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E:\Project\second Project\"/>
    </mc:Choice>
  </mc:AlternateContent>
  <xr:revisionPtr revIDLastSave="0" documentId="8_{1A37207A-24BA-4C09-A888-E25EB5C4D22F}" xr6:coauthVersionLast="47" xr6:coauthVersionMax="47" xr10:uidLastSave="{00000000-0000-0000-0000-000000000000}"/>
  <bookViews>
    <workbookView xWindow="-110" yWindow="-110" windowWidth="19420" windowHeight="10300" activeTab="1" xr2:uid="{6C8D7160-2D00-4D2D-9A2C-BB3441CB4760}"/>
  </bookViews>
  <sheets>
    <sheet name="Final_dataset_kpi" sheetId="11" r:id="rId1"/>
    <sheet name="Dashboard" sheetId="13" r:id="rId2"/>
    <sheet name="Pivot_table" sheetId="12" r:id="rId3"/>
  </sheets>
  <definedNames>
    <definedName name="ExternalData_10" localSheetId="0" hidden="1">Final_dataset_kpi!$A$1:$U$10350</definedName>
    <definedName name="Slicer_Month">#N/A</definedName>
    <definedName name="Slicer_seller_state">#N/A</definedName>
    <definedName name="Slicer_Weeknd_Weekda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11" l="1"/>
  <c r="AB3" i="11"/>
  <c r="AB4" i="11"/>
  <c r="AB5" i="11"/>
  <c r="AB6" i="11"/>
  <c r="AB7" i="11"/>
  <c r="AB8" i="11"/>
  <c r="AB9" i="11"/>
  <c r="AB10" i="11"/>
  <c r="AB11" i="11"/>
  <c r="AB12" i="11"/>
  <c r="AB13" i="11"/>
  <c r="AB14" i="11"/>
  <c r="AB15" i="11"/>
  <c r="AB16" i="11"/>
  <c r="AB17" i="11"/>
  <c r="AB18" i="11"/>
  <c r="AB19" i="11"/>
  <c r="AB20" i="11"/>
  <c r="AB21" i="11"/>
  <c r="AB22" i="11"/>
  <c r="AB23" i="11"/>
  <c r="AB24" i="11"/>
  <c r="AB25" i="11"/>
  <c r="AB26" i="11"/>
  <c r="AB27" i="11"/>
  <c r="AB28" i="11"/>
  <c r="AB29" i="11"/>
  <c r="AB30" i="11"/>
  <c r="AB31" i="11"/>
  <c r="AB32" i="11"/>
  <c r="AB33" i="11"/>
  <c r="AB34" i="11"/>
  <c r="AB35" i="11"/>
  <c r="AB36" i="11"/>
  <c r="AB37" i="11"/>
  <c r="AB38" i="11"/>
  <c r="AB39" i="11"/>
  <c r="AB40" i="11"/>
  <c r="AB41" i="11"/>
  <c r="AB42" i="11"/>
  <c r="AB43" i="11"/>
  <c r="AB44" i="11"/>
  <c r="AB45" i="11"/>
  <c r="AB46" i="11"/>
  <c r="AB47" i="11"/>
  <c r="AB48" i="11"/>
  <c r="AB49" i="11"/>
  <c r="AB50" i="11"/>
  <c r="AB51" i="11"/>
  <c r="AB52" i="11"/>
  <c r="AB53" i="11"/>
  <c r="AB54" i="11"/>
  <c r="AB55" i="11"/>
  <c r="AB56" i="11"/>
  <c r="AB57" i="11"/>
  <c r="AB58" i="11"/>
  <c r="AB59" i="11"/>
  <c r="AB60" i="11"/>
  <c r="AB61" i="11"/>
  <c r="AB62" i="11"/>
  <c r="AB63" i="11"/>
  <c r="AB64" i="11"/>
  <c r="AB65" i="11"/>
  <c r="AB66" i="11"/>
  <c r="AB67" i="11"/>
  <c r="AB68" i="11"/>
  <c r="AB69" i="11"/>
  <c r="AB70" i="11"/>
  <c r="AB71" i="11"/>
  <c r="AB72" i="11"/>
  <c r="AB73" i="11"/>
  <c r="AB74" i="11"/>
  <c r="AB75" i="11"/>
  <c r="AB76" i="11"/>
  <c r="AB77" i="11"/>
  <c r="AB78" i="11"/>
  <c r="AB79" i="11"/>
  <c r="AB80" i="11"/>
  <c r="AB81" i="11"/>
  <c r="AB82" i="11"/>
  <c r="AB83" i="11"/>
  <c r="AB84" i="11"/>
  <c r="AB85" i="11"/>
  <c r="AB86" i="11"/>
  <c r="AB87" i="11"/>
  <c r="AB88" i="11"/>
  <c r="AB89" i="11"/>
  <c r="AB90" i="11"/>
  <c r="AB91" i="11"/>
  <c r="AB92" i="11"/>
  <c r="AB93" i="11"/>
  <c r="AB94" i="11"/>
  <c r="AB95" i="11"/>
  <c r="AB96" i="11"/>
  <c r="AB97" i="11"/>
  <c r="AB98" i="11"/>
  <c r="AB99" i="11"/>
  <c r="AB100" i="11"/>
  <c r="AB101" i="11"/>
  <c r="AB102" i="11"/>
  <c r="AB103" i="11"/>
  <c r="AB104" i="11"/>
  <c r="AB105" i="11"/>
  <c r="AB106" i="11"/>
  <c r="AB107" i="11"/>
  <c r="AB108" i="11"/>
  <c r="AB109" i="11"/>
  <c r="AB110" i="11"/>
  <c r="AB111" i="11"/>
  <c r="AB112" i="11"/>
  <c r="AB113" i="11"/>
  <c r="AB114" i="11"/>
  <c r="AB115" i="11"/>
  <c r="AB116" i="11"/>
  <c r="AB117" i="11"/>
  <c r="AB118" i="11"/>
  <c r="AB119" i="11"/>
  <c r="AB120" i="11"/>
  <c r="AB121" i="11"/>
  <c r="AB122" i="11"/>
  <c r="AB123" i="11"/>
  <c r="AB124" i="11"/>
  <c r="AB125" i="11"/>
  <c r="AB126" i="11"/>
  <c r="AB127" i="11"/>
  <c r="AB128" i="11"/>
  <c r="AB129" i="11"/>
  <c r="AB130" i="11"/>
  <c r="AB131" i="11"/>
  <c r="AB132" i="11"/>
  <c r="AB133" i="11"/>
  <c r="AB134" i="11"/>
  <c r="AB135" i="11"/>
  <c r="AB136" i="11"/>
  <c r="AB137" i="11"/>
  <c r="AB138" i="11"/>
  <c r="AB139" i="11"/>
  <c r="AB140" i="11"/>
  <c r="AB141" i="11"/>
  <c r="AB142" i="11"/>
  <c r="AB143" i="11"/>
  <c r="AB144" i="11"/>
  <c r="AB145" i="11"/>
  <c r="AB146" i="11"/>
  <c r="AB147" i="11"/>
  <c r="AB148" i="11"/>
  <c r="AB149" i="11"/>
  <c r="AB150" i="11"/>
  <c r="AB151" i="11"/>
  <c r="AB152" i="11"/>
  <c r="AB153" i="11"/>
  <c r="AB154" i="11"/>
  <c r="AB155" i="11"/>
  <c r="AB156" i="11"/>
  <c r="AB157" i="11"/>
  <c r="AB158" i="11"/>
  <c r="AB159" i="11"/>
  <c r="AB160" i="11"/>
  <c r="AB161" i="11"/>
  <c r="AB162" i="11"/>
  <c r="AB163" i="11"/>
  <c r="AB164" i="11"/>
  <c r="AB165" i="11"/>
  <c r="AB166" i="11"/>
  <c r="AB167" i="11"/>
  <c r="AB168" i="11"/>
  <c r="AB169" i="11"/>
  <c r="AB170" i="11"/>
  <c r="AB171" i="11"/>
  <c r="AB172" i="11"/>
  <c r="AB173" i="11"/>
  <c r="AB174" i="11"/>
  <c r="AB175" i="11"/>
  <c r="AB176" i="11"/>
  <c r="AB177" i="11"/>
  <c r="AB178" i="11"/>
  <c r="AB179" i="11"/>
  <c r="AB180" i="11"/>
  <c r="AB181" i="11"/>
  <c r="AB182" i="11"/>
  <c r="AB183" i="11"/>
  <c r="AB184" i="11"/>
  <c r="AB185" i="11"/>
  <c r="AB186" i="11"/>
  <c r="AB187" i="11"/>
  <c r="AB188" i="11"/>
  <c r="AB189" i="11"/>
  <c r="AB190" i="11"/>
  <c r="AB191" i="11"/>
  <c r="AB192" i="11"/>
  <c r="AB193" i="11"/>
  <c r="AB194" i="11"/>
  <c r="AB195" i="11"/>
  <c r="AB196" i="11"/>
  <c r="AB197" i="11"/>
  <c r="AB198" i="11"/>
  <c r="AB199" i="11"/>
  <c r="AB200" i="11"/>
  <c r="AB201" i="11"/>
  <c r="AB202" i="11"/>
  <c r="AB203" i="11"/>
  <c r="AB204" i="11"/>
  <c r="AB205" i="11"/>
  <c r="AB206" i="11"/>
  <c r="AB207" i="11"/>
  <c r="AB208" i="11"/>
  <c r="AB209" i="11"/>
  <c r="AB210" i="11"/>
  <c r="AB211" i="11"/>
  <c r="AB212" i="11"/>
  <c r="AB213" i="11"/>
  <c r="AB214" i="11"/>
  <c r="AB215" i="11"/>
  <c r="AB216" i="11"/>
  <c r="AB217" i="11"/>
  <c r="AB218" i="11"/>
  <c r="AB219" i="11"/>
  <c r="AB220" i="11"/>
  <c r="AB221" i="11"/>
  <c r="AB222" i="11"/>
  <c r="AB223" i="11"/>
  <c r="AB224" i="11"/>
  <c r="AB225" i="11"/>
  <c r="AB226" i="11"/>
  <c r="AB227" i="11"/>
  <c r="AB228" i="11"/>
  <c r="AB229" i="11"/>
  <c r="AB230" i="11"/>
  <c r="AB231" i="11"/>
  <c r="AB232" i="11"/>
  <c r="AB233" i="11"/>
  <c r="AB234" i="11"/>
  <c r="AB235" i="11"/>
  <c r="AB236" i="11"/>
  <c r="AB237" i="11"/>
  <c r="AB238" i="11"/>
  <c r="AB239" i="11"/>
  <c r="AB240" i="11"/>
  <c r="AB241" i="11"/>
  <c r="AB242" i="11"/>
  <c r="AB243" i="11"/>
  <c r="AB244" i="11"/>
  <c r="AB245" i="11"/>
  <c r="AB246" i="11"/>
  <c r="AB247" i="11"/>
  <c r="AB248" i="11"/>
  <c r="AB249" i="11"/>
  <c r="AB250" i="11"/>
  <c r="AB251" i="11"/>
  <c r="AB252" i="11"/>
  <c r="AB253" i="11"/>
  <c r="AB254" i="11"/>
  <c r="AB255" i="11"/>
  <c r="AB256" i="11"/>
  <c r="AB257" i="11"/>
  <c r="AB258" i="11"/>
  <c r="AB259" i="11"/>
  <c r="AB260" i="11"/>
  <c r="AB261" i="11"/>
  <c r="AB262" i="11"/>
  <c r="AB263" i="11"/>
  <c r="AB264" i="11"/>
  <c r="AB265" i="11"/>
  <c r="AB266" i="11"/>
  <c r="AB267" i="11"/>
  <c r="AB268" i="11"/>
  <c r="AB269" i="11"/>
  <c r="AB270" i="11"/>
  <c r="AB271" i="11"/>
  <c r="AB272" i="11"/>
  <c r="AB273" i="11"/>
  <c r="AB274" i="11"/>
  <c r="AB275" i="11"/>
  <c r="AB276" i="11"/>
  <c r="AB277" i="11"/>
  <c r="AB278" i="11"/>
  <c r="AB279" i="11"/>
  <c r="AB280" i="11"/>
  <c r="AB281" i="11"/>
  <c r="AB282" i="11"/>
  <c r="AB283" i="11"/>
  <c r="AB284" i="11"/>
  <c r="AB285" i="11"/>
  <c r="AB286" i="11"/>
  <c r="AB287" i="11"/>
  <c r="AB288" i="11"/>
  <c r="AB289" i="11"/>
  <c r="AB290" i="11"/>
  <c r="AB291" i="11"/>
  <c r="AB292" i="11"/>
  <c r="AB293" i="11"/>
  <c r="AB294" i="11"/>
  <c r="AB295" i="11"/>
  <c r="AB296" i="11"/>
  <c r="AB297" i="11"/>
  <c r="AB298" i="11"/>
  <c r="AB299" i="11"/>
  <c r="AB300" i="11"/>
  <c r="AB301" i="11"/>
  <c r="AB302" i="11"/>
  <c r="AB303" i="11"/>
  <c r="AB304" i="11"/>
  <c r="AB305" i="11"/>
  <c r="AB306" i="11"/>
  <c r="AB307" i="11"/>
  <c r="AB308" i="11"/>
  <c r="AB309" i="11"/>
  <c r="AB310" i="11"/>
  <c r="AB311" i="11"/>
  <c r="AB312" i="11"/>
  <c r="AB313" i="11"/>
  <c r="AB314" i="11"/>
  <c r="AB315" i="11"/>
  <c r="AB316" i="11"/>
  <c r="AB317" i="11"/>
  <c r="AB318" i="11"/>
  <c r="AB319" i="11"/>
  <c r="AB320" i="11"/>
  <c r="AB321" i="11"/>
  <c r="AB322" i="11"/>
  <c r="AB323" i="11"/>
  <c r="AB324" i="11"/>
  <c r="AB325" i="11"/>
  <c r="AB326" i="11"/>
  <c r="AB327" i="11"/>
  <c r="AB328" i="11"/>
  <c r="AB329" i="11"/>
  <c r="AB330" i="11"/>
  <c r="AB331" i="11"/>
  <c r="AB332" i="11"/>
  <c r="AB333" i="11"/>
  <c r="AB334" i="11"/>
  <c r="AB335" i="11"/>
  <c r="AB336" i="11"/>
  <c r="AB337" i="11"/>
  <c r="AB338" i="11"/>
  <c r="AB339" i="11"/>
  <c r="AB340" i="11"/>
  <c r="AB341" i="11"/>
  <c r="AB342" i="11"/>
  <c r="AB343" i="11"/>
  <c r="AB344" i="11"/>
  <c r="AB345" i="11"/>
  <c r="AB346" i="11"/>
  <c r="AB347" i="11"/>
  <c r="AB348" i="11"/>
  <c r="AB349" i="11"/>
  <c r="AB350" i="11"/>
  <c r="AB351" i="11"/>
  <c r="AB352" i="11"/>
  <c r="AB353" i="11"/>
  <c r="AB354" i="11"/>
  <c r="AB355" i="11"/>
  <c r="AB356" i="11"/>
  <c r="AB357" i="11"/>
  <c r="AB358" i="11"/>
  <c r="AB359" i="11"/>
  <c r="AB360" i="11"/>
  <c r="AB361" i="11"/>
  <c r="AB362" i="11"/>
  <c r="AB363" i="11"/>
  <c r="AB364" i="11"/>
  <c r="AB365" i="11"/>
  <c r="AB366" i="11"/>
  <c r="AB367" i="11"/>
  <c r="AB368" i="11"/>
  <c r="AB369" i="11"/>
  <c r="AB370" i="11"/>
  <c r="AB371" i="11"/>
  <c r="AB372" i="11"/>
  <c r="AB373" i="11"/>
  <c r="AB374" i="11"/>
  <c r="AB375" i="11"/>
  <c r="AB376" i="11"/>
  <c r="AB377" i="11"/>
  <c r="AB378" i="11"/>
  <c r="AB379" i="11"/>
  <c r="AB380" i="11"/>
  <c r="AB381" i="11"/>
  <c r="AB382" i="11"/>
  <c r="AB383" i="11"/>
  <c r="AB384" i="11"/>
  <c r="AB385" i="11"/>
  <c r="AB386" i="11"/>
  <c r="AB387" i="11"/>
  <c r="AB388" i="11"/>
  <c r="AB389" i="11"/>
  <c r="AB390" i="11"/>
  <c r="AB391" i="11"/>
  <c r="AB392" i="11"/>
  <c r="AB393" i="11"/>
  <c r="AB394" i="11"/>
  <c r="AB395" i="11"/>
  <c r="AB396" i="11"/>
  <c r="AB397" i="11"/>
  <c r="AB398" i="11"/>
  <c r="AB399" i="11"/>
  <c r="AB400" i="11"/>
  <c r="AB401" i="11"/>
  <c r="AB402" i="11"/>
  <c r="AB403" i="11"/>
  <c r="AB404" i="11"/>
  <c r="AB405" i="11"/>
  <c r="AB406" i="11"/>
  <c r="AB407" i="11"/>
  <c r="AB408" i="11"/>
  <c r="AB409" i="11"/>
  <c r="AB410" i="11"/>
  <c r="AB411" i="11"/>
  <c r="AB412" i="11"/>
  <c r="AB413" i="11"/>
  <c r="AB414" i="11"/>
  <c r="AB415" i="11"/>
  <c r="AB416" i="11"/>
  <c r="AB417" i="11"/>
  <c r="AB418" i="11"/>
  <c r="AB419" i="11"/>
  <c r="AB420" i="11"/>
  <c r="AB421" i="11"/>
  <c r="AB422" i="11"/>
  <c r="AB423" i="11"/>
  <c r="AB424" i="11"/>
  <c r="AB425" i="11"/>
  <c r="AB426" i="11"/>
  <c r="AB427" i="11"/>
  <c r="AB428" i="11"/>
  <c r="AB429" i="11"/>
  <c r="AB430" i="11"/>
  <c r="AB431" i="11"/>
  <c r="AB432" i="11"/>
  <c r="AB433" i="11"/>
  <c r="AB434" i="11"/>
  <c r="AB435" i="11"/>
  <c r="AB436" i="11"/>
  <c r="AB437" i="11"/>
  <c r="AB438" i="11"/>
  <c r="AB439" i="11"/>
  <c r="AB440" i="11"/>
  <c r="AB441" i="11"/>
  <c r="AB442" i="11"/>
  <c r="AB443" i="11"/>
  <c r="AB444" i="11"/>
  <c r="AB445" i="11"/>
  <c r="AB446" i="11"/>
  <c r="AB447" i="11"/>
  <c r="AB448" i="11"/>
  <c r="AB449" i="11"/>
  <c r="AB450" i="11"/>
  <c r="AB451" i="11"/>
  <c r="AB452" i="11"/>
  <c r="AB453" i="11"/>
  <c r="AB454" i="11"/>
  <c r="AB455" i="11"/>
  <c r="AB456" i="11"/>
  <c r="AB457" i="11"/>
  <c r="AB458" i="11"/>
  <c r="AB459" i="11"/>
  <c r="AB460" i="11"/>
  <c r="AB461" i="11"/>
  <c r="AB462" i="11"/>
  <c r="AB463" i="11"/>
  <c r="AB464" i="11"/>
  <c r="AB465" i="11"/>
  <c r="AB466" i="11"/>
  <c r="AB467" i="11"/>
  <c r="AB468" i="11"/>
  <c r="AB469" i="11"/>
  <c r="AB470" i="11"/>
  <c r="AB471" i="11"/>
  <c r="AB472" i="11"/>
  <c r="AB473" i="11"/>
  <c r="AB474" i="11"/>
  <c r="AB475" i="11"/>
  <c r="AB476" i="11"/>
  <c r="AB477" i="11"/>
  <c r="AB478" i="11"/>
  <c r="AB479" i="11"/>
  <c r="AB480" i="11"/>
  <c r="AB481" i="11"/>
  <c r="AB482" i="11"/>
  <c r="AB483" i="11"/>
  <c r="AB484" i="11"/>
  <c r="AB485" i="11"/>
  <c r="AB486" i="11"/>
  <c r="AB487" i="11"/>
  <c r="AB488" i="11"/>
  <c r="AB489" i="11"/>
  <c r="AB490" i="11"/>
  <c r="AB491" i="11"/>
  <c r="AB492" i="11"/>
  <c r="AB493" i="11"/>
  <c r="AB494" i="11"/>
  <c r="AB495" i="11"/>
  <c r="AB496" i="11"/>
  <c r="AB497" i="11"/>
  <c r="AB498" i="11"/>
  <c r="AB499" i="11"/>
  <c r="AB500" i="11"/>
  <c r="AB501" i="11"/>
  <c r="AB502" i="11"/>
  <c r="AB503" i="11"/>
  <c r="AB504" i="11"/>
  <c r="AB505" i="11"/>
  <c r="AB506" i="11"/>
  <c r="AB507" i="11"/>
  <c r="AB508" i="11"/>
  <c r="AB509" i="11"/>
  <c r="AB510" i="11"/>
  <c r="AB511" i="11"/>
  <c r="AB512" i="11"/>
  <c r="AB513" i="11"/>
  <c r="AB514" i="11"/>
  <c r="AB515" i="11"/>
  <c r="AB516" i="11"/>
  <c r="AB517" i="11"/>
  <c r="AB518" i="11"/>
  <c r="AB519" i="11"/>
  <c r="AB520" i="11"/>
  <c r="AB521" i="11"/>
  <c r="AB522" i="11"/>
  <c r="AB523" i="11"/>
  <c r="AB524" i="11"/>
  <c r="AB525" i="11"/>
  <c r="AB526" i="11"/>
  <c r="AB527" i="11"/>
  <c r="AB528" i="11"/>
  <c r="AB529" i="11"/>
  <c r="AB530" i="11"/>
  <c r="AB531" i="11"/>
  <c r="AB532" i="11"/>
  <c r="AB533" i="11"/>
  <c r="AB534" i="11"/>
  <c r="AB535" i="11"/>
  <c r="AB536" i="11"/>
  <c r="AB537" i="11"/>
  <c r="AB538" i="11"/>
  <c r="AB539" i="11"/>
  <c r="AB540" i="11"/>
  <c r="AB541" i="11"/>
  <c r="AB542" i="11"/>
  <c r="AB543" i="11"/>
  <c r="AB544" i="11"/>
  <c r="AB545" i="11"/>
  <c r="AB546" i="11"/>
  <c r="AB547" i="11"/>
  <c r="AB548" i="11"/>
  <c r="AB549" i="11"/>
  <c r="AB550" i="11"/>
  <c r="AB551" i="11"/>
  <c r="AB552" i="11"/>
  <c r="AB553" i="11"/>
  <c r="AB554" i="11"/>
  <c r="AB555" i="11"/>
  <c r="AB556" i="11"/>
  <c r="AB557" i="11"/>
  <c r="AB558" i="11"/>
  <c r="AB559" i="11"/>
  <c r="AB560" i="11"/>
  <c r="AB561" i="11"/>
  <c r="AB562" i="11"/>
  <c r="AB563" i="11"/>
  <c r="AB564" i="11"/>
  <c r="AB565" i="11"/>
  <c r="AB566" i="11"/>
  <c r="AB567" i="11"/>
  <c r="AB568" i="11"/>
  <c r="AB569" i="11"/>
  <c r="AB570" i="11"/>
  <c r="AB571" i="11"/>
  <c r="AB572" i="11"/>
  <c r="AB573" i="11"/>
  <c r="AB574" i="11"/>
  <c r="AB575" i="11"/>
  <c r="AB576" i="11"/>
  <c r="AB577" i="11"/>
  <c r="AB578" i="11"/>
  <c r="AB579" i="11"/>
  <c r="AB580" i="11"/>
  <c r="AB581" i="11"/>
  <c r="AB582" i="11"/>
  <c r="AB583" i="11"/>
  <c r="AB584" i="11"/>
  <c r="AB585" i="11"/>
  <c r="AB586" i="11"/>
  <c r="AB587" i="11"/>
  <c r="AB588" i="11"/>
  <c r="AB589" i="11"/>
  <c r="AB590" i="11"/>
  <c r="AB591" i="11"/>
  <c r="AB592" i="11"/>
  <c r="AB593" i="11"/>
  <c r="AB594" i="11"/>
  <c r="AB595" i="11"/>
  <c r="AB596" i="11"/>
  <c r="AB597" i="11"/>
  <c r="AB598" i="11"/>
  <c r="AB599" i="11"/>
  <c r="AB600" i="11"/>
  <c r="AB601" i="11"/>
  <c r="AB602" i="11"/>
  <c r="AB603" i="11"/>
  <c r="AB604" i="11"/>
  <c r="AB605" i="11"/>
  <c r="AB606" i="11"/>
  <c r="AB607" i="11"/>
  <c r="AB608" i="11"/>
  <c r="AB609" i="11"/>
  <c r="AB610" i="11"/>
  <c r="AB611" i="11"/>
  <c r="AB612" i="11"/>
  <c r="AB613" i="11"/>
  <c r="AB614" i="11"/>
  <c r="AB615" i="11"/>
  <c r="AB616" i="11"/>
  <c r="AB617" i="11"/>
  <c r="AB618" i="11"/>
  <c r="AB619" i="11"/>
  <c r="AB620" i="11"/>
  <c r="AB621" i="11"/>
  <c r="AB622" i="11"/>
  <c r="AB623" i="11"/>
  <c r="AB624" i="11"/>
  <c r="AB625" i="11"/>
  <c r="AB626" i="11"/>
  <c r="AB627" i="11"/>
  <c r="AB628" i="11"/>
  <c r="AB629" i="11"/>
  <c r="AB630" i="11"/>
  <c r="AB631" i="11"/>
  <c r="AB632" i="11"/>
  <c r="AB633" i="11"/>
  <c r="AB634" i="11"/>
  <c r="AB635" i="11"/>
  <c r="AB636" i="11"/>
  <c r="AB637" i="11"/>
  <c r="AB638" i="11"/>
  <c r="AB639" i="11"/>
  <c r="AB640" i="11"/>
  <c r="AB641" i="11"/>
  <c r="AB642" i="11"/>
  <c r="AB643" i="11"/>
  <c r="AB644" i="11"/>
  <c r="AB645" i="11"/>
  <c r="AB646" i="11"/>
  <c r="AB647" i="11"/>
  <c r="AB648" i="11"/>
  <c r="AB649" i="11"/>
  <c r="AB650" i="11"/>
  <c r="AB651" i="11"/>
  <c r="AB652" i="11"/>
  <c r="AB653" i="11"/>
  <c r="AB654" i="11"/>
  <c r="AB655" i="11"/>
  <c r="AB656" i="11"/>
  <c r="AB657" i="11"/>
  <c r="AB658" i="11"/>
  <c r="AB659" i="11"/>
  <c r="AB660" i="11"/>
  <c r="AB661" i="11"/>
  <c r="AB662" i="11"/>
  <c r="AB663" i="11"/>
  <c r="AB664" i="11"/>
  <c r="AB665" i="11"/>
  <c r="AB666" i="11"/>
  <c r="AB667" i="11"/>
  <c r="AB668" i="11"/>
  <c r="AB669" i="11"/>
  <c r="AB670" i="11"/>
  <c r="AB671" i="11"/>
  <c r="AB672" i="11"/>
  <c r="AB673" i="11"/>
  <c r="AB674" i="11"/>
  <c r="AB675" i="11"/>
  <c r="AB676" i="11"/>
  <c r="AB677" i="11"/>
  <c r="AB678" i="11"/>
  <c r="AB679" i="11"/>
  <c r="AB680" i="11"/>
  <c r="AB681" i="11"/>
  <c r="AB682" i="11"/>
  <c r="AB683" i="11"/>
  <c r="AB684" i="11"/>
  <c r="AB685" i="11"/>
  <c r="AB686" i="11"/>
  <c r="AB687" i="11"/>
  <c r="AB688" i="11"/>
  <c r="AB689" i="11"/>
  <c r="AB690" i="11"/>
  <c r="AB691" i="11"/>
  <c r="AB692" i="11"/>
  <c r="AB693" i="11"/>
  <c r="AB694" i="11"/>
  <c r="AB695" i="11"/>
  <c r="AB696" i="11"/>
  <c r="AB697" i="11"/>
  <c r="AB698" i="11"/>
  <c r="AB699" i="11"/>
  <c r="AB700" i="11"/>
  <c r="AB701" i="11"/>
  <c r="AB702" i="11"/>
  <c r="AB703" i="11"/>
  <c r="AB704" i="11"/>
  <c r="AB705" i="11"/>
  <c r="AB706" i="11"/>
  <c r="AB707" i="11"/>
  <c r="AB708" i="11"/>
  <c r="AB709" i="11"/>
  <c r="AB710" i="11"/>
  <c r="AB711" i="11"/>
  <c r="AB712" i="11"/>
  <c r="AB713" i="11"/>
  <c r="AB714" i="11"/>
  <c r="AB715" i="11"/>
  <c r="AB716" i="11"/>
  <c r="AB717" i="11"/>
  <c r="AB718" i="11"/>
  <c r="AB719" i="11"/>
  <c r="AB720" i="11"/>
  <c r="AB721" i="11"/>
  <c r="AB722" i="11"/>
  <c r="AB723" i="11"/>
  <c r="AB724" i="11"/>
  <c r="AB725" i="11"/>
  <c r="AB726" i="11"/>
  <c r="AB727" i="11"/>
  <c r="AB728" i="11"/>
  <c r="AB729" i="11"/>
  <c r="AB730" i="11"/>
  <c r="AB731" i="11"/>
  <c r="AB732" i="11"/>
  <c r="AB733" i="11"/>
  <c r="AB734" i="11"/>
  <c r="AB735" i="11"/>
  <c r="AB736" i="11"/>
  <c r="AB737" i="11"/>
  <c r="AB738" i="11"/>
  <c r="AB739" i="11"/>
  <c r="AB740" i="11"/>
  <c r="AB741" i="11"/>
  <c r="AB742" i="11"/>
  <c r="AB743" i="11"/>
  <c r="AB744" i="11"/>
  <c r="AB745" i="11"/>
  <c r="AB746" i="11"/>
  <c r="AB747" i="11"/>
  <c r="AB748" i="11"/>
  <c r="AB749" i="11"/>
  <c r="AB750" i="11"/>
  <c r="AB751" i="11"/>
  <c r="AB752" i="11"/>
  <c r="AB753" i="11"/>
  <c r="AB754" i="11"/>
  <c r="AB755" i="11"/>
  <c r="AB756" i="11"/>
  <c r="AB757" i="11"/>
  <c r="AB758" i="11"/>
  <c r="AB759" i="11"/>
  <c r="AB760" i="11"/>
  <c r="AB761" i="11"/>
  <c r="AB762" i="11"/>
  <c r="AB763" i="11"/>
  <c r="AB764" i="11"/>
  <c r="AB765" i="11"/>
  <c r="AB766" i="11"/>
  <c r="AB767" i="11"/>
  <c r="AB768" i="11"/>
  <c r="AB769" i="11"/>
  <c r="AB770" i="11"/>
  <c r="AB771" i="11"/>
  <c r="AB772" i="11"/>
  <c r="AB773" i="11"/>
  <c r="AB774" i="11"/>
  <c r="AB775" i="11"/>
  <c r="AB776" i="11"/>
  <c r="AB777" i="11"/>
  <c r="AB778" i="11"/>
  <c r="AB779" i="11"/>
  <c r="AB780" i="11"/>
  <c r="AB781" i="11"/>
  <c r="AB782" i="11"/>
  <c r="AB783" i="11"/>
  <c r="AB784" i="11"/>
  <c r="AB785" i="11"/>
  <c r="AB786" i="11"/>
  <c r="AB787" i="11"/>
  <c r="AB788" i="11"/>
  <c r="AB789" i="11"/>
  <c r="AB790" i="11"/>
  <c r="AB791" i="11"/>
  <c r="AB792" i="11"/>
  <c r="AB793" i="11"/>
  <c r="AB794" i="11"/>
  <c r="AB795" i="11"/>
  <c r="AB796" i="11"/>
  <c r="AB797" i="11"/>
  <c r="AB798" i="11"/>
  <c r="AB799" i="11"/>
  <c r="AB800" i="11"/>
  <c r="AB801" i="11"/>
  <c r="AB802" i="11"/>
  <c r="AB803" i="11"/>
  <c r="AB804" i="11"/>
  <c r="AB805" i="11"/>
  <c r="AB806" i="11"/>
  <c r="AB807" i="11"/>
  <c r="AB808" i="11"/>
  <c r="AB809" i="11"/>
  <c r="AB810" i="11"/>
  <c r="AB811" i="11"/>
  <c r="AB812" i="11"/>
  <c r="AB813" i="11"/>
  <c r="AB814" i="11"/>
  <c r="AB815" i="11"/>
  <c r="AB816" i="11"/>
  <c r="AB817" i="11"/>
  <c r="AB818" i="11"/>
  <c r="AB819" i="11"/>
  <c r="AB820" i="11"/>
  <c r="AB821" i="11"/>
  <c r="AB822" i="11"/>
  <c r="AB823" i="11"/>
  <c r="AB824" i="11"/>
  <c r="AB825" i="11"/>
  <c r="AB826" i="11"/>
  <c r="AB827" i="11"/>
  <c r="AB828" i="11"/>
  <c r="AB829" i="11"/>
  <c r="AB830" i="11"/>
  <c r="AB831" i="11"/>
  <c r="AB832" i="11"/>
  <c r="AB833" i="11"/>
  <c r="AB834" i="11"/>
  <c r="AB835" i="11"/>
  <c r="AB836" i="11"/>
  <c r="AB837" i="11"/>
  <c r="AB838" i="11"/>
  <c r="AB839" i="11"/>
  <c r="AB840" i="11"/>
  <c r="AB841" i="11"/>
  <c r="AB842" i="11"/>
  <c r="AB843" i="11"/>
  <c r="AB844" i="11"/>
  <c r="AB845" i="11"/>
  <c r="AB846" i="11"/>
  <c r="AB847" i="11"/>
  <c r="AB848" i="11"/>
  <c r="AB849" i="11"/>
  <c r="AB850" i="11"/>
  <c r="AB851" i="11"/>
  <c r="AB852" i="11"/>
  <c r="AB853" i="11"/>
  <c r="AB854" i="11"/>
  <c r="AB855" i="11"/>
  <c r="AB856" i="11"/>
  <c r="AB857" i="11"/>
  <c r="AB858" i="11"/>
  <c r="AB859" i="11"/>
  <c r="AB860" i="11"/>
  <c r="AB861" i="11"/>
  <c r="AB862" i="11"/>
  <c r="AB863" i="11"/>
  <c r="AB864" i="11"/>
  <c r="AB865" i="11"/>
  <c r="AB866" i="11"/>
  <c r="AB867" i="11"/>
  <c r="AB868" i="11"/>
  <c r="AB869" i="11"/>
  <c r="AB870" i="11"/>
  <c r="AB871" i="11"/>
  <c r="AB872" i="11"/>
  <c r="AB873" i="11"/>
  <c r="AB874" i="11"/>
  <c r="AB875" i="11"/>
  <c r="AB876" i="11"/>
  <c r="AB877" i="11"/>
  <c r="AB878" i="11"/>
  <c r="AB879" i="11"/>
  <c r="AB880" i="11"/>
  <c r="AB881" i="11"/>
  <c r="AB882" i="11"/>
  <c r="AB883" i="11"/>
  <c r="AB884" i="11"/>
  <c r="AB885" i="11"/>
  <c r="AB886" i="11"/>
  <c r="AB887" i="11"/>
  <c r="AB888" i="11"/>
  <c r="AB889" i="11"/>
  <c r="AB890" i="11"/>
  <c r="AB891" i="11"/>
  <c r="AB892" i="11"/>
  <c r="AB893" i="11"/>
  <c r="AB894" i="11"/>
  <c r="AB895" i="11"/>
  <c r="AB896" i="11"/>
  <c r="AB897" i="11"/>
  <c r="AB898" i="11"/>
  <c r="AB899" i="11"/>
  <c r="AB900" i="11"/>
  <c r="AB901" i="11"/>
  <c r="AB902" i="11"/>
  <c r="AB903" i="11"/>
  <c r="AB904" i="11"/>
  <c r="AB905" i="11"/>
  <c r="AB906" i="11"/>
  <c r="AB907" i="11"/>
  <c r="AB908" i="11"/>
  <c r="AB909" i="11"/>
  <c r="AB910" i="11"/>
  <c r="AB911" i="11"/>
  <c r="AB912" i="11"/>
  <c r="AB913" i="11"/>
  <c r="AB914" i="11"/>
  <c r="AB915" i="11"/>
  <c r="AB916" i="11"/>
  <c r="AB917" i="11"/>
  <c r="AB918" i="11"/>
  <c r="AB919" i="11"/>
  <c r="AB920" i="11"/>
  <c r="AB921" i="11"/>
  <c r="AB922" i="11"/>
  <c r="AB923" i="11"/>
  <c r="AB924" i="11"/>
  <c r="AB925" i="11"/>
  <c r="AB926" i="11"/>
  <c r="AB927" i="11"/>
  <c r="AB928" i="11"/>
  <c r="AB929" i="11"/>
  <c r="AB930" i="11"/>
  <c r="AB931" i="11"/>
  <c r="AB932" i="11"/>
  <c r="AB933" i="11"/>
  <c r="AB934" i="11"/>
  <c r="AB935" i="11"/>
  <c r="AB936" i="11"/>
  <c r="AB937" i="11"/>
  <c r="AB938" i="11"/>
  <c r="AB939" i="11"/>
  <c r="AB940" i="11"/>
  <c r="AB941" i="11"/>
  <c r="AB942" i="11"/>
  <c r="AB943" i="11"/>
  <c r="AB944" i="11"/>
  <c r="AB945" i="11"/>
  <c r="AB946" i="11"/>
  <c r="AB947" i="11"/>
  <c r="AB948" i="11"/>
  <c r="AB949" i="11"/>
  <c r="AB950" i="11"/>
  <c r="AB951" i="11"/>
  <c r="AB952" i="11"/>
  <c r="AB953" i="11"/>
  <c r="AB954" i="11"/>
  <c r="AB955" i="11"/>
  <c r="AB956" i="11"/>
  <c r="AB957" i="11"/>
  <c r="AB958" i="11"/>
  <c r="AB959" i="11"/>
  <c r="AB960" i="11"/>
  <c r="AB961" i="11"/>
  <c r="AB962" i="11"/>
  <c r="AB963" i="11"/>
  <c r="AB964" i="11"/>
  <c r="AB965" i="11"/>
  <c r="AB966" i="11"/>
  <c r="AB967" i="11"/>
  <c r="AB968" i="11"/>
  <c r="AB969" i="11"/>
  <c r="AB970" i="11"/>
  <c r="AB971" i="11"/>
  <c r="AB972" i="11"/>
  <c r="AB973" i="11"/>
  <c r="AB974" i="11"/>
  <c r="AB975" i="11"/>
  <c r="AB976" i="11"/>
  <c r="AB977" i="11"/>
  <c r="AB978" i="11"/>
  <c r="AB979" i="11"/>
  <c r="AB980" i="11"/>
  <c r="AB981" i="11"/>
  <c r="AB982" i="11"/>
  <c r="AB983" i="11"/>
  <c r="AB984" i="11"/>
  <c r="AB985" i="11"/>
  <c r="AB986" i="11"/>
  <c r="AB987" i="11"/>
  <c r="AB988" i="11"/>
  <c r="AB989" i="11"/>
  <c r="AB990" i="11"/>
  <c r="AB991" i="11"/>
  <c r="AB992" i="11"/>
  <c r="AB993" i="11"/>
  <c r="AB994" i="11"/>
  <c r="AB995" i="11"/>
  <c r="AB996" i="11"/>
  <c r="AB997" i="11"/>
  <c r="AB998" i="11"/>
  <c r="AB999" i="11"/>
  <c r="AB1000" i="11"/>
  <c r="AB1001" i="11"/>
  <c r="AB1002" i="11"/>
  <c r="AB1003" i="11"/>
  <c r="AB1004" i="11"/>
  <c r="AB1005" i="11"/>
  <c r="AB1006" i="11"/>
  <c r="AB1007" i="11"/>
  <c r="AB1008" i="11"/>
  <c r="AB1009" i="11"/>
  <c r="AB1010" i="11"/>
  <c r="AB1011" i="11"/>
  <c r="AB1012" i="11"/>
  <c r="AB1013" i="11"/>
  <c r="AB1014" i="11"/>
  <c r="AB1015" i="11"/>
  <c r="AB1016" i="11"/>
  <c r="AB1017" i="11"/>
  <c r="AB1018" i="11"/>
  <c r="AB1019" i="11"/>
  <c r="AB1020" i="11"/>
  <c r="AB1021" i="11"/>
  <c r="AB1022" i="11"/>
  <c r="AB1023" i="11"/>
  <c r="AB1024" i="11"/>
  <c r="AB1025" i="11"/>
  <c r="AB1026" i="11"/>
  <c r="AB1027" i="11"/>
  <c r="AB1028" i="11"/>
  <c r="AB1029" i="11"/>
  <c r="AB1030" i="11"/>
  <c r="AB1031" i="11"/>
  <c r="AB1032" i="11"/>
  <c r="AB1033" i="11"/>
  <c r="AB1034" i="11"/>
  <c r="AB1035" i="11"/>
  <c r="AB1036" i="11"/>
  <c r="AB1037" i="11"/>
  <c r="AB1038" i="11"/>
  <c r="AB1039" i="11"/>
  <c r="AB1040" i="11"/>
  <c r="AB1041" i="11"/>
  <c r="AB1042" i="11"/>
  <c r="AB1043" i="11"/>
  <c r="AB1044" i="11"/>
  <c r="AB1045" i="11"/>
  <c r="AB1046" i="11"/>
  <c r="AB1047" i="11"/>
  <c r="AB1048" i="11"/>
  <c r="AB1049" i="11"/>
  <c r="AB1050" i="11"/>
  <c r="AB1051" i="11"/>
  <c r="AB1052" i="11"/>
  <c r="AB1053" i="11"/>
  <c r="AB1054" i="11"/>
  <c r="AB1055" i="11"/>
  <c r="AB1056" i="11"/>
  <c r="AB1057" i="11"/>
  <c r="AB1058" i="11"/>
  <c r="AB1059" i="11"/>
  <c r="AB1060" i="11"/>
  <c r="AB1061" i="11"/>
  <c r="AB1062" i="11"/>
  <c r="AB1063" i="11"/>
  <c r="AB1064" i="11"/>
  <c r="AB1065" i="11"/>
  <c r="AB1066" i="11"/>
  <c r="AB1067" i="11"/>
  <c r="AB1068" i="11"/>
  <c r="AB1069" i="11"/>
  <c r="AB1070" i="11"/>
  <c r="AB1071" i="11"/>
  <c r="AB1072" i="11"/>
  <c r="AB1073" i="11"/>
  <c r="AB1074" i="11"/>
  <c r="AB1075" i="11"/>
  <c r="AB1076" i="11"/>
  <c r="AB1077" i="11"/>
  <c r="AB1078" i="11"/>
  <c r="AB1079" i="11"/>
  <c r="AB1080" i="11"/>
  <c r="AB1081" i="11"/>
  <c r="AB1082" i="11"/>
  <c r="AB1083" i="11"/>
  <c r="AB1084" i="11"/>
  <c r="AB1085" i="11"/>
  <c r="AB1086" i="11"/>
  <c r="AB1087" i="11"/>
  <c r="AB1088" i="11"/>
  <c r="AB1089" i="11"/>
  <c r="AB1090" i="11"/>
  <c r="AB1091" i="11"/>
  <c r="AB1092" i="11"/>
  <c r="AB1093" i="11"/>
  <c r="AB1094" i="11"/>
  <c r="AB1095" i="11"/>
  <c r="AB1096" i="11"/>
  <c r="AB1097" i="11"/>
  <c r="AB1098" i="11"/>
  <c r="AB1099" i="11"/>
  <c r="AB1100" i="11"/>
  <c r="AB1101" i="11"/>
  <c r="AB1102" i="11"/>
  <c r="AB1103" i="11"/>
  <c r="AB1104" i="11"/>
  <c r="AB1105" i="11"/>
  <c r="AB1106" i="11"/>
  <c r="AB1107" i="11"/>
  <c r="AB1108" i="11"/>
  <c r="AB1109" i="11"/>
  <c r="AB1110" i="11"/>
  <c r="AB1111" i="11"/>
  <c r="AB1112" i="11"/>
  <c r="AB1113" i="11"/>
  <c r="AB1114" i="11"/>
  <c r="AB1115" i="11"/>
  <c r="AB1116" i="11"/>
  <c r="AB1117" i="11"/>
  <c r="AB1118" i="11"/>
  <c r="AB1119" i="11"/>
  <c r="AB1120" i="11"/>
  <c r="AB1121" i="11"/>
  <c r="AB1122" i="11"/>
  <c r="AB1123" i="11"/>
  <c r="AB1124" i="11"/>
  <c r="AB1125" i="11"/>
  <c r="AB1126" i="11"/>
  <c r="AB1127" i="11"/>
  <c r="AB1128" i="11"/>
  <c r="AB1129" i="11"/>
  <c r="AB1130" i="11"/>
  <c r="AB1131" i="11"/>
  <c r="AB1132" i="11"/>
  <c r="AB1133" i="11"/>
  <c r="AB1134" i="11"/>
  <c r="AB1135" i="11"/>
  <c r="AB1136" i="11"/>
  <c r="AB1137" i="11"/>
  <c r="AB1138" i="11"/>
  <c r="AB1139" i="11"/>
  <c r="AB1140" i="11"/>
  <c r="AB1141" i="11"/>
  <c r="AB1142" i="11"/>
  <c r="AB1143" i="11"/>
  <c r="AB1144" i="11"/>
  <c r="AB1145" i="11"/>
  <c r="AB1146" i="11"/>
  <c r="AB1147" i="11"/>
  <c r="AB1148" i="11"/>
  <c r="AB1149" i="11"/>
  <c r="AB1150" i="11"/>
  <c r="AB1151" i="11"/>
  <c r="AB1152" i="11"/>
  <c r="AB1153" i="11"/>
  <c r="AB1154" i="11"/>
  <c r="AB1155" i="11"/>
  <c r="AB1156" i="11"/>
  <c r="AB1157" i="11"/>
  <c r="AB1158" i="11"/>
  <c r="AB1159" i="11"/>
  <c r="AB1160" i="11"/>
  <c r="AB1161" i="11"/>
  <c r="AB1162" i="11"/>
  <c r="AB1163" i="11"/>
  <c r="AB1164" i="11"/>
  <c r="AB1165" i="11"/>
  <c r="AB1166" i="11"/>
  <c r="AB1167" i="11"/>
  <c r="AB1168" i="11"/>
  <c r="AB1169" i="11"/>
  <c r="AB1170" i="11"/>
  <c r="AB1171" i="11"/>
  <c r="AB1172" i="11"/>
  <c r="AB1173" i="11"/>
  <c r="AB1174" i="11"/>
  <c r="AB1175" i="11"/>
  <c r="AB1176" i="11"/>
  <c r="AB1177" i="11"/>
  <c r="AB1178" i="11"/>
  <c r="AB1179" i="11"/>
  <c r="AB1180" i="11"/>
  <c r="AB1181" i="11"/>
  <c r="AB1182" i="11"/>
  <c r="AB1183" i="11"/>
  <c r="AB1184" i="11"/>
  <c r="AB1185" i="11"/>
  <c r="AB1186" i="11"/>
  <c r="AB1187" i="11"/>
  <c r="AB1188" i="11"/>
  <c r="AB1189" i="11"/>
  <c r="AB1190" i="11"/>
  <c r="AB1191" i="11"/>
  <c r="AB1192" i="11"/>
  <c r="AB1193" i="11"/>
  <c r="AB1194" i="11"/>
  <c r="AB1195" i="11"/>
  <c r="AB1196" i="11"/>
  <c r="AB1197" i="11"/>
  <c r="AB1198" i="11"/>
  <c r="AB1199" i="11"/>
  <c r="AB1200" i="11"/>
  <c r="AB1201" i="11"/>
  <c r="AB1202" i="11"/>
  <c r="AB1203" i="11"/>
  <c r="AB1204" i="11"/>
  <c r="AB1205" i="11"/>
  <c r="AB1206" i="11"/>
  <c r="AB1207" i="11"/>
  <c r="AB1208" i="11"/>
  <c r="AB1209" i="11"/>
  <c r="AB1210" i="11"/>
  <c r="AB1211" i="11"/>
  <c r="AB1212" i="11"/>
  <c r="AB1213" i="11"/>
  <c r="AB1214" i="11"/>
  <c r="AB1215" i="11"/>
  <c r="AB1216" i="11"/>
  <c r="AB1217" i="11"/>
  <c r="AB1218" i="11"/>
  <c r="AB1219" i="11"/>
  <c r="AB1220" i="11"/>
  <c r="AB1221" i="11"/>
  <c r="AB1222" i="11"/>
  <c r="AB1223" i="11"/>
  <c r="AB1224" i="11"/>
  <c r="AB1225" i="11"/>
  <c r="AB1226" i="11"/>
  <c r="AB1227" i="11"/>
  <c r="AB1228" i="11"/>
  <c r="AB1229" i="11"/>
  <c r="AB1230" i="11"/>
  <c r="AB1231" i="11"/>
  <c r="AB1232" i="11"/>
  <c r="AB1233" i="11"/>
  <c r="AB1234" i="11"/>
  <c r="AB1235" i="11"/>
  <c r="AB1236" i="11"/>
  <c r="AB1237" i="11"/>
  <c r="AB1238" i="11"/>
  <c r="AB1239" i="11"/>
  <c r="AB1240" i="11"/>
  <c r="AB1241" i="11"/>
  <c r="AB1242" i="11"/>
  <c r="AB1243" i="11"/>
  <c r="AB1244" i="11"/>
  <c r="AB1245" i="11"/>
  <c r="AB1246" i="11"/>
  <c r="AB1247" i="11"/>
  <c r="AB1248" i="11"/>
  <c r="AB1249" i="11"/>
  <c r="AB1250" i="11"/>
  <c r="AB1251" i="11"/>
  <c r="AB1252" i="11"/>
  <c r="AB1253" i="11"/>
  <c r="AB1254" i="11"/>
  <c r="AB1255" i="11"/>
  <c r="AB1256" i="11"/>
  <c r="AB1257" i="11"/>
  <c r="AB1258" i="11"/>
  <c r="AB1259" i="11"/>
  <c r="AB1260" i="11"/>
  <c r="AB1261" i="11"/>
  <c r="AB1262" i="11"/>
  <c r="AB1263" i="11"/>
  <c r="AB1264" i="11"/>
  <c r="AB1265" i="11"/>
  <c r="AB1266" i="11"/>
  <c r="AB1267" i="11"/>
  <c r="AB1268" i="11"/>
  <c r="AB1269" i="11"/>
  <c r="AB1270" i="11"/>
  <c r="AB1271" i="11"/>
  <c r="AB1272" i="11"/>
  <c r="AB1273" i="11"/>
  <c r="AB1274" i="11"/>
  <c r="AB1275" i="11"/>
  <c r="AB1276" i="11"/>
  <c r="AB1277" i="11"/>
  <c r="AB1278" i="11"/>
  <c r="AB1279" i="11"/>
  <c r="AB1280" i="11"/>
  <c r="AB1281" i="11"/>
  <c r="AB1282" i="11"/>
  <c r="AB1283" i="11"/>
  <c r="AB1284" i="11"/>
  <c r="AB1285" i="11"/>
  <c r="AB1286" i="11"/>
  <c r="AB1287" i="11"/>
  <c r="AB1288" i="11"/>
  <c r="AB1289" i="11"/>
  <c r="AB1290" i="11"/>
  <c r="AB1291" i="11"/>
  <c r="AB1292" i="11"/>
  <c r="AB1293" i="11"/>
  <c r="AB1294" i="11"/>
  <c r="AB1295" i="11"/>
  <c r="AB1296" i="11"/>
  <c r="AB1297" i="11"/>
  <c r="AB1298" i="11"/>
  <c r="AB1299" i="11"/>
  <c r="AB1300" i="11"/>
  <c r="AB1301" i="11"/>
  <c r="AB1302" i="11"/>
  <c r="AB1303" i="11"/>
  <c r="AB1304" i="11"/>
  <c r="AB1305" i="11"/>
  <c r="AB1306" i="11"/>
  <c r="AB1307" i="11"/>
  <c r="AB1308" i="11"/>
  <c r="AB1309" i="11"/>
  <c r="AB1310" i="11"/>
  <c r="AB1311" i="11"/>
  <c r="AB1312" i="11"/>
  <c r="AB1313" i="11"/>
  <c r="AB1314" i="11"/>
  <c r="AB1315" i="11"/>
  <c r="AB1316" i="11"/>
  <c r="AB1317" i="11"/>
  <c r="AB1318" i="11"/>
  <c r="AB1319" i="11"/>
  <c r="AB1320" i="11"/>
  <c r="AB1321" i="11"/>
  <c r="AB1322" i="11"/>
  <c r="AB1323" i="11"/>
  <c r="AB1324" i="11"/>
  <c r="AB1325" i="11"/>
  <c r="AB1326" i="11"/>
  <c r="AB1327" i="11"/>
  <c r="AB1328" i="11"/>
  <c r="AB1329" i="11"/>
  <c r="AB1330" i="11"/>
  <c r="AB1331" i="11"/>
  <c r="AB1332" i="11"/>
  <c r="AB1333" i="11"/>
  <c r="AB1334" i="11"/>
  <c r="AB1335" i="11"/>
  <c r="AB1336" i="11"/>
  <c r="AB1337" i="11"/>
  <c r="AB1338" i="11"/>
  <c r="AB1339" i="11"/>
  <c r="AB1340" i="11"/>
  <c r="AB1341" i="11"/>
  <c r="AB1342" i="11"/>
  <c r="AB1343" i="11"/>
  <c r="AB1344" i="11"/>
  <c r="AB1345" i="11"/>
  <c r="AB1346" i="11"/>
  <c r="AB1347" i="11"/>
  <c r="AB1348" i="11"/>
  <c r="AB1349" i="11"/>
  <c r="AB1350" i="11"/>
  <c r="AB1351" i="11"/>
  <c r="AB1352" i="11"/>
  <c r="AB1353" i="11"/>
  <c r="AB1354" i="11"/>
  <c r="AB1355" i="11"/>
  <c r="AB1356" i="11"/>
  <c r="AB1357" i="11"/>
  <c r="AB1358" i="11"/>
  <c r="AB1359" i="11"/>
  <c r="AB1360" i="11"/>
  <c r="AB1361" i="11"/>
  <c r="AB1362" i="11"/>
  <c r="AB1363" i="11"/>
  <c r="AB1364" i="11"/>
  <c r="AB1365" i="11"/>
  <c r="AB1366" i="11"/>
  <c r="AB1367" i="11"/>
  <c r="AB1368" i="11"/>
  <c r="AB1369" i="11"/>
  <c r="AB1370" i="11"/>
  <c r="AB1371" i="11"/>
  <c r="AB1372" i="11"/>
  <c r="AB1373" i="11"/>
  <c r="AB1374" i="11"/>
  <c r="AB1375" i="11"/>
  <c r="AB1376" i="11"/>
  <c r="AB1377" i="11"/>
  <c r="AB1378" i="11"/>
  <c r="AB1379" i="11"/>
  <c r="AB1380" i="11"/>
  <c r="AB1381" i="11"/>
  <c r="AB1382" i="11"/>
  <c r="AB1383" i="11"/>
  <c r="AB1384" i="11"/>
  <c r="AB1385" i="11"/>
  <c r="AB1386" i="11"/>
  <c r="AB1387" i="11"/>
  <c r="AB1388" i="11"/>
  <c r="AB1389" i="11"/>
  <c r="AB1390" i="11"/>
  <c r="AB1391" i="11"/>
  <c r="AB1392" i="11"/>
  <c r="AB1393" i="11"/>
  <c r="AB1394" i="11"/>
  <c r="AB1395" i="11"/>
  <c r="AB1396" i="11"/>
  <c r="AB1397" i="11"/>
  <c r="AB1398" i="11"/>
  <c r="AB1399" i="11"/>
  <c r="AB1400" i="11"/>
  <c r="AB1401" i="11"/>
  <c r="AB1402" i="11"/>
  <c r="AB1403" i="11"/>
  <c r="AB1404" i="11"/>
  <c r="AB1405" i="11"/>
  <c r="AB1406" i="11"/>
  <c r="AB1407" i="11"/>
  <c r="AB1408" i="11"/>
  <c r="AB1409" i="11"/>
  <c r="AB1410" i="11"/>
  <c r="AB1411" i="11"/>
  <c r="AB1412" i="11"/>
  <c r="AB1413" i="11"/>
  <c r="AB1414" i="11"/>
  <c r="AB1415" i="11"/>
  <c r="AB1416" i="11"/>
  <c r="AB1417" i="11"/>
  <c r="AB1418" i="11"/>
  <c r="AB1419" i="11"/>
  <c r="AB1420" i="11"/>
  <c r="AB1421" i="11"/>
  <c r="AB1422" i="11"/>
  <c r="AB1423" i="11"/>
  <c r="AB1424" i="11"/>
  <c r="AB1425" i="11"/>
  <c r="AB1426" i="11"/>
  <c r="AB1427" i="11"/>
  <c r="AB1428" i="11"/>
  <c r="AB1429" i="11"/>
  <c r="AB1430" i="11"/>
  <c r="AB1431" i="11"/>
  <c r="AB1432" i="11"/>
  <c r="AB1433" i="11"/>
  <c r="AB1434" i="11"/>
  <c r="AB1435" i="11"/>
  <c r="AB1436" i="11"/>
  <c r="AB1437" i="11"/>
  <c r="AB1438" i="11"/>
  <c r="AB1439" i="11"/>
  <c r="AB1440" i="11"/>
  <c r="AB1441" i="11"/>
  <c r="AB1442" i="11"/>
  <c r="AB1443" i="11"/>
  <c r="AB1444" i="11"/>
  <c r="AB1445" i="11"/>
  <c r="AB1446" i="11"/>
  <c r="AB1447" i="11"/>
  <c r="AB1448" i="11"/>
  <c r="AB1449" i="11"/>
  <c r="AB1450" i="11"/>
  <c r="AB1451" i="11"/>
  <c r="AB1452" i="11"/>
  <c r="AB1453" i="11"/>
  <c r="AB1454" i="11"/>
  <c r="AB1455" i="11"/>
  <c r="AB1456" i="11"/>
  <c r="AB1457" i="11"/>
  <c r="AB1458" i="11"/>
  <c r="AB1459" i="11"/>
  <c r="AB1460" i="11"/>
  <c r="AB1461" i="11"/>
  <c r="AB1462" i="11"/>
  <c r="AB1463" i="11"/>
  <c r="AB1464" i="11"/>
  <c r="AB1465" i="11"/>
  <c r="AB1466" i="11"/>
  <c r="AB1467" i="11"/>
  <c r="AB1468" i="11"/>
  <c r="AB1469" i="11"/>
  <c r="AB1470" i="11"/>
  <c r="AB1471" i="11"/>
  <c r="AB1472" i="11"/>
  <c r="AB1473" i="11"/>
  <c r="AB1474" i="11"/>
  <c r="AB1475" i="11"/>
  <c r="AB1476" i="11"/>
  <c r="AB1477" i="11"/>
  <c r="AB1478" i="11"/>
  <c r="AB1479" i="11"/>
  <c r="AB1480" i="11"/>
  <c r="AB1481" i="11"/>
  <c r="AB1482" i="11"/>
  <c r="AB1483" i="11"/>
  <c r="AB1484" i="11"/>
  <c r="AB1485" i="11"/>
  <c r="AB1486" i="11"/>
  <c r="AB1487" i="11"/>
  <c r="AB1488" i="11"/>
  <c r="AB1489" i="11"/>
  <c r="AB1490" i="11"/>
  <c r="AB1491" i="11"/>
  <c r="AB1492" i="11"/>
  <c r="AB1493" i="11"/>
  <c r="AB1494" i="11"/>
  <c r="AB1495" i="11"/>
  <c r="AB1496" i="11"/>
  <c r="AB1497" i="11"/>
  <c r="AB1498" i="11"/>
  <c r="AB1499" i="11"/>
  <c r="AB1500" i="11"/>
  <c r="AB1501" i="11"/>
  <c r="AB1502" i="11"/>
  <c r="AB1503" i="11"/>
  <c r="AB1504" i="11"/>
  <c r="AB1505" i="11"/>
  <c r="AB1506" i="11"/>
  <c r="AB1507" i="11"/>
  <c r="AB1508" i="11"/>
  <c r="AB1509" i="11"/>
  <c r="AB1510" i="11"/>
  <c r="AB1511" i="11"/>
  <c r="AB1512" i="11"/>
  <c r="AB1513" i="11"/>
  <c r="AB1514" i="11"/>
  <c r="AB1515" i="11"/>
  <c r="AB1516" i="11"/>
  <c r="AB1517" i="11"/>
  <c r="AB1518" i="11"/>
  <c r="AB1519" i="11"/>
  <c r="AB1520" i="11"/>
  <c r="AB1521" i="11"/>
  <c r="AB1522" i="11"/>
  <c r="AB1523" i="11"/>
  <c r="AB1524" i="11"/>
  <c r="AB1525" i="11"/>
  <c r="AB1526" i="11"/>
  <c r="AB1527" i="11"/>
  <c r="AB1528" i="11"/>
  <c r="AB1529" i="11"/>
  <c r="AB1530" i="11"/>
  <c r="AB1531" i="11"/>
  <c r="AB1532" i="11"/>
  <c r="AB1533" i="11"/>
  <c r="AB1534" i="11"/>
  <c r="AB1535" i="11"/>
  <c r="AB1536" i="11"/>
  <c r="AB1537" i="11"/>
  <c r="AB1538" i="11"/>
  <c r="AB1539" i="11"/>
  <c r="AB1540" i="11"/>
  <c r="AB1541" i="11"/>
  <c r="AB1542" i="11"/>
  <c r="AB1543" i="11"/>
  <c r="AB1544" i="11"/>
  <c r="AB1545" i="11"/>
  <c r="AB1546" i="11"/>
  <c r="AB1547" i="11"/>
  <c r="AB1548" i="11"/>
  <c r="AB1549" i="11"/>
  <c r="AB1550" i="11"/>
  <c r="AB1551" i="11"/>
  <c r="AB1552" i="11"/>
  <c r="AB1553" i="11"/>
  <c r="AB1554" i="11"/>
  <c r="AB1555" i="11"/>
  <c r="AB1556" i="11"/>
  <c r="AB1557" i="11"/>
  <c r="AB1558" i="11"/>
  <c r="AB1559" i="11"/>
  <c r="AB1560" i="11"/>
  <c r="AB1561" i="11"/>
  <c r="AB1562" i="11"/>
  <c r="AB1563" i="11"/>
  <c r="AB1564" i="11"/>
  <c r="AB1565" i="11"/>
  <c r="AB1566" i="11"/>
  <c r="AB1567" i="11"/>
  <c r="AB1568" i="11"/>
  <c r="AB1569" i="11"/>
  <c r="AB1570" i="11"/>
  <c r="AB1571" i="11"/>
  <c r="AB1572" i="11"/>
  <c r="AB1573" i="11"/>
  <c r="AB1574" i="11"/>
  <c r="AB1575" i="11"/>
  <c r="AB1576" i="11"/>
  <c r="AB1577" i="11"/>
  <c r="AB1578" i="11"/>
  <c r="AB1579" i="11"/>
  <c r="AB1580" i="11"/>
  <c r="AB1581" i="11"/>
  <c r="AB1582" i="11"/>
  <c r="AB1583" i="11"/>
  <c r="AB1584" i="11"/>
  <c r="AB1585" i="11"/>
  <c r="AB1586" i="11"/>
  <c r="AB1587" i="11"/>
  <c r="AB1588" i="11"/>
  <c r="AB1589" i="11"/>
  <c r="AB1590" i="11"/>
  <c r="AB1591" i="11"/>
  <c r="AB1592" i="11"/>
  <c r="AB1593" i="11"/>
  <c r="AB1594" i="11"/>
  <c r="AB1595" i="11"/>
  <c r="AB1596" i="11"/>
  <c r="AB1597" i="11"/>
  <c r="AB1598" i="11"/>
  <c r="AB1599" i="11"/>
  <c r="AB1600" i="11"/>
  <c r="AB1601" i="11"/>
  <c r="AB1602" i="11"/>
  <c r="AB1603" i="11"/>
  <c r="AB1604" i="11"/>
  <c r="AB1605" i="11"/>
  <c r="AB1606" i="11"/>
  <c r="AB1607" i="11"/>
  <c r="AB1608" i="11"/>
  <c r="AB1609" i="11"/>
  <c r="AB1610" i="11"/>
  <c r="AB1611" i="11"/>
  <c r="AB1612" i="11"/>
  <c r="AB1613" i="11"/>
  <c r="AB1614" i="11"/>
  <c r="AB1615" i="11"/>
  <c r="AB1616" i="11"/>
  <c r="AB1617" i="11"/>
  <c r="AB1618" i="11"/>
  <c r="AB1619" i="11"/>
  <c r="AB1620" i="11"/>
  <c r="AB1621" i="11"/>
  <c r="AB1622" i="11"/>
  <c r="AB1623" i="11"/>
  <c r="AB1624" i="11"/>
  <c r="AB1625" i="11"/>
  <c r="AB1626" i="11"/>
  <c r="AB1627" i="11"/>
  <c r="AB1628" i="11"/>
  <c r="AB1629" i="11"/>
  <c r="AB1630" i="11"/>
  <c r="AB1631" i="11"/>
  <c r="AB1632" i="11"/>
  <c r="AB1633" i="11"/>
  <c r="AB1634" i="11"/>
  <c r="AB1635" i="11"/>
  <c r="AB1636" i="11"/>
  <c r="AB1637" i="11"/>
  <c r="AB1638" i="11"/>
  <c r="AB1639" i="11"/>
  <c r="AB1640" i="11"/>
  <c r="AB1641" i="11"/>
  <c r="AB1642" i="11"/>
  <c r="AB1643" i="11"/>
  <c r="AB1644" i="11"/>
  <c r="AB1645" i="11"/>
  <c r="AB1646" i="11"/>
  <c r="AB1647" i="11"/>
  <c r="AB1648" i="11"/>
  <c r="AB1649" i="11"/>
  <c r="AB1650" i="11"/>
  <c r="AB1651" i="11"/>
  <c r="AB1652" i="11"/>
  <c r="AB1653" i="11"/>
  <c r="AB1654" i="11"/>
  <c r="AB1655" i="11"/>
  <c r="AB1656" i="11"/>
  <c r="AB1657" i="11"/>
  <c r="AB1658" i="11"/>
  <c r="AB1659" i="11"/>
  <c r="AB1660" i="11"/>
  <c r="AB1661" i="11"/>
  <c r="AB1662" i="11"/>
  <c r="AB1663" i="11"/>
  <c r="AB1664" i="11"/>
  <c r="AB1665" i="11"/>
  <c r="AB1666" i="11"/>
  <c r="AB1667" i="11"/>
  <c r="AB1668" i="11"/>
  <c r="AB1669" i="11"/>
  <c r="AB1670" i="11"/>
  <c r="AB1671" i="11"/>
  <c r="AB1672" i="11"/>
  <c r="AB1673" i="11"/>
  <c r="AB1674" i="11"/>
  <c r="AB1675" i="11"/>
  <c r="AB1676" i="11"/>
  <c r="AB1677" i="11"/>
  <c r="AB1678" i="11"/>
  <c r="AB1679" i="11"/>
  <c r="AB1680" i="11"/>
  <c r="AB1681" i="11"/>
  <c r="AB1682" i="11"/>
  <c r="AB1683" i="11"/>
  <c r="AB1684" i="11"/>
  <c r="AB1685" i="11"/>
  <c r="AB1686" i="11"/>
  <c r="AB1687" i="11"/>
  <c r="AB1688" i="11"/>
  <c r="AB1689" i="11"/>
  <c r="AB1690" i="11"/>
  <c r="AB1691" i="11"/>
  <c r="AB1692" i="11"/>
  <c r="AB1693" i="11"/>
  <c r="AB1694" i="11"/>
  <c r="AB1695" i="11"/>
  <c r="AB1696" i="11"/>
  <c r="AB1697" i="11"/>
  <c r="AB1698" i="11"/>
  <c r="AB1699" i="11"/>
  <c r="AB1700" i="11"/>
  <c r="AB1701" i="11"/>
  <c r="AB1702" i="11"/>
  <c r="AB1703" i="11"/>
  <c r="AB1704" i="11"/>
  <c r="AB1705" i="11"/>
  <c r="AB1706" i="11"/>
  <c r="AB1707" i="11"/>
  <c r="AB1708" i="11"/>
  <c r="AB1709" i="11"/>
  <c r="AB1710" i="11"/>
  <c r="AB1711" i="11"/>
  <c r="AB1712" i="11"/>
  <c r="AB1713" i="11"/>
  <c r="AB1714" i="11"/>
  <c r="AB1715" i="11"/>
  <c r="AB1716" i="11"/>
  <c r="AB1717" i="11"/>
  <c r="AB1718" i="11"/>
  <c r="AB1719" i="11"/>
  <c r="AB1720" i="11"/>
  <c r="AB1721" i="11"/>
  <c r="AB1722" i="11"/>
  <c r="AB1723" i="11"/>
  <c r="AB1724" i="11"/>
  <c r="AB1725" i="11"/>
  <c r="AB1726" i="11"/>
  <c r="AB1727" i="11"/>
  <c r="AB1728" i="11"/>
  <c r="AB1729" i="11"/>
  <c r="AB1730" i="11"/>
  <c r="AB1731" i="11"/>
  <c r="AB1732" i="11"/>
  <c r="AB1733" i="11"/>
  <c r="AB1734" i="11"/>
  <c r="AB1735" i="11"/>
  <c r="AB1736" i="11"/>
  <c r="AB1737" i="11"/>
  <c r="AB1738" i="11"/>
  <c r="AB1739" i="11"/>
  <c r="AB1740" i="11"/>
  <c r="AB1741" i="11"/>
  <c r="AB1742" i="11"/>
  <c r="AB1743" i="11"/>
  <c r="AB1744" i="11"/>
  <c r="AB1745" i="11"/>
  <c r="AB1746" i="11"/>
  <c r="AB1747" i="11"/>
  <c r="AB1748" i="11"/>
  <c r="AB1749" i="11"/>
  <c r="AB1750" i="11"/>
  <c r="AB1751" i="11"/>
  <c r="AB1752" i="11"/>
  <c r="AB1753" i="11"/>
  <c r="AB1754" i="11"/>
  <c r="AB1755" i="11"/>
  <c r="AB1756" i="11"/>
  <c r="AB1757" i="11"/>
  <c r="AB1758" i="11"/>
  <c r="AB1759" i="11"/>
  <c r="AB1760" i="11"/>
  <c r="AB1761" i="11"/>
  <c r="AB1762" i="11"/>
  <c r="AB1763" i="11"/>
  <c r="AB1764" i="11"/>
  <c r="AB1765" i="11"/>
  <c r="AB1766" i="11"/>
  <c r="AB1767" i="11"/>
  <c r="AB1768" i="11"/>
  <c r="AB1769" i="11"/>
  <c r="AB1770" i="11"/>
  <c r="AB1771" i="11"/>
  <c r="AB1772" i="11"/>
  <c r="AB1773" i="11"/>
  <c r="AB1774" i="11"/>
  <c r="AB1775" i="11"/>
  <c r="AB1776" i="11"/>
  <c r="AB1777" i="11"/>
  <c r="AB1778" i="11"/>
  <c r="AB1779" i="11"/>
  <c r="AB1780" i="11"/>
  <c r="AB1781" i="11"/>
  <c r="AB1782" i="11"/>
  <c r="AB1783" i="11"/>
  <c r="AB1784" i="11"/>
  <c r="AB1785" i="11"/>
  <c r="AB1786" i="11"/>
  <c r="AB1787" i="11"/>
  <c r="AB1788" i="11"/>
  <c r="AB1789" i="11"/>
  <c r="AB1790" i="11"/>
  <c r="AB1791" i="11"/>
  <c r="AB1792" i="11"/>
  <c r="AB1793" i="11"/>
  <c r="AB1794" i="11"/>
  <c r="AB1795" i="11"/>
  <c r="AB1796" i="11"/>
  <c r="AB1797" i="11"/>
  <c r="AB1798" i="11"/>
  <c r="AB1799" i="11"/>
  <c r="AB1800" i="11"/>
  <c r="AB1801" i="11"/>
  <c r="AB1802" i="11"/>
  <c r="AB1803" i="11"/>
  <c r="AB1804" i="11"/>
  <c r="AB1805" i="11"/>
  <c r="AB1806" i="11"/>
  <c r="AB1807" i="11"/>
  <c r="AB1808" i="11"/>
  <c r="AB1809" i="11"/>
  <c r="AB1810" i="11"/>
  <c r="AB1811" i="11"/>
  <c r="AB1812" i="11"/>
  <c r="AB1813" i="11"/>
  <c r="AB1814" i="11"/>
  <c r="AB1815" i="11"/>
  <c r="AB1816" i="11"/>
  <c r="AB1817" i="11"/>
  <c r="AB1818" i="11"/>
  <c r="AB1819" i="11"/>
  <c r="AB1820" i="11"/>
  <c r="AB1821" i="11"/>
  <c r="AB1822" i="11"/>
  <c r="AB1823" i="11"/>
  <c r="AB1824" i="11"/>
  <c r="AB1825" i="11"/>
  <c r="AB1826" i="11"/>
  <c r="AB1827" i="11"/>
  <c r="AB1828" i="11"/>
  <c r="AB1829" i="11"/>
  <c r="AB1830" i="11"/>
  <c r="AB1831" i="11"/>
  <c r="AB1832" i="11"/>
  <c r="AB1833" i="11"/>
  <c r="AB1834" i="11"/>
  <c r="AB1835" i="11"/>
  <c r="AB1836" i="11"/>
  <c r="AB1837" i="11"/>
  <c r="AB1838" i="11"/>
  <c r="AB1839" i="11"/>
  <c r="AB1840" i="11"/>
  <c r="AB1841" i="11"/>
  <c r="AB1842" i="11"/>
  <c r="AB1843" i="11"/>
  <c r="AB1844" i="11"/>
  <c r="AB1845" i="11"/>
  <c r="AB1846" i="11"/>
  <c r="AB1847" i="11"/>
  <c r="AB1848" i="11"/>
  <c r="AB1849" i="11"/>
  <c r="AB1850" i="11"/>
  <c r="AB1851" i="11"/>
  <c r="AB1852" i="11"/>
  <c r="AB1853" i="11"/>
  <c r="AB1854" i="11"/>
  <c r="AB1855" i="11"/>
  <c r="AB1856" i="11"/>
  <c r="AB1857" i="11"/>
  <c r="AB1858" i="11"/>
  <c r="AB1859" i="11"/>
  <c r="AB1860" i="11"/>
  <c r="AB1861" i="11"/>
  <c r="AB1862" i="11"/>
  <c r="AB1863" i="11"/>
  <c r="AB1864" i="11"/>
  <c r="AB1865" i="11"/>
  <c r="AB1866" i="11"/>
  <c r="AB1867" i="11"/>
  <c r="AB1868" i="11"/>
  <c r="AB1869" i="11"/>
  <c r="AB1870" i="11"/>
  <c r="AB1871" i="11"/>
  <c r="AB1872" i="11"/>
  <c r="AB1873" i="11"/>
  <c r="AB1874" i="11"/>
  <c r="AB1875" i="11"/>
  <c r="AB1876" i="11"/>
  <c r="AB1877" i="11"/>
  <c r="AB1878" i="11"/>
  <c r="AB1879" i="11"/>
  <c r="AB1880" i="11"/>
  <c r="AB1881" i="11"/>
  <c r="AB1882" i="11"/>
  <c r="AB1883" i="11"/>
  <c r="AB1884" i="11"/>
  <c r="AB1885" i="11"/>
  <c r="AB1886" i="11"/>
  <c r="AB1887" i="11"/>
  <c r="AB1888" i="11"/>
  <c r="AB1889" i="11"/>
  <c r="AB1890" i="11"/>
  <c r="AB1891" i="11"/>
  <c r="AB1892" i="11"/>
  <c r="AB1893" i="11"/>
  <c r="AB1894" i="11"/>
  <c r="AB1895" i="11"/>
  <c r="AB1896" i="11"/>
  <c r="AB1897" i="11"/>
  <c r="AB1898" i="11"/>
  <c r="AB1899" i="11"/>
  <c r="AB1900" i="11"/>
  <c r="AB1901" i="11"/>
  <c r="AB1902" i="11"/>
  <c r="AB1903" i="11"/>
  <c r="AB1904" i="11"/>
  <c r="AB1905" i="11"/>
  <c r="AB1906" i="11"/>
  <c r="AB1907" i="11"/>
  <c r="AB1908" i="11"/>
  <c r="AB1909" i="11"/>
  <c r="AB1910" i="11"/>
  <c r="AB1911" i="11"/>
  <c r="AB1912" i="11"/>
  <c r="AB1913" i="11"/>
  <c r="AB1914" i="11"/>
  <c r="AB1915" i="11"/>
  <c r="AB1916" i="11"/>
  <c r="AB1917" i="11"/>
  <c r="AB1918" i="11"/>
  <c r="AB1919" i="11"/>
  <c r="AB1920" i="11"/>
  <c r="AB1921" i="11"/>
  <c r="AB1922" i="11"/>
  <c r="AB1923" i="11"/>
  <c r="AB1924" i="11"/>
  <c r="AB1925" i="11"/>
  <c r="AB1926" i="11"/>
  <c r="AB1927" i="11"/>
  <c r="AB1928" i="11"/>
  <c r="AB1929" i="11"/>
  <c r="AB1930" i="11"/>
  <c r="AB1931" i="11"/>
  <c r="AB1932" i="11"/>
  <c r="AB1933" i="11"/>
  <c r="AB1934" i="11"/>
  <c r="AB1935" i="11"/>
  <c r="AB1936" i="11"/>
  <c r="AB1937" i="11"/>
  <c r="AB1938" i="11"/>
  <c r="AB1939" i="11"/>
  <c r="AB1940" i="11"/>
  <c r="AB1941" i="11"/>
  <c r="AB1942" i="11"/>
  <c r="AB1943" i="11"/>
  <c r="AB1944" i="11"/>
  <c r="AB1945" i="11"/>
  <c r="AB1946" i="11"/>
  <c r="AB1947" i="11"/>
  <c r="AB1948" i="11"/>
  <c r="AB1949" i="11"/>
  <c r="AB1950" i="11"/>
  <c r="AB1951" i="11"/>
  <c r="AB1952" i="11"/>
  <c r="AB1953" i="11"/>
  <c r="AB1954" i="11"/>
  <c r="AB1955" i="11"/>
  <c r="AB1956" i="11"/>
  <c r="AB1957" i="11"/>
  <c r="AB1958" i="11"/>
  <c r="AB1959" i="11"/>
  <c r="AB1960" i="11"/>
  <c r="AB1961" i="11"/>
  <c r="AB1962" i="11"/>
  <c r="AB1963" i="11"/>
  <c r="AB1964" i="11"/>
  <c r="AB1965" i="11"/>
  <c r="AB1966" i="11"/>
  <c r="AB1967" i="11"/>
  <c r="AB1968" i="11"/>
  <c r="AB1969" i="11"/>
  <c r="AB1970" i="11"/>
  <c r="AB1971" i="11"/>
  <c r="AB1972" i="11"/>
  <c r="AB1973" i="11"/>
  <c r="AB1974" i="11"/>
  <c r="AB1975" i="11"/>
  <c r="AB1976" i="11"/>
  <c r="AB1977" i="11"/>
  <c r="AB1978" i="11"/>
  <c r="AB1979" i="11"/>
  <c r="AB1980" i="11"/>
  <c r="AB1981" i="11"/>
  <c r="AB1982" i="11"/>
  <c r="AB1983" i="11"/>
  <c r="AB1984" i="11"/>
  <c r="AB1985" i="11"/>
  <c r="AB1986" i="11"/>
  <c r="AB1987" i="11"/>
  <c r="AB1988" i="11"/>
  <c r="AB1989" i="11"/>
  <c r="AB1990" i="11"/>
  <c r="AB1991" i="11"/>
  <c r="AB1992" i="11"/>
  <c r="AB1993" i="11"/>
  <c r="AB1994" i="11"/>
  <c r="AB1995" i="11"/>
  <c r="AB1996" i="11"/>
  <c r="AB1997" i="11"/>
  <c r="AB1998" i="11"/>
  <c r="AB1999" i="11"/>
  <c r="AB2000" i="11"/>
  <c r="AB2001" i="11"/>
  <c r="AB2002" i="11"/>
  <c r="AB2003" i="11"/>
  <c r="AB2004" i="11"/>
  <c r="AB2005" i="11"/>
  <c r="AB2006" i="11"/>
  <c r="AB2007" i="11"/>
  <c r="AB2008" i="11"/>
  <c r="AB2009" i="11"/>
  <c r="AB2010" i="11"/>
  <c r="AB2011" i="11"/>
  <c r="AB2012" i="11"/>
  <c r="AB2013" i="11"/>
  <c r="AB2014" i="11"/>
  <c r="AB2015" i="11"/>
  <c r="AB2016" i="11"/>
  <c r="AB2017" i="11"/>
  <c r="AB2018" i="11"/>
  <c r="AB2019" i="11"/>
  <c r="AB2020" i="11"/>
  <c r="AB2021" i="11"/>
  <c r="AB2022" i="11"/>
  <c r="AB2023" i="11"/>
  <c r="AB2024" i="11"/>
  <c r="AB2025" i="11"/>
  <c r="AB2026" i="11"/>
  <c r="AB2027" i="11"/>
  <c r="AB2028" i="11"/>
  <c r="AB2029" i="11"/>
  <c r="AB2030" i="11"/>
  <c r="AB2031" i="11"/>
  <c r="AB2032" i="11"/>
  <c r="AB2033" i="11"/>
  <c r="AB2034" i="11"/>
  <c r="AB2035" i="11"/>
  <c r="AB2036" i="11"/>
  <c r="AB2037" i="11"/>
  <c r="AB2038" i="11"/>
  <c r="AB2039" i="11"/>
  <c r="AB2040" i="11"/>
  <c r="AB2041" i="11"/>
  <c r="AB2042" i="11"/>
  <c r="AB2043" i="11"/>
  <c r="AB2044" i="11"/>
  <c r="AB2045" i="11"/>
  <c r="AB2046" i="11"/>
  <c r="AB2047" i="11"/>
  <c r="AB2048" i="11"/>
  <c r="AB2049" i="11"/>
  <c r="AB2050" i="11"/>
  <c r="AB2051" i="11"/>
  <c r="AB2052" i="11"/>
  <c r="AB2053" i="11"/>
  <c r="AB2054" i="11"/>
  <c r="AB2055" i="11"/>
  <c r="AB2056" i="11"/>
  <c r="AB2057" i="11"/>
  <c r="AB2058" i="11"/>
  <c r="AB2059" i="11"/>
  <c r="AB2060" i="11"/>
  <c r="AB2061" i="11"/>
  <c r="AB2062" i="11"/>
  <c r="AB2063" i="11"/>
  <c r="AB2064" i="11"/>
  <c r="AB2065" i="11"/>
  <c r="AB2066" i="11"/>
  <c r="AB2067" i="11"/>
  <c r="AB2068" i="11"/>
  <c r="AB2069" i="11"/>
  <c r="AB2070" i="11"/>
  <c r="AB2071" i="11"/>
  <c r="AB2072" i="11"/>
  <c r="AB2073" i="11"/>
  <c r="AB2074" i="11"/>
  <c r="AB2075" i="11"/>
  <c r="AB2076" i="11"/>
  <c r="AB2077" i="11"/>
  <c r="AB2078" i="11"/>
  <c r="AB2079" i="11"/>
  <c r="AB2080" i="11"/>
  <c r="AB2081" i="11"/>
  <c r="AB2082" i="11"/>
  <c r="AB2083" i="11"/>
  <c r="AB2084" i="11"/>
  <c r="AB2085" i="11"/>
  <c r="AB2086" i="11"/>
  <c r="AB2087" i="11"/>
  <c r="AB2088" i="11"/>
  <c r="AB2089" i="11"/>
  <c r="AB2090" i="11"/>
  <c r="AB2091" i="11"/>
  <c r="AB2092" i="11"/>
  <c r="AB2093" i="11"/>
  <c r="AB2094" i="11"/>
  <c r="AB2095" i="11"/>
  <c r="AB2096" i="11"/>
  <c r="AB2097" i="11"/>
  <c r="AB2098" i="11"/>
  <c r="AB2099" i="11"/>
  <c r="AB2100" i="11"/>
  <c r="AB2101" i="11"/>
  <c r="AB2102" i="11"/>
  <c r="AB2103" i="11"/>
  <c r="AB2104" i="11"/>
  <c r="AB2105" i="11"/>
  <c r="AB2106" i="11"/>
  <c r="AB2107" i="11"/>
  <c r="AB2108" i="11"/>
  <c r="AB2109" i="11"/>
  <c r="AB2110" i="11"/>
  <c r="AB2111" i="11"/>
  <c r="AB2112" i="11"/>
  <c r="AB2113" i="11"/>
  <c r="AB2114" i="11"/>
  <c r="AB2115" i="11"/>
  <c r="AB2116" i="11"/>
  <c r="AB2117" i="11"/>
  <c r="AB2118" i="11"/>
  <c r="AB2119" i="11"/>
  <c r="AB2120" i="11"/>
  <c r="AB2121" i="11"/>
  <c r="AB2122" i="11"/>
  <c r="AB2123" i="11"/>
  <c r="AB2124" i="11"/>
  <c r="AB2125" i="11"/>
  <c r="AB2126" i="11"/>
  <c r="AB2127" i="11"/>
  <c r="AB2128" i="11"/>
  <c r="AB2129" i="11"/>
  <c r="AB2130" i="11"/>
  <c r="AB2131" i="11"/>
  <c r="AB2132" i="11"/>
  <c r="AB2133" i="11"/>
  <c r="AB2134" i="11"/>
  <c r="AB2135" i="11"/>
  <c r="AB2136" i="11"/>
  <c r="AB2137" i="11"/>
  <c r="AB2138" i="11"/>
  <c r="AB2139" i="11"/>
  <c r="AB2140" i="11"/>
  <c r="AB2141" i="11"/>
  <c r="AB2142" i="11"/>
  <c r="AB2143" i="11"/>
  <c r="AB2144" i="11"/>
  <c r="AB2145" i="11"/>
  <c r="AB2146" i="11"/>
  <c r="AB2147" i="11"/>
  <c r="AB2148" i="11"/>
  <c r="AB2149" i="11"/>
  <c r="AB2150" i="11"/>
  <c r="AB2151" i="11"/>
  <c r="AB2152" i="11"/>
  <c r="AB2153" i="11"/>
  <c r="AB2154" i="11"/>
  <c r="AB2155" i="11"/>
  <c r="AB2156" i="11"/>
  <c r="AB2157" i="11"/>
  <c r="AB2158" i="11"/>
  <c r="AB2159" i="11"/>
  <c r="AB2160" i="11"/>
  <c r="AB2161" i="11"/>
  <c r="AB2162" i="11"/>
  <c r="AB2163" i="11"/>
  <c r="AB2164" i="11"/>
  <c r="AB2165" i="11"/>
  <c r="AB2166" i="11"/>
  <c r="AB2167" i="11"/>
  <c r="AB2168" i="11"/>
  <c r="AB2169" i="11"/>
  <c r="AB2170" i="11"/>
  <c r="AB2171" i="11"/>
  <c r="AB2172" i="11"/>
  <c r="AB2173" i="11"/>
  <c r="AB2174" i="11"/>
  <c r="AB2175" i="11"/>
  <c r="AB2176" i="11"/>
  <c r="AB2177" i="11"/>
  <c r="AB2178" i="11"/>
  <c r="AB2179" i="11"/>
  <c r="AB2180" i="11"/>
  <c r="AB2181" i="11"/>
  <c r="AB2182" i="11"/>
  <c r="AB2183" i="11"/>
  <c r="AB2184" i="11"/>
  <c r="AB2185" i="11"/>
  <c r="AB2186" i="11"/>
  <c r="AB2187" i="11"/>
  <c r="AB2188" i="11"/>
  <c r="AB2189" i="11"/>
  <c r="AB2190" i="11"/>
  <c r="AB2191" i="11"/>
  <c r="AB2192" i="11"/>
  <c r="AB2193" i="11"/>
  <c r="AB2194" i="11"/>
  <c r="AB2195" i="11"/>
  <c r="AB2196" i="11"/>
  <c r="AB2197" i="11"/>
  <c r="AB2198" i="11"/>
  <c r="AB2199" i="11"/>
  <c r="AB2200" i="11"/>
  <c r="AB2201" i="11"/>
  <c r="AB2202" i="11"/>
  <c r="AB2203" i="11"/>
  <c r="AB2204" i="11"/>
  <c r="AB2205" i="11"/>
  <c r="AB2206" i="11"/>
  <c r="AB2207" i="11"/>
  <c r="AB2208" i="11"/>
  <c r="AB2209" i="11"/>
  <c r="AB2210" i="11"/>
  <c r="AB2211" i="11"/>
  <c r="AB2212" i="11"/>
  <c r="AB2213" i="11"/>
  <c r="AB2214" i="11"/>
  <c r="AB2215" i="11"/>
  <c r="AB2216" i="11"/>
  <c r="AB2217" i="11"/>
  <c r="AB2218" i="11"/>
  <c r="AB2219" i="11"/>
  <c r="AB2220" i="11"/>
  <c r="AB2221" i="11"/>
  <c r="AB2222" i="11"/>
  <c r="AB2223" i="11"/>
  <c r="AB2224" i="11"/>
  <c r="AB2225" i="11"/>
  <c r="AB2226" i="11"/>
  <c r="AB2227" i="11"/>
  <c r="AB2228" i="11"/>
  <c r="AB2229" i="11"/>
  <c r="AB2230" i="11"/>
  <c r="AB2231" i="11"/>
  <c r="AB2232" i="11"/>
  <c r="AB2233" i="11"/>
  <c r="AB2234" i="11"/>
  <c r="AB2235" i="11"/>
  <c r="AB2236" i="11"/>
  <c r="AB2237" i="11"/>
  <c r="AB2238" i="11"/>
  <c r="AB2239" i="11"/>
  <c r="AB2240" i="11"/>
  <c r="AB2241" i="11"/>
  <c r="AB2242" i="11"/>
  <c r="AB2243" i="11"/>
  <c r="AB2244" i="11"/>
  <c r="AB2245" i="11"/>
  <c r="AB2246" i="11"/>
  <c r="AB2247" i="11"/>
  <c r="AB2248" i="11"/>
  <c r="AB2249" i="11"/>
  <c r="AB2250" i="11"/>
  <c r="AB2251" i="11"/>
  <c r="AB2252" i="11"/>
  <c r="AB2253" i="11"/>
  <c r="AB2254" i="11"/>
  <c r="AB2255" i="11"/>
  <c r="AB2256" i="11"/>
  <c r="AB2257" i="11"/>
  <c r="AB2258" i="11"/>
  <c r="AB2259" i="11"/>
  <c r="AB2260" i="11"/>
  <c r="AB2261" i="11"/>
  <c r="AB2262" i="11"/>
  <c r="AB2263" i="11"/>
  <c r="AB2264" i="11"/>
  <c r="AB2265" i="11"/>
  <c r="AB2266" i="11"/>
  <c r="AB2267" i="11"/>
  <c r="AB2268" i="11"/>
  <c r="AB2269" i="11"/>
  <c r="AB2270" i="11"/>
  <c r="AB2271" i="11"/>
  <c r="AB2272" i="11"/>
  <c r="AB2273" i="11"/>
  <c r="AB2274" i="11"/>
  <c r="AB2275" i="11"/>
  <c r="AB2276" i="11"/>
  <c r="AB2277" i="11"/>
  <c r="AB2278" i="11"/>
  <c r="AB2279" i="11"/>
  <c r="AB2280" i="11"/>
  <c r="AB2281" i="11"/>
  <c r="AB2282" i="11"/>
  <c r="AB2283" i="11"/>
  <c r="AB2284" i="11"/>
  <c r="AB2285" i="11"/>
  <c r="AB2286" i="11"/>
  <c r="AB2287" i="11"/>
  <c r="AB2288" i="11"/>
  <c r="AB2289" i="11"/>
  <c r="AB2290" i="11"/>
  <c r="AB2291" i="11"/>
  <c r="AB2292" i="11"/>
  <c r="AB2293" i="11"/>
  <c r="AB2294" i="11"/>
  <c r="AB2295" i="11"/>
  <c r="AB2296" i="11"/>
  <c r="AB2297" i="11"/>
  <c r="AB2298" i="11"/>
  <c r="AB2299" i="11"/>
  <c r="AB2300" i="11"/>
  <c r="AB2301" i="11"/>
  <c r="AB2302" i="11"/>
  <c r="AB2303" i="11"/>
  <c r="AB2304" i="11"/>
  <c r="AB2305" i="11"/>
  <c r="AB2306" i="11"/>
  <c r="AB2307" i="11"/>
  <c r="AB2308" i="11"/>
  <c r="AB2309" i="11"/>
  <c r="AB2310" i="11"/>
  <c r="AB2311" i="11"/>
  <c r="AB2312" i="11"/>
  <c r="AB2313" i="11"/>
  <c r="AB2314" i="11"/>
  <c r="AB2315" i="11"/>
  <c r="AB2316" i="11"/>
  <c r="AB2317" i="11"/>
  <c r="AB2318" i="11"/>
  <c r="AB2319" i="11"/>
  <c r="AB2320" i="11"/>
  <c r="AB2321" i="11"/>
  <c r="AB2322" i="11"/>
  <c r="AB2323" i="11"/>
  <c r="AB2324" i="11"/>
  <c r="AB2325" i="11"/>
  <c r="AB2326" i="11"/>
  <c r="AB2327" i="11"/>
  <c r="AB2328" i="11"/>
  <c r="AB2329" i="11"/>
  <c r="AB2330" i="11"/>
  <c r="AB2331" i="11"/>
  <c r="AB2332" i="11"/>
  <c r="AB2333" i="11"/>
  <c r="AB2334" i="11"/>
  <c r="AB2335" i="11"/>
  <c r="AB2336" i="11"/>
  <c r="AB2337" i="11"/>
  <c r="AB2338" i="11"/>
  <c r="AB2339" i="11"/>
  <c r="AB2340" i="11"/>
  <c r="AB2341" i="11"/>
  <c r="AB2342" i="11"/>
  <c r="AB2343" i="11"/>
  <c r="AB2344" i="11"/>
  <c r="AB2345" i="11"/>
  <c r="AB2346" i="11"/>
  <c r="AB2347" i="11"/>
  <c r="AB2348" i="11"/>
  <c r="AB2349" i="11"/>
  <c r="AB2350" i="11"/>
  <c r="AB2351" i="11"/>
  <c r="AB2352" i="11"/>
  <c r="AB2353" i="11"/>
  <c r="AB2354" i="11"/>
  <c r="AB2355" i="11"/>
  <c r="AB2356" i="11"/>
  <c r="AB2357" i="11"/>
  <c r="AB2358" i="11"/>
  <c r="AB2359" i="11"/>
  <c r="AB2360" i="11"/>
  <c r="AB2361" i="11"/>
  <c r="AB2362" i="11"/>
  <c r="AB2363" i="11"/>
  <c r="AB2364" i="11"/>
  <c r="AB2365" i="11"/>
  <c r="AB2366" i="11"/>
  <c r="AB2367" i="11"/>
  <c r="AB2368" i="11"/>
  <c r="AB2369" i="11"/>
  <c r="AB2370" i="11"/>
  <c r="AB2371" i="11"/>
  <c r="AB2372" i="11"/>
  <c r="AB2373" i="11"/>
  <c r="AB2374" i="11"/>
  <c r="AB2375" i="11"/>
  <c r="AB2376" i="11"/>
  <c r="AB2377" i="11"/>
  <c r="AB2378" i="11"/>
  <c r="AB2379" i="11"/>
  <c r="AB2380" i="11"/>
  <c r="AB2381" i="11"/>
  <c r="AB2382" i="11"/>
  <c r="AB2383" i="11"/>
  <c r="AB2384" i="11"/>
  <c r="AB2385" i="11"/>
  <c r="AB2386" i="11"/>
  <c r="AB2387" i="11"/>
  <c r="AB2388" i="11"/>
  <c r="AB2389" i="11"/>
  <c r="AB2390" i="11"/>
  <c r="AB2391" i="11"/>
  <c r="AB2392" i="11"/>
  <c r="AB2393" i="11"/>
  <c r="AB2394" i="11"/>
  <c r="AB2395" i="11"/>
  <c r="AB2396" i="11"/>
  <c r="AB2397" i="11"/>
  <c r="AB2398" i="11"/>
  <c r="AB2399" i="11"/>
  <c r="AB2400" i="11"/>
  <c r="AB2401" i="11"/>
  <c r="AB2402" i="11"/>
  <c r="AB2403" i="11"/>
  <c r="AB2404" i="11"/>
  <c r="AB2405" i="11"/>
  <c r="AB2406" i="11"/>
  <c r="AB2407" i="11"/>
  <c r="AB2408" i="11"/>
  <c r="AB2409" i="11"/>
  <c r="AB2410" i="11"/>
  <c r="AB2411" i="11"/>
  <c r="AB2412" i="11"/>
  <c r="AB2413" i="11"/>
  <c r="AB2414" i="11"/>
  <c r="AB2415" i="11"/>
  <c r="AB2416" i="11"/>
  <c r="AB2417" i="11"/>
  <c r="AB2418" i="11"/>
  <c r="AB2419" i="11"/>
  <c r="AB2420" i="11"/>
  <c r="AB2421" i="11"/>
  <c r="AB2422" i="11"/>
  <c r="AB2423" i="11"/>
  <c r="AB2424" i="11"/>
  <c r="AB2425" i="11"/>
  <c r="AB2426" i="11"/>
  <c r="AB2427" i="11"/>
  <c r="AB2428" i="11"/>
  <c r="AB2429" i="11"/>
  <c r="AB2430" i="11"/>
  <c r="AB2431" i="11"/>
  <c r="AB2432" i="11"/>
  <c r="AB2433" i="11"/>
  <c r="AB2434" i="11"/>
  <c r="AB2435" i="11"/>
  <c r="AB2436" i="11"/>
  <c r="AB2437" i="11"/>
  <c r="AB2438" i="11"/>
  <c r="AB2439" i="11"/>
  <c r="AB2440" i="11"/>
  <c r="AB2441" i="11"/>
  <c r="AB2442" i="11"/>
  <c r="AB2443" i="11"/>
  <c r="AB2444" i="11"/>
  <c r="AB2445" i="11"/>
  <c r="AB2446" i="11"/>
  <c r="AB2447" i="11"/>
  <c r="AB2448" i="11"/>
  <c r="AB2449" i="11"/>
  <c r="AB2450" i="11"/>
  <c r="AB2451" i="11"/>
  <c r="AB2452" i="11"/>
  <c r="AB2453" i="11"/>
  <c r="AB2454" i="11"/>
  <c r="AB2455" i="11"/>
  <c r="AB2456" i="11"/>
  <c r="AB2457" i="11"/>
  <c r="AB2458" i="11"/>
  <c r="AB2459" i="11"/>
  <c r="AB2460" i="11"/>
  <c r="AB2461" i="11"/>
  <c r="AB2462" i="11"/>
  <c r="AB2463" i="11"/>
  <c r="AB2464" i="11"/>
  <c r="AB2465" i="11"/>
  <c r="AB2466" i="11"/>
  <c r="AB2467" i="11"/>
  <c r="AB2468" i="11"/>
  <c r="AB2469" i="11"/>
  <c r="AB2470" i="11"/>
  <c r="AB2471" i="11"/>
  <c r="AB2472" i="11"/>
  <c r="AB2473" i="11"/>
  <c r="AB2474" i="11"/>
  <c r="AB2475" i="11"/>
  <c r="AB2476" i="11"/>
  <c r="AB2477" i="11"/>
  <c r="AB2478" i="11"/>
  <c r="AB2479" i="11"/>
  <c r="AB2480" i="11"/>
  <c r="AB2481" i="11"/>
  <c r="AB2482" i="11"/>
  <c r="AB2483" i="11"/>
  <c r="AB2484" i="11"/>
  <c r="AB2485" i="11"/>
  <c r="AB2486" i="11"/>
  <c r="AB2487" i="11"/>
  <c r="AB2488" i="11"/>
  <c r="AB2489" i="11"/>
  <c r="AB2490" i="11"/>
  <c r="AB2491" i="11"/>
  <c r="AB2492" i="11"/>
  <c r="AB2493" i="11"/>
  <c r="AB2494" i="11"/>
  <c r="AB2495" i="11"/>
  <c r="AB2496" i="11"/>
  <c r="AB2497" i="11"/>
  <c r="AB2498" i="11"/>
  <c r="AB2499" i="11"/>
  <c r="AB2500" i="11"/>
  <c r="AB2501" i="11"/>
  <c r="AB2502" i="11"/>
  <c r="AB2503" i="11"/>
  <c r="AB2504" i="11"/>
  <c r="AB2505" i="11"/>
  <c r="AB2506" i="11"/>
  <c r="AB2507" i="11"/>
  <c r="AB2508" i="11"/>
  <c r="AB2509" i="11"/>
  <c r="AB2510" i="11"/>
  <c r="AB2511" i="11"/>
  <c r="AB2512" i="11"/>
  <c r="AB2513" i="11"/>
  <c r="AB2514" i="11"/>
  <c r="AB2515" i="11"/>
  <c r="AB2516" i="11"/>
  <c r="AB2517" i="11"/>
  <c r="AB2518" i="11"/>
  <c r="AB2519" i="11"/>
  <c r="AB2520" i="11"/>
  <c r="AB2521" i="11"/>
  <c r="AB2522" i="11"/>
  <c r="AB2523" i="11"/>
  <c r="AB2524" i="11"/>
  <c r="AB2525" i="11"/>
  <c r="AB2526" i="11"/>
  <c r="AB2527" i="11"/>
  <c r="AB2528" i="11"/>
  <c r="AB2529" i="11"/>
  <c r="AB2530" i="11"/>
  <c r="AB2531" i="11"/>
  <c r="AB2532" i="11"/>
  <c r="AB2533" i="11"/>
  <c r="AB2534" i="11"/>
  <c r="AB2535" i="11"/>
  <c r="AB2536" i="11"/>
  <c r="AB2537" i="11"/>
  <c r="AB2538" i="11"/>
  <c r="AB2539" i="11"/>
  <c r="AB2540" i="11"/>
  <c r="AB2541" i="11"/>
  <c r="AB2542" i="11"/>
  <c r="AB2543" i="11"/>
  <c r="AB2544" i="11"/>
  <c r="AB2545" i="11"/>
  <c r="AB2546" i="11"/>
  <c r="AB2547" i="11"/>
  <c r="AB2548" i="11"/>
  <c r="AB2549" i="11"/>
  <c r="AB2550" i="11"/>
  <c r="AB2551" i="11"/>
  <c r="AB2552" i="11"/>
  <c r="AB2553" i="11"/>
  <c r="AB2554" i="11"/>
  <c r="AB2555" i="11"/>
  <c r="AB2556" i="11"/>
  <c r="AB2557" i="11"/>
  <c r="AB2558" i="11"/>
  <c r="AB2559" i="11"/>
  <c r="AB2560" i="11"/>
  <c r="AB2561" i="11"/>
  <c r="AB2562" i="11"/>
  <c r="AB2563" i="11"/>
  <c r="AB2564" i="11"/>
  <c r="AB2565" i="11"/>
  <c r="AB2566" i="11"/>
  <c r="AB2567" i="11"/>
  <c r="AB2568" i="11"/>
  <c r="AB2569" i="11"/>
  <c r="AB2570" i="11"/>
  <c r="AB2571" i="11"/>
  <c r="AB2572" i="11"/>
  <c r="AB2573" i="11"/>
  <c r="AB2574" i="11"/>
  <c r="AB2575" i="11"/>
  <c r="AB2576" i="11"/>
  <c r="AB2577" i="11"/>
  <c r="AB2578" i="11"/>
  <c r="AB2579" i="11"/>
  <c r="AB2580" i="11"/>
  <c r="AB2581" i="11"/>
  <c r="AB2582" i="11"/>
  <c r="AB2583" i="11"/>
  <c r="AB2584" i="11"/>
  <c r="AB2585" i="11"/>
  <c r="AB2586" i="11"/>
  <c r="AB2587" i="11"/>
  <c r="AB2588" i="11"/>
  <c r="AB2589" i="11"/>
  <c r="AB2590" i="11"/>
  <c r="AB2591" i="11"/>
  <c r="AB2592" i="11"/>
  <c r="AB2593" i="11"/>
  <c r="AB2594" i="11"/>
  <c r="AB2595" i="11"/>
  <c r="AB2596" i="11"/>
  <c r="AB2597" i="11"/>
  <c r="AB2598" i="11"/>
  <c r="AB2599" i="11"/>
  <c r="AB2600" i="11"/>
  <c r="AB2601" i="11"/>
  <c r="AB2602" i="11"/>
  <c r="AB2603" i="11"/>
  <c r="AB2604" i="11"/>
  <c r="AB2605" i="11"/>
  <c r="AB2606" i="11"/>
  <c r="AB2607" i="11"/>
  <c r="AB2608" i="11"/>
  <c r="AB2609" i="11"/>
  <c r="AB2610" i="11"/>
  <c r="AB2611" i="11"/>
  <c r="AB2612" i="11"/>
  <c r="AB2613" i="11"/>
  <c r="AB2614" i="11"/>
  <c r="AB2615" i="11"/>
  <c r="AB2616" i="11"/>
  <c r="AB2617" i="11"/>
  <c r="AB2618" i="11"/>
  <c r="AB2619" i="11"/>
  <c r="AB2620" i="11"/>
  <c r="AB2621" i="11"/>
  <c r="AB2622" i="11"/>
  <c r="AB2623" i="11"/>
  <c r="AB2624" i="11"/>
  <c r="AB2625" i="11"/>
  <c r="AB2626" i="11"/>
  <c r="AB2627" i="11"/>
  <c r="AB2628" i="11"/>
  <c r="AB2629" i="11"/>
  <c r="AB2630" i="11"/>
  <c r="AB2631" i="11"/>
  <c r="AB2632" i="11"/>
  <c r="AB2633" i="11"/>
  <c r="AB2634" i="11"/>
  <c r="AB2635" i="11"/>
  <c r="AB2636" i="11"/>
  <c r="AB2637" i="11"/>
  <c r="AB2638" i="11"/>
  <c r="AB2639" i="11"/>
  <c r="AB2640" i="11"/>
  <c r="AB2641" i="11"/>
  <c r="AB2642" i="11"/>
  <c r="AB2643" i="11"/>
  <c r="AB2644" i="11"/>
  <c r="AB2645" i="11"/>
  <c r="AB2646" i="11"/>
  <c r="AB2647" i="11"/>
  <c r="AB2648" i="11"/>
  <c r="AB2649" i="11"/>
  <c r="AB2650" i="11"/>
  <c r="AB2651" i="11"/>
  <c r="AB2652" i="11"/>
  <c r="AB2653" i="11"/>
  <c r="AB2654" i="11"/>
  <c r="AB2655" i="11"/>
  <c r="AB2656" i="11"/>
  <c r="AB2657" i="11"/>
  <c r="AB2658" i="11"/>
  <c r="AB2659" i="11"/>
  <c r="AB2660" i="11"/>
  <c r="AB2661" i="11"/>
  <c r="AB2662" i="11"/>
  <c r="AB2663" i="11"/>
  <c r="AB2664" i="11"/>
  <c r="AB2665" i="11"/>
  <c r="AB2666" i="11"/>
  <c r="AB2667" i="11"/>
  <c r="AB2668" i="11"/>
  <c r="AB2669" i="11"/>
  <c r="AB2670" i="11"/>
  <c r="AB2671" i="11"/>
  <c r="AB2672" i="11"/>
  <c r="AB2673" i="11"/>
  <c r="AB2674" i="11"/>
  <c r="AB2675" i="11"/>
  <c r="AB2676" i="11"/>
  <c r="AB2677" i="11"/>
  <c r="AB2678" i="11"/>
  <c r="AB2679" i="11"/>
  <c r="AB2680" i="11"/>
  <c r="AB2681" i="11"/>
  <c r="AB2682" i="11"/>
  <c r="AB2683" i="11"/>
  <c r="AB2684" i="11"/>
  <c r="AB2685" i="11"/>
  <c r="AB2686" i="11"/>
  <c r="AB2687" i="11"/>
  <c r="AB2688" i="11"/>
  <c r="AB2689" i="11"/>
  <c r="AB2690" i="11"/>
  <c r="AB2691" i="11"/>
  <c r="AB2692" i="11"/>
  <c r="AB2693" i="11"/>
  <c r="AB2694" i="11"/>
  <c r="AB2695" i="11"/>
  <c r="AB2696" i="11"/>
  <c r="AB2697" i="11"/>
  <c r="AB2698" i="11"/>
  <c r="AB2699" i="11"/>
  <c r="AB2700" i="11"/>
  <c r="AB2701" i="11"/>
  <c r="AB2702" i="11"/>
  <c r="AB2703" i="11"/>
  <c r="AB2704" i="11"/>
  <c r="AB2705" i="11"/>
  <c r="AB2706" i="11"/>
  <c r="AB2707" i="11"/>
  <c r="AB2708" i="11"/>
  <c r="AB2709" i="11"/>
  <c r="AB2710" i="11"/>
  <c r="AB2711" i="11"/>
  <c r="AB2712" i="11"/>
  <c r="AB2713" i="11"/>
  <c r="AB2714" i="11"/>
  <c r="AB2715" i="11"/>
  <c r="AB2716" i="11"/>
  <c r="AB2717" i="11"/>
  <c r="AB2718" i="11"/>
  <c r="AB2719" i="11"/>
  <c r="AB2720" i="11"/>
  <c r="AB2721" i="11"/>
  <c r="AB2722" i="11"/>
  <c r="AB2723" i="11"/>
  <c r="AB2724" i="11"/>
  <c r="AB2725" i="11"/>
  <c r="AB2726" i="11"/>
  <c r="AB2727" i="11"/>
  <c r="AB2728" i="11"/>
  <c r="AB2729" i="11"/>
  <c r="AB2730" i="11"/>
  <c r="AB2731" i="11"/>
  <c r="AB2732" i="11"/>
  <c r="AB2733" i="11"/>
  <c r="AB2734" i="11"/>
  <c r="AB2735" i="11"/>
  <c r="AB2736" i="11"/>
  <c r="AB2737" i="11"/>
  <c r="AB2738" i="11"/>
  <c r="AB2739" i="11"/>
  <c r="AB2740" i="11"/>
  <c r="AB2741" i="11"/>
  <c r="AB2742" i="11"/>
  <c r="AB2743" i="11"/>
  <c r="AB2744" i="11"/>
  <c r="AB2745" i="11"/>
  <c r="AB2746" i="11"/>
  <c r="AB2747" i="11"/>
  <c r="AB2748" i="11"/>
  <c r="AB2749" i="11"/>
  <c r="AB2750" i="11"/>
  <c r="AB2751" i="11"/>
  <c r="AB2752" i="11"/>
  <c r="AB2753" i="11"/>
  <c r="AB2754" i="11"/>
  <c r="AB2755" i="11"/>
  <c r="AB2756" i="11"/>
  <c r="AB2757" i="11"/>
  <c r="AB2758" i="11"/>
  <c r="AB2759" i="11"/>
  <c r="AB2760" i="11"/>
  <c r="AB2761" i="11"/>
  <c r="AB2762" i="11"/>
  <c r="AB2763" i="11"/>
  <c r="AB2764" i="11"/>
  <c r="AB2765" i="11"/>
  <c r="AB2766" i="11"/>
  <c r="AB2767" i="11"/>
  <c r="AB2768" i="11"/>
  <c r="AB2769" i="11"/>
  <c r="AB2770" i="11"/>
  <c r="AB2771" i="11"/>
  <c r="AB2772" i="11"/>
  <c r="AB2773" i="11"/>
  <c r="AB2774" i="11"/>
  <c r="AB2775" i="11"/>
  <c r="AB2776" i="11"/>
  <c r="AB2777" i="11"/>
  <c r="AB2778" i="11"/>
  <c r="AB2779" i="11"/>
  <c r="AB2780" i="11"/>
  <c r="AB2781" i="11"/>
  <c r="AB2782" i="11"/>
  <c r="AB2783" i="11"/>
  <c r="AB2784" i="11"/>
  <c r="AB2785" i="11"/>
  <c r="AB2786" i="11"/>
  <c r="AB2787" i="11"/>
  <c r="AB2788" i="11"/>
  <c r="AB2789" i="11"/>
  <c r="AB2790" i="11"/>
  <c r="AB2791" i="11"/>
  <c r="AB2792" i="11"/>
  <c r="AB2793" i="11"/>
  <c r="AB2794" i="11"/>
  <c r="AB2795" i="11"/>
  <c r="AB2796" i="11"/>
  <c r="AB2797" i="11"/>
  <c r="AB2798" i="11"/>
  <c r="AB2799" i="11"/>
  <c r="AB2800" i="11"/>
  <c r="AB2801" i="11"/>
  <c r="AB2802" i="11"/>
  <c r="AB2803" i="11"/>
  <c r="AB2804" i="11"/>
  <c r="AB2805" i="11"/>
  <c r="AB2806" i="11"/>
  <c r="AB2807" i="11"/>
  <c r="AB2808" i="11"/>
  <c r="AB2809" i="11"/>
  <c r="AB2810" i="11"/>
  <c r="AB2811" i="11"/>
  <c r="AB2812" i="11"/>
  <c r="AB2813" i="11"/>
  <c r="AB2814" i="11"/>
  <c r="AB2815" i="11"/>
  <c r="AB2816" i="11"/>
  <c r="AB2817" i="11"/>
  <c r="AB2818" i="11"/>
  <c r="AB2819" i="11"/>
  <c r="AB2820" i="11"/>
  <c r="AB2821" i="11"/>
  <c r="AB2822" i="11"/>
  <c r="AB2823" i="11"/>
  <c r="AB2824" i="11"/>
  <c r="AB2825" i="11"/>
  <c r="AB2826" i="11"/>
  <c r="AB2827" i="11"/>
  <c r="AB2828" i="11"/>
  <c r="AB2829" i="11"/>
  <c r="AB2830" i="11"/>
  <c r="AB2831" i="11"/>
  <c r="AB2832" i="11"/>
  <c r="AB2833" i="11"/>
  <c r="AB2834" i="11"/>
  <c r="AB2835" i="11"/>
  <c r="AB2836" i="11"/>
  <c r="AB2837" i="11"/>
  <c r="AB2838" i="11"/>
  <c r="AB2839" i="11"/>
  <c r="AB2840" i="11"/>
  <c r="AB2841" i="11"/>
  <c r="AB2842" i="11"/>
  <c r="AB2843" i="11"/>
  <c r="AB2844" i="11"/>
  <c r="AB2845" i="11"/>
  <c r="AB2846" i="11"/>
  <c r="AB2847" i="11"/>
  <c r="AB2848" i="11"/>
  <c r="AB2849" i="11"/>
  <c r="AB2850" i="11"/>
  <c r="AB2851" i="11"/>
  <c r="AB2852" i="11"/>
  <c r="AB2853" i="11"/>
  <c r="AB2854" i="11"/>
  <c r="AB2855" i="11"/>
  <c r="AB2856" i="11"/>
  <c r="AB2857" i="11"/>
  <c r="AB2858" i="11"/>
  <c r="AB2859" i="11"/>
  <c r="AB2860" i="11"/>
  <c r="AB2861" i="11"/>
  <c r="AB2862" i="11"/>
  <c r="AB2863" i="11"/>
  <c r="AB2864" i="11"/>
  <c r="AB2865" i="11"/>
  <c r="AB2866" i="11"/>
  <c r="AB2867" i="11"/>
  <c r="AB2868" i="11"/>
  <c r="AB2869" i="11"/>
  <c r="AB2870" i="11"/>
  <c r="AB2871" i="11"/>
  <c r="AB2872" i="11"/>
  <c r="AB2873" i="11"/>
  <c r="AB2874" i="11"/>
  <c r="AB2875" i="11"/>
  <c r="AB2876" i="11"/>
  <c r="AB2877" i="11"/>
  <c r="AB2878" i="11"/>
  <c r="AB2879" i="11"/>
  <c r="AB2880" i="11"/>
  <c r="AB2881" i="11"/>
  <c r="AB2882" i="11"/>
  <c r="AB2883" i="11"/>
  <c r="AB2884" i="11"/>
  <c r="AB2885" i="11"/>
  <c r="AB2886" i="11"/>
  <c r="AB2887" i="11"/>
  <c r="AB2888" i="11"/>
  <c r="AB2889" i="11"/>
  <c r="AB2890" i="11"/>
  <c r="AB2891" i="11"/>
  <c r="AB2892" i="11"/>
  <c r="AB2893" i="11"/>
  <c r="AB2894" i="11"/>
  <c r="AB2895" i="11"/>
  <c r="AB2896" i="11"/>
  <c r="AB2897" i="11"/>
  <c r="AB2898" i="11"/>
  <c r="AB2899" i="11"/>
  <c r="AB2900" i="11"/>
  <c r="AB2901" i="11"/>
  <c r="AB2902" i="11"/>
  <c r="AB2903" i="11"/>
  <c r="AB2904" i="11"/>
  <c r="AB2905" i="11"/>
  <c r="AB2906" i="11"/>
  <c r="AB2907" i="11"/>
  <c r="AB2908" i="11"/>
  <c r="AB2909" i="11"/>
  <c r="AB2910" i="11"/>
  <c r="AB2911" i="11"/>
  <c r="AB2912" i="11"/>
  <c r="AB2913" i="11"/>
  <c r="AB2914" i="11"/>
  <c r="AB2915" i="11"/>
  <c r="AB2916" i="11"/>
  <c r="AB2917" i="11"/>
  <c r="AB2918" i="11"/>
  <c r="AB2919" i="11"/>
  <c r="AB2920" i="11"/>
  <c r="AB2921" i="11"/>
  <c r="AB2922" i="11"/>
  <c r="AB2923" i="11"/>
  <c r="AB2924" i="11"/>
  <c r="AB2925" i="11"/>
  <c r="AB2926" i="11"/>
  <c r="AB2927" i="11"/>
  <c r="AB2928" i="11"/>
  <c r="AB2929" i="11"/>
  <c r="AB2930" i="11"/>
  <c r="AB2931" i="11"/>
  <c r="AB2932" i="11"/>
  <c r="AB2933" i="11"/>
  <c r="AB2934" i="11"/>
  <c r="AB2935" i="11"/>
  <c r="AB2936" i="11"/>
  <c r="AB2937" i="11"/>
  <c r="AB2938" i="11"/>
  <c r="AB2939" i="11"/>
  <c r="AB2940" i="11"/>
  <c r="AB2941" i="11"/>
  <c r="AB2942" i="11"/>
  <c r="AB2943" i="11"/>
  <c r="AB2944" i="11"/>
  <c r="AB2945" i="11"/>
  <c r="AB2946" i="11"/>
  <c r="AB2947" i="11"/>
  <c r="AB2948" i="11"/>
  <c r="AB2949" i="11"/>
  <c r="AB2950" i="11"/>
  <c r="AB2951" i="11"/>
  <c r="AB2952" i="11"/>
  <c r="AB2953" i="11"/>
  <c r="AB2954" i="11"/>
  <c r="AB2955" i="11"/>
  <c r="AB2956" i="11"/>
  <c r="AB2957" i="11"/>
  <c r="AB2958" i="11"/>
  <c r="AB2959" i="11"/>
  <c r="AB2960" i="11"/>
  <c r="AB2961" i="11"/>
  <c r="AB2962" i="11"/>
  <c r="AB2963" i="11"/>
  <c r="AB2964" i="11"/>
  <c r="AB2965" i="11"/>
  <c r="AB2966" i="11"/>
  <c r="AB2967" i="11"/>
  <c r="AB2968" i="11"/>
  <c r="AB2969" i="11"/>
  <c r="AB2970" i="11"/>
  <c r="AB2971" i="11"/>
  <c r="AB2972" i="11"/>
  <c r="AB2973" i="11"/>
  <c r="AB2974" i="11"/>
  <c r="AB2975" i="11"/>
  <c r="AB2976" i="11"/>
  <c r="AB2977" i="11"/>
  <c r="AB2978" i="11"/>
  <c r="AB2979" i="11"/>
  <c r="AB2980" i="11"/>
  <c r="AB2981" i="11"/>
  <c r="AB2982" i="11"/>
  <c r="AB2983" i="11"/>
  <c r="AB2984" i="11"/>
  <c r="AB2985" i="11"/>
  <c r="AB2986" i="11"/>
  <c r="AB2987" i="11"/>
  <c r="AB2988" i="11"/>
  <c r="AB2989" i="11"/>
  <c r="AB2990" i="11"/>
  <c r="AB2991" i="11"/>
  <c r="AB2992" i="11"/>
  <c r="AB2993" i="11"/>
  <c r="AB2994" i="11"/>
  <c r="AB2995" i="11"/>
  <c r="AB2996" i="11"/>
  <c r="AB2997" i="11"/>
  <c r="AB2998" i="11"/>
  <c r="AB2999" i="11"/>
  <c r="AB3000" i="11"/>
  <c r="AB3001" i="11"/>
  <c r="AB3002" i="11"/>
  <c r="AB3003" i="11"/>
  <c r="AB3004" i="11"/>
  <c r="AB3005" i="11"/>
  <c r="AB3006" i="11"/>
  <c r="AB3007" i="11"/>
  <c r="AB3008" i="11"/>
  <c r="AB3009" i="11"/>
  <c r="AB3010" i="11"/>
  <c r="AB3011" i="11"/>
  <c r="AB3012" i="11"/>
  <c r="AB3013" i="11"/>
  <c r="AB3014" i="11"/>
  <c r="AB3015" i="11"/>
  <c r="AB3016" i="11"/>
  <c r="AB3017" i="11"/>
  <c r="AB3018" i="11"/>
  <c r="AB3019" i="11"/>
  <c r="AB3020" i="11"/>
  <c r="AB3021" i="11"/>
  <c r="AB3022" i="11"/>
  <c r="AB3023" i="11"/>
  <c r="AB3024" i="11"/>
  <c r="AB3025" i="11"/>
  <c r="AB3026" i="11"/>
  <c r="AB3027" i="11"/>
  <c r="AB3028" i="11"/>
  <c r="AB3029" i="11"/>
  <c r="AB3030" i="11"/>
  <c r="AB3031" i="11"/>
  <c r="AB3032" i="11"/>
  <c r="AB3033" i="11"/>
  <c r="AB3034" i="11"/>
  <c r="AB3035" i="11"/>
  <c r="AB3036" i="11"/>
  <c r="AB3037" i="11"/>
  <c r="AB3038" i="11"/>
  <c r="AB3039" i="11"/>
  <c r="AB3040" i="11"/>
  <c r="AB3041" i="11"/>
  <c r="AB3042" i="11"/>
  <c r="AB3043" i="11"/>
  <c r="AB3044" i="11"/>
  <c r="AB3045" i="11"/>
  <c r="AB3046" i="11"/>
  <c r="AB3047" i="11"/>
  <c r="AB3048" i="11"/>
  <c r="AB3049" i="11"/>
  <c r="AB3050" i="11"/>
  <c r="AB3051" i="11"/>
  <c r="AB3052" i="11"/>
  <c r="AB3053" i="11"/>
  <c r="AB3054" i="11"/>
  <c r="AB3055" i="11"/>
  <c r="AB3056" i="11"/>
  <c r="AB3057" i="11"/>
  <c r="AB3058" i="11"/>
  <c r="AB3059" i="11"/>
  <c r="AB3060" i="11"/>
  <c r="AB3061" i="11"/>
  <c r="AB3062" i="11"/>
  <c r="AB3063" i="11"/>
  <c r="AB3064" i="11"/>
  <c r="AB3065" i="11"/>
  <c r="AB3066" i="11"/>
  <c r="AB3067" i="11"/>
  <c r="AB3068" i="11"/>
  <c r="AB3069" i="11"/>
  <c r="AB3070" i="11"/>
  <c r="AB3071" i="11"/>
  <c r="AB3072" i="11"/>
  <c r="AB3073" i="11"/>
  <c r="AB3074" i="11"/>
  <c r="AB3075" i="11"/>
  <c r="AB3076" i="11"/>
  <c r="AB3077" i="11"/>
  <c r="AB3078" i="11"/>
  <c r="AB3079" i="11"/>
  <c r="AB3080" i="11"/>
  <c r="AB3081" i="11"/>
  <c r="AB3082" i="11"/>
  <c r="AB3083" i="11"/>
  <c r="AB3084" i="11"/>
  <c r="AB3085" i="11"/>
  <c r="AB3086" i="11"/>
  <c r="AB3087" i="11"/>
  <c r="AB3088" i="11"/>
  <c r="AB3089" i="11"/>
  <c r="AB3090" i="11"/>
  <c r="AB3091" i="11"/>
  <c r="AB3092" i="11"/>
  <c r="AB3093" i="11"/>
  <c r="AB3094" i="11"/>
  <c r="AB3095" i="11"/>
  <c r="AB3096" i="11"/>
  <c r="AB3097" i="11"/>
  <c r="AB3098" i="11"/>
  <c r="AB3099" i="11"/>
  <c r="AB3100" i="11"/>
  <c r="AB3101" i="11"/>
  <c r="AB3102" i="11"/>
  <c r="AB3103" i="11"/>
  <c r="AB3104" i="11"/>
  <c r="AB3105" i="11"/>
  <c r="AB3106" i="11"/>
  <c r="AB3107" i="11"/>
  <c r="AB3108" i="11"/>
  <c r="AB3109" i="11"/>
  <c r="AB3110" i="11"/>
  <c r="AB3111" i="11"/>
  <c r="AB3112" i="11"/>
  <c r="AB3113" i="11"/>
  <c r="AB3114" i="11"/>
  <c r="AB3115" i="11"/>
  <c r="AB3116" i="11"/>
  <c r="AB3117" i="11"/>
  <c r="AB3118" i="11"/>
  <c r="AB3119" i="11"/>
  <c r="AB3120" i="11"/>
  <c r="AB3121" i="11"/>
  <c r="AB3122" i="11"/>
  <c r="AB3123" i="11"/>
  <c r="AB3124" i="11"/>
  <c r="AB3125" i="11"/>
  <c r="AB3126" i="11"/>
  <c r="AB3127" i="11"/>
  <c r="AB3128" i="11"/>
  <c r="AB3129" i="11"/>
  <c r="AB3130" i="11"/>
  <c r="AB3131" i="11"/>
  <c r="AB3132" i="11"/>
  <c r="AB3133" i="11"/>
  <c r="AB3134" i="11"/>
  <c r="AB3135" i="11"/>
  <c r="AB3136" i="11"/>
  <c r="AB3137" i="11"/>
  <c r="AB3138" i="11"/>
  <c r="AB3139" i="11"/>
  <c r="AB3140" i="11"/>
  <c r="AB3141" i="11"/>
  <c r="AB3142" i="11"/>
  <c r="AB3143" i="11"/>
  <c r="AB3144" i="11"/>
  <c r="AB3145" i="11"/>
  <c r="AB3146" i="11"/>
  <c r="AB3147" i="11"/>
  <c r="AB3148" i="11"/>
  <c r="AB3149" i="11"/>
  <c r="AB3150" i="11"/>
  <c r="AB3151" i="11"/>
  <c r="AB3152" i="11"/>
  <c r="AB3153" i="11"/>
  <c r="AB3154" i="11"/>
  <c r="AB3155" i="11"/>
  <c r="AB3156" i="11"/>
  <c r="AB3157" i="11"/>
  <c r="AB3158" i="11"/>
  <c r="AB3159" i="11"/>
  <c r="AB3160" i="11"/>
  <c r="AB3161" i="11"/>
  <c r="AB3162" i="11"/>
  <c r="AB3163" i="11"/>
  <c r="AB3164" i="11"/>
  <c r="AB3165" i="11"/>
  <c r="AB3166" i="11"/>
  <c r="AB3167" i="11"/>
  <c r="AB3168" i="11"/>
  <c r="AB3169" i="11"/>
  <c r="AB3170" i="11"/>
  <c r="AB3171" i="11"/>
  <c r="AB3172" i="11"/>
  <c r="AB3173" i="11"/>
  <c r="AB3174" i="11"/>
  <c r="AB3175" i="11"/>
  <c r="AB3176" i="11"/>
  <c r="AB3177" i="11"/>
  <c r="AB3178" i="11"/>
  <c r="AB3179" i="11"/>
  <c r="AB3180" i="11"/>
  <c r="AB3181" i="11"/>
  <c r="AB3182" i="11"/>
  <c r="AB3183" i="11"/>
  <c r="AB3184" i="11"/>
  <c r="AB3185" i="11"/>
  <c r="AB3186" i="11"/>
  <c r="AB3187" i="11"/>
  <c r="AB3188" i="11"/>
  <c r="AB3189" i="11"/>
  <c r="AB3190" i="11"/>
  <c r="AB3191" i="11"/>
  <c r="AB3192" i="11"/>
  <c r="AB3193" i="11"/>
  <c r="AB3194" i="11"/>
  <c r="AB3195" i="11"/>
  <c r="AB3196" i="11"/>
  <c r="AB3197" i="11"/>
  <c r="AB3198" i="11"/>
  <c r="AB3199" i="11"/>
  <c r="AB3200" i="11"/>
  <c r="AB3201" i="11"/>
  <c r="AB3202" i="11"/>
  <c r="AB3203" i="11"/>
  <c r="AB3204" i="11"/>
  <c r="AB3205" i="11"/>
  <c r="AB3206" i="11"/>
  <c r="AB3207" i="11"/>
  <c r="AB3208" i="11"/>
  <c r="AB3209" i="11"/>
  <c r="AB3210" i="11"/>
  <c r="AB3211" i="11"/>
  <c r="AB3212" i="11"/>
  <c r="AB3213" i="11"/>
  <c r="AB3214" i="11"/>
  <c r="AB3215" i="11"/>
  <c r="AB3216" i="11"/>
  <c r="AB3217" i="11"/>
  <c r="AB3218" i="11"/>
  <c r="AB3219" i="11"/>
  <c r="AB3220" i="11"/>
  <c r="AB3221" i="11"/>
  <c r="AB3222" i="11"/>
  <c r="AB3223" i="11"/>
  <c r="AB3224" i="11"/>
  <c r="AB3225" i="11"/>
  <c r="AB3226" i="11"/>
  <c r="AB3227" i="11"/>
  <c r="AB3228" i="11"/>
  <c r="AB3229" i="11"/>
  <c r="AB3230" i="11"/>
  <c r="AB3231" i="11"/>
  <c r="AB3232" i="11"/>
  <c r="AB3233" i="11"/>
  <c r="AB3234" i="11"/>
  <c r="AB3235" i="11"/>
  <c r="AB3236" i="11"/>
  <c r="AB3237" i="11"/>
  <c r="AB3238" i="11"/>
  <c r="AB3239" i="11"/>
  <c r="AB3240" i="11"/>
  <c r="AB3241" i="11"/>
  <c r="AB3242" i="11"/>
  <c r="AB3243" i="11"/>
  <c r="AB3244" i="11"/>
  <c r="AB3245" i="11"/>
  <c r="AB3246" i="11"/>
  <c r="AB3247" i="11"/>
  <c r="AB3248" i="11"/>
  <c r="AB3249" i="11"/>
  <c r="AB3250" i="11"/>
  <c r="AB3251" i="11"/>
  <c r="AB3252" i="11"/>
  <c r="AB3253" i="11"/>
  <c r="AB3254" i="11"/>
  <c r="AB3255" i="11"/>
  <c r="AB3256" i="11"/>
  <c r="AB3257" i="11"/>
  <c r="AB3258" i="11"/>
  <c r="AB3259" i="11"/>
  <c r="AB3260" i="11"/>
  <c r="AB3261" i="11"/>
  <c r="AB3262" i="11"/>
  <c r="AB3263" i="11"/>
  <c r="AB3264" i="11"/>
  <c r="AB3265" i="11"/>
  <c r="AB3266" i="11"/>
  <c r="AB3267" i="11"/>
  <c r="AB3268" i="11"/>
  <c r="AB3269" i="11"/>
  <c r="AB3270" i="11"/>
  <c r="AB3271" i="11"/>
  <c r="AB3272" i="11"/>
  <c r="AB3273" i="11"/>
  <c r="AB3274" i="11"/>
  <c r="AB3275" i="11"/>
  <c r="AB3276" i="11"/>
  <c r="AB3277" i="11"/>
  <c r="AB3278" i="11"/>
  <c r="AB3279" i="11"/>
  <c r="AB3280" i="11"/>
  <c r="AB3281" i="11"/>
  <c r="AB3282" i="11"/>
  <c r="AB3283" i="11"/>
  <c r="AB3284" i="11"/>
  <c r="AB3285" i="11"/>
  <c r="AB3286" i="11"/>
  <c r="AB3287" i="11"/>
  <c r="AB3288" i="11"/>
  <c r="AB3289" i="11"/>
  <c r="AB3290" i="11"/>
  <c r="AB3291" i="11"/>
  <c r="AB3292" i="11"/>
  <c r="AB3293" i="11"/>
  <c r="AB3294" i="11"/>
  <c r="AB3295" i="11"/>
  <c r="AB3296" i="11"/>
  <c r="AB3297" i="11"/>
  <c r="AB3298" i="11"/>
  <c r="AB3299" i="11"/>
  <c r="AB3300" i="11"/>
  <c r="AB3301" i="11"/>
  <c r="AB3302" i="11"/>
  <c r="AB3303" i="11"/>
  <c r="AB3304" i="11"/>
  <c r="AB3305" i="11"/>
  <c r="AB3306" i="11"/>
  <c r="AB3307" i="11"/>
  <c r="AB3308" i="11"/>
  <c r="AB3309" i="11"/>
  <c r="AB3310" i="11"/>
  <c r="AB3311" i="11"/>
  <c r="AB3312" i="11"/>
  <c r="AB3313" i="11"/>
  <c r="AB3314" i="11"/>
  <c r="AB3315" i="11"/>
  <c r="AB3316" i="11"/>
  <c r="AB3317" i="11"/>
  <c r="AB3318" i="11"/>
  <c r="AB3319" i="11"/>
  <c r="AB3320" i="11"/>
  <c r="AB3321" i="11"/>
  <c r="AB3322" i="11"/>
  <c r="AB3323" i="11"/>
  <c r="AB3324" i="11"/>
  <c r="AB3325" i="11"/>
  <c r="AB3326" i="11"/>
  <c r="AB3327" i="11"/>
  <c r="AB3328" i="11"/>
  <c r="AB3329" i="11"/>
  <c r="AB3330" i="11"/>
  <c r="AB3331" i="11"/>
  <c r="AB3332" i="11"/>
  <c r="AB3333" i="11"/>
  <c r="AB3334" i="11"/>
  <c r="AB3335" i="11"/>
  <c r="AB3336" i="11"/>
  <c r="AB3337" i="11"/>
  <c r="AB3338" i="11"/>
  <c r="AB3339" i="11"/>
  <c r="AB3340" i="11"/>
  <c r="AB3341" i="11"/>
  <c r="AB3342" i="11"/>
  <c r="AB3343" i="11"/>
  <c r="AB3344" i="11"/>
  <c r="AB3345" i="11"/>
  <c r="AB3346" i="11"/>
  <c r="AB3347" i="11"/>
  <c r="AB3348" i="11"/>
  <c r="AB3349" i="11"/>
  <c r="AB3350" i="11"/>
  <c r="AB3351" i="11"/>
  <c r="AB3352" i="11"/>
  <c r="AB3353" i="11"/>
  <c r="AB3354" i="11"/>
  <c r="AB3355" i="11"/>
  <c r="AB3356" i="11"/>
  <c r="AB3357" i="11"/>
  <c r="AB3358" i="11"/>
  <c r="AB3359" i="11"/>
  <c r="AB3360" i="11"/>
  <c r="AB3361" i="11"/>
  <c r="AB3362" i="11"/>
  <c r="AB3363" i="11"/>
  <c r="AB3364" i="11"/>
  <c r="AB3365" i="11"/>
  <c r="AB3366" i="11"/>
  <c r="AB3367" i="11"/>
  <c r="AB3368" i="11"/>
  <c r="AB3369" i="11"/>
  <c r="AB3370" i="11"/>
  <c r="AB3371" i="11"/>
  <c r="AB3372" i="11"/>
  <c r="AB3373" i="11"/>
  <c r="AB3374" i="11"/>
  <c r="AB3375" i="11"/>
  <c r="AB3376" i="11"/>
  <c r="AB3377" i="11"/>
  <c r="AB3378" i="11"/>
  <c r="AB3379" i="11"/>
  <c r="AB3380" i="11"/>
  <c r="AB3381" i="11"/>
  <c r="AB3382" i="11"/>
  <c r="AB3383" i="11"/>
  <c r="AB3384" i="11"/>
  <c r="AB3385" i="11"/>
  <c r="AB3386" i="11"/>
  <c r="AB3387" i="11"/>
  <c r="AB3388" i="11"/>
  <c r="AB3389" i="11"/>
  <c r="AB3390" i="11"/>
  <c r="AB3391" i="11"/>
  <c r="AB3392" i="11"/>
  <c r="AB3393" i="11"/>
  <c r="AB3394" i="11"/>
  <c r="AB3395" i="11"/>
  <c r="AB3396" i="11"/>
  <c r="AB3397" i="11"/>
  <c r="AB3398" i="11"/>
  <c r="AB3399" i="11"/>
  <c r="AB3400" i="11"/>
  <c r="AB3401" i="11"/>
  <c r="AB3402" i="11"/>
  <c r="AB3403" i="11"/>
  <c r="AB3404" i="11"/>
  <c r="AB3405" i="11"/>
  <c r="AB3406" i="11"/>
  <c r="AB3407" i="11"/>
  <c r="AB3408" i="11"/>
  <c r="AB3409" i="11"/>
  <c r="AB3410" i="11"/>
  <c r="AB3411" i="11"/>
  <c r="AB3412" i="11"/>
  <c r="AB3413" i="11"/>
  <c r="AB3414" i="11"/>
  <c r="AB3415" i="11"/>
  <c r="AB3416" i="11"/>
  <c r="AB3417" i="11"/>
  <c r="AB3418" i="11"/>
  <c r="AB3419" i="11"/>
  <c r="AB3420" i="11"/>
  <c r="AB3421" i="11"/>
  <c r="AB3422" i="11"/>
  <c r="AB3423" i="11"/>
  <c r="AB3424" i="11"/>
  <c r="AB3425" i="11"/>
  <c r="AB3426" i="11"/>
  <c r="AB3427" i="11"/>
  <c r="AB3428" i="11"/>
  <c r="AB3429" i="11"/>
  <c r="AB3430" i="11"/>
  <c r="AB3431" i="11"/>
  <c r="AB3432" i="11"/>
  <c r="AB3433" i="11"/>
  <c r="AB3434" i="11"/>
  <c r="AB3435" i="11"/>
  <c r="AB3436" i="11"/>
  <c r="AB3437" i="11"/>
  <c r="AB3438" i="11"/>
  <c r="AB3439" i="11"/>
  <c r="AB3440" i="11"/>
  <c r="AB3441" i="11"/>
  <c r="AB3442" i="11"/>
  <c r="AB3443" i="11"/>
  <c r="AB3444" i="11"/>
  <c r="AB3445" i="11"/>
  <c r="AB3446" i="11"/>
  <c r="AB3447" i="11"/>
  <c r="AB3448" i="11"/>
  <c r="AB3449" i="11"/>
  <c r="AB3450" i="11"/>
  <c r="AB3451" i="11"/>
  <c r="AB3452" i="11"/>
  <c r="AB3453" i="11"/>
  <c r="AB3454" i="11"/>
  <c r="AB3455" i="11"/>
  <c r="AB3456" i="11"/>
  <c r="AB3457" i="11"/>
  <c r="AB3458" i="11"/>
  <c r="AB3459" i="11"/>
  <c r="AB3460" i="11"/>
  <c r="AB3461" i="11"/>
  <c r="AB3462" i="11"/>
  <c r="AB3463" i="11"/>
  <c r="AB3464" i="11"/>
  <c r="AB3465" i="11"/>
  <c r="AB3466" i="11"/>
  <c r="AB3467" i="11"/>
  <c r="AB3468" i="11"/>
  <c r="AB3469" i="11"/>
  <c r="AB3470" i="11"/>
  <c r="AB3471" i="11"/>
  <c r="AB3472" i="11"/>
  <c r="AB3473" i="11"/>
  <c r="AB3474" i="11"/>
  <c r="AB3475" i="11"/>
  <c r="AB3476" i="11"/>
  <c r="AB3477" i="11"/>
  <c r="AB3478" i="11"/>
  <c r="AB3479" i="11"/>
  <c r="AB3480" i="11"/>
  <c r="AB3481" i="11"/>
  <c r="AB3482" i="11"/>
  <c r="AB3483" i="11"/>
  <c r="AB3484" i="11"/>
  <c r="AB3485" i="11"/>
  <c r="AB3486" i="11"/>
  <c r="AB3487" i="11"/>
  <c r="AB3488" i="11"/>
  <c r="AB3489" i="11"/>
  <c r="AB3490" i="11"/>
  <c r="AB3491" i="11"/>
  <c r="AB3492" i="11"/>
  <c r="AB3493" i="11"/>
  <c r="AB3494" i="11"/>
  <c r="AB3495" i="11"/>
  <c r="AB3496" i="11"/>
  <c r="AB3497" i="11"/>
  <c r="AB3498" i="11"/>
  <c r="AB3499" i="11"/>
  <c r="AB3500" i="11"/>
  <c r="AB3501" i="11"/>
  <c r="AB3502" i="11"/>
  <c r="AB3503" i="11"/>
  <c r="AB3504" i="11"/>
  <c r="AB3505" i="11"/>
  <c r="AB3506" i="11"/>
  <c r="AB3507" i="11"/>
  <c r="AB3508" i="11"/>
  <c r="AB3509" i="11"/>
  <c r="AB3510" i="11"/>
  <c r="AB3511" i="11"/>
  <c r="AB3512" i="11"/>
  <c r="AB3513" i="11"/>
  <c r="AB3514" i="11"/>
  <c r="AB3515" i="11"/>
  <c r="AB3516" i="11"/>
  <c r="AB3517" i="11"/>
  <c r="AB3518" i="11"/>
  <c r="AB3519" i="11"/>
  <c r="AB3520" i="11"/>
  <c r="AB3521" i="11"/>
  <c r="AB3522" i="11"/>
  <c r="AB3523" i="11"/>
  <c r="AB3524" i="11"/>
  <c r="AB3525" i="11"/>
  <c r="AB3526" i="11"/>
  <c r="AB3527" i="11"/>
  <c r="AB3528" i="11"/>
  <c r="AB3529" i="11"/>
  <c r="AB3530" i="11"/>
  <c r="AB3531" i="11"/>
  <c r="AB3532" i="11"/>
  <c r="AB3533" i="11"/>
  <c r="AB3534" i="11"/>
  <c r="AB3535" i="11"/>
  <c r="AB3536" i="11"/>
  <c r="AB3537" i="11"/>
  <c r="AB3538" i="11"/>
  <c r="AB3539" i="11"/>
  <c r="AB3540" i="11"/>
  <c r="AB3541" i="11"/>
  <c r="AB3542" i="11"/>
  <c r="AB3543" i="11"/>
  <c r="AB3544" i="11"/>
  <c r="AB3545" i="11"/>
  <c r="AB3546" i="11"/>
  <c r="AB3547" i="11"/>
  <c r="AB3548" i="11"/>
  <c r="AB3549" i="11"/>
  <c r="AB3550" i="11"/>
  <c r="AB3551" i="11"/>
  <c r="AB3552" i="11"/>
  <c r="AB3553" i="11"/>
  <c r="AB3554" i="11"/>
  <c r="AB3555" i="11"/>
  <c r="AB3556" i="11"/>
  <c r="AB3557" i="11"/>
  <c r="AB3558" i="11"/>
  <c r="AB3559" i="11"/>
  <c r="AB3560" i="11"/>
  <c r="AB3561" i="11"/>
  <c r="AB3562" i="11"/>
  <c r="AB3563" i="11"/>
  <c r="AB3564" i="11"/>
  <c r="AB3565" i="11"/>
  <c r="AB3566" i="11"/>
  <c r="AB3567" i="11"/>
  <c r="AB3568" i="11"/>
  <c r="AB3569" i="11"/>
  <c r="AB3570" i="11"/>
  <c r="AB3571" i="11"/>
  <c r="AB3572" i="11"/>
  <c r="AB3573" i="11"/>
  <c r="AB3574" i="11"/>
  <c r="AB3575" i="11"/>
  <c r="AB3576" i="11"/>
  <c r="AB3577" i="11"/>
  <c r="AB3578" i="11"/>
  <c r="AB3579" i="11"/>
  <c r="AB3580" i="11"/>
  <c r="AB3581" i="11"/>
  <c r="AB3582" i="11"/>
  <c r="AB3583" i="11"/>
  <c r="AB3584" i="11"/>
  <c r="AB3585" i="11"/>
  <c r="AB3586" i="11"/>
  <c r="AB3587" i="11"/>
  <c r="AB3588" i="11"/>
  <c r="AB3589" i="11"/>
  <c r="AB3590" i="11"/>
  <c r="AB3591" i="11"/>
  <c r="AB3592" i="11"/>
  <c r="AB3593" i="11"/>
  <c r="AB3594" i="11"/>
  <c r="AB3595" i="11"/>
  <c r="AB3596" i="11"/>
  <c r="AB3597" i="11"/>
  <c r="AB3598" i="11"/>
  <c r="AB3599" i="11"/>
  <c r="AB3600" i="11"/>
  <c r="AB3601" i="11"/>
  <c r="AB3602" i="11"/>
  <c r="AB3603" i="11"/>
  <c r="AB3604" i="11"/>
  <c r="AB3605" i="11"/>
  <c r="AB3606" i="11"/>
  <c r="AB3607" i="11"/>
  <c r="AB3608" i="11"/>
  <c r="AB3609" i="11"/>
  <c r="AB3610" i="11"/>
  <c r="AB3611" i="11"/>
  <c r="AB3612" i="11"/>
  <c r="AB3613" i="11"/>
  <c r="AB3614" i="11"/>
  <c r="AB3615" i="11"/>
  <c r="AB3616" i="11"/>
  <c r="AB3617" i="11"/>
  <c r="AB3618" i="11"/>
  <c r="AB3619" i="11"/>
  <c r="AB3620" i="11"/>
  <c r="AB3621" i="11"/>
  <c r="AB3622" i="11"/>
  <c r="AB3623" i="11"/>
  <c r="AB3624" i="11"/>
  <c r="AB3625" i="11"/>
  <c r="AB3626" i="11"/>
  <c r="AB3627" i="11"/>
  <c r="AB3628" i="11"/>
  <c r="AB3629" i="11"/>
  <c r="AB3630" i="11"/>
  <c r="AB3631" i="11"/>
  <c r="AB3632" i="11"/>
  <c r="AB3633" i="11"/>
  <c r="AB3634" i="11"/>
  <c r="AB3635" i="11"/>
  <c r="AB3636" i="11"/>
  <c r="AB3637" i="11"/>
  <c r="AB3638" i="11"/>
  <c r="AB3639" i="11"/>
  <c r="AB3640" i="11"/>
  <c r="AB3641" i="11"/>
  <c r="AB3642" i="11"/>
  <c r="AB3643" i="11"/>
  <c r="AB3644" i="11"/>
  <c r="AB3645" i="11"/>
  <c r="AB3646" i="11"/>
  <c r="AB3647" i="11"/>
  <c r="AB3648" i="11"/>
  <c r="AB3649" i="11"/>
  <c r="AB3650" i="11"/>
  <c r="AB3651" i="11"/>
  <c r="AB3652" i="11"/>
  <c r="AB3653" i="11"/>
  <c r="AB3654" i="11"/>
  <c r="AB3655" i="11"/>
  <c r="AB3656" i="11"/>
  <c r="AB3657" i="11"/>
  <c r="AB3658" i="11"/>
  <c r="AB3659" i="11"/>
  <c r="AB3660" i="11"/>
  <c r="AB3661" i="11"/>
  <c r="AB3662" i="11"/>
  <c r="AB3663" i="11"/>
  <c r="AB3664" i="11"/>
  <c r="AB3665" i="11"/>
  <c r="AB3666" i="11"/>
  <c r="AB3667" i="11"/>
  <c r="AB3668" i="11"/>
  <c r="AB3669" i="11"/>
  <c r="AB3670" i="11"/>
  <c r="AB3671" i="11"/>
  <c r="AB3672" i="11"/>
  <c r="AB3673" i="11"/>
  <c r="AB3674" i="11"/>
  <c r="AB3675" i="11"/>
  <c r="AB3676" i="11"/>
  <c r="AB3677" i="11"/>
  <c r="AB3678" i="11"/>
  <c r="AB3679" i="11"/>
  <c r="AB3680" i="11"/>
  <c r="AB3681" i="11"/>
  <c r="AB3682" i="11"/>
  <c r="AB3683" i="11"/>
  <c r="AB3684" i="11"/>
  <c r="AB3685" i="11"/>
  <c r="AB3686" i="11"/>
  <c r="AB3687" i="11"/>
  <c r="AB3688" i="11"/>
  <c r="AB3689" i="11"/>
  <c r="AB3690" i="11"/>
  <c r="AB3691" i="11"/>
  <c r="AB3692" i="11"/>
  <c r="AB3693" i="11"/>
  <c r="AB3694" i="11"/>
  <c r="AB3695" i="11"/>
  <c r="AB3696" i="11"/>
  <c r="AB3697" i="11"/>
  <c r="AB3698" i="11"/>
  <c r="AB3699" i="11"/>
  <c r="AB3700" i="11"/>
  <c r="AB3701" i="11"/>
  <c r="AB3702" i="11"/>
  <c r="AB3703" i="11"/>
  <c r="AB3704" i="11"/>
  <c r="AB3705" i="11"/>
  <c r="AB3706" i="11"/>
  <c r="AB3707" i="11"/>
  <c r="AB3708" i="11"/>
  <c r="AB3709" i="11"/>
  <c r="AB3710" i="11"/>
  <c r="AB3711" i="11"/>
  <c r="AB3712" i="11"/>
  <c r="AB3713" i="11"/>
  <c r="AB3714" i="11"/>
  <c r="AB3715" i="11"/>
  <c r="AB3716" i="11"/>
  <c r="AB3717" i="11"/>
  <c r="AB3718" i="11"/>
  <c r="AB3719" i="11"/>
  <c r="AB3720" i="11"/>
  <c r="AB3721" i="11"/>
  <c r="AB3722" i="11"/>
  <c r="AB3723" i="11"/>
  <c r="AB3724" i="11"/>
  <c r="AB3725" i="11"/>
  <c r="AB3726" i="11"/>
  <c r="AB3727" i="11"/>
  <c r="AB3728" i="11"/>
  <c r="AB3729" i="11"/>
  <c r="AB3730" i="11"/>
  <c r="AB3731" i="11"/>
  <c r="AB3732" i="11"/>
  <c r="AB3733" i="11"/>
  <c r="AB3734" i="11"/>
  <c r="AB3735" i="11"/>
  <c r="AB3736" i="11"/>
  <c r="AB3737" i="11"/>
  <c r="AB3738" i="11"/>
  <c r="AB3739" i="11"/>
  <c r="AB3740" i="11"/>
  <c r="AB3741" i="11"/>
  <c r="AB3742" i="11"/>
  <c r="AB3743" i="11"/>
  <c r="AB3744" i="11"/>
  <c r="AB3745" i="11"/>
  <c r="AB3746" i="11"/>
  <c r="AB3747" i="11"/>
  <c r="AB3748" i="11"/>
  <c r="AB3749" i="11"/>
  <c r="AB3750" i="11"/>
  <c r="AB3751" i="11"/>
  <c r="AB3752" i="11"/>
  <c r="AB3753" i="11"/>
  <c r="AB3754" i="11"/>
  <c r="AB3755" i="11"/>
  <c r="AB3756" i="11"/>
  <c r="AB3757" i="11"/>
  <c r="AB3758" i="11"/>
  <c r="AB3759" i="11"/>
  <c r="AB3760" i="11"/>
  <c r="AB3761" i="11"/>
  <c r="AB3762" i="11"/>
  <c r="AB3763" i="11"/>
  <c r="AB3764" i="11"/>
  <c r="AB3765" i="11"/>
  <c r="AB3766" i="11"/>
  <c r="AB3767" i="11"/>
  <c r="AB3768" i="11"/>
  <c r="AB3769" i="11"/>
  <c r="AB3770" i="11"/>
  <c r="AB3771" i="11"/>
  <c r="AB3772" i="11"/>
  <c r="AB3773" i="11"/>
  <c r="AB3774" i="11"/>
  <c r="AB3775" i="11"/>
  <c r="AB3776" i="11"/>
  <c r="AB3777" i="11"/>
  <c r="AB3778" i="11"/>
  <c r="AB3779" i="11"/>
  <c r="AB3780" i="11"/>
  <c r="AB3781" i="11"/>
  <c r="AB3782" i="11"/>
  <c r="AB3783" i="11"/>
  <c r="AB3784" i="11"/>
  <c r="AB3785" i="11"/>
  <c r="AB3786" i="11"/>
  <c r="AB3787" i="11"/>
  <c r="AB3788" i="11"/>
  <c r="AB3789" i="11"/>
  <c r="AB3790" i="11"/>
  <c r="AB3791" i="11"/>
  <c r="AB3792" i="11"/>
  <c r="AB3793" i="11"/>
  <c r="AB3794" i="11"/>
  <c r="AB3795" i="11"/>
  <c r="AB3796" i="11"/>
  <c r="AB3797" i="11"/>
  <c r="AB3798" i="11"/>
  <c r="AB3799" i="11"/>
  <c r="AB3800" i="11"/>
  <c r="AB3801" i="11"/>
  <c r="AB3802" i="11"/>
  <c r="AB3803" i="11"/>
  <c r="AB3804" i="11"/>
  <c r="AB3805" i="11"/>
  <c r="AB3806" i="11"/>
  <c r="AB3807" i="11"/>
  <c r="AB3808" i="11"/>
  <c r="AB3809" i="11"/>
  <c r="AB3810" i="11"/>
  <c r="AB3811" i="11"/>
  <c r="AB3812" i="11"/>
  <c r="AB3813" i="11"/>
  <c r="AB3814" i="11"/>
  <c r="AB3815" i="11"/>
  <c r="AB3816" i="11"/>
  <c r="AB3817" i="11"/>
  <c r="AB3818" i="11"/>
  <c r="AB3819" i="11"/>
  <c r="AB3820" i="11"/>
  <c r="AB3821" i="11"/>
  <c r="AB3822" i="11"/>
  <c r="AB3823" i="11"/>
  <c r="AB3824" i="11"/>
  <c r="AB3825" i="11"/>
  <c r="AB3826" i="11"/>
  <c r="AB3827" i="11"/>
  <c r="AB3828" i="11"/>
  <c r="AB3829" i="11"/>
  <c r="AB3830" i="11"/>
  <c r="AB3831" i="11"/>
  <c r="AB3832" i="11"/>
  <c r="AB3833" i="11"/>
  <c r="AB3834" i="11"/>
  <c r="AB3835" i="11"/>
  <c r="AB3836" i="11"/>
  <c r="AB3837" i="11"/>
  <c r="AB3838" i="11"/>
  <c r="AB3839" i="11"/>
  <c r="AB3840" i="11"/>
  <c r="AB3841" i="11"/>
  <c r="AB3842" i="11"/>
  <c r="AB3843" i="11"/>
  <c r="AB3844" i="11"/>
  <c r="AB3845" i="11"/>
  <c r="AB3846" i="11"/>
  <c r="AB3847" i="11"/>
  <c r="AB3848" i="11"/>
  <c r="AB3849" i="11"/>
  <c r="AB3850" i="11"/>
  <c r="AB3851" i="11"/>
  <c r="AB3852" i="11"/>
  <c r="AB3853" i="11"/>
  <c r="AB3854" i="11"/>
  <c r="AB3855" i="11"/>
  <c r="AB3856" i="11"/>
  <c r="AB3857" i="11"/>
  <c r="AB3858" i="11"/>
  <c r="AB3859" i="11"/>
  <c r="AB3860" i="11"/>
  <c r="AB3861" i="11"/>
  <c r="AB3862" i="11"/>
  <c r="AB3863" i="11"/>
  <c r="AB3864" i="11"/>
  <c r="AB3865" i="11"/>
  <c r="AB3866" i="11"/>
  <c r="AB3867" i="11"/>
  <c r="AB3868" i="11"/>
  <c r="AB3869" i="11"/>
  <c r="AB3870" i="11"/>
  <c r="AB3871" i="11"/>
  <c r="AB3872" i="11"/>
  <c r="AB3873" i="11"/>
  <c r="AB3874" i="11"/>
  <c r="AB3875" i="11"/>
  <c r="AB3876" i="11"/>
  <c r="AB3877" i="11"/>
  <c r="AB3878" i="11"/>
  <c r="AB3879" i="11"/>
  <c r="AB3880" i="11"/>
  <c r="AB3881" i="11"/>
  <c r="AB3882" i="11"/>
  <c r="AB3883" i="11"/>
  <c r="AB3884" i="11"/>
  <c r="AB3885" i="11"/>
  <c r="AB3886" i="11"/>
  <c r="AB3887" i="11"/>
  <c r="AB3888" i="11"/>
  <c r="AB3889" i="11"/>
  <c r="AB3890" i="11"/>
  <c r="AB3891" i="11"/>
  <c r="AB3892" i="11"/>
  <c r="AB3893" i="11"/>
  <c r="AB3894" i="11"/>
  <c r="AB3895" i="11"/>
  <c r="AB3896" i="11"/>
  <c r="AB3897" i="11"/>
  <c r="AB3898" i="11"/>
  <c r="AB3899" i="11"/>
  <c r="AB3900" i="11"/>
  <c r="AB3901" i="11"/>
  <c r="AB3902" i="11"/>
  <c r="AB3903" i="11"/>
  <c r="AB3904" i="11"/>
  <c r="AB3905" i="11"/>
  <c r="AB3906" i="11"/>
  <c r="AB3907" i="11"/>
  <c r="AB3908" i="11"/>
  <c r="AB3909" i="11"/>
  <c r="AB3910" i="11"/>
  <c r="AB3911" i="11"/>
  <c r="AB3912" i="11"/>
  <c r="AB3913" i="11"/>
  <c r="AB3914" i="11"/>
  <c r="AB3915" i="11"/>
  <c r="AB3916" i="11"/>
  <c r="AB3917" i="11"/>
  <c r="AB3918" i="11"/>
  <c r="AB3919" i="11"/>
  <c r="AB3920" i="11"/>
  <c r="AB3921" i="11"/>
  <c r="AB3922" i="11"/>
  <c r="AB3923" i="11"/>
  <c r="AB3924" i="11"/>
  <c r="AB3925" i="11"/>
  <c r="AB3926" i="11"/>
  <c r="AB3927" i="11"/>
  <c r="AB3928" i="11"/>
  <c r="AB3929" i="11"/>
  <c r="AB3930" i="11"/>
  <c r="AB3931" i="11"/>
  <c r="AB3932" i="11"/>
  <c r="AB3933" i="11"/>
  <c r="AB3934" i="11"/>
  <c r="AB3935" i="11"/>
  <c r="AB3936" i="11"/>
  <c r="AB3937" i="11"/>
  <c r="AB3938" i="11"/>
  <c r="AB3939" i="11"/>
  <c r="AB3940" i="11"/>
  <c r="AB3941" i="11"/>
  <c r="AB3942" i="11"/>
  <c r="AB3943" i="11"/>
  <c r="AB3944" i="11"/>
  <c r="AB3945" i="11"/>
  <c r="AB3946" i="11"/>
  <c r="AB3947" i="11"/>
  <c r="AB3948" i="11"/>
  <c r="AB3949" i="11"/>
  <c r="AB3950" i="11"/>
  <c r="AB3951" i="11"/>
  <c r="AB3952" i="11"/>
  <c r="AB3953" i="11"/>
  <c r="AB3954" i="11"/>
  <c r="AB3955" i="11"/>
  <c r="AB3956" i="11"/>
  <c r="AB3957" i="11"/>
  <c r="AB3958" i="11"/>
  <c r="AB3959" i="11"/>
  <c r="AB3960" i="11"/>
  <c r="AB3961" i="11"/>
  <c r="AB3962" i="11"/>
  <c r="AB3963" i="11"/>
  <c r="AB3964" i="11"/>
  <c r="AB3965" i="11"/>
  <c r="AB3966" i="11"/>
  <c r="AB3967" i="11"/>
  <c r="AB3968" i="11"/>
  <c r="AB3969" i="11"/>
  <c r="AB3970" i="11"/>
  <c r="AB3971" i="11"/>
  <c r="AB3972" i="11"/>
  <c r="AB3973" i="11"/>
  <c r="AB3974" i="11"/>
  <c r="AB3975" i="11"/>
  <c r="AB3976" i="11"/>
  <c r="AB3977" i="11"/>
  <c r="AB3978" i="11"/>
  <c r="AB3979" i="11"/>
  <c r="AB3980" i="11"/>
  <c r="AB3981" i="11"/>
  <c r="AB3982" i="11"/>
  <c r="AB3983" i="11"/>
  <c r="AB3984" i="11"/>
  <c r="AB3985" i="11"/>
  <c r="AB3986" i="11"/>
  <c r="AB3987" i="11"/>
  <c r="AB3988" i="11"/>
  <c r="AB3989" i="11"/>
  <c r="AB3990" i="11"/>
  <c r="AB3991" i="11"/>
  <c r="AB3992" i="11"/>
  <c r="AB3993" i="11"/>
  <c r="AB3994" i="11"/>
  <c r="AB3995" i="11"/>
  <c r="AB3996" i="11"/>
  <c r="AB3997" i="11"/>
  <c r="AB3998" i="11"/>
  <c r="AB3999" i="11"/>
  <c r="AB4000" i="11"/>
  <c r="AB4001" i="11"/>
  <c r="AB4002" i="11"/>
  <c r="AB4003" i="11"/>
  <c r="AB4004" i="11"/>
  <c r="AB4005" i="11"/>
  <c r="AB4006" i="11"/>
  <c r="AB4007" i="11"/>
  <c r="AB4008" i="11"/>
  <c r="AB4009" i="11"/>
  <c r="AB4010" i="11"/>
  <c r="AB4011" i="11"/>
  <c r="AB4012" i="11"/>
  <c r="AB4013" i="11"/>
  <c r="AB4014" i="11"/>
  <c r="AB4015" i="11"/>
  <c r="AB4016" i="11"/>
  <c r="AB4017" i="11"/>
  <c r="AB4018" i="11"/>
  <c r="AB4019" i="11"/>
  <c r="AB4020" i="11"/>
  <c r="AB4021" i="11"/>
  <c r="AB4022" i="11"/>
  <c r="AB4023" i="11"/>
  <c r="AB4024" i="11"/>
  <c r="AB4025" i="11"/>
  <c r="AB4026" i="11"/>
  <c r="AB4027" i="11"/>
  <c r="AB4028" i="11"/>
  <c r="AB4029" i="11"/>
  <c r="AB4030" i="11"/>
  <c r="AB4031" i="11"/>
  <c r="AB4032" i="11"/>
  <c r="AB4033" i="11"/>
  <c r="AB4034" i="11"/>
  <c r="AB4035" i="11"/>
  <c r="AB4036" i="11"/>
  <c r="AB4037" i="11"/>
  <c r="AB4038" i="11"/>
  <c r="AB4039" i="11"/>
  <c r="AB4040" i="11"/>
  <c r="AB4041" i="11"/>
  <c r="AB4042" i="11"/>
  <c r="AB4043" i="11"/>
  <c r="AB4044" i="11"/>
  <c r="AB4045" i="11"/>
  <c r="AB4046" i="11"/>
  <c r="AB4047" i="11"/>
  <c r="AB4048" i="11"/>
  <c r="AB4049" i="11"/>
  <c r="AB4050" i="11"/>
  <c r="AB4051" i="11"/>
  <c r="AB4052" i="11"/>
  <c r="AB4053" i="11"/>
  <c r="AB4054" i="11"/>
  <c r="AB4055" i="11"/>
  <c r="AB4056" i="11"/>
  <c r="AB4057" i="11"/>
  <c r="AB4058" i="11"/>
  <c r="AB4059" i="11"/>
  <c r="AB4060" i="11"/>
  <c r="AB4061" i="11"/>
  <c r="AB4062" i="11"/>
  <c r="AB4063" i="11"/>
  <c r="AB4064" i="11"/>
  <c r="AB4065" i="11"/>
  <c r="AB4066" i="11"/>
  <c r="AB4067" i="11"/>
  <c r="AB4068" i="11"/>
  <c r="AB4069" i="11"/>
  <c r="AB4070" i="11"/>
  <c r="AB4071" i="11"/>
  <c r="AB4072" i="11"/>
  <c r="AB4073" i="11"/>
  <c r="AB4074" i="11"/>
  <c r="AB4075" i="11"/>
  <c r="AB4076" i="11"/>
  <c r="AB4077" i="11"/>
  <c r="AB4078" i="11"/>
  <c r="AB4079" i="11"/>
  <c r="AB4080" i="11"/>
  <c r="AB4081" i="11"/>
  <c r="AB4082" i="11"/>
  <c r="AB4083" i="11"/>
  <c r="AB4084" i="11"/>
  <c r="AB4085" i="11"/>
  <c r="AB4086" i="11"/>
  <c r="AB4087" i="11"/>
  <c r="AB4088" i="11"/>
  <c r="AB4089" i="11"/>
  <c r="AB4090" i="11"/>
  <c r="AB4091" i="11"/>
  <c r="AB4092" i="11"/>
  <c r="AB4093" i="11"/>
  <c r="AB4094" i="11"/>
  <c r="AB4095" i="11"/>
  <c r="AB4096" i="11"/>
  <c r="AB4097" i="11"/>
  <c r="AB4098" i="11"/>
  <c r="AB4099" i="11"/>
  <c r="AB4100" i="11"/>
  <c r="AB4101" i="11"/>
  <c r="AB4102" i="11"/>
  <c r="AB4103" i="11"/>
  <c r="AB4104" i="11"/>
  <c r="AB4105" i="11"/>
  <c r="AB4106" i="11"/>
  <c r="AB4107" i="11"/>
  <c r="AB4108" i="11"/>
  <c r="AB4109" i="11"/>
  <c r="AB4110" i="11"/>
  <c r="AB4111" i="11"/>
  <c r="AB4112" i="11"/>
  <c r="AB4113" i="11"/>
  <c r="AB4114" i="11"/>
  <c r="AB4115" i="11"/>
  <c r="AB4116" i="11"/>
  <c r="AB4117" i="11"/>
  <c r="AB4118" i="11"/>
  <c r="AB4119" i="11"/>
  <c r="AB4120" i="11"/>
  <c r="AB4121" i="11"/>
  <c r="AB4122" i="11"/>
  <c r="AB4123" i="11"/>
  <c r="AB4124" i="11"/>
  <c r="AB4125" i="11"/>
  <c r="AB4126" i="11"/>
  <c r="AB4127" i="11"/>
  <c r="AB4128" i="11"/>
  <c r="AB4129" i="11"/>
  <c r="AB4130" i="11"/>
  <c r="AB4131" i="11"/>
  <c r="AB4132" i="11"/>
  <c r="AB4133" i="11"/>
  <c r="AB4134" i="11"/>
  <c r="AB4135" i="11"/>
  <c r="AB4136" i="11"/>
  <c r="AB4137" i="11"/>
  <c r="AB4138" i="11"/>
  <c r="AB4139" i="11"/>
  <c r="AB4140" i="11"/>
  <c r="AB4141" i="11"/>
  <c r="AB4142" i="11"/>
  <c r="AB4143" i="11"/>
  <c r="AB4144" i="11"/>
  <c r="AB4145" i="11"/>
  <c r="AB4146" i="11"/>
  <c r="AB4147" i="11"/>
  <c r="AB4148" i="11"/>
  <c r="AB4149" i="11"/>
  <c r="AB4150" i="11"/>
  <c r="AB4151" i="11"/>
  <c r="AB4152" i="11"/>
  <c r="AB4153" i="11"/>
  <c r="AB4154" i="11"/>
  <c r="AB4155" i="11"/>
  <c r="AB4156" i="11"/>
  <c r="AB4157" i="11"/>
  <c r="AB4158" i="11"/>
  <c r="AB4159" i="11"/>
  <c r="AB4160" i="11"/>
  <c r="AB4161" i="11"/>
  <c r="AB4162" i="11"/>
  <c r="AB4163" i="11"/>
  <c r="AB4164" i="11"/>
  <c r="AB4165" i="11"/>
  <c r="AB4166" i="11"/>
  <c r="AB4167" i="11"/>
  <c r="AB4168" i="11"/>
  <c r="AB4169" i="11"/>
  <c r="AB4170" i="11"/>
  <c r="AB4171" i="11"/>
  <c r="AB4172" i="11"/>
  <c r="AB4173" i="11"/>
  <c r="AB4174" i="11"/>
  <c r="AB4175" i="11"/>
  <c r="AB4176" i="11"/>
  <c r="AB4177" i="11"/>
  <c r="AB4178" i="11"/>
  <c r="AB4179" i="11"/>
  <c r="AB4180" i="11"/>
  <c r="AB4181" i="11"/>
  <c r="AB4182" i="11"/>
  <c r="AB4183" i="11"/>
  <c r="AB4184" i="11"/>
  <c r="AB4185" i="11"/>
  <c r="AB4186" i="11"/>
  <c r="AB4187" i="11"/>
  <c r="AB4188" i="11"/>
  <c r="AB4189" i="11"/>
  <c r="AB4190" i="11"/>
  <c r="AB4191" i="11"/>
  <c r="AB4192" i="11"/>
  <c r="AB4193" i="11"/>
  <c r="AB4194" i="11"/>
  <c r="AB4195" i="11"/>
  <c r="AB4196" i="11"/>
  <c r="AB4197" i="11"/>
  <c r="AB4198" i="11"/>
  <c r="AB4199" i="11"/>
  <c r="AB4200" i="11"/>
  <c r="AB4201" i="11"/>
  <c r="AB4202" i="11"/>
  <c r="AB4203" i="11"/>
  <c r="AB4204" i="11"/>
  <c r="AB4205" i="11"/>
  <c r="AB4206" i="11"/>
  <c r="AB4207" i="11"/>
  <c r="AB4208" i="11"/>
  <c r="AB4209" i="11"/>
  <c r="AB4210" i="11"/>
  <c r="AB4211" i="11"/>
  <c r="AB4212" i="11"/>
  <c r="AB4213" i="11"/>
  <c r="AB4214" i="11"/>
  <c r="AB4215" i="11"/>
  <c r="AB4216" i="11"/>
  <c r="AB4217" i="11"/>
  <c r="AB4218" i="11"/>
  <c r="AB4219" i="11"/>
  <c r="AB4220" i="11"/>
  <c r="AB4221" i="11"/>
  <c r="AB4222" i="11"/>
  <c r="AB4223" i="11"/>
  <c r="AB4224" i="11"/>
  <c r="AB4225" i="11"/>
  <c r="AB4226" i="11"/>
  <c r="AB4227" i="11"/>
  <c r="AB4228" i="11"/>
  <c r="AB4229" i="11"/>
  <c r="AB4230" i="11"/>
  <c r="AB4231" i="11"/>
  <c r="AB4232" i="11"/>
  <c r="AB4233" i="11"/>
  <c r="AB4234" i="11"/>
  <c r="AB4235" i="11"/>
  <c r="AB4236" i="11"/>
  <c r="AB4237" i="11"/>
  <c r="AB4238" i="11"/>
  <c r="AB4239" i="11"/>
  <c r="AB4240" i="11"/>
  <c r="AB4241" i="11"/>
  <c r="AB4242" i="11"/>
  <c r="AB4243" i="11"/>
  <c r="AB4244" i="11"/>
  <c r="AB4245" i="11"/>
  <c r="AB4246" i="11"/>
  <c r="AB4247" i="11"/>
  <c r="AB4248" i="11"/>
  <c r="AB4249" i="11"/>
  <c r="AB4250" i="11"/>
  <c r="AB4251" i="11"/>
  <c r="AB4252" i="11"/>
  <c r="AB4253" i="11"/>
  <c r="AB4254" i="11"/>
  <c r="AB4255" i="11"/>
  <c r="AB4256" i="11"/>
  <c r="AB4257" i="11"/>
  <c r="AB4258" i="11"/>
  <c r="AB4259" i="11"/>
  <c r="AB4260" i="11"/>
  <c r="AB4261" i="11"/>
  <c r="AB4262" i="11"/>
  <c r="AB4263" i="11"/>
  <c r="AB4264" i="11"/>
  <c r="AB4265" i="11"/>
  <c r="AB4266" i="11"/>
  <c r="AB4267" i="11"/>
  <c r="AB4268" i="11"/>
  <c r="AB4269" i="11"/>
  <c r="AB4270" i="11"/>
  <c r="AB4271" i="11"/>
  <c r="AB4272" i="11"/>
  <c r="AB4273" i="11"/>
  <c r="AB4274" i="11"/>
  <c r="AB4275" i="11"/>
  <c r="AB4276" i="11"/>
  <c r="AB4277" i="11"/>
  <c r="AB4278" i="11"/>
  <c r="AB4279" i="11"/>
  <c r="AB4280" i="11"/>
  <c r="AB4281" i="11"/>
  <c r="AB4282" i="11"/>
  <c r="AB4283" i="11"/>
  <c r="AB4284" i="11"/>
  <c r="AB4285" i="11"/>
  <c r="AB4286" i="11"/>
  <c r="AB4287" i="11"/>
  <c r="AB4288" i="11"/>
  <c r="AB4289" i="11"/>
  <c r="AB4290" i="11"/>
  <c r="AB4291" i="11"/>
  <c r="AB4292" i="11"/>
  <c r="AB4293" i="11"/>
  <c r="AB4294" i="11"/>
  <c r="AB4295" i="11"/>
  <c r="AB4296" i="11"/>
  <c r="AB4297" i="11"/>
  <c r="AB4298" i="11"/>
  <c r="AB4299" i="11"/>
  <c r="AB4300" i="11"/>
  <c r="AB4301" i="11"/>
  <c r="AB4302" i="11"/>
  <c r="AB4303" i="11"/>
  <c r="AB4304" i="11"/>
  <c r="AB4305" i="11"/>
  <c r="AB4306" i="11"/>
  <c r="AB4307" i="11"/>
  <c r="AB4308" i="11"/>
  <c r="AB4309" i="11"/>
  <c r="AB4310" i="11"/>
  <c r="AB4311" i="11"/>
  <c r="AB4312" i="11"/>
  <c r="AB4313" i="11"/>
  <c r="AB4314" i="11"/>
  <c r="AB4315" i="11"/>
  <c r="AB4316" i="11"/>
  <c r="AB4317" i="11"/>
  <c r="AB4318" i="11"/>
  <c r="AB4319" i="11"/>
  <c r="AB4320" i="11"/>
  <c r="AB4321" i="11"/>
  <c r="AB4322" i="11"/>
  <c r="AB4323" i="11"/>
  <c r="AB4324" i="11"/>
  <c r="AB4325" i="11"/>
  <c r="AB4326" i="11"/>
  <c r="AB4327" i="11"/>
  <c r="AB4328" i="11"/>
  <c r="AB4329" i="11"/>
  <c r="AB4330" i="11"/>
  <c r="AB4331" i="11"/>
  <c r="AB4332" i="11"/>
  <c r="AB4333" i="11"/>
  <c r="AB4334" i="11"/>
  <c r="AB4335" i="11"/>
  <c r="AB4336" i="11"/>
  <c r="AB4337" i="11"/>
  <c r="AB4338" i="11"/>
  <c r="AB4339" i="11"/>
  <c r="AB4340" i="11"/>
  <c r="AB4341" i="11"/>
  <c r="AB4342" i="11"/>
  <c r="AB4343" i="11"/>
  <c r="AB4344" i="11"/>
  <c r="AB4345" i="11"/>
  <c r="AB4346" i="11"/>
  <c r="AB4347" i="11"/>
  <c r="AB4348" i="11"/>
  <c r="AB4349" i="11"/>
  <c r="AB4350" i="11"/>
  <c r="AB4351" i="11"/>
  <c r="AB4352" i="11"/>
  <c r="AB4353" i="11"/>
  <c r="AB4354" i="11"/>
  <c r="AB4355" i="11"/>
  <c r="AB4356" i="11"/>
  <c r="AB4357" i="11"/>
  <c r="AB4358" i="11"/>
  <c r="AB4359" i="11"/>
  <c r="AB4360" i="11"/>
  <c r="AB4361" i="11"/>
  <c r="AB4362" i="11"/>
  <c r="AB4363" i="11"/>
  <c r="AB4364" i="11"/>
  <c r="AB4365" i="11"/>
  <c r="AB4366" i="11"/>
  <c r="AB4367" i="11"/>
  <c r="AB4368" i="11"/>
  <c r="AB4369" i="11"/>
  <c r="AB4370" i="11"/>
  <c r="AB4371" i="11"/>
  <c r="AB4372" i="11"/>
  <c r="AB4373" i="11"/>
  <c r="AB4374" i="11"/>
  <c r="AB4375" i="11"/>
  <c r="AB4376" i="11"/>
  <c r="AB4377" i="11"/>
  <c r="AB4378" i="11"/>
  <c r="AB4379" i="11"/>
  <c r="AB4380" i="11"/>
  <c r="AB4381" i="11"/>
  <c r="AB4382" i="11"/>
  <c r="AB4383" i="11"/>
  <c r="AB4384" i="11"/>
  <c r="AB4385" i="11"/>
  <c r="AB4386" i="11"/>
  <c r="AB4387" i="11"/>
  <c r="AB4388" i="11"/>
  <c r="AB4389" i="11"/>
  <c r="AB4390" i="11"/>
  <c r="AB4391" i="11"/>
  <c r="AB4392" i="11"/>
  <c r="AB4393" i="11"/>
  <c r="AB4394" i="11"/>
  <c r="AB4395" i="11"/>
  <c r="AB4396" i="11"/>
  <c r="AB4397" i="11"/>
  <c r="AB4398" i="11"/>
  <c r="AB4399" i="11"/>
  <c r="AB4400" i="11"/>
  <c r="AB4401" i="11"/>
  <c r="AB4402" i="11"/>
  <c r="AB4403" i="11"/>
  <c r="AB4404" i="11"/>
  <c r="AB4405" i="11"/>
  <c r="AB4406" i="11"/>
  <c r="AB4407" i="11"/>
  <c r="AB4408" i="11"/>
  <c r="AB4409" i="11"/>
  <c r="AB4410" i="11"/>
  <c r="AB4411" i="11"/>
  <c r="AB4412" i="11"/>
  <c r="AB4413" i="11"/>
  <c r="AB4414" i="11"/>
  <c r="AB4415" i="11"/>
  <c r="AB4416" i="11"/>
  <c r="AB4417" i="11"/>
  <c r="AB4418" i="11"/>
  <c r="AB4419" i="11"/>
  <c r="AB4420" i="11"/>
  <c r="AB4421" i="11"/>
  <c r="AB4422" i="11"/>
  <c r="AB4423" i="11"/>
  <c r="AB4424" i="11"/>
  <c r="AB4425" i="11"/>
  <c r="AB4426" i="11"/>
  <c r="AB4427" i="11"/>
  <c r="AB4428" i="11"/>
  <c r="AB4429" i="11"/>
  <c r="AB4430" i="11"/>
  <c r="AB4431" i="11"/>
  <c r="AB4432" i="11"/>
  <c r="AB4433" i="11"/>
  <c r="AB4434" i="11"/>
  <c r="AB4435" i="11"/>
  <c r="AB4436" i="11"/>
  <c r="AB4437" i="11"/>
  <c r="AB4438" i="11"/>
  <c r="AB4439" i="11"/>
  <c r="AB4440" i="11"/>
  <c r="AB4441" i="11"/>
  <c r="AB4442" i="11"/>
  <c r="AB4443" i="11"/>
  <c r="AB4444" i="11"/>
  <c r="AB4445" i="11"/>
  <c r="AB4446" i="11"/>
  <c r="AB4447" i="11"/>
  <c r="AB4448" i="11"/>
  <c r="AB4449" i="11"/>
  <c r="AB4450" i="11"/>
  <c r="AB4451" i="11"/>
  <c r="AB4452" i="11"/>
  <c r="AB4453" i="11"/>
  <c r="AB4454" i="11"/>
  <c r="AB4455" i="11"/>
  <c r="AB4456" i="11"/>
  <c r="AB4457" i="11"/>
  <c r="AB4458" i="11"/>
  <c r="AB4459" i="11"/>
  <c r="AB4460" i="11"/>
  <c r="AB4461" i="11"/>
  <c r="AB4462" i="11"/>
  <c r="AB4463" i="11"/>
  <c r="AB4464" i="11"/>
  <c r="AB4465" i="11"/>
  <c r="AB4466" i="11"/>
  <c r="AB4467" i="11"/>
  <c r="AB4468" i="11"/>
  <c r="AB4469" i="11"/>
  <c r="AB4470" i="11"/>
  <c r="AB4471" i="11"/>
  <c r="AB4472" i="11"/>
  <c r="AB4473" i="11"/>
  <c r="AB4474" i="11"/>
  <c r="AB4475" i="11"/>
  <c r="AB4476" i="11"/>
  <c r="AB4477" i="11"/>
  <c r="AB4478" i="11"/>
  <c r="AB4479" i="11"/>
  <c r="AB4480" i="11"/>
  <c r="AB4481" i="11"/>
  <c r="AB4482" i="11"/>
  <c r="AB4483" i="11"/>
  <c r="AB4484" i="11"/>
  <c r="AB4485" i="11"/>
  <c r="AB4486" i="11"/>
  <c r="AB4487" i="11"/>
  <c r="AB4488" i="11"/>
  <c r="AB4489" i="11"/>
  <c r="AB4490" i="11"/>
  <c r="AB4491" i="11"/>
  <c r="AB4492" i="11"/>
  <c r="AB4493" i="11"/>
  <c r="AB4494" i="11"/>
  <c r="AB4495" i="11"/>
  <c r="AB4496" i="11"/>
  <c r="AB4497" i="11"/>
  <c r="AB4498" i="11"/>
  <c r="AB4499" i="11"/>
  <c r="AB4500" i="11"/>
  <c r="AB4501" i="11"/>
  <c r="AB4502" i="11"/>
  <c r="AB4503" i="11"/>
  <c r="AB4504" i="11"/>
  <c r="AB4505" i="11"/>
  <c r="AB4506" i="11"/>
  <c r="AB4507" i="11"/>
  <c r="AB4508" i="11"/>
  <c r="AB4509" i="11"/>
  <c r="AB4510" i="11"/>
  <c r="AB4511" i="11"/>
  <c r="AB4512" i="11"/>
  <c r="AB4513" i="11"/>
  <c r="AB4514" i="11"/>
  <c r="AB4515" i="11"/>
  <c r="AB4516" i="11"/>
  <c r="AB4517" i="11"/>
  <c r="AB4518" i="11"/>
  <c r="AB4519" i="11"/>
  <c r="AB4520" i="11"/>
  <c r="AB4521" i="11"/>
  <c r="AB4522" i="11"/>
  <c r="AB4523" i="11"/>
  <c r="AB4524" i="11"/>
  <c r="AB4525" i="11"/>
  <c r="AB4526" i="11"/>
  <c r="AB4527" i="11"/>
  <c r="AB4528" i="11"/>
  <c r="AB4529" i="11"/>
  <c r="AB4530" i="11"/>
  <c r="AB4531" i="11"/>
  <c r="AB4532" i="11"/>
  <c r="AB4533" i="11"/>
  <c r="AB4534" i="11"/>
  <c r="AB4535" i="11"/>
  <c r="AB4536" i="11"/>
  <c r="AB4537" i="11"/>
  <c r="AB4538" i="11"/>
  <c r="AB4539" i="11"/>
  <c r="AB4540" i="11"/>
  <c r="AB4541" i="11"/>
  <c r="AB4542" i="11"/>
  <c r="AB4543" i="11"/>
  <c r="AB4544" i="11"/>
  <c r="AB4545" i="11"/>
  <c r="AB4546" i="11"/>
  <c r="AB4547" i="11"/>
  <c r="AB4548" i="11"/>
  <c r="AB4549" i="11"/>
  <c r="AB4550" i="11"/>
  <c r="AB4551" i="11"/>
  <c r="AB4552" i="11"/>
  <c r="AB4553" i="11"/>
  <c r="AB4554" i="11"/>
  <c r="AB4555" i="11"/>
  <c r="AB4556" i="11"/>
  <c r="AB4557" i="11"/>
  <c r="AB4558" i="11"/>
  <c r="AB4559" i="11"/>
  <c r="AB4560" i="11"/>
  <c r="AB4561" i="11"/>
  <c r="AB4562" i="11"/>
  <c r="AB4563" i="11"/>
  <c r="AB4564" i="11"/>
  <c r="AB4565" i="11"/>
  <c r="AB4566" i="11"/>
  <c r="AB4567" i="11"/>
  <c r="AB4568" i="11"/>
  <c r="AB4569" i="11"/>
  <c r="AB4570" i="11"/>
  <c r="AB4571" i="11"/>
  <c r="AB4572" i="11"/>
  <c r="AB4573" i="11"/>
  <c r="AB4574" i="11"/>
  <c r="AB4575" i="11"/>
  <c r="AB4576" i="11"/>
  <c r="AB4577" i="11"/>
  <c r="AB4578" i="11"/>
  <c r="AB4579" i="11"/>
  <c r="AB4580" i="11"/>
  <c r="AB4581" i="11"/>
  <c r="AB4582" i="11"/>
  <c r="AB4583" i="11"/>
  <c r="AB4584" i="11"/>
  <c r="AB4585" i="11"/>
  <c r="AB4586" i="11"/>
  <c r="AB4587" i="11"/>
  <c r="AB4588" i="11"/>
  <c r="AB4589" i="11"/>
  <c r="AB4590" i="11"/>
  <c r="AB4591" i="11"/>
  <c r="AB4592" i="11"/>
  <c r="AB4593" i="11"/>
  <c r="AB4594" i="11"/>
  <c r="AB4595" i="11"/>
  <c r="AB4596" i="11"/>
  <c r="AB4597" i="11"/>
  <c r="AB4598" i="11"/>
  <c r="AB4599" i="11"/>
  <c r="AB4600" i="11"/>
  <c r="AB4601" i="11"/>
  <c r="AB4602" i="11"/>
  <c r="AB4603" i="11"/>
  <c r="AB4604" i="11"/>
  <c r="AB4605" i="11"/>
  <c r="AB4606" i="11"/>
  <c r="AB4607" i="11"/>
  <c r="AB4608" i="11"/>
  <c r="AB4609" i="11"/>
  <c r="AB4610" i="11"/>
  <c r="AB4611" i="11"/>
  <c r="AB4612" i="11"/>
  <c r="AB4613" i="11"/>
  <c r="AB4614" i="11"/>
  <c r="AB4615" i="11"/>
  <c r="AB4616" i="11"/>
  <c r="AB4617" i="11"/>
  <c r="AB4618" i="11"/>
  <c r="AB4619" i="11"/>
  <c r="AB4620" i="11"/>
  <c r="AB4621" i="11"/>
  <c r="AB4622" i="11"/>
  <c r="AB4623" i="11"/>
  <c r="AB4624" i="11"/>
  <c r="AB4625" i="11"/>
  <c r="AB4626" i="11"/>
  <c r="AB4627" i="11"/>
  <c r="AB4628" i="11"/>
  <c r="AB4629" i="11"/>
  <c r="AB4630" i="11"/>
  <c r="AB4631" i="11"/>
  <c r="AB4632" i="11"/>
  <c r="AB4633" i="11"/>
  <c r="AB4634" i="11"/>
  <c r="AB4635" i="11"/>
  <c r="AB4636" i="11"/>
  <c r="AB4637" i="11"/>
  <c r="AB4638" i="11"/>
  <c r="AB4639" i="11"/>
  <c r="AB4640" i="11"/>
  <c r="AB4641" i="11"/>
  <c r="AB4642" i="11"/>
  <c r="AB4643" i="11"/>
  <c r="AB4644" i="11"/>
  <c r="AB4645" i="11"/>
  <c r="AB4646" i="11"/>
  <c r="AB4647" i="11"/>
  <c r="AB4648" i="11"/>
  <c r="AB4649" i="11"/>
  <c r="AB4650" i="11"/>
  <c r="AB4651" i="11"/>
  <c r="AB4652" i="11"/>
  <c r="AB4653" i="11"/>
  <c r="AB4654" i="11"/>
  <c r="AB4655" i="11"/>
  <c r="AB4656" i="11"/>
  <c r="AB4657" i="11"/>
  <c r="AB4658" i="11"/>
  <c r="AB4659" i="11"/>
  <c r="AB4660" i="11"/>
  <c r="AB4661" i="11"/>
  <c r="AB4662" i="11"/>
  <c r="AB4663" i="11"/>
  <c r="AB4664" i="11"/>
  <c r="AB4665" i="11"/>
  <c r="AB4666" i="11"/>
  <c r="AB4667" i="11"/>
  <c r="AB4668" i="11"/>
  <c r="AB4669" i="11"/>
  <c r="AB4670" i="11"/>
  <c r="AB4671" i="11"/>
  <c r="AB4672" i="11"/>
  <c r="AB4673" i="11"/>
  <c r="AB4674" i="11"/>
  <c r="AB4675" i="11"/>
  <c r="AB4676" i="11"/>
  <c r="AB4677" i="11"/>
  <c r="AB4678" i="11"/>
  <c r="AB4679" i="11"/>
  <c r="AB4680" i="11"/>
  <c r="AB4681" i="11"/>
  <c r="AB4682" i="11"/>
  <c r="AB4683" i="11"/>
  <c r="AB4684" i="11"/>
  <c r="AB4685" i="11"/>
  <c r="AB4686" i="11"/>
  <c r="AB4687" i="11"/>
  <c r="AB4688" i="11"/>
  <c r="AB4689" i="11"/>
  <c r="AB4690" i="11"/>
  <c r="AB4691" i="11"/>
  <c r="AB4692" i="11"/>
  <c r="AB4693" i="11"/>
  <c r="AB4694" i="11"/>
  <c r="AB4695" i="11"/>
  <c r="AB4696" i="11"/>
  <c r="AB4697" i="11"/>
  <c r="AB4698" i="11"/>
  <c r="AB4699" i="11"/>
  <c r="AB4700" i="11"/>
  <c r="AB4701" i="11"/>
  <c r="AB4702" i="11"/>
  <c r="AB4703" i="11"/>
  <c r="AB4704" i="11"/>
  <c r="AB4705" i="11"/>
  <c r="AB4706" i="11"/>
  <c r="AB4707" i="11"/>
  <c r="AB4708" i="11"/>
  <c r="AB4709" i="11"/>
  <c r="AB4710" i="11"/>
  <c r="AB4711" i="11"/>
  <c r="AB4712" i="11"/>
  <c r="AB4713" i="11"/>
  <c r="AB4714" i="11"/>
  <c r="AB4715" i="11"/>
  <c r="AB4716" i="11"/>
  <c r="AB4717" i="11"/>
  <c r="AB4718" i="11"/>
  <c r="AB4719" i="11"/>
  <c r="AB4720" i="11"/>
  <c r="AB4721" i="11"/>
  <c r="AB4722" i="11"/>
  <c r="AB4723" i="11"/>
  <c r="AB4724" i="11"/>
  <c r="AB4725" i="11"/>
  <c r="AB4726" i="11"/>
  <c r="AB4727" i="11"/>
  <c r="AB4728" i="11"/>
  <c r="AB4729" i="11"/>
  <c r="AB4730" i="11"/>
  <c r="AB4731" i="11"/>
  <c r="AB4732" i="11"/>
  <c r="AB4733" i="11"/>
  <c r="AB4734" i="11"/>
  <c r="AB4735" i="11"/>
  <c r="AB4736" i="11"/>
  <c r="AB4737" i="11"/>
  <c r="AB4738" i="11"/>
  <c r="AB4739" i="11"/>
  <c r="AB4740" i="11"/>
  <c r="AB4741" i="11"/>
  <c r="AB4742" i="11"/>
  <c r="AB4743" i="11"/>
  <c r="AB4744" i="11"/>
  <c r="AB4745" i="11"/>
  <c r="AB4746" i="11"/>
  <c r="AB4747" i="11"/>
  <c r="AB4748" i="11"/>
  <c r="AB4749" i="11"/>
  <c r="AB4750" i="11"/>
  <c r="AB4751" i="11"/>
  <c r="AB4752" i="11"/>
  <c r="AB4753" i="11"/>
  <c r="AB4754" i="11"/>
  <c r="AB4755" i="11"/>
  <c r="AB4756" i="11"/>
  <c r="AB4757" i="11"/>
  <c r="AB4758" i="11"/>
  <c r="AB4759" i="11"/>
  <c r="AB4760" i="11"/>
  <c r="AB4761" i="11"/>
  <c r="AB4762" i="11"/>
  <c r="AB4763" i="11"/>
  <c r="AB4764" i="11"/>
  <c r="AB4765" i="11"/>
  <c r="AB4766" i="11"/>
  <c r="AB4767" i="11"/>
  <c r="AB4768" i="11"/>
  <c r="AB4769" i="11"/>
  <c r="AB4770" i="11"/>
  <c r="AB4771" i="11"/>
  <c r="AB4772" i="11"/>
  <c r="AB4773" i="11"/>
  <c r="AB4774" i="11"/>
  <c r="AB4775" i="11"/>
  <c r="AB4776" i="11"/>
  <c r="AB4777" i="11"/>
  <c r="AB4778" i="11"/>
  <c r="AB4779" i="11"/>
  <c r="AB4780" i="11"/>
  <c r="AB4781" i="11"/>
  <c r="AB4782" i="11"/>
  <c r="AB4783" i="11"/>
  <c r="AB4784" i="11"/>
  <c r="AB4785" i="11"/>
  <c r="AB4786" i="11"/>
  <c r="AB4787" i="11"/>
  <c r="AB4788" i="11"/>
  <c r="AB4789" i="11"/>
  <c r="AB4790" i="11"/>
  <c r="AB4791" i="11"/>
  <c r="AB4792" i="11"/>
  <c r="AB4793" i="11"/>
  <c r="AB4794" i="11"/>
  <c r="AB4795" i="11"/>
  <c r="AB4796" i="11"/>
  <c r="AB4797" i="11"/>
  <c r="AB4798" i="11"/>
  <c r="AB4799" i="11"/>
  <c r="AB4800" i="11"/>
  <c r="AB4801" i="11"/>
  <c r="AB4802" i="11"/>
  <c r="AB4803" i="11"/>
  <c r="AB4804" i="11"/>
  <c r="AB4805" i="11"/>
  <c r="AB4806" i="11"/>
  <c r="AB4807" i="11"/>
  <c r="AB4808" i="11"/>
  <c r="AB4809" i="11"/>
  <c r="AB4810" i="11"/>
  <c r="AB4811" i="11"/>
  <c r="AB4812" i="11"/>
  <c r="AB4813" i="11"/>
  <c r="AB4814" i="11"/>
  <c r="AB4815" i="11"/>
  <c r="AB4816" i="11"/>
  <c r="AB4817" i="11"/>
  <c r="AB4818" i="11"/>
  <c r="AB4819" i="11"/>
  <c r="AB4820" i="11"/>
  <c r="AB4821" i="11"/>
  <c r="AB4822" i="11"/>
  <c r="AB4823" i="11"/>
  <c r="AB4824" i="11"/>
  <c r="AB4825" i="11"/>
  <c r="AB4826" i="11"/>
  <c r="AB4827" i="11"/>
  <c r="AB4828" i="11"/>
  <c r="AB4829" i="11"/>
  <c r="AB4830" i="11"/>
  <c r="AB4831" i="11"/>
  <c r="AB4832" i="11"/>
  <c r="AB4833" i="11"/>
  <c r="AB4834" i="11"/>
  <c r="AB4835" i="11"/>
  <c r="AB4836" i="11"/>
  <c r="AB4837" i="11"/>
  <c r="AB4838" i="11"/>
  <c r="AB4839" i="11"/>
  <c r="AB4840" i="11"/>
  <c r="AB4841" i="11"/>
  <c r="AB4842" i="11"/>
  <c r="AB4843" i="11"/>
  <c r="AB4844" i="11"/>
  <c r="AB4845" i="11"/>
  <c r="AB4846" i="11"/>
  <c r="AB4847" i="11"/>
  <c r="AB4848" i="11"/>
  <c r="AB4849" i="11"/>
  <c r="AB4850" i="11"/>
  <c r="AB4851" i="11"/>
  <c r="AB4852" i="11"/>
  <c r="AB4853" i="11"/>
  <c r="AB4854" i="11"/>
  <c r="AB4855" i="11"/>
  <c r="AB4856" i="11"/>
  <c r="AB4857" i="11"/>
  <c r="AB4858" i="11"/>
  <c r="AB4859" i="11"/>
  <c r="AB4860" i="11"/>
  <c r="AB4861" i="11"/>
  <c r="AB4862" i="11"/>
  <c r="AB4863" i="11"/>
  <c r="AB4864" i="11"/>
  <c r="AB4865" i="11"/>
  <c r="AB4866" i="11"/>
  <c r="AB4867" i="11"/>
  <c r="AB4868" i="11"/>
  <c r="AB4869" i="11"/>
  <c r="AB4870" i="11"/>
  <c r="AB4871" i="11"/>
  <c r="AB4872" i="11"/>
  <c r="AB4873" i="11"/>
  <c r="AB4874" i="11"/>
  <c r="AB4875" i="11"/>
  <c r="AB4876" i="11"/>
  <c r="AB4877" i="11"/>
  <c r="AB4878" i="11"/>
  <c r="AB4879" i="11"/>
  <c r="AB4880" i="11"/>
  <c r="AB4881" i="11"/>
  <c r="AB4882" i="11"/>
  <c r="AB4883" i="11"/>
  <c r="AB4884" i="11"/>
  <c r="AB4885" i="11"/>
  <c r="AB4886" i="11"/>
  <c r="AB4887" i="11"/>
  <c r="AB4888" i="11"/>
  <c r="AB4889" i="11"/>
  <c r="AB4890" i="11"/>
  <c r="AB4891" i="11"/>
  <c r="AB4892" i="11"/>
  <c r="AB4893" i="11"/>
  <c r="AB4894" i="11"/>
  <c r="AB4895" i="11"/>
  <c r="AB4896" i="11"/>
  <c r="AB4897" i="11"/>
  <c r="AB4898" i="11"/>
  <c r="AB4899" i="11"/>
  <c r="AB4900" i="11"/>
  <c r="AB4901" i="11"/>
  <c r="AB4902" i="11"/>
  <c r="AB4903" i="11"/>
  <c r="AB4904" i="11"/>
  <c r="AB4905" i="11"/>
  <c r="AB4906" i="11"/>
  <c r="AB4907" i="11"/>
  <c r="AB4908" i="11"/>
  <c r="AB4909" i="11"/>
  <c r="AB4910" i="11"/>
  <c r="AB4911" i="11"/>
  <c r="AB4912" i="11"/>
  <c r="AB4913" i="11"/>
  <c r="AB4914" i="11"/>
  <c r="AB4915" i="11"/>
  <c r="AB4916" i="11"/>
  <c r="AB4917" i="11"/>
  <c r="AB4918" i="11"/>
  <c r="AB4919" i="11"/>
  <c r="AB4920" i="11"/>
  <c r="AB4921" i="11"/>
  <c r="AB4922" i="11"/>
  <c r="AB4923" i="11"/>
  <c r="AB4924" i="11"/>
  <c r="AB4925" i="11"/>
  <c r="AB4926" i="11"/>
  <c r="AB4927" i="11"/>
  <c r="AB4928" i="11"/>
  <c r="AB4929" i="11"/>
  <c r="AB4930" i="11"/>
  <c r="AB4931" i="11"/>
  <c r="AB4932" i="11"/>
  <c r="AB4933" i="11"/>
  <c r="AB4934" i="11"/>
  <c r="AB4935" i="11"/>
  <c r="AB4936" i="11"/>
  <c r="AB4937" i="11"/>
  <c r="AB4938" i="11"/>
  <c r="AB4939" i="11"/>
  <c r="AB4940" i="11"/>
  <c r="AB4941" i="11"/>
  <c r="AB4942" i="11"/>
  <c r="AB4943" i="11"/>
  <c r="AB4944" i="11"/>
  <c r="AB4945" i="11"/>
  <c r="AB4946" i="11"/>
  <c r="AB4947" i="11"/>
  <c r="AB4948" i="11"/>
  <c r="AB4949" i="11"/>
  <c r="AB4950" i="11"/>
  <c r="AB4951" i="11"/>
  <c r="AB4952" i="11"/>
  <c r="AB4953" i="11"/>
  <c r="AB4954" i="11"/>
  <c r="AB4955" i="11"/>
  <c r="AB4956" i="11"/>
  <c r="AB4957" i="11"/>
  <c r="AB4958" i="11"/>
  <c r="AB4959" i="11"/>
  <c r="AB4960" i="11"/>
  <c r="AB4961" i="11"/>
  <c r="AB4962" i="11"/>
  <c r="AB4963" i="11"/>
  <c r="AB4964" i="11"/>
  <c r="AB4965" i="11"/>
  <c r="AB4966" i="11"/>
  <c r="AB4967" i="11"/>
  <c r="AB4968" i="11"/>
  <c r="AB4969" i="11"/>
  <c r="AB4970" i="11"/>
  <c r="AB4971" i="11"/>
  <c r="AB4972" i="11"/>
  <c r="AB4973" i="11"/>
  <c r="AB4974" i="11"/>
  <c r="AB4975" i="11"/>
  <c r="AB4976" i="11"/>
  <c r="AB4977" i="11"/>
  <c r="AB4978" i="11"/>
  <c r="AB4979" i="11"/>
  <c r="AB4980" i="11"/>
  <c r="AB4981" i="11"/>
  <c r="AB4982" i="11"/>
  <c r="AB4983" i="11"/>
  <c r="AB4984" i="11"/>
  <c r="AB4985" i="11"/>
  <c r="AB4986" i="11"/>
  <c r="AB4987" i="11"/>
  <c r="AB4988" i="11"/>
  <c r="AB4989" i="11"/>
  <c r="AB4990" i="11"/>
  <c r="AB4991" i="11"/>
  <c r="AB4992" i="11"/>
  <c r="AB4993" i="11"/>
  <c r="AB4994" i="11"/>
  <c r="AB4995" i="11"/>
  <c r="AB4996" i="11"/>
  <c r="AB4997" i="11"/>
  <c r="AB4998" i="11"/>
  <c r="AB4999" i="11"/>
  <c r="AB5000" i="11"/>
  <c r="AB5001" i="11"/>
  <c r="AB5002" i="11"/>
  <c r="AB5003" i="11"/>
  <c r="AB5004" i="11"/>
  <c r="AB5005" i="11"/>
  <c r="AB5006" i="11"/>
  <c r="AB5007" i="11"/>
  <c r="AB5008" i="11"/>
  <c r="AB5009" i="11"/>
  <c r="AB5010" i="11"/>
  <c r="AB5011" i="11"/>
  <c r="AB5012" i="11"/>
  <c r="AB5013" i="11"/>
  <c r="AB5014" i="11"/>
  <c r="AB5015" i="11"/>
  <c r="AB5016" i="11"/>
  <c r="AB5017" i="11"/>
  <c r="AB5018" i="11"/>
  <c r="AB5019" i="11"/>
  <c r="AB5020" i="11"/>
  <c r="AB5021" i="11"/>
  <c r="AB5022" i="11"/>
  <c r="AB5023" i="11"/>
  <c r="AB5024" i="11"/>
  <c r="AB5025" i="11"/>
  <c r="AB5026" i="11"/>
  <c r="AB5027" i="11"/>
  <c r="AB5028" i="11"/>
  <c r="AB5029" i="11"/>
  <c r="AB5030" i="11"/>
  <c r="AB5031" i="11"/>
  <c r="AB5032" i="11"/>
  <c r="AB5033" i="11"/>
  <c r="AB5034" i="11"/>
  <c r="AB5035" i="11"/>
  <c r="AB5036" i="11"/>
  <c r="AB5037" i="11"/>
  <c r="AB5038" i="11"/>
  <c r="AB5039" i="11"/>
  <c r="AB5040" i="11"/>
  <c r="AB5041" i="11"/>
  <c r="AB5042" i="11"/>
  <c r="AB5043" i="11"/>
  <c r="AB5044" i="11"/>
  <c r="AB5045" i="11"/>
  <c r="AB5046" i="11"/>
  <c r="AB5047" i="11"/>
  <c r="AB5048" i="11"/>
  <c r="AB5049" i="11"/>
  <c r="AB5050" i="11"/>
  <c r="AB5051" i="11"/>
  <c r="AB5052" i="11"/>
  <c r="AB5053" i="11"/>
  <c r="AB5054" i="11"/>
  <c r="AB5055" i="11"/>
  <c r="AB5056" i="11"/>
  <c r="AB5057" i="11"/>
  <c r="AB5058" i="11"/>
  <c r="AB5059" i="11"/>
  <c r="AB5060" i="11"/>
  <c r="AB5061" i="11"/>
  <c r="AB5062" i="11"/>
  <c r="AB5063" i="11"/>
  <c r="AB5064" i="11"/>
  <c r="AB5065" i="11"/>
  <c r="AB5066" i="11"/>
  <c r="AB5067" i="11"/>
  <c r="AB5068" i="11"/>
  <c r="AB5069" i="11"/>
  <c r="AB5070" i="11"/>
  <c r="AB5071" i="11"/>
  <c r="AB5072" i="11"/>
  <c r="AB5073" i="11"/>
  <c r="AB5074" i="11"/>
  <c r="AB5075" i="11"/>
  <c r="AB5076" i="11"/>
  <c r="AB5077" i="11"/>
  <c r="AB5078" i="11"/>
  <c r="AB5079" i="11"/>
  <c r="AB5080" i="11"/>
  <c r="AB5081" i="11"/>
  <c r="AB5082" i="11"/>
  <c r="AB5083" i="11"/>
  <c r="AB5084" i="11"/>
  <c r="AB5085" i="11"/>
  <c r="AB5086" i="11"/>
  <c r="AB5087" i="11"/>
  <c r="AB5088" i="11"/>
  <c r="AB5089" i="11"/>
  <c r="AB5090" i="11"/>
  <c r="AB5091" i="11"/>
  <c r="AB5092" i="11"/>
  <c r="AB5093" i="11"/>
  <c r="AB5094" i="11"/>
  <c r="AB5095" i="11"/>
  <c r="AB5096" i="11"/>
  <c r="AB5097" i="11"/>
  <c r="AB5098" i="11"/>
  <c r="AB5099" i="11"/>
  <c r="AB5100" i="11"/>
  <c r="AB5101" i="11"/>
  <c r="AB5102" i="11"/>
  <c r="AB5103" i="11"/>
  <c r="AB5104" i="11"/>
  <c r="AB5105" i="11"/>
  <c r="AB5106" i="11"/>
  <c r="AB5107" i="11"/>
  <c r="AB5108" i="11"/>
  <c r="AB5109" i="11"/>
  <c r="AB5110" i="11"/>
  <c r="AB5111" i="11"/>
  <c r="AB5112" i="11"/>
  <c r="AB5113" i="11"/>
  <c r="AB5114" i="11"/>
  <c r="AB5115" i="11"/>
  <c r="AB5116" i="11"/>
  <c r="AB5117" i="11"/>
  <c r="AB5118" i="11"/>
  <c r="AB5119" i="11"/>
  <c r="AB5120" i="11"/>
  <c r="AB5121" i="11"/>
  <c r="AB5122" i="11"/>
  <c r="AB5123" i="11"/>
  <c r="AB5124" i="11"/>
  <c r="AB5125" i="11"/>
  <c r="AB5126" i="11"/>
  <c r="AB5127" i="11"/>
  <c r="AB5128" i="11"/>
  <c r="AB5129" i="11"/>
  <c r="AB5130" i="11"/>
  <c r="AB5131" i="11"/>
  <c r="AB5132" i="11"/>
  <c r="AB5133" i="11"/>
  <c r="AB5134" i="11"/>
  <c r="AB5135" i="11"/>
  <c r="AB5136" i="11"/>
  <c r="AB5137" i="11"/>
  <c r="AB5138" i="11"/>
  <c r="AB5139" i="11"/>
  <c r="AB5140" i="11"/>
  <c r="AB5141" i="11"/>
  <c r="AB5142" i="11"/>
  <c r="AB5143" i="11"/>
  <c r="AB5144" i="11"/>
  <c r="AB5145" i="11"/>
  <c r="AB5146" i="11"/>
  <c r="AB5147" i="11"/>
  <c r="AB5148" i="11"/>
  <c r="AB5149" i="11"/>
  <c r="AB5150" i="11"/>
  <c r="AB5151" i="11"/>
  <c r="AB5152" i="11"/>
  <c r="AB5153" i="11"/>
  <c r="AB5154" i="11"/>
  <c r="AB5155" i="11"/>
  <c r="AB5156" i="11"/>
  <c r="AB5157" i="11"/>
  <c r="AB5158" i="11"/>
  <c r="AB5159" i="11"/>
  <c r="AB5160" i="11"/>
  <c r="AB5161" i="11"/>
  <c r="AB5162" i="11"/>
  <c r="AB5163" i="11"/>
  <c r="AB5164" i="11"/>
  <c r="AB5165" i="11"/>
  <c r="AB5166" i="11"/>
  <c r="AB5167" i="11"/>
  <c r="AB5168" i="11"/>
  <c r="AB5169" i="11"/>
  <c r="AB5170" i="11"/>
  <c r="AB5171" i="11"/>
  <c r="AB5172" i="11"/>
  <c r="AB5173" i="11"/>
  <c r="AB5174" i="11"/>
  <c r="AB5175" i="11"/>
  <c r="AB5176" i="11"/>
  <c r="AB5177" i="11"/>
  <c r="AB5178" i="11"/>
  <c r="AB5179" i="11"/>
  <c r="AB5180" i="11"/>
  <c r="AB5181" i="11"/>
  <c r="AB5182" i="11"/>
  <c r="AB5183" i="11"/>
  <c r="AB5184" i="11"/>
  <c r="AB5185" i="11"/>
  <c r="AB5186" i="11"/>
  <c r="AB5187" i="11"/>
  <c r="AB5188" i="11"/>
  <c r="AB5189" i="11"/>
  <c r="AB5190" i="11"/>
  <c r="AB5191" i="11"/>
  <c r="AB5192" i="11"/>
  <c r="AB5193" i="11"/>
  <c r="AB5194" i="11"/>
  <c r="AB5195" i="11"/>
  <c r="AB5196" i="11"/>
  <c r="AB5197" i="11"/>
  <c r="AB5198" i="11"/>
  <c r="AB5199" i="11"/>
  <c r="AB5200" i="11"/>
  <c r="AB5201" i="11"/>
  <c r="AB5202" i="11"/>
  <c r="AB5203" i="11"/>
  <c r="AB5204" i="11"/>
  <c r="AB5205" i="11"/>
  <c r="AB5206" i="11"/>
  <c r="AB5207" i="11"/>
  <c r="AB5208" i="11"/>
  <c r="AB5209" i="11"/>
  <c r="AB5210" i="11"/>
  <c r="AB5211" i="11"/>
  <c r="AB5212" i="11"/>
  <c r="AB5213" i="11"/>
  <c r="AB5214" i="11"/>
  <c r="AB5215" i="11"/>
  <c r="AB5216" i="11"/>
  <c r="AB5217" i="11"/>
  <c r="AB5218" i="11"/>
  <c r="AB5219" i="11"/>
  <c r="AB5220" i="11"/>
  <c r="AB5221" i="11"/>
  <c r="AB5222" i="11"/>
  <c r="AB5223" i="11"/>
  <c r="AB5224" i="11"/>
  <c r="AB5225" i="11"/>
  <c r="AB5226" i="11"/>
  <c r="AB5227" i="11"/>
  <c r="AB5228" i="11"/>
  <c r="AB5229" i="11"/>
  <c r="AB5230" i="11"/>
  <c r="AB5231" i="11"/>
  <c r="AB5232" i="11"/>
  <c r="AB5233" i="11"/>
  <c r="AB5234" i="11"/>
  <c r="AB5235" i="11"/>
  <c r="AB5236" i="11"/>
  <c r="AB5237" i="11"/>
  <c r="AB5238" i="11"/>
  <c r="AB5239" i="11"/>
  <c r="AB5240" i="11"/>
  <c r="AB5241" i="11"/>
  <c r="AB5242" i="11"/>
  <c r="AB5243" i="11"/>
  <c r="AB5244" i="11"/>
  <c r="AB5245" i="11"/>
  <c r="AB5246" i="11"/>
  <c r="AB5247" i="11"/>
  <c r="AB5248" i="11"/>
  <c r="AB5249" i="11"/>
  <c r="AB5250" i="11"/>
  <c r="AB5251" i="11"/>
  <c r="AB5252" i="11"/>
  <c r="AB5253" i="11"/>
  <c r="AB5254" i="11"/>
  <c r="AB5255" i="11"/>
  <c r="AB5256" i="11"/>
  <c r="AB5257" i="11"/>
  <c r="AB5258" i="11"/>
  <c r="AB5259" i="11"/>
  <c r="AB5260" i="11"/>
  <c r="AB5261" i="11"/>
  <c r="AB5262" i="11"/>
  <c r="AB5263" i="11"/>
  <c r="AB5264" i="11"/>
  <c r="AB5265" i="11"/>
  <c r="AB5266" i="11"/>
  <c r="AB5267" i="11"/>
  <c r="AB5268" i="11"/>
  <c r="AB5269" i="11"/>
  <c r="AB5270" i="11"/>
  <c r="AB5271" i="11"/>
  <c r="AB5272" i="11"/>
  <c r="AB5273" i="11"/>
  <c r="AB5274" i="11"/>
  <c r="AB5275" i="11"/>
  <c r="AB5276" i="11"/>
  <c r="AB5277" i="11"/>
  <c r="AB5278" i="11"/>
  <c r="AB5279" i="11"/>
  <c r="AB5280" i="11"/>
  <c r="AB5281" i="11"/>
  <c r="AB5282" i="11"/>
  <c r="AB5283" i="11"/>
  <c r="AB5284" i="11"/>
  <c r="AB5285" i="11"/>
  <c r="AB5286" i="11"/>
  <c r="AB5287" i="11"/>
  <c r="AB5288" i="11"/>
  <c r="AB5289" i="11"/>
  <c r="AB5290" i="11"/>
  <c r="AB5291" i="11"/>
  <c r="AB5292" i="11"/>
  <c r="AB5293" i="11"/>
  <c r="AB5294" i="11"/>
  <c r="AB5295" i="11"/>
  <c r="AB5296" i="11"/>
  <c r="AB5297" i="11"/>
  <c r="AB5298" i="11"/>
  <c r="AB5299" i="11"/>
  <c r="AB5300" i="11"/>
  <c r="AB5301" i="11"/>
  <c r="AB5302" i="11"/>
  <c r="AB5303" i="11"/>
  <c r="AB5304" i="11"/>
  <c r="AB5305" i="11"/>
  <c r="AB5306" i="11"/>
  <c r="AB5307" i="11"/>
  <c r="AB5308" i="11"/>
  <c r="AB5309" i="11"/>
  <c r="AB5310" i="11"/>
  <c r="AB5311" i="11"/>
  <c r="AB5312" i="11"/>
  <c r="AB5313" i="11"/>
  <c r="AB5314" i="11"/>
  <c r="AB5315" i="11"/>
  <c r="AB5316" i="11"/>
  <c r="AB5317" i="11"/>
  <c r="AB5318" i="11"/>
  <c r="AB5319" i="11"/>
  <c r="AB5320" i="11"/>
  <c r="AB5321" i="11"/>
  <c r="AB5322" i="11"/>
  <c r="AB5323" i="11"/>
  <c r="AB5324" i="11"/>
  <c r="AB5325" i="11"/>
  <c r="AB5326" i="11"/>
  <c r="AB5327" i="11"/>
  <c r="AB5328" i="11"/>
  <c r="AB5329" i="11"/>
  <c r="AB5330" i="11"/>
  <c r="AB5331" i="11"/>
  <c r="AB5332" i="11"/>
  <c r="AB5333" i="11"/>
  <c r="AB5334" i="11"/>
  <c r="AB5335" i="11"/>
  <c r="AB5336" i="11"/>
  <c r="AB5337" i="11"/>
  <c r="AB5338" i="11"/>
  <c r="AB5339" i="11"/>
  <c r="AB5340" i="11"/>
  <c r="AB5341" i="11"/>
  <c r="AB5342" i="11"/>
  <c r="AB5343" i="11"/>
  <c r="AB5344" i="11"/>
  <c r="AB5345" i="11"/>
  <c r="AB5346" i="11"/>
  <c r="AB5347" i="11"/>
  <c r="AB5348" i="11"/>
  <c r="AB5349" i="11"/>
  <c r="AB5350" i="11"/>
  <c r="AB5351" i="11"/>
  <c r="AB5352" i="11"/>
  <c r="AB5353" i="11"/>
  <c r="AB5354" i="11"/>
  <c r="AB5355" i="11"/>
  <c r="AB5356" i="11"/>
  <c r="AB5357" i="11"/>
  <c r="AB5358" i="11"/>
  <c r="AB5359" i="11"/>
  <c r="AB5360" i="11"/>
  <c r="AB5361" i="11"/>
  <c r="AB5362" i="11"/>
  <c r="AB5363" i="11"/>
  <c r="AB5364" i="11"/>
  <c r="AB5365" i="11"/>
  <c r="AB5366" i="11"/>
  <c r="AB5367" i="11"/>
  <c r="AB5368" i="11"/>
  <c r="AB5369" i="11"/>
  <c r="AB5370" i="11"/>
  <c r="AB5371" i="11"/>
  <c r="AB5372" i="11"/>
  <c r="AB5373" i="11"/>
  <c r="AB5374" i="11"/>
  <c r="AB5375" i="11"/>
  <c r="AB5376" i="11"/>
  <c r="AB5377" i="11"/>
  <c r="AB5378" i="11"/>
  <c r="AB5379" i="11"/>
  <c r="AB5380" i="11"/>
  <c r="AB5381" i="11"/>
  <c r="AB5382" i="11"/>
  <c r="AB5383" i="11"/>
  <c r="AB5384" i="11"/>
  <c r="AB5385" i="11"/>
  <c r="AB5386" i="11"/>
  <c r="AB5387" i="11"/>
  <c r="AB5388" i="11"/>
  <c r="AB5389" i="11"/>
  <c r="AB5390" i="11"/>
  <c r="AB5391" i="11"/>
  <c r="AB5392" i="11"/>
  <c r="AB5393" i="11"/>
  <c r="AB5394" i="11"/>
  <c r="AB5395" i="11"/>
  <c r="AB5396" i="11"/>
  <c r="AB5397" i="11"/>
  <c r="AB5398" i="11"/>
  <c r="AB5399" i="11"/>
  <c r="AB5400" i="11"/>
  <c r="AB5401" i="11"/>
  <c r="AB5402" i="11"/>
  <c r="AB5403" i="11"/>
  <c r="AB5404" i="11"/>
  <c r="AB5405" i="11"/>
  <c r="AB5406" i="11"/>
  <c r="AB5407" i="11"/>
  <c r="AB5408" i="11"/>
  <c r="AB5409" i="11"/>
  <c r="AB5410" i="11"/>
  <c r="AB5411" i="11"/>
  <c r="AB5412" i="11"/>
  <c r="AB5413" i="11"/>
  <c r="AB5414" i="11"/>
  <c r="AB5415" i="11"/>
  <c r="AB5416" i="11"/>
  <c r="AB5417" i="11"/>
  <c r="AB5418" i="11"/>
  <c r="AB5419" i="11"/>
  <c r="AB5420" i="11"/>
  <c r="AB5421" i="11"/>
  <c r="AB5422" i="11"/>
  <c r="AB5423" i="11"/>
  <c r="AB5424" i="11"/>
  <c r="AB5425" i="11"/>
  <c r="AB5426" i="11"/>
  <c r="AB5427" i="11"/>
  <c r="AB5428" i="11"/>
  <c r="AB5429" i="11"/>
  <c r="AB5430" i="11"/>
  <c r="AB5431" i="11"/>
  <c r="AB5432" i="11"/>
  <c r="AB5433" i="11"/>
  <c r="AB5434" i="11"/>
  <c r="AB5435" i="11"/>
  <c r="AB5436" i="11"/>
  <c r="AB5437" i="11"/>
  <c r="AB5438" i="11"/>
  <c r="AB5439" i="11"/>
  <c r="AB5440" i="11"/>
  <c r="AB5441" i="11"/>
  <c r="AB5442" i="11"/>
  <c r="AB5443" i="11"/>
  <c r="AB5444" i="11"/>
  <c r="AB5445" i="11"/>
  <c r="AB5446" i="11"/>
  <c r="AB5447" i="11"/>
  <c r="AB5448" i="11"/>
  <c r="AB5449" i="11"/>
  <c r="AB5450" i="11"/>
  <c r="AB5451" i="11"/>
  <c r="AB5452" i="11"/>
  <c r="AB5453" i="11"/>
  <c r="AB5454" i="11"/>
  <c r="AB5455" i="11"/>
  <c r="AB5456" i="11"/>
  <c r="AB5457" i="11"/>
  <c r="AB5458" i="11"/>
  <c r="AB5459" i="11"/>
  <c r="AB5460" i="11"/>
  <c r="AB5461" i="11"/>
  <c r="AB5462" i="11"/>
  <c r="AB5463" i="11"/>
  <c r="AB5464" i="11"/>
  <c r="AB5465" i="11"/>
  <c r="AB5466" i="11"/>
  <c r="AB5467" i="11"/>
  <c r="AB5468" i="11"/>
  <c r="AB5469" i="11"/>
  <c r="AB5470" i="11"/>
  <c r="AB5471" i="11"/>
  <c r="AB5472" i="11"/>
  <c r="AB5473" i="11"/>
  <c r="AB5474" i="11"/>
  <c r="AB5475" i="11"/>
  <c r="AB5476" i="11"/>
  <c r="AB5477" i="11"/>
  <c r="AB5478" i="11"/>
  <c r="AB5479" i="11"/>
  <c r="AB5480" i="11"/>
  <c r="AB5481" i="11"/>
  <c r="AB5482" i="11"/>
  <c r="AB5483" i="11"/>
  <c r="AB5484" i="11"/>
  <c r="AB5485" i="11"/>
  <c r="AB5486" i="11"/>
  <c r="AB5487" i="11"/>
  <c r="AB5488" i="11"/>
  <c r="AB5489" i="11"/>
  <c r="AB5490" i="11"/>
  <c r="AB5491" i="11"/>
  <c r="AB5492" i="11"/>
  <c r="AB5493" i="11"/>
  <c r="AB5494" i="11"/>
  <c r="AB5495" i="11"/>
  <c r="AB5496" i="11"/>
  <c r="AB5497" i="11"/>
  <c r="AB5498" i="11"/>
  <c r="AB5499" i="11"/>
  <c r="AB5500" i="11"/>
  <c r="AB5501" i="11"/>
  <c r="AB5502" i="11"/>
  <c r="AB5503" i="11"/>
  <c r="AB5504" i="11"/>
  <c r="AB5505" i="11"/>
  <c r="AB5506" i="11"/>
  <c r="AB5507" i="11"/>
  <c r="AB5508" i="11"/>
  <c r="AB5509" i="11"/>
  <c r="AB5510" i="11"/>
  <c r="AB5511" i="11"/>
  <c r="AB5512" i="11"/>
  <c r="AB5513" i="11"/>
  <c r="AB5514" i="11"/>
  <c r="AB5515" i="11"/>
  <c r="AB5516" i="11"/>
  <c r="AB5517" i="11"/>
  <c r="AB5518" i="11"/>
  <c r="AB5519" i="11"/>
  <c r="AB5520" i="11"/>
  <c r="AB5521" i="11"/>
  <c r="AB5522" i="11"/>
  <c r="AB5523" i="11"/>
  <c r="AB5524" i="11"/>
  <c r="AB5525" i="11"/>
  <c r="AB5526" i="11"/>
  <c r="AB5527" i="11"/>
  <c r="AB5528" i="11"/>
  <c r="AB5529" i="11"/>
  <c r="AB5530" i="11"/>
  <c r="AB5531" i="11"/>
  <c r="AB5532" i="11"/>
  <c r="AB5533" i="11"/>
  <c r="AB5534" i="11"/>
  <c r="AB5535" i="11"/>
  <c r="AB5536" i="11"/>
  <c r="AB5537" i="11"/>
  <c r="AB5538" i="11"/>
  <c r="AB5539" i="11"/>
  <c r="AB5540" i="11"/>
  <c r="AB5541" i="11"/>
  <c r="AB5542" i="11"/>
  <c r="AB5543" i="11"/>
  <c r="AB5544" i="11"/>
  <c r="AB5545" i="11"/>
  <c r="AB5546" i="11"/>
  <c r="AB5547" i="11"/>
  <c r="AB5548" i="11"/>
  <c r="AB5549" i="11"/>
  <c r="AB5550" i="11"/>
  <c r="AB5551" i="11"/>
  <c r="AB5552" i="11"/>
  <c r="AB5553" i="11"/>
  <c r="AB5554" i="11"/>
  <c r="AB5555" i="11"/>
  <c r="AB5556" i="11"/>
  <c r="AB5557" i="11"/>
  <c r="AB5558" i="11"/>
  <c r="AB5559" i="11"/>
  <c r="AB5560" i="11"/>
  <c r="AB5561" i="11"/>
  <c r="AB5562" i="11"/>
  <c r="AB5563" i="11"/>
  <c r="AB5564" i="11"/>
  <c r="AB5565" i="11"/>
  <c r="AB5566" i="11"/>
  <c r="AB5567" i="11"/>
  <c r="AB5568" i="11"/>
  <c r="AB5569" i="11"/>
  <c r="AB5570" i="11"/>
  <c r="AB5571" i="11"/>
  <c r="AB5572" i="11"/>
  <c r="AB5573" i="11"/>
  <c r="AB5574" i="11"/>
  <c r="AB5575" i="11"/>
  <c r="AB5576" i="11"/>
  <c r="AB5577" i="11"/>
  <c r="AB5578" i="11"/>
  <c r="AB5579" i="11"/>
  <c r="AB5580" i="11"/>
  <c r="AB5581" i="11"/>
  <c r="AB5582" i="11"/>
  <c r="AB5583" i="11"/>
  <c r="AB5584" i="11"/>
  <c r="AB5585" i="11"/>
  <c r="AB5586" i="11"/>
  <c r="AB5587" i="11"/>
  <c r="AB5588" i="11"/>
  <c r="AB5589" i="11"/>
  <c r="AB5590" i="11"/>
  <c r="AB5591" i="11"/>
  <c r="AB5592" i="11"/>
  <c r="AB5593" i="11"/>
  <c r="AB5594" i="11"/>
  <c r="AB5595" i="11"/>
  <c r="AB5596" i="11"/>
  <c r="AB5597" i="11"/>
  <c r="AB5598" i="11"/>
  <c r="AB5599" i="11"/>
  <c r="AB5600" i="11"/>
  <c r="AB5601" i="11"/>
  <c r="AB5602" i="11"/>
  <c r="AB5603" i="11"/>
  <c r="AB5604" i="11"/>
  <c r="AB5605" i="11"/>
  <c r="AB5606" i="11"/>
  <c r="AB5607" i="11"/>
  <c r="AB5608" i="11"/>
  <c r="AB5609" i="11"/>
  <c r="AB5610" i="11"/>
  <c r="AB5611" i="11"/>
  <c r="AB5612" i="11"/>
  <c r="AB5613" i="11"/>
  <c r="AB5614" i="11"/>
  <c r="AB5615" i="11"/>
  <c r="AB5616" i="11"/>
  <c r="AB5617" i="11"/>
  <c r="AB5618" i="11"/>
  <c r="AB5619" i="11"/>
  <c r="AB5620" i="11"/>
  <c r="AB5621" i="11"/>
  <c r="AB5622" i="11"/>
  <c r="AB5623" i="11"/>
  <c r="AB5624" i="11"/>
  <c r="AB5625" i="11"/>
  <c r="AB5626" i="11"/>
  <c r="AB5627" i="11"/>
  <c r="AB5628" i="11"/>
  <c r="AB5629" i="11"/>
  <c r="AB5630" i="11"/>
  <c r="AB5631" i="11"/>
  <c r="AB5632" i="11"/>
  <c r="AB5633" i="11"/>
  <c r="AB5634" i="11"/>
  <c r="AB5635" i="11"/>
  <c r="AB5636" i="11"/>
  <c r="AB5637" i="11"/>
  <c r="AB5638" i="11"/>
  <c r="AB5639" i="11"/>
  <c r="AB5640" i="11"/>
  <c r="AB5641" i="11"/>
  <c r="AB5642" i="11"/>
  <c r="AB5643" i="11"/>
  <c r="AB5644" i="11"/>
  <c r="AB5645" i="11"/>
  <c r="AB5646" i="11"/>
  <c r="AB5647" i="11"/>
  <c r="AB5648" i="11"/>
  <c r="AB5649" i="11"/>
  <c r="AB5650" i="11"/>
  <c r="AB5651" i="11"/>
  <c r="AB5652" i="11"/>
  <c r="AB5653" i="11"/>
  <c r="AB5654" i="11"/>
  <c r="AB5655" i="11"/>
  <c r="AB5656" i="11"/>
  <c r="AB5657" i="11"/>
  <c r="AB5658" i="11"/>
  <c r="AB5659" i="11"/>
  <c r="AB5660" i="11"/>
  <c r="AB5661" i="11"/>
  <c r="AB5662" i="11"/>
  <c r="AB5663" i="11"/>
  <c r="AB5664" i="11"/>
  <c r="AB5665" i="11"/>
  <c r="AB5666" i="11"/>
  <c r="AB5667" i="11"/>
  <c r="AB5668" i="11"/>
  <c r="AB5669" i="11"/>
  <c r="AB5670" i="11"/>
  <c r="AB5671" i="11"/>
  <c r="AB5672" i="11"/>
  <c r="AB5673" i="11"/>
  <c r="AB5674" i="11"/>
  <c r="AB5675" i="11"/>
  <c r="AB5676" i="11"/>
  <c r="AB5677" i="11"/>
  <c r="AB5678" i="11"/>
  <c r="AB5679" i="11"/>
  <c r="AB5680" i="11"/>
  <c r="AB5681" i="11"/>
  <c r="AB5682" i="11"/>
  <c r="AB5683" i="11"/>
  <c r="AB5684" i="11"/>
  <c r="AB5685" i="11"/>
  <c r="AB5686" i="11"/>
  <c r="AB5687" i="11"/>
  <c r="AB5688" i="11"/>
  <c r="AB5689" i="11"/>
  <c r="AB5690" i="11"/>
  <c r="AB5691" i="11"/>
  <c r="AB5692" i="11"/>
  <c r="AB5693" i="11"/>
  <c r="AB5694" i="11"/>
  <c r="AB5695" i="11"/>
  <c r="AB5696" i="11"/>
  <c r="AB5697" i="11"/>
  <c r="AB5698" i="11"/>
  <c r="AB5699" i="11"/>
  <c r="AB5700" i="11"/>
  <c r="AB5701" i="11"/>
  <c r="AB5702" i="11"/>
  <c r="AB5703" i="11"/>
  <c r="AB5704" i="11"/>
  <c r="AB5705" i="11"/>
  <c r="AB5706" i="11"/>
  <c r="AB5707" i="11"/>
  <c r="AB5708" i="11"/>
  <c r="AB5709" i="11"/>
  <c r="AB5710" i="11"/>
  <c r="AB5711" i="11"/>
  <c r="AB5712" i="11"/>
  <c r="AB5713" i="11"/>
  <c r="AB5714" i="11"/>
  <c r="AB5715" i="11"/>
  <c r="AB5716" i="11"/>
  <c r="AB5717" i="11"/>
  <c r="AB5718" i="11"/>
  <c r="AB5719" i="11"/>
  <c r="AB5720" i="11"/>
  <c r="AB5721" i="11"/>
  <c r="AB5722" i="11"/>
  <c r="AB5723" i="11"/>
  <c r="AB5724" i="11"/>
  <c r="AB5725" i="11"/>
  <c r="AB5726" i="11"/>
  <c r="AB5727" i="11"/>
  <c r="AB5728" i="11"/>
  <c r="AB5729" i="11"/>
  <c r="AB5730" i="11"/>
  <c r="AB5731" i="11"/>
  <c r="AB5732" i="11"/>
  <c r="AB5733" i="11"/>
  <c r="AB5734" i="11"/>
  <c r="AB5735" i="11"/>
  <c r="AB5736" i="11"/>
  <c r="AB5737" i="11"/>
  <c r="AB5738" i="11"/>
  <c r="AB5739" i="11"/>
  <c r="AB5740" i="11"/>
  <c r="AB5741" i="11"/>
  <c r="AB5742" i="11"/>
  <c r="AB5743" i="11"/>
  <c r="AB5744" i="11"/>
  <c r="AB5745" i="11"/>
  <c r="AB5746" i="11"/>
  <c r="AB5747" i="11"/>
  <c r="AB5748" i="11"/>
  <c r="AB5749" i="11"/>
  <c r="AB5750" i="11"/>
  <c r="AB5751" i="11"/>
  <c r="AB5752" i="11"/>
  <c r="AB5753" i="11"/>
  <c r="AB5754" i="11"/>
  <c r="AB5755" i="11"/>
  <c r="AB5756" i="11"/>
  <c r="AB5757" i="11"/>
  <c r="AB5758" i="11"/>
  <c r="AB5759" i="11"/>
  <c r="AB5760" i="11"/>
  <c r="AB5761" i="11"/>
  <c r="AB5762" i="11"/>
  <c r="AB5763" i="11"/>
  <c r="AB5764" i="11"/>
  <c r="AB5765" i="11"/>
  <c r="AB5766" i="11"/>
  <c r="AB5767" i="11"/>
  <c r="AB5768" i="11"/>
  <c r="AB5769" i="11"/>
  <c r="AB5770" i="11"/>
  <c r="AB5771" i="11"/>
  <c r="AB5772" i="11"/>
  <c r="AB5773" i="11"/>
  <c r="AB5774" i="11"/>
  <c r="AB5775" i="11"/>
  <c r="AB5776" i="11"/>
  <c r="AB5777" i="11"/>
  <c r="AB5778" i="11"/>
  <c r="AB5779" i="11"/>
  <c r="AB5780" i="11"/>
  <c r="AB5781" i="11"/>
  <c r="AB5782" i="11"/>
  <c r="AB5783" i="11"/>
  <c r="AB5784" i="11"/>
  <c r="AB5785" i="11"/>
  <c r="AB5786" i="11"/>
  <c r="AB5787" i="11"/>
  <c r="AB5788" i="11"/>
  <c r="AB5789" i="11"/>
  <c r="AB5790" i="11"/>
  <c r="AB5791" i="11"/>
  <c r="AB5792" i="11"/>
  <c r="AB5793" i="11"/>
  <c r="AB5794" i="11"/>
  <c r="AB5795" i="11"/>
  <c r="AB5796" i="11"/>
  <c r="AB5797" i="11"/>
  <c r="AB5798" i="11"/>
  <c r="AB5799" i="11"/>
  <c r="AB5800" i="11"/>
  <c r="AB5801" i="11"/>
  <c r="AB5802" i="11"/>
  <c r="AB5803" i="11"/>
  <c r="AB5804" i="11"/>
  <c r="AB5805" i="11"/>
  <c r="AB5806" i="11"/>
  <c r="AB5807" i="11"/>
  <c r="AB5808" i="11"/>
  <c r="AB5809" i="11"/>
  <c r="AB5810" i="11"/>
  <c r="AB5811" i="11"/>
  <c r="AB5812" i="11"/>
  <c r="AB5813" i="11"/>
  <c r="AB5814" i="11"/>
  <c r="AB5815" i="11"/>
  <c r="AB5816" i="11"/>
  <c r="AB5817" i="11"/>
  <c r="AB5818" i="11"/>
  <c r="AB5819" i="11"/>
  <c r="AB5820" i="11"/>
  <c r="AB5821" i="11"/>
  <c r="AB5822" i="11"/>
  <c r="AB5823" i="11"/>
  <c r="AB5824" i="11"/>
  <c r="AB5825" i="11"/>
  <c r="AB5826" i="11"/>
  <c r="AB5827" i="11"/>
  <c r="AB5828" i="11"/>
  <c r="AB5829" i="11"/>
  <c r="AB5830" i="11"/>
  <c r="AB5831" i="11"/>
  <c r="AB5832" i="11"/>
  <c r="AB5833" i="11"/>
  <c r="AB5834" i="11"/>
  <c r="AB5835" i="11"/>
  <c r="AB5836" i="11"/>
  <c r="AB5837" i="11"/>
  <c r="AB5838" i="11"/>
  <c r="AB5839" i="11"/>
  <c r="AB5840" i="11"/>
  <c r="AB5841" i="11"/>
  <c r="AB5842" i="11"/>
  <c r="AB5843" i="11"/>
  <c r="AB5844" i="11"/>
  <c r="AB5845" i="11"/>
  <c r="AB5846" i="11"/>
  <c r="AB5847" i="11"/>
  <c r="AB5848" i="11"/>
  <c r="AB5849" i="11"/>
  <c r="AB5850" i="11"/>
  <c r="AB5851" i="11"/>
  <c r="AB5852" i="11"/>
  <c r="AB5853" i="11"/>
  <c r="AB5854" i="11"/>
  <c r="AB5855" i="11"/>
  <c r="AB5856" i="11"/>
  <c r="AB5857" i="11"/>
  <c r="AB5858" i="11"/>
  <c r="AB5859" i="11"/>
  <c r="AB5860" i="11"/>
  <c r="AB5861" i="11"/>
  <c r="AB5862" i="11"/>
  <c r="AB5863" i="11"/>
  <c r="AB5864" i="11"/>
  <c r="AB5865" i="11"/>
  <c r="AB5866" i="11"/>
  <c r="AB5867" i="11"/>
  <c r="AB5868" i="11"/>
  <c r="AB5869" i="11"/>
  <c r="AB5870" i="11"/>
  <c r="AB5871" i="11"/>
  <c r="AB5872" i="11"/>
  <c r="AB5873" i="11"/>
  <c r="AB5874" i="11"/>
  <c r="AB5875" i="11"/>
  <c r="AB5876" i="11"/>
  <c r="AB5877" i="11"/>
  <c r="AB5878" i="11"/>
  <c r="AB5879" i="11"/>
  <c r="AB5880" i="11"/>
  <c r="AB5881" i="11"/>
  <c r="AB5882" i="11"/>
  <c r="AB5883" i="11"/>
  <c r="AB5884" i="11"/>
  <c r="AB5885" i="11"/>
  <c r="AB5886" i="11"/>
  <c r="AB5887" i="11"/>
  <c r="AB5888" i="11"/>
  <c r="AB5889" i="11"/>
  <c r="AB5890" i="11"/>
  <c r="AB5891" i="11"/>
  <c r="AB5892" i="11"/>
  <c r="AB5893" i="11"/>
  <c r="AB5894" i="11"/>
  <c r="AB5895" i="11"/>
  <c r="AB5896" i="11"/>
  <c r="AB5897" i="11"/>
  <c r="AB5898" i="11"/>
  <c r="AB5899" i="11"/>
  <c r="AB5900" i="11"/>
  <c r="AB5901" i="11"/>
  <c r="AB5902" i="11"/>
  <c r="AB5903" i="11"/>
  <c r="AB5904" i="11"/>
  <c r="AB5905" i="11"/>
  <c r="AB5906" i="11"/>
  <c r="AB5907" i="11"/>
  <c r="AB5908" i="11"/>
  <c r="AB5909" i="11"/>
  <c r="AB5910" i="11"/>
  <c r="AB5911" i="11"/>
  <c r="AB5912" i="11"/>
  <c r="AB5913" i="11"/>
  <c r="AB5914" i="11"/>
  <c r="AB5915" i="11"/>
  <c r="AB5916" i="11"/>
  <c r="AB5917" i="11"/>
  <c r="AB5918" i="11"/>
  <c r="AB5919" i="11"/>
  <c r="AB5920" i="11"/>
  <c r="AB5921" i="11"/>
  <c r="AB5922" i="11"/>
  <c r="AB5923" i="11"/>
  <c r="AB5924" i="11"/>
  <c r="AB5925" i="11"/>
  <c r="AB5926" i="11"/>
  <c r="AB5927" i="11"/>
  <c r="AB5928" i="11"/>
  <c r="AB5929" i="11"/>
  <c r="AB5930" i="11"/>
  <c r="AB5931" i="11"/>
  <c r="AB5932" i="11"/>
  <c r="AB5933" i="11"/>
  <c r="AB5934" i="11"/>
  <c r="AB5935" i="11"/>
  <c r="AB5936" i="11"/>
  <c r="AB5937" i="11"/>
  <c r="AB5938" i="11"/>
  <c r="AB5939" i="11"/>
  <c r="AB5940" i="11"/>
  <c r="AB5941" i="11"/>
  <c r="AB5942" i="11"/>
  <c r="AB5943" i="11"/>
  <c r="AB5944" i="11"/>
  <c r="AB5945" i="11"/>
  <c r="AB5946" i="11"/>
  <c r="AB5947" i="11"/>
  <c r="AB5948" i="11"/>
  <c r="AB5949" i="11"/>
  <c r="AB5950" i="11"/>
  <c r="AB5951" i="11"/>
  <c r="AB5952" i="11"/>
  <c r="AB5953" i="11"/>
  <c r="AB5954" i="11"/>
  <c r="AB5955" i="11"/>
  <c r="AB5956" i="11"/>
  <c r="AB5957" i="11"/>
  <c r="AB5958" i="11"/>
  <c r="AB5959" i="11"/>
  <c r="AB5960" i="11"/>
  <c r="AB5961" i="11"/>
  <c r="AB5962" i="11"/>
  <c r="AB5963" i="11"/>
  <c r="AB5964" i="11"/>
  <c r="AB5965" i="11"/>
  <c r="AB5966" i="11"/>
  <c r="AB5967" i="11"/>
  <c r="AB5968" i="11"/>
  <c r="AB5969" i="11"/>
  <c r="AB5970" i="11"/>
  <c r="AB5971" i="11"/>
  <c r="AB5972" i="11"/>
  <c r="AB5973" i="11"/>
  <c r="AB5974" i="11"/>
  <c r="AB5975" i="11"/>
  <c r="AB5976" i="11"/>
  <c r="AB5977" i="11"/>
  <c r="AB5978" i="11"/>
  <c r="AB5979" i="11"/>
  <c r="AB5980" i="11"/>
  <c r="AB5981" i="11"/>
  <c r="AB5982" i="11"/>
  <c r="AB5983" i="11"/>
  <c r="AB5984" i="11"/>
  <c r="AB5985" i="11"/>
  <c r="AB5986" i="11"/>
  <c r="AB5987" i="11"/>
  <c r="AB5988" i="11"/>
  <c r="AB5989" i="11"/>
  <c r="AB5990" i="11"/>
  <c r="AB5991" i="11"/>
  <c r="AB5992" i="11"/>
  <c r="AB5993" i="11"/>
  <c r="AB5994" i="11"/>
  <c r="AB5995" i="11"/>
  <c r="AB5996" i="11"/>
  <c r="AB5997" i="11"/>
  <c r="AB5998" i="11"/>
  <c r="AB5999" i="11"/>
  <c r="AB6000" i="11"/>
  <c r="AB6001" i="11"/>
  <c r="AB6002" i="11"/>
  <c r="AB6003" i="11"/>
  <c r="AB6004" i="11"/>
  <c r="AB6005" i="11"/>
  <c r="AB6006" i="11"/>
  <c r="AB6007" i="11"/>
  <c r="AB6008" i="11"/>
  <c r="AB6009" i="11"/>
  <c r="AB6010" i="11"/>
  <c r="AB6011" i="11"/>
  <c r="AB6012" i="11"/>
  <c r="AB6013" i="11"/>
  <c r="AB6014" i="11"/>
  <c r="AB6015" i="11"/>
  <c r="AB6016" i="11"/>
  <c r="AB6017" i="11"/>
  <c r="AB6018" i="11"/>
  <c r="AB6019" i="11"/>
  <c r="AB6020" i="11"/>
  <c r="AB6021" i="11"/>
  <c r="AB6022" i="11"/>
  <c r="AB6023" i="11"/>
  <c r="AB6024" i="11"/>
  <c r="AB6025" i="11"/>
  <c r="AB6026" i="11"/>
  <c r="AB6027" i="11"/>
  <c r="AB6028" i="11"/>
  <c r="AB6029" i="11"/>
  <c r="AB6030" i="11"/>
  <c r="AB6031" i="11"/>
  <c r="AB6032" i="11"/>
  <c r="AB6033" i="11"/>
  <c r="AB6034" i="11"/>
  <c r="AB6035" i="11"/>
  <c r="AB6036" i="11"/>
  <c r="AB6037" i="11"/>
  <c r="AB6038" i="11"/>
  <c r="AB6039" i="11"/>
  <c r="AB6040" i="11"/>
  <c r="AB6041" i="11"/>
  <c r="AB6042" i="11"/>
  <c r="AB6043" i="11"/>
  <c r="AB6044" i="11"/>
  <c r="AB6045" i="11"/>
  <c r="AB6046" i="11"/>
  <c r="AB6047" i="11"/>
  <c r="AB6048" i="11"/>
  <c r="AB6049" i="11"/>
  <c r="AB6050" i="11"/>
  <c r="AB6051" i="11"/>
  <c r="AB6052" i="11"/>
  <c r="AB6053" i="11"/>
  <c r="AB6054" i="11"/>
  <c r="AB6055" i="11"/>
  <c r="AB6056" i="11"/>
  <c r="AB6057" i="11"/>
  <c r="AB6058" i="11"/>
  <c r="AB6059" i="11"/>
  <c r="AB6060" i="11"/>
  <c r="AB6061" i="11"/>
  <c r="AB6062" i="11"/>
  <c r="AB6063" i="11"/>
  <c r="AB6064" i="11"/>
  <c r="AB6065" i="11"/>
  <c r="AB6066" i="11"/>
  <c r="AB6067" i="11"/>
  <c r="AB6068" i="11"/>
  <c r="AB6069" i="11"/>
  <c r="AB6070" i="11"/>
  <c r="AB6071" i="11"/>
  <c r="AB6072" i="11"/>
  <c r="AB6073" i="11"/>
  <c r="AB6074" i="11"/>
  <c r="AB6075" i="11"/>
  <c r="AB6076" i="11"/>
  <c r="AB6077" i="11"/>
  <c r="AB6078" i="11"/>
  <c r="AB6079" i="11"/>
  <c r="AB6080" i="11"/>
  <c r="AB6081" i="11"/>
  <c r="AB6082" i="11"/>
  <c r="AB6083" i="11"/>
  <c r="AB6084" i="11"/>
  <c r="AB6085" i="11"/>
  <c r="AB6086" i="11"/>
  <c r="AB6087" i="11"/>
  <c r="AB6088" i="11"/>
  <c r="AB6089" i="11"/>
  <c r="AB6090" i="11"/>
  <c r="AB6091" i="11"/>
  <c r="AB6092" i="11"/>
  <c r="AB6093" i="11"/>
  <c r="AB6094" i="11"/>
  <c r="AB6095" i="11"/>
  <c r="AB6096" i="11"/>
  <c r="AB6097" i="11"/>
  <c r="AB6098" i="11"/>
  <c r="AB6099" i="11"/>
  <c r="AB6100" i="11"/>
  <c r="AB6101" i="11"/>
  <c r="AB6102" i="11"/>
  <c r="AB6103" i="11"/>
  <c r="AB6104" i="11"/>
  <c r="AB6105" i="11"/>
  <c r="AB6106" i="11"/>
  <c r="AB6107" i="11"/>
  <c r="AB6108" i="11"/>
  <c r="AB6109" i="11"/>
  <c r="AB6110" i="11"/>
  <c r="AB6111" i="11"/>
  <c r="AB6112" i="11"/>
  <c r="AB6113" i="11"/>
  <c r="AB6114" i="11"/>
  <c r="AB6115" i="11"/>
  <c r="AB6116" i="11"/>
  <c r="AB6117" i="11"/>
  <c r="AB6118" i="11"/>
  <c r="AB6119" i="11"/>
  <c r="AB6120" i="11"/>
  <c r="AB6121" i="11"/>
  <c r="AB6122" i="11"/>
  <c r="AB6123" i="11"/>
  <c r="AB6124" i="11"/>
  <c r="AB6125" i="11"/>
  <c r="AB6126" i="11"/>
  <c r="AB6127" i="11"/>
  <c r="AB6128" i="11"/>
  <c r="AB6129" i="11"/>
  <c r="AB6130" i="11"/>
  <c r="AB6131" i="11"/>
  <c r="AB6132" i="11"/>
  <c r="AB6133" i="11"/>
  <c r="AB6134" i="11"/>
  <c r="AB6135" i="11"/>
  <c r="AB6136" i="11"/>
  <c r="AB6137" i="11"/>
  <c r="AB6138" i="11"/>
  <c r="AB6139" i="11"/>
  <c r="AB6140" i="11"/>
  <c r="AB6141" i="11"/>
  <c r="AB6142" i="11"/>
  <c r="AB6143" i="11"/>
  <c r="AB6144" i="11"/>
  <c r="AB6145" i="11"/>
  <c r="AB6146" i="11"/>
  <c r="AB6147" i="11"/>
  <c r="AB6148" i="11"/>
  <c r="AB6149" i="11"/>
  <c r="AB6150" i="11"/>
  <c r="AB6151" i="11"/>
  <c r="AB6152" i="11"/>
  <c r="AB6153" i="11"/>
  <c r="AB6154" i="11"/>
  <c r="AB6155" i="11"/>
  <c r="AB6156" i="11"/>
  <c r="AB6157" i="11"/>
  <c r="AB6158" i="11"/>
  <c r="AB6159" i="11"/>
  <c r="AB6160" i="11"/>
  <c r="AB6161" i="11"/>
  <c r="AB6162" i="11"/>
  <c r="AB6163" i="11"/>
  <c r="AB6164" i="11"/>
  <c r="AB6165" i="11"/>
  <c r="AB6166" i="11"/>
  <c r="AB6167" i="11"/>
  <c r="AB6168" i="11"/>
  <c r="AB6169" i="11"/>
  <c r="AB6170" i="11"/>
  <c r="AB6171" i="11"/>
  <c r="AB6172" i="11"/>
  <c r="AB6173" i="11"/>
  <c r="AB6174" i="11"/>
  <c r="AB6175" i="11"/>
  <c r="AB6176" i="11"/>
  <c r="AB6177" i="11"/>
  <c r="AB6178" i="11"/>
  <c r="AB6179" i="11"/>
  <c r="AB6180" i="11"/>
  <c r="AB6181" i="11"/>
  <c r="AB6182" i="11"/>
  <c r="AB6183" i="11"/>
  <c r="AB6184" i="11"/>
  <c r="AB6185" i="11"/>
  <c r="AB6186" i="11"/>
  <c r="AB6187" i="11"/>
  <c r="AB6188" i="11"/>
  <c r="AB6189" i="11"/>
  <c r="AB6190" i="11"/>
  <c r="AB6191" i="11"/>
  <c r="AB6192" i="11"/>
  <c r="AB6193" i="11"/>
  <c r="AB6194" i="11"/>
  <c r="AB6195" i="11"/>
  <c r="AB6196" i="11"/>
  <c r="AB6197" i="11"/>
  <c r="AB6198" i="11"/>
  <c r="AB6199" i="11"/>
  <c r="AB6200" i="11"/>
  <c r="AB6201" i="11"/>
  <c r="AB6202" i="11"/>
  <c r="AB6203" i="11"/>
  <c r="AB6204" i="11"/>
  <c r="AB6205" i="11"/>
  <c r="AB6206" i="11"/>
  <c r="AB6207" i="11"/>
  <c r="AB6208" i="11"/>
  <c r="AB6209" i="11"/>
  <c r="AB6210" i="11"/>
  <c r="AB6211" i="11"/>
  <c r="AB6212" i="11"/>
  <c r="AB6213" i="11"/>
  <c r="AB6214" i="11"/>
  <c r="AB6215" i="11"/>
  <c r="AB6216" i="11"/>
  <c r="AB6217" i="11"/>
  <c r="AB6218" i="11"/>
  <c r="AB6219" i="11"/>
  <c r="AB6220" i="11"/>
  <c r="AB6221" i="11"/>
  <c r="AB6222" i="11"/>
  <c r="AB6223" i="11"/>
  <c r="AB6224" i="11"/>
  <c r="AB6225" i="11"/>
  <c r="AB6226" i="11"/>
  <c r="AB6227" i="11"/>
  <c r="AB6228" i="11"/>
  <c r="AB6229" i="11"/>
  <c r="AB6230" i="11"/>
  <c r="AB6231" i="11"/>
  <c r="AB6232" i="11"/>
  <c r="AB6233" i="11"/>
  <c r="AB6234" i="11"/>
  <c r="AB6235" i="11"/>
  <c r="AB6236" i="11"/>
  <c r="AB6237" i="11"/>
  <c r="AB6238" i="11"/>
  <c r="AB6239" i="11"/>
  <c r="AB6240" i="11"/>
  <c r="AB6241" i="11"/>
  <c r="AB6242" i="11"/>
  <c r="AB6243" i="11"/>
  <c r="AB6244" i="11"/>
  <c r="AB6245" i="11"/>
  <c r="AB6246" i="11"/>
  <c r="AB6247" i="11"/>
  <c r="AB6248" i="11"/>
  <c r="AB6249" i="11"/>
  <c r="AB6250" i="11"/>
  <c r="AB6251" i="11"/>
  <c r="AB6252" i="11"/>
  <c r="AB6253" i="11"/>
  <c r="AB6254" i="11"/>
  <c r="AB6255" i="11"/>
  <c r="AB6256" i="11"/>
  <c r="AB6257" i="11"/>
  <c r="AB6258" i="11"/>
  <c r="AB6259" i="11"/>
  <c r="AB6260" i="11"/>
  <c r="AB6261" i="11"/>
  <c r="AB6262" i="11"/>
  <c r="AB6263" i="11"/>
  <c r="AB6264" i="11"/>
  <c r="AB6265" i="11"/>
  <c r="AB6266" i="11"/>
  <c r="AB6267" i="11"/>
  <c r="AB6268" i="11"/>
  <c r="AB6269" i="11"/>
  <c r="AB6270" i="11"/>
  <c r="AB6271" i="11"/>
  <c r="AB6272" i="11"/>
  <c r="AB6273" i="11"/>
  <c r="AB6274" i="11"/>
  <c r="AB6275" i="11"/>
  <c r="AB6276" i="11"/>
  <c r="AB6277" i="11"/>
  <c r="AB6278" i="11"/>
  <c r="AB6279" i="11"/>
  <c r="AB6280" i="11"/>
  <c r="AB6281" i="11"/>
  <c r="AB6282" i="11"/>
  <c r="AB6283" i="11"/>
  <c r="AB6284" i="11"/>
  <c r="AB6285" i="11"/>
  <c r="AB6286" i="11"/>
  <c r="AB6287" i="11"/>
  <c r="AB6288" i="11"/>
  <c r="AB6289" i="11"/>
  <c r="AB6290" i="11"/>
  <c r="AB6291" i="11"/>
  <c r="AB6292" i="11"/>
  <c r="AB6293" i="11"/>
  <c r="AB6294" i="11"/>
  <c r="AB6295" i="11"/>
  <c r="AB6296" i="11"/>
  <c r="AB6297" i="11"/>
  <c r="AB6298" i="11"/>
  <c r="AB6299" i="11"/>
  <c r="AB6300" i="11"/>
  <c r="AB6301" i="11"/>
  <c r="AB6302" i="11"/>
  <c r="AB6303" i="11"/>
  <c r="AB6304" i="11"/>
  <c r="AB6305" i="11"/>
  <c r="AB6306" i="11"/>
  <c r="AB6307" i="11"/>
  <c r="AB6308" i="11"/>
  <c r="AB6309" i="11"/>
  <c r="AB6310" i="11"/>
  <c r="AB6311" i="11"/>
  <c r="AB6312" i="11"/>
  <c r="AB6313" i="11"/>
  <c r="AB6314" i="11"/>
  <c r="AB6315" i="11"/>
  <c r="AB6316" i="11"/>
  <c r="AB6317" i="11"/>
  <c r="AB6318" i="11"/>
  <c r="AB6319" i="11"/>
  <c r="AB6320" i="11"/>
  <c r="AB6321" i="11"/>
  <c r="AB6322" i="11"/>
  <c r="AB6323" i="11"/>
  <c r="AB6324" i="11"/>
  <c r="AB6325" i="11"/>
  <c r="AB6326" i="11"/>
  <c r="AB6327" i="11"/>
  <c r="AB6328" i="11"/>
  <c r="AB6329" i="11"/>
  <c r="AB6330" i="11"/>
  <c r="AB6331" i="11"/>
  <c r="AB6332" i="11"/>
  <c r="AB6333" i="11"/>
  <c r="AB6334" i="11"/>
  <c r="AB6335" i="11"/>
  <c r="AB6336" i="11"/>
  <c r="AB6337" i="11"/>
  <c r="AB6338" i="11"/>
  <c r="AB6339" i="11"/>
  <c r="AB6340" i="11"/>
  <c r="AB6341" i="11"/>
  <c r="AB6342" i="11"/>
  <c r="AB6343" i="11"/>
  <c r="AB6344" i="11"/>
  <c r="AB6345" i="11"/>
  <c r="AB6346" i="11"/>
  <c r="AB6347" i="11"/>
  <c r="AB6348" i="11"/>
  <c r="AB6349" i="11"/>
  <c r="AB6350" i="11"/>
  <c r="AB6351" i="11"/>
  <c r="AB6352" i="11"/>
  <c r="AB6353" i="11"/>
  <c r="AB6354" i="11"/>
  <c r="AB6355" i="11"/>
  <c r="AB6356" i="11"/>
  <c r="AB6357" i="11"/>
  <c r="AB6358" i="11"/>
  <c r="AB6359" i="11"/>
  <c r="AB6360" i="11"/>
  <c r="AB6361" i="11"/>
  <c r="AB6362" i="11"/>
  <c r="AB6363" i="11"/>
  <c r="AB6364" i="11"/>
  <c r="AB6365" i="11"/>
  <c r="AB6366" i="11"/>
  <c r="AB6367" i="11"/>
  <c r="AB6368" i="11"/>
  <c r="AB6369" i="11"/>
  <c r="AB6370" i="11"/>
  <c r="AB6371" i="11"/>
  <c r="AB6372" i="11"/>
  <c r="AB6373" i="11"/>
  <c r="AB6374" i="11"/>
  <c r="AB6375" i="11"/>
  <c r="AB6376" i="11"/>
  <c r="AB6377" i="11"/>
  <c r="AB6378" i="11"/>
  <c r="AB6379" i="11"/>
  <c r="AB6380" i="11"/>
  <c r="AB6381" i="11"/>
  <c r="AB6382" i="11"/>
  <c r="AB6383" i="11"/>
  <c r="AB6384" i="11"/>
  <c r="AB6385" i="11"/>
  <c r="AB6386" i="11"/>
  <c r="AB6387" i="11"/>
  <c r="AB6388" i="11"/>
  <c r="AB6389" i="11"/>
  <c r="AB6390" i="11"/>
  <c r="AB6391" i="11"/>
  <c r="AB6392" i="11"/>
  <c r="AB6393" i="11"/>
  <c r="AB6394" i="11"/>
  <c r="AB6395" i="11"/>
  <c r="AB6396" i="11"/>
  <c r="AB6397" i="11"/>
  <c r="AB6398" i="11"/>
  <c r="AB6399" i="11"/>
  <c r="AB6400" i="11"/>
  <c r="AB6401" i="11"/>
  <c r="AB6402" i="11"/>
  <c r="AB6403" i="11"/>
  <c r="AB6404" i="11"/>
  <c r="AB6405" i="11"/>
  <c r="AB6406" i="11"/>
  <c r="AB6407" i="11"/>
  <c r="AB6408" i="11"/>
  <c r="AB6409" i="11"/>
  <c r="AB6410" i="11"/>
  <c r="AB6411" i="11"/>
  <c r="AB6412" i="11"/>
  <c r="AB6413" i="11"/>
  <c r="AB6414" i="11"/>
  <c r="AB6415" i="11"/>
  <c r="AB6416" i="11"/>
  <c r="AB6417" i="11"/>
  <c r="AB6418" i="11"/>
  <c r="AB6419" i="11"/>
  <c r="AB6420" i="11"/>
  <c r="AB6421" i="11"/>
  <c r="AB6422" i="11"/>
  <c r="AB6423" i="11"/>
  <c r="AB6424" i="11"/>
  <c r="AB6425" i="11"/>
  <c r="AB6426" i="11"/>
  <c r="AB6427" i="11"/>
  <c r="AB6428" i="11"/>
  <c r="AB6429" i="11"/>
  <c r="AB6430" i="11"/>
  <c r="AB6431" i="11"/>
  <c r="AB6432" i="11"/>
  <c r="AB6433" i="11"/>
  <c r="AB6434" i="11"/>
  <c r="AB6435" i="11"/>
  <c r="AB6436" i="11"/>
  <c r="AB6437" i="11"/>
  <c r="AB6438" i="11"/>
  <c r="AB6439" i="11"/>
  <c r="AB6440" i="11"/>
  <c r="AB6441" i="11"/>
  <c r="AB6442" i="11"/>
  <c r="AB6443" i="11"/>
  <c r="AB6444" i="11"/>
  <c r="AB6445" i="11"/>
  <c r="AB6446" i="11"/>
  <c r="AB6447" i="11"/>
  <c r="AB6448" i="11"/>
  <c r="AB6449" i="11"/>
  <c r="AB6450" i="11"/>
  <c r="AB6451" i="11"/>
  <c r="AB6452" i="11"/>
  <c r="AB6453" i="11"/>
  <c r="AB6454" i="11"/>
  <c r="AB6455" i="11"/>
  <c r="AB6456" i="11"/>
  <c r="AB6457" i="11"/>
  <c r="AB6458" i="11"/>
  <c r="AB6459" i="11"/>
  <c r="AB6460" i="11"/>
  <c r="AB6461" i="11"/>
  <c r="AB6462" i="11"/>
  <c r="AB6463" i="11"/>
  <c r="AB6464" i="11"/>
  <c r="AB6465" i="11"/>
  <c r="AB6466" i="11"/>
  <c r="AB6467" i="11"/>
  <c r="AB6468" i="11"/>
  <c r="AB6469" i="11"/>
  <c r="AB6470" i="11"/>
  <c r="AB6471" i="11"/>
  <c r="AB6472" i="11"/>
  <c r="AB6473" i="11"/>
  <c r="AB6474" i="11"/>
  <c r="AB6475" i="11"/>
  <c r="AB6476" i="11"/>
  <c r="AB6477" i="11"/>
  <c r="AB6478" i="11"/>
  <c r="AB6479" i="11"/>
  <c r="AB6480" i="11"/>
  <c r="AB6481" i="11"/>
  <c r="AB6482" i="11"/>
  <c r="AB6483" i="11"/>
  <c r="AB6484" i="11"/>
  <c r="AB6485" i="11"/>
  <c r="AB6486" i="11"/>
  <c r="AB6487" i="11"/>
  <c r="AB6488" i="11"/>
  <c r="AB6489" i="11"/>
  <c r="AB6490" i="11"/>
  <c r="AB6491" i="11"/>
  <c r="AB6492" i="11"/>
  <c r="AB6493" i="11"/>
  <c r="AB6494" i="11"/>
  <c r="AB6495" i="11"/>
  <c r="AB6496" i="11"/>
  <c r="AB6497" i="11"/>
  <c r="AB6498" i="11"/>
  <c r="AB6499" i="11"/>
  <c r="AB6500" i="11"/>
  <c r="AB6501" i="11"/>
  <c r="AB6502" i="11"/>
  <c r="AB6503" i="11"/>
  <c r="AB6504" i="11"/>
  <c r="AB6505" i="11"/>
  <c r="AB6506" i="11"/>
  <c r="AB6507" i="11"/>
  <c r="AB6508" i="11"/>
  <c r="AB6509" i="11"/>
  <c r="AB6510" i="11"/>
  <c r="AB6511" i="11"/>
  <c r="AB6512" i="11"/>
  <c r="AB6513" i="11"/>
  <c r="AB6514" i="11"/>
  <c r="AB6515" i="11"/>
  <c r="AB6516" i="11"/>
  <c r="AB6517" i="11"/>
  <c r="AB6518" i="11"/>
  <c r="AB6519" i="11"/>
  <c r="AB6520" i="11"/>
  <c r="AB6521" i="11"/>
  <c r="AB6522" i="11"/>
  <c r="AB6523" i="11"/>
  <c r="AB6524" i="11"/>
  <c r="AB6525" i="11"/>
  <c r="AB6526" i="11"/>
  <c r="AB6527" i="11"/>
  <c r="AB6528" i="11"/>
  <c r="AB6529" i="11"/>
  <c r="AB6530" i="11"/>
  <c r="AB6531" i="11"/>
  <c r="AB6532" i="11"/>
  <c r="AB6533" i="11"/>
  <c r="AB6534" i="11"/>
  <c r="AB6535" i="11"/>
  <c r="AB6536" i="11"/>
  <c r="AB6537" i="11"/>
  <c r="AB6538" i="11"/>
  <c r="AB6539" i="11"/>
  <c r="AB6540" i="11"/>
  <c r="AB6541" i="11"/>
  <c r="AB6542" i="11"/>
  <c r="AB6543" i="11"/>
  <c r="AB6544" i="11"/>
  <c r="AB6545" i="11"/>
  <c r="AB6546" i="11"/>
  <c r="AB6547" i="11"/>
  <c r="AB6548" i="11"/>
  <c r="AB6549" i="11"/>
  <c r="AB6550" i="11"/>
  <c r="AB6551" i="11"/>
  <c r="AB6552" i="11"/>
  <c r="AB6553" i="11"/>
  <c r="AB6554" i="11"/>
  <c r="AB6555" i="11"/>
  <c r="AB6556" i="11"/>
  <c r="AB6557" i="11"/>
  <c r="AB6558" i="11"/>
  <c r="AB6559" i="11"/>
  <c r="AB6560" i="11"/>
  <c r="AB6561" i="11"/>
  <c r="AB6562" i="11"/>
  <c r="AB6563" i="11"/>
  <c r="AB6564" i="11"/>
  <c r="AB6565" i="11"/>
  <c r="AB6566" i="11"/>
  <c r="AB6567" i="11"/>
  <c r="AB6568" i="11"/>
  <c r="AB6569" i="11"/>
  <c r="AB6570" i="11"/>
  <c r="AB6571" i="11"/>
  <c r="AB6572" i="11"/>
  <c r="AB6573" i="11"/>
  <c r="AB6574" i="11"/>
  <c r="AB6575" i="11"/>
  <c r="AB6576" i="11"/>
  <c r="AB6577" i="11"/>
  <c r="AB6578" i="11"/>
  <c r="AB6579" i="11"/>
  <c r="AB6580" i="11"/>
  <c r="AB6581" i="11"/>
  <c r="AB6582" i="11"/>
  <c r="AB6583" i="11"/>
  <c r="AB6584" i="11"/>
  <c r="AB6585" i="11"/>
  <c r="AB6586" i="11"/>
  <c r="AB6587" i="11"/>
  <c r="AB6588" i="11"/>
  <c r="AB6589" i="11"/>
  <c r="AB6590" i="11"/>
  <c r="AB6591" i="11"/>
  <c r="AB6592" i="11"/>
  <c r="AB6593" i="11"/>
  <c r="AB6594" i="11"/>
  <c r="AB6595" i="11"/>
  <c r="AB6596" i="11"/>
  <c r="AB6597" i="11"/>
  <c r="AB6598" i="11"/>
  <c r="AB6599" i="11"/>
  <c r="AB6600" i="11"/>
  <c r="AB6601" i="11"/>
  <c r="AB6602" i="11"/>
  <c r="AB6603" i="11"/>
  <c r="AB6604" i="11"/>
  <c r="AB6605" i="11"/>
  <c r="AB6606" i="11"/>
  <c r="AB6607" i="11"/>
  <c r="AB6608" i="11"/>
  <c r="AB6609" i="11"/>
  <c r="AB6610" i="11"/>
  <c r="AB6611" i="11"/>
  <c r="AB6612" i="11"/>
  <c r="AB6613" i="11"/>
  <c r="AB6614" i="11"/>
  <c r="AB6615" i="11"/>
  <c r="AB6616" i="11"/>
  <c r="AB6617" i="11"/>
  <c r="AB6618" i="11"/>
  <c r="AB6619" i="11"/>
  <c r="AB6620" i="11"/>
  <c r="AB6621" i="11"/>
  <c r="AB6622" i="11"/>
  <c r="AB6623" i="11"/>
  <c r="AB6624" i="11"/>
  <c r="AB6625" i="11"/>
  <c r="AB6626" i="11"/>
  <c r="AB6627" i="11"/>
  <c r="AB6628" i="11"/>
  <c r="AB6629" i="11"/>
  <c r="AB6630" i="11"/>
  <c r="AB6631" i="11"/>
  <c r="AB6632" i="11"/>
  <c r="AB6633" i="11"/>
  <c r="AB6634" i="11"/>
  <c r="AB6635" i="11"/>
  <c r="AB6636" i="11"/>
  <c r="AB6637" i="11"/>
  <c r="AB6638" i="11"/>
  <c r="AB6639" i="11"/>
  <c r="AB6640" i="11"/>
  <c r="AB6641" i="11"/>
  <c r="AB6642" i="11"/>
  <c r="AB6643" i="11"/>
  <c r="AB6644" i="11"/>
  <c r="AB6645" i="11"/>
  <c r="AB6646" i="11"/>
  <c r="AB6647" i="11"/>
  <c r="AB6648" i="11"/>
  <c r="AB6649" i="11"/>
  <c r="AB6650" i="11"/>
  <c r="AB6651" i="11"/>
  <c r="AB6652" i="11"/>
  <c r="AB6653" i="11"/>
  <c r="AB6654" i="11"/>
  <c r="AB6655" i="11"/>
  <c r="AB6656" i="11"/>
  <c r="AB6657" i="11"/>
  <c r="AB6658" i="11"/>
  <c r="AB6659" i="11"/>
  <c r="AB6660" i="11"/>
  <c r="AB6661" i="11"/>
  <c r="AB6662" i="11"/>
  <c r="AB6663" i="11"/>
  <c r="AB6664" i="11"/>
  <c r="AB6665" i="11"/>
  <c r="AB6666" i="11"/>
  <c r="AB6667" i="11"/>
  <c r="AB6668" i="11"/>
  <c r="AB6669" i="11"/>
  <c r="AB6670" i="11"/>
  <c r="AB6671" i="11"/>
  <c r="AB6672" i="11"/>
  <c r="AB6673" i="11"/>
  <c r="AB6674" i="11"/>
  <c r="AB6675" i="11"/>
  <c r="AB6676" i="11"/>
  <c r="AB6677" i="11"/>
  <c r="AB6678" i="11"/>
  <c r="AB6679" i="11"/>
  <c r="AB6680" i="11"/>
  <c r="AB6681" i="11"/>
  <c r="AB6682" i="11"/>
  <c r="AB6683" i="11"/>
  <c r="AB6684" i="11"/>
  <c r="AB6685" i="11"/>
  <c r="AB6686" i="11"/>
  <c r="AB6687" i="11"/>
  <c r="AB6688" i="11"/>
  <c r="AB6689" i="11"/>
  <c r="AB6690" i="11"/>
  <c r="AB6691" i="11"/>
  <c r="AB6692" i="11"/>
  <c r="AB6693" i="11"/>
  <c r="AB6694" i="11"/>
  <c r="AB6695" i="11"/>
  <c r="AB6696" i="11"/>
  <c r="AB6697" i="11"/>
  <c r="AB6698" i="11"/>
  <c r="AB6699" i="11"/>
  <c r="AB6700" i="11"/>
  <c r="AB6701" i="11"/>
  <c r="AB6702" i="11"/>
  <c r="AB6703" i="11"/>
  <c r="AB6704" i="11"/>
  <c r="AB6705" i="11"/>
  <c r="AB6706" i="11"/>
  <c r="AB6707" i="11"/>
  <c r="AB6708" i="11"/>
  <c r="AB6709" i="11"/>
  <c r="AB6710" i="11"/>
  <c r="AB6711" i="11"/>
  <c r="AB6712" i="11"/>
  <c r="AB6713" i="11"/>
  <c r="AB6714" i="11"/>
  <c r="AB6715" i="11"/>
  <c r="AB6716" i="11"/>
  <c r="AB6717" i="11"/>
  <c r="AB6718" i="11"/>
  <c r="AB6719" i="11"/>
  <c r="AB6720" i="11"/>
  <c r="AB6721" i="11"/>
  <c r="AB6722" i="11"/>
  <c r="AB6723" i="11"/>
  <c r="AB6724" i="11"/>
  <c r="AB6725" i="11"/>
  <c r="AB6726" i="11"/>
  <c r="AB6727" i="11"/>
  <c r="AB6728" i="11"/>
  <c r="AB6729" i="11"/>
  <c r="AB6730" i="11"/>
  <c r="AB6731" i="11"/>
  <c r="AB6732" i="11"/>
  <c r="AB6733" i="11"/>
  <c r="AB6734" i="11"/>
  <c r="AB6735" i="11"/>
  <c r="AB6736" i="11"/>
  <c r="AB6737" i="11"/>
  <c r="AB6738" i="11"/>
  <c r="AB6739" i="11"/>
  <c r="AB6740" i="11"/>
  <c r="AB6741" i="11"/>
  <c r="AB6742" i="11"/>
  <c r="AB6743" i="11"/>
  <c r="AB6744" i="11"/>
  <c r="AB6745" i="11"/>
  <c r="AB6746" i="11"/>
  <c r="AB6747" i="11"/>
  <c r="AB6748" i="11"/>
  <c r="AB6749" i="11"/>
  <c r="AB6750" i="11"/>
  <c r="AB6751" i="11"/>
  <c r="AB6752" i="11"/>
  <c r="AB6753" i="11"/>
  <c r="AB6754" i="11"/>
  <c r="AB6755" i="11"/>
  <c r="AB6756" i="11"/>
  <c r="AB6757" i="11"/>
  <c r="AB6758" i="11"/>
  <c r="AB6759" i="11"/>
  <c r="AB6760" i="11"/>
  <c r="AB6761" i="11"/>
  <c r="AB6762" i="11"/>
  <c r="AB6763" i="11"/>
  <c r="AB6764" i="11"/>
  <c r="AB6765" i="11"/>
  <c r="AB6766" i="11"/>
  <c r="AB6767" i="11"/>
  <c r="AB6768" i="11"/>
  <c r="AB6769" i="11"/>
  <c r="AB6770" i="11"/>
  <c r="AB6771" i="11"/>
  <c r="AB6772" i="11"/>
  <c r="AB6773" i="11"/>
  <c r="AB6774" i="11"/>
  <c r="AB6775" i="11"/>
  <c r="AB6776" i="11"/>
  <c r="AB6777" i="11"/>
  <c r="AB6778" i="11"/>
  <c r="AB6779" i="11"/>
  <c r="AB6780" i="11"/>
  <c r="AB6781" i="11"/>
  <c r="AB6782" i="11"/>
  <c r="AB6783" i="11"/>
  <c r="AB6784" i="11"/>
  <c r="AB6785" i="11"/>
  <c r="AB6786" i="11"/>
  <c r="AB6787" i="11"/>
  <c r="AB6788" i="11"/>
  <c r="AB6789" i="11"/>
  <c r="AB6790" i="11"/>
  <c r="AB6791" i="11"/>
  <c r="AB6792" i="11"/>
  <c r="AB6793" i="11"/>
  <c r="AB6794" i="11"/>
  <c r="AB6795" i="11"/>
  <c r="AB6796" i="11"/>
  <c r="AB6797" i="11"/>
  <c r="AB6798" i="11"/>
  <c r="AB6799" i="11"/>
  <c r="AB6800" i="11"/>
  <c r="AB6801" i="11"/>
  <c r="AB6802" i="11"/>
  <c r="AB6803" i="11"/>
  <c r="AB6804" i="11"/>
  <c r="AB6805" i="11"/>
  <c r="AB6806" i="11"/>
  <c r="AB6807" i="11"/>
  <c r="AB6808" i="11"/>
  <c r="AB6809" i="11"/>
  <c r="AB6810" i="11"/>
  <c r="AB6811" i="11"/>
  <c r="AB6812" i="11"/>
  <c r="AB6813" i="11"/>
  <c r="AB6814" i="11"/>
  <c r="AB6815" i="11"/>
  <c r="AB6816" i="11"/>
  <c r="AB6817" i="11"/>
  <c r="AB6818" i="11"/>
  <c r="AB6819" i="11"/>
  <c r="AB6820" i="11"/>
  <c r="AB6821" i="11"/>
  <c r="AB6822" i="11"/>
  <c r="AB6823" i="11"/>
  <c r="AB6824" i="11"/>
  <c r="AB6825" i="11"/>
  <c r="AB6826" i="11"/>
  <c r="AB6827" i="11"/>
  <c r="AB6828" i="11"/>
  <c r="AB6829" i="11"/>
  <c r="AB6830" i="11"/>
  <c r="AB6831" i="11"/>
  <c r="AB6832" i="11"/>
  <c r="AB6833" i="11"/>
  <c r="AB6834" i="11"/>
  <c r="AB6835" i="11"/>
  <c r="AB6836" i="11"/>
  <c r="AB6837" i="11"/>
  <c r="AB6838" i="11"/>
  <c r="AB6839" i="11"/>
  <c r="AB6840" i="11"/>
  <c r="AB6841" i="11"/>
  <c r="AB6842" i="11"/>
  <c r="AB6843" i="11"/>
  <c r="AB6844" i="11"/>
  <c r="AB6845" i="11"/>
  <c r="AB6846" i="11"/>
  <c r="AB6847" i="11"/>
  <c r="AB6848" i="11"/>
  <c r="AB6849" i="11"/>
  <c r="AB6850" i="11"/>
  <c r="AB6851" i="11"/>
  <c r="AB6852" i="11"/>
  <c r="AB6853" i="11"/>
  <c r="AB6854" i="11"/>
  <c r="AB6855" i="11"/>
  <c r="AB6856" i="11"/>
  <c r="AB6857" i="11"/>
  <c r="AB6858" i="11"/>
  <c r="AB6859" i="11"/>
  <c r="AB6860" i="11"/>
  <c r="AB6861" i="11"/>
  <c r="AB6862" i="11"/>
  <c r="AB6863" i="11"/>
  <c r="AB6864" i="11"/>
  <c r="AB6865" i="11"/>
  <c r="AB6866" i="11"/>
  <c r="AB6867" i="11"/>
  <c r="AB6868" i="11"/>
  <c r="AB6869" i="11"/>
  <c r="AB6870" i="11"/>
  <c r="AB6871" i="11"/>
  <c r="AB6872" i="11"/>
  <c r="AB6873" i="11"/>
  <c r="AB6874" i="11"/>
  <c r="AB6875" i="11"/>
  <c r="AB6876" i="11"/>
  <c r="AB6877" i="11"/>
  <c r="AB6878" i="11"/>
  <c r="AB6879" i="11"/>
  <c r="AB6880" i="11"/>
  <c r="AB6881" i="11"/>
  <c r="AB6882" i="11"/>
  <c r="AB6883" i="11"/>
  <c r="AB6884" i="11"/>
  <c r="AB6885" i="11"/>
  <c r="AB6886" i="11"/>
  <c r="AB6887" i="11"/>
  <c r="AB6888" i="11"/>
  <c r="AB6889" i="11"/>
  <c r="AB6890" i="11"/>
  <c r="AB6891" i="11"/>
  <c r="AB6892" i="11"/>
  <c r="AB6893" i="11"/>
  <c r="AB6894" i="11"/>
  <c r="AB6895" i="11"/>
  <c r="AB6896" i="11"/>
  <c r="AB6897" i="11"/>
  <c r="AB6898" i="11"/>
  <c r="AB6899" i="11"/>
  <c r="AB6900" i="11"/>
  <c r="AB6901" i="11"/>
  <c r="AB6902" i="11"/>
  <c r="AB6903" i="11"/>
  <c r="AB6904" i="11"/>
  <c r="AB6905" i="11"/>
  <c r="AB6906" i="11"/>
  <c r="AB6907" i="11"/>
  <c r="AB6908" i="11"/>
  <c r="AB6909" i="11"/>
  <c r="AB6910" i="11"/>
  <c r="AB6911" i="11"/>
  <c r="AB6912" i="11"/>
  <c r="AB6913" i="11"/>
  <c r="AB6914" i="11"/>
  <c r="AB6915" i="11"/>
  <c r="AB6916" i="11"/>
  <c r="AB6917" i="11"/>
  <c r="AB6918" i="11"/>
  <c r="AB6919" i="11"/>
  <c r="AB6920" i="11"/>
  <c r="AB6921" i="11"/>
  <c r="AB6922" i="11"/>
  <c r="AB6923" i="11"/>
  <c r="AB6924" i="11"/>
  <c r="AB6925" i="11"/>
  <c r="AB6926" i="11"/>
  <c r="AB6927" i="11"/>
  <c r="AB6928" i="11"/>
  <c r="AB6929" i="11"/>
  <c r="AB6930" i="11"/>
  <c r="AB6931" i="11"/>
  <c r="AB6932" i="11"/>
  <c r="AB6933" i="11"/>
  <c r="AB6934" i="11"/>
  <c r="AB6935" i="11"/>
  <c r="AB6936" i="11"/>
  <c r="AB6937" i="11"/>
  <c r="AB6938" i="11"/>
  <c r="AB6939" i="11"/>
  <c r="AB6940" i="11"/>
  <c r="AB6941" i="11"/>
  <c r="AB6942" i="11"/>
  <c r="AB6943" i="11"/>
  <c r="AB6944" i="11"/>
  <c r="AB6945" i="11"/>
  <c r="AB6946" i="11"/>
  <c r="AB6947" i="11"/>
  <c r="AB6948" i="11"/>
  <c r="AB6949" i="11"/>
  <c r="AB6950" i="11"/>
  <c r="AB6951" i="11"/>
  <c r="AB6952" i="11"/>
  <c r="AB6953" i="11"/>
  <c r="AB6954" i="11"/>
  <c r="AB6955" i="11"/>
  <c r="AB6956" i="11"/>
  <c r="AB6957" i="11"/>
  <c r="AB6958" i="11"/>
  <c r="AB6959" i="11"/>
  <c r="AB6960" i="11"/>
  <c r="AB6961" i="11"/>
  <c r="AB6962" i="11"/>
  <c r="AB6963" i="11"/>
  <c r="AB6964" i="11"/>
  <c r="AB6965" i="11"/>
  <c r="AB6966" i="11"/>
  <c r="AB6967" i="11"/>
  <c r="AB6968" i="11"/>
  <c r="AB6969" i="11"/>
  <c r="AB6970" i="11"/>
  <c r="AB6971" i="11"/>
  <c r="AB6972" i="11"/>
  <c r="AB6973" i="11"/>
  <c r="AB6974" i="11"/>
  <c r="AB6975" i="11"/>
  <c r="AB6976" i="11"/>
  <c r="AB6977" i="11"/>
  <c r="AB6978" i="11"/>
  <c r="AB6979" i="11"/>
  <c r="AB6980" i="11"/>
  <c r="AB6981" i="11"/>
  <c r="AB6982" i="11"/>
  <c r="AB6983" i="11"/>
  <c r="AB6984" i="11"/>
  <c r="AB6985" i="11"/>
  <c r="AB6986" i="11"/>
  <c r="AB6987" i="11"/>
  <c r="AB6988" i="11"/>
  <c r="AB6989" i="11"/>
  <c r="AB6990" i="11"/>
  <c r="AB6991" i="11"/>
  <c r="AB6992" i="11"/>
  <c r="AB6993" i="11"/>
  <c r="AB6994" i="11"/>
  <c r="AB6995" i="11"/>
  <c r="AB6996" i="11"/>
  <c r="AB6997" i="11"/>
  <c r="AB6998" i="11"/>
  <c r="AB6999" i="11"/>
  <c r="AB7000" i="11"/>
  <c r="AB7001" i="11"/>
  <c r="AB7002" i="11"/>
  <c r="AB7003" i="11"/>
  <c r="AB7004" i="11"/>
  <c r="AB7005" i="11"/>
  <c r="AB7006" i="11"/>
  <c r="AB7007" i="11"/>
  <c r="AB7008" i="11"/>
  <c r="AB7009" i="11"/>
  <c r="AB7010" i="11"/>
  <c r="AB7011" i="11"/>
  <c r="AB7012" i="11"/>
  <c r="AB7013" i="11"/>
  <c r="AB7014" i="11"/>
  <c r="AB7015" i="11"/>
  <c r="AB7016" i="11"/>
  <c r="AB7017" i="11"/>
  <c r="AB7018" i="11"/>
  <c r="AB7019" i="11"/>
  <c r="AB7020" i="11"/>
  <c r="AB7021" i="11"/>
  <c r="AB7022" i="11"/>
  <c r="AB7023" i="11"/>
  <c r="AB7024" i="11"/>
  <c r="AB7025" i="11"/>
  <c r="AB7026" i="11"/>
  <c r="AB7027" i="11"/>
  <c r="AB7028" i="11"/>
  <c r="AB7029" i="11"/>
  <c r="AB7030" i="11"/>
  <c r="AB7031" i="11"/>
  <c r="AB7032" i="11"/>
  <c r="AB7033" i="11"/>
  <c r="AB7034" i="11"/>
  <c r="AB7035" i="11"/>
  <c r="AB7036" i="11"/>
  <c r="AB7037" i="11"/>
  <c r="AB7038" i="11"/>
  <c r="AB7039" i="11"/>
  <c r="AB7040" i="11"/>
  <c r="AB7041" i="11"/>
  <c r="AB7042" i="11"/>
  <c r="AB7043" i="11"/>
  <c r="AB7044" i="11"/>
  <c r="AB7045" i="11"/>
  <c r="AB7046" i="11"/>
  <c r="AB7047" i="11"/>
  <c r="AB7048" i="11"/>
  <c r="AB7049" i="11"/>
  <c r="AB7050" i="11"/>
  <c r="AB7051" i="11"/>
  <c r="AB7052" i="11"/>
  <c r="AB7053" i="11"/>
  <c r="AB7054" i="11"/>
  <c r="AB7055" i="11"/>
  <c r="AB7056" i="11"/>
  <c r="AB7057" i="11"/>
  <c r="AB7058" i="11"/>
  <c r="AB7059" i="11"/>
  <c r="AB7060" i="11"/>
  <c r="AB7061" i="11"/>
  <c r="AB7062" i="11"/>
  <c r="AB7063" i="11"/>
  <c r="AB7064" i="11"/>
  <c r="AB7065" i="11"/>
  <c r="AB7066" i="11"/>
  <c r="AB7067" i="11"/>
  <c r="AB7068" i="11"/>
  <c r="AB7069" i="11"/>
  <c r="AB7070" i="11"/>
  <c r="AB7071" i="11"/>
  <c r="AB7072" i="11"/>
  <c r="AB7073" i="11"/>
  <c r="AB7074" i="11"/>
  <c r="AB7075" i="11"/>
  <c r="AB7076" i="11"/>
  <c r="AB7077" i="11"/>
  <c r="AB7078" i="11"/>
  <c r="AB7079" i="11"/>
  <c r="AB7080" i="11"/>
  <c r="AB7081" i="11"/>
  <c r="AB7082" i="11"/>
  <c r="AB7083" i="11"/>
  <c r="AB7084" i="11"/>
  <c r="AB7085" i="11"/>
  <c r="AB7086" i="11"/>
  <c r="AB7087" i="11"/>
  <c r="AB7088" i="11"/>
  <c r="AB7089" i="11"/>
  <c r="AB7090" i="11"/>
  <c r="AB7091" i="11"/>
  <c r="AB7092" i="11"/>
  <c r="AB7093" i="11"/>
  <c r="AB7094" i="11"/>
  <c r="AB7095" i="11"/>
  <c r="AB7096" i="11"/>
  <c r="AB7097" i="11"/>
  <c r="AB7098" i="11"/>
  <c r="AB7099" i="11"/>
  <c r="AB7100" i="11"/>
  <c r="AB7101" i="11"/>
  <c r="AB7102" i="11"/>
  <c r="AB7103" i="11"/>
  <c r="AB7104" i="11"/>
  <c r="AB7105" i="11"/>
  <c r="AB7106" i="11"/>
  <c r="AB7107" i="11"/>
  <c r="AB7108" i="11"/>
  <c r="AB7109" i="11"/>
  <c r="AB7110" i="11"/>
  <c r="AB7111" i="11"/>
  <c r="AB7112" i="11"/>
  <c r="AB7113" i="11"/>
  <c r="AB7114" i="11"/>
  <c r="AB7115" i="11"/>
  <c r="AB7116" i="11"/>
  <c r="AB7117" i="11"/>
  <c r="AB7118" i="11"/>
  <c r="AB7119" i="11"/>
  <c r="AB7120" i="11"/>
  <c r="AB7121" i="11"/>
  <c r="AB7122" i="11"/>
  <c r="AB7123" i="11"/>
  <c r="AB7124" i="11"/>
  <c r="AB7125" i="11"/>
  <c r="AB7126" i="11"/>
  <c r="AB7127" i="11"/>
  <c r="AB7128" i="11"/>
  <c r="AB7129" i="11"/>
  <c r="AB7130" i="11"/>
  <c r="AB7131" i="11"/>
  <c r="AB7132" i="11"/>
  <c r="AB7133" i="11"/>
  <c r="AB7134" i="11"/>
  <c r="AB7135" i="11"/>
  <c r="AB7136" i="11"/>
  <c r="AB7137" i="11"/>
  <c r="AB7138" i="11"/>
  <c r="AB7139" i="11"/>
  <c r="AB7140" i="11"/>
  <c r="AB7141" i="11"/>
  <c r="AB7142" i="11"/>
  <c r="AB7143" i="11"/>
  <c r="AB7144" i="11"/>
  <c r="AB7145" i="11"/>
  <c r="AB7146" i="11"/>
  <c r="AB7147" i="11"/>
  <c r="AB7148" i="11"/>
  <c r="AB7149" i="11"/>
  <c r="AB7150" i="11"/>
  <c r="AB7151" i="11"/>
  <c r="AB7152" i="11"/>
  <c r="AB7153" i="11"/>
  <c r="AB7154" i="11"/>
  <c r="AB7155" i="11"/>
  <c r="AB7156" i="11"/>
  <c r="AB7157" i="11"/>
  <c r="AB7158" i="11"/>
  <c r="AB7159" i="11"/>
  <c r="AB7160" i="11"/>
  <c r="AB7161" i="11"/>
  <c r="AB7162" i="11"/>
  <c r="AB7163" i="11"/>
  <c r="AB7164" i="11"/>
  <c r="AB7165" i="11"/>
  <c r="AB7166" i="11"/>
  <c r="AB7167" i="11"/>
  <c r="AB7168" i="11"/>
  <c r="AB7169" i="11"/>
  <c r="AB7170" i="11"/>
  <c r="AB7171" i="11"/>
  <c r="AB7172" i="11"/>
  <c r="AB7173" i="11"/>
  <c r="AB7174" i="11"/>
  <c r="AB7175" i="11"/>
  <c r="AB7176" i="11"/>
  <c r="AB7177" i="11"/>
  <c r="AB7178" i="11"/>
  <c r="AB7179" i="11"/>
  <c r="AB7180" i="11"/>
  <c r="AB7181" i="11"/>
  <c r="AB7182" i="11"/>
  <c r="AB7183" i="11"/>
  <c r="AB7184" i="11"/>
  <c r="AB7185" i="11"/>
  <c r="AB7186" i="11"/>
  <c r="AB7187" i="11"/>
  <c r="AB7188" i="11"/>
  <c r="AB7189" i="11"/>
  <c r="AB7190" i="11"/>
  <c r="AB7191" i="11"/>
  <c r="AB7192" i="11"/>
  <c r="AB7193" i="11"/>
  <c r="AB7194" i="11"/>
  <c r="AB7195" i="11"/>
  <c r="AB7196" i="11"/>
  <c r="AB7197" i="11"/>
  <c r="AB7198" i="11"/>
  <c r="AB7199" i="11"/>
  <c r="AB7200" i="11"/>
  <c r="AB7201" i="11"/>
  <c r="AB7202" i="11"/>
  <c r="AB7203" i="11"/>
  <c r="AB7204" i="11"/>
  <c r="AB7205" i="11"/>
  <c r="AB7206" i="11"/>
  <c r="AB7207" i="11"/>
  <c r="AB7208" i="11"/>
  <c r="AB7209" i="11"/>
  <c r="AB7210" i="11"/>
  <c r="AB7211" i="11"/>
  <c r="AB7212" i="11"/>
  <c r="AB7213" i="11"/>
  <c r="AB7214" i="11"/>
  <c r="AB7215" i="11"/>
  <c r="AB7216" i="11"/>
  <c r="AB7217" i="11"/>
  <c r="AB7218" i="11"/>
  <c r="AB7219" i="11"/>
  <c r="AB7220" i="11"/>
  <c r="AB7221" i="11"/>
  <c r="AB7222" i="11"/>
  <c r="AB7223" i="11"/>
  <c r="AB7224" i="11"/>
  <c r="AB7225" i="11"/>
  <c r="AB7226" i="11"/>
  <c r="AB7227" i="11"/>
  <c r="AB7228" i="11"/>
  <c r="AB7229" i="11"/>
  <c r="AB7230" i="11"/>
  <c r="AB7231" i="11"/>
  <c r="AB7232" i="11"/>
  <c r="AB7233" i="11"/>
  <c r="AB7234" i="11"/>
  <c r="AB7235" i="11"/>
  <c r="AB7236" i="11"/>
  <c r="AB7237" i="11"/>
  <c r="AB7238" i="11"/>
  <c r="AB7239" i="11"/>
  <c r="AB7240" i="11"/>
  <c r="AB7241" i="11"/>
  <c r="AB7242" i="11"/>
  <c r="AB7243" i="11"/>
  <c r="AB7244" i="11"/>
  <c r="AB7245" i="11"/>
  <c r="AB7246" i="11"/>
  <c r="AB7247" i="11"/>
  <c r="AB7248" i="11"/>
  <c r="AB7249" i="11"/>
  <c r="AB7250" i="11"/>
  <c r="AB7251" i="11"/>
  <c r="AB7252" i="11"/>
  <c r="AB7253" i="11"/>
  <c r="AB7254" i="11"/>
  <c r="AB7255" i="11"/>
  <c r="AB7256" i="11"/>
  <c r="AB7257" i="11"/>
  <c r="AB7258" i="11"/>
  <c r="AB7259" i="11"/>
  <c r="AB7260" i="11"/>
  <c r="AB7261" i="11"/>
  <c r="AB7262" i="11"/>
  <c r="AB7263" i="11"/>
  <c r="AB7264" i="11"/>
  <c r="AB7265" i="11"/>
  <c r="AB7266" i="11"/>
  <c r="AB7267" i="11"/>
  <c r="AB7268" i="11"/>
  <c r="AB7269" i="11"/>
  <c r="AB7270" i="11"/>
  <c r="AB7271" i="11"/>
  <c r="AB7272" i="11"/>
  <c r="AB7273" i="11"/>
  <c r="AB7274" i="11"/>
  <c r="AB7275" i="11"/>
  <c r="AB7276" i="11"/>
  <c r="AB7277" i="11"/>
  <c r="AB7278" i="11"/>
  <c r="AB7279" i="11"/>
  <c r="AB7280" i="11"/>
  <c r="AB7281" i="11"/>
  <c r="AB7282" i="11"/>
  <c r="AB7283" i="11"/>
  <c r="AB7284" i="11"/>
  <c r="AB7285" i="11"/>
  <c r="AB7286" i="11"/>
  <c r="AB7287" i="11"/>
  <c r="AB7288" i="11"/>
  <c r="AB7289" i="11"/>
  <c r="AB7290" i="11"/>
  <c r="AB7291" i="11"/>
  <c r="AB7292" i="11"/>
  <c r="AB7293" i="11"/>
  <c r="AB7294" i="11"/>
  <c r="AB7295" i="11"/>
  <c r="AB7296" i="11"/>
  <c r="AB7297" i="11"/>
  <c r="AB7298" i="11"/>
  <c r="AB7299" i="11"/>
  <c r="AB7300" i="11"/>
  <c r="AB7301" i="11"/>
  <c r="AB7302" i="11"/>
  <c r="AB7303" i="11"/>
  <c r="AB7304" i="11"/>
  <c r="AB7305" i="11"/>
  <c r="AB7306" i="11"/>
  <c r="AB7307" i="11"/>
  <c r="AB7308" i="11"/>
  <c r="AB7309" i="11"/>
  <c r="AB7310" i="11"/>
  <c r="AB7311" i="11"/>
  <c r="AB7312" i="11"/>
  <c r="AB7313" i="11"/>
  <c r="AB7314" i="11"/>
  <c r="AB7315" i="11"/>
  <c r="AB7316" i="11"/>
  <c r="AB7317" i="11"/>
  <c r="AB7318" i="11"/>
  <c r="AB7319" i="11"/>
  <c r="AB7320" i="11"/>
  <c r="AB7321" i="11"/>
  <c r="AB7322" i="11"/>
  <c r="AB7323" i="11"/>
  <c r="AB7324" i="11"/>
  <c r="AB7325" i="11"/>
  <c r="AB7326" i="11"/>
  <c r="AB7327" i="11"/>
  <c r="AB7328" i="11"/>
  <c r="AB7329" i="11"/>
  <c r="AB7330" i="11"/>
  <c r="AB7331" i="11"/>
  <c r="AB7332" i="11"/>
  <c r="AB7333" i="11"/>
  <c r="AB7334" i="11"/>
  <c r="AB7335" i="11"/>
  <c r="AB7336" i="11"/>
  <c r="AB7337" i="11"/>
  <c r="AB7338" i="11"/>
  <c r="AB7339" i="11"/>
  <c r="AB7340" i="11"/>
  <c r="AB7341" i="11"/>
  <c r="AB7342" i="11"/>
  <c r="AB7343" i="11"/>
  <c r="AB7344" i="11"/>
  <c r="AB7345" i="11"/>
  <c r="AB7346" i="11"/>
  <c r="AB7347" i="11"/>
  <c r="AB7348" i="11"/>
  <c r="AB7349" i="11"/>
  <c r="AB7350" i="11"/>
  <c r="AB7351" i="11"/>
  <c r="AB7352" i="11"/>
  <c r="AB7353" i="11"/>
  <c r="AB7354" i="11"/>
  <c r="AB7355" i="11"/>
  <c r="AB7356" i="11"/>
  <c r="AB7357" i="11"/>
  <c r="AB7358" i="11"/>
  <c r="AB7359" i="11"/>
  <c r="AB7360" i="11"/>
  <c r="AB7361" i="11"/>
  <c r="AB7362" i="11"/>
  <c r="AB7363" i="11"/>
  <c r="AB7364" i="11"/>
  <c r="AB7365" i="11"/>
  <c r="AB7366" i="11"/>
  <c r="AB7367" i="11"/>
  <c r="AB7368" i="11"/>
  <c r="AB7369" i="11"/>
  <c r="AB7370" i="11"/>
  <c r="AB7371" i="11"/>
  <c r="AB7372" i="11"/>
  <c r="AB7373" i="11"/>
  <c r="AB7374" i="11"/>
  <c r="AB7375" i="11"/>
  <c r="AB7376" i="11"/>
  <c r="AB7377" i="11"/>
  <c r="AB7378" i="11"/>
  <c r="AB7379" i="11"/>
  <c r="AB7380" i="11"/>
  <c r="AB7381" i="11"/>
  <c r="AB7382" i="11"/>
  <c r="AB7383" i="11"/>
  <c r="AB7384" i="11"/>
  <c r="AB7385" i="11"/>
  <c r="AB7386" i="11"/>
  <c r="AB7387" i="11"/>
  <c r="AB7388" i="11"/>
  <c r="AB7389" i="11"/>
  <c r="AB7390" i="11"/>
  <c r="AB7391" i="11"/>
  <c r="AB7392" i="11"/>
  <c r="AB7393" i="11"/>
  <c r="AB7394" i="11"/>
  <c r="AB7395" i="11"/>
  <c r="AB7396" i="11"/>
  <c r="AB7397" i="11"/>
  <c r="AB7398" i="11"/>
  <c r="AB7399" i="11"/>
  <c r="AB7400" i="11"/>
  <c r="AB7401" i="11"/>
  <c r="AB7402" i="11"/>
  <c r="AB7403" i="11"/>
  <c r="AB7404" i="11"/>
  <c r="AB7405" i="11"/>
  <c r="AB7406" i="11"/>
  <c r="AB7407" i="11"/>
  <c r="AB7408" i="11"/>
  <c r="AB7409" i="11"/>
  <c r="AB7410" i="11"/>
  <c r="AB7411" i="11"/>
  <c r="AB7412" i="11"/>
  <c r="AB7413" i="11"/>
  <c r="AB7414" i="11"/>
  <c r="AB7415" i="11"/>
  <c r="AB7416" i="11"/>
  <c r="AB7417" i="11"/>
  <c r="AB7418" i="11"/>
  <c r="AB7419" i="11"/>
  <c r="AB7420" i="11"/>
  <c r="AB7421" i="11"/>
  <c r="AB7422" i="11"/>
  <c r="AB7423" i="11"/>
  <c r="AB7424" i="11"/>
  <c r="AB7425" i="11"/>
  <c r="AB7426" i="11"/>
  <c r="AB7427" i="11"/>
  <c r="AB7428" i="11"/>
  <c r="AB7429" i="11"/>
  <c r="AB7430" i="11"/>
  <c r="AB7431" i="11"/>
  <c r="AB7432" i="11"/>
  <c r="AB7433" i="11"/>
  <c r="AB7434" i="11"/>
  <c r="AB7435" i="11"/>
  <c r="AB7436" i="11"/>
  <c r="AB7437" i="11"/>
  <c r="AB7438" i="11"/>
  <c r="AB7439" i="11"/>
  <c r="AB7440" i="11"/>
  <c r="AB7441" i="11"/>
  <c r="AB7442" i="11"/>
  <c r="AB7443" i="11"/>
  <c r="AB7444" i="11"/>
  <c r="AB7445" i="11"/>
  <c r="AB7446" i="11"/>
  <c r="AB7447" i="11"/>
  <c r="AB7448" i="11"/>
  <c r="AB7449" i="11"/>
  <c r="AB7450" i="11"/>
  <c r="AB7451" i="11"/>
  <c r="AB7452" i="11"/>
  <c r="AB7453" i="11"/>
  <c r="AB7454" i="11"/>
  <c r="AB7455" i="11"/>
  <c r="AB7456" i="11"/>
  <c r="AB7457" i="11"/>
  <c r="AB7458" i="11"/>
  <c r="AB7459" i="11"/>
  <c r="AB7460" i="11"/>
  <c r="AB7461" i="11"/>
  <c r="AB7462" i="11"/>
  <c r="AB7463" i="11"/>
  <c r="AB7464" i="11"/>
  <c r="AB7465" i="11"/>
  <c r="AB7466" i="11"/>
  <c r="AB7467" i="11"/>
  <c r="AB7468" i="11"/>
  <c r="AB7469" i="11"/>
  <c r="AB7470" i="11"/>
  <c r="AB7471" i="11"/>
  <c r="AB7472" i="11"/>
  <c r="AB7473" i="11"/>
  <c r="AB7474" i="11"/>
  <c r="AB7475" i="11"/>
  <c r="AB7476" i="11"/>
  <c r="AB7477" i="11"/>
  <c r="AB7478" i="11"/>
  <c r="AB7479" i="11"/>
  <c r="AB7480" i="11"/>
  <c r="AB7481" i="11"/>
  <c r="AB7482" i="11"/>
  <c r="AB7483" i="11"/>
  <c r="AB7484" i="11"/>
  <c r="AB7485" i="11"/>
  <c r="AB7486" i="11"/>
  <c r="AB7487" i="11"/>
  <c r="AB7488" i="11"/>
  <c r="AB7489" i="11"/>
  <c r="AB7490" i="11"/>
  <c r="AB7491" i="11"/>
  <c r="AB7492" i="11"/>
  <c r="AB7493" i="11"/>
  <c r="AB7494" i="11"/>
  <c r="AB7495" i="11"/>
  <c r="AB7496" i="11"/>
  <c r="AB7497" i="11"/>
  <c r="AB7498" i="11"/>
  <c r="AB7499" i="11"/>
  <c r="AB7500" i="11"/>
  <c r="AB7501" i="11"/>
  <c r="AB7502" i="11"/>
  <c r="AB7503" i="11"/>
  <c r="AB7504" i="11"/>
  <c r="AB7505" i="11"/>
  <c r="AB7506" i="11"/>
  <c r="AB7507" i="11"/>
  <c r="AB7508" i="11"/>
  <c r="AB7509" i="11"/>
  <c r="AB7510" i="11"/>
  <c r="AB7511" i="11"/>
  <c r="AB7512" i="11"/>
  <c r="AB7513" i="11"/>
  <c r="AB7514" i="11"/>
  <c r="AB7515" i="11"/>
  <c r="AB7516" i="11"/>
  <c r="AB7517" i="11"/>
  <c r="AB7518" i="11"/>
  <c r="AB7519" i="11"/>
  <c r="AB7520" i="11"/>
  <c r="AB7521" i="11"/>
  <c r="AB7522" i="11"/>
  <c r="AB7523" i="11"/>
  <c r="AB7524" i="11"/>
  <c r="AB7525" i="11"/>
  <c r="AB7526" i="11"/>
  <c r="AB7527" i="11"/>
  <c r="AB7528" i="11"/>
  <c r="AB7529" i="11"/>
  <c r="AB7530" i="11"/>
  <c r="AB7531" i="11"/>
  <c r="AB7532" i="11"/>
  <c r="AB7533" i="11"/>
  <c r="AB7534" i="11"/>
  <c r="AB7535" i="11"/>
  <c r="AB7536" i="11"/>
  <c r="AB7537" i="11"/>
  <c r="AB7538" i="11"/>
  <c r="AB7539" i="11"/>
  <c r="AB7540" i="11"/>
  <c r="AB7541" i="11"/>
  <c r="AB7542" i="11"/>
  <c r="AB7543" i="11"/>
  <c r="AB7544" i="11"/>
  <c r="AB7545" i="11"/>
  <c r="AB7546" i="11"/>
  <c r="AB7547" i="11"/>
  <c r="AB7548" i="11"/>
  <c r="AB7549" i="11"/>
  <c r="AB7550" i="11"/>
  <c r="AB7551" i="11"/>
  <c r="AB7552" i="11"/>
  <c r="AB7553" i="11"/>
  <c r="AB7554" i="11"/>
  <c r="AB7555" i="11"/>
  <c r="AB7556" i="11"/>
  <c r="AB7557" i="11"/>
  <c r="AB7558" i="11"/>
  <c r="AB7559" i="11"/>
  <c r="AB7560" i="11"/>
  <c r="AB7561" i="11"/>
  <c r="AB7562" i="11"/>
  <c r="AB7563" i="11"/>
  <c r="AB7564" i="11"/>
  <c r="AB7565" i="11"/>
  <c r="AB7566" i="11"/>
  <c r="AB7567" i="11"/>
  <c r="AB7568" i="11"/>
  <c r="AB7569" i="11"/>
  <c r="AB7570" i="11"/>
  <c r="AB7571" i="11"/>
  <c r="AB7572" i="11"/>
  <c r="AB7573" i="11"/>
  <c r="AB7574" i="11"/>
  <c r="AB7575" i="11"/>
  <c r="AB7576" i="11"/>
  <c r="AB7577" i="11"/>
  <c r="AB7578" i="11"/>
  <c r="AB7579" i="11"/>
  <c r="AB7580" i="11"/>
  <c r="AB7581" i="11"/>
  <c r="AB7582" i="11"/>
  <c r="AB7583" i="11"/>
  <c r="AB7584" i="11"/>
  <c r="AB7585" i="11"/>
  <c r="AB7586" i="11"/>
  <c r="AB7587" i="11"/>
  <c r="AB7588" i="11"/>
  <c r="AB7589" i="11"/>
  <c r="AB7590" i="11"/>
  <c r="AB7591" i="11"/>
  <c r="AB7592" i="11"/>
  <c r="AB7593" i="11"/>
  <c r="AB7594" i="11"/>
  <c r="AB7595" i="11"/>
  <c r="AB7596" i="11"/>
  <c r="AB7597" i="11"/>
  <c r="AB7598" i="11"/>
  <c r="AB7599" i="11"/>
  <c r="AB7600" i="11"/>
  <c r="AB7601" i="11"/>
  <c r="AB7602" i="11"/>
  <c r="AB7603" i="11"/>
  <c r="AB7604" i="11"/>
  <c r="AB7605" i="11"/>
  <c r="AB7606" i="11"/>
  <c r="AB7607" i="11"/>
  <c r="AB7608" i="11"/>
  <c r="AB7609" i="11"/>
  <c r="AB7610" i="11"/>
  <c r="AB7611" i="11"/>
  <c r="AB7612" i="11"/>
  <c r="AB7613" i="11"/>
  <c r="AB7614" i="11"/>
  <c r="AB7615" i="11"/>
  <c r="AB7616" i="11"/>
  <c r="AB7617" i="11"/>
  <c r="AB7618" i="11"/>
  <c r="AB7619" i="11"/>
  <c r="AB7620" i="11"/>
  <c r="AB7621" i="11"/>
  <c r="AB7622" i="11"/>
  <c r="AB7623" i="11"/>
  <c r="AB7624" i="11"/>
  <c r="AB7625" i="11"/>
  <c r="AB7626" i="11"/>
  <c r="AB7627" i="11"/>
  <c r="AB7628" i="11"/>
  <c r="AB7629" i="11"/>
  <c r="AB7630" i="11"/>
  <c r="AB7631" i="11"/>
  <c r="AB7632" i="11"/>
  <c r="AB7633" i="11"/>
  <c r="AB7634" i="11"/>
  <c r="AB7635" i="11"/>
  <c r="AB7636" i="11"/>
  <c r="AB7637" i="11"/>
  <c r="AB7638" i="11"/>
  <c r="AB7639" i="11"/>
  <c r="AB7640" i="11"/>
  <c r="AB7641" i="11"/>
  <c r="AB7642" i="11"/>
  <c r="AB7643" i="11"/>
  <c r="AB7644" i="11"/>
  <c r="AB7645" i="11"/>
  <c r="AB7646" i="11"/>
  <c r="AB7647" i="11"/>
  <c r="AB7648" i="11"/>
  <c r="AB7649" i="11"/>
  <c r="AB7650" i="11"/>
  <c r="AB7651" i="11"/>
  <c r="AB7652" i="11"/>
  <c r="AB7653" i="11"/>
  <c r="AB7654" i="11"/>
  <c r="AB7655" i="11"/>
  <c r="AB7656" i="11"/>
  <c r="AB7657" i="11"/>
  <c r="AB7658" i="11"/>
  <c r="AB7659" i="11"/>
  <c r="AB7660" i="11"/>
  <c r="AB7661" i="11"/>
  <c r="AB7662" i="11"/>
  <c r="AB7663" i="11"/>
  <c r="AB7664" i="11"/>
  <c r="AB7665" i="11"/>
  <c r="AB7666" i="11"/>
  <c r="AB7667" i="11"/>
  <c r="AB7668" i="11"/>
  <c r="AB7669" i="11"/>
  <c r="AB7670" i="11"/>
  <c r="AB7671" i="11"/>
  <c r="AB7672" i="11"/>
  <c r="AB7673" i="11"/>
  <c r="AB7674" i="11"/>
  <c r="AB7675" i="11"/>
  <c r="AB7676" i="11"/>
  <c r="AB7677" i="11"/>
  <c r="AB7678" i="11"/>
  <c r="AB7679" i="11"/>
  <c r="AB7680" i="11"/>
  <c r="AB7681" i="11"/>
  <c r="AB7682" i="11"/>
  <c r="AB7683" i="11"/>
  <c r="AB7684" i="11"/>
  <c r="AB7685" i="11"/>
  <c r="AB7686" i="11"/>
  <c r="AB7687" i="11"/>
  <c r="AB7688" i="11"/>
  <c r="AB7689" i="11"/>
  <c r="AB7690" i="11"/>
  <c r="AB7691" i="11"/>
  <c r="AB7692" i="11"/>
  <c r="AB7693" i="11"/>
  <c r="AB7694" i="11"/>
  <c r="AB7695" i="11"/>
  <c r="AB7696" i="11"/>
  <c r="AB7697" i="11"/>
  <c r="AB7698" i="11"/>
  <c r="AB7699" i="11"/>
  <c r="AB7700" i="11"/>
  <c r="AB7701" i="11"/>
  <c r="AB7702" i="11"/>
  <c r="AB7703" i="11"/>
  <c r="AB7704" i="11"/>
  <c r="AB7705" i="11"/>
  <c r="AB7706" i="11"/>
  <c r="AB7707" i="11"/>
  <c r="AB7708" i="11"/>
  <c r="AB7709" i="11"/>
  <c r="AB7710" i="11"/>
  <c r="AB7711" i="11"/>
  <c r="AB7712" i="11"/>
  <c r="AB7713" i="11"/>
  <c r="AB7714" i="11"/>
  <c r="AB7715" i="11"/>
  <c r="AB7716" i="11"/>
  <c r="AB7717" i="11"/>
  <c r="AB7718" i="11"/>
  <c r="AB7719" i="11"/>
  <c r="AB7720" i="11"/>
  <c r="AB7721" i="11"/>
  <c r="AB7722" i="11"/>
  <c r="AB7723" i="11"/>
  <c r="AB7724" i="11"/>
  <c r="AB7725" i="11"/>
  <c r="AB7726" i="11"/>
  <c r="AB7727" i="11"/>
  <c r="AB7728" i="11"/>
  <c r="AB7729" i="11"/>
  <c r="AB7730" i="11"/>
  <c r="AB7731" i="11"/>
  <c r="AB7732" i="11"/>
  <c r="AB7733" i="11"/>
  <c r="AB7734" i="11"/>
  <c r="AB7735" i="11"/>
  <c r="AB7736" i="11"/>
  <c r="AB7737" i="11"/>
  <c r="AB7738" i="11"/>
  <c r="AB7739" i="11"/>
  <c r="AB7740" i="11"/>
  <c r="AB7741" i="11"/>
  <c r="AB7742" i="11"/>
  <c r="AB7743" i="11"/>
  <c r="AB7744" i="11"/>
  <c r="AB7745" i="11"/>
  <c r="AB7746" i="11"/>
  <c r="AB7747" i="11"/>
  <c r="AB7748" i="11"/>
  <c r="AB7749" i="11"/>
  <c r="AB7750" i="11"/>
  <c r="AB7751" i="11"/>
  <c r="AB7752" i="11"/>
  <c r="AB7753" i="11"/>
  <c r="AB7754" i="11"/>
  <c r="AB7755" i="11"/>
  <c r="AB7756" i="11"/>
  <c r="AB7757" i="11"/>
  <c r="AB7758" i="11"/>
  <c r="AB7759" i="11"/>
  <c r="AB7760" i="11"/>
  <c r="AB7761" i="11"/>
  <c r="AB7762" i="11"/>
  <c r="AB7763" i="11"/>
  <c r="AB7764" i="11"/>
  <c r="AB7765" i="11"/>
  <c r="AB7766" i="11"/>
  <c r="AB7767" i="11"/>
  <c r="AB7768" i="11"/>
  <c r="AB7769" i="11"/>
  <c r="AB7770" i="11"/>
  <c r="AB7771" i="11"/>
  <c r="AB7772" i="11"/>
  <c r="AB7773" i="11"/>
  <c r="AB7774" i="11"/>
  <c r="AB7775" i="11"/>
  <c r="AB7776" i="11"/>
  <c r="AB7777" i="11"/>
  <c r="AB7778" i="11"/>
  <c r="AB7779" i="11"/>
  <c r="AB7780" i="11"/>
  <c r="AB7781" i="11"/>
  <c r="AB7782" i="11"/>
  <c r="AB7783" i="11"/>
  <c r="AB7784" i="11"/>
  <c r="AB7785" i="11"/>
  <c r="AB7786" i="11"/>
  <c r="AB7787" i="11"/>
  <c r="AB7788" i="11"/>
  <c r="AB7789" i="11"/>
  <c r="AB7790" i="11"/>
  <c r="AB7791" i="11"/>
  <c r="AB7792" i="11"/>
  <c r="AB7793" i="11"/>
  <c r="AB7794" i="11"/>
  <c r="AB7795" i="11"/>
  <c r="AB7796" i="11"/>
  <c r="AB7797" i="11"/>
  <c r="AB7798" i="11"/>
  <c r="AB7799" i="11"/>
  <c r="AB7800" i="11"/>
  <c r="AB7801" i="11"/>
  <c r="AB7802" i="11"/>
  <c r="AB7803" i="11"/>
  <c r="AB7804" i="11"/>
  <c r="AB7805" i="11"/>
  <c r="AB7806" i="11"/>
  <c r="AB7807" i="11"/>
  <c r="AB7808" i="11"/>
  <c r="AB7809" i="11"/>
  <c r="AB7810" i="11"/>
  <c r="AB7811" i="11"/>
  <c r="AB7812" i="11"/>
  <c r="AB7813" i="11"/>
  <c r="AB7814" i="11"/>
  <c r="AB7815" i="11"/>
  <c r="AB7816" i="11"/>
  <c r="AB7817" i="11"/>
  <c r="AB7818" i="11"/>
  <c r="AB7819" i="11"/>
  <c r="AB7820" i="11"/>
  <c r="AB7821" i="11"/>
  <c r="AB7822" i="11"/>
  <c r="AB7823" i="11"/>
  <c r="AB7824" i="11"/>
  <c r="AB7825" i="11"/>
  <c r="AB7826" i="11"/>
  <c r="AB7827" i="11"/>
  <c r="AB7828" i="11"/>
  <c r="AB7829" i="11"/>
  <c r="AB7830" i="11"/>
  <c r="AB7831" i="11"/>
  <c r="AB7832" i="11"/>
  <c r="AB7833" i="11"/>
  <c r="AB7834" i="11"/>
  <c r="AB7835" i="11"/>
  <c r="AB7836" i="11"/>
  <c r="AB7837" i="11"/>
  <c r="AB7838" i="11"/>
  <c r="AB7839" i="11"/>
  <c r="AB7840" i="11"/>
  <c r="AB7841" i="11"/>
  <c r="AB7842" i="11"/>
  <c r="AB7843" i="11"/>
  <c r="AB7844" i="11"/>
  <c r="AB7845" i="11"/>
  <c r="AB7846" i="11"/>
  <c r="AB7847" i="11"/>
  <c r="AB7848" i="11"/>
  <c r="AB7849" i="11"/>
  <c r="AB7850" i="11"/>
  <c r="AB7851" i="11"/>
  <c r="AB7852" i="11"/>
  <c r="AB7853" i="11"/>
  <c r="AB7854" i="11"/>
  <c r="AB7855" i="11"/>
  <c r="AB7856" i="11"/>
  <c r="AB7857" i="11"/>
  <c r="AB7858" i="11"/>
  <c r="AB7859" i="11"/>
  <c r="AB7860" i="11"/>
  <c r="AB7861" i="11"/>
  <c r="AB7862" i="11"/>
  <c r="AB7863" i="11"/>
  <c r="AB7864" i="11"/>
  <c r="AB7865" i="11"/>
  <c r="AB7866" i="11"/>
  <c r="AB7867" i="11"/>
  <c r="AB7868" i="11"/>
  <c r="AB7869" i="11"/>
  <c r="AB7870" i="11"/>
  <c r="AB7871" i="11"/>
  <c r="AB7872" i="11"/>
  <c r="AB7873" i="11"/>
  <c r="AB7874" i="11"/>
  <c r="AB7875" i="11"/>
  <c r="AB7876" i="11"/>
  <c r="AB7877" i="11"/>
  <c r="AB7878" i="11"/>
  <c r="AB7879" i="11"/>
  <c r="AB7880" i="11"/>
  <c r="AB7881" i="11"/>
  <c r="AB7882" i="11"/>
  <c r="AB7883" i="11"/>
  <c r="AB7884" i="11"/>
  <c r="AB7885" i="11"/>
  <c r="AB7886" i="11"/>
  <c r="AB7887" i="11"/>
  <c r="AB7888" i="11"/>
  <c r="AB7889" i="11"/>
  <c r="AB7890" i="11"/>
  <c r="AB7891" i="11"/>
  <c r="AB7892" i="11"/>
  <c r="AB7893" i="11"/>
  <c r="AB7894" i="11"/>
  <c r="AB7895" i="11"/>
  <c r="AB7896" i="11"/>
  <c r="AB7897" i="11"/>
  <c r="AB7898" i="11"/>
  <c r="AB7899" i="11"/>
  <c r="AB7900" i="11"/>
  <c r="AB7901" i="11"/>
  <c r="AB7902" i="11"/>
  <c r="AB7903" i="11"/>
  <c r="AB7904" i="11"/>
  <c r="AB7905" i="11"/>
  <c r="AB7906" i="11"/>
  <c r="AB7907" i="11"/>
  <c r="AB7908" i="11"/>
  <c r="AB7909" i="11"/>
  <c r="AB7910" i="11"/>
  <c r="AB7911" i="11"/>
  <c r="AB7912" i="11"/>
  <c r="AB7913" i="11"/>
  <c r="AB7914" i="11"/>
  <c r="AB7915" i="11"/>
  <c r="AB7916" i="11"/>
  <c r="AB7917" i="11"/>
  <c r="AB7918" i="11"/>
  <c r="AB7919" i="11"/>
  <c r="AB7920" i="11"/>
  <c r="AB7921" i="11"/>
  <c r="AB7922" i="11"/>
  <c r="AB7923" i="11"/>
  <c r="AB7924" i="11"/>
  <c r="AB7925" i="11"/>
  <c r="AB7926" i="11"/>
  <c r="AB7927" i="11"/>
  <c r="AB7928" i="11"/>
  <c r="AB7929" i="11"/>
  <c r="AB7930" i="11"/>
  <c r="AB7931" i="11"/>
  <c r="AB7932" i="11"/>
  <c r="AB7933" i="11"/>
  <c r="AB7934" i="11"/>
  <c r="AB7935" i="11"/>
  <c r="AB7936" i="11"/>
  <c r="AB7937" i="11"/>
  <c r="AB7938" i="11"/>
  <c r="AB7939" i="11"/>
  <c r="AB7940" i="11"/>
  <c r="AB7941" i="11"/>
  <c r="AB7942" i="11"/>
  <c r="AB7943" i="11"/>
  <c r="AB7944" i="11"/>
  <c r="AB7945" i="11"/>
  <c r="AB7946" i="11"/>
  <c r="AB7947" i="11"/>
  <c r="AB7948" i="11"/>
  <c r="AB7949" i="11"/>
  <c r="AB7950" i="11"/>
  <c r="AB7951" i="11"/>
  <c r="AB7952" i="11"/>
  <c r="AB7953" i="11"/>
  <c r="AB7954" i="11"/>
  <c r="AB7955" i="11"/>
  <c r="AB7956" i="11"/>
  <c r="AB7957" i="11"/>
  <c r="AB7958" i="11"/>
  <c r="AB7959" i="11"/>
  <c r="AB7960" i="11"/>
  <c r="AB7961" i="11"/>
  <c r="AB7962" i="11"/>
  <c r="AB7963" i="11"/>
  <c r="AB7964" i="11"/>
  <c r="AB7965" i="11"/>
  <c r="AB7966" i="11"/>
  <c r="AB7967" i="11"/>
  <c r="AB7968" i="11"/>
  <c r="AB7969" i="11"/>
  <c r="AB7970" i="11"/>
  <c r="AB7971" i="11"/>
  <c r="AB7972" i="11"/>
  <c r="AB7973" i="11"/>
  <c r="AB7974" i="11"/>
  <c r="AB7975" i="11"/>
  <c r="AB7976" i="11"/>
  <c r="AB7977" i="11"/>
  <c r="AB7978" i="11"/>
  <c r="AB7979" i="11"/>
  <c r="AB7980" i="11"/>
  <c r="AB7981" i="11"/>
  <c r="AB7982" i="11"/>
  <c r="AB7983" i="11"/>
  <c r="AB7984" i="11"/>
  <c r="AB7985" i="11"/>
  <c r="AB7986" i="11"/>
  <c r="AB7987" i="11"/>
  <c r="AB7988" i="11"/>
  <c r="AB7989" i="11"/>
  <c r="AB7990" i="11"/>
  <c r="AB7991" i="11"/>
  <c r="AB7992" i="11"/>
  <c r="AB7993" i="11"/>
  <c r="AB7994" i="11"/>
  <c r="AB7995" i="11"/>
  <c r="AB7996" i="11"/>
  <c r="AB7997" i="11"/>
  <c r="AB7998" i="11"/>
  <c r="AB7999" i="11"/>
  <c r="AB8000" i="11"/>
  <c r="AB8001" i="11"/>
  <c r="AB8002" i="11"/>
  <c r="AB8003" i="11"/>
  <c r="AB8004" i="11"/>
  <c r="AB8005" i="11"/>
  <c r="AB8006" i="11"/>
  <c r="AB8007" i="11"/>
  <c r="AB8008" i="11"/>
  <c r="AB8009" i="11"/>
  <c r="AB8010" i="11"/>
  <c r="AB8011" i="11"/>
  <c r="AB8012" i="11"/>
  <c r="AB8013" i="11"/>
  <c r="AB8014" i="11"/>
  <c r="AB8015" i="11"/>
  <c r="AB8016" i="11"/>
  <c r="AB8017" i="11"/>
  <c r="AB8018" i="11"/>
  <c r="AB8019" i="11"/>
  <c r="AB8020" i="11"/>
  <c r="AB8021" i="11"/>
  <c r="AB8022" i="11"/>
  <c r="AB8023" i="11"/>
  <c r="AB8024" i="11"/>
  <c r="AB8025" i="11"/>
  <c r="AB8026" i="11"/>
  <c r="AB8027" i="11"/>
  <c r="AB8028" i="11"/>
  <c r="AB8029" i="11"/>
  <c r="AB8030" i="11"/>
  <c r="AB8031" i="11"/>
  <c r="AB8032" i="11"/>
  <c r="AB8033" i="11"/>
  <c r="AB8034" i="11"/>
  <c r="AB8035" i="11"/>
  <c r="AB8036" i="11"/>
  <c r="AB8037" i="11"/>
  <c r="AB8038" i="11"/>
  <c r="AB8039" i="11"/>
  <c r="AB8040" i="11"/>
  <c r="AB8041" i="11"/>
  <c r="AB8042" i="11"/>
  <c r="AB8043" i="11"/>
  <c r="AB8044" i="11"/>
  <c r="AB8045" i="11"/>
  <c r="AB8046" i="11"/>
  <c r="AB8047" i="11"/>
  <c r="AB8048" i="11"/>
  <c r="AB8049" i="11"/>
  <c r="AB8050" i="11"/>
  <c r="AB8051" i="11"/>
  <c r="AB8052" i="11"/>
  <c r="AB8053" i="11"/>
  <c r="AB8054" i="11"/>
  <c r="AB8055" i="11"/>
  <c r="AB8056" i="11"/>
  <c r="AB8057" i="11"/>
  <c r="AB8058" i="11"/>
  <c r="AB8059" i="11"/>
  <c r="AB8060" i="11"/>
  <c r="AB8061" i="11"/>
  <c r="AB8062" i="11"/>
  <c r="AB8063" i="11"/>
  <c r="AB8064" i="11"/>
  <c r="AB8065" i="11"/>
  <c r="AB8066" i="11"/>
  <c r="AB8067" i="11"/>
  <c r="AB8068" i="11"/>
  <c r="AB8069" i="11"/>
  <c r="AB8070" i="11"/>
  <c r="AB8071" i="11"/>
  <c r="AB8072" i="11"/>
  <c r="AB8073" i="11"/>
  <c r="AB8074" i="11"/>
  <c r="AB8075" i="11"/>
  <c r="AB8076" i="11"/>
  <c r="AB8077" i="11"/>
  <c r="AB8078" i="11"/>
  <c r="AB8079" i="11"/>
  <c r="AB8080" i="11"/>
  <c r="AB8081" i="11"/>
  <c r="AB8082" i="11"/>
  <c r="AB8083" i="11"/>
  <c r="AB8084" i="11"/>
  <c r="AB8085" i="11"/>
  <c r="AB8086" i="11"/>
  <c r="AB8087" i="11"/>
  <c r="AB8088" i="11"/>
  <c r="AB8089" i="11"/>
  <c r="AB8090" i="11"/>
  <c r="AB8091" i="11"/>
  <c r="AB8092" i="11"/>
  <c r="AB8093" i="11"/>
  <c r="AB8094" i="11"/>
  <c r="AB8095" i="11"/>
  <c r="AB8096" i="11"/>
  <c r="AB8097" i="11"/>
  <c r="AB8098" i="11"/>
  <c r="AB8099" i="11"/>
  <c r="AB8100" i="11"/>
  <c r="AB8101" i="11"/>
  <c r="AB8102" i="11"/>
  <c r="AB8103" i="11"/>
  <c r="AB8104" i="11"/>
  <c r="AB8105" i="11"/>
  <c r="AB8106" i="11"/>
  <c r="AB8107" i="11"/>
  <c r="AB8108" i="11"/>
  <c r="AB8109" i="11"/>
  <c r="AB8110" i="11"/>
  <c r="AB8111" i="11"/>
  <c r="AB8112" i="11"/>
  <c r="AB8113" i="11"/>
  <c r="AB8114" i="11"/>
  <c r="AB8115" i="11"/>
  <c r="AB8116" i="11"/>
  <c r="AB8117" i="11"/>
  <c r="AB8118" i="11"/>
  <c r="AB8119" i="11"/>
  <c r="AB8120" i="11"/>
  <c r="AB8121" i="11"/>
  <c r="AB8122" i="11"/>
  <c r="AB8123" i="11"/>
  <c r="AB8124" i="11"/>
  <c r="AB8125" i="11"/>
  <c r="AB8126" i="11"/>
  <c r="AB8127" i="11"/>
  <c r="AB8128" i="11"/>
  <c r="AB8129" i="11"/>
  <c r="AB8130" i="11"/>
  <c r="AB8131" i="11"/>
  <c r="AB8132" i="11"/>
  <c r="AB8133" i="11"/>
  <c r="AB8134" i="11"/>
  <c r="AB8135" i="11"/>
  <c r="AB8136" i="11"/>
  <c r="AB8137" i="11"/>
  <c r="AB8138" i="11"/>
  <c r="AB8139" i="11"/>
  <c r="AB8140" i="11"/>
  <c r="AB8141" i="11"/>
  <c r="AB8142" i="11"/>
  <c r="AB8143" i="11"/>
  <c r="AB8144" i="11"/>
  <c r="AB8145" i="11"/>
  <c r="AB8146" i="11"/>
  <c r="AB8147" i="11"/>
  <c r="AB8148" i="11"/>
  <c r="AB8149" i="11"/>
  <c r="AB8150" i="11"/>
  <c r="AB8151" i="11"/>
  <c r="AB8152" i="11"/>
  <c r="AB8153" i="11"/>
  <c r="AB8154" i="11"/>
  <c r="AB8155" i="11"/>
  <c r="AB8156" i="11"/>
  <c r="AB8157" i="11"/>
  <c r="AB8158" i="11"/>
  <c r="AB8159" i="11"/>
  <c r="AB8160" i="11"/>
  <c r="AB8161" i="11"/>
  <c r="AB8162" i="11"/>
  <c r="AB8163" i="11"/>
  <c r="AB8164" i="11"/>
  <c r="AB8165" i="11"/>
  <c r="AB8166" i="11"/>
  <c r="AB8167" i="11"/>
  <c r="AB8168" i="11"/>
  <c r="AB8169" i="11"/>
  <c r="AB8170" i="11"/>
  <c r="AB8171" i="11"/>
  <c r="AB8172" i="11"/>
  <c r="AB8173" i="11"/>
  <c r="AB8174" i="11"/>
  <c r="AB8175" i="11"/>
  <c r="AB8176" i="11"/>
  <c r="AB8177" i="11"/>
  <c r="AB8178" i="11"/>
  <c r="AB8179" i="11"/>
  <c r="AB8180" i="11"/>
  <c r="AB8181" i="11"/>
  <c r="AB8182" i="11"/>
  <c r="AB8183" i="11"/>
  <c r="AB8184" i="11"/>
  <c r="AB8185" i="11"/>
  <c r="AB8186" i="11"/>
  <c r="AB8187" i="11"/>
  <c r="AB8188" i="11"/>
  <c r="AB8189" i="11"/>
  <c r="AB8190" i="11"/>
  <c r="AB8191" i="11"/>
  <c r="AB8192" i="11"/>
  <c r="AB8193" i="11"/>
  <c r="AB8194" i="11"/>
  <c r="AB8195" i="11"/>
  <c r="AB8196" i="11"/>
  <c r="AB8197" i="11"/>
  <c r="AB8198" i="11"/>
  <c r="AB8199" i="11"/>
  <c r="AB8200" i="11"/>
  <c r="AB8201" i="11"/>
  <c r="AB8202" i="11"/>
  <c r="AB8203" i="11"/>
  <c r="AB8204" i="11"/>
  <c r="AB8205" i="11"/>
  <c r="AB8206" i="11"/>
  <c r="AB8207" i="11"/>
  <c r="AB8208" i="11"/>
  <c r="AB8209" i="11"/>
  <c r="AB8210" i="11"/>
  <c r="AB8211" i="11"/>
  <c r="AB8212" i="11"/>
  <c r="AB8213" i="11"/>
  <c r="AB8214" i="11"/>
  <c r="AB8215" i="11"/>
  <c r="AB8216" i="11"/>
  <c r="AB8217" i="11"/>
  <c r="AB8218" i="11"/>
  <c r="AB8219" i="11"/>
  <c r="AB8220" i="11"/>
  <c r="AB8221" i="11"/>
  <c r="AB8222" i="11"/>
  <c r="AB8223" i="11"/>
  <c r="AB8224" i="11"/>
  <c r="AB8225" i="11"/>
  <c r="AB8226" i="11"/>
  <c r="AB8227" i="11"/>
  <c r="AB8228" i="11"/>
  <c r="AB8229" i="11"/>
  <c r="AB8230" i="11"/>
  <c r="AB8231" i="11"/>
  <c r="AB8232" i="11"/>
  <c r="AB8233" i="11"/>
  <c r="AB8234" i="11"/>
  <c r="AB8235" i="11"/>
  <c r="AB8236" i="11"/>
  <c r="AB8237" i="11"/>
  <c r="AB8238" i="11"/>
  <c r="AB8239" i="11"/>
  <c r="AB8240" i="11"/>
  <c r="AB8241" i="11"/>
  <c r="AB8242" i="11"/>
  <c r="AB8243" i="11"/>
  <c r="AB8244" i="11"/>
  <c r="AB8245" i="11"/>
  <c r="AB8246" i="11"/>
  <c r="AB8247" i="11"/>
  <c r="AB8248" i="11"/>
  <c r="AB8249" i="11"/>
  <c r="AB8250" i="11"/>
  <c r="AB8251" i="11"/>
  <c r="AB8252" i="11"/>
  <c r="AB8253" i="11"/>
  <c r="AB8254" i="11"/>
  <c r="AB8255" i="11"/>
  <c r="AB8256" i="11"/>
  <c r="AB8257" i="11"/>
  <c r="AB8258" i="11"/>
  <c r="AB8259" i="11"/>
  <c r="AB8260" i="11"/>
  <c r="AB8261" i="11"/>
  <c r="AB8262" i="11"/>
  <c r="AB8263" i="11"/>
  <c r="AB8264" i="11"/>
  <c r="AB8265" i="11"/>
  <c r="AB8266" i="11"/>
  <c r="AB8267" i="11"/>
  <c r="AB8268" i="11"/>
  <c r="AB8269" i="11"/>
  <c r="AB8270" i="11"/>
  <c r="AB8271" i="11"/>
  <c r="AB8272" i="11"/>
  <c r="AB8273" i="11"/>
  <c r="AB8274" i="11"/>
  <c r="AB8275" i="11"/>
  <c r="AB8276" i="11"/>
  <c r="AB8277" i="11"/>
  <c r="AB8278" i="11"/>
  <c r="AB8279" i="11"/>
  <c r="AB8280" i="11"/>
  <c r="AB8281" i="11"/>
  <c r="AB8282" i="11"/>
  <c r="AB8283" i="11"/>
  <c r="AB8284" i="11"/>
  <c r="AB8285" i="11"/>
  <c r="AB8286" i="11"/>
  <c r="AB8287" i="11"/>
  <c r="AB8288" i="11"/>
  <c r="AB8289" i="11"/>
  <c r="AB8290" i="11"/>
  <c r="AB8291" i="11"/>
  <c r="AB8292" i="11"/>
  <c r="AB8293" i="11"/>
  <c r="AB8294" i="11"/>
  <c r="AB8295" i="11"/>
  <c r="AB8296" i="11"/>
  <c r="AB8297" i="11"/>
  <c r="AB8298" i="11"/>
  <c r="AB8299" i="11"/>
  <c r="AB8300" i="11"/>
  <c r="AB8301" i="11"/>
  <c r="AB8302" i="11"/>
  <c r="AB8303" i="11"/>
  <c r="AB8304" i="11"/>
  <c r="AB8305" i="11"/>
  <c r="AB8306" i="11"/>
  <c r="AB8307" i="11"/>
  <c r="AB8308" i="11"/>
  <c r="AB8309" i="11"/>
  <c r="AB8310" i="11"/>
  <c r="AB8311" i="11"/>
  <c r="AB8312" i="11"/>
  <c r="AB8313" i="11"/>
  <c r="AB8314" i="11"/>
  <c r="AB8315" i="11"/>
  <c r="AB8316" i="11"/>
  <c r="AB8317" i="11"/>
  <c r="AB8318" i="11"/>
  <c r="AB8319" i="11"/>
  <c r="AB8320" i="11"/>
  <c r="AB8321" i="11"/>
  <c r="AB8322" i="11"/>
  <c r="AB8323" i="11"/>
  <c r="AB8324" i="11"/>
  <c r="AB8325" i="11"/>
  <c r="AB8326" i="11"/>
  <c r="AB8327" i="11"/>
  <c r="AB8328" i="11"/>
  <c r="AB8329" i="11"/>
  <c r="AB8330" i="11"/>
  <c r="AB8331" i="11"/>
  <c r="AB8332" i="11"/>
  <c r="AB8333" i="11"/>
  <c r="AB8334" i="11"/>
  <c r="AB8335" i="11"/>
  <c r="AB8336" i="11"/>
  <c r="AB8337" i="11"/>
  <c r="AB8338" i="11"/>
  <c r="AB8339" i="11"/>
  <c r="AB8340" i="11"/>
  <c r="AB8341" i="11"/>
  <c r="AB8342" i="11"/>
  <c r="AB8343" i="11"/>
  <c r="AB8344" i="11"/>
  <c r="AB8345" i="11"/>
  <c r="AB8346" i="11"/>
  <c r="AB8347" i="11"/>
  <c r="AB8348" i="11"/>
  <c r="AB8349" i="11"/>
  <c r="AB8350" i="11"/>
  <c r="AB8351" i="11"/>
  <c r="AB8352" i="11"/>
  <c r="AB8353" i="11"/>
  <c r="AB8354" i="11"/>
  <c r="AB8355" i="11"/>
  <c r="AB8356" i="11"/>
  <c r="AB8357" i="11"/>
  <c r="AB8358" i="11"/>
  <c r="AB8359" i="11"/>
  <c r="AB8360" i="11"/>
  <c r="AB8361" i="11"/>
  <c r="AB8362" i="11"/>
  <c r="AB8363" i="11"/>
  <c r="AB8364" i="11"/>
  <c r="AB8365" i="11"/>
  <c r="AB8366" i="11"/>
  <c r="AB8367" i="11"/>
  <c r="AB8368" i="11"/>
  <c r="AB8369" i="11"/>
  <c r="AB8370" i="11"/>
  <c r="AB8371" i="11"/>
  <c r="AB8372" i="11"/>
  <c r="AB8373" i="11"/>
  <c r="AB8374" i="11"/>
  <c r="AB8375" i="11"/>
  <c r="AB8376" i="11"/>
  <c r="AB8377" i="11"/>
  <c r="AB8378" i="11"/>
  <c r="AB8379" i="11"/>
  <c r="AB8380" i="11"/>
  <c r="AB8381" i="11"/>
  <c r="AB8382" i="11"/>
  <c r="AB8383" i="11"/>
  <c r="AB8384" i="11"/>
  <c r="AB8385" i="11"/>
  <c r="AB8386" i="11"/>
  <c r="AB8387" i="11"/>
  <c r="AB8388" i="11"/>
  <c r="AB8389" i="11"/>
  <c r="AB8390" i="11"/>
  <c r="AB8391" i="11"/>
  <c r="AB8392" i="11"/>
  <c r="AB8393" i="11"/>
  <c r="AB8394" i="11"/>
  <c r="AB8395" i="11"/>
  <c r="AB8396" i="11"/>
  <c r="AB8397" i="11"/>
  <c r="AB8398" i="11"/>
  <c r="AB8399" i="11"/>
  <c r="AB8400" i="11"/>
  <c r="AB8401" i="11"/>
  <c r="AB8402" i="11"/>
  <c r="AB8403" i="11"/>
  <c r="AB8404" i="11"/>
  <c r="AB8405" i="11"/>
  <c r="AB8406" i="11"/>
  <c r="AB8407" i="11"/>
  <c r="AB8408" i="11"/>
  <c r="AB8409" i="11"/>
  <c r="AB8410" i="11"/>
  <c r="AB8411" i="11"/>
  <c r="AB8412" i="11"/>
  <c r="AB8413" i="11"/>
  <c r="AB8414" i="11"/>
  <c r="AB8415" i="11"/>
  <c r="AB8416" i="11"/>
  <c r="AB8417" i="11"/>
  <c r="AB8418" i="11"/>
  <c r="AB8419" i="11"/>
  <c r="AB8420" i="11"/>
  <c r="AB8421" i="11"/>
  <c r="AB8422" i="11"/>
  <c r="AB8423" i="11"/>
  <c r="AB8424" i="11"/>
  <c r="AB8425" i="11"/>
  <c r="AB8426" i="11"/>
  <c r="AB8427" i="11"/>
  <c r="AB8428" i="11"/>
  <c r="AB8429" i="11"/>
  <c r="AB8430" i="11"/>
  <c r="AB8431" i="11"/>
  <c r="AB8432" i="11"/>
  <c r="AB8433" i="11"/>
  <c r="AB8434" i="11"/>
  <c r="AB8435" i="11"/>
  <c r="AB8436" i="11"/>
  <c r="AB8437" i="11"/>
  <c r="AB8438" i="11"/>
  <c r="AB8439" i="11"/>
  <c r="AB8440" i="11"/>
  <c r="AB8441" i="11"/>
  <c r="AB8442" i="11"/>
  <c r="AB8443" i="11"/>
  <c r="AB8444" i="11"/>
  <c r="AB8445" i="11"/>
  <c r="AB8446" i="11"/>
  <c r="AB8447" i="11"/>
  <c r="AB8448" i="11"/>
  <c r="AB8449" i="11"/>
  <c r="AB8450" i="11"/>
  <c r="AB8451" i="11"/>
  <c r="AB8452" i="11"/>
  <c r="AB8453" i="11"/>
  <c r="AB8454" i="11"/>
  <c r="AB8455" i="11"/>
  <c r="AB8456" i="11"/>
  <c r="AB8457" i="11"/>
  <c r="AB8458" i="11"/>
  <c r="AB8459" i="11"/>
  <c r="AB8460" i="11"/>
  <c r="AB8461" i="11"/>
  <c r="AB8462" i="11"/>
  <c r="AB8463" i="11"/>
  <c r="AB8464" i="11"/>
  <c r="AB8465" i="11"/>
  <c r="AB8466" i="11"/>
  <c r="AB8467" i="11"/>
  <c r="AB8468" i="11"/>
  <c r="AB8469" i="11"/>
  <c r="AB8470" i="11"/>
  <c r="AB8471" i="11"/>
  <c r="AB8472" i="11"/>
  <c r="AB8473" i="11"/>
  <c r="AB8474" i="11"/>
  <c r="AB8475" i="11"/>
  <c r="AB8476" i="11"/>
  <c r="AB8477" i="11"/>
  <c r="AB8478" i="11"/>
  <c r="AB8479" i="11"/>
  <c r="AB8480" i="11"/>
  <c r="AB8481" i="11"/>
  <c r="AB8482" i="11"/>
  <c r="AB8483" i="11"/>
  <c r="AB8484" i="11"/>
  <c r="AB8485" i="11"/>
  <c r="AB8486" i="11"/>
  <c r="AB8487" i="11"/>
  <c r="AB8488" i="11"/>
  <c r="AB8489" i="11"/>
  <c r="AB8490" i="11"/>
  <c r="AB8491" i="11"/>
  <c r="AB8492" i="11"/>
  <c r="AB8493" i="11"/>
  <c r="AB8494" i="11"/>
  <c r="AB8495" i="11"/>
  <c r="AB8496" i="11"/>
  <c r="AB8497" i="11"/>
  <c r="AB8498" i="11"/>
  <c r="AB8499" i="11"/>
  <c r="AB8500" i="11"/>
  <c r="AB8501" i="11"/>
  <c r="AB8502" i="11"/>
  <c r="AB8503" i="11"/>
  <c r="AB8504" i="11"/>
  <c r="AB8505" i="11"/>
  <c r="AB8506" i="11"/>
  <c r="AB8507" i="11"/>
  <c r="AB8508" i="11"/>
  <c r="AB8509" i="11"/>
  <c r="AB8510" i="11"/>
  <c r="AB8511" i="11"/>
  <c r="AB8512" i="11"/>
  <c r="AB8513" i="11"/>
  <c r="AB8514" i="11"/>
  <c r="AB8515" i="11"/>
  <c r="AB8516" i="11"/>
  <c r="AB8517" i="11"/>
  <c r="AB8518" i="11"/>
  <c r="AB8519" i="11"/>
  <c r="AB8520" i="11"/>
  <c r="AB8521" i="11"/>
  <c r="AB8522" i="11"/>
  <c r="AB8523" i="11"/>
  <c r="AB8524" i="11"/>
  <c r="AB8525" i="11"/>
  <c r="AB8526" i="11"/>
  <c r="AB8527" i="11"/>
  <c r="AB8528" i="11"/>
  <c r="AB8529" i="11"/>
  <c r="AB8530" i="11"/>
  <c r="AB8531" i="11"/>
  <c r="AB8532" i="11"/>
  <c r="AB8533" i="11"/>
  <c r="AB8534" i="11"/>
  <c r="AB8535" i="11"/>
  <c r="AB8536" i="11"/>
  <c r="AB8537" i="11"/>
  <c r="AB8538" i="11"/>
  <c r="AB8539" i="11"/>
  <c r="AB8540" i="11"/>
  <c r="AB8541" i="11"/>
  <c r="AB8542" i="11"/>
  <c r="AB8543" i="11"/>
  <c r="AB8544" i="11"/>
  <c r="AB8545" i="11"/>
  <c r="AB8546" i="11"/>
  <c r="AB8547" i="11"/>
  <c r="AB8548" i="11"/>
  <c r="AB8549" i="11"/>
  <c r="AB8550" i="11"/>
  <c r="AB8551" i="11"/>
  <c r="AB8552" i="11"/>
  <c r="AB8553" i="11"/>
  <c r="AB8554" i="11"/>
  <c r="AB8555" i="11"/>
  <c r="AB8556" i="11"/>
  <c r="AB8557" i="11"/>
  <c r="AB8558" i="11"/>
  <c r="AB8559" i="11"/>
  <c r="AB8560" i="11"/>
  <c r="AB8561" i="11"/>
  <c r="AB8562" i="11"/>
  <c r="AB8563" i="11"/>
  <c r="AB8564" i="11"/>
  <c r="AB8565" i="11"/>
  <c r="AB8566" i="11"/>
  <c r="AB8567" i="11"/>
  <c r="AB8568" i="11"/>
  <c r="AB8569" i="11"/>
  <c r="AB8570" i="11"/>
  <c r="AB8571" i="11"/>
  <c r="AB8572" i="11"/>
  <c r="AB8573" i="11"/>
  <c r="AB8574" i="11"/>
  <c r="AB8575" i="11"/>
  <c r="AB8576" i="11"/>
  <c r="AB8577" i="11"/>
  <c r="AB8578" i="11"/>
  <c r="AB8579" i="11"/>
  <c r="AB8580" i="11"/>
  <c r="AB8581" i="11"/>
  <c r="AB8582" i="11"/>
  <c r="AB8583" i="11"/>
  <c r="AB8584" i="11"/>
  <c r="AB8585" i="11"/>
  <c r="AB8586" i="11"/>
  <c r="AB8587" i="11"/>
  <c r="AB8588" i="11"/>
  <c r="AB8589" i="11"/>
  <c r="AB8590" i="11"/>
  <c r="AB8591" i="11"/>
  <c r="AB8592" i="11"/>
  <c r="AB8593" i="11"/>
  <c r="AB8594" i="11"/>
  <c r="AB8595" i="11"/>
  <c r="AB8596" i="11"/>
  <c r="AB8597" i="11"/>
  <c r="AB8598" i="11"/>
  <c r="AB8599" i="11"/>
  <c r="AB8600" i="11"/>
  <c r="AB8601" i="11"/>
  <c r="AB8602" i="11"/>
  <c r="AB8603" i="11"/>
  <c r="AB8604" i="11"/>
  <c r="AB8605" i="11"/>
  <c r="AB8606" i="11"/>
  <c r="AB8607" i="11"/>
  <c r="AB8608" i="11"/>
  <c r="AB8609" i="11"/>
  <c r="AB8610" i="11"/>
  <c r="AB8611" i="11"/>
  <c r="AB8612" i="11"/>
  <c r="AB8613" i="11"/>
  <c r="AB8614" i="11"/>
  <c r="AB8615" i="11"/>
  <c r="AB8616" i="11"/>
  <c r="AB8617" i="11"/>
  <c r="AB8618" i="11"/>
  <c r="AB8619" i="11"/>
  <c r="AB8620" i="11"/>
  <c r="AB8621" i="11"/>
  <c r="AB8622" i="11"/>
  <c r="AB8623" i="11"/>
  <c r="AB8624" i="11"/>
  <c r="AB8625" i="11"/>
  <c r="AB8626" i="11"/>
  <c r="AB8627" i="11"/>
  <c r="AB8628" i="11"/>
  <c r="AB8629" i="11"/>
  <c r="AB8630" i="11"/>
  <c r="AB8631" i="11"/>
  <c r="AB8632" i="11"/>
  <c r="AB8633" i="11"/>
  <c r="AB8634" i="11"/>
  <c r="AB8635" i="11"/>
  <c r="AB8636" i="11"/>
  <c r="AB8637" i="11"/>
  <c r="AB8638" i="11"/>
  <c r="AB8639" i="11"/>
  <c r="AB8640" i="11"/>
  <c r="AB8641" i="11"/>
  <c r="AB8642" i="11"/>
  <c r="AB8643" i="11"/>
  <c r="AB8644" i="11"/>
  <c r="AB8645" i="11"/>
  <c r="AB8646" i="11"/>
  <c r="AB8647" i="11"/>
  <c r="AB8648" i="11"/>
  <c r="AB8649" i="11"/>
  <c r="AB8650" i="11"/>
  <c r="AB8651" i="11"/>
  <c r="AB8652" i="11"/>
  <c r="AB8653" i="11"/>
  <c r="AB8654" i="11"/>
  <c r="AB8655" i="11"/>
  <c r="AB8656" i="11"/>
  <c r="AB8657" i="11"/>
  <c r="AB8658" i="11"/>
  <c r="AB8659" i="11"/>
  <c r="AB8660" i="11"/>
  <c r="AB8661" i="11"/>
  <c r="AB8662" i="11"/>
  <c r="AB8663" i="11"/>
  <c r="AB8664" i="11"/>
  <c r="AB8665" i="11"/>
  <c r="AB8666" i="11"/>
  <c r="AB8667" i="11"/>
  <c r="AB8668" i="11"/>
  <c r="AB8669" i="11"/>
  <c r="AB8670" i="11"/>
  <c r="AB8671" i="11"/>
  <c r="AB8672" i="11"/>
  <c r="AB8673" i="11"/>
  <c r="AB8674" i="11"/>
  <c r="AB8675" i="11"/>
  <c r="AB8676" i="11"/>
  <c r="AB8677" i="11"/>
  <c r="AB8678" i="11"/>
  <c r="AB8679" i="11"/>
  <c r="AB8680" i="11"/>
  <c r="AB8681" i="11"/>
  <c r="AB8682" i="11"/>
  <c r="AB8683" i="11"/>
  <c r="AB8684" i="11"/>
  <c r="AB8685" i="11"/>
  <c r="AB8686" i="11"/>
  <c r="AB8687" i="11"/>
  <c r="AB8688" i="11"/>
  <c r="AB8689" i="11"/>
  <c r="AB8690" i="11"/>
  <c r="AB8691" i="11"/>
  <c r="AB8692" i="11"/>
  <c r="AB8693" i="11"/>
  <c r="AB8694" i="11"/>
  <c r="AB8695" i="11"/>
  <c r="AB8696" i="11"/>
  <c r="AB8697" i="11"/>
  <c r="AB8698" i="11"/>
  <c r="AB8699" i="11"/>
  <c r="AB8700" i="11"/>
  <c r="AB8701" i="11"/>
  <c r="AB8702" i="11"/>
  <c r="AB8703" i="11"/>
  <c r="AB8704" i="11"/>
  <c r="AB8705" i="11"/>
  <c r="AB8706" i="11"/>
  <c r="AB8707" i="11"/>
  <c r="AB8708" i="11"/>
  <c r="AB8709" i="11"/>
  <c r="AB8710" i="11"/>
  <c r="AB8711" i="11"/>
  <c r="AB8712" i="11"/>
  <c r="AB8713" i="11"/>
  <c r="AB8714" i="11"/>
  <c r="AB8715" i="11"/>
  <c r="AB8716" i="11"/>
  <c r="AB8717" i="11"/>
  <c r="AB8718" i="11"/>
  <c r="AB8719" i="11"/>
  <c r="AB8720" i="11"/>
  <c r="AB8721" i="11"/>
  <c r="AB8722" i="11"/>
  <c r="AB8723" i="11"/>
  <c r="AB8724" i="11"/>
  <c r="AB8725" i="11"/>
  <c r="AB8726" i="11"/>
  <c r="AB8727" i="11"/>
  <c r="AB8728" i="11"/>
  <c r="AB8729" i="11"/>
  <c r="AB8730" i="11"/>
  <c r="AB8731" i="11"/>
  <c r="AB8732" i="11"/>
  <c r="AB8733" i="11"/>
  <c r="AB8734" i="11"/>
  <c r="AB8735" i="11"/>
  <c r="AB8736" i="11"/>
  <c r="AB8737" i="11"/>
  <c r="AB8738" i="11"/>
  <c r="AB8739" i="11"/>
  <c r="AB8740" i="11"/>
  <c r="AB8741" i="11"/>
  <c r="AB8742" i="11"/>
  <c r="AB8743" i="11"/>
  <c r="AB8744" i="11"/>
  <c r="AB8745" i="11"/>
  <c r="AB8746" i="11"/>
  <c r="AB8747" i="11"/>
  <c r="AB8748" i="11"/>
  <c r="AB8749" i="11"/>
  <c r="AB8750" i="11"/>
  <c r="AB8751" i="11"/>
  <c r="AB8752" i="11"/>
  <c r="AB8753" i="11"/>
  <c r="AB8754" i="11"/>
  <c r="AB8755" i="11"/>
  <c r="AB8756" i="11"/>
  <c r="AB8757" i="11"/>
  <c r="AB8758" i="11"/>
  <c r="AB8759" i="11"/>
  <c r="AB8760" i="11"/>
  <c r="AB8761" i="11"/>
  <c r="AB8762" i="11"/>
  <c r="AB8763" i="11"/>
  <c r="AB8764" i="11"/>
  <c r="AB8765" i="11"/>
  <c r="AB8766" i="11"/>
  <c r="AB8767" i="11"/>
  <c r="AB8768" i="11"/>
  <c r="AB8769" i="11"/>
  <c r="AB8770" i="11"/>
  <c r="AB8771" i="11"/>
  <c r="AB8772" i="11"/>
  <c r="AB8773" i="11"/>
  <c r="AB8774" i="11"/>
  <c r="AB8775" i="11"/>
  <c r="AB8776" i="11"/>
  <c r="AB8777" i="11"/>
  <c r="AB8778" i="11"/>
  <c r="AB8779" i="11"/>
  <c r="AB8780" i="11"/>
  <c r="AB8781" i="11"/>
  <c r="AB8782" i="11"/>
  <c r="AB8783" i="11"/>
  <c r="AB8784" i="11"/>
  <c r="AB8785" i="11"/>
  <c r="AB8786" i="11"/>
  <c r="AB8787" i="11"/>
  <c r="AB8788" i="11"/>
  <c r="AB8789" i="11"/>
  <c r="AB8790" i="11"/>
  <c r="AB8791" i="11"/>
  <c r="AB8792" i="11"/>
  <c r="AB8793" i="11"/>
  <c r="AB8794" i="11"/>
  <c r="AB8795" i="11"/>
  <c r="AB8796" i="11"/>
  <c r="AB8797" i="11"/>
  <c r="AB8798" i="11"/>
  <c r="AB8799" i="11"/>
  <c r="AB8800" i="11"/>
  <c r="AB8801" i="11"/>
  <c r="AB8802" i="11"/>
  <c r="AB8803" i="11"/>
  <c r="AB8804" i="11"/>
  <c r="AB8805" i="11"/>
  <c r="AB8806" i="11"/>
  <c r="AB8807" i="11"/>
  <c r="AB8808" i="11"/>
  <c r="AB8809" i="11"/>
  <c r="AB8810" i="11"/>
  <c r="AB8811" i="11"/>
  <c r="AB8812" i="11"/>
  <c r="AB8813" i="11"/>
  <c r="AB8814" i="11"/>
  <c r="AB8815" i="11"/>
  <c r="AB8816" i="11"/>
  <c r="AB8817" i="11"/>
  <c r="AB8818" i="11"/>
  <c r="AB8819" i="11"/>
  <c r="AB8820" i="11"/>
  <c r="AB8821" i="11"/>
  <c r="AB8822" i="11"/>
  <c r="AB8823" i="11"/>
  <c r="AB8824" i="11"/>
  <c r="AB8825" i="11"/>
  <c r="AB8826" i="11"/>
  <c r="AB8827" i="11"/>
  <c r="AB8828" i="11"/>
  <c r="AB8829" i="11"/>
  <c r="AB8830" i="11"/>
  <c r="AB8831" i="11"/>
  <c r="AB8832" i="11"/>
  <c r="AB8833" i="11"/>
  <c r="AB8834" i="11"/>
  <c r="AB8835" i="11"/>
  <c r="AB8836" i="11"/>
  <c r="AB8837" i="11"/>
  <c r="AB8838" i="11"/>
  <c r="AB8839" i="11"/>
  <c r="AB8840" i="11"/>
  <c r="AB8841" i="11"/>
  <c r="AB8842" i="11"/>
  <c r="AB8843" i="11"/>
  <c r="AB8844" i="11"/>
  <c r="AB8845" i="11"/>
  <c r="AB8846" i="11"/>
  <c r="AB8847" i="11"/>
  <c r="AB8848" i="11"/>
  <c r="AB8849" i="11"/>
  <c r="AB8850" i="11"/>
  <c r="AB8851" i="11"/>
  <c r="AB8852" i="11"/>
  <c r="AB8853" i="11"/>
  <c r="AB8854" i="11"/>
  <c r="AB8855" i="11"/>
  <c r="AB8856" i="11"/>
  <c r="AB8857" i="11"/>
  <c r="AB8858" i="11"/>
  <c r="AB8859" i="11"/>
  <c r="AB8860" i="11"/>
  <c r="AB8861" i="11"/>
  <c r="AB8862" i="11"/>
  <c r="AB8863" i="11"/>
  <c r="AB8864" i="11"/>
  <c r="AB8865" i="11"/>
  <c r="AB8866" i="11"/>
  <c r="AB8867" i="11"/>
  <c r="AB8868" i="11"/>
  <c r="AB8869" i="11"/>
  <c r="AB8870" i="11"/>
  <c r="AB8871" i="11"/>
  <c r="AB8872" i="11"/>
  <c r="AB8873" i="11"/>
  <c r="AB8874" i="11"/>
  <c r="AB8875" i="11"/>
  <c r="AB8876" i="11"/>
  <c r="AB8877" i="11"/>
  <c r="AB8878" i="11"/>
  <c r="AB8879" i="11"/>
  <c r="AB8880" i="11"/>
  <c r="AB8881" i="11"/>
  <c r="AB8882" i="11"/>
  <c r="AB8883" i="11"/>
  <c r="AB8884" i="11"/>
  <c r="AB8885" i="11"/>
  <c r="AB8886" i="11"/>
  <c r="AB8887" i="11"/>
  <c r="AB8888" i="11"/>
  <c r="AB8889" i="11"/>
  <c r="AB8890" i="11"/>
  <c r="AB8891" i="11"/>
  <c r="AB8892" i="11"/>
  <c r="AB8893" i="11"/>
  <c r="AB8894" i="11"/>
  <c r="AB8895" i="11"/>
  <c r="AB8896" i="11"/>
  <c r="AB8897" i="11"/>
  <c r="AB8898" i="11"/>
  <c r="AB8899" i="11"/>
  <c r="AB8900" i="11"/>
  <c r="AB8901" i="11"/>
  <c r="AB8902" i="11"/>
  <c r="AB8903" i="11"/>
  <c r="AB8904" i="11"/>
  <c r="AB8905" i="11"/>
  <c r="AB8906" i="11"/>
  <c r="AB8907" i="11"/>
  <c r="AB8908" i="11"/>
  <c r="AB8909" i="11"/>
  <c r="AB8910" i="11"/>
  <c r="AB8911" i="11"/>
  <c r="AB8912" i="11"/>
  <c r="AB8913" i="11"/>
  <c r="AB8914" i="11"/>
  <c r="AB8915" i="11"/>
  <c r="AB8916" i="11"/>
  <c r="AB8917" i="11"/>
  <c r="AB8918" i="11"/>
  <c r="AB8919" i="11"/>
  <c r="AB8920" i="11"/>
  <c r="AB8921" i="11"/>
  <c r="AB8922" i="11"/>
  <c r="AB8923" i="11"/>
  <c r="AB8924" i="11"/>
  <c r="AB8925" i="11"/>
  <c r="AB8926" i="11"/>
  <c r="AB8927" i="11"/>
  <c r="AB8928" i="11"/>
  <c r="AB8929" i="11"/>
  <c r="AB8930" i="11"/>
  <c r="AB8931" i="11"/>
  <c r="AB8932" i="11"/>
  <c r="AB8933" i="11"/>
  <c r="AB8934" i="11"/>
  <c r="AB8935" i="11"/>
  <c r="AB8936" i="11"/>
  <c r="AB8937" i="11"/>
  <c r="AB8938" i="11"/>
  <c r="AB8939" i="11"/>
  <c r="AB8940" i="11"/>
  <c r="AB8941" i="11"/>
  <c r="AB8942" i="11"/>
  <c r="AB8943" i="11"/>
  <c r="AB8944" i="11"/>
  <c r="AB8945" i="11"/>
  <c r="AB8946" i="11"/>
  <c r="AB8947" i="11"/>
  <c r="AB8948" i="11"/>
  <c r="AB8949" i="11"/>
  <c r="AB8950" i="11"/>
  <c r="AB8951" i="11"/>
  <c r="AB8952" i="11"/>
  <c r="AB8953" i="11"/>
  <c r="AB8954" i="11"/>
  <c r="AB8955" i="11"/>
  <c r="AB8956" i="11"/>
  <c r="AB8957" i="11"/>
  <c r="AB8958" i="11"/>
  <c r="AB8959" i="11"/>
  <c r="AB8960" i="11"/>
  <c r="AB8961" i="11"/>
  <c r="AB8962" i="11"/>
  <c r="AB8963" i="11"/>
  <c r="AB8964" i="11"/>
  <c r="AB8965" i="11"/>
  <c r="AB8966" i="11"/>
  <c r="AB8967" i="11"/>
  <c r="AB8968" i="11"/>
  <c r="AB8969" i="11"/>
  <c r="AB8970" i="11"/>
  <c r="AB8971" i="11"/>
  <c r="AB8972" i="11"/>
  <c r="AB8973" i="11"/>
  <c r="AB8974" i="11"/>
  <c r="AB8975" i="11"/>
  <c r="AB8976" i="11"/>
  <c r="AB8977" i="11"/>
  <c r="AB8978" i="11"/>
  <c r="AB8979" i="11"/>
  <c r="AB8980" i="11"/>
  <c r="AB8981" i="11"/>
  <c r="AB8982" i="11"/>
  <c r="AB8983" i="11"/>
  <c r="AB8984" i="11"/>
  <c r="AB8985" i="11"/>
  <c r="AB8986" i="11"/>
  <c r="AB8987" i="11"/>
  <c r="AB8988" i="11"/>
  <c r="AB8989" i="11"/>
  <c r="AB8990" i="11"/>
  <c r="AB8991" i="11"/>
  <c r="AB8992" i="11"/>
  <c r="AB8993" i="11"/>
  <c r="AB8994" i="11"/>
  <c r="AB8995" i="11"/>
  <c r="AB8996" i="11"/>
  <c r="AB8997" i="11"/>
  <c r="AB8998" i="11"/>
  <c r="AB8999" i="11"/>
  <c r="AB9000" i="11"/>
  <c r="AB9001" i="11"/>
  <c r="AB9002" i="11"/>
  <c r="AB9003" i="11"/>
  <c r="AB9004" i="11"/>
  <c r="AB9005" i="11"/>
  <c r="AB9006" i="11"/>
  <c r="AB9007" i="11"/>
  <c r="AB9008" i="11"/>
  <c r="AB9009" i="11"/>
  <c r="AB9010" i="11"/>
  <c r="AB9011" i="11"/>
  <c r="AB9012" i="11"/>
  <c r="AB9013" i="11"/>
  <c r="AB9014" i="11"/>
  <c r="AB9015" i="11"/>
  <c r="AB9016" i="11"/>
  <c r="AB9017" i="11"/>
  <c r="AB9018" i="11"/>
  <c r="AB9019" i="11"/>
  <c r="AB9020" i="11"/>
  <c r="AB9021" i="11"/>
  <c r="AB9022" i="11"/>
  <c r="AB9023" i="11"/>
  <c r="AB9024" i="11"/>
  <c r="AB9025" i="11"/>
  <c r="AB9026" i="11"/>
  <c r="AB9027" i="11"/>
  <c r="AB9028" i="11"/>
  <c r="AB9029" i="11"/>
  <c r="AB9030" i="11"/>
  <c r="AB9031" i="11"/>
  <c r="AB9032" i="11"/>
  <c r="AB9033" i="11"/>
  <c r="AB9034" i="11"/>
  <c r="AB9035" i="11"/>
  <c r="AB9036" i="11"/>
  <c r="AB9037" i="11"/>
  <c r="AB9038" i="11"/>
  <c r="AB9039" i="11"/>
  <c r="AB9040" i="11"/>
  <c r="AB9041" i="11"/>
  <c r="AB9042" i="11"/>
  <c r="AB9043" i="11"/>
  <c r="AB9044" i="11"/>
  <c r="AB9045" i="11"/>
  <c r="AB9046" i="11"/>
  <c r="AB9047" i="11"/>
  <c r="AB9048" i="11"/>
  <c r="AB9049" i="11"/>
  <c r="AB9050" i="11"/>
  <c r="AB9051" i="11"/>
  <c r="AB9052" i="11"/>
  <c r="AB9053" i="11"/>
  <c r="AB9054" i="11"/>
  <c r="AB9055" i="11"/>
  <c r="AB9056" i="11"/>
  <c r="AB9057" i="11"/>
  <c r="AB9058" i="11"/>
  <c r="AB9059" i="11"/>
  <c r="AB9060" i="11"/>
  <c r="AB9061" i="11"/>
  <c r="AB9062" i="11"/>
  <c r="AB9063" i="11"/>
  <c r="AB9064" i="11"/>
  <c r="AB9065" i="11"/>
  <c r="AB9066" i="11"/>
  <c r="AB9067" i="11"/>
  <c r="AB9068" i="11"/>
  <c r="AB9069" i="11"/>
  <c r="AB9070" i="11"/>
  <c r="AB9071" i="11"/>
  <c r="AB9072" i="11"/>
  <c r="AB9073" i="11"/>
  <c r="AB9074" i="11"/>
  <c r="AB9075" i="11"/>
  <c r="AB9076" i="11"/>
  <c r="AB9077" i="11"/>
  <c r="AB9078" i="11"/>
  <c r="AB9079" i="11"/>
  <c r="AB9080" i="11"/>
  <c r="AB9081" i="11"/>
  <c r="AB9082" i="11"/>
  <c r="AB9083" i="11"/>
  <c r="AB9084" i="11"/>
  <c r="AB9085" i="11"/>
  <c r="AB9086" i="11"/>
  <c r="AB9087" i="11"/>
  <c r="AB9088" i="11"/>
  <c r="AB9089" i="11"/>
  <c r="AB9090" i="11"/>
  <c r="AB9091" i="11"/>
  <c r="AB9092" i="11"/>
  <c r="AB9093" i="11"/>
  <c r="AB9094" i="11"/>
  <c r="AB9095" i="11"/>
  <c r="AB9096" i="11"/>
  <c r="AB9097" i="11"/>
  <c r="AB9098" i="11"/>
  <c r="AB9099" i="11"/>
  <c r="AB9100" i="11"/>
  <c r="AB9101" i="11"/>
  <c r="AB9102" i="11"/>
  <c r="AB9103" i="11"/>
  <c r="AB9104" i="11"/>
  <c r="AB9105" i="11"/>
  <c r="AB9106" i="11"/>
  <c r="AB9107" i="11"/>
  <c r="AB9108" i="11"/>
  <c r="AB9109" i="11"/>
  <c r="AB9110" i="11"/>
  <c r="AB9111" i="11"/>
  <c r="AB9112" i="11"/>
  <c r="AB9113" i="11"/>
  <c r="AB9114" i="11"/>
  <c r="AB9115" i="11"/>
  <c r="AB9116" i="11"/>
  <c r="AB9117" i="11"/>
  <c r="AB9118" i="11"/>
  <c r="AB9119" i="11"/>
  <c r="AB9120" i="11"/>
  <c r="AB9121" i="11"/>
  <c r="AB9122" i="11"/>
  <c r="AB9123" i="11"/>
  <c r="AB9124" i="11"/>
  <c r="AB9125" i="11"/>
  <c r="AB9126" i="11"/>
  <c r="AB9127" i="11"/>
  <c r="AB9128" i="11"/>
  <c r="AB9129" i="11"/>
  <c r="AB9130" i="11"/>
  <c r="AB9131" i="11"/>
  <c r="AB9132" i="11"/>
  <c r="AB9133" i="11"/>
  <c r="AB9134" i="11"/>
  <c r="AB9135" i="11"/>
  <c r="AB9136" i="11"/>
  <c r="AB9137" i="11"/>
  <c r="AB9138" i="11"/>
  <c r="AB9139" i="11"/>
  <c r="AB9140" i="11"/>
  <c r="AB9141" i="11"/>
  <c r="AB9142" i="11"/>
  <c r="AB9143" i="11"/>
  <c r="AB9144" i="11"/>
  <c r="AB9145" i="11"/>
  <c r="AB9146" i="11"/>
  <c r="AB9147" i="11"/>
  <c r="AB9148" i="11"/>
  <c r="AB9149" i="11"/>
  <c r="AB9150" i="11"/>
  <c r="AB9151" i="11"/>
  <c r="AB9152" i="11"/>
  <c r="AB9153" i="11"/>
  <c r="AB9154" i="11"/>
  <c r="AB9155" i="11"/>
  <c r="AB9156" i="11"/>
  <c r="AB9157" i="11"/>
  <c r="AB9158" i="11"/>
  <c r="AB9159" i="11"/>
  <c r="AB9160" i="11"/>
  <c r="AB9161" i="11"/>
  <c r="AB9162" i="11"/>
  <c r="AB9163" i="11"/>
  <c r="AB9164" i="11"/>
  <c r="AB9165" i="11"/>
  <c r="AB9166" i="11"/>
  <c r="AB9167" i="11"/>
  <c r="AB9168" i="11"/>
  <c r="AB9169" i="11"/>
  <c r="AB9170" i="11"/>
  <c r="AB9171" i="11"/>
  <c r="AB9172" i="11"/>
  <c r="AB9173" i="11"/>
  <c r="AB9174" i="11"/>
  <c r="AB9175" i="11"/>
  <c r="AB9176" i="11"/>
  <c r="AB9177" i="11"/>
  <c r="AB9178" i="11"/>
  <c r="AB9179" i="11"/>
  <c r="AB9180" i="11"/>
  <c r="AB9181" i="11"/>
  <c r="AB9182" i="11"/>
  <c r="AB9183" i="11"/>
  <c r="AB9184" i="11"/>
  <c r="AB9185" i="11"/>
  <c r="AB9186" i="11"/>
  <c r="AB9187" i="11"/>
  <c r="AB9188" i="11"/>
  <c r="AB9189" i="11"/>
  <c r="AB9190" i="11"/>
  <c r="AB9191" i="11"/>
  <c r="AB9192" i="11"/>
  <c r="AB9193" i="11"/>
  <c r="AB9194" i="11"/>
  <c r="AB9195" i="11"/>
  <c r="AB9196" i="11"/>
  <c r="AB9197" i="11"/>
  <c r="AB9198" i="11"/>
  <c r="AB9199" i="11"/>
  <c r="AB9200" i="11"/>
  <c r="AB9201" i="11"/>
  <c r="AB9202" i="11"/>
  <c r="AB9203" i="11"/>
  <c r="AB9204" i="11"/>
  <c r="AB9205" i="11"/>
  <c r="AB9206" i="11"/>
  <c r="AB9207" i="11"/>
  <c r="AB9208" i="11"/>
  <c r="AB9209" i="11"/>
  <c r="AB9210" i="11"/>
  <c r="AB9211" i="11"/>
  <c r="AB9212" i="11"/>
  <c r="AB9213" i="11"/>
  <c r="AB9214" i="11"/>
  <c r="AB9215" i="11"/>
  <c r="AB9216" i="11"/>
  <c r="AB9217" i="11"/>
  <c r="AB9218" i="11"/>
  <c r="AB9219" i="11"/>
  <c r="AB9220" i="11"/>
  <c r="AB9221" i="11"/>
  <c r="AB9222" i="11"/>
  <c r="AB9223" i="11"/>
  <c r="AB9224" i="11"/>
  <c r="AB9225" i="11"/>
  <c r="AB9226" i="11"/>
  <c r="AB9227" i="11"/>
  <c r="AB9228" i="11"/>
  <c r="AB9229" i="11"/>
  <c r="AB9230" i="11"/>
  <c r="AB9231" i="11"/>
  <c r="AB9232" i="11"/>
  <c r="AB9233" i="11"/>
  <c r="AB9234" i="11"/>
  <c r="AB9235" i="11"/>
  <c r="AB9236" i="11"/>
  <c r="AB9237" i="11"/>
  <c r="AB9238" i="11"/>
  <c r="AB9239" i="11"/>
  <c r="AB9240" i="11"/>
  <c r="AB9241" i="11"/>
  <c r="AB9242" i="11"/>
  <c r="AB9243" i="11"/>
  <c r="AB9244" i="11"/>
  <c r="AB9245" i="11"/>
  <c r="AB9246" i="11"/>
  <c r="AB9247" i="11"/>
  <c r="AB9248" i="11"/>
  <c r="AB9249" i="11"/>
  <c r="AB9250" i="11"/>
  <c r="AB9251" i="11"/>
  <c r="AB9252" i="11"/>
  <c r="AB9253" i="11"/>
  <c r="AB9254" i="11"/>
  <c r="AB9255" i="11"/>
  <c r="AB9256" i="11"/>
  <c r="AB9257" i="11"/>
  <c r="AB9258" i="11"/>
  <c r="AB9259" i="11"/>
  <c r="AB9260" i="11"/>
  <c r="AB9261" i="11"/>
  <c r="AB9262" i="11"/>
  <c r="AB9263" i="11"/>
  <c r="AB9264" i="11"/>
  <c r="AB9265" i="11"/>
  <c r="AB9266" i="11"/>
  <c r="AB9267" i="11"/>
  <c r="AB9268" i="11"/>
  <c r="AB9269" i="11"/>
  <c r="AB9270" i="11"/>
  <c r="AB9271" i="11"/>
  <c r="AB9272" i="11"/>
  <c r="AB9273" i="11"/>
  <c r="AB9274" i="11"/>
  <c r="AB9275" i="11"/>
  <c r="AB9276" i="11"/>
  <c r="AB9277" i="11"/>
  <c r="AB9278" i="11"/>
  <c r="AB9279" i="11"/>
  <c r="AB9280" i="11"/>
  <c r="AB9281" i="11"/>
  <c r="AB9282" i="11"/>
  <c r="AB9283" i="11"/>
  <c r="AB9284" i="11"/>
  <c r="AB9285" i="11"/>
  <c r="AB9286" i="11"/>
  <c r="AB9287" i="11"/>
  <c r="AB9288" i="11"/>
  <c r="AB9289" i="11"/>
  <c r="AB9290" i="11"/>
  <c r="AB9291" i="11"/>
  <c r="AB9292" i="11"/>
  <c r="AB9293" i="11"/>
  <c r="AB9294" i="11"/>
  <c r="AB9295" i="11"/>
  <c r="AB9296" i="11"/>
  <c r="AB9297" i="11"/>
  <c r="AB9298" i="11"/>
  <c r="AB9299" i="11"/>
  <c r="AB9300" i="11"/>
  <c r="AB9301" i="11"/>
  <c r="AB9302" i="11"/>
  <c r="AB9303" i="11"/>
  <c r="AB9304" i="11"/>
  <c r="AB9305" i="11"/>
  <c r="AB9306" i="11"/>
  <c r="AB9307" i="11"/>
  <c r="AB9308" i="11"/>
  <c r="AB9309" i="11"/>
  <c r="AB9310" i="11"/>
  <c r="AB9311" i="11"/>
  <c r="AB9312" i="11"/>
  <c r="AB9313" i="11"/>
  <c r="AB9314" i="11"/>
  <c r="AB9315" i="11"/>
  <c r="AB9316" i="11"/>
  <c r="AB9317" i="11"/>
  <c r="AB9318" i="11"/>
  <c r="AB9319" i="11"/>
  <c r="AB9320" i="11"/>
  <c r="AB9321" i="11"/>
  <c r="AB9322" i="11"/>
  <c r="AB9323" i="11"/>
  <c r="AB9324" i="11"/>
  <c r="AB9325" i="11"/>
  <c r="AB9326" i="11"/>
  <c r="AB9327" i="11"/>
  <c r="AB9328" i="11"/>
  <c r="AB9329" i="11"/>
  <c r="AB9330" i="11"/>
  <c r="AB9331" i="11"/>
  <c r="AB9332" i="11"/>
  <c r="AB9333" i="11"/>
  <c r="AB9334" i="11"/>
  <c r="AB9335" i="11"/>
  <c r="AB9336" i="11"/>
  <c r="AB9337" i="11"/>
  <c r="AB9338" i="11"/>
  <c r="AB9339" i="11"/>
  <c r="AB9340" i="11"/>
  <c r="AB9341" i="11"/>
  <c r="AB9342" i="11"/>
  <c r="AB9343" i="11"/>
  <c r="AB9344" i="11"/>
  <c r="AB9345" i="11"/>
  <c r="AB9346" i="11"/>
  <c r="AB9347" i="11"/>
  <c r="AB9348" i="11"/>
  <c r="AB9349" i="11"/>
  <c r="AB9350" i="11"/>
  <c r="AB9351" i="11"/>
  <c r="AB9352" i="11"/>
  <c r="AB9353" i="11"/>
  <c r="AB9354" i="11"/>
  <c r="AB9355" i="11"/>
  <c r="AB9356" i="11"/>
  <c r="AB9357" i="11"/>
  <c r="AB9358" i="11"/>
  <c r="AB9359" i="11"/>
  <c r="AB9360" i="11"/>
  <c r="AB9361" i="11"/>
  <c r="AB9362" i="11"/>
  <c r="AB9363" i="11"/>
  <c r="AB9364" i="11"/>
  <c r="AB9365" i="11"/>
  <c r="AB9366" i="11"/>
  <c r="AB9367" i="11"/>
  <c r="AB9368" i="11"/>
  <c r="AB9369" i="11"/>
  <c r="AB9370" i="11"/>
  <c r="AB9371" i="11"/>
  <c r="AB9372" i="11"/>
  <c r="AB9373" i="11"/>
  <c r="AB9374" i="11"/>
  <c r="AB9375" i="11"/>
  <c r="AB9376" i="11"/>
  <c r="AB9377" i="11"/>
  <c r="AB9378" i="11"/>
  <c r="AB9379" i="11"/>
  <c r="AB9380" i="11"/>
  <c r="AB9381" i="11"/>
  <c r="AB9382" i="11"/>
  <c r="AB9383" i="11"/>
  <c r="AB9384" i="11"/>
  <c r="AB9385" i="11"/>
  <c r="AB9386" i="11"/>
  <c r="AB9387" i="11"/>
  <c r="AB9388" i="11"/>
  <c r="AB9389" i="11"/>
  <c r="AB9390" i="11"/>
  <c r="AB9391" i="11"/>
  <c r="AB9392" i="11"/>
  <c r="AB9393" i="11"/>
  <c r="AB9394" i="11"/>
  <c r="AB9395" i="11"/>
  <c r="AB9396" i="11"/>
  <c r="AB9397" i="11"/>
  <c r="AB9398" i="11"/>
  <c r="AB9399" i="11"/>
  <c r="AB9400" i="11"/>
  <c r="AB9401" i="11"/>
  <c r="AB9402" i="11"/>
  <c r="AB9403" i="11"/>
  <c r="AB9404" i="11"/>
  <c r="AB9405" i="11"/>
  <c r="AB9406" i="11"/>
  <c r="AB9407" i="11"/>
  <c r="AB9408" i="11"/>
  <c r="AB9409" i="11"/>
  <c r="AB9410" i="11"/>
  <c r="AB9411" i="11"/>
  <c r="AB9412" i="11"/>
  <c r="AB9413" i="11"/>
  <c r="AB9414" i="11"/>
  <c r="AB9415" i="11"/>
  <c r="AB9416" i="11"/>
  <c r="AB9417" i="11"/>
  <c r="AB9418" i="11"/>
  <c r="AB9419" i="11"/>
  <c r="AB9420" i="11"/>
  <c r="AB9421" i="11"/>
  <c r="AB9422" i="11"/>
  <c r="AB9423" i="11"/>
  <c r="AB9424" i="11"/>
  <c r="AB9425" i="11"/>
  <c r="AB9426" i="11"/>
  <c r="AB9427" i="11"/>
  <c r="AB9428" i="11"/>
  <c r="AB9429" i="11"/>
  <c r="AB9430" i="11"/>
  <c r="AB9431" i="11"/>
  <c r="AB9432" i="11"/>
  <c r="AB9433" i="11"/>
  <c r="AB9434" i="11"/>
  <c r="AB9435" i="11"/>
  <c r="AB9436" i="11"/>
  <c r="AB9437" i="11"/>
  <c r="AB9438" i="11"/>
  <c r="AB9439" i="11"/>
  <c r="AB9440" i="11"/>
  <c r="AB9441" i="11"/>
  <c r="AB9442" i="11"/>
  <c r="AB9443" i="11"/>
  <c r="AB9444" i="11"/>
  <c r="AB9445" i="11"/>
  <c r="AB9446" i="11"/>
  <c r="AB9447" i="11"/>
  <c r="AB9448" i="11"/>
  <c r="AB9449" i="11"/>
  <c r="AB9450" i="11"/>
  <c r="AB9451" i="11"/>
  <c r="AB9452" i="11"/>
  <c r="AB9453" i="11"/>
  <c r="AB9454" i="11"/>
  <c r="AB9455" i="11"/>
  <c r="AB9456" i="11"/>
  <c r="AB9457" i="11"/>
  <c r="AB9458" i="11"/>
  <c r="AB9459" i="11"/>
  <c r="AB9460" i="11"/>
  <c r="AB9461" i="11"/>
  <c r="AB9462" i="11"/>
  <c r="AB9463" i="11"/>
  <c r="AB9464" i="11"/>
  <c r="AB9465" i="11"/>
  <c r="AB9466" i="11"/>
  <c r="AB9467" i="11"/>
  <c r="AB9468" i="11"/>
  <c r="AB9469" i="11"/>
  <c r="AB9470" i="11"/>
  <c r="AB9471" i="11"/>
  <c r="AB9472" i="11"/>
  <c r="AB9473" i="11"/>
  <c r="AB9474" i="11"/>
  <c r="AB9475" i="11"/>
  <c r="AB9476" i="11"/>
  <c r="AB9477" i="11"/>
  <c r="AB9478" i="11"/>
  <c r="AB9479" i="11"/>
  <c r="AB9480" i="11"/>
  <c r="AB9481" i="11"/>
  <c r="AB9482" i="11"/>
  <c r="AB9483" i="11"/>
  <c r="AB9484" i="11"/>
  <c r="AB9485" i="11"/>
  <c r="AB9486" i="11"/>
  <c r="AB9487" i="11"/>
  <c r="AB9488" i="11"/>
  <c r="AB9489" i="11"/>
  <c r="AB9490" i="11"/>
  <c r="AB9491" i="11"/>
  <c r="AB9492" i="11"/>
  <c r="AB9493" i="11"/>
  <c r="AB9494" i="11"/>
  <c r="AB9495" i="11"/>
  <c r="AB9496" i="11"/>
  <c r="AB9497" i="11"/>
  <c r="AB9498" i="11"/>
  <c r="AB9499" i="11"/>
  <c r="AB9500" i="11"/>
  <c r="AB9501" i="11"/>
  <c r="AB9502" i="11"/>
  <c r="AB9503" i="11"/>
  <c r="AB9504" i="11"/>
  <c r="AB9505" i="11"/>
  <c r="AB9506" i="11"/>
  <c r="AB9507" i="11"/>
  <c r="AB9508" i="11"/>
  <c r="AB9509" i="11"/>
  <c r="AB9510" i="11"/>
  <c r="AB9511" i="11"/>
  <c r="AB9512" i="11"/>
  <c r="AB9513" i="11"/>
  <c r="AB9514" i="11"/>
  <c r="AB9515" i="11"/>
  <c r="AB9516" i="11"/>
  <c r="AB9517" i="11"/>
  <c r="AB9518" i="11"/>
  <c r="AB9519" i="11"/>
  <c r="AB9520" i="11"/>
  <c r="AB9521" i="11"/>
  <c r="AB9522" i="11"/>
  <c r="AB9523" i="11"/>
  <c r="AB9524" i="11"/>
  <c r="AB9525" i="11"/>
  <c r="AB9526" i="11"/>
  <c r="AB9527" i="11"/>
  <c r="AB9528" i="11"/>
  <c r="AB9529" i="11"/>
  <c r="AB9530" i="11"/>
  <c r="AB9531" i="11"/>
  <c r="AB9532" i="11"/>
  <c r="AB9533" i="11"/>
  <c r="AB9534" i="11"/>
  <c r="AB9535" i="11"/>
  <c r="AB9536" i="11"/>
  <c r="AB9537" i="11"/>
  <c r="AB9538" i="11"/>
  <c r="AB9539" i="11"/>
  <c r="AB9540" i="11"/>
  <c r="AB9541" i="11"/>
  <c r="AB9542" i="11"/>
  <c r="AB9543" i="11"/>
  <c r="AB9544" i="11"/>
  <c r="AB9545" i="11"/>
  <c r="AB9546" i="11"/>
  <c r="AB9547" i="11"/>
  <c r="AB9548" i="11"/>
  <c r="AB9549" i="11"/>
  <c r="AB9550" i="11"/>
  <c r="AB9551" i="11"/>
  <c r="AB9552" i="11"/>
  <c r="AB9553" i="11"/>
  <c r="AB9554" i="11"/>
  <c r="AB9555" i="11"/>
  <c r="AB9556" i="11"/>
  <c r="AB9557" i="11"/>
  <c r="AB9558" i="11"/>
  <c r="AB9559" i="11"/>
  <c r="AB9560" i="11"/>
  <c r="AB9561" i="11"/>
  <c r="AB9562" i="11"/>
  <c r="AB9563" i="11"/>
  <c r="AB9564" i="11"/>
  <c r="AB9565" i="11"/>
  <c r="AB9566" i="11"/>
  <c r="AB9567" i="11"/>
  <c r="AB9568" i="11"/>
  <c r="AB9569" i="11"/>
  <c r="AB9570" i="11"/>
  <c r="AB9571" i="11"/>
  <c r="AB9572" i="11"/>
  <c r="AB9573" i="11"/>
  <c r="AB9574" i="11"/>
  <c r="AB9575" i="11"/>
  <c r="AB9576" i="11"/>
  <c r="AB9577" i="11"/>
  <c r="AB9578" i="11"/>
  <c r="AB9579" i="11"/>
  <c r="AB9580" i="11"/>
  <c r="AB9581" i="11"/>
  <c r="AB9582" i="11"/>
  <c r="AB9583" i="11"/>
  <c r="AB9584" i="11"/>
  <c r="AB9585" i="11"/>
  <c r="AB9586" i="11"/>
  <c r="AB9587" i="11"/>
  <c r="AB9588" i="11"/>
  <c r="AB9589" i="11"/>
  <c r="AB9590" i="11"/>
  <c r="AB9591" i="11"/>
  <c r="AB9592" i="11"/>
  <c r="AB9593" i="11"/>
  <c r="AB9594" i="11"/>
  <c r="AB9595" i="11"/>
  <c r="AB9596" i="11"/>
  <c r="AB9597" i="11"/>
  <c r="AB9598" i="11"/>
  <c r="AB9599" i="11"/>
  <c r="AB9600" i="11"/>
  <c r="AB9601" i="11"/>
  <c r="AB9602" i="11"/>
  <c r="AB9603" i="11"/>
  <c r="AB9604" i="11"/>
  <c r="AB9605" i="11"/>
  <c r="AB9606" i="11"/>
  <c r="AB9607" i="11"/>
  <c r="AB9608" i="11"/>
  <c r="AB9609" i="11"/>
  <c r="AB9610" i="11"/>
  <c r="AB9611" i="11"/>
  <c r="AB9612" i="11"/>
  <c r="AB9613" i="11"/>
  <c r="AB9614" i="11"/>
  <c r="AB9615" i="11"/>
  <c r="AB9616" i="11"/>
  <c r="AB9617" i="11"/>
  <c r="AB9618" i="11"/>
  <c r="AB9619" i="11"/>
  <c r="AB9620" i="11"/>
  <c r="AB9621" i="11"/>
  <c r="AB9622" i="11"/>
  <c r="AB9623" i="11"/>
  <c r="AB9624" i="11"/>
  <c r="AB9625" i="11"/>
  <c r="AB9626" i="11"/>
  <c r="AB9627" i="11"/>
  <c r="AB9628" i="11"/>
  <c r="AB9629" i="11"/>
  <c r="AB9630" i="11"/>
  <c r="AB9631" i="11"/>
  <c r="AB9632" i="11"/>
  <c r="AB9633" i="11"/>
  <c r="AB9634" i="11"/>
  <c r="AB9635" i="11"/>
  <c r="AB9636" i="11"/>
  <c r="AB9637" i="11"/>
  <c r="AB9638" i="11"/>
  <c r="AB9639" i="11"/>
  <c r="AB9640" i="11"/>
  <c r="AB9641" i="11"/>
  <c r="AB9642" i="11"/>
  <c r="AB9643" i="11"/>
  <c r="AB9644" i="11"/>
  <c r="AB9645" i="11"/>
  <c r="AB9646" i="11"/>
  <c r="AB9647" i="11"/>
  <c r="AB9648" i="11"/>
  <c r="AB9649" i="11"/>
  <c r="AB9650" i="11"/>
  <c r="AB9651" i="11"/>
  <c r="AB9652" i="11"/>
  <c r="AB9653" i="11"/>
  <c r="AB9654" i="11"/>
  <c r="AB9655" i="11"/>
  <c r="AB9656" i="11"/>
  <c r="AB9657" i="11"/>
  <c r="AB9658" i="11"/>
  <c r="AB9659" i="11"/>
  <c r="AB9660" i="11"/>
  <c r="AB9661" i="11"/>
  <c r="AB9662" i="11"/>
  <c r="AB9663" i="11"/>
  <c r="AB9664" i="11"/>
  <c r="AB9665" i="11"/>
  <c r="AB9666" i="11"/>
  <c r="AB9667" i="11"/>
  <c r="AB9668" i="11"/>
  <c r="AB9669" i="11"/>
  <c r="AB9670" i="11"/>
  <c r="AB9671" i="11"/>
  <c r="AB9672" i="11"/>
  <c r="AB9673" i="11"/>
  <c r="AB9674" i="11"/>
  <c r="AB9675" i="11"/>
  <c r="AB9676" i="11"/>
  <c r="AB9677" i="11"/>
  <c r="AB9678" i="11"/>
  <c r="AB9679" i="11"/>
  <c r="AB9680" i="11"/>
  <c r="AB9681" i="11"/>
  <c r="AB9682" i="11"/>
  <c r="AB9683" i="11"/>
  <c r="AB9684" i="11"/>
  <c r="AB9685" i="11"/>
  <c r="AB9686" i="11"/>
  <c r="AB9687" i="11"/>
  <c r="AB9688" i="11"/>
  <c r="AB9689" i="11"/>
  <c r="AB9690" i="11"/>
  <c r="AB9691" i="11"/>
  <c r="AB9692" i="11"/>
  <c r="AB9693" i="11"/>
  <c r="AB9694" i="11"/>
  <c r="AB9695" i="11"/>
  <c r="AB9696" i="11"/>
  <c r="AB9697" i="11"/>
  <c r="AB9698" i="11"/>
  <c r="AB9699" i="11"/>
  <c r="AB9700" i="11"/>
  <c r="AB9701" i="11"/>
  <c r="AB9702" i="11"/>
  <c r="AB9703" i="11"/>
  <c r="AB9704" i="11"/>
  <c r="AB9705" i="11"/>
  <c r="AB9706" i="11"/>
  <c r="AB9707" i="11"/>
  <c r="AB9708" i="11"/>
  <c r="AB9709" i="11"/>
  <c r="AB9710" i="11"/>
  <c r="AB9711" i="11"/>
  <c r="AB9712" i="11"/>
  <c r="AB9713" i="11"/>
  <c r="AB9714" i="11"/>
  <c r="AB9715" i="11"/>
  <c r="AB9716" i="11"/>
  <c r="AB9717" i="11"/>
  <c r="AB9718" i="11"/>
  <c r="AB9719" i="11"/>
  <c r="AB9720" i="11"/>
  <c r="AB9721" i="11"/>
  <c r="AB9722" i="11"/>
  <c r="AB9723" i="11"/>
  <c r="AB9724" i="11"/>
  <c r="AB9725" i="11"/>
  <c r="AB9726" i="11"/>
  <c r="AB9727" i="11"/>
  <c r="AB9728" i="11"/>
  <c r="AB9729" i="11"/>
  <c r="AB9730" i="11"/>
  <c r="AB9731" i="11"/>
  <c r="AB9732" i="11"/>
  <c r="AB9733" i="11"/>
  <c r="AB9734" i="11"/>
  <c r="AB9735" i="11"/>
  <c r="AB9736" i="11"/>
  <c r="AB9737" i="11"/>
  <c r="AB9738" i="11"/>
  <c r="AB9739" i="11"/>
  <c r="AB9740" i="11"/>
  <c r="AB9741" i="11"/>
  <c r="AB9742" i="11"/>
  <c r="AB9743" i="11"/>
  <c r="AB9744" i="11"/>
  <c r="AB9745" i="11"/>
  <c r="AB9746" i="11"/>
  <c r="AB9747" i="11"/>
  <c r="AB9748" i="11"/>
  <c r="AB9749" i="11"/>
  <c r="AB9750" i="11"/>
  <c r="AB9751" i="11"/>
  <c r="AB9752" i="11"/>
  <c r="AB9753" i="11"/>
  <c r="AB9754" i="11"/>
  <c r="AB9755" i="11"/>
  <c r="AB9756" i="11"/>
  <c r="AB9757" i="11"/>
  <c r="AB9758" i="11"/>
  <c r="AB9759" i="11"/>
  <c r="AB9760" i="11"/>
  <c r="AB9761" i="11"/>
  <c r="AB9762" i="11"/>
  <c r="AB9763" i="11"/>
  <c r="AB9764" i="11"/>
  <c r="AB9765" i="11"/>
  <c r="AB9766" i="11"/>
  <c r="AB9767" i="11"/>
  <c r="AB9768" i="11"/>
  <c r="AB9769" i="11"/>
  <c r="AB9770" i="11"/>
  <c r="AB9771" i="11"/>
  <c r="AB9772" i="11"/>
  <c r="AB9773" i="11"/>
  <c r="AB9774" i="11"/>
  <c r="AB9775" i="11"/>
  <c r="AB9776" i="11"/>
  <c r="AB9777" i="11"/>
  <c r="AB9778" i="11"/>
  <c r="AB9779" i="11"/>
  <c r="AB9780" i="11"/>
  <c r="AB9781" i="11"/>
  <c r="AB9782" i="11"/>
  <c r="AB9783" i="11"/>
  <c r="AB9784" i="11"/>
  <c r="AB9785" i="11"/>
  <c r="AB9786" i="11"/>
  <c r="AB9787" i="11"/>
  <c r="AB9788" i="11"/>
  <c r="AB9789" i="11"/>
  <c r="AB9790" i="11"/>
  <c r="AB9791" i="11"/>
  <c r="AB9792" i="11"/>
  <c r="AB9793" i="11"/>
  <c r="AB9794" i="11"/>
  <c r="AB9795" i="11"/>
  <c r="AB9796" i="11"/>
  <c r="AB9797" i="11"/>
  <c r="AB9798" i="11"/>
  <c r="AB9799" i="11"/>
  <c r="AB9800" i="11"/>
  <c r="AB9801" i="11"/>
  <c r="AB9802" i="11"/>
  <c r="AB9803" i="11"/>
  <c r="AB9804" i="11"/>
  <c r="AB9805" i="11"/>
  <c r="AB9806" i="11"/>
  <c r="AB9807" i="11"/>
  <c r="AB9808" i="11"/>
  <c r="AB9809" i="11"/>
  <c r="AB9810" i="11"/>
  <c r="AB9811" i="11"/>
  <c r="AB9812" i="11"/>
  <c r="AB9813" i="11"/>
  <c r="AB9814" i="11"/>
  <c r="AB9815" i="11"/>
  <c r="AB9816" i="11"/>
  <c r="AB9817" i="11"/>
  <c r="AB9818" i="11"/>
  <c r="AB9819" i="11"/>
  <c r="AB9820" i="11"/>
  <c r="AB9821" i="11"/>
  <c r="AB9822" i="11"/>
  <c r="AB9823" i="11"/>
  <c r="AB9824" i="11"/>
  <c r="AB9825" i="11"/>
  <c r="AB9826" i="11"/>
  <c r="AB9827" i="11"/>
  <c r="AB9828" i="11"/>
  <c r="AB9829" i="11"/>
  <c r="AB9830" i="11"/>
  <c r="AB9831" i="11"/>
  <c r="AB9832" i="11"/>
  <c r="AB9833" i="11"/>
  <c r="AB9834" i="11"/>
  <c r="AB9835" i="11"/>
  <c r="AB9836" i="11"/>
  <c r="AB9837" i="11"/>
  <c r="AB9838" i="11"/>
  <c r="AB9839" i="11"/>
  <c r="AB9840" i="11"/>
  <c r="AB9841" i="11"/>
  <c r="AB9842" i="11"/>
  <c r="AB9843" i="11"/>
  <c r="AB9844" i="11"/>
  <c r="AB9845" i="11"/>
  <c r="AB9846" i="11"/>
  <c r="AB9847" i="11"/>
  <c r="AB9848" i="11"/>
  <c r="AB9849" i="11"/>
  <c r="AB9850" i="11"/>
  <c r="AB9851" i="11"/>
  <c r="AB9852" i="11"/>
  <c r="AB9853" i="11"/>
  <c r="AB9854" i="11"/>
  <c r="AB9855" i="11"/>
  <c r="AB9856" i="11"/>
  <c r="AB9857" i="11"/>
  <c r="AB9858" i="11"/>
  <c r="AB9859" i="11"/>
  <c r="AB9860" i="11"/>
  <c r="AB9861" i="11"/>
  <c r="AB9862" i="11"/>
  <c r="AB9863" i="11"/>
  <c r="AB9864" i="11"/>
  <c r="AB9865" i="11"/>
  <c r="AB9866" i="11"/>
  <c r="AB9867" i="11"/>
  <c r="AB9868" i="11"/>
  <c r="AB9869" i="11"/>
  <c r="AB9870" i="11"/>
  <c r="AB9871" i="11"/>
  <c r="AB9872" i="11"/>
  <c r="AB9873" i="11"/>
  <c r="AB9874" i="11"/>
  <c r="AB9875" i="11"/>
  <c r="AB9876" i="11"/>
  <c r="AB9877" i="11"/>
  <c r="AB9878" i="11"/>
  <c r="AB9879" i="11"/>
  <c r="AB9880" i="11"/>
  <c r="AB9881" i="11"/>
  <c r="AB9882" i="11"/>
  <c r="AB9883" i="11"/>
  <c r="AB9884" i="11"/>
  <c r="AB9885" i="11"/>
  <c r="AB9886" i="11"/>
  <c r="AB9887" i="11"/>
  <c r="AB9888" i="11"/>
  <c r="AB9889" i="11"/>
  <c r="AB9890" i="11"/>
  <c r="AB9891" i="11"/>
  <c r="AB9892" i="11"/>
  <c r="AB9893" i="11"/>
  <c r="AB9894" i="11"/>
  <c r="AB9895" i="11"/>
  <c r="AB9896" i="11"/>
  <c r="AB9897" i="11"/>
  <c r="AB9898" i="11"/>
  <c r="AB9899" i="11"/>
  <c r="AB9900" i="11"/>
  <c r="AB9901" i="11"/>
  <c r="AB9902" i="11"/>
  <c r="AB9903" i="11"/>
  <c r="AB9904" i="11"/>
  <c r="AB9905" i="11"/>
  <c r="AB9906" i="11"/>
  <c r="AB9907" i="11"/>
  <c r="AB9908" i="11"/>
  <c r="AB9909" i="11"/>
  <c r="AB9910" i="11"/>
  <c r="AB9911" i="11"/>
  <c r="AB9912" i="11"/>
  <c r="AB9913" i="11"/>
  <c r="AB9914" i="11"/>
  <c r="AB9915" i="11"/>
  <c r="AB9916" i="11"/>
  <c r="AB9917" i="11"/>
  <c r="AB9918" i="11"/>
  <c r="AB9919" i="11"/>
  <c r="AB9920" i="11"/>
  <c r="AB9921" i="11"/>
  <c r="AB9922" i="11"/>
  <c r="AB9923" i="11"/>
  <c r="AB9924" i="11"/>
  <c r="AB9925" i="11"/>
  <c r="AB9926" i="11"/>
  <c r="AB9927" i="11"/>
  <c r="AB9928" i="11"/>
  <c r="AB9929" i="11"/>
  <c r="AB9930" i="11"/>
  <c r="AB9931" i="11"/>
  <c r="AB9932" i="11"/>
  <c r="AB9933" i="11"/>
  <c r="AB9934" i="11"/>
  <c r="AB9935" i="11"/>
  <c r="AB9936" i="11"/>
  <c r="AB9937" i="11"/>
  <c r="AB9938" i="11"/>
  <c r="AB9939" i="11"/>
  <c r="AB9940" i="11"/>
  <c r="AB9941" i="11"/>
  <c r="AB9942" i="11"/>
  <c r="AB9943" i="11"/>
  <c r="AB9944" i="11"/>
  <c r="AB9945" i="11"/>
  <c r="AB9946" i="11"/>
  <c r="AB9947" i="11"/>
  <c r="AB9948" i="11"/>
  <c r="AB9949" i="11"/>
  <c r="AB9950" i="11"/>
  <c r="AB9951" i="11"/>
  <c r="AB9952" i="11"/>
  <c r="AB9953" i="11"/>
  <c r="AB9954" i="11"/>
  <c r="AB9955" i="11"/>
  <c r="AB9956" i="11"/>
  <c r="AB9957" i="11"/>
  <c r="AB9958" i="11"/>
  <c r="AB9959" i="11"/>
  <c r="AB9960" i="11"/>
  <c r="AB9961" i="11"/>
  <c r="AB9962" i="11"/>
  <c r="AB9963" i="11"/>
  <c r="AB9964" i="11"/>
  <c r="AB9965" i="11"/>
  <c r="AB9966" i="11"/>
  <c r="AB9967" i="11"/>
  <c r="AB9968" i="11"/>
  <c r="AB9969" i="11"/>
  <c r="AB9970" i="11"/>
  <c r="AB9971" i="11"/>
  <c r="AB9972" i="11"/>
  <c r="AB9973" i="11"/>
  <c r="AB9974" i="11"/>
  <c r="AB9975" i="11"/>
  <c r="AB9976" i="11"/>
  <c r="AB9977" i="11"/>
  <c r="AB9978" i="11"/>
  <c r="AB9979" i="11"/>
  <c r="AB9980" i="11"/>
  <c r="AB9981" i="11"/>
  <c r="AB9982" i="11"/>
  <c r="AB9983" i="11"/>
  <c r="AB9984" i="11"/>
  <c r="AB9985" i="11"/>
  <c r="AB9986" i="11"/>
  <c r="AB9987" i="11"/>
  <c r="AB9988" i="11"/>
  <c r="AB9989" i="11"/>
  <c r="AB9990" i="11"/>
  <c r="AB9991" i="11"/>
  <c r="AB9992" i="11"/>
  <c r="AB9993" i="11"/>
  <c r="AB9994" i="11"/>
  <c r="AB9995" i="11"/>
  <c r="AB9996" i="11"/>
  <c r="AB9997" i="11"/>
  <c r="AB9998" i="11"/>
  <c r="AB9999" i="11"/>
  <c r="AB10000" i="11"/>
  <c r="AB10001" i="11"/>
  <c r="AB10002" i="11"/>
  <c r="AB10003" i="11"/>
  <c r="AB10004" i="11"/>
  <c r="AB10005" i="11"/>
  <c r="AB10006" i="11"/>
  <c r="AB10007" i="11"/>
  <c r="AB10008" i="11"/>
  <c r="AB10009" i="11"/>
  <c r="AB10010" i="11"/>
  <c r="AB10011" i="11"/>
  <c r="AB10012" i="11"/>
  <c r="AB10013" i="11"/>
  <c r="AB10014" i="11"/>
  <c r="AB10015" i="11"/>
  <c r="AB10016" i="11"/>
  <c r="AB10017" i="11"/>
  <c r="AB10018" i="11"/>
  <c r="AB10019" i="11"/>
  <c r="AB10020" i="11"/>
  <c r="AB10021" i="11"/>
  <c r="AB10022" i="11"/>
  <c r="AB10023" i="11"/>
  <c r="AB10024" i="11"/>
  <c r="AB10025" i="11"/>
  <c r="AB10026" i="11"/>
  <c r="AB10027" i="11"/>
  <c r="AB10028" i="11"/>
  <c r="AB10029" i="11"/>
  <c r="AB10030" i="11"/>
  <c r="AB10031" i="11"/>
  <c r="AB10032" i="11"/>
  <c r="AB10033" i="11"/>
  <c r="AB10034" i="11"/>
  <c r="AB10035" i="11"/>
  <c r="AB10036" i="11"/>
  <c r="AB10037" i="11"/>
  <c r="AB10038" i="11"/>
  <c r="AB10039" i="11"/>
  <c r="AB10040" i="11"/>
  <c r="AB10041" i="11"/>
  <c r="AB10042" i="11"/>
  <c r="AB10043" i="11"/>
  <c r="AB10044" i="11"/>
  <c r="AB10045" i="11"/>
  <c r="AB10046" i="11"/>
  <c r="AB10047" i="11"/>
  <c r="AB10048" i="11"/>
  <c r="AB10049" i="11"/>
  <c r="AB10050" i="11"/>
  <c r="AB10051" i="11"/>
  <c r="AB10052" i="11"/>
  <c r="AB10053" i="11"/>
  <c r="AB10054" i="11"/>
  <c r="AB10055" i="11"/>
  <c r="AB10056" i="11"/>
  <c r="AB10057" i="11"/>
  <c r="AB10058" i="11"/>
  <c r="AB10059" i="11"/>
  <c r="AB10060" i="11"/>
  <c r="AB10061" i="11"/>
  <c r="AB10062" i="11"/>
  <c r="AB10063" i="11"/>
  <c r="AB10064" i="11"/>
  <c r="AB10065" i="11"/>
  <c r="AB10066" i="11"/>
  <c r="AB10067" i="11"/>
  <c r="AB10068" i="11"/>
  <c r="AB10069" i="11"/>
  <c r="AB10070" i="11"/>
  <c r="AB10071" i="11"/>
  <c r="AB10072" i="11"/>
  <c r="AB10073" i="11"/>
  <c r="AB10074" i="11"/>
  <c r="AB10075" i="11"/>
  <c r="AB10076" i="11"/>
  <c r="AB10077" i="11"/>
  <c r="AB10078" i="11"/>
  <c r="AB10079" i="11"/>
  <c r="AB10080" i="11"/>
  <c r="AB10081" i="11"/>
  <c r="AB10082" i="11"/>
  <c r="AB10083" i="11"/>
  <c r="AB10084" i="11"/>
  <c r="AB10085" i="11"/>
  <c r="AB10086" i="11"/>
  <c r="AB10087" i="11"/>
  <c r="AB10088" i="11"/>
  <c r="AB10089" i="11"/>
  <c r="AB10090" i="11"/>
  <c r="AB10091" i="11"/>
  <c r="AB10092" i="11"/>
  <c r="AB10093" i="11"/>
  <c r="AB10094" i="11"/>
  <c r="AB10095" i="11"/>
  <c r="AB10096" i="11"/>
  <c r="AB10097" i="11"/>
  <c r="AB10098" i="11"/>
  <c r="AB10099" i="11"/>
  <c r="AB10100" i="11"/>
  <c r="AB10101" i="11"/>
  <c r="AB10102" i="11"/>
  <c r="AB10103" i="11"/>
  <c r="AB10104" i="11"/>
  <c r="AB10105" i="11"/>
  <c r="AB10106" i="11"/>
  <c r="AB10107" i="11"/>
  <c r="AB10108" i="11"/>
  <c r="AB10109" i="11"/>
  <c r="AB10110" i="11"/>
  <c r="AB10111" i="11"/>
  <c r="AB10112" i="11"/>
  <c r="AB10113" i="11"/>
  <c r="AB10114" i="11"/>
  <c r="AB10115" i="11"/>
  <c r="AB10116" i="11"/>
  <c r="AB10117" i="11"/>
  <c r="AB10118" i="11"/>
  <c r="AB10119" i="11"/>
  <c r="AB10120" i="11"/>
  <c r="AB10121" i="11"/>
  <c r="AB10122" i="11"/>
  <c r="AB10123" i="11"/>
  <c r="AB10124" i="11"/>
  <c r="AB10125" i="11"/>
  <c r="AB10126" i="11"/>
  <c r="AB10127" i="11"/>
  <c r="AB10128" i="11"/>
  <c r="AB10129" i="11"/>
  <c r="AB10130" i="11"/>
  <c r="AB10131" i="11"/>
  <c r="AB10132" i="11"/>
  <c r="AB10133" i="11"/>
  <c r="AB10134" i="11"/>
  <c r="AB10135" i="11"/>
  <c r="AB10136" i="11"/>
  <c r="AB10137" i="11"/>
  <c r="AB10138" i="11"/>
  <c r="AB10139" i="11"/>
  <c r="AB10140" i="11"/>
  <c r="AB10141" i="11"/>
  <c r="AB10142" i="11"/>
  <c r="AB10143" i="11"/>
  <c r="AB10144" i="11"/>
  <c r="AB10145" i="11"/>
  <c r="AB10146" i="11"/>
  <c r="AB10147" i="11"/>
  <c r="AB10148" i="11"/>
  <c r="AB10149" i="11"/>
  <c r="AB10150" i="11"/>
  <c r="AB10151" i="11"/>
  <c r="AB10152" i="11"/>
  <c r="AB10153" i="11"/>
  <c r="AB10154" i="11"/>
  <c r="AB10155" i="11"/>
  <c r="AB10156" i="11"/>
  <c r="AB10157" i="11"/>
  <c r="AB10158" i="11"/>
  <c r="AB10159" i="11"/>
  <c r="AB10160" i="11"/>
  <c r="AB10161" i="11"/>
  <c r="AB10162" i="11"/>
  <c r="AB10163" i="11"/>
  <c r="AB10164" i="11"/>
  <c r="AB10165" i="11"/>
  <c r="AB10166" i="11"/>
  <c r="AB10167" i="11"/>
  <c r="AB10168" i="11"/>
  <c r="AB10169" i="11"/>
  <c r="AB10170" i="11"/>
  <c r="AB10171" i="11"/>
  <c r="AB10172" i="11"/>
  <c r="AB10173" i="11"/>
  <c r="AB10174" i="11"/>
  <c r="AB10175" i="11"/>
  <c r="AB10176" i="11"/>
  <c r="AB10177" i="11"/>
  <c r="AB10178" i="11"/>
  <c r="AB10179" i="11"/>
  <c r="AB10180" i="11"/>
  <c r="AB10181" i="11"/>
  <c r="AB10182" i="11"/>
  <c r="AB10183" i="11"/>
  <c r="AB10184" i="11"/>
  <c r="AB10185" i="11"/>
  <c r="AB10186" i="11"/>
  <c r="AB10187" i="11"/>
  <c r="AB10188" i="11"/>
  <c r="AB10189" i="11"/>
  <c r="AB10190" i="11"/>
  <c r="AB10191" i="11"/>
  <c r="AB10192" i="11"/>
  <c r="AB10193" i="11"/>
  <c r="AB10194" i="11"/>
  <c r="AB10195" i="11"/>
  <c r="AB10196" i="11"/>
  <c r="AB10197" i="11"/>
  <c r="AB10198" i="11"/>
  <c r="AB10199" i="11"/>
  <c r="AB10200" i="11"/>
  <c r="AB10201" i="11"/>
  <c r="AB10202" i="11"/>
  <c r="AB10203" i="11"/>
  <c r="AB10204" i="11"/>
  <c r="AB10205" i="11"/>
  <c r="AB10206" i="11"/>
  <c r="AB10207" i="11"/>
  <c r="AB10208" i="11"/>
  <c r="AB10209" i="11"/>
  <c r="AB10210" i="11"/>
  <c r="AB10211" i="11"/>
  <c r="AB10212" i="11"/>
  <c r="AB10213" i="11"/>
  <c r="AB10214" i="11"/>
  <c r="AB10215" i="11"/>
  <c r="AB10216" i="11"/>
  <c r="AB10217" i="11"/>
  <c r="AB10218" i="11"/>
  <c r="AB10219" i="11"/>
  <c r="AB10220" i="11"/>
  <c r="AB10221" i="11"/>
  <c r="AB10222" i="11"/>
  <c r="AB10223" i="11"/>
  <c r="AB10224" i="11"/>
  <c r="AB10225" i="11"/>
  <c r="AB10226" i="11"/>
  <c r="AB10227" i="11"/>
  <c r="AB10228" i="11"/>
  <c r="AB10229" i="11"/>
  <c r="AB10230" i="11"/>
  <c r="AB10231" i="11"/>
  <c r="AB10232" i="11"/>
  <c r="AB10233" i="11"/>
  <c r="AB10234" i="11"/>
  <c r="AB10235" i="11"/>
  <c r="AB10236" i="11"/>
  <c r="AB10237" i="11"/>
  <c r="AB10238" i="11"/>
  <c r="AB10239" i="11"/>
  <c r="AB10240" i="11"/>
  <c r="AB10241" i="11"/>
  <c r="AB10242" i="11"/>
  <c r="AB10243" i="11"/>
  <c r="AB10244" i="11"/>
  <c r="AB10245" i="11"/>
  <c r="AB10246" i="11"/>
  <c r="AB10247" i="11"/>
  <c r="AB10248" i="11"/>
  <c r="AB10249" i="11"/>
  <c r="AB10250" i="11"/>
  <c r="AB10251" i="11"/>
  <c r="AB10252" i="11"/>
  <c r="AB10253" i="11"/>
  <c r="AB10254" i="11"/>
  <c r="AB10255" i="11"/>
  <c r="AB10256" i="11"/>
  <c r="AB10257" i="11"/>
  <c r="AB10258" i="11"/>
  <c r="AB10259" i="11"/>
  <c r="AB10260" i="11"/>
  <c r="AB10261" i="11"/>
  <c r="AB10262" i="11"/>
  <c r="AB10263" i="11"/>
  <c r="AB10264" i="11"/>
  <c r="AB10265" i="11"/>
  <c r="AB10266" i="11"/>
  <c r="AB10267" i="11"/>
  <c r="AB10268" i="11"/>
  <c r="AB10269" i="11"/>
  <c r="AB10270" i="11"/>
  <c r="AB10271" i="11"/>
  <c r="AB10272" i="11"/>
  <c r="AB10273" i="11"/>
  <c r="AB10274" i="11"/>
  <c r="AB10275" i="11"/>
  <c r="AB10276" i="11"/>
  <c r="AB10277" i="11"/>
  <c r="AB10278" i="11"/>
  <c r="AB10279" i="11"/>
  <c r="AB10280" i="11"/>
  <c r="AB10281" i="11"/>
  <c r="AB10282" i="11"/>
  <c r="AB10283" i="11"/>
  <c r="AB10284" i="11"/>
  <c r="AB10285" i="11"/>
  <c r="AB10286" i="11"/>
  <c r="AB10287" i="11"/>
  <c r="AB10288" i="11"/>
  <c r="AB10289" i="11"/>
  <c r="AB10290" i="11"/>
  <c r="AB10291" i="11"/>
  <c r="AB10292" i="11"/>
  <c r="AB10293" i="11"/>
  <c r="AB10294" i="11"/>
  <c r="AB10295" i="11"/>
  <c r="AB10296" i="11"/>
  <c r="AB10297" i="11"/>
  <c r="AB10298" i="11"/>
  <c r="AB10299" i="11"/>
  <c r="AB10300" i="11"/>
  <c r="AB10301" i="11"/>
  <c r="AB10302" i="11"/>
  <c r="AB10303" i="11"/>
  <c r="AB10304" i="11"/>
  <c r="AB10305" i="11"/>
  <c r="AB10306" i="11"/>
  <c r="AB10307" i="11"/>
  <c r="AB10308" i="11"/>
  <c r="AB10309" i="11"/>
  <c r="AB10310" i="11"/>
  <c r="AB10311" i="11"/>
  <c r="AB10312" i="11"/>
  <c r="AB10313" i="11"/>
  <c r="AB10314" i="11"/>
  <c r="AB10315" i="11"/>
  <c r="AB10316" i="11"/>
  <c r="AB10317" i="11"/>
  <c r="AB10318" i="11"/>
  <c r="AB10319" i="11"/>
  <c r="AB10320" i="11"/>
  <c r="AB10321" i="11"/>
  <c r="AB10322" i="11"/>
  <c r="AB10323" i="11"/>
  <c r="AB10324" i="11"/>
  <c r="AB10325" i="11"/>
  <c r="AB10326" i="11"/>
  <c r="AB10327" i="11"/>
  <c r="AB10328" i="11"/>
  <c r="AB10329" i="11"/>
  <c r="AB10330" i="11"/>
  <c r="AB10331" i="11"/>
  <c r="AB10332" i="11"/>
  <c r="AB10333" i="11"/>
  <c r="AB10334" i="11"/>
  <c r="AB10335" i="11"/>
  <c r="AB10336" i="11"/>
  <c r="AB10337" i="11"/>
  <c r="AB10338" i="11"/>
  <c r="AB10339" i="11"/>
  <c r="AB10340" i="11"/>
  <c r="AB10341" i="11"/>
  <c r="AB10342" i="11"/>
  <c r="AB10343" i="11"/>
  <c r="AB10344" i="11"/>
  <c r="AB10345" i="11"/>
  <c r="AB10346" i="11"/>
  <c r="AB10347" i="11"/>
  <c r="AB10348" i="11"/>
  <c r="AB10349" i="11"/>
  <c r="AB10350" i="11"/>
  <c r="AA2" i="11"/>
  <c r="AA3" i="11"/>
  <c r="AA4" i="11"/>
  <c r="AA5" i="11"/>
  <c r="AA6" i="11"/>
  <c r="AA7" i="11"/>
  <c r="AA8" i="11"/>
  <c r="AA9" i="11"/>
  <c r="AA10" i="11"/>
  <c r="AA11" i="11"/>
  <c r="AA12" i="11"/>
  <c r="AA13" i="11"/>
  <c r="AA14" i="11"/>
  <c r="AA15" i="11"/>
  <c r="AA16" i="11"/>
  <c r="AA17" i="11"/>
  <c r="AA18" i="11"/>
  <c r="AA19" i="11"/>
  <c r="AA20" i="11"/>
  <c r="AA21" i="11"/>
  <c r="AA22" i="11"/>
  <c r="AA23" i="11"/>
  <c r="AA24" i="11"/>
  <c r="AA25" i="11"/>
  <c r="AA26" i="11"/>
  <c r="AA27" i="11"/>
  <c r="AA28" i="11"/>
  <c r="AA29" i="11"/>
  <c r="AA30" i="11"/>
  <c r="AA31" i="11"/>
  <c r="AA32" i="11"/>
  <c r="AA33" i="11"/>
  <c r="AA34" i="11"/>
  <c r="AA35" i="11"/>
  <c r="AA36" i="11"/>
  <c r="AA37" i="11"/>
  <c r="AA38" i="11"/>
  <c r="AA39" i="11"/>
  <c r="AA40" i="11"/>
  <c r="AA41" i="11"/>
  <c r="AA42" i="11"/>
  <c r="AA43" i="11"/>
  <c r="AA44" i="11"/>
  <c r="AA45" i="11"/>
  <c r="AA46" i="11"/>
  <c r="AA47" i="11"/>
  <c r="AA48" i="11"/>
  <c r="AA49" i="11"/>
  <c r="AA50" i="11"/>
  <c r="AA51" i="11"/>
  <c r="AA52" i="11"/>
  <c r="AA53" i="11"/>
  <c r="AA54" i="11"/>
  <c r="AA55" i="11"/>
  <c r="AA56" i="11"/>
  <c r="AA57" i="11"/>
  <c r="AA58" i="11"/>
  <c r="AA59" i="11"/>
  <c r="AA60" i="11"/>
  <c r="AA61" i="11"/>
  <c r="AA62" i="11"/>
  <c r="AA63" i="11"/>
  <c r="AA64" i="11"/>
  <c r="AA65" i="11"/>
  <c r="AA66" i="11"/>
  <c r="AA67" i="11"/>
  <c r="AA68" i="11"/>
  <c r="AA69" i="11"/>
  <c r="AA70" i="11"/>
  <c r="AA71" i="11"/>
  <c r="AA72" i="11"/>
  <c r="AA73" i="11"/>
  <c r="AA74" i="11"/>
  <c r="AA75" i="11"/>
  <c r="AA76" i="11"/>
  <c r="AA77" i="11"/>
  <c r="AA78" i="11"/>
  <c r="AA79" i="11"/>
  <c r="AA80" i="11"/>
  <c r="AA81" i="11"/>
  <c r="AA82" i="11"/>
  <c r="AA83" i="11"/>
  <c r="AA84" i="11"/>
  <c r="AA85" i="11"/>
  <c r="AA86" i="11"/>
  <c r="AA87" i="11"/>
  <c r="AA88" i="11"/>
  <c r="AA89" i="11"/>
  <c r="AA90" i="11"/>
  <c r="AA91" i="11"/>
  <c r="AA92" i="11"/>
  <c r="AA93" i="11"/>
  <c r="AA94" i="11"/>
  <c r="AA95" i="11"/>
  <c r="AA96" i="11"/>
  <c r="AA97" i="11"/>
  <c r="AA98" i="11"/>
  <c r="AA99" i="11"/>
  <c r="AA100" i="11"/>
  <c r="AA101" i="11"/>
  <c r="AA102" i="11"/>
  <c r="AA103" i="11"/>
  <c r="AA104" i="11"/>
  <c r="AA105" i="11"/>
  <c r="AA106" i="11"/>
  <c r="AA107" i="11"/>
  <c r="AA108" i="11"/>
  <c r="AA109" i="11"/>
  <c r="AA110" i="11"/>
  <c r="AA111" i="11"/>
  <c r="AA112" i="11"/>
  <c r="AA113" i="11"/>
  <c r="AA114" i="11"/>
  <c r="AA115" i="11"/>
  <c r="AA116" i="11"/>
  <c r="AA117" i="11"/>
  <c r="AA118" i="11"/>
  <c r="AA119" i="11"/>
  <c r="AA120" i="11"/>
  <c r="AA121" i="11"/>
  <c r="AA122" i="11"/>
  <c r="AA123" i="11"/>
  <c r="AA124" i="11"/>
  <c r="AA125" i="11"/>
  <c r="AA126" i="11"/>
  <c r="AA127" i="11"/>
  <c r="AA128" i="11"/>
  <c r="AA129" i="11"/>
  <c r="AA130" i="11"/>
  <c r="AA131" i="11"/>
  <c r="AA132" i="11"/>
  <c r="AA133" i="11"/>
  <c r="AA134" i="11"/>
  <c r="AA135" i="11"/>
  <c r="AA136" i="11"/>
  <c r="AA137" i="11"/>
  <c r="AA138" i="11"/>
  <c r="AA139" i="11"/>
  <c r="AA140" i="11"/>
  <c r="AA141" i="11"/>
  <c r="AA142" i="11"/>
  <c r="AA143" i="11"/>
  <c r="AA144" i="11"/>
  <c r="AA145" i="11"/>
  <c r="AA146" i="11"/>
  <c r="AA147" i="11"/>
  <c r="AA148" i="11"/>
  <c r="AA149" i="11"/>
  <c r="AA150" i="11"/>
  <c r="AA151" i="11"/>
  <c r="AA152" i="11"/>
  <c r="AA153" i="11"/>
  <c r="AA154" i="11"/>
  <c r="AA155" i="11"/>
  <c r="AA156" i="11"/>
  <c r="AA157" i="11"/>
  <c r="AA158" i="11"/>
  <c r="AA159" i="11"/>
  <c r="AA160" i="11"/>
  <c r="AA161" i="11"/>
  <c r="AA162" i="11"/>
  <c r="AA163" i="11"/>
  <c r="AA164" i="11"/>
  <c r="AA165" i="11"/>
  <c r="AA166" i="11"/>
  <c r="AA167" i="11"/>
  <c r="AA168" i="11"/>
  <c r="AA169" i="11"/>
  <c r="AA170" i="11"/>
  <c r="AA171" i="11"/>
  <c r="AA172" i="11"/>
  <c r="AA173" i="11"/>
  <c r="AA174" i="11"/>
  <c r="AA175" i="11"/>
  <c r="AA176" i="11"/>
  <c r="AA177" i="11"/>
  <c r="AA178" i="11"/>
  <c r="AA179" i="11"/>
  <c r="AA180" i="11"/>
  <c r="AA181" i="11"/>
  <c r="AA182" i="11"/>
  <c r="AA183" i="11"/>
  <c r="AA184" i="11"/>
  <c r="AA185" i="11"/>
  <c r="AA186" i="11"/>
  <c r="AA187" i="11"/>
  <c r="AA188" i="11"/>
  <c r="AA189" i="11"/>
  <c r="AA190" i="11"/>
  <c r="AA191" i="11"/>
  <c r="AA192" i="11"/>
  <c r="AA193" i="11"/>
  <c r="AA194" i="11"/>
  <c r="AA195" i="11"/>
  <c r="AA196" i="11"/>
  <c r="AA197" i="11"/>
  <c r="AA198" i="11"/>
  <c r="AA199" i="11"/>
  <c r="AA200" i="11"/>
  <c r="AA201" i="11"/>
  <c r="AA202" i="11"/>
  <c r="AA203" i="11"/>
  <c r="AA204" i="11"/>
  <c r="AA205" i="11"/>
  <c r="AA206" i="11"/>
  <c r="AA207" i="11"/>
  <c r="AA208" i="11"/>
  <c r="AA209" i="11"/>
  <c r="AA210" i="11"/>
  <c r="AA211" i="11"/>
  <c r="AA212" i="11"/>
  <c r="AA213" i="11"/>
  <c r="AA214" i="11"/>
  <c r="AA215" i="11"/>
  <c r="AA216" i="11"/>
  <c r="AA217" i="11"/>
  <c r="AA218" i="11"/>
  <c r="AA219" i="11"/>
  <c r="AA220" i="11"/>
  <c r="AA221" i="11"/>
  <c r="AA222" i="11"/>
  <c r="AA223" i="11"/>
  <c r="AA224" i="11"/>
  <c r="AA225" i="11"/>
  <c r="AA226" i="11"/>
  <c r="AA227" i="11"/>
  <c r="AA228" i="11"/>
  <c r="AA229" i="11"/>
  <c r="AA230" i="11"/>
  <c r="AA231" i="11"/>
  <c r="AA232" i="11"/>
  <c r="AA233" i="11"/>
  <c r="AA234" i="11"/>
  <c r="AA235" i="11"/>
  <c r="AA236" i="11"/>
  <c r="AA237" i="11"/>
  <c r="AA238" i="11"/>
  <c r="AA239" i="11"/>
  <c r="AA240" i="11"/>
  <c r="AA241" i="11"/>
  <c r="AA242" i="11"/>
  <c r="AA243" i="11"/>
  <c r="AA244" i="11"/>
  <c r="AA245" i="11"/>
  <c r="AA246" i="11"/>
  <c r="AA247" i="11"/>
  <c r="AA248" i="11"/>
  <c r="AA249" i="11"/>
  <c r="AA250" i="11"/>
  <c r="AA251" i="11"/>
  <c r="AA252" i="11"/>
  <c r="AA253" i="11"/>
  <c r="AA254" i="11"/>
  <c r="AA255" i="11"/>
  <c r="AA256" i="11"/>
  <c r="AA257" i="11"/>
  <c r="AA258" i="11"/>
  <c r="AA259" i="11"/>
  <c r="AA260" i="11"/>
  <c r="AA261" i="11"/>
  <c r="AA262" i="11"/>
  <c r="AA263" i="11"/>
  <c r="AA264" i="11"/>
  <c r="AA265" i="11"/>
  <c r="AA266" i="11"/>
  <c r="AA267" i="11"/>
  <c r="AA268" i="11"/>
  <c r="AA269" i="11"/>
  <c r="AA270" i="11"/>
  <c r="AA271" i="11"/>
  <c r="AA272" i="11"/>
  <c r="AA273" i="11"/>
  <c r="AA274" i="11"/>
  <c r="AA275" i="11"/>
  <c r="AA276" i="11"/>
  <c r="AA277" i="11"/>
  <c r="AA278" i="11"/>
  <c r="AA279" i="11"/>
  <c r="AA280" i="11"/>
  <c r="AA281" i="11"/>
  <c r="AA282" i="11"/>
  <c r="AA283" i="11"/>
  <c r="AA284" i="11"/>
  <c r="AA285" i="11"/>
  <c r="AA286" i="11"/>
  <c r="AA287" i="11"/>
  <c r="AA288" i="11"/>
  <c r="AA289" i="11"/>
  <c r="AA290" i="11"/>
  <c r="AA291" i="11"/>
  <c r="AA292" i="11"/>
  <c r="AA293" i="11"/>
  <c r="AA294" i="11"/>
  <c r="AA295" i="11"/>
  <c r="AA296" i="11"/>
  <c r="AA297" i="11"/>
  <c r="AA298" i="11"/>
  <c r="AA299" i="11"/>
  <c r="AA300" i="11"/>
  <c r="AA301" i="11"/>
  <c r="AA302" i="11"/>
  <c r="AA303" i="11"/>
  <c r="AA304" i="11"/>
  <c r="AA305" i="11"/>
  <c r="AA306" i="11"/>
  <c r="AA307" i="11"/>
  <c r="AA308" i="11"/>
  <c r="AA309" i="11"/>
  <c r="AA310" i="11"/>
  <c r="AA311" i="11"/>
  <c r="AA312" i="11"/>
  <c r="AA313" i="11"/>
  <c r="AA314" i="11"/>
  <c r="AA315" i="11"/>
  <c r="AA316" i="11"/>
  <c r="AA317" i="11"/>
  <c r="AA318" i="11"/>
  <c r="AA319" i="11"/>
  <c r="AA320" i="11"/>
  <c r="AA321" i="11"/>
  <c r="AA322" i="11"/>
  <c r="AA323" i="11"/>
  <c r="AA324" i="11"/>
  <c r="AA325" i="11"/>
  <c r="AA326" i="11"/>
  <c r="AA327" i="11"/>
  <c r="AA328" i="11"/>
  <c r="AA329" i="11"/>
  <c r="AA330" i="11"/>
  <c r="AA331" i="11"/>
  <c r="AA332" i="11"/>
  <c r="AA333" i="11"/>
  <c r="AA334" i="11"/>
  <c r="AA335" i="11"/>
  <c r="AA336" i="11"/>
  <c r="AA337" i="11"/>
  <c r="AA338" i="11"/>
  <c r="AA339" i="11"/>
  <c r="AA340" i="11"/>
  <c r="AA341" i="11"/>
  <c r="AA342" i="11"/>
  <c r="AA343" i="11"/>
  <c r="AA344" i="11"/>
  <c r="AA345" i="11"/>
  <c r="AA346" i="11"/>
  <c r="AA347" i="11"/>
  <c r="AA348" i="11"/>
  <c r="AA349" i="11"/>
  <c r="AA350" i="11"/>
  <c r="AA351" i="11"/>
  <c r="AA352" i="11"/>
  <c r="AA353" i="11"/>
  <c r="AA354" i="11"/>
  <c r="AA355" i="11"/>
  <c r="AA356" i="11"/>
  <c r="AA357" i="11"/>
  <c r="AA358" i="11"/>
  <c r="AA359" i="11"/>
  <c r="AA360" i="11"/>
  <c r="AA361" i="11"/>
  <c r="AA362" i="11"/>
  <c r="AA363" i="11"/>
  <c r="AA364" i="11"/>
  <c r="AA365" i="11"/>
  <c r="AA366" i="11"/>
  <c r="AA367" i="11"/>
  <c r="AA368" i="11"/>
  <c r="AA369" i="11"/>
  <c r="AA370" i="11"/>
  <c r="AA371" i="11"/>
  <c r="AA372" i="11"/>
  <c r="AA373" i="11"/>
  <c r="AA374" i="11"/>
  <c r="AA375" i="11"/>
  <c r="AA376" i="11"/>
  <c r="AA377" i="11"/>
  <c r="AA378" i="11"/>
  <c r="AA379" i="11"/>
  <c r="AA380" i="11"/>
  <c r="AA381" i="11"/>
  <c r="AA382" i="11"/>
  <c r="AA383" i="11"/>
  <c r="AA384" i="11"/>
  <c r="AA385" i="11"/>
  <c r="AA386" i="11"/>
  <c r="AA387" i="11"/>
  <c r="AA388" i="11"/>
  <c r="AA389" i="11"/>
  <c r="AA390" i="11"/>
  <c r="AA391" i="11"/>
  <c r="AA392" i="11"/>
  <c r="AA393" i="11"/>
  <c r="AA394" i="11"/>
  <c r="AA395" i="11"/>
  <c r="AA396" i="11"/>
  <c r="AA397" i="11"/>
  <c r="AA398" i="11"/>
  <c r="AA399" i="11"/>
  <c r="AA400" i="11"/>
  <c r="AA401" i="11"/>
  <c r="AA402" i="11"/>
  <c r="AA403" i="11"/>
  <c r="AA404" i="11"/>
  <c r="AA405" i="11"/>
  <c r="AA406" i="11"/>
  <c r="AA407" i="11"/>
  <c r="AA408" i="11"/>
  <c r="AA409" i="11"/>
  <c r="AA410" i="11"/>
  <c r="AA411" i="11"/>
  <c r="AA412" i="11"/>
  <c r="AA413" i="11"/>
  <c r="AA414" i="11"/>
  <c r="AA415" i="11"/>
  <c r="AA416" i="11"/>
  <c r="AA417" i="11"/>
  <c r="AA418" i="11"/>
  <c r="AA419" i="11"/>
  <c r="AA420" i="11"/>
  <c r="AA421" i="11"/>
  <c r="AA422" i="11"/>
  <c r="AA423" i="11"/>
  <c r="AA424" i="11"/>
  <c r="AA425" i="11"/>
  <c r="AA426" i="11"/>
  <c r="AA427" i="11"/>
  <c r="AA428" i="11"/>
  <c r="AA429" i="11"/>
  <c r="AA430" i="11"/>
  <c r="AA431" i="11"/>
  <c r="AA432" i="11"/>
  <c r="AA433" i="11"/>
  <c r="AA434" i="11"/>
  <c r="AA435" i="11"/>
  <c r="AA436" i="11"/>
  <c r="AA437" i="11"/>
  <c r="AA438" i="11"/>
  <c r="AA439" i="11"/>
  <c r="AA440" i="11"/>
  <c r="AA441" i="11"/>
  <c r="AA442" i="11"/>
  <c r="AA443" i="11"/>
  <c r="AA444" i="11"/>
  <c r="AA445" i="11"/>
  <c r="AA446" i="11"/>
  <c r="AA447" i="11"/>
  <c r="AA448" i="11"/>
  <c r="AA449" i="11"/>
  <c r="AA450" i="11"/>
  <c r="AA451" i="11"/>
  <c r="AA452" i="11"/>
  <c r="AA453" i="11"/>
  <c r="AA454" i="11"/>
  <c r="AA455" i="11"/>
  <c r="AA456" i="11"/>
  <c r="AA457" i="11"/>
  <c r="AA458" i="11"/>
  <c r="AA459" i="11"/>
  <c r="AA460" i="11"/>
  <c r="AA461" i="11"/>
  <c r="AA462" i="11"/>
  <c r="AA463" i="11"/>
  <c r="AA464" i="11"/>
  <c r="AA465" i="11"/>
  <c r="AA466" i="11"/>
  <c r="AA467" i="11"/>
  <c r="AA468" i="11"/>
  <c r="AA469" i="11"/>
  <c r="AA470" i="11"/>
  <c r="AA471" i="11"/>
  <c r="AA472" i="11"/>
  <c r="AA473" i="11"/>
  <c r="AA474" i="11"/>
  <c r="AA475" i="11"/>
  <c r="AA476" i="11"/>
  <c r="AA477" i="11"/>
  <c r="AA478" i="11"/>
  <c r="AA479" i="11"/>
  <c r="AA480" i="11"/>
  <c r="AA481" i="11"/>
  <c r="AA482" i="11"/>
  <c r="AA483" i="11"/>
  <c r="AA484" i="11"/>
  <c r="AA485" i="11"/>
  <c r="AA486" i="11"/>
  <c r="AA487" i="11"/>
  <c r="AA488" i="11"/>
  <c r="AA489" i="11"/>
  <c r="AA490" i="11"/>
  <c r="AA491" i="11"/>
  <c r="AA492" i="11"/>
  <c r="AA493" i="11"/>
  <c r="AA494" i="11"/>
  <c r="AA495" i="11"/>
  <c r="AA496" i="11"/>
  <c r="AA497" i="11"/>
  <c r="AA498" i="11"/>
  <c r="AA499" i="11"/>
  <c r="AA500" i="11"/>
  <c r="AA501" i="11"/>
  <c r="AA502" i="11"/>
  <c r="AA503" i="11"/>
  <c r="AA504" i="11"/>
  <c r="AA505" i="11"/>
  <c r="AA506" i="11"/>
  <c r="AA507" i="11"/>
  <c r="AA508" i="11"/>
  <c r="AA509" i="11"/>
  <c r="AA510" i="11"/>
  <c r="AA511" i="11"/>
  <c r="AA512" i="11"/>
  <c r="AA513" i="11"/>
  <c r="AA514" i="11"/>
  <c r="AA515" i="11"/>
  <c r="AA516" i="11"/>
  <c r="AA517" i="11"/>
  <c r="AA518" i="11"/>
  <c r="AA519" i="11"/>
  <c r="AA520" i="11"/>
  <c r="AA521" i="11"/>
  <c r="AA522" i="11"/>
  <c r="AA523" i="11"/>
  <c r="AA524" i="11"/>
  <c r="AA525" i="11"/>
  <c r="AA526" i="11"/>
  <c r="AA527" i="11"/>
  <c r="AA528" i="11"/>
  <c r="AA529" i="11"/>
  <c r="AA530" i="11"/>
  <c r="AA531" i="11"/>
  <c r="AA532" i="11"/>
  <c r="AA533" i="11"/>
  <c r="AA534" i="11"/>
  <c r="AA535" i="11"/>
  <c r="AA536" i="11"/>
  <c r="AA537" i="11"/>
  <c r="AA538" i="11"/>
  <c r="AA539" i="11"/>
  <c r="AA540" i="11"/>
  <c r="AA541" i="11"/>
  <c r="AA542" i="11"/>
  <c r="AA543" i="11"/>
  <c r="AA544" i="11"/>
  <c r="AA545" i="11"/>
  <c r="AA546" i="11"/>
  <c r="AA547" i="11"/>
  <c r="AA548" i="11"/>
  <c r="AA549" i="11"/>
  <c r="AA550" i="11"/>
  <c r="AA551" i="11"/>
  <c r="AA552" i="11"/>
  <c r="AA553" i="11"/>
  <c r="AA554" i="11"/>
  <c r="AA555" i="11"/>
  <c r="AA556" i="11"/>
  <c r="AA557" i="11"/>
  <c r="AA558" i="11"/>
  <c r="AA559" i="11"/>
  <c r="AA560" i="11"/>
  <c r="AA561" i="11"/>
  <c r="AA562" i="11"/>
  <c r="AA563" i="11"/>
  <c r="AA564" i="11"/>
  <c r="AA565" i="11"/>
  <c r="AA566" i="11"/>
  <c r="AA567" i="11"/>
  <c r="AA568" i="11"/>
  <c r="AA569" i="11"/>
  <c r="AA570" i="11"/>
  <c r="AA571" i="11"/>
  <c r="AA572" i="11"/>
  <c r="AA573" i="11"/>
  <c r="AA574" i="11"/>
  <c r="AA575" i="11"/>
  <c r="AA576" i="11"/>
  <c r="AA577" i="11"/>
  <c r="AA578" i="11"/>
  <c r="AA579" i="11"/>
  <c r="AA580" i="11"/>
  <c r="AA581" i="11"/>
  <c r="AA582" i="11"/>
  <c r="AA583" i="11"/>
  <c r="AA584" i="11"/>
  <c r="AA585" i="11"/>
  <c r="AA586" i="11"/>
  <c r="AA587" i="11"/>
  <c r="AA588" i="11"/>
  <c r="AA589" i="11"/>
  <c r="AA590" i="11"/>
  <c r="AA591" i="11"/>
  <c r="AA592" i="11"/>
  <c r="AA593" i="11"/>
  <c r="AA594" i="11"/>
  <c r="AA595" i="11"/>
  <c r="AA596" i="11"/>
  <c r="AA597" i="11"/>
  <c r="AA598" i="11"/>
  <c r="AA599" i="11"/>
  <c r="AA600" i="11"/>
  <c r="AA601" i="11"/>
  <c r="AA602" i="11"/>
  <c r="AA603" i="11"/>
  <c r="AA604" i="11"/>
  <c r="AA605" i="11"/>
  <c r="AA606" i="11"/>
  <c r="AA607" i="11"/>
  <c r="AA608" i="11"/>
  <c r="AA609" i="11"/>
  <c r="AA610" i="11"/>
  <c r="AA611" i="11"/>
  <c r="AA612" i="11"/>
  <c r="AA613" i="11"/>
  <c r="AA614" i="11"/>
  <c r="AA615" i="11"/>
  <c r="AA616" i="11"/>
  <c r="AA617" i="11"/>
  <c r="AA618" i="11"/>
  <c r="AA619" i="11"/>
  <c r="AA620" i="11"/>
  <c r="AA621" i="11"/>
  <c r="AA622" i="11"/>
  <c r="AA623" i="11"/>
  <c r="AA624" i="11"/>
  <c r="AA625" i="11"/>
  <c r="AA626" i="11"/>
  <c r="AA627" i="11"/>
  <c r="AA628" i="11"/>
  <c r="AA629" i="11"/>
  <c r="AA630" i="11"/>
  <c r="AA631" i="11"/>
  <c r="AA632" i="11"/>
  <c r="AA633" i="11"/>
  <c r="AA634" i="11"/>
  <c r="AA635" i="11"/>
  <c r="AA636" i="11"/>
  <c r="AA637" i="11"/>
  <c r="AA638" i="11"/>
  <c r="AA639" i="11"/>
  <c r="AA640" i="11"/>
  <c r="AA641" i="11"/>
  <c r="AA642" i="11"/>
  <c r="AA643" i="11"/>
  <c r="AA644" i="11"/>
  <c r="AA645" i="11"/>
  <c r="AA646" i="11"/>
  <c r="AA647" i="11"/>
  <c r="AA648" i="11"/>
  <c r="AA649" i="11"/>
  <c r="AA650" i="11"/>
  <c r="AA651" i="11"/>
  <c r="AA652" i="11"/>
  <c r="AA653" i="11"/>
  <c r="AA654" i="11"/>
  <c r="AA655" i="11"/>
  <c r="AA656" i="11"/>
  <c r="AA657" i="11"/>
  <c r="AA658" i="11"/>
  <c r="AA659" i="11"/>
  <c r="AA660" i="11"/>
  <c r="AA661" i="11"/>
  <c r="AA662" i="11"/>
  <c r="AA663" i="11"/>
  <c r="AA664" i="11"/>
  <c r="AA665" i="11"/>
  <c r="AA666" i="11"/>
  <c r="AA667" i="11"/>
  <c r="AA668" i="11"/>
  <c r="AA669" i="11"/>
  <c r="AA670" i="11"/>
  <c r="AA671" i="11"/>
  <c r="AA672" i="11"/>
  <c r="AA673" i="11"/>
  <c r="AA674" i="11"/>
  <c r="AA675" i="11"/>
  <c r="AA676" i="11"/>
  <c r="AA677" i="11"/>
  <c r="AA678" i="11"/>
  <c r="AA679" i="11"/>
  <c r="AA680" i="11"/>
  <c r="AA681" i="11"/>
  <c r="AA682" i="11"/>
  <c r="AA683" i="11"/>
  <c r="AA684" i="11"/>
  <c r="AA685" i="11"/>
  <c r="AA686" i="11"/>
  <c r="AA687" i="11"/>
  <c r="AA688" i="11"/>
  <c r="AA689" i="11"/>
  <c r="AA690" i="11"/>
  <c r="AA691" i="11"/>
  <c r="AA692" i="11"/>
  <c r="AA693" i="11"/>
  <c r="AA694" i="11"/>
  <c r="AA695" i="11"/>
  <c r="AA696" i="11"/>
  <c r="AA697" i="11"/>
  <c r="AA698" i="11"/>
  <c r="AA699" i="11"/>
  <c r="AA700" i="11"/>
  <c r="AA701" i="11"/>
  <c r="AA702" i="11"/>
  <c r="AA703" i="11"/>
  <c r="AA704" i="11"/>
  <c r="AA705" i="11"/>
  <c r="AA706" i="11"/>
  <c r="AA707" i="11"/>
  <c r="AA708" i="11"/>
  <c r="AA709" i="11"/>
  <c r="AA710" i="11"/>
  <c r="AA711" i="11"/>
  <c r="AA712" i="11"/>
  <c r="AA713" i="11"/>
  <c r="AA714" i="11"/>
  <c r="AA715" i="11"/>
  <c r="AA716" i="11"/>
  <c r="AA717" i="11"/>
  <c r="AA718" i="11"/>
  <c r="AA719" i="11"/>
  <c r="AA720" i="11"/>
  <c r="AA721" i="11"/>
  <c r="AA722" i="11"/>
  <c r="AA723" i="11"/>
  <c r="AA724" i="11"/>
  <c r="AA725" i="11"/>
  <c r="AA726" i="11"/>
  <c r="AA727" i="11"/>
  <c r="AA728" i="11"/>
  <c r="AA729" i="11"/>
  <c r="AA730" i="11"/>
  <c r="AA731" i="11"/>
  <c r="AA732" i="11"/>
  <c r="AA733" i="11"/>
  <c r="AA734" i="11"/>
  <c r="AA735" i="11"/>
  <c r="AA736" i="11"/>
  <c r="AA737" i="11"/>
  <c r="AA738" i="11"/>
  <c r="AA739" i="11"/>
  <c r="AA740" i="11"/>
  <c r="AA741" i="11"/>
  <c r="AA742" i="11"/>
  <c r="AA743" i="11"/>
  <c r="AA744" i="11"/>
  <c r="AA745" i="11"/>
  <c r="AA746" i="11"/>
  <c r="AA747" i="11"/>
  <c r="AA748" i="11"/>
  <c r="AA749" i="11"/>
  <c r="AA750" i="11"/>
  <c r="AA751" i="11"/>
  <c r="AA752" i="11"/>
  <c r="AA753" i="11"/>
  <c r="AA754" i="11"/>
  <c r="AA755" i="11"/>
  <c r="AA756" i="11"/>
  <c r="AA757" i="11"/>
  <c r="AA758" i="11"/>
  <c r="AA759" i="11"/>
  <c r="AA760" i="11"/>
  <c r="AA761" i="11"/>
  <c r="AA762" i="11"/>
  <c r="AA763" i="11"/>
  <c r="AA764" i="11"/>
  <c r="AA765" i="11"/>
  <c r="AA766" i="11"/>
  <c r="AA767" i="11"/>
  <c r="AA768" i="11"/>
  <c r="AA769" i="11"/>
  <c r="AA770" i="11"/>
  <c r="AA771" i="11"/>
  <c r="AA772" i="11"/>
  <c r="AA773" i="11"/>
  <c r="AA774" i="11"/>
  <c r="AA775" i="11"/>
  <c r="AA776" i="11"/>
  <c r="AA777" i="11"/>
  <c r="AA778" i="11"/>
  <c r="AA779" i="11"/>
  <c r="AA780" i="11"/>
  <c r="AA781" i="11"/>
  <c r="AA782" i="11"/>
  <c r="AA783" i="11"/>
  <c r="AA784" i="11"/>
  <c r="AA785" i="11"/>
  <c r="AA786" i="11"/>
  <c r="AA787" i="11"/>
  <c r="AA788" i="11"/>
  <c r="AA789" i="11"/>
  <c r="AA790" i="11"/>
  <c r="AA791" i="11"/>
  <c r="AA792" i="11"/>
  <c r="AA793" i="11"/>
  <c r="AA794" i="11"/>
  <c r="AA795" i="11"/>
  <c r="AA796" i="11"/>
  <c r="AA797" i="11"/>
  <c r="AA798" i="11"/>
  <c r="AA799" i="11"/>
  <c r="AA800" i="11"/>
  <c r="AA801" i="11"/>
  <c r="AA802" i="11"/>
  <c r="AA803" i="11"/>
  <c r="AA804" i="11"/>
  <c r="AA805" i="11"/>
  <c r="AA806" i="11"/>
  <c r="AA807" i="11"/>
  <c r="AA808" i="11"/>
  <c r="AA809" i="11"/>
  <c r="AA810" i="11"/>
  <c r="AA811" i="11"/>
  <c r="AA812" i="11"/>
  <c r="AA813" i="11"/>
  <c r="AA814" i="11"/>
  <c r="AA815" i="11"/>
  <c r="AA816" i="11"/>
  <c r="AA817" i="11"/>
  <c r="AA818" i="11"/>
  <c r="AA819" i="11"/>
  <c r="AA820" i="11"/>
  <c r="AA821" i="11"/>
  <c r="AA822" i="11"/>
  <c r="AA823" i="11"/>
  <c r="AA824" i="11"/>
  <c r="AA825" i="11"/>
  <c r="AA826" i="11"/>
  <c r="AA827" i="11"/>
  <c r="AA828" i="11"/>
  <c r="AA829" i="11"/>
  <c r="AA830" i="11"/>
  <c r="AA831" i="11"/>
  <c r="AA832" i="11"/>
  <c r="AA833" i="11"/>
  <c r="AA834" i="11"/>
  <c r="AA835" i="11"/>
  <c r="AA836" i="11"/>
  <c r="AA837" i="11"/>
  <c r="AA838" i="11"/>
  <c r="AA839" i="11"/>
  <c r="AA840" i="11"/>
  <c r="AA841" i="11"/>
  <c r="AA842" i="11"/>
  <c r="AA843" i="11"/>
  <c r="AA844" i="11"/>
  <c r="AA845" i="11"/>
  <c r="AA846" i="11"/>
  <c r="AA847" i="11"/>
  <c r="AA848" i="11"/>
  <c r="AA849" i="11"/>
  <c r="AA850" i="11"/>
  <c r="AA851" i="11"/>
  <c r="AA852" i="11"/>
  <c r="AA853" i="11"/>
  <c r="AA854" i="11"/>
  <c r="AA855" i="11"/>
  <c r="AA856" i="11"/>
  <c r="AA857" i="11"/>
  <c r="AA858" i="11"/>
  <c r="AA859" i="11"/>
  <c r="AA860" i="11"/>
  <c r="AA861" i="11"/>
  <c r="AA862" i="11"/>
  <c r="AA863" i="11"/>
  <c r="AA864" i="11"/>
  <c r="AA865" i="11"/>
  <c r="AA866" i="11"/>
  <c r="AA867" i="11"/>
  <c r="AA868" i="11"/>
  <c r="AA869" i="11"/>
  <c r="AA870" i="11"/>
  <c r="AA871" i="11"/>
  <c r="AA872" i="11"/>
  <c r="AA873" i="11"/>
  <c r="AA874" i="11"/>
  <c r="AA875" i="11"/>
  <c r="AA876" i="11"/>
  <c r="AA877" i="11"/>
  <c r="AA878" i="11"/>
  <c r="AA879" i="11"/>
  <c r="AA880" i="11"/>
  <c r="AA881" i="11"/>
  <c r="AA882" i="11"/>
  <c r="AA883" i="11"/>
  <c r="AA884" i="11"/>
  <c r="AA885" i="11"/>
  <c r="AA886" i="11"/>
  <c r="AA887" i="11"/>
  <c r="AA888" i="11"/>
  <c r="AA889" i="11"/>
  <c r="AA890" i="11"/>
  <c r="AA891" i="11"/>
  <c r="AA892" i="11"/>
  <c r="AA893" i="11"/>
  <c r="AA894" i="11"/>
  <c r="AA895" i="11"/>
  <c r="AA896" i="11"/>
  <c r="AA897" i="11"/>
  <c r="AA898" i="11"/>
  <c r="AA899" i="11"/>
  <c r="AA900" i="11"/>
  <c r="AA901" i="11"/>
  <c r="AA902" i="11"/>
  <c r="AA903" i="11"/>
  <c r="AA904" i="11"/>
  <c r="AA905" i="11"/>
  <c r="AA906" i="11"/>
  <c r="AA907" i="11"/>
  <c r="AA908" i="11"/>
  <c r="AA909" i="11"/>
  <c r="AA910" i="11"/>
  <c r="AA911" i="11"/>
  <c r="AA912" i="11"/>
  <c r="AA913" i="11"/>
  <c r="AA914" i="11"/>
  <c r="AA915" i="11"/>
  <c r="AA916" i="11"/>
  <c r="AA917" i="11"/>
  <c r="AA918" i="11"/>
  <c r="AA919" i="11"/>
  <c r="AA920" i="11"/>
  <c r="AA921" i="11"/>
  <c r="AA922" i="11"/>
  <c r="AA923" i="11"/>
  <c r="AA924" i="11"/>
  <c r="AA925" i="11"/>
  <c r="AA926" i="11"/>
  <c r="AA927" i="11"/>
  <c r="AA928" i="11"/>
  <c r="AA929" i="11"/>
  <c r="AA930" i="11"/>
  <c r="AA931" i="11"/>
  <c r="AA932" i="11"/>
  <c r="AA933" i="11"/>
  <c r="AA934" i="11"/>
  <c r="AA935" i="11"/>
  <c r="AA936" i="11"/>
  <c r="AA937" i="11"/>
  <c r="AA938" i="11"/>
  <c r="AA939" i="11"/>
  <c r="AA940" i="11"/>
  <c r="AA941" i="11"/>
  <c r="AA942" i="11"/>
  <c r="AA943" i="11"/>
  <c r="AA944" i="11"/>
  <c r="AA945" i="11"/>
  <c r="AA946" i="11"/>
  <c r="AA947" i="11"/>
  <c r="AA948" i="11"/>
  <c r="AA949" i="11"/>
  <c r="AA950" i="11"/>
  <c r="AA951" i="11"/>
  <c r="AA952" i="11"/>
  <c r="AA953" i="11"/>
  <c r="AA954" i="11"/>
  <c r="AA955" i="11"/>
  <c r="AA956" i="11"/>
  <c r="AA957" i="11"/>
  <c r="AA958" i="11"/>
  <c r="AA959" i="11"/>
  <c r="AA960" i="11"/>
  <c r="AA961" i="11"/>
  <c r="AA962" i="11"/>
  <c r="AA963" i="11"/>
  <c r="AA964" i="11"/>
  <c r="AA965" i="11"/>
  <c r="AA966" i="11"/>
  <c r="AA967" i="11"/>
  <c r="AA968" i="11"/>
  <c r="AA969" i="11"/>
  <c r="AA970" i="11"/>
  <c r="AA971" i="11"/>
  <c r="AA972" i="11"/>
  <c r="AA973" i="11"/>
  <c r="AA974" i="11"/>
  <c r="AA975" i="11"/>
  <c r="AA976" i="11"/>
  <c r="AA977" i="11"/>
  <c r="AA978" i="11"/>
  <c r="AA979" i="11"/>
  <c r="AA980" i="11"/>
  <c r="AA981" i="11"/>
  <c r="AA982" i="11"/>
  <c r="AA983" i="11"/>
  <c r="AA984" i="11"/>
  <c r="AA985" i="11"/>
  <c r="AA986" i="11"/>
  <c r="AA987" i="11"/>
  <c r="AA988" i="11"/>
  <c r="AA989" i="11"/>
  <c r="AA990" i="11"/>
  <c r="AA991" i="11"/>
  <c r="AA992" i="11"/>
  <c r="AA993" i="11"/>
  <c r="AA994" i="11"/>
  <c r="AA995" i="11"/>
  <c r="AA996" i="11"/>
  <c r="AA997" i="11"/>
  <c r="AA998" i="11"/>
  <c r="AA999" i="11"/>
  <c r="AA1000" i="11"/>
  <c r="AA1001" i="11"/>
  <c r="AA1002" i="11"/>
  <c r="AA1003" i="11"/>
  <c r="AA1004" i="11"/>
  <c r="AA1005" i="11"/>
  <c r="AA1006" i="11"/>
  <c r="AA1007" i="11"/>
  <c r="AA1008" i="11"/>
  <c r="AA1009" i="11"/>
  <c r="AA1010" i="11"/>
  <c r="AA1011" i="11"/>
  <c r="AA1012" i="11"/>
  <c r="AA1013" i="11"/>
  <c r="AA1014" i="11"/>
  <c r="AA1015" i="11"/>
  <c r="AA1016" i="11"/>
  <c r="AA1017" i="11"/>
  <c r="AA1018" i="11"/>
  <c r="AA1019" i="11"/>
  <c r="AA1020" i="11"/>
  <c r="AA1021" i="11"/>
  <c r="AA1022" i="11"/>
  <c r="AA1023" i="11"/>
  <c r="AA1024" i="11"/>
  <c r="AA1025" i="11"/>
  <c r="AA1026" i="11"/>
  <c r="AA1027" i="11"/>
  <c r="AA1028" i="11"/>
  <c r="AA1029" i="11"/>
  <c r="AA1030" i="11"/>
  <c r="AA1031" i="11"/>
  <c r="AA1032" i="11"/>
  <c r="AA1033" i="11"/>
  <c r="AA1034" i="11"/>
  <c r="AA1035" i="11"/>
  <c r="AA1036" i="11"/>
  <c r="AA1037" i="11"/>
  <c r="AA1038" i="11"/>
  <c r="AA1039" i="11"/>
  <c r="AA1040" i="11"/>
  <c r="AA1041" i="11"/>
  <c r="AA1042" i="11"/>
  <c r="AA1043" i="11"/>
  <c r="AA1044" i="11"/>
  <c r="AA1045" i="11"/>
  <c r="AA1046" i="11"/>
  <c r="AA1047" i="11"/>
  <c r="AA1048" i="11"/>
  <c r="AA1049" i="11"/>
  <c r="AA1050" i="11"/>
  <c r="AA1051" i="11"/>
  <c r="AA1052" i="11"/>
  <c r="AA1053" i="11"/>
  <c r="AA1054" i="11"/>
  <c r="AA1055" i="11"/>
  <c r="AA1056" i="11"/>
  <c r="AA1057" i="11"/>
  <c r="AA1058" i="11"/>
  <c r="AA1059" i="11"/>
  <c r="AA1060" i="11"/>
  <c r="AA1061" i="11"/>
  <c r="AA1062" i="11"/>
  <c r="AA1063" i="11"/>
  <c r="AA1064" i="11"/>
  <c r="AA1065" i="11"/>
  <c r="AA1066" i="11"/>
  <c r="AA1067" i="11"/>
  <c r="AA1068" i="11"/>
  <c r="AA1069" i="11"/>
  <c r="AA1070" i="11"/>
  <c r="AA1071" i="11"/>
  <c r="AA1072" i="11"/>
  <c r="AA1073" i="11"/>
  <c r="AA1074" i="11"/>
  <c r="AA1075" i="11"/>
  <c r="AA1076" i="11"/>
  <c r="AA1077" i="11"/>
  <c r="AA1078" i="11"/>
  <c r="AA1079" i="11"/>
  <c r="AA1080" i="11"/>
  <c r="AA1081" i="11"/>
  <c r="AA1082" i="11"/>
  <c r="AA1083" i="11"/>
  <c r="AA1084" i="11"/>
  <c r="AA1085" i="11"/>
  <c r="AA1086" i="11"/>
  <c r="AA1087" i="11"/>
  <c r="AA1088" i="11"/>
  <c r="AA1089" i="11"/>
  <c r="AA1090" i="11"/>
  <c r="AA1091" i="11"/>
  <c r="AA1092" i="11"/>
  <c r="AA1093" i="11"/>
  <c r="AA1094" i="11"/>
  <c r="AA1095" i="11"/>
  <c r="AA1096" i="11"/>
  <c r="AA1097" i="11"/>
  <c r="AA1098" i="11"/>
  <c r="AA1099" i="11"/>
  <c r="AA1100" i="11"/>
  <c r="AA1101" i="11"/>
  <c r="AA1102" i="11"/>
  <c r="AA1103" i="11"/>
  <c r="AA1104" i="11"/>
  <c r="AA1105" i="11"/>
  <c r="AA1106" i="11"/>
  <c r="AA1107" i="11"/>
  <c r="AA1108" i="11"/>
  <c r="AA1109" i="11"/>
  <c r="AA1110" i="11"/>
  <c r="AA1111" i="11"/>
  <c r="AA1112" i="11"/>
  <c r="AA1113" i="11"/>
  <c r="AA1114" i="11"/>
  <c r="AA1115" i="11"/>
  <c r="AA1116" i="11"/>
  <c r="AA1117" i="11"/>
  <c r="AA1118" i="11"/>
  <c r="AA1119" i="11"/>
  <c r="AA1120" i="11"/>
  <c r="AA1121" i="11"/>
  <c r="AA1122" i="11"/>
  <c r="AA1123" i="11"/>
  <c r="AA1124" i="11"/>
  <c r="AA1125" i="11"/>
  <c r="AA1126" i="11"/>
  <c r="AA1127" i="11"/>
  <c r="AA1128" i="11"/>
  <c r="AA1129" i="11"/>
  <c r="AA1130" i="11"/>
  <c r="AA1131" i="11"/>
  <c r="AA1132" i="11"/>
  <c r="AA1133" i="11"/>
  <c r="AA1134" i="11"/>
  <c r="AA1135" i="11"/>
  <c r="AA1136" i="11"/>
  <c r="AA1137" i="11"/>
  <c r="AA1138" i="11"/>
  <c r="AA1139" i="11"/>
  <c r="AA1140" i="11"/>
  <c r="AA1141" i="11"/>
  <c r="AA1142" i="11"/>
  <c r="AA1143" i="11"/>
  <c r="AA1144" i="11"/>
  <c r="AA1145" i="11"/>
  <c r="AA1146" i="11"/>
  <c r="AA1147" i="11"/>
  <c r="AA1148" i="11"/>
  <c r="AA1149" i="11"/>
  <c r="AA1150" i="11"/>
  <c r="AA1151" i="11"/>
  <c r="AA1152" i="11"/>
  <c r="AA1153" i="11"/>
  <c r="AA1154" i="11"/>
  <c r="AA1155" i="11"/>
  <c r="AA1156" i="11"/>
  <c r="AA1157" i="11"/>
  <c r="AA1158" i="11"/>
  <c r="AA1159" i="11"/>
  <c r="AA1160" i="11"/>
  <c r="AA1161" i="11"/>
  <c r="AA1162" i="11"/>
  <c r="AA1163" i="11"/>
  <c r="AA1164" i="11"/>
  <c r="AA1165" i="11"/>
  <c r="AA1166" i="11"/>
  <c r="AA1167" i="11"/>
  <c r="AA1168" i="11"/>
  <c r="AA1169" i="11"/>
  <c r="AA1170" i="11"/>
  <c r="AA1171" i="11"/>
  <c r="AA1172" i="11"/>
  <c r="AA1173" i="11"/>
  <c r="AA1174" i="11"/>
  <c r="AA1175" i="11"/>
  <c r="AA1176" i="11"/>
  <c r="AA1177" i="11"/>
  <c r="AA1178" i="11"/>
  <c r="AA1179" i="11"/>
  <c r="AA1180" i="11"/>
  <c r="AA1181" i="11"/>
  <c r="AA1182" i="11"/>
  <c r="AA1183" i="11"/>
  <c r="AA1184" i="11"/>
  <c r="AA1185" i="11"/>
  <c r="AA1186" i="11"/>
  <c r="AA1187" i="11"/>
  <c r="AA1188" i="11"/>
  <c r="AA1189" i="11"/>
  <c r="AA1190" i="11"/>
  <c r="AA1191" i="11"/>
  <c r="AA1192" i="11"/>
  <c r="AA1193" i="11"/>
  <c r="AA1194" i="11"/>
  <c r="AA1195" i="11"/>
  <c r="AA1196" i="11"/>
  <c r="AA1197" i="11"/>
  <c r="AA1198" i="11"/>
  <c r="AA1199" i="11"/>
  <c r="AA1200" i="11"/>
  <c r="AA1201" i="11"/>
  <c r="AA1202" i="11"/>
  <c r="AA1203" i="11"/>
  <c r="AA1204" i="11"/>
  <c r="AA1205" i="11"/>
  <c r="AA1206" i="11"/>
  <c r="AA1207" i="11"/>
  <c r="AA1208" i="11"/>
  <c r="AA1209" i="11"/>
  <c r="AA1210" i="11"/>
  <c r="AA1211" i="11"/>
  <c r="AA1212" i="11"/>
  <c r="AA1213" i="11"/>
  <c r="AA1214" i="11"/>
  <c r="AA1215" i="11"/>
  <c r="AA1216" i="11"/>
  <c r="AA1217" i="11"/>
  <c r="AA1218" i="11"/>
  <c r="AA1219" i="11"/>
  <c r="AA1220" i="11"/>
  <c r="AA1221" i="11"/>
  <c r="AA1222" i="11"/>
  <c r="AA1223" i="11"/>
  <c r="AA1224" i="11"/>
  <c r="AA1225" i="11"/>
  <c r="AA1226" i="11"/>
  <c r="AA1227" i="11"/>
  <c r="AA1228" i="11"/>
  <c r="AA1229" i="11"/>
  <c r="AA1230" i="11"/>
  <c r="AA1231" i="11"/>
  <c r="AA1232" i="11"/>
  <c r="AA1233" i="11"/>
  <c r="AA1234" i="11"/>
  <c r="AA1235" i="11"/>
  <c r="AA1236" i="11"/>
  <c r="AA1237" i="11"/>
  <c r="AA1238" i="11"/>
  <c r="AA1239" i="11"/>
  <c r="AA1240" i="11"/>
  <c r="AA1241" i="11"/>
  <c r="AA1242" i="11"/>
  <c r="AA1243" i="11"/>
  <c r="AA1244" i="11"/>
  <c r="AA1245" i="11"/>
  <c r="AA1246" i="11"/>
  <c r="AA1247" i="11"/>
  <c r="AA1248" i="11"/>
  <c r="AA1249" i="11"/>
  <c r="AA1250" i="11"/>
  <c r="AA1251" i="11"/>
  <c r="AA1252" i="11"/>
  <c r="AA1253" i="11"/>
  <c r="AA1254" i="11"/>
  <c r="AA1255" i="11"/>
  <c r="AA1256" i="11"/>
  <c r="AA1257" i="11"/>
  <c r="AA1258" i="11"/>
  <c r="AA1259" i="11"/>
  <c r="AA1260" i="11"/>
  <c r="AA1261" i="11"/>
  <c r="AA1262" i="11"/>
  <c r="AA1263" i="11"/>
  <c r="AA1264" i="11"/>
  <c r="AA1265" i="11"/>
  <c r="AA1266" i="11"/>
  <c r="AA1267" i="11"/>
  <c r="AA1268" i="11"/>
  <c r="AA1269" i="11"/>
  <c r="AA1270" i="11"/>
  <c r="AA1271" i="11"/>
  <c r="AA1272" i="11"/>
  <c r="AA1273" i="11"/>
  <c r="AA1274" i="11"/>
  <c r="AA1275" i="11"/>
  <c r="AA1276" i="11"/>
  <c r="AA1277" i="11"/>
  <c r="AA1278" i="11"/>
  <c r="AA1279" i="11"/>
  <c r="AA1280" i="11"/>
  <c r="AA1281" i="11"/>
  <c r="AA1282" i="11"/>
  <c r="AA1283" i="11"/>
  <c r="AA1284" i="11"/>
  <c r="AA1285" i="11"/>
  <c r="AA1286" i="11"/>
  <c r="AA1287" i="11"/>
  <c r="AA1288" i="11"/>
  <c r="AA1289" i="11"/>
  <c r="AA1290" i="11"/>
  <c r="AA1291" i="11"/>
  <c r="AA1292" i="11"/>
  <c r="AA1293" i="11"/>
  <c r="AA1294" i="11"/>
  <c r="AA1295" i="11"/>
  <c r="AA1296" i="11"/>
  <c r="AA1297" i="11"/>
  <c r="AA1298" i="11"/>
  <c r="AA1299" i="11"/>
  <c r="AA1300" i="11"/>
  <c r="AA1301" i="11"/>
  <c r="AA1302" i="11"/>
  <c r="AA1303" i="11"/>
  <c r="AA1304" i="11"/>
  <c r="AA1305" i="11"/>
  <c r="AA1306" i="11"/>
  <c r="AA1307" i="11"/>
  <c r="AA1308" i="11"/>
  <c r="AA1309" i="11"/>
  <c r="AA1310" i="11"/>
  <c r="AA1311" i="11"/>
  <c r="AA1312" i="11"/>
  <c r="AA1313" i="11"/>
  <c r="AA1314" i="11"/>
  <c r="AA1315" i="11"/>
  <c r="AA1316" i="11"/>
  <c r="AA1317" i="11"/>
  <c r="AA1318" i="11"/>
  <c r="AA1319" i="11"/>
  <c r="AA1320" i="11"/>
  <c r="AA1321" i="11"/>
  <c r="AA1322" i="11"/>
  <c r="AA1323" i="11"/>
  <c r="AA1324" i="11"/>
  <c r="AA1325" i="11"/>
  <c r="AA1326" i="11"/>
  <c r="AA1327" i="11"/>
  <c r="AA1328" i="11"/>
  <c r="AA1329" i="11"/>
  <c r="AA1330" i="11"/>
  <c r="AA1331" i="11"/>
  <c r="AA1332" i="11"/>
  <c r="AA1333" i="11"/>
  <c r="AA1334" i="11"/>
  <c r="AA1335" i="11"/>
  <c r="AA1336" i="11"/>
  <c r="AA1337" i="11"/>
  <c r="AA1338" i="11"/>
  <c r="AA1339" i="11"/>
  <c r="AA1340" i="11"/>
  <c r="AA1341" i="11"/>
  <c r="AA1342" i="11"/>
  <c r="AA1343" i="11"/>
  <c r="AA1344" i="11"/>
  <c r="AA1345" i="11"/>
  <c r="AA1346" i="11"/>
  <c r="AA1347" i="11"/>
  <c r="AA1348" i="11"/>
  <c r="AA1349" i="11"/>
  <c r="AA1350" i="11"/>
  <c r="AA1351" i="11"/>
  <c r="AA1352" i="11"/>
  <c r="AA1353" i="11"/>
  <c r="AA1354" i="11"/>
  <c r="AA1355" i="11"/>
  <c r="AA1356" i="11"/>
  <c r="AA1357" i="11"/>
  <c r="AA1358" i="11"/>
  <c r="AA1359" i="11"/>
  <c r="AA1360" i="11"/>
  <c r="AA1361" i="11"/>
  <c r="AA1362" i="11"/>
  <c r="AA1363" i="11"/>
  <c r="AA1364" i="11"/>
  <c r="AA1365" i="11"/>
  <c r="AA1366" i="11"/>
  <c r="AA1367" i="11"/>
  <c r="AA1368" i="11"/>
  <c r="AA1369" i="11"/>
  <c r="AA1370" i="11"/>
  <c r="AA1371" i="11"/>
  <c r="AA1372" i="11"/>
  <c r="AA1373" i="11"/>
  <c r="AA1374" i="11"/>
  <c r="AA1375" i="11"/>
  <c r="AA1376" i="11"/>
  <c r="AA1377" i="11"/>
  <c r="AA1378" i="11"/>
  <c r="AA1379" i="11"/>
  <c r="AA1380" i="11"/>
  <c r="AA1381" i="11"/>
  <c r="AA1382" i="11"/>
  <c r="AA1383" i="11"/>
  <c r="AA1384" i="11"/>
  <c r="AA1385" i="11"/>
  <c r="AA1386" i="11"/>
  <c r="AA1387" i="11"/>
  <c r="AA1388" i="11"/>
  <c r="AA1389" i="11"/>
  <c r="AA1390" i="11"/>
  <c r="AA1391" i="11"/>
  <c r="AA1392" i="11"/>
  <c r="AA1393" i="11"/>
  <c r="AA1394" i="11"/>
  <c r="AA1395" i="11"/>
  <c r="AA1396" i="11"/>
  <c r="AA1397" i="11"/>
  <c r="AA1398" i="11"/>
  <c r="AA1399" i="11"/>
  <c r="AA1400" i="11"/>
  <c r="AA1401" i="11"/>
  <c r="AA1402" i="11"/>
  <c r="AA1403" i="11"/>
  <c r="AA1404" i="11"/>
  <c r="AA1405" i="11"/>
  <c r="AA1406" i="11"/>
  <c r="AA1407" i="11"/>
  <c r="AA1408" i="11"/>
  <c r="AA1409" i="11"/>
  <c r="AA1410" i="11"/>
  <c r="AA1411" i="11"/>
  <c r="AA1412" i="11"/>
  <c r="AA1413" i="11"/>
  <c r="AA1414" i="11"/>
  <c r="AA1415" i="11"/>
  <c r="AA1416" i="11"/>
  <c r="AA1417" i="11"/>
  <c r="AA1418" i="11"/>
  <c r="AA1419" i="11"/>
  <c r="AA1420" i="11"/>
  <c r="AA1421" i="11"/>
  <c r="AA1422" i="11"/>
  <c r="AA1423" i="11"/>
  <c r="AA1424" i="11"/>
  <c r="AA1425" i="11"/>
  <c r="AA1426" i="11"/>
  <c r="AA1427" i="11"/>
  <c r="AA1428" i="11"/>
  <c r="AA1429" i="11"/>
  <c r="AA1430" i="11"/>
  <c r="AA1431" i="11"/>
  <c r="AA1432" i="11"/>
  <c r="AA1433" i="11"/>
  <c r="AA1434" i="11"/>
  <c r="AA1435" i="11"/>
  <c r="AA1436" i="11"/>
  <c r="AA1437" i="11"/>
  <c r="AA1438" i="11"/>
  <c r="AA1439" i="11"/>
  <c r="AA1440" i="11"/>
  <c r="AA1441" i="11"/>
  <c r="AA1442" i="11"/>
  <c r="AA1443" i="11"/>
  <c r="AA1444" i="11"/>
  <c r="AA1445" i="11"/>
  <c r="AA1446" i="11"/>
  <c r="AA1447" i="11"/>
  <c r="AA1448" i="11"/>
  <c r="AA1449" i="11"/>
  <c r="AA1450" i="11"/>
  <c r="AA1451" i="11"/>
  <c r="AA1452" i="11"/>
  <c r="AA1453" i="11"/>
  <c r="AA1454" i="11"/>
  <c r="AA1455" i="11"/>
  <c r="AA1456" i="11"/>
  <c r="AA1457" i="11"/>
  <c r="AA1458" i="11"/>
  <c r="AA1459" i="11"/>
  <c r="AA1460" i="11"/>
  <c r="AA1461" i="11"/>
  <c r="AA1462" i="11"/>
  <c r="AA1463" i="11"/>
  <c r="AA1464" i="11"/>
  <c r="AA1465" i="11"/>
  <c r="AA1466" i="11"/>
  <c r="AA1467" i="11"/>
  <c r="AA1468" i="11"/>
  <c r="AA1469" i="11"/>
  <c r="AA1470" i="11"/>
  <c r="AA1471" i="11"/>
  <c r="AA1472" i="11"/>
  <c r="AA1473" i="11"/>
  <c r="AA1474" i="11"/>
  <c r="AA1475" i="11"/>
  <c r="AA1476" i="11"/>
  <c r="AA1477" i="11"/>
  <c r="AA1478" i="11"/>
  <c r="AA1479" i="11"/>
  <c r="AA1480" i="11"/>
  <c r="AA1481" i="11"/>
  <c r="AA1482" i="11"/>
  <c r="AA1483" i="11"/>
  <c r="AA1484" i="11"/>
  <c r="AA1485" i="11"/>
  <c r="AA1486" i="11"/>
  <c r="AA1487" i="11"/>
  <c r="AA1488" i="11"/>
  <c r="AA1489" i="11"/>
  <c r="AA1490" i="11"/>
  <c r="AA1491" i="11"/>
  <c r="AA1492" i="11"/>
  <c r="AA1493" i="11"/>
  <c r="AA1494" i="11"/>
  <c r="AA1495" i="11"/>
  <c r="AA1496" i="11"/>
  <c r="AA1497" i="11"/>
  <c r="AA1498" i="11"/>
  <c r="AA1499" i="11"/>
  <c r="AA1500" i="11"/>
  <c r="AA1501" i="11"/>
  <c r="AA1502" i="11"/>
  <c r="AA1503" i="11"/>
  <c r="AA1504" i="11"/>
  <c r="AA1505" i="11"/>
  <c r="AA1506" i="11"/>
  <c r="AA1507" i="11"/>
  <c r="AA1508" i="11"/>
  <c r="AA1509" i="11"/>
  <c r="AA1510" i="11"/>
  <c r="AA1511" i="11"/>
  <c r="AA1512" i="11"/>
  <c r="AA1513" i="11"/>
  <c r="AA1514" i="11"/>
  <c r="AA1515" i="11"/>
  <c r="AA1516" i="11"/>
  <c r="AA1517" i="11"/>
  <c r="AA1518" i="11"/>
  <c r="AA1519" i="11"/>
  <c r="AA1520" i="11"/>
  <c r="AA1521" i="11"/>
  <c r="AA1522" i="11"/>
  <c r="AA1523" i="11"/>
  <c r="AA1524" i="11"/>
  <c r="AA1525" i="11"/>
  <c r="AA1526" i="11"/>
  <c r="AA1527" i="11"/>
  <c r="AA1528" i="11"/>
  <c r="AA1529" i="11"/>
  <c r="AA1530" i="11"/>
  <c r="AA1531" i="11"/>
  <c r="AA1532" i="11"/>
  <c r="AA1533" i="11"/>
  <c r="AA1534" i="11"/>
  <c r="AA1535" i="11"/>
  <c r="AA1536" i="11"/>
  <c r="AA1537" i="11"/>
  <c r="AA1538" i="11"/>
  <c r="AA1539" i="11"/>
  <c r="AA1540" i="11"/>
  <c r="AA1541" i="11"/>
  <c r="AA1542" i="11"/>
  <c r="AA1543" i="11"/>
  <c r="AA1544" i="11"/>
  <c r="AA1545" i="11"/>
  <c r="AA1546" i="11"/>
  <c r="AA1547" i="11"/>
  <c r="AA1548" i="11"/>
  <c r="AA1549" i="11"/>
  <c r="AA1550" i="11"/>
  <c r="AA1551" i="11"/>
  <c r="AA1552" i="11"/>
  <c r="AA1553" i="11"/>
  <c r="AA1554" i="11"/>
  <c r="AA1555" i="11"/>
  <c r="AA1556" i="11"/>
  <c r="AA1557" i="11"/>
  <c r="AA1558" i="11"/>
  <c r="AA1559" i="11"/>
  <c r="AA1560" i="11"/>
  <c r="AA1561" i="11"/>
  <c r="AA1562" i="11"/>
  <c r="AA1563" i="11"/>
  <c r="AA1564" i="11"/>
  <c r="AA1565" i="11"/>
  <c r="AA1566" i="11"/>
  <c r="AA1567" i="11"/>
  <c r="AA1568" i="11"/>
  <c r="AA1569" i="11"/>
  <c r="AA1570" i="11"/>
  <c r="AA1571" i="11"/>
  <c r="AA1572" i="11"/>
  <c r="AA1573" i="11"/>
  <c r="AA1574" i="11"/>
  <c r="AA1575" i="11"/>
  <c r="AA1576" i="11"/>
  <c r="AA1577" i="11"/>
  <c r="AA1578" i="11"/>
  <c r="AA1579" i="11"/>
  <c r="AA1580" i="11"/>
  <c r="AA1581" i="11"/>
  <c r="AA1582" i="11"/>
  <c r="AA1583" i="11"/>
  <c r="AA1584" i="11"/>
  <c r="AA1585" i="11"/>
  <c r="AA1586" i="11"/>
  <c r="AA1587" i="11"/>
  <c r="AA1588" i="11"/>
  <c r="AA1589" i="11"/>
  <c r="AA1590" i="11"/>
  <c r="AA1591" i="11"/>
  <c r="AA1592" i="11"/>
  <c r="AA1593" i="11"/>
  <c r="AA1594" i="11"/>
  <c r="AA1595" i="11"/>
  <c r="AA1596" i="11"/>
  <c r="AA1597" i="11"/>
  <c r="AA1598" i="11"/>
  <c r="AA1599" i="11"/>
  <c r="AA1600" i="11"/>
  <c r="AA1601" i="11"/>
  <c r="AA1602" i="11"/>
  <c r="AA1603" i="11"/>
  <c r="AA1604" i="11"/>
  <c r="AA1605" i="11"/>
  <c r="AA1606" i="11"/>
  <c r="AA1607" i="11"/>
  <c r="AA1608" i="11"/>
  <c r="AA1609" i="11"/>
  <c r="AA1610" i="11"/>
  <c r="AA1611" i="11"/>
  <c r="AA1612" i="11"/>
  <c r="AA1613" i="11"/>
  <c r="AA1614" i="11"/>
  <c r="AA1615" i="11"/>
  <c r="AA1616" i="11"/>
  <c r="AA1617" i="11"/>
  <c r="AA1618" i="11"/>
  <c r="AA1619" i="11"/>
  <c r="AA1620" i="11"/>
  <c r="AA1621" i="11"/>
  <c r="AA1622" i="11"/>
  <c r="AA1623" i="11"/>
  <c r="AA1624" i="11"/>
  <c r="AA1625" i="11"/>
  <c r="AA1626" i="11"/>
  <c r="AA1627" i="11"/>
  <c r="AA1628" i="11"/>
  <c r="AA1629" i="11"/>
  <c r="AA1630" i="11"/>
  <c r="AA1631" i="11"/>
  <c r="AA1632" i="11"/>
  <c r="AA1633" i="11"/>
  <c r="AA1634" i="11"/>
  <c r="AA1635" i="11"/>
  <c r="AA1636" i="11"/>
  <c r="AA1637" i="11"/>
  <c r="AA1638" i="11"/>
  <c r="AA1639" i="11"/>
  <c r="AA1640" i="11"/>
  <c r="AA1641" i="11"/>
  <c r="AA1642" i="11"/>
  <c r="AA1643" i="11"/>
  <c r="AA1644" i="11"/>
  <c r="AA1645" i="11"/>
  <c r="AA1646" i="11"/>
  <c r="AA1647" i="11"/>
  <c r="AA1648" i="11"/>
  <c r="AA1649" i="11"/>
  <c r="AA1650" i="11"/>
  <c r="AA1651" i="11"/>
  <c r="AA1652" i="11"/>
  <c r="AA1653" i="11"/>
  <c r="AA1654" i="11"/>
  <c r="AA1655" i="11"/>
  <c r="AA1656" i="11"/>
  <c r="AA1657" i="11"/>
  <c r="AA1658" i="11"/>
  <c r="AA1659" i="11"/>
  <c r="AA1660" i="11"/>
  <c r="AA1661" i="11"/>
  <c r="AA1662" i="11"/>
  <c r="AA1663" i="11"/>
  <c r="AA1664" i="11"/>
  <c r="AA1665" i="11"/>
  <c r="AA1666" i="11"/>
  <c r="AA1667" i="11"/>
  <c r="AA1668" i="11"/>
  <c r="AA1669" i="11"/>
  <c r="AA1670" i="11"/>
  <c r="AA1671" i="11"/>
  <c r="AA1672" i="11"/>
  <c r="AA1673" i="11"/>
  <c r="AA1674" i="11"/>
  <c r="AA1675" i="11"/>
  <c r="AA1676" i="11"/>
  <c r="AA1677" i="11"/>
  <c r="AA1678" i="11"/>
  <c r="AA1679" i="11"/>
  <c r="AA1680" i="11"/>
  <c r="AA1681" i="11"/>
  <c r="AA1682" i="11"/>
  <c r="AA1683" i="11"/>
  <c r="AA1684" i="11"/>
  <c r="AA1685" i="11"/>
  <c r="AA1686" i="11"/>
  <c r="AA1687" i="11"/>
  <c r="AA1688" i="11"/>
  <c r="AA1689" i="11"/>
  <c r="AA1690" i="11"/>
  <c r="AA1691" i="11"/>
  <c r="AA1692" i="11"/>
  <c r="AA1693" i="11"/>
  <c r="AA1694" i="11"/>
  <c r="AA1695" i="11"/>
  <c r="AA1696" i="11"/>
  <c r="AA1697" i="11"/>
  <c r="AA1698" i="11"/>
  <c r="AA1699" i="11"/>
  <c r="AA1700" i="11"/>
  <c r="AA1701" i="11"/>
  <c r="AA1702" i="11"/>
  <c r="AA1703" i="11"/>
  <c r="AA1704" i="11"/>
  <c r="AA1705" i="11"/>
  <c r="AA1706" i="11"/>
  <c r="AA1707" i="11"/>
  <c r="AA1708" i="11"/>
  <c r="AA1709" i="11"/>
  <c r="AA1710" i="11"/>
  <c r="AA1711" i="11"/>
  <c r="AA1712" i="11"/>
  <c r="AA1713" i="11"/>
  <c r="AA1714" i="11"/>
  <c r="AA1715" i="11"/>
  <c r="AA1716" i="11"/>
  <c r="AA1717" i="11"/>
  <c r="AA1718" i="11"/>
  <c r="AA1719" i="11"/>
  <c r="AA1720" i="11"/>
  <c r="AA1721" i="11"/>
  <c r="AA1722" i="11"/>
  <c r="AA1723" i="11"/>
  <c r="AA1724" i="11"/>
  <c r="AA1725" i="11"/>
  <c r="AA1726" i="11"/>
  <c r="AA1727" i="11"/>
  <c r="AA1728" i="11"/>
  <c r="AA1729" i="11"/>
  <c r="AA1730" i="11"/>
  <c r="AA1731" i="11"/>
  <c r="AA1732" i="11"/>
  <c r="AA1733" i="11"/>
  <c r="AA1734" i="11"/>
  <c r="AA1735" i="11"/>
  <c r="AA1736" i="11"/>
  <c r="AA1737" i="11"/>
  <c r="AA1738" i="11"/>
  <c r="AA1739" i="11"/>
  <c r="AA1740" i="11"/>
  <c r="AA1741" i="11"/>
  <c r="AA1742" i="11"/>
  <c r="AA1743" i="11"/>
  <c r="AA1744" i="11"/>
  <c r="AA1745" i="11"/>
  <c r="AA1746" i="11"/>
  <c r="AA1747" i="11"/>
  <c r="AA1748" i="11"/>
  <c r="AA1749" i="11"/>
  <c r="AA1750" i="11"/>
  <c r="AA1751" i="11"/>
  <c r="AA1752" i="11"/>
  <c r="AA1753" i="11"/>
  <c r="AA1754" i="11"/>
  <c r="AA1755" i="11"/>
  <c r="AA1756" i="11"/>
  <c r="AA1757" i="11"/>
  <c r="AA1758" i="11"/>
  <c r="AA1759" i="11"/>
  <c r="AA1760" i="11"/>
  <c r="AA1761" i="11"/>
  <c r="AA1762" i="11"/>
  <c r="AA1763" i="11"/>
  <c r="AA1764" i="11"/>
  <c r="AA1765" i="11"/>
  <c r="AA1766" i="11"/>
  <c r="AA1767" i="11"/>
  <c r="AA1768" i="11"/>
  <c r="AA1769" i="11"/>
  <c r="AA1770" i="11"/>
  <c r="AA1771" i="11"/>
  <c r="AA1772" i="11"/>
  <c r="AA1773" i="11"/>
  <c r="AA1774" i="11"/>
  <c r="AA1775" i="11"/>
  <c r="AA1776" i="11"/>
  <c r="AA1777" i="11"/>
  <c r="AA1778" i="11"/>
  <c r="AA1779" i="11"/>
  <c r="AA1780" i="11"/>
  <c r="AA1781" i="11"/>
  <c r="AA1782" i="11"/>
  <c r="AA1783" i="11"/>
  <c r="AA1784" i="11"/>
  <c r="AA1785" i="11"/>
  <c r="AA1786" i="11"/>
  <c r="AA1787" i="11"/>
  <c r="AA1788" i="11"/>
  <c r="AA1789" i="11"/>
  <c r="AA1790" i="11"/>
  <c r="AA1791" i="11"/>
  <c r="AA1792" i="11"/>
  <c r="AA1793" i="11"/>
  <c r="AA1794" i="11"/>
  <c r="AA1795" i="11"/>
  <c r="AA1796" i="11"/>
  <c r="AA1797" i="11"/>
  <c r="AA1798" i="11"/>
  <c r="AA1799" i="11"/>
  <c r="AA1800" i="11"/>
  <c r="AA1801" i="11"/>
  <c r="AA1802" i="11"/>
  <c r="AA1803" i="11"/>
  <c r="AA1804" i="11"/>
  <c r="AA1805" i="11"/>
  <c r="AA1806" i="11"/>
  <c r="AA1807" i="11"/>
  <c r="AA1808" i="11"/>
  <c r="AA1809" i="11"/>
  <c r="AA1810" i="11"/>
  <c r="AA1811" i="11"/>
  <c r="AA1812" i="11"/>
  <c r="AA1813" i="11"/>
  <c r="AA1814" i="11"/>
  <c r="AA1815" i="11"/>
  <c r="AA1816" i="11"/>
  <c r="AA1817" i="11"/>
  <c r="AA1818" i="11"/>
  <c r="AA1819" i="11"/>
  <c r="AA1820" i="11"/>
  <c r="AA1821" i="11"/>
  <c r="AA1822" i="11"/>
  <c r="AA1823" i="11"/>
  <c r="AA1824" i="11"/>
  <c r="AA1825" i="11"/>
  <c r="AA1826" i="11"/>
  <c r="AA1827" i="11"/>
  <c r="AA1828" i="11"/>
  <c r="AA1829" i="11"/>
  <c r="AA1830" i="11"/>
  <c r="AA1831" i="11"/>
  <c r="AA1832" i="11"/>
  <c r="AA1833" i="11"/>
  <c r="AA1834" i="11"/>
  <c r="AA1835" i="11"/>
  <c r="AA1836" i="11"/>
  <c r="AA1837" i="11"/>
  <c r="AA1838" i="11"/>
  <c r="AA1839" i="11"/>
  <c r="AA1840" i="11"/>
  <c r="AA1841" i="11"/>
  <c r="AA1842" i="11"/>
  <c r="AA1843" i="11"/>
  <c r="AA1844" i="11"/>
  <c r="AA1845" i="11"/>
  <c r="AA1846" i="11"/>
  <c r="AA1847" i="11"/>
  <c r="AA1848" i="11"/>
  <c r="AA1849" i="11"/>
  <c r="AA1850" i="11"/>
  <c r="AA1851" i="11"/>
  <c r="AA1852" i="11"/>
  <c r="AA1853" i="11"/>
  <c r="AA1854" i="11"/>
  <c r="AA1855" i="11"/>
  <c r="AA1856" i="11"/>
  <c r="AA1857" i="11"/>
  <c r="AA1858" i="11"/>
  <c r="AA1859" i="11"/>
  <c r="AA1860" i="11"/>
  <c r="AA1861" i="11"/>
  <c r="AA1862" i="11"/>
  <c r="AA1863" i="11"/>
  <c r="AA1864" i="11"/>
  <c r="AA1865" i="11"/>
  <c r="AA1866" i="11"/>
  <c r="AA1867" i="11"/>
  <c r="AA1868" i="11"/>
  <c r="AA1869" i="11"/>
  <c r="AA1870" i="11"/>
  <c r="AA1871" i="11"/>
  <c r="AA1872" i="11"/>
  <c r="AA1873" i="11"/>
  <c r="AA1874" i="11"/>
  <c r="AA1875" i="11"/>
  <c r="AA1876" i="11"/>
  <c r="AA1877" i="11"/>
  <c r="AA1878" i="11"/>
  <c r="AA1879" i="11"/>
  <c r="AA1880" i="11"/>
  <c r="AA1881" i="11"/>
  <c r="AA1882" i="11"/>
  <c r="AA1883" i="11"/>
  <c r="AA1884" i="11"/>
  <c r="AA1885" i="11"/>
  <c r="AA1886" i="11"/>
  <c r="AA1887" i="11"/>
  <c r="AA1888" i="11"/>
  <c r="AA1889" i="11"/>
  <c r="AA1890" i="11"/>
  <c r="AA1891" i="11"/>
  <c r="AA1892" i="11"/>
  <c r="AA1893" i="11"/>
  <c r="AA1894" i="11"/>
  <c r="AA1895" i="11"/>
  <c r="AA1896" i="11"/>
  <c r="AA1897" i="11"/>
  <c r="AA1898" i="11"/>
  <c r="AA1899" i="11"/>
  <c r="AA1900" i="11"/>
  <c r="AA1901" i="11"/>
  <c r="AA1902" i="11"/>
  <c r="AA1903" i="11"/>
  <c r="AA1904" i="11"/>
  <c r="AA1905" i="11"/>
  <c r="AA1906" i="11"/>
  <c r="AA1907" i="11"/>
  <c r="AA1908" i="11"/>
  <c r="AA1909" i="11"/>
  <c r="AA1910" i="11"/>
  <c r="AA1911" i="11"/>
  <c r="AA1912" i="11"/>
  <c r="AA1913" i="11"/>
  <c r="AA1914" i="11"/>
  <c r="AA1915" i="11"/>
  <c r="AA1916" i="11"/>
  <c r="AA1917" i="11"/>
  <c r="AA1918" i="11"/>
  <c r="AA1919" i="11"/>
  <c r="AA1920" i="11"/>
  <c r="AA1921" i="11"/>
  <c r="AA1922" i="11"/>
  <c r="AA1923" i="11"/>
  <c r="AA1924" i="11"/>
  <c r="AA1925" i="11"/>
  <c r="AA1926" i="11"/>
  <c r="AA1927" i="11"/>
  <c r="AA1928" i="11"/>
  <c r="AA1929" i="11"/>
  <c r="AA1930" i="11"/>
  <c r="AA1931" i="11"/>
  <c r="AA1932" i="11"/>
  <c r="AA1933" i="11"/>
  <c r="AA1934" i="11"/>
  <c r="AA1935" i="11"/>
  <c r="AA1936" i="11"/>
  <c r="AA1937" i="11"/>
  <c r="AA1938" i="11"/>
  <c r="AA1939" i="11"/>
  <c r="AA1940" i="11"/>
  <c r="AA1941" i="11"/>
  <c r="AA1942" i="11"/>
  <c r="AA1943" i="11"/>
  <c r="AA1944" i="11"/>
  <c r="AA1945" i="11"/>
  <c r="AA1946" i="11"/>
  <c r="AA1947" i="11"/>
  <c r="AA1948" i="11"/>
  <c r="AA1949" i="11"/>
  <c r="AA1950" i="11"/>
  <c r="AA1951" i="11"/>
  <c r="AA1952" i="11"/>
  <c r="AA1953" i="11"/>
  <c r="AA1954" i="11"/>
  <c r="AA1955" i="11"/>
  <c r="AA1956" i="11"/>
  <c r="AA1957" i="11"/>
  <c r="AA1958" i="11"/>
  <c r="AA1959" i="11"/>
  <c r="AA1960" i="11"/>
  <c r="AA1961" i="11"/>
  <c r="AA1962" i="11"/>
  <c r="AA1963" i="11"/>
  <c r="AA1964" i="11"/>
  <c r="AA1965" i="11"/>
  <c r="AA1966" i="11"/>
  <c r="AA1967" i="11"/>
  <c r="AA1968" i="11"/>
  <c r="AA1969" i="11"/>
  <c r="AA1970" i="11"/>
  <c r="AA1971" i="11"/>
  <c r="AA1972" i="11"/>
  <c r="AA1973" i="11"/>
  <c r="AA1974" i="11"/>
  <c r="AA1975" i="11"/>
  <c r="AA1976" i="11"/>
  <c r="AA1977" i="11"/>
  <c r="AA1978" i="11"/>
  <c r="AA1979" i="11"/>
  <c r="AA1980" i="11"/>
  <c r="AA1981" i="11"/>
  <c r="AA1982" i="11"/>
  <c r="AA1983" i="11"/>
  <c r="AA1984" i="11"/>
  <c r="AA1985" i="11"/>
  <c r="AA1986" i="11"/>
  <c r="AA1987" i="11"/>
  <c r="AA1988" i="11"/>
  <c r="AA1989" i="11"/>
  <c r="AA1990" i="11"/>
  <c r="AA1991" i="11"/>
  <c r="AA1992" i="11"/>
  <c r="AA1993" i="11"/>
  <c r="AA1994" i="11"/>
  <c r="AA1995" i="11"/>
  <c r="AA1996" i="11"/>
  <c r="AA1997" i="11"/>
  <c r="AA1998" i="11"/>
  <c r="AA1999" i="11"/>
  <c r="AA2000" i="11"/>
  <c r="AA2001" i="11"/>
  <c r="AA2002" i="11"/>
  <c r="AA2003" i="11"/>
  <c r="AA2004" i="11"/>
  <c r="AA2005" i="11"/>
  <c r="AA2006" i="11"/>
  <c r="AA2007" i="11"/>
  <c r="AA2008" i="11"/>
  <c r="AA2009" i="11"/>
  <c r="AA2010" i="11"/>
  <c r="AA2011" i="11"/>
  <c r="AA2012" i="11"/>
  <c r="AA2013" i="11"/>
  <c r="AA2014" i="11"/>
  <c r="AA2015" i="11"/>
  <c r="AA2016" i="11"/>
  <c r="AA2017" i="11"/>
  <c r="AA2018" i="11"/>
  <c r="AA2019" i="11"/>
  <c r="AA2020" i="11"/>
  <c r="AA2021" i="11"/>
  <c r="AA2022" i="11"/>
  <c r="AA2023" i="11"/>
  <c r="AA2024" i="11"/>
  <c r="AA2025" i="11"/>
  <c r="AA2026" i="11"/>
  <c r="AA2027" i="11"/>
  <c r="AA2028" i="11"/>
  <c r="AA2029" i="11"/>
  <c r="AA2030" i="11"/>
  <c r="AA2031" i="11"/>
  <c r="AA2032" i="11"/>
  <c r="AA2033" i="11"/>
  <c r="AA2034" i="11"/>
  <c r="AA2035" i="11"/>
  <c r="AA2036" i="11"/>
  <c r="AA2037" i="11"/>
  <c r="AA2038" i="11"/>
  <c r="AA2039" i="11"/>
  <c r="AA2040" i="11"/>
  <c r="AA2041" i="11"/>
  <c r="AA2042" i="11"/>
  <c r="AA2043" i="11"/>
  <c r="AA2044" i="11"/>
  <c r="AA2045" i="11"/>
  <c r="AA2046" i="11"/>
  <c r="AA2047" i="11"/>
  <c r="AA2048" i="11"/>
  <c r="AA2049" i="11"/>
  <c r="AA2050" i="11"/>
  <c r="AA2051" i="11"/>
  <c r="AA2052" i="11"/>
  <c r="AA2053" i="11"/>
  <c r="AA2054" i="11"/>
  <c r="AA2055" i="11"/>
  <c r="AA2056" i="11"/>
  <c r="AA2057" i="11"/>
  <c r="AA2058" i="11"/>
  <c r="AA2059" i="11"/>
  <c r="AA2060" i="11"/>
  <c r="AA2061" i="11"/>
  <c r="AA2062" i="11"/>
  <c r="AA2063" i="11"/>
  <c r="AA2064" i="11"/>
  <c r="AA2065" i="11"/>
  <c r="AA2066" i="11"/>
  <c r="AA2067" i="11"/>
  <c r="AA2068" i="11"/>
  <c r="AA2069" i="11"/>
  <c r="AA2070" i="11"/>
  <c r="AA2071" i="11"/>
  <c r="AA2072" i="11"/>
  <c r="AA2073" i="11"/>
  <c r="AA2074" i="11"/>
  <c r="AA2075" i="11"/>
  <c r="AA2076" i="11"/>
  <c r="AA2077" i="11"/>
  <c r="AA2078" i="11"/>
  <c r="AA2079" i="11"/>
  <c r="AA2080" i="11"/>
  <c r="AA2081" i="11"/>
  <c r="AA2082" i="11"/>
  <c r="AA2083" i="11"/>
  <c r="AA2084" i="11"/>
  <c r="AA2085" i="11"/>
  <c r="AA2086" i="11"/>
  <c r="AA2087" i="11"/>
  <c r="AA2088" i="11"/>
  <c r="AA2089" i="11"/>
  <c r="AA2090" i="11"/>
  <c r="AA2091" i="11"/>
  <c r="AA2092" i="11"/>
  <c r="AA2093" i="11"/>
  <c r="AA2094" i="11"/>
  <c r="AA2095" i="11"/>
  <c r="AA2096" i="11"/>
  <c r="AA2097" i="11"/>
  <c r="AA2098" i="11"/>
  <c r="AA2099" i="11"/>
  <c r="AA2100" i="11"/>
  <c r="AA2101" i="11"/>
  <c r="AA2102" i="11"/>
  <c r="AA2103" i="11"/>
  <c r="AA2104" i="11"/>
  <c r="AA2105" i="11"/>
  <c r="AA2106" i="11"/>
  <c r="AA2107" i="11"/>
  <c r="AA2108" i="11"/>
  <c r="AA2109" i="11"/>
  <c r="AA2110" i="11"/>
  <c r="AA2111" i="11"/>
  <c r="AA2112" i="11"/>
  <c r="AA2113" i="11"/>
  <c r="AA2114" i="11"/>
  <c r="AA2115" i="11"/>
  <c r="AA2116" i="11"/>
  <c r="AA2117" i="11"/>
  <c r="AA2118" i="11"/>
  <c r="AA2119" i="11"/>
  <c r="AA2120" i="11"/>
  <c r="AA2121" i="11"/>
  <c r="AA2122" i="11"/>
  <c r="AA2123" i="11"/>
  <c r="AA2124" i="11"/>
  <c r="AA2125" i="11"/>
  <c r="AA2126" i="11"/>
  <c r="AA2127" i="11"/>
  <c r="AA2128" i="11"/>
  <c r="AA2129" i="11"/>
  <c r="AA2130" i="11"/>
  <c r="AA2131" i="11"/>
  <c r="AA2132" i="11"/>
  <c r="AA2133" i="11"/>
  <c r="AA2134" i="11"/>
  <c r="AA2135" i="11"/>
  <c r="AA2136" i="11"/>
  <c r="AA2137" i="11"/>
  <c r="AA2138" i="11"/>
  <c r="AA2139" i="11"/>
  <c r="AA2140" i="11"/>
  <c r="AA2141" i="11"/>
  <c r="AA2142" i="11"/>
  <c r="AA2143" i="11"/>
  <c r="AA2144" i="11"/>
  <c r="AA2145" i="11"/>
  <c r="AA2146" i="11"/>
  <c r="AA2147" i="11"/>
  <c r="AA2148" i="11"/>
  <c r="AA2149" i="11"/>
  <c r="AA2150" i="11"/>
  <c r="AA2151" i="11"/>
  <c r="AA2152" i="11"/>
  <c r="AA2153" i="11"/>
  <c r="AA2154" i="11"/>
  <c r="AA2155" i="11"/>
  <c r="AA2156" i="11"/>
  <c r="AA2157" i="11"/>
  <c r="AA2158" i="11"/>
  <c r="AA2159" i="11"/>
  <c r="AA2160" i="11"/>
  <c r="AA2161" i="11"/>
  <c r="AA2162" i="11"/>
  <c r="AA2163" i="11"/>
  <c r="AA2164" i="11"/>
  <c r="AA2165" i="11"/>
  <c r="AA2166" i="11"/>
  <c r="AA2167" i="11"/>
  <c r="AA2168" i="11"/>
  <c r="AA2169" i="11"/>
  <c r="AA2170" i="11"/>
  <c r="AA2171" i="11"/>
  <c r="AA2172" i="11"/>
  <c r="AA2173" i="11"/>
  <c r="AA2174" i="11"/>
  <c r="AA2175" i="11"/>
  <c r="AA2176" i="11"/>
  <c r="AA2177" i="11"/>
  <c r="AA2178" i="11"/>
  <c r="AA2179" i="11"/>
  <c r="AA2180" i="11"/>
  <c r="AA2181" i="11"/>
  <c r="AA2182" i="11"/>
  <c r="AA2183" i="11"/>
  <c r="AA2184" i="11"/>
  <c r="AA2185" i="11"/>
  <c r="AA2186" i="11"/>
  <c r="AA2187" i="11"/>
  <c r="AA2188" i="11"/>
  <c r="AA2189" i="11"/>
  <c r="AA2190" i="11"/>
  <c r="AA2191" i="11"/>
  <c r="AA2192" i="11"/>
  <c r="AA2193" i="11"/>
  <c r="AA2194" i="11"/>
  <c r="AA2195" i="11"/>
  <c r="AA2196" i="11"/>
  <c r="AA2197" i="11"/>
  <c r="AA2198" i="11"/>
  <c r="AA2199" i="11"/>
  <c r="AA2200" i="11"/>
  <c r="AA2201" i="11"/>
  <c r="AA2202" i="11"/>
  <c r="AA2203" i="11"/>
  <c r="AA2204" i="11"/>
  <c r="AA2205" i="11"/>
  <c r="AA2206" i="11"/>
  <c r="AA2207" i="11"/>
  <c r="AA2208" i="11"/>
  <c r="AA2209" i="11"/>
  <c r="AA2210" i="11"/>
  <c r="AA2211" i="11"/>
  <c r="AA2212" i="11"/>
  <c r="AA2213" i="11"/>
  <c r="AA2214" i="11"/>
  <c r="AA2215" i="11"/>
  <c r="AA2216" i="11"/>
  <c r="AA2217" i="11"/>
  <c r="AA2218" i="11"/>
  <c r="AA2219" i="11"/>
  <c r="AA2220" i="11"/>
  <c r="AA2221" i="11"/>
  <c r="AA2222" i="11"/>
  <c r="AA2223" i="11"/>
  <c r="AA2224" i="11"/>
  <c r="AA2225" i="11"/>
  <c r="AA2226" i="11"/>
  <c r="AA2227" i="11"/>
  <c r="AA2228" i="11"/>
  <c r="AA2229" i="11"/>
  <c r="AA2230" i="11"/>
  <c r="AA2231" i="11"/>
  <c r="AA2232" i="11"/>
  <c r="AA2233" i="11"/>
  <c r="AA2234" i="11"/>
  <c r="AA2235" i="11"/>
  <c r="AA2236" i="11"/>
  <c r="AA2237" i="11"/>
  <c r="AA2238" i="11"/>
  <c r="AA2239" i="11"/>
  <c r="AA2240" i="11"/>
  <c r="AA2241" i="11"/>
  <c r="AA2242" i="11"/>
  <c r="AA2243" i="11"/>
  <c r="AA2244" i="11"/>
  <c r="AA2245" i="11"/>
  <c r="AA2246" i="11"/>
  <c r="AA2247" i="11"/>
  <c r="AA2248" i="11"/>
  <c r="AA2249" i="11"/>
  <c r="AA2250" i="11"/>
  <c r="AA2251" i="11"/>
  <c r="AA2252" i="11"/>
  <c r="AA2253" i="11"/>
  <c r="AA2254" i="11"/>
  <c r="AA2255" i="11"/>
  <c r="AA2256" i="11"/>
  <c r="AA2257" i="11"/>
  <c r="AA2258" i="11"/>
  <c r="AA2259" i="11"/>
  <c r="AA2260" i="11"/>
  <c r="AA2261" i="11"/>
  <c r="AA2262" i="11"/>
  <c r="AA2263" i="11"/>
  <c r="AA2264" i="11"/>
  <c r="AA2265" i="11"/>
  <c r="AA2266" i="11"/>
  <c r="AA2267" i="11"/>
  <c r="AA2268" i="11"/>
  <c r="AA2269" i="11"/>
  <c r="AA2270" i="11"/>
  <c r="AA2271" i="11"/>
  <c r="AA2272" i="11"/>
  <c r="AA2273" i="11"/>
  <c r="AA2274" i="11"/>
  <c r="AA2275" i="11"/>
  <c r="AA2276" i="11"/>
  <c r="AA2277" i="11"/>
  <c r="AA2278" i="11"/>
  <c r="AA2279" i="11"/>
  <c r="AA2280" i="11"/>
  <c r="AA2281" i="11"/>
  <c r="AA2282" i="11"/>
  <c r="AA2283" i="11"/>
  <c r="AA2284" i="11"/>
  <c r="AA2285" i="11"/>
  <c r="AA2286" i="11"/>
  <c r="AA2287" i="11"/>
  <c r="AA2288" i="11"/>
  <c r="AA2289" i="11"/>
  <c r="AA2290" i="11"/>
  <c r="AA2291" i="11"/>
  <c r="AA2292" i="11"/>
  <c r="AA2293" i="11"/>
  <c r="AA2294" i="11"/>
  <c r="AA2295" i="11"/>
  <c r="AA2296" i="11"/>
  <c r="AA2297" i="11"/>
  <c r="AA2298" i="11"/>
  <c r="AA2299" i="11"/>
  <c r="AA2300" i="11"/>
  <c r="AA2301" i="11"/>
  <c r="AA2302" i="11"/>
  <c r="AA2303" i="11"/>
  <c r="AA2304" i="11"/>
  <c r="AA2305" i="11"/>
  <c r="AA2306" i="11"/>
  <c r="AA2307" i="11"/>
  <c r="AA2308" i="11"/>
  <c r="AA2309" i="11"/>
  <c r="AA2310" i="11"/>
  <c r="AA2311" i="11"/>
  <c r="AA2312" i="11"/>
  <c r="AA2313" i="11"/>
  <c r="AA2314" i="11"/>
  <c r="AA2315" i="11"/>
  <c r="AA2316" i="11"/>
  <c r="AA2317" i="11"/>
  <c r="AA2318" i="11"/>
  <c r="AA2319" i="11"/>
  <c r="AA2320" i="11"/>
  <c r="AA2321" i="11"/>
  <c r="AA2322" i="11"/>
  <c r="AA2323" i="11"/>
  <c r="AA2324" i="11"/>
  <c r="AA2325" i="11"/>
  <c r="AA2326" i="11"/>
  <c r="AA2327" i="11"/>
  <c r="AA2328" i="11"/>
  <c r="AA2329" i="11"/>
  <c r="AA2330" i="11"/>
  <c r="AA2331" i="11"/>
  <c r="AA2332" i="11"/>
  <c r="AA2333" i="11"/>
  <c r="AA2334" i="11"/>
  <c r="AA2335" i="11"/>
  <c r="AA2336" i="11"/>
  <c r="AA2337" i="11"/>
  <c r="AA2338" i="11"/>
  <c r="AA2339" i="11"/>
  <c r="AA2340" i="11"/>
  <c r="AA2341" i="11"/>
  <c r="AA2342" i="11"/>
  <c r="AA2343" i="11"/>
  <c r="AA2344" i="11"/>
  <c r="AA2345" i="11"/>
  <c r="AA2346" i="11"/>
  <c r="AA2347" i="11"/>
  <c r="AA2348" i="11"/>
  <c r="AA2349" i="11"/>
  <c r="AA2350" i="11"/>
  <c r="AA2351" i="11"/>
  <c r="AA2352" i="11"/>
  <c r="AA2353" i="11"/>
  <c r="AA2354" i="11"/>
  <c r="AA2355" i="11"/>
  <c r="AA2356" i="11"/>
  <c r="AA2357" i="11"/>
  <c r="AA2358" i="11"/>
  <c r="AA2359" i="11"/>
  <c r="AA2360" i="11"/>
  <c r="AA2361" i="11"/>
  <c r="AA2362" i="11"/>
  <c r="AA2363" i="11"/>
  <c r="AA2364" i="11"/>
  <c r="AA2365" i="11"/>
  <c r="AA2366" i="11"/>
  <c r="AA2367" i="11"/>
  <c r="AA2368" i="11"/>
  <c r="AA2369" i="11"/>
  <c r="AA2370" i="11"/>
  <c r="AA2371" i="11"/>
  <c r="AA2372" i="11"/>
  <c r="AA2373" i="11"/>
  <c r="AA2374" i="11"/>
  <c r="AA2375" i="11"/>
  <c r="AA2376" i="11"/>
  <c r="AA2377" i="11"/>
  <c r="AA2378" i="11"/>
  <c r="AA2379" i="11"/>
  <c r="AA2380" i="11"/>
  <c r="AA2381" i="11"/>
  <c r="AA2382" i="11"/>
  <c r="AA2383" i="11"/>
  <c r="AA2384" i="11"/>
  <c r="AA2385" i="11"/>
  <c r="AA2386" i="11"/>
  <c r="AA2387" i="11"/>
  <c r="AA2388" i="11"/>
  <c r="AA2389" i="11"/>
  <c r="AA2390" i="11"/>
  <c r="AA2391" i="11"/>
  <c r="AA2392" i="11"/>
  <c r="AA2393" i="11"/>
  <c r="AA2394" i="11"/>
  <c r="AA2395" i="11"/>
  <c r="AA2396" i="11"/>
  <c r="AA2397" i="11"/>
  <c r="AA2398" i="11"/>
  <c r="AA2399" i="11"/>
  <c r="AA2400" i="11"/>
  <c r="AA2401" i="11"/>
  <c r="AA2402" i="11"/>
  <c r="AA2403" i="11"/>
  <c r="AA2404" i="11"/>
  <c r="AA2405" i="11"/>
  <c r="AA2406" i="11"/>
  <c r="AA2407" i="11"/>
  <c r="AA2408" i="11"/>
  <c r="AA2409" i="11"/>
  <c r="AA2410" i="11"/>
  <c r="AA2411" i="11"/>
  <c r="AA2412" i="11"/>
  <c r="AA2413" i="11"/>
  <c r="AA2414" i="11"/>
  <c r="AA2415" i="11"/>
  <c r="AA2416" i="11"/>
  <c r="AA2417" i="11"/>
  <c r="AA2418" i="11"/>
  <c r="AA2419" i="11"/>
  <c r="AA2420" i="11"/>
  <c r="AA2421" i="11"/>
  <c r="AA2422" i="11"/>
  <c r="AA2423" i="11"/>
  <c r="AA2424" i="11"/>
  <c r="AA2425" i="11"/>
  <c r="AA2426" i="11"/>
  <c r="AA2427" i="11"/>
  <c r="AA2428" i="11"/>
  <c r="AA2429" i="11"/>
  <c r="AA2430" i="11"/>
  <c r="AA2431" i="11"/>
  <c r="AA2432" i="11"/>
  <c r="AA2433" i="11"/>
  <c r="AA2434" i="11"/>
  <c r="AA2435" i="11"/>
  <c r="AA2436" i="11"/>
  <c r="AA2437" i="11"/>
  <c r="AA2438" i="11"/>
  <c r="AA2439" i="11"/>
  <c r="AA2440" i="11"/>
  <c r="AA2441" i="11"/>
  <c r="AA2442" i="11"/>
  <c r="AA2443" i="11"/>
  <c r="AA2444" i="11"/>
  <c r="AA2445" i="11"/>
  <c r="AA2446" i="11"/>
  <c r="AA2447" i="11"/>
  <c r="AA2448" i="11"/>
  <c r="AA2449" i="11"/>
  <c r="AA2450" i="11"/>
  <c r="AA2451" i="11"/>
  <c r="AA2452" i="11"/>
  <c r="AA2453" i="11"/>
  <c r="AA2454" i="11"/>
  <c r="AA2455" i="11"/>
  <c r="AA2456" i="11"/>
  <c r="AA2457" i="11"/>
  <c r="AA2458" i="11"/>
  <c r="AA2459" i="11"/>
  <c r="AA2460" i="11"/>
  <c r="AA2461" i="11"/>
  <c r="AA2462" i="11"/>
  <c r="AA2463" i="11"/>
  <c r="AA2464" i="11"/>
  <c r="AA2465" i="11"/>
  <c r="AA2466" i="11"/>
  <c r="AA2467" i="11"/>
  <c r="AA2468" i="11"/>
  <c r="AA2469" i="11"/>
  <c r="AA2470" i="11"/>
  <c r="AA2471" i="11"/>
  <c r="AA2472" i="11"/>
  <c r="AA2473" i="11"/>
  <c r="AA2474" i="11"/>
  <c r="AA2475" i="11"/>
  <c r="AA2476" i="11"/>
  <c r="AA2477" i="11"/>
  <c r="AA2478" i="11"/>
  <c r="AA2479" i="11"/>
  <c r="AA2480" i="11"/>
  <c r="AA2481" i="11"/>
  <c r="AA2482" i="11"/>
  <c r="AA2483" i="11"/>
  <c r="AA2484" i="11"/>
  <c r="AA2485" i="11"/>
  <c r="AA2486" i="11"/>
  <c r="AA2487" i="11"/>
  <c r="AA2488" i="11"/>
  <c r="AA2489" i="11"/>
  <c r="AA2490" i="11"/>
  <c r="AA2491" i="11"/>
  <c r="AA2492" i="11"/>
  <c r="AA2493" i="11"/>
  <c r="AA2494" i="11"/>
  <c r="AA2495" i="11"/>
  <c r="AA2496" i="11"/>
  <c r="AA2497" i="11"/>
  <c r="AA2498" i="11"/>
  <c r="AA2499" i="11"/>
  <c r="AA2500" i="11"/>
  <c r="AA2501" i="11"/>
  <c r="AA2502" i="11"/>
  <c r="AA2503" i="11"/>
  <c r="AA2504" i="11"/>
  <c r="AA2505" i="11"/>
  <c r="AA2506" i="11"/>
  <c r="AA2507" i="11"/>
  <c r="AA2508" i="11"/>
  <c r="AA2509" i="11"/>
  <c r="AA2510" i="11"/>
  <c r="AA2511" i="11"/>
  <c r="AA2512" i="11"/>
  <c r="AA2513" i="11"/>
  <c r="AA2514" i="11"/>
  <c r="AA2515" i="11"/>
  <c r="AA2516" i="11"/>
  <c r="AA2517" i="11"/>
  <c r="AA2518" i="11"/>
  <c r="AA2519" i="11"/>
  <c r="AA2520" i="11"/>
  <c r="AA2521" i="11"/>
  <c r="AA2522" i="11"/>
  <c r="AA2523" i="11"/>
  <c r="AA2524" i="11"/>
  <c r="AA2525" i="11"/>
  <c r="AA2526" i="11"/>
  <c r="AA2527" i="11"/>
  <c r="AA2528" i="11"/>
  <c r="AA2529" i="11"/>
  <c r="AA2530" i="11"/>
  <c r="AA2531" i="11"/>
  <c r="AA2532" i="11"/>
  <c r="AA2533" i="11"/>
  <c r="AA2534" i="11"/>
  <c r="AA2535" i="11"/>
  <c r="AA2536" i="11"/>
  <c r="AA2537" i="11"/>
  <c r="AA2538" i="11"/>
  <c r="AA2539" i="11"/>
  <c r="AA2540" i="11"/>
  <c r="AA2541" i="11"/>
  <c r="AA2542" i="11"/>
  <c r="AA2543" i="11"/>
  <c r="AA2544" i="11"/>
  <c r="AA2545" i="11"/>
  <c r="AA2546" i="11"/>
  <c r="AA2547" i="11"/>
  <c r="AA2548" i="11"/>
  <c r="AA2549" i="11"/>
  <c r="AA2550" i="11"/>
  <c r="AA2551" i="11"/>
  <c r="AA2552" i="11"/>
  <c r="AA2553" i="11"/>
  <c r="AA2554" i="11"/>
  <c r="AA2555" i="11"/>
  <c r="AA2556" i="11"/>
  <c r="AA2557" i="11"/>
  <c r="AA2558" i="11"/>
  <c r="AA2559" i="11"/>
  <c r="AA2560" i="11"/>
  <c r="AA2561" i="11"/>
  <c r="AA2562" i="11"/>
  <c r="AA2563" i="11"/>
  <c r="AA2564" i="11"/>
  <c r="AA2565" i="11"/>
  <c r="AA2566" i="11"/>
  <c r="AA2567" i="11"/>
  <c r="AA2568" i="11"/>
  <c r="AA2569" i="11"/>
  <c r="AA2570" i="11"/>
  <c r="AA2571" i="11"/>
  <c r="AA2572" i="11"/>
  <c r="AA2573" i="11"/>
  <c r="AA2574" i="11"/>
  <c r="AA2575" i="11"/>
  <c r="AA2576" i="11"/>
  <c r="AA2577" i="11"/>
  <c r="AA2578" i="11"/>
  <c r="AA2579" i="11"/>
  <c r="AA2580" i="11"/>
  <c r="AA2581" i="11"/>
  <c r="AA2582" i="11"/>
  <c r="AA2583" i="11"/>
  <c r="AA2584" i="11"/>
  <c r="AA2585" i="11"/>
  <c r="AA2586" i="11"/>
  <c r="AA2587" i="11"/>
  <c r="AA2588" i="11"/>
  <c r="AA2589" i="11"/>
  <c r="AA2590" i="11"/>
  <c r="AA2591" i="11"/>
  <c r="AA2592" i="11"/>
  <c r="AA2593" i="11"/>
  <c r="AA2594" i="11"/>
  <c r="AA2595" i="11"/>
  <c r="AA2596" i="11"/>
  <c r="AA2597" i="11"/>
  <c r="AA2598" i="11"/>
  <c r="AA2599" i="11"/>
  <c r="AA2600" i="11"/>
  <c r="AA2601" i="11"/>
  <c r="AA2602" i="11"/>
  <c r="AA2603" i="11"/>
  <c r="AA2604" i="11"/>
  <c r="AA2605" i="11"/>
  <c r="AA2606" i="11"/>
  <c r="AA2607" i="11"/>
  <c r="AA2608" i="11"/>
  <c r="AA2609" i="11"/>
  <c r="AA2610" i="11"/>
  <c r="AA2611" i="11"/>
  <c r="AA2612" i="11"/>
  <c r="AA2613" i="11"/>
  <c r="AA2614" i="11"/>
  <c r="AA2615" i="11"/>
  <c r="AA2616" i="11"/>
  <c r="AA2617" i="11"/>
  <c r="AA2618" i="11"/>
  <c r="AA2619" i="11"/>
  <c r="AA2620" i="11"/>
  <c r="AA2621" i="11"/>
  <c r="AA2622" i="11"/>
  <c r="AA2623" i="11"/>
  <c r="AA2624" i="11"/>
  <c r="AA2625" i="11"/>
  <c r="AA2626" i="11"/>
  <c r="AA2627" i="11"/>
  <c r="AA2628" i="11"/>
  <c r="AA2629" i="11"/>
  <c r="AA2630" i="11"/>
  <c r="AA2631" i="11"/>
  <c r="AA2632" i="11"/>
  <c r="AA2633" i="11"/>
  <c r="AA2634" i="11"/>
  <c r="AA2635" i="11"/>
  <c r="AA2636" i="11"/>
  <c r="AA2637" i="11"/>
  <c r="AA2638" i="11"/>
  <c r="AA2639" i="11"/>
  <c r="AA2640" i="11"/>
  <c r="AA2641" i="11"/>
  <c r="AA2642" i="11"/>
  <c r="AA2643" i="11"/>
  <c r="AA2644" i="11"/>
  <c r="AA2645" i="11"/>
  <c r="AA2646" i="11"/>
  <c r="AA2647" i="11"/>
  <c r="AA2648" i="11"/>
  <c r="AA2649" i="11"/>
  <c r="AA2650" i="11"/>
  <c r="AA2651" i="11"/>
  <c r="AA2652" i="11"/>
  <c r="AA2653" i="11"/>
  <c r="AA2654" i="11"/>
  <c r="AA2655" i="11"/>
  <c r="AA2656" i="11"/>
  <c r="AA2657" i="11"/>
  <c r="AA2658" i="11"/>
  <c r="AA2659" i="11"/>
  <c r="AA2660" i="11"/>
  <c r="AA2661" i="11"/>
  <c r="AA2662" i="11"/>
  <c r="AA2663" i="11"/>
  <c r="AA2664" i="11"/>
  <c r="AA2665" i="11"/>
  <c r="AA2666" i="11"/>
  <c r="AA2667" i="11"/>
  <c r="AA2668" i="11"/>
  <c r="AA2669" i="11"/>
  <c r="AA2670" i="11"/>
  <c r="AA2671" i="11"/>
  <c r="AA2672" i="11"/>
  <c r="AA2673" i="11"/>
  <c r="AA2674" i="11"/>
  <c r="AA2675" i="11"/>
  <c r="AA2676" i="11"/>
  <c r="AA2677" i="11"/>
  <c r="AA2678" i="11"/>
  <c r="AA2679" i="11"/>
  <c r="AA2680" i="11"/>
  <c r="AA2681" i="11"/>
  <c r="AA2682" i="11"/>
  <c r="AA2683" i="11"/>
  <c r="AA2684" i="11"/>
  <c r="AA2685" i="11"/>
  <c r="AA2686" i="11"/>
  <c r="AA2687" i="11"/>
  <c r="AA2688" i="11"/>
  <c r="AA2689" i="11"/>
  <c r="AA2690" i="11"/>
  <c r="AA2691" i="11"/>
  <c r="AA2692" i="11"/>
  <c r="AA2693" i="11"/>
  <c r="AA2694" i="11"/>
  <c r="AA2695" i="11"/>
  <c r="AA2696" i="11"/>
  <c r="AA2697" i="11"/>
  <c r="AA2698" i="11"/>
  <c r="AA2699" i="11"/>
  <c r="AA2700" i="11"/>
  <c r="AA2701" i="11"/>
  <c r="AA2702" i="11"/>
  <c r="AA2703" i="11"/>
  <c r="AA2704" i="11"/>
  <c r="AA2705" i="11"/>
  <c r="AA2706" i="11"/>
  <c r="AA2707" i="11"/>
  <c r="AA2708" i="11"/>
  <c r="AA2709" i="11"/>
  <c r="AA2710" i="11"/>
  <c r="AA2711" i="11"/>
  <c r="AA2712" i="11"/>
  <c r="AA2713" i="11"/>
  <c r="AA2714" i="11"/>
  <c r="AA2715" i="11"/>
  <c r="AA2716" i="11"/>
  <c r="AA2717" i="11"/>
  <c r="AA2718" i="11"/>
  <c r="AA2719" i="11"/>
  <c r="AA2720" i="11"/>
  <c r="AA2721" i="11"/>
  <c r="AA2722" i="11"/>
  <c r="AA2723" i="11"/>
  <c r="AA2724" i="11"/>
  <c r="AA2725" i="11"/>
  <c r="AA2726" i="11"/>
  <c r="AA2727" i="11"/>
  <c r="AA2728" i="11"/>
  <c r="AA2729" i="11"/>
  <c r="AA2730" i="11"/>
  <c r="AA2731" i="11"/>
  <c r="AA2732" i="11"/>
  <c r="AA2733" i="11"/>
  <c r="AA2734" i="11"/>
  <c r="AA2735" i="11"/>
  <c r="AA2736" i="11"/>
  <c r="AA2737" i="11"/>
  <c r="AA2738" i="11"/>
  <c r="AA2739" i="11"/>
  <c r="AA2740" i="11"/>
  <c r="AA2741" i="11"/>
  <c r="AA2742" i="11"/>
  <c r="AA2743" i="11"/>
  <c r="AA2744" i="11"/>
  <c r="AA2745" i="11"/>
  <c r="AA2746" i="11"/>
  <c r="AA2747" i="11"/>
  <c r="AA2748" i="11"/>
  <c r="AA2749" i="11"/>
  <c r="AA2750" i="11"/>
  <c r="AA2751" i="11"/>
  <c r="AA2752" i="11"/>
  <c r="AA2753" i="11"/>
  <c r="AA2754" i="11"/>
  <c r="AA2755" i="11"/>
  <c r="AA2756" i="11"/>
  <c r="AA2757" i="11"/>
  <c r="AA2758" i="11"/>
  <c r="AA2759" i="11"/>
  <c r="AA2760" i="11"/>
  <c r="AA2761" i="11"/>
  <c r="AA2762" i="11"/>
  <c r="AA2763" i="11"/>
  <c r="AA2764" i="11"/>
  <c r="AA2765" i="11"/>
  <c r="AA2766" i="11"/>
  <c r="AA2767" i="11"/>
  <c r="AA2768" i="11"/>
  <c r="AA2769" i="11"/>
  <c r="AA2770" i="11"/>
  <c r="AA2771" i="11"/>
  <c r="AA2772" i="11"/>
  <c r="AA2773" i="11"/>
  <c r="AA2774" i="11"/>
  <c r="AA2775" i="11"/>
  <c r="AA2776" i="11"/>
  <c r="AA2777" i="11"/>
  <c r="AA2778" i="11"/>
  <c r="AA2779" i="11"/>
  <c r="AA2780" i="11"/>
  <c r="AA2781" i="11"/>
  <c r="AA2782" i="11"/>
  <c r="AA2783" i="11"/>
  <c r="AA2784" i="11"/>
  <c r="AA2785" i="11"/>
  <c r="AA2786" i="11"/>
  <c r="AA2787" i="11"/>
  <c r="AA2788" i="11"/>
  <c r="AA2789" i="11"/>
  <c r="AA2790" i="11"/>
  <c r="AA2791" i="11"/>
  <c r="AA2792" i="11"/>
  <c r="AA2793" i="11"/>
  <c r="AA2794" i="11"/>
  <c r="AA2795" i="11"/>
  <c r="AA2796" i="11"/>
  <c r="AA2797" i="11"/>
  <c r="AA2798" i="11"/>
  <c r="AA2799" i="11"/>
  <c r="AA2800" i="11"/>
  <c r="AA2801" i="11"/>
  <c r="AA2802" i="11"/>
  <c r="AA2803" i="11"/>
  <c r="AA2804" i="11"/>
  <c r="AA2805" i="11"/>
  <c r="AA2806" i="11"/>
  <c r="AA2807" i="11"/>
  <c r="AA2808" i="11"/>
  <c r="AA2809" i="11"/>
  <c r="AA2810" i="11"/>
  <c r="AA2811" i="11"/>
  <c r="AA2812" i="11"/>
  <c r="AA2813" i="11"/>
  <c r="AA2814" i="11"/>
  <c r="AA2815" i="11"/>
  <c r="AA2816" i="11"/>
  <c r="AA2817" i="11"/>
  <c r="AA2818" i="11"/>
  <c r="AA2819" i="11"/>
  <c r="AA2820" i="11"/>
  <c r="AA2821" i="11"/>
  <c r="AA2822" i="11"/>
  <c r="AA2823" i="11"/>
  <c r="AA2824" i="11"/>
  <c r="AA2825" i="11"/>
  <c r="AA2826" i="11"/>
  <c r="AA2827" i="11"/>
  <c r="AA2828" i="11"/>
  <c r="AA2829" i="11"/>
  <c r="AA2830" i="11"/>
  <c r="AA2831" i="11"/>
  <c r="AA2832" i="11"/>
  <c r="AA2833" i="11"/>
  <c r="AA2834" i="11"/>
  <c r="AA2835" i="11"/>
  <c r="AA2836" i="11"/>
  <c r="AA2837" i="11"/>
  <c r="AA2838" i="11"/>
  <c r="AA2839" i="11"/>
  <c r="AA2840" i="11"/>
  <c r="AA2841" i="11"/>
  <c r="AA2842" i="11"/>
  <c r="AA2843" i="11"/>
  <c r="AA2844" i="11"/>
  <c r="AA2845" i="11"/>
  <c r="AA2846" i="11"/>
  <c r="AA2847" i="11"/>
  <c r="AA2848" i="11"/>
  <c r="AA2849" i="11"/>
  <c r="AA2850" i="11"/>
  <c r="AA2851" i="11"/>
  <c r="AA2852" i="11"/>
  <c r="AA2853" i="11"/>
  <c r="AA2854" i="11"/>
  <c r="AA2855" i="11"/>
  <c r="AA2856" i="11"/>
  <c r="AA2857" i="11"/>
  <c r="AA2858" i="11"/>
  <c r="AA2859" i="11"/>
  <c r="AA2860" i="11"/>
  <c r="AA2861" i="11"/>
  <c r="AA2862" i="11"/>
  <c r="AA2863" i="11"/>
  <c r="AA2864" i="11"/>
  <c r="AA2865" i="11"/>
  <c r="AA2866" i="11"/>
  <c r="AA2867" i="11"/>
  <c r="AA2868" i="11"/>
  <c r="AA2869" i="11"/>
  <c r="AA2870" i="11"/>
  <c r="AA2871" i="11"/>
  <c r="AA2872" i="11"/>
  <c r="AA2873" i="11"/>
  <c r="AA2874" i="11"/>
  <c r="AA2875" i="11"/>
  <c r="AA2876" i="11"/>
  <c r="AA2877" i="11"/>
  <c r="AA2878" i="11"/>
  <c r="AA2879" i="11"/>
  <c r="AA2880" i="11"/>
  <c r="AA2881" i="11"/>
  <c r="AA2882" i="11"/>
  <c r="AA2883" i="11"/>
  <c r="AA2884" i="11"/>
  <c r="AA2885" i="11"/>
  <c r="AA2886" i="11"/>
  <c r="AA2887" i="11"/>
  <c r="AA2888" i="11"/>
  <c r="AA2889" i="11"/>
  <c r="AA2890" i="11"/>
  <c r="AA2891" i="11"/>
  <c r="AA2892" i="11"/>
  <c r="AA2893" i="11"/>
  <c r="AA2894" i="11"/>
  <c r="AA2895" i="11"/>
  <c r="AA2896" i="11"/>
  <c r="AA2897" i="11"/>
  <c r="AA2898" i="11"/>
  <c r="AA2899" i="11"/>
  <c r="AA2900" i="11"/>
  <c r="AA2901" i="11"/>
  <c r="AA2902" i="11"/>
  <c r="AA2903" i="11"/>
  <c r="AA2904" i="11"/>
  <c r="AA2905" i="11"/>
  <c r="AA2906" i="11"/>
  <c r="AA2907" i="11"/>
  <c r="AA2908" i="11"/>
  <c r="AA2909" i="11"/>
  <c r="AA2910" i="11"/>
  <c r="AA2911" i="11"/>
  <c r="AA2912" i="11"/>
  <c r="AA2913" i="11"/>
  <c r="AA2914" i="11"/>
  <c r="AA2915" i="11"/>
  <c r="AA2916" i="11"/>
  <c r="AA2917" i="11"/>
  <c r="AA2918" i="11"/>
  <c r="AA2919" i="11"/>
  <c r="AA2920" i="11"/>
  <c r="AA2921" i="11"/>
  <c r="AA2922" i="11"/>
  <c r="AA2923" i="11"/>
  <c r="AA2924" i="11"/>
  <c r="AA2925" i="11"/>
  <c r="AA2926" i="11"/>
  <c r="AA2927" i="11"/>
  <c r="AA2928" i="11"/>
  <c r="AA2929" i="11"/>
  <c r="AA2930" i="11"/>
  <c r="AA2931" i="11"/>
  <c r="AA2932" i="11"/>
  <c r="AA2933" i="11"/>
  <c r="AA2934" i="11"/>
  <c r="AA2935" i="11"/>
  <c r="AA2936" i="11"/>
  <c r="AA2937" i="11"/>
  <c r="AA2938" i="11"/>
  <c r="AA2939" i="11"/>
  <c r="AA2940" i="11"/>
  <c r="AA2941" i="11"/>
  <c r="AA2942" i="11"/>
  <c r="AA2943" i="11"/>
  <c r="AA2944" i="11"/>
  <c r="AA2945" i="11"/>
  <c r="AA2946" i="11"/>
  <c r="AA2947" i="11"/>
  <c r="AA2948" i="11"/>
  <c r="AA2949" i="11"/>
  <c r="AA2950" i="11"/>
  <c r="AA2951" i="11"/>
  <c r="AA2952" i="11"/>
  <c r="AA2953" i="11"/>
  <c r="AA2954" i="11"/>
  <c r="AA2955" i="11"/>
  <c r="AA2956" i="11"/>
  <c r="AA2957" i="11"/>
  <c r="AA2958" i="11"/>
  <c r="AA2959" i="11"/>
  <c r="AA2960" i="11"/>
  <c r="AA2961" i="11"/>
  <c r="AA2962" i="11"/>
  <c r="AA2963" i="11"/>
  <c r="AA2964" i="11"/>
  <c r="AA2965" i="11"/>
  <c r="AA2966" i="11"/>
  <c r="AA2967" i="11"/>
  <c r="AA2968" i="11"/>
  <c r="AA2969" i="11"/>
  <c r="AA2970" i="11"/>
  <c r="AA2971" i="11"/>
  <c r="AA2972" i="11"/>
  <c r="AA2973" i="11"/>
  <c r="AA2974" i="11"/>
  <c r="AA2975" i="11"/>
  <c r="AA2976" i="11"/>
  <c r="AA2977" i="11"/>
  <c r="AA2978" i="11"/>
  <c r="AA2979" i="11"/>
  <c r="AA2980" i="11"/>
  <c r="AA2981" i="11"/>
  <c r="AA2982" i="11"/>
  <c r="AA2983" i="11"/>
  <c r="AA2984" i="11"/>
  <c r="AA2985" i="11"/>
  <c r="AA2986" i="11"/>
  <c r="AA2987" i="11"/>
  <c r="AA2988" i="11"/>
  <c r="AA2989" i="11"/>
  <c r="AA2990" i="11"/>
  <c r="AA2991" i="11"/>
  <c r="AA2992" i="11"/>
  <c r="AA2993" i="11"/>
  <c r="AA2994" i="11"/>
  <c r="AA2995" i="11"/>
  <c r="AA2996" i="11"/>
  <c r="AA2997" i="11"/>
  <c r="AA2998" i="11"/>
  <c r="AA2999" i="11"/>
  <c r="AA3000" i="11"/>
  <c r="AA3001" i="11"/>
  <c r="AA3002" i="11"/>
  <c r="AA3003" i="11"/>
  <c r="AA3004" i="11"/>
  <c r="AA3005" i="11"/>
  <c r="AA3006" i="11"/>
  <c r="AA3007" i="11"/>
  <c r="AA3008" i="11"/>
  <c r="AA3009" i="11"/>
  <c r="AA3010" i="11"/>
  <c r="AA3011" i="11"/>
  <c r="AA3012" i="11"/>
  <c r="AA3013" i="11"/>
  <c r="AA3014" i="11"/>
  <c r="AA3015" i="11"/>
  <c r="AA3016" i="11"/>
  <c r="AA3017" i="11"/>
  <c r="AA3018" i="11"/>
  <c r="AA3019" i="11"/>
  <c r="AA3020" i="11"/>
  <c r="AA3021" i="11"/>
  <c r="AA3022" i="11"/>
  <c r="AA3023" i="11"/>
  <c r="AA3024" i="11"/>
  <c r="AA3025" i="11"/>
  <c r="AA3026" i="11"/>
  <c r="AA3027" i="11"/>
  <c r="AA3028" i="11"/>
  <c r="AA3029" i="11"/>
  <c r="AA3030" i="11"/>
  <c r="AA3031" i="11"/>
  <c r="AA3032" i="11"/>
  <c r="AA3033" i="11"/>
  <c r="AA3034" i="11"/>
  <c r="AA3035" i="11"/>
  <c r="AA3036" i="11"/>
  <c r="AA3037" i="11"/>
  <c r="AA3038" i="11"/>
  <c r="AA3039" i="11"/>
  <c r="AA3040" i="11"/>
  <c r="AA3041" i="11"/>
  <c r="AA3042" i="11"/>
  <c r="AA3043" i="11"/>
  <c r="AA3044" i="11"/>
  <c r="AA3045" i="11"/>
  <c r="AA3046" i="11"/>
  <c r="AA3047" i="11"/>
  <c r="AA3048" i="11"/>
  <c r="AA3049" i="11"/>
  <c r="AA3050" i="11"/>
  <c r="AA3051" i="11"/>
  <c r="AA3052" i="11"/>
  <c r="AA3053" i="11"/>
  <c r="AA3054" i="11"/>
  <c r="AA3055" i="11"/>
  <c r="AA3056" i="11"/>
  <c r="AA3057" i="11"/>
  <c r="AA3058" i="11"/>
  <c r="AA3059" i="11"/>
  <c r="AA3060" i="11"/>
  <c r="AA3061" i="11"/>
  <c r="AA3062" i="11"/>
  <c r="AA3063" i="11"/>
  <c r="AA3064" i="11"/>
  <c r="AA3065" i="11"/>
  <c r="AA3066" i="11"/>
  <c r="AA3067" i="11"/>
  <c r="AA3068" i="11"/>
  <c r="AA3069" i="11"/>
  <c r="AA3070" i="11"/>
  <c r="AA3071" i="11"/>
  <c r="AA3072" i="11"/>
  <c r="AA3073" i="11"/>
  <c r="AA3074" i="11"/>
  <c r="AA3075" i="11"/>
  <c r="AA3076" i="11"/>
  <c r="AA3077" i="11"/>
  <c r="AA3078" i="11"/>
  <c r="AA3079" i="11"/>
  <c r="AA3080" i="11"/>
  <c r="AA3081" i="11"/>
  <c r="AA3082" i="11"/>
  <c r="AA3083" i="11"/>
  <c r="AA3084" i="11"/>
  <c r="AA3085" i="11"/>
  <c r="AA3086" i="11"/>
  <c r="AA3087" i="11"/>
  <c r="AA3088" i="11"/>
  <c r="AA3089" i="11"/>
  <c r="AA3090" i="11"/>
  <c r="AA3091" i="11"/>
  <c r="AA3092" i="11"/>
  <c r="AA3093" i="11"/>
  <c r="AA3094" i="11"/>
  <c r="AA3095" i="11"/>
  <c r="AA3096" i="11"/>
  <c r="AA3097" i="11"/>
  <c r="AA3098" i="11"/>
  <c r="AA3099" i="11"/>
  <c r="AA3100" i="11"/>
  <c r="AA3101" i="11"/>
  <c r="AA3102" i="11"/>
  <c r="AA3103" i="11"/>
  <c r="AA3104" i="11"/>
  <c r="AA3105" i="11"/>
  <c r="AA3106" i="11"/>
  <c r="AA3107" i="11"/>
  <c r="AA3108" i="11"/>
  <c r="AA3109" i="11"/>
  <c r="AA3110" i="11"/>
  <c r="AA3111" i="11"/>
  <c r="AA3112" i="11"/>
  <c r="AA3113" i="11"/>
  <c r="AA3114" i="11"/>
  <c r="AA3115" i="11"/>
  <c r="AA3116" i="11"/>
  <c r="AA3117" i="11"/>
  <c r="AA3118" i="11"/>
  <c r="AA3119" i="11"/>
  <c r="AA3120" i="11"/>
  <c r="AA3121" i="11"/>
  <c r="AA3122" i="11"/>
  <c r="AA3123" i="11"/>
  <c r="AA3124" i="11"/>
  <c r="AA3125" i="11"/>
  <c r="AA3126" i="11"/>
  <c r="AA3127" i="11"/>
  <c r="AA3128" i="11"/>
  <c r="AA3129" i="11"/>
  <c r="AA3130" i="11"/>
  <c r="AA3131" i="11"/>
  <c r="AA3132" i="11"/>
  <c r="AA3133" i="11"/>
  <c r="AA3134" i="11"/>
  <c r="AA3135" i="11"/>
  <c r="AA3136" i="11"/>
  <c r="AA3137" i="11"/>
  <c r="AA3138" i="11"/>
  <c r="AA3139" i="11"/>
  <c r="AA3140" i="11"/>
  <c r="AA3141" i="11"/>
  <c r="AA3142" i="11"/>
  <c r="AA3143" i="11"/>
  <c r="AA3144" i="11"/>
  <c r="AA3145" i="11"/>
  <c r="AA3146" i="11"/>
  <c r="AA3147" i="11"/>
  <c r="AA3148" i="11"/>
  <c r="AA3149" i="11"/>
  <c r="AA3150" i="11"/>
  <c r="AA3151" i="11"/>
  <c r="AA3152" i="11"/>
  <c r="AA3153" i="11"/>
  <c r="AA3154" i="11"/>
  <c r="AA3155" i="11"/>
  <c r="AA3156" i="11"/>
  <c r="AA3157" i="11"/>
  <c r="AA3158" i="11"/>
  <c r="AA3159" i="11"/>
  <c r="AA3160" i="11"/>
  <c r="AA3161" i="11"/>
  <c r="AA3162" i="11"/>
  <c r="AA3163" i="11"/>
  <c r="AA3164" i="11"/>
  <c r="AA3165" i="11"/>
  <c r="AA3166" i="11"/>
  <c r="AA3167" i="11"/>
  <c r="AA3168" i="11"/>
  <c r="AA3169" i="11"/>
  <c r="AA3170" i="11"/>
  <c r="AA3171" i="11"/>
  <c r="AA3172" i="11"/>
  <c r="AA3173" i="11"/>
  <c r="AA3174" i="11"/>
  <c r="AA3175" i="11"/>
  <c r="AA3176" i="11"/>
  <c r="AA3177" i="11"/>
  <c r="AA3178" i="11"/>
  <c r="AA3179" i="11"/>
  <c r="AA3180" i="11"/>
  <c r="AA3181" i="11"/>
  <c r="AA3182" i="11"/>
  <c r="AA3183" i="11"/>
  <c r="AA3184" i="11"/>
  <c r="AA3185" i="11"/>
  <c r="AA3186" i="11"/>
  <c r="AA3187" i="11"/>
  <c r="AA3188" i="11"/>
  <c r="AA3189" i="11"/>
  <c r="AA3190" i="11"/>
  <c r="AA3191" i="11"/>
  <c r="AA3192" i="11"/>
  <c r="AA3193" i="11"/>
  <c r="AA3194" i="11"/>
  <c r="AA3195" i="11"/>
  <c r="AA3196" i="11"/>
  <c r="AA3197" i="11"/>
  <c r="AA3198" i="11"/>
  <c r="AA3199" i="11"/>
  <c r="AA3200" i="11"/>
  <c r="AA3201" i="11"/>
  <c r="AA3202" i="11"/>
  <c r="AA3203" i="11"/>
  <c r="AA3204" i="11"/>
  <c r="AA3205" i="11"/>
  <c r="AA3206" i="11"/>
  <c r="AA3207" i="11"/>
  <c r="AA3208" i="11"/>
  <c r="AA3209" i="11"/>
  <c r="AA3210" i="11"/>
  <c r="AA3211" i="11"/>
  <c r="AA3212" i="11"/>
  <c r="AA3213" i="11"/>
  <c r="AA3214" i="11"/>
  <c r="AA3215" i="11"/>
  <c r="AA3216" i="11"/>
  <c r="AA3217" i="11"/>
  <c r="AA3218" i="11"/>
  <c r="AA3219" i="11"/>
  <c r="AA3220" i="11"/>
  <c r="AA3221" i="11"/>
  <c r="AA3222" i="11"/>
  <c r="AA3223" i="11"/>
  <c r="AA3224" i="11"/>
  <c r="AA3225" i="11"/>
  <c r="AA3226" i="11"/>
  <c r="AA3227" i="11"/>
  <c r="AA3228" i="11"/>
  <c r="AA3229" i="11"/>
  <c r="AA3230" i="11"/>
  <c r="AA3231" i="11"/>
  <c r="AA3232" i="11"/>
  <c r="AA3233" i="11"/>
  <c r="AA3234" i="11"/>
  <c r="AA3235" i="11"/>
  <c r="AA3236" i="11"/>
  <c r="AA3237" i="11"/>
  <c r="AA3238" i="11"/>
  <c r="AA3239" i="11"/>
  <c r="AA3240" i="11"/>
  <c r="AA3241" i="11"/>
  <c r="AA3242" i="11"/>
  <c r="AA3243" i="11"/>
  <c r="AA3244" i="11"/>
  <c r="AA3245" i="11"/>
  <c r="AA3246" i="11"/>
  <c r="AA3247" i="11"/>
  <c r="AA3248" i="11"/>
  <c r="AA3249" i="11"/>
  <c r="AA3250" i="11"/>
  <c r="AA3251" i="11"/>
  <c r="AA3252" i="11"/>
  <c r="AA3253" i="11"/>
  <c r="AA3254" i="11"/>
  <c r="AA3255" i="11"/>
  <c r="AA3256" i="11"/>
  <c r="AA3257" i="11"/>
  <c r="AA3258" i="11"/>
  <c r="AA3259" i="11"/>
  <c r="AA3260" i="11"/>
  <c r="AA3261" i="11"/>
  <c r="AA3262" i="11"/>
  <c r="AA3263" i="11"/>
  <c r="AA3264" i="11"/>
  <c r="AA3265" i="11"/>
  <c r="AA3266" i="11"/>
  <c r="AA3267" i="11"/>
  <c r="AA3268" i="11"/>
  <c r="AA3269" i="11"/>
  <c r="AA3270" i="11"/>
  <c r="AA3271" i="11"/>
  <c r="AA3272" i="11"/>
  <c r="AA3273" i="11"/>
  <c r="AA3274" i="11"/>
  <c r="AA3275" i="11"/>
  <c r="AA3276" i="11"/>
  <c r="AA3277" i="11"/>
  <c r="AA3278" i="11"/>
  <c r="AA3279" i="11"/>
  <c r="AA3280" i="11"/>
  <c r="AA3281" i="11"/>
  <c r="AA3282" i="11"/>
  <c r="AA3283" i="11"/>
  <c r="AA3284" i="11"/>
  <c r="AA3285" i="11"/>
  <c r="AA3286" i="11"/>
  <c r="AA3287" i="11"/>
  <c r="AA3288" i="11"/>
  <c r="AA3289" i="11"/>
  <c r="AA3290" i="11"/>
  <c r="AA3291" i="11"/>
  <c r="AA3292" i="11"/>
  <c r="AA3293" i="11"/>
  <c r="AA3294" i="11"/>
  <c r="AA3295" i="11"/>
  <c r="AA3296" i="11"/>
  <c r="AA3297" i="11"/>
  <c r="AA3298" i="11"/>
  <c r="AA3299" i="11"/>
  <c r="AA3300" i="11"/>
  <c r="AA3301" i="11"/>
  <c r="AA3302" i="11"/>
  <c r="AA3303" i="11"/>
  <c r="AA3304" i="11"/>
  <c r="AA3305" i="11"/>
  <c r="AA3306" i="11"/>
  <c r="AA3307" i="11"/>
  <c r="AA3308" i="11"/>
  <c r="AA3309" i="11"/>
  <c r="AA3310" i="11"/>
  <c r="AA3311" i="11"/>
  <c r="AA3312" i="11"/>
  <c r="AA3313" i="11"/>
  <c r="AA3314" i="11"/>
  <c r="AA3315" i="11"/>
  <c r="AA3316" i="11"/>
  <c r="AA3317" i="11"/>
  <c r="AA3318" i="11"/>
  <c r="AA3319" i="11"/>
  <c r="AA3320" i="11"/>
  <c r="AA3321" i="11"/>
  <c r="AA3322" i="11"/>
  <c r="AA3323" i="11"/>
  <c r="AA3324" i="11"/>
  <c r="AA3325" i="11"/>
  <c r="AA3326" i="11"/>
  <c r="AA3327" i="11"/>
  <c r="AA3328" i="11"/>
  <c r="AA3329" i="11"/>
  <c r="AA3330" i="11"/>
  <c r="AA3331" i="11"/>
  <c r="AA3332" i="11"/>
  <c r="AA3333" i="11"/>
  <c r="AA3334" i="11"/>
  <c r="AA3335" i="11"/>
  <c r="AA3336" i="11"/>
  <c r="AA3337" i="11"/>
  <c r="AA3338" i="11"/>
  <c r="AA3339" i="11"/>
  <c r="AA3340" i="11"/>
  <c r="AA3341" i="11"/>
  <c r="AA3342" i="11"/>
  <c r="AA3343" i="11"/>
  <c r="AA3344" i="11"/>
  <c r="AA3345" i="11"/>
  <c r="AA3346" i="11"/>
  <c r="AA3347" i="11"/>
  <c r="AA3348" i="11"/>
  <c r="AA3349" i="11"/>
  <c r="AA3350" i="11"/>
  <c r="AA3351" i="11"/>
  <c r="AA3352" i="11"/>
  <c r="AA3353" i="11"/>
  <c r="AA3354" i="11"/>
  <c r="AA3355" i="11"/>
  <c r="AA3356" i="11"/>
  <c r="AA3357" i="11"/>
  <c r="AA3358" i="11"/>
  <c r="AA3359" i="11"/>
  <c r="AA3360" i="11"/>
  <c r="AA3361" i="11"/>
  <c r="AA3362" i="11"/>
  <c r="AA3363" i="11"/>
  <c r="AA3364" i="11"/>
  <c r="AA3365" i="11"/>
  <c r="AA3366" i="11"/>
  <c r="AA3367" i="11"/>
  <c r="AA3368" i="11"/>
  <c r="AA3369" i="11"/>
  <c r="AA3370" i="11"/>
  <c r="AA3371" i="11"/>
  <c r="AA3372" i="11"/>
  <c r="AA3373" i="11"/>
  <c r="AA3374" i="11"/>
  <c r="AA3375" i="11"/>
  <c r="AA3376" i="11"/>
  <c r="AA3377" i="11"/>
  <c r="AA3378" i="11"/>
  <c r="AA3379" i="11"/>
  <c r="AA3380" i="11"/>
  <c r="AA3381" i="11"/>
  <c r="AA3382" i="11"/>
  <c r="AA3383" i="11"/>
  <c r="AA3384" i="11"/>
  <c r="AA3385" i="11"/>
  <c r="AA3386" i="11"/>
  <c r="AA3387" i="11"/>
  <c r="AA3388" i="11"/>
  <c r="AA3389" i="11"/>
  <c r="AA3390" i="11"/>
  <c r="AA3391" i="11"/>
  <c r="AA3392" i="11"/>
  <c r="AA3393" i="11"/>
  <c r="AA3394" i="11"/>
  <c r="AA3395" i="11"/>
  <c r="AA3396" i="11"/>
  <c r="AA3397" i="11"/>
  <c r="AA3398" i="11"/>
  <c r="AA3399" i="11"/>
  <c r="AA3400" i="11"/>
  <c r="AA3401" i="11"/>
  <c r="AA3402" i="11"/>
  <c r="AA3403" i="11"/>
  <c r="AA3404" i="11"/>
  <c r="AA3405" i="11"/>
  <c r="AA3406" i="11"/>
  <c r="AA3407" i="11"/>
  <c r="AA3408" i="11"/>
  <c r="AA3409" i="11"/>
  <c r="AA3410" i="11"/>
  <c r="AA3411" i="11"/>
  <c r="AA3412" i="11"/>
  <c r="AA3413" i="11"/>
  <c r="AA3414" i="11"/>
  <c r="AA3415" i="11"/>
  <c r="AA3416" i="11"/>
  <c r="AA3417" i="11"/>
  <c r="AA3418" i="11"/>
  <c r="AA3419" i="11"/>
  <c r="AA3420" i="11"/>
  <c r="AA3421" i="11"/>
  <c r="AA3422" i="11"/>
  <c r="AA3423" i="11"/>
  <c r="AA3424" i="11"/>
  <c r="AA3425" i="11"/>
  <c r="AA3426" i="11"/>
  <c r="AA3427" i="11"/>
  <c r="AA3428" i="11"/>
  <c r="AA3429" i="11"/>
  <c r="AA3430" i="11"/>
  <c r="AA3431" i="11"/>
  <c r="AA3432" i="11"/>
  <c r="AA3433" i="11"/>
  <c r="AA3434" i="11"/>
  <c r="AA3435" i="11"/>
  <c r="AA3436" i="11"/>
  <c r="AA3437" i="11"/>
  <c r="AA3438" i="11"/>
  <c r="AA3439" i="11"/>
  <c r="AA3440" i="11"/>
  <c r="AA3441" i="11"/>
  <c r="AA3442" i="11"/>
  <c r="AA3443" i="11"/>
  <c r="AA3444" i="11"/>
  <c r="AA3445" i="11"/>
  <c r="AA3446" i="11"/>
  <c r="AA3447" i="11"/>
  <c r="AA3448" i="11"/>
  <c r="AA3449" i="11"/>
  <c r="AA3450" i="11"/>
  <c r="AA3451" i="11"/>
  <c r="AA3452" i="11"/>
  <c r="AA3453" i="11"/>
  <c r="AA3454" i="11"/>
  <c r="AA3455" i="11"/>
  <c r="AA3456" i="11"/>
  <c r="AA3457" i="11"/>
  <c r="AA3458" i="11"/>
  <c r="AA3459" i="11"/>
  <c r="AA3460" i="11"/>
  <c r="AA3461" i="11"/>
  <c r="AA3462" i="11"/>
  <c r="AA3463" i="11"/>
  <c r="AA3464" i="11"/>
  <c r="AA3465" i="11"/>
  <c r="AA3466" i="11"/>
  <c r="AA3467" i="11"/>
  <c r="AA3468" i="11"/>
  <c r="AA3469" i="11"/>
  <c r="AA3470" i="11"/>
  <c r="AA3471" i="11"/>
  <c r="AA3472" i="11"/>
  <c r="AA3473" i="11"/>
  <c r="AA3474" i="11"/>
  <c r="AA3475" i="11"/>
  <c r="AA3476" i="11"/>
  <c r="AA3477" i="11"/>
  <c r="AA3478" i="11"/>
  <c r="AA3479" i="11"/>
  <c r="AA3480" i="11"/>
  <c r="AA3481" i="11"/>
  <c r="AA3482" i="11"/>
  <c r="AA3483" i="11"/>
  <c r="AA3484" i="11"/>
  <c r="AA3485" i="11"/>
  <c r="AA3486" i="11"/>
  <c r="AA3487" i="11"/>
  <c r="AA3488" i="11"/>
  <c r="AA3489" i="11"/>
  <c r="AA3490" i="11"/>
  <c r="AA3491" i="11"/>
  <c r="AA3492" i="11"/>
  <c r="AA3493" i="11"/>
  <c r="AA3494" i="11"/>
  <c r="AA3495" i="11"/>
  <c r="AA3496" i="11"/>
  <c r="AA3497" i="11"/>
  <c r="AA3498" i="11"/>
  <c r="AA3499" i="11"/>
  <c r="AA3500" i="11"/>
  <c r="AA3501" i="11"/>
  <c r="AA3502" i="11"/>
  <c r="AA3503" i="11"/>
  <c r="AA3504" i="11"/>
  <c r="AA3505" i="11"/>
  <c r="AA3506" i="11"/>
  <c r="AA3507" i="11"/>
  <c r="AA3508" i="11"/>
  <c r="AA3509" i="11"/>
  <c r="AA3510" i="11"/>
  <c r="AA3511" i="11"/>
  <c r="AA3512" i="11"/>
  <c r="AA3513" i="11"/>
  <c r="AA3514" i="11"/>
  <c r="AA3515" i="11"/>
  <c r="AA3516" i="11"/>
  <c r="AA3517" i="11"/>
  <c r="AA3518" i="11"/>
  <c r="AA3519" i="11"/>
  <c r="AA3520" i="11"/>
  <c r="AA3521" i="11"/>
  <c r="AA3522" i="11"/>
  <c r="AA3523" i="11"/>
  <c r="AA3524" i="11"/>
  <c r="AA3525" i="11"/>
  <c r="AA3526" i="11"/>
  <c r="AA3527" i="11"/>
  <c r="AA3528" i="11"/>
  <c r="AA3529" i="11"/>
  <c r="AA3530" i="11"/>
  <c r="AA3531" i="11"/>
  <c r="AA3532" i="11"/>
  <c r="AA3533" i="11"/>
  <c r="AA3534" i="11"/>
  <c r="AA3535" i="11"/>
  <c r="AA3536" i="11"/>
  <c r="AA3537" i="11"/>
  <c r="AA3538" i="11"/>
  <c r="AA3539" i="11"/>
  <c r="AA3540" i="11"/>
  <c r="AA3541" i="11"/>
  <c r="AA3542" i="11"/>
  <c r="AA3543" i="11"/>
  <c r="AA3544" i="11"/>
  <c r="AA3545" i="11"/>
  <c r="AA3546" i="11"/>
  <c r="AA3547" i="11"/>
  <c r="AA3548" i="11"/>
  <c r="AA3549" i="11"/>
  <c r="AA3550" i="11"/>
  <c r="AA3551" i="11"/>
  <c r="AA3552" i="11"/>
  <c r="AA3553" i="11"/>
  <c r="AA3554" i="11"/>
  <c r="AA3555" i="11"/>
  <c r="AA3556" i="11"/>
  <c r="AA3557" i="11"/>
  <c r="AA3558" i="11"/>
  <c r="AA3559" i="11"/>
  <c r="AA3560" i="11"/>
  <c r="AA3561" i="11"/>
  <c r="AA3562" i="11"/>
  <c r="AA3563" i="11"/>
  <c r="AA3564" i="11"/>
  <c r="AA3565" i="11"/>
  <c r="AA3566" i="11"/>
  <c r="AA3567" i="11"/>
  <c r="AA3568" i="11"/>
  <c r="AA3569" i="11"/>
  <c r="AA3570" i="11"/>
  <c r="AA3571" i="11"/>
  <c r="AA3572" i="11"/>
  <c r="AA3573" i="11"/>
  <c r="AA3574" i="11"/>
  <c r="AA3575" i="11"/>
  <c r="AA3576" i="11"/>
  <c r="AA3577" i="11"/>
  <c r="AA3578" i="11"/>
  <c r="AA3579" i="11"/>
  <c r="AA3580" i="11"/>
  <c r="AA3581" i="11"/>
  <c r="AA3582" i="11"/>
  <c r="AA3583" i="11"/>
  <c r="AA3584" i="11"/>
  <c r="AA3585" i="11"/>
  <c r="AA3586" i="11"/>
  <c r="AA3587" i="11"/>
  <c r="AA3588" i="11"/>
  <c r="AA3589" i="11"/>
  <c r="AA3590" i="11"/>
  <c r="AA3591" i="11"/>
  <c r="AA3592" i="11"/>
  <c r="AA3593" i="11"/>
  <c r="AA3594" i="11"/>
  <c r="AA3595" i="11"/>
  <c r="AA3596" i="11"/>
  <c r="AA3597" i="11"/>
  <c r="AA3598" i="11"/>
  <c r="AA3599" i="11"/>
  <c r="AA3600" i="11"/>
  <c r="AA3601" i="11"/>
  <c r="AA3602" i="11"/>
  <c r="AA3603" i="11"/>
  <c r="AA3604" i="11"/>
  <c r="AA3605" i="11"/>
  <c r="AA3606" i="11"/>
  <c r="AA3607" i="11"/>
  <c r="AA3608" i="11"/>
  <c r="AA3609" i="11"/>
  <c r="AA3610" i="11"/>
  <c r="AA3611" i="11"/>
  <c r="AA3612" i="11"/>
  <c r="AA3613" i="11"/>
  <c r="AA3614" i="11"/>
  <c r="AA3615" i="11"/>
  <c r="AA3616" i="11"/>
  <c r="AA3617" i="11"/>
  <c r="AA3618" i="11"/>
  <c r="AA3619" i="11"/>
  <c r="AA3620" i="11"/>
  <c r="AA3621" i="11"/>
  <c r="AA3622" i="11"/>
  <c r="AA3623" i="11"/>
  <c r="AA3624" i="11"/>
  <c r="AA3625" i="11"/>
  <c r="AA3626" i="11"/>
  <c r="AA3627" i="11"/>
  <c r="AA3628" i="11"/>
  <c r="AA3629" i="11"/>
  <c r="AA3630" i="11"/>
  <c r="AA3631" i="11"/>
  <c r="AA3632" i="11"/>
  <c r="AA3633" i="11"/>
  <c r="AA3634" i="11"/>
  <c r="AA3635" i="11"/>
  <c r="AA3636" i="11"/>
  <c r="AA3637" i="11"/>
  <c r="AA3638" i="11"/>
  <c r="AA3639" i="11"/>
  <c r="AA3640" i="11"/>
  <c r="AA3641" i="11"/>
  <c r="AA3642" i="11"/>
  <c r="AA3643" i="11"/>
  <c r="AA3644" i="11"/>
  <c r="AA3645" i="11"/>
  <c r="AA3646" i="11"/>
  <c r="AA3647" i="11"/>
  <c r="AA3648" i="11"/>
  <c r="AA3649" i="11"/>
  <c r="AA3650" i="11"/>
  <c r="AA3651" i="11"/>
  <c r="AA3652" i="11"/>
  <c r="AA3653" i="11"/>
  <c r="AA3654" i="11"/>
  <c r="AA3655" i="11"/>
  <c r="AA3656" i="11"/>
  <c r="AA3657" i="11"/>
  <c r="AA3658" i="11"/>
  <c r="AA3659" i="11"/>
  <c r="AA3660" i="11"/>
  <c r="AA3661" i="11"/>
  <c r="AA3662" i="11"/>
  <c r="AA3663" i="11"/>
  <c r="AA3664" i="11"/>
  <c r="AA3665" i="11"/>
  <c r="AA3666" i="11"/>
  <c r="AA3667" i="11"/>
  <c r="AA3668" i="11"/>
  <c r="AA3669" i="11"/>
  <c r="AA3670" i="11"/>
  <c r="AA3671" i="11"/>
  <c r="AA3672" i="11"/>
  <c r="AA3673" i="11"/>
  <c r="AA3674" i="11"/>
  <c r="AA3675" i="11"/>
  <c r="AA3676" i="11"/>
  <c r="AA3677" i="11"/>
  <c r="AA3678" i="11"/>
  <c r="AA3679" i="11"/>
  <c r="AA3680" i="11"/>
  <c r="AA3681" i="11"/>
  <c r="AA3682" i="11"/>
  <c r="AA3683" i="11"/>
  <c r="AA3684" i="11"/>
  <c r="AA3685" i="11"/>
  <c r="AA3686" i="11"/>
  <c r="AA3687" i="11"/>
  <c r="AA3688" i="11"/>
  <c r="AA3689" i="11"/>
  <c r="AA3690" i="11"/>
  <c r="AA3691" i="11"/>
  <c r="AA3692" i="11"/>
  <c r="AA3693" i="11"/>
  <c r="AA3694" i="11"/>
  <c r="AA3695" i="11"/>
  <c r="AA3696" i="11"/>
  <c r="AA3697" i="11"/>
  <c r="AA3698" i="11"/>
  <c r="AA3699" i="11"/>
  <c r="AA3700" i="11"/>
  <c r="AA3701" i="11"/>
  <c r="AA3702" i="11"/>
  <c r="AA3703" i="11"/>
  <c r="AA3704" i="11"/>
  <c r="AA3705" i="11"/>
  <c r="AA3706" i="11"/>
  <c r="AA3707" i="11"/>
  <c r="AA3708" i="11"/>
  <c r="AA3709" i="11"/>
  <c r="AA3710" i="11"/>
  <c r="AA3711" i="11"/>
  <c r="AA3712" i="11"/>
  <c r="AA3713" i="11"/>
  <c r="AA3714" i="11"/>
  <c r="AA3715" i="11"/>
  <c r="AA3716" i="11"/>
  <c r="AA3717" i="11"/>
  <c r="AA3718" i="11"/>
  <c r="AA3719" i="11"/>
  <c r="AA3720" i="11"/>
  <c r="AA3721" i="11"/>
  <c r="AA3722" i="11"/>
  <c r="AA3723" i="11"/>
  <c r="AA3724" i="11"/>
  <c r="AA3725" i="11"/>
  <c r="AA3726" i="11"/>
  <c r="AA3727" i="11"/>
  <c r="AA3728" i="11"/>
  <c r="AA3729" i="11"/>
  <c r="AA3730" i="11"/>
  <c r="AA3731" i="11"/>
  <c r="AA3732" i="11"/>
  <c r="AA3733" i="11"/>
  <c r="AA3734" i="11"/>
  <c r="AA3735" i="11"/>
  <c r="AA3736" i="11"/>
  <c r="AA3737" i="11"/>
  <c r="AA3738" i="11"/>
  <c r="AA3739" i="11"/>
  <c r="AA3740" i="11"/>
  <c r="AA3741" i="11"/>
  <c r="AA3742" i="11"/>
  <c r="AA3743" i="11"/>
  <c r="AA3744" i="11"/>
  <c r="AA3745" i="11"/>
  <c r="AA3746" i="11"/>
  <c r="AA3747" i="11"/>
  <c r="AA3748" i="11"/>
  <c r="AA3749" i="11"/>
  <c r="AA3750" i="11"/>
  <c r="AA3751" i="11"/>
  <c r="AA3752" i="11"/>
  <c r="AA3753" i="11"/>
  <c r="AA3754" i="11"/>
  <c r="AA3755" i="11"/>
  <c r="AA3756" i="11"/>
  <c r="AA3757" i="11"/>
  <c r="AA3758" i="11"/>
  <c r="AA3759" i="11"/>
  <c r="AA3760" i="11"/>
  <c r="AA3761" i="11"/>
  <c r="AA3762" i="11"/>
  <c r="AA3763" i="11"/>
  <c r="AA3764" i="11"/>
  <c r="AA3765" i="11"/>
  <c r="AA3766" i="11"/>
  <c r="AA3767" i="11"/>
  <c r="AA3768" i="11"/>
  <c r="AA3769" i="11"/>
  <c r="AA3770" i="11"/>
  <c r="AA3771" i="11"/>
  <c r="AA3772" i="11"/>
  <c r="AA3773" i="11"/>
  <c r="AA3774" i="11"/>
  <c r="AA3775" i="11"/>
  <c r="AA3776" i="11"/>
  <c r="AA3777" i="11"/>
  <c r="AA3778" i="11"/>
  <c r="AA3779" i="11"/>
  <c r="AA3780" i="11"/>
  <c r="AA3781" i="11"/>
  <c r="AA3782" i="11"/>
  <c r="AA3783" i="11"/>
  <c r="AA3784" i="11"/>
  <c r="AA3785" i="11"/>
  <c r="AA3786" i="11"/>
  <c r="AA3787" i="11"/>
  <c r="AA3788" i="11"/>
  <c r="AA3789" i="11"/>
  <c r="AA3790" i="11"/>
  <c r="AA3791" i="11"/>
  <c r="AA3792" i="11"/>
  <c r="AA3793" i="11"/>
  <c r="AA3794" i="11"/>
  <c r="AA3795" i="11"/>
  <c r="AA3796" i="11"/>
  <c r="AA3797" i="11"/>
  <c r="AA3798" i="11"/>
  <c r="AA3799" i="11"/>
  <c r="AA3800" i="11"/>
  <c r="AA3801" i="11"/>
  <c r="AA3802" i="11"/>
  <c r="AA3803" i="11"/>
  <c r="AA3804" i="11"/>
  <c r="AA3805" i="11"/>
  <c r="AA3806" i="11"/>
  <c r="AA3807" i="11"/>
  <c r="AA3808" i="11"/>
  <c r="AA3809" i="11"/>
  <c r="AA3810" i="11"/>
  <c r="AA3811" i="11"/>
  <c r="AA3812" i="11"/>
  <c r="AA3813" i="11"/>
  <c r="AA3814" i="11"/>
  <c r="AA3815" i="11"/>
  <c r="AA3816" i="11"/>
  <c r="AA3817" i="11"/>
  <c r="AA3818" i="11"/>
  <c r="AA3819" i="11"/>
  <c r="AA3820" i="11"/>
  <c r="AA3821" i="11"/>
  <c r="AA3822" i="11"/>
  <c r="AA3823" i="11"/>
  <c r="AA3824" i="11"/>
  <c r="AA3825" i="11"/>
  <c r="AA3826" i="11"/>
  <c r="AA3827" i="11"/>
  <c r="AA3828" i="11"/>
  <c r="AA3829" i="11"/>
  <c r="AA3830" i="11"/>
  <c r="AA3831" i="11"/>
  <c r="AA3832" i="11"/>
  <c r="AA3833" i="11"/>
  <c r="AA3834" i="11"/>
  <c r="AA3835" i="11"/>
  <c r="AA3836" i="11"/>
  <c r="AA3837" i="11"/>
  <c r="AA3838" i="11"/>
  <c r="AA3839" i="11"/>
  <c r="AA3840" i="11"/>
  <c r="AA3841" i="11"/>
  <c r="AA3842" i="11"/>
  <c r="AA3843" i="11"/>
  <c r="AA3844" i="11"/>
  <c r="AA3845" i="11"/>
  <c r="AA3846" i="11"/>
  <c r="AA3847" i="11"/>
  <c r="AA3848" i="11"/>
  <c r="AA3849" i="11"/>
  <c r="AA3850" i="11"/>
  <c r="AA3851" i="11"/>
  <c r="AA3852" i="11"/>
  <c r="AA3853" i="11"/>
  <c r="AA3854" i="11"/>
  <c r="AA3855" i="11"/>
  <c r="AA3856" i="11"/>
  <c r="AA3857" i="11"/>
  <c r="AA3858" i="11"/>
  <c r="AA3859" i="11"/>
  <c r="AA3860" i="11"/>
  <c r="AA3861" i="11"/>
  <c r="AA3862" i="11"/>
  <c r="AA3863" i="11"/>
  <c r="AA3864" i="11"/>
  <c r="AA3865" i="11"/>
  <c r="AA3866" i="11"/>
  <c r="AA3867" i="11"/>
  <c r="AA3868" i="11"/>
  <c r="AA3869" i="11"/>
  <c r="AA3870" i="11"/>
  <c r="AA3871" i="11"/>
  <c r="AA3872" i="11"/>
  <c r="AA3873" i="11"/>
  <c r="AA3874" i="11"/>
  <c r="AA3875" i="11"/>
  <c r="AA3876" i="11"/>
  <c r="AA3877" i="11"/>
  <c r="AA3878" i="11"/>
  <c r="AA3879" i="11"/>
  <c r="AA3880" i="11"/>
  <c r="AA3881" i="11"/>
  <c r="AA3882" i="11"/>
  <c r="AA3883" i="11"/>
  <c r="AA3884" i="11"/>
  <c r="AA3885" i="11"/>
  <c r="AA3886" i="11"/>
  <c r="AA3887" i="11"/>
  <c r="AA3888" i="11"/>
  <c r="AA3889" i="11"/>
  <c r="AA3890" i="11"/>
  <c r="AA3891" i="11"/>
  <c r="AA3892" i="11"/>
  <c r="AA3893" i="11"/>
  <c r="AA3894" i="11"/>
  <c r="AA3895" i="11"/>
  <c r="AA3896" i="11"/>
  <c r="AA3897" i="11"/>
  <c r="AA3898" i="11"/>
  <c r="AA3899" i="11"/>
  <c r="AA3900" i="11"/>
  <c r="AA3901" i="11"/>
  <c r="AA3902" i="11"/>
  <c r="AA3903" i="11"/>
  <c r="AA3904" i="11"/>
  <c r="AA3905" i="11"/>
  <c r="AA3906" i="11"/>
  <c r="AA3907" i="11"/>
  <c r="AA3908" i="11"/>
  <c r="AA3909" i="11"/>
  <c r="AA3910" i="11"/>
  <c r="AA3911" i="11"/>
  <c r="AA3912" i="11"/>
  <c r="AA3913" i="11"/>
  <c r="AA3914" i="11"/>
  <c r="AA3915" i="11"/>
  <c r="AA3916" i="11"/>
  <c r="AA3917" i="11"/>
  <c r="AA3918" i="11"/>
  <c r="AA3919" i="11"/>
  <c r="AA3920" i="11"/>
  <c r="AA3921" i="11"/>
  <c r="AA3922" i="11"/>
  <c r="AA3923" i="11"/>
  <c r="AA3924" i="11"/>
  <c r="AA3925" i="11"/>
  <c r="AA3926" i="11"/>
  <c r="AA3927" i="11"/>
  <c r="AA3928" i="11"/>
  <c r="AA3929" i="11"/>
  <c r="AA3930" i="11"/>
  <c r="AA3931" i="11"/>
  <c r="AA3932" i="11"/>
  <c r="AA3933" i="11"/>
  <c r="AA3934" i="11"/>
  <c r="AA3935" i="11"/>
  <c r="AA3936" i="11"/>
  <c r="AA3937" i="11"/>
  <c r="AA3938" i="11"/>
  <c r="AA3939" i="11"/>
  <c r="AA3940" i="11"/>
  <c r="AA3941" i="11"/>
  <c r="AA3942" i="11"/>
  <c r="AA3943" i="11"/>
  <c r="AA3944" i="11"/>
  <c r="AA3945" i="11"/>
  <c r="AA3946" i="11"/>
  <c r="AA3947" i="11"/>
  <c r="AA3948" i="11"/>
  <c r="AA3949" i="11"/>
  <c r="AA3950" i="11"/>
  <c r="AA3951" i="11"/>
  <c r="AA3952" i="11"/>
  <c r="AA3953" i="11"/>
  <c r="AA3954" i="11"/>
  <c r="AA3955" i="11"/>
  <c r="AA3956" i="11"/>
  <c r="AA3957" i="11"/>
  <c r="AA3958" i="11"/>
  <c r="AA3959" i="11"/>
  <c r="AA3960" i="11"/>
  <c r="AA3961" i="11"/>
  <c r="AA3962" i="11"/>
  <c r="AA3963" i="11"/>
  <c r="AA3964" i="11"/>
  <c r="AA3965" i="11"/>
  <c r="AA3966" i="11"/>
  <c r="AA3967" i="11"/>
  <c r="AA3968" i="11"/>
  <c r="AA3969" i="11"/>
  <c r="AA3970" i="11"/>
  <c r="AA3971" i="11"/>
  <c r="AA3972" i="11"/>
  <c r="AA3973" i="11"/>
  <c r="AA3974" i="11"/>
  <c r="AA3975" i="11"/>
  <c r="AA3976" i="11"/>
  <c r="AA3977" i="11"/>
  <c r="AA3978" i="11"/>
  <c r="AA3979" i="11"/>
  <c r="AA3980" i="11"/>
  <c r="AA3981" i="11"/>
  <c r="AA3982" i="11"/>
  <c r="AA3983" i="11"/>
  <c r="AA3984" i="11"/>
  <c r="AA3985" i="11"/>
  <c r="AA3986" i="11"/>
  <c r="AA3987" i="11"/>
  <c r="AA3988" i="11"/>
  <c r="AA3989" i="11"/>
  <c r="AA3990" i="11"/>
  <c r="AA3991" i="11"/>
  <c r="AA3992" i="11"/>
  <c r="AA3993" i="11"/>
  <c r="AA3994" i="11"/>
  <c r="AA3995" i="11"/>
  <c r="AA3996" i="11"/>
  <c r="AA3997" i="11"/>
  <c r="AA3998" i="11"/>
  <c r="AA3999" i="11"/>
  <c r="AA4000" i="11"/>
  <c r="AA4001" i="11"/>
  <c r="AA4002" i="11"/>
  <c r="AA4003" i="11"/>
  <c r="AA4004" i="11"/>
  <c r="AA4005" i="11"/>
  <c r="AA4006" i="11"/>
  <c r="AA4007" i="11"/>
  <c r="AA4008" i="11"/>
  <c r="AA4009" i="11"/>
  <c r="AA4010" i="11"/>
  <c r="AA4011" i="11"/>
  <c r="AA4012" i="11"/>
  <c r="AA4013" i="11"/>
  <c r="AA4014" i="11"/>
  <c r="AA4015" i="11"/>
  <c r="AA4016" i="11"/>
  <c r="AA4017" i="11"/>
  <c r="AA4018" i="11"/>
  <c r="AA4019" i="11"/>
  <c r="AA4020" i="11"/>
  <c r="AA4021" i="11"/>
  <c r="AA4022" i="11"/>
  <c r="AA4023" i="11"/>
  <c r="AA4024" i="11"/>
  <c r="AA4025" i="11"/>
  <c r="AA4026" i="11"/>
  <c r="AA4027" i="11"/>
  <c r="AA4028" i="11"/>
  <c r="AA4029" i="11"/>
  <c r="AA4030" i="11"/>
  <c r="AA4031" i="11"/>
  <c r="AA4032" i="11"/>
  <c r="AA4033" i="11"/>
  <c r="AA4034" i="11"/>
  <c r="AA4035" i="11"/>
  <c r="AA4036" i="11"/>
  <c r="AA4037" i="11"/>
  <c r="AA4038" i="11"/>
  <c r="AA4039" i="11"/>
  <c r="AA4040" i="11"/>
  <c r="AA4041" i="11"/>
  <c r="AA4042" i="11"/>
  <c r="AA4043" i="11"/>
  <c r="AA4044" i="11"/>
  <c r="AA4045" i="11"/>
  <c r="AA4046" i="11"/>
  <c r="AA4047" i="11"/>
  <c r="AA4048" i="11"/>
  <c r="AA4049" i="11"/>
  <c r="AA4050" i="11"/>
  <c r="AA4051" i="11"/>
  <c r="AA4052" i="11"/>
  <c r="AA4053" i="11"/>
  <c r="AA4054" i="11"/>
  <c r="AA4055" i="11"/>
  <c r="AA4056" i="11"/>
  <c r="AA4057" i="11"/>
  <c r="AA4058" i="11"/>
  <c r="AA4059" i="11"/>
  <c r="AA4060" i="11"/>
  <c r="AA4061" i="11"/>
  <c r="AA4062" i="11"/>
  <c r="AA4063" i="11"/>
  <c r="AA4064" i="11"/>
  <c r="AA4065" i="11"/>
  <c r="AA4066" i="11"/>
  <c r="AA4067" i="11"/>
  <c r="AA4068" i="11"/>
  <c r="AA4069" i="11"/>
  <c r="AA4070" i="11"/>
  <c r="AA4071" i="11"/>
  <c r="AA4072" i="11"/>
  <c r="AA4073" i="11"/>
  <c r="AA4074" i="11"/>
  <c r="AA4075" i="11"/>
  <c r="AA4076" i="11"/>
  <c r="AA4077" i="11"/>
  <c r="AA4078" i="11"/>
  <c r="AA4079" i="11"/>
  <c r="AA4080" i="11"/>
  <c r="AA4081" i="11"/>
  <c r="AA4082" i="11"/>
  <c r="AA4083" i="11"/>
  <c r="AA4084" i="11"/>
  <c r="AA4085" i="11"/>
  <c r="AA4086" i="11"/>
  <c r="AA4087" i="11"/>
  <c r="AA4088" i="11"/>
  <c r="AA4089" i="11"/>
  <c r="AA4090" i="11"/>
  <c r="AA4091" i="11"/>
  <c r="AA4092" i="11"/>
  <c r="AA4093" i="11"/>
  <c r="AA4094" i="11"/>
  <c r="AA4095" i="11"/>
  <c r="AA4096" i="11"/>
  <c r="AA4097" i="11"/>
  <c r="AA4098" i="11"/>
  <c r="AA4099" i="11"/>
  <c r="AA4100" i="11"/>
  <c r="AA4101" i="11"/>
  <c r="AA4102" i="11"/>
  <c r="AA4103" i="11"/>
  <c r="AA4104" i="11"/>
  <c r="AA4105" i="11"/>
  <c r="AA4106" i="11"/>
  <c r="AA4107" i="11"/>
  <c r="AA4108" i="11"/>
  <c r="AA4109" i="11"/>
  <c r="AA4110" i="11"/>
  <c r="AA4111" i="11"/>
  <c r="AA4112" i="11"/>
  <c r="AA4113" i="11"/>
  <c r="AA4114" i="11"/>
  <c r="AA4115" i="11"/>
  <c r="AA4116" i="11"/>
  <c r="AA4117" i="11"/>
  <c r="AA4118" i="11"/>
  <c r="AA4119" i="11"/>
  <c r="AA4120" i="11"/>
  <c r="AA4121" i="11"/>
  <c r="AA4122" i="11"/>
  <c r="AA4123" i="11"/>
  <c r="AA4124" i="11"/>
  <c r="AA4125" i="11"/>
  <c r="AA4126" i="11"/>
  <c r="AA4127" i="11"/>
  <c r="AA4128" i="11"/>
  <c r="AA4129" i="11"/>
  <c r="AA4130" i="11"/>
  <c r="AA4131" i="11"/>
  <c r="AA4132" i="11"/>
  <c r="AA4133" i="11"/>
  <c r="AA4134" i="11"/>
  <c r="AA4135" i="11"/>
  <c r="AA4136" i="11"/>
  <c r="AA4137" i="11"/>
  <c r="AA4138" i="11"/>
  <c r="AA4139" i="11"/>
  <c r="AA4140" i="11"/>
  <c r="AA4141" i="11"/>
  <c r="AA4142" i="11"/>
  <c r="AA4143" i="11"/>
  <c r="AA4144" i="11"/>
  <c r="AA4145" i="11"/>
  <c r="AA4146" i="11"/>
  <c r="AA4147" i="11"/>
  <c r="AA4148" i="11"/>
  <c r="AA4149" i="11"/>
  <c r="AA4150" i="11"/>
  <c r="AA4151" i="11"/>
  <c r="AA4152" i="11"/>
  <c r="AA4153" i="11"/>
  <c r="AA4154" i="11"/>
  <c r="AA4155" i="11"/>
  <c r="AA4156" i="11"/>
  <c r="AA4157" i="11"/>
  <c r="AA4158" i="11"/>
  <c r="AA4159" i="11"/>
  <c r="AA4160" i="11"/>
  <c r="AA4161" i="11"/>
  <c r="AA4162" i="11"/>
  <c r="AA4163" i="11"/>
  <c r="AA4164" i="11"/>
  <c r="AA4165" i="11"/>
  <c r="AA4166" i="11"/>
  <c r="AA4167" i="11"/>
  <c r="AA4168" i="11"/>
  <c r="AA4169" i="11"/>
  <c r="AA4170" i="11"/>
  <c r="AA4171" i="11"/>
  <c r="AA4172" i="11"/>
  <c r="AA4173" i="11"/>
  <c r="AA4174" i="11"/>
  <c r="AA4175" i="11"/>
  <c r="AA4176" i="11"/>
  <c r="AA4177" i="11"/>
  <c r="AA4178" i="11"/>
  <c r="AA4179" i="11"/>
  <c r="AA4180" i="11"/>
  <c r="AA4181" i="11"/>
  <c r="AA4182" i="11"/>
  <c r="AA4183" i="11"/>
  <c r="AA4184" i="11"/>
  <c r="AA4185" i="11"/>
  <c r="AA4186" i="11"/>
  <c r="AA4187" i="11"/>
  <c r="AA4188" i="11"/>
  <c r="AA4189" i="11"/>
  <c r="AA4190" i="11"/>
  <c r="AA4191" i="11"/>
  <c r="AA4192" i="11"/>
  <c r="AA4193" i="11"/>
  <c r="AA4194" i="11"/>
  <c r="AA4195" i="11"/>
  <c r="AA4196" i="11"/>
  <c r="AA4197" i="11"/>
  <c r="AA4198" i="11"/>
  <c r="AA4199" i="11"/>
  <c r="AA4200" i="11"/>
  <c r="AA4201" i="11"/>
  <c r="AA4202" i="11"/>
  <c r="AA4203" i="11"/>
  <c r="AA4204" i="11"/>
  <c r="AA4205" i="11"/>
  <c r="AA4206" i="11"/>
  <c r="AA4207" i="11"/>
  <c r="AA4208" i="11"/>
  <c r="AA4209" i="11"/>
  <c r="AA4210" i="11"/>
  <c r="AA4211" i="11"/>
  <c r="AA4212" i="11"/>
  <c r="AA4213" i="11"/>
  <c r="AA4214" i="11"/>
  <c r="AA4215" i="11"/>
  <c r="AA4216" i="11"/>
  <c r="AA4217" i="11"/>
  <c r="AA4218" i="11"/>
  <c r="AA4219" i="11"/>
  <c r="AA4220" i="11"/>
  <c r="AA4221" i="11"/>
  <c r="AA4222" i="11"/>
  <c r="AA4223" i="11"/>
  <c r="AA4224" i="11"/>
  <c r="AA4225" i="11"/>
  <c r="AA4226" i="11"/>
  <c r="AA4227" i="11"/>
  <c r="AA4228" i="11"/>
  <c r="AA4229" i="11"/>
  <c r="AA4230" i="11"/>
  <c r="AA4231" i="11"/>
  <c r="AA4232" i="11"/>
  <c r="AA4233" i="11"/>
  <c r="AA4234" i="11"/>
  <c r="AA4235" i="11"/>
  <c r="AA4236" i="11"/>
  <c r="AA4237" i="11"/>
  <c r="AA4238" i="11"/>
  <c r="AA4239" i="11"/>
  <c r="AA4240" i="11"/>
  <c r="AA4241" i="11"/>
  <c r="AA4242" i="11"/>
  <c r="AA4243" i="11"/>
  <c r="AA4244" i="11"/>
  <c r="AA4245" i="11"/>
  <c r="AA4246" i="11"/>
  <c r="AA4247" i="11"/>
  <c r="AA4248" i="11"/>
  <c r="AA4249" i="11"/>
  <c r="AA4250" i="11"/>
  <c r="AA4251" i="11"/>
  <c r="AA4252" i="11"/>
  <c r="AA4253" i="11"/>
  <c r="AA4254" i="11"/>
  <c r="AA4255" i="11"/>
  <c r="AA4256" i="11"/>
  <c r="AA4257" i="11"/>
  <c r="AA4258" i="11"/>
  <c r="AA4259" i="11"/>
  <c r="AA4260" i="11"/>
  <c r="AA4261" i="11"/>
  <c r="AA4262" i="11"/>
  <c r="AA4263" i="11"/>
  <c r="AA4264" i="11"/>
  <c r="AA4265" i="11"/>
  <c r="AA4266" i="11"/>
  <c r="AA4267" i="11"/>
  <c r="AA4268" i="11"/>
  <c r="AA4269" i="11"/>
  <c r="AA4270" i="11"/>
  <c r="AA4271" i="11"/>
  <c r="AA4272" i="11"/>
  <c r="AA4273" i="11"/>
  <c r="AA4274" i="11"/>
  <c r="AA4275" i="11"/>
  <c r="AA4276" i="11"/>
  <c r="AA4277" i="11"/>
  <c r="AA4278" i="11"/>
  <c r="AA4279" i="11"/>
  <c r="AA4280" i="11"/>
  <c r="AA4281" i="11"/>
  <c r="AA4282" i="11"/>
  <c r="AA4283" i="11"/>
  <c r="AA4284" i="11"/>
  <c r="AA4285" i="11"/>
  <c r="AA4286" i="11"/>
  <c r="AA4287" i="11"/>
  <c r="AA4288" i="11"/>
  <c r="AA4289" i="11"/>
  <c r="AA4290" i="11"/>
  <c r="AA4291" i="11"/>
  <c r="AA4292" i="11"/>
  <c r="AA4293" i="11"/>
  <c r="AA4294" i="11"/>
  <c r="AA4295" i="11"/>
  <c r="AA4296" i="11"/>
  <c r="AA4297" i="11"/>
  <c r="AA4298" i="11"/>
  <c r="AA4299" i="11"/>
  <c r="AA4300" i="11"/>
  <c r="AA4301" i="11"/>
  <c r="AA4302" i="11"/>
  <c r="AA4303" i="11"/>
  <c r="AA4304" i="11"/>
  <c r="AA4305" i="11"/>
  <c r="AA4306" i="11"/>
  <c r="AA4307" i="11"/>
  <c r="AA4308" i="11"/>
  <c r="AA4309" i="11"/>
  <c r="AA4310" i="11"/>
  <c r="AA4311" i="11"/>
  <c r="AA4312" i="11"/>
  <c r="AA4313" i="11"/>
  <c r="AA4314" i="11"/>
  <c r="AA4315" i="11"/>
  <c r="AA4316" i="11"/>
  <c r="AA4317" i="11"/>
  <c r="AA4318" i="11"/>
  <c r="AA4319" i="11"/>
  <c r="AA4320" i="11"/>
  <c r="AA4321" i="11"/>
  <c r="AA4322" i="11"/>
  <c r="AA4323" i="11"/>
  <c r="AA4324" i="11"/>
  <c r="AA4325" i="11"/>
  <c r="AA4326" i="11"/>
  <c r="AA4327" i="11"/>
  <c r="AA4328" i="11"/>
  <c r="AA4329" i="11"/>
  <c r="AA4330" i="11"/>
  <c r="AA4331" i="11"/>
  <c r="AA4332" i="11"/>
  <c r="AA4333" i="11"/>
  <c r="AA4334" i="11"/>
  <c r="AA4335" i="11"/>
  <c r="AA4336" i="11"/>
  <c r="AA4337" i="11"/>
  <c r="AA4338" i="11"/>
  <c r="AA4339" i="11"/>
  <c r="AA4340" i="11"/>
  <c r="AA4341" i="11"/>
  <c r="AA4342" i="11"/>
  <c r="AA4343" i="11"/>
  <c r="AA4344" i="11"/>
  <c r="AA4345" i="11"/>
  <c r="AA4346" i="11"/>
  <c r="AA4347" i="11"/>
  <c r="AA4348" i="11"/>
  <c r="AA4349" i="11"/>
  <c r="AA4350" i="11"/>
  <c r="AA4351" i="11"/>
  <c r="AA4352" i="11"/>
  <c r="AA4353" i="11"/>
  <c r="AA4354" i="11"/>
  <c r="AA4355" i="11"/>
  <c r="AA4356" i="11"/>
  <c r="AA4357" i="11"/>
  <c r="AA4358" i="11"/>
  <c r="AA4359" i="11"/>
  <c r="AA4360" i="11"/>
  <c r="AA4361" i="11"/>
  <c r="AA4362" i="11"/>
  <c r="AA4363" i="11"/>
  <c r="AA4364" i="11"/>
  <c r="AA4365" i="11"/>
  <c r="AA4366" i="11"/>
  <c r="AA4367" i="11"/>
  <c r="AA4368" i="11"/>
  <c r="AA4369" i="11"/>
  <c r="AA4370" i="11"/>
  <c r="AA4371" i="11"/>
  <c r="AA4372" i="11"/>
  <c r="AA4373" i="11"/>
  <c r="AA4374" i="11"/>
  <c r="AA4375" i="11"/>
  <c r="AA4376" i="11"/>
  <c r="AA4377" i="11"/>
  <c r="AA4378" i="11"/>
  <c r="AA4379" i="11"/>
  <c r="AA4380" i="11"/>
  <c r="AA4381" i="11"/>
  <c r="AA4382" i="11"/>
  <c r="AA4383" i="11"/>
  <c r="AA4384" i="11"/>
  <c r="AA4385" i="11"/>
  <c r="AA4386" i="11"/>
  <c r="AA4387" i="11"/>
  <c r="AA4388" i="11"/>
  <c r="AA4389" i="11"/>
  <c r="AA4390" i="11"/>
  <c r="AA4391" i="11"/>
  <c r="AA4392" i="11"/>
  <c r="AA4393" i="11"/>
  <c r="AA4394" i="11"/>
  <c r="AA4395" i="11"/>
  <c r="AA4396" i="11"/>
  <c r="AA4397" i="11"/>
  <c r="AA4398" i="11"/>
  <c r="AA4399" i="11"/>
  <c r="AA4400" i="11"/>
  <c r="AA4401" i="11"/>
  <c r="AA4402" i="11"/>
  <c r="AA4403" i="11"/>
  <c r="AA4404" i="11"/>
  <c r="AA4405" i="11"/>
  <c r="AA4406" i="11"/>
  <c r="AA4407" i="11"/>
  <c r="AA4408" i="11"/>
  <c r="AA4409" i="11"/>
  <c r="AA4410" i="11"/>
  <c r="AA4411" i="11"/>
  <c r="AA4412" i="11"/>
  <c r="AA4413" i="11"/>
  <c r="AA4414" i="11"/>
  <c r="AA4415" i="11"/>
  <c r="AA4416" i="11"/>
  <c r="AA4417" i="11"/>
  <c r="AA4418" i="11"/>
  <c r="AA4419" i="11"/>
  <c r="AA4420" i="11"/>
  <c r="AA4421" i="11"/>
  <c r="AA4422" i="11"/>
  <c r="AA4423" i="11"/>
  <c r="AA4424" i="11"/>
  <c r="AA4425" i="11"/>
  <c r="AA4426" i="11"/>
  <c r="AA4427" i="11"/>
  <c r="AA4428" i="11"/>
  <c r="AA4429" i="11"/>
  <c r="AA4430" i="11"/>
  <c r="AA4431" i="11"/>
  <c r="AA4432" i="11"/>
  <c r="AA4433" i="11"/>
  <c r="AA4434" i="11"/>
  <c r="AA4435" i="11"/>
  <c r="AA4436" i="11"/>
  <c r="AA4437" i="11"/>
  <c r="AA4438" i="11"/>
  <c r="AA4439" i="11"/>
  <c r="AA4440" i="11"/>
  <c r="AA4441" i="11"/>
  <c r="AA4442" i="11"/>
  <c r="AA4443" i="11"/>
  <c r="AA4444" i="11"/>
  <c r="AA4445" i="11"/>
  <c r="AA4446" i="11"/>
  <c r="AA4447" i="11"/>
  <c r="AA4448" i="11"/>
  <c r="AA4449" i="11"/>
  <c r="AA4450" i="11"/>
  <c r="AA4451" i="11"/>
  <c r="AA4452" i="11"/>
  <c r="AA4453" i="11"/>
  <c r="AA4454" i="11"/>
  <c r="AA4455" i="11"/>
  <c r="AA4456" i="11"/>
  <c r="AA4457" i="11"/>
  <c r="AA4458" i="11"/>
  <c r="AA4459" i="11"/>
  <c r="AA4460" i="11"/>
  <c r="AA4461" i="11"/>
  <c r="AA4462" i="11"/>
  <c r="AA4463" i="11"/>
  <c r="AA4464" i="11"/>
  <c r="AA4465" i="11"/>
  <c r="AA4466" i="11"/>
  <c r="AA4467" i="11"/>
  <c r="AA4468" i="11"/>
  <c r="AA4469" i="11"/>
  <c r="AA4470" i="11"/>
  <c r="AA4471" i="11"/>
  <c r="AA4472" i="11"/>
  <c r="AA4473" i="11"/>
  <c r="AA4474" i="11"/>
  <c r="AA4475" i="11"/>
  <c r="AA4476" i="11"/>
  <c r="AA4477" i="11"/>
  <c r="AA4478" i="11"/>
  <c r="AA4479" i="11"/>
  <c r="AA4480" i="11"/>
  <c r="AA4481" i="11"/>
  <c r="AA4482" i="11"/>
  <c r="AA4483" i="11"/>
  <c r="AA4484" i="11"/>
  <c r="AA4485" i="11"/>
  <c r="AA4486" i="11"/>
  <c r="AA4487" i="11"/>
  <c r="AA4488" i="11"/>
  <c r="AA4489" i="11"/>
  <c r="AA4490" i="11"/>
  <c r="AA4491" i="11"/>
  <c r="AA4492" i="11"/>
  <c r="AA4493" i="11"/>
  <c r="AA4494" i="11"/>
  <c r="AA4495" i="11"/>
  <c r="AA4496" i="11"/>
  <c r="AA4497" i="11"/>
  <c r="AA4498" i="11"/>
  <c r="AA4499" i="11"/>
  <c r="AA4500" i="11"/>
  <c r="AA4501" i="11"/>
  <c r="AA4502" i="11"/>
  <c r="AA4503" i="11"/>
  <c r="AA4504" i="11"/>
  <c r="AA4505" i="11"/>
  <c r="AA4506" i="11"/>
  <c r="AA4507" i="11"/>
  <c r="AA4508" i="11"/>
  <c r="AA4509" i="11"/>
  <c r="AA4510" i="11"/>
  <c r="AA4511" i="11"/>
  <c r="AA4512" i="11"/>
  <c r="AA4513" i="11"/>
  <c r="AA4514" i="11"/>
  <c r="AA4515" i="11"/>
  <c r="AA4516" i="11"/>
  <c r="AA4517" i="11"/>
  <c r="AA4518" i="11"/>
  <c r="AA4519" i="11"/>
  <c r="AA4520" i="11"/>
  <c r="AA4521" i="11"/>
  <c r="AA4522" i="11"/>
  <c r="AA4523" i="11"/>
  <c r="AA4524" i="11"/>
  <c r="AA4525" i="11"/>
  <c r="AA4526" i="11"/>
  <c r="AA4527" i="11"/>
  <c r="AA4528" i="11"/>
  <c r="AA4529" i="11"/>
  <c r="AA4530" i="11"/>
  <c r="AA4531" i="11"/>
  <c r="AA4532" i="11"/>
  <c r="AA4533" i="11"/>
  <c r="AA4534" i="11"/>
  <c r="AA4535" i="11"/>
  <c r="AA4536" i="11"/>
  <c r="AA4537" i="11"/>
  <c r="AA4538" i="11"/>
  <c r="AA4539" i="11"/>
  <c r="AA4540" i="11"/>
  <c r="AA4541" i="11"/>
  <c r="AA4542" i="11"/>
  <c r="AA4543" i="11"/>
  <c r="AA4544" i="11"/>
  <c r="AA4545" i="11"/>
  <c r="AA4546" i="11"/>
  <c r="AA4547" i="11"/>
  <c r="AA4548" i="11"/>
  <c r="AA4549" i="11"/>
  <c r="AA4550" i="11"/>
  <c r="AA4551" i="11"/>
  <c r="AA4552" i="11"/>
  <c r="AA4553" i="11"/>
  <c r="AA4554" i="11"/>
  <c r="AA4555" i="11"/>
  <c r="AA4556" i="11"/>
  <c r="AA4557" i="11"/>
  <c r="AA4558" i="11"/>
  <c r="AA4559" i="11"/>
  <c r="AA4560" i="11"/>
  <c r="AA4561" i="11"/>
  <c r="AA4562" i="11"/>
  <c r="AA4563" i="11"/>
  <c r="AA4564" i="11"/>
  <c r="AA4565" i="11"/>
  <c r="AA4566" i="11"/>
  <c r="AA4567" i="11"/>
  <c r="AA4568" i="11"/>
  <c r="AA4569" i="11"/>
  <c r="AA4570" i="11"/>
  <c r="AA4571" i="11"/>
  <c r="AA4572" i="11"/>
  <c r="AA4573" i="11"/>
  <c r="AA4574" i="11"/>
  <c r="AA4575" i="11"/>
  <c r="AA4576" i="11"/>
  <c r="AA4577" i="11"/>
  <c r="AA4578" i="11"/>
  <c r="AA4579" i="11"/>
  <c r="AA4580" i="11"/>
  <c r="AA4581" i="11"/>
  <c r="AA4582" i="11"/>
  <c r="AA4583" i="11"/>
  <c r="AA4584" i="11"/>
  <c r="AA4585" i="11"/>
  <c r="AA4586" i="11"/>
  <c r="AA4587" i="11"/>
  <c r="AA4588" i="11"/>
  <c r="AA4589" i="11"/>
  <c r="AA4590" i="11"/>
  <c r="AA4591" i="11"/>
  <c r="AA4592" i="11"/>
  <c r="AA4593" i="11"/>
  <c r="AA4594" i="11"/>
  <c r="AA4595" i="11"/>
  <c r="AA4596" i="11"/>
  <c r="AA4597" i="11"/>
  <c r="AA4598" i="11"/>
  <c r="AA4599" i="11"/>
  <c r="AA4600" i="11"/>
  <c r="AA4601" i="11"/>
  <c r="AA4602" i="11"/>
  <c r="AA4603" i="11"/>
  <c r="AA4604" i="11"/>
  <c r="AA4605" i="11"/>
  <c r="AA4606" i="11"/>
  <c r="AA4607" i="11"/>
  <c r="AA4608" i="11"/>
  <c r="AA4609" i="11"/>
  <c r="AA4610" i="11"/>
  <c r="AA4611" i="11"/>
  <c r="AA4612" i="11"/>
  <c r="AA4613" i="11"/>
  <c r="AA4614" i="11"/>
  <c r="AA4615" i="11"/>
  <c r="AA4616" i="11"/>
  <c r="AA4617" i="11"/>
  <c r="AA4618" i="11"/>
  <c r="AA4619" i="11"/>
  <c r="AA4620" i="11"/>
  <c r="AA4621" i="11"/>
  <c r="AA4622" i="11"/>
  <c r="AA4623" i="11"/>
  <c r="AA4624" i="11"/>
  <c r="AA4625" i="11"/>
  <c r="AA4626" i="11"/>
  <c r="AA4627" i="11"/>
  <c r="AA4628" i="11"/>
  <c r="AA4629" i="11"/>
  <c r="AA4630" i="11"/>
  <c r="AA4631" i="11"/>
  <c r="AA4632" i="11"/>
  <c r="AA4633" i="11"/>
  <c r="AA4634" i="11"/>
  <c r="AA4635" i="11"/>
  <c r="AA4636" i="11"/>
  <c r="AA4637" i="11"/>
  <c r="AA4638" i="11"/>
  <c r="AA4639" i="11"/>
  <c r="AA4640" i="11"/>
  <c r="AA4641" i="11"/>
  <c r="AA4642" i="11"/>
  <c r="AA4643" i="11"/>
  <c r="AA4644" i="11"/>
  <c r="AA4645" i="11"/>
  <c r="AA4646" i="11"/>
  <c r="AA4647" i="11"/>
  <c r="AA4648" i="11"/>
  <c r="AA4649" i="11"/>
  <c r="AA4650" i="11"/>
  <c r="AA4651" i="11"/>
  <c r="AA4652" i="11"/>
  <c r="AA4653" i="11"/>
  <c r="AA4654" i="11"/>
  <c r="AA4655" i="11"/>
  <c r="AA4656" i="11"/>
  <c r="AA4657" i="11"/>
  <c r="AA4658" i="11"/>
  <c r="AA4659" i="11"/>
  <c r="AA4660" i="11"/>
  <c r="AA4661" i="11"/>
  <c r="AA4662" i="11"/>
  <c r="AA4663" i="11"/>
  <c r="AA4664" i="11"/>
  <c r="AA4665" i="11"/>
  <c r="AA4666" i="11"/>
  <c r="AA4667" i="11"/>
  <c r="AA4668" i="11"/>
  <c r="AA4669" i="11"/>
  <c r="AA4670" i="11"/>
  <c r="AA4671" i="11"/>
  <c r="AA4672" i="11"/>
  <c r="AA4673" i="11"/>
  <c r="AA4674" i="11"/>
  <c r="AA4675" i="11"/>
  <c r="AA4676" i="11"/>
  <c r="AA4677" i="11"/>
  <c r="AA4678" i="11"/>
  <c r="AA4679" i="11"/>
  <c r="AA4680" i="11"/>
  <c r="AA4681" i="11"/>
  <c r="AA4682" i="11"/>
  <c r="AA4683" i="11"/>
  <c r="AA4684" i="11"/>
  <c r="AA4685" i="11"/>
  <c r="AA4686" i="11"/>
  <c r="AA4687" i="11"/>
  <c r="AA4688" i="11"/>
  <c r="AA4689" i="11"/>
  <c r="AA4690" i="11"/>
  <c r="AA4691" i="11"/>
  <c r="AA4692" i="11"/>
  <c r="AA4693" i="11"/>
  <c r="AA4694" i="11"/>
  <c r="AA4695" i="11"/>
  <c r="AA4696" i="11"/>
  <c r="AA4697" i="11"/>
  <c r="AA4698" i="11"/>
  <c r="AA4699" i="11"/>
  <c r="AA4700" i="11"/>
  <c r="AA4701" i="11"/>
  <c r="AA4702" i="11"/>
  <c r="AA4703" i="11"/>
  <c r="AA4704" i="11"/>
  <c r="AA4705" i="11"/>
  <c r="AA4706" i="11"/>
  <c r="AA4707" i="11"/>
  <c r="AA4708" i="11"/>
  <c r="AA4709" i="11"/>
  <c r="AA4710" i="11"/>
  <c r="AA4711" i="11"/>
  <c r="AA4712" i="11"/>
  <c r="AA4713" i="11"/>
  <c r="AA4714" i="11"/>
  <c r="AA4715" i="11"/>
  <c r="AA4716" i="11"/>
  <c r="AA4717" i="11"/>
  <c r="AA4718" i="11"/>
  <c r="AA4719" i="11"/>
  <c r="AA4720" i="11"/>
  <c r="AA4721" i="11"/>
  <c r="AA4722" i="11"/>
  <c r="AA4723" i="11"/>
  <c r="AA4724" i="11"/>
  <c r="AA4725" i="11"/>
  <c r="AA4726" i="11"/>
  <c r="AA4727" i="11"/>
  <c r="AA4728" i="11"/>
  <c r="AA4729" i="11"/>
  <c r="AA4730" i="11"/>
  <c r="AA4731" i="11"/>
  <c r="AA4732" i="11"/>
  <c r="AA4733" i="11"/>
  <c r="AA4734" i="11"/>
  <c r="AA4735" i="11"/>
  <c r="AA4736" i="11"/>
  <c r="AA4737" i="11"/>
  <c r="AA4738" i="11"/>
  <c r="AA4739" i="11"/>
  <c r="AA4740" i="11"/>
  <c r="AA4741" i="11"/>
  <c r="AA4742" i="11"/>
  <c r="AA4743" i="11"/>
  <c r="AA4744" i="11"/>
  <c r="AA4745" i="11"/>
  <c r="AA4746" i="11"/>
  <c r="AA4747" i="11"/>
  <c r="AA4748" i="11"/>
  <c r="AA4749" i="11"/>
  <c r="AA4750" i="11"/>
  <c r="AA4751" i="11"/>
  <c r="AA4752" i="11"/>
  <c r="AA4753" i="11"/>
  <c r="AA4754" i="11"/>
  <c r="AA4755" i="11"/>
  <c r="AA4756" i="11"/>
  <c r="AA4757" i="11"/>
  <c r="AA4758" i="11"/>
  <c r="AA4759" i="11"/>
  <c r="AA4760" i="11"/>
  <c r="AA4761" i="11"/>
  <c r="AA4762" i="11"/>
  <c r="AA4763" i="11"/>
  <c r="AA4764" i="11"/>
  <c r="AA4765" i="11"/>
  <c r="AA4766" i="11"/>
  <c r="AA4767" i="11"/>
  <c r="AA4768" i="11"/>
  <c r="AA4769" i="11"/>
  <c r="AA4770" i="11"/>
  <c r="AA4771" i="11"/>
  <c r="AA4772" i="11"/>
  <c r="AA4773" i="11"/>
  <c r="AA4774" i="11"/>
  <c r="AA4775" i="11"/>
  <c r="AA4776" i="11"/>
  <c r="AA4777" i="11"/>
  <c r="AA4778" i="11"/>
  <c r="AA4779" i="11"/>
  <c r="AA4780" i="11"/>
  <c r="AA4781" i="11"/>
  <c r="AA4782" i="11"/>
  <c r="AA4783" i="11"/>
  <c r="AA4784" i="11"/>
  <c r="AA4785" i="11"/>
  <c r="AA4786" i="11"/>
  <c r="AA4787" i="11"/>
  <c r="AA4788" i="11"/>
  <c r="AA4789" i="11"/>
  <c r="AA4790" i="11"/>
  <c r="AA4791" i="11"/>
  <c r="AA4792" i="11"/>
  <c r="AA4793" i="11"/>
  <c r="AA4794" i="11"/>
  <c r="AA4795" i="11"/>
  <c r="AA4796" i="11"/>
  <c r="AA4797" i="11"/>
  <c r="AA4798" i="11"/>
  <c r="AA4799" i="11"/>
  <c r="AA4800" i="11"/>
  <c r="AA4801" i="11"/>
  <c r="AA4802" i="11"/>
  <c r="AA4803" i="11"/>
  <c r="AA4804" i="11"/>
  <c r="AA4805" i="11"/>
  <c r="AA4806" i="11"/>
  <c r="AA4807" i="11"/>
  <c r="AA4808" i="11"/>
  <c r="AA4809" i="11"/>
  <c r="AA4810" i="11"/>
  <c r="AA4811" i="11"/>
  <c r="AA4812" i="11"/>
  <c r="AA4813" i="11"/>
  <c r="AA4814" i="11"/>
  <c r="AA4815" i="11"/>
  <c r="AA4816" i="11"/>
  <c r="AA4817" i="11"/>
  <c r="AA4818" i="11"/>
  <c r="AA4819" i="11"/>
  <c r="AA4820" i="11"/>
  <c r="AA4821" i="11"/>
  <c r="AA4822" i="11"/>
  <c r="AA4823" i="11"/>
  <c r="AA4824" i="11"/>
  <c r="AA4825" i="11"/>
  <c r="AA4826" i="11"/>
  <c r="AA4827" i="11"/>
  <c r="AA4828" i="11"/>
  <c r="AA4829" i="11"/>
  <c r="AA4830" i="11"/>
  <c r="AA4831" i="11"/>
  <c r="AA4832" i="11"/>
  <c r="AA4833" i="11"/>
  <c r="AA4834" i="11"/>
  <c r="AA4835" i="11"/>
  <c r="AA4836" i="11"/>
  <c r="AA4837" i="11"/>
  <c r="AA4838" i="11"/>
  <c r="AA4839" i="11"/>
  <c r="AA4840" i="11"/>
  <c r="AA4841" i="11"/>
  <c r="AA4842" i="11"/>
  <c r="AA4843" i="11"/>
  <c r="AA4844" i="11"/>
  <c r="AA4845" i="11"/>
  <c r="AA4846" i="11"/>
  <c r="AA4847" i="11"/>
  <c r="AA4848" i="11"/>
  <c r="AA4849" i="11"/>
  <c r="AA4850" i="11"/>
  <c r="AA4851" i="11"/>
  <c r="AA4852" i="11"/>
  <c r="AA4853" i="11"/>
  <c r="AA4854" i="11"/>
  <c r="AA4855" i="11"/>
  <c r="AA4856" i="11"/>
  <c r="AA4857" i="11"/>
  <c r="AA4858" i="11"/>
  <c r="AA4859" i="11"/>
  <c r="AA4860" i="11"/>
  <c r="AA4861" i="11"/>
  <c r="AA4862" i="11"/>
  <c r="AA4863" i="11"/>
  <c r="AA4864" i="11"/>
  <c r="AA4865" i="11"/>
  <c r="AA4866" i="11"/>
  <c r="AA4867" i="11"/>
  <c r="AA4868" i="11"/>
  <c r="AA4869" i="11"/>
  <c r="AA4870" i="11"/>
  <c r="AA4871" i="11"/>
  <c r="AA4872" i="11"/>
  <c r="AA4873" i="11"/>
  <c r="AA4874" i="11"/>
  <c r="AA4875" i="11"/>
  <c r="AA4876" i="11"/>
  <c r="AA4877" i="11"/>
  <c r="AA4878" i="11"/>
  <c r="AA4879" i="11"/>
  <c r="AA4880" i="11"/>
  <c r="AA4881" i="11"/>
  <c r="AA4882" i="11"/>
  <c r="AA4883" i="11"/>
  <c r="AA4884" i="11"/>
  <c r="AA4885" i="11"/>
  <c r="AA4886" i="11"/>
  <c r="AA4887" i="11"/>
  <c r="AA4888" i="11"/>
  <c r="AA4889" i="11"/>
  <c r="AA4890" i="11"/>
  <c r="AA4891" i="11"/>
  <c r="AA4892" i="11"/>
  <c r="AA4893" i="11"/>
  <c r="AA4894" i="11"/>
  <c r="AA4895" i="11"/>
  <c r="AA4896" i="11"/>
  <c r="AA4897" i="11"/>
  <c r="AA4898" i="11"/>
  <c r="AA4899" i="11"/>
  <c r="AA4900" i="11"/>
  <c r="AA4901" i="11"/>
  <c r="AA4902" i="11"/>
  <c r="AA4903" i="11"/>
  <c r="AA4904" i="11"/>
  <c r="AA4905" i="11"/>
  <c r="AA4906" i="11"/>
  <c r="AA4907" i="11"/>
  <c r="AA4908" i="11"/>
  <c r="AA4909" i="11"/>
  <c r="AA4910" i="11"/>
  <c r="AA4911" i="11"/>
  <c r="AA4912" i="11"/>
  <c r="AA4913" i="11"/>
  <c r="AA4914" i="11"/>
  <c r="AA4915" i="11"/>
  <c r="AA4916" i="11"/>
  <c r="AA4917" i="11"/>
  <c r="AA4918" i="11"/>
  <c r="AA4919" i="11"/>
  <c r="AA4920" i="11"/>
  <c r="AA4921" i="11"/>
  <c r="AA4922" i="11"/>
  <c r="AA4923" i="11"/>
  <c r="AA4924" i="11"/>
  <c r="AA4925" i="11"/>
  <c r="AA4926" i="11"/>
  <c r="AA4927" i="11"/>
  <c r="AA4928" i="11"/>
  <c r="AA4929" i="11"/>
  <c r="AA4930" i="11"/>
  <c r="AA4931" i="11"/>
  <c r="AA4932" i="11"/>
  <c r="AA4933" i="11"/>
  <c r="AA4934" i="11"/>
  <c r="AA4935" i="11"/>
  <c r="AA4936" i="11"/>
  <c r="AA4937" i="11"/>
  <c r="AA4938" i="11"/>
  <c r="AA4939" i="11"/>
  <c r="AA4940" i="11"/>
  <c r="AA4941" i="11"/>
  <c r="AA4942" i="11"/>
  <c r="AA4943" i="11"/>
  <c r="AA4944" i="11"/>
  <c r="AA4945" i="11"/>
  <c r="AA4946" i="11"/>
  <c r="AA4947" i="11"/>
  <c r="AA4948" i="11"/>
  <c r="AA4949" i="11"/>
  <c r="AA4950" i="11"/>
  <c r="AA4951" i="11"/>
  <c r="AA4952" i="11"/>
  <c r="AA4953" i="11"/>
  <c r="AA4954" i="11"/>
  <c r="AA4955" i="11"/>
  <c r="AA4956" i="11"/>
  <c r="AA4957" i="11"/>
  <c r="AA4958" i="11"/>
  <c r="AA4959" i="11"/>
  <c r="AA4960" i="11"/>
  <c r="AA4961" i="11"/>
  <c r="AA4962" i="11"/>
  <c r="AA4963" i="11"/>
  <c r="AA4964" i="11"/>
  <c r="AA4965" i="11"/>
  <c r="AA4966" i="11"/>
  <c r="AA4967" i="11"/>
  <c r="AA4968" i="11"/>
  <c r="AA4969" i="11"/>
  <c r="AA4970" i="11"/>
  <c r="AA4971" i="11"/>
  <c r="AA4972" i="11"/>
  <c r="AA4973" i="11"/>
  <c r="AA4974" i="11"/>
  <c r="AA4975" i="11"/>
  <c r="AA4976" i="11"/>
  <c r="AA4977" i="11"/>
  <c r="AA4978" i="11"/>
  <c r="AA4979" i="11"/>
  <c r="AA4980" i="11"/>
  <c r="AA4981" i="11"/>
  <c r="AA4982" i="11"/>
  <c r="AA4983" i="11"/>
  <c r="AA4984" i="11"/>
  <c r="AA4985" i="11"/>
  <c r="AA4986" i="11"/>
  <c r="AA4987" i="11"/>
  <c r="AA4988" i="11"/>
  <c r="AA4989" i="11"/>
  <c r="AA4990" i="11"/>
  <c r="AA4991" i="11"/>
  <c r="AA4992" i="11"/>
  <c r="AA4993" i="11"/>
  <c r="AA4994" i="11"/>
  <c r="AA4995" i="11"/>
  <c r="AA4996" i="11"/>
  <c r="AA4997" i="11"/>
  <c r="AA4998" i="11"/>
  <c r="AA4999" i="11"/>
  <c r="AA5000" i="11"/>
  <c r="AA5001" i="11"/>
  <c r="AA5002" i="11"/>
  <c r="AA5003" i="11"/>
  <c r="AA5004" i="11"/>
  <c r="AA5005" i="11"/>
  <c r="AA5006" i="11"/>
  <c r="AA5007" i="11"/>
  <c r="AA5008" i="11"/>
  <c r="AA5009" i="11"/>
  <c r="AA5010" i="11"/>
  <c r="AA5011" i="11"/>
  <c r="AA5012" i="11"/>
  <c r="AA5013" i="11"/>
  <c r="AA5014" i="11"/>
  <c r="AA5015" i="11"/>
  <c r="AA5016" i="11"/>
  <c r="AA5017" i="11"/>
  <c r="AA5018" i="11"/>
  <c r="AA5019" i="11"/>
  <c r="AA5020" i="11"/>
  <c r="AA5021" i="11"/>
  <c r="AA5022" i="11"/>
  <c r="AA5023" i="11"/>
  <c r="AA5024" i="11"/>
  <c r="AA5025" i="11"/>
  <c r="AA5026" i="11"/>
  <c r="AA5027" i="11"/>
  <c r="AA5028" i="11"/>
  <c r="AA5029" i="11"/>
  <c r="AA5030" i="11"/>
  <c r="AA5031" i="11"/>
  <c r="AA5032" i="11"/>
  <c r="AA5033" i="11"/>
  <c r="AA5034" i="11"/>
  <c r="AA5035" i="11"/>
  <c r="AA5036" i="11"/>
  <c r="AA5037" i="11"/>
  <c r="AA5038" i="11"/>
  <c r="AA5039" i="11"/>
  <c r="AA5040" i="11"/>
  <c r="AA5041" i="11"/>
  <c r="AA5042" i="11"/>
  <c r="AA5043" i="11"/>
  <c r="AA5044" i="11"/>
  <c r="AA5045" i="11"/>
  <c r="AA5046" i="11"/>
  <c r="AA5047" i="11"/>
  <c r="AA5048" i="11"/>
  <c r="AA5049" i="11"/>
  <c r="AA5050" i="11"/>
  <c r="AA5051" i="11"/>
  <c r="AA5052" i="11"/>
  <c r="AA5053" i="11"/>
  <c r="AA5054" i="11"/>
  <c r="AA5055" i="11"/>
  <c r="AA5056" i="11"/>
  <c r="AA5057" i="11"/>
  <c r="AA5058" i="11"/>
  <c r="AA5059" i="11"/>
  <c r="AA5060" i="11"/>
  <c r="AA5061" i="11"/>
  <c r="AA5062" i="11"/>
  <c r="AA5063" i="11"/>
  <c r="AA5064" i="11"/>
  <c r="AA5065" i="11"/>
  <c r="AA5066" i="11"/>
  <c r="AA5067" i="11"/>
  <c r="AA5068" i="11"/>
  <c r="AA5069" i="11"/>
  <c r="AA5070" i="11"/>
  <c r="AA5071" i="11"/>
  <c r="AA5072" i="11"/>
  <c r="AA5073" i="11"/>
  <c r="AA5074" i="11"/>
  <c r="AA5075" i="11"/>
  <c r="AA5076" i="11"/>
  <c r="AA5077" i="11"/>
  <c r="AA5078" i="11"/>
  <c r="AA5079" i="11"/>
  <c r="AA5080" i="11"/>
  <c r="AA5081" i="11"/>
  <c r="AA5082" i="11"/>
  <c r="AA5083" i="11"/>
  <c r="AA5084" i="11"/>
  <c r="AA5085" i="11"/>
  <c r="AA5086" i="11"/>
  <c r="AA5087" i="11"/>
  <c r="AA5088" i="11"/>
  <c r="AA5089" i="11"/>
  <c r="AA5090" i="11"/>
  <c r="AA5091" i="11"/>
  <c r="AA5092" i="11"/>
  <c r="AA5093" i="11"/>
  <c r="AA5094" i="11"/>
  <c r="AA5095" i="11"/>
  <c r="AA5096" i="11"/>
  <c r="AA5097" i="11"/>
  <c r="AA5098" i="11"/>
  <c r="AA5099" i="11"/>
  <c r="AA5100" i="11"/>
  <c r="AA5101" i="11"/>
  <c r="AA5102" i="11"/>
  <c r="AA5103" i="11"/>
  <c r="AA5104" i="11"/>
  <c r="AA5105" i="11"/>
  <c r="AA5106" i="11"/>
  <c r="AA5107" i="11"/>
  <c r="AA5108" i="11"/>
  <c r="AA5109" i="11"/>
  <c r="AA5110" i="11"/>
  <c r="AA5111" i="11"/>
  <c r="AA5112" i="11"/>
  <c r="AA5113" i="11"/>
  <c r="AA5114" i="11"/>
  <c r="AA5115" i="11"/>
  <c r="AA5116" i="11"/>
  <c r="AA5117" i="11"/>
  <c r="AA5118" i="11"/>
  <c r="AA5119" i="11"/>
  <c r="AA5120" i="11"/>
  <c r="AA5121" i="11"/>
  <c r="AA5122" i="11"/>
  <c r="AA5123" i="11"/>
  <c r="AA5124" i="11"/>
  <c r="AA5125" i="11"/>
  <c r="AA5126" i="11"/>
  <c r="AA5127" i="11"/>
  <c r="AA5128" i="11"/>
  <c r="AA5129" i="11"/>
  <c r="AA5130" i="11"/>
  <c r="AA5131" i="11"/>
  <c r="AA5132" i="11"/>
  <c r="AA5133" i="11"/>
  <c r="AA5134" i="11"/>
  <c r="AA5135" i="11"/>
  <c r="AA5136" i="11"/>
  <c r="AA5137" i="11"/>
  <c r="AA5138" i="11"/>
  <c r="AA5139" i="11"/>
  <c r="AA5140" i="11"/>
  <c r="AA5141" i="11"/>
  <c r="AA5142" i="11"/>
  <c r="AA5143" i="11"/>
  <c r="AA5144" i="11"/>
  <c r="AA5145" i="11"/>
  <c r="AA5146" i="11"/>
  <c r="AA5147" i="11"/>
  <c r="AA5148" i="11"/>
  <c r="AA5149" i="11"/>
  <c r="AA5150" i="11"/>
  <c r="AA5151" i="11"/>
  <c r="AA5152" i="11"/>
  <c r="AA5153" i="11"/>
  <c r="AA5154" i="11"/>
  <c r="AA5155" i="11"/>
  <c r="AA5156" i="11"/>
  <c r="AA5157" i="11"/>
  <c r="AA5158" i="11"/>
  <c r="AA5159" i="11"/>
  <c r="AA5160" i="11"/>
  <c r="AA5161" i="11"/>
  <c r="AA5162" i="11"/>
  <c r="AA5163" i="11"/>
  <c r="AA5164" i="11"/>
  <c r="AA5165" i="11"/>
  <c r="AA5166" i="11"/>
  <c r="AA5167" i="11"/>
  <c r="AA5168" i="11"/>
  <c r="AA5169" i="11"/>
  <c r="AA5170" i="11"/>
  <c r="AA5171" i="11"/>
  <c r="AA5172" i="11"/>
  <c r="AA5173" i="11"/>
  <c r="AA5174" i="11"/>
  <c r="AA5175" i="11"/>
  <c r="AA5176" i="11"/>
  <c r="AA5177" i="11"/>
  <c r="AA5178" i="11"/>
  <c r="AA5179" i="11"/>
  <c r="AA5180" i="11"/>
  <c r="AA5181" i="11"/>
  <c r="AA5182" i="11"/>
  <c r="AA5183" i="11"/>
  <c r="AA5184" i="11"/>
  <c r="AA5185" i="11"/>
  <c r="AA5186" i="11"/>
  <c r="AA5187" i="11"/>
  <c r="AA5188" i="11"/>
  <c r="AA5189" i="11"/>
  <c r="AA5190" i="11"/>
  <c r="AA5191" i="11"/>
  <c r="AA5192" i="11"/>
  <c r="AA5193" i="11"/>
  <c r="AA5194" i="11"/>
  <c r="AA5195" i="11"/>
  <c r="AA5196" i="11"/>
  <c r="AA5197" i="11"/>
  <c r="AA5198" i="11"/>
  <c r="AA5199" i="11"/>
  <c r="AA5200" i="11"/>
  <c r="AA5201" i="11"/>
  <c r="AA5202" i="11"/>
  <c r="AA5203" i="11"/>
  <c r="AA5204" i="11"/>
  <c r="AA5205" i="11"/>
  <c r="AA5206" i="11"/>
  <c r="AA5207" i="11"/>
  <c r="AA5208" i="11"/>
  <c r="AA5209" i="11"/>
  <c r="AA5210" i="11"/>
  <c r="AA5211" i="11"/>
  <c r="AA5212" i="11"/>
  <c r="AA5213" i="11"/>
  <c r="AA5214" i="11"/>
  <c r="AA5215" i="11"/>
  <c r="AA5216" i="11"/>
  <c r="AA5217" i="11"/>
  <c r="AA5218" i="11"/>
  <c r="AA5219" i="11"/>
  <c r="AA5220" i="11"/>
  <c r="AA5221" i="11"/>
  <c r="AA5222" i="11"/>
  <c r="AA5223" i="11"/>
  <c r="AA5224" i="11"/>
  <c r="AA5225" i="11"/>
  <c r="AA5226" i="11"/>
  <c r="AA5227" i="11"/>
  <c r="AA5228" i="11"/>
  <c r="AA5229" i="11"/>
  <c r="AA5230" i="11"/>
  <c r="AA5231" i="11"/>
  <c r="AA5232" i="11"/>
  <c r="AA5233" i="11"/>
  <c r="AA5234" i="11"/>
  <c r="AA5235" i="11"/>
  <c r="AA5236" i="11"/>
  <c r="AA5237" i="11"/>
  <c r="AA5238" i="11"/>
  <c r="AA5239" i="11"/>
  <c r="AA5240" i="11"/>
  <c r="AA5241" i="11"/>
  <c r="AA5242" i="11"/>
  <c r="AA5243" i="11"/>
  <c r="AA5244" i="11"/>
  <c r="AA5245" i="11"/>
  <c r="AA5246" i="11"/>
  <c r="AA5247" i="11"/>
  <c r="AA5248" i="11"/>
  <c r="AA5249" i="11"/>
  <c r="AA5250" i="11"/>
  <c r="AA5251" i="11"/>
  <c r="AA5252" i="11"/>
  <c r="AA5253" i="11"/>
  <c r="AA5254" i="11"/>
  <c r="AA5255" i="11"/>
  <c r="AA5256" i="11"/>
  <c r="AA5257" i="11"/>
  <c r="AA5258" i="11"/>
  <c r="AA5259" i="11"/>
  <c r="AA5260" i="11"/>
  <c r="AA5261" i="11"/>
  <c r="AA5262" i="11"/>
  <c r="AA5263" i="11"/>
  <c r="AA5264" i="11"/>
  <c r="AA5265" i="11"/>
  <c r="AA5266" i="11"/>
  <c r="AA5267" i="11"/>
  <c r="AA5268" i="11"/>
  <c r="AA5269" i="11"/>
  <c r="AA5270" i="11"/>
  <c r="AA5271" i="11"/>
  <c r="AA5272" i="11"/>
  <c r="AA5273" i="11"/>
  <c r="AA5274" i="11"/>
  <c r="AA5275" i="11"/>
  <c r="AA5276" i="11"/>
  <c r="AA5277" i="11"/>
  <c r="AA5278" i="11"/>
  <c r="AA5279" i="11"/>
  <c r="AA5280" i="11"/>
  <c r="AA5281" i="11"/>
  <c r="AA5282" i="11"/>
  <c r="AA5283" i="11"/>
  <c r="AA5284" i="11"/>
  <c r="AA5285" i="11"/>
  <c r="AA5286" i="11"/>
  <c r="AA5287" i="11"/>
  <c r="AA5288" i="11"/>
  <c r="AA5289" i="11"/>
  <c r="AA5290" i="11"/>
  <c r="AA5291" i="11"/>
  <c r="AA5292" i="11"/>
  <c r="AA5293" i="11"/>
  <c r="AA5294" i="11"/>
  <c r="AA5295" i="11"/>
  <c r="AA5296" i="11"/>
  <c r="AA5297" i="11"/>
  <c r="AA5298" i="11"/>
  <c r="AA5299" i="11"/>
  <c r="AA5300" i="11"/>
  <c r="AA5301" i="11"/>
  <c r="AA5302" i="11"/>
  <c r="AA5303" i="11"/>
  <c r="AA5304" i="11"/>
  <c r="AA5305" i="11"/>
  <c r="AA5306" i="11"/>
  <c r="AA5307" i="11"/>
  <c r="AA5308" i="11"/>
  <c r="AA5309" i="11"/>
  <c r="AA5310" i="11"/>
  <c r="AA5311" i="11"/>
  <c r="AA5312" i="11"/>
  <c r="AA5313" i="11"/>
  <c r="AA5314" i="11"/>
  <c r="AA5315" i="11"/>
  <c r="AA5316" i="11"/>
  <c r="AA5317" i="11"/>
  <c r="AA5318" i="11"/>
  <c r="AA5319" i="11"/>
  <c r="AA5320" i="11"/>
  <c r="AA5321" i="11"/>
  <c r="AA5322" i="11"/>
  <c r="AA5323" i="11"/>
  <c r="AA5324" i="11"/>
  <c r="AA5325" i="11"/>
  <c r="AA5326" i="11"/>
  <c r="AA5327" i="11"/>
  <c r="AA5328" i="11"/>
  <c r="AA5329" i="11"/>
  <c r="AA5330" i="11"/>
  <c r="AA5331" i="11"/>
  <c r="AA5332" i="11"/>
  <c r="AA5333" i="11"/>
  <c r="AA5334" i="11"/>
  <c r="AA5335" i="11"/>
  <c r="AA5336" i="11"/>
  <c r="AA5337" i="11"/>
  <c r="AA5338" i="11"/>
  <c r="AA5339" i="11"/>
  <c r="AA5340" i="11"/>
  <c r="AA5341" i="11"/>
  <c r="AA5342" i="11"/>
  <c r="AA5343" i="11"/>
  <c r="AA5344" i="11"/>
  <c r="AA5345" i="11"/>
  <c r="AA5346" i="11"/>
  <c r="AA5347" i="11"/>
  <c r="AA5348" i="11"/>
  <c r="AA5349" i="11"/>
  <c r="AA5350" i="11"/>
  <c r="AA5351" i="11"/>
  <c r="AA5352" i="11"/>
  <c r="AA5353" i="11"/>
  <c r="AA5354" i="11"/>
  <c r="AA5355" i="11"/>
  <c r="AA5356" i="11"/>
  <c r="AA5357" i="11"/>
  <c r="AA5358" i="11"/>
  <c r="AA5359" i="11"/>
  <c r="AA5360" i="11"/>
  <c r="AA5361" i="11"/>
  <c r="AA5362" i="11"/>
  <c r="AA5363" i="11"/>
  <c r="AA5364" i="11"/>
  <c r="AA5365" i="11"/>
  <c r="AA5366" i="11"/>
  <c r="AA5367" i="11"/>
  <c r="AA5368" i="11"/>
  <c r="AA5369" i="11"/>
  <c r="AA5370" i="11"/>
  <c r="AA5371" i="11"/>
  <c r="AA5372" i="11"/>
  <c r="AA5373" i="11"/>
  <c r="AA5374" i="11"/>
  <c r="AA5375" i="11"/>
  <c r="AA5376" i="11"/>
  <c r="AA5377" i="11"/>
  <c r="AA5378" i="11"/>
  <c r="AA5379" i="11"/>
  <c r="AA5380" i="11"/>
  <c r="AA5381" i="11"/>
  <c r="AA5382" i="11"/>
  <c r="AA5383" i="11"/>
  <c r="AA5384" i="11"/>
  <c r="AA5385" i="11"/>
  <c r="AA5386" i="11"/>
  <c r="AA5387" i="11"/>
  <c r="AA5388" i="11"/>
  <c r="AA5389" i="11"/>
  <c r="AA5390" i="11"/>
  <c r="AA5391" i="11"/>
  <c r="AA5392" i="11"/>
  <c r="AA5393" i="11"/>
  <c r="AA5394" i="11"/>
  <c r="AA5395" i="11"/>
  <c r="AA5396" i="11"/>
  <c r="AA5397" i="11"/>
  <c r="AA5398" i="11"/>
  <c r="AA5399" i="11"/>
  <c r="AA5400" i="11"/>
  <c r="AA5401" i="11"/>
  <c r="AA5402" i="11"/>
  <c r="AA5403" i="11"/>
  <c r="AA5404" i="11"/>
  <c r="AA5405" i="11"/>
  <c r="AA5406" i="11"/>
  <c r="AA5407" i="11"/>
  <c r="AA5408" i="11"/>
  <c r="AA5409" i="11"/>
  <c r="AA5410" i="11"/>
  <c r="AA5411" i="11"/>
  <c r="AA5412" i="11"/>
  <c r="AA5413" i="11"/>
  <c r="AA5414" i="11"/>
  <c r="AA5415" i="11"/>
  <c r="AA5416" i="11"/>
  <c r="AA5417" i="11"/>
  <c r="AA5418" i="11"/>
  <c r="AA5419" i="11"/>
  <c r="AA5420" i="11"/>
  <c r="AA5421" i="11"/>
  <c r="AA5422" i="11"/>
  <c r="AA5423" i="11"/>
  <c r="AA5424" i="11"/>
  <c r="AA5425" i="11"/>
  <c r="AA5426" i="11"/>
  <c r="AA5427" i="11"/>
  <c r="AA5428" i="11"/>
  <c r="AA5429" i="11"/>
  <c r="AA5430" i="11"/>
  <c r="AA5431" i="11"/>
  <c r="AA5432" i="11"/>
  <c r="AA5433" i="11"/>
  <c r="AA5434" i="11"/>
  <c r="AA5435" i="11"/>
  <c r="AA5436" i="11"/>
  <c r="AA5437" i="11"/>
  <c r="AA5438" i="11"/>
  <c r="AA5439" i="11"/>
  <c r="AA5440" i="11"/>
  <c r="AA5441" i="11"/>
  <c r="AA5442" i="11"/>
  <c r="AA5443" i="11"/>
  <c r="AA5444" i="11"/>
  <c r="AA5445" i="11"/>
  <c r="AA5446" i="11"/>
  <c r="AA5447" i="11"/>
  <c r="AA5448" i="11"/>
  <c r="AA5449" i="11"/>
  <c r="AA5450" i="11"/>
  <c r="AA5451" i="11"/>
  <c r="AA5452" i="11"/>
  <c r="AA5453" i="11"/>
  <c r="AA5454" i="11"/>
  <c r="AA5455" i="11"/>
  <c r="AA5456" i="11"/>
  <c r="AA5457" i="11"/>
  <c r="AA5458" i="11"/>
  <c r="AA5459" i="11"/>
  <c r="AA5460" i="11"/>
  <c r="AA5461" i="11"/>
  <c r="AA5462" i="11"/>
  <c r="AA5463" i="11"/>
  <c r="AA5464" i="11"/>
  <c r="AA5465" i="11"/>
  <c r="AA5466" i="11"/>
  <c r="AA5467" i="11"/>
  <c r="AA5468" i="11"/>
  <c r="AA5469" i="11"/>
  <c r="AA5470" i="11"/>
  <c r="AA5471" i="11"/>
  <c r="AA5472" i="11"/>
  <c r="AA5473" i="11"/>
  <c r="AA5474" i="11"/>
  <c r="AA5475" i="11"/>
  <c r="AA5476" i="11"/>
  <c r="AA5477" i="11"/>
  <c r="AA5478" i="11"/>
  <c r="AA5479" i="11"/>
  <c r="AA5480" i="11"/>
  <c r="AA5481" i="11"/>
  <c r="AA5482" i="11"/>
  <c r="AA5483" i="11"/>
  <c r="AA5484" i="11"/>
  <c r="AA5485" i="11"/>
  <c r="AA5486" i="11"/>
  <c r="AA5487" i="11"/>
  <c r="AA5488" i="11"/>
  <c r="AA5489" i="11"/>
  <c r="AA5490" i="11"/>
  <c r="AA5491" i="11"/>
  <c r="AA5492" i="11"/>
  <c r="AA5493" i="11"/>
  <c r="AA5494" i="11"/>
  <c r="AA5495" i="11"/>
  <c r="AA5496" i="11"/>
  <c r="AA5497" i="11"/>
  <c r="AA5498" i="11"/>
  <c r="AA5499" i="11"/>
  <c r="AA5500" i="11"/>
  <c r="AA5501" i="11"/>
  <c r="AA5502" i="11"/>
  <c r="AA5503" i="11"/>
  <c r="AA5504" i="11"/>
  <c r="AA5505" i="11"/>
  <c r="AA5506" i="11"/>
  <c r="AA5507" i="11"/>
  <c r="AA5508" i="11"/>
  <c r="AA5509" i="11"/>
  <c r="AA5510" i="11"/>
  <c r="AA5511" i="11"/>
  <c r="AA5512" i="11"/>
  <c r="AA5513" i="11"/>
  <c r="AA5514" i="11"/>
  <c r="AA5515" i="11"/>
  <c r="AA5516" i="11"/>
  <c r="AA5517" i="11"/>
  <c r="AA5518" i="11"/>
  <c r="AA5519" i="11"/>
  <c r="AA5520" i="11"/>
  <c r="AA5521" i="11"/>
  <c r="AA5522" i="11"/>
  <c r="AA5523" i="11"/>
  <c r="AA5524" i="11"/>
  <c r="AA5525" i="11"/>
  <c r="AA5526" i="11"/>
  <c r="AA5527" i="11"/>
  <c r="AA5528" i="11"/>
  <c r="AA5529" i="11"/>
  <c r="AA5530" i="11"/>
  <c r="AA5531" i="11"/>
  <c r="AA5532" i="11"/>
  <c r="AA5533" i="11"/>
  <c r="AA5534" i="11"/>
  <c r="AA5535" i="11"/>
  <c r="AA5536" i="11"/>
  <c r="AA5537" i="11"/>
  <c r="AA5538" i="11"/>
  <c r="AA5539" i="11"/>
  <c r="AA5540" i="11"/>
  <c r="AA5541" i="11"/>
  <c r="AA5542" i="11"/>
  <c r="AA5543" i="11"/>
  <c r="AA5544" i="11"/>
  <c r="AA5545" i="11"/>
  <c r="AA5546" i="11"/>
  <c r="AA5547" i="11"/>
  <c r="AA5548" i="11"/>
  <c r="AA5549" i="11"/>
  <c r="AA5550" i="11"/>
  <c r="AA5551" i="11"/>
  <c r="AA5552" i="11"/>
  <c r="AA5553" i="11"/>
  <c r="AA5554" i="11"/>
  <c r="AA5555" i="11"/>
  <c r="AA5556" i="11"/>
  <c r="AA5557" i="11"/>
  <c r="AA5558" i="11"/>
  <c r="AA5559" i="11"/>
  <c r="AA5560" i="11"/>
  <c r="AA5561" i="11"/>
  <c r="AA5562" i="11"/>
  <c r="AA5563" i="11"/>
  <c r="AA5564" i="11"/>
  <c r="AA5565" i="11"/>
  <c r="AA5566" i="11"/>
  <c r="AA5567" i="11"/>
  <c r="AA5568" i="11"/>
  <c r="AA5569" i="11"/>
  <c r="AA5570" i="11"/>
  <c r="AA5571" i="11"/>
  <c r="AA5572" i="11"/>
  <c r="AA5573" i="11"/>
  <c r="AA5574" i="11"/>
  <c r="AA5575" i="11"/>
  <c r="AA5576" i="11"/>
  <c r="AA5577" i="11"/>
  <c r="AA5578" i="11"/>
  <c r="AA5579" i="11"/>
  <c r="AA5580" i="11"/>
  <c r="AA5581" i="11"/>
  <c r="AA5582" i="11"/>
  <c r="AA5583" i="11"/>
  <c r="AA5584" i="11"/>
  <c r="AA5585" i="11"/>
  <c r="AA5586" i="11"/>
  <c r="AA5587" i="11"/>
  <c r="AA5588" i="11"/>
  <c r="AA5589" i="11"/>
  <c r="AA5590" i="11"/>
  <c r="AA5591" i="11"/>
  <c r="AA5592" i="11"/>
  <c r="AA5593" i="11"/>
  <c r="AA5594" i="11"/>
  <c r="AA5595" i="11"/>
  <c r="AA5596" i="11"/>
  <c r="AA5597" i="11"/>
  <c r="AA5598" i="11"/>
  <c r="AA5599" i="11"/>
  <c r="AA5600" i="11"/>
  <c r="AA5601" i="11"/>
  <c r="AA5602" i="11"/>
  <c r="AA5603" i="11"/>
  <c r="AA5604" i="11"/>
  <c r="AA5605" i="11"/>
  <c r="AA5606" i="11"/>
  <c r="AA5607" i="11"/>
  <c r="AA5608" i="11"/>
  <c r="AA5609" i="11"/>
  <c r="AA5610" i="11"/>
  <c r="AA5611" i="11"/>
  <c r="AA5612" i="11"/>
  <c r="AA5613" i="11"/>
  <c r="AA5614" i="11"/>
  <c r="AA5615" i="11"/>
  <c r="AA5616" i="11"/>
  <c r="AA5617" i="11"/>
  <c r="AA5618" i="11"/>
  <c r="AA5619" i="11"/>
  <c r="AA5620" i="11"/>
  <c r="AA5621" i="11"/>
  <c r="AA5622" i="11"/>
  <c r="AA5623" i="11"/>
  <c r="AA5624" i="11"/>
  <c r="AA5625" i="11"/>
  <c r="AA5626" i="11"/>
  <c r="AA5627" i="11"/>
  <c r="AA5628" i="11"/>
  <c r="AA5629" i="11"/>
  <c r="AA5630" i="11"/>
  <c r="AA5631" i="11"/>
  <c r="AA5632" i="11"/>
  <c r="AA5633" i="11"/>
  <c r="AA5634" i="11"/>
  <c r="AA5635" i="11"/>
  <c r="AA5636" i="11"/>
  <c r="AA5637" i="11"/>
  <c r="AA5638" i="11"/>
  <c r="AA5639" i="11"/>
  <c r="AA5640" i="11"/>
  <c r="AA5641" i="11"/>
  <c r="AA5642" i="11"/>
  <c r="AA5643" i="11"/>
  <c r="AA5644" i="11"/>
  <c r="AA5645" i="11"/>
  <c r="AA5646" i="11"/>
  <c r="AA5647" i="11"/>
  <c r="AA5648" i="11"/>
  <c r="AA5649" i="11"/>
  <c r="AA5650" i="11"/>
  <c r="AA5651" i="11"/>
  <c r="AA5652" i="11"/>
  <c r="AA5653" i="11"/>
  <c r="AA5654" i="11"/>
  <c r="AA5655" i="11"/>
  <c r="AA5656" i="11"/>
  <c r="AA5657" i="11"/>
  <c r="AA5658" i="11"/>
  <c r="AA5659" i="11"/>
  <c r="AA5660" i="11"/>
  <c r="AA5661" i="11"/>
  <c r="AA5662" i="11"/>
  <c r="AA5663" i="11"/>
  <c r="AA5664" i="11"/>
  <c r="AA5665" i="11"/>
  <c r="AA5666" i="11"/>
  <c r="AA5667" i="11"/>
  <c r="AA5668" i="11"/>
  <c r="AA5669" i="11"/>
  <c r="AA5670" i="11"/>
  <c r="AA5671" i="11"/>
  <c r="AA5672" i="11"/>
  <c r="AA5673" i="11"/>
  <c r="AA5674" i="11"/>
  <c r="AA5675" i="11"/>
  <c r="AA5676" i="11"/>
  <c r="AA5677" i="11"/>
  <c r="AA5678" i="11"/>
  <c r="AA5679" i="11"/>
  <c r="AA5680" i="11"/>
  <c r="AA5681" i="11"/>
  <c r="AA5682" i="11"/>
  <c r="AA5683" i="11"/>
  <c r="AA5684" i="11"/>
  <c r="AA5685" i="11"/>
  <c r="AA5686" i="11"/>
  <c r="AA5687" i="11"/>
  <c r="AA5688" i="11"/>
  <c r="AA5689" i="11"/>
  <c r="AA5690" i="11"/>
  <c r="AA5691" i="11"/>
  <c r="AA5692" i="11"/>
  <c r="AA5693" i="11"/>
  <c r="AA5694" i="11"/>
  <c r="AA5695" i="11"/>
  <c r="AA5696" i="11"/>
  <c r="AA5697" i="11"/>
  <c r="AA5698" i="11"/>
  <c r="AA5699" i="11"/>
  <c r="AA5700" i="11"/>
  <c r="AA5701" i="11"/>
  <c r="AA5702" i="11"/>
  <c r="AA5703" i="11"/>
  <c r="AA5704" i="11"/>
  <c r="AA5705" i="11"/>
  <c r="AA5706" i="11"/>
  <c r="AA5707" i="11"/>
  <c r="AA5708" i="11"/>
  <c r="AA5709" i="11"/>
  <c r="AA5710" i="11"/>
  <c r="AA5711" i="11"/>
  <c r="AA5712" i="11"/>
  <c r="AA5713" i="11"/>
  <c r="AA5714" i="11"/>
  <c r="AA5715" i="11"/>
  <c r="AA5716" i="11"/>
  <c r="AA5717" i="11"/>
  <c r="AA5718" i="11"/>
  <c r="AA5719" i="11"/>
  <c r="AA5720" i="11"/>
  <c r="AA5721" i="11"/>
  <c r="AA5722" i="11"/>
  <c r="AA5723" i="11"/>
  <c r="AA5724" i="11"/>
  <c r="AA5725" i="11"/>
  <c r="AA5726" i="11"/>
  <c r="AA5727" i="11"/>
  <c r="AA5728" i="11"/>
  <c r="AA5729" i="11"/>
  <c r="AA5730" i="11"/>
  <c r="AA5731" i="11"/>
  <c r="AA5732" i="11"/>
  <c r="AA5733" i="11"/>
  <c r="AA5734" i="11"/>
  <c r="AA5735" i="11"/>
  <c r="AA5736" i="11"/>
  <c r="AA5737" i="11"/>
  <c r="AA5738" i="11"/>
  <c r="AA5739" i="11"/>
  <c r="AA5740" i="11"/>
  <c r="AA5741" i="11"/>
  <c r="AA5742" i="11"/>
  <c r="AA5743" i="11"/>
  <c r="AA5744" i="11"/>
  <c r="AA5745" i="11"/>
  <c r="AA5746" i="11"/>
  <c r="AA5747" i="11"/>
  <c r="AA5748" i="11"/>
  <c r="AA5749" i="11"/>
  <c r="AA5750" i="11"/>
  <c r="AA5751" i="11"/>
  <c r="AA5752" i="11"/>
  <c r="AA5753" i="11"/>
  <c r="AA5754" i="11"/>
  <c r="AA5755" i="11"/>
  <c r="AA5756" i="11"/>
  <c r="AA5757" i="11"/>
  <c r="AA5758" i="11"/>
  <c r="AA5759" i="11"/>
  <c r="AA5760" i="11"/>
  <c r="AA5761" i="11"/>
  <c r="AA5762" i="11"/>
  <c r="AA5763" i="11"/>
  <c r="AA5764" i="11"/>
  <c r="AA5765" i="11"/>
  <c r="AA5766" i="11"/>
  <c r="AA5767" i="11"/>
  <c r="AA5768" i="11"/>
  <c r="AA5769" i="11"/>
  <c r="AA5770" i="11"/>
  <c r="AA5771" i="11"/>
  <c r="AA5772" i="11"/>
  <c r="AA5773" i="11"/>
  <c r="AA5774" i="11"/>
  <c r="AA5775" i="11"/>
  <c r="AA5776" i="11"/>
  <c r="AA5777" i="11"/>
  <c r="AA5778" i="11"/>
  <c r="AA5779" i="11"/>
  <c r="AA5780" i="11"/>
  <c r="AA5781" i="11"/>
  <c r="AA5782" i="11"/>
  <c r="AA5783" i="11"/>
  <c r="AA5784" i="11"/>
  <c r="AA5785" i="11"/>
  <c r="AA5786" i="11"/>
  <c r="AA5787" i="11"/>
  <c r="AA5788" i="11"/>
  <c r="AA5789" i="11"/>
  <c r="AA5790" i="11"/>
  <c r="AA5791" i="11"/>
  <c r="AA5792" i="11"/>
  <c r="AA5793" i="11"/>
  <c r="AA5794" i="11"/>
  <c r="AA5795" i="11"/>
  <c r="AA5796" i="11"/>
  <c r="AA5797" i="11"/>
  <c r="AA5798" i="11"/>
  <c r="AA5799" i="11"/>
  <c r="AA5800" i="11"/>
  <c r="AA5801" i="11"/>
  <c r="AA5802" i="11"/>
  <c r="AA5803" i="11"/>
  <c r="AA5804" i="11"/>
  <c r="AA5805" i="11"/>
  <c r="AA5806" i="11"/>
  <c r="AA5807" i="11"/>
  <c r="AA5808" i="11"/>
  <c r="AA5809" i="11"/>
  <c r="AA5810" i="11"/>
  <c r="AA5811" i="11"/>
  <c r="AA5812" i="11"/>
  <c r="AA5813" i="11"/>
  <c r="AA5814" i="11"/>
  <c r="AA5815" i="11"/>
  <c r="AA5816" i="11"/>
  <c r="AA5817" i="11"/>
  <c r="AA5818" i="11"/>
  <c r="AA5819" i="11"/>
  <c r="AA5820" i="11"/>
  <c r="AA5821" i="11"/>
  <c r="AA5822" i="11"/>
  <c r="AA5823" i="11"/>
  <c r="AA5824" i="11"/>
  <c r="AA5825" i="11"/>
  <c r="AA5826" i="11"/>
  <c r="AA5827" i="11"/>
  <c r="AA5828" i="11"/>
  <c r="AA5829" i="11"/>
  <c r="AA5830" i="11"/>
  <c r="AA5831" i="11"/>
  <c r="AA5832" i="11"/>
  <c r="AA5833" i="11"/>
  <c r="AA5834" i="11"/>
  <c r="AA5835" i="11"/>
  <c r="AA5836" i="11"/>
  <c r="AA5837" i="11"/>
  <c r="AA5838" i="11"/>
  <c r="AA5839" i="11"/>
  <c r="AA5840" i="11"/>
  <c r="AA5841" i="11"/>
  <c r="AA5842" i="11"/>
  <c r="AA5843" i="11"/>
  <c r="AA5844" i="11"/>
  <c r="AA5845" i="11"/>
  <c r="AA5846" i="11"/>
  <c r="AA5847" i="11"/>
  <c r="AA5848" i="11"/>
  <c r="AA5849" i="11"/>
  <c r="AA5850" i="11"/>
  <c r="AA5851" i="11"/>
  <c r="AA5852" i="11"/>
  <c r="AA5853" i="11"/>
  <c r="AA5854" i="11"/>
  <c r="AA5855" i="11"/>
  <c r="AA5856" i="11"/>
  <c r="AA5857" i="11"/>
  <c r="AA5858" i="11"/>
  <c r="AA5859" i="11"/>
  <c r="AA5860" i="11"/>
  <c r="AA5861" i="11"/>
  <c r="AA5862" i="11"/>
  <c r="AA5863" i="11"/>
  <c r="AA5864" i="11"/>
  <c r="AA5865" i="11"/>
  <c r="AA5866" i="11"/>
  <c r="AA5867" i="11"/>
  <c r="AA5868" i="11"/>
  <c r="AA5869" i="11"/>
  <c r="AA5870" i="11"/>
  <c r="AA5871" i="11"/>
  <c r="AA5872" i="11"/>
  <c r="AA5873" i="11"/>
  <c r="AA5874" i="11"/>
  <c r="AA5875" i="11"/>
  <c r="AA5876" i="11"/>
  <c r="AA5877" i="11"/>
  <c r="AA5878" i="11"/>
  <c r="AA5879" i="11"/>
  <c r="AA5880" i="11"/>
  <c r="AA5881" i="11"/>
  <c r="AA5882" i="11"/>
  <c r="AA5883" i="11"/>
  <c r="AA5884" i="11"/>
  <c r="AA5885" i="11"/>
  <c r="AA5886" i="11"/>
  <c r="AA5887" i="11"/>
  <c r="AA5888" i="11"/>
  <c r="AA5889" i="11"/>
  <c r="AA5890" i="11"/>
  <c r="AA5891" i="11"/>
  <c r="AA5892" i="11"/>
  <c r="AA5893" i="11"/>
  <c r="AA5894" i="11"/>
  <c r="AA5895" i="11"/>
  <c r="AA5896" i="11"/>
  <c r="AA5897" i="11"/>
  <c r="AA5898" i="11"/>
  <c r="AA5899" i="11"/>
  <c r="AA5900" i="11"/>
  <c r="AA5901" i="11"/>
  <c r="AA5902" i="11"/>
  <c r="AA5903" i="11"/>
  <c r="AA5904" i="11"/>
  <c r="AA5905" i="11"/>
  <c r="AA5906" i="11"/>
  <c r="AA5907" i="11"/>
  <c r="AA5908" i="11"/>
  <c r="AA5909" i="11"/>
  <c r="AA5910" i="11"/>
  <c r="AA5911" i="11"/>
  <c r="AA5912" i="11"/>
  <c r="AA5913" i="11"/>
  <c r="AA5914" i="11"/>
  <c r="AA5915" i="11"/>
  <c r="AA5916" i="11"/>
  <c r="AA5917" i="11"/>
  <c r="AA5918" i="11"/>
  <c r="AA5919" i="11"/>
  <c r="AA5920" i="11"/>
  <c r="AA5921" i="11"/>
  <c r="AA5922" i="11"/>
  <c r="AA5923" i="11"/>
  <c r="AA5924" i="11"/>
  <c r="AA5925" i="11"/>
  <c r="AA5926" i="11"/>
  <c r="AA5927" i="11"/>
  <c r="AA5928" i="11"/>
  <c r="AA5929" i="11"/>
  <c r="AA5930" i="11"/>
  <c r="AA5931" i="11"/>
  <c r="AA5932" i="11"/>
  <c r="AA5933" i="11"/>
  <c r="AA5934" i="11"/>
  <c r="AA5935" i="11"/>
  <c r="AA5936" i="11"/>
  <c r="AA5937" i="11"/>
  <c r="AA5938" i="11"/>
  <c r="AA5939" i="11"/>
  <c r="AA5940" i="11"/>
  <c r="AA5941" i="11"/>
  <c r="AA5942" i="11"/>
  <c r="AA5943" i="11"/>
  <c r="AA5944" i="11"/>
  <c r="AA5945" i="11"/>
  <c r="AA5946" i="11"/>
  <c r="AA5947" i="11"/>
  <c r="AA5948" i="11"/>
  <c r="AA5949" i="11"/>
  <c r="AA5950" i="11"/>
  <c r="AA5951" i="11"/>
  <c r="AA5952" i="11"/>
  <c r="AA5953" i="11"/>
  <c r="AA5954" i="11"/>
  <c r="AA5955" i="11"/>
  <c r="AA5956" i="11"/>
  <c r="AA5957" i="11"/>
  <c r="AA5958" i="11"/>
  <c r="AA5959" i="11"/>
  <c r="AA5960" i="11"/>
  <c r="AA5961" i="11"/>
  <c r="AA5962" i="11"/>
  <c r="AA5963" i="11"/>
  <c r="AA5964" i="11"/>
  <c r="AA5965" i="11"/>
  <c r="AA5966" i="11"/>
  <c r="AA5967" i="11"/>
  <c r="AA5968" i="11"/>
  <c r="AA5969" i="11"/>
  <c r="AA5970" i="11"/>
  <c r="AA5971" i="11"/>
  <c r="AA5972" i="11"/>
  <c r="AA5973" i="11"/>
  <c r="AA5974" i="11"/>
  <c r="AA5975" i="11"/>
  <c r="AA5976" i="11"/>
  <c r="AA5977" i="11"/>
  <c r="AA5978" i="11"/>
  <c r="AA5979" i="11"/>
  <c r="AA5980" i="11"/>
  <c r="AA5981" i="11"/>
  <c r="AA5982" i="11"/>
  <c r="AA5983" i="11"/>
  <c r="AA5984" i="11"/>
  <c r="AA5985" i="11"/>
  <c r="AA5986" i="11"/>
  <c r="AA5987" i="11"/>
  <c r="AA5988" i="11"/>
  <c r="AA5989" i="11"/>
  <c r="AA5990" i="11"/>
  <c r="AA5991" i="11"/>
  <c r="AA5992" i="11"/>
  <c r="AA5993" i="11"/>
  <c r="AA5994" i="11"/>
  <c r="AA5995" i="11"/>
  <c r="AA5996" i="11"/>
  <c r="AA5997" i="11"/>
  <c r="AA5998" i="11"/>
  <c r="AA5999" i="11"/>
  <c r="AA6000" i="11"/>
  <c r="AA6001" i="11"/>
  <c r="AA6002" i="11"/>
  <c r="AA6003" i="11"/>
  <c r="AA6004" i="11"/>
  <c r="AA6005" i="11"/>
  <c r="AA6006" i="11"/>
  <c r="AA6007" i="11"/>
  <c r="AA6008" i="11"/>
  <c r="AA6009" i="11"/>
  <c r="AA6010" i="11"/>
  <c r="AA6011" i="11"/>
  <c r="AA6012" i="11"/>
  <c r="AA6013" i="11"/>
  <c r="AA6014" i="11"/>
  <c r="AA6015" i="11"/>
  <c r="AA6016" i="11"/>
  <c r="AA6017" i="11"/>
  <c r="AA6018" i="11"/>
  <c r="AA6019" i="11"/>
  <c r="AA6020" i="11"/>
  <c r="AA6021" i="11"/>
  <c r="AA6022" i="11"/>
  <c r="AA6023" i="11"/>
  <c r="AA6024" i="11"/>
  <c r="AA6025" i="11"/>
  <c r="AA6026" i="11"/>
  <c r="AA6027" i="11"/>
  <c r="AA6028" i="11"/>
  <c r="AA6029" i="11"/>
  <c r="AA6030" i="11"/>
  <c r="AA6031" i="11"/>
  <c r="AA6032" i="11"/>
  <c r="AA6033" i="11"/>
  <c r="AA6034" i="11"/>
  <c r="AA6035" i="11"/>
  <c r="AA6036" i="11"/>
  <c r="AA6037" i="11"/>
  <c r="AA6038" i="11"/>
  <c r="AA6039" i="11"/>
  <c r="AA6040" i="11"/>
  <c r="AA6041" i="11"/>
  <c r="AA6042" i="11"/>
  <c r="AA6043" i="11"/>
  <c r="AA6044" i="11"/>
  <c r="AA6045" i="11"/>
  <c r="AA6046" i="11"/>
  <c r="AA6047" i="11"/>
  <c r="AA6048" i="11"/>
  <c r="AA6049" i="11"/>
  <c r="AA6050" i="11"/>
  <c r="AA6051" i="11"/>
  <c r="AA6052" i="11"/>
  <c r="AA6053" i="11"/>
  <c r="AA6054" i="11"/>
  <c r="AA6055" i="11"/>
  <c r="AA6056" i="11"/>
  <c r="AA6057" i="11"/>
  <c r="AA6058" i="11"/>
  <c r="AA6059" i="11"/>
  <c r="AA6060" i="11"/>
  <c r="AA6061" i="11"/>
  <c r="AA6062" i="11"/>
  <c r="AA6063" i="11"/>
  <c r="AA6064" i="11"/>
  <c r="AA6065" i="11"/>
  <c r="AA6066" i="11"/>
  <c r="AA6067" i="11"/>
  <c r="AA6068" i="11"/>
  <c r="AA6069" i="11"/>
  <c r="AA6070" i="11"/>
  <c r="AA6071" i="11"/>
  <c r="AA6072" i="11"/>
  <c r="AA6073" i="11"/>
  <c r="AA6074" i="11"/>
  <c r="AA6075" i="11"/>
  <c r="AA6076" i="11"/>
  <c r="AA6077" i="11"/>
  <c r="AA6078" i="11"/>
  <c r="AA6079" i="11"/>
  <c r="AA6080" i="11"/>
  <c r="AA6081" i="11"/>
  <c r="AA6082" i="11"/>
  <c r="AA6083" i="11"/>
  <c r="AA6084" i="11"/>
  <c r="AA6085" i="11"/>
  <c r="AA6086" i="11"/>
  <c r="AA6087" i="11"/>
  <c r="AA6088" i="11"/>
  <c r="AA6089" i="11"/>
  <c r="AA6090" i="11"/>
  <c r="AA6091" i="11"/>
  <c r="AA6092" i="11"/>
  <c r="AA6093" i="11"/>
  <c r="AA6094" i="11"/>
  <c r="AA6095" i="11"/>
  <c r="AA6096" i="11"/>
  <c r="AA6097" i="11"/>
  <c r="AA6098" i="11"/>
  <c r="AA6099" i="11"/>
  <c r="AA6100" i="11"/>
  <c r="AA6101" i="11"/>
  <c r="AA6102" i="11"/>
  <c r="AA6103" i="11"/>
  <c r="AA6104" i="11"/>
  <c r="AA6105" i="11"/>
  <c r="AA6106" i="11"/>
  <c r="AA6107" i="11"/>
  <c r="AA6108" i="11"/>
  <c r="AA6109" i="11"/>
  <c r="AA6110" i="11"/>
  <c r="AA6111" i="11"/>
  <c r="AA6112" i="11"/>
  <c r="AA6113" i="11"/>
  <c r="AA6114" i="11"/>
  <c r="AA6115" i="11"/>
  <c r="AA6116" i="11"/>
  <c r="AA6117" i="11"/>
  <c r="AA6118" i="11"/>
  <c r="AA6119" i="11"/>
  <c r="AA6120" i="11"/>
  <c r="AA6121" i="11"/>
  <c r="AA6122" i="11"/>
  <c r="AA6123" i="11"/>
  <c r="AA6124" i="11"/>
  <c r="AA6125" i="11"/>
  <c r="AA6126" i="11"/>
  <c r="AA6127" i="11"/>
  <c r="AA6128" i="11"/>
  <c r="AA6129" i="11"/>
  <c r="AA6130" i="11"/>
  <c r="AA6131" i="11"/>
  <c r="AA6132" i="11"/>
  <c r="AA6133" i="11"/>
  <c r="AA6134" i="11"/>
  <c r="AA6135" i="11"/>
  <c r="AA6136" i="11"/>
  <c r="AA6137" i="11"/>
  <c r="AA6138" i="11"/>
  <c r="AA6139" i="11"/>
  <c r="AA6140" i="11"/>
  <c r="AA6141" i="11"/>
  <c r="AA6142" i="11"/>
  <c r="AA6143" i="11"/>
  <c r="AA6144" i="11"/>
  <c r="AA6145" i="11"/>
  <c r="AA6146" i="11"/>
  <c r="AA6147" i="11"/>
  <c r="AA6148" i="11"/>
  <c r="AA6149" i="11"/>
  <c r="AA6150" i="11"/>
  <c r="AA6151" i="11"/>
  <c r="AA6152" i="11"/>
  <c r="AA6153" i="11"/>
  <c r="AA6154" i="11"/>
  <c r="AA6155" i="11"/>
  <c r="AA6156" i="11"/>
  <c r="AA6157" i="11"/>
  <c r="AA6158" i="11"/>
  <c r="AA6159" i="11"/>
  <c r="AA6160" i="11"/>
  <c r="AA6161" i="11"/>
  <c r="AA6162" i="11"/>
  <c r="AA6163" i="11"/>
  <c r="AA6164" i="11"/>
  <c r="AA6165" i="11"/>
  <c r="AA6166" i="11"/>
  <c r="AA6167" i="11"/>
  <c r="AA6168" i="11"/>
  <c r="AA6169" i="11"/>
  <c r="AA6170" i="11"/>
  <c r="AA6171" i="11"/>
  <c r="AA6172" i="11"/>
  <c r="AA6173" i="11"/>
  <c r="AA6174" i="11"/>
  <c r="AA6175" i="11"/>
  <c r="AA6176" i="11"/>
  <c r="AA6177" i="11"/>
  <c r="AA6178" i="11"/>
  <c r="AA6179" i="11"/>
  <c r="AA6180" i="11"/>
  <c r="AA6181" i="11"/>
  <c r="AA6182" i="11"/>
  <c r="AA6183" i="11"/>
  <c r="AA6184" i="11"/>
  <c r="AA6185" i="11"/>
  <c r="AA6186" i="11"/>
  <c r="AA6187" i="11"/>
  <c r="AA6188" i="11"/>
  <c r="AA6189" i="11"/>
  <c r="AA6190" i="11"/>
  <c r="AA6191" i="11"/>
  <c r="AA6192" i="11"/>
  <c r="AA6193" i="11"/>
  <c r="AA6194" i="11"/>
  <c r="AA6195" i="11"/>
  <c r="AA6196" i="11"/>
  <c r="AA6197" i="11"/>
  <c r="AA6198" i="11"/>
  <c r="AA6199" i="11"/>
  <c r="AA6200" i="11"/>
  <c r="AA6201" i="11"/>
  <c r="AA6202" i="11"/>
  <c r="AA6203" i="11"/>
  <c r="AA6204" i="11"/>
  <c r="AA6205" i="11"/>
  <c r="AA6206" i="11"/>
  <c r="AA6207" i="11"/>
  <c r="AA6208" i="11"/>
  <c r="AA6209" i="11"/>
  <c r="AA6210" i="11"/>
  <c r="AA6211" i="11"/>
  <c r="AA6212" i="11"/>
  <c r="AA6213" i="11"/>
  <c r="AA6214" i="11"/>
  <c r="AA6215" i="11"/>
  <c r="AA6216" i="11"/>
  <c r="AA6217" i="11"/>
  <c r="AA6218" i="11"/>
  <c r="AA6219" i="11"/>
  <c r="AA6220" i="11"/>
  <c r="AA6221" i="11"/>
  <c r="AA6222" i="11"/>
  <c r="AA6223" i="11"/>
  <c r="AA6224" i="11"/>
  <c r="AA6225" i="11"/>
  <c r="AA6226" i="11"/>
  <c r="AA6227" i="11"/>
  <c r="AA6228" i="11"/>
  <c r="AA6229" i="11"/>
  <c r="AA6230" i="11"/>
  <c r="AA6231" i="11"/>
  <c r="AA6232" i="11"/>
  <c r="AA6233" i="11"/>
  <c r="AA6234" i="11"/>
  <c r="AA6235" i="11"/>
  <c r="AA6236" i="11"/>
  <c r="AA6237" i="11"/>
  <c r="AA6238" i="11"/>
  <c r="AA6239" i="11"/>
  <c r="AA6240" i="11"/>
  <c r="AA6241" i="11"/>
  <c r="AA6242" i="11"/>
  <c r="AA6243" i="11"/>
  <c r="AA6244" i="11"/>
  <c r="AA6245" i="11"/>
  <c r="AA6246" i="11"/>
  <c r="AA6247" i="11"/>
  <c r="AA6248" i="11"/>
  <c r="AA6249" i="11"/>
  <c r="AA6250" i="11"/>
  <c r="AA6251" i="11"/>
  <c r="AA6252" i="11"/>
  <c r="AA6253" i="11"/>
  <c r="AA6254" i="11"/>
  <c r="AA6255" i="11"/>
  <c r="AA6256" i="11"/>
  <c r="AA6257" i="11"/>
  <c r="AA6258" i="11"/>
  <c r="AA6259" i="11"/>
  <c r="AA6260" i="11"/>
  <c r="AA6261" i="11"/>
  <c r="AA6262" i="11"/>
  <c r="AA6263" i="11"/>
  <c r="AA6264" i="11"/>
  <c r="AA6265" i="11"/>
  <c r="AA6266" i="11"/>
  <c r="AA6267" i="11"/>
  <c r="AA6268" i="11"/>
  <c r="AA6269" i="11"/>
  <c r="AA6270" i="11"/>
  <c r="AA6271" i="11"/>
  <c r="AA6272" i="11"/>
  <c r="AA6273" i="11"/>
  <c r="AA6274" i="11"/>
  <c r="AA6275" i="11"/>
  <c r="AA6276" i="11"/>
  <c r="AA6277" i="11"/>
  <c r="AA6278" i="11"/>
  <c r="AA6279" i="11"/>
  <c r="AA6280" i="11"/>
  <c r="AA6281" i="11"/>
  <c r="AA6282" i="11"/>
  <c r="AA6283" i="11"/>
  <c r="AA6284" i="11"/>
  <c r="AA6285" i="11"/>
  <c r="AA6286" i="11"/>
  <c r="AA6287" i="11"/>
  <c r="AA6288" i="11"/>
  <c r="AA6289" i="11"/>
  <c r="AA6290" i="11"/>
  <c r="AA6291" i="11"/>
  <c r="AA6292" i="11"/>
  <c r="AA6293" i="11"/>
  <c r="AA6294" i="11"/>
  <c r="AA6295" i="11"/>
  <c r="AA6296" i="11"/>
  <c r="AA6297" i="11"/>
  <c r="AA6298" i="11"/>
  <c r="AA6299" i="11"/>
  <c r="AA6300" i="11"/>
  <c r="AA6301" i="11"/>
  <c r="AA6302" i="11"/>
  <c r="AA6303" i="11"/>
  <c r="AA6304" i="11"/>
  <c r="AA6305" i="11"/>
  <c r="AA6306" i="11"/>
  <c r="AA6307" i="11"/>
  <c r="AA6308" i="11"/>
  <c r="AA6309" i="11"/>
  <c r="AA6310" i="11"/>
  <c r="AA6311" i="11"/>
  <c r="AA6312" i="11"/>
  <c r="AA6313" i="11"/>
  <c r="AA6314" i="11"/>
  <c r="AA6315" i="11"/>
  <c r="AA6316" i="11"/>
  <c r="AA6317" i="11"/>
  <c r="AA6318" i="11"/>
  <c r="AA6319" i="11"/>
  <c r="AA6320" i="11"/>
  <c r="AA6321" i="11"/>
  <c r="AA6322" i="11"/>
  <c r="AA6323" i="11"/>
  <c r="AA6324" i="11"/>
  <c r="AA6325" i="11"/>
  <c r="AA6326" i="11"/>
  <c r="AA6327" i="11"/>
  <c r="AA6328" i="11"/>
  <c r="AA6329" i="11"/>
  <c r="AA6330" i="11"/>
  <c r="AA6331" i="11"/>
  <c r="AA6332" i="11"/>
  <c r="AA6333" i="11"/>
  <c r="AA6334" i="11"/>
  <c r="AA6335" i="11"/>
  <c r="AA6336" i="11"/>
  <c r="AA6337" i="11"/>
  <c r="AA6338" i="11"/>
  <c r="AA6339" i="11"/>
  <c r="AA6340" i="11"/>
  <c r="AA6341" i="11"/>
  <c r="AA6342" i="11"/>
  <c r="AA6343" i="11"/>
  <c r="AA6344" i="11"/>
  <c r="AA6345" i="11"/>
  <c r="AA6346" i="11"/>
  <c r="AA6347" i="11"/>
  <c r="AA6348" i="11"/>
  <c r="AA6349" i="11"/>
  <c r="AA6350" i="11"/>
  <c r="AA6351" i="11"/>
  <c r="AA6352" i="11"/>
  <c r="AA6353" i="11"/>
  <c r="AA6354" i="11"/>
  <c r="AA6355" i="11"/>
  <c r="AA6356" i="11"/>
  <c r="AA6357" i="11"/>
  <c r="AA6358" i="11"/>
  <c r="AA6359" i="11"/>
  <c r="AA6360" i="11"/>
  <c r="AA6361" i="11"/>
  <c r="AA6362" i="11"/>
  <c r="AA6363" i="11"/>
  <c r="AA6364" i="11"/>
  <c r="AA6365" i="11"/>
  <c r="AA6366" i="11"/>
  <c r="AA6367" i="11"/>
  <c r="AA6368" i="11"/>
  <c r="AA6369" i="11"/>
  <c r="AA6370" i="11"/>
  <c r="AA6371" i="11"/>
  <c r="AA6372" i="11"/>
  <c r="AA6373" i="11"/>
  <c r="AA6374" i="11"/>
  <c r="AA6375" i="11"/>
  <c r="AA6376" i="11"/>
  <c r="AA6377" i="11"/>
  <c r="AA6378" i="11"/>
  <c r="AA6379" i="11"/>
  <c r="AA6380" i="11"/>
  <c r="AA6381" i="11"/>
  <c r="AA6382" i="11"/>
  <c r="AA6383" i="11"/>
  <c r="AA6384" i="11"/>
  <c r="AA6385" i="11"/>
  <c r="AA6386" i="11"/>
  <c r="AA6387" i="11"/>
  <c r="AA6388" i="11"/>
  <c r="AA6389" i="11"/>
  <c r="AA6390" i="11"/>
  <c r="AA6391" i="11"/>
  <c r="AA6392" i="11"/>
  <c r="AA6393" i="11"/>
  <c r="AA6394" i="11"/>
  <c r="AA6395" i="11"/>
  <c r="AA6396" i="11"/>
  <c r="AA6397" i="11"/>
  <c r="AA6398" i="11"/>
  <c r="AA6399" i="11"/>
  <c r="AA6400" i="11"/>
  <c r="AA6401" i="11"/>
  <c r="AA6402" i="11"/>
  <c r="AA6403" i="11"/>
  <c r="AA6404" i="11"/>
  <c r="AA6405" i="11"/>
  <c r="AA6406" i="11"/>
  <c r="AA6407" i="11"/>
  <c r="AA6408" i="11"/>
  <c r="AA6409" i="11"/>
  <c r="AA6410" i="11"/>
  <c r="AA6411" i="11"/>
  <c r="AA6412" i="11"/>
  <c r="AA6413" i="11"/>
  <c r="AA6414" i="11"/>
  <c r="AA6415" i="11"/>
  <c r="AA6416" i="11"/>
  <c r="AA6417" i="11"/>
  <c r="AA6418" i="11"/>
  <c r="AA6419" i="11"/>
  <c r="AA6420" i="11"/>
  <c r="AA6421" i="11"/>
  <c r="AA6422" i="11"/>
  <c r="AA6423" i="11"/>
  <c r="AA6424" i="11"/>
  <c r="AA6425" i="11"/>
  <c r="AA6426" i="11"/>
  <c r="AA6427" i="11"/>
  <c r="AA6428" i="11"/>
  <c r="AA6429" i="11"/>
  <c r="AA6430" i="11"/>
  <c r="AA6431" i="11"/>
  <c r="AA6432" i="11"/>
  <c r="AA6433" i="11"/>
  <c r="AA6434" i="11"/>
  <c r="AA6435" i="11"/>
  <c r="AA6436" i="11"/>
  <c r="AA6437" i="11"/>
  <c r="AA6438" i="11"/>
  <c r="AA6439" i="11"/>
  <c r="AA6440" i="11"/>
  <c r="AA6441" i="11"/>
  <c r="AA6442" i="11"/>
  <c r="AA6443" i="11"/>
  <c r="AA6444" i="11"/>
  <c r="AA6445" i="11"/>
  <c r="AA6446" i="11"/>
  <c r="AA6447" i="11"/>
  <c r="AA6448" i="11"/>
  <c r="AA6449" i="11"/>
  <c r="AA6450" i="11"/>
  <c r="AA6451" i="11"/>
  <c r="AA6452" i="11"/>
  <c r="AA6453" i="11"/>
  <c r="AA6454" i="11"/>
  <c r="AA6455" i="11"/>
  <c r="AA6456" i="11"/>
  <c r="AA6457" i="11"/>
  <c r="AA6458" i="11"/>
  <c r="AA6459" i="11"/>
  <c r="AA6460" i="11"/>
  <c r="AA6461" i="11"/>
  <c r="AA6462" i="11"/>
  <c r="AA6463" i="11"/>
  <c r="AA6464" i="11"/>
  <c r="AA6465" i="11"/>
  <c r="AA6466" i="11"/>
  <c r="AA6467" i="11"/>
  <c r="AA6468" i="11"/>
  <c r="AA6469" i="11"/>
  <c r="AA6470" i="11"/>
  <c r="AA6471" i="11"/>
  <c r="AA6472" i="11"/>
  <c r="AA6473" i="11"/>
  <c r="AA6474" i="11"/>
  <c r="AA6475" i="11"/>
  <c r="AA6476" i="11"/>
  <c r="AA6477" i="11"/>
  <c r="AA6478" i="11"/>
  <c r="AA6479" i="11"/>
  <c r="AA6480" i="11"/>
  <c r="AA6481" i="11"/>
  <c r="AA6482" i="11"/>
  <c r="AA6483" i="11"/>
  <c r="AA6484" i="11"/>
  <c r="AA6485" i="11"/>
  <c r="AA6486" i="11"/>
  <c r="AA6487" i="11"/>
  <c r="AA6488" i="11"/>
  <c r="AA6489" i="11"/>
  <c r="AA6490" i="11"/>
  <c r="AA6491" i="11"/>
  <c r="AA6492" i="11"/>
  <c r="AA6493" i="11"/>
  <c r="AA6494" i="11"/>
  <c r="AA6495" i="11"/>
  <c r="AA6496" i="11"/>
  <c r="AA6497" i="11"/>
  <c r="AA6498" i="11"/>
  <c r="AA6499" i="11"/>
  <c r="AA6500" i="11"/>
  <c r="AA6501" i="11"/>
  <c r="AA6502" i="11"/>
  <c r="AA6503" i="11"/>
  <c r="AA6504" i="11"/>
  <c r="AA6505" i="11"/>
  <c r="AA6506" i="11"/>
  <c r="AA6507" i="11"/>
  <c r="AA6508" i="11"/>
  <c r="AA6509" i="11"/>
  <c r="AA6510" i="11"/>
  <c r="AA6511" i="11"/>
  <c r="AA6512" i="11"/>
  <c r="AA6513" i="11"/>
  <c r="AA6514" i="11"/>
  <c r="AA6515" i="11"/>
  <c r="AA6516" i="11"/>
  <c r="AA6517" i="11"/>
  <c r="AA6518" i="11"/>
  <c r="AA6519" i="11"/>
  <c r="AA6520" i="11"/>
  <c r="AA6521" i="11"/>
  <c r="AA6522" i="11"/>
  <c r="AA6523" i="11"/>
  <c r="AA6524" i="11"/>
  <c r="AA6525" i="11"/>
  <c r="AA6526" i="11"/>
  <c r="AA6527" i="11"/>
  <c r="AA6528" i="11"/>
  <c r="AA6529" i="11"/>
  <c r="AA6530" i="11"/>
  <c r="AA6531" i="11"/>
  <c r="AA6532" i="11"/>
  <c r="AA6533" i="11"/>
  <c r="AA6534" i="11"/>
  <c r="AA6535" i="11"/>
  <c r="AA6536" i="11"/>
  <c r="AA6537" i="11"/>
  <c r="AA6538" i="11"/>
  <c r="AA6539" i="11"/>
  <c r="AA6540" i="11"/>
  <c r="AA6541" i="11"/>
  <c r="AA6542" i="11"/>
  <c r="AA6543" i="11"/>
  <c r="AA6544" i="11"/>
  <c r="AA6545" i="11"/>
  <c r="AA6546" i="11"/>
  <c r="AA6547" i="11"/>
  <c r="AA6548" i="11"/>
  <c r="AA6549" i="11"/>
  <c r="AA6550" i="11"/>
  <c r="AA6551" i="11"/>
  <c r="AA6552" i="11"/>
  <c r="AA6553" i="11"/>
  <c r="AA6554" i="11"/>
  <c r="AA6555" i="11"/>
  <c r="AA6556" i="11"/>
  <c r="AA6557" i="11"/>
  <c r="AA6558" i="11"/>
  <c r="AA6559" i="11"/>
  <c r="AA6560" i="11"/>
  <c r="AA6561" i="11"/>
  <c r="AA6562" i="11"/>
  <c r="AA6563" i="11"/>
  <c r="AA6564" i="11"/>
  <c r="AA6565" i="11"/>
  <c r="AA6566" i="11"/>
  <c r="AA6567" i="11"/>
  <c r="AA6568" i="11"/>
  <c r="AA6569" i="11"/>
  <c r="AA6570" i="11"/>
  <c r="AA6571" i="11"/>
  <c r="AA6572" i="11"/>
  <c r="AA6573" i="11"/>
  <c r="AA6574" i="11"/>
  <c r="AA6575" i="11"/>
  <c r="AA6576" i="11"/>
  <c r="AA6577" i="11"/>
  <c r="AA6578" i="11"/>
  <c r="AA6579" i="11"/>
  <c r="AA6580" i="11"/>
  <c r="AA6581" i="11"/>
  <c r="AA6582" i="11"/>
  <c r="AA6583" i="11"/>
  <c r="AA6584" i="11"/>
  <c r="AA6585" i="11"/>
  <c r="AA6586" i="11"/>
  <c r="AA6587" i="11"/>
  <c r="AA6588" i="11"/>
  <c r="AA6589" i="11"/>
  <c r="AA6590" i="11"/>
  <c r="AA6591" i="11"/>
  <c r="AA6592" i="11"/>
  <c r="AA6593" i="11"/>
  <c r="AA6594" i="11"/>
  <c r="AA6595" i="11"/>
  <c r="AA6596" i="11"/>
  <c r="AA6597" i="11"/>
  <c r="AA6598" i="11"/>
  <c r="AA6599" i="11"/>
  <c r="AA6600" i="11"/>
  <c r="AA6601" i="11"/>
  <c r="AA6602" i="11"/>
  <c r="AA6603" i="11"/>
  <c r="AA6604" i="11"/>
  <c r="AA6605" i="11"/>
  <c r="AA6606" i="11"/>
  <c r="AA6607" i="11"/>
  <c r="AA6608" i="11"/>
  <c r="AA6609" i="11"/>
  <c r="AA6610" i="11"/>
  <c r="AA6611" i="11"/>
  <c r="AA6612" i="11"/>
  <c r="AA6613" i="11"/>
  <c r="AA6614" i="11"/>
  <c r="AA6615" i="11"/>
  <c r="AA6616" i="11"/>
  <c r="AA6617" i="11"/>
  <c r="AA6618" i="11"/>
  <c r="AA6619" i="11"/>
  <c r="AA6620" i="11"/>
  <c r="AA6621" i="11"/>
  <c r="AA6622" i="11"/>
  <c r="AA6623" i="11"/>
  <c r="AA6624" i="11"/>
  <c r="AA6625" i="11"/>
  <c r="AA6626" i="11"/>
  <c r="AA6627" i="11"/>
  <c r="AA6628" i="11"/>
  <c r="AA6629" i="11"/>
  <c r="AA6630" i="11"/>
  <c r="AA6631" i="11"/>
  <c r="AA6632" i="11"/>
  <c r="AA6633" i="11"/>
  <c r="AA6634" i="11"/>
  <c r="AA6635" i="11"/>
  <c r="AA6636" i="11"/>
  <c r="AA6637" i="11"/>
  <c r="AA6638" i="11"/>
  <c r="AA6639" i="11"/>
  <c r="AA6640" i="11"/>
  <c r="AA6641" i="11"/>
  <c r="AA6642" i="11"/>
  <c r="AA6643" i="11"/>
  <c r="AA6644" i="11"/>
  <c r="AA6645" i="11"/>
  <c r="AA6646" i="11"/>
  <c r="AA6647" i="11"/>
  <c r="AA6648" i="11"/>
  <c r="AA6649" i="11"/>
  <c r="AA6650" i="11"/>
  <c r="AA6651" i="11"/>
  <c r="AA6652" i="11"/>
  <c r="AA6653" i="11"/>
  <c r="AA6654" i="11"/>
  <c r="AA6655" i="11"/>
  <c r="AA6656" i="11"/>
  <c r="AA6657" i="11"/>
  <c r="AA6658" i="11"/>
  <c r="AA6659" i="11"/>
  <c r="AA6660" i="11"/>
  <c r="AA6661" i="11"/>
  <c r="AA6662" i="11"/>
  <c r="AA6663" i="11"/>
  <c r="AA6664" i="11"/>
  <c r="AA6665" i="11"/>
  <c r="AA6666" i="11"/>
  <c r="AA6667" i="11"/>
  <c r="AA6668" i="11"/>
  <c r="AA6669" i="11"/>
  <c r="AA6670" i="11"/>
  <c r="AA6671" i="11"/>
  <c r="AA6672" i="11"/>
  <c r="AA6673" i="11"/>
  <c r="AA6674" i="11"/>
  <c r="AA6675" i="11"/>
  <c r="AA6676" i="11"/>
  <c r="AA6677" i="11"/>
  <c r="AA6678" i="11"/>
  <c r="AA6679" i="11"/>
  <c r="AA6680" i="11"/>
  <c r="AA6681" i="11"/>
  <c r="AA6682" i="11"/>
  <c r="AA6683" i="11"/>
  <c r="AA6684" i="11"/>
  <c r="AA6685" i="11"/>
  <c r="AA6686" i="11"/>
  <c r="AA6687" i="11"/>
  <c r="AA6688" i="11"/>
  <c r="AA6689" i="11"/>
  <c r="AA6690" i="11"/>
  <c r="AA6691" i="11"/>
  <c r="AA6692" i="11"/>
  <c r="AA6693" i="11"/>
  <c r="AA6694" i="11"/>
  <c r="AA6695" i="11"/>
  <c r="AA6696" i="11"/>
  <c r="AA6697" i="11"/>
  <c r="AA6698" i="11"/>
  <c r="AA6699" i="11"/>
  <c r="AA6700" i="11"/>
  <c r="AA6701" i="11"/>
  <c r="AA6702" i="11"/>
  <c r="AA6703" i="11"/>
  <c r="AA6704" i="11"/>
  <c r="AA6705" i="11"/>
  <c r="AA6706" i="11"/>
  <c r="AA6707" i="11"/>
  <c r="AA6708" i="11"/>
  <c r="AA6709" i="11"/>
  <c r="AA6710" i="11"/>
  <c r="AA6711" i="11"/>
  <c r="AA6712" i="11"/>
  <c r="AA6713" i="11"/>
  <c r="AA6714" i="11"/>
  <c r="AA6715" i="11"/>
  <c r="AA6716" i="11"/>
  <c r="AA6717" i="11"/>
  <c r="AA6718" i="11"/>
  <c r="AA6719" i="11"/>
  <c r="AA6720" i="11"/>
  <c r="AA6721" i="11"/>
  <c r="AA6722" i="11"/>
  <c r="AA6723" i="11"/>
  <c r="AA6724" i="11"/>
  <c r="AA6725" i="11"/>
  <c r="AA6726" i="11"/>
  <c r="AA6727" i="11"/>
  <c r="AA6728" i="11"/>
  <c r="AA6729" i="11"/>
  <c r="AA6730" i="11"/>
  <c r="AA6731" i="11"/>
  <c r="AA6732" i="11"/>
  <c r="AA6733" i="11"/>
  <c r="AA6734" i="11"/>
  <c r="AA6735" i="11"/>
  <c r="AA6736" i="11"/>
  <c r="AA6737" i="11"/>
  <c r="AA6738" i="11"/>
  <c r="AA6739" i="11"/>
  <c r="AA6740" i="11"/>
  <c r="AA6741" i="11"/>
  <c r="AA6742" i="11"/>
  <c r="AA6743" i="11"/>
  <c r="AA6744" i="11"/>
  <c r="AA6745" i="11"/>
  <c r="AA6746" i="11"/>
  <c r="AA6747" i="11"/>
  <c r="AA6748" i="11"/>
  <c r="AA6749" i="11"/>
  <c r="AA6750" i="11"/>
  <c r="AA6751" i="11"/>
  <c r="AA6752" i="11"/>
  <c r="AA6753" i="11"/>
  <c r="AA6754" i="11"/>
  <c r="AA6755" i="11"/>
  <c r="AA6756" i="11"/>
  <c r="AA6757" i="11"/>
  <c r="AA6758" i="11"/>
  <c r="AA6759" i="11"/>
  <c r="AA6760" i="11"/>
  <c r="AA6761" i="11"/>
  <c r="AA6762" i="11"/>
  <c r="AA6763" i="11"/>
  <c r="AA6764" i="11"/>
  <c r="AA6765" i="11"/>
  <c r="AA6766" i="11"/>
  <c r="AA6767" i="11"/>
  <c r="AA6768" i="11"/>
  <c r="AA6769" i="11"/>
  <c r="AA6770" i="11"/>
  <c r="AA6771" i="11"/>
  <c r="AA6772" i="11"/>
  <c r="AA6773" i="11"/>
  <c r="AA6774" i="11"/>
  <c r="AA6775" i="11"/>
  <c r="AA6776" i="11"/>
  <c r="AA6777" i="11"/>
  <c r="AA6778" i="11"/>
  <c r="AA6779" i="11"/>
  <c r="AA6780" i="11"/>
  <c r="AA6781" i="11"/>
  <c r="AA6782" i="11"/>
  <c r="AA6783" i="11"/>
  <c r="AA6784" i="11"/>
  <c r="AA6785" i="11"/>
  <c r="AA6786" i="11"/>
  <c r="AA6787" i="11"/>
  <c r="AA6788" i="11"/>
  <c r="AA6789" i="11"/>
  <c r="AA6790" i="11"/>
  <c r="AA6791" i="11"/>
  <c r="AA6792" i="11"/>
  <c r="AA6793" i="11"/>
  <c r="AA6794" i="11"/>
  <c r="AA6795" i="11"/>
  <c r="AA6796" i="11"/>
  <c r="AA6797" i="11"/>
  <c r="AA6798" i="11"/>
  <c r="AA6799" i="11"/>
  <c r="AA6800" i="11"/>
  <c r="AA6801" i="11"/>
  <c r="AA6802" i="11"/>
  <c r="AA6803" i="11"/>
  <c r="AA6804" i="11"/>
  <c r="AA6805" i="11"/>
  <c r="AA6806" i="11"/>
  <c r="AA6807" i="11"/>
  <c r="AA6808" i="11"/>
  <c r="AA6809" i="11"/>
  <c r="AA6810" i="11"/>
  <c r="AA6811" i="11"/>
  <c r="AA6812" i="11"/>
  <c r="AA6813" i="11"/>
  <c r="AA6814" i="11"/>
  <c r="AA6815" i="11"/>
  <c r="AA6816" i="11"/>
  <c r="AA6817" i="11"/>
  <c r="AA6818" i="11"/>
  <c r="AA6819" i="11"/>
  <c r="AA6820" i="11"/>
  <c r="AA6821" i="11"/>
  <c r="AA6822" i="11"/>
  <c r="AA6823" i="11"/>
  <c r="AA6824" i="11"/>
  <c r="AA6825" i="11"/>
  <c r="AA6826" i="11"/>
  <c r="AA6827" i="11"/>
  <c r="AA6828" i="11"/>
  <c r="AA6829" i="11"/>
  <c r="AA6830" i="11"/>
  <c r="AA6831" i="11"/>
  <c r="AA6832" i="11"/>
  <c r="AA6833" i="11"/>
  <c r="AA6834" i="11"/>
  <c r="AA6835" i="11"/>
  <c r="AA6836" i="11"/>
  <c r="AA6837" i="11"/>
  <c r="AA6838" i="11"/>
  <c r="AA6839" i="11"/>
  <c r="AA6840" i="11"/>
  <c r="AA6841" i="11"/>
  <c r="AA6842" i="11"/>
  <c r="AA6843" i="11"/>
  <c r="AA6844" i="11"/>
  <c r="AA6845" i="11"/>
  <c r="AA6846" i="11"/>
  <c r="AA6847" i="11"/>
  <c r="AA6848" i="11"/>
  <c r="AA6849" i="11"/>
  <c r="AA6850" i="11"/>
  <c r="AA6851" i="11"/>
  <c r="AA6852" i="11"/>
  <c r="AA6853" i="11"/>
  <c r="AA6854" i="11"/>
  <c r="AA6855" i="11"/>
  <c r="AA6856" i="11"/>
  <c r="AA6857" i="11"/>
  <c r="AA6858" i="11"/>
  <c r="AA6859" i="11"/>
  <c r="AA6860" i="11"/>
  <c r="AA6861" i="11"/>
  <c r="AA6862" i="11"/>
  <c r="AA6863" i="11"/>
  <c r="AA6864" i="11"/>
  <c r="AA6865" i="11"/>
  <c r="AA6866" i="11"/>
  <c r="AA6867" i="11"/>
  <c r="AA6868" i="11"/>
  <c r="AA6869" i="11"/>
  <c r="AA6870" i="11"/>
  <c r="AA6871" i="11"/>
  <c r="AA6872" i="11"/>
  <c r="AA6873" i="11"/>
  <c r="AA6874" i="11"/>
  <c r="AA6875" i="11"/>
  <c r="AA6876" i="11"/>
  <c r="AA6877" i="11"/>
  <c r="AA6878" i="11"/>
  <c r="AA6879" i="11"/>
  <c r="AA6880" i="11"/>
  <c r="AA6881" i="11"/>
  <c r="AA6882" i="11"/>
  <c r="AA6883" i="11"/>
  <c r="AA6884" i="11"/>
  <c r="AA6885" i="11"/>
  <c r="AA6886" i="11"/>
  <c r="AA6887" i="11"/>
  <c r="AA6888" i="11"/>
  <c r="AA6889" i="11"/>
  <c r="AA6890" i="11"/>
  <c r="AA6891" i="11"/>
  <c r="AA6892" i="11"/>
  <c r="AA6893" i="11"/>
  <c r="AA6894" i="11"/>
  <c r="AA6895" i="11"/>
  <c r="AA6896" i="11"/>
  <c r="AA6897" i="11"/>
  <c r="AA6898" i="11"/>
  <c r="AA6899" i="11"/>
  <c r="AA6900" i="11"/>
  <c r="AA6901" i="11"/>
  <c r="AA6902" i="11"/>
  <c r="AA6903" i="11"/>
  <c r="AA6904" i="11"/>
  <c r="AA6905" i="11"/>
  <c r="AA6906" i="11"/>
  <c r="AA6907" i="11"/>
  <c r="AA6908" i="11"/>
  <c r="AA6909" i="11"/>
  <c r="AA6910" i="11"/>
  <c r="AA6911" i="11"/>
  <c r="AA6912" i="11"/>
  <c r="AA6913" i="11"/>
  <c r="AA6914" i="11"/>
  <c r="AA6915" i="11"/>
  <c r="AA6916" i="11"/>
  <c r="AA6917" i="11"/>
  <c r="AA6918" i="11"/>
  <c r="AA6919" i="11"/>
  <c r="AA6920" i="11"/>
  <c r="AA6921" i="11"/>
  <c r="AA6922" i="11"/>
  <c r="AA6923" i="11"/>
  <c r="AA6924" i="11"/>
  <c r="AA6925" i="11"/>
  <c r="AA6926" i="11"/>
  <c r="AA6927" i="11"/>
  <c r="AA6928" i="11"/>
  <c r="AA6929" i="11"/>
  <c r="AA6930" i="11"/>
  <c r="AA6931" i="11"/>
  <c r="AA6932" i="11"/>
  <c r="AA6933" i="11"/>
  <c r="AA6934" i="11"/>
  <c r="AA6935" i="11"/>
  <c r="AA6936" i="11"/>
  <c r="AA6937" i="11"/>
  <c r="AA6938" i="11"/>
  <c r="AA6939" i="11"/>
  <c r="AA6940" i="11"/>
  <c r="AA6941" i="11"/>
  <c r="AA6942" i="11"/>
  <c r="AA6943" i="11"/>
  <c r="AA6944" i="11"/>
  <c r="AA6945" i="11"/>
  <c r="AA6946" i="11"/>
  <c r="AA6947" i="11"/>
  <c r="AA6948" i="11"/>
  <c r="AA6949" i="11"/>
  <c r="AA6950" i="11"/>
  <c r="AA6951" i="11"/>
  <c r="AA6952" i="11"/>
  <c r="AA6953" i="11"/>
  <c r="AA6954" i="11"/>
  <c r="AA6955" i="11"/>
  <c r="AA6956" i="11"/>
  <c r="AA6957" i="11"/>
  <c r="AA6958" i="11"/>
  <c r="AA6959" i="11"/>
  <c r="AA6960" i="11"/>
  <c r="AA6961" i="11"/>
  <c r="AA6962" i="11"/>
  <c r="AA6963" i="11"/>
  <c r="AA6964" i="11"/>
  <c r="AA6965" i="11"/>
  <c r="AA6966" i="11"/>
  <c r="AA6967" i="11"/>
  <c r="AA6968" i="11"/>
  <c r="AA6969" i="11"/>
  <c r="AA6970" i="11"/>
  <c r="AA6971" i="11"/>
  <c r="AA6972" i="11"/>
  <c r="AA6973" i="11"/>
  <c r="AA6974" i="11"/>
  <c r="AA6975" i="11"/>
  <c r="AA6976" i="11"/>
  <c r="AA6977" i="11"/>
  <c r="AA6978" i="11"/>
  <c r="AA6979" i="11"/>
  <c r="AA6980" i="11"/>
  <c r="AA6981" i="11"/>
  <c r="AA6982" i="11"/>
  <c r="AA6983" i="11"/>
  <c r="AA6984" i="11"/>
  <c r="AA6985" i="11"/>
  <c r="AA6986" i="11"/>
  <c r="AA6987" i="11"/>
  <c r="AA6988" i="11"/>
  <c r="AA6989" i="11"/>
  <c r="AA6990" i="11"/>
  <c r="AA6991" i="11"/>
  <c r="AA6992" i="11"/>
  <c r="AA6993" i="11"/>
  <c r="AA6994" i="11"/>
  <c r="AA6995" i="11"/>
  <c r="AA6996" i="11"/>
  <c r="AA6997" i="11"/>
  <c r="AA6998" i="11"/>
  <c r="AA6999" i="11"/>
  <c r="AA7000" i="11"/>
  <c r="AA7001" i="11"/>
  <c r="AA7002" i="11"/>
  <c r="AA7003" i="11"/>
  <c r="AA7004" i="11"/>
  <c r="AA7005" i="11"/>
  <c r="AA7006" i="11"/>
  <c r="AA7007" i="11"/>
  <c r="AA7008" i="11"/>
  <c r="AA7009" i="11"/>
  <c r="AA7010" i="11"/>
  <c r="AA7011" i="11"/>
  <c r="AA7012" i="11"/>
  <c r="AA7013" i="11"/>
  <c r="AA7014" i="11"/>
  <c r="AA7015" i="11"/>
  <c r="AA7016" i="11"/>
  <c r="AA7017" i="11"/>
  <c r="AA7018" i="11"/>
  <c r="AA7019" i="11"/>
  <c r="AA7020" i="11"/>
  <c r="AA7021" i="11"/>
  <c r="AA7022" i="11"/>
  <c r="AA7023" i="11"/>
  <c r="AA7024" i="11"/>
  <c r="AA7025" i="11"/>
  <c r="AA7026" i="11"/>
  <c r="AA7027" i="11"/>
  <c r="AA7028" i="11"/>
  <c r="AA7029" i="11"/>
  <c r="AA7030" i="11"/>
  <c r="AA7031" i="11"/>
  <c r="AA7032" i="11"/>
  <c r="AA7033" i="11"/>
  <c r="AA7034" i="11"/>
  <c r="AA7035" i="11"/>
  <c r="AA7036" i="11"/>
  <c r="AA7037" i="11"/>
  <c r="AA7038" i="11"/>
  <c r="AA7039" i="11"/>
  <c r="AA7040" i="11"/>
  <c r="AA7041" i="11"/>
  <c r="AA7042" i="11"/>
  <c r="AA7043" i="11"/>
  <c r="AA7044" i="11"/>
  <c r="AA7045" i="11"/>
  <c r="AA7046" i="11"/>
  <c r="AA7047" i="11"/>
  <c r="AA7048" i="11"/>
  <c r="AA7049" i="11"/>
  <c r="AA7050" i="11"/>
  <c r="AA7051" i="11"/>
  <c r="AA7052" i="11"/>
  <c r="AA7053" i="11"/>
  <c r="AA7054" i="11"/>
  <c r="AA7055" i="11"/>
  <c r="AA7056" i="11"/>
  <c r="AA7057" i="11"/>
  <c r="AA7058" i="11"/>
  <c r="AA7059" i="11"/>
  <c r="AA7060" i="11"/>
  <c r="AA7061" i="11"/>
  <c r="AA7062" i="11"/>
  <c r="AA7063" i="11"/>
  <c r="AA7064" i="11"/>
  <c r="AA7065" i="11"/>
  <c r="AA7066" i="11"/>
  <c r="AA7067" i="11"/>
  <c r="AA7068" i="11"/>
  <c r="AA7069" i="11"/>
  <c r="AA7070" i="11"/>
  <c r="AA7071" i="11"/>
  <c r="AA7072" i="11"/>
  <c r="AA7073" i="11"/>
  <c r="AA7074" i="11"/>
  <c r="AA7075" i="11"/>
  <c r="AA7076" i="11"/>
  <c r="AA7077" i="11"/>
  <c r="AA7078" i="11"/>
  <c r="AA7079" i="11"/>
  <c r="AA7080" i="11"/>
  <c r="AA7081" i="11"/>
  <c r="AA7082" i="11"/>
  <c r="AA7083" i="11"/>
  <c r="AA7084" i="11"/>
  <c r="AA7085" i="11"/>
  <c r="AA7086" i="11"/>
  <c r="AA7087" i="11"/>
  <c r="AA7088" i="11"/>
  <c r="AA7089" i="11"/>
  <c r="AA7090" i="11"/>
  <c r="AA7091" i="11"/>
  <c r="AA7092" i="11"/>
  <c r="AA7093" i="11"/>
  <c r="AA7094" i="11"/>
  <c r="AA7095" i="11"/>
  <c r="AA7096" i="11"/>
  <c r="AA7097" i="11"/>
  <c r="AA7098" i="11"/>
  <c r="AA7099" i="11"/>
  <c r="AA7100" i="11"/>
  <c r="AA7101" i="11"/>
  <c r="AA7102" i="11"/>
  <c r="AA7103" i="11"/>
  <c r="AA7104" i="11"/>
  <c r="AA7105" i="11"/>
  <c r="AA7106" i="11"/>
  <c r="AA7107" i="11"/>
  <c r="AA7108" i="11"/>
  <c r="AA7109" i="11"/>
  <c r="AA7110" i="11"/>
  <c r="AA7111" i="11"/>
  <c r="AA7112" i="11"/>
  <c r="AA7113" i="11"/>
  <c r="AA7114" i="11"/>
  <c r="AA7115" i="11"/>
  <c r="AA7116" i="11"/>
  <c r="AA7117" i="11"/>
  <c r="AA7118" i="11"/>
  <c r="AA7119" i="11"/>
  <c r="AA7120" i="11"/>
  <c r="AA7121" i="11"/>
  <c r="AA7122" i="11"/>
  <c r="AA7123" i="11"/>
  <c r="AA7124" i="11"/>
  <c r="AA7125" i="11"/>
  <c r="AA7126" i="11"/>
  <c r="AA7127" i="11"/>
  <c r="AA7128" i="11"/>
  <c r="AA7129" i="11"/>
  <c r="AA7130" i="11"/>
  <c r="AA7131" i="11"/>
  <c r="AA7132" i="11"/>
  <c r="AA7133" i="11"/>
  <c r="AA7134" i="11"/>
  <c r="AA7135" i="11"/>
  <c r="AA7136" i="11"/>
  <c r="AA7137" i="11"/>
  <c r="AA7138" i="11"/>
  <c r="AA7139" i="11"/>
  <c r="AA7140" i="11"/>
  <c r="AA7141" i="11"/>
  <c r="AA7142" i="11"/>
  <c r="AA7143" i="11"/>
  <c r="AA7144" i="11"/>
  <c r="AA7145" i="11"/>
  <c r="AA7146" i="11"/>
  <c r="AA7147" i="11"/>
  <c r="AA7148" i="11"/>
  <c r="AA7149" i="11"/>
  <c r="AA7150" i="11"/>
  <c r="AA7151" i="11"/>
  <c r="AA7152" i="11"/>
  <c r="AA7153" i="11"/>
  <c r="AA7154" i="11"/>
  <c r="AA7155" i="11"/>
  <c r="AA7156" i="11"/>
  <c r="AA7157" i="11"/>
  <c r="AA7158" i="11"/>
  <c r="AA7159" i="11"/>
  <c r="AA7160" i="11"/>
  <c r="AA7161" i="11"/>
  <c r="AA7162" i="11"/>
  <c r="AA7163" i="11"/>
  <c r="AA7164" i="11"/>
  <c r="AA7165" i="11"/>
  <c r="AA7166" i="11"/>
  <c r="AA7167" i="11"/>
  <c r="AA7168" i="11"/>
  <c r="AA7169" i="11"/>
  <c r="AA7170" i="11"/>
  <c r="AA7171" i="11"/>
  <c r="AA7172" i="11"/>
  <c r="AA7173" i="11"/>
  <c r="AA7174" i="11"/>
  <c r="AA7175" i="11"/>
  <c r="AA7176" i="11"/>
  <c r="AA7177" i="11"/>
  <c r="AA7178" i="11"/>
  <c r="AA7179" i="11"/>
  <c r="AA7180" i="11"/>
  <c r="AA7181" i="11"/>
  <c r="AA7182" i="11"/>
  <c r="AA7183" i="11"/>
  <c r="AA7184" i="11"/>
  <c r="AA7185" i="11"/>
  <c r="AA7186" i="11"/>
  <c r="AA7187" i="11"/>
  <c r="AA7188" i="11"/>
  <c r="AA7189" i="11"/>
  <c r="AA7190" i="11"/>
  <c r="AA7191" i="11"/>
  <c r="AA7192" i="11"/>
  <c r="AA7193" i="11"/>
  <c r="AA7194" i="11"/>
  <c r="AA7195" i="11"/>
  <c r="AA7196" i="11"/>
  <c r="AA7197" i="11"/>
  <c r="AA7198" i="11"/>
  <c r="AA7199" i="11"/>
  <c r="AA7200" i="11"/>
  <c r="AA7201" i="11"/>
  <c r="AA7202" i="11"/>
  <c r="AA7203" i="11"/>
  <c r="AA7204" i="11"/>
  <c r="AA7205" i="11"/>
  <c r="AA7206" i="11"/>
  <c r="AA7207" i="11"/>
  <c r="AA7208" i="11"/>
  <c r="AA7209" i="11"/>
  <c r="AA7210" i="11"/>
  <c r="AA7211" i="11"/>
  <c r="AA7212" i="11"/>
  <c r="AA7213" i="11"/>
  <c r="AA7214" i="11"/>
  <c r="AA7215" i="11"/>
  <c r="AA7216" i="11"/>
  <c r="AA7217" i="11"/>
  <c r="AA7218" i="11"/>
  <c r="AA7219" i="11"/>
  <c r="AA7220" i="11"/>
  <c r="AA7221" i="11"/>
  <c r="AA7222" i="11"/>
  <c r="AA7223" i="11"/>
  <c r="AA7224" i="11"/>
  <c r="AA7225" i="11"/>
  <c r="AA7226" i="11"/>
  <c r="AA7227" i="11"/>
  <c r="AA7228" i="11"/>
  <c r="AA7229" i="11"/>
  <c r="AA7230" i="11"/>
  <c r="AA7231" i="11"/>
  <c r="AA7232" i="11"/>
  <c r="AA7233" i="11"/>
  <c r="AA7234" i="11"/>
  <c r="AA7235" i="11"/>
  <c r="AA7236" i="11"/>
  <c r="AA7237" i="11"/>
  <c r="AA7238" i="11"/>
  <c r="AA7239" i="11"/>
  <c r="AA7240" i="11"/>
  <c r="AA7241" i="11"/>
  <c r="AA7242" i="11"/>
  <c r="AA7243" i="11"/>
  <c r="AA7244" i="11"/>
  <c r="AA7245" i="11"/>
  <c r="AA7246" i="11"/>
  <c r="AA7247" i="11"/>
  <c r="AA7248" i="11"/>
  <c r="AA7249" i="11"/>
  <c r="AA7250" i="11"/>
  <c r="AA7251" i="11"/>
  <c r="AA7252" i="11"/>
  <c r="AA7253" i="11"/>
  <c r="AA7254" i="11"/>
  <c r="AA7255" i="11"/>
  <c r="AA7256" i="11"/>
  <c r="AA7257" i="11"/>
  <c r="AA7258" i="11"/>
  <c r="AA7259" i="11"/>
  <c r="AA7260" i="11"/>
  <c r="AA7261" i="11"/>
  <c r="AA7262" i="11"/>
  <c r="AA7263" i="11"/>
  <c r="AA7264" i="11"/>
  <c r="AA7265" i="11"/>
  <c r="AA7266" i="11"/>
  <c r="AA7267" i="11"/>
  <c r="AA7268" i="11"/>
  <c r="AA7269" i="11"/>
  <c r="AA7270" i="11"/>
  <c r="AA7271" i="11"/>
  <c r="AA7272" i="11"/>
  <c r="AA7273" i="11"/>
  <c r="AA7274" i="11"/>
  <c r="AA7275" i="11"/>
  <c r="AA7276" i="11"/>
  <c r="AA7277" i="11"/>
  <c r="AA7278" i="11"/>
  <c r="AA7279" i="11"/>
  <c r="AA7280" i="11"/>
  <c r="AA7281" i="11"/>
  <c r="AA7282" i="11"/>
  <c r="AA7283" i="11"/>
  <c r="AA7284" i="11"/>
  <c r="AA7285" i="11"/>
  <c r="AA7286" i="11"/>
  <c r="AA7287" i="11"/>
  <c r="AA7288" i="11"/>
  <c r="AA7289" i="11"/>
  <c r="AA7290" i="11"/>
  <c r="AA7291" i="11"/>
  <c r="AA7292" i="11"/>
  <c r="AA7293" i="11"/>
  <c r="AA7294" i="11"/>
  <c r="AA7295" i="11"/>
  <c r="AA7296" i="11"/>
  <c r="AA7297" i="11"/>
  <c r="AA7298" i="11"/>
  <c r="AA7299" i="11"/>
  <c r="AA7300" i="11"/>
  <c r="AA7301" i="11"/>
  <c r="AA7302" i="11"/>
  <c r="AA7303" i="11"/>
  <c r="AA7304" i="11"/>
  <c r="AA7305" i="11"/>
  <c r="AA7306" i="11"/>
  <c r="AA7307" i="11"/>
  <c r="AA7308" i="11"/>
  <c r="AA7309" i="11"/>
  <c r="AA7310" i="11"/>
  <c r="AA7311" i="11"/>
  <c r="AA7312" i="11"/>
  <c r="AA7313" i="11"/>
  <c r="AA7314" i="11"/>
  <c r="AA7315" i="11"/>
  <c r="AA7316" i="11"/>
  <c r="AA7317" i="11"/>
  <c r="AA7318" i="11"/>
  <c r="AA7319" i="11"/>
  <c r="AA7320" i="11"/>
  <c r="AA7321" i="11"/>
  <c r="AA7322" i="11"/>
  <c r="AA7323" i="11"/>
  <c r="AA7324" i="11"/>
  <c r="AA7325" i="11"/>
  <c r="AA7326" i="11"/>
  <c r="AA7327" i="11"/>
  <c r="AA7328" i="11"/>
  <c r="AA7329" i="11"/>
  <c r="AA7330" i="11"/>
  <c r="AA7331" i="11"/>
  <c r="AA7332" i="11"/>
  <c r="AA7333" i="11"/>
  <c r="AA7334" i="11"/>
  <c r="AA7335" i="11"/>
  <c r="AA7336" i="11"/>
  <c r="AA7337" i="11"/>
  <c r="AA7338" i="11"/>
  <c r="AA7339" i="11"/>
  <c r="AA7340" i="11"/>
  <c r="AA7341" i="11"/>
  <c r="AA7342" i="11"/>
  <c r="AA7343" i="11"/>
  <c r="AA7344" i="11"/>
  <c r="AA7345" i="11"/>
  <c r="AA7346" i="11"/>
  <c r="AA7347" i="11"/>
  <c r="AA7348" i="11"/>
  <c r="AA7349" i="11"/>
  <c r="AA7350" i="11"/>
  <c r="AA7351" i="11"/>
  <c r="AA7352" i="11"/>
  <c r="AA7353" i="11"/>
  <c r="AA7354" i="11"/>
  <c r="AA7355" i="11"/>
  <c r="AA7356" i="11"/>
  <c r="AA7357" i="11"/>
  <c r="AA7358" i="11"/>
  <c r="AA7359" i="11"/>
  <c r="AA7360" i="11"/>
  <c r="AA7361" i="11"/>
  <c r="AA7362" i="11"/>
  <c r="AA7363" i="11"/>
  <c r="AA7364" i="11"/>
  <c r="AA7365" i="11"/>
  <c r="AA7366" i="11"/>
  <c r="AA7367" i="11"/>
  <c r="AA7368" i="11"/>
  <c r="AA7369" i="11"/>
  <c r="AA7370" i="11"/>
  <c r="AA7371" i="11"/>
  <c r="AA7372" i="11"/>
  <c r="AA7373" i="11"/>
  <c r="AA7374" i="11"/>
  <c r="AA7375" i="11"/>
  <c r="AA7376" i="11"/>
  <c r="AA7377" i="11"/>
  <c r="AA7378" i="11"/>
  <c r="AA7379" i="11"/>
  <c r="AA7380" i="11"/>
  <c r="AA7381" i="11"/>
  <c r="AA7382" i="11"/>
  <c r="AA7383" i="11"/>
  <c r="AA7384" i="11"/>
  <c r="AA7385" i="11"/>
  <c r="AA7386" i="11"/>
  <c r="AA7387" i="11"/>
  <c r="AA7388" i="11"/>
  <c r="AA7389" i="11"/>
  <c r="AA7390" i="11"/>
  <c r="AA7391" i="11"/>
  <c r="AA7392" i="11"/>
  <c r="AA7393" i="11"/>
  <c r="AA7394" i="11"/>
  <c r="AA7395" i="11"/>
  <c r="AA7396" i="11"/>
  <c r="AA7397" i="11"/>
  <c r="AA7398" i="11"/>
  <c r="AA7399" i="11"/>
  <c r="AA7400" i="11"/>
  <c r="AA7401" i="11"/>
  <c r="AA7402" i="11"/>
  <c r="AA7403" i="11"/>
  <c r="AA7404" i="11"/>
  <c r="AA7405" i="11"/>
  <c r="AA7406" i="11"/>
  <c r="AA7407" i="11"/>
  <c r="AA7408" i="11"/>
  <c r="AA7409" i="11"/>
  <c r="AA7410" i="11"/>
  <c r="AA7411" i="11"/>
  <c r="AA7412" i="11"/>
  <c r="AA7413" i="11"/>
  <c r="AA7414" i="11"/>
  <c r="AA7415" i="11"/>
  <c r="AA7416" i="11"/>
  <c r="AA7417" i="11"/>
  <c r="AA7418" i="11"/>
  <c r="AA7419" i="11"/>
  <c r="AA7420" i="11"/>
  <c r="AA7421" i="11"/>
  <c r="AA7422" i="11"/>
  <c r="AA7423" i="11"/>
  <c r="AA7424" i="11"/>
  <c r="AA7425" i="11"/>
  <c r="AA7426" i="11"/>
  <c r="AA7427" i="11"/>
  <c r="AA7428" i="11"/>
  <c r="AA7429" i="11"/>
  <c r="AA7430" i="11"/>
  <c r="AA7431" i="11"/>
  <c r="AA7432" i="11"/>
  <c r="AA7433" i="11"/>
  <c r="AA7434" i="11"/>
  <c r="AA7435" i="11"/>
  <c r="AA7436" i="11"/>
  <c r="AA7437" i="11"/>
  <c r="AA7438" i="11"/>
  <c r="AA7439" i="11"/>
  <c r="AA7440" i="11"/>
  <c r="AA7441" i="11"/>
  <c r="AA7442" i="11"/>
  <c r="AA7443" i="11"/>
  <c r="AA7444" i="11"/>
  <c r="AA7445" i="11"/>
  <c r="AA7446" i="11"/>
  <c r="AA7447" i="11"/>
  <c r="AA7448" i="11"/>
  <c r="AA7449" i="11"/>
  <c r="AA7450" i="11"/>
  <c r="AA7451" i="11"/>
  <c r="AA7452" i="11"/>
  <c r="AA7453" i="11"/>
  <c r="AA7454" i="11"/>
  <c r="AA7455" i="11"/>
  <c r="AA7456" i="11"/>
  <c r="AA7457" i="11"/>
  <c r="AA7458" i="11"/>
  <c r="AA7459" i="11"/>
  <c r="AA7460" i="11"/>
  <c r="AA7461" i="11"/>
  <c r="AA7462" i="11"/>
  <c r="AA7463" i="11"/>
  <c r="AA7464" i="11"/>
  <c r="AA7465" i="11"/>
  <c r="AA7466" i="11"/>
  <c r="AA7467" i="11"/>
  <c r="AA7468" i="11"/>
  <c r="AA7469" i="11"/>
  <c r="AA7470" i="11"/>
  <c r="AA7471" i="11"/>
  <c r="AA7472" i="11"/>
  <c r="AA7473" i="11"/>
  <c r="AA7474" i="11"/>
  <c r="AA7475" i="11"/>
  <c r="AA7476" i="11"/>
  <c r="AA7477" i="11"/>
  <c r="AA7478" i="11"/>
  <c r="AA7479" i="11"/>
  <c r="AA7480" i="11"/>
  <c r="AA7481" i="11"/>
  <c r="AA7482" i="11"/>
  <c r="AA7483" i="11"/>
  <c r="AA7484" i="11"/>
  <c r="AA7485" i="11"/>
  <c r="AA7486" i="11"/>
  <c r="AA7487" i="11"/>
  <c r="AA7488" i="11"/>
  <c r="AA7489" i="11"/>
  <c r="AA7490" i="11"/>
  <c r="AA7491" i="11"/>
  <c r="AA7492" i="11"/>
  <c r="AA7493" i="11"/>
  <c r="AA7494" i="11"/>
  <c r="AA7495" i="11"/>
  <c r="AA7496" i="11"/>
  <c r="AA7497" i="11"/>
  <c r="AA7498" i="11"/>
  <c r="AA7499" i="11"/>
  <c r="AA7500" i="11"/>
  <c r="AA7501" i="11"/>
  <c r="AA7502" i="11"/>
  <c r="AA7503" i="11"/>
  <c r="AA7504" i="11"/>
  <c r="AA7505" i="11"/>
  <c r="AA7506" i="11"/>
  <c r="AA7507" i="11"/>
  <c r="AA7508" i="11"/>
  <c r="AA7509" i="11"/>
  <c r="AA7510" i="11"/>
  <c r="AA7511" i="11"/>
  <c r="AA7512" i="11"/>
  <c r="AA7513" i="11"/>
  <c r="AA7514" i="11"/>
  <c r="AA7515" i="11"/>
  <c r="AA7516" i="11"/>
  <c r="AA7517" i="11"/>
  <c r="AA7518" i="11"/>
  <c r="AA7519" i="11"/>
  <c r="AA7520" i="11"/>
  <c r="AA7521" i="11"/>
  <c r="AA7522" i="11"/>
  <c r="AA7523" i="11"/>
  <c r="AA7524" i="11"/>
  <c r="AA7525" i="11"/>
  <c r="AA7526" i="11"/>
  <c r="AA7527" i="11"/>
  <c r="AA7528" i="11"/>
  <c r="AA7529" i="11"/>
  <c r="AA7530" i="11"/>
  <c r="AA7531" i="11"/>
  <c r="AA7532" i="11"/>
  <c r="AA7533" i="11"/>
  <c r="AA7534" i="11"/>
  <c r="AA7535" i="11"/>
  <c r="AA7536" i="11"/>
  <c r="AA7537" i="11"/>
  <c r="AA7538" i="11"/>
  <c r="AA7539" i="11"/>
  <c r="AA7540" i="11"/>
  <c r="AA7541" i="11"/>
  <c r="AA7542" i="11"/>
  <c r="AA7543" i="11"/>
  <c r="AA7544" i="11"/>
  <c r="AA7545" i="11"/>
  <c r="AA7546" i="11"/>
  <c r="AA7547" i="11"/>
  <c r="AA7548" i="11"/>
  <c r="AA7549" i="11"/>
  <c r="AA7550" i="11"/>
  <c r="AA7551" i="11"/>
  <c r="AA7552" i="11"/>
  <c r="AA7553" i="11"/>
  <c r="AA7554" i="11"/>
  <c r="AA7555" i="11"/>
  <c r="AA7556" i="11"/>
  <c r="AA7557" i="11"/>
  <c r="AA7558" i="11"/>
  <c r="AA7559" i="11"/>
  <c r="AA7560" i="11"/>
  <c r="AA7561" i="11"/>
  <c r="AA7562" i="11"/>
  <c r="AA7563" i="11"/>
  <c r="AA7564" i="11"/>
  <c r="AA7565" i="11"/>
  <c r="AA7566" i="11"/>
  <c r="AA7567" i="11"/>
  <c r="AA7568" i="11"/>
  <c r="AA7569" i="11"/>
  <c r="AA7570" i="11"/>
  <c r="AA7571" i="11"/>
  <c r="AA7572" i="11"/>
  <c r="AA7573" i="11"/>
  <c r="AA7574" i="11"/>
  <c r="AA7575" i="11"/>
  <c r="AA7576" i="11"/>
  <c r="AA7577" i="11"/>
  <c r="AA7578" i="11"/>
  <c r="AA7579" i="11"/>
  <c r="AA7580" i="11"/>
  <c r="AA7581" i="11"/>
  <c r="AA7582" i="11"/>
  <c r="AA7583" i="11"/>
  <c r="AA7584" i="11"/>
  <c r="AA7585" i="11"/>
  <c r="AA7586" i="11"/>
  <c r="AA7587" i="11"/>
  <c r="AA7588" i="11"/>
  <c r="AA7589" i="11"/>
  <c r="AA7590" i="11"/>
  <c r="AA7591" i="11"/>
  <c r="AA7592" i="11"/>
  <c r="AA7593" i="11"/>
  <c r="AA7594" i="11"/>
  <c r="AA7595" i="11"/>
  <c r="AA7596" i="11"/>
  <c r="AA7597" i="11"/>
  <c r="AA7598" i="11"/>
  <c r="AA7599" i="11"/>
  <c r="AA7600" i="11"/>
  <c r="AA7601" i="11"/>
  <c r="AA7602" i="11"/>
  <c r="AA7603" i="11"/>
  <c r="AA7604" i="11"/>
  <c r="AA7605" i="11"/>
  <c r="AA7606" i="11"/>
  <c r="AA7607" i="11"/>
  <c r="AA7608" i="11"/>
  <c r="AA7609" i="11"/>
  <c r="AA7610" i="11"/>
  <c r="AA7611" i="11"/>
  <c r="AA7612" i="11"/>
  <c r="AA7613" i="11"/>
  <c r="AA7614" i="11"/>
  <c r="AA7615" i="11"/>
  <c r="AA7616" i="11"/>
  <c r="AA7617" i="11"/>
  <c r="AA7618" i="11"/>
  <c r="AA7619" i="11"/>
  <c r="AA7620" i="11"/>
  <c r="AA7621" i="11"/>
  <c r="AA7622" i="11"/>
  <c r="AA7623" i="11"/>
  <c r="AA7624" i="11"/>
  <c r="AA7625" i="11"/>
  <c r="AA7626" i="11"/>
  <c r="AA7627" i="11"/>
  <c r="AA7628" i="11"/>
  <c r="AA7629" i="11"/>
  <c r="AA7630" i="11"/>
  <c r="AA7631" i="11"/>
  <c r="AA7632" i="11"/>
  <c r="AA7633" i="11"/>
  <c r="AA7634" i="11"/>
  <c r="AA7635" i="11"/>
  <c r="AA7636" i="11"/>
  <c r="AA7637" i="11"/>
  <c r="AA7638" i="11"/>
  <c r="AA7639" i="11"/>
  <c r="AA7640" i="11"/>
  <c r="AA7641" i="11"/>
  <c r="AA7642" i="11"/>
  <c r="AA7643" i="11"/>
  <c r="AA7644" i="11"/>
  <c r="AA7645" i="11"/>
  <c r="AA7646" i="11"/>
  <c r="AA7647" i="11"/>
  <c r="AA7648" i="11"/>
  <c r="AA7649" i="11"/>
  <c r="AA7650" i="11"/>
  <c r="AA7651" i="11"/>
  <c r="AA7652" i="11"/>
  <c r="AA7653" i="11"/>
  <c r="AA7654" i="11"/>
  <c r="AA7655" i="11"/>
  <c r="AA7656" i="11"/>
  <c r="AA7657" i="11"/>
  <c r="AA7658" i="11"/>
  <c r="AA7659" i="11"/>
  <c r="AA7660" i="11"/>
  <c r="AA7661" i="11"/>
  <c r="AA7662" i="11"/>
  <c r="AA7663" i="11"/>
  <c r="AA7664" i="11"/>
  <c r="AA7665" i="11"/>
  <c r="AA7666" i="11"/>
  <c r="AA7667" i="11"/>
  <c r="AA7668" i="11"/>
  <c r="AA7669" i="11"/>
  <c r="AA7670" i="11"/>
  <c r="AA7671" i="11"/>
  <c r="AA7672" i="11"/>
  <c r="AA7673" i="11"/>
  <c r="AA7674" i="11"/>
  <c r="AA7675" i="11"/>
  <c r="AA7676" i="11"/>
  <c r="AA7677" i="11"/>
  <c r="AA7678" i="11"/>
  <c r="AA7679" i="11"/>
  <c r="AA7680" i="11"/>
  <c r="AA7681" i="11"/>
  <c r="AA7682" i="11"/>
  <c r="AA7683" i="11"/>
  <c r="AA7684" i="11"/>
  <c r="AA7685" i="11"/>
  <c r="AA7686" i="11"/>
  <c r="AA7687" i="11"/>
  <c r="AA7688" i="11"/>
  <c r="AA7689" i="11"/>
  <c r="AA7690" i="11"/>
  <c r="AA7691" i="11"/>
  <c r="AA7692" i="11"/>
  <c r="AA7693" i="11"/>
  <c r="AA7694" i="11"/>
  <c r="AA7695" i="11"/>
  <c r="AA7696" i="11"/>
  <c r="AA7697" i="11"/>
  <c r="AA7698" i="11"/>
  <c r="AA7699" i="11"/>
  <c r="AA7700" i="11"/>
  <c r="AA7701" i="11"/>
  <c r="AA7702" i="11"/>
  <c r="AA7703" i="11"/>
  <c r="AA7704" i="11"/>
  <c r="AA7705" i="11"/>
  <c r="AA7706" i="11"/>
  <c r="AA7707" i="11"/>
  <c r="AA7708" i="11"/>
  <c r="AA7709" i="11"/>
  <c r="AA7710" i="11"/>
  <c r="AA7711" i="11"/>
  <c r="AA7712" i="11"/>
  <c r="AA7713" i="11"/>
  <c r="AA7714" i="11"/>
  <c r="AA7715" i="11"/>
  <c r="AA7716" i="11"/>
  <c r="AA7717" i="11"/>
  <c r="AA7718" i="11"/>
  <c r="AA7719" i="11"/>
  <c r="AA7720" i="11"/>
  <c r="AA7721" i="11"/>
  <c r="AA7722" i="11"/>
  <c r="AA7723" i="11"/>
  <c r="AA7724" i="11"/>
  <c r="AA7725" i="11"/>
  <c r="AA7726" i="11"/>
  <c r="AA7727" i="11"/>
  <c r="AA7728" i="11"/>
  <c r="AA7729" i="11"/>
  <c r="AA7730" i="11"/>
  <c r="AA7731" i="11"/>
  <c r="AA7732" i="11"/>
  <c r="AA7733" i="11"/>
  <c r="AA7734" i="11"/>
  <c r="AA7735" i="11"/>
  <c r="AA7736" i="11"/>
  <c r="AA7737" i="11"/>
  <c r="AA7738" i="11"/>
  <c r="AA7739" i="11"/>
  <c r="AA7740" i="11"/>
  <c r="AA7741" i="11"/>
  <c r="AA7742" i="11"/>
  <c r="AA7743" i="11"/>
  <c r="AA7744" i="11"/>
  <c r="AA7745" i="11"/>
  <c r="AA7746" i="11"/>
  <c r="AA7747" i="11"/>
  <c r="AA7748" i="11"/>
  <c r="AA7749" i="11"/>
  <c r="AA7750" i="11"/>
  <c r="AA7751" i="11"/>
  <c r="AA7752" i="11"/>
  <c r="AA7753" i="11"/>
  <c r="AA7754" i="11"/>
  <c r="AA7755" i="11"/>
  <c r="AA7756" i="11"/>
  <c r="AA7757" i="11"/>
  <c r="AA7758" i="11"/>
  <c r="AA7759" i="11"/>
  <c r="AA7760" i="11"/>
  <c r="AA7761" i="11"/>
  <c r="AA7762" i="11"/>
  <c r="AA7763" i="11"/>
  <c r="AA7764" i="11"/>
  <c r="AA7765" i="11"/>
  <c r="AA7766" i="11"/>
  <c r="AA7767" i="11"/>
  <c r="AA7768" i="11"/>
  <c r="AA7769" i="11"/>
  <c r="AA7770" i="11"/>
  <c r="AA7771" i="11"/>
  <c r="AA7772" i="11"/>
  <c r="AA7773" i="11"/>
  <c r="AA7774" i="11"/>
  <c r="AA7775" i="11"/>
  <c r="AA7776" i="11"/>
  <c r="AA7777" i="11"/>
  <c r="AA7778" i="11"/>
  <c r="AA7779" i="11"/>
  <c r="AA7780" i="11"/>
  <c r="AA7781" i="11"/>
  <c r="AA7782" i="11"/>
  <c r="AA7783" i="11"/>
  <c r="AA7784" i="11"/>
  <c r="AA7785" i="11"/>
  <c r="AA7786" i="11"/>
  <c r="AA7787" i="11"/>
  <c r="AA7788" i="11"/>
  <c r="AA7789" i="11"/>
  <c r="AA7790" i="11"/>
  <c r="AA7791" i="11"/>
  <c r="AA7792" i="11"/>
  <c r="AA7793" i="11"/>
  <c r="AA7794" i="11"/>
  <c r="AA7795" i="11"/>
  <c r="AA7796" i="11"/>
  <c r="AA7797" i="11"/>
  <c r="AA7798" i="11"/>
  <c r="AA7799" i="11"/>
  <c r="AA7800" i="11"/>
  <c r="AA7801" i="11"/>
  <c r="AA7802" i="11"/>
  <c r="AA7803" i="11"/>
  <c r="AA7804" i="11"/>
  <c r="AA7805" i="11"/>
  <c r="AA7806" i="11"/>
  <c r="AA7807" i="11"/>
  <c r="AA7808" i="11"/>
  <c r="AA7809" i="11"/>
  <c r="AA7810" i="11"/>
  <c r="AA7811" i="11"/>
  <c r="AA7812" i="11"/>
  <c r="AA7813" i="11"/>
  <c r="AA7814" i="11"/>
  <c r="AA7815" i="11"/>
  <c r="AA7816" i="11"/>
  <c r="AA7817" i="11"/>
  <c r="AA7818" i="11"/>
  <c r="AA7819" i="11"/>
  <c r="AA7820" i="11"/>
  <c r="AA7821" i="11"/>
  <c r="AA7822" i="11"/>
  <c r="AA7823" i="11"/>
  <c r="AA7824" i="11"/>
  <c r="AA7825" i="11"/>
  <c r="AA7826" i="11"/>
  <c r="AA7827" i="11"/>
  <c r="AA7828" i="11"/>
  <c r="AA7829" i="11"/>
  <c r="AA7830" i="11"/>
  <c r="AA7831" i="11"/>
  <c r="AA7832" i="11"/>
  <c r="AA7833" i="11"/>
  <c r="AA7834" i="11"/>
  <c r="AA7835" i="11"/>
  <c r="AA7836" i="11"/>
  <c r="AA7837" i="11"/>
  <c r="AA7838" i="11"/>
  <c r="AA7839" i="11"/>
  <c r="AA7840" i="11"/>
  <c r="AA7841" i="11"/>
  <c r="AA7842" i="11"/>
  <c r="AA7843" i="11"/>
  <c r="AA7844" i="11"/>
  <c r="AA7845" i="11"/>
  <c r="AA7846" i="11"/>
  <c r="AA7847" i="11"/>
  <c r="AA7848" i="11"/>
  <c r="AA7849" i="11"/>
  <c r="AA7850" i="11"/>
  <c r="AA7851" i="11"/>
  <c r="AA7852" i="11"/>
  <c r="AA7853" i="11"/>
  <c r="AA7854" i="11"/>
  <c r="AA7855" i="11"/>
  <c r="AA7856" i="11"/>
  <c r="AA7857" i="11"/>
  <c r="AA7858" i="11"/>
  <c r="AA7859" i="11"/>
  <c r="AA7860" i="11"/>
  <c r="AA7861" i="11"/>
  <c r="AA7862" i="11"/>
  <c r="AA7863" i="11"/>
  <c r="AA7864" i="11"/>
  <c r="AA7865" i="11"/>
  <c r="AA7866" i="11"/>
  <c r="AA7867" i="11"/>
  <c r="AA7868" i="11"/>
  <c r="AA7869" i="11"/>
  <c r="AA7870" i="11"/>
  <c r="AA7871" i="11"/>
  <c r="AA7872" i="11"/>
  <c r="AA7873" i="11"/>
  <c r="AA7874" i="11"/>
  <c r="AA7875" i="11"/>
  <c r="AA7876" i="11"/>
  <c r="AA7877" i="11"/>
  <c r="AA7878" i="11"/>
  <c r="AA7879" i="11"/>
  <c r="AA7880" i="11"/>
  <c r="AA7881" i="11"/>
  <c r="AA7882" i="11"/>
  <c r="AA7883" i="11"/>
  <c r="AA7884" i="11"/>
  <c r="AA7885" i="11"/>
  <c r="AA7886" i="11"/>
  <c r="AA7887" i="11"/>
  <c r="AA7888" i="11"/>
  <c r="AA7889" i="11"/>
  <c r="AA7890" i="11"/>
  <c r="AA7891" i="11"/>
  <c r="AA7892" i="11"/>
  <c r="AA7893" i="11"/>
  <c r="AA7894" i="11"/>
  <c r="AA7895" i="11"/>
  <c r="AA7896" i="11"/>
  <c r="AA7897" i="11"/>
  <c r="AA7898" i="11"/>
  <c r="AA7899" i="11"/>
  <c r="AA7900" i="11"/>
  <c r="AA7901" i="11"/>
  <c r="AA7902" i="11"/>
  <c r="AA7903" i="11"/>
  <c r="AA7904" i="11"/>
  <c r="AA7905" i="11"/>
  <c r="AA7906" i="11"/>
  <c r="AA7907" i="11"/>
  <c r="AA7908" i="11"/>
  <c r="AA7909" i="11"/>
  <c r="AA7910" i="11"/>
  <c r="AA7911" i="11"/>
  <c r="AA7912" i="11"/>
  <c r="AA7913" i="11"/>
  <c r="AA7914" i="11"/>
  <c r="AA7915" i="11"/>
  <c r="AA7916" i="11"/>
  <c r="AA7917" i="11"/>
  <c r="AA7918" i="11"/>
  <c r="AA7919" i="11"/>
  <c r="AA7920" i="11"/>
  <c r="AA7921" i="11"/>
  <c r="AA7922" i="11"/>
  <c r="AA7923" i="11"/>
  <c r="AA7924" i="11"/>
  <c r="AA7925" i="11"/>
  <c r="AA7926" i="11"/>
  <c r="AA7927" i="11"/>
  <c r="AA7928" i="11"/>
  <c r="AA7929" i="11"/>
  <c r="AA7930" i="11"/>
  <c r="AA7931" i="11"/>
  <c r="AA7932" i="11"/>
  <c r="AA7933" i="11"/>
  <c r="AA7934" i="11"/>
  <c r="AA7935" i="11"/>
  <c r="AA7936" i="11"/>
  <c r="AA7937" i="11"/>
  <c r="AA7938" i="11"/>
  <c r="AA7939" i="11"/>
  <c r="AA7940" i="11"/>
  <c r="AA7941" i="11"/>
  <c r="AA7942" i="11"/>
  <c r="AA7943" i="11"/>
  <c r="AA7944" i="11"/>
  <c r="AA7945" i="11"/>
  <c r="AA7946" i="11"/>
  <c r="AA7947" i="11"/>
  <c r="AA7948" i="11"/>
  <c r="AA7949" i="11"/>
  <c r="AA7950" i="11"/>
  <c r="AA7951" i="11"/>
  <c r="AA7952" i="11"/>
  <c r="AA7953" i="11"/>
  <c r="AA7954" i="11"/>
  <c r="AA7955" i="11"/>
  <c r="AA7956" i="11"/>
  <c r="AA7957" i="11"/>
  <c r="AA7958" i="11"/>
  <c r="AA7959" i="11"/>
  <c r="AA7960" i="11"/>
  <c r="AA7961" i="11"/>
  <c r="AA7962" i="11"/>
  <c r="AA7963" i="11"/>
  <c r="AA7964" i="11"/>
  <c r="AA7965" i="11"/>
  <c r="AA7966" i="11"/>
  <c r="AA7967" i="11"/>
  <c r="AA7968" i="11"/>
  <c r="AA7969" i="11"/>
  <c r="AA7970" i="11"/>
  <c r="AA7971" i="11"/>
  <c r="AA7972" i="11"/>
  <c r="AA7973" i="11"/>
  <c r="AA7974" i="11"/>
  <c r="AA7975" i="11"/>
  <c r="AA7976" i="11"/>
  <c r="AA7977" i="11"/>
  <c r="AA7978" i="11"/>
  <c r="AA7979" i="11"/>
  <c r="AA7980" i="11"/>
  <c r="AA7981" i="11"/>
  <c r="AA7982" i="11"/>
  <c r="AA7983" i="11"/>
  <c r="AA7984" i="11"/>
  <c r="AA7985" i="11"/>
  <c r="AA7986" i="11"/>
  <c r="AA7987" i="11"/>
  <c r="AA7988" i="11"/>
  <c r="AA7989" i="11"/>
  <c r="AA7990" i="11"/>
  <c r="AA7991" i="11"/>
  <c r="AA7992" i="11"/>
  <c r="AA7993" i="11"/>
  <c r="AA7994" i="11"/>
  <c r="AA7995" i="11"/>
  <c r="AA7996" i="11"/>
  <c r="AA7997" i="11"/>
  <c r="AA7998" i="11"/>
  <c r="AA7999" i="11"/>
  <c r="AA8000" i="11"/>
  <c r="AA8001" i="11"/>
  <c r="AA8002" i="11"/>
  <c r="AA8003" i="11"/>
  <c r="AA8004" i="11"/>
  <c r="AA8005" i="11"/>
  <c r="AA8006" i="11"/>
  <c r="AA8007" i="11"/>
  <c r="AA8008" i="11"/>
  <c r="AA8009" i="11"/>
  <c r="AA8010" i="11"/>
  <c r="AA8011" i="11"/>
  <c r="AA8012" i="11"/>
  <c r="AA8013" i="11"/>
  <c r="AA8014" i="11"/>
  <c r="AA8015" i="11"/>
  <c r="AA8016" i="11"/>
  <c r="AA8017" i="11"/>
  <c r="AA8018" i="11"/>
  <c r="AA8019" i="11"/>
  <c r="AA8020" i="11"/>
  <c r="AA8021" i="11"/>
  <c r="AA8022" i="11"/>
  <c r="AA8023" i="11"/>
  <c r="AA8024" i="11"/>
  <c r="AA8025" i="11"/>
  <c r="AA8026" i="11"/>
  <c r="AA8027" i="11"/>
  <c r="AA8028" i="11"/>
  <c r="AA8029" i="11"/>
  <c r="AA8030" i="11"/>
  <c r="AA8031" i="11"/>
  <c r="AA8032" i="11"/>
  <c r="AA8033" i="11"/>
  <c r="AA8034" i="11"/>
  <c r="AA8035" i="11"/>
  <c r="AA8036" i="11"/>
  <c r="AA8037" i="11"/>
  <c r="AA8038" i="11"/>
  <c r="AA8039" i="11"/>
  <c r="AA8040" i="11"/>
  <c r="AA8041" i="11"/>
  <c r="AA8042" i="11"/>
  <c r="AA8043" i="11"/>
  <c r="AA8044" i="11"/>
  <c r="AA8045" i="11"/>
  <c r="AA8046" i="11"/>
  <c r="AA8047" i="11"/>
  <c r="AA8048" i="11"/>
  <c r="AA8049" i="11"/>
  <c r="AA8050" i="11"/>
  <c r="AA8051" i="11"/>
  <c r="AA8052" i="11"/>
  <c r="AA8053" i="11"/>
  <c r="AA8054" i="11"/>
  <c r="AA8055" i="11"/>
  <c r="AA8056" i="11"/>
  <c r="AA8057" i="11"/>
  <c r="AA8058" i="11"/>
  <c r="AA8059" i="11"/>
  <c r="AA8060" i="11"/>
  <c r="AA8061" i="11"/>
  <c r="AA8062" i="11"/>
  <c r="AA8063" i="11"/>
  <c r="AA8064" i="11"/>
  <c r="AA8065" i="11"/>
  <c r="AA8066" i="11"/>
  <c r="AA8067" i="11"/>
  <c r="AA8068" i="11"/>
  <c r="AA8069" i="11"/>
  <c r="AA8070" i="11"/>
  <c r="AA8071" i="11"/>
  <c r="AA8072" i="11"/>
  <c r="AA8073" i="11"/>
  <c r="AA8074" i="11"/>
  <c r="AA8075" i="11"/>
  <c r="AA8076" i="11"/>
  <c r="AA8077" i="11"/>
  <c r="AA8078" i="11"/>
  <c r="AA8079" i="11"/>
  <c r="AA8080" i="11"/>
  <c r="AA8081" i="11"/>
  <c r="AA8082" i="11"/>
  <c r="AA8083" i="11"/>
  <c r="AA8084" i="11"/>
  <c r="AA8085" i="11"/>
  <c r="AA8086" i="11"/>
  <c r="AA8087" i="11"/>
  <c r="AA8088" i="11"/>
  <c r="AA8089" i="11"/>
  <c r="AA8090" i="11"/>
  <c r="AA8091" i="11"/>
  <c r="AA8092" i="11"/>
  <c r="AA8093" i="11"/>
  <c r="AA8094" i="11"/>
  <c r="AA8095" i="11"/>
  <c r="AA8096" i="11"/>
  <c r="AA8097" i="11"/>
  <c r="AA8098" i="11"/>
  <c r="AA8099" i="11"/>
  <c r="AA8100" i="11"/>
  <c r="AA8101" i="11"/>
  <c r="AA8102" i="11"/>
  <c r="AA8103" i="11"/>
  <c r="AA8104" i="11"/>
  <c r="AA8105" i="11"/>
  <c r="AA8106" i="11"/>
  <c r="AA8107" i="11"/>
  <c r="AA8108" i="11"/>
  <c r="AA8109" i="11"/>
  <c r="AA8110" i="11"/>
  <c r="AA8111" i="11"/>
  <c r="AA8112" i="11"/>
  <c r="AA8113" i="11"/>
  <c r="AA8114" i="11"/>
  <c r="AA8115" i="11"/>
  <c r="AA8116" i="11"/>
  <c r="AA8117" i="11"/>
  <c r="AA8118" i="11"/>
  <c r="AA8119" i="11"/>
  <c r="AA8120" i="11"/>
  <c r="AA8121" i="11"/>
  <c r="AA8122" i="11"/>
  <c r="AA8123" i="11"/>
  <c r="AA8124" i="11"/>
  <c r="AA8125" i="11"/>
  <c r="AA8126" i="11"/>
  <c r="AA8127" i="11"/>
  <c r="AA8128" i="11"/>
  <c r="AA8129" i="11"/>
  <c r="AA8130" i="11"/>
  <c r="AA8131" i="11"/>
  <c r="AA8132" i="11"/>
  <c r="AA8133" i="11"/>
  <c r="AA8134" i="11"/>
  <c r="AA8135" i="11"/>
  <c r="AA8136" i="11"/>
  <c r="AA8137" i="11"/>
  <c r="AA8138" i="11"/>
  <c r="AA8139" i="11"/>
  <c r="AA8140" i="11"/>
  <c r="AA8141" i="11"/>
  <c r="AA8142" i="11"/>
  <c r="AA8143" i="11"/>
  <c r="AA8144" i="11"/>
  <c r="AA8145" i="11"/>
  <c r="AA8146" i="11"/>
  <c r="AA8147" i="11"/>
  <c r="AA8148" i="11"/>
  <c r="AA8149" i="11"/>
  <c r="AA8150" i="11"/>
  <c r="AA8151" i="11"/>
  <c r="AA8152" i="11"/>
  <c r="AA8153" i="11"/>
  <c r="AA8154" i="11"/>
  <c r="AA8155" i="11"/>
  <c r="AA8156" i="11"/>
  <c r="AA8157" i="11"/>
  <c r="AA8158" i="11"/>
  <c r="AA8159" i="11"/>
  <c r="AA8160" i="11"/>
  <c r="AA8161" i="11"/>
  <c r="AA8162" i="11"/>
  <c r="AA8163" i="11"/>
  <c r="AA8164" i="11"/>
  <c r="AA8165" i="11"/>
  <c r="AA8166" i="11"/>
  <c r="AA8167" i="11"/>
  <c r="AA8168" i="11"/>
  <c r="AA8169" i="11"/>
  <c r="AA8170" i="11"/>
  <c r="AA8171" i="11"/>
  <c r="AA8172" i="11"/>
  <c r="AA8173" i="11"/>
  <c r="AA8174" i="11"/>
  <c r="AA8175" i="11"/>
  <c r="AA8176" i="11"/>
  <c r="AA8177" i="11"/>
  <c r="AA8178" i="11"/>
  <c r="AA8179" i="11"/>
  <c r="AA8180" i="11"/>
  <c r="AA8181" i="11"/>
  <c r="AA8182" i="11"/>
  <c r="AA8183" i="11"/>
  <c r="AA8184" i="11"/>
  <c r="AA8185" i="11"/>
  <c r="AA8186" i="11"/>
  <c r="AA8187" i="11"/>
  <c r="AA8188" i="11"/>
  <c r="AA8189" i="11"/>
  <c r="AA8190" i="11"/>
  <c r="AA8191" i="11"/>
  <c r="AA8192" i="11"/>
  <c r="AA8193" i="11"/>
  <c r="AA8194" i="11"/>
  <c r="AA8195" i="11"/>
  <c r="AA8196" i="11"/>
  <c r="AA8197" i="11"/>
  <c r="AA8198" i="11"/>
  <c r="AA8199" i="11"/>
  <c r="AA8200" i="11"/>
  <c r="AA8201" i="11"/>
  <c r="AA8202" i="11"/>
  <c r="AA8203" i="11"/>
  <c r="AA8204" i="11"/>
  <c r="AA8205" i="11"/>
  <c r="AA8206" i="11"/>
  <c r="AA8207" i="11"/>
  <c r="AA8208" i="11"/>
  <c r="AA8209" i="11"/>
  <c r="AA8210" i="11"/>
  <c r="AA8211" i="11"/>
  <c r="AA8212" i="11"/>
  <c r="AA8213" i="11"/>
  <c r="AA8214" i="11"/>
  <c r="AA8215" i="11"/>
  <c r="AA8216" i="11"/>
  <c r="AA8217" i="11"/>
  <c r="AA8218" i="11"/>
  <c r="AA8219" i="11"/>
  <c r="AA8220" i="11"/>
  <c r="AA8221" i="11"/>
  <c r="AA8222" i="11"/>
  <c r="AA8223" i="11"/>
  <c r="AA8224" i="11"/>
  <c r="AA8225" i="11"/>
  <c r="AA8226" i="11"/>
  <c r="AA8227" i="11"/>
  <c r="AA8228" i="11"/>
  <c r="AA8229" i="11"/>
  <c r="AA8230" i="11"/>
  <c r="AA8231" i="11"/>
  <c r="AA8232" i="11"/>
  <c r="AA8233" i="11"/>
  <c r="AA8234" i="11"/>
  <c r="AA8235" i="11"/>
  <c r="AA8236" i="11"/>
  <c r="AA8237" i="11"/>
  <c r="AA8238" i="11"/>
  <c r="AA8239" i="11"/>
  <c r="AA8240" i="11"/>
  <c r="AA8241" i="11"/>
  <c r="AA8242" i="11"/>
  <c r="AA8243" i="11"/>
  <c r="AA8244" i="11"/>
  <c r="AA8245" i="11"/>
  <c r="AA8246" i="11"/>
  <c r="AA8247" i="11"/>
  <c r="AA8248" i="11"/>
  <c r="AA8249" i="11"/>
  <c r="AA8250" i="11"/>
  <c r="AA8251" i="11"/>
  <c r="AA8252" i="11"/>
  <c r="AA8253" i="11"/>
  <c r="AA8254" i="11"/>
  <c r="AA8255" i="11"/>
  <c r="AA8256" i="11"/>
  <c r="AA8257" i="11"/>
  <c r="AA8258" i="11"/>
  <c r="AA8259" i="11"/>
  <c r="AA8260" i="11"/>
  <c r="AA8261" i="11"/>
  <c r="AA8262" i="11"/>
  <c r="AA8263" i="11"/>
  <c r="AA8264" i="11"/>
  <c r="AA8265" i="11"/>
  <c r="AA8266" i="11"/>
  <c r="AA8267" i="11"/>
  <c r="AA8268" i="11"/>
  <c r="AA8269" i="11"/>
  <c r="AA8270" i="11"/>
  <c r="AA8271" i="11"/>
  <c r="AA8272" i="11"/>
  <c r="AA8273" i="11"/>
  <c r="AA8274" i="11"/>
  <c r="AA8275" i="11"/>
  <c r="AA8276" i="11"/>
  <c r="AA8277" i="11"/>
  <c r="AA8278" i="11"/>
  <c r="AA8279" i="11"/>
  <c r="AA8280" i="11"/>
  <c r="AA8281" i="11"/>
  <c r="AA8282" i="11"/>
  <c r="AA8283" i="11"/>
  <c r="AA8284" i="11"/>
  <c r="AA8285" i="11"/>
  <c r="AA8286" i="11"/>
  <c r="AA8287" i="11"/>
  <c r="AA8288" i="11"/>
  <c r="AA8289" i="11"/>
  <c r="AA8290" i="11"/>
  <c r="AA8291" i="11"/>
  <c r="AA8292" i="11"/>
  <c r="AA8293" i="11"/>
  <c r="AA8294" i="11"/>
  <c r="AA8295" i="11"/>
  <c r="AA8296" i="11"/>
  <c r="AA8297" i="11"/>
  <c r="AA8298" i="11"/>
  <c r="AA8299" i="11"/>
  <c r="AA8300" i="11"/>
  <c r="AA8301" i="11"/>
  <c r="AA8302" i="11"/>
  <c r="AA8303" i="11"/>
  <c r="AA8304" i="11"/>
  <c r="AA8305" i="11"/>
  <c r="AA8306" i="11"/>
  <c r="AA8307" i="11"/>
  <c r="AA8308" i="11"/>
  <c r="AA8309" i="11"/>
  <c r="AA8310" i="11"/>
  <c r="AA8311" i="11"/>
  <c r="AA8312" i="11"/>
  <c r="AA8313" i="11"/>
  <c r="AA8314" i="11"/>
  <c r="AA8315" i="11"/>
  <c r="AA8316" i="11"/>
  <c r="AA8317" i="11"/>
  <c r="AA8318" i="11"/>
  <c r="AA8319" i="11"/>
  <c r="AA8320" i="11"/>
  <c r="AA8321" i="11"/>
  <c r="AA8322" i="11"/>
  <c r="AA8323" i="11"/>
  <c r="AA8324" i="11"/>
  <c r="AA8325" i="11"/>
  <c r="AA8326" i="11"/>
  <c r="AA8327" i="11"/>
  <c r="AA8328" i="11"/>
  <c r="AA8329" i="11"/>
  <c r="AA8330" i="11"/>
  <c r="AA8331" i="11"/>
  <c r="AA8332" i="11"/>
  <c r="AA8333" i="11"/>
  <c r="AA8334" i="11"/>
  <c r="AA8335" i="11"/>
  <c r="AA8336" i="11"/>
  <c r="AA8337" i="11"/>
  <c r="AA8338" i="11"/>
  <c r="AA8339" i="11"/>
  <c r="AA8340" i="11"/>
  <c r="AA8341" i="11"/>
  <c r="AA8342" i="11"/>
  <c r="AA8343" i="11"/>
  <c r="AA8344" i="11"/>
  <c r="AA8345" i="11"/>
  <c r="AA8346" i="11"/>
  <c r="AA8347" i="11"/>
  <c r="AA8348" i="11"/>
  <c r="AA8349" i="11"/>
  <c r="AA8350" i="11"/>
  <c r="AA8351" i="11"/>
  <c r="AA8352" i="11"/>
  <c r="AA8353" i="11"/>
  <c r="AA8354" i="11"/>
  <c r="AA8355" i="11"/>
  <c r="AA8356" i="11"/>
  <c r="AA8357" i="11"/>
  <c r="AA8358" i="11"/>
  <c r="AA8359" i="11"/>
  <c r="AA8360" i="11"/>
  <c r="AA8361" i="11"/>
  <c r="AA8362" i="11"/>
  <c r="AA8363" i="11"/>
  <c r="AA8364" i="11"/>
  <c r="AA8365" i="11"/>
  <c r="AA8366" i="11"/>
  <c r="AA8367" i="11"/>
  <c r="AA8368" i="11"/>
  <c r="AA8369" i="11"/>
  <c r="AA8370" i="11"/>
  <c r="AA8371" i="11"/>
  <c r="AA8372" i="11"/>
  <c r="AA8373" i="11"/>
  <c r="AA8374" i="11"/>
  <c r="AA8375" i="11"/>
  <c r="AA8376" i="11"/>
  <c r="AA8377" i="11"/>
  <c r="AA8378" i="11"/>
  <c r="AA8379" i="11"/>
  <c r="AA8380" i="11"/>
  <c r="AA8381" i="11"/>
  <c r="AA8382" i="11"/>
  <c r="AA8383" i="11"/>
  <c r="AA8384" i="11"/>
  <c r="AA8385" i="11"/>
  <c r="AA8386" i="11"/>
  <c r="AA8387" i="11"/>
  <c r="AA8388" i="11"/>
  <c r="AA8389" i="11"/>
  <c r="AA8390" i="11"/>
  <c r="AA8391" i="11"/>
  <c r="AA8392" i="11"/>
  <c r="AA8393" i="11"/>
  <c r="AA8394" i="11"/>
  <c r="AA8395" i="11"/>
  <c r="AA8396" i="11"/>
  <c r="AA8397" i="11"/>
  <c r="AA8398" i="11"/>
  <c r="AA8399" i="11"/>
  <c r="AA8400" i="11"/>
  <c r="AA8401" i="11"/>
  <c r="AA8402" i="11"/>
  <c r="AA8403" i="11"/>
  <c r="AA8404" i="11"/>
  <c r="AA8405" i="11"/>
  <c r="AA8406" i="11"/>
  <c r="AA8407" i="11"/>
  <c r="AA8408" i="11"/>
  <c r="AA8409" i="11"/>
  <c r="AA8410" i="11"/>
  <c r="AA8411" i="11"/>
  <c r="AA8412" i="11"/>
  <c r="AA8413" i="11"/>
  <c r="AA8414" i="11"/>
  <c r="AA8415" i="11"/>
  <c r="AA8416" i="11"/>
  <c r="AA8417" i="11"/>
  <c r="AA8418" i="11"/>
  <c r="AA8419" i="11"/>
  <c r="AA8420" i="11"/>
  <c r="AA8421" i="11"/>
  <c r="AA8422" i="11"/>
  <c r="AA8423" i="11"/>
  <c r="AA8424" i="11"/>
  <c r="AA8425" i="11"/>
  <c r="AA8426" i="11"/>
  <c r="AA8427" i="11"/>
  <c r="AA8428" i="11"/>
  <c r="AA8429" i="11"/>
  <c r="AA8430" i="11"/>
  <c r="AA8431" i="11"/>
  <c r="AA8432" i="11"/>
  <c r="AA8433" i="11"/>
  <c r="AA8434" i="11"/>
  <c r="AA8435" i="11"/>
  <c r="AA8436" i="11"/>
  <c r="AA8437" i="11"/>
  <c r="AA8438" i="11"/>
  <c r="AA8439" i="11"/>
  <c r="AA8440" i="11"/>
  <c r="AA8441" i="11"/>
  <c r="AA8442" i="11"/>
  <c r="AA8443" i="11"/>
  <c r="AA8444" i="11"/>
  <c r="AA8445" i="11"/>
  <c r="AA8446" i="11"/>
  <c r="AA8447" i="11"/>
  <c r="AA8448" i="11"/>
  <c r="AA8449" i="11"/>
  <c r="AA8450" i="11"/>
  <c r="AA8451" i="11"/>
  <c r="AA8452" i="11"/>
  <c r="AA8453" i="11"/>
  <c r="AA8454" i="11"/>
  <c r="AA8455" i="11"/>
  <c r="AA8456" i="11"/>
  <c r="AA8457" i="11"/>
  <c r="AA8458" i="11"/>
  <c r="AA8459" i="11"/>
  <c r="AA8460" i="11"/>
  <c r="AA8461" i="11"/>
  <c r="AA8462" i="11"/>
  <c r="AA8463" i="11"/>
  <c r="AA8464" i="11"/>
  <c r="AA8465" i="11"/>
  <c r="AA8466" i="11"/>
  <c r="AA8467" i="11"/>
  <c r="AA8468" i="11"/>
  <c r="AA8469" i="11"/>
  <c r="AA8470" i="11"/>
  <c r="AA8471" i="11"/>
  <c r="AA8472" i="11"/>
  <c r="AA8473" i="11"/>
  <c r="AA8474" i="11"/>
  <c r="AA8475" i="11"/>
  <c r="AA8476" i="11"/>
  <c r="AA8477" i="11"/>
  <c r="AA8478" i="11"/>
  <c r="AA8479" i="11"/>
  <c r="AA8480" i="11"/>
  <c r="AA8481" i="11"/>
  <c r="AA8482" i="11"/>
  <c r="AA8483" i="11"/>
  <c r="AA8484" i="11"/>
  <c r="AA8485" i="11"/>
  <c r="AA8486" i="11"/>
  <c r="AA8487" i="11"/>
  <c r="AA8488" i="11"/>
  <c r="AA8489" i="11"/>
  <c r="AA8490" i="11"/>
  <c r="AA8491" i="11"/>
  <c r="AA8492" i="11"/>
  <c r="AA8493" i="11"/>
  <c r="AA8494" i="11"/>
  <c r="AA8495" i="11"/>
  <c r="AA8496" i="11"/>
  <c r="AA8497" i="11"/>
  <c r="AA8498" i="11"/>
  <c r="AA8499" i="11"/>
  <c r="AA8500" i="11"/>
  <c r="AA8501" i="11"/>
  <c r="AA8502" i="11"/>
  <c r="AA8503" i="11"/>
  <c r="AA8504" i="11"/>
  <c r="AA8505" i="11"/>
  <c r="AA8506" i="11"/>
  <c r="AA8507" i="11"/>
  <c r="AA8508" i="11"/>
  <c r="AA8509" i="11"/>
  <c r="AA8510" i="11"/>
  <c r="AA8511" i="11"/>
  <c r="AA8512" i="11"/>
  <c r="AA8513" i="11"/>
  <c r="AA8514" i="11"/>
  <c r="AA8515" i="11"/>
  <c r="AA8516" i="11"/>
  <c r="AA8517" i="11"/>
  <c r="AA8518" i="11"/>
  <c r="AA8519" i="11"/>
  <c r="AA8520" i="11"/>
  <c r="AA8521" i="11"/>
  <c r="AA8522" i="11"/>
  <c r="AA8523" i="11"/>
  <c r="AA8524" i="11"/>
  <c r="AA8525" i="11"/>
  <c r="AA8526" i="11"/>
  <c r="AA8527" i="11"/>
  <c r="AA8528" i="11"/>
  <c r="AA8529" i="11"/>
  <c r="AA8530" i="11"/>
  <c r="AA8531" i="11"/>
  <c r="AA8532" i="11"/>
  <c r="AA8533" i="11"/>
  <c r="AA8534" i="11"/>
  <c r="AA8535" i="11"/>
  <c r="AA8536" i="11"/>
  <c r="AA8537" i="11"/>
  <c r="AA8538" i="11"/>
  <c r="AA8539" i="11"/>
  <c r="AA8540" i="11"/>
  <c r="AA8541" i="11"/>
  <c r="AA8542" i="11"/>
  <c r="AA8543" i="11"/>
  <c r="AA8544" i="11"/>
  <c r="AA8545" i="11"/>
  <c r="AA8546" i="11"/>
  <c r="AA8547" i="11"/>
  <c r="AA8548" i="11"/>
  <c r="AA8549" i="11"/>
  <c r="AA8550" i="11"/>
  <c r="AA8551" i="11"/>
  <c r="AA8552" i="11"/>
  <c r="AA8553" i="11"/>
  <c r="AA8554" i="11"/>
  <c r="AA8555" i="11"/>
  <c r="AA8556" i="11"/>
  <c r="AA8557" i="11"/>
  <c r="AA8558" i="11"/>
  <c r="AA8559" i="11"/>
  <c r="AA8560" i="11"/>
  <c r="AA8561" i="11"/>
  <c r="AA8562" i="11"/>
  <c r="AA8563" i="11"/>
  <c r="AA8564" i="11"/>
  <c r="AA8565" i="11"/>
  <c r="AA8566" i="11"/>
  <c r="AA8567" i="11"/>
  <c r="AA8568" i="11"/>
  <c r="AA8569" i="11"/>
  <c r="AA8570" i="11"/>
  <c r="AA8571" i="11"/>
  <c r="AA8572" i="11"/>
  <c r="AA8573" i="11"/>
  <c r="AA8574" i="11"/>
  <c r="AA8575" i="11"/>
  <c r="AA8576" i="11"/>
  <c r="AA8577" i="11"/>
  <c r="AA8578" i="11"/>
  <c r="AA8579" i="11"/>
  <c r="AA8580" i="11"/>
  <c r="AA8581" i="11"/>
  <c r="AA8582" i="11"/>
  <c r="AA8583" i="11"/>
  <c r="AA8584" i="11"/>
  <c r="AA8585" i="11"/>
  <c r="AA8586" i="11"/>
  <c r="AA8587" i="11"/>
  <c r="AA8588" i="11"/>
  <c r="AA8589" i="11"/>
  <c r="AA8590" i="11"/>
  <c r="AA8591" i="11"/>
  <c r="AA8592" i="11"/>
  <c r="AA8593" i="11"/>
  <c r="AA8594" i="11"/>
  <c r="AA8595" i="11"/>
  <c r="AA8596" i="11"/>
  <c r="AA8597" i="11"/>
  <c r="AA8598" i="11"/>
  <c r="AA8599" i="11"/>
  <c r="AA8600" i="11"/>
  <c r="AA8601" i="11"/>
  <c r="AA8602" i="11"/>
  <c r="AA8603" i="11"/>
  <c r="AA8604" i="11"/>
  <c r="AA8605" i="11"/>
  <c r="AA8606" i="11"/>
  <c r="AA8607" i="11"/>
  <c r="AA8608" i="11"/>
  <c r="AA8609" i="11"/>
  <c r="AA8610" i="11"/>
  <c r="AA8611" i="11"/>
  <c r="AA8612" i="11"/>
  <c r="AA8613" i="11"/>
  <c r="AA8614" i="11"/>
  <c r="AA8615" i="11"/>
  <c r="AA8616" i="11"/>
  <c r="AA8617" i="11"/>
  <c r="AA8618" i="11"/>
  <c r="AA8619" i="11"/>
  <c r="AA8620" i="11"/>
  <c r="AA8621" i="11"/>
  <c r="AA8622" i="11"/>
  <c r="AA8623" i="11"/>
  <c r="AA8624" i="11"/>
  <c r="AA8625" i="11"/>
  <c r="AA8626" i="11"/>
  <c r="AA8627" i="11"/>
  <c r="AA8628" i="11"/>
  <c r="AA8629" i="11"/>
  <c r="AA8630" i="11"/>
  <c r="AA8631" i="11"/>
  <c r="AA8632" i="11"/>
  <c r="AA8633" i="11"/>
  <c r="AA8634" i="11"/>
  <c r="AA8635" i="11"/>
  <c r="AA8636" i="11"/>
  <c r="AA8637" i="11"/>
  <c r="AA8638" i="11"/>
  <c r="AA8639" i="11"/>
  <c r="AA8640" i="11"/>
  <c r="AA8641" i="11"/>
  <c r="AA8642" i="11"/>
  <c r="AA8643" i="11"/>
  <c r="AA8644" i="11"/>
  <c r="AA8645" i="11"/>
  <c r="AA8646" i="11"/>
  <c r="AA8647" i="11"/>
  <c r="AA8648" i="11"/>
  <c r="AA8649" i="11"/>
  <c r="AA8650" i="11"/>
  <c r="AA8651" i="11"/>
  <c r="AA8652" i="11"/>
  <c r="AA8653" i="11"/>
  <c r="AA8654" i="11"/>
  <c r="AA8655" i="11"/>
  <c r="AA8656" i="11"/>
  <c r="AA8657" i="11"/>
  <c r="AA8658" i="11"/>
  <c r="AA8659" i="11"/>
  <c r="AA8660" i="11"/>
  <c r="AA8661" i="11"/>
  <c r="AA8662" i="11"/>
  <c r="AA8663" i="11"/>
  <c r="AA8664" i="11"/>
  <c r="AA8665" i="11"/>
  <c r="AA8666" i="11"/>
  <c r="AA8667" i="11"/>
  <c r="AA8668" i="11"/>
  <c r="AA8669" i="11"/>
  <c r="AA8670" i="11"/>
  <c r="AA8671" i="11"/>
  <c r="AA8672" i="11"/>
  <c r="AA8673" i="11"/>
  <c r="AA8674" i="11"/>
  <c r="AA8675" i="11"/>
  <c r="AA8676" i="11"/>
  <c r="AA8677" i="11"/>
  <c r="AA8678" i="11"/>
  <c r="AA8679" i="11"/>
  <c r="AA8680" i="11"/>
  <c r="AA8681" i="11"/>
  <c r="AA8682" i="11"/>
  <c r="AA8683" i="11"/>
  <c r="AA8684" i="11"/>
  <c r="AA8685" i="11"/>
  <c r="AA8686" i="11"/>
  <c r="AA8687" i="11"/>
  <c r="AA8688" i="11"/>
  <c r="AA8689" i="11"/>
  <c r="AA8690" i="11"/>
  <c r="AA8691" i="11"/>
  <c r="AA8692" i="11"/>
  <c r="AA8693" i="11"/>
  <c r="AA8694" i="11"/>
  <c r="AA8695" i="11"/>
  <c r="AA8696" i="11"/>
  <c r="AA8697" i="11"/>
  <c r="AA8698" i="11"/>
  <c r="AA8699" i="11"/>
  <c r="AA8700" i="11"/>
  <c r="AA8701" i="11"/>
  <c r="AA8702" i="11"/>
  <c r="AA8703" i="11"/>
  <c r="AA8704" i="11"/>
  <c r="AA8705" i="11"/>
  <c r="AA8706" i="11"/>
  <c r="AA8707" i="11"/>
  <c r="AA8708" i="11"/>
  <c r="AA8709" i="11"/>
  <c r="AA8710" i="11"/>
  <c r="AA8711" i="11"/>
  <c r="AA8712" i="11"/>
  <c r="AA8713" i="11"/>
  <c r="AA8714" i="11"/>
  <c r="AA8715" i="11"/>
  <c r="AA8716" i="11"/>
  <c r="AA8717" i="11"/>
  <c r="AA8718" i="11"/>
  <c r="AA8719" i="11"/>
  <c r="AA8720" i="11"/>
  <c r="AA8721" i="11"/>
  <c r="AA8722" i="11"/>
  <c r="AA8723" i="11"/>
  <c r="AA8724" i="11"/>
  <c r="AA8725" i="11"/>
  <c r="AA8726" i="11"/>
  <c r="AA8727" i="11"/>
  <c r="AA8728" i="11"/>
  <c r="AA8729" i="11"/>
  <c r="AA8730" i="11"/>
  <c r="AA8731" i="11"/>
  <c r="AA8732" i="11"/>
  <c r="AA8733" i="11"/>
  <c r="AA8734" i="11"/>
  <c r="AA8735" i="11"/>
  <c r="AA8736" i="11"/>
  <c r="AA8737" i="11"/>
  <c r="AA8738" i="11"/>
  <c r="AA8739" i="11"/>
  <c r="AA8740" i="11"/>
  <c r="AA8741" i="11"/>
  <c r="AA8742" i="11"/>
  <c r="AA8743" i="11"/>
  <c r="AA8744" i="11"/>
  <c r="AA8745" i="11"/>
  <c r="AA8746" i="11"/>
  <c r="AA8747" i="11"/>
  <c r="AA8748" i="11"/>
  <c r="AA8749" i="11"/>
  <c r="AA8750" i="11"/>
  <c r="AA8751" i="11"/>
  <c r="AA8752" i="11"/>
  <c r="AA8753" i="11"/>
  <c r="AA8754" i="11"/>
  <c r="AA8755" i="11"/>
  <c r="AA8756" i="11"/>
  <c r="AA8757" i="11"/>
  <c r="AA8758" i="11"/>
  <c r="AA8759" i="11"/>
  <c r="AA8760" i="11"/>
  <c r="AA8761" i="11"/>
  <c r="AA8762" i="11"/>
  <c r="AA8763" i="11"/>
  <c r="AA8764" i="11"/>
  <c r="AA8765" i="11"/>
  <c r="AA8766" i="11"/>
  <c r="AA8767" i="11"/>
  <c r="AA8768" i="11"/>
  <c r="AA8769" i="11"/>
  <c r="AA8770" i="11"/>
  <c r="AA8771" i="11"/>
  <c r="AA8772" i="11"/>
  <c r="AA8773" i="11"/>
  <c r="AA8774" i="11"/>
  <c r="AA8775" i="11"/>
  <c r="AA8776" i="11"/>
  <c r="AA8777" i="11"/>
  <c r="AA8778" i="11"/>
  <c r="AA8779" i="11"/>
  <c r="AA8780" i="11"/>
  <c r="AA8781" i="11"/>
  <c r="AA8782" i="11"/>
  <c r="AA8783" i="11"/>
  <c r="AA8784" i="11"/>
  <c r="AA8785" i="11"/>
  <c r="AA8786" i="11"/>
  <c r="AA8787" i="11"/>
  <c r="AA8788" i="11"/>
  <c r="AA8789" i="11"/>
  <c r="AA8790" i="11"/>
  <c r="AA8791" i="11"/>
  <c r="AA8792" i="11"/>
  <c r="AA8793" i="11"/>
  <c r="AA8794" i="11"/>
  <c r="AA8795" i="11"/>
  <c r="AA8796" i="11"/>
  <c r="AA8797" i="11"/>
  <c r="AA8798" i="11"/>
  <c r="AA8799" i="11"/>
  <c r="AA8800" i="11"/>
  <c r="AA8801" i="11"/>
  <c r="AA8802" i="11"/>
  <c r="AA8803" i="11"/>
  <c r="AA8804" i="11"/>
  <c r="AA8805" i="11"/>
  <c r="AA8806" i="11"/>
  <c r="AA8807" i="11"/>
  <c r="AA8808" i="11"/>
  <c r="AA8809" i="11"/>
  <c r="AA8810" i="11"/>
  <c r="AA8811" i="11"/>
  <c r="AA8812" i="11"/>
  <c r="AA8813" i="11"/>
  <c r="AA8814" i="11"/>
  <c r="AA8815" i="11"/>
  <c r="AA8816" i="11"/>
  <c r="AA8817" i="11"/>
  <c r="AA8818" i="11"/>
  <c r="AA8819" i="11"/>
  <c r="AA8820" i="11"/>
  <c r="AA8821" i="11"/>
  <c r="AA8822" i="11"/>
  <c r="AA8823" i="11"/>
  <c r="AA8824" i="11"/>
  <c r="AA8825" i="11"/>
  <c r="AA8826" i="11"/>
  <c r="AA8827" i="11"/>
  <c r="AA8828" i="11"/>
  <c r="AA8829" i="11"/>
  <c r="AA8830" i="11"/>
  <c r="AA8831" i="11"/>
  <c r="AA8832" i="11"/>
  <c r="AA8833" i="11"/>
  <c r="AA8834" i="11"/>
  <c r="AA8835" i="11"/>
  <c r="AA8836" i="11"/>
  <c r="AA8837" i="11"/>
  <c r="AA8838" i="11"/>
  <c r="AA8839" i="11"/>
  <c r="AA8840" i="11"/>
  <c r="AA8841" i="11"/>
  <c r="AA8842" i="11"/>
  <c r="AA8843" i="11"/>
  <c r="AA8844" i="11"/>
  <c r="AA8845" i="11"/>
  <c r="AA8846" i="11"/>
  <c r="AA8847" i="11"/>
  <c r="AA8848" i="11"/>
  <c r="AA8849" i="11"/>
  <c r="AA8850" i="11"/>
  <c r="AA8851" i="11"/>
  <c r="AA8852" i="11"/>
  <c r="AA8853" i="11"/>
  <c r="AA8854" i="11"/>
  <c r="AA8855" i="11"/>
  <c r="AA8856" i="11"/>
  <c r="AA8857" i="11"/>
  <c r="AA8858" i="11"/>
  <c r="AA8859" i="11"/>
  <c r="AA8860" i="11"/>
  <c r="AA8861" i="11"/>
  <c r="AA8862" i="11"/>
  <c r="AA8863" i="11"/>
  <c r="AA8864" i="11"/>
  <c r="AA8865" i="11"/>
  <c r="AA8866" i="11"/>
  <c r="AA8867" i="11"/>
  <c r="AA8868" i="11"/>
  <c r="AA8869" i="11"/>
  <c r="AA8870" i="11"/>
  <c r="AA8871" i="11"/>
  <c r="AA8872" i="11"/>
  <c r="AA8873" i="11"/>
  <c r="AA8874" i="11"/>
  <c r="AA8875" i="11"/>
  <c r="AA8876" i="11"/>
  <c r="AA8877" i="11"/>
  <c r="AA8878" i="11"/>
  <c r="AA8879" i="11"/>
  <c r="AA8880" i="11"/>
  <c r="AA8881" i="11"/>
  <c r="AA8882" i="11"/>
  <c r="AA8883" i="11"/>
  <c r="AA8884" i="11"/>
  <c r="AA8885" i="11"/>
  <c r="AA8886" i="11"/>
  <c r="AA8887" i="11"/>
  <c r="AA8888" i="11"/>
  <c r="AA8889" i="11"/>
  <c r="AA8890" i="11"/>
  <c r="AA8891" i="11"/>
  <c r="AA8892" i="11"/>
  <c r="AA8893" i="11"/>
  <c r="AA8894" i="11"/>
  <c r="AA8895" i="11"/>
  <c r="AA8896" i="11"/>
  <c r="AA8897" i="11"/>
  <c r="AA8898" i="11"/>
  <c r="AA8899" i="11"/>
  <c r="AA8900" i="11"/>
  <c r="AA8901" i="11"/>
  <c r="AA8902" i="11"/>
  <c r="AA8903" i="11"/>
  <c r="AA8904" i="11"/>
  <c r="AA8905" i="11"/>
  <c r="AA8906" i="11"/>
  <c r="AA8907" i="11"/>
  <c r="AA8908" i="11"/>
  <c r="AA8909" i="11"/>
  <c r="AA8910" i="11"/>
  <c r="AA8911" i="11"/>
  <c r="AA8912" i="11"/>
  <c r="AA8913" i="11"/>
  <c r="AA8914" i="11"/>
  <c r="AA8915" i="11"/>
  <c r="AA8916" i="11"/>
  <c r="AA8917" i="11"/>
  <c r="AA8918" i="11"/>
  <c r="AA8919" i="11"/>
  <c r="AA8920" i="11"/>
  <c r="AA8921" i="11"/>
  <c r="AA8922" i="11"/>
  <c r="AA8923" i="11"/>
  <c r="AA8924" i="11"/>
  <c r="AA8925" i="11"/>
  <c r="AA8926" i="11"/>
  <c r="AA8927" i="11"/>
  <c r="AA8928" i="11"/>
  <c r="AA8929" i="11"/>
  <c r="AA8930" i="11"/>
  <c r="AA8931" i="11"/>
  <c r="AA8932" i="11"/>
  <c r="AA8933" i="11"/>
  <c r="AA8934" i="11"/>
  <c r="AA8935" i="11"/>
  <c r="AA8936" i="11"/>
  <c r="AA8937" i="11"/>
  <c r="AA8938" i="11"/>
  <c r="AA8939" i="11"/>
  <c r="AA8940" i="11"/>
  <c r="AA8941" i="11"/>
  <c r="AA8942" i="11"/>
  <c r="AA8943" i="11"/>
  <c r="AA8944" i="11"/>
  <c r="AA8945" i="11"/>
  <c r="AA8946" i="11"/>
  <c r="AA8947" i="11"/>
  <c r="AA8948" i="11"/>
  <c r="AA8949" i="11"/>
  <c r="AA8950" i="11"/>
  <c r="AA8951" i="11"/>
  <c r="AA8952" i="11"/>
  <c r="AA8953" i="11"/>
  <c r="AA8954" i="11"/>
  <c r="AA8955" i="11"/>
  <c r="AA8956" i="11"/>
  <c r="AA8957" i="11"/>
  <c r="AA8958" i="11"/>
  <c r="AA8959" i="11"/>
  <c r="AA8960" i="11"/>
  <c r="AA8961" i="11"/>
  <c r="AA8962" i="11"/>
  <c r="AA8963" i="11"/>
  <c r="AA8964" i="11"/>
  <c r="AA8965" i="11"/>
  <c r="AA8966" i="11"/>
  <c r="AA8967" i="11"/>
  <c r="AA8968" i="11"/>
  <c r="AA8969" i="11"/>
  <c r="AA8970" i="11"/>
  <c r="AA8971" i="11"/>
  <c r="AA8972" i="11"/>
  <c r="AA8973" i="11"/>
  <c r="AA8974" i="11"/>
  <c r="AA8975" i="11"/>
  <c r="AA8976" i="11"/>
  <c r="AA8977" i="11"/>
  <c r="AA8978" i="11"/>
  <c r="AA8979" i="11"/>
  <c r="AA8980" i="11"/>
  <c r="AA8981" i="11"/>
  <c r="AA8982" i="11"/>
  <c r="AA8983" i="11"/>
  <c r="AA8984" i="11"/>
  <c r="AA8985" i="11"/>
  <c r="AA8986" i="11"/>
  <c r="AA8987" i="11"/>
  <c r="AA8988" i="11"/>
  <c r="AA8989" i="11"/>
  <c r="AA8990" i="11"/>
  <c r="AA8991" i="11"/>
  <c r="AA8992" i="11"/>
  <c r="AA8993" i="11"/>
  <c r="AA8994" i="11"/>
  <c r="AA8995" i="11"/>
  <c r="AA8996" i="11"/>
  <c r="AA8997" i="11"/>
  <c r="AA8998" i="11"/>
  <c r="AA8999" i="11"/>
  <c r="AA9000" i="11"/>
  <c r="AA9001" i="11"/>
  <c r="AA9002" i="11"/>
  <c r="AA9003" i="11"/>
  <c r="AA9004" i="11"/>
  <c r="AA9005" i="11"/>
  <c r="AA9006" i="11"/>
  <c r="AA9007" i="11"/>
  <c r="AA9008" i="11"/>
  <c r="AA9009" i="11"/>
  <c r="AA9010" i="11"/>
  <c r="AA9011" i="11"/>
  <c r="AA9012" i="11"/>
  <c r="AA9013" i="11"/>
  <c r="AA9014" i="11"/>
  <c r="AA9015" i="11"/>
  <c r="AA9016" i="11"/>
  <c r="AA9017" i="11"/>
  <c r="AA9018" i="11"/>
  <c r="AA9019" i="11"/>
  <c r="AA9020" i="11"/>
  <c r="AA9021" i="11"/>
  <c r="AA9022" i="11"/>
  <c r="AA9023" i="11"/>
  <c r="AA9024" i="11"/>
  <c r="AA9025" i="11"/>
  <c r="AA9026" i="11"/>
  <c r="AA9027" i="11"/>
  <c r="AA9028" i="11"/>
  <c r="AA9029" i="11"/>
  <c r="AA9030" i="11"/>
  <c r="AA9031" i="11"/>
  <c r="AA9032" i="11"/>
  <c r="AA9033" i="11"/>
  <c r="AA9034" i="11"/>
  <c r="AA9035" i="11"/>
  <c r="AA9036" i="11"/>
  <c r="AA9037" i="11"/>
  <c r="AA9038" i="11"/>
  <c r="AA9039" i="11"/>
  <c r="AA9040" i="11"/>
  <c r="AA9041" i="11"/>
  <c r="AA9042" i="11"/>
  <c r="AA9043" i="11"/>
  <c r="AA9044" i="11"/>
  <c r="AA9045" i="11"/>
  <c r="AA9046" i="11"/>
  <c r="AA9047" i="11"/>
  <c r="AA9048" i="11"/>
  <c r="AA9049" i="11"/>
  <c r="AA9050" i="11"/>
  <c r="AA9051" i="11"/>
  <c r="AA9052" i="11"/>
  <c r="AA9053" i="11"/>
  <c r="AA9054" i="11"/>
  <c r="AA9055" i="11"/>
  <c r="AA9056" i="11"/>
  <c r="AA9057" i="11"/>
  <c r="AA9058" i="11"/>
  <c r="AA9059" i="11"/>
  <c r="AA9060" i="11"/>
  <c r="AA9061" i="11"/>
  <c r="AA9062" i="11"/>
  <c r="AA9063" i="11"/>
  <c r="AA9064" i="11"/>
  <c r="AA9065" i="11"/>
  <c r="AA9066" i="11"/>
  <c r="AA9067" i="11"/>
  <c r="AA9068" i="11"/>
  <c r="AA9069" i="11"/>
  <c r="AA9070" i="11"/>
  <c r="AA9071" i="11"/>
  <c r="AA9072" i="11"/>
  <c r="AA9073" i="11"/>
  <c r="AA9074" i="11"/>
  <c r="AA9075" i="11"/>
  <c r="AA9076" i="11"/>
  <c r="AA9077" i="11"/>
  <c r="AA9078" i="11"/>
  <c r="AA9079" i="11"/>
  <c r="AA9080" i="11"/>
  <c r="AA9081" i="11"/>
  <c r="AA9082" i="11"/>
  <c r="AA9083" i="11"/>
  <c r="AA9084" i="11"/>
  <c r="AA9085" i="11"/>
  <c r="AA9086" i="11"/>
  <c r="AA9087" i="11"/>
  <c r="AA9088" i="11"/>
  <c r="AA9089" i="11"/>
  <c r="AA9090" i="11"/>
  <c r="AA9091" i="11"/>
  <c r="AA9092" i="11"/>
  <c r="AA9093" i="11"/>
  <c r="AA9094" i="11"/>
  <c r="AA9095" i="11"/>
  <c r="AA9096" i="11"/>
  <c r="AA9097" i="11"/>
  <c r="AA9098" i="11"/>
  <c r="AA9099" i="11"/>
  <c r="AA9100" i="11"/>
  <c r="AA9101" i="11"/>
  <c r="AA9102" i="11"/>
  <c r="AA9103" i="11"/>
  <c r="AA9104" i="11"/>
  <c r="AA9105" i="11"/>
  <c r="AA9106" i="11"/>
  <c r="AA9107" i="11"/>
  <c r="AA9108" i="11"/>
  <c r="AA9109" i="11"/>
  <c r="AA9110" i="11"/>
  <c r="AA9111" i="11"/>
  <c r="AA9112" i="11"/>
  <c r="AA9113" i="11"/>
  <c r="AA9114" i="11"/>
  <c r="AA9115" i="11"/>
  <c r="AA9116" i="11"/>
  <c r="AA9117" i="11"/>
  <c r="AA9118" i="11"/>
  <c r="AA9119" i="11"/>
  <c r="AA9120" i="11"/>
  <c r="AA9121" i="11"/>
  <c r="AA9122" i="11"/>
  <c r="AA9123" i="11"/>
  <c r="AA9124" i="11"/>
  <c r="AA9125" i="11"/>
  <c r="AA9126" i="11"/>
  <c r="AA9127" i="11"/>
  <c r="AA9128" i="11"/>
  <c r="AA9129" i="11"/>
  <c r="AA9130" i="11"/>
  <c r="AA9131" i="11"/>
  <c r="AA9132" i="11"/>
  <c r="AA9133" i="11"/>
  <c r="AA9134" i="11"/>
  <c r="AA9135" i="11"/>
  <c r="AA9136" i="11"/>
  <c r="AA9137" i="11"/>
  <c r="AA9138" i="11"/>
  <c r="AA9139" i="11"/>
  <c r="AA9140" i="11"/>
  <c r="AA9141" i="11"/>
  <c r="AA9142" i="11"/>
  <c r="AA9143" i="11"/>
  <c r="AA9144" i="11"/>
  <c r="AA9145" i="11"/>
  <c r="AA9146" i="11"/>
  <c r="AA9147" i="11"/>
  <c r="AA9148" i="11"/>
  <c r="AA9149" i="11"/>
  <c r="AA9150" i="11"/>
  <c r="AA9151" i="11"/>
  <c r="AA9152" i="11"/>
  <c r="AA9153" i="11"/>
  <c r="AA9154" i="11"/>
  <c r="AA9155" i="11"/>
  <c r="AA9156" i="11"/>
  <c r="AA9157" i="11"/>
  <c r="AA9158" i="11"/>
  <c r="AA9159" i="11"/>
  <c r="AA9160" i="11"/>
  <c r="AA9161" i="11"/>
  <c r="AA9162" i="11"/>
  <c r="AA9163" i="11"/>
  <c r="AA9164" i="11"/>
  <c r="AA9165" i="11"/>
  <c r="AA9166" i="11"/>
  <c r="AA9167" i="11"/>
  <c r="AA9168" i="11"/>
  <c r="AA9169" i="11"/>
  <c r="AA9170" i="11"/>
  <c r="AA9171" i="11"/>
  <c r="AA9172" i="11"/>
  <c r="AA9173" i="11"/>
  <c r="AA9174" i="11"/>
  <c r="AA9175" i="11"/>
  <c r="AA9176" i="11"/>
  <c r="AA9177" i="11"/>
  <c r="AA9178" i="11"/>
  <c r="AA9179" i="11"/>
  <c r="AA9180" i="11"/>
  <c r="AA9181" i="11"/>
  <c r="AA9182" i="11"/>
  <c r="AA9183" i="11"/>
  <c r="AA9184" i="11"/>
  <c r="AA9185" i="11"/>
  <c r="AA9186" i="11"/>
  <c r="AA9187" i="11"/>
  <c r="AA9188" i="11"/>
  <c r="AA9189" i="11"/>
  <c r="AA9190" i="11"/>
  <c r="AA9191" i="11"/>
  <c r="AA9192" i="11"/>
  <c r="AA9193" i="11"/>
  <c r="AA9194" i="11"/>
  <c r="AA9195" i="11"/>
  <c r="AA9196" i="11"/>
  <c r="AA9197" i="11"/>
  <c r="AA9198" i="11"/>
  <c r="AA9199" i="11"/>
  <c r="AA9200" i="11"/>
  <c r="AA9201" i="11"/>
  <c r="AA9202" i="11"/>
  <c r="AA9203" i="11"/>
  <c r="AA9204" i="11"/>
  <c r="AA9205" i="11"/>
  <c r="AA9206" i="11"/>
  <c r="AA9207" i="11"/>
  <c r="AA9208" i="11"/>
  <c r="AA9209" i="11"/>
  <c r="AA9210" i="11"/>
  <c r="AA9211" i="11"/>
  <c r="AA9212" i="11"/>
  <c r="AA9213" i="11"/>
  <c r="AA9214" i="11"/>
  <c r="AA9215" i="11"/>
  <c r="AA9216" i="11"/>
  <c r="AA9217" i="11"/>
  <c r="AA9218" i="11"/>
  <c r="AA9219" i="11"/>
  <c r="AA9220" i="11"/>
  <c r="AA9221" i="11"/>
  <c r="AA9222" i="11"/>
  <c r="AA9223" i="11"/>
  <c r="AA9224" i="11"/>
  <c r="AA9225" i="11"/>
  <c r="AA9226" i="11"/>
  <c r="AA9227" i="11"/>
  <c r="AA9228" i="11"/>
  <c r="AA9229" i="11"/>
  <c r="AA9230" i="11"/>
  <c r="AA9231" i="11"/>
  <c r="AA9232" i="11"/>
  <c r="AA9233" i="11"/>
  <c r="AA9234" i="11"/>
  <c r="AA9235" i="11"/>
  <c r="AA9236" i="11"/>
  <c r="AA9237" i="11"/>
  <c r="AA9238" i="11"/>
  <c r="AA9239" i="11"/>
  <c r="AA9240" i="11"/>
  <c r="AA9241" i="11"/>
  <c r="AA9242" i="11"/>
  <c r="AA9243" i="11"/>
  <c r="AA9244" i="11"/>
  <c r="AA9245" i="11"/>
  <c r="AA9246" i="11"/>
  <c r="AA9247" i="11"/>
  <c r="AA9248" i="11"/>
  <c r="AA9249" i="11"/>
  <c r="AA9250" i="11"/>
  <c r="AA9251" i="11"/>
  <c r="AA9252" i="11"/>
  <c r="AA9253" i="11"/>
  <c r="AA9254" i="11"/>
  <c r="AA9255" i="11"/>
  <c r="AA9256" i="11"/>
  <c r="AA9257" i="11"/>
  <c r="AA9258" i="11"/>
  <c r="AA9259" i="11"/>
  <c r="AA9260" i="11"/>
  <c r="AA9261" i="11"/>
  <c r="AA9262" i="11"/>
  <c r="AA9263" i="11"/>
  <c r="AA9264" i="11"/>
  <c r="AA9265" i="11"/>
  <c r="AA9266" i="11"/>
  <c r="AA9267" i="11"/>
  <c r="AA9268" i="11"/>
  <c r="AA9269" i="11"/>
  <c r="AA9270" i="11"/>
  <c r="AA9271" i="11"/>
  <c r="AA9272" i="11"/>
  <c r="AA9273" i="11"/>
  <c r="AA9274" i="11"/>
  <c r="AA9275" i="11"/>
  <c r="AA9276" i="11"/>
  <c r="AA9277" i="11"/>
  <c r="AA9278" i="11"/>
  <c r="AA9279" i="11"/>
  <c r="AA9280" i="11"/>
  <c r="AA9281" i="11"/>
  <c r="AA9282" i="11"/>
  <c r="AA9283" i="11"/>
  <c r="AA9284" i="11"/>
  <c r="AA9285" i="11"/>
  <c r="AA9286" i="11"/>
  <c r="AA9287" i="11"/>
  <c r="AA9288" i="11"/>
  <c r="AA9289" i="11"/>
  <c r="AA9290" i="11"/>
  <c r="AA9291" i="11"/>
  <c r="AA9292" i="11"/>
  <c r="AA9293" i="11"/>
  <c r="AA9294" i="11"/>
  <c r="AA9295" i="11"/>
  <c r="AA9296" i="11"/>
  <c r="AA9297" i="11"/>
  <c r="AA9298" i="11"/>
  <c r="AA9299" i="11"/>
  <c r="AA9300" i="11"/>
  <c r="AA9301" i="11"/>
  <c r="AA9302" i="11"/>
  <c r="AA9303" i="11"/>
  <c r="AA9304" i="11"/>
  <c r="AA9305" i="11"/>
  <c r="AA9306" i="11"/>
  <c r="AA9307" i="11"/>
  <c r="AA9308" i="11"/>
  <c r="AA9309" i="11"/>
  <c r="AA9310" i="11"/>
  <c r="AA9311" i="11"/>
  <c r="AA9312" i="11"/>
  <c r="AA9313" i="11"/>
  <c r="AA9314" i="11"/>
  <c r="AA9315" i="11"/>
  <c r="AA9316" i="11"/>
  <c r="AA9317" i="11"/>
  <c r="AA9318" i="11"/>
  <c r="AA9319" i="11"/>
  <c r="AA9320" i="11"/>
  <c r="AA9321" i="11"/>
  <c r="AA9322" i="11"/>
  <c r="AA9323" i="11"/>
  <c r="AA9324" i="11"/>
  <c r="AA9325" i="11"/>
  <c r="AA9326" i="11"/>
  <c r="AA9327" i="11"/>
  <c r="AA9328" i="11"/>
  <c r="AA9329" i="11"/>
  <c r="AA9330" i="11"/>
  <c r="AA9331" i="11"/>
  <c r="AA9332" i="11"/>
  <c r="AA9333" i="11"/>
  <c r="AA9334" i="11"/>
  <c r="AA9335" i="11"/>
  <c r="AA9336" i="11"/>
  <c r="AA9337" i="11"/>
  <c r="AA9338" i="11"/>
  <c r="AA9339" i="11"/>
  <c r="AA9340" i="11"/>
  <c r="AA9341" i="11"/>
  <c r="AA9342" i="11"/>
  <c r="AA9343" i="11"/>
  <c r="AA9344" i="11"/>
  <c r="AA9345" i="11"/>
  <c r="AA9346" i="11"/>
  <c r="AA9347" i="11"/>
  <c r="AA9348" i="11"/>
  <c r="AA9349" i="11"/>
  <c r="AA9350" i="11"/>
  <c r="AA9351" i="11"/>
  <c r="AA9352" i="11"/>
  <c r="AA9353" i="11"/>
  <c r="AA9354" i="11"/>
  <c r="AA9355" i="11"/>
  <c r="AA9356" i="11"/>
  <c r="AA9357" i="11"/>
  <c r="AA9358" i="11"/>
  <c r="AA9359" i="11"/>
  <c r="AA9360" i="11"/>
  <c r="AA9361" i="11"/>
  <c r="AA9362" i="11"/>
  <c r="AA9363" i="11"/>
  <c r="AA9364" i="11"/>
  <c r="AA9365" i="11"/>
  <c r="AA9366" i="11"/>
  <c r="AA9367" i="11"/>
  <c r="AA9368" i="11"/>
  <c r="AA9369" i="11"/>
  <c r="AA9370" i="11"/>
  <c r="AA9371" i="11"/>
  <c r="AA9372" i="11"/>
  <c r="AA9373" i="11"/>
  <c r="AA9374" i="11"/>
  <c r="AA9375" i="11"/>
  <c r="AA9376" i="11"/>
  <c r="AA9377" i="11"/>
  <c r="AA9378" i="11"/>
  <c r="AA9379" i="11"/>
  <c r="AA9380" i="11"/>
  <c r="AA9381" i="11"/>
  <c r="AA9382" i="11"/>
  <c r="AA9383" i="11"/>
  <c r="AA9384" i="11"/>
  <c r="AA9385" i="11"/>
  <c r="AA9386" i="11"/>
  <c r="AA9387" i="11"/>
  <c r="AA9388" i="11"/>
  <c r="AA9389" i="11"/>
  <c r="AA9390" i="11"/>
  <c r="AA9391" i="11"/>
  <c r="AA9392" i="11"/>
  <c r="AA9393" i="11"/>
  <c r="AA9394" i="11"/>
  <c r="AA9395" i="11"/>
  <c r="AA9396" i="11"/>
  <c r="AA9397" i="11"/>
  <c r="AA9398" i="11"/>
  <c r="AA9399" i="11"/>
  <c r="AA9400" i="11"/>
  <c r="AA9401" i="11"/>
  <c r="AA9402" i="11"/>
  <c r="AA9403" i="11"/>
  <c r="AA9404" i="11"/>
  <c r="AA9405" i="11"/>
  <c r="AA9406" i="11"/>
  <c r="AA9407" i="11"/>
  <c r="AA9408" i="11"/>
  <c r="AA9409" i="11"/>
  <c r="AA9410" i="11"/>
  <c r="AA9411" i="11"/>
  <c r="AA9412" i="11"/>
  <c r="AA9413" i="11"/>
  <c r="AA9414" i="11"/>
  <c r="AA9415" i="11"/>
  <c r="AA9416" i="11"/>
  <c r="AA9417" i="11"/>
  <c r="AA9418" i="11"/>
  <c r="AA9419" i="11"/>
  <c r="AA9420" i="11"/>
  <c r="AA9421" i="11"/>
  <c r="AA9422" i="11"/>
  <c r="AA9423" i="11"/>
  <c r="AA9424" i="11"/>
  <c r="AA9425" i="11"/>
  <c r="AA9426" i="11"/>
  <c r="AA9427" i="11"/>
  <c r="AA9428" i="11"/>
  <c r="AA9429" i="11"/>
  <c r="AA9430" i="11"/>
  <c r="AA9431" i="11"/>
  <c r="AA9432" i="11"/>
  <c r="AA9433" i="11"/>
  <c r="AA9434" i="11"/>
  <c r="AA9435" i="11"/>
  <c r="AA9436" i="11"/>
  <c r="AA9437" i="11"/>
  <c r="AA9438" i="11"/>
  <c r="AA9439" i="11"/>
  <c r="AA9440" i="11"/>
  <c r="AA9441" i="11"/>
  <c r="AA9442" i="11"/>
  <c r="AA9443" i="11"/>
  <c r="AA9444" i="11"/>
  <c r="AA9445" i="11"/>
  <c r="AA9446" i="11"/>
  <c r="AA9447" i="11"/>
  <c r="AA9448" i="11"/>
  <c r="AA9449" i="11"/>
  <c r="AA9450" i="11"/>
  <c r="AA9451" i="11"/>
  <c r="AA9452" i="11"/>
  <c r="AA9453" i="11"/>
  <c r="AA9454" i="11"/>
  <c r="AA9455" i="11"/>
  <c r="AA9456" i="11"/>
  <c r="AA9457" i="11"/>
  <c r="AA9458" i="11"/>
  <c r="AA9459" i="11"/>
  <c r="AA9460" i="11"/>
  <c r="AA9461" i="11"/>
  <c r="AA9462" i="11"/>
  <c r="AA9463" i="11"/>
  <c r="AA9464" i="11"/>
  <c r="AA9465" i="11"/>
  <c r="AA9466" i="11"/>
  <c r="AA9467" i="11"/>
  <c r="AA9468" i="11"/>
  <c r="AA9469" i="11"/>
  <c r="AA9470" i="11"/>
  <c r="AA9471" i="11"/>
  <c r="AA9472" i="11"/>
  <c r="AA9473" i="11"/>
  <c r="AA9474" i="11"/>
  <c r="AA9475" i="11"/>
  <c r="AA9476" i="11"/>
  <c r="AA9477" i="11"/>
  <c r="AA9478" i="11"/>
  <c r="AA9479" i="11"/>
  <c r="AA9480" i="11"/>
  <c r="AA9481" i="11"/>
  <c r="AA9482" i="11"/>
  <c r="AA9483" i="11"/>
  <c r="AA9484" i="11"/>
  <c r="AA9485" i="11"/>
  <c r="AA9486" i="11"/>
  <c r="AA9487" i="11"/>
  <c r="AA9488" i="11"/>
  <c r="AA9489" i="11"/>
  <c r="AA9490" i="11"/>
  <c r="AA9491" i="11"/>
  <c r="AA9492" i="11"/>
  <c r="AA9493" i="11"/>
  <c r="AA9494" i="11"/>
  <c r="AA9495" i="11"/>
  <c r="AA9496" i="11"/>
  <c r="AA9497" i="11"/>
  <c r="AA9498" i="11"/>
  <c r="AA9499" i="11"/>
  <c r="AA9500" i="11"/>
  <c r="AA9501" i="11"/>
  <c r="AA9502" i="11"/>
  <c r="AA9503" i="11"/>
  <c r="AA9504" i="11"/>
  <c r="AA9505" i="11"/>
  <c r="AA9506" i="11"/>
  <c r="AA9507" i="11"/>
  <c r="AA9508" i="11"/>
  <c r="AA9509" i="11"/>
  <c r="AA9510" i="11"/>
  <c r="AA9511" i="11"/>
  <c r="AA9512" i="11"/>
  <c r="AA9513" i="11"/>
  <c r="AA9514" i="11"/>
  <c r="AA9515" i="11"/>
  <c r="AA9516" i="11"/>
  <c r="AA9517" i="11"/>
  <c r="AA9518" i="11"/>
  <c r="AA9519" i="11"/>
  <c r="AA9520" i="11"/>
  <c r="AA9521" i="11"/>
  <c r="AA9522" i="11"/>
  <c r="AA9523" i="11"/>
  <c r="AA9524" i="11"/>
  <c r="AA9525" i="11"/>
  <c r="AA9526" i="11"/>
  <c r="AA9527" i="11"/>
  <c r="AA9528" i="11"/>
  <c r="AA9529" i="11"/>
  <c r="AA9530" i="11"/>
  <c r="AA9531" i="11"/>
  <c r="AA9532" i="11"/>
  <c r="AA9533" i="11"/>
  <c r="AA9534" i="11"/>
  <c r="AA9535" i="11"/>
  <c r="AA9536" i="11"/>
  <c r="AA9537" i="11"/>
  <c r="AA9538" i="11"/>
  <c r="AA9539" i="11"/>
  <c r="AA9540" i="11"/>
  <c r="AA9541" i="11"/>
  <c r="AA9542" i="11"/>
  <c r="AA9543" i="11"/>
  <c r="AA9544" i="11"/>
  <c r="AA9545" i="11"/>
  <c r="AA9546" i="11"/>
  <c r="AA9547" i="11"/>
  <c r="AA9548" i="11"/>
  <c r="AA9549" i="11"/>
  <c r="AA9550" i="11"/>
  <c r="AA9551" i="11"/>
  <c r="AA9552" i="11"/>
  <c r="AA9553" i="11"/>
  <c r="AA9554" i="11"/>
  <c r="AA9555" i="11"/>
  <c r="AA9556" i="11"/>
  <c r="AA9557" i="11"/>
  <c r="AA9558" i="11"/>
  <c r="AA9559" i="11"/>
  <c r="AA9560" i="11"/>
  <c r="AA9561" i="11"/>
  <c r="AA9562" i="11"/>
  <c r="AA9563" i="11"/>
  <c r="AA9564" i="11"/>
  <c r="AA9565" i="11"/>
  <c r="AA9566" i="11"/>
  <c r="AA9567" i="11"/>
  <c r="AA9568" i="11"/>
  <c r="AA9569" i="11"/>
  <c r="AA9570" i="11"/>
  <c r="AA9571" i="11"/>
  <c r="AA9572" i="11"/>
  <c r="AA9573" i="11"/>
  <c r="AA9574" i="11"/>
  <c r="AA9575" i="11"/>
  <c r="AA9576" i="11"/>
  <c r="AA9577" i="11"/>
  <c r="AA9578" i="11"/>
  <c r="AA9579" i="11"/>
  <c r="AA9580" i="11"/>
  <c r="AA9581" i="11"/>
  <c r="AA9582" i="11"/>
  <c r="AA9583" i="11"/>
  <c r="AA9584" i="11"/>
  <c r="AA9585" i="11"/>
  <c r="AA9586" i="11"/>
  <c r="AA9587" i="11"/>
  <c r="AA9588" i="11"/>
  <c r="AA9589" i="11"/>
  <c r="AA9590" i="11"/>
  <c r="AA9591" i="11"/>
  <c r="AA9592" i="11"/>
  <c r="AA9593" i="11"/>
  <c r="AA9594" i="11"/>
  <c r="AA9595" i="11"/>
  <c r="AA9596" i="11"/>
  <c r="AA9597" i="11"/>
  <c r="AA9598" i="11"/>
  <c r="AA9599" i="11"/>
  <c r="AA9600" i="11"/>
  <c r="AA9601" i="11"/>
  <c r="AA9602" i="11"/>
  <c r="AA9603" i="11"/>
  <c r="AA9604" i="11"/>
  <c r="AA9605" i="11"/>
  <c r="AA9606" i="11"/>
  <c r="AA9607" i="11"/>
  <c r="AA9608" i="11"/>
  <c r="AA9609" i="11"/>
  <c r="AA9610" i="11"/>
  <c r="AA9611" i="11"/>
  <c r="AA9612" i="11"/>
  <c r="AA9613" i="11"/>
  <c r="AA9614" i="11"/>
  <c r="AA9615" i="11"/>
  <c r="AA9616" i="11"/>
  <c r="AA9617" i="11"/>
  <c r="AA9618" i="11"/>
  <c r="AA9619" i="11"/>
  <c r="AA9620" i="11"/>
  <c r="AA9621" i="11"/>
  <c r="AA9622" i="11"/>
  <c r="AA9623" i="11"/>
  <c r="AA9624" i="11"/>
  <c r="AA9625" i="11"/>
  <c r="AA9626" i="11"/>
  <c r="AA9627" i="11"/>
  <c r="AA9628" i="11"/>
  <c r="AA9629" i="11"/>
  <c r="AA9630" i="11"/>
  <c r="AA9631" i="11"/>
  <c r="AA9632" i="11"/>
  <c r="AA9633" i="11"/>
  <c r="AA9634" i="11"/>
  <c r="AA9635" i="11"/>
  <c r="AA9636" i="11"/>
  <c r="AA9637" i="11"/>
  <c r="AA9638" i="11"/>
  <c r="AA9639" i="11"/>
  <c r="AA9640" i="11"/>
  <c r="AA9641" i="11"/>
  <c r="AA9642" i="11"/>
  <c r="AA9643" i="11"/>
  <c r="AA9644" i="11"/>
  <c r="AA9645" i="11"/>
  <c r="AA9646" i="11"/>
  <c r="AA9647" i="11"/>
  <c r="AA9648" i="11"/>
  <c r="AA9649" i="11"/>
  <c r="AA9650" i="11"/>
  <c r="AA9651" i="11"/>
  <c r="AA9652" i="11"/>
  <c r="AA9653" i="11"/>
  <c r="AA9654" i="11"/>
  <c r="AA9655" i="11"/>
  <c r="AA9656" i="11"/>
  <c r="AA9657" i="11"/>
  <c r="AA9658" i="11"/>
  <c r="AA9659" i="11"/>
  <c r="AA9660" i="11"/>
  <c r="AA9661" i="11"/>
  <c r="AA9662" i="11"/>
  <c r="AA9663" i="11"/>
  <c r="AA9664" i="11"/>
  <c r="AA9665" i="11"/>
  <c r="AA9666" i="11"/>
  <c r="AA9667" i="11"/>
  <c r="AA9668" i="11"/>
  <c r="AA9669" i="11"/>
  <c r="AA9670" i="11"/>
  <c r="AA9671" i="11"/>
  <c r="AA9672" i="11"/>
  <c r="AA9673" i="11"/>
  <c r="AA9674" i="11"/>
  <c r="AA9675" i="11"/>
  <c r="AA9676" i="11"/>
  <c r="AA9677" i="11"/>
  <c r="AA9678" i="11"/>
  <c r="AA9679" i="11"/>
  <c r="AA9680" i="11"/>
  <c r="AA9681" i="11"/>
  <c r="AA9682" i="11"/>
  <c r="AA9683" i="11"/>
  <c r="AA9684" i="11"/>
  <c r="AA9685" i="11"/>
  <c r="AA9686" i="11"/>
  <c r="AA9687" i="11"/>
  <c r="AA9688" i="11"/>
  <c r="AA9689" i="11"/>
  <c r="AA9690" i="11"/>
  <c r="AA9691" i="11"/>
  <c r="AA9692" i="11"/>
  <c r="AA9693" i="11"/>
  <c r="AA9694" i="11"/>
  <c r="AA9695" i="11"/>
  <c r="AA9696" i="11"/>
  <c r="AA9697" i="11"/>
  <c r="AA9698" i="11"/>
  <c r="AA9699" i="11"/>
  <c r="AA9700" i="11"/>
  <c r="AA9701" i="11"/>
  <c r="AA9702" i="11"/>
  <c r="AA9703" i="11"/>
  <c r="AA9704" i="11"/>
  <c r="AA9705" i="11"/>
  <c r="AA9706" i="11"/>
  <c r="AA9707" i="11"/>
  <c r="AA9708" i="11"/>
  <c r="AA9709" i="11"/>
  <c r="AA9710" i="11"/>
  <c r="AA9711" i="11"/>
  <c r="AA9712" i="11"/>
  <c r="AA9713" i="11"/>
  <c r="AA9714" i="11"/>
  <c r="AA9715" i="11"/>
  <c r="AA9716" i="11"/>
  <c r="AA9717" i="11"/>
  <c r="AA9718" i="11"/>
  <c r="AA9719" i="11"/>
  <c r="AA9720" i="11"/>
  <c r="AA9721" i="11"/>
  <c r="AA9722" i="11"/>
  <c r="AA9723" i="11"/>
  <c r="AA9724" i="11"/>
  <c r="AA9725" i="11"/>
  <c r="AA9726" i="11"/>
  <c r="AA9727" i="11"/>
  <c r="AA9728" i="11"/>
  <c r="AA9729" i="11"/>
  <c r="AA9730" i="11"/>
  <c r="AA9731" i="11"/>
  <c r="AA9732" i="11"/>
  <c r="AA9733" i="11"/>
  <c r="AA9734" i="11"/>
  <c r="AA9735" i="11"/>
  <c r="AA9736" i="11"/>
  <c r="AA9737" i="11"/>
  <c r="AA9738" i="11"/>
  <c r="AA9739" i="11"/>
  <c r="AA9740" i="11"/>
  <c r="AA9741" i="11"/>
  <c r="AA9742" i="11"/>
  <c r="AA9743" i="11"/>
  <c r="AA9744" i="11"/>
  <c r="AA9745" i="11"/>
  <c r="AA9746" i="11"/>
  <c r="AA9747" i="11"/>
  <c r="AA9748" i="11"/>
  <c r="AA9749" i="11"/>
  <c r="AA9750" i="11"/>
  <c r="AA9751" i="11"/>
  <c r="AA9752" i="11"/>
  <c r="AA9753" i="11"/>
  <c r="AA9754" i="11"/>
  <c r="AA9755" i="11"/>
  <c r="AA9756" i="11"/>
  <c r="AA9757" i="11"/>
  <c r="AA9758" i="11"/>
  <c r="AA9759" i="11"/>
  <c r="AA9760" i="11"/>
  <c r="AA9761" i="11"/>
  <c r="AA9762" i="11"/>
  <c r="AA9763" i="11"/>
  <c r="AA9764" i="11"/>
  <c r="AA9765" i="11"/>
  <c r="AA9766" i="11"/>
  <c r="AA9767" i="11"/>
  <c r="AA9768" i="11"/>
  <c r="AA9769" i="11"/>
  <c r="AA9770" i="11"/>
  <c r="AA9771" i="11"/>
  <c r="AA9772" i="11"/>
  <c r="AA9773" i="11"/>
  <c r="AA9774" i="11"/>
  <c r="AA9775" i="11"/>
  <c r="AA9776" i="11"/>
  <c r="AA9777" i="11"/>
  <c r="AA9778" i="11"/>
  <c r="AA9779" i="11"/>
  <c r="AA9780" i="11"/>
  <c r="AA9781" i="11"/>
  <c r="AA9782" i="11"/>
  <c r="AA9783" i="11"/>
  <c r="AA9784" i="11"/>
  <c r="AA9785" i="11"/>
  <c r="AA9786" i="11"/>
  <c r="AA9787" i="11"/>
  <c r="AA9788" i="11"/>
  <c r="AA9789" i="11"/>
  <c r="AA9790" i="11"/>
  <c r="AA9791" i="11"/>
  <c r="AA9792" i="11"/>
  <c r="AA9793" i="11"/>
  <c r="AA9794" i="11"/>
  <c r="AA9795" i="11"/>
  <c r="AA9796" i="11"/>
  <c r="AA9797" i="11"/>
  <c r="AA9798" i="11"/>
  <c r="AA9799" i="11"/>
  <c r="AA9800" i="11"/>
  <c r="AA9801" i="11"/>
  <c r="AA9802" i="11"/>
  <c r="AA9803" i="11"/>
  <c r="AA9804" i="11"/>
  <c r="AA9805" i="11"/>
  <c r="AA9806" i="11"/>
  <c r="AA9807" i="11"/>
  <c r="AA9808" i="11"/>
  <c r="AA9809" i="11"/>
  <c r="AA9810" i="11"/>
  <c r="AA9811" i="11"/>
  <c r="AA9812" i="11"/>
  <c r="AA9813" i="11"/>
  <c r="AA9814" i="11"/>
  <c r="AA9815" i="11"/>
  <c r="AA9816" i="11"/>
  <c r="AA9817" i="11"/>
  <c r="AA9818" i="11"/>
  <c r="AA9819" i="11"/>
  <c r="AA9820" i="11"/>
  <c r="AA9821" i="11"/>
  <c r="AA9822" i="11"/>
  <c r="AA9823" i="11"/>
  <c r="AA9824" i="11"/>
  <c r="AA9825" i="11"/>
  <c r="AA9826" i="11"/>
  <c r="AA9827" i="11"/>
  <c r="AA9828" i="11"/>
  <c r="AA9829" i="11"/>
  <c r="AA9830" i="11"/>
  <c r="AA9831" i="11"/>
  <c r="AA9832" i="11"/>
  <c r="AA9833" i="11"/>
  <c r="AA9834" i="11"/>
  <c r="AA9835" i="11"/>
  <c r="AA9836" i="11"/>
  <c r="AA9837" i="11"/>
  <c r="AA9838" i="11"/>
  <c r="AA9839" i="11"/>
  <c r="AA9840" i="11"/>
  <c r="AA9841" i="11"/>
  <c r="AA9842" i="11"/>
  <c r="AA9843" i="11"/>
  <c r="AA9844" i="11"/>
  <c r="AA9845" i="11"/>
  <c r="AA9846" i="11"/>
  <c r="AA9847" i="11"/>
  <c r="AA9848" i="11"/>
  <c r="AA9849" i="11"/>
  <c r="AA9850" i="11"/>
  <c r="AA9851" i="11"/>
  <c r="AA9852" i="11"/>
  <c r="AA9853" i="11"/>
  <c r="AA9854" i="11"/>
  <c r="AA9855" i="11"/>
  <c r="AA9856" i="11"/>
  <c r="AA9857" i="11"/>
  <c r="AA9858" i="11"/>
  <c r="AA9859" i="11"/>
  <c r="AA9860" i="11"/>
  <c r="AA9861" i="11"/>
  <c r="AA9862" i="11"/>
  <c r="AA9863" i="11"/>
  <c r="AA9864" i="11"/>
  <c r="AA9865" i="11"/>
  <c r="AA9866" i="11"/>
  <c r="AA9867" i="11"/>
  <c r="AA9868" i="11"/>
  <c r="AA9869" i="11"/>
  <c r="AA9870" i="11"/>
  <c r="AA9871" i="11"/>
  <c r="AA9872" i="11"/>
  <c r="AA9873" i="11"/>
  <c r="AA9874" i="11"/>
  <c r="AA9875" i="11"/>
  <c r="AA9876" i="11"/>
  <c r="AA9877" i="11"/>
  <c r="AA9878" i="11"/>
  <c r="AA9879" i="11"/>
  <c r="AA9880" i="11"/>
  <c r="AA9881" i="11"/>
  <c r="AA9882" i="11"/>
  <c r="AA9883" i="11"/>
  <c r="AA9884" i="11"/>
  <c r="AA9885" i="11"/>
  <c r="AA9886" i="11"/>
  <c r="AA9887" i="11"/>
  <c r="AA9888" i="11"/>
  <c r="AA9889" i="11"/>
  <c r="AA9890" i="11"/>
  <c r="AA9891" i="11"/>
  <c r="AA9892" i="11"/>
  <c r="AA9893" i="11"/>
  <c r="AA9894" i="11"/>
  <c r="AA9895" i="11"/>
  <c r="AA9896" i="11"/>
  <c r="AA9897" i="11"/>
  <c r="AA9898" i="11"/>
  <c r="AA9899" i="11"/>
  <c r="AA9900" i="11"/>
  <c r="AA9901" i="11"/>
  <c r="AA9902" i="11"/>
  <c r="AA9903" i="11"/>
  <c r="AA9904" i="11"/>
  <c r="AA9905" i="11"/>
  <c r="AA9906" i="11"/>
  <c r="AA9907" i="11"/>
  <c r="AA9908" i="11"/>
  <c r="AA9909" i="11"/>
  <c r="AA9910" i="11"/>
  <c r="AA9911" i="11"/>
  <c r="AA9912" i="11"/>
  <c r="AA9913" i="11"/>
  <c r="AA9914" i="11"/>
  <c r="AA9915" i="11"/>
  <c r="AA9916" i="11"/>
  <c r="AA9917" i="11"/>
  <c r="AA9918" i="11"/>
  <c r="AA9919" i="11"/>
  <c r="AA9920" i="11"/>
  <c r="AA9921" i="11"/>
  <c r="AA9922" i="11"/>
  <c r="AA9923" i="11"/>
  <c r="AA9924" i="11"/>
  <c r="AA9925" i="11"/>
  <c r="AA9926" i="11"/>
  <c r="AA9927" i="11"/>
  <c r="AA9928" i="11"/>
  <c r="AA9929" i="11"/>
  <c r="AA9930" i="11"/>
  <c r="AA9931" i="11"/>
  <c r="AA9932" i="11"/>
  <c r="AA9933" i="11"/>
  <c r="AA9934" i="11"/>
  <c r="AA9935" i="11"/>
  <c r="AA9936" i="11"/>
  <c r="AA9937" i="11"/>
  <c r="AA9938" i="11"/>
  <c r="AA9939" i="11"/>
  <c r="AA9940" i="11"/>
  <c r="AA9941" i="11"/>
  <c r="AA9942" i="11"/>
  <c r="AA9943" i="11"/>
  <c r="AA9944" i="11"/>
  <c r="AA9945" i="11"/>
  <c r="AA9946" i="11"/>
  <c r="AA9947" i="11"/>
  <c r="AA9948" i="11"/>
  <c r="AA9949" i="11"/>
  <c r="AA9950" i="11"/>
  <c r="AA9951" i="11"/>
  <c r="AA9952" i="11"/>
  <c r="AA9953" i="11"/>
  <c r="AA9954" i="11"/>
  <c r="AA9955" i="11"/>
  <c r="AA9956" i="11"/>
  <c r="AA9957" i="11"/>
  <c r="AA9958" i="11"/>
  <c r="AA9959" i="11"/>
  <c r="AA9960" i="11"/>
  <c r="AA9961" i="11"/>
  <c r="AA9962" i="11"/>
  <c r="AA9963" i="11"/>
  <c r="AA9964" i="11"/>
  <c r="AA9965" i="11"/>
  <c r="AA9966" i="11"/>
  <c r="AA9967" i="11"/>
  <c r="AA9968" i="11"/>
  <c r="AA9969" i="11"/>
  <c r="AA9970" i="11"/>
  <c r="AA9971" i="11"/>
  <c r="AA9972" i="11"/>
  <c r="AA9973" i="11"/>
  <c r="AA9974" i="11"/>
  <c r="AA9975" i="11"/>
  <c r="AA9976" i="11"/>
  <c r="AA9977" i="11"/>
  <c r="AA9978" i="11"/>
  <c r="AA9979" i="11"/>
  <c r="AA9980" i="11"/>
  <c r="AA9981" i="11"/>
  <c r="AA9982" i="11"/>
  <c r="AA9983" i="11"/>
  <c r="AA9984" i="11"/>
  <c r="AA9985" i="11"/>
  <c r="AA9986" i="11"/>
  <c r="AA9987" i="11"/>
  <c r="AA9988" i="11"/>
  <c r="AA9989" i="11"/>
  <c r="AA9990" i="11"/>
  <c r="AA9991" i="11"/>
  <c r="AA9992" i="11"/>
  <c r="AA9993" i="11"/>
  <c r="AA9994" i="11"/>
  <c r="AA9995" i="11"/>
  <c r="AA9996" i="11"/>
  <c r="AA9997" i="11"/>
  <c r="AA9998" i="11"/>
  <c r="AA9999" i="11"/>
  <c r="AA10000" i="11"/>
  <c r="AA10001" i="11"/>
  <c r="AA10002" i="11"/>
  <c r="AA10003" i="11"/>
  <c r="AA10004" i="11"/>
  <c r="AA10005" i="11"/>
  <c r="AA10006" i="11"/>
  <c r="AA10007" i="11"/>
  <c r="AA10008" i="11"/>
  <c r="AA10009" i="11"/>
  <c r="AA10010" i="11"/>
  <c r="AA10011" i="11"/>
  <c r="AA10012" i="11"/>
  <c r="AA10013" i="11"/>
  <c r="AA10014" i="11"/>
  <c r="AA10015" i="11"/>
  <c r="AA10016" i="11"/>
  <c r="AA10017" i="11"/>
  <c r="AA10018" i="11"/>
  <c r="AA10019" i="11"/>
  <c r="AA10020" i="11"/>
  <c r="AA10021" i="11"/>
  <c r="AA10022" i="11"/>
  <c r="AA10023" i="11"/>
  <c r="AA10024" i="11"/>
  <c r="AA10025" i="11"/>
  <c r="AA10026" i="11"/>
  <c r="AA10027" i="11"/>
  <c r="AA10028" i="11"/>
  <c r="AA10029" i="11"/>
  <c r="AA10030" i="11"/>
  <c r="AA10031" i="11"/>
  <c r="AA10032" i="11"/>
  <c r="AA10033" i="11"/>
  <c r="AA10034" i="11"/>
  <c r="AA10035" i="11"/>
  <c r="AA10036" i="11"/>
  <c r="AA10037" i="11"/>
  <c r="AA10038" i="11"/>
  <c r="AA10039" i="11"/>
  <c r="AA10040" i="11"/>
  <c r="AA10041" i="11"/>
  <c r="AA10042" i="11"/>
  <c r="AA10043" i="11"/>
  <c r="AA10044" i="11"/>
  <c r="AA10045" i="11"/>
  <c r="AA10046" i="11"/>
  <c r="AA10047" i="11"/>
  <c r="AA10048" i="11"/>
  <c r="AA10049" i="11"/>
  <c r="AA10050" i="11"/>
  <c r="AA10051" i="11"/>
  <c r="AA10052" i="11"/>
  <c r="AA10053" i="11"/>
  <c r="AA10054" i="11"/>
  <c r="AA10055" i="11"/>
  <c r="AA10056" i="11"/>
  <c r="AA10057" i="11"/>
  <c r="AA10058" i="11"/>
  <c r="AA10059" i="11"/>
  <c r="AA10060" i="11"/>
  <c r="AA10061" i="11"/>
  <c r="AA10062" i="11"/>
  <c r="AA10063" i="11"/>
  <c r="AA10064" i="11"/>
  <c r="AA10065" i="11"/>
  <c r="AA10066" i="11"/>
  <c r="AA10067" i="11"/>
  <c r="AA10068" i="11"/>
  <c r="AA10069" i="11"/>
  <c r="AA10070" i="11"/>
  <c r="AA10071" i="11"/>
  <c r="AA10072" i="11"/>
  <c r="AA10073" i="11"/>
  <c r="AA10074" i="11"/>
  <c r="AA10075" i="11"/>
  <c r="AA10076" i="11"/>
  <c r="AA10077" i="11"/>
  <c r="AA10078" i="11"/>
  <c r="AA10079" i="11"/>
  <c r="AA10080" i="11"/>
  <c r="AA10081" i="11"/>
  <c r="AA10082" i="11"/>
  <c r="AA10083" i="11"/>
  <c r="AA10084" i="11"/>
  <c r="AA10085" i="11"/>
  <c r="AA10086" i="11"/>
  <c r="AA10087" i="11"/>
  <c r="AA10088" i="11"/>
  <c r="AA10089" i="11"/>
  <c r="AA10090" i="11"/>
  <c r="AA10091" i="11"/>
  <c r="AA10092" i="11"/>
  <c r="AA10093" i="11"/>
  <c r="AA10094" i="11"/>
  <c r="AA10095" i="11"/>
  <c r="AA10096" i="11"/>
  <c r="AA10097" i="11"/>
  <c r="AA10098" i="11"/>
  <c r="AA10099" i="11"/>
  <c r="AA10100" i="11"/>
  <c r="AA10101" i="11"/>
  <c r="AA10102" i="11"/>
  <c r="AA10103" i="11"/>
  <c r="AA10104" i="11"/>
  <c r="AA10105" i="11"/>
  <c r="AA10106" i="11"/>
  <c r="AA10107" i="11"/>
  <c r="AA10108" i="11"/>
  <c r="AA10109" i="11"/>
  <c r="AA10110" i="11"/>
  <c r="AA10111" i="11"/>
  <c r="AA10112" i="11"/>
  <c r="AA10113" i="11"/>
  <c r="AA10114" i="11"/>
  <c r="AA10115" i="11"/>
  <c r="AA10116" i="11"/>
  <c r="AA10117" i="11"/>
  <c r="AA10118" i="11"/>
  <c r="AA10119" i="11"/>
  <c r="AA10120" i="11"/>
  <c r="AA10121" i="11"/>
  <c r="AA10122" i="11"/>
  <c r="AA10123" i="11"/>
  <c r="AA10124" i="11"/>
  <c r="AA10125" i="11"/>
  <c r="AA10126" i="11"/>
  <c r="AA10127" i="11"/>
  <c r="AA10128" i="11"/>
  <c r="AA10129" i="11"/>
  <c r="AA10130" i="11"/>
  <c r="AA10131" i="11"/>
  <c r="AA10132" i="11"/>
  <c r="AA10133" i="11"/>
  <c r="AA10134" i="11"/>
  <c r="AA10135" i="11"/>
  <c r="AA10136" i="11"/>
  <c r="AA10137" i="11"/>
  <c r="AA10138" i="11"/>
  <c r="AA10139" i="11"/>
  <c r="AA10140" i="11"/>
  <c r="AA10141" i="11"/>
  <c r="AA10142" i="11"/>
  <c r="AA10143" i="11"/>
  <c r="AA10144" i="11"/>
  <c r="AA10145" i="11"/>
  <c r="AA10146" i="11"/>
  <c r="AA10147" i="11"/>
  <c r="AA10148" i="11"/>
  <c r="AA10149" i="11"/>
  <c r="AA10150" i="11"/>
  <c r="AA10151" i="11"/>
  <c r="AA10152" i="11"/>
  <c r="AA10153" i="11"/>
  <c r="AA10154" i="11"/>
  <c r="AA10155" i="11"/>
  <c r="AA10156" i="11"/>
  <c r="AA10157" i="11"/>
  <c r="AA10158" i="11"/>
  <c r="AA10159" i="11"/>
  <c r="AA10160" i="11"/>
  <c r="AA10161" i="11"/>
  <c r="AA10162" i="11"/>
  <c r="AA10163" i="11"/>
  <c r="AA10164" i="11"/>
  <c r="AA10165" i="11"/>
  <c r="AA10166" i="11"/>
  <c r="AA10167" i="11"/>
  <c r="AA10168" i="11"/>
  <c r="AA10169" i="11"/>
  <c r="AA10170" i="11"/>
  <c r="AA10171" i="11"/>
  <c r="AA10172" i="11"/>
  <c r="AA10173" i="11"/>
  <c r="AA10174" i="11"/>
  <c r="AA10175" i="11"/>
  <c r="AA10176" i="11"/>
  <c r="AA10177" i="11"/>
  <c r="AA10178" i="11"/>
  <c r="AA10179" i="11"/>
  <c r="AA10180" i="11"/>
  <c r="AA10181" i="11"/>
  <c r="AA10182" i="11"/>
  <c r="AA10183" i="11"/>
  <c r="AA10184" i="11"/>
  <c r="AA10185" i="11"/>
  <c r="AA10186" i="11"/>
  <c r="AA10187" i="11"/>
  <c r="AA10188" i="11"/>
  <c r="AA10189" i="11"/>
  <c r="AA10190" i="11"/>
  <c r="AA10191" i="11"/>
  <c r="AA10192" i="11"/>
  <c r="AA10193" i="11"/>
  <c r="AA10194" i="11"/>
  <c r="AA10195" i="11"/>
  <c r="AA10196" i="11"/>
  <c r="AA10197" i="11"/>
  <c r="AA10198" i="11"/>
  <c r="AA10199" i="11"/>
  <c r="AA10200" i="11"/>
  <c r="AA10201" i="11"/>
  <c r="AA10202" i="11"/>
  <c r="AA10203" i="11"/>
  <c r="AA10204" i="11"/>
  <c r="AA10205" i="11"/>
  <c r="AA10206" i="11"/>
  <c r="AA10207" i="11"/>
  <c r="AA10208" i="11"/>
  <c r="AA10209" i="11"/>
  <c r="AA10210" i="11"/>
  <c r="AA10211" i="11"/>
  <c r="AA10212" i="11"/>
  <c r="AA10213" i="11"/>
  <c r="AA10214" i="11"/>
  <c r="AA10215" i="11"/>
  <c r="AA10216" i="11"/>
  <c r="AA10217" i="11"/>
  <c r="AA10218" i="11"/>
  <c r="AA10219" i="11"/>
  <c r="AA10220" i="11"/>
  <c r="AA10221" i="11"/>
  <c r="AA10222" i="11"/>
  <c r="AA10223" i="11"/>
  <c r="AA10224" i="11"/>
  <c r="AA10225" i="11"/>
  <c r="AA10226" i="11"/>
  <c r="AA10227" i="11"/>
  <c r="AA10228" i="11"/>
  <c r="AA10229" i="11"/>
  <c r="AA10230" i="11"/>
  <c r="AA10231" i="11"/>
  <c r="AA10232" i="11"/>
  <c r="AA10233" i="11"/>
  <c r="AA10234" i="11"/>
  <c r="AA10235" i="11"/>
  <c r="AA10236" i="11"/>
  <c r="AA10237" i="11"/>
  <c r="AA10238" i="11"/>
  <c r="AA10239" i="11"/>
  <c r="AA10240" i="11"/>
  <c r="AA10241" i="11"/>
  <c r="AA10242" i="11"/>
  <c r="AA10243" i="11"/>
  <c r="AA10244" i="11"/>
  <c r="AA10245" i="11"/>
  <c r="AA10246" i="11"/>
  <c r="AA10247" i="11"/>
  <c r="AA10248" i="11"/>
  <c r="AA10249" i="11"/>
  <c r="AA10250" i="11"/>
  <c r="AA10251" i="11"/>
  <c r="AA10252" i="11"/>
  <c r="AA10253" i="11"/>
  <c r="AA10254" i="11"/>
  <c r="AA10255" i="11"/>
  <c r="AA10256" i="11"/>
  <c r="AA10257" i="11"/>
  <c r="AA10258" i="11"/>
  <c r="AA10259" i="11"/>
  <c r="AA10260" i="11"/>
  <c r="AA10261" i="11"/>
  <c r="AA10262" i="11"/>
  <c r="AA10263" i="11"/>
  <c r="AA10264" i="11"/>
  <c r="AA10265" i="11"/>
  <c r="AA10266" i="11"/>
  <c r="AA10267" i="11"/>
  <c r="AA10268" i="11"/>
  <c r="AA10269" i="11"/>
  <c r="AA10270" i="11"/>
  <c r="AA10271" i="11"/>
  <c r="AA10272" i="11"/>
  <c r="AA10273" i="11"/>
  <c r="AA10274" i="11"/>
  <c r="AA10275" i="11"/>
  <c r="AA10276" i="11"/>
  <c r="AA10277" i="11"/>
  <c r="AA10278" i="11"/>
  <c r="AA10279" i="11"/>
  <c r="AA10280" i="11"/>
  <c r="AA10281" i="11"/>
  <c r="AA10282" i="11"/>
  <c r="AA10283" i="11"/>
  <c r="AA10284" i="11"/>
  <c r="AA10285" i="11"/>
  <c r="AA10286" i="11"/>
  <c r="AA10287" i="11"/>
  <c r="AA10288" i="11"/>
  <c r="AA10289" i="11"/>
  <c r="AA10290" i="11"/>
  <c r="AA10291" i="11"/>
  <c r="AA10292" i="11"/>
  <c r="AA10293" i="11"/>
  <c r="AA10294" i="11"/>
  <c r="AA10295" i="11"/>
  <c r="AA10296" i="11"/>
  <c r="AA10297" i="11"/>
  <c r="AA10298" i="11"/>
  <c r="AA10299" i="11"/>
  <c r="AA10300" i="11"/>
  <c r="AA10301" i="11"/>
  <c r="AA10302" i="11"/>
  <c r="AA10303" i="11"/>
  <c r="AA10304" i="11"/>
  <c r="AA10305" i="11"/>
  <c r="AA10306" i="11"/>
  <c r="AA10307" i="11"/>
  <c r="AA10308" i="11"/>
  <c r="AA10309" i="11"/>
  <c r="AA10310" i="11"/>
  <c r="AA10311" i="11"/>
  <c r="AA10312" i="11"/>
  <c r="AA10313" i="11"/>
  <c r="AA10314" i="11"/>
  <c r="AA10315" i="11"/>
  <c r="AA10316" i="11"/>
  <c r="AA10317" i="11"/>
  <c r="AA10318" i="11"/>
  <c r="AA10319" i="11"/>
  <c r="AA10320" i="11"/>
  <c r="AA10321" i="11"/>
  <c r="AA10322" i="11"/>
  <c r="AA10323" i="11"/>
  <c r="AA10324" i="11"/>
  <c r="AA10325" i="11"/>
  <c r="AA10326" i="11"/>
  <c r="AA10327" i="11"/>
  <c r="AA10328" i="11"/>
  <c r="AA10329" i="11"/>
  <c r="AA10330" i="11"/>
  <c r="AA10331" i="11"/>
  <c r="AA10332" i="11"/>
  <c r="AA10333" i="11"/>
  <c r="AA10334" i="11"/>
  <c r="AA10335" i="11"/>
  <c r="AA10336" i="11"/>
  <c r="AA10337" i="11"/>
  <c r="AA10338" i="11"/>
  <c r="AA10339" i="11"/>
  <c r="AA10340" i="11"/>
  <c r="AA10341" i="11"/>
  <c r="AA10342" i="11"/>
  <c r="AA10343" i="11"/>
  <c r="AA10344" i="11"/>
  <c r="AA10345" i="11"/>
  <c r="AA10346" i="11"/>
  <c r="AA10347" i="11"/>
  <c r="AA10348" i="11"/>
  <c r="AA10349" i="11"/>
  <c r="AA10350" i="11"/>
  <c r="Z2" i="11"/>
  <c r="Z3" i="11"/>
  <c r="Z4" i="11"/>
  <c r="Z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31" i="11"/>
  <c r="Z32" i="11"/>
  <c r="Z33" i="11"/>
  <c r="Z34" i="11"/>
  <c r="Z35" i="11"/>
  <c r="Z36" i="11"/>
  <c r="Z37" i="11"/>
  <c r="Z38" i="11"/>
  <c r="Z39" i="11"/>
  <c r="Z40" i="11"/>
  <c r="Z41" i="11"/>
  <c r="Z42" i="11"/>
  <c r="Z43" i="11"/>
  <c r="Z44" i="11"/>
  <c r="Z45" i="11"/>
  <c r="Z46" i="11"/>
  <c r="Z47" i="11"/>
  <c r="Z48" i="11"/>
  <c r="Z49" i="11"/>
  <c r="Z50" i="11"/>
  <c r="Z51" i="11"/>
  <c r="Z52" i="11"/>
  <c r="Z53" i="11"/>
  <c r="Z54" i="11"/>
  <c r="Z55" i="11"/>
  <c r="Z56" i="11"/>
  <c r="Z57" i="11"/>
  <c r="Z58" i="11"/>
  <c r="Z59" i="11"/>
  <c r="Z60" i="11"/>
  <c r="Z61" i="11"/>
  <c r="Z62" i="11"/>
  <c r="Z63" i="11"/>
  <c r="Z64" i="11"/>
  <c r="Z65" i="11"/>
  <c r="Z66" i="11"/>
  <c r="Z67" i="11"/>
  <c r="Z68" i="11"/>
  <c r="Z69" i="11"/>
  <c r="Z70" i="11"/>
  <c r="Z71" i="11"/>
  <c r="Z72" i="11"/>
  <c r="Z73" i="11"/>
  <c r="Z74" i="11"/>
  <c r="Z75" i="11"/>
  <c r="Z76" i="11"/>
  <c r="Z77" i="11"/>
  <c r="Z78" i="11"/>
  <c r="Z79" i="11"/>
  <c r="Z80" i="11"/>
  <c r="Z81" i="11"/>
  <c r="Z82" i="11"/>
  <c r="Z83" i="11"/>
  <c r="Z84" i="11"/>
  <c r="Z85" i="11"/>
  <c r="Z86" i="11"/>
  <c r="Z87" i="11"/>
  <c r="Z88" i="11"/>
  <c r="Z89" i="11"/>
  <c r="Z90" i="11"/>
  <c r="Z91" i="11"/>
  <c r="Z92" i="11"/>
  <c r="Z93" i="11"/>
  <c r="Z94" i="11"/>
  <c r="Z95" i="11"/>
  <c r="Z96" i="11"/>
  <c r="Z97" i="11"/>
  <c r="Z98" i="11"/>
  <c r="Z99" i="11"/>
  <c r="Z100" i="11"/>
  <c r="Z101" i="11"/>
  <c r="Z102" i="11"/>
  <c r="Z103" i="11"/>
  <c r="Z104" i="11"/>
  <c r="Z105" i="11"/>
  <c r="Z106" i="11"/>
  <c r="Z107" i="11"/>
  <c r="Z108" i="11"/>
  <c r="Z109" i="11"/>
  <c r="Z110" i="11"/>
  <c r="Z111" i="11"/>
  <c r="Z112" i="11"/>
  <c r="Z113" i="11"/>
  <c r="Z114" i="11"/>
  <c r="Z115" i="11"/>
  <c r="Z116" i="11"/>
  <c r="Z117" i="11"/>
  <c r="Z118" i="11"/>
  <c r="Z119" i="11"/>
  <c r="Z120" i="11"/>
  <c r="Z121" i="11"/>
  <c r="Z122" i="11"/>
  <c r="Z123" i="11"/>
  <c r="Z124" i="11"/>
  <c r="Z125" i="11"/>
  <c r="Z126" i="11"/>
  <c r="Z127" i="11"/>
  <c r="Z128" i="11"/>
  <c r="Z129" i="11"/>
  <c r="Z130" i="11"/>
  <c r="Z131" i="11"/>
  <c r="Z132" i="11"/>
  <c r="Z133" i="11"/>
  <c r="Z134" i="11"/>
  <c r="Z135" i="11"/>
  <c r="Z136" i="11"/>
  <c r="Z137" i="11"/>
  <c r="Z138" i="11"/>
  <c r="Z139" i="11"/>
  <c r="Z140" i="11"/>
  <c r="Z141" i="11"/>
  <c r="Z142" i="11"/>
  <c r="Z143" i="11"/>
  <c r="Z144" i="11"/>
  <c r="Z145" i="11"/>
  <c r="Z146" i="11"/>
  <c r="Z147" i="11"/>
  <c r="Z148" i="11"/>
  <c r="Z149" i="11"/>
  <c r="Z150" i="11"/>
  <c r="Z151" i="11"/>
  <c r="Z152" i="11"/>
  <c r="Z153" i="11"/>
  <c r="Z154" i="11"/>
  <c r="Z155" i="11"/>
  <c r="Z156" i="11"/>
  <c r="Z157" i="11"/>
  <c r="Z158" i="11"/>
  <c r="Z159" i="11"/>
  <c r="Z160" i="11"/>
  <c r="Z161" i="11"/>
  <c r="Z162" i="11"/>
  <c r="Z163" i="11"/>
  <c r="Z164" i="11"/>
  <c r="Z165" i="11"/>
  <c r="Z166" i="11"/>
  <c r="Z167" i="11"/>
  <c r="Z168" i="11"/>
  <c r="Z169" i="11"/>
  <c r="Z170" i="11"/>
  <c r="Z171" i="11"/>
  <c r="Z172" i="11"/>
  <c r="Z173" i="11"/>
  <c r="Z174" i="11"/>
  <c r="Z175" i="11"/>
  <c r="Z176" i="11"/>
  <c r="Z177" i="11"/>
  <c r="Z178" i="11"/>
  <c r="Z179" i="11"/>
  <c r="Z180" i="11"/>
  <c r="Z181" i="11"/>
  <c r="Z182" i="11"/>
  <c r="Z183" i="11"/>
  <c r="Z184" i="11"/>
  <c r="Z185" i="11"/>
  <c r="Z186" i="11"/>
  <c r="Z187" i="11"/>
  <c r="Z188" i="11"/>
  <c r="Z189" i="11"/>
  <c r="Z190" i="11"/>
  <c r="Z191" i="11"/>
  <c r="Z192" i="11"/>
  <c r="Z193" i="11"/>
  <c r="Z194" i="11"/>
  <c r="Z195" i="11"/>
  <c r="Z196" i="11"/>
  <c r="Z197" i="11"/>
  <c r="Z198" i="11"/>
  <c r="Z199" i="11"/>
  <c r="Z200" i="11"/>
  <c r="Z201" i="11"/>
  <c r="Z202" i="11"/>
  <c r="Z203" i="11"/>
  <c r="Z204" i="11"/>
  <c r="Z205" i="11"/>
  <c r="Z206" i="11"/>
  <c r="Z207" i="11"/>
  <c r="Z208" i="11"/>
  <c r="Z209" i="11"/>
  <c r="Z210" i="11"/>
  <c r="Z211" i="11"/>
  <c r="Z212" i="11"/>
  <c r="Z213" i="11"/>
  <c r="Z214" i="11"/>
  <c r="Z215" i="11"/>
  <c r="Z216" i="11"/>
  <c r="Z217" i="11"/>
  <c r="Z218" i="11"/>
  <c r="Z219" i="11"/>
  <c r="Z220" i="11"/>
  <c r="Z221" i="11"/>
  <c r="Z222" i="11"/>
  <c r="Z223" i="11"/>
  <c r="Z224" i="11"/>
  <c r="Z225" i="11"/>
  <c r="Z226" i="11"/>
  <c r="Z227" i="11"/>
  <c r="Z228" i="11"/>
  <c r="Z229" i="11"/>
  <c r="Z230" i="11"/>
  <c r="Z231" i="11"/>
  <c r="Z232" i="11"/>
  <c r="Z233" i="11"/>
  <c r="Z234" i="11"/>
  <c r="Z235" i="11"/>
  <c r="Z236" i="11"/>
  <c r="Z237" i="11"/>
  <c r="Z238" i="11"/>
  <c r="Z239" i="11"/>
  <c r="Z240" i="11"/>
  <c r="Z241" i="11"/>
  <c r="Z242" i="11"/>
  <c r="Z243" i="11"/>
  <c r="Z244" i="11"/>
  <c r="Z245" i="11"/>
  <c r="Z246" i="11"/>
  <c r="Z247" i="11"/>
  <c r="Z248" i="11"/>
  <c r="Z249" i="11"/>
  <c r="Z250" i="11"/>
  <c r="Z251" i="11"/>
  <c r="Z252" i="11"/>
  <c r="Z253" i="11"/>
  <c r="Z254" i="11"/>
  <c r="Z255" i="11"/>
  <c r="Z256" i="11"/>
  <c r="Z257" i="11"/>
  <c r="Z258" i="11"/>
  <c r="Z259" i="11"/>
  <c r="Z260" i="11"/>
  <c r="Z261" i="11"/>
  <c r="Z262" i="11"/>
  <c r="Z263" i="11"/>
  <c r="Z264" i="11"/>
  <c r="Z265" i="11"/>
  <c r="Z266" i="11"/>
  <c r="Z267" i="11"/>
  <c r="Z268" i="11"/>
  <c r="Z269" i="11"/>
  <c r="Z270" i="11"/>
  <c r="Z271" i="11"/>
  <c r="Z272" i="11"/>
  <c r="Z273" i="11"/>
  <c r="Z274" i="11"/>
  <c r="Z275" i="11"/>
  <c r="Z276" i="11"/>
  <c r="Z277" i="11"/>
  <c r="Z278" i="11"/>
  <c r="Z279" i="11"/>
  <c r="Z280" i="11"/>
  <c r="Z281" i="11"/>
  <c r="Z282" i="11"/>
  <c r="Z283" i="11"/>
  <c r="Z284" i="11"/>
  <c r="Z285" i="11"/>
  <c r="Z286" i="11"/>
  <c r="Z287" i="11"/>
  <c r="Z288" i="11"/>
  <c r="Z289" i="11"/>
  <c r="Z290" i="11"/>
  <c r="Z291" i="11"/>
  <c r="Z292" i="11"/>
  <c r="Z293" i="11"/>
  <c r="Z294" i="11"/>
  <c r="Z295" i="11"/>
  <c r="Z296" i="11"/>
  <c r="Z297" i="11"/>
  <c r="Z298" i="11"/>
  <c r="Z299" i="11"/>
  <c r="Z300" i="11"/>
  <c r="Z301" i="11"/>
  <c r="Z302" i="11"/>
  <c r="Z303" i="11"/>
  <c r="Z304" i="11"/>
  <c r="Z305" i="11"/>
  <c r="Z306" i="11"/>
  <c r="Z307" i="11"/>
  <c r="Z308" i="11"/>
  <c r="Z309" i="11"/>
  <c r="Z310" i="11"/>
  <c r="Z311" i="11"/>
  <c r="Z312" i="11"/>
  <c r="Z313" i="11"/>
  <c r="Z314" i="11"/>
  <c r="Z315" i="11"/>
  <c r="Z316" i="11"/>
  <c r="Z317" i="11"/>
  <c r="Z318" i="11"/>
  <c r="Z319" i="11"/>
  <c r="Z320" i="11"/>
  <c r="Z321" i="11"/>
  <c r="Z322" i="11"/>
  <c r="Z323" i="11"/>
  <c r="Z324" i="11"/>
  <c r="Z325" i="11"/>
  <c r="Z326" i="11"/>
  <c r="Z327" i="11"/>
  <c r="Z328" i="11"/>
  <c r="Z329" i="11"/>
  <c r="Z330" i="11"/>
  <c r="Z331" i="11"/>
  <c r="Z332" i="11"/>
  <c r="Z333" i="11"/>
  <c r="Z334" i="11"/>
  <c r="Z335" i="11"/>
  <c r="Z336" i="11"/>
  <c r="Z337" i="11"/>
  <c r="Z338" i="11"/>
  <c r="Z339" i="11"/>
  <c r="Z340" i="11"/>
  <c r="Z341" i="11"/>
  <c r="Z342" i="11"/>
  <c r="Z343" i="11"/>
  <c r="Z344" i="11"/>
  <c r="Z345" i="11"/>
  <c r="Z346" i="11"/>
  <c r="Z347" i="11"/>
  <c r="Z348" i="11"/>
  <c r="Z349" i="11"/>
  <c r="Z350" i="11"/>
  <c r="Z351" i="11"/>
  <c r="Z352" i="11"/>
  <c r="Z353" i="11"/>
  <c r="Z354" i="11"/>
  <c r="Z355" i="11"/>
  <c r="Z356" i="11"/>
  <c r="Z357" i="11"/>
  <c r="Z358" i="11"/>
  <c r="Z359" i="11"/>
  <c r="Z360" i="11"/>
  <c r="Z361" i="11"/>
  <c r="Z362" i="11"/>
  <c r="Z363" i="11"/>
  <c r="Z364" i="11"/>
  <c r="Z365" i="11"/>
  <c r="Z366" i="11"/>
  <c r="Z367" i="11"/>
  <c r="Z368" i="11"/>
  <c r="Z369" i="11"/>
  <c r="Z370" i="11"/>
  <c r="Z371" i="11"/>
  <c r="Z372" i="11"/>
  <c r="Z373" i="11"/>
  <c r="Z374" i="11"/>
  <c r="Z375" i="11"/>
  <c r="Z376" i="11"/>
  <c r="Z377" i="11"/>
  <c r="Z378" i="11"/>
  <c r="Z379" i="11"/>
  <c r="Z380" i="11"/>
  <c r="Z381" i="11"/>
  <c r="Z382" i="11"/>
  <c r="Z383" i="11"/>
  <c r="Z384" i="11"/>
  <c r="Z385" i="11"/>
  <c r="Z386" i="11"/>
  <c r="Z387" i="11"/>
  <c r="Z388" i="11"/>
  <c r="Z389" i="11"/>
  <c r="Z390" i="11"/>
  <c r="Z391" i="11"/>
  <c r="Z392" i="11"/>
  <c r="Z393" i="11"/>
  <c r="Z394" i="11"/>
  <c r="Z395" i="11"/>
  <c r="Z396" i="11"/>
  <c r="Z397" i="11"/>
  <c r="Z398" i="11"/>
  <c r="Z399" i="11"/>
  <c r="Z400" i="11"/>
  <c r="Z401" i="11"/>
  <c r="Z402" i="11"/>
  <c r="Z403" i="11"/>
  <c r="Z404" i="11"/>
  <c r="Z405" i="11"/>
  <c r="Z406" i="11"/>
  <c r="Z407" i="11"/>
  <c r="Z408" i="11"/>
  <c r="Z409" i="11"/>
  <c r="Z410" i="11"/>
  <c r="Z411" i="11"/>
  <c r="Z412" i="11"/>
  <c r="Z413" i="11"/>
  <c r="Z414" i="11"/>
  <c r="Z415" i="11"/>
  <c r="Z416" i="11"/>
  <c r="Z417" i="11"/>
  <c r="Z418" i="11"/>
  <c r="Z419" i="11"/>
  <c r="Z420" i="11"/>
  <c r="Z421" i="11"/>
  <c r="Z422" i="11"/>
  <c r="Z423" i="11"/>
  <c r="Z424" i="11"/>
  <c r="Z425" i="11"/>
  <c r="Z426" i="11"/>
  <c r="Z427" i="11"/>
  <c r="Z428" i="11"/>
  <c r="Z429" i="11"/>
  <c r="Z430" i="11"/>
  <c r="Z431" i="11"/>
  <c r="Z432" i="11"/>
  <c r="Z433" i="11"/>
  <c r="Z434" i="11"/>
  <c r="Z435" i="11"/>
  <c r="Z436" i="11"/>
  <c r="Z437" i="11"/>
  <c r="Z438" i="11"/>
  <c r="Z439" i="11"/>
  <c r="Z440" i="11"/>
  <c r="Z441" i="11"/>
  <c r="Z442" i="11"/>
  <c r="Z443" i="11"/>
  <c r="Z444" i="11"/>
  <c r="Z445" i="11"/>
  <c r="Z446" i="11"/>
  <c r="Z447" i="11"/>
  <c r="Z448" i="11"/>
  <c r="Z449" i="11"/>
  <c r="Z450" i="11"/>
  <c r="Z451" i="11"/>
  <c r="Z452" i="11"/>
  <c r="Z453" i="11"/>
  <c r="Z454" i="11"/>
  <c r="Z455" i="11"/>
  <c r="Z456" i="11"/>
  <c r="Z457" i="11"/>
  <c r="Z458" i="11"/>
  <c r="Z459" i="11"/>
  <c r="Z460" i="11"/>
  <c r="Z461" i="11"/>
  <c r="Z462" i="11"/>
  <c r="Z463" i="11"/>
  <c r="Z464" i="11"/>
  <c r="Z465" i="11"/>
  <c r="Z466" i="11"/>
  <c r="Z467" i="11"/>
  <c r="Z468" i="11"/>
  <c r="Z469" i="11"/>
  <c r="Z470" i="11"/>
  <c r="Z471" i="11"/>
  <c r="Z472" i="11"/>
  <c r="Z473" i="11"/>
  <c r="Z474" i="11"/>
  <c r="Z475" i="11"/>
  <c r="Z476" i="11"/>
  <c r="Z477" i="11"/>
  <c r="Z478" i="11"/>
  <c r="Z479" i="11"/>
  <c r="Z480" i="11"/>
  <c r="Z481" i="11"/>
  <c r="Z482" i="11"/>
  <c r="Z483" i="11"/>
  <c r="Z484" i="11"/>
  <c r="Z485" i="11"/>
  <c r="Z486" i="11"/>
  <c r="Z487" i="11"/>
  <c r="Z488" i="11"/>
  <c r="Z489" i="11"/>
  <c r="Z490" i="11"/>
  <c r="Z491" i="11"/>
  <c r="Z492" i="11"/>
  <c r="Z493" i="11"/>
  <c r="Z494" i="11"/>
  <c r="Z495" i="11"/>
  <c r="Z496" i="11"/>
  <c r="Z497" i="11"/>
  <c r="Z498" i="11"/>
  <c r="Z499" i="11"/>
  <c r="Z500" i="11"/>
  <c r="Z501" i="11"/>
  <c r="Z502" i="11"/>
  <c r="Z503" i="11"/>
  <c r="Z504" i="11"/>
  <c r="Z505" i="11"/>
  <c r="Z506" i="11"/>
  <c r="Z507" i="11"/>
  <c r="Z508" i="11"/>
  <c r="Z509" i="11"/>
  <c r="Z510" i="11"/>
  <c r="Z511" i="11"/>
  <c r="Z512" i="11"/>
  <c r="Z513" i="11"/>
  <c r="Z514" i="11"/>
  <c r="Z515" i="11"/>
  <c r="Z516" i="11"/>
  <c r="Z517" i="11"/>
  <c r="Z518" i="11"/>
  <c r="Z519" i="11"/>
  <c r="Z520" i="11"/>
  <c r="Z521" i="11"/>
  <c r="Z522" i="11"/>
  <c r="Z523" i="11"/>
  <c r="Z524" i="11"/>
  <c r="Z525" i="11"/>
  <c r="Z526" i="11"/>
  <c r="Z527" i="11"/>
  <c r="Z528" i="11"/>
  <c r="Z529" i="11"/>
  <c r="Z530" i="11"/>
  <c r="Z531" i="11"/>
  <c r="Z532" i="11"/>
  <c r="Z533" i="11"/>
  <c r="Z534" i="11"/>
  <c r="Z535" i="11"/>
  <c r="Z536" i="11"/>
  <c r="Z537" i="11"/>
  <c r="Z538" i="11"/>
  <c r="Z539" i="11"/>
  <c r="Z540" i="11"/>
  <c r="Z541" i="11"/>
  <c r="Z542" i="11"/>
  <c r="Z543" i="11"/>
  <c r="Z544" i="11"/>
  <c r="Z545" i="11"/>
  <c r="Z546" i="11"/>
  <c r="Z547" i="11"/>
  <c r="Z548" i="11"/>
  <c r="Z549" i="11"/>
  <c r="Z550" i="11"/>
  <c r="Z551" i="11"/>
  <c r="Z552" i="11"/>
  <c r="Z553" i="11"/>
  <c r="Z554" i="11"/>
  <c r="Z555" i="11"/>
  <c r="Z556" i="11"/>
  <c r="Z557" i="11"/>
  <c r="Z558" i="11"/>
  <c r="Z559" i="11"/>
  <c r="Z560" i="11"/>
  <c r="Z561" i="11"/>
  <c r="Z562" i="11"/>
  <c r="Z563" i="11"/>
  <c r="Z564" i="11"/>
  <c r="Z565" i="11"/>
  <c r="Z566" i="11"/>
  <c r="Z567" i="11"/>
  <c r="Z568" i="11"/>
  <c r="Z569" i="11"/>
  <c r="Z570" i="11"/>
  <c r="Z571" i="11"/>
  <c r="Z572" i="11"/>
  <c r="Z573" i="11"/>
  <c r="Z574" i="11"/>
  <c r="Z575" i="11"/>
  <c r="Z576" i="11"/>
  <c r="Z577" i="11"/>
  <c r="Z578" i="11"/>
  <c r="Z579" i="11"/>
  <c r="Z580" i="11"/>
  <c r="Z581" i="11"/>
  <c r="Z582" i="11"/>
  <c r="Z583" i="11"/>
  <c r="Z584" i="11"/>
  <c r="Z585" i="11"/>
  <c r="Z586" i="11"/>
  <c r="Z587" i="11"/>
  <c r="Z588" i="11"/>
  <c r="Z589" i="11"/>
  <c r="Z590" i="11"/>
  <c r="Z591" i="11"/>
  <c r="Z592" i="11"/>
  <c r="Z593" i="11"/>
  <c r="Z594" i="11"/>
  <c r="Z595" i="11"/>
  <c r="Z596" i="11"/>
  <c r="Z597" i="11"/>
  <c r="Z598" i="11"/>
  <c r="Z599" i="11"/>
  <c r="Z600" i="11"/>
  <c r="Z601" i="11"/>
  <c r="Z602" i="11"/>
  <c r="Z603" i="11"/>
  <c r="Z604" i="11"/>
  <c r="Z605" i="11"/>
  <c r="Z606" i="11"/>
  <c r="Z607" i="11"/>
  <c r="Z608" i="11"/>
  <c r="Z609" i="11"/>
  <c r="Z610" i="11"/>
  <c r="Z611" i="11"/>
  <c r="Z612" i="11"/>
  <c r="Z613" i="11"/>
  <c r="Z614" i="11"/>
  <c r="Z615" i="11"/>
  <c r="Z616" i="11"/>
  <c r="Z617" i="11"/>
  <c r="Z618" i="11"/>
  <c r="Z619" i="11"/>
  <c r="Z620" i="11"/>
  <c r="Z621" i="11"/>
  <c r="Z622" i="11"/>
  <c r="Z623" i="11"/>
  <c r="Z624" i="11"/>
  <c r="Z625" i="11"/>
  <c r="Z626" i="11"/>
  <c r="Z627" i="11"/>
  <c r="Z628" i="11"/>
  <c r="Z629" i="11"/>
  <c r="Z630" i="11"/>
  <c r="Z631" i="11"/>
  <c r="Z632" i="11"/>
  <c r="Z633" i="11"/>
  <c r="Z634" i="11"/>
  <c r="Z635" i="11"/>
  <c r="Z636" i="11"/>
  <c r="Z637" i="11"/>
  <c r="Z638" i="11"/>
  <c r="Z639" i="11"/>
  <c r="Z640" i="11"/>
  <c r="Z641" i="11"/>
  <c r="Z642" i="11"/>
  <c r="Z643" i="11"/>
  <c r="Z644" i="11"/>
  <c r="Z645" i="11"/>
  <c r="Z646" i="11"/>
  <c r="Z647" i="11"/>
  <c r="Z648" i="11"/>
  <c r="Z649" i="11"/>
  <c r="Z650" i="11"/>
  <c r="Z651" i="11"/>
  <c r="Z652" i="11"/>
  <c r="Z653" i="11"/>
  <c r="Z654" i="11"/>
  <c r="Z655" i="11"/>
  <c r="Z656" i="11"/>
  <c r="Z657" i="11"/>
  <c r="Z658" i="11"/>
  <c r="Z659" i="11"/>
  <c r="Z660" i="11"/>
  <c r="Z661" i="11"/>
  <c r="Z662" i="11"/>
  <c r="Z663" i="11"/>
  <c r="Z664" i="11"/>
  <c r="Z665" i="11"/>
  <c r="Z666" i="11"/>
  <c r="Z667" i="11"/>
  <c r="Z668" i="11"/>
  <c r="Z669" i="11"/>
  <c r="Z670" i="11"/>
  <c r="Z671" i="11"/>
  <c r="Z672" i="11"/>
  <c r="Z673" i="11"/>
  <c r="Z674" i="11"/>
  <c r="Z675" i="11"/>
  <c r="Z676" i="11"/>
  <c r="Z677" i="11"/>
  <c r="Z678" i="11"/>
  <c r="Z679" i="11"/>
  <c r="Z680" i="11"/>
  <c r="Z681" i="11"/>
  <c r="Z682" i="11"/>
  <c r="Z683" i="11"/>
  <c r="Z684" i="11"/>
  <c r="Z685" i="11"/>
  <c r="Z686" i="11"/>
  <c r="Z687" i="11"/>
  <c r="Z688" i="11"/>
  <c r="Z689" i="11"/>
  <c r="Z690" i="11"/>
  <c r="Z691" i="11"/>
  <c r="Z692" i="11"/>
  <c r="Z693" i="11"/>
  <c r="Z694" i="11"/>
  <c r="Z695" i="11"/>
  <c r="Z696" i="11"/>
  <c r="Z697" i="11"/>
  <c r="Z698" i="11"/>
  <c r="Z699" i="11"/>
  <c r="Z700" i="11"/>
  <c r="Z701" i="11"/>
  <c r="Z702" i="11"/>
  <c r="Z703" i="11"/>
  <c r="Z704" i="11"/>
  <c r="Z705" i="11"/>
  <c r="Z706" i="11"/>
  <c r="Z707" i="11"/>
  <c r="Z708" i="11"/>
  <c r="Z709" i="11"/>
  <c r="Z710" i="11"/>
  <c r="Z711" i="11"/>
  <c r="Z712" i="11"/>
  <c r="Z713" i="11"/>
  <c r="Z714" i="11"/>
  <c r="Z715" i="11"/>
  <c r="Z716" i="11"/>
  <c r="Z717" i="11"/>
  <c r="Z718" i="11"/>
  <c r="Z719" i="11"/>
  <c r="Z720" i="11"/>
  <c r="Z721" i="11"/>
  <c r="Z722" i="11"/>
  <c r="Z723" i="11"/>
  <c r="Z724" i="11"/>
  <c r="Z725" i="11"/>
  <c r="Z726" i="11"/>
  <c r="Z727" i="11"/>
  <c r="Z728" i="11"/>
  <c r="Z729" i="11"/>
  <c r="Z730" i="11"/>
  <c r="Z731" i="11"/>
  <c r="Z732" i="11"/>
  <c r="Z733" i="11"/>
  <c r="Z734" i="11"/>
  <c r="Z735" i="11"/>
  <c r="Z736" i="11"/>
  <c r="Z737" i="11"/>
  <c r="Z738" i="11"/>
  <c r="Z739" i="11"/>
  <c r="Z740" i="11"/>
  <c r="Z741" i="11"/>
  <c r="Z742" i="11"/>
  <c r="Z743" i="11"/>
  <c r="Z744" i="11"/>
  <c r="Z745" i="11"/>
  <c r="Z746" i="11"/>
  <c r="Z747" i="11"/>
  <c r="Z748" i="11"/>
  <c r="Z749" i="11"/>
  <c r="Z750" i="11"/>
  <c r="Z751" i="11"/>
  <c r="Z752" i="11"/>
  <c r="Z753" i="11"/>
  <c r="Z754" i="11"/>
  <c r="Z755" i="11"/>
  <c r="Z756" i="11"/>
  <c r="Z757" i="11"/>
  <c r="Z758" i="11"/>
  <c r="Z759" i="11"/>
  <c r="Z760" i="11"/>
  <c r="Z761" i="11"/>
  <c r="Z762" i="11"/>
  <c r="Z763" i="11"/>
  <c r="Z764" i="11"/>
  <c r="Z765" i="11"/>
  <c r="Z766" i="11"/>
  <c r="Z767" i="11"/>
  <c r="Z768" i="11"/>
  <c r="Z769" i="11"/>
  <c r="Z770" i="11"/>
  <c r="Z771" i="11"/>
  <c r="Z772" i="11"/>
  <c r="Z773" i="11"/>
  <c r="Z774" i="11"/>
  <c r="Z775" i="11"/>
  <c r="Z776" i="11"/>
  <c r="Z777" i="11"/>
  <c r="Z778" i="11"/>
  <c r="Z779" i="11"/>
  <c r="Z780" i="11"/>
  <c r="Z781" i="11"/>
  <c r="Z782" i="11"/>
  <c r="Z783" i="11"/>
  <c r="Z784" i="11"/>
  <c r="Z785" i="11"/>
  <c r="Z786" i="11"/>
  <c r="Z787" i="11"/>
  <c r="Z788" i="11"/>
  <c r="Z789" i="11"/>
  <c r="Z790" i="11"/>
  <c r="Z791" i="11"/>
  <c r="Z792" i="11"/>
  <c r="Z793" i="11"/>
  <c r="Z794" i="11"/>
  <c r="Z795" i="11"/>
  <c r="Z796" i="11"/>
  <c r="Z797" i="11"/>
  <c r="Z798" i="11"/>
  <c r="Z799" i="11"/>
  <c r="Z800" i="11"/>
  <c r="Z801" i="11"/>
  <c r="Z802" i="11"/>
  <c r="Z803" i="11"/>
  <c r="Z804" i="11"/>
  <c r="Z805" i="11"/>
  <c r="Z806" i="11"/>
  <c r="Z807" i="11"/>
  <c r="Z808" i="11"/>
  <c r="Z809" i="11"/>
  <c r="Z810" i="11"/>
  <c r="Z811" i="11"/>
  <c r="Z812" i="11"/>
  <c r="Z813" i="11"/>
  <c r="Z814" i="11"/>
  <c r="Z815" i="11"/>
  <c r="Z816" i="11"/>
  <c r="Z817" i="11"/>
  <c r="Z818" i="11"/>
  <c r="Z819" i="11"/>
  <c r="Z820" i="11"/>
  <c r="Z821" i="11"/>
  <c r="Z822" i="11"/>
  <c r="Z823" i="11"/>
  <c r="Z824" i="11"/>
  <c r="Z825" i="11"/>
  <c r="Z826" i="11"/>
  <c r="Z827" i="11"/>
  <c r="Z828" i="11"/>
  <c r="Z829" i="11"/>
  <c r="Z830" i="11"/>
  <c r="Z831" i="11"/>
  <c r="Z832" i="11"/>
  <c r="Z833" i="11"/>
  <c r="Z834" i="11"/>
  <c r="Z835" i="11"/>
  <c r="Z836" i="11"/>
  <c r="Z837" i="11"/>
  <c r="Z838" i="11"/>
  <c r="Z839" i="11"/>
  <c r="Z840" i="11"/>
  <c r="Z841" i="11"/>
  <c r="Z842" i="11"/>
  <c r="Z843" i="11"/>
  <c r="Z844" i="11"/>
  <c r="Z845" i="11"/>
  <c r="Z846" i="11"/>
  <c r="Z847" i="11"/>
  <c r="Z848" i="11"/>
  <c r="Z849" i="11"/>
  <c r="Z850" i="11"/>
  <c r="Z851" i="11"/>
  <c r="Z852" i="11"/>
  <c r="Z853" i="11"/>
  <c r="Z854" i="11"/>
  <c r="Z855" i="11"/>
  <c r="Z856" i="11"/>
  <c r="Z857" i="11"/>
  <c r="Z858" i="11"/>
  <c r="Z859" i="11"/>
  <c r="Z860" i="11"/>
  <c r="Z861" i="11"/>
  <c r="Z862" i="11"/>
  <c r="Z863" i="11"/>
  <c r="Z864" i="11"/>
  <c r="Z865" i="11"/>
  <c r="Z866" i="11"/>
  <c r="Z867" i="11"/>
  <c r="Z868" i="11"/>
  <c r="Z869" i="11"/>
  <c r="Z870" i="11"/>
  <c r="Z871" i="11"/>
  <c r="Z872" i="11"/>
  <c r="Z873" i="11"/>
  <c r="Z874" i="11"/>
  <c r="Z875" i="11"/>
  <c r="Z876" i="11"/>
  <c r="Z877" i="11"/>
  <c r="Z878" i="11"/>
  <c r="Z879" i="11"/>
  <c r="Z880" i="11"/>
  <c r="Z881" i="11"/>
  <c r="Z882" i="11"/>
  <c r="Z883" i="11"/>
  <c r="Z884" i="11"/>
  <c r="Z885" i="11"/>
  <c r="Z886" i="11"/>
  <c r="Z887" i="11"/>
  <c r="Z888" i="11"/>
  <c r="Z889" i="11"/>
  <c r="Z890" i="11"/>
  <c r="Z891" i="11"/>
  <c r="Z892" i="11"/>
  <c r="Z893" i="11"/>
  <c r="Z894" i="11"/>
  <c r="Z895" i="11"/>
  <c r="Z896" i="11"/>
  <c r="Z897" i="11"/>
  <c r="Z898" i="11"/>
  <c r="Z899" i="11"/>
  <c r="Z900" i="11"/>
  <c r="Z901" i="11"/>
  <c r="Z902" i="11"/>
  <c r="Z903" i="11"/>
  <c r="Z904" i="11"/>
  <c r="Z905" i="11"/>
  <c r="Z906" i="11"/>
  <c r="Z907" i="11"/>
  <c r="Z908" i="11"/>
  <c r="Z909" i="11"/>
  <c r="Z910" i="11"/>
  <c r="Z911" i="11"/>
  <c r="Z912" i="11"/>
  <c r="Z913" i="11"/>
  <c r="Z914" i="11"/>
  <c r="Z915" i="11"/>
  <c r="Z916" i="11"/>
  <c r="Z917" i="11"/>
  <c r="Z918" i="11"/>
  <c r="Z919" i="11"/>
  <c r="Z920" i="11"/>
  <c r="Z921" i="11"/>
  <c r="Z922" i="11"/>
  <c r="Z923" i="11"/>
  <c r="Z924" i="11"/>
  <c r="Z925" i="11"/>
  <c r="Z926" i="11"/>
  <c r="Z927" i="11"/>
  <c r="Z928" i="11"/>
  <c r="Z929" i="11"/>
  <c r="Z930" i="11"/>
  <c r="Z931" i="11"/>
  <c r="Z932" i="11"/>
  <c r="Z933" i="11"/>
  <c r="Z934" i="11"/>
  <c r="Z935" i="11"/>
  <c r="Z936" i="11"/>
  <c r="Z937" i="11"/>
  <c r="Z938" i="11"/>
  <c r="Z939" i="11"/>
  <c r="Z940" i="11"/>
  <c r="Z941" i="11"/>
  <c r="Z942" i="11"/>
  <c r="Z943" i="11"/>
  <c r="Z944" i="11"/>
  <c r="Z945" i="11"/>
  <c r="Z946" i="11"/>
  <c r="Z947" i="11"/>
  <c r="Z948" i="11"/>
  <c r="Z949" i="11"/>
  <c r="Z950" i="11"/>
  <c r="Z951" i="11"/>
  <c r="Z952" i="11"/>
  <c r="Z953" i="11"/>
  <c r="Z954" i="11"/>
  <c r="Z955" i="11"/>
  <c r="Z956" i="11"/>
  <c r="Z957" i="11"/>
  <c r="Z958" i="11"/>
  <c r="Z959" i="11"/>
  <c r="Z960" i="11"/>
  <c r="Z961" i="11"/>
  <c r="Z962" i="11"/>
  <c r="Z963" i="11"/>
  <c r="Z964" i="11"/>
  <c r="Z965" i="11"/>
  <c r="Z966" i="11"/>
  <c r="Z967" i="11"/>
  <c r="Z968" i="11"/>
  <c r="Z969" i="11"/>
  <c r="Z970" i="11"/>
  <c r="Z971" i="11"/>
  <c r="Z972" i="11"/>
  <c r="Z973" i="11"/>
  <c r="Z974" i="11"/>
  <c r="Z975" i="11"/>
  <c r="Z976" i="11"/>
  <c r="Z977" i="11"/>
  <c r="Z978" i="11"/>
  <c r="Z979" i="11"/>
  <c r="Z980" i="11"/>
  <c r="Z981" i="11"/>
  <c r="Z982" i="11"/>
  <c r="Z983" i="11"/>
  <c r="Z984" i="11"/>
  <c r="Z985" i="11"/>
  <c r="Z986" i="11"/>
  <c r="Z987" i="11"/>
  <c r="Z988" i="11"/>
  <c r="Z989" i="11"/>
  <c r="Z990" i="11"/>
  <c r="Z991" i="11"/>
  <c r="Z992" i="11"/>
  <c r="Z993" i="11"/>
  <c r="Z994" i="11"/>
  <c r="Z995" i="11"/>
  <c r="Z996" i="11"/>
  <c r="Z997" i="11"/>
  <c r="Z998" i="11"/>
  <c r="Z999" i="11"/>
  <c r="Z1000" i="11"/>
  <c r="Z1001" i="11"/>
  <c r="Z1002" i="11"/>
  <c r="Z1003" i="11"/>
  <c r="Z1004" i="11"/>
  <c r="Z1005" i="11"/>
  <c r="Z1006" i="11"/>
  <c r="Z1007" i="11"/>
  <c r="Z1008" i="11"/>
  <c r="Z1009" i="11"/>
  <c r="Z1010" i="11"/>
  <c r="Z1011" i="11"/>
  <c r="Z1012" i="11"/>
  <c r="Z1013" i="11"/>
  <c r="Z1014" i="11"/>
  <c r="Z1015" i="11"/>
  <c r="Z1016" i="11"/>
  <c r="Z1017" i="11"/>
  <c r="Z1018" i="11"/>
  <c r="Z1019" i="11"/>
  <c r="Z1020" i="11"/>
  <c r="Z1021" i="11"/>
  <c r="Z1022" i="11"/>
  <c r="Z1023" i="11"/>
  <c r="Z1024" i="11"/>
  <c r="Z1025" i="11"/>
  <c r="Z1026" i="11"/>
  <c r="Z1027" i="11"/>
  <c r="Z1028" i="11"/>
  <c r="Z1029" i="11"/>
  <c r="Z1030" i="11"/>
  <c r="Z1031" i="11"/>
  <c r="Z1032" i="11"/>
  <c r="Z1033" i="11"/>
  <c r="Z1034" i="11"/>
  <c r="Z1035" i="11"/>
  <c r="Z1036" i="11"/>
  <c r="Z1037" i="11"/>
  <c r="Z1038" i="11"/>
  <c r="Z1039" i="11"/>
  <c r="Z1040" i="11"/>
  <c r="Z1041" i="11"/>
  <c r="Z1042" i="11"/>
  <c r="Z1043" i="11"/>
  <c r="Z1044" i="11"/>
  <c r="Z1045" i="11"/>
  <c r="Z1046" i="11"/>
  <c r="Z1047" i="11"/>
  <c r="Z1048" i="11"/>
  <c r="Z1049" i="11"/>
  <c r="Z1050" i="11"/>
  <c r="Z1051" i="11"/>
  <c r="Z1052" i="11"/>
  <c r="Z1053" i="11"/>
  <c r="Z1054" i="11"/>
  <c r="Z1055" i="11"/>
  <c r="Z1056" i="11"/>
  <c r="Z1057" i="11"/>
  <c r="Z1058" i="11"/>
  <c r="Z1059" i="11"/>
  <c r="Z1060" i="11"/>
  <c r="Z1061" i="11"/>
  <c r="Z1062" i="11"/>
  <c r="Z1063" i="11"/>
  <c r="Z1064" i="11"/>
  <c r="Z1065" i="11"/>
  <c r="Z1066" i="11"/>
  <c r="Z1067" i="11"/>
  <c r="Z1068" i="11"/>
  <c r="Z1069" i="11"/>
  <c r="Z1070" i="11"/>
  <c r="Z1071" i="11"/>
  <c r="Z1072" i="11"/>
  <c r="Z1073" i="11"/>
  <c r="Z1074" i="11"/>
  <c r="Z1075" i="11"/>
  <c r="Z1076" i="11"/>
  <c r="Z1077" i="11"/>
  <c r="Z1078" i="11"/>
  <c r="Z1079" i="11"/>
  <c r="Z1080" i="11"/>
  <c r="Z1081" i="11"/>
  <c r="Z1082" i="11"/>
  <c r="Z1083" i="11"/>
  <c r="Z1084" i="11"/>
  <c r="Z1085" i="11"/>
  <c r="Z1086" i="11"/>
  <c r="Z1087" i="11"/>
  <c r="Z1088" i="11"/>
  <c r="Z1089" i="11"/>
  <c r="Z1090" i="11"/>
  <c r="Z1091" i="11"/>
  <c r="Z1092" i="11"/>
  <c r="Z1093" i="11"/>
  <c r="Z1094" i="11"/>
  <c r="Z1095" i="11"/>
  <c r="Z1096" i="11"/>
  <c r="Z1097" i="11"/>
  <c r="Z1098" i="11"/>
  <c r="Z1099" i="11"/>
  <c r="Z1100" i="11"/>
  <c r="Z1101" i="11"/>
  <c r="Z1102" i="11"/>
  <c r="Z1103" i="11"/>
  <c r="Z1104" i="11"/>
  <c r="Z1105" i="11"/>
  <c r="Z1106" i="11"/>
  <c r="Z1107" i="11"/>
  <c r="Z1108" i="11"/>
  <c r="Z1109" i="11"/>
  <c r="Z1110" i="11"/>
  <c r="Z1111" i="11"/>
  <c r="Z1112" i="11"/>
  <c r="Z1113" i="11"/>
  <c r="Z1114" i="11"/>
  <c r="Z1115" i="11"/>
  <c r="Z1116" i="11"/>
  <c r="Z1117" i="11"/>
  <c r="Z1118" i="11"/>
  <c r="Z1119" i="11"/>
  <c r="Z1120" i="11"/>
  <c r="Z1121" i="11"/>
  <c r="Z1122" i="11"/>
  <c r="Z1123" i="11"/>
  <c r="Z1124" i="11"/>
  <c r="Z1125" i="11"/>
  <c r="Z1126" i="11"/>
  <c r="Z1127" i="11"/>
  <c r="Z1128" i="11"/>
  <c r="Z1129" i="11"/>
  <c r="Z1130" i="11"/>
  <c r="Z1131" i="11"/>
  <c r="Z1132" i="11"/>
  <c r="Z1133" i="11"/>
  <c r="Z1134" i="11"/>
  <c r="Z1135" i="11"/>
  <c r="Z1136" i="11"/>
  <c r="Z1137" i="11"/>
  <c r="Z1138" i="11"/>
  <c r="Z1139" i="11"/>
  <c r="Z1140" i="11"/>
  <c r="Z1141" i="11"/>
  <c r="Z1142" i="11"/>
  <c r="Z1143" i="11"/>
  <c r="Z1144" i="11"/>
  <c r="Z1145" i="11"/>
  <c r="Z1146" i="11"/>
  <c r="Z1147" i="11"/>
  <c r="Z1148" i="11"/>
  <c r="Z1149" i="11"/>
  <c r="Z1150" i="11"/>
  <c r="Z1151" i="11"/>
  <c r="Z1152" i="11"/>
  <c r="Z1153" i="11"/>
  <c r="Z1154" i="11"/>
  <c r="Z1155" i="11"/>
  <c r="Z1156" i="11"/>
  <c r="Z1157" i="11"/>
  <c r="Z1158" i="11"/>
  <c r="Z1159" i="11"/>
  <c r="Z1160" i="11"/>
  <c r="Z1161" i="11"/>
  <c r="Z1162" i="11"/>
  <c r="Z1163" i="11"/>
  <c r="Z1164" i="11"/>
  <c r="Z1165" i="11"/>
  <c r="Z1166" i="11"/>
  <c r="Z1167" i="11"/>
  <c r="Z1168" i="11"/>
  <c r="Z1169" i="11"/>
  <c r="Z1170" i="11"/>
  <c r="Z1171" i="11"/>
  <c r="Z1172" i="11"/>
  <c r="Z1173" i="11"/>
  <c r="Z1174" i="11"/>
  <c r="Z1175" i="11"/>
  <c r="Z1176" i="11"/>
  <c r="Z1177" i="11"/>
  <c r="Z1178" i="11"/>
  <c r="Z1179" i="11"/>
  <c r="Z1180" i="11"/>
  <c r="Z1181" i="11"/>
  <c r="Z1182" i="11"/>
  <c r="Z1183" i="11"/>
  <c r="Z1184" i="11"/>
  <c r="Z1185" i="11"/>
  <c r="Z1186" i="11"/>
  <c r="Z1187" i="11"/>
  <c r="Z1188" i="11"/>
  <c r="Z1189" i="11"/>
  <c r="Z1190" i="11"/>
  <c r="Z1191" i="11"/>
  <c r="Z1192" i="11"/>
  <c r="Z1193" i="11"/>
  <c r="Z1194" i="11"/>
  <c r="Z1195" i="11"/>
  <c r="Z1196" i="11"/>
  <c r="Z1197" i="11"/>
  <c r="Z1198" i="11"/>
  <c r="Z1199" i="11"/>
  <c r="Z1200" i="11"/>
  <c r="Z1201" i="11"/>
  <c r="Z1202" i="11"/>
  <c r="Z1203" i="11"/>
  <c r="Z1204" i="11"/>
  <c r="Z1205" i="11"/>
  <c r="Z1206" i="11"/>
  <c r="Z1207" i="11"/>
  <c r="Z1208" i="11"/>
  <c r="Z1209" i="11"/>
  <c r="Z1210" i="11"/>
  <c r="Z1211" i="11"/>
  <c r="Z1212" i="11"/>
  <c r="Z1213" i="11"/>
  <c r="Z1214" i="11"/>
  <c r="Z1215" i="11"/>
  <c r="Z1216" i="11"/>
  <c r="Z1217" i="11"/>
  <c r="Z1218" i="11"/>
  <c r="Z1219" i="11"/>
  <c r="Z1220" i="11"/>
  <c r="Z1221" i="11"/>
  <c r="Z1222" i="11"/>
  <c r="Z1223" i="11"/>
  <c r="Z1224" i="11"/>
  <c r="Z1225" i="11"/>
  <c r="Z1226" i="11"/>
  <c r="Z1227" i="11"/>
  <c r="Z1228" i="11"/>
  <c r="Z1229" i="11"/>
  <c r="Z1230" i="11"/>
  <c r="Z1231" i="11"/>
  <c r="Z1232" i="11"/>
  <c r="Z1233" i="11"/>
  <c r="Z1234" i="11"/>
  <c r="Z1235" i="11"/>
  <c r="Z1236" i="11"/>
  <c r="Z1237" i="11"/>
  <c r="Z1238" i="11"/>
  <c r="Z1239" i="11"/>
  <c r="Z1240" i="11"/>
  <c r="Z1241" i="11"/>
  <c r="Z1242" i="11"/>
  <c r="Z1243" i="11"/>
  <c r="Z1244" i="11"/>
  <c r="Z1245" i="11"/>
  <c r="Z1246" i="11"/>
  <c r="Z1247" i="11"/>
  <c r="Z1248" i="11"/>
  <c r="Z1249" i="11"/>
  <c r="Z1250" i="11"/>
  <c r="Z1251" i="11"/>
  <c r="Z1252" i="11"/>
  <c r="Z1253" i="11"/>
  <c r="Z1254" i="11"/>
  <c r="Z1255" i="11"/>
  <c r="Z1256" i="11"/>
  <c r="Z1257" i="11"/>
  <c r="Z1258" i="11"/>
  <c r="Z1259" i="11"/>
  <c r="Z1260" i="11"/>
  <c r="Z1261" i="11"/>
  <c r="Z1262" i="11"/>
  <c r="Z1263" i="11"/>
  <c r="Z1264" i="11"/>
  <c r="Z1265" i="11"/>
  <c r="Z1266" i="11"/>
  <c r="Z1267" i="11"/>
  <c r="Z1268" i="11"/>
  <c r="Z1269" i="11"/>
  <c r="Z1270" i="11"/>
  <c r="Z1271" i="11"/>
  <c r="Z1272" i="11"/>
  <c r="Z1273" i="11"/>
  <c r="Z1274" i="11"/>
  <c r="Z1275" i="11"/>
  <c r="Z1276" i="11"/>
  <c r="Z1277" i="11"/>
  <c r="Z1278" i="11"/>
  <c r="Z1279" i="11"/>
  <c r="Z1280" i="11"/>
  <c r="Z1281" i="11"/>
  <c r="Z1282" i="11"/>
  <c r="Z1283" i="11"/>
  <c r="Z1284" i="11"/>
  <c r="Z1285" i="11"/>
  <c r="Z1286" i="11"/>
  <c r="Z1287" i="11"/>
  <c r="Z1288" i="11"/>
  <c r="Z1289" i="11"/>
  <c r="Z1290" i="11"/>
  <c r="Z1291" i="11"/>
  <c r="Z1292" i="11"/>
  <c r="Z1293" i="11"/>
  <c r="Z1294" i="11"/>
  <c r="Z1295" i="11"/>
  <c r="Z1296" i="11"/>
  <c r="Z1297" i="11"/>
  <c r="Z1298" i="11"/>
  <c r="Z1299" i="11"/>
  <c r="Z1300" i="11"/>
  <c r="Z1301" i="11"/>
  <c r="Z1302" i="11"/>
  <c r="Z1303" i="11"/>
  <c r="Z1304" i="11"/>
  <c r="Z1305" i="11"/>
  <c r="Z1306" i="11"/>
  <c r="Z1307" i="11"/>
  <c r="Z1308" i="11"/>
  <c r="Z1309" i="11"/>
  <c r="Z1310" i="11"/>
  <c r="Z1311" i="11"/>
  <c r="Z1312" i="11"/>
  <c r="Z1313" i="11"/>
  <c r="Z1314" i="11"/>
  <c r="Z1315" i="11"/>
  <c r="Z1316" i="11"/>
  <c r="Z1317" i="11"/>
  <c r="Z1318" i="11"/>
  <c r="Z1319" i="11"/>
  <c r="Z1320" i="11"/>
  <c r="Z1321" i="11"/>
  <c r="Z1322" i="11"/>
  <c r="Z1323" i="11"/>
  <c r="Z1324" i="11"/>
  <c r="Z1325" i="11"/>
  <c r="Z1326" i="11"/>
  <c r="Z1327" i="11"/>
  <c r="Z1328" i="11"/>
  <c r="Z1329" i="11"/>
  <c r="Z1330" i="11"/>
  <c r="Z1331" i="11"/>
  <c r="Z1332" i="11"/>
  <c r="Z1333" i="11"/>
  <c r="Z1334" i="11"/>
  <c r="Z1335" i="11"/>
  <c r="Z1336" i="11"/>
  <c r="Z1337" i="11"/>
  <c r="Z1338" i="11"/>
  <c r="Z1339" i="11"/>
  <c r="Z1340" i="11"/>
  <c r="Z1341" i="11"/>
  <c r="Z1342" i="11"/>
  <c r="Z1343" i="11"/>
  <c r="Z1344" i="11"/>
  <c r="Z1345" i="11"/>
  <c r="Z1346" i="11"/>
  <c r="Z1347" i="11"/>
  <c r="Z1348" i="11"/>
  <c r="Z1349" i="11"/>
  <c r="Z1350" i="11"/>
  <c r="Z1351" i="11"/>
  <c r="Z1352" i="11"/>
  <c r="Z1353" i="11"/>
  <c r="Z1354" i="11"/>
  <c r="Z1355" i="11"/>
  <c r="Z1356" i="11"/>
  <c r="Z1357" i="11"/>
  <c r="Z1358" i="11"/>
  <c r="Z1359" i="11"/>
  <c r="Z1360" i="11"/>
  <c r="Z1361" i="11"/>
  <c r="Z1362" i="11"/>
  <c r="Z1363" i="11"/>
  <c r="Z1364" i="11"/>
  <c r="Z1365" i="11"/>
  <c r="Z1366" i="11"/>
  <c r="Z1367" i="11"/>
  <c r="Z1368" i="11"/>
  <c r="Z1369" i="11"/>
  <c r="Z1370" i="11"/>
  <c r="Z1371" i="11"/>
  <c r="Z1372" i="11"/>
  <c r="Z1373" i="11"/>
  <c r="Z1374" i="11"/>
  <c r="Z1375" i="11"/>
  <c r="Z1376" i="11"/>
  <c r="Z1377" i="11"/>
  <c r="Z1378" i="11"/>
  <c r="Z1379" i="11"/>
  <c r="Z1380" i="11"/>
  <c r="Z1381" i="11"/>
  <c r="Z1382" i="11"/>
  <c r="Z1383" i="11"/>
  <c r="Z1384" i="11"/>
  <c r="Z1385" i="11"/>
  <c r="Z1386" i="11"/>
  <c r="Z1387" i="11"/>
  <c r="Z1388" i="11"/>
  <c r="Z1389" i="11"/>
  <c r="Z1390" i="11"/>
  <c r="Z1391" i="11"/>
  <c r="Z1392" i="11"/>
  <c r="Z1393" i="11"/>
  <c r="Z1394" i="11"/>
  <c r="Z1395" i="11"/>
  <c r="Z1396" i="11"/>
  <c r="Z1397" i="11"/>
  <c r="Z1398" i="11"/>
  <c r="Z1399" i="11"/>
  <c r="Z1400" i="11"/>
  <c r="Z1401" i="11"/>
  <c r="Z1402" i="11"/>
  <c r="Z1403" i="11"/>
  <c r="Z1404" i="11"/>
  <c r="Z1405" i="11"/>
  <c r="Z1406" i="11"/>
  <c r="Z1407" i="11"/>
  <c r="Z1408" i="11"/>
  <c r="Z1409" i="11"/>
  <c r="Z1410" i="11"/>
  <c r="Z1411" i="11"/>
  <c r="Z1412" i="11"/>
  <c r="Z1413" i="11"/>
  <c r="Z1414" i="11"/>
  <c r="Z1415" i="11"/>
  <c r="Z1416" i="11"/>
  <c r="Z1417" i="11"/>
  <c r="Z1418" i="11"/>
  <c r="Z1419" i="11"/>
  <c r="Z1420" i="11"/>
  <c r="Z1421" i="11"/>
  <c r="Z1422" i="11"/>
  <c r="Z1423" i="11"/>
  <c r="Z1424" i="11"/>
  <c r="Z1425" i="11"/>
  <c r="Z1426" i="11"/>
  <c r="Z1427" i="11"/>
  <c r="Z1428" i="11"/>
  <c r="Z1429" i="11"/>
  <c r="Z1430" i="11"/>
  <c r="Z1431" i="11"/>
  <c r="Z1432" i="11"/>
  <c r="Z1433" i="11"/>
  <c r="Z1434" i="11"/>
  <c r="Z1435" i="11"/>
  <c r="Z1436" i="11"/>
  <c r="Z1437" i="11"/>
  <c r="Z1438" i="11"/>
  <c r="Z1439" i="11"/>
  <c r="Z1440" i="11"/>
  <c r="Z1441" i="11"/>
  <c r="Z1442" i="11"/>
  <c r="Z1443" i="11"/>
  <c r="Z1444" i="11"/>
  <c r="Z1445" i="11"/>
  <c r="Z1446" i="11"/>
  <c r="Z1447" i="11"/>
  <c r="Z1448" i="11"/>
  <c r="Z1449" i="11"/>
  <c r="Z1450" i="11"/>
  <c r="Z1451" i="11"/>
  <c r="Z1452" i="11"/>
  <c r="Z1453" i="11"/>
  <c r="Z1454" i="11"/>
  <c r="Z1455" i="11"/>
  <c r="Z1456" i="11"/>
  <c r="Z1457" i="11"/>
  <c r="Z1458" i="11"/>
  <c r="Z1459" i="11"/>
  <c r="Z1460" i="11"/>
  <c r="Z1461" i="11"/>
  <c r="Z1462" i="11"/>
  <c r="Z1463" i="11"/>
  <c r="Z1464" i="11"/>
  <c r="Z1465" i="11"/>
  <c r="Z1466" i="11"/>
  <c r="Z1467" i="11"/>
  <c r="Z1468" i="11"/>
  <c r="Z1469" i="11"/>
  <c r="Z1470" i="11"/>
  <c r="Z1471" i="11"/>
  <c r="Z1472" i="11"/>
  <c r="Z1473" i="11"/>
  <c r="Z1474" i="11"/>
  <c r="Z1475" i="11"/>
  <c r="Z1476" i="11"/>
  <c r="Z1477" i="11"/>
  <c r="Z1478" i="11"/>
  <c r="Z1479" i="11"/>
  <c r="Z1480" i="11"/>
  <c r="Z1481" i="11"/>
  <c r="Z1482" i="11"/>
  <c r="Z1483" i="11"/>
  <c r="Z1484" i="11"/>
  <c r="Z1485" i="11"/>
  <c r="Z1486" i="11"/>
  <c r="Z1487" i="11"/>
  <c r="Z1488" i="11"/>
  <c r="Z1489" i="11"/>
  <c r="Z1490" i="11"/>
  <c r="Z1491" i="11"/>
  <c r="Z1492" i="11"/>
  <c r="Z1493" i="11"/>
  <c r="Z1494" i="11"/>
  <c r="Z1495" i="11"/>
  <c r="Z1496" i="11"/>
  <c r="Z1497" i="11"/>
  <c r="Z1498" i="11"/>
  <c r="Z1499" i="11"/>
  <c r="Z1500" i="11"/>
  <c r="Z1501" i="11"/>
  <c r="Z1502" i="11"/>
  <c r="Z1503" i="11"/>
  <c r="Z1504" i="11"/>
  <c r="Z1505" i="11"/>
  <c r="Z1506" i="11"/>
  <c r="Z1507" i="11"/>
  <c r="Z1508" i="11"/>
  <c r="Z1509" i="11"/>
  <c r="Z1510" i="11"/>
  <c r="Z1511" i="11"/>
  <c r="Z1512" i="11"/>
  <c r="Z1513" i="11"/>
  <c r="Z1514" i="11"/>
  <c r="Z1515" i="11"/>
  <c r="Z1516" i="11"/>
  <c r="Z1517" i="11"/>
  <c r="Z1518" i="11"/>
  <c r="Z1519" i="11"/>
  <c r="Z1520" i="11"/>
  <c r="Z1521" i="11"/>
  <c r="Z1522" i="11"/>
  <c r="Z1523" i="11"/>
  <c r="Z1524" i="11"/>
  <c r="Z1525" i="11"/>
  <c r="Z1526" i="11"/>
  <c r="Z1527" i="11"/>
  <c r="Z1528" i="11"/>
  <c r="Z1529" i="11"/>
  <c r="Z1530" i="11"/>
  <c r="Z1531" i="11"/>
  <c r="Z1532" i="11"/>
  <c r="Z1533" i="11"/>
  <c r="Z1534" i="11"/>
  <c r="Z1535" i="11"/>
  <c r="Z1536" i="11"/>
  <c r="Z1537" i="11"/>
  <c r="Z1538" i="11"/>
  <c r="Z1539" i="11"/>
  <c r="Z1540" i="11"/>
  <c r="Z1541" i="11"/>
  <c r="Z1542" i="11"/>
  <c r="Z1543" i="11"/>
  <c r="Z1544" i="11"/>
  <c r="Z1545" i="11"/>
  <c r="Z1546" i="11"/>
  <c r="Z1547" i="11"/>
  <c r="Z1548" i="11"/>
  <c r="Z1549" i="11"/>
  <c r="Z1550" i="11"/>
  <c r="Z1551" i="11"/>
  <c r="Z1552" i="11"/>
  <c r="Z1553" i="11"/>
  <c r="Z1554" i="11"/>
  <c r="Z1555" i="11"/>
  <c r="Z1556" i="11"/>
  <c r="Z1557" i="11"/>
  <c r="Z1558" i="11"/>
  <c r="Z1559" i="11"/>
  <c r="Z1560" i="11"/>
  <c r="Z1561" i="11"/>
  <c r="Z1562" i="11"/>
  <c r="Z1563" i="11"/>
  <c r="Z1564" i="11"/>
  <c r="Z1565" i="11"/>
  <c r="Z1566" i="11"/>
  <c r="Z1567" i="11"/>
  <c r="Z1568" i="11"/>
  <c r="Z1569" i="11"/>
  <c r="Z1570" i="11"/>
  <c r="Z1571" i="11"/>
  <c r="Z1572" i="11"/>
  <c r="Z1573" i="11"/>
  <c r="Z1574" i="11"/>
  <c r="Z1575" i="11"/>
  <c r="Z1576" i="11"/>
  <c r="Z1577" i="11"/>
  <c r="Z1578" i="11"/>
  <c r="Z1579" i="11"/>
  <c r="Z1580" i="11"/>
  <c r="Z1581" i="11"/>
  <c r="Z1582" i="11"/>
  <c r="Z1583" i="11"/>
  <c r="Z1584" i="11"/>
  <c r="Z1585" i="11"/>
  <c r="Z1586" i="11"/>
  <c r="Z1587" i="11"/>
  <c r="Z1588" i="11"/>
  <c r="Z1589" i="11"/>
  <c r="Z1590" i="11"/>
  <c r="Z1591" i="11"/>
  <c r="Z1592" i="11"/>
  <c r="Z1593" i="11"/>
  <c r="Z1594" i="11"/>
  <c r="Z1595" i="11"/>
  <c r="Z1596" i="11"/>
  <c r="Z1597" i="11"/>
  <c r="Z1598" i="11"/>
  <c r="Z1599" i="11"/>
  <c r="Z1600" i="11"/>
  <c r="Z1601" i="11"/>
  <c r="Z1602" i="11"/>
  <c r="Z1603" i="11"/>
  <c r="Z1604" i="11"/>
  <c r="Z1605" i="11"/>
  <c r="Z1606" i="11"/>
  <c r="Z1607" i="11"/>
  <c r="Z1608" i="11"/>
  <c r="Z1609" i="11"/>
  <c r="Z1610" i="11"/>
  <c r="Z1611" i="11"/>
  <c r="Z1612" i="11"/>
  <c r="Z1613" i="11"/>
  <c r="Z1614" i="11"/>
  <c r="Z1615" i="11"/>
  <c r="Z1616" i="11"/>
  <c r="Z1617" i="11"/>
  <c r="Z1618" i="11"/>
  <c r="Z1619" i="11"/>
  <c r="Z1620" i="11"/>
  <c r="Z1621" i="11"/>
  <c r="Z1622" i="11"/>
  <c r="Z1623" i="11"/>
  <c r="Z1624" i="11"/>
  <c r="Z1625" i="11"/>
  <c r="Z1626" i="11"/>
  <c r="Z1627" i="11"/>
  <c r="Z1628" i="11"/>
  <c r="Z1629" i="11"/>
  <c r="Z1630" i="11"/>
  <c r="Z1631" i="11"/>
  <c r="Z1632" i="11"/>
  <c r="Z1633" i="11"/>
  <c r="Z1634" i="11"/>
  <c r="Z1635" i="11"/>
  <c r="Z1636" i="11"/>
  <c r="Z1637" i="11"/>
  <c r="Z1638" i="11"/>
  <c r="Z1639" i="11"/>
  <c r="Z1640" i="11"/>
  <c r="Z1641" i="11"/>
  <c r="Z1642" i="11"/>
  <c r="Z1643" i="11"/>
  <c r="Z1644" i="11"/>
  <c r="Z1645" i="11"/>
  <c r="Z1646" i="11"/>
  <c r="Z1647" i="11"/>
  <c r="Z1648" i="11"/>
  <c r="Z1649" i="11"/>
  <c r="Z1650" i="11"/>
  <c r="Z1651" i="11"/>
  <c r="Z1652" i="11"/>
  <c r="Z1653" i="11"/>
  <c r="Z1654" i="11"/>
  <c r="Z1655" i="11"/>
  <c r="Z1656" i="11"/>
  <c r="Z1657" i="11"/>
  <c r="Z1658" i="11"/>
  <c r="Z1659" i="11"/>
  <c r="Z1660" i="11"/>
  <c r="Z1661" i="11"/>
  <c r="Z1662" i="11"/>
  <c r="Z1663" i="11"/>
  <c r="Z1664" i="11"/>
  <c r="Z1665" i="11"/>
  <c r="Z1666" i="11"/>
  <c r="Z1667" i="11"/>
  <c r="Z1668" i="11"/>
  <c r="Z1669" i="11"/>
  <c r="Z1670" i="11"/>
  <c r="Z1671" i="11"/>
  <c r="Z1672" i="11"/>
  <c r="Z1673" i="11"/>
  <c r="Z1674" i="11"/>
  <c r="Z1675" i="11"/>
  <c r="Z1676" i="11"/>
  <c r="Z1677" i="11"/>
  <c r="Z1678" i="11"/>
  <c r="Z1679" i="11"/>
  <c r="Z1680" i="11"/>
  <c r="Z1681" i="11"/>
  <c r="Z1682" i="11"/>
  <c r="Z1683" i="11"/>
  <c r="Z1684" i="11"/>
  <c r="Z1685" i="11"/>
  <c r="Z1686" i="11"/>
  <c r="Z1687" i="11"/>
  <c r="Z1688" i="11"/>
  <c r="Z1689" i="11"/>
  <c r="Z1690" i="11"/>
  <c r="Z1691" i="11"/>
  <c r="Z1692" i="11"/>
  <c r="Z1693" i="11"/>
  <c r="Z1694" i="11"/>
  <c r="Z1695" i="11"/>
  <c r="Z1696" i="11"/>
  <c r="Z1697" i="11"/>
  <c r="Z1698" i="11"/>
  <c r="Z1699" i="11"/>
  <c r="Z1700" i="11"/>
  <c r="Z1701" i="11"/>
  <c r="Z1702" i="11"/>
  <c r="Z1703" i="11"/>
  <c r="Z1704" i="11"/>
  <c r="Z1705" i="11"/>
  <c r="Z1706" i="11"/>
  <c r="Z1707" i="11"/>
  <c r="Z1708" i="11"/>
  <c r="Z1709" i="11"/>
  <c r="Z1710" i="11"/>
  <c r="Z1711" i="11"/>
  <c r="Z1712" i="11"/>
  <c r="Z1713" i="11"/>
  <c r="Z1714" i="11"/>
  <c r="Z1715" i="11"/>
  <c r="Z1716" i="11"/>
  <c r="Z1717" i="11"/>
  <c r="Z1718" i="11"/>
  <c r="Z1719" i="11"/>
  <c r="Z1720" i="11"/>
  <c r="Z1721" i="11"/>
  <c r="Z1722" i="11"/>
  <c r="Z1723" i="11"/>
  <c r="Z1724" i="11"/>
  <c r="Z1725" i="11"/>
  <c r="Z1726" i="11"/>
  <c r="Z1727" i="11"/>
  <c r="Z1728" i="11"/>
  <c r="Z1729" i="11"/>
  <c r="Z1730" i="11"/>
  <c r="Z1731" i="11"/>
  <c r="Z1732" i="11"/>
  <c r="Z1733" i="11"/>
  <c r="Z1734" i="11"/>
  <c r="Z1735" i="11"/>
  <c r="Z1736" i="11"/>
  <c r="Z1737" i="11"/>
  <c r="Z1738" i="11"/>
  <c r="Z1739" i="11"/>
  <c r="Z1740" i="11"/>
  <c r="Z1741" i="11"/>
  <c r="Z1742" i="11"/>
  <c r="Z1743" i="11"/>
  <c r="Z1744" i="11"/>
  <c r="Z1745" i="11"/>
  <c r="Z1746" i="11"/>
  <c r="Z1747" i="11"/>
  <c r="Z1748" i="11"/>
  <c r="Z1749" i="11"/>
  <c r="Z1750" i="11"/>
  <c r="Z1751" i="11"/>
  <c r="Z1752" i="11"/>
  <c r="Z1753" i="11"/>
  <c r="Z1754" i="11"/>
  <c r="Z1755" i="11"/>
  <c r="Z1756" i="11"/>
  <c r="Z1757" i="11"/>
  <c r="Z1758" i="11"/>
  <c r="Z1759" i="11"/>
  <c r="Z1760" i="11"/>
  <c r="Z1761" i="11"/>
  <c r="Z1762" i="11"/>
  <c r="Z1763" i="11"/>
  <c r="Z1764" i="11"/>
  <c r="Z1765" i="11"/>
  <c r="Z1766" i="11"/>
  <c r="Z1767" i="11"/>
  <c r="Z1768" i="11"/>
  <c r="Z1769" i="11"/>
  <c r="Z1770" i="11"/>
  <c r="Z1771" i="11"/>
  <c r="Z1772" i="11"/>
  <c r="Z1773" i="11"/>
  <c r="Z1774" i="11"/>
  <c r="Z1775" i="11"/>
  <c r="Z1776" i="11"/>
  <c r="Z1777" i="11"/>
  <c r="Z1778" i="11"/>
  <c r="Z1779" i="11"/>
  <c r="Z1780" i="11"/>
  <c r="Z1781" i="11"/>
  <c r="Z1782" i="11"/>
  <c r="Z1783" i="11"/>
  <c r="Z1784" i="11"/>
  <c r="Z1785" i="11"/>
  <c r="Z1786" i="11"/>
  <c r="Z1787" i="11"/>
  <c r="Z1788" i="11"/>
  <c r="Z1789" i="11"/>
  <c r="Z1790" i="11"/>
  <c r="Z1791" i="11"/>
  <c r="Z1792" i="11"/>
  <c r="Z1793" i="11"/>
  <c r="Z1794" i="11"/>
  <c r="Z1795" i="11"/>
  <c r="Z1796" i="11"/>
  <c r="Z1797" i="11"/>
  <c r="Z1798" i="11"/>
  <c r="Z1799" i="11"/>
  <c r="Z1800" i="11"/>
  <c r="Z1801" i="11"/>
  <c r="Z1802" i="11"/>
  <c r="Z1803" i="11"/>
  <c r="Z1804" i="11"/>
  <c r="Z1805" i="11"/>
  <c r="Z1806" i="11"/>
  <c r="Z1807" i="11"/>
  <c r="Z1808" i="11"/>
  <c r="Z1809" i="11"/>
  <c r="Z1810" i="11"/>
  <c r="Z1811" i="11"/>
  <c r="Z1812" i="11"/>
  <c r="Z1813" i="11"/>
  <c r="Z1814" i="11"/>
  <c r="Z1815" i="11"/>
  <c r="Z1816" i="11"/>
  <c r="Z1817" i="11"/>
  <c r="Z1818" i="11"/>
  <c r="Z1819" i="11"/>
  <c r="Z1820" i="11"/>
  <c r="Z1821" i="11"/>
  <c r="Z1822" i="11"/>
  <c r="Z1823" i="11"/>
  <c r="Z1824" i="11"/>
  <c r="Z1825" i="11"/>
  <c r="Z1826" i="11"/>
  <c r="Z1827" i="11"/>
  <c r="Z1828" i="11"/>
  <c r="Z1829" i="11"/>
  <c r="Z1830" i="11"/>
  <c r="Z1831" i="11"/>
  <c r="Z1832" i="11"/>
  <c r="Z1833" i="11"/>
  <c r="Z1834" i="11"/>
  <c r="Z1835" i="11"/>
  <c r="Z1836" i="11"/>
  <c r="Z1837" i="11"/>
  <c r="Z1838" i="11"/>
  <c r="Z1839" i="11"/>
  <c r="Z1840" i="11"/>
  <c r="Z1841" i="11"/>
  <c r="Z1842" i="11"/>
  <c r="Z1843" i="11"/>
  <c r="Z1844" i="11"/>
  <c r="Z1845" i="11"/>
  <c r="Z1846" i="11"/>
  <c r="Z1847" i="11"/>
  <c r="Z1848" i="11"/>
  <c r="Z1849" i="11"/>
  <c r="Z1850" i="11"/>
  <c r="Z1851" i="11"/>
  <c r="Z1852" i="11"/>
  <c r="Z1853" i="11"/>
  <c r="Z1854" i="11"/>
  <c r="Z1855" i="11"/>
  <c r="Z1856" i="11"/>
  <c r="Z1857" i="11"/>
  <c r="Z1858" i="11"/>
  <c r="Z1859" i="11"/>
  <c r="Z1860" i="11"/>
  <c r="Z1861" i="11"/>
  <c r="Z1862" i="11"/>
  <c r="Z1863" i="11"/>
  <c r="Z1864" i="11"/>
  <c r="Z1865" i="11"/>
  <c r="Z1866" i="11"/>
  <c r="Z1867" i="11"/>
  <c r="Z1868" i="11"/>
  <c r="Z1869" i="11"/>
  <c r="Z1870" i="11"/>
  <c r="Z1871" i="11"/>
  <c r="Z1872" i="11"/>
  <c r="Z1873" i="11"/>
  <c r="Z1874" i="11"/>
  <c r="Z1875" i="11"/>
  <c r="Z1876" i="11"/>
  <c r="Z1877" i="11"/>
  <c r="Z1878" i="11"/>
  <c r="Z1879" i="11"/>
  <c r="Z1880" i="11"/>
  <c r="Z1881" i="11"/>
  <c r="Z1882" i="11"/>
  <c r="Z1883" i="11"/>
  <c r="Z1884" i="11"/>
  <c r="Z1885" i="11"/>
  <c r="Z1886" i="11"/>
  <c r="Z1887" i="11"/>
  <c r="Z1888" i="11"/>
  <c r="Z1889" i="11"/>
  <c r="Z1890" i="11"/>
  <c r="Z1891" i="11"/>
  <c r="Z1892" i="11"/>
  <c r="Z1893" i="11"/>
  <c r="Z1894" i="11"/>
  <c r="Z1895" i="11"/>
  <c r="Z1896" i="11"/>
  <c r="Z1897" i="11"/>
  <c r="Z1898" i="11"/>
  <c r="Z1899" i="11"/>
  <c r="Z1900" i="11"/>
  <c r="Z1901" i="11"/>
  <c r="Z1902" i="11"/>
  <c r="Z1903" i="11"/>
  <c r="Z1904" i="11"/>
  <c r="Z1905" i="11"/>
  <c r="Z1906" i="11"/>
  <c r="Z1907" i="11"/>
  <c r="Z1908" i="11"/>
  <c r="Z1909" i="11"/>
  <c r="Z1910" i="11"/>
  <c r="Z1911" i="11"/>
  <c r="Z1912" i="11"/>
  <c r="Z1913" i="11"/>
  <c r="Z1914" i="11"/>
  <c r="Z1915" i="11"/>
  <c r="Z1916" i="11"/>
  <c r="Z1917" i="11"/>
  <c r="Z1918" i="11"/>
  <c r="Z1919" i="11"/>
  <c r="Z1920" i="11"/>
  <c r="Z1921" i="11"/>
  <c r="Z1922" i="11"/>
  <c r="Z1923" i="11"/>
  <c r="Z1924" i="11"/>
  <c r="Z1925" i="11"/>
  <c r="Z1926" i="11"/>
  <c r="Z1927" i="11"/>
  <c r="Z1928" i="11"/>
  <c r="Z1929" i="11"/>
  <c r="Z1930" i="11"/>
  <c r="Z1931" i="11"/>
  <c r="Z1932" i="11"/>
  <c r="Z1933" i="11"/>
  <c r="Z1934" i="11"/>
  <c r="Z1935" i="11"/>
  <c r="Z1936" i="11"/>
  <c r="Z1937" i="11"/>
  <c r="Z1938" i="11"/>
  <c r="Z1939" i="11"/>
  <c r="Z1940" i="11"/>
  <c r="Z1941" i="11"/>
  <c r="Z1942" i="11"/>
  <c r="Z1943" i="11"/>
  <c r="Z1944" i="11"/>
  <c r="Z1945" i="11"/>
  <c r="Z1946" i="11"/>
  <c r="Z1947" i="11"/>
  <c r="Z1948" i="11"/>
  <c r="Z1949" i="11"/>
  <c r="Z1950" i="11"/>
  <c r="Z1951" i="11"/>
  <c r="Z1952" i="11"/>
  <c r="Z1953" i="11"/>
  <c r="Z1954" i="11"/>
  <c r="Z1955" i="11"/>
  <c r="Z1956" i="11"/>
  <c r="Z1957" i="11"/>
  <c r="Z1958" i="11"/>
  <c r="Z1959" i="11"/>
  <c r="Z1960" i="11"/>
  <c r="Z1961" i="11"/>
  <c r="Z1962" i="11"/>
  <c r="Z1963" i="11"/>
  <c r="Z1964" i="11"/>
  <c r="Z1965" i="11"/>
  <c r="Z1966" i="11"/>
  <c r="Z1967" i="11"/>
  <c r="Z1968" i="11"/>
  <c r="Z1969" i="11"/>
  <c r="Z1970" i="11"/>
  <c r="Z1971" i="11"/>
  <c r="Z1972" i="11"/>
  <c r="Z1973" i="11"/>
  <c r="Z1974" i="11"/>
  <c r="Z1975" i="11"/>
  <c r="Z1976" i="11"/>
  <c r="Z1977" i="11"/>
  <c r="Z1978" i="11"/>
  <c r="Z1979" i="11"/>
  <c r="Z1980" i="11"/>
  <c r="Z1981" i="11"/>
  <c r="Z1982" i="11"/>
  <c r="Z1983" i="11"/>
  <c r="Z1984" i="11"/>
  <c r="Z1985" i="11"/>
  <c r="Z1986" i="11"/>
  <c r="Z1987" i="11"/>
  <c r="Z1988" i="11"/>
  <c r="Z1989" i="11"/>
  <c r="Z1990" i="11"/>
  <c r="Z1991" i="11"/>
  <c r="Z1992" i="11"/>
  <c r="Z1993" i="11"/>
  <c r="Z1994" i="11"/>
  <c r="Z1995" i="11"/>
  <c r="Z1996" i="11"/>
  <c r="Z1997" i="11"/>
  <c r="Z1998" i="11"/>
  <c r="Z1999" i="11"/>
  <c r="Z2000" i="11"/>
  <c r="Z2001" i="11"/>
  <c r="Z2002" i="11"/>
  <c r="Z2003" i="11"/>
  <c r="Z2004" i="11"/>
  <c r="Z2005" i="11"/>
  <c r="Z2006" i="11"/>
  <c r="Z2007" i="11"/>
  <c r="Z2008" i="11"/>
  <c r="Z2009" i="11"/>
  <c r="Z2010" i="11"/>
  <c r="Z2011" i="11"/>
  <c r="Z2012" i="11"/>
  <c r="Z2013" i="11"/>
  <c r="Z2014" i="11"/>
  <c r="Z2015" i="11"/>
  <c r="Z2016" i="11"/>
  <c r="Z2017" i="11"/>
  <c r="Z2018" i="11"/>
  <c r="Z2019" i="11"/>
  <c r="Z2020" i="11"/>
  <c r="Z2021" i="11"/>
  <c r="Z2022" i="11"/>
  <c r="Z2023" i="11"/>
  <c r="Z2024" i="11"/>
  <c r="Z2025" i="11"/>
  <c r="Z2026" i="11"/>
  <c r="Z2027" i="11"/>
  <c r="Z2028" i="11"/>
  <c r="Z2029" i="11"/>
  <c r="Z2030" i="11"/>
  <c r="Z2031" i="11"/>
  <c r="Z2032" i="11"/>
  <c r="Z2033" i="11"/>
  <c r="Z2034" i="11"/>
  <c r="Z2035" i="11"/>
  <c r="Z2036" i="11"/>
  <c r="Z2037" i="11"/>
  <c r="Z2038" i="11"/>
  <c r="Z2039" i="11"/>
  <c r="Z2040" i="11"/>
  <c r="Z2041" i="11"/>
  <c r="Z2042" i="11"/>
  <c r="Z2043" i="11"/>
  <c r="Z2044" i="11"/>
  <c r="Z2045" i="11"/>
  <c r="Z2046" i="11"/>
  <c r="Z2047" i="11"/>
  <c r="Z2048" i="11"/>
  <c r="Z2049" i="11"/>
  <c r="Z2050" i="11"/>
  <c r="Z2051" i="11"/>
  <c r="Z2052" i="11"/>
  <c r="Z2053" i="11"/>
  <c r="Z2054" i="11"/>
  <c r="Z2055" i="11"/>
  <c r="Z2056" i="11"/>
  <c r="Z2057" i="11"/>
  <c r="Z2058" i="11"/>
  <c r="Z2059" i="11"/>
  <c r="Z2060" i="11"/>
  <c r="Z2061" i="11"/>
  <c r="Z2062" i="11"/>
  <c r="Z2063" i="11"/>
  <c r="Z2064" i="11"/>
  <c r="Z2065" i="11"/>
  <c r="Z2066" i="11"/>
  <c r="Z2067" i="11"/>
  <c r="Z2068" i="11"/>
  <c r="Z2069" i="11"/>
  <c r="Z2070" i="11"/>
  <c r="Z2071" i="11"/>
  <c r="Z2072" i="11"/>
  <c r="Z2073" i="11"/>
  <c r="Z2074" i="11"/>
  <c r="Z2075" i="11"/>
  <c r="Z2076" i="11"/>
  <c r="Z2077" i="11"/>
  <c r="Z2078" i="11"/>
  <c r="Z2079" i="11"/>
  <c r="Z2080" i="11"/>
  <c r="Z2081" i="11"/>
  <c r="Z2082" i="11"/>
  <c r="Z2083" i="11"/>
  <c r="Z2084" i="11"/>
  <c r="Z2085" i="11"/>
  <c r="Z2086" i="11"/>
  <c r="Z2087" i="11"/>
  <c r="Z2088" i="11"/>
  <c r="Z2089" i="11"/>
  <c r="Z2090" i="11"/>
  <c r="Z2091" i="11"/>
  <c r="Z2092" i="11"/>
  <c r="Z2093" i="11"/>
  <c r="Z2094" i="11"/>
  <c r="Z2095" i="11"/>
  <c r="Z2096" i="11"/>
  <c r="Z2097" i="11"/>
  <c r="Z2098" i="11"/>
  <c r="Z2099" i="11"/>
  <c r="Z2100" i="11"/>
  <c r="Z2101" i="11"/>
  <c r="Z2102" i="11"/>
  <c r="Z2103" i="11"/>
  <c r="Z2104" i="11"/>
  <c r="Z2105" i="11"/>
  <c r="Z2106" i="11"/>
  <c r="Z2107" i="11"/>
  <c r="Z2108" i="11"/>
  <c r="Z2109" i="11"/>
  <c r="Z2110" i="11"/>
  <c r="Z2111" i="11"/>
  <c r="Z2112" i="11"/>
  <c r="Z2113" i="11"/>
  <c r="Z2114" i="11"/>
  <c r="Z2115" i="11"/>
  <c r="Z2116" i="11"/>
  <c r="Z2117" i="11"/>
  <c r="Z2118" i="11"/>
  <c r="Z2119" i="11"/>
  <c r="Z2120" i="11"/>
  <c r="Z2121" i="11"/>
  <c r="Z2122" i="11"/>
  <c r="Z2123" i="11"/>
  <c r="Z2124" i="11"/>
  <c r="Z2125" i="11"/>
  <c r="Z2126" i="11"/>
  <c r="Z2127" i="11"/>
  <c r="Z2128" i="11"/>
  <c r="Z2129" i="11"/>
  <c r="Z2130" i="11"/>
  <c r="Z2131" i="11"/>
  <c r="Z2132" i="11"/>
  <c r="Z2133" i="11"/>
  <c r="Z2134" i="11"/>
  <c r="Z2135" i="11"/>
  <c r="Z2136" i="11"/>
  <c r="Z2137" i="11"/>
  <c r="Z2138" i="11"/>
  <c r="Z2139" i="11"/>
  <c r="Z2140" i="11"/>
  <c r="Z2141" i="11"/>
  <c r="Z2142" i="11"/>
  <c r="Z2143" i="11"/>
  <c r="Z2144" i="11"/>
  <c r="Z2145" i="11"/>
  <c r="Z2146" i="11"/>
  <c r="Z2147" i="11"/>
  <c r="Z2148" i="11"/>
  <c r="Z2149" i="11"/>
  <c r="Z2150" i="11"/>
  <c r="Z2151" i="11"/>
  <c r="Z2152" i="11"/>
  <c r="Z2153" i="11"/>
  <c r="Z2154" i="11"/>
  <c r="Z2155" i="11"/>
  <c r="Z2156" i="11"/>
  <c r="Z2157" i="11"/>
  <c r="Z2158" i="11"/>
  <c r="Z2159" i="11"/>
  <c r="Z2160" i="11"/>
  <c r="Z2161" i="11"/>
  <c r="Z2162" i="11"/>
  <c r="Z2163" i="11"/>
  <c r="Z2164" i="11"/>
  <c r="Z2165" i="11"/>
  <c r="Z2166" i="11"/>
  <c r="Z2167" i="11"/>
  <c r="Z2168" i="11"/>
  <c r="Z2169" i="11"/>
  <c r="Z2170" i="11"/>
  <c r="Z2171" i="11"/>
  <c r="Z2172" i="11"/>
  <c r="Z2173" i="11"/>
  <c r="Z2174" i="11"/>
  <c r="Z2175" i="11"/>
  <c r="Z2176" i="11"/>
  <c r="Z2177" i="11"/>
  <c r="Z2178" i="11"/>
  <c r="Z2179" i="11"/>
  <c r="Z2180" i="11"/>
  <c r="Z2181" i="11"/>
  <c r="Z2182" i="11"/>
  <c r="Z2183" i="11"/>
  <c r="Z2184" i="11"/>
  <c r="Z2185" i="11"/>
  <c r="Z2186" i="11"/>
  <c r="Z2187" i="11"/>
  <c r="Z2188" i="11"/>
  <c r="Z2189" i="11"/>
  <c r="Z2190" i="11"/>
  <c r="Z2191" i="11"/>
  <c r="Z2192" i="11"/>
  <c r="Z2193" i="11"/>
  <c r="Z2194" i="11"/>
  <c r="Z2195" i="11"/>
  <c r="Z2196" i="11"/>
  <c r="Z2197" i="11"/>
  <c r="Z2198" i="11"/>
  <c r="Z2199" i="11"/>
  <c r="Z2200" i="11"/>
  <c r="Z2201" i="11"/>
  <c r="Z2202" i="11"/>
  <c r="Z2203" i="11"/>
  <c r="Z2204" i="11"/>
  <c r="Z2205" i="11"/>
  <c r="Z2206" i="11"/>
  <c r="Z2207" i="11"/>
  <c r="Z2208" i="11"/>
  <c r="Z2209" i="11"/>
  <c r="Z2210" i="11"/>
  <c r="Z2211" i="11"/>
  <c r="Z2212" i="11"/>
  <c r="Z2213" i="11"/>
  <c r="Z2214" i="11"/>
  <c r="Z2215" i="11"/>
  <c r="Z2216" i="11"/>
  <c r="Z2217" i="11"/>
  <c r="Z2218" i="11"/>
  <c r="Z2219" i="11"/>
  <c r="Z2220" i="11"/>
  <c r="Z2221" i="11"/>
  <c r="Z2222" i="11"/>
  <c r="Z2223" i="11"/>
  <c r="Z2224" i="11"/>
  <c r="Z2225" i="11"/>
  <c r="Z2226" i="11"/>
  <c r="Z2227" i="11"/>
  <c r="Z2228" i="11"/>
  <c r="Z2229" i="11"/>
  <c r="Z2230" i="11"/>
  <c r="Z2231" i="11"/>
  <c r="Z2232" i="11"/>
  <c r="Z2233" i="11"/>
  <c r="Z2234" i="11"/>
  <c r="Z2235" i="11"/>
  <c r="Z2236" i="11"/>
  <c r="Z2237" i="11"/>
  <c r="Z2238" i="11"/>
  <c r="Z2239" i="11"/>
  <c r="Z2240" i="11"/>
  <c r="Z2241" i="11"/>
  <c r="Z2242" i="11"/>
  <c r="Z2243" i="11"/>
  <c r="Z2244" i="11"/>
  <c r="Z2245" i="11"/>
  <c r="Z2246" i="11"/>
  <c r="Z2247" i="11"/>
  <c r="Z2248" i="11"/>
  <c r="Z2249" i="11"/>
  <c r="Z2250" i="11"/>
  <c r="Z2251" i="11"/>
  <c r="Z2252" i="11"/>
  <c r="Z2253" i="11"/>
  <c r="Z2254" i="11"/>
  <c r="Z2255" i="11"/>
  <c r="Z2256" i="11"/>
  <c r="Z2257" i="11"/>
  <c r="Z2258" i="11"/>
  <c r="Z2259" i="11"/>
  <c r="Z2260" i="11"/>
  <c r="Z2261" i="11"/>
  <c r="Z2262" i="11"/>
  <c r="Z2263" i="11"/>
  <c r="Z2264" i="11"/>
  <c r="Z2265" i="11"/>
  <c r="Z2266" i="11"/>
  <c r="Z2267" i="11"/>
  <c r="Z2268" i="11"/>
  <c r="Z2269" i="11"/>
  <c r="Z2270" i="11"/>
  <c r="Z2271" i="11"/>
  <c r="Z2272" i="11"/>
  <c r="Z2273" i="11"/>
  <c r="Z2274" i="11"/>
  <c r="Z2275" i="11"/>
  <c r="Z2276" i="11"/>
  <c r="Z2277" i="11"/>
  <c r="Z2278" i="11"/>
  <c r="Z2279" i="11"/>
  <c r="Z2280" i="11"/>
  <c r="Z2281" i="11"/>
  <c r="Z2282" i="11"/>
  <c r="Z2283" i="11"/>
  <c r="Z2284" i="11"/>
  <c r="Z2285" i="11"/>
  <c r="Z2286" i="11"/>
  <c r="Z2287" i="11"/>
  <c r="Z2288" i="11"/>
  <c r="Z2289" i="11"/>
  <c r="Z2290" i="11"/>
  <c r="Z2291" i="11"/>
  <c r="Z2292" i="11"/>
  <c r="Z2293" i="11"/>
  <c r="Z2294" i="11"/>
  <c r="Z2295" i="11"/>
  <c r="Z2296" i="11"/>
  <c r="Z2297" i="11"/>
  <c r="Z2298" i="11"/>
  <c r="Z2299" i="11"/>
  <c r="Z2300" i="11"/>
  <c r="Z2301" i="11"/>
  <c r="Z2302" i="11"/>
  <c r="Z2303" i="11"/>
  <c r="Z2304" i="11"/>
  <c r="Z2305" i="11"/>
  <c r="Z2306" i="11"/>
  <c r="Z2307" i="11"/>
  <c r="Z2308" i="11"/>
  <c r="Z2309" i="11"/>
  <c r="Z2310" i="11"/>
  <c r="Z2311" i="11"/>
  <c r="Z2312" i="11"/>
  <c r="Z2313" i="11"/>
  <c r="Z2314" i="11"/>
  <c r="Z2315" i="11"/>
  <c r="Z2316" i="11"/>
  <c r="Z2317" i="11"/>
  <c r="Z2318" i="11"/>
  <c r="Z2319" i="11"/>
  <c r="Z2320" i="11"/>
  <c r="Z2321" i="11"/>
  <c r="Z2322" i="11"/>
  <c r="Z2323" i="11"/>
  <c r="Z2324" i="11"/>
  <c r="Z2325" i="11"/>
  <c r="Z2326" i="11"/>
  <c r="Z2327" i="11"/>
  <c r="Z2328" i="11"/>
  <c r="Z2329" i="11"/>
  <c r="Z2330" i="11"/>
  <c r="Z2331" i="11"/>
  <c r="Z2332" i="11"/>
  <c r="Z2333" i="11"/>
  <c r="Z2334" i="11"/>
  <c r="Z2335" i="11"/>
  <c r="Z2336" i="11"/>
  <c r="Z2337" i="11"/>
  <c r="Z2338" i="11"/>
  <c r="Z2339" i="11"/>
  <c r="Z2340" i="11"/>
  <c r="Z2341" i="11"/>
  <c r="Z2342" i="11"/>
  <c r="Z2343" i="11"/>
  <c r="Z2344" i="11"/>
  <c r="Z2345" i="11"/>
  <c r="Z2346" i="11"/>
  <c r="Z2347" i="11"/>
  <c r="Z2348" i="11"/>
  <c r="Z2349" i="11"/>
  <c r="Z2350" i="11"/>
  <c r="Z2351" i="11"/>
  <c r="Z2352" i="11"/>
  <c r="Z2353" i="11"/>
  <c r="Z2354" i="11"/>
  <c r="Z2355" i="11"/>
  <c r="Z2356" i="11"/>
  <c r="Z2357" i="11"/>
  <c r="Z2358" i="11"/>
  <c r="Z2359" i="11"/>
  <c r="Z2360" i="11"/>
  <c r="Z2361" i="11"/>
  <c r="Z2362" i="11"/>
  <c r="Z2363" i="11"/>
  <c r="Z2364" i="11"/>
  <c r="Z2365" i="11"/>
  <c r="Z2366" i="11"/>
  <c r="Z2367" i="11"/>
  <c r="Z2368" i="11"/>
  <c r="Z2369" i="11"/>
  <c r="Z2370" i="11"/>
  <c r="Z2371" i="11"/>
  <c r="Z2372" i="11"/>
  <c r="Z2373" i="11"/>
  <c r="Z2374" i="11"/>
  <c r="Z2375" i="11"/>
  <c r="Z2376" i="11"/>
  <c r="Z2377" i="11"/>
  <c r="Z2378" i="11"/>
  <c r="Z2379" i="11"/>
  <c r="Z2380" i="11"/>
  <c r="Z2381" i="11"/>
  <c r="Z2382" i="11"/>
  <c r="Z2383" i="11"/>
  <c r="Z2384" i="11"/>
  <c r="Z2385" i="11"/>
  <c r="Z2386" i="11"/>
  <c r="Z2387" i="11"/>
  <c r="Z2388" i="11"/>
  <c r="Z2389" i="11"/>
  <c r="Z2390" i="11"/>
  <c r="Z2391" i="11"/>
  <c r="Z2392" i="11"/>
  <c r="Z2393" i="11"/>
  <c r="Z2394" i="11"/>
  <c r="Z2395" i="11"/>
  <c r="Z2396" i="11"/>
  <c r="Z2397" i="11"/>
  <c r="Z2398" i="11"/>
  <c r="Z2399" i="11"/>
  <c r="Z2400" i="11"/>
  <c r="Z2401" i="11"/>
  <c r="Z2402" i="11"/>
  <c r="Z2403" i="11"/>
  <c r="Z2404" i="11"/>
  <c r="Z2405" i="11"/>
  <c r="Z2406" i="11"/>
  <c r="Z2407" i="11"/>
  <c r="Z2408" i="11"/>
  <c r="Z2409" i="11"/>
  <c r="Z2410" i="11"/>
  <c r="Z2411" i="11"/>
  <c r="Z2412" i="11"/>
  <c r="Z2413" i="11"/>
  <c r="Z2414" i="11"/>
  <c r="Z2415" i="11"/>
  <c r="Z2416" i="11"/>
  <c r="Z2417" i="11"/>
  <c r="Z2418" i="11"/>
  <c r="Z2419" i="11"/>
  <c r="Z2420" i="11"/>
  <c r="Z2421" i="11"/>
  <c r="Z2422" i="11"/>
  <c r="Z2423" i="11"/>
  <c r="Z2424" i="11"/>
  <c r="Z2425" i="11"/>
  <c r="Z2426" i="11"/>
  <c r="Z2427" i="11"/>
  <c r="Z2428" i="11"/>
  <c r="Z2429" i="11"/>
  <c r="Z2430" i="11"/>
  <c r="Z2431" i="11"/>
  <c r="Z2432" i="11"/>
  <c r="Z2433" i="11"/>
  <c r="Z2434" i="11"/>
  <c r="Z2435" i="11"/>
  <c r="Z2436" i="11"/>
  <c r="Z2437" i="11"/>
  <c r="Z2438" i="11"/>
  <c r="Z2439" i="11"/>
  <c r="Z2440" i="11"/>
  <c r="Z2441" i="11"/>
  <c r="Z2442" i="11"/>
  <c r="Z2443" i="11"/>
  <c r="Z2444" i="11"/>
  <c r="Z2445" i="11"/>
  <c r="Z2446" i="11"/>
  <c r="Z2447" i="11"/>
  <c r="Z2448" i="11"/>
  <c r="Z2449" i="11"/>
  <c r="Z2450" i="11"/>
  <c r="Z2451" i="11"/>
  <c r="Z2452" i="11"/>
  <c r="Z2453" i="11"/>
  <c r="Z2454" i="11"/>
  <c r="Z2455" i="11"/>
  <c r="Z2456" i="11"/>
  <c r="Z2457" i="11"/>
  <c r="Z2458" i="11"/>
  <c r="Z2459" i="11"/>
  <c r="Z2460" i="11"/>
  <c r="Z2461" i="11"/>
  <c r="Z2462" i="11"/>
  <c r="Z2463" i="11"/>
  <c r="Z2464" i="11"/>
  <c r="Z2465" i="11"/>
  <c r="Z2466" i="11"/>
  <c r="Z2467" i="11"/>
  <c r="Z2468" i="11"/>
  <c r="Z2469" i="11"/>
  <c r="Z2470" i="11"/>
  <c r="Z2471" i="11"/>
  <c r="Z2472" i="11"/>
  <c r="Z2473" i="11"/>
  <c r="Z2474" i="11"/>
  <c r="Z2475" i="11"/>
  <c r="Z2476" i="11"/>
  <c r="Z2477" i="11"/>
  <c r="Z2478" i="11"/>
  <c r="Z2479" i="11"/>
  <c r="Z2480" i="11"/>
  <c r="Z2481" i="11"/>
  <c r="Z2482" i="11"/>
  <c r="Z2483" i="11"/>
  <c r="Z2484" i="11"/>
  <c r="Z2485" i="11"/>
  <c r="Z2486" i="11"/>
  <c r="Z2487" i="11"/>
  <c r="Z2488" i="11"/>
  <c r="Z2489" i="11"/>
  <c r="Z2490" i="11"/>
  <c r="Z2491" i="11"/>
  <c r="Z2492" i="11"/>
  <c r="Z2493" i="11"/>
  <c r="Z2494" i="11"/>
  <c r="Z2495" i="11"/>
  <c r="Z2496" i="11"/>
  <c r="Z2497" i="11"/>
  <c r="Z2498" i="11"/>
  <c r="Z2499" i="11"/>
  <c r="Z2500" i="11"/>
  <c r="Z2501" i="11"/>
  <c r="Z2502" i="11"/>
  <c r="Z2503" i="11"/>
  <c r="Z2504" i="11"/>
  <c r="Z2505" i="11"/>
  <c r="Z2506" i="11"/>
  <c r="Z2507" i="11"/>
  <c r="Z2508" i="11"/>
  <c r="Z2509" i="11"/>
  <c r="Z2510" i="11"/>
  <c r="Z2511" i="11"/>
  <c r="Z2512" i="11"/>
  <c r="Z2513" i="11"/>
  <c r="Z2514" i="11"/>
  <c r="Z2515" i="11"/>
  <c r="Z2516" i="11"/>
  <c r="Z2517" i="11"/>
  <c r="Z2518" i="11"/>
  <c r="Z2519" i="11"/>
  <c r="Z2520" i="11"/>
  <c r="Z2521" i="11"/>
  <c r="Z2522" i="11"/>
  <c r="Z2523" i="11"/>
  <c r="Z2524" i="11"/>
  <c r="Z2525" i="11"/>
  <c r="Z2526" i="11"/>
  <c r="Z2527" i="11"/>
  <c r="Z2528" i="11"/>
  <c r="Z2529" i="11"/>
  <c r="Z2530" i="11"/>
  <c r="Z2531" i="11"/>
  <c r="Z2532" i="11"/>
  <c r="Z2533" i="11"/>
  <c r="Z2534" i="11"/>
  <c r="Z2535" i="11"/>
  <c r="Z2536" i="11"/>
  <c r="Z2537" i="11"/>
  <c r="Z2538" i="11"/>
  <c r="Z2539" i="11"/>
  <c r="Z2540" i="11"/>
  <c r="Z2541" i="11"/>
  <c r="Z2542" i="11"/>
  <c r="Z2543" i="11"/>
  <c r="Z2544" i="11"/>
  <c r="Z2545" i="11"/>
  <c r="Z2546" i="11"/>
  <c r="Z2547" i="11"/>
  <c r="Z2548" i="11"/>
  <c r="Z2549" i="11"/>
  <c r="Z2550" i="11"/>
  <c r="Z2551" i="11"/>
  <c r="Z2552" i="11"/>
  <c r="Z2553" i="11"/>
  <c r="Z2554" i="11"/>
  <c r="Z2555" i="11"/>
  <c r="Z2556" i="11"/>
  <c r="Z2557" i="11"/>
  <c r="Z2558" i="11"/>
  <c r="Z2559" i="11"/>
  <c r="Z2560" i="11"/>
  <c r="Z2561" i="11"/>
  <c r="Z2562" i="11"/>
  <c r="Z2563" i="11"/>
  <c r="Z2564" i="11"/>
  <c r="Z2565" i="11"/>
  <c r="Z2566" i="11"/>
  <c r="Z2567" i="11"/>
  <c r="Z2568" i="11"/>
  <c r="Z2569" i="11"/>
  <c r="Z2570" i="11"/>
  <c r="Z2571" i="11"/>
  <c r="Z2572" i="11"/>
  <c r="Z2573" i="11"/>
  <c r="Z2574" i="11"/>
  <c r="Z2575" i="11"/>
  <c r="Z2576" i="11"/>
  <c r="Z2577" i="11"/>
  <c r="Z2578" i="11"/>
  <c r="Z2579" i="11"/>
  <c r="Z2580" i="11"/>
  <c r="Z2581" i="11"/>
  <c r="Z2582" i="11"/>
  <c r="Z2583" i="11"/>
  <c r="Z2584" i="11"/>
  <c r="Z2585" i="11"/>
  <c r="Z2586" i="11"/>
  <c r="Z2587" i="11"/>
  <c r="Z2588" i="11"/>
  <c r="Z2589" i="11"/>
  <c r="Z2590" i="11"/>
  <c r="Z2591" i="11"/>
  <c r="Z2592" i="11"/>
  <c r="Z2593" i="11"/>
  <c r="Z2594" i="11"/>
  <c r="Z2595" i="11"/>
  <c r="Z2596" i="11"/>
  <c r="Z2597" i="11"/>
  <c r="Z2598" i="11"/>
  <c r="Z2599" i="11"/>
  <c r="Z2600" i="11"/>
  <c r="Z2601" i="11"/>
  <c r="Z2602" i="11"/>
  <c r="Z2603" i="11"/>
  <c r="Z2604" i="11"/>
  <c r="Z2605" i="11"/>
  <c r="Z2606" i="11"/>
  <c r="Z2607" i="11"/>
  <c r="Z2608" i="11"/>
  <c r="Z2609" i="11"/>
  <c r="Z2610" i="11"/>
  <c r="Z2611" i="11"/>
  <c r="Z2612" i="11"/>
  <c r="Z2613" i="11"/>
  <c r="Z2614" i="11"/>
  <c r="Z2615" i="11"/>
  <c r="Z2616" i="11"/>
  <c r="Z2617" i="11"/>
  <c r="Z2618" i="11"/>
  <c r="Z2619" i="11"/>
  <c r="Z2620" i="11"/>
  <c r="Z2621" i="11"/>
  <c r="Z2622" i="11"/>
  <c r="Z2623" i="11"/>
  <c r="Z2624" i="11"/>
  <c r="Z2625" i="11"/>
  <c r="Z2626" i="11"/>
  <c r="Z2627" i="11"/>
  <c r="Z2628" i="11"/>
  <c r="Z2629" i="11"/>
  <c r="Z2630" i="11"/>
  <c r="Z2631" i="11"/>
  <c r="Z2632" i="11"/>
  <c r="Z2633" i="11"/>
  <c r="Z2634" i="11"/>
  <c r="Z2635" i="11"/>
  <c r="Z2636" i="11"/>
  <c r="Z2637" i="11"/>
  <c r="Z2638" i="11"/>
  <c r="Z2639" i="11"/>
  <c r="Z2640" i="11"/>
  <c r="Z2641" i="11"/>
  <c r="Z2642" i="11"/>
  <c r="Z2643" i="11"/>
  <c r="Z2644" i="11"/>
  <c r="Z2645" i="11"/>
  <c r="Z2646" i="11"/>
  <c r="Z2647" i="11"/>
  <c r="Z2648" i="11"/>
  <c r="Z2649" i="11"/>
  <c r="Z2650" i="11"/>
  <c r="Z2651" i="11"/>
  <c r="Z2652" i="11"/>
  <c r="Z2653" i="11"/>
  <c r="Z2654" i="11"/>
  <c r="Z2655" i="11"/>
  <c r="Z2656" i="11"/>
  <c r="Z2657" i="11"/>
  <c r="Z2658" i="11"/>
  <c r="Z2659" i="11"/>
  <c r="Z2660" i="11"/>
  <c r="Z2661" i="11"/>
  <c r="Z2662" i="11"/>
  <c r="Z2663" i="11"/>
  <c r="Z2664" i="11"/>
  <c r="Z2665" i="11"/>
  <c r="Z2666" i="11"/>
  <c r="Z2667" i="11"/>
  <c r="Z2668" i="11"/>
  <c r="Z2669" i="11"/>
  <c r="Z2670" i="11"/>
  <c r="Z2671" i="11"/>
  <c r="Z2672" i="11"/>
  <c r="Z2673" i="11"/>
  <c r="Z2674" i="11"/>
  <c r="Z2675" i="11"/>
  <c r="Z2676" i="11"/>
  <c r="Z2677" i="11"/>
  <c r="Z2678" i="11"/>
  <c r="Z2679" i="11"/>
  <c r="Z2680" i="11"/>
  <c r="Z2681" i="11"/>
  <c r="Z2682" i="11"/>
  <c r="Z2683" i="11"/>
  <c r="Z2684" i="11"/>
  <c r="Z2685" i="11"/>
  <c r="Z2686" i="11"/>
  <c r="Z2687" i="11"/>
  <c r="Z2688" i="11"/>
  <c r="Z2689" i="11"/>
  <c r="Z2690" i="11"/>
  <c r="Z2691" i="11"/>
  <c r="Z2692" i="11"/>
  <c r="Z2693" i="11"/>
  <c r="Z2694" i="11"/>
  <c r="Z2695" i="11"/>
  <c r="Z2696" i="11"/>
  <c r="Z2697" i="11"/>
  <c r="Z2698" i="11"/>
  <c r="Z2699" i="11"/>
  <c r="Z2700" i="11"/>
  <c r="Z2701" i="11"/>
  <c r="Z2702" i="11"/>
  <c r="Z2703" i="11"/>
  <c r="Z2704" i="11"/>
  <c r="Z2705" i="11"/>
  <c r="Z2706" i="11"/>
  <c r="Z2707" i="11"/>
  <c r="Z2708" i="11"/>
  <c r="Z2709" i="11"/>
  <c r="Z2710" i="11"/>
  <c r="Z2711" i="11"/>
  <c r="Z2712" i="11"/>
  <c r="Z2713" i="11"/>
  <c r="Z2714" i="11"/>
  <c r="Z2715" i="11"/>
  <c r="Z2716" i="11"/>
  <c r="Z2717" i="11"/>
  <c r="Z2718" i="11"/>
  <c r="Z2719" i="11"/>
  <c r="Z2720" i="11"/>
  <c r="Z2721" i="11"/>
  <c r="Z2722" i="11"/>
  <c r="Z2723" i="11"/>
  <c r="Z2724" i="11"/>
  <c r="Z2725" i="11"/>
  <c r="Z2726" i="11"/>
  <c r="Z2727" i="11"/>
  <c r="Z2728" i="11"/>
  <c r="Z2729" i="11"/>
  <c r="Z2730" i="11"/>
  <c r="Z2731" i="11"/>
  <c r="Z2732" i="11"/>
  <c r="Z2733" i="11"/>
  <c r="Z2734" i="11"/>
  <c r="Z2735" i="11"/>
  <c r="Z2736" i="11"/>
  <c r="Z2737" i="11"/>
  <c r="Z2738" i="11"/>
  <c r="Z2739" i="11"/>
  <c r="Z2740" i="11"/>
  <c r="Z2741" i="11"/>
  <c r="Z2742" i="11"/>
  <c r="Z2743" i="11"/>
  <c r="Z2744" i="11"/>
  <c r="Z2745" i="11"/>
  <c r="Z2746" i="11"/>
  <c r="Z2747" i="11"/>
  <c r="Z2748" i="11"/>
  <c r="Z2749" i="11"/>
  <c r="Z2750" i="11"/>
  <c r="Z2751" i="11"/>
  <c r="Z2752" i="11"/>
  <c r="Z2753" i="11"/>
  <c r="Z2754" i="11"/>
  <c r="Z2755" i="11"/>
  <c r="Z2756" i="11"/>
  <c r="Z2757" i="11"/>
  <c r="Z2758" i="11"/>
  <c r="Z2759" i="11"/>
  <c r="Z2760" i="11"/>
  <c r="Z2761" i="11"/>
  <c r="Z2762" i="11"/>
  <c r="Z2763" i="11"/>
  <c r="Z2764" i="11"/>
  <c r="Z2765" i="11"/>
  <c r="Z2766" i="11"/>
  <c r="Z2767" i="11"/>
  <c r="Z2768" i="11"/>
  <c r="Z2769" i="11"/>
  <c r="Z2770" i="11"/>
  <c r="Z2771" i="11"/>
  <c r="Z2772" i="11"/>
  <c r="Z2773" i="11"/>
  <c r="Z2774" i="11"/>
  <c r="Z2775" i="11"/>
  <c r="Z2776" i="11"/>
  <c r="Z2777" i="11"/>
  <c r="Z2778" i="11"/>
  <c r="Z2779" i="11"/>
  <c r="Z2780" i="11"/>
  <c r="Z2781" i="11"/>
  <c r="Z2782" i="11"/>
  <c r="Z2783" i="11"/>
  <c r="Z2784" i="11"/>
  <c r="Z2785" i="11"/>
  <c r="Z2786" i="11"/>
  <c r="Z2787" i="11"/>
  <c r="Z2788" i="11"/>
  <c r="Z2789" i="11"/>
  <c r="Z2790" i="11"/>
  <c r="Z2791" i="11"/>
  <c r="Z2792" i="11"/>
  <c r="Z2793" i="11"/>
  <c r="Z2794" i="11"/>
  <c r="Z2795" i="11"/>
  <c r="Z2796" i="11"/>
  <c r="Z2797" i="11"/>
  <c r="Z2798" i="11"/>
  <c r="Z2799" i="11"/>
  <c r="Z2800" i="11"/>
  <c r="Z2801" i="11"/>
  <c r="Z2802" i="11"/>
  <c r="Z2803" i="11"/>
  <c r="Z2804" i="11"/>
  <c r="Z2805" i="11"/>
  <c r="Z2806" i="11"/>
  <c r="Z2807" i="11"/>
  <c r="Z2808" i="11"/>
  <c r="Z2809" i="11"/>
  <c r="Z2810" i="11"/>
  <c r="Z2811" i="11"/>
  <c r="Z2812" i="11"/>
  <c r="Z2813" i="11"/>
  <c r="Z2814" i="11"/>
  <c r="Z2815" i="11"/>
  <c r="Z2816" i="11"/>
  <c r="Z2817" i="11"/>
  <c r="Z2818" i="11"/>
  <c r="Z2819" i="11"/>
  <c r="Z2820" i="11"/>
  <c r="Z2821" i="11"/>
  <c r="Z2822" i="11"/>
  <c r="Z2823" i="11"/>
  <c r="Z2824" i="11"/>
  <c r="Z2825" i="11"/>
  <c r="Z2826" i="11"/>
  <c r="Z2827" i="11"/>
  <c r="Z2828" i="11"/>
  <c r="Z2829" i="11"/>
  <c r="Z2830" i="11"/>
  <c r="Z2831" i="11"/>
  <c r="Z2832" i="11"/>
  <c r="Z2833" i="11"/>
  <c r="Z2834" i="11"/>
  <c r="Z2835" i="11"/>
  <c r="Z2836" i="11"/>
  <c r="Z2837" i="11"/>
  <c r="Z2838" i="11"/>
  <c r="Z2839" i="11"/>
  <c r="Z2840" i="11"/>
  <c r="Z2841" i="11"/>
  <c r="Z2842" i="11"/>
  <c r="Z2843" i="11"/>
  <c r="Z2844" i="11"/>
  <c r="Z2845" i="11"/>
  <c r="Z2846" i="11"/>
  <c r="Z2847" i="11"/>
  <c r="Z2848" i="11"/>
  <c r="Z2849" i="11"/>
  <c r="Z2850" i="11"/>
  <c r="Z2851" i="11"/>
  <c r="Z2852" i="11"/>
  <c r="Z2853" i="11"/>
  <c r="Z2854" i="11"/>
  <c r="Z2855" i="11"/>
  <c r="Z2856" i="11"/>
  <c r="Z2857" i="11"/>
  <c r="Z2858" i="11"/>
  <c r="Z2859" i="11"/>
  <c r="Z2860" i="11"/>
  <c r="Z2861" i="11"/>
  <c r="Z2862" i="11"/>
  <c r="Z2863" i="11"/>
  <c r="Z2864" i="11"/>
  <c r="Z2865" i="11"/>
  <c r="Z2866" i="11"/>
  <c r="Z2867" i="11"/>
  <c r="Z2868" i="11"/>
  <c r="Z2869" i="11"/>
  <c r="Z2870" i="11"/>
  <c r="Z2871" i="11"/>
  <c r="Z2872" i="11"/>
  <c r="Z2873" i="11"/>
  <c r="Z2874" i="11"/>
  <c r="Z2875" i="11"/>
  <c r="Z2876" i="11"/>
  <c r="Z2877" i="11"/>
  <c r="Z2878" i="11"/>
  <c r="Z2879" i="11"/>
  <c r="Z2880" i="11"/>
  <c r="Z2881" i="11"/>
  <c r="Z2882" i="11"/>
  <c r="Z2883" i="11"/>
  <c r="Z2884" i="11"/>
  <c r="Z2885" i="11"/>
  <c r="Z2886" i="11"/>
  <c r="Z2887" i="11"/>
  <c r="Z2888" i="11"/>
  <c r="Z2889" i="11"/>
  <c r="Z2890" i="11"/>
  <c r="Z2891" i="11"/>
  <c r="Z2892" i="11"/>
  <c r="Z2893" i="11"/>
  <c r="Z2894" i="11"/>
  <c r="Z2895" i="11"/>
  <c r="Z2896" i="11"/>
  <c r="Z2897" i="11"/>
  <c r="Z2898" i="11"/>
  <c r="Z2899" i="11"/>
  <c r="Z2900" i="11"/>
  <c r="Z2901" i="11"/>
  <c r="Z2902" i="11"/>
  <c r="Z2903" i="11"/>
  <c r="Z2904" i="11"/>
  <c r="Z2905" i="11"/>
  <c r="Z2906" i="11"/>
  <c r="Z2907" i="11"/>
  <c r="Z2908" i="11"/>
  <c r="Z2909" i="11"/>
  <c r="Z2910" i="11"/>
  <c r="Z2911" i="11"/>
  <c r="Z2912" i="11"/>
  <c r="Z2913" i="11"/>
  <c r="Z2914" i="11"/>
  <c r="Z2915" i="11"/>
  <c r="Z2916" i="11"/>
  <c r="Z2917" i="11"/>
  <c r="Z2918" i="11"/>
  <c r="Z2919" i="11"/>
  <c r="Z2920" i="11"/>
  <c r="Z2921" i="11"/>
  <c r="Z2922" i="11"/>
  <c r="Z2923" i="11"/>
  <c r="Z2924" i="11"/>
  <c r="Z2925" i="11"/>
  <c r="Z2926" i="11"/>
  <c r="Z2927" i="11"/>
  <c r="Z2928" i="11"/>
  <c r="Z2929" i="11"/>
  <c r="Z2930" i="11"/>
  <c r="Z2931" i="11"/>
  <c r="Z2932" i="11"/>
  <c r="Z2933" i="11"/>
  <c r="Z2934" i="11"/>
  <c r="Z2935" i="11"/>
  <c r="Z2936" i="11"/>
  <c r="Z2937" i="11"/>
  <c r="Z2938" i="11"/>
  <c r="Z2939" i="11"/>
  <c r="Z2940" i="11"/>
  <c r="Z2941" i="11"/>
  <c r="Z2942" i="11"/>
  <c r="Z2943" i="11"/>
  <c r="Z2944" i="11"/>
  <c r="Z2945" i="11"/>
  <c r="Z2946" i="11"/>
  <c r="Z2947" i="11"/>
  <c r="Z2948" i="11"/>
  <c r="Z2949" i="11"/>
  <c r="Z2950" i="11"/>
  <c r="Z2951" i="11"/>
  <c r="Z2952" i="11"/>
  <c r="Z2953" i="11"/>
  <c r="Z2954" i="11"/>
  <c r="Z2955" i="11"/>
  <c r="Z2956" i="11"/>
  <c r="Z2957" i="11"/>
  <c r="Z2958" i="11"/>
  <c r="Z2959" i="11"/>
  <c r="Z2960" i="11"/>
  <c r="Z2961" i="11"/>
  <c r="Z2962" i="11"/>
  <c r="Z2963" i="11"/>
  <c r="Z2964" i="11"/>
  <c r="Z2965" i="11"/>
  <c r="Z2966" i="11"/>
  <c r="Z2967" i="11"/>
  <c r="Z2968" i="11"/>
  <c r="Z2969" i="11"/>
  <c r="Z2970" i="11"/>
  <c r="Z2971" i="11"/>
  <c r="Z2972" i="11"/>
  <c r="Z2973" i="11"/>
  <c r="Z2974" i="11"/>
  <c r="Z2975" i="11"/>
  <c r="Z2976" i="11"/>
  <c r="Z2977" i="11"/>
  <c r="Z2978" i="11"/>
  <c r="Z2979" i="11"/>
  <c r="Z2980" i="11"/>
  <c r="Z2981" i="11"/>
  <c r="Z2982" i="11"/>
  <c r="Z2983" i="11"/>
  <c r="Z2984" i="11"/>
  <c r="Z2985" i="11"/>
  <c r="Z2986" i="11"/>
  <c r="Z2987" i="11"/>
  <c r="Z2988" i="11"/>
  <c r="Z2989" i="11"/>
  <c r="Z2990" i="11"/>
  <c r="Z2991" i="11"/>
  <c r="Z2992" i="11"/>
  <c r="Z2993" i="11"/>
  <c r="Z2994" i="11"/>
  <c r="Z2995" i="11"/>
  <c r="Z2996" i="11"/>
  <c r="Z2997" i="11"/>
  <c r="Z2998" i="11"/>
  <c r="Z2999" i="11"/>
  <c r="Z3000" i="11"/>
  <c r="Z3001" i="11"/>
  <c r="Z3002" i="11"/>
  <c r="Z3003" i="11"/>
  <c r="Z3004" i="11"/>
  <c r="Z3005" i="11"/>
  <c r="Z3006" i="11"/>
  <c r="Z3007" i="11"/>
  <c r="Z3008" i="11"/>
  <c r="Z3009" i="11"/>
  <c r="Z3010" i="11"/>
  <c r="Z3011" i="11"/>
  <c r="Z3012" i="11"/>
  <c r="Z3013" i="11"/>
  <c r="Z3014" i="11"/>
  <c r="Z3015" i="11"/>
  <c r="Z3016" i="11"/>
  <c r="Z3017" i="11"/>
  <c r="Z3018" i="11"/>
  <c r="Z3019" i="11"/>
  <c r="Z3020" i="11"/>
  <c r="Z3021" i="11"/>
  <c r="Z3022" i="11"/>
  <c r="Z3023" i="11"/>
  <c r="Z3024" i="11"/>
  <c r="Z3025" i="11"/>
  <c r="Z3026" i="11"/>
  <c r="Z3027" i="11"/>
  <c r="Z3028" i="11"/>
  <c r="Z3029" i="11"/>
  <c r="Z3030" i="11"/>
  <c r="Z3031" i="11"/>
  <c r="Z3032" i="11"/>
  <c r="Z3033" i="11"/>
  <c r="Z3034" i="11"/>
  <c r="Z3035" i="11"/>
  <c r="Z3036" i="11"/>
  <c r="Z3037" i="11"/>
  <c r="Z3038" i="11"/>
  <c r="Z3039" i="11"/>
  <c r="Z3040" i="11"/>
  <c r="Z3041" i="11"/>
  <c r="Z3042" i="11"/>
  <c r="Z3043" i="11"/>
  <c r="Z3044" i="11"/>
  <c r="Z3045" i="11"/>
  <c r="Z3046" i="11"/>
  <c r="Z3047" i="11"/>
  <c r="Z3048" i="11"/>
  <c r="Z3049" i="11"/>
  <c r="Z3050" i="11"/>
  <c r="Z3051" i="11"/>
  <c r="Z3052" i="11"/>
  <c r="Z3053" i="11"/>
  <c r="Z3054" i="11"/>
  <c r="Z3055" i="11"/>
  <c r="Z3056" i="11"/>
  <c r="Z3057" i="11"/>
  <c r="Z3058" i="11"/>
  <c r="Z3059" i="11"/>
  <c r="Z3060" i="11"/>
  <c r="Z3061" i="11"/>
  <c r="Z3062" i="11"/>
  <c r="Z3063" i="11"/>
  <c r="Z3064" i="11"/>
  <c r="Z3065" i="11"/>
  <c r="Z3066" i="11"/>
  <c r="Z3067" i="11"/>
  <c r="Z3068" i="11"/>
  <c r="Z3069" i="11"/>
  <c r="Z3070" i="11"/>
  <c r="Z3071" i="11"/>
  <c r="Z3072" i="11"/>
  <c r="Z3073" i="11"/>
  <c r="Z3074" i="11"/>
  <c r="Z3075" i="11"/>
  <c r="Z3076" i="11"/>
  <c r="Z3077" i="11"/>
  <c r="Z3078" i="11"/>
  <c r="Z3079" i="11"/>
  <c r="Z3080" i="11"/>
  <c r="Z3081" i="11"/>
  <c r="Z3082" i="11"/>
  <c r="Z3083" i="11"/>
  <c r="Z3084" i="11"/>
  <c r="Z3085" i="11"/>
  <c r="Z3086" i="11"/>
  <c r="Z3087" i="11"/>
  <c r="Z3088" i="11"/>
  <c r="Z3089" i="11"/>
  <c r="Z3090" i="11"/>
  <c r="Z3091" i="11"/>
  <c r="Z3092" i="11"/>
  <c r="Z3093" i="11"/>
  <c r="Z3094" i="11"/>
  <c r="Z3095" i="11"/>
  <c r="Z3096" i="11"/>
  <c r="Z3097" i="11"/>
  <c r="Z3098" i="11"/>
  <c r="Z3099" i="11"/>
  <c r="Z3100" i="11"/>
  <c r="Z3101" i="11"/>
  <c r="Z3102" i="11"/>
  <c r="Z3103" i="11"/>
  <c r="Z3104" i="11"/>
  <c r="Z3105" i="11"/>
  <c r="Z3106" i="11"/>
  <c r="Z3107" i="11"/>
  <c r="Z3108" i="11"/>
  <c r="Z3109" i="11"/>
  <c r="Z3110" i="11"/>
  <c r="Z3111" i="11"/>
  <c r="Z3112" i="11"/>
  <c r="Z3113" i="11"/>
  <c r="Z3114" i="11"/>
  <c r="Z3115" i="11"/>
  <c r="Z3116" i="11"/>
  <c r="Z3117" i="11"/>
  <c r="Z3118" i="11"/>
  <c r="Z3119" i="11"/>
  <c r="Z3120" i="11"/>
  <c r="Z3121" i="11"/>
  <c r="Z3122" i="11"/>
  <c r="Z3123" i="11"/>
  <c r="Z3124" i="11"/>
  <c r="Z3125" i="11"/>
  <c r="Z3126" i="11"/>
  <c r="Z3127" i="11"/>
  <c r="Z3128" i="11"/>
  <c r="Z3129" i="11"/>
  <c r="Z3130" i="11"/>
  <c r="Z3131" i="11"/>
  <c r="Z3132" i="11"/>
  <c r="Z3133" i="11"/>
  <c r="Z3134" i="11"/>
  <c r="Z3135" i="11"/>
  <c r="Z3136" i="11"/>
  <c r="Z3137" i="11"/>
  <c r="Z3138" i="11"/>
  <c r="Z3139" i="11"/>
  <c r="Z3140" i="11"/>
  <c r="Z3141" i="11"/>
  <c r="Z3142" i="11"/>
  <c r="Z3143" i="11"/>
  <c r="Z3144" i="11"/>
  <c r="Z3145" i="11"/>
  <c r="Z3146" i="11"/>
  <c r="Z3147" i="11"/>
  <c r="Z3148" i="11"/>
  <c r="Z3149" i="11"/>
  <c r="Z3150" i="11"/>
  <c r="Z3151" i="11"/>
  <c r="Z3152" i="11"/>
  <c r="Z3153" i="11"/>
  <c r="Z3154" i="11"/>
  <c r="Z3155" i="11"/>
  <c r="Z3156" i="11"/>
  <c r="Z3157" i="11"/>
  <c r="Z3158" i="11"/>
  <c r="Z3159" i="11"/>
  <c r="Z3160" i="11"/>
  <c r="Z3161" i="11"/>
  <c r="Z3162" i="11"/>
  <c r="Z3163" i="11"/>
  <c r="Z3164" i="11"/>
  <c r="Z3165" i="11"/>
  <c r="Z3166" i="11"/>
  <c r="Z3167" i="11"/>
  <c r="Z3168" i="11"/>
  <c r="Z3169" i="11"/>
  <c r="Z3170" i="11"/>
  <c r="Z3171" i="11"/>
  <c r="Z3172" i="11"/>
  <c r="Z3173" i="11"/>
  <c r="Z3174" i="11"/>
  <c r="Z3175" i="11"/>
  <c r="Z3176" i="11"/>
  <c r="Z3177" i="11"/>
  <c r="Z3178" i="11"/>
  <c r="Z3179" i="11"/>
  <c r="Z3180" i="11"/>
  <c r="Z3181" i="11"/>
  <c r="Z3182" i="11"/>
  <c r="Z3183" i="11"/>
  <c r="Z3184" i="11"/>
  <c r="Z3185" i="11"/>
  <c r="Z3186" i="11"/>
  <c r="Z3187" i="11"/>
  <c r="Z3188" i="11"/>
  <c r="Z3189" i="11"/>
  <c r="Z3190" i="11"/>
  <c r="Z3191" i="11"/>
  <c r="Z3192" i="11"/>
  <c r="Z3193" i="11"/>
  <c r="Z3194" i="11"/>
  <c r="Z3195" i="11"/>
  <c r="Z3196" i="11"/>
  <c r="Z3197" i="11"/>
  <c r="Z3198" i="11"/>
  <c r="Z3199" i="11"/>
  <c r="Z3200" i="11"/>
  <c r="Z3201" i="11"/>
  <c r="Z3202" i="11"/>
  <c r="Z3203" i="11"/>
  <c r="Z3204" i="11"/>
  <c r="Z3205" i="11"/>
  <c r="Z3206" i="11"/>
  <c r="Z3207" i="11"/>
  <c r="Z3208" i="11"/>
  <c r="Z3209" i="11"/>
  <c r="Z3210" i="11"/>
  <c r="Z3211" i="11"/>
  <c r="Z3212" i="11"/>
  <c r="Z3213" i="11"/>
  <c r="Z3214" i="11"/>
  <c r="Z3215" i="11"/>
  <c r="Z3216" i="11"/>
  <c r="Z3217" i="11"/>
  <c r="Z3218" i="11"/>
  <c r="Z3219" i="11"/>
  <c r="Z3220" i="11"/>
  <c r="Z3221" i="11"/>
  <c r="Z3222" i="11"/>
  <c r="Z3223" i="11"/>
  <c r="Z3224" i="11"/>
  <c r="Z3225" i="11"/>
  <c r="Z3226" i="11"/>
  <c r="Z3227" i="11"/>
  <c r="Z3228" i="11"/>
  <c r="Z3229" i="11"/>
  <c r="Z3230" i="11"/>
  <c r="Z3231" i="11"/>
  <c r="Z3232" i="11"/>
  <c r="Z3233" i="11"/>
  <c r="Z3234" i="11"/>
  <c r="Z3235" i="11"/>
  <c r="Z3236" i="11"/>
  <c r="Z3237" i="11"/>
  <c r="Z3238" i="11"/>
  <c r="Z3239" i="11"/>
  <c r="Z3240" i="11"/>
  <c r="Z3241" i="11"/>
  <c r="Z3242" i="11"/>
  <c r="Z3243" i="11"/>
  <c r="Z3244" i="11"/>
  <c r="Z3245" i="11"/>
  <c r="Z3246" i="11"/>
  <c r="Z3247" i="11"/>
  <c r="Z3248" i="11"/>
  <c r="Z3249" i="11"/>
  <c r="Z3250" i="11"/>
  <c r="Z3251" i="11"/>
  <c r="Z3252" i="11"/>
  <c r="Z3253" i="11"/>
  <c r="Z3254" i="11"/>
  <c r="Z3255" i="11"/>
  <c r="Z3256" i="11"/>
  <c r="Z3257" i="11"/>
  <c r="Z3258" i="11"/>
  <c r="Z3259" i="11"/>
  <c r="Z3260" i="11"/>
  <c r="Z3261" i="11"/>
  <c r="Z3262" i="11"/>
  <c r="Z3263" i="11"/>
  <c r="Z3264" i="11"/>
  <c r="Z3265" i="11"/>
  <c r="Z3266" i="11"/>
  <c r="Z3267" i="11"/>
  <c r="Z3268" i="11"/>
  <c r="Z3269" i="11"/>
  <c r="Z3270" i="11"/>
  <c r="Z3271" i="11"/>
  <c r="Z3272" i="11"/>
  <c r="Z3273" i="11"/>
  <c r="Z3274" i="11"/>
  <c r="Z3275" i="11"/>
  <c r="Z3276" i="11"/>
  <c r="Z3277" i="11"/>
  <c r="Z3278" i="11"/>
  <c r="Z3279" i="11"/>
  <c r="Z3280" i="11"/>
  <c r="Z3281" i="11"/>
  <c r="Z3282" i="11"/>
  <c r="Z3283" i="11"/>
  <c r="Z3284" i="11"/>
  <c r="Z3285" i="11"/>
  <c r="Z3286" i="11"/>
  <c r="Z3287" i="11"/>
  <c r="Z3288" i="11"/>
  <c r="Z3289" i="11"/>
  <c r="Z3290" i="11"/>
  <c r="Z3291" i="11"/>
  <c r="Z3292" i="11"/>
  <c r="Z3293" i="11"/>
  <c r="Z3294" i="11"/>
  <c r="Z3295" i="11"/>
  <c r="Z3296" i="11"/>
  <c r="Z3297" i="11"/>
  <c r="Z3298" i="11"/>
  <c r="Z3299" i="11"/>
  <c r="Z3300" i="11"/>
  <c r="Z3301" i="11"/>
  <c r="Z3302" i="11"/>
  <c r="Z3303" i="11"/>
  <c r="Z3304" i="11"/>
  <c r="Z3305" i="11"/>
  <c r="Z3306" i="11"/>
  <c r="Z3307" i="11"/>
  <c r="Z3308" i="11"/>
  <c r="Z3309" i="11"/>
  <c r="Z3310" i="11"/>
  <c r="Z3311" i="11"/>
  <c r="Z3312" i="11"/>
  <c r="Z3313" i="11"/>
  <c r="Z3314" i="11"/>
  <c r="Z3315" i="11"/>
  <c r="Z3316" i="11"/>
  <c r="Z3317" i="11"/>
  <c r="Z3318" i="11"/>
  <c r="Z3319" i="11"/>
  <c r="Z3320" i="11"/>
  <c r="Z3321" i="11"/>
  <c r="Z3322" i="11"/>
  <c r="Z3323" i="11"/>
  <c r="Z3324" i="11"/>
  <c r="Z3325" i="11"/>
  <c r="Z3326" i="11"/>
  <c r="Z3327" i="11"/>
  <c r="Z3328" i="11"/>
  <c r="Z3329" i="11"/>
  <c r="Z3330" i="11"/>
  <c r="Z3331" i="11"/>
  <c r="Z3332" i="11"/>
  <c r="Z3333" i="11"/>
  <c r="Z3334" i="11"/>
  <c r="Z3335" i="11"/>
  <c r="Z3336" i="11"/>
  <c r="Z3337" i="11"/>
  <c r="Z3338" i="11"/>
  <c r="Z3339" i="11"/>
  <c r="Z3340" i="11"/>
  <c r="Z3341" i="11"/>
  <c r="Z3342" i="11"/>
  <c r="Z3343" i="11"/>
  <c r="Z3344" i="11"/>
  <c r="Z3345" i="11"/>
  <c r="Z3346" i="11"/>
  <c r="Z3347" i="11"/>
  <c r="Z3348" i="11"/>
  <c r="Z3349" i="11"/>
  <c r="Z3350" i="11"/>
  <c r="Z3351" i="11"/>
  <c r="Z3352" i="11"/>
  <c r="Z3353" i="11"/>
  <c r="Z3354" i="11"/>
  <c r="Z3355" i="11"/>
  <c r="Z3356" i="11"/>
  <c r="Z3357" i="11"/>
  <c r="Z3358" i="11"/>
  <c r="Z3359" i="11"/>
  <c r="Z3360" i="11"/>
  <c r="Z3361" i="11"/>
  <c r="Z3362" i="11"/>
  <c r="Z3363" i="11"/>
  <c r="Z3364" i="11"/>
  <c r="Z3365" i="11"/>
  <c r="Z3366" i="11"/>
  <c r="Z3367" i="11"/>
  <c r="Z3368" i="11"/>
  <c r="Z3369" i="11"/>
  <c r="Z3370" i="11"/>
  <c r="Z3371" i="11"/>
  <c r="Z3372" i="11"/>
  <c r="Z3373" i="11"/>
  <c r="Z3374" i="11"/>
  <c r="Z3375" i="11"/>
  <c r="Z3376" i="11"/>
  <c r="Z3377" i="11"/>
  <c r="Z3378" i="11"/>
  <c r="Z3379" i="11"/>
  <c r="Z3380" i="11"/>
  <c r="Z3381" i="11"/>
  <c r="Z3382" i="11"/>
  <c r="Z3383" i="11"/>
  <c r="Z3384" i="11"/>
  <c r="Z3385" i="11"/>
  <c r="Z3386" i="11"/>
  <c r="Z3387" i="11"/>
  <c r="Z3388" i="11"/>
  <c r="Z3389" i="11"/>
  <c r="Z3390" i="11"/>
  <c r="Z3391" i="11"/>
  <c r="Z3392" i="11"/>
  <c r="Z3393" i="11"/>
  <c r="Z3394" i="11"/>
  <c r="Z3395" i="11"/>
  <c r="Z3396" i="11"/>
  <c r="Z3397" i="11"/>
  <c r="Z3398" i="11"/>
  <c r="Z3399" i="11"/>
  <c r="Z3400" i="11"/>
  <c r="Z3401" i="11"/>
  <c r="Z3402" i="11"/>
  <c r="Z3403" i="11"/>
  <c r="Z3404" i="11"/>
  <c r="Z3405" i="11"/>
  <c r="Z3406" i="11"/>
  <c r="Z3407" i="11"/>
  <c r="Z3408" i="11"/>
  <c r="Z3409" i="11"/>
  <c r="Z3410" i="11"/>
  <c r="Z3411" i="11"/>
  <c r="Z3412" i="11"/>
  <c r="Z3413" i="11"/>
  <c r="Z3414" i="11"/>
  <c r="Z3415" i="11"/>
  <c r="Z3416" i="11"/>
  <c r="Z3417" i="11"/>
  <c r="Z3418" i="11"/>
  <c r="Z3419" i="11"/>
  <c r="Z3420" i="11"/>
  <c r="Z3421" i="11"/>
  <c r="Z3422" i="11"/>
  <c r="Z3423" i="11"/>
  <c r="Z3424" i="11"/>
  <c r="Z3425" i="11"/>
  <c r="Z3426" i="11"/>
  <c r="Z3427" i="11"/>
  <c r="Z3428" i="11"/>
  <c r="Z3429" i="11"/>
  <c r="Z3430" i="11"/>
  <c r="Z3431" i="11"/>
  <c r="Z3432" i="11"/>
  <c r="Z3433" i="11"/>
  <c r="Z3434" i="11"/>
  <c r="Z3435" i="11"/>
  <c r="Z3436" i="11"/>
  <c r="Z3437" i="11"/>
  <c r="Z3438" i="11"/>
  <c r="Z3439" i="11"/>
  <c r="Z3440" i="11"/>
  <c r="Z3441" i="11"/>
  <c r="Z3442" i="11"/>
  <c r="Z3443" i="11"/>
  <c r="Z3444" i="11"/>
  <c r="Z3445" i="11"/>
  <c r="Z3446" i="11"/>
  <c r="Z3447" i="11"/>
  <c r="Z3448" i="11"/>
  <c r="Z3449" i="11"/>
  <c r="Z3450" i="11"/>
  <c r="Z3451" i="11"/>
  <c r="Z3452" i="11"/>
  <c r="Z3453" i="11"/>
  <c r="Z3454" i="11"/>
  <c r="Z3455" i="11"/>
  <c r="Z3456" i="11"/>
  <c r="Z3457" i="11"/>
  <c r="Z3458" i="11"/>
  <c r="Z3459" i="11"/>
  <c r="Z3460" i="11"/>
  <c r="Z3461" i="11"/>
  <c r="Z3462" i="11"/>
  <c r="Z3463" i="11"/>
  <c r="Z3464" i="11"/>
  <c r="Z3465" i="11"/>
  <c r="Z3466" i="11"/>
  <c r="Z3467" i="11"/>
  <c r="Z3468" i="11"/>
  <c r="Z3469" i="11"/>
  <c r="Z3470" i="11"/>
  <c r="Z3471" i="11"/>
  <c r="Z3472" i="11"/>
  <c r="Z3473" i="11"/>
  <c r="Z3474" i="11"/>
  <c r="Z3475" i="11"/>
  <c r="Z3476" i="11"/>
  <c r="Z3477" i="11"/>
  <c r="Z3478" i="11"/>
  <c r="Z3479" i="11"/>
  <c r="Z3480" i="11"/>
  <c r="Z3481" i="11"/>
  <c r="Z3482" i="11"/>
  <c r="Z3483" i="11"/>
  <c r="Z3484" i="11"/>
  <c r="Z3485" i="11"/>
  <c r="Z3486" i="11"/>
  <c r="Z3487" i="11"/>
  <c r="Z3488" i="11"/>
  <c r="Z3489" i="11"/>
  <c r="Z3490" i="11"/>
  <c r="Z3491" i="11"/>
  <c r="Z3492" i="11"/>
  <c r="Z3493" i="11"/>
  <c r="Z3494" i="11"/>
  <c r="Z3495" i="11"/>
  <c r="Z3496" i="11"/>
  <c r="Z3497" i="11"/>
  <c r="Z3498" i="11"/>
  <c r="Z3499" i="11"/>
  <c r="Z3500" i="11"/>
  <c r="Z3501" i="11"/>
  <c r="Z3502" i="11"/>
  <c r="Z3503" i="11"/>
  <c r="Z3504" i="11"/>
  <c r="Z3505" i="11"/>
  <c r="Z3506" i="11"/>
  <c r="Z3507" i="11"/>
  <c r="Z3508" i="11"/>
  <c r="Z3509" i="11"/>
  <c r="Z3510" i="11"/>
  <c r="Z3511" i="11"/>
  <c r="Z3512" i="11"/>
  <c r="Z3513" i="11"/>
  <c r="Z3514" i="11"/>
  <c r="Z3515" i="11"/>
  <c r="Z3516" i="11"/>
  <c r="Z3517" i="11"/>
  <c r="Z3518" i="11"/>
  <c r="Z3519" i="11"/>
  <c r="Z3520" i="11"/>
  <c r="Z3521" i="11"/>
  <c r="Z3522" i="11"/>
  <c r="Z3523" i="11"/>
  <c r="Z3524" i="11"/>
  <c r="Z3525" i="11"/>
  <c r="Z3526" i="11"/>
  <c r="Z3527" i="11"/>
  <c r="Z3528" i="11"/>
  <c r="Z3529" i="11"/>
  <c r="Z3530" i="11"/>
  <c r="Z3531" i="11"/>
  <c r="Z3532" i="11"/>
  <c r="Z3533" i="11"/>
  <c r="Z3534" i="11"/>
  <c r="Z3535" i="11"/>
  <c r="Z3536" i="11"/>
  <c r="Z3537" i="11"/>
  <c r="Z3538" i="11"/>
  <c r="Z3539" i="11"/>
  <c r="Z3540" i="11"/>
  <c r="Z3541" i="11"/>
  <c r="Z3542" i="11"/>
  <c r="Z3543" i="11"/>
  <c r="Z3544" i="11"/>
  <c r="Z3545" i="11"/>
  <c r="Z3546" i="11"/>
  <c r="Z3547" i="11"/>
  <c r="Z3548" i="11"/>
  <c r="Z3549" i="11"/>
  <c r="Z3550" i="11"/>
  <c r="Z3551" i="11"/>
  <c r="Z3552" i="11"/>
  <c r="Z3553" i="11"/>
  <c r="Z3554" i="11"/>
  <c r="Z3555" i="11"/>
  <c r="Z3556" i="11"/>
  <c r="Z3557" i="11"/>
  <c r="Z3558" i="11"/>
  <c r="Z3559" i="11"/>
  <c r="Z3560" i="11"/>
  <c r="Z3561" i="11"/>
  <c r="Z3562" i="11"/>
  <c r="Z3563" i="11"/>
  <c r="Z3564" i="11"/>
  <c r="Z3565" i="11"/>
  <c r="Z3566" i="11"/>
  <c r="Z3567" i="11"/>
  <c r="Z3568" i="11"/>
  <c r="Z3569" i="11"/>
  <c r="Z3570" i="11"/>
  <c r="Z3571" i="11"/>
  <c r="Z3572" i="11"/>
  <c r="Z3573" i="11"/>
  <c r="Z3574" i="11"/>
  <c r="Z3575" i="11"/>
  <c r="Z3576" i="11"/>
  <c r="Z3577" i="11"/>
  <c r="Z3578" i="11"/>
  <c r="Z3579" i="11"/>
  <c r="Z3580" i="11"/>
  <c r="Z3581" i="11"/>
  <c r="Z3582" i="11"/>
  <c r="Z3583" i="11"/>
  <c r="Z3584" i="11"/>
  <c r="Z3585" i="11"/>
  <c r="Z3586" i="11"/>
  <c r="Z3587" i="11"/>
  <c r="Z3588" i="11"/>
  <c r="Z3589" i="11"/>
  <c r="Z3590" i="11"/>
  <c r="Z3591" i="11"/>
  <c r="Z3592" i="11"/>
  <c r="Z3593" i="11"/>
  <c r="Z3594" i="11"/>
  <c r="Z3595" i="11"/>
  <c r="Z3596" i="11"/>
  <c r="Z3597" i="11"/>
  <c r="Z3598" i="11"/>
  <c r="Z3599" i="11"/>
  <c r="Z3600" i="11"/>
  <c r="Z3601" i="11"/>
  <c r="Z3602" i="11"/>
  <c r="Z3603" i="11"/>
  <c r="Z3604" i="11"/>
  <c r="Z3605" i="11"/>
  <c r="Z3606" i="11"/>
  <c r="Z3607" i="11"/>
  <c r="Z3608" i="11"/>
  <c r="Z3609" i="11"/>
  <c r="Z3610" i="11"/>
  <c r="Z3611" i="11"/>
  <c r="Z3612" i="11"/>
  <c r="Z3613" i="11"/>
  <c r="Z3614" i="11"/>
  <c r="Z3615" i="11"/>
  <c r="Z3616" i="11"/>
  <c r="Z3617" i="11"/>
  <c r="Z3618" i="11"/>
  <c r="Z3619" i="11"/>
  <c r="Z3620" i="11"/>
  <c r="Z3621" i="11"/>
  <c r="Z3622" i="11"/>
  <c r="Z3623" i="11"/>
  <c r="Z3624" i="11"/>
  <c r="Z3625" i="11"/>
  <c r="Z3626" i="11"/>
  <c r="Z3627" i="11"/>
  <c r="Z3628" i="11"/>
  <c r="Z3629" i="11"/>
  <c r="Z3630" i="11"/>
  <c r="Z3631" i="11"/>
  <c r="Z3632" i="11"/>
  <c r="Z3633" i="11"/>
  <c r="Z3634" i="11"/>
  <c r="Z3635" i="11"/>
  <c r="Z3636" i="11"/>
  <c r="Z3637" i="11"/>
  <c r="Z3638" i="11"/>
  <c r="Z3639" i="11"/>
  <c r="Z3640" i="11"/>
  <c r="Z3641" i="11"/>
  <c r="Z3642" i="11"/>
  <c r="Z3643" i="11"/>
  <c r="Z3644" i="11"/>
  <c r="Z3645" i="11"/>
  <c r="Z3646" i="11"/>
  <c r="Z3647" i="11"/>
  <c r="Z3648" i="11"/>
  <c r="Z3649" i="11"/>
  <c r="Z3650" i="11"/>
  <c r="Z3651" i="11"/>
  <c r="Z3652" i="11"/>
  <c r="Z3653" i="11"/>
  <c r="Z3654" i="11"/>
  <c r="Z3655" i="11"/>
  <c r="Z3656" i="11"/>
  <c r="Z3657" i="11"/>
  <c r="Z3658" i="11"/>
  <c r="Z3659" i="11"/>
  <c r="Z3660" i="11"/>
  <c r="Z3661" i="11"/>
  <c r="Z3662" i="11"/>
  <c r="Z3663" i="11"/>
  <c r="Z3664" i="11"/>
  <c r="Z3665" i="11"/>
  <c r="Z3666" i="11"/>
  <c r="Z3667" i="11"/>
  <c r="Z3668" i="11"/>
  <c r="Z3669" i="11"/>
  <c r="Z3670" i="11"/>
  <c r="Z3671" i="11"/>
  <c r="Z3672" i="11"/>
  <c r="Z3673" i="11"/>
  <c r="Z3674" i="11"/>
  <c r="Z3675" i="11"/>
  <c r="Z3676" i="11"/>
  <c r="Z3677" i="11"/>
  <c r="Z3678" i="11"/>
  <c r="Z3679" i="11"/>
  <c r="Z3680" i="11"/>
  <c r="Z3681" i="11"/>
  <c r="Z3682" i="11"/>
  <c r="Z3683" i="11"/>
  <c r="Z3684" i="11"/>
  <c r="Z3685" i="11"/>
  <c r="Z3686" i="11"/>
  <c r="Z3687" i="11"/>
  <c r="Z3688" i="11"/>
  <c r="Z3689" i="11"/>
  <c r="Z3690" i="11"/>
  <c r="Z3691" i="11"/>
  <c r="Z3692" i="11"/>
  <c r="Z3693" i="11"/>
  <c r="Z3694" i="11"/>
  <c r="Z3695" i="11"/>
  <c r="Z3696" i="11"/>
  <c r="Z3697" i="11"/>
  <c r="Z3698" i="11"/>
  <c r="Z3699" i="11"/>
  <c r="Z3700" i="11"/>
  <c r="Z3701" i="11"/>
  <c r="Z3702" i="11"/>
  <c r="Z3703" i="11"/>
  <c r="Z3704" i="11"/>
  <c r="Z3705" i="11"/>
  <c r="Z3706" i="11"/>
  <c r="Z3707" i="11"/>
  <c r="Z3708" i="11"/>
  <c r="Z3709" i="11"/>
  <c r="Z3710" i="11"/>
  <c r="Z3711" i="11"/>
  <c r="Z3712" i="11"/>
  <c r="Z3713" i="11"/>
  <c r="Z3714" i="11"/>
  <c r="Z3715" i="11"/>
  <c r="Z3716" i="11"/>
  <c r="Z3717" i="11"/>
  <c r="Z3718" i="11"/>
  <c r="Z3719" i="11"/>
  <c r="Z3720" i="11"/>
  <c r="Z3721" i="11"/>
  <c r="Z3722" i="11"/>
  <c r="Z3723" i="11"/>
  <c r="Z3724" i="11"/>
  <c r="Z3725" i="11"/>
  <c r="Z3726" i="11"/>
  <c r="Z3727" i="11"/>
  <c r="Z3728" i="11"/>
  <c r="Z3729" i="11"/>
  <c r="Z3730" i="11"/>
  <c r="Z3731" i="11"/>
  <c r="Z3732" i="11"/>
  <c r="Z3733" i="11"/>
  <c r="Z3734" i="11"/>
  <c r="Z3735" i="11"/>
  <c r="Z3736" i="11"/>
  <c r="Z3737" i="11"/>
  <c r="Z3738" i="11"/>
  <c r="Z3739" i="11"/>
  <c r="Z3740" i="11"/>
  <c r="Z3741" i="11"/>
  <c r="Z3742" i="11"/>
  <c r="Z3743" i="11"/>
  <c r="Z3744" i="11"/>
  <c r="Z3745" i="11"/>
  <c r="Z3746" i="11"/>
  <c r="Z3747" i="11"/>
  <c r="Z3748" i="11"/>
  <c r="Z3749" i="11"/>
  <c r="Z3750" i="11"/>
  <c r="Z3751" i="11"/>
  <c r="Z3752" i="11"/>
  <c r="Z3753" i="11"/>
  <c r="Z3754" i="11"/>
  <c r="Z3755" i="11"/>
  <c r="Z3756" i="11"/>
  <c r="Z3757" i="11"/>
  <c r="Z3758" i="11"/>
  <c r="Z3759" i="11"/>
  <c r="Z3760" i="11"/>
  <c r="Z3761" i="11"/>
  <c r="Z3762" i="11"/>
  <c r="Z3763" i="11"/>
  <c r="Z3764" i="11"/>
  <c r="Z3765" i="11"/>
  <c r="Z3766" i="11"/>
  <c r="Z3767" i="11"/>
  <c r="Z3768" i="11"/>
  <c r="Z3769" i="11"/>
  <c r="Z3770" i="11"/>
  <c r="Z3771" i="11"/>
  <c r="Z3772" i="11"/>
  <c r="Z3773" i="11"/>
  <c r="Z3774" i="11"/>
  <c r="Z3775" i="11"/>
  <c r="Z3776" i="11"/>
  <c r="Z3777" i="11"/>
  <c r="Z3778" i="11"/>
  <c r="Z3779" i="11"/>
  <c r="Z3780" i="11"/>
  <c r="Z3781" i="11"/>
  <c r="Z3782" i="11"/>
  <c r="Z3783" i="11"/>
  <c r="Z3784" i="11"/>
  <c r="Z3785" i="11"/>
  <c r="Z3786" i="11"/>
  <c r="Z3787" i="11"/>
  <c r="Z3788" i="11"/>
  <c r="Z3789" i="11"/>
  <c r="Z3790" i="11"/>
  <c r="Z3791" i="11"/>
  <c r="Z3792" i="11"/>
  <c r="Z3793" i="11"/>
  <c r="Z3794" i="11"/>
  <c r="Z3795" i="11"/>
  <c r="Z3796" i="11"/>
  <c r="Z3797" i="11"/>
  <c r="Z3798" i="11"/>
  <c r="Z3799" i="11"/>
  <c r="Z3800" i="11"/>
  <c r="Z3801" i="11"/>
  <c r="Z3802" i="11"/>
  <c r="Z3803" i="11"/>
  <c r="Z3804" i="11"/>
  <c r="Z3805" i="11"/>
  <c r="Z3806" i="11"/>
  <c r="Z3807" i="11"/>
  <c r="Z3808" i="11"/>
  <c r="Z3809" i="11"/>
  <c r="Z3810" i="11"/>
  <c r="Z3811" i="11"/>
  <c r="Z3812" i="11"/>
  <c r="Z3813" i="11"/>
  <c r="Z3814" i="11"/>
  <c r="Z3815" i="11"/>
  <c r="Z3816" i="11"/>
  <c r="Z3817" i="11"/>
  <c r="Z3818" i="11"/>
  <c r="Z3819" i="11"/>
  <c r="Z3820" i="11"/>
  <c r="Z3821" i="11"/>
  <c r="Z3822" i="11"/>
  <c r="Z3823" i="11"/>
  <c r="Z3824" i="11"/>
  <c r="Z3825" i="11"/>
  <c r="Z3826" i="11"/>
  <c r="Z3827" i="11"/>
  <c r="Z3828" i="11"/>
  <c r="Z3829" i="11"/>
  <c r="Z3830" i="11"/>
  <c r="Z3831" i="11"/>
  <c r="Z3832" i="11"/>
  <c r="Z3833" i="11"/>
  <c r="Z3834" i="11"/>
  <c r="Z3835" i="11"/>
  <c r="Z3836" i="11"/>
  <c r="Z3837" i="11"/>
  <c r="Z3838" i="11"/>
  <c r="Z3839" i="11"/>
  <c r="Z3840" i="11"/>
  <c r="Z3841" i="11"/>
  <c r="Z3842" i="11"/>
  <c r="Z3843" i="11"/>
  <c r="Z3844" i="11"/>
  <c r="Z3845" i="11"/>
  <c r="Z3846" i="11"/>
  <c r="Z3847" i="11"/>
  <c r="Z3848" i="11"/>
  <c r="Z3849" i="11"/>
  <c r="Z3850" i="11"/>
  <c r="Z3851" i="11"/>
  <c r="Z3852" i="11"/>
  <c r="Z3853" i="11"/>
  <c r="Z3854" i="11"/>
  <c r="Z3855" i="11"/>
  <c r="Z3856" i="11"/>
  <c r="Z3857" i="11"/>
  <c r="Z3858" i="11"/>
  <c r="Z3859" i="11"/>
  <c r="Z3860" i="11"/>
  <c r="Z3861" i="11"/>
  <c r="Z3862" i="11"/>
  <c r="Z3863" i="11"/>
  <c r="Z3864" i="11"/>
  <c r="Z3865" i="11"/>
  <c r="Z3866" i="11"/>
  <c r="Z3867" i="11"/>
  <c r="Z3868" i="11"/>
  <c r="Z3869" i="11"/>
  <c r="Z3870" i="11"/>
  <c r="Z3871" i="11"/>
  <c r="Z3872" i="11"/>
  <c r="Z3873" i="11"/>
  <c r="Z3874" i="11"/>
  <c r="Z3875" i="11"/>
  <c r="Z3876" i="11"/>
  <c r="Z3877" i="11"/>
  <c r="Z3878" i="11"/>
  <c r="Z3879" i="11"/>
  <c r="Z3880" i="11"/>
  <c r="Z3881" i="11"/>
  <c r="Z3882" i="11"/>
  <c r="Z3883" i="11"/>
  <c r="Z3884" i="11"/>
  <c r="Z3885" i="11"/>
  <c r="Z3886" i="11"/>
  <c r="Z3887" i="11"/>
  <c r="Z3888" i="11"/>
  <c r="Z3889" i="11"/>
  <c r="Z3890" i="11"/>
  <c r="Z3891" i="11"/>
  <c r="Z3892" i="11"/>
  <c r="Z3893" i="11"/>
  <c r="Z3894" i="11"/>
  <c r="Z3895" i="11"/>
  <c r="Z3896" i="11"/>
  <c r="Z3897" i="11"/>
  <c r="Z3898" i="11"/>
  <c r="Z3899" i="11"/>
  <c r="Z3900" i="11"/>
  <c r="Z3901" i="11"/>
  <c r="Z3902" i="11"/>
  <c r="Z3903" i="11"/>
  <c r="Z3904" i="11"/>
  <c r="Z3905" i="11"/>
  <c r="Z3906" i="11"/>
  <c r="Z3907" i="11"/>
  <c r="Z3908" i="11"/>
  <c r="Z3909" i="11"/>
  <c r="Z3910" i="11"/>
  <c r="Z3911" i="11"/>
  <c r="Z3912" i="11"/>
  <c r="Z3913" i="11"/>
  <c r="Z3914" i="11"/>
  <c r="Z3915" i="11"/>
  <c r="Z3916" i="11"/>
  <c r="Z3917" i="11"/>
  <c r="Z3918" i="11"/>
  <c r="Z3919" i="11"/>
  <c r="Z3920" i="11"/>
  <c r="Z3921" i="11"/>
  <c r="Z3922" i="11"/>
  <c r="Z3923" i="11"/>
  <c r="Z3924" i="11"/>
  <c r="Z3925" i="11"/>
  <c r="Z3926" i="11"/>
  <c r="Z3927" i="11"/>
  <c r="Z3928" i="11"/>
  <c r="Z3929" i="11"/>
  <c r="Z3930" i="11"/>
  <c r="Z3931" i="11"/>
  <c r="Z3932" i="11"/>
  <c r="Z3933" i="11"/>
  <c r="Z3934" i="11"/>
  <c r="Z3935" i="11"/>
  <c r="Z3936" i="11"/>
  <c r="Z3937" i="11"/>
  <c r="Z3938" i="11"/>
  <c r="Z3939" i="11"/>
  <c r="Z3940" i="11"/>
  <c r="Z3941" i="11"/>
  <c r="Z3942" i="11"/>
  <c r="Z3943" i="11"/>
  <c r="Z3944" i="11"/>
  <c r="Z3945" i="11"/>
  <c r="Z3946" i="11"/>
  <c r="Z3947" i="11"/>
  <c r="Z3948" i="11"/>
  <c r="Z3949" i="11"/>
  <c r="Z3950" i="11"/>
  <c r="Z3951" i="11"/>
  <c r="Z3952" i="11"/>
  <c r="Z3953" i="11"/>
  <c r="Z3954" i="11"/>
  <c r="Z3955" i="11"/>
  <c r="Z3956" i="11"/>
  <c r="Z3957" i="11"/>
  <c r="Z3958" i="11"/>
  <c r="Z3959" i="11"/>
  <c r="Z3960" i="11"/>
  <c r="Z3961" i="11"/>
  <c r="Z3962" i="11"/>
  <c r="Z3963" i="11"/>
  <c r="Z3964" i="11"/>
  <c r="Z3965" i="11"/>
  <c r="Z3966" i="11"/>
  <c r="Z3967" i="11"/>
  <c r="Z3968" i="11"/>
  <c r="Z3969" i="11"/>
  <c r="Z3970" i="11"/>
  <c r="Z3971" i="11"/>
  <c r="Z3972" i="11"/>
  <c r="Z3973" i="11"/>
  <c r="Z3974" i="11"/>
  <c r="Z3975" i="11"/>
  <c r="Z3976" i="11"/>
  <c r="Z3977" i="11"/>
  <c r="Z3978" i="11"/>
  <c r="Z3979" i="11"/>
  <c r="Z3980" i="11"/>
  <c r="Z3981" i="11"/>
  <c r="Z3982" i="11"/>
  <c r="Z3983" i="11"/>
  <c r="Z3984" i="11"/>
  <c r="Z3985" i="11"/>
  <c r="Z3986" i="11"/>
  <c r="Z3987" i="11"/>
  <c r="Z3988" i="11"/>
  <c r="Z3989" i="11"/>
  <c r="Z3990" i="11"/>
  <c r="Z3991" i="11"/>
  <c r="Z3992" i="11"/>
  <c r="Z3993" i="11"/>
  <c r="Z3994" i="11"/>
  <c r="Z3995" i="11"/>
  <c r="Z3996" i="11"/>
  <c r="Z3997" i="11"/>
  <c r="Z3998" i="11"/>
  <c r="Z3999" i="11"/>
  <c r="Z4000" i="11"/>
  <c r="Z4001" i="11"/>
  <c r="Z4002" i="11"/>
  <c r="Z4003" i="11"/>
  <c r="Z4004" i="11"/>
  <c r="Z4005" i="11"/>
  <c r="Z4006" i="11"/>
  <c r="Z4007" i="11"/>
  <c r="Z4008" i="11"/>
  <c r="Z4009" i="11"/>
  <c r="Z4010" i="11"/>
  <c r="Z4011" i="11"/>
  <c r="Z4012" i="11"/>
  <c r="Z4013" i="11"/>
  <c r="Z4014" i="11"/>
  <c r="Z4015" i="11"/>
  <c r="Z4016" i="11"/>
  <c r="Z4017" i="11"/>
  <c r="Z4018" i="11"/>
  <c r="Z4019" i="11"/>
  <c r="Z4020" i="11"/>
  <c r="Z4021" i="11"/>
  <c r="Z4022" i="11"/>
  <c r="Z4023" i="11"/>
  <c r="Z4024" i="11"/>
  <c r="Z4025" i="11"/>
  <c r="Z4026" i="11"/>
  <c r="Z4027" i="11"/>
  <c r="Z4028" i="11"/>
  <c r="Z4029" i="11"/>
  <c r="Z4030" i="11"/>
  <c r="Z4031" i="11"/>
  <c r="Z4032" i="11"/>
  <c r="Z4033" i="11"/>
  <c r="Z4034" i="11"/>
  <c r="Z4035" i="11"/>
  <c r="Z4036" i="11"/>
  <c r="Z4037" i="11"/>
  <c r="Z4038" i="11"/>
  <c r="Z4039" i="11"/>
  <c r="Z4040" i="11"/>
  <c r="Z4041" i="11"/>
  <c r="Z4042" i="11"/>
  <c r="Z4043" i="11"/>
  <c r="Z4044" i="11"/>
  <c r="Z4045" i="11"/>
  <c r="Z4046" i="11"/>
  <c r="Z4047" i="11"/>
  <c r="Z4048" i="11"/>
  <c r="Z4049" i="11"/>
  <c r="Z4050" i="11"/>
  <c r="Z4051" i="11"/>
  <c r="Z4052" i="11"/>
  <c r="Z4053" i="11"/>
  <c r="Z4054" i="11"/>
  <c r="Z4055" i="11"/>
  <c r="Z4056" i="11"/>
  <c r="Z4057" i="11"/>
  <c r="Z4058" i="11"/>
  <c r="Z4059" i="11"/>
  <c r="Z4060" i="11"/>
  <c r="Z4061" i="11"/>
  <c r="Z4062" i="11"/>
  <c r="Z4063" i="11"/>
  <c r="Z4064" i="11"/>
  <c r="Z4065" i="11"/>
  <c r="Z4066" i="11"/>
  <c r="Z4067" i="11"/>
  <c r="Z4068" i="11"/>
  <c r="Z4069" i="11"/>
  <c r="Z4070" i="11"/>
  <c r="Z4071" i="11"/>
  <c r="Z4072" i="11"/>
  <c r="Z4073" i="11"/>
  <c r="Z4074" i="11"/>
  <c r="Z4075" i="11"/>
  <c r="Z4076" i="11"/>
  <c r="Z4077" i="11"/>
  <c r="Z4078" i="11"/>
  <c r="Z4079" i="11"/>
  <c r="Z4080" i="11"/>
  <c r="Z4081" i="11"/>
  <c r="Z4082" i="11"/>
  <c r="Z4083" i="11"/>
  <c r="Z4084" i="11"/>
  <c r="Z4085" i="11"/>
  <c r="Z4086" i="11"/>
  <c r="Z4087" i="11"/>
  <c r="Z4088" i="11"/>
  <c r="Z4089" i="11"/>
  <c r="Z4090" i="11"/>
  <c r="Z4091" i="11"/>
  <c r="Z4092" i="11"/>
  <c r="Z4093" i="11"/>
  <c r="Z4094" i="11"/>
  <c r="Z4095" i="11"/>
  <c r="Z4096" i="11"/>
  <c r="Z4097" i="11"/>
  <c r="Z4098" i="11"/>
  <c r="Z4099" i="11"/>
  <c r="Z4100" i="11"/>
  <c r="Z4101" i="11"/>
  <c r="Z4102" i="11"/>
  <c r="Z4103" i="11"/>
  <c r="Z4104" i="11"/>
  <c r="Z4105" i="11"/>
  <c r="Z4106" i="11"/>
  <c r="Z4107" i="11"/>
  <c r="Z4108" i="11"/>
  <c r="Z4109" i="11"/>
  <c r="Z4110" i="11"/>
  <c r="Z4111" i="11"/>
  <c r="Z4112" i="11"/>
  <c r="Z4113" i="11"/>
  <c r="Z4114" i="11"/>
  <c r="Z4115" i="11"/>
  <c r="Z4116" i="11"/>
  <c r="Z4117" i="11"/>
  <c r="Z4118" i="11"/>
  <c r="Z4119" i="11"/>
  <c r="Z4120" i="11"/>
  <c r="Z4121" i="11"/>
  <c r="Z4122" i="11"/>
  <c r="Z4123" i="11"/>
  <c r="Z4124" i="11"/>
  <c r="Z4125" i="11"/>
  <c r="Z4126" i="11"/>
  <c r="Z4127" i="11"/>
  <c r="Z4128" i="11"/>
  <c r="Z4129" i="11"/>
  <c r="Z4130" i="11"/>
  <c r="Z4131" i="11"/>
  <c r="Z4132" i="11"/>
  <c r="Z4133" i="11"/>
  <c r="Z4134" i="11"/>
  <c r="Z4135" i="11"/>
  <c r="Z4136" i="11"/>
  <c r="Z4137" i="11"/>
  <c r="Z4138" i="11"/>
  <c r="Z4139" i="11"/>
  <c r="Z4140" i="11"/>
  <c r="Z4141" i="11"/>
  <c r="Z4142" i="11"/>
  <c r="Z4143" i="11"/>
  <c r="Z4144" i="11"/>
  <c r="Z4145" i="11"/>
  <c r="Z4146" i="11"/>
  <c r="Z4147" i="11"/>
  <c r="Z4148" i="11"/>
  <c r="Z4149" i="11"/>
  <c r="Z4150" i="11"/>
  <c r="Z4151" i="11"/>
  <c r="Z4152" i="11"/>
  <c r="Z4153" i="11"/>
  <c r="Z4154" i="11"/>
  <c r="Z4155" i="11"/>
  <c r="Z4156" i="11"/>
  <c r="Z4157" i="11"/>
  <c r="Z4158" i="11"/>
  <c r="Z4159" i="11"/>
  <c r="Z4160" i="11"/>
  <c r="Z4161" i="11"/>
  <c r="Z4162" i="11"/>
  <c r="Z4163" i="11"/>
  <c r="Z4164" i="11"/>
  <c r="Z4165" i="11"/>
  <c r="Z4166" i="11"/>
  <c r="Z4167" i="11"/>
  <c r="Z4168" i="11"/>
  <c r="Z4169" i="11"/>
  <c r="Z4170" i="11"/>
  <c r="Z4171" i="11"/>
  <c r="Z4172" i="11"/>
  <c r="Z4173" i="11"/>
  <c r="Z4174" i="11"/>
  <c r="Z4175" i="11"/>
  <c r="Z4176" i="11"/>
  <c r="Z4177" i="11"/>
  <c r="Z4178" i="11"/>
  <c r="Z4179" i="11"/>
  <c r="Z4180" i="11"/>
  <c r="Z4181" i="11"/>
  <c r="Z4182" i="11"/>
  <c r="Z4183" i="11"/>
  <c r="Z4184" i="11"/>
  <c r="Z4185" i="11"/>
  <c r="Z4186" i="11"/>
  <c r="Z4187" i="11"/>
  <c r="Z4188" i="11"/>
  <c r="Z4189" i="11"/>
  <c r="Z4190" i="11"/>
  <c r="Z4191" i="11"/>
  <c r="Z4192" i="11"/>
  <c r="Z4193" i="11"/>
  <c r="Z4194" i="11"/>
  <c r="Z4195" i="11"/>
  <c r="Z4196" i="11"/>
  <c r="Z4197" i="11"/>
  <c r="Z4198" i="11"/>
  <c r="Z4199" i="11"/>
  <c r="Z4200" i="11"/>
  <c r="Z4201" i="11"/>
  <c r="Z4202" i="11"/>
  <c r="Z4203" i="11"/>
  <c r="Z4204" i="11"/>
  <c r="Z4205" i="11"/>
  <c r="Z4206" i="11"/>
  <c r="Z4207" i="11"/>
  <c r="Z4208" i="11"/>
  <c r="Z4209" i="11"/>
  <c r="Z4210" i="11"/>
  <c r="Z4211" i="11"/>
  <c r="Z4212" i="11"/>
  <c r="Z4213" i="11"/>
  <c r="Z4214" i="11"/>
  <c r="Z4215" i="11"/>
  <c r="Z4216" i="11"/>
  <c r="Z4217" i="11"/>
  <c r="Z4218" i="11"/>
  <c r="Z4219" i="11"/>
  <c r="Z4220" i="11"/>
  <c r="Z4221" i="11"/>
  <c r="Z4222" i="11"/>
  <c r="Z4223" i="11"/>
  <c r="Z4224" i="11"/>
  <c r="Z4225" i="11"/>
  <c r="Z4226" i="11"/>
  <c r="Z4227" i="11"/>
  <c r="Z4228" i="11"/>
  <c r="Z4229" i="11"/>
  <c r="Z4230" i="11"/>
  <c r="Z4231" i="11"/>
  <c r="Z4232" i="11"/>
  <c r="Z4233" i="11"/>
  <c r="Z4234" i="11"/>
  <c r="Z4235" i="11"/>
  <c r="Z4236" i="11"/>
  <c r="Z4237" i="11"/>
  <c r="Z4238" i="11"/>
  <c r="Z4239" i="11"/>
  <c r="Z4240" i="11"/>
  <c r="Z4241" i="11"/>
  <c r="Z4242" i="11"/>
  <c r="Z4243" i="11"/>
  <c r="Z4244" i="11"/>
  <c r="Z4245" i="11"/>
  <c r="Z4246" i="11"/>
  <c r="Z4247" i="11"/>
  <c r="Z4248" i="11"/>
  <c r="Z4249" i="11"/>
  <c r="Z4250" i="11"/>
  <c r="Z4251" i="11"/>
  <c r="Z4252" i="11"/>
  <c r="Z4253" i="11"/>
  <c r="Z4254" i="11"/>
  <c r="Z4255" i="11"/>
  <c r="Z4256" i="11"/>
  <c r="Z4257" i="11"/>
  <c r="Z4258" i="11"/>
  <c r="Z4259" i="11"/>
  <c r="Z4260" i="11"/>
  <c r="Z4261" i="11"/>
  <c r="Z4262" i="11"/>
  <c r="Z4263" i="11"/>
  <c r="Z4264" i="11"/>
  <c r="Z4265" i="11"/>
  <c r="Z4266" i="11"/>
  <c r="Z4267" i="11"/>
  <c r="Z4268" i="11"/>
  <c r="Z4269" i="11"/>
  <c r="Z4270" i="11"/>
  <c r="Z4271" i="11"/>
  <c r="Z4272" i="11"/>
  <c r="Z4273" i="11"/>
  <c r="Z4274" i="11"/>
  <c r="Z4275" i="11"/>
  <c r="Z4276" i="11"/>
  <c r="Z4277" i="11"/>
  <c r="Z4278" i="11"/>
  <c r="Z4279" i="11"/>
  <c r="Z4280" i="11"/>
  <c r="Z4281" i="11"/>
  <c r="Z4282" i="11"/>
  <c r="Z4283" i="11"/>
  <c r="Z4284" i="11"/>
  <c r="Z4285" i="11"/>
  <c r="Z4286" i="11"/>
  <c r="Z4287" i="11"/>
  <c r="Z4288" i="11"/>
  <c r="Z4289" i="11"/>
  <c r="Z4290" i="11"/>
  <c r="Z4291" i="11"/>
  <c r="Z4292" i="11"/>
  <c r="Z4293" i="11"/>
  <c r="Z4294" i="11"/>
  <c r="Z4295" i="11"/>
  <c r="Z4296" i="11"/>
  <c r="Z4297" i="11"/>
  <c r="Z4298" i="11"/>
  <c r="Z4299" i="11"/>
  <c r="Z4300" i="11"/>
  <c r="Z4301" i="11"/>
  <c r="Z4302" i="11"/>
  <c r="Z4303" i="11"/>
  <c r="Z4304" i="11"/>
  <c r="Z4305" i="11"/>
  <c r="Z4306" i="11"/>
  <c r="Z4307" i="11"/>
  <c r="Z4308" i="11"/>
  <c r="Z4309" i="11"/>
  <c r="Z4310" i="11"/>
  <c r="Z4311" i="11"/>
  <c r="Z4312" i="11"/>
  <c r="Z4313" i="11"/>
  <c r="Z4314" i="11"/>
  <c r="Z4315" i="11"/>
  <c r="Z4316" i="11"/>
  <c r="Z4317" i="11"/>
  <c r="Z4318" i="11"/>
  <c r="Z4319" i="11"/>
  <c r="Z4320" i="11"/>
  <c r="Z4321" i="11"/>
  <c r="Z4322" i="11"/>
  <c r="Z4323" i="11"/>
  <c r="Z4324" i="11"/>
  <c r="Z4325" i="11"/>
  <c r="Z4326" i="11"/>
  <c r="Z4327" i="11"/>
  <c r="Z4328" i="11"/>
  <c r="Z4329" i="11"/>
  <c r="Z4330" i="11"/>
  <c r="Z4331" i="11"/>
  <c r="Z4332" i="11"/>
  <c r="Z4333" i="11"/>
  <c r="Z4334" i="11"/>
  <c r="Z4335" i="11"/>
  <c r="Z4336" i="11"/>
  <c r="Z4337" i="11"/>
  <c r="Z4338" i="11"/>
  <c r="Z4339" i="11"/>
  <c r="Z4340" i="11"/>
  <c r="Z4341" i="11"/>
  <c r="Z4342" i="11"/>
  <c r="Z4343" i="11"/>
  <c r="Z4344" i="11"/>
  <c r="Z4345" i="11"/>
  <c r="Z4346" i="11"/>
  <c r="Z4347" i="11"/>
  <c r="Z4348" i="11"/>
  <c r="Z4349" i="11"/>
  <c r="Z4350" i="11"/>
  <c r="Z4351" i="11"/>
  <c r="Z4352" i="11"/>
  <c r="Z4353" i="11"/>
  <c r="Z4354" i="11"/>
  <c r="Z4355" i="11"/>
  <c r="Z4356" i="11"/>
  <c r="Z4357" i="11"/>
  <c r="Z4358" i="11"/>
  <c r="Z4359" i="11"/>
  <c r="Z4360" i="11"/>
  <c r="Z4361" i="11"/>
  <c r="Z4362" i="11"/>
  <c r="Z4363" i="11"/>
  <c r="Z4364" i="11"/>
  <c r="Z4365" i="11"/>
  <c r="Z4366" i="11"/>
  <c r="Z4367" i="11"/>
  <c r="Z4368" i="11"/>
  <c r="Z4369" i="11"/>
  <c r="Z4370" i="11"/>
  <c r="Z4371" i="11"/>
  <c r="Z4372" i="11"/>
  <c r="Z4373" i="11"/>
  <c r="Z4374" i="11"/>
  <c r="Z4375" i="11"/>
  <c r="Z4376" i="11"/>
  <c r="Z4377" i="11"/>
  <c r="Z4378" i="11"/>
  <c r="Z4379" i="11"/>
  <c r="Z4380" i="11"/>
  <c r="Z4381" i="11"/>
  <c r="Z4382" i="11"/>
  <c r="Z4383" i="11"/>
  <c r="Z4384" i="11"/>
  <c r="Z4385" i="11"/>
  <c r="Z4386" i="11"/>
  <c r="Z4387" i="11"/>
  <c r="Z4388" i="11"/>
  <c r="Z4389" i="11"/>
  <c r="Z4390" i="11"/>
  <c r="Z4391" i="11"/>
  <c r="Z4392" i="11"/>
  <c r="Z4393" i="11"/>
  <c r="Z4394" i="11"/>
  <c r="Z4395" i="11"/>
  <c r="Z4396" i="11"/>
  <c r="Z4397" i="11"/>
  <c r="Z4398" i="11"/>
  <c r="Z4399" i="11"/>
  <c r="Z4400" i="11"/>
  <c r="Z4401" i="11"/>
  <c r="Z4402" i="11"/>
  <c r="Z4403" i="11"/>
  <c r="Z4404" i="11"/>
  <c r="Z4405" i="11"/>
  <c r="Z4406" i="11"/>
  <c r="Z4407" i="11"/>
  <c r="Z4408" i="11"/>
  <c r="Z4409" i="11"/>
  <c r="Z4410" i="11"/>
  <c r="Z4411" i="11"/>
  <c r="Z4412" i="11"/>
  <c r="Z4413" i="11"/>
  <c r="Z4414" i="11"/>
  <c r="Z4415" i="11"/>
  <c r="Z4416" i="11"/>
  <c r="Z4417" i="11"/>
  <c r="Z4418" i="11"/>
  <c r="Z4419" i="11"/>
  <c r="Z4420" i="11"/>
  <c r="Z4421" i="11"/>
  <c r="Z4422" i="11"/>
  <c r="Z4423" i="11"/>
  <c r="Z4424" i="11"/>
  <c r="Z4425" i="11"/>
  <c r="Z4426" i="11"/>
  <c r="Z4427" i="11"/>
  <c r="Z4428" i="11"/>
  <c r="Z4429" i="11"/>
  <c r="Z4430" i="11"/>
  <c r="Z4431" i="11"/>
  <c r="Z4432" i="11"/>
  <c r="Z4433" i="11"/>
  <c r="Z4434" i="11"/>
  <c r="Z4435" i="11"/>
  <c r="Z4436" i="11"/>
  <c r="Z4437" i="11"/>
  <c r="Z4438" i="11"/>
  <c r="Z4439" i="11"/>
  <c r="Z4440" i="11"/>
  <c r="Z4441" i="11"/>
  <c r="Z4442" i="11"/>
  <c r="Z4443" i="11"/>
  <c r="Z4444" i="11"/>
  <c r="Z4445" i="11"/>
  <c r="Z4446" i="11"/>
  <c r="Z4447" i="11"/>
  <c r="Z4448" i="11"/>
  <c r="Z4449" i="11"/>
  <c r="Z4450" i="11"/>
  <c r="Z4451" i="11"/>
  <c r="Z4452" i="11"/>
  <c r="Z4453" i="11"/>
  <c r="Z4454" i="11"/>
  <c r="Z4455" i="11"/>
  <c r="Z4456" i="11"/>
  <c r="Z4457" i="11"/>
  <c r="Z4458" i="11"/>
  <c r="Z4459" i="11"/>
  <c r="Z4460" i="11"/>
  <c r="Z4461" i="11"/>
  <c r="Z4462" i="11"/>
  <c r="Z4463" i="11"/>
  <c r="Z4464" i="11"/>
  <c r="Z4465" i="11"/>
  <c r="Z4466" i="11"/>
  <c r="Z4467" i="11"/>
  <c r="Z4468" i="11"/>
  <c r="Z4469" i="11"/>
  <c r="Z4470" i="11"/>
  <c r="Z4471" i="11"/>
  <c r="Z4472" i="11"/>
  <c r="Z4473" i="11"/>
  <c r="Z4474" i="11"/>
  <c r="Z4475" i="11"/>
  <c r="Z4476" i="11"/>
  <c r="Z4477" i="11"/>
  <c r="Z4478" i="11"/>
  <c r="Z4479" i="11"/>
  <c r="Z4480" i="11"/>
  <c r="Z4481" i="11"/>
  <c r="Z4482" i="11"/>
  <c r="Z4483" i="11"/>
  <c r="Z4484" i="11"/>
  <c r="Z4485" i="11"/>
  <c r="Z4486" i="11"/>
  <c r="Z4487" i="11"/>
  <c r="Z4488" i="11"/>
  <c r="Z4489" i="11"/>
  <c r="Z4490" i="11"/>
  <c r="Z4491" i="11"/>
  <c r="Z4492" i="11"/>
  <c r="Z4493" i="11"/>
  <c r="Z4494" i="11"/>
  <c r="Z4495" i="11"/>
  <c r="Z4496" i="11"/>
  <c r="Z4497" i="11"/>
  <c r="Z4498" i="11"/>
  <c r="Z4499" i="11"/>
  <c r="Z4500" i="11"/>
  <c r="Z4501" i="11"/>
  <c r="Z4502" i="11"/>
  <c r="Z4503" i="11"/>
  <c r="Z4504" i="11"/>
  <c r="Z4505" i="11"/>
  <c r="Z4506" i="11"/>
  <c r="Z4507" i="11"/>
  <c r="Z4508" i="11"/>
  <c r="Z4509" i="11"/>
  <c r="Z4510" i="11"/>
  <c r="Z4511" i="11"/>
  <c r="Z4512" i="11"/>
  <c r="Z4513" i="11"/>
  <c r="Z4514" i="11"/>
  <c r="Z4515" i="11"/>
  <c r="Z4516" i="11"/>
  <c r="Z4517" i="11"/>
  <c r="Z4518" i="11"/>
  <c r="Z4519" i="11"/>
  <c r="Z4520" i="11"/>
  <c r="Z4521" i="11"/>
  <c r="Z4522" i="11"/>
  <c r="Z4523" i="11"/>
  <c r="Z4524" i="11"/>
  <c r="Z4525" i="11"/>
  <c r="Z4526" i="11"/>
  <c r="Z4527" i="11"/>
  <c r="Z4528" i="11"/>
  <c r="Z4529" i="11"/>
  <c r="Z4530" i="11"/>
  <c r="Z4531" i="11"/>
  <c r="Z4532" i="11"/>
  <c r="Z4533" i="11"/>
  <c r="Z4534" i="11"/>
  <c r="Z4535" i="11"/>
  <c r="Z4536" i="11"/>
  <c r="Z4537" i="11"/>
  <c r="Z4538" i="11"/>
  <c r="Z4539" i="11"/>
  <c r="Z4540" i="11"/>
  <c r="Z4541" i="11"/>
  <c r="Z4542" i="11"/>
  <c r="Z4543" i="11"/>
  <c r="Z4544" i="11"/>
  <c r="Z4545" i="11"/>
  <c r="Z4546" i="11"/>
  <c r="Z4547" i="11"/>
  <c r="Z4548" i="11"/>
  <c r="Z4549" i="11"/>
  <c r="Z4550" i="11"/>
  <c r="Z4551" i="11"/>
  <c r="Z4552" i="11"/>
  <c r="Z4553" i="11"/>
  <c r="Z4554" i="11"/>
  <c r="Z4555" i="11"/>
  <c r="Z4556" i="11"/>
  <c r="Z4557" i="11"/>
  <c r="Z4558" i="11"/>
  <c r="Z4559" i="11"/>
  <c r="Z4560" i="11"/>
  <c r="Z4561" i="11"/>
  <c r="Z4562" i="11"/>
  <c r="Z4563" i="11"/>
  <c r="Z4564" i="11"/>
  <c r="Z4565" i="11"/>
  <c r="Z4566" i="11"/>
  <c r="Z4567" i="11"/>
  <c r="Z4568" i="11"/>
  <c r="Z4569" i="11"/>
  <c r="Z4570" i="11"/>
  <c r="Z4571" i="11"/>
  <c r="Z4572" i="11"/>
  <c r="Z4573" i="11"/>
  <c r="Z4574" i="11"/>
  <c r="Z4575" i="11"/>
  <c r="Z4576" i="11"/>
  <c r="Z4577" i="11"/>
  <c r="Z4578" i="11"/>
  <c r="Z4579" i="11"/>
  <c r="Z4580" i="11"/>
  <c r="Z4581" i="11"/>
  <c r="Z4582" i="11"/>
  <c r="Z4583" i="11"/>
  <c r="Z4584" i="11"/>
  <c r="Z4585" i="11"/>
  <c r="Z4586" i="11"/>
  <c r="Z4587" i="11"/>
  <c r="Z4588" i="11"/>
  <c r="Z4589" i="11"/>
  <c r="Z4590" i="11"/>
  <c r="Z4591" i="11"/>
  <c r="Z4592" i="11"/>
  <c r="Z4593" i="11"/>
  <c r="Z4594" i="11"/>
  <c r="Z4595" i="11"/>
  <c r="Z4596" i="11"/>
  <c r="Z4597" i="11"/>
  <c r="Z4598" i="11"/>
  <c r="Z4599" i="11"/>
  <c r="Z4600" i="11"/>
  <c r="Z4601" i="11"/>
  <c r="Z4602" i="11"/>
  <c r="Z4603" i="11"/>
  <c r="Z4604" i="11"/>
  <c r="Z4605" i="11"/>
  <c r="Z4606" i="11"/>
  <c r="Z4607" i="11"/>
  <c r="Z4608" i="11"/>
  <c r="Z4609" i="11"/>
  <c r="Z4610" i="11"/>
  <c r="Z4611" i="11"/>
  <c r="Z4612" i="11"/>
  <c r="Z4613" i="11"/>
  <c r="Z4614" i="11"/>
  <c r="Z4615" i="11"/>
  <c r="Z4616" i="11"/>
  <c r="Z4617" i="11"/>
  <c r="Z4618" i="11"/>
  <c r="Z4619" i="11"/>
  <c r="Z4620" i="11"/>
  <c r="Z4621" i="11"/>
  <c r="Z4622" i="11"/>
  <c r="Z4623" i="11"/>
  <c r="Z4624" i="11"/>
  <c r="Z4625" i="11"/>
  <c r="Z4626" i="11"/>
  <c r="Z4627" i="11"/>
  <c r="Z4628" i="11"/>
  <c r="Z4629" i="11"/>
  <c r="Z4630" i="11"/>
  <c r="Z4631" i="11"/>
  <c r="Z4632" i="11"/>
  <c r="Z4633" i="11"/>
  <c r="Z4634" i="11"/>
  <c r="Z4635" i="11"/>
  <c r="Z4636" i="11"/>
  <c r="Z4637" i="11"/>
  <c r="Z4638" i="11"/>
  <c r="Z4639" i="11"/>
  <c r="Z4640" i="11"/>
  <c r="Z4641" i="11"/>
  <c r="Z4642" i="11"/>
  <c r="Z4643" i="11"/>
  <c r="Z4644" i="11"/>
  <c r="Z4645" i="11"/>
  <c r="Z4646" i="11"/>
  <c r="Z4647" i="11"/>
  <c r="Z4648" i="11"/>
  <c r="Z4649" i="11"/>
  <c r="Z4650" i="11"/>
  <c r="Z4651" i="11"/>
  <c r="Z4652" i="11"/>
  <c r="Z4653" i="11"/>
  <c r="Z4654" i="11"/>
  <c r="Z4655" i="11"/>
  <c r="Z4656" i="11"/>
  <c r="Z4657" i="11"/>
  <c r="Z4658" i="11"/>
  <c r="Z4659" i="11"/>
  <c r="Z4660" i="11"/>
  <c r="Z4661" i="11"/>
  <c r="Z4662" i="11"/>
  <c r="Z4663" i="11"/>
  <c r="Z4664" i="11"/>
  <c r="Z4665" i="11"/>
  <c r="Z4666" i="11"/>
  <c r="Z4667" i="11"/>
  <c r="Z4668" i="11"/>
  <c r="Z4669" i="11"/>
  <c r="Z4670" i="11"/>
  <c r="Z4671" i="11"/>
  <c r="Z4672" i="11"/>
  <c r="Z4673" i="11"/>
  <c r="Z4674" i="11"/>
  <c r="Z4675" i="11"/>
  <c r="Z4676" i="11"/>
  <c r="Z4677" i="11"/>
  <c r="Z4678" i="11"/>
  <c r="Z4679" i="11"/>
  <c r="Z4680" i="11"/>
  <c r="Z4681" i="11"/>
  <c r="Z4682" i="11"/>
  <c r="Z4683" i="11"/>
  <c r="Z4684" i="11"/>
  <c r="Z4685" i="11"/>
  <c r="Z4686" i="11"/>
  <c r="Z4687" i="11"/>
  <c r="Z4688" i="11"/>
  <c r="Z4689" i="11"/>
  <c r="Z4690" i="11"/>
  <c r="Z4691" i="11"/>
  <c r="Z4692" i="11"/>
  <c r="Z4693" i="11"/>
  <c r="Z4694" i="11"/>
  <c r="Z4695" i="11"/>
  <c r="Z4696" i="11"/>
  <c r="Z4697" i="11"/>
  <c r="Z4698" i="11"/>
  <c r="Z4699" i="11"/>
  <c r="Z4700" i="11"/>
  <c r="Z4701" i="11"/>
  <c r="Z4702" i="11"/>
  <c r="Z4703" i="11"/>
  <c r="Z4704" i="11"/>
  <c r="Z4705" i="11"/>
  <c r="Z4706" i="11"/>
  <c r="Z4707" i="11"/>
  <c r="Z4708" i="11"/>
  <c r="Z4709" i="11"/>
  <c r="Z4710" i="11"/>
  <c r="Z4711" i="11"/>
  <c r="Z4712" i="11"/>
  <c r="Z4713" i="11"/>
  <c r="Z4714" i="11"/>
  <c r="Z4715" i="11"/>
  <c r="Z4716" i="11"/>
  <c r="Z4717" i="11"/>
  <c r="Z4718" i="11"/>
  <c r="Z4719" i="11"/>
  <c r="Z4720" i="11"/>
  <c r="Z4721" i="11"/>
  <c r="Z4722" i="11"/>
  <c r="Z4723" i="11"/>
  <c r="Z4724" i="11"/>
  <c r="Z4725" i="11"/>
  <c r="Z4726" i="11"/>
  <c r="Z4727" i="11"/>
  <c r="Z4728" i="11"/>
  <c r="Z4729" i="11"/>
  <c r="Z4730" i="11"/>
  <c r="Z4731" i="11"/>
  <c r="Z4732" i="11"/>
  <c r="Z4733" i="11"/>
  <c r="Z4734" i="11"/>
  <c r="Z4735" i="11"/>
  <c r="Z4736" i="11"/>
  <c r="Z4737" i="11"/>
  <c r="Z4738" i="11"/>
  <c r="Z4739" i="11"/>
  <c r="Z4740" i="11"/>
  <c r="Z4741" i="11"/>
  <c r="Z4742" i="11"/>
  <c r="Z4743" i="11"/>
  <c r="Z4744" i="11"/>
  <c r="Z4745" i="11"/>
  <c r="Z4746" i="11"/>
  <c r="Z4747" i="11"/>
  <c r="Z4748" i="11"/>
  <c r="Z4749" i="11"/>
  <c r="Z4750" i="11"/>
  <c r="Z4751" i="11"/>
  <c r="Z4752" i="11"/>
  <c r="Z4753" i="11"/>
  <c r="Z4754" i="11"/>
  <c r="Z4755" i="11"/>
  <c r="Z4756" i="11"/>
  <c r="Z4757" i="11"/>
  <c r="Z4758" i="11"/>
  <c r="Z4759" i="11"/>
  <c r="Z4760" i="11"/>
  <c r="Z4761" i="11"/>
  <c r="Z4762" i="11"/>
  <c r="Z4763" i="11"/>
  <c r="Z4764" i="11"/>
  <c r="Z4765" i="11"/>
  <c r="Z4766" i="11"/>
  <c r="Z4767" i="11"/>
  <c r="Z4768" i="11"/>
  <c r="Z4769" i="11"/>
  <c r="Z4770" i="11"/>
  <c r="Z4771" i="11"/>
  <c r="Z4772" i="11"/>
  <c r="Z4773" i="11"/>
  <c r="Z4774" i="11"/>
  <c r="Z4775" i="11"/>
  <c r="Z4776" i="11"/>
  <c r="Z4777" i="11"/>
  <c r="Z4778" i="11"/>
  <c r="Z4779" i="11"/>
  <c r="Z4780" i="11"/>
  <c r="Z4781" i="11"/>
  <c r="Z4782" i="11"/>
  <c r="Z4783" i="11"/>
  <c r="Z4784" i="11"/>
  <c r="Z4785" i="11"/>
  <c r="Z4786" i="11"/>
  <c r="Z4787" i="11"/>
  <c r="Z4788" i="11"/>
  <c r="Z4789" i="11"/>
  <c r="Z4790" i="11"/>
  <c r="Z4791" i="11"/>
  <c r="Z4792" i="11"/>
  <c r="Z4793" i="11"/>
  <c r="Z4794" i="11"/>
  <c r="Z4795" i="11"/>
  <c r="Z4796" i="11"/>
  <c r="Z4797" i="11"/>
  <c r="Z4798" i="11"/>
  <c r="Z4799" i="11"/>
  <c r="Z4800" i="11"/>
  <c r="Z4801" i="11"/>
  <c r="Z4802" i="11"/>
  <c r="Z4803" i="11"/>
  <c r="Z4804" i="11"/>
  <c r="Z4805" i="11"/>
  <c r="Z4806" i="11"/>
  <c r="Z4807" i="11"/>
  <c r="Z4808" i="11"/>
  <c r="Z4809" i="11"/>
  <c r="Z4810" i="11"/>
  <c r="Z4811" i="11"/>
  <c r="Z4812" i="11"/>
  <c r="Z4813" i="11"/>
  <c r="Z4814" i="11"/>
  <c r="Z4815" i="11"/>
  <c r="Z4816" i="11"/>
  <c r="Z4817" i="11"/>
  <c r="Z4818" i="11"/>
  <c r="Z4819" i="11"/>
  <c r="Z4820" i="11"/>
  <c r="Z4821" i="11"/>
  <c r="Z4822" i="11"/>
  <c r="Z4823" i="11"/>
  <c r="Z4824" i="11"/>
  <c r="Z4825" i="11"/>
  <c r="Z4826" i="11"/>
  <c r="Z4827" i="11"/>
  <c r="Z4828" i="11"/>
  <c r="Z4829" i="11"/>
  <c r="Z4830" i="11"/>
  <c r="Z4831" i="11"/>
  <c r="Z4832" i="11"/>
  <c r="Z4833" i="11"/>
  <c r="Z4834" i="11"/>
  <c r="Z4835" i="11"/>
  <c r="Z4836" i="11"/>
  <c r="Z4837" i="11"/>
  <c r="Z4838" i="11"/>
  <c r="Z4839" i="11"/>
  <c r="Z4840" i="11"/>
  <c r="Z4841" i="11"/>
  <c r="Z4842" i="11"/>
  <c r="Z4843" i="11"/>
  <c r="Z4844" i="11"/>
  <c r="Z4845" i="11"/>
  <c r="Z4846" i="11"/>
  <c r="Z4847" i="11"/>
  <c r="Z4848" i="11"/>
  <c r="Z4849" i="11"/>
  <c r="Z4850" i="11"/>
  <c r="Z4851" i="11"/>
  <c r="Z4852" i="11"/>
  <c r="Z4853" i="11"/>
  <c r="Z4854" i="11"/>
  <c r="Z4855" i="11"/>
  <c r="Z4856" i="11"/>
  <c r="Z4857" i="11"/>
  <c r="Z4858" i="11"/>
  <c r="Z4859" i="11"/>
  <c r="Z4860" i="11"/>
  <c r="Z4861" i="11"/>
  <c r="Z4862" i="11"/>
  <c r="Z4863" i="11"/>
  <c r="Z4864" i="11"/>
  <c r="Z4865" i="11"/>
  <c r="Z4866" i="11"/>
  <c r="Z4867" i="11"/>
  <c r="Z4868" i="11"/>
  <c r="Z4869" i="11"/>
  <c r="Z4870" i="11"/>
  <c r="Z4871" i="11"/>
  <c r="Z4872" i="11"/>
  <c r="Z4873" i="11"/>
  <c r="Z4874" i="11"/>
  <c r="Z4875" i="11"/>
  <c r="Z4876" i="11"/>
  <c r="Z4877" i="11"/>
  <c r="Z4878" i="11"/>
  <c r="Z4879" i="11"/>
  <c r="Z4880" i="11"/>
  <c r="Z4881" i="11"/>
  <c r="Z4882" i="11"/>
  <c r="Z4883" i="11"/>
  <c r="Z4884" i="11"/>
  <c r="Z4885" i="11"/>
  <c r="Z4886" i="11"/>
  <c r="Z4887" i="11"/>
  <c r="Z4888" i="11"/>
  <c r="Z4889" i="11"/>
  <c r="Z4890" i="11"/>
  <c r="Z4891" i="11"/>
  <c r="Z4892" i="11"/>
  <c r="Z4893" i="11"/>
  <c r="Z4894" i="11"/>
  <c r="Z4895" i="11"/>
  <c r="Z4896" i="11"/>
  <c r="Z4897" i="11"/>
  <c r="Z4898" i="11"/>
  <c r="Z4899" i="11"/>
  <c r="Z4900" i="11"/>
  <c r="Z4901" i="11"/>
  <c r="Z4902" i="11"/>
  <c r="Z4903" i="11"/>
  <c r="Z4904" i="11"/>
  <c r="Z4905" i="11"/>
  <c r="Z4906" i="11"/>
  <c r="Z4907" i="11"/>
  <c r="Z4908" i="11"/>
  <c r="Z4909" i="11"/>
  <c r="Z4910" i="11"/>
  <c r="Z4911" i="11"/>
  <c r="Z4912" i="11"/>
  <c r="Z4913" i="11"/>
  <c r="Z4914" i="11"/>
  <c r="Z4915" i="11"/>
  <c r="Z4916" i="11"/>
  <c r="Z4917" i="11"/>
  <c r="Z4918" i="11"/>
  <c r="Z4919" i="11"/>
  <c r="Z4920" i="11"/>
  <c r="Z4921" i="11"/>
  <c r="Z4922" i="11"/>
  <c r="Z4923" i="11"/>
  <c r="Z4924" i="11"/>
  <c r="Z4925" i="11"/>
  <c r="Z4926" i="11"/>
  <c r="Z4927" i="11"/>
  <c r="Z4928" i="11"/>
  <c r="Z4929" i="11"/>
  <c r="Z4930" i="11"/>
  <c r="Z4931" i="11"/>
  <c r="Z4932" i="11"/>
  <c r="Z4933" i="11"/>
  <c r="Z4934" i="11"/>
  <c r="Z4935" i="11"/>
  <c r="Z4936" i="11"/>
  <c r="Z4937" i="11"/>
  <c r="Z4938" i="11"/>
  <c r="Z4939" i="11"/>
  <c r="Z4940" i="11"/>
  <c r="Z4941" i="11"/>
  <c r="Z4942" i="11"/>
  <c r="Z4943" i="11"/>
  <c r="Z4944" i="11"/>
  <c r="Z4945" i="11"/>
  <c r="Z4946" i="11"/>
  <c r="Z4947" i="11"/>
  <c r="Z4948" i="11"/>
  <c r="Z4949" i="11"/>
  <c r="Z4950" i="11"/>
  <c r="Z4951" i="11"/>
  <c r="Z4952" i="11"/>
  <c r="Z4953" i="11"/>
  <c r="Z4954" i="11"/>
  <c r="Z4955" i="11"/>
  <c r="Z4956" i="11"/>
  <c r="Z4957" i="11"/>
  <c r="Z4958" i="11"/>
  <c r="Z4959" i="11"/>
  <c r="Z4960" i="11"/>
  <c r="Z4961" i="11"/>
  <c r="Z4962" i="11"/>
  <c r="Z4963" i="11"/>
  <c r="Z4964" i="11"/>
  <c r="Z4965" i="11"/>
  <c r="Z4966" i="11"/>
  <c r="Z4967" i="11"/>
  <c r="Z4968" i="11"/>
  <c r="Z4969" i="11"/>
  <c r="Z4970" i="11"/>
  <c r="Z4971" i="11"/>
  <c r="Z4972" i="11"/>
  <c r="Z4973" i="11"/>
  <c r="Z4974" i="11"/>
  <c r="Z4975" i="11"/>
  <c r="Z4976" i="11"/>
  <c r="Z4977" i="11"/>
  <c r="Z4978" i="11"/>
  <c r="Z4979" i="11"/>
  <c r="Z4980" i="11"/>
  <c r="Z4981" i="11"/>
  <c r="Z4982" i="11"/>
  <c r="Z4983" i="11"/>
  <c r="Z4984" i="11"/>
  <c r="Z4985" i="11"/>
  <c r="Z4986" i="11"/>
  <c r="Z4987" i="11"/>
  <c r="Z4988" i="11"/>
  <c r="Z4989" i="11"/>
  <c r="Z4990" i="11"/>
  <c r="Z4991" i="11"/>
  <c r="Z4992" i="11"/>
  <c r="Z4993" i="11"/>
  <c r="Z4994" i="11"/>
  <c r="Z4995" i="11"/>
  <c r="Z4996" i="11"/>
  <c r="Z4997" i="11"/>
  <c r="Z4998" i="11"/>
  <c r="Z4999" i="11"/>
  <c r="Z5000" i="11"/>
  <c r="Z5001" i="11"/>
  <c r="Z5002" i="11"/>
  <c r="Z5003" i="11"/>
  <c r="Z5004" i="11"/>
  <c r="Z5005" i="11"/>
  <c r="Z5006" i="11"/>
  <c r="Z5007" i="11"/>
  <c r="Z5008" i="11"/>
  <c r="Z5009" i="11"/>
  <c r="Z5010" i="11"/>
  <c r="Z5011" i="11"/>
  <c r="Z5012" i="11"/>
  <c r="Z5013" i="11"/>
  <c r="Z5014" i="11"/>
  <c r="Z5015" i="11"/>
  <c r="Z5016" i="11"/>
  <c r="Z5017" i="11"/>
  <c r="Z5018" i="11"/>
  <c r="Z5019" i="11"/>
  <c r="Z5020" i="11"/>
  <c r="Z5021" i="11"/>
  <c r="Z5022" i="11"/>
  <c r="Z5023" i="11"/>
  <c r="Z5024" i="11"/>
  <c r="Z5025" i="11"/>
  <c r="Z5026" i="11"/>
  <c r="Z5027" i="11"/>
  <c r="Z5028" i="11"/>
  <c r="Z5029" i="11"/>
  <c r="Z5030" i="11"/>
  <c r="Z5031" i="11"/>
  <c r="Z5032" i="11"/>
  <c r="Z5033" i="11"/>
  <c r="Z5034" i="11"/>
  <c r="Z5035" i="11"/>
  <c r="Z5036" i="11"/>
  <c r="Z5037" i="11"/>
  <c r="Z5038" i="11"/>
  <c r="Z5039" i="11"/>
  <c r="Z5040" i="11"/>
  <c r="Z5041" i="11"/>
  <c r="Z5042" i="11"/>
  <c r="Z5043" i="11"/>
  <c r="Z5044" i="11"/>
  <c r="Z5045" i="11"/>
  <c r="Z5046" i="11"/>
  <c r="Z5047" i="11"/>
  <c r="Z5048" i="11"/>
  <c r="Z5049" i="11"/>
  <c r="Z5050" i="11"/>
  <c r="Z5051" i="11"/>
  <c r="Z5052" i="11"/>
  <c r="Z5053" i="11"/>
  <c r="Z5054" i="11"/>
  <c r="Z5055" i="11"/>
  <c r="Z5056" i="11"/>
  <c r="Z5057" i="11"/>
  <c r="Z5058" i="11"/>
  <c r="Z5059" i="11"/>
  <c r="Z5060" i="11"/>
  <c r="Z5061" i="11"/>
  <c r="Z5062" i="11"/>
  <c r="Z5063" i="11"/>
  <c r="Z5064" i="11"/>
  <c r="Z5065" i="11"/>
  <c r="Z5066" i="11"/>
  <c r="Z5067" i="11"/>
  <c r="Z5068" i="11"/>
  <c r="Z5069" i="11"/>
  <c r="Z5070" i="11"/>
  <c r="Z5071" i="11"/>
  <c r="Z5072" i="11"/>
  <c r="Z5073" i="11"/>
  <c r="Z5074" i="11"/>
  <c r="Z5075" i="11"/>
  <c r="Z5076" i="11"/>
  <c r="Z5077" i="11"/>
  <c r="Z5078" i="11"/>
  <c r="Z5079" i="11"/>
  <c r="Z5080" i="11"/>
  <c r="Z5081" i="11"/>
  <c r="Z5082" i="11"/>
  <c r="Z5083" i="11"/>
  <c r="Z5084" i="11"/>
  <c r="Z5085" i="11"/>
  <c r="Z5086" i="11"/>
  <c r="Z5087" i="11"/>
  <c r="Z5088" i="11"/>
  <c r="Z5089" i="11"/>
  <c r="Z5090" i="11"/>
  <c r="Z5091" i="11"/>
  <c r="Z5092" i="11"/>
  <c r="Z5093" i="11"/>
  <c r="Z5094" i="11"/>
  <c r="Z5095" i="11"/>
  <c r="Z5096" i="11"/>
  <c r="Z5097" i="11"/>
  <c r="Z5098" i="11"/>
  <c r="Z5099" i="11"/>
  <c r="Z5100" i="11"/>
  <c r="Z5101" i="11"/>
  <c r="Z5102" i="11"/>
  <c r="Z5103" i="11"/>
  <c r="Z5104" i="11"/>
  <c r="Z5105" i="11"/>
  <c r="Z5106" i="11"/>
  <c r="Z5107" i="11"/>
  <c r="Z5108" i="11"/>
  <c r="Z5109" i="11"/>
  <c r="Z5110" i="11"/>
  <c r="Z5111" i="11"/>
  <c r="Z5112" i="11"/>
  <c r="Z5113" i="11"/>
  <c r="Z5114" i="11"/>
  <c r="Z5115" i="11"/>
  <c r="Z5116" i="11"/>
  <c r="Z5117" i="11"/>
  <c r="Z5118" i="11"/>
  <c r="Z5119" i="11"/>
  <c r="Z5120" i="11"/>
  <c r="Z5121" i="11"/>
  <c r="Z5122" i="11"/>
  <c r="Z5123" i="11"/>
  <c r="Z5124" i="11"/>
  <c r="Z5125" i="11"/>
  <c r="Z5126" i="11"/>
  <c r="Z5127" i="11"/>
  <c r="Z5128" i="11"/>
  <c r="Z5129" i="11"/>
  <c r="Z5130" i="11"/>
  <c r="Z5131" i="11"/>
  <c r="Z5132" i="11"/>
  <c r="Z5133" i="11"/>
  <c r="Z5134" i="11"/>
  <c r="Z5135" i="11"/>
  <c r="Z5136" i="11"/>
  <c r="Z5137" i="11"/>
  <c r="Z5138" i="11"/>
  <c r="Z5139" i="11"/>
  <c r="Z5140" i="11"/>
  <c r="Z5141" i="11"/>
  <c r="Z5142" i="11"/>
  <c r="Z5143" i="11"/>
  <c r="Z5144" i="11"/>
  <c r="Z5145" i="11"/>
  <c r="Z5146" i="11"/>
  <c r="Z5147" i="11"/>
  <c r="Z5148" i="11"/>
  <c r="Z5149" i="11"/>
  <c r="Z5150" i="11"/>
  <c r="Z5151" i="11"/>
  <c r="Z5152" i="11"/>
  <c r="Z5153" i="11"/>
  <c r="Z5154" i="11"/>
  <c r="Z5155" i="11"/>
  <c r="Z5156" i="11"/>
  <c r="Z5157" i="11"/>
  <c r="Z5158" i="11"/>
  <c r="Z5159" i="11"/>
  <c r="Z5160" i="11"/>
  <c r="Z5161" i="11"/>
  <c r="Z5162" i="11"/>
  <c r="Z5163" i="11"/>
  <c r="Z5164" i="11"/>
  <c r="Z5165" i="11"/>
  <c r="Z5166" i="11"/>
  <c r="Z5167" i="11"/>
  <c r="Z5168" i="11"/>
  <c r="Z5169" i="11"/>
  <c r="Z5170" i="11"/>
  <c r="Z5171" i="11"/>
  <c r="Z5172" i="11"/>
  <c r="Z5173" i="11"/>
  <c r="Z5174" i="11"/>
  <c r="Z5175" i="11"/>
  <c r="Z5176" i="11"/>
  <c r="Z5177" i="11"/>
  <c r="Z5178" i="11"/>
  <c r="Z5179" i="11"/>
  <c r="Z5180" i="11"/>
  <c r="Z5181" i="11"/>
  <c r="Z5182" i="11"/>
  <c r="Z5183" i="11"/>
  <c r="Z5184" i="11"/>
  <c r="Z5185" i="11"/>
  <c r="Z5186" i="11"/>
  <c r="Z5187" i="11"/>
  <c r="Z5188" i="11"/>
  <c r="Z5189" i="11"/>
  <c r="Z5190" i="11"/>
  <c r="Z5191" i="11"/>
  <c r="Z5192" i="11"/>
  <c r="Z5193" i="11"/>
  <c r="Z5194" i="11"/>
  <c r="Z5195" i="11"/>
  <c r="Z5196" i="11"/>
  <c r="Z5197" i="11"/>
  <c r="Z5198" i="11"/>
  <c r="Z5199" i="11"/>
  <c r="Z5200" i="11"/>
  <c r="Z5201" i="11"/>
  <c r="Z5202" i="11"/>
  <c r="Z5203" i="11"/>
  <c r="Z5204" i="11"/>
  <c r="Z5205" i="11"/>
  <c r="Z5206" i="11"/>
  <c r="Z5207" i="11"/>
  <c r="Z5208" i="11"/>
  <c r="Z5209" i="11"/>
  <c r="Z5210" i="11"/>
  <c r="Z5211" i="11"/>
  <c r="Z5212" i="11"/>
  <c r="Z5213" i="11"/>
  <c r="Z5214" i="11"/>
  <c r="Z5215" i="11"/>
  <c r="Z5216" i="11"/>
  <c r="Z5217" i="11"/>
  <c r="Z5218" i="11"/>
  <c r="Z5219" i="11"/>
  <c r="Z5220" i="11"/>
  <c r="Z5221" i="11"/>
  <c r="Z5222" i="11"/>
  <c r="Z5223" i="11"/>
  <c r="Z5224" i="11"/>
  <c r="Z5225" i="11"/>
  <c r="Z5226" i="11"/>
  <c r="Z5227" i="11"/>
  <c r="Z5228" i="11"/>
  <c r="Z5229" i="11"/>
  <c r="Z5230" i="11"/>
  <c r="Z5231" i="11"/>
  <c r="Z5232" i="11"/>
  <c r="Z5233" i="11"/>
  <c r="Z5234" i="11"/>
  <c r="Z5235" i="11"/>
  <c r="Z5236" i="11"/>
  <c r="Z5237" i="11"/>
  <c r="Z5238" i="11"/>
  <c r="Z5239" i="11"/>
  <c r="Z5240" i="11"/>
  <c r="Z5241" i="11"/>
  <c r="Z5242" i="11"/>
  <c r="Z5243" i="11"/>
  <c r="Z5244" i="11"/>
  <c r="Z5245" i="11"/>
  <c r="Z5246" i="11"/>
  <c r="Z5247" i="11"/>
  <c r="Z5248" i="11"/>
  <c r="Z5249" i="11"/>
  <c r="Z5250" i="11"/>
  <c r="Z5251" i="11"/>
  <c r="Z5252" i="11"/>
  <c r="Z5253" i="11"/>
  <c r="Z5254" i="11"/>
  <c r="Z5255" i="11"/>
  <c r="Z5256" i="11"/>
  <c r="Z5257" i="11"/>
  <c r="Z5258" i="11"/>
  <c r="Z5259" i="11"/>
  <c r="Z5260" i="11"/>
  <c r="Z5261" i="11"/>
  <c r="Z5262" i="11"/>
  <c r="Z5263" i="11"/>
  <c r="Z5264" i="11"/>
  <c r="Z5265" i="11"/>
  <c r="Z5266" i="11"/>
  <c r="Z5267" i="11"/>
  <c r="Z5268" i="11"/>
  <c r="Z5269" i="11"/>
  <c r="Z5270" i="11"/>
  <c r="Z5271" i="11"/>
  <c r="Z5272" i="11"/>
  <c r="Z5273" i="11"/>
  <c r="Z5274" i="11"/>
  <c r="Z5275" i="11"/>
  <c r="Z5276" i="11"/>
  <c r="Z5277" i="11"/>
  <c r="Z5278" i="11"/>
  <c r="Z5279" i="11"/>
  <c r="Z5280" i="11"/>
  <c r="Z5281" i="11"/>
  <c r="Z5282" i="11"/>
  <c r="Z5283" i="11"/>
  <c r="Z5284" i="11"/>
  <c r="Z5285" i="11"/>
  <c r="Z5286" i="11"/>
  <c r="Z5287" i="11"/>
  <c r="Z5288" i="11"/>
  <c r="Z5289" i="11"/>
  <c r="Z5290" i="11"/>
  <c r="Z5291" i="11"/>
  <c r="Z5292" i="11"/>
  <c r="Z5293" i="11"/>
  <c r="Z5294" i="11"/>
  <c r="Z5295" i="11"/>
  <c r="Z5296" i="11"/>
  <c r="Z5297" i="11"/>
  <c r="Z5298" i="11"/>
  <c r="Z5299" i="11"/>
  <c r="Z5300" i="11"/>
  <c r="Z5301" i="11"/>
  <c r="Z5302" i="11"/>
  <c r="Z5303" i="11"/>
  <c r="Z5304" i="11"/>
  <c r="Z5305" i="11"/>
  <c r="Z5306" i="11"/>
  <c r="Z5307" i="11"/>
  <c r="Z5308" i="11"/>
  <c r="Z5309" i="11"/>
  <c r="Z5310" i="11"/>
  <c r="Z5311" i="11"/>
  <c r="Z5312" i="11"/>
  <c r="Z5313" i="11"/>
  <c r="Z5314" i="11"/>
  <c r="Z5315" i="11"/>
  <c r="Z5316" i="11"/>
  <c r="Z5317" i="11"/>
  <c r="Z5318" i="11"/>
  <c r="Z5319" i="11"/>
  <c r="Z5320" i="11"/>
  <c r="Z5321" i="11"/>
  <c r="Z5322" i="11"/>
  <c r="Z5323" i="11"/>
  <c r="Z5324" i="11"/>
  <c r="Z5325" i="11"/>
  <c r="Z5326" i="11"/>
  <c r="Z5327" i="11"/>
  <c r="Z5328" i="11"/>
  <c r="Z5329" i="11"/>
  <c r="Z5330" i="11"/>
  <c r="Z5331" i="11"/>
  <c r="Z5332" i="11"/>
  <c r="Z5333" i="11"/>
  <c r="Z5334" i="11"/>
  <c r="Z5335" i="11"/>
  <c r="Z5336" i="11"/>
  <c r="Z5337" i="11"/>
  <c r="Z5338" i="11"/>
  <c r="Z5339" i="11"/>
  <c r="Z5340" i="11"/>
  <c r="Z5341" i="11"/>
  <c r="Z5342" i="11"/>
  <c r="Z5343" i="11"/>
  <c r="Z5344" i="11"/>
  <c r="Z5345" i="11"/>
  <c r="Z5346" i="11"/>
  <c r="Z5347" i="11"/>
  <c r="Z5348" i="11"/>
  <c r="Z5349" i="11"/>
  <c r="Z5350" i="11"/>
  <c r="Z5351" i="11"/>
  <c r="Z5352" i="11"/>
  <c r="Z5353" i="11"/>
  <c r="Z5354" i="11"/>
  <c r="Z5355" i="11"/>
  <c r="Z5356" i="11"/>
  <c r="Z5357" i="11"/>
  <c r="Z5358" i="11"/>
  <c r="Z5359" i="11"/>
  <c r="Z5360" i="11"/>
  <c r="Z5361" i="11"/>
  <c r="Z5362" i="11"/>
  <c r="Z5363" i="11"/>
  <c r="Z5364" i="11"/>
  <c r="Z5365" i="11"/>
  <c r="Z5366" i="11"/>
  <c r="Z5367" i="11"/>
  <c r="Z5368" i="11"/>
  <c r="Z5369" i="11"/>
  <c r="Z5370" i="11"/>
  <c r="Z5371" i="11"/>
  <c r="Z5372" i="11"/>
  <c r="Z5373" i="11"/>
  <c r="Z5374" i="11"/>
  <c r="Z5375" i="11"/>
  <c r="Z5376" i="11"/>
  <c r="Z5377" i="11"/>
  <c r="Z5378" i="11"/>
  <c r="Z5379" i="11"/>
  <c r="Z5380" i="11"/>
  <c r="Z5381" i="11"/>
  <c r="Z5382" i="11"/>
  <c r="Z5383" i="11"/>
  <c r="Z5384" i="11"/>
  <c r="Z5385" i="11"/>
  <c r="Z5386" i="11"/>
  <c r="Z5387" i="11"/>
  <c r="Z5388" i="11"/>
  <c r="Z5389" i="11"/>
  <c r="Z5390" i="11"/>
  <c r="Z5391" i="11"/>
  <c r="Z5392" i="11"/>
  <c r="Z5393" i="11"/>
  <c r="Z5394" i="11"/>
  <c r="Z5395" i="11"/>
  <c r="Z5396" i="11"/>
  <c r="Z5397" i="11"/>
  <c r="Z5398" i="11"/>
  <c r="Z5399" i="11"/>
  <c r="Z5400" i="11"/>
  <c r="Z5401" i="11"/>
  <c r="Z5402" i="11"/>
  <c r="Z5403" i="11"/>
  <c r="Z5404" i="11"/>
  <c r="Z5405" i="11"/>
  <c r="Z5406" i="11"/>
  <c r="Z5407" i="11"/>
  <c r="Z5408" i="11"/>
  <c r="Z5409" i="11"/>
  <c r="Z5410" i="11"/>
  <c r="Z5411" i="11"/>
  <c r="Z5412" i="11"/>
  <c r="Z5413" i="11"/>
  <c r="Z5414" i="11"/>
  <c r="Z5415" i="11"/>
  <c r="Z5416" i="11"/>
  <c r="Z5417" i="11"/>
  <c r="Z5418" i="11"/>
  <c r="Z5419" i="11"/>
  <c r="Z5420" i="11"/>
  <c r="Z5421" i="11"/>
  <c r="Z5422" i="11"/>
  <c r="Z5423" i="11"/>
  <c r="Z5424" i="11"/>
  <c r="Z5425" i="11"/>
  <c r="Z5426" i="11"/>
  <c r="Z5427" i="11"/>
  <c r="Z5428" i="11"/>
  <c r="Z5429" i="11"/>
  <c r="Z5430" i="11"/>
  <c r="Z5431" i="11"/>
  <c r="Z5432" i="11"/>
  <c r="Z5433" i="11"/>
  <c r="Z5434" i="11"/>
  <c r="Z5435" i="11"/>
  <c r="Z5436" i="11"/>
  <c r="Z5437" i="11"/>
  <c r="Z5438" i="11"/>
  <c r="Z5439" i="11"/>
  <c r="Z5440" i="11"/>
  <c r="Z5441" i="11"/>
  <c r="Z5442" i="11"/>
  <c r="Z5443" i="11"/>
  <c r="Z5444" i="11"/>
  <c r="Z5445" i="11"/>
  <c r="Z5446" i="11"/>
  <c r="Z5447" i="11"/>
  <c r="Z5448" i="11"/>
  <c r="Z5449" i="11"/>
  <c r="Z5450" i="11"/>
  <c r="Z5451" i="11"/>
  <c r="Z5452" i="11"/>
  <c r="Z5453" i="11"/>
  <c r="Z5454" i="11"/>
  <c r="Z5455" i="11"/>
  <c r="Z5456" i="11"/>
  <c r="Z5457" i="11"/>
  <c r="Z5458" i="11"/>
  <c r="Z5459" i="11"/>
  <c r="Z5460" i="11"/>
  <c r="Z5461" i="11"/>
  <c r="Z5462" i="11"/>
  <c r="Z5463" i="11"/>
  <c r="Z5464" i="11"/>
  <c r="Z5465" i="11"/>
  <c r="Z5466" i="11"/>
  <c r="Z5467" i="11"/>
  <c r="Z5468" i="11"/>
  <c r="Z5469" i="11"/>
  <c r="Z5470" i="11"/>
  <c r="Z5471" i="11"/>
  <c r="Z5472" i="11"/>
  <c r="Z5473" i="11"/>
  <c r="Z5474" i="11"/>
  <c r="Z5475" i="11"/>
  <c r="Z5476" i="11"/>
  <c r="Z5477" i="11"/>
  <c r="Z5478" i="11"/>
  <c r="Z5479" i="11"/>
  <c r="Z5480" i="11"/>
  <c r="Z5481" i="11"/>
  <c r="Z5482" i="11"/>
  <c r="Z5483" i="11"/>
  <c r="Z5484" i="11"/>
  <c r="Z5485" i="11"/>
  <c r="Z5486" i="11"/>
  <c r="Z5487" i="11"/>
  <c r="Z5488" i="11"/>
  <c r="Z5489" i="11"/>
  <c r="Z5490" i="11"/>
  <c r="Z5491" i="11"/>
  <c r="Z5492" i="11"/>
  <c r="Z5493" i="11"/>
  <c r="Z5494" i="11"/>
  <c r="Z5495" i="11"/>
  <c r="Z5496" i="11"/>
  <c r="Z5497" i="11"/>
  <c r="Z5498" i="11"/>
  <c r="Z5499" i="11"/>
  <c r="Z5500" i="11"/>
  <c r="Z5501" i="11"/>
  <c r="Z5502" i="11"/>
  <c r="Z5503" i="11"/>
  <c r="Z5504" i="11"/>
  <c r="Z5505" i="11"/>
  <c r="Z5506" i="11"/>
  <c r="Z5507" i="11"/>
  <c r="Z5508" i="11"/>
  <c r="Z5509" i="11"/>
  <c r="Z5510" i="11"/>
  <c r="Z5511" i="11"/>
  <c r="Z5512" i="11"/>
  <c r="Z5513" i="11"/>
  <c r="Z5514" i="11"/>
  <c r="Z5515" i="11"/>
  <c r="Z5516" i="11"/>
  <c r="Z5517" i="11"/>
  <c r="Z5518" i="11"/>
  <c r="Z5519" i="11"/>
  <c r="Z5520" i="11"/>
  <c r="Z5521" i="11"/>
  <c r="Z5522" i="11"/>
  <c r="Z5523" i="11"/>
  <c r="Z5524" i="11"/>
  <c r="Z5525" i="11"/>
  <c r="Z5526" i="11"/>
  <c r="Z5527" i="11"/>
  <c r="Z5528" i="11"/>
  <c r="Z5529" i="11"/>
  <c r="Z5530" i="11"/>
  <c r="Z5531" i="11"/>
  <c r="Z5532" i="11"/>
  <c r="Z5533" i="11"/>
  <c r="Z5534" i="11"/>
  <c r="Z5535" i="11"/>
  <c r="Z5536" i="11"/>
  <c r="Z5537" i="11"/>
  <c r="Z5538" i="11"/>
  <c r="Z5539" i="11"/>
  <c r="Z5540" i="11"/>
  <c r="Z5541" i="11"/>
  <c r="Z5542" i="11"/>
  <c r="Z5543" i="11"/>
  <c r="Z5544" i="11"/>
  <c r="Z5545" i="11"/>
  <c r="Z5546" i="11"/>
  <c r="Z5547" i="11"/>
  <c r="Z5548" i="11"/>
  <c r="Z5549" i="11"/>
  <c r="Z5550" i="11"/>
  <c r="Z5551" i="11"/>
  <c r="Z5552" i="11"/>
  <c r="Z5553" i="11"/>
  <c r="Z5554" i="11"/>
  <c r="Z5555" i="11"/>
  <c r="Z5556" i="11"/>
  <c r="Z5557" i="11"/>
  <c r="Z5558" i="11"/>
  <c r="Z5559" i="11"/>
  <c r="Z5560" i="11"/>
  <c r="Z5561" i="11"/>
  <c r="Z5562" i="11"/>
  <c r="Z5563" i="11"/>
  <c r="Z5564" i="11"/>
  <c r="Z5565" i="11"/>
  <c r="Z5566" i="11"/>
  <c r="Z5567" i="11"/>
  <c r="Z5568" i="11"/>
  <c r="Z5569" i="11"/>
  <c r="Z5570" i="11"/>
  <c r="Z5571" i="11"/>
  <c r="Z5572" i="11"/>
  <c r="Z5573" i="11"/>
  <c r="Z5574" i="11"/>
  <c r="Z5575" i="11"/>
  <c r="Z5576" i="11"/>
  <c r="Z5577" i="11"/>
  <c r="Z5578" i="11"/>
  <c r="Z5579" i="11"/>
  <c r="Z5580" i="11"/>
  <c r="Z5581" i="11"/>
  <c r="Z5582" i="11"/>
  <c r="Z5583" i="11"/>
  <c r="Z5584" i="11"/>
  <c r="Z5585" i="11"/>
  <c r="Z5586" i="11"/>
  <c r="Z5587" i="11"/>
  <c r="Z5588" i="11"/>
  <c r="Z5589" i="11"/>
  <c r="Z5590" i="11"/>
  <c r="Z5591" i="11"/>
  <c r="Z5592" i="11"/>
  <c r="Z5593" i="11"/>
  <c r="Z5594" i="11"/>
  <c r="Z5595" i="11"/>
  <c r="Z5596" i="11"/>
  <c r="Z5597" i="11"/>
  <c r="Z5598" i="11"/>
  <c r="Z5599" i="11"/>
  <c r="Z5600" i="11"/>
  <c r="Z5601" i="11"/>
  <c r="Z5602" i="11"/>
  <c r="Z5603" i="11"/>
  <c r="Z5604" i="11"/>
  <c r="Z5605" i="11"/>
  <c r="Z5606" i="11"/>
  <c r="Z5607" i="11"/>
  <c r="Z5608" i="11"/>
  <c r="Z5609" i="11"/>
  <c r="Z5610" i="11"/>
  <c r="Z5611" i="11"/>
  <c r="Z5612" i="11"/>
  <c r="Z5613" i="11"/>
  <c r="Z5614" i="11"/>
  <c r="Z5615" i="11"/>
  <c r="Z5616" i="11"/>
  <c r="Z5617" i="11"/>
  <c r="Z5618" i="11"/>
  <c r="Z5619" i="11"/>
  <c r="Z5620" i="11"/>
  <c r="Z5621" i="11"/>
  <c r="Z5622" i="11"/>
  <c r="Z5623" i="11"/>
  <c r="Z5624" i="11"/>
  <c r="Z5625" i="11"/>
  <c r="Z5626" i="11"/>
  <c r="Z5627" i="11"/>
  <c r="Z5628" i="11"/>
  <c r="Z5629" i="11"/>
  <c r="Z5630" i="11"/>
  <c r="Z5631" i="11"/>
  <c r="Z5632" i="11"/>
  <c r="Z5633" i="11"/>
  <c r="Z5634" i="11"/>
  <c r="Z5635" i="11"/>
  <c r="Z5636" i="11"/>
  <c r="Z5637" i="11"/>
  <c r="Z5638" i="11"/>
  <c r="Z5639" i="11"/>
  <c r="Z5640" i="11"/>
  <c r="Z5641" i="11"/>
  <c r="Z5642" i="11"/>
  <c r="Z5643" i="11"/>
  <c r="Z5644" i="11"/>
  <c r="Z5645" i="11"/>
  <c r="Z5646" i="11"/>
  <c r="Z5647" i="11"/>
  <c r="Z5648" i="11"/>
  <c r="Z5649" i="11"/>
  <c r="Z5650" i="11"/>
  <c r="Z5651" i="11"/>
  <c r="Z5652" i="11"/>
  <c r="Z5653" i="11"/>
  <c r="Z5654" i="11"/>
  <c r="Z5655" i="11"/>
  <c r="Z5656" i="11"/>
  <c r="Z5657" i="11"/>
  <c r="Z5658" i="11"/>
  <c r="Z5659" i="11"/>
  <c r="Z5660" i="11"/>
  <c r="Z5661" i="11"/>
  <c r="Z5662" i="11"/>
  <c r="Z5663" i="11"/>
  <c r="Z5664" i="11"/>
  <c r="Z5665" i="11"/>
  <c r="Z5666" i="11"/>
  <c r="Z5667" i="11"/>
  <c r="Z5668" i="11"/>
  <c r="Z5669" i="11"/>
  <c r="Z5670" i="11"/>
  <c r="Z5671" i="11"/>
  <c r="Z5672" i="11"/>
  <c r="Z5673" i="11"/>
  <c r="Z5674" i="11"/>
  <c r="Z5675" i="11"/>
  <c r="Z5676" i="11"/>
  <c r="Z5677" i="11"/>
  <c r="Z5678" i="11"/>
  <c r="Z5679" i="11"/>
  <c r="Z5680" i="11"/>
  <c r="Z5681" i="11"/>
  <c r="Z5682" i="11"/>
  <c r="Z5683" i="11"/>
  <c r="Z5684" i="11"/>
  <c r="Z5685" i="11"/>
  <c r="Z5686" i="11"/>
  <c r="Z5687" i="11"/>
  <c r="Z5688" i="11"/>
  <c r="Z5689" i="11"/>
  <c r="Z5690" i="11"/>
  <c r="Z5691" i="11"/>
  <c r="Z5692" i="11"/>
  <c r="Z5693" i="11"/>
  <c r="Z5694" i="11"/>
  <c r="Z5695" i="11"/>
  <c r="Z5696" i="11"/>
  <c r="Z5697" i="11"/>
  <c r="Z5698" i="11"/>
  <c r="Z5699" i="11"/>
  <c r="Z5700" i="11"/>
  <c r="Z5701" i="11"/>
  <c r="Z5702" i="11"/>
  <c r="Z5703" i="11"/>
  <c r="Z5704" i="11"/>
  <c r="Z5705" i="11"/>
  <c r="Z5706" i="11"/>
  <c r="Z5707" i="11"/>
  <c r="Z5708" i="11"/>
  <c r="Z5709" i="11"/>
  <c r="Z5710" i="11"/>
  <c r="Z5711" i="11"/>
  <c r="Z5712" i="11"/>
  <c r="Z5713" i="11"/>
  <c r="Z5714" i="11"/>
  <c r="Z5715" i="11"/>
  <c r="Z5716" i="11"/>
  <c r="Z5717" i="11"/>
  <c r="Z5718" i="11"/>
  <c r="Z5719" i="11"/>
  <c r="Z5720" i="11"/>
  <c r="Z5721" i="11"/>
  <c r="Z5722" i="11"/>
  <c r="Z5723" i="11"/>
  <c r="Z5724" i="11"/>
  <c r="Z5725" i="11"/>
  <c r="Z5726" i="11"/>
  <c r="Z5727" i="11"/>
  <c r="Z5728" i="11"/>
  <c r="Z5729" i="11"/>
  <c r="Z5730" i="11"/>
  <c r="Z5731" i="11"/>
  <c r="Z5732" i="11"/>
  <c r="Z5733" i="11"/>
  <c r="Z5734" i="11"/>
  <c r="Z5735" i="11"/>
  <c r="Z5736" i="11"/>
  <c r="Z5737" i="11"/>
  <c r="Z5738" i="11"/>
  <c r="Z5739" i="11"/>
  <c r="Z5740" i="11"/>
  <c r="Z5741" i="11"/>
  <c r="Z5742" i="11"/>
  <c r="Z5743" i="11"/>
  <c r="Z5744" i="11"/>
  <c r="Z5745" i="11"/>
  <c r="Z5746" i="11"/>
  <c r="Z5747" i="11"/>
  <c r="Z5748" i="11"/>
  <c r="Z5749" i="11"/>
  <c r="Z5750" i="11"/>
  <c r="Z5751" i="11"/>
  <c r="Z5752" i="11"/>
  <c r="Z5753" i="11"/>
  <c r="Z5754" i="11"/>
  <c r="Z5755" i="11"/>
  <c r="Z5756" i="11"/>
  <c r="Z5757" i="11"/>
  <c r="Z5758" i="11"/>
  <c r="Z5759" i="11"/>
  <c r="Z5760" i="11"/>
  <c r="Z5761" i="11"/>
  <c r="Z5762" i="11"/>
  <c r="Z5763" i="11"/>
  <c r="Z5764" i="11"/>
  <c r="Z5765" i="11"/>
  <c r="Z5766" i="11"/>
  <c r="Z5767" i="11"/>
  <c r="Z5768" i="11"/>
  <c r="Z5769" i="11"/>
  <c r="Z5770" i="11"/>
  <c r="Z5771" i="11"/>
  <c r="Z5772" i="11"/>
  <c r="Z5773" i="11"/>
  <c r="Z5774" i="11"/>
  <c r="Z5775" i="11"/>
  <c r="Z5776" i="11"/>
  <c r="Z5777" i="11"/>
  <c r="Z5778" i="11"/>
  <c r="Z5779" i="11"/>
  <c r="Z5780" i="11"/>
  <c r="Z5781" i="11"/>
  <c r="Z5782" i="11"/>
  <c r="Z5783" i="11"/>
  <c r="Z5784" i="11"/>
  <c r="Z5785" i="11"/>
  <c r="Z5786" i="11"/>
  <c r="Z5787" i="11"/>
  <c r="Z5788" i="11"/>
  <c r="Z5789" i="11"/>
  <c r="Z5790" i="11"/>
  <c r="Z5791" i="11"/>
  <c r="Z5792" i="11"/>
  <c r="Z5793" i="11"/>
  <c r="Z5794" i="11"/>
  <c r="Z5795" i="11"/>
  <c r="Z5796" i="11"/>
  <c r="Z5797" i="11"/>
  <c r="Z5798" i="11"/>
  <c r="Z5799" i="11"/>
  <c r="Z5800" i="11"/>
  <c r="Z5801" i="11"/>
  <c r="Z5802" i="11"/>
  <c r="Z5803" i="11"/>
  <c r="Z5804" i="11"/>
  <c r="Z5805" i="11"/>
  <c r="Z5806" i="11"/>
  <c r="Z5807" i="11"/>
  <c r="Z5808" i="11"/>
  <c r="Z5809" i="11"/>
  <c r="Z5810" i="11"/>
  <c r="Z5811" i="11"/>
  <c r="Z5812" i="11"/>
  <c r="Z5813" i="11"/>
  <c r="Z5814" i="11"/>
  <c r="Z5815" i="11"/>
  <c r="Z5816" i="11"/>
  <c r="Z5817" i="11"/>
  <c r="Z5818" i="11"/>
  <c r="Z5819" i="11"/>
  <c r="Z5820" i="11"/>
  <c r="Z5821" i="11"/>
  <c r="Z5822" i="11"/>
  <c r="Z5823" i="11"/>
  <c r="Z5824" i="11"/>
  <c r="Z5825" i="11"/>
  <c r="Z5826" i="11"/>
  <c r="Z5827" i="11"/>
  <c r="Z5828" i="11"/>
  <c r="Z5829" i="11"/>
  <c r="Z5830" i="11"/>
  <c r="Z5831" i="11"/>
  <c r="Z5832" i="11"/>
  <c r="Z5833" i="11"/>
  <c r="Z5834" i="11"/>
  <c r="Z5835" i="11"/>
  <c r="Z5836" i="11"/>
  <c r="Z5837" i="11"/>
  <c r="Z5838" i="11"/>
  <c r="Z5839" i="11"/>
  <c r="Z5840" i="11"/>
  <c r="Z5841" i="11"/>
  <c r="Z5842" i="11"/>
  <c r="Z5843" i="11"/>
  <c r="Z5844" i="11"/>
  <c r="Z5845" i="11"/>
  <c r="Z5846" i="11"/>
  <c r="Z5847" i="11"/>
  <c r="Z5848" i="11"/>
  <c r="Z5849" i="11"/>
  <c r="Z5850" i="11"/>
  <c r="Z5851" i="11"/>
  <c r="Z5852" i="11"/>
  <c r="Z5853" i="11"/>
  <c r="Z5854" i="11"/>
  <c r="Z5855" i="11"/>
  <c r="Z5856" i="11"/>
  <c r="Z5857" i="11"/>
  <c r="Z5858" i="11"/>
  <c r="Z5859" i="11"/>
  <c r="Z5860" i="11"/>
  <c r="Z5861" i="11"/>
  <c r="Z5862" i="11"/>
  <c r="Z5863" i="11"/>
  <c r="Z5864" i="11"/>
  <c r="Z5865" i="11"/>
  <c r="Z5866" i="11"/>
  <c r="Z5867" i="11"/>
  <c r="Z5868" i="11"/>
  <c r="Z5869" i="11"/>
  <c r="Z5870" i="11"/>
  <c r="Z5871" i="11"/>
  <c r="Z5872" i="11"/>
  <c r="Z5873" i="11"/>
  <c r="Z5874" i="11"/>
  <c r="Z5875" i="11"/>
  <c r="Z5876" i="11"/>
  <c r="Z5877" i="11"/>
  <c r="Z5878" i="11"/>
  <c r="Z5879" i="11"/>
  <c r="Z5880" i="11"/>
  <c r="Z5881" i="11"/>
  <c r="Z5882" i="11"/>
  <c r="Z5883" i="11"/>
  <c r="Z5884" i="11"/>
  <c r="Z5885" i="11"/>
  <c r="Z5886" i="11"/>
  <c r="Z5887" i="11"/>
  <c r="Z5888" i="11"/>
  <c r="Z5889" i="11"/>
  <c r="Z5890" i="11"/>
  <c r="Z5891" i="11"/>
  <c r="Z5892" i="11"/>
  <c r="Z5893" i="11"/>
  <c r="Z5894" i="11"/>
  <c r="Z5895" i="11"/>
  <c r="Z5896" i="11"/>
  <c r="Z5897" i="11"/>
  <c r="Z5898" i="11"/>
  <c r="Z5899" i="11"/>
  <c r="Z5900" i="11"/>
  <c r="Z5901" i="11"/>
  <c r="Z5902" i="11"/>
  <c r="Z5903" i="11"/>
  <c r="Z5904" i="11"/>
  <c r="Z5905" i="11"/>
  <c r="Z5906" i="11"/>
  <c r="Z5907" i="11"/>
  <c r="Z5908" i="11"/>
  <c r="Z5909" i="11"/>
  <c r="Z5910" i="11"/>
  <c r="Z5911" i="11"/>
  <c r="Z5912" i="11"/>
  <c r="Z5913" i="11"/>
  <c r="Z5914" i="11"/>
  <c r="Z5915" i="11"/>
  <c r="Z5916" i="11"/>
  <c r="Z5917" i="11"/>
  <c r="Z5918" i="11"/>
  <c r="Z5919" i="11"/>
  <c r="Z5920" i="11"/>
  <c r="Z5921" i="11"/>
  <c r="Z5922" i="11"/>
  <c r="Z5923" i="11"/>
  <c r="Z5924" i="11"/>
  <c r="Z5925" i="11"/>
  <c r="Z5926" i="11"/>
  <c r="Z5927" i="11"/>
  <c r="Z5928" i="11"/>
  <c r="Z5929" i="11"/>
  <c r="Z5930" i="11"/>
  <c r="Z5931" i="11"/>
  <c r="Z5932" i="11"/>
  <c r="Z5933" i="11"/>
  <c r="Z5934" i="11"/>
  <c r="Z5935" i="11"/>
  <c r="Z5936" i="11"/>
  <c r="Z5937" i="11"/>
  <c r="Z5938" i="11"/>
  <c r="Z5939" i="11"/>
  <c r="Z5940" i="11"/>
  <c r="Z5941" i="11"/>
  <c r="Z5942" i="11"/>
  <c r="Z5943" i="11"/>
  <c r="Z5944" i="11"/>
  <c r="Z5945" i="11"/>
  <c r="Z5946" i="11"/>
  <c r="Z5947" i="11"/>
  <c r="Z5948" i="11"/>
  <c r="Z5949" i="11"/>
  <c r="Z5950" i="11"/>
  <c r="Z5951" i="11"/>
  <c r="Z5952" i="11"/>
  <c r="Z5953" i="11"/>
  <c r="Z5954" i="11"/>
  <c r="Z5955" i="11"/>
  <c r="Z5956" i="11"/>
  <c r="Z5957" i="11"/>
  <c r="Z5958" i="11"/>
  <c r="Z5959" i="11"/>
  <c r="Z5960" i="11"/>
  <c r="Z5961" i="11"/>
  <c r="Z5962" i="11"/>
  <c r="Z5963" i="11"/>
  <c r="Z5964" i="11"/>
  <c r="Z5965" i="11"/>
  <c r="Z5966" i="11"/>
  <c r="Z5967" i="11"/>
  <c r="Z5968" i="11"/>
  <c r="Z5969" i="11"/>
  <c r="Z5970" i="11"/>
  <c r="Z5971" i="11"/>
  <c r="Z5972" i="11"/>
  <c r="Z5973" i="11"/>
  <c r="Z5974" i="11"/>
  <c r="Z5975" i="11"/>
  <c r="Z5976" i="11"/>
  <c r="Z5977" i="11"/>
  <c r="Z5978" i="11"/>
  <c r="Z5979" i="11"/>
  <c r="Z5980" i="11"/>
  <c r="Z5981" i="11"/>
  <c r="Z5982" i="11"/>
  <c r="Z5983" i="11"/>
  <c r="Z5984" i="11"/>
  <c r="Z5985" i="11"/>
  <c r="Z5986" i="11"/>
  <c r="Z5987" i="11"/>
  <c r="Z5988" i="11"/>
  <c r="Z5989" i="11"/>
  <c r="Z5990" i="11"/>
  <c r="Z5991" i="11"/>
  <c r="Z5992" i="11"/>
  <c r="Z5993" i="11"/>
  <c r="Z5994" i="11"/>
  <c r="Z5995" i="11"/>
  <c r="Z5996" i="11"/>
  <c r="Z5997" i="11"/>
  <c r="Z5998" i="11"/>
  <c r="Z5999" i="11"/>
  <c r="Z6000" i="11"/>
  <c r="Z6001" i="11"/>
  <c r="Z6002" i="11"/>
  <c r="Z6003" i="11"/>
  <c r="Z6004" i="11"/>
  <c r="Z6005" i="11"/>
  <c r="Z6006" i="11"/>
  <c r="Z6007" i="11"/>
  <c r="Z6008" i="11"/>
  <c r="Z6009" i="11"/>
  <c r="Z6010" i="11"/>
  <c r="Z6011" i="11"/>
  <c r="Z6012" i="11"/>
  <c r="Z6013" i="11"/>
  <c r="Z6014" i="11"/>
  <c r="Z6015" i="11"/>
  <c r="Z6016" i="11"/>
  <c r="Z6017" i="11"/>
  <c r="Z6018" i="11"/>
  <c r="Z6019" i="11"/>
  <c r="Z6020" i="11"/>
  <c r="Z6021" i="11"/>
  <c r="Z6022" i="11"/>
  <c r="Z6023" i="11"/>
  <c r="Z6024" i="11"/>
  <c r="Z6025" i="11"/>
  <c r="Z6026" i="11"/>
  <c r="Z6027" i="11"/>
  <c r="Z6028" i="11"/>
  <c r="Z6029" i="11"/>
  <c r="Z6030" i="11"/>
  <c r="Z6031" i="11"/>
  <c r="Z6032" i="11"/>
  <c r="Z6033" i="11"/>
  <c r="Z6034" i="11"/>
  <c r="Z6035" i="11"/>
  <c r="Z6036" i="11"/>
  <c r="Z6037" i="11"/>
  <c r="Z6038" i="11"/>
  <c r="Z6039" i="11"/>
  <c r="Z6040" i="11"/>
  <c r="Z6041" i="11"/>
  <c r="Z6042" i="11"/>
  <c r="Z6043" i="11"/>
  <c r="Z6044" i="11"/>
  <c r="Z6045" i="11"/>
  <c r="Z6046" i="11"/>
  <c r="Z6047" i="11"/>
  <c r="Z6048" i="11"/>
  <c r="Z6049" i="11"/>
  <c r="Z6050" i="11"/>
  <c r="Z6051" i="11"/>
  <c r="Z6052" i="11"/>
  <c r="Z6053" i="11"/>
  <c r="Z6054" i="11"/>
  <c r="Z6055" i="11"/>
  <c r="Z6056" i="11"/>
  <c r="Z6057" i="11"/>
  <c r="Z6058" i="11"/>
  <c r="Z6059" i="11"/>
  <c r="Z6060" i="11"/>
  <c r="Z6061" i="11"/>
  <c r="Z6062" i="11"/>
  <c r="Z6063" i="11"/>
  <c r="Z6064" i="11"/>
  <c r="Z6065" i="11"/>
  <c r="Z6066" i="11"/>
  <c r="Z6067" i="11"/>
  <c r="Z6068" i="11"/>
  <c r="Z6069" i="11"/>
  <c r="Z6070" i="11"/>
  <c r="Z6071" i="11"/>
  <c r="Z6072" i="11"/>
  <c r="Z6073" i="11"/>
  <c r="Z6074" i="11"/>
  <c r="Z6075" i="11"/>
  <c r="Z6076" i="11"/>
  <c r="Z6077" i="11"/>
  <c r="Z6078" i="11"/>
  <c r="Z6079" i="11"/>
  <c r="Z6080" i="11"/>
  <c r="Z6081" i="11"/>
  <c r="Z6082" i="11"/>
  <c r="Z6083" i="11"/>
  <c r="Z6084" i="11"/>
  <c r="Z6085" i="11"/>
  <c r="Z6086" i="11"/>
  <c r="Z6087" i="11"/>
  <c r="Z6088" i="11"/>
  <c r="Z6089" i="11"/>
  <c r="Z6090" i="11"/>
  <c r="Z6091" i="11"/>
  <c r="Z6092" i="11"/>
  <c r="Z6093" i="11"/>
  <c r="Z6094" i="11"/>
  <c r="Z6095" i="11"/>
  <c r="Z6096" i="11"/>
  <c r="Z6097" i="11"/>
  <c r="Z6098" i="11"/>
  <c r="Z6099" i="11"/>
  <c r="Z6100" i="11"/>
  <c r="Z6101" i="11"/>
  <c r="Z6102" i="11"/>
  <c r="Z6103" i="11"/>
  <c r="Z6104" i="11"/>
  <c r="Z6105" i="11"/>
  <c r="Z6106" i="11"/>
  <c r="Z6107" i="11"/>
  <c r="Z6108" i="11"/>
  <c r="Z6109" i="11"/>
  <c r="Z6110" i="11"/>
  <c r="Z6111" i="11"/>
  <c r="Z6112" i="11"/>
  <c r="Z6113" i="11"/>
  <c r="Z6114" i="11"/>
  <c r="Z6115" i="11"/>
  <c r="Z6116" i="11"/>
  <c r="Z6117" i="11"/>
  <c r="Z6118" i="11"/>
  <c r="Z6119" i="11"/>
  <c r="Z6120" i="11"/>
  <c r="Z6121" i="11"/>
  <c r="Z6122" i="11"/>
  <c r="Z6123" i="11"/>
  <c r="Z6124" i="11"/>
  <c r="Z6125" i="11"/>
  <c r="Z6126" i="11"/>
  <c r="Z6127" i="11"/>
  <c r="Z6128" i="11"/>
  <c r="Z6129" i="11"/>
  <c r="Z6130" i="11"/>
  <c r="Z6131" i="11"/>
  <c r="Z6132" i="11"/>
  <c r="Z6133" i="11"/>
  <c r="Z6134" i="11"/>
  <c r="Z6135" i="11"/>
  <c r="Z6136" i="11"/>
  <c r="Z6137" i="11"/>
  <c r="Z6138" i="11"/>
  <c r="Z6139" i="11"/>
  <c r="Z6140" i="11"/>
  <c r="Z6141" i="11"/>
  <c r="Z6142" i="11"/>
  <c r="Z6143" i="11"/>
  <c r="Z6144" i="11"/>
  <c r="Z6145" i="11"/>
  <c r="Z6146" i="11"/>
  <c r="Z6147" i="11"/>
  <c r="Z6148" i="11"/>
  <c r="Z6149" i="11"/>
  <c r="Z6150" i="11"/>
  <c r="Z6151" i="11"/>
  <c r="Z6152" i="11"/>
  <c r="Z6153" i="11"/>
  <c r="Z6154" i="11"/>
  <c r="Z6155" i="11"/>
  <c r="Z6156" i="11"/>
  <c r="Z6157" i="11"/>
  <c r="Z6158" i="11"/>
  <c r="Z6159" i="11"/>
  <c r="Z6160" i="11"/>
  <c r="Z6161" i="11"/>
  <c r="Z6162" i="11"/>
  <c r="Z6163" i="11"/>
  <c r="Z6164" i="11"/>
  <c r="Z6165" i="11"/>
  <c r="Z6166" i="11"/>
  <c r="Z6167" i="11"/>
  <c r="Z6168" i="11"/>
  <c r="Z6169" i="11"/>
  <c r="Z6170" i="11"/>
  <c r="Z6171" i="11"/>
  <c r="Z6172" i="11"/>
  <c r="Z6173" i="11"/>
  <c r="Z6174" i="11"/>
  <c r="Z6175" i="11"/>
  <c r="Z6176" i="11"/>
  <c r="Z6177" i="11"/>
  <c r="Z6178" i="11"/>
  <c r="Z6179" i="11"/>
  <c r="Z6180" i="11"/>
  <c r="Z6181" i="11"/>
  <c r="Z6182" i="11"/>
  <c r="Z6183" i="11"/>
  <c r="Z6184" i="11"/>
  <c r="Z6185" i="11"/>
  <c r="Z6186" i="11"/>
  <c r="Z6187" i="11"/>
  <c r="Z6188" i="11"/>
  <c r="Z6189" i="11"/>
  <c r="Z6190" i="11"/>
  <c r="Z6191" i="11"/>
  <c r="Z6192" i="11"/>
  <c r="Z6193" i="11"/>
  <c r="Z6194" i="11"/>
  <c r="Z6195" i="11"/>
  <c r="Z6196" i="11"/>
  <c r="Z6197" i="11"/>
  <c r="Z6198" i="11"/>
  <c r="Z6199" i="11"/>
  <c r="Z6200" i="11"/>
  <c r="Z6201" i="11"/>
  <c r="Z6202" i="11"/>
  <c r="Z6203" i="11"/>
  <c r="Z6204" i="11"/>
  <c r="Z6205" i="11"/>
  <c r="Z6206" i="11"/>
  <c r="Z6207" i="11"/>
  <c r="Z6208" i="11"/>
  <c r="Z6209" i="11"/>
  <c r="Z6210" i="11"/>
  <c r="Z6211" i="11"/>
  <c r="Z6212" i="11"/>
  <c r="Z6213" i="11"/>
  <c r="Z6214" i="11"/>
  <c r="Z6215" i="11"/>
  <c r="Z6216" i="11"/>
  <c r="Z6217" i="11"/>
  <c r="Z6218" i="11"/>
  <c r="Z6219" i="11"/>
  <c r="Z6220" i="11"/>
  <c r="Z6221" i="11"/>
  <c r="Z6222" i="11"/>
  <c r="Z6223" i="11"/>
  <c r="Z6224" i="11"/>
  <c r="Z6225" i="11"/>
  <c r="Z6226" i="11"/>
  <c r="Z6227" i="11"/>
  <c r="Z6228" i="11"/>
  <c r="Z6229" i="11"/>
  <c r="Z6230" i="11"/>
  <c r="Z6231" i="11"/>
  <c r="Z6232" i="11"/>
  <c r="Z6233" i="11"/>
  <c r="Z6234" i="11"/>
  <c r="Z6235" i="11"/>
  <c r="Z6236" i="11"/>
  <c r="Z6237" i="11"/>
  <c r="Z6238" i="11"/>
  <c r="Z6239" i="11"/>
  <c r="Z6240" i="11"/>
  <c r="Z6241" i="11"/>
  <c r="Z6242" i="11"/>
  <c r="Z6243" i="11"/>
  <c r="Z6244" i="11"/>
  <c r="Z6245" i="11"/>
  <c r="Z6246" i="11"/>
  <c r="Z6247" i="11"/>
  <c r="Z6248" i="11"/>
  <c r="Z6249" i="11"/>
  <c r="Z6250" i="11"/>
  <c r="Z6251" i="11"/>
  <c r="Z6252" i="11"/>
  <c r="Z6253" i="11"/>
  <c r="Z6254" i="11"/>
  <c r="Z6255" i="11"/>
  <c r="Z6256" i="11"/>
  <c r="Z6257" i="11"/>
  <c r="Z6258" i="11"/>
  <c r="Z6259" i="11"/>
  <c r="Z6260" i="11"/>
  <c r="Z6261" i="11"/>
  <c r="Z6262" i="11"/>
  <c r="Z6263" i="11"/>
  <c r="Z6264" i="11"/>
  <c r="Z6265" i="11"/>
  <c r="Z6266" i="11"/>
  <c r="Z6267" i="11"/>
  <c r="Z6268" i="11"/>
  <c r="Z6269" i="11"/>
  <c r="Z6270" i="11"/>
  <c r="Z6271" i="11"/>
  <c r="Z6272" i="11"/>
  <c r="Z6273" i="11"/>
  <c r="Z6274" i="11"/>
  <c r="Z6275" i="11"/>
  <c r="Z6276" i="11"/>
  <c r="Z6277" i="11"/>
  <c r="Z6278" i="11"/>
  <c r="Z6279" i="11"/>
  <c r="Z6280" i="11"/>
  <c r="Z6281" i="11"/>
  <c r="Z6282" i="11"/>
  <c r="Z6283" i="11"/>
  <c r="Z6284" i="11"/>
  <c r="Z6285" i="11"/>
  <c r="Z6286" i="11"/>
  <c r="Z6287" i="11"/>
  <c r="Z6288" i="11"/>
  <c r="Z6289" i="11"/>
  <c r="Z6290" i="11"/>
  <c r="Z6291" i="11"/>
  <c r="Z6292" i="11"/>
  <c r="Z6293" i="11"/>
  <c r="Z6294" i="11"/>
  <c r="Z6295" i="11"/>
  <c r="Z6296" i="11"/>
  <c r="Z6297" i="11"/>
  <c r="Z6298" i="11"/>
  <c r="Z6299" i="11"/>
  <c r="Z6300" i="11"/>
  <c r="Z6301" i="11"/>
  <c r="Z6302" i="11"/>
  <c r="Z6303" i="11"/>
  <c r="Z6304" i="11"/>
  <c r="Z6305" i="11"/>
  <c r="Z6306" i="11"/>
  <c r="Z6307" i="11"/>
  <c r="Z6308" i="11"/>
  <c r="Z6309" i="11"/>
  <c r="Z6310" i="11"/>
  <c r="Z6311" i="11"/>
  <c r="Z6312" i="11"/>
  <c r="Z6313" i="11"/>
  <c r="Z6314" i="11"/>
  <c r="Z6315" i="11"/>
  <c r="Z6316" i="11"/>
  <c r="Z6317" i="11"/>
  <c r="Z6318" i="11"/>
  <c r="Z6319" i="11"/>
  <c r="Z6320" i="11"/>
  <c r="Z6321" i="11"/>
  <c r="Z6322" i="11"/>
  <c r="Z6323" i="11"/>
  <c r="Z6324" i="11"/>
  <c r="Z6325" i="11"/>
  <c r="Z6326" i="11"/>
  <c r="Z6327" i="11"/>
  <c r="Z6328" i="11"/>
  <c r="Z6329" i="11"/>
  <c r="Z6330" i="11"/>
  <c r="Z6331" i="11"/>
  <c r="Z6332" i="11"/>
  <c r="Z6333" i="11"/>
  <c r="Z6334" i="11"/>
  <c r="Z6335" i="11"/>
  <c r="Z6336" i="11"/>
  <c r="Z6337" i="11"/>
  <c r="Z6338" i="11"/>
  <c r="Z6339" i="11"/>
  <c r="Z6340" i="11"/>
  <c r="Z6341" i="11"/>
  <c r="Z6342" i="11"/>
  <c r="Z6343" i="11"/>
  <c r="Z6344" i="11"/>
  <c r="Z6345" i="11"/>
  <c r="Z6346" i="11"/>
  <c r="Z6347" i="11"/>
  <c r="Z6348" i="11"/>
  <c r="Z6349" i="11"/>
  <c r="Z6350" i="11"/>
  <c r="Z6351" i="11"/>
  <c r="Z6352" i="11"/>
  <c r="Z6353" i="11"/>
  <c r="Z6354" i="11"/>
  <c r="Z6355" i="11"/>
  <c r="Z6356" i="11"/>
  <c r="Z6357" i="11"/>
  <c r="Z6358" i="11"/>
  <c r="Z6359" i="11"/>
  <c r="Z6360" i="11"/>
  <c r="Z6361" i="11"/>
  <c r="Z6362" i="11"/>
  <c r="Z6363" i="11"/>
  <c r="Z6364" i="11"/>
  <c r="Z6365" i="11"/>
  <c r="Z6366" i="11"/>
  <c r="Z6367" i="11"/>
  <c r="Z6368" i="11"/>
  <c r="Z6369" i="11"/>
  <c r="Z6370" i="11"/>
  <c r="Z6371" i="11"/>
  <c r="Z6372" i="11"/>
  <c r="Z6373" i="11"/>
  <c r="Z6374" i="11"/>
  <c r="Z6375" i="11"/>
  <c r="Z6376" i="11"/>
  <c r="Z6377" i="11"/>
  <c r="Z6378" i="11"/>
  <c r="Z6379" i="11"/>
  <c r="Z6380" i="11"/>
  <c r="Z6381" i="11"/>
  <c r="Z6382" i="11"/>
  <c r="Z6383" i="11"/>
  <c r="Z6384" i="11"/>
  <c r="Z6385" i="11"/>
  <c r="Z6386" i="11"/>
  <c r="Z6387" i="11"/>
  <c r="Z6388" i="11"/>
  <c r="Z6389" i="11"/>
  <c r="Z6390" i="11"/>
  <c r="Z6391" i="11"/>
  <c r="Z6392" i="11"/>
  <c r="Z6393" i="11"/>
  <c r="Z6394" i="11"/>
  <c r="Z6395" i="11"/>
  <c r="Z6396" i="11"/>
  <c r="Z6397" i="11"/>
  <c r="Z6398" i="11"/>
  <c r="Z6399" i="11"/>
  <c r="Z6400" i="11"/>
  <c r="Z6401" i="11"/>
  <c r="Z6402" i="11"/>
  <c r="Z6403" i="11"/>
  <c r="Z6404" i="11"/>
  <c r="Z6405" i="11"/>
  <c r="Z6406" i="11"/>
  <c r="Z6407" i="11"/>
  <c r="Z6408" i="11"/>
  <c r="Z6409" i="11"/>
  <c r="Z6410" i="11"/>
  <c r="Z6411" i="11"/>
  <c r="Z6412" i="11"/>
  <c r="Z6413" i="11"/>
  <c r="Z6414" i="11"/>
  <c r="Z6415" i="11"/>
  <c r="Z6416" i="11"/>
  <c r="Z6417" i="11"/>
  <c r="Z6418" i="11"/>
  <c r="Z6419" i="11"/>
  <c r="Z6420" i="11"/>
  <c r="Z6421" i="11"/>
  <c r="Z6422" i="11"/>
  <c r="Z6423" i="11"/>
  <c r="Z6424" i="11"/>
  <c r="Z6425" i="11"/>
  <c r="Z6426" i="11"/>
  <c r="Z6427" i="11"/>
  <c r="Z6428" i="11"/>
  <c r="Z6429" i="11"/>
  <c r="Z6430" i="11"/>
  <c r="Z6431" i="11"/>
  <c r="Z6432" i="11"/>
  <c r="Z6433" i="11"/>
  <c r="Z6434" i="11"/>
  <c r="Z6435" i="11"/>
  <c r="Z6436" i="11"/>
  <c r="Z6437" i="11"/>
  <c r="Z6438" i="11"/>
  <c r="Z6439" i="11"/>
  <c r="Z6440" i="11"/>
  <c r="Z6441" i="11"/>
  <c r="Z6442" i="11"/>
  <c r="Z6443" i="11"/>
  <c r="Z6444" i="11"/>
  <c r="Z6445" i="11"/>
  <c r="Z6446" i="11"/>
  <c r="Z6447" i="11"/>
  <c r="Z6448" i="11"/>
  <c r="Z6449" i="11"/>
  <c r="Z6450" i="11"/>
  <c r="Z6451" i="11"/>
  <c r="Z6452" i="11"/>
  <c r="Z6453" i="11"/>
  <c r="Z6454" i="11"/>
  <c r="Z6455" i="11"/>
  <c r="Z6456" i="11"/>
  <c r="Z6457" i="11"/>
  <c r="Z6458" i="11"/>
  <c r="Z6459" i="11"/>
  <c r="Z6460" i="11"/>
  <c r="Z6461" i="11"/>
  <c r="Z6462" i="11"/>
  <c r="Z6463" i="11"/>
  <c r="Z6464" i="11"/>
  <c r="Z6465" i="11"/>
  <c r="Z6466" i="11"/>
  <c r="Z6467" i="11"/>
  <c r="Z6468" i="11"/>
  <c r="Z6469" i="11"/>
  <c r="Z6470" i="11"/>
  <c r="Z6471" i="11"/>
  <c r="Z6472" i="11"/>
  <c r="Z6473" i="11"/>
  <c r="Z6474" i="11"/>
  <c r="Z6475" i="11"/>
  <c r="Z6476" i="11"/>
  <c r="Z6477" i="11"/>
  <c r="Z6478" i="11"/>
  <c r="Z6479" i="11"/>
  <c r="Z6480" i="11"/>
  <c r="Z6481" i="11"/>
  <c r="Z6482" i="11"/>
  <c r="Z6483" i="11"/>
  <c r="Z6484" i="11"/>
  <c r="Z6485" i="11"/>
  <c r="Z6486" i="11"/>
  <c r="Z6487" i="11"/>
  <c r="Z6488" i="11"/>
  <c r="Z6489" i="11"/>
  <c r="Z6490" i="11"/>
  <c r="Z6491" i="11"/>
  <c r="Z6492" i="11"/>
  <c r="Z6493" i="11"/>
  <c r="Z6494" i="11"/>
  <c r="Z6495" i="11"/>
  <c r="Z6496" i="11"/>
  <c r="Z6497" i="11"/>
  <c r="Z6498" i="11"/>
  <c r="Z6499" i="11"/>
  <c r="Z6500" i="11"/>
  <c r="Z6501" i="11"/>
  <c r="Z6502" i="11"/>
  <c r="Z6503" i="11"/>
  <c r="Z6504" i="11"/>
  <c r="Z6505" i="11"/>
  <c r="Z6506" i="11"/>
  <c r="Z6507" i="11"/>
  <c r="Z6508" i="11"/>
  <c r="Z6509" i="11"/>
  <c r="Z6510" i="11"/>
  <c r="Z6511" i="11"/>
  <c r="Z6512" i="11"/>
  <c r="Z6513" i="11"/>
  <c r="Z6514" i="11"/>
  <c r="Z6515" i="11"/>
  <c r="Z6516" i="11"/>
  <c r="Z6517" i="11"/>
  <c r="Z6518" i="11"/>
  <c r="Z6519" i="11"/>
  <c r="Z6520" i="11"/>
  <c r="Z6521" i="11"/>
  <c r="Z6522" i="11"/>
  <c r="Z6523" i="11"/>
  <c r="Z6524" i="11"/>
  <c r="Z6525" i="11"/>
  <c r="Z6526" i="11"/>
  <c r="Z6527" i="11"/>
  <c r="Z6528" i="11"/>
  <c r="Z6529" i="11"/>
  <c r="Z6530" i="11"/>
  <c r="Z6531" i="11"/>
  <c r="Z6532" i="11"/>
  <c r="Z6533" i="11"/>
  <c r="Z6534" i="11"/>
  <c r="Z6535" i="11"/>
  <c r="Z6536" i="11"/>
  <c r="Z6537" i="11"/>
  <c r="Z6538" i="11"/>
  <c r="Z6539" i="11"/>
  <c r="Z6540" i="11"/>
  <c r="Z6541" i="11"/>
  <c r="Z6542" i="11"/>
  <c r="Z6543" i="11"/>
  <c r="Z6544" i="11"/>
  <c r="Z6545" i="11"/>
  <c r="Z6546" i="11"/>
  <c r="Z6547" i="11"/>
  <c r="Z6548" i="11"/>
  <c r="Z6549" i="11"/>
  <c r="Z6550" i="11"/>
  <c r="Z6551" i="11"/>
  <c r="Z6552" i="11"/>
  <c r="Z6553" i="11"/>
  <c r="Z6554" i="11"/>
  <c r="Z6555" i="11"/>
  <c r="Z6556" i="11"/>
  <c r="Z6557" i="11"/>
  <c r="Z6558" i="11"/>
  <c r="Z6559" i="11"/>
  <c r="Z6560" i="11"/>
  <c r="Z6561" i="11"/>
  <c r="Z6562" i="11"/>
  <c r="Z6563" i="11"/>
  <c r="Z6564" i="11"/>
  <c r="Z6565" i="11"/>
  <c r="Z6566" i="11"/>
  <c r="Z6567" i="11"/>
  <c r="Z6568" i="11"/>
  <c r="Z6569" i="11"/>
  <c r="Z6570" i="11"/>
  <c r="Z6571" i="11"/>
  <c r="Z6572" i="11"/>
  <c r="Z6573" i="11"/>
  <c r="Z6574" i="11"/>
  <c r="Z6575" i="11"/>
  <c r="Z6576" i="11"/>
  <c r="Z6577" i="11"/>
  <c r="Z6578" i="11"/>
  <c r="Z6579" i="11"/>
  <c r="Z6580" i="11"/>
  <c r="Z6581" i="11"/>
  <c r="Z6582" i="11"/>
  <c r="Z6583" i="11"/>
  <c r="Z6584" i="11"/>
  <c r="Z6585" i="11"/>
  <c r="Z6586" i="11"/>
  <c r="Z6587" i="11"/>
  <c r="Z6588" i="11"/>
  <c r="Z6589" i="11"/>
  <c r="Z6590" i="11"/>
  <c r="Z6591" i="11"/>
  <c r="Z6592" i="11"/>
  <c r="Z6593" i="11"/>
  <c r="Z6594" i="11"/>
  <c r="Z6595" i="11"/>
  <c r="Z6596" i="11"/>
  <c r="Z6597" i="11"/>
  <c r="Z6598" i="11"/>
  <c r="Z6599" i="11"/>
  <c r="Z6600" i="11"/>
  <c r="Z6601" i="11"/>
  <c r="Z6602" i="11"/>
  <c r="Z6603" i="11"/>
  <c r="Z6604" i="11"/>
  <c r="Z6605" i="11"/>
  <c r="Z6606" i="11"/>
  <c r="Z6607" i="11"/>
  <c r="Z6608" i="11"/>
  <c r="Z6609" i="11"/>
  <c r="Z6610" i="11"/>
  <c r="Z6611" i="11"/>
  <c r="Z6612" i="11"/>
  <c r="Z6613" i="11"/>
  <c r="Z6614" i="11"/>
  <c r="Z6615" i="11"/>
  <c r="Z6616" i="11"/>
  <c r="Z6617" i="11"/>
  <c r="Z6618" i="11"/>
  <c r="Z6619" i="11"/>
  <c r="Z6620" i="11"/>
  <c r="Z6621" i="11"/>
  <c r="Z6622" i="11"/>
  <c r="Z6623" i="11"/>
  <c r="Z6624" i="11"/>
  <c r="Z6625" i="11"/>
  <c r="Z6626" i="11"/>
  <c r="Z6627" i="11"/>
  <c r="Z6628" i="11"/>
  <c r="Z6629" i="11"/>
  <c r="Z6630" i="11"/>
  <c r="Z6631" i="11"/>
  <c r="Z6632" i="11"/>
  <c r="Z6633" i="11"/>
  <c r="Z6634" i="11"/>
  <c r="Z6635" i="11"/>
  <c r="Z6636" i="11"/>
  <c r="Z6637" i="11"/>
  <c r="Z6638" i="11"/>
  <c r="Z6639" i="11"/>
  <c r="Z6640" i="11"/>
  <c r="Z6641" i="11"/>
  <c r="Z6642" i="11"/>
  <c r="Z6643" i="11"/>
  <c r="Z6644" i="11"/>
  <c r="Z6645" i="11"/>
  <c r="Z6646" i="11"/>
  <c r="Z6647" i="11"/>
  <c r="Z6648" i="11"/>
  <c r="Z6649" i="11"/>
  <c r="Z6650" i="11"/>
  <c r="Z6651" i="11"/>
  <c r="Z6652" i="11"/>
  <c r="Z6653" i="11"/>
  <c r="Z6654" i="11"/>
  <c r="Z6655" i="11"/>
  <c r="Z6656" i="11"/>
  <c r="Z6657" i="11"/>
  <c r="Z6658" i="11"/>
  <c r="Z6659" i="11"/>
  <c r="Z6660" i="11"/>
  <c r="Z6661" i="11"/>
  <c r="Z6662" i="11"/>
  <c r="Z6663" i="11"/>
  <c r="Z6664" i="11"/>
  <c r="Z6665" i="11"/>
  <c r="Z6666" i="11"/>
  <c r="Z6667" i="11"/>
  <c r="Z6668" i="11"/>
  <c r="Z6669" i="11"/>
  <c r="Z6670" i="11"/>
  <c r="Z6671" i="11"/>
  <c r="Z6672" i="11"/>
  <c r="Z6673" i="11"/>
  <c r="Z6674" i="11"/>
  <c r="Z6675" i="11"/>
  <c r="Z6676" i="11"/>
  <c r="Z6677" i="11"/>
  <c r="Z6678" i="11"/>
  <c r="Z6679" i="11"/>
  <c r="Z6680" i="11"/>
  <c r="Z6681" i="11"/>
  <c r="Z6682" i="11"/>
  <c r="Z6683" i="11"/>
  <c r="Z6684" i="11"/>
  <c r="Z6685" i="11"/>
  <c r="Z6686" i="11"/>
  <c r="Z6687" i="11"/>
  <c r="Z6688" i="11"/>
  <c r="Z6689" i="11"/>
  <c r="Z6690" i="11"/>
  <c r="Z6691" i="11"/>
  <c r="Z6692" i="11"/>
  <c r="Z6693" i="11"/>
  <c r="Z6694" i="11"/>
  <c r="Z6695" i="11"/>
  <c r="Z6696" i="11"/>
  <c r="Z6697" i="11"/>
  <c r="Z6698" i="11"/>
  <c r="Z6699" i="11"/>
  <c r="Z6700" i="11"/>
  <c r="Z6701" i="11"/>
  <c r="Z6702" i="11"/>
  <c r="Z6703" i="11"/>
  <c r="Z6704" i="11"/>
  <c r="Z6705" i="11"/>
  <c r="Z6706" i="11"/>
  <c r="Z6707" i="11"/>
  <c r="Z6708" i="11"/>
  <c r="Z6709" i="11"/>
  <c r="Z6710" i="11"/>
  <c r="Z6711" i="11"/>
  <c r="Z6712" i="11"/>
  <c r="Z6713" i="11"/>
  <c r="Z6714" i="11"/>
  <c r="Z6715" i="11"/>
  <c r="Z6716" i="11"/>
  <c r="Z6717" i="11"/>
  <c r="Z6718" i="11"/>
  <c r="Z6719" i="11"/>
  <c r="Z6720" i="11"/>
  <c r="Z6721" i="11"/>
  <c r="Z6722" i="11"/>
  <c r="Z6723" i="11"/>
  <c r="Z6724" i="11"/>
  <c r="Z6725" i="11"/>
  <c r="Z6726" i="11"/>
  <c r="Z6727" i="11"/>
  <c r="Z6728" i="11"/>
  <c r="Z6729" i="11"/>
  <c r="Z6730" i="11"/>
  <c r="Z6731" i="11"/>
  <c r="Z6732" i="11"/>
  <c r="Z6733" i="11"/>
  <c r="Z6734" i="11"/>
  <c r="Z6735" i="11"/>
  <c r="Z6736" i="11"/>
  <c r="Z6737" i="11"/>
  <c r="Z6738" i="11"/>
  <c r="Z6739" i="11"/>
  <c r="Z6740" i="11"/>
  <c r="Z6741" i="11"/>
  <c r="Z6742" i="11"/>
  <c r="Z6743" i="11"/>
  <c r="Z6744" i="11"/>
  <c r="Z6745" i="11"/>
  <c r="Z6746" i="11"/>
  <c r="Z6747" i="11"/>
  <c r="Z6748" i="11"/>
  <c r="Z6749" i="11"/>
  <c r="Z6750" i="11"/>
  <c r="Z6751" i="11"/>
  <c r="Z6752" i="11"/>
  <c r="Z6753" i="11"/>
  <c r="Z6754" i="11"/>
  <c r="Z6755" i="11"/>
  <c r="Z6756" i="11"/>
  <c r="Z6757" i="11"/>
  <c r="Z6758" i="11"/>
  <c r="Z6759" i="11"/>
  <c r="Z6760" i="11"/>
  <c r="Z6761" i="11"/>
  <c r="Z6762" i="11"/>
  <c r="Z6763" i="11"/>
  <c r="Z6764" i="11"/>
  <c r="Z6765" i="11"/>
  <c r="Z6766" i="11"/>
  <c r="Z6767" i="11"/>
  <c r="Z6768" i="11"/>
  <c r="Z6769" i="11"/>
  <c r="Z6770" i="11"/>
  <c r="Z6771" i="11"/>
  <c r="Z6772" i="11"/>
  <c r="Z6773" i="11"/>
  <c r="Z6774" i="11"/>
  <c r="Z6775" i="11"/>
  <c r="Z6776" i="11"/>
  <c r="Z6777" i="11"/>
  <c r="Z6778" i="11"/>
  <c r="Z6779" i="11"/>
  <c r="Z6780" i="11"/>
  <c r="Z6781" i="11"/>
  <c r="Z6782" i="11"/>
  <c r="Z6783" i="11"/>
  <c r="Z6784" i="11"/>
  <c r="Z6785" i="11"/>
  <c r="Z6786" i="11"/>
  <c r="Z6787" i="11"/>
  <c r="Z6788" i="11"/>
  <c r="Z6789" i="11"/>
  <c r="Z6790" i="11"/>
  <c r="Z6791" i="11"/>
  <c r="Z6792" i="11"/>
  <c r="Z6793" i="11"/>
  <c r="Z6794" i="11"/>
  <c r="Z6795" i="11"/>
  <c r="Z6796" i="11"/>
  <c r="Z6797" i="11"/>
  <c r="Z6798" i="11"/>
  <c r="Z6799" i="11"/>
  <c r="Z6800" i="11"/>
  <c r="Z6801" i="11"/>
  <c r="Z6802" i="11"/>
  <c r="Z6803" i="11"/>
  <c r="Z6804" i="11"/>
  <c r="Z6805" i="11"/>
  <c r="Z6806" i="11"/>
  <c r="Z6807" i="11"/>
  <c r="Z6808" i="11"/>
  <c r="Z6809" i="11"/>
  <c r="Z6810" i="11"/>
  <c r="Z6811" i="11"/>
  <c r="Z6812" i="11"/>
  <c r="Z6813" i="11"/>
  <c r="Z6814" i="11"/>
  <c r="Z6815" i="11"/>
  <c r="Z6816" i="11"/>
  <c r="Z6817" i="11"/>
  <c r="Z6818" i="11"/>
  <c r="Z6819" i="11"/>
  <c r="Z6820" i="11"/>
  <c r="Z6821" i="11"/>
  <c r="Z6822" i="11"/>
  <c r="Z6823" i="11"/>
  <c r="Z6824" i="11"/>
  <c r="Z6825" i="11"/>
  <c r="Z6826" i="11"/>
  <c r="Z6827" i="11"/>
  <c r="Z6828" i="11"/>
  <c r="Z6829" i="11"/>
  <c r="Z6830" i="11"/>
  <c r="Z6831" i="11"/>
  <c r="Z6832" i="11"/>
  <c r="Z6833" i="11"/>
  <c r="Z6834" i="11"/>
  <c r="Z6835" i="11"/>
  <c r="Z6836" i="11"/>
  <c r="Z6837" i="11"/>
  <c r="Z6838" i="11"/>
  <c r="Z6839" i="11"/>
  <c r="Z6840" i="11"/>
  <c r="Z6841" i="11"/>
  <c r="Z6842" i="11"/>
  <c r="Z6843" i="11"/>
  <c r="Z6844" i="11"/>
  <c r="Z6845" i="11"/>
  <c r="Z6846" i="11"/>
  <c r="Z6847" i="11"/>
  <c r="Z6848" i="11"/>
  <c r="Z6849" i="11"/>
  <c r="Z6850" i="11"/>
  <c r="Z6851" i="11"/>
  <c r="Z6852" i="11"/>
  <c r="Z6853" i="11"/>
  <c r="Z6854" i="11"/>
  <c r="Z6855" i="11"/>
  <c r="Z6856" i="11"/>
  <c r="Z6857" i="11"/>
  <c r="Z6858" i="11"/>
  <c r="Z6859" i="11"/>
  <c r="Z6860" i="11"/>
  <c r="Z6861" i="11"/>
  <c r="Z6862" i="11"/>
  <c r="Z6863" i="11"/>
  <c r="Z6864" i="11"/>
  <c r="Z6865" i="11"/>
  <c r="Z6866" i="11"/>
  <c r="Z6867" i="11"/>
  <c r="Z6868" i="11"/>
  <c r="Z6869" i="11"/>
  <c r="Z6870" i="11"/>
  <c r="Z6871" i="11"/>
  <c r="Z6872" i="11"/>
  <c r="Z6873" i="11"/>
  <c r="Z6874" i="11"/>
  <c r="Z6875" i="11"/>
  <c r="Z6876" i="11"/>
  <c r="Z6877" i="11"/>
  <c r="Z6878" i="11"/>
  <c r="Z6879" i="11"/>
  <c r="Z6880" i="11"/>
  <c r="Z6881" i="11"/>
  <c r="Z6882" i="11"/>
  <c r="Z6883" i="11"/>
  <c r="Z6884" i="11"/>
  <c r="Z6885" i="11"/>
  <c r="Z6886" i="11"/>
  <c r="Z6887" i="11"/>
  <c r="Z6888" i="11"/>
  <c r="Z6889" i="11"/>
  <c r="Z6890" i="11"/>
  <c r="Z6891" i="11"/>
  <c r="Z6892" i="11"/>
  <c r="Z6893" i="11"/>
  <c r="Z6894" i="11"/>
  <c r="Z6895" i="11"/>
  <c r="Z6896" i="11"/>
  <c r="Z6897" i="11"/>
  <c r="Z6898" i="11"/>
  <c r="Z6899" i="11"/>
  <c r="Z6900" i="11"/>
  <c r="Z6901" i="11"/>
  <c r="Z6902" i="11"/>
  <c r="Z6903" i="11"/>
  <c r="Z6904" i="11"/>
  <c r="Z6905" i="11"/>
  <c r="Z6906" i="11"/>
  <c r="Z6907" i="11"/>
  <c r="Z6908" i="11"/>
  <c r="Z6909" i="11"/>
  <c r="Z6910" i="11"/>
  <c r="Z6911" i="11"/>
  <c r="Z6912" i="11"/>
  <c r="Z6913" i="11"/>
  <c r="Z6914" i="11"/>
  <c r="Z6915" i="11"/>
  <c r="Z6916" i="11"/>
  <c r="Z6917" i="11"/>
  <c r="Z6918" i="11"/>
  <c r="Z6919" i="11"/>
  <c r="Z6920" i="11"/>
  <c r="Z6921" i="11"/>
  <c r="Z6922" i="11"/>
  <c r="Z6923" i="11"/>
  <c r="Z6924" i="11"/>
  <c r="Z6925" i="11"/>
  <c r="Z6926" i="11"/>
  <c r="Z6927" i="11"/>
  <c r="Z6928" i="11"/>
  <c r="Z6929" i="11"/>
  <c r="Z6930" i="11"/>
  <c r="Z6931" i="11"/>
  <c r="Z6932" i="11"/>
  <c r="Z6933" i="11"/>
  <c r="Z6934" i="11"/>
  <c r="Z6935" i="11"/>
  <c r="Z6936" i="11"/>
  <c r="Z6937" i="11"/>
  <c r="Z6938" i="11"/>
  <c r="Z6939" i="11"/>
  <c r="Z6940" i="11"/>
  <c r="Z6941" i="11"/>
  <c r="Z6942" i="11"/>
  <c r="Z6943" i="11"/>
  <c r="Z6944" i="11"/>
  <c r="Z6945" i="11"/>
  <c r="Z6946" i="11"/>
  <c r="Z6947" i="11"/>
  <c r="Z6948" i="11"/>
  <c r="Z6949" i="11"/>
  <c r="Z6950" i="11"/>
  <c r="Z6951" i="11"/>
  <c r="Z6952" i="11"/>
  <c r="Z6953" i="11"/>
  <c r="Z6954" i="11"/>
  <c r="Z6955" i="11"/>
  <c r="Z6956" i="11"/>
  <c r="Z6957" i="11"/>
  <c r="Z6958" i="11"/>
  <c r="Z6959" i="11"/>
  <c r="Z6960" i="11"/>
  <c r="Z6961" i="11"/>
  <c r="Z6962" i="11"/>
  <c r="Z6963" i="11"/>
  <c r="Z6964" i="11"/>
  <c r="Z6965" i="11"/>
  <c r="Z6966" i="11"/>
  <c r="Z6967" i="11"/>
  <c r="Z6968" i="11"/>
  <c r="Z6969" i="11"/>
  <c r="Z6970" i="11"/>
  <c r="Z6971" i="11"/>
  <c r="Z6972" i="11"/>
  <c r="Z6973" i="11"/>
  <c r="Z6974" i="11"/>
  <c r="Z6975" i="11"/>
  <c r="Z6976" i="11"/>
  <c r="Z6977" i="11"/>
  <c r="Z6978" i="11"/>
  <c r="Z6979" i="11"/>
  <c r="Z6980" i="11"/>
  <c r="Z6981" i="11"/>
  <c r="Z6982" i="11"/>
  <c r="Z6983" i="11"/>
  <c r="Z6984" i="11"/>
  <c r="Z6985" i="11"/>
  <c r="Z6986" i="11"/>
  <c r="Z6987" i="11"/>
  <c r="Z6988" i="11"/>
  <c r="Z6989" i="11"/>
  <c r="Z6990" i="11"/>
  <c r="Z6991" i="11"/>
  <c r="Z6992" i="11"/>
  <c r="Z6993" i="11"/>
  <c r="Z6994" i="11"/>
  <c r="Z6995" i="11"/>
  <c r="Z6996" i="11"/>
  <c r="Z6997" i="11"/>
  <c r="Z6998" i="11"/>
  <c r="Z6999" i="11"/>
  <c r="Z7000" i="11"/>
  <c r="Z7001" i="11"/>
  <c r="Z7002" i="11"/>
  <c r="Z7003" i="11"/>
  <c r="Z7004" i="11"/>
  <c r="Z7005" i="11"/>
  <c r="Z7006" i="11"/>
  <c r="Z7007" i="11"/>
  <c r="Z7008" i="11"/>
  <c r="Z7009" i="11"/>
  <c r="Z7010" i="11"/>
  <c r="Z7011" i="11"/>
  <c r="Z7012" i="11"/>
  <c r="Z7013" i="11"/>
  <c r="Z7014" i="11"/>
  <c r="Z7015" i="11"/>
  <c r="Z7016" i="11"/>
  <c r="Z7017" i="11"/>
  <c r="Z7018" i="11"/>
  <c r="Z7019" i="11"/>
  <c r="Z7020" i="11"/>
  <c r="Z7021" i="11"/>
  <c r="Z7022" i="11"/>
  <c r="Z7023" i="11"/>
  <c r="Z7024" i="11"/>
  <c r="Z7025" i="11"/>
  <c r="Z7026" i="11"/>
  <c r="Z7027" i="11"/>
  <c r="Z7028" i="11"/>
  <c r="Z7029" i="11"/>
  <c r="Z7030" i="11"/>
  <c r="Z7031" i="11"/>
  <c r="Z7032" i="11"/>
  <c r="Z7033" i="11"/>
  <c r="Z7034" i="11"/>
  <c r="Z7035" i="11"/>
  <c r="Z7036" i="11"/>
  <c r="Z7037" i="11"/>
  <c r="Z7038" i="11"/>
  <c r="Z7039" i="11"/>
  <c r="Z7040" i="11"/>
  <c r="Z7041" i="11"/>
  <c r="Z7042" i="11"/>
  <c r="Z7043" i="11"/>
  <c r="Z7044" i="11"/>
  <c r="Z7045" i="11"/>
  <c r="Z7046" i="11"/>
  <c r="Z7047" i="11"/>
  <c r="Z7048" i="11"/>
  <c r="Z7049" i="11"/>
  <c r="Z7050" i="11"/>
  <c r="Z7051" i="11"/>
  <c r="Z7052" i="11"/>
  <c r="Z7053" i="11"/>
  <c r="Z7054" i="11"/>
  <c r="Z7055" i="11"/>
  <c r="Z7056" i="11"/>
  <c r="Z7057" i="11"/>
  <c r="Z7058" i="11"/>
  <c r="Z7059" i="11"/>
  <c r="Z7060" i="11"/>
  <c r="Z7061" i="11"/>
  <c r="Z7062" i="11"/>
  <c r="Z7063" i="11"/>
  <c r="Z7064" i="11"/>
  <c r="Z7065" i="11"/>
  <c r="Z7066" i="11"/>
  <c r="Z7067" i="11"/>
  <c r="Z7068" i="11"/>
  <c r="Z7069" i="11"/>
  <c r="Z7070" i="11"/>
  <c r="Z7071" i="11"/>
  <c r="Z7072" i="11"/>
  <c r="Z7073" i="11"/>
  <c r="Z7074" i="11"/>
  <c r="Z7075" i="11"/>
  <c r="Z7076" i="11"/>
  <c r="Z7077" i="11"/>
  <c r="Z7078" i="11"/>
  <c r="Z7079" i="11"/>
  <c r="Z7080" i="11"/>
  <c r="Z7081" i="11"/>
  <c r="Z7082" i="11"/>
  <c r="Z7083" i="11"/>
  <c r="Z7084" i="11"/>
  <c r="Z7085" i="11"/>
  <c r="Z7086" i="11"/>
  <c r="Z7087" i="11"/>
  <c r="Z7088" i="11"/>
  <c r="Z7089" i="11"/>
  <c r="Z7090" i="11"/>
  <c r="Z7091" i="11"/>
  <c r="Z7092" i="11"/>
  <c r="Z7093" i="11"/>
  <c r="Z7094" i="11"/>
  <c r="Z7095" i="11"/>
  <c r="Z7096" i="11"/>
  <c r="Z7097" i="11"/>
  <c r="Z7098" i="11"/>
  <c r="Z7099" i="11"/>
  <c r="Z7100" i="11"/>
  <c r="Z7101" i="11"/>
  <c r="Z7102" i="11"/>
  <c r="Z7103" i="11"/>
  <c r="Z7104" i="11"/>
  <c r="Z7105" i="11"/>
  <c r="Z7106" i="11"/>
  <c r="Z7107" i="11"/>
  <c r="Z7108" i="11"/>
  <c r="Z7109" i="11"/>
  <c r="Z7110" i="11"/>
  <c r="Z7111" i="11"/>
  <c r="Z7112" i="11"/>
  <c r="Z7113" i="11"/>
  <c r="Z7114" i="11"/>
  <c r="Z7115" i="11"/>
  <c r="Z7116" i="11"/>
  <c r="Z7117" i="11"/>
  <c r="Z7118" i="11"/>
  <c r="Z7119" i="11"/>
  <c r="Z7120" i="11"/>
  <c r="Z7121" i="11"/>
  <c r="Z7122" i="11"/>
  <c r="Z7123" i="11"/>
  <c r="Z7124" i="11"/>
  <c r="Z7125" i="11"/>
  <c r="Z7126" i="11"/>
  <c r="Z7127" i="11"/>
  <c r="Z7128" i="11"/>
  <c r="Z7129" i="11"/>
  <c r="Z7130" i="11"/>
  <c r="Z7131" i="11"/>
  <c r="Z7132" i="11"/>
  <c r="Z7133" i="11"/>
  <c r="Z7134" i="11"/>
  <c r="Z7135" i="11"/>
  <c r="Z7136" i="11"/>
  <c r="Z7137" i="11"/>
  <c r="Z7138" i="11"/>
  <c r="Z7139" i="11"/>
  <c r="Z7140" i="11"/>
  <c r="Z7141" i="11"/>
  <c r="Z7142" i="11"/>
  <c r="Z7143" i="11"/>
  <c r="Z7144" i="11"/>
  <c r="Z7145" i="11"/>
  <c r="Z7146" i="11"/>
  <c r="Z7147" i="11"/>
  <c r="Z7148" i="11"/>
  <c r="Z7149" i="11"/>
  <c r="Z7150" i="11"/>
  <c r="Z7151" i="11"/>
  <c r="Z7152" i="11"/>
  <c r="Z7153" i="11"/>
  <c r="Z7154" i="11"/>
  <c r="Z7155" i="11"/>
  <c r="Z7156" i="11"/>
  <c r="Z7157" i="11"/>
  <c r="Z7158" i="11"/>
  <c r="Z7159" i="11"/>
  <c r="Z7160" i="11"/>
  <c r="Z7161" i="11"/>
  <c r="Z7162" i="11"/>
  <c r="Z7163" i="11"/>
  <c r="Z7164" i="11"/>
  <c r="Z7165" i="11"/>
  <c r="Z7166" i="11"/>
  <c r="Z7167" i="11"/>
  <c r="Z7168" i="11"/>
  <c r="Z7169" i="11"/>
  <c r="Z7170" i="11"/>
  <c r="Z7171" i="11"/>
  <c r="Z7172" i="11"/>
  <c r="Z7173" i="11"/>
  <c r="Z7174" i="11"/>
  <c r="Z7175" i="11"/>
  <c r="Z7176" i="11"/>
  <c r="Z7177" i="11"/>
  <c r="Z7178" i="11"/>
  <c r="Z7179" i="11"/>
  <c r="Z7180" i="11"/>
  <c r="Z7181" i="11"/>
  <c r="Z7182" i="11"/>
  <c r="Z7183" i="11"/>
  <c r="Z7184" i="11"/>
  <c r="Z7185" i="11"/>
  <c r="Z7186" i="11"/>
  <c r="Z7187" i="11"/>
  <c r="Z7188" i="11"/>
  <c r="Z7189" i="11"/>
  <c r="Z7190" i="11"/>
  <c r="Z7191" i="11"/>
  <c r="Z7192" i="11"/>
  <c r="Z7193" i="11"/>
  <c r="Z7194" i="11"/>
  <c r="Z7195" i="11"/>
  <c r="Z7196" i="11"/>
  <c r="Z7197" i="11"/>
  <c r="Z7198" i="11"/>
  <c r="Z7199" i="11"/>
  <c r="Z7200" i="11"/>
  <c r="Z7201" i="11"/>
  <c r="Z7202" i="11"/>
  <c r="Z7203" i="11"/>
  <c r="Z7204" i="11"/>
  <c r="Z7205" i="11"/>
  <c r="Z7206" i="11"/>
  <c r="Z7207" i="11"/>
  <c r="Z7208" i="11"/>
  <c r="Z7209" i="11"/>
  <c r="Z7210" i="11"/>
  <c r="Z7211" i="11"/>
  <c r="Z7212" i="11"/>
  <c r="Z7213" i="11"/>
  <c r="Z7214" i="11"/>
  <c r="Z7215" i="11"/>
  <c r="Z7216" i="11"/>
  <c r="Z7217" i="11"/>
  <c r="Z7218" i="11"/>
  <c r="Z7219" i="11"/>
  <c r="Z7220" i="11"/>
  <c r="Z7221" i="11"/>
  <c r="Z7222" i="11"/>
  <c r="Z7223" i="11"/>
  <c r="Z7224" i="11"/>
  <c r="Z7225" i="11"/>
  <c r="Z7226" i="11"/>
  <c r="Z7227" i="11"/>
  <c r="Z7228" i="11"/>
  <c r="Z7229" i="11"/>
  <c r="Z7230" i="11"/>
  <c r="Z7231" i="11"/>
  <c r="Z7232" i="11"/>
  <c r="Z7233" i="11"/>
  <c r="Z7234" i="11"/>
  <c r="Z7235" i="11"/>
  <c r="Z7236" i="11"/>
  <c r="Z7237" i="11"/>
  <c r="Z7238" i="11"/>
  <c r="Z7239" i="11"/>
  <c r="Z7240" i="11"/>
  <c r="Z7241" i="11"/>
  <c r="Z7242" i="11"/>
  <c r="Z7243" i="11"/>
  <c r="Z7244" i="11"/>
  <c r="Z7245" i="11"/>
  <c r="Z7246" i="11"/>
  <c r="Z7247" i="11"/>
  <c r="Z7248" i="11"/>
  <c r="Z7249" i="11"/>
  <c r="Z7250" i="11"/>
  <c r="Z7251" i="11"/>
  <c r="Z7252" i="11"/>
  <c r="Z7253" i="11"/>
  <c r="Z7254" i="11"/>
  <c r="Z7255" i="11"/>
  <c r="Z7256" i="11"/>
  <c r="Z7257" i="11"/>
  <c r="Z7258" i="11"/>
  <c r="Z7259" i="11"/>
  <c r="Z7260" i="11"/>
  <c r="Z7261" i="11"/>
  <c r="Z7262" i="11"/>
  <c r="Z7263" i="11"/>
  <c r="Z7264" i="11"/>
  <c r="Z7265" i="11"/>
  <c r="Z7266" i="11"/>
  <c r="Z7267" i="11"/>
  <c r="Z7268" i="11"/>
  <c r="Z7269" i="11"/>
  <c r="Z7270" i="11"/>
  <c r="Z7271" i="11"/>
  <c r="Z7272" i="11"/>
  <c r="Z7273" i="11"/>
  <c r="Z7274" i="11"/>
  <c r="Z7275" i="11"/>
  <c r="Z7276" i="11"/>
  <c r="Z7277" i="11"/>
  <c r="Z7278" i="11"/>
  <c r="Z7279" i="11"/>
  <c r="Z7280" i="11"/>
  <c r="Z7281" i="11"/>
  <c r="Z7282" i="11"/>
  <c r="Z7283" i="11"/>
  <c r="Z7284" i="11"/>
  <c r="Z7285" i="11"/>
  <c r="Z7286" i="11"/>
  <c r="Z7287" i="11"/>
  <c r="Z7288" i="11"/>
  <c r="Z7289" i="11"/>
  <c r="Z7290" i="11"/>
  <c r="Z7291" i="11"/>
  <c r="Z7292" i="11"/>
  <c r="Z7293" i="11"/>
  <c r="Z7294" i="11"/>
  <c r="Z7295" i="11"/>
  <c r="Z7296" i="11"/>
  <c r="Z7297" i="11"/>
  <c r="Z7298" i="11"/>
  <c r="Z7299" i="11"/>
  <c r="Z7300" i="11"/>
  <c r="Z7301" i="11"/>
  <c r="Z7302" i="11"/>
  <c r="Z7303" i="11"/>
  <c r="Z7304" i="11"/>
  <c r="Z7305" i="11"/>
  <c r="Z7306" i="11"/>
  <c r="Z7307" i="11"/>
  <c r="Z7308" i="11"/>
  <c r="Z7309" i="11"/>
  <c r="Z7310" i="11"/>
  <c r="Z7311" i="11"/>
  <c r="Z7312" i="11"/>
  <c r="Z7313" i="11"/>
  <c r="Z7314" i="11"/>
  <c r="Z7315" i="11"/>
  <c r="Z7316" i="11"/>
  <c r="Z7317" i="11"/>
  <c r="Z7318" i="11"/>
  <c r="Z7319" i="11"/>
  <c r="Z7320" i="11"/>
  <c r="Z7321" i="11"/>
  <c r="Z7322" i="11"/>
  <c r="Z7323" i="11"/>
  <c r="Z7324" i="11"/>
  <c r="Z7325" i="11"/>
  <c r="Z7326" i="11"/>
  <c r="Z7327" i="11"/>
  <c r="Z7328" i="11"/>
  <c r="Z7329" i="11"/>
  <c r="Z7330" i="11"/>
  <c r="Z7331" i="11"/>
  <c r="Z7332" i="11"/>
  <c r="Z7333" i="11"/>
  <c r="Z7334" i="11"/>
  <c r="Z7335" i="11"/>
  <c r="Z7336" i="11"/>
  <c r="Z7337" i="11"/>
  <c r="Z7338" i="11"/>
  <c r="Z7339" i="11"/>
  <c r="Z7340" i="11"/>
  <c r="Z7341" i="11"/>
  <c r="Z7342" i="11"/>
  <c r="Z7343" i="11"/>
  <c r="Z7344" i="11"/>
  <c r="Z7345" i="11"/>
  <c r="Z7346" i="11"/>
  <c r="Z7347" i="11"/>
  <c r="Z7348" i="11"/>
  <c r="Z7349" i="11"/>
  <c r="Z7350" i="11"/>
  <c r="Z7351" i="11"/>
  <c r="Z7352" i="11"/>
  <c r="Z7353" i="11"/>
  <c r="Z7354" i="11"/>
  <c r="Z7355" i="11"/>
  <c r="Z7356" i="11"/>
  <c r="Z7357" i="11"/>
  <c r="Z7358" i="11"/>
  <c r="Z7359" i="11"/>
  <c r="Z7360" i="11"/>
  <c r="Z7361" i="11"/>
  <c r="Z7362" i="11"/>
  <c r="Z7363" i="11"/>
  <c r="Z7364" i="11"/>
  <c r="Z7365" i="11"/>
  <c r="Z7366" i="11"/>
  <c r="Z7367" i="11"/>
  <c r="Z7368" i="11"/>
  <c r="Z7369" i="11"/>
  <c r="Z7370" i="11"/>
  <c r="Z7371" i="11"/>
  <c r="Z7372" i="11"/>
  <c r="Z7373" i="11"/>
  <c r="Z7374" i="11"/>
  <c r="Z7375" i="11"/>
  <c r="Z7376" i="11"/>
  <c r="Z7377" i="11"/>
  <c r="Z7378" i="11"/>
  <c r="Z7379" i="11"/>
  <c r="Z7380" i="11"/>
  <c r="Z7381" i="11"/>
  <c r="Z7382" i="11"/>
  <c r="Z7383" i="11"/>
  <c r="Z7384" i="11"/>
  <c r="Z7385" i="11"/>
  <c r="Z7386" i="11"/>
  <c r="Z7387" i="11"/>
  <c r="Z7388" i="11"/>
  <c r="Z7389" i="11"/>
  <c r="Z7390" i="11"/>
  <c r="Z7391" i="11"/>
  <c r="Z7392" i="11"/>
  <c r="Z7393" i="11"/>
  <c r="Z7394" i="11"/>
  <c r="Z7395" i="11"/>
  <c r="Z7396" i="11"/>
  <c r="Z7397" i="11"/>
  <c r="Z7398" i="11"/>
  <c r="Z7399" i="11"/>
  <c r="Z7400" i="11"/>
  <c r="Z7401" i="11"/>
  <c r="Z7402" i="11"/>
  <c r="Z7403" i="11"/>
  <c r="Z7404" i="11"/>
  <c r="Z7405" i="11"/>
  <c r="Z7406" i="11"/>
  <c r="Z7407" i="11"/>
  <c r="Z7408" i="11"/>
  <c r="Z7409" i="11"/>
  <c r="Z7410" i="11"/>
  <c r="Z7411" i="11"/>
  <c r="Z7412" i="11"/>
  <c r="Z7413" i="11"/>
  <c r="Z7414" i="11"/>
  <c r="Z7415" i="11"/>
  <c r="Z7416" i="11"/>
  <c r="Z7417" i="11"/>
  <c r="Z7418" i="11"/>
  <c r="Z7419" i="11"/>
  <c r="Z7420" i="11"/>
  <c r="Z7421" i="11"/>
  <c r="Z7422" i="11"/>
  <c r="Z7423" i="11"/>
  <c r="Z7424" i="11"/>
  <c r="Z7425" i="11"/>
  <c r="Z7426" i="11"/>
  <c r="Z7427" i="11"/>
  <c r="Z7428" i="11"/>
  <c r="Z7429" i="11"/>
  <c r="Z7430" i="11"/>
  <c r="Z7431" i="11"/>
  <c r="Z7432" i="11"/>
  <c r="Z7433" i="11"/>
  <c r="Z7434" i="11"/>
  <c r="Z7435" i="11"/>
  <c r="Z7436" i="11"/>
  <c r="Z7437" i="11"/>
  <c r="Z7438" i="11"/>
  <c r="Z7439" i="11"/>
  <c r="Z7440" i="11"/>
  <c r="Z7441" i="11"/>
  <c r="Z7442" i="11"/>
  <c r="Z7443" i="11"/>
  <c r="Z7444" i="11"/>
  <c r="Z7445" i="11"/>
  <c r="Z7446" i="11"/>
  <c r="Z7447" i="11"/>
  <c r="Z7448" i="11"/>
  <c r="Z7449" i="11"/>
  <c r="Z7450" i="11"/>
  <c r="Z7451" i="11"/>
  <c r="Z7452" i="11"/>
  <c r="Z7453" i="11"/>
  <c r="Z7454" i="11"/>
  <c r="Z7455" i="11"/>
  <c r="Z7456" i="11"/>
  <c r="Z7457" i="11"/>
  <c r="Z7458" i="11"/>
  <c r="Z7459" i="11"/>
  <c r="Z7460" i="11"/>
  <c r="Z7461" i="11"/>
  <c r="Z7462" i="11"/>
  <c r="Z7463" i="11"/>
  <c r="Z7464" i="11"/>
  <c r="Z7465" i="11"/>
  <c r="Z7466" i="11"/>
  <c r="Z7467" i="11"/>
  <c r="Z7468" i="11"/>
  <c r="Z7469" i="11"/>
  <c r="Z7470" i="11"/>
  <c r="Z7471" i="11"/>
  <c r="Z7472" i="11"/>
  <c r="Z7473" i="11"/>
  <c r="Z7474" i="11"/>
  <c r="Z7475" i="11"/>
  <c r="Z7476" i="11"/>
  <c r="Z7477" i="11"/>
  <c r="Z7478" i="11"/>
  <c r="Z7479" i="11"/>
  <c r="Z7480" i="11"/>
  <c r="Z7481" i="11"/>
  <c r="Z7482" i="11"/>
  <c r="Z7483" i="11"/>
  <c r="Z7484" i="11"/>
  <c r="Z7485" i="11"/>
  <c r="Z7486" i="11"/>
  <c r="Z7487" i="11"/>
  <c r="Z7488" i="11"/>
  <c r="Z7489" i="11"/>
  <c r="Z7490" i="11"/>
  <c r="Z7491" i="11"/>
  <c r="Z7492" i="11"/>
  <c r="Z7493" i="11"/>
  <c r="Z7494" i="11"/>
  <c r="Z7495" i="11"/>
  <c r="Z7496" i="11"/>
  <c r="Z7497" i="11"/>
  <c r="Z7498" i="11"/>
  <c r="Z7499" i="11"/>
  <c r="Z7500" i="11"/>
  <c r="Z7501" i="11"/>
  <c r="Z7502" i="11"/>
  <c r="Z7503" i="11"/>
  <c r="Z7504" i="11"/>
  <c r="Z7505" i="11"/>
  <c r="Z7506" i="11"/>
  <c r="Z7507" i="11"/>
  <c r="Z7508" i="11"/>
  <c r="Z7509" i="11"/>
  <c r="Z7510" i="11"/>
  <c r="Z7511" i="11"/>
  <c r="Z7512" i="11"/>
  <c r="Z7513" i="11"/>
  <c r="Z7514" i="11"/>
  <c r="Z7515" i="11"/>
  <c r="Z7516" i="11"/>
  <c r="Z7517" i="11"/>
  <c r="Z7518" i="11"/>
  <c r="Z7519" i="11"/>
  <c r="Z7520" i="11"/>
  <c r="Z7521" i="11"/>
  <c r="Z7522" i="11"/>
  <c r="Z7523" i="11"/>
  <c r="Z7524" i="11"/>
  <c r="Z7525" i="11"/>
  <c r="Z7526" i="11"/>
  <c r="Z7527" i="11"/>
  <c r="Z7528" i="11"/>
  <c r="Z7529" i="11"/>
  <c r="Z7530" i="11"/>
  <c r="Z7531" i="11"/>
  <c r="Z7532" i="11"/>
  <c r="Z7533" i="11"/>
  <c r="Z7534" i="11"/>
  <c r="Z7535" i="11"/>
  <c r="Z7536" i="11"/>
  <c r="Z7537" i="11"/>
  <c r="Z7538" i="11"/>
  <c r="Z7539" i="11"/>
  <c r="Z7540" i="11"/>
  <c r="Z7541" i="11"/>
  <c r="Z7542" i="11"/>
  <c r="Z7543" i="11"/>
  <c r="Z7544" i="11"/>
  <c r="Z7545" i="11"/>
  <c r="Z7546" i="11"/>
  <c r="Z7547" i="11"/>
  <c r="Z7548" i="11"/>
  <c r="Z7549" i="11"/>
  <c r="Z7550" i="11"/>
  <c r="Z7551" i="11"/>
  <c r="Z7552" i="11"/>
  <c r="Z7553" i="11"/>
  <c r="Z7554" i="11"/>
  <c r="Z7555" i="11"/>
  <c r="Z7556" i="11"/>
  <c r="Z7557" i="11"/>
  <c r="Z7558" i="11"/>
  <c r="Z7559" i="11"/>
  <c r="Z7560" i="11"/>
  <c r="Z7561" i="11"/>
  <c r="Z7562" i="11"/>
  <c r="Z7563" i="11"/>
  <c r="Z7564" i="11"/>
  <c r="Z7565" i="11"/>
  <c r="Z7566" i="11"/>
  <c r="Z7567" i="11"/>
  <c r="Z7568" i="11"/>
  <c r="Z7569" i="11"/>
  <c r="Z7570" i="11"/>
  <c r="Z7571" i="11"/>
  <c r="Z7572" i="11"/>
  <c r="Z7573" i="11"/>
  <c r="Z7574" i="11"/>
  <c r="Z7575" i="11"/>
  <c r="Z7576" i="11"/>
  <c r="Z7577" i="11"/>
  <c r="Z7578" i="11"/>
  <c r="Z7579" i="11"/>
  <c r="Z7580" i="11"/>
  <c r="Z7581" i="11"/>
  <c r="Z7582" i="11"/>
  <c r="Z7583" i="11"/>
  <c r="Z7584" i="11"/>
  <c r="Z7585" i="11"/>
  <c r="Z7586" i="11"/>
  <c r="Z7587" i="11"/>
  <c r="Z7588" i="11"/>
  <c r="Z7589" i="11"/>
  <c r="Z7590" i="11"/>
  <c r="Z7591" i="11"/>
  <c r="Z7592" i="11"/>
  <c r="Z7593" i="11"/>
  <c r="Z7594" i="11"/>
  <c r="Z7595" i="11"/>
  <c r="Z7596" i="11"/>
  <c r="Z7597" i="11"/>
  <c r="Z7598" i="11"/>
  <c r="Z7599" i="11"/>
  <c r="Z7600" i="11"/>
  <c r="Z7601" i="11"/>
  <c r="Z7602" i="11"/>
  <c r="Z7603" i="11"/>
  <c r="Z7604" i="11"/>
  <c r="Z7605" i="11"/>
  <c r="Z7606" i="11"/>
  <c r="Z7607" i="11"/>
  <c r="Z7608" i="11"/>
  <c r="Z7609" i="11"/>
  <c r="Z7610" i="11"/>
  <c r="Z7611" i="11"/>
  <c r="Z7612" i="11"/>
  <c r="Z7613" i="11"/>
  <c r="Z7614" i="11"/>
  <c r="Z7615" i="11"/>
  <c r="Z7616" i="11"/>
  <c r="Z7617" i="11"/>
  <c r="Z7618" i="11"/>
  <c r="Z7619" i="11"/>
  <c r="Z7620" i="11"/>
  <c r="Z7621" i="11"/>
  <c r="Z7622" i="11"/>
  <c r="Z7623" i="11"/>
  <c r="Z7624" i="11"/>
  <c r="Z7625" i="11"/>
  <c r="Z7626" i="11"/>
  <c r="Z7627" i="11"/>
  <c r="Z7628" i="11"/>
  <c r="Z7629" i="11"/>
  <c r="Z7630" i="11"/>
  <c r="Z7631" i="11"/>
  <c r="Z7632" i="11"/>
  <c r="Z7633" i="11"/>
  <c r="Z7634" i="11"/>
  <c r="Z7635" i="11"/>
  <c r="Z7636" i="11"/>
  <c r="Z7637" i="11"/>
  <c r="Z7638" i="11"/>
  <c r="Z7639" i="11"/>
  <c r="Z7640" i="11"/>
  <c r="Z7641" i="11"/>
  <c r="Z7642" i="11"/>
  <c r="Z7643" i="11"/>
  <c r="Z7644" i="11"/>
  <c r="Z7645" i="11"/>
  <c r="Z7646" i="11"/>
  <c r="Z7647" i="11"/>
  <c r="Z7648" i="11"/>
  <c r="Z7649" i="11"/>
  <c r="Z7650" i="11"/>
  <c r="Z7651" i="11"/>
  <c r="Z7652" i="11"/>
  <c r="Z7653" i="11"/>
  <c r="Z7654" i="11"/>
  <c r="Z7655" i="11"/>
  <c r="Z7656" i="11"/>
  <c r="Z7657" i="11"/>
  <c r="Z7658" i="11"/>
  <c r="Z7659" i="11"/>
  <c r="Z7660" i="11"/>
  <c r="Z7661" i="11"/>
  <c r="Z7662" i="11"/>
  <c r="Z7663" i="11"/>
  <c r="Z7664" i="11"/>
  <c r="Z7665" i="11"/>
  <c r="Z7666" i="11"/>
  <c r="Z7667" i="11"/>
  <c r="Z7668" i="11"/>
  <c r="Z7669" i="11"/>
  <c r="Z7670" i="11"/>
  <c r="Z7671" i="11"/>
  <c r="Z7672" i="11"/>
  <c r="Z7673" i="11"/>
  <c r="Z7674" i="11"/>
  <c r="Z7675" i="11"/>
  <c r="Z7676" i="11"/>
  <c r="Z7677" i="11"/>
  <c r="Z7678" i="11"/>
  <c r="Z7679" i="11"/>
  <c r="Z7680" i="11"/>
  <c r="Z7681" i="11"/>
  <c r="Z7682" i="11"/>
  <c r="Z7683" i="11"/>
  <c r="Z7684" i="11"/>
  <c r="Z7685" i="11"/>
  <c r="Z7686" i="11"/>
  <c r="Z7687" i="11"/>
  <c r="Z7688" i="11"/>
  <c r="Z7689" i="11"/>
  <c r="Z7690" i="11"/>
  <c r="Z7691" i="11"/>
  <c r="Z7692" i="11"/>
  <c r="Z7693" i="11"/>
  <c r="Z7694" i="11"/>
  <c r="Z7695" i="11"/>
  <c r="Z7696" i="11"/>
  <c r="Z7697" i="11"/>
  <c r="Z7698" i="11"/>
  <c r="Z7699" i="11"/>
  <c r="Z7700" i="11"/>
  <c r="Z7701" i="11"/>
  <c r="Z7702" i="11"/>
  <c r="Z7703" i="11"/>
  <c r="Z7704" i="11"/>
  <c r="Z7705" i="11"/>
  <c r="Z7706" i="11"/>
  <c r="Z7707" i="11"/>
  <c r="Z7708" i="11"/>
  <c r="Z7709" i="11"/>
  <c r="Z7710" i="11"/>
  <c r="Z7711" i="11"/>
  <c r="Z7712" i="11"/>
  <c r="Z7713" i="11"/>
  <c r="Z7714" i="11"/>
  <c r="Z7715" i="11"/>
  <c r="Z7716" i="11"/>
  <c r="Z7717" i="11"/>
  <c r="Z7718" i="11"/>
  <c r="Z7719" i="11"/>
  <c r="Z7720" i="11"/>
  <c r="Z7721" i="11"/>
  <c r="Z7722" i="11"/>
  <c r="Z7723" i="11"/>
  <c r="Z7724" i="11"/>
  <c r="Z7725" i="11"/>
  <c r="Z7726" i="11"/>
  <c r="Z7727" i="11"/>
  <c r="Z7728" i="11"/>
  <c r="Z7729" i="11"/>
  <c r="Z7730" i="11"/>
  <c r="Z7731" i="11"/>
  <c r="Z7732" i="11"/>
  <c r="Z7733" i="11"/>
  <c r="Z7734" i="11"/>
  <c r="Z7735" i="11"/>
  <c r="Z7736" i="11"/>
  <c r="Z7737" i="11"/>
  <c r="Z7738" i="11"/>
  <c r="Z7739" i="11"/>
  <c r="Z7740" i="11"/>
  <c r="Z7741" i="11"/>
  <c r="Z7742" i="11"/>
  <c r="Z7743" i="11"/>
  <c r="Z7744" i="11"/>
  <c r="Z7745" i="11"/>
  <c r="Z7746" i="11"/>
  <c r="Z7747" i="11"/>
  <c r="Z7748" i="11"/>
  <c r="Z7749" i="11"/>
  <c r="Z7750" i="11"/>
  <c r="Z7751" i="11"/>
  <c r="Z7752" i="11"/>
  <c r="Z7753" i="11"/>
  <c r="Z7754" i="11"/>
  <c r="Z7755" i="11"/>
  <c r="Z7756" i="11"/>
  <c r="Z7757" i="11"/>
  <c r="Z7758" i="11"/>
  <c r="Z7759" i="11"/>
  <c r="Z7760" i="11"/>
  <c r="Z7761" i="11"/>
  <c r="Z7762" i="11"/>
  <c r="Z7763" i="11"/>
  <c r="Z7764" i="11"/>
  <c r="Z7765" i="11"/>
  <c r="Z7766" i="11"/>
  <c r="Z7767" i="11"/>
  <c r="Z7768" i="11"/>
  <c r="Z7769" i="11"/>
  <c r="Z7770" i="11"/>
  <c r="Z7771" i="11"/>
  <c r="Z7772" i="11"/>
  <c r="Z7773" i="11"/>
  <c r="Z7774" i="11"/>
  <c r="Z7775" i="11"/>
  <c r="Z7776" i="11"/>
  <c r="Z7777" i="11"/>
  <c r="Z7778" i="11"/>
  <c r="Z7779" i="11"/>
  <c r="Z7780" i="11"/>
  <c r="Z7781" i="11"/>
  <c r="Z7782" i="11"/>
  <c r="Z7783" i="11"/>
  <c r="Z7784" i="11"/>
  <c r="Z7785" i="11"/>
  <c r="Z7786" i="11"/>
  <c r="Z7787" i="11"/>
  <c r="Z7788" i="11"/>
  <c r="Z7789" i="11"/>
  <c r="Z7790" i="11"/>
  <c r="Z7791" i="11"/>
  <c r="Z7792" i="11"/>
  <c r="Z7793" i="11"/>
  <c r="Z7794" i="11"/>
  <c r="Z7795" i="11"/>
  <c r="Z7796" i="11"/>
  <c r="Z7797" i="11"/>
  <c r="Z7798" i="11"/>
  <c r="Z7799" i="11"/>
  <c r="Z7800" i="11"/>
  <c r="Z7801" i="11"/>
  <c r="Z7802" i="11"/>
  <c r="Z7803" i="11"/>
  <c r="Z7804" i="11"/>
  <c r="Z7805" i="11"/>
  <c r="Z7806" i="11"/>
  <c r="Z7807" i="11"/>
  <c r="Z7808" i="11"/>
  <c r="Z7809" i="11"/>
  <c r="Z7810" i="11"/>
  <c r="Z7811" i="11"/>
  <c r="Z7812" i="11"/>
  <c r="Z7813" i="11"/>
  <c r="Z7814" i="11"/>
  <c r="Z7815" i="11"/>
  <c r="Z7816" i="11"/>
  <c r="Z7817" i="11"/>
  <c r="Z7818" i="11"/>
  <c r="Z7819" i="11"/>
  <c r="Z7820" i="11"/>
  <c r="Z7821" i="11"/>
  <c r="Z7822" i="11"/>
  <c r="Z7823" i="11"/>
  <c r="Z7824" i="11"/>
  <c r="Z7825" i="11"/>
  <c r="Z7826" i="11"/>
  <c r="Z7827" i="11"/>
  <c r="Z7828" i="11"/>
  <c r="Z7829" i="11"/>
  <c r="Z7830" i="11"/>
  <c r="Z7831" i="11"/>
  <c r="Z7832" i="11"/>
  <c r="Z7833" i="11"/>
  <c r="Z7834" i="11"/>
  <c r="Z7835" i="11"/>
  <c r="Z7836" i="11"/>
  <c r="Z7837" i="11"/>
  <c r="Z7838" i="11"/>
  <c r="Z7839" i="11"/>
  <c r="Z7840" i="11"/>
  <c r="Z7841" i="11"/>
  <c r="Z7842" i="11"/>
  <c r="Z7843" i="11"/>
  <c r="Z7844" i="11"/>
  <c r="Z7845" i="11"/>
  <c r="Z7846" i="11"/>
  <c r="Z7847" i="11"/>
  <c r="Z7848" i="11"/>
  <c r="Z7849" i="11"/>
  <c r="Z7850" i="11"/>
  <c r="Z7851" i="11"/>
  <c r="Z7852" i="11"/>
  <c r="Z7853" i="11"/>
  <c r="Z7854" i="11"/>
  <c r="Z7855" i="11"/>
  <c r="Z7856" i="11"/>
  <c r="Z7857" i="11"/>
  <c r="Z7858" i="11"/>
  <c r="Z7859" i="11"/>
  <c r="Z7860" i="11"/>
  <c r="Z7861" i="11"/>
  <c r="Z7862" i="11"/>
  <c r="Z7863" i="11"/>
  <c r="Z7864" i="11"/>
  <c r="Z7865" i="11"/>
  <c r="Z7866" i="11"/>
  <c r="Z7867" i="11"/>
  <c r="Z7868" i="11"/>
  <c r="Z7869" i="11"/>
  <c r="Z7870" i="11"/>
  <c r="Z7871" i="11"/>
  <c r="Z7872" i="11"/>
  <c r="Z7873" i="11"/>
  <c r="Z7874" i="11"/>
  <c r="Z7875" i="11"/>
  <c r="Z7876" i="11"/>
  <c r="Z7877" i="11"/>
  <c r="Z7878" i="11"/>
  <c r="Z7879" i="11"/>
  <c r="Z7880" i="11"/>
  <c r="Z7881" i="11"/>
  <c r="Z7882" i="11"/>
  <c r="Z7883" i="11"/>
  <c r="Z7884" i="11"/>
  <c r="Z7885" i="11"/>
  <c r="Z7886" i="11"/>
  <c r="Z7887" i="11"/>
  <c r="Z7888" i="11"/>
  <c r="Z7889" i="11"/>
  <c r="Z7890" i="11"/>
  <c r="Z7891" i="11"/>
  <c r="Z7892" i="11"/>
  <c r="Z7893" i="11"/>
  <c r="Z7894" i="11"/>
  <c r="Z7895" i="11"/>
  <c r="Z7896" i="11"/>
  <c r="Z7897" i="11"/>
  <c r="Z7898" i="11"/>
  <c r="Z7899" i="11"/>
  <c r="Z7900" i="11"/>
  <c r="Z7901" i="11"/>
  <c r="Z7902" i="11"/>
  <c r="Z7903" i="11"/>
  <c r="Z7904" i="11"/>
  <c r="Z7905" i="11"/>
  <c r="Z7906" i="11"/>
  <c r="Z7907" i="11"/>
  <c r="Z7908" i="11"/>
  <c r="Z7909" i="11"/>
  <c r="Z7910" i="11"/>
  <c r="Z7911" i="11"/>
  <c r="Z7912" i="11"/>
  <c r="Z7913" i="11"/>
  <c r="Z7914" i="11"/>
  <c r="Z7915" i="11"/>
  <c r="Z7916" i="11"/>
  <c r="Z7917" i="11"/>
  <c r="Z7918" i="11"/>
  <c r="Z7919" i="11"/>
  <c r="Z7920" i="11"/>
  <c r="Z7921" i="11"/>
  <c r="Z7922" i="11"/>
  <c r="Z7923" i="11"/>
  <c r="Z7924" i="11"/>
  <c r="Z7925" i="11"/>
  <c r="Z7926" i="11"/>
  <c r="Z7927" i="11"/>
  <c r="Z7928" i="11"/>
  <c r="Z7929" i="11"/>
  <c r="Z7930" i="11"/>
  <c r="Z7931" i="11"/>
  <c r="Z7932" i="11"/>
  <c r="Z7933" i="11"/>
  <c r="Z7934" i="11"/>
  <c r="Z7935" i="11"/>
  <c r="Z7936" i="11"/>
  <c r="Z7937" i="11"/>
  <c r="Z7938" i="11"/>
  <c r="Z7939" i="11"/>
  <c r="Z7940" i="11"/>
  <c r="Z7941" i="11"/>
  <c r="Z7942" i="11"/>
  <c r="Z7943" i="11"/>
  <c r="Z7944" i="11"/>
  <c r="Z7945" i="11"/>
  <c r="Z7946" i="11"/>
  <c r="Z7947" i="11"/>
  <c r="Z7948" i="11"/>
  <c r="Z7949" i="11"/>
  <c r="Z7950" i="11"/>
  <c r="Z7951" i="11"/>
  <c r="Z7952" i="11"/>
  <c r="Z7953" i="11"/>
  <c r="Z7954" i="11"/>
  <c r="Z7955" i="11"/>
  <c r="Z7956" i="11"/>
  <c r="Z7957" i="11"/>
  <c r="Z7958" i="11"/>
  <c r="Z7959" i="11"/>
  <c r="Z7960" i="11"/>
  <c r="Z7961" i="11"/>
  <c r="Z7962" i="11"/>
  <c r="Z7963" i="11"/>
  <c r="Z7964" i="11"/>
  <c r="Z7965" i="11"/>
  <c r="Z7966" i="11"/>
  <c r="Z7967" i="11"/>
  <c r="Z7968" i="11"/>
  <c r="Z7969" i="11"/>
  <c r="Z7970" i="11"/>
  <c r="Z7971" i="11"/>
  <c r="Z7972" i="11"/>
  <c r="Z7973" i="11"/>
  <c r="Z7974" i="11"/>
  <c r="Z7975" i="11"/>
  <c r="Z7976" i="11"/>
  <c r="Z7977" i="11"/>
  <c r="Z7978" i="11"/>
  <c r="Z7979" i="11"/>
  <c r="Z7980" i="11"/>
  <c r="Z7981" i="11"/>
  <c r="Z7982" i="11"/>
  <c r="Z7983" i="11"/>
  <c r="Z7984" i="11"/>
  <c r="Z7985" i="11"/>
  <c r="Z7986" i="11"/>
  <c r="Z7987" i="11"/>
  <c r="Z7988" i="11"/>
  <c r="Z7989" i="11"/>
  <c r="Z7990" i="11"/>
  <c r="Z7991" i="11"/>
  <c r="Z7992" i="11"/>
  <c r="Z7993" i="11"/>
  <c r="Z7994" i="11"/>
  <c r="Z7995" i="11"/>
  <c r="Z7996" i="11"/>
  <c r="Z7997" i="11"/>
  <c r="Z7998" i="11"/>
  <c r="Z7999" i="11"/>
  <c r="Z8000" i="11"/>
  <c r="Z8001" i="11"/>
  <c r="Z8002" i="11"/>
  <c r="Z8003" i="11"/>
  <c r="Z8004" i="11"/>
  <c r="Z8005" i="11"/>
  <c r="Z8006" i="11"/>
  <c r="Z8007" i="11"/>
  <c r="Z8008" i="11"/>
  <c r="Z8009" i="11"/>
  <c r="Z8010" i="11"/>
  <c r="Z8011" i="11"/>
  <c r="Z8012" i="11"/>
  <c r="Z8013" i="11"/>
  <c r="Z8014" i="11"/>
  <c r="Z8015" i="11"/>
  <c r="Z8016" i="11"/>
  <c r="Z8017" i="11"/>
  <c r="Z8018" i="11"/>
  <c r="Z8019" i="11"/>
  <c r="Z8020" i="11"/>
  <c r="Z8021" i="11"/>
  <c r="Z8022" i="11"/>
  <c r="Z8023" i="11"/>
  <c r="Z8024" i="11"/>
  <c r="Z8025" i="11"/>
  <c r="Z8026" i="11"/>
  <c r="Z8027" i="11"/>
  <c r="Z8028" i="11"/>
  <c r="Z8029" i="11"/>
  <c r="Z8030" i="11"/>
  <c r="Z8031" i="11"/>
  <c r="Z8032" i="11"/>
  <c r="Z8033" i="11"/>
  <c r="Z8034" i="11"/>
  <c r="Z8035" i="11"/>
  <c r="Z8036" i="11"/>
  <c r="Z8037" i="11"/>
  <c r="Z8038" i="11"/>
  <c r="Z8039" i="11"/>
  <c r="Z8040" i="11"/>
  <c r="Z8041" i="11"/>
  <c r="Z8042" i="11"/>
  <c r="Z8043" i="11"/>
  <c r="Z8044" i="11"/>
  <c r="Z8045" i="11"/>
  <c r="Z8046" i="11"/>
  <c r="Z8047" i="11"/>
  <c r="Z8048" i="11"/>
  <c r="Z8049" i="11"/>
  <c r="Z8050" i="11"/>
  <c r="Z8051" i="11"/>
  <c r="Z8052" i="11"/>
  <c r="Z8053" i="11"/>
  <c r="Z8054" i="11"/>
  <c r="Z8055" i="11"/>
  <c r="Z8056" i="11"/>
  <c r="Z8057" i="11"/>
  <c r="Z8058" i="11"/>
  <c r="Z8059" i="11"/>
  <c r="Z8060" i="11"/>
  <c r="Z8061" i="11"/>
  <c r="Z8062" i="11"/>
  <c r="Z8063" i="11"/>
  <c r="Z8064" i="11"/>
  <c r="Z8065" i="11"/>
  <c r="Z8066" i="11"/>
  <c r="Z8067" i="11"/>
  <c r="Z8068" i="11"/>
  <c r="Z8069" i="11"/>
  <c r="Z8070" i="11"/>
  <c r="Z8071" i="11"/>
  <c r="Z8072" i="11"/>
  <c r="Z8073" i="11"/>
  <c r="Z8074" i="11"/>
  <c r="Z8075" i="11"/>
  <c r="Z8076" i="11"/>
  <c r="Z8077" i="11"/>
  <c r="Z8078" i="11"/>
  <c r="Z8079" i="11"/>
  <c r="Z8080" i="11"/>
  <c r="Z8081" i="11"/>
  <c r="Z8082" i="11"/>
  <c r="Z8083" i="11"/>
  <c r="Z8084" i="11"/>
  <c r="Z8085" i="11"/>
  <c r="Z8086" i="11"/>
  <c r="Z8087" i="11"/>
  <c r="Z8088" i="11"/>
  <c r="Z8089" i="11"/>
  <c r="Z8090" i="11"/>
  <c r="Z8091" i="11"/>
  <c r="Z8092" i="11"/>
  <c r="Z8093" i="11"/>
  <c r="Z8094" i="11"/>
  <c r="Z8095" i="11"/>
  <c r="Z8096" i="11"/>
  <c r="Z8097" i="11"/>
  <c r="Z8098" i="11"/>
  <c r="Z8099" i="11"/>
  <c r="Z8100" i="11"/>
  <c r="Z8101" i="11"/>
  <c r="Z8102" i="11"/>
  <c r="Z8103" i="11"/>
  <c r="Z8104" i="11"/>
  <c r="Z8105" i="11"/>
  <c r="Z8106" i="11"/>
  <c r="Z8107" i="11"/>
  <c r="Z8108" i="11"/>
  <c r="Z8109" i="11"/>
  <c r="Z8110" i="11"/>
  <c r="Z8111" i="11"/>
  <c r="Z8112" i="11"/>
  <c r="Z8113" i="11"/>
  <c r="Z8114" i="11"/>
  <c r="Z8115" i="11"/>
  <c r="Z8116" i="11"/>
  <c r="Z8117" i="11"/>
  <c r="Z8118" i="11"/>
  <c r="Z8119" i="11"/>
  <c r="Z8120" i="11"/>
  <c r="Z8121" i="11"/>
  <c r="Z8122" i="11"/>
  <c r="Z8123" i="11"/>
  <c r="Z8124" i="11"/>
  <c r="Z8125" i="11"/>
  <c r="Z8126" i="11"/>
  <c r="Z8127" i="11"/>
  <c r="Z8128" i="11"/>
  <c r="Z8129" i="11"/>
  <c r="Z8130" i="11"/>
  <c r="Z8131" i="11"/>
  <c r="Z8132" i="11"/>
  <c r="Z8133" i="11"/>
  <c r="Z8134" i="11"/>
  <c r="Z8135" i="11"/>
  <c r="Z8136" i="11"/>
  <c r="Z8137" i="11"/>
  <c r="Z8138" i="11"/>
  <c r="Z8139" i="11"/>
  <c r="Z8140" i="11"/>
  <c r="Z8141" i="11"/>
  <c r="Z8142" i="11"/>
  <c r="Z8143" i="11"/>
  <c r="Z8144" i="11"/>
  <c r="Z8145" i="11"/>
  <c r="Z8146" i="11"/>
  <c r="Z8147" i="11"/>
  <c r="Z8148" i="11"/>
  <c r="Z8149" i="11"/>
  <c r="Z8150" i="11"/>
  <c r="Z8151" i="11"/>
  <c r="Z8152" i="11"/>
  <c r="Z8153" i="11"/>
  <c r="Z8154" i="11"/>
  <c r="Z8155" i="11"/>
  <c r="Z8156" i="11"/>
  <c r="Z8157" i="11"/>
  <c r="Z8158" i="11"/>
  <c r="Z8159" i="11"/>
  <c r="Z8160" i="11"/>
  <c r="Z8161" i="11"/>
  <c r="Z8162" i="11"/>
  <c r="Z8163" i="11"/>
  <c r="Z8164" i="11"/>
  <c r="Z8165" i="11"/>
  <c r="Z8166" i="11"/>
  <c r="Z8167" i="11"/>
  <c r="Z8168" i="11"/>
  <c r="Z8169" i="11"/>
  <c r="Z8170" i="11"/>
  <c r="Z8171" i="11"/>
  <c r="Z8172" i="11"/>
  <c r="Z8173" i="11"/>
  <c r="Z8174" i="11"/>
  <c r="Z8175" i="11"/>
  <c r="Z8176" i="11"/>
  <c r="Z8177" i="11"/>
  <c r="Z8178" i="11"/>
  <c r="Z8179" i="11"/>
  <c r="Z8180" i="11"/>
  <c r="Z8181" i="11"/>
  <c r="Z8182" i="11"/>
  <c r="Z8183" i="11"/>
  <c r="Z8184" i="11"/>
  <c r="Z8185" i="11"/>
  <c r="Z8186" i="11"/>
  <c r="Z8187" i="11"/>
  <c r="Z8188" i="11"/>
  <c r="Z8189" i="11"/>
  <c r="Z8190" i="11"/>
  <c r="Z8191" i="11"/>
  <c r="Z8192" i="11"/>
  <c r="Z8193" i="11"/>
  <c r="Z8194" i="11"/>
  <c r="Z8195" i="11"/>
  <c r="Z8196" i="11"/>
  <c r="Z8197" i="11"/>
  <c r="Z8198" i="11"/>
  <c r="Z8199" i="11"/>
  <c r="Z8200" i="11"/>
  <c r="Z8201" i="11"/>
  <c r="Z8202" i="11"/>
  <c r="Z8203" i="11"/>
  <c r="Z8204" i="11"/>
  <c r="Z8205" i="11"/>
  <c r="Z8206" i="11"/>
  <c r="Z8207" i="11"/>
  <c r="Z8208" i="11"/>
  <c r="Z8209" i="11"/>
  <c r="Z8210" i="11"/>
  <c r="Z8211" i="11"/>
  <c r="Z8212" i="11"/>
  <c r="Z8213" i="11"/>
  <c r="Z8214" i="11"/>
  <c r="Z8215" i="11"/>
  <c r="Z8216" i="11"/>
  <c r="Z8217" i="11"/>
  <c r="Z8218" i="11"/>
  <c r="Z8219" i="11"/>
  <c r="Z8220" i="11"/>
  <c r="Z8221" i="11"/>
  <c r="Z8222" i="11"/>
  <c r="Z8223" i="11"/>
  <c r="Z8224" i="11"/>
  <c r="Z8225" i="11"/>
  <c r="Z8226" i="11"/>
  <c r="Z8227" i="11"/>
  <c r="Z8228" i="11"/>
  <c r="Z8229" i="11"/>
  <c r="Z8230" i="11"/>
  <c r="Z8231" i="11"/>
  <c r="Z8232" i="11"/>
  <c r="Z8233" i="11"/>
  <c r="Z8234" i="11"/>
  <c r="Z8235" i="11"/>
  <c r="Z8236" i="11"/>
  <c r="Z8237" i="11"/>
  <c r="Z8238" i="11"/>
  <c r="Z8239" i="11"/>
  <c r="Z8240" i="11"/>
  <c r="Z8241" i="11"/>
  <c r="Z8242" i="11"/>
  <c r="Z8243" i="11"/>
  <c r="Z8244" i="11"/>
  <c r="Z8245" i="11"/>
  <c r="Z8246" i="11"/>
  <c r="Z8247" i="11"/>
  <c r="Z8248" i="11"/>
  <c r="Z8249" i="11"/>
  <c r="Z8250" i="11"/>
  <c r="Z8251" i="11"/>
  <c r="Z8252" i="11"/>
  <c r="Z8253" i="11"/>
  <c r="Z8254" i="11"/>
  <c r="Z8255" i="11"/>
  <c r="Z8256" i="11"/>
  <c r="Z8257" i="11"/>
  <c r="Z8258" i="11"/>
  <c r="Z8259" i="11"/>
  <c r="Z8260" i="11"/>
  <c r="Z8261" i="11"/>
  <c r="Z8262" i="11"/>
  <c r="Z8263" i="11"/>
  <c r="Z8264" i="11"/>
  <c r="Z8265" i="11"/>
  <c r="Z8266" i="11"/>
  <c r="Z8267" i="11"/>
  <c r="Z8268" i="11"/>
  <c r="Z8269" i="11"/>
  <c r="Z8270" i="11"/>
  <c r="Z8271" i="11"/>
  <c r="Z8272" i="11"/>
  <c r="Z8273" i="11"/>
  <c r="Z8274" i="11"/>
  <c r="Z8275" i="11"/>
  <c r="Z8276" i="11"/>
  <c r="Z8277" i="11"/>
  <c r="Z8278" i="11"/>
  <c r="Z8279" i="11"/>
  <c r="Z8280" i="11"/>
  <c r="Z8281" i="11"/>
  <c r="Z8282" i="11"/>
  <c r="Z8283" i="11"/>
  <c r="Z8284" i="11"/>
  <c r="Z8285" i="11"/>
  <c r="Z8286" i="11"/>
  <c r="Z8287" i="11"/>
  <c r="Z8288" i="11"/>
  <c r="Z8289" i="11"/>
  <c r="Z8290" i="11"/>
  <c r="Z8291" i="11"/>
  <c r="Z8292" i="11"/>
  <c r="Z8293" i="11"/>
  <c r="Z8294" i="11"/>
  <c r="Z8295" i="11"/>
  <c r="Z8296" i="11"/>
  <c r="Z8297" i="11"/>
  <c r="Z8298" i="11"/>
  <c r="Z8299" i="11"/>
  <c r="Z8300" i="11"/>
  <c r="Z8301" i="11"/>
  <c r="Z8302" i="11"/>
  <c r="Z8303" i="11"/>
  <c r="Z8304" i="11"/>
  <c r="Z8305" i="11"/>
  <c r="Z8306" i="11"/>
  <c r="Z8307" i="11"/>
  <c r="Z8308" i="11"/>
  <c r="Z8309" i="11"/>
  <c r="Z8310" i="11"/>
  <c r="Z8311" i="11"/>
  <c r="Z8312" i="11"/>
  <c r="Z8313" i="11"/>
  <c r="Z8314" i="11"/>
  <c r="Z8315" i="11"/>
  <c r="Z8316" i="11"/>
  <c r="Z8317" i="11"/>
  <c r="Z8318" i="11"/>
  <c r="Z8319" i="11"/>
  <c r="Z8320" i="11"/>
  <c r="Z8321" i="11"/>
  <c r="Z8322" i="11"/>
  <c r="Z8323" i="11"/>
  <c r="Z8324" i="11"/>
  <c r="Z8325" i="11"/>
  <c r="Z8326" i="11"/>
  <c r="Z8327" i="11"/>
  <c r="Z8328" i="11"/>
  <c r="Z8329" i="11"/>
  <c r="Z8330" i="11"/>
  <c r="Z8331" i="11"/>
  <c r="Z8332" i="11"/>
  <c r="Z8333" i="11"/>
  <c r="Z8334" i="11"/>
  <c r="Z8335" i="11"/>
  <c r="Z8336" i="11"/>
  <c r="Z8337" i="11"/>
  <c r="Z8338" i="11"/>
  <c r="Z8339" i="11"/>
  <c r="Z8340" i="11"/>
  <c r="Z8341" i="11"/>
  <c r="Z8342" i="11"/>
  <c r="Z8343" i="11"/>
  <c r="Z8344" i="11"/>
  <c r="Z8345" i="11"/>
  <c r="Z8346" i="11"/>
  <c r="Z8347" i="11"/>
  <c r="Z8348" i="11"/>
  <c r="Z8349" i="11"/>
  <c r="Z8350" i="11"/>
  <c r="Z8351" i="11"/>
  <c r="Z8352" i="11"/>
  <c r="Z8353" i="11"/>
  <c r="Z8354" i="11"/>
  <c r="Z8355" i="11"/>
  <c r="Z8356" i="11"/>
  <c r="Z8357" i="11"/>
  <c r="Z8358" i="11"/>
  <c r="Z8359" i="11"/>
  <c r="Z8360" i="11"/>
  <c r="Z8361" i="11"/>
  <c r="Z8362" i="11"/>
  <c r="Z8363" i="11"/>
  <c r="Z8364" i="11"/>
  <c r="Z8365" i="11"/>
  <c r="Z8366" i="11"/>
  <c r="Z8367" i="11"/>
  <c r="Z8368" i="11"/>
  <c r="Z8369" i="11"/>
  <c r="Z8370" i="11"/>
  <c r="Z8371" i="11"/>
  <c r="Z8372" i="11"/>
  <c r="Z8373" i="11"/>
  <c r="Z8374" i="11"/>
  <c r="Z8375" i="11"/>
  <c r="Z8376" i="11"/>
  <c r="Z8377" i="11"/>
  <c r="Z8378" i="11"/>
  <c r="Z8379" i="11"/>
  <c r="Z8380" i="11"/>
  <c r="Z8381" i="11"/>
  <c r="Z8382" i="11"/>
  <c r="Z8383" i="11"/>
  <c r="Z8384" i="11"/>
  <c r="Z8385" i="11"/>
  <c r="Z8386" i="11"/>
  <c r="Z8387" i="11"/>
  <c r="Z8388" i="11"/>
  <c r="Z8389" i="11"/>
  <c r="Z8390" i="11"/>
  <c r="Z8391" i="11"/>
  <c r="Z8392" i="11"/>
  <c r="Z8393" i="11"/>
  <c r="Z8394" i="11"/>
  <c r="Z8395" i="11"/>
  <c r="Z8396" i="11"/>
  <c r="Z8397" i="11"/>
  <c r="Z8398" i="11"/>
  <c r="Z8399" i="11"/>
  <c r="Z8400" i="11"/>
  <c r="Z8401" i="11"/>
  <c r="Z8402" i="11"/>
  <c r="Z8403" i="11"/>
  <c r="Z8404" i="11"/>
  <c r="Z8405" i="11"/>
  <c r="Z8406" i="11"/>
  <c r="Z8407" i="11"/>
  <c r="Z8408" i="11"/>
  <c r="Z8409" i="11"/>
  <c r="Z8410" i="11"/>
  <c r="Z8411" i="11"/>
  <c r="Z8412" i="11"/>
  <c r="Z8413" i="11"/>
  <c r="Z8414" i="11"/>
  <c r="Z8415" i="11"/>
  <c r="Z8416" i="11"/>
  <c r="Z8417" i="11"/>
  <c r="Z8418" i="11"/>
  <c r="Z8419" i="11"/>
  <c r="Z8420" i="11"/>
  <c r="Z8421" i="11"/>
  <c r="Z8422" i="11"/>
  <c r="Z8423" i="11"/>
  <c r="Z8424" i="11"/>
  <c r="Z8425" i="11"/>
  <c r="Z8426" i="11"/>
  <c r="Z8427" i="11"/>
  <c r="Z8428" i="11"/>
  <c r="Z8429" i="11"/>
  <c r="Z8430" i="11"/>
  <c r="Z8431" i="11"/>
  <c r="Z8432" i="11"/>
  <c r="Z8433" i="11"/>
  <c r="Z8434" i="11"/>
  <c r="Z8435" i="11"/>
  <c r="Z8436" i="11"/>
  <c r="Z8437" i="11"/>
  <c r="Z8438" i="11"/>
  <c r="Z8439" i="11"/>
  <c r="Z8440" i="11"/>
  <c r="Z8441" i="11"/>
  <c r="Z8442" i="11"/>
  <c r="Z8443" i="11"/>
  <c r="Z8444" i="11"/>
  <c r="Z8445" i="11"/>
  <c r="Z8446" i="11"/>
  <c r="Z8447" i="11"/>
  <c r="Z8448" i="11"/>
  <c r="Z8449" i="11"/>
  <c r="Z8450" i="11"/>
  <c r="Z8451" i="11"/>
  <c r="Z8452" i="11"/>
  <c r="Z8453" i="11"/>
  <c r="Z8454" i="11"/>
  <c r="Z8455" i="11"/>
  <c r="Z8456" i="11"/>
  <c r="Z8457" i="11"/>
  <c r="Z8458" i="11"/>
  <c r="Z8459" i="11"/>
  <c r="Z8460" i="11"/>
  <c r="Z8461" i="11"/>
  <c r="Z8462" i="11"/>
  <c r="Z8463" i="11"/>
  <c r="Z8464" i="11"/>
  <c r="Z8465" i="11"/>
  <c r="Z8466" i="11"/>
  <c r="Z8467" i="11"/>
  <c r="Z8468" i="11"/>
  <c r="Z8469" i="11"/>
  <c r="Z8470" i="11"/>
  <c r="Z8471" i="11"/>
  <c r="Z8472" i="11"/>
  <c r="Z8473" i="11"/>
  <c r="Z8474" i="11"/>
  <c r="Z8475" i="11"/>
  <c r="Z8476" i="11"/>
  <c r="Z8477" i="11"/>
  <c r="Z8478" i="11"/>
  <c r="Z8479" i="11"/>
  <c r="Z8480" i="11"/>
  <c r="Z8481" i="11"/>
  <c r="Z8482" i="11"/>
  <c r="Z8483" i="11"/>
  <c r="Z8484" i="11"/>
  <c r="Z8485" i="11"/>
  <c r="Z8486" i="11"/>
  <c r="Z8487" i="11"/>
  <c r="Z8488" i="11"/>
  <c r="Z8489" i="11"/>
  <c r="Z8490" i="11"/>
  <c r="Z8491" i="11"/>
  <c r="Z8492" i="11"/>
  <c r="Z8493" i="11"/>
  <c r="Z8494" i="11"/>
  <c r="Z8495" i="11"/>
  <c r="Z8496" i="11"/>
  <c r="Z8497" i="11"/>
  <c r="Z8498" i="11"/>
  <c r="Z8499" i="11"/>
  <c r="Z8500" i="11"/>
  <c r="Z8501" i="11"/>
  <c r="Z8502" i="11"/>
  <c r="Z8503" i="11"/>
  <c r="Z8504" i="11"/>
  <c r="Z8505" i="11"/>
  <c r="Z8506" i="11"/>
  <c r="Z8507" i="11"/>
  <c r="Z8508" i="11"/>
  <c r="Z8509" i="11"/>
  <c r="Z8510" i="11"/>
  <c r="Z8511" i="11"/>
  <c r="Z8512" i="11"/>
  <c r="Z8513" i="11"/>
  <c r="Z8514" i="11"/>
  <c r="Z8515" i="11"/>
  <c r="Z8516" i="11"/>
  <c r="Z8517" i="11"/>
  <c r="Z8518" i="11"/>
  <c r="Z8519" i="11"/>
  <c r="Z8520" i="11"/>
  <c r="Z8521" i="11"/>
  <c r="Z8522" i="11"/>
  <c r="Z8523" i="11"/>
  <c r="Z8524" i="11"/>
  <c r="Z8525" i="11"/>
  <c r="Z8526" i="11"/>
  <c r="Z8527" i="11"/>
  <c r="Z8528" i="11"/>
  <c r="Z8529" i="11"/>
  <c r="Z8530" i="11"/>
  <c r="Z8531" i="11"/>
  <c r="Z8532" i="11"/>
  <c r="Z8533" i="11"/>
  <c r="Z8534" i="11"/>
  <c r="Z8535" i="11"/>
  <c r="Z8536" i="11"/>
  <c r="Z8537" i="11"/>
  <c r="Z8538" i="11"/>
  <c r="Z8539" i="11"/>
  <c r="Z8540" i="11"/>
  <c r="Z8541" i="11"/>
  <c r="Z8542" i="11"/>
  <c r="Z8543" i="11"/>
  <c r="Z8544" i="11"/>
  <c r="Z8545" i="11"/>
  <c r="Z8546" i="11"/>
  <c r="Z8547" i="11"/>
  <c r="Z8548" i="11"/>
  <c r="Z8549" i="11"/>
  <c r="Z8550" i="11"/>
  <c r="Z8551" i="11"/>
  <c r="Z8552" i="11"/>
  <c r="Z8553" i="11"/>
  <c r="Z8554" i="11"/>
  <c r="Z8555" i="11"/>
  <c r="Z8556" i="11"/>
  <c r="Z8557" i="11"/>
  <c r="Z8558" i="11"/>
  <c r="Z8559" i="11"/>
  <c r="Z8560" i="11"/>
  <c r="Z8561" i="11"/>
  <c r="Z8562" i="11"/>
  <c r="Z8563" i="11"/>
  <c r="Z8564" i="11"/>
  <c r="Z8565" i="11"/>
  <c r="Z8566" i="11"/>
  <c r="Z8567" i="11"/>
  <c r="Z8568" i="11"/>
  <c r="Z8569" i="11"/>
  <c r="Z8570" i="11"/>
  <c r="Z8571" i="11"/>
  <c r="Z8572" i="11"/>
  <c r="Z8573" i="11"/>
  <c r="Z8574" i="11"/>
  <c r="Z8575" i="11"/>
  <c r="Z8576" i="11"/>
  <c r="Z8577" i="11"/>
  <c r="Z8578" i="11"/>
  <c r="Z8579" i="11"/>
  <c r="Z8580" i="11"/>
  <c r="Z8581" i="11"/>
  <c r="Z8582" i="11"/>
  <c r="Z8583" i="11"/>
  <c r="Z8584" i="11"/>
  <c r="Z8585" i="11"/>
  <c r="Z8586" i="11"/>
  <c r="Z8587" i="11"/>
  <c r="Z8588" i="11"/>
  <c r="Z8589" i="11"/>
  <c r="Z8590" i="11"/>
  <c r="Z8591" i="11"/>
  <c r="Z8592" i="11"/>
  <c r="Z8593" i="11"/>
  <c r="Z8594" i="11"/>
  <c r="Z8595" i="11"/>
  <c r="Z8596" i="11"/>
  <c r="Z8597" i="11"/>
  <c r="Z8598" i="11"/>
  <c r="Z8599" i="11"/>
  <c r="Z8600" i="11"/>
  <c r="Z8601" i="11"/>
  <c r="Z8602" i="11"/>
  <c r="Z8603" i="11"/>
  <c r="Z8604" i="11"/>
  <c r="Z8605" i="11"/>
  <c r="Z8606" i="11"/>
  <c r="Z8607" i="11"/>
  <c r="Z8608" i="11"/>
  <c r="Z8609" i="11"/>
  <c r="Z8610" i="11"/>
  <c r="Z8611" i="11"/>
  <c r="Z8612" i="11"/>
  <c r="Z8613" i="11"/>
  <c r="Z8614" i="11"/>
  <c r="Z8615" i="11"/>
  <c r="Z8616" i="11"/>
  <c r="Z8617" i="11"/>
  <c r="Z8618" i="11"/>
  <c r="Z8619" i="11"/>
  <c r="Z8620" i="11"/>
  <c r="Z8621" i="11"/>
  <c r="Z8622" i="11"/>
  <c r="Z8623" i="11"/>
  <c r="Z8624" i="11"/>
  <c r="Z8625" i="11"/>
  <c r="Z8626" i="11"/>
  <c r="Z8627" i="11"/>
  <c r="Z8628" i="11"/>
  <c r="Z8629" i="11"/>
  <c r="Z8630" i="11"/>
  <c r="Z8631" i="11"/>
  <c r="Z8632" i="11"/>
  <c r="Z8633" i="11"/>
  <c r="Z8634" i="11"/>
  <c r="Z8635" i="11"/>
  <c r="Z8636" i="11"/>
  <c r="Z8637" i="11"/>
  <c r="Z8638" i="11"/>
  <c r="Z8639" i="11"/>
  <c r="Z8640" i="11"/>
  <c r="Z8641" i="11"/>
  <c r="Z8642" i="11"/>
  <c r="Z8643" i="11"/>
  <c r="Z8644" i="11"/>
  <c r="Z8645" i="11"/>
  <c r="Z8646" i="11"/>
  <c r="Z8647" i="11"/>
  <c r="Z8648" i="11"/>
  <c r="Z8649" i="11"/>
  <c r="Z8650" i="11"/>
  <c r="Z8651" i="11"/>
  <c r="Z8652" i="11"/>
  <c r="Z8653" i="11"/>
  <c r="Z8654" i="11"/>
  <c r="Z8655" i="11"/>
  <c r="Z8656" i="11"/>
  <c r="Z8657" i="11"/>
  <c r="Z8658" i="11"/>
  <c r="Z8659" i="11"/>
  <c r="Z8660" i="11"/>
  <c r="Z8661" i="11"/>
  <c r="Z8662" i="11"/>
  <c r="Z8663" i="11"/>
  <c r="Z8664" i="11"/>
  <c r="Z8665" i="11"/>
  <c r="Z8666" i="11"/>
  <c r="Z8667" i="11"/>
  <c r="Z8668" i="11"/>
  <c r="Z8669" i="11"/>
  <c r="Z8670" i="11"/>
  <c r="Z8671" i="11"/>
  <c r="Z8672" i="11"/>
  <c r="Z8673" i="11"/>
  <c r="Z8674" i="11"/>
  <c r="Z8675" i="11"/>
  <c r="Z8676" i="11"/>
  <c r="Z8677" i="11"/>
  <c r="Z8678" i="11"/>
  <c r="Z8679" i="11"/>
  <c r="Z8680" i="11"/>
  <c r="Z8681" i="11"/>
  <c r="Z8682" i="11"/>
  <c r="Z8683" i="11"/>
  <c r="Z8684" i="11"/>
  <c r="Z8685" i="11"/>
  <c r="Z8686" i="11"/>
  <c r="Z8687" i="11"/>
  <c r="Z8688" i="11"/>
  <c r="Z8689" i="11"/>
  <c r="Z8690" i="11"/>
  <c r="Z8691" i="11"/>
  <c r="Z8692" i="11"/>
  <c r="Z8693" i="11"/>
  <c r="Z8694" i="11"/>
  <c r="Z8695" i="11"/>
  <c r="Z8696" i="11"/>
  <c r="Z8697" i="11"/>
  <c r="Z8698" i="11"/>
  <c r="Z8699" i="11"/>
  <c r="Z8700" i="11"/>
  <c r="Z8701" i="11"/>
  <c r="Z8702" i="11"/>
  <c r="Z8703" i="11"/>
  <c r="Z8704" i="11"/>
  <c r="Z8705" i="11"/>
  <c r="Z8706" i="11"/>
  <c r="Z8707" i="11"/>
  <c r="Z8708" i="11"/>
  <c r="Z8709" i="11"/>
  <c r="Z8710" i="11"/>
  <c r="Z8711" i="11"/>
  <c r="Z8712" i="11"/>
  <c r="Z8713" i="11"/>
  <c r="Z8714" i="11"/>
  <c r="Z8715" i="11"/>
  <c r="Z8716" i="11"/>
  <c r="Z8717" i="11"/>
  <c r="Z8718" i="11"/>
  <c r="Z8719" i="11"/>
  <c r="Z8720" i="11"/>
  <c r="Z8721" i="11"/>
  <c r="Z8722" i="11"/>
  <c r="Z8723" i="11"/>
  <c r="Z8724" i="11"/>
  <c r="Z8725" i="11"/>
  <c r="Z8726" i="11"/>
  <c r="Z8727" i="11"/>
  <c r="Z8728" i="11"/>
  <c r="Z8729" i="11"/>
  <c r="Z8730" i="11"/>
  <c r="Z8731" i="11"/>
  <c r="Z8732" i="11"/>
  <c r="Z8733" i="11"/>
  <c r="Z8734" i="11"/>
  <c r="Z8735" i="11"/>
  <c r="Z8736" i="11"/>
  <c r="Z8737" i="11"/>
  <c r="Z8738" i="11"/>
  <c r="Z8739" i="11"/>
  <c r="Z8740" i="11"/>
  <c r="Z8741" i="11"/>
  <c r="Z8742" i="11"/>
  <c r="Z8743" i="11"/>
  <c r="Z8744" i="11"/>
  <c r="Z8745" i="11"/>
  <c r="Z8746" i="11"/>
  <c r="Z8747" i="11"/>
  <c r="Z8748" i="11"/>
  <c r="Z8749" i="11"/>
  <c r="Z8750" i="11"/>
  <c r="Z8751" i="11"/>
  <c r="Z8752" i="11"/>
  <c r="Z8753" i="11"/>
  <c r="Z8754" i="11"/>
  <c r="Z8755" i="11"/>
  <c r="Z8756" i="11"/>
  <c r="Z8757" i="11"/>
  <c r="Z8758" i="11"/>
  <c r="Z8759" i="11"/>
  <c r="Z8760" i="11"/>
  <c r="Z8761" i="11"/>
  <c r="Z8762" i="11"/>
  <c r="Z8763" i="11"/>
  <c r="Z8764" i="11"/>
  <c r="Z8765" i="11"/>
  <c r="Z8766" i="11"/>
  <c r="Z8767" i="11"/>
  <c r="Z8768" i="11"/>
  <c r="Z8769" i="11"/>
  <c r="Z8770" i="11"/>
  <c r="Z8771" i="11"/>
  <c r="Z8772" i="11"/>
  <c r="Z8773" i="11"/>
  <c r="Z8774" i="11"/>
  <c r="Z8775" i="11"/>
  <c r="Z8776" i="11"/>
  <c r="Z8777" i="11"/>
  <c r="Z8778" i="11"/>
  <c r="Z8779" i="11"/>
  <c r="Z8780" i="11"/>
  <c r="Z8781" i="11"/>
  <c r="Z8782" i="11"/>
  <c r="Z8783" i="11"/>
  <c r="Z8784" i="11"/>
  <c r="Z8785" i="11"/>
  <c r="Z8786" i="11"/>
  <c r="Z8787" i="11"/>
  <c r="Z8788" i="11"/>
  <c r="Z8789" i="11"/>
  <c r="Z8790" i="11"/>
  <c r="Z8791" i="11"/>
  <c r="Z8792" i="11"/>
  <c r="Z8793" i="11"/>
  <c r="Z8794" i="11"/>
  <c r="Z8795" i="11"/>
  <c r="Z8796" i="11"/>
  <c r="Z8797" i="11"/>
  <c r="Z8798" i="11"/>
  <c r="Z8799" i="11"/>
  <c r="Z8800" i="11"/>
  <c r="Z8801" i="11"/>
  <c r="Z8802" i="11"/>
  <c r="Z8803" i="11"/>
  <c r="Z8804" i="11"/>
  <c r="Z8805" i="11"/>
  <c r="Z8806" i="11"/>
  <c r="Z8807" i="11"/>
  <c r="Z8808" i="11"/>
  <c r="Z8809" i="11"/>
  <c r="Z8810" i="11"/>
  <c r="Z8811" i="11"/>
  <c r="Z8812" i="11"/>
  <c r="Z8813" i="11"/>
  <c r="Z8814" i="11"/>
  <c r="Z8815" i="11"/>
  <c r="Z8816" i="11"/>
  <c r="Z8817" i="11"/>
  <c r="Z8818" i="11"/>
  <c r="Z8819" i="11"/>
  <c r="Z8820" i="11"/>
  <c r="Z8821" i="11"/>
  <c r="Z8822" i="11"/>
  <c r="Z8823" i="11"/>
  <c r="Z8824" i="11"/>
  <c r="Z8825" i="11"/>
  <c r="Z8826" i="11"/>
  <c r="Z8827" i="11"/>
  <c r="Z8828" i="11"/>
  <c r="Z8829" i="11"/>
  <c r="Z8830" i="11"/>
  <c r="Z8831" i="11"/>
  <c r="Z8832" i="11"/>
  <c r="Z8833" i="11"/>
  <c r="Z8834" i="11"/>
  <c r="Z8835" i="11"/>
  <c r="Z8836" i="11"/>
  <c r="Z8837" i="11"/>
  <c r="Z8838" i="11"/>
  <c r="Z8839" i="11"/>
  <c r="Z8840" i="11"/>
  <c r="Z8841" i="11"/>
  <c r="Z8842" i="11"/>
  <c r="Z8843" i="11"/>
  <c r="Z8844" i="11"/>
  <c r="Z8845" i="11"/>
  <c r="Z8846" i="11"/>
  <c r="Z8847" i="11"/>
  <c r="Z8848" i="11"/>
  <c r="Z8849" i="11"/>
  <c r="Z8850" i="11"/>
  <c r="Z8851" i="11"/>
  <c r="Z8852" i="11"/>
  <c r="Z8853" i="11"/>
  <c r="Z8854" i="11"/>
  <c r="Z8855" i="11"/>
  <c r="Z8856" i="11"/>
  <c r="Z8857" i="11"/>
  <c r="Z8858" i="11"/>
  <c r="Z8859" i="11"/>
  <c r="Z8860" i="11"/>
  <c r="Z8861" i="11"/>
  <c r="Z8862" i="11"/>
  <c r="Z8863" i="11"/>
  <c r="Z8864" i="11"/>
  <c r="Z8865" i="11"/>
  <c r="Z8866" i="11"/>
  <c r="Z8867" i="11"/>
  <c r="Z8868" i="11"/>
  <c r="Z8869" i="11"/>
  <c r="Z8870" i="11"/>
  <c r="Z8871" i="11"/>
  <c r="Z8872" i="11"/>
  <c r="Z8873" i="11"/>
  <c r="Z8874" i="11"/>
  <c r="Z8875" i="11"/>
  <c r="Z8876" i="11"/>
  <c r="Z8877" i="11"/>
  <c r="Z8878" i="11"/>
  <c r="Z8879" i="11"/>
  <c r="Z8880" i="11"/>
  <c r="Z8881" i="11"/>
  <c r="Z8882" i="11"/>
  <c r="Z8883" i="11"/>
  <c r="Z8884" i="11"/>
  <c r="Z8885" i="11"/>
  <c r="Z8886" i="11"/>
  <c r="Z8887" i="11"/>
  <c r="Z8888" i="11"/>
  <c r="Z8889" i="11"/>
  <c r="Z8890" i="11"/>
  <c r="Z8891" i="11"/>
  <c r="Z8892" i="11"/>
  <c r="Z8893" i="11"/>
  <c r="Z8894" i="11"/>
  <c r="Z8895" i="11"/>
  <c r="Z8896" i="11"/>
  <c r="Z8897" i="11"/>
  <c r="Z8898" i="11"/>
  <c r="Z8899" i="11"/>
  <c r="Z8900" i="11"/>
  <c r="Z8901" i="11"/>
  <c r="Z8902" i="11"/>
  <c r="Z8903" i="11"/>
  <c r="Z8904" i="11"/>
  <c r="Z8905" i="11"/>
  <c r="Z8906" i="11"/>
  <c r="Z8907" i="11"/>
  <c r="Z8908" i="11"/>
  <c r="Z8909" i="11"/>
  <c r="Z8910" i="11"/>
  <c r="Z8911" i="11"/>
  <c r="Z8912" i="11"/>
  <c r="Z8913" i="11"/>
  <c r="Z8914" i="11"/>
  <c r="Z8915" i="11"/>
  <c r="Z8916" i="11"/>
  <c r="Z8917" i="11"/>
  <c r="Z8918" i="11"/>
  <c r="Z8919" i="11"/>
  <c r="Z8920" i="11"/>
  <c r="Z8921" i="11"/>
  <c r="Z8922" i="11"/>
  <c r="Z8923" i="11"/>
  <c r="Z8924" i="11"/>
  <c r="Z8925" i="11"/>
  <c r="Z8926" i="11"/>
  <c r="Z8927" i="11"/>
  <c r="Z8928" i="11"/>
  <c r="Z8929" i="11"/>
  <c r="Z8930" i="11"/>
  <c r="Z8931" i="11"/>
  <c r="Z8932" i="11"/>
  <c r="Z8933" i="11"/>
  <c r="Z8934" i="11"/>
  <c r="Z8935" i="11"/>
  <c r="Z8936" i="11"/>
  <c r="Z8937" i="11"/>
  <c r="Z8938" i="11"/>
  <c r="Z8939" i="11"/>
  <c r="Z8940" i="11"/>
  <c r="Z8941" i="11"/>
  <c r="Z8942" i="11"/>
  <c r="Z8943" i="11"/>
  <c r="Z8944" i="11"/>
  <c r="Z8945" i="11"/>
  <c r="Z8946" i="11"/>
  <c r="Z8947" i="11"/>
  <c r="Z8948" i="11"/>
  <c r="Z8949" i="11"/>
  <c r="Z8950" i="11"/>
  <c r="Z8951" i="11"/>
  <c r="Z8952" i="11"/>
  <c r="Z8953" i="11"/>
  <c r="Z8954" i="11"/>
  <c r="Z8955" i="11"/>
  <c r="Z8956" i="11"/>
  <c r="Z8957" i="11"/>
  <c r="Z8958" i="11"/>
  <c r="Z8959" i="11"/>
  <c r="Z8960" i="11"/>
  <c r="Z8961" i="11"/>
  <c r="Z8962" i="11"/>
  <c r="Z8963" i="11"/>
  <c r="Z8964" i="11"/>
  <c r="Z8965" i="11"/>
  <c r="Z8966" i="11"/>
  <c r="Z8967" i="11"/>
  <c r="Z8968" i="11"/>
  <c r="Z8969" i="11"/>
  <c r="Z8970" i="11"/>
  <c r="Z8971" i="11"/>
  <c r="Z8972" i="11"/>
  <c r="Z8973" i="11"/>
  <c r="Z8974" i="11"/>
  <c r="Z8975" i="11"/>
  <c r="Z8976" i="11"/>
  <c r="Z8977" i="11"/>
  <c r="Z8978" i="11"/>
  <c r="Z8979" i="11"/>
  <c r="Z8980" i="11"/>
  <c r="Z8981" i="11"/>
  <c r="Z8982" i="11"/>
  <c r="Z8983" i="11"/>
  <c r="Z8984" i="11"/>
  <c r="Z8985" i="11"/>
  <c r="Z8986" i="11"/>
  <c r="Z8987" i="11"/>
  <c r="Z8988" i="11"/>
  <c r="Z8989" i="11"/>
  <c r="Z8990" i="11"/>
  <c r="Z8991" i="11"/>
  <c r="Z8992" i="11"/>
  <c r="Z8993" i="11"/>
  <c r="Z8994" i="11"/>
  <c r="Z8995" i="11"/>
  <c r="Z8996" i="11"/>
  <c r="Z8997" i="11"/>
  <c r="Z8998" i="11"/>
  <c r="Z8999" i="11"/>
  <c r="Z9000" i="11"/>
  <c r="Z9001" i="11"/>
  <c r="Z9002" i="11"/>
  <c r="Z9003" i="11"/>
  <c r="Z9004" i="11"/>
  <c r="Z9005" i="11"/>
  <c r="Z9006" i="11"/>
  <c r="Z9007" i="11"/>
  <c r="Z9008" i="11"/>
  <c r="Z9009" i="11"/>
  <c r="Z9010" i="11"/>
  <c r="Z9011" i="11"/>
  <c r="Z9012" i="11"/>
  <c r="Z9013" i="11"/>
  <c r="Z9014" i="11"/>
  <c r="Z9015" i="11"/>
  <c r="Z9016" i="11"/>
  <c r="Z9017" i="11"/>
  <c r="Z9018" i="11"/>
  <c r="Z9019" i="11"/>
  <c r="Z9020" i="11"/>
  <c r="Z9021" i="11"/>
  <c r="Z9022" i="11"/>
  <c r="Z9023" i="11"/>
  <c r="Z9024" i="11"/>
  <c r="Z9025" i="11"/>
  <c r="Z9026" i="11"/>
  <c r="Z9027" i="11"/>
  <c r="Z9028" i="11"/>
  <c r="Z9029" i="11"/>
  <c r="Z9030" i="11"/>
  <c r="Z9031" i="11"/>
  <c r="Z9032" i="11"/>
  <c r="Z9033" i="11"/>
  <c r="Z9034" i="11"/>
  <c r="Z9035" i="11"/>
  <c r="Z9036" i="11"/>
  <c r="Z9037" i="11"/>
  <c r="Z9038" i="11"/>
  <c r="Z9039" i="11"/>
  <c r="Z9040" i="11"/>
  <c r="Z9041" i="11"/>
  <c r="Z9042" i="11"/>
  <c r="Z9043" i="11"/>
  <c r="Z9044" i="11"/>
  <c r="Z9045" i="11"/>
  <c r="Z9046" i="11"/>
  <c r="Z9047" i="11"/>
  <c r="Z9048" i="11"/>
  <c r="Z9049" i="11"/>
  <c r="Z9050" i="11"/>
  <c r="Z9051" i="11"/>
  <c r="Z9052" i="11"/>
  <c r="Z9053" i="11"/>
  <c r="Z9054" i="11"/>
  <c r="Z9055" i="11"/>
  <c r="Z9056" i="11"/>
  <c r="Z9057" i="11"/>
  <c r="Z9058" i="11"/>
  <c r="Z9059" i="11"/>
  <c r="Z9060" i="11"/>
  <c r="Z9061" i="11"/>
  <c r="Z9062" i="11"/>
  <c r="Z9063" i="11"/>
  <c r="Z9064" i="11"/>
  <c r="Z9065" i="11"/>
  <c r="Z9066" i="11"/>
  <c r="Z9067" i="11"/>
  <c r="Z9068" i="11"/>
  <c r="Z9069" i="11"/>
  <c r="Z9070" i="11"/>
  <c r="Z9071" i="11"/>
  <c r="Z9072" i="11"/>
  <c r="Z9073" i="11"/>
  <c r="Z9074" i="11"/>
  <c r="Z9075" i="11"/>
  <c r="Z9076" i="11"/>
  <c r="Z9077" i="11"/>
  <c r="Z9078" i="11"/>
  <c r="Z9079" i="11"/>
  <c r="Z9080" i="11"/>
  <c r="Z9081" i="11"/>
  <c r="Z9082" i="11"/>
  <c r="Z9083" i="11"/>
  <c r="Z9084" i="11"/>
  <c r="Z9085" i="11"/>
  <c r="Z9086" i="11"/>
  <c r="Z9087" i="11"/>
  <c r="Z9088" i="11"/>
  <c r="Z9089" i="11"/>
  <c r="Z9090" i="11"/>
  <c r="Z9091" i="11"/>
  <c r="Z9092" i="11"/>
  <c r="Z9093" i="11"/>
  <c r="Z9094" i="11"/>
  <c r="Z9095" i="11"/>
  <c r="Z9096" i="11"/>
  <c r="Z9097" i="11"/>
  <c r="Z9098" i="11"/>
  <c r="Z9099" i="11"/>
  <c r="Z9100" i="11"/>
  <c r="Z9101" i="11"/>
  <c r="Z9102" i="11"/>
  <c r="Z9103" i="11"/>
  <c r="Z9104" i="11"/>
  <c r="Z9105" i="11"/>
  <c r="Z9106" i="11"/>
  <c r="Z9107" i="11"/>
  <c r="Z9108" i="11"/>
  <c r="Z9109" i="11"/>
  <c r="Z9110" i="11"/>
  <c r="Z9111" i="11"/>
  <c r="Z9112" i="11"/>
  <c r="Z9113" i="11"/>
  <c r="Z9114" i="11"/>
  <c r="Z9115" i="11"/>
  <c r="Z9116" i="11"/>
  <c r="Z9117" i="11"/>
  <c r="Z9118" i="11"/>
  <c r="Z9119" i="11"/>
  <c r="Z9120" i="11"/>
  <c r="Z9121" i="11"/>
  <c r="Z9122" i="11"/>
  <c r="Z9123" i="11"/>
  <c r="Z9124" i="11"/>
  <c r="Z9125" i="11"/>
  <c r="Z9126" i="11"/>
  <c r="Z9127" i="11"/>
  <c r="Z9128" i="11"/>
  <c r="Z9129" i="11"/>
  <c r="Z9130" i="11"/>
  <c r="Z9131" i="11"/>
  <c r="Z9132" i="11"/>
  <c r="Z9133" i="11"/>
  <c r="Z9134" i="11"/>
  <c r="Z9135" i="11"/>
  <c r="Z9136" i="11"/>
  <c r="Z9137" i="11"/>
  <c r="Z9138" i="11"/>
  <c r="Z9139" i="11"/>
  <c r="Z9140" i="11"/>
  <c r="Z9141" i="11"/>
  <c r="Z9142" i="11"/>
  <c r="Z9143" i="11"/>
  <c r="Z9144" i="11"/>
  <c r="Z9145" i="11"/>
  <c r="Z9146" i="11"/>
  <c r="Z9147" i="11"/>
  <c r="Z9148" i="11"/>
  <c r="Z9149" i="11"/>
  <c r="Z9150" i="11"/>
  <c r="Z9151" i="11"/>
  <c r="Z9152" i="11"/>
  <c r="Z9153" i="11"/>
  <c r="Z9154" i="11"/>
  <c r="Z9155" i="11"/>
  <c r="Z9156" i="11"/>
  <c r="Z9157" i="11"/>
  <c r="Z9158" i="11"/>
  <c r="Z9159" i="11"/>
  <c r="Z9160" i="11"/>
  <c r="Z9161" i="11"/>
  <c r="Z9162" i="11"/>
  <c r="Z9163" i="11"/>
  <c r="Z9164" i="11"/>
  <c r="Z9165" i="11"/>
  <c r="Z9166" i="11"/>
  <c r="Z9167" i="11"/>
  <c r="Z9168" i="11"/>
  <c r="Z9169" i="11"/>
  <c r="Z9170" i="11"/>
  <c r="Z9171" i="11"/>
  <c r="Z9172" i="11"/>
  <c r="Z9173" i="11"/>
  <c r="Z9174" i="11"/>
  <c r="Z9175" i="11"/>
  <c r="Z9176" i="11"/>
  <c r="Z9177" i="11"/>
  <c r="Z9178" i="11"/>
  <c r="Z9179" i="11"/>
  <c r="Z9180" i="11"/>
  <c r="Z9181" i="11"/>
  <c r="Z9182" i="11"/>
  <c r="Z9183" i="11"/>
  <c r="Z9184" i="11"/>
  <c r="Z9185" i="11"/>
  <c r="Z9186" i="11"/>
  <c r="Z9187" i="11"/>
  <c r="Z9188" i="11"/>
  <c r="Z9189" i="11"/>
  <c r="Z9190" i="11"/>
  <c r="Z9191" i="11"/>
  <c r="Z9192" i="11"/>
  <c r="Z9193" i="11"/>
  <c r="Z9194" i="11"/>
  <c r="Z9195" i="11"/>
  <c r="Z9196" i="11"/>
  <c r="Z9197" i="11"/>
  <c r="Z9198" i="11"/>
  <c r="Z9199" i="11"/>
  <c r="Z9200" i="11"/>
  <c r="Z9201" i="11"/>
  <c r="Z9202" i="11"/>
  <c r="Z9203" i="11"/>
  <c r="Z9204" i="11"/>
  <c r="Z9205" i="11"/>
  <c r="Z9206" i="11"/>
  <c r="Z9207" i="11"/>
  <c r="Z9208" i="11"/>
  <c r="Z9209" i="11"/>
  <c r="Z9210" i="11"/>
  <c r="Z9211" i="11"/>
  <c r="Z9212" i="11"/>
  <c r="Z9213" i="11"/>
  <c r="Z9214" i="11"/>
  <c r="Z9215" i="11"/>
  <c r="Z9216" i="11"/>
  <c r="Z9217" i="11"/>
  <c r="Z9218" i="11"/>
  <c r="Z9219" i="11"/>
  <c r="Z9220" i="11"/>
  <c r="Z9221" i="11"/>
  <c r="Z9222" i="11"/>
  <c r="Z9223" i="11"/>
  <c r="Z9224" i="11"/>
  <c r="Z9225" i="11"/>
  <c r="Z9226" i="11"/>
  <c r="Z9227" i="11"/>
  <c r="Z9228" i="11"/>
  <c r="Z9229" i="11"/>
  <c r="Z9230" i="11"/>
  <c r="Z9231" i="11"/>
  <c r="Z9232" i="11"/>
  <c r="Z9233" i="11"/>
  <c r="Z9234" i="11"/>
  <c r="Z9235" i="11"/>
  <c r="Z9236" i="11"/>
  <c r="Z9237" i="11"/>
  <c r="Z9238" i="11"/>
  <c r="Z9239" i="11"/>
  <c r="Z9240" i="11"/>
  <c r="Z9241" i="11"/>
  <c r="Z9242" i="11"/>
  <c r="Z9243" i="11"/>
  <c r="Z9244" i="11"/>
  <c r="Z9245" i="11"/>
  <c r="Z9246" i="11"/>
  <c r="Z9247" i="11"/>
  <c r="Z9248" i="11"/>
  <c r="Z9249" i="11"/>
  <c r="Z9250" i="11"/>
  <c r="Z9251" i="11"/>
  <c r="Z9252" i="11"/>
  <c r="Z9253" i="11"/>
  <c r="Z9254" i="11"/>
  <c r="Z9255" i="11"/>
  <c r="Z9256" i="11"/>
  <c r="Z9257" i="11"/>
  <c r="Z9258" i="11"/>
  <c r="Z9259" i="11"/>
  <c r="Z9260" i="11"/>
  <c r="Z9261" i="11"/>
  <c r="Z9262" i="11"/>
  <c r="Z9263" i="11"/>
  <c r="Z9264" i="11"/>
  <c r="Z9265" i="11"/>
  <c r="Z9266" i="11"/>
  <c r="Z9267" i="11"/>
  <c r="Z9268" i="11"/>
  <c r="Z9269" i="11"/>
  <c r="Z9270" i="11"/>
  <c r="Z9271" i="11"/>
  <c r="Z9272" i="11"/>
  <c r="Z9273" i="11"/>
  <c r="Z9274" i="11"/>
  <c r="Z9275" i="11"/>
  <c r="Z9276" i="11"/>
  <c r="Z9277" i="11"/>
  <c r="Z9278" i="11"/>
  <c r="Z9279" i="11"/>
  <c r="Z9280" i="11"/>
  <c r="Z9281" i="11"/>
  <c r="Z9282" i="11"/>
  <c r="Z9283" i="11"/>
  <c r="Z9284" i="11"/>
  <c r="Z9285" i="11"/>
  <c r="Z9286" i="11"/>
  <c r="Z9287" i="11"/>
  <c r="Z9288" i="11"/>
  <c r="Z9289" i="11"/>
  <c r="Z9290" i="11"/>
  <c r="Z9291" i="11"/>
  <c r="Z9292" i="11"/>
  <c r="Z9293" i="11"/>
  <c r="Z9294" i="11"/>
  <c r="Z9295" i="11"/>
  <c r="Z9296" i="11"/>
  <c r="Z9297" i="11"/>
  <c r="Z9298" i="11"/>
  <c r="Z9299" i="11"/>
  <c r="Z9300" i="11"/>
  <c r="Z9301" i="11"/>
  <c r="Z9302" i="11"/>
  <c r="Z9303" i="11"/>
  <c r="Z9304" i="11"/>
  <c r="Z9305" i="11"/>
  <c r="Z9306" i="11"/>
  <c r="Z9307" i="11"/>
  <c r="Z9308" i="11"/>
  <c r="Z9309" i="11"/>
  <c r="Z9310" i="11"/>
  <c r="Z9311" i="11"/>
  <c r="Z9312" i="11"/>
  <c r="Z9313" i="11"/>
  <c r="Z9314" i="11"/>
  <c r="Z9315" i="11"/>
  <c r="Z9316" i="11"/>
  <c r="Z9317" i="11"/>
  <c r="Z9318" i="11"/>
  <c r="Z9319" i="11"/>
  <c r="Z9320" i="11"/>
  <c r="Z9321" i="11"/>
  <c r="Z9322" i="11"/>
  <c r="Z9323" i="11"/>
  <c r="Z9324" i="11"/>
  <c r="Z9325" i="11"/>
  <c r="Z9326" i="11"/>
  <c r="Z9327" i="11"/>
  <c r="Z9328" i="11"/>
  <c r="Z9329" i="11"/>
  <c r="Z9330" i="11"/>
  <c r="Z9331" i="11"/>
  <c r="Z9332" i="11"/>
  <c r="Z9333" i="11"/>
  <c r="Z9334" i="11"/>
  <c r="Z9335" i="11"/>
  <c r="Z9336" i="11"/>
  <c r="Z9337" i="11"/>
  <c r="Z9338" i="11"/>
  <c r="Z9339" i="11"/>
  <c r="Z9340" i="11"/>
  <c r="Z9341" i="11"/>
  <c r="Z9342" i="11"/>
  <c r="Z9343" i="11"/>
  <c r="Z9344" i="11"/>
  <c r="Z9345" i="11"/>
  <c r="Z9346" i="11"/>
  <c r="Z9347" i="11"/>
  <c r="Z9348" i="11"/>
  <c r="Z9349" i="11"/>
  <c r="Z9350" i="11"/>
  <c r="Z9351" i="11"/>
  <c r="Z9352" i="11"/>
  <c r="Z9353" i="11"/>
  <c r="Z9354" i="11"/>
  <c r="Z9355" i="11"/>
  <c r="Z9356" i="11"/>
  <c r="Z9357" i="11"/>
  <c r="Z9358" i="11"/>
  <c r="Z9359" i="11"/>
  <c r="Z9360" i="11"/>
  <c r="Z9361" i="11"/>
  <c r="Z9362" i="11"/>
  <c r="Z9363" i="11"/>
  <c r="Z9364" i="11"/>
  <c r="Z9365" i="11"/>
  <c r="Z9366" i="11"/>
  <c r="Z9367" i="11"/>
  <c r="Z9368" i="11"/>
  <c r="Z9369" i="11"/>
  <c r="Z9370" i="11"/>
  <c r="Z9371" i="11"/>
  <c r="Z9372" i="11"/>
  <c r="Z9373" i="11"/>
  <c r="Z9374" i="11"/>
  <c r="Z9375" i="11"/>
  <c r="Z9376" i="11"/>
  <c r="Z9377" i="11"/>
  <c r="Z9378" i="11"/>
  <c r="Z9379" i="11"/>
  <c r="Z9380" i="11"/>
  <c r="Z9381" i="11"/>
  <c r="Z9382" i="11"/>
  <c r="Z9383" i="11"/>
  <c r="Z9384" i="11"/>
  <c r="Z9385" i="11"/>
  <c r="Z9386" i="11"/>
  <c r="Z9387" i="11"/>
  <c r="Z9388" i="11"/>
  <c r="Z9389" i="11"/>
  <c r="Z9390" i="11"/>
  <c r="Z9391" i="11"/>
  <c r="Z9392" i="11"/>
  <c r="Z9393" i="11"/>
  <c r="Z9394" i="11"/>
  <c r="Z9395" i="11"/>
  <c r="Z9396" i="11"/>
  <c r="Z9397" i="11"/>
  <c r="Z9398" i="11"/>
  <c r="Z9399" i="11"/>
  <c r="Z9400" i="11"/>
  <c r="Z9401" i="11"/>
  <c r="Z9402" i="11"/>
  <c r="Z9403" i="11"/>
  <c r="Z9404" i="11"/>
  <c r="Z9405" i="11"/>
  <c r="Z9406" i="11"/>
  <c r="Z9407" i="11"/>
  <c r="Z9408" i="11"/>
  <c r="Z9409" i="11"/>
  <c r="Z9410" i="11"/>
  <c r="Z9411" i="11"/>
  <c r="Z9412" i="11"/>
  <c r="Z9413" i="11"/>
  <c r="Z9414" i="11"/>
  <c r="Z9415" i="11"/>
  <c r="Z9416" i="11"/>
  <c r="Z9417" i="11"/>
  <c r="Z9418" i="11"/>
  <c r="Z9419" i="11"/>
  <c r="Z9420" i="11"/>
  <c r="Z9421" i="11"/>
  <c r="Z9422" i="11"/>
  <c r="Z9423" i="11"/>
  <c r="Z9424" i="11"/>
  <c r="Z9425" i="11"/>
  <c r="Z9426" i="11"/>
  <c r="Z9427" i="11"/>
  <c r="Z9428" i="11"/>
  <c r="Z9429" i="11"/>
  <c r="Z9430" i="11"/>
  <c r="Z9431" i="11"/>
  <c r="Z9432" i="11"/>
  <c r="Z9433" i="11"/>
  <c r="Z9434" i="11"/>
  <c r="Z9435" i="11"/>
  <c r="Z9436" i="11"/>
  <c r="Z9437" i="11"/>
  <c r="Z9438" i="11"/>
  <c r="Z9439" i="11"/>
  <c r="Z9440" i="11"/>
  <c r="Z9441" i="11"/>
  <c r="Z9442" i="11"/>
  <c r="Z9443" i="11"/>
  <c r="Z9444" i="11"/>
  <c r="Z9445" i="11"/>
  <c r="Z9446" i="11"/>
  <c r="Z9447" i="11"/>
  <c r="Z9448" i="11"/>
  <c r="Z9449" i="11"/>
  <c r="Z9450" i="11"/>
  <c r="Z9451" i="11"/>
  <c r="Z9452" i="11"/>
  <c r="Z9453" i="11"/>
  <c r="Z9454" i="11"/>
  <c r="Z9455" i="11"/>
  <c r="Z9456" i="11"/>
  <c r="Z9457" i="11"/>
  <c r="Z9458" i="11"/>
  <c r="Z9459" i="11"/>
  <c r="Z9460" i="11"/>
  <c r="Z9461" i="11"/>
  <c r="Z9462" i="11"/>
  <c r="Z9463" i="11"/>
  <c r="Z9464" i="11"/>
  <c r="Z9465" i="11"/>
  <c r="Z9466" i="11"/>
  <c r="Z9467" i="11"/>
  <c r="Z9468" i="11"/>
  <c r="Z9469" i="11"/>
  <c r="Z9470" i="11"/>
  <c r="Z9471" i="11"/>
  <c r="Z9472" i="11"/>
  <c r="Z9473" i="11"/>
  <c r="Z9474" i="11"/>
  <c r="Z9475" i="11"/>
  <c r="Z9476" i="11"/>
  <c r="Z9477" i="11"/>
  <c r="Z9478" i="11"/>
  <c r="Z9479" i="11"/>
  <c r="Z9480" i="11"/>
  <c r="Z9481" i="11"/>
  <c r="Z9482" i="11"/>
  <c r="Z9483" i="11"/>
  <c r="Z9484" i="11"/>
  <c r="Z9485" i="11"/>
  <c r="Z9486" i="11"/>
  <c r="Z9487" i="11"/>
  <c r="Z9488" i="11"/>
  <c r="Z9489" i="11"/>
  <c r="Z9490" i="11"/>
  <c r="Z9491" i="11"/>
  <c r="Z9492" i="11"/>
  <c r="Z9493" i="11"/>
  <c r="Z9494" i="11"/>
  <c r="Z9495" i="11"/>
  <c r="Z9496" i="11"/>
  <c r="Z9497" i="11"/>
  <c r="Z9498" i="11"/>
  <c r="Z9499" i="11"/>
  <c r="Z9500" i="11"/>
  <c r="Z9501" i="11"/>
  <c r="Z9502" i="11"/>
  <c r="Z9503" i="11"/>
  <c r="Z9504" i="11"/>
  <c r="Z9505" i="11"/>
  <c r="Z9506" i="11"/>
  <c r="Z9507" i="11"/>
  <c r="Z9508" i="11"/>
  <c r="Z9509" i="11"/>
  <c r="Z9510" i="11"/>
  <c r="Z9511" i="11"/>
  <c r="Z9512" i="11"/>
  <c r="Z9513" i="11"/>
  <c r="Z9514" i="11"/>
  <c r="Z9515" i="11"/>
  <c r="Z9516" i="11"/>
  <c r="Z9517" i="11"/>
  <c r="Z9518" i="11"/>
  <c r="Z9519" i="11"/>
  <c r="Z9520" i="11"/>
  <c r="Z9521" i="11"/>
  <c r="Z9522" i="11"/>
  <c r="Z9523" i="11"/>
  <c r="Z9524" i="11"/>
  <c r="Z9525" i="11"/>
  <c r="Z9526" i="11"/>
  <c r="Z9527" i="11"/>
  <c r="Z9528" i="11"/>
  <c r="Z9529" i="11"/>
  <c r="Z9530" i="11"/>
  <c r="Z9531" i="11"/>
  <c r="Z9532" i="11"/>
  <c r="Z9533" i="11"/>
  <c r="Z9534" i="11"/>
  <c r="Z9535" i="11"/>
  <c r="Z9536" i="11"/>
  <c r="Z9537" i="11"/>
  <c r="Z9538" i="11"/>
  <c r="Z9539" i="11"/>
  <c r="Z9540" i="11"/>
  <c r="Z9541" i="11"/>
  <c r="Z9542" i="11"/>
  <c r="Z9543" i="11"/>
  <c r="Z9544" i="11"/>
  <c r="Z9545" i="11"/>
  <c r="Z9546" i="11"/>
  <c r="Z9547" i="11"/>
  <c r="Z9548" i="11"/>
  <c r="Z9549" i="11"/>
  <c r="Z9550" i="11"/>
  <c r="Z9551" i="11"/>
  <c r="Z9552" i="11"/>
  <c r="Z9553" i="11"/>
  <c r="Z9554" i="11"/>
  <c r="Z9555" i="11"/>
  <c r="Z9556" i="11"/>
  <c r="Z9557" i="11"/>
  <c r="Z9558" i="11"/>
  <c r="Z9559" i="11"/>
  <c r="Z9560" i="11"/>
  <c r="Z9561" i="11"/>
  <c r="Z9562" i="11"/>
  <c r="Z9563" i="11"/>
  <c r="Z9564" i="11"/>
  <c r="Z9565" i="11"/>
  <c r="Z9566" i="11"/>
  <c r="Z9567" i="11"/>
  <c r="Z9568" i="11"/>
  <c r="Z9569" i="11"/>
  <c r="Z9570" i="11"/>
  <c r="Z9571" i="11"/>
  <c r="Z9572" i="11"/>
  <c r="Z9573" i="11"/>
  <c r="Z9574" i="11"/>
  <c r="Z9575" i="11"/>
  <c r="Z9576" i="11"/>
  <c r="Z9577" i="11"/>
  <c r="Z9578" i="11"/>
  <c r="Z9579" i="11"/>
  <c r="Z9580" i="11"/>
  <c r="Z9581" i="11"/>
  <c r="Z9582" i="11"/>
  <c r="Z9583" i="11"/>
  <c r="Z9584" i="11"/>
  <c r="Z9585" i="11"/>
  <c r="Z9586" i="11"/>
  <c r="Z9587" i="11"/>
  <c r="Z9588" i="11"/>
  <c r="Z9589" i="11"/>
  <c r="Z9590" i="11"/>
  <c r="Z9591" i="11"/>
  <c r="Z9592" i="11"/>
  <c r="Z9593" i="11"/>
  <c r="Z9594" i="11"/>
  <c r="Z9595" i="11"/>
  <c r="Z9596" i="11"/>
  <c r="Z9597" i="11"/>
  <c r="Z9598" i="11"/>
  <c r="Z9599" i="11"/>
  <c r="Z9600" i="11"/>
  <c r="Z9601" i="11"/>
  <c r="Z9602" i="11"/>
  <c r="Z9603" i="11"/>
  <c r="Z9604" i="11"/>
  <c r="Z9605" i="11"/>
  <c r="Z9606" i="11"/>
  <c r="Z9607" i="11"/>
  <c r="Z9608" i="11"/>
  <c r="Z9609" i="11"/>
  <c r="Z9610" i="11"/>
  <c r="Z9611" i="11"/>
  <c r="Z9612" i="11"/>
  <c r="Z9613" i="11"/>
  <c r="Z9614" i="11"/>
  <c r="Z9615" i="11"/>
  <c r="Z9616" i="11"/>
  <c r="Z9617" i="11"/>
  <c r="Z9618" i="11"/>
  <c r="Z9619" i="11"/>
  <c r="Z9620" i="11"/>
  <c r="Z9621" i="11"/>
  <c r="Z9622" i="11"/>
  <c r="Z9623" i="11"/>
  <c r="Z9624" i="11"/>
  <c r="Z9625" i="11"/>
  <c r="Z9626" i="11"/>
  <c r="Z9627" i="11"/>
  <c r="Z9628" i="11"/>
  <c r="Z9629" i="11"/>
  <c r="Z9630" i="11"/>
  <c r="Z9631" i="11"/>
  <c r="Z9632" i="11"/>
  <c r="Z9633" i="11"/>
  <c r="Z9634" i="11"/>
  <c r="Z9635" i="11"/>
  <c r="Z9636" i="11"/>
  <c r="Z9637" i="11"/>
  <c r="Z9638" i="11"/>
  <c r="Z9639" i="11"/>
  <c r="Z9640" i="11"/>
  <c r="Z9641" i="11"/>
  <c r="Z9642" i="11"/>
  <c r="Z9643" i="11"/>
  <c r="Z9644" i="11"/>
  <c r="Z9645" i="11"/>
  <c r="Z9646" i="11"/>
  <c r="Z9647" i="11"/>
  <c r="Z9648" i="11"/>
  <c r="Z9649" i="11"/>
  <c r="Z9650" i="11"/>
  <c r="Z9651" i="11"/>
  <c r="Z9652" i="11"/>
  <c r="Z9653" i="11"/>
  <c r="Z9654" i="11"/>
  <c r="Z9655" i="11"/>
  <c r="Z9656" i="11"/>
  <c r="Z9657" i="11"/>
  <c r="Z9658" i="11"/>
  <c r="Z9659" i="11"/>
  <c r="Z9660" i="11"/>
  <c r="Z9661" i="11"/>
  <c r="Z9662" i="11"/>
  <c r="Z9663" i="11"/>
  <c r="Z9664" i="11"/>
  <c r="Z9665" i="11"/>
  <c r="Z9666" i="11"/>
  <c r="Z9667" i="11"/>
  <c r="Z9668" i="11"/>
  <c r="Z9669" i="11"/>
  <c r="Z9670" i="11"/>
  <c r="Z9671" i="11"/>
  <c r="Z9672" i="11"/>
  <c r="Z9673" i="11"/>
  <c r="Z9674" i="11"/>
  <c r="Z9675" i="11"/>
  <c r="Z9676" i="11"/>
  <c r="Z9677" i="11"/>
  <c r="Z9678" i="11"/>
  <c r="Z9679" i="11"/>
  <c r="Z9680" i="11"/>
  <c r="Z9681" i="11"/>
  <c r="Z9682" i="11"/>
  <c r="Z9683" i="11"/>
  <c r="Z9684" i="11"/>
  <c r="Z9685" i="11"/>
  <c r="Z9686" i="11"/>
  <c r="Z9687" i="11"/>
  <c r="Z9688" i="11"/>
  <c r="Z9689" i="11"/>
  <c r="Z9690" i="11"/>
  <c r="Z9691" i="11"/>
  <c r="Z9692" i="11"/>
  <c r="Z9693" i="11"/>
  <c r="Z9694" i="11"/>
  <c r="Z9695" i="11"/>
  <c r="Z9696" i="11"/>
  <c r="Z9697" i="11"/>
  <c r="Z9698" i="11"/>
  <c r="Z9699" i="11"/>
  <c r="Z9700" i="11"/>
  <c r="Z9701" i="11"/>
  <c r="Z9702" i="11"/>
  <c r="Z9703" i="11"/>
  <c r="Z9704" i="11"/>
  <c r="Z9705" i="11"/>
  <c r="Z9706" i="11"/>
  <c r="Z9707" i="11"/>
  <c r="Z9708" i="11"/>
  <c r="Z9709" i="11"/>
  <c r="Z9710" i="11"/>
  <c r="Z9711" i="11"/>
  <c r="Z9712" i="11"/>
  <c r="Z9713" i="11"/>
  <c r="Z9714" i="11"/>
  <c r="Z9715" i="11"/>
  <c r="Z9716" i="11"/>
  <c r="Z9717" i="11"/>
  <c r="Z9718" i="11"/>
  <c r="Z9719" i="11"/>
  <c r="Z9720" i="11"/>
  <c r="Z9721" i="11"/>
  <c r="Z9722" i="11"/>
  <c r="Z9723" i="11"/>
  <c r="Z9724" i="11"/>
  <c r="Z9725" i="11"/>
  <c r="Z9726" i="11"/>
  <c r="Z9727" i="11"/>
  <c r="Z9728" i="11"/>
  <c r="Z9729" i="11"/>
  <c r="Z9730" i="11"/>
  <c r="Z9731" i="11"/>
  <c r="Z9732" i="11"/>
  <c r="Z9733" i="11"/>
  <c r="Z9734" i="11"/>
  <c r="Z9735" i="11"/>
  <c r="Z9736" i="11"/>
  <c r="Z9737" i="11"/>
  <c r="Z9738" i="11"/>
  <c r="Z9739" i="11"/>
  <c r="Z9740" i="11"/>
  <c r="Z9741" i="11"/>
  <c r="Z9742" i="11"/>
  <c r="Z9743" i="11"/>
  <c r="Z9744" i="11"/>
  <c r="Z9745" i="11"/>
  <c r="Z9746" i="11"/>
  <c r="Z9747" i="11"/>
  <c r="Z9748" i="11"/>
  <c r="Z9749" i="11"/>
  <c r="Z9750" i="11"/>
  <c r="Z9751" i="11"/>
  <c r="Z9752" i="11"/>
  <c r="Z9753" i="11"/>
  <c r="Z9754" i="11"/>
  <c r="Z9755" i="11"/>
  <c r="Z9756" i="11"/>
  <c r="Z9757" i="11"/>
  <c r="Z9758" i="11"/>
  <c r="Z9759" i="11"/>
  <c r="Z9760" i="11"/>
  <c r="Z9761" i="11"/>
  <c r="Z9762" i="11"/>
  <c r="Z9763" i="11"/>
  <c r="Z9764" i="11"/>
  <c r="Z9765" i="11"/>
  <c r="Z9766" i="11"/>
  <c r="Z9767" i="11"/>
  <c r="Z9768" i="11"/>
  <c r="Z9769" i="11"/>
  <c r="Z9770" i="11"/>
  <c r="Z9771" i="11"/>
  <c r="Z9772" i="11"/>
  <c r="Z9773" i="11"/>
  <c r="Z9774" i="11"/>
  <c r="Z9775" i="11"/>
  <c r="Z9776" i="11"/>
  <c r="Z9777" i="11"/>
  <c r="Z9778" i="11"/>
  <c r="Z9779" i="11"/>
  <c r="Z9780" i="11"/>
  <c r="Z9781" i="11"/>
  <c r="Z9782" i="11"/>
  <c r="Z9783" i="11"/>
  <c r="Z9784" i="11"/>
  <c r="Z9785" i="11"/>
  <c r="Z9786" i="11"/>
  <c r="Z9787" i="11"/>
  <c r="Z9788" i="11"/>
  <c r="Z9789" i="11"/>
  <c r="Z9790" i="11"/>
  <c r="Z9791" i="11"/>
  <c r="Z9792" i="11"/>
  <c r="Z9793" i="11"/>
  <c r="Z9794" i="11"/>
  <c r="Z9795" i="11"/>
  <c r="Z9796" i="11"/>
  <c r="Z9797" i="11"/>
  <c r="Z9798" i="11"/>
  <c r="Z9799" i="11"/>
  <c r="Z9800" i="11"/>
  <c r="Z9801" i="11"/>
  <c r="Z9802" i="11"/>
  <c r="Z9803" i="11"/>
  <c r="Z9804" i="11"/>
  <c r="Z9805" i="11"/>
  <c r="Z9806" i="11"/>
  <c r="Z9807" i="11"/>
  <c r="Z9808" i="11"/>
  <c r="Z9809" i="11"/>
  <c r="Z9810" i="11"/>
  <c r="Z9811" i="11"/>
  <c r="Z9812" i="11"/>
  <c r="Z9813" i="11"/>
  <c r="Z9814" i="11"/>
  <c r="Z9815" i="11"/>
  <c r="Z9816" i="11"/>
  <c r="Z9817" i="11"/>
  <c r="Z9818" i="11"/>
  <c r="Z9819" i="11"/>
  <c r="Z9820" i="11"/>
  <c r="Z9821" i="11"/>
  <c r="Z9822" i="11"/>
  <c r="Z9823" i="11"/>
  <c r="Z9824" i="11"/>
  <c r="Z9825" i="11"/>
  <c r="Z9826" i="11"/>
  <c r="Z9827" i="11"/>
  <c r="Z9828" i="11"/>
  <c r="Z9829" i="11"/>
  <c r="Z9830" i="11"/>
  <c r="Z9831" i="11"/>
  <c r="Z9832" i="11"/>
  <c r="Z9833" i="11"/>
  <c r="Z9834" i="11"/>
  <c r="Z9835" i="11"/>
  <c r="Z9836" i="11"/>
  <c r="Z9837" i="11"/>
  <c r="Z9838" i="11"/>
  <c r="Z9839" i="11"/>
  <c r="Z9840" i="11"/>
  <c r="Z9841" i="11"/>
  <c r="Z9842" i="11"/>
  <c r="Z9843" i="11"/>
  <c r="Z9844" i="11"/>
  <c r="Z9845" i="11"/>
  <c r="Z9846" i="11"/>
  <c r="Z9847" i="11"/>
  <c r="Z9848" i="11"/>
  <c r="Z9849" i="11"/>
  <c r="Z9850" i="11"/>
  <c r="Z9851" i="11"/>
  <c r="Z9852" i="11"/>
  <c r="Z9853" i="11"/>
  <c r="Z9854" i="11"/>
  <c r="Z9855" i="11"/>
  <c r="Z9856" i="11"/>
  <c r="Z9857" i="11"/>
  <c r="Z9858" i="11"/>
  <c r="Z9859" i="11"/>
  <c r="Z9860" i="11"/>
  <c r="Z9861" i="11"/>
  <c r="Z9862" i="11"/>
  <c r="Z9863" i="11"/>
  <c r="Z9864" i="11"/>
  <c r="Z9865" i="11"/>
  <c r="Z9866" i="11"/>
  <c r="Z9867" i="11"/>
  <c r="Z9868" i="11"/>
  <c r="Z9869" i="11"/>
  <c r="Z9870" i="11"/>
  <c r="Z9871" i="11"/>
  <c r="Z9872" i="11"/>
  <c r="Z9873" i="11"/>
  <c r="Z9874" i="11"/>
  <c r="Z9875" i="11"/>
  <c r="Z9876" i="11"/>
  <c r="Z9877" i="11"/>
  <c r="Z9878" i="11"/>
  <c r="Z9879" i="11"/>
  <c r="Z9880" i="11"/>
  <c r="Z9881" i="11"/>
  <c r="Z9882" i="11"/>
  <c r="Z9883" i="11"/>
  <c r="Z9884" i="11"/>
  <c r="Z9885" i="11"/>
  <c r="Z9886" i="11"/>
  <c r="Z9887" i="11"/>
  <c r="Z9888" i="11"/>
  <c r="Z9889" i="11"/>
  <c r="Z9890" i="11"/>
  <c r="Z9891" i="11"/>
  <c r="Z9892" i="11"/>
  <c r="Z9893" i="11"/>
  <c r="Z9894" i="11"/>
  <c r="Z9895" i="11"/>
  <c r="Z9896" i="11"/>
  <c r="Z9897" i="11"/>
  <c r="Z9898" i="11"/>
  <c r="Z9899" i="11"/>
  <c r="Z9900" i="11"/>
  <c r="Z9901" i="11"/>
  <c r="Z9902" i="11"/>
  <c r="Z9903" i="11"/>
  <c r="Z9904" i="11"/>
  <c r="Z9905" i="11"/>
  <c r="Z9906" i="11"/>
  <c r="Z9907" i="11"/>
  <c r="Z9908" i="11"/>
  <c r="Z9909" i="11"/>
  <c r="Z9910" i="11"/>
  <c r="Z9911" i="11"/>
  <c r="Z9912" i="11"/>
  <c r="Z9913" i="11"/>
  <c r="Z9914" i="11"/>
  <c r="Z9915" i="11"/>
  <c r="Z9916" i="11"/>
  <c r="Z9917" i="11"/>
  <c r="Z9918" i="11"/>
  <c r="Z9919" i="11"/>
  <c r="Z9920" i="11"/>
  <c r="Z9921" i="11"/>
  <c r="Z9922" i="11"/>
  <c r="Z9923" i="11"/>
  <c r="Z9924" i="11"/>
  <c r="Z9925" i="11"/>
  <c r="Z9926" i="11"/>
  <c r="Z9927" i="11"/>
  <c r="Z9928" i="11"/>
  <c r="Z9929" i="11"/>
  <c r="Z9930" i="11"/>
  <c r="Z9931" i="11"/>
  <c r="Z9932" i="11"/>
  <c r="Z9933" i="11"/>
  <c r="Z9934" i="11"/>
  <c r="Z9935" i="11"/>
  <c r="Z9936" i="11"/>
  <c r="Z9937" i="11"/>
  <c r="Z9938" i="11"/>
  <c r="Z9939" i="11"/>
  <c r="Z9940" i="11"/>
  <c r="Z9941" i="11"/>
  <c r="Z9942" i="11"/>
  <c r="Z9943" i="11"/>
  <c r="Z9944" i="11"/>
  <c r="Z9945" i="11"/>
  <c r="Z9946" i="11"/>
  <c r="Z9947" i="11"/>
  <c r="Z9948" i="11"/>
  <c r="Z9949" i="11"/>
  <c r="Z9950" i="11"/>
  <c r="Z9951" i="11"/>
  <c r="Z9952" i="11"/>
  <c r="Z9953" i="11"/>
  <c r="Z9954" i="11"/>
  <c r="Z9955" i="11"/>
  <c r="Z9956" i="11"/>
  <c r="Z9957" i="11"/>
  <c r="Z9958" i="11"/>
  <c r="Z9959" i="11"/>
  <c r="Z9960" i="11"/>
  <c r="Z9961" i="11"/>
  <c r="Z9962" i="11"/>
  <c r="Z9963" i="11"/>
  <c r="Z9964" i="11"/>
  <c r="Z9965" i="11"/>
  <c r="Z9966" i="11"/>
  <c r="Z9967" i="11"/>
  <c r="Z9968" i="11"/>
  <c r="Z9969" i="11"/>
  <c r="Z9970" i="11"/>
  <c r="Z9971" i="11"/>
  <c r="Z9972" i="11"/>
  <c r="Z9973" i="11"/>
  <c r="Z9974" i="11"/>
  <c r="Z9975" i="11"/>
  <c r="Z9976" i="11"/>
  <c r="Z9977" i="11"/>
  <c r="Z9978" i="11"/>
  <c r="Z9979" i="11"/>
  <c r="Z9980" i="11"/>
  <c r="Z9981" i="11"/>
  <c r="Z9982" i="11"/>
  <c r="Z9983" i="11"/>
  <c r="Z9984" i="11"/>
  <c r="Z9985" i="11"/>
  <c r="Z9986" i="11"/>
  <c r="Z9987" i="11"/>
  <c r="Z9988" i="11"/>
  <c r="Z9989" i="11"/>
  <c r="Z9990" i="11"/>
  <c r="Z9991" i="11"/>
  <c r="Z9992" i="11"/>
  <c r="Z9993" i="11"/>
  <c r="Z9994" i="11"/>
  <c r="Z9995" i="11"/>
  <c r="Z9996" i="11"/>
  <c r="Z9997" i="11"/>
  <c r="Z9998" i="11"/>
  <c r="Z9999" i="11"/>
  <c r="Z10000" i="11"/>
  <c r="Z10001" i="11"/>
  <c r="Z10002" i="11"/>
  <c r="Z10003" i="11"/>
  <c r="Z10004" i="11"/>
  <c r="Z10005" i="11"/>
  <c r="Z10006" i="11"/>
  <c r="Z10007" i="11"/>
  <c r="Z10008" i="11"/>
  <c r="Z10009" i="11"/>
  <c r="Z10010" i="11"/>
  <c r="Z10011" i="11"/>
  <c r="Z10012" i="11"/>
  <c r="Z10013" i="11"/>
  <c r="Z10014" i="11"/>
  <c r="Z10015" i="11"/>
  <c r="Z10016" i="11"/>
  <c r="Z10017" i="11"/>
  <c r="Z10018" i="11"/>
  <c r="Z10019" i="11"/>
  <c r="Z10020" i="11"/>
  <c r="Z10021" i="11"/>
  <c r="Z10022" i="11"/>
  <c r="Z10023" i="11"/>
  <c r="Z10024" i="11"/>
  <c r="Z10025" i="11"/>
  <c r="Z10026" i="11"/>
  <c r="Z10027" i="11"/>
  <c r="Z10028" i="11"/>
  <c r="Z10029" i="11"/>
  <c r="Z10030" i="11"/>
  <c r="Z10031" i="11"/>
  <c r="Z10032" i="11"/>
  <c r="Z10033" i="11"/>
  <c r="Z10034" i="11"/>
  <c r="Z10035" i="11"/>
  <c r="Z10036" i="11"/>
  <c r="Z10037" i="11"/>
  <c r="Z10038" i="11"/>
  <c r="Z10039" i="11"/>
  <c r="Z10040" i="11"/>
  <c r="Z10041" i="11"/>
  <c r="Z10042" i="11"/>
  <c r="Z10043" i="11"/>
  <c r="Z10044" i="11"/>
  <c r="Z10045" i="11"/>
  <c r="Z10046" i="11"/>
  <c r="Z10047" i="11"/>
  <c r="Z10048" i="11"/>
  <c r="Z10049" i="11"/>
  <c r="Z10050" i="11"/>
  <c r="Z10051" i="11"/>
  <c r="Z10052" i="11"/>
  <c r="Z10053" i="11"/>
  <c r="Z10054" i="11"/>
  <c r="Z10055" i="11"/>
  <c r="Z10056" i="11"/>
  <c r="Z10057" i="11"/>
  <c r="Z10058" i="11"/>
  <c r="Z10059" i="11"/>
  <c r="Z10060" i="11"/>
  <c r="Z10061" i="11"/>
  <c r="Z10062" i="11"/>
  <c r="Z10063" i="11"/>
  <c r="Z10064" i="11"/>
  <c r="Z10065" i="11"/>
  <c r="Z10066" i="11"/>
  <c r="Z10067" i="11"/>
  <c r="Z10068" i="11"/>
  <c r="Z10069" i="11"/>
  <c r="Z10070" i="11"/>
  <c r="Z10071" i="11"/>
  <c r="Z10072" i="11"/>
  <c r="Z10073" i="11"/>
  <c r="Z10074" i="11"/>
  <c r="Z10075" i="11"/>
  <c r="Z10076" i="11"/>
  <c r="Z10077" i="11"/>
  <c r="Z10078" i="11"/>
  <c r="Z10079" i="11"/>
  <c r="Z10080" i="11"/>
  <c r="Z10081" i="11"/>
  <c r="Z10082" i="11"/>
  <c r="Z10083" i="11"/>
  <c r="Z10084" i="11"/>
  <c r="Z10085" i="11"/>
  <c r="Z10086" i="11"/>
  <c r="Z10087" i="11"/>
  <c r="Z10088" i="11"/>
  <c r="Z10089" i="11"/>
  <c r="Z10090" i="11"/>
  <c r="Z10091" i="11"/>
  <c r="Z10092" i="11"/>
  <c r="Z10093" i="11"/>
  <c r="Z10094" i="11"/>
  <c r="Z10095" i="11"/>
  <c r="Z10096" i="11"/>
  <c r="Z10097" i="11"/>
  <c r="Z10098" i="11"/>
  <c r="Z10099" i="11"/>
  <c r="Z10100" i="11"/>
  <c r="Z10101" i="11"/>
  <c r="Z10102" i="11"/>
  <c r="Z10103" i="11"/>
  <c r="Z10104" i="11"/>
  <c r="Z10105" i="11"/>
  <c r="Z10106" i="11"/>
  <c r="Z10107" i="11"/>
  <c r="Z10108" i="11"/>
  <c r="Z10109" i="11"/>
  <c r="Z10110" i="11"/>
  <c r="Z10111" i="11"/>
  <c r="Z10112" i="11"/>
  <c r="Z10113" i="11"/>
  <c r="Z10114" i="11"/>
  <c r="Z10115" i="11"/>
  <c r="Z10116" i="11"/>
  <c r="Z10117" i="11"/>
  <c r="Z10118" i="11"/>
  <c r="Z10119" i="11"/>
  <c r="Z10120" i="11"/>
  <c r="Z10121" i="11"/>
  <c r="Z10122" i="11"/>
  <c r="Z10123" i="11"/>
  <c r="Z10124" i="11"/>
  <c r="Z10125" i="11"/>
  <c r="Z10126" i="11"/>
  <c r="Z10127" i="11"/>
  <c r="Z10128" i="11"/>
  <c r="Z10129" i="11"/>
  <c r="Z10130" i="11"/>
  <c r="Z10131" i="11"/>
  <c r="Z10132" i="11"/>
  <c r="Z10133" i="11"/>
  <c r="Z10134" i="11"/>
  <c r="Z10135" i="11"/>
  <c r="Z10136" i="11"/>
  <c r="Z10137" i="11"/>
  <c r="Z10138" i="11"/>
  <c r="Z10139" i="11"/>
  <c r="Z10140" i="11"/>
  <c r="Z10141" i="11"/>
  <c r="Z10142" i="11"/>
  <c r="Z10143" i="11"/>
  <c r="Z10144" i="11"/>
  <c r="Z10145" i="11"/>
  <c r="Z10146" i="11"/>
  <c r="Z10147" i="11"/>
  <c r="Z10148" i="11"/>
  <c r="Z10149" i="11"/>
  <c r="Z10150" i="11"/>
  <c r="Z10151" i="11"/>
  <c r="Z10152" i="11"/>
  <c r="Z10153" i="11"/>
  <c r="Z10154" i="11"/>
  <c r="Z10155" i="11"/>
  <c r="Z10156" i="11"/>
  <c r="Z10157" i="11"/>
  <c r="Z10158" i="11"/>
  <c r="Z10159" i="11"/>
  <c r="Z10160" i="11"/>
  <c r="Z10161" i="11"/>
  <c r="Z10162" i="11"/>
  <c r="Z10163" i="11"/>
  <c r="Z10164" i="11"/>
  <c r="Z10165" i="11"/>
  <c r="Z10166" i="11"/>
  <c r="Z10167" i="11"/>
  <c r="Z10168" i="11"/>
  <c r="Z10169" i="11"/>
  <c r="Z10170" i="11"/>
  <c r="Z10171" i="11"/>
  <c r="Z10172" i="11"/>
  <c r="Z10173" i="11"/>
  <c r="Z10174" i="11"/>
  <c r="Z10175" i="11"/>
  <c r="Z10176" i="11"/>
  <c r="Z10177" i="11"/>
  <c r="Z10178" i="11"/>
  <c r="Z10179" i="11"/>
  <c r="Z10180" i="11"/>
  <c r="Z10181" i="11"/>
  <c r="Z10182" i="11"/>
  <c r="Z10183" i="11"/>
  <c r="Z10184" i="11"/>
  <c r="Z10185" i="11"/>
  <c r="Z10186" i="11"/>
  <c r="Z10187" i="11"/>
  <c r="Z10188" i="11"/>
  <c r="Z10189" i="11"/>
  <c r="Z10190" i="11"/>
  <c r="Z10191" i="11"/>
  <c r="Z10192" i="11"/>
  <c r="Z10193" i="11"/>
  <c r="Z10194" i="11"/>
  <c r="Z10195" i="11"/>
  <c r="Z10196" i="11"/>
  <c r="Z10197" i="11"/>
  <c r="Z10198" i="11"/>
  <c r="Z10199" i="11"/>
  <c r="Z10200" i="11"/>
  <c r="Z10201" i="11"/>
  <c r="Z10202" i="11"/>
  <c r="Z10203" i="11"/>
  <c r="Z10204" i="11"/>
  <c r="Z10205" i="11"/>
  <c r="Z10206" i="11"/>
  <c r="Z10207" i="11"/>
  <c r="Z10208" i="11"/>
  <c r="Z10209" i="11"/>
  <c r="Z10210" i="11"/>
  <c r="Z10211" i="11"/>
  <c r="Z10212" i="11"/>
  <c r="Z10213" i="11"/>
  <c r="Z10214" i="11"/>
  <c r="Z10215" i="11"/>
  <c r="Z10216" i="11"/>
  <c r="Z10217" i="11"/>
  <c r="Z10218" i="11"/>
  <c r="Z10219" i="11"/>
  <c r="Z10220" i="11"/>
  <c r="Z10221" i="11"/>
  <c r="Z10222" i="11"/>
  <c r="Z10223" i="11"/>
  <c r="Z10224" i="11"/>
  <c r="Z10225" i="11"/>
  <c r="Z10226" i="11"/>
  <c r="Z10227" i="11"/>
  <c r="Z10228" i="11"/>
  <c r="Z10229" i="11"/>
  <c r="Z10230" i="11"/>
  <c r="Z10231" i="11"/>
  <c r="Z10232" i="11"/>
  <c r="Z10233" i="11"/>
  <c r="Z10234" i="11"/>
  <c r="Z10235" i="11"/>
  <c r="Z10236" i="11"/>
  <c r="Z10237" i="11"/>
  <c r="Z10238" i="11"/>
  <c r="Z10239" i="11"/>
  <c r="Z10240" i="11"/>
  <c r="Z10241" i="11"/>
  <c r="Z10242" i="11"/>
  <c r="Z10243" i="11"/>
  <c r="Z10244" i="11"/>
  <c r="Z10245" i="11"/>
  <c r="Z10246" i="11"/>
  <c r="Z10247" i="11"/>
  <c r="Z10248" i="11"/>
  <c r="Z10249" i="11"/>
  <c r="Z10250" i="11"/>
  <c r="Z10251" i="11"/>
  <c r="Z10252" i="11"/>
  <c r="Z10253" i="11"/>
  <c r="Z10254" i="11"/>
  <c r="Z10255" i="11"/>
  <c r="Z10256" i="11"/>
  <c r="Z10257" i="11"/>
  <c r="Z10258" i="11"/>
  <c r="Z10259" i="11"/>
  <c r="Z10260" i="11"/>
  <c r="Z10261" i="11"/>
  <c r="Z10262" i="11"/>
  <c r="Z10263" i="11"/>
  <c r="Z10264" i="11"/>
  <c r="Z10265" i="11"/>
  <c r="Z10266" i="11"/>
  <c r="Z10267" i="11"/>
  <c r="Z10268" i="11"/>
  <c r="Z10269" i="11"/>
  <c r="Z10270" i="11"/>
  <c r="Z10271" i="11"/>
  <c r="Z10272" i="11"/>
  <c r="Z10273" i="11"/>
  <c r="Z10274" i="11"/>
  <c r="Z10275" i="11"/>
  <c r="Z10276" i="11"/>
  <c r="Z10277" i="11"/>
  <c r="Z10278" i="11"/>
  <c r="Z10279" i="11"/>
  <c r="Z10280" i="11"/>
  <c r="Z10281" i="11"/>
  <c r="Z10282" i="11"/>
  <c r="Z10283" i="11"/>
  <c r="Z10284" i="11"/>
  <c r="Z10285" i="11"/>
  <c r="Z10286" i="11"/>
  <c r="Z10287" i="11"/>
  <c r="Z10288" i="11"/>
  <c r="Z10289" i="11"/>
  <c r="Z10290" i="11"/>
  <c r="Z10291" i="11"/>
  <c r="Z10292" i="11"/>
  <c r="Z10293" i="11"/>
  <c r="Z10294" i="11"/>
  <c r="Z10295" i="11"/>
  <c r="Z10296" i="11"/>
  <c r="Z10297" i="11"/>
  <c r="Z10298" i="11"/>
  <c r="Z10299" i="11"/>
  <c r="Z10300" i="11"/>
  <c r="Z10301" i="11"/>
  <c r="Z10302" i="11"/>
  <c r="Z10303" i="11"/>
  <c r="Z10304" i="11"/>
  <c r="Z10305" i="11"/>
  <c r="Z10306" i="11"/>
  <c r="Z10307" i="11"/>
  <c r="Z10308" i="11"/>
  <c r="Z10309" i="11"/>
  <c r="Z10310" i="11"/>
  <c r="Z10311" i="11"/>
  <c r="Z10312" i="11"/>
  <c r="Z10313" i="11"/>
  <c r="Z10314" i="11"/>
  <c r="Z10315" i="11"/>
  <c r="Z10316" i="11"/>
  <c r="Z10317" i="11"/>
  <c r="Z10318" i="11"/>
  <c r="Z10319" i="11"/>
  <c r="Z10320" i="11"/>
  <c r="Z10321" i="11"/>
  <c r="Z10322" i="11"/>
  <c r="Z10323" i="11"/>
  <c r="Z10324" i="11"/>
  <c r="Z10325" i="11"/>
  <c r="Z10326" i="11"/>
  <c r="Z10327" i="11"/>
  <c r="Z10328" i="11"/>
  <c r="Z10329" i="11"/>
  <c r="Z10330" i="11"/>
  <c r="Z10331" i="11"/>
  <c r="Z10332" i="11"/>
  <c r="Z10333" i="11"/>
  <c r="Z10334" i="11"/>
  <c r="Z10335" i="11"/>
  <c r="Z10336" i="11"/>
  <c r="Z10337" i="11"/>
  <c r="Z10338" i="11"/>
  <c r="Z10339" i="11"/>
  <c r="Z10340" i="11"/>
  <c r="Z10341" i="11"/>
  <c r="Z10342" i="11"/>
  <c r="Z10343" i="11"/>
  <c r="Z10344" i="11"/>
  <c r="Z10345" i="11"/>
  <c r="Z10346" i="11"/>
  <c r="Z10347" i="11"/>
  <c r="Z10348" i="11"/>
  <c r="Z10349" i="11"/>
  <c r="Z10350" i="11"/>
  <c r="Y2" i="11"/>
  <c r="Y3" i="11"/>
  <c r="Y4" i="11"/>
  <c r="Y5" i="11"/>
  <c r="Y6" i="11"/>
  <c r="Y7" i="11"/>
  <c r="Y8" i="11"/>
  <c r="Y9" i="11"/>
  <c r="Y10" i="11"/>
  <c r="Y11" i="11"/>
  <c r="Y12" i="11"/>
  <c r="Y13" i="11"/>
  <c r="Y14" i="11"/>
  <c r="Y15" i="11"/>
  <c r="Y16" i="11"/>
  <c r="Y17" i="11"/>
  <c r="Y18" i="11"/>
  <c r="Y19" i="11"/>
  <c r="Y20" i="11"/>
  <c r="Y21" i="11"/>
  <c r="Y22" i="11"/>
  <c r="Y23" i="11"/>
  <c r="Y24" i="11"/>
  <c r="Y25" i="11"/>
  <c r="Y26" i="11"/>
  <c r="Y27" i="11"/>
  <c r="Y28" i="11"/>
  <c r="Y29" i="11"/>
  <c r="Y30" i="11"/>
  <c r="Y31" i="11"/>
  <c r="Y32" i="11"/>
  <c r="Y33" i="11"/>
  <c r="Y34" i="11"/>
  <c r="Y35" i="11"/>
  <c r="Y36" i="11"/>
  <c r="Y37" i="11"/>
  <c r="Y38" i="11"/>
  <c r="Y39" i="11"/>
  <c r="Y40" i="11"/>
  <c r="Y41" i="11"/>
  <c r="Y42" i="11"/>
  <c r="Y43" i="11"/>
  <c r="Y44" i="11"/>
  <c r="Y45" i="11"/>
  <c r="Y46" i="11"/>
  <c r="Y47" i="11"/>
  <c r="Y48" i="11"/>
  <c r="Y49" i="11"/>
  <c r="Y50" i="11"/>
  <c r="Y51" i="11"/>
  <c r="Y52" i="11"/>
  <c r="Y53" i="11"/>
  <c r="Y54" i="11"/>
  <c r="Y55" i="11"/>
  <c r="Y56" i="11"/>
  <c r="Y57" i="11"/>
  <c r="Y58" i="11"/>
  <c r="Y59" i="11"/>
  <c r="Y60" i="11"/>
  <c r="Y61" i="11"/>
  <c r="Y62" i="11"/>
  <c r="Y63" i="11"/>
  <c r="Y64" i="11"/>
  <c r="Y65" i="11"/>
  <c r="Y66" i="11"/>
  <c r="Y67" i="11"/>
  <c r="Y68" i="11"/>
  <c r="Y69" i="11"/>
  <c r="Y70" i="11"/>
  <c r="Y71" i="11"/>
  <c r="Y72" i="11"/>
  <c r="Y73" i="11"/>
  <c r="Y74" i="11"/>
  <c r="Y75" i="11"/>
  <c r="Y76" i="11"/>
  <c r="Y77" i="11"/>
  <c r="Y78" i="11"/>
  <c r="Y79" i="11"/>
  <c r="Y80" i="11"/>
  <c r="Y81" i="11"/>
  <c r="Y82" i="11"/>
  <c r="Y83" i="11"/>
  <c r="Y84" i="11"/>
  <c r="Y85" i="11"/>
  <c r="Y86" i="11"/>
  <c r="Y87" i="11"/>
  <c r="Y88" i="11"/>
  <c r="Y89" i="11"/>
  <c r="Y90" i="11"/>
  <c r="Y91" i="11"/>
  <c r="Y92" i="11"/>
  <c r="Y93" i="11"/>
  <c r="Y94" i="11"/>
  <c r="Y95" i="11"/>
  <c r="Y96" i="11"/>
  <c r="Y97" i="11"/>
  <c r="Y98" i="11"/>
  <c r="Y99" i="11"/>
  <c r="Y100" i="11"/>
  <c r="Y101" i="11"/>
  <c r="Y102" i="11"/>
  <c r="Y103" i="11"/>
  <c r="Y104" i="11"/>
  <c r="Y105" i="11"/>
  <c r="Y106" i="11"/>
  <c r="Y107" i="11"/>
  <c r="Y108" i="11"/>
  <c r="Y109" i="11"/>
  <c r="Y110" i="11"/>
  <c r="Y111" i="11"/>
  <c r="Y112" i="11"/>
  <c r="Y113" i="11"/>
  <c r="Y114" i="11"/>
  <c r="Y115" i="11"/>
  <c r="Y116" i="11"/>
  <c r="Y117" i="11"/>
  <c r="Y118" i="11"/>
  <c r="Y119" i="11"/>
  <c r="Y120" i="11"/>
  <c r="Y121" i="11"/>
  <c r="Y122" i="11"/>
  <c r="Y123" i="11"/>
  <c r="Y124" i="11"/>
  <c r="Y125" i="11"/>
  <c r="Y126" i="11"/>
  <c r="Y127" i="11"/>
  <c r="Y128" i="11"/>
  <c r="Y129" i="11"/>
  <c r="Y130" i="11"/>
  <c r="Y131" i="11"/>
  <c r="Y132" i="11"/>
  <c r="Y133" i="11"/>
  <c r="Y134" i="11"/>
  <c r="Y135" i="11"/>
  <c r="Y136" i="11"/>
  <c r="Y137" i="11"/>
  <c r="Y138" i="11"/>
  <c r="Y139" i="11"/>
  <c r="Y140" i="11"/>
  <c r="Y141" i="11"/>
  <c r="Y142" i="11"/>
  <c r="Y143" i="11"/>
  <c r="Y144" i="11"/>
  <c r="Y145" i="11"/>
  <c r="Y146" i="11"/>
  <c r="Y147" i="11"/>
  <c r="Y148" i="11"/>
  <c r="Y149" i="11"/>
  <c r="Y150" i="11"/>
  <c r="Y151" i="11"/>
  <c r="Y152" i="11"/>
  <c r="Y153" i="11"/>
  <c r="Y154" i="11"/>
  <c r="Y155" i="11"/>
  <c r="Y156" i="11"/>
  <c r="Y157" i="11"/>
  <c r="Y158" i="11"/>
  <c r="Y159" i="11"/>
  <c r="Y160" i="11"/>
  <c r="Y161" i="11"/>
  <c r="Y162" i="11"/>
  <c r="Y163" i="11"/>
  <c r="Y164" i="11"/>
  <c r="Y165" i="11"/>
  <c r="Y166" i="11"/>
  <c r="Y167" i="11"/>
  <c r="Y168" i="11"/>
  <c r="Y169" i="11"/>
  <c r="Y170" i="11"/>
  <c r="Y171" i="11"/>
  <c r="Y172" i="11"/>
  <c r="Y173" i="11"/>
  <c r="Y174" i="11"/>
  <c r="Y175" i="11"/>
  <c r="Y176" i="11"/>
  <c r="Y177" i="11"/>
  <c r="Y178" i="11"/>
  <c r="Y179" i="11"/>
  <c r="Y180" i="11"/>
  <c r="Y181" i="11"/>
  <c r="Y182" i="11"/>
  <c r="Y183" i="11"/>
  <c r="Y184" i="11"/>
  <c r="Y185" i="11"/>
  <c r="Y186" i="11"/>
  <c r="Y187" i="11"/>
  <c r="Y188" i="11"/>
  <c r="Y189" i="11"/>
  <c r="Y190" i="11"/>
  <c r="Y191" i="11"/>
  <c r="Y192" i="11"/>
  <c r="Y193" i="11"/>
  <c r="Y194" i="11"/>
  <c r="Y195" i="11"/>
  <c r="Y196" i="11"/>
  <c r="Y197" i="11"/>
  <c r="Y198" i="11"/>
  <c r="Y199" i="11"/>
  <c r="Y200" i="11"/>
  <c r="Y201" i="11"/>
  <c r="Y202" i="11"/>
  <c r="Y203" i="11"/>
  <c r="Y204" i="11"/>
  <c r="Y205" i="11"/>
  <c r="Y206" i="11"/>
  <c r="Y207" i="11"/>
  <c r="Y208" i="11"/>
  <c r="Y209" i="11"/>
  <c r="Y210" i="11"/>
  <c r="Y211" i="11"/>
  <c r="Y212" i="11"/>
  <c r="Y213" i="11"/>
  <c r="Y214" i="11"/>
  <c r="Y215" i="11"/>
  <c r="Y216" i="11"/>
  <c r="Y217" i="11"/>
  <c r="Y218" i="11"/>
  <c r="Y219" i="11"/>
  <c r="Y220" i="11"/>
  <c r="Y221" i="11"/>
  <c r="Y222" i="11"/>
  <c r="Y223" i="11"/>
  <c r="Y224" i="11"/>
  <c r="Y225" i="11"/>
  <c r="Y226" i="11"/>
  <c r="Y227" i="11"/>
  <c r="Y228" i="11"/>
  <c r="Y229" i="11"/>
  <c r="Y230" i="11"/>
  <c r="Y231" i="11"/>
  <c r="Y232" i="11"/>
  <c r="Y233" i="11"/>
  <c r="Y234" i="11"/>
  <c r="Y235" i="11"/>
  <c r="Y236" i="11"/>
  <c r="Y237" i="11"/>
  <c r="Y238" i="11"/>
  <c r="Y239" i="11"/>
  <c r="Y240" i="11"/>
  <c r="Y241" i="11"/>
  <c r="Y242" i="11"/>
  <c r="Y243" i="11"/>
  <c r="Y244" i="11"/>
  <c r="Y245" i="11"/>
  <c r="Y246" i="11"/>
  <c r="Y247" i="11"/>
  <c r="Y248" i="11"/>
  <c r="Y249" i="11"/>
  <c r="Y250" i="11"/>
  <c r="Y251" i="11"/>
  <c r="Y252" i="11"/>
  <c r="Y253" i="11"/>
  <c r="Y254" i="11"/>
  <c r="Y255" i="11"/>
  <c r="Y256" i="11"/>
  <c r="Y257" i="11"/>
  <c r="Y258" i="11"/>
  <c r="Y259" i="11"/>
  <c r="Y260" i="11"/>
  <c r="Y261" i="11"/>
  <c r="Y262" i="11"/>
  <c r="Y263" i="11"/>
  <c r="Y264" i="11"/>
  <c r="Y265" i="11"/>
  <c r="Y266" i="11"/>
  <c r="Y267" i="11"/>
  <c r="Y268" i="11"/>
  <c r="Y269" i="11"/>
  <c r="Y270" i="11"/>
  <c r="Y271" i="11"/>
  <c r="Y272" i="11"/>
  <c r="Y273" i="11"/>
  <c r="Y274" i="11"/>
  <c r="Y275" i="11"/>
  <c r="Y276" i="11"/>
  <c r="Y277" i="11"/>
  <c r="Y278" i="11"/>
  <c r="Y279" i="11"/>
  <c r="Y280" i="11"/>
  <c r="Y281" i="11"/>
  <c r="Y282" i="11"/>
  <c r="Y283" i="11"/>
  <c r="Y284" i="11"/>
  <c r="Y285" i="11"/>
  <c r="Y286" i="11"/>
  <c r="Y287" i="11"/>
  <c r="Y288" i="11"/>
  <c r="Y289" i="11"/>
  <c r="Y290" i="11"/>
  <c r="Y291" i="11"/>
  <c r="Y292" i="11"/>
  <c r="Y293" i="11"/>
  <c r="Y294" i="11"/>
  <c r="Y295" i="11"/>
  <c r="Y296" i="11"/>
  <c r="Y297" i="11"/>
  <c r="Y298" i="11"/>
  <c r="Y299" i="11"/>
  <c r="Y300" i="11"/>
  <c r="Y301" i="11"/>
  <c r="Y302" i="11"/>
  <c r="Y303" i="11"/>
  <c r="Y304" i="11"/>
  <c r="Y305" i="11"/>
  <c r="Y306" i="11"/>
  <c r="Y307" i="11"/>
  <c r="Y308" i="11"/>
  <c r="Y309" i="11"/>
  <c r="Y310" i="11"/>
  <c r="Y311" i="11"/>
  <c r="Y312" i="11"/>
  <c r="Y313" i="11"/>
  <c r="Y314" i="11"/>
  <c r="Y315" i="11"/>
  <c r="Y316" i="11"/>
  <c r="Y317" i="11"/>
  <c r="Y318" i="11"/>
  <c r="Y319" i="11"/>
  <c r="Y320" i="11"/>
  <c r="Y321" i="11"/>
  <c r="Y322" i="11"/>
  <c r="Y323" i="11"/>
  <c r="Y324" i="11"/>
  <c r="Y325" i="11"/>
  <c r="Y326" i="11"/>
  <c r="Y327" i="11"/>
  <c r="Y328" i="11"/>
  <c r="Y329" i="11"/>
  <c r="Y330" i="11"/>
  <c r="Y331" i="11"/>
  <c r="Y332" i="11"/>
  <c r="Y333" i="11"/>
  <c r="Y334" i="11"/>
  <c r="Y335" i="11"/>
  <c r="Y336" i="11"/>
  <c r="Y337" i="11"/>
  <c r="Y338" i="11"/>
  <c r="Y339" i="11"/>
  <c r="Y340" i="11"/>
  <c r="Y341" i="11"/>
  <c r="Y342" i="11"/>
  <c r="Y343" i="11"/>
  <c r="Y344" i="11"/>
  <c r="Y345" i="11"/>
  <c r="Y346" i="11"/>
  <c r="Y347" i="11"/>
  <c r="Y348" i="11"/>
  <c r="Y349" i="11"/>
  <c r="Y350" i="11"/>
  <c r="Y351" i="11"/>
  <c r="Y352" i="11"/>
  <c r="Y353" i="11"/>
  <c r="Y354" i="11"/>
  <c r="Y355" i="11"/>
  <c r="Y356" i="11"/>
  <c r="Y357" i="11"/>
  <c r="Y358" i="11"/>
  <c r="Y359" i="11"/>
  <c r="Y360" i="11"/>
  <c r="Y361" i="11"/>
  <c r="Y362" i="11"/>
  <c r="Y363" i="11"/>
  <c r="Y364" i="11"/>
  <c r="Y365" i="11"/>
  <c r="Y366" i="11"/>
  <c r="Y367" i="11"/>
  <c r="Y368" i="11"/>
  <c r="Y369" i="11"/>
  <c r="Y370" i="11"/>
  <c r="Y371" i="11"/>
  <c r="Y372" i="11"/>
  <c r="Y373" i="11"/>
  <c r="Y374" i="11"/>
  <c r="Y375" i="11"/>
  <c r="Y376" i="11"/>
  <c r="Y377" i="11"/>
  <c r="Y378" i="11"/>
  <c r="Y379" i="11"/>
  <c r="Y380" i="11"/>
  <c r="Y381" i="11"/>
  <c r="Y382" i="11"/>
  <c r="Y383" i="11"/>
  <c r="Y384" i="11"/>
  <c r="Y385" i="11"/>
  <c r="Y386" i="11"/>
  <c r="Y387" i="11"/>
  <c r="Y388" i="11"/>
  <c r="Y389" i="11"/>
  <c r="Y390" i="11"/>
  <c r="Y391" i="11"/>
  <c r="Y392" i="11"/>
  <c r="Y393" i="11"/>
  <c r="Y394" i="11"/>
  <c r="Y395" i="11"/>
  <c r="Y396" i="11"/>
  <c r="Y397" i="11"/>
  <c r="Y398" i="11"/>
  <c r="Y399" i="11"/>
  <c r="Y400" i="11"/>
  <c r="Y401" i="11"/>
  <c r="Y402" i="11"/>
  <c r="Y403" i="11"/>
  <c r="Y404" i="11"/>
  <c r="Y405" i="11"/>
  <c r="Y406" i="11"/>
  <c r="Y407" i="11"/>
  <c r="Y408" i="11"/>
  <c r="Y409" i="11"/>
  <c r="Y410" i="11"/>
  <c r="Y411" i="11"/>
  <c r="Y412" i="11"/>
  <c r="Y413" i="11"/>
  <c r="Y414" i="11"/>
  <c r="Y415" i="11"/>
  <c r="Y416" i="11"/>
  <c r="Y417" i="11"/>
  <c r="Y418" i="11"/>
  <c r="Y419" i="11"/>
  <c r="Y420" i="11"/>
  <c r="Y421" i="11"/>
  <c r="Y422" i="11"/>
  <c r="Y423" i="11"/>
  <c r="Y424" i="11"/>
  <c r="Y425" i="11"/>
  <c r="Y426" i="11"/>
  <c r="Y427" i="11"/>
  <c r="Y428" i="11"/>
  <c r="Y429" i="11"/>
  <c r="Y430" i="11"/>
  <c r="Y431" i="11"/>
  <c r="Y432" i="11"/>
  <c r="Y433" i="11"/>
  <c r="Y434" i="11"/>
  <c r="Y435" i="11"/>
  <c r="Y436" i="11"/>
  <c r="Y437" i="11"/>
  <c r="Y438" i="11"/>
  <c r="Y439" i="11"/>
  <c r="Y440" i="11"/>
  <c r="Y441" i="11"/>
  <c r="Y442" i="11"/>
  <c r="Y443" i="11"/>
  <c r="Y444" i="11"/>
  <c r="Y445" i="11"/>
  <c r="Y446" i="11"/>
  <c r="Y447" i="11"/>
  <c r="Y448" i="11"/>
  <c r="Y449" i="11"/>
  <c r="Y450" i="11"/>
  <c r="Y451" i="11"/>
  <c r="Y452" i="11"/>
  <c r="Y453" i="11"/>
  <c r="Y454" i="11"/>
  <c r="Y455" i="11"/>
  <c r="Y456" i="11"/>
  <c r="Y457" i="11"/>
  <c r="Y458" i="11"/>
  <c r="Y459" i="11"/>
  <c r="Y460" i="11"/>
  <c r="Y461" i="11"/>
  <c r="Y462" i="11"/>
  <c r="Y463" i="11"/>
  <c r="Y464" i="11"/>
  <c r="Y465" i="11"/>
  <c r="Y466" i="11"/>
  <c r="Y467" i="11"/>
  <c r="Y468" i="11"/>
  <c r="Y469" i="11"/>
  <c r="Y470" i="11"/>
  <c r="Y471" i="11"/>
  <c r="Y472" i="11"/>
  <c r="Y473" i="11"/>
  <c r="Y474" i="11"/>
  <c r="Y475" i="11"/>
  <c r="Y476" i="11"/>
  <c r="Y477" i="11"/>
  <c r="Y478" i="11"/>
  <c r="Y479" i="11"/>
  <c r="Y480" i="11"/>
  <c r="Y481" i="11"/>
  <c r="Y482" i="11"/>
  <c r="Y483" i="11"/>
  <c r="Y484" i="11"/>
  <c r="Y485" i="11"/>
  <c r="Y486" i="11"/>
  <c r="Y487" i="11"/>
  <c r="Y488" i="11"/>
  <c r="Y489" i="11"/>
  <c r="Y490" i="11"/>
  <c r="Y491" i="11"/>
  <c r="Y492" i="11"/>
  <c r="Y493" i="11"/>
  <c r="Y494" i="11"/>
  <c r="Y495" i="11"/>
  <c r="Y496" i="11"/>
  <c r="Y497" i="11"/>
  <c r="Y498" i="11"/>
  <c r="Y499" i="11"/>
  <c r="Y500" i="11"/>
  <c r="Y501" i="11"/>
  <c r="Y502" i="11"/>
  <c r="Y503" i="11"/>
  <c r="Y504" i="11"/>
  <c r="Y505" i="11"/>
  <c r="Y506" i="11"/>
  <c r="Y507" i="11"/>
  <c r="Y508" i="11"/>
  <c r="Y509" i="11"/>
  <c r="Y510" i="11"/>
  <c r="Y511" i="11"/>
  <c r="Y512" i="11"/>
  <c r="Y513" i="11"/>
  <c r="Y514" i="11"/>
  <c r="Y515" i="11"/>
  <c r="Y516" i="11"/>
  <c r="Y517" i="11"/>
  <c r="Y518" i="11"/>
  <c r="Y519" i="11"/>
  <c r="Y520" i="11"/>
  <c r="Y521" i="11"/>
  <c r="Y522" i="11"/>
  <c r="Y523" i="11"/>
  <c r="Y524" i="11"/>
  <c r="Y525" i="11"/>
  <c r="Y526" i="11"/>
  <c r="Y527" i="11"/>
  <c r="Y528" i="11"/>
  <c r="Y529" i="11"/>
  <c r="Y530" i="11"/>
  <c r="Y531" i="11"/>
  <c r="Y532" i="11"/>
  <c r="Y533" i="11"/>
  <c r="Y534" i="11"/>
  <c r="Y535" i="11"/>
  <c r="Y536" i="11"/>
  <c r="Y537" i="11"/>
  <c r="Y538" i="11"/>
  <c r="Y539" i="11"/>
  <c r="Y540" i="11"/>
  <c r="Y541" i="11"/>
  <c r="Y542" i="11"/>
  <c r="Y543" i="11"/>
  <c r="Y544" i="11"/>
  <c r="Y545" i="11"/>
  <c r="Y546" i="11"/>
  <c r="Y547" i="11"/>
  <c r="Y548" i="11"/>
  <c r="Y549" i="11"/>
  <c r="Y550" i="11"/>
  <c r="Y551" i="11"/>
  <c r="Y552" i="11"/>
  <c r="Y553" i="11"/>
  <c r="Y554" i="11"/>
  <c r="Y555" i="11"/>
  <c r="Y556" i="11"/>
  <c r="Y557" i="11"/>
  <c r="Y558" i="11"/>
  <c r="Y559" i="11"/>
  <c r="Y560" i="11"/>
  <c r="Y561" i="11"/>
  <c r="Y562" i="11"/>
  <c r="Y563" i="11"/>
  <c r="Y564" i="11"/>
  <c r="Y565" i="11"/>
  <c r="Y566" i="11"/>
  <c r="Y567" i="11"/>
  <c r="Y568" i="11"/>
  <c r="Y569" i="11"/>
  <c r="Y570" i="11"/>
  <c r="Y571" i="11"/>
  <c r="Y572" i="11"/>
  <c r="Y573" i="11"/>
  <c r="Y574" i="11"/>
  <c r="Y575" i="11"/>
  <c r="Y576" i="11"/>
  <c r="Y577" i="11"/>
  <c r="Y578" i="11"/>
  <c r="Y579" i="11"/>
  <c r="Y580" i="11"/>
  <c r="Y581" i="11"/>
  <c r="Y582" i="11"/>
  <c r="Y583" i="11"/>
  <c r="Y584" i="11"/>
  <c r="Y585" i="11"/>
  <c r="Y586" i="11"/>
  <c r="Y587" i="11"/>
  <c r="Y588" i="11"/>
  <c r="Y589" i="11"/>
  <c r="Y590" i="11"/>
  <c r="Y591" i="11"/>
  <c r="Y592" i="11"/>
  <c r="Y593" i="11"/>
  <c r="Y594" i="11"/>
  <c r="Y595" i="11"/>
  <c r="Y596" i="11"/>
  <c r="Y597" i="11"/>
  <c r="Y598" i="11"/>
  <c r="Y599" i="11"/>
  <c r="Y600" i="11"/>
  <c r="Y601" i="11"/>
  <c r="Y602" i="11"/>
  <c r="Y603" i="11"/>
  <c r="Y604" i="11"/>
  <c r="Y605" i="11"/>
  <c r="Y606" i="11"/>
  <c r="Y607" i="11"/>
  <c r="Y608" i="11"/>
  <c r="Y609" i="11"/>
  <c r="Y610" i="11"/>
  <c r="Y611" i="11"/>
  <c r="Y612" i="11"/>
  <c r="Y613" i="11"/>
  <c r="Y614" i="11"/>
  <c r="Y615" i="11"/>
  <c r="Y616" i="11"/>
  <c r="Y617" i="11"/>
  <c r="Y618" i="11"/>
  <c r="Y619" i="11"/>
  <c r="Y620" i="11"/>
  <c r="Y621" i="11"/>
  <c r="Y622" i="11"/>
  <c r="Y623" i="11"/>
  <c r="Y624" i="11"/>
  <c r="Y625" i="11"/>
  <c r="Y626" i="11"/>
  <c r="Y627" i="11"/>
  <c r="Y628" i="11"/>
  <c r="Y629" i="11"/>
  <c r="Y630" i="11"/>
  <c r="Y631" i="11"/>
  <c r="Y632" i="11"/>
  <c r="Y633" i="11"/>
  <c r="Y634" i="11"/>
  <c r="Y635" i="11"/>
  <c r="Y636" i="11"/>
  <c r="Y637" i="11"/>
  <c r="Y638" i="11"/>
  <c r="Y639" i="11"/>
  <c r="Y640" i="11"/>
  <c r="Y641" i="11"/>
  <c r="Y642" i="11"/>
  <c r="Y643" i="11"/>
  <c r="Y644" i="11"/>
  <c r="Y645" i="11"/>
  <c r="Y646" i="11"/>
  <c r="Y647" i="11"/>
  <c r="Y648" i="11"/>
  <c r="Y649" i="11"/>
  <c r="Y650" i="11"/>
  <c r="Y651" i="11"/>
  <c r="Y652" i="11"/>
  <c r="Y653" i="11"/>
  <c r="Y654" i="11"/>
  <c r="Y655" i="11"/>
  <c r="Y656" i="11"/>
  <c r="Y657" i="11"/>
  <c r="Y658" i="11"/>
  <c r="Y659" i="11"/>
  <c r="Y660" i="11"/>
  <c r="Y661" i="11"/>
  <c r="Y662" i="11"/>
  <c r="Y663" i="11"/>
  <c r="Y664" i="11"/>
  <c r="Y665" i="11"/>
  <c r="Y666" i="11"/>
  <c r="Y667" i="11"/>
  <c r="Y668" i="11"/>
  <c r="Y669" i="11"/>
  <c r="Y670" i="11"/>
  <c r="Y671" i="11"/>
  <c r="Y672" i="11"/>
  <c r="Y673" i="11"/>
  <c r="Y674" i="11"/>
  <c r="Y675" i="11"/>
  <c r="Y676" i="11"/>
  <c r="Y677" i="11"/>
  <c r="Y678" i="11"/>
  <c r="Y679" i="11"/>
  <c r="Y680" i="11"/>
  <c r="Y681" i="11"/>
  <c r="Y682" i="11"/>
  <c r="Y683" i="11"/>
  <c r="Y684" i="11"/>
  <c r="Y685" i="11"/>
  <c r="Y686" i="11"/>
  <c r="Y687" i="11"/>
  <c r="Y688" i="11"/>
  <c r="Y689" i="11"/>
  <c r="Y690" i="11"/>
  <c r="Y691" i="11"/>
  <c r="Y692" i="11"/>
  <c r="Y693" i="11"/>
  <c r="Y694" i="11"/>
  <c r="Y695" i="11"/>
  <c r="Y696" i="11"/>
  <c r="Y697" i="11"/>
  <c r="Y698" i="11"/>
  <c r="Y699" i="11"/>
  <c r="Y700" i="11"/>
  <c r="Y701" i="11"/>
  <c r="Y702" i="11"/>
  <c r="Y703" i="11"/>
  <c r="Y704" i="11"/>
  <c r="Y705" i="11"/>
  <c r="Y706" i="11"/>
  <c r="Y707" i="11"/>
  <c r="Y708" i="11"/>
  <c r="Y709" i="11"/>
  <c r="Y710" i="11"/>
  <c r="Y711" i="11"/>
  <c r="Y712" i="11"/>
  <c r="Y713" i="11"/>
  <c r="Y714" i="11"/>
  <c r="Y715" i="11"/>
  <c r="Y716" i="11"/>
  <c r="Y717" i="11"/>
  <c r="Y718" i="11"/>
  <c r="Y719" i="11"/>
  <c r="Y720" i="11"/>
  <c r="Y721" i="11"/>
  <c r="Y722" i="11"/>
  <c r="Y723" i="11"/>
  <c r="Y724" i="11"/>
  <c r="Y725" i="11"/>
  <c r="Y726" i="11"/>
  <c r="Y727" i="11"/>
  <c r="Y728" i="11"/>
  <c r="Y729" i="11"/>
  <c r="Y730" i="11"/>
  <c r="Y731" i="11"/>
  <c r="Y732" i="11"/>
  <c r="Y733" i="11"/>
  <c r="Y734" i="11"/>
  <c r="Y735" i="11"/>
  <c r="Y736" i="11"/>
  <c r="Y737" i="11"/>
  <c r="Y738" i="11"/>
  <c r="Y739" i="11"/>
  <c r="Y740" i="11"/>
  <c r="Y741" i="11"/>
  <c r="Y742" i="11"/>
  <c r="Y743" i="11"/>
  <c r="Y744" i="11"/>
  <c r="Y745" i="11"/>
  <c r="Y746" i="11"/>
  <c r="Y747" i="11"/>
  <c r="Y748" i="11"/>
  <c r="Y749" i="11"/>
  <c r="Y750" i="11"/>
  <c r="Y751" i="11"/>
  <c r="Y752" i="11"/>
  <c r="Y753" i="11"/>
  <c r="Y754" i="11"/>
  <c r="Y755" i="11"/>
  <c r="Y756" i="11"/>
  <c r="Y757" i="11"/>
  <c r="Y758" i="11"/>
  <c r="Y759" i="11"/>
  <c r="Y760" i="11"/>
  <c r="Y761" i="11"/>
  <c r="Y762" i="11"/>
  <c r="Y763" i="11"/>
  <c r="Y764" i="11"/>
  <c r="Y765" i="11"/>
  <c r="Y766" i="11"/>
  <c r="Y767" i="11"/>
  <c r="Y768" i="11"/>
  <c r="Y769" i="11"/>
  <c r="Y770" i="11"/>
  <c r="Y771" i="11"/>
  <c r="Y772" i="11"/>
  <c r="Y773" i="11"/>
  <c r="Y774" i="11"/>
  <c r="Y775" i="11"/>
  <c r="Y776" i="11"/>
  <c r="Y777" i="11"/>
  <c r="Y778" i="11"/>
  <c r="Y779" i="11"/>
  <c r="Y780" i="11"/>
  <c r="Y781" i="11"/>
  <c r="Y782" i="11"/>
  <c r="Y783" i="11"/>
  <c r="Y784" i="11"/>
  <c r="Y785" i="11"/>
  <c r="Y786" i="11"/>
  <c r="Y787" i="11"/>
  <c r="Y788" i="11"/>
  <c r="Y789" i="11"/>
  <c r="Y790" i="11"/>
  <c r="Y791" i="11"/>
  <c r="Y792" i="11"/>
  <c r="Y793" i="11"/>
  <c r="Y794" i="11"/>
  <c r="Y795" i="11"/>
  <c r="Y796" i="11"/>
  <c r="Y797" i="11"/>
  <c r="Y798" i="11"/>
  <c r="Y799" i="11"/>
  <c r="Y800" i="11"/>
  <c r="Y801" i="11"/>
  <c r="Y802" i="11"/>
  <c r="Y803" i="11"/>
  <c r="Y804" i="11"/>
  <c r="Y805" i="11"/>
  <c r="Y806" i="11"/>
  <c r="Y807" i="11"/>
  <c r="Y808" i="11"/>
  <c r="Y809" i="11"/>
  <c r="Y810" i="11"/>
  <c r="Y811" i="11"/>
  <c r="Y812" i="11"/>
  <c r="Y813" i="11"/>
  <c r="Y814" i="11"/>
  <c r="Y815" i="11"/>
  <c r="Y816" i="11"/>
  <c r="Y817" i="11"/>
  <c r="Y818" i="11"/>
  <c r="Y819" i="11"/>
  <c r="Y820" i="11"/>
  <c r="Y821" i="11"/>
  <c r="Y822" i="11"/>
  <c r="Y823" i="11"/>
  <c r="Y824" i="11"/>
  <c r="Y825" i="11"/>
  <c r="Y826" i="11"/>
  <c r="Y827" i="11"/>
  <c r="Y828" i="11"/>
  <c r="Y829" i="11"/>
  <c r="Y830" i="11"/>
  <c r="Y831" i="11"/>
  <c r="Y832" i="11"/>
  <c r="Y833" i="11"/>
  <c r="Y834" i="11"/>
  <c r="Y835" i="11"/>
  <c r="Y836" i="11"/>
  <c r="Y837" i="11"/>
  <c r="Y838" i="11"/>
  <c r="Y839" i="11"/>
  <c r="Y840" i="11"/>
  <c r="Y841" i="11"/>
  <c r="Y842" i="11"/>
  <c r="Y843" i="11"/>
  <c r="Y844" i="11"/>
  <c r="Y845" i="11"/>
  <c r="Y846" i="11"/>
  <c r="Y847" i="11"/>
  <c r="Y848" i="11"/>
  <c r="Y849" i="11"/>
  <c r="Y850" i="11"/>
  <c r="Y851" i="11"/>
  <c r="Y852" i="11"/>
  <c r="Y853" i="11"/>
  <c r="Y854" i="11"/>
  <c r="Y855" i="11"/>
  <c r="Y856" i="11"/>
  <c r="Y857" i="11"/>
  <c r="Y858" i="11"/>
  <c r="Y859" i="11"/>
  <c r="Y860" i="11"/>
  <c r="Y861" i="11"/>
  <c r="Y862" i="11"/>
  <c r="Y863" i="11"/>
  <c r="Y864" i="11"/>
  <c r="Y865" i="11"/>
  <c r="Y866" i="11"/>
  <c r="Y867" i="11"/>
  <c r="Y868" i="11"/>
  <c r="Y869" i="11"/>
  <c r="Y870" i="11"/>
  <c r="Y871" i="11"/>
  <c r="Y872" i="11"/>
  <c r="Y873" i="11"/>
  <c r="Y874" i="11"/>
  <c r="Y875" i="11"/>
  <c r="Y876" i="11"/>
  <c r="Y877" i="11"/>
  <c r="Y878" i="11"/>
  <c r="Y879" i="11"/>
  <c r="Y880" i="11"/>
  <c r="Y881" i="11"/>
  <c r="Y882" i="11"/>
  <c r="Y883" i="11"/>
  <c r="Y884" i="11"/>
  <c r="Y885" i="11"/>
  <c r="Y886" i="11"/>
  <c r="Y887" i="11"/>
  <c r="Y888" i="11"/>
  <c r="Y889" i="11"/>
  <c r="Y890" i="11"/>
  <c r="Y891" i="11"/>
  <c r="Y892" i="11"/>
  <c r="Y893" i="11"/>
  <c r="Y894" i="11"/>
  <c r="Y895" i="11"/>
  <c r="Y896" i="11"/>
  <c r="Y897" i="11"/>
  <c r="Y898" i="11"/>
  <c r="Y899" i="11"/>
  <c r="Y900" i="11"/>
  <c r="Y901" i="11"/>
  <c r="Y902" i="11"/>
  <c r="Y903" i="11"/>
  <c r="Y904" i="11"/>
  <c r="Y905" i="11"/>
  <c r="Y906" i="11"/>
  <c r="Y907" i="11"/>
  <c r="Y908" i="11"/>
  <c r="Y909" i="11"/>
  <c r="Y910" i="11"/>
  <c r="Y911" i="11"/>
  <c r="Y912" i="11"/>
  <c r="Y913" i="11"/>
  <c r="Y914" i="11"/>
  <c r="Y915" i="11"/>
  <c r="Y916" i="11"/>
  <c r="Y917" i="11"/>
  <c r="Y918" i="11"/>
  <c r="Y919" i="11"/>
  <c r="Y920" i="11"/>
  <c r="Y921" i="11"/>
  <c r="Y922" i="11"/>
  <c r="Y923" i="11"/>
  <c r="Y924" i="11"/>
  <c r="Y925" i="11"/>
  <c r="Y926" i="11"/>
  <c r="Y927" i="11"/>
  <c r="Y928" i="11"/>
  <c r="Y929" i="11"/>
  <c r="Y930" i="11"/>
  <c r="Y931" i="11"/>
  <c r="Y932" i="11"/>
  <c r="Y933" i="11"/>
  <c r="Y934" i="11"/>
  <c r="Y935" i="11"/>
  <c r="Y936" i="11"/>
  <c r="Y937" i="11"/>
  <c r="Y938" i="11"/>
  <c r="Y939" i="11"/>
  <c r="Y940" i="11"/>
  <c r="Y941" i="11"/>
  <c r="Y942" i="11"/>
  <c r="Y943" i="11"/>
  <c r="Y944" i="11"/>
  <c r="Y945" i="11"/>
  <c r="Y946" i="11"/>
  <c r="Y947" i="11"/>
  <c r="Y948" i="11"/>
  <c r="Y949" i="11"/>
  <c r="Y950" i="11"/>
  <c r="Y951" i="11"/>
  <c r="Y952" i="11"/>
  <c r="Y953" i="11"/>
  <c r="Y954" i="11"/>
  <c r="Y955" i="11"/>
  <c r="Y956" i="11"/>
  <c r="Y957" i="11"/>
  <c r="Y958" i="11"/>
  <c r="Y959" i="11"/>
  <c r="Y960" i="11"/>
  <c r="Y961" i="11"/>
  <c r="Y962" i="11"/>
  <c r="Y963" i="11"/>
  <c r="Y964" i="11"/>
  <c r="Y965" i="11"/>
  <c r="Y966" i="11"/>
  <c r="Y967" i="11"/>
  <c r="Y968" i="11"/>
  <c r="Y969" i="11"/>
  <c r="Y970" i="11"/>
  <c r="Y971" i="11"/>
  <c r="Y972" i="11"/>
  <c r="Y973" i="11"/>
  <c r="Y974" i="11"/>
  <c r="Y975" i="11"/>
  <c r="Y976" i="11"/>
  <c r="Y977" i="11"/>
  <c r="Y978" i="11"/>
  <c r="Y979" i="11"/>
  <c r="Y980" i="11"/>
  <c r="Y981" i="11"/>
  <c r="Y982" i="11"/>
  <c r="Y983" i="11"/>
  <c r="Y984" i="11"/>
  <c r="Y985" i="11"/>
  <c r="Y986" i="11"/>
  <c r="Y987" i="11"/>
  <c r="Y988" i="11"/>
  <c r="Y989" i="11"/>
  <c r="Y990" i="11"/>
  <c r="Y991" i="11"/>
  <c r="Y992" i="11"/>
  <c r="Y993" i="11"/>
  <c r="Y994" i="11"/>
  <c r="Y995" i="11"/>
  <c r="Y996" i="11"/>
  <c r="Y997" i="11"/>
  <c r="Y998" i="11"/>
  <c r="Y999" i="11"/>
  <c r="Y1000" i="11"/>
  <c r="Y1001" i="11"/>
  <c r="Y1002" i="11"/>
  <c r="Y1003" i="11"/>
  <c r="Y1004" i="11"/>
  <c r="Y1005" i="11"/>
  <c r="Y1006" i="11"/>
  <c r="Y1007" i="11"/>
  <c r="Y1008" i="11"/>
  <c r="Y1009" i="11"/>
  <c r="Y1010" i="11"/>
  <c r="Y1011" i="11"/>
  <c r="Y1012" i="11"/>
  <c r="Y1013" i="11"/>
  <c r="Y1014" i="11"/>
  <c r="Y1015" i="11"/>
  <c r="Y1016" i="11"/>
  <c r="Y1017" i="11"/>
  <c r="Y1018" i="11"/>
  <c r="Y1019" i="11"/>
  <c r="Y1020" i="11"/>
  <c r="Y1021" i="11"/>
  <c r="Y1022" i="11"/>
  <c r="Y1023" i="11"/>
  <c r="Y1024" i="11"/>
  <c r="Y1025" i="11"/>
  <c r="Y1026" i="11"/>
  <c r="Y1027" i="11"/>
  <c r="Y1028" i="11"/>
  <c r="Y1029" i="11"/>
  <c r="Y1030" i="11"/>
  <c r="Y1031" i="11"/>
  <c r="Y1032" i="11"/>
  <c r="Y1033" i="11"/>
  <c r="Y1034" i="11"/>
  <c r="Y1035" i="11"/>
  <c r="Y1036" i="11"/>
  <c r="Y1037" i="11"/>
  <c r="Y1038" i="11"/>
  <c r="Y1039" i="11"/>
  <c r="Y1040" i="11"/>
  <c r="Y1041" i="11"/>
  <c r="Y1042" i="11"/>
  <c r="Y1043" i="11"/>
  <c r="Y1044" i="11"/>
  <c r="Y1045" i="11"/>
  <c r="Y1046" i="11"/>
  <c r="Y1047" i="11"/>
  <c r="Y1048" i="11"/>
  <c r="Y1049" i="11"/>
  <c r="Y1050" i="11"/>
  <c r="Y1051" i="11"/>
  <c r="Y1052" i="11"/>
  <c r="Y1053" i="11"/>
  <c r="Y1054" i="11"/>
  <c r="Y1055" i="11"/>
  <c r="Y1056" i="11"/>
  <c r="Y1057" i="11"/>
  <c r="Y1058" i="11"/>
  <c r="Y1059" i="11"/>
  <c r="Y1060" i="11"/>
  <c r="Y1061" i="11"/>
  <c r="Y1062" i="11"/>
  <c r="Y1063" i="11"/>
  <c r="Y1064" i="11"/>
  <c r="Y1065" i="11"/>
  <c r="Y1066" i="11"/>
  <c r="Y1067" i="11"/>
  <c r="Y1068" i="11"/>
  <c r="Y1069" i="11"/>
  <c r="Y1070" i="11"/>
  <c r="Y1071" i="11"/>
  <c r="Y1072" i="11"/>
  <c r="Y1073" i="11"/>
  <c r="Y1074" i="11"/>
  <c r="Y1075" i="11"/>
  <c r="Y1076" i="11"/>
  <c r="Y1077" i="11"/>
  <c r="Y1078" i="11"/>
  <c r="Y1079" i="11"/>
  <c r="Y1080" i="11"/>
  <c r="Y1081" i="11"/>
  <c r="Y1082" i="11"/>
  <c r="Y1083" i="11"/>
  <c r="Y1084" i="11"/>
  <c r="Y1085" i="11"/>
  <c r="Y1086" i="11"/>
  <c r="Y1087" i="11"/>
  <c r="Y1088" i="11"/>
  <c r="Y1089" i="11"/>
  <c r="Y1090" i="11"/>
  <c r="Y1091" i="11"/>
  <c r="Y1092" i="11"/>
  <c r="Y1093" i="11"/>
  <c r="Y1094" i="11"/>
  <c r="Y1095" i="11"/>
  <c r="Y1096" i="11"/>
  <c r="Y1097" i="11"/>
  <c r="Y1098" i="11"/>
  <c r="Y1099" i="11"/>
  <c r="Y1100" i="11"/>
  <c r="Y1101" i="11"/>
  <c r="Y1102" i="11"/>
  <c r="Y1103" i="11"/>
  <c r="Y1104" i="11"/>
  <c r="Y1105" i="11"/>
  <c r="Y1106" i="11"/>
  <c r="Y1107" i="11"/>
  <c r="Y1108" i="11"/>
  <c r="Y1109" i="11"/>
  <c r="Y1110" i="11"/>
  <c r="Y1111" i="11"/>
  <c r="Y1112" i="11"/>
  <c r="Y1113" i="11"/>
  <c r="Y1114" i="11"/>
  <c r="Y1115" i="11"/>
  <c r="Y1116" i="11"/>
  <c r="Y1117" i="11"/>
  <c r="Y1118" i="11"/>
  <c r="Y1119" i="11"/>
  <c r="Y1120" i="11"/>
  <c r="Y1121" i="11"/>
  <c r="Y1122" i="11"/>
  <c r="Y1123" i="11"/>
  <c r="Y1124" i="11"/>
  <c r="Y1125" i="11"/>
  <c r="Y1126" i="11"/>
  <c r="Y1127" i="11"/>
  <c r="Y1128" i="11"/>
  <c r="Y1129" i="11"/>
  <c r="Y1130" i="11"/>
  <c r="Y1131" i="11"/>
  <c r="Y1132" i="11"/>
  <c r="Y1133" i="11"/>
  <c r="Y1134" i="11"/>
  <c r="Y1135" i="11"/>
  <c r="Y1136" i="11"/>
  <c r="Y1137" i="11"/>
  <c r="Y1138" i="11"/>
  <c r="Y1139" i="11"/>
  <c r="Y1140" i="11"/>
  <c r="Y1141" i="11"/>
  <c r="Y1142" i="11"/>
  <c r="Y1143" i="11"/>
  <c r="Y1144" i="11"/>
  <c r="Y1145" i="11"/>
  <c r="Y1146" i="11"/>
  <c r="Y1147" i="11"/>
  <c r="Y1148" i="11"/>
  <c r="Y1149" i="11"/>
  <c r="Y1150" i="11"/>
  <c r="Y1151" i="11"/>
  <c r="Y1152" i="11"/>
  <c r="Y1153" i="11"/>
  <c r="Y1154" i="11"/>
  <c r="Y1155" i="11"/>
  <c r="Y1156" i="11"/>
  <c r="Y1157" i="11"/>
  <c r="Y1158" i="11"/>
  <c r="Y1159" i="11"/>
  <c r="Y1160" i="11"/>
  <c r="Y1161" i="11"/>
  <c r="Y1162" i="11"/>
  <c r="Y1163" i="11"/>
  <c r="Y1164" i="11"/>
  <c r="Y1165" i="11"/>
  <c r="Y1166" i="11"/>
  <c r="Y1167" i="11"/>
  <c r="Y1168" i="11"/>
  <c r="Y1169" i="11"/>
  <c r="Y1170" i="11"/>
  <c r="Y1171" i="11"/>
  <c r="Y1172" i="11"/>
  <c r="Y1173" i="11"/>
  <c r="Y1174" i="11"/>
  <c r="Y1175" i="11"/>
  <c r="Y1176" i="11"/>
  <c r="Y1177" i="11"/>
  <c r="Y1178" i="11"/>
  <c r="Y1179" i="11"/>
  <c r="Y1180" i="11"/>
  <c r="Y1181" i="11"/>
  <c r="Y1182" i="11"/>
  <c r="Y1183" i="11"/>
  <c r="Y1184" i="11"/>
  <c r="Y1185" i="11"/>
  <c r="Y1186" i="11"/>
  <c r="Y1187" i="11"/>
  <c r="Y1188" i="11"/>
  <c r="Y1189" i="11"/>
  <c r="Y1190" i="11"/>
  <c r="Y1191" i="11"/>
  <c r="Y1192" i="11"/>
  <c r="Y1193" i="11"/>
  <c r="Y1194" i="11"/>
  <c r="Y1195" i="11"/>
  <c r="Y1196" i="11"/>
  <c r="Y1197" i="11"/>
  <c r="Y1198" i="11"/>
  <c r="Y1199" i="11"/>
  <c r="Y1200" i="11"/>
  <c r="Y1201" i="11"/>
  <c r="Y1202" i="11"/>
  <c r="Y1203" i="11"/>
  <c r="Y1204" i="11"/>
  <c r="Y1205" i="11"/>
  <c r="Y1206" i="11"/>
  <c r="Y1207" i="11"/>
  <c r="Y1208" i="11"/>
  <c r="Y1209" i="11"/>
  <c r="Y1210" i="11"/>
  <c r="Y1211" i="11"/>
  <c r="Y1212" i="11"/>
  <c r="Y1213" i="11"/>
  <c r="Y1214" i="11"/>
  <c r="Y1215" i="11"/>
  <c r="Y1216" i="11"/>
  <c r="Y1217" i="11"/>
  <c r="Y1218" i="11"/>
  <c r="Y1219" i="11"/>
  <c r="Y1220" i="11"/>
  <c r="Y1221" i="11"/>
  <c r="Y1222" i="11"/>
  <c r="Y1223" i="11"/>
  <c r="Y1224" i="11"/>
  <c r="Y1225" i="11"/>
  <c r="Y1226" i="11"/>
  <c r="Y1227" i="11"/>
  <c r="Y1228" i="11"/>
  <c r="Y1229" i="11"/>
  <c r="Y1230" i="11"/>
  <c r="Y1231" i="11"/>
  <c r="Y1232" i="11"/>
  <c r="Y1233" i="11"/>
  <c r="Y1234" i="11"/>
  <c r="Y1235" i="11"/>
  <c r="Y1236" i="11"/>
  <c r="Y1237" i="11"/>
  <c r="Y1238" i="11"/>
  <c r="Y1239" i="11"/>
  <c r="Y1240" i="11"/>
  <c r="Y1241" i="11"/>
  <c r="Y1242" i="11"/>
  <c r="Y1243" i="11"/>
  <c r="Y1244" i="11"/>
  <c r="Y1245" i="11"/>
  <c r="Y1246" i="11"/>
  <c r="Y1247" i="11"/>
  <c r="Y1248" i="11"/>
  <c r="Y1249" i="11"/>
  <c r="Y1250" i="11"/>
  <c r="Y1251" i="11"/>
  <c r="Y1252" i="11"/>
  <c r="Y1253" i="11"/>
  <c r="Y1254" i="11"/>
  <c r="Y1255" i="11"/>
  <c r="Y1256" i="11"/>
  <c r="Y1257" i="11"/>
  <c r="Y1258" i="11"/>
  <c r="Y1259" i="11"/>
  <c r="Y1260" i="11"/>
  <c r="Y1261" i="11"/>
  <c r="Y1262" i="11"/>
  <c r="Y1263" i="11"/>
  <c r="Y1264" i="11"/>
  <c r="Y1265" i="11"/>
  <c r="Y1266" i="11"/>
  <c r="Y1267" i="11"/>
  <c r="Y1268" i="11"/>
  <c r="Y1269" i="11"/>
  <c r="Y1270" i="11"/>
  <c r="Y1271" i="11"/>
  <c r="Y1272" i="11"/>
  <c r="Y1273" i="11"/>
  <c r="Y1274" i="11"/>
  <c r="Y1275" i="11"/>
  <c r="Y1276" i="11"/>
  <c r="Y1277" i="11"/>
  <c r="Y1278" i="11"/>
  <c r="Y1279" i="11"/>
  <c r="Y1280" i="11"/>
  <c r="Y1281" i="11"/>
  <c r="Y1282" i="11"/>
  <c r="Y1283" i="11"/>
  <c r="Y1284" i="11"/>
  <c r="Y1285" i="11"/>
  <c r="Y1286" i="11"/>
  <c r="Y1287" i="11"/>
  <c r="Y1288" i="11"/>
  <c r="Y1289" i="11"/>
  <c r="Y1290" i="11"/>
  <c r="Y1291" i="11"/>
  <c r="Y1292" i="11"/>
  <c r="Y1293" i="11"/>
  <c r="Y1294" i="11"/>
  <c r="Y1295" i="11"/>
  <c r="Y1296" i="11"/>
  <c r="Y1297" i="11"/>
  <c r="Y1298" i="11"/>
  <c r="Y1299" i="11"/>
  <c r="Y1300" i="11"/>
  <c r="Y1301" i="11"/>
  <c r="Y1302" i="11"/>
  <c r="Y1303" i="11"/>
  <c r="Y1304" i="11"/>
  <c r="Y1305" i="11"/>
  <c r="Y1306" i="11"/>
  <c r="Y1307" i="11"/>
  <c r="Y1308" i="11"/>
  <c r="Y1309" i="11"/>
  <c r="Y1310" i="11"/>
  <c r="Y1311" i="11"/>
  <c r="Y1312" i="11"/>
  <c r="Y1313" i="11"/>
  <c r="Y1314" i="11"/>
  <c r="Y1315" i="11"/>
  <c r="Y1316" i="11"/>
  <c r="Y1317" i="11"/>
  <c r="Y1318" i="11"/>
  <c r="Y1319" i="11"/>
  <c r="Y1320" i="11"/>
  <c r="Y1321" i="11"/>
  <c r="Y1322" i="11"/>
  <c r="Y1323" i="11"/>
  <c r="Y1324" i="11"/>
  <c r="Y1325" i="11"/>
  <c r="Y1326" i="11"/>
  <c r="Y1327" i="11"/>
  <c r="Y1328" i="11"/>
  <c r="Y1329" i="11"/>
  <c r="Y1330" i="11"/>
  <c r="Y1331" i="11"/>
  <c r="Y1332" i="11"/>
  <c r="Y1333" i="11"/>
  <c r="Y1334" i="11"/>
  <c r="Y1335" i="11"/>
  <c r="Y1336" i="11"/>
  <c r="Y1337" i="11"/>
  <c r="Y1338" i="11"/>
  <c r="Y1339" i="11"/>
  <c r="Y1340" i="11"/>
  <c r="Y1341" i="11"/>
  <c r="Y1342" i="11"/>
  <c r="Y1343" i="11"/>
  <c r="Y1344" i="11"/>
  <c r="Y1345" i="11"/>
  <c r="Y1346" i="11"/>
  <c r="Y1347" i="11"/>
  <c r="Y1348" i="11"/>
  <c r="Y1349" i="11"/>
  <c r="Y1350" i="11"/>
  <c r="Y1351" i="11"/>
  <c r="Y1352" i="11"/>
  <c r="Y1353" i="11"/>
  <c r="Y1354" i="11"/>
  <c r="Y1355" i="11"/>
  <c r="Y1356" i="11"/>
  <c r="Y1357" i="11"/>
  <c r="Y1358" i="11"/>
  <c r="Y1359" i="11"/>
  <c r="Y1360" i="11"/>
  <c r="Y1361" i="11"/>
  <c r="Y1362" i="11"/>
  <c r="Y1363" i="11"/>
  <c r="Y1364" i="11"/>
  <c r="Y1365" i="11"/>
  <c r="Y1366" i="11"/>
  <c r="Y1367" i="11"/>
  <c r="Y1368" i="11"/>
  <c r="Y1369" i="11"/>
  <c r="Y1370" i="11"/>
  <c r="Y1371" i="11"/>
  <c r="Y1372" i="11"/>
  <c r="Y1373" i="11"/>
  <c r="Y1374" i="11"/>
  <c r="Y1375" i="11"/>
  <c r="Y1376" i="11"/>
  <c r="Y1377" i="11"/>
  <c r="Y1378" i="11"/>
  <c r="Y1379" i="11"/>
  <c r="Y1380" i="11"/>
  <c r="Y1381" i="11"/>
  <c r="Y1382" i="11"/>
  <c r="Y1383" i="11"/>
  <c r="Y1384" i="11"/>
  <c r="Y1385" i="11"/>
  <c r="Y1386" i="11"/>
  <c r="Y1387" i="11"/>
  <c r="Y1388" i="11"/>
  <c r="Y1389" i="11"/>
  <c r="Y1390" i="11"/>
  <c r="Y1391" i="11"/>
  <c r="Y1392" i="11"/>
  <c r="Y1393" i="11"/>
  <c r="Y1394" i="11"/>
  <c r="Y1395" i="11"/>
  <c r="Y1396" i="11"/>
  <c r="Y1397" i="11"/>
  <c r="Y1398" i="11"/>
  <c r="Y1399" i="11"/>
  <c r="Y1400" i="11"/>
  <c r="Y1401" i="11"/>
  <c r="Y1402" i="11"/>
  <c r="Y1403" i="11"/>
  <c r="Y1404" i="11"/>
  <c r="Y1405" i="11"/>
  <c r="Y1406" i="11"/>
  <c r="Y1407" i="11"/>
  <c r="Y1408" i="11"/>
  <c r="Y1409" i="11"/>
  <c r="Y1410" i="11"/>
  <c r="Y1411" i="11"/>
  <c r="Y1412" i="11"/>
  <c r="Y1413" i="11"/>
  <c r="Y1414" i="11"/>
  <c r="Y1415" i="11"/>
  <c r="Y1416" i="11"/>
  <c r="Y1417" i="11"/>
  <c r="Y1418" i="11"/>
  <c r="Y1419" i="11"/>
  <c r="Y1420" i="11"/>
  <c r="Y1421" i="11"/>
  <c r="Y1422" i="11"/>
  <c r="Y1423" i="11"/>
  <c r="Y1424" i="11"/>
  <c r="Y1425" i="11"/>
  <c r="Y1426" i="11"/>
  <c r="Y1427" i="11"/>
  <c r="Y1428" i="11"/>
  <c r="Y1429" i="11"/>
  <c r="Y1430" i="11"/>
  <c r="Y1431" i="11"/>
  <c r="Y1432" i="11"/>
  <c r="Y1433" i="11"/>
  <c r="Y1434" i="11"/>
  <c r="Y1435" i="11"/>
  <c r="Y1436" i="11"/>
  <c r="Y1437" i="11"/>
  <c r="Y1438" i="11"/>
  <c r="Y1439" i="11"/>
  <c r="Y1440" i="11"/>
  <c r="Y1441" i="11"/>
  <c r="Y1442" i="11"/>
  <c r="Y1443" i="11"/>
  <c r="Y1444" i="11"/>
  <c r="Y1445" i="11"/>
  <c r="Y1446" i="11"/>
  <c r="Y1447" i="11"/>
  <c r="Y1448" i="11"/>
  <c r="Y1449" i="11"/>
  <c r="Y1450" i="11"/>
  <c r="Y1451" i="11"/>
  <c r="Y1452" i="11"/>
  <c r="Y1453" i="11"/>
  <c r="Y1454" i="11"/>
  <c r="Y1455" i="11"/>
  <c r="Y1456" i="11"/>
  <c r="Y1457" i="11"/>
  <c r="Y1458" i="11"/>
  <c r="Y1459" i="11"/>
  <c r="Y1460" i="11"/>
  <c r="Y1461" i="11"/>
  <c r="Y1462" i="11"/>
  <c r="Y1463" i="11"/>
  <c r="Y1464" i="11"/>
  <c r="Y1465" i="11"/>
  <c r="Y1466" i="11"/>
  <c r="Y1467" i="11"/>
  <c r="Y1468" i="11"/>
  <c r="Y1469" i="11"/>
  <c r="Y1470" i="11"/>
  <c r="Y1471" i="11"/>
  <c r="Y1472" i="11"/>
  <c r="Y1473" i="11"/>
  <c r="Y1474" i="11"/>
  <c r="Y1475" i="11"/>
  <c r="Y1476" i="11"/>
  <c r="Y1477" i="11"/>
  <c r="Y1478" i="11"/>
  <c r="Y1479" i="11"/>
  <c r="Y1480" i="11"/>
  <c r="Y1481" i="11"/>
  <c r="Y1482" i="11"/>
  <c r="Y1483" i="11"/>
  <c r="Y1484" i="11"/>
  <c r="Y1485" i="11"/>
  <c r="Y1486" i="11"/>
  <c r="Y1487" i="11"/>
  <c r="Y1488" i="11"/>
  <c r="Y1489" i="11"/>
  <c r="Y1490" i="11"/>
  <c r="Y1491" i="11"/>
  <c r="Y1492" i="11"/>
  <c r="Y1493" i="11"/>
  <c r="Y1494" i="11"/>
  <c r="Y1495" i="11"/>
  <c r="Y1496" i="11"/>
  <c r="Y1497" i="11"/>
  <c r="Y1498" i="11"/>
  <c r="Y1499" i="11"/>
  <c r="Y1500" i="11"/>
  <c r="Y1501" i="11"/>
  <c r="Y1502" i="11"/>
  <c r="Y1503" i="11"/>
  <c r="Y1504" i="11"/>
  <c r="Y1505" i="11"/>
  <c r="Y1506" i="11"/>
  <c r="Y1507" i="11"/>
  <c r="Y1508" i="11"/>
  <c r="Y1509" i="11"/>
  <c r="Y1510" i="11"/>
  <c r="Y1511" i="11"/>
  <c r="Y1512" i="11"/>
  <c r="Y1513" i="11"/>
  <c r="Y1514" i="11"/>
  <c r="Y1515" i="11"/>
  <c r="Y1516" i="11"/>
  <c r="Y1517" i="11"/>
  <c r="Y1518" i="11"/>
  <c r="Y1519" i="11"/>
  <c r="Y1520" i="11"/>
  <c r="Y1521" i="11"/>
  <c r="Y1522" i="11"/>
  <c r="Y1523" i="11"/>
  <c r="Y1524" i="11"/>
  <c r="Y1525" i="11"/>
  <c r="Y1526" i="11"/>
  <c r="Y1527" i="11"/>
  <c r="Y1528" i="11"/>
  <c r="Y1529" i="11"/>
  <c r="Y1530" i="11"/>
  <c r="Y1531" i="11"/>
  <c r="Y1532" i="11"/>
  <c r="Y1533" i="11"/>
  <c r="Y1534" i="11"/>
  <c r="Y1535" i="11"/>
  <c r="Y1536" i="11"/>
  <c r="Y1537" i="11"/>
  <c r="Y1538" i="11"/>
  <c r="Y1539" i="11"/>
  <c r="Y1540" i="11"/>
  <c r="Y1541" i="11"/>
  <c r="Y1542" i="11"/>
  <c r="Y1543" i="11"/>
  <c r="Y1544" i="11"/>
  <c r="Y1545" i="11"/>
  <c r="Y1546" i="11"/>
  <c r="Y1547" i="11"/>
  <c r="Y1548" i="11"/>
  <c r="Y1549" i="11"/>
  <c r="Y1550" i="11"/>
  <c r="Y1551" i="11"/>
  <c r="Y1552" i="11"/>
  <c r="Y1553" i="11"/>
  <c r="Y1554" i="11"/>
  <c r="Y1555" i="11"/>
  <c r="Y1556" i="11"/>
  <c r="Y1557" i="11"/>
  <c r="Y1558" i="11"/>
  <c r="Y1559" i="11"/>
  <c r="Y1560" i="11"/>
  <c r="Y1561" i="11"/>
  <c r="Y1562" i="11"/>
  <c r="Y1563" i="11"/>
  <c r="Y1564" i="11"/>
  <c r="Y1565" i="11"/>
  <c r="Y1566" i="11"/>
  <c r="Y1567" i="11"/>
  <c r="Y1568" i="11"/>
  <c r="Y1569" i="11"/>
  <c r="Y1570" i="11"/>
  <c r="Y1571" i="11"/>
  <c r="Y1572" i="11"/>
  <c r="Y1573" i="11"/>
  <c r="Y1574" i="11"/>
  <c r="Y1575" i="11"/>
  <c r="Y1576" i="11"/>
  <c r="Y1577" i="11"/>
  <c r="Y1578" i="11"/>
  <c r="Y1579" i="11"/>
  <c r="Y1580" i="11"/>
  <c r="Y1581" i="11"/>
  <c r="Y1582" i="11"/>
  <c r="Y1583" i="11"/>
  <c r="Y1584" i="11"/>
  <c r="Y1585" i="11"/>
  <c r="Y1586" i="11"/>
  <c r="Y1587" i="11"/>
  <c r="Y1588" i="11"/>
  <c r="Y1589" i="11"/>
  <c r="Y1590" i="11"/>
  <c r="Y1591" i="11"/>
  <c r="Y1592" i="11"/>
  <c r="Y1593" i="11"/>
  <c r="Y1594" i="11"/>
  <c r="Y1595" i="11"/>
  <c r="Y1596" i="11"/>
  <c r="Y1597" i="11"/>
  <c r="Y1598" i="11"/>
  <c r="Y1599" i="11"/>
  <c r="Y1600" i="11"/>
  <c r="Y1601" i="11"/>
  <c r="Y1602" i="11"/>
  <c r="Y1603" i="11"/>
  <c r="Y1604" i="11"/>
  <c r="Y1605" i="11"/>
  <c r="Y1606" i="11"/>
  <c r="Y1607" i="11"/>
  <c r="Y1608" i="11"/>
  <c r="Y1609" i="11"/>
  <c r="Y1610" i="11"/>
  <c r="Y1611" i="11"/>
  <c r="Y1612" i="11"/>
  <c r="Y1613" i="11"/>
  <c r="Y1614" i="11"/>
  <c r="Y1615" i="11"/>
  <c r="Y1616" i="11"/>
  <c r="Y1617" i="11"/>
  <c r="Y1618" i="11"/>
  <c r="Y1619" i="11"/>
  <c r="Y1620" i="11"/>
  <c r="Y1621" i="11"/>
  <c r="Y1622" i="11"/>
  <c r="Y1623" i="11"/>
  <c r="Y1624" i="11"/>
  <c r="Y1625" i="11"/>
  <c r="Y1626" i="11"/>
  <c r="Y1627" i="11"/>
  <c r="Y1628" i="11"/>
  <c r="Y1629" i="11"/>
  <c r="Y1630" i="11"/>
  <c r="Y1631" i="11"/>
  <c r="Y1632" i="11"/>
  <c r="Y1633" i="11"/>
  <c r="Y1634" i="11"/>
  <c r="Y1635" i="11"/>
  <c r="Y1636" i="11"/>
  <c r="Y1637" i="11"/>
  <c r="Y1638" i="11"/>
  <c r="Y1639" i="11"/>
  <c r="Y1640" i="11"/>
  <c r="Y1641" i="11"/>
  <c r="Y1642" i="11"/>
  <c r="Y1643" i="11"/>
  <c r="Y1644" i="11"/>
  <c r="Y1645" i="11"/>
  <c r="Y1646" i="11"/>
  <c r="Y1647" i="11"/>
  <c r="Y1648" i="11"/>
  <c r="Y1649" i="11"/>
  <c r="Y1650" i="11"/>
  <c r="Y1651" i="11"/>
  <c r="Y1652" i="11"/>
  <c r="Y1653" i="11"/>
  <c r="Y1654" i="11"/>
  <c r="Y1655" i="11"/>
  <c r="Y1656" i="11"/>
  <c r="Y1657" i="11"/>
  <c r="Y1658" i="11"/>
  <c r="Y1659" i="11"/>
  <c r="Y1660" i="11"/>
  <c r="Y1661" i="11"/>
  <c r="Y1662" i="11"/>
  <c r="Y1663" i="11"/>
  <c r="Y1664" i="11"/>
  <c r="Y1665" i="11"/>
  <c r="Y1666" i="11"/>
  <c r="Y1667" i="11"/>
  <c r="Y1668" i="11"/>
  <c r="Y1669" i="11"/>
  <c r="Y1670" i="11"/>
  <c r="Y1671" i="11"/>
  <c r="Y1672" i="11"/>
  <c r="Y1673" i="11"/>
  <c r="Y1674" i="11"/>
  <c r="Y1675" i="11"/>
  <c r="Y1676" i="11"/>
  <c r="Y1677" i="11"/>
  <c r="Y1678" i="11"/>
  <c r="Y1679" i="11"/>
  <c r="Y1680" i="11"/>
  <c r="Y1681" i="11"/>
  <c r="Y1682" i="11"/>
  <c r="Y1683" i="11"/>
  <c r="Y1684" i="11"/>
  <c r="Y1685" i="11"/>
  <c r="Y1686" i="11"/>
  <c r="Y1687" i="11"/>
  <c r="Y1688" i="11"/>
  <c r="Y1689" i="11"/>
  <c r="Y1690" i="11"/>
  <c r="Y1691" i="11"/>
  <c r="Y1692" i="11"/>
  <c r="Y1693" i="11"/>
  <c r="Y1694" i="11"/>
  <c r="Y1695" i="11"/>
  <c r="Y1696" i="11"/>
  <c r="Y1697" i="11"/>
  <c r="Y1698" i="11"/>
  <c r="Y1699" i="11"/>
  <c r="Y1700" i="11"/>
  <c r="Y1701" i="11"/>
  <c r="Y1702" i="11"/>
  <c r="Y1703" i="11"/>
  <c r="Y1704" i="11"/>
  <c r="Y1705" i="11"/>
  <c r="Y1706" i="11"/>
  <c r="Y1707" i="11"/>
  <c r="Y1708" i="11"/>
  <c r="Y1709" i="11"/>
  <c r="Y1710" i="11"/>
  <c r="Y1711" i="11"/>
  <c r="Y1712" i="11"/>
  <c r="Y1713" i="11"/>
  <c r="Y1714" i="11"/>
  <c r="Y1715" i="11"/>
  <c r="Y1716" i="11"/>
  <c r="Y1717" i="11"/>
  <c r="Y1718" i="11"/>
  <c r="Y1719" i="11"/>
  <c r="Y1720" i="11"/>
  <c r="Y1721" i="11"/>
  <c r="Y1722" i="11"/>
  <c r="Y1723" i="11"/>
  <c r="Y1724" i="11"/>
  <c r="Y1725" i="11"/>
  <c r="Y1726" i="11"/>
  <c r="Y1727" i="11"/>
  <c r="Y1728" i="11"/>
  <c r="Y1729" i="11"/>
  <c r="Y1730" i="11"/>
  <c r="Y1731" i="11"/>
  <c r="Y1732" i="11"/>
  <c r="Y1733" i="11"/>
  <c r="Y1734" i="11"/>
  <c r="Y1735" i="11"/>
  <c r="Y1736" i="11"/>
  <c r="Y1737" i="11"/>
  <c r="Y1738" i="11"/>
  <c r="Y1739" i="11"/>
  <c r="Y1740" i="11"/>
  <c r="Y1741" i="11"/>
  <c r="Y1742" i="11"/>
  <c r="Y1743" i="11"/>
  <c r="Y1744" i="11"/>
  <c r="Y1745" i="11"/>
  <c r="Y1746" i="11"/>
  <c r="Y1747" i="11"/>
  <c r="Y1748" i="11"/>
  <c r="Y1749" i="11"/>
  <c r="Y1750" i="11"/>
  <c r="Y1751" i="11"/>
  <c r="Y1752" i="11"/>
  <c r="Y1753" i="11"/>
  <c r="Y1754" i="11"/>
  <c r="Y1755" i="11"/>
  <c r="Y1756" i="11"/>
  <c r="Y1757" i="11"/>
  <c r="Y1758" i="11"/>
  <c r="Y1759" i="11"/>
  <c r="Y1760" i="11"/>
  <c r="Y1761" i="11"/>
  <c r="Y1762" i="11"/>
  <c r="Y1763" i="11"/>
  <c r="Y1764" i="11"/>
  <c r="Y1765" i="11"/>
  <c r="Y1766" i="11"/>
  <c r="Y1767" i="11"/>
  <c r="Y1768" i="11"/>
  <c r="Y1769" i="11"/>
  <c r="Y1770" i="11"/>
  <c r="Y1771" i="11"/>
  <c r="Y1772" i="11"/>
  <c r="Y1773" i="11"/>
  <c r="Y1774" i="11"/>
  <c r="Y1775" i="11"/>
  <c r="Y1776" i="11"/>
  <c r="Y1777" i="11"/>
  <c r="Y1778" i="11"/>
  <c r="Y1779" i="11"/>
  <c r="Y1780" i="11"/>
  <c r="Y1781" i="11"/>
  <c r="Y1782" i="11"/>
  <c r="Y1783" i="11"/>
  <c r="Y1784" i="11"/>
  <c r="Y1785" i="11"/>
  <c r="Y1786" i="11"/>
  <c r="Y1787" i="11"/>
  <c r="Y1788" i="11"/>
  <c r="Y1789" i="11"/>
  <c r="Y1790" i="11"/>
  <c r="Y1791" i="11"/>
  <c r="Y1792" i="11"/>
  <c r="Y1793" i="11"/>
  <c r="Y1794" i="11"/>
  <c r="Y1795" i="11"/>
  <c r="Y1796" i="11"/>
  <c r="Y1797" i="11"/>
  <c r="Y1798" i="11"/>
  <c r="Y1799" i="11"/>
  <c r="Y1800" i="11"/>
  <c r="Y1801" i="11"/>
  <c r="Y1802" i="11"/>
  <c r="Y1803" i="11"/>
  <c r="Y1804" i="11"/>
  <c r="Y1805" i="11"/>
  <c r="Y1806" i="11"/>
  <c r="Y1807" i="11"/>
  <c r="Y1808" i="11"/>
  <c r="Y1809" i="11"/>
  <c r="Y1810" i="11"/>
  <c r="Y1811" i="11"/>
  <c r="Y1812" i="11"/>
  <c r="Y1813" i="11"/>
  <c r="Y1814" i="11"/>
  <c r="Y1815" i="11"/>
  <c r="Y1816" i="11"/>
  <c r="Y1817" i="11"/>
  <c r="Y1818" i="11"/>
  <c r="Y1819" i="11"/>
  <c r="Y1820" i="11"/>
  <c r="Y1821" i="11"/>
  <c r="Y1822" i="11"/>
  <c r="Y1823" i="11"/>
  <c r="Y1824" i="11"/>
  <c r="Y1825" i="11"/>
  <c r="Y1826" i="11"/>
  <c r="Y1827" i="11"/>
  <c r="Y1828" i="11"/>
  <c r="Y1829" i="11"/>
  <c r="Y1830" i="11"/>
  <c r="Y1831" i="11"/>
  <c r="Y1832" i="11"/>
  <c r="Y1833" i="11"/>
  <c r="Y1834" i="11"/>
  <c r="Y1835" i="11"/>
  <c r="Y1836" i="11"/>
  <c r="Y1837" i="11"/>
  <c r="Y1838" i="11"/>
  <c r="Y1839" i="11"/>
  <c r="Y1840" i="11"/>
  <c r="Y1841" i="11"/>
  <c r="Y1842" i="11"/>
  <c r="Y1843" i="11"/>
  <c r="Y1844" i="11"/>
  <c r="Y1845" i="11"/>
  <c r="Y1846" i="11"/>
  <c r="Y1847" i="11"/>
  <c r="Y1848" i="11"/>
  <c r="Y1849" i="11"/>
  <c r="Y1850" i="11"/>
  <c r="Y1851" i="11"/>
  <c r="Y1852" i="11"/>
  <c r="Y1853" i="11"/>
  <c r="Y1854" i="11"/>
  <c r="Y1855" i="11"/>
  <c r="Y1856" i="11"/>
  <c r="Y1857" i="11"/>
  <c r="Y1858" i="11"/>
  <c r="Y1859" i="11"/>
  <c r="Y1860" i="11"/>
  <c r="Y1861" i="11"/>
  <c r="Y1862" i="11"/>
  <c r="Y1863" i="11"/>
  <c r="Y1864" i="11"/>
  <c r="Y1865" i="11"/>
  <c r="Y1866" i="11"/>
  <c r="Y1867" i="11"/>
  <c r="Y1868" i="11"/>
  <c r="Y1869" i="11"/>
  <c r="Y1870" i="11"/>
  <c r="Y1871" i="11"/>
  <c r="Y1872" i="11"/>
  <c r="Y1873" i="11"/>
  <c r="Y1874" i="11"/>
  <c r="Y1875" i="11"/>
  <c r="Y1876" i="11"/>
  <c r="Y1877" i="11"/>
  <c r="Y1878" i="11"/>
  <c r="Y1879" i="11"/>
  <c r="Y1880" i="11"/>
  <c r="Y1881" i="11"/>
  <c r="Y1882" i="11"/>
  <c r="Y1883" i="11"/>
  <c r="Y1884" i="11"/>
  <c r="Y1885" i="11"/>
  <c r="Y1886" i="11"/>
  <c r="Y1887" i="11"/>
  <c r="Y1888" i="11"/>
  <c r="Y1889" i="11"/>
  <c r="Y1890" i="11"/>
  <c r="Y1891" i="11"/>
  <c r="Y1892" i="11"/>
  <c r="Y1893" i="11"/>
  <c r="Y1894" i="11"/>
  <c r="Y1895" i="11"/>
  <c r="Y1896" i="11"/>
  <c r="Y1897" i="11"/>
  <c r="Y1898" i="11"/>
  <c r="Y1899" i="11"/>
  <c r="Y1900" i="11"/>
  <c r="Y1901" i="11"/>
  <c r="Y1902" i="11"/>
  <c r="Y1903" i="11"/>
  <c r="Y1904" i="11"/>
  <c r="Y1905" i="11"/>
  <c r="Y1906" i="11"/>
  <c r="Y1907" i="11"/>
  <c r="Y1908" i="11"/>
  <c r="Y1909" i="11"/>
  <c r="Y1910" i="11"/>
  <c r="Y1911" i="11"/>
  <c r="Y1912" i="11"/>
  <c r="Y1913" i="11"/>
  <c r="Y1914" i="11"/>
  <c r="Y1915" i="11"/>
  <c r="Y1916" i="11"/>
  <c r="Y1917" i="11"/>
  <c r="Y1918" i="11"/>
  <c r="Y1919" i="11"/>
  <c r="Y1920" i="11"/>
  <c r="Y1921" i="11"/>
  <c r="Y1922" i="11"/>
  <c r="Y1923" i="11"/>
  <c r="Y1924" i="11"/>
  <c r="Y1925" i="11"/>
  <c r="Y1926" i="11"/>
  <c r="Y1927" i="11"/>
  <c r="Y1928" i="11"/>
  <c r="Y1929" i="11"/>
  <c r="Y1930" i="11"/>
  <c r="Y1931" i="11"/>
  <c r="Y1932" i="11"/>
  <c r="Y1933" i="11"/>
  <c r="Y1934" i="11"/>
  <c r="Y1935" i="11"/>
  <c r="Y1936" i="11"/>
  <c r="Y1937" i="11"/>
  <c r="Y1938" i="11"/>
  <c r="Y1939" i="11"/>
  <c r="Y1940" i="11"/>
  <c r="Y1941" i="11"/>
  <c r="Y1942" i="11"/>
  <c r="Y1943" i="11"/>
  <c r="Y1944" i="11"/>
  <c r="Y1945" i="11"/>
  <c r="Y1946" i="11"/>
  <c r="Y1947" i="11"/>
  <c r="Y1948" i="11"/>
  <c r="Y1949" i="11"/>
  <c r="Y1950" i="11"/>
  <c r="Y1951" i="11"/>
  <c r="Y1952" i="11"/>
  <c r="Y1953" i="11"/>
  <c r="Y1954" i="11"/>
  <c r="Y1955" i="11"/>
  <c r="Y1956" i="11"/>
  <c r="Y1957" i="11"/>
  <c r="Y1958" i="11"/>
  <c r="Y1959" i="11"/>
  <c r="Y1960" i="11"/>
  <c r="Y1961" i="11"/>
  <c r="Y1962" i="11"/>
  <c r="Y1963" i="11"/>
  <c r="Y1964" i="11"/>
  <c r="Y1965" i="11"/>
  <c r="Y1966" i="11"/>
  <c r="Y1967" i="11"/>
  <c r="Y1968" i="11"/>
  <c r="Y1969" i="11"/>
  <c r="Y1970" i="11"/>
  <c r="Y1971" i="11"/>
  <c r="Y1972" i="11"/>
  <c r="Y1973" i="11"/>
  <c r="Y1974" i="11"/>
  <c r="Y1975" i="11"/>
  <c r="Y1976" i="11"/>
  <c r="Y1977" i="11"/>
  <c r="Y1978" i="11"/>
  <c r="Y1979" i="11"/>
  <c r="Y1980" i="11"/>
  <c r="Y1981" i="11"/>
  <c r="Y1982" i="11"/>
  <c r="Y1983" i="11"/>
  <c r="Y1984" i="11"/>
  <c r="Y1985" i="11"/>
  <c r="Y1986" i="11"/>
  <c r="Y1987" i="11"/>
  <c r="Y1988" i="11"/>
  <c r="Y1989" i="11"/>
  <c r="Y1990" i="11"/>
  <c r="Y1991" i="11"/>
  <c r="Y1992" i="11"/>
  <c r="Y1993" i="11"/>
  <c r="Y1994" i="11"/>
  <c r="Y1995" i="11"/>
  <c r="Y1996" i="11"/>
  <c r="Y1997" i="11"/>
  <c r="Y1998" i="11"/>
  <c r="Y1999" i="11"/>
  <c r="Y2000" i="11"/>
  <c r="Y2001" i="11"/>
  <c r="Y2002" i="11"/>
  <c r="Y2003" i="11"/>
  <c r="Y2004" i="11"/>
  <c r="Y2005" i="11"/>
  <c r="Y2006" i="11"/>
  <c r="Y2007" i="11"/>
  <c r="Y2008" i="11"/>
  <c r="Y2009" i="11"/>
  <c r="Y2010" i="11"/>
  <c r="Y2011" i="11"/>
  <c r="Y2012" i="11"/>
  <c r="Y2013" i="11"/>
  <c r="Y2014" i="11"/>
  <c r="Y2015" i="11"/>
  <c r="Y2016" i="11"/>
  <c r="Y2017" i="11"/>
  <c r="Y2018" i="11"/>
  <c r="Y2019" i="11"/>
  <c r="Y2020" i="11"/>
  <c r="Y2021" i="11"/>
  <c r="Y2022" i="11"/>
  <c r="Y2023" i="11"/>
  <c r="Y2024" i="11"/>
  <c r="Y2025" i="11"/>
  <c r="Y2026" i="11"/>
  <c r="Y2027" i="11"/>
  <c r="Y2028" i="11"/>
  <c r="Y2029" i="11"/>
  <c r="Y2030" i="11"/>
  <c r="Y2031" i="11"/>
  <c r="Y2032" i="11"/>
  <c r="Y2033" i="11"/>
  <c r="Y2034" i="11"/>
  <c r="Y2035" i="11"/>
  <c r="Y2036" i="11"/>
  <c r="Y2037" i="11"/>
  <c r="Y2038" i="11"/>
  <c r="Y2039" i="11"/>
  <c r="Y2040" i="11"/>
  <c r="Y2041" i="11"/>
  <c r="Y2042" i="11"/>
  <c r="Y2043" i="11"/>
  <c r="Y2044" i="11"/>
  <c r="Y2045" i="11"/>
  <c r="Y2046" i="11"/>
  <c r="Y2047" i="11"/>
  <c r="Y2048" i="11"/>
  <c r="Y2049" i="11"/>
  <c r="Y2050" i="11"/>
  <c r="Y2051" i="11"/>
  <c r="Y2052" i="11"/>
  <c r="Y2053" i="11"/>
  <c r="Y2054" i="11"/>
  <c r="Y2055" i="11"/>
  <c r="Y2056" i="11"/>
  <c r="Y2057" i="11"/>
  <c r="Y2058" i="11"/>
  <c r="Y2059" i="11"/>
  <c r="Y2060" i="11"/>
  <c r="Y2061" i="11"/>
  <c r="Y2062" i="11"/>
  <c r="Y2063" i="11"/>
  <c r="Y2064" i="11"/>
  <c r="Y2065" i="11"/>
  <c r="Y2066" i="11"/>
  <c r="Y2067" i="11"/>
  <c r="Y2068" i="11"/>
  <c r="Y2069" i="11"/>
  <c r="Y2070" i="11"/>
  <c r="Y2071" i="11"/>
  <c r="Y2072" i="11"/>
  <c r="Y2073" i="11"/>
  <c r="Y2074" i="11"/>
  <c r="Y2075" i="11"/>
  <c r="Y2076" i="11"/>
  <c r="Y2077" i="11"/>
  <c r="Y2078" i="11"/>
  <c r="Y2079" i="11"/>
  <c r="Y2080" i="11"/>
  <c r="Y2081" i="11"/>
  <c r="Y2082" i="11"/>
  <c r="Y2083" i="11"/>
  <c r="Y2084" i="11"/>
  <c r="Y2085" i="11"/>
  <c r="Y2086" i="11"/>
  <c r="Y2087" i="11"/>
  <c r="Y2088" i="11"/>
  <c r="Y2089" i="11"/>
  <c r="Y2090" i="11"/>
  <c r="Y2091" i="11"/>
  <c r="Y2092" i="11"/>
  <c r="Y2093" i="11"/>
  <c r="Y2094" i="11"/>
  <c r="Y2095" i="11"/>
  <c r="Y2096" i="11"/>
  <c r="Y2097" i="11"/>
  <c r="Y2098" i="11"/>
  <c r="Y2099" i="11"/>
  <c r="Y2100" i="11"/>
  <c r="Y2101" i="11"/>
  <c r="Y2102" i="11"/>
  <c r="Y2103" i="11"/>
  <c r="Y2104" i="11"/>
  <c r="Y2105" i="11"/>
  <c r="Y2106" i="11"/>
  <c r="Y2107" i="11"/>
  <c r="Y2108" i="11"/>
  <c r="Y2109" i="11"/>
  <c r="Y2110" i="11"/>
  <c r="Y2111" i="11"/>
  <c r="Y2112" i="11"/>
  <c r="Y2113" i="11"/>
  <c r="Y2114" i="11"/>
  <c r="Y2115" i="11"/>
  <c r="Y2116" i="11"/>
  <c r="Y2117" i="11"/>
  <c r="Y2118" i="11"/>
  <c r="Y2119" i="11"/>
  <c r="Y2120" i="11"/>
  <c r="Y2121" i="11"/>
  <c r="Y2122" i="11"/>
  <c r="Y2123" i="11"/>
  <c r="Y2124" i="11"/>
  <c r="Y2125" i="11"/>
  <c r="Y2126" i="11"/>
  <c r="Y2127" i="11"/>
  <c r="Y2128" i="11"/>
  <c r="Y2129" i="11"/>
  <c r="Y2130" i="11"/>
  <c r="Y2131" i="11"/>
  <c r="Y2132" i="11"/>
  <c r="Y2133" i="11"/>
  <c r="Y2134" i="11"/>
  <c r="Y2135" i="11"/>
  <c r="Y2136" i="11"/>
  <c r="Y2137" i="11"/>
  <c r="Y2138" i="11"/>
  <c r="Y2139" i="11"/>
  <c r="Y2140" i="11"/>
  <c r="Y2141" i="11"/>
  <c r="Y2142" i="11"/>
  <c r="Y2143" i="11"/>
  <c r="Y2144" i="11"/>
  <c r="Y2145" i="11"/>
  <c r="Y2146" i="11"/>
  <c r="Y2147" i="11"/>
  <c r="Y2148" i="11"/>
  <c r="Y2149" i="11"/>
  <c r="Y2150" i="11"/>
  <c r="Y2151" i="11"/>
  <c r="Y2152" i="11"/>
  <c r="Y2153" i="11"/>
  <c r="Y2154" i="11"/>
  <c r="Y2155" i="11"/>
  <c r="Y2156" i="11"/>
  <c r="Y2157" i="11"/>
  <c r="Y2158" i="11"/>
  <c r="Y2159" i="11"/>
  <c r="Y2160" i="11"/>
  <c r="Y2161" i="11"/>
  <c r="Y2162" i="11"/>
  <c r="Y2163" i="11"/>
  <c r="Y2164" i="11"/>
  <c r="Y2165" i="11"/>
  <c r="Y2166" i="11"/>
  <c r="Y2167" i="11"/>
  <c r="Y2168" i="11"/>
  <c r="Y2169" i="11"/>
  <c r="Y2170" i="11"/>
  <c r="Y2171" i="11"/>
  <c r="Y2172" i="11"/>
  <c r="Y2173" i="11"/>
  <c r="Y2174" i="11"/>
  <c r="Y2175" i="11"/>
  <c r="Y2176" i="11"/>
  <c r="Y2177" i="11"/>
  <c r="Y2178" i="11"/>
  <c r="Y2179" i="11"/>
  <c r="Y2180" i="11"/>
  <c r="Y2181" i="11"/>
  <c r="Y2182" i="11"/>
  <c r="Y2183" i="11"/>
  <c r="Y2184" i="11"/>
  <c r="Y2185" i="11"/>
  <c r="Y2186" i="11"/>
  <c r="Y2187" i="11"/>
  <c r="Y2188" i="11"/>
  <c r="Y2189" i="11"/>
  <c r="Y2190" i="11"/>
  <c r="Y2191" i="11"/>
  <c r="Y2192" i="11"/>
  <c r="Y2193" i="11"/>
  <c r="Y2194" i="11"/>
  <c r="Y2195" i="11"/>
  <c r="Y2196" i="11"/>
  <c r="Y2197" i="11"/>
  <c r="Y2198" i="11"/>
  <c r="Y2199" i="11"/>
  <c r="Y2200" i="11"/>
  <c r="Y2201" i="11"/>
  <c r="Y2202" i="11"/>
  <c r="Y2203" i="11"/>
  <c r="Y2204" i="11"/>
  <c r="Y2205" i="11"/>
  <c r="Y2206" i="11"/>
  <c r="Y2207" i="11"/>
  <c r="Y2208" i="11"/>
  <c r="Y2209" i="11"/>
  <c r="Y2210" i="11"/>
  <c r="Y2211" i="11"/>
  <c r="Y2212" i="11"/>
  <c r="Y2213" i="11"/>
  <c r="Y2214" i="11"/>
  <c r="Y2215" i="11"/>
  <c r="Y2216" i="11"/>
  <c r="Y2217" i="11"/>
  <c r="Y2218" i="11"/>
  <c r="Y2219" i="11"/>
  <c r="Y2220" i="11"/>
  <c r="Y2221" i="11"/>
  <c r="Y2222" i="11"/>
  <c r="Y2223" i="11"/>
  <c r="Y2224" i="11"/>
  <c r="Y2225" i="11"/>
  <c r="Y2226" i="11"/>
  <c r="Y2227" i="11"/>
  <c r="Y2228" i="11"/>
  <c r="Y2229" i="11"/>
  <c r="Y2230" i="11"/>
  <c r="Y2231" i="11"/>
  <c r="Y2232" i="11"/>
  <c r="Y2233" i="11"/>
  <c r="Y2234" i="11"/>
  <c r="Y2235" i="11"/>
  <c r="Y2236" i="11"/>
  <c r="Y2237" i="11"/>
  <c r="Y2238" i="11"/>
  <c r="Y2239" i="11"/>
  <c r="Y2240" i="11"/>
  <c r="Y2241" i="11"/>
  <c r="Y2242" i="11"/>
  <c r="Y2243" i="11"/>
  <c r="Y2244" i="11"/>
  <c r="Y2245" i="11"/>
  <c r="Y2246" i="11"/>
  <c r="Y2247" i="11"/>
  <c r="Y2248" i="11"/>
  <c r="Y2249" i="11"/>
  <c r="Y2250" i="11"/>
  <c r="Y2251" i="11"/>
  <c r="Y2252" i="11"/>
  <c r="Y2253" i="11"/>
  <c r="Y2254" i="11"/>
  <c r="Y2255" i="11"/>
  <c r="Y2256" i="11"/>
  <c r="Y2257" i="11"/>
  <c r="Y2258" i="11"/>
  <c r="Y2259" i="11"/>
  <c r="Y2260" i="11"/>
  <c r="Y2261" i="11"/>
  <c r="Y2262" i="11"/>
  <c r="Y2263" i="11"/>
  <c r="Y2264" i="11"/>
  <c r="Y2265" i="11"/>
  <c r="Y2266" i="11"/>
  <c r="Y2267" i="11"/>
  <c r="Y2268" i="11"/>
  <c r="Y2269" i="11"/>
  <c r="Y2270" i="11"/>
  <c r="Y2271" i="11"/>
  <c r="Y2272" i="11"/>
  <c r="Y2273" i="11"/>
  <c r="Y2274" i="11"/>
  <c r="Y2275" i="11"/>
  <c r="Y2276" i="11"/>
  <c r="Y2277" i="11"/>
  <c r="Y2278" i="11"/>
  <c r="Y2279" i="11"/>
  <c r="Y2280" i="11"/>
  <c r="Y2281" i="11"/>
  <c r="Y2282" i="11"/>
  <c r="Y2283" i="11"/>
  <c r="Y2284" i="11"/>
  <c r="Y2285" i="11"/>
  <c r="Y2286" i="11"/>
  <c r="Y2287" i="11"/>
  <c r="Y2288" i="11"/>
  <c r="Y2289" i="11"/>
  <c r="Y2290" i="11"/>
  <c r="Y2291" i="11"/>
  <c r="Y2292" i="11"/>
  <c r="Y2293" i="11"/>
  <c r="Y2294" i="11"/>
  <c r="Y2295" i="11"/>
  <c r="Y2296" i="11"/>
  <c r="Y2297" i="11"/>
  <c r="Y2298" i="11"/>
  <c r="Y2299" i="11"/>
  <c r="Y2300" i="11"/>
  <c r="Y2301" i="11"/>
  <c r="Y2302" i="11"/>
  <c r="Y2303" i="11"/>
  <c r="Y2304" i="11"/>
  <c r="Y2305" i="11"/>
  <c r="Y2306" i="11"/>
  <c r="Y2307" i="11"/>
  <c r="Y2308" i="11"/>
  <c r="Y2309" i="11"/>
  <c r="Y2310" i="11"/>
  <c r="Y2311" i="11"/>
  <c r="Y2312" i="11"/>
  <c r="Y2313" i="11"/>
  <c r="Y2314" i="11"/>
  <c r="Y2315" i="11"/>
  <c r="Y2316" i="11"/>
  <c r="Y2317" i="11"/>
  <c r="Y2318" i="11"/>
  <c r="Y2319" i="11"/>
  <c r="Y2320" i="11"/>
  <c r="Y2321" i="11"/>
  <c r="Y2322" i="11"/>
  <c r="Y2323" i="11"/>
  <c r="Y2324" i="11"/>
  <c r="Y2325" i="11"/>
  <c r="Y2326" i="11"/>
  <c r="Y2327" i="11"/>
  <c r="Y2328" i="11"/>
  <c r="Y2329" i="11"/>
  <c r="Y2330" i="11"/>
  <c r="Y2331" i="11"/>
  <c r="Y2332" i="11"/>
  <c r="Y2333" i="11"/>
  <c r="Y2334" i="11"/>
  <c r="Y2335" i="11"/>
  <c r="Y2336" i="11"/>
  <c r="Y2337" i="11"/>
  <c r="Y2338" i="11"/>
  <c r="Y2339" i="11"/>
  <c r="Y2340" i="11"/>
  <c r="Y2341" i="11"/>
  <c r="Y2342" i="11"/>
  <c r="Y2343" i="11"/>
  <c r="Y2344" i="11"/>
  <c r="Y2345" i="11"/>
  <c r="Y2346" i="11"/>
  <c r="Y2347" i="11"/>
  <c r="Y2348" i="11"/>
  <c r="Y2349" i="11"/>
  <c r="Y2350" i="11"/>
  <c r="Y2351" i="11"/>
  <c r="Y2352" i="11"/>
  <c r="Y2353" i="11"/>
  <c r="Y2354" i="11"/>
  <c r="Y2355" i="11"/>
  <c r="Y2356" i="11"/>
  <c r="Y2357" i="11"/>
  <c r="Y2358" i="11"/>
  <c r="Y2359" i="11"/>
  <c r="Y2360" i="11"/>
  <c r="Y2361" i="11"/>
  <c r="Y2362" i="11"/>
  <c r="Y2363" i="11"/>
  <c r="Y2364" i="11"/>
  <c r="Y2365" i="11"/>
  <c r="Y2366" i="11"/>
  <c r="Y2367" i="11"/>
  <c r="Y2368" i="11"/>
  <c r="Y2369" i="11"/>
  <c r="Y2370" i="11"/>
  <c r="Y2371" i="11"/>
  <c r="Y2372" i="11"/>
  <c r="Y2373" i="11"/>
  <c r="Y2374" i="11"/>
  <c r="Y2375" i="11"/>
  <c r="Y2376" i="11"/>
  <c r="Y2377" i="11"/>
  <c r="Y2378" i="11"/>
  <c r="Y2379" i="11"/>
  <c r="Y2380" i="11"/>
  <c r="Y2381" i="11"/>
  <c r="Y2382" i="11"/>
  <c r="Y2383" i="11"/>
  <c r="Y2384" i="11"/>
  <c r="Y2385" i="11"/>
  <c r="Y2386" i="11"/>
  <c r="Y2387" i="11"/>
  <c r="Y2388" i="11"/>
  <c r="Y2389" i="11"/>
  <c r="Y2390" i="11"/>
  <c r="Y2391" i="11"/>
  <c r="Y2392" i="11"/>
  <c r="Y2393" i="11"/>
  <c r="Y2394" i="11"/>
  <c r="Y2395" i="11"/>
  <c r="Y2396" i="11"/>
  <c r="Y2397" i="11"/>
  <c r="Y2398" i="11"/>
  <c r="Y2399" i="11"/>
  <c r="Y2400" i="11"/>
  <c r="Y2401" i="11"/>
  <c r="Y2402" i="11"/>
  <c r="Y2403" i="11"/>
  <c r="Y2404" i="11"/>
  <c r="Y2405" i="11"/>
  <c r="Y2406" i="11"/>
  <c r="Y2407" i="11"/>
  <c r="Y2408" i="11"/>
  <c r="Y2409" i="11"/>
  <c r="Y2410" i="11"/>
  <c r="Y2411" i="11"/>
  <c r="Y2412" i="11"/>
  <c r="Y2413" i="11"/>
  <c r="Y2414" i="11"/>
  <c r="Y2415" i="11"/>
  <c r="Y2416" i="11"/>
  <c r="Y2417" i="11"/>
  <c r="Y2418" i="11"/>
  <c r="Y2419" i="11"/>
  <c r="Y2420" i="11"/>
  <c r="Y2421" i="11"/>
  <c r="Y2422" i="11"/>
  <c r="Y2423" i="11"/>
  <c r="Y2424" i="11"/>
  <c r="Y2425" i="11"/>
  <c r="Y2426" i="11"/>
  <c r="Y2427" i="11"/>
  <c r="Y2428" i="11"/>
  <c r="Y2429" i="11"/>
  <c r="Y2430" i="11"/>
  <c r="Y2431" i="11"/>
  <c r="Y2432" i="11"/>
  <c r="Y2433" i="11"/>
  <c r="Y2434" i="11"/>
  <c r="Y2435" i="11"/>
  <c r="Y2436" i="11"/>
  <c r="Y2437" i="11"/>
  <c r="Y2438" i="11"/>
  <c r="Y2439" i="11"/>
  <c r="Y2440" i="11"/>
  <c r="Y2441" i="11"/>
  <c r="Y2442" i="11"/>
  <c r="Y2443" i="11"/>
  <c r="Y2444" i="11"/>
  <c r="Y2445" i="11"/>
  <c r="Y2446" i="11"/>
  <c r="Y2447" i="11"/>
  <c r="Y2448" i="11"/>
  <c r="Y2449" i="11"/>
  <c r="Y2450" i="11"/>
  <c r="Y2451" i="11"/>
  <c r="Y2452" i="11"/>
  <c r="Y2453" i="11"/>
  <c r="Y2454" i="11"/>
  <c r="Y2455" i="11"/>
  <c r="Y2456" i="11"/>
  <c r="Y2457" i="11"/>
  <c r="Y2458" i="11"/>
  <c r="Y2459" i="11"/>
  <c r="Y2460" i="11"/>
  <c r="Y2461" i="11"/>
  <c r="Y2462" i="11"/>
  <c r="Y2463" i="11"/>
  <c r="Y2464" i="11"/>
  <c r="Y2465" i="11"/>
  <c r="Y2466" i="11"/>
  <c r="Y2467" i="11"/>
  <c r="Y2468" i="11"/>
  <c r="Y2469" i="11"/>
  <c r="Y2470" i="11"/>
  <c r="Y2471" i="11"/>
  <c r="Y2472" i="11"/>
  <c r="Y2473" i="11"/>
  <c r="Y2474" i="11"/>
  <c r="Y2475" i="11"/>
  <c r="Y2476" i="11"/>
  <c r="Y2477" i="11"/>
  <c r="Y2478" i="11"/>
  <c r="Y2479" i="11"/>
  <c r="Y2480" i="11"/>
  <c r="Y2481" i="11"/>
  <c r="Y2482" i="11"/>
  <c r="Y2483" i="11"/>
  <c r="Y2484" i="11"/>
  <c r="Y2485" i="11"/>
  <c r="Y2486" i="11"/>
  <c r="Y2487" i="11"/>
  <c r="Y2488" i="11"/>
  <c r="Y2489" i="11"/>
  <c r="Y2490" i="11"/>
  <c r="Y2491" i="11"/>
  <c r="Y2492" i="11"/>
  <c r="Y2493" i="11"/>
  <c r="Y2494" i="11"/>
  <c r="Y2495" i="11"/>
  <c r="Y2496" i="11"/>
  <c r="Y2497" i="11"/>
  <c r="Y2498" i="11"/>
  <c r="Y2499" i="11"/>
  <c r="Y2500" i="11"/>
  <c r="Y2501" i="11"/>
  <c r="Y2502" i="11"/>
  <c r="Y2503" i="11"/>
  <c r="Y2504" i="11"/>
  <c r="Y2505" i="11"/>
  <c r="Y2506" i="11"/>
  <c r="Y2507" i="11"/>
  <c r="Y2508" i="11"/>
  <c r="Y2509" i="11"/>
  <c r="Y2510" i="11"/>
  <c r="Y2511" i="11"/>
  <c r="Y2512" i="11"/>
  <c r="Y2513" i="11"/>
  <c r="Y2514" i="11"/>
  <c r="Y2515" i="11"/>
  <c r="Y2516" i="11"/>
  <c r="Y2517" i="11"/>
  <c r="Y2518" i="11"/>
  <c r="Y2519" i="11"/>
  <c r="Y2520" i="11"/>
  <c r="Y2521" i="11"/>
  <c r="Y2522" i="11"/>
  <c r="Y2523" i="11"/>
  <c r="Y2524" i="11"/>
  <c r="Y2525" i="11"/>
  <c r="Y2526" i="11"/>
  <c r="Y2527" i="11"/>
  <c r="Y2528" i="11"/>
  <c r="Y2529" i="11"/>
  <c r="Y2530" i="11"/>
  <c r="Y2531" i="11"/>
  <c r="Y2532" i="11"/>
  <c r="Y2533" i="11"/>
  <c r="Y2534" i="11"/>
  <c r="Y2535" i="11"/>
  <c r="Y2536" i="11"/>
  <c r="Y2537" i="11"/>
  <c r="Y2538" i="11"/>
  <c r="Y2539" i="11"/>
  <c r="Y2540" i="11"/>
  <c r="Y2541" i="11"/>
  <c r="Y2542" i="11"/>
  <c r="Y2543" i="11"/>
  <c r="Y2544" i="11"/>
  <c r="Y2545" i="11"/>
  <c r="Y2546" i="11"/>
  <c r="Y2547" i="11"/>
  <c r="Y2548" i="11"/>
  <c r="Y2549" i="11"/>
  <c r="Y2550" i="11"/>
  <c r="Y2551" i="11"/>
  <c r="Y2552" i="11"/>
  <c r="Y2553" i="11"/>
  <c r="Y2554" i="11"/>
  <c r="Y2555" i="11"/>
  <c r="Y2556" i="11"/>
  <c r="Y2557" i="11"/>
  <c r="Y2558" i="11"/>
  <c r="Y2559" i="11"/>
  <c r="Y2560" i="11"/>
  <c r="Y2561" i="11"/>
  <c r="Y2562" i="11"/>
  <c r="Y2563" i="11"/>
  <c r="Y2564" i="11"/>
  <c r="Y2565" i="11"/>
  <c r="Y2566" i="11"/>
  <c r="Y2567" i="11"/>
  <c r="Y2568" i="11"/>
  <c r="Y2569" i="11"/>
  <c r="Y2570" i="11"/>
  <c r="Y2571" i="11"/>
  <c r="Y2572" i="11"/>
  <c r="Y2573" i="11"/>
  <c r="Y2574" i="11"/>
  <c r="Y2575" i="11"/>
  <c r="Y2576" i="11"/>
  <c r="Y2577" i="11"/>
  <c r="Y2578" i="11"/>
  <c r="Y2579" i="11"/>
  <c r="Y2580" i="11"/>
  <c r="Y2581" i="11"/>
  <c r="Y2582" i="11"/>
  <c r="Y2583" i="11"/>
  <c r="Y2584" i="11"/>
  <c r="Y2585" i="11"/>
  <c r="Y2586" i="11"/>
  <c r="Y2587" i="11"/>
  <c r="Y2588" i="11"/>
  <c r="Y2589" i="11"/>
  <c r="Y2590" i="11"/>
  <c r="Y2591" i="11"/>
  <c r="Y2592" i="11"/>
  <c r="Y2593" i="11"/>
  <c r="Y2594" i="11"/>
  <c r="Y2595" i="11"/>
  <c r="Y2596" i="11"/>
  <c r="Y2597" i="11"/>
  <c r="Y2598" i="11"/>
  <c r="Y2599" i="11"/>
  <c r="Y2600" i="11"/>
  <c r="Y2601" i="11"/>
  <c r="Y2602" i="11"/>
  <c r="Y2603" i="11"/>
  <c r="Y2604" i="11"/>
  <c r="Y2605" i="11"/>
  <c r="Y2606" i="11"/>
  <c r="Y2607" i="11"/>
  <c r="Y2608" i="11"/>
  <c r="Y2609" i="11"/>
  <c r="Y2610" i="11"/>
  <c r="Y2611" i="11"/>
  <c r="Y2612" i="11"/>
  <c r="Y2613" i="11"/>
  <c r="Y2614" i="11"/>
  <c r="Y2615" i="11"/>
  <c r="Y2616" i="11"/>
  <c r="Y2617" i="11"/>
  <c r="Y2618" i="11"/>
  <c r="Y2619" i="11"/>
  <c r="Y2620" i="11"/>
  <c r="Y2621" i="11"/>
  <c r="Y2622" i="11"/>
  <c r="Y2623" i="11"/>
  <c r="Y2624" i="11"/>
  <c r="Y2625" i="11"/>
  <c r="Y2626" i="11"/>
  <c r="Y2627" i="11"/>
  <c r="Y2628" i="11"/>
  <c r="Y2629" i="11"/>
  <c r="Y2630" i="11"/>
  <c r="Y2631" i="11"/>
  <c r="Y2632" i="11"/>
  <c r="Y2633" i="11"/>
  <c r="Y2634" i="11"/>
  <c r="Y2635" i="11"/>
  <c r="Y2636" i="11"/>
  <c r="Y2637" i="11"/>
  <c r="Y2638" i="11"/>
  <c r="Y2639" i="11"/>
  <c r="Y2640" i="11"/>
  <c r="Y2641" i="11"/>
  <c r="Y2642" i="11"/>
  <c r="Y2643" i="11"/>
  <c r="Y2644" i="11"/>
  <c r="Y2645" i="11"/>
  <c r="Y2646" i="11"/>
  <c r="Y2647" i="11"/>
  <c r="Y2648" i="11"/>
  <c r="Y2649" i="11"/>
  <c r="Y2650" i="11"/>
  <c r="Y2651" i="11"/>
  <c r="Y2652" i="11"/>
  <c r="Y2653" i="11"/>
  <c r="Y2654" i="11"/>
  <c r="Y2655" i="11"/>
  <c r="Y2656" i="11"/>
  <c r="Y2657" i="11"/>
  <c r="Y2658" i="11"/>
  <c r="Y2659" i="11"/>
  <c r="Y2660" i="11"/>
  <c r="Y2661" i="11"/>
  <c r="Y2662" i="11"/>
  <c r="Y2663" i="11"/>
  <c r="Y2664" i="11"/>
  <c r="Y2665" i="11"/>
  <c r="Y2666" i="11"/>
  <c r="Y2667" i="11"/>
  <c r="Y2668" i="11"/>
  <c r="Y2669" i="11"/>
  <c r="Y2670" i="11"/>
  <c r="Y2671" i="11"/>
  <c r="Y2672" i="11"/>
  <c r="Y2673" i="11"/>
  <c r="Y2674" i="11"/>
  <c r="Y2675" i="11"/>
  <c r="Y2676" i="11"/>
  <c r="Y2677" i="11"/>
  <c r="Y2678" i="11"/>
  <c r="Y2679" i="11"/>
  <c r="Y2680" i="11"/>
  <c r="Y2681" i="11"/>
  <c r="Y2682" i="11"/>
  <c r="Y2683" i="11"/>
  <c r="Y2684" i="11"/>
  <c r="Y2685" i="11"/>
  <c r="Y2686" i="11"/>
  <c r="Y2687" i="11"/>
  <c r="Y2688" i="11"/>
  <c r="Y2689" i="11"/>
  <c r="Y2690" i="11"/>
  <c r="Y2691" i="11"/>
  <c r="Y2692" i="11"/>
  <c r="Y2693" i="11"/>
  <c r="Y2694" i="11"/>
  <c r="Y2695" i="11"/>
  <c r="Y2696" i="11"/>
  <c r="Y2697" i="11"/>
  <c r="Y2698" i="11"/>
  <c r="Y2699" i="11"/>
  <c r="Y2700" i="11"/>
  <c r="Y2701" i="11"/>
  <c r="Y2702" i="11"/>
  <c r="Y2703" i="11"/>
  <c r="Y2704" i="11"/>
  <c r="Y2705" i="11"/>
  <c r="Y2706" i="11"/>
  <c r="Y2707" i="11"/>
  <c r="Y2708" i="11"/>
  <c r="Y2709" i="11"/>
  <c r="Y2710" i="11"/>
  <c r="Y2711" i="11"/>
  <c r="Y2712" i="11"/>
  <c r="Y2713" i="11"/>
  <c r="Y2714" i="11"/>
  <c r="Y2715" i="11"/>
  <c r="Y2716" i="11"/>
  <c r="Y2717" i="11"/>
  <c r="Y2718" i="11"/>
  <c r="Y2719" i="11"/>
  <c r="Y2720" i="11"/>
  <c r="Y2721" i="11"/>
  <c r="Y2722" i="11"/>
  <c r="Y2723" i="11"/>
  <c r="Y2724" i="11"/>
  <c r="Y2725" i="11"/>
  <c r="Y2726" i="11"/>
  <c r="Y2727" i="11"/>
  <c r="Y2728" i="11"/>
  <c r="Y2729" i="11"/>
  <c r="Y2730" i="11"/>
  <c r="Y2731" i="11"/>
  <c r="Y2732" i="11"/>
  <c r="Y2733" i="11"/>
  <c r="Y2734" i="11"/>
  <c r="Y2735" i="11"/>
  <c r="Y2736" i="11"/>
  <c r="Y2737" i="11"/>
  <c r="Y2738" i="11"/>
  <c r="Y2739" i="11"/>
  <c r="Y2740" i="11"/>
  <c r="Y2741" i="11"/>
  <c r="Y2742" i="11"/>
  <c r="Y2743" i="11"/>
  <c r="Y2744" i="11"/>
  <c r="Y2745" i="11"/>
  <c r="Y2746" i="11"/>
  <c r="Y2747" i="11"/>
  <c r="Y2748" i="11"/>
  <c r="Y2749" i="11"/>
  <c r="Y2750" i="11"/>
  <c r="Y2751" i="11"/>
  <c r="Y2752" i="11"/>
  <c r="Y2753" i="11"/>
  <c r="Y2754" i="11"/>
  <c r="Y2755" i="11"/>
  <c r="Y2756" i="11"/>
  <c r="Y2757" i="11"/>
  <c r="Y2758" i="11"/>
  <c r="Y2759" i="11"/>
  <c r="Y2760" i="11"/>
  <c r="Y2761" i="11"/>
  <c r="Y2762" i="11"/>
  <c r="Y2763" i="11"/>
  <c r="Y2764" i="11"/>
  <c r="Y2765" i="11"/>
  <c r="Y2766" i="11"/>
  <c r="Y2767" i="11"/>
  <c r="Y2768" i="11"/>
  <c r="Y2769" i="11"/>
  <c r="Y2770" i="11"/>
  <c r="Y2771" i="11"/>
  <c r="Y2772" i="11"/>
  <c r="Y2773" i="11"/>
  <c r="Y2774" i="11"/>
  <c r="Y2775" i="11"/>
  <c r="Y2776" i="11"/>
  <c r="Y2777" i="11"/>
  <c r="Y2778" i="11"/>
  <c r="Y2779" i="11"/>
  <c r="Y2780" i="11"/>
  <c r="Y2781" i="11"/>
  <c r="Y2782" i="11"/>
  <c r="Y2783" i="11"/>
  <c r="Y2784" i="11"/>
  <c r="Y2785" i="11"/>
  <c r="Y2786" i="11"/>
  <c r="Y2787" i="11"/>
  <c r="Y2788" i="11"/>
  <c r="Y2789" i="11"/>
  <c r="Y2790" i="11"/>
  <c r="Y2791" i="11"/>
  <c r="Y2792" i="11"/>
  <c r="Y2793" i="11"/>
  <c r="Y2794" i="11"/>
  <c r="Y2795" i="11"/>
  <c r="Y2796" i="11"/>
  <c r="Y2797" i="11"/>
  <c r="Y2798" i="11"/>
  <c r="Y2799" i="11"/>
  <c r="Y2800" i="11"/>
  <c r="Y2801" i="11"/>
  <c r="Y2802" i="11"/>
  <c r="Y2803" i="11"/>
  <c r="Y2804" i="11"/>
  <c r="Y2805" i="11"/>
  <c r="Y2806" i="11"/>
  <c r="Y2807" i="11"/>
  <c r="Y2808" i="11"/>
  <c r="Y2809" i="11"/>
  <c r="Y2810" i="11"/>
  <c r="Y2811" i="11"/>
  <c r="Y2812" i="11"/>
  <c r="Y2813" i="11"/>
  <c r="Y2814" i="11"/>
  <c r="Y2815" i="11"/>
  <c r="Y2816" i="11"/>
  <c r="Y2817" i="11"/>
  <c r="Y2818" i="11"/>
  <c r="Y2819" i="11"/>
  <c r="Y2820" i="11"/>
  <c r="Y2821" i="11"/>
  <c r="Y2822" i="11"/>
  <c r="Y2823" i="11"/>
  <c r="Y2824" i="11"/>
  <c r="Y2825" i="11"/>
  <c r="Y2826" i="11"/>
  <c r="Y2827" i="11"/>
  <c r="Y2828" i="11"/>
  <c r="Y2829" i="11"/>
  <c r="Y2830" i="11"/>
  <c r="Y2831" i="11"/>
  <c r="Y2832" i="11"/>
  <c r="Y2833" i="11"/>
  <c r="Y2834" i="11"/>
  <c r="Y2835" i="11"/>
  <c r="Y2836" i="11"/>
  <c r="Y2837" i="11"/>
  <c r="Y2838" i="11"/>
  <c r="Y2839" i="11"/>
  <c r="Y2840" i="11"/>
  <c r="Y2841" i="11"/>
  <c r="Y2842" i="11"/>
  <c r="Y2843" i="11"/>
  <c r="Y2844" i="11"/>
  <c r="Y2845" i="11"/>
  <c r="Y2846" i="11"/>
  <c r="Y2847" i="11"/>
  <c r="Y2848" i="11"/>
  <c r="Y2849" i="11"/>
  <c r="Y2850" i="11"/>
  <c r="Y2851" i="11"/>
  <c r="Y2852" i="11"/>
  <c r="Y2853" i="11"/>
  <c r="Y2854" i="11"/>
  <c r="Y2855" i="11"/>
  <c r="Y2856" i="11"/>
  <c r="Y2857" i="11"/>
  <c r="Y2858" i="11"/>
  <c r="Y2859" i="11"/>
  <c r="Y2860" i="11"/>
  <c r="Y2861" i="11"/>
  <c r="Y2862" i="11"/>
  <c r="Y2863" i="11"/>
  <c r="Y2864" i="11"/>
  <c r="Y2865" i="11"/>
  <c r="Y2866" i="11"/>
  <c r="Y2867" i="11"/>
  <c r="Y2868" i="11"/>
  <c r="Y2869" i="11"/>
  <c r="Y2870" i="11"/>
  <c r="Y2871" i="11"/>
  <c r="Y2872" i="11"/>
  <c r="Y2873" i="11"/>
  <c r="Y2874" i="11"/>
  <c r="Y2875" i="11"/>
  <c r="Y2876" i="11"/>
  <c r="Y2877" i="11"/>
  <c r="Y2878" i="11"/>
  <c r="Y2879" i="11"/>
  <c r="Y2880" i="11"/>
  <c r="Y2881" i="11"/>
  <c r="Y2882" i="11"/>
  <c r="Y2883" i="11"/>
  <c r="Y2884" i="11"/>
  <c r="Y2885" i="11"/>
  <c r="Y2886" i="11"/>
  <c r="Y2887" i="11"/>
  <c r="Y2888" i="11"/>
  <c r="Y2889" i="11"/>
  <c r="Y2890" i="11"/>
  <c r="Y2891" i="11"/>
  <c r="Y2892" i="11"/>
  <c r="Y2893" i="11"/>
  <c r="Y2894" i="11"/>
  <c r="Y2895" i="11"/>
  <c r="Y2896" i="11"/>
  <c r="Y2897" i="11"/>
  <c r="Y2898" i="11"/>
  <c r="Y2899" i="11"/>
  <c r="Y2900" i="11"/>
  <c r="Y2901" i="11"/>
  <c r="Y2902" i="11"/>
  <c r="Y2903" i="11"/>
  <c r="Y2904" i="11"/>
  <c r="Y2905" i="11"/>
  <c r="Y2906" i="11"/>
  <c r="Y2907" i="11"/>
  <c r="Y2908" i="11"/>
  <c r="Y2909" i="11"/>
  <c r="Y2910" i="11"/>
  <c r="Y2911" i="11"/>
  <c r="Y2912" i="11"/>
  <c r="Y2913" i="11"/>
  <c r="Y2914" i="11"/>
  <c r="Y2915" i="11"/>
  <c r="Y2916" i="11"/>
  <c r="Y2917" i="11"/>
  <c r="Y2918" i="11"/>
  <c r="Y2919" i="11"/>
  <c r="Y2920" i="11"/>
  <c r="Y2921" i="11"/>
  <c r="Y2922" i="11"/>
  <c r="Y2923" i="11"/>
  <c r="Y2924" i="11"/>
  <c r="Y2925" i="11"/>
  <c r="Y2926" i="11"/>
  <c r="Y2927" i="11"/>
  <c r="Y2928" i="11"/>
  <c r="Y2929" i="11"/>
  <c r="Y2930" i="11"/>
  <c r="Y2931" i="11"/>
  <c r="Y2932" i="11"/>
  <c r="Y2933" i="11"/>
  <c r="Y2934" i="11"/>
  <c r="Y2935" i="11"/>
  <c r="Y2936" i="11"/>
  <c r="Y2937" i="11"/>
  <c r="Y2938" i="11"/>
  <c r="Y2939" i="11"/>
  <c r="Y2940" i="11"/>
  <c r="Y2941" i="11"/>
  <c r="Y2942" i="11"/>
  <c r="Y2943" i="11"/>
  <c r="Y2944" i="11"/>
  <c r="Y2945" i="11"/>
  <c r="Y2946" i="11"/>
  <c r="Y2947" i="11"/>
  <c r="Y2948" i="11"/>
  <c r="Y2949" i="11"/>
  <c r="Y2950" i="11"/>
  <c r="Y2951" i="11"/>
  <c r="Y2952" i="11"/>
  <c r="Y2953" i="11"/>
  <c r="Y2954" i="11"/>
  <c r="Y2955" i="11"/>
  <c r="Y2956" i="11"/>
  <c r="Y2957" i="11"/>
  <c r="Y2958" i="11"/>
  <c r="Y2959" i="11"/>
  <c r="Y2960" i="11"/>
  <c r="Y2961" i="11"/>
  <c r="Y2962" i="11"/>
  <c r="Y2963" i="11"/>
  <c r="Y2964" i="11"/>
  <c r="Y2965" i="11"/>
  <c r="Y2966" i="11"/>
  <c r="Y2967" i="11"/>
  <c r="Y2968" i="11"/>
  <c r="Y2969" i="11"/>
  <c r="Y2970" i="11"/>
  <c r="Y2971" i="11"/>
  <c r="Y2972" i="11"/>
  <c r="Y2973" i="11"/>
  <c r="Y2974" i="11"/>
  <c r="Y2975" i="11"/>
  <c r="Y2976" i="11"/>
  <c r="Y2977" i="11"/>
  <c r="Y2978" i="11"/>
  <c r="Y2979" i="11"/>
  <c r="Y2980" i="11"/>
  <c r="Y2981" i="11"/>
  <c r="Y2982" i="11"/>
  <c r="Y2983" i="11"/>
  <c r="Y2984" i="11"/>
  <c r="Y2985" i="11"/>
  <c r="Y2986" i="11"/>
  <c r="Y2987" i="11"/>
  <c r="Y2988" i="11"/>
  <c r="Y2989" i="11"/>
  <c r="Y2990" i="11"/>
  <c r="Y2991" i="11"/>
  <c r="Y2992" i="11"/>
  <c r="Y2993" i="11"/>
  <c r="Y2994" i="11"/>
  <c r="Y2995" i="11"/>
  <c r="Y2996" i="11"/>
  <c r="Y2997" i="11"/>
  <c r="Y2998" i="11"/>
  <c r="Y2999" i="11"/>
  <c r="Y3000" i="11"/>
  <c r="Y3001" i="11"/>
  <c r="Y3002" i="11"/>
  <c r="Y3003" i="11"/>
  <c r="Y3004" i="11"/>
  <c r="Y3005" i="11"/>
  <c r="Y3006" i="11"/>
  <c r="Y3007" i="11"/>
  <c r="Y3008" i="11"/>
  <c r="Y3009" i="11"/>
  <c r="Y3010" i="11"/>
  <c r="Y3011" i="11"/>
  <c r="Y3012" i="11"/>
  <c r="Y3013" i="11"/>
  <c r="Y3014" i="11"/>
  <c r="Y3015" i="11"/>
  <c r="Y3016" i="11"/>
  <c r="Y3017" i="11"/>
  <c r="Y3018" i="11"/>
  <c r="Y3019" i="11"/>
  <c r="Y3020" i="11"/>
  <c r="Y3021" i="11"/>
  <c r="Y3022" i="11"/>
  <c r="Y3023" i="11"/>
  <c r="Y3024" i="11"/>
  <c r="Y3025" i="11"/>
  <c r="Y3026" i="11"/>
  <c r="Y3027" i="11"/>
  <c r="Y3028" i="11"/>
  <c r="Y3029" i="11"/>
  <c r="Y3030" i="11"/>
  <c r="Y3031" i="11"/>
  <c r="Y3032" i="11"/>
  <c r="Y3033" i="11"/>
  <c r="Y3034" i="11"/>
  <c r="Y3035" i="11"/>
  <c r="Y3036" i="11"/>
  <c r="Y3037" i="11"/>
  <c r="Y3038" i="11"/>
  <c r="Y3039" i="11"/>
  <c r="Y3040" i="11"/>
  <c r="Y3041" i="11"/>
  <c r="Y3042" i="11"/>
  <c r="Y3043" i="11"/>
  <c r="Y3044" i="11"/>
  <c r="Y3045" i="11"/>
  <c r="Y3046" i="11"/>
  <c r="Y3047" i="11"/>
  <c r="Y3048" i="11"/>
  <c r="Y3049" i="11"/>
  <c r="Y3050" i="11"/>
  <c r="Y3051" i="11"/>
  <c r="Y3052" i="11"/>
  <c r="Y3053" i="11"/>
  <c r="Y3054" i="11"/>
  <c r="Y3055" i="11"/>
  <c r="Y3056" i="11"/>
  <c r="Y3057" i="11"/>
  <c r="Y3058" i="11"/>
  <c r="Y3059" i="11"/>
  <c r="Y3060" i="11"/>
  <c r="Y3061" i="11"/>
  <c r="Y3062" i="11"/>
  <c r="Y3063" i="11"/>
  <c r="Y3064" i="11"/>
  <c r="Y3065" i="11"/>
  <c r="Y3066" i="11"/>
  <c r="Y3067" i="11"/>
  <c r="Y3068" i="11"/>
  <c r="Y3069" i="11"/>
  <c r="Y3070" i="11"/>
  <c r="Y3071" i="11"/>
  <c r="Y3072" i="11"/>
  <c r="Y3073" i="11"/>
  <c r="Y3074" i="11"/>
  <c r="Y3075" i="11"/>
  <c r="Y3076" i="11"/>
  <c r="Y3077" i="11"/>
  <c r="Y3078" i="11"/>
  <c r="Y3079" i="11"/>
  <c r="Y3080" i="11"/>
  <c r="Y3081" i="11"/>
  <c r="Y3082" i="11"/>
  <c r="Y3083" i="11"/>
  <c r="Y3084" i="11"/>
  <c r="Y3085" i="11"/>
  <c r="Y3086" i="11"/>
  <c r="Y3087" i="11"/>
  <c r="Y3088" i="11"/>
  <c r="Y3089" i="11"/>
  <c r="Y3090" i="11"/>
  <c r="Y3091" i="11"/>
  <c r="Y3092" i="11"/>
  <c r="Y3093" i="11"/>
  <c r="Y3094" i="11"/>
  <c r="Y3095" i="11"/>
  <c r="Y3096" i="11"/>
  <c r="Y3097" i="11"/>
  <c r="Y3098" i="11"/>
  <c r="Y3099" i="11"/>
  <c r="Y3100" i="11"/>
  <c r="Y3101" i="11"/>
  <c r="Y3102" i="11"/>
  <c r="Y3103" i="11"/>
  <c r="Y3104" i="11"/>
  <c r="Y3105" i="11"/>
  <c r="Y3106" i="11"/>
  <c r="Y3107" i="11"/>
  <c r="Y3108" i="11"/>
  <c r="Y3109" i="11"/>
  <c r="Y3110" i="11"/>
  <c r="Y3111" i="11"/>
  <c r="Y3112" i="11"/>
  <c r="Y3113" i="11"/>
  <c r="Y3114" i="11"/>
  <c r="Y3115" i="11"/>
  <c r="Y3116" i="11"/>
  <c r="Y3117" i="11"/>
  <c r="Y3118" i="11"/>
  <c r="Y3119" i="11"/>
  <c r="Y3120" i="11"/>
  <c r="Y3121" i="11"/>
  <c r="Y3122" i="11"/>
  <c r="Y3123" i="11"/>
  <c r="Y3124" i="11"/>
  <c r="Y3125" i="11"/>
  <c r="Y3126" i="11"/>
  <c r="Y3127" i="11"/>
  <c r="Y3128" i="11"/>
  <c r="Y3129" i="11"/>
  <c r="Y3130" i="11"/>
  <c r="Y3131" i="11"/>
  <c r="Y3132" i="11"/>
  <c r="Y3133" i="11"/>
  <c r="Y3134" i="11"/>
  <c r="Y3135" i="11"/>
  <c r="Y3136" i="11"/>
  <c r="Y3137" i="11"/>
  <c r="Y3138" i="11"/>
  <c r="Y3139" i="11"/>
  <c r="Y3140" i="11"/>
  <c r="Y3141" i="11"/>
  <c r="Y3142" i="11"/>
  <c r="Y3143" i="11"/>
  <c r="Y3144" i="11"/>
  <c r="Y3145" i="11"/>
  <c r="Y3146" i="11"/>
  <c r="Y3147" i="11"/>
  <c r="Y3148" i="11"/>
  <c r="Y3149" i="11"/>
  <c r="Y3150" i="11"/>
  <c r="Y3151" i="11"/>
  <c r="Y3152" i="11"/>
  <c r="Y3153" i="11"/>
  <c r="Y3154" i="11"/>
  <c r="Y3155" i="11"/>
  <c r="Y3156" i="11"/>
  <c r="Y3157" i="11"/>
  <c r="Y3158" i="11"/>
  <c r="Y3159" i="11"/>
  <c r="Y3160" i="11"/>
  <c r="Y3161" i="11"/>
  <c r="Y3162" i="11"/>
  <c r="Y3163" i="11"/>
  <c r="Y3164" i="11"/>
  <c r="Y3165" i="11"/>
  <c r="Y3166" i="11"/>
  <c r="Y3167" i="11"/>
  <c r="Y3168" i="11"/>
  <c r="Y3169" i="11"/>
  <c r="Y3170" i="11"/>
  <c r="Y3171" i="11"/>
  <c r="Y3172" i="11"/>
  <c r="Y3173" i="11"/>
  <c r="Y3174" i="11"/>
  <c r="Y3175" i="11"/>
  <c r="Y3176" i="11"/>
  <c r="Y3177" i="11"/>
  <c r="Y3178" i="11"/>
  <c r="Y3179" i="11"/>
  <c r="Y3180" i="11"/>
  <c r="Y3181" i="11"/>
  <c r="Y3182" i="11"/>
  <c r="Y3183" i="11"/>
  <c r="Y3184" i="11"/>
  <c r="Y3185" i="11"/>
  <c r="Y3186" i="11"/>
  <c r="Y3187" i="11"/>
  <c r="Y3188" i="11"/>
  <c r="Y3189" i="11"/>
  <c r="Y3190" i="11"/>
  <c r="Y3191" i="11"/>
  <c r="Y3192" i="11"/>
  <c r="Y3193" i="11"/>
  <c r="Y3194" i="11"/>
  <c r="Y3195" i="11"/>
  <c r="Y3196" i="11"/>
  <c r="Y3197" i="11"/>
  <c r="Y3198" i="11"/>
  <c r="Y3199" i="11"/>
  <c r="Y3200" i="11"/>
  <c r="Y3201" i="11"/>
  <c r="Y3202" i="11"/>
  <c r="Y3203" i="11"/>
  <c r="Y3204" i="11"/>
  <c r="Y3205" i="11"/>
  <c r="Y3206" i="11"/>
  <c r="Y3207" i="11"/>
  <c r="Y3208" i="11"/>
  <c r="Y3209" i="11"/>
  <c r="Y3210" i="11"/>
  <c r="Y3211" i="11"/>
  <c r="Y3212" i="11"/>
  <c r="Y3213" i="11"/>
  <c r="Y3214" i="11"/>
  <c r="Y3215" i="11"/>
  <c r="Y3216" i="11"/>
  <c r="Y3217" i="11"/>
  <c r="Y3218" i="11"/>
  <c r="Y3219" i="11"/>
  <c r="Y3220" i="11"/>
  <c r="Y3221" i="11"/>
  <c r="Y3222" i="11"/>
  <c r="Y3223" i="11"/>
  <c r="Y3224" i="11"/>
  <c r="Y3225" i="11"/>
  <c r="Y3226" i="11"/>
  <c r="Y3227" i="11"/>
  <c r="Y3228" i="11"/>
  <c r="Y3229" i="11"/>
  <c r="Y3230" i="11"/>
  <c r="Y3231" i="11"/>
  <c r="Y3232" i="11"/>
  <c r="Y3233" i="11"/>
  <c r="Y3234" i="11"/>
  <c r="Y3235" i="11"/>
  <c r="Y3236" i="11"/>
  <c r="Y3237" i="11"/>
  <c r="Y3238" i="11"/>
  <c r="Y3239" i="11"/>
  <c r="Y3240" i="11"/>
  <c r="Y3241" i="11"/>
  <c r="Y3242" i="11"/>
  <c r="Y3243" i="11"/>
  <c r="Y3244" i="11"/>
  <c r="Y3245" i="11"/>
  <c r="Y3246" i="11"/>
  <c r="Y3247" i="11"/>
  <c r="Y3248" i="11"/>
  <c r="Y3249" i="11"/>
  <c r="Y3250" i="11"/>
  <c r="Y3251" i="11"/>
  <c r="Y3252" i="11"/>
  <c r="Y3253" i="11"/>
  <c r="Y3254" i="11"/>
  <c r="Y3255" i="11"/>
  <c r="Y3256" i="11"/>
  <c r="Y3257" i="11"/>
  <c r="Y3258" i="11"/>
  <c r="Y3259" i="11"/>
  <c r="Y3260" i="11"/>
  <c r="Y3261" i="11"/>
  <c r="Y3262" i="11"/>
  <c r="Y3263" i="11"/>
  <c r="Y3264" i="11"/>
  <c r="Y3265" i="11"/>
  <c r="Y3266" i="11"/>
  <c r="Y3267" i="11"/>
  <c r="Y3268" i="11"/>
  <c r="Y3269" i="11"/>
  <c r="Y3270" i="11"/>
  <c r="Y3271" i="11"/>
  <c r="Y3272" i="11"/>
  <c r="Y3273" i="11"/>
  <c r="Y3274" i="11"/>
  <c r="Y3275" i="11"/>
  <c r="Y3276" i="11"/>
  <c r="Y3277" i="11"/>
  <c r="Y3278" i="11"/>
  <c r="Y3279" i="11"/>
  <c r="Y3280" i="11"/>
  <c r="Y3281" i="11"/>
  <c r="Y3282" i="11"/>
  <c r="Y3283" i="11"/>
  <c r="Y3284" i="11"/>
  <c r="Y3285" i="11"/>
  <c r="Y3286" i="11"/>
  <c r="Y3287" i="11"/>
  <c r="Y3288" i="11"/>
  <c r="Y3289" i="11"/>
  <c r="Y3290" i="11"/>
  <c r="Y3291" i="11"/>
  <c r="Y3292" i="11"/>
  <c r="Y3293" i="11"/>
  <c r="Y3294" i="11"/>
  <c r="Y3295" i="11"/>
  <c r="Y3296" i="11"/>
  <c r="Y3297" i="11"/>
  <c r="Y3298" i="11"/>
  <c r="Y3299" i="11"/>
  <c r="Y3300" i="11"/>
  <c r="Y3301" i="11"/>
  <c r="Y3302" i="11"/>
  <c r="Y3303" i="11"/>
  <c r="Y3304" i="11"/>
  <c r="Y3305" i="11"/>
  <c r="Y3306" i="11"/>
  <c r="Y3307" i="11"/>
  <c r="Y3308" i="11"/>
  <c r="Y3309" i="11"/>
  <c r="Y3310" i="11"/>
  <c r="Y3311" i="11"/>
  <c r="Y3312" i="11"/>
  <c r="Y3313" i="11"/>
  <c r="Y3314" i="11"/>
  <c r="Y3315" i="11"/>
  <c r="Y3316" i="11"/>
  <c r="Y3317" i="11"/>
  <c r="Y3318" i="11"/>
  <c r="Y3319" i="11"/>
  <c r="Y3320" i="11"/>
  <c r="Y3321" i="11"/>
  <c r="Y3322" i="11"/>
  <c r="Y3323" i="11"/>
  <c r="Y3324" i="11"/>
  <c r="Y3325" i="11"/>
  <c r="Y3326" i="11"/>
  <c r="Y3327" i="11"/>
  <c r="Y3328" i="11"/>
  <c r="Y3329" i="11"/>
  <c r="Y3330" i="11"/>
  <c r="Y3331" i="11"/>
  <c r="Y3332" i="11"/>
  <c r="Y3333" i="11"/>
  <c r="Y3334" i="11"/>
  <c r="Y3335" i="11"/>
  <c r="Y3336" i="11"/>
  <c r="Y3337" i="11"/>
  <c r="Y3338" i="11"/>
  <c r="Y3339" i="11"/>
  <c r="Y3340" i="11"/>
  <c r="Y3341" i="11"/>
  <c r="Y3342" i="11"/>
  <c r="Y3343" i="11"/>
  <c r="Y3344" i="11"/>
  <c r="Y3345" i="11"/>
  <c r="Y3346" i="11"/>
  <c r="Y3347" i="11"/>
  <c r="Y3348" i="11"/>
  <c r="Y3349" i="11"/>
  <c r="Y3350" i="11"/>
  <c r="Y3351" i="11"/>
  <c r="Y3352" i="11"/>
  <c r="Y3353" i="11"/>
  <c r="Y3354" i="11"/>
  <c r="Y3355" i="11"/>
  <c r="Y3356" i="11"/>
  <c r="Y3357" i="11"/>
  <c r="Y3358" i="11"/>
  <c r="Y3359" i="11"/>
  <c r="Y3360" i="11"/>
  <c r="Y3361" i="11"/>
  <c r="Y3362" i="11"/>
  <c r="Y3363" i="11"/>
  <c r="Y3364" i="11"/>
  <c r="Y3365" i="11"/>
  <c r="Y3366" i="11"/>
  <c r="Y3367" i="11"/>
  <c r="Y3368" i="11"/>
  <c r="Y3369" i="11"/>
  <c r="Y3370" i="11"/>
  <c r="Y3371" i="11"/>
  <c r="Y3372" i="11"/>
  <c r="Y3373" i="11"/>
  <c r="Y3374" i="11"/>
  <c r="Y3375" i="11"/>
  <c r="Y3376" i="11"/>
  <c r="Y3377" i="11"/>
  <c r="Y3378" i="11"/>
  <c r="Y3379" i="11"/>
  <c r="Y3380" i="11"/>
  <c r="Y3381" i="11"/>
  <c r="Y3382" i="11"/>
  <c r="Y3383" i="11"/>
  <c r="Y3384" i="11"/>
  <c r="Y3385" i="11"/>
  <c r="Y3386" i="11"/>
  <c r="Y3387" i="11"/>
  <c r="Y3388" i="11"/>
  <c r="Y3389" i="11"/>
  <c r="Y3390" i="11"/>
  <c r="Y3391" i="11"/>
  <c r="Y3392" i="11"/>
  <c r="Y3393" i="11"/>
  <c r="Y3394" i="11"/>
  <c r="Y3395" i="11"/>
  <c r="Y3396" i="11"/>
  <c r="Y3397" i="11"/>
  <c r="Y3398" i="11"/>
  <c r="Y3399" i="11"/>
  <c r="Y3400" i="11"/>
  <c r="Y3401" i="11"/>
  <c r="Y3402" i="11"/>
  <c r="Y3403" i="11"/>
  <c r="Y3404" i="11"/>
  <c r="Y3405" i="11"/>
  <c r="Y3406" i="11"/>
  <c r="Y3407" i="11"/>
  <c r="Y3408" i="11"/>
  <c r="Y3409" i="11"/>
  <c r="Y3410" i="11"/>
  <c r="Y3411" i="11"/>
  <c r="Y3412" i="11"/>
  <c r="Y3413" i="11"/>
  <c r="Y3414" i="11"/>
  <c r="Y3415" i="11"/>
  <c r="Y3416" i="11"/>
  <c r="Y3417" i="11"/>
  <c r="Y3418" i="11"/>
  <c r="Y3419" i="11"/>
  <c r="Y3420" i="11"/>
  <c r="Y3421" i="11"/>
  <c r="Y3422" i="11"/>
  <c r="Y3423" i="11"/>
  <c r="Y3424" i="11"/>
  <c r="Y3425" i="11"/>
  <c r="Y3426" i="11"/>
  <c r="Y3427" i="11"/>
  <c r="Y3428" i="11"/>
  <c r="Y3429" i="11"/>
  <c r="Y3430" i="11"/>
  <c r="Y3431" i="11"/>
  <c r="Y3432" i="11"/>
  <c r="Y3433" i="11"/>
  <c r="Y3434" i="11"/>
  <c r="Y3435" i="11"/>
  <c r="Y3436" i="11"/>
  <c r="Y3437" i="11"/>
  <c r="Y3438" i="11"/>
  <c r="Y3439" i="11"/>
  <c r="Y3440" i="11"/>
  <c r="Y3441" i="11"/>
  <c r="Y3442" i="11"/>
  <c r="Y3443" i="11"/>
  <c r="Y3444" i="11"/>
  <c r="Y3445" i="11"/>
  <c r="Y3446" i="11"/>
  <c r="Y3447" i="11"/>
  <c r="Y3448" i="11"/>
  <c r="Y3449" i="11"/>
  <c r="Y3450" i="11"/>
  <c r="Y3451" i="11"/>
  <c r="Y3452" i="11"/>
  <c r="Y3453" i="11"/>
  <c r="Y3454" i="11"/>
  <c r="Y3455" i="11"/>
  <c r="Y3456" i="11"/>
  <c r="Y3457" i="11"/>
  <c r="Y3458" i="11"/>
  <c r="Y3459" i="11"/>
  <c r="Y3460" i="11"/>
  <c r="Y3461" i="11"/>
  <c r="Y3462" i="11"/>
  <c r="Y3463" i="11"/>
  <c r="Y3464" i="11"/>
  <c r="Y3465" i="11"/>
  <c r="Y3466" i="11"/>
  <c r="Y3467" i="11"/>
  <c r="Y3468" i="11"/>
  <c r="Y3469" i="11"/>
  <c r="Y3470" i="11"/>
  <c r="Y3471" i="11"/>
  <c r="Y3472" i="11"/>
  <c r="Y3473" i="11"/>
  <c r="Y3474" i="11"/>
  <c r="Y3475" i="11"/>
  <c r="Y3476" i="11"/>
  <c r="Y3477" i="11"/>
  <c r="Y3478" i="11"/>
  <c r="Y3479" i="11"/>
  <c r="Y3480" i="11"/>
  <c r="Y3481" i="11"/>
  <c r="Y3482" i="11"/>
  <c r="Y3483" i="11"/>
  <c r="Y3484" i="11"/>
  <c r="Y3485" i="11"/>
  <c r="Y3486" i="11"/>
  <c r="Y3487" i="11"/>
  <c r="Y3488" i="11"/>
  <c r="Y3489" i="11"/>
  <c r="Y3490" i="11"/>
  <c r="Y3491" i="11"/>
  <c r="Y3492" i="11"/>
  <c r="Y3493" i="11"/>
  <c r="Y3494" i="11"/>
  <c r="Y3495" i="11"/>
  <c r="Y3496" i="11"/>
  <c r="Y3497" i="11"/>
  <c r="Y3498" i="11"/>
  <c r="Y3499" i="11"/>
  <c r="Y3500" i="11"/>
  <c r="Y3501" i="11"/>
  <c r="Y3502" i="11"/>
  <c r="Y3503" i="11"/>
  <c r="Y3504" i="11"/>
  <c r="Y3505" i="11"/>
  <c r="Y3506" i="11"/>
  <c r="Y3507" i="11"/>
  <c r="Y3508" i="11"/>
  <c r="Y3509" i="11"/>
  <c r="Y3510" i="11"/>
  <c r="Y3511" i="11"/>
  <c r="Y3512" i="11"/>
  <c r="Y3513" i="11"/>
  <c r="Y3514" i="11"/>
  <c r="Y3515" i="11"/>
  <c r="Y3516" i="11"/>
  <c r="Y3517" i="11"/>
  <c r="Y3518" i="11"/>
  <c r="Y3519" i="11"/>
  <c r="Y3520" i="11"/>
  <c r="Y3521" i="11"/>
  <c r="Y3522" i="11"/>
  <c r="Y3523" i="11"/>
  <c r="Y3524" i="11"/>
  <c r="Y3525" i="11"/>
  <c r="Y3526" i="11"/>
  <c r="Y3527" i="11"/>
  <c r="Y3528" i="11"/>
  <c r="Y3529" i="11"/>
  <c r="Y3530" i="11"/>
  <c r="Y3531" i="11"/>
  <c r="Y3532" i="11"/>
  <c r="Y3533" i="11"/>
  <c r="Y3534" i="11"/>
  <c r="Y3535" i="11"/>
  <c r="Y3536" i="11"/>
  <c r="Y3537" i="11"/>
  <c r="Y3538" i="11"/>
  <c r="Y3539" i="11"/>
  <c r="Y3540" i="11"/>
  <c r="Y3541" i="11"/>
  <c r="Y3542" i="11"/>
  <c r="Y3543" i="11"/>
  <c r="Y3544" i="11"/>
  <c r="Y3545" i="11"/>
  <c r="Y3546" i="11"/>
  <c r="Y3547" i="11"/>
  <c r="Y3548" i="11"/>
  <c r="Y3549" i="11"/>
  <c r="Y3550" i="11"/>
  <c r="Y3551" i="11"/>
  <c r="Y3552" i="11"/>
  <c r="Y3553" i="11"/>
  <c r="Y3554" i="11"/>
  <c r="Y3555" i="11"/>
  <c r="Y3556" i="11"/>
  <c r="Y3557" i="11"/>
  <c r="Y3558" i="11"/>
  <c r="Y3559" i="11"/>
  <c r="Y3560" i="11"/>
  <c r="Y3561" i="11"/>
  <c r="Y3562" i="11"/>
  <c r="Y3563" i="11"/>
  <c r="Y3564" i="11"/>
  <c r="Y3565" i="11"/>
  <c r="Y3566" i="11"/>
  <c r="Y3567" i="11"/>
  <c r="Y3568" i="11"/>
  <c r="Y3569" i="11"/>
  <c r="Y3570" i="11"/>
  <c r="Y3571" i="11"/>
  <c r="Y3572" i="11"/>
  <c r="Y3573" i="11"/>
  <c r="Y3574" i="11"/>
  <c r="Y3575" i="11"/>
  <c r="Y3576" i="11"/>
  <c r="Y3577" i="11"/>
  <c r="Y3578" i="11"/>
  <c r="Y3579" i="11"/>
  <c r="Y3580" i="11"/>
  <c r="Y3581" i="11"/>
  <c r="Y3582" i="11"/>
  <c r="Y3583" i="11"/>
  <c r="Y3584" i="11"/>
  <c r="Y3585" i="11"/>
  <c r="Y3586" i="11"/>
  <c r="Y3587" i="11"/>
  <c r="Y3588" i="11"/>
  <c r="Y3589" i="11"/>
  <c r="Y3590" i="11"/>
  <c r="Y3591" i="11"/>
  <c r="Y3592" i="11"/>
  <c r="Y3593" i="11"/>
  <c r="Y3594" i="11"/>
  <c r="Y3595" i="11"/>
  <c r="Y3596" i="11"/>
  <c r="Y3597" i="11"/>
  <c r="Y3598" i="11"/>
  <c r="Y3599" i="11"/>
  <c r="Y3600" i="11"/>
  <c r="Y3601" i="11"/>
  <c r="Y3602" i="11"/>
  <c r="Y3603" i="11"/>
  <c r="Y3604" i="11"/>
  <c r="Y3605" i="11"/>
  <c r="Y3606" i="11"/>
  <c r="Y3607" i="11"/>
  <c r="Y3608" i="11"/>
  <c r="Y3609" i="11"/>
  <c r="Y3610" i="11"/>
  <c r="Y3611" i="11"/>
  <c r="Y3612" i="11"/>
  <c r="Y3613" i="11"/>
  <c r="Y3614" i="11"/>
  <c r="Y3615" i="11"/>
  <c r="Y3616" i="11"/>
  <c r="Y3617" i="11"/>
  <c r="Y3618" i="11"/>
  <c r="Y3619" i="11"/>
  <c r="Y3620" i="11"/>
  <c r="Y3621" i="11"/>
  <c r="Y3622" i="11"/>
  <c r="Y3623" i="11"/>
  <c r="Y3624" i="11"/>
  <c r="Y3625" i="11"/>
  <c r="Y3626" i="11"/>
  <c r="Y3627" i="11"/>
  <c r="Y3628" i="11"/>
  <c r="Y3629" i="11"/>
  <c r="Y3630" i="11"/>
  <c r="Y3631" i="11"/>
  <c r="Y3632" i="11"/>
  <c r="Y3633" i="11"/>
  <c r="Y3634" i="11"/>
  <c r="Y3635" i="11"/>
  <c r="Y3636" i="11"/>
  <c r="Y3637" i="11"/>
  <c r="Y3638" i="11"/>
  <c r="Y3639" i="11"/>
  <c r="Y3640" i="11"/>
  <c r="Y3641" i="11"/>
  <c r="Y3642" i="11"/>
  <c r="Y3643" i="11"/>
  <c r="Y3644" i="11"/>
  <c r="Y3645" i="11"/>
  <c r="Y3646" i="11"/>
  <c r="Y3647" i="11"/>
  <c r="Y3648" i="11"/>
  <c r="Y3649" i="11"/>
  <c r="Y3650" i="11"/>
  <c r="Y3651" i="11"/>
  <c r="Y3652" i="11"/>
  <c r="Y3653" i="11"/>
  <c r="Y3654" i="11"/>
  <c r="Y3655" i="11"/>
  <c r="Y3656" i="11"/>
  <c r="Y3657" i="11"/>
  <c r="Y3658" i="11"/>
  <c r="Y3659" i="11"/>
  <c r="Y3660" i="11"/>
  <c r="Y3661" i="11"/>
  <c r="Y3662" i="11"/>
  <c r="Y3663" i="11"/>
  <c r="Y3664" i="11"/>
  <c r="Y3665" i="11"/>
  <c r="Y3666" i="11"/>
  <c r="Y3667" i="11"/>
  <c r="Y3668" i="11"/>
  <c r="Y3669" i="11"/>
  <c r="Y3670" i="11"/>
  <c r="Y3671" i="11"/>
  <c r="Y3672" i="11"/>
  <c r="Y3673" i="11"/>
  <c r="Y3674" i="11"/>
  <c r="Y3675" i="11"/>
  <c r="Y3676" i="11"/>
  <c r="Y3677" i="11"/>
  <c r="Y3678" i="11"/>
  <c r="Y3679" i="11"/>
  <c r="Y3680" i="11"/>
  <c r="Y3681" i="11"/>
  <c r="Y3682" i="11"/>
  <c r="Y3683" i="11"/>
  <c r="Y3684" i="11"/>
  <c r="Y3685" i="11"/>
  <c r="Y3686" i="11"/>
  <c r="Y3687" i="11"/>
  <c r="Y3688" i="11"/>
  <c r="Y3689" i="11"/>
  <c r="Y3690" i="11"/>
  <c r="Y3691" i="11"/>
  <c r="Y3692" i="11"/>
  <c r="Y3693" i="11"/>
  <c r="Y3694" i="11"/>
  <c r="Y3695" i="11"/>
  <c r="Y3696" i="11"/>
  <c r="Y3697" i="11"/>
  <c r="Y3698" i="11"/>
  <c r="Y3699" i="11"/>
  <c r="Y3700" i="11"/>
  <c r="Y3701" i="11"/>
  <c r="Y3702" i="11"/>
  <c r="Y3703" i="11"/>
  <c r="Y3704" i="11"/>
  <c r="Y3705" i="11"/>
  <c r="Y3706" i="11"/>
  <c r="Y3707" i="11"/>
  <c r="Y3708" i="11"/>
  <c r="Y3709" i="11"/>
  <c r="Y3710" i="11"/>
  <c r="Y3711" i="11"/>
  <c r="Y3712" i="11"/>
  <c r="Y3713" i="11"/>
  <c r="Y3714" i="11"/>
  <c r="Y3715" i="11"/>
  <c r="Y3716" i="11"/>
  <c r="Y3717" i="11"/>
  <c r="Y3718" i="11"/>
  <c r="Y3719" i="11"/>
  <c r="Y3720" i="11"/>
  <c r="Y3721" i="11"/>
  <c r="Y3722" i="11"/>
  <c r="Y3723" i="11"/>
  <c r="Y3724" i="11"/>
  <c r="Y3725" i="11"/>
  <c r="Y3726" i="11"/>
  <c r="Y3727" i="11"/>
  <c r="Y3728" i="11"/>
  <c r="Y3729" i="11"/>
  <c r="Y3730" i="11"/>
  <c r="Y3731" i="11"/>
  <c r="Y3732" i="11"/>
  <c r="Y3733" i="11"/>
  <c r="Y3734" i="11"/>
  <c r="Y3735" i="11"/>
  <c r="Y3736" i="11"/>
  <c r="Y3737" i="11"/>
  <c r="Y3738" i="11"/>
  <c r="Y3739" i="11"/>
  <c r="Y3740" i="11"/>
  <c r="Y3741" i="11"/>
  <c r="Y3742" i="11"/>
  <c r="Y3743" i="11"/>
  <c r="Y3744" i="11"/>
  <c r="Y3745" i="11"/>
  <c r="Y3746" i="11"/>
  <c r="Y3747" i="11"/>
  <c r="Y3748" i="11"/>
  <c r="Y3749" i="11"/>
  <c r="Y3750" i="11"/>
  <c r="Y3751" i="11"/>
  <c r="Y3752" i="11"/>
  <c r="Y3753" i="11"/>
  <c r="Y3754" i="11"/>
  <c r="Y3755" i="11"/>
  <c r="Y3756" i="11"/>
  <c r="Y3757" i="11"/>
  <c r="Y3758" i="11"/>
  <c r="Y3759" i="11"/>
  <c r="Y3760" i="11"/>
  <c r="Y3761" i="11"/>
  <c r="Y3762" i="11"/>
  <c r="Y3763" i="11"/>
  <c r="Y3764" i="11"/>
  <c r="Y3765" i="11"/>
  <c r="Y3766" i="11"/>
  <c r="Y3767" i="11"/>
  <c r="Y3768" i="11"/>
  <c r="Y3769" i="11"/>
  <c r="Y3770" i="11"/>
  <c r="Y3771" i="11"/>
  <c r="Y3772" i="11"/>
  <c r="Y3773" i="11"/>
  <c r="Y3774" i="11"/>
  <c r="Y3775" i="11"/>
  <c r="Y3776" i="11"/>
  <c r="Y3777" i="11"/>
  <c r="Y3778" i="11"/>
  <c r="Y3779" i="11"/>
  <c r="Y3780" i="11"/>
  <c r="Y3781" i="11"/>
  <c r="Y3782" i="11"/>
  <c r="Y3783" i="11"/>
  <c r="Y3784" i="11"/>
  <c r="Y3785" i="11"/>
  <c r="Y3786" i="11"/>
  <c r="Y3787" i="11"/>
  <c r="Y3788" i="11"/>
  <c r="Y3789" i="11"/>
  <c r="Y3790" i="11"/>
  <c r="Y3791" i="11"/>
  <c r="Y3792" i="11"/>
  <c r="Y3793" i="11"/>
  <c r="Y3794" i="11"/>
  <c r="Y3795" i="11"/>
  <c r="Y3796" i="11"/>
  <c r="Y3797" i="11"/>
  <c r="Y3798" i="11"/>
  <c r="Y3799" i="11"/>
  <c r="Y3800" i="11"/>
  <c r="Y3801" i="11"/>
  <c r="Y3802" i="11"/>
  <c r="Y3803" i="11"/>
  <c r="Y3804" i="11"/>
  <c r="Y3805" i="11"/>
  <c r="Y3806" i="11"/>
  <c r="Y3807" i="11"/>
  <c r="Y3808" i="11"/>
  <c r="Y3809" i="11"/>
  <c r="Y3810" i="11"/>
  <c r="Y3811" i="11"/>
  <c r="Y3812" i="11"/>
  <c r="Y3813" i="11"/>
  <c r="Y3814" i="11"/>
  <c r="Y3815" i="11"/>
  <c r="Y3816" i="11"/>
  <c r="Y3817" i="11"/>
  <c r="Y3818" i="11"/>
  <c r="Y3819" i="11"/>
  <c r="Y3820" i="11"/>
  <c r="Y3821" i="11"/>
  <c r="Y3822" i="11"/>
  <c r="Y3823" i="11"/>
  <c r="Y3824" i="11"/>
  <c r="Y3825" i="11"/>
  <c r="Y3826" i="11"/>
  <c r="Y3827" i="11"/>
  <c r="Y3828" i="11"/>
  <c r="Y3829" i="11"/>
  <c r="Y3830" i="11"/>
  <c r="Y3831" i="11"/>
  <c r="Y3832" i="11"/>
  <c r="Y3833" i="11"/>
  <c r="Y3834" i="11"/>
  <c r="Y3835" i="11"/>
  <c r="Y3836" i="11"/>
  <c r="Y3837" i="11"/>
  <c r="Y3838" i="11"/>
  <c r="Y3839" i="11"/>
  <c r="Y3840" i="11"/>
  <c r="Y3841" i="11"/>
  <c r="Y3842" i="11"/>
  <c r="Y3843" i="11"/>
  <c r="Y3844" i="11"/>
  <c r="Y3845" i="11"/>
  <c r="Y3846" i="11"/>
  <c r="Y3847" i="11"/>
  <c r="Y3848" i="11"/>
  <c r="Y3849" i="11"/>
  <c r="Y3850" i="11"/>
  <c r="Y3851" i="11"/>
  <c r="Y3852" i="11"/>
  <c r="Y3853" i="11"/>
  <c r="Y3854" i="11"/>
  <c r="Y3855" i="11"/>
  <c r="Y3856" i="11"/>
  <c r="Y3857" i="11"/>
  <c r="Y3858" i="11"/>
  <c r="Y3859" i="11"/>
  <c r="Y3860" i="11"/>
  <c r="Y3861" i="11"/>
  <c r="Y3862" i="11"/>
  <c r="Y3863" i="11"/>
  <c r="Y3864" i="11"/>
  <c r="Y3865" i="11"/>
  <c r="Y3866" i="11"/>
  <c r="Y3867" i="11"/>
  <c r="Y3868" i="11"/>
  <c r="Y3869" i="11"/>
  <c r="Y3870" i="11"/>
  <c r="Y3871" i="11"/>
  <c r="Y3872" i="11"/>
  <c r="Y3873" i="11"/>
  <c r="Y3874" i="11"/>
  <c r="Y3875" i="11"/>
  <c r="Y3876" i="11"/>
  <c r="Y3877" i="11"/>
  <c r="Y3878" i="11"/>
  <c r="Y3879" i="11"/>
  <c r="Y3880" i="11"/>
  <c r="Y3881" i="11"/>
  <c r="Y3882" i="11"/>
  <c r="Y3883" i="11"/>
  <c r="Y3884" i="11"/>
  <c r="Y3885" i="11"/>
  <c r="Y3886" i="11"/>
  <c r="Y3887" i="11"/>
  <c r="Y3888" i="11"/>
  <c r="Y3889" i="11"/>
  <c r="Y3890" i="11"/>
  <c r="Y3891" i="11"/>
  <c r="Y3892" i="11"/>
  <c r="Y3893" i="11"/>
  <c r="Y3894" i="11"/>
  <c r="Y3895" i="11"/>
  <c r="Y3896" i="11"/>
  <c r="Y3897" i="11"/>
  <c r="Y3898" i="11"/>
  <c r="Y3899" i="11"/>
  <c r="Y3900" i="11"/>
  <c r="Y3901" i="11"/>
  <c r="Y3902" i="11"/>
  <c r="Y3903" i="11"/>
  <c r="Y3904" i="11"/>
  <c r="Y3905" i="11"/>
  <c r="Y3906" i="11"/>
  <c r="Y3907" i="11"/>
  <c r="Y3908" i="11"/>
  <c r="Y3909" i="11"/>
  <c r="Y3910" i="11"/>
  <c r="Y3911" i="11"/>
  <c r="Y3912" i="11"/>
  <c r="Y3913" i="11"/>
  <c r="Y3914" i="11"/>
  <c r="Y3915" i="11"/>
  <c r="Y3916" i="11"/>
  <c r="Y3917" i="11"/>
  <c r="Y3918" i="11"/>
  <c r="Y3919" i="11"/>
  <c r="Y3920" i="11"/>
  <c r="Y3921" i="11"/>
  <c r="Y3922" i="11"/>
  <c r="Y3923" i="11"/>
  <c r="Y3924" i="11"/>
  <c r="Y3925" i="11"/>
  <c r="Y3926" i="11"/>
  <c r="Y3927" i="11"/>
  <c r="Y3928" i="11"/>
  <c r="Y3929" i="11"/>
  <c r="Y3930" i="11"/>
  <c r="Y3931" i="11"/>
  <c r="Y3932" i="11"/>
  <c r="Y3933" i="11"/>
  <c r="Y3934" i="11"/>
  <c r="Y3935" i="11"/>
  <c r="Y3936" i="11"/>
  <c r="Y3937" i="11"/>
  <c r="Y3938" i="11"/>
  <c r="Y3939" i="11"/>
  <c r="Y3940" i="11"/>
  <c r="Y3941" i="11"/>
  <c r="Y3942" i="11"/>
  <c r="Y3943" i="11"/>
  <c r="Y3944" i="11"/>
  <c r="Y3945" i="11"/>
  <c r="Y3946" i="11"/>
  <c r="Y3947" i="11"/>
  <c r="Y3948" i="11"/>
  <c r="Y3949" i="11"/>
  <c r="Y3950" i="11"/>
  <c r="Y3951" i="11"/>
  <c r="Y3952" i="11"/>
  <c r="Y3953" i="11"/>
  <c r="Y3954" i="11"/>
  <c r="Y3955" i="11"/>
  <c r="Y3956" i="11"/>
  <c r="Y3957" i="11"/>
  <c r="Y3958" i="11"/>
  <c r="Y3959" i="11"/>
  <c r="Y3960" i="11"/>
  <c r="Y3961" i="11"/>
  <c r="Y3962" i="11"/>
  <c r="Y3963" i="11"/>
  <c r="Y3964" i="11"/>
  <c r="Y3965" i="11"/>
  <c r="Y3966" i="11"/>
  <c r="Y3967" i="11"/>
  <c r="Y3968" i="11"/>
  <c r="Y3969" i="11"/>
  <c r="Y3970" i="11"/>
  <c r="Y3971" i="11"/>
  <c r="Y3972" i="11"/>
  <c r="Y3973" i="11"/>
  <c r="Y3974" i="11"/>
  <c r="Y3975" i="11"/>
  <c r="Y3976" i="11"/>
  <c r="Y3977" i="11"/>
  <c r="Y3978" i="11"/>
  <c r="Y3979" i="11"/>
  <c r="Y3980" i="11"/>
  <c r="Y3981" i="11"/>
  <c r="Y3982" i="11"/>
  <c r="Y3983" i="11"/>
  <c r="Y3984" i="11"/>
  <c r="Y3985" i="11"/>
  <c r="Y3986" i="11"/>
  <c r="Y3987" i="11"/>
  <c r="Y3988" i="11"/>
  <c r="Y3989" i="11"/>
  <c r="Y3990" i="11"/>
  <c r="Y3991" i="11"/>
  <c r="Y3992" i="11"/>
  <c r="Y3993" i="11"/>
  <c r="Y3994" i="11"/>
  <c r="Y3995" i="11"/>
  <c r="Y3996" i="11"/>
  <c r="Y3997" i="11"/>
  <c r="Y3998" i="11"/>
  <c r="Y3999" i="11"/>
  <c r="Y4000" i="11"/>
  <c r="Y4001" i="11"/>
  <c r="Y4002" i="11"/>
  <c r="Y4003" i="11"/>
  <c r="Y4004" i="11"/>
  <c r="Y4005" i="11"/>
  <c r="Y4006" i="11"/>
  <c r="Y4007" i="11"/>
  <c r="Y4008" i="11"/>
  <c r="Y4009" i="11"/>
  <c r="Y4010" i="11"/>
  <c r="Y4011" i="11"/>
  <c r="Y4012" i="11"/>
  <c r="Y4013" i="11"/>
  <c r="Y4014" i="11"/>
  <c r="Y4015" i="11"/>
  <c r="Y4016" i="11"/>
  <c r="Y4017" i="11"/>
  <c r="Y4018" i="11"/>
  <c r="Y4019" i="11"/>
  <c r="Y4020" i="11"/>
  <c r="Y4021" i="11"/>
  <c r="Y4022" i="11"/>
  <c r="Y4023" i="11"/>
  <c r="Y4024" i="11"/>
  <c r="Y4025" i="11"/>
  <c r="Y4026" i="11"/>
  <c r="Y4027" i="11"/>
  <c r="Y4028" i="11"/>
  <c r="Y4029" i="11"/>
  <c r="Y4030" i="11"/>
  <c r="Y4031" i="11"/>
  <c r="Y4032" i="11"/>
  <c r="Y4033" i="11"/>
  <c r="Y4034" i="11"/>
  <c r="Y4035" i="11"/>
  <c r="Y4036" i="11"/>
  <c r="Y4037" i="11"/>
  <c r="Y4038" i="11"/>
  <c r="Y4039" i="11"/>
  <c r="Y4040" i="11"/>
  <c r="Y4041" i="11"/>
  <c r="Y4042" i="11"/>
  <c r="Y4043" i="11"/>
  <c r="Y4044" i="11"/>
  <c r="Y4045" i="11"/>
  <c r="Y4046" i="11"/>
  <c r="Y4047" i="11"/>
  <c r="Y4048" i="11"/>
  <c r="Y4049" i="11"/>
  <c r="Y4050" i="11"/>
  <c r="Y4051" i="11"/>
  <c r="Y4052" i="11"/>
  <c r="Y4053" i="11"/>
  <c r="Y4054" i="11"/>
  <c r="Y4055" i="11"/>
  <c r="Y4056" i="11"/>
  <c r="Y4057" i="11"/>
  <c r="Y4058" i="11"/>
  <c r="Y4059" i="11"/>
  <c r="Y4060" i="11"/>
  <c r="Y4061" i="11"/>
  <c r="Y4062" i="11"/>
  <c r="Y4063" i="11"/>
  <c r="Y4064" i="11"/>
  <c r="Y4065" i="11"/>
  <c r="Y4066" i="11"/>
  <c r="Y4067" i="11"/>
  <c r="Y4068" i="11"/>
  <c r="Y4069" i="11"/>
  <c r="Y4070" i="11"/>
  <c r="Y4071" i="11"/>
  <c r="Y4072" i="11"/>
  <c r="Y4073" i="11"/>
  <c r="Y4074" i="11"/>
  <c r="Y4075" i="11"/>
  <c r="Y4076" i="11"/>
  <c r="Y4077" i="11"/>
  <c r="Y4078" i="11"/>
  <c r="Y4079" i="11"/>
  <c r="Y4080" i="11"/>
  <c r="Y4081" i="11"/>
  <c r="Y4082" i="11"/>
  <c r="Y4083" i="11"/>
  <c r="Y4084" i="11"/>
  <c r="Y4085" i="11"/>
  <c r="Y4086" i="11"/>
  <c r="Y4087" i="11"/>
  <c r="Y4088" i="11"/>
  <c r="Y4089" i="11"/>
  <c r="Y4090" i="11"/>
  <c r="Y4091" i="11"/>
  <c r="Y4092" i="11"/>
  <c r="Y4093" i="11"/>
  <c r="Y4094" i="11"/>
  <c r="Y4095" i="11"/>
  <c r="Y4096" i="11"/>
  <c r="Y4097" i="11"/>
  <c r="Y4098" i="11"/>
  <c r="Y4099" i="11"/>
  <c r="Y4100" i="11"/>
  <c r="Y4101" i="11"/>
  <c r="Y4102" i="11"/>
  <c r="Y4103" i="11"/>
  <c r="Y4104" i="11"/>
  <c r="Y4105" i="11"/>
  <c r="Y4106" i="11"/>
  <c r="Y4107" i="11"/>
  <c r="Y4108" i="11"/>
  <c r="Y4109" i="11"/>
  <c r="Y4110" i="11"/>
  <c r="Y4111" i="11"/>
  <c r="Y4112" i="11"/>
  <c r="Y4113" i="11"/>
  <c r="Y4114" i="11"/>
  <c r="Y4115" i="11"/>
  <c r="Y4116" i="11"/>
  <c r="Y4117" i="11"/>
  <c r="Y4118" i="11"/>
  <c r="Y4119" i="11"/>
  <c r="Y4120" i="11"/>
  <c r="Y4121" i="11"/>
  <c r="Y4122" i="11"/>
  <c r="Y4123" i="11"/>
  <c r="Y4124" i="11"/>
  <c r="Y4125" i="11"/>
  <c r="Y4126" i="11"/>
  <c r="Y4127" i="11"/>
  <c r="Y4128" i="11"/>
  <c r="Y4129" i="11"/>
  <c r="Y4130" i="11"/>
  <c r="Y4131" i="11"/>
  <c r="Y4132" i="11"/>
  <c r="Y4133" i="11"/>
  <c r="Y4134" i="11"/>
  <c r="Y4135" i="11"/>
  <c r="Y4136" i="11"/>
  <c r="Y4137" i="11"/>
  <c r="Y4138" i="11"/>
  <c r="Y4139" i="11"/>
  <c r="Y4140" i="11"/>
  <c r="Y4141" i="11"/>
  <c r="Y4142" i="11"/>
  <c r="Y4143" i="11"/>
  <c r="Y4144" i="11"/>
  <c r="Y4145" i="11"/>
  <c r="Y4146" i="11"/>
  <c r="Y4147" i="11"/>
  <c r="Y4148" i="11"/>
  <c r="Y4149" i="11"/>
  <c r="Y4150" i="11"/>
  <c r="Y4151" i="11"/>
  <c r="Y4152" i="11"/>
  <c r="Y4153" i="11"/>
  <c r="Y4154" i="11"/>
  <c r="Y4155" i="11"/>
  <c r="Y4156" i="11"/>
  <c r="Y4157" i="11"/>
  <c r="Y4158" i="11"/>
  <c r="Y4159" i="11"/>
  <c r="Y4160" i="11"/>
  <c r="Y4161" i="11"/>
  <c r="Y4162" i="11"/>
  <c r="Y4163" i="11"/>
  <c r="Y4164" i="11"/>
  <c r="Y4165" i="11"/>
  <c r="Y4166" i="11"/>
  <c r="Y4167" i="11"/>
  <c r="Y4168" i="11"/>
  <c r="Y4169" i="11"/>
  <c r="Y4170" i="11"/>
  <c r="Y4171" i="11"/>
  <c r="Y4172" i="11"/>
  <c r="Y4173" i="11"/>
  <c r="Y4174" i="11"/>
  <c r="Y4175" i="11"/>
  <c r="Y4176" i="11"/>
  <c r="Y4177" i="11"/>
  <c r="Y4178" i="11"/>
  <c r="Y4179" i="11"/>
  <c r="Y4180" i="11"/>
  <c r="Y4181" i="11"/>
  <c r="Y4182" i="11"/>
  <c r="Y4183" i="11"/>
  <c r="Y4184" i="11"/>
  <c r="Y4185" i="11"/>
  <c r="Y4186" i="11"/>
  <c r="Y4187" i="11"/>
  <c r="Y4188" i="11"/>
  <c r="Y4189" i="11"/>
  <c r="Y4190" i="11"/>
  <c r="Y4191" i="11"/>
  <c r="Y4192" i="11"/>
  <c r="Y4193" i="11"/>
  <c r="Y4194" i="11"/>
  <c r="Y4195" i="11"/>
  <c r="Y4196" i="11"/>
  <c r="Y4197" i="11"/>
  <c r="Y4198" i="11"/>
  <c r="Y4199" i="11"/>
  <c r="Y4200" i="11"/>
  <c r="Y4201" i="11"/>
  <c r="Y4202" i="11"/>
  <c r="Y4203" i="11"/>
  <c r="Y4204" i="11"/>
  <c r="Y4205" i="11"/>
  <c r="Y4206" i="11"/>
  <c r="Y4207" i="11"/>
  <c r="Y4208" i="11"/>
  <c r="Y4209" i="11"/>
  <c r="Y4210" i="11"/>
  <c r="Y4211" i="11"/>
  <c r="Y4212" i="11"/>
  <c r="Y4213" i="11"/>
  <c r="Y4214" i="11"/>
  <c r="Y4215" i="11"/>
  <c r="Y4216" i="11"/>
  <c r="Y4217" i="11"/>
  <c r="Y4218" i="11"/>
  <c r="Y4219" i="11"/>
  <c r="Y4220" i="11"/>
  <c r="Y4221" i="11"/>
  <c r="Y4222" i="11"/>
  <c r="Y4223" i="11"/>
  <c r="Y4224" i="11"/>
  <c r="Y4225" i="11"/>
  <c r="Y4226" i="11"/>
  <c r="Y4227" i="11"/>
  <c r="Y4228" i="11"/>
  <c r="Y4229" i="11"/>
  <c r="Y4230" i="11"/>
  <c r="Y4231" i="11"/>
  <c r="Y4232" i="11"/>
  <c r="Y4233" i="11"/>
  <c r="Y4234" i="11"/>
  <c r="Y4235" i="11"/>
  <c r="Y4236" i="11"/>
  <c r="Y4237" i="11"/>
  <c r="Y4238" i="11"/>
  <c r="Y4239" i="11"/>
  <c r="Y4240" i="11"/>
  <c r="Y4241" i="11"/>
  <c r="Y4242" i="11"/>
  <c r="Y4243" i="11"/>
  <c r="Y4244" i="11"/>
  <c r="Y4245" i="11"/>
  <c r="Y4246" i="11"/>
  <c r="Y4247" i="11"/>
  <c r="Y4248" i="11"/>
  <c r="Y4249" i="11"/>
  <c r="Y4250" i="11"/>
  <c r="Y4251" i="11"/>
  <c r="Y4252" i="11"/>
  <c r="Y4253" i="11"/>
  <c r="Y4254" i="11"/>
  <c r="Y4255" i="11"/>
  <c r="Y4256" i="11"/>
  <c r="Y4257" i="11"/>
  <c r="Y4258" i="11"/>
  <c r="Y4259" i="11"/>
  <c r="Y4260" i="11"/>
  <c r="Y4261" i="11"/>
  <c r="Y4262" i="11"/>
  <c r="Y4263" i="11"/>
  <c r="Y4264" i="11"/>
  <c r="Y4265" i="11"/>
  <c r="Y4266" i="11"/>
  <c r="Y4267" i="11"/>
  <c r="Y4268" i="11"/>
  <c r="Y4269" i="11"/>
  <c r="Y4270" i="11"/>
  <c r="Y4271" i="11"/>
  <c r="Y4272" i="11"/>
  <c r="Y4273" i="11"/>
  <c r="Y4274" i="11"/>
  <c r="Y4275" i="11"/>
  <c r="Y4276" i="11"/>
  <c r="Y4277" i="11"/>
  <c r="Y4278" i="11"/>
  <c r="Y4279" i="11"/>
  <c r="Y4280" i="11"/>
  <c r="Y4281" i="11"/>
  <c r="Y4282" i="11"/>
  <c r="Y4283" i="11"/>
  <c r="Y4284" i="11"/>
  <c r="Y4285" i="11"/>
  <c r="Y4286" i="11"/>
  <c r="Y4287" i="11"/>
  <c r="Y4288" i="11"/>
  <c r="Y4289" i="11"/>
  <c r="Y4290" i="11"/>
  <c r="Y4291" i="11"/>
  <c r="Y4292" i="11"/>
  <c r="Y4293" i="11"/>
  <c r="Y4294" i="11"/>
  <c r="Y4295" i="11"/>
  <c r="Y4296" i="11"/>
  <c r="Y4297" i="11"/>
  <c r="Y4298" i="11"/>
  <c r="Y4299" i="11"/>
  <c r="Y4300" i="11"/>
  <c r="Y4301" i="11"/>
  <c r="Y4302" i="11"/>
  <c r="Y4303" i="11"/>
  <c r="Y4304" i="11"/>
  <c r="Y4305" i="11"/>
  <c r="Y4306" i="11"/>
  <c r="Y4307" i="11"/>
  <c r="Y4308" i="11"/>
  <c r="Y4309" i="11"/>
  <c r="Y4310" i="11"/>
  <c r="Y4311" i="11"/>
  <c r="Y4312" i="11"/>
  <c r="Y4313" i="11"/>
  <c r="Y4314" i="11"/>
  <c r="Y4315" i="11"/>
  <c r="Y4316" i="11"/>
  <c r="Y4317" i="11"/>
  <c r="Y4318" i="11"/>
  <c r="Y4319" i="11"/>
  <c r="Y4320" i="11"/>
  <c r="Y4321" i="11"/>
  <c r="Y4322" i="11"/>
  <c r="Y4323" i="11"/>
  <c r="Y4324" i="11"/>
  <c r="Y4325" i="11"/>
  <c r="Y4326" i="11"/>
  <c r="Y4327" i="11"/>
  <c r="Y4328" i="11"/>
  <c r="Y4329" i="11"/>
  <c r="Y4330" i="11"/>
  <c r="Y4331" i="11"/>
  <c r="Y4332" i="11"/>
  <c r="Y4333" i="11"/>
  <c r="Y4334" i="11"/>
  <c r="Y4335" i="11"/>
  <c r="Y4336" i="11"/>
  <c r="Y4337" i="11"/>
  <c r="Y4338" i="11"/>
  <c r="Y4339" i="11"/>
  <c r="Y4340" i="11"/>
  <c r="Y4341" i="11"/>
  <c r="Y4342" i="11"/>
  <c r="Y4343" i="11"/>
  <c r="Y4344" i="11"/>
  <c r="Y4345" i="11"/>
  <c r="Y4346" i="11"/>
  <c r="Y4347" i="11"/>
  <c r="Y4348" i="11"/>
  <c r="Y4349" i="11"/>
  <c r="Y4350" i="11"/>
  <c r="Y4351" i="11"/>
  <c r="Y4352" i="11"/>
  <c r="Y4353" i="11"/>
  <c r="Y4354" i="11"/>
  <c r="Y4355" i="11"/>
  <c r="Y4356" i="11"/>
  <c r="Y4357" i="11"/>
  <c r="Y4358" i="11"/>
  <c r="Y4359" i="11"/>
  <c r="Y4360" i="11"/>
  <c r="Y4361" i="11"/>
  <c r="Y4362" i="11"/>
  <c r="Y4363" i="11"/>
  <c r="Y4364" i="11"/>
  <c r="Y4365" i="11"/>
  <c r="Y4366" i="11"/>
  <c r="Y4367" i="11"/>
  <c r="Y4368" i="11"/>
  <c r="Y4369" i="11"/>
  <c r="Y4370" i="11"/>
  <c r="Y4371" i="11"/>
  <c r="Y4372" i="11"/>
  <c r="Y4373" i="11"/>
  <c r="Y4374" i="11"/>
  <c r="Y4375" i="11"/>
  <c r="Y4376" i="11"/>
  <c r="Y4377" i="11"/>
  <c r="Y4378" i="11"/>
  <c r="Y4379" i="11"/>
  <c r="Y4380" i="11"/>
  <c r="Y4381" i="11"/>
  <c r="Y4382" i="11"/>
  <c r="Y4383" i="11"/>
  <c r="Y4384" i="11"/>
  <c r="Y4385" i="11"/>
  <c r="Y4386" i="11"/>
  <c r="Y4387" i="11"/>
  <c r="Y4388" i="11"/>
  <c r="Y4389" i="11"/>
  <c r="Y4390" i="11"/>
  <c r="Y4391" i="11"/>
  <c r="Y4392" i="11"/>
  <c r="Y4393" i="11"/>
  <c r="Y4394" i="11"/>
  <c r="Y4395" i="11"/>
  <c r="Y4396" i="11"/>
  <c r="Y4397" i="11"/>
  <c r="Y4398" i="11"/>
  <c r="Y4399" i="11"/>
  <c r="Y4400" i="11"/>
  <c r="Y4401" i="11"/>
  <c r="Y4402" i="11"/>
  <c r="Y4403" i="11"/>
  <c r="Y4404" i="11"/>
  <c r="Y4405" i="11"/>
  <c r="Y4406" i="11"/>
  <c r="Y4407" i="11"/>
  <c r="Y4408" i="11"/>
  <c r="Y4409" i="11"/>
  <c r="Y4410" i="11"/>
  <c r="Y4411" i="11"/>
  <c r="Y4412" i="11"/>
  <c r="Y4413" i="11"/>
  <c r="Y4414" i="11"/>
  <c r="Y4415" i="11"/>
  <c r="Y4416" i="11"/>
  <c r="Y4417" i="11"/>
  <c r="Y4418" i="11"/>
  <c r="Y4419" i="11"/>
  <c r="Y4420" i="11"/>
  <c r="Y4421" i="11"/>
  <c r="Y4422" i="11"/>
  <c r="Y4423" i="11"/>
  <c r="Y4424" i="11"/>
  <c r="Y4425" i="11"/>
  <c r="Y4426" i="11"/>
  <c r="Y4427" i="11"/>
  <c r="Y4428" i="11"/>
  <c r="Y4429" i="11"/>
  <c r="Y4430" i="11"/>
  <c r="Y4431" i="11"/>
  <c r="Y4432" i="11"/>
  <c r="Y4433" i="11"/>
  <c r="Y4434" i="11"/>
  <c r="Y4435" i="11"/>
  <c r="Y4436" i="11"/>
  <c r="Y4437" i="11"/>
  <c r="Y4438" i="11"/>
  <c r="Y4439" i="11"/>
  <c r="Y4440" i="11"/>
  <c r="Y4441" i="11"/>
  <c r="Y4442" i="11"/>
  <c r="Y4443" i="11"/>
  <c r="Y4444" i="11"/>
  <c r="Y4445" i="11"/>
  <c r="Y4446" i="11"/>
  <c r="Y4447" i="11"/>
  <c r="Y4448" i="11"/>
  <c r="Y4449" i="11"/>
  <c r="Y4450" i="11"/>
  <c r="Y4451" i="11"/>
  <c r="Y4452" i="11"/>
  <c r="Y4453" i="11"/>
  <c r="Y4454" i="11"/>
  <c r="Y4455" i="11"/>
  <c r="Y4456" i="11"/>
  <c r="Y4457" i="11"/>
  <c r="Y4458" i="11"/>
  <c r="Y4459" i="11"/>
  <c r="Y4460" i="11"/>
  <c r="Y4461" i="11"/>
  <c r="Y4462" i="11"/>
  <c r="Y4463" i="11"/>
  <c r="Y4464" i="11"/>
  <c r="Y4465" i="11"/>
  <c r="Y4466" i="11"/>
  <c r="Y4467" i="11"/>
  <c r="Y4468" i="11"/>
  <c r="Y4469" i="11"/>
  <c r="Y4470" i="11"/>
  <c r="Y4471" i="11"/>
  <c r="Y4472" i="11"/>
  <c r="Y4473" i="11"/>
  <c r="Y4474" i="11"/>
  <c r="Y4475" i="11"/>
  <c r="Y4476" i="11"/>
  <c r="Y4477" i="11"/>
  <c r="Y4478" i="11"/>
  <c r="Y4479" i="11"/>
  <c r="Y4480" i="11"/>
  <c r="Y4481" i="11"/>
  <c r="Y4482" i="11"/>
  <c r="Y4483" i="11"/>
  <c r="Y4484" i="11"/>
  <c r="Y4485" i="11"/>
  <c r="Y4486" i="11"/>
  <c r="Y4487" i="11"/>
  <c r="Y4488" i="11"/>
  <c r="Y4489" i="11"/>
  <c r="Y4490" i="11"/>
  <c r="Y4491" i="11"/>
  <c r="Y4492" i="11"/>
  <c r="Y4493" i="11"/>
  <c r="Y4494" i="11"/>
  <c r="Y4495" i="11"/>
  <c r="Y4496" i="11"/>
  <c r="Y4497" i="11"/>
  <c r="Y4498" i="11"/>
  <c r="Y4499" i="11"/>
  <c r="Y4500" i="11"/>
  <c r="Y4501" i="11"/>
  <c r="Y4502" i="11"/>
  <c r="Y4503" i="11"/>
  <c r="Y4504" i="11"/>
  <c r="Y4505" i="11"/>
  <c r="Y4506" i="11"/>
  <c r="Y4507" i="11"/>
  <c r="Y4508" i="11"/>
  <c r="Y4509" i="11"/>
  <c r="Y4510" i="11"/>
  <c r="Y4511" i="11"/>
  <c r="Y4512" i="11"/>
  <c r="Y4513" i="11"/>
  <c r="Y4514" i="11"/>
  <c r="Y4515" i="11"/>
  <c r="Y4516" i="11"/>
  <c r="Y4517" i="11"/>
  <c r="Y4518" i="11"/>
  <c r="Y4519" i="11"/>
  <c r="Y4520" i="11"/>
  <c r="Y4521" i="11"/>
  <c r="Y4522" i="11"/>
  <c r="Y4523" i="11"/>
  <c r="Y4524" i="11"/>
  <c r="Y4525" i="11"/>
  <c r="Y4526" i="11"/>
  <c r="Y4527" i="11"/>
  <c r="Y4528" i="11"/>
  <c r="Y4529" i="11"/>
  <c r="Y4530" i="11"/>
  <c r="Y4531" i="11"/>
  <c r="Y4532" i="11"/>
  <c r="Y4533" i="11"/>
  <c r="Y4534" i="11"/>
  <c r="Y4535" i="11"/>
  <c r="Y4536" i="11"/>
  <c r="Y4537" i="11"/>
  <c r="Y4538" i="11"/>
  <c r="Y4539" i="11"/>
  <c r="Y4540" i="11"/>
  <c r="Y4541" i="11"/>
  <c r="Y4542" i="11"/>
  <c r="Y4543" i="11"/>
  <c r="Y4544" i="11"/>
  <c r="Y4545" i="11"/>
  <c r="Y4546" i="11"/>
  <c r="Y4547" i="11"/>
  <c r="Y4548" i="11"/>
  <c r="Y4549" i="11"/>
  <c r="Y4550" i="11"/>
  <c r="Y4551" i="11"/>
  <c r="Y4552" i="11"/>
  <c r="Y4553" i="11"/>
  <c r="Y4554" i="11"/>
  <c r="Y4555" i="11"/>
  <c r="Y4556" i="11"/>
  <c r="Y4557" i="11"/>
  <c r="Y4558" i="11"/>
  <c r="Y4559" i="11"/>
  <c r="Y4560" i="11"/>
  <c r="Y4561" i="11"/>
  <c r="Y4562" i="11"/>
  <c r="Y4563" i="11"/>
  <c r="Y4564" i="11"/>
  <c r="Y4565" i="11"/>
  <c r="Y4566" i="11"/>
  <c r="Y4567" i="11"/>
  <c r="Y4568" i="11"/>
  <c r="Y4569" i="11"/>
  <c r="Y4570" i="11"/>
  <c r="Y4571" i="11"/>
  <c r="Y4572" i="11"/>
  <c r="Y4573" i="11"/>
  <c r="Y4574" i="11"/>
  <c r="Y4575" i="11"/>
  <c r="Y4576" i="11"/>
  <c r="Y4577" i="11"/>
  <c r="Y4578" i="11"/>
  <c r="Y4579" i="11"/>
  <c r="Y4580" i="11"/>
  <c r="Y4581" i="11"/>
  <c r="Y4582" i="11"/>
  <c r="Y4583" i="11"/>
  <c r="Y4584" i="11"/>
  <c r="Y4585" i="11"/>
  <c r="Y4586" i="11"/>
  <c r="Y4587" i="11"/>
  <c r="Y4588" i="11"/>
  <c r="Y4589" i="11"/>
  <c r="Y4590" i="11"/>
  <c r="Y4591" i="11"/>
  <c r="Y4592" i="11"/>
  <c r="Y4593" i="11"/>
  <c r="Y4594" i="11"/>
  <c r="Y4595" i="11"/>
  <c r="Y4596" i="11"/>
  <c r="Y4597" i="11"/>
  <c r="Y4598" i="11"/>
  <c r="Y4599" i="11"/>
  <c r="Y4600" i="11"/>
  <c r="Y4601" i="11"/>
  <c r="Y4602" i="11"/>
  <c r="Y4603" i="11"/>
  <c r="Y4604" i="11"/>
  <c r="Y4605" i="11"/>
  <c r="Y4606" i="11"/>
  <c r="Y4607" i="11"/>
  <c r="Y4608" i="11"/>
  <c r="Y4609" i="11"/>
  <c r="Y4610" i="11"/>
  <c r="Y4611" i="11"/>
  <c r="Y4612" i="11"/>
  <c r="Y4613" i="11"/>
  <c r="Y4614" i="11"/>
  <c r="Y4615" i="11"/>
  <c r="Y4616" i="11"/>
  <c r="Y4617" i="11"/>
  <c r="Y4618" i="11"/>
  <c r="Y4619" i="11"/>
  <c r="Y4620" i="11"/>
  <c r="Y4621" i="11"/>
  <c r="Y4622" i="11"/>
  <c r="Y4623" i="11"/>
  <c r="Y4624" i="11"/>
  <c r="Y4625" i="11"/>
  <c r="Y4626" i="11"/>
  <c r="Y4627" i="11"/>
  <c r="Y4628" i="11"/>
  <c r="Y4629" i="11"/>
  <c r="Y4630" i="11"/>
  <c r="Y4631" i="11"/>
  <c r="Y4632" i="11"/>
  <c r="Y4633" i="11"/>
  <c r="Y4634" i="11"/>
  <c r="Y4635" i="11"/>
  <c r="Y4636" i="11"/>
  <c r="Y4637" i="11"/>
  <c r="Y4638" i="11"/>
  <c r="Y4639" i="11"/>
  <c r="Y4640" i="11"/>
  <c r="Y4641" i="11"/>
  <c r="Y4642" i="11"/>
  <c r="Y4643" i="11"/>
  <c r="Y4644" i="11"/>
  <c r="Y4645" i="11"/>
  <c r="Y4646" i="11"/>
  <c r="Y4647" i="11"/>
  <c r="Y4648" i="11"/>
  <c r="Y4649" i="11"/>
  <c r="Y4650" i="11"/>
  <c r="Y4651" i="11"/>
  <c r="Y4652" i="11"/>
  <c r="Y4653" i="11"/>
  <c r="Y4654" i="11"/>
  <c r="Y4655" i="11"/>
  <c r="Y4656" i="11"/>
  <c r="Y4657" i="11"/>
  <c r="Y4658" i="11"/>
  <c r="Y4659" i="11"/>
  <c r="Y4660" i="11"/>
  <c r="Y4661" i="11"/>
  <c r="Y4662" i="11"/>
  <c r="Y4663" i="11"/>
  <c r="Y4664" i="11"/>
  <c r="Y4665" i="11"/>
  <c r="Y4666" i="11"/>
  <c r="Y4667" i="11"/>
  <c r="Y4668" i="11"/>
  <c r="Y4669" i="11"/>
  <c r="Y4670" i="11"/>
  <c r="Y4671" i="11"/>
  <c r="Y4672" i="11"/>
  <c r="Y4673" i="11"/>
  <c r="Y4674" i="11"/>
  <c r="Y4675" i="11"/>
  <c r="Y4676" i="11"/>
  <c r="Y4677" i="11"/>
  <c r="Y4678" i="11"/>
  <c r="Y4679" i="11"/>
  <c r="Y4680" i="11"/>
  <c r="Y4681" i="11"/>
  <c r="Y4682" i="11"/>
  <c r="Y4683" i="11"/>
  <c r="Y4684" i="11"/>
  <c r="Y4685" i="11"/>
  <c r="Y4686" i="11"/>
  <c r="Y4687" i="11"/>
  <c r="Y4688" i="11"/>
  <c r="Y4689" i="11"/>
  <c r="Y4690" i="11"/>
  <c r="Y4691" i="11"/>
  <c r="Y4692" i="11"/>
  <c r="Y4693" i="11"/>
  <c r="Y4694" i="11"/>
  <c r="Y4695" i="11"/>
  <c r="Y4696" i="11"/>
  <c r="Y4697" i="11"/>
  <c r="Y4698" i="11"/>
  <c r="Y4699" i="11"/>
  <c r="Y4700" i="11"/>
  <c r="Y4701" i="11"/>
  <c r="Y4702" i="11"/>
  <c r="Y4703" i="11"/>
  <c r="Y4704" i="11"/>
  <c r="Y4705" i="11"/>
  <c r="Y4706" i="11"/>
  <c r="Y4707" i="11"/>
  <c r="Y4708" i="11"/>
  <c r="Y4709" i="11"/>
  <c r="Y4710" i="11"/>
  <c r="Y4711" i="11"/>
  <c r="Y4712" i="11"/>
  <c r="Y4713" i="11"/>
  <c r="Y4714" i="11"/>
  <c r="Y4715" i="11"/>
  <c r="Y4716" i="11"/>
  <c r="Y4717" i="11"/>
  <c r="Y4718" i="11"/>
  <c r="Y4719" i="11"/>
  <c r="Y4720" i="11"/>
  <c r="Y4721" i="11"/>
  <c r="Y4722" i="11"/>
  <c r="Y4723" i="11"/>
  <c r="Y4724" i="11"/>
  <c r="Y4725" i="11"/>
  <c r="Y4726" i="11"/>
  <c r="Y4727" i="11"/>
  <c r="Y4728" i="11"/>
  <c r="Y4729" i="11"/>
  <c r="Y4730" i="11"/>
  <c r="Y4731" i="11"/>
  <c r="Y4732" i="11"/>
  <c r="Y4733" i="11"/>
  <c r="Y4734" i="11"/>
  <c r="Y4735" i="11"/>
  <c r="Y4736" i="11"/>
  <c r="Y4737" i="11"/>
  <c r="Y4738" i="11"/>
  <c r="Y4739" i="11"/>
  <c r="Y4740" i="11"/>
  <c r="Y4741" i="11"/>
  <c r="Y4742" i="11"/>
  <c r="Y4743" i="11"/>
  <c r="Y4744" i="11"/>
  <c r="Y4745" i="11"/>
  <c r="Y4746" i="11"/>
  <c r="Y4747" i="11"/>
  <c r="Y4748" i="11"/>
  <c r="Y4749" i="11"/>
  <c r="Y4750" i="11"/>
  <c r="Y4751" i="11"/>
  <c r="Y4752" i="11"/>
  <c r="Y4753" i="11"/>
  <c r="Y4754" i="11"/>
  <c r="Y4755" i="11"/>
  <c r="Y4756" i="11"/>
  <c r="Y4757" i="11"/>
  <c r="Y4758" i="11"/>
  <c r="Y4759" i="11"/>
  <c r="Y4760" i="11"/>
  <c r="Y4761" i="11"/>
  <c r="Y4762" i="11"/>
  <c r="Y4763" i="11"/>
  <c r="Y4764" i="11"/>
  <c r="Y4765" i="11"/>
  <c r="Y4766" i="11"/>
  <c r="Y4767" i="11"/>
  <c r="Y4768" i="11"/>
  <c r="Y4769" i="11"/>
  <c r="Y4770" i="11"/>
  <c r="Y4771" i="11"/>
  <c r="Y4772" i="11"/>
  <c r="Y4773" i="11"/>
  <c r="Y4774" i="11"/>
  <c r="Y4775" i="11"/>
  <c r="Y4776" i="11"/>
  <c r="Y4777" i="11"/>
  <c r="Y4778" i="11"/>
  <c r="Y4779" i="11"/>
  <c r="Y4780" i="11"/>
  <c r="Y4781" i="11"/>
  <c r="Y4782" i="11"/>
  <c r="Y4783" i="11"/>
  <c r="Y4784" i="11"/>
  <c r="Y4785" i="11"/>
  <c r="Y4786" i="11"/>
  <c r="Y4787" i="11"/>
  <c r="Y4788" i="11"/>
  <c r="Y4789" i="11"/>
  <c r="Y4790" i="11"/>
  <c r="Y4791" i="11"/>
  <c r="Y4792" i="11"/>
  <c r="Y4793" i="11"/>
  <c r="Y4794" i="11"/>
  <c r="Y4795" i="11"/>
  <c r="Y4796" i="11"/>
  <c r="Y4797" i="11"/>
  <c r="Y4798" i="11"/>
  <c r="Y4799" i="11"/>
  <c r="Y4800" i="11"/>
  <c r="Y4801" i="11"/>
  <c r="Y4802" i="11"/>
  <c r="Y4803" i="11"/>
  <c r="Y4804" i="11"/>
  <c r="Y4805" i="11"/>
  <c r="Y4806" i="11"/>
  <c r="Y4807" i="11"/>
  <c r="Y4808" i="11"/>
  <c r="Y4809" i="11"/>
  <c r="Y4810" i="11"/>
  <c r="Y4811" i="11"/>
  <c r="Y4812" i="11"/>
  <c r="Y4813" i="11"/>
  <c r="Y4814" i="11"/>
  <c r="Y4815" i="11"/>
  <c r="Y4816" i="11"/>
  <c r="Y4817" i="11"/>
  <c r="Y4818" i="11"/>
  <c r="Y4819" i="11"/>
  <c r="Y4820" i="11"/>
  <c r="Y4821" i="11"/>
  <c r="Y4822" i="11"/>
  <c r="Y4823" i="11"/>
  <c r="Y4824" i="11"/>
  <c r="Y4825" i="11"/>
  <c r="Y4826" i="11"/>
  <c r="Y4827" i="11"/>
  <c r="Y4828" i="11"/>
  <c r="Y4829" i="11"/>
  <c r="Y4830" i="11"/>
  <c r="Y4831" i="11"/>
  <c r="Y4832" i="11"/>
  <c r="Y4833" i="11"/>
  <c r="Y4834" i="11"/>
  <c r="Y4835" i="11"/>
  <c r="Y4836" i="11"/>
  <c r="Y4837" i="11"/>
  <c r="Y4838" i="11"/>
  <c r="Y4839" i="11"/>
  <c r="Y4840" i="11"/>
  <c r="Y4841" i="11"/>
  <c r="Y4842" i="11"/>
  <c r="Y4843" i="11"/>
  <c r="Y4844" i="11"/>
  <c r="Y4845" i="11"/>
  <c r="Y4846" i="11"/>
  <c r="Y4847" i="11"/>
  <c r="Y4848" i="11"/>
  <c r="Y4849" i="11"/>
  <c r="Y4850" i="11"/>
  <c r="Y4851" i="11"/>
  <c r="Y4852" i="11"/>
  <c r="Y4853" i="11"/>
  <c r="Y4854" i="11"/>
  <c r="Y4855" i="11"/>
  <c r="Y4856" i="11"/>
  <c r="Y4857" i="11"/>
  <c r="Y4858" i="11"/>
  <c r="Y4859" i="11"/>
  <c r="Y4860" i="11"/>
  <c r="Y4861" i="11"/>
  <c r="Y4862" i="11"/>
  <c r="Y4863" i="11"/>
  <c r="Y4864" i="11"/>
  <c r="Y4865" i="11"/>
  <c r="Y4866" i="11"/>
  <c r="Y4867" i="11"/>
  <c r="Y4868" i="11"/>
  <c r="Y4869" i="11"/>
  <c r="Y4870" i="11"/>
  <c r="Y4871" i="11"/>
  <c r="Y4872" i="11"/>
  <c r="Y4873" i="11"/>
  <c r="Y4874" i="11"/>
  <c r="Y4875" i="11"/>
  <c r="Y4876" i="11"/>
  <c r="Y4877" i="11"/>
  <c r="Y4878" i="11"/>
  <c r="Y4879" i="11"/>
  <c r="Y4880" i="11"/>
  <c r="Y4881" i="11"/>
  <c r="Y4882" i="11"/>
  <c r="Y4883" i="11"/>
  <c r="Y4884" i="11"/>
  <c r="Y4885" i="11"/>
  <c r="Y4886" i="11"/>
  <c r="Y4887" i="11"/>
  <c r="Y4888" i="11"/>
  <c r="Y4889" i="11"/>
  <c r="Y4890" i="11"/>
  <c r="Y4891" i="11"/>
  <c r="Y4892" i="11"/>
  <c r="Y4893" i="11"/>
  <c r="Y4894" i="11"/>
  <c r="Y4895" i="11"/>
  <c r="Y4896" i="11"/>
  <c r="Y4897" i="11"/>
  <c r="Y4898" i="11"/>
  <c r="Y4899" i="11"/>
  <c r="Y4900" i="11"/>
  <c r="Y4901" i="11"/>
  <c r="Y4902" i="11"/>
  <c r="Y4903" i="11"/>
  <c r="Y4904" i="11"/>
  <c r="Y4905" i="11"/>
  <c r="Y4906" i="11"/>
  <c r="Y4907" i="11"/>
  <c r="Y4908" i="11"/>
  <c r="Y4909" i="11"/>
  <c r="Y4910" i="11"/>
  <c r="Y4911" i="11"/>
  <c r="Y4912" i="11"/>
  <c r="Y4913" i="11"/>
  <c r="Y4914" i="11"/>
  <c r="Y4915" i="11"/>
  <c r="Y4916" i="11"/>
  <c r="Y4917" i="11"/>
  <c r="Y4918" i="11"/>
  <c r="Y4919" i="11"/>
  <c r="Y4920" i="11"/>
  <c r="Y4921" i="11"/>
  <c r="Y4922" i="11"/>
  <c r="Y4923" i="11"/>
  <c r="Y4924" i="11"/>
  <c r="Y4925" i="11"/>
  <c r="Y4926" i="11"/>
  <c r="Y4927" i="11"/>
  <c r="Y4928" i="11"/>
  <c r="Y4929" i="11"/>
  <c r="Y4930" i="11"/>
  <c r="Y4931" i="11"/>
  <c r="Y4932" i="11"/>
  <c r="Y4933" i="11"/>
  <c r="Y4934" i="11"/>
  <c r="Y4935" i="11"/>
  <c r="Y4936" i="11"/>
  <c r="Y4937" i="11"/>
  <c r="Y4938" i="11"/>
  <c r="Y4939" i="11"/>
  <c r="Y4940" i="11"/>
  <c r="Y4941" i="11"/>
  <c r="Y4942" i="11"/>
  <c r="Y4943" i="11"/>
  <c r="Y4944" i="11"/>
  <c r="Y4945" i="11"/>
  <c r="Y4946" i="11"/>
  <c r="Y4947" i="11"/>
  <c r="Y4948" i="11"/>
  <c r="Y4949" i="11"/>
  <c r="Y4950" i="11"/>
  <c r="Y4951" i="11"/>
  <c r="Y4952" i="11"/>
  <c r="Y4953" i="11"/>
  <c r="Y4954" i="11"/>
  <c r="Y4955" i="11"/>
  <c r="Y4956" i="11"/>
  <c r="Y4957" i="11"/>
  <c r="Y4958" i="11"/>
  <c r="Y4959" i="11"/>
  <c r="Y4960" i="11"/>
  <c r="Y4961" i="11"/>
  <c r="Y4962" i="11"/>
  <c r="Y4963" i="11"/>
  <c r="Y4964" i="11"/>
  <c r="Y4965" i="11"/>
  <c r="Y4966" i="11"/>
  <c r="Y4967" i="11"/>
  <c r="Y4968" i="11"/>
  <c r="Y4969" i="11"/>
  <c r="Y4970" i="11"/>
  <c r="Y4971" i="11"/>
  <c r="Y4972" i="11"/>
  <c r="Y4973" i="11"/>
  <c r="Y4974" i="11"/>
  <c r="Y4975" i="11"/>
  <c r="Y4976" i="11"/>
  <c r="Y4977" i="11"/>
  <c r="Y4978" i="11"/>
  <c r="Y4979" i="11"/>
  <c r="Y4980" i="11"/>
  <c r="Y4981" i="11"/>
  <c r="Y4982" i="11"/>
  <c r="Y4983" i="11"/>
  <c r="Y4984" i="11"/>
  <c r="Y4985" i="11"/>
  <c r="Y4986" i="11"/>
  <c r="Y4987" i="11"/>
  <c r="Y4988" i="11"/>
  <c r="Y4989" i="11"/>
  <c r="Y4990" i="11"/>
  <c r="Y4991" i="11"/>
  <c r="Y4992" i="11"/>
  <c r="Y4993" i="11"/>
  <c r="Y4994" i="11"/>
  <c r="Y4995" i="11"/>
  <c r="Y4996" i="11"/>
  <c r="Y4997" i="11"/>
  <c r="Y4998" i="11"/>
  <c r="Y4999" i="11"/>
  <c r="Y5000" i="11"/>
  <c r="Y5001" i="11"/>
  <c r="Y5002" i="11"/>
  <c r="Y5003" i="11"/>
  <c r="Y5004" i="11"/>
  <c r="Y5005" i="11"/>
  <c r="Y5006" i="11"/>
  <c r="Y5007" i="11"/>
  <c r="Y5008" i="11"/>
  <c r="Y5009" i="11"/>
  <c r="Y5010" i="11"/>
  <c r="Y5011" i="11"/>
  <c r="Y5012" i="11"/>
  <c r="Y5013" i="11"/>
  <c r="Y5014" i="11"/>
  <c r="Y5015" i="11"/>
  <c r="Y5016" i="11"/>
  <c r="Y5017" i="11"/>
  <c r="Y5018" i="11"/>
  <c r="Y5019" i="11"/>
  <c r="Y5020" i="11"/>
  <c r="Y5021" i="11"/>
  <c r="Y5022" i="11"/>
  <c r="Y5023" i="11"/>
  <c r="Y5024" i="11"/>
  <c r="Y5025" i="11"/>
  <c r="Y5026" i="11"/>
  <c r="Y5027" i="11"/>
  <c r="Y5028" i="11"/>
  <c r="Y5029" i="11"/>
  <c r="Y5030" i="11"/>
  <c r="Y5031" i="11"/>
  <c r="Y5032" i="11"/>
  <c r="Y5033" i="11"/>
  <c r="Y5034" i="11"/>
  <c r="Y5035" i="11"/>
  <c r="Y5036" i="11"/>
  <c r="Y5037" i="11"/>
  <c r="Y5038" i="11"/>
  <c r="Y5039" i="11"/>
  <c r="Y5040" i="11"/>
  <c r="Y5041" i="11"/>
  <c r="Y5042" i="11"/>
  <c r="Y5043" i="11"/>
  <c r="Y5044" i="11"/>
  <c r="Y5045" i="11"/>
  <c r="Y5046" i="11"/>
  <c r="Y5047" i="11"/>
  <c r="Y5048" i="11"/>
  <c r="Y5049" i="11"/>
  <c r="Y5050" i="11"/>
  <c r="Y5051" i="11"/>
  <c r="Y5052" i="11"/>
  <c r="Y5053" i="11"/>
  <c r="Y5054" i="11"/>
  <c r="Y5055" i="11"/>
  <c r="Y5056" i="11"/>
  <c r="Y5057" i="11"/>
  <c r="Y5058" i="11"/>
  <c r="Y5059" i="11"/>
  <c r="Y5060" i="11"/>
  <c r="Y5061" i="11"/>
  <c r="Y5062" i="11"/>
  <c r="Y5063" i="11"/>
  <c r="Y5064" i="11"/>
  <c r="Y5065" i="11"/>
  <c r="Y5066" i="11"/>
  <c r="Y5067" i="11"/>
  <c r="Y5068" i="11"/>
  <c r="Y5069" i="11"/>
  <c r="Y5070" i="11"/>
  <c r="Y5071" i="11"/>
  <c r="Y5072" i="11"/>
  <c r="Y5073" i="11"/>
  <c r="Y5074" i="11"/>
  <c r="Y5075" i="11"/>
  <c r="Y5076" i="11"/>
  <c r="Y5077" i="11"/>
  <c r="Y5078" i="11"/>
  <c r="Y5079" i="11"/>
  <c r="Y5080" i="11"/>
  <c r="Y5081" i="11"/>
  <c r="Y5082" i="11"/>
  <c r="Y5083" i="11"/>
  <c r="Y5084" i="11"/>
  <c r="Y5085" i="11"/>
  <c r="Y5086" i="11"/>
  <c r="Y5087" i="11"/>
  <c r="Y5088" i="11"/>
  <c r="Y5089" i="11"/>
  <c r="Y5090" i="11"/>
  <c r="Y5091" i="11"/>
  <c r="Y5092" i="11"/>
  <c r="Y5093" i="11"/>
  <c r="Y5094" i="11"/>
  <c r="Y5095" i="11"/>
  <c r="Y5096" i="11"/>
  <c r="Y5097" i="11"/>
  <c r="Y5098" i="11"/>
  <c r="Y5099" i="11"/>
  <c r="Y5100" i="11"/>
  <c r="Y5101" i="11"/>
  <c r="Y5102" i="11"/>
  <c r="Y5103" i="11"/>
  <c r="Y5104" i="11"/>
  <c r="Y5105" i="11"/>
  <c r="Y5106" i="11"/>
  <c r="Y5107" i="11"/>
  <c r="Y5108" i="11"/>
  <c r="Y5109" i="11"/>
  <c r="Y5110" i="11"/>
  <c r="Y5111" i="11"/>
  <c r="Y5112" i="11"/>
  <c r="Y5113" i="11"/>
  <c r="Y5114" i="11"/>
  <c r="Y5115" i="11"/>
  <c r="Y5116" i="11"/>
  <c r="Y5117" i="11"/>
  <c r="Y5118" i="11"/>
  <c r="Y5119" i="11"/>
  <c r="Y5120" i="11"/>
  <c r="Y5121" i="11"/>
  <c r="Y5122" i="11"/>
  <c r="Y5123" i="11"/>
  <c r="Y5124" i="11"/>
  <c r="Y5125" i="11"/>
  <c r="Y5126" i="11"/>
  <c r="Y5127" i="11"/>
  <c r="Y5128" i="11"/>
  <c r="Y5129" i="11"/>
  <c r="Y5130" i="11"/>
  <c r="Y5131" i="11"/>
  <c r="Y5132" i="11"/>
  <c r="Y5133" i="11"/>
  <c r="Y5134" i="11"/>
  <c r="Y5135" i="11"/>
  <c r="Y5136" i="11"/>
  <c r="Y5137" i="11"/>
  <c r="Y5138" i="11"/>
  <c r="Y5139" i="11"/>
  <c r="Y5140" i="11"/>
  <c r="Y5141" i="11"/>
  <c r="Y5142" i="11"/>
  <c r="Y5143" i="11"/>
  <c r="Y5144" i="11"/>
  <c r="Y5145" i="11"/>
  <c r="Y5146" i="11"/>
  <c r="Y5147" i="11"/>
  <c r="Y5148" i="11"/>
  <c r="Y5149" i="11"/>
  <c r="Y5150" i="11"/>
  <c r="Y5151" i="11"/>
  <c r="Y5152" i="11"/>
  <c r="Y5153" i="11"/>
  <c r="Y5154" i="11"/>
  <c r="Y5155" i="11"/>
  <c r="Y5156" i="11"/>
  <c r="Y5157" i="11"/>
  <c r="Y5158" i="11"/>
  <c r="Y5159" i="11"/>
  <c r="Y5160" i="11"/>
  <c r="Y5161" i="11"/>
  <c r="Y5162" i="11"/>
  <c r="Y5163" i="11"/>
  <c r="Y5164" i="11"/>
  <c r="Y5165" i="11"/>
  <c r="Y5166" i="11"/>
  <c r="Y5167" i="11"/>
  <c r="Y5168" i="11"/>
  <c r="Y5169" i="11"/>
  <c r="Y5170" i="11"/>
  <c r="Y5171" i="11"/>
  <c r="Y5172" i="11"/>
  <c r="Y5173" i="11"/>
  <c r="Y5174" i="11"/>
  <c r="Y5175" i="11"/>
  <c r="Y5176" i="11"/>
  <c r="Y5177" i="11"/>
  <c r="Y5178" i="11"/>
  <c r="Y5179" i="11"/>
  <c r="Y5180" i="11"/>
  <c r="Y5181" i="11"/>
  <c r="Y5182" i="11"/>
  <c r="Y5183" i="11"/>
  <c r="Y5184" i="11"/>
  <c r="Y5185" i="11"/>
  <c r="Y5186" i="11"/>
  <c r="Y5187" i="11"/>
  <c r="Y5188" i="11"/>
  <c r="Y5189" i="11"/>
  <c r="Y5190" i="11"/>
  <c r="Y5191" i="11"/>
  <c r="Y5192" i="11"/>
  <c r="Y5193" i="11"/>
  <c r="Y5194" i="11"/>
  <c r="Y5195" i="11"/>
  <c r="Y5196" i="11"/>
  <c r="Y5197" i="11"/>
  <c r="Y5198" i="11"/>
  <c r="Y5199" i="11"/>
  <c r="Y5200" i="11"/>
  <c r="Y5201" i="11"/>
  <c r="Y5202" i="11"/>
  <c r="Y5203" i="11"/>
  <c r="Y5204" i="11"/>
  <c r="Y5205" i="11"/>
  <c r="Y5206" i="11"/>
  <c r="Y5207" i="11"/>
  <c r="Y5208" i="11"/>
  <c r="Y5209" i="11"/>
  <c r="Y5210" i="11"/>
  <c r="Y5211" i="11"/>
  <c r="Y5212" i="11"/>
  <c r="Y5213" i="11"/>
  <c r="Y5214" i="11"/>
  <c r="Y5215" i="11"/>
  <c r="Y5216" i="11"/>
  <c r="Y5217" i="11"/>
  <c r="Y5218" i="11"/>
  <c r="Y5219" i="11"/>
  <c r="Y5220" i="11"/>
  <c r="Y5221" i="11"/>
  <c r="Y5222" i="11"/>
  <c r="Y5223" i="11"/>
  <c r="Y5224" i="11"/>
  <c r="Y5225" i="11"/>
  <c r="Y5226" i="11"/>
  <c r="Y5227" i="11"/>
  <c r="Y5228" i="11"/>
  <c r="Y5229" i="11"/>
  <c r="Y5230" i="11"/>
  <c r="Y5231" i="11"/>
  <c r="Y5232" i="11"/>
  <c r="Y5233" i="11"/>
  <c r="Y5234" i="11"/>
  <c r="Y5235" i="11"/>
  <c r="Y5236" i="11"/>
  <c r="Y5237" i="11"/>
  <c r="Y5238" i="11"/>
  <c r="Y5239" i="11"/>
  <c r="Y5240" i="11"/>
  <c r="Y5241" i="11"/>
  <c r="Y5242" i="11"/>
  <c r="Y5243" i="11"/>
  <c r="Y5244" i="11"/>
  <c r="Y5245" i="11"/>
  <c r="Y5246" i="11"/>
  <c r="Y5247" i="11"/>
  <c r="Y5248" i="11"/>
  <c r="Y5249" i="11"/>
  <c r="Y5250" i="11"/>
  <c r="Y5251" i="11"/>
  <c r="Y5252" i="11"/>
  <c r="Y5253" i="11"/>
  <c r="Y5254" i="11"/>
  <c r="Y5255" i="11"/>
  <c r="Y5256" i="11"/>
  <c r="Y5257" i="11"/>
  <c r="Y5258" i="11"/>
  <c r="Y5259" i="11"/>
  <c r="Y5260" i="11"/>
  <c r="Y5261" i="11"/>
  <c r="Y5262" i="11"/>
  <c r="Y5263" i="11"/>
  <c r="Y5264" i="11"/>
  <c r="Y5265" i="11"/>
  <c r="Y5266" i="11"/>
  <c r="Y5267" i="11"/>
  <c r="Y5268" i="11"/>
  <c r="Y5269" i="11"/>
  <c r="Y5270" i="11"/>
  <c r="Y5271" i="11"/>
  <c r="Y5272" i="11"/>
  <c r="Y5273" i="11"/>
  <c r="Y5274" i="11"/>
  <c r="Y5275" i="11"/>
  <c r="Y5276" i="11"/>
  <c r="Y5277" i="11"/>
  <c r="Y5278" i="11"/>
  <c r="Y5279" i="11"/>
  <c r="Y5280" i="11"/>
  <c r="Y5281" i="11"/>
  <c r="Y5282" i="11"/>
  <c r="Y5283" i="11"/>
  <c r="Y5284" i="11"/>
  <c r="Y5285" i="11"/>
  <c r="Y5286" i="11"/>
  <c r="Y5287" i="11"/>
  <c r="Y5288" i="11"/>
  <c r="Y5289" i="11"/>
  <c r="Y5290" i="11"/>
  <c r="Y5291" i="11"/>
  <c r="Y5292" i="11"/>
  <c r="Y5293" i="11"/>
  <c r="Y5294" i="11"/>
  <c r="Y5295" i="11"/>
  <c r="Y5296" i="11"/>
  <c r="Y5297" i="11"/>
  <c r="Y5298" i="11"/>
  <c r="Y5299" i="11"/>
  <c r="Y5300" i="11"/>
  <c r="Y5301" i="11"/>
  <c r="Y5302" i="11"/>
  <c r="Y5303" i="11"/>
  <c r="Y5304" i="11"/>
  <c r="Y5305" i="11"/>
  <c r="Y5306" i="11"/>
  <c r="Y5307" i="11"/>
  <c r="Y5308" i="11"/>
  <c r="Y5309" i="11"/>
  <c r="Y5310" i="11"/>
  <c r="Y5311" i="11"/>
  <c r="Y5312" i="11"/>
  <c r="Y5313" i="11"/>
  <c r="Y5314" i="11"/>
  <c r="Y5315" i="11"/>
  <c r="Y5316" i="11"/>
  <c r="Y5317" i="11"/>
  <c r="Y5318" i="11"/>
  <c r="Y5319" i="11"/>
  <c r="Y5320" i="11"/>
  <c r="Y5321" i="11"/>
  <c r="Y5322" i="11"/>
  <c r="Y5323" i="11"/>
  <c r="Y5324" i="11"/>
  <c r="Y5325" i="11"/>
  <c r="Y5326" i="11"/>
  <c r="Y5327" i="11"/>
  <c r="Y5328" i="11"/>
  <c r="Y5329" i="11"/>
  <c r="Y5330" i="11"/>
  <c r="Y5331" i="11"/>
  <c r="Y5332" i="11"/>
  <c r="Y5333" i="11"/>
  <c r="Y5334" i="11"/>
  <c r="Y5335" i="11"/>
  <c r="Y5336" i="11"/>
  <c r="Y5337" i="11"/>
  <c r="Y5338" i="11"/>
  <c r="Y5339" i="11"/>
  <c r="Y5340" i="11"/>
  <c r="Y5341" i="11"/>
  <c r="Y5342" i="11"/>
  <c r="Y5343" i="11"/>
  <c r="Y5344" i="11"/>
  <c r="Y5345" i="11"/>
  <c r="Y5346" i="11"/>
  <c r="Y5347" i="11"/>
  <c r="Y5348" i="11"/>
  <c r="Y5349" i="11"/>
  <c r="Y5350" i="11"/>
  <c r="Y5351" i="11"/>
  <c r="Y5352" i="11"/>
  <c r="Y5353" i="11"/>
  <c r="Y5354" i="11"/>
  <c r="Y5355" i="11"/>
  <c r="Y5356" i="11"/>
  <c r="Y5357" i="11"/>
  <c r="Y5358" i="11"/>
  <c r="Y5359" i="11"/>
  <c r="Y5360" i="11"/>
  <c r="Y5361" i="11"/>
  <c r="Y5362" i="11"/>
  <c r="Y5363" i="11"/>
  <c r="Y5364" i="11"/>
  <c r="Y5365" i="11"/>
  <c r="Y5366" i="11"/>
  <c r="Y5367" i="11"/>
  <c r="Y5368" i="11"/>
  <c r="Y5369" i="11"/>
  <c r="Y5370" i="11"/>
  <c r="Y5371" i="11"/>
  <c r="Y5372" i="11"/>
  <c r="Y5373" i="11"/>
  <c r="Y5374" i="11"/>
  <c r="Y5375" i="11"/>
  <c r="Y5376" i="11"/>
  <c r="Y5377" i="11"/>
  <c r="Y5378" i="11"/>
  <c r="Y5379" i="11"/>
  <c r="Y5380" i="11"/>
  <c r="Y5381" i="11"/>
  <c r="Y5382" i="11"/>
  <c r="Y5383" i="11"/>
  <c r="Y5384" i="11"/>
  <c r="Y5385" i="11"/>
  <c r="Y5386" i="11"/>
  <c r="Y5387" i="11"/>
  <c r="Y5388" i="11"/>
  <c r="Y5389" i="11"/>
  <c r="Y5390" i="11"/>
  <c r="Y5391" i="11"/>
  <c r="Y5392" i="11"/>
  <c r="Y5393" i="11"/>
  <c r="Y5394" i="11"/>
  <c r="Y5395" i="11"/>
  <c r="Y5396" i="11"/>
  <c r="Y5397" i="11"/>
  <c r="Y5398" i="11"/>
  <c r="Y5399" i="11"/>
  <c r="Y5400" i="11"/>
  <c r="Y5401" i="11"/>
  <c r="Y5402" i="11"/>
  <c r="Y5403" i="11"/>
  <c r="Y5404" i="11"/>
  <c r="Y5405" i="11"/>
  <c r="Y5406" i="11"/>
  <c r="Y5407" i="11"/>
  <c r="Y5408" i="11"/>
  <c r="Y5409" i="11"/>
  <c r="Y5410" i="11"/>
  <c r="Y5411" i="11"/>
  <c r="Y5412" i="11"/>
  <c r="Y5413" i="11"/>
  <c r="Y5414" i="11"/>
  <c r="Y5415" i="11"/>
  <c r="Y5416" i="11"/>
  <c r="Y5417" i="11"/>
  <c r="Y5418" i="11"/>
  <c r="Y5419" i="11"/>
  <c r="Y5420" i="11"/>
  <c r="Y5421" i="11"/>
  <c r="Y5422" i="11"/>
  <c r="Y5423" i="11"/>
  <c r="Y5424" i="11"/>
  <c r="Y5425" i="11"/>
  <c r="Y5426" i="11"/>
  <c r="Y5427" i="11"/>
  <c r="Y5428" i="11"/>
  <c r="Y5429" i="11"/>
  <c r="Y5430" i="11"/>
  <c r="Y5431" i="11"/>
  <c r="Y5432" i="11"/>
  <c r="Y5433" i="11"/>
  <c r="Y5434" i="11"/>
  <c r="Y5435" i="11"/>
  <c r="Y5436" i="11"/>
  <c r="Y5437" i="11"/>
  <c r="Y5438" i="11"/>
  <c r="Y5439" i="11"/>
  <c r="Y5440" i="11"/>
  <c r="Y5441" i="11"/>
  <c r="Y5442" i="11"/>
  <c r="Y5443" i="11"/>
  <c r="Y5444" i="11"/>
  <c r="Y5445" i="11"/>
  <c r="Y5446" i="11"/>
  <c r="Y5447" i="11"/>
  <c r="Y5448" i="11"/>
  <c r="Y5449" i="11"/>
  <c r="Y5450" i="11"/>
  <c r="Y5451" i="11"/>
  <c r="Y5452" i="11"/>
  <c r="Y5453" i="11"/>
  <c r="Y5454" i="11"/>
  <c r="Y5455" i="11"/>
  <c r="Y5456" i="11"/>
  <c r="Y5457" i="11"/>
  <c r="Y5458" i="11"/>
  <c r="Y5459" i="11"/>
  <c r="Y5460" i="11"/>
  <c r="Y5461" i="11"/>
  <c r="Y5462" i="11"/>
  <c r="Y5463" i="11"/>
  <c r="Y5464" i="11"/>
  <c r="Y5465" i="11"/>
  <c r="Y5466" i="11"/>
  <c r="Y5467" i="11"/>
  <c r="Y5468" i="11"/>
  <c r="Y5469" i="11"/>
  <c r="Y5470" i="11"/>
  <c r="Y5471" i="11"/>
  <c r="Y5472" i="11"/>
  <c r="Y5473" i="11"/>
  <c r="Y5474" i="11"/>
  <c r="Y5475" i="11"/>
  <c r="Y5476" i="11"/>
  <c r="Y5477" i="11"/>
  <c r="Y5478" i="11"/>
  <c r="Y5479" i="11"/>
  <c r="Y5480" i="11"/>
  <c r="Y5481" i="11"/>
  <c r="Y5482" i="11"/>
  <c r="Y5483" i="11"/>
  <c r="Y5484" i="11"/>
  <c r="Y5485" i="11"/>
  <c r="Y5486" i="11"/>
  <c r="Y5487" i="11"/>
  <c r="Y5488" i="11"/>
  <c r="Y5489" i="11"/>
  <c r="Y5490" i="11"/>
  <c r="Y5491" i="11"/>
  <c r="Y5492" i="11"/>
  <c r="Y5493" i="11"/>
  <c r="Y5494" i="11"/>
  <c r="Y5495" i="11"/>
  <c r="Y5496" i="11"/>
  <c r="Y5497" i="11"/>
  <c r="Y5498" i="11"/>
  <c r="Y5499" i="11"/>
  <c r="Y5500" i="11"/>
  <c r="Y5501" i="11"/>
  <c r="Y5502" i="11"/>
  <c r="Y5503" i="11"/>
  <c r="Y5504" i="11"/>
  <c r="Y5505" i="11"/>
  <c r="Y5506" i="11"/>
  <c r="Y5507" i="11"/>
  <c r="Y5508" i="11"/>
  <c r="Y5509" i="11"/>
  <c r="Y5510" i="11"/>
  <c r="Y5511" i="11"/>
  <c r="Y5512" i="11"/>
  <c r="Y5513" i="11"/>
  <c r="Y5514" i="11"/>
  <c r="Y5515" i="11"/>
  <c r="Y5516" i="11"/>
  <c r="Y5517" i="11"/>
  <c r="Y5518" i="11"/>
  <c r="Y5519" i="11"/>
  <c r="Y5520" i="11"/>
  <c r="Y5521" i="11"/>
  <c r="Y5522" i="11"/>
  <c r="Y5523" i="11"/>
  <c r="Y5524" i="11"/>
  <c r="Y5525" i="11"/>
  <c r="Y5526" i="11"/>
  <c r="Y5527" i="11"/>
  <c r="Y5528" i="11"/>
  <c r="Y5529" i="11"/>
  <c r="Y5530" i="11"/>
  <c r="Y5531" i="11"/>
  <c r="Y5532" i="11"/>
  <c r="Y5533" i="11"/>
  <c r="Y5534" i="11"/>
  <c r="Y5535" i="11"/>
  <c r="Y5536" i="11"/>
  <c r="Y5537" i="11"/>
  <c r="Y5538" i="11"/>
  <c r="Y5539" i="11"/>
  <c r="Y5540" i="11"/>
  <c r="Y5541" i="11"/>
  <c r="Y5542" i="11"/>
  <c r="Y5543" i="11"/>
  <c r="Y5544" i="11"/>
  <c r="Y5545" i="11"/>
  <c r="Y5546" i="11"/>
  <c r="Y5547" i="11"/>
  <c r="Y5548" i="11"/>
  <c r="Y5549" i="11"/>
  <c r="Y5550" i="11"/>
  <c r="Y5551" i="11"/>
  <c r="Y5552" i="11"/>
  <c r="Y5553" i="11"/>
  <c r="Y5554" i="11"/>
  <c r="Y5555" i="11"/>
  <c r="Y5556" i="11"/>
  <c r="Y5557" i="11"/>
  <c r="Y5558" i="11"/>
  <c r="Y5559" i="11"/>
  <c r="Y5560" i="11"/>
  <c r="Y5561" i="11"/>
  <c r="Y5562" i="11"/>
  <c r="Y5563" i="11"/>
  <c r="Y5564" i="11"/>
  <c r="Y5565" i="11"/>
  <c r="Y5566" i="11"/>
  <c r="Y5567" i="11"/>
  <c r="Y5568" i="11"/>
  <c r="Y5569" i="11"/>
  <c r="Y5570" i="11"/>
  <c r="Y5571" i="11"/>
  <c r="Y5572" i="11"/>
  <c r="Y5573" i="11"/>
  <c r="Y5574" i="11"/>
  <c r="Y5575" i="11"/>
  <c r="Y5576" i="11"/>
  <c r="Y5577" i="11"/>
  <c r="Y5578" i="11"/>
  <c r="Y5579" i="11"/>
  <c r="Y5580" i="11"/>
  <c r="Y5581" i="11"/>
  <c r="Y5582" i="11"/>
  <c r="Y5583" i="11"/>
  <c r="Y5584" i="11"/>
  <c r="Y5585" i="11"/>
  <c r="Y5586" i="11"/>
  <c r="Y5587" i="11"/>
  <c r="Y5588" i="11"/>
  <c r="Y5589" i="11"/>
  <c r="Y5590" i="11"/>
  <c r="Y5591" i="11"/>
  <c r="Y5592" i="11"/>
  <c r="Y5593" i="11"/>
  <c r="Y5594" i="11"/>
  <c r="Y5595" i="11"/>
  <c r="Y5596" i="11"/>
  <c r="Y5597" i="11"/>
  <c r="Y5598" i="11"/>
  <c r="Y5599" i="11"/>
  <c r="Y5600" i="11"/>
  <c r="Y5601" i="11"/>
  <c r="Y5602" i="11"/>
  <c r="Y5603" i="11"/>
  <c r="Y5604" i="11"/>
  <c r="Y5605" i="11"/>
  <c r="Y5606" i="11"/>
  <c r="Y5607" i="11"/>
  <c r="Y5608" i="11"/>
  <c r="Y5609" i="11"/>
  <c r="Y5610" i="11"/>
  <c r="Y5611" i="11"/>
  <c r="Y5612" i="11"/>
  <c r="Y5613" i="11"/>
  <c r="Y5614" i="11"/>
  <c r="Y5615" i="11"/>
  <c r="Y5616" i="11"/>
  <c r="Y5617" i="11"/>
  <c r="Y5618" i="11"/>
  <c r="Y5619" i="11"/>
  <c r="Y5620" i="11"/>
  <c r="Y5621" i="11"/>
  <c r="Y5622" i="11"/>
  <c r="Y5623" i="11"/>
  <c r="Y5624" i="11"/>
  <c r="Y5625" i="11"/>
  <c r="Y5626" i="11"/>
  <c r="Y5627" i="11"/>
  <c r="Y5628" i="11"/>
  <c r="Y5629" i="11"/>
  <c r="Y5630" i="11"/>
  <c r="Y5631" i="11"/>
  <c r="Y5632" i="11"/>
  <c r="Y5633" i="11"/>
  <c r="Y5634" i="11"/>
  <c r="Y5635" i="11"/>
  <c r="Y5636" i="11"/>
  <c r="Y5637" i="11"/>
  <c r="Y5638" i="11"/>
  <c r="Y5639" i="11"/>
  <c r="Y5640" i="11"/>
  <c r="Y5641" i="11"/>
  <c r="Y5642" i="11"/>
  <c r="Y5643" i="11"/>
  <c r="Y5644" i="11"/>
  <c r="Y5645" i="11"/>
  <c r="Y5646" i="11"/>
  <c r="Y5647" i="11"/>
  <c r="Y5648" i="11"/>
  <c r="Y5649" i="11"/>
  <c r="Y5650" i="11"/>
  <c r="Y5651" i="11"/>
  <c r="Y5652" i="11"/>
  <c r="Y5653" i="11"/>
  <c r="Y5654" i="11"/>
  <c r="Y5655" i="11"/>
  <c r="Y5656" i="11"/>
  <c r="Y5657" i="11"/>
  <c r="Y5658" i="11"/>
  <c r="Y5659" i="11"/>
  <c r="Y5660" i="11"/>
  <c r="Y5661" i="11"/>
  <c r="Y5662" i="11"/>
  <c r="Y5663" i="11"/>
  <c r="Y5664" i="11"/>
  <c r="Y5665" i="11"/>
  <c r="Y5666" i="11"/>
  <c r="Y5667" i="11"/>
  <c r="Y5668" i="11"/>
  <c r="Y5669" i="11"/>
  <c r="Y5670" i="11"/>
  <c r="Y5671" i="11"/>
  <c r="Y5672" i="11"/>
  <c r="Y5673" i="11"/>
  <c r="Y5674" i="11"/>
  <c r="Y5675" i="11"/>
  <c r="Y5676" i="11"/>
  <c r="Y5677" i="11"/>
  <c r="Y5678" i="11"/>
  <c r="Y5679" i="11"/>
  <c r="Y5680" i="11"/>
  <c r="Y5681" i="11"/>
  <c r="Y5682" i="11"/>
  <c r="Y5683" i="11"/>
  <c r="Y5684" i="11"/>
  <c r="Y5685" i="11"/>
  <c r="Y5686" i="11"/>
  <c r="Y5687" i="11"/>
  <c r="Y5688" i="11"/>
  <c r="Y5689" i="11"/>
  <c r="Y5690" i="11"/>
  <c r="Y5691" i="11"/>
  <c r="Y5692" i="11"/>
  <c r="Y5693" i="11"/>
  <c r="Y5694" i="11"/>
  <c r="Y5695" i="11"/>
  <c r="Y5696" i="11"/>
  <c r="Y5697" i="11"/>
  <c r="Y5698" i="11"/>
  <c r="Y5699" i="11"/>
  <c r="Y5700" i="11"/>
  <c r="Y5701" i="11"/>
  <c r="Y5702" i="11"/>
  <c r="Y5703" i="11"/>
  <c r="Y5704" i="11"/>
  <c r="Y5705" i="11"/>
  <c r="Y5706" i="11"/>
  <c r="Y5707" i="11"/>
  <c r="Y5708" i="11"/>
  <c r="Y5709" i="11"/>
  <c r="Y5710" i="11"/>
  <c r="Y5711" i="11"/>
  <c r="Y5712" i="11"/>
  <c r="Y5713" i="11"/>
  <c r="Y5714" i="11"/>
  <c r="Y5715" i="11"/>
  <c r="Y5716" i="11"/>
  <c r="Y5717" i="11"/>
  <c r="Y5718" i="11"/>
  <c r="Y5719" i="11"/>
  <c r="Y5720" i="11"/>
  <c r="Y5721" i="11"/>
  <c r="Y5722" i="11"/>
  <c r="Y5723" i="11"/>
  <c r="Y5724" i="11"/>
  <c r="Y5725" i="11"/>
  <c r="Y5726" i="11"/>
  <c r="Y5727" i="11"/>
  <c r="Y5728" i="11"/>
  <c r="Y5729" i="11"/>
  <c r="Y5730" i="11"/>
  <c r="Y5731" i="11"/>
  <c r="Y5732" i="11"/>
  <c r="Y5733" i="11"/>
  <c r="Y5734" i="11"/>
  <c r="Y5735" i="11"/>
  <c r="Y5736" i="11"/>
  <c r="Y5737" i="11"/>
  <c r="Y5738" i="11"/>
  <c r="Y5739" i="11"/>
  <c r="Y5740" i="11"/>
  <c r="Y5741" i="11"/>
  <c r="Y5742" i="11"/>
  <c r="Y5743" i="11"/>
  <c r="Y5744" i="11"/>
  <c r="Y5745" i="11"/>
  <c r="Y5746" i="11"/>
  <c r="Y5747" i="11"/>
  <c r="Y5748" i="11"/>
  <c r="Y5749" i="11"/>
  <c r="Y5750" i="11"/>
  <c r="Y5751" i="11"/>
  <c r="Y5752" i="11"/>
  <c r="Y5753" i="11"/>
  <c r="Y5754" i="11"/>
  <c r="Y5755" i="11"/>
  <c r="Y5756" i="11"/>
  <c r="Y5757" i="11"/>
  <c r="Y5758" i="11"/>
  <c r="Y5759" i="11"/>
  <c r="Y5760" i="11"/>
  <c r="Y5761" i="11"/>
  <c r="Y5762" i="11"/>
  <c r="Y5763" i="11"/>
  <c r="Y5764" i="11"/>
  <c r="Y5765" i="11"/>
  <c r="Y5766" i="11"/>
  <c r="Y5767" i="11"/>
  <c r="Y5768" i="11"/>
  <c r="Y5769" i="11"/>
  <c r="Y5770" i="11"/>
  <c r="Y5771" i="11"/>
  <c r="Y5772" i="11"/>
  <c r="Y5773" i="11"/>
  <c r="Y5774" i="11"/>
  <c r="Y5775" i="11"/>
  <c r="Y5776" i="11"/>
  <c r="Y5777" i="11"/>
  <c r="Y5778" i="11"/>
  <c r="Y5779" i="11"/>
  <c r="Y5780" i="11"/>
  <c r="Y5781" i="11"/>
  <c r="Y5782" i="11"/>
  <c r="Y5783" i="11"/>
  <c r="Y5784" i="11"/>
  <c r="Y5785" i="11"/>
  <c r="Y5786" i="11"/>
  <c r="Y5787" i="11"/>
  <c r="Y5788" i="11"/>
  <c r="Y5789" i="11"/>
  <c r="Y5790" i="11"/>
  <c r="Y5791" i="11"/>
  <c r="Y5792" i="11"/>
  <c r="Y5793" i="11"/>
  <c r="Y5794" i="11"/>
  <c r="Y5795" i="11"/>
  <c r="Y5796" i="11"/>
  <c r="Y5797" i="11"/>
  <c r="Y5798" i="11"/>
  <c r="Y5799" i="11"/>
  <c r="Y5800" i="11"/>
  <c r="Y5801" i="11"/>
  <c r="Y5802" i="11"/>
  <c r="Y5803" i="11"/>
  <c r="Y5804" i="11"/>
  <c r="Y5805" i="11"/>
  <c r="Y5806" i="11"/>
  <c r="Y5807" i="11"/>
  <c r="Y5808" i="11"/>
  <c r="Y5809" i="11"/>
  <c r="Y5810" i="11"/>
  <c r="Y5811" i="11"/>
  <c r="Y5812" i="11"/>
  <c r="Y5813" i="11"/>
  <c r="Y5814" i="11"/>
  <c r="Y5815" i="11"/>
  <c r="Y5816" i="11"/>
  <c r="Y5817" i="11"/>
  <c r="Y5818" i="11"/>
  <c r="Y5819" i="11"/>
  <c r="Y5820" i="11"/>
  <c r="Y5821" i="11"/>
  <c r="Y5822" i="11"/>
  <c r="Y5823" i="11"/>
  <c r="Y5824" i="11"/>
  <c r="Y5825" i="11"/>
  <c r="Y5826" i="11"/>
  <c r="Y5827" i="11"/>
  <c r="Y5828" i="11"/>
  <c r="Y5829" i="11"/>
  <c r="Y5830" i="11"/>
  <c r="Y5831" i="11"/>
  <c r="Y5832" i="11"/>
  <c r="Y5833" i="11"/>
  <c r="Y5834" i="11"/>
  <c r="Y5835" i="11"/>
  <c r="Y5836" i="11"/>
  <c r="Y5837" i="11"/>
  <c r="Y5838" i="11"/>
  <c r="Y5839" i="11"/>
  <c r="Y5840" i="11"/>
  <c r="Y5841" i="11"/>
  <c r="Y5842" i="11"/>
  <c r="Y5843" i="11"/>
  <c r="Y5844" i="11"/>
  <c r="Y5845" i="11"/>
  <c r="Y5846" i="11"/>
  <c r="Y5847" i="11"/>
  <c r="Y5848" i="11"/>
  <c r="Y5849" i="11"/>
  <c r="Y5850" i="11"/>
  <c r="Y5851" i="11"/>
  <c r="Y5852" i="11"/>
  <c r="Y5853" i="11"/>
  <c r="Y5854" i="11"/>
  <c r="Y5855" i="11"/>
  <c r="Y5856" i="11"/>
  <c r="Y5857" i="11"/>
  <c r="Y5858" i="11"/>
  <c r="Y5859" i="11"/>
  <c r="Y5860" i="11"/>
  <c r="Y5861" i="11"/>
  <c r="Y5862" i="11"/>
  <c r="Y5863" i="11"/>
  <c r="Y5864" i="11"/>
  <c r="Y5865" i="11"/>
  <c r="Y5866" i="11"/>
  <c r="Y5867" i="11"/>
  <c r="Y5868" i="11"/>
  <c r="Y5869" i="11"/>
  <c r="Y5870" i="11"/>
  <c r="Y5871" i="11"/>
  <c r="Y5872" i="11"/>
  <c r="Y5873" i="11"/>
  <c r="Y5874" i="11"/>
  <c r="Y5875" i="11"/>
  <c r="Y5876" i="11"/>
  <c r="Y5877" i="11"/>
  <c r="Y5878" i="11"/>
  <c r="Y5879" i="11"/>
  <c r="Y5880" i="11"/>
  <c r="Y5881" i="11"/>
  <c r="Y5882" i="11"/>
  <c r="Y5883" i="11"/>
  <c r="Y5884" i="11"/>
  <c r="Y5885" i="11"/>
  <c r="Y5886" i="11"/>
  <c r="Y5887" i="11"/>
  <c r="Y5888" i="11"/>
  <c r="Y5889" i="11"/>
  <c r="Y5890" i="11"/>
  <c r="Y5891" i="11"/>
  <c r="Y5892" i="11"/>
  <c r="Y5893" i="11"/>
  <c r="Y5894" i="11"/>
  <c r="Y5895" i="11"/>
  <c r="Y5896" i="11"/>
  <c r="Y5897" i="11"/>
  <c r="Y5898" i="11"/>
  <c r="Y5899" i="11"/>
  <c r="Y5900" i="11"/>
  <c r="Y5901" i="11"/>
  <c r="Y5902" i="11"/>
  <c r="Y5903" i="11"/>
  <c r="Y5904" i="11"/>
  <c r="Y5905" i="11"/>
  <c r="Y5906" i="11"/>
  <c r="Y5907" i="11"/>
  <c r="Y5908" i="11"/>
  <c r="Y5909" i="11"/>
  <c r="Y5910" i="11"/>
  <c r="Y5911" i="11"/>
  <c r="Y5912" i="11"/>
  <c r="Y5913" i="11"/>
  <c r="Y5914" i="11"/>
  <c r="Y5915" i="11"/>
  <c r="Y5916" i="11"/>
  <c r="Y5917" i="11"/>
  <c r="Y5918" i="11"/>
  <c r="Y5919" i="11"/>
  <c r="Y5920" i="11"/>
  <c r="Y5921" i="11"/>
  <c r="Y5922" i="11"/>
  <c r="Y5923" i="11"/>
  <c r="Y5924" i="11"/>
  <c r="Y5925" i="11"/>
  <c r="Y5926" i="11"/>
  <c r="Y5927" i="11"/>
  <c r="Y5928" i="11"/>
  <c r="Y5929" i="11"/>
  <c r="Y5930" i="11"/>
  <c r="Y5931" i="11"/>
  <c r="Y5932" i="11"/>
  <c r="Y5933" i="11"/>
  <c r="Y5934" i="11"/>
  <c r="Y5935" i="11"/>
  <c r="Y5936" i="11"/>
  <c r="Y5937" i="11"/>
  <c r="Y5938" i="11"/>
  <c r="Y5939" i="11"/>
  <c r="Y5940" i="11"/>
  <c r="Y5941" i="11"/>
  <c r="Y5942" i="11"/>
  <c r="Y5943" i="11"/>
  <c r="Y5944" i="11"/>
  <c r="Y5945" i="11"/>
  <c r="Y5946" i="11"/>
  <c r="Y5947" i="11"/>
  <c r="Y5948" i="11"/>
  <c r="Y5949" i="11"/>
  <c r="Y5950" i="11"/>
  <c r="Y5951" i="11"/>
  <c r="Y5952" i="11"/>
  <c r="Y5953" i="11"/>
  <c r="Y5954" i="11"/>
  <c r="Y5955" i="11"/>
  <c r="Y5956" i="11"/>
  <c r="Y5957" i="11"/>
  <c r="Y5958" i="11"/>
  <c r="Y5959" i="11"/>
  <c r="Y5960" i="11"/>
  <c r="Y5961" i="11"/>
  <c r="Y5962" i="11"/>
  <c r="Y5963" i="11"/>
  <c r="Y5964" i="11"/>
  <c r="Y5965" i="11"/>
  <c r="Y5966" i="11"/>
  <c r="Y5967" i="11"/>
  <c r="Y5968" i="11"/>
  <c r="Y5969" i="11"/>
  <c r="Y5970" i="11"/>
  <c r="Y5971" i="11"/>
  <c r="Y5972" i="11"/>
  <c r="Y5973" i="11"/>
  <c r="Y5974" i="11"/>
  <c r="Y5975" i="11"/>
  <c r="Y5976" i="11"/>
  <c r="Y5977" i="11"/>
  <c r="Y5978" i="11"/>
  <c r="Y5979" i="11"/>
  <c r="Y5980" i="11"/>
  <c r="Y5981" i="11"/>
  <c r="Y5982" i="11"/>
  <c r="Y5983" i="11"/>
  <c r="Y5984" i="11"/>
  <c r="Y5985" i="11"/>
  <c r="Y5986" i="11"/>
  <c r="Y5987" i="11"/>
  <c r="Y5988" i="11"/>
  <c r="Y5989" i="11"/>
  <c r="Y5990" i="11"/>
  <c r="Y5991" i="11"/>
  <c r="Y5992" i="11"/>
  <c r="Y5993" i="11"/>
  <c r="Y5994" i="11"/>
  <c r="Y5995" i="11"/>
  <c r="Y5996" i="11"/>
  <c r="Y5997" i="11"/>
  <c r="Y5998" i="11"/>
  <c r="Y5999" i="11"/>
  <c r="Y6000" i="11"/>
  <c r="Y6001" i="11"/>
  <c r="Y6002" i="11"/>
  <c r="Y6003" i="11"/>
  <c r="Y6004" i="11"/>
  <c r="Y6005" i="11"/>
  <c r="Y6006" i="11"/>
  <c r="Y6007" i="11"/>
  <c r="Y6008" i="11"/>
  <c r="Y6009" i="11"/>
  <c r="Y6010" i="11"/>
  <c r="Y6011" i="11"/>
  <c r="Y6012" i="11"/>
  <c r="Y6013" i="11"/>
  <c r="Y6014" i="11"/>
  <c r="Y6015" i="11"/>
  <c r="Y6016" i="11"/>
  <c r="Y6017" i="11"/>
  <c r="Y6018" i="11"/>
  <c r="Y6019" i="11"/>
  <c r="Y6020" i="11"/>
  <c r="Y6021" i="11"/>
  <c r="Y6022" i="11"/>
  <c r="Y6023" i="11"/>
  <c r="Y6024" i="11"/>
  <c r="Y6025" i="11"/>
  <c r="Y6026" i="11"/>
  <c r="Y6027" i="11"/>
  <c r="Y6028" i="11"/>
  <c r="Y6029" i="11"/>
  <c r="Y6030" i="11"/>
  <c r="Y6031" i="11"/>
  <c r="Y6032" i="11"/>
  <c r="Y6033" i="11"/>
  <c r="Y6034" i="11"/>
  <c r="Y6035" i="11"/>
  <c r="Y6036" i="11"/>
  <c r="Y6037" i="11"/>
  <c r="Y6038" i="11"/>
  <c r="Y6039" i="11"/>
  <c r="Y6040" i="11"/>
  <c r="Y6041" i="11"/>
  <c r="Y6042" i="11"/>
  <c r="Y6043" i="11"/>
  <c r="Y6044" i="11"/>
  <c r="Y6045" i="11"/>
  <c r="Y6046" i="11"/>
  <c r="Y6047" i="11"/>
  <c r="Y6048" i="11"/>
  <c r="Y6049" i="11"/>
  <c r="Y6050" i="11"/>
  <c r="Y6051" i="11"/>
  <c r="Y6052" i="11"/>
  <c r="Y6053" i="11"/>
  <c r="Y6054" i="11"/>
  <c r="Y6055" i="11"/>
  <c r="Y6056" i="11"/>
  <c r="Y6057" i="11"/>
  <c r="Y6058" i="11"/>
  <c r="Y6059" i="11"/>
  <c r="Y6060" i="11"/>
  <c r="Y6061" i="11"/>
  <c r="Y6062" i="11"/>
  <c r="Y6063" i="11"/>
  <c r="Y6064" i="11"/>
  <c r="Y6065" i="11"/>
  <c r="Y6066" i="11"/>
  <c r="Y6067" i="11"/>
  <c r="Y6068" i="11"/>
  <c r="Y6069" i="11"/>
  <c r="Y6070" i="11"/>
  <c r="Y6071" i="11"/>
  <c r="Y6072" i="11"/>
  <c r="Y6073" i="11"/>
  <c r="Y6074" i="11"/>
  <c r="Y6075" i="11"/>
  <c r="Y6076" i="11"/>
  <c r="Y6077" i="11"/>
  <c r="Y6078" i="11"/>
  <c r="Y6079" i="11"/>
  <c r="Y6080" i="11"/>
  <c r="Y6081" i="11"/>
  <c r="Y6082" i="11"/>
  <c r="Y6083" i="11"/>
  <c r="Y6084" i="11"/>
  <c r="Y6085" i="11"/>
  <c r="Y6086" i="11"/>
  <c r="Y6087" i="11"/>
  <c r="Y6088" i="11"/>
  <c r="Y6089" i="11"/>
  <c r="Y6090" i="11"/>
  <c r="Y6091" i="11"/>
  <c r="Y6092" i="11"/>
  <c r="Y6093" i="11"/>
  <c r="Y6094" i="11"/>
  <c r="Y6095" i="11"/>
  <c r="Y6096" i="11"/>
  <c r="Y6097" i="11"/>
  <c r="Y6098" i="11"/>
  <c r="Y6099" i="11"/>
  <c r="Y6100" i="11"/>
  <c r="Y6101" i="11"/>
  <c r="Y6102" i="11"/>
  <c r="Y6103" i="11"/>
  <c r="Y6104" i="11"/>
  <c r="Y6105" i="11"/>
  <c r="Y6106" i="11"/>
  <c r="Y6107" i="11"/>
  <c r="Y6108" i="11"/>
  <c r="Y6109" i="11"/>
  <c r="Y6110" i="11"/>
  <c r="Y6111" i="11"/>
  <c r="Y6112" i="11"/>
  <c r="Y6113" i="11"/>
  <c r="Y6114" i="11"/>
  <c r="Y6115" i="11"/>
  <c r="Y6116" i="11"/>
  <c r="Y6117" i="11"/>
  <c r="Y6118" i="11"/>
  <c r="Y6119" i="11"/>
  <c r="Y6120" i="11"/>
  <c r="Y6121" i="11"/>
  <c r="Y6122" i="11"/>
  <c r="Y6123" i="11"/>
  <c r="Y6124" i="11"/>
  <c r="Y6125" i="11"/>
  <c r="Y6126" i="11"/>
  <c r="Y6127" i="11"/>
  <c r="Y6128" i="11"/>
  <c r="Y6129" i="11"/>
  <c r="Y6130" i="11"/>
  <c r="Y6131" i="11"/>
  <c r="Y6132" i="11"/>
  <c r="Y6133" i="11"/>
  <c r="Y6134" i="11"/>
  <c r="Y6135" i="11"/>
  <c r="Y6136" i="11"/>
  <c r="Y6137" i="11"/>
  <c r="Y6138" i="11"/>
  <c r="Y6139" i="11"/>
  <c r="Y6140" i="11"/>
  <c r="Y6141" i="11"/>
  <c r="Y6142" i="11"/>
  <c r="Y6143" i="11"/>
  <c r="Y6144" i="11"/>
  <c r="Y6145" i="11"/>
  <c r="Y6146" i="11"/>
  <c r="Y6147" i="11"/>
  <c r="Y6148" i="11"/>
  <c r="Y6149" i="11"/>
  <c r="Y6150" i="11"/>
  <c r="Y6151" i="11"/>
  <c r="Y6152" i="11"/>
  <c r="Y6153" i="11"/>
  <c r="Y6154" i="11"/>
  <c r="Y6155" i="11"/>
  <c r="Y6156" i="11"/>
  <c r="Y6157" i="11"/>
  <c r="Y6158" i="11"/>
  <c r="Y6159" i="11"/>
  <c r="Y6160" i="11"/>
  <c r="Y6161" i="11"/>
  <c r="Y6162" i="11"/>
  <c r="Y6163" i="11"/>
  <c r="Y6164" i="11"/>
  <c r="Y6165" i="11"/>
  <c r="Y6166" i="11"/>
  <c r="Y6167" i="11"/>
  <c r="Y6168" i="11"/>
  <c r="Y6169" i="11"/>
  <c r="Y6170" i="11"/>
  <c r="Y6171" i="11"/>
  <c r="Y6172" i="11"/>
  <c r="Y6173" i="11"/>
  <c r="Y6174" i="11"/>
  <c r="Y6175" i="11"/>
  <c r="Y6176" i="11"/>
  <c r="Y6177" i="11"/>
  <c r="Y6178" i="11"/>
  <c r="Y6179" i="11"/>
  <c r="Y6180" i="11"/>
  <c r="Y6181" i="11"/>
  <c r="Y6182" i="11"/>
  <c r="Y6183" i="11"/>
  <c r="Y6184" i="11"/>
  <c r="Y6185" i="11"/>
  <c r="Y6186" i="11"/>
  <c r="Y6187" i="11"/>
  <c r="Y6188" i="11"/>
  <c r="Y6189" i="11"/>
  <c r="Y6190" i="11"/>
  <c r="Y6191" i="11"/>
  <c r="Y6192" i="11"/>
  <c r="Y6193" i="11"/>
  <c r="Y6194" i="11"/>
  <c r="Y6195" i="11"/>
  <c r="Y6196" i="11"/>
  <c r="Y6197" i="11"/>
  <c r="Y6198" i="11"/>
  <c r="Y6199" i="11"/>
  <c r="Y6200" i="11"/>
  <c r="Y6201" i="11"/>
  <c r="Y6202" i="11"/>
  <c r="Y6203" i="11"/>
  <c r="Y6204" i="11"/>
  <c r="Y6205" i="11"/>
  <c r="Y6206" i="11"/>
  <c r="Y6207" i="11"/>
  <c r="Y6208" i="11"/>
  <c r="Y6209" i="11"/>
  <c r="Y6210" i="11"/>
  <c r="Y6211" i="11"/>
  <c r="Y6212" i="11"/>
  <c r="Y6213" i="11"/>
  <c r="Y6214" i="11"/>
  <c r="Y6215" i="11"/>
  <c r="Y6216" i="11"/>
  <c r="Y6217" i="11"/>
  <c r="Y6218" i="11"/>
  <c r="Y6219" i="11"/>
  <c r="Y6220" i="11"/>
  <c r="Y6221" i="11"/>
  <c r="Y6222" i="11"/>
  <c r="Y6223" i="11"/>
  <c r="Y6224" i="11"/>
  <c r="Y6225" i="11"/>
  <c r="Y6226" i="11"/>
  <c r="Y6227" i="11"/>
  <c r="Y6228" i="11"/>
  <c r="Y6229" i="11"/>
  <c r="Y6230" i="11"/>
  <c r="Y6231" i="11"/>
  <c r="Y6232" i="11"/>
  <c r="Y6233" i="11"/>
  <c r="Y6234" i="11"/>
  <c r="Y6235" i="11"/>
  <c r="Y6236" i="11"/>
  <c r="Y6237" i="11"/>
  <c r="Y6238" i="11"/>
  <c r="Y6239" i="11"/>
  <c r="Y6240" i="11"/>
  <c r="Y6241" i="11"/>
  <c r="Y6242" i="11"/>
  <c r="Y6243" i="11"/>
  <c r="Y6244" i="11"/>
  <c r="Y6245" i="11"/>
  <c r="Y6246" i="11"/>
  <c r="Y6247" i="11"/>
  <c r="Y6248" i="11"/>
  <c r="Y6249" i="11"/>
  <c r="Y6250" i="11"/>
  <c r="Y6251" i="11"/>
  <c r="Y6252" i="11"/>
  <c r="Y6253" i="11"/>
  <c r="Y6254" i="11"/>
  <c r="Y6255" i="11"/>
  <c r="Y6256" i="11"/>
  <c r="Y6257" i="11"/>
  <c r="Y6258" i="11"/>
  <c r="Y6259" i="11"/>
  <c r="Y6260" i="11"/>
  <c r="Y6261" i="11"/>
  <c r="Y6262" i="11"/>
  <c r="Y6263" i="11"/>
  <c r="Y6264" i="11"/>
  <c r="Y6265" i="11"/>
  <c r="Y6266" i="11"/>
  <c r="Y6267" i="11"/>
  <c r="Y6268" i="11"/>
  <c r="Y6269" i="11"/>
  <c r="Y6270" i="11"/>
  <c r="Y6271" i="11"/>
  <c r="Y6272" i="11"/>
  <c r="Y6273" i="11"/>
  <c r="Y6274" i="11"/>
  <c r="Y6275" i="11"/>
  <c r="Y6276" i="11"/>
  <c r="Y6277" i="11"/>
  <c r="Y6278" i="11"/>
  <c r="Y6279" i="11"/>
  <c r="Y6280" i="11"/>
  <c r="Y6281" i="11"/>
  <c r="Y6282" i="11"/>
  <c r="Y6283" i="11"/>
  <c r="Y6284" i="11"/>
  <c r="Y6285" i="11"/>
  <c r="Y6286" i="11"/>
  <c r="Y6287" i="11"/>
  <c r="Y6288" i="11"/>
  <c r="Y6289" i="11"/>
  <c r="Y6290" i="11"/>
  <c r="Y6291" i="11"/>
  <c r="Y6292" i="11"/>
  <c r="Y6293" i="11"/>
  <c r="Y6294" i="11"/>
  <c r="Y6295" i="11"/>
  <c r="Y6296" i="11"/>
  <c r="Y6297" i="11"/>
  <c r="Y6298" i="11"/>
  <c r="Y6299" i="11"/>
  <c r="Y6300" i="11"/>
  <c r="Y6301" i="11"/>
  <c r="Y6302" i="11"/>
  <c r="Y6303" i="11"/>
  <c r="Y6304" i="11"/>
  <c r="Y6305" i="11"/>
  <c r="Y6306" i="11"/>
  <c r="Y6307" i="11"/>
  <c r="Y6308" i="11"/>
  <c r="Y6309" i="11"/>
  <c r="Y6310" i="11"/>
  <c r="Y6311" i="11"/>
  <c r="Y6312" i="11"/>
  <c r="Y6313" i="11"/>
  <c r="Y6314" i="11"/>
  <c r="Y6315" i="11"/>
  <c r="Y6316" i="11"/>
  <c r="Y6317" i="11"/>
  <c r="Y6318" i="11"/>
  <c r="Y6319" i="11"/>
  <c r="Y6320" i="11"/>
  <c r="Y6321" i="11"/>
  <c r="Y6322" i="11"/>
  <c r="Y6323" i="11"/>
  <c r="Y6324" i="11"/>
  <c r="Y6325" i="11"/>
  <c r="Y6326" i="11"/>
  <c r="Y6327" i="11"/>
  <c r="Y6328" i="11"/>
  <c r="Y6329" i="11"/>
  <c r="Y6330" i="11"/>
  <c r="Y6331" i="11"/>
  <c r="Y6332" i="11"/>
  <c r="Y6333" i="11"/>
  <c r="Y6334" i="11"/>
  <c r="Y6335" i="11"/>
  <c r="Y6336" i="11"/>
  <c r="Y6337" i="11"/>
  <c r="Y6338" i="11"/>
  <c r="Y6339" i="11"/>
  <c r="Y6340" i="11"/>
  <c r="Y6341" i="11"/>
  <c r="Y6342" i="11"/>
  <c r="Y6343" i="11"/>
  <c r="Y6344" i="11"/>
  <c r="Y6345" i="11"/>
  <c r="Y6346" i="11"/>
  <c r="Y6347" i="11"/>
  <c r="Y6348" i="11"/>
  <c r="Y6349" i="11"/>
  <c r="Y6350" i="11"/>
  <c r="Y6351" i="11"/>
  <c r="Y6352" i="11"/>
  <c r="Y6353" i="11"/>
  <c r="Y6354" i="11"/>
  <c r="Y6355" i="11"/>
  <c r="Y6356" i="11"/>
  <c r="Y6357" i="11"/>
  <c r="Y6358" i="11"/>
  <c r="Y6359" i="11"/>
  <c r="Y6360" i="11"/>
  <c r="Y6361" i="11"/>
  <c r="Y6362" i="11"/>
  <c r="Y6363" i="11"/>
  <c r="Y6364" i="11"/>
  <c r="Y6365" i="11"/>
  <c r="Y6366" i="11"/>
  <c r="Y6367" i="11"/>
  <c r="Y6368" i="11"/>
  <c r="Y6369" i="11"/>
  <c r="Y6370" i="11"/>
  <c r="Y6371" i="11"/>
  <c r="Y6372" i="11"/>
  <c r="Y6373" i="11"/>
  <c r="Y6374" i="11"/>
  <c r="Y6375" i="11"/>
  <c r="Y6376" i="11"/>
  <c r="Y6377" i="11"/>
  <c r="Y6378" i="11"/>
  <c r="Y6379" i="11"/>
  <c r="Y6380" i="11"/>
  <c r="Y6381" i="11"/>
  <c r="Y6382" i="11"/>
  <c r="Y6383" i="11"/>
  <c r="Y6384" i="11"/>
  <c r="Y6385" i="11"/>
  <c r="Y6386" i="11"/>
  <c r="Y6387" i="11"/>
  <c r="Y6388" i="11"/>
  <c r="Y6389" i="11"/>
  <c r="Y6390" i="11"/>
  <c r="Y6391" i="11"/>
  <c r="Y6392" i="11"/>
  <c r="Y6393" i="11"/>
  <c r="Y6394" i="11"/>
  <c r="Y6395" i="11"/>
  <c r="Y6396" i="11"/>
  <c r="Y6397" i="11"/>
  <c r="Y6398" i="11"/>
  <c r="Y6399" i="11"/>
  <c r="Y6400" i="11"/>
  <c r="Y6401" i="11"/>
  <c r="Y6402" i="11"/>
  <c r="Y6403" i="11"/>
  <c r="Y6404" i="11"/>
  <c r="Y6405" i="11"/>
  <c r="Y6406" i="11"/>
  <c r="Y6407" i="11"/>
  <c r="Y6408" i="11"/>
  <c r="Y6409" i="11"/>
  <c r="Y6410" i="11"/>
  <c r="Y6411" i="11"/>
  <c r="Y6412" i="11"/>
  <c r="Y6413" i="11"/>
  <c r="Y6414" i="11"/>
  <c r="Y6415" i="11"/>
  <c r="Y6416" i="11"/>
  <c r="Y6417" i="11"/>
  <c r="Y6418" i="11"/>
  <c r="Y6419" i="11"/>
  <c r="Y6420" i="11"/>
  <c r="Y6421" i="11"/>
  <c r="Y6422" i="11"/>
  <c r="Y6423" i="11"/>
  <c r="Y6424" i="11"/>
  <c r="Y6425" i="11"/>
  <c r="Y6426" i="11"/>
  <c r="Y6427" i="11"/>
  <c r="Y6428" i="11"/>
  <c r="Y6429" i="11"/>
  <c r="Y6430" i="11"/>
  <c r="Y6431" i="11"/>
  <c r="Y6432" i="11"/>
  <c r="Y6433" i="11"/>
  <c r="Y6434" i="11"/>
  <c r="Y6435" i="11"/>
  <c r="Y6436" i="11"/>
  <c r="Y6437" i="11"/>
  <c r="Y6438" i="11"/>
  <c r="Y6439" i="11"/>
  <c r="Y6440" i="11"/>
  <c r="Y6441" i="11"/>
  <c r="Y6442" i="11"/>
  <c r="Y6443" i="11"/>
  <c r="Y6444" i="11"/>
  <c r="Y6445" i="11"/>
  <c r="Y6446" i="11"/>
  <c r="Y6447" i="11"/>
  <c r="Y6448" i="11"/>
  <c r="Y6449" i="11"/>
  <c r="Y6450" i="11"/>
  <c r="Y6451" i="11"/>
  <c r="Y6452" i="11"/>
  <c r="Y6453" i="11"/>
  <c r="Y6454" i="11"/>
  <c r="Y6455" i="11"/>
  <c r="Y6456" i="11"/>
  <c r="Y6457" i="11"/>
  <c r="Y6458" i="11"/>
  <c r="Y6459" i="11"/>
  <c r="Y6460" i="11"/>
  <c r="Y6461" i="11"/>
  <c r="Y6462" i="11"/>
  <c r="Y6463" i="11"/>
  <c r="Y6464" i="11"/>
  <c r="Y6465" i="11"/>
  <c r="Y6466" i="11"/>
  <c r="Y6467" i="11"/>
  <c r="Y6468" i="11"/>
  <c r="Y6469" i="11"/>
  <c r="Y6470" i="11"/>
  <c r="Y6471" i="11"/>
  <c r="Y6472" i="11"/>
  <c r="Y6473" i="11"/>
  <c r="Y6474" i="11"/>
  <c r="Y6475" i="11"/>
  <c r="Y6476" i="11"/>
  <c r="Y6477" i="11"/>
  <c r="Y6478" i="11"/>
  <c r="Y6479" i="11"/>
  <c r="Y6480" i="11"/>
  <c r="Y6481" i="11"/>
  <c r="Y6482" i="11"/>
  <c r="Y6483" i="11"/>
  <c r="Y6484" i="11"/>
  <c r="Y6485" i="11"/>
  <c r="Y6486" i="11"/>
  <c r="Y6487" i="11"/>
  <c r="Y6488" i="11"/>
  <c r="Y6489" i="11"/>
  <c r="Y6490" i="11"/>
  <c r="Y6491" i="11"/>
  <c r="Y6492" i="11"/>
  <c r="Y6493" i="11"/>
  <c r="Y6494" i="11"/>
  <c r="Y6495" i="11"/>
  <c r="Y6496" i="11"/>
  <c r="Y6497" i="11"/>
  <c r="Y6498" i="11"/>
  <c r="Y6499" i="11"/>
  <c r="Y6500" i="11"/>
  <c r="Y6501" i="11"/>
  <c r="Y6502" i="11"/>
  <c r="Y6503" i="11"/>
  <c r="Y6504" i="11"/>
  <c r="Y6505" i="11"/>
  <c r="Y6506" i="11"/>
  <c r="Y6507" i="11"/>
  <c r="Y6508" i="11"/>
  <c r="Y6509" i="11"/>
  <c r="Y6510" i="11"/>
  <c r="Y6511" i="11"/>
  <c r="Y6512" i="11"/>
  <c r="Y6513" i="11"/>
  <c r="Y6514" i="11"/>
  <c r="Y6515" i="11"/>
  <c r="Y6516" i="11"/>
  <c r="Y6517" i="11"/>
  <c r="Y6518" i="11"/>
  <c r="Y6519" i="11"/>
  <c r="Y6520" i="11"/>
  <c r="Y6521" i="11"/>
  <c r="Y6522" i="11"/>
  <c r="Y6523" i="11"/>
  <c r="Y6524" i="11"/>
  <c r="Y6525" i="11"/>
  <c r="Y6526" i="11"/>
  <c r="Y6527" i="11"/>
  <c r="Y6528" i="11"/>
  <c r="Y6529" i="11"/>
  <c r="Y6530" i="11"/>
  <c r="Y6531" i="11"/>
  <c r="Y6532" i="11"/>
  <c r="Y6533" i="11"/>
  <c r="Y6534" i="11"/>
  <c r="Y6535" i="11"/>
  <c r="Y6536" i="11"/>
  <c r="Y6537" i="11"/>
  <c r="Y6538" i="11"/>
  <c r="Y6539" i="11"/>
  <c r="Y6540" i="11"/>
  <c r="Y6541" i="11"/>
  <c r="Y6542" i="11"/>
  <c r="Y6543" i="11"/>
  <c r="Y6544" i="11"/>
  <c r="Y6545" i="11"/>
  <c r="Y6546" i="11"/>
  <c r="Y6547" i="11"/>
  <c r="Y6548" i="11"/>
  <c r="Y6549" i="11"/>
  <c r="Y6550" i="11"/>
  <c r="Y6551" i="11"/>
  <c r="Y6552" i="11"/>
  <c r="Y6553" i="11"/>
  <c r="Y6554" i="11"/>
  <c r="Y6555" i="11"/>
  <c r="Y6556" i="11"/>
  <c r="Y6557" i="11"/>
  <c r="Y6558" i="11"/>
  <c r="Y6559" i="11"/>
  <c r="Y6560" i="11"/>
  <c r="Y6561" i="11"/>
  <c r="Y6562" i="11"/>
  <c r="Y6563" i="11"/>
  <c r="Y6564" i="11"/>
  <c r="Y6565" i="11"/>
  <c r="Y6566" i="11"/>
  <c r="Y6567" i="11"/>
  <c r="Y6568" i="11"/>
  <c r="Y6569" i="11"/>
  <c r="Y6570" i="11"/>
  <c r="Y6571" i="11"/>
  <c r="Y6572" i="11"/>
  <c r="Y6573" i="11"/>
  <c r="Y6574" i="11"/>
  <c r="Y6575" i="11"/>
  <c r="Y6576" i="11"/>
  <c r="Y6577" i="11"/>
  <c r="Y6578" i="11"/>
  <c r="Y6579" i="11"/>
  <c r="Y6580" i="11"/>
  <c r="Y6581" i="11"/>
  <c r="Y6582" i="11"/>
  <c r="Y6583" i="11"/>
  <c r="Y6584" i="11"/>
  <c r="Y6585" i="11"/>
  <c r="Y6586" i="11"/>
  <c r="Y6587" i="11"/>
  <c r="Y6588" i="11"/>
  <c r="Y6589" i="11"/>
  <c r="Y6590" i="11"/>
  <c r="Y6591" i="11"/>
  <c r="Y6592" i="11"/>
  <c r="Y6593" i="11"/>
  <c r="Y6594" i="11"/>
  <c r="Y6595" i="11"/>
  <c r="Y6596" i="11"/>
  <c r="Y6597" i="11"/>
  <c r="Y6598" i="11"/>
  <c r="Y6599" i="11"/>
  <c r="Y6600" i="11"/>
  <c r="Y6601" i="11"/>
  <c r="Y6602" i="11"/>
  <c r="Y6603" i="11"/>
  <c r="Y6604" i="11"/>
  <c r="Y6605" i="11"/>
  <c r="Y6606" i="11"/>
  <c r="Y6607" i="11"/>
  <c r="Y6608" i="11"/>
  <c r="Y6609" i="11"/>
  <c r="Y6610" i="11"/>
  <c r="Y6611" i="11"/>
  <c r="Y6612" i="11"/>
  <c r="Y6613" i="11"/>
  <c r="Y6614" i="11"/>
  <c r="Y6615" i="11"/>
  <c r="Y6616" i="11"/>
  <c r="Y6617" i="11"/>
  <c r="Y6618" i="11"/>
  <c r="Y6619" i="11"/>
  <c r="Y6620" i="11"/>
  <c r="Y6621" i="11"/>
  <c r="Y6622" i="11"/>
  <c r="Y6623" i="11"/>
  <c r="Y6624" i="11"/>
  <c r="Y6625" i="11"/>
  <c r="Y6626" i="11"/>
  <c r="Y6627" i="11"/>
  <c r="Y6628" i="11"/>
  <c r="Y6629" i="11"/>
  <c r="Y6630" i="11"/>
  <c r="Y6631" i="11"/>
  <c r="Y6632" i="11"/>
  <c r="Y6633" i="11"/>
  <c r="Y6634" i="11"/>
  <c r="Y6635" i="11"/>
  <c r="Y6636" i="11"/>
  <c r="Y6637" i="11"/>
  <c r="Y6638" i="11"/>
  <c r="Y6639" i="11"/>
  <c r="Y6640" i="11"/>
  <c r="Y6641" i="11"/>
  <c r="Y6642" i="11"/>
  <c r="Y6643" i="11"/>
  <c r="Y6644" i="11"/>
  <c r="Y6645" i="11"/>
  <c r="Y6646" i="11"/>
  <c r="Y6647" i="11"/>
  <c r="Y6648" i="11"/>
  <c r="Y6649" i="11"/>
  <c r="Y6650" i="11"/>
  <c r="Y6651" i="11"/>
  <c r="Y6652" i="11"/>
  <c r="Y6653" i="11"/>
  <c r="Y6654" i="11"/>
  <c r="Y6655" i="11"/>
  <c r="Y6656" i="11"/>
  <c r="Y6657" i="11"/>
  <c r="Y6658" i="11"/>
  <c r="Y6659" i="11"/>
  <c r="Y6660" i="11"/>
  <c r="Y6661" i="11"/>
  <c r="Y6662" i="11"/>
  <c r="Y6663" i="11"/>
  <c r="Y6664" i="11"/>
  <c r="Y6665" i="11"/>
  <c r="Y6666" i="11"/>
  <c r="Y6667" i="11"/>
  <c r="Y6668" i="11"/>
  <c r="Y6669" i="11"/>
  <c r="Y6670" i="11"/>
  <c r="Y6671" i="11"/>
  <c r="Y6672" i="11"/>
  <c r="Y6673" i="11"/>
  <c r="Y6674" i="11"/>
  <c r="Y6675" i="11"/>
  <c r="Y6676" i="11"/>
  <c r="Y6677" i="11"/>
  <c r="Y6678" i="11"/>
  <c r="Y6679" i="11"/>
  <c r="Y6680" i="11"/>
  <c r="Y6681" i="11"/>
  <c r="Y6682" i="11"/>
  <c r="Y6683" i="11"/>
  <c r="Y6684" i="11"/>
  <c r="Y6685" i="11"/>
  <c r="Y6686" i="11"/>
  <c r="Y6687" i="11"/>
  <c r="Y6688" i="11"/>
  <c r="Y6689" i="11"/>
  <c r="Y6690" i="11"/>
  <c r="Y6691" i="11"/>
  <c r="Y6692" i="11"/>
  <c r="Y6693" i="11"/>
  <c r="Y6694" i="11"/>
  <c r="Y6695" i="11"/>
  <c r="Y6696" i="11"/>
  <c r="Y6697" i="11"/>
  <c r="Y6698" i="11"/>
  <c r="Y6699" i="11"/>
  <c r="Y6700" i="11"/>
  <c r="Y6701" i="11"/>
  <c r="Y6702" i="11"/>
  <c r="Y6703" i="11"/>
  <c r="Y6704" i="11"/>
  <c r="Y6705" i="11"/>
  <c r="Y6706" i="11"/>
  <c r="Y6707" i="11"/>
  <c r="Y6708" i="11"/>
  <c r="Y6709" i="11"/>
  <c r="Y6710" i="11"/>
  <c r="Y6711" i="11"/>
  <c r="Y6712" i="11"/>
  <c r="Y6713" i="11"/>
  <c r="Y6714" i="11"/>
  <c r="Y6715" i="11"/>
  <c r="Y6716" i="11"/>
  <c r="Y6717" i="11"/>
  <c r="Y6718" i="11"/>
  <c r="Y6719" i="11"/>
  <c r="Y6720" i="11"/>
  <c r="Y6721" i="11"/>
  <c r="Y6722" i="11"/>
  <c r="Y6723" i="11"/>
  <c r="Y6724" i="11"/>
  <c r="Y6725" i="11"/>
  <c r="Y6726" i="11"/>
  <c r="Y6727" i="11"/>
  <c r="Y6728" i="11"/>
  <c r="Y6729" i="11"/>
  <c r="Y6730" i="11"/>
  <c r="Y6731" i="11"/>
  <c r="Y6732" i="11"/>
  <c r="Y6733" i="11"/>
  <c r="Y6734" i="11"/>
  <c r="Y6735" i="11"/>
  <c r="Y6736" i="11"/>
  <c r="Y6737" i="11"/>
  <c r="Y6738" i="11"/>
  <c r="Y6739" i="11"/>
  <c r="Y6740" i="11"/>
  <c r="Y6741" i="11"/>
  <c r="Y6742" i="11"/>
  <c r="Y6743" i="11"/>
  <c r="Y6744" i="11"/>
  <c r="Y6745" i="11"/>
  <c r="Y6746" i="11"/>
  <c r="Y6747" i="11"/>
  <c r="Y6748" i="11"/>
  <c r="Y6749" i="11"/>
  <c r="Y6750" i="11"/>
  <c r="Y6751" i="11"/>
  <c r="Y6752" i="11"/>
  <c r="Y6753" i="11"/>
  <c r="Y6754" i="11"/>
  <c r="Y6755" i="11"/>
  <c r="Y6756" i="11"/>
  <c r="Y6757" i="11"/>
  <c r="Y6758" i="11"/>
  <c r="Y6759" i="11"/>
  <c r="Y6760" i="11"/>
  <c r="Y6761" i="11"/>
  <c r="Y6762" i="11"/>
  <c r="Y6763" i="11"/>
  <c r="Y6764" i="11"/>
  <c r="Y6765" i="11"/>
  <c r="Y6766" i="11"/>
  <c r="Y6767" i="11"/>
  <c r="Y6768" i="11"/>
  <c r="Y6769" i="11"/>
  <c r="Y6770" i="11"/>
  <c r="Y6771" i="11"/>
  <c r="Y6772" i="11"/>
  <c r="Y6773" i="11"/>
  <c r="Y6774" i="11"/>
  <c r="Y6775" i="11"/>
  <c r="Y6776" i="11"/>
  <c r="Y6777" i="11"/>
  <c r="Y6778" i="11"/>
  <c r="Y6779" i="11"/>
  <c r="Y6780" i="11"/>
  <c r="Y6781" i="11"/>
  <c r="Y6782" i="11"/>
  <c r="Y6783" i="11"/>
  <c r="Y6784" i="11"/>
  <c r="Y6785" i="11"/>
  <c r="Y6786" i="11"/>
  <c r="Y6787" i="11"/>
  <c r="Y6788" i="11"/>
  <c r="Y6789" i="11"/>
  <c r="Y6790" i="11"/>
  <c r="Y6791" i="11"/>
  <c r="Y6792" i="11"/>
  <c r="Y6793" i="11"/>
  <c r="Y6794" i="11"/>
  <c r="Y6795" i="11"/>
  <c r="Y6796" i="11"/>
  <c r="Y6797" i="11"/>
  <c r="Y6798" i="11"/>
  <c r="Y6799" i="11"/>
  <c r="Y6800" i="11"/>
  <c r="Y6801" i="11"/>
  <c r="Y6802" i="11"/>
  <c r="Y6803" i="11"/>
  <c r="Y6804" i="11"/>
  <c r="Y6805" i="11"/>
  <c r="Y6806" i="11"/>
  <c r="Y6807" i="11"/>
  <c r="Y6808" i="11"/>
  <c r="Y6809" i="11"/>
  <c r="Y6810" i="11"/>
  <c r="Y6811" i="11"/>
  <c r="Y6812" i="11"/>
  <c r="Y6813" i="11"/>
  <c r="Y6814" i="11"/>
  <c r="Y6815" i="11"/>
  <c r="Y6816" i="11"/>
  <c r="Y6817" i="11"/>
  <c r="Y6818" i="11"/>
  <c r="Y6819" i="11"/>
  <c r="Y6820" i="11"/>
  <c r="Y6821" i="11"/>
  <c r="Y6822" i="11"/>
  <c r="Y6823" i="11"/>
  <c r="Y6824" i="11"/>
  <c r="Y6825" i="11"/>
  <c r="Y6826" i="11"/>
  <c r="Y6827" i="11"/>
  <c r="Y6828" i="11"/>
  <c r="Y6829" i="11"/>
  <c r="Y6830" i="11"/>
  <c r="Y6831" i="11"/>
  <c r="Y6832" i="11"/>
  <c r="Y6833" i="11"/>
  <c r="Y6834" i="11"/>
  <c r="Y6835" i="11"/>
  <c r="Y6836" i="11"/>
  <c r="Y6837" i="11"/>
  <c r="Y6838" i="11"/>
  <c r="Y6839" i="11"/>
  <c r="Y6840" i="11"/>
  <c r="Y6841" i="11"/>
  <c r="Y6842" i="11"/>
  <c r="Y6843" i="11"/>
  <c r="Y6844" i="11"/>
  <c r="Y6845" i="11"/>
  <c r="Y6846" i="11"/>
  <c r="Y6847" i="11"/>
  <c r="Y6848" i="11"/>
  <c r="Y6849" i="11"/>
  <c r="Y6850" i="11"/>
  <c r="Y6851" i="11"/>
  <c r="Y6852" i="11"/>
  <c r="Y6853" i="11"/>
  <c r="Y6854" i="11"/>
  <c r="Y6855" i="11"/>
  <c r="Y6856" i="11"/>
  <c r="Y6857" i="11"/>
  <c r="Y6858" i="11"/>
  <c r="Y6859" i="11"/>
  <c r="Y6860" i="11"/>
  <c r="Y6861" i="11"/>
  <c r="Y6862" i="11"/>
  <c r="Y6863" i="11"/>
  <c r="Y6864" i="11"/>
  <c r="Y6865" i="11"/>
  <c r="Y6866" i="11"/>
  <c r="Y6867" i="11"/>
  <c r="Y6868" i="11"/>
  <c r="Y6869" i="11"/>
  <c r="Y6870" i="11"/>
  <c r="Y6871" i="11"/>
  <c r="Y6872" i="11"/>
  <c r="Y6873" i="11"/>
  <c r="Y6874" i="11"/>
  <c r="Y6875" i="11"/>
  <c r="Y6876" i="11"/>
  <c r="Y6877" i="11"/>
  <c r="Y6878" i="11"/>
  <c r="Y6879" i="11"/>
  <c r="Y6880" i="11"/>
  <c r="Y6881" i="11"/>
  <c r="Y6882" i="11"/>
  <c r="Y6883" i="11"/>
  <c r="Y6884" i="11"/>
  <c r="Y6885" i="11"/>
  <c r="Y6886" i="11"/>
  <c r="Y6887" i="11"/>
  <c r="Y6888" i="11"/>
  <c r="Y6889" i="11"/>
  <c r="Y6890" i="11"/>
  <c r="Y6891" i="11"/>
  <c r="Y6892" i="11"/>
  <c r="Y6893" i="11"/>
  <c r="Y6894" i="11"/>
  <c r="Y6895" i="11"/>
  <c r="Y6896" i="11"/>
  <c r="Y6897" i="11"/>
  <c r="Y6898" i="11"/>
  <c r="Y6899" i="11"/>
  <c r="Y6900" i="11"/>
  <c r="Y6901" i="11"/>
  <c r="Y6902" i="11"/>
  <c r="Y6903" i="11"/>
  <c r="Y6904" i="11"/>
  <c r="Y6905" i="11"/>
  <c r="Y6906" i="11"/>
  <c r="Y6907" i="11"/>
  <c r="Y6908" i="11"/>
  <c r="Y6909" i="11"/>
  <c r="Y6910" i="11"/>
  <c r="Y6911" i="11"/>
  <c r="Y6912" i="11"/>
  <c r="Y6913" i="11"/>
  <c r="Y6914" i="11"/>
  <c r="Y6915" i="11"/>
  <c r="Y6916" i="11"/>
  <c r="Y6917" i="11"/>
  <c r="Y6918" i="11"/>
  <c r="Y6919" i="11"/>
  <c r="Y6920" i="11"/>
  <c r="Y6921" i="11"/>
  <c r="Y6922" i="11"/>
  <c r="Y6923" i="11"/>
  <c r="Y6924" i="11"/>
  <c r="Y6925" i="11"/>
  <c r="Y6926" i="11"/>
  <c r="Y6927" i="11"/>
  <c r="Y6928" i="11"/>
  <c r="Y6929" i="11"/>
  <c r="Y6930" i="11"/>
  <c r="Y6931" i="11"/>
  <c r="Y6932" i="11"/>
  <c r="Y6933" i="11"/>
  <c r="Y6934" i="11"/>
  <c r="Y6935" i="11"/>
  <c r="Y6936" i="11"/>
  <c r="Y6937" i="11"/>
  <c r="Y6938" i="11"/>
  <c r="Y6939" i="11"/>
  <c r="Y6940" i="11"/>
  <c r="Y6941" i="11"/>
  <c r="Y6942" i="11"/>
  <c r="Y6943" i="11"/>
  <c r="Y6944" i="11"/>
  <c r="Y6945" i="11"/>
  <c r="Y6946" i="11"/>
  <c r="Y6947" i="11"/>
  <c r="Y6948" i="11"/>
  <c r="Y6949" i="11"/>
  <c r="Y6950" i="11"/>
  <c r="Y6951" i="11"/>
  <c r="Y6952" i="11"/>
  <c r="Y6953" i="11"/>
  <c r="Y6954" i="11"/>
  <c r="Y6955" i="11"/>
  <c r="Y6956" i="11"/>
  <c r="Y6957" i="11"/>
  <c r="Y6958" i="11"/>
  <c r="Y6959" i="11"/>
  <c r="Y6960" i="11"/>
  <c r="Y6961" i="11"/>
  <c r="Y6962" i="11"/>
  <c r="Y6963" i="11"/>
  <c r="Y6964" i="11"/>
  <c r="Y6965" i="11"/>
  <c r="Y6966" i="11"/>
  <c r="Y6967" i="11"/>
  <c r="Y6968" i="11"/>
  <c r="Y6969" i="11"/>
  <c r="Y6970" i="11"/>
  <c r="Y6971" i="11"/>
  <c r="Y6972" i="11"/>
  <c r="Y6973" i="11"/>
  <c r="Y6974" i="11"/>
  <c r="Y6975" i="11"/>
  <c r="Y6976" i="11"/>
  <c r="Y6977" i="11"/>
  <c r="Y6978" i="11"/>
  <c r="Y6979" i="11"/>
  <c r="Y6980" i="11"/>
  <c r="Y6981" i="11"/>
  <c r="Y6982" i="11"/>
  <c r="Y6983" i="11"/>
  <c r="Y6984" i="11"/>
  <c r="Y6985" i="11"/>
  <c r="Y6986" i="11"/>
  <c r="Y6987" i="11"/>
  <c r="Y6988" i="11"/>
  <c r="Y6989" i="11"/>
  <c r="Y6990" i="11"/>
  <c r="Y6991" i="11"/>
  <c r="Y6992" i="11"/>
  <c r="Y6993" i="11"/>
  <c r="Y6994" i="11"/>
  <c r="Y6995" i="11"/>
  <c r="Y6996" i="11"/>
  <c r="Y6997" i="11"/>
  <c r="Y6998" i="11"/>
  <c r="Y6999" i="11"/>
  <c r="Y7000" i="11"/>
  <c r="Y7001" i="11"/>
  <c r="Y7002" i="11"/>
  <c r="Y7003" i="11"/>
  <c r="Y7004" i="11"/>
  <c r="Y7005" i="11"/>
  <c r="Y7006" i="11"/>
  <c r="Y7007" i="11"/>
  <c r="Y7008" i="11"/>
  <c r="Y7009" i="11"/>
  <c r="Y7010" i="11"/>
  <c r="Y7011" i="11"/>
  <c r="Y7012" i="11"/>
  <c r="Y7013" i="11"/>
  <c r="Y7014" i="11"/>
  <c r="Y7015" i="11"/>
  <c r="Y7016" i="11"/>
  <c r="Y7017" i="11"/>
  <c r="Y7018" i="11"/>
  <c r="Y7019" i="11"/>
  <c r="Y7020" i="11"/>
  <c r="Y7021" i="11"/>
  <c r="Y7022" i="11"/>
  <c r="Y7023" i="11"/>
  <c r="Y7024" i="11"/>
  <c r="Y7025" i="11"/>
  <c r="Y7026" i="11"/>
  <c r="Y7027" i="11"/>
  <c r="Y7028" i="11"/>
  <c r="Y7029" i="11"/>
  <c r="Y7030" i="11"/>
  <c r="Y7031" i="11"/>
  <c r="Y7032" i="11"/>
  <c r="Y7033" i="11"/>
  <c r="Y7034" i="11"/>
  <c r="Y7035" i="11"/>
  <c r="Y7036" i="11"/>
  <c r="Y7037" i="11"/>
  <c r="Y7038" i="11"/>
  <c r="Y7039" i="11"/>
  <c r="Y7040" i="11"/>
  <c r="Y7041" i="11"/>
  <c r="Y7042" i="11"/>
  <c r="Y7043" i="11"/>
  <c r="Y7044" i="11"/>
  <c r="Y7045" i="11"/>
  <c r="Y7046" i="11"/>
  <c r="Y7047" i="11"/>
  <c r="Y7048" i="11"/>
  <c r="Y7049" i="11"/>
  <c r="Y7050" i="11"/>
  <c r="Y7051" i="11"/>
  <c r="Y7052" i="11"/>
  <c r="Y7053" i="11"/>
  <c r="Y7054" i="11"/>
  <c r="Y7055" i="11"/>
  <c r="Y7056" i="11"/>
  <c r="Y7057" i="11"/>
  <c r="Y7058" i="11"/>
  <c r="Y7059" i="11"/>
  <c r="Y7060" i="11"/>
  <c r="Y7061" i="11"/>
  <c r="Y7062" i="11"/>
  <c r="Y7063" i="11"/>
  <c r="Y7064" i="11"/>
  <c r="Y7065" i="11"/>
  <c r="Y7066" i="11"/>
  <c r="Y7067" i="11"/>
  <c r="Y7068" i="11"/>
  <c r="Y7069" i="11"/>
  <c r="Y7070" i="11"/>
  <c r="Y7071" i="11"/>
  <c r="Y7072" i="11"/>
  <c r="Y7073" i="11"/>
  <c r="Y7074" i="11"/>
  <c r="Y7075" i="11"/>
  <c r="Y7076" i="11"/>
  <c r="Y7077" i="11"/>
  <c r="Y7078" i="11"/>
  <c r="Y7079" i="11"/>
  <c r="Y7080" i="11"/>
  <c r="Y7081" i="11"/>
  <c r="Y7082" i="11"/>
  <c r="Y7083" i="11"/>
  <c r="Y7084" i="11"/>
  <c r="Y7085" i="11"/>
  <c r="Y7086" i="11"/>
  <c r="Y7087" i="11"/>
  <c r="Y7088" i="11"/>
  <c r="Y7089" i="11"/>
  <c r="Y7090" i="11"/>
  <c r="Y7091" i="11"/>
  <c r="Y7092" i="11"/>
  <c r="Y7093" i="11"/>
  <c r="Y7094" i="11"/>
  <c r="Y7095" i="11"/>
  <c r="Y7096" i="11"/>
  <c r="Y7097" i="11"/>
  <c r="Y7098" i="11"/>
  <c r="Y7099" i="11"/>
  <c r="Y7100" i="11"/>
  <c r="Y7101" i="11"/>
  <c r="Y7102" i="11"/>
  <c r="Y7103" i="11"/>
  <c r="Y7104" i="11"/>
  <c r="Y7105" i="11"/>
  <c r="Y7106" i="11"/>
  <c r="Y7107" i="11"/>
  <c r="Y7108" i="11"/>
  <c r="Y7109" i="11"/>
  <c r="Y7110" i="11"/>
  <c r="Y7111" i="11"/>
  <c r="Y7112" i="11"/>
  <c r="Y7113" i="11"/>
  <c r="Y7114" i="11"/>
  <c r="Y7115" i="11"/>
  <c r="Y7116" i="11"/>
  <c r="Y7117" i="11"/>
  <c r="Y7118" i="11"/>
  <c r="Y7119" i="11"/>
  <c r="Y7120" i="11"/>
  <c r="Y7121" i="11"/>
  <c r="Y7122" i="11"/>
  <c r="Y7123" i="11"/>
  <c r="Y7124" i="11"/>
  <c r="Y7125" i="11"/>
  <c r="Y7126" i="11"/>
  <c r="Y7127" i="11"/>
  <c r="Y7128" i="11"/>
  <c r="Y7129" i="11"/>
  <c r="Y7130" i="11"/>
  <c r="Y7131" i="11"/>
  <c r="Y7132" i="11"/>
  <c r="Y7133" i="11"/>
  <c r="Y7134" i="11"/>
  <c r="Y7135" i="11"/>
  <c r="Y7136" i="11"/>
  <c r="Y7137" i="11"/>
  <c r="Y7138" i="11"/>
  <c r="Y7139" i="11"/>
  <c r="Y7140" i="11"/>
  <c r="Y7141" i="11"/>
  <c r="Y7142" i="11"/>
  <c r="Y7143" i="11"/>
  <c r="Y7144" i="11"/>
  <c r="Y7145" i="11"/>
  <c r="Y7146" i="11"/>
  <c r="Y7147" i="11"/>
  <c r="Y7148" i="11"/>
  <c r="Y7149" i="11"/>
  <c r="Y7150" i="11"/>
  <c r="Y7151" i="11"/>
  <c r="Y7152" i="11"/>
  <c r="Y7153" i="11"/>
  <c r="Y7154" i="11"/>
  <c r="Y7155" i="11"/>
  <c r="Y7156" i="11"/>
  <c r="Y7157" i="11"/>
  <c r="Y7158" i="11"/>
  <c r="Y7159" i="11"/>
  <c r="Y7160" i="11"/>
  <c r="Y7161" i="11"/>
  <c r="Y7162" i="11"/>
  <c r="Y7163" i="11"/>
  <c r="Y7164" i="11"/>
  <c r="Y7165" i="11"/>
  <c r="Y7166" i="11"/>
  <c r="Y7167" i="11"/>
  <c r="Y7168" i="11"/>
  <c r="Y7169" i="11"/>
  <c r="Y7170" i="11"/>
  <c r="Y7171" i="11"/>
  <c r="Y7172" i="11"/>
  <c r="Y7173" i="11"/>
  <c r="Y7174" i="11"/>
  <c r="Y7175" i="11"/>
  <c r="Y7176" i="11"/>
  <c r="Y7177" i="11"/>
  <c r="Y7178" i="11"/>
  <c r="Y7179" i="11"/>
  <c r="Y7180" i="11"/>
  <c r="Y7181" i="11"/>
  <c r="Y7182" i="11"/>
  <c r="Y7183" i="11"/>
  <c r="Y7184" i="11"/>
  <c r="Y7185" i="11"/>
  <c r="Y7186" i="11"/>
  <c r="Y7187" i="11"/>
  <c r="Y7188" i="11"/>
  <c r="Y7189" i="11"/>
  <c r="Y7190" i="11"/>
  <c r="Y7191" i="11"/>
  <c r="Y7192" i="11"/>
  <c r="Y7193" i="11"/>
  <c r="Y7194" i="11"/>
  <c r="Y7195" i="11"/>
  <c r="Y7196" i="11"/>
  <c r="Y7197" i="11"/>
  <c r="Y7198" i="11"/>
  <c r="Y7199" i="11"/>
  <c r="Y7200" i="11"/>
  <c r="Y7201" i="11"/>
  <c r="Y7202" i="11"/>
  <c r="Y7203" i="11"/>
  <c r="Y7204" i="11"/>
  <c r="Y7205" i="11"/>
  <c r="Y7206" i="11"/>
  <c r="Y7207" i="11"/>
  <c r="Y7208" i="11"/>
  <c r="Y7209" i="11"/>
  <c r="Y7210" i="11"/>
  <c r="Y7211" i="11"/>
  <c r="Y7212" i="11"/>
  <c r="Y7213" i="11"/>
  <c r="Y7214" i="11"/>
  <c r="Y7215" i="11"/>
  <c r="Y7216" i="11"/>
  <c r="Y7217" i="11"/>
  <c r="Y7218" i="11"/>
  <c r="Y7219" i="11"/>
  <c r="Y7220" i="11"/>
  <c r="Y7221" i="11"/>
  <c r="Y7222" i="11"/>
  <c r="Y7223" i="11"/>
  <c r="Y7224" i="11"/>
  <c r="Y7225" i="11"/>
  <c r="Y7226" i="11"/>
  <c r="Y7227" i="11"/>
  <c r="Y7228" i="11"/>
  <c r="Y7229" i="11"/>
  <c r="Y7230" i="11"/>
  <c r="Y7231" i="11"/>
  <c r="Y7232" i="11"/>
  <c r="Y7233" i="11"/>
  <c r="Y7234" i="11"/>
  <c r="Y7235" i="11"/>
  <c r="Y7236" i="11"/>
  <c r="Y7237" i="11"/>
  <c r="Y7238" i="11"/>
  <c r="Y7239" i="11"/>
  <c r="Y7240" i="11"/>
  <c r="Y7241" i="11"/>
  <c r="Y7242" i="11"/>
  <c r="Y7243" i="11"/>
  <c r="Y7244" i="11"/>
  <c r="Y7245" i="11"/>
  <c r="Y7246" i="11"/>
  <c r="Y7247" i="11"/>
  <c r="Y7248" i="11"/>
  <c r="Y7249" i="11"/>
  <c r="Y7250" i="11"/>
  <c r="Y7251" i="11"/>
  <c r="Y7252" i="11"/>
  <c r="Y7253" i="11"/>
  <c r="Y7254" i="11"/>
  <c r="Y7255" i="11"/>
  <c r="Y7256" i="11"/>
  <c r="Y7257" i="11"/>
  <c r="Y7258" i="11"/>
  <c r="Y7259" i="11"/>
  <c r="Y7260" i="11"/>
  <c r="Y7261" i="11"/>
  <c r="Y7262" i="11"/>
  <c r="Y7263" i="11"/>
  <c r="Y7264" i="11"/>
  <c r="Y7265" i="11"/>
  <c r="Y7266" i="11"/>
  <c r="Y7267" i="11"/>
  <c r="Y7268" i="11"/>
  <c r="Y7269" i="11"/>
  <c r="Y7270" i="11"/>
  <c r="Y7271" i="11"/>
  <c r="Y7272" i="11"/>
  <c r="Y7273" i="11"/>
  <c r="Y7274" i="11"/>
  <c r="Y7275" i="11"/>
  <c r="Y7276" i="11"/>
  <c r="Y7277" i="11"/>
  <c r="Y7278" i="11"/>
  <c r="Y7279" i="11"/>
  <c r="Y7280" i="11"/>
  <c r="Y7281" i="11"/>
  <c r="Y7282" i="11"/>
  <c r="Y7283" i="11"/>
  <c r="Y7284" i="11"/>
  <c r="Y7285" i="11"/>
  <c r="Y7286" i="11"/>
  <c r="Y7287" i="11"/>
  <c r="Y7288" i="11"/>
  <c r="Y7289" i="11"/>
  <c r="Y7290" i="11"/>
  <c r="Y7291" i="11"/>
  <c r="Y7292" i="11"/>
  <c r="Y7293" i="11"/>
  <c r="Y7294" i="11"/>
  <c r="Y7295" i="11"/>
  <c r="Y7296" i="11"/>
  <c r="Y7297" i="11"/>
  <c r="Y7298" i="11"/>
  <c r="Y7299" i="11"/>
  <c r="Y7300" i="11"/>
  <c r="Y7301" i="11"/>
  <c r="Y7302" i="11"/>
  <c r="Y7303" i="11"/>
  <c r="Y7304" i="11"/>
  <c r="Y7305" i="11"/>
  <c r="Y7306" i="11"/>
  <c r="Y7307" i="11"/>
  <c r="Y7308" i="11"/>
  <c r="Y7309" i="11"/>
  <c r="Y7310" i="11"/>
  <c r="Y7311" i="11"/>
  <c r="Y7312" i="11"/>
  <c r="Y7313" i="11"/>
  <c r="Y7314" i="11"/>
  <c r="Y7315" i="11"/>
  <c r="Y7316" i="11"/>
  <c r="Y7317" i="11"/>
  <c r="Y7318" i="11"/>
  <c r="Y7319" i="11"/>
  <c r="Y7320" i="11"/>
  <c r="Y7321" i="11"/>
  <c r="Y7322" i="11"/>
  <c r="Y7323" i="11"/>
  <c r="Y7324" i="11"/>
  <c r="Y7325" i="11"/>
  <c r="Y7326" i="11"/>
  <c r="Y7327" i="11"/>
  <c r="Y7328" i="11"/>
  <c r="Y7329" i="11"/>
  <c r="Y7330" i="11"/>
  <c r="Y7331" i="11"/>
  <c r="Y7332" i="11"/>
  <c r="Y7333" i="11"/>
  <c r="Y7334" i="11"/>
  <c r="Y7335" i="11"/>
  <c r="Y7336" i="11"/>
  <c r="Y7337" i="11"/>
  <c r="Y7338" i="11"/>
  <c r="Y7339" i="11"/>
  <c r="Y7340" i="11"/>
  <c r="Y7341" i="11"/>
  <c r="Y7342" i="11"/>
  <c r="Y7343" i="11"/>
  <c r="Y7344" i="11"/>
  <c r="Y7345" i="11"/>
  <c r="Y7346" i="11"/>
  <c r="Y7347" i="11"/>
  <c r="Y7348" i="11"/>
  <c r="Y7349" i="11"/>
  <c r="Y7350" i="11"/>
  <c r="Y7351" i="11"/>
  <c r="Y7352" i="11"/>
  <c r="Y7353" i="11"/>
  <c r="Y7354" i="11"/>
  <c r="Y7355" i="11"/>
  <c r="Y7356" i="11"/>
  <c r="Y7357" i="11"/>
  <c r="Y7358" i="11"/>
  <c r="Y7359" i="11"/>
  <c r="Y7360" i="11"/>
  <c r="Y7361" i="11"/>
  <c r="Y7362" i="11"/>
  <c r="Y7363" i="11"/>
  <c r="Y7364" i="11"/>
  <c r="Y7365" i="11"/>
  <c r="Y7366" i="11"/>
  <c r="Y7367" i="11"/>
  <c r="Y7368" i="11"/>
  <c r="Y7369" i="11"/>
  <c r="Y7370" i="11"/>
  <c r="Y7371" i="11"/>
  <c r="Y7372" i="11"/>
  <c r="Y7373" i="11"/>
  <c r="Y7374" i="11"/>
  <c r="Y7375" i="11"/>
  <c r="Y7376" i="11"/>
  <c r="Y7377" i="11"/>
  <c r="Y7378" i="11"/>
  <c r="Y7379" i="11"/>
  <c r="Y7380" i="11"/>
  <c r="Y7381" i="11"/>
  <c r="Y7382" i="11"/>
  <c r="Y7383" i="11"/>
  <c r="Y7384" i="11"/>
  <c r="Y7385" i="11"/>
  <c r="Y7386" i="11"/>
  <c r="Y7387" i="11"/>
  <c r="Y7388" i="11"/>
  <c r="Y7389" i="11"/>
  <c r="Y7390" i="11"/>
  <c r="Y7391" i="11"/>
  <c r="Y7392" i="11"/>
  <c r="Y7393" i="11"/>
  <c r="Y7394" i="11"/>
  <c r="Y7395" i="11"/>
  <c r="Y7396" i="11"/>
  <c r="Y7397" i="11"/>
  <c r="Y7398" i="11"/>
  <c r="Y7399" i="11"/>
  <c r="Y7400" i="11"/>
  <c r="Y7401" i="11"/>
  <c r="Y7402" i="11"/>
  <c r="Y7403" i="11"/>
  <c r="Y7404" i="11"/>
  <c r="Y7405" i="11"/>
  <c r="Y7406" i="11"/>
  <c r="Y7407" i="11"/>
  <c r="Y7408" i="11"/>
  <c r="Y7409" i="11"/>
  <c r="Y7410" i="11"/>
  <c r="Y7411" i="11"/>
  <c r="Y7412" i="11"/>
  <c r="Y7413" i="11"/>
  <c r="Y7414" i="11"/>
  <c r="Y7415" i="11"/>
  <c r="Y7416" i="11"/>
  <c r="Y7417" i="11"/>
  <c r="Y7418" i="11"/>
  <c r="Y7419" i="11"/>
  <c r="Y7420" i="11"/>
  <c r="Y7421" i="11"/>
  <c r="Y7422" i="11"/>
  <c r="Y7423" i="11"/>
  <c r="Y7424" i="11"/>
  <c r="Y7425" i="11"/>
  <c r="Y7426" i="11"/>
  <c r="Y7427" i="11"/>
  <c r="Y7428" i="11"/>
  <c r="Y7429" i="11"/>
  <c r="Y7430" i="11"/>
  <c r="Y7431" i="11"/>
  <c r="Y7432" i="11"/>
  <c r="Y7433" i="11"/>
  <c r="Y7434" i="11"/>
  <c r="Y7435" i="11"/>
  <c r="Y7436" i="11"/>
  <c r="Y7437" i="11"/>
  <c r="Y7438" i="11"/>
  <c r="Y7439" i="11"/>
  <c r="Y7440" i="11"/>
  <c r="Y7441" i="11"/>
  <c r="Y7442" i="11"/>
  <c r="Y7443" i="11"/>
  <c r="Y7444" i="11"/>
  <c r="Y7445" i="11"/>
  <c r="Y7446" i="11"/>
  <c r="Y7447" i="11"/>
  <c r="Y7448" i="11"/>
  <c r="Y7449" i="11"/>
  <c r="Y7450" i="11"/>
  <c r="Y7451" i="11"/>
  <c r="Y7452" i="11"/>
  <c r="Y7453" i="11"/>
  <c r="Y7454" i="11"/>
  <c r="Y7455" i="11"/>
  <c r="Y7456" i="11"/>
  <c r="Y7457" i="11"/>
  <c r="Y7458" i="11"/>
  <c r="Y7459" i="11"/>
  <c r="Y7460" i="11"/>
  <c r="Y7461" i="11"/>
  <c r="Y7462" i="11"/>
  <c r="Y7463" i="11"/>
  <c r="Y7464" i="11"/>
  <c r="Y7465" i="11"/>
  <c r="Y7466" i="11"/>
  <c r="Y7467" i="11"/>
  <c r="Y7468" i="11"/>
  <c r="Y7469" i="11"/>
  <c r="Y7470" i="11"/>
  <c r="Y7471" i="11"/>
  <c r="Y7472" i="11"/>
  <c r="Y7473" i="11"/>
  <c r="Y7474" i="11"/>
  <c r="Y7475" i="11"/>
  <c r="Y7476" i="11"/>
  <c r="Y7477" i="11"/>
  <c r="Y7478" i="11"/>
  <c r="Y7479" i="11"/>
  <c r="Y7480" i="11"/>
  <c r="Y7481" i="11"/>
  <c r="Y7482" i="11"/>
  <c r="Y7483" i="11"/>
  <c r="Y7484" i="11"/>
  <c r="Y7485" i="11"/>
  <c r="Y7486" i="11"/>
  <c r="Y7487" i="11"/>
  <c r="Y7488" i="11"/>
  <c r="Y7489" i="11"/>
  <c r="Y7490" i="11"/>
  <c r="Y7491" i="11"/>
  <c r="Y7492" i="11"/>
  <c r="Y7493" i="11"/>
  <c r="Y7494" i="11"/>
  <c r="Y7495" i="11"/>
  <c r="Y7496" i="11"/>
  <c r="Y7497" i="11"/>
  <c r="Y7498" i="11"/>
  <c r="Y7499" i="11"/>
  <c r="Y7500" i="11"/>
  <c r="Y7501" i="11"/>
  <c r="Y7502" i="11"/>
  <c r="Y7503" i="11"/>
  <c r="Y7504" i="11"/>
  <c r="Y7505" i="11"/>
  <c r="Y7506" i="11"/>
  <c r="Y7507" i="11"/>
  <c r="Y7508" i="11"/>
  <c r="Y7509" i="11"/>
  <c r="Y7510" i="11"/>
  <c r="Y7511" i="11"/>
  <c r="Y7512" i="11"/>
  <c r="Y7513" i="11"/>
  <c r="Y7514" i="11"/>
  <c r="Y7515" i="11"/>
  <c r="Y7516" i="11"/>
  <c r="Y7517" i="11"/>
  <c r="Y7518" i="11"/>
  <c r="Y7519" i="11"/>
  <c r="Y7520" i="11"/>
  <c r="Y7521" i="11"/>
  <c r="Y7522" i="11"/>
  <c r="Y7523" i="11"/>
  <c r="Y7524" i="11"/>
  <c r="Y7525" i="11"/>
  <c r="Y7526" i="11"/>
  <c r="Y7527" i="11"/>
  <c r="Y7528" i="11"/>
  <c r="Y7529" i="11"/>
  <c r="Y7530" i="11"/>
  <c r="Y7531" i="11"/>
  <c r="Y7532" i="11"/>
  <c r="Y7533" i="11"/>
  <c r="Y7534" i="11"/>
  <c r="Y7535" i="11"/>
  <c r="Y7536" i="11"/>
  <c r="Y7537" i="11"/>
  <c r="Y7538" i="11"/>
  <c r="Y7539" i="11"/>
  <c r="Y7540" i="11"/>
  <c r="Y7541" i="11"/>
  <c r="Y7542" i="11"/>
  <c r="Y7543" i="11"/>
  <c r="Y7544" i="11"/>
  <c r="Y7545" i="11"/>
  <c r="Y7546" i="11"/>
  <c r="Y7547" i="11"/>
  <c r="Y7548" i="11"/>
  <c r="Y7549" i="11"/>
  <c r="Y7550" i="11"/>
  <c r="Y7551" i="11"/>
  <c r="Y7552" i="11"/>
  <c r="Y7553" i="11"/>
  <c r="Y7554" i="11"/>
  <c r="Y7555" i="11"/>
  <c r="Y7556" i="11"/>
  <c r="Y7557" i="11"/>
  <c r="Y7558" i="11"/>
  <c r="Y7559" i="11"/>
  <c r="Y7560" i="11"/>
  <c r="Y7561" i="11"/>
  <c r="Y7562" i="11"/>
  <c r="Y7563" i="11"/>
  <c r="Y7564" i="11"/>
  <c r="Y7565" i="11"/>
  <c r="Y7566" i="11"/>
  <c r="Y7567" i="11"/>
  <c r="Y7568" i="11"/>
  <c r="Y7569" i="11"/>
  <c r="Y7570" i="11"/>
  <c r="Y7571" i="11"/>
  <c r="Y7572" i="11"/>
  <c r="Y7573" i="11"/>
  <c r="Y7574" i="11"/>
  <c r="Y7575" i="11"/>
  <c r="Y7576" i="11"/>
  <c r="Y7577" i="11"/>
  <c r="Y7578" i="11"/>
  <c r="Y7579" i="11"/>
  <c r="Y7580" i="11"/>
  <c r="Y7581" i="11"/>
  <c r="Y7582" i="11"/>
  <c r="Y7583" i="11"/>
  <c r="Y7584" i="11"/>
  <c r="Y7585" i="11"/>
  <c r="Y7586" i="11"/>
  <c r="Y7587" i="11"/>
  <c r="Y7588" i="11"/>
  <c r="Y7589" i="11"/>
  <c r="Y7590" i="11"/>
  <c r="Y7591" i="11"/>
  <c r="Y7592" i="11"/>
  <c r="Y7593" i="11"/>
  <c r="Y7594" i="11"/>
  <c r="Y7595" i="11"/>
  <c r="Y7596" i="11"/>
  <c r="Y7597" i="11"/>
  <c r="Y7598" i="11"/>
  <c r="Y7599" i="11"/>
  <c r="Y7600" i="11"/>
  <c r="Y7601" i="11"/>
  <c r="Y7602" i="11"/>
  <c r="Y7603" i="11"/>
  <c r="Y7604" i="11"/>
  <c r="Y7605" i="11"/>
  <c r="Y7606" i="11"/>
  <c r="Y7607" i="11"/>
  <c r="Y7608" i="11"/>
  <c r="Y7609" i="11"/>
  <c r="Y7610" i="11"/>
  <c r="Y7611" i="11"/>
  <c r="Y7612" i="11"/>
  <c r="Y7613" i="11"/>
  <c r="Y7614" i="11"/>
  <c r="Y7615" i="11"/>
  <c r="Y7616" i="11"/>
  <c r="Y7617" i="11"/>
  <c r="Y7618" i="11"/>
  <c r="Y7619" i="11"/>
  <c r="Y7620" i="11"/>
  <c r="Y7621" i="11"/>
  <c r="Y7622" i="11"/>
  <c r="Y7623" i="11"/>
  <c r="Y7624" i="11"/>
  <c r="Y7625" i="11"/>
  <c r="Y7626" i="11"/>
  <c r="Y7627" i="11"/>
  <c r="Y7628" i="11"/>
  <c r="Y7629" i="11"/>
  <c r="Y7630" i="11"/>
  <c r="Y7631" i="11"/>
  <c r="Y7632" i="11"/>
  <c r="Y7633" i="11"/>
  <c r="Y7634" i="11"/>
  <c r="Y7635" i="11"/>
  <c r="Y7636" i="11"/>
  <c r="Y7637" i="11"/>
  <c r="Y7638" i="11"/>
  <c r="Y7639" i="11"/>
  <c r="Y7640" i="11"/>
  <c r="Y7641" i="11"/>
  <c r="Y7642" i="11"/>
  <c r="Y7643" i="11"/>
  <c r="Y7644" i="11"/>
  <c r="Y7645" i="11"/>
  <c r="Y7646" i="11"/>
  <c r="Y7647" i="11"/>
  <c r="Y7648" i="11"/>
  <c r="Y7649" i="11"/>
  <c r="Y7650" i="11"/>
  <c r="Y7651" i="11"/>
  <c r="Y7652" i="11"/>
  <c r="Y7653" i="11"/>
  <c r="Y7654" i="11"/>
  <c r="Y7655" i="11"/>
  <c r="Y7656" i="11"/>
  <c r="Y7657" i="11"/>
  <c r="Y7658" i="11"/>
  <c r="Y7659" i="11"/>
  <c r="Y7660" i="11"/>
  <c r="Y7661" i="11"/>
  <c r="Y7662" i="11"/>
  <c r="Y7663" i="11"/>
  <c r="Y7664" i="11"/>
  <c r="Y7665" i="11"/>
  <c r="Y7666" i="11"/>
  <c r="Y7667" i="11"/>
  <c r="Y7668" i="11"/>
  <c r="Y7669" i="11"/>
  <c r="Y7670" i="11"/>
  <c r="Y7671" i="11"/>
  <c r="Y7672" i="11"/>
  <c r="Y7673" i="11"/>
  <c r="Y7674" i="11"/>
  <c r="Y7675" i="11"/>
  <c r="Y7676" i="11"/>
  <c r="Y7677" i="11"/>
  <c r="Y7678" i="11"/>
  <c r="Y7679" i="11"/>
  <c r="Y7680" i="11"/>
  <c r="Y7681" i="11"/>
  <c r="Y7682" i="11"/>
  <c r="Y7683" i="11"/>
  <c r="Y7684" i="11"/>
  <c r="Y7685" i="11"/>
  <c r="Y7686" i="11"/>
  <c r="Y7687" i="11"/>
  <c r="Y7688" i="11"/>
  <c r="Y7689" i="11"/>
  <c r="Y7690" i="11"/>
  <c r="Y7691" i="11"/>
  <c r="Y7692" i="11"/>
  <c r="Y7693" i="11"/>
  <c r="Y7694" i="11"/>
  <c r="Y7695" i="11"/>
  <c r="Y7696" i="11"/>
  <c r="Y7697" i="11"/>
  <c r="Y7698" i="11"/>
  <c r="Y7699" i="11"/>
  <c r="Y7700" i="11"/>
  <c r="Y7701" i="11"/>
  <c r="Y7702" i="11"/>
  <c r="Y7703" i="11"/>
  <c r="Y7704" i="11"/>
  <c r="Y7705" i="11"/>
  <c r="Y7706" i="11"/>
  <c r="Y7707" i="11"/>
  <c r="Y7708" i="11"/>
  <c r="Y7709" i="11"/>
  <c r="Y7710" i="11"/>
  <c r="Y7711" i="11"/>
  <c r="Y7712" i="11"/>
  <c r="Y7713" i="11"/>
  <c r="Y7714" i="11"/>
  <c r="Y7715" i="11"/>
  <c r="Y7716" i="11"/>
  <c r="Y7717" i="11"/>
  <c r="Y7718" i="11"/>
  <c r="Y7719" i="11"/>
  <c r="Y7720" i="11"/>
  <c r="Y7721" i="11"/>
  <c r="Y7722" i="11"/>
  <c r="Y7723" i="11"/>
  <c r="Y7724" i="11"/>
  <c r="Y7725" i="11"/>
  <c r="Y7726" i="11"/>
  <c r="Y7727" i="11"/>
  <c r="Y7728" i="11"/>
  <c r="Y7729" i="11"/>
  <c r="Y7730" i="11"/>
  <c r="Y7731" i="11"/>
  <c r="Y7732" i="11"/>
  <c r="Y7733" i="11"/>
  <c r="Y7734" i="11"/>
  <c r="Y7735" i="11"/>
  <c r="Y7736" i="11"/>
  <c r="Y7737" i="11"/>
  <c r="Y7738" i="11"/>
  <c r="Y7739" i="11"/>
  <c r="Y7740" i="11"/>
  <c r="Y7741" i="11"/>
  <c r="Y7742" i="11"/>
  <c r="Y7743" i="11"/>
  <c r="Y7744" i="11"/>
  <c r="Y7745" i="11"/>
  <c r="Y7746" i="11"/>
  <c r="Y7747" i="11"/>
  <c r="Y7748" i="11"/>
  <c r="Y7749" i="11"/>
  <c r="Y7750" i="11"/>
  <c r="Y7751" i="11"/>
  <c r="Y7752" i="11"/>
  <c r="Y7753" i="11"/>
  <c r="Y7754" i="11"/>
  <c r="Y7755" i="11"/>
  <c r="Y7756" i="11"/>
  <c r="Y7757" i="11"/>
  <c r="Y7758" i="11"/>
  <c r="Y7759" i="11"/>
  <c r="Y7760" i="11"/>
  <c r="Y7761" i="11"/>
  <c r="Y7762" i="11"/>
  <c r="Y7763" i="11"/>
  <c r="Y7764" i="11"/>
  <c r="Y7765" i="11"/>
  <c r="Y7766" i="11"/>
  <c r="Y7767" i="11"/>
  <c r="Y7768" i="11"/>
  <c r="Y7769" i="11"/>
  <c r="Y7770" i="11"/>
  <c r="Y7771" i="11"/>
  <c r="Y7772" i="11"/>
  <c r="Y7773" i="11"/>
  <c r="Y7774" i="11"/>
  <c r="Y7775" i="11"/>
  <c r="Y7776" i="11"/>
  <c r="Y7777" i="11"/>
  <c r="Y7778" i="11"/>
  <c r="Y7779" i="11"/>
  <c r="Y7780" i="11"/>
  <c r="Y7781" i="11"/>
  <c r="Y7782" i="11"/>
  <c r="Y7783" i="11"/>
  <c r="Y7784" i="11"/>
  <c r="Y7785" i="11"/>
  <c r="Y7786" i="11"/>
  <c r="Y7787" i="11"/>
  <c r="Y7788" i="11"/>
  <c r="Y7789" i="11"/>
  <c r="Y7790" i="11"/>
  <c r="Y7791" i="11"/>
  <c r="Y7792" i="11"/>
  <c r="Y7793" i="11"/>
  <c r="Y7794" i="11"/>
  <c r="Y7795" i="11"/>
  <c r="Y7796" i="11"/>
  <c r="Y7797" i="11"/>
  <c r="Y7798" i="11"/>
  <c r="Y7799" i="11"/>
  <c r="Y7800" i="11"/>
  <c r="Y7801" i="11"/>
  <c r="Y7802" i="11"/>
  <c r="Y7803" i="11"/>
  <c r="Y7804" i="11"/>
  <c r="Y7805" i="11"/>
  <c r="Y7806" i="11"/>
  <c r="Y7807" i="11"/>
  <c r="Y7808" i="11"/>
  <c r="Y7809" i="11"/>
  <c r="Y7810" i="11"/>
  <c r="Y7811" i="11"/>
  <c r="Y7812" i="11"/>
  <c r="Y7813" i="11"/>
  <c r="Y7814" i="11"/>
  <c r="Y7815" i="11"/>
  <c r="Y7816" i="11"/>
  <c r="Y7817" i="11"/>
  <c r="Y7818" i="11"/>
  <c r="Y7819" i="11"/>
  <c r="Y7820" i="11"/>
  <c r="Y7821" i="11"/>
  <c r="Y7822" i="11"/>
  <c r="Y7823" i="11"/>
  <c r="Y7824" i="11"/>
  <c r="Y7825" i="11"/>
  <c r="Y7826" i="11"/>
  <c r="Y7827" i="11"/>
  <c r="Y7828" i="11"/>
  <c r="Y7829" i="11"/>
  <c r="Y7830" i="11"/>
  <c r="Y7831" i="11"/>
  <c r="Y7832" i="11"/>
  <c r="Y7833" i="11"/>
  <c r="Y7834" i="11"/>
  <c r="Y7835" i="11"/>
  <c r="Y7836" i="11"/>
  <c r="Y7837" i="11"/>
  <c r="Y7838" i="11"/>
  <c r="Y7839" i="11"/>
  <c r="Y7840" i="11"/>
  <c r="Y7841" i="11"/>
  <c r="Y7842" i="11"/>
  <c r="Y7843" i="11"/>
  <c r="Y7844" i="11"/>
  <c r="Y7845" i="11"/>
  <c r="Y7846" i="11"/>
  <c r="Y7847" i="11"/>
  <c r="Y7848" i="11"/>
  <c r="Y7849" i="11"/>
  <c r="Y7850" i="11"/>
  <c r="Y7851" i="11"/>
  <c r="Y7852" i="11"/>
  <c r="Y7853" i="11"/>
  <c r="Y7854" i="11"/>
  <c r="Y7855" i="11"/>
  <c r="Y7856" i="11"/>
  <c r="Y7857" i="11"/>
  <c r="Y7858" i="11"/>
  <c r="Y7859" i="11"/>
  <c r="Y7860" i="11"/>
  <c r="Y7861" i="11"/>
  <c r="Y7862" i="11"/>
  <c r="Y7863" i="11"/>
  <c r="Y7864" i="11"/>
  <c r="Y7865" i="11"/>
  <c r="Y7866" i="11"/>
  <c r="Y7867" i="11"/>
  <c r="Y7868" i="11"/>
  <c r="Y7869" i="11"/>
  <c r="Y7870" i="11"/>
  <c r="Y7871" i="11"/>
  <c r="Y7872" i="11"/>
  <c r="Y7873" i="11"/>
  <c r="Y7874" i="11"/>
  <c r="Y7875" i="11"/>
  <c r="Y7876" i="11"/>
  <c r="Y7877" i="11"/>
  <c r="Y7878" i="11"/>
  <c r="Y7879" i="11"/>
  <c r="Y7880" i="11"/>
  <c r="Y7881" i="11"/>
  <c r="Y7882" i="11"/>
  <c r="Y7883" i="11"/>
  <c r="Y7884" i="11"/>
  <c r="Y7885" i="11"/>
  <c r="Y7886" i="11"/>
  <c r="Y7887" i="11"/>
  <c r="Y7888" i="11"/>
  <c r="Y7889" i="11"/>
  <c r="Y7890" i="11"/>
  <c r="Y7891" i="11"/>
  <c r="Y7892" i="11"/>
  <c r="Y7893" i="11"/>
  <c r="Y7894" i="11"/>
  <c r="Y7895" i="11"/>
  <c r="Y7896" i="11"/>
  <c r="Y7897" i="11"/>
  <c r="Y7898" i="11"/>
  <c r="Y7899" i="11"/>
  <c r="Y7900" i="11"/>
  <c r="Y7901" i="11"/>
  <c r="Y7902" i="11"/>
  <c r="Y7903" i="11"/>
  <c r="Y7904" i="11"/>
  <c r="Y7905" i="11"/>
  <c r="Y7906" i="11"/>
  <c r="Y7907" i="11"/>
  <c r="Y7908" i="11"/>
  <c r="Y7909" i="11"/>
  <c r="Y7910" i="11"/>
  <c r="Y7911" i="11"/>
  <c r="Y7912" i="11"/>
  <c r="Y7913" i="11"/>
  <c r="Y7914" i="11"/>
  <c r="Y7915" i="11"/>
  <c r="Y7916" i="11"/>
  <c r="Y7917" i="11"/>
  <c r="Y7918" i="11"/>
  <c r="Y7919" i="11"/>
  <c r="Y7920" i="11"/>
  <c r="Y7921" i="11"/>
  <c r="Y7922" i="11"/>
  <c r="Y7923" i="11"/>
  <c r="Y7924" i="11"/>
  <c r="Y7925" i="11"/>
  <c r="Y7926" i="11"/>
  <c r="Y7927" i="11"/>
  <c r="Y7928" i="11"/>
  <c r="Y7929" i="11"/>
  <c r="Y7930" i="11"/>
  <c r="Y7931" i="11"/>
  <c r="Y7932" i="11"/>
  <c r="Y7933" i="11"/>
  <c r="Y7934" i="11"/>
  <c r="Y7935" i="11"/>
  <c r="Y7936" i="11"/>
  <c r="Y7937" i="11"/>
  <c r="Y7938" i="11"/>
  <c r="Y7939" i="11"/>
  <c r="Y7940" i="11"/>
  <c r="Y7941" i="11"/>
  <c r="Y7942" i="11"/>
  <c r="Y7943" i="11"/>
  <c r="Y7944" i="11"/>
  <c r="Y7945" i="11"/>
  <c r="Y7946" i="11"/>
  <c r="Y7947" i="11"/>
  <c r="Y7948" i="11"/>
  <c r="Y7949" i="11"/>
  <c r="Y7950" i="11"/>
  <c r="Y7951" i="11"/>
  <c r="Y7952" i="11"/>
  <c r="Y7953" i="11"/>
  <c r="Y7954" i="11"/>
  <c r="Y7955" i="11"/>
  <c r="Y7956" i="11"/>
  <c r="Y7957" i="11"/>
  <c r="Y7958" i="11"/>
  <c r="Y7959" i="11"/>
  <c r="Y7960" i="11"/>
  <c r="Y7961" i="11"/>
  <c r="Y7962" i="11"/>
  <c r="Y7963" i="11"/>
  <c r="Y7964" i="11"/>
  <c r="Y7965" i="11"/>
  <c r="Y7966" i="11"/>
  <c r="Y7967" i="11"/>
  <c r="Y7968" i="11"/>
  <c r="Y7969" i="11"/>
  <c r="Y7970" i="11"/>
  <c r="Y7971" i="11"/>
  <c r="Y7972" i="11"/>
  <c r="Y7973" i="11"/>
  <c r="Y7974" i="11"/>
  <c r="Y7975" i="11"/>
  <c r="Y7976" i="11"/>
  <c r="Y7977" i="11"/>
  <c r="Y7978" i="11"/>
  <c r="Y7979" i="11"/>
  <c r="Y7980" i="11"/>
  <c r="Y7981" i="11"/>
  <c r="Y7982" i="11"/>
  <c r="Y7983" i="11"/>
  <c r="Y7984" i="11"/>
  <c r="Y7985" i="11"/>
  <c r="Y7986" i="11"/>
  <c r="Y7987" i="11"/>
  <c r="Y7988" i="11"/>
  <c r="Y7989" i="11"/>
  <c r="Y7990" i="11"/>
  <c r="Y7991" i="11"/>
  <c r="Y7992" i="11"/>
  <c r="Y7993" i="11"/>
  <c r="Y7994" i="11"/>
  <c r="Y7995" i="11"/>
  <c r="Y7996" i="11"/>
  <c r="Y7997" i="11"/>
  <c r="Y7998" i="11"/>
  <c r="Y7999" i="11"/>
  <c r="Y8000" i="11"/>
  <c r="Y8001" i="11"/>
  <c r="Y8002" i="11"/>
  <c r="Y8003" i="11"/>
  <c r="Y8004" i="11"/>
  <c r="Y8005" i="11"/>
  <c r="Y8006" i="11"/>
  <c r="Y8007" i="11"/>
  <c r="Y8008" i="11"/>
  <c r="Y8009" i="11"/>
  <c r="Y8010" i="11"/>
  <c r="Y8011" i="11"/>
  <c r="Y8012" i="11"/>
  <c r="Y8013" i="11"/>
  <c r="Y8014" i="11"/>
  <c r="Y8015" i="11"/>
  <c r="Y8016" i="11"/>
  <c r="Y8017" i="11"/>
  <c r="Y8018" i="11"/>
  <c r="Y8019" i="11"/>
  <c r="Y8020" i="11"/>
  <c r="Y8021" i="11"/>
  <c r="Y8022" i="11"/>
  <c r="Y8023" i="11"/>
  <c r="Y8024" i="11"/>
  <c r="Y8025" i="11"/>
  <c r="Y8026" i="11"/>
  <c r="Y8027" i="11"/>
  <c r="Y8028" i="11"/>
  <c r="Y8029" i="11"/>
  <c r="Y8030" i="11"/>
  <c r="Y8031" i="11"/>
  <c r="Y8032" i="11"/>
  <c r="Y8033" i="11"/>
  <c r="Y8034" i="11"/>
  <c r="Y8035" i="11"/>
  <c r="Y8036" i="11"/>
  <c r="Y8037" i="11"/>
  <c r="Y8038" i="11"/>
  <c r="Y8039" i="11"/>
  <c r="Y8040" i="11"/>
  <c r="Y8041" i="11"/>
  <c r="Y8042" i="11"/>
  <c r="Y8043" i="11"/>
  <c r="Y8044" i="11"/>
  <c r="Y8045" i="11"/>
  <c r="Y8046" i="11"/>
  <c r="Y8047" i="11"/>
  <c r="Y8048" i="11"/>
  <c r="Y8049" i="11"/>
  <c r="Y8050" i="11"/>
  <c r="Y8051" i="11"/>
  <c r="Y8052" i="11"/>
  <c r="Y8053" i="11"/>
  <c r="Y8054" i="11"/>
  <c r="Y8055" i="11"/>
  <c r="Y8056" i="11"/>
  <c r="Y8057" i="11"/>
  <c r="Y8058" i="11"/>
  <c r="Y8059" i="11"/>
  <c r="Y8060" i="11"/>
  <c r="Y8061" i="11"/>
  <c r="Y8062" i="11"/>
  <c r="Y8063" i="11"/>
  <c r="Y8064" i="11"/>
  <c r="Y8065" i="11"/>
  <c r="Y8066" i="11"/>
  <c r="Y8067" i="11"/>
  <c r="Y8068" i="11"/>
  <c r="Y8069" i="11"/>
  <c r="Y8070" i="11"/>
  <c r="Y8071" i="11"/>
  <c r="Y8072" i="11"/>
  <c r="Y8073" i="11"/>
  <c r="Y8074" i="11"/>
  <c r="Y8075" i="11"/>
  <c r="Y8076" i="11"/>
  <c r="Y8077" i="11"/>
  <c r="Y8078" i="11"/>
  <c r="Y8079" i="11"/>
  <c r="Y8080" i="11"/>
  <c r="Y8081" i="11"/>
  <c r="Y8082" i="11"/>
  <c r="Y8083" i="11"/>
  <c r="Y8084" i="11"/>
  <c r="Y8085" i="11"/>
  <c r="Y8086" i="11"/>
  <c r="Y8087" i="11"/>
  <c r="Y8088" i="11"/>
  <c r="Y8089" i="11"/>
  <c r="Y8090" i="11"/>
  <c r="Y8091" i="11"/>
  <c r="Y8092" i="11"/>
  <c r="Y8093" i="11"/>
  <c r="Y8094" i="11"/>
  <c r="Y8095" i="11"/>
  <c r="Y8096" i="11"/>
  <c r="Y8097" i="11"/>
  <c r="Y8098" i="11"/>
  <c r="Y8099" i="11"/>
  <c r="Y8100" i="11"/>
  <c r="Y8101" i="11"/>
  <c r="Y8102" i="11"/>
  <c r="Y8103" i="11"/>
  <c r="Y8104" i="11"/>
  <c r="Y8105" i="11"/>
  <c r="Y8106" i="11"/>
  <c r="Y8107" i="11"/>
  <c r="Y8108" i="11"/>
  <c r="Y8109" i="11"/>
  <c r="Y8110" i="11"/>
  <c r="Y8111" i="11"/>
  <c r="Y8112" i="11"/>
  <c r="Y8113" i="11"/>
  <c r="Y8114" i="11"/>
  <c r="Y8115" i="11"/>
  <c r="Y8116" i="11"/>
  <c r="Y8117" i="11"/>
  <c r="Y8118" i="11"/>
  <c r="Y8119" i="11"/>
  <c r="Y8120" i="11"/>
  <c r="Y8121" i="11"/>
  <c r="Y8122" i="11"/>
  <c r="Y8123" i="11"/>
  <c r="Y8124" i="11"/>
  <c r="Y8125" i="11"/>
  <c r="Y8126" i="11"/>
  <c r="Y8127" i="11"/>
  <c r="Y8128" i="11"/>
  <c r="Y8129" i="11"/>
  <c r="Y8130" i="11"/>
  <c r="Y8131" i="11"/>
  <c r="Y8132" i="11"/>
  <c r="Y8133" i="11"/>
  <c r="Y8134" i="11"/>
  <c r="Y8135" i="11"/>
  <c r="Y8136" i="11"/>
  <c r="Y8137" i="11"/>
  <c r="Y8138" i="11"/>
  <c r="Y8139" i="11"/>
  <c r="Y8140" i="11"/>
  <c r="Y8141" i="11"/>
  <c r="Y8142" i="11"/>
  <c r="Y8143" i="11"/>
  <c r="Y8144" i="11"/>
  <c r="Y8145" i="11"/>
  <c r="Y8146" i="11"/>
  <c r="Y8147" i="11"/>
  <c r="Y8148" i="11"/>
  <c r="Y8149" i="11"/>
  <c r="Y8150" i="11"/>
  <c r="Y8151" i="11"/>
  <c r="Y8152" i="11"/>
  <c r="Y8153" i="11"/>
  <c r="Y8154" i="11"/>
  <c r="Y8155" i="11"/>
  <c r="Y8156" i="11"/>
  <c r="Y8157" i="11"/>
  <c r="Y8158" i="11"/>
  <c r="Y8159" i="11"/>
  <c r="Y8160" i="11"/>
  <c r="Y8161" i="11"/>
  <c r="Y8162" i="11"/>
  <c r="Y8163" i="11"/>
  <c r="Y8164" i="11"/>
  <c r="Y8165" i="11"/>
  <c r="Y8166" i="11"/>
  <c r="Y8167" i="11"/>
  <c r="Y8168" i="11"/>
  <c r="Y8169" i="11"/>
  <c r="Y8170" i="11"/>
  <c r="Y8171" i="11"/>
  <c r="Y8172" i="11"/>
  <c r="Y8173" i="11"/>
  <c r="Y8174" i="11"/>
  <c r="Y8175" i="11"/>
  <c r="Y8176" i="11"/>
  <c r="Y8177" i="11"/>
  <c r="Y8178" i="11"/>
  <c r="Y8179" i="11"/>
  <c r="Y8180" i="11"/>
  <c r="Y8181" i="11"/>
  <c r="Y8182" i="11"/>
  <c r="Y8183" i="11"/>
  <c r="Y8184" i="11"/>
  <c r="Y8185" i="11"/>
  <c r="Y8186" i="11"/>
  <c r="Y8187" i="11"/>
  <c r="Y8188" i="11"/>
  <c r="Y8189" i="11"/>
  <c r="Y8190" i="11"/>
  <c r="Y8191" i="11"/>
  <c r="Y8192" i="11"/>
  <c r="Y8193" i="11"/>
  <c r="Y8194" i="11"/>
  <c r="Y8195" i="11"/>
  <c r="Y8196" i="11"/>
  <c r="Y8197" i="11"/>
  <c r="Y8198" i="11"/>
  <c r="Y8199" i="11"/>
  <c r="Y8200" i="11"/>
  <c r="Y8201" i="11"/>
  <c r="Y8202" i="11"/>
  <c r="Y8203" i="11"/>
  <c r="Y8204" i="11"/>
  <c r="Y8205" i="11"/>
  <c r="Y8206" i="11"/>
  <c r="Y8207" i="11"/>
  <c r="Y8208" i="11"/>
  <c r="Y8209" i="11"/>
  <c r="Y8210" i="11"/>
  <c r="Y8211" i="11"/>
  <c r="Y8212" i="11"/>
  <c r="Y8213" i="11"/>
  <c r="Y8214" i="11"/>
  <c r="Y8215" i="11"/>
  <c r="Y8216" i="11"/>
  <c r="Y8217" i="11"/>
  <c r="Y8218" i="11"/>
  <c r="Y8219" i="11"/>
  <c r="Y8220" i="11"/>
  <c r="Y8221" i="11"/>
  <c r="Y8222" i="11"/>
  <c r="Y8223" i="11"/>
  <c r="Y8224" i="11"/>
  <c r="Y8225" i="11"/>
  <c r="Y8226" i="11"/>
  <c r="Y8227" i="11"/>
  <c r="Y8228" i="11"/>
  <c r="Y8229" i="11"/>
  <c r="Y8230" i="11"/>
  <c r="Y8231" i="11"/>
  <c r="Y8232" i="11"/>
  <c r="Y8233" i="11"/>
  <c r="Y8234" i="11"/>
  <c r="Y8235" i="11"/>
  <c r="Y8236" i="11"/>
  <c r="Y8237" i="11"/>
  <c r="Y8238" i="11"/>
  <c r="Y8239" i="11"/>
  <c r="Y8240" i="11"/>
  <c r="Y8241" i="11"/>
  <c r="Y8242" i="11"/>
  <c r="Y8243" i="11"/>
  <c r="Y8244" i="11"/>
  <c r="Y8245" i="11"/>
  <c r="Y8246" i="11"/>
  <c r="Y8247" i="11"/>
  <c r="Y8248" i="11"/>
  <c r="Y8249" i="11"/>
  <c r="Y8250" i="11"/>
  <c r="Y8251" i="11"/>
  <c r="Y8252" i="11"/>
  <c r="Y8253" i="11"/>
  <c r="Y8254" i="11"/>
  <c r="Y8255" i="11"/>
  <c r="Y8256" i="11"/>
  <c r="Y8257" i="11"/>
  <c r="Y8258" i="11"/>
  <c r="Y8259" i="11"/>
  <c r="Y8260" i="11"/>
  <c r="Y8261" i="11"/>
  <c r="Y8262" i="11"/>
  <c r="Y8263" i="11"/>
  <c r="Y8264" i="11"/>
  <c r="Y8265" i="11"/>
  <c r="Y8266" i="11"/>
  <c r="Y8267" i="11"/>
  <c r="Y8268" i="11"/>
  <c r="Y8269" i="11"/>
  <c r="Y8270" i="11"/>
  <c r="Y8271" i="11"/>
  <c r="Y8272" i="11"/>
  <c r="Y8273" i="11"/>
  <c r="Y8274" i="11"/>
  <c r="Y8275" i="11"/>
  <c r="Y8276" i="11"/>
  <c r="Y8277" i="11"/>
  <c r="Y8278" i="11"/>
  <c r="Y8279" i="11"/>
  <c r="Y8280" i="11"/>
  <c r="Y8281" i="11"/>
  <c r="Y8282" i="11"/>
  <c r="Y8283" i="11"/>
  <c r="Y8284" i="11"/>
  <c r="Y8285" i="11"/>
  <c r="Y8286" i="11"/>
  <c r="Y8287" i="11"/>
  <c r="Y8288" i="11"/>
  <c r="Y8289" i="11"/>
  <c r="Y8290" i="11"/>
  <c r="Y8291" i="11"/>
  <c r="Y8292" i="11"/>
  <c r="Y8293" i="11"/>
  <c r="Y8294" i="11"/>
  <c r="Y8295" i="11"/>
  <c r="Y8296" i="11"/>
  <c r="Y8297" i="11"/>
  <c r="Y8298" i="11"/>
  <c r="Y8299" i="11"/>
  <c r="Y8300" i="11"/>
  <c r="Y8301" i="11"/>
  <c r="Y8302" i="11"/>
  <c r="Y8303" i="11"/>
  <c r="Y8304" i="11"/>
  <c r="Y8305" i="11"/>
  <c r="Y8306" i="11"/>
  <c r="Y8307" i="11"/>
  <c r="Y8308" i="11"/>
  <c r="Y8309" i="11"/>
  <c r="Y8310" i="11"/>
  <c r="Y8311" i="11"/>
  <c r="Y8312" i="11"/>
  <c r="Y8313" i="11"/>
  <c r="Y8314" i="11"/>
  <c r="Y8315" i="11"/>
  <c r="Y8316" i="11"/>
  <c r="Y8317" i="11"/>
  <c r="Y8318" i="11"/>
  <c r="Y8319" i="11"/>
  <c r="Y8320" i="11"/>
  <c r="Y8321" i="11"/>
  <c r="Y8322" i="11"/>
  <c r="Y8323" i="11"/>
  <c r="Y8324" i="11"/>
  <c r="Y8325" i="11"/>
  <c r="Y8326" i="11"/>
  <c r="Y8327" i="11"/>
  <c r="Y8328" i="11"/>
  <c r="Y8329" i="11"/>
  <c r="Y8330" i="11"/>
  <c r="Y8331" i="11"/>
  <c r="Y8332" i="11"/>
  <c r="Y8333" i="11"/>
  <c r="Y8334" i="11"/>
  <c r="Y8335" i="11"/>
  <c r="Y8336" i="11"/>
  <c r="Y8337" i="11"/>
  <c r="Y8338" i="11"/>
  <c r="Y8339" i="11"/>
  <c r="Y8340" i="11"/>
  <c r="Y8341" i="11"/>
  <c r="Y8342" i="11"/>
  <c r="Y8343" i="11"/>
  <c r="Y8344" i="11"/>
  <c r="Y8345" i="11"/>
  <c r="Y8346" i="11"/>
  <c r="Y8347" i="11"/>
  <c r="Y8348" i="11"/>
  <c r="Y8349" i="11"/>
  <c r="Y8350" i="11"/>
  <c r="Y8351" i="11"/>
  <c r="Y8352" i="11"/>
  <c r="Y8353" i="11"/>
  <c r="Y8354" i="11"/>
  <c r="Y8355" i="11"/>
  <c r="Y8356" i="11"/>
  <c r="Y8357" i="11"/>
  <c r="Y8358" i="11"/>
  <c r="Y8359" i="11"/>
  <c r="Y8360" i="11"/>
  <c r="Y8361" i="11"/>
  <c r="Y8362" i="11"/>
  <c r="Y8363" i="11"/>
  <c r="Y8364" i="11"/>
  <c r="Y8365" i="11"/>
  <c r="Y8366" i="11"/>
  <c r="Y8367" i="11"/>
  <c r="Y8368" i="11"/>
  <c r="Y8369" i="11"/>
  <c r="Y8370" i="11"/>
  <c r="Y8371" i="11"/>
  <c r="Y8372" i="11"/>
  <c r="Y8373" i="11"/>
  <c r="Y8374" i="11"/>
  <c r="Y8375" i="11"/>
  <c r="Y8376" i="11"/>
  <c r="Y8377" i="11"/>
  <c r="Y8378" i="11"/>
  <c r="Y8379" i="11"/>
  <c r="Y8380" i="11"/>
  <c r="Y8381" i="11"/>
  <c r="Y8382" i="11"/>
  <c r="Y8383" i="11"/>
  <c r="Y8384" i="11"/>
  <c r="Y8385" i="11"/>
  <c r="Y8386" i="11"/>
  <c r="Y8387" i="11"/>
  <c r="Y8388" i="11"/>
  <c r="Y8389" i="11"/>
  <c r="Y8390" i="11"/>
  <c r="Y8391" i="11"/>
  <c r="Y8392" i="11"/>
  <c r="Y8393" i="11"/>
  <c r="Y8394" i="11"/>
  <c r="Y8395" i="11"/>
  <c r="Y8396" i="11"/>
  <c r="Y8397" i="11"/>
  <c r="Y8398" i="11"/>
  <c r="Y8399" i="11"/>
  <c r="Y8400" i="11"/>
  <c r="Y8401" i="11"/>
  <c r="Y8402" i="11"/>
  <c r="Y8403" i="11"/>
  <c r="Y8404" i="11"/>
  <c r="Y8405" i="11"/>
  <c r="Y8406" i="11"/>
  <c r="Y8407" i="11"/>
  <c r="Y8408" i="11"/>
  <c r="Y8409" i="11"/>
  <c r="Y8410" i="11"/>
  <c r="Y8411" i="11"/>
  <c r="Y8412" i="11"/>
  <c r="Y8413" i="11"/>
  <c r="Y8414" i="11"/>
  <c r="Y8415" i="11"/>
  <c r="Y8416" i="11"/>
  <c r="Y8417" i="11"/>
  <c r="Y8418" i="11"/>
  <c r="Y8419" i="11"/>
  <c r="Y8420" i="11"/>
  <c r="Y8421" i="11"/>
  <c r="Y8422" i="11"/>
  <c r="Y8423" i="11"/>
  <c r="Y8424" i="11"/>
  <c r="Y8425" i="11"/>
  <c r="Y8426" i="11"/>
  <c r="Y8427" i="11"/>
  <c r="Y8428" i="11"/>
  <c r="Y8429" i="11"/>
  <c r="Y8430" i="11"/>
  <c r="Y8431" i="11"/>
  <c r="Y8432" i="11"/>
  <c r="Y8433" i="11"/>
  <c r="Y8434" i="11"/>
  <c r="Y8435" i="11"/>
  <c r="Y8436" i="11"/>
  <c r="Y8437" i="11"/>
  <c r="Y8438" i="11"/>
  <c r="Y8439" i="11"/>
  <c r="Y8440" i="11"/>
  <c r="Y8441" i="11"/>
  <c r="Y8442" i="11"/>
  <c r="Y8443" i="11"/>
  <c r="Y8444" i="11"/>
  <c r="Y8445" i="11"/>
  <c r="Y8446" i="11"/>
  <c r="Y8447" i="11"/>
  <c r="Y8448" i="11"/>
  <c r="Y8449" i="11"/>
  <c r="Y8450" i="11"/>
  <c r="Y8451" i="11"/>
  <c r="Y8452" i="11"/>
  <c r="Y8453" i="11"/>
  <c r="Y8454" i="11"/>
  <c r="Y8455" i="11"/>
  <c r="Y8456" i="11"/>
  <c r="Y8457" i="11"/>
  <c r="Y8458" i="11"/>
  <c r="Y8459" i="11"/>
  <c r="Y8460" i="11"/>
  <c r="Y8461" i="11"/>
  <c r="Y8462" i="11"/>
  <c r="Y8463" i="11"/>
  <c r="Y8464" i="11"/>
  <c r="Y8465" i="11"/>
  <c r="Y8466" i="11"/>
  <c r="Y8467" i="11"/>
  <c r="Y8468" i="11"/>
  <c r="Y8469" i="11"/>
  <c r="Y8470" i="11"/>
  <c r="Y8471" i="11"/>
  <c r="Y8472" i="11"/>
  <c r="Y8473" i="11"/>
  <c r="Y8474" i="11"/>
  <c r="Y8475" i="11"/>
  <c r="Y8476" i="11"/>
  <c r="Y8477" i="11"/>
  <c r="Y8478" i="11"/>
  <c r="Y8479" i="11"/>
  <c r="Y8480" i="11"/>
  <c r="Y8481" i="11"/>
  <c r="Y8482" i="11"/>
  <c r="Y8483" i="11"/>
  <c r="Y8484" i="11"/>
  <c r="Y8485" i="11"/>
  <c r="Y8486" i="11"/>
  <c r="Y8487" i="11"/>
  <c r="Y8488" i="11"/>
  <c r="Y8489" i="11"/>
  <c r="Y8490" i="11"/>
  <c r="Y8491" i="11"/>
  <c r="Y8492" i="11"/>
  <c r="Y8493" i="11"/>
  <c r="Y8494" i="11"/>
  <c r="Y8495" i="11"/>
  <c r="Y8496" i="11"/>
  <c r="Y8497" i="11"/>
  <c r="Y8498" i="11"/>
  <c r="Y8499" i="11"/>
  <c r="Y8500" i="11"/>
  <c r="Y8501" i="11"/>
  <c r="Y8502" i="11"/>
  <c r="Y8503" i="11"/>
  <c r="Y8504" i="11"/>
  <c r="Y8505" i="11"/>
  <c r="Y8506" i="11"/>
  <c r="Y8507" i="11"/>
  <c r="Y8508" i="11"/>
  <c r="Y8509" i="11"/>
  <c r="Y8510" i="11"/>
  <c r="Y8511" i="11"/>
  <c r="Y8512" i="11"/>
  <c r="Y8513" i="11"/>
  <c r="Y8514" i="11"/>
  <c r="Y8515" i="11"/>
  <c r="Y8516" i="11"/>
  <c r="Y8517" i="11"/>
  <c r="Y8518" i="11"/>
  <c r="Y8519" i="11"/>
  <c r="Y8520" i="11"/>
  <c r="Y8521" i="11"/>
  <c r="Y8522" i="11"/>
  <c r="Y8523" i="11"/>
  <c r="Y8524" i="11"/>
  <c r="Y8525" i="11"/>
  <c r="Y8526" i="11"/>
  <c r="Y8527" i="11"/>
  <c r="Y8528" i="11"/>
  <c r="Y8529" i="11"/>
  <c r="Y8530" i="11"/>
  <c r="Y8531" i="11"/>
  <c r="Y8532" i="11"/>
  <c r="Y8533" i="11"/>
  <c r="Y8534" i="11"/>
  <c r="Y8535" i="11"/>
  <c r="Y8536" i="11"/>
  <c r="Y8537" i="11"/>
  <c r="Y8538" i="11"/>
  <c r="Y8539" i="11"/>
  <c r="Y8540" i="11"/>
  <c r="Y8541" i="11"/>
  <c r="Y8542" i="11"/>
  <c r="Y8543" i="11"/>
  <c r="Y8544" i="11"/>
  <c r="Y8545" i="11"/>
  <c r="Y8546" i="11"/>
  <c r="Y8547" i="11"/>
  <c r="Y8548" i="11"/>
  <c r="Y8549" i="11"/>
  <c r="Y8550" i="11"/>
  <c r="Y8551" i="11"/>
  <c r="Y8552" i="11"/>
  <c r="Y8553" i="11"/>
  <c r="Y8554" i="11"/>
  <c r="Y8555" i="11"/>
  <c r="Y8556" i="11"/>
  <c r="Y8557" i="11"/>
  <c r="Y8558" i="11"/>
  <c r="Y8559" i="11"/>
  <c r="Y8560" i="11"/>
  <c r="Y8561" i="11"/>
  <c r="Y8562" i="11"/>
  <c r="Y8563" i="11"/>
  <c r="Y8564" i="11"/>
  <c r="Y8565" i="11"/>
  <c r="Y8566" i="11"/>
  <c r="Y8567" i="11"/>
  <c r="Y8568" i="11"/>
  <c r="Y8569" i="11"/>
  <c r="Y8570" i="11"/>
  <c r="Y8571" i="11"/>
  <c r="Y8572" i="11"/>
  <c r="Y8573" i="11"/>
  <c r="Y8574" i="11"/>
  <c r="Y8575" i="11"/>
  <c r="Y8576" i="11"/>
  <c r="Y8577" i="11"/>
  <c r="Y8578" i="11"/>
  <c r="Y8579" i="11"/>
  <c r="Y8580" i="11"/>
  <c r="Y8581" i="11"/>
  <c r="Y8582" i="11"/>
  <c r="Y8583" i="11"/>
  <c r="Y8584" i="11"/>
  <c r="Y8585" i="11"/>
  <c r="Y8586" i="11"/>
  <c r="Y8587" i="11"/>
  <c r="Y8588" i="11"/>
  <c r="Y8589" i="11"/>
  <c r="Y8590" i="11"/>
  <c r="Y8591" i="11"/>
  <c r="Y8592" i="11"/>
  <c r="Y8593" i="11"/>
  <c r="Y8594" i="11"/>
  <c r="Y8595" i="11"/>
  <c r="Y8596" i="11"/>
  <c r="Y8597" i="11"/>
  <c r="Y8598" i="11"/>
  <c r="Y8599" i="11"/>
  <c r="Y8600" i="11"/>
  <c r="Y8601" i="11"/>
  <c r="Y8602" i="11"/>
  <c r="Y8603" i="11"/>
  <c r="Y8604" i="11"/>
  <c r="Y8605" i="11"/>
  <c r="Y8606" i="11"/>
  <c r="Y8607" i="11"/>
  <c r="Y8608" i="11"/>
  <c r="Y8609" i="11"/>
  <c r="Y8610" i="11"/>
  <c r="Y8611" i="11"/>
  <c r="Y8612" i="11"/>
  <c r="Y8613" i="11"/>
  <c r="Y8614" i="11"/>
  <c r="Y8615" i="11"/>
  <c r="Y8616" i="11"/>
  <c r="Y8617" i="11"/>
  <c r="Y8618" i="11"/>
  <c r="Y8619" i="11"/>
  <c r="Y8620" i="11"/>
  <c r="Y8621" i="11"/>
  <c r="Y8622" i="11"/>
  <c r="Y8623" i="11"/>
  <c r="Y8624" i="11"/>
  <c r="Y8625" i="11"/>
  <c r="Y8626" i="11"/>
  <c r="Y8627" i="11"/>
  <c r="Y8628" i="11"/>
  <c r="Y8629" i="11"/>
  <c r="Y8630" i="11"/>
  <c r="Y8631" i="11"/>
  <c r="Y8632" i="11"/>
  <c r="Y8633" i="11"/>
  <c r="Y8634" i="11"/>
  <c r="Y8635" i="11"/>
  <c r="Y8636" i="11"/>
  <c r="Y8637" i="11"/>
  <c r="Y8638" i="11"/>
  <c r="Y8639" i="11"/>
  <c r="Y8640" i="11"/>
  <c r="Y8641" i="11"/>
  <c r="Y8642" i="11"/>
  <c r="Y8643" i="11"/>
  <c r="Y8644" i="11"/>
  <c r="Y8645" i="11"/>
  <c r="Y8646" i="11"/>
  <c r="Y8647" i="11"/>
  <c r="Y8648" i="11"/>
  <c r="Y8649" i="11"/>
  <c r="Y8650" i="11"/>
  <c r="Y8651" i="11"/>
  <c r="Y8652" i="11"/>
  <c r="Y8653" i="11"/>
  <c r="Y8654" i="11"/>
  <c r="Y8655" i="11"/>
  <c r="Y8656" i="11"/>
  <c r="Y8657" i="11"/>
  <c r="Y8658" i="11"/>
  <c r="Y8659" i="11"/>
  <c r="Y8660" i="11"/>
  <c r="Y8661" i="11"/>
  <c r="Y8662" i="11"/>
  <c r="Y8663" i="11"/>
  <c r="Y8664" i="11"/>
  <c r="Y8665" i="11"/>
  <c r="Y8666" i="11"/>
  <c r="Y8667" i="11"/>
  <c r="Y8668" i="11"/>
  <c r="Y8669" i="11"/>
  <c r="Y8670" i="11"/>
  <c r="Y8671" i="11"/>
  <c r="Y8672" i="11"/>
  <c r="Y8673" i="11"/>
  <c r="Y8674" i="11"/>
  <c r="Y8675" i="11"/>
  <c r="Y8676" i="11"/>
  <c r="Y8677" i="11"/>
  <c r="Y8678" i="11"/>
  <c r="Y8679" i="11"/>
  <c r="Y8680" i="11"/>
  <c r="Y8681" i="11"/>
  <c r="Y8682" i="11"/>
  <c r="Y8683" i="11"/>
  <c r="Y8684" i="11"/>
  <c r="Y8685" i="11"/>
  <c r="Y8686" i="11"/>
  <c r="Y8687" i="11"/>
  <c r="Y8688" i="11"/>
  <c r="Y8689" i="11"/>
  <c r="Y8690" i="11"/>
  <c r="Y8691" i="11"/>
  <c r="Y8692" i="11"/>
  <c r="Y8693" i="11"/>
  <c r="Y8694" i="11"/>
  <c r="Y8695" i="11"/>
  <c r="Y8696" i="11"/>
  <c r="Y8697" i="11"/>
  <c r="Y8698" i="11"/>
  <c r="Y8699" i="11"/>
  <c r="Y8700" i="11"/>
  <c r="Y8701" i="11"/>
  <c r="Y8702" i="11"/>
  <c r="Y8703" i="11"/>
  <c r="Y8704" i="11"/>
  <c r="Y8705" i="11"/>
  <c r="Y8706" i="11"/>
  <c r="Y8707" i="11"/>
  <c r="Y8708" i="11"/>
  <c r="Y8709" i="11"/>
  <c r="Y8710" i="11"/>
  <c r="Y8711" i="11"/>
  <c r="Y8712" i="11"/>
  <c r="Y8713" i="11"/>
  <c r="Y8714" i="11"/>
  <c r="Y8715" i="11"/>
  <c r="Y8716" i="11"/>
  <c r="Y8717" i="11"/>
  <c r="Y8718" i="11"/>
  <c r="Y8719" i="11"/>
  <c r="Y8720" i="11"/>
  <c r="Y8721" i="11"/>
  <c r="Y8722" i="11"/>
  <c r="Y8723" i="11"/>
  <c r="Y8724" i="11"/>
  <c r="Y8725" i="11"/>
  <c r="Y8726" i="11"/>
  <c r="Y8727" i="11"/>
  <c r="Y8728" i="11"/>
  <c r="Y8729" i="11"/>
  <c r="Y8730" i="11"/>
  <c r="Y8731" i="11"/>
  <c r="Y8732" i="11"/>
  <c r="Y8733" i="11"/>
  <c r="Y8734" i="11"/>
  <c r="Y8735" i="11"/>
  <c r="Y8736" i="11"/>
  <c r="Y8737" i="11"/>
  <c r="Y8738" i="11"/>
  <c r="Y8739" i="11"/>
  <c r="Y8740" i="11"/>
  <c r="Y8741" i="11"/>
  <c r="Y8742" i="11"/>
  <c r="Y8743" i="11"/>
  <c r="Y8744" i="11"/>
  <c r="Y8745" i="11"/>
  <c r="Y8746" i="11"/>
  <c r="Y8747" i="11"/>
  <c r="Y8748" i="11"/>
  <c r="Y8749" i="11"/>
  <c r="Y8750" i="11"/>
  <c r="Y8751" i="11"/>
  <c r="Y8752" i="11"/>
  <c r="Y8753" i="11"/>
  <c r="Y8754" i="11"/>
  <c r="Y8755" i="11"/>
  <c r="Y8756" i="11"/>
  <c r="Y8757" i="11"/>
  <c r="Y8758" i="11"/>
  <c r="Y8759" i="11"/>
  <c r="Y8760" i="11"/>
  <c r="Y8761" i="11"/>
  <c r="Y8762" i="11"/>
  <c r="Y8763" i="11"/>
  <c r="Y8764" i="11"/>
  <c r="Y8765" i="11"/>
  <c r="Y8766" i="11"/>
  <c r="Y8767" i="11"/>
  <c r="Y8768" i="11"/>
  <c r="Y8769" i="11"/>
  <c r="Y8770" i="11"/>
  <c r="Y8771" i="11"/>
  <c r="Y8772" i="11"/>
  <c r="Y8773" i="11"/>
  <c r="Y8774" i="11"/>
  <c r="Y8775" i="11"/>
  <c r="Y8776" i="11"/>
  <c r="Y8777" i="11"/>
  <c r="Y8778" i="11"/>
  <c r="Y8779" i="11"/>
  <c r="Y8780" i="11"/>
  <c r="Y8781" i="11"/>
  <c r="Y8782" i="11"/>
  <c r="Y8783" i="11"/>
  <c r="Y8784" i="11"/>
  <c r="Y8785" i="11"/>
  <c r="Y8786" i="11"/>
  <c r="Y8787" i="11"/>
  <c r="Y8788" i="11"/>
  <c r="Y8789" i="11"/>
  <c r="Y8790" i="11"/>
  <c r="Y8791" i="11"/>
  <c r="Y8792" i="11"/>
  <c r="Y8793" i="11"/>
  <c r="Y8794" i="11"/>
  <c r="Y8795" i="11"/>
  <c r="Y8796" i="11"/>
  <c r="Y8797" i="11"/>
  <c r="Y8798" i="11"/>
  <c r="Y8799" i="11"/>
  <c r="Y8800" i="11"/>
  <c r="Y8801" i="11"/>
  <c r="Y8802" i="11"/>
  <c r="Y8803" i="11"/>
  <c r="Y8804" i="11"/>
  <c r="Y8805" i="11"/>
  <c r="Y8806" i="11"/>
  <c r="Y8807" i="11"/>
  <c r="Y8808" i="11"/>
  <c r="Y8809" i="11"/>
  <c r="Y8810" i="11"/>
  <c r="Y8811" i="11"/>
  <c r="Y8812" i="11"/>
  <c r="Y8813" i="11"/>
  <c r="Y8814" i="11"/>
  <c r="Y8815" i="11"/>
  <c r="Y8816" i="11"/>
  <c r="Y8817" i="11"/>
  <c r="Y8818" i="11"/>
  <c r="Y8819" i="11"/>
  <c r="Y8820" i="11"/>
  <c r="Y8821" i="11"/>
  <c r="Y8822" i="11"/>
  <c r="Y8823" i="11"/>
  <c r="Y8824" i="11"/>
  <c r="Y8825" i="11"/>
  <c r="Y8826" i="11"/>
  <c r="Y8827" i="11"/>
  <c r="Y8828" i="11"/>
  <c r="Y8829" i="11"/>
  <c r="Y8830" i="11"/>
  <c r="Y8831" i="11"/>
  <c r="Y8832" i="11"/>
  <c r="Y8833" i="11"/>
  <c r="Y8834" i="11"/>
  <c r="Y8835" i="11"/>
  <c r="Y8836" i="11"/>
  <c r="Y8837" i="11"/>
  <c r="Y8838" i="11"/>
  <c r="Y8839" i="11"/>
  <c r="Y8840" i="11"/>
  <c r="Y8841" i="11"/>
  <c r="Y8842" i="11"/>
  <c r="Y8843" i="11"/>
  <c r="Y8844" i="11"/>
  <c r="Y8845" i="11"/>
  <c r="Y8846" i="11"/>
  <c r="Y8847" i="11"/>
  <c r="Y8848" i="11"/>
  <c r="Y8849" i="11"/>
  <c r="Y8850" i="11"/>
  <c r="Y8851" i="11"/>
  <c r="Y8852" i="11"/>
  <c r="Y8853" i="11"/>
  <c r="Y8854" i="11"/>
  <c r="Y8855" i="11"/>
  <c r="Y8856" i="11"/>
  <c r="Y8857" i="11"/>
  <c r="Y8858" i="11"/>
  <c r="Y8859" i="11"/>
  <c r="Y8860" i="11"/>
  <c r="Y8861" i="11"/>
  <c r="Y8862" i="11"/>
  <c r="Y8863" i="11"/>
  <c r="Y8864" i="11"/>
  <c r="Y8865" i="11"/>
  <c r="Y8866" i="11"/>
  <c r="Y8867" i="11"/>
  <c r="Y8868" i="11"/>
  <c r="Y8869" i="11"/>
  <c r="Y8870" i="11"/>
  <c r="Y8871" i="11"/>
  <c r="Y8872" i="11"/>
  <c r="Y8873" i="11"/>
  <c r="Y8874" i="11"/>
  <c r="Y8875" i="11"/>
  <c r="Y8876" i="11"/>
  <c r="Y8877" i="11"/>
  <c r="Y8878" i="11"/>
  <c r="Y8879" i="11"/>
  <c r="Y8880" i="11"/>
  <c r="Y8881" i="11"/>
  <c r="Y8882" i="11"/>
  <c r="Y8883" i="11"/>
  <c r="Y8884" i="11"/>
  <c r="Y8885" i="11"/>
  <c r="Y8886" i="11"/>
  <c r="Y8887" i="11"/>
  <c r="Y8888" i="11"/>
  <c r="Y8889" i="11"/>
  <c r="Y8890" i="11"/>
  <c r="Y8891" i="11"/>
  <c r="Y8892" i="11"/>
  <c r="Y8893" i="11"/>
  <c r="Y8894" i="11"/>
  <c r="Y8895" i="11"/>
  <c r="Y8896" i="11"/>
  <c r="Y8897" i="11"/>
  <c r="Y8898" i="11"/>
  <c r="Y8899" i="11"/>
  <c r="Y8900" i="11"/>
  <c r="Y8901" i="11"/>
  <c r="Y8902" i="11"/>
  <c r="Y8903" i="11"/>
  <c r="Y8904" i="11"/>
  <c r="Y8905" i="11"/>
  <c r="Y8906" i="11"/>
  <c r="Y8907" i="11"/>
  <c r="Y8908" i="11"/>
  <c r="Y8909" i="11"/>
  <c r="Y8910" i="11"/>
  <c r="Y8911" i="11"/>
  <c r="Y8912" i="11"/>
  <c r="Y8913" i="11"/>
  <c r="Y8914" i="11"/>
  <c r="Y8915" i="11"/>
  <c r="Y8916" i="11"/>
  <c r="Y8917" i="11"/>
  <c r="Y8918" i="11"/>
  <c r="Y8919" i="11"/>
  <c r="Y8920" i="11"/>
  <c r="Y8921" i="11"/>
  <c r="Y8922" i="11"/>
  <c r="Y8923" i="11"/>
  <c r="Y8924" i="11"/>
  <c r="Y8925" i="11"/>
  <c r="Y8926" i="11"/>
  <c r="Y8927" i="11"/>
  <c r="Y8928" i="11"/>
  <c r="Y8929" i="11"/>
  <c r="Y8930" i="11"/>
  <c r="Y8931" i="11"/>
  <c r="Y8932" i="11"/>
  <c r="Y8933" i="11"/>
  <c r="Y8934" i="11"/>
  <c r="Y8935" i="11"/>
  <c r="Y8936" i="11"/>
  <c r="Y8937" i="11"/>
  <c r="Y8938" i="11"/>
  <c r="Y8939" i="11"/>
  <c r="Y8940" i="11"/>
  <c r="Y8941" i="11"/>
  <c r="Y8942" i="11"/>
  <c r="Y8943" i="11"/>
  <c r="Y8944" i="11"/>
  <c r="Y8945" i="11"/>
  <c r="Y8946" i="11"/>
  <c r="Y8947" i="11"/>
  <c r="Y8948" i="11"/>
  <c r="Y8949" i="11"/>
  <c r="Y8950" i="11"/>
  <c r="Y8951" i="11"/>
  <c r="Y8952" i="11"/>
  <c r="Y8953" i="11"/>
  <c r="Y8954" i="11"/>
  <c r="Y8955" i="11"/>
  <c r="Y8956" i="11"/>
  <c r="Y8957" i="11"/>
  <c r="Y8958" i="11"/>
  <c r="Y8959" i="11"/>
  <c r="Y8960" i="11"/>
  <c r="Y8961" i="11"/>
  <c r="Y8962" i="11"/>
  <c r="Y8963" i="11"/>
  <c r="Y8964" i="11"/>
  <c r="Y8965" i="11"/>
  <c r="Y8966" i="11"/>
  <c r="Y8967" i="11"/>
  <c r="Y8968" i="11"/>
  <c r="Y8969" i="11"/>
  <c r="Y8970" i="11"/>
  <c r="Y8971" i="11"/>
  <c r="Y8972" i="11"/>
  <c r="Y8973" i="11"/>
  <c r="Y8974" i="11"/>
  <c r="Y8975" i="11"/>
  <c r="Y8976" i="11"/>
  <c r="Y8977" i="11"/>
  <c r="Y8978" i="11"/>
  <c r="Y8979" i="11"/>
  <c r="Y8980" i="11"/>
  <c r="Y8981" i="11"/>
  <c r="Y8982" i="11"/>
  <c r="Y8983" i="11"/>
  <c r="Y8984" i="11"/>
  <c r="Y8985" i="11"/>
  <c r="Y8986" i="11"/>
  <c r="Y8987" i="11"/>
  <c r="Y8988" i="11"/>
  <c r="Y8989" i="11"/>
  <c r="Y8990" i="11"/>
  <c r="Y8991" i="11"/>
  <c r="Y8992" i="11"/>
  <c r="Y8993" i="11"/>
  <c r="Y8994" i="11"/>
  <c r="Y8995" i="11"/>
  <c r="Y8996" i="11"/>
  <c r="Y8997" i="11"/>
  <c r="Y8998" i="11"/>
  <c r="Y8999" i="11"/>
  <c r="Y9000" i="11"/>
  <c r="Y9001" i="11"/>
  <c r="Y9002" i="11"/>
  <c r="Y9003" i="11"/>
  <c r="Y9004" i="11"/>
  <c r="Y9005" i="11"/>
  <c r="Y9006" i="11"/>
  <c r="Y9007" i="11"/>
  <c r="Y9008" i="11"/>
  <c r="Y9009" i="11"/>
  <c r="Y9010" i="11"/>
  <c r="Y9011" i="11"/>
  <c r="Y9012" i="11"/>
  <c r="Y9013" i="11"/>
  <c r="Y9014" i="11"/>
  <c r="Y9015" i="11"/>
  <c r="Y9016" i="11"/>
  <c r="Y9017" i="11"/>
  <c r="Y9018" i="11"/>
  <c r="Y9019" i="11"/>
  <c r="Y9020" i="11"/>
  <c r="Y9021" i="11"/>
  <c r="Y9022" i="11"/>
  <c r="Y9023" i="11"/>
  <c r="Y9024" i="11"/>
  <c r="Y9025" i="11"/>
  <c r="Y9026" i="11"/>
  <c r="Y9027" i="11"/>
  <c r="Y9028" i="11"/>
  <c r="Y9029" i="11"/>
  <c r="Y9030" i="11"/>
  <c r="Y9031" i="11"/>
  <c r="Y9032" i="11"/>
  <c r="Y9033" i="11"/>
  <c r="Y9034" i="11"/>
  <c r="Y9035" i="11"/>
  <c r="Y9036" i="11"/>
  <c r="Y9037" i="11"/>
  <c r="Y9038" i="11"/>
  <c r="Y9039" i="11"/>
  <c r="Y9040" i="11"/>
  <c r="Y9041" i="11"/>
  <c r="Y9042" i="11"/>
  <c r="Y9043" i="11"/>
  <c r="Y9044" i="11"/>
  <c r="Y9045" i="11"/>
  <c r="Y9046" i="11"/>
  <c r="Y9047" i="11"/>
  <c r="Y9048" i="11"/>
  <c r="Y9049" i="11"/>
  <c r="Y9050" i="11"/>
  <c r="Y9051" i="11"/>
  <c r="Y9052" i="11"/>
  <c r="Y9053" i="11"/>
  <c r="Y9054" i="11"/>
  <c r="Y9055" i="11"/>
  <c r="Y9056" i="11"/>
  <c r="Y9057" i="11"/>
  <c r="Y9058" i="11"/>
  <c r="Y9059" i="11"/>
  <c r="Y9060" i="11"/>
  <c r="Y9061" i="11"/>
  <c r="Y9062" i="11"/>
  <c r="Y9063" i="11"/>
  <c r="Y9064" i="11"/>
  <c r="Y9065" i="11"/>
  <c r="Y9066" i="11"/>
  <c r="Y9067" i="11"/>
  <c r="Y9068" i="11"/>
  <c r="Y9069" i="11"/>
  <c r="Y9070" i="11"/>
  <c r="Y9071" i="11"/>
  <c r="Y9072" i="11"/>
  <c r="Y9073" i="11"/>
  <c r="Y9074" i="11"/>
  <c r="Y9075" i="11"/>
  <c r="Y9076" i="11"/>
  <c r="Y9077" i="11"/>
  <c r="Y9078" i="11"/>
  <c r="Y9079" i="11"/>
  <c r="Y9080" i="11"/>
  <c r="Y9081" i="11"/>
  <c r="Y9082" i="11"/>
  <c r="Y9083" i="11"/>
  <c r="Y9084" i="11"/>
  <c r="Y9085" i="11"/>
  <c r="Y9086" i="11"/>
  <c r="Y9087" i="11"/>
  <c r="Y9088" i="11"/>
  <c r="Y9089" i="11"/>
  <c r="Y9090" i="11"/>
  <c r="Y9091" i="11"/>
  <c r="Y9092" i="11"/>
  <c r="Y9093" i="11"/>
  <c r="Y9094" i="11"/>
  <c r="Y9095" i="11"/>
  <c r="Y9096" i="11"/>
  <c r="Y9097" i="11"/>
  <c r="Y9098" i="11"/>
  <c r="Y9099" i="11"/>
  <c r="Y9100" i="11"/>
  <c r="Y9101" i="11"/>
  <c r="Y9102" i="11"/>
  <c r="Y9103" i="11"/>
  <c r="Y9104" i="11"/>
  <c r="Y9105" i="11"/>
  <c r="Y9106" i="11"/>
  <c r="Y9107" i="11"/>
  <c r="Y9108" i="11"/>
  <c r="Y9109" i="11"/>
  <c r="Y9110" i="11"/>
  <c r="Y9111" i="11"/>
  <c r="Y9112" i="11"/>
  <c r="Y9113" i="11"/>
  <c r="Y9114" i="11"/>
  <c r="Y9115" i="11"/>
  <c r="Y9116" i="11"/>
  <c r="Y9117" i="11"/>
  <c r="Y9118" i="11"/>
  <c r="Y9119" i="11"/>
  <c r="Y9120" i="11"/>
  <c r="Y9121" i="11"/>
  <c r="Y9122" i="11"/>
  <c r="Y9123" i="11"/>
  <c r="Y9124" i="11"/>
  <c r="Y9125" i="11"/>
  <c r="Y9126" i="11"/>
  <c r="Y9127" i="11"/>
  <c r="Y9128" i="11"/>
  <c r="Y9129" i="11"/>
  <c r="Y9130" i="11"/>
  <c r="Y9131" i="11"/>
  <c r="Y9132" i="11"/>
  <c r="Y9133" i="11"/>
  <c r="Y9134" i="11"/>
  <c r="Y9135" i="11"/>
  <c r="Y9136" i="11"/>
  <c r="Y9137" i="11"/>
  <c r="Y9138" i="11"/>
  <c r="Y9139" i="11"/>
  <c r="Y9140" i="11"/>
  <c r="Y9141" i="11"/>
  <c r="Y9142" i="11"/>
  <c r="Y9143" i="11"/>
  <c r="Y9144" i="11"/>
  <c r="Y9145" i="11"/>
  <c r="Y9146" i="11"/>
  <c r="Y9147" i="11"/>
  <c r="Y9148" i="11"/>
  <c r="Y9149" i="11"/>
  <c r="Y9150" i="11"/>
  <c r="Y9151" i="11"/>
  <c r="Y9152" i="11"/>
  <c r="Y9153" i="11"/>
  <c r="Y9154" i="11"/>
  <c r="Y9155" i="11"/>
  <c r="Y9156" i="11"/>
  <c r="Y9157" i="11"/>
  <c r="Y9158" i="11"/>
  <c r="Y9159" i="11"/>
  <c r="Y9160" i="11"/>
  <c r="Y9161" i="11"/>
  <c r="Y9162" i="11"/>
  <c r="Y9163" i="11"/>
  <c r="Y9164" i="11"/>
  <c r="Y9165" i="11"/>
  <c r="Y9166" i="11"/>
  <c r="Y9167" i="11"/>
  <c r="Y9168" i="11"/>
  <c r="Y9169" i="11"/>
  <c r="Y9170" i="11"/>
  <c r="Y9171" i="11"/>
  <c r="Y9172" i="11"/>
  <c r="Y9173" i="11"/>
  <c r="Y9174" i="11"/>
  <c r="Y9175" i="11"/>
  <c r="Y9176" i="11"/>
  <c r="Y9177" i="11"/>
  <c r="Y9178" i="11"/>
  <c r="Y9179" i="11"/>
  <c r="Y9180" i="11"/>
  <c r="Y9181" i="11"/>
  <c r="Y9182" i="11"/>
  <c r="Y9183" i="11"/>
  <c r="Y9184" i="11"/>
  <c r="Y9185" i="11"/>
  <c r="Y9186" i="11"/>
  <c r="Y9187" i="11"/>
  <c r="Y9188" i="11"/>
  <c r="Y9189" i="11"/>
  <c r="Y9190" i="11"/>
  <c r="Y9191" i="11"/>
  <c r="Y9192" i="11"/>
  <c r="Y9193" i="11"/>
  <c r="Y9194" i="11"/>
  <c r="Y9195" i="11"/>
  <c r="Y9196" i="11"/>
  <c r="Y9197" i="11"/>
  <c r="Y9198" i="11"/>
  <c r="Y9199" i="11"/>
  <c r="Y9200" i="11"/>
  <c r="Y9201" i="11"/>
  <c r="Y9202" i="11"/>
  <c r="Y9203" i="11"/>
  <c r="Y9204" i="11"/>
  <c r="Y9205" i="11"/>
  <c r="Y9206" i="11"/>
  <c r="Y9207" i="11"/>
  <c r="Y9208" i="11"/>
  <c r="Y9209" i="11"/>
  <c r="Y9210" i="11"/>
  <c r="Y9211" i="11"/>
  <c r="Y9212" i="11"/>
  <c r="Y9213" i="11"/>
  <c r="Y9214" i="11"/>
  <c r="Y9215" i="11"/>
  <c r="Y9216" i="11"/>
  <c r="Y9217" i="11"/>
  <c r="Y9218" i="11"/>
  <c r="Y9219" i="11"/>
  <c r="Y9220" i="11"/>
  <c r="Y9221" i="11"/>
  <c r="Y9222" i="11"/>
  <c r="Y9223" i="11"/>
  <c r="Y9224" i="11"/>
  <c r="Y9225" i="11"/>
  <c r="Y9226" i="11"/>
  <c r="Y9227" i="11"/>
  <c r="Y9228" i="11"/>
  <c r="Y9229" i="11"/>
  <c r="Y9230" i="11"/>
  <c r="Y9231" i="11"/>
  <c r="Y9232" i="11"/>
  <c r="Y9233" i="11"/>
  <c r="Y9234" i="11"/>
  <c r="Y9235" i="11"/>
  <c r="Y9236" i="11"/>
  <c r="Y9237" i="11"/>
  <c r="Y9238" i="11"/>
  <c r="Y9239" i="11"/>
  <c r="Y9240" i="11"/>
  <c r="Y9241" i="11"/>
  <c r="Y9242" i="11"/>
  <c r="Y9243" i="11"/>
  <c r="Y9244" i="11"/>
  <c r="Y9245" i="11"/>
  <c r="Y9246" i="11"/>
  <c r="Y9247" i="11"/>
  <c r="Y9248" i="11"/>
  <c r="Y9249" i="11"/>
  <c r="Y9250" i="11"/>
  <c r="Y9251" i="11"/>
  <c r="Y9252" i="11"/>
  <c r="Y9253" i="11"/>
  <c r="Y9254" i="11"/>
  <c r="Y9255" i="11"/>
  <c r="Y9256" i="11"/>
  <c r="Y9257" i="11"/>
  <c r="Y9258" i="11"/>
  <c r="Y9259" i="11"/>
  <c r="Y9260" i="11"/>
  <c r="Y9261" i="11"/>
  <c r="Y9262" i="11"/>
  <c r="Y9263" i="11"/>
  <c r="Y9264" i="11"/>
  <c r="Y9265" i="11"/>
  <c r="Y9266" i="11"/>
  <c r="Y9267" i="11"/>
  <c r="Y9268" i="11"/>
  <c r="Y9269" i="11"/>
  <c r="Y9270" i="11"/>
  <c r="Y9271" i="11"/>
  <c r="Y9272" i="11"/>
  <c r="Y9273" i="11"/>
  <c r="Y9274" i="11"/>
  <c r="Y9275" i="11"/>
  <c r="Y9276" i="11"/>
  <c r="Y9277" i="11"/>
  <c r="Y9278" i="11"/>
  <c r="Y9279" i="11"/>
  <c r="Y9280" i="11"/>
  <c r="Y9281" i="11"/>
  <c r="Y9282" i="11"/>
  <c r="Y9283" i="11"/>
  <c r="Y9284" i="11"/>
  <c r="Y9285" i="11"/>
  <c r="Y9286" i="11"/>
  <c r="Y9287" i="11"/>
  <c r="Y9288" i="11"/>
  <c r="Y9289" i="11"/>
  <c r="Y9290" i="11"/>
  <c r="Y9291" i="11"/>
  <c r="Y9292" i="11"/>
  <c r="Y9293" i="11"/>
  <c r="Y9294" i="11"/>
  <c r="Y9295" i="11"/>
  <c r="Y9296" i="11"/>
  <c r="Y9297" i="11"/>
  <c r="Y9298" i="11"/>
  <c r="Y9299" i="11"/>
  <c r="Y9300" i="11"/>
  <c r="Y9301" i="11"/>
  <c r="Y9302" i="11"/>
  <c r="Y9303" i="11"/>
  <c r="Y9304" i="11"/>
  <c r="Y9305" i="11"/>
  <c r="Y9306" i="11"/>
  <c r="Y9307" i="11"/>
  <c r="Y9308" i="11"/>
  <c r="Y9309" i="11"/>
  <c r="Y9310" i="11"/>
  <c r="Y9311" i="11"/>
  <c r="Y9312" i="11"/>
  <c r="Y9313" i="11"/>
  <c r="Y9314" i="11"/>
  <c r="Y9315" i="11"/>
  <c r="Y9316" i="11"/>
  <c r="Y9317" i="11"/>
  <c r="Y9318" i="11"/>
  <c r="Y9319" i="11"/>
  <c r="Y9320" i="11"/>
  <c r="Y9321" i="11"/>
  <c r="Y9322" i="11"/>
  <c r="Y9323" i="11"/>
  <c r="Y9324" i="11"/>
  <c r="Y9325" i="11"/>
  <c r="Y9326" i="11"/>
  <c r="Y9327" i="11"/>
  <c r="Y9328" i="11"/>
  <c r="Y9329" i="11"/>
  <c r="Y9330" i="11"/>
  <c r="Y9331" i="11"/>
  <c r="Y9332" i="11"/>
  <c r="Y9333" i="11"/>
  <c r="Y9334" i="11"/>
  <c r="Y9335" i="11"/>
  <c r="Y9336" i="11"/>
  <c r="Y9337" i="11"/>
  <c r="Y9338" i="11"/>
  <c r="Y9339" i="11"/>
  <c r="Y9340" i="11"/>
  <c r="Y9341" i="11"/>
  <c r="Y9342" i="11"/>
  <c r="Y9343" i="11"/>
  <c r="Y9344" i="11"/>
  <c r="Y9345" i="11"/>
  <c r="Y9346" i="11"/>
  <c r="Y9347" i="11"/>
  <c r="Y9348" i="11"/>
  <c r="Y9349" i="11"/>
  <c r="Y9350" i="11"/>
  <c r="Y9351" i="11"/>
  <c r="Y9352" i="11"/>
  <c r="Y9353" i="11"/>
  <c r="Y9354" i="11"/>
  <c r="Y9355" i="11"/>
  <c r="Y9356" i="11"/>
  <c r="Y9357" i="11"/>
  <c r="Y9358" i="11"/>
  <c r="Y9359" i="11"/>
  <c r="Y9360" i="11"/>
  <c r="Y9361" i="11"/>
  <c r="Y9362" i="11"/>
  <c r="Y9363" i="11"/>
  <c r="Y9364" i="11"/>
  <c r="Y9365" i="11"/>
  <c r="Y9366" i="11"/>
  <c r="Y9367" i="11"/>
  <c r="Y9368" i="11"/>
  <c r="Y9369" i="11"/>
  <c r="Y9370" i="11"/>
  <c r="Y9371" i="11"/>
  <c r="Y9372" i="11"/>
  <c r="Y9373" i="11"/>
  <c r="Y9374" i="11"/>
  <c r="Y9375" i="11"/>
  <c r="Y9376" i="11"/>
  <c r="Y9377" i="11"/>
  <c r="Y9378" i="11"/>
  <c r="Y9379" i="11"/>
  <c r="Y9380" i="11"/>
  <c r="Y9381" i="11"/>
  <c r="Y9382" i="11"/>
  <c r="Y9383" i="11"/>
  <c r="Y9384" i="11"/>
  <c r="Y9385" i="11"/>
  <c r="Y9386" i="11"/>
  <c r="Y9387" i="11"/>
  <c r="Y9388" i="11"/>
  <c r="Y9389" i="11"/>
  <c r="Y9390" i="11"/>
  <c r="Y9391" i="11"/>
  <c r="Y9392" i="11"/>
  <c r="Y9393" i="11"/>
  <c r="Y9394" i="11"/>
  <c r="Y9395" i="11"/>
  <c r="Y9396" i="11"/>
  <c r="Y9397" i="11"/>
  <c r="Y9398" i="11"/>
  <c r="Y9399" i="11"/>
  <c r="Y9400" i="11"/>
  <c r="Y9401" i="11"/>
  <c r="Y9402" i="11"/>
  <c r="Y9403" i="11"/>
  <c r="Y9404" i="11"/>
  <c r="Y9405" i="11"/>
  <c r="Y9406" i="11"/>
  <c r="Y9407" i="11"/>
  <c r="Y9408" i="11"/>
  <c r="Y9409" i="11"/>
  <c r="Y9410" i="11"/>
  <c r="Y9411" i="11"/>
  <c r="Y9412" i="11"/>
  <c r="Y9413" i="11"/>
  <c r="Y9414" i="11"/>
  <c r="Y9415" i="11"/>
  <c r="Y9416" i="11"/>
  <c r="Y9417" i="11"/>
  <c r="Y9418" i="11"/>
  <c r="Y9419" i="11"/>
  <c r="Y9420" i="11"/>
  <c r="Y9421" i="11"/>
  <c r="Y9422" i="11"/>
  <c r="Y9423" i="11"/>
  <c r="Y9424" i="11"/>
  <c r="Y9425" i="11"/>
  <c r="Y9426" i="11"/>
  <c r="Y9427" i="11"/>
  <c r="Y9428" i="11"/>
  <c r="Y9429" i="11"/>
  <c r="Y9430" i="11"/>
  <c r="Y9431" i="11"/>
  <c r="Y9432" i="11"/>
  <c r="Y9433" i="11"/>
  <c r="Y9434" i="11"/>
  <c r="Y9435" i="11"/>
  <c r="Y9436" i="11"/>
  <c r="Y9437" i="11"/>
  <c r="Y9438" i="11"/>
  <c r="Y9439" i="11"/>
  <c r="Y9440" i="11"/>
  <c r="Y9441" i="11"/>
  <c r="Y9442" i="11"/>
  <c r="Y9443" i="11"/>
  <c r="Y9444" i="11"/>
  <c r="Y9445" i="11"/>
  <c r="Y9446" i="11"/>
  <c r="Y9447" i="11"/>
  <c r="Y9448" i="11"/>
  <c r="Y9449" i="11"/>
  <c r="Y9450" i="11"/>
  <c r="Y9451" i="11"/>
  <c r="Y9452" i="11"/>
  <c r="Y9453" i="11"/>
  <c r="Y9454" i="11"/>
  <c r="Y9455" i="11"/>
  <c r="Y9456" i="11"/>
  <c r="Y9457" i="11"/>
  <c r="Y9458" i="11"/>
  <c r="Y9459" i="11"/>
  <c r="Y9460" i="11"/>
  <c r="Y9461" i="11"/>
  <c r="Y9462" i="11"/>
  <c r="Y9463" i="11"/>
  <c r="Y9464" i="11"/>
  <c r="Y9465" i="11"/>
  <c r="Y9466" i="11"/>
  <c r="Y9467" i="11"/>
  <c r="Y9468" i="11"/>
  <c r="Y9469" i="11"/>
  <c r="Y9470" i="11"/>
  <c r="Y9471" i="11"/>
  <c r="Y9472" i="11"/>
  <c r="Y9473" i="11"/>
  <c r="Y9474" i="11"/>
  <c r="Y9475" i="11"/>
  <c r="Y9476" i="11"/>
  <c r="Y9477" i="11"/>
  <c r="Y9478" i="11"/>
  <c r="Y9479" i="11"/>
  <c r="Y9480" i="11"/>
  <c r="Y9481" i="11"/>
  <c r="Y9482" i="11"/>
  <c r="Y9483" i="11"/>
  <c r="Y9484" i="11"/>
  <c r="Y9485" i="11"/>
  <c r="Y9486" i="11"/>
  <c r="Y9487" i="11"/>
  <c r="Y9488" i="11"/>
  <c r="Y9489" i="11"/>
  <c r="Y9490" i="11"/>
  <c r="Y9491" i="11"/>
  <c r="Y9492" i="11"/>
  <c r="Y9493" i="11"/>
  <c r="Y9494" i="11"/>
  <c r="Y9495" i="11"/>
  <c r="Y9496" i="11"/>
  <c r="Y9497" i="11"/>
  <c r="Y9498" i="11"/>
  <c r="Y9499" i="11"/>
  <c r="Y9500" i="11"/>
  <c r="Y9501" i="11"/>
  <c r="Y9502" i="11"/>
  <c r="Y9503" i="11"/>
  <c r="Y9504" i="11"/>
  <c r="Y9505" i="11"/>
  <c r="Y9506" i="11"/>
  <c r="Y9507" i="11"/>
  <c r="Y9508" i="11"/>
  <c r="Y9509" i="11"/>
  <c r="Y9510" i="11"/>
  <c r="Y9511" i="11"/>
  <c r="Y9512" i="11"/>
  <c r="Y9513" i="11"/>
  <c r="Y9514" i="11"/>
  <c r="Y9515" i="11"/>
  <c r="Y9516" i="11"/>
  <c r="Y9517" i="11"/>
  <c r="Y9518" i="11"/>
  <c r="Y9519" i="11"/>
  <c r="Y9520" i="11"/>
  <c r="Y9521" i="11"/>
  <c r="Y9522" i="11"/>
  <c r="Y9523" i="11"/>
  <c r="Y9524" i="11"/>
  <c r="Y9525" i="11"/>
  <c r="Y9526" i="11"/>
  <c r="Y9527" i="11"/>
  <c r="Y9528" i="11"/>
  <c r="Y9529" i="11"/>
  <c r="Y9530" i="11"/>
  <c r="Y9531" i="11"/>
  <c r="Y9532" i="11"/>
  <c r="Y9533" i="11"/>
  <c r="Y9534" i="11"/>
  <c r="Y9535" i="11"/>
  <c r="Y9536" i="11"/>
  <c r="Y9537" i="11"/>
  <c r="Y9538" i="11"/>
  <c r="Y9539" i="11"/>
  <c r="Y9540" i="11"/>
  <c r="Y9541" i="11"/>
  <c r="Y9542" i="11"/>
  <c r="Y9543" i="11"/>
  <c r="Y9544" i="11"/>
  <c r="Y9545" i="11"/>
  <c r="Y9546" i="11"/>
  <c r="Y9547" i="11"/>
  <c r="Y9548" i="11"/>
  <c r="Y9549" i="11"/>
  <c r="Y9550" i="11"/>
  <c r="Y9551" i="11"/>
  <c r="Y9552" i="11"/>
  <c r="Y9553" i="11"/>
  <c r="Y9554" i="11"/>
  <c r="Y9555" i="11"/>
  <c r="Y9556" i="11"/>
  <c r="Y9557" i="11"/>
  <c r="Y9558" i="11"/>
  <c r="Y9559" i="11"/>
  <c r="Y9560" i="11"/>
  <c r="Y9561" i="11"/>
  <c r="Y9562" i="11"/>
  <c r="Y9563" i="11"/>
  <c r="Y9564" i="11"/>
  <c r="Y9565" i="11"/>
  <c r="Y9566" i="11"/>
  <c r="Y9567" i="11"/>
  <c r="Y9568" i="11"/>
  <c r="Y9569" i="11"/>
  <c r="Y9570" i="11"/>
  <c r="Y9571" i="11"/>
  <c r="Y9572" i="11"/>
  <c r="Y9573" i="11"/>
  <c r="Y9574" i="11"/>
  <c r="Y9575" i="11"/>
  <c r="Y9576" i="11"/>
  <c r="Y9577" i="11"/>
  <c r="Y9578" i="11"/>
  <c r="Y9579" i="11"/>
  <c r="Y9580" i="11"/>
  <c r="Y9581" i="11"/>
  <c r="Y9582" i="11"/>
  <c r="Y9583" i="11"/>
  <c r="Y9584" i="11"/>
  <c r="Y9585" i="11"/>
  <c r="Y9586" i="11"/>
  <c r="Y9587" i="11"/>
  <c r="Y9588" i="11"/>
  <c r="Y9589" i="11"/>
  <c r="Y9590" i="11"/>
  <c r="Y9591" i="11"/>
  <c r="Y9592" i="11"/>
  <c r="Y9593" i="11"/>
  <c r="Y9594" i="11"/>
  <c r="Y9595" i="11"/>
  <c r="Y9596" i="11"/>
  <c r="Y9597" i="11"/>
  <c r="Y9598" i="11"/>
  <c r="Y9599" i="11"/>
  <c r="Y9600" i="11"/>
  <c r="Y9601" i="11"/>
  <c r="Y9602" i="11"/>
  <c r="Y9603" i="11"/>
  <c r="Y9604" i="11"/>
  <c r="Y9605" i="11"/>
  <c r="Y9606" i="11"/>
  <c r="Y9607" i="11"/>
  <c r="Y9608" i="11"/>
  <c r="Y9609" i="11"/>
  <c r="Y9610" i="11"/>
  <c r="Y9611" i="11"/>
  <c r="Y9612" i="11"/>
  <c r="Y9613" i="11"/>
  <c r="Y9614" i="11"/>
  <c r="Y9615" i="11"/>
  <c r="Y9616" i="11"/>
  <c r="Y9617" i="11"/>
  <c r="Y9618" i="11"/>
  <c r="Y9619" i="11"/>
  <c r="Y9620" i="11"/>
  <c r="Y9621" i="11"/>
  <c r="Y9622" i="11"/>
  <c r="Y9623" i="11"/>
  <c r="Y9624" i="11"/>
  <c r="Y9625" i="11"/>
  <c r="Y9626" i="11"/>
  <c r="Y9627" i="11"/>
  <c r="Y9628" i="11"/>
  <c r="Y9629" i="11"/>
  <c r="Y9630" i="11"/>
  <c r="Y9631" i="11"/>
  <c r="Y9632" i="11"/>
  <c r="Y9633" i="11"/>
  <c r="Y9634" i="11"/>
  <c r="Y9635" i="11"/>
  <c r="Y9636" i="11"/>
  <c r="Y9637" i="11"/>
  <c r="Y9638" i="11"/>
  <c r="Y9639" i="11"/>
  <c r="Y9640" i="11"/>
  <c r="Y9641" i="11"/>
  <c r="Y9642" i="11"/>
  <c r="Y9643" i="11"/>
  <c r="Y9644" i="11"/>
  <c r="Y9645" i="11"/>
  <c r="Y9646" i="11"/>
  <c r="Y9647" i="11"/>
  <c r="Y9648" i="11"/>
  <c r="Y9649" i="11"/>
  <c r="Y9650" i="11"/>
  <c r="Y9651" i="11"/>
  <c r="Y9652" i="11"/>
  <c r="Y9653" i="11"/>
  <c r="Y9654" i="11"/>
  <c r="Y9655" i="11"/>
  <c r="Y9656" i="11"/>
  <c r="Y9657" i="11"/>
  <c r="Y9658" i="11"/>
  <c r="Y9659" i="11"/>
  <c r="Y9660" i="11"/>
  <c r="Y9661" i="11"/>
  <c r="Y9662" i="11"/>
  <c r="Y9663" i="11"/>
  <c r="Y9664" i="11"/>
  <c r="Y9665" i="11"/>
  <c r="Y9666" i="11"/>
  <c r="Y9667" i="11"/>
  <c r="Y9668" i="11"/>
  <c r="Y9669" i="11"/>
  <c r="Y9670" i="11"/>
  <c r="Y9671" i="11"/>
  <c r="Y9672" i="11"/>
  <c r="Y9673" i="11"/>
  <c r="Y9674" i="11"/>
  <c r="Y9675" i="11"/>
  <c r="Y9676" i="11"/>
  <c r="Y9677" i="11"/>
  <c r="Y9678" i="11"/>
  <c r="Y9679" i="11"/>
  <c r="Y9680" i="11"/>
  <c r="Y9681" i="11"/>
  <c r="Y9682" i="11"/>
  <c r="Y9683" i="11"/>
  <c r="Y9684" i="11"/>
  <c r="Y9685" i="11"/>
  <c r="Y9686" i="11"/>
  <c r="Y9687" i="11"/>
  <c r="Y9688" i="11"/>
  <c r="Y9689" i="11"/>
  <c r="Y9690" i="11"/>
  <c r="Y9691" i="11"/>
  <c r="Y9692" i="11"/>
  <c r="Y9693" i="11"/>
  <c r="Y9694" i="11"/>
  <c r="Y9695" i="11"/>
  <c r="Y9696" i="11"/>
  <c r="Y9697" i="11"/>
  <c r="Y9698" i="11"/>
  <c r="Y9699" i="11"/>
  <c r="Y9700" i="11"/>
  <c r="Y9701" i="11"/>
  <c r="Y9702" i="11"/>
  <c r="Y9703" i="11"/>
  <c r="Y9704" i="11"/>
  <c r="Y9705" i="11"/>
  <c r="Y9706" i="11"/>
  <c r="Y9707" i="11"/>
  <c r="Y9708" i="11"/>
  <c r="Y9709" i="11"/>
  <c r="Y9710" i="11"/>
  <c r="Y9711" i="11"/>
  <c r="Y9712" i="11"/>
  <c r="Y9713" i="11"/>
  <c r="Y9714" i="11"/>
  <c r="Y9715" i="11"/>
  <c r="Y9716" i="11"/>
  <c r="Y9717" i="11"/>
  <c r="Y9718" i="11"/>
  <c r="Y9719" i="11"/>
  <c r="Y9720" i="11"/>
  <c r="Y9721" i="11"/>
  <c r="Y9722" i="11"/>
  <c r="Y9723" i="11"/>
  <c r="Y9724" i="11"/>
  <c r="Y9725" i="11"/>
  <c r="Y9726" i="11"/>
  <c r="Y9727" i="11"/>
  <c r="Y9728" i="11"/>
  <c r="Y9729" i="11"/>
  <c r="Y9730" i="11"/>
  <c r="Y9731" i="11"/>
  <c r="Y9732" i="11"/>
  <c r="Y9733" i="11"/>
  <c r="Y9734" i="11"/>
  <c r="Y9735" i="11"/>
  <c r="Y9736" i="11"/>
  <c r="Y9737" i="11"/>
  <c r="Y9738" i="11"/>
  <c r="Y9739" i="11"/>
  <c r="Y9740" i="11"/>
  <c r="Y9741" i="11"/>
  <c r="Y9742" i="11"/>
  <c r="Y9743" i="11"/>
  <c r="Y9744" i="11"/>
  <c r="Y9745" i="11"/>
  <c r="Y9746" i="11"/>
  <c r="Y9747" i="11"/>
  <c r="Y9748" i="11"/>
  <c r="Y9749" i="11"/>
  <c r="Y9750" i="11"/>
  <c r="Y9751" i="11"/>
  <c r="Y9752" i="11"/>
  <c r="Y9753" i="11"/>
  <c r="Y9754" i="11"/>
  <c r="Y9755" i="11"/>
  <c r="Y9756" i="11"/>
  <c r="Y9757" i="11"/>
  <c r="Y9758" i="11"/>
  <c r="Y9759" i="11"/>
  <c r="Y9760" i="11"/>
  <c r="Y9761" i="11"/>
  <c r="Y9762" i="11"/>
  <c r="Y9763" i="11"/>
  <c r="Y9764" i="11"/>
  <c r="Y9765" i="11"/>
  <c r="Y9766" i="11"/>
  <c r="Y9767" i="11"/>
  <c r="Y9768" i="11"/>
  <c r="Y9769" i="11"/>
  <c r="Y9770" i="11"/>
  <c r="Y9771" i="11"/>
  <c r="Y9772" i="11"/>
  <c r="Y9773" i="11"/>
  <c r="Y9774" i="11"/>
  <c r="Y9775" i="11"/>
  <c r="Y9776" i="11"/>
  <c r="Y9777" i="11"/>
  <c r="Y9778" i="11"/>
  <c r="Y9779" i="11"/>
  <c r="Y9780" i="11"/>
  <c r="Y9781" i="11"/>
  <c r="Y9782" i="11"/>
  <c r="Y9783" i="11"/>
  <c r="Y9784" i="11"/>
  <c r="Y9785" i="11"/>
  <c r="Y9786" i="11"/>
  <c r="Y9787" i="11"/>
  <c r="Y9788" i="11"/>
  <c r="Y9789" i="11"/>
  <c r="Y9790" i="11"/>
  <c r="Y9791" i="11"/>
  <c r="Y9792" i="11"/>
  <c r="Y9793" i="11"/>
  <c r="Y9794" i="11"/>
  <c r="Y9795" i="11"/>
  <c r="Y9796" i="11"/>
  <c r="Y9797" i="11"/>
  <c r="Y9798" i="11"/>
  <c r="Y9799" i="11"/>
  <c r="Y9800" i="11"/>
  <c r="Y9801" i="11"/>
  <c r="Y9802" i="11"/>
  <c r="Y9803" i="11"/>
  <c r="Y9804" i="11"/>
  <c r="Y9805" i="11"/>
  <c r="Y9806" i="11"/>
  <c r="Y9807" i="11"/>
  <c r="Y9808" i="11"/>
  <c r="Y9809" i="11"/>
  <c r="Y9810" i="11"/>
  <c r="Y9811" i="11"/>
  <c r="Y9812" i="11"/>
  <c r="Y9813" i="11"/>
  <c r="Y9814" i="11"/>
  <c r="Y9815" i="11"/>
  <c r="Y9816" i="11"/>
  <c r="Y9817" i="11"/>
  <c r="Y9818" i="11"/>
  <c r="Y9819" i="11"/>
  <c r="Y9820" i="11"/>
  <c r="Y9821" i="11"/>
  <c r="Y9822" i="11"/>
  <c r="Y9823" i="11"/>
  <c r="Y9824" i="11"/>
  <c r="Y9825" i="11"/>
  <c r="Y9826" i="11"/>
  <c r="Y9827" i="11"/>
  <c r="Y9828" i="11"/>
  <c r="Y9829" i="11"/>
  <c r="Y9830" i="11"/>
  <c r="Y9831" i="11"/>
  <c r="Y9832" i="11"/>
  <c r="Y9833" i="11"/>
  <c r="Y9834" i="11"/>
  <c r="Y9835" i="11"/>
  <c r="Y9836" i="11"/>
  <c r="Y9837" i="11"/>
  <c r="Y9838" i="11"/>
  <c r="Y9839" i="11"/>
  <c r="Y9840" i="11"/>
  <c r="Y9841" i="11"/>
  <c r="Y9842" i="11"/>
  <c r="Y9843" i="11"/>
  <c r="Y9844" i="11"/>
  <c r="Y9845" i="11"/>
  <c r="Y9846" i="11"/>
  <c r="Y9847" i="11"/>
  <c r="Y9848" i="11"/>
  <c r="Y9849" i="11"/>
  <c r="Y9850" i="11"/>
  <c r="Y9851" i="11"/>
  <c r="Y9852" i="11"/>
  <c r="Y9853" i="11"/>
  <c r="Y9854" i="11"/>
  <c r="Y9855" i="11"/>
  <c r="Y9856" i="11"/>
  <c r="Y9857" i="11"/>
  <c r="Y9858" i="11"/>
  <c r="Y9859" i="11"/>
  <c r="Y9860" i="11"/>
  <c r="Y9861" i="11"/>
  <c r="Y9862" i="11"/>
  <c r="Y9863" i="11"/>
  <c r="Y9864" i="11"/>
  <c r="Y9865" i="11"/>
  <c r="Y9866" i="11"/>
  <c r="Y9867" i="11"/>
  <c r="Y9868" i="11"/>
  <c r="Y9869" i="11"/>
  <c r="Y9870" i="11"/>
  <c r="Y9871" i="11"/>
  <c r="Y9872" i="11"/>
  <c r="Y9873" i="11"/>
  <c r="Y9874" i="11"/>
  <c r="Y9875" i="11"/>
  <c r="Y9876" i="11"/>
  <c r="Y9877" i="11"/>
  <c r="Y9878" i="11"/>
  <c r="Y9879" i="11"/>
  <c r="Y9880" i="11"/>
  <c r="Y9881" i="11"/>
  <c r="Y9882" i="11"/>
  <c r="Y9883" i="11"/>
  <c r="Y9884" i="11"/>
  <c r="Y9885" i="11"/>
  <c r="Y9886" i="11"/>
  <c r="Y9887" i="11"/>
  <c r="Y9888" i="11"/>
  <c r="Y9889" i="11"/>
  <c r="Y9890" i="11"/>
  <c r="Y9891" i="11"/>
  <c r="Y9892" i="11"/>
  <c r="Y9893" i="11"/>
  <c r="Y9894" i="11"/>
  <c r="Y9895" i="11"/>
  <c r="Y9896" i="11"/>
  <c r="Y9897" i="11"/>
  <c r="Y9898" i="11"/>
  <c r="Y9899" i="11"/>
  <c r="Y9900" i="11"/>
  <c r="Y9901" i="11"/>
  <c r="Y9902" i="11"/>
  <c r="Y9903" i="11"/>
  <c r="Y9904" i="11"/>
  <c r="Y9905" i="11"/>
  <c r="Y9906" i="11"/>
  <c r="Y9907" i="11"/>
  <c r="Y9908" i="11"/>
  <c r="Y9909" i="11"/>
  <c r="Y9910" i="11"/>
  <c r="Y9911" i="11"/>
  <c r="Y9912" i="11"/>
  <c r="Y9913" i="11"/>
  <c r="Y9914" i="11"/>
  <c r="Y9915" i="11"/>
  <c r="Y9916" i="11"/>
  <c r="Y9917" i="11"/>
  <c r="Y9918" i="11"/>
  <c r="Y9919" i="11"/>
  <c r="Y9920" i="11"/>
  <c r="Y9921" i="11"/>
  <c r="Y9922" i="11"/>
  <c r="Y9923" i="11"/>
  <c r="Y9924" i="11"/>
  <c r="Y9925" i="11"/>
  <c r="Y9926" i="11"/>
  <c r="Y9927" i="11"/>
  <c r="Y9928" i="11"/>
  <c r="Y9929" i="11"/>
  <c r="Y9930" i="11"/>
  <c r="Y9931" i="11"/>
  <c r="Y9932" i="11"/>
  <c r="Y9933" i="11"/>
  <c r="Y9934" i="11"/>
  <c r="Y9935" i="11"/>
  <c r="Y9936" i="11"/>
  <c r="Y9937" i="11"/>
  <c r="Y9938" i="11"/>
  <c r="Y9939" i="11"/>
  <c r="Y9940" i="11"/>
  <c r="Y9941" i="11"/>
  <c r="Y9942" i="11"/>
  <c r="Y9943" i="11"/>
  <c r="Y9944" i="11"/>
  <c r="Y9945" i="11"/>
  <c r="Y9946" i="11"/>
  <c r="Y9947" i="11"/>
  <c r="Y9948" i="11"/>
  <c r="Y9949" i="11"/>
  <c r="Y9950" i="11"/>
  <c r="Y9951" i="11"/>
  <c r="Y9952" i="11"/>
  <c r="Y9953" i="11"/>
  <c r="Y9954" i="11"/>
  <c r="Y9955" i="11"/>
  <c r="Y9956" i="11"/>
  <c r="Y9957" i="11"/>
  <c r="Y9958" i="11"/>
  <c r="Y9959" i="11"/>
  <c r="Y9960" i="11"/>
  <c r="Y9961" i="11"/>
  <c r="Y9962" i="11"/>
  <c r="Y9963" i="11"/>
  <c r="Y9964" i="11"/>
  <c r="Y9965" i="11"/>
  <c r="Y9966" i="11"/>
  <c r="Y9967" i="11"/>
  <c r="Y9968" i="11"/>
  <c r="Y9969" i="11"/>
  <c r="Y9970" i="11"/>
  <c r="Y9971" i="11"/>
  <c r="Y9972" i="11"/>
  <c r="Y9973" i="11"/>
  <c r="Y9974" i="11"/>
  <c r="Y9975" i="11"/>
  <c r="Y9976" i="11"/>
  <c r="Y9977" i="11"/>
  <c r="Y9978" i="11"/>
  <c r="Y9979" i="11"/>
  <c r="Y9980" i="11"/>
  <c r="Y9981" i="11"/>
  <c r="Y9982" i="11"/>
  <c r="Y9983" i="11"/>
  <c r="Y9984" i="11"/>
  <c r="Y9985" i="11"/>
  <c r="Y9986" i="11"/>
  <c r="Y9987" i="11"/>
  <c r="Y9988" i="11"/>
  <c r="Y9989" i="11"/>
  <c r="Y9990" i="11"/>
  <c r="Y9991" i="11"/>
  <c r="Y9992" i="11"/>
  <c r="Y9993" i="11"/>
  <c r="Y9994" i="11"/>
  <c r="Y9995" i="11"/>
  <c r="Y9996" i="11"/>
  <c r="Y9997" i="11"/>
  <c r="Y9998" i="11"/>
  <c r="Y9999" i="11"/>
  <c r="Y10000" i="11"/>
  <c r="Y10001" i="11"/>
  <c r="Y10002" i="11"/>
  <c r="Y10003" i="11"/>
  <c r="Y10004" i="11"/>
  <c r="Y10005" i="11"/>
  <c r="Y10006" i="11"/>
  <c r="Y10007" i="11"/>
  <c r="Y10008" i="11"/>
  <c r="Y10009" i="11"/>
  <c r="Y10010" i="11"/>
  <c r="Y10011" i="11"/>
  <c r="Y10012" i="11"/>
  <c r="Y10013" i="11"/>
  <c r="Y10014" i="11"/>
  <c r="Y10015" i="11"/>
  <c r="Y10016" i="11"/>
  <c r="Y10017" i="11"/>
  <c r="Y10018" i="11"/>
  <c r="Y10019" i="11"/>
  <c r="Y10020" i="11"/>
  <c r="Y10021" i="11"/>
  <c r="Y10022" i="11"/>
  <c r="Y10023" i="11"/>
  <c r="Y10024" i="11"/>
  <c r="Y10025" i="11"/>
  <c r="Y10026" i="11"/>
  <c r="Y10027" i="11"/>
  <c r="Y10028" i="11"/>
  <c r="Y10029" i="11"/>
  <c r="Y10030" i="11"/>
  <c r="Y10031" i="11"/>
  <c r="Y10032" i="11"/>
  <c r="Y10033" i="11"/>
  <c r="Y10034" i="11"/>
  <c r="Y10035" i="11"/>
  <c r="Y10036" i="11"/>
  <c r="Y10037" i="11"/>
  <c r="Y10038" i="11"/>
  <c r="Y10039" i="11"/>
  <c r="Y10040" i="11"/>
  <c r="Y10041" i="11"/>
  <c r="Y10042" i="11"/>
  <c r="Y10043" i="11"/>
  <c r="Y10044" i="11"/>
  <c r="Y10045" i="11"/>
  <c r="Y10046" i="11"/>
  <c r="Y10047" i="11"/>
  <c r="Y10048" i="11"/>
  <c r="Y10049" i="11"/>
  <c r="Y10050" i="11"/>
  <c r="Y10051" i="11"/>
  <c r="Y10052" i="11"/>
  <c r="Y10053" i="11"/>
  <c r="Y10054" i="11"/>
  <c r="Y10055" i="11"/>
  <c r="Y10056" i="11"/>
  <c r="Y10057" i="11"/>
  <c r="Y10058" i="11"/>
  <c r="Y10059" i="11"/>
  <c r="Y10060" i="11"/>
  <c r="Y10061" i="11"/>
  <c r="Y10062" i="11"/>
  <c r="Y10063" i="11"/>
  <c r="Y10064" i="11"/>
  <c r="Y10065" i="11"/>
  <c r="Y10066" i="11"/>
  <c r="Y10067" i="11"/>
  <c r="Y10068" i="11"/>
  <c r="Y10069" i="11"/>
  <c r="Y10070" i="11"/>
  <c r="Y10071" i="11"/>
  <c r="Y10072" i="11"/>
  <c r="Y10073" i="11"/>
  <c r="Y10074" i="11"/>
  <c r="Y10075" i="11"/>
  <c r="Y10076" i="11"/>
  <c r="Y10077" i="11"/>
  <c r="Y10078" i="11"/>
  <c r="Y10079" i="11"/>
  <c r="Y10080" i="11"/>
  <c r="Y10081" i="11"/>
  <c r="Y10082" i="11"/>
  <c r="Y10083" i="11"/>
  <c r="Y10084" i="11"/>
  <c r="Y10085" i="11"/>
  <c r="Y10086" i="11"/>
  <c r="Y10087" i="11"/>
  <c r="Y10088" i="11"/>
  <c r="Y10089" i="11"/>
  <c r="Y10090" i="11"/>
  <c r="Y10091" i="11"/>
  <c r="Y10092" i="11"/>
  <c r="Y10093" i="11"/>
  <c r="Y10094" i="11"/>
  <c r="Y10095" i="11"/>
  <c r="Y10096" i="11"/>
  <c r="Y10097" i="11"/>
  <c r="Y10098" i="11"/>
  <c r="Y10099" i="11"/>
  <c r="Y10100" i="11"/>
  <c r="Y10101" i="11"/>
  <c r="Y10102" i="11"/>
  <c r="Y10103" i="11"/>
  <c r="Y10104" i="11"/>
  <c r="Y10105" i="11"/>
  <c r="Y10106" i="11"/>
  <c r="Y10107" i="11"/>
  <c r="Y10108" i="11"/>
  <c r="Y10109" i="11"/>
  <c r="Y10110" i="11"/>
  <c r="Y10111" i="11"/>
  <c r="Y10112" i="11"/>
  <c r="Y10113" i="11"/>
  <c r="Y10114" i="11"/>
  <c r="Y10115" i="11"/>
  <c r="Y10116" i="11"/>
  <c r="Y10117" i="11"/>
  <c r="Y10118" i="11"/>
  <c r="Y10119" i="11"/>
  <c r="Y10120" i="11"/>
  <c r="Y10121" i="11"/>
  <c r="Y10122" i="11"/>
  <c r="Y10123" i="11"/>
  <c r="Y10124" i="11"/>
  <c r="Y10125" i="11"/>
  <c r="Y10126" i="11"/>
  <c r="Y10127" i="11"/>
  <c r="Y10128" i="11"/>
  <c r="Y10129" i="11"/>
  <c r="Y10130" i="11"/>
  <c r="Y10131" i="11"/>
  <c r="Y10132" i="11"/>
  <c r="Y10133" i="11"/>
  <c r="Y10134" i="11"/>
  <c r="Y10135" i="11"/>
  <c r="Y10136" i="11"/>
  <c r="Y10137" i="11"/>
  <c r="Y10138" i="11"/>
  <c r="Y10139" i="11"/>
  <c r="Y10140" i="11"/>
  <c r="Y10141" i="11"/>
  <c r="Y10142" i="11"/>
  <c r="Y10143" i="11"/>
  <c r="Y10144" i="11"/>
  <c r="Y10145" i="11"/>
  <c r="Y10146" i="11"/>
  <c r="Y10147" i="11"/>
  <c r="Y10148" i="11"/>
  <c r="Y10149" i="11"/>
  <c r="Y10150" i="11"/>
  <c r="Y10151" i="11"/>
  <c r="Y10152" i="11"/>
  <c r="Y10153" i="11"/>
  <c r="Y10154" i="11"/>
  <c r="Y10155" i="11"/>
  <c r="Y10156" i="11"/>
  <c r="Y10157" i="11"/>
  <c r="Y10158" i="11"/>
  <c r="Y10159" i="11"/>
  <c r="Y10160" i="11"/>
  <c r="Y10161" i="11"/>
  <c r="Y10162" i="11"/>
  <c r="Y10163" i="11"/>
  <c r="Y10164" i="11"/>
  <c r="Y10165" i="11"/>
  <c r="Y10166" i="11"/>
  <c r="Y10167" i="11"/>
  <c r="Y10168" i="11"/>
  <c r="Y10169" i="11"/>
  <c r="Y10170" i="11"/>
  <c r="Y10171" i="11"/>
  <c r="Y10172" i="11"/>
  <c r="Y10173" i="11"/>
  <c r="Y10174" i="11"/>
  <c r="Y10175" i="11"/>
  <c r="Y10176" i="11"/>
  <c r="Y10177" i="11"/>
  <c r="Y10178" i="11"/>
  <c r="Y10179" i="11"/>
  <c r="Y10180" i="11"/>
  <c r="Y10181" i="11"/>
  <c r="Y10182" i="11"/>
  <c r="Y10183" i="11"/>
  <c r="Y10184" i="11"/>
  <c r="Y10185" i="11"/>
  <c r="Y10186" i="11"/>
  <c r="Y10187" i="11"/>
  <c r="Y10188" i="11"/>
  <c r="Y10189" i="11"/>
  <c r="Y10190" i="11"/>
  <c r="Y10191" i="11"/>
  <c r="Y10192" i="11"/>
  <c r="Y10193" i="11"/>
  <c r="Y10194" i="11"/>
  <c r="Y10195" i="11"/>
  <c r="Y10196" i="11"/>
  <c r="Y10197" i="11"/>
  <c r="Y10198" i="11"/>
  <c r="Y10199" i="11"/>
  <c r="Y10200" i="11"/>
  <c r="Y10201" i="11"/>
  <c r="Y10202" i="11"/>
  <c r="Y10203" i="11"/>
  <c r="Y10204" i="11"/>
  <c r="Y10205" i="11"/>
  <c r="Y10206" i="11"/>
  <c r="Y10207" i="11"/>
  <c r="Y10208" i="11"/>
  <c r="Y10209" i="11"/>
  <c r="Y10210" i="11"/>
  <c r="Y10211" i="11"/>
  <c r="Y10212" i="11"/>
  <c r="Y10213" i="11"/>
  <c r="Y10214" i="11"/>
  <c r="Y10215" i="11"/>
  <c r="Y10216" i="11"/>
  <c r="Y10217" i="11"/>
  <c r="Y10218" i="11"/>
  <c r="Y10219" i="11"/>
  <c r="Y10220" i="11"/>
  <c r="Y10221" i="11"/>
  <c r="Y10222" i="11"/>
  <c r="Y10223" i="11"/>
  <c r="Y10224" i="11"/>
  <c r="Y10225" i="11"/>
  <c r="Y10226" i="11"/>
  <c r="Y10227" i="11"/>
  <c r="Y10228" i="11"/>
  <c r="Y10229" i="11"/>
  <c r="Y10230" i="11"/>
  <c r="Y10231" i="11"/>
  <c r="Y10232" i="11"/>
  <c r="Y10233" i="11"/>
  <c r="Y10234" i="11"/>
  <c r="Y10235" i="11"/>
  <c r="Y10236" i="11"/>
  <c r="Y10237" i="11"/>
  <c r="Y10238" i="11"/>
  <c r="Y10239" i="11"/>
  <c r="Y10240" i="11"/>
  <c r="Y10241" i="11"/>
  <c r="Y10242" i="11"/>
  <c r="Y10243" i="11"/>
  <c r="Y10244" i="11"/>
  <c r="Y10245" i="11"/>
  <c r="Y10246" i="11"/>
  <c r="Y10247" i="11"/>
  <c r="Y10248" i="11"/>
  <c r="Y10249" i="11"/>
  <c r="Y10250" i="11"/>
  <c r="Y10251" i="11"/>
  <c r="Y10252" i="11"/>
  <c r="Y10253" i="11"/>
  <c r="Y10254" i="11"/>
  <c r="Y10255" i="11"/>
  <c r="Y10256" i="11"/>
  <c r="Y10257" i="11"/>
  <c r="Y10258" i="11"/>
  <c r="Y10259" i="11"/>
  <c r="Y10260" i="11"/>
  <c r="Y10261" i="11"/>
  <c r="Y10262" i="11"/>
  <c r="Y10263" i="11"/>
  <c r="Y10264" i="11"/>
  <c r="Y10265" i="11"/>
  <c r="Y10266" i="11"/>
  <c r="Y10267" i="11"/>
  <c r="Y10268" i="11"/>
  <c r="Y10269" i="11"/>
  <c r="Y10270" i="11"/>
  <c r="Y10271" i="11"/>
  <c r="Y10272" i="11"/>
  <c r="Y10273" i="11"/>
  <c r="Y10274" i="11"/>
  <c r="Y10275" i="11"/>
  <c r="Y10276" i="11"/>
  <c r="Y10277" i="11"/>
  <c r="Y10278" i="11"/>
  <c r="Y10279" i="11"/>
  <c r="Y10280" i="11"/>
  <c r="Y10281" i="11"/>
  <c r="Y10282" i="11"/>
  <c r="Y10283" i="11"/>
  <c r="Y10284" i="11"/>
  <c r="Y10285" i="11"/>
  <c r="Y10286" i="11"/>
  <c r="Y10287" i="11"/>
  <c r="Y10288" i="11"/>
  <c r="Y10289" i="11"/>
  <c r="Y10290" i="11"/>
  <c r="Y10291" i="11"/>
  <c r="Y10292" i="11"/>
  <c r="Y10293" i="11"/>
  <c r="Y10294" i="11"/>
  <c r="Y10295" i="11"/>
  <c r="Y10296" i="11"/>
  <c r="Y10297" i="11"/>
  <c r="Y10298" i="11"/>
  <c r="Y10299" i="11"/>
  <c r="Y10300" i="11"/>
  <c r="Y10301" i="11"/>
  <c r="Y10302" i="11"/>
  <c r="Y10303" i="11"/>
  <c r="Y10304" i="11"/>
  <c r="Y10305" i="11"/>
  <c r="Y10306" i="11"/>
  <c r="Y10307" i="11"/>
  <c r="Y10308" i="11"/>
  <c r="Y10309" i="11"/>
  <c r="Y10310" i="11"/>
  <c r="Y10311" i="11"/>
  <c r="Y10312" i="11"/>
  <c r="Y10313" i="11"/>
  <c r="Y10314" i="11"/>
  <c r="Y10315" i="11"/>
  <c r="Y10316" i="11"/>
  <c r="Y10317" i="11"/>
  <c r="Y10318" i="11"/>
  <c r="Y10319" i="11"/>
  <c r="Y10320" i="11"/>
  <c r="Y10321" i="11"/>
  <c r="Y10322" i="11"/>
  <c r="Y10323" i="11"/>
  <c r="Y10324" i="11"/>
  <c r="Y10325" i="11"/>
  <c r="Y10326" i="11"/>
  <c r="Y10327" i="11"/>
  <c r="Y10328" i="11"/>
  <c r="Y10329" i="11"/>
  <c r="Y10330" i="11"/>
  <c r="Y10331" i="11"/>
  <c r="Y10332" i="11"/>
  <c r="Y10333" i="11"/>
  <c r="Y10334" i="11"/>
  <c r="Y10335" i="11"/>
  <c r="Y10336" i="11"/>
  <c r="Y10337" i="11"/>
  <c r="Y10338" i="11"/>
  <c r="Y10339" i="11"/>
  <c r="Y10340" i="11"/>
  <c r="Y10341" i="11"/>
  <c r="Y10342" i="11"/>
  <c r="Y10343" i="11"/>
  <c r="Y10344" i="11"/>
  <c r="Y10345" i="11"/>
  <c r="Y10346" i="11"/>
  <c r="Y10347" i="11"/>
  <c r="Y10348" i="11"/>
  <c r="Y10349" i="11"/>
  <c r="Y10350" i="11"/>
  <c r="X2" i="11"/>
  <c r="X3" i="11"/>
  <c r="X4" i="11"/>
  <c r="X5" i="11"/>
  <c r="X6" i="11"/>
  <c r="X7" i="11"/>
  <c r="X8" i="11"/>
  <c r="X9" i="11"/>
  <c r="X10" i="11"/>
  <c r="X11" i="11"/>
  <c r="X12" i="11"/>
  <c r="X13" i="11"/>
  <c r="X14" i="11"/>
  <c r="X15" i="11"/>
  <c r="X16" i="11"/>
  <c r="X17" i="11"/>
  <c r="X18" i="11"/>
  <c r="X19" i="11"/>
  <c r="X20" i="11"/>
  <c r="X21" i="11"/>
  <c r="X22" i="11"/>
  <c r="X23" i="11"/>
  <c r="X24" i="11"/>
  <c r="X25" i="11"/>
  <c r="X26" i="11"/>
  <c r="X27" i="11"/>
  <c r="X28" i="11"/>
  <c r="X29" i="11"/>
  <c r="X30" i="11"/>
  <c r="X31" i="11"/>
  <c r="X32" i="11"/>
  <c r="X33" i="11"/>
  <c r="X34" i="11"/>
  <c r="X35" i="11"/>
  <c r="X36" i="11"/>
  <c r="X37" i="11"/>
  <c r="X38" i="11"/>
  <c r="X39" i="11"/>
  <c r="X40" i="11"/>
  <c r="X41" i="11"/>
  <c r="X42" i="11"/>
  <c r="X43" i="11"/>
  <c r="X44" i="11"/>
  <c r="X45" i="11"/>
  <c r="X46" i="11"/>
  <c r="X47" i="11"/>
  <c r="X48" i="11"/>
  <c r="X49" i="11"/>
  <c r="X50" i="11"/>
  <c r="X51" i="11"/>
  <c r="X52" i="11"/>
  <c r="X53" i="11"/>
  <c r="X54" i="11"/>
  <c r="X55" i="11"/>
  <c r="X56" i="11"/>
  <c r="X57" i="11"/>
  <c r="X58" i="11"/>
  <c r="X59" i="11"/>
  <c r="X60" i="11"/>
  <c r="X61" i="11"/>
  <c r="X62" i="11"/>
  <c r="X63" i="11"/>
  <c r="X64" i="11"/>
  <c r="X65" i="11"/>
  <c r="X66" i="11"/>
  <c r="X67" i="11"/>
  <c r="X68" i="11"/>
  <c r="X69" i="11"/>
  <c r="X70" i="11"/>
  <c r="X71" i="11"/>
  <c r="X72" i="11"/>
  <c r="X73" i="11"/>
  <c r="X74" i="11"/>
  <c r="X75" i="11"/>
  <c r="X76" i="11"/>
  <c r="X77" i="11"/>
  <c r="X78" i="11"/>
  <c r="X79" i="11"/>
  <c r="X80" i="11"/>
  <c r="X81" i="11"/>
  <c r="X82" i="11"/>
  <c r="X83" i="11"/>
  <c r="X84" i="11"/>
  <c r="X85" i="11"/>
  <c r="X86" i="11"/>
  <c r="X87" i="11"/>
  <c r="X88" i="11"/>
  <c r="X89" i="11"/>
  <c r="X90" i="11"/>
  <c r="X91" i="11"/>
  <c r="X92" i="11"/>
  <c r="X93" i="11"/>
  <c r="X94" i="11"/>
  <c r="X95" i="11"/>
  <c r="X96" i="11"/>
  <c r="X97" i="11"/>
  <c r="X98" i="11"/>
  <c r="X99" i="11"/>
  <c r="X100" i="11"/>
  <c r="X101" i="11"/>
  <c r="X102" i="11"/>
  <c r="X103" i="11"/>
  <c r="X104" i="11"/>
  <c r="X105" i="11"/>
  <c r="X106" i="11"/>
  <c r="X107" i="11"/>
  <c r="X108" i="11"/>
  <c r="X109" i="11"/>
  <c r="X110" i="11"/>
  <c r="X111" i="11"/>
  <c r="X112" i="11"/>
  <c r="X113" i="11"/>
  <c r="X114" i="11"/>
  <c r="X115" i="11"/>
  <c r="X116" i="11"/>
  <c r="X117" i="11"/>
  <c r="X118" i="11"/>
  <c r="X119" i="11"/>
  <c r="X120" i="11"/>
  <c r="X121" i="11"/>
  <c r="X122" i="11"/>
  <c r="X123" i="11"/>
  <c r="X124" i="11"/>
  <c r="X125" i="11"/>
  <c r="X126" i="11"/>
  <c r="X127" i="11"/>
  <c r="X128" i="11"/>
  <c r="X129" i="11"/>
  <c r="X130" i="11"/>
  <c r="X131" i="11"/>
  <c r="X132" i="11"/>
  <c r="X133" i="11"/>
  <c r="X134" i="11"/>
  <c r="X135" i="11"/>
  <c r="X136" i="11"/>
  <c r="X137" i="11"/>
  <c r="X138" i="11"/>
  <c r="X139" i="11"/>
  <c r="X140" i="11"/>
  <c r="X141" i="11"/>
  <c r="X142" i="11"/>
  <c r="X143" i="11"/>
  <c r="X144" i="11"/>
  <c r="X145" i="11"/>
  <c r="X146" i="11"/>
  <c r="X147" i="11"/>
  <c r="X148" i="11"/>
  <c r="X149" i="11"/>
  <c r="X150" i="11"/>
  <c r="X151" i="11"/>
  <c r="X152" i="11"/>
  <c r="X153" i="11"/>
  <c r="X154" i="11"/>
  <c r="X155" i="11"/>
  <c r="X156" i="11"/>
  <c r="X157" i="11"/>
  <c r="X158" i="11"/>
  <c r="X159" i="11"/>
  <c r="X160" i="11"/>
  <c r="X161" i="11"/>
  <c r="X162" i="11"/>
  <c r="X163" i="11"/>
  <c r="X164" i="11"/>
  <c r="X165" i="11"/>
  <c r="X166" i="11"/>
  <c r="X167" i="11"/>
  <c r="X168" i="11"/>
  <c r="X169" i="11"/>
  <c r="X170" i="11"/>
  <c r="X171" i="11"/>
  <c r="X172" i="11"/>
  <c r="X173" i="11"/>
  <c r="X174" i="11"/>
  <c r="X175" i="11"/>
  <c r="X176" i="11"/>
  <c r="X177" i="11"/>
  <c r="X178" i="11"/>
  <c r="X179" i="11"/>
  <c r="X180" i="11"/>
  <c r="X181" i="11"/>
  <c r="X182" i="11"/>
  <c r="X183" i="11"/>
  <c r="X184" i="11"/>
  <c r="X185" i="11"/>
  <c r="X186" i="11"/>
  <c r="X187" i="11"/>
  <c r="X188" i="11"/>
  <c r="X189" i="11"/>
  <c r="X190" i="11"/>
  <c r="X191" i="11"/>
  <c r="X192" i="11"/>
  <c r="X193" i="11"/>
  <c r="X194" i="11"/>
  <c r="X195" i="11"/>
  <c r="X196" i="11"/>
  <c r="X197" i="11"/>
  <c r="X198" i="11"/>
  <c r="X199" i="11"/>
  <c r="X200" i="11"/>
  <c r="X201" i="11"/>
  <c r="X202" i="11"/>
  <c r="X203" i="11"/>
  <c r="X204" i="11"/>
  <c r="X205" i="11"/>
  <c r="X206" i="11"/>
  <c r="X207" i="11"/>
  <c r="X208" i="11"/>
  <c r="X209" i="11"/>
  <c r="X210" i="11"/>
  <c r="X211" i="11"/>
  <c r="X212" i="11"/>
  <c r="X213" i="11"/>
  <c r="X214" i="11"/>
  <c r="X215" i="11"/>
  <c r="X216" i="11"/>
  <c r="X217" i="11"/>
  <c r="X218" i="11"/>
  <c r="X219" i="11"/>
  <c r="X220" i="11"/>
  <c r="X221" i="11"/>
  <c r="X222" i="11"/>
  <c r="X223" i="11"/>
  <c r="X224" i="11"/>
  <c r="X225" i="11"/>
  <c r="X226" i="11"/>
  <c r="X227" i="11"/>
  <c r="X228" i="11"/>
  <c r="X229" i="11"/>
  <c r="X230" i="11"/>
  <c r="X231" i="11"/>
  <c r="X232" i="11"/>
  <c r="X233" i="11"/>
  <c r="X234" i="11"/>
  <c r="X235" i="11"/>
  <c r="X236" i="11"/>
  <c r="X237" i="11"/>
  <c r="X238" i="11"/>
  <c r="X239" i="11"/>
  <c r="X240" i="11"/>
  <c r="X241" i="11"/>
  <c r="X242" i="11"/>
  <c r="X243" i="11"/>
  <c r="X244" i="11"/>
  <c r="X245" i="11"/>
  <c r="X246" i="11"/>
  <c r="X247" i="11"/>
  <c r="X248" i="11"/>
  <c r="X249" i="11"/>
  <c r="X250" i="11"/>
  <c r="X251" i="11"/>
  <c r="X252" i="11"/>
  <c r="X253" i="11"/>
  <c r="X254" i="11"/>
  <c r="X255" i="11"/>
  <c r="X256" i="11"/>
  <c r="X257" i="11"/>
  <c r="X258" i="11"/>
  <c r="X259" i="11"/>
  <c r="X260" i="11"/>
  <c r="X261" i="11"/>
  <c r="X262" i="11"/>
  <c r="X263" i="11"/>
  <c r="X264" i="11"/>
  <c r="X265" i="11"/>
  <c r="X266" i="11"/>
  <c r="X267" i="11"/>
  <c r="X268" i="11"/>
  <c r="X269" i="11"/>
  <c r="X270" i="11"/>
  <c r="X271" i="11"/>
  <c r="X272" i="11"/>
  <c r="X273" i="11"/>
  <c r="X274" i="11"/>
  <c r="X275" i="11"/>
  <c r="X276" i="11"/>
  <c r="X277" i="11"/>
  <c r="X278" i="11"/>
  <c r="X279" i="11"/>
  <c r="X280" i="11"/>
  <c r="X281" i="11"/>
  <c r="X282" i="11"/>
  <c r="X283" i="11"/>
  <c r="X284" i="11"/>
  <c r="X285" i="11"/>
  <c r="X286" i="11"/>
  <c r="X287" i="11"/>
  <c r="X288" i="11"/>
  <c r="X289" i="11"/>
  <c r="X290" i="11"/>
  <c r="X291" i="11"/>
  <c r="X292" i="11"/>
  <c r="X293" i="11"/>
  <c r="X294" i="11"/>
  <c r="X295" i="11"/>
  <c r="X296" i="11"/>
  <c r="X297" i="11"/>
  <c r="X298" i="11"/>
  <c r="X299" i="11"/>
  <c r="X300" i="11"/>
  <c r="X301" i="11"/>
  <c r="X302" i="11"/>
  <c r="X303" i="11"/>
  <c r="X304" i="11"/>
  <c r="X305" i="11"/>
  <c r="X306" i="11"/>
  <c r="X307" i="11"/>
  <c r="X308" i="11"/>
  <c r="X309" i="11"/>
  <c r="X310" i="11"/>
  <c r="X311" i="11"/>
  <c r="X312" i="11"/>
  <c r="X313" i="11"/>
  <c r="X314" i="11"/>
  <c r="X315" i="11"/>
  <c r="X316" i="11"/>
  <c r="X317" i="11"/>
  <c r="X318" i="11"/>
  <c r="X319" i="11"/>
  <c r="X320" i="11"/>
  <c r="X321" i="11"/>
  <c r="X322" i="11"/>
  <c r="X323" i="11"/>
  <c r="X324" i="11"/>
  <c r="X325" i="11"/>
  <c r="X326" i="11"/>
  <c r="X327" i="11"/>
  <c r="X328" i="11"/>
  <c r="X329" i="11"/>
  <c r="X330" i="11"/>
  <c r="X331" i="11"/>
  <c r="X332" i="11"/>
  <c r="X333" i="11"/>
  <c r="X334" i="11"/>
  <c r="X335" i="11"/>
  <c r="X336" i="11"/>
  <c r="X337" i="11"/>
  <c r="X338" i="11"/>
  <c r="X339" i="11"/>
  <c r="X340" i="11"/>
  <c r="X341" i="11"/>
  <c r="X342" i="11"/>
  <c r="X343" i="11"/>
  <c r="X344" i="11"/>
  <c r="X345" i="11"/>
  <c r="X346" i="11"/>
  <c r="X347" i="11"/>
  <c r="X348" i="11"/>
  <c r="X349" i="11"/>
  <c r="X350" i="11"/>
  <c r="X351" i="11"/>
  <c r="X352" i="11"/>
  <c r="X353" i="11"/>
  <c r="X354" i="11"/>
  <c r="X355" i="11"/>
  <c r="X356" i="11"/>
  <c r="X357" i="11"/>
  <c r="X358" i="11"/>
  <c r="X359" i="11"/>
  <c r="X360" i="11"/>
  <c r="X361" i="11"/>
  <c r="X362" i="11"/>
  <c r="X363" i="11"/>
  <c r="X364" i="11"/>
  <c r="X365" i="11"/>
  <c r="X366" i="11"/>
  <c r="X367" i="11"/>
  <c r="X368" i="11"/>
  <c r="X369" i="11"/>
  <c r="X370" i="11"/>
  <c r="X371" i="11"/>
  <c r="X372" i="11"/>
  <c r="X373" i="11"/>
  <c r="X374" i="11"/>
  <c r="X375" i="11"/>
  <c r="X376" i="11"/>
  <c r="X377" i="11"/>
  <c r="X378" i="11"/>
  <c r="X379" i="11"/>
  <c r="X380" i="11"/>
  <c r="X381" i="11"/>
  <c r="X382" i="11"/>
  <c r="X383" i="11"/>
  <c r="X384" i="11"/>
  <c r="X385" i="11"/>
  <c r="X386" i="11"/>
  <c r="X387" i="11"/>
  <c r="X388" i="11"/>
  <c r="X389" i="11"/>
  <c r="X390" i="11"/>
  <c r="X391" i="11"/>
  <c r="X392" i="11"/>
  <c r="X393" i="11"/>
  <c r="X394" i="11"/>
  <c r="X395" i="11"/>
  <c r="X396" i="11"/>
  <c r="X397" i="11"/>
  <c r="X398" i="11"/>
  <c r="X399" i="11"/>
  <c r="X400" i="11"/>
  <c r="X401" i="11"/>
  <c r="X402" i="11"/>
  <c r="X403" i="11"/>
  <c r="X404" i="11"/>
  <c r="X405" i="11"/>
  <c r="X406" i="11"/>
  <c r="X407" i="11"/>
  <c r="X408" i="11"/>
  <c r="X409" i="11"/>
  <c r="X410" i="11"/>
  <c r="X411" i="11"/>
  <c r="X412" i="11"/>
  <c r="X413" i="11"/>
  <c r="X414" i="11"/>
  <c r="X415" i="11"/>
  <c r="X416" i="11"/>
  <c r="X417" i="11"/>
  <c r="X418" i="11"/>
  <c r="X419" i="11"/>
  <c r="X420" i="11"/>
  <c r="X421" i="11"/>
  <c r="X422" i="11"/>
  <c r="X423" i="11"/>
  <c r="X424" i="11"/>
  <c r="X425" i="11"/>
  <c r="X426" i="11"/>
  <c r="X427" i="11"/>
  <c r="X428" i="11"/>
  <c r="X429" i="11"/>
  <c r="X430" i="11"/>
  <c r="X431" i="11"/>
  <c r="X432" i="11"/>
  <c r="X433" i="11"/>
  <c r="X434" i="11"/>
  <c r="X435" i="11"/>
  <c r="X436" i="11"/>
  <c r="X437" i="11"/>
  <c r="X438" i="11"/>
  <c r="X439" i="11"/>
  <c r="X440" i="11"/>
  <c r="X441" i="11"/>
  <c r="X442" i="11"/>
  <c r="X443" i="11"/>
  <c r="X444" i="11"/>
  <c r="X445" i="11"/>
  <c r="X446" i="11"/>
  <c r="X447" i="11"/>
  <c r="X448" i="11"/>
  <c r="X449" i="11"/>
  <c r="X450" i="11"/>
  <c r="X451" i="11"/>
  <c r="X452" i="11"/>
  <c r="X453" i="11"/>
  <c r="X454" i="11"/>
  <c r="X455" i="11"/>
  <c r="X456" i="11"/>
  <c r="X457" i="11"/>
  <c r="X458" i="11"/>
  <c r="X459" i="11"/>
  <c r="X460" i="11"/>
  <c r="X461" i="11"/>
  <c r="X462" i="11"/>
  <c r="X463" i="11"/>
  <c r="X464" i="11"/>
  <c r="X465" i="11"/>
  <c r="X466" i="11"/>
  <c r="X467" i="11"/>
  <c r="X468" i="11"/>
  <c r="X469" i="11"/>
  <c r="X470" i="11"/>
  <c r="X471" i="11"/>
  <c r="X472" i="11"/>
  <c r="X473" i="11"/>
  <c r="X474" i="11"/>
  <c r="X475" i="11"/>
  <c r="X476" i="11"/>
  <c r="X477" i="11"/>
  <c r="X478" i="11"/>
  <c r="X479" i="11"/>
  <c r="X480" i="11"/>
  <c r="X481" i="11"/>
  <c r="X482" i="11"/>
  <c r="X483" i="11"/>
  <c r="X484" i="11"/>
  <c r="X485" i="11"/>
  <c r="X486" i="11"/>
  <c r="X487" i="11"/>
  <c r="X488" i="11"/>
  <c r="X489" i="11"/>
  <c r="X490" i="11"/>
  <c r="X491" i="11"/>
  <c r="X492" i="11"/>
  <c r="X493" i="11"/>
  <c r="X494" i="11"/>
  <c r="X495" i="11"/>
  <c r="X496" i="11"/>
  <c r="X497" i="11"/>
  <c r="X498" i="11"/>
  <c r="X499" i="11"/>
  <c r="X500" i="11"/>
  <c r="X501" i="11"/>
  <c r="X502" i="11"/>
  <c r="X503" i="11"/>
  <c r="X504" i="11"/>
  <c r="X505" i="11"/>
  <c r="X506" i="11"/>
  <c r="X507" i="11"/>
  <c r="X508" i="11"/>
  <c r="X509" i="11"/>
  <c r="X510" i="11"/>
  <c r="X511" i="11"/>
  <c r="X512" i="11"/>
  <c r="X513" i="11"/>
  <c r="X514" i="11"/>
  <c r="X515" i="11"/>
  <c r="X516" i="11"/>
  <c r="X517" i="11"/>
  <c r="X518" i="11"/>
  <c r="X519" i="11"/>
  <c r="X520" i="11"/>
  <c r="X521" i="11"/>
  <c r="X522" i="11"/>
  <c r="X523" i="11"/>
  <c r="X524" i="11"/>
  <c r="X525" i="11"/>
  <c r="X526" i="11"/>
  <c r="X527" i="11"/>
  <c r="X528" i="11"/>
  <c r="X529" i="11"/>
  <c r="X530" i="11"/>
  <c r="X531" i="11"/>
  <c r="X532" i="11"/>
  <c r="X533" i="11"/>
  <c r="X534" i="11"/>
  <c r="X535" i="11"/>
  <c r="X536" i="11"/>
  <c r="X537" i="11"/>
  <c r="X538" i="11"/>
  <c r="X539" i="11"/>
  <c r="X540" i="11"/>
  <c r="X541" i="11"/>
  <c r="X542" i="11"/>
  <c r="X543" i="11"/>
  <c r="X544" i="11"/>
  <c r="X545" i="11"/>
  <c r="X546" i="11"/>
  <c r="X547" i="11"/>
  <c r="X548" i="11"/>
  <c r="X549" i="11"/>
  <c r="X550" i="11"/>
  <c r="X551" i="11"/>
  <c r="X552" i="11"/>
  <c r="X553" i="11"/>
  <c r="X554" i="11"/>
  <c r="X555" i="11"/>
  <c r="X556" i="11"/>
  <c r="X557" i="11"/>
  <c r="X558" i="11"/>
  <c r="X559" i="11"/>
  <c r="X560" i="11"/>
  <c r="X561" i="11"/>
  <c r="X562" i="11"/>
  <c r="X563" i="11"/>
  <c r="X564" i="11"/>
  <c r="X565" i="11"/>
  <c r="X566" i="11"/>
  <c r="X567" i="11"/>
  <c r="X568" i="11"/>
  <c r="X569" i="11"/>
  <c r="X570" i="11"/>
  <c r="X571" i="11"/>
  <c r="X572" i="11"/>
  <c r="X573" i="11"/>
  <c r="X574" i="11"/>
  <c r="X575" i="11"/>
  <c r="X576" i="11"/>
  <c r="X577" i="11"/>
  <c r="X578" i="11"/>
  <c r="X579" i="11"/>
  <c r="X580" i="11"/>
  <c r="X581" i="11"/>
  <c r="X582" i="11"/>
  <c r="X583" i="11"/>
  <c r="X584" i="11"/>
  <c r="X585" i="11"/>
  <c r="X586" i="11"/>
  <c r="X587" i="11"/>
  <c r="X588" i="11"/>
  <c r="X589" i="11"/>
  <c r="X590" i="11"/>
  <c r="X591" i="11"/>
  <c r="X592" i="11"/>
  <c r="X593" i="11"/>
  <c r="X594" i="11"/>
  <c r="X595" i="11"/>
  <c r="X596" i="11"/>
  <c r="X597" i="11"/>
  <c r="X598" i="11"/>
  <c r="X599" i="11"/>
  <c r="X600" i="11"/>
  <c r="X601" i="11"/>
  <c r="X602" i="11"/>
  <c r="X603" i="11"/>
  <c r="X604" i="11"/>
  <c r="X605" i="11"/>
  <c r="X606" i="11"/>
  <c r="X607" i="11"/>
  <c r="X608" i="11"/>
  <c r="X609" i="11"/>
  <c r="X610" i="11"/>
  <c r="X611" i="11"/>
  <c r="X612" i="11"/>
  <c r="X613" i="11"/>
  <c r="X614" i="11"/>
  <c r="X615" i="11"/>
  <c r="X616" i="11"/>
  <c r="X617" i="11"/>
  <c r="X618" i="11"/>
  <c r="X619" i="11"/>
  <c r="X620" i="11"/>
  <c r="X621" i="11"/>
  <c r="X622" i="11"/>
  <c r="X623" i="11"/>
  <c r="X624" i="11"/>
  <c r="X625" i="11"/>
  <c r="X626" i="11"/>
  <c r="X627" i="11"/>
  <c r="X628" i="11"/>
  <c r="X629" i="11"/>
  <c r="X630" i="11"/>
  <c r="X631" i="11"/>
  <c r="X632" i="11"/>
  <c r="X633" i="11"/>
  <c r="X634" i="11"/>
  <c r="X635" i="11"/>
  <c r="X636" i="11"/>
  <c r="X637" i="11"/>
  <c r="X638" i="11"/>
  <c r="X639" i="11"/>
  <c r="X640" i="11"/>
  <c r="X641" i="11"/>
  <c r="X642" i="11"/>
  <c r="X643" i="11"/>
  <c r="X644" i="11"/>
  <c r="X645" i="11"/>
  <c r="X646" i="11"/>
  <c r="X647" i="11"/>
  <c r="X648" i="11"/>
  <c r="X649" i="11"/>
  <c r="X650" i="11"/>
  <c r="X651" i="11"/>
  <c r="X652" i="11"/>
  <c r="X653" i="11"/>
  <c r="X654" i="11"/>
  <c r="X655" i="11"/>
  <c r="X656" i="11"/>
  <c r="X657" i="11"/>
  <c r="X658" i="11"/>
  <c r="X659" i="11"/>
  <c r="X660" i="11"/>
  <c r="X661" i="11"/>
  <c r="X662" i="11"/>
  <c r="X663" i="11"/>
  <c r="X664" i="11"/>
  <c r="X665" i="11"/>
  <c r="X666" i="11"/>
  <c r="X667" i="11"/>
  <c r="X668" i="11"/>
  <c r="X669" i="11"/>
  <c r="X670" i="11"/>
  <c r="X671" i="11"/>
  <c r="X672" i="11"/>
  <c r="X673" i="11"/>
  <c r="X674" i="11"/>
  <c r="X675" i="11"/>
  <c r="X676" i="11"/>
  <c r="X677" i="11"/>
  <c r="X678" i="11"/>
  <c r="X679" i="11"/>
  <c r="X680" i="11"/>
  <c r="X681" i="11"/>
  <c r="X682" i="11"/>
  <c r="X683" i="11"/>
  <c r="X684" i="11"/>
  <c r="X685" i="11"/>
  <c r="X686" i="11"/>
  <c r="X687" i="11"/>
  <c r="X688" i="11"/>
  <c r="X689" i="11"/>
  <c r="X690" i="11"/>
  <c r="X691" i="11"/>
  <c r="X692" i="11"/>
  <c r="X693" i="11"/>
  <c r="X694" i="11"/>
  <c r="X695" i="11"/>
  <c r="X696" i="11"/>
  <c r="X697" i="11"/>
  <c r="X698" i="11"/>
  <c r="X699" i="11"/>
  <c r="X700" i="11"/>
  <c r="X701" i="11"/>
  <c r="X702" i="11"/>
  <c r="X703" i="11"/>
  <c r="X704" i="11"/>
  <c r="X705" i="11"/>
  <c r="X706" i="11"/>
  <c r="X707" i="11"/>
  <c r="X708" i="11"/>
  <c r="X709" i="11"/>
  <c r="X710" i="11"/>
  <c r="X711" i="11"/>
  <c r="X712" i="11"/>
  <c r="X713" i="11"/>
  <c r="X714" i="11"/>
  <c r="X715" i="11"/>
  <c r="X716" i="11"/>
  <c r="X717" i="11"/>
  <c r="X718" i="11"/>
  <c r="X719" i="11"/>
  <c r="X720" i="11"/>
  <c r="X721" i="11"/>
  <c r="X722" i="11"/>
  <c r="X723" i="11"/>
  <c r="X724" i="11"/>
  <c r="X725" i="11"/>
  <c r="X726" i="11"/>
  <c r="X727" i="11"/>
  <c r="X728" i="11"/>
  <c r="X729" i="11"/>
  <c r="X730" i="11"/>
  <c r="X731" i="11"/>
  <c r="X732" i="11"/>
  <c r="X733" i="11"/>
  <c r="X734" i="11"/>
  <c r="X735" i="11"/>
  <c r="X736" i="11"/>
  <c r="X737" i="11"/>
  <c r="X738" i="11"/>
  <c r="X739" i="11"/>
  <c r="X740" i="11"/>
  <c r="X741" i="11"/>
  <c r="X742" i="11"/>
  <c r="X743" i="11"/>
  <c r="X744" i="11"/>
  <c r="X745" i="11"/>
  <c r="X746" i="11"/>
  <c r="X747" i="11"/>
  <c r="X748" i="11"/>
  <c r="X749" i="11"/>
  <c r="X750" i="11"/>
  <c r="X751" i="11"/>
  <c r="X752" i="11"/>
  <c r="X753" i="11"/>
  <c r="X754" i="11"/>
  <c r="X755" i="11"/>
  <c r="X756" i="11"/>
  <c r="X757" i="11"/>
  <c r="X758" i="11"/>
  <c r="X759" i="11"/>
  <c r="X760" i="11"/>
  <c r="X761" i="11"/>
  <c r="X762" i="11"/>
  <c r="X763" i="11"/>
  <c r="X764" i="11"/>
  <c r="X765" i="11"/>
  <c r="X766" i="11"/>
  <c r="X767" i="11"/>
  <c r="X768" i="11"/>
  <c r="X769" i="11"/>
  <c r="X770" i="11"/>
  <c r="X771" i="11"/>
  <c r="X772" i="11"/>
  <c r="X773" i="11"/>
  <c r="X774" i="11"/>
  <c r="X775" i="11"/>
  <c r="X776" i="11"/>
  <c r="X777" i="11"/>
  <c r="X778" i="11"/>
  <c r="X779" i="11"/>
  <c r="X780" i="11"/>
  <c r="X781" i="11"/>
  <c r="X782" i="11"/>
  <c r="X783" i="11"/>
  <c r="X784" i="11"/>
  <c r="X785" i="11"/>
  <c r="X786" i="11"/>
  <c r="X787" i="11"/>
  <c r="X788" i="11"/>
  <c r="X789" i="11"/>
  <c r="X790" i="11"/>
  <c r="X791" i="11"/>
  <c r="X792" i="11"/>
  <c r="X793" i="11"/>
  <c r="X794" i="11"/>
  <c r="X795" i="11"/>
  <c r="X796" i="11"/>
  <c r="X797" i="11"/>
  <c r="X798" i="11"/>
  <c r="X799" i="11"/>
  <c r="X800" i="11"/>
  <c r="X801" i="11"/>
  <c r="X802" i="11"/>
  <c r="X803" i="11"/>
  <c r="X804" i="11"/>
  <c r="X805" i="11"/>
  <c r="X806" i="11"/>
  <c r="X807" i="11"/>
  <c r="X808" i="11"/>
  <c r="X809" i="11"/>
  <c r="X810" i="11"/>
  <c r="X811" i="11"/>
  <c r="X812" i="11"/>
  <c r="X813" i="11"/>
  <c r="X814" i="11"/>
  <c r="X815" i="11"/>
  <c r="X816" i="11"/>
  <c r="X817" i="11"/>
  <c r="X818" i="11"/>
  <c r="X819" i="11"/>
  <c r="X820" i="11"/>
  <c r="X821" i="11"/>
  <c r="X822" i="11"/>
  <c r="X823" i="11"/>
  <c r="X824" i="11"/>
  <c r="X825" i="11"/>
  <c r="X826" i="11"/>
  <c r="X827" i="11"/>
  <c r="X828" i="11"/>
  <c r="X829" i="11"/>
  <c r="X830" i="11"/>
  <c r="X831" i="11"/>
  <c r="X832" i="11"/>
  <c r="X833" i="11"/>
  <c r="X834" i="11"/>
  <c r="X835" i="11"/>
  <c r="X836" i="11"/>
  <c r="X837" i="11"/>
  <c r="X838" i="11"/>
  <c r="X839" i="11"/>
  <c r="X840" i="11"/>
  <c r="X841" i="11"/>
  <c r="X842" i="11"/>
  <c r="X843" i="11"/>
  <c r="X844" i="11"/>
  <c r="X845" i="11"/>
  <c r="X846" i="11"/>
  <c r="X847" i="11"/>
  <c r="X848" i="11"/>
  <c r="X849" i="11"/>
  <c r="X850" i="11"/>
  <c r="X851" i="11"/>
  <c r="X852" i="11"/>
  <c r="X853" i="11"/>
  <c r="X854" i="11"/>
  <c r="X855" i="11"/>
  <c r="X856" i="11"/>
  <c r="X857" i="11"/>
  <c r="X858" i="11"/>
  <c r="X859" i="11"/>
  <c r="X860" i="11"/>
  <c r="X861" i="11"/>
  <c r="X862" i="11"/>
  <c r="X863" i="11"/>
  <c r="X864" i="11"/>
  <c r="X865" i="11"/>
  <c r="X866" i="11"/>
  <c r="X867" i="11"/>
  <c r="X868" i="11"/>
  <c r="X869" i="11"/>
  <c r="X870" i="11"/>
  <c r="X871" i="11"/>
  <c r="X872" i="11"/>
  <c r="X873" i="11"/>
  <c r="X874" i="11"/>
  <c r="X875" i="11"/>
  <c r="X876" i="11"/>
  <c r="X877" i="11"/>
  <c r="X878" i="11"/>
  <c r="X879" i="11"/>
  <c r="X880" i="11"/>
  <c r="X881" i="11"/>
  <c r="X882" i="11"/>
  <c r="X883" i="11"/>
  <c r="X884" i="11"/>
  <c r="X885" i="11"/>
  <c r="X886" i="11"/>
  <c r="X887" i="11"/>
  <c r="X888" i="11"/>
  <c r="X889" i="11"/>
  <c r="X890" i="11"/>
  <c r="X891" i="11"/>
  <c r="X892" i="11"/>
  <c r="X893" i="11"/>
  <c r="X894" i="11"/>
  <c r="X895" i="11"/>
  <c r="X896" i="11"/>
  <c r="X897" i="11"/>
  <c r="X898" i="11"/>
  <c r="X899" i="11"/>
  <c r="X900" i="11"/>
  <c r="X901" i="11"/>
  <c r="X902" i="11"/>
  <c r="X903" i="11"/>
  <c r="X904" i="11"/>
  <c r="X905" i="11"/>
  <c r="X906" i="11"/>
  <c r="X907" i="11"/>
  <c r="X908" i="11"/>
  <c r="X909" i="11"/>
  <c r="X910" i="11"/>
  <c r="X911" i="11"/>
  <c r="X912" i="11"/>
  <c r="X913" i="11"/>
  <c r="X914" i="11"/>
  <c r="X915" i="11"/>
  <c r="X916" i="11"/>
  <c r="X917" i="11"/>
  <c r="X918" i="11"/>
  <c r="X919" i="11"/>
  <c r="X920" i="11"/>
  <c r="X921" i="11"/>
  <c r="X922" i="11"/>
  <c r="X923" i="11"/>
  <c r="X924" i="11"/>
  <c r="X925" i="11"/>
  <c r="X926" i="11"/>
  <c r="X927" i="11"/>
  <c r="X928" i="11"/>
  <c r="X929" i="11"/>
  <c r="X930" i="11"/>
  <c r="X931" i="11"/>
  <c r="X932" i="11"/>
  <c r="X933" i="11"/>
  <c r="X934" i="11"/>
  <c r="X935" i="11"/>
  <c r="X936" i="11"/>
  <c r="X937" i="11"/>
  <c r="X938" i="11"/>
  <c r="X939" i="11"/>
  <c r="X940" i="11"/>
  <c r="X941" i="11"/>
  <c r="X942" i="11"/>
  <c r="X943" i="11"/>
  <c r="X944" i="11"/>
  <c r="X945" i="11"/>
  <c r="X946" i="11"/>
  <c r="X947" i="11"/>
  <c r="X948" i="11"/>
  <c r="X949" i="11"/>
  <c r="X950" i="11"/>
  <c r="X951" i="11"/>
  <c r="X952" i="11"/>
  <c r="X953" i="11"/>
  <c r="X954" i="11"/>
  <c r="X955" i="11"/>
  <c r="X956" i="11"/>
  <c r="X957" i="11"/>
  <c r="X958" i="11"/>
  <c r="X959" i="11"/>
  <c r="X960" i="11"/>
  <c r="X961" i="11"/>
  <c r="X962" i="11"/>
  <c r="X963" i="11"/>
  <c r="X964" i="11"/>
  <c r="X965" i="11"/>
  <c r="X966" i="11"/>
  <c r="X967" i="11"/>
  <c r="X968" i="11"/>
  <c r="X969" i="11"/>
  <c r="X970" i="11"/>
  <c r="X971" i="11"/>
  <c r="X972" i="11"/>
  <c r="X973" i="11"/>
  <c r="X974" i="11"/>
  <c r="X975" i="11"/>
  <c r="X976" i="11"/>
  <c r="X977" i="11"/>
  <c r="X978" i="11"/>
  <c r="X979" i="11"/>
  <c r="X980" i="11"/>
  <c r="X981" i="11"/>
  <c r="X982" i="11"/>
  <c r="X983" i="11"/>
  <c r="X984" i="11"/>
  <c r="X985" i="11"/>
  <c r="X986" i="11"/>
  <c r="X987" i="11"/>
  <c r="X988" i="11"/>
  <c r="X989" i="11"/>
  <c r="X990" i="11"/>
  <c r="X991" i="11"/>
  <c r="X992" i="11"/>
  <c r="X993" i="11"/>
  <c r="X994" i="11"/>
  <c r="X995" i="11"/>
  <c r="X996" i="11"/>
  <c r="X997" i="11"/>
  <c r="X998" i="11"/>
  <c r="X999" i="11"/>
  <c r="X1000" i="11"/>
  <c r="X1001" i="11"/>
  <c r="X1002" i="11"/>
  <c r="X1003" i="11"/>
  <c r="X1004" i="11"/>
  <c r="X1005" i="11"/>
  <c r="X1006" i="11"/>
  <c r="X1007" i="11"/>
  <c r="X1008" i="11"/>
  <c r="X1009" i="11"/>
  <c r="X1010" i="11"/>
  <c r="X1011" i="11"/>
  <c r="X1012" i="11"/>
  <c r="X1013" i="11"/>
  <c r="X1014" i="11"/>
  <c r="X1015" i="11"/>
  <c r="X1016" i="11"/>
  <c r="X1017" i="11"/>
  <c r="X1018" i="11"/>
  <c r="X1019" i="11"/>
  <c r="X1020" i="11"/>
  <c r="X1021" i="11"/>
  <c r="X1022" i="11"/>
  <c r="X1023" i="11"/>
  <c r="X1024" i="11"/>
  <c r="X1025" i="11"/>
  <c r="X1026" i="11"/>
  <c r="X1027" i="11"/>
  <c r="X1028" i="11"/>
  <c r="X1029" i="11"/>
  <c r="X1030" i="11"/>
  <c r="X1031" i="11"/>
  <c r="X1032" i="11"/>
  <c r="X1033" i="11"/>
  <c r="X1034" i="11"/>
  <c r="X1035" i="11"/>
  <c r="X1036" i="11"/>
  <c r="X1037" i="11"/>
  <c r="X1038" i="11"/>
  <c r="X1039" i="11"/>
  <c r="X1040" i="11"/>
  <c r="X1041" i="11"/>
  <c r="X1042" i="11"/>
  <c r="X1043" i="11"/>
  <c r="X1044" i="11"/>
  <c r="X1045" i="11"/>
  <c r="X1046" i="11"/>
  <c r="X1047" i="11"/>
  <c r="X1048" i="11"/>
  <c r="X1049" i="11"/>
  <c r="X1050" i="11"/>
  <c r="X1051" i="11"/>
  <c r="X1052" i="11"/>
  <c r="X1053" i="11"/>
  <c r="X1054" i="11"/>
  <c r="X1055" i="11"/>
  <c r="X1056" i="11"/>
  <c r="X1057" i="11"/>
  <c r="X1058" i="11"/>
  <c r="X1059" i="11"/>
  <c r="X1060" i="11"/>
  <c r="X1061" i="11"/>
  <c r="X1062" i="11"/>
  <c r="X1063" i="11"/>
  <c r="X1064" i="11"/>
  <c r="X1065" i="11"/>
  <c r="X1066" i="11"/>
  <c r="X1067" i="11"/>
  <c r="X1068" i="11"/>
  <c r="X1069" i="11"/>
  <c r="X1070" i="11"/>
  <c r="X1071" i="11"/>
  <c r="X1072" i="11"/>
  <c r="X1073" i="11"/>
  <c r="X1074" i="11"/>
  <c r="X1075" i="11"/>
  <c r="X1076" i="11"/>
  <c r="X1077" i="11"/>
  <c r="X1078" i="11"/>
  <c r="X1079" i="11"/>
  <c r="X1080" i="11"/>
  <c r="X1081" i="11"/>
  <c r="X1082" i="11"/>
  <c r="X1083" i="11"/>
  <c r="X1084" i="11"/>
  <c r="X1085" i="11"/>
  <c r="X1086" i="11"/>
  <c r="X1087" i="11"/>
  <c r="X1088" i="11"/>
  <c r="X1089" i="11"/>
  <c r="X1090" i="11"/>
  <c r="X1091" i="11"/>
  <c r="X1092" i="11"/>
  <c r="X1093" i="11"/>
  <c r="X1094" i="11"/>
  <c r="X1095" i="11"/>
  <c r="X1096" i="11"/>
  <c r="X1097" i="11"/>
  <c r="X1098" i="11"/>
  <c r="X1099" i="11"/>
  <c r="X1100" i="11"/>
  <c r="X1101" i="11"/>
  <c r="X1102" i="11"/>
  <c r="X1103" i="11"/>
  <c r="X1104" i="11"/>
  <c r="X1105" i="11"/>
  <c r="X1106" i="11"/>
  <c r="X1107" i="11"/>
  <c r="X1108" i="11"/>
  <c r="X1109" i="11"/>
  <c r="X1110" i="11"/>
  <c r="X1111" i="11"/>
  <c r="X1112" i="11"/>
  <c r="X1113" i="11"/>
  <c r="X1114" i="11"/>
  <c r="X1115" i="11"/>
  <c r="X1116" i="11"/>
  <c r="X1117" i="11"/>
  <c r="X1118" i="11"/>
  <c r="X1119" i="11"/>
  <c r="X1120" i="11"/>
  <c r="X1121" i="11"/>
  <c r="X1122" i="11"/>
  <c r="X1123" i="11"/>
  <c r="X1124" i="11"/>
  <c r="X1125" i="11"/>
  <c r="X1126" i="11"/>
  <c r="X1127" i="11"/>
  <c r="X1128" i="11"/>
  <c r="X1129" i="11"/>
  <c r="X1130" i="11"/>
  <c r="X1131" i="11"/>
  <c r="X1132" i="11"/>
  <c r="X1133" i="11"/>
  <c r="X1134" i="11"/>
  <c r="X1135" i="11"/>
  <c r="X1136" i="11"/>
  <c r="X1137" i="11"/>
  <c r="X1138" i="11"/>
  <c r="X1139" i="11"/>
  <c r="X1140" i="11"/>
  <c r="X1141" i="11"/>
  <c r="X1142" i="11"/>
  <c r="X1143" i="11"/>
  <c r="X1144" i="11"/>
  <c r="X1145" i="11"/>
  <c r="X1146" i="11"/>
  <c r="X1147" i="11"/>
  <c r="X1148" i="11"/>
  <c r="X1149" i="11"/>
  <c r="X1150" i="11"/>
  <c r="X1151" i="11"/>
  <c r="X1152" i="11"/>
  <c r="X1153" i="11"/>
  <c r="X1154" i="11"/>
  <c r="X1155" i="11"/>
  <c r="X1156" i="11"/>
  <c r="X1157" i="11"/>
  <c r="X1158" i="11"/>
  <c r="X1159" i="11"/>
  <c r="X1160" i="11"/>
  <c r="X1161" i="11"/>
  <c r="X1162" i="11"/>
  <c r="X1163" i="11"/>
  <c r="X1164" i="11"/>
  <c r="X1165" i="11"/>
  <c r="X1166" i="11"/>
  <c r="X1167" i="11"/>
  <c r="X1168" i="11"/>
  <c r="X1169" i="11"/>
  <c r="X1170" i="11"/>
  <c r="X1171" i="11"/>
  <c r="X1172" i="11"/>
  <c r="X1173" i="11"/>
  <c r="X1174" i="11"/>
  <c r="X1175" i="11"/>
  <c r="X1176" i="11"/>
  <c r="X1177" i="11"/>
  <c r="X1178" i="11"/>
  <c r="X1179" i="11"/>
  <c r="X1180" i="11"/>
  <c r="X1181" i="11"/>
  <c r="X1182" i="11"/>
  <c r="X1183" i="11"/>
  <c r="X1184" i="11"/>
  <c r="X1185" i="11"/>
  <c r="X1186" i="11"/>
  <c r="X1187" i="11"/>
  <c r="X1188" i="11"/>
  <c r="X1189" i="11"/>
  <c r="X1190" i="11"/>
  <c r="X1191" i="11"/>
  <c r="X1192" i="11"/>
  <c r="X1193" i="11"/>
  <c r="X1194" i="11"/>
  <c r="X1195" i="11"/>
  <c r="X1196" i="11"/>
  <c r="X1197" i="11"/>
  <c r="X1198" i="11"/>
  <c r="X1199" i="11"/>
  <c r="X1200" i="11"/>
  <c r="X1201" i="11"/>
  <c r="X1202" i="11"/>
  <c r="X1203" i="11"/>
  <c r="X1204" i="11"/>
  <c r="X1205" i="11"/>
  <c r="X1206" i="11"/>
  <c r="X1207" i="11"/>
  <c r="X1208" i="11"/>
  <c r="X1209" i="11"/>
  <c r="X1210" i="11"/>
  <c r="X1211" i="11"/>
  <c r="X1212" i="11"/>
  <c r="X1213" i="11"/>
  <c r="X1214" i="11"/>
  <c r="X1215" i="11"/>
  <c r="X1216" i="11"/>
  <c r="X1217" i="11"/>
  <c r="X1218" i="11"/>
  <c r="X1219" i="11"/>
  <c r="X1220" i="11"/>
  <c r="X1221" i="11"/>
  <c r="X1222" i="11"/>
  <c r="X1223" i="11"/>
  <c r="X1224" i="11"/>
  <c r="X1225" i="11"/>
  <c r="X1226" i="11"/>
  <c r="X1227" i="11"/>
  <c r="X1228" i="11"/>
  <c r="X1229" i="11"/>
  <c r="X1230" i="11"/>
  <c r="X1231" i="11"/>
  <c r="X1232" i="11"/>
  <c r="X1233" i="11"/>
  <c r="X1234" i="11"/>
  <c r="X1235" i="11"/>
  <c r="X1236" i="11"/>
  <c r="X1237" i="11"/>
  <c r="X1238" i="11"/>
  <c r="X1239" i="11"/>
  <c r="X1240" i="11"/>
  <c r="X1241" i="11"/>
  <c r="X1242" i="11"/>
  <c r="X1243" i="11"/>
  <c r="X1244" i="11"/>
  <c r="X1245" i="11"/>
  <c r="X1246" i="11"/>
  <c r="X1247" i="11"/>
  <c r="X1248" i="11"/>
  <c r="X1249" i="11"/>
  <c r="X1250" i="11"/>
  <c r="X1251" i="11"/>
  <c r="X1252" i="11"/>
  <c r="X1253" i="11"/>
  <c r="X1254" i="11"/>
  <c r="X1255" i="11"/>
  <c r="X1256" i="11"/>
  <c r="X1257" i="11"/>
  <c r="X1258" i="11"/>
  <c r="X1259" i="11"/>
  <c r="X1260" i="11"/>
  <c r="X1261" i="11"/>
  <c r="X1262" i="11"/>
  <c r="X1263" i="11"/>
  <c r="X1264" i="11"/>
  <c r="X1265" i="11"/>
  <c r="X1266" i="11"/>
  <c r="X1267" i="11"/>
  <c r="X1268" i="11"/>
  <c r="X1269" i="11"/>
  <c r="X1270" i="11"/>
  <c r="X1271" i="11"/>
  <c r="X1272" i="11"/>
  <c r="X1273" i="11"/>
  <c r="X1274" i="11"/>
  <c r="X1275" i="11"/>
  <c r="X1276" i="11"/>
  <c r="X1277" i="11"/>
  <c r="X1278" i="11"/>
  <c r="X1279" i="11"/>
  <c r="X1280" i="11"/>
  <c r="X1281" i="11"/>
  <c r="X1282" i="11"/>
  <c r="X1283" i="11"/>
  <c r="X1284" i="11"/>
  <c r="X1285" i="11"/>
  <c r="X1286" i="11"/>
  <c r="X1287" i="11"/>
  <c r="X1288" i="11"/>
  <c r="X1289" i="11"/>
  <c r="X1290" i="11"/>
  <c r="X1291" i="11"/>
  <c r="X1292" i="11"/>
  <c r="X1293" i="11"/>
  <c r="X1294" i="11"/>
  <c r="X1295" i="11"/>
  <c r="X1296" i="11"/>
  <c r="X1297" i="11"/>
  <c r="X1298" i="11"/>
  <c r="X1299" i="11"/>
  <c r="X1300" i="11"/>
  <c r="X1301" i="11"/>
  <c r="X1302" i="11"/>
  <c r="X1303" i="11"/>
  <c r="X1304" i="11"/>
  <c r="X1305" i="11"/>
  <c r="X1306" i="11"/>
  <c r="X1307" i="11"/>
  <c r="X1308" i="11"/>
  <c r="X1309" i="11"/>
  <c r="X1310" i="11"/>
  <c r="X1311" i="11"/>
  <c r="X1312" i="11"/>
  <c r="X1313" i="11"/>
  <c r="X1314" i="11"/>
  <c r="X1315" i="11"/>
  <c r="X1316" i="11"/>
  <c r="X1317" i="11"/>
  <c r="X1318" i="11"/>
  <c r="X1319" i="11"/>
  <c r="X1320" i="11"/>
  <c r="X1321" i="11"/>
  <c r="X1322" i="11"/>
  <c r="X1323" i="11"/>
  <c r="X1324" i="11"/>
  <c r="X1325" i="11"/>
  <c r="X1326" i="11"/>
  <c r="X1327" i="11"/>
  <c r="X1328" i="11"/>
  <c r="X1329" i="11"/>
  <c r="X1330" i="11"/>
  <c r="X1331" i="11"/>
  <c r="X1332" i="11"/>
  <c r="X1333" i="11"/>
  <c r="X1334" i="11"/>
  <c r="X1335" i="11"/>
  <c r="X1336" i="11"/>
  <c r="X1337" i="11"/>
  <c r="X1338" i="11"/>
  <c r="X1339" i="11"/>
  <c r="X1340" i="11"/>
  <c r="X1341" i="11"/>
  <c r="X1342" i="11"/>
  <c r="X1343" i="11"/>
  <c r="X1344" i="11"/>
  <c r="X1345" i="11"/>
  <c r="X1346" i="11"/>
  <c r="X1347" i="11"/>
  <c r="X1348" i="11"/>
  <c r="X1349" i="11"/>
  <c r="X1350" i="11"/>
  <c r="X1351" i="11"/>
  <c r="X1352" i="11"/>
  <c r="X1353" i="11"/>
  <c r="X1354" i="11"/>
  <c r="X1355" i="11"/>
  <c r="X1356" i="11"/>
  <c r="X1357" i="11"/>
  <c r="X1358" i="11"/>
  <c r="X1359" i="11"/>
  <c r="X1360" i="11"/>
  <c r="X1361" i="11"/>
  <c r="X1362" i="11"/>
  <c r="X1363" i="11"/>
  <c r="X1364" i="11"/>
  <c r="X1365" i="11"/>
  <c r="X1366" i="11"/>
  <c r="X1367" i="11"/>
  <c r="X1368" i="11"/>
  <c r="X1369" i="11"/>
  <c r="X1370" i="11"/>
  <c r="X1371" i="11"/>
  <c r="X1372" i="11"/>
  <c r="X1373" i="11"/>
  <c r="X1374" i="11"/>
  <c r="X1375" i="11"/>
  <c r="X1376" i="11"/>
  <c r="X1377" i="11"/>
  <c r="X1378" i="11"/>
  <c r="X1379" i="11"/>
  <c r="X1380" i="11"/>
  <c r="X1381" i="11"/>
  <c r="X1382" i="11"/>
  <c r="X1383" i="11"/>
  <c r="X1384" i="11"/>
  <c r="X1385" i="11"/>
  <c r="X1386" i="11"/>
  <c r="X1387" i="11"/>
  <c r="X1388" i="11"/>
  <c r="X1389" i="11"/>
  <c r="X1390" i="11"/>
  <c r="X1391" i="11"/>
  <c r="X1392" i="11"/>
  <c r="X1393" i="11"/>
  <c r="X1394" i="11"/>
  <c r="X1395" i="11"/>
  <c r="X1396" i="11"/>
  <c r="X1397" i="11"/>
  <c r="X1398" i="11"/>
  <c r="X1399" i="11"/>
  <c r="X1400" i="11"/>
  <c r="X1401" i="11"/>
  <c r="X1402" i="11"/>
  <c r="X1403" i="11"/>
  <c r="X1404" i="11"/>
  <c r="X1405" i="11"/>
  <c r="X1406" i="11"/>
  <c r="X1407" i="11"/>
  <c r="X1408" i="11"/>
  <c r="X1409" i="11"/>
  <c r="X1410" i="11"/>
  <c r="X1411" i="11"/>
  <c r="X1412" i="11"/>
  <c r="X1413" i="11"/>
  <c r="X1414" i="11"/>
  <c r="X1415" i="11"/>
  <c r="X1416" i="11"/>
  <c r="X1417" i="11"/>
  <c r="X1418" i="11"/>
  <c r="X1419" i="11"/>
  <c r="X1420" i="11"/>
  <c r="X1421" i="11"/>
  <c r="X1422" i="11"/>
  <c r="X1423" i="11"/>
  <c r="X1424" i="11"/>
  <c r="X1425" i="11"/>
  <c r="X1426" i="11"/>
  <c r="X1427" i="11"/>
  <c r="X1428" i="11"/>
  <c r="X1429" i="11"/>
  <c r="X1430" i="11"/>
  <c r="X1431" i="11"/>
  <c r="X1432" i="11"/>
  <c r="X1433" i="11"/>
  <c r="X1434" i="11"/>
  <c r="X1435" i="11"/>
  <c r="X1436" i="11"/>
  <c r="X1437" i="11"/>
  <c r="X1438" i="11"/>
  <c r="X1439" i="11"/>
  <c r="X1440" i="11"/>
  <c r="X1441" i="11"/>
  <c r="X1442" i="11"/>
  <c r="X1443" i="11"/>
  <c r="X1444" i="11"/>
  <c r="X1445" i="11"/>
  <c r="X1446" i="11"/>
  <c r="X1447" i="11"/>
  <c r="X1448" i="11"/>
  <c r="X1449" i="11"/>
  <c r="X1450" i="11"/>
  <c r="X1451" i="11"/>
  <c r="X1452" i="11"/>
  <c r="X1453" i="11"/>
  <c r="X1454" i="11"/>
  <c r="X1455" i="11"/>
  <c r="X1456" i="11"/>
  <c r="X1457" i="11"/>
  <c r="X1458" i="11"/>
  <c r="X1459" i="11"/>
  <c r="X1460" i="11"/>
  <c r="X1461" i="11"/>
  <c r="X1462" i="11"/>
  <c r="X1463" i="11"/>
  <c r="X1464" i="11"/>
  <c r="X1465" i="11"/>
  <c r="X1466" i="11"/>
  <c r="X1467" i="11"/>
  <c r="X1468" i="11"/>
  <c r="X1469" i="11"/>
  <c r="X1470" i="11"/>
  <c r="X1471" i="11"/>
  <c r="X1472" i="11"/>
  <c r="X1473" i="11"/>
  <c r="X1474" i="11"/>
  <c r="X1475" i="11"/>
  <c r="X1476" i="11"/>
  <c r="X1477" i="11"/>
  <c r="X1478" i="11"/>
  <c r="X1479" i="11"/>
  <c r="X1480" i="11"/>
  <c r="X1481" i="11"/>
  <c r="X1482" i="11"/>
  <c r="X1483" i="11"/>
  <c r="X1484" i="11"/>
  <c r="X1485" i="11"/>
  <c r="X1486" i="11"/>
  <c r="X1487" i="11"/>
  <c r="X1488" i="11"/>
  <c r="X1489" i="11"/>
  <c r="X1490" i="11"/>
  <c r="X1491" i="11"/>
  <c r="X1492" i="11"/>
  <c r="X1493" i="11"/>
  <c r="X1494" i="11"/>
  <c r="X1495" i="11"/>
  <c r="X1496" i="11"/>
  <c r="X1497" i="11"/>
  <c r="X1498" i="11"/>
  <c r="X1499" i="11"/>
  <c r="X1500" i="11"/>
  <c r="X1501" i="11"/>
  <c r="X1502" i="11"/>
  <c r="X1503" i="11"/>
  <c r="X1504" i="11"/>
  <c r="X1505" i="11"/>
  <c r="X1506" i="11"/>
  <c r="X1507" i="11"/>
  <c r="X1508" i="11"/>
  <c r="X1509" i="11"/>
  <c r="X1510" i="11"/>
  <c r="X1511" i="11"/>
  <c r="X1512" i="11"/>
  <c r="X1513" i="11"/>
  <c r="X1514" i="11"/>
  <c r="X1515" i="11"/>
  <c r="X1516" i="11"/>
  <c r="X1517" i="11"/>
  <c r="X1518" i="11"/>
  <c r="X1519" i="11"/>
  <c r="X1520" i="11"/>
  <c r="X1521" i="11"/>
  <c r="X1522" i="11"/>
  <c r="X1523" i="11"/>
  <c r="X1524" i="11"/>
  <c r="X1525" i="11"/>
  <c r="X1526" i="11"/>
  <c r="X1527" i="11"/>
  <c r="X1528" i="11"/>
  <c r="X1529" i="11"/>
  <c r="X1530" i="11"/>
  <c r="X1531" i="11"/>
  <c r="X1532" i="11"/>
  <c r="X1533" i="11"/>
  <c r="X1534" i="11"/>
  <c r="X1535" i="11"/>
  <c r="X1536" i="11"/>
  <c r="X1537" i="11"/>
  <c r="X1538" i="11"/>
  <c r="X1539" i="11"/>
  <c r="X1540" i="11"/>
  <c r="X1541" i="11"/>
  <c r="X1542" i="11"/>
  <c r="X1543" i="11"/>
  <c r="X1544" i="11"/>
  <c r="X1545" i="11"/>
  <c r="X1546" i="11"/>
  <c r="X1547" i="11"/>
  <c r="X1548" i="11"/>
  <c r="X1549" i="11"/>
  <c r="X1550" i="11"/>
  <c r="X1551" i="11"/>
  <c r="X1552" i="11"/>
  <c r="X1553" i="11"/>
  <c r="X1554" i="11"/>
  <c r="X1555" i="11"/>
  <c r="X1556" i="11"/>
  <c r="X1557" i="11"/>
  <c r="X1558" i="11"/>
  <c r="X1559" i="11"/>
  <c r="X1560" i="11"/>
  <c r="X1561" i="11"/>
  <c r="X1562" i="11"/>
  <c r="X1563" i="11"/>
  <c r="X1564" i="11"/>
  <c r="X1565" i="11"/>
  <c r="X1566" i="11"/>
  <c r="X1567" i="11"/>
  <c r="X1568" i="11"/>
  <c r="X1569" i="11"/>
  <c r="X1570" i="11"/>
  <c r="X1571" i="11"/>
  <c r="X1572" i="11"/>
  <c r="X1573" i="11"/>
  <c r="X1574" i="11"/>
  <c r="X1575" i="11"/>
  <c r="X1576" i="11"/>
  <c r="X1577" i="11"/>
  <c r="X1578" i="11"/>
  <c r="X1579" i="11"/>
  <c r="X1580" i="11"/>
  <c r="X1581" i="11"/>
  <c r="X1582" i="11"/>
  <c r="X1583" i="11"/>
  <c r="X1584" i="11"/>
  <c r="X1585" i="11"/>
  <c r="X1586" i="11"/>
  <c r="X1587" i="11"/>
  <c r="X1588" i="11"/>
  <c r="X1589" i="11"/>
  <c r="X1590" i="11"/>
  <c r="X1591" i="11"/>
  <c r="X1592" i="11"/>
  <c r="X1593" i="11"/>
  <c r="X1594" i="11"/>
  <c r="X1595" i="11"/>
  <c r="X1596" i="11"/>
  <c r="X1597" i="11"/>
  <c r="X1598" i="11"/>
  <c r="X1599" i="11"/>
  <c r="X1600" i="11"/>
  <c r="X1601" i="11"/>
  <c r="X1602" i="11"/>
  <c r="X1603" i="11"/>
  <c r="X1604" i="11"/>
  <c r="X1605" i="11"/>
  <c r="X1606" i="11"/>
  <c r="X1607" i="11"/>
  <c r="X1608" i="11"/>
  <c r="X1609" i="11"/>
  <c r="X1610" i="11"/>
  <c r="X1611" i="11"/>
  <c r="X1612" i="11"/>
  <c r="X1613" i="11"/>
  <c r="X1614" i="11"/>
  <c r="X1615" i="11"/>
  <c r="X1616" i="11"/>
  <c r="X1617" i="11"/>
  <c r="X1618" i="11"/>
  <c r="X1619" i="11"/>
  <c r="X1620" i="11"/>
  <c r="X1621" i="11"/>
  <c r="X1622" i="11"/>
  <c r="X1623" i="11"/>
  <c r="X1624" i="11"/>
  <c r="X1625" i="11"/>
  <c r="X1626" i="11"/>
  <c r="X1627" i="11"/>
  <c r="X1628" i="11"/>
  <c r="X1629" i="11"/>
  <c r="X1630" i="11"/>
  <c r="X1631" i="11"/>
  <c r="X1632" i="11"/>
  <c r="X1633" i="11"/>
  <c r="X1634" i="11"/>
  <c r="X1635" i="11"/>
  <c r="X1636" i="11"/>
  <c r="X1637" i="11"/>
  <c r="X1638" i="11"/>
  <c r="X1639" i="11"/>
  <c r="X1640" i="11"/>
  <c r="X1641" i="11"/>
  <c r="X1642" i="11"/>
  <c r="X1643" i="11"/>
  <c r="X1644" i="11"/>
  <c r="X1645" i="11"/>
  <c r="X1646" i="11"/>
  <c r="X1647" i="11"/>
  <c r="X1648" i="11"/>
  <c r="X1649" i="11"/>
  <c r="X1650" i="11"/>
  <c r="X1651" i="11"/>
  <c r="X1652" i="11"/>
  <c r="X1653" i="11"/>
  <c r="X1654" i="11"/>
  <c r="X1655" i="11"/>
  <c r="X1656" i="11"/>
  <c r="X1657" i="11"/>
  <c r="X1658" i="11"/>
  <c r="X1659" i="11"/>
  <c r="X1660" i="11"/>
  <c r="X1661" i="11"/>
  <c r="X1662" i="11"/>
  <c r="X1663" i="11"/>
  <c r="X1664" i="11"/>
  <c r="X1665" i="11"/>
  <c r="X1666" i="11"/>
  <c r="X1667" i="11"/>
  <c r="X1668" i="11"/>
  <c r="X1669" i="11"/>
  <c r="X1670" i="11"/>
  <c r="X1671" i="11"/>
  <c r="X1672" i="11"/>
  <c r="X1673" i="11"/>
  <c r="X1674" i="11"/>
  <c r="X1675" i="11"/>
  <c r="X1676" i="11"/>
  <c r="X1677" i="11"/>
  <c r="X1678" i="11"/>
  <c r="X1679" i="11"/>
  <c r="X1680" i="11"/>
  <c r="X1681" i="11"/>
  <c r="X1682" i="11"/>
  <c r="X1683" i="11"/>
  <c r="X1684" i="11"/>
  <c r="X1685" i="11"/>
  <c r="X1686" i="11"/>
  <c r="X1687" i="11"/>
  <c r="X1688" i="11"/>
  <c r="X1689" i="11"/>
  <c r="X1690" i="11"/>
  <c r="X1691" i="11"/>
  <c r="X1692" i="11"/>
  <c r="X1693" i="11"/>
  <c r="X1694" i="11"/>
  <c r="X1695" i="11"/>
  <c r="X1696" i="11"/>
  <c r="X1697" i="11"/>
  <c r="X1698" i="11"/>
  <c r="X1699" i="11"/>
  <c r="X1700" i="11"/>
  <c r="X1701" i="11"/>
  <c r="X1702" i="11"/>
  <c r="X1703" i="11"/>
  <c r="X1704" i="11"/>
  <c r="X1705" i="11"/>
  <c r="X1706" i="11"/>
  <c r="X1707" i="11"/>
  <c r="X1708" i="11"/>
  <c r="X1709" i="11"/>
  <c r="X1710" i="11"/>
  <c r="X1711" i="11"/>
  <c r="X1712" i="11"/>
  <c r="X1713" i="11"/>
  <c r="X1714" i="11"/>
  <c r="X1715" i="11"/>
  <c r="X1716" i="11"/>
  <c r="X1717" i="11"/>
  <c r="X1718" i="11"/>
  <c r="X1719" i="11"/>
  <c r="X1720" i="11"/>
  <c r="X1721" i="11"/>
  <c r="X1722" i="11"/>
  <c r="X1723" i="11"/>
  <c r="X1724" i="11"/>
  <c r="X1725" i="11"/>
  <c r="X1726" i="11"/>
  <c r="X1727" i="11"/>
  <c r="X1728" i="11"/>
  <c r="X1729" i="11"/>
  <c r="X1730" i="11"/>
  <c r="X1731" i="11"/>
  <c r="X1732" i="11"/>
  <c r="X1733" i="11"/>
  <c r="X1734" i="11"/>
  <c r="X1735" i="11"/>
  <c r="X1736" i="11"/>
  <c r="X1737" i="11"/>
  <c r="X1738" i="11"/>
  <c r="X1739" i="11"/>
  <c r="X1740" i="11"/>
  <c r="X1741" i="11"/>
  <c r="X1742" i="11"/>
  <c r="X1743" i="11"/>
  <c r="X1744" i="11"/>
  <c r="X1745" i="11"/>
  <c r="X1746" i="11"/>
  <c r="X1747" i="11"/>
  <c r="X1748" i="11"/>
  <c r="X1749" i="11"/>
  <c r="X1750" i="11"/>
  <c r="X1751" i="11"/>
  <c r="X1752" i="11"/>
  <c r="X1753" i="11"/>
  <c r="X1754" i="11"/>
  <c r="X1755" i="11"/>
  <c r="X1756" i="11"/>
  <c r="X1757" i="11"/>
  <c r="X1758" i="11"/>
  <c r="X1759" i="11"/>
  <c r="X1760" i="11"/>
  <c r="X1761" i="11"/>
  <c r="X1762" i="11"/>
  <c r="X1763" i="11"/>
  <c r="X1764" i="11"/>
  <c r="X1765" i="11"/>
  <c r="X1766" i="11"/>
  <c r="X1767" i="11"/>
  <c r="X1768" i="11"/>
  <c r="X1769" i="11"/>
  <c r="X1770" i="11"/>
  <c r="X1771" i="11"/>
  <c r="X1772" i="11"/>
  <c r="X1773" i="11"/>
  <c r="X1774" i="11"/>
  <c r="X1775" i="11"/>
  <c r="X1776" i="11"/>
  <c r="X1777" i="11"/>
  <c r="X1778" i="11"/>
  <c r="X1779" i="11"/>
  <c r="X1780" i="11"/>
  <c r="X1781" i="11"/>
  <c r="X1782" i="11"/>
  <c r="X1783" i="11"/>
  <c r="X1784" i="11"/>
  <c r="X1785" i="11"/>
  <c r="X1786" i="11"/>
  <c r="X1787" i="11"/>
  <c r="X1788" i="11"/>
  <c r="X1789" i="11"/>
  <c r="X1790" i="11"/>
  <c r="X1791" i="11"/>
  <c r="X1792" i="11"/>
  <c r="X1793" i="11"/>
  <c r="X1794" i="11"/>
  <c r="X1795" i="11"/>
  <c r="X1796" i="11"/>
  <c r="X1797" i="11"/>
  <c r="X1798" i="11"/>
  <c r="X1799" i="11"/>
  <c r="X1800" i="11"/>
  <c r="X1801" i="11"/>
  <c r="X1802" i="11"/>
  <c r="X1803" i="11"/>
  <c r="X1804" i="11"/>
  <c r="X1805" i="11"/>
  <c r="X1806" i="11"/>
  <c r="X1807" i="11"/>
  <c r="X1808" i="11"/>
  <c r="X1809" i="11"/>
  <c r="X1810" i="11"/>
  <c r="X1811" i="11"/>
  <c r="X1812" i="11"/>
  <c r="X1813" i="11"/>
  <c r="X1814" i="11"/>
  <c r="X1815" i="11"/>
  <c r="X1816" i="11"/>
  <c r="X1817" i="11"/>
  <c r="X1818" i="11"/>
  <c r="X1819" i="11"/>
  <c r="X1820" i="11"/>
  <c r="X1821" i="11"/>
  <c r="X1822" i="11"/>
  <c r="X1823" i="11"/>
  <c r="X1824" i="11"/>
  <c r="X1825" i="11"/>
  <c r="X1826" i="11"/>
  <c r="X1827" i="11"/>
  <c r="X1828" i="11"/>
  <c r="X1829" i="11"/>
  <c r="X1830" i="11"/>
  <c r="X1831" i="11"/>
  <c r="X1832" i="11"/>
  <c r="X1833" i="11"/>
  <c r="X1834" i="11"/>
  <c r="X1835" i="11"/>
  <c r="X1836" i="11"/>
  <c r="X1837" i="11"/>
  <c r="X1838" i="11"/>
  <c r="X1839" i="11"/>
  <c r="X1840" i="11"/>
  <c r="X1841" i="11"/>
  <c r="X1842" i="11"/>
  <c r="X1843" i="11"/>
  <c r="X1844" i="11"/>
  <c r="X1845" i="11"/>
  <c r="X1846" i="11"/>
  <c r="X1847" i="11"/>
  <c r="X1848" i="11"/>
  <c r="X1849" i="11"/>
  <c r="X1850" i="11"/>
  <c r="X1851" i="11"/>
  <c r="X1852" i="11"/>
  <c r="X1853" i="11"/>
  <c r="X1854" i="11"/>
  <c r="X1855" i="11"/>
  <c r="X1856" i="11"/>
  <c r="X1857" i="11"/>
  <c r="X1858" i="11"/>
  <c r="X1859" i="11"/>
  <c r="X1860" i="11"/>
  <c r="X1861" i="11"/>
  <c r="X1862" i="11"/>
  <c r="X1863" i="11"/>
  <c r="X1864" i="11"/>
  <c r="X1865" i="11"/>
  <c r="X1866" i="11"/>
  <c r="X1867" i="11"/>
  <c r="X1868" i="11"/>
  <c r="X1869" i="11"/>
  <c r="X1870" i="11"/>
  <c r="X1871" i="11"/>
  <c r="X1872" i="11"/>
  <c r="X1873" i="11"/>
  <c r="X1874" i="11"/>
  <c r="X1875" i="11"/>
  <c r="X1876" i="11"/>
  <c r="X1877" i="11"/>
  <c r="X1878" i="11"/>
  <c r="X1879" i="11"/>
  <c r="X1880" i="11"/>
  <c r="X1881" i="11"/>
  <c r="X1882" i="11"/>
  <c r="X1883" i="11"/>
  <c r="X1884" i="11"/>
  <c r="X1885" i="11"/>
  <c r="X1886" i="11"/>
  <c r="X1887" i="11"/>
  <c r="X1888" i="11"/>
  <c r="X1889" i="11"/>
  <c r="X1890" i="11"/>
  <c r="X1891" i="11"/>
  <c r="X1892" i="11"/>
  <c r="X1893" i="11"/>
  <c r="X1894" i="11"/>
  <c r="X1895" i="11"/>
  <c r="X1896" i="11"/>
  <c r="X1897" i="11"/>
  <c r="X1898" i="11"/>
  <c r="X1899" i="11"/>
  <c r="X1900" i="11"/>
  <c r="X1901" i="11"/>
  <c r="X1902" i="11"/>
  <c r="X1903" i="11"/>
  <c r="X1904" i="11"/>
  <c r="X1905" i="11"/>
  <c r="X1906" i="11"/>
  <c r="X1907" i="11"/>
  <c r="X1908" i="11"/>
  <c r="X1909" i="11"/>
  <c r="X1910" i="11"/>
  <c r="X1911" i="11"/>
  <c r="X1912" i="11"/>
  <c r="X1913" i="11"/>
  <c r="X1914" i="11"/>
  <c r="X1915" i="11"/>
  <c r="X1916" i="11"/>
  <c r="X1917" i="11"/>
  <c r="X1918" i="11"/>
  <c r="X1919" i="11"/>
  <c r="X1920" i="11"/>
  <c r="X1921" i="11"/>
  <c r="X1922" i="11"/>
  <c r="X1923" i="11"/>
  <c r="X1924" i="11"/>
  <c r="X1925" i="11"/>
  <c r="X1926" i="11"/>
  <c r="X1927" i="11"/>
  <c r="X1928" i="11"/>
  <c r="X1929" i="11"/>
  <c r="X1930" i="11"/>
  <c r="X1931" i="11"/>
  <c r="X1932" i="11"/>
  <c r="X1933" i="11"/>
  <c r="X1934" i="11"/>
  <c r="X1935" i="11"/>
  <c r="X1936" i="11"/>
  <c r="X1937" i="11"/>
  <c r="X1938" i="11"/>
  <c r="X1939" i="11"/>
  <c r="X1940" i="11"/>
  <c r="X1941" i="11"/>
  <c r="X1942" i="11"/>
  <c r="X1943" i="11"/>
  <c r="X1944" i="11"/>
  <c r="X1945" i="11"/>
  <c r="X1946" i="11"/>
  <c r="X1947" i="11"/>
  <c r="X1948" i="11"/>
  <c r="X1949" i="11"/>
  <c r="X1950" i="11"/>
  <c r="X1951" i="11"/>
  <c r="X1952" i="11"/>
  <c r="X1953" i="11"/>
  <c r="X1954" i="11"/>
  <c r="X1955" i="11"/>
  <c r="X1956" i="11"/>
  <c r="X1957" i="11"/>
  <c r="X1958" i="11"/>
  <c r="X1959" i="11"/>
  <c r="X1960" i="11"/>
  <c r="X1961" i="11"/>
  <c r="X1962" i="11"/>
  <c r="X1963" i="11"/>
  <c r="X1964" i="11"/>
  <c r="X1965" i="11"/>
  <c r="X1966" i="11"/>
  <c r="X1967" i="11"/>
  <c r="X1968" i="11"/>
  <c r="X1969" i="11"/>
  <c r="X1970" i="11"/>
  <c r="X1971" i="11"/>
  <c r="X1972" i="11"/>
  <c r="X1973" i="11"/>
  <c r="X1974" i="11"/>
  <c r="X1975" i="11"/>
  <c r="X1976" i="11"/>
  <c r="X1977" i="11"/>
  <c r="X1978" i="11"/>
  <c r="X1979" i="11"/>
  <c r="X1980" i="11"/>
  <c r="X1981" i="11"/>
  <c r="X1982" i="11"/>
  <c r="X1983" i="11"/>
  <c r="X1984" i="11"/>
  <c r="X1985" i="11"/>
  <c r="X1986" i="11"/>
  <c r="X1987" i="11"/>
  <c r="X1988" i="11"/>
  <c r="X1989" i="11"/>
  <c r="X1990" i="11"/>
  <c r="X1991" i="11"/>
  <c r="X1992" i="11"/>
  <c r="X1993" i="11"/>
  <c r="X1994" i="11"/>
  <c r="X1995" i="11"/>
  <c r="X1996" i="11"/>
  <c r="X1997" i="11"/>
  <c r="X1998" i="11"/>
  <c r="X1999" i="11"/>
  <c r="X2000" i="11"/>
  <c r="X2001" i="11"/>
  <c r="X2002" i="11"/>
  <c r="X2003" i="11"/>
  <c r="X2004" i="11"/>
  <c r="X2005" i="11"/>
  <c r="X2006" i="11"/>
  <c r="X2007" i="11"/>
  <c r="X2008" i="11"/>
  <c r="X2009" i="11"/>
  <c r="X2010" i="11"/>
  <c r="X2011" i="11"/>
  <c r="X2012" i="11"/>
  <c r="X2013" i="11"/>
  <c r="X2014" i="11"/>
  <c r="X2015" i="11"/>
  <c r="X2016" i="11"/>
  <c r="X2017" i="11"/>
  <c r="X2018" i="11"/>
  <c r="X2019" i="11"/>
  <c r="X2020" i="11"/>
  <c r="X2021" i="11"/>
  <c r="X2022" i="11"/>
  <c r="X2023" i="11"/>
  <c r="X2024" i="11"/>
  <c r="X2025" i="11"/>
  <c r="X2026" i="11"/>
  <c r="X2027" i="11"/>
  <c r="X2028" i="11"/>
  <c r="X2029" i="11"/>
  <c r="X2030" i="11"/>
  <c r="X2031" i="11"/>
  <c r="X2032" i="11"/>
  <c r="X2033" i="11"/>
  <c r="X2034" i="11"/>
  <c r="X2035" i="11"/>
  <c r="X2036" i="11"/>
  <c r="X2037" i="11"/>
  <c r="X2038" i="11"/>
  <c r="X2039" i="11"/>
  <c r="X2040" i="11"/>
  <c r="X2041" i="11"/>
  <c r="X2042" i="11"/>
  <c r="X2043" i="11"/>
  <c r="X2044" i="11"/>
  <c r="X2045" i="11"/>
  <c r="X2046" i="11"/>
  <c r="X2047" i="11"/>
  <c r="X2048" i="11"/>
  <c r="X2049" i="11"/>
  <c r="X2050" i="11"/>
  <c r="X2051" i="11"/>
  <c r="X2052" i="11"/>
  <c r="X2053" i="11"/>
  <c r="X2054" i="11"/>
  <c r="X2055" i="11"/>
  <c r="X2056" i="11"/>
  <c r="X2057" i="11"/>
  <c r="X2058" i="11"/>
  <c r="X2059" i="11"/>
  <c r="X2060" i="11"/>
  <c r="X2061" i="11"/>
  <c r="X2062" i="11"/>
  <c r="X2063" i="11"/>
  <c r="X2064" i="11"/>
  <c r="X2065" i="11"/>
  <c r="X2066" i="11"/>
  <c r="X2067" i="11"/>
  <c r="X2068" i="11"/>
  <c r="X2069" i="11"/>
  <c r="X2070" i="11"/>
  <c r="X2071" i="11"/>
  <c r="X2072" i="11"/>
  <c r="X2073" i="11"/>
  <c r="X2074" i="11"/>
  <c r="X2075" i="11"/>
  <c r="X2076" i="11"/>
  <c r="X2077" i="11"/>
  <c r="X2078" i="11"/>
  <c r="X2079" i="11"/>
  <c r="X2080" i="11"/>
  <c r="X2081" i="11"/>
  <c r="X2082" i="11"/>
  <c r="X2083" i="11"/>
  <c r="X2084" i="11"/>
  <c r="X2085" i="11"/>
  <c r="X2086" i="11"/>
  <c r="X2087" i="11"/>
  <c r="X2088" i="11"/>
  <c r="X2089" i="11"/>
  <c r="X2090" i="11"/>
  <c r="X2091" i="11"/>
  <c r="X2092" i="11"/>
  <c r="X2093" i="11"/>
  <c r="X2094" i="11"/>
  <c r="X2095" i="11"/>
  <c r="X2096" i="11"/>
  <c r="X2097" i="11"/>
  <c r="X2098" i="11"/>
  <c r="X2099" i="11"/>
  <c r="X2100" i="11"/>
  <c r="X2101" i="11"/>
  <c r="X2102" i="11"/>
  <c r="X2103" i="11"/>
  <c r="X2104" i="11"/>
  <c r="X2105" i="11"/>
  <c r="X2106" i="11"/>
  <c r="X2107" i="11"/>
  <c r="X2108" i="11"/>
  <c r="X2109" i="11"/>
  <c r="X2110" i="11"/>
  <c r="X2111" i="11"/>
  <c r="X2112" i="11"/>
  <c r="X2113" i="11"/>
  <c r="X2114" i="11"/>
  <c r="X2115" i="11"/>
  <c r="X2116" i="11"/>
  <c r="X2117" i="11"/>
  <c r="X2118" i="11"/>
  <c r="X2119" i="11"/>
  <c r="X2120" i="11"/>
  <c r="X2121" i="11"/>
  <c r="X2122" i="11"/>
  <c r="X2123" i="11"/>
  <c r="X2124" i="11"/>
  <c r="X2125" i="11"/>
  <c r="X2126" i="11"/>
  <c r="X2127" i="11"/>
  <c r="X2128" i="11"/>
  <c r="X2129" i="11"/>
  <c r="X2130" i="11"/>
  <c r="X2131" i="11"/>
  <c r="X2132" i="11"/>
  <c r="X2133" i="11"/>
  <c r="X2134" i="11"/>
  <c r="X2135" i="11"/>
  <c r="X2136" i="11"/>
  <c r="X2137" i="11"/>
  <c r="X2138" i="11"/>
  <c r="X2139" i="11"/>
  <c r="X2140" i="11"/>
  <c r="X2141" i="11"/>
  <c r="X2142" i="11"/>
  <c r="X2143" i="11"/>
  <c r="X2144" i="11"/>
  <c r="X2145" i="11"/>
  <c r="X2146" i="11"/>
  <c r="X2147" i="11"/>
  <c r="X2148" i="11"/>
  <c r="X2149" i="11"/>
  <c r="X2150" i="11"/>
  <c r="X2151" i="11"/>
  <c r="X2152" i="11"/>
  <c r="X2153" i="11"/>
  <c r="X2154" i="11"/>
  <c r="X2155" i="11"/>
  <c r="X2156" i="11"/>
  <c r="X2157" i="11"/>
  <c r="X2158" i="11"/>
  <c r="X2159" i="11"/>
  <c r="X2160" i="11"/>
  <c r="X2161" i="11"/>
  <c r="X2162" i="11"/>
  <c r="X2163" i="11"/>
  <c r="X2164" i="11"/>
  <c r="X2165" i="11"/>
  <c r="X2166" i="11"/>
  <c r="X2167" i="11"/>
  <c r="X2168" i="11"/>
  <c r="X2169" i="11"/>
  <c r="X2170" i="11"/>
  <c r="X2171" i="11"/>
  <c r="X2172" i="11"/>
  <c r="X2173" i="11"/>
  <c r="X2174" i="11"/>
  <c r="X2175" i="11"/>
  <c r="X2176" i="11"/>
  <c r="X2177" i="11"/>
  <c r="X2178" i="11"/>
  <c r="X2179" i="11"/>
  <c r="X2180" i="11"/>
  <c r="X2181" i="11"/>
  <c r="X2182" i="11"/>
  <c r="X2183" i="11"/>
  <c r="X2184" i="11"/>
  <c r="X2185" i="11"/>
  <c r="X2186" i="11"/>
  <c r="X2187" i="11"/>
  <c r="X2188" i="11"/>
  <c r="X2189" i="11"/>
  <c r="X2190" i="11"/>
  <c r="X2191" i="11"/>
  <c r="X2192" i="11"/>
  <c r="X2193" i="11"/>
  <c r="X2194" i="11"/>
  <c r="X2195" i="11"/>
  <c r="X2196" i="11"/>
  <c r="X2197" i="11"/>
  <c r="X2198" i="11"/>
  <c r="X2199" i="11"/>
  <c r="X2200" i="11"/>
  <c r="X2201" i="11"/>
  <c r="X2202" i="11"/>
  <c r="X2203" i="11"/>
  <c r="X2204" i="11"/>
  <c r="X2205" i="11"/>
  <c r="X2206" i="11"/>
  <c r="X2207" i="11"/>
  <c r="X2208" i="11"/>
  <c r="X2209" i="11"/>
  <c r="X2210" i="11"/>
  <c r="X2211" i="11"/>
  <c r="X2212" i="11"/>
  <c r="X2213" i="11"/>
  <c r="X2214" i="11"/>
  <c r="X2215" i="11"/>
  <c r="X2216" i="11"/>
  <c r="X2217" i="11"/>
  <c r="X2218" i="11"/>
  <c r="X2219" i="11"/>
  <c r="X2220" i="11"/>
  <c r="X2221" i="11"/>
  <c r="X2222" i="11"/>
  <c r="X2223" i="11"/>
  <c r="X2224" i="11"/>
  <c r="X2225" i="11"/>
  <c r="X2226" i="11"/>
  <c r="X2227" i="11"/>
  <c r="X2228" i="11"/>
  <c r="X2229" i="11"/>
  <c r="X2230" i="11"/>
  <c r="X2231" i="11"/>
  <c r="X2232" i="11"/>
  <c r="X2233" i="11"/>
  <c r="X2234" i="11"/>
  <c r="X2235" i="11"/>
  <c r="X2236" i="11"/>
  <c r="X2237" i="11"/>
  <c r="X2238" i="11"/>
  <c r="X2239" i="11"/>
  <c r="X2240" i="11"/>
  <c r="X2241" i="11"/>
  <c r="X2242" i="11"/>
  <c r="X2243" i="11"/>
  <c r="X2244" i="11"/>
  <c r="X2245" i="11"/>
  <c r="X2246" i="11"/>
  <c r="X2247" i="11"/>
  <c r="X2248" i="11"/>
  <c r="X2249" i="11"/>
  <c r="X2250" i="11"/>
  <c r="X2251" i="11"/>
  <c r="X2252" i="11"/>
  <c r="X2253" i="11"/>
  <c r="X2254" i="11"/>
  <c r="X2255" i="11"/>
  <c r="X2256" i="11"/>
  <c r="X2257" i="11"/>
  <c r="X2258" i="11"/>
  <c r="X2259" i="11"/>
  <c r="X2260" i="11"/>
  <c r="X2261" i="11"/>
  <c r="X2262" i="11"/>
  <c r="X2263" i="11"/>
  <c r="X2264" i="11"/>
  <c r="X2265" i="11"/>
  <c r="X2266" i="11"/>
  <c r="X2267" i="11"/>
  <c r="X2268" i="11"/>
  <c r="X2269" i="11"/>
  <c r="X2270" i="11"/>
  <c r="X2271" i="11"/>
  <c r="X2272" i="11"/>
  <c r="X2273" i="11"/>
  <c r="X2274" i="11"/>
  <c r="X2275" i="11"/>
  <c r="X2276" i="11"/>
  <c r="X2277" i="11"/>
  <c r="X2278" i="11"/>
  <c r="X2279" i="11"/>
  <c r="X2280" i="11"/>
  <c r="X2281" i="11"/>
  <c r="X2282" i="11"/>
  <c r="X2283" i="11"/>
  <c r="X2284" i="11"/>
  <c r="X2285" i="11"/>
  <c r="X2286" i="11"/>
  <c r="X2287" i="11"/>
  <c r="X2288" i="11"/>
  <c r="X2289" i="11"/>
  <c r="X2290" i="11"/>
  <c r="X2291" i="11"/>
  <c r="X2292" i="11"/>
  <c r="X2293" i="11"/>
  <c r="X2294" i="11"/>
  <c r="X2295" i="11"/>
  <c r="X2296" i="11"/>
  <c r="X2297" i="11"/>
  <c r="X2298" i="11"/>
  <c r="X2299" i="11"/>
  <c r="X2300" i="11"/>
  <c r="X2301" i="11"/>
  <c r="X2302" i="11"/>
  <c r="X2303" i="11"/>
  <c r="X2304" i="11"/>
  <c r="X2305" i="11"/>
  <c r="X2306" i="11"/>
  <c r="X2307" i="11"/>
  <c r="X2308" i="11"/>
  <c r="X2309" i="11"/>
  <c r="X2310" i="11"/>
  <c r="X2311" i="11"/>
  <c r="X2312" i="11"/>
  <c r="X2313" i="11"/>
  <c r="X2314" i="11"/>
  <c r="X2315" i="11"/>
  <c r="X2316" i="11"/>
  <c r="X2317" i="11"/>
  <c r="X2318" i="11"/>
  <c r="X2319" i="11"/>
  <c r="X2320" i="11"/>
  <c r="X2321" i="11"/>
  <c r="X2322" i="11"/>
  <c r="X2323" i="11"/>
  <c r="X2324" i="11"/>
  <c r="X2325" i="11"/>
  <c r="X2326" i="11"/>
  <c r="X2327" i="11"/>
  <c r="X2328" i="11"/>
  <c r="X2329" i="11"/>
  <c r="X2330" i="11"/>
  <c r="X2331" i="11"/>
  <c r="X2332" i="11"/>
  <c r="X2333" i="11"/>
  <c r="X2334" i="11"/>
  <c r="X2335" i="11"/>
  <c r="X2336" i="11"/>
  <c r="X2337" i="11"/>
  <c r="X2338" i="11"/>
  <c r="X2339" i="11"/>
  <c r="X2340" i="11"/>
  <c r="X2341" i="11"/>
  <c r="X2342" i="11"/>
  <c r="X2343" i="11"/>
  <c r="X2344" i="11"/>
  <c r="X2345" i="11"/>
  <c r="X2346" i="11"/>
  <c r="X2347" i="11"/>
  <c r="X2348" i="11"/>
  <c r="X2349" i="11"/>
  <c r="X2350" i="11"/>
  <c r="X2351" i="11"/>
  <c r="X2352" i="11"/>
  <c r="X2353" i="11"/>
  <c r="X2354" i="11"/>
  <c r="X2355" i="11"/>
  <c r="X2356" i="11"/>
  <c r="X2357" i="11"/>
  <c r="X2358" i="11"/>
  <c r="X2359" i="11"/>
  <c r="X2360" i="11"/>
  <c r="X2361" i="11"/>
  <c r="X2362" i="11"/>
  <c r="X2363" i="11"/>
  <c r="X2364" i="11"/>
  <c r="X2365" i="11"/>
  <c r="X2366" i="11"/>
  <c r="X2367" i="11"/>
  <c r="X2368" i="11"/>
  <c r="X2369" i="11"/>
  <c r="X2370" i="11"/>
  <c r="X2371" i="11"/>
  <c r="X2372" i="11"/>
  <c r="X2373" i="11"/>
  <c r="X2374" i="11"/>
  <c r="X2375" i="11"/>
  <c r="X2376" i="11"/>
  <c r="X2377" i="11"/>
  <c r="X2378" i="11"/>
  <c r="X2379" i="11"/>
  <c r="X2380" i="11"/>
  <c r="X2381" i="11"/>
  <c r="X2382" i="11"/>
  <c r="X2383" i="11"/>
  <c r="X2384" i="11"/>
  <c r="X2385" i="11"/>
  <c r="X2386" i="11"/>
  <c r="X2387" i="11"/>
  <c r="X2388" i="11"/>
  <c r="X2389" i="11"/>
  <c r="X2390" i="11"/>
  <c r="X2391" i="11"/>
  <c r="X2392" i="11"/>
  <c r="X2393" i="11"/>
  <c r="X2394" i="11"/>
  <c r="X2395" i="11"/>
  <c r="X2396" i="11"/>
  <c r="X2397" i="11"/>
  <c r="X2398" i="11"/>
  <c r="X2399" i="11"/>
  <c r="X2400" i="11"/>
  <c r="X2401" i="11"/>
  <c r="X2402" i="11"/>
  <c r="X2403" i="11"/>
  <c r="X2404" i="11"/>
  <c r="X2405" i="11"/>
  <c r="X2406" i="11"/>
  <c r="X2407" i="11"/>
  <c r="X2408" i="11"/>
  <c r="X2409" i="11"/>
  <c r="X2410" i="11"/>
  <c r="X2411" i="11"/>
  <c r="X2412" i="11"/>
  <c r="X2413" i="11"/>
  <c r="X2414" i="11"/>
  <c r="X2415" i="11"/>
  <c r="X2416" i="11"/>
  <c r="X2417" i="11"/>
  <c r="X2418" i="11"/>
  <c r="X2419" i="11"/>
  <c r="X2420" i="11"/>
  <c r="X2421" i="11"/>
  <c r="X2422" i="11"/>
  <c r="X2423" i="11"/>
  <c r="X2424" i="11"/>
  <c r="X2425" i="11"/>
  <c r="X2426" i="11"/>
  <c r="X2427" i="11"/>
  <c r="X2428" i="11"/>
  <c r="X2429" i="11"/>
  <c r="X2430" i="11"/>
  <c r="X2431" i="11"/>
  <c r="X2432" i="11"/>
  <c r="X2433" i="11"/>
  <c r="X2434" i="11"/>
  <c r="X2435" i="11"/>
  <c r="X2436" i="11"/>
  <c r="X2437" i="11"/>
  <c r="X2438" i="11"/>
  <c r="X2439" i="11"/>
  <c r="X2440" i="11"/>
  <c r="X2441" i="11"/>
  <c r="X2442" i="11"/>
  <c r="X2443" i="11"/>
  <c r="X2444" i="11"/>
  <c r="X2445" i="11"/>
  <c r="X2446" i="11"/>
  <c r="X2447" i="11"/>
  <c r="X2448" i="11"/>
  <c r="X2449" i="11"/>
  <c r="X2450" i="11"/>
  <c r="X2451" i="11"/>
  <c r="X2452" i="11"/>
  <c r="X2453" i="11"/>
  <c r="X2454" i="11"/>
  <c r="X2455" i="11"/>
  <c r="X2456" i="11"/>
  <c r="X2457" i="11"/>
  <c r="X2458" i="11"/>
  <c r="X2459" i="11"/>
  <c r="X2460" i="11"/>
  <c r="X2461" i="11"/>
  <c r="X2462" i="11"/>
  <c r="X2463" i="11"/>
  <c r="X2464" i="11"/>
  <c r="X2465" i="11"/>
  <c r="X2466" i="11"/>
  <c r="X2467" i="11"/>
  <c r="X2468" i="11"/>
  <c r="X2469" i="11"/>
  <c r="X2470" i="11"/>
  <c r="X2471" i="11"/>
  <c r="X2472" i="11"/>
  <c r="X2473" i="11"/>
  <c r="X2474" i="11"/>
  <c r="X2475" i="11"/>
  <c r="X2476" i="11"/>
  <c r="X2477" i="11"/>
  <c r="X2478" i="11"/>
  <c r="X2479" i="11"/>
  <c r="X2480" i="11"/>
  <c r="X2481" i="11"/>
  <c r="X2482" i="11"/>
  <c r="X2483" i="11"/>
  <c r="X2484" i="11"/>
  <c r="X2485" i="11"/>
  <c r="X2486" i="11"/>
  <c r="X2487" i="11"/>
  <c r="X2488" i="11"/>
  <c r="X2489" i="11"/>
  <c r="X2490" i="11"/>
  <c r="X2491" i="11"/>
  <c r="X2492" i="11"/>
  <c r="X2493" i="11"/>
  <c r="X2494" i="11"/>
  <c r="X2495" i="11"/>
  <c r="X2496" i="11"/>
  <c r="X2497" i="11"/>
  <c r="X2498" i="11"/>
  <c r="X2499" i="11"/>
  <c r="X2500" i="11"/>
  <c r="X2501" i="11"/>
  <c r="X2502" i="11"/>
  <c r="X2503" i="11"/>
  <c r="X2504" i="11"/>
  <c r="X2505" i="11"/>
  <c r="X2506" i="11"/>
  <c r="X2507" i="11"/>
  <c r="X2508" i="11"/>
  <c r="X2509" i="11"/>
  <c r="X2510" i="11"/>
  <c r="X2511" i="11"/>
  <c r="X2512" i="11"/>
  <c r="X2513" i="11"/>
  <c r="X2514" i="11"/>
  <c r="X2515" i="11"/>
  <c r="X2516" i="11"/>
  <c r="X2517" i="11"/>
  <c r="X2518" i="11"/>
  <c r="X2519" i="11"/>
  <c r="X2520" i="11"/>
  <c r="X2521" i="11"/>
  <c r="X2522" i="11"/>
  <c r="X2523" i="11"/>
  <c r="X2524" i="11"/>
  <c r="X2525" i="11"/>
  <c r="X2526" i="11"/>
  <c r="X2527" i="11"/>
  <c r="X2528" i="11"/>
  <c r="X2529" i="11"/>
  <c r="X2530" i="11"/>
  <c r="X2531" i="11"/>
  <c r="X2532" i="11"/>
  <c r="X2533" i="11"/>
  <c r="X2534" i="11"/>
  <c r="X2535" i="11"/>
  <c r="X2536" i="11"/>
  <c r="X2537" i="11"/>
  <c r="X2538" i="11"/>
  <c r="X2539" i="11"/>
  <c r="X2540" i="11"/>
  <c r="X2541" i="11"/>
  <c r="X2542" i="11"/>
  <c r="X2543" i="11"/>
  <c r="X2544" i="11"/>
  <c r="X2545" i="11"/>
  <c r="X2546" i="11"/>
  <c r="X2547" i="11"/>
  <c r="X2548" i="11"/>
  <c r="X2549" i="11"/>
  <c r="X2550" i="11"/>
  <c r="X2551" i="11"/>
  <c r="X2552" i="11"/>
  <c r="X2553" i="11"/>
  <c r="X2554" i="11"/>
  <c r="X2555" i="11"/>
  <c r="X2556" i="11"/>
  <c r="X2557" i="11"/>
  <c r="X2558" i="11"/>
  <c r="X2559" i="11"/>
  <c r="X2560" i="11"/>
  <c r="X2561" i="11"/>
  <c r="X2562" i="11"/>
  <c r="X2563" i="11"/>
  <c r="X2564" i="11"/>
  <c r="X2565" i="11"/>
  <c r="X2566" i="11"/>
  <c r="X2567" i="11"/>
  <c r="X2568" i="11"/>
  <c r="X2569" i="11"/>
  <c r="X2570" i="11"/>
  <c r="X2571" i="11"/>
  <c r="X2572" i="11"/>
  <c r="X2573" i="11"/>
  <c r="X2574" i="11"/>
  <c r="X2575" i="11"/>
  <c r="X2576" i="11"/>
  <c r="X2577" i="11"/>
  <c r="X2578" i="11"/>
  <c r="X2579" i="11"/>
  <c r="X2580" i="11"/>
  <c r="X2581" i="11"/>
  <c r="X2582" i="11"/>
  <c r="X2583" i="11"/>
  <c r="X2584" i="11"/>
  <c r="X2585" i="11"/>
  <c r="X2586" i="11"/>
  <c r="X2587" i="11"/>
  <c r="X2588" i="11"/>
  <c r="X2589" i="11"/>
  <c r="X2590" i="11"/>
  <c r="X2591" i="11"/>
  <c r="X2592" i="11"/>
  <c r="X2593" i="11"/>
  <c r="X2594" i="11"/>
  <c r="X2595" i="11"/>
  <c r="X2596" i="11"/>
  <c r="X2597" i="11"/>
  <c r="X2598" i="11"/>
  <c r="X2599" i="11"/>
  <c r="X2600" i="11"/>
  <c r="X2601" i="11"/>
  <c r="X2602" i="11"/>
  <c r="X2603" i="11"/>
  <c r="X2604" i="11"/>
  <c r="X2605" i="11"/>
  <c r="X2606" i="11"/>
  <c r="X2607" i="11"/>
  <c r="X2608" i="11"/>
  <c r="X2609" i="11"/>
  <c r="X2610" i="11"/>
  <c r="X2611" i="11"/>
  <c r="X2612" i="11"/>
  <c r="X2613" i="11"/>
  <c r="X2614" i="11"/>
  <c r="X2615" i="11"/>
  <c r="X2616" i="11"/>
  <c r="X2617" i="11"/>
  <c r="X2618" i="11"/>
  <c r="X2619" i="11"/>
  <c r="X2620" i="11"/>
  <c r="X2621" i="11"/>
  <c r="X2622" i="11"/>
  <c r="X2623" i="11"/>
  <c r="X2624" i="11"/>
  <c r="X2625" i="11"/>
  <c r="X2626" i="11"/>
  <c r="X2627" i="11"/>
  <c r="X2628" i="11"/>
  <c r="X2629" i="11"/>
  <c r="X2630" i="11"/>
  <c r="X2631" i="11"/>
  <c r="X2632" i="11"/>
  <c r="X2633" i="11"/>
  <c r="X2634" i="11"/>
  <c r="X2635" i="11"/>
  <c r="X2636" i="11"/>
  <c r="X2637" i="11"/>
  <c r="X2638" i="11"/>
  <c r="X2639" i="11"/>
  <c r="X2640" i="11"/>
  <c r="X2641" i="11"/>
  <c r="X2642" i="11"/>
  <c r="X2643" i="11"/>
  <c r="X2644" i="11"/>
  <c r="X2645" i="11"/>
  <c r="X2646" i="11"/>
  <c r="X2647" i="11"/>
  <c r="X2648" i="11"/>
  <c r="X2649" i="11"/>
  <c r="X2650" i="11"/>
  <c r="X2651" i="11"/>
  <c r="X2652" i="11"/>
  <c r="X2653" i="11"/>
  <c r="X2654" i="11"/>
  <c r="X2655" i="11"/>
  <c r="X2656" i="11"/>
  <c r="X2657" i="11"/>
  <c r="X2658" i="11"/>
  <c r="X2659" i="11"/>
  <c r="X2660" i="11"/>
  <c r="X2661" i="11"/>
  <c r="X2662" i="11"/>
  <c r="X2663" i="11"/>
  <c r="X2664" i="11"/>
  <c r="X2665" i="11"/>
  <c r="X2666" i="11"/>
  <c r="X2667" i="11"/>
  <c r="X2668" i="11"/>
  <c r="X2669" i="11"/>
  <c r="X2670" i="11"/>
  <c r="X2671" i="11"/>
  <c r="X2672" i="11"/>
  <c r="X2673" i="11"/>
  <c r="X2674" i="11"/>
  <c r="X2675" i="11"/>
  <c r="X2676" i="11"/>
  <c r="X2677" i="11"/>
  <c r="X2678" i="11"/>
  <c r="X2679" i="11"/>
  <c r="X2680" i="11"/>
  <c r="X2681" i="11"/>
  <c r="X2682" i="11"/>
  <c r="X2683" i="11"/>
  <c r="X2684" i="11"/>
  <c r="X2685" i="11"/>
  <c r="X2686" i="11"/>
  <c r="X2687" i="11"/>
  <c r="X2688" i="11"/>
  <c r="X2689" i="11"/>
  <c r="X2690" i="11"/>
  <c r="X2691" i="11"/>
  <c r="X2692" i="11"/>
  <c r="X2693" i="11"/>
  <c r="X2694" i="11"/>
  <c r="X2695" i="11"/>
  <c r="X2696" i="11"/>
  <c r="X2697" i="11"/>
  <c r="X2698" i="11"/>
  <c r="X2699" i="11"/>
  <c r="X2700" i="11"/>
  <c r="X2701" i="11"/>
  <c r="X2702" i="11"/>
  <c r="X2703" i="11"/>
  <c r="X2704" i="11"/>
  <c r="X2705" i="11"/>
  <c r="X2706" i="11"/>
  <c r="X2707" i="11"/>
  <c r="X2708" i="11"/>
  <c r="X2709" i="11"/>
  <c r="X2710" i="11"/>
  <c r="X2711" i="11"/>
  <c r="X2712" i="11"/>
  <c r="X2713" i="11"/>
  <c r="X2714" i="11"/>
  <c r="X2715" i="11"/>
  <c r="X2716" i="11"/>
  <c r="X2717" i="11"/>
  <c r="X2718" i="11"/>
  <c r="X2719" i="11"/>
  <c r="X2720" i="11"/>
  <c r="X2721" i="11"/>
  <c r="X2722" i="11"/>
  <c r="X2723" i="11"/>
  <c r="X2724" i="11"/>
  <c r="X2725" i="11"/>
  <c r="X2726" i="11"/>
  <c r="X2727" i="11"/>
  <c r="X2728" i="11"/>
  <c r="X2729" i="11"/>
  <c r="X2730" i="11"/>
  <c r="X2731" i="11"/>
  <c r="X2732" i="11"/>
  <c r="X2733" i="11"/>
  <c r="X2734" i="11"/>
  <c r="X2735" i="11"/>
  <c r="X2736" i="11"/>
  <c r="X2737" i="11"/>
  <c r="X2738" i="11"/>
  <c r="X2739" i="11"/>
  <c r="X2740" i="11"/>
  <c r="X2741" i="11"/>
  <c r="X2742" i="11"/>
  <c r="X2743" i="11"/>
  <c r="X2744" i="11"/>
  <c r="X2745" i="11"/>
  <c r="X2746" i="11"/>
  <c r="X2747" i="11"/>
  <c r="X2748" i="11"/>
  <c r="X2749" i="11"/>
  <c r="X2750" i="11"/>
  <c r="X2751" i="11"/>
  <c r="X2752" i="11"/>
  <c r="X2753" i="11"/>
  <c r="X2754" i="11"/>
  <c r="X2755" i="11"/>
  <c r="X2756" i="11"/>
  <c r="X2757" i="11"/>
  <c r="X2758" i="11"/>
  <c r="X2759" i="11"/>
  <c r="X2760" i="11"/>
  <c r="X2761" i="11"/>
  <c r="X2762" i="11"/>
  <c r="X2763" i="11"/>
  <c r="X2764" i="11"/>
  <c r="X2765" i="11"/>
  <c r="X2766" i="11"/>
  <c r="X2767" i="11"/>
  <c r="X2768" i="11"/>
  <c r="X2769" i="11"/>
  <c r="X2770" i="11"/>
  <c r="X2771" i="11"/>
  <c r="X2772" i="11"/>
  <c r="X2773" i="11"/>
  <c r="X2774" i="11"/>
  <c r="X2775" i="11"/>
  <c r="X2776" i="11"/>
  <c r="X2777" i="11"/>
  <c r="X2778" i="11"/>
  <c r="X2779" i="11"/>
  <c r="X2780" i="11"/>
  <c r="X2781" i="11"/>
  <c r="X2782" i="11"/>
  <c r="X2783" i="11"/>
  <c r="X2784" i="11"/>
  <c r="X2785" i="11"/>
  <c r="X2786" i="11"/>
  <c r="X2787" i="11"/>
  <c r="X2788" i="11"/>
  <c r="X2789" i="11"/>
  <c r="X2790" i="11"/>
  <c r="X2791" i="11"/>
  <c r="X2792" i="11"/>
  <c r="X2793" i="11"/>
  <c r="X2794" i="11"/>
  <c r="X2795" i="11"/>
  <c r="X2796" i="11"/>
  <c r="X2797" i="11"/>
  <c r="X2798" i="11"/>
  <c r="X2799" i="11"/>
  <c r="X2800" i="11"/>
  <c r="X2801" i="11"/>
  <c r="X2802" i="11"/>
  <c r="X2803" i="11"/>
  <c r="X2804" i="11"/>
  <c r="X2805" i="11"/>
  <c r="X2806" i="11"/>
  <c r="X2807" i="11"/>
  <c r="X2808" i="11"/>
  <c r="X2809" i="11"/>
  <c r="X2810" i="11"/>
  <c r="X2811" i="11"/>
  <c r="X2812" i="11"/>
  <c r="X2813" i="11"/>
  <c r="X2814" i="11"/>
  <c r="X2815" i="11"/>
  <c r="X2816" i="11"/>
  <c r="X2817" i="11"/>
  <c r="X2818" i="11"/>
  <c r="X2819" i="11"/>
  <c r="X2820" i="11"/>
  <c r="X2821" i="11"/>
  <c r="X2822" i="11"/>
  <c r="X2823" i="11"/>
  <c r="X2824" i="11"/>
  <c r="X2825" i="11"/>
  <c r="X2826" i="11"/>
  <c r="X2827" i="11"/>
  <c r="X2828" i="11"/>
  <c r="X2829" i="11"/>
  <c r="X2830" i="11"/>
  <c r="X2831" i="11"/>
  <c r="X2832" i="11"/>
  <c r="X2833" i="11"/>
  <c r="X2834" i="11"/>
  <c r="X2835" i="11"/>
  <c r="X2836" i="11"/>
  <c r="X2837" i="11"/>
  <c r="X2838" i="11"/>
  <c r="X2839" i="11"/>
  <c r="X2840" i="11"/>
  <c r="X2841" i="11"/>
  <c r="X2842" i="11"/>
  <c r="X2843" i="11"/>
  <c r="X2844" i="11"/>
  <c r="X2845" i="11"/>
  <c r="X2846" i="11"/>
  <c r="X2847" i="11"/>
  <c r="X2848" i="11"/>
  <c r="X2849" i="11"/>
  <c r="X2850" i="11"/>
  <c r="X2851" i="11"/>
  <c r="X2852" i="11"/>
  <c r="X2853" i="11"/>
  <c r="X2854" i="11"/>
  <c r="X2855" i="11"/>
  <c r="X2856" i="11"/>
  <c r="X2857" i="11"/>
  <c r="X2858" i="11"/>
  <c r="X2859" i="11"/>
  <c r="X2860" i="11"/>
  <c r="X2861" i="11"/>
  <c r="X2862" i="11"/>
  <c r="X2863" i="11"/>
  <c r="X2864" i="11"/>
  <c r="X2865" i="11"/>
  <c r="X2866" i="11"/>
  <c r="X2867" i="11"/>
  <c r="X2868" i="11"/>
  <c r="X2869" i="11"/>
  <c r="X2870" i="11"/>
  <c r="X2871" i="11"/>
  <c r="X2872" i="11"/>
  <c r="X2873" i="11"/>
  <c r="X2874" i="11"/>
  <c r="X2875" i="11"/>
  <c r="X2876" i="11"/>
  <c r="X2877" i="11"/>
  <c r="X2878" i="11"/>
  <c r="X2879" i="11"/>
  <c r="X2880" i="11"/>
  <c r="X2881" i="11"/>
  <c r="X2882" i="11"/>
  <c r="X2883" i="11"/>
  <c r="X2884" i="11"/>
  <c r="X2885" i="11"/>
  <c r="X2886" i="11"/>
  <c r="X2887" i="11"/>
  <c r="X2888" i="11"/>
  <c r="X2889" i="11"/>
  <c r="X2890" i="11"/>
  <c r="X2891" i="11"/>
  <c r="X2892" i="11"/>
  <c r="X2893" i="11"/>
  <c r="X2894" i="11"/>
  <c r="X2895" i="11"/>
  <c r="X2896" i="11"/>
  <c r="X2897" i="11"/>
  <c r="X2898" i="11"/>
  <c r="X2899" i="11"/>
  <c r="X2900" i="11"/>
  <c r="X2901" i="11"/>
  <c r="X2902" i="11"/>
  <c r="X2903" i="11"/>
  <c r="X2904" i="11"/>
  <c r="X2905" i="11"/>
  <c r="X2906" i="11"/>
  <c r="X2907" i="11"/>
  <c r="X2908" i="11"/>
  <c r="X2909" i="11"/>
  <c r="X2910" i="11"/>
  <c r="X2911" i="11"/>
  <c r="X2912" i="11"/>
  <c r="X2913" i="11"/>
  <c r="X2914" i="11"/>
  <c r="X2915" i="11"/>
  <c r="X2916" i="11"/>
  <c r="X2917" i="11"/>
  <c r="X2918" i="11"/>
  <c r="X2919" i="11"/>
  <c r="X2920" i="11"/>
  <c r="X2921" i="11"/>
  <c r="X2922" i="11"/>
  <c r="X2923" i="11"/>
  <c r="X2924" i="11"/>
  <c r="X2925" i="11"/>
  <c r="X2926" i="11"/>
  <c r="X2927" i="11"/>
  <c r="X2928" i="11"/>
  <c r="X2929" i="11"/>
  <c r="X2930" i="11"/>
  <c r="X2931" i="11"/>
  <c r="X2932" i="11"/>
  <c r="X2933" i="11"/>
  <c r="X2934" i="11"/>
  <c r="X2935" i="11"/>
  <c r="X2936" i="11"/>
  <c r="X2937" i="11"/>
  <c r="X2938" i="11"/>
  <c r="X2939" i="11"/>
  <c r="X2940" i="11"/>
  <c r="X2941" i="11"/>
  <c r="X2942" i="11"/>
  <c r="X2943" i="11"/>
  <c r="X2944" i="11"/>
  <c r="X2945" i="11"/>
  <c r="X2946" i="11"/>
  <c r="X2947" i="11"/>
  <c r="X2948" i="11"/>
  <c r="X2949" i="11"/>
  <c r="X2950" i="11"/>
  <c r="X2951" i="11"/>
  <c r="X2952" i="11"/>
  <c r="X2953" i="11"/>
  <c r="X2954" i="11"/>
  <c r="X2955" i="11"/>
  <c r="X2956" i="11"/>
  <c r="X2957" i="11"/>
  <c r="X2958" i="11"/>
  <c r="X2959" i="11"/>
  <c r="X2960" i="11"/>
  <c r="X2961" i="11"/>
  <c r="X2962" i="11"/>
  <c r="X2963" i="11"/>
  <c r="X2964" i="11"/>
  <c r="X2965" i="11"/>
  <c r="X2966" i="11"/>
  <c r="X2967" i="11"/>
  <c r="X2968" i="11"/>
  <c r="X2969" i="11"/>
  <c r="X2970" i="11"/>
  <c r="X2971" i="11"/>
  <c r="X2972" i="11"/>
  <c r="X2973" i="11"/>
  <c r="X2974" i="11"/>
  <c r="X2975" i="11"/>
  <c r="X2976" i="11"/>
  <c r="X2977" i="11"/>
  <c r="X2978" i="11"/>
  <c r="X2979" i="11"/>
  <c r="X2980" i="11"/>
  <c r="X2981" i="11"/>
  <c r="X2982" i="11"/>
  <c r="X2983" i="11"/>
  <c r="X2984" i="11"/>
  <c r="X2985" i="11"/>
  <c r="X2986" i="11"/>
  <c r="X2987" i="11"/>
  <c r="X2988" i="11"/>
  <c r="X2989" i="11"/>
  <c r="X2990" i="11"/>
  <c r="X2991" i="11"/>
  <c r="X2992" i="11"/>
  <c r="X2993" i="11"/>
  <c r="X2994" i="11"/>
  <c r="X2995" i="11"/>
  <c r="X2996" i="11"/>
  <c r="X2997" i="11"/>
  <c r="X2998" i="11"/>
  <c r="X2999" i="11"/>
  <c r="X3000" i="11"/>
  <c r="X3001" i="11"/>
  <c r="X3002" i="11"/>
  <c r="X3003" i="11"/>
  <c r="X3004" i="11"/>
  <c r="X3005" i="11"/>
  <c r="X3006" i="11"/>
  <c r="X3007" i="11"/>
  <c r="X3008" i="11"/>
  <c r="X3009" i="11"/>
  <c r="X3010" i="11"/>
  <c r="X3011" i="11"/>
  <c r="X3012" i="11"/>
  <c r="X3013" i="11"/>
  <c r="X3014" i="11"/>
  <c r="X3015" i="11"/>
  <c r="X3016" i="11"/>
  <c r="X3017" i="11"/>
  <c r="X3018" i="11"/>
  <c r="X3019" i="11"/>
  <c r="X3020" i="11"/>
  <c r="X3021" i="11"/>
  <c r="X3022" i="11"/>
  <c r="X3023" i="11"/>
  <c r="X3024" i="11"/>
  <c r="X3025" i="11"/>
  <c r="X3026" i="11"/>
  <c r="X3027" i="11"/>
  <c r="X3028" i="11"/>
  <c r="X3029" i="11"/>
  <c r="X3030" i="11"/>
  <c r="X3031" i="11"/>
  <c r="X3032" i="11"/>
  <c r="X3033" i="11"/>
  <c r="X3034" i="11"/>
  <c r="X3035" i="11"/>
  <c r="X3036" i="11"/>
  <c r="X3037" i="11"/>
  <c r="X3038" i="11"/>
  <c r="X3039" i="11"/>
  <c r="X3040" i="11"/>
  <c r="X3041" i="11"/>
  <c r="X3042" i="11"/>
  <c r="X3043" i="11"/>
  <c r="X3044" i="11"/>
  <c r="X3045" i="11"/>
  <c r="X3046" i="11"/>
  <c r="X3047" i="11"/>
  <c r="X3048" i="11"/>
  <c r="X3049" i="11"/>
  <c r="X3050" i="11"/>
  <c r="X3051" i="11"/>
  <c r="X3052" i="11"/>
  <c r="X3053" i="11"/>
  <c r="X3054" i="11"/>
  <c r="X3055" i="11"/>
  <c r="X3056" i="11"/>
  <c r="X3057" i="11"/>
  <c r="X3058" i="11"/>
  <c r="X3059" i="11"/>
  <c r="X3060" i="11"/>
  <c r="X3061" i="11"/>
  <c r="X3062" i="11"/>
  <c r="X3063" i="11"/>
  <c r="X3064" i="11"/>
  <c r="X3065" i="11"/>
  <c r="X3066" i="11"/>
  <c r="X3067" i="11"/>
  <c r="X3068" i="11"/>
  <c r="X3069" i="11"/>
  <c r="X3070" i="11"/>
  <c r="X3071" i="11"/>
  <c r="X3072" i="11"/>
  <c r="X3073" i="11"/>
  <c r="X3074" i="11"/>
  <c r="X3075" i="11"/>
  <c r="X3076" i="11"/>
  <c r="X3077" i="11"/>
  <c r="X3078" i="11"/>
  <c r="X3079" i="11"/>
  <c r="X3080" i="11"/>
  <c r="X3081" i="11"/>
  <c r="X3082" i="11"/>
  <c r="X3083" i="11"/>
  <c r="X3084" i="11"/>
  <c r="X3085" i="11"/>
  <c r="X3086" i="11"/>
  <c r="X3087" i="11"/>
  <c r="X3088" i="11"/>
  <c r="X3089" i="11"/>
  <c r="X3090" i="11"/>
  <c r="X3091" i="11"/>
  <c r="X3092" i="11"/>
  <c r="X3093" i="11"/>
  <c r="X3094" i="11"/>
  <c r="X3095" i="11"/>
  <c r="X3096" i="11"/>
  <c r="X3097" i="11"/>
  <c r="X3098" i="11"/>
  <c r="X3099" i="11"/>
  <c r="X3100" i="11"/>
  <c r="X3101" i="11"/>
  <c r="X3102" i="11"/>
  <c r="X3103" i="11"/>
  <c r="X3104" i="11"/>
  <c r="X3105" i="11"/>
  <c r="X3106" i="11"/>
  <c r="X3107" i="11"/>
  <c r="X3108" i="11"/>
  <c r="X3109" i="11"/>
  <c r="X3110" i="11"/>
  <c r="X3111" i="11"/>
  <c r="X3112" i="11"/>
  <c r="X3113" i="11"/>
  <c r="X3114" i="11"/>
  <c r="X3115" i="11"/>
  <c r="X3116" i="11"/>
  <c r="X3117" i="11"/>
  <c r="X3118" i="11"/>
  <c r="X3119" i="11"/>
  <c r="X3120" i="11"/>
  <c r="X3121" i="11"/>
  <c r="X3122" i="11"/>
  <c r="X3123" i="11"/>
  <c r="X3124" i="11"/>
  <c r="X3125" i="11"/>
  <c r="X3126" i="11"/>
  <c r="X3127" i="11"/>
  <c r="X3128" i="11"/>
  <c r="X3129" i="11"/>
  <c r="X3130" i="11"/>
  <c r="X3131" i="11"/>
  <c r="X3132" i="11"/>
  <c r="X3133" i="11"/>
  <c r="X3134" i="11"/>
  <c r="X3135" i="11"/>
  <c r="X3136" i="11"/>
  <c r="X3137" i="11"/>
  <c r="X3138" i="11"/>
  <c r="X3139" i="11"/>
  <c r="X3140" i="11"/>
  <c r="X3141" i="11"/>
  <c r="X3142" i="11"/>
  <c r="X3143" i="11"/>
  <c r="X3144" i="11"/>
  <c r="X3145" i="11"/>
  <c r="X3146" i="11"/>
  <c r="X3147" i="11"/>
  <c r="X3148" i="11"/>
  <c r="X3149" i="11"/>
  <c r="X3150" i="11"/>
  <c r="X3151" i="11"/>
  <c r="X3152" i="11"/>
  <c r="X3153" i="11"/>
  <c r="X3154" i="11"/>
  <c r="X3155" i="11"/>
  <c r="X3156" i="11"/>
  <c r="X3157" i="11"/>
  <c r="X3158" i="11"/>
  <c r="X3159" i="11"/>
  <c r="X3160" i="11"/>
  <c r="X3161" i="11"/>
  <c r="X3162" i="11"/>
  <c r="X3163" i="11"/>
  <c r="X3164" i="11"/>
  <c r="X3165" i="11"/>
  <c r="X3166" i="11"/>
  <c r="X3167" i="11"/>
  <c r="X3168" i="11"/>
  <c r="X3169" i="11"/>
  <c r="X3170" i="11"/>
  <c r="X3171" i="11"/>
  <c r="X3172" i="11"/>
  <c r="X3173" i="11"/>
  <c r="X3174" i="11"/>
  <c r="X3175" i="11"/>
  <c r="X3176" i="11"/>
  <c r="X3177" i="11"/>
  <c r="X3178" i="11"/>
  <c r="X3179" i="11"/>
  <c r="X3180" i="11"/>
  <c r="X3181" i="11"/>
  <c r="X3182" i="11"/>
  <c r="X3183" i="11"/>
  <c r="X3184" i="11"/>
  <c r="X3185" i="11"/>
  <c r="X3186" i="11"/>
  <c r="X3187" i="11"/>
  <c r="X3188" i="11"/>
  <c r="X3189" i="11"/>
  <c r="X3190" i="11"/>
  <c r="X3191" i="11"/>
  <c r="X3192" i="11"/>
  <c r="X3193" i="11"/>
  <c r="X3194" i="11"/>
  <c r="X3195" i="11"/>
  <c r="X3196" i="11"/>
  <c r="X3197" i="11"/>
  <c r="X3198" i="11"/>
  <c r="X3199" i="11"/>
  <c r="X3200" i="11"/>
  <c r="X3201" i="11"/>
  <c r="X3202" i="11"/>
  <c r="X3203" i="11"/>
  <c r="X3204" i="11"/>
  <c r="X3205" i="11"/>
  <c r="X3206" i="11"/>
  <c r="X3207" i="11"/>
  <c r="X3208" i="11"/>
  <c r="X3209" i="11"/>
  <c r="X3210" i="11"/>
  <c r="X3211" i="11"/>
  <c r="X3212" i="11"/>
  <c r="X3213" i="11"/>
  <c r="X3214" i="11"/>
  <c r="X3215" i="11"/>
  <c r="X3216" i="11"/>
  <c r="X3217" i="11"/>
  <c r="X3218" i="11"/>
  <c r="X3219" i="11"/>
  <c r="X3220" i="11"/>
  <c r="X3221" i="11"/>
  <c r="X3222" i="11"/>
  <c r="X3223" i="11"/>
  <c r="X3224" i="11"/>
  <c r="X3225" i="11"/>
  <c r="X3226" i="11"/>
  <c r="X3227" i="11"/>
  <c r="X3228" i="11"/>
  <c r="X3229" i="11"/>
  <c r="X3230" i="11"/>
  <c r="X3231" i="11"/>
  <c r="X3232" i="11"/>
  <c r="X3233" i="11"/>
  <c r="X3234" i="11"/>
  <c r="X3235" i="11"/>
  <c r="X3236" i="11"/>
  <c r="X3237" i="11"/>
  <c r="X3238" i="11"/>
  <c r="X3239" i="11"/>
  <c r="X3240" i="11"/>
  <c r="X3241" i="11"/>
  <c r="X3242" i="11"/>
  <c r="X3243" i="11"/>
  <c r="X3244" i="11"/>
  <c r="X3245" i="11"/>
  <c r="X3246" i="11"/>
  <c r="X3247" i="11"/>
  <c r="X3248" i="11"/>
  <c r="X3249" i="11"/>
  <c r="X3250" i="11"/>
  <c r="X3251" i="11"/>
  <c r="X3252" i="11"/>
  <c r="X3253" i="11"/>
  <c r="X3254" i="11"/>
  <c r="X3255" i="11"/>
  <c r="X3256" i="11"/>
  <c r="X3257" i="11"/>
  <c r="X3258" i="11"/>
  <c r="X3259" i="11"/>
  <c r="X3260" i="11"/>
  <c r="X3261" i="11"/>
  <c r="X3262" i="11"/>
  <c r="X3263" i="11"/>
  <c r="X3264" i="11"/>
  <c r="X3265" i="11"/>
  <c r="X3266" i="11"/>
  <c r="X3267" i="11"/>
  <c r="X3268" i="11"/>
  <c r="X3269" i="11"/>
  <c r="X3270" i="11"/>
  <c r="X3271" i="11"/>
  <c r="X3272" i="11"/>
  <c r="X3273" i="11"/>
  <c r="X3274" i="11"/>
  <c r="X3275" i="11"/>
  <c r="X3276" i="11"/>
  <c r="X3277" i="11"/>
  <c r="X3278" i="11"/>
  <c r="X3279" i="11"/>
  <c r="X3280" i="11"/>
  <c r="X3281" i="11"/>
  <c r="X3282" i="11"/>
  <c r="X3283" i="11"/>
  <c r="X3284" i="11"/>
  <c r="X3285" i="11"/>
  <c r="X3286" i="11"/>
  <c r="X3287" i="11"/>
  <c r="X3288" i="11"/>
  <c r="X3289" i="11"/>
  <c r="X3290" i="11"/>
  <c r="X3291" i="11"/>
  <c r="X3292" i="11"/>
  <c r="X3293" i="11"/>
  <c r="X3294" i="11"/>
  <c r="X3295" i="11"/>
  <c r="X3296" i="11"/>
  <c r="X3297" i="11"/>
  <c r="X3298" i="11"/>
  <c r="X3299" i="11"/>
  <c r="X3300" i="11"/>
  <c r="X3301" i="11"/>
  <c r="X3302" i="11"/>
  <c r="X3303" i="11"/>
  <c r="X3304" i="11"/>
  <c r="X3305" i="11"/>
  <c r="X3306" i="11"/>
  <c r="X3307" i="11"/>
  <c r="X3308" i="11"/>
  <c r="X3309" i="11"/>
  <c r="X3310" i="11"/>
  <c r="X3311" i="11"/>
  <c r="X3312" i="11"/>
  <c r="X3313" i="11"/>
  <c r="X3314" i="11"/>
  <c r="X3315" i="11"/>
  <c r="X3316" i="11"/>
  <c r="X3317" i="11"/>
  <c r="X3318" i="11"/>
  <c r="X3319" i="11"/>
  <c r="X3320" i="11"/>
  <c r="X3321" i="11"/>
  <c r="X3322" i="11"/>
  <c r="X3323" i="11"/>
  <c r="X3324" i="11"/>
  <c r="X3325" i="11"/>
  <c r="X3326" i="11"/>
  <c r="X3327" i="11"/>
  <c r="X3328" i="11"/>
  <c r="X3329" i="11"/>
  <c r="X3330" i="11"/>
  <c r="X3331" i="11"/>
  <c r="X3332" i="11"/>
  <c r="X3333" i="11"/>
  <c r="X3334" i="11"/>
  <c r="X3335" i="11"/>
  <c r="X3336" i="11"/>
  <c r="X3337" i="11"/>
  <c r="X3338" i="11"/>
  <c r="X3339" i="11"/>
  <c r="X3340" i="11"/>
  <c r="X3341" i="11"/>
  <c r="X3342" i="11"/>
  <c r="X3343" i="11"/>
  <c r="X3344" i="11"/>
  <c r="X3345" i="11"/>
  <c r="X3346" i="11"/>
  <c r="X3347" i="11"/>
  <c r="X3348" i="11"/>
  <c r="X3349" i="11"/>
  <c r="X3350" i="11"/>
  <c r="X3351" i="11"/>
  <c r="X3352" i="11"/>
  <c r="X3353" i="11"/>
  <c r="X3354" i="11"/>
  <c r="X3355" i="11"/>
  <c r="X3356" i="11"/>
  <c r="X3357" i="11"/>
  <c r="X3358" i="11"/>
  <c r="X3359" i="11"/>
  <c r="X3360" i="11"/>
  <c r="X3361" i="11"/>
  <c r="X3362" i="11"/>
  <c r="X3363" i="11"/>
  <c r="X3364" i="11"/>
  <c r="X3365" i="11"/>
  <c r="X3366" i="11"/>
  <c r="X3367" i="11"/>
  <c r="X3368" i="11"/>
  <c r="X3369" i="11"/>
  <c r="X3370" i="11"/>
  <c r="X3371" i="11"/>
  <c r="X3372" i="11"/>
  <c r="X3373" i="11"/>
  <c r="X3374" i="11"/>
  <c r="X3375" i="11"/>
  <c r="X3376" i="11"/>
  <c r="X3377" i="11"/>
  <c r="X3378" i="11"/>
  <c r="X3379" i="11"/>
  <c r="X3380" i="11"/>
  <c r="X3381" i="11"/>
  <c r="X3382" i="11"/>
  <c r="X3383" i="11"/>
  <c r="X3384" i="11"/>
  <c r="X3385" i="11"/>
  <c r="X3386" i="11"/>
  <c r="X3387" i="11"/>
  <c r="X3388" i="11"/>
  <c r="X3389" i="11"/>
  <c r="X3390" i="11"/>
  <c r="X3391" i="11"/>
  <c r="X3392" i="11"/>
  <c r="X3393" i="11"/>
  <c r="X3394" i="11"/>
  <c r="X3395" i="11"/>
  <c r="X3396" i="11"/>
  <c r="X3397" i="11"/>
  <c r="X3398" i="11"/>
  <c r="X3399" i="11"/>
  <c r="X3400" i="11"/>
  <c r="X3401" i="11"/>
  <c r="X3402" i="11"/>
  <c r="X3403" i="11"/>
  <c r="X3404" i="11"/>
  <c r="X3405" i="11"/>
  <c r="X3406" i="11"/>
  <c r="X3407" i="11"/>
  <c r="X3408" i="11"/>
  <c r="X3409" i="11"/>
  <c r="X3410" i="11"/>
  <c r="X3411" i="11"/>
  <c r="X3412" i="11"/>
  <c r="X3413" i="11"/>
  <c r="X3414" i="11"/>
  <c r="X3415" i="11"/>
  <c r="X3416" i="11"/>
  <c r="X3417" i="11"/>
  <c r="X3418" i="11"/>
  <c r="X3419" i="11"/>
  <c r="X3420" i="11"/>
  <c r="X3421" i="11"/>
  <c r="X3422" i="11"/>
  <c r="X3423" i="11"/>
  <c r="X3424" i="11"/>
  <c r="X3425" i="11"/>
  <c r="X3426" i="11"/>
  <c r="X3427" i="11"/>
  <c r="X3428" i="11"/>
  <c r="X3429" i="11"/>
  <c r="X3430" i="11"/>
  <c r="X3431" i="11"/>
  <c r="X3432" i="11"/>
  <c r="X3433" i="11"/>
  <c r="X3434" i="11"/>
  <c r="X3435" i="11"/>
  <c r="X3436" i="11"/>
  <c r="X3437" i="11"/>
  <c r="X3438" i="11"/>
  <c r="X3439" i="11"/>
  <c r="X3440" i="11"/>
  <c r="X3441" i="11"/>
  <c r="X3442" i="11"/>
  <c r="X3443" i="11"/>
  <c r="X3444" i="11"/>
  <c r="X3445" i="11"/>
  <c r="X3446" i="11"/>
  <c r="X3447" i="11"/>
  <c r="X3448" i="11"/>
  <c r="X3449" i="11"/>
  <c r="X3450" i="11"/>
  <c r="X3451" i="11"/>
  <c r="X3452" i="11"/>
  <c r="X3453" i="11"/>
  <c r="X3454" i="11"/>
  <c r="X3455" i="11"/>
  <c r="X3456" i="11"/>
  <c r="X3457" i="11"/>
  <c r="X3458" i="11"/>
  <c r="X3459" i="11"/>
  <c r="X3460" i="11"/>
  <c r="X3461" i="11"/>
  <c r="X3462" i="11"/>
  <c r="X3463" i="11"/>
  <c r="X3464" i="11"/>
  <c r="X3465" i="11"/>
  <c r="X3466" i="11"/>
  <c r="X3467" i="11"/>
  <c r="X3468" i="11"/>
  <c r="X3469" i="11"/>
  <c r="X3470" i="11"/>
  <c r="X3471" i="11"/>
  <c r="X3472" i="11"/>
  <c r="X3473" i="11"/>
  <c r="X3474" i="11"/>
  <c r="X3475" i="11"/>
  <c r="X3476" i="11"/>
  <c r="X3477" i="11"/>
  <c r="X3478" i="11"/>
  <c r="X3479" i="11"/>
  <c r="X3480" i="11"/>
  <c r="X3481" i="11"/>
  <c r="X3482" i="11"/>
  <c r="X3483" i="11"/>
  <c r="X3484" i="11"/>
  <c r="X3485" i="11"/>
  <c r="X3486" i="11"/>
  <c r="X3487" i="11"/>
  <c r="X3488" i="11"/>
  <c r="X3489" i="11"/>
  <c r="X3490" i="11"/>
  <c r="X3491" i="11"/>
  <c r="X3492" i="11"/>
  <c r="X3493" i="11"/>
  <c r="X3494" i="11"/>
  <c r="X3495" i="11"/>
  <c r="X3496" i="11"/>
  <c r="X3497" i="11"/>
  <c r="X3498" i="11"/>
  <c r="X3499" i="11"/>
  <c r="X3500" i="11"/>
  <c r="X3501" i="11"/>
  <c r="X3502" i="11"/>
  <c r="X3503" i="11"/>
  <c r="X3504" i="11"/>
  <c r="X3505" i="11"/>
  <c r="X3506" i="11"/>
  <c r="X3507" i="11"/>
  <c r="X3508" i="11"/>
  <c r="X3509" i="11"/>
  <c r="X3510" i="11"/>
  <c r="X3511" i="11"/>
  <c r="X3512" i="11"/>
  <c r="X3513" i="11"/>
  <c r="X3514" i="11"/>
  <c r="X3515" i="11"/>
  <c r="X3516" i="11"/>
  <c r="X3517" i="11"/>
  <c r="X3518" i="11"/>
  <c r="X3519" i="11"/>
  <c r="X3520" i="11"/>
  <c r="X3521" i="11"/>
  <c r="X3522" i="11"/>
  <c r="X3523" i="11"/>
  <c r="X3524" i="11"/>
  <c r="X3525" i="11"/>
  <c r="X3526" i="11"/>
  <c r="X3527" i="11"/>
  <c r="X3528" i="11"/>
  <c r="X3529" i="11"/>
  <c r="X3530" i="11"/>
  <c r="X3531" i="11"/>
  <c r="X3532" i="11"/>
  <c r="X3533" i="11"/>
  <c r="X3534" i="11"/>
  <c r="X3535" i="11"/>
  <c r="X3536" i="11"/>
  <c r="X3537" i="11"/>
  <c r="X3538" i="11"/>
  <c r="X3539" i="11"/>
  <c r="X3540" i="11"/>
  <c r="X3541" i="11"/>
  <c r="X3542" i="11"/>
  <c r="X3543" i="11"/>
  <c r="X3544" i="11"/>
  <c r="X3545" i="11"/>
  <c r="X3546" i="11"/>
  <c r="X3547" i="11"/>
  <c r="X3548" i="11"/>
  <c r="X3549" i="11"/>
  <c r="X3550" i="11"/>
  <c r="X3551" i="11"/>
  <c r="X3552" i="11"/>
  <c r="X3553" i="11"/>
  <c r="X3554" i="11"/>
  <c r="X3555" i="11"/>
  <c r="X3556" i="11"/>
  <c r="X3557" i="11"/>
  <c r="X3558" i="11"/>
  <c r="X3559" i="11"/>
  <c r="X3560" i="11"/>
  <c r="X3561" i="11"/>
  <c r="X3562" i="11"/>
  <c r="X3563" i="11"/>
  <c r="X3564" i="11"/>
  <c r="X3565" i="11"/>
  <c r="X3566" i="11"/>
  <c r="X3567" i="11"/>
  <c r="X3568" i="11"/>
  <c r="X3569" i="11"/>
  <c r="X3570" i="11"/>
  <c r="X3571" i="11"/>
  <c r="X3572" i="11"/>
  <c r="X3573" i="11"/>
  <c r="X3574" i="11"/>
  <c r="X3575" i="11"/>
  <c r="X3576" i="11"/>
  <c r="X3577" i="11"/>
  <c r="X3578" i="11"/>
  <c r="X3579" i="11"/>
  <c r="X3580" i="11"/>
  <c r="X3581" i="11"/>
  <c r="X3582" i="11"/>
  <c r="X3583" i="11"/>
  <c r="X3584" i="11"/>
  <c r="X3585" i="11"/>
  <c r="X3586" i="11"/>
  <c r="X3587" i="11"/>
  <c r="X3588" i="11"/>
  <c r="X3589" i="11"/>
  <c r="X3590" i="11"/>
  <c r="X3591" i="11"/>
  <c r="X3592" i="11"/>
  <c r="X3593" i="11"/>
  <c r="X3594" i="11"/>
  <c r="X3595" i="11"/>
  <c r="X3596" i="11"/>
  <c r="X3597" i="11"/>
  <c r="X3598" i="11"/>
  <c r="X3599" i="11"/>
  <c r="X3600" i="11"/>
  <c r="X3601" i="11"/>
  <c r="X3602" i="11"/>
  <c r="X3603" i="11"/>
  <c r="X3604" i="11"/>
  <c r="X3605" i="11"/>
  <c r="X3606" i="11"/>
  <c r="X3607" i="11"/>
  <c r="X3608" i="11"/>
  <c r="X3609" i="11"/>
  <c r="X3610" i="11"/>
  <c r="X3611" i="11"/>
  <c r="X3612" i="11"/>
  <c r="X3613" i="11"/>
  <c r="X3614" i="11"/>
  <c r="X3615" i="11"/>
  <c r="X3616" i="11"/>
  <c r="X3617" i="11"/>
  <c r="X3618" i="11"/>
  <c r="X3619" i="11"/>
  <c r="X3620" i="11"/>
  <c r="X3621" i="11"/>
  <c r="X3622" i="11"/>
  <c r="X3623" i="11"/>
  <c r="X3624" i="11"/>
  <c r="X3625" i="11"/>
  <c r="X3626" i="11"/>
  <c r="X3627" i="11"/>
  <c r="X3628" i="11"/>
  <c r="X3629" i="11"/>
  <c r="X3630" i="11"/>
  <c r="X3631" i="11"/>
  <c r="X3632" i="11"/>
  <c r="X3633" i="11"/>
  <c r="X3634" i="11"/>
  <c r="X3635" i="11"/>
  <c r="X3636" i="11"/>
  <c r="X3637" i="11"/>
  <c r="X3638" i="11"/>
  <c r="X3639" i="11"/>
  <c r="X3640" i="11"/>
  <c r="X3641" i="11"/>
  <c r="X3642" i="11"/>
  <c r="X3643" i="11"/>
  <c r="X3644" i="11"/>
  <c r="X3645" i="11"/>
  <c r="X3646" i="11"/>
  <c r="X3647" i="11"/>
  <c r="X3648" i="11"/>
  <c r="X3649" i="11"/>
  <c r="X3650" i="11"/>
  <c r="X3651" i="11"/>
  <c r="X3652" i="11"/>
  <c r="X3653" i="11"/>
  <c r="X3654" i="11"/>
  <c r="X3655" i="11"/>
  <c r="X3656" i="11"/>
  <c r="X3657" i="11"/>
  <c r="X3658" i="11"/>
  <c r="X3659" i="11"/>
  <c r="X3660" i="11"/>
  <c r="X3661" i="11"/>
  <c r="X3662" i="11"/>
  <c r="X3663" i="11"/>
  <c r="X3664" i="11"/>
  <c r="X3665" i="11"/>
  <c r="X3666" i="11"/>
  <c r="X3667" i="11"/>
  <c r="X3668" i="11"/>
  <c r="X3669" i="11"/>
  <c r="X3670" i="11"/>
  <c r="X3671" i="11"/>
  <c r="X3672" i="11"/>
  <c r="X3673" i="11"/>
  <c r="X3674" i="11"/>
  <c r="X3675" i="11"/>
  <c r="X3676" i="11"/>
  <c r="X3677" i="11"/>
  <c r="X3678" i="11"/>
  <c r="X3679" i="11"/>
  <c r="X3680" i="11"/>
  <c r="X3681" i="11"/>
  <c r="X3682" i="11"/>
  <c r="X3683" i="11"/>
  <c r="X3684" i="11"/>
  <c r="X3685" i="11"/>
  <c r="X3686" i="11"/>
  <c r="X3687" i="11"/>
  <c r="X3688" i="11"/>
  <c r="X3689" i="11"/>
  <c r="X3690" i="11"/>
  <c r="X3691" i="11"/>
  <c r="X3692" i="11"/>
  <c r="X3693" i="11"/>
  <c r="X3694" i="11"/>
  <c r="X3695" i="11"/>
  <c r="X3696" i="11"/>
  <c r="X3697" i="11"/>
  <c r="X3698" i="11"/>
  <c r="X3699" i="11"/>
  <c r="X3700" i="11"/>
  <c r="X3701" i="11"/>
  <c r="X3702" i="11"/>
  <c r="X3703" i="11"/>
  <c r="X3704" i="11"/>
  <c r="X3705" i="11"/>
  <c r="X3706" i="11"/>
  <c r="X3707" i="11"/>
  <c r="X3708" i="11"/>
  <c r="X3709" i="11"/>
  <c r="X3710" i="11"/>
  <c r="X3711" i="11"/>
  <c r="X3712" i="11"/>
  <c r="X3713" i="11"/>
  <c r="X3714" i="11"/>
  <c r="X3715" i="11"/>
  <c r="X3716" i="11"/>
  <c r="X3717" i="11"/>
  <c r="X3718" i="11"/>
  <c r="X3719" i="11"/>
  <c r="X3720" i="11"/>
  <c r="X3721" i="11"/>
  <c r="X3722" i="11"/>
  <c r="X3723" i="11"/>
  <c r="X3724" i="11"/>
  <c r="X3725" i="11"/>
  <c r="X3726" i="11"/>
  <c r="X3727" i="11"/>
  <c r="X3728" i="11"/>
  <c r="X3729" i="11"/>
  <c r="X3730" i="11"/>
  <c r="X3731" i="11"/>
  <c r="X3732" i="11"/>
  <c r="X3733" i="11"/>
  <c r="X3734" i="11"/>
  <c r="X3735" i="11"/>
  <c r="X3736" i="11"/>
  <c r="X3737" i="11"/>
  <c r="X3738" i="11"/>
  <c r="X3739" i="11"/>
  <c r="X3740" i="11"/>
  <c r="X3741" i="11"/>
  <c r="X3742" i="11"/>
  <c r="X3743" i="11"/>
  <c r="X3744" i="11"/>
  <c r="X3745" i="11"/>
  <c r="X3746" i="11"/>
  <c r="X3747" i="11"/>
  <c r="X3748" i="11"/>
  <c r="X3749" i="11"/>
  <c r="X3750" i="11"/>
  <c r="X3751" i="11"/>
  <c r="X3752" i="11"/>
  <c r="X3753" i="11"/>
  <c r="X3754" i="11"/>
  <c r="X3755" i="11"/>
  <c r="X3756" i="11"/>
  <c r="X3757" i="11"/>
  <c r="X3758" i="11"/>
  <c r="X3759" i="11"/>
  <c r="X3760" i="11"/>
  <c r="X3761" i="11"/>
  <c r="X3762" i="11"/>
  <c r="X3763" i="11"/>
  <c r="X3764" i="11"/>
  <c r="X3765" i="11"/>
  <c r="X3766" i="11"/>
  <c r="X3767" i="11"/>
  <c r="X3768" i="11"/>
  <c r="X3769" i="11"/>
  <c r="X3770" i="11"/>
  <c r="X3771" i="11"/>
  <c r="X3772" i="11"/>
  <c r="X3773" i="11"/>
  <c r="X3774" i="11"/>
  <c r="X3775" i="11"/>
  <c r="X3776" i="11"/>
  <c r="X3777" i="11"/>
  <c r="X3778" i="11"/>
  <c r="X3779" i="11"/>
  <c r="X3780" i="11"/>
  <c r="X3781" i="11"/>
  <c r="X3782" i="11"/>
  <c r="X3783" i="11"/>
  <c r="X3784" i="11"/>
  <c r="X3785" i="11"/>
  <c r="X3786" i="11"/>
  <c r="X3787" i="11"/>
  <c r="X3788" i="11"/>
  <c r="X3789" i="11"/>
  <c r="X3790" i="11"/>
  <c r="X3791" i="11"/>
  <c r="X3792" i="11"/>
  <c r="X3793" i="11"/>
  <c r="X3794" i="11"/>
  <c r="X3795" i="11"/>
  <c r="X3796" i="11"/>
  <c r="X3797" i="11"/>
  <c r="X3798" i="11"/>
  <c r="X3799" i="11"/>
  <c r="X3800" i="11"/>
  <c r="X3801" i="11"/>
  <c r="X3802" i="11"/>
  <c r="X3803" i="11"/>
  <c r="X3804" i="11"/>
  <c r="X3805" i="11"/>
  <c r="X3806" i="11"/>
  <c r="X3807" i="11"/>
  <c r="X3808" i="11"/>
  <c r="X3809" i="11"/>
  <c r="X3810" i="11"/>
  <c r="X3811" i="11"/>
  <c r="X3812" i="11"/>
  <c r="X3813" i="11"/>
  <c r="X3814" i="11"/>
  <c r="X3815" i="11"/>
  <c r="X3816" i="11"/>
  <c r="X3817" i="11"/>
  <c r="X3818" i="11"/>
  <c r="X3819" i="11"/>
  <c r="X3820" i="11"/>
  <c r="X3821" i="11"/>
  <c r="X3822" i="11"/>
  <c r="X3823" i="11"/>
  <c r="X3824" i="11"/>
  <c r="X3825" i="11"/>
  <c r="X3826" i="11"/>
  <c r="X3827" i="11"/>
  <c r="X3828" i="11"/>
  <c r="X3829" i="11"/>
  <c r="X3830" i="11"/>
  <c r="X3831" i="11"/>
  <c r="X3832" i="11"/>
  <c r="X3833" i="11"/>
  <c r="X3834" i="11"/>
  <c r="X3835" i="11"/>
  <c r="X3836" i="11"/>
  <c r="X3837" i="11"/>
  <c r="X3838" i="11"/>
  <c r="X3839" i="11"/>
  <c r="X3840" i="11"/>
  <c r="X3841" i="11"/>
  <c r="X3842" i="11"/>
  <c r="X3843" i="11"/>
  <c r="X3844" i="11"/>
  <c r="X3845" i="11"/>
  <c r="X3846" i="11"/>
  <c r="X3847" i="11"/>
  <c r="X3848" i="11"/>
  <c r="X3849" i="11"/>
  <c r="X3850" i="11"/>
  <c r="X3851" i="11"/>
  <c r="X3852" i="11"/>
  <c r="X3853" i="11"/>
  <c r="X3854" i="11"/>
  <c r="X3855" i="11"/>
  <c r="X3856" i="11"/>
  <c r="X3857" i="11"/>
  <c r="X3858" i="11"/>
  <c r="X3859" i="11"/>
  <c r="X3860" i="11"/>
  <c r="X3861" i="11"/>
  <c r="X3862" i="11"/>
  <c r="X3863" i="11"/>
  <c r="X3864" i="11"/>
  <c r="X3865" i="11"/>
  <c r="X3866" i="11"/>
  <c r="X3867" i="11"/>
  <c r="X3868" i="11"/>
  <c r="X3869" i="11"/>
  <c r="X3870" i="11"/>
  <c r="X3871" i="11"/>
  <c r="X3872" i="11"/>
  <c r="X3873" i="11"/>
  <c r="X3874" i="11"/>
  <c r="X3875" i="11"/>
  <c r="X3876" i="11"/>
  <c r="X3877" i="11"/>
  <c r="X3878" i="11"/>
  <c r="X3879" i="11"/>
  <c r="X3880" i="11"/>
  <c r="X3881" i="11"/>
  <c r="X3882" i="11"/>
  <c r="X3883" i="11"/>
  <c r="X3884" i="11"/>
  <c r="X3885" i="11"/>
  <c r="X3886" i="11"/>
  <c r="X3887" i="11"/>
  <c r="X3888" i="11"/>
  <c r="X3889" i="11"/>
  <c r="X3890" i="11"/>
  <c r="X3891" i="11"/>
  <c r="X3892" i="11"/>
  <c r="X3893" i="11"/>
  <c r="X3894" i="11"/>
  <c r="X3895" i="11"/>
  <c r="X3896" i="11"/>
  <c r="X3897" i="11"/>
  <c r="X3898" i="11"/>
  <c r="X3899" i="11"/>
  <c r="X3900" i="11"/>
  <c r="X3901" i="11"/>
  <c r="X3902" i="11"/>
  <c r="X3903" i="11"/>
  <c r="X3904" i="11"/>
  <c r="X3905" i="11"/>
  <c r="X3906" i="11"/>
  <c r="X3907" i="11"/>
  <c r="X3908" i="11"/>
  <c r="X3909" i="11"/>
  <c r="X3910" i="11"/>
  <c r="X3911" i="11"/>
  <c r="X3912" i="11"/>
  <c r="X3913" i="11"/>
  <c r="X3914" i="11"/>
  <c r="X3915" i="11"/>
  <c r="X3916" i="11"/>
  <c r="X3917" i="11"/>
  <c r="X3918" i="11"/>
  <c r="X3919" i="11"/>
  <c r="X3920" i="11"/>
  <c r="X3921" i="11"/>
  <c r="X3922" i="11"/>
  <c r="X3923" i="11"/>
  <c r="X3924" i="11"/>
  <c r="X3925" i="11"/>
  <c r="X3926" i="11"/>
  <c r="X3927" i="11"/>
  <c r="X3928" i="11"/>
  <c r="X3929" i="11"/>
  <c r="X3930" i="11"/>
  <c r="X3931" i="11"/>
  <c r="X3932" i="11"/>
  <c r="X3933" i="11"/>
  <c r="X3934" i="11"/>
  <c r="X3935" i="11"/>
  <c r="X3936" i="11"/>
  <c r="X3937" i="11"/>
  <c r="X3938" i="11"/>
  <c r="X3939" i="11"/>
  <c r="X3940" i="11"/>
  <c r="X3941" i="11"/>
  <c r="X3942" i="11"/>
  <c r="X3943" i="11"/>
  <c r="X3944" i="11"/>
  <c r="X3945" i="11"/>
  <c r="X3946" i="11"/>
  <c r="X3947" i="11"/>
  <c r="X3948" i="11"/>
  <c r="X3949" i="11"/>
  <c r="X3950" i="11"/>
  <c r="X3951" i="11"/>
  <c r="X3952" i="11"/>
  <c r="X3953" i="11"/>
  <c r="X3954" i="11"/>
  <c r="X3955" i="11"/>
  <c r="X3956" i="11"/>
  <c r="X3957" i="11"/>
  <c r="X3958" i="11"/>
  <c r="X3959" i="11"/>
  <c r="X3960" i="11"/>
  <c r="X3961" i="11"/>
  <c r="X3962" i="11"/>
  <c r="X3963" i="11"/>
  <c r="X3964" i="11"/>
  <c r="X3965" i="11"/>
  <c r="X3966" i="11"/>
  <c r="X3967" i="11"/>
  <c r="X3968" i="11"/>
  <c r="X3969" i="11"/>
  <c r="X3970" i="11"/>
  <c r="X3971" i="11"/>
  <c r="X3972" i="11"/>
  <c r="X3973" i="11"/>
  <c r="X3974" i="11"/>
  <c r="X3975" i="11"/>
  <c r="X3976" i="11"/>
  <c r="X3977" i="11"/>
  <c r="X3978" i="11"/>
  <c r="X3979" i="11"/>
  <c r="X3980" i="11"/>
  <c r="X3981" i="11"/>
  <c r="X3982" i="11"/>
  <c r="X3983" i="11"/>
  <c r="X3984" i="11"/>
  <c r="X3985" i="11"/>
  <c r="X3986" i="11"/>
  <c r="X3987" i="11"/>
  <c r="X3988" i="11"/>
  <c r="X3989" i="11"/>
  <c r="X3990" i="11"/>
  <c r="X3991" i="11"/>
  <c r="X3992" i="11"/>
  <c r="X3993" i="11"/>
  <c r="X3994" i="11"/>
  <c r="X3995" i="11"/>
  <c r="X3996" i="11"/>
  <c r="X3997" i="11"/>
  <c r="X3998" i="11"/>
  <c r="X3999" i="11"/>
  <c r="X4000" i="11"/>
  <c r="X4001" i="11"/>
  <c r="X4002" i="11"/>
  <c r="X4003" i="11"/>
  <c r="X4004" i="11"/>
  <c r="X4005" i="11"/>
  <c r="X4006" i="11"/>
  <c r="X4007" i="11"/>
  <c r="X4008" i="11"/>
  <c r="X4009" i="11"/>
  <c r="X4010" i="11"/>
  <c r="X4011" i="11"/>
  <c r="X4012" i="11"/>
  <c r="X4013" i="11"/>
  <c r="X4014" i="11"/>
  <c r="X4015" i="11"/>
  <c r="X4016" i="11"/>
  <c r="X4017" i="11"/>
  <c r="X4018" i="11"/>
  <c r="X4019" i="11"/>
  <c r="X4020" i="11"/>
  <c r="X4021" i="11"/>
  <c r="X4022" i="11"/>
  <c r="X4023" i="11"/>
  <c r="X4024" i="11"/>
  <c r="X4025" i="11"/>
  <c r="X4026" i="11"/>
  <c r="X4027" i="11"/>
  <c r="X4028" i="11"/>
  <c r="X4029" i="11"/>
  <c r="X4030" i="11"/>
  <c r="X4031" i="11"/>
  <c r="X4032" i="11"/>
  <c r="X4033" i="11"/>
  <c r="X4034" i="11"/>
  <c r="X4035" i="11"/>
  <c r="X4036" i="11"/>
  <c r="X4037" i="11"/>
  <c r="X4038" i="11"/>
  <c r="X4039" i="11"/>
  <c r="X4040" i="11"/>
  <c r="X4041" i="11"/>
  <c r="X4042" i="11"/>
  <c r="X4043" i="11"/>
  <c r="X4044" i="11"/>
  <c r="X4045" i="11"/>
  <c r="X4046" i="11"/>
  <c r="X4047" i="11"/>
  <c r="X4048" i="11"/>
  <c r="X4049" i="11"/>
  <c r="X4050" i="11"/>
  <c r="X4051" i="11"/>
  <c r="X4052" i="11"/>
  <c r="X4053" i="11"/>
  <c r="X4054" i="11"/>
  <c r="X4055" i="11"/>
  <c r="X4056" i="11"/>
  <c r="X4057" i="11"/>
  <c r="X4058" i="11"/>
  <c r="X4059" i="11"/>
  <c r="X4060" i="11"/>
  <c r="X4061" i="11"/>
  <c r="X4062" i="11"/>
  <c r="X4063" i="11"/>
  <c r="X4064" i="11"/>
  <c r="X4065" i="11"/>
  <c r="X4066" i="11"/>
  <c r="X4067" i="11"/>
  <c r="X4068" i="11"/>
  <c r="X4069" i="11"/>
  <c r="X4070" i="11"/>
  <c r="X4071" i="11"/>
  <c r="X4072" i="11"/>
  <c r="X4073" i="11"/>
  <c r="X4074" i="11"/>
  <c r="X4075" i="11"/>
  <c r="X4076" i="11"/>
  <c r="X4077" i="11"/>
  <c r="X4078" i="11"/>
  <c r="X4079" i="11"/>
  <c r="X4080" i="11"/>
  <c r="X4081" i="11"/>
  <c r="X4082" i="11"/>
  <c r="X4083" i="11"/>
  <c r="X4084" i="11"/>
  <c r="X4085" i="11"/>
  <c r="X4086" i="11"/>
  <c r="X4087" i="11"/>
  <c r="X4088" i="11"/>
  <c r="X4089" i="11"/>
  <c r="X4090" i="11"/>
  <c r="X4091" i="11"/>
  <c r="X4092" i="11"/>
  <c r="X4093" i="11"/>
  <c r="X4094" i="11"/>
  <c r="X4095" i="11"/>
  <c r="X4096" i="11"/>
  <c r="X4097" i="11"/>
  <c r="X4098" i="11"/>
  <c r="X4099" i="11"/>
  <c r="X4100" i="11"/>
  <c r="X4101" i="11"/>
  <c r="X4102" i="11"/>
  <c r="X4103" i="11"/>
  <c r="X4104" i="11"/>
  <c r="X4105" i="11"/>
  <c r="X4106" i="11"/>
  <c r="X4107" i="11"/>
  <c r="X4108" i="11"/>
  <c r="X4109" i="11"/>
  <c r="X4110" i="11"/>
  <c r="X4111" i="11"/>
  <c r="X4112" i="11"/>
  <c r="X4113" i="11"/>
  <c r="X4114" i="11"/>
  <c r="X4115" i="11"/>
  <c r="X4116" i="11"/>
  <c r="X4117" i="11"/>
  <c r="X4118" i="11"/>
  <c r="X4119" i="11"/>
  <c r="X4120" i="11"/>
  <c r="X4121" i="11"/>
  <c r="X4122" i="11"/>
  <c r="X4123" i="11"/>
  <c r="X4124" i="11"/>
  <c r="X4125" i="11"/>
  <c r="X4126" i="11"/>
  <c r="X4127" i="11"/>
  <c r="X4128" i="11"/>
  <c r="X4129" i="11"/>
  <c r="X4130" i="11"/>
  <c r="X4131" i="11"/>
  <c r="X4132" i="11"/>
  <c r="X4133" i="11"/>
  <c r="X4134" i="11"/>
  <c r="X4135" i="11"/>
  <c r="X4136" i="11"/>
  <c r="X4137" i="11"/>
  <c r="X4138" i="11"/>
  <c r="X4139" i="11"/>
  <c r="X4140" i="11"/>
  <c r="X4141" i="11"/>
  <c r="X4142" i="11"/>
  <c r="X4143" i="11"/>
  <c r="X4144" i="11"/>
  <c r="X4145" i="11"/>
  <c r="X4146" i="11"/>
  <c r="X4147" i="11"/>
  <c r="X4148" i="11"/>
  <c r="X4149" i="11"/>
  <c r="X4150" i="11"/>
  <c r="X4151" i="11"/>
  <c r="X4152" i="11"/>
  <c r="X4153" i="11"/>
  <c r="X4154" i="11"/>
  <c r="X4155" i="11"/>
  <c r="X4156" i="11"/>
  <c r="X4157" i="11"/>
  <c r="X4158" i="11"/>
  <c r="X4159" i="11"/>
  <c r="X4160" i="11"/>
  <c r="X4161" i="11"/>
  <c r="X4162" i="11"/>
  <c r="X4163" i="11"/>
  <c r="X4164" i="11"/>
  <c r="X4165" i="11"/>
  <c r="X4166" i="11"/>
  <c r="X4167" i="11"/>
  <c r="X4168" i="11"/>
  <c r="X4169" i="11"/>
  <c r="X4170" i="11"/>
  <c r="X4171" i="11"/>
  <c r="X4172" i="11"/>
  <c r="X4173" i="11"/>
  <c r="X4174" i="11"/>
  <c r="X4175" i="11"/>
  <c r="X4176" i="11"/>
  <c r="X4177" i="11"/>
  <c r="X4178" i="11"/>
  <c r="X4179" i="11"/>
  <c r="X4180" i="11"/>
  <c r="X4181" i="11"/>
  <c r="X4182" i="11"/>
  <c r="X4183" i="11"/>
  <c r="X4184" i="11"/>
  <c r="X4185" i="11"/>
  <c r="X4186" i="11"/>
  <c r="X4187" i="11"/>
  <c r="X4188" i="11"/>
  <c r="X4189" i="11"/>
  <c r="X4190" i="11"/>
  <c r="X4191" i="11"/>
  <c r="X4192" i="11"/>
  <c r="X4193" i="11"/>
  <c r="X4194" i="11"/>
  <c r="X4195" i="11"/>
  <c r="X4196" i="11"/>
  <c r="X4197" i="11"/>
  <c r="X4198" i="11"/>
  <c r="X4199" i="11"/>
  <c r="X4200" i="11"/>
  <c r="X4201" i="11"/>
  <c r="X4202" i="11"/>
  <c r="X4203" i="11"/>
  <c r="X4204" i="11"/>
  <c r="X4205" i="11"/>
  <c r="X4206" i="11"/>
  <c r="X4207" i="11"/>
  <c r="X4208" i="11"/>
  <c r="X4209" i="11"/>
  <c r="X4210" i="11"/>
  <c r="X4211" i="11"/>
  <c r="X4212" i="11"/>
  <c r="X4213" i="11"/>
  <c r="X4214" i="11"/>
  <c r="X4215" i="11"/>
  <c r="X4216" i="11"/>
  <c r="X4217" i="11"/>
  <c r="X4218" i="11"/>
  <c r="X4219" i="11"/>
  <c r="X4220" i="11"/>
  <c r="X4221" i="11"/>
  <c r="X4222" i="11"/>
  <c r="X4223" i="11"/>
  <c r="X4224" i="11"/>
  <c r="X4225" i="11"/>
  <c r="X4226" i="11"/>
  <c r="X4227" i="11"/>
  <c r="X4228" i="11"/>
  <c r="X4229" i="11"/>
  <c r="X4230" i="11"/>
  <c r="X4231" i="11"/>
  <c r="X4232" i="11"/>
  <c r="X4233" i="11"/>
  <c r="X4234" i="11"/>
  <c r="X4235" i="11"/>
  <c r="X4236" i="11"/>
  <c r="X4237" i="11"/>
  <c r="X4238" i="11"/>
  <c r="X4239" i="11"/>
  <c r="X4240" i="11"/>
  <c r="X4241" i="11"/>
  <c r="X4242" i="11"/>
  <c r="X4243" i="11"/>
  <c r="X4244" i="11"/>
  <c r="X4245" i="11"/>
  <c r="X4246" i="11"/>
  <c r="X4247" i="11"/>
  <c r="X4248" i="11"/>
  <c r="X4249" i="11"/>
  <c r="X4250" i="11"/>
  <c r="X4251" i="11"/>
  <c r="X4252" i="11"/>
  <c r="X4253" i="11"/>
  <c r="X4254" i="11"/>
  <c r="X4255" i="11"/>
  <c r="X4256" i="11"/>
  <c r="X4257" i="11"/>
  <c r="X4258" i="11"/>
  <c r="X4259" i="11"/>
  <c r="X4260" i="11"/>
  <c r="X4261" i="11"/>
  <c r="X4262" i="11"/>
  <c r="X4263" i="11"/>
  <c r="X4264" i="11"/>
  <c r="X4265" i="11"/>
  <c r="X4266" i="11"/>
  <c r="X4267" i="11"/>
  <c r="X4268" i="11"/>
  <c r="X4269" i="11"/>
  <c r="X4270" i="11"/>
  <c r="X4271" i="11"/>
  <c r="X4272" i="11"/>
  <c r="X4273" i="11"/>
  <c r="X4274" i="11"/>
  <c r="X4275" i="11"/>
  <c r="X4276" i="11"/>
  <c r="X4277" i="11"/>
  <c r="X4278" i="11"/>
  <c r="X4279" i="11"/>
  <c r="X4280" i="11"/>
  <c r="X4281" i="11"/>
  <c r="X4282" i="11"/>
  <c r="X4283" i="11"/>
  <c r="X4284" i="11"/>
  <c r="X4285" i="11"/>
  <c r="X4286" i="11"/>
  <c r="X4287" i="11"/>
  <c r="X4288" i="11"/>
  <c r="X4289" i="11"/>
  <c r="X4290" i="11"/>
  <c r="X4291" i="11"/>
  <c r="X4292" i="11"/>
  <c r="X4293" i="11"/>
  <c r="X4294" i="11"/>
  <c r="X4295" i="11"/>
  <c r="X4296" i="11"/>
  <c r="X4297" i="11"/>
  <c r="X4298" i="11"/>
  <c r="X4299" i="11"/>
  <c r="X4300" i="11"/>
  <c r="X4301" i="11"/>
  <c r="X4302" i="11"/>
  <c r="X4303" i="11"/>
  <c r="X4304" i="11"/>
  <c r="X4305" i="11"/>
  <c r="X4306" i="11"/>
  <c r="X4307" i="11"/>
  <c r="X4308" i="11"/>
  <c r="X4309" i="11"/>
  <c r="X4310" i="11"/>
  <c r="X4311" i="11"/>
  <c r="X4312" i="11"/>
  <c r="X4313" i="11"/>
  <c r="X4314" i="11"/>
  <c r="X4315" i="11"/>
  <c r="X4316" i="11"/>
  <c r="X4317" i="11"/>
  <c r="X4318" i="11"/>
  <c r="X4319" i="11"/>
  <c r="X4320" i="11"/>
  <c r="X4321" i="11"/>
  <c r="X4322" i="11"/>
  <c r="X4323" i="11"/>
  <c r="X4324" i="11"/>
  <c r="X4325" i="11"/>
  <c r="X4326" i="11"/>
  <c r="X4327" i="11"/>
  <c r="X4328" i="11"/>
  <c r="X4329" i="11"/>
  <c r="X4330" i="11"/>
  <c r="X4331" i="11"/>
  <c r="X4332" i="11"/>
  <c r="X4333" i="11"/>
  <c r="X4334" i="11"/>
  <c r="X4335" i="11"/>
  <c r="X4336" i="11"/>
  <c r="X4337" i="11"/>
  <c r="X4338" i="11"/>
  <c r="X4339" i="11"/>
  <c r="X4340" i="11"/>
  <c r="X4341" i="11"/>
  <c r="X4342" i="11"/>
  <c r="X4343" i="11"/>
  <c r="X4344" i="11"/>
  <c r="X4345" i="11"/>
  <c r="X4346" i="11"/>
  <c r="X4347" i="11"/>
  <c r="X4348" i="11"/>
  <c r="X4349" i="11"/>
  <c r="X4350" i="11"/>
  <c r="X4351" i="11"/>
  <c r="X4352" i="11"/>
  <c r="X4353" i="11"/>
  <c r="X4354" i="11"/>
  <c r="X4355" i="11"/>
  <c r="X4356" i="11"/>
  <c r="X4357" i="11"/>
  <c r="X4358" i="11"/>
  <c r="X4359" i="11"/>
  <c r="X4360" i="11"/>
  <c r="X4361" i="11"/>
  <c r="X4362" i="11"/>
  <c r="X4363" i="11"/>
  <c r="X4364" i="11"/>
  <c r="X4365" i="11"/>
  <c r="X4366" i="11"/>
  <c r="X4367" i="11"/>
  <c r="X4368" i="11"/>
  <c r="X4369" i="11"/>
  <c r="X4370" i="11"/>
  <c r="X4371" i="11"/>
  <c r="X4372" i="11"/>
  <c r="X4373" i="11"/>
  <c r="X4374" i="11"/>
  <c r="X4375" i="11"/>
  <c r="X4376" i="11"/>
  <c r="X4377" i="11"/>
  <c r="X4378" i="11"/>
  <c r="X4379" i="11"/>
  <c r="X4380" i="11"/>
  <c r="X4381" i="11"/>
  <c r="X4382" i="11"/>
  <c r="X4383" i="11"/>
  <c r="X4384" i="11"/>
  <c r="X4385" i="11"/>
  <c r="X4386" i="11"/>
  <c r="X4387" i="11"/>
  <c r="X4388" i="11"/>
  <c r="X4389" i="11"/>
  <c r="X4390" i="11"/>
  <c r="X4391" i="11"/>
  <c r="X4392" i="11"/>
  <c r="X4393" i="11"/>
  <c r="X4394" i="11"/>
  <c r="X4395" i="11"/>
  <c r="X4396" i="11"/>
  <c r="X4397" i="11"/>
  <c r="X4398" i="11"/>
  <c r="X4399" i="11"/>
  <c r="X4400" i="11"/>
  <c r="X4401" i="11"/>
  <c r="X4402" i="11"/>
  <c r="X4403" i="11"/>
  <c r="X4404" i="11"/>
  <c r="X4405" i="11"/>
  <c r="X4406" i="11"/>
  <c r="X4407" i="11"/>
  <c r="X4408" i="11"/>
  <c r="X4409" i="11"/>
  <c r="X4410" i="11"/>
  <c r="X4411" i="11"/>
  <c r="X4412" i="11"/>
  <c r="X4413" i="11"/>
  <c r="X4414" i="11"/>
  <c r="X4415" i="11"/>
  <c r="X4416" i="11"/>
  <c r="X4417" i="11"/>
  <c r="X4418" i="11"/>
  <c r="X4419" i="11"/>
  <c r="X4420" i="11"/>
  <c r="X4421" i="11"/>
  <c r="X4422" i="11"/>
  <c r="X4423" i="11"/>
  <c r="X4424" i="11"/>
  <c r="X4425" i="11"/>
  <c r="X4426" i="11"/>
  <c r="X4427" i="11"/>
  <c r="X4428" i="11"/>
  <c r="X4429" i="11"/>
  <c r="X4430" i="11"/>
  <c r="X4431" i="11"/>
  <c r="X4432" i="11"/>
  <c r="X4433" i="11"/>
  <c r="X4434" i="11"/>
  <c r="X4435" i="11"/>
  <c r="X4436" i="11"/>
  <c r="X4437" i="11"/>
  <c r="X4438" i="11"/>
  <c r="X4439" i="11"/>
  <c r="X4440" i="11"/>
  <c r="X4441" i="11"/>
  <c r="X4442" i="11"/>
  <c r="X4443" i="11"/>
  <c r="X4444" i="11"/>
  <c r="X4445" i="11"/>
  <c r="X4446" i="11"/>
  <c r="X4447" i="11"/>
  <c r="X4448" i="11"/>
  <c r="X4449" i="11"/>
  <c r="X4450" i="11"/>
  <c r="X4451" i="11"/>
  <c r="X4452" i="11"/>
  <c r="X4453" i="11"/>
  <c r="X4454" i="11"/>
  <c r="X4455" i="11"/>
  <c r="X4456" i="11"/>
  <c r="X4457" i="11"/>
  <c r="X4458" i="11"/>
  <c r="X4459" i="11"/>
  <c r="X4460" i="11"/>
  <c r="X4461" i="11"/>
  <c r="X4462" i="11"/>
  <c r="X4463" i="11"/>
  <c r="X4464" i="11"/>
  <c r="X4465" i="11"/>
  <c r="X4466" i="11"/>
  <c r="X4467" i="11"/>
  <c r="X4468" i="11"/>
  <c r="X4469" i="11"/>
  <c r="X4470" i="11"/>
  <c r="X4471" i="11"/>
  <c r="X4472" i="11"/>
  <c r="X4473" i="11"/>
  <c r="X4474" i="11"/>
  <c r="X4475" i="11"/>
  <c r="X4476" i="11"/>
  <c r="X4477" i="11"/>
  <c r="X4478" i="11"/>
  <c r="X4479" i="11"/>
  <c r="X4480" i="11"/>
  <c r="X4481" i="11"/>
  <c r="X4482" i="11"/>
  <c r="X4483" i="11"/>
  <c r="X4484" i="11"/>
  <c r="X4485" i="11"/>
  <c r="X4486" i="11"/>
  <c r="X4487" i="11"/>
  <c r="X4488" i="11"/>
  <c r="X4489" i="11"/>
  <c r="X4490" i="11"/>
  <c r="X4491" i="11"/>
  <c r="X4492" i="11"/>
  <c r="X4493" i="11"/>
  <c r="X4494" i="11"/>
  <c r="X4495" i="11"/>
  <c r="X4496" i="11"/>
  <c r="X4497" i="11"/>
  <c r="X4498" i="11"/>
  <c r="X4499" i="11"/>
  <c r="X4500" i="11"/>
  <c r="X4501" i="11"/>
  <c r="X4502" i="11"/>
  <c r="X4503" i="11"/>
  <c r="X4504" i="11"/>
  <c r="X4505" i="11"/>
  <c r="X4506" i="11"/>
  <c r="X4507" i="11"/>
  <c r="X4508" i="11"/>
  <c r="X4509" i="11"/>
  <c r="X4510" i="11"/>
  <c r="X4511" i="11"/>
  <c r="X4512" i="11"/>
  <c r="X4513" i="11"/>
  <c r="X4514" i="11"/>
  <c r="X4515" i="11"/>
  <c r="X4516" i="11"/>
  <c r="X4517" i="11"/>
  <c r="X4518" i="11"/>
  <c r="X4519" i="11"/>
  <c r="X4520" i="11"/>
  <c r="X4521" i="11"/>
  <c r="X4522" i="11"/>
  <c r="X4523" i="11"/>
  <c r="X4524" i="11"/>
  <c r="X4525" i="11"/>
  <c r="X4526" i="11"/>
  <c r="X4527" i="11"/>
  <c r="X4528" i="11"/>
  <c r="X4529" i="11"/>
  <c r="X4530" i="11"/>
  <c r="X4531" i="11"/>
  <c r="X4532" i="11"/>
  <c r="X4533" i="11"/>
  <c r="X4534" i="11"/>
  <c r="X4535" i="11"/>
  <c r="X4536" i="11"/>
  <c r="X4537" i="11"/>
  <c r="X4538" i="11"/>
  <c r="X4539" i="11"/>
  <c r="X4540" i="11"/>
  <c r="X4541" i="11"/>
  <c r="X4542" i="11"/>
  <c r="X4543" i="11"/>
  <c r="X4544" i="11"/>
  <c r="X4545" i="11"/>
  <c r="X4546" i="11"/>
  <c r="X4547" i="11"/>
  <c r="X4548" i="11"/>
  <c r="X4549" i="11"/>
  <c r="X4550" i="11"/>
  <c r="X4551" i="11"/>
  <c r="X4552" i="11"/>
  <c r="X4553" i="11"/>
  <c r="X4554" i="11"/>
  <c r="X4555" i="11"/>
  <c r="X4556" i="11"/>
  <c r="X4557" i="11"/>
  <c r="X4558" i="11"/>
  <c r="X4559" i="11"/>
  <c r="X4560" i="11"/>
  <c r="X4561" i="11"/>
  <c r="X4562" i="11"/>
  <c r="X4563" i="11"/>
  <c r="X4564" i="11"/>
  <c r="X4565" i="11"/>
  <c r="X4566" i="11"/>
  <c r="X4567" i="11"/>
  <c r="X4568" i="11"/>
  <c r="X4569" i="11"/>
  <c r="X4570" i="11"/>
  <c r="X4571" i="11"/>
  <c r="X4572" i="11"/>
  <c r="X4573" i="11"/>
  <c r="X4574" i="11"/>
  <c r="X4575" i="11"/>
  <c r="X4576" i="11"/>
  <c r="X4577" i="11"/>
  <c r="X4578" i="11"/>
  <c r="X4579" i="11"/>
  <c r="X4580" i="11"/>
  <c r="X4581" i="11"/>
  <c r="X4582" i="11"/>
  <c r="X4583" i="11"/>
  <c r="X4584" i="11"/>
  <c r="X4585" i="11"/>
  <c r="X4586" i="11"/>
  <c r="X4587" i="11"/>
  <c r="X4588" i="11"/>
  <c r="X4589" i="11"/>
  <c r="X4590" i="11"/>
  <c r="X4591" i="11"/>
  <c r="X4592" i="11"/>
  <c r="X4593" i="11"/>
  <c r="X4594" i="11"/>
  <c r="X4595" i="11"/>
  <c r="X4596" i="11"/>
  <c r="X4597" i="11"/>
  <c r="X4598" i="11"/>
  <c r="X4599" i="11"/>
  <c r="X4600" i="11"/>
  <c r="X4601" i="11"/>
  <c r="X4602" i="11"/>
  <c r="X4603" i="11"/>
  <c r="X4604" i="11"/>
  <c r="X4605" i="11"/>
  <c r="X4606" i="11"/>
  <c r="X4607" i="11"/>
  <c r="X4608" i="11"/>
  <c r="X4609" i="11"/>
  <c r="X4610" i="11"/>
  <c r="X4611" i="11"/>
  <c r="X4612" i="11"/>
  <c r="X4613" i="11"/>
  <c r="X4614" i="11"/>
  <c r="X4615" i="11"/>
  <c r="X4616" i="11"/>
  <c r="X4617" i="11"/>
  <c r="X4618" i="11"/>
  <c r="X4619" i="11"/>
  <c r="X4620" i="11"/>
  <c r="X4621" i="11"/>
  <c r="X4622" i="11"/>
  <c r="X4623" i="11"/>
  <c r="X4624" i="11"/>
  <c r="X4625" i="11"/>
  <c r="X4626" i="11"/>
  <c r="X4627" i="11"/>
  <c r="X4628" i="11"/>
  <c r="X4629" i="11"/>
  <c r="X4630" i="11"/>
  <c r="X4631" i="11"/>
  <c r="X4632" i="11"/>
  <c r="X4633" i="11"/>
  <c r="X4634" i="11"/>
  <c r="X4635" i="11"/>
  <c r="X4636" i="11"/>
  <c r="X4637" i="11"/>
  <c r="X4638" i="11"/>
  <c r="X4639" i="11"/>
  <c r="X4640" i="11"/>
  <c r="X4641" i="11"/>
  <c r="X4642" i="11"/>
  <c r="X4643" i="11"/>
  <c r="X4644" i="11"/>
  <c r="X4645" i="11"/>
  <c r="X4646" i="11"/>
  <c r="X4647" i="11"/>
  <c r="X4648" i="11"/>
  <c r="X4649" i="11"/>
  <c r="X4650" i="11"/>
  <c r="X4651" i="11"/>
  <c r="X4652" i="11"/>
  <c r="X4653" i="11"/>
  <c r="X4654" i="11"/>
  <c r="X4655" i="11"/>
  <c r="X4656" i="11"/>
  <c r="X4657" i="11"/>
  <c r="X4658" i="11"/>
  <c r="X4659" i="11"/>
  <c r="X4660" i="11"/>
  <c r="X4661" i="11"/>
  <c r="X4662" i="11"/>
  <c r="X4663" i="11"/>
  <c r="X4664" i="11"/>
  <c r="X4665" i="11"/>
  <c r="X4666" i="11"/>
  <c r="X4667" i="11"/>
  <c r="X4668" i="11"/>
  <c r="X4669" i="11"/>
  <c r="X4670" i="11"/>
  <c r="X4671" i="11"/>
  <c r="X4672" i="11"/>
  <c r="X4673" i="11"/>
  <c r="X4674" i="11"/>
  <c r="X4675" i="11"/>
  <c r="X4676" i="11"/>
  <c r="X4677" i="11"/>
  <c r="X4678" i="11"/>
  <c r="X4679" i="11"/>
  <c r="X4680" i="11"/>
  <c r="X4681" i="11"/>
  <c r="X4682" i="11"/>
  <c r="X4683" i="11"/>
  <c r="X4684" i="11"/>
  <c r="X4685" i="11"/>
  <c r="X4686" i="11"/>
  <c r="X4687" i="11"/>
  <c r="X4688" i="11"/>
  <c r="X4689" i="11"/>
  <c r="X4690" i="11"/>
  <c r="X4691" i="11"/>
  <c r="X4692" i="11"/>
  <c r="X4693" i="11"/>
  <c r="X4694" i="11"/>
  <c r="X4695" i="11"/>
  <c r="X4696" i="11"/>
  <c r="X4697" i="11"/>
  <c r="X4698" i="11"/>
  <c r="X4699" i="11"/>
  <c r="X4700" i="11"/>
  <c r="X4701" i="11"/>
  <c r="X4702" i="11"/>
  <c r="X4703" i="11"/>
  <c r="X4704" i="11"/>
  <c r="X4705" i="11"/>
  <c r="X4706" i="11"/>
  <c r="X4707" i="11"/>
  <c r="X4708" i="11"/>
  <c r="X4709" i="11"/>
  <c r="X4710" i="11"/>
  <c r="X4711" i="11"/>
  <c r="X4712" i="11"/>
  <c r="X4713" i="11"/>
  <c r="X4714" i="11"/>
  <c r="X4715" i="11"/>
  <c r="X4716" i="11"/>
  <c r="X4717" i="11"/>
  <c r="X4718" i="11"/>
  <c r="X4719" i="11"/>
  <c r="X4720" i="11"/>
  <c r="X4721" i="11"/>
  <c r="X4722" i="11"/>
  <c r="X4723" i="11"/>
  <c r="X4724" i="11"/>
  <c r="X4725" i="11"/>
  <c r="X4726" i="11"/>
  <c r="X4727" i="11"/>
  <c r="X4728" i="11"/>
  <c r="X4729" i="11"/>
  <c r="X4730" i="11"/>
  <c r="X4731" i="11"/>
  <c r="X4732" i="11"/>
  <c r="X4733" i="11"/>
  <c r="X4734" i="11"/>
  <c r="X4735" i="11"/>
  <c r="X4736" i="11"/>
  <c r="X4737" i="11"/>
  <c r="X4738" i="11"/>
  <c r="X4739" i="11"/>
  <c r="X4740" i="11"/>
  <c r="X4741" i="11"/>
  <c r="X4742" i="11"/>
  <c r="X4743" i="11"/>
  <c r="X4744" i="11"/>
  <c r="X4745" i="11"/>
  <c r="X4746" i="11"/>
  <c r="X4747" i="11"/>
  <c r="X4748" i="11"/>
  <c r="X4749" i="11"/>
  <c r="X4750" i="11"/>
  <c r="X4751" i="11"/>
  <c r="X4752" i="11"/>
  <c r="X4753" i="11"/>
  <c r="X4754" i="11"/>
  <c r="X4755" i="11"/>
  <c r="X4756" i="11"/>
  <c r="X4757" i="11"/>
  <c r="X4758" i="11"/>
  <c r="X4759" i="11"/>
  <c r="X4760" i="11"/>
  <c r="X4761" i="11"/>
  <c r="X4762" i="11"/>
  <c r="X4763" i="11"/>
  <c r="X4764" i="11"/>
  <c r="X4765" i="11"/>
  <c r="X4766" i="11"/>
  <c r="X4767" i="11"/>
  <c r="X4768" i="11"/>
  <c r="X4769" i="11"/>
  <c r="X4770" i="11"/>
  <c r="X4771" i="11"/>
  <c r="X4772" i="11"/>
  <c r="X4773" i="11"/>
  <c r="X4774" i="11"/>
  <c r="X4775" i="11"/>
  <c r="X4776" i="11"/>
  <c r="X4777" i="11"/>
  <c r="X4778" i="11"/>
  <c r="X4779" i="11"/>
  <c r="X4780" i="11"/>
  <c r="X4781" i="11"/>
  <c r="X4782" i="11"/>
  <c r="X4783" i="11"/>
  <c r="X4784" i="11"/>
  <c r="X4785" i="11"/>
  <c r="X4786" i="11"/>
  <c r="X4787" i="11"/>
  <c r="X4788" i="11"/>
  <c r="X4789" i="11"/>
  <c r="X4790" i="11"/>
  <c r="X4791" i="11"/>
  <c r="X4792" i="11"/>
  <c r="X4793" i="11"/>
  <c r="X4794" i="11"/>
  <c r="X4795" i="11"/>
  <c r="X4796" i="11"/>
  <c r="X4797" i="11"/>
  <c r="X4798" i="11"/>
  <c r="X4799" i="11"/>
  <c r="X4800" i="11"/>
  <c r="X4801" i="11"/>
  <c r="X4802" i="11"/>
  <c r="X4803" i="11"/>
  <c r="X4804" i="11"/>
  <c r="X4805" i="11"/>
  <c r="X4806" i="11"/>
  <c r="X4807" i="11"/>
  <c r="X4808" i="11"/>
  <c r="X4809" i="11"/>
  <c r="X4810" i="11"/>
  <c r="X4811" i="11"/>
  <c r="X4812" i="11"/>
  <c r="X4813" i="11"/>
  <c r="X4814" i="11"/>
  <c r="X4815" i="11"/>
  <c r="X4816" i="11"/>
  <c r="X4817" i="11"/>
  <c r="X4818" i="11"/>
  <c r="X4819" i="11"/>
  <c r="X4820" i="11"/>
  <c r="X4821" i="11"/>
  <c r="X4822" i="11"/>
  <c r="X4823" i="11"/>
  <c r="X4824" i="11"/>
  <c r="X4825" i="11"/>
  <c r="X4826" i="11"/>
  <c r="X4827" i="11"/>
  <c r="X4828" i="11"/>
  <c r="X4829" i="11"/>
  <c r="X4830" i="11"/>
  <c r="X4831" i="11"/>
  <c r="X4832" i="11"/>
  <c r="X4833" i="11"/>
  <c r="X4834" i="11"/>
  <c r="X4835" i="11"/>
  <c r="X4836" i="11"/>
  <c r="X4837" i="11"/>
  <c r="X4838" i="11"/>
  <c r="X4839" i="11"/>
  <c r="X4840" i="11"/>
  <c r="X4841" i="11"/>
  <c r="X4842" i="11"/>
  <c r="X4843" i="11"/>
  <c r="X4844" i="11"/>
  <c r="X4845" i="11"/>
  <c r="X4846" i="11"/>
  <c r="X4847" i="11"/>
  <c r="X4848" i="11"/>
  <c r="X4849" i="11"/>
  <c r="X4850" i="11"/>
  <c r="X4851" i="11"/>
  <c r="X4852" i="11"/>
  <c r="X4853" i="11"/>
  <c r="X4854" i="11"/>
  <c r="X4855" i="11"/>
  <c r="X4856" i="11"/>
  <c r="X4857" i="11"/>
  <c r="X4858" i="11"/>
  <c r="X4859" i="11"/>
  <c r="X4860" i="11"/>
  <c r="X4861" i="11"/>
  <c r="X4862" i="11"/>
  <c r="X4863" i="11"/>
  <c r="X4864" i="11"/>
  <c r="X4865" i="11"/>
  <c r="X4866" i="11"/>
  <c r="X4867" i="11"/>
  <c r="X4868" i="11"/>
  <c r="X4869" i="11"/>
  <c r="X4870" i="11"/>
  <c r="X4871" i="11"/>
  <c r="X4872" i="11"/>
  <c r="X4873" i="11"/>
  <c r="X4874" i="11"/>
  <c r="X4875" i="11"/>
  <c r="X4876" i="11"/>
  <c r="X4877" i="11"/>
  <c r="X4878" i="11"/>
  <c r="X4879" i="11"/>
  <c r="X4880" i="11"/>
  <c r="X4881" i="11"/>
  <c r="X4882" i="11"/>
  <c r="X4883" i="11"/>
  <c r="X4884" i="11"/>
  <c r="X4885" i="11"/>
  <c r="X4886" i="11"/>
  <c r="X4887" i="11"/>
  <c r="X4888" i="11"/>
  <c r="X4889" i="11"/>
  <c r="X4890" i="11"/>
  <c r="X4891" i="11"/>
  <c r="X4892" i="11"/>
  <c r="X4893" i="11"/>
  <c r="X4894" i="11"/>
  <c r="X4895" i="11"/>
  <c r="X4896" i="11"/>
  <c r="X4897" i="11"/>
  <c r="X4898" i="11"/>
  <c r="X4899" i="11"/>
  <c r="X4900" i="11"/>
  <c r="X4901" i="11"/>
  <c r="X4902" i="11"/>
  <c r="X4903" i="11"/>
  <c r="X4904" i="11"/>
  <c r="X4905" i="11"/>
  <c r="X4906" i="11"/>
  <c r="X4907" i="11"/>
  <c r="X4908" i="11"/>
  <c r="X4909" i="11"/>
  <c r="X4910" i="11"/>
  <c r="X4911" i="11"/>
  <c r="X4912" i="11"/>
  <c r="X4913" i="11"/>
  <c r="X4914" i="11"/>
  <c r="X4915" i="11"/>
  <c r="X4916" i="11"/>
  <c r="X4917" i="11"/>
  <c r="X4918" i="11"/>
  <c r="X4919" i="11"/>
  <c r="X4920" i="11"/>
  <c r="X4921" i="11"/>
  <c r="X4922" i="11"/>
  <c r="X4923" i="11"/>
  <c r="X4924" i="11"/>
  <c r="X4925" i="11"/>
  <c r="X4926" i="11"/>
  <c r="X4927" i="11"/>
  <c r="X4928" i="11"/>
  <c r="X4929" i="11"/>
  <c r="X4930" i="11"/>
  <c r="X4931" i="11"/>
  <c r="X4932" i="11"/>
  <c r="X4933" i="11"/>
  <c r="X4934" i="11"/>
  <c r="X4935" i="11"/>
  <c r="X4936" i="11"/>
  <c r="X4937" i="11"/>
  <c r="X4938" i="11"/>
  <c r="X4939" i="11"/>
  <c r="X4940" i="11"/>
  <c r="X4941" i="11"/>
  <c r="X4942" i="11"/>
  <c r="X4943" i="11"/>
  <c r="X4944" i="11"/>
  <c r="X4945" i="11"/>
  <c r="X4946" i="11"/>
  <c r="X4947" i="11"/>
  <c r="X4948" i="11"/>
  <c r="X4949" i="11"/>
  <c r="X4950" i="11"/>
  <c r="X4951" i="11"/>
  <c r="X4952" i="11"/>
  <c r="X4953" i="11"/>
  <c r="X4954" i="11"/>
  <c r="X4955" i="11"/>
  <c r="X4956" i="11"/>
  <c r="X4957" i="11"/>
  <c r="X4958" i="11"/>
  <c r="X4959" i="11"/>
  <c r="X4960" i="11"/>
  <c r="X4961" i="11"/>
  <c r="X4962" i="11"/>
  <c r="X4963" i="11"/>
  <c r="X4964" i="11"/>
  <c r="X4965" i="11"/>
  <c r="X4966" i="11"/>
  <c r="X4967" i="11"/>
  <c r="X4968" i="11"/>
  <c r="X4969" i="11"/>
  <c r="X4970" i="11"/>
  <c r="X4971" i="11"/>
  <c r="X4972" i="11"/>
  <c r="X4973" i="11"/>
  <c r="X4974" i="11"/>
  <c r="X4975" i="11"/>
  <c r="X4976" i="11"/>
  <c r="X4977" i="11"/>
  <c r="X4978" i="11"/>
  <c r="X4979" i="11"/>
  <c r="X4980" i="11"/>
  <c r="X4981" i="11"/>
  <c r="X4982" i="11"/>
  <c r="X4983" i="11"/>
  <c r="X4984" i="11"/>
  <c r="X4985" i="11"/>
  <c r="X4986" i="11"/>
  <c r="X4987" i="11"/>
  <c r="X4988" i="11"/>
  <c r="X4989" i="11"/>
  <c r="X4990" i="11"/>
  <c r="X4991" i="11"/>
  <c r="X4992" i="11"/>
  <c r="X4993" i="11"/>
  <c r="X4994" i="11"/>
  <c r="X4995" i="11"/>
  <c r="X4996" i="11"/>
  <c r="X4997" i="11"/>
  <c r="X4998" i="11"/>
  <c r="X4999" i="11"/>
  <c r="X5000" i="11"/>
  <c r="X5001" i="11"/>
  <c r="X5002" i="11"/>
  <c r="X5003" i="11"/>
  <c r="X5004" i="11"/>
  <c r="X5005" i="11"/>
  <c r="X5006" i="11"/>
  <c r="X5007" i="11"/>
  <c r="X5008" i="11"/>
  <c r="X5009" i="11"/>
  <c r="X5010" i="11"/>
  <c r="X5011" i="11"/>
  <c r="X5012" i="11"/>
  <c r="X5013" i="11"/>
  <c r="X5014" i="11"/>
  <c r="X5015" i="11"/>
  <c r="X5016" i="11"/>
  <c r="X5017" i="11"/>
  <c r="X5018" i="11"/>
  <c r="X5019" i="11"/>
  <c r="X5020" i="11"/>
  <c r="X5021" i="11"/>
  <c r="X5022" i="11"/>
  <c r="X5023" i="11"/>
  <c r="X5024" i="11"/>
  <c r="X5025" i="11"/>
  <c r="X5026" i="11"/>
  <c r="X5027" i="11"/>
  <c r="X5028" i="11"/>
  <c r="X5029" i="11"/>
  <c r="X5030" i="11"/>
  <c r="X5031" i="11"/>
  <c r="X5032" i="11"/>
  <c r="X5033" i="11"/>
  <c r="X5034" i="11"/>
  <c r="X5035" i="11"/>
  <c r="X5036" i="11"/>
  <c r="X5037" i="11"/>
  <c r="X5038" i="11"/>
  <c r="X5039" i="11"/>
  <c r="X5040" i="11"/>
  <c r="X5041" i="11"/>
  <c r="X5042" i="11"/>
  <c r="X5043" i="11"/>
  <c r="X5044" i="11"/>
  <c r="X5045" i="11"/>
  <c r="X5046" i="11"/>
  <c r="X5047" i="11"/>
  <c r="X5048" i="11"/>
  <c r="X5049" i="11"/>
  <c r="X5050" i="11"/>
  <c r="X5051" i="11"/>
  <c r="X5052" i="11"/>
  <c r="X5053" i="11"/>
  <c r="X5054" i="11"/>
  <c r="X5055" i="11"/>
  <c r="X5056" i="11"/>
  <c r="X5057" i="11"/>
  <c r="X5058" i="11"/>
  <c r="X5059" i="11"/>
  <c r="X5060" i="11"/>
  <c r="X5061" i="11"/>
  <c r="X5062" i="11"/>
  <c r="X5063" i="11"/>
  <c r="X5064" i="11"/>
  <c r="X5065" i="11"/>
  <c r="X5066" i="11"/>
  <c r="X5067" i="11"/>
  <c r="X5068" i="11"/>
  <c r="X5069" i="11"/>
  <c r="X5070" i="11"/>
  <c r="X5071" i="11"/>
  <c r="X5072" i="11"/>
  <c r="X5073" i="11"/>
  <c r="X5074" i="11"/>
  <c r="X5075" i="11"/>
  <c r="X5076" i="11"/>
  <c r="X5077" i="11"/>
  <c r="X5078" i="11"/>
  <c r="X5079" i="11"/>
  <c r="X5080" i="11"/>
  <c r="X5081" i="11"/>
  <c r="X5082" i="11"/>
  <c r="X5083" i="11"/>
  <c r="X5084" i="11"/>
  <c r="X5085" i="11"/>
  <c r="X5086" i="11"/>
  <c r="X5087" i="11"/>
  <c r="X5088" i="11"/>
  <c r="X5089" i="11"/>
  <c r="X5090" i="11"/>
  <c r="X5091" i="11"/>
  <c r="X5092" i="11"/>
  <c r="X5093" i="11"/>
  <c r="X5094" i="11"/>
  <c r="X5095" i="11"/>
  <c r="X5096" i="11"/>
  <c r="X5097" i="11"/>
  <c r="X5098" i="11"/>
  <c r="X5099" i="11"/>
  <c r="X5100" i="11"/>
  <c r="X5101" i="11"/>
  <c r="X5102" i="11"/>
  <c r="X5103" i="11"/>
  <c r="X5104" i="11"/>
  <c r="X5105" i="11"/>
  <c r="X5106" i="11"/>
  <c r="X5107" i="11"/>
  <c r="X5108" i="11"/>
  <c r="X5109" i="11"/>
  <c r="X5110" i="11"/>
  <c r="X5111" i="11"/>
  <c r="X5112" i="11"/>
  <c r="X5113" i="11"/>
  <c r="X5114" i="11"/>
  <c r="X5115" i="11"/>
  <c r="X5116" i="11"/>
  <c r="X5117" i="11"/>
  <c r="X5118" i="11"/>
  <c r="X5119" i="11"/>
  <c r="X5120" i="11"/>
  <c r="X5121" i="11"/>
  <c r="X5122" i="11"/>
  <c r="X5123" i="11"/>
  <c r="X5124" i="11"/>
  <c r="X5125" i="11"/>
  <c r="X5126" i="11"/>
  <c r="X5127" i="11"/>
  <c r="X5128" i="11"/>
  <c r="X5129" i="11"/>
  <c r="X5130" i="11"/>
  <c r="X5131" i="11"/>
  <c r="X5132" i="11"/>
  <c r="X5133" i="11"/>
  <c r="X5134" i="11"/>
  <c r="X5135" i="11"/>
  <c r="X5136" i="11"/>
  <c r="X5137" i="11"/>
  <c r="X5138" i="11"/>
  <c r="X5139" i="11"/>
  <c r="X5140" i="11"/>
  <c r="X5141" i="11"/>
  <c r="X5142" i="11"/>
  <c r="X5143" i="11"/>
  <c r="X5144" i="11"/>
  <c r="X5145" i="11"/>
  <c r="X5146" i="11"/>
  <c r="X5147" i="11"/>
  <c r="X5148" i="11"/>
  <c r="X5149" i="11"/>
  <c r="X5150" i="11"/>
  <c r="X5151" i="11"/>
  <c r="X5152" i="11"/>
  <c r="X5153" i="11"/>
  <c r="X5154" i="11"/>
  <c r="X5155" i="11"/>
  <c r="X5156" i="11"/>
  <c r="X5157" i="11"/>
  <c r="X5158" i="11"/>
  <c r="X5159" i="11"/>
  <c r="X5160" i="11"/>
  <c r="X5161" i="11"/>
  <c r="X5162" i="11"/>
  <c r="X5163" i="11"/>
  <c r="X5164" i="11"/>
  <c r="X5165" i="11"/>
  <c r="X5166" i="11"/>
  <c r="X5167" i="11"/>
  <c r="X5168" i="11"/>
  <c r="X5169" i="11"/>
  <c r="X5170" i="11"/>
  <c r="X5171" i="11"/>
  <c r="X5172" i="11"/>
  <c r="X5173" i="11"/>
  <c r="X5174" i="11"/>
  <c r="X5175" i="11"/>
  <c r="X5176" i="11"/>
  <c r="X5177" i="11"/>
  <c r="X5178" i="11"/>
  <c r="X5179" i="11"/>
  <c r="X5180" i="11"/>
  <c r="X5181" i="11"/>
  <c r="X5182" i="11"/>
  <c r="X5183" i="11"/>
  <c r="X5184" i="11"/>
  <c r="X5185" i="11"/>
  <c r="X5186" i="11"/>
  <c r="X5187" i="11"/>
  <c r="X5188" i="11"/>
  <c r="X5189" i="11"/>
  <c r="X5190" i="11"/>
  <c r="X5191" i="11"/>
  <c r="X5192" i="11"/>
  <c r="X5193" i="11"/>
  <c r="X5194" i="11"/>
  <c r="X5195" i="11"/>
  <c r="X5196" i="11"/>
  <c r="X5197" i="11"/>
  <c r="X5198" i="11"/>
  <c r="X5199" i="11"/>
  <c r="X5200" i="11"/>
  <c r="X5201" i="11"/>
  <c r="X5202" i="11"/>
  <c r="X5203" i="11"/>
  <c r="X5204" i="11"/>
  <c r="X5205" i="11"/>
  <c r="X5206" i="11"/>
  <c r="X5207" i="11"/>
  <c r="X5208" i="11"/>
  <c r="X5209" i="11"/>
  <c r="X5210" i="11"/>
  <c r="X5211" i="11"/>
  <c r="X5212" i="11"/>
  <c r="X5213" i="11"/>
  <c r="X5214" i="11"/>
  <c r="X5215" i="11"/>
  <c r="X5216" i="11"/>
  <c r="X5217" i="11"/>
  <c r="X5218" i="11"/>
  <c r="X5219" i="11"/>
  <c r="X5220" i="11"/>
  <c r="X5221" i="11"/>
  <c r="X5222" i="11"/>
  <c r="X5223" i="11"/>
  <c r="X5224" i="11"/>
  <c r="X5225" i="11"/>
  <c r="X5226" i="11"/>
  <c r="X5227" i="11"/>
  <c r="X5228" i="11"/>
  <c r="X5229" i="11"/>
  <c r="X5230" i="11"/>
  <c r="X5231" i="11"/>
  <c r="X5232" i="11"/>
  <c r="X5233" i="11"/>
  <c r="X5234" i="11"/>
  <c r="X5235" i="11"/>
  <c r="X5236" i="11"/>
  <c r="X5237" i="11"/>
  <c r="X5238" i="11"/>
  <c r="X5239" i="11"/>
  <c r="X5240" i="11"/>
  <c r="X5241" i="11"/>
  <c r="X5242" i="11"/>
  <c r="X5243" i="11"/>
  <c r="X5244" i="11"/>
  <c r="X5245" i="11"/>
  <c r="X5246" i="11"/>
  <c r="X5247" i="11"/>
  <c r="X5248" i="11"/>
  <c r="X5249" i="11"/>
  <c r="X5250" i="11"/>
  <c r="X5251" i="11"/>
  <c r="X5252" i="11"/>
  <c r="X5253" i="11"/>
  <c r="X5254" i="11"/>
  <c r="X5255" i="11"/>
  <c r="X5256" i="11"/>
  <c r="X5257" i="11"/>
  <c r="X5258" i="11"/>
  <c r="X5259" i="11"/>
  <c r="X5260" i="11"/>
  <c r="X5261" i="11"/>
  <c r="X5262" i="11"/>
  <c r="X5263" i="11"/>
  <c r="X5264" i="11"/>
  <c r="X5265" i="11"/>
  <c r="X5266" i="11"/>
  <c r="X5267" i="11"/>
  <c r="X5268" i="11"/>
  <c r="X5269" i="11"/>
  <c r="X5270" i="11"/>
  <c r="X5271" i="11"/>
  <c r="X5272" i="11"/>
  <c r="X5273" i="11"/>
  <c r="X5274" i="11"/>
  <c r="X5275" i="11"/>
  <c r="X5276" i="11"/>
  <c r="X5277" i="11"/>
  <c r="X5278" i="11"/>
  <c r="X5279" i="11"/>
  <c r="X5280" i="11"/>
  <c r="X5281" i="11"/>
  <c r="X5282" i="11"/>
  <c r="X5283" i="11"/>
  <c r="X5284" i="11"/>
  <c r="X5285" i="11"/>
  <c r="X5286" i="11"/>
  <c r="X5287" i="11"/>
  <c r="X5288" i="11"/>
  <c r="X5289" i="11"/>
  <c r="X5290" i="11"/>
  <c r="X5291" i="11"/>
  <c r="X5292" i="11"/>
  <c r="X5293" i="11"/>
  <c r="X5294" i="11"/>
  <c r="X5295" i="11"/>
  <c r="X5296" i="11"/>
  <c r="X5297" i="11"/>
  <c r="X5298" i="11"/>
  <c r="X5299" i="11"/>
  <c r="X5300" i="11"/>
  <c r="X5301" i="11"/>
  <c r="X5302" i="11"/>
  <c r="X5303" i="11"/>
  <c r="X5304" i="11"/>
  <c r="X5305" i="11"/>
  <c r="X5306" i="11"/>
  <c r="X5307" i="11"/>
  <c r="X5308" i="11"/>
  <c r="X5309" i="11"/>
  <c r="X5310" i="11"/>
  <c r="X5311" i="11"/>
  <c r="X5312" i="11"/>
  <c r="X5313" i="11"/>
  <c r="X5314" i="11"/>
  <c r="X5315" i="11"/>
  <c r="X5316" i="11"/>
  <c r="X5317" i="11"/>
  <c r="X5318" i="11"/>
  <c r="X5319" i="11"/>
  <c r="X5320" i="11"/>
  <c r="X5321" i="11"/>
  <c r="X5322" i="11"/>
  <c r="X5323" i="11"/>
  <c r="X5324" i="11"/>
  <c r="X5325" i="11"/>
  <c r="X5326" i="11"/>
  <c r="X5327" i="11"/>
  <c r="X5328" i="11"/>
  <c r="X5329" i="11"/>
  <c r="X5330" i="11"/>
  <c r="X5331" i="11"/>
  <c r="X5332" i="11"/>
  <c r="X5333" i="11"/>
  <c r="X5334" i="11"/>
  <c r="X5335" i="11"/>
  <c r="X5336" i="11"/>
  <c r="X5337" i="11"/>
  <c r="X5338" i="11"/>
  <c r="X5339" i="11"/>
  <c r="X5340" i="11"/>
  <c r="X5341" i="11"/>
  <c r="X5342" i="11"/>
  <c r="X5343" i="11"/>
  <c r="X5344" i="11"/>
  <c r="X5345" i="11"/>
  <c r="X5346" i="11"/>
  <c r="X5347" i="11"/>
  <c r="X5348" i="11"/>
  <c r="X5349" i="11"/>
  <c r="X5350" i="11"/>
  <c r="X5351" i="11"/>
  <c r="X5352" i="11"/>
  <c r="X5353" i="11"/>
  <c r="X5354" i="11"/>
  <c r="X5355" i="11"/>
  <c r="X5356" i="11"/>
  <c r="X5357" i="11"/>
  <c r="X5358" i="11"/>
  <c r="X5359" i="11"/>
  <c r="X5360" i="11"/>
  <c r="X5361" i="11"/>
  <c r="X5362" i="11"/>
  <c r="X5363" i="11"/>
  <c r="X5364" i="11"/>
  <c r="X5365" i="11"/>
  <c r="X5366" i="11"/>
  <c r="X5367" i="11"/>
  <c r="X5368" i="11"/>
  <c r="X5369" i="11"/>
  <c r="X5370" i="11"/>
  <c r="X5371" i="11"/>
  <c r="X5372" i="11"/>
  <c r="X5373" i="11"/>
  <c r="X5374" i="11"/>
  <c r="X5375" i="11"/>
  <c r="X5376" i="11"/>
  <c r="X5377" i="11"/>
  <c r="X5378" i="11"/>
  <c r="X5379" i="11"/>
  <c r="X5380" i="11"/>
  <c r="X5381" i="11"/>
  <c r="X5382" i="11"/>
  <c r="X5383" i="11"/>
  <c r="X5384" i="11"/>
  <c r="X5385" i="11"/>
  <c r="X5386" i="11"/>
  <c r="X5387" i="11"/>
  <c r="X5388" i="11"/>
  <c r="X5389" i="11"/>
  <c r="X5390" i="11"/>
  <c r="X5391" i="11"/>
  <c r="X5392" i="11"/>
  <c r="X5393" i="11"/>
  <c r="X5394" i="11"/>
  <c r="X5395" i="11"/>
  <c r="X5396" i="11"/>
  <c r="X5397" i="11"/>
  <c r="X5398" i="11"/>
  <c r="X5399" i="11"/>
  <c r="X5400" i="11"/>
  <c r="X5401" i="11"/>
  <c r="X5402" i="11"/>
  <c r="X5403" i="11"/>
  <c r="X5404" i="11"/>
  <c r="X5405" i="11"/>
  <c r="X5406" i="11"/>
  <c r="X5407" i="11"/>
  <c r="X5408" i="11"/>
  <c r="X5409" i="11"/>
  <c r="X5410" i="11"/>
  <c r="X5411" i="11"/>
  <c r="X5412" i="11"/>
  <c r="X5413" i="11"/>
  <c r="X5414" i="11"/>
  <c r="X5415" i="11"/>
  <c r="X5416" i="11"/>
  <c r="X5417" i="11"/>
  <c r="X5418" i="11"/>
  <c r="X5419" i="11"/>
  <c r="X5420" i="11"/>
  <c r="X5421" i="11"/>
  <c r="X5422" i="11"/>
  <c r="X5423" i="11"/>
  <c r="X5424" i="11"/>
  <c r="X5425" i="11"/>
  <c r="X5426" i="11"/>
  <c r="X5427" i="11"/>
  <c r="X5428" i="11"/>
  <c r="X5429" i="11"/>
  <c r="X5430" i="11"/>
  <c r="X5431" i="11"/>
  <c r="X5432" i="11"/>
  <c r="X5433" i="11"/>
  <c r="X5434" i="11"/>
  <c r="X5435" i="11"/>
  <c r="X5436" i="11"/>
  <c r="X5437" i="11"/>
  <c r="X5438" i="11"/>
  <c r="X5439" i="11"/>
  <c r="X5440" i="11"/>
  <c r="X5441" i="11"/>
  <c r="X5442" i="11"/>
  <c r="X5443" i="11"/>
  <c r="X5444" i="11"/>
  <c r="X5445" i="11"/>
  <c r="X5446" i="11"/>
  <c r="X5447" i="11"/>
  <c r="X5448" i="11"/>
  <c r="X5449" i="11"/>
  <c r="X5450" i="11"/>
  <c r="X5451" i="11"/>
  <c r="X5452" i="11"/>
  <c r="X5453" i="11"/>
  <c r="X5454" i="11"/>
  <c r="X5455" i="11"/>
  <c r="X5456" i="11"/>
  <c r="X5457" i="11"/>
  <c r="X5458" i="11"/>
  <c r="X5459" i="11"/>
  <c r="X5460" i="11"/>
  <c r="X5461" i="11"/>
  <c r="X5462" i="11"/>
  <c r="X5463" i="11"/>
  <c r="X5464" i="11"/>
  <c r="X5465" i="11"/>
  <c r="X5466" i="11"/>
  <c r="X5467" i="11"/>
  <c r="X5468" i="11"/>
  <c r="X5469" i="11"/>
  <c r="X5470" i="11"/>
  <c r="X5471" i="11"/>
  <c r="X5472" i="11"/>
  <c r="X5473" i="11"/>
  <c r="X5474" i="11"/>
  <c r="X5475" i="11"/>
  <c r="X5476" i="11"/>
  <c r="X5477" i="11"/>
  <c r="X5478" i="11"/>
  <c r="X5479" i="11"/>
  <c r="X5480" i="11"/>
  <c r="X5481" i="11"/>
  <c r="X5482" i="11"/>
  <c r="X5483" i="11"/>
  <c r="X5484" i="11"/>
  <c r="X5485" i="11"/>
  <c r="X5486" i="11"/>
  <c r="X5487" i="11"/>
  <c r="X5488" i="11"/>
  <c r="X5489" i="11"/>
  <c r="X5490" i="11"/>
  <c r="X5491" i="11"/>
  <c r="X5492" i="11"/>
  <c r="X5493" i="11"/>
  <c r="X5494" i="11"/>
  <c r="X5495" i="11"/>
  <c r="X5496" i="11"/>
  <c r="X5497" i="11"/>
  <c r="X5498" i="11"/>
  <c r="X5499" i="11"/>
  <c r="X5500" i="11"/>
  <c r="X5501" i="11"/>
  <c r="X5502" i="11"/>
  <c r="X5503" i="11"/>
  <c r="X5504" i="11"/>
  <c r="X5505" i="11"/>
  <c r="X5506" i="11"/>
  <c r="X5507" i="11"/>
  <c r="X5508" i="11"/>
  <c r="X5509" i="11"/>
  <c r="X5510" i="11"/>
  <c r="X5511" i="11"/>
  <c r="X5512" i="11"/>
  <c r="X5513" i="11"/>
  <c r="X5514" i="11"/>
  <c r="X5515" i="11"/>
  <c r="X5516" i="11"/>
  <c r="X5517" i="11"/>
  <c r="X5518" i="11"/>
  <c r="X5519" i="11"/>
  <c r="X5520" i="11"/>
  <c r="X5521" i="11"/>
  <c r="X5522" i="11"/>
  <c r="X5523" i="11"/>
  <c r="X5524" i="11"/>
  <c r="X5525" i="11"/>
  <c r="X5526" i="11"/>
  <c r="X5527" i="11"/>
  <c r="X5528" i="11"/>
  <c r="X5529" i="11"/>
  <c r="X5530" i="11"/>
  <c r="X5531" i="11"/>
  <c r="X5532" i="11"/>
  <c r="X5533" i="11"/>
  <c r="X5534" i="11"/>
  <c r="X5535" i="11"/>
  <c r="X5536" i="11"/>
  <c r="X5537" i="11"/>
  <c r="X5538" i="11"/>
  <c r="X5539" i="11"/>
  <c r="X5540" i="11"/>
  <c r="X5541" i="11"/>
  <c r="X5542" i="11"/>
  <c r="X5543" i="11"/>
  <c r="X5544" i="11"/>
  <c r="X5545" i="11"/>
  <c r="X5546" i="11"/>
  <c r="X5547" i="11"/>
  <c r="X5548" i="11"/>
  <c r="X5549" i="11"/>
  <c r="X5550" i="11"/>
  <c r="X5551" i="11"/>
  <c r="X5552" i="11"/>
  <c r="X5553" i="11"/>
  <c r="X5554" i="11"/>
  <c r="X5555" i="11"/>
  <c r="X5556" i="11"/>
  <c r="X5557" i="11"/>
  <c r="X5558" i="11"/>
  <c r="X5559" i="11"/>
  <c r="X5560" i="11"/>
  <c r="X5561" i="11"/>
  <c r="X5562" i="11"/>
  <c r="X5563" i="11"/>
  <c r="X5564" i="11"/>
  <c r="X5565" i="11"/>
  <c r="X5566" i="11"/>
  <c r="X5567" i="11"/>
  <c r="X5568" i="11"/>
  <c r="X5569" i="11"/>
  <c r="X5570" i="11"/>
  <c r="X5571" i="11"/>
  <c r="X5572" i="11"/>
  <c r="X5573" i="11"/>
  <c r="X5574" i="11"/>
  <c r="X5575" i="11"/>
  <c r="X5576" i="11"/>
  <c r="X5577" i="11"/>
  <c r="X5578" i="11"/>
  <c r="X5579" i="11"/>
  <c r="X5580" i="11"/>
  <c r="X5581" i="11"/>
  <c r="X5582" i="11"/>
  <c r="X5583" i="11"/>
  <c r="X5584" i="11"/>
  <c r="X5585" i="11"/>
  <c r="X5586" i="11"/>
  <c r="X5587" i="11"/>
  <c r="X5588" i="11"/>
  <c r="X5589" i="11"/>
  <c r="X5590" i="11"/>
  <c r="X5591" i="11"/>
  <c r="X5592" i="11"/>
  <c r="X5593" i="11"/>
  <c r="X5594" i="11"/>
  <c r="X5595" i="11"/>
  <c r="X5596" i="11"/>
  <c r="X5597" i="11"/>
  <c r="X5598" i="11"/>
  <c r="X5599" i="11"/>
  <c r="X5600" i="11"/>
  <c r="X5601" i="11"/>
  <c r="X5602" i="11"/>
  <c r="X5603" i="11"/>
  <c r="X5604" i="11"/>
  <c r="X5605" i="11"/>
  <c r="X5606" i="11"/>
  <c r="X5607" i="11"/>
  <c r="X5608" i="11"/>
  <c r="X5609" i="11"/>
  <c r="X5610" i="11"/>
  <c r="X5611" i="11"/>
  <c r="X5612" i="11"/>
  <c r="X5613" i="11"/>
  <c r="X5614" i="11"/>
  <c r="X5615" i="11"/>
  <c r="X5616" i="11"/>
  <c r="X5617" i="11"/>
  <c r="X5618" i="11"/>
  <c r="X5619" i="11"/>
  <c r="X5620" i="11"/>
  <c r="X5621" i="11"/>
  <c r="X5622" i="11"/>
  <c r="X5623" i="11"/>
  <c r="X5624" i="11"/>
  <c r="X5625" i="11"/>
  <c r="X5626" i="11"/>
  <c r="X5627" i="11"/>
  <c r="X5628" i="11"/>
  <c r="X5629" i="11"/>
  <c r="X5630" i="11"/>
  <c r="X5631" i="11"/>
  <c r="X5632" i="11"/>
  <c r="X5633" i="11"/>
  <c r="X5634" i="11"/>
  <c r="X5635" i="11"/>
  <c r="X5636" i="11"/>
  <c r="X5637" i="11"/>
  <c r="X5638" i="11"/>
  <c r="X5639" i="11"/>
  <c r="X5640" i="11"/>
  <c r="X5641" i="11"/>
  <c r="X5642" i="11"/>
  <c r="X5643" i="11"/>
  <c r="X5644" i="11"/>
  <c r="X5645" i="11"/>
  <c r="X5646" i="11"/>
  <c r="X5647" i="11"/>
  <c r="X5648" i="11"/>
  <c r="X5649" i="11"/>
  <c r="X5650" i="11"/>
  <c r="X5651" i="11"/>
  <c r="X5652" i="11"/>
  <c r="X5653" i="11"/>
  <c r="X5654" i="11"/>
  <c r="X5655" i="11"/>
  <c r="X5656" i="11"/>
  <c r="X5657" i="11"/>
  <c r="X5658" i="11"/>
  <c r="X5659" i="11"/>
  <c r="X5660" i="11"/>
  <c r="X5661" i="11"/>
  <c r="X5662" i="11"/>
  <c r="X5663" i="11"/>
  <c r="X5664" i="11"/>
  <c r="X5665" i="11"/>
  <c r="X5666" i="11"/>
  <c r="X5667" i="11"/>
  <c r="X5668" i="11"/>
  <c r="X5669" i="11"/>
  <c r="X5670" i="11"/>
  <c r="X5671" i="11"/>
  <c r="X5672" i="11"/>
  <c r="X5673" i="11"/>
  <c r="X5674" i="11"/>
  <c r="X5675" i="11"/>
  <c r="X5676" i="11"/>
  <c r="X5677" i="11"/>
  <c r="X5678" i="11"/>
  <c r="X5679" i="11"/>
  <c r="X5680" i="11"/>
  <c r="X5681" i="11"/>
  <c r="X5682" i="11"/>
  <c r="X5683" i="11"/>
  <c r="X5684" i="11"/>
  <c r="X5685" i="11"/>
  <c r="X5686" i="11"/>
  <c r="X5687" i="11"/>
  <c r="X5688" i="11"/>
  <c r="X5689" i="11"/>
  <c r="X5690" i="11"/>
  <c r="X5691" i="11"/>
  <c r="X5692" i="11"/>
  <c r="X5693" i="11"/>
  <c r="X5694" i="11"/>
  <c r="X5695" i="11"/>
  <c r="X5696" i="11"/>
  <c r="X5697" i="11"/>
  <c r="X5698" i="11"/>
  <c r="X5699" i="11"/>
  <c r="X5700" i="11"/>
  <c r="X5701" i="11"/>
  <c r="X5702" i="11"/>
  <c r="X5703" i="11"/>
  <c r="X5704" i="11"/>
  <c r="X5705" i="11"/>
  <c r="X5706" i="11"/>
  <c r="X5707" i="11"/>
  <c r="X5708" i="11"/>
  <c r="X5709" i="11"/>
  <c r="X5710" i="11"/>
  <c r="X5711" i="11"/>
  <c r="X5712" i="11"/>
  <c r="X5713" i="11"/>
  <c r="X5714" i="11"/>
  <c r="X5715" i="11"/>
  <c r="X5716" i="11"/>
  <c r="X5717" i="11"/>
  <c r="X5718" i="11"/>
  <c r="X5719" i="11"/>
  <c r="X5720" i="11"/>
  <c r="X5721" i="11"/>
  <c r="X5722" i="11"/>
  <c r="X5723" i="11"/>
  <c r="X5724" i="11"/>
  <c r="X5725" i="11"/>
  <c r="X5726" i="11"/>
  <c r="X5727" i="11"/>
  <c r="X5728" i="11"/>
  <c r="X5729" i="11"/>
  <c r="X5730" i="11"/>
  <c r="X5731" i="11"/>
  <c r="X5732" i="11"/>
  <c r="X5733" i="11"/>
  <c r="X5734" i="11"/>
  <c r="X5735" i="11"/>
  <c r="X5736" i="11"/>
  <c r="X5737" i="11"/>
  <c r="X5738" i="11"/>
  <c r="X5739" i="11"/>
  <c r="X5740" i="11"/>
  <c r="X5741" i="11"/>
  <c r="X5742" i="11"/>
  <c r="X5743" i="11"/>
  <c r="X5744" i="11"/>
  <c r="X5745" i="11"/>
  <c r="X5746" i="11"/>
  <c r="X5747" i="11"/>
  <c r="X5748" i="11"/>
  <c r="X5749" i="11"/>
  <c r="X5750" i="11"/>
  <c r="X5751" i="11"/>
  <c r="X5752" i="11"/>
  <c r="X5753" i="11"/>
  <c r="X5754" i="11"/>
  <c r="X5755" i="11"/>
  <c r="X5756" i="11"/>
  <c r="X5757" i="11"/>
  <c r="X5758" i="11"/>
  <c r="X5759" i="11"/>
  <c r="X5760" i="11"/>
  <c r="X5761" i="11"/>
  <c r="X5762" i="11"/>
  <c r="X5763" i="11"/>
  <c r="X5764" i="11"/>
  <c r="X5765" i="11"/>
  <c r="X5766" i="11"/>
  <c r="X5767" i="11"/>
  <c r="X5768" i="11"/>
  <c r="X5769" i="11"/>
  <c r="X5770" i="11"/>
  <c r="X5771" i="11"/>
  <c r="X5772" i="11"/>
  <c r="X5773" i="11"/>
  <c r="X5774" i="11"/>
  <c r="X5775" i="11"/>
  <c r="X5776" i="11"/>
  <c r="X5777" i="11"/>
  <c r="X5778" i="11"/>
  <c r="X5779" i="11"/>
  <c r="X5780" i="11"/>
  <c r="X5781" i="11"/>
  <c r="X5782" i="11"/>
  <c r="X5783" i="11"/>
  <c r="X5784" i="11"/>
  <c r="X5785" i="11"/>
  <c r="X5786" i="11"/>
  <c r="X5787" i="11"/>
  <c r="X5788" i="11"/>
  <c r="X5789" i="11"/>
  <c r="X5790" i="11"/>
  <c r="X5791" i="11"/>
  <c r="X5792" i="11"/>
  <c r="X5793" i="11"/>
  <c r="X5794" i="11"/>
  <c r="X5795" i="11"/>
  <c r="X5796" i="11"/>
  <c r="X5797" i="11"/>
  <c r="X5798" i="11"/>
  <c r="X5799" i="11"/>
  <c r="X5800" i="11"/>
  <c r="X5801" i="11"/>
  <c r="X5802" i="11"/>
  <c r="X5803" i="11"/>
  <c r="X5804" i="11"/>
  <c r="X5805" i="11"/>
  <c r="X5806" i="11"/>
  <c r="X5807" i="11"/>
  <c r="X5808" i="11"/>
  <c r="X5809" i="11"/>
  <c r="X5810" i="11"/>
  <c r="X5811" i="11"/>
  <c r="X5812" i="11"/>
  <c r="X5813" i="11"/>
  <c r="X5814" i="11"/>
  <c r="X5815" i="11"/>
  <c r="X5816" i="11"/>
  <c r="X5817" i="11"/>
  <c r="X5818" i="11"/>
  <c r="X5819" i="11"/>
  <c r="X5820" i="11"/>
  <c r="X5821" i="11"/>
  <c r="X5822" i="11"/>
  <c r="X5823" i="11"/>
  <c r="X5824" i="11"/>
  <c r="X5825" i="11"/>
  <c r="X5826" i="11"/>
  <c r="X5827" i="11"/>
  <c r="X5828" i="11"/>
  <c r="X5829" i="11"/>
  <c r="X5830" i="11"/>
  <c r="X5831" i="11"/>
  <c r="X5832" i="11"/>
  <c r="X5833" i="11"/>
  <c r="X5834" i="11"/>
  <c r="X5835" i="11"/>
  <c r="X5836" i="11"/>
  <c r="X5837" i="11"/>
  <c r="X5838" i="11"/>
  <c r="X5839" i="11"/>
  <c r="X5840" i="11"/>
  <c r="X5841" i="11"/>
  <c r="X5842" i="11"/>
  <c r="X5843" i="11"/>
  <c r="X5844" i="11"/>
  <c r="X5845" i="11"/>
  <c r="X5846" i="11"/>
  <c r="X5847" i="11"/>
  <c r="X5848" i="11"/>
  <c r="X5849" i="11"/>
  <c r="X5850" i="11"/>
  <c r="X5851" i="11"/>
  <c r="X5852" i="11"/>
  <c r="X5853" i="11"/>
  <c r="X5854" i="11"/>
  <c r="X5855" i="11"/>
  <c r="X5856" i="11"/>
  <c r="X5857" i="11"/>
  <c r="X5858" i="11"/>
  <c r="X5859" i="11"/>
  <c r="X5860" i="11"/>
  <c r="X5861" i="11"/>
  <c r="X5862" i="11"/>
  <c r="X5863" i="11"/>
  <c r="X5864" i="11"/>
  <c r="X5865" i="11"/>
  <c r="X5866" i="11"/>
  <c r="X5867" i="11"/>
  <c r="X5868" i="11"/>
  <c r="X5869" i="11"/>
  <c r="X5870" i="11"/>
  <c r="X5871" i="11"/>
  <c r="X5872" i="11"/>
  <c r="X5873" i="11"/>
  <c r="X5874" i="11"/>
  <c r="X5875" i="11"/>
  <c r="X5876" i="11"/>
  <c r="X5877" i="11"/>
  <c r="X5878" i="11"/>
  <c r="X5879" i="11"/>
  <c r="X5880" i="11"/>
  <c r="X5881" i="11"/>
  <c r="X5882" i="11"/>
  <c r="X5883" i="11"/>
  <c r="X5884" i="11"/>
  <c r="X5885" i="11"/>
  <c r="X5886" i="11"/>
  <c r="X5887" i="11"/>
  <c r="X5888" i="11"/>
  <c r="X5889" i="11"/>
  <c r="X5890" i="11"/>
  <c r="X5891" i="11"/>
  <c r="X5892" i="11"/>
  <c r="X5893" i="11"/>
  <c r="X5894" i="11"/>
  <c r="X5895" i="11"/>
  <c r="X5896" i="11"/>
  <c r="X5897" i="11"/>
  <c r="X5898" i="11"/>
  <c r="X5899" i="11"/>
  <c r="X5900" i="11"/>
  <c r="X5901" i="11"/>
  <c r="X5902" i="11"/>
  <c r="X5903" i="11"/>
  <c r="X5904" i="11"/>
  <c r="X5905" i="11"/>
  <c r="X5906" i="11"/>
  <c r="X5907" i="11"/>
  <c r="X5908" i="11"/>
  <c r="X5909" i="11"/>
  <c r="X5910" i="11"/>
  <c r="X5911" i="11"/>
  <c r="X5912" i="11"/>
  <c r="X5913" i="11"/>
  <c r="X5914" i="11"/>
  <c r="X5915" i="11"/>
  <c r="X5916" i="11"/>
  <c r="X5917" i="11"/>
  <c r="X5918" i="11"/>
  <c r="X5919" i="11"/>
  <c r="X5920" i="11"/>
  <c r="X5921" i="11"/>
  <c r="X5922" i="11"/>
  <c r="X5923" i="11"/>
  <c r="X5924" i="11"/>
  <c r="X5925" i="11"/>
  <c r="X5926" i="11"/>
  <c r="X5927" i="11"/>
  <c r="X5928" i="11"/>
  <c r="X5929" i="11"/>
  <c r="X5930" i="11"/>
  <c r="X5931" i="11"/>
  <c r="X5932" i="11"/>
  <c r="X5933" i="11"/>
  <c r="X5934" i="11"/>
  <c r="X5935" i="11"/>
  <c r="X5936" i="11"/>
  <c r="X5937" i="11"/>
  <c r="X5938" i="11"/>
  <c r="X5939" i="11"/>
  <c r="X5940" i="11"/>
  <c r="X5941" i="11"/>
  <c r="X5942" i="11"/>
  <c r="X5943" i="11"/>
  <c r="X5944" i="11"/>
  <c r="X5945" i="11"/>
  <c r="X5946" i="11"/>
  <c r="X5947" i="11"/>
  <c r="X5948" i="11"/>
  <c r="X5949" i="11"/>
  <c r="X5950" i="11"/>
  <c r="X5951" i="11"/>
  <c r="X5952" i="11"/>
  <c r="X5953" i="11"/>
  <c r="X5954" i="11"/>
  <c r="X5955" i="11"/>
  <c r="X5956" i="11"/>
  <c r="X5957" i="11"/>
  <c r="X5958" i="11"/>
  <c r="X5959" i="11"/>
  <c r="X5960" i="11"/>
  <c r="X5961" i="11"/>
  <c r="X5962" i="11"/>
  <c r="X5963" i="11"/>
  <c r="X5964" i="11"/>
  <c r="X5965" i="11"/>
  <c r="X5966" i="11"/>
  <c r="X5967" i="11"/>
  <c r="X5968" i="11"/>
  <c r="X5969" i="11"/>
  <c r="X5970" i="11"/>
  <c r="X5971" i="11"/>
  <c r="X5972" i="11"/>
  <c r="X5973" i="11"/>
  <c r="X5974" i="11"/>
  <c r="X5975" i="11"/>
  <c r="X5976" i="11"/>
  <c r="X5977" i="11"/>
  <c r="X5978" i="11"/>
  <c r="X5979" i="11"/>
  <c r="X5980" i="11"/>
  <c r="X5981" i="11"/>
  <c r="X5982" i="11"/>
  <c r="X5983" i="11"/>
  <c r="X5984" i="11"/>
  <c r="X5985" i="11"/>
  <c r="X5986" i="11"/>
  <c r="X5987" i="11"/>
  <c r="X5988" i="11"/>
  <c r="X5989" i="11"/>
  <c r="X5990" i="11"/>
  <c r="X5991" i="11"/>
  <c r="X5992" i="11"/>
  <c r="X5993" i="11"/>
  <c r="X5994" i="11"/>
  <c r="X5995" i="11"/>
  <c r="X5996" i="11"/>
  <c r="X5997" i="11"/>
  <c r="X5998" i="11"/>
  <c r="X5999" i="11"/>
  <c r="X6000" i="11"/>
  <c r="X6001" i="11"/>
  <c r="X6002" i="11"/>
  <c r="X6003" i="11"/>
  <c r="X6004" i="11"/>
  <c r="X6005" i="11"/>
  <c r="X6006" i="11"/>
  <c r="X6007" i="11"/>
  <c r="X6008" i="11"/>
  <c r="X6009" i="11"/>
  <c r="X6010" i="11"/>
  <c r="X6011" i="11"/>
  <c r="X6012" i="11"/>
  <c r="X6013" i="11"/>
  <c r="X6014" i="11"/>
  <c r="X6015" i="11"/>
  <c r="X6016" i="11"/>
  <c r="X6017" i="11"/>
  <c r="X6018" i="11"/>
  <c r="X6019" i="11"/>
  <c r="X6020" i="11"/>
  <c r="X6021" i="11"/>
  <c r="X6022" i="11"/>
  <c r="X6023" i="11"/>
  <c r="X6024" i="11"/>
  <c r="X6025" i="11"/>
  <c r="X6026" i="11"/>
  <c r="X6027" i="11"/>
  <c r="X6028" i="11"/>
  <c r="X6029" i="11"/>
  <c r="X6030" i="11"/>
  <c r="X6031" i="11"/>
  <c r="X6032" i="11"/>
  <c r="X6033" i="11"/>
  <c r="X6034" i="11"/>
  <c r="X6035" i="11"/>
  <c r="X6036" i="11"/>
  <c r="X6037" i="11"/>
  <c r="X6038" i="11"/>
  <c r="X6039" i="11"/>
  <c r="X6040" i="11"/>
  <c r="X6041" i="11"/>
  <c r="X6042" i="11"/>
  <c r="X6043" i="11"/>
  <c r="X6044" i="11"/>
  <c r="X6045" i="11"/>
  <c r="X6046" i="11"/>
  <c r="X6047" i="11"/>
  <c r="X6048" i="11"/>
  <c r="X6049" i="11"/>
  <c r="X6050" i="11"/>
  <c r="X6051" i="11"/>
  <c r="X6052" i="11"/>
  <c r="X6053" i="11"/>
  <c r="X6054" i="11"/>
  <c r="X6055" i="11"/>
  <c r="X6056" i="11"/>
  <c r="X6057" i="11"/>
  <c r="X6058" i="11"/>
  <c r="X6059" i="11"/>
  <c r="X6060" i="11"/>
  <c r="X6061" i="11"/>
  <c r="X6062" i="11"/>
  <c r="X6063" i="11"/>
  <c r="X6064" i="11"/>
  <c r="X6065" i="11"/>
  <c r="X6066" i="11"/>
  <c r="X6067" i="11"/>
  <c r="X6068" i="11"/>
  <c r="X6069" i="11"/>
  <c r="X6070" i="11"/>
  <c r="X6071" i="11"/>
  <c r="X6072" i="11"/>
  <c r="X6073" i="11"/>
  <c r="X6074" i="11"/>
  <c r="X6075" i="11"/>
  <c r="X6076" i="11"/>
  <c r="X6077" i="11"/>
  <c r="X6078" i="11"/>
  <c r="X6079" i="11"/>
  <c r="X6080" i="11"/>
  <c r="X6081" i="11"/>
  <c r="X6082" i="11"/>
  <c r="X6083" i="11"/>
  <c r="X6084" i="11"/>
  <c r="X6085" i="11"/>
  <c r="X6086" i="11"/>
  <c r="X6087" i="11"/>
  <c r="X6088" i="11"/>
  <c r="X6089" i="11"/>
  <c r="X6090" i="11"/>
  <c r="X6091" i="11"/>
  <c r="X6092" i="11"/>
  <c r="X6093" i="11"/>
  <c r="X6094" i="11"/>
  <c r="X6095" i="11"/>
  <c r="X6096" i="11"/>
  <c r="X6097" i="11"/>
  <c r="X6098" i="11"/>
  <c r="X6099" i="11"/>
  <c r="X6100" i="11"/>
  <c r="X6101" i="11"/>
  <c r="X6102" i="11"/>
  <c r="X6103" i="11"/>
  <c r="X6104" i="11"/>
  <c r="X6105" i="11"/>
  <c r="X6106" i="11"/>
  <c r="X6107" i="11"/>
  <c r="X6108" i="11"/>
  <c r="X6109" i="11"/>
  <c r="X6110" i="11"/>
  <c r="X6111" i="11"/>
  <c r="X6112" i="11"/>
  <c r="X6113" i="11"/>
  <c r="X6114" i="11"/>
  <c r="X6115" i="11"/>
  <c r="X6116" i="11"/>
  <c r="X6117" i="11"/>
  <c r="X6118" i="11"/>
  <c r="X6119" i="11"/>
  <c r="X6120" i="11"/>
  <c r="X6121" i="11"/>
  <c r="X6122" i="11"/>
  <c r="X6123" i="11"/>
  <c r="X6124" i="11"/>
  <c r="X6125" i="11"/>
  <c r="X6126" i="11"/>
  <c r="X6127" i="11"/>
  <c r="X6128" i="11"/>
  <c r="X6129" i="11"/>
  <c r="X6130" i="11"/>
  <c r="X6131" i="11"/>
  <c r="X6132" i="11"/>
  <c r="X6133" i="11"/>
  <c r="X6134" i="11"/>
  <c r="X6135" i="11"/>
  <c r="X6136" i="11"/>
  <c r="X6137" i="11"/>
  <c r="X6138" i="11"/>
  <c r="X6139" i="11"/>
  <c r="X6140" i="11"/>
  <c r="X6141" i="11"/>
  <c r="X6142" i="11"/>
  <c r="X6143" i="11"/>
  <c r="X6144" i="11"/>
  <c r="X6145" i="11"/>
  <c r="X6146" i="11"/>
  <c r="X6147" i="11"/>
  <c r="X6148" i="11"/>
  <c r="X6149" i="11"/>
  <c r="X6150" i="11"/>
  <c r="X6151" i="11"/>
  <c r="X6152" i="11"/>
  <c r="X6153" i="11"/>
  <c r="X6154" i="11"/>
  <c r="X6155" i="11"/>
  <c r="X6156" i="11"/>
  <c r="X6157" i="11"/>
  <c r="X6158" i="11"/>
  <c r="X6159" i="11"/>
  <c r="X6160" i="11"/>
  <c r="X6161" i="11"/>
  <c r="X6162" i="11"/>
  <c r="X6163" i="11"/>
  <c r="X6164" i="11"/>
  <c r="X6165" i="11"/>
  <c r="X6166" i="11"/>
  <c r="X6167" i="11"/>
  <c r="X6168" i="11"/>
  <c r="X6169" i="11"/>
  <c r="X6170" i="11"/>
  <c r="X6171" i="11"/>
  <c r="X6172" i="11"/>
  <c r="X6173" i="11"/>
  <c r="X6174" i="11"/>
  <c r="X6175" i="11"/>
  <c r="X6176" i="11"/>
  <c r="X6177" i="11"/>
  <c r="X6178" i="11"/>
  <c r="X6179" i="11"/>
  <c r="X6180" i="11"/>
  <c r="X6181" i="11"/>
  <c r="X6182" i="11"/>
  <c r="X6183" i="11"/>
  <c r="X6184" i="11"/>
  <c r="X6185" i="11"/>
  <c r="X6186" i="11"/>
  <c r="X6187" i="11"/>
  <c r="X6188" i="11"/>
  <c r="X6189" i="11"/>
  <c r="X6190" i="11"/>
  <c r="X6191" i="11"/>
  <c r="X6192" i="11"/>
  <c r="X6193" i="11"/>
  <c r="X6194" i="11"/>
  <c r="X6195" i="11"/>
  <c r="X6196" i="11"/>
  <c r="X6197" i="11"/>
  <c r="X6198" i="11"/>
  <c r="X6199" i="11"/>
  <c r="X6200" i="11"/>
  <c r="X6201" i="11"/>
  <c r="X6202" i="11"/>
  <c r="X6203" i="11"/>
  <c r="X6204" i="11"/>
  <c r="X6205" i="11"/>
  <c r="X6206" i="11"/>
  <c r="X6207" i="11"/>
  <c r="X6208" i="11"/>
  <c r="X6209" i="11"/>
  <c r="X6210" i="11"/>
  <c r="X6211" i="11"/>
  <c r="X6212" i="11"/>
  <c r="X6213" i="11"/>
  <c r="X6214" i="11"/>
  <c r="X6215" i="11"/>
  <c r="X6216" i="11"/>
  <c r="X6217" i="11"/>
  <c r="X6218" i="11"/>
  <c r="X6219" i="11"/>
  <c r="X6220" i="11"/>
  <c r="X6221" i="11"/>
  <c r="X6222" i="11"/>
  <c r="X6223" i="11"/>
  <c r="X6224" i="11"/>
  <c r="X6225" i="11"/>
  <c r="X6226" i="11"/>
  <c r="X6227" i="11"/>
  <c r="X6228" i="11"/>
  <c r="X6229" i="11"/>
  <c r="X6230" i="11"/>
  <c r="X6231" i="11"/>
  <c r="X6232" i="11"/>
  <c r="X6233" i="11"/>
  <c r="X6234" i="11"/>
  <c r="X6235" i="11"/>
  <c r="X6236" i="11"/>
  <c r="X6237" i="11"/>
  <c r="X6238" i="11"/>
  <c r="X6239" i="11"/>
  <c r="X6240" i="11"/>
  <c r="X6241" i="11"/>
  <c r="X6242" i="11"/>
  <c r="X6243" i="11"/>
  <c r="X6244" i="11"/>
  <c r="X6245" i="11"/>
  <c r="X6246" i="11"/>
  <c r="X6247" i="11"/>
  <c r="X6248" i="11"/>
  <c r="X6249" i="11"/>
  <c r="X6250" i="11"/>
  <c r="X6251" i="11"/>
  <c r="X6252" i="11"/>
  <c r="X6253" i="11"/>
  <c r="X6254" i="11"/>
  <c r="X6255" i="11"/>
  <c r="X6256" i="11"/>
  <c r="X6257" i="11"/>
  <c r="X6258" i="11"/>
  <c r="X6259" i="11"/>
  <c r="X6260" i="11"/>
  <c r="X6261" i="11"/>
  <c r="X6262" i="11"/>
  <c r="X6263" i="11"/>
  <c r="X6264" i="11"/>
  <c r="X6265" i="11"/>
  <c r="X6266" i="11"/>
  <c r="X6267" i="11"/>
  <c r="X6268" i="11"/>
  <c r="X6269" i="11"/>
  <c r="X6270" i="11"/>
  <c r="X6271" i="11"/>
  <c r="X6272" i="11"/>
  <c r="X6273" i="11"/>
  <c r="X6274" i="11"/>
  <c r="X6275" i="11"/>
  <c r="X6276" i="11"/>
  <c r="X6277" i="11"/>
  <c r="X6278" i="11"/>
  <c r="X6279" i="11"/>
  <c r="X6280" i="11"/>
  <c r="X6281" i="11"/>
  <c r="X6282" i="11"/>
  <c r="X6283" i="11"/>
  <c r="X6284" i="11"/>
  <c r="X6285" i="11"/>
  <c r="X6286" i="11"/>
  <c r="X6287" i="11"/>
  <c r="X6288" i="11"/>
  <c r="X6289" i="11"/>
  <c r="X6290" i="11"/>
  <c r="X6291" i="11"/>
  <c r="X6292" i="11"/>
  <c r="X6293" i="11"/>
  <c r="X6294" i="11"/>
  <c r="X6295" i="11"/>
  <c r="X6296" i="11"/>
  <c r="X6297" i="11"/>
  <c r="X6298" i="11"/>
  <c r="X6299" i="11"/>
  <c r="X6300" i="11"/>
  <c r="X6301" i="11"/>
  <c r="X6302" i="11"/>
  <c r="X6303" i="11"/>
  <c r="X6304" i="11"/>
  <c r="X6305" i="11"/>
  <c r="X6306" i="11"/>
  <c r="X6307" i="11"/>
  <c r="X6308" i="11"/>
  <c r="X6309" i="11"/>
  <c r="X6310" i="11"/>
  <c r="X6311" i="11"/>
  <c r="X6312" i="11"/>
  <c r="X6313" i="11"/>
  <c r="X6314" i="11"/>
  <c r="X6315" i="11"/>
  <c r="X6316" i="11"/>
  <c r="X6317" i="11"/>
  <c r="X6318" i="11"/>
  <c r="X6319" i="11"/>
  <c r="X6320" i="11"/>
  <c r="X6321" i="11"/>
  <c r="X6322" i="11"/>
  <c r="X6323" i="11"/>
  <c r="X6324" i="11"/>
  <c r="X6325" i="11"/>
  <c r="X6326" i="11"/>
  <c r="X6327" i="11"/>
  <c r="X6328" i="11"/>
  <c r="X6329" i="11"/>
  <c r="X6330" i="11"/>
  <c r="X6331" i="11"/>
  <c r="X6332" i="11"/>
  <c r="X6333" i="11"/>
  <c r="X6334" i="11"/>
  <c r="X6335" i="11"/>
  <c r="X6336" i="11"/>
  <c r="X6337" i="11"/>
  <c r="X6338" i="11"/>
  <c r="X6339" i="11"/>
  <c r="X6340" i="11"/>
  <c r="X6341" i="11"/>
  <c r="X6342" i="11"/>
  <c r="X6343" i="11"/>
  <c r="X6344" i="11"/>
  <c r="X6345" i="11"/>
  <c r="X6346" i="11"/>
  <c r="X6347" i="11"/>
  <c r="X6348" i="11"/>
  <c r="X6349" i="11"/>
  <c r="X6350" i="11"/>
  <c r="X6351" i="11"/>
  <c r="X6352" i="11"/>
  <c r="X6353" i="11"/>
  <c r="X6354" i="11"/>
  <c r="X6355" i="11"/>
  <c r="X6356" i="11"/>
  <c r="X6357" i="11"/>
  <c r="X6358" i="11"/>
  <c r="X6359" i="11"/>
  <c r="X6360" i="11"/>
  <c r="X6361" i="11"/>
  <c r="X6362" i="11"/>
  <c r="X6363" i="11"/>
  <c r="X6364" i="11"/>
  <c r="X6365" i="11"/>
  <c r="X6366" i="11"/>
  <c r="X6367" i="11"/>
  <c r="X6368" i="11"/>
  <c r="X6369" i="11"/>
  <c r="X6370" i="11"/>
  <c r="X6371" i="11"/>
  <c r="X6372" i="11"/>
  <c r="X6373" i="11"/>
  <c r="X6374" i="11"/>
  <c r="X6375" i="11"/>
  <c r="X6376" i="11"/>
  <c r="X6377" i="11"/>
  <c r="X6378" i="11"/>
  <c r="X6379" i="11"/>
  <c r="X6380" i="11"/>
  <c r="X6381" i="11"/>
  <c r="X6382" i="11"/>
  <c r="X6383" i="11"/>
  <c r="X6384" i="11"/>
  <c r="X6385" i="11"/>
  <c r="X6386" i="11"/>
  <c r="X6387" i="11"/>
  <c r="X6388" i="11"/>
  <c r="X6389" i="11"/>
  <c r="X6390" i="11"/>
  <c r="X6391" i="11"/>
  <c r="X6392" i="11"/>
  <c r="X6393" i="11"/>
  <c r="X6394" i="11"/>
  <c r="X6395" i="11"/>
  <c r="X6396" i="11"/>
  <c r="X6397" i="11"/>
  <c r="X6398" i="11"/>
  <c r="X6399" i="11"/>
  <c r="X6400" i="11"/>
  <c r="X6401" i="11"/>
  <c r="X6402" i="11"/>
  <c r="X6403" i="11"/>
  <c r="X6404" i="11"/>
  <c r="X6405" i="11"/>
  <c r="X6406" i="11"/>
  <c r="X6407" i="11"/>
  <c r="X6408" i="11"/>
  <c r="X6409" i="11"/>
  <c r="X6410" i="11"/>
  <c r="X6411" i="11"/>
  <c r="X6412" i="11"/>
  <c r="X6413" i="11"/>
  <c r="X6414" i="11"/>
  <c r="X6415" i="11"/>
  <c r="X6416" i="11"/>
  <c r="X6417" i="11"/>
  <c r="X6418" i="11"/>
  <c r="X6419" i="11"/>
  <c r="X6420" i="11"/>
  <c r="X6421" i="11"/>
  <c r="X6422" i="11"/>
  <c r="X6423" i="11"/>
  <c r="X6424" i="11"/>
  <c r="X6425" i="11"/>
  <c r="X6426" i="11"/>
  <c r="X6427" i="11"/>
  <c r="X6428" i="11"/>
  <c r="X6429" i="11"/>
  <c r="X6430" i="11"/>
  <c r="X6431" i="11"/>
  <c r="X6432" i="11"/>
  <c r="X6433" i="11"/>
  <c r="X6434" i="11"/>
  <c r="X6435" i="11"/>
  <c r="X6436" i="11"/>
  <c r="X6437" i="11"/>
  <c r="X6438" i="11"/>
  <c r="X6439" i="11"/>
  <c r="X6440" i="11"/>
  <c r="X6441" i="11"/>
  <c r="X6442" i="11"/>
  <c r="X6443" i="11"/>
  <c r="X6444" i="11"/>
  <c r="X6445" i="11"/>
  <c r="X6446" i="11"/>
  <c r="X6447" i="11"/>
  <c r="X6448" i="11"/>
  <c r="X6449" i="11"/>
  <c r="X6450" i="11"/>
  <c r="X6451" i="11"/>
  <c r="X6452" i="11"/>
  <c r="X6453" i="11"/>
  <c r="X6454" i="11"/>
  <c r="X6455" i="11"/>
  <c r="X6456" i="11"/>
  <c r="X6457" i="11"/>
  <c r="X6458" i="11"/>
  <c r="X6459" i="11"/>
  <c r="X6460" i="11"/>
  <c r="X6461" i="11"/>
  <c r="X6462" i="11"/>
  <c r="X6463" i="11"/>
  <c r="X6464" i="11"/>
  <c r="X6465" i="11"/>
  <c r="X6466" i="11"/>
  <c r="X6467" i="11"/>
  <c r="X6468" i="11"/>
  <c r="X6469" i="11"/>
  <c r="X6470" i="11"/>
  <c r="X6471" i="11"/>
  <c r="X6472" i="11"/>
  <c r="X6473" i="11"/>
  <c r="X6474" i="11"/>
  <c r="X6475" i="11"/>
  <c r="X6476" i="11"/>
  <c r="X6477" i="11"/>
  <c r="X6478" i="11"/>
  <c r="X6479" i="11"/>
  <c r="X6480" i="11"/>
  <c r="X6481" i="11"/>
  <c r="X6482" i="11"/>
  <c r="X6483" i="11"/>
  <c r="X6484" i="11"/>
  <c r="X6485" i="11"/>
  <c r="X6486" i="11"/>
  <c r="X6487" i="11"/>
  <c r="X6488" i="11"/>
  <c r="X6489" i="11"/>
  <c r="X6490" i="11"/>
  <c r="X6491" i="11"/>
  <c r="X6492" i="11"/>
  <c r="X6493" i="11"/>
  <c r="X6494" i="11"/>
  <c r="X6495" i="11"/>
  <c r="X6496" i="11"/>
  <c r="X6497" i="11"/>
  <c r="X6498" i="11"/>
  <c r="X6499" i="11"/>
  <c r="X6500" i="11"/>
  <c r="X6501" i="11"/>
  <c r="X6502" i="11"/>
  <c r="X6503" i="11"/>
  <c r="X6504" i="11"/>
  <c r="X6505" i="11"/>
  <c r="X6506" i="11"/>
  <c r="X6507" i="11"/>
  <c r="X6508" i="11"/>
  <c r="X6509" i="11"/>
  <c r="X6510" i="11"/>
  <c r="X6511" i="11"/>
  <c r="X6512" i="11"/>
  <c r="X6513" i="11"/>
  <c r="X6514" i="11"/>
  <c r="X6515" i="11"/>
  <c r="X6516" i="11"/>
  <c r="X6517" i="11"/>
  <c r="X6518" i="11"/>
  <c r="X6519" i="11"/>
  <c r="X6520" i="11"/>
  <c r="X6521" i="11"/>
  <c r="X6522" i="11"/>
  <c r="X6523" i="11"/>
  <c r="X6524" i="11"/>
  <c r="X6525" i="11"/>
  <c r="X6526" i="11"/>
  <c r="X6527" i="11"/>
  <c r="X6528" i="11"/>
  <c r="X6529" i="11"/>
  <c r="X6530" i="11"/>
  <c r="X6531" i="11"/>
  <c r="X6532" i="11"/>
  <c r="X6533" i="11"/>
  <c r="X6534" i="11"/>
  <c r="X6535" i="11"/>
  <c r="X6536" i="11"/>
  <c r="X6537" i="11"/>
  <c r="X6538" i="11"/>
  <c r="X6539" i="11"/>
  <c r="X6540" i="11"/>
  <c r="X6541" i="11"/>
  <c r="X6542" i="11"/>
  <c r="X6543" i="11"/>
  <c r="X6544" i="11"/>
  <c r="X6545" i="11"/>
  <c r="X6546" i="11"/>
  <c r="X6547" i="11"/>
  <c r="X6548" i="11"/>
  <c r="X6549" i="11"/>
  <c r="X6550" i="11"/>
  <c r="X6551" i="11"/>
  <c r="X6552" i="11"/>
  <c r="X6553" i="11"/>
  <c r="X6554" i="11"/>
  <c r="X6555" i="11"/>
  <c r="X6556" i="11"/>
  <c r="X6557" i="11"/>
  <c r="X6558" i="11"/>
  <c r="X6559" i="11"/>
  <c r="X6560" i="11"/>
  <c r="X6561" i="11"/>
  <c r="X6562" i="11"/>
  <c r="X6563" i="11"/>
  <c r="X6564" i="11"/>
  <c r="X6565" i="11"/>
  <c r="X6566" i="11"/>
  <c r="X6567" i="11"/>
  <c r="X6568" i="11"/>
  <c r="X6569" i="11"/>
  <c r="X6570" i="11"/>
  <c r="X6571" i="11"/>
  <c r="X6572" i="11"/>
  <c r="X6573" i="11"/>
  <c r="X6574" i="11"/>
  <c r="X6575" i="11"/>
  <c r="X6576" i="11"/>
  <c r="X6577" i="11"/>
  <c r="X6578" i="11"/>
  <c r="X6579" i="11"/>
  <c r="X6580" i="11"/>
  <c r="X6581" i="11"/>
  <c r="X6582" i="11"/>
  <c r="X6583" i="11"/>
  <c r="X6584" i="11"/>
  <c r="X6585" i="11"/>
  <c r="X6586" i="11"/>
  <c r="X6587" i="11"/>
  <c r="X6588" i="11"/>
  <c r="X6589" i="11"/>
  <c r="X6590" i="11"/>
  <c r="X6591" i="11"/>
  <c r="X6592" i="11"/>
  <c r="X6593" i="11"/>
  <c r="X6594" i="11"/>
  <c r="X6595" i="11"/>
  <c r="X6596" i="11"/>
  <c r="X6597" i="11"/>
  <c r="X6598" i="11"/>
  <c r="X6599" i="11"/>
  <c r="X6600" i="11"/>
  <c r="X6601" i="11"/>
  <c r="X6602" i="11"/>
  <c r="X6603" i="11"/>
  <c r="X6604" i="11"/>
  <c r="X6605" i="11"/>
  <c r="X6606" i="11"/>
  <c r="X6607" i="11"/>
  <c r="X6608" i="11"/>
  <c r="X6609" i="11"/>
  <c r="X6610" i="11"/>
  <c r="X6611" i="11"/>
  <c r="X6612" i="11"/>
  <c r="X6613" i="11"/>
  <c r="X6614" i="11"/>
  <c r="X6615" i="11"/>
  <c r="X6616" i="11"/>
  <c r="X6617" i="11"/>
  <c r="X6618" i="11"/>
  <c r="X6619" i="11"/>
  <c r="X6620" i="11"/>
  <c r="X6621" i="11"/>
  <c r="X6622" i="11"/>
  <c r="X6623" i="11"/>
  <c r="X6624" i="11"/>
  <c r="X6625" i="11"/>
  <c r="X6626" i="11"/>
  <c r="X6627" i="11"/>
  <c r="X6628" i="11"/>
  <c r="X6629" i="11"/>
  <c r="X6630" i="11"/>
  <c r="X6631" i="11"/>
  <c r="X6632" i="11"/>
  <c r="X6633" i="11"/>
  <c r="X6634" i="11"/>
  <c r="X6635" i="11"/>
  <c r="X6636" i="11"/>
  <c r="X6637" i="11"/>
  <c r="X6638" i="11"/>
  <c r="X6639" i="11"/>
  <c r="X6640" i="11"/>
  <c r="X6641" i="11"/>
  <c r="X6642" i="11"/>
  <c r="X6643" i="11"/>
  <c r="X6644" i="11"/>
  <c r="X6645" i="11"/>
  <c r="X6646" i="11"/>
  <c r="X6647" i="11"/>
  <c r="X6648" i="11"/>
  <c r="X6649" i="11"/>
  <c r="X6650" i="11"/>
  <c r="X6651" i="11"/>
  <c r="X6652" i="11"/>
  <c r="X6653" i="11"/>
  <c r="X6654" i="11"/>
  <c r="X6655" i="11"/>
  <c r="X6656" i="11"/>
  <c r="X6657" i="11"/>
  <c r="X6658" i="11"/>
  <c r="X6659" i="11"/>
  <c r="X6660" i="11"/>
  <c r="X6661" i="11"/>
  <c r="X6662" i="11"/>
  <c r="X6663" i="11"/>
  <c r="X6664" i="11"/>
  <c r="X6665" i="11"/>
  <c r="X6666" i="11"/>
  <c r="X6667" i="11"/>
  <c r="X6668" i="11"/>
  <c r="X6669" i="11"/>
  <c r="X6670" i="11"/>
  <c r="X6671" i="11"/>
  <c r="X6672" i="11"/>
  <c r="X6673" i="11"/>
  <c r="X6674" i="11"/>
  <c r="X6675" i="11"/>
  <c r="X6676" i="11"/>
  <c r="X6677" i="11"/>
  <c r="X6678" i="11"/>
  <c r="X6679" i="11"/>
  <c r="X6680" i="11"/>
  <c r="X6681" i="11"/>
  <c r="X6682" i="11"/>
  <c r="X6683" i="11"/>
  <c r="X6684" i="11"/>
  <c r="X6685" i="11"/>
  <c r="X6686" i="11"/>
  <c r="X6687" i="11"/>
  <c r="X6688" i="11"/>
  <c r="X6689" i="11"/>
  <c r="X6690" i="11"/>
  <c r="X6691" i="11"/>
  <c r="X6692" i="11"/>
  <c r="X6693" i="11"/>
  <c r="X6694" i="11"/>
  <c r="X6695" i="11"/>
  <c r="X6696" i="11"/>
  <c r="X6697" i="11"/>
  <c r="X6698" i="11"/>
  <c r="X6699" i="11"/>
  <c r="X6700" i="11"/>
  <c r="X6701" i="11"/>
  <c r="X6702" i="11"/>
  <c r="X6703" i="11"/>
  <c r="X6704" i="11"/>
  <c r="X6705" i="11"/>
  <c r="X6706" i="11"/>
  <c r="X6707" i="11"/>
  <c r="X6708" i="11"/>
  <c r="X6709" i="11"/>
  <c r="X6710" i="11"/>
  <c r="X6711" i="11"/>
  <c r="X6712" i="11"/>
  <c r="X6713" i="11"/>
  <c r="X6714" i="11"/>
  <c r="X6715" i="11"/>
  <c r="X6716" i="11"/>
  <c r="X6717" i="11"/>
  <c r="X6718" i="11"/>
  <c r="X6719" i="11"/>
  <c r="X6720" i="11"/>
  <c r="X6721" i="11"/>
  <c r="X6722" i="11"/>
  <c r="X6723" i="11"/>
  <c r="X6724" i="11"/>
  <c r="X6725" i="11"/>
  <c r="X6726" i="11"/>
  <c r="X6727" i="11"/>
  <c r="X6728" i="11"/>
  <c r="X6729" i="11"/>
  <c r="X6730" i="11"/>
  <c r="X6731" i="11"/>
  <c r="X6732" i="11"/>
  <c r="X6733" i="11"/>
  <c r="X6734" i="11"/>
  <c r="X6735" i="11"/>
  <c r="X6736" i="11"/>
  <c r="X6737" i="11"/>
  <c r="X6738" i="11"/>
  <c r="X6739" i="11"/>
  <c r="X6740" i="11"/>
  <c r="X6741" i="11"/>
  <c r="X6742" i="11"/>
  <c r="X6743" i="11"/>
  <c r="X6744" i="11"/>
  <c r="X6745" i="11"/>
  <c r="X6746" i="11"/>
  <c r="X6747" i="11"/>
  <c r="X6748" i="11"/>
  <c r="X6749" i="11"/>
  <c r="X6750" i="11"/>
  <c r="X6751" i="11"/>
  <c r="X6752" i="11"/>
  <c r="X6753" i="11"/>
  <c r="X6754" i="11"/>
  <c r="X6755" i="11"/>
  <c r="X6756" i="11"/>
  <c r="X6757" i="11"/>
  <c r="X6758" i="11"/>
  <c r="X6759" i="11"/>
  <c r="X6760" i="11"/>
  <c r="X6761" i="11"/>
  <c r="X6762" i="11"/>
  <c r="X6763" i="11"/>
  <c r="X6764" i="11"/>
  <c r="X6765" i="11"/>
  <c r="X6766" i="11"/>
  <c r="X6767" i="11"/>
  <c r="X6768" i="11"/>
  <c r="X6769" i="11"/>
  <c r="X6770" i="11"/>
  <c r="X6771" i="11"/>
  <c r="X6772" i="11"/>
  <c r="X6773" i="11"/>
  <c r="X6774" i="11"/>
  <c r="X6775" i="11"/>
  <c r="X6776" i="11"/>
  <c r="X6777" i="11"/>
  <c r="X6778" i="11"/>
  <c r="X6779" i="11"/>
  <c r="X6780" i="11"/>
  <c r="X6781" i="11"/>
  <c r="X6782" i="11"/>
  <c r="X6783" i="11"/>
  <c r="X6784" i="11"/>
  <c r="X6785" i="11"/>
  <c r="X6786" i="11"/>
  <c r="X6787" i="11"/>
  <c r="X6788" i="11"/>
  <c r="X6789" i="11"/>
  <c r="X6790" i="11"/>
  <c r="X6791" i="11"/>
  <c r="X6792" i="11"/>
  <c r="X6793" i="11"/>
  <c r="X6794" i="11"/>
  <c r="X6795" i="11"/>
  <c r="X6796" i="11"/>
  <c r="X6797" i="11"/>
  <c r="X6798" i="11"/>
  <c r="X6799" i="11"/>
  <c r="X6800" i="11"/>
  <c r="X6801" i="11"/>
  <c r="X6802" i="11"/>
  <c r="X6803" i="11"/>
  <c r="X6804" i="11"/>
  <c r="X6805" i="11"/>
  <c r="X6806" i="11"/>
  <c r="X6807" i="11"/>
  <c r="X6808" i="11"/>
  <c r="X6809" i="11"/>
  <c r="X6810" i="11"/>
  <c r="X6811" i="11"/>
  <c r="X6812" i="11"/>
  <c r="X6813" i="11"/>
  <c r="X6814" i="11"/>
  <c r="X6815" i="11"/>
  <c r="X6816" i="11"/>
  <c r="X6817" i="11"/>
  <c r="X6818" i="11"/>
  <c r="X6819" i="11"/>
  <c r="X6820" i="11"/>
  <c r="X6821" i="11"/>
  <c r="X6822" i="11"/>
  <c r="X6823" i="11"/>
  <c r="X6824" i="11"/>
  <c r="X6825" i="11"/>
  <c r="X6826" i="11"/>
  <c r="X6827" i="11"/>
  <c r="X6828" i="11"/>
  <c r="X6829" i="11"/>
  <c r="X6830" i="11"/>
  <c r="X6831" i="11"/>
  <c r="X6832" i="11"/>
  <c r="X6833" i="11"/>
  <c r="X6834" i="11"/>
  <c r="X6835" i="11"/>
  <c r="X6836" i="11"/>
  <c r="X6837" i="11"/>
  <c r="X6838" i="11"/>
  <c r="X6839" i="11"/>
  <c r="X6840" i="11"/>
  <c r="X6841" i="11"/>
  <c r="X6842" i="11"/>
  <c r="X6843" i="11"/>
  <c r="X6844" i="11"/>
  <c r="X6845" i="11"/>
  <c r="X6846" i="11"/>
  <c r="X6847" i="11"/>
  <c r="X6848" i="11"/>
  <c r="X6849" i="11"/>
  <c r="X6850" i="11"/>
  <c r="X6851" i="11"/>
  <c r="X6852" i="11"/>
  <c r="X6853" i="11"/>
  <c r="X6854" i="11"/>
  <c r="X6855" i="11"/>
  <c r="X6856" i="11"/>
  <c r="X6857" i="11"/>
  <c r="X6858" i="11"/>
  <c r="X6859" i="11"/>
  <c r="X6860" i="11"/>
  <c r="X6861" i="11"/>
  <c r="X6862" i="11"/>
  <c r="X6863" i="11"/>
  <c r="X6864" i="11"/>
  <c r="X6865" i="11"/>
  <c r="X6866" i="11"/>
  <c r="X6867" i="11"/>
  <c r="X6868" i="11"/>
  <c r="X6869" i="11"/>
  <c r="X6870" i="11"/>
  <c r="X6871" i="11"/>
  <c r="X6872" i="11"/>
  <c r="X6873" i="11"/>
  <c r="X6874" i="11"/>
  <c r="X6875" i="11"/>
  <c r="X6876" i="11"/>
  <c r="X6877" i="11"/>
  <c r="X6878" i="11"/>
  <c r="X6879" i="11"/>
  <c r="X6880" i="11"/>
  <c r="X6881" i="11"/>
  <c r="X6882" i="11"/>
  <c r="X6883" i="11"/>
  <c r="X6884" i="11"/>
  <c r="X6885" i="11"/>
  <c r="X6886" i="11"/>
  <c r="X6887" i="11"/>
  <c r="X6888" i="11"/>
  <c r="X6889" i="11"/>
  <c r="X6890" i="11"/>
  <c r="X6891" i="11"/>
  <c r="X6892" i="11"/>
  <c r="X6893" i="11"/>
  <c r="X6894" i="11"/>
  <c r="X6895" i="11"/>
  <c r="X6896" i="11"/>
  <c r="X6897" i="11"/>
  <c r="X6898" i="11"/>
  <c r="X6899" i="11"/>
  <c r="X6900" i="11"/>
  <c r="X6901" i="11"/>
  <c r="X6902" i="11"/>
  <c r="X6903" i="11"/>
  <c r="X6904" i="11"/>
  <c r="X6905" i="11"/>
  <c r="X6906" i="11"/>
  <c r="X6907" i="11"/>
  <c r="X6908" i="11"/>
  <c r="X6909" i="11"/>
  <c r="X6910" i="11"/>
  <c r="X6911" i="11"/>
  <c r="X6912" i="11"/>
  <c r="X6913" i="11"/>
  <c r="X6914" i="11"/>
  <c r="X6915" i="11"/>
  <c r="X6916" i="11"/>
  <c r="X6917" i="11"/>
  <c r="X6918" i="11"/>
  <c r="X6919" i="11"/>
  <c r="X6920" i="11"/>
  <c r="X6921" i="11"/>
  <c r="X6922" i="11"/>
  <c r="X6923" i="11"/>
  <c r="X6924" i="11"/>
  <c r="X6925" i="11"/>
  <c r="X6926" i="11"/>
  <c r="X6927" i="11"/>
  <c r="X6928" i="11"/>
  <c r="X6929" i="11"/>
  <c r="X6930" i="11"/>
  <c r="X6931" i="11"/>
  <c r="X6932" i="11"/>
  <c r="X6933" i="11"/>
  <c r="X6934" i="11"/>
  <c r="X6935" i="11"/>
  <c r="X6936" i="11"/>
  <c r="X6937" i="11"/>
  <c r="X6938" i="11"/>
  <c r="X6939" i="11"/>
  <c r="X6940" i="11"/>
  <c r="X6941" i="11"/>
  <c r="X6942" i="11"/>
  <c r="X6943" i="11"/>
  <c r="X6944" i="11"/>
  <c r="X6945" i="11"/>
  <c r="X6946" i="11"/>
  <c r="X6947" i="11"/>
  <c r="X6948" i="11"/>
  <c r="X6949" i="11"/>
  <c r="X6950" i="11"/>
  <c r="X6951" i="11"/>
  <c r="X6952" i="11"/>
  <c r="X6953" i="11"/>
  <c r="X6954" i="11"/>
  <c r="X6955" i="11"/>
  <c r="X6956" i="11"/>
  <c r="X6957" i="11"/>
  <c r="X6958" i="11"/>
  <c r="X6959" i="11"/>
  <c r="X6960" i="11"/>
  <c r="X6961" i="11"/>
  <c r="X6962" i="11"/>
  <c r="X6963" i="11"/>
  <c r="X6964" i="11"/>
  <c r="X6965" i="11"/>
  <c r="X6966" i="11"/>
  <c r="X6967" i="11"/>
  <c r="X6968" i="11"/>
  <c r="X6969" i="11"/>
  <c r="X6970" i="11"/>
  <c r="X6971" i="11"/>
  <c r="X6972" i="11"/>
  <c r="X6973" i="11"/>
  <c r="X6974" i="11"/>
  <c r="X6975" i="11"/>
  <c r="X6976" i="11"/>
  <c r="X6977" i="11"/>
  <c r="X6978" i="11"/>
  <c r="X6979" i="11"/>
  <c r="X6980" i="11"/>
  <c r="X6981" i="11"/>
  <c r="X6982" i="11"/>
  <c r="X6983" i="11"/>
  <c r="X6984" i="11"/>
  <c r="X6985" i="11"/>
  <c r="X6986" i="11"/>
  <c r="X6987" i="11"/>
  <c r="X6988" i="11"/>
  <c r="X6989" i="11"/>
  <c r="X6990" i="11"/>
  <c r="X6991" i="11"/>
  <c r="X6992" i="11"/>
  <c r="X6993" i="11"/>
  <c r="X6994" i="11"/>
  <c r="X6995" i="11"/>
  <c r="X6996" i="11"/>
  <c r="X6997" i="11"/>
  <c r="X6998" i="11"/>
  <c r="X6999" i="11"/>
  <c r="X7000" i="11"/>
  <c r="X7001" i="11"/>
  <c r="X7002" i="11"/>
  <c r="X7003" i="11"/>
  <c r="X7004" i="11"/>
  <c r="X7005" i="11"/>
  <c r="X7006" i="11"/>
  <c r="X7007" i="11"/>
  <c r="X7008" i="11"/>
  <c r="X7009" i="11"/>
  <c r="X7010" i="11"/>
  <c r="X7011" i="11"/>
  <c r="X7012" i="11"/>
  <c r="X7013" i="11"/>
  <c r="X7014" i="11"/>
  <c r="X7015" i="11"/>
  <c r="X7016" i="11"/>
  <c r="X7017" i="11"/>
  <c r="X7018" i="11"/>
  <c r="X7019" i="11"/>
  <c r="X7020" i="11"/>
  <c r="X7021" i="11"/>
  <c r="X7022" i="11"/>
  <c r="X7023" i="11"/>
  <c r="X7024" i="11"/>
  <c r="X7025" i="11"/>
  <c r="X7026" i="11"/>
  <c r="X7027" i="11"/>
  <c r="X7028" i="11"/>
  <c r="X7029" i="11"/>
  <c r="X7030" i="11"/>
  <c r="X7031" i="11"/>
  <c r="X7032" i="11"/>
  <c r="X7033" i="11"/>
  <c r="X7034" i="11"/>
  <c r="X7035" i="11"/>
  <c r="X7036" i="11"/>
  <c r="X7037" i="11"/>
  <c r="X7038" i="11"/>
  <c r="X7039" i="11"/>
  <c r="X7040" i="11"/>
  <c r="X7041" i="11"/>
  <c r="X7042" i="11"/>
  <c r="X7043" i="11"/>
  <c r="X7044" i="11"/>
  <c r="X7045" i="11"/>
  <c r="X7046" i="11"/>
  <c r="X7047" i="11"/>
  <c r="X7048" i="11"/>
  <c r="X7049" i="11"/>
  <c r="X7050" i="11"/>
  <c r="X7051" i="11"/>
  <c r="X7052" i="11"/>
  <c r="X7053" i="11"/>
  <c r="X7054" i="11"/>
  <c r="X7055" i="11"/>
  <c r="X7056" i="11"/>
  <c r="X7057" i="11"/>
  <c r="X7058" i="11"/>
  <c r="X7059" i="11"/>
  <c r="X7060" i="11"/>
  <c r="X7061" i="11"/>
  <c r="X7062" i="11"/>
  <c r="X7063" i="11"/>
  <c r="X7064" i="11"/>
  <c r="X7065" i="11"/>
  <c r="X7066" i="11"/>
  <c r="X7067" i="11"/>
  <c r="X7068" i="11"/>
  <c r="X7069" i="11"/>
  <c r="X7070" i="11"/>
  <c r="X7071" i="11"/>
  <c r="X7072" i="11"/>
  <c r="X7073" i="11"/>
  <c r="X7074" i="11"/>
  <c r="X7075" i="11"/>
  <c r="X7076" i="11"/>
  <c r="X7077" i="11"/>
  <c r="X7078" i="11"/>
  <c r="X7079" i="11"/>
  <c r="X7080" i="11"/>
  <c r="X7081" i="11"/>
  <c r="X7082" i="11"/>
  <c r="X7083" i="11"/>
  <c r="X7084" i="11"/>
  <c r="X7085" i="11"/>
  <c r="X7086" i="11"/>
  <c r="X7087" i="11"/>
  <c r="X7088" i="11"/>
  <c r="X7089" i="11"/>
  <c r="X7090" i="11"/>
  <c r="X7091" i="11"/>
  <c r="X7092" i="11"/>
  <c r="X7093" i="11"/>
  <c r="X7094" i="11"/>
  <c r="X7095" i="11"/>
  <c r="X7096" i="11"/>
  <c r="X7097" i="11"/>
  <c r="X7098" i="11"/>
  <c r="X7099" i="11"/>
  <c r="X7100" i="11"/>
  <c r="X7101" i="11"/>
  <c r="X7102" i="11"/>
  <c r="X7103" i="11"/>
  <c r="X7104" i="11"/>
  <c r="X7105" i="11"/>
  <c r="X7106" i="11"/>
  <c r="X7107" i="11"/>
  <c r="X7108" i="11"/>
  <c r="X7109" i="11"/>
  <c r="X7110" i="11"/>
  <c r="X7111" i="11"/>
  <c r="X7112" i="11"/>
  <c r="X7113" i="11"/>
  <c r="X7114" i="11"/>
  <c r="X7115" i="11"/>
  <c r="X7116" i="11"/>
  <c r="X7117" i="11"/>
  <c r="X7118" i="11"/>
  <c r="X7119" i="11"/>
  <c r="X7120" i="11"/>
  <c r="X7121" i="11"/>
  <c r="X7122" i="11"/>
  <c r="X7123" i="11"/>
  <c r="X7124" i="11"/>
  <c r="X7125" i="11"/>
  <c r="X7126" i="11"/>
  <c r="X7127" i="11"/>
  <c r="X7128" i="11"/>
  <c r="X7129" i="11"/>
  <c r="X7130" i="11"/>
  <c r="X7131" i="11"/>
  <c r="X7132" i="11"/>
  <c r="X7133" i="11"/>
  <c r="X7134" i="11"/>
  <c r="X7135" i="11"/>
  <c r="X7136" i="11"/>
  <c r="X7137" i="11"/>
  <c r="X7138" i="11"/>
  <c r="X7139" i="11"/>
  <c r="X7140" i="11"/>
  <c r="X7141" i="11"/>
  <c r="X7142" i="11"/>
  <c r="X7143" i="11"/>
  <c r="X7144" i="11"/>
  <c r="X7145" i="11"/>
  <c r="X7146" i="11"/>
  <c r="X7147" i="11"/>
  <c r="X7148" i="11"/>
  <c r="X7149" i="11"/>
  <c r="X7150" i="11"/>
  <c r="X7151" i="11"/>
  <c r="X7152" i="11"/>
  <c r="X7153" i="11"/>
  <c r="X7154" i="11"/>
  <c r="X7155" i="11"/>
  <c r="X7156" i="11"/>
  <c r="X7157" i="11"/>
  <c r="X7158" i="11"/>
  <c r="X7159" i="11"/>
  <c r="X7160" i="11"/>
  <c r="X7161" i="11"/>
  <c r="X7162" i="11"/>
  <c r="X7163" i="11"/>
  <c r="X7164" i="11"/>
  <c r="X7165" i="11"/>
  <c r="X7166" i="11"/>
  <c r="X7167" i="11"/>
  <c r="X7168" i="11"/>
  <c r="X7169" i="11"/>
  <c r="X7170" i="11"/>
  <c r="X7171" i="11"/>
  <c r="X7172" i="11"/>
  <c r="X7173" i="11"/>
  <c r="X7174" i="11"/>
  <c r="X7175" i="11"/>
  <c r="X7176" i="11"/>
  <c r="X7177" i="11"/>
  <c r="X7178" i="11"/>
  <c r="X7179" i="11"/>
  <c r="X7180" i="11"/>
  <c r="X7181" i="11"/>
  <c r="X7182" i="11"/>
  <c r="X7183" i="11"/>
  <c r="X7184" i="11"/>
  <c r="X7185" i="11"/>
  <c r="X7186" i="11"/>
  <c r="X7187" i="11"/>
  <c r="X7188" i="11"/>
  <c r="X7189" i="11"/>
  <c r="X7190" i="11"/>
  <c r="X7191" i="11"/>
  <c r="X7192" i="11"/>
  <c r="X7193" i="11"/>
  <c r="X7194" i="11"/>
  <c r="X7195" i="11"/>
  <c r="X7196" i="11"/>
  <c r="X7197" i="11"/>
  <c r="X7198" i="11"/>
  <c r="X7199" i="11"/>
  <c r="X7200" i="11"/>
  <c r="X7201" i="11"/>
  <c r="X7202" i="11"/>
  <c r="X7203" i="11"/>
  <c r="X7204" i="11"/>
  <c r="X7205" i="11"/>
  <c r="X7206" i="11"/>
  <c r="X7207" i="11"/>
  <c r="X7208" i="11"/>
  <c r="X7209" i="11"/>
  <c r="X7210" i="11"/>
  <c r="X7211" i="11"/>
  <c r="X7212" i="11"/>
  <c r="X7213" i="11"/>
  <c r="X7214" i="11"/>
  <c r="X7215" i="11"/>
  <c r="X7216" i="11"/>
  <c r="X7217" i="11"/>
  <c r="X7218" i="11"/>
  <c r="X7219" i="11"/>
  <c r="X7220" i="11"/>
  <c r="X7221" i="11"/>
  <c r="X7222" i="11"/>
  <c r="X7223" i="11"/>
  <c r="X7224" i="11"/>
  <c r="X7225" i="11"/>
  <c r="X7226" i="11"/>
  <c r="X7227" i="11"/>
  <c r="X7228" i="11"/>
  <c r="X7229" i="11"/>
  <c r="X7230" i="11"/>
  <c r="X7231" i="11"/>
  <c r="X7232" i="11"/>
  <c r="X7233" i="11"/>
  <c r="X7234" i="11"/>
  <c r="X7235" i="11"/>
  <c r="X7236" i="11"/>
  <c r="X7237" i="11"/>
  <c r="X7238" i="11"/>
  <c r="X7239" i="11"/>
  <c r="X7240" i="11"/>
  <c r="X7241" i="11"/>
  <c r="X7242" i="11"/>
  <c r="X7243" i="11"/>
  <c r="X7244" i="11"/>
  <c r="X7245" i="11"/>
  <c r="X7246" i="11"/>
  <c r="X7247" i="11"/>
  <c r="X7248" i="11"/>
  <c r="X7249" i="11"/>
  <c r="X7250" i="11"/>
  <c r="X7251" i="11"/>
  <c r="X7252" i="11"/>
  <c r="X7253" i="11"/>
  <c r="X7254" i="11"/>
  <c r="X7255" i="11"/>
  <c r="X7256" i="11"/>
  <c r="X7257" i="11"/>
  <c r="X7258" i="11"/>
  <c r="X7259" i="11"/>
  <c r="X7260" i="11"/>
  <c r="X7261" i="11"/>
  <c r="X7262" i="11"/>
  <c r="X7263" i="11"/>
  <c r="X7264" i="11"/>
  <c r="X7265" i="11"/>
  <c r="X7266" i="11"/>
  <c r="X7267" i="11"/>
  <c r="X7268" i="11"/>
  <c r="X7269" i="11"/>
  <c r="X7270" i="11"/>
  <c r="X7271" i="11"/>
  <c r="X7272" i="11"/>
  <c r="X7273" i="11"/>
  <c r="X7274" i="11"/>
  <c r="X7275" i="11"/>
  <c r="X7276" i="11"/>
  <c r="X7277" i="11"/>
  <c r="X7278" i="11"/>
  <c r="X7279" i="11"/>
  <c r="X7280" i="11"/>
  <c r="X7281" i="11"/>
  <c r="X7282" i="11"/>
  <c r="X7283" i="11"/>
  <c r="X7284" i="11"/>
  <c r="X7285" i="11"/>
  <c r="X7286" i="11"/>
  <c r="X7287" i="11"/>
  <c r="X7288" i="11"/>
  <c r="X7289" i="11"/>
  <c r="X7290" i="11"/>
  <c r="X7291" i="11"/>
  <c r="X7292" i="11"/>
  <c r="X7293" i="11"/>
  <c r="X7294" i="11"/>
  <c r="X7295" i="11"/>
  <c r="X7296" i="11"/>
  <c r="X7297" i="11"/>
  <c r="X7298" i="11"/>
  <c r="X7299" i="11"/>
  <c r="X7300" i="11"/>
  <c r="X7301" i="11"/>
  <c r="X7302" i="11"/>
  <c r="X7303" i="11"/>
  <c r="X7304" i="11"/>
  <c r="X7305" i="11"/>
  <c r="X7306" i="11"/>
  <c r="X7307" i="11"/>
  <c r="X7308" i="11"/>
  <c r="X7309" i="11"/>
  <c r="X7310" i="11"/>
  <c r="X7311" i="11"/>
  <c r="X7312" i="11"/>
  <c r="X7313" i="11"/>
  <c r="X7314" i="11"/>
  <c r="X7315" i="11"/>
  <c r="X7316" i="11"/>
  <c r="X7317" i="11"/>
  <c r="X7318" i="11"/>
  <c r="X7319" i="11"/>
  <c r="X7320" i="11"/>
  <c r="X7321" i="11"/>
  <c r="X7322" i="11"/>
  <c r="X7323" i="11"/>
  <c r="X7324" i="11"/>
  <c r="X7325" i="11"/>
  <c r="X7326" i="11"/>
  <c r="X7327" i="11"/>
  <c r="X7328" i="11"/>
  <c r="X7329" i="11"/>
  <c r="X7330" i="11"/>
  <c r="X7331" i="11"/>
  <c r="X7332" i="11"/>
  <c r="X7333" i="11"/>
  <c r="X7334" i="11"/>
  <c r="X7335" i="11"/>
  <c r="X7336" i="11"/>
  <c r="X7337" i="11"/>
  <c r="X7338" i="11"/>
  <c r="X7339" i="11"/>
  <c r="X7340" i="11"/>
  <c r="X7341" i="11"/>
  <c r="X7342" i="11"/>
  <c r="X7343" i="11"/>
  <c r="X7344" i="11"/>
  <c r="X7345" i="11"/>
  <c r="X7346" i="11"/>
  <c r="X7347" i="11"/>
  <c r="X7348" i="11"/>
  <c r="X7349" i="11"/>
  <c r="X7350" i="11"/>
  <c r="X7351" i="11"/>
  <c r="X7352" i="11"/>
  <c r="X7353" i="11"/>
  <c r="X7354" i="11"/>
  <c r="X7355" i="11"/>
  <c r="X7356" i="11"/>
  <c r="X7357" i="11"/>
  <c r="X7358" i="11"/>
  <c r="X7359" i="11"/>
  <c r="X7360" i="11"/>
  <c r="X7361" i="11"/>
  <c r="X7362" i="11"/>
  <c r="X7363" i="11"/>
  <c r="X7364" i="11"/>
  <c r="X7365" i="11"/>
  <c r="X7366" i="11"/>
  <c r="X7367" i="11"/>
  <c r="X7368" i="11"/>
  <c r="X7369" i="11"/>
  <c r="X7370" i="11"/>
  <c r="X7371" i="11"/>
  <c r="X7372" i="11"/>
  <c r="X7373" i="11"/>
  <c r="X7374" i="11"/>
  <c r="X7375" i="11"/>
  <c r="X7376" i="11"/>
  <c r="X7377" i="11"/>
  <c r="X7378" i="11"/>
  <c r="X7379" i="11"/>
  <c r="X7380" i="11"/>
  <c r="X7381" i="11"/>
  <c r="X7382" i="11"/>
  <c r="X7383" i="11"/>
  <c r="X7384" i="11"/>
  <c r="X7385" i="11"/>
  <c r="X7386" i="11"/>
  <c r="X7387" i="11"/>
  <c r="X7388" i="11"/>
  <c r="X7389" i="11"/>
  <c r="X7390" i="11"/>
  <c r="X7391" i="11"/>
  <c r="X7392" i="11"/>
  <c r="X7393" i="11"/>
  <c r="X7394" i="11"/>
  <c r="X7395" i="11"/>
  <c r="X7396" i="11"/>
  <c r="X7397" i="11"/>
  <c r="X7398" i="11"/>
  <c r="X7399" i="11"/>
  <c r="X7400" i="11"/>
  <c r="X7401" i="11"/>
  <c r="X7402" i="11"/>
  <c r="X7403" i="11"/>
  <c r="X7404" i="11"/>
  <c r="X7405" i="11"/>
  <c r="X7406" i="11"/>
  <c r="X7407" i="11"/>
  <c r="X7408" i="11"/>
  <c r="X7409" i="11"/>
  <c r="X7410" i="11"/>
  <c r="X7411" i="11"/>
  <c r="X7412" i="11"/>
  <c r="X7413" i="11"/>
  <c r="X7414" i="11"/>
  <c r="X7415" i="11"/>
  <c r="X7416" i="11"/>
  <c r="X7417" i="11"/>
  <c r="X7418" i="11"/>
  <c r="X7419" i="11"/>
  <c r="X7420" i="11"/>
  <c r="X7421" i="11"/>
  <c r="X7422" i="11"/>
  <c r="X7423" i="11"/>
  <c r="X7424" i="11"/>
  <c r="X7425" i="11"/>
  <c r="X7426" i="11"/>
  <c r="X7427" i="11"/>
  <c r="X7428" i="11"/>
  <c r="X7429" i="11"/>
  <c r="X7430" i="11"/>
  <c r="X7431" i="11"/>
  <c r="X7432" i="11"/>
  <c r="X7433" i="11"/>
  <c r="X7434" i="11"/>
  <c r="X7435" i="11"/>
  <c r="X7436" i="11"/>
  <c r="X7437" i="11"/>
  <c r="X7438" i="11"/>
  <c r="X7439" i="11"/>
  <c r="X7440" i="11"/>
  <c r="X7441" i="11"/>
  <c r="X7442" i="11"/>
  <c r="X7443" i="11"/>
  <c r="X7444" i="11"/>
  <c r="X7445" i="11"/>
  <c r="X7446" i="11"/>
  <c r="X7447" i="11"/>
  <c r="X7448" i="11"/>
  <c r="X7449" i="11"/>
  <c r="X7450" i="11"/>
  <c r="X7451" i="11"/>
  <c r="X7452" i="11"/>
  <c r="X7453" i="11"/>
  <c r="X7454" i="11"/>
  <c r="X7455" i="11"/>
  <c r="X7456" i="11"/>
  <c r="X7457" i="11"/>
  <c r="X7458" i="11"/>
  <c r="X7459" i="11"/>
  <c r="X7460" i="11"/>
  <c r="X7461" i="11"/>
  <c r="X7462" i="11"/>
  <c r="X7463" i="11"/>
  <c r="X7464" i="11"/>
  <c r="X7465" i="11"/>
  <c r="X7466" i="11"/>
  <c r="X7467" i="11"/>
  <c r="X7468" i="11"/>
  <c r="X7469" i="11"/>
  <c r="X7470" i="11"/>
  <c r="X7471" i="11"/>
  <c r="X7472" i="11"/>
  <c r="X7473" i="11"/>
  <c r="X7474" i="11"/>
  <c r="X7475" i="11"/>
  <c r="X7476" i="11"/>
  <c r="X7477" i="11"/>
  <c r="X7478" i="11"/>
  <c r="X7479" i="11"/>
  <c r="X7480" i="11"/>
  <c r="X7481" i="11"/>
  <c r="X7482" i="11"/>
  <c r="X7483" i="11"/>
  <c r="X7484" i="11"/>
  <c r="X7485" i="11"/>
  <c r="X7486" i="11"/>
  <c r="X7487" i="11"/>
  <c r="X7488" i="11"/>
  <c r="X7489" i="11"/>
  <c r="X7490" i="11"/>
  <c r="X7491" i="11"/>
  <c r="X7492" i="11"/>
  <c r="X7493" i="11"/>
  <c r="X7494" i="11"/>
  <c r="X7495" i="11"/>
  <c r="X7496" i="11"/>
  <c r="X7497" i="11"/>
  <c r="X7498" i="11"/>
  <c r="X7499" i="11"/>
  <c r="X7500" i="11"/>
  <c r="X7501" i="11"/>
  <c r="X7502" i="11"/>
  <c r="X7503" i="11"/>
  <c r="X7504" i="11"/>
  <c r="X7505" i="11"/>
  <c r="X7506" i="11"/>
  <c r="X7507" i="11"/>
  <c r="X7508" i="11"/>
  <c r="X7509" i="11"/>
  <c r="X7510" i="11"/>
  <c r="X7511" i="11"/>
  <c r="X7512" i="11"/>
  <c r="X7513" i="11"/>
  <c r="X7514" i="11"/>
  <c r="X7515" i="11"/>
  <c r="X7516" i="11"/>
  <c r="X7517" i="11"/>
  <c r="X7518" i="11"/>
  <c r="X7519" i="11"/>
  <c r="X7520" i="11"/>
  <c r="X7521" i="11"/>
  <c r="X7522" i="11"/>
  <c r="X7523" i="11"/>
  <c r="X7524" i="11"/>
  <c r="X7525" i="11"/>
  <c r="X7526" i="11"/>
  <c r="X7527" i="11"/>
  <c r="X7528" i="11"/>
  <c r="X7529" i="11"/>
  <c r="X7530" i="11"/>
  <c r="X7531" i="11"/>
  <c r="X7532" i="11"/>
  <c r="X7533" i="11"/>
  <c r="X7534" i="11"/>
  <c r="X7535" i="11"/>
  <c r="X7536" i="11"/>
  <c r="X7537" i="11"/>
  <c r="X7538" i="11"/>
  <c r="X7539" i="11"/>
  <c r="X7540" i="11"/>
  <c r="X7541" i="11"/>
  <c r="X7542" i="11"/>
  <c r="X7543" i="11"/>
  <c r="X7544" i="11"/>
  <c r="X7545" i="11"/>
  <c r="X7546" i="11"/>
  <c r="X7547" i="11"/>
  <c r="X7548" i="11"/>
  <c r="X7549" i="11"/>
  <c r="X7550" i="11"/>
  <c r="X7551" i="11"/>
  <c r="X7552" i="11"/>
  <c r="X7553" i="11"/>
  <c r="X7554" i="11"/>
  <c r="X7555" i="11"/>
  <c r="X7556" i="11"/>
  <c r="X7557" i="11"/>
  <c r="X7558" i="11"/>
  <c r="X7559" i="11"/>
  <c r="X7560" i="11"/>
  <c r="X7561" i="11"/>
  <c r="X7562" i="11"/>
  <c r="X7563" i="11"/>
  <c r="X7564" i="11"/>
  <c r="X7565" i="11"/>
  <c r="X7566" i="11"/>
  <c r="X7567" i="11"/>
  <c r="X7568" i="11"/>
  <c r="X7569" i="11"/>
  <c r="X7570" i="11"/>
  <c r="X7571" i="11"/>
  <c r="X7572" i="11"/>
  <c r="X7573" i="11"/>
  <c r="X7574" i="11"/>
  <c r="X7575" i="11"/>
  <c r="X7576" i="11"/>
  <c r="X7577" i="11"/>
  <c r="X7578" i="11"/>
  <c r="X7579" i="11"/>
  <c r="X7580" i="11"/>
  <c r="X7581" i="11"/>
  <c r="X7582" i="11"/>
  <c r="X7583" i="11"/>
  <c r="X7584" i="11"/>
  <c r="X7585" i="11"/>
  <c r="X7586" i="11"/>
  <c r="X7587" i="11"/>
  <c r="X7588" i="11"/>
  <c r="X7589" i="11"/>
  <c r="X7590" i="11"/>
  <c r="X7591" i="11"/>
  <c r="X7592" i="11"/>
  <c r="X7593" i="11"/>
  <c r="X7594" i="11"/>
  <c r="X7595" i="11"/>
  <c r="X7596" i="11"/>
  <c r="X7597" i="11"/>
  <c r="X7598" i="11"/>
  <c r="X7599" i="11"/>
  <c r="X7600" i="11"/>
  <c r="X7601" i="11"/>
  <c r="X7602" i="11"/>
  <c r="X7603" i="11"/>
  <c r="X7604" i="11"/>
  <c r="X7605" i="11"/>
  <c r="X7606" i="11"/>
  <c r="X7607" i="11"/>
  <c r="X7608" i="11"/>
  <c r="X7609" i="11"/>
  <c r="X7610" i="11"/>
  <c r="X7611" i="11"/>
  <c r="X7612" i="11"/>
  <c r="X7613" i="11"/>
  <c r="X7614" i="11"/>
  <c r="X7615" i="11"/>
  <c r="X7616" i="11"/>
  <c r="X7617" i="11"/>
  <c r="X7618" i="11"/>
  <c r="X7619" i="11"/>
  <c r="X7620" i="11"/>
  <c r="X7621" i="11"/>
  <c r="X7622" i="11"/>
  <c r="X7623" i="11"/>
  <c r="X7624" i="11"/>
  <c r="X7625" i="11"/>
  <c r="X7626" i="11"/>
  <c r="X7627" i="11"/>
  <c r="X7628" i="11"/>
  <c r="X7629" i="11"/>
  <c r="X7630" i="11"/>
  <c r="X7631" i="11"/>
  <c r="X7632" i="11"/>
  <c r="X7633" i="11"/>
  <c r="X7634" i="11"/>
  <c r="X7635" i="11"/>
  <c r="X7636" i="11"/>
  <c r="X7637" i="11"/>
  <c r="X7638" i="11"/>
  <c r="X7639" i="11"/>
  <c r="X7640" i="11"/>
  <c r="X7641" i="11"/>
  <c r="X7642" i="11"/>
  <c r="X7643" i="11"/>
  <c r="X7644" i="11"/>
  <c r="X7645" i="11"/>
  <c r="X7646" i="11"/>
  <c r="X7647" i="11"/>
  <c r="X7648" i="11"/>
  <c r="X7649" i="11"/>
  <c r="X7650" i="11"/>
  <c r="X7651" i="11"/>
  <c r="X7652" i="11"/>
  <c r="X7653" i="11"/>
  <c r="X7654" i="11"/>
  <c r="X7655" i="11"/>
  <c r="X7656" i="11"/>
  <c r="X7657" i="11"/>
  <c r="X7658" i="11"/>
  <c r="X7659" i="11"/>
  <c r="X7660" i="11"/>
  <c r="X7661" i="11"/>
  <c r="X7662" i="11"/>
  <c r="X7663" i="11"/>
  <c r="X7664" i="11"/>
  <c r="X7665" i="11"/>
  <c r="X7666" i="11"/>
  <c r="X7667" i="11"/>
  <c r="X7668" i="11"/>
  <c r="X7669" i="11"/>
  <c r="X7670" i="11"/>
  <c r="X7671" i="11"/>
  <c r="X7672" i="11"/>
  <c r="X7673" i="11"/>
  <c r="X7674" i="11"/>
  <c r="X7675" i="11"/>
  <c r="X7676" i="11"/>
  <c r="X7677" i="11"/>
  <c r="X7678" i="11"/>
  <c r="X7679" i="11"/>
  <c r="X7680" i="11"/>
  <c r="X7681" i="11"/>
  <c r="X7682" i="11"/>
  <c r="X7683" i="11"/>
  <c r="X7684" i="11"/>
  <c r="X7685" i="11"/>
  <c r="X7686" i="11"/>
  <c r="X7687" i="11"/>
  <c r="X7688" i="11"/>
  <c r="X7689" i="11"/>
  <c r="X7690" i="11"/>
  <c r="X7691" i="11"/>
  <c r="X7692" i="11"/>
  <c r="X7693" i="11"/>
  <c r="X7694" i="11"/>
  <c r="X7695" i="11"/>
  <c r="X7696" i="11"/>
  <c r="X7697" i="11"/>
  <c r="X7698" i="11"/>
  <c r="X7699" i="11"/>
  <c r="X7700" i="11"/>
  <c r="X7701" i="11"/>
  <c r="X7702" i="11"/>
  <c r="X7703" i="11"/>
  <c r="X7704" i="11"/>
  <c r="X7705" i="11"/>
  <c r="X7706" i="11"/>
  <c r="X7707" i="11"/>
  <c r="X7708" i="11"/>
  <c r="X7709" i="11"/>
  <c r="X7710" i="11"/>
  <c r="X7711" i="11"/>
  <c r="X7712" i="11"/>
  <c r="X7713" i="11"/>
  <c r="X7714" i="11"/>
  <c r="X7715" i="11"/>
  <c r="X7716" i="11"/>
  <c r="X7717" i="11"/>
  <c r="X7718" i="11"/>
  <c r="X7719" i="11"/>
  <c r="X7720" i="11"/>
  <c r="X7721" i="11"/>
  <c r="X7722" i="11"/>
  <c r="X7723" i="11"/>
  <c r="X7724" i="11"/>
  <c r="X7725" i="11"/>
  <c r="X7726" i="11"/>
  <c r="X7727" i="11"/>
  <c r="X7728" i="11"/>
  <c r="X7729" i="11"/>
  <c r="X7730" i="11"/>
  <c r="X7731" i="11"/>
  <c r="X7732" i="11"/>
  <c r="X7733" i="11"/>
  <c r="X7734" i="11"/>
  <c r="X7735" i="11"/>
  <c r="X7736" i="11"/>
  <c r="X7737" i="11"/>
  <c r="X7738" i="11"/>
  <c r="X7739" i="11"/>
  <c r="X7740" i="11"/>
  <c r="X7741" i="11"/>
  <c r="X7742" i="11"/>
  <c r="X7743" i="11"/>
  <c r="X7744" i="11"/>
  <c r="X7745" i="11"/>
  <c r="X7746" i="11"/>
  <c r="X7747" i="11"/>
  <c r="X7748" i="11"/>
  <c r="X7749" i="11"/>
  <c r="X7750" i="11"/>
  <c r="X7751" i="11"/>
  <c r="X7752" i="11"/>
  <c r="X7753" i="11"/>
  <c r="X7754" i="11"/>
  <c r="X7755" i="11"/>
  <c r="X7756" i="11"/>
  <c r="X7757" i="11"/>
  <c r="X7758" i="11"/>
  <c r="X7759" i="11"/>
  <c r="X7760" i="11"/>
  <c r="X7761" i="11"/>
  <c r="X7762" i="11"/>
  <c r="X7763" i="11"/>
  <c r="X7764" i="11"/>
  <c r="X7765" i="11"/>
  <c r="X7766" i="11"/>
  <c r="X7767" i="11"/>
  <c r="X7768" i="11"/>
  <c r="X7769" i="11"/>
  <c r="X7770" i="11"/>
  <c r="X7771" i="11"/>
  <c r="X7772" i="11"/>
  <c r="X7773" i="11"/>
  <c r="X7774" i="11"/>
  <c r="X7775" i="11"/>
  <c r="X7776" i="11"/>
  <c r="X7777" i="11"/>
  <c r="X7778" i="11"/>
  <c r="X7779" i="11"/>
  <c r="X7780" i="11"/>
  <c r="X7781" i="11"/>
  <c r="X7782" i="11"/>
  <c r="X7783" i="11"/>
  <c r="X7784" i="11"/>
  <c r="X7785" i="11"/>
  <c r="X7786" i="11"/>
  <c r="X7787" i="11"/>
  <c r="X7788" i="11"/>
  <c r="X7789" i="11"/>
  <c r="X7790" i="11"/>
  <c r="X7791" i="11"/>
  <c r="X7792" i="11"/>
  <c r="X7793" i="11"/>
  <c r="X7794" i="11"/>
  <c r="X7795" i="11"/>
  <c r="X7796" i="11"/>
  <c r="X7797" i="11"/>
  <c r="X7798" i="11"/>
  <c r="X7799" i="11"/>
  <c r="X7800" i="11"/>
  <c r="X7801" i="11"/>
  <c r="X7802" i="11"/>
  <c r="X7803" i="11"/>
  <c r="X7804" i="11"/>
  <c r="X7805" i="11"/>
  <c r="X7806" i="11"/>
  <c r="X7807" i="11"/>
  <c r="X7808" i="11"/>
  <c r="X7809" i="11"/>
  <c r="X7810" i="11"/>
  <c r="X7811" i="11"/>
  <c r="X7812" i="11"/>
  <c r="X7813" i="11"/>
  <c r="X7814" i="11"/>
  <c r="X7815" i="11"/>
  <c r="X7816" i="11"/>
  <c r="X7817" i="11"/>
  <c r="X7818" i="11"/>
  <c r="X7819" i="11"/>
  <c r="X7820" i="11"/>
  <c r="X7821" i="11"/>
  <c r="X7822" i="11"/>
  <c r="X7823" i="11"/>
  <c r="X7824" i="11"/>
  <c r="X7825" i="11"/>
  <c r="X7826" i="11"/>
  <c r="X7827" i="11"/>
  <c r="X7828" i="11"/>
  <c r="X7829" i="11"/>
  <c r="X7830" i="11"/>
  <c r="X7831" i="11"/>
  <c r="X7832" i="11"/>
  <c r="X7833" i="11"/>
  <c r="X7834" i="11"/>
  <c r="X7835" i="11"/>
  <c r="X7836" i="11"/>
  <c r="X7837" i="11"/>
  <c r="X7838" i="11"/>
  <c r="X7839" i="11"/>
  <c r="X7840" i="11"/>
  <c r="X7841" i="11"/>
  <c r="X7842" i="11"/>
  <c r="X7843" i="11"/>
  <c r="X7844" i="11"/>
  <c r="X7845" i="11"/>
  <c r="X7846" i="11"/>
  <c r="X7847" i="11"/>
  <c r="X7848" i="11"/>
  <c r="X7849" i="11"/>
  <c r="X7850" i="11"/>
  <c r="X7851" i="11"/>
  <c r="X7852" i="11"/>
  <c r="X7853" i="11"/>
  <c r="X7854" i="11"/>
  <c r="X7855" i="11"/>
  <c r="X7856" i="11"/>
  <c r="X7857" i="11"/>
  <c r="X7858" i="11"/>
  <c r="X7859" i="11"/>
  <c r="X7860" i="11"/>
  <c r="X7861" i="11"/>
  <c r="X7862" i="11"/>
  <c r="X7863" i="11"/>
  <c r="X7864" i="11"/>
  <c r="X7865" i="11"/>
  <c r="X7866" i="11"/>
  <c r="X7867" i="11"/>
  <c r="X7868" i="11"/>
  <c r="X7869" i="11"/>
  <c r="X7870" i="11"/>
  <c r="X7871" i="11"/>
  <c r="X7872" i="11"/>
  <c r="X7873" i="11"/>
  <c r="X7874" i="11"/>
  <c r="X7875" i="11"/>
  <c r="X7876" i="11"/>
  <c r="X7877" i="11"/>
  <c r="X7878" i="11"/>
  <c r="X7879" i="11"/>
  <c r="X7880" i="11"/>
  <c r="X7881" i="11"/>
  <c r="X7882" i="11"/>
  <c r="X7883" i="11"/>
  <c r="X7884" i="11"/>
  <c r="X7885" i="11"/>
  <c r="X7886" i="11"/>
  <c r="X7887" i="11"/>
  <c r="X7888" i="11"/>
  <c r="X7889" i="11"/>
  <c r="X7890" i="11"/>
  <c r="X7891" i="11"/>
  <c r="X7892" i="11"/>
  <c r="X7893" i="11"/>
  <c r="X7894" i="11"/>
  <c r="X7895" i="11"/>
  <c r="X7896" i="11"/>
  <c r="X7897" i="11"/>
  <c r="X7898" i="11"/>
  <c r="X7899" i="11"/>
  <c r="X7900" i="11"/>
  <c r="X7901" i="11"/>
  <c r="X7902" i="11"/>
  <c r="X7903" i="11"/>
  <c r="X7904" i="11"/>
  <c r="X7905" i="11"/>
  <c r="X7906" i="11"/>
  <c r="X7907" i="11"/>
  <c r="X7908" i="11"/>
  <c r="X7909" i="11"/>
  <c r="X7910" i="11"/>
  <c r="X7911" i="11"/>
  <c r="X7912" i="11"/>
  <c r="X7913" i="11"/>
  <c r="X7914" i="11"/>
  <c r="X7915" i="11"/>
  <c r="X7916" i="11"/>
  <c r="X7917" i="11"/>
  <c r="X7918" i="11"/>
  <c r="X7919" i="11"/>
  <c r="X7920" i="11"/>
  <c r="X7921" i="11"/>
  <c r="X7922" i="11"/>
  <c r="X7923" i="11"/>
  <c r="X7924" i="11"/>
  <c r="X7925" i="11"/>
  <c r="X7926" i="11"/>
  <c r="X7927" i="11"/>
  <c r="X7928" i="11"/>
  <c r="X7929" i="11"/>
  <c r="X7930" i="11"/>
  <c r="X7931" i="11"/>
  <c r="X7932" i="11"/>
  <c r="X7933" i="11"/>
  <c r="X7934" i="11"/>
  <c r="X7935" i="11"/>
  <c r="X7936" i="11"/>
  <c r="X7937" i="11"/>
  <c r="X7938" i="11"/>
  <c r="X7939" i="11"/>
  <c r="X7940" i="11"/>
  <c r="X7941" i="11"/>
  <c r="X7942" i="11"/>
  <c r="X7943" i="11"/>
  <c r="X7944" i="11"/>
  <c r="X7945" i="11"/>
  <c r="X7946" i="11"/>
  <c r="X7947" i="11"/>
  <c r="X7948" i="11"/>
  <c r="X7949" i="11"/>
  <c r="X7950" i="11"/>
  <c r="X7951" i="11"/>
  <c r="X7952" i="11"/>
  <c r="X7953" i="11"/>
  <c r="X7954" i="11"/>
  <c r="X7955" i="11"/>
  <c r="X7956" i="11"/>
  <c r="X7957" i="11"/>
  <c r="X7958" i="11"/>
  <c r="X7959" i="11"/>
  <c r="X7960" i="11"/>
  <c r="X7961" i="11"/>
  <c r="X7962" i="11"/>
  <c r="X7963" i="11"/>
  <c r="X7964" i="11"/>
  <c r="X7965" i="11"/>
  <c r="X7966" i="11"/>
  <c r="X7967" i="11"/>
  <c r="X7968" i="11"/>
  <c r="X7969" i="11"/>
  <c r="X7970" i="11"/>
  <c r="X7971" i="11"/>
  <c r="X7972" i="11"/>
  <c r="X7973" i="11"/>
  <c r="X7974" i="11"/>
  <c r="X7975" i="11"/>
  <c r="X7976" i="11"/>
  <c r="X7977" i="11"/>
  <c r="X7978" i="11"/>
  <c r="X7979" i="11"/>
  <c r="X7980" i="11"/>
  <c r="X7981" i="11"/>
  <c r="X7982" i="11"/>
  <c r="X7983" i="11"/>
  <c r="X7984" i="11"/>
  <c r="X7985" i="11"/>
  <c r="X7986" i="11"/>
  <c r="X7987" i="11"/>
  <c r="X7988" i="11"/>
  <c r="X7989" i="11"/>
  <c r="X7990" i="11"/>
  <c r="X7991" i="11"/>
  <c r="X7992" i="11"/>
  <c r="X7993" i="11"/>
  <c r="X7994" i="11"/>
  <c r="X7995" i="11"/>
  <c r="X7996" i="11"/>
  <c r="X7997" i="11"/>
  <c r="X7998" i="11"/>
  <c r="X7999" i="11"/>
  <c r="X8000" i="11"/>
  <c r="X8001" i="11"/>
  <c r="X8002" i="11"/>
  <c r="X8003" i="11"/>
  <c r="X8004" i="11"/>
  <c r="X8005" i="11"/>
  <c r="X8006" i="11"/>
  <c r="X8007" i="11"/>
  <c r="X8008" i="11"/>
  <c r="X8009" i="11"/>
  <c r="X8010" i="11"/>
  <c r="X8011" i="11"/>
  <c r="X8012" i="11"/>
  <c r="X8013" i="11"/>
  <c r="X8014" i="11"/>
  <c r="X8015" i="11"/>
  <c r="X8016" i="11"/>
  <c r="X8017" i="11"/>
  <c r="X8018" i="11"/>
  <c r="X8019" i="11"/>
  <c r="X8020" i="11"/>
  <c r="X8021" i="11"/>
  <c r="X8022" i="11"/>
  <c r="X8023" i="11"/>
  <c r="X8024" i="11"/>
  <c r="X8025" i="11"/>
  <c r="X8026" i="11"/>
  <c r="X8027" i="11"/>
  <c r="X8028" i="11"/>
  <c r="X8029" i="11"/>
  <c r="X8030" i="11"/>
  <c r="X8031" i="11"/>
  <c r="X8032" i="11"/>
  <c r="X8033" i="11"/>
  <c r="X8034" i="11"/>
  <c r="X8035" i="11"/>
  <c r="X8036" i="11"/>
  <c r="X8037" i="11"/>
  <c r="X8038" i="11"/>
  <c r="X8039" i="11"/>
  <c r="X8040" i="11"/>
  <c r="X8041" i="11"/>
  <c r="X8042" i="11"/>
  <c r="X8043" i="11"/>
  <c r="X8044" i="11"/>
  <c r="X8045" i="11"/>
  <c r="X8046" i="11"/>
  <c r="X8047" i="11"/>
  <c r="X8048" i="11"/>
  <c r="X8049" i="11"/>
  <c r="X8050" i="11"/>
  <c r="X8051" i="11"/>
  <c r="X8052" i="11"/>
  <c r="X8053" i="11"/>
  <c r="X8054" i="11"/>
  <c r="X8055" i="11"/>
  <c r="X8056" i="11"/>
  <c r="X8057" i="11"/>
  <c r="X8058" i="11"/>
  <c r="X8059" i="11"/>
  <c r="X8060" i="11"/>
  <c r="X8061" i="11"/>
  <c r="X8062" i="11"/>
  <c r="X8063" i="11"/>
  <c r="X8064" i="11"/>
  <c r="X8065" i="11"/>
  <c r="X8066" i="11"/>
  <c r="X8067" i="11"/>
  <c r="X8068" i="11"/>
  <c r="X8069" i="11"/>
  <c r="X8070" i="11"/>
  <c r="X8071" i="11"/>
  <c r="X8072" i="11"/>
  <c r="X8073" i="11"/>
  <c r="X8074" i="11"/>
  <c r="X8075" i="11"/>
  <c r="X8076" i="11"/>
  <c r="X8077" i="11"/>
  <c r="X8078" i="11"/>
  <c r="X8079" i="11"/>
  <c r="X8080" i="11"/>
  <c r="X8081" i="11"/>
  <c r="X8082" i="11"/>
  <c r="X8083" i="11"/>
  <c r="X8084" i="11"/>
  <c r="X8085" i="11"/>
  <c r="X8086" i="11"/>
  <c r="X8087" i="11"/>
  <c r="X8088" i="11"/>
  <c r="X8089" i="11"/>
  <c r="X8090" i="11"/>
  <c r="X8091" i="11"/>
  <c r="X8092" i="11"/>
  <c r="X8093" i="11"/>
  <c r="X8094" i="11"/>
  <c r="X8095" i="11"/>
  <c r="X8096" i="11"/>
  <c r="X8097" i="11"/>
  <c r="X8098" i="11"/>
  <c r="X8099" i="11"/>
  <c r="X8100" i="11"/>
  <c r="X8101" i="11"/>
  <c r="X8102" i="11"/>
  <c r="X8103" i="11"/>
  <c r="X8104" i="11"/>
  <c r="X8105" i="11"/>
  <c r="X8106" i="11"/>
  <c r="X8107" i="11"/>
  <c r="X8108" i="11"/>
  <c r="X8109" i="11"/>
  <c r="X8110" i="11"/>
  <c r="X8111" i="11"/>
  <c r="X8112" i="11"/>
  <c r="X8113" i="11"/>
  <c r="X8114" i="11"/>
  <c r="X8115" i="11"/>
  <c r="X8116" i="11"/>
  <c r="X8117" i="11"/>
  <c r="X8118" i="11"/>
  <c r="X8119" i="11"/>
  <c r="X8120" i="11"/>
  <c r="X8121" i="11"/>
  <c r="X8122" i="11"/>
  <c r="X8123" i="11"/>
  <c r="X8124" i="11"/>
  <c r="X8125" i="11"/>
  <c r="X8126" i="11"/>
  <c r="X8127" i="11"/>
  <c r="X8128" i="11"/>
  <c r="X8129" i="11"/>
  <c r="X8130" i="11"/>
  <c r="X8131" i="11"/>
  <c r="X8132" i="11"/>
  <c r="X8133" i="11"/>
  <c r="X8134" i="11"/>
  <c r="X8135" i="11"/>
  <c r="X8136" i="11"/>
  <c r="X8137" i="11"/>
  <c r="X8138" i="11"/>
  <c r="X8139" i="11"/>
  <c r="X8140" i="11"/>
  <c r="X8141" i="11"/>
  <c r="X8142" i="11"/>
  <c r="X8143" i="11"/>
  <c r="X8144" i="11"/>
  <c r="X8145" i="11"/>
  <c r="X8146" i="11"/>
  <c r="X8147" i="11"/>
  <c r="X8148" i="11"/>
  <c r="X8149" i="11"/>
  <c r="X8150" i="11"/>
  <c r="X8151" i="11"/>
  <c r="X8152" i="11"/>
  <c r="X8153" i="11"/>
  <c r="X8154" i="11"/>
  <c r="X8155" i="11"/>
  <c r="X8156" i="11"/>
  <c r="X8157" i="11"/>
  <c r="X8158" i="11"/>
  <c r="X8159" i="11"/>
  <c r="X8160" i="11"/>
  <c r="X8161" i="11"/>
  <c r="X8162" i="11"/>
  <c r="X8163" i="11"/>
  <c r="X8164" i="11"/>
  <c r="X8165" i="11"/>
  <c r="X8166" i="11"/>
  <c r="X8167" i="11"/>
  <c r="X8168" i="11"/>
  <c r="X8169" i="11"/>
  <c r="X8170" i="11"/>
  <c r="X8171" i="11"/>
  <c r="X8172" i="11"/>
  <c r="X8173" i="11"/>
  <c r="X8174" i="11"/>
  <c r="X8175" i="11"/>
  <c r="X8176" i="11"/>
  <c r="X8177" i="11"/>
  <c r="X8178" i="11"/>
  <c r="X8179" i="11"/>
  <c r="X8180" i="11"/>
  <c r="X8181" i="11"/>
  <c r="X8182" i="11"/>
  <c r="X8183" i="11"/>
  <c r="X8184" i="11"/>
  <c r="X8185" i="11"/>
  <c r="X8186" i="11"/>
  <c r="X8187" i="11"/>
  <c r="X8188" i="11"/>
  <c r="X8189" i="11"/>
  <c r="X8190" i="11"/>
  <c r="X8191" i="11"/>
  <c r="X8192" i="11"/>
  <c r="X8193" i="11"/>
  <c r="X8194" i="11"/>
  <c r="X8195" i="11"/>
  <c r="X8196" i="11"/>
  <c r="X8197" i="11"/>
  <c r="X8198" i="11"/>
  <c r="X8199" i="11"/>
  <c r="X8200" i="11"/>
  <c r="X8201" i="11"/>
  <c r="X8202" i="11"/>
  <c r="X8203" i="11"/>
  <c r="X8204" i="11"/>
  <c r="X8205" i="11"/>
  <c r="X8206" i="11"/>
  <c r="X8207" i="11"/>
  <c r="X8208" i="11"/>
  <c r="X8209" i="11"/>
  <c r="X8210" i="11"/>
  <c r="X8211" i="11"/>
  <c r="X8212" i="11"/>
  <c r="X8213" i="11"/>
  <c r="X8214" i="11"/>
  <c r="X8215" i="11"/>
  <c r="X8216" i="11"/>
  <c r="X8217" i="11"/>
  <c r="X8218" i="11"/>
  <c r="X8219" i="11"/>
  <c r="X8220" i="11"/>
  <c r="X8221" i="11"/>
  <c r="X8222" i="11"/>
  <c r="X8223" i="11"/>
  <c r="X8224" i="11"/>
  <c r="X8225" i="11"/>
  <c r="X8226" i="11"/>
  <c r="X8227" i="11"/>
  <c r="X8228" i="11"/>
  <c r="X8229" i="11"/>
  <c r="X8230" i="11"/>
  <c r="X8231" i="11"/>
  <c r="X8232" i="11"/>
  <c r="X8233" i="11"/>
  <c r="X8234" i="11"/>
  <c r="X8235" i="11"/>
  <c r="X8236" i="11"/>
  <c r="X8237" i="11"/>
  <c r="X8238" i="11"/>
  <c r="X8239" i="11"/>
  <c r="X8240" i="11"/>
  <c r="X8241" i="11"/>
  <c r="X8242" i="11"/>
  <c r="X8243" i="11"/>
  <c r="X8244" i="11"/>
  <c r="X8245" i="11"/>
  <c r="X8246" i="11"/>
  <c r="X8247" i="11"/>
  <c r="X8248" i="11"/>
  <c r="X8249" i="11"/>
  <c r="X8250" i="11"/>
  <c r="X8251" i="11"/>
  <c r="X8252" i="11"/>
  <c r="X8253" i="11"/>
  <c r="X8254" i="11"/>
  <c r="X8255" i="11"/>
  <c r="X8256" i="11"/>
  <c r="X8257" i="11"/>
  <c r="X8258" i="11"/>
  <c r="X8259" i="11"/>
  <c r="X8260" i="11"/>
  <c r="X8261" i="11"/>
  <c r="X8262" i="11"/>
  <c r="X8263" i="11"/>
  <c r="X8264" i="11"/>
  <c r="X8265" i="11"/>
  <c r="X8266" i="11"/>
  <c r="X8267" i="11"/>
  <c r="X8268" i="11"/>
  <c r="X8269" i="11"/>
  <c r="X8270" i="11"/>
  <c r="X8271" i="11"/>
  <c r="X8272" i="11"/>
  <c r="X8273" i="11"/>
  <c r="X8274" i="11"/>
  <c r="X8275" i="11"/>
  <c r="X8276" i="11"/>
  <c r="X8277" i="11"/>
  <c r="X8278" i="11"/>
  <c r="X8279" i="11"/>
  <c r="X8280" i="11"/>
  <c r="X8281" i="11"/>
  <c r="X8282" i="11"/>
  <c r="X8283" i="11"/>
  <c r="X8284" i="11"/>
  <c r="X8285" i="11"/>
  <c r="X8286" i="11"/>
  <c r="X8287" i="11"/>
  <c r="X8288" i="11"/>
  <c r="X8289" i="11"/>
  <c r="X8290" i="11"/>
  <c r="X8291" i="11"/>
  <c r="X8292" i="11"/>
  <c r="X8293" i="11"/>
  <c r="X8294" i="11"/>
  <c r="X8295" i="11"/>
  <c r="X8296" i="11"/>
  <c r="X8297" i="11"/>
  <c r="X8298" i="11"/>
  <c r="X8299" i="11"/>
  <c r="X8300" i="11"/>
  <c r="X8301" i="11"/>
  <c r="X8302" i="11"/>
  <c r="X8303" i="11"/>
  <c r="X8304" i="11"/>
  <c r="X8305" i="11"/>
  <c r="X8306" i="11"/>
  <c r="X8307" i="11"/>
  <c r="X8308" i="11"/>
  <c r="X8309" i="11"/>
  <c r="X8310" i="11"/>
  <c r="X8311" i="11"/>
  <c r="X8312" i="11"/>
  <c r="X8313" i="11"/>
  <c r="X8314" i="11"/>
  <c r="X8315" i="11"/>
  <c r="X8316" i="11"/>
  <c r="X8317" i="11"/>
  <c r="X8318" i="11"/>
  <c r="X8319" i="11"/>
  <c r="X8320" i="11"/>
  <c r="X8321" i="11"/>
  <c r="X8322" i="11"/>
  <c r="X8323" i="11"/>
  <c r="X8324" i="11"/>
  <c r="X8325" i="11"/>
  <c r="X8326" i="11"/>
  <c r="X8327" i="11"/>
  <c r="X8328" i="11"/>
  <c r="X8329" i="11"/>
  <c r="X8330" i="11"/>
  <c r="X8331" i="11"/>
  <c r="X8332" i="11"/>
  <c r="X8333" i="11"/>
  <c r="X8334" i="11"/>
  <c r="X8335" i="11"/>
  <c r="X8336" i="11"/>
  <c r="X8337" i="11"/>
  <c r="X8338" i="11"/>
  <c r="X8339" i="11"/>
  <c r="X8340" i="11"/>
  <c r="X8341" i="11"/>
  <c r="X8342" i="11"/>
  <c r="X8343" i="11"/>
  <c r="X8344" i="11"/>
  <c r="X8345" i="11"/>
  <c r="X8346" i="11"/>
  <c r="X8347" i="11"/>
  <c r="X8348" i="11"/>
  <c r="X8349" i="11"/>
  <c r="X8350" i="11"/>
  <c r="X8351" i="11"/>
  <c r="X8352" i="11"/>
  <c r="X8353" i="11"/>
  <c r="X8354" i="11"/>
  <c r="X8355" i="11"/>
  <c r="X8356" i="11"/>
  <c r="X8357" i="11"/>
  <c r="X8358" i="11"/>
  <c r="X8359" i="11"/>
  <c r="X8360" i="11"/>
  <c r="X8361" i="11"/>
  <c r="X8362" i="11"/>
  <c r="X8363" i="11"/>
  <c r="X8364" i="11"/>
  <c r="X8365" i="11"/>
  <c r="X8366" i="11"/>
  <c r="X8367" i="11"/>
  <c r="X8368" i="11"/>
  <c r="X8369" i="11"/>
  <c r="X8370" i="11"/>
  <c r="X8371" i="11"/>
  <c r="X8372" i="11"/>
  <c r="X8373" i="11"/>
  <c r="X8374" i="11"/>
  <c r="X8375" i="11"/>
  <c r="X8376" i="11"/>
  <c r="X8377" i="11"/>
  <c r="X8378" i="11"/>
  <c r="X8379" i="11"/>
  <c r="X8380" i="11"/>
  <c r="X8381" i="11"/>
  <c r="X8382" i="11"/>
  <c r="X8383" i="11"/>
  <c r="X8384" i="11"/>
  <c r="X8385" i="11"/>
  <c r="X8386" i="11"/>
  <c r="X8387" i="11"/>
  <c r="X8388" i="11"/>
  <c r="X8389" i="11"/>
  <c r="X8390" i="11"/>
  <c r="X8391" i="11"/>
  <c r="X8392" i="11"/>
  <c r="X8393" i="11"/>
  <c r="X8394" i="11"/>
  <c r="X8395" i="11"/>
  <c r="X8396" i="11"/>
  <c r="X8397" i="11"/>
  <c r="X8398" i="11"/>
  <c r="X8399" i="11"/>
  <c r="X8400" i="11"/>
  <c r="X8401" i="11"/>
  <c r="X8402" i="11"/>
  <c r="X8403" i="11"/>
  <c r="X8404" i="11"/>
  <c r="X8405" i="11"/>
  <c r="X8406" i="11"/>
  <c r="X8407" i="11"/>
  <c r="X8408" i="11"/>
  <c r="X8409" i="11"/>
  <c r="X8410" i="11"/>
  <c r="X8411" i="11"/>
  <c r="X8412" i="11"/>
  <c r="X8413" i="11"/>
  <c r="X8414" i="11"/>
  <c r="X8415" i="11"/>
  <c r="X8416" i="11"/>
  <c r="X8417" i="11"/>
  <c r="X8418" i="11"/>
  <c r="X8419" i="11"/>
  <c r="X8420" i="11"/>
  <c r="X8421" i="11"/>
  <c r="X8422" i="11"/>
  <c r="X8423" i="11"/>
  <c r="X8424" i="11"/>
  <c r="X8425" i="11"/>
  <c r="X8426" i="11"/>
  <c r="X8427" i="11"/>
  <c r="X8428" i="11"/>
  <c r="X8429" i="11"/>
  <c r="X8430" i="11"/>
  <c r="X8431" i="11"/>
  <c r="X8432" i="11"/>
  <c r="X8433" i="11"/>
  <c r="X8434" i="11"/>
  <c r="X8435" i="11"/>
  <c r="X8436" i="11"/>
  <c r="X8437" i="11"/>
  <c r="X8438" i="11"/>
  <c r="X8439" i="11"/>
  <c r="X8440" i="11"/>
  <c r="X8441" i="11"/>
  <c r="X8442" i="11"/>
  <c r="X8443" i="11"/>
  <c r="X8444" i="11"/>
  <c r="X8445" i="11"/>
  <c r="X8446" i="11"/>
  <c r="X8447" i="11"/>
  <c r="X8448" i="11"/>
  <c r="X8449" i="11"/>
  <c r="X8450" i="11"/>
  <c r="X8451" i="11"/>
  <c r="X8452" i="11"/>
  <c r="X8453" i="11"/>
  <c r="X8454" i="11"/>
  <c r="X8455" i="11"/>
  <c r="X8456" i="11"/>
  <c r="X8457" i="11"/>
  <c r="X8458" i="11"/>
  <c r="X8459" i="11"/>
  <c r="X8460" i="11"/>
  <c r="X8461" i="11"/>
  <c r="X8462" i="11"/>
  <c r="X8463" i="11"/>
  <c r="X8464" i="11"/>
  <c r="X8465" i="11"/>
  <c r="X8466" i="11"/>
  <c r="X8467" i="11"/>
  <c r="X8468" i="11"/>
  <c r="X8469" i="11"/>
  <c r="X8470" i="11"/>
  <c r="X8471" i="11"/>
  <c r="X8472" i="11"/>
  <c r="X8473" i="11"/>
  <c r="X8474" i="11"/>
  <c r="X8475" i="11"/>
  <c r="X8476" i="11"/>
  <c r="X8477" i="11"/>
  <c r="X8478" i="11"/>
  <c r="X8479" i="11"/>
  <c r="X8480" i="11"/>
  <c r="X8481" i="11"/>
  <c r="X8482" i="11"/>
  <c r="X8483" i="11"/>
  <c r="X8484" i="11"/>
  <c r="X8485" i="11"/>
  <c r="X8486" i="11"/>
  <c r="X8487" i="11"/>
  <c r="X8488" i="11"/>
  <c r="X8489" i="11"/>
  <c r="X8490" i="11"/>
  <c r="X8491" i="11"/>
  <c r="X8492" i="11"/>
  <c r="X8493" i="11"/>
  <c r="X8494" i="11"/>
  <c r="X8495" i="11"/>
  <c r="X8496" i="11"/>
  <c r="X8497" i="11"/>
  <c r="X8498" i="11"/>
  <c r="X8499" i="11"/>
  <c r="X8500" i="11"/>
  <c r="X8501" i="11"/>
  <c r="X8502" i="11"/>
  <c r="X8503" i="11"/>
  <c r="X8504" i="11"/>
  <c r="X8505" i="11"/>
  <c r="X8506" i="11"/>
  <c r="X8507" i="11"/>
  <c r="X8508" i="11"/>
  <c r="X8509" i="11"/>
  <c r="X8510" i="11"/>
  <c r="X8511" i="11"/>
  <c r="X8512" i="11"/>
  <c r="X8513" i="11"/>
  <c r="X8514" i="11"/>
  <c r="X8515" i="11"/>
  <c r="X8516" i="11"/>
  <c r="X8517" i="11"/>
  <c r="X8518" i="11"/>
  <c r="X8519" i="11"/>
  <c r="X8520" i="11"/>
  <c r="X8521" i="11"/>
  <c r="X8522" i="11"/>
  <c r="X8523" i="11"/>
  <c r="X8524" i="11"/>
  <c r="X8525" i="11"/>
  <c r="X8526" i="11"/>
  <c r="X8527" i="11"/>
  <c r="X8528" i="11"/>
  <c r="X8529" i="11"/>
  <c r="X8530" i="11"/>
  <c r="X8531" i="11"/>
  <c r="X8532" i="11"/>
  <c r="X8533" i="11"/>
  <c r="X8534" i="11"/>
  <c r="X8535" i="11"/>
  <c r="X8536" i="11"/>
  <c r="X8537" i="11"/>
  <c r="X8538" i="11"/>
  <c r="X8539" i="11"/>
  <c r="X8540" i="11"/>
  <c r="X8541" i="11"/>
  <c r="X8542" i="11"/>
  <c r="X8543" i="11"/>
  <c r="X8544" i="11"/>
  <c r="X8545" i="11"/>
  <c r="X8546" i="11"/>
  <c r="X8547" i="11"/>
  <c r="X8548" i="11"/>
  <c r="X8549" i="11"/>
  <c r="X8550" i="11"/>
  <c r="X8551" i="11"/>
  <c r="X8552" i="11"/>
  <c r="X8553" i="11"/>
  <c r="X8554" i="11"/>
  <c r="X8555" i="11"/>
  <c r="X8556" i="11"/>
  <c r="X8557" i="11"/>
  <c r="X8558" i="11"/>
  <c r="X8559" i="11"/>
  <c r="X8560" i="11"/>
  <c r="X8561" i="11"/>
  <c r="X8562" i="11"/>
  <c r="X8563" i="11"/>
  <c r="X8564" i="11"/>
  <c r="X8565" i="11"/>
  <c r="X8566" i="11"/>
  <c r="X8567" i="11"/>
  <c r="X8568" i="11"/>
  <c r="X8569" i="11"/>
  <c r="X8570" i="11"/>
  <c r="X8571" i="11"/>
  <c r="X8572" i="11"/>
  <c r="X8573" i="11"/>
  <c r="X8574" i="11"/>
  <c r="X8575" i="11"/>
  <c r="X8576" i="11"/>
  <c r="X8577" i="11"/>
  <c r="X8578" i="11"/>
  <c r="X8579" i="11"/>
  <c r="X8580" i="11"/>
  <c r="X8581" i="11"/>
  <c r="X8582" i="11"/>
  <c r="X8583" i="11"/>
  <c r="X8584" i="11"/>
  <c r="X8585" i="11"/>
  <c r="X8586" i="11"/>
  <c r="X8587" i="11"/>
  <c r="X8588" i="11"/>
  <c r="X8589" i="11"/>
  <c r="X8590" i="11"/>
  <c r="X8591" i="11"/>
  <c r="X8592" i="11"/>
  <c r="X8593" i="11"/>
  <c r="X8594" i="11"/>
  <c r="X8595" i="11"/>
  <c r="X8596" i="11"/>
  <c r="X8597" i="11"/>
  <c r="X8598" i="11"/>
  <c r="X8599" i="11"/>
  <c r="X8600" i="11"/>
  <c r="X8601" i="11"/>
  <c r="X8602" i="11"/>
  <c r="X8603" i="11"/>
  <c r="X8604" i="11"/>
  <c r="X8605" i="11"/>
  <c r="X8606" i="11"/>
  <c r="X8607" i="11"/>
  <c r="X8608" i="11"/>
  <c r="X8609" i="11"/>
  <c r="X8610" i="11"/>
  <c r="X8611" i="11"/>
  <c r="X8612" i="11"/>
  <c r="X8613" i="11"/>
  <c r="X8614" i="11"/>
  <c r="X8615" i="11"/>
  <c r="X8616" i="11"/>
  <c r="X8617" i="11"/>
  <c r="X8618" i="11"/>
  <c r="X8619" i="11"/>
  <c r="X8620" i="11"/>
  <c r="X8621" i="11"/>
  <c r="X8622" i="11"/>
  <c r="X8623" i="11"/>
  <c r="X8624" i="11"/>
  <c r="X8625" i="11"/>
  <c r="X8626" i="11"/>
  <c r="X8627" i="11"/>
  <c r="X8628" i="11"/>
  <c r="X8629" i="11"/>
  <c r="X8630" i="11"/>
  <c r="X8631" i="11"/>
  <c r="X8632" i="11"/>
  <c r="X8633" i="11"/>
  <c r="X8634" i="11"/>
  <c r="X8635" i="11"/>
  <c r="X8636" i="11"/>
  <c r="X8637" i="11"/>
  <c r="X8638" i="11"/>
  <c r="X8639" i="11"/>
  <c r="X8640" i="11"/>
  <c r="X8641" i="11"/>
  <c r="X8642" i="11"/>
  <c r="X8643" i="11"/>
  <c r="X8644" i="11"/>
  <c r="X8645" i="11"/>
  <c r="X8646" i="11"/>
  <c r="X8647" i="11"/>
  <c r="X8648" i="11"/>
  <c r="X8649" i="11"/>
  <c r="X8650" i="11"/>
  <c r="X8651" i="11"/>
  <c r="X8652" i="11"/>
  <c r="X8653" i="11"/>
  <c r="X8654" i="11"/>
  <c r="X8655" i="11"/>
  <c r="X8656" i="11"/>
  <c r="X8657" i="11"/>
  <c r="X8658" i="11"/>
  <c r="X8659" i="11"/>
  <c r="X8660" i="11"/>
  <c r="X8661" i="11"/>
  <c r="X8662" i="11"/>
  <c r="X8663" i="11"/>
  <c r="X8664" i="11"/>
  <c r="X8665" i="11"/>
  <c r="X8666" i="11"/>
  <c r="X8667" i="11"/>
  <c r="X8668" i="11"/>
  <c r="X8669" i="11"/>
  <c r="X8670" i="11"/>
  <c r="X8671" i="11"/>
  <c r="X8672" i="11"/>
  <c r="X8673" i="11"/>
  <c r="X8674" i="11"/>
  <c r="X8675" i="11"/>
  <c r="X8676" i="11"/>
  <c r="X8677" i="11"/>
  <c r="X8678" i="11"/>
  <c r="X8679" i="11"/>
  <c r="X8680" i="11"/>
  <c r="X8681" i="11"/>
  <c r="X8682" i="11"/>
  <c r="X8683" i="11"/>
  <c r="X8684" i="11"/>
  <c r="X8685" i="11"/>
  <c r="X8686" i="11"/>
  <c r="X8687" i="11"/>
  <c r="X8688" i="11"/>
  <c r="X8689" i="11"/>
  <c r="X8690" i="11"/>
  <c r="X8691" i="11"/>
  <c r="X8692" i="11"/>
  <c r="X8693" i="11"/>
  <c r="X8694" i="11"/>
  <c r="X8695" i="11"/>
  <c r="X8696" i="11"/>
  <c r="X8697" i="11"/>
  <c r="X8698" i="11"/>
  <c r="X8699" i="11"/>
  <c r="X8700" i="11"/>
  <c r="X8701" i="11"/>
  <c r="X8702" i="11"/>
  <c r="X8703" i="11"/>
  <c r="X8704" i="11"/>
  <c r="X8705" i="11"/>
  <c r="X8706" i="11"/>
  <c r="X8707" i="11"/>
  <c r="X8708" i="11"/>
  <c r="X8709" i="11"/>
  <c r="X8710" i="11"/>
  <c r="X8711" i="11"/>
  <c r="X8712" i="11"/>
  <c r="X8713" i="11"/>
  <c r="X8714" i="11"/>
  <c r="X8715" i="11"/>
  <c r="X8716" i="11"/>
  <c r="X8717" i="11"/>
  <c r="X8718" i="11"/>
  <c r="X8719" i="11"/>
  <c r="X8720" i="11"/>
  <c r="X8721" i="11"/>
  <c r="X8722" i="11"/>
  <c r="X8723" i="11"/>
  <c r="X8724" i="11"/>
  <c r="X8725" i="11"/>
  <c r="X8726" i="11"/>
  <c r="X8727" i="11"/>
  <c r="X8728" i="11"/>
  <c r="X8729" i="11"/>
  <c r="X8730" i="11"/>
  <c r="X8731" i="11"/>
  <c r="X8732" i="11"/>
  <c r="X8733" i="11"/>
  <c r="X8734" i="11"/>
  <c r="X8735" i="11"/>
  <c r="X8736" i="11"/>
  <c r="X8737" i="11"/>
  <c r="X8738" i="11"/>
  <c r="X8739" i="11"/>
  <c r="X8740" i="11"/>
  <c r="X8741" i="11"/>
  <c r="X8742" i="11"/>
  <c r="X8743" i="11"/>
  <c r="X8744" i="11"/>
  <c r="X8745" i="11"/>
  <c r="X8746" i="11"/>
  <c r="X8747" i="11"/>
  <c r="X8748" i="11"/>
  <c r="X8749" i="11"/>
  <c r="X8750" i="11"/>
  <c r="X8751" i="11"/>
  <c r="X8752" i="11"/>
  <c r="X8753" i="11"/>
  <c r="X8754" i="11"/>
  <c r="X8755" i="11"/>
  <c r="X8756" i="11"/>
  <c r="X8757" i="11"/>
  <c r="X8758" i="11"/>
  <c r="X8759" i="11"/>
  <c r="X8760" i="11"/>
  <c r="X8761" i="11"/>
  <c r="X8762" i="11"/>
  <c r="X8763" i="11"/>
  <c r="X8764" i="11"/>
  <c r="X8765" i="11"/>
  <c r="X8766" i="11"/>
  <c r="X8767" i="11"/>
  <c r="X8768" i="11"/>
  <c r="X8769" i="11"/>
  <c r="X8770" i="11"/>
  <c r="X8771" i="11"/>
  <c r="X8772" i="11"/>
  <c r="X8773" i="11"/>
  <c r="X8774" i="11"/>
  <c r="X8775" i="11"/>
  <c r="X8776" i="11"/>
  <c r="X8777" i="11"/>
  <c r="X8778" i="11"/>
  <c r="X8779" i="11"/>
  <c r="X8780" i="11"/>
  <c r="X8781" i="11"/>
  <c r="X8782" i="11"/>
  <c r="X8783" i="11"/>
  <c r="X8784" i="11"/>
  <c r="X8785" i="11"/>
  <c r="X8786" i="11"/>
  <c r="X8787" i="11"/>
  <c r="X8788" i="11"/>
  <c r="X8789" i="11"/>
  <c r="X8790" i="11"/>
  <c r="X8791" i="11"/>
  <c r="X8792" i="11"/>
  <c r="X8793" i="11"/>
  <c r="X8794" i="11"/>
  <c r="X8795" i="11"/>
  <c r="X8796" i="11"/>
  <c r="X8797" i="11"/>
  <c r="X8798" i="11"/>
  <c r="X8799" i="11"/>
  <c r="X8800" i="11"/>
  <c r="X8801" i="11"/>
  <c r="X8802" i="11"/>
  <c r="X8803" i="11"/>
  <c r="X8804" i="11"/>
  <c r="X8805" i="11"/>
  <c r="X8806" i="11"/>
  <c r="X8807" i="11"/>
  <c r="X8808" i="11"/>
  <c r="X8809" i="11"/>
  <c r="X8810" i="11"/>
  <c r="X8811" i="11"/>
  <c r="X8812" i="11"/>
  <c r="X8813" i="11"/>
  <c r="X8814" i="11"/>
  <c r="X8815" i="11"/>
  <c r="X8816" i="11"/>
  <c r="X8817" i="11"/>
  <c r="X8818" i="11"/>
  <c r="X8819" i="11"/>
  <c r="X8820" i="11"/>
  <c r="X8821" i="11"/>
  <c r="X8822" i="11"/>
  <c r="X8823" i="11"/>
  <c r="X8824" i="11"/>
  <c r="X8825" i="11"/>
  <c r="X8826" i="11"/>
  <c r="X8827" i="11"/>
  <c r="X8828" i="11"/>
  <c r="X8829" i="11"/>
  <c r="X8830" i="11"/>
  <c r="X8831" i="11"/>
  <c r="X8832" i="11"/>
  <c r="X8833" i="11"/>
  <c r="X8834" i="11"/>
  <c r="X8835" i="11"/>
  <c r="X8836" i="11"/>
  <c r="X8837" i="11"/>
  <c r="X8838" i="11"/>
  <c r="X8839" i="11"/>
  <c r="X8840" i="11"/>
  <c r="X8841" i="11"/>
  <c r="X8842" i="11"/>
  <c r="X8843" i="11"/>
  <c r="X8844" i="11"/>
  <c r="X8845" i="11"/>
  <c r="X8846" i="11"/>
  <c r="X8847" i="11"/>
  <c r="X8848" i="11"/>
  <c r="X8849" i="11"/>
  <c r="X8850" i="11"/>
  <c r="X8851" i="11"/>
  <c r="X8852" i="11"/>
  <c r="X8853" i="11"/>
  <c r="X8854" i="11"/>
  <c r="X8855" i="11"/>
  <c r="X8856" i="11"/>
  <c r="X8857" i="11"/>
  <c r="X8858" i="11"/>
  <c r="X8859" i="11"/>
  <c r="X8860" i="11"/>
  <c r="X8861" i="11"/>
  <c r="X8862" i="11"/>
  <c r="X8863" i="11"/>
  <c r="X8864" i="11"/>
  <c r="X8865" i="11"/>
  <c r="X8866" i="11"/>
  <c r="X8867" i="11"/>
  <c r="X8868" i="11"/>
  <c r="X8869" i="11"/>
  <c r="X8870" i="11"/>
  <c r="X8871" i="11"/>
  <c r="X8872" i="11"/>
  <c r="X8873" i="11"/>
  <c r="X8874" i="11"/>
  <c r="X8875" i="11"/>
  <c r="X8876" i="11"/>
  <c r="X8877" i="11"/>
  <c r="X8878" i="11"/>
  <c r="X8879" i="11"/>
  <c r="X8880" i="11"/>
  <c r="X8881" i="11"/>
  <c r="X8882" i="11"/>
  <c r="X8883" i="11"/>
  <c r="X8884" i="11"/>
  <c r="X8885" i="11"/>
  <c r="X8886" i="11"/>
  <c r="X8887" i="11"/>
  <c r="X8888" i="11"/>
  <c r="X8889" i="11"/>
  <c r="X8890" i="11"/>
  <c r="X8891" i="11"/>
  <c r="X8892" i="11"/>
  <c r="X8893" i="11"/>
  <c r="X8894" i="11"/>
  <c r="X8895" i="11"/>
  <c r="X8896" i="11"/>
  <c r="X8897" i="11"/>
  <c r="X8898" i="11"/>
  <c r="X8899" i="11"/>
  <c r="X8900" i="11"/>
  <c r="X8901" i="11"/>
  <c r="X8902" i="11"/>
  <c r="X8903" i="11"/>
  <c r="X8904" i="11"/>
  <c r="X8905" i="11"/>
  <c r="X8906" i="11"/>
  <c r="X8907" i="11"/>
  <c r="X8908" i="11"/>
  <c r="X8909" i="11"/>
  <c r="X8910" i="11"/>
  <c r="X8911" i="11"/>
  <c r="X8912" i="11"/>
  <c r="X8913" i="11"/>
  <c r="X8914" i="11"/>
  <c r="X8915" i="11"/>
  <c r="X8916" i="11"/>
  <c r="X8917" i="11"/>
  <c r="X8918" i="11"/>
  <c r="X8919" i="11"/>
  <c r="X8920" i="11"/>
  <c r="X8921" i="11"/>
  <c r="X8922" i="11"/>
  <c r="X8923" i="11"/>
  <c r="X8924" i="11"/>
  <c r="X8925" i="11"/>
  <c r="X8926" i="11"/>
  <c r="X8927" i="11"/>
  <c r="X8928" i="11"/>
  <c r="X8929" i="11"/>
  <c r="X8930" i="11"/>
  <c r="X8931" i="11"/>
  <c r="X8932" i="11"/>
  <c r="X8933" i="11"/>
  <c r="X8934" i="11"/>
  <c r="X8935" i="11"/>
  <c r="X8936" i="11"/>
  <c r="X8937" i="11"/>
  <c r="X8938" i="11"/>
  <c r="X8939" i="11"/>
  <c r="X8940" i="11"/>
  <c r="X8941" i="11"/>
  <c r="X8942" i="11"/>
  <c r="X8943" i="11"/>
  <c r="X8944" i="11"/>
  <c r="X8945" i="11"/>
  <c r="X8946" i="11"/>
  <c r="X8947" i="11"/>
  <c r="X8948" i="11"/>
  <c r="X8949" i="11"/>
  <c r="X8950" i="11"/>
  <c r="X8951" i="11"/>
  <c r="X8952" i="11"/>
  <c r="X8953" i="11"/>
  <c r="X8954" i="11"/>
  <c r="X8955" i="11"/>
  <c r="X8956" i="11"/>
  <c r="X8957" i="11"/>
  <c r="X8958" i="11"/>
  <c r="X8959" i="11"/>
  <c r="X8960" i="11"/>
  <c r="X8961" i="11"/>
  <c r="X8962" i="11"/>
  <c r="X8963" i="11"/>
  <c r="X8964" i="11"/>
  <c r="X8965" i="11"/>
  <c r="X8966" i="11"/>
  <c r="X8967" i="11"/>
  <c r="X8968" i="11"/>
  <c r="X8969" i="11"/>
  <c r="X8970" i="11"/>
  <c r="X8971" i="11"/>
  <c r="X8972" i="11"/>
  <c r="X8973" i="11"/>
  <c r="X8974" i="11"/>
  <c r="X8975" i="11"/>
  <c r="X8976" i="11"/>
  <c r="X8977" i="11"/>
  <c r="X8978" i="11"/>
  <c r="X8979" i="11"/>
  <c r="X8980" i="11"/>
  <c r="X8981" i="11"/>
  <c r="X8982" i="11"/>
  <c r="X8983" i="11"/>
  <c r="X8984" i="11"/>
  <c r="X8985" i="11"/>
  <c r="X8986" i="11"/>
  <c r="X8987" i="11"/>
  <c r="X8988" i="11"/>
  <c r="X8989" i="11"/>
  <c r="X8990" i="11"/>
  <c r="X8991" i="11"/>
  <c r="X8992" i="11"/>
  <c r="X8993" i="11"/>
  <c r="X8994" i="11"/>
  <c r="X8995" i="11"/>
  <c r="X8996" i="11"/>
  <c r="X8997" i="11"/>
  <c r="X8998" i="11"/>
  <c r="X8999" i="11"/>
  <c r="X9000" i="11"/>
  <c r="X9001" i="11"/>
  <c r="X9002" i="11"/>
  <c r="X9003" i="11"/>
  <c r="X9004" i="11"/>
  <c r="X9005" i="11"/>
  <c r="X9006" i="11"/>
  <c r="X9007" i="11"/>
  <c r="X9008" i="11"/>
  <c r="X9009" i="11"/>
  <c r="X9010" i="11"/>
  <c r="X9011" i="11"/>
  <c r="X9012" i="11"/>
  <c r="X9013" i="11"/>
  <c r="X9014" i="11"/>
  <c r="X9015" i="11"/>
  <c r="X9016" i="11"/>
  <c r="X9017" i="11"/>
  <c r="X9018" i="11"/>
  <c r="X9019" i="11"/>
  <c r="X9020" i="11"/>
  <c r="X9021" i="11"/>
  <c r="X9022" i="11"/>
  <c r="X9023" i="11"/>
  <c r="X9024" i="11"/>
  <c r="X9025" i="11"/>
  <c r="X9026" i="11"/>
  <c r="X9027" i="11"/>
  <c r="X9028" i="11"/>
  <c r="X9029" i="11"/>
  <c r="X9030" i="11"/>
  <c r="X9031" i="11"/>
  <c r="X9032" i="11"/>
  <c r="X9033" i="11"/>
  <c r="X9034" i="11"/>
  <c r="X9035" i="11"/>
  <c r="X9036" i="11"/>
  <c r="X9037" i="11"/>
  <c r="X9038" i="11"/>
  <c r="X9039" i="11"/>
  <c r="X9040" i="11"/>
  <c r="X9041" i="11"/>
  <c r="X9042" i="11"/>
  <c r="X9043" i="11"/>
  <c r="X9044" i="11"/>
  <c r="X9045" i="11"/>
  <c r="X9046" i="11"/>
  <c r="X9047" i="11"/>
  <c r="X9048" i="11"/>
  <c r="X9049" i="11"/>
  <c r="X9050" i="11"/>
  <c r="X9051" i="11"/>
  <c r="X9052" i="11"/>
  <c r="X9053" i="11"/>
  <c r="X9054" i="11"/>
  <c r="X9055" i="11"/>
  <c r="X9056" i="11"/>
  <c r="X9057" i="11"/>
  <c r="X9058" i="11"/>
  <c r="X9059" i="11"/>
  <c r="X9060" i="11"/>
  <c r="X9061" i="11"/>
  <c r="X9062" i="11"/>
  <c r="X9063" i="11"/>
  <c r="X9064" i="11"/>
  <c r="X9065" i="11"/>
  <c r="X9066" i="11"/>
  <c r="X9067" i="11"/>
  <c r="X9068" i="11"/>
  <c r="X9069" i="11"/>
  <c r="X9070" i="11"/>
  <c r="X9071" i="11"/>
  <c r="X9072" i="11"/>
  <c r="X9073" i="11"/>
  <c r="X9074" i="11"/>
  <c r="X9075" i="11"/>
  <c r="X9076" i="11"/>
  <c r="X9077" i="11"/>
  <c r="X9078" i="11"/>
  <c r="X9079" i="11"/>
  <c r="X9080" i="11"/>
  <c r="X9081" i="11"/>
  <c r="X9082" i="11"/>
  <c r="X9083" i="11"/>
  <c r="X9084" i="11"/>
  <c r="X9085" i="11"/>
  <c r="X9086" i="11"/>
  <c r="X9087" i="11"/>
  <c r="X9088" i="11"/>
  <c r="X9089" i="11"/>
  <c r="X9090" i="11"/>
  <c r="X9091" i="11"/>
  <c r="X9092" i="11"/>
  <c r="X9093" i="11"/>
  <c r="X9094" i="11"/>
  <c r="X9095" i="11"/>
  <c r="X9096" i="11"/>
  <c r="X9097" i="11"/>
  <c r="X9098" i="11"/>
  <c r="X9099" i="11"/>
  <c r="X9100" i="11"/>
  <c r="X9101" i="11"/>
  <c r="X9102" i="11"/>
  <c r="X9103" i="11"/>
  <c r="X9104" i="11"/>
  <c r="X9105" i="11"/>
  <c r="X9106" i="11"/>
  <c r="X9107" i="11"/>
  <c r="X9108" i="11"/>
  <c r="X9109" i="11"/>
  <c r="X9110" i="11"/>
  <c r="X9111" i="11"/>
  <c r="X9112" i="11"/>
  <c r="X9113" i="11"/>
  <c r="X9114" i="11"/>
  <c r="X9115" i="11"/>
  <c r="X9116" i="11"/>
  <c r="X9117" i="11"/>
  <c r="X9118" i="11"/>
  <c r="X9119" i="11"/>
  <c r="X9120" i="11"/>
  <c r="X9121" i="11"/>
  <c r="X9122" i="11"/>
  <c r="X9123" i="11"/>
  <c r="X9124" i="11"/>
  <c r="X9125" i="11"/>
  <c r="X9126" i="11"/>
  <c r="X9127" i="11"/>
  <c r="X9128" i="11"/>
  <c r="X9129" i="11"/>
  <c r="X9130" i="11"/>
  <c r="X9131" i="11"/>
  <c r="X9132" i="11"/>
  <c r="X9133" i="11"/>
  <c r="X9134" i="11"/>
  <c r="X9135" i="11"/>
  <c r="X9136" i="11"/>
  <c r="X9137" i="11"/>
  <c r="X9138" i="11"/>
  <c r="X9139" i="11"/>
  <c r="X9140" i="11"/>
  <c r="X9141" i="11"/>
  <c r="X9142" i="11"/>
  <c r="X9143" i="11"/>
  <c r="X9144" i="11"/>
  <c r="X9145" i="11"/>
  <c r="X9146" i="11"/>
  <c r="X9147" i="11"/>
  <c r="X9148" i="11"/>
  <c r="X9149" i="11"/>
  <c r="X9150" i="11"/>
  <c r="X9151" i="11"/>
  <c r="X9152" i="11"/>
  <c r="X9153" i="11"/>
  <c r="X9154" i="11"/>
  <c r="X9155" i="11"/>
  <c r="X9156" i="11"/>
  <c r="X9157" i="11"/>
  <c r="X9158" i="11"/>
  <c r="X9159" i="11"/>
  <c r="X9160" i="11"/>
  <c r="X9161" i="11"/>
  <c r="X9162" i="11"/>
  <c r="X9163" i="11"/>
  <c r="X9164" i="11"/>
  <c r="X9165" i="11"/>
  <c r="X9166" i="11"/>
  <c r="X9167" i="11"/>
  <c r="X9168" i="11"/>
  <c r="X9169" i="11"/>
  <c r="X9170" i="11"/>
  <c r="X9171" i="11"/>
  <c r="X9172" i="11"/>
  <c r="X9173" i="11"/>
  <c r="X9174" i="11"/>
  <c r="X9175" i="11"/>
  <c r="X9176" i="11"/>
  <c r="X9177" i="11"/>
  <c r="X9178" i="11"/>
  <c r="X9179" i="11"/>
  <c r="X9180" i="11"/>
  <c r="X9181" i="11"/>
  <c r="X9182" i="11"/>
  <c r="X9183" i="11"/>
  <c r="X9184" i="11"/>
  <c r="X9185" i="11"/>
  <c r="X9186" i="11"/>
  <c r="X9187" i="11"/>
  <c r="X9188" i="11"/>
  <c r="X9189" i="11"/>
  <c r="X9190" i="11"/>
  <c r="X9191" i="11"/>
  <c r="X9192" i="11"/>
  <c r="X9193" i="11"/>
  <c r="X9194" i="11"/>
  <c r="X9195" i="11"/>
  <c r="X9196" i="11"/>
  <c r="X9197" i="11"/>
  <c r="X9198" i="11"/>
  <c r="X9199" i="11"/>
  <c r="X9200" i="11"/>
  <c r="X9201" i="11"/>
  <c r="X9202" i="11"/>
  <c r="X9203" i="11"/>
  <c r="X9204" i="11"/>
  <c r="X9205" i="11"/>
  <c r="X9206" i="11"/>
  <c r="X9207" i="11"/>
  <c r="X9208" i="11"/>
  <c r="X9209" i="11"/>
  <c r="X9210" i="11"/>
  <c r="X9211" i="11"/>
  <c r="X9212" i="11"/>
  <c r="X9213" i="11"/>
  <c r="X9214" i="11"/>
  <c r="X9215" i="11"/>
  <c r="X9216" i="11"/>
  <c r="X9217" i="11"/>
  <c r="X9218" i="11"/>
  <c r="X9219" i="11"/>
  <c r="X9220" i="11"/>
  <c r="X9221" i="11"/>
  <c r="X9222" i="11"/>
  <c r="X9223" i="11"/>
  <c r="X9224" i="11"/>
  <c r="X9225" i="11"/>
  <c r="X9226" i="11"/>
  <c r="X9227" i="11"/>
  <c r="X9228" i="11"/>
  <c r="X9229" i="11"/>
  <c r="X9230" i="11"/>
  <c r="X9231" i="11"/>
  <c r="X9232" i="11"/>
  <c r="X9233" i="11"/>
  <c r="X9234" i="11"/>
  <c r="X9235" i="11"/>
  <c r="X9236" i="11"/>
  <c r="X9237" i="11"/>
  <c r="X9238" i="11"/>
  <c r="X9239" i="11"/>
  <c r="X9240" i="11"/>
  <c r="X9241" i="11"/>
  <c r="X9242" i="11"/>
  <c r="X9243" i="11"/>
  <c r="X9244" i="11"/>
  <c r="X9245" i="11"/>
  <c r="X9246" i="11"/>
  <c r="X9247" i="11"/>
  <c r="X9248" i="11"/>
  <c r="X9249" i="11"/>
  <c r="X9250" i="11"/>
  <c r="X9251" i="11"/>
  <c r="X9252" i="11"/>
  <c r="X9253" i="11"/>
  <c r="X9254" i="11"/>
  <c r="X9255" i="11"/>
  <c r="X9256" i="11"/>
  <c r="X9257" i="11"/>
  <c r="X9258" i="11"/>
  <c r="X9259" i="11"/>
  <c r="X9260" i="11"/>
  <c r="X9261" i="11"/>
  <c r="X9262" i="11"/>
  <c r="X9263" i="11"/>
  <c r="X9264" i="11"/>
  <c r="X9265" i="11"/>
  <c r="X9266" i="11"/>
  <c r="X9267" i="11"/>
  <c r="X9268" i="11"/>
  <c r="X9269" i="11"/>
  <c r="X9270" i="11"/>
  <c r="X9271" i="11"/>
  <c r="X9272" i="11"/>
  <c r="X9273" i="11"/>
  <c r="X9274" i="11"/>
  <c r="X9275" i="11"/>
  <c r="X9276" i="11"/>
  <c r="X9277" i="11"/>
  <c r="X9278" i="11"/>
  <c r="X9279" i="11"/>
  <c r="X9280" i="11"/>
  <c r="X9281" i="11"/>
  <c r="X9282" i="11"/>
  <c r="X9283" i="11"/>
  <c r="X9284" i="11"/>
  <c r="X9285" i="11"/>
  <c r="X9286" i="11"/>
  <c r="X9287" i="11"/>
  <c r="X9288" i="11"/>
  <c r="X9289" i="11"/>
  <c r="X9290" i="11"/>
  <c r="X9291" i="11"/>
  <c r="X9292" i="11"/>
  <c r="X9293" i="11"/>
  <c r="X9294" i="11"/>
  <c r="X9295" i="11"/>
  <c r="X9296" i="11"/>
  <c r="X9297" i="11"/>
  <c r="X9298" i="11"/>
  <c r="X9299" i="11"/>
  <c r="X9300" i="11"/>
  <c r="X9301" i="11"/>
  <c r="X9302" i="11"/>
  <c r="X9303" i="11"/>
  <c r="X9304" i="11"/>
  <c r="X9305" i="11"/>
  <c r="X9306" i="11"/>
  <c r="X9307" i="11"/>
  <c r="X9308" i="11"/>
  <c r="X9309" i="11"/>
  <c r="X9310" i="11"/>
  <c r="X9311" i="11"/>
  <c r="X9312" i="11"/>
  <c r="X9313" i="11"/>
  <c r="X9314" i="11"/>
  <c r="X9315" i="11"/>
  <c r="X9316" i="11"/>
  <c r="X9317" i="11"/>
  <c r="X9318" i="11"/>
  <c r="X9319" i="11"/>
  <c r="X9320" i="11"/>
  <c r="X9321" i="11"/>
  <c r="X9322" i="11"/>
  <c r="X9323" i="11"/>
  <c r="X9324" i="11"/>
  <c r="X9325" i="11"/>
  <c r="X9326" i="11"/>
  <c r="X9327" i="11"/>
  <c r="X9328" i="11"/>
  <c r="X9329" i="11"/>
  <c r="X9330" i="11"/>
  <c r="X9331" i="11"/>
  <c r="X9332" i="11"/>
  <c r="X9333" i="11"/>
  <c r="X9334" i="11"/>
  <c r="X9335" i="11"/>
  <c r="X9336" i="11"/>
  <c r="X9337" i="11"/>
  <c r="X9338" i="11"/>
  <c r="X9339" i="11"/>
  <c r="X9340" i="11"/>
  <c r="X9341" i="11"/>
  <c r="X9342" i="11"/>
  <c r="X9343" i="11"/>
  <c r="X9344" i="11"/>
  <c r="X9345" i="11"/>
  <c r="X9346" i="11"/>
  <c r="X9347" i="11"/>
  <c r="X9348" i="11"/>
  <c r="X9349" i="11"/>
  <c r="X9350" i="11"/>
  <c r="X9351" i="11"/>
  <c r="X9352" i="11"/>
  <c r="X9353" i="11"/>
  <c r="X9354" i="11"/>
  <c r="X9355" i="11"/>
  <c r="X9356" i="11"/>
  <c r="X9357" i="11"/>
  <c r="X9358" i="11"/>
  <c r="X9359" i="11"/>
  <c r="X9360" i="11"/>
  <c r="X9361" i="11"/>
  <c r="X9362" i="11"/>
  <c r="X9363" i="11"/>
  <c r="X9364" i="11"/>
  <c r="X9365" i="11"/>
  <c r="X9366" i="11"/>
  <c r="X9367" i="11"/>
  <c r="X9368" i="11"/>
  <c r="X9369" i="11"/>
  <c r="X9370" i="11"/>
  <c r="X9371" i="11"/>
  <c r="X9372" i="11"/>
  <c r="X9373" i="11"/>
  <c r="X9374" i="11"/>
  <c r="X9375" i="11"/>
  <c r="X9376" i="11"/>
  <c r="X9377" i="11"/>
  <c r="X9378" i="11"/>
  <c r="X9379" i="11"/>
  <c r="X9380" i="11"/>
  <c r="X9381" i="11"/>
  <c r="X9382" i="11"/>
  <c r="X9383" i="11"/>
  <c r="X9384" i="11"/>
  <c r="X9385" i="11"/>
  <c r="X9386" i="11"/>
  <c r="X9387" i="11"/>
  <c r="X9388" i="11"/>
  <c r="X9389" i="11"/>
  <c r="X9390" i="11"/>
  <c r="X9391" i="11"/>
  <c r="X9392" i="11"/>
  <c r="X9393" i="11"/>
  <c r="X9394" i="11"/>
  <c r="X9395" i="11"/>
  <c r="X9396" i="11"/>
  <c r="X9397" i="11"/>
  <c r="X9398" i="11"/>
  <c r="X9399" i="11"/>
  <c r="X9400" i="11"/>
  <c r="X9401" i="11"/>
  <c r="X9402" i="11"/>
  <c r="X9403" i="11"/>
  <c r="X9404" i="11"/>
  <c r="X9405" i="11"/>
  <c r="X9406" i="11"/>
  <c r="X9407" i="11"/>
  <c r="X9408" i="11"/>
  <c r="X9409" i="11"/>
  <c r="X9410" i="11"/>
  <c r="X9411" i="11"/>
  <c r="X9412" i="11"/>
  <c r="X9413" i="11"/>
  <c r="X9414" i="11"/>
  <c r="X9415" i="11"/>
  <c r="X9416" i="11"/>
  <c r="X9417" i="11"/>
  <c r="X9418" i="11"/>
  <c r="X9419" i="11"/>
  <c r="X9420" i="11"/>
  <c r="X9421" i="11"/>
  <c r="X9422" i="11"/>
  <c r="X9423" i="11"/>
  <c r="X9424" i="11"/>
  <c r="X9425" i="11"/>
  <c r="X9426" i="11"/>
  <c r="X9427" i="11"/>
  <c r="X9428" i="11"/>
  <c r="X9429" i="11"/>
  <c r="X9430" i="11"/>
  <c r="X9431" i="11"/>
  <c r="X9432" i="11"/>
  <c r="X9433" i="11"/>
  <c r="X9434" i="11"/>
  <c r="X9435" i="11"/>
  <c r="X9436" i="11"/>
  <c r="X9437" i="11"/>
  <c r="X9438" i="11"/>
  <c r="X9439" i="11"/>
  <c r="X9440" i="11"/>
  <c r="X9441" i="11"/>
  <c r="X9442" i="11"/>
  <c r="X9443" i="11"/>
  <c r="X9444" i="11"/>
  <c r="X9445" i="11"/>
  <c r="X9446" i="11"/>
  <c r="X9447" i="11"/>
  <c r="X9448" i="11"/>
  <c r="X9449" i="11"/>
  <c r="X9450" i="11"/>
  <c r="X9451" i="11"/>
  <c r="X9452" i="11"/>
  <c r="X9453" i="11"/>
  <c r="X9454" i="11"/>
  <c r="X9455" i="11"/>
  <c r="X9456" i="11"/>
  <c r="X9457" i="11"/>
  <c r="X9458" i="11"/>
  <c r="X9459" i="11"/>
  <c r="X9460" i="11"/>
  <c r="X9461" i="11"/>
  <c r="X9462" i="11"/>
  <c r="X9463" i="11"/>
  <c r="X9464" i="11"/>
  <c r="X9465" i="11"/>
  <c r="X9466" i="11"/>
  <c r="X9467" i="11"/>
  <c r="X9468" i="11"/>
  <c r="X9469" i="11"/>
  <c r="X9470" i="11"/>
  <c r="X9471" i="11"/>
  <c r="X9472" i="11"/>
  <c r="X9473" i="11"/>
  <c r="X9474" i="11"/>
  <c r="X9475" i="11"/>
  <c r="X9476" i="11"/>
  <c r="X9477" i="11"/>
  <c r="X9478" i="11"/>
  <c r="X9479" i="11"/>
  <c r="X9480" i="11"/>
  <c r="X9481" i="11"/>
  <c r="X9482" i="11"/>
  <c r="X9483" i="11"/>
  <c r="X9484" i="11"/>
  <c r="X9485" i="11"/>
  <c r="X9486" i="11"/>
  <c r="X9487" i="11"/>
  <c r="X9488" i="11"/>
  <c r="X9489" i="11"/>
  <c r="X9490" i="11"/>
  <c r="X9491" i="11"/>
  <c r="X9492" i="11"/>
  <c r="X9493" i="11"/>
  <c r="X9494" i="11"/>
  <c r="X9495" i="11"/>
  <c r="X9496" i="11"/>
  <c r="X9497" i="11"/>
  <c r="X9498" i="11"/>
  <c r="X9499" i="11"/>
  <c r="X9500" i="11"/>
  <c r="X9501" i="11"/>
  <c r="X9502" i="11"/>
  <c r="X9503" i="11"/>
  <c r="X9504" i="11"/>
  <c r="X9505" i="11"/>
  <c r="X9506" i="11"/>
  <c r="X9507" i="11"/>
  <c r="X9508" i="11"/>
  <c r="X9509" i="11"/>
  <c r="X9510" i="11"/>
  <c r="X9511" i="11"/>
  <c r="X9512" i="11"/>
  <c r="X9513" i="11"/>
  <c r="X9514" i="11"/>
  <c r="X9515" i="11"/>
  <c r="X9516" i="11"/>
  <c r="X9517" i="11"/>
  <c r="X9518" i="11"/>
  <c r="X9519" i="11"/>
  <c r="X9520" i="11"/>
  <c r="X9521" i="11"/>
  <c r="X9522" i="11"/>
  <c r="X9523" i="11"/>
  <c r="X9524" i="11"/>
  <c r="X9525" i="11"/>
  <c r="X9526" i="11"/>
  <c r="X9527" i="11"/>
  <c r="X9528" i="11"/>
  <c r="X9529" i="11"/>
  <c r="X9530" i="11"/>
  <c r="X9531" i="11"/>
  <c r="X9532" i="11"/>
  <c r="X9533" i="11"/>
  <c r="X9534" i="11"/>
  <c r="X9535" i="11"/>
  <c r="X9536" i="11"/>
  <c r="X9537" i="11"/>
  <c r="X9538" i="11"/>
  <c r="X9539" i="11"/>
  <c r="X9540" i="11"/>
  <c r="X9541" i="11"/>
  <c r="X9542" i="11"/>
  <c r="X9543" i="11"/>
  <c r="X9544" i="11"/>
  <c r="X9545" i="11"/>
  <c r="X9546" i="11"/>
  <c r="X9547" i="11"/>
  <c r="X9548" i="11"/>
  <c r="X9549" i="11"/>
  <c r="X9550" i="11"/>
  <c r="X9551" i="11"/>
  <c r="X9552" i="11"/>
  <c r="X9553" i="11"/>
  <c r="X9554" i="11"/>
  <c r="X9555" i="11"/>
  <c r="X9556" i="11"/>
  <c r="X9557" i="11"/>
  <c r="X9558" i="11"/>
  <c r="X9559" i="11"/>
  <c r="X9560" i="11"/>
  <c r="X9561" i="11"/>
  <c r="X9562" i="11"/>
  <c r="X9563" i="11"/>
  <c r="X9564" i="11"/>
  <c r="X9565" i="11"/>
  <c r="X9566" i="11"/>
  <c r="X9567" i="11"/>
  <c r="X9568" i="11"/>
  <c r="X9569" i="11"/>
  <c r="X9570" i="11"/>
  <c r="X9571" i="11"/>
  <c r="X9572" i="11"/>
  <c r="X9573" i="11"/>
  <c r="X9574" i="11"/>
  <c r="X9575" i="11"/>
  <c r="X9576" i="11"/>
  <c r="X9577" i="11"/>
  <c r="X9578" i="11"/>
  <c r="X9579" i="11"/>
  <c r="X9580" i="11"/>
  <c r="X9581" i="11"/>
  <c r="X9582" i="11"/>
  <c r="X9583" i="11"/>
  <c r="X9584" i="11"/>
  <c r="X9585" i="11"/>
  <c r="X9586" i="11"/>
  <c r="X9587" i="11"/>
  <c r="X9588" i="11"/>
  <c r="X9589" i="11"/>
  <c r="X9590" i="11"/>
  <c r="X9591" i="11"/>
  <c r="X9592" i="11"/>
  <c r="X9593" i="11"/>
  <c r="X9594" i="11"/>
  <c r="X9595" i="11"/>
  <c r="X9596" i="11"/>
  <c r="X9597" i="11"/>
  <c r="X9598" i="11"/>
  <c r="X9599" i="11"/>
  <c r="X9600" i="11"/>
  <c r="X9601" i="11"/>
  <c r="X9602" i="11"/>
  <c r="X9603" i="11"/>
  <c r="X9604" i="11"/>
  <c r="X9605" i="11"/>
  <c r="X9606" i="11"/>
  <c r="X9607" i="11"/>
  <c r="X9608" i="11"/>
  <c r="X9609" i="11"/>
  <c r="X9610" i="11"/>
  <c r="X9611" i="11"/>
  <c r="X9612" i="11"/>
  <c r="X9613" i="11"/>
  <c r="X9614" i="11"/>
  <c r="X9615" i="11"/>
  <c r="X9616" i="11"/>
  <c r="X9617" i="11"/>
  <c r="X9618" i="11"/>
  <c r="X9619" i="11"/>
  <c r="X9620" i="11"/>
  <c r="X9621" i="11"/>
  <c r="X9622" i="11"/>
  <c r="X9623" i="11"/>
  <c r="X9624" i="11"/>
  <c r="X9625" i="11"/>
  <c r="X9626" i="11"/>
  <c r="X9627" i="11"/>
  <c r="X9628" i="11"/>
  <c r="X9629" i="11"/>
  <c r="X9630" i="11"/>
  <c r="X9631" i="11"/>
  <c r="X9632" i="11"/>
  <c r="X9633" i="11"/>
  <c r="X9634" i="11"/>
  <c r="X9635" i="11"/>
  <c r="X9636" i="11"/>
  <c r="X9637" i="11"/>
  <c r="X9638" i="11"/>
  <c r="X9639" i="11"/>
  <c r="X9640" i="11"/>
  <c r="X9641" i="11"/>
  <c r="X9642" i="11"/>
  <c r="X9643" i="11"/>
  <c r="X9644" i="11"/>
  <c r="X9645" i="11"/>
  <c r="X9646" i="11"/>
  <c r="X9647" i="11"/>
  <c r="X9648" i="11"/>
  <c r="X9649" i="11"/>
  <c r="X9650" i="11"/>
  <c r="X9651" i="11"/>
  <c r="X9652" i="11"/>
  <c r="X9653" i="11"/>
  <c r="X9654" i="11"/>
  <c r="X9655" i="11"/>
  <c r="X9656" i="11"/>
  <c r="X9657" i="11"/>
  <c r="X9658" i="11"/>
  <c r="X9659" i="11"/>
  <c r="X9660" i="11"/>
  <c r="X9661" i="11"/>
  <c r="X9662" i="11"/>
  <c r="X9663" i="11"/>
  <c r="X9664" i="11"/>
  <c r="X9665" i="11"/>
  <c r="X9666" i="11"/>
  <c r="X9667" i="11"/>
  <c r="X9668" i="11"/>
  <c r="X9669" i="11"/>
  <c r="X9670" i="11"/>
  <c r="X9671" i="11"/>
  <c r="X9672" i="11"/>
  <c r="X9673" i="11"/>
  <c r="X9674" i="11"/>
  <c r="X9675" i="11"/>
  <c r="X9676" i="11"/>
  <c r="X9677" i="11"/>
  <c r="X9678" i="11"/>
  <c r="X9679" i="11"/>
  <c r="X9680" i="11"/>
  <c r="X9681" i="11"/>
  <c r="X9682" i="11"/>
  <c r="X9683" i="11"/>
  <c r="X9684" i="11"/>
  <c r="X9685" i="11"/>
  <c r="X9686" i="11"/>
  <c r="X9687" i="11"/>
  <c r="X9688" i="11"/>
  <c r="X9689" i="11"/>
  <c r="X9690" i="11"/>
  <c r="X9691" i="11"/>
  <c r="X9692" i="11"/>
  <c r="X9693" i="11"/>
  <c r="X9694" i="11"/>
  <c r="X9695" i="11"/>
  <c r="X9696" i="11"/>
  <c r="X9697" i="11"/>
  <c r="X9698" i="11"/>
  <c r="X9699" i="11"/>
  <c r="X9700" i="11"/>
  <c r="X9701" i="11"/>
  <c r="X9702" i="11"/>
  <c r="X9703" i="11"/>
  <c r="X9704" i="11"/>
  <c r="X9705" i="11"/>
  <c r="X9706" i="11"/>
  <c r="X9707" i="11"/>
  <c r="X9708" i="11"/>
  <c r="X9709" i="11"/>
  <c r="X9710" i="11"/>
  <c r="X9711" i="11"/>
  <c r="X9712" i="11"/>
  <c r="X9713" i="11"/>
  <c r="X9714" i="11"/>
  <c r="X9715" i="11"/>
  <c r="X9716" i="11"/>
  <c r="X9717" i="11"/>
  <c r="X9718" i="11"/>
  <c r="X9719" i="11"/>
  <c r="X9720" i="11"/>
  <c r="X9721" i="11"/>
  <c r="X9722" i="11"/>
  <c r="X9723" i="11"/>
  <c r="X9724" i="11"/>
  <c r="X9725" i="11"/>
  <c r="X9726" i="11"/>
  <c r="X9727" i="11"/>
  <c r="X9728" i="11"/>
  <c r="X9729" i="11"/>
  <c r="X9730" i="11"/>
  <c r="X9731" i="11"/>
  <c r="X9732" i="11"/>
  <c r="X9733" i="11"/>
  <c r="X9734" i="11"/>
  <c r="X9735" i="11"/>
  <c r="X9736" i="11"/>
  <c r="X9737" i="11"/>
  <c r="X9738" i="11"/>
  <c r="X9739" i="11"/>
  <c r="X9740" i="11"/>
  <c r="X9741" i="11"/>
  <c r="X9742" i="11"/>
  <c r="X9743" i="11"/>
  <c r="X9744" i="11"/>
  <c r="X9745" i="11"/>
  <c r="X9746" i="11"/>
  <c r="X9747" i="11"/>
  <c r="X9748" i="11"/>
  <c r="X9749" i="11"/>
  <c r="X9750" i="11"/>
  <c r="X9751" i="11"/>
  <c r="X9752" i="11"/>
  <c r="X9753" i="11"/>
  <c r="X9754" i="11"/>
  <c r="X9755" i="11"/>
  <c r="X9756" i="11"/>
  <c r="X9757" i="11"/>
  <c r="X9758" i="11"/>
  <c r="X9759" i="11"/>
  <c r="X9760" i="11"/>
  <c r="X9761" i="11"/>
  <c r="X9762" i="11"/>
  <c r="X9763" i="11"/>
  <c r="X9764" i="11"/>
  <c r="X9765" i="11"/>
  <c r="X9766" i="11"/>
  <c r="X9767" i="11"/>
  <c r="X9768" i="11"/>
  <c r="X9769" i="11"/>
  <c r="X9770" i="11"/>
  <c r="X9771" i="11"/>
  <c r="X9772" i="11"/>
  <c r="X9773" i="11"/>
  <c r="X9774" i="11"/>
  <c r="X9775" i="11"/>
  <c r="X9776" i="11"/>
  <c r="X9777" i="11"/>
  <c r="X9778" i="11"/>
  <c r="X9779" i="11"/>
  <c r="X9780" i="11"/>
  <c r="X9781" i="11"/>
  <c r="X9782" i="11"/>
  <c r="X9783" i="11"/>
  <c r="X9784" i="11"/>
  <c r="X9785" i="11"/>
  <c r="X9786" i="11"/>
  <c r="X9787" i="11"/>
  <c r="X9788" i="11"/>
  <c r="X9789" i="11"/>
  <c r="X9790" i="11"/>
  <c r="X9791" i="11"/>
  <c r="X9792" i="11"/>
  <c r="X9793" i="11"/>
  <c r="X9794" i="11"/>
  <c r="X9795" i="11"/>
  <c r="X9796" i="11"/>
  <c r="X9797" i="11"/>
  <c r="X9798" i="11"/>
  <c r="X9799" i="11"/>
  <c r="X9800" i="11"/>
  <c r="X9801" i="11"/>
  <c r="X9802" i="11"/>
  <c r="X9803" i="11"/>
  <c r="X9804" i="11"/>
  <c r="X9805" i="11"/>
  <c r="X9806" i="11"/>
  <c r="X9807" i="11"/>
  <c r="X9808" i="11"/>
  <c r="X9809" i="11"/>
  <c r="X9810" i="11"/>
  <c r="X9811" i="11"/>
  <c r="X9812" i="11"/>
  <c r="X9813" i="11"/>
  <c r="X9814" i="11"/>
  <c r="X9815" i="11"/>
  <c r="X9816" i="11"/>
  <c r="X9817" i="11"/>
  <c r="X9818" i="11"/>
  <c r="X9819" i="11"/>
  <c r="X9820" i="11"/>
  <c r="X9821" i="11"/>
  <c r="X9822" i="11"/>
  <c r="X9823" i="11"/>
  <c r="X9824" i="11"/>
  <c r="X9825" i="11"/>
  <c r="X9826" i="11"/>
  <c r="X9827" i="11"/>
  <c r="X9828" i="11"/>
  <c r="X9829" i="11"/>
  <c r="X9830" i="11"/>
  <c r="X9831" i="11"/>
  <c r="X9832" i="11"/>
  <c r="X9833" i="11"/>
  <c r="X9834" i="11"/>
  <c r="X9835" i="11"/>
  <c r="X9836" i="11"/>
  <c r="X9837" i="11"/>
  <c r="X9838" i="11"/>
  <c r="X9839" i="11"/>
  <c r="X9840" i="11"/>
  <c r="X9841" i="11"/>
  <c r="X9842" i="11"/>
  <c r="X9843" i="11"/>
  <c r="X9844" i="11"/>
  <c r="X9845" i="11"/>
  <c r="X9846" i="11"/>
  <c r="X9847" i="11"/>
  <c r="X9848" i="11"/>
  <c r="X9849" i="11"/>
  <c r="X9850" i="11"/>
  <c r="X9851" i="11"/>
  <c r="X9852" i="11"/>
  <c r="X9853" i="11"/>
  <c r="X9854" i="11"/>
  <c r="X9855" i="11"/>
  <c r="X9856" i="11"/>
  <c r="X9857" i="11"/>
  <c r="X9858" i="11"/>
  <c r="X9859" i="11"/>
  <c r="X9860" i="11"/>
  <c r="X9861" i="11"/>
  <c r="X9862" i="11"/>
  <c r="X9863" i="11"/>
  <c r="X9864" i="11"/>
  <c r="X9865" i="11"/>
  <c r="X9866" i="11"/>
  <c r="X9867" i="11"/>
  <c r="X9868" i="11"/>
  <c r="X9869" i="11"/>
  <c r="X9870" i="11"/>
  <c r="X9871" i="11"/>
  <c r="X9872" i="11"/>
  <c r="X9873" i="11"/>
  <c r="X9874" i="11"/>
  <c r="X9875" i="11"/>
  <c r="X9876" i="11"/>
  <c r="X9877" i="11"/>
  <c r="X9878" i="11"/>
  <c r="X9879" i="11"/>
  <c r="X9880" i="11"/>
  <c r="X9881" i="11"/>
  <c r="X9882" i="11"/>
  <c r="X9883" i="11"/>
  <c r="X9884" i="11"/>
  <c r="X9885" i="11"/>
  <c r="X9886" i="11"/>
  <c r="X9887" i="11"/>
  <c r="X9888" i="11"/>
  <c r="X9889" i="11"/>
  <c r="X9890" i="11"/>
  <c r="X9891" i="11"/>
  <c r="X9892" i="11"/>
  <c r="X9893" i="11"/>
  <c r="X9894" i="11"/>
  <c r="X9895" i="11"/>
  <c r="X9896" i="11"/>
  <c r="X9897" i="11"/>
  <c r="X9898" i="11"/>
  <c r="X9899" i="11"/>
  <c r="X9900" i="11"/>
  <c r="X9901" i="11"/>
  <c r="X9902" i="11"/>
  <c r="X9903" i="11"/>
  <c r="X9904" i="11"/>
  <c r="X9905" i="11"/>
  <c r="X9906" i="11"/>
  <c r="X9907" i="11"/>
  <c r="X9908" i="11"/>
  <c r="X9909" i="11"/>
  <c r="X9910" i="11"/>
  <c r="X9911" i="11"/>
  <c r="X9912" i="11"/>
  <c r="X9913" i="11"/>
  <c r="X9914" i="11"/>
  <c r="X9915" i="11"/>
  <c r="X9916" i="11"/>
  <c r="X9917" i="11"/>
  <c r="X9918" i="11"/>
  <c r="X9919" i="11"/>
  <c r="X9920" i="11"/>
  <c r="X9921" i="11"/>
  <c r="X9922" i="11"/>
  <c r="X9923" i="11"/>
  <c r="X9924" i="11"/>
  <c r="X9925" i="11"/>
  <c r="X9926" i="11"/>
  <c r="X9927" i="11"/>
  <c r="X9928" i="11"/>
  <c r="X9929" i="11"/>
  <c r="X9930" i="11"/>
  <c r="X9931" i="11"/>
  <c r="X9932" i="11"/>
  <c r="X9933" i="11"/>
  <c r="X9934" i="11"/>
  <c r="X9935" i="11"/>
  <c r="X9936" i="11"/>
  <c r="X9937" i="11"/>
  <c r="X9938" i="11"/>
  <c r="X9939" i="11"/>
  <c r="X9940" i="11"/>
  <c r="X9941" i="11"/>
  <c r="X9942" i="11"/>
  <c r="X9943" i="11"/>
  <c r="X9944" i="11"/>
  <c r="X9945" i="11"/>
  <c r="X9946" i="11"/>
  <c r="X9947" i="11"/>
  <c r="X9948" i="11"/>
  <c r="X9949" i="11"/>
  <c r="X9950" i="11"/>
  <c r="X9951" i="11"/>
  <c r="X9952" i="11"/>
  <c r="X9953" i="11"/>
  <c r="X9954" i="11"/>
  <c r="X9955" i="11"/>
  <c r="X9956" i="11"/>
  <c r="X9957" i="11"/>
  <c r="X9958" i="11"/>
  <c r="X9959" i="11"/>
  <c r="X9960" i="11"/>
  <c r="X9961" i="11"/>
  <c r="X9962" i="11"/>
  <c r="X9963" i="11"/>
  <c r="X9964" i="11"/>
  <c r="X9965" i="11"/>
  <c r="X9966" i="11"/>
  <c r="X9967" i="11"/>
  <c r="X9968" i="11"/>
  <c r="X9969" i="11"/>
  <c r="X9970" i="11"/>
  <c r="X9971" i="11"/>
  <c r="X9972" i="11"/>
  <c r="X9973" i="11"/>
  <c r="X9974" i="11"/>
  <c r="X9975" i="11"/>
  <c r="X9976" i="11"/>
  <c r="X9977" i="11"/>
  <c r="X9978" i="11"/>
  <c r="X9979" i="11"/>
  <c r="X9980" i="11"/>
  <c r="X9981" i="11"/>
  <c r="X9982" i="11"/>
  <c r="X9983" i="11"/>
  <c r="X9984" i="11"/>
  <c r="X9985" i="11"/>
  <c r="X9986" i="11"/>
  <c r="X9987" i="11"/>
  <c r="X9988" i="11"/>
  <c r="X9989" i="11"/>
  <c r="X9990" i="11"/>
  <c r="X9991" i="11"/>
  <c r="X9992" i="11"/>
  <c r="X9993" i="11"/>
  <c r="X9994" i="11"/>
  <c r="X9995" i="11"/>
  <c r="X9996" i="11"/>
  <c r="X9997" i="11"/>
  <c r="X9998" i="11"/>
  <c r="X9999" i="11"/>
  <c r="X10000" i="11"/>
  <c r="X10001" i="11"/>
  <c r="X10002" i="11"/>
  <c r="X10003" i="11"/>
  <c r="X10004" i="11"/>
  <c r="X10005" i="11"/>
  <c r="X10006" i="11"/>
  <c r="X10007" i="11"/>
  <c r="X10008" i="11"/>
  <c r="X10009" i="11"/>
  <c r="X10010" i="11"/>
  <c r="X10011" i="11"/>
  <c r="X10012" i="11"/>
  <c r="X10013" i="11"/>
  <c r="X10014" i="11"/>
  <c r="X10015" i="11"/>
  <c r="X10016" i="11"/>
  <c r="X10017" i="11"/>
  <c r="X10018" i="11"/>
  <c r="X10019" i="11"/>
  <c r="X10020" i="11"/>
  <c r="X10021" i="11"/>
  <c r="X10022" i="11"/>
  <c r="X10023" i="11"/>
  <c r="X10024" i="11"/>
  <c r="X10025" i="11"/>
  <c r="X10026" i="11"/>
  <c r="X10027" i="11"/>
  <c r="X10028" i="11"/>
  <c r="X10029" i="11"/>
  <c r="X10030" i="11"/>
  <c r="X10031" i="11"/>
  <c r="X10032" i="11"/>
  <c r="X10033" i="11"/>
  <c r="X10034" i="11"/>
  <c r="X10035" i="11"/>
  <c r="X10036" i="11"/>
  <c r="X10037" i="11"/>
  <c r="X10038" i="11"/>
  <c r="X10039" i="11"/>
  <c r="X10040" i="11"/>
  <c r="X10041" i="11"/>
  <c r="X10042" i="11"/>
  <c r="X10043" i="11"/>
  <c r="X10044" i="11"/>
  <c r="X10045" i="11"/>
  <c r="X10046" i="11"/>
  <c r="X10047" i="11"/>
  <c r="X10048" i="11"/>
  <c r="X10049" i="11"/>
  <c r="X10050" i="11"/>
  <c r="X10051" i="11"/>
  <c r="X10052" i="11"/>
  <c r="X10053" i="11"/>
  <c r="X10054" i="11"/>
  <c r="X10055" i="11"/>
  <c r="X10056" i="11"/>
  <c r="X10057" i="11"/>
  <c r="X10058" i="11"/>
  <c r="X10059" i="11"/>
  <c r="X10060" i="11"/>
  <c r="X10061" i="11"/>
  <c r="X10062" i="11"/>
  <c r="X10063" i="11"/>
  <c r="X10064" i="11"/>
  <c r="X10065" i="11"/>
  <c r="X10066" i="11"/>
  <c r="X10067" i="11"/>
  <c r="X10068" i="11"/>
  <c r="X10069" i="11"/>
  <c r="X10070" i="11"/>
  <c r="X10071" i="11"/>
  <c r="X10072" i="11"/>
  <c r="X10073" i="11"/>
  <c r="X10074" i="11"/>
  <c r="X10075" i="11"/>
  <c r="X10076" i="11"/>
  <c r="X10077" i="11"/>
  <c r="X10078" i="11"/>
  <c r="X10079" i="11"/>
  <c r="X10080" i="11"/>
  <c r="X10081" i="11"/>
  <c r="X10082" i="11"/>
  <c r="X10083" i="11"/>
  <c r="X10084" i="11"/>
  <c r="X10085" i="11"/>
  <c r="X10086" i="11"/>
  <c r="X10087" i="11"/>
  <c r="X10088" i="11"/>
  <c r="X10089" i="11"/>
  <c r="X10090" i="11"/>
  <c r="X10091" i="11"/>
  <c r="X10092" i="11"/>
  <c r="X10093" i="11"/>
  <c r="X10094" i="11"/>
  <c r="X10095" i="11"/>
  <c r="X10096" i="11"/>
  <c r="X10097" i="11"/>
  <c r="X10098" i="11"/>
  <c r="X10099" i="11"/>
  <c r="X10100" i="11"/>
  <c r="X10101" i="11"/>
  <c r="X10102" i="11"/>
  <c r="X10103" i="11"/>
  <c r="X10104" i="11"/>
  <c r="X10105" i="11"/>
  <c r="X10106" i="11"/>
  <c r="X10107" i="11"/>
  <c r="X10108" i="11"/>
  <c r="X10109" i="11"/>
  <c r="X10110" i="11"/>
  <c r="X10111" i="11"/>
  <c r="X10112" i="11"/>
  <c r="X10113" i="11"/>
  <c r="X10114" i="11"/>
  <c r="X10115" i="11"/>
  <c r="X10116" i="11"/>
  <c r="X10117" i="11"/>
  <c r="X10118" i="11"/>
  <c r="X10119" i="11"/>
  <c r="X10120" i="11"/>
  <c r="X10121" i="11"/>
  <c r="X10122" i="11"/>
  <c r="X10123" i="11"/>
  <c r="X10124" i="11"/>
  <c r="X10125" i="11"/>
  <c r="X10126" i="11"/>
  <c r="X10127" i="11"/>
  <c r="X10128" i="11"/>
  <c r="X10129" i="11"/>
  <c r="X10130" i="11"/>
  <c r="X10131" i="11"/>
  <c r="X10132" i="11"/>
  <c r="X10133" i="11"/>
  <c r="X10134" i="11"/>
  <c r="X10135" i="11"/>
  <c r="X10136" i="11"/>
  <c r="X10137" i="11"/>
  <c r="X10138" i="11"/>
  <c r="X10139" i="11"/>
  <c r="X10140" i="11"/>
  <c r="X10141" i="11"/>
  <c r="X10142" i="11"/>
  <c r="X10143" i="11"/>
  <c r="X10144" i="11"/>
  <c r="X10145" i="11"/>
  <c r="X10146" i="11"/>
  <c r="X10147" i="11"/>
  <c r="X10148" i="11"/>
  <c r="X10149" i="11"/>
  <c r="X10150" i="11"/>
  <c r="X10151" i="11"/>
  <c r="X10152" i="11"/>
  <c r="X10153" i="11"/>
  <c r="X10154" i="11"/>
  <c r="X10155" i="11"/>
  <c r="X10156" i="11"/>
  <c r="X10157" i="11"/>
  <c r="X10158" i="11"/>
  <c r="X10159" i="11"/>
  <c r="X10160" i="11"/>
  <c r="X10161" i="11"/>
  <c r="X10162" i="11"/>
  <c r="X10163" i="11"/>
  <c r="X10164" i="11"/>
  <c r="X10165" i="11"/>
  <c r="X10166" i="11"/>
  <c r="X10167" i="11"/>
  <c r="X10168" i="11"/>
  <c r="X10169" i="11"/>
  <c r="X10170" i="11"/>
  <c r="X10171" i="11"/>
  <c r="X10172" i="11"/>
  <c r="X10173" i="11"/>
  <c r="X10174" i="11"/>
  <c r="X10175" i="11"/>
  <c r="X10176" i="11"/>
  <c r="X10177" i="11"/>
  <c r="X10178" i="11"/>
  <c r="X10179" i="11"/>
  <c r="X10180" i="11"/>
  <c r="X10181" i="11"/>
  <c r="X10182" i="11"/>
  <c r="X10183" i="11"/>
  <c r="X10184" i="11"/>
  <c r="X10185" i="11"/>
  <c r="X10186" i="11"/>
  <c r="X10187" i="11"/>
  <c r="X10188" i="11"/>
  <c r="X10189" i="11"/>
  <c r="X10190" i="11"/>
  <c r="X10191" i="11"/>
  <c r="X10192" i="11"/>
  <c r="X10193" i="11"/>
  <c r="X10194" i="11"/>
  <c r="X10195" i="11"/>
  <c r="X10196" i="11"/>
  <c r="X10197" i="11"/>
  <c r="X10198" i="11"/>
  <c r="X10199" i="11"/>
  <c r="X10200" i="11"/>
  <c r="X10201" i="11"/>
  <c r="X10202" i="11"/>
  <c r="X10203" i="11"/>
  <c r="X10204" i="11"/>
  <c r="X10205" i="11"/>
  <c r="X10206" i="11"/>
  <c r="X10207" i="11"/>
  <c r="X10208" i="11"/>
  <c r="X10209" i="11"/>
  <c r="X10210" i="11"/>
  <c r="X10211" i="11"/>
  <c r="X10212" i="11"/>
  <c r="X10213" i="11"/>
  <c r="X10214" i="11"/>
  <c r="X10215" i="11"/>
  <c r="X10216" i="11"/>
  <c r="X10217" i="11"/>
  <c r="X10218" i="11"/>
  <c r="X10219" i="11"/>
  <c r="X10220" i="11"/>
  <c r="X10221" i="11"/>
  <c r="X10222" i="11"/>
  <c r="X10223" i="11"/>
  <c r="X10224" i="11"/>
  <c r="X10225" i="11"/>
  <c r="X10226" i="11"/>
  <c r="X10227" i="11"/>
  <c r="X10228" i="11"/>
  <c r="X10229" i="11"/>
  <c r="X10230" i="11"/>
  <c r="X10231" i="11"/>
  <c r="X10232" i="11"/>
  <c r="X10233" i="11"/>
  <c r="X10234" i="11"/>
  <c r="X10235" i="11"/>
  <c r="X10236" i="11"/>
  <c r="X10237" i="11"/>
  <c r="X10238" i="11"/>
  <c r="X10239" i="11"/>
  <c r="X10240" i="11"/>
  <c r="X10241" i="11"/>
  <c r="X10242" i="11"/>
  <c r="X10243" i="11"/>
  <c r="X10244" i="11"/>
  <c r="X10245" i="11"/>
  <c r="X10246" i="11"/>
  <c r="X10247" i="11"/>
  <c r="X10248" i="11"/>
  <c r="X10249" i="11"/>
  <c r="X10250" i="11"/>
  <c r="X10251" i="11"/>
  <c r="X10252" i="11"/>
  <c r="X10253" i="11"/>
  <c r="X10254" i="11"/>
  <c r="X10255" i="11"/>
  <c r="X10256" i="11"/>
  <c r="X10257" i="11"/>
  <c r="X10258" i="11"/>
  <c r="X10259" i="11"/>
  <c r="X10260" i="11"/>
  <c r="X10261" i="11"/>
  <c r="X10262" i="11"/>
  <c r="X10263" i="11"/>
  <c r="X10264" i="11"/>
  <c r="X10265" i="11"/>
  <c r="X10266" i="11"/>
  <c r="X10267" i="11"/>
  <c r="X10268" i="11"/>
  <c r="X10269" i="11"/>
  <c r="X10270" i="11"/>
  <c r="X10271" i="11"/>
  <c r="X10272" i="11"/>
  <c r="X10273" i="11"/>
  <c r="X10274" i="11"/>
  <c r="X10275" i="11"/>
  <c r="X10276" i="11"/>
  <c r="X10277" i="11"/>
  <c r="X10278" i="11"/>
  <c r="X10279" i="11"/>
  <c r="X10280" i="11"/>
  <c r="X10281" i="11"/>
  <c r="X10282" i="11"/>
  <c r="X10283" i="11"/>
  <c r="X10284" i="11"/>
  <c r="X10285" i="11"/>
  <c r="X10286" i="11"/>
  <c r="X10287" i="11"/>
  <c r="X10288" i="11"/>
  <c r="X10289" i="11"/>
  <c r="X10290" i="11"/>
  <c r="X10291" i="11"/>
  <c r="X10292" i="11"/>
  <c r="X10293" i="11"/>
  <c r="X10294" i="11"/>
  <c r="X10295" i="11"/>
  <c r="X10296" i="11"/>
  <c r="X10297" i="11"/>
  <c r="X10298" i="11"/>
  <c r="X10299" i="11"/>
  <c r="X10300" i="11"/>
  <c r="X10301" i="11"/>
  <c r="X10302" i="11"/>
  <c r="X10303" i="11"/>
  <c r="X10304" i="11"/>
  <c r="X10305" i="11"/>
  <c r="X10306" i="11"/>
  <c r="X10307" i="11"/>
  <c r="X10308" i="11"/>
  <c r="X10309" i="11"/>
  <c r="X10310" i="11"/>
  <c r="X10311" i="11"/>
  <c r="X10312" i="11"/>
  <c r="X10313" i="11"/>
  <c r="X10314" i="11"/>
  <c r="X10315" i="11"/>
  <c r="X10316" i="11"/>
  <c r="X10317" i="11"/>
  <c r="X10318" i="11"/>
  <c r="X10319" i="11"/>
  <c r="X10320" i="11"/>
  <c r="X10321" i="11"/>
  <c r="X10322" i="11"/>
  <c r="X10323" i="11"/>
  <c r="X10324" i="11"/>
  <c r="X10325" i="11"/>
  <c r="X10326" i="11"/>
  <c r="X10327" i="11"/>
  <c r="X10328" i="11"/>
  <c r="X10329" i="11"/>
  <c r="X10330" i="11"/>
  <c r="X10331" i="11"/>
  <c r="X10332" i="11"/>
  <c r="X10333" i="11"/>
  <c r="X10334" i="11"/>
  <c r="X10335" i="11"/>
  <c r="X10336" i="11"/>
  <c r="X10337" i="11"/>
  <c r="X10338" i="11"/>
  <c r="X10339" i="11"/>
  <c r="X10340" i="11"/>
  <c r="X10341" i="11"/>
  <c r="X10342" i="11"/>
  <c r="X10343" i="11"/>
  <c r="X10344" i="11"/>
  <c r="X10345" i="11"/>
  <c r="X10346" i="11"/>
  <c r="X10347" i="11"/>
  <c r="X10348" i="11"/>
  <c r="X10349" i="11"/>
  <c r="X10350" i="11"/>
  <c r="W2" i="11"/>
  <c r="W3" i="11"/>
  <c r="W4" i="11"/>
  <c r="W5" i="11"/>
  <c r="W6" i="11"/>
  <c r="W7" i="11"/>
  <c r="W8" i="11"/>
  <c r="W9" i="11"/>
  <c r="W10" i="11"/>
  <c r="W11" i="11"/>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W48" i="11"/>
  <c r="W49" i="11"/>
  <c r="W50" i="11"/>
  <c r="W51" i="11"/>
  <c r="W52" i="11"/>
  <c r="W53" i="11"/>
  <c r="W54" i="11"/>
  <c r="W55" i="11"/>
  <c r="W56" i="11"/>
  <c r="W57" i="11"/>
  <c r="W58" i="11"/>
  <c r="W59" i="11"/>
  <c r="W60" i="11"/>
  <c r="W61" i="11"/>
  <c r="W62" i="11"/>
  <c r="W63" i="11"/>
  <c r="W64" i="11"/>
  <c r="W65" i="11"/>
  <c r="W66" i="11"/>
  <c r="W67" i="11"/>
  <c r="W68" i="11"/>
  <c r="W69" i="11"/>
  <c r="W70" i="11"/>
  <c r="W71" i="11"/>
  <c r="W72" i="11"/>
  <c r="W73" i="11"/>
  <c r="W74" i="11"/>
  <c r="W75" i="11"/>
  <c r="W76" i="11"/>
  <c r="W77" i="11"/>
  <c r="W78" i="11"/>
  <c r="W79" i="11"/>
  <c r="W80" i="11"/>
  <c r="W81" i="11"/>
  <c r="W82" i="11"/>
  <c r="W83" i="11"/>
  <c r="W84" i="11"/>
  <c r="W85" i="11"/>
  <c r="W86" i="11"/>
  <c r="W87" i="11"/>
  <c r="W88" i="11"/>
  <c r="W89" i="11"/>
  <c r="W90" i="11"/>
  <c r="W91" i="11"/>
  <c r="W92" i="11"/>
  <c r="W93" i="11"/>
  <c r="W94" i="11"/>
  <c r="W95" i="11"/>
  <c r="W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W120" i="11"/>
  <c r="W121" i="11"/>
  <c r="W122" i="11"/>
  <c r="W123" i="11"/>
  <c r="W124" i="11"/>
  <c r="W125" i="11"/>
  <c r="W126" i="11"/>
  <c r="W127" i="11"/>
  <c r="W128" i="11"/>
  <c r="W129" i="11"/>
  <c r="W130" i="11"/>
  <c r="W131" i="11"/>
  <c r="W132" i="11"/>
  <c r="W133" i="11"/>
  <c r="W134" i="11"/>
  <c r="W135" i="11"/>
  <c r="W136" i="11"/>
  <c r="W137" i="11"/>
  <c r="W138" i="11"/>
  <c r="W139" i="11"/>
  <c r="W140" i="11"/>
  <c r="W141" i="11"/>
  <c r="W142" i="11"/>
  <c r="W143" i="11"/>
  <c r="W144" i="11"/>
  <c r="W145" i="11"/>
  <c r="W146" i="11"/>
  <c r="W147" i="11"/>
  <c r="W148" i="11"/>
  <c r="W149" i="11"/>
  <c r="W150" i="11"/>
  <c r="W151" i="11"/>
  <c r="W152" i="11"/>
  <c r="W153" i="11"/>
  <c r="W154" i="11"/>
  <c r="W155" i="11"/>
  <c r="W156" i="11"/>
  <c r="W157" i="11"/>
  <c r="W158" i="11"/>
  <c r="W159" i="11"/>
  <c r="W160" i="11"/>
  <c r="W161" i="11"/>
  <c r="W162"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5" i="11"/>
  <c r="W216" i="11"/>
  <c r="W217" i="11"/>
  <c r="W218" i="11"/>
  <c r="W219" i="11"/>
  <c r="W220" i="11"/>
  <c r="W221" i="11"/>
  <c r="W222" i="11"/>
  <c r="W223" i="11"/>
  <c r="W224" i="11"/>
  <c r="W225" i="11"/>
  <c r="W226" i="11"/>
  <c r="W227" i="11"/>
  <c r="W228" i="11"/>
  <c r="W229" i="11"/>
  <c r="W230" i="11"/>
  <c r="W231" i="11"/>
  <c r="W232" i="11"/>
  <c r="W233" i="11"/>
  <c r="W234" i="11"/>
  <c r="W235" i="11"/>
  <c r="W236" i="11"/>
  <c r="W237" i="11"/>
  <c r="W238" i="11"/>
  <c r="W239" i="11"/>
  <c r="W240" i="11"/>
  <c r="W241" i="11"/>
  <c r="W242" i="11"/>
  <c r="W243" i="11"/>
  <c r="W244" i="11"/>
  <c r="W245" i="11"/>
  <c r="W246" i="11"/>
  <c r="W247" i="11"/>
  <c r="W248" i="11"/>
  <c r="W249" i="11"/>
  <c r="W250" i="11"/>
  <c r="W251" i="11"/>
  <c r="W252" i="11"/>
  <c r="W253" i="11"/>
  <c r="W254" i="11"/>
  <c r="W255" i="11"/>
  <c r="W256" i="11"/>
  <c r="W257" i="11"/>
  <c r="W258" i="11"/>
  <c r="W259" i="11"/>
  <c r="W260" i="11"/>
  <c r="W261" i="11"/>
  <c r="W262" i="11"/>
  <c r="W263" i="11"/>
  <c r="W264" i="11"/>
  <c r="W265" i="11"/>
  <c r="W266" i="11"/>
  <c r="W267" i="11"/>
  <c r="W268" i="11"/>
  <c r="W269" i="11"/>
  <c r="W270" i="11"/>
  <c r="W271" i="11"/>
  <c r="W272" i="11"/>
  <c r="W273" i="11"/>
  <c r="W274" i="11"/>
  <c r="W275" i="11"/>
  <c r="W276" i="11"/>
  <c r="W277" i="11"/>
  <c r="W278" i="11"/>
  <c r="W279" i="11"/>
  <c r="W280" i="11"/>
  <c r="W281" i="11"/>
  <c r="W282" i="11"/>
  <c r="W283" i="11"/>
  <c r="W284" i="11"/>
  <c r="W285" i="11"/>
  <c r="W286" i="11"/>
  <c r="W287" i="11"/>
  <c r="W288" i="11"/>
  <c r="W289" i="11"/>
  <c r="W290" i="11"/>
  <c r="W291" i="11"/>
  <c r="W292" i="11"/>
  <c r="W293" i="11"/>
  <c r="W294" i="11"/>
  <c r="W295" i="11"/>
  <c r="W296" i="11"/>
  <c r="W297" i="11"/>
  <c r="W298" i="11"/>
  <c r="W299" i="11"/>
  <c r="W300" i="11"/>
  <c r="W301" i="11"/>
  <c r="W302" i="11"/>
  <c r="W303" i="11"/>
  <c r="W304" i="11"/>
  <c r="W305" i="11"/>
  <c r="W306" i="11"/>
  <c r="W307" i="11"/>
  <c r="W308" i="11"/>
  <c r="W309" i="11"/>
  <c r="W310" i="11"/>
  <c r="W311" i="11"/>
  <c r="W312" i="11"/>
  <c r="W313" i="11"/>
  <c r="W314" i="11"/>
  <c r="W315" i="11"/>
  <c r="W316" i="11"/>
  <c r="W317" i="11"/>
  <c r="W318" i="11"/>
  <c r="W319" i="11"/>
  <c r="W320" i="11"/>
  <c r="W321" i="11"/>
  <c r="W322" i="11"/>
  <c r="W323" i="11"/>
  <c r="W324" i="11"/>
  <c r="W325" i="11"/>
  <c r="W326" i="11"/>
  <c r="W327" i="11"/>
  <c r="W328" i="11"/>
  <c r="W329" i="11"/>
  <c r="W330" i="11"/>
  <c r="W331" i="11"/>
  <c r="W332" i="11"/>
  <c r="W333" i="11"/>
  <c r="W334" i="11"/>
  <c r="W335" i="11"/>
  <c r="W336" i="11"/>
  <c r="W337" i="11"/>
  <c r="W338" i="11"/>
  <c r="W339" i="11"/>
  <c r="W340" i="11"/>
  <c r="W341" i="11"/>
  <c r="W342" i="11"/>
  <c r="W343" i="11"/>
  <c r="W344" i="11"/>
  <c r="W345" i="11"/>
  <c r="W346" i="11"/>
  <c r="W347" i="11"/>
  <c r="W348" i="11"/>
  <c r="W349" i="11"/>
  <c r="W350" i="11"/>
  <c r="W351" i="11"/>
  <c r="W352" i="11"/>
  <c r="W353" i="11"/>
  <c r="W354" i="11"/>
  <c r="W355" i="11"/>
  <c r="W356" i="11"/>
  <c r="W357" i="11"/>
  <c r="W358" i="11"/>
  <c r="W359" i="11"/>
  <c r="W360" i="11"/>
  <c r="W361" i="11"/>
  <c r="W362" i="11"/>
  <c r="W363" i="11"/>
  <c r="W364" i="11"/>
  <c r="W365" i="11"/>
  <c r="W366" i="11"/>
  <c r="W367" i="11"/>
  <c r="W368" i="11"/>
  <c r="W369" i="11"/>
  <c r="W370" i="11"/>
  <c r="W371" i="11"/>
  <c r="W372" i="11"/>
  <c r="W373" i="11"/>
  <c r="W374" i="11"/>
  <c r="W375" i="11"/>
  <c r="W376" i="11"/>
  <c r="W377" i="11"/>
  <c r="W378" i="11"/>
  <c r="W379" i="11"/>
  <c r="W380" i="11"/>
  <c r="W381" i="11"/>
  <c r="W382" i="11"/>
  <c r="W383" i="11"/>
  <c r="W384" i="11"/>
  <c r="W385" i="11"/>
  <c r="W386" i="11"/>
  <c r="W387" i="11"/>
  <c r="W388" i="11"/>
  <c r="W389" i="11"/>
  <c r="W390" i="11"/>
  <c r="W391" i="11"/>
  <c r="W392" i="11"/>
  <c r="W393" i="11"/>
  <c r="W394" i="11"/>
  <c r="W395" i="11"/>
  <c r="W396" i="11"/>
  <c r="W397" i="11"/>
  <c r="W398" i="11"/>
  <c r="W399" i="11"/>
  <c r="W400" i="11"/>
  <c r="W401" i="11"/>
  <c r="W402" i="11"/>
  <c r="W403" i="11"/>
  <c r="W404" i="11"/>
  <c r="W405" i="11"/>
  <c r="W406" i="11"/>
  <c r="W407" i="11"/>
  <c r="W408" i="11"/>
  <c r="W409" i="11"/>
  <c r="W410" i="11"/>
  <c r="W411" i="11"/>
  <c r="W412" i="11"/>
  <c r="W413" i="11"/>
  <c r="W414" i="11"/>
  <c r="W415" i="11"/>
  <c r="W416" i="11"/>
  <c r="W417" i="11"/>
  <c r="W418" i="11"/>
  <c r="W419" i="11"/>
  <c r="W420" i="11"/>
  <c r="W421" i="11"/>
  <c r="W422" i="11"/>
  <c r="W423" i="11"/>
  <c r="W424" i="11"/>
  <c r="W425" i="11"/>
  <c r="W426" i="11"/>
  <c r="W427" i="11"/>
  <c r="W428" i="11"/>
  <c r="W429" i="11"/>
  <c r="W430" i="11"/>
  <c r="W431" i="11"/>
  <c r="W432" i="11"/>
  <c r="W433" i="11"/>
  <c r="W434" i="11"/>
  <c r="W435" i="11"/>
  <c r="W436" i="11"/>
  <c r="W437" i="11"/>
  <c r="W438" i="11"/>
  <c r="W439" i="11"/>
  <c r="W440" i="11"/>
  <c r="W441" i="11"/>
  <c r="W442" i="11"/>
  <c r="W443" i="11"/>
  <c r="W444" i="11"/>
  <c r="W445" i="11"/>
  <c r="W446" i="11"/>
  <c r="W447" i="11"/>
  <c r="W448" i="11"/>
  <c r="W449" i="11"/>
  <c r="W450" i="11"/>
  <c r="W451" i="11"/>
  <c r="W452" i="11"/>
  <c r="W453" i="11"/>
  <c r="W454" i="11"/>
  <c r="W455" i="11"/>
  <c r="W456" i="11"/>
  <c r="W457" i="11"/>
  <c r="W458" i="11"/>
  <c r="W459" i="11"/>
  <c r="W460" i="11"/>
  <c r="W461" i="11"/>
  <c r="W462" i="11"/>
  <c r="W463" i="11"/>
  <c r="W464" i="11"/>
  <c r="W465" i="11"/>
  <c r="W466" i="11"/>
  <c r="W467" i="11"/>
  <c r="W468" i="11"/>
  <c r="W469" i="11"/>
  <c r="W470" i="11"/>
  <c r="W471" i="11"/>
  <c r="W472" i="11"/>
  <c r="W473" i="11"/>
  <c r="W474" i="11"/>
  <c r="W475" i="11"/>
  <c r="W476" i="11"/>
  <c r="W477" i="11"/>
  <c r="W478" i="11"/>
  <c r="W479" i="11"/>
  <c r="W480" i="11"/>
  <c r="W481" i="11"/>
  <c r="W482" i="11"/>
  <c r="W483" i="11"/>
  <c r="W484" i="11"/>
  <c r="W485" i="11"/>
  <c r="W486" i="11"/>
  <c r="W487" i="11"/>
  <c r="W488" i="11"/>
  <c r="W489" i="11"/>
  <c r="W490" i="11"/>
  <c r="W491" i="11"/>
  <c r="W492" i="11"/>
  <c r="W493" i="11"/>
  <c r="W494" i="11"/>
  <c r="W495" i="11"/>
  <c r="W496" i="11"/>
  <c r="W497" i="11"/>
  <c r="W498" i="11"/>
  <c r="W499" i="11"/>
  <c r="W500" i="11"/>
  <c r="W501" i="11"/>
  <c r="W502" i="11"/>
  <c r="W503" i="11"/>
  <c r="W504" i="11"/>
  <c r="W505" i="11"/>
  <c r="W506" i="11"/>
  <c r="W507" i="11"/>
  <c r="W508" i="11"/>
  <c r="W509" i="11"/>
  <c r="W510" i="11"/>
  <c r="W511" i="11"/>
  <c r="W512" i="11"/>
  <c r="W513" i="11"/>
  <c r="W514" i="11"/>
  <c r="W515" i="11"/>
  <c r="W516" i="11"/>
  <c r="W517" i="11"/>
  <c r="W518" i="11"/>
  <c r="W519" i="11"/>
  <c r="W520" i="11"/>
  <c r="W521" i="11"/>
  <c r="W522" i="11"/>
  <c r="W523" i="11"/>
  <c r="W524" i="11"/>
  <c r="W525" i="11"/>
  <c r="W526" i="11"/>
  <c r="W527" i="11"/>
  <c r="W528" i="11"/>
  <c r="W529" i="11"/>
  <c r="W530" i="11"/>
  <c r="W531" i="11"/>
  <c r="W532" i="11"/>
  <c r="W533" i="11"/>
  <c r="W534" i="11"/>
  <c r="W535" i="11"/>
  <c r="W536" i="11"/>
  <c r="W537" i="11"/>
  <c r="W538" i="11"/>
  <c r="W539" i="11"/>
  <c r="W540" i="11"/>
  <c r="W541" i="11"/>
  <c r="W542" i="11"/>
  <c r="W543" i="11"/>
  <c r="W544" i="11"/>
  <c r="W545" i="11"/>
  <c r="W546" i="11"/>
  <c r="W547" i="11"/>
  <c r="W548" i="11"/>
  <c r="W549" i="11"/>
  <c r="W550" i="11"/>
  <c r="W551" i="11"/>
  <c r="W552" i="11"/>
  <c r="W553" i="11"/>
  <c r="W554" i="11"/>
  <c r="W555" i="11"/>
  <c r="W556" i="11"/>
  <c r="W557" i="11"/>
  <c r="W558" i="11"/>
  <c r="W559" i="11"/>
  <c r="W560" i="11"/>
  <c r="W561" i="11"/>
  <c r="W562" i="11"/>
  <c r="W563" i="11"/>
  <c r="W564" i="11"/>
  <c r="W565" i="11"/>
  <c r="W566" i="11"/>
  <c r="W567" i="11"/>
  <c r="W568" i="11"/>
  <c r="W569" i="11"/>
  <c r="W570" i="11"/>
  <c r="W571" i="11"/>
  <c r="W572" i="11"/>
  <c r="W573" i="11"/>
  <c r="W574" i="11"/>
  <c r="W575" i="11"/>
  <c r="W576" i="11"/>
  <c r="W577" i="11"/>
  <c r="W578" i="11"/>
  <c r="W579" i="11"/>
  <c r="W580" i="11"/>
  <c r="W581" i="11"/>
  <c r="W582" i="11"/>
  <c r="W583" i="11"/>
  <c r="W584" i="11"/>
  <c r="W585" i="11"/>
  <c r="W586" i="11"/>
  <c r="W587" i="11"/>
  <c r="W588" i="11"/>
  <c r="W589" i="11"/>
  <c r="W590" i="11"/>
  <c r="W591" i="11"/>
  <c r="W592" i="11"/>
  <c r="W593" i="11"/>
  <c r="W594" i="11"/>
  <c r="W595" i="11"/>
  <c r="W596" i="11"/>
  <c r="W597" i="11"/>
  <c r="W598" i="11"/>
  <c r="W599" i="11"/>
  <c r="W600" i="11"/>
  <c r="W601" i="11"/>
  <c r="W602" i="11"/>
  <c r="W603" i="11"/>
  <c r="W604" i="11"/>
  <c r="W605" i="11"/>
  <c r="W606" i="11"/>
  <c r="W607" i="11"/>
  <c r="W608" i="11"/>
  <c r="W609" i="11"/>
  <c r="W610" i="11"/>
  <c r="W611" i="11"/>
  <c r="W612" i="11"/>
  <c r="W613" i="11"/>
  <c r="W614" i="11"/>
  <c r="W615" i="11"/>
  <c r="W616" i="11"/>
  <c r="W617" i="11"/>
  <c r="W618" i="11"/>
  <c r="W619" i="11"/>
  <c r="W620" i="11"/>
  <c r="W621" i="11"/>
  <c r="W622" i="11"/>
  <c r="W623" i="11"/>
  <c r="W624" i="11"/>
  <c r="W625" i="11"/>
  <c r="W626" i="11"/>
  <c r="W627" i="11"/>
  <c r="W628" i="11"/>
  <c r="W629" i="11"/>
  <c r="W630" i="11"/>
  <c r="W631" i="11"/>
  <c r="W632" i="11"/>
  <c r="W633" i="11"/>
  <c r="W634" i="11"/>
  <c r="W635" i="11"/>
  <c r="W636" i="11"/>
  <c r="W637" i="11"/>
  <c r="W638" i="11"/>
  <c r="W639" i="11"/>
  <c r="W640" i="11"/>
  <c r="W641" i="11"/>
  <c r="W642" i="11"/>
  <c r="W643" i="11"/>
  <c r="W644" i="11"/>
  <c r="W645" i="11"/>
  <c r="W646" i="11"/>
  <c r="W647" i="11"/>
  <c r="W648" i="11"/>
  <c r="W649" i="11"/>
  <c r="W650" i="11"/>
  <c r="W651" i="11"/>
  <c r="W652" i="11"/>
  <c r="W653" i="11"/>
  <c r="W654" i="11"/>
  <c r="W655" i="11"/>
  <c r="W656" i="11"/>
  <c r="W657" i="11"/>
  <c r="W658" i="11"/>
  <c r="W659" i="11"/>
  <c r="W660" i="11"/>
  <c r="W661" i="11"/>
  <c r="W662" i="11"/>
  <c r="W663" i="11"/>
  <c r="W664" i="11"/>
  <c r="W665" i="11"/>
  <c r="W666" i="11"/>
  <c r="W667" i="11"/>
  <c r="W668" i="11"/>
  <c r="W669" i="11"/>
  <c r="W670" i="11"/>
  <c r="W671" i="11"/>
  <c r="W672" i="11"/>
  <c r="W673" i="11"/>
  <c r="W674" i="11"/>
  <c r="W675" i="11"/>
  <c r="W676" i="11"/>
  <c r="W677" i="11"/>
  <c r="W678" i="11"/>
  <c r="W679" i="11"/>
  <c r="W680" i="11"/>
  <c r="W681" i="11"/>
  <c r="W682" i="11"/>
  <c r="W683" i="11"/>
  <c r="W684" i="11"/>
  <c r="W685" i="11"/>
  <c r="W686" i="11"/>
  <c r="W687" i="11"/>
  <c r="W688" i="11"/>
  <c r="W689" i="11"/>
  <c r="W690" i="11"/>
  <c r="W691" i="11"/>
  <c r="W692" i="11"/>
  <c r="W693" i="11"/>
  <c r="W694" i="11"/>
  <c r="W695" i="11"/>
  <c r="W696" i="11"/>
  <c r="W697" i="11"/>
  <c r="W698" i="11"/>
  <c r="W699" i="11"/>
  <c r="W700" i="11"/>
  <c r="W701" i="11"/>
  <c r="W702" i="11"/>
  <c r="W703" i="11"/>
  <c r="W704" i="11"/>
  <c r="W705" i="11"/>
  <c r="W706" i="11"/>
  <c r="W707" i="11"/>
  <c r="W708" i="11"/>
  <c r="W709" i="11"/>
  <c r="W710" i="11"/>
  <c r="W711" i="11"/>
  <c r="W712" i="11"/>
  <c r="W713" i="11"/>
  <c r="W714" i="11"/>
  <c r="W715" i="11"/>
  <c r="W716" i="11"/>
  <c r="W717" i="11"/>
  <c r="W718" i="11"/>
  <c r="W719" i="11"/>
  <c r="W720" i="11"/>
  <c r="W721" i="11"/>
  <c r="W722" i="11"/>
  <c r="W723" i="11"/>
  <c r="W724" i="11"/>
  <c r="W725" i="11"/>
  <c r="W726" i="11"/>
  <c r="W727" i="11"/>
  <c r="W728" i="11"/>
  <c r="W729" i="11"/>
  <c r="W730" i="11"/>
  <c r="W731" i="11"/>
  <c r="W732" i="11"/>
  <c r="W733" i="11"/>
  <c r="W734" i="11"/>
  <c r="W735" i="11"/>
  <c r="W736" i="11"/>
  <c r="W737" i="11"/>
  <c r="W738" i="11"/>
  <c r="W739" i="11"/>
  <c r="W740" i="11"/>
  <c r="W741" i="11"/>
  <c r="W742" i="11"/>
  <c r="W743" i="11"/>
  <c r="W744" i="11"/>
  <c r="W745" i="11"/>
  <c r="W746" i="11"/>
  <c r="W747" i="11"/>
  <c r="W748" i="11"/>
  <c r="W749" i="11"/>
  <c r="W750" i="11"/>
  <c r="W751" i="11"/>
  <c r="W752" i="11"/>
  <c r="W753" i="11"/>
  <c r="W754" i="11"/>
  <c r="W755" i="11"/>
  <c r="W756" i="11"/>
  <c r="W757" i="11"/>
  <c r="W758" i="11"/>
  <c r="W759" i="11"/>
  <c r="W760" i="11"/>
  <c r="W761" i="11"/>
  <c r="W762" i="11"/>
  <c r="W763" i="11"/>
  <c r="W764" i="11"/>
  <c r="W765" i="11"/>
  <c r="W766" i="11"/>
  <c r="W767" i="11"/>
  <c r="W768" i="11"/>
  <c r="W769" i="11"/>
  <c r="W770" i="11"/>
  <c r="W771" i="11"/>
  <c r="W772" i="11"/>
  <c r="W773" i="11"/>
  <c r="W774" i="11"/>
  <c r="W775" i="11"/>
  <c r="W776" i="11"/>
  <c r="W777" i="11"/>
  <c r="W778" i="11"/>
  <c r="W779" i="11"/>
  <c r="W780" i="11"/>
  <c r="W781" i="11"/>
  <c r="W782" i="11"/>
  <c r="W783" i="11"/>
  <c r="W784" i="11"/>
  <c r="W785" i="11"/>
  <c r="W786" i="11"/>
  <c r="W787" i="11"/>
  <c r="W788" i="11"/>
  <c r="W789" i="11"/>
  <c r="W790" i="11"/>
  <c r="W791" i="11"/>
  <c r="W792" i="11"/>
  <c r="W793" i="11"/>
  <c r="W794" i="11"/>
  <c r="W795" i="11"/>
  <c r="W796" i="11"/>
  <c r="W797" i="11"/>
  <c r="W798" i="11"/>
  <c r="W799" i="11"/>
  <c r="W800" i="11"/>
  <c r="W801" i="11"/>
  <c r="W802" i="11"/>
  <c r="W803" i="11"/>
  <c r="W804" i="11"/>
  <c r="W805" i="11"/>
  <c r="W806" i="11"/>
  <c r="W807" i="11"/>
  <c r="W808" i="11"/>
  <c r="W809" i="11"/>
  <c r="W810" i="11"/>
  <c r="W811" i="11"/>
  <c r="W812" i="11"/>
  <c r="W813" i="11"/>
  <c r="W814" i="11"/>
  <c r="W815" i="11"/>
  <c r="W816" i="11"/>
  <c r="W817" i="11"/>
  <c r="W818" i="11"/>
  <c r="W819" i="11"/>
  <c r="W820" i="11"/>
  <c r="W821" i="11"/>
  <c r="W822" i="11"/>
  <c r="W823" i="11"/>
  <c r="W824" i="11"/>
  <c r="W825" i="11"/>
  <c r="W826" i="11"/>
  <c r="W827" i="11"/>
  <c r="W828" i="11"/>
  <c r="W829" i="11"/>
  <c r="W830" i="11"/>
  <c r="W831" i="11"/>
  <c r="W832" i="11"/>
  <c r="W833" i="11"/>
  <c r="W834" i="11"/>
  <c r="W835" i="11"/>
  <c r="W836" i="11"/>
  <c r="W837" i="11"/>
  <c r="W838" i="11"/>
  <c r="W839" i="11"/>
  <c r="W840" i="11"/>
  <c r="W841" i="11"/>
  <c r="W842" i="11"/>
  <c r="W843" i="11"/>
  <c r="W844" i="11"/>
  <c r="W845" i="11"/>
  <c r="W846" i="11"/>
  <c r="W847" i="11"/>
  <c r="W848" i="11"/>
  <c r="W849" i="11"/>
  <c r="W850" i="11"/>
  <c r="W851" i="11"/>
  <c r="W852" i="11"/>
  <c r="W853" i="11"/>
  <c r="W854" i="11"/>
  <c r="W855" i="11"/>
  <c r="W856" i="11"/>
  <c r="W857" i="11"/>
  <c r="W858" i="11"/>
  <c r="W859" i="11"/>
  <c r="W860" i="11"/>
  <c r="W861" i="11"/>
  <c r="W862" i="11"/>
  <c r="W863" i="11"/>
  <c r="W864" i="11"/>
  <c r="W865" i="11"/>
  <c r="W866" i="11"/>
  <c r="W867" i="11"/>
  <c r="W868" i="11"/>
  <c r="W869" i="11"/>
  <c r="W870" i="11"/>
  <c r="W871" i="11"/>
  <c r="W872" i="11"/>
  <c r="W873" i="11"/>
  <c r="W874" i="11"/>
  <c r="W875" i="11"/>
  <c r="W876" i="11"/>
  <c r="W877" i="11"/>
  <c r="W878" i="11"/>
  <c r="W879" i="11"/>
  <c r="W880" i="11"/>
  <c r="W881" i="11"/>
  <c r="W882" i="11"/>
  <c r="W883" i="11"/>
  <c r="W884" i="11"/>
  <c r="W885" i="11"/>
  <c r="W886" i="11"/>
  <c r="W887" i="11"/>
  <c r="W888" i="11"/>
  <c r="W889" i="11"/>
  <c r="W890" i="11"/>
  <c r="W891" i="11"/>
  <c r="W892" i="11"/>
  <c r="W893" i="11"/>
  <c r="W894" i="11"/>
  <c r="W895" i="11"/>
  <c r="W896" i="11"/>
  <c r="W897" i="11"/>
  <c r="W898" i="11"/>
  <c r="W899" i="11"/>
  <c r="W900" i="11"/>
  <c r="W901" i="11"/>
  <c r="W902" i="11"/>
  <c r="W903" i="11"/>
  <c r="W904" i="11"/>
  <c r="W905" i="11"/>
  <c r="W906" i="11"/>
  <c r="W907" i="11"/>
  <c r="W908" i="11"/>
  <c r="W909" i="11"/>
  <c r="W910" i="11"/>
  <c r="W911" i="11"/>
  <c r="W912" i="11"/>
  <c r="W913" i="11"/>
  <c r="W914" i="11"/>
  <c r="W915" i="11"/>
  <c r="W916" i="11"/>
  <c r="W917" i="11"/>
  <c r="W918" i="11"/>
  <c r="W919" i="11"/>
  <c r="W920" i="11"/>
  <c r="W921" i="11"/>
  <c r="W922" i="11"/>
  <c r="W923" i="11"/>
  <c r="W924" i="11"/>
  <c r="W925" i="11"/>
  <c r="W926" i="11"/>
  <c r="W927" i="11"/>
  <c r="W928" i="11"/>
  <c r="W929" i="11"/>
  <c r="W930" i="11"/>
  <c r="W931" i="11"/>
  <c r="W932" i="11"/>
  <c r="W933" i="11"/>
  <c r="W934" i="11"/>
  <c r="W935" i="11"/>
  <c r="W936" i="11"/>
  <c r="W937" i="11"/>
  <c r="W938" i="11"/>
  <c r="W939" i="11"/>
  <c r="W940" i="11"/>
  <c r="W941" i="11"/>
  <c r="W942" i="11"/>
  <c r="W943" i="11"/>
  <c r="W944" i="11"/>
  <c r="W945" i="11"/>
  <c r="W946" i="11"/>
  <c r="W947" i="11"/>
  <c r="W948" i="11"/>
  <c r="W949" i="11"/>
  <c r="W950" i="11"/>
  <c r="W951" i="11"/>
  <c r="W952" i="11"/>
  <c r="W953" i="11"/>
  <c r="W954" i="11"/>
  <c r="W955" i="11"/>
  <c r="W956" i="11"/>
  <c r="W957" i="11"/>
  <c r="W958" i="11"/>
  <c r="W959" i="11"/>
  <c r="W960" i="11"/>
  <c r="W961" i="11"/>
  <c r="W962" i="11"/>
  <c r="W963" i="11"/>
  <c r="W964" i="11"/>
  <c r="W965" i="11"/>
  <c r="W966" i="11"/>
  <c r="W967" i="11"/>
  <c r="W968" i="11"/>
  <c r="W969" i="11"/>
  <c r="W970" i="11"/>
  <c r="W971" i="11"/>
  <c r="W972" i="11"/>
  <c r="W973" i="11"/>
  <c r="W974" i="11"/>
  <c r="W975" i="11"/>
  <c r="W976" i="11"/>
  <c r="W977" i="11"/>
  <c r="W978" i="11"/>
  <c r="W979" i="11"/>
  <c r="W980" i="11"/>
  <c r="W981" i="11"/>
  <c r="W982" i="11"/>
  <c r="W983" i="11"/>
  <c r="W984" i="11"/>
  <c r="W985" i="11"/>
  <c r="W986" i="11"/>
  <c r="W987" i="11"/>
  <c r="W988" i="11"/>
  <c r="W989" i="11"/>
  <c r="W990" i="11"/>
  <c r="W991" i="11"/>
  <c r="W992" i="11"/>
  <c r="W993" i="11"/>
  <c r="W994" i="11"/>
  <c r="W995" i="11"/>
  <c r="W996" i="11"/>
  <c r="W997" i="11"/>
  <c r="W998" i="11"/>
  <c r="W999" i="11"/>
  <c r="W1000" i="11"/>
  <c r="W1001" i="11"/>
  <c r="W1002" i="11"/>
  <c r="W1003" i="11"/>
  <c r="W1004" i="11"/>
  <c r="W1005" i="11"/>
  <c r="W1006" i="11"/>
  <c r="W1007" i="11"/>
  <c r="W1008" i="11"/>
  <c r="W1009" i="11"/>
  <c r="W1010" i="11"/>
  <c r="W1011" i="11"/>
  <c r="W1012" i="11"/>
  <c r="W1013" i="11"/>
  <c r="W1014" i="11"/>
  <c r="W1015" i="11"/>
  <c r="W1016" i="11"/>
  <c r="W1017" i="11"/>
  <c r="W1018" i="11"/>
  <c r="W1019" i="11"/>
  <c r="W1020" i="11"/>
  <c r="W1021" i="11"/>
  <c r="W1022" i="11"/>
  <c r="W1023" i="11"/>
  <c r="W1024" i="11"/>
  <c r="W1025" i="11"/>
  <c r="W1026" i="11"/>
  <c r="W1027" i="11"/>
  <c r="W1028" i="11"/>
  <c r="W1029" i="11"/>
  <c r="W1030" i="11"/>
  <c r="W1031" i="11"/>
  <c r="W1032" i="11"/>
  <c r="W1033" i="11"/>
  <c r="W1034" i="11"/>
  <c r="W1035" i="11"/>
  <c r="W1036" i="11"/>
  <c r="W1037" i="11"/>
  <c r="W1038" i="11"/>
  <c r="W1039" i="11"/>
  <c r="W1040" i="11"/>
  <c r="W1041" i="11"/>
  <c r="W1042" i="11"/>
  <c r="W1043" i="11"/>
  <c r="W1044" i="11"/>
  <c r="W1045" i="11"/>
  <c r="W1046" i="11"/>
  <c r="W1047" i="11"/>
  <c r="W1048" i="11"/>
  <c r="W1049" i="11"/>
  <c r="W1050" i="11"/>
  <c r="W1051" i="11"/>
  <c r="W1052" i="11"/>
  <c r="W1053" i="11"/>
  <c r="W1054" i="11"/>
  <c r="W1055" i="11"/>
  <c r="W1056" i="11"/>
  <c r="W1057" i="11"/>
  <c r="W1058" i="11"/>
  <c r="W1059" i="11"/>
  <c r="W1060" i="11"/>
  <c r="W1061" i="11"/>
  <c r="W1062" i="11"/>
  <c r="W1063" i="11"/>
  <c r="W1064" i="11"/>
  <c r="W1065" i="11"/>
  <c r="W1066" i="11"/>
  <c r="W1067" i="11"/>
  <c r="W1068" i="11"/>
  <c r="W1069" i="11"/>
  <c r="W1070" i="11"/>
  <c r="W1071" i="11"/>
  <c r="W1072" i="11"/>
  <c r="W1073" i="11"/>
  <c r="W1074" i="11"/>
  <c r="W1075" i="11"/>
  <c r="W1076" i="11"/>
  <c r="W1077" i="11"/>
  <c r="W1078" i="11"/>
  <c r="W1079" i="11"/>
  <c r="W1080" i="11"/>
  <c r="W1081" i="11"/>
  <c r="W1082" i="11"/>
  <c r="W1083" i="11"/>
  <c r="W1084" i="11"/>
  <c r="W1085" i="11"/>
  <c r="W1086" i="11"/>
  <c r="W1087" i="11"/>
  <c r="W1088" i="11"/>
  <c r="W1089" i="11"/>
  <c r="W1090" i="11"/>
  <c r="W1091" i="11"/>
  <c r="W1092" i="11"/>
  <c r="W1093" i="11"/>
  <c r="W1094" i="11"/>
  <c r="W1095" i="11"/>
  <c r="W1096" i="11"/>
  <c r="W1097" i="11"/>
  <c r="W1098" i="11"/>
  <c r="W1099" i="11"/>
  <c r="W1100" i="11"/>
  <c r="W1101" i="11"/>
  <c r="W1102" i="11"/>
  <c r="W1103" i="11"/>
  <c r="W1104" i="11"/>
  <c r="W1105" i="11"/>
  <c r="W1106" i="11"/>
  <c r="W1107" i="11"/>
  <c r="W1108" i="11"/>
  <c r="W1109" i="11"/>
  <c r="W1110" i="11"/>
  <c r="W1111" i="11"/>
  <c r="W1112" i="11"/>
  <c r="W1113" i="11"/>
  <c r="W1114" i="11"/>
  <c r="W1115" i="11"/>
  <c r="W1116" i="11"/>
  <c r="W1117" i="11"/>
  <c r="W1118" i="11"/>
  <c r="W1119" i="11"/>
  <c r="W1120" i="11"/>
  <c r="W1121" i="11"/>
  <c r="W1122" i="11"/>
  <c r="W1123" i="11"/>
  <c r="W1124" i="11"/>
  <c r="W1125" i="11"/>
  <c r="W1126" i="11"/>
  <c r="W1127" i="11"/>
  <c r="W1128" i="11"/>
  <c r="W1129" i="11"/>
  <c r="W1130" i="11"/>
  <c r="W1131" i="11"/>
  <c r="W1132" i="11"/>
  <c r="W1133" i="11"/>
  <c r="W1134" i="11"/>
  <c r="W1135" i="11"/>
  <c r="W1136" i="11"/>
  <c r="W1137" i="11"/>
  <c r="W1138" i="11"/>
  <c r="W1139" i="11"/>
  <c r="W1140" i="11"/>
  <c r="W1141" i="11"/>
  <c r="W1142" i="11"/>
  <c r="W1143" i="11"/>
  <c r="W1144" i="11"/>
  <c r="W1145" i="11"/>
  <c r="W1146" i="11"/>
  <c r="W1147" i="11"/>
  <c r="W1148" i="11"/>
  <c r="W1149" i="11"/>
  <c r="W1150" i="11"/>
  <c r="W1151" i="11"/>
  <c r="W1152" i="11"/>
  <c r="W1153" i="11"/>
  <c r="W1154" i="11"/>
  <c r="W1155" i="11"/>
  <c r="W1156" i="11"/>
  <c r="W1157" i="11"/>
  <c r="W1158" i="11"/>
  <c r="W1159" i="11"/>
  <c r="W1160" i="11"/>
  <c r="W1161" i="11"/>
  <c r="W1162" i="11"/>
  <c r="W1163" i="11"/>
  <c r="W1164" i="11"/>
  <c r="W1165" i="11"/>
  <c r="W1166" i="11"/>
  <c r="W1167" i="11"/>
  <c r="W1168" i="11"/>
  <c r="W1169" i="11"/>
  <c r="W1170" i="11"/>
  <c r="W1171" i="11"/>
  <c r="W1172" i="11"/>
  <c r="W1173" i="11"/>
  <c r="W1174" i="11"/>
  <c r="W1175" i="11"/>
  <c r="W1176" i="11"/>
  <c r="W1177" i="11"/>
  <c r="W1178" i="11"/>
  <c r="W1179" i="11"/>
  <c r="W1180" i="11"/>
  <c r="W1181" i="11"/>
  <c r="W1182" i="11"/>
  <c r="W1183" i="11"/>
  <c r="W1184" i="11"/>
  <c r="W1185" i="11"/>
  <c r="W1186" i="11"/>
  <c r="W1187" i="11"/>
  <c r="W1188" i="11"/>
  <c r="W1189" i="11"/>
  <c r="W1190" i="11"/>
  <c r="W1191" i="11"/>
  <c r="W1192" i="11"/>
  <c r="W1193" i="11"/>
  <c r="W1194" i="11"/>
  <c r="W1195" i="11"/>
  <c r="W1196" i="11"/>
  <c r="W1197" i="11"/>
  <c r="W1198" i="11"/>
  <c r="W1199" i="11"/>
  <c r="W1200" i="11"/>
  <c r="W1201" i="11"/>
  <c r="W1202" i="11"/>
  <c r="W1203" i="11"/>
  <c r="W1204" i="11"/>
  <c r="W1205" i="11"/>
  <c r="W1206" i="11"/>
  <c r="W1207" i="11"/>
  <c r="W1208" i="11"/>
  <c r="W1209" i="11"/>
  <c r="W1210" i="11"/>
  <c r="W1211" i="11"/>
  <c r="W1212" i="11"/>
  <c r="W1213" i="11"/>
  <c r="W1214" i="11"/>
  <c r="W1215" i="11"/>
  <c r="W1216" i="11"/>
  <c r="W1217" i="11"/>
  <c r="W1218" i="11"/>
  <c r="W1219" i="11"/>
  <c r="W1220" i="11"/>
  <c r="W1221" i="11"/>
  <c r="W1222" i="11"/>
  <c r="W1223" i="11"/>
  <c r="W1224" i="11"/>
  <c r="W1225" i="11"/>
  <c r="W1226" i="11"/>
  <c r="W1227" i="11"/>
  <c r="W1228" i="11"/>
  <c r="W1229" i="11"/>
  <c r="W1230" i="11"/>
  <c r="W1231" i="11"/>
  <c r="W1232" i="11"/>
  <c r="W1233" i="11"/>
  <c r="W1234" i="11"/>
  <c r="W1235" i="11"/>
  <c r="W1236" i="11"/>
  <c r="W1237" i="11"/>
  <c r="W1238" i="11"/>
  <c r="W1239" i="11"/>
  <c r="W1240" i="11"/>
  <c r="W1241" i="11"/>
  <c r="W1242" i="11"/>
  <c r="W1243" i="11"/>
  <c r="W1244" i="11"/>
  <c r="W1245" i="11"/>
  <c r="W1246" i="11"/>
  <c r="W1247" i="11"/>
  <c r="W1248" i="11"/>
  <c r="W1249" i="11"/>
  <c r="W1250" i="11"/>
  <c r="W1251" i="11"/>
  <c r="W1252" i="11"/>
  <c r="W1253" i="11"/>
  <c r="W1254" i="11"/>
  <c r="W1255" i="11"/>
  <c r="W1256" i="11"/>
  <c r="W1257" i="11"/>
  <c r="W1258" i="11"/>
  <c r="W1259" i="11"/>
  <c r="W1260" i="11"/>
  <c r="W1261" i="11"/>
  <c r="W1262" i="11"/>
  <c r="W1263" i="11"/>
  <c r="W1264" i="11"/>
  <c r="W1265" i="11"/>
  <c r="W1266" i="11"/>
  <c r="W1267" i="11"/>
  <c r="W1268" i="11"/>
  <c r="W1269" i="11"/>
  <c r="W1270" i="11"/>
  <c r="W1271" i="11"/>
  <c r="W1272" i="11"/>
  <c r="W1273" i="11"/>
  <c r="W1274" i="11"/>
  <c r="W1275" i="11"/>
  <c r="W1276" i="11"/>
  <c r="W1277" i="11"/>
  <c r="W1278" i="11"/>
  <c r="W1279" i="11"/>
  <c r="W1280" i="11"/>
  <c r="W1281" i="11"/>
  <c r="W1282" i="11"/>
  <c r="W1283" i="11"/>
  <c r="W1284" i="11"/>
  <c r="W1285" i="11"/>
  <c r="W1286" i="11"/>
  <c r="W1287" i="11"/>
  <c r="W1288" i="11"/>
  <c r="W1289" i="11"/>
  <c r="W1290" i="11"/>
  <c r="W1291" i="11"/>
  <c r="W1292" i="11"/>
  <c r="W1293" i="11"/>
  <c r="W1294" i="11"/>
  <c r="W1295" i="11"/>
  <c r="W1296" i="11"/>
  <c r="W1297" i="11"/>
  <c r="W1298" i="11"/>
  <c r="W1299" i="11"/>
  <c r="W1300" i="11"/>
  <c r="W1301" i="11"/>
  <c r="W1302" i="11"/>
  <c r="W1303" i="11"/>
  <c r="W1304" i="11"/>
  <c r="W1305" i="11"/>
  <c r="W1306" i="11"/>
  <c r="W1307" i="11"/>
  <c r="W1308" i="11"/>
  <c r="W1309" i="11"/>
  <c r="W1310" i="11"/>
  <c r="W1311" i="11"/>
  <c r="W1312" i="11"/>
  <c r="W1313" i="11"/>
  <c r="W1314" i="11"/>
  <c r="W1315" i="11"/>
  <c r="W1316" i="11"/>
  <c r="W1317" i="11"/>
  <c r="W1318" i="11"/>
  <c r="W1319" i="11"/>
  <c r="W1320" i="11"/>
  <c r="W1321" i="11"/>
  <c r="W1322" i="11"/>
  <c r="W1323" i="11"/>
  <c r="W1324" i="11"/>
  <c r="W1325" i="11"/>
  <c r="W1326" i="11"/>
  <c r="W1327" i="11"/>
  <c r="W1328" i="11"/>
  <c r="W1329" i="11"/>
  <c r="W1330" i="11"/>
  <c r="W1331" i="11"/>
  <c r="W1332" i="11"/>
  <c r="W1333" i="11"/>
  <c r="W1334" i="11"/>
  <c r="W1335" i="11"/>
  <c r="W1336" i="11"/>
  <c r="W1337" i="11"/>
  <c r="W1338" i="11"/>
  <c r="W1339" i="11"/>
  <c r="W1340" i="11"/>
  <c r="W1341" i="11"/>
  <c r="W1342" i="11"/>
  <c r="W1343" i="11"/>
  <c r="W1344" i="11"/>
  <c r="W1345" i="11"/>
  <c r="W1346" i="11"/>
  <c r="W1347" i="11"/>
  <c r="W1348" i="11"/>
  <c r="W1349" i="11"/>
  <c r="W1350" i="11"/>
  <c r="W1351" i="11"/>
  <c r="W1352" i="11"/>
  <c r="W1353" i="11"/>
  <c r="W1354" i="11"/>
  <c r="W1355" i="11"/>
  <c r="W1356" i="11"/>
  <c r="W1357" i="11"/>
  <c r="W1358" i="11"/>
  <c r="W1359" i="11"/>
  <c r="W1360" i="11"/>
  <c r="W1361" i="11"/>
  <c r="W1362" i="11"/>
  <c r="W1363" i="11"/>
  <c r="W1364" i="11"/>
  <c r="W1365" i="11"/>
  <c r="W1366" i="11"/>
  <c r="W1367" i="11"/>
  <c r="W1368" i="11"/>
  <c r="W1369" i="11"/>
  <c r="W1370" i="11"/>
  <c r="W1371" i="11"/>
  <c r="W1372" i="11"/>
  <c r="W1373" i="11"/>
  <c r="W1374" i="11"/>
  <c r="W1375" i="11"/>
  <c r="W1376" i="11"/>
  <c r="W1377" i="11"/>
  <c r="W1378" i="11"/>
  <c r="W1379" i="11"/>
  <c r="W1380" i="11"/>
  <c r="W1381" i="11"/>
  <c r="W1382" i="11"/>
  <c r="W1383" i="11"/>
  <c r="W1384" i="11"/>
  <c r="W1385" i="11"/>
  <c r="W1386" i="11"/>
  <c r="W1387" i="11"/>
  <c r="W1388" i="11"/>
  <c r="W1389" i="11"/>
  <c r="W1390" i="11"/>
  <c r="W1391" i="11"/>
  <c r="W1392" i="11"/>
  <c r="W1393" i="11"/>
  <c r="W1394" i="11"/>
  <c r="W1395" i="11"/>
  <c r="W1396" i="11"/>
  <c r="W1397" i="11"/>
  <c r="W1398" i="11"/>
  <c r="W1399" i="11"/>
  <c r="W1400" i="11"/>
  <c r="W1401" i="11"/>
  <c r="W1402" i="11"/>
  <c r="W1403" i="11"/>
  <c r="W1404" i="11"/>
  <c r="W1405" i="11"/>
  <c r="W1406" i="11"/>
  <c r="W1407" i="11"/>
  <c r="W1408" i="11"/>
  <c r="W1409" i="11"/>
  <c r="W1410" i="11"/>
  <c r="W1411" i="11"/>
  <c r="W1412" i="11"/>
  <c r="W1413" i="11"/>
  <c r="W1414" i="11"/>
  <c r="W1415" i="11"/>
  <c r="W1416" i="11"/>
  <c r="W1417" i="11"/>
  <c r="W1418" i="11"/>
  <c r="W1419" i="11"/>
  <c r="W1420" i="11"/>
  <c r="W1421" i="11"/>
  <c r="W1422" i="11"/>
  <c r="W1423" i="11"/>
  <c r="W1424" i="11"/>
  <c r="W1425" i="11"/>
  <c r="W1426" i="11"/>
  <c r="W1427" i="11"/>
  <c r="W1428" i="11"/>
  <c r="W1429" i="11"/>
  <c r="W1430" i="11"/>
  <c r="W1431" i="11"/>
  <c r="W1432" i="11"/>
  <c r="W1433" i="11"/>
  <c r="W1434" i="11"/>
  <c r="W1435" i="11"/>
  <c r="W1436" i="11"/>
  <c r="W1437" i="11"/>
  <c r="W1438" i="11"/>
  <c r="W1439" i="11"/>
  <c r="W1440" i="11"/>
  <c r="W1441" i="11"/>
  <c r="W1442" i="11"/>
  <c r="W1443" i="11"/>
  <c r="W1444" i="11"/>
  <c r="W1445" i="11"/>
  <c r="W1446" i="11"/>
  <c r="W1447" i="11"/>
  <c r="W1448" i="11"/>
  <c r="W1449" i="11"/>
  <c r="W1450" i="11"/>
  <c r="W1451" i="11"/>
  <c r="W1452" i="11"/>
  <c r="W1453" i="11"/>
  <c r="W1454" i="11"/>
  <c r="W1455" i="11"/>
  <c r="W1456" i="11"/>
  <c r="W1457" i="11"/>
  <c r="W1458" i="11"/>
  <c r="W1459" i="11"/>
  <c r="W1460" i="11"/>
  <c r="W1461" i="11"/>
  <c r="W1462" i="11"/>
  <c r="W1463" i="11"/>
  <c r="W1464" i="11"/>
  <c r="W1465" i="11"/>
  <c r="W1466" i="11"/>
  <c r="W1467" i="11"/>
  <c r="W1468" i="11"/>
  <c r="W1469" i="11"/>
  <c r="W1470" i="11"/>
  <c r="W1471" i="11"/>
  <c r="W1472" i="11"/>
  <c r="W1473" i="11"/>
  <c r="W1474" i="11"/>
  <c r="W1475" i="11"/>
  <c r="W1476" i="11"/>
  <c r="W1477" i="11"/>
  <c r="W1478" i="11"/>
  <c r="W1479" i="11"/>
  <c r="W1480" i="11"/>
  <c r="W1481" i="11"/>
  <c r="W1482" i="11"/>
  <c r="W1483" i="11"/>
  <c r="W1484" i="11"/>
  <c r="W1485" i="11"/>
  <c r="W1486" i="11"/>
  <c r="W1487" i="11"/>
  <c r="W1488" i="11"/>
  <c r="W1489" i="11"/>
  <c r="W1490" i="11"/>
  <c r="W1491" i="11"/>
  <c r="W1492" i="11"/>
  <c r="W1493" i="11"/>
  <c r="W1494" i="11"/>
  <c r="W1495" i="11"/>
  <c r="W1496" i="11"/>
  <c r="W1497" i="11"/>
  <c r="W1498" i="11"/>
  <c r="W1499" i="11"/>
  <c r="W1500" i="11"/>
  <c r="W1501" i="11"/>
  <c r="W1502" i="11"/>
  <c r="W1503" i="11"/>
  <c r="W1504" i="11"/>
  <c r="W1505" i="11"/>
  <c r="W1506" i="11"/>
  <c r="W1507" i="11"/>
  <c r="W1508" i="11"/>
  <c r="W1509" i="11"/>
  <c r="W1510" i="11"/>
  <c r="W1511" i="11"/>
  <c r="W1512" i="11"/>
  <c r="W1513" i="11"/>
  <c r="W1514" i="11"/>
  <c r="W1515" i="11"/>
  <c r="W1516" i="11"/>
  <c r="W1517" i="11"/>
  <c r="W1518" i="11"/>
  <c r="W1519" i="11"/>
  <c r="W1520" i="11"/>
  <c r="W1521" i="11"/>
  <c r="W1522" i="11"/>
  <c r="W1523" i="11"/>
  <c r="W1524" i="11"/>
  <c r="W1525" i="11"/>
  <c r="W1526" i="11"/>
  <c r="W1527" i="11"/>
  <c r="W1528" i="11"/>
  <c r="W1529" i="11"/>
  <c r="W1530" i="11"/>
  <c r="W1531" i="11"/>
  <c r="W1532" i="11"/>
  <c r="W1533" i="11"/>
  <c r="W1534" i="11"/>
  <c r="W1535" i="11"/>
  <c r="W1536" i="11"/>
  <c r="W1537" i="11"/>
  <c r="W1538" i="11"/>
  <c r="W1539" i="11"/>
  <c r="W1540" i="11"/>
  <c r="W1541" i="11"/>
  <c r="W1542" i="11"/>
  <c r="W1543" i="11"/>
  <c r="W1544" i="11"/>
  <c r="W1545" i="11"/>
  <c r="W1546" i="11"/>
  <c r="W1547" i="11"/>
  <c r="W1548" i="11"/>
  <c r="W1549" i="11"/>
  <c r="W1550" i="11"/>
  <c r="W1551" i="11"/>
  <c r="W1552" i="11"/>
  <c r="W1553" i="11"/>
  <c r="W1554" i="11"/>
  <c r="W1555" i="11"/>
  <c r="W1556" i="11"/>
  <c r="W1557" i="11"/>
  <c r="W1558" i="11"/>
  <c r="W1559" i="11"/>
  <c r="W1560" i="11"/>
  <c r="W1561" i="11"/>
  <c r="W1562" i="11"/>
  <c r="W1563" i="11"/>
  <c r="W1564" i="11"/>
  <c r="W1565" i="11"/>
  <c r="W1566" i="11"/>
  <c r="W1567" i="11"/>
  <c r="W1568" i="11"/>
  <c r="W1569" i="11"/>
  <c r="W1570" i="11"/>
  <c r="W1571" i="11"/>
  <c r="W1572" i="11"/>
  <c r="W1573" i="11"/>
  <c r="W1574" i="11"/>
  <c r="W1575" i="11"/>
  <c r="W1576" i="11"/>
  <c r="W1577" i="11"/>
  <c r="W1578" i="11"/>
  <c r="W1579" i="11"/>
  <c r="W1580" i="11"/>
  <c r="W1581" i="11"/>
  <c r="W1582" i="11"/>
  <c r="W1583" i="11"/>
  <c r="W1584" i="11"/>
  <c r="W1585" i="11"/>
  <c r="W1586" i="11"/>
  <c r="W1587" i="11"/>
  <c r="W1588" i="11"/>
  <c r="W1589" i="11"/>
  <c r="W1590" i="11"/>
  <c r="W1591" i="11"/>
  <c r="W1592" i="11"/>
  <c r="W1593" i="11"/>
  <c r="W1594" i="11"/>
  <c r="W1595" i="11"/>
  <c r="W1596" i="11"/>
  <c r="W1597" i="11"/>
  <c r="W1598" i="11"/>
  <c r="W1599" i="11"/>
  <c r="W1600" i="11"/>
  <c r="W1601" i="11"/>
  <c r="W1602" i="11"/>
  <c r="W1603" i="11"/>
  <c r="W1604" i="11"/>
  <c r="W1605" i="11"/>
  <c r="W1606" i="11"/>
  <c r="W1607" i="11"/>
  <c r="W1608" i="11"/>
  <c r="W1609" i="11"/>
  <c r="W1610" i="11"/>
  <c r="W1611" i="11"/>
  <c r="W1612" i="11"/>
  <c r="W1613" i="11"/>
  <c r="W1614" i="11"/>
  <c r="W1615" i="11"/>
  <c r="W1616" i="11"/>
  <c r="W1617" i="11"/>
  <c r="W1618" i="11"/>
  <c r="W1619" i="11"/>
  <c r="W1620" i="11"/>
  <c r="W1621" i="11"/>
  <c r="W1622" i="11"/>
  <c r="W1623" i="11"/>
  <c r="W1624" i="11"/>
  <c r="W1625" i="11"/>
  <c r="W1626" i="11"/>
  <c r="W1627" i="11"/>
  <c r="W1628" i="11"/>
  <c r="W1629" i="11"/>
  <c r="W1630" i="11"/>
  <c r="W1631" i="11"/>
  <c r="W1632" i="11"/>
  <c r="W1633" i="11"/>
  <c r="W1634" i="11"/>
  <c r="W1635" i="11"/>
  <c r="W1636" i="11"/>
  <c r="W1637" i="11"/>
  <c r="W1638" i="11"/>
  <c r="W1639" i="11"/>
  <c r="W1640" i="11"/>
  <c r="W1641" i="11"/>
  <c r="W1642" i="11"/>
  <c r="W1643" i="11"/>
  <c r="W1644" i="11"/>
  <c r="W1645" i="11"/>
  <c r="W1646" i="11"/>
  <c r="W1647" i="11"/>
  <c r="W1648" i="11"/>
  <c r="W1649" i="11"/>
  <c r="W1650" i="11"/>
  <c r="W1651" i="11"/>
  <c r="W1652" i="11"/>
  <c r="W1653" i="11"/>
  <c r="W1654" i="11"/>
  <c r="W1655" i="11"/>
  <c r="W1656" i="11"/>
  <c r="W1657" i="11"/>
  <c r="W1658" i="11"/>
  <c r="W1659" i="11"/>
  <c r="W1660" i="11"/>
  <c r="W1661" i="11"/>
  <c r="W1662" i="11"/>
  <c r="W1663" i="11"/>
  <c r="W1664" i="11"/>
  <c r="W1665" i="11"/>
  <c r="W1666" i="11"/>
  <c r="W1667" i="11"/>
  <c r="W1668" i="11"/>
  <c r="W1669" i="11"/>
  <c r="W1670" i="11"/>
  <c r="W1671" i="11"/>
  <c r="W1672" i="11"/>
  <c r="W1673" i="11"/>
  <c r="W1674" i="11"/>
  <c r="W1675" i="11"/>
  <c r="W1676" i="11"/>
  <c r="W1677" i="11"/>
  <c r="W1678" i="11"/>
  <c r="W1679" i="11"/>
  <c r="W1680" i="11"/>
  <c r="W1681" i="11"/>
  <c r="W1682" i="11"/>
  <c r="W1683" i="11"/>
  <c r="W1684" i="11"/>
  <c r="W1685" i="11"/>
  <c r="W1686" i="11"/>
  <c r="W1687" i="11"/>
  <c r="W1688" i="11"/>
  <c r="W1689" i="11"/>
  <c r="W1690" i="11"/>
  <c r="W1691" i="11"/>
  <c r="W1692" i="11"/>
  <c r="W1693" i="11"/>
  <c r="W1694" i="11"/>
  <c r="W1695" i="11"/>
  <c r="W1696" i="11"/>
  <c r="W1697" i="11"/>
  <c r="W1698" i="11"/>
  <c r="W1699" i="11"/>
  <c r="W1700" i="11"/>
  <c r="W1701" i="11"/>
  <c r="W1702" i="11"/>
  <c r="W1703" i="11"/>
  <c r="W1704" i="11"/>
  <c r="W1705" i="11"/>
  <c r="W1706" i="11"/>
  <c r="W1707" i="11"/>
  <c r="W1708" i="11"/>
  <c r="W1709" i="11"/>
  <c r="W1710" i="11"/>
  <c r="W1711" i="11"/>
  <c r="W1712" i="11"/>
  <c r="W1713" i="11"/>
  <c r="W1714" i="11"/>
  <c r="W1715" i="11"/>
  <c r="W1716" i="11"/>
  <c r="W1717" i="11"/>
  <c r="W1718" i="11"/>
  <c r="W1719" i="11"/>
  <c r="W1720" i="11"/>
  <c r="W1721" i="11"/>
  <c r="W1722" i="11"/>
  <c r="W1723" i="11"/>
  <c r="W1724" i="11"/>
  <c r="W1725" i="11"/>
  <c r="W1726" i="11"/>
  <c r="W1727" i="11"/>
  <c r="W1728" i="11"/>
  <c r="W1729" i="11"/>
  <c r="W1730" i="11"/>
  <c r="W1731" i="11"/>
  <c r="W1732" i="11"/>
  <c r="W1733" i="11"/>
  <c r="W1734" i="11"/>
  <c r="W1735" i="11"/>
  <c r="W1736" i="11"/>
  <c r="W1737" i="11"/>
  <c r="W1738" i="11"/>
  <c r="W1739" i="11"/>
  <c r="W1740" i="11"/>
  <c r="W1741" i="11"/>
  <c r="W1742" i="11"/>
  <c r="W1743" i="11"/>
  <c r="W1744" i="11"/>
  <c r="W1745" i="11"/>
  <c r="W1746" i="11"/>
  <c r="W1747" i="11"/>
  <c r="W1748" i="11"/>
  <c r="W1749" i="11"/>
  <c r="W1750" i="11"/>
  <c r="W1751" i="11"/>
  <c r="W1752" i="11"/>
  <c r="W1753" i="11"/>
  <c r="W1754" i="11"/>
  <c r="W1755" i="11"/>
  <c r="W1756" i="11"/>
  <c r="W1757" i="11"/>
  <c r="W1758" i="11"/>
  <c r="W1759" i="11"/>
  <c r="W1760" i="11"/>
  <c r="W1761" i="11"/>
  <c r="W1762" i="11"/>
  <c r="W1763" i="11"/>
  <c r="W1764" i="11"/>
  <c r="W1765" i="11"/>
  <c r="W1766" i="11"/>
  <c r="W1767" i="11"/>
  <c r="W1768" i="11"/>
  <c r="W1769" i="11"/>
  <c r="W1770" i="11"/>
  <c r="W1771" i="11"/>
  <c r="W1772" i="11"/>
  <c r="W1773" i="11"/>
  <c r="W1774" i="11"/>
  <c r="W1775" i="11"/>
  <c r="W1776" i="11"/>
  <c r="W1777" i="11"/>
  <c r="W1778" i="11"/>
  <c r="W1779" i="11"/>
  <c r="W1780" i="11"/>
  <c r="W1781" i="11"/>
  <c r="W1782" i="11"/>
  <c r="W1783" i="11"/>
  <c r="W1784" i="11"/>
  <c r="W1785" i="11"/>
  <c r="W1786" i="11"/>
  <c r="W1787" i="11"/>
  <c r="W1788" i="11"/>
  <c r="W1789" i="11"/>
  <c r="W1790" i="11"/>
  <c r="W1791" i="11"/>
  <c r="W1792" i="11"/>
  <c r="W1793" i="11"/>
  <c r="W1794" i="11"/>
  <c r="W1795" i="11"/>
  <c r="W1796" i="11"/>
  <c r="W1797" i="11"/>
  <c r="W1798" i="11"/>
  <c r="W1799" i="11"/>
  <c r="W1800" i="11"/>
  <c r="W1801" i="11"/>
  <c r="W1802" i="11"/>
  <c r="W1803" i="11"/>
  <c r="W1804" i="11"/>
  <c r="W1805" i="11"/>
  <c r="W1806" i="11"/>
  <c r="W1807" i="11"/>
  <c r="W1808" i="11"/>
  <c r="W1809" i="11"/>
  <c r="W1810" i="11"/>
  <c r="W1811" i="11"/>
  <c r="W1812" i="11"/>
  <c r="W1813" i="11"/>
  <c r="W1814" i="11"/>
  <c r="W1815" i="11"/>
  <c r="W1816" i="11"/>
  <c r="W1817" i="11"/>
  <c r="W1818" i="11"/>
  <c r="W1819" i="11"/>
  <c r="W1820" i="11"/>
  <c r="W1821" i="11"/>
  <c r="W1822" i="11"/>
  <c r="W1823" i="11"/>
  <c r="W1824" i="11"/>
  <c r="W1825" i="11"/>
  <c r="W1826" i="11"/>
  <c r="W1827" i="11"/>
  <c r="W1828" i="11"/>
  <c r="W1829" i="11"/>
  <c r="W1830" i="11"/>
  <c r="W1831" i="11"/>
  <c r="W1832" i="11"/>
  <c r="W1833" i="11"/>
  <c r="W1834" i="11"/>
  <c r="W1835" i="11"/>
  <c r="W1836" i="11"/>
  <c r="W1837" i="11"/>
  <c r="W1838" i="11"/>
  <c r="W1839" i="11"/>
  <c r="W1840" i="11"/>
  <c r="W1841" i="11"/>
  <c r="W1842" i="11"/>
  <c r="W1843" i="11"/>
  <c r="W1844" i="11"/>
  <c r="W1845" i="11"/>
  <c r="W1846" i="11"/>
  <c r="W1847" i="11"/>
  <c r="W1848" i="11"/>
  <c r="W1849" i="11"/>
  <c r="W1850" i="11"/>
  <c r="W1851" i="11"/>
  <c r="W1852" i="11"/>
  <c r="W1853" i="11"/>
  <c r="W1854" i="11"/>
  <c r="W1855" i="11"/>
  <c r="W1856" i="11"/>
  <c r="W1857" i="11"/>
  <c r="W1858" i="11"/>
  <c r="W1859" i="11"/>
  <c r="W1860" i="11"/>
  <c r="W1861" i="11"/>
  <c r="W1862" i="11"/>
  <c r="W1863" i="11"/>
  <c r="W1864" i="11"/>
  <c r="W1865" i="11"/>
  <c r="W1866" i="11"/>
  <c r="W1867" i="11"/>
  <c r="W1868" i="11"/>
  <c r="W1869" i="11"/>
  <c r="W1870" i="11"/>
  <c r="W1871" i="11"/>
  <c r="W1872" i="11"/>
  <c r="W1873" i="11"/>
  <c r="W1874" i="11"/>
  <c r="W1875" i="11"/>
  <c r="W1876" i="11"/>
  <c r="W1877" i="11"/>
  <c r="W1878" i="11"/>
  <c r="W1879" i="11"/>
  <c r="W1880" i="11"/>
  <c r="W1881" i="11"/>
  <c r="W1882" i="11"/>
  <c r="W1883" i="11"/>
  <c r="W1884" i="11"/>
  <c r="W1885" i="11"/>
  <c r="W1886" i="11"/>
  <c r="W1887" i="11"/>
  <c r="W1888" i="11"/>
  <c r="W1889" i="11"/>
  <c r="W1890" i="11"/>
  <c r="W1891" i="11"/>
  <c r="W1892" i="11"/>
  <c r="W1893" i="11"/>
  <c r="W1894" i="11"/>
  <c r="W1895" i="11"/>
  <c r="W1896" i="11"/>
  <c r="W1897" i="11"/>
  <c r="W1898" i="11"/>
  <c r="W1899" i="11"/>
  <c r="W1900" i="11"/>
  <c r="W1901" i="11"/>
  <c r="W1902" i="11"/>
  <c r="W1903" i="11"/>
  <c r="W1904" i="11"/>
  <c r="W1905" i="11"/>
  <c r="W1906" i="11"/>
  <c r="W1907" i="11"/>
  <c r="W1908" i="11"/>
  <c r="W1909" i="11"/>
  <c r="W1910" i="11"/>
  <c r="W1911" i="11"/>
  <c r="W1912" i="11"/>
  <c r="W1913" i="11"/>
  <c r="W1914" i="11"/>
  <c r="W1915" i="11"/>
  <c r="W1916" i="11"/>
  <c r="W1917" i="11"/>
  <c r="W1918" i="11"/>
  <c r="W1919" i="11"/>
  <c r="W1920" i="11"/>
  <c r="W1921" i="11"/>
  <c r="W1922" i="11"/>
  <c r="W1923" i="11"/>
  <c r="W1924" i="11"/>
  <c r="W1925" i="11"/>
  <c r="W1926" i="11"/>
  <c r="W1927" i="11"/>
  <c r="W1928" i="11"/>
  <c r="W1929" i="11"/>
  <c r="W1930" i="11"/>
  <c r="W1931" i="11"/>
  <c r="W1932" i="11"/>
  <c r="W1933" i="11"/>
  <c r="W1934" i="11"/>
  <c r="W1935" i="11"/>
  <c r="W1936" i="11"/>
  <c r="W1937" i="11"/>
  <c r="W1938" i="11"/>
  <c r="W1939" i="11"/>
  <c r="W1940" i="11"/>
  <c r="W1941" i="11"/>
  <c r="W1942" i="11"/>
  <c r="W1943" i="11"/>
  <c r="W1944" i="11"/>
  <c r="W1945" i="11"/>
  <c r="W1946" i="11"/>
  <c r="W1947" i="11"/>
  <c r="W1948" i="11"/>
  <c r="W1949" i="11"/>
  <c r="W1950" i="11"/>
  <c r="W1951" i="11"/>
  <c r="W1952" i="11"/>
  <c r="W1953" i="11"/>
  <c r="W1954" i="11"/>
  <c r="W1955" i="11"/>
  <c r="W1956" i="11"/>
  <c r="W1957" i="11"/>
  <c r="W1958" i="11"/>
  <c r="W1959" i="11"/>
  <c r="W1960" i="11"/>
  <c r="W1961" i="11"/>
  <c r="W1962" i="11"/>
  <c r="W1963" i="11"/>
  <c r="W1964" i="11"/>
  <c r="W1965" i="11"/>
  <c r="W1966" i="11"/>
  <c r="W1967" i="11"/>
  <c r="W1968" i="11"/>
  <c r="W1969" i="11"/>
  <c r="W1970" i="11"/>
  <c r="W1971" i="11"/>
  <c r="W1972" i="11"/>
  <c r="W1973" i="11"/>
  <c r="W1974" i="11"/>
  <c r="W1975" i="11"/>
  <c r="W1976" i="11"/>
  <c r="W1977" i="11"/>
  <c r="W1978" i="11"/>
  <c r="W1979" i="11"/>
  <c r="W1980" i="11"/>
  <c r="W1981" i="11"/>
  <c r="W1982" i="11"/>
  <c r="W1983" i="11"/>
  <c r="W1984" i="11"/>
  <c r="W1985" i="11"/>
  <c r="W1986" i="11"/>
  <c r="W1987" i="11"/>
  <c r="W1988" i="11"/>
  <c r="W1989" i="11"/>
  <c r="W1990" i="11"/>
  <c r="W1991" i="11"/>
  <c r="W1992" i="11"/>
  <c r="W1993" i="11"/>
  <c r="W1994" i="11"/>
  <c r="W1995" i="11"/>
  <c r="W1996" i="11"/>
  <c r="W1997" i="11"/>
  <c r="W1998" i="11"/>
  <c r="W1999" i="11"/>
  <c r="W2000" i="11"/>
  <c r="W2001" i="11"/>
  <c r="W2002" i="11"/>
  <c r="W2003" i="11"/>
  <c r="W2004" i="11"/>
  <c r="W2005" i="11"/>
  <c r="W2006" i="11"/>
  <c r="W2007" i="11"/>
  <c r="W2008" i="11"/>
  <c r="W2009" i="11"/>
  <c r="W2010" i="11"/>
  <c r="W2011" i="11"/>
  <c r="W2012" i="11"/>
  <c r="W2013" i="11"/>
  <c r="W2014" i="11"/>
  <c r="W2015" i="11"/>
  <c r="W2016" i="11"/>
  <c r="W2017" i="11"/>
  <c r="W2018" i="11"/>
  <c r="W2019" i="11"/>
  <c r="W2020" i="11"/>
  <c r="W2021" i="11"/>
  <c r="W2022" i="11"/>
  <c r="W2023" i="11"/>
  <c r="W2024" i="11"/>
  <c r="W2025" i="11"/>
  <c r="W2026" i="11"/>
  <c r="W2027" i="11"/>
  <c r="W2028" i="11"/>
  <c r="W2029" i="11"/>
  <c r="W2030" i="11"/>
  <c r="W2031" i="11"/>
  <c r="W2032" i="11"/>
  <c r="W2033" i="11"/>
  <c r="W2034" i="11"/>
  <c r="W2035" i="11"/>
  <c r="W2036" i="11"/>
  <c r="W2037" i="11"/>
  <c r="W2038" i="11"/>
  <c r="W2039" i="11"/>
  <c r="W2040" i="11"/>
  <c r="W2041" i="11"/>
  <c r="W2042" i="11"/>
  <c r="W2043" i="11"/>
  <c r="W2044" i="11"/>
  <c r="W2045" i="11"/>
  <c r="W2046" i="11"/>
  <c r="W2047" i="11"/>
  <c r="W2048" i="11"/>
  <c r="W2049" i="11"/>
  <c r="W2050" i="11"/>
  <c r="W2051" i="11"/>
  <c r="W2052" i="11"/>
  <c r="W2053" i="11"/>
  <c r="W2054" i="11"/>
  <c r="W2055" i="11"/>
  <c r="W2056" i="11"/>
  <c r="W2057" i="11"/>
  <c r="W2058" i="11"/>
  <c r="W2059" i="11"/>
  <c r="W2060" i="11"/>
  <c r="W2061" i="11"/>
  <c r="W2062" i="11"/>
  <c r="W2063" i="11"/>
  <c r="W2064" i="11"/>
  <c r="W2065" i="11"/>
  <c r="W2066" i="11"/>
  <c r="W2067" i="11"/>
  <c r="W2068" i="11"/>
  <c r="W2069" i="11"/>
  <c r="W2070" i="11"/>
  <c r="W2071" i="11"/>
  <c r="W2072" i="11"/>
  <c r="W2073" i="11"/>
  <c r="W2074" i="11"/>
  <c r="W2075" i="11"/>
  <c r="W2076" i="11"/>
  <c r="W2077" i="11"/>
  <c r="W2078" i="11"/>
  <c r="W2079" i="11"/>
  <c r="W2080" i="11"/>
  <c r="W2081" i="11"/>
  <c r="W2082" i="11"/>
  <c r="W2083" i="11"/>
  <c r="W2084" i="11"/>
  <c r="W2085" i="11"/>
  <c r="W2086" i="11"/>
  <c r="W2087" i="11"/>
  <c r="W2088" i="11"/>
  <c r="W2089" i="11"/>
  <c r="W2090" i="11"/>
  <c r="W2091" i="11"/>
  <c r="W2092" i="11"/>
  <c r="W2093" i="11"/>
  <c r="W2094" i="11"/>
  <c r="W2095" i="11"/>
  <c r="W2096" i="11"/>
  <c r="W2097" i="11"/>
  <c r="W2098" i="11"/>
  <c r="W2099" i="11"/>
  <c r="W2100" i="11"/>
  <c r="W2101" i="11"/>
  <c r="W2102" i="11"/>
  <c r="W2103" i="11"/>
  <c r="W2104" i="11"/>
  <c r="W2105" i="11"/>
  <c r="W2106" i="11"/>
  <c r="W2107" i="11"/>
  <c r="W2108" i="11"/>
  <c r="W2109" i="11"/>
  <c r="W2110" i="11"/>
  <c r="W2111" i="11"/>
  <c r="W2112" i="11"/>
  <c r="W2113" i="11"/>
  <c r="W2114" i="11"/>
  <c r="W2115" i="11"/>
  <c r="W2116" i="11"/>
  <c r="W2117" i="11"/>
  <c r="W2118" i="11"/>
  <c r="W2119" i="11"/>
  <c r="W2120" i="11"/>
  <c r="W2121" i="11"/>
  <c r="W2122" i="11"/>
  <c r="W2123" i="11"/>
  <c r="W2124" i="11"/>
  <c r="W2125" i="11"/>
  <c r="W2126" i="11"/>
  <c r="W2127" i="11"/>
  <c r="W2128" i="11"/>
  <c r="W2129" i="11"/>
  <c r="W2130" i="11"/>
  <c r="W2131" i="11"/>
  <c r="W2132" i="11"/>
  <c r="W2133" i="11"/>
  <c r="W2134" i="11"/>
  <c r="W2135" i="11"/>
  <c r="W2136" i="11"/>
  <c r="W2137" i="11"/>
  <c r="W2138" i="11"/>
  <c r="W2139" i="11"/>
  <c r="W2140" i="11"/>
  <c r="W2141" i="11"/>
  <c r="W2142" i="11"/>
  <c r="W2143" i="11"/>
  <c r="W2144" i="11"/>
  <c r="W2145" i="11"/>
  <c r="W2146" i="11"/>
  <c r="W2147" i="11"/>
  <c r="W2148" i="11"/>
  <c r="W2149" i="11"/>
  <c r="W2150" i="11"/>
  <c r="W2151" i="11"/>
  <c r="W2152" i="11"/>
  <c r="W2153" i="11"/>
  <c r="W2154" i="11"/>
  <c r="W2155" i="11"/>
  <c r="W2156" i="11"/>
  <c r="W2157" i="11"/>
  <c r="W2158" i="11"/>
  <c r="W2159" i="11"/>
  <c r="W2160" i="11"/>
  <c r="W2161" i="11"/>
  <c r="W2162" i="11"/>
  <c r="W2163" i="11"/>
  <c r="W2164" i="11"/>
  <c r="W2165" i="11"/>
  <c r="W2166" i="11"/>
  <c r="W2167" i="11"/>
  <c r="W2168" i="11"/>
  <c r="W2169" i="11"/>
  <c r="W2170" i="11"/>
  <c r="W2171" i="11"/>
  <c r="W2172" i="11"/>
  <c r="W2173" i="11"/>
  <c r="W2174" i="11"/>
  <c r="W2175" i="11"/>
  <c r="W2176" i="11"/>
  <c r="W2177" i="11"/>
  <c r="W2178" i="11"/>
  <c r="W2179" i="11"/>
  <c r="W2180" i="11"/>
  <c r="W2181" i="11"/>
  <c r="W2182" i="11"/>
  <c r="W2183" i="11"/>
  <c r="W2184" i="11"/>
  <c r="W2185" i="11"/>
  <c r="W2186" i="11"/>
  <c r="W2187" i="11"/>
  <c r="W2188" i="11"/>
  <c r="W2189" i="11"/>
  <c r="W2190" i="11"/>
  <c r="W2191" i="11"/>
  <c r="W2192" i="11"/>
  <c r="W2193" i="11"/>
  <c r="W2194" i="11"/>
  <c r="W2195" i="11"/>
  <c r="W2196" i="11"/>
  <c r="W2197" i="11"/>
  <c r="W2198" i="11"/>
  <c r="W2199" i="11"/>
  <c r="W2200" i="11"/>
  <c r="W2201" i="11"/>
  <c r="W2202" i="11"/>
  <c r="W2203" i="11"/>
  <c r="W2204" i="11"/>
  <c r="W2205" i="11"/>
  <c r="W2206" i="11"/>
  <c r="W2207" i="11"/>
  <c r="W2208" i="11"/>
  <c r="W2209" i="11"/>
  <c r="W2210" i="11"/>
  <c r="W2211" i="11"/>
  <c r="W2212" i="11"/>
  <c r="W2213" i="11"/>
  <c r="W2214" i="11"/>
  <c r="W2215" i="11"/>
  <c r="W2216" i="11"/>
  <c r="W2217" i="11"/>
  <c r="W2218" i="11"/>
  <c r="W2219" i="11"/>
  <c r="W2220" i="11"/>
  <c r="W2221" i="11"/>
  <c r="W2222" i="11"/>
  <c r="W2223" i="11"/>
  <c r="W2224" i="11"/>
  <c r="W2225" i="11"/>
  <c r="W2226" i="11"/>
  <c r="W2227" i="11"/>
  <c r="W2228" i="11"/>
  <c r="W2229" i="11"/>
  <c r="W2230" i="11"/>
  <c r="W2231" i="11"/>
  <c r="W2232" i="11"/>
  <c r="W2233" i="11"/>
  <c r="W2234" i="11"/>
  <c r="W2235" i="11"/>
  <c r="W2236" i="11"/>
  <c r="W2237" i="11"/>
  <c r="W2238" i="11"/>
  <c r="W2239" i="11"/>
  <c r="W2240" i="11"/>
  <c r="W2241" i="11"/>
  <c r="W2242" i="11"/>
  <c r="W2243" i="11"/>
  <c r="W2244" i="11"/>
  <c r="W2245" i="11"/>
  <c r="W2246" i="11"/>
  <c r="W2247" i="11"/>
  <c r="W2248" i="11"/>
  <c r="W2249" i="11"/>
  <c r="W2250" i="11"/>
  <c r="W2251" i="11"/>
  <c r="W2252" i="11"/>
  <c r="W2253" i="11"/>
  <c r="W2254" i="11"/>
  <c r="W2255" i="11"/>
  <c r="W2256" i="11"/>
  <c r="W2257" i="11"/>
  <c r="W2258" i="11"/>
  <c r="W2259" i="11"/>
  <c r="W2260" i="11"/>
  <c r="W2261" i="11"/>
  <c r="W2262" i="11"/>
  <c r="W2263" i="11"/>
  <c r="W2264" i="11"/>
  <c r="W2265" i="11"/>
  <c r="W2266" i="11"/>
  <c r="W2267" i="11"/>
  <c r="W2268" i="11"/>
  <c r="W2269" i="11"/>
  <c r="W2270" i="11"/>
  <c r="W2271" i="11"/>
  <c r="W2272" i="11"/>
  <c r="W2273" i="11"/>
  <c r="W2274" i="11"/>
  <c r="W2275" i="11"/>
  <c r="W2276" i="11"/>
  <c r="W2277" i="11"/>
  <c r="W2278" i="11"/>
  <c r="W2279" i="11"/>
  <c r="W2280" i="11"/>
  <c r="W2281" i="11"/>
  <c r="W2282" i="11"/>
  <c r="W2283" i="11"/>
  <c r="W2284" i="11"/>
  <c r="W2285" i="11"/>
  <c r="W2286" i="11"/>
  <c r="W2287" i="11"/>
  <c r="W2288" i="11"/>
  <c r="W2289" i="11"/>
  <c r="W2290" i="11"/>
  <c r="W2291" i="11"/>
  <c r="W2292" i="11"/>
  <c r="W2293" i="11"/>
  <c r="W2294" i="11"/>
  <c r="W2295" i="11"/>
  <c r="W2296" i="11"/>
  <c r="W2297" i="11"/>
  <c r="W2298" i="11"/>
  <c r="W2299" i="11"/>
  <c r="W2300" i="11"/>
  <c r="W2301" i="11"/>
  <c r="W2302" i="11"/>
  <c r="W2303" i="11"/>
  <c r="W2304" i="11"/>
  <c r="W2305" i="11"/>
  <c r="W2306" i="11"/>
  <c r="W2307" i="11"/>
  <c r="W2308" i="11"/>
  <c r="W2309" i="11"/>
  <c r="W2310" i="11"/>
  <c r="W2311" i="11"/>
  <c r="W2312" i="11"/>
  <c r="W2313" i="11"/>
  <c r="W2314" i="11"/>
  <c r="W2315" i="11"/>
  <c r="W2316" i="11"/>
  <c r="W2317" i="11"/>
  <c r="W2318" i="11"/>
  <c r="W2319" i="11"/>
  <c r="W2320" i="11"/>
  <c r="W2321" i="11"/>
  <c r="W2322" i="11"/>
  <c r="W2323" i="11"/>
  <c r="W2324" i="11"/>
  <c r="W2325" i="11"/>
  <c r="W2326" i="11"/>
  <c r="W2327" i="11"/>
  <c r="W2328" i="11"/>
  <c r="W2329" i="11"/>
  <c r="W2330" i="11"/>
  <c r="W2331" i="11"/>
  <c r="W2332" i="11"/>
  <c r="W2333" i="11"/>
  <c r="W2334" i="11"/>
  <c r="W2335" i="11"/>
  <c r="W2336" i="11"/>
  <c r="W2337" i="11"/>
  <c r="W2338" i="11"/>
  <c r="W2339" i="11"/>
  <c r="W2340" i="11"/>
  <c r="W2341" i="11"/>
  <c r="W2342" i="11"/>
  <c r="W2343" i="11"/>
  <c r="W2344" i="11"/>
  <c r="W2345" i="11"/>
  <c r="W2346" i="11"/>
  <c r="W2347" i="11"/>
  <c r="W2348" i="11"/>
  <c r="W2349" i="11"/>
  <c r="W2350" i="11"/>
  <c r="W2351" i="11"/>
  <c r="W2352" i="11"/>
  <c r="W2353" i="11"/>
  <c r="W2354" i="11"/>
  <c r="W2355" i="11"/>
  <c r="W2356" i="11"/>
  <c r="W2357" i="11"/>
  <c r="W2358" i="11"/>
  <c r="W2359" i="11"/>
  <c r="W2360" i="11"/>
  <c r="W2361" i="11"/>
  <c r="W2362" i="11"/>
  <c r="W2363" i="11"/>
  <c r="W2364" i="11"/>
  <c r="W2365" i="11"/>
  <c r="W2366" i="11"/>
  <c r="W2367" i="11"/>
  <c r="W2368" i="11"/>
  <c r="W2369" i="11"/>
  <c r="W2370" i="11"/>
  <c r="W2371" i="11"/>
  <c r="W2372" i="11"/>
  <c r="W2373" i="11"/>
  <c r="W2374" i="11"/>
  <c r="W2375" i="11"/>
  <c r="W2376" i="11"/>
  <c r="W2377" i="11"/>
  <c r="W2378" i="11"/>
  <c r="W2379" i="11"/>
  <c r="W2380" i="11"/>
  <c r="W2381" i="11"/>
  <c r="W2382" i="11"/>
  <c r="W2383" i="11"/>
  <c r="W2384" i="11"/>
  <c r="W2385" i="11"/>
  <c r="W2386" i="11"/>
  <c r="W2387" i="11"/>
  <c r="W2388" i="11"/>
  <c r="W2389" i="11"/>
  <c r="W2390" i="11"/>
  <c r="W2391" i="11"/>
  <c r="W2392" i="11"/>
  <c r="W2393" i="11"/>
  <c r="W2394" i="11"/>
  <c r="W2395" i="11"/>
  <c r="W2396" i="11"/>
  <c r="W2397" i="11"/>
  <c r="W2398" i="11"/>
  <c r="W2399" i="11"/>
  <c r="W2400" i="11"/>
  <c r="W2401" i="11"/>
  <c r="W2402" i="11"/>
  <c r="W2403" i="11"/>
  <c r="W2404" i="11"/>
  <c r="W2405" i="11"/>
  <c r="W2406" i="11"/>
  <c r="W2407" i="11"/>
  <c r="W2408" i="11"/>
  <c r="W2409" i="11"/>
  <c r="W2410" i="11"/>
  <c r="W2411" i="11"/>
  <c r="W2412" i="11"/>
  <c r="W2413" i="11"/>
  <c r="W2414" i="11"/>
  <c r="W2415" i="11"/>
  <c r="W2416" i="11"/>
  <c r="W2417" i="11"/>
  <c r="W2418" i="11"/>
  <c r="W2419" i="11"/>
  <c r="W2420" i="11"/>
  <c r="W2421" i="11"/>
  <c r="W2422" i="11"/>
  <c r="W2423" i="11"/>
  <c r="W2424" i="11"/>
  <c r="W2425" i="11"/>
  <c r="W2426" i="11"/>
  <c r="W2427" i="11"/>
  <c r="W2428" i="11"/>
  <c r="W2429" i="11"/>
  <c r="W2430" i="11"/>
  <c r="W2431" i="11"/>
  <c r="W2432" i="11"/>
  <c r="W2433" i="11"/>
  <c r="W2434" i="11"/>
  <c r="W2435" i="11"/>
  <c r="W2436" i="11"/>
  <c r="W2437" i="11"/>
  <c r="W2438" i="11"/>
  <c r="W2439" i="11"/>
  <c r="W2440" i="11"/>
  <c r="W2441" i="11"/>
  <c r="W2442" i="11"/>
  <c r="W2443" i="11"/>
  <c r="W2444" i="11"/>
  <c r="W2445" i="11"/>
  <c r="W2446" i="11"/>
  <c r="W2447" i="11"/>
  <c r="W2448" i="11"/>
  <c r="W2449" i="11"/>
  <c r="W2450" i="11"/>
  <c r="W2451" i="11"/>
  <c r="W2452" i="11"/>
  <c r="W2453" i="11"/>
  <c r="W2454" i="11"/>
  <c r="W2455" i="11"/>
  <c r="W2456" i="11"/>
  <c r="W2457" i="11"/>
  <c r="W2458" i="11"/>
  <c r="W2459" i="11"/>
  <c r="W2460" i="11"/>
  <c r="W2461" i="11"/>
  <c r="W2462" i="11"/>
  <c r="W2463" i="11"/>
  <c r="W2464" i="11"/>
  <c r="W2465" i="11"/>
  <c r="W2466" i="11"/>
  <c r="W2467" i="11"/>
  <c r="W2468" i="11"/>
  <c r="W2469" i="11"/>
  <c r="W2470" i="11"/>
  <c r="W2471" i="11"/>
  <c r="W2472" i="11"/>
  <c r="W2473" i="11"/>
  <c r="W2474" i="11"/>
  <c r="W2475" i="11"/>
  <c r="W2476" i="11"/>
  <c r="W2477" i="11"/>
  <c r="W2478" i="11"/>
  <c r="W2479" i="11"/>
  <c r="W2480" i="11"/>
  <c r="W2481" i="11"/>
  <c r="W2482" i="11"/>
  <c r="W2483" i="11"/>
  <c r="W2484" i="11"/>
  <c r="W2485" i="11"/>
  <c r="W2486" i="11"/>
  <c r="W2487" i="11"/>
  <c r="W2488" i="11"/>
  <c r="W2489" i="11"/>
  <c r="W2490" i="11"/>
  <c r="W2491" i="11"/>
  <c r="W2492" i="11"/>
  <c r="W2493" i="11"/>
  <c r="W2494" i="11"/>
  <c r="W2495" i="11"/>
  <c r="W2496" i="11"/>
  <c r="W2497" i="11"/>
  <c r="W2498" i="11"/>
  <c r="W2499" i="11"/>
  <c r="W2500" i="11"/>
  <c r="W2501" i="11"/>
  <c r="W2502" i="11"/>
  <c r="W2503" i="11"/>
  <c r="W2504" i="11"/>
  <c r="W2505" i="11"/>
  <c r="W2506" i="11"/>
  <c r="W2507" i="11"/>
  <c r="W2508" i="11"/>
  <c r="W2509" i="11"/>
  <c r="W2510" i="11"/>
  <c r="W2511" i="11"/>
  <c r="W2512" i="11"/>
  <c r="W2513" i="11"/>
  <c r="W2514" i="11"/>
  <c r="W2515" i="11"/>
  <c r="W2516" i="11"/>
  <c r="W2517" i="11"/>
  <c r="W2518" i="11"/>
  <c r="W2519" i="11"/>
  <c r="W2520" i="11"/>
  <c r="W2521" i="11"/>
  <c r="W2522" i="11"/>
  <c r="W2523" i="11"/>
  <c r="W2524" i="11"/>
  <c r="W2525" i="11"/>
  <c r="W2526" i="11"/>
  <c r="W2527" i="11"/>
  <c r="W2528" i="11"/>
  <c r="W2529" i="11"/>
  <c r="W2530" i="11"/>
  <c r="W2531" i="11"/>
  <c r="W2532" i="11"/>
  <c r="W2533" i="11"/>
  <c r="W2534" i="11"/>
  <c r="W2535" i="11"/>
  <c r="W2536" i="11"/>
  <c r="W2537" i="11"/>
  <c r="W2538" i="11"/>
  <c r="W2539" i="11"/>
  <c r="W2540" i="11"/>
  <c r="W2541" i="11"/>
  <c r="W2542" i="11"/>
  <c r="W2543" i="11"/>
  <c r="W2544" i="11"/>
  <c r="W2545" i="11"/>
  <c r="W2546" i="11"/>
  <c r="W2547" i="11"/>
  <c r="W2548" i="11"/>
  <c r="W2549" i="11"/>
  <c r="W2550" i="11"/>
  <c r="W2551" i="11"/>
  <c r="W2552" i="11"/>
  <c r="W2553" i="11"/>
  <c r="W2554" i="11"/>
  <c r="W2555" i="11"/>
  <c r="W2556" i="11"/>
  <c r="W2557" i="11"/>
  <c r="W2558" i="11"/>
  <c r="W2559" i="11"/>
  <c r="W2560" i="11"/>
  <c r="W2561" i="11"/>
  <c r="W2562" i="11"/>
  <c r="W2563" i="11"/>
  <c r="W2564" i="11"/>
  <c r="W2565" i="11"/>
  <c r="W2566" i="11"/>
  <c r="W2567" i="11"/>
  <c r="W2568" i="11"/>
  <c r="W2569" i="11"/>
  <c r="W2570" i="11"/>
  <c r="W2571" i="11"/>
  <c r="W2572" i="11"/>
  <c r="W2573" i="11"/>
  <c r="W2574" i="11"/>
  <c r="W2575" i="11"/>
  <c r="W2576" i="11"/>
  <c r="W2577" i="11"/>
  <c r="W2578" i="11"/>
  <c r="W2579" i="11"/>
  <c r="W2580" i="11"/>
  <c r="W2581" i="11"/>
  <c r="W2582" i="11"/>
  <c r="W2583" i="11"/>
  <c r="W2584" i="11"/>
  <c r="W2585" i="11"/>
  <c r="W2586" i="11"/>
  <c r="W2587" i="11"/>
  <c r="W2588" i="11"/>
  <c r="W2589" i="11"/>
  <c r="W2590" i="11"/>
  <c r="W2591" i="11"/>
  <c r="W2592" i="11"/>
  <c r="W2593" i="11"/>
  <c r="W2594" i="11"/>
  <c r="W2595" i="11"/>
  <c r="W2596" i="11"/>
  <c r="W2597" i="11"/>
  <c r="W2598" i="11"/>
  <c r="W2599" i="11"/>
  <c r="W2600" i="11"/>
  <c r="W2601" i="11"/>
  <c r="W2602" i="11"/>
  <c r="W2603" i="11"/>
  <c r="W2604" i="11"/>
  <c r="W2605" i="11"/>
  <c r="W2606" i="11"/>
  <c r="W2607" i="11"/>
  <c r="W2608" i="11"/>
  <c r="W2609" i="11"/>
  <c r="W2610" i="11"/>
  <c r="W2611" i="11"/>
  <c r="W2612" i="11"/>
  <c r="W2613" i="11"/>
  <c r="W2614" i="11"/>
  <c r="W2615" i="11"/>
  <c r="W2616" i="11"/>
  <c r="W2617" i="11"/>
  <c r="W2618" i="11"/>
  <c r="W2619" i="11"/>
  <c r="W2620" i="11"/>
  <c r="W2621" i="11"/>
  <c r="W2622" i="11"/>
  <c r="W2623" i="11"/>
  <c r="W2624" i="11"/>
  <c r="W2625" i="11"/>
  <c r="W2626" i="11"/>
  <c r="W2627" i="11"/>
  <c r="W2628" i="11"/>
  <c r="W2629" i="11"/>
  <c r="W2630" i="11"/>
  <c r="W2631" i="11"/>
  <c r="W2632" i="11"/>
  <c r="W2633" i="11"/>
  <c r="W2634" i="11"/>
  <c r="W2635" i="11"/>
  <c r="W2636" i="11"/>
  <c r="W2637" i="11"/>
  <c r="W2638" i="11"/>
  <c r="W2639" i="11"/>
  <c r="W2640" i="11"/>
  <c r="W2641" i="11"/>
  <c r="W2642" i="11"/>
  <c r="W2643" i="11"/>
  <c r="W2644" i="11"/>
  <c r="W2645" i="11"/>
  <c r="W2646" i="11"/>
  <c r="W2647" i="11"/>
  <c r="W2648" i="11"/>
  <c r="W2649" i="11"/>
  <c r="W2650" i="11"/>
  <c r="W2651" i="11"/>
  <c r="W2652" i="11"/>
  <c r="W2653" i="11"/>
  <c r="W2654" i="11"/>
  <c r="W2655" i="11"/>
  <c r="W2656" i="11"/>
  <c r="W2657" i="11"/>
  <c r="W2658" i="11"/>
  <c r="W2659" i="11"/>
  <c r="W2660" i="11"/>
  <c r="W2661" i="11"/>
  <c r="W2662" i="11"/>
  <c r="W2663" i="11"/>
  <c r="W2664" i="11"/>
  <c r="W2665" i="11"/>
  <c r="W2666" i="11"/>
  <c r="W2667" i="11"/>
  <c r="W2668" i="11"/>
  <c r="W2669" i="11"/>
  <c r="W2670" i="11"/>
  <c r="W2671" i="11"/>
  <c r="W2672" i="11"/>
  <c r="W2673" i="11"/>
  <c r="W2674" i="11"/>
  <c r="W2675" i="11"/>
  <c r="W2676" i="11"/>
  <c r="W2677" i="11"/>
  <c r="W2678" i="11"/>
  <c r="W2679" i="11"/>
  <c r="W2680" i="11"/>
  <c r="W2681" i="11"/>
  <c r="W2682" i="11"/>
  <c r="W2683" i="11"/>
  <c r="W2684" i="11"/>
  <c r="W2685" i="11"/>
  <c r="W2686" i="11"/>
  <c r="W2687" i="11"/>
  <c r="W2688" i="11"/>
  <c r="W2689" i="11"/>
  <c r="W2690" i="11"/>
  <c r="W2691" i="11"/>
  <c r="W2692" i="11"/>
  <c r="W2693" i="11"/>
  <c r="W2694" i="11"/>
  <c r="W2695" i="11"/>
  <c r="W2696" i="11"/>
  <c r="W2697" i="11"/>
  <c r="W2698" i="11"/>
  <c r="W2699" i="11"/>
  <c r="W2700" i="11"/>
  <c r="W2701" i="11"/>
  <c r="W2702" i="11"/>
  <c r="W2703" i="11"/>
  <c r="W2704" i="11"/>
  <c r="W2705" i="11"/>
  <c r="W2706" i="11"/>
  <c r="W2707" i="11"/>
  <c r="W2708" i="11"/>
  <c r="W2709" i="11"/>
  <c r="W2710" i="11"/>
  <c r="W2711" i="11"/>
  <c r="W2712" i="11"/>
  <c r="W2713" i="11"/>
  <c r="W2714" i="11"/>
  <c r="W2715" i="11"/>
  <c r="W2716" i="11"/>
  <c r="W2717" i="11"/>
  <c r="W2718" i="11"/>
  <c r="W2719" i="11"/>
  <c r="W2720" i="11"/>
  <c r="W2721" i="11"/>
  <c r="W2722" i="11"/>
  <c r="W2723" i="11"/>
  <c r="W2724" i="11"/>
  <c r="W2725" i="11"/>
  <c r="W2726" i="11"/>
  <c r="W2727" i="11"/>
  <c r="W2728" i="11"/>
  <c r="W2729" i="11"/>
  <c r="W2730" i="11"/>
  <c r="W2731" i="11"/>
  <c r="W2732" i="11"/>
  <c r="W2733" i="11"/>
  <c r="W2734" i="11"/>
  <c r="W2735" i="11"/>
  <c r="W2736" i="11"/>
  <c r="W2737" i="11"/>
  <c r="W2738" i="11"/>
  <c r="W2739" i="11"/>
  <c r="W2740" i="11"/>
  <c r="W2741" i="11"/>
  <c r="W2742" i="11"/>
  <c r="W2743" i="11"/>
  <c r="W2744" i="11"/>
  <c r="W2745" i="11"/>
  <c r="W2746" i="11"/>
  <c r="W2747" i="11"/>
  <c r="W2748" i="11"/>
  <c r="W2749" i="11"/>
  <c r="W2750" i="11"/>
  <c r="W2751" i="11"/>
  <c r="W2752" i="11"/>
  <c r="W2753" i="11"/>
  <c r="W2754" i="11"/>
  <c r="W2755" i="11"/>
  <c r="W2756" i="11"/>
  <c r="W2757" i="11"/>
  <c r="W2758" i="11"/>
  <c r="W2759" i="11"/>
  <c r="W2760" i="11"/>
  <c r="W2761" i="11"/>
  <c r="W2762" i="11"/>
  <c r="W2763" i="11"/>
  <c r="W2764" i="11"/>
  <c r="W2765" i="11"/>
  <c r="W2766" i="11"/>
  <c r="W2767" i="11"/>
  <c r="W2768" i="11"/>
  <c r="W2769" i="11"/>
  <c r="W2770" i="11"/>
  <c r="W2771" i="11"/>
  <c r="W2772" i="11"/>
  <c r="W2773" i="11"/>
  <c r="W2774" i="11"/>
  <c r="W2775" i="11"/>
  <c r="W2776" i="11"/>
  <c r="W2777" i="11"/>
  <c r="W2778" i="11"/>
  <c r="W2779" i="11"/>
  <c r="W2780" i="11"/>
  <c r="W2781" i="11"/>
  <c r="W2782" i="11"/>
  <c r="W2783" i="11"/>
  <c r="W2784" i="11"/>
  <c r="W2785" i="11"/>
  <c r="W2786" i="11"/>
  <c r="W2787" i="11"/>
  <c r="W2788" i="11"/>
  <c r="W2789" i="11"/>
  <c r="W2790" i="11"/>
  <c r="W2791" i="11"/>
  <c r="W2792" i="11"/>
  <c r="W2793" i="11"/>
  <c r="W2794" i="11"/>
  <c r="W2795" i="11"/>
  <c r="W2796" i="11"/>
  <c r="W2797" i="11"/>
  <c r="W2798" i="11"/>
  <c r="W2799" i="11"/>
  <c r="W2800" i="11"/>
  <c r="W2801" i="11"/>
  <c r="W2802" i="11"/>
  <c r="W2803" i="11"/>
  <c r="W2804" i="11"/>
  <c r="W2805" i="11"/>
  <c r="W2806" i="11"/>
  <c r="W2807" i="11"/>
  <c r="W2808" i="11"/>
  <c r="W2809" i="11"/>
  <c r="W2810" i="11"/>
  <c r="W2811" i="11"/>
  <c r="W2812" i="11"/>
  <c r="W2813" i="11"/>
  <c r="W2814" i="11"/>
  <c r="W2815" i="11"/>
  <c r="W2816" i="11"/>
  <c r="W2817" i="11"/>
  <c r="W2818" i="11"/>
  <c r="W2819" i="11"/>
  <c r="W2820" i="11"/>
  <c r="W2821" i="11"/>
  <c r="W2822" i="11"/>
  <c r="W2823" i="11"/>
  <c r="W2824" i="11"/>
  <c r="W2825" i="11"/>
  <c r="W2826" i="11"/>
  <c r="W2827" i="11"/>
  <c r="W2828" i="11"/>
  <c r="W2829" i="11"/>
  <c r="W2830" i="11"/>
  <c r="W2831" i="11"/>
  <c r="W2832" i="11"/>
  <c r="W2833" i="11"/>
  <c r="W2834" i="11"/>
  <c r="W2835" i="11"/>
  <c r="W2836" i="11"/>
  <c r="W2837" i="11"/>
  <c r="W2838" i="11"/>
  <c r="W2839" i="11"/>
  <c r="W2840" i="11"/>
  <c r="W2841" i="11"/>
  <c r="W2842" i="11"/>
  <c r="W2843" i="11"/>
  <c r="W2844" i="11"/>
  <c r="W2845" i="11"/>
  <c r="W2846" i="11"/>
  <c r="W2847" i="11"/>
  <c r="W2848" i="11"/>
  <c r="W2849" i="11"/>
  <c r="W2850" i="11"/>
  <c r="W2851" i="11"/>
  <c r="W2852" i="11"/>
  <c r="W2853" i="11"/>
  <c r="W2854" i="11"/>
  <c r="W2855" i="11"/>
  <c r="W2856" i="11"/>
  <c r="W2857" i="11"/>
  <c r="W2858" i="11"/>
  <c r="W2859" i="11"/>
  <c r="W2860" i="11"/>
  <c r="W2861" i="11"/>
  <c r="W2862" i="11"/>
  <c r="W2863" i="11"/>
  <c r="W2864" i="11"/>
  <c r="W2865" i="11"/>
  <c r="W2866" i="11"/>
  <c r="W2867" i="11"/>
  <c r="W2868" i="11"/>
  <c r="W2869" i="11"/>
  <c r="W2870" i="11"/>
  <c r="W2871" i="11"/>
  <c r="W2872" i="11"/>
  <c r="W2873" i="11"/>
  <c r="W2874" i="11"/>
  <c r="W2875" i="11"/>
  <c r="W2876" i="11"/>
  <c r="W2877" i="11"/>
  <c r="W2878" i="11"/>
  <c r="W2879" i="11"/>
  <c r="W2880" i="11"/>
  <c r="W2881" i="11"/>
  <c r="W2882" i="11"/>
  <c r="W2883" i="11"/>
  <c r="W2884" i="11"/>
  <c r="W2885" i="11"/>
  <c r="W2886" i="11"/>
  <c r="W2887" i="11"/>
  <c r="W2888" i="11"/>
  <c r="W2889" i="11"/>
  <c r="W2890" i="11"/>
  <c r="W2891" i="11"/>
  <c r="W2892" i="11"/>
  <c r="W2893" i="11"/>
  <c r="W2894" i="11"/>
  <c r="W2895" i="11"/>
  <c r="W2896" i="11"/>
  <c r="W2897" i="11"/>
  <c r="W2898" i="11"/>
  <c r="W2899" i="11"/>
  <c r="W2900" i="11"/>
  <c r="W2901" i="11"/>
  <c r="W2902" i="11"/>
  <c r="W2903" i="11"/>
  <c r="W2904" i="11"/>
  <c r="W2905" i="11"/>
  <c r="W2906" i="11"/>
  <c r="W2907" i="11"/>
  <c r="W2908" i="11"/>
  <c r="W2909" i="11"/>
  <c r="W2910" i="11"/>
  <c r="W2911" i="11"/>
  <c r="W2912" i="11"/>
  <c r="W2913" i="11"/>
  <c r="W2914" i="11"/>
  <c r="W2915" i="11"/>
  <c r="W2916" i="11"/>
  <c r="W2917" i="11"/>
  <c r="W2918" i="11"/>
  <c r="W2919" i="11"/>
  <c r="W2920" i="11"/>
  <c r="W2921" i="11"/>
  <c r="W2922" i="11"/>
  <c r="W2923" i="11"/>
  <c r="W2924" i="11"/>
  <c r="W2925" i="11"/>
  <c r="W2926" i="11"/>
  <c r="W2927" i="11"/>
  <c r="W2928" i="11"/>
  <c r="W2929" i="11"/>
  <c r="W2930" i="11"/>
  <c r="W2931" i="11"/>
  <c r="W2932" i="11"/>
  <c r="W2933" i="11"/>
  <c r="W2934" i="11"/>
  <c r="W2935" i="11"/>
  <c r="W2936" i="11"/>
  <c r="W2937" i="11"/>
  <c r="W2938" i="11"/>
  <c r="W2939" i="11"/>
  <c r="W2940" i="11"/>
  <c r="W2941" i="11"/>
  <c r="W2942" i="11"/>
  <c r="W2943" i="11"/>
  <c r="W2944" i="11"/>
  <c r="W2945" i="11"/>
  <c r="W2946" i="11"/>
  <c r="W2947" i="11"/>
  <c r="W2948" i="11"/>
  <c r="W2949" i="11"/>
  <c r="W2950" i="11"/>
  <c r="W2951" i="11"/>
  <c r="W2952" i="11"/>
  <c r="W2953" i="11"/>
  <c r="W2954" i="11"/>
  <c r="W2955" i="11"/>
  <c r="W2956" i="11"/>
  <c r="W2957" i="11"/>
  <c r="W2958" i="11"/>
  <c r="W2959" i="11"/>
  <c r="W2960" i="11"/>
  <c r="W2961" i="11"/>
  <c r="W2962" i="11"/>
  <c r="W2963" i="11"/>
  <c r="W2964" i="11"/>
  <c r="W2965" i="11"/>
  <c r="W2966" i="11"/>
  <c r="W2967" i="11"/>
  <c r="W2968" i="11"/>
  <c r="W2969" i="11"/>
  <c r="W2970" i="11"/>
  <c r="W2971" i="11"/>
  <c r="W2972" i="11"/>
  <c r="W2973" i="11"/>
  <c r="W2974" i="11"/>
  <c r="W2975" i="11"/>
  <c r="W2976" i="11"/>
  <c r="W2977" i="11"/>
  <c r="W2978" i="11"/>
  <c r="W2979" i="11"/>
  <c r="W2980" i="11"/>
  <c r="W2981" i="11"/>
  <c r="W2982" i="11"/>
  <c r="W2983" i="11"/>
  <c r="W2984" i="11"/>
  <c r="W2985" i="11"/>
  <c r="W2986" i="11"/>
  <c r="W2987" i="11"/>
  <c r="W2988" i="11"/>
  <c r="W2989" i="11"/>
  <c r="W2990" i="11"/>
  <c r="W2991" i="11"/>
  <c r="W2992" i="11"/>
  <c r="W2993" i="11"/>
  <c r="W2994" i="11"/>
  <c r="W2995" i="11"/>
  <c r="W2996" i="11"/>
  <c r="W2997" i="11"/>
  <c r="W2998" i="11"/>
  <c r="W2999" i="11"/>
  <c r="W3000" i="11"/>
  <c r="W3001" i="11"/>
  <c r="W3002" i="11"/>
  <c r="W3003" i="11"/>
  <c r="W3004" i="11"/>
  <c r="W3005" i="11"/>
  <c r="W3006" i="11"/>
  <c r="W3007" i="11"/>
  <c r="W3008" i="11"/>
  <c r="W3009" i="11"/>
  <c r="W3010" i="11"/>
  <c r="W3011" i="11"/>
  <c r="W3012" i="11"/>
  <c r="W3013" i="11"/>
  <c r="W3014" i="11"/>
  <c r="W3015" i="11"/>
  <c r="W3016" i="11"/>
  <c r="W3017" i="11"/>
  <c r="W3018" i="11"/>
  <c r="W3019" i="11"/>
  <c r="W3020" i="11"/>
  <c r="W3021" i="11"/>
  <c r="W3022" i="11"/>
  <c r="W3023" i="11"/>
  <c r="W3024" i="11"/>
  <c r="W3025" i="11"/>
  <c r="W3026" i="11"/>
  <c r="W3027" i="11"/>
  <c r="W3028" i="11"/>
  <c r="W3029" i="11"/>
  <c r="W3030" i="11"/>
  <c r="W3031" i="11"/>
  <c r="W3032" i="11"/>
  <c r="W3033" i="11"/>
  <c r="W3034" i="11"/>
  <c r="W3035" i="11"/>
  <c r="W3036" i="11"/>
  <c r="W3037" i="11"/>
  <c r="W3038" i="11"/>
  <c r="W3039" i="11"/>
  <c r="W3040" i="11"/>
  <c r="W3041" i="11"/>
  <c r="W3042" i="11"/>
  <c r="W3043" i="11"/>
  <c r="W3044" i="11"/>
  <c r="W3045" i="11"/>
  <c r="W3046" i="11"/>
  <c r="W3047" i="11"/>
  <c r="W3048" i="11"/>
  <c r="W3049" i="11"/>
  <c r="W3050" i="11"/>
  <c r="W3051" i="11"/>
  <c r="W3052" i="11"/>
  <c r="W3053" i="11"/>
  <c r="W3054" i="11"/>
  <c r="W3055" i="11"/>
  <c r="W3056" i="11"/>
  <c r="W3057" i="11"/>
  <c r="W3058" i="11"/>
  <c r="W3059" i="11"/>
  <c r="W3060" i="11"/>
  <c r="W3061" i="11"/>
  <c r="W3062" i="11"/>
  <c r="W3063" i="11"/>
  <c r="W3064" i="11"/>
  <c r="W3065" i="11"/>
  <c r="W3066" i="11"/>
  <c r="W3067" i="11"/>
  <c r="W3068" i="11"/>
  <c r="W3069" i="11"/>
  <c r="W3070" i="11"/>
  <c r="W3071" i="11"/>
  <c r="W3072" i="11"/>
  <c r="W3073" i="11"/>
  <c r="W3074" i="11"/>
  <c r="W3075" i="11"/>
  <c r="W3076" i="11"/>
  <c r="W3077" i="11"/>
  <c r="W3078" i="11"/>
  <c r="W3079" i="11"/>
  <c r="W3080" i="11"/>
  <c r="W3081" i="11"/>
  <c r="W3082" i="11"/>
  <c r="W3083" i="11"/>
  <c r="W3084" i="11"/>
  <c r="W3085" i="11"/>
  <c r="W3086" i="11"/>
  <c r="W3087" i="11"/>
  <c r="W3088" i="11"/>
  <c r="W3089" i="11"/>
  <c r="W3090" i="11"/>
  <c r="W3091" i="11"/>
  <c r="W3092" i="11"/>
  <c r="W3093" i="11"/>
  <c r="W3094" i="11"/>
  <c r="W3095" i="11"/>
  <c r="W3096" i="11"/>
  <c r="W3097" i="11"/>
  <c r="W3098" i="11"/>
  <c r="W3099" i="11"/>
  <c r="W3100" i="11"/>
  <c r="W3101" i="11"/>
  <c r="W3102" i="11"/>
  <c r="W3103" i="11"/>
  <c r="W3104" i="11"/>
  <c r="W3105" i="11"/>
  <c r="W3106" i="11"/>
  <c r="W3107" i="11"/>
  <c r="W3108" i="11"/>
  <c r="W3109" i="11"/>
  <c r="W3110" i="11"/>
  <c r="W3111" i="11"/>
  <c r="W3112" i="11"/>
  <c r="W3113" i="11"/>
  <c r="W3114" i="11"/>
  <c r="W3115" i="11"/>
  <c r="W3116" i="11"/>
  <c r="W3117" i="11"/>
  <c r="W3118" i="11"/>
  <c r="W3119" i="11"/>
  <c r="W3120" i="11"/>
  <c r="W3121" i="11"/>
  <c r="W3122" i="11"/>
  <c r="W3123" i="11"/>
  <c r="W3124" i="11"/>
  <c r="W3125" i="11"/>
  <c r="W3126" i="11"/>
  <c r="W3127" i="11"/>
  <c r="W3128" i="11"/>
  <c r="W3129" i="11"/>
  <c r="W3130" i="11"/>
  <c r="W3131" i="11"/>
  <c r="W3132" i="11"/>
  <c r="W3133" i="11"/>
  <c r="W3134" i="11"/>
  <c r="W3135" i="11"/>
  <c r="W3136" i="11"/>
  <c r="W3137" i="11"/>
  <c r="W3138" i="11"/>
  <c r="W3139" i="11"/>
  <c r="W3140" i="11"/>
  <c r="W3141" i="11"/>
  <c r="W3142" i="11"/>
  <c r="W3143" i="11"/>
  <c r="W3144" i="11"/>
  <c r="W3145" i="11"/>
  <c r="W3146" i="11"/>
  <c r="W3147" i="11"/>
  <c r="W3148" i="11"/>
  <c r="W3149" i="11"/>
  <c r="W3150" i="11"/>
  <c r="W3151" i="11"/>
  <c r="W3152" i="11"/>
  <c r="W3153" i="11"/>
  <c r="W3154" i="11"/>
  <c r="W3155" i="11"/>
  <c r="W3156" i="11"/>
  <c r="W3157" i="11"/>
  <c r="W3158" i="11"/>
  <c r="W3159" i="11"/>
  <c r="W3160" i="11"/>
  <c r="W3161" i="11"/>
  <c r="W3162" i="11"/>
  <c r="W3163" i="11"/>
  <c r="W3164" i="11"/>
  <c r="W3165" i="11"/>
  <c r="W3166" i="11"/>
  <c r="W3167" i="11"/>
  <c r="W3168" i="11"/>
  <c r="W3169" i="11"/>
  <c r="W3170" i="11"/>
  <c r="W3171" i="11"/>
  <c r="W3172" i="11"/>
  <c r="W3173" i="11"/>
  <c r="W3174" i="11"/>
  <c r="W3175" i="11"/>
  <c r="W3176" i="11"/>
  <c r="W3177" i="11"/>
  <c r="W3178" i="11"/>
  <c r="W3179" i="11"/>
  <c r="W3180" i="11"/>
  <c r="W3181" i="11"/>
  <c r="W3182" i="11"/>
  <c r="W3183" i="11"/>
  <c r="W3184" i="11"/>
  <c r="W3185" i="11"/>
  <c r="W3186" i="11"/>
  <c r="W3187" i="11"/>
  <c r="W3188" i="11"/>
  <c r="W3189" i="11"/>
  <c r="W3190" i="11"/>
  <c r="W3191" i="11"/>
  <c r="W3192" i="11"/>
  <c r="W3193" i="11"/>
  <c r="W3194" i="11"/>
  <c r="W3195" i="11"/>
  <c r="W3196" i="11"/>
  <c r="W3197" i="11"/>
  <c r="W3198" i="11"/>
  <c r="W3199" i="11"/>
  <c r="W3200" i="11"/>
  <c r="W3201" i="11"/>
  <c r="W3202" i="11"/>
  <c r="W3203" i="11"/>
  <c r="W3204" i="11"/>
  <c r="W3205" i="11"/>
  <c r="W3206" i="11"/>
  <c r="W3207" i="11"/>
  <c r="W3208" i="11"/>
  <c r="W3209" i="11"/>
  <c r="W3210" i="11"/>
  <c r="W3211" i="11"/>
  <c r="W3212" i="11"/>
  <c r="W3213" i="11"/>
  <c r="W3214" i="11"/>
  <c r="W3215" i="11"/>
  <c r="W3216" i="11"/>
  <c r="W3217" i="11"/>
  <c r="W3218" i="11"/>
  <c r="W3219" i="11"/>
  <c r="W3220" i="11"/>
  <c r="W3221" i="11"/>
  <c r="W3222" i="11"/>
  <c r="W3223" i="11"/>
  <c r="W3224" i="11"/>
  <c r="W3225" i="11"/>
  <c r="W3226" i="11"/>
  <c r="W3227" i="11"/>
  <c r="W3228" i="11"/>
  <c r="W3229" i="11"/>
  <c r="W3230" i="11"/>
  <c r="W3231" i="11"/>
  <c r="W3232" i="11"/>
  <c r="W3233" i="11"/>
  <c r="W3234" i="11"/>
  <c r="W3235" i="11"/>
  <c r="W3236" i="11"/>
  <c r="W3237" i="11"/>
  <c r="W3238" i="11"/>
  <c r="W3239" i="11"/>
  <c r="W3240" i="11"/>
  <c r="W3241" i="11"/>
  <c r="W3242" i="11"/>
  <c r="W3243" i="11"/>
  <c r="W3244" i="11"/>
  <c r="W3245" i="11"/>
  <c r="W3246" i="11"/>
  <c r="W3247" i="11"/>
  <c r="W3248" i="11"/>
  <c r="W3249" i="11"/>
  <c r="W3250" i="11"/>
  <c r="W3251" i="11"/>
  <c r="W3252" i="11"/>
  <c r="W3253" i="11"/>
  <c r="W3254" i="11"/>
  <c r="W3255" i="11"/>
  <c r="W3256" i="11"/>
  <c r="W3257" i="11"/>
  <c r="W3258" i="11"/>
  <c r="W3259" i="11"/>
  <c r="W3260" i="11"/>
  <c r="W3261" i="11"/>
  <c r="W3262" i="11"/>
  <c r="W3263" i="11"/>
  <c r="W3264" i="11"/>
  <c r="W3265" i="11"/>
  <c r="W3266" i="11"/>
  <c r="W3267" i="11"/>
  <c r="W3268" i="11"/>
  <c r="W3269" i="11"/>
  <c r="W3270" i="11"/>
  <c r="W3271" i="11"/>
  <c r="W3272" i="11"/>
  <c r="W3273" i="11"/>
  <c r="W3274" i="11"/>
  <c r="W3275" i="11"/>
  <c r="W3276" i="11"/>
  <c r="W3277" i="11"/>
  <c r="W3278" i="11"/>
  <c r="W3279" i="11"/>
  <c r="W3280" i="11"/>
  <c r="W3281" i="11"/>
  <c r="W3282" i="11"/>
  <c r="W3283" i="11"/>
  <c r="W3284" i="11"/>
  <c r="W3285" i="11"/>
  <c r="W3286" i="11"/>
  <c r="W3287" i="11"/>
  <c r="W3288" i="11"/>
  <c r="W3289" i="11"/>
  <c r="W3290" i="11"/>
  <c r="W3291" i="11"/>
  <c r="W3292" i="11"/>
  <c r="W3293" i="11"/>
  <c r="W3294" i="11"/>
  <c r="W3295" i="11"/>
  <c r="W3296" i="11"/>
  <c r="W3297" i="11"/>
  <c r="W3298" i="11"/>
  <c r="W3299" i="11"/>
  <c r="W3300" i="11"/>
  <c r="W3301" i="11"/>
  <c r="W3302" i="11"/>
  <c r="W3303" i="11"/>
  <c r="W3304" i="11"/>
  <c r="W3305" i="11"/>
  <c r="W3306" i="11"/>
  <c r="W3307" i="11"/>
  <c r="W3308" i="11"/>
  <c r="W3309" i="11"/>
  <c r="W3310" i="11"/>
  <c r="W3311" i="11"/>
  <c r="W3312" i="11"/>
  <c r="W3313" i="11"/>
  <c r="W3314" i="11"/>
  <c r="W3315" i="11"/>
  <c r="W3316" i="11"/>
  <c r="W3317" i="11"/>
  <c r="W3318" i="11"/>
  <c r="W3319" i="11"/>
  <c r="W3320" i="11"/>
  <c r="W3321" i="11"/>
  <c r="W3322" i="11"/>
  <c r="W3323" i="11"/>
  <c r="W3324" i="11"/>
  <c r="W3325" i="11"/>
  <c r="W3326" i="11"/>
  <c r="W3327" i="11"/>
  <c r="W3328" i="11"/>
  <c r="W3329" i="11"/>
  <c r="W3330" i="11"/>
  <c r="W3331" i="11"/>
  <c r="W3332" i="11"/>
  <c r="W3333" i="11"/>
  <c r="W3334" i="11"/>
  <c r="W3335" i="11"/>
  <c r="W3336" i="11"/>
  <c r="W3337" i="11"/>
  <c r="W3338" i="11"/>
  <c r="W3339" i="11"/>
  <c r="W3340" i="11"/>
  <c r="W3341" i="11"/>
  <c r="W3342" i="11"/>
  <c r="W3343" i="11"/>
  <c r="W3344" i="11"/>
  <c r="W3345" i="11"/>
  <c r="W3346" i="11"/>
  <c r="W3347" i="11"/>
  <c r="W3348" i="11"/>
  <c r="W3349" i="11"/>
  <c r="W3350" i="11"/>
  <c r="W3351" i="11"/>
  <c r="W3352" i="11"/>
  <c r="W3353" i="11"/>
  <c r="W3354" i="11"/>
  <c r="W3355" i="11"/>
  <c r="W3356" i="11"/>
  <c r="W3357" i="11"/>
  <c r="W3358" i="11"/>
  <c r="W3359" i="11"/>
  <c r="W3360" i="11"/>
  <c r="W3361" i="11"/>
  <c r="W3362" i="11"/>
  <c r="W3363" i="11"/>
  <c r="W3364" i="11"/>
  <c r="W3365" i="11"/>
  <c r="W3366" i="11"/>
  <c r="W3367" i="11"/>
  <c r="W3368" i="11"/>
  <c r="W3369" i="11"/>
  <c r="W3370" i="11"/>
  <c r="W3371" i="11"/>
  <c r="W3372" i="11"/>
  <c r="W3373" i="11"/>
  <c r="W3374" i="11"/>
  <c r="W3375" i="11"/>
  <c r="W3376" i="11"/>
  <c r="W3377" i="11"/>
  <c r="W3378" i="11"/>
  <c r="W3379" i="11"/>
  <c r="W3380" i="11"/>
  <c r="W3381" i="11"/>
  <c r="W3382" i="11"/>
  <c r="W3383" i="11"/>
  <c r="W3384" i="11"/>
  <c r="W3385" i="11"/>
  <c r="W3386" i="11"/>
  <c r="W3387" i="11"/>
  <c r="W3388" i="11"/>
  <c r="W3389" i="11"/>
  <c r="W3390" i="11"/>
  <c r="W3391" i="11"/>
  <c r="W3392" i="11"/>
  <c r="W3393" i="11"/>
  <c r="W3394" i="11"/>
  <c r="W3395" i="11"/>
  <c r="W3396" i="11"/>
  <c r="W3397" i="11"/>
  <c r="W3398" i="11"/>
  <c r="W3399" i="11"/>
  <c r="W3400" i="11"/>
  <c r="W3401" i="11"/>
  <c r="W3402" i="11"/>
  <c r="W3403" i="11"/>
  <c r="W3404" i="11"/>
  <c r="W3405" i="11"/>
  <c r="W3406" i="11"/>
  <c r="W3407" i="11"/>
  <c r="W3408" i="11"/>
  <c r="W3409" i="11"/>
  <c r="W3410" i="11"/>
  <c r="W3411" i="11"/>
  <c r="W3412" i="11"/>
  <c r="W3413" i="11"/>
  <c r="W3414" i="11"/>
  <c r="W3415" i="11"/>
  <c r="W3416" i="11"/>
  <c r="W3417" i="11"/>
  <c r="W3418" i="11"/>
  <c r="W3419" i="11"/>
  <c r="W3420" i="11"/>
  <c r="W3421" i="11"/>
  <c r="W3422" i="11"/>
  <c r="W3423" i="11"/>
  <c r="W3424" i="11"/>
  <c r="W3425" i="11"/>
  <c r="W3426" i="11"/>
  <c r="W3427" i="11"/>
  <c r="W3428" i="11"/>
  <c r="W3429" i="11"/>
  <c r="W3430" i="11"/>
  <c r="W3431" i="11"/>
  <c r="W3432" i="11"/>
  <c r="W3433" i="11"/>
  <c r="W3434" i="11"/>
  <c r="W3435" i="11"/>
  <c r="W3436" i="11"/>
  <c r="W3437" i="11"/>
  <c r="W3438" i="11"/>
  <c r="W3439" i="11"/>
  <c r="W3440" i="11"/>
  <c r="W3441" i="11"/>
  <c r="W3442" i="11"/>
  <c r="W3443" i="11"/>
  <c r="W3444" i="11"/>
  <c r="W3445" i="11"/>
  <c r="W3446" i="11"/>
  <c r="W3447" i="11"/>
  <c r="W3448" i="11"/>
  <c r="W3449" i="11"/>
  <c r="W3450" i="11"/>
  <c r="W3451" i="11"/>
  <c r="W3452" i="11"/>
  <c r="W3453" i="11"/>
  <c r="W3454" i="11"/>
  <c r="W3455" i="11"/>
  <c r="W3456" i="11"/>
  <c r="W3457" i="11"/>
  <c r="W3458" i="11"/>
  <c r="W3459" i="11"/>
  <c r="W3460" i="11"/>
  <c r="W3461" i="11"/>
  <c r="W3462" i="11"/>
  <c r="W3463" i="11"/>
  <c r="W3464" i="11"/>
  <c r="W3465" i="11"/>
  <c r="W3466" i="11"/>
  <c r="W3467" i="11"/>
  <c r="W3468" i="11"/>
  <c r="W3469" i="11"/>
  <c r="W3470" i="11"/>
  <c r="W3471" i="11"/>
  <c r="W3472" i="11"/>
  <c r="W3473" i="11"/>
  <c r="W3474" i="11"/>
  <c r="W3475" i="11"/>
  <c r="W3476" i="11"/>
  <c r="W3477" i="11"/>
  <c r="W3478" i="11"/>
  <c r="W3479" i="11"/>
  <c r="W3480" i="11"/>
  <c r="W3481" i="11"/>
  <c r="W3482" i="11"/>
  <c r="W3483" i="11"/>
  <c r="W3484" i="11"/>
  <c r="W3485" i="11"/>
  <c r="W3486" i="11"/>
  <c r="W3487" i="11"/>
  <c r="W3488" i="11"/>
  <c r="W3489" i="11"/>
  <c r="W3490" i="11"/>
  <c r="W3491" i="11"/>
  <c r="W3492" i="11"/>
  <c r="W3493" i="11"/>
  <c r="W3494" i="11"/>
  <c r="W3495" i="11"/>
  <c r="W3496" i="11"/>
  <c r="W3497" i="11"/>
  <c r="W3498" i="11"/>
  <c r="W3499" i="11"/>
  <c r="W3500" i="11"/>
  <c r="W3501" i="11"/>
  <c r="W3502" i="11"/>
  <c r="W3503" i="11"/>
  <c r="W3504" i="11"/>
  <c r="W3505" i="11"/>
  <c r="W3506" i="11"/>
  <c r="W3507" i="11"/>
  <c r="W3508" i="11"/>
  <c r="W3509" i="11"/>
  <c r="W3510" i="11"/>
  <c r="W3511" i="11"/>
  <c r="W3512" i="11"/>
  <c r="W3513" i="11"/>
  <c r="W3514" i="11"/>
  <c r="W3515" i="11"/>
  <c r="W3516" i="11"/>
  <c r="W3517" i="11"/>
  <c r="W3518" i="11"/>
  <c r="W3519" i="11"/>
  <c r="W3520" i="11"/>
  <c r="W3521" i="11"/>
  <c r="W3522" i="11"/>
  <c r="W3523" i="11"/>
  <c r="W3524" i="11"/>
  <c r="W3525" i="11"/>
  <c r="W3526" i="11"/>
  <c r="W3527" i="11"/>
  <c r="W3528" i="11"/>
  <c r="W3529" i="11"/>
  <c r="W3530" i="11"/>
  <c r="W3531" i="11"/>
  <c r="W3532" i="11"/>
  <c r="W3533" i="11"/>
  <c r="W3534" i="11"/>
  <c r="W3535" i="11"/>
  <c r="W3536" i="11"/>
  <c r="W3537" i="11"/>
  <c r="W3538" i="11"/>
  <c r="W3539" i="11"/>
  <c r="W3540" i="11"/>
  <c r="W3541" i="11"/>
  <c r="W3542" i="11"/>
  <c r="W3543" i="11"/>
  <c r="W3544" i="11"/>
  <c r="W3545" i="11"/>
  <c r="W3546" i="11"/>
  <c r="W3547" i="11"/>
  <c r="W3548" i="11"/>
  <c r="W3549" i="11"/>
  <c r="W3550" i="11"/>
  <c r="W3551" i="11"/>
  <c r="W3552" i="11"/>
  <c r="W3553" i="11"/>
  <c r="W3554" i="11"/>
  <c r="W3555" i="11"/>
  <c r="W3556" i="11"/>
  <c r="W3557" i="11"/>
  <c r="W3558" i="11"/>
  <c r="W3559" i="11"/>
  <c r="W3560" i="11"/>
  <c r="W3561" i="11"/>
  <c r="W3562" i="11"/>
  <c r="W3563" i="11"/>
  <c r="W3564" i="11"/>
  <c r="W3565" i="11"/>
  <c r="W3566" i="11"/>
  <c r="W3567" i="11"/>
  <c r="W3568" i="11"/>
  <c r="W3569" i="11"/>
  <c r="W3570" i="11"/>
  <c r="W3571" i="11"/>
  <c r="W3572" i="11"/>
  <c r="W3573" i="11"/>
  <c r="W3574" i="11"/>
  <c r="W3575" i="11"/>
  <c r="W3576" i="11"/>
  <c r="W3577" i="11"/>
  <c r="W3578" i="11"/>
  <c r="W3579" i="11"/>
  <c r="W3580" i="11"/>
  <c r="W3581" i="11"/>
  <c r="W3582" i="11"/>
  <c r="W3583" i="11"/>
  <c r="W3584" i="11"/>
  <c r="W3585" i="11"/>
  <c r="W3586" i="11"/>
  <c r="W3587" i="11"/>
  <c r="W3588" i="11"/>
  <c r="W3589" i="11"/>
  <c r="W3590" i="11"/>
  <c r="W3591" i="11"/>
  <c r="W3592" i="11"/>
  <c r="W3593" i="11"/>
  <c r="W3594" i="11"/>
  <c r="W3595" i="11"/>
  <c r="W3596" i="11"/>
  <c r="W3597" i="11"/>
  <c r="W3598" i="11"/>
  <c r="W3599" i="11"/>
  <c r="W3600" i="11"/>
  <c r="W3601" i="11"/>
  <c r="W3602" i="11"/>
  <c r="W3603" i="11"/>
  <c r="W3604" i="11"/>
  <c r="W3605" i="11"/>
  <c r="W3606" i="11"/>
  <c r="W3607" i="11"/>
  <c r="W3608" i="11"/>
  <c r="W3609" i="11"/>
  <c r="W3610" i="11"/>
  <c r="W3611" i="11"/>
  <c r="W3612" i="11"/>
  <c r="W3613" i="11"/>
  <c r="W3614" i="11"/>
  <c r="W3615" i="11"/>
  <c r="W3616" i="11"/>
  <c r="W3617" i="11"/>
  <c r="W3618" i="11"/>
  <c r="W3619" i="11"/>
  <c r="W3620" i="11"/>
  <c r="W3621" i="11"/>
  <c r="W3622" i="11"/>
  <c r="W3623" i="11"/>
  <c r="W3624" i="11"/>
  <c r="W3625" i="11"/>
  <c r="W3626" i="11"/>
  <c r="W3627" i="11"/>
  <c r="W3628" i="11"/>
  <c r="W3629" i="11"/>
  <c r="W3630" i="11"/>
  <c r="W3631" i="11"/>
  <c r="W3632" i="11"/>
  <c r="W3633" i="11"/>
  <c r="W3634" i="11"/>
  <c r="W3635" i="11"/>
  <c r="W3636" i="11"/>
  <c r="W3637" i="11"/>
  <c r="W3638" i="11"/>
  <c r="W3639" i="11"/>
  <c r="W3640" i="11"/>
  <c r="W3641" i="11"/>
  <c r="W3642" i="11"/>
  <c r="W3643" i="11"/>
  <c r="W3644" i="11"/>
  <c r="W3645" i="11"/>
  <c r="W3646" i="11"/>
  <c r="W3647" i="11"/>
  <c r="W3648" i="11"/>
  <c r="W3649" i="11"/>
  <c r="W3650" i="11"/>
  <c r="W3651" i="11"/>
  <c r="W3652" i="11"/>
  <c r="W3653" i="11"/>
  <c r="W3654" i="11"/>
  <c r="W3655" i="11"/>
  <c r="W3656" i="11"/>
  <c r="W3657" i="11"/>
  <c r="W3658" i="11"/>
  <c r="W3659" i="11"/>
  <c r="W3660" i="11"/>
  <c r="W3661" i="11"/>
  <c r="W3662" i="11"/>
  <c r="W3663" i="11"/>
  <c r="W3664" i="11"/>
  <c r="W3665" i="11"/>
  <c r="W3666" i="11"/>
  <c r="W3667" i="11"/>
  <c r="W3668" i="11"/>
  <c r="W3669" i="11"/>
  <c r="W3670" i="11"/>
  <c r="W3671" i="11"/>
  <c r="W3672" i="11"/>
  <c r="W3673" i="11"/>
  <c r="W3674" i="11"/>
  <c r="W3675" i="11"/>
  <c r="W3676" i="11"/>
  <c r="W3677" i="11"/>
  <c r="W3678" i="11"/>
  <c r="W3679" i="11"/>
  <c r="W3680" i="11"/>
  <c r="W3681" i="11"/>
  <c r="W3682" i="11"/>
  <c r="W3683" i="11"/>
  <c r="W3684" i="11"/>
  <c r="W3685" i="11"/>
  <c r="W3686" i="11"/>
  <c r="W3687" i="11"/>
  <c r="W3688" i="11"/>
  <c r="W3689" i="11"/>
  <c r="W3690" i="11"/>
  <c r="W3691" i="11"/>
  <c r="W3692" i="11"/>
  <c r="W3693" i="11"/>
  <c r="W3694" i="11"/>
  <c r="W3695" i="11"/>
  <c r="W3696" i="11"/>
  <c r="W3697" i="11"/>
  <c r="W3698" i="11"/>
  <c r="W3699" i="11"/>
  <c r="W3700" i="11"/>
  <c r="W3701" i="11"/>
  <c r="W3702" i="11"/>
  <c r="W3703" i="11"/>
  <c r="W3704" i="11"/>
  <c r="W3705" i="11"/>
  <c r="W3706" i="11"/>
  <c r="W3707" i="11"/>
  <c r="W3708" i="11"/>
  <c r="W3709" i="11"/>
  <c r="W3710" i="11"/>
  <c r="W3711" i="11"/>
  <c r="W3712" i="11"/>
  <c r="W3713" i="11"/>
  <c r="W3714" i="11"/>
  <c r="W3715" i="11"/>
  <c r="W3716" i="11"/>
  <c r="W3717" i="11"/>
  <c r="W3718" i="11"/>
  <c r="W3719" i="11"/>
  <c r="W3720" i="11"/>
  <c r="W3721" i="11"/>
  <c r="W3722" i="11"/>
  <c r="W3723" i="11"/>
  <c r="W3724" i="11"/>
  <c r="W3725" i="11"/>
  <c r="W3726" i="11"/>
  <c r="W3727" i="11"/>
  <c r="W3728" i="11"/>
  <c r="W3729" i="11"/>
  <c r="W3730" i="11"/>
  <c r="W3731" i="11"/>
  <c r="W3732" i="11"/>
  <c r="W3733" i="11"/>
  <c r="W3734" i="11"/>
  <c r="W3735" i="11"/>
  <c r="W3736" i="11"/>
  <c r="W3737" i="11"/>
  <c r="W3738" i="11"/>
  <c r="W3739" i="11"/>
  <c r="W3740" i="11"/>
  <c r="W3741" i="11"/>
  <c r="W3742" i="11"/>
  <c r="W3743" i="11"/>
  <c r="W3744" i="11"/>
  <c r="W3745" i="11"/>
  <c r="W3746" i="11"/>
  <c r="W3747" i="11"/>
  <c r="W3748" i="11"/>
  <c r="W3749" i="11"/>
  <c r="W3750" i="11"/>
  <c r="W3751" i="11"/>
  <c r="W3752" i="11"/>
  <c r="W3753" i="11"/>
  <c r="W3754" i="11"/>
  <c r="W3755" i="11"/>
  <c r="W3756" i="11"/>
  <c r="W3757" i="11"/>
  <c r="W3758" i="11"/>
  <c r="W3759" i="11"/>
  <c r="W3760" i="11"/>
  <c r="W3761" i="11"/>
  <c r="W3762" i="11"/>
  <c r="W3763" i="11"/>
  <c r="W3764" i="11"/>
  <c r="W3765" i="11"/>
  <c r="W3766" i="11"/>
  <c r="W3767" i="11"/>
  <c r="W3768" i="11"/>
  <c r="W3769" i="11"/>
  <c r="W3770" i="11"/>
  <c r="W3771" i="11"/>
  <c r="W3772" i="11"/>
  <c r="W3773" i="11"/>
  <c r="W3774" i="11"/>
  <c r="W3775" i="11"/>
  <c r="W3776" i="11"/>
  <c r="W3777" i="11"/>
  <c r="W3778" i="11"/>
  <c r="W3779" i="11"/>
  <c r="W3780" i="11"/>
  <c r="W3781" i="11"/>
  <c r="W3782" i="11"/>
  <c r="W3783" i="11"/>
  <c r="W3784" i="11"/>
  <c r="W3785" i="11"/>
  <c r="W3786" i="11"/>
  <c r="W3787" i="11"/>
  <c r="W3788" i="11"/>
  <c r="W3789" i="11"/>
  <c r="W3790" i="11"/>
  <c r="W3791" i="11"/>
  <c r="W3792" i="11"/>
  <c r="W3793" i="11"/>
  <c r="W3794" i="11"/>
  <c r="W3795" i="11"/>
  <c r="W3796" i="11"/>
  <c r="W3797" i="11"/>
  <c r="W3798" i="11"/>
  <c r="W3799" i="11"/>
  <c r="W3800" i="11"/>
  <c r="W3801" i="11"/>
  <c r="W3802" i="11"/>
  <c r="W3803" i="11"/>
  <c r="W3804" i="11"/>
  <c r="W3805" i="11"/>
  <c r="W3806" i="11"/>
  <c r="W3807" i="11"/>
  <c r="W3808" i="11"/>
  <c r="W3809" i="11"/>
  <c r="W3810" i="11"/>
  <c r="W3811" i="11"/>
  <c r="W3812" i="11"/>
  <c r="W3813" i="11"/>
  <c r="W3814" i="11"/>
  <c r="W3815" i="11"/>
  <c r="W3816" i="11"/>
  <c r="W3817" i="11"/>
  <c r="W3818" i="11"/>
  <c r="W3819" i="11"/>
  <c r="W3820" i="11"/>
  <c r="W3821" i="11"/>
  <c r="W3822" i="11"/>
  <c r="W3823" i="11"/>
  <c r="W3824" i="11"/>
  <c r="W3825" i="11"/>
  <c r="W3826" i="11"/>
  <c r="W3827" i="11"/>
  <c r="W3828" i="11"/>
  <c r="W3829" i="11"/>
  <c r="W3830" i="11"/>
  <c r="W3831" i="11"/>
  <c r="W3832" i="11"/>
  <c r="W3833" i="11"/>
  <c r="W3834" i="11"/>
  <c r="W3835" i="11"/>
  <c r="W3836" i="11"/>
  <c r="W3837" i="11"/>
  <c r="W3838" i="11"/>
  <c r="W3839" i="11"/>
  <c r="W3840" i="11"/>
  <c r="W3841" i="11"/>
  <c r="W3842" i="11"/>
  <c r="W3843" i="11"/>
  <c r="W3844" i="11"/>
  <c r="W3845" i="11"/>
  <c r="W3846" i="11"/>
  <c r="W3847" i="11"/>
  <c r="W3848" i="11"/>
  <c r="W3849" i="11"/>
  <c r="W3850" i="11"/>
  <c r="W3851" i="11"/>
  <c r="W3852" i="11"/>
  <c r="W3853" i="11"/>
  <c r="W3854" i="11"/>
  <c r="W3855" i="11"/>
  <c r="W3856" i="11"/>
  <c r="W3857" i="11"/>
  <c r="W3858" i="11"/>
  <c r="W3859" i="11"/>
  <c r="W3860" i="11"/>
  <c r="W3861" i="11"/>
  <c r="W3862" i="11"/>
  <c r="W3863" i="11"/>
  <c r="W3864" i="11"/>
  <c r="W3865" i="11"/>
  <c r="W3866" i="11"/>
  <c r="W3867" i="11"/>
  <c r="W3868" i="11"/>
  <c r="W3869" i="11"/>
  <c r="W3870" i="11"/>
  <c r="W3871" i="11"/>
  <c r="W3872" i="11"/>
  <c r="W3873" i="11"/>
  <c r="W3874" i="11"/>
  <c r="W3875" i="11"/>
  <c r="W3876" i="11"/>
  <c r="W3877" i="11"/>
  <c r="W3878" i="11"/>
  <c r="W3879" i="11"/>
  <c r="W3880" i="11"/>
  <c r="W3881" i="11"/>
  <c r="W3882" i="11"/>
  <c r="W3883" i="11"/>
  <c r="W3884" i="11"/>
  <c r="W3885" i="11"/>
  <c r="W3886" i="11"/>
  <c r="W3887" i="11"/>
  <c r="W3888" i="11"/>
  <c r="W3889" i="11"/>
  <c r="W3890" i="11"/>
  <c r="W3891" i="11"/>
  <c r="W3892" i="11"/>
  <c r="W3893" i="11"/>
  <c r="W3894" i="11"/>
  <c r="W3895" i="11"/>
  <c r="W3896" i="11"/>
  <c r="W3897" i="11"/>
  <c r="W3898" i="11"/>
  <c r="W3899" i="11"/>
  <c r="W3900" i="11"/>
  <c r="W3901" i="11"/>
  <c r="W3902" i="11"/>
  <c r="W3903" i="11"/>
  <c r="W3904" i="11"/>
  <c r="W3905" i="11"/>
  <c r="W3906" i="11"/>
  <c r="W3907" i="11"/>
  <c r="W3908" i="11"/>
  <c r="W3909" i="11"/>
  <c r="W3910" i="11"/>
  <c r="W3911" i="11"/>
  <c r="W3912" i="11"/>
  <c r="W3913" i="11"/>
  <c r="W3914" i="11"/>
  <c r="W3915" i="11"/>
  <c r="W3916" i="11"/>
  <c r="W3917" i="11"/>
  <c r="W3918" i="11"/>
  <c r="W3919" i="11"/>
  <c r="W3920" i="11"/>
  <c r="W3921" i="11"/>
  <c r="W3922" i="11"/>
  <c r="W3923" i="11"/>
  <c r="W3924" i="11"/>
  <c r="W3925" i="11"/>
  <c r="W3926" i="11"/>
  <c r="W3927" i="11"/>
  <c r="W3928" i="11"/>
  <c r="W3929" i="11"/>
  <c r="W3930" i="11"/>
  <c r="W3931" i="11"/>
  <c r="W3932" i="11"/>
  <c r="W3933" i="11"/>
  <c r="W3934" i="11"/>
  <c r="W3935" i="11"/>
  <c r="W3936" i="11"/>
  <c r="W3937" i="11"/>
  <c r="W3938" i="11"/>
  <c r="W3939" i="11"/>
  <c r="W3940" i="11"/>
  <c r="W3941" i="11"/>
  <c r="W3942" i="11"/>
  <c r="W3943" i="11"/>
  <c r="W3944" i="11"/>
  <c r="W3945" i="11"/>
  <c r="W3946" i="11"/>
  <c r="W3947" i="11"/>
  <c r="W3948" i="11"/>
  <c r="W3949" i="11"/>
  <c r="W3950" i="11"/>
  <c r="W3951" i="11"/>
  <c r="W3952" i="11"/>
  <c r="W3953" i="11"/>
  <c r="W3954" i="11"/>
  <c r="W3955" i="11"/>
  <c r="W3956" i="11"/>
  <c r="W3957" i="11"/>
  <c r="W3958" i="11"/>
  <c r="W3959" i="11"/>
  <c r="W3960" i="11"/>
  <c r="W3961" i="11"/>
  <c r="W3962" i="11"/>
  <c r="W3963" i="11"/>
  <c r="W3964" i="11"/>
  <c r="W3965" i="11"/>
  <c r="W3966" i="11"/>
  <c r="W3967" i="11"/>
  <c r="W3968" i="11"/>
  <c r="W3969" i="11"/>
  <c r="W3970" i="11"/>
  <c r="W3971" i="11"/>
  <c r="W3972" i="11"/>
  <c r="W3973" i="11"/>
  <c r="W3974" i="11"/>
  <c r="W3975" i="11"/>
  <c r="W3976" i="11"/>
  <c r="W3977" i="11"/>
  <c r="W3978" i="11"/>
  <c r="W3979" i="11"/>
  <c r="W3980" i="11"/>
  <c r="W3981" i="11"/>
  <c r="W3982" i="11"/>
  <c r="W3983" i="11"/>
  <c r="W3984" i="11"/>
  <c r="W3985" i="11"/>
  <c r="W3986" i="11"/>
  <c r="W3987" i="11"/>
  <c r="W3988" i="11"/>
  <c r="W3989" i="11"/>
  <c r="W3990" i="11"/>
  <c r="W3991" i="11"/>
  <c r="W3992" i="11"/>
  <c r="W3993" i="11"/>
  <c r="W3994" i="11"/>
  <c r="W3995" i="11"/>
  <c r="W3996" i="11"/>
  <c r="W3997" i="11"/>
  <c r="W3998" i="11"/>
  <c r="W3999" i="11"/>
  <c r="W4000" i="11"/>
  <c r="W4001" i="11"/>
  <c r="W4002" i="11"/>
  <c r="W4003" i="11"/>
  <c r="W4004" i="11"/>
  <c r="W4005" i="11"/>
  <c r="W4006" i="11"/>
  <c r="W4007" i="11"/>
  <c r="W4008" i="11"/>
  <c r="W4009" i="11"/>
  <c r="W4010" i="11"/>
  <c r="W4011" i="11"/>
  <c r="W4012" i="11"/>
  <c r="W4013" i="11"/>
  <c r="W4014" i="11"/>
  <c r="W4015" i="11"/>
  <c r="W4016" i="11"/>
  <c r="W4017" i="11"/>
  <c r="W4018" i="11"/>
  <c r="W4019" i="11"/>
  <c r="W4020" i="11"/>
  <c r="W4021" i="11"/>
  <c r="W4022" i="11"/>
  <c r="W4023" i="11"/>
  <c r="W4024" i="11"/>
  <c r="W4025" i="11"/>
  <c r="W4026" i="11"/>
  <c r="W4027" i="11"/>
  <c r="W4028" i="11"/>
  <c r="W4029" i="11"/>
  <c r="W4030" i="11"/>
  <c r="W4031" i="11"/>
  <c r="W4032" i="11"/>
  <c r="W4033" i="11"/>
  <c r="W4034" i="11"/>
  <c r="W4035" i="11"/>
  <c r="W4036" i="11"/>
  <c r="W4037" i="11"/>
  <c r="W4038" i="11"/>
  <c r="W4039" i="11"/>
  <c r="W4040" i="11"/>
  <c r="W4041" i="11"/>
  <c r="W4042" i="11"/>
  <c r="W4043" i="11"/>
  <c r="W4044" i="11"/>
  <c r="W4045" i="11"/>
  <c r="W4046" i="11"/>
  <c r="W4047" i="11"/>
  <c r="W4048" i="11"/>
  <c r="W4049" i="11"/>
  <c r="W4050" i="11"/>
  <c r="W4051" i="11"/>
  <c r="W4052" i="11"/>
  <c r="W4053" i="11"/>
  <c r="W4054" i="11"/>
  <c r="W4055" i="11"/>
  <c r="W4056" i="11"/>
  <c r="W4057" i="11"/>
  <c r="W4058" i="11"/>
  <c r="W4059" i="11"/>
  <c r="W4060" i="11"/>
  <c r="W4061" i="11"/>
  <c r="W4062" i="11"/>
  <c r="W4063" i="11"/>
  <c r="W4064" i="11"/>
  <c r="W4065" i="11"/>
  <c r="W4066" i="11"/>
  <c r="W4067" i="11"/>
  <c r="W4068" i="11"/>
  <c r="W4069" i="11"/>
  <c r="W4070" i="11"/>
  <c r="W4071" i="11"/>
  <c r="W4072" i="11"/>
  <c r="W4073" i="11"/>
  <c r="W4074" i="11"/>
  <c r="W4075" i="11"/>
  <c r="W4076" i="11"/>
  <c r="W4077" i="11"/>
  <c r="W4078" i="11"/>
  <c r="W4079" i="11"/>
  <c r="W4080" i="11"/>
  <c r="W4081" i="11"/>
  <c r="W4082" i="11"/>
  <c r="W4083" i="11"/>
  <c r="W4084" i="11"/>
  <c r="W4085" i="11"/>
  <c r="W4086" i="11"/>
  <c r="W4087" i="11"/>
  <c r="W4088" i="11"/>
  <c r="W4089" i="11"/>
  <c r="W4090" i="11"/>
  <c r="W4091" i="11"/>
  <c r="W4092" i="11"/>
  <c r="W4093" i="11"/>
  <c r="W4094" i="11"/>
  <c r="W4095" i="11"/>
  <c r="W4096" i="11"/>
  <c r="W4097" i="11"/>
  <c r="W4098" i="11"/>
  <c r="W4099" i="11"/>
  <c r="W4100" i="11"/>
  <c r="W4101" i="11"/>
  <c r="W4102" i="11"/>
  <c r="W4103" i="11"/>
  <c r="W4104" i="11"/>
  <c r="W4105" i="11"/>
  <c r="W4106" i="11"/>
  <c r="W4107" i="11"/>
  <c r="W4108" i="11"/>
  <c r="W4109" i="11"/>
  <c r="W4110" i="11"/>
  <c r="W4111" i="11"/>
  <c r="W4112" i="11"/>
  <c r="W4113" i="11"/>
  <c r="W4114" i="11"/>
  <c r="W4115" i="11"/>
  <c r="W4116" i="11"/>
  <c r="W4117" i="11"/>
  <c r="W4118" i="11"/>
  <c r="W4119" i="11"/>
  <c r="W4120" i="11"/>
  <c r="W4121" i="11"/>
  <c r="W4122" i="11"/>
  <c r="W4123" i="11"/>
  <c r="W4124" i="11"/>
  <c r="W4125" i="11"/>
  <c r="W4126" i="11"/>
  <c r="W4127" i="11"/>
  <c r="W4128" i="11"/>
  <c r="W4129" i="11"/>
  <c r="W4130" i="11"/>
  <c r="W4131" i="11"/>
  <c r="W4132" i="11"/>
  <c r="W4133" i="11"/>
  <c r="W4134" i="11"/>
  <c r="W4135" i="11"/>
  <c r="W4136" i="11"/>
  <c r="W4137" i="11"/>
  <c r="W4138" i="11"/>
  <c r="W4139" i="11"/>
  <c r="W4140" i="11"/>
  <c r="W4141" i="11"/>
  <c r="W4142" i="11"/>
  <c r="W4143" i="11"/>
  <c r="W4144" i="11"/>
  <c r="W4145" i="11"/>
  <c r="W4146" i="11"/>
  <c r="W4147" i="11"/>
  <c r="W4148" i="11"/>
  <c r="W4149" i="11"/>
  <c r="W4150" i="11"/>
  <c r="W4151" i="11"/>
  <c r="W4152" i="11"/>
  <c r="W4153" i="11"/>
  <c r="W4154" i="11"/>
  <c r="W4155" i="11"/>
  <c r="W4156" i="11"/>
  <c r="W4157" i="11"/>
  <c r="W4158" i="11"/>
  <c r="W4159" i="11"/>
  <c r="W4160" i="11"/>
  <c r="W4161" i="11"/>
  <c r="W4162" i="11"/>
  <c r="W4163" i="11"/>
  <c r="W4164" i="11"/>
  <c r="W4165" i="11"/>
  <c r="W4166" i="11"/>
  <c r="W4167" i="11"/>
  <c r="W4168" i="11"/>
  <c r="W4169" i="11"/>
  <c r="W4170" i="11"/>
  <c r="W4171" i="11"/>
  <c r="W4172" i="11"/>
  <c r="W4173" i="11"/>
  <c r="W4174" i="11"/>
  <c r="W4175" i="11"/>
  <c r="W4176" i="11"/>
  <c r="W4177" i="11"/>
  <c r="W4178" i="11"/>
  <c r="W4179" i="11"/>
  <c r="W4180" i="11"/>
  <c r="W4181" i="11"/>
  <c r="W4182" i="11"/>
  <c r="W4183" i="11"/>
  <c r="W4184" i="11"/>
  <c r="W4185" i="11"/>
  <c r="W4186" i="11"/>
  <c r="W4187" i="11"/>
  <c r="W4188" i="11"/>
  <c r="W4189" i="11"/>
  <c r="W4190" i="11"/>
  <c r="W4191" i="11"/>
  <c r="W4192" i="11"/>
  <c r="W4193" i="11"/>
  <c r="W4194" i="11"/>
  <c r="W4195" i="11"/>
  <c r="W4196" i="11"/>
  <c r="W4197" i="11"/>
  <c r="W4198" i="11"/>
  <c r="W4199" i="11"/>
  <c r="W4200" i="11"/>
  <c r="W4201" i="11"/>
  <c r="W4202" i="11"/>
  <c r="W4203" i="11"/>
  <c r="W4204" i="11"/>
  <c r="W4205" i="11"/>
  <c r="W4206" i="11"/>
  <c r="W4207" i="11"/>
  <c r="W4208" i="11"/>
  <c r="W4209" i="11"/>
  <c r="W4210" i="11"/>
  <c r="W4211" i="11"/>
  <c r="W4212" i="11"/>
  <c r="W4213" i="11"/>
  <c r="W4214" i="11"/>
  <c r="W4215" i="11"/>
  <c r="W4216" i="11"/>
  <c r="W4217" i="11"/>
  <c r="W4218" i="11"/>
  <c r="W4219" i="11"/>
  <c r="W4220" i="11"/>
  <c r="W4221" i="11"/>
  <c r="W4222" i="11"/>
  <c r="W4223" i="11"/>
  <c r="W4224" i="11"/>
  <c r="W4225" i="11"/>
  <c r="W4226" i="11"/>
  <c r="W4227" i="11"/>
  <c r="W4228" i="11"/>
  <c r="W4229" i="11"/>
  <c r="W4230" i="11"/>
  <c r="W4231" i="11"/>
  <c r="W4232" i="11"/>
  <c r="W4233" i="11"/>
  <c r="W4234" i="11"/>
  <c r="W4235" i="11"/>
  <c r="W4236" i="11"/>
  <c r="W4237" i="11"/>
  <c r="W4238" i="11"/>
  <c r="W4239" i="11"/>
  <c r="W4240" i="11"/>
  <c r="W4241" i="11"/>
  <c r="W4242" i="11"/>
  <c r="W4243" i="11"/>
  <c r="W4244" i="11"/>
  <c r="W4245" i="11"/>
  <c r="W4246" i="11"/>
  <c r="W4247" i="11"/>
  <c r="W4248" i="11"/>
  <c r="W4249" i="11"/>
  <c r="W4250" i="11"/>
  <c r="W4251" i="11"/>
  <c r="W4252" i="11"/>
  <c r="W4253" i="11"/>
  <c r="W4254" i="11"/>
  <c r="W4255" i="11"/>
  <c r="W4256" i="11"/>
  <c r="W4257" i="11"/>
  <c r="W4258" i="11"/>
  <c r="W4259" i="11"/>
  <c r="W4260" i="11"/>
  <c r="W4261" i="11"/>
  <c r="W4262" i="11"/>
  <c r="W4263" i="11"/>
  <c r="W4264" i="11"/>
  <c r="W4265" i="11"/>
  <c r="W4266" i="11"/>
  <c r="W4267" i="11"/>
  <c r="W4268" i="11"/>
  <c r="W4269" i="11"/>
  <c r="W4270" i="11"/>
  <c r="W4271" i="11"/>
  <c r="W4272" i="11"/>
  <c r="W4273" i="11"/>
  <c r="W4274" i="11"/>
  <c r="W4275" i="11"/>
  <c r="W4276" i="11"/>
  <c r="W4277" i="11"/>
  <c r="W4278" i="11"/>
  <c r="W4279" i="11"/>
  <c r="W4280" i="11"/>
  <c r="W4281" i="11"/>
  <c r="W4282" i="11"/>
  <c r="W4283" i="11"/>
  <c r="W4284" i="11"/>
  <c r="W4285" i="11"/>
  <c r="W4286" i="11"/>
  <c r="W4287" i="11"/>
  <c r="W4288" i="11"/>
  <c r="W4289" i="11"/>
  <c r="W4290" i="11"/>
  <c r="W4291" i="11"/>
  <c r="W4292" i="11"/>
  <c r="W4293" i="11"/>
  <c r="W4294" i="11"/>
  <c r="W4295" i="11"/>
  <c r="W4296" i="11"/>
  <c r="W4297" i="11"/>
  <c r="W4298" i="11"/>
  <c r="W4299" i="11"/>
  <c r="W4300" i="11"/>
  <c r="W4301" i="11"/>
  <c r="W4302" i="11"/>
  <c r="W4303" i="11"/>
  <c r="W4304" i="11"/>
  <c r="W4305" i="11"/>
  <c r="W4306" i="11"/>
  <c r="W4307" i="11"/>
  <c r="W4308" i="11"/>
  <c r="W4309" i="11"/>
  <c r="W4310" i="11"/>
  <c r="W4311" i="11"/>
  <c r="W4312" i="11"/>
  <c r="W4313" i="11"/>
  <c r="W4314" i="11"/>
  <c r="W4315" i="11"/>
  <c r="W4316" i="11"/>
  <c r="W4317" i="11"/>
  <c r="W4318" i="11"/>
  <c r="W4319" i="11"/>
  <c r="W4320" i="11"/>
  <c r="W4321" i="11"/>
  <c r="W4322" i="11"/>
  <c r="W4323" i="11"/>
  <c r="W4324" i="11"/>
  <c r="W4325" i="11"/>
  <c r="W4326" i="11"/>
  <c r="W4327" i="11"/>
  <c r="W4328" i="11"/>
  <c r="W4329" i="11"/>
  <c r="W4330" i="11"/>
  <c r="W4331" i="11"/>
  <c r="W4332" i="11"/>
  <c r="W4333" i="11"/>
  <c r="W4334" i="11"/>
  <c r="W4335" i="11"/>
  <c r="W4336" i="11"/>
  <c r="W4337" i="11"/>
  <c r="W4338" i="11"/>
  <c r="W4339" i="11"/>
  <c r="W4340" i="11"/>
  <c r="W4341" i="11"/>
  <c r="W4342" i="11"/>
  <c r="W4343" i="11"/>
  <c r="W4344" i="11"/>
  <c r="W4345" i="11"/>
  <c r="W4346" i="11"/>
  <c r="W4347" i="11"/>
  <c r="W4348" i="11"/>
  <c r="W4349" i="11"/>
  <c r="W4350" i="11"/>
  <c r="W4351" i="11"/>
  <c r="W4352" i="11"/>
  <c r="W4353" i="11"/>
  <c r="W4354" i="11"/>
  <c r="W4355" i="11"/>
  <c r="W4356" i="11"/>
  <c r="W4357" i="11"/>
  <c r="W4358" i="11"/>
  <c r="W4359" i="11"/>
  <c r="W4360" i="11"/>
  <c r="W4361" i="11"/>
  <c r="W4362" i="11"/>
  <c r="W4363" i="11"/>
  <c r="W4364" i="11"/>
  <c r="W4365" i="11"/>
  <c r="W4366" i="11"/>
  <c r="W4367" i="11"/>
  <c r="W4368" i="11"/>
  <c r="W4369" i="11"/>
  <c r="W4370" i="11"/>
  <c r="W4371" i="11"/>
  <c r="W4372" i="11"/>
  <c r="W4373" i="11"/>
  <c r="W4374" i="11"/>
  <c r="W4375" i="11"/>
  <c r="W4376" i="11"/>
  <c r="W4377" i="11"/>
  <c r="W4378" i="11"/>
  <c r="W4379" i="11"/>
  <c r="W4380" i="11"/>
  <c r="W4381" i="11"/>
  <c r="W4382" i="11"/>
  <c r="W4383" i="11"/>
  <c r="W4384" i="11"/>
  <c r="W4385" i="11"/>
  <c r="W4386" i="11"/>
  <c r="W4387" i="11"/>
  <c r="W4388" i="11"/>
  <c r="W4389" i="11"/>
  <c r="W4390" i="11"/>
  <c r="W4391" i="11"/>
  <c r="W4392" i="11"/>
  <c r="W4393" i="11"/>
  <c r="W4394" i="11"/>
  <c r="W4395" i="11"/>
  <c r="W4396" i="11"/>
  <c r="W4397" i="11"/>
  <c r="W4398" i="11"/>
  <c r="W4399" i="11"/>
  <c r="W4400" i="11"/>
  <c r="W4401" i="11"/>
  <c r="W4402" i="11"/>
  <c r="W4403" i="11"/>
  <c r="W4404" i="11"/>
  <c r="W4405" i="11"/>
  <c r="W4406" i="11"/>
  <c r="W4407" i="11"/>
  <c r="W4408" i="11"/>
  <c r="W4409" i="11"/>
  <c r="W4410" i="11"/>
  <c r="W4411" i="11"/>
  <c r="W4412" i="11"/>
  <c r="W4413" i="11"/>
  <c r="W4414" i="11"/>
  <c r="W4415" i="11"/>
  <c r="W4416" i="11"/>
  <c r="W4417" i="11"/>
  <c r="W4418" i="11"/>
  <c r="W4419" i="11"/>
  <c r="W4420" i="11"/>
  <c r="W4421" i="11"/>
  <c r="W4422" i="11"/>
  <c r="W4423" i="11"/>
  <c r="W4424" i="11"/>
  <c r="W4425" i="11"/>
  <c r="W4426" i="11"/>
  <c r="W4427" i="11"/>
  <c r="W4428" i="11"/>
  <c r="W4429" i="11"/>
  <c r="W4430" i="11"/>
  <c r="W4431" i="11"/>
  <c r="W4432" i="11"/>
  <c r="W4433" i="11"/>
  <c r="W4434" i="11"/>
  <c r="W4435" i="11"/>
  <c r="W4436" i="11"/>
  <c r="W4437" i="11"/>
  <c r="W4438" i="11"/>
  <c r="W4439" i="11"/>
  <c r="W4440" i="11"/>
  <c r="W4441" i="11"/>
  <c r="W4442" i="11"/>
  <c r="W4443" i="11"/>
  <c r="W4444" i="11"/>
  <c r="W4445" i="11"/>
  <c r="W4446" i="11"/>
  <c r="W4447" i="11"/>
  <c r="W4448" i="11"/>
  <c r="W4449" i="11"/>
  <c r="W4450" i="11"/>
  <c r="W4451" i="11"/>
  <c r="W4452" i="11"/>
  <c r="W4453" i="11"/>
  <c r="W4454" i="11"/>
  <c r="W4455" i="11"/>
  <c r="W4456" i="11"/>
  <c r="W4457" i="11"/>
  <c r="W4458" i="11"/>
  <c r="W4459" i="11"/>
  <c r="W4460" i="11"/>
  <c r="W4461" i="11"/>
  <c r="W4462" i="11"/>
  <c r="W4463" i="11"/>
  <c r="W4464" i="11"/>
  <c r="W4465" i="11"/>
  <c r="W4466" i="11"/>
  <c r="W4467" i="11"/>
  <c r="W4468" i="11"/>
  <c r="W4469" i="11"/>
  <c r="W4470" i="11"/>
  <c r="W4471" i="11"/>
  <c r="W4472" i="11"/>
  <c r="W4473" i="11"/>
  <c r="W4474" i="11"/>
  <c r="W4475" i="11"/>
  <c r="W4476" i="11"/>
  <c r="W4477" i="11"/>
  <c r="W4478" i="11"/>
  <c r="W4479" i="11"/>
  <c r="W4480" i="11"/>
  <c r="W4481" i="11"/>
  <c r="W4482" i="11"/>
  <c r="W4483" i="11"/>
  <c r="W4484" i="11"/>
  <c r="W4485" i="11"/>
  <c r="W4486" i="11"/>
  <c r="W4487" i="11"/>
  <c r="W4488" i="11"/>
  <c r="W4489" i="11"/>
  <c r="W4490" i="11"/>
  <c r="W4491" i="11"/>
  <c r="W4492" i="11"/>
  <c r="W4493" i="11"/>
  <c r="W4494" i="11"/>
  <c r="W4495" i="11"/>
  <c r="W4496" i="11"/>
  <c r="W4497" i="11"/>
  <c r="W4498" i="11"/>
  <c r="W4499" i="11"/>
  <c r="W4500" i="11"/>
  <c r="W4501" i="11"/>
  <c r="W4502" i="11"/>
  <c r="W4503" i="11"/>
  <c r="W4504" i="11"/>
  <c r="W4505" i="11"/>
  <c r="W4506" i="11"/>
  <c r="W4507" i="11"/>
  <c r="W4508" i="11"/>
  <c r="W4509" i="11"/>
  <c r="W4510" i="11"/>
  <c r="W4511" i="11"/>
  <c r="W4512" i="11"/>
  <c r="W4513" i="11"/>
  <c r="W4514" i="11"/>
  <c r="W4515" i="11"/>
  <c r="W4516" i="11"/>
  <c r="W4517" i="11"/>
  <c r="W4518" i="11"/>
  <c r="W4519" i="11"/>
  <c r="W4520" i="11"/>
  <c r="W4521" i="11"/>
  <c r="W4522" i="11"/>
  <c r="W4523" i="11"/>
  <c r="W4524" i="11"/>
  <c r="W4525" i="11"/>
  <c r="W4526" i="11"/>
  <c r="W4527" i="11"/>
  <c r="W4528" i="11"/>
  <c r="W4529" i="11"/>
  <c r="W4530" i="11"/>
  <c r="W4531" i="11"/>
  <c r="W4532" i="11"/>
  <c r="W4533" i="11"/>
  <c r="W4534" i="11"/>
  <c r="W4535" i="11"/>
  <c r="W4536" i="11"/>
  <c r="W4537" i="11"/>
  <c r="W4538" i="11"/>
  <c r="W4539" i="11"/>
  <c r="W4540" i="11"/>
  <c r="W4541" i="11"/>
  <c r="W4542" i="11"/>
  <c r="W4543" i="11"/>
  <c r="W4544" i="11"/>
  <c r="W4545" i="11"/>
  <c r="W4546" i="11"/>
  <c r="W4547" i="11"/>
  <c r="W4548" i="11"/>
  <c r="W4549" i="11"/>
  <c r="W4550" i="11"/>
  <c r="W4551" i="11"/>
  <c r="W4552" i="11"/>
  <c r="W4553" i="11"/>
  <c r="W4554" i="11"/>
  <c r="W4555" i="11"/>
  <c r="W4556" i="11"/>
  <c r="W4557" i="11"/>
  <c r="W4558" i="11"/>
  <c r="W4559" i="11"/>
  <c r="W4560" i="11"/>
  <c r="W4561" i="11"/>
  <c r="W4562" i="11"/>
  <c r="W4563" i="11"/>
  <c r="W4564" i="11"/>
  <c r="W4565" i="11"/>
  <c r="W4566" i="11"/>
  <c r="W4567" i="11"/>
  <c r="W4568" i="11"/>
  <c r="W4569" i="11"/>
  <c r="W4570" i="11"/>
  <c r="W4571" i="11"/>
  <c r="W4572" i="11"/>
  <c r="W4573" i="11"/>
  <c r="W4574" i="11"/>
  <c r="W4575" i="11"/>
  <c r="W4576" i="11"/>
  <c r="W4577" i="11"/>
  <c r="W4578" i="11"/>
  <c r="W4579" i="11"/>
  <c r="W4580" i="11"/>
  <c r="W4581" i="11"/>
  <c r="W4582" i="11"/>
  <c r="W4583" i="11"/>
  <c r="W4584" i="11"/>
  <c r="W4585" i="11"/>
  <c r="W4586" i="11"/>
  <c r="W4587" i="11"/>
  <c r="W4588" i="11"/>
  <c r="W4589" i="11"/>
  <c r="W4590" i="11"/>
  <c r="W4591" i="11"/>
  <c r="W4592" i="11"/>
  <c r="W4593" i="11"/>
  <c r="W4594" i="11"/>
  <c r="W4595" i="11"/>
  <c r="W4596" i="11"/>
  <c r="W4597" i="11"/>
  <c r="W4598" i="11"/>
  <c r="W4599" i="11"/>
  <c r="W4600" i="11"/>
  <c r="W4601" i="11"/>
  <c r="W4602" i="11"/>
  <c r="W4603" i="11"/>
  <c r="W4604" i="11"/>
  <c r="W4605" i="11"/>
  <c r="W4606" i="11"/>
  <c r="W4607" i="11"/>
  <c r="W4608" i="11"/>
  <c r="W4609" i="11"/>
  <c r="W4610" i="11"/>
  <c r="W4611" i="11"/>
  <c r="W4612" i="11"/>
  <c r="W4613" i="11"/>
  <c r="W4614" i="11"/>
  <c r="W4615" i="11"/>
  <c r="W4616" i="11"/>
  <c r="W4617" i="11"/>
  <c r="W4618" i="11"/>
  <c r="W4619" i="11"/>
  <c r="W4620" i="11"/>
  <c r="W4621" i="11"/>
  <c r="W4622" i="11"/>
  <c r="W4623" i="11"/>
  <c r="W4624" i="11"/>
  <c r="W4625" i="11"/>
  <c r="W4626" i="11"/>
  <c r="W4627" i="11"/>
  <c r="W4628" i="11"/>
  <c r="W4629" i="11"/>
  <c r="W4630" i="11"/>
  <c r="W4631" i="11"/>
  <c r="W4632" i="11"/>
  <c r="W4633" i="11"/>
  <c r="W4634" i="11"/>
  <c r="W4635" i="11"/>
  <c r="W4636" i="11"/>
  <c r="W4637" i="11"/>
  <c r="W4638" i="11"/>
  <c r="W4639" i="11"/>
  <c r="W4640" i="11"/>
  <c r="W4641" i="11"/>
  <c r="W4642" i="11"/>
  <c r="W4643" i="11"/>
  <c r="W4644" i="11"/>
  <c r="W4645" i="11"/>
  <c r="W4646" i="11"/>
  <c r="W4647" i="11"/>
  <c r="W4648" i="11"/>
  <c r="W4649" i="11"/>
  <c r="W4650" i="11"/>
  <c r="W4651" i="11"/>
  <c r="W4652" i="11"/>
  <c r="W4653" i="11"/>
  <c r="W4654" i="11"/>
  <c r="W4655" i="11"/>
  <c r="W4656" i="11"/>
  <c r="W4657" i="11"/>
  <c r="W4658" i="11"/>
  <c r="W4659" i="11"/>
  <c r="W4660" i="11"/>
  <c r="W4661" i="11"/>
  <c r="W4662" i="11"/>
  <c r="W4663" i="11"/>
  <c r="W4664" i="11"/>
  <c r="W4665" i="11"/>
  <c r="W4666" i="11"/>
  <c r="W4667" i="11"/>
  <c r="W4668" i="11"/>
  <c r="W4669" i="11"/>
  <c r="W4670" i="11"/>
  <c r="W4671" i="11"/>
  <c r="W4672" i="11"/>
  <c r="W4673" i="11"/>
  <c r="W4674" i="11"/>
  <c r="W4675" i="11"/>
  <c r="W4676" i="11"/>
  <c r="W4677" i="11"/>
  <c r="W4678" i="11"/>
  <c r="W4679" i="11"/>
  <c r="W4680" i="11"/>
  <c r="W4681" i="11"/>
  <c r="W4682" i="11"/>
  <c r="W4683" i="11"/>
  <c r="W4684" i="11"/>
  <c r="W4685" i="11"/>
  <c r="W4686" i="11"/>
  <c r="W4687" i="11"/>
  <c r="W4688" i="11"/>
  <c r="W4689" i="11"/>
  <c r="W4690" i="11"/>
  <c r="W4691" i="11"/>
  <c r="W4692" i="11"/>
  <c r="W4693" i="11"/>
  <c r="W4694" i="11"/>
  <c r="W4695" i="11"/>
  <c r="W4696" i="11"/>
  <c r="W4697" i="11"/>
  <c r="W4698" i="11"/>
  <c r="W4699" i="11"/>
  <c r="W4700" i="11"/>
  <c r="W4701" i="11"/>
  <c r="W4702" i="11"/>
  <c r="W4703" i="11"/>
  <c r="W4704" i="11"/>
  <c r="W4705" i="11"/>
  <c r="W4706" i="11"/>
  <c r="W4707" i="11"/>
  <c r="W4708" i="11"/>
  <c r="W4709" i="11"/>
  <c r="W4710" i="11"/>
  <c r="W4711" i="11"/>
  <c r="W4712" i="11"/>
  <c r="W4713" i="11"/>
  <c r="W4714" i="11"/>
  <c r="W4715" i="11"/>
  <c r="W4716" i="11"/>
  <c r="W4717" i="11"/>
  <c r="W4718" i="11"/>
  <c r="W4719" i="11"/>
  <c r="W4720" i="11"/>
  <c r="W4721" i="11"/>
  <c r="W4722" i="11"/>
  <c r="W4723" i="11"/>
  <c r="W4724" i="11"/>
  <c r="W4725" i="11"/>
  <c r="W4726" i="11"/>
  <c r="W4727" i="11"/>
  <c r="W4728" i="11"/>
  <c r="W4729" i="11"/>
  <c r="W4730" i="11"/>
  <c r="W4731" i="11"/>
  <c r="W4732" i="11"/>
  <c r="W4733" i="11"/>
  <c r="W4734" i="11"/>
  <c r="W4735" i="11"/>
  <c r="W4736" i="11"/>
  <c r="W4737" i="11"/>
  <c r="W4738" i="11"/>
  <c r="W4739" i="11"/>
  <c r="W4740" i="11"/>
  <c r="W4741" i="11"/>
  <c r="W4742" i="11"/>
  <c r="W4743" i="11"/>
  <c r="W4744" i="11"/>
  <c r="W4745" i="11"/>
  <c r="W4746" i="11"/>
  <c r="W4747" i="11"/>
  <c r="W4748" i="11"/>
  <c r="W4749" i="11"/>
  <c r="W4750" i="11"/>
  <c r="W4751" i="11"/>
  <c r="W4752" i="11"/>
  <c r="W4753" i="11"/>
  <c r="W4754" i="11"/>
  <c r="W4755" i="11"/>
  <c r="W4756" i="11"/>
  <c r="W4757" i="11"/>
  <c r="W4758" i="11"/>
  <c r="W4759" i="11"/>
  <c r="W4760" i="11"/>
  <c r="W4761" i="11"/>
  <c r="W4762" i="11"/>
  <c r="W4763" i="11"/>
  <c r="W4764" i="11"/>
  <c r="W4765" i="11"/>
  <c r="W4766" i="11"/>
  <c r="W4767" i="11"/>
  <c r="W4768" i="11"/>
  <c r="W4769" i="11"/>
  <c r="W4770" i="11"/>
  <c r="W4771" i="11"/>
  <c r="W4772" i="11"/>
  <c r="W4773" i="11"/>
  <c r="W4774" i="11"/>
  <c r="W4775" i="11"/>
  <c r="W4776" i="11"/>
  <c r="W4777" i="11"/>
  <c r="W4778" i="11"/>
  <c r="W4779" i="11"/>
  <c r="W4780" i="11"/>
  <c r="W4781" i="11"/>
  <c r="W4782" i="11"/>
  <c r="W4783" i="11"/>
  <c r="W4784" i="11"/>
  <c r="W4785" i="11"/>
  <c r="W4786" i="11"/>
  <c r="W4787" i="11"/>
  <c r="W4788" i="11"/>
  <c r="W4789" i="11"/>
  <c r="W4790" i="11"/>
  <c r="W4791" i="11"/>
  <c r="W4792" i="11"/>
  <c r="W4793" i="11"/>
  <c r="W4794" i="11"/>
  <c r="W4795" i="11"/>
  <c r="W4796" i="11"/>
  <c r="W4797" i="11"/>
  <c r="W4798" i="11"/>
  <c r="W4799" i="11"/>
  <c r="W4800" i="11"/>
  <c r="W4801" i="11"/>
  <c r="W4802" i="11"/>
  <c r="W4803" i="11"/>
  <c r="W4804" i="11"/>
  <c r="W4805" i="11"/>
  <c r="W4806" i="11"/>
  <c r="W4807" i="11"/>
  <c r="W4808" i="11"/>
  <c r="W4809" i="11"/>
  <c r="W4810" i="11"/>
  <c r="W4811" i="11"/>
  <c r="W4812" i="11"/>
  <c r="W4813" i="11"/>
  <c r="W4814" i="11"/>
  <c r="W4815" i="11"/>
  <c r="W4816" i="11"/>
  <c r="W4817" i="11"/>
  <c r="W4818" i="11"/>
  <c r="W4819" i="11"/>
  <c r="W4820" i="11"/>
  <c r="W4821" i="11"/>
  <c r="W4822" i="11"/>
  <c r="W4823" i="11"/>
  <c r="W4824" i="11"/>
  <c r="W4825" i="11"/>
  <c r="W4826" i="11"/>
  <c r="W4827" i="11"/>
  <c r="W4828" i="11"/>
  <c r="W4829" i="11"/>
  <c r="W4830" i="11"/>
  <c r="W4831" i="11"/>
  <c r="W4832" i="11"/>
  <c r="W4833" i="11"/>
  <c r="W4834" i="11"/>
  <c r="W4835" i="11"/>
  <c r="W4836" i="11"/>
  <c r="W4837" i="11"/>
  <c r="W4838" i="11"/>
  <c r="W4839" i="11"/>
  <c r="W4840" i="11"/>
  <c r="W4841" i="11"/>
  <c r="W4842" i="11"/>
  <c r="W4843" i="11"/>
  <c r="W4844" i="11"/>
  <c r="W4845" i="11"/>
  <c r="W4846" i="11"/>
  <c r="W4847" i="11"/>
  <c r="W4848" i="11"/>
  <c r="W4849" i="11"/>
  <c r="W4850" i="11"/>
  <c r="W4851" i="11"/>
  <c r="W4852" i="11"/>
  <c r="W4853" i="11"/>
  <c r="W4854" i="11"/>
  <c r="W4855" i="11"/>
  <c r="W4856" i="11"/>
  <c r="W4857" i="11"/>
  <c r="W4858" i="11"/>
  <c r="W4859" i="11"/>
  <c r="W4860" i="11"/>
  <c r="W4861" i="11"/>
  <c r="W4862" i="11"/>
  <c r="W4863" i="11"/>
  <c r="W4864" i="11"/>
  <c r="W4865" i="11"/>
  <c r="W4866" i="11"/>
  <c r="W4867" i="11"/>
  <c r="W4868" i="11"/>
  <c r="W4869" i="11"/>
  <c r="W4870" i="11"/>
  <c r="W4871" i="11"/>
  <c r="W4872" i="11"/>
  <c r="W4873" i="11"/>
  <c r="W4874" i="11"/>
  <c r="W4875" i="11"/>
  <c r="W4876" i="11"/>
  <c r="W4877" i="11"/>
  <c r="W4878" i="11"/>
  <c r="W4879" i="11"/>
  <c r="W4880" i="11"/>
  <c r="W4881" i="11"/>
  <c r="W4882" i="11"/>
  <c r="W4883" i="11"/>
  <c r="W4884" i="11"/>
  <c r="W4885" i="11"/>
  <c r="W4886" i="11"/>
  <c r="W4887" i="11"/>
  <c r="W4888" i="11"/>
  <c r="W4889" i="11"/>
  <c r="W4890" i="11"/>
  <c r="W4891" i="11"/>
  <c r="W4892" i="11"/>
  <c r="W4893" i="11"/>
  <c r="W4894" i="11"/>
  <c r="W4895" i="11"/>
  <c r="W4896" i="11"/>
  <c r="W4897" i="11"/>
  <c r="W4898" i="11"/>
  <c r="W4899" i="11"/>
  <c r="W4900" i="11"/>
  <c r="W4901" i="11"/>
  <c r="W4902" i="11"/>
  <c r="W4903" i="11"/>
  <c r="W4904" i="11"/>
  <c r="W4905" i="11"/>
  <c r="W4906" i="11"/>
  <c r="W4907" i="11"/>
  <c r="W4908" i="11"/>
  <c r="W4909" i="11"/>
  <c r="W4910" i="11"/>
  <c r="W4911" i="11"/>
  <c r="W4912" i="11"/>
  <c r="W4913" i="11"/>
  <c r="W4914" i="11"/>
  <c r="W4915" i="11"/>
  <c r="W4916" i="11"/>
  <c r="W4917" i="11"/>
  <c r="W4918" i="11"/>
  <c r="W4919" i="11"/>
  <c r="W4920" i="11"/>
  <c r="W4921" i="11"/>
  <c r="W4922" i="11"/>
  <c r="W4923" i="11"/>
  <c r="W4924" i="11"/>
  <c r="W4925" i="11"/>
  <c r="W4926" i="11"/>
  <c r="W4927" i="11"/>
  <c r="W4928" i="11"/>
  <c r="W4929" i="11"/>
  <c r="W4930" i="11"/>
  <c r="W4931" i="11"/>
  <c r="W4932" i="11"/>
  <c r="W4933" i="11"/>
  <c r="W4934" i="11"/>
  <c r="W4935" i="11"/>
  <c r="W4936" i="11"/>
  <c r="W4937" i="11"/>
  <c r="W4938" i="11"/>
  <c r="W4939" i="11"/>
  <c r="W4940" i="11"/>
  <c r="W4941" i="11"/>
  <c r="W4942" i="11"/>
  <c r="W4943" i="11"/>
  <c r="W4944" i="11"/>
  <c r="W4945" i="11"/>
  <c r="W4946" i="11"/>
  <c r="W4947" i="11"/>
  <c r="W4948" i="11"/>
  <c r="W4949" i="11"/>
  <c r="W4950" i="11"/>
  <c r="W4951" i="11"/>
  <c r="W4952" i="11"/>
  <c r="W4953" i="11"/>
  <c r="W4954" i="11"/>
  <c r="W4955" i="11"/>
  <c r="W4956" i="11"/>
  <c r="W4957" i="11"/>
  <c r="W4958" i="11"/>
  <c r="W4959" i="11"/>
  <c r="W4960" i="11"/>
  <c r="W4961" i="11"/>
  <c r="W4962" i="11"/>
  <c r="W4963" i="11"/>
  <c r="W4964" i="11"/>
  <c r="W4965" i="11"/>
  <c r="W4966" i="11"/>
  <c r="W4967" i="11"/>
  <c r="W4968" i="11"/>
  <c r="W4969" i="11"/>
  <c r="W4970" i="11"/>
  <c r="W4971" i="11"/>
  <c r="W4972" i="11"/>
  <c r="W4973" i="11"/>
  <c r="W4974" i="11"/>
  <c r="W4975" i="11"/>
  <c r="W4976" i="11"/>
  <c r="W4977" i="11"/>
  <c r="W4978" i="11"/>
  <c r="W4979" i="11"/>
  <c r="W4980" i="11"/>
  <c r="W4981" i="11"/>
  <c r="W4982" i="11"/>
  <c r="W4983" i="11"/>
  <c r="W4984" i="11"/>
  <c r="W4985" i="11"/>
  <c r="W4986" i="11"/>
  <c r="W4987" i="11"/>
  <c r="W4988" i="11"/>
  <c r="W4989" i="11"/>
  <c r="W4990" i="11"/>
  <c r="W4991" i="11"/>
  <c r="W4992" i="11"/>
  <c r="W4993" i="11"/>
  <c r="W4994" i="11"/>
  <c r="W4995" i="11"/>
  <c r="W4996" i="11"/>
  <c r="W4997" i="11"/>
  <c r="W4998" i="11"/>
  <c r="W4999" i="11"/>
  <c r="W5000" i="11"/>
  <c r="W5001" i="11"/>
  <c r="W5002" i="11"/>
  <c r="W5003" i="11"/>
  <c r="W5004" i="11"/>
  <c r="W5005" i="11"/>
  <c r="W5006" i="11"/>
  <c r="W5007" i="11"/>
  <c r="W5008" i="11"/>
  <c r="W5009" i="11"/>
  <c r="W5010" i="11"/>
  <c r="W5011" i="11"/>
  <c r="W5012" i="11"/>
  <c r="W5013" i="11"/>
  <c r="W5014" i="11"/>
  <c r="W5015" i="11"/>
  <c r="W5016" i="11"/>
  <c r="W5017" i="11"/>
  <c r="W5018" i="11"/>
  <c r="W5019" i="11"/>
  <c r="W5020" i="11"/>
  <c r="W5021" i="11"/>
  <c r="W5022" i="11"/>
  <c r="W5023" i="11"/>
  <c r="W5024" i="11"/>
  <c r="W5025" i="11"/>
  <c r="W5026" i="11"/>
  <c r="W5027" i="11"/>
  <c r="W5028" i="11"/>
  <c r="W5029" i="11"/>
  <c r="W5030" i="11"/>
  <c r="W5031" i="11"/>
  <c r="W5032" i="11"/>
  <c r="W5033" i="11"/>
  <c r="W5034" i="11"/>
  <c r="W5035" i="11"/>
  <c r="W5036" i="11"/>
  <c r="W5037" i="11"/>
  <c r="W5038" i="11"/>
  <c r="W5039" i="11"/>
  <c r="W5040" i="11"/>
  <c r="W5041" i="11"/>
  <c r="W5042" i="11"/>
  <c r="W5043" i="11"/>
  <c r="W5044" i="11"/>
  <c r="W5045" i="11"/>
  <c r="W5046" i="11"/>
  <c r="W5047" i="11"/>
  <c r="W5048" i="11"/>
  <c r="W5049" i="11"/>
  <c r="W5050" i="11"/>
  <c r="W5051" i="11"/>
  <c r="W5052" i="11"/>
  <c r="W5053" i="11"/>
  <c r="W5054" i="11"/>
  <c r="W5055" i="11"/>
  <c r="W5056" i="11"/>
  <c r="W5057" i="11"/>
  <c r="W5058" i="11"/>
  <c r="W5059" i="11"/>
  <c r="W5060" i="11"/>
  <c r="W5061" i="11"/>
  <c r="W5062" i="11"/>
  <c r="W5063" i="11"/>
  <c r="W5064" i="11"/>
  <c r="W5065" i="11"/>
  <c r="W5066" i="11"/>
  <c r="W5067" i="11"/>
  <c r="W5068" i="11"/>
  <c r="W5069" i="11"/>
  <c r="W5070" i="11"/>
  <c r="W5071" i="11"/>
  <c r="W5072" i="11"/>
  <c r="W5073" i="11"/>
  <c r="W5074" i="11"/>
  <c r="W5075" i="11"/>
  <c r="W5076" i="11"/>
  <c r="W5077" i="11"/>
  <c r="W5078" i="11"/>
  <c r="W5079" i="11"/>
  <c r="W5080" i="11"/>
  <c r="W5081" i="11"/>
  <c r="W5082" i="11"/>
  <c r="W5083" i="11"/>
  <c r="W5084" i="11"/>
  <c r="W5085" i="11"/>
  <c r="W5086" i="11"/>
  <c r="W5087" i="11"/>
  <c r="W5088" i="11"/>
  <c r="W5089" i="11"/>
  <c r="W5090" i="11"/>
  <c r="W5091" i="11"/>
  <c r="W5092" i="11"/>
  <c r="W5093" i="11"/>
  <c r="W5094" i="11"/>
  <c r="W5095" i="11"/>
  <c r="W5096" i="11"/>
  <c r="W5097" i="11"/>
  <c r="W5098" i="11"/>
  <c r="W5099" i="11"/>
  <c r="W5100" i="11"/>
  <c r="W5101" i="11"/>
  <c r="W5102" i="11"/>
  <c r="W5103" i="11"/>
  <c r="W5104" i="11"/>
  <c r="W5105" i="11"/>
  <c r="W5106" i="11"/>
  <c r="W5107" i="11"/>
  <c r="W5108" i="11"/>
  <c r="W5109" i="11"/>
  <c r="W5110" i="11"/>
  <c r="W5111" i="11"/>
  <c r="W5112" i="11"/>
  <c r="W5113" i="11"/>
  <c r="W5114" i="11"/>
  <c r="W5115" i="11"/>
  <c r="W5116" i="11"/>
  <c r="W5117" i="11"/>
  <c r="W5118" i="11"/>
  <c r="W5119" i="11"/>
  <c r="W5120" i="11"/>
  <c r="W5121" i="11"/>
  <c r="W5122" i="11"/>
  <c r="W5123" i="11"/>
  <c r="W5124" i="11"/>
  <c r="W5125" i="11"/>
  <c r="W5126" i="11"/>
  <c r="W5127" i="11"/>
  <c r="W5128" i="11"/>
  <c r="W5129" i="11"/>
  <c r="W5130" i="11"/>
  <c r="W5131" i="11"/>
  <c r="W5132" i="11"/>
  <c r="W5133" i="11"/>
  <c r="W5134" i="11"/>
  <c r="W5135" i="11"/>
  <c r="W5136" i="11"/>
  <c r="W5137" i="11"/>
  <c r="W5138" i="11"/>
  <c r="W5139" i="11"/>
  <c r="W5140" i="11"/>
  <c r="W5141" i="11"/>
  <c r="W5142" i="11"/>
  <c r="W5143" i="11"/>
  <c r="W5144" i="11"/>
  <c r="W5145" i="11"/>
  <c r="W5146" i="11"/>
  <c r="W5147" i="11"/>
  <c r="W5148" i="11"/>
  <c r="W5149" i="11"/>
  <c r="W5150" i="11"/>
  <c r="W5151" i="11"/>
  <c r="W5152" i="11"/>
  <c r="W5153" i="11"/>
  <c r="W5154" i="11"/>
  <c r="W5155" i="11"/>
  <c r="W5156" i="11"/>
  <c r="W5157" i="11"/>
  <c r="W5158" i="11"/>
  <c r="W5159" i="11"/>
  <c r="W5160" i="11"/>
  <c r="W5161" i="11"/>
  <c r="W5162" i="11"/>
  <c r="W5163" i="11"/>
  <c r="W5164" i="11"/>
  <c r="W5165" i="11"/>
  <c r="W5166" i="11"/>
  <c r="W5167" i="11"/>
  <c r="W5168" i="11"/>
  <c r="W5169" i="11"/>
  <c r="W5170" i="11"/>
  <c r="W5171" i="11"/>
  <c r="W5172" i="11"/>
  <c r="W5173" i="11"/>
  <c r="W5174" i="11"/>
  <c r="W5175" i="11"/>
  <c r="W5176" i="11"/>
  <c r="W5177" i="11"/>
  <c r="W5178" i="11"/>
  <c r="W5179" i="11"/>
  <c r="W5180" i="11"/>
  <c r="W5181" i="11"/>
  <c r="W5182" i="11"/>
  <c r="W5183" i="11"/>
  <c r="W5184" i="11"/>
  <c r="W5185" i="11"/>
  <c r="W5186" i="11"/>
  <c r="W5187" i="11"/>
  <c r="W5188" i="11"/>
  <c r="W5189" i="11"/>
  <c r="W5190" i="11"/>
  <c r="W5191" i="11"/>
  <c r="W5192" i="11"/>
  <c r="W5193" i="11"/>
  <c r="W5194" i="11"/>
  <c r="W5195" i="11"/>
  <c r="W5196" i="11"/>
  <c r="W5197" i="11"/>
  <c r="W5198" i="11"/>
  <c r="W5199" i="11"/>
  <c r="W5200" i="11"/>
  <c r="W5201" i="11"/>
  <c r="W5202" i="11"/>
  <c r="W5203" i="11"/>
  <c r="W5204" i="11"/>
  <c r="W5205" i="11"/>
  <c r="W5206" i="11"/>
  <c r="W5207" i="11"/>
  <c r="W5208" i="11"/>
  <c r="W5209" i="11"/>
  <c r="W5210" i="11"/>
  <c r="W5211" i="11"/>
  <c r="W5212" i="11"/>
  <c r="W5213" i="11"/>
  <c r="W5214" i="11"/>
  <c r="W5215" i="11"/>
  <c r="W5216" i="11"/>
  <c r="W5217" i="11"/>
  <c r="W5218" i="11"/>
  <c r="W5219" i="11"/>
  <c r="W5220" i="11"/>
  <c r="W5221" i="11"/>
  <c r="W5222" i="11"/>
  <c r="W5223" i="11"/>
  <c r="W5224" i="11"/>
  <c r="W5225" i="11"/>
  <c r="W5226" i="11"/>
  <c r="W5227" i="11"/>
  <c r="W5228" i="11"/>
  <c r="W5229" i="11"/>
  <c r="W5230" i="11"/>
  <c r="W5231" i="11"/>
  <c r="W5232" i="11"/>
  <c r="W5233" i="11"/>
  <c r="W5234" i="11"/>
  <c r="W5235" i="11"/>
  <c r="W5236" i="11"/>
  <c r="W5237" i="11"/>
  <c r="W5238" i="11"/>
  <c r="W5239" i="11"/>
  <c r="W5240" i="11"/>
  <c r="W5241" i="11"/>
  <c r="W5242" i="11"/>
  <c r="W5243" i="11"/>
  <c r="W5244" i="11"/>
  <c r="W5245" i="11"/>
  <c r="W5246" i="11"/>
  <c r="W5247" i="11"/>
  <c r="W5248" i="11"/>
  <c r="W5249" i="11"/>
  <c r="W5250" i="11"/>
  <c r="W5251" i="11"/>
  <c r="W5252" i="11"/>
  <c r="W5253" i="11"/>
  <c r="W5254" i="11"/>
  <c r="W5255" i="11"/>
  <c r="W5256" i="11"/>
  <c r="W5257" i="11"/>
  <c r="W5258" i="11"/>
  <c r="W5259" i="11"/>
  <c r="W5260" i="11"/>
  <c r="W5261" i="11"/>
  <c r="W5262" i="11"/>
  <c r="W5263" i="11"/>
  <c r="W5264" i="11"/>
  <c r="W5265" i="11"/>
  <c r="W5266" i="11"/>
  <c r="W5267" i="11"/>
  <c r="W5268" i="11"/>
  <c r="W5269" i="11"/>
  <c r="W5270" i="11"/>
  <c r="W5271" i="11"/>
  <c r="W5272" i="11"/>
  <c r="W5273" i="11"/>
  <c r="W5274" i="11"/>
  <c r="W5275" i="11"/>
  <c r="W5276" i="11"/>
  <c r="W5277" i="11"/>
  <c r="W5278" i="11"/>
  <c r="W5279" i="11"/>
  <c r="W5280" i="11"/>
  <c r="W5281" i="11"/>
  <c r="W5282" i="11"/>
  <c r="W5283" i="11"/>
  <c r="W5284" i="11"/>
  <c r="W5285" i="11"/>
  <c r="W5286" i="11"/>
  <c r="W5287" i="11"/>
  <c r="W5288" i="11"/>
  <c r="W5289" i="11"/>
  <c r="W5290" i="11"/>
  <c r="W5291" i="11"/>
  <c r="W5292" i="11"/>
  <c r="W5293" i="11"/>
  <c r="W5294" i="11"/>
  <c r="W5295" i="11"/>
  <c r="W5296" i="11"/>
  <c r="W5297" i="11"/>
  <c r="W5298" i="11"/>
  <c r="W5299" i="11"/>
  <c r="W5300" i="11"/>
  <c r="W5301" i="11"/>
  <c r="W5302" i="11"/>
  <c r="W5303" i="11"/>
  <c r="W5304" i="11"/>
  <c r="W5305" i="11"/>
  <c r="W5306" i="11"/>
  <c r="W5307" i="11"/>
  <c r="W5308" i="11"/>
  <c r="W5309" i="11"/>
  <c r="W5310" i="11"/>
  <c r="W5311" i="11"/>
  <c r="W5312" i="11"/>
  <c r="W5313" i="11"/>
  <c r="W5314" i="11"/>
  <c r="W5315" i="11"/>
  <c r="W5316" i="11"/>
  <c r="W5317" i="11"/>
  <c r="W5318" i="11"/>
  <c r="W5319" i="11"/>
  <c r="W5320" i="11"/>
  <c r="W5321" i="11"/>
  <c r="W5322" i="11"/>
  <c r="W5323" i="11"/>
  <c r="W5324" i="11"/>
  <c r="W5325" i="11"/>
  <c r="W5326" i="11"/>
  <c r="W5327" i="11"/>
  <c r="W5328" i="11"/>
  <c r="W5329" i="11"/>
  <c r="W5330" i="11"/>
  <c r="W5331" i="11"/>
  <c r="W5332" i="11"/>
  <c r="W5333" i="11"/>
  <c r="W5334" i="11"/>
  <c r="W5335" i="11"/>
  <c r="W5336" i="11"/>
  <c r="W5337" i="11"/>
  <c r="W5338" i="11"/>
  <c r="W5339" i="11"/>
  <c r="W5340" i="11"/>
  <c r="W5341" i="11"/>
  <c r="W5342" i="11"/>
  <c r="W5343" i="11"/>
  <c r="W5344" i="11"/>
  <c r="W5345" i="11"/>
  <c r="W5346" i="11"/>
  <c r="W5347" i="11"/>
  <c r="W5348" i="11"/>
  <c r="W5349" i="11"/>
  <c r="W5350" i="11"/>
  <c r="W5351" i="11"/>
  <c r="W5352" i="11"/>
  <c r="W5353" i="11"/>
  <c r="W5354" i="11"/>
  <c r="W5355" i="11"/>
  <c r="W5356" i="11"/>
  <c r="W5357" i="11"/>
  <c r="W5358" i="11"/>
  <c r="W5359" i="11"/>
  <c r="W5360" i="11"/>
  <c r="W5361" i="11"/>
  <c r="W5362" i="11"/>
  <c r="W5363" i="11"/>
  <c r="W5364" i="11"/>
  <c r="W5365" i="11"/>
  <c r="W5366" i="11"/>
  <c r="W5367" i="11"/>
  <c r="W5368" i="11"/>
  <c r="W5369" i="11"/>
  <c r="W5370" i="11"/>
  <c r="W5371" i="11"/>
  <c r="W5372" i="11"/>
  <c r="W5373" i="11"/>
  <c r="W5374" i="11"/>
  <c r="W5375" i="11"/>
  <c r="W5376" i="11"/>
  <c r="W5377" i="11"/>
  <c r="W5378" i="11"/>
  <c r="W5379" i="11"/>
  <c r="W5380" i="11"/>
  <c r="W5381" i="11"/>
  <c r="W5382" i="11"/>
  <c r="W5383" i="11"/>
  <c r="W5384" i="11"/>
  <c r="W5385" i="11"/>
  <c r="W5386" i="11"/>
  <c r="W5387" i="11"/>
  <c r="W5388" i="11"/>
  <c r="W5389" i="11"/>
  <c r="W5390" i="11"/>
  <c r="W5391" i="11"/>
  <c r="W5392" i="11"/>
  <c r="W5393" i="11"/>
  <c r="W5394" i="11"/>
  <c r="W5395" i="11"/>
  <c r="W5396" i="11"/>
  <c r="W5397" i="11"/>
  <c r="W5398" i="11"/>
  <c r="W5399" i="11"/>
  <c r="W5400" i="11"/>
  <c r="W5401" i="11"/>
  <c r="W5402" i="11"/>
  <c r="W5403" i="11"/>
  <c r="W5404" i="11"/>
  <c r="W5405" i="11"/>
  <c r="W5406" i="11"/>
  <c r="W5407" i="11"/>
  <c r="W5408" i="11"/>
  <c r="W5409" i="11"/>
  <c r="W5410" i="11"/>
  <c r="W5411" i="11"/>
  <c r="W5412" i="11"/>
  <c r="W5413" i="11"/>
  <c r="W5414" i="11"/>
  <c r="W5415" i="11"/>
  <c r="W5416" i="11"/>
  <c r="W5417" i="11"/>
  <c r="W5418" i="11"/>
  <c r="W5419" i="11"/>
  <c r="W5420" i="11"/>
  <c r="W5421" i="11"/>
  <c r="W5422" i="11"/>
  <c r="W5423" i="11"/>
  <c r="W5424" i="11"/>
  <c r="W5425" i="11"/>
  <c r="W5426" i="11"/>
  <c r="W5427" i="11"/>
  <c r="W5428" i="11"/>
  <c r="W5429" i="11"/>
  <c r="W5430" i="11"/>
  <c r="W5431" i="11"/>
  <c r="W5432" i="11"/>
  <c r="W5433" i="11"/>
  <c r="W5434" i="11"/>
  <c r="W5435" i="11"/>
  <c r="W5436" i="11"/>
  <c r="W5437" i="11"/>
  <c r="W5438" i="11"/>
  <c r="W5439" i="11"/>
  <c r="W5440" i="11"/>
  <c r="W5441" i="11"/>
  <c r="W5442" i="11"/>
  <c r="W5443" i="11"/>
  <c r="W5444" i="11"/>
  <c r="W5445" i="11"/>
  <c r="W5446" i="11"/>
  <c r="W5447" i="11"/>
  <c r="W5448" i="11"/>
  <c r="W5449" i="11"/>
  <c r="W5450" i="11"/>
  <c r="W5451" i="11"/>
  <c r="W5452" i="11"/>
  <c r="W5453" i="11"/>
  <c r="W5454" i="11"/>
  <c r="W5455" i="11"/>
  <c r="W5456" i="11"/>
  <c r="W5457" i="11"/>
  <c r="W5458" i="11"/>
  <c r="W5459" i="11"/>
  <c r="W5460" i="11"/>
  <c r="W5461" i="11"/>
  <c r="W5462" i="11"/>
  <c r="W5463" i="11"/>
  <c r="W5464" i="11"/>
  <c r="W5465" i="11"/>
  <c r="W5466" i="11"/>
  <c r="W5467" i="11"/>
  <c r="W5468" i="11"/>
  <c r="W5469" i="11"/>
  <c r="W5470" i="11"/>
  <c r="W5471" i="11"/>
  <c r="W5472" i="11"/>
  <c r="W5473" i="11"/>
  <c r="W5474" i="11"/>
  <c r="W5475" i="11"/>
  <c r="W5476" i="11"/>
  <c r="W5477" i="11"/>
  <c r="W5478" i="11"/>
  <c r="W5479" i="11"/>
  <c r="W5480" i="11"/>
  <c r="W5481" i="11"/>
  <c r="W5482" i="11"/>
  <c r="W5483" i="11"/>
  <c r="W5484" i="11"/>
  <c r="W5485" i="11"/>
  <c r="W5486" i="11"/>
  <c r="W5487" i="11"/>
  <c r="W5488" i="11"/>
  <c r="W5489" i="11"/>
  <c r="W5490" i="11"/>
  <c r="W5491" i="11"/>
  <c r="W5492" i="11"/>
  <c r="W5493" i="11"/>
  <c r="W5494" i="11"/>
  <c r="W5495" i="11"/>
  <c r="W5496" i="11"/>
  <c r="W5497" i="11"/>
  <c r="W5498" i="11"/>
  <c r="W5499" i="11"/>
  <c r="W5500" i="11"/>
  <c r="W5501" i="11"/>
  <c r="W5502" i="11"/>
  <c r="W5503" i="11"/>
  <c r="W5504" i="11"/>
  <c r="W5505" i="11"/>
  <c r="W5506" i="11"/>
  <c r="W5507" i="11"/>
  <c r="W5508" i="11"/>
  <c r="W5509" i="11"/>
  <c r="W5510" i="11"/>
  <c r="W5511" i="11"/>
  <c r="W5512" i="11"/>
  <c r="W5513" i="11"/>
  <c r="W5514" i="11"/>
  <c r="W5515" i="11"/>
  <c r="W5516" i="11"/>
  <c r="W5517" i="11"/>
  <c r="W5518" i="11"/>
  <c r="W5519" i="11"/>
  <c r="W5520" i="11"/>
  <c r="W5521" i="11"/>
  <c r="W5522" i="11"/>
  <c r="W5523" i="11"/>
  <c r="W5524" i="11"/>
  <c r="W5525" i="11"/>
  <c r="W5526" i="11"/>
  <c r="W5527" i="11"/>
  <c r="W5528" i="11"/>
  <c r="W5529" i="11"/>
  <c r="W5530" i="11"/>
  <c r="W5531" i="11"/>
  <c r="W5532" i="11"/>
  <c r="W5533" i="11"/>
  <c r="W5534" i="11"/>
  <c r="W5535" i="11"/>
  <c r="W5536" i="11"/>
  <c r="W5537" i="11"/>
  <c r="W5538" i="11"/>
  <c r="W5539" i="11"/>
  <c r="W5540" i="11"/>
  <c r="W5541" i="11"/>
  <c r="W5542" i="11"/>
  <c r="W5543" i="11"/>
  <c r="W5544" i="11"/>
  <c r="W5545" i="11"/>
  <c r="W5546" i="11"/>
  <c r="W5547" i="11"/>
  <c r="W5548" i="11"/>
  <c r="W5549" i="11"/>
  <c r="W5550" i="11"/>
  <c r="W5551" i="11"/>
  <c r="W5552" i="11"/>
  <c r="W5553" i="11"/>
  <c r="W5554" i="11"/>
  <c r="W5555" i="11"/>
  <c r="W5556" i="11"/>
  <c r="W5557" i="11"/>
  <c r="W5558" i="11"/>
  <c r="W5559" i="11"/>
  <c r="W5560" i="11"/>
  <c r="W5561" i="11"/>
  <c r="W5562" i="11"/>
  <c r="W5563" i="11"/>
  <c r="W5564" i="11"/>
  <c r="W5565" i="11"/>
  <c r="W5566" i="11"/>
  <c r="W5567" i="11"/>
  <c r="W5568" i="11"/>
  <c r="W5569" i="11"/>
  <c r="W5570" i="11"/>
  <c r="W5571" i="11"/>
  <c r="W5572" i="11"/>
  <c r="W5573" i="11"/>
  <c r="W5574" i="11"/>
  <c r="W5575" i="11"/>
  <c r="W5576" i="11"/>
  <c r="W5577" i="11"/>
  <c r="W5578" i="11"/>
  <c r="W5579" i="11"/>
  <c r="W5580" i="11"/>
  <c r="W5581" i="11"/>
  <c r="W5582" i="11"/>
  <c r="W5583" i="11"/>
  <c r="W5584" i="11"/>
  <c r="W5585" i="11"/>
  <c r="W5586" i="11"/>
  <c r="W5587" i="11"/>
  <c r="W5588" i="11"/>
  <c r="W5589" i="11"/>
  <c r="W5590" i="11"/>
  <c r="W5591" i="11"/>
  <c r="W5592" i="11"/>
  <c r="W5593" i="11"/>
  <c r="W5594" i="11"/>
  <c r="W5595" i="11"/>
  <c r="W5596" i="11"/>
  <c r="W5597" i="11"/>
  <c r="W5598" i="11"/>
  <c r="W5599" i="11"/>
  <c r="W5600" i="11"/>
  <c r="W5601" i="11"/>
  <c r="W5602" i="11"/>
  <c r="W5603" i="11"/>
  <c r="W5604" i="11"/>
  <c r="W5605" i="11"/>
  <c r="W5606" i="11"/>
  <c r="W5607" i="11"/>
  <c r="W5608" i="11"/>
  <c r="W5609" i="11"/>
  <c r="W5610" i="11"/>
  <c r="W5611" i="11"/>
  <c r="W5612" i="11"/>
  <c r="W5613" i="11"/>
  <c r="W5614" i="11"/>
  <c r="W5615" i="11"/>
  <c r="W5616" i="11"/>
  <c r="W5617" i="11"/>
  <c r="W5618" i="11"/>
  <c r="W5619" i="11"/>
  <c r="W5620" i="11"/>
  <c r="W5621" i="11"/>
  <c r="W5622" i="11"/>
  <c r="W5623" i="11"/>
  <c r="W5624" i="11"/>
  <c r="W5625" i="11"/>
  <c r="W5626" i="11"/>
  <c r="W5627" i="11"/>
  <c r="W5628" i="11"/>
  <c r="W5629" i="11"/>
  <c r="W5630" i="11"/>
  <c r="W5631" i="11"/>
  <c r="W5632" i="11"/>
  <c r="W5633" i="11"/>
  <c r="W5634" i="11"/>
  <c r="W5635" i="11"/>
  <c r="W5636" i="11"/>
  <c r="W5637" i="11"/>
  <c r="W5638" i="11"/>
  <c r="W5639" i="11"/>
  <c r="W5640" i="11"/>
  <c r="W5641" i="11"/>
  <c r="W5642" i="11"/>
  <c r="W5643" i="11"/>
  <c r="W5644" i="11"/>
  <c r="W5645" i="11"/>
  <c r="W5646" i="11"/>
  <c r="W5647" i="11"/>
  <c r="W5648" i="11"/>
  <c r="W5649" i="11"/>
  <c r="W5650" i="11"/>
  <c r="W5651" i="11"/>
  <c r="W5652" i="11"/>
  <c r="W5653" i="11"/>
  <c r="W5654" i="11"/>
  <c r="W5655" i="11"/>
  <c r="W5656" i="11"/>
  <c r="W5657" i="11"/>
  <c r="W5658" i="11"/>
  <c r="W5659" i="11"/>
  <c r="W5660" i="11"/>
  <c r="W5661" i="11"/>
  <c r="W5662" i="11"/>
  <c r="W5663" i="11"/>
  <c r="W5664" i="11"/>
  <c r="W5665" i="11"/>
  <c r="W5666" i="11"/>
  <c r="W5667" i="11"/>
  <c r="W5668" i="11"/>
  <c r="W5669" i="11"/>
  <c r="W5670" i="11"/>
  <c r="W5671" i="11"/>
  <c r="W5672" i="11"/>
  <c r="W5673" i="11"/>
  <c r="W5674" i="11"/>
  <c r="W5675" i="11"/>
  <c r="W5676" i="11"/>
  <c r="W5677" i="11"/>
  <c r="W5678" i="11"/>
  <c r="W5679" i="11"/>
  <c r="W5680" i="11"/>
  <c r="W5681" i="11"/>
  <c r="W5682" i="11"/>
  <c r="W5683" i="11"/>
  <c r="W5684" i="11"/>
  <c r="W5685" i="11"/>
  <c r="W5686" i="11"/>
  <c r="W5687" i="11"/>
  <c r="W5688" i="11"/>
  <c r="W5689" i="11"/>
  <c r="W5690" i="11"/>
  <c r="W5691" i="11"/>
  <c r="W5692" i="11"/>
  <c r="W5693" i="11"/>
  <c r="W5694" i="11"/>
  <c r="W5695" i="11"/>
  <c r="W5696" i="11"/>
  <c r="W5697" i="11"/>
  <c r="W5698" i="11"/>
  <c r="W5699" i="11"/>
  <c r="W5700" i="11"/>
  <c r="W5701" i="11"/>
  <c r="W5702" i="11"/>
  <c r="W5703" i="11"/>
  <c r="W5704" i="11"/>
  <c r="W5705" i="11"/>
  <c r="W5706" i="11"/>
  <c r="W5707" i="11"/>
  <c r="W5708" i="11"/>
  <c r="W5709" i="11"/>
  <c r="W5710" i="11"/>
  <c r="W5711" i="11"/>
  <c r="W5712" i="11"/>
  <c r="W5713" i="11"/>
  <c r="W5714" i="11"/>
  <c r="W5715" i="11"/>
  <c r="W5716" i="11"/>
  <c r="W5717" i="11"/>
  <c r="W5718" i="11"/>
  <c r="W5719" i="11"/>
  <c r="W5720" i="11"/>
  <c r="W5721" i="11"/>
  <c r="W5722" i="11"/>
  <c r="W5723" i="11"/>
  <c r="W5724" i="11"/>
  <c r="W5725" i="11"/>
  <c r="W5726" i="11"/>
  <c r="W5727" i="11"/>
  <c r="W5728" i="11"/>
  <c r="W5729" i="11"/>
  <c r="W5730" i="11"/>
  <c r="W5731" i="11"/>
  <c r="W5732" i="11"/>
  <c r="W5733" i="11"/>
  <c r="W5734" i="11"/>
  <c r="W5735" i="11"/>
  <c r="W5736" i="11"/>
  <c r="W5737" i="11"/>
  <c r="W5738" i="11"/>
  <c r="W5739" i="11"/>
  <c r="W5740" i="11"/>
  <c r="W5741" i="11"/>
  <c r="W5742" i="11"/>
  <c r="W5743" i="11"/>
  <c r="W5744" i="11"/>
  <c r="W5745" i="11"/>
  <c r="W5746" i="11"/>
  <c r="W5747" i="11"/>
  <c r="W5748" i="11"/>
  <c r="W5749" i="11"/>
  <c r="W5750" i="11"/>
  <c r="W5751" i="11"/>
  <c r="W5752" i="11"/>
  <c r="W5753" i="11"/>
  <c r="W5754" i="11"/>
  <c r="W5755" i="11"/>
  <c r="W5756" i="11"/>
  <c r="W5757" i="11"/>
  <c r="W5758" i="11"/>
  <c r="W5759" i="11"/>
  <c r="W5760" i="11"/>
  <c r="W5761" i="11"/>
  <c r="W5762" i="11"/>
  <c r="W5763" i="11"/>
  <c r="W5764" i="11"/>
  <c r="W5765" i="11"/>
  <c r="W5766" i="11"/>
  <c r="W5767" i="11"/>
  <c r="W5768" i="11"/>
  <c r="W5769" i="11"/>
  <c r="W5770" i="11"/>
  <c r="W5771" i="11"/>
  <c r="W5772" i="11"/>
  <c r="W5773" i="11"/>
  <c r="W5774" i="11"/>
  <c r="W5775" i="11"/>
  <c r="W5776" i="11"/>
  <c r="W5777" i="11"/>
  <c r="W5778" i="11"/>
  <c r="W5779" i="11"/>
  <c r="W5780" i="11"/>
  <c r="W5781" i="11"/>
  <c r="W5782" i="11"/>
  <c r="W5783" i="11"/>
  <c r="W5784" i="11"/>
  <c r="W5785" i="11"/>
  <c r="W5786" i="11"/>
  <c r="W5787" i="11"/>
  <c r="W5788" i="11"/>
  <c r="W5789" i="11"/>
  <c r="W5790" i="11"/>
  <c r="W5791" i="11"/>
  <c r="W5792" i="11"/>
  <c r="W5793" i="11"/>
  <c r="W5794" i="11"/>
  <c r="W5795" i="11"/>
  <c r="W5796" i="11"/>
  <c r="W5797" i="11"/>
  <c r="W5798" i="11"/>
  <c r="W5799" i="11"/>
  <c r="W5800" i="11"/>
  <c r="W5801" i="11"/>
  <c r="W5802" i="11"/>
  <c r="W5803" i="11"/>
  <c r="W5804" i="11"/>
  <c r="W5805" i="11"/>
  <c r="W5806" i="11"/>
  <c r="W5807" i="11"/>
  <c r="W5808" i="11"/>
  <c r="W5809" i="11"/>
  <c r="W5810" i="11"/>
  <c r="W5811" i="11"/>
  <c r="W5812" i="11"/>
  <c r="W5813" i="11"/>
  <c r="W5814" i="11"/>
  <c r="W5815" i="11"/>
  <c r="W5816" i="11"/>
  <c r="W5817" i="11"/>
  <c r="W5818" i="11"/>
  <c r="W5819" i="11"/>
  <c r="W5820" i="11"/>
  <c r="W5821" i="11"/>
  <c r="W5822" i="11"/>
  <c r="W5823" i="11"/>
  <c r="W5824" i="11"/>
  <c r="W5825" i="11"/>
  <c r="W5826" i="11"/>
  <c r="W5827" i="11"/>
  <c r="W5828" i="11"/>
  <c r="W5829" i="11"/>
  <c r="W5830" i="11"/>
  <c r="W5831" i="11"/>
  <c r="W5832" i="11"/>
  <c r="W5833" i="11"/>
  <c r="W5834" i="11"/>
  <c r="W5835" i="11"/>
  <c r="W5836" i="11"/>
  <c r="W5837" i="11"/>
  <c r="W5838" i="11"/>
  <c r="W5839" i="11"/>
  <c r="W5840" i="11"/>
  <c r="W5841" i="11"/>
  <c r="W5842" i="11"/>
  <c r="W5843" i="11"/>
  <c r="W5844" i="11"/>
  <c r="W5845" i="11"/>
  <c r="W5846" i="11"/>
  <c r="W5847" i="11"/>
  <c r="W5848" i="11"/>
  <c r="W5849" i="11"/>
  <c r="W5850" i="11"/>
  <c r="W5851" i="11"/>
  <c r="W5852" i="11"/>
  <c r="W5853" i="11"/>
  <c r="W5854" i="11"/>
  <c r="W5855" i="11"/>
  <c r="W5856" i="11"/>
  <c r="W5857" i="11"/>
  <c r="W5858" i="11"/>
  <c r="W5859" i="11"/>
  <c r="W5860" i="11"/>
  <c r="W5861" i="11"/>
  <c r="W5862" i="11"/>
  <c r="W5863" i="11"/>
  <c r="W5864" i="11"/>
  <c r="W5865" i="11"/>
  <c r="W5866" i="11"/>
  <c r="W5867" i="11"/>
  <c r="W5868" i="11"/>
  <c r="W5869" i="11"/>
  <c r="W5870" i="11"/>
  <c r="W5871" i="11"/>
  <c r="W5872" i="11"/>
  <c r="W5873" i="11"/>
  <c r="W5874" i="11"/>
  <c r="W5875" i="11"/>
  <c r="W5876" i="11"/>
  <c r="W5877" i="11"/>
  <c r="W5878" i="11"/>
  <c r="W5879" i="11"/>
  <c r="W5880" i="11"/>
  <c r="W5881" i="11"/>
  <c r="W5882" i="11"/>
  <c r="W5883" i="11"/>
  <c r="W5884" i="11"/>
  <c r="W5885" i="11"/>
  <c r="W5886" i="11"/>
  <c r="W5887" i="11"/>
  <c r="W5888" i="11"/>
  <c r="W5889" i="11"/>
  <c r="W5890" i="11"/>
  <c r="W5891" i="11"/>
  <c r="W5892" i="11"/>
  <c r="W5893" i="11"/>
  <c r="W5894" i="11"/>
  <c r="W5895" i="11"/>
  <c r="W5896" i="11"/>
  <c r="W5897" i="11"/>
  <c r="W5898" i="11"/>
  <c r="W5899" i="11"/>
  <c r="W5900" i="11"/>
  <c r="W5901" i="11"/>
  <c r="W5902" i="11"/>
  <c r="W5903" i="11"/>
  <c r="W5904" i="11"/>
  <c r="W5905" i="11"/>
  <c r="W5906" i="11"/>
  <c r="W5907" i="11"/>
  <c r="W5908" i="11"/>
  <c r="W5909" i="11"/>
  <c r="W5910" i="11"/>
  <c r="W5911" i="11"/>
  <c r="W5912" i="11"/>
  <c r="W5913" i="11"/>
  <c r="W5914" i="11"/>
  <c r="W5915" i="11"/>
  <c r="W5916" i="11"/>
  <c r="W5917" i="11"/>
  <c r="W5918" i="11"/>
  <c r="W5919" i="11"/>
  <c r="W5920" i="11"/>
  <c r="W5921" i="11"/>
  <c r="W5922" i="11"/>
  <c r="W5923" i="11"/>
  <c r="W5924" i="11"/>
  <c r="W5925" i="11"/>
  <c r="W5926" i="11"/>
  <c r="W5927" i="11"/>
  <c r="W5928" i="11"/>
  <c r="W5929" i="11"/>
  <c r="W5930" i="11"/>
  <c r="W5931" i="11"/>
  <c r="W5932" i="11"/>
  <c r="W5933" i="11"/>
  <c r="W5934" i="11"/>
  <c r="W5935" i="11"/>
  <c r="W5936" i="11"/>
  <c r="W5937" i="11"/>
  <c r="W5938" i="11"/>
  <c r="W5939" i="11"/>
  <c r="W5940" i="11"/>
  <c r="W5941" i="11"/>
  <c r="W5942" i="11"/>
  <c r="W5943" i="11"/>
  <c r="W5944" i="11"/>
  <c r="W5945" i="11"/>
  <c r="W5946" i="11"/>
  <c r="W5947" i="11"/>
  <c r="W5948" i="11"/>
  <c r="W5949" i="11"/>
  <c r="W5950" i="11"/>
  <c r="W5951" i="11"/>
  <c r="W5952" i="11"/>
  <c r="W5953" i="11"/>
  <c r="W5954" i="11"/>
  <c r="W5955" i="11"/>
  <c r="W5956" i="11"/>
  <c r="W5957" i="11"/>
  <c r="W5958" i="11"/>
  <c r="W5959" i="11"/>
  <c r="W5960" i="11"/>
  <c r="W5961" i="11"/>
  <c r="W5962" i="11"/>
  <c r="W5963" i="11"/>
  <c r="W5964" i="11"/>
  <c r="W5965" i="11"/>
  <c r="W5966" i="11"/>
  <c r="W5967" i="11"/>
  <c r="W5968" i="11"/>
  <c r="W5969" i="11"/>
  <c r="W5970" i="11"/>
  <c r="W5971" i="11"/>
  <c r="W5972" i="11"/>
  <c r="W5973" i="11"/>
  <c r="W5974" i="11"/>
  <c r="W5975" i="11"/>
  <c r="W5976" i="11"/>
  <c r="W5977" i="11"/>
  <c r="W5978" i="11"/>
  <c r="W5979" i="11"/>
  <c r="W5980" i="11"/>
  <c r="W5981" i="11"/>
  <c r="W5982" i="11"/>
  <c r="W5983" i="11"/>
  <c r="W5984" i="11"/>
  <c r="W5985" i="11"/>
  <c r="W5986" i="11"/>
  <c r="W5987" i="11"/>
  <c r="W5988" i="11"/>
  <c r="W5989" i="11"/>
  <c r="W5990" i="11"/>
  <c r="W5991" i="11"/>
  <c r="W5992" i="11"/>
  <c r="W5993" i="11"/>
  <c r="W5994" i="11"/>
  <c r="W5995" i="11"/>
  <c r="W5996" i="11"/>
  <c r="W5997" i="11"/>
  <c r="W5998" i="11"/>
  <c r="W5999" i="11"/>
  <c r="W6000" i="11"/>
  <c r="W6001" i="11"/>
  <c r="W6002" i="11"/>
  <c r="W6003" i="11"/>
  <c r="W6004" i="11"/>
  <c r="W6005" i="11"/>
  <c r="W6006" i="11"/>
  <c r="W6007" i="11"/>
  <c r="W6008" i="11"/>
  <c r="W6009" i="11"/>
  <c r="W6010" i="11"/>
  <c r="W6011" i="11"/>
  <c r="W6012" i="11"/>
  <c r="W6013" i="11"/>
  <c r="W6014" i="11"/>
  <c r="W6015" i="11"/>
  <c r="W6016" i="11"/>
  <c r="W6017" i="11"/>
  <c r="W6018" i="11"/>
  <c r="W6019" i="11"/>
  <c r="W6020" i="11"/>
  <c r="W6021" i="11"/>
  <c r="W6022" i="11"/>
  <c r="W6023" i="11"/>
  <c r="W6024" i="11"/>
  <c r="W6025" i="11"/>
  <c r="W6026" i="11"/>
  <c r="W6027" i="11"/>
  <c r="W6028" i="11"/>
  <c r="W6029" i="11"/>
  <c r="W6030" i="11"/>
  <c r="W6031" i="11"/>
  <c r="W6032" i="11"/>
  <c r="W6033" i="11"/>
  <c r="W6034" i="11"/>
  <c r="W6035" i="11"/>
  <c r="W6036" i="11"/>
  <c r="W6037" i="11"/>
  <c r="W6038" i="11"/>
  <c r="W6039" i="11"/>
  <c r="W6040" i="11"/>
  <c r="W6041" i="11"/>
  <c r="W6042" i="11"/>
  <c r="W6043" i="11"/>
  <c r="W6044" i="11"/>
  <c r="W6045" i="11"/>
  <c r="W6046" i="11"/>
  <c r="W6047" i="11"/>
  <c r="W6048" i="11"/>
  <c r="W6049" i="11"/>
  <c r="W6050" i="11"/>
  <c r="W6051" i="11"/>
  <c r="W6052" i="11"/>
  <c r="W6053" i="11"/>
  <c r="W6054" i="11"/>
  <c r="W6055" i="11"/>
  <c r="W6056" i="11"/>
  <c r="W6057" i="11"/>
  <c r="W6058" i="11"/>
  <c r="W6059" i="11"/>
  <c r="W6060" i="11"/>
  <c r="W6061" i="11"/>
  <c r="W6062" i="11"/>
  <c r="W6063" i="11"/>
  <c r="W6064" i="11"/>
  <c r="W6065" i="11"/>
  <c r="W6066" i="11"/>
  <c r="W6067" i="11"/>
  <c r="W6068" i="11"/>
  <c r="W6069" i="11"/>
  <c r="W6070" i="11"/>
  <c r="W6071" i="11"/>
  <c r="W6072" i="11"/>
  <c r="W6073" i="11"/>
  <c r="W6074" i="11"/>
  <c r="W6075" i="11"/>
  <c r="W6076" i="11"/>
  <c r="W6077" i="11"/>
  <c r="W6078" i="11"/>
  <c r="W6079" i="11"/>
  <c r="W6080" i="11"/>
  <c r="W6081" i="11"/>
  <c r="W6082" i="11"/>
  <c r="W6083" i="11"/>
  <c r="W6084" i="11"/>
  <c r="W6085" i="11"/>
  <c r="W6086" i="11"/>
  <c r="W6087" i="11"/>
  <c r="W6088" i="11"/>
  <c r="W6089" i="11"/>
  <c r="W6090" i="11"/>
  <c r="W6091" i="11"/>
  <c r="W6092" i="11"/>
  <c r="W6093" i="11"/>
  <c r="W6094" i="11"/>
  <c r="W6095" i="11"/>
  <c r="W6096" i="11"/>
  <c r="W6097" i="11"/>
  <c r="W6098" i="11"/>
  <c r="W6099" i="11"/>
  <c r="W6100" i="11"/>
  <c r="W6101" i="11"/>
  <c r="W6102" i="11"/>
  <c r="W6103" i="11"/>
  <c r="W6104" i="11"/>
  <c r="W6105" i="11"/>
  <c r="W6106" i="11"/>
  <c r="W6107" i="11"/>
  <c r="W6108" i="11"/>
  <c r="W6109" i="11"/>
  <c r="W6110" i="11"/>
  <c r="W6111" i="11"/>
  <c r="W6112" i="11"/>
  <c r="W6113" i="11"/>
  <c r="W6114" i="11"/>
  <c r="W6115" i="11"/>
  <c r="W6116" i="11"/>
  <c r="W6117" i="11"/>
  <c r="W6118" i="11"/>
  <c r="W6119" i="11"/>
  <c r="W6120" i="11"/>
  <c r="W6121" i="11"/>
  <c r="W6122" i="11"/>
  <c r="W6123" i="11"/>
  <c r="W6124" i="11"/>
  <c r="W6125" i="11"/>
  <c r="W6126" i="11"/>
  <c r="W6127" i="11"/>
  <c r="W6128" i="11"/>
  <c r="W6129" i="11"/>
  <c r="W6130" i="11"/>
  <c r="W6131" i="11"/>
  <c r="W6132" i="11"/>
  <c r="W6133" i="11"/>
  <c r="W6134" i="11"/>
  <c r="W6135" i="11"/>
  <c r="W6136" i="11"/>
  <c r="W6137" i="11"/>
  <c r="W6138" i="11"/>
  <c r="W6139" i="11"/>
  <c r="W6140" i="11"/>
  <c r="W6141" i="11"/>
  <c r="W6142" i="11"/>
  <c r="W6143" i="11"/>
  <c r="W6144" i="11"/>
  <c r="W6145" i="11"/>
  <c r="W6146" i="11"/>
  <c r="W6147" i="11"/>
  <c r="W6148" i="11"/>
  <c r="W6149" i="11"/>
  <c r="W6150" i="11"/>
  <c r="W6151" i="11"/>
  <c r="W6152" i="11"/>
  <c r="W6153" i="11"/>
  <c r="W6154" i="11"/>
  <c r="W6155" i="11"/>
  <c r="W6156" i="11"/>
  <c r="W6157" i="11"/>
  <c r="W6158" i="11"/>
  <c r="W6159" i="11"/>
  <c r="W6160" i="11"/>
  <c r="W6161" i="11"/>
  <c r="W6162" i="11"/>
  <c r="W6163" i="11"/>
  <c r="W6164" i="11"/>
  <c r="W6165" i="11"/>
  <c r="W6166" i="11"/>
  <c r="W6167" i="11"/>
  <c r="W6168" i="11"/>
  <c r="W6169" i="11"/>
  <c r="W6170" i="11"/>
  <c r="W6171" i="11"/>
  <c r="W6172" i="11"/>
  <c r="W6173" i="11"/>
  <c r="W6174" i="11"/>
  <c r="W6175" i="11"/>
  <c r="W6176" i="11"/>
  <c r="W6177" i="11"/>
  <c r="W6178" i="11"/>
  <c r="W6179" i="11"/>
  <c r="W6180" i="11"/>
  <c r="W6181" i="11"/>
  <c r="W6182" i="11"/>
  <c r="W6183" i="11"/>
  <c r="W6184" i="11"/>
  <c r="W6185" i="11"/>
  <c r="W6186" i="11"/>
  <c r="W6187" i="11"/>
  <c r="W6188" i="11"/>
  <c r="W6189" i="11"/>
  <c r="W6190" i="11"/>
  <c r="W6191" i="11"/>
  <c r="W6192" i="11"/>
  <c r="W6193" i="11"/>
  <c r="W6194" i="11"/>
  <c r="W6195" i="11"/>
  <c r="W6196" i="11"/>
  <c r="W6197" i="11"/>
  <c r="W6198" i="11"/>
  <c r="W6199" i="11"/>
  <c r="W6200" i="11"/>
  <c r="W6201" i="11"/>
  <c r="W6202" i="11"/>
  <c r="W6203" i="11"/>
  <c r="W6204" i="11"/>
  <c r="W6205" i="11"/>
  <c r="W6206" i="11"/>
  <c r="W6207" i="11"/>
  <c r="W6208" i="11"/>
  <c r="W6209" i="11"/>
  <c r="W6210" i="11"/>
  <c r="W6211" i="11"/>
  <c r="W6212" i="11"/>
  <c r="W6213" i="11"/>
  <c r="W6214" i="11"/>
  <c r="W6215" i="11"/>
  <c r="W6216" i="11"/>
  <c r="W6217" i="11"/>
  <c r="W6218" i="11"/>
  <c r="W6219" i="11"/>
  <c r="W6220" i="11"/>
  <c r="W6221" i="11"/>
  <c r="W6222" i="11"/>
  <c r="W6223" i="11"/>
  <c r="W6224" i="11"/>
  <c r="W6225" i="11"/>
  <c r="W6226" i="11"/>
  <c r="W6227" i="11"/>
  <c r="W6228" i="11"/>
  <c r="W6229" i="11"/>
  <c r="W6230" i="11"/>
  <c r="W6231" i="11"/>
  <c r="W6232" i="11"/>
  <c r="W6233" i="11"/>
  <c r="W6234" i="11"/>
  <c r="W6235" i="11"/>
  <c r="W6236" i="11"/>
  <c r="W6237" i="11"/>
  <c r="W6238" i="11"/>
  <c r="W6239" i="11"/>
  <c r="W6240" i="11"/>
  <c r="W6241" i="11"/>
  <c r="W6242" i="11"/>
  <c r="W6243" i="11"/>
  <c r="W6244" i="11"/>
  <c r="W6245" i="11"/>
  <c r="W6246" i="11"/>
  <c r="W6247" i="11"/>
  <c r="W6248" i="11"/>
  <c r="W6249" i="11"/>
  <c r="W6250" i="11"/>
  <c r="W6251" i="11"/>
  <c r="W6252" i="11"/>
  <c r="W6253" i="11"/>
  <c r="W6254" i="11"/>
  <c r="W6255" i="11"/>
  <c r="W6256" i="11"/>
  <c r="W6257" i="11"/>
  <c r="W6258" i="11"/>
  <c r="W6259" i="11"/>
  <c r="W6260" i="11"/>
  <c r="W6261" i="11"/>
  <c r="W6262" i="11"/>
  <c r="W6263" i="11"/>
  <c r="W6264" i="11"/>
  <c r="W6265" i="11"/>
  <c r="W6266" i="11"/>
  <c r="W6267" i="11"/>
  <c r="W6268" i="11"/>
  <c r="W6269" i="11"/>
  <c r="W6270" i="11"/>
  <c r="W6271" i="11"/>
  <c r="W6272" i="11"/>
  <c r="W6273" i="11"/>
  <c r="W6274" i="11"/>
  <c r="W6275" i="11"/>
  <c r="W6276" i="11"/>
  <c r="W6277" i="11"/>
  <c r="W6278" i="11"/>
  <c r="W6279" i="11"/>
  <c r="W6280" i="11"/>
  <c r="W6281" i="11"/>
  <c r="W6282" i="11"/>
  <c r="W6283" i="11"/>
  <c r="W6284" i="11"/>
  <c r="W6285" i="11"/>
  <c r="W6286" i="11"/>
  <c r="W6287" i="11"/>
  <c r="W6288" i="11"/>
  <c r="W6289" i="11"/>
  <c r="W6290" i="11"/>
  <c r="W6291" i="11"/>
  <c r="W6292" i="11"/>
  <c r="W6293" i="11"/>
  <c r="W6294" i="11"/>
  <c r="W6295" i="11"/>
  <c r="W6296" i="11"/>
  <c r="W6297" i="11"/>
  <c r="W6298" i="11"/>
  <c r="W6299" i="11"/>
  <c r="W6300" i="11"/>
  <c r="W6301" i="11"/>
  <c r="W6302" i="11"/>
  <c r="W6303" i="11"/>
  <c r="W6304" i="11"/>
  <c r="W6305" i="11"/>
  <c r="W6306" i="11"/>
  <c r="W6307" i="11"/>
  <c r="W6308" i="11"/>
  <c r="W6309" i="11"/>
  <c r="W6310" i="11"/>
  <c r="W6311" i="11"/>
  <c r="W6312" i="11"/>
  <c r="W6313" i="11"/>
  <c r="W6314" i="11"/>
  <c r="W6315" i="11"/>
  <c r="W6316" i="11"/>
  <c r="W6317" i="11"/>
  <c r="W6318" i="11"/>
  <c r="W6319" i="11"/>
  <c r="W6320" i="11"/>
  <c r="W6321" i="11"/>
  <c r="W6322" i="11"/>
  <c r="W6323" i="11"/>
  <c r="W6324" i="11"/>
  <c r="W6325" i="11"/>
  <c r="W6326" i="11"/>
  <c r="W6327" i="11"/>
  <c r="W6328" i="11"/>
  <c r="W6329" i="11"/>
  <c r="W6330" i="11"/>
  <c r="W6331" i="11"/>
  <c r="W6332" i="11"/>
  <c r="W6333" i="11"/>
  <c r="W6334" i="11"/>
  <c r="W6335" i="11"/>
  <c r="W6336" i="11"/>
  <c r="W6337" i="11"/>
  <c r="W6338" i="11"/>
  <c r="W6339" i="11"/>
  <c r="W6340" i="11"/>
  <c r="W6341" i="11"/>
  <c r="W6342" i="11"/>
  <c r="W6343" i="11"/>
  <c r="W6344" i="11"/>
  <c r="W6345" i="11"/>
  <c r="W6346" i="11"/>
  <c r="W6347" i="11"/>
  <c r="W6348" i="11"/>
  <c r="W6349" i="11"/>
  <c r="W6350" i="11"/>
  <c r="W6351" i="11"/>
  <c r="W6352" i="11"/>
  <c r="W6353" i="11"/>
  <c r="W6354" i="11"/>
  <c r="W6355" i="11"/>
  <c r="W6356" i="11"/>
  <c r="W6357" i="11"/>
  <c r="W6358" i="11"/>
  <c r="W6359" i="11"/>
  <c r="W6360" i="11"/>
  <c r="W6361" i="11"/>
  <c r="W6362" i="11"/>
  <c r="W6363" i="11"/>
  <c r="W6364" i="11"/>
  <c r="W6365" i="11"/>
  <c r="W6366" i="11"/>
  <c r="W6367" i="11"/>
  <c r="W6368" i="11"/>
  <c r="W6369" i="11"/>
  <c r="W6370" i="11"/>
  <c r="W6371" i="11"/>
  <c r="W6372" i="11"/>
  <c r="W6373" i="11"/>
  <c r="W6374" i="11"/>
  <c r="W6375" i="11"/>
  <c r="W6376" i="11"/>
  <c r="W6377" i="11"/>
  <c r="W6378" i="11"/>
  <c r="W6379" i="11"/>
  <c r="W6380" i="11"/>
  <c r="W6381" i="11"/>
  <c r="W6382" i="11"/>
  <c r="W6383" i="11"/>
  <c r="W6384" i="11"/>
  <c r="W6385" i="11"/>
  <c r="W6386" i="11"/>
  <c r="W6387" i="11"/>
  <c r="W6388" i="11"/>
  <c r="W6389" i="11"/>
  <c r="W6390" i="11"/>
  <c r="W6391" i="11"/>
  <c r="W6392" i="11"/>
  <c r="W6393" i="11"/>
  <c r="W6394" i="11"/>
  <c r="W6395" i="11"/>
  <c r="W6396" i="11"/>
  <c r="W6397" i="11"/>
  <c r="W6398" i="11"/>
  <c r="W6399" i="11"/>
  <c r="W6400" i="11"/>
  <c r="W6401" i="11"/>
  <c r="W6402" i="11"/>
  <c r="W6403" i="11"/>
  <c r="W6404" i="11"/>
  <c r="W6405" i="11"/>
  <c r="W6406" i="11"/>
  <c r="W6407" i="11"/>
  <c r="W6408" i="11"/>
  <c r="W6409" i="11"/>
  <c r="W6410" i="11"/>
  <c r="W6411" i="11"/>
  <c r="W6412" i="11"/>
  <c r="W6413" i="11"/>
  <c r="W6414" i="11"/>
  <c r="W6415" i="11"/>
  <c r="W6416" i="11"/>
  <c r="W6417" i="11"/>
  <c r="W6418" i="11"/>
  <c r="W6419" i="11"/>
  <c r="W6420" i="11"/>
  <c r="W6421" i="11"/>
  <c r="W6422" i="11"/>
  <c r="W6423" i="11"/>
  <c r="W6424" i="11"/>
  <c r="W6425" i="11"/>
  <c r="W6426" i="11"/>
  <c r="W6427" i="11"/>
  <c r="W6428" i="11"/>
  <c r="W6429" i="11"/>
  <c r="W6430" i="11"/>
  <c r="W6431" i="11"/>
  <c r="W6432" i="11"/>
  <c r="W6433" i="11"/>
  <c r="W6434" i="11"/>
  <c r="W6435" i="11"/>
  <c r="W6436" i="11"/>
  <c r="W6437" i="11"/>
  <c r="W6438" i="11"/>
  <c r="W6439" i="11"/>
  <c r="W6440" i="11"/>
  <c r="W6441" i="11"/>
  <c r="W6442" i="11"/>
  <c r="W6443" i="11"/>
  <c r="W6444" i="11"/>
  <c r="W6445" i="11"/>
  <c r="W6446" i="11"/>
  <c r="W6447" i="11"/>
  <c r="W6448" i="11"/>
  <c r="W6449" i="11"/>
  <c r="W6450" i="11"/>
  <c r="W6451" i="11"/>
  <c r="W6452" i="11"/>
  <c r="W6453" i="11"/>
  <c r="W6454" i="11"/>
  <c r="W6455" i="11"/>
  <c r="W6456" i="11"/>
  <c r="W6457" i="11"/>
  <c r="W6458" i="11"/>
  <c r="W6459" i="11"/>
  <c r="W6460" i="11"/>
  <c r="W6461" i="11"/>
  <c r="W6462" i="11"/>
  <c r="W6463" i="11"/>
  <c r="W6464" i="11"/>
  <c r="W6465" i="11"/>
  <c r="W6466" i="11"/>
  <c r="W6467" i="11"/>
  <c r="W6468" i="11"/>
  <c r="W6469" i="11"/>
  <c r="W6470" i="11"/>
  <c r="W6471" i="11"/>
  <c r="W6472" i="11"/>
  <c r="W6473" i="11"/>
  <c r="W6474" i="11"/>
  <c r="W6475" i="11"/>
  <c r="W6476" i="11"/>
  <c r="W6477" i="11"/>
  <c r="W6478" i="11"/>
  <c r="W6479" i="11"/>
  <c r="W6480" i="11"/>
  <c r="W6481" i="11"/>
  <c r="W6482" i="11"/>
  <c r="W6483" i="11"/>
  <c r="W6484" i="11"/>
  <c r="W6485" i="11"/>
  <c r="W6486" i="11"/>
  <c r="W6487" i="11"/>
  <c r="W6488" i="11"/>
  <c r="W6489" i="11"/>
  <c r="W6490" i="11"/>
  <c r="W6491" i="11"/>
  <c r="W6492" i="11"/>
  <c r="W6493" i="11"/>
  <c r="W6494" i="11"/>
  <c r="W6495" i="11"/>
  <c r="W6496" i="11"/>
  <c r="W6497" i="11"/>
  <c r="W6498" i="11"/>
  <c r="W6499" i="11"/>
  <c r="W6500" i="11"/>
  <c r="W6501" i="11"/>
  <c r="W6502" i="11"/>
  <c r="W6503" i="11"/>
  <c r="W6504" i="11"/>
  <c r="W6505" i="11"/>
  <c r="W6506" i="11"/>
  <c r="W6507" i="11"/>
  <c r="W6508" i="11"/>
  <c r="W6509" i="11"/>
  <c r="W6510" i="11"/>
  <c r="W6511" i="11"/>
  <c r="W6512" i="11"/>
  <c r="W6513" i="11"/>
  <c r="W6514" i="11"/>
  <c r="W6515" i="11"/>
  <c r="W6516" i="11"/>
  <c r="W6517" i="11"/>
  <c r="W6518" i="11"/>
  <c r="W6519" i="11"/>
  <c r="W6520" i="11"/>
  <c r="W6521" i="11"/>
  <c r="W6522" i="11"/>
  <c r="W6523" i="11"/>
  <c r="W6524" i="11"/>
  <c r="W6525" i="11"/>
  <c r="W6526" i="11"/>
  <c r="W6527" i="11"/>
  <c r="W6528" i="11"/>
  <c r="W6529" i="11"/>
  <c r="W6530" i="11"/>
  <c r="W6531" i="11"/>
  <c r="W6532" i="11"/>
  <c r="W6533" i="11"/>
  <c r="W6534" i="11"/>
  <c r="W6535" i="11"/>
  <c r="W6536" i="11"/>
  <c r="W6537" i="11"/>
  <c r="W6538" i="11"/>
  <c r="W6539" i="11"/>
  <c r="W6540" i="11"/>
  <c r="W6541" i="11"/>
  <c r="W6542" i="11"/>
  <c r="W6543" i="11"/>
  <c r="W6544" i="11"/>
  <c r="W6545" i="11"/>
  <c r="W6546" i="11"/>
  <c r="W6547" i="11"/>
  <c r="W6548" i="11"/>
  <c r="W6549" i="11"/>
  <c r="W6550" i="11"/>
  <c r="W6551" i="11"/>
  <c r="W6552" i="11"/>
  <c r="W6553" i="11"/>
  <c r="W6554" i="11"/>
  <c r="W6555" i="11"/>
  <c r="W6556" i="11"/>
  <c r="W6557" i="11"/>
  <c r="W6558" i="11"/>
  <c r="W6559" i="11"/>
  <c r="W6560" i="11"/>
  <c r="W6561" i="11"/>
  <c r="W6562" i="11"/>
  <c r="W6563" i="11"/>
  <c r="W6564" i="11"/>
  <c r="W6565" i="11"/>
  <c r="W6566" i="11"/>
  <c r="W6567" i="11"/>
  <c r="W6568" i="11"/>
  <c r="W6569" i="11"/>
  <c r="W6570" i="11"/>
  <c r="W6571" i="11"/>
  <c r="W6572" i="11"/>
  <c r="W6573" i="11"/>
  <c r="W6574" i="11"/>
  <c r="W6575" i="11"/>
  <c r="W6576" i="11"/>
  <c r="W6577" i="11"/>
  <c r="W6578" i="11"/>
  <c r="W6579" i="11"/>
  <c r="W6580" i="11"/>
  <c r="W6581" i="11"/>
  <c r="W6582" i="11"/>
  <c r="W6583" i="11"/>
  <c r="W6584" i="11"/>
  <c r="W6585" i="11"/>
  <c r="W6586" i="11"/>
  <c r="W6587" i="11"/>
  <c r="W6588" i="11"/>
  <c r="W6589" i="11"/>
  <c r="W6590" i="11"/>
  <c r="W6591" i="11"/>
  <c r="W6592" i="11"/>
  <c r="W6593" i="11"/>
  <c r="W6594" i="11"/>
  <c r="W6595" i="11"/>
  <c r="W6596" i="11"/>
  <c r="W6597" i="11"/>
  <c r="W6598" i="11"/>
  <c r="W6599" i="11"/>
  <c r="W6600" i="11"/>
  <c r="W6601" i="11"/>
  <c r="W6602" i="11"/>
  <c r="W6603" i="11"/>
  <c r="W6604" i="11"/>
  <c r="W6605" i="11"/>
  <c r="W6606" i="11"/>
  <c r="W6607" i="11"/>
  <c r="W6608" i="11"/>
  <c r="W6609" i="11"/>
  <c r="W6610" i="11"/>
  <c r="W6611" i="11"/>
  <c r="W6612" i="11"/>
  <c r="W6613" i="11"/>
  <c r="W6614" i="11"/>
  <c r="W6615" i="11"/>
  <c r="W6616" i="11"/>
  <c r="W6617" i="11"/>
  <c r="W6618" i="11"/>
  <c r="W6619" i="11"/>
  <c r="W6620" i="11"/>
  <c r="W6621" i="11"/>
  <c r="W6622" i="11"/>
  <c r="W6623" i="11"/>
  <c r="W6624" i="11"/>
  <c r="W6625" i="11"/>
  <c r="W6626" i="11"/>
  <c r="W6627" i="11"/>
  <c r="W6628" i="11"/>
  <c r="W6629" i="11"/>
  <c r="W6630" i="11"/>
  <c r="W6631" i="11"/>
  <c r="W6632" i="11"/>
  <c r="W6633" i="11"/>
  <c r="W6634" i="11"/>
  <c r="W6635" i="11"/>
  <c r="W6636" i="11"/>
  <c r="W6637" i="11"/>
  <c r="W6638" i="11"/>
  <c r="W6639" i="11"/>
  <c r="W6640" i="11"/>
  <c r="W6641" i="11"/>
  <c r="W6642" i="11"/>
  <c r="W6643" i="11"/>
  <c r="W6644" i="11"/>
  <c r="W6645" i="11"/>
  <c r="W6646" i="11"/>
  <c r="W6647" i="11"/>
  <c r="W6648" i="11"/>
  <c r="W6649" i="11"/>
  <c r="W6650" i="11"/>
  <c r="W6651" i="11"/>
  <c r="W6652" i="11"/>
  <c r="W6653" i="11"/>
  <c r="W6654" i="11"/>
  <c r="W6655" i="11"/>
  <c r="W6656" i="11"/>
  <c r="W6657" i="11"/>
  <c r="W6658" i="11"/>
  <c r="W6659" i="11"/>
  <c r="W6660" i="11"/>
  <c r="W6661" i="11"/>
  <c r="W6662" i="11"/>
  <c r="W6663" i="11"/>
  <c r="W6664" i="11"/>
  <c r="W6665" i="11"/>
  <c r="W6666" i="11"/>
  <c r="W6667" i="11"/>
  <c r="W6668" i="11"/>
  <c r="W6669" i="11"/>
  <c r="W6670" i="11"/>
  <c r="W6671" i="11"/>
  <c r="W6672" i="11"/>
  <c r="W6673" i="11"/>
  <c r="W6674" i="11"/>
  <c r="W6675" i="11"/>
  <c r="W6676" i="11"/>
  <c r="W6677" i="11"/>
  <c r="W6678" i="11"/>
  <c r="W6679" i="11"/>
  <c r="W6680" i="11"/>
  <c r="W6681" i="11"/>
  <c r="W6682" i="11"/>
  <c r="W6683" i="11"/>
  <c r="W6684" i="11"/>
  <c r="W6685" i="11"/>
  <c r="W6686" i="11"/>
  <c r="W6687" i="11"/>
  <c r="W6688" i="11"/>
  <c r="W6689" i="11"/>
  <c r="W6690" i="11"/>
  <c r="W6691" i="11"/>
  <c r="W6692" i="11"/>
  <c r="W6693" i="11"/>
  <c r="W6694" i="11"/>
  <c r="W6695" i="11"/>
  <c r="W6696" i="11"/>
  <c r="W6697" i="11"/>
  <c r="W6698" i="11"/>
  <c r="W6699" i="11"/>
  <c r="W6700" i="11"/>
  <c r="W6701" i="11"/>
  <c r="W6702" i="11"/>
  <c r="W6703" i="11"/>
  <c r="W6704" i="11"/>
  <c r="W6705" i="11"/>
  <c r="W6706" i="11"/>
  <c r="W6707" i="11"/>
  <c r="W6708" i="11"/>
  <c r="W6709" i="11"/>
  <c r="W6710" i="11"/>
  <c r="W6711" i="11"/>
  <c r="W6712" i="11"/>
  <c r="W6713" i="11"/>
  <c r="W6714" i="11"/>
  <c r="W6715" i="11"/>
  <c r="W6716" i="11"/>
  <c r="W6717" i="11"/>
  <c r="W6718" i="11"/>
  <c r="W6719" i="11"/>
  <c r="W6720" i="11"/>
  <c r="W6721" i="11"/>
  <c r="W6722" i="11"/>
  <c r="W6723" i="11"/>
  <c r="W6724" i="11"/>
  <c r="W6725" i="11"/>
  <c r="W6726" i="11"/>
  <c r="W6727" i="11"/>
  <c r="W6728" i="11"/>
  <c r="W6729" i="11"/>
  <c r="W6730" i="11"/>
  <c r="W6731" i="11"/>
  <c r="W6732" i="11"/>
  <c r="W6733" i="11"/>
  <c r="W6734" i="11"/>
  <c r="W6735" i="11"/>
  <c r="W6736" i="11"/>
  <c r="W6737" i="11"/>
  <c r="W6738" i="11"/>
  <c r="W6739" i="11"/>
  <c r="W6740" i="11"/>
  <c r="W6741" i="11"/>
  <c r="W6742" i="11"/>
  <c r="W6743" i="11"/>
  <c r="W6744" i="11"/>
  <c r="W6745" i="11"/>
  <c r="W6746" i="11"/>
  <c r="W6747" i="11"/>
  <c r="W6748" i="11"/>
  <c r="W6749" i="11"/>
  <c r="W6750" i="11"/>
  <c r="W6751" i="11"/>
  <c r="W6752" i="11"/>
  <c r="W6753" i="11"/>
  <c r="W6754" i="11"/>
  <c r="W6755" i="11"/>
  <c r="W6756" i="11"/>
  <c r="W6757" i="11"/>
  <c r="W6758" i="11"/>
  <c r="W6759" i="11"/>
  <c r="W6760" i="11"/>
  <c r="W6761" i="11"/>
  <c r="W6762" i="11"/>
  <c r="W6763" i="11"/>
  <c r="W6764" i="11"/>
  <c r="W6765" i="11"/>
  <c r="W6766" i="11"/>
  <c r="W6767" i="11"/>
  <c r="W6768" i="11"/>
  <c r="W6769" i="11"/>
  <c r="W6770" i="11"/>
  <c r="W6771" i="11"/>
  <c r="W6772" i="11"/>
  <c r="W6773" i="11"/>
  <c r="W6774" i="11"/>
  <c r="W6775" i="11"/>
  <c r="W6776" i="11"/>
  <c r="W6777" i="11"/>
  <c r="W6778" i="11"/>
  <c r="W6779" i="11"/>
  <c r="W6780" i="11"/>
  <c r="W6781" i="11"/>
  <c r="W6782" i="11"/>
  <c r="W6783" i="11"/>
  <c r="W6784" i="11"/>
  <c r="W6785" i="11"/>
  <c r="W6786" i="11"/>
  <c r="W6787" i="11"/>
  <c r="W6788" i="11"/>
  <c r="W6789" i="11"/>
  <c r="W6790" i="11"/>
  <c r="W6791" i="11"/>
  <c r="W6792" i="11"/>
  <c r="W6793" i="11"/>
  <c r="W6794" i="11"/>
  <c r="W6795" i="11"/>
  <c r="W6796" i="11"/>
  <c r="W6797" i="11"/>
  <c r="W6798" i="11"/>
  <c r="W6799" i="11"/>
  <c r="W6800" i="11"/>
  <c r="W6801" i="11"/>
  <c r="W6802" i="11"/>
  <c r="W6803" i="11"/>
  <c r="W6804" i="11"/>
  <c r="W6805" i="11"/>
  <c r="W6806" i="11"/>
  <c r="W6807" i="11"/>
  <c r="W6808" i="11"/>
  <c r="W6809" i="11"/>
  <c r="W6810" i="11"/>
  <c r="W6811" i="11"/>
  <c r="W6812" i="11"/>
  <c r="W6813" i="11"/>
  <c r="W6814" i="11"/>
  <c r="W6815" i="11"/>
  <c r="W6816" i="11"/>
  <c r="W6817" i="11"/>
  <c r="W6818" i="11"/>
  <c r="W6819" i="11"/>
  <c r="W6820" i="11"/>
  <c r="W6821" i="11"/>
  <c r="W6822" i="11"/>
  <c r="W6823" i="11"/>
  <c r="W6824" i="11"/>
  <c r="W6825" i="11"/>
  <c r="W6826" i="11"/>
  <c r="W6827" i="11"/>
  <c r="W6828" i="11"/>
  <c r="W6829" i="11"/>
  <c r="W6830" i="11"/>
  <c r="W6831" i="11"/>
  <c r="W6832" i="11"/>
  <c r="W6833" i="11"/>
  <c r="W6834" i="11"/>
  <c r="W6835" i="11"/>
  <c r="W6836" i="11"/>
  <c r="W6837" i="11"/>
  <c r="W6838" i="11"/>
  <c r="W6839" i="11"/>
  <c r="W6840" i="11"/>
  <c r="W6841" i="11"/>
  <c r="W6842" i="11"/>
  <c r="W6843" i="11"/>
  <c r="W6844" i="11"/>
  <c r="W6845" i="11"/>
  <c r="W6846" i="11"/>
  <c r="W6847" i="11"/>
  <c r="W6848" i="11"/>
  <c r="W6849" i="11"/>
  <c r="W6850" i="11"/>
  <c r="W6851" i="11"/>
  <c r="W6852" i="11"/>
  <c r="W6853" i="11"/>
  <c r="W6854" i="11"/>
  <c r="W6855" i="11"/>
  <c r="W6856" i="11"/>
  <c r="W6857" i="11"/>
  <c r="W6858" i="11"/>
  <c r="W6859" i="11"/>
  <c r="W6860" i="11"/>
  <c r="W6861" i="11"/>
  <c r="W6862" i="11"/>
  <c r="W6863" i="11"/>
  <c r="W6864" i="11"/>
  <c r="W6865" i="11"/>
  <c r="W6866" i="11"/>
  <c r="W6867" i="11"/>
  <c r="W6868" i="11"/>
  <c r="W6869" i="11"/>
  <c r="W6870" i="11"/>
  <c r="W6871" i="11"/>
  <c r="W6872" i="11"/>
  <c r="W6873" i="11"/>
  <c r="W6874" i="11"/>
  <c r="W6875" i="11"/>
  <c r="W6876" i="11"/>
  <c r="W6877" i="11"/>
  <c r="W6878" i="11"/>
  <c r="W6879" i="11"/>
  <c r="W6880" i="11"/>
  <c r="W6881" i="11"/>
  <c r="W6882" i="11"/>
  <c r="W6883" i="11"/>
  <c r="W6884" i="11"/>
  <c r="W6885" i="11"/>
  <c r="W6886" i="11"/>
  <c r="W6887" i="11"/>
  <c r="W6888" i="11"/>
  <c r="W6889" i="11"/>
  <c r="W6890" i="11"/>
  <c r="W6891" i="11"/>
  <c r="W6892" i="11"/>
  <c r="W6893" i="11"/>
  <c r="W6894" i="11"/>
  <c r="W6895" i="11"/>
  <c r="W6896" i="11"/>
  <c r="W6897" i="11"/>
  <c r="W6898" i="11"/>
  <c r="W6899" i="11"/>
  <c r="W6900" i="11"/>
  <c r="W6901" i="11"/>
  <c r="W6902" i="11"/>
  <c r="W6903" i="11"/>
  <c r="W6904" i="11"/>
  <c r="W6905" i="11"/>
  <c r="W6906" i="11"/>
  <c r="W6907" i="11"/>
  <c r="W6908" i="11"/>
  <c r="W6909" i="11"/>
  <c r="W6910" i="11"/>
  <c r="W6911" i="11"/>
  <c r="W6912" i="11"/>
  <c r="W6913" i="11"/>
  <c r="W6914" i="11"/>
  <c r="W6915" i="11"/>
  <c r="W6916" i="11"/>
  <c r="W6917" i="11"/>
  <c r="W6918" i="11"/>
  <c r="W6919" i="11"/>
  <c r="W6920" i="11"/>
  <c r="W6921" i="11"/>
  <c r="W6922" i="11"/>
  <c r="W6923" i="11"/>
  <c r="W6924" i="11"/>
  <c r="W6925" i="11"/>
  <c r="W6926" i="11"/>
  <c r="W6927" i="11"/>
  <c r="W6928" i="11"/>
  <c r="W6929" i="11"/>
  <c r="W6930" i="11"/>
  <c r="W6931" i="11"/>
  <c r="W6932" i="11"/>
  <c r="W6933" i="11"/>
  <c r="W6934" i="11"/>
  <c r="W6935" i="11"/>
  <c r="W6936" i="11"/>
  <c r="W6937" i="11"/>
  <c r="W6938" i="11"/>
  <c r="W6939" i="11"/>
  <c r="W6940" i="11"/>
  <c r="W6941" i="11"/>
  <c r="W6942" i="11"/>
  <c r="W6943" i="11"/>
  <c r="W6944" i="11"/>
  <c r="W6945" i="11"/>
  <c r="W6946" i="11"/>
  <c r="W6947" i="11"/>
  <c r="W6948" i="11"/>
  <c r="W6949" i="11"/>
  <c r="W6950" i="11"/>
  <c r="W6951" i="11"/>
  <c r="W6952" i="11"/>
  <c r="W6953" i="11"/>
  <c r="W6954" i="11"/>
  <c r="W6955" i="11"/>
  <c r="W6956" i="11"/>
  <c r="W6957" i="11"/>
  <c r="W6958" i="11"/>
  <c r="W6959" i="11"/>
  <c r="W6960" i="11"/>
  <c r="W6961" i="11"/>
  <c r="W6962" i="11"/>
  <c r="W6963" i="11"/>
  <c r="W6964" i="11"/>
  <c r="W6965" i="11"/>
  <c r="W6966" i="11"/>
  <c r="W6967" i="11"/>
  <c r="W6968" i="11"/>
  <c r="W6969" i="11"/>
  <c r="W6970" i="11"/>
  <c r="W6971" i="11"/>
  <c r="W6972" i="11"/>
  <c r="W6973" i="11"/>
  <c r="W6974" i="11"/>
  <c r="W6975" i="11"/>
  <c r="W6976" i="11"/>
  <c r="W6977" i="11"/>
  <c r="W6978" i="11"/>
  <c r="W6979" i="11"/>
  <c r="W6980" i="11"/>
  <c r="W6981" i="11"/>
  <c r="W6982" i="11"/>
  <c r="W6983" i="11"/>
  <c r="W6984" i="11"/>
  <c r="W6985" i="11"/>
  <c r="W6986" i="11"/>
  <c r="W6987" i="11"/>
  <c r="W6988" i="11"/>
  <c r="W6989" i="11"/>
  <c r="W6990" i="11"/>
  <c r="W6991" i="11"/>
  <c r="W6992" i="11"/>
  <c r="W6993" i="11"/>
  <c r="W6994" i="11"/>
  <c r="W6995" i="11"/>
  <c r="W6996" i="11"/>
  <c r="W6997" i="11"/>
  <c r="W6998" i="11"/>
  <c r="W6999" i="11"/>
  <c r="W7000" i="11"/>
  <c r="W7001" i="11"/>
  <c r="W7002" i="11"/>
  <c r="W7003" i="11"/>
  <c r="W7004" i="11"/>
  <c r="W7005" i="11"/>
  <c r="W7006" i="11"/>
  <c r="W7007" i="11"/>
  <c r="W7008" i="11"/>
  <c r="W7009" i="11"/>
  <c r="W7010" i="11"/>
  <c r="W7011" i="11"/>
  <c r="W7012" i="11"/>
  <c r="W7013" i="11"/>
  <c r="W7014" i="11"/>
  <c r="W7015" i="11"/>
  <c r="W7016" i="11"/>
  <c r="W7017" i="11"/>
  <c r="W7018" i="11"/>
  <c r="W7019" i="11"/>
  <c r="W7020" i="11"/>
  <c r="W7021" i="11"/>
  <c r="W7022" i="11"/>
  <c r="W7023" i="11"/>
  <c r="W7024" i="11"/>
  <c r="W7025" i="11"/>
  <c r="W7026" i="11"/>
  <c r="W7027" i="11"/>
  <c r="W7028" i="11"/>
  <c r="W7029" i="11"/>
  <c r="W7030" i="11"/>
  <c r="W7031" i="11"/>
  <c r="W7032" i="11"/>
  <c r="W7033" i="11"/>
  <c r="W7034" i="11"/>
  <c r="W7035" i="11"/>
  <c r="W7036" i="11"/>
  <c r="W7037" i="11"/>
  <c r="W7038" i="11"/>
  <c r="W7039" i="11"/>
  <c r="W7040" i="11"/>
  <c r="W7041" i="11"/>
  <c r="W7042" i="11"/>
  <c r="W7043" i="11"/>
  <c r="W7044" i="11"/>
  <c r="W7045" i="11"/>
  <c r="W7046" i="11"/>
  <c r="W7047" i="11"/>
  <c r="W7048" i="11"/>
  <c r="W7049" i="11"/>
  <c r="W7050" i="11"/>
  <c r="W7051" i="11"/>
  <c r="W7052" i="11"/>
  <c r="W7053" i="11"/>
  <c r="W7054" i="11"/>
  <c r="W7055" i="11"/>
  <c r="W7056" i="11"/>
  <c r="W7057" i="11"/>
  <c r="W7058" i="11"/>
  <c r="W7059" i="11"/>
  <c r="W7060" i="11"/>
  <c r="W7061" i="11"/>
  <c r="W7062" i="11"/>
  <c r="W7063" i="11"/>
  <c r="W7064" i="11"/>
  <c r="W7065" i="11"/>
  <c r="W7066" i="11"/>
  <c r="W7067" i="11"/>
  <c r="W7068" i="11"/>
  <c r="W7069" i="11"/>
  <c r="W7070" i="11"/>
  <c r="W7071" i="11"/>
  <c r="W7072" i="11"/>
  <c r="W7073" i="11"/>
  <c r="W7074" i="11"/>
  <c r="W7075" i="11"/>
  <c r="W7076" i="11"/>
  <c r="W7077" i="11"/>
  <c r="W7078" i="11"/>
  <c r="W7079" i="11"/>
  <c r="W7080" i="11"/>
  <c r="W7081" i="11"/>
  <c r="W7082" i="11"/>
  <c r="W7083" i="11"/>
  <c r="W7084" i="11"/>
  <c r="W7085" i="11"/>
  <c r="W7086" i="11"/>
  <c r="W7087" i="11"/>
  <c r="W7088" i="11"/>
  <c r="W7089" i="11"/>
  <c r="W7090" i="11"/>
  <c r="W7091" i="11"/>
  <c r="W7092" i="11"/>
  <c r="W7093" i="11"/>
  <c r="W7094" i="11"/>
  <c r="W7095" i="11"/>
  <c r="W7096" i="11"/>
  <c r="W7097" i="11"/>
  <c r="W7098" i="11"/>
  <c r="W7099" i="11"/>
  <c r="W7100" i="11"/>
  <c r="W7101" i="11"/>
  <c r="W7102" i="11"/>
  <c r="W7103" i="11"/>
  <c r="W7104" i="11"/>
  <c r="W7105" i="11"/>
  <c r="W7106" i="11"/>
  <c r="W7107" i="11"/>
  <c r="W7108" i="11"/>
  <c r="W7109" i="11"/>
  <c r="W7110" i="11"/>
  <c r="W7111" i="11"/>
  <c r="W7112" i="11"/>
  <c r="W7113" i="11"/>
  <c r="W7114" i="11"/>
  <c r="W7115" i="11"/>
  <c r="W7116" i="11"/>
  <c r="W7117" i="11"/>
  <c r="W7118" i="11"/>
  <c r="W7119" i="11"/>
  <c r="W7120" i="11"/>
  <c r="W7121" i="11"/>
  <c r="W7122" i="11"/>
  <c r="W7123" i="11"/>
  <c r="W7124" i="11"/>
  <c r="W7125" i="11"/>
  <c r="W7126" i="11"/>
  <c r="W7127" i="11"/>
  <c r="W7128" i="11"/>
  <c r="W7129" i="11"/>
  <c r="W7130" i="11"/>
  <c r="W7131" i="11"/>
  <c r="W7132" i="11"/>
  <c r="W7133" i="11"/>
  <c r="W7134" i="11"/>
  <c r="W7135" i="11"/>
  <c r="W7136" i="11"/>
  <c r="W7137" i="11"/>
  <c r="W7138" i="11"/>
  <c r="W7139" i="11"/>
  <c r="W7140" i="11"/>
  <c r="W7141" i="11"/>
  <c r="W7142" i="11"/>
  <c r="W7143" i="11"/>
  <c r="W7144" i="11"/>
  <c r="W7145" i="11"/>
  <c r="W7146" i="11"/>
  <c r="W7147" i="11"/>
  <c r="W7148" i="11"/>
  <c r="W7149" i="11"/>
  <c r="W7150" i="11"/>
  <c r="W7151" i="11"/>
  <c r="W7152" i="11"/>
  <c r="W7153" i="11"/>
  <c r="W7154" i="11"/>
  <c r="W7155" i="11"/>
  <c r="W7156" i="11"/>
  <c r="W7157" i="11"/>
  <c r="W7158" i="11"/>
  <c r="W7159" i="11"/>
  <c r="W7160" i="11"/>
  <c r="W7161" i="11"/>
  <c r="W7162" i="11"/>
  <c r="W7163" i="11"/>
  <c r="W7164" i="11"/>
  <c r="W7165" i="11"/>
  <c r="W7166" i="11"/>
  <c r="W7167" i="11"/>
  <c r="W7168" i="11"/>
  <c r="W7169" i="11"/>
  <c r="W7170" i="11"/>
  <c r="W7171" i="11"/>
  <c r="W7172" i="11"/>
  <c r="W7173" i="11"/>
  <c r="W7174" i="11"/>
  <c r="W7175" i="11"/>
  <c r="W7176" i="11"/>
  <c r="W7177" i="11"/>
  <c r="W7178" i="11"/>
  <c r="W7179" i="11"/>
  <c r="W7180" i="11"/>
  <c r="W7181" i="11"/>
  <c r="W7182" i="11"/>
  <c r="W7183" i="11"/>
  <c r="W7184" i="11"/>
  <c r="W7185" i="11"/>
  <c r="W7186" i="11"/>
  <c r="W7187" i="11"/>
  <c r="W7188" i="11"/>
  <c r="W7189" i="11"/>
  <c r="W7190" i="11"/>
  <c r="W7191" i="11"/>
  <c r="W7192" i="11"/>
  <c r="W7193" i="11"/>
  <c r="W7194" i="11"/>
  <c r="W7195" i="11"/>
  <c r="W7196" i="11"/>
  <c r="W7197" i="11"/>
  <c r="W7198" i="11"/>
  <c r="W7199" i="11"/>
  <c r="W7200" i="11"/>
  <c r="W7201" i="11"/>
  <c r="W7202" i="11"/>
  <c r="W7203" i="11"/>
  <c r="W7204" i="11"/>
  <c r="W7205" i="11"/>
  <c r="W7206" i="11"/>
  <c r="W7207" i="11"/>
  <c r="W7208" i="11"/>
  <c r="W7209" i="11"/>
  <c r="W7210" i="11"/>
  <c r="W7211" i="11"/>
  <c r="W7212" i="11"/>
  <c r="W7213" i="11"/>
  <c r="W7214" i="11"/>
  <c r="W7215" i="11"/>
  <c r="W7216" i="11"/>
  <c r="W7217" i="11"/>
  <c r="W7218" i="11"/>
  <c r="W7219" i="11"/>
  <c r="W7220" i="11"/>
  <c r="W7221" i="11"/>
  <c r="W7222" i="11"/>
  <c r="W7223" i="11"/>
  <c r="W7224" i="11"/>
  <c r="W7225" i="11"/>
  <c r="W7226" i="11"/>
  <c r="W7227" i="11"/>
  <c r="W7228" i="11"/>
  <c r="W7229" i="11"/>
  <c r="W7230" i="11"/>
  <c r="W7231" i="11"/>
  <c r="W7232" i="11"/>
  <c r="W7233" i="11"/>
  <c r="W7234" i="11"/>
  <c r="W7235" i="11"/>
  <c r="W7236" i="11"/>
  <c r="W7237" i="11"/>
  <c r="W7238" i="11"/>
  <c r="W7239" i="11"/>
  <c r="W7240" i="11"/>
  <c r="W7241" i="11"/>
  <c r="W7242" i="11"/>
  <c r="W7243" i="11"/>
  <c r="W7244" i="11"/>
  <c r="W7245" i="11"/>
  <c r="W7246" i="11"/>
  <c r="W7247" i="11"/>
  <c r="W7248" i="11"/>
  <c r="W7249" i="11"/>
  <c r="W7250" i="11"/>
  <c r="W7251" i="11"/>
  <c r="W7252" i="11"/>
  <c r="W7253" i="11"/>
  <c r="W7254" i="11"/>
  <c r="W7255" i="11"/>
  <c r="W7256" i="11"/>
  <c r="W7257" i="11"/>
  <c r="W7258" i="11"/>
  <c r="W7259" i="11"/>
  <c r="W7260" i="11"/>
  <c r="W7261" i="11"/>
  <c r="W7262" i="11"/>
  <c r="W7263" i="11"/>
  <c r="W7264" i="11"/>
  <c r="W7265" i="11"/>
  <c r="W7266" i="11"/>
  <c r="W7267" i="11"/>
  <c r="W7268" i="11"/>
  <c r="W7269" i="11"/>
  <c r="W7270" i="11"/>
  <c r="W7271" i="11"/>
  <c r="W7272" i="11"/>
  <c r="W7273" i="11"/>
  <c r="W7274" i="11"/>
  <c r="W7275" i="11"/>
  <c r="W7276" i="11"/>
  <c r="W7277" i="11"/>
  <c r="W7278" i="11"/>
  <c r="W7279" i="11"/>
  <c r="W7280" i="11"/>
  <c r="W7281" i="11"/>
  <c r="W7282" i="11"/>
  <c r="W7283" i="11"/>
  <c r="W7284" i="11"/>
  <c r="W7285" i="11"/>
  <c r="W7286" i="11"/>
  <c r="W7287" i="11"/>
  <c r="W7288" i="11"/>
  <c r="W7289" i="11"/>
  <c r="W7290" i="11"/>
  <c r="W7291" i="11"/>
  <c r="W7292" i="11"/>
  <c r="W7293" i="11"/>
  <c r="W7294" i="11"/>
  <c r="W7295" i="11"/>
  <c r="W7296" i="11"/>
  <c r="W7297" i="11"/>
  <c r="W7298" i="11"/>
  <c r="W7299" i="11"/>
  <c r="W7300" i="11"/>
  <c r="W7301" i="11"/>
  <c r="W7302" i="11"/>
  <c r="W7303" i="11"/>
  <c r="W7304" i="11"/>
  <c r="W7305" i="11"/>
  <c r="W7306" i="11"/>
  <c r="W7307" i="11"/>
  <c r="W7308" i="11"/>
  <c r="W7309" i="11"/>
  <c r="W7310" i="11"/>
  <c r="W7311" i="11"/>
  <c r="W7312" i="11"/>
  <c r="W7313" i="11"/>
  <c r="W7314" i="11"/>
  <c r="W7315" i="11"/>
  <c r="W7316" i="11"/>
  <c r="W7317" i="11"/>
  <c r="W7318" i="11"/>
  <c r="W7319" i="11"/>
  <c r="W7320" i="11"/>
  <c r="W7321" i="11"/>
  <c r="W7322" i="11"/>
  <c r="W7323" i="11"/>
  <c r="W7324" i="11"/>
  <c r="W7325" i="11"/>
  <c r="W7326" i="11"/>
  <c r="W7327" i="11"/>
  <c r="W7328" i="11"/>
  <c r="W7329" i="11"/>
  <c r="W7330" i="11"/>
  <c r="W7331" i="11"/>
  <c r="W7332" i="11"/>
  <c r="W7333" i="11"/>
  <c r="W7334" i="11"/>
  <c r="W7335" i="11"/>
  <c r="W7336" i="11"/>
  <c r="W7337" i="11"/>
  <c r="W7338" i="11"/>
  <c r="W7339" i="11"/>
  <c r="W7340" i="11"/>
  <c r="W7341" i="11"/>
  <c r="W7342" i="11"/>
  <c r="W7343" i="11"/>
  <c r="W7344" i="11"/>
  <c r="W7345" i="11"/>
  <c r="W7346" i="11"/>
  <c r="W7347" i="11"/>
  <c r="W7348" i="11"/>
  <c r="W7349" i="11"/>
  <c r="W7350" i="11"/>
  <c r="W7351" i="11"/>
  <c r="W7352" i="11"/>
  <c r="W7353" i="11"/>
  <c r="W7354" i="11"/>
  <c r="W7355" i="11"/>
  <c r="W7356" i="11"/>
  <c r="W7357" i="11"/>
  <c r="W7358" i="11"/>
  <c r="W7359" i="11"/>
  <c r="W7360" i="11"/>
  <c r="W7361" i="11"/>
  <c r="W7362" i="11"/>
  <c r="W7363" i="11"/>
  <c r="W7364" i="11"/>
  <c r="W7365" i="11"/>
  <c r="W7366" i="11"/>
  <c r="W7367" i="11"/>
  <c r="W7368" i="11"/>
  <c r="W7369" i="11"/>
  <c r="W7370" i="11"/>
  <c r="W7371" i="11"/>
  <c r="W7372" i="11"/>
  <c r="W7373" i="11"/>
  <c r="W7374" i="11"/>
  <c r="W7375" i="11"/>
  <c r="W7376" i="11"/>
  <c r="W7377" i="11"/>
  <c r="W7378" i="11"/>
  <c r="W7379" i="11"/>
  <c r="W7380" i="11"/>
  <c r="W7381" i="11"/>
  <c r="W7382" i="11"/>
  <c r="W7383" i="11"/>
  <c r="W7384" i="11"/>
  <c r="W7385" i="11"/>
  <c r="W7386" i="11"/>
  <c r="W7387" i="11"/>
  <c r="W7388" i="11"/>
  <c r="W7389" i="11"/>
  <c r="W7390" i="11"/>
  <c r="W7391" i="11"/>
  <c r="W7392" i="11"/>
  <c r="W7393" i="11"/>
  <c r="W7394" i="11"/>
  <c r="W7395" i="11"/>
  <c r="W7396" i="11"/>
  <c r="W7397" i="11"/>
  <c r="W7398" i="11"/>
  <c r="W7399" i="11"/>
  <c r="W7400" i="11"/>
  <c r="W7401" i="11"/>
  <c r="W7402" i="11"/>
  <c r="W7403" i="11"/>
  <c r="W7404" i="11"/>
  <c r="W7405" i="11"/>
  <c r="W7406" i="11"/>
  <c r="W7407" i="11"/>
  <c r="W7408" i="11"/>
  <c r="W7409" i="11"/>
  <c r="W7410" i="11"/>
  <c r="W7411" i="11"/>
  <c r="W7412" i="11"/>
  <c r="W7413" i="11"/>
  <c r="W7414" i="11"/>
  <c r="W7415" i="11"/>
  <c r="W7416" i="11"/>
  <c r="W7417" i="11"/>
  <c r="W7418" i="11"/>
  <c r="W7419" i="11"/>
  <c r="W7420" i="11"/>
  <c r="W7421" i="11"/>
  <c r="W7422" i="11"/>
  <c r="W7423" i="11"/>
  <c r="W7424" i="11"/>
  <c r="W7425" i="11"/>
  <c r="W7426" i="11"/>
  <c r="W7427" i="11"/>
  <c r="W7428" i="11"/>
  <c r="W7429" i="11"/>
  <c r="W7430" i="11"/>
  <c r="W7431" i="11"/>
  <c r="W7432" i="11"/>
  <c r="W7433" i="11"/>
  <c r="W7434" i="11"/>
  <c r="W7435" i="11"/>
  <c r="W7436" i="11"/>
  <c r="W7437" i="11"/>
  <c r="W7438" i="11"/>
  <c r="W7439" i="11"/>
  <c r="W7440" i="11"/>
  <c r="W7441" i="11"/>
  <c r="W7442" i="11"/>
  <c r="W7443" i="11"/>
  <c r="W7444" i="11"/>
  <c r="W7445" i="11"/>
  <c r="W7446" i="11"/>
  <c r="W7447" i="11"/>
  <c r="W7448" i="11"/>
  <c r="W7449" i="11"/>
  <c r="W7450" i="11"/>
  <c r="W7451" i="11"/>
  <c r="W7452" i="11"/>
  <c r="W7453" i="11"/>
  <c r="W7454" i="11"/>
  <c r="W7455" i="11"/>
  <c r="W7456" i="11"/>
  <c r="W7457" i="11"/>
  <c r="W7458" i="11"/>
  <c r="W7459" i="11"/>
  <c r="W7460" i="11"/>
  <c r="W7461" i="11"/>
  <c r="W7462" i="11"/>
  <c r="W7463" i="11"/>
  <c r="W7464" i="11"/>
  <c r="W7465" i="11"/>
  <c r="W7466" i="11"/>
  <c r="W7467" i="11"/>
  <c r="W7468" i="11"/>
  <c r="W7469" i="11"/>
  <c r="W7470" i="11"/>
  <c r="W7471" i="11"/>
  <c r="W7472" i="11"/>
  <c r="W7473" i="11"/>
  <c r="W7474" i="11"/>
  <c r="W7475" i="11"/>
  <c r="W7476" i="11"/>
  <c r="W7477" i="11"/>
  <c r="W7478" i="11"/>
  <c r="W7479" i="11"/>
  <c r="W7480" i="11"/>
  <c r="W7481" i="11"/>
  <c r="W7482" i="11"/>
  <c r="W7483" i="11"/>
  <c r="W7484" i="11"/>
  <c r="W7485" i="11"/>
  <c r="W7486" i="11"/>
  <c r="W7487" i="11"/>
  <c r="W7488" i="11"/>
  <c r="W7489" i="11"/>
  <c r="W7490" i="11"/>
  <c r="W7491" i="11"/>
  <c r="W7492" i="11"/>
  <c r="W7493" i="11"/>
  <c r="W7494" i="11"/>
  <c r="W7495" i="11"/>
  <c r="W7496" i="11"/>
  <c r="W7497" i="11"/>
  <c r="W7498" i="11"/>
  <c r="W7499" i="11"/>
  <c r="W7500" i="11"/>
  <c r="W7501" i="11"/>
  <c r="W7502" i="11"/>
  <c r="W7503" i="11"/>
  <c r="W7504" i="11"/>
  <c r="W7505" i="11"/>
  <c r="W7506" i="11"/>
  <c r="W7507" i="11"/>
  <c r="W7508" i="11"/>
  <c r="W7509" i="11"/>
  <c r="W7510" i="11"/>
  <c r="W7511" i="11"/>
  <c r="W7512" i="11"/>
  <c r="W7513" i="11"/>
  <c r="W7514" i="11"/>
  <c r="W7515" i="11"/>
  <c r="W7516" i="11"/>
  <c r="W7517" i="11"/>
  <c r="W7518" i="11"/>
  <c r="W7519" i="11"/>
  <c r="W7520" i="11"/>
  <c r="W7521" i="11"/>
  <c r="W7522" i="11"/>
  <c r="W7523" i="11"/>
  <c r="W7524" i="11"/>
  <c r="W7525" i="11"/>
  <c r="W7526" i="11"/>
  <c r="W7527" i="11"/>
  <c r="W7528" i="11"/>
  <c r="W7529" i="11"/>
  <c r="W7530" i="11"/>
  <c r="W7531" i="11"/>
  <c r="W7532" i="11"/>
  <c r="W7533" i="11"/>
  <c r="W7534" i="11"/>
  <c r="W7535" i="11"/>
  <c r="W7536" i="11"/>
  <c r="W7537" i="11"/>
  <c r="W7538" i="11"/>
  <c r="W7539" i="11"/>
  <c r="W7540" i="11"/>
  <c r="W7541" i="11"/>
  <c r="W7542" i="11"/>
  <c r="W7543" i="11"/>
  <c r="W7544" i="11"/>
  <c r="W7545" i="11"/>
  <c r="W7546" i="11"/>
  <c r="W7547" i="11"/>
  <c r="W7548" i="11"/>
  <c r="W7549" i="11"/>
  <c r="W7550" i="11"/>
  <c r="W7551" i="11"/>
  <c r="W7552" i="11"/>
  <c r="W7553" i="11"/>
  <c r="W7554" i="11"/>
  <c r="W7555" i="11"/>
  <c r="W7556" i="11"/>
  <c r="W7557" i="11"/>
  <c r="W7558" i="11"/>
  <c r="W7559" i="11"/>
  <c r="W7560" i="11"/>
  <c r="W7561" i="11"/>
  <c r="W7562" i="11"/>
  <c r="W7563" i="11"/>
  <c r="W7564" i="11"/>
  <c r="W7565" i="11"/>
  <c r="W7566" i="11"/>
  <c r="W7567" i="11"/>
  <c r="W7568" i="11"/>
  <c r="W7569" i="11"/>
  <c r="W7570" i="11"/>
  <c r="W7571" i="11"/>
  <c r="W7572" i="11"/>
  <c r="W7573" i="11"/>
  <c r="W7574" i="11"/>
  <c r="W7575" i="11"/>
  <c r="W7576" i="11"/>
  <c r="W7577" i="11"/>
  <c r="W7578" i="11"/>
  <c r="W7579" i="11"/>
  <c r="W7580" i="11"/>
  <c r="W7581" i="11"/>
  <c r="W7582" i="11"/>
  <c r="W7583" i="11"/>
  <c r="W7584" i="11"/>
  <c r="W7585" i="11"/>
  <c r="W7586" i="11"/>
  <c r="W7587" i="11"/>
  <c r="W7588" i="11"/>
  <c r="W7589" i="11"/>
  <c r="W7590" i="11"/>
  <c r="W7591" i="11"/>
  <c r="W7592" i="11"/>
  <c r="W7593" i="11"/>
  <c r="W7594" i="11"/>
  <c r="W7595" i="11"/>
  <c r="W7596" i="11"/>
  <c r="W7597" i="11"/>
  <c r="W7598" i="11"/>
  <c r="W7599" i="11"/>
  <c r="W7600" i="11"/>
  <c r="W7601" i="11"/>
  <c r="W7602" i="11"/>
  <c r="W7603" i="11"/>
  <c r="W7604" i="11"/>
  <c r="W7605" i="11"/>
  <c r="W7606" i="11"/>
  <c r="W7607" i="11"/>
  <c r="W7608" i="11"/>
  <c r="W7609" i="11"/>
  <c r="W7610" i="11"/>
  <c r="W7611" i="11"/>
  <c r="W7612" i="11"/>
  <c r="W7613" i="11"/>
  <c r="W7614" i="11"/>
  <c r="W7615" i="11"/>
  <c r="W7616" i="11"/>
  <c r="W7617" i="11"/>
  <c r="W7618" i="11"/>
  <c r="W7619" i="11"/>
  <c r="W7620" i="11"/>
  <c r="W7621" i="11"/>
  <c r="W7622" i="11"/>
  <c r="W7623" i="11"/>
  <c r="W7624" i="11"/>
  <c r="W7625" i="11"/>
  <c r="W7626" i="11"/>
  <c r="W7627" i="11"/>
  <c r="W7628" i="11"/>
  <c r="W7629" i="11"/>
  <c r="W7630" i="11"/>
  <c r="W7631" i="11"/>
  <c r="W7632" i="11"/>
  <c r="W7633" i="11"/>
  <c r="W7634" i="11"/>
  <c r="W7635" i="11"/>
  <c r="W7636" i="11"/>
  <c r="W7637" i="11"/>
  <c r="W7638" i="11"/>
  <c r="W7639" i="11"/>
  <c r="W7640" i="11"/>
  <c r="W7641" i="11"/>
  <c r="W7642" i="11"/>
  <c r="W7643" i="11"/>
  <c r="W7644" i="11"/>
  <c r="W7645" i="11"/>
  <c r="W7646" i="11"/>
  <c r="W7647" i="11"/>
  <c r="W7648" i="11"/>
  <c r="W7649" i="11"/>
  <c r="W7650" i="11"/>
  <c r="W7651" i="11"/>
  <c r="W7652" i="11"/>
  <c r="W7653" i="11"/>
  <c r="W7654" i="11"/>
  <c r="W7655" i="11"/>
  <c r="W7656" i="11"/>
  <c r="W7657" i="11"/>
  <c r="W7658" i="11"/>
  <c r="W7659" i="11"/>
  <c r="W7660" i="11"/>
  <c r="W7661" i="11"/>
  <c r="W7662" i="11"/>
  <c r="W7663" i="11"/>
  <c r="W7664" i="11"/>
  <c r="W7665" i="11"/>
  <c r="W7666" i="11"/>
  <c r="W7667" i="11"/>
  <c r="W7668" i="11"/>
  <c r="W7669" i="11"/>
  <c r="W7670" i="11"/>
  <c r="W7671" i="11"/>
  <c r="W7672" i="11"/>
  <c r="W7673" i="11"/>
  <c r="W7674" i="11"/>
  <c r="W7675" i="11"/>
  <c r="W7676" i="11"/>
  <c r="W7677" i="11"/>
  <c r="W7678" i="11"/>
  <c r="W7679" i="11"/>
  <c r="W7680" i="11"/>
  <c r="W7681" i="11"/>
  <c r="W7682" i="11"/>
  <c r="W7683" i="11"/>
  <c r="W7684" i="11"/>
  <c r="W7685" i="11"/>
  <c r="W7686" i="11"/>
  <c r="W7687" i="11"/>
  <c r="W7688" i="11"/>
  <c r="W7689" i="11"/>
  <c r="W7690" i="11"/>
  <c r="W7691" i="11"/>
  <c r="W7692" i="11"/>
  <c r="W7693" i="11"/>
  <c r="W7694" i="11"/>
  <c r="W7695" i="11"/>
  <c r="W7696" i="11"/>
  <c r="W7697" i="11"/>
  <c r="W7698" i="11"/>
  <c r="W7699" i="11"/>
  <c r="W7700" i="11"/>
  <c r="W7701" i="11"/>
  <c r="W7702" i="11"/>
  <c r="W7703" i="11"/>
  <c r="W7704" i="11"/>
  <c r="W7705" i="11"/>
  <c r="W7706" i="11"/>
  <c r="W7707" i="11"/>
  <c r="W7708" i="11"/>
  <c r="W7709" i="11"/>
  <c r="W7710" i="11"/>
  <c r="W7711" i="11"/>
  <c r="W7712" i="11"/>
  <c r="W7713" i="11"/>
  <c r="W7714" i="11"/>
  <c r="W7715" i="11"/>
  <c r="W7716" i="11"/>
  <c r="W7717" i="11"/>
  <c r="W7718" i="11"/>
  <c r="W7719" i="11"/>
  <c r="W7720" i="11"/>
  <c r="W7721" i="11"/>
  <c r="W7722" i="11"/>
  <c r="W7723" i="11"/>
  <c r="W7724" i="11"/>
  <c r="W7725" i="11"/>
  <c r="W7726" i="11"/>
  <c r="W7727" i="11"/>
  <c r="W7728" i="11"/>
  <c r="W7729" i="11"/>
  <c r="W7730" i="11"/>
  <c r="W7731" i="11"/>
  <c r="W7732" i="11"/>
  <c r="W7733" i="11"/>
  <c r="W7734" i="11"/>
  <c r="W7735" i="11"/>
  <c r="W7736" i="11"/>
  <c r="W7737" i="11"/>
  <c r="W7738" i="11"/>
  <c r="W7739" i="11"/>
  <c r="W7740" i="11"/>
  <c r="W7741" i="11"/>
  <c r="W7742" i="11"/>
  <c r="W7743" i="11"/>
  <c r="W7744" i="11"/>
  <c r="W7745" i="11"/>
  <c r="W7746" i="11"/>
  <c r="W7747" i="11"/>
  <c r="W7748" i="11"/>
  <c r="W7749" i="11"/>
  <c r="W7750" i="11"/>
  <c r="W7751" i="11"/>
  <c r="W7752" i="11"/>
  <c r="W7753" i="11"/>
  <c r="W7754" i="11"/>
  <c r="W7755" i="11"/>
  <c r="W7756" i="11"/>
  <c r="W7757" i="11"/>
  <c r="W7758" i="11"/>
  <c r="W7759" i="11"/>
  <c r="W7760" i="11"/>
  <c r="W7761" i="11"/>
  <c r="W7762" i="11"/>
  <c r="W7763" i="11"/>
  <c r="W7764" i="11"/>
  <c r="W7765" i="11"/>
  <c r="W7766" i="11"/>
  <c r="W7767" i="11"/>
  <c r="W7768" i="11"/>
  <c r="W7769" i="11"/>
  <c r="W7770" i="11"/>
  <c r="W7771" i="11"/>
  <c r="W7772" i="11"/>
  <c r="W7773" i="11"/>
  <c r="W7774" i="11"/>
  <c r="W7775" i="11"/>
  <c r="W7776" i="11"/>
  <c r="W7777" i="11"/>
  <c r="W7778" i="11"/>
  <c r="W7779" i="11"/>
  <c r="W7780" i="11"/>
  <c r="W7781" i="11"/>
  <c r="W7782" i="11"/>
  <c r="W7783" i="11"/>
  <c r="W7784" i="11"/>
  <c r="W7785" i="11"/>
  <c r="W7786" i="11"/>
  <c r="W7787" i="11"/>
  <c r="W7788" i="11"/>
  <c r="W7789" i="11"/>
  <c r="W7790" i="11"/>
  <c r="W7791" i="11"/>
  <c r="W7792" i="11"/>
  <c r="W7793" i="11"/>
  <c r="W7794" i="11"/>
  <c r="W7795" i="11"/>
  <c r="W7796" i="11"/>
  <c r="W7797" i="11"/>
  <c r="W7798" i="11"/>
  <c r="W7799" i="11"/>
  <c r="W7800" i="11"/>
  <c r="W7801" i="11"/>
  <c r="W7802" i="11"/>
  <c r="W7803" i="11"/>
  <c r="W7804" i="11"/>
  <c r="W7805" i="11"/>
  <c r="W7806" i="11"/>
  <c r="W7807" i="11"/>
  <c r="W7808" i="11"/>
  <c r="W7809" i="11"/>
  <c r="W7810" i="11"/>
  <c r="W7811" i="11"/>
  <c r="W7812" i="11"/>
  <c r="W7813" i="11"/>
  <c r="W7814" i="11"/>
  <c r="W7815" i="11"/>
  <c r="W7816" i="11"/>
  <c r="W7817" i="11"/>
  <c r="W7818" i="11"/>
  <c r="W7819" i="11"/>
  <c r="W7820" i="11"/>
  <c r="W7821" i="11"/>
  <c r="W7822" i="11"/>
  <c r="W7823" i="11"/>
  <c r="W7824" i="11"/>
  <c r="W7825" i="11"/>
  <c r="W7826" i="11"/>
  <c r="W7827" i="11"/>
  <c r="W7828" i="11"/>
  <c r="W7829" i="11"/>
  <c r="W7830" i="11"/>
  <c r="W7831" i="11"/>
  <c r="W7832" i="11"/>
  <c r="W7833" i="11"/>
  <c r="W7834" i="11"/>
  <c r="W7835" i="11"/>
  <c r="W7836" i="11"/>
  <c r="W7837" i="11"/>
  <c r="W7838" i="11"/>
  <c r="W7839" i="11"/>
  <c r="W7840" i="11"/>
  <c r="W7841" i="11"/>
  <c r="W7842" i="11"/>
  <c r="W7843" i="11"/>
  <c r="W7844" i="11"/>
  <c r="W7845" i="11"/>
  <c r="W7846" i="11"/>
  <c r="W7847" i="11"/>
  <c r="W7848" i="11"/>
  <c r="W7849" i="11"/>
  <c r="W7850" i="11"/>
  <c r="W7851" i="11"/>
  <c r="W7852" i="11"/>
  <c r="W7853" i="11"/>
  <c r="W7854" i="11"/>
  <c r="W7855" i="11"/>
  <c r="W7856" i="11"/>
  <c r="W7857" i="11"/>
  <c r="W7858" i="11"/>
  <c r="W7859" i="11"/>
  <c r="W7860" i="11"/>
  <c r="W7861" i="11"/>
  <c r="W7862" i="11"/>
  <c r="W7863" i="11"/>
  <c r="W7864" i="11"/>
  <c r="W7865" i="11"/>
  <c r="W7866" i="11"/>
  <c r="W7867" i="11"/>
  <c r="W7868" i="11"/>
  <c r="W7869" i="11"/>
  <c r="W7870" i="11"/>
  <c r="W7871" i="11"/>
  <c r="W7872" i="11"/>
  <c r="W7873" i="11"/>
  <c r="W7874" i="11"/>
  <c r="W7875" i="11"/>
  <c r="W7876" i="11"/>
  <c r="W7877" i="11"/>
  <c r="W7878" i="11"/>
  <c r="W7879" i="11"/>
  <c r="W7880" i="11"/>
  <c r="W7881" i="11"/>
  <c r="W7882" i="11"/>
  <c r="W7883" i="11"/>
  <c r="W7884" i="11"/>
  <c r="W7885" i="11"/>
  <c r="W7886" i="11"/>
  <c r="W7887" i="11"/>
  <c r="W7888" i="11"/>
  <c r="W7889" i="11"/>
  <c r="W7890" i="11"/>
  <c r="W7891" i="11"/>
  <c r="W7892" i="11"/>
  <c r="W7893" i="11"/>
  <c r="W7894" i="11"/>
  <c r="W7895" i="11"/>
  <c r="W7896" i="11"/>
  <c r="W7897" i="11"/>
  <c r="W7898" i="11"/>
  <c r="W7899" i="11"/>
  <c r="W7900" i="11"/>
  <c r="W7901" i="11"/>
  <c r="W7902" i="11"/>
  <c r="W7903" i="11"/>
  <c r="W7904" i="11"/>
  <c r="W7905" i="11"/>
  <c r="W7906" i="11"/>
  <c r="W7907" i="11"/>
  <c r="W7908" i="11"/>
  <c r="W7909" i="11"/>
  <c r="W7910" i="11"/>
  <c r="W7911" i="11"/>
  <c r="W7912" i="11"/>
  <c r="W7913" i="11"/>
  <c r="W7914" i="11"/>
  <c r="W7915" i="11"/>
  <c r="W7916" i="11"/>
  <c r="W7917" i="11"/>
  <c r="W7918" i="11"/>
  <c r="W7919" i="11"/>
  <c r="W7920" i="11"/>
  <c r="W7921" i="11"/>
  <c r="W7922" i="11"/>
  <c r="W7923" i="11"/>
  <c r="W7924" i="11"/>
  <c r="W7925" i="11"/>
  <c r="W7926" i="11"/>
  <c r="W7927" i="11"/>
  <c r="W7928" i="11"/>
  <c r="W7929" i="11"/>
  <c r="W7930" i="11"/>
  <c r="W7931" i="11"/>
  <c r="W7932" i="11"/>
  <c r="W7933" i="11"/>
  <c r="W7934" i="11"/>
  <c r="W7935" i="11"/>
  <c r="W7936" i="11"/>
  <c r="W7937" i="11"/>
  <c r="W7938" i="11"/>
  <c r="W7939" i="11"/>
  <c r="W7940" i="11"/>
  <c r="W7941" i="11"/>
  <c r="W7942" i="11"/>
  <c r="W7943" i="11"/>
  <c r="W7944" i="11"/>
  <c r="W7945" i="11"/>
  <c r="W7946" i="11"/>
  <c r="W7947" i="11"/>
  <c r="W7948" i="11"/>
  <c r="W7949" i="11"/>
  <c r="W7950" i="11"/>
  <c r="W7951" i="11"/>
  <c r="W7952" i="11"/>
  <c r="W7953" i="11"/>
  <c r="W7954" i="11"/>
  <c r="W7955" i="11"/>
  <c r="W7956" i="11"/>
  <c r="W7957" i="11"/>
  <c r="W7958" i="11"/>
  <c r="W7959" i="11"/>
  <c r="W7960" i="11"/>
  <c r="W7961" i="11"/>
  <c r="W7962" i="11"/>
  <c r="W7963" i="11"/>
  <c r="W7964" i="11"/>
  <c r="W7965" i="11"/>
  <c r="W7966" i="11"/>
  <c r="W7967" i="11"/>
  <c r="W7968" i="11"/>
  <c r="W7969" i="11"/>
  <c r="W7970" i="11"/>
  <c r="W7971" i="11"/>
  <c r="W7972" i="11"/>
  <c r="W7973" i="11"/>
  <c r="W7974" i="11"/>
  <c r="W7975" i="11"/>
  <c r="W7976" i="11"/>
  <c r="W7977" i="11"/>
  <c r="W7978" i="11"/>
  <c r="W7979" i="11"/>
  <c r="W7980" i="11"/>
  <c r="W7981" i="11"/>
  <c r="W7982" i="11"/>
  <c r="W7983" i="11"/>
  <c r="W7984" i="11"/>
  <c r="W7985" i="11"/>
  <c r="W7986" i="11"/>
  <c r="W7987" i="11"/>
  <c r="W7988" i="11"/>
  <c r="W7989" i="11"/>
  <c r="W7990" i="11"/>
  <c r="W7991" i="11"/>
  <c r="W7992" i="11"/>
  <c r="W7993" i="11"/>
  <c r="W7994" i="11"/>
  <c r="W7995" i="11"/>
  <c r="W7996" i="11"/>
  <c r="W7997" i="11"/>
  <c r="W7998" i="11"/>
  <c r="W7999" i="11"/>
  <c r="W8000" i="11"/>
  <c r="W8001" i="11"/>
  <c r="W8002" i="11"/>
  <c r="W8003" i="11"/>
  <c r="W8004" i="11"/>
  <c r="W8005" i="11"/>
  <c r="W8006" i="11"/>
  <c r="W8007" i="11"/>
  <c r="W8008" i="11"/>
  <c r="W8009" i="11"/>
  <c r="W8010" i="11"/>
  <c r="W8011" i="11"/>
  <c r="W8012" i="11"/>
  <c r="W8013" i="11"/>
  <c r="W8014" i="11"/>
  <c r="W8015" i="11"/>
  <c r="W8016" i="11"/>
  <c r="W8017" i="11"/>
  <c r="W8018" i="11"/>
  <c r="W8019" i="11"/>
  <c r="W8020" i="11"/>
  <c r="W8021" i="11"/>
  <c r="W8022" i="11"/>
  <c r="W8023" i="11"/>
  <c r="W8024" i="11"/>
  <c r="W8025" i="11"/>
  <c r="W8026" i="11"/>
  <c r="W8027" i="11"/>
  <c r="W8028" i="11"/>
  <c r="W8029" i="11"/>
  <c r="W8030" i="11"/>
  <c r="W8031" i="11"/>
  <c r="W8032" i="11"/>
  <c r="W8033" i="11"/>
  <c r="W8034" i="11"/>
  <c r="W8035" i="11"/>
  <c r="W8036" i="11"/>
  <c r="W8037" i="11"/>
  <c r="W8038" i="11"/>
  <c r="W8039" i="11"/>
  <c r="W8040" i="11"/>
  <c r="W8041" i="11"/>
  <c r="W8042" i="11"/>
  <c r="W8043" i="11"/>
  <c r="W8044" i="11"/>
  <c r="W8045" i="11"/>
  <c r="W8046" i="11"/>
  <c r="W8047" i="11"/>
  <c r="W8048" i="11"/>
  <c r="W8049" i="11"/>
  <c r="W8050" i="11"/>
  <c r="W8051" i="11"/>
  <c r="W8052" i="11"/>
  <c r="W8053" i="11"/>
  <c r="W8054" i="11"/>
  <c r="W8055" i="11"/>
  <c r="W8056" i="11"/>
  <c r="W8057" i="11"/>
  <c r="W8058" i="11"/>
  <c r="W8059" i="11"/>
  <c r="W8060" i="11"/>
  <c r="W8061" i="11"/>
  <c r="W8062" i="11"/>
  <c r="W8063" i="11"/>
  <c r="W8064" i="11"/>
  <c r="W8065" i="11"/>
  <c r="W8066" i="11"/>
  <c r="W8067" i="11"/>
  <c r="W8068" i="11"/>
  <c r="W8069" i="11"/>
  <c r="W8070" i="11"/>
  <c r="W8071" i="11"/>
  <c r="W8072" i="11"/>
  <c r="W8073" i="11"/>
  <c r="W8074" i="11"/>
  <c r="W8075" i="11"/>
  <c r="W8076" i="11"/>
  <c r="W8077" i="11"/>
  <c r="W8078" i="11"/>
  <c r="W8079" i="11"/>
  <c r="W8080" i="11"/>
  <c r="W8081" i="11"/>
  <c r="W8082" i="11"/>
  <c r="W8083" i="11"/>
  <c r="W8084" i="11"/>
  <c r="W8085" i="11"/>
  <c r="W8086" i="11"/>
  <c r="W8087" i="11"/>
  <c r="W8088" i="11"/>
  <c r="W8089" i="11"/>
  <c r="W8090" i="11"/>
  <c r="W8091" i="11"/>
  <c r="W8092" i="11"/>
  <c r="W8093" i="11"/>
  <c r="W8094" i="11"/>
  <c r="W8095" i="11"/>
  <c r="W8096" i="11"/>
  <c r="W8097" i="11"/>
  <c r="W8098" i="11"/>
  <c r="W8099" i="11"/>
  <c r="W8100" i="11"/>
  <c r="W8101" i="11"/>
  <c r="W8102" i="11"/>
  <c r="W8103" i="11"/>
  <c r="W8104" i="11"/>
  <c r="W8105" i="11"/>
  <c r="W8106" i="11"/>
  <c r="W8107" i="11"/>
  <c r="W8108" i="11"/>
  <c r="W8109" i="11"/>
  <c r="W8110" i="11"/>
  <c r="W8111" i="11"/>
  <c r="W8112" i="11"/>
  <c r="W8113" i="11"/>
  <c r="W8114" i="11"/>
  <c r="W8115" i="11"/>
  <c r="W8116" i="11"/>
  <c r="W8117" i="11"/>
  <c r="W8118" i="11"/>
  <c r="W8119" i="11"/>
  <c r="W8120" i="11"/>
  <c r="W8121" i="11"/>
  <c r="W8122" i="11"/>
  <c r="W8123" i="11"/>
  <c r="W8124" i="11"/>
  <c r="W8125" i="11"/>
  <c r="W8126" i="11"/>
  <c r="W8127" i="11"/>
  <c r="W8128" i="11"/>
  <c r="W8129" i="11"/>
  <c r="W8130" i="11"/>
  <c r="W8131" i="11"/>
  <c r="W8132" i="11"/>
  <c r="W8133" i="11"/>
  <c r="W8134" i="11"/>
  <c r="W8135" i="11"/>
  <c r="W8136" i="11"/>
  <c r="W8137" i="11"/>
  <c r="W8138" i="11"/>
  <c r="W8139" i="11"/>
  <c r="W8140" i="11"/>
  <c r="W8141" i="11"/>
  <c r="W8142" i="11"/>
  <c r="W8143" i="11"/>
  <c r="W8144" i="11"/>
  <c r="W8145" i="11"/>
  <c r="W8146" i="11"/>
  <c r="W8147" i="11"/>
  <c r="W8148" i="11"/>
  <c r="W8149" i="11"/>
  <c r="W8150" i="11"/>
  <c r="W8151" i="11"/>
  <c r="W8152" i="11"/>
  <c r="W8153" i="11"/>
  <c r="W8154" i="11"/>
  <c r="W8155" i="11"/>
  <c r="W8156" i="11"/>
  <c r="W8157" i="11"/>
  <c r="W8158" i="11"/>
  <c r="W8159" i="11"/>
  <c r="W8160" i="11"/>
  <c r="W8161" i="11"/>
  <c r="W8162" i="11"/>
  <c r="W8163" i="11"/>
  <c r="W8164" i="11"/>
  <c r="W8165" i="11"/>
  <c r="W8166" i="11"/>
  <c r="W8167" i="11"/>
  <c r="W8168" i="11"/>
  <c r="W8169" i="11"/>
  <c r="W8170" i="11"/>
  <c r="W8171" i="11"/>
  <c r="W8172" i="11"/>
  <c r="W8173" i="11"/>
  <c r="W8174" i="11"/>
  <c r="W8175" i="11"/>
  <c r="W8176" i="11"/>
  <c r="W8177" i="11"/>
  <c r="W8178" i="11"/>
  <c r="W8179" i="11"/>
  <c r="W8180" i="11"/>
  <c r="W8181" i="11"/>
  <c r="W8182" i="11"/>
  <c r="W8183" i="11"/>
  <c r="W8184" i="11"/>
  <c r="W8185" i="11"/>
  <c r="W8186" i="11"/>
  <c r="W8187" i="11"/>
  <c r="W8188" i="11"/>
  <c r="W8189" i="11"/>
  <c r="W8190" i="11"/>
  <c r="W8191" i="11"/>
  <c r="W8192" i="11"/>
  <c r="W8193" i="11"/>
  <c r="W8194" i="11"/>
  <c r="W8195" i="11"/>
  <c r="W8196" i="11"/>
  <c r="W8197" i="11"/>
  <c r="W8198" i="11"/>
  <c r="W8199" i="11"/>
  <c r="W8200" i="11"/>
  <c r="W8201" i="11"/>
  <c r="W8202" i="11"/>
  <c r="W8203" i="11"/>
  <c r="W8204" i="11"/>
  <c r="W8205" i="11"/>
  <c r="W8206" i="11"/>
  <c r="W8207" i="11"/>
  <c r="W8208" i="11"/>
  <c r="W8209" i="11"/>
  <c r="W8210" i="11"/>
  <c r="W8211" i="11"/>
  <c r="W8212" i="11"/>
  <c r="W8213" i="11"/>
  <c r="W8214" i="11"/>
  <c r="W8215" i="11"/>
  <c r="W8216" i="11"/>
  <c r="W8217" i="11"/>
  <c r="W8218" i="11"/>
  <c r="W8219" i="11"/>
  <c r="W8220" i="11"/>
  <c r="W8221" i="11"/>
  <c r="W8222" i="11"/>
  <c r="W8223" i="11"/>
  <c r="W8224" i="11"/>
  <c r="W8225" i="11"/>
  <c r="W8226" i="11"/>
  <c r="W8227" i="11"/>
  <c r="W8228" i="11"/>
  <c r="W8229" i="11"/>
  <c r="W8230" i="11"/>
  <c r="W8231" i="11"/>
  <c r="W8232" i="11"/>
  <c r="W8233" i="11"/>
  <c r="W8234" i="11"/>
  <c r="W8235" i="11"/>
  <c r="W8236" i="11"/>
  <c r="W8237" i="11"/>
  <c r="W8238" i="11"/>
  <c r="W8239" i="11"/>
  <c r="W8240" i="11"/>
  <c r="W8241" i="11"/>
  <c r="W8242" i="11"/>
  <c r="W8243" i="11"/>
  <c r="W8244" i="11"/>
  <c r="W8245" i="11"/>
  <c r="W8246" i="11"/>
  <c r="W8247" i="11"/>
  <c r="W8248" i="11"/>
  <c r="W8249" i="11"/>
  <c r="W8250" i="11"/>
  <c r="W8251" i="11"/>
  <c r="W8252" i="11"/>
  <c r="W8253" i="11"/>
  <c r="W8254" i="11"/>
  <c r="W8255" i="11"/>
  <c r="W8256" i="11"/>
  <c r="W8257" i="11"/>
  <c r="W8258" i="11"/>
  <c r="W8259" i="11"/>
  <c r="W8260" i="11"/>
  <c r="W8261" i="11"/>
  <c r="W8262" i="11"/>
  <c r="W8263" i="11"/>
  <c r="W8264" i="11"/>
  <c r="W8265" i="11"/>
  <c r="W8266" i="11"/>
  <c r="W8267" i="11"/>
  <c r="W8268" i="11"/>
  <c r="W8269" i="11"/>
  <c r="W8270" i="11"/>
  <c r="W8271" i="11"/>
  <c r="W8272" i="11"/>
  <c r="W8273" i="11"/>
  <c r="W8274" i="11"/>
  <c r="W8275" i="11"/>
  <c r="W8276" i="11"/>
  <c r="W8277" i="11"/>
  <c r="W8278" i="11"/>
  <c r="W8279" i="11"/>
  <c r="W8280" i="11"/>
  <c r="W8281" i="11"/>
  <c r="W8282" i="11"/>
  <c r="W8283" i="11"/>
  <c r="W8284" i="11"/>
  <c r="W8285" i="11"/>
  <c r="W8286" i="11"/>
  <c r="W8287" i="11"/>
  <c r="W8288" i="11"/>
  <c r="W8289" i="11"/>
  <c r="W8290" i="11"/>
  <c r="W8291" i="11"/>
  <c r="W8292" i="11"/>
  <c r="W8293" i="11"/>
  <c r="W8294" i="11"/>
  <c r="W8295" i="11"/>
  <c r="W8296" i="11"/>
  <c r="W8297" i="11"/>
  <c r="W8298" i="11"/>
  <c r="W8299" i="11"/>
  <c r="W8300" i="11"/>
  <c r="W8301" i="11"/>
  <c r="W8302" i="11"/>
  <c r="W8303" i="11"/>
  <c r="W8304" i="11"/>
  <c r="W8305" i="11"/>
  <c r="W8306" i="11"/>
  <c r="W8307" i="11"/>
  <c r="W8308" i="11"/>
  <c r="W8309" i="11"/>
  <c r="W8310" i="11"/>
  <c r="W8311" i="11"/>
  <c r="W8312" i="11"/>
  <c r="W8313" i="11"/>
  <c r="W8314" i="11"/>
  <c r="W8315" i="11"/>
  <c r="W8316" i="11"/>
  <c r="W8317" i="11"/>
  <c r="W8318" i="11"/>
  <c r="W8319" i="11"/>
  <c r="W8320" i="11"/>
  <c r="W8321" i="11"/>
  <c r="W8322" i="11"/>
  <c r="W8323" i="11"/>
  <c r="W8324" i="11"/>
  <c r="W8325" i="11"/>
  <c r="W8326" i="11"/>
  <c r="W8327" i="11"/>
  <c r="W8328" i="11"/>
  <c r="W8329" i="11"/>
  <c r="W8330" i="11"/>
  <c r="W8331" i="11"/>
  <c r="W8332" i="11"/>
  <c r="W8333" i="11"/>
  <c r="W8334" i="11"/>
  <c r="W8335" i="11"/>
  <c r="W8336" i="11"/>
  <c r="W8337" i="11"/>
  <c r="W8338" i="11"/>
  <c r="W8339" i="11"/>
  <c r="W8340" i="11"/>
  <c r="W8341" i="11"/>
  <c r="W8342" i="11"/>
  <c r="W8343" i="11"/>
  <c r="W8344" i="11"/>
  <c r="W8345" i="11"/>
  <c r="W8346" i="11"/>
  <c r="W8347" i="11"/>
  <c r="W8348" i="11"/>
  <c r="W8349" i="11"/>
  <c r="W8350" i="11"/>
  <c r="W8351" i="11"/>
  <c r="W8352" i="11"/>
  <c r="W8353" i="11"/>
  <c r="W8354" i="11"/>
  <c r="W8355" i="11"/>
  <c r="W8356" i="11"/>
  <c r="W8357" i="11"/>
  <c r="W8358" i="11"/>
  <c r="W8359" i="11"/>
  <c r="W8360" i="11"/>
  <c r="W8361" i="11"/>
  <c r="W8362" i="11"/>
  <c r="W8363" i="11"/>
  <c r="W8364" i="11"/>
  <c r="W8365" i="11"/>
  <c r="W8366" i="11"/>
  <c r="W8367" i="11"/>
  <c r="W8368" i="11"/>
  <c r="W8369" i="11"/>
  <c r="W8370" i="11"/>
  <c r="W8371" i="11"/>
  <c r="W8372" i="11"/>
  <c r="W8373" i="11"/>
  <c r="W8374" i="11"/>
  <c r="W8375" i="11"/>
  <c r="W8376" i="11"/>
  <c r="W8377" i="11"/>
  <c r="W8378" i="11"/>
  <c r="W8379" i="11"/>
  <c r="W8380" i="11"/>
  <c r="W8381" i="11"/>
  <c r="W8382" i="11"/>
  <c r="W8383" i="11"/>
  <c r="W8384" i="11"/>
  <c r="W8385" i="11"/>
  <c r="W8386" i="11"/>
  <c r="W8387" i="11"/>
  <c r="W8388" i="11"/>
  <c r="W8389" i="11"/>
  <c r="W8390" i="11"/>
  <c r="W8391" i="11"/>
  <c r="W8392" i="11"/>
  <c r="W8393" i="11"/>
  <c r="W8394" i="11"/>
  <c r="W8395" i="11"/>
  <c r="W8396" i="11"/>
  <c r="W8397" i="11"/>
  <c r="W8398" i="11"/>
  <c r="W8399" i="11"/>
  <c r="W8400" i="11"/>
  <c r="W8401" i="11"/>
  <c r="W8402" i="11"/>
  <c r="W8403" i="11"/>
  <c r="W8404" i="11"/>
  <c r="W8405" i="11"/>
  <c r="W8406" i="11"/>
  <c r="W8407" i="11"/>
  <c r="W8408" i="11"/>
  <c r="W8409" i="11"/>
  <c r="W8410" i="11"/>
  <c r="W8411" i="11"/>
  <c r="W8412" i="11"/>
  <c r="W8413" i="11"/>
  <c r="W8414" i="11"/>
  <c r="W8415" i="11"/>
  <c r="W8416" i="11"/>
  <c r="W8417" i="11"/>
  <c r="W8418" i="11"/>
  <c r="W8419" i="11"/>
  <c r="W8420" i="11"/>
  <c r="W8421" i="11"/>
  <c r="W8422" i="11"/>
  <c r="W8423" i="11"/>
  <c r="W8424" i="11"/>
  <c r="W8425" i="11"/>
  <c r="W8426" i="11"/>
  <c r="W8427" i="11"/>
  <c r="W8428" i="11"/>
  <c r="W8429" i="11"/>
  <c r="W8430" i="11"/>
  <c r="W8431" i="11"/>
  <c r="W8432" i="11"/>
  <c r="W8433" i="11"/>
  <c r="W8434" i="11"/>
  <c r="W8435" i="11"/>
  <c r="W8436" i="11"/>
  <c r="W8437" i="11"/>
  <c r="W8438" i="11"/>
  <c r="W8439" i="11"/>
  <c r="W8440" i="11"/>
  <c r="W8441" i="11"/>
  <c r="W8442" i="11"/>
  <c r="W8443" i="11"/>
  <c r="W8444" i="11"/>
  <c r="W8445" i="11"/>
  <c r="W8446" i="11"/>
  <c r="W8447" i="11"/>
  <c r="W8448" i="11"/>
  <c r="W8449" i="11"/>
  <c r="W8450" i="11"/>
  <c r="W8451" i="11"/>
  <c r="W8452" i="11"/>
  <c r="W8453" i="11"/>
  <c r="W8454" i="11"/>
  <c r="W8455" i="11"/>
  <c r="W8456" i="11"/>
  <c r="W8457" i="11"/>
  <c r="W8458" i="11"/>
  <c r="W8459" i="11"/>
  <c r="W8460" i="11"/>
  <c r="W8461" i="11"/>
  <c r="W8462" i="11"/>
  <c r="W8463" i="11"/>
  <c r="W8464" i="11"/>
  <c r="W8465" i="11"/>
  <c r="W8466" i="11"/>
  <c r="W8467" i="11"/>
  <c r="W8468" i="11"/>
  <c r="W8469" i="11"/>
  <c r="W8470" i="11"/>
  <c r="W8471" i="11"/>
  <c r="W8472" i="11"/>
  <c r="W8473" i="11"/>
  <c r="W8474" i="11"/>
  <c r="W8475" i="11"/>
  <c r="W8476" i="11"/>
  <c r="W8477" i="11"/>
  <c r="W8478" i="11"/>
  <c r="W8479" i="11"/>
  <c r="W8480" i="11"/>
  <c r="W8481" i="11"/>
  <c r="W8482" i="11"/>
  <c r="W8483" i="11"/>
  <c r="W8484" i="11"/>
  <c r="W8485" i="11"/>
  <c r="W8486" i="11"/>
  <c r="W8487" i="11"/>
  <c r="W8488" i="11"/>
  <c r="W8489" i="11"/>
  <c r="W8490" i="11"/>
  <c r="W8491" i="11"/>
  <c r="W8492" i="11"/>
  <c r="W8493" i="11"/>
  <c r="W8494" i="11"/>
  <c r="W8495" i="11"/>
  <c r="W8496" i="11"/>
  <c r="W8497" i="11"/>
  <c r="W8498" i="11"/>
  <c r="W8499" i="11"/>
  <c r="W8500" i="11"/>
  <c r="W8501" i="11"/>
  <c r="W8502" i="11"/>
  <c r="W8503" i="11"/>
  <c r="W8504" i="11"/>
  <c r="W8505" i="11"/>
  <c r="W8506" i="11"/>
  <c r="W8507" i="11"/>
  <c r="W8508" i="11"/>
  <c r="W8509" i="11"/>
  <c r="W8510" i="11"/>
  <c r="W8511" i="11"/>
  <c r="W8512" i="11"/>
  <c r="W8513" i="11"/>
  <c r="W8514" i="11"/>
  <c r="W8515" i="11"/>
  <c r="W8516" i="11"/>
  <c r="W8517" i="11"/>
  <c r="W8518" i="11"/>
  <c r="W8519" i="11"/>
  <c r="W8520" i="11"/>
  <c r="W8521" i="11"/>
  <c r="W8522" i="11"/>
  <c r="W8523" i="11"/>
  <c r="W8524" i="11"/>
  <c r="W8525" i="11"/>
  <c r="W8526" i="11"/>
  <c r="W8527" i="11"/>
  <c r="W8528" i="11"/>
  <c r="W8529" i="11"/>
  <c r="W8530" i="11"/>
  <c r="W8531" i="11"/>
  <c r="W8532" i="11"/>
  <c r="W8533" i="11"/>
  <c r="W8534" i="11"/>
  <c r="W8535" i="11"/>
  <c r="W8536" i="11"/>
  <c r="W8537" i="11"/>
  <c r="W8538" i="11"/>
  <c r="W8539" i="11"/>
  <c r="W8540" i="11"/>
  <c r="W8541" i="11"/>
  <c r="W8542" i="11"/>
  <c r="W8543" i="11"/>
  <c r="W8544" i="11"/>
  <c r="W8545" i="11"/>
  <c r="W8546" i="11"/>
  <c r="W8547" i="11"/>
  <c r="W8548" i="11"/>
  <c r="W8549" i="11"/>
  <c r="W8550" i="11"/>
  <c r="W8551" i="11"/>
  <c r="W8552" i="11"/>
  <c r="W8553" i="11"/>
  <c r="W8554" i="11"/>
  <c r="W8555" i="11"/>
  <c r="W8556" i="11"/>
  <c r="W8557" i="11"/>
  <c r="W8558" i="11"/>
  <c r="W8559" i="11"/>
  <c r="W8560" i="11"/>
  <c r="W8561" i="11"/>
  <c r="W8562" i="11"/>
  <c r="W8563" i="11"/>
  <c r="W8564" i="11"/>
  <c r="W8565" i="11"/>
  <c r="W8566" i="11"/>
  <c r="W8567" i="11"/>
  <c r="W8568" i="11"/>
  <c r="W8569" i="11"/>
  <c r="W8570" i="11"/>
  <c r="W8571" i="11"/>
  <c r="W8572" i="11"/>
  <c r="W8573" i="11"/>
  <c r="W8574" i="11"/>
  <c r="W8575" i="11"/>
  <c r="W8576" i="11"/>
  <c r="W8577" i="11"/>
  <c r="W8578" i="11"/>
  <c r="W8579" i="11"/>
  <c r="W8580" i="11"/>
  <c r="W8581" i="11"/>
  <c r="W8582" i="11"/>
  <c r="W8583" i="11"/>
  <c r="W8584" i="11"/>
  <c r="W8585" i="11"/>
  <c r="W8586" i="11"/>
  <c r="W8587" i="11"/>
  <c r="W8588" i="11"/>
  <c r="W8589" i="11"/>
  <c r="W8590" i="11"/>
  <c r="W8591" i="11"/>
  <c r="W8592" i="11"/>
  <c r="W8593" i="11"/>
  <c r="W8594" i="11"/>
  <c r="W8595" i="11"/>
  <c r="W8596" i="11"/>
  <c r="W8597" i="11"/>
  <c r="W8598" i="11"/>
  <c r="W8599" i="11"/>
  <c r="W8600" i="11"/>
  <c r="W8601" i="11"/>
  <c r="W8602" i="11"/>
  <c r="W8603" i="11"/>
  <c r="W8604" i="11"/>
  <c r="W8605" i="11"/>
  <c r="W8606" i="11"/>
  <c r="W8607" i="11"/>
  <c r="W8608" i="11"/>
  <c r="W8609" i="11"/>
  <c r="W8610" i="11"/>
  <c r="W8611" i="11"/>
  <c r="W8612" i="11"/>
  <c r="W8613" i="11"/>
  <c r="W8614" i="11"/>
  <c r="W8615" i="11"/>
  <c r="W8616" i="11"/>
  <c r="W8617" i="11"/>
  <c r="W8618" i="11"/>
  <c r="W8619" i="11"/>
  <c r="W8620" i="11"/>
  <c r="W8621" i="11"/>
  <c r="W8622" i="11"/>
  <c r="W8623" i="11"/>
  <c r="W8624" i="11"/>
  <c r="W8625" i="11"/>
  <c r="W8626" i="11"/>
  <c r="W8627" i="11"/>
  <c r="W8628" i="11"/>
  <c r="W8629" i="11"/>
  <c r="W8630" i="11"/>
  <c r="W8631" i="11"/>
  <c r="W8632" i="11"/>
  <c r="W8633" i="11"/>
  <c r="W8634" i="11"/>
  <c r="W8635" i="11"/>
  <c r="W8636" i="11"/>
  <c r="W8637" i="11"/>
  <c r="W8638" i="11"/>
  <c r="W8639" i="11"/>
  <c r="W8640" i="11"/>
  <c r="W8641" i="11"/>
  <c r="W8642" i="11"/>
  <c r="W8643" i="11"/>
  <c r="W8644" i="11"/>
  <c r="W8645" i="11"/>
  <c r="W8646" i="11"/>
  <c r="W8647" i="11"/>
  <c r="W8648" i="11"/>
  <c r="W8649" i="11"/>
  <c r="W8650" i="11"/>
  <c r="W8651" i="11"/>
  <c r="W8652" i="11"/>
  <c r="W8653" i="11"/>
  <c r="W8654" i="11"/>
  <c r="W8655" i="11"/>
  <c r="W8656" i="11"/>
  <c r="W8657" i="11"/>
  <c r="W8658" i="11"/>
  <c r="W8659" i="11"/>
  <c r="W8660" i="11"/>
  <c r="W8661" i="11"/>
  <c r="W8662" i="11"/>
  <c r="W8663" i="11"/>
  <c r="W8664" i="11"/>
  <c r="W8665" i="11"/>
  <c r="W8666" i="11"/>
  <c r="W8667" i="11"/>
  <c r="W8668" i="11"/>
  <c r="W8669" i="11"/>
  <c r="W8670" i="11"/>
  <c r="W8671" i="11"/>
  <c r="W8672" i="11"/>
  <c r="W8673" i="11"/>
  <c r="W8674" i="11"/>
  <c r="W8675" i="11"/>
  <c r="W8676" i="11"/>
  <c r="W8677" i="11"/>
  <c r="W8678" i="11"/>
  <c r="W8679" i="11"/>
  <c r="W8680" i="11"/>
  <c r="W8681" i="11"/>
  <c r="W8682" i="11"/>
  <c r="W8683" i="11"/>
  <c r="W8684" i="11"/>
  <c r="W8685" i="11"/>
  <c r="W8686" i="11"/>
  <c r="W8687" i="11"/>
  <c r="W8688" i="11"/>
  <c r="W8689" i="11"/>
  <c r="W8690" i="11"/>
  <c r="W8691" i="11"/>
  <c r="W8692" i="11"/>
  <c r="W8693" i="11"/>
  <c r="W8694" i="11"/>
  <c r="W8695" i="11"/>
  <c r="W8696" i="11"/>
  <c r="W8697" i="11"/>
  <c r="W8698" i="11"/>
  <c r="W8699" i="11"/>
  <c r="W8700" i="11"/>
  <c r="W8701" i="11"/>
  <c r="W8702" i="11"/>
  <c r="W8703" i="11"/>
  <c r="W8704" i="11"/>
  <c r="W8705" i="11"/>
  <c r="W8706" i="11"/>
  <c r="W8707" i="11"/>
  <c r="W8708" i="11"/>
  <c r="W8709" i="11"/>
  <c r="W8710" i="11"/>
  <c r="W8711" i="11"/>
  <c r="W8712" i="11"/>
  <c r="W8713" i="11"/>
  <c r="W8714" i="11"/>
  <c r="W8715" i="11"/>
  <c r="W8716" i="11"/>
  <c r="W8717" i="11"/>
  <c r="W8718" i="11"/>
  <c r="W8719" i="11"/>
  <c r="W8720" i="11"/>
  <c r="W8721" i="11"/>
  <c r="W8722" i="11"/>
  <c r="W8723" i="11"/>
  <c r="W8724" i="11"/>
  <c r="W8725" i="11"/>
  <c r="W8726" i="11"/>
  <c r="W8727" i="11"/>
  <c r="W8728" i="11"/>
  <c r="W8729" i="11"/>
  <c r="W8730" i="11"/>
  <c r="W8731" i="11"/>
  <c r="W8732" i="11"/>
  <c r="W8733" i="11"/>
  <c r="W8734" i="11"/>
  <c r="W8735" i="11"/>
  <c r="W8736" i="11"/>
  <c r="W8737" i="11"/>
  <c r="W8738" i="11"/>
  <c r="W8739" i="11"/>
  <c r="W8740" i="11"/>
  <c r="W8741" i="11"/>
  <c r="W8742" i="11"/>
  <c r="W8743" i="11"/>
  <c r="W8744" i="11"/>
  <c r="W8745" i="11"/>
  <c r="W8746" i="11"/>
  <c r="W8747" i="11"/>
  <c r="W8748" i="11"/>
  <c r="W8749" i="11"/>
  <c r="W8750" i="11"/>
  <c r="W8751" i="11"/>
  <c r="W8752" i="11"/>
  <c r="W8753" i="11"/>
  <c r="W8754" i="11"/>
  <c r="W8755" i="11"/>
  <c r="W8756" i="11"/>
  <c r="W8757" i="11"/>
  <c r="W8758" i="11"/>
  <c r="W8759" i="11"/>
  <c r="W8760" i="11"/>
  <c r="W8761" i="11"/>
  <c r="W8762" i="11"/>
  <c r="W8763" i="11"/>
  <c r="W8764" i="11"/>
  <c r="W8765" i="11"/>
  <c r="W8766" i="11"/>
  <c r="W8767" i="11"/>
  <c r="W8768" i="11"/>
  <c r="W8769" i="11"/>
  <c r="W8770" i="11"/>
  <c r="W8771" i="11"/>
  <c r="W8772" i="11"/>
  <c r="W8773" i="11"/>
  <c r="W8774" i="11"/>
  <c r="W8775" i="11"/>
  <c r="W8776" i="11"/>
  <c r="W8777" i="11"/>
  <c r="W8778" i="11"/>
  <c r="W8779" i="11"/>
  <c r="W8780" i="11"/>
  <c r="W8781" i="11"/>
  <c r="W8782" i="11"/>
  <c r="W8783" i="11"/>
  <c r="W8784" i="11"/>
  <c r="W8785" i="11"/>
  <c r="W8786" i="11"/>
  <c r="W8787" i="11"/>
  <c r="W8788" i="11"/>
  <c r="W8789" i="11"/>
  <c r="W8790" i="11"/>
  <c r="W8791" i="11"/>
  <c r="W8792" i="11"/>
  <c r="W8793" i="11"/>
  <c r="W8794" i="11"/>
  <c r="W8795" i="11"/>
  <c r="W8796" i="11"/>
  <c r="W8797" i="11"/>
  <c r="W8798" i="11"/>
  <c r="W8799" i="11"/>
  <c r="W8800" i="11"/>
  <c r="W8801" i="11"/>
  <c r="W8802" i="11"/>
  <c r="W8803" i="11"/>
  <c r="W8804" i="11"/>
  <c r="W8805" i="11"/>
  <c r="W8806" i="11"/>
  <c r="W8807" i="11"/>
  <c r="W8808" i="11"/>
  <c r="W8809" i="11"/>
  <c r="W8810" i="11"/>
  <c r="W8811" i="11"/>
  <c r="W8812" i="11"/>
  <c r="W8813" i="11"/>
  <c r="W8814" i="11"/>
  <c r="W8815" i="11"/>
  <c r="W8816" i="11"/>
  <c r="W8817" i="11"/>
  <c r="W8818" i="11"/>
  <c r="W8819" i="11"/>
  <c r="W8820" i="11"/>
  <c r="W8821" i="11"/>
  <c r="W8822" i="11"/>
  <c r="W8823" i="11"/>
  <c r="W8824" i="11"/>
  <c r="W8825" i="11"/>
  <c r="W8826" i="11"/>
  <c r="W8827" i="11"/>
  <c r="W8828" i="11"/>
  <c r="W8829" i="11"/>
  <c r="W8830" i="11"/>
  <c r="W8831" i="11"/>
  <c r="W8832" i="11"/>
  <c r="W8833" i="11"/>
  <c r="W8834" i="11"/>
  <c r="W8835" i="11"/>
  <c r="W8836" i="11"/>
  <c r="W8837" i="11"/>
  <c r="W8838" i="11"/>
  <c r="W8839" i="11"/>
  <c r="W8840" i="11"/>
  <c r="W8841" i="11"/>
  <c r="W8842" i="11"/>
  <c r="W8843" i="11"/>
  <c r="W8844" i="11"/>
  <c r="W8845" i="11"/>
  <c r="W8846" i="11"/>
  <c r="W8847" i="11"/>
  <c r="W8848" i="11"/>
  <c r="W8849" i="11"/>
  <c r="W8850" i="11"/>
  <c r="W8851" i="11"/>
  <c r="W8852" i="11"/>
  <c r="W8853" i="11"/>
  <c r="W8854" i="11"/>
  <c r="W8855" i="11"/>
  <c r="W8856" i="11"/>
  <c r="W8857" i="11"/>
  <c r="W8858" i="11"/>
  <c r="W8859" i="11"/>
  <c r="W8860" i="11"/>
  <c r="W8861" i="11"/>
  <c r="W8862" i="11"/>
  <c r="W8863" i="11"/>
  <c r="W8864" i="11"/>
  <c r="W8865" i="11"/>
  <c r="W8866" i="11"/>
  <c r="W8867" i="11"/>
  <c r="W8868" i="11"/>
  <c r="W8869" i="11"/>
  <c r="W8870" i="11"/>
  <c r="W8871" i="11"/>
  <c r="W8872" i="11"/>
  <c r="W8873" i="11"/>
  <c r="W8874" i="11"/>
  <c r="W8875" i="11"/>
  <c r="W8876" i="11"/>
  <c r="W8877" i="11"/>
  <c r="W8878" i="11"/>
  <c r="W8879" i="11"/>
  <c r="W8880" i="11"/>
  <c r="W8881" i="11"/>
  <c r="W8882" i="11"/>
  <c r="W8883" i="11"/>
  <c r="W8884" i="11"/>
  <c r="W8885" i="11"/>
  <c r="W8886" i="11"/>
  <c r="W8887" i="11"/>
  <c r="W8888" i="11"/>
  <c r="W8889" i="11"/>
  <c r="W8890" i="11"/>
  <c r="W8891" i="11"/>
  <c r="W8892" i="11"/>
  <c r="W8893" i="11"/>
  <c r="W8894" i="11"/>
  <c r="W8895" i="11"/>
  <c r="W8896" i="11"/>
  <c r="W8897" i="11"/>
  <c r="W8898" i="11"/>
  <c r="W8899" i="11"/>
  <c r="W8900" i="11"/>
  <c r="W8901" i="11"/>
  <c r="W8902" i="11"/>
  <c r="W8903" i="11"/>
  <c r="W8904" i="11"/>
  <c r="W8905" i="11"/>
  <c r="W8906" i="11"/>
  <c r="W8907" i="11"/>
  <c r="W8908" i="11"/>
  <c r="W8909" i="11"/>
  <c r="W8910" i="11"/>
  <c r="W8911" i="11"/>
  <c r="W8912" i="11"/>
  <c r="W8913" i="11"/>
  <c r="W8914" i="11"/>
  <c r="W8915" i="11"/>
  <c r="W8916" i="11"/>
  <c r="W8917" i="11"/>
  <c r="W8918" i="11"/>
  <c r="W8919" i="11"/>
  <c r="W8920" i="11"/>
  <c r="W8921" i="11"/>
  <c r="W8922" i="11"/>
  <c r="W8923" i="11"/>
  <c r="W8924" i="11"/>
  <c r="W8925" i="11"/>
  <c r="W8926" i="11"/>
  <c r="W8927" i="11"/>
  <c r="W8928" i="11"/>
  <c r="W8929" i="11"/>
  <c r="W8930" i="11"/>
  <c r="W8931" i="11"/>
  <c r="W8932" i="11"/>
  <c r="W8933" i="11"/>
  <c r="W8934" i="11"/>
  <c r="W8935" i="11"/>
  <c r="W8936" i="11"/>
  <c r="W8937" i="11"/>
  <c r="W8938" i="11"/>
  <c r="W8939" i="11"/>
  <c r="W8940" i="11"/>
  <c r="W8941" i="11"/>
  <c r="W8942" i="11"/>
  <c r="W8943" i="11"/>
  <c r="W8944" i="11"/>
  <c r="W8945" i="11"/>
  <c r="W8946" i="11"/>
  <c r="W8947" i="11"/>
  <c r="W8948" i="11"/>
  <c r="W8949" i="11"/>
  <c r="W8950" i="11"/>
  <c r="W8951" i="11"/>
  <c r="W8952" i="11"/>
  <c r="W8953" i="11"/>
  <c r="W8954" i="11"/>
  <c r="W8955" i="11"/>
  <c r="W8956" i="11"/>
  <c r="W8957" i="11"/>
  <c r="W8958" i="11"/>
  <c r="W8959" i="11"/>
  <c r="W8960" i="11"/>
  <c r="W8961" i="11"/>
  <c r="W8962" i="11"/>
  <c r="W8963" i="11"/>
  <c r="W8964" i="11"/>
  <c r="W8965" i="11"/>
  <c r="W8966" i="11"/>
  <c r="W8967" i="11"/>
  <c r="W8968" i="11"/>
  <c r="W8969" i="11"/>
  <c r="W8970" i="11"/>
  <c r="W8971" i="11"/>
  <c r="W8972" i="11"/>
  <c r="W8973" i="11"/>
  <c r="W8974" i="11"/>
  <c r="W8975" i="11"/>
  <c r="W8976" i="11"/>
  <c r="W8977" i="11"/>
  <c r="W8978" i="11"/>
  <c r="W8979" i="11"/>
  <c r="W8980" i="11"/>
  <c r="W8981" i="11"/>
  <c r="W8982" i="11"/>
  <c r="W8983" i="11"/>
  <c r="W8984" i="11"/>
  <c r="W8985" i="11"/>
  <c r="W8986" i="11"/>
  <c r="W8987" i="11"/>
  <c r="W8988" i="11"/>
  <c r="W8989" i="11"/>
  <c r="W8990" i="11"/>
  <c r="W8991" i="11"/>
  <c r="W8992" i="11"/>
  <c r="W8993" i="11"/>
  <c r="W8994" i="11"/>
  <c r="W8995" i="11"/>
  <c r="W8996" i="11"/>
  <c r="W8997" i="11"/>
  <c r="W8998" i="11"/>
  <c r="W8999" i="11"/>
  <c r="W9000" i="11"/>
  <c r="W9001" i="11"/>
  <c r="W9002" i="11"/>
  <c r="W9003" i="11"/>
  <c r="W9004" i="11"/>
  <c r="W9005" i="11"/>
  <c r="W9006" i="11"/>
  <c r="W9007" i="11"/>
  <c r="W9008" i="11"/>
  <c r="W9009" i="11"/>
  <c r="W9010" i="11"/>
  <c r="W9011" i="11"/>
  <c r="W9012" i="11"/>
  <c r="W9013" i="11"/>
  <c r="W9014" i="11"/>
  <c r="W9015" i="11"/>
  <c r="W9016" i="11"/>
  <c r="W9017" i="11"/>
  <c r="W9018" i="11"/>
  <c r="W9019" i="11"/>
  <c r="W9020" i="11"/>
  <c r="W9021" i="11"/>
  <c r="W9022" i="11"/>
  <c r="W9023" i="11"/>
  <c r="W9024" i="11"/>
  <c r="W9025" i="11"/>
  <c r="W9026" i="11"/>
  <c r="W9027" i="11"/>
  <c r="W9028" i="11"/>
  <c r="W9029" i="11"/>
  <c r="W9030" i="11"/>
  <c r="W9031" i="11"/>
  <c r="W9032" i="11"/>
  <c r="W9033" i="11"/>
  <c r="W9034" i="11"/>
  <c r="W9035" i="11"/>
  <c r="W9036" i="11"/>
  <c r="W9037" i="11"/>
  <c r="W9038" i="11"/>
  <c r="W9039" i="11"/>
  <c r="W9040" i="11"/>
  <c r="W9041" i="11"/>
  <c r="W9042" i="11"/>
  <c r="W9043" i="11"/>
  <c r="W9044" i="11"/>
  <c r="W9045" i="11"/>
  <c r="W9046" i="11"/>
  <c r="W9047" i="11"/>
  <c r="W9048" i="11"/>
  <c r="W9049" i="11"/>
  <c r="W9050" i="11"/>
  <c r="W9051" i="11"/>
  <c r="W9052" i="11"/>
  <c r="W9053" i="11"/>
  <c r="W9054" i="11"/>
  <c r="W9055" i="11"/>
  <c r="W9056" i="11"/>
  <c r="W9057" i="11"/>
  <c r="W9058" i="11"/>
  <c r="W9059" i="11"/>
  <c r="W9060" i="11"/>
  <c r="W9061" i="11"/>
  <c r="W9062" i="11"/>
  <c r="W9063" i="11"/>
  <c r="W9064" i="11"/>
  <c r="W9065" i="11"/>
  <c r="W9066" i="11"/>
  <c r="W9067" i="11"/>
  <c r="W9068" i="11"/>
  <c r="W9069" i="11"/>
  <c r="W9070" i="11"/>
  <c r="W9071" i="11"/>
  <c r="W9072" i="11"/>
  <c r="W9073" i="11"/>
  <c r="W9074" i="11"/>
  <c r="W9075" i="11"/>
  <c r="W9076" i="11"/>
  <c r="W9077" i="11"/>
  <c r="W9078" i="11"/>
  <c r="W9079" i="11"/>
  <c r="W9080" i="11"/>
  <c r="W9081" i="11"/>
  <c r="W9082" i="11"/>
  <c r="W9083" i="11"/>
  <c r="W9084" i="11"/>
  <c r="W9085" i="11"/>
  <c r="W9086" i="11"/>
  <c r="W9087" i="11"/>
  <c r="W9088" i="11"/>
  <c r="W9089" i="11"/>
  <c r="W9090" i="11"/>
  <c r="W9091" i="11"/>
  <c r="W9092" i="11"/>
  <c r="W9093" i="11"/>
  <c r="W9094" i="11"/>
  <c r="W9095" i="11"/>
  <c r="W9096" i="11"/>
  <c r="W9097" i="11"/>
  <c r="W9098" i="11"/>
  <c r="W9099" i="11"/>
  <c r="W9100" i="11"/>
  <c r="W9101" i="11"/>
  <c r="W9102" i="11"/>
  <c r="W9103" i="11"/>
  <c r="W9104" i="11"/>
  <c r="W9105" i="11"/>
  <c r="W9106" i="11"/>
  <c r="W9107" i="11"/>
  <c r="W9108" i="11"/>
  <c r="W9109" i="11"/>
  <c r="W9110" i="11"/>
  <c r="W9111" i="11"/>
  <c r="W9112" i="11"/>
  <c r="W9113" i="11"/>
  <c r="W9114" i="11"/>
  <c r="W9115" i="11"/>
  <c r="W9116" i="11"/>
  <c r="W9117" i="11"/>
  <c r="W9118" i="11"/>
  <c r="W9119" i="11"/>
  <c r="W9120" i="11"/>
  <c r="W9121" i="11"/>
  <c r="W9122" i="11"/>
  <c r="W9123" i="11"/>
  <c r="W9124" i="11"/>
  <c r="W9125" i="11"/>
  <c r="W9126" i="11"/>
  <c r="W9127" i="11"/>
  <c r="W9128" i="11"/>
  <c r="W9129" i="11"/>
  <c r="W9130" i="11"/>
  <c r="W9131" i="11"/>
  <c r="W9132" i="11"/>
  <c r="W9133" i="11"/>
  <c r="W9134" i="11"/>
  <c r="W9135" i="11"/>
  <c r="W9136" i="11"/>
  <c r="W9137" i="11"/>
  <c r="W9138" i="11"/>
  <c r="W9139" i="11"/>
  <c r="W9140" i="11"/>
  <c r="W9141" i="11"/>
  <c r="W9142" i="11"/>
  <c r="W9143" i="11"/>
  <c r="W9144" i="11"/>
  <c r="W9145" i="11"/>
  <c r="W9146" i="11"/>
  <c r="W9147" i="11"/>
  <c r="W9148" i="11"/>
  <c r="W9149" i="11"/>
  <c r="W9150" i="11"/>
  <c r="W9151" i="11"/>
  <c r="W9152" i="11"/>
  <c r="W9153" i="11"/>
  <c r="W9154" i="11"/>
  <c r="W9155" i="11"/>
  <c r="W9156" i="11"/>
  <c r="W9157" i="11"/>
  <c r="W9158" i="11"/>
  <c r="W9159" i="11"/>
  <c r="W9160" i="11"/>
  <c r="W9161" i="11"/>
  <c r="W9162" i="11"/>
  <c r="W9163" i="11"/>
  <c r="W9164" i="11"/>
  <c r="W9165" i="11"/>
  <c r="W9166" i="11"/>
  <c r="W9167" i="11"/>
  <c r="W9168" i="11"/>
  <c r="W9169" i="11"/>
  <c r="W9170" i="11"/>
  <c r="W9171" i="11"/>
  <c r="W9172" i="11"/>
  <c r="W9173" i="11"/>
  <c r="W9174" i="11"/>
  <c r="W9175" i="11"/>
  <c r="W9176" i="11"/>
  <c r="W9177" i="11"/>
  <c r="W9178" i="11"/>
  <c r="W9179" i="11"/>
  <c r="W9180" i="11"/>
  <c r="W9181" i="11"/>
  <c r="W9182" i="11"/>
  <c r="W9183" i="11"/>
  <c r="W9184" i="11"/>
  <c r="W9185" i="11"/>
  <c r="W9186" i="11"/>
  <c r="W9187" i="11"/>
  <c r="W9188" i="11"/>
  <c r="W9189" i="11"/>
  <c r="W9190" i="11"/>
  <c r="W9191" i="11"/>
  <c r="W9192" i="11"/>
  <c r="W9193" i="11"/>
  <c r="W9194" i="11"/>
  <c r="W9195" i="11"/>
  <c r="W9196" i="11"/>
  <c r="W9197" i="11"/>
  <c r="W9198" i="11"/>
  <c r="W9199" i="11"/>
  <c r="W9200" i="11"/>
  <c r="W9201" i="11"/>
  <c r="W9202" i="11"/>
  <c r="W9203" i="11"/>
  <c r="W9204" i="11"/>
  <c r="W9205" i="11"/>
  <c r="W9206" i="11"/>
  <c r="W9207" i="11"/>
  <c r="W9208" i="11"/>
  <c r="W9209" i="11"/>
  <c r="W9210" i="11"/>
  <c r="W9211" i="11"/>
  <c r="W9212" i="11"/>
  <c r="W9213" i="11"/>
  <c r="W9214" i="11"/>
  <c r="W9215" i="11"/>
  <c r="W9216" i="11"/>
  <c r="W9217" i="11"/>
  <c r="W9218" i="11"/>
  <c r="W9219" i="11"/>
  <c r="W9220" i="11"/>
  <c r="W9221" i="11"/>
  <c r="W9222" i="11"/>
  <c r="W9223" i="11"/>
  <c r="W9224" i="11"/>
  <c r="W9225" i="11"/>
  <c r="W9226" i="11"/>
  <c r="W9227" i="11"/>
  <c r="W9228" i="11"/>
  <c r="W9229" i="11"/>
  <c r="W9230" i="11"/>
  <c r="W9231" i="11"/>
  <c r="W9232" i="11"/>
  <c r="W9233" i="11"/>
  <c r="W9234" i="11"/>
  <c r="W9235" i="11"/>
  <c r="W9236" i="11"/>
  <c r="W9237" i="11"/>
  <c r="W9238" i="11"/>
  <c r="W9239" i="11"/>
  <c r="W9240" i="11"/>
  <c r="W9241" i="11"/>
  <c r="W9242" i="11"/>
  <c r="W9243" i="11"/>
  <c r="W9244" i="11"/>
  <c r="W9245" i="11"/>
  <c r="W9246" i="11"/>
  <c r="W9247" i="11"/>
  <c r="W9248" i="11"/>
  <c r="W9249" i="11"/>
  <c r="W9250" i="11"/>
  <c r="W9251" i="11"/>
  <c r="W9252" i="11"/>
  <c r="W9253" i="11"/>
  <c r="W9254" i="11"/>
  <c r="W9255" i="11"/>
  <c r="W9256" i="11"/>
  <c r="W9257" i="11"/>
  <c r="W9258" i="11"/>
  <c r="W9259" i="11"/>
  <c r="W9260" i="11"/>
  <c r="W9261" i="11"/>
  <c r="W9262" i="11"/>
  <c r="W9263" i="11"/>
  <c r="W9264" i="11"/>
  <c r="W9265" i="11"/>
  <c r="W9266" i="11"/>
  <c r="W9267" i="11"/>
  <c r="W9268" i="11"/>
  <c r="W9269" i="11"/>
  <c r="W9270" i="11"/>
  <c r="W9271" i="11"/>
  <c r="W9272" i="11"/>
  <c r="W9273" i="11"/>
  <c r="W9274" i="11"/>
  <c r="W9275" i="11"/>
  <c r="W9276" i="11"/>
  <c r="W9277" i="11"/>
  <c r="W9278" i="11"/>
  <c r="W9279" i="11"/>
  <c r="W9280" i="11"/>
  <c r="W9281" i="11"/>
  <c r="W9282" i="11"/>
  <c r="W9283" i="11"/>
  <c r="W9284" i="11"/>
  <c r="W9285" i="11"/>
  <c r="W9286" i="11"/>
  <c r="W9287" i="11"/>
  <c r="W9288" i="11"/>
  <c r="W9289" i="11"/>
  <c r="W9290" i="11"/>
  <c r="W9291" i="11"/>
  <c r="W9292" i="11"/>
  <c r="W9293" i="11"/>
  <c r="W9294" i="11"/>
  <c r="W9295" i="11"/>
  <c r="W9296" i="11"/>
  <c r="W9297" i="11"/>
  <c r="W9298" i="11"/>
  <c r="W9299" i="11"/>
  <c r="W9300" i="11"/>
  <c r="W9301" i="11"/>
  <c r="W9302" i="11"/>
  <c r="W9303" i="11"/>
  <c r="W9304" i="11"/>
  <c r="W9305" i="11"/>
  <c r="W9306" i="11"/>
  <c r="W9307" i="11"/>
  <c r="W9308" i="11"/>
  <c r="W9309" i="11"/>
  <c r="W9310" i="11"/>
  <c r="W9311" i="11"/>
  <c r="W9312" i="11"/>
  <c r="W9313" i="11"/>
  <c r="W9314" i="11"/>
  <c r="W9315" i="11"/>
  <c r="W9316" i="11"/>
  <c r="W9317" i="11"/>
  <c r="W9318" i="11"/>
  <c r="W9319" i="11"/>
  <c r="W9320" i="11"/>
  <c r="W9321" i="11"/>
  <c r="W9322" i="11"/>
  <c r="W9323" i="11"/>
  <c r="W9324" i="11"/>
  <c r="W9325" i="11"/>
  <c r="W9326" i="11"/>
  <c r="W9327" i="11"/>
  <c r="W9328" i="11"/>
  <c r="W9329" i="11"/>
  <c r="W9330" i="11"/>
  <c r="W9331" i="11"/>
  <c r="W9332" i="11"/>
  <c r="W9333" i="11"/>
  <c r="W9334" i="11"/>
  <c r="W9335" i="11"/>
  <c r="W9336" i="11"/>
  <c r="W9337" i="11"/>
  <c r="W9338" i="11"/>
  <c r="W9339" i="11"/>
  <c r="W9340" i="11"/>
  <c r="W9341" i="11"/>
  <c r="W9342" i="11"/>
  <c r="W9343" i="11"/>
  <c r="W9344" i="11"/>
  <c r="W9345" i="11"/>
  <c r="W9346" i="11"/>
  <c r="W9347" i="11"/>
  <c r="W9348" i="11"/>
  <c r="W9349" i="11"/>
  <c r="W9350" i="11"/>
  <c r="W9351" i="11"/>
  <c r="W9352" i="11"/>
  <c r="W9353" i="11"/>
  <c r="W9354" i="11"/>
  <c r="W9355" i="11"/>
  <c r="W9356" i="11"/>
  <c r="W9357" i="11"/>
  <c r="W9358" i="11"/>
  <c r="W9359" i="11"/>
  <c r="W9360" i="11"/>
  <c r="W9361" i="11"/>
  <c r="W9362" i="11"/>
  <c r="W9363" i="11"/>
  <c r="W9364" i="11"/>
  <c r="W9365" i="11"/>
  <c r="W9366" i="11"/>
  <c r="W9367" i="11"/>
  <c r="W9368" i="11"/>
  <c r="W9369" i="11"/>
  <c r="W9370" i="11"/>
  <c r="W9371" i="11"/>
  <c r="W9372" i="11"/>
  <c r="W9373" i="11"/>
  <c r="W9374" i="11"/>
  <c r="W9375" i="11"/>
  <c r="W9376" i="11"/>
  <c r="W9377" i="11"/>
  <c r="W9378" i="11"/>
  <c r="W9379" i="11"/>
  <c r="W9380" i="11"/>
  <c r="W9381" i="11"/>
  <c r="W9382" i="11"/>
  <c r="W9383" i="11"/>
  <c r="W9384" i="11"/>
  <c r="W9385" i="11"/>
  <c r="W9386" i="11"/>
  <c r="W9387" i="11"/>
  <c r="W9388" i="11"/>
  <c r="W9389" i="11"/>
  <c r="W9390" i="11"/>
  <c r="W9391" i="11"/>
  <c r="W9392" i="11"/>
  <c r="W9393" i="11"/>
  <c r="W9394" i="11"/>
  <c r="W9395" i="11"/>
  <c r="W9396" i="11"/>
  <c r="W9397" i="11"/>
  <c r="W9398" i="11"/>
  <c r="W9399" i="11"/>
  <c r="W9400" i="11"/>
  <c r="W9401" i="11"/>
  <c r="W9402" i="11"/>
  <c r="W9403" i="11"/>
  <c r="W9404" i="11"/>
  <c r="W9405" i="11"/>
  <c r="W9406" i="11"/>
  <c r="W9407" i="11"/>
  <c r="W9408" i="11"/>
  <c r="W9409" i="11"/>
  <c r="W9410" i="11"/>
  <c r="W9411" i="11"/>
  <c r="W9412" i="11"/>
  <c r="W9413" i="11"/>
  <c r="W9414" i="11"/>
  <c r="W9415" i="11"/>
  <c r="W9416" i="11"/>
  <c r="W9417" i="11"/>
  <c r="W9418" i="11"/>
  <c r="W9419" i="11"/>
  <c r="W9420" i="11"/>
  <c r="W9421" i="11"/>
  <c r="W9422" i="11"/>
  <c r="W9423" i="11"/>
  <c r="W9424" i="11"/>
  <c r="W9425" i="11"/>
  <c r="W9426" i="11"/>
  <c r="W9427" i="11"/>
  <c r="W9428" i="11"/>
  <c r="W9429" i="11"/>
  <c r="W9430" i="11"/>
  <c r="W9431" i="11"/>
  <c r="W9432" i="11"/>
  <c r="W9433" i="11"/>
  <c r="W9434" i="11"/>
  <c r="W9435" i="11"/>
  <c r="W9436" i="11"/>
  <c r="W9437" i="11"/>
  <c r="W9438" i="11"/>
  <c r="W9439" i="11"/>
  <c r="W9440" i="11"/>
  <c r="W9441" i="11"/>
  <c r="W9442" i="11"/>
  <c r="W9443" i="11"/>
  <c r="W9444" i="11"/>
  <c r="W9445" i="11"/>
  <c r="W9446" i="11"/>
  <c r="W9447" i="11"/>
  <c r="W9448" i="11"/>
  <c r="W9449" i="11"/>
  <c r="W9450" i="11"/>
  <c r="W9451" i="11"/>
  <c r="W9452" i="11"/>
  <c r="W9453" i="11"/>
  <c r="W9454" i="11"/>
  <c r="W9455" i="11"/>
  <c r="W9456" i="11"/>
  <c r="W9457" i="11"/>
  <c r="W9458" i="11"/>
  <c r="W9459" i="11"/>
  <c r="W9460" i="11"/>
  <c r="W9461" i="11"/>
  <c r="W9462" i="11"/>
  <c r="W9463" i="11"/>
  <c r="W9464" i="11"/>
  <c r="W9465" i="11"/>
  <c r="W9466" i="11"/>
  <c r="W9467" i="11"/>
  <c r="W9468" i="11"/>
  <c r="W9469" i="11"/>
  <c r="W9470" i="11"/>
  <c r="W9471" i="11"/>
  <c r="W9472" i="11"/>
  <c r="W9473" i="11"/>
  <c r="W9474" i="11"/>
  <c r="W9475" i="11"/>
  <c r="W9476" i="11"/>
  <c r="W9477" i="11"/>
  <c r="W9478" i="11"/>
  <c r="W9479" i="11"/>
  <c r="W9480" i="11"/>
  <c r="W9481" i="11"/>
  <c r="W9482" i="11"/>
  <c r="W9483" i="11"/>
  <c r="W9484" i="11"/>
  <c r="W9485" i="11"/>
  <c r="W9486" i="11"/>
  <c r="W9487" i="11"/>
  <c r="W9488" i="11"/>
  <c r="W9489" i="11"/>
  <c r="W9490" i="11"/>
  <c r="W9491" i="11"/>
  <c r="W9492" i="11"/>
  <c r="W9493" i="11"/>
  <c r="W9494" i="11"/>
  <c r="W9495" i="11"/>
  <c r="W9496" i="11"/>
  <c r="W9497" i="11"/>
  <c r="W9498" i="11"/>
  <c r="W9499" i="11"/>
  <c r="W9500" i="11"/>
  <c r="W9501" i="11"/>
  <c r="W9502" i="11"/>
  <c r="W9503" i="11"/>
  <c r="W9504" i="11"/>
  <c r="W9505" i="11"/>
  <c r="W9506" i="11"/>
  <c r="W9507" i="11"/>
  <c r="W9508" i="11"/>
  <c r="W9509" i="11"/>
  <c r="W9510" i="11"/>
  <c r="W9511" i="11"/>
  <c r="W9512" i="11"/>
  <c r="W9513" i="11"/>
  <c r="W9514" i="11"/>
  <c r="W9515" i="11"/>
  <c r="W9516" i="11"/>
  <c r="W9517" i="11"/>
  <c r="W9518" i="11"/>
  <c r="W9519" i="11"/>
  <c r="W9520" i="11"/>
  <c r="W9521" i="11"/>
  <c r="W9522" i="11"/>
  <c r="W9523" i="11"/>
  <c r="W9524" i="11"/>
  <c r="W9525" i="11"/>
  <c r="W9526" i="11"/>
  <c r="W9527" i="11"/>
  <c r="W9528" i="11"/>
  <c r="W9529" i="11"/>
  <c r="W9530" i="11"/>
  <c r="W9531" i="11"/>
  <c r="W9532" i="11"/>
  <c r="W9533" i="11"/>
  <c r="W9534" i="11"/>
  <c r="W9535" i="11"/>
  <c r="W9536" i="11"/>
  <c r="W9537" i="11"/>
  <c r="W9538" i="11"/>
  <c r="W9539" i="11"/>
  <c r="W9540" i="11"/>
  <c r="W9541" i="11"/>
  <c r="W9542" i="11"/>
  <c r="W9543" i="11"/>
  <c r="W9544" i="11"/>
  <c r="W9545" i="11"/>
  <c r="W9546" i="11"/>
  <c r="W9547" i="11"/>
  <c r="W9548" i="11"/>
  <c r="W9549" i="11"/>
  <c r="W9550" i="11"/>
  <c r="W9551" i="11"/>
  <c r="W9552" i="11"/>
  <c r="W9553" i="11"/>
  <c r="W9554" i="11"/>
  <c r="W9555" i="11"/>
  <c r="W9556" i="11"/>
  <c r="W9557" i="11"/>
  <c r="W9558" i="11"/>
  <c r="W9559" i="11"/>
  <c r="W9560" i="11"/>
  <c r="W9561" i="11"/>
  <c r="W9562" i="11"/>
  <c r="W9563" i="11"/>
  <c r="W9564" i="11"/>
  <c r="W9565" i="11"/>
  <c r="W9566" i="11"/>
  <c r="W9567" i="11"/>
  <c r="W9568" i="11"/>
  <c r="W9569" i="11"/>
  <c r="W9570" i="11"/>
  <c r="W9571" i="11"/>
  <c r="W9572" i="11"/>
  <c r="W9573" i="11"/>
  <c r="W9574" i="11"/>
  <c r="W9575" i="11"/>
  <c r="W9576" i="11"/>
  <c r="W9577" i="11"/>
  <c r="W9578" i="11"/>
  <c r="W9579" i="11"/>
  <c r="W9580" i="11"/>
  <c r="W9581" i="11"/>
  <c r="W9582" i="11"/>
  <c r="W9583" i="11"/>
  <c r="W9584" i="11"/>
  <c r="W9585" i="11"/>
  <c r="W9586" i="11"/>
  <c r="W9587" i="11"/>
  <c r="W9588" i="11"/>
  <c r="W9589" i="11"/>
  <c r="W9590" i="11"/>
  <c r="W9591" i="11"/>
  <c r="W9592" i="11"/>
  <c r="W9593" i="11"/>
  <c r="W9594" i="11"/>
  <c r="W9595" i="11"/>
  <c r="W9596" i="11"/>
  <c r="W9597" i="11"/>
  <c r="W9598" i="11"/>
  <c r="W9599" i="11"/>
  <c r="W9600" i="11"/>
  <c r="W9601" i="11"/>
  <c r="W9602" i="11"/>
  <c r="W9603" i="11"/>
  <c r="W9604" i="11"/>
  <c r="W9605" i="11"/>
  <c r="W9606" i="11"/>
  <c r="W9607" i="11"/>
  <c r="W9608" i="11"/>
  <c r="W9609" i="11"/>
  <c r="W9610" i="11"/>
  <c r="W9611" i="11"/>
  <c r="W9612" i="11"/>
  <c r="W9613" i="11"/>
  <c r="W9614" i="11"/>
  <c r="W9615" i="11"/>
  <c r="W9616" i="11"/>
  <c r="W9617" i="11"/>
  <c r="W9618" i="11"/>
  <c r="W9619" i="11"/>
  <c r="W9620" i="11"/>
  <c r="W9621" i="11"/>
  <c r="W9622" i="11"/>
  <c r="W9623" i="11"/>
  <c r="W9624" i="11"/>
  <c r="W9625" i="11"/>
  <c r="W9626" i="11"/>
  <c r="W9627" i="11"/>
  <c r="W9628" i="11"/>
  <c r="W9629" i="11"/>
  <c r="W9630" i="11"/>
  <c r="W9631" i="11"/>
  <c r="W9632" i="11"/>
  <c r="W9633" i="11"/>
  <c r="W9634" i="11"/>
  <c r="W9635" i="11"/>
  <c r="W9636" i="11"/>
  <c r="W9637" i="11"/>
  <c r="W9638" i="11"/>
  <c r="W9639" i="11"/>
  <c r="W9640" i="11"/>
  <c r="W9641" i="11"/>
  <c r="W9642" i="11"/>
  <c r="W9643" i="11"/>
  <c r="W9644" i="11"/>
  <c r="W9645" i="11"/>
  <c r="W9646" i="11"/>
  <c r="W9647" i="11"/>
  <c r="W9648" i="11"/>
  <c r="W9649" i="11"/>
  <c r="W9650" i="11"/>
  <c r="W9651" i="11"/>
  <c r="W9652" i="11"/>
  <c r="W9653" i="11"/>
  <c r="W9654" i="11"/>
  <c r="W9655" i="11"/>
  <c r="W9656" i="11"/>
  <c r="W9657" i="11"/>
  <c r="W9658" i="11"/>
  <c r="W9659" i="11"/>
  <c r="W9660" i="11"/>
  <c r="W9661" i="11"/>
  <c r="W9662" i="11"/>
  <c r="W9663" i="11"/>
  <c r="W9664" i="11"/>
  <c r="W9665" i="11"/>
  <c r="W9666" i="11"/>
  <c r="W9667" i="11"/>
  <c r="W9668" i="11"/>
  <c r="W9669" i="11"/>
  <c r="W9670" i="11"/>
  <c r="W9671" i="11"/>
  <c r="W9672" i="11"/>
  <c r="W9673" i="11"/>
  <c r="W9674" i="11"/>
  <c r="W9675" i="11"/>
  <c r="W9676" i="11"/>
  <c r="W9677" i="11"/>
  <c r="W9678" i="11"/>
  <c r="W9679" i="11"/>
  <c r="W9680" i="11"/>
  <c r="W9681" i="11"/>
  <c r="W9682" i="11"/>
  <c r="W9683" i="11"/>
  <c r="W9684" i="11"/>
  <c r="W9685" i="11"/>
  <c r="W9686" i="11"/>
  <c r="W9687" i="11"/>
  <c r="W9688" i="11"/>
  <c r="W9689" i="11"/>
  <c r="W9690" i="11"/>
  <c r="W9691" i="11"/>
  <c r="W9692" i="11"/>
  <c r="W9693" i="11"/>
  <c r="W9694" i="11"/>
  <c r="W9695" i="11"/>
  <c r="W9696" i="11"/>
  <c r="W9697" i="11"/>
  <c r="W9698" i="11"/>
  <c r="W9699" i="11"/>
  <c r="W9700" i="11"/>
  <c r="W9701" i="11"/>
  <c r="W9702" i="11"/>
  <c r="W9703" i="11"/>
  <c r="W9704" i="11"/>
  <c r="W9705" i="11"/>
  <c r="W9706" i="11"/>
  <c r="W9707" i="11"/>
  <c r="W9708" i="11"/>
  <c r="W9709" i="11"/>
  <c r="W9710" i="11"/>
  <c r="W9711" i="11"/>
  <c r="W9712" i="11"/>
  <c r="W9713" i="11"/>
  <c r="W9714" i="11"/>
  <c r="W9715" i="11"/>
  <c r="W9716" i="11"/>
  <c r="W9717" i="11"/>
  <c r="W9718" i="11"/>
  <c r="W9719" i="11"/>
  <c r="W9720" i="11"/>
  <c r="W9721" i="11"/>
  <c r="W9722" i="11"/>
  <c r="W9723" i="11"/>
  <c r="W9724" i="11"/>
  <c r="W9725" i="11"/>
  <c r="W9726" i="11"/>
  <c r="W9727" i="11"/>
  <c r="W9728" i="11"/>
  <c r="W9729" i="11"/>
  <c r="W9730" i="11"/>
  <c r="W9731" i="11"/>
  <c r="W9732" i="11"/>
  <c r="W9733" i="11"/>
  <c r="W9734" i="11"/>
  <c r="W9735" i="11"/>
  <c r="W9736" i="11"/>
  <c r="W9737" i="11"/>
  <c r="W9738" i="11"/>
  <c r="W9739" i="11"/>
  <c r="W9740" i="11"/>
  <c r="W9741" i="11"/>
  <c r="W9742" i="11"/>
  <c r="W9743" i="11"/>
  <c r="W9744" i="11"/>
  <c r="W9745" i="11"/>
  <c r="W9746" i="11"/>
  <c r="W9747" i="11"/>
  <c r="W9748" i="11"/>
  <c r="W9749" i="11"/>
  <c r="W9750" i="11"/>
  <c r="W9751" i="11"/>
  <c r="W9752" i="11"/>
  <c r="W9753" i="11"/>
  <c r="W9754" i="11"/>
  <c r="W9755" i="11"/>
  <c r="W9756" i="11"/>
  <c r="W9757" i="11"/>
  <c r="W9758" i="11"/>
  <c r="W9759" i="11"/>
  <c r="W9760" i="11"/>
  <c r="W9761" i="11"/>
  <c r="W9762" i="11"/>
  <c r="W9763" i="11"/>
  <c r="W9764" i="11"/>
  <c r="W9765" i="11"/>
  <c r="W9766" i="11"/>
  <c r="W9767" i="11"/>
  <c r="W9768" i="11"/>
  <c r="W9769" i="11"/>
  <c r="W9770" i="11"/>
  <c r="W9771" i="11"/>
  <c r="W9772" i="11"/>
  <c r="W9773" i="11"/>
  <c r="W9774" i="11"/>
  <c r="W9775" i="11"/>
  <c r="W9776" i="11"/>
  <c r="W9777" i="11"/>
  <c r="W9778" i="11"/>
  <c r="W9779" i="11"/>
  <c r="W9780" i="11"/>
  <c r="W9781" i="11"/>
  <c r="W9782" i="11"/>
  <c r="W9783" i="11"/>
  <c r="W9784" i="11"/>
  <c r="W9785" i="11"/>
  <c r="W9786" i="11"/>
  <c r="W9787" i="11"/>
  <c r="W9788" i="11"/>
  <c r="W9789" i="11"/>
  <c r="W9790" i="11"/>
  <c r="W9791" i="11"/>
  <c r="W9792" i="11"/>
  <c r="W9793" i="11"/>
  <c r="W9794" i="11"/>
  <c r="W9795" i="11"/>
  <c r="W9796" i="11"/>
  <c r="W9797" i="11"/>
  <c r="W9798" i="11"/>
  <c r="W9799" i="11"/>
  <c r="W9800" i="11"/>
  <c r="W9801" i="11"/>
  <c r="W9802" i="11"/>
  <c r="W9803" i="11"/>
  <c r="W9804" i="11"/>
  <c r="W9805" i="11"/>
  <c r="W9806" i="11"/>
  <c r="W9807" i="11"/>
  <c r="W9808" i="11"/>
  <c r="W9809" i="11"/>
  <c r="W9810" i="11"/>
  <c r="W9811" i="11"/>
  <c r="W9812" i="11"/>
  <c r="W9813" i="11"/>
  <c r="W9814" i="11"/>
  <c r="W9815" i="11"/>
  <c r="W9816" i="11"/>
  <c r="W9817" i="11"/>
  <c r="W9818" i="11"/>
  <c r="W9819" i="11"/>
  <c r="W9820" i="11"/>
  <c r="W9821" i="11"/>
  <c r="W9822" i="11"/>
  <c r="W9823" i="11"/>
  <c r="W9824" i="11"/>
  <c r="W9825" i="11"/>
  <c r="W9826" i="11"/>
  <c r="W9827" i="11"/>
  <c r="W9828" i="11"/>
  <c r="W9829" i="11"/>
  <c r="W9830" i="11"/>
  <c r="W9831" i="11"/>
  <c r="W9832" i="11"/>
  <c r="W9833" i="11"/>
  <c r="W9834" i="11"/>
  <c r="W9835" i="11"/>
  <c r="W9836" i="11"/>
  <c r="W9837" i="11"/>
  <c r="W9838" i="11"/>
  <c r="W9839" i="11"/>
  <c r="W9840" i="11"/>
  <c r="W9841" i="11"/>
  <c r="W9842" i="11"/>
  <c r="W9843" i="11"/>
  <c r="W9844" i="11"/>
  <c r="W9845" i="11"/>
  <c r="W9846" i="11"/>
  <c r="W9847" i="11"/>
  <c r="W9848" i="11"/>
  <c r="W9849" i="11"/>
  <c r="W9850" i="11"/>
  <c r="W9851" i="11"/>
  <c r="W9852" i="11"/>
  <c r="W9853" i="11"/>
  <c r="W9854" i="11"/>
  <c r="W9855" i="11"/>
  <c r="W9856" i="11"/>
  <c r="W9857" i="11"/>
  <c r="W9858" i="11"/>
  <c r="W9859" i="11"/>
  <c r="W9860" i="11"/>
  <c r="W9861" i="11"/>
  <c r="W9862" i="11"/>
  <c r="W9863" i="11"/>
  <c r="W9864" i="11"/>
  <c r="W9865" i="11"/>
  <c r="W9866" i="11"/>
  <c r="W9867" i="11"/>
  <c r="W9868" i="11"/>
  <c r="W9869" i="11"/>
  <c r="W9870" i="11"/>
  <c r="W9871" i="11"/>
  <c r="W9872" i="11"/>
  <c r="W9873" i="11"/>
  <c r="W9874" i="11"/>
  <c r="W9875" i="11"/>
  <c r="W9876" i="11"/>
  <c r="W9877" i="11"/>
  <c r="W9878" i="11"/>
  <c r="W9879" i="11"/>
  <c r="W9880" i="11"/>
  <c r="W9881" i="11"/>
  <c r="W9882" i="11"/>
  <c r="W9883" i="11"/>
  <c r="W9884" i="11"/>
  <c r="W9885" i="11"/>
  <c r="W9886" i="11"/>
  <c r="W9887" i="11"/>
  <c r="W9888" i="11"/>
  <c r="W9889" i="11"/>
  <c r="W9890" i="11"/>
  <c r="W9891" i="11"/>
  <c r="W9892" i="11"/>
  <c r="W9893" i="11"/>
  <c r="W9894" i="11"/>
  <c r="W9895" i="11"/>
  <c r="W9896" i="11"/>
  <c r="W9897" i="11"/>
  <c r="W9898" i="11"/>
  <c r="W9899" i="11"/>
  <c r="W9900" i="11"/>
  <c r="W9901" i="11"/>
  <c r="W9902" i="11"/>
  <c r="W9903" i="11"/>
  <c r="W9904" i="11"/>
  <c r="W9905" i="11"/>
  <c r="W9906" i="11"/>
  <c r="W9907" i="11"/>
  <c r="W9908" i="11"/>
  <c r="W9909" i="11"/>
  <c r="W9910" i="11"/>
  <c r="W9911" i="11"/>
  <c r="W9912" i="11"/>
  <c r="W9913" i="11"/>
  <c r="W9914" i="11"/>
  <c r="W9915" i="11"/>
  <c r="W9916" i="11"/>
  <c r="W9917" i="11"/>
  <c r="W9918" i="11"/>
  <c r="W9919" i="11"/>
  <c r="W9920" i="11"/>
  <c r="W9921" i="11"/>
  <c r="W9922" i="11"/>
  <c r="W9923" i="11"/>
  <c r="W9924" i="11"/>
  <c r="W9925" i="11"/>
  <c r="W9926" i="11"/>
  <c r="W9927" i="11"/>
  <c r="W9928" i="11"/>
  <c r="W9929" i="11"/>
  <c r="W9930" i="11"/>
  <c r="W9931" i="11"/>
  <c r="W9932" i="11"/>
  <c r="W9933" i="11"/>
  <c r="W9934" i="11"/>
  <c r="W9935" i="11"/>
  <c r="W9936" i="11"/>
  <c r="W9937" i="11"/>
  <c r="W9938" i="11"/>
  <c r="W9939" i="11"/>
  <c r="W9940" i="11"/>
  <c r="W9941" i="11"/>
  <c r="W9942" i="11"/>
  <c r="W9943" i="11"/>
  <c r="W9944" i="11"/>
  <c r="W9945" i="11"/>
  <c r="W9946" i="11"/>
  <c r="W9947" i="11"/>
  <c r="W9948" i="11"/>
  <c r="W9949" i="11"/>
  <c r="W9950" i="11"/>
  <c r="W9951" i="11"/>
  <c r="W9952" i="11"/>
  <c r="W9953" i="11"/>
  <c r="W9954" i="11"/>
  <c r="W9955" i="11"/>
  <c r="W9956" i="11"/>
  <c r="W9957" i="11"/>
  <c r="W9958" i="11"/>
  <c r="W9959" i="11"/>
  <c r="W9960" i="11"/>
  <c r="W9961" i="11"/>
  <c r="W9962" i="11"/>
  <c r="W9963" i="11"/>
  <c r="W9964" i="11"/>
  <c r="W9965" i="11"/>
  <c r="W9966" i="11"/>
  <c r="W9967" i="11"/>
  <c r="W9968" i="11"/>
  <c r="W9969" i="11"/>
  <c r="W9970" i="11"/>
  <c r="W9971" i="11"/>
  <c r="W9972" i="11"/>
  <c r="W9973" i="11"/>
  <c r="W9974" i="11"/>
  <c r="W9975" i="11"/>
  <c r="W9976" i="11"/>
  <c r="W9977" i="11"/>
  <c r="W9978" i="11"/>
  <c r="W9979" i="11"/>
  <c r="W9980" i="11"/>
  <c r="W9981" i="11"/>
  <c r="W9982" i="11"/>
  <c r="W9983" i="11"/>
  <c r="W9984" i="11"/>
  <c r="W9985" i="11"/>
  <c r="W9986" i="11"/>
  <c r="W9987" i="11"/>
  <c r="W9988" i="11"/>
  <c r="W9989" i="11"/>
  <c r="W9990" i="11"/>
  <c r="W9991" i="11"/>
  <c r="W9992" i="11"/>
  <c r="W9993" i="11"/>
  <c r="W9994" i="11"/>
  <c r="W9995" i="11"/>
  <c r="W9996" i="11"/>
  <c r="W9997" i="11"/>
  <c r="W9998" i="11"/>
  <c r="W9999" i="11"/>
  <c r="W10000" i="11"/>
  <c r="W10001" i="11"/>
  <c r="W10002" i="11"/>
  <c r="W10003" i="11"/>
  <c r="W10004" i="11"/>
  <c r="W10005" i="11"/>
  <c r="W10006" i="11"/>
  <c r="W10007" i="11"/>
  <c r="W10008" i="11"/>
  <c r="W10009" i="11"/>
  <c r="W10010" i="11"/>
  <c r="W10011" i="11"/>
  <c r="W10012" i="11"/>
  <c r="W10013" i="11"/>
  <c r="W10014" i="11"/>
  <c r="W10015" i="11"/>
  <c r="W10016" i="11"/>
  <c r="W10017" i="11"/>
  <c r="W10018" i="11"/>
  <c r="W10019" i="11"/>
  <c r="W10020" i="11"/>
  <c r="W10021" i="11"/>
  <c r="W10022" i="11"/>
  <c r="W10023" i="11"/>
  <c r="W10024" i="11"/>
  <c r="W10025" i="11"/>
  <c r="W10026" i="11"/>
  <c r="W10027" i="11"/>
  <c r="W10028" i="11"/>
  <c r="W10029" i="11"/>
  <c r="W10030" i="11"/>
  <c r="W10031" i="11"/>
  <c r="W10032" i="11"/>
  <c r="W10033" i="11"/>
  <c r="W10034" i="11"/>
  <c r="W10035" i="11"/>
  <c r="W10036" i="11"/>
  <c r="W10037" i="11"/>
  <c r="W10038" i="11"/>
  <c r="W10039" i="11"/>
  <c r="W10040" i="11"/>
  <c r="W10041" i="11"/>
  <c r="W10042" i="11"/>
  <c r="W10043" i="11"/>
  <c r="W10044" i="11"/>
  <c r="W10045" i="11"/>
  <c r="W10046" i="11"/>
  <c r="W10047" i="11"/>
  <c r="W10048" i="11"/>
  <c r="W10049" i="11"/>
  <c r="W10050" i="11"/>
  <c r="W10051" i="11"/>
  <c r="W10052" i="11"/>
  <c r="W10053" i="11"/>
  <c r="W10054" i="11"/>
  <c r="W10055" i="11"/>
  <c r="W10056" i="11"/>
  <c r="W10057" i="11"/>
  <c r="W10058" i="11"/>
  <c r="W10059" i="11"/>
  <c r="W10060" i="11"/>
  <c r="W10061" i="11"/>
  <c r="W10062" i="11"/>
  <c r="W10063" i="11"/>
  <c r="W10064" i="11"/>
  <c r="W10065" i="11"/>
  <c r="W10066" i="11"/>
  <c r="W10067" i="11"/>
  <c r="W10068" i="11"/>
  <c r="W10069" i="11"/>
  <c r="W10070" i="11"/>
  <c r="W10071" i="11"/>
  <c r="W10072" i="11"/>
  <c r="W10073" i="11"/>
  <c r="W10074" i="11"/>
  <c r="W10075" i="11"/>
  <c r="W10076" i="11"/>
  <c r="W10077" i="11"/>
  <c r="W10078" i="11"/>
  <c r="W10079" i="11"/>
  <c r="W10080" i="11"/>
  <c r="W10081" i="11"/>
  <c r="W10082" i="11"/>
  <c r="W10083" i="11"/>
  <c r="W10084" i="11"/>
  <c r="W10085" i="11"/>
  <c r="W10086" i="11"/>
  <c r="W10087" i="11"/>
  <c r="W10088" i="11"/>
  <c r="W10089" i="11"/>
  <c r="W10090" i="11"/>
  <c r="W10091" i="11"/>
  <c r="W10092" i="11"/>
  <c r="W10093" i="11"/>
  <c r="W10094" i="11"/>
  <c r="W10095" i="11"/>
  <c r="W10096" i="11"/>
  <c r="W10097" i="11"/>
  <c r="W10098" i="11"/>
  <c r="W10099" i="11"/>
  <c r="W10100" i="11"/>
  <c r="W10101" i="11"/>
  <c r="W10102" i="11"/>
  <c r="W10103" i="11"/>
  <c r="W10104" i="11"/>
  <c r="W10105" i="11"/>
  <c r="W10106" i="11"/>
  <c r="W10107" i="11"/>
  <c r="W10108" i="11"/>
  <c r="W10109" i="11"/>
  <c r="W10110" i="11"/>
  <c r="W10111" i="11"/>
  <c r="W10112" i="11"/>
  <c r="W10113" i="11"/>
  <c r="W10114" i="11"/>
  <c r="W10115" i="11"/>
  <c r="W10116" i="11"/>
  <c r="W10117" i="11"/>
  <c r="W10118" i="11"/>
  <c r="W10119" i="11"/>
  <c r="W10120" i="11"/>
  <c r="W10121" i="11"/>
  <c r="W10122" i="11"/>
  <c r="W10123" i="11"/>
  <c r="W10124" i="11"/>
  <c r="W10125" i="11"/>
  <c r="W10126" i="11"/>
  <c r="W10127" i="11"/>
  <c r="W10128" i="11"/>
  <c r="W10129" i="11"/>
  <c r="W10130" i="11"/>
  <c r="W10131" i="11"/>
  <c r="W10132" i="11"/>
  <c r="W10133" i="11"/>
  <c r="W10134" i="11"/>
  <c r="W10135" i="11"/>
  <c r="W10136" i="11"/>
  <c r="W10137" i="11"/>
  <c r="W10138" i="11"/>
  <c r="W10139" i="11"/>
  <c r="W10140" i="11"/>
  <c r="W10141" i="11"/>
  <c r="W10142" i="11"/>
  <c r="W10143" i="11"/>
  <c r="W10144" i="11"/>
  <c r="W10145" i="11"/>
  <c r="W10146" i="11"/>
  <c r="W10147" i="11"/>
  <c r="W10148" i="11"/>
  <c r="W10149" i="11"/>
  <c r="W10150" i="11"/>
  <c r="W10151" i="11"/>
  <c r="W10152" i="11"/>
  <c r="W10153" i="11"/>
  <c r="W10154" i="11"/>
  <c r="W10155" i="11"/>
  <c r="W10156" i="11"/>
  <c r="W10157" i="11"/>
  <c r="W10158" i="11"/>
  <c r="W10159" i="11"/>
  <c r="W10160" i="11"/>
  <c r="W10161" i="11"/>
  <c r="W10162" i="11"/>
  <c r="W10163" i="11"/>
  <c r="W10164" i="11"/>
  <c r="W10165" i="11"/>
  <c r="W10166" i="11"/>
  <c r="W10167" i="11"/>
  <c r="W10168" i="11"/>
  <c r="W10169" i="11"/>
  <c r="W10170" i="11"/>
  <c r="W10171" i="11"/>
  <c r="W10172" i="11"/>
  <c r="W10173" i="11"/>
  <c r="W10174" i="11"/>
  <c r="W10175" i="11"/>
  <c r="W10176" i="11"/>
  <c r="W10177" i="11"/>
  <c r="W10178" i="11"/>
  <c r="W10179" i="11"/>
  <c r="W10180" i="11"/>
  <c r="W10181" i="11"/>
  <c r="W10182" i="11"/>
  <c r="W10183" i="11"/>
  <c r="W10184" i="11"/>
  <c r="W10185" i="11"/>
  <c r="W10186" i="11"/>
  <c r="W10187" i="11"/>
  <c r="W10188" i="11"/>
  <c r="W10189" i="11"/>
  <c r="W10190" i="11"/>
  <c r="W10191" i="11"/>
  <c r="W10192" i="11"/>
  <c r="W10193" i="11"/>
  <c r="W10194" i="11"/>
  <c r="W10195" i="11"/>
  <c r="W10196" i="11"/>
  <c r="W10197" i="11"/>
  <c r="W10198" i="11"/>
  <c r="W10199" i="11"/>
  <c r="W10200" i="11"/>
  <c r="W10201" i="11"/>
  <c r="W10202" i="11"/>
  <c r="W10203" i="11"/>
  <c r="W10204" i="11"/>
  <c r="W10205" i="11"/>
  <c r="W10206" i="11"/>
  <c r="W10207" i="11"/>
  <c r="W10208" i="11"/>
  <c r="W10209" i="11"/>
  <c r="W10210" i="11"/>
  <c r="W10211" i="11"/>
  <c r="W10212" i="11"/>
  <c r="W10213" i="11"/>
  <c r="W10214" i="11"/>
  <c r="W10215" i="11"/>
  <c r="W10216" i="11"/>
  <c r="W10217" i="11"/>
  <c r="W10218" i="11"/>
  <c r="W10219" i="11"/>
  <c r="W10220" i="11"/>
  <c r="W10221" i="11"/>
  <c r="W10222" i="11"/>
  <c r="W10223" i="11"/>
  <c r="W10224" i="11"/>
  <c r="W10225" i="11"/>
  <c r="W10226" i="11"/>
  <c r="W10227" i="11"/>
  <c r="W10228" i="11"/>
  <c r="W10229" i="11"/>
  <c r="W10230" i="11"/>
  <c r="W10231" i="11"/>
  <c r="W10232" i="11"/>
  <c r="W10233" i="11"/>
  <c r="W10234" i="11"/>
  <c r="W10235" i="11"/>
  <c r="W10236" i="11"/>
  <c r="W10237" i="11"/>
  <c r="W10238" i="11"/>
  <c r="W10239" i="11"/>
  <c r="W10240" i="11"/>
  <c r="W10241" i="11"/>
  <c r="W10242" i="11"/>
  <c r="W10243" i="11"/>
  <c r="W10244" i="11"/>
  <c r="W10245" i="11"/>
  <c r="W10246" i="11"/>
  <c r="W10247" i="11"/>
  <c r="W10248" i="11"/>
  <c r="W10249" i="11"/>
  <c r="W10250" i="11"/>
  <c r="W10251" i="11"/>
  <c r="W10252" i="11"/>
  <c r="W10253" i="11"/>
  <c r="W10254" i="11"/>
  <c r="W10255" i="11"/>
  <c r="W10256" i="11"/>
  <c r="W10257" i="11"/>
  <c r="W10258" i="11"/>
  <c r="W10259" i="11"/>
  <c r="W10260" i="11"/>
  <c r="W10261" i="11"/>
  <c r="W10262" i="11"/>
  <c r="W10263" i="11"/>
  <c r="W10264" i="11"/>
  <c r="W10265" i="11"/>
  <c r="W10266" i="11"/>
  <c r="W10267" i="11"/>
  <c r="W10268" i="11"/>
  <c r="W10269" i="11"/>
  <c r="W10270" i="11"/>
  <c r="W10271" i="11"/>
  <c r="W10272" i="11"/>
  <c r="W10273" i="11"/>
  <c r="W10274" i="11"/>
  <c r="W10275" i="11"/>
  <c r="W10276" i="11"/>
  <c r="W10277" i="11"/>
  <c r="W10278" i="11"/>
  <c r="W10279" i="11"/>
  <c r="W10280" i="11"/>
  <c r="W10281" i="11"/>
  <c r="W10282" i="11"/>
  <c r="W10283" i="11"/>
  <c r="W10284" i="11"/>
  <c r="W10285" i="11"/>
  <c r="W10286" i="11"/>
  <c r="W10287" i="11"/>
  <c r="W10288" i="11"/>
  <c r="W10289" i="11"/>
  <c r="W10290" i="11"/>
  <c r="W10291" i="11"/>
  <c r="W10292" i="11"/>
  <c r="W10293" i="11"/>
  <c r="W10294" i="11"/>
  <c r="W10295" i="11"/>
  <c r="W10296" i="11"/>
  <c r="W10297" i="11"/>
  <c r="W10298" i="11"/>
  <c r="W10299" i="11"/>
  <c r="W10300" i="11"/>
  <c r="W10301" i="11"/>
  <c r="W10302" i="11"/>
  <c r="W10303" i="11"/>
  <c r="W10304" i="11"/>
  <c r="W10305" i="11"/>
  <c r="W10306" i="11"/>
  <c r="W10307" i="11"/>
  <c r="W10308" i="11"/>
  <c r="W10309" i="11"/>
  <c r="W10310" i="11"/>
  <c r="W10311" i="11"/>
  <c r="W10312" i="11"/>
  <c r="W10313" i="11"/>
  <c r="W10314" i="11"/>
  <c r="W10315" i="11"/>
  <c r="W10316" i="11"/>
  <c r="W10317" i="11"/>
  <c r="W10318" i="11"/>
  <c r="W10319" i="11"/>
  <c r="W10320" i="11"/>
  <c r="W10321" i="11"/>
  <c r="W10322" i="11"/>
  <c r="W10323" i="11"/>
  <c r="W10324" i="11"/>
  <c r="W10325" i="11"/>
  <c r="W10326" i="11"/>
  <c r="W10327" i="11"/>
  <c r="W10328" i="11"/>
  <c r="W10329" i="11"/>
  <c r="W10330" i="11"/>
  <c r="W10331" i="11"/>
  <c r="W10332" i="11"/>
  <c r="W10333" i="11"/>
  <c r="W10334" i="11"/>
  <c r="W10335" i="11"/>
  <c r="W10336" i="11"/>
  <c r="W10337" i="11"/>
  <c r="W10338" i="11"/>
  <c r="W10339" i="11"/>
  <c r="W10340" i="11"/>
  <c r="W10341" i="11"/>
  <c r="W10342" i="11"/>
  <c r="W10343" i="11"/>
  <c r="W10344" i="11"/>
  <c r="W10345" i="11"/>
  <c r="W10346" i="11"/>
  <c r="W10347" i="11"/>
  <c r="W10348" i="11"/>
  <c r="W10349" i="11"/>
  <c r="W10350" i="11"/>
  <c r="V2" i="11"/>
  <c r="V3" i="11"/>
  <c r="V4" i="11"/>
  <c r="V5" i="11"/>
  <c r="V6" i="11"/>
  <c r="V7" i="11"/>
  <c r="V8" i="11"/>
  <c r="V9" i="11"/>
  <c r="V10" i="11"/>
  <c r="V11" i="11"/>
  <c r="V12" i="11"/>
  <c r="V13" i="11"/>
  <c r="V14" i="11"/>
  <c r="V15" i="11"/>
  <c r="V16" i="11"/>
  <c r="V17" i="11"/>
  <c r="V18" i="11"/>
  <c r="V19" i="11"/>
  <c r="V20" i="11"/>
  <c r="V21" i="11"/>
  <c r="V22" i="11"/>
  <c r="V23" i="11"/>
  <c r="V24" i="11"/>
  <c r="V25" i="11"/>
  <c r="V26" i="11"/>
  <c r="V27" i="11"/>
  <c r="V28" i="11"/>
  <c r="V29" i="11"/>
  <c r="V30" i="11"/>
  <c r="V31" i="11"/>
  <c r="V32" i="11"/>
  <c r="V33" i="11"/>
  <c r="V34" i="11"/>
  <c r="V35" i="11"/>
  <c r="V36" i="11"/>
  <c r="V37" i="11"/>
  <c r="V38" i="11"/>
  <c r="V39" i="11"/>
  <c r="V40" i="11"/>
  <c r="V41" i="11"/>
  <c r="V42" i="11"/>
  <c r="V43" i="11"/>
  <c r="V44" i="11"/>
  <c r="V45" i="11"/>
  <c r="V46" i="11"/>
  <c r="V47" i="11"/>
  <c r="V48" i="11"/>
  <c r="V49" i="11"/>
  <c r="V50" i="11"/>
  <c r="V51" i="11"/>
  <c r="V52" i="11"/>
  <c r="V53" i="11"/>
  <c r="V54" i="11"/>
  <c r="V55" i="11"/>
  <c r="V56" i="11"/>
  <c r="V57" i="11"/>
  <c r="V58" i="11"/>
  <c r="V59" i="11"/>
  <c r="V60" i="11"/>
  <c r="V61" i="11"/>
  <c r="V62" i="11"/>
  <c r="V63" i="11"/>
  <c r="V64" i="11"/>
  <c r="V65" i="11"/>
  <c r="V66" i="11"/>
  <c r="V67" i="11"/>
  <c r="V68" i="11"/>
  <c r="V69" i="11"/>
  <c r="V70" i="11"/>
  <c r="V71" i="11"/>
  <c r="V72" i="11"/>
  <c r="V73" i="11"/>
  <c r="V74" i="11"/>
  <c r="V75" i="11"/>
  <c r="V76" i="11"/>
  <c r="V77" i="11"/>
  <c r="V78" i="11"/>
  <c r="V79" i="11"/>
  <c r="V80" i="11"/>
  <c r="V81" i="11"/>
  <c r="V82" i="11"/>
  <c r="V83" i="11"/>
  <c r="V84" i="11"/>
  <c r="V85" i="11"/>
  <c r="V86" i="11"/>
  <c r="V87" i="11"/>
  <c r="V88" i="11"/>
  <c r="V89" i="11"/>
  <c r="V90" i="11"/>
  <c r="V91" i="11"/>
  <c r="V92" i="11"/>
  <c r="V93" i="11"/>
  <c r="V94" i="11"/>
  <c r="V95" i="11"/>
  <c r="V96" i="11"/>
  <c r="V97" i="11"/>
  <c r="V98" i="11"/>
  <c r="V99" i="11"/>
  <c r="V100" i="11"/>
  <c r="V101" i="11"/>
  <c r="V102" i="11"/>
  <c r="V103" i="11"/>
  <c r="V104" i="11"/>
  <c r="V105" i="11"/>
  <c r="V106" i="11"/>
  <c r="V107" i="11"/>
  <c r="V108" i="11"/>
  <c r="V109" i="11"/>
  <c r="V110" i="11"/>
  <c r="V111" i="11"/>
  <c r="V112" i="11"/>
  <c r="V113" i="11"/>
  <c r="V114" i="11"/>
  <c r="V115" i="11"/>
  <c r="V116" i="11"/>
  <c r="V117" i="11"/>
  <c r="V118" i="11"/>
  <c r="V119" i="11"/>
  <c r="V120" i="11"/>
  <c r="V121" i="11"/>
  <c r="V122" i="11"/>
  <c r="V123" i="11"/>
  <c r="V124" i="11"/>
  <c r="V125" i="11"/>
  <c r="V126" i="11"/>
  <c r="V127" i="11"/>
  <c r="V128" i="11"/>
  <c r="V129" i="11"/>
  <c r="V130" i="11"/>
  <c r="V131" i="11"/>
  <c r="V132" i="11"/>
  <c r="V133" i="11"/>
  <c r="V134" i="11"/>
  <c r="V135" i="11"/>
  <c r="V136" i="11"/>
  <c r="V137" i="11"/>
  <c r="V138" i="11"/>
  <c r="V139" i="11"/>
  <c r="V140" i="11"/>
  <c r="V141" i="11"/>
  <c r="V142" i="11"/>
  <c r="V143" i="11"/>
  <c r="V144" i="11"/>
  <c r="V145" i="11"/>
  <c r="V146" i="11"/>
  <c r="V147" i="11"/>
  <c r="V148" i="11"/>
  <c r="V149" i="11"/>
  <c r="V150" i="11"/>
  <c r="V151" i="11"/>
  <c r="V152" i="11"/>
  <c r="V153" i="11"/>
  <c r="V154" i="11"/>
  <c r="V155" i="11"/>
  <c r="V156" i="11"/>
  <c r="V157" i="11"/>
  <c r="V158" i="11"/>
  <c r="V159" i="11"/>
  <c r="V160" i="11"/>
  <c r="V161" i="11"/>
  <c r="V162" i="11"/>
  <c r="V163" i="11"/>
  <c r="V164" i="11"/>
  <c r="V165" i="11"/>
  <c r="V166" i="11"/>
  <c r="V167" i="11"/>
  <c r="V168" i="11"/>
  <c r="V169" i="11"/>
  <c r="V170" i="11"/>
  <c r="V171" i="11"/>
  <c r="V172" i="11"/>
  <c r="V173" i="11"/>
  <c r="V174" i="11"/>
  <c r="V175" i="11"/>
  <c r="V176" i="11"/>
  <c r="V177" i="11"/>
  <c r="V178" i="11"/>
  <c r="V179" i="11"/>
  <c r="V180" i="11"/>
  <c r="V181" i="11"/>
  <c r="V182" i="11"/>
  <c r="V183" i="11"/>
  <c r="V184" i="11"/>
  <c r="V185" i="11"/>
  <c r="V186" i="11"/>
  <c r="V187" i="11"/>
  <c r="V188" i="11"/>
  <c r="V189" i="11"/>
  <c r="V190" i="11"/>
  <c r="V191" i="11"/>
  <c r="V192" i="11"/>
  <c r="V193" i="11"/>
  <c r="V194" i="11"/>
  <c r="V195" i="11"/>
  <c r="V196" i="11"/>
  <c r="V197" i="11"/>
  <c r="V198" i="11"/>
  <c r="V199" i="11"/>
  <c r="V200" i="11"/>
  <c r="V201" i="11"/>
  <c r="V202" i="11"/>
  <c r="V203" i="11"/>
  <c r="V204" i="11"/>
  <c r="V205" i="11"/>
  <c r="V206" i="11"/>
  <c r="V207" i="11"/>
  <c r="V208" i="11"/>
  <c r="V209" i="11"/>
  <c r="V210" i="11"/>
  <c r="V211" i="11"/>
  <c r="V212" i="11"/>
  <c r="V213" i="11"/>
  <c r="V214" i="11"/>
  <c r="V215" i="11"/>
  <c r="V216" i="11"/>
  <c r="V217" i="11"/>
  <c r="V218" i="11"/>
  <c r="V219" i="11"/>
  <c r="V220" i="11"/>
  <c r="V221" i="11"/>
  <c r="V222" i="11"/>
  <c r="V223" i="11"/>
  <c r="V224" i="11"/>
  <c r="V225" i="11"/>
  <c r="V226" i="11"/>
  <c r="V227" i="11"/>
  <c r="V228" i="11"/>
  <c r="V229" i="11"/>
  <c r="V230" i="11"/>
  <c r="V231" i="11"/>
  <c r="V232" i="11"/>
  <c r="V233" i="11"/>
  <c r="V234" i="11"/>
  <c r="V235" i="11"/>
  <c r="V236" i="11"/>
  <c r="V237" i="11"/>
  <c r="V238" i="11"/>
  <c r="V239" i="11"/>
  <c r="V240" i="11"/>
  <c r="V241" i="11"/>
  <c r="V242" i="11"/>
  <c r="V243" i="11"/>
  <c r="V244" i="11"/>
  <c r="V245" i="11"/>
  <c r="V246" i="11"/>
  <c r="V247" i="11"/>
  <c r="V248" i="11"/>
  <c r="V249" i="11"/>
  <c r="V250" i="11"/>
  <c r="V251" i="11"/>
  <c r="V252" i="11"/>
  <c r="V253" i="11"/>
  <c r="V254" i="11"/>
  <c r="V255" i="11"/>
  <c r="V256" i="11"/>
  <c r="V257" i="11"/>
  <c r="V258" i="11"/>
  <c r="V259" i="11"/>
  <c r="V260" i="11"/>
  <c r="V261" i="11"/>
  <c r="V262" i="11"/>
  <c r="V263" i="11"/>
  <c r="V264" i="11"/>
  <c r="V265" i="11"/>
  <c r="V266" i="11"/>
  <c r="V267" i="11"/>
  <c r="V268" i="11"/>
  <c r="V269" i="11"/>
  <c r="V270" i="11"/>
  <c r="V271" i="11"/>
  <c r="V272" i="11"/>
  <c r="V273" i="11"/>
  <c r="V274" i="11"/>
  <c r="V275" i="11"/>
  <c r="V276" i="11"/>
  <c r="V277" i="11"/>
  <c r="V278" i="11"/>
  <c r="V279" i="11"/>
  <c r="V280" i="11"/>
  <c r="V281" i="11"/>
  <c r="V282" i="11"/>
  <c r="V283" i="11"/>
  <c r="V284" i="11"/>
  <c r="V285" i="11"/>
  <c r="V286" i="11"/>
  <c r="V287" i="11"/>
  <c r="V288" i="11"/>
  <c r="V289" i="11"/>
  <c r="V290" i="11"/>
  <c r="V291" i="11"/>
  <c r="V292" i="11"/>
  <c r="V293" i="11"/>
  <c r="V294" i="11"/>
  <c r="V295" i="11"/>
  <c r="V296" i="11"/>
  <c r="V297" i="11"/>
  <c r="V298" i="11"/>
  <c r="V299" i="11"/>
  <c r="V300" i="11"/>
  <c r="V301" i="11"/>
  <c r="V302" i="11"/>
  <c r="V303" i="11"/>
  <c r="V304" i="11"/>
  <c r="V305" i="11"/>
  <c r="V306" i="11"/>
  <c r="V307" i="11"/>
  <c r="V308" i="11"/>
  <c r="V309" i="11"/>
  <c r="V310" i="11"/>
  <c r="V311" i="11"/>
  <c r="V312" i="11"/>
  <c r="V313" i="11"/>
  <c r="V314" i="11"/>
  <c r="V315" i="11"/>
  <c r="V316" i="11"/>
  <c r="V317" i="11"/>
  <c r="V318" i="11"/>
  <c r="V319" i="11"/>
  <c r="V320" i="11"/>
  <c r="V321" i="11"/>
  <c r="V322" i="11"/>
  <c r="V323" i="11"/>
  <c r="V324" i="11"/>
  <c r="V325" i="11"/>
  <c r="V326" i="11"/>
  <c r="V327" i="11"/>
  <c r="V328" i="11"/>
  <c r="V329" i="11"/>
  <c r="V330" i="11"/>
  <c r="V331" i="11"/>
  <c r="V332" i="11"/>
  <c r="V333" i="11"/>
  <c r="V334" i="11"/>
  <c r="V335" i="11"/>
  <c r="V336" i="11"/>
  <c r="V337" i="11"/>
  <c r="V338" i="11"/>
  <c r="V339" i="11"/>
  <c r="V340" i="11"/>
  <c r="V341" i="11"/>
  <c r="V342" i="11"/>
  <c r="V343" i="11"/>
  <c r="V344" i="11"/>
  <c r="V345" i="11"/>
  <c r="V346" i="11"/>
  <c r="V347" i="11"/>
  <c r="V348" i="11"/>
  <c r="V349" i="11"/>
  <c r="V350" i="11"/>
  <c r="V351" i="11"/>
  <c r="V352" i="11"/>
  <c r="V353" i="11"/>
  <c r="V354" i="11"/>
  <c r="V355" i="11"/>
  <c r="V356" i="11"/>
  <c r="V357" i="11"/>
  <c r="V358" i="11"/>
  <c r="V359" i="11"/>
  <c r="V360" i="11"/>
  <c r="V361" i="11"/>
  <c r="V362" i="11"/>
  <c r="V363" i="11"/>
  <c r="V364" i="11"/>
  <c r="V365" i="11"/>
  <c r="V366" i="11"/>
  <c r="V367" i="11"/>
  <c r="V368" i="11"/>
  <c r="V369" i="11"/>
  <c r="V370" i="11"/>
  <c r="V371" i="11"/>
  <c r="V372" i="11"/>
  <c r="V373" i="11"/>
  <c r="V374" i="11"/>
  <c r="V375" i="11"/>
  <c r="V376" i="11"/>
  <c r="V377" i="11"/>
  <c r="V378" i="11"/>
  <c r="V379" i="11"/>
  <c r="V380" i="11"/>
  <c r="V381" i="11"/>
  <c r="V382" i="11"/>
  <c r="V383" i="11"/>
  <c r="V384" i="11"/>
  <c r="V385" i="11"/>
  <c r="V386" i="11"/>
  <c r="V387" i="11"/>
  <c r="V388" i="11"/>
  <c r="V389" i="11"/>
  <c r="V390" i="11"/>
  <c r="V391" i="11"/>
  <c r="V392" i="11"/>
  <c r="V393" i="11"/>
  <c r="V394" i="11"/>
  <c r="V395" i="11"/>
  <c r="V396" i="11"/>
  <c r="V397" i="11"/>
  <c r="V398" i="11"/>
  <c r="V399" i="11"/>
  <c r="V400" i="11"/>
  <c r="V401" i="11"/>
  <c r="V402" i="11"/>
  <c r="V403" i="11"/>
  <c r="V404" i="11"/>
  <c r="V405" i="11"/>
  <c r="V406" i="11"/>
  <c r="V407" i="11"/>
  <c r="V408" i="11"/>
  <c r="V409" i="11"/>
  <c r="V410" i="11"/>
  <c r="V411" i="11"/>
  <c r="V412" i="11"/>
  <c r="V413" i="11"/>
  <c r="V414" i="11"/>
  <c r="V415" i="11"/>
  <c r="V416" i="11"/>
  <c r="V417" i="11"/>
  <c r="V418" i="11"/>
  <c r="V419" i="11"/>
  <c r="V420" i="11"/>
  <c r="V421" i="11"/>
  <c r="V422" i="11"/>
  <c r="V423" i="11"/>
  <c r="V424" i="11"/>
  <c r="V425" i="11"/>
  <c r="V426" i="11"/>
  <c r="V427" i="11"/>
  <c r="V428" i="11"/>
  <c r="V429" i="11"/>
  <c r="V430" i="11"/>
  <c r="V431" i="11"/>
  <c r="V432" i="11"/>
  <c r="V433" i="11"/>
  <c r="V434" i="11"/>
  <c r="V435" i="11"/>
  <c r="V436" i="11"/>
  <c r="V437" i="11"/>
  <c r="V438" i="11"/>
  <c r="V439" i="11"/>
  <c r="V440" i="11"/>
  <c r="V441" i="11"/>
  <c r="V442" i="11"/>
  <c r="V443" i="11"/>
  <c r="V444" i="11"/>
  <c r="V445" i="11"/>
  <c r="V446" i="11"/>
  <c r="V447" i="11"/>
  <c r="V448" i="11"/>
  <c r="V449" i="11"/>
  <c r="V450" i="11"/>
  <c r="V451" i="11"/>
  <c r="V452" i="11"/>
  <c r="V453" i="11"/>
  <c r="V454" i="11"/>
  <c r="V455" i="11"/>
  <c r="V456" i="11"/>
  <c r="V457" i="11"/>
  <c r="V458" i="11"/>
  <c r="V459" i="11"/>
  <c r="V460" i="11"/>
  <c r="V461" i="11"/>
  <c r="V462" i="11"/>
  <c r="V463" i="11"/>
  <c r="V464" i="11"/>
  <c r="V465" i="11"/>
  <c r="V466" i="11"/>
  <c r="V467" i="11"/>
  <c r="V468" i="11"/>
  <c r="V469" i="11"/>
  <c r="V470" i="11"/>
  <c r="V471" i="11"/>
  <c r="V472" i="11"/>
  <c r="V473" i="11"/>
  <c r="V474" i="11"/>
  <c r="V475" i="11"/>
  <c r="V476" i="11"/>
  <c r="V477" i="11"/>
  <c r="V478" i="11"/>
  <c r="V479" i="11"/>
  <c r="V480" i="11"/>
  <c r="V481" i="11"/>
  <c r="V482" i="11"/>
  <c r="V483" i="11"/>
  <c r="V484" i="11"/>
  <c r="V485" i="11"/>
  <c r="V486" i="11"/>
  <c r="V487" i="11"/>
  <c r="V488" i="11"/>
  <c r="V489" i="11"/>
  <c r="V490" i="11"/>
  <c r="V491" i="11"/>
  <c r="V492" i="11"/>
  <c r="V493" i="11"/>
  <c r="V494" i="11"/>
  <c r="V495" i="11"/>
  <c r="V496" i="11"/>
  <c r="V497" i="11"/>
  <c r="V498" i="11"/>
  <c r="V499" i="11"/>
  <c r="V500" i="11"/>
  <c r="V501" i="11"/>
  <c r="V502" i="11"/>
  <c r="V503" i="11"/>
  <c r="V504" i="11"/>
  <c r="V505" i="11"/>
  <c r="V506" i="11"/>
  <c r="V507" i="11"/>
  <c r="V508" i="11"/>
  <c r="V509" i="11"/>
  <c r="V510" i="11"/>
  <c r="V511" i="11"/>
  <c r="V512" i="11"/>
  <c r="V513" i="11"/>
  <c r="V514" i="11"/>
  <c r="V515" i="11"/>
  <c r="V516" i="11"/>
  <c r="V517" i="11"/>
  <c r="V518" i="11"/>
  <c r="V519" i="11"/>
  <c r="V520" i="11"/>
  <c r="V521" i="11"/>
  <c r="V522" i="11"/>
  <c r="V523" i="11"/>
  <c r="V524" i="11"/>
  <c r="V525" i="11"/>
  <c r="V526" i="11"/>
  <c r="V527" i="11"/>
  <c r="V528" i="11"/>
  <c r="V529" i="11"/>
  <c r="V530" i="11"/>
  <c r="V531" i="11"/>
  <c r="V532" i="11"/>
  <c r="V533" i="11"/>
  <c r="V534" i="11"/>
  <c r="V535" i="11"/>
  <c r="V536" i="11"/>
  <c r="V537" i="11"/>
  <c r="V538" i="11"/>
  <c r="V539" i="11"/>
  <c r="V540" i="11"/>
  <c r="V541" i="11"/>
  <c r="V542" i="11"/>
  <c r="V543" i="11"/>
  <c r="V544" i="11"/>
  <c r="V545" i="11"/>
  <c r="V546" i="11"/>
  <c r="V547" i="11"/>
  <c r="V548" i="11"/>
  <c r="V549" i="11"/>
  <c r="V550" i="11"/>
  <c r="V551" i="11"/>
  <c r="V552" i="11"/>
  <c r="V553" i="11"/>
  <c r="V554" i="11"/>
  <c r="V555" i="11"/>
  <c r="V556" i="11"/>
  <c r="V557" i="11"/>
  <c r="V558" i="11"/>
  <c r="V559" i="11"/>
  <c r="V560" i="11"/>
  <c r="V561" i="11"/>
  <c r="V562" i="11"/>
  <c r="V563" i="11"/>
  <c r="V564" i="11"/>
  <c r="V565" i="11"/>
  <c r="V566" i="11"/>
  <c r="V567" i="11"/>
  <c r="V568" i="11"/>
  <c r="V569" i="11"/>
  <c r="V570" i="11"/>
  <c r="V571" i="11"/>
  <c r="V572" i="11"/>
  <c r="V573" i="11"/>
  <c r="V574" i="11"/>
  <c r="V575" i="11"/>
  <c r="V576" i="11"/>
  <c r="V577" i="11"/>
  <c r="V578" i="11"/>
  <c r="V579" i="11"/>
  <c r="V580" i="11"/>
  <c r="V581" i="11"/>
  <c r="V582" i="11"/>
  <c r="V583" i="11"/>
  <c r="V584" i="11"/>
  <c r="V585" i="11"/>
  <c r="V586" i="11"/>
  <c r="V587" i="11"/>
  <c r="V588" i="11"/>
  <c r="V589" i="11"/>
  <c r="V590" i="11"/>
  <c r="V591" i="11"/>
  <c r="V592" i="11"/>
  <c r="V593" i="11"/>
  <c r="V594" i="11"/>
  <c r="V595" i="11"/>
  <c r="V596" i="11"/>
  <c r="V597" i="11"/>
  <c r="V598" i="11"/>
  <c r="V599" i="11"/>
  <c r="V600" i="11"/>
  <c r="V601" i="11"/>
  <c r="V602" i="11"/>
  <c r="V603" i="11"/>
  <c r="V604" i="11"/>
  <c r="V605" i="11"/>
  <c r="V606" i="11"/>
  <c r="V607" i="11"/>
  <c r="V608" i="11"/>
  <c r="V609" i="11"/>
  <c r="V610" i="11"/>
  <c r="V611" i="11"/>
  <c r="V612" i="11"/>
  <c r="V613" i="11"/>
  <c r="V614" i="11"/>
  <c r="V615" i="11"/>
  <c r="V616" i="11"/>
  <c r="V617" i="11"/>
  <c r="V618" i="11"/>
  <c r="V619" i="11"/>
  <c r="V620" i="11"/>
  <c r="V621" i="11"/>
  <c r="V622" i="11"/>
  <c r="V623" i="11"/>
  <c r="V624" i="11"/>
  <c r="V625" i="11"/>
  <c r="V626" i="11"/>
  <c r="V627" i="11"/>
  <c r="V628" i="11"/>
  <c r="V629" i="11"/>
  <c r="V630" i="11"/>
  <c r="V631" i="11"/>
  <c r="V632" i="11"/>
  <c r="V633" i="11"/>
  <c r="V634" i="11"/>
  <c r="V635" i="11"/>
  <c r="V636" i="11"/>
  <c r="V637" i="11"/>
  <c r="V638" i="11"/>
  <c r="V639" i="11"/>
  <c r="V640" i="11"/>
  <c r="V641" i="11"/>
  <c r="V642" i="11"/>
  <c r="V643" i="11"/>
  <c r="V644" i="11"/>
  <c r="V645" i="11"/>
  <c r="V646" i="11"/>
  <c r="V647" i="11"/>
  <c r="V648" i="11"/>
  <c r="V649" i="11"/>
  <c r="V650" i="11"/>
  <c r="V651" i="11"/>
  <c r="V652" i="11"/>
  <c r="V653" i="11"/>
  <c r="V654" i="11"/>
  <c r="V655" i="11"/>
  <c r="V656" i="11"/>
  <c r="V657" i="11"/>
  <c r="V658" i="11"/>
  <c r="V659" i="11"/>
  <c r="V660" i="11"/>
  <c r="V661" i="11"/>
  <c r="V662" i="11"/>
  <c r="V663" i="11"/>
  <c r="V664" i="11"/>
  <c r="V665" i="11"/>
  <c r="V666" i="11"/>
  <c r="V667" i="11"/>
  <c r="V668" i="11"/>
  <c r="V669" i="11"/>
  <c r="V670" i="11"/>
  <c r="V671" i="11"/>
  <c r="V672" i="11"/>
  <c r="V673" i="11"/>
  <c r="V674" i="11"/>
  <c r="V675" i="11"/>
  <c r="V676" i="11"/>
  <c r="V677" i="11"/>
  <c r="V678" i="11"/>
  <c r="V679" i="11"/>
  <c r="V680" i="11"/>
  <c r="V681" i="11"/>
  <c r="V682" i="11"/>
  <c r="V683" i="11"/>
  <c r="V684" i="11"/>
  <c r="V685" i="11"/>
  <c r="V686" i="11"/>
  <c r="V687" i="11"/>
  <c r="V688" i="11"/>
  <c r="V689" i="11"/>
  <c r="V690" i="11"/>
  <c r="V691" i="11"/>
  <c r="V692" i="11"/>
  <c r="V693" i="11"/>
  <c r="V694" i="11"/>
  <c r="V695" i="11"/>
  <c r="V696" i="11"/>
  <c r="V697" i="11"/>
  <c r="V698" i="11"/>
  <c r="V699" i="11"/>
  <c r="V700" i="11"/>
  <c r="V701" i="11"/>
  <c r="V702" i="11"/>
  <c r="V703" i="11"/>
  <c r="V704" i="11"/>
  <c r="V705" i="11"/>
  <c r="V706" i="11"/>
  <c r="V707" i="11"/>
  <c r="V708" i="11"/>
  <c r="V709" i="11"/>
  <c r="V710" i="11"/>
  <c r="V711" i="11"/>
  <c r="V712" i="11"/>
  <c r="V713" i="11"/>
  <c r="V714" i="11"/>
  <c r="V715" i="11"/>
  <c r="V716" i="11"/>
  <c r="V717" i="11"/>
  <c r="V718" i="11"/>
  <c r="V719" i="11"/>
  <c r="V720" i="11"/>
  <c r="V721" i="11"/>
  <c r="V722" i="11"/>
  <c r="V723" i="11"/>
  <c r="V724" i="11"/>
  <c r="V725" i="11"/>
  <c r="V726" i="11"/>
  <c r="V727" i="11"/>
  <c r="V728" i="11"/>
  <c r="V729" i="11"/>
  <c r="V730" i="11"/>
  <c r="V731" i="11"/>
  <c r="V732" i="11"/>
  <c r="V733" i="11"/>
  <c r="V734" i="11"/>
  <c r="V735" i="11"/>
  <c r="V736" i="11"/>
  <c r="V737" i="11"/>
  <c r="V738" i="11"/>
  <c r="V739" i="11"/>
  <c r="V740" i="11"/>
  <c r="V741" i="11"/>
  <c r="V742" i="11"/>
  <c r="V743" i="11"/>
  <c r="V744" i="11"/>
  <c r="V745" i="11"/>
  <c r="V746" i="11"/>
  <c r="V747" i="11"/>
  <c r="V748" i="11"/>
  <c r="V749" i="11"/>
  <c r="V750" i="11"/>
  <c r="V751" i="11"/>
  <c r="V752" i="11"/>
  <c r="V753" i="11"/>
  <c r="V754" i="11"/>
  <c r="V755" i="11"/>
  <c r="V756" i="11"/>
  <c r="V757" i="11"/>
  <c r="V758" i="11"/>
  <c r="V759" i="11"/>
  <c r="V760" i="11"/>
  <c r="V761" i="11"/>
  <c r="V762" i="11"/>
  <c r="V763" i="11"/>
  <c r="V764" i="11"/>
  <c r="V765" i="11"/>
  <c r="V766" i="11"/>
  <c r="V767" i="11"/>
  <c r="V768" i="11"/>
  <c r="V769" i="11"/>
  <c r="V770" i="11"/>
  <c r="V771" i="11"/>
  <c r="V772" i="11"/>
  <c r="V773" i="11"/>
  <c r="V774" i="11"/>
  <c r="V775" i="11"/>
  <c r="V776" i="11"/>
  <c r="V777" i="11"/>
  <c r="V778" i="11"/>
  <c r="V779" i="11"/>
  <c r="V780" i="11"/>
  <c r="V781" i="11"/>
  <c r="V782" i="11"/>
  <c r="V783" i="11"/>
  <c r="V784" i="11"/>
  <c r="V785" i="11"/>
  <c r="V786" i="11"/>
  <c r="V787" i="11"/>
  <c r="V788" i="11"/>
  <c r="V789" i="11"/>
  <c r="V790" i="11"/>
  <c r="V791" i="11"/>
  <c r="V792" i="11"/>
  <c r="V793" i="11"/>
  <c r="V794" i="11"/>
  <c r="V795" i="11"/>
  <c r="V796" i="11"/>
  <c r="V797" i="11"/>
  <c r="V798" i="11"/>
  <c r="V799" i="11"/>
  <c r="V800" i="11"/>
  <c r="V801" i="11"/>
  <c r="V802" i="11"/>
  <c r="V803" i="11"/>
  <c r="V804" i="11"/>
  <c r="V805" i="11"/>
  <c r="V806" i="11"/>
  <c r="V807" i="11"/>
  <c r="V808" i="11"/>
  <c r="V809" i="11"/>
  <c r="V810" i="11"/>
  <c r="V811" i="11"/>
  <c r="V812" i="11"/>
  <c r="V813" i="11"/>
  <c r="V814" i="11"/>
  <c r="V815" i="11"/>
  <c r="V816" i="11"/>
  <c r="V817" i="11"/>
  <c r="V818" i="11"/>
  <c r="V819" i="11"/>
  <c r="V820" i="11"/>
  <c r="V821" i="11"/>
  <c r="V822" i="11"/>
  <c r="V823" i="11"/>
  <c r="V824" i="11"/>
  <c r="V825" i="11"/>
  <c r="V826" i="11"/>
  <c r="V827" i="11"/>
  <c r="V828" i="11"/>
  <c r="V829" i="11"/>
  <c r="V830" i="11"/>
  <c r="V831" i="11"/>
  <c r="V832" i="11"/>
  <c r="V833" i="11"/>
  <c r="V834" i="11"/>
  <c r="V835" i="11"/>
  <c r="V836" i="11"/>
  <c r="V837" i="11"/>
  <c r="V838" i="11"/>
  <c r="V839" i="11"/>
  <c r="V840" i="11"/>
  <c r="V841" i="11"/>
  <c r="V842" i="11"/>
  <c r="V843" i="11"/>
  <c r="V844" i="11"/>
  <c r="V845" i="11"/>
  <c r="V846" i="11"/>
  <c r="V847" i="11"/>
  <c r="V848" i="11"/>
  <c r="V849" i="11"/>
  <c r="V850" i="11"/>
  <c r="V851" i="11"/>
  <c r="V852" i="11"/>
  <c r="V853" i="11"/>
  <c r="V854" i="11"/>
  <c r="V855" i="11"/>
  <c r="V856" i="11"/>
  <c r="V857" i="11"/>
  <c r="V858" i="11"/>
  <c r="V859" i="11"/>
  <c r="V860" i="11"/>
  <c r="V861" i="11"/>
  <c r="V862" i="11"/>
  <c r="V863" i="11"/>
  <c r="V864" i="11"/>
  <c r="V865" i="11"/>
  <c r="V866" i="11"/>
  <c r="V867" i="11"/>
  <c r="V868" i="11"/>
  <c r="V869" i="11"/>
  <c r="V870" i="11"/>
  <c r="V871" i="11"/>
  <c r="V872" i="11"/>
  <c r="V873" i="11"/>
  <c r="V874" i="11"/>
  <c r="V875" i="11"/>
  <c r="V876" i="11"/>
  <c r="V877" i="11"/>
  <c r="V878" i="11"/>
  <c r="V879" i="11"/>
  <c r="V880" i="11"/>
  <c r="V881" i="11"/>
  <c r="V882" i="11"/>
  <c r="V883" i="11"/>
  <c r="V884" i="11"/>
  <c r="V885" i="11"/>
  <c r="V886" i="11"/>
  <c r="V887" i="11"/>
  <c r="V888" i="11"/>
  <c r="V889" i="11"/>
  <c r="V890" i="11"/>
  <c r="V891" i="11"/>
  <c r="V892" i="11"/>
  <c r="V893" i="11"/>
  <c r="V894" i="11"/>
  <c r="V895" i="11"/>
  <c r="V896" i="11"/>
  <c r="V897" i="11"/>
  <c r="V898" i="11"/>
  <c r="V899" i="11"/>
  <c r="V900" i="11"/>
  <c r="V901" i="11"/>
  <c r="V902" i="11"/>
  <c r="V903" i="11"/>
  <c r="V904" i="11"/>
  <c r="V905" i="11"/>
  <c r="V906" i="11"/>
  <c r="V907" i="11"/>
  <c r="V908" i="11"/>
  <c r="V909" i="11"/>
  <c r="V910" i="11"/>
  <c r="V911" i="11"/>
  <c r="V912" i="11"/>
  <c r="V913" i="11"/>
  <c r="V914" i="11"/>
  <c r="V915" i="11"/>
  <c r="V916" i="11"/>
  <c r="V917" i="11"/>
  <c r="V918" i="11"/>
  <c r="V919" i="11"/>
  <c r="V920" i="11"/>
  <c r="V921" i="11"/>
  <c r="V922" i="11"/>
  <c r="V923" i="11"/>
  <c r="V924" i="11"/>
  <c r="V925" i="11"/>
  <c r="V926" i="11"/>
  <c r="V927" i="11"/>
  <c r="V928" i="11"/>
  <c r="V929" i="11"/>
  <c r="V930" i="11"/>
  <c r="V931" i="11"/>
  <c r="V932" i="11"/>
  <c r="V933" i="11"/>
  <c r="V934" i="11"/>
  <c r="V935" i="11"/>
  <c r="V936" i="11"/>
  <c r="V937" i="11"/>
  <c r="V938" i="11"/>
  <c r="V939" i="11"/>
  <c r="V940" i="11"/>
  <c r="V941" i="11"/>
  <c r="V942" i="11"/>
  <c r="V943" i="11"/>
  <c r="V944" i="11"/>
  <c r="V945" i="11"/>
  <c r="V946" i="11"/>
  <c r="V947" i="11"/>
  <c r="V948" i="11"/>
  <c r="V949" i="11"/>
  <c r="V950" i="11"/>
  <c r="V951" i="11"/>
  <c r="V952" i="11"/>
  <c r="V953" i="11"/>
  <c r="V954" i="11"/>
  <c r="V955" i="11"/>
  <c r="V956" i="11"/>
  <c r="V957" i="11"/>
  <c r="V958" i="11"/>
  <c r="V959" i="11"/>
  <c r="V960" i="11"/>
  <c r="V961" i="11"/>
  <c r="V962" i="11"/>
  <c r="V963" i="11"/>
  <c r="V964" i="11"/>
  <c r="V965" i="11"/>
  <c r="V966" i="11"/>
  <c r="V967" i="11"/>
  <c r="V968" i="11"/>
  <c r="V969" i="11"/>
  <c r="V970" i="11"/>
  <c r="V971" i="11"/>
  <c r="V972" i="11"/>
  <c r="V973" i="11"/>
  <c r="V974" i="11"/>
  <c r="V975" i="11"/>
  <c r="V976" i="11"/>
  <c r="V977" i="11"/>
  <c r="V978" i="11"/>
  <c r="V979" i="11"/>
  <c r="V980" i="11"/>
  <c r="V981" i="11"/>
  <c r="V982" i="11"/>
  <c r="V983" i="11"/>
  <c r="V984" i="11"/>
  <c r="V985" i="11"/>
  <c r="V986" i="11"/>
  <c r="V987" i="11"/>
  <c r="V988" i="11"/>
  <c r="V989" i="11"/>
  <c r="V990" i="11"/>
  <c r="V991" i="11"/>
  <c r="V992" i="11"/>
  <c r="V993" i="11"/>
  <c r="V994" i="11"/>
  <c r="V995" i="11"/>
  <c r="V996" i="11"/>
  <c r="V997" i="11"/>
  <c r="V998" i="11"/>
  <c r="V999" i="11"/>
  <c r="V1000" i="11"/>
  <c r="V1001" i="11"/>
  <c r="V1002" i="11"/>
  <c r="V1003" i="11"/>
  <c r="V1004" i="11"/>
  <c r="V1005" i="11"/>
  <c r="V1006" i="11"/>
  <c r="V1007" i="11"/>
  <c r="V1008" i="11"/>
  <c r="V1009" i="11"/>
  <c r="V1010" i="11"/>
  <c r="V1011" i="11"/>
  <c r="V1012" i="11"/>
  <c r="V1013" i="11"/>
  <c r="V1014" i="11"/>
  <c r="V1015" i="11"/>
  <c r="V1016" i="11"/>
  <c r="V1017" i="11"/>
  <c r="V1018" i="11"/>
  <c r="V1019" i="11"/>
  <c r="V1020" i="11"/>
  <c r="V1021" i="11"/>
  <c r="V1022" i="11"/>
  <c r="V1023" i="11"/>
  <c r="V1024" i="11"/>
  <c r="V1025" i="11"/>
  <c r="V1026" i="11"/>
  <c r="V1027" i="11"/>
  <c r="V1028" i="11"/>
  <c r="V1029" i="11"/>
  <c r="V1030" i="11"/>
  <c r="V1031" i="11"/>
  <c r="V1032" i="11"/>
  <c r="V1033" i="11"/>
  <c r="V1034" i="11"/>
  <c r="V1035" i="11"/>
  <c r="V1036" i="11"/>
  <c r="V1037" i="11"/>
  <c r="V1038" i="11"/>
  <c r="V1039" i="11"/>
  <c r="V1040" i="11"/>
  <c r="V1041" i="11"/>
  <c r="V1042" i="11"/>
  <c r="V1043" i="11"/>
  <c r="V1044" i="11"/>
  <c r="V1045" i="11"/>
  <c r="V1046" i="11"/>
  <c r="V1047" i="11"/>
  <c r="V1048" i="11"/>
  <c r="V1049" i="11"/>
  <c r="V1050" i="11"/>
  <c r="V1051" i="11"/>
  <c r="V1052" i="11"/>
  <c r="V1053" i="11"/>
  <c r="V1054" i="11"/>
  <c r="V1055" i="11"/>
  <c r="V1056" i="11"/>
  <c r="V1057" i="11"/>
  <c r="V1058" i="11"/>
  <c r="V1059" i="11"/>
  <c r="V1060" i="11"/>
  <c r="V1061" i="11"/>
  <c r="V1062" i="11"/>
  <c r="V1063" i="11"/>
  <c r="V1064" i="11"/>
  <c r="V1065" i="11"/>
  <c r="V1066" i="11"/>
  <c r="V1067" i="11"/>
  <c r="V1068" i="11"/>
  <c r="V1069" i="11"/>
  <c r="V1070" i="11"/>
  <c r="V1071" i="11"/>
  <c r="V1072" i="11"/>
  <c r="V1073" i="11"/>
  <c r="V1074" i="11"/>
  <c r="V1075" i="11"/>
  <c r="V1076" i="11"/>
  <c r="V1077" i="11"/>
  <c r="V1078" i="11"/>
  <c r="V1079" i="11"/>
  <c r="V1080" i="11"/>
  <c r="V1081" i="11"/>
  <c r="V1082" i="11"/>
  <c r="V1083" i="11"/>
  <c r="V1084" i="11"/>
  <c r="V1085" i="11"/>
  <c r="V1086" i="11"/>
  <c r="V1087" i="11"/>
  <c r="V1088" i="11"/>
  <c r="V1089" i="11"/>
  <c r="V1090" i="11"/>
  <c r="V1091" i="11"/>
  <c r="V1092" i="11"/>
  <c r="V1093" i="11"/>
  <c r="V1094" i="11"/>
  <c r="V1095" i="11"/>
  <c r="V1096" i="11"/>
  <c r="V1097" i="11"/>
  <c r="V1098" i="11"/>
  <c r="V1099" i="11"/>
  <c r="V1100" i="11"/>
  <c r="V1101" i="11"/>
  <c r="V1102" i="11"/>
  <c r="V1103" i="11"/>
  <c r="V1104" i="11"/>
  <c r="V1105" i="11"/>
  <c r="V1106" i="11"/>
  <c r="V1107" i="11"/>
  <c r="V1108" i="11"/>
  <c r="V1109" i="11"/>
  <c r="V1110" i="11"/>
  <c r="V1111" i="11"/>
  <c r="V1112" i="11"/>
  <c r="V1113" i="11"/>
  <c r="V1114" i="11"/>
  <c r="V1115" i="11"/>
  <c r="V1116" i="11"/>
  <c r="V1117" i="11"/>
  <c r="V1118" i="11"/>
  <c r="V1119" i="11"/>
  <c r="V1120" i="11"/>
  <c r="V1121" i="11"/>
  <c r="V1122" i="11"/>
  <c r="V1123" i="11"/>
  <c r="V1124" i="11"/>
  <c r="V1125" i="11"/>
  <c r="V1126" i="11"/>
  <c r="V1127" i="11"/>
  <c r="V1128" i="11"/>
  <c r="V1129" i="11"/>
  <c r="V1130" i="11"/>
  <c r="V1131" i="11"/>
  <c r="V1132" i="11"/>
  <c r="V1133" i="11"/>
  <c r="V1134" i="11"/>
  <c r="V1135" i="11"/>
  <c r="V1136" i="11"/>
  <c r="V1137" i="11"/>
  <c r="V1138" i="11"/>
  <c r="V1139" i="11"/>
  <c r="V1140" i="11"/>
  <c r="V1141" i="11"/>
  <c r="V1142" i="11"/>
  <c r="V1143" i="11"/>
  <c r="V1144" i="11"/>
  <c r="V1145" i="11"/>
  <c r="V1146" i="11"/>
  <c r="V1147" i="11"/>
  <c r="V1148" i="11"/>
  <c r="V1149" i="11"/>
  <c r="V1150" i="11"/>
  <c r="V1151" i="11"/>
  <c r="V1152" i="11"/>
  <c r="V1153" i="11"/>
  <c r="V1154" i="11"/>
  <c r="V1155" i="11"/>
  <c r="V1156" i="11"/>
  <c r="V1157" i="11"/>
  <c r="V1158" i="11"/>
  <c r="V1159" i="11"/>
  <c r="V1160" i="11"/>
  <c r="V1161" i="11"/>
  <c r="V1162" i="11"/>
  <c r="V1163" i="11"/>
  <c r="V1164" i="11"/>
  <c r="V1165" i="11"/>
  <c r="V1166" i="11"/>
  <c r="V1167" i="11"/>
  <c r="V1168" i="11"/>
  <c r="V1169" i="11"/>
  <c r="V1170" i="11"/>
  <c r="V1171" i="11"/>
  <c r="V1172" i="11"/>
  <c r="V1173" i="11"/>
  <c r="V1174" i="11"/>
  <c r="V1175" i="11"/>
  <c r="V1176" i="11"/>
  <c r="V1177" i="11"/>
  <c r="V1178" i="11"/>
  <c r="V1179" i="11"/>
  <c r="V1180" i="11"/>
  <c r="V1181" i="11"/>
  <c r="V1182" i="11"/>
  <c r="V1183" i="11"/>
  <c r="V1184" i="11"/>
  <c r="V1185" i="11"/>
  <c r="V1186" i="11"/>
  <c r="V1187" i="11"/>
  <c r="V1188" i="11"/>
  <c r="V1189" i="11"/>
  <c r="V1190" i="11"/>
  <c r="V1191" i="11"/>
  <c r="V1192" i="11"/>
  <c r="V1193" i="11"/>
  <c r="V1194" i="11"/>
  <c r="V1195" i="11"/>
  <c r="V1196" i="11"/>
  <c r="V1197" i="11"/>
  <c r="V1198" i="11"/>
  <c r="V1199" i="11"/>
  <c r="V1200" i="11"/>
  <c r="V1201" i="11"/>
  <c r="V1202" i="11"/>
  <c r="V1203" i="11"/>
  <c r="V1204" i="11"/>
  <c r="V1205" i="11"/>
  <c r="V1206" i="11"/>
  <c r="V1207" i="11"/>
  <c r="V1208" i="11"/>
  <c r="V1209" i="11"/>
  <c r="V1210" i="11"/>
  <c r="V1211" i="11"/>
  <c r="V1212" i="11"/>
  <c r="V1213" i="11"/>
  <c r="V1214" i="11"/>
  <c r="V1215" i="11"/>
  <c r="V1216" i="11"/>
  <c r="V1217" i="11"/>
  <c r="V1218" i="11"/>
  <c r="V1219" i="11"/>
  <c r="V1220" i="11"/>
  <c r="V1221" i="11"/>
  <c r="V1222" i="11"/>
  <c r="V1223" i="11"/>
  <c r="V1224" i="11"/>
  <c r="V1225" i="11"/>
  <c r="V1226" i="11"/>
  <c r="V1227" i="11"/>
  <c r="V1228" i="11"/>
  <c r="V1229" i="11"/>
  <c r="V1230" i="11"/>
  <c r="V1231" i="11"/>
  <c r="V1232" i="11"/>
  <c r="V1233" i="11"/>
  <c r="V1234" i="11"/>
  <c r="V1235" i="11"/>
  <c r="V1236" i="11"/>
  <c r="V1237" i="11"/>
  <c r="V1238" i="11"/>
  <c r="V1239" i="11"/>
  <c r="V1240" i="11"/>
  <c r="V1241" i="11"/>
  <c r="V1242" i="11"/>
  <c r="V1243" i="11"/>
  <c r="V1244" i="11"/>
  <c r="V1245" i="11"/>
  <c r="V1246" i="11"/>
  <c r="V1247" i="11"/>
  <c r="V1248" i="11"/>
  <c r="V1249" i="11"/>
  <c r="V1250" i="11"/>
  <c r="V1251" i="11"/>
  <c r="V1252" i="11"/>
  <c r="V1253" i="11"/>
  <c r="V1254" i="11"/>
  <c r="V1255" i="11"/>
  <c r="V1256" i="11"/>
  <c r="V1257" i="11"/>
  <c r="V1258" i="11"/>
  <c r="V1259" i="11"/>
  <c r="V1260" i="11"/>
  <c r="V1261" i="11"/>
  <c r="V1262" i="11"/>
  <c r="V1263" i="11"/>
  <c r="V1264" i="11"/>
  <c r="V1265" i="11"/>
  <c r="V1266" i="11"/>
  <c r="V1267" i="11"/>
  <c r="V1268" i="11"/>
  <c r="V1269" i="11"/>
  <c r="V1270" i="11"/>
  <c r="V1271" i="11"/>
  <c r="V1272" i="11"/>
  <c r="V1273" i="11"/>
  <c r="V1274" i="11"/>
  <c r="V1275" i="11"/>
  <c r="V1276" i="11"/>
  <c r="V1277" i="11"/>
  <c r="V1278" i="11"/>
  <c r="V1279" i="11"/>
  <c r="V1280" i="11"/>
  <c r="V1281" i="11"/>
  <c r="V1282" i="11"/>
  <c r="V1283" i="11"/>
  <c r="V1284" i="11"/>
  <c r="V1285" i="11"/>
  <c r="V1286" i="11"/>
  <c r="V1287" i="11"/>
  <c r="V1288" i="11"/>
  <c r="V1289" i="11"/>
  <c r="V1290" i="11"/>
  <c r="V1291" i="11"/>
  <c r="V1292" i="11"/>
  <c r="V1293" i="11"/>
  <c r="V1294" i="11"/>
  <c r="V1295" i="11"/>
  <c r="V1296" i="11"/>
  <c r="V1297" i="11"/>
  <c r="V1298" i="11"/>
  <c r="V1299" i="11"/>
  <c r="V1300" i="11"/>
  <c r="V1301" i="11"/>
  <c r="V1302" i="11"/>
  <c r="V1303" i="11"/>
  <c r="V1304" i="11"/>
  <c r="V1305" i="11"/>
  <c r="V1306" i="11"/>
  <c r="V1307" i="11"/>
  <c r="V1308" i="11"/>
  <c r="V1309" i="11"/>
  <c r="V1310" i="11"/>
  <c r="V1311" i="11"/>
  <c r="V1312" i="11"/>
  <c r="V1313" i="11"/>
  <c r="V1314" i="11"/>
  <c r="V1315" i="11"/>
  <c r="V1316" i="11"/>
  <c r="V1317" i="11"/>
  <c r="V1318" i="11"/>
  <c r="V1319" i="11"/>
  <c r="V1320" i="11"/>
  <c r="V1321" i="11"/>
  <c r="V1322" i="11"/>
  <c r="V1323" i="11"/>
  <c r="V1324" i="11"/>
  <c r="V1325" i="11"/>
  <c r="V1326" i="11"/>
  <c r="V1327" i="11"/>
  <c r="V1328" i="11"/>
  <c r="V1329" i="11"/>
  <c r="V1330" i="11"/>
  <c r="V1331" i="11"/>
  <c r="V1332" i="11"/>
  <c r="V1333" i="11"/>
  <c r="V1334" i="11"/>
  <c r="V1335" i="11"/>
  <c r="V1336" i="11"/>
  <c r="V1337" i="11"/>
  <c r="V1338" i="11"/>
  <c r="V1339" i="11"/>
  <c r="V1340" i="11"/>
  <c r="V1341" i="11"/>
  <c r="V1342" i="11"/>
  <c r="V1343" i="11"/>
  <c r="V1344" i="11"/>
  <c r="V1345" i="11"/>
  <c r="V1346" i="11"/>
  <c r="V1347" i="11"/>
  <c r="V1348" i="11"/>
  <c r="V1349" i="11"/>
  <c r="V1350" i="11"/>
  <c r="V1351" i="11"/>
  <c r="V1352" i="11"/>
  <c r="V1353" i="11"/>
  <c r="V1354" i="11"/>
  <c r="V1355" i="11"/>
  <c r="V1356" i="11"/>
  <c r="V1357" i="11"/>
  <c r="V1358" i="11"/>
  <c r="V1359" i="11"/>
  <c r="V1360" i="11"/>
  <c r="V1361" i="11"/>
  <c r="V1362" i="11"/>
  <c r="V1363" i="11"/>
  <c r="V1364" i="11"/>
  <c r="V1365" i="11"/>
  <c r="V1366" i="11"/>
  <c r="V1367" i="11"/>
  <c r="V1368" i="11"/>
  <c r="V1369" i="11"/>
  <c r="V1370" i="11"/>
  <c r="V1371" i="11"/>
  <c r="V1372" i="11"/>
  <c r="V1373" i="11"/>
  <c r="V1374" i="11"/>
  <c r="V1375" i="11"/>
  <c r="V1376" i="11"/>
  <c r="V1377" i="11"/>
  <c r="V1378" i="11"/>
  <c r="V1379" i="11"/>
  <c r="V1380" i="11"/>
  <c r="V1381" i="11"/>
  <c r="V1382" i="11"/>
  <c r="V1383" i="11"/>
  <c r="V1384" i="11"/>
  <c r="V1385" i="11"/>
  <c r="V1386" i="11"/>
  <c r="V1387" i="11"/>
  <c r="V1388" i="11"/>
  <c r="V1389" i="11"/>
  <c r="V1390" i="11"/>
  <c r="V1391" i="11"/>
  <c r="V1392" i="11"/>
  <c r="V1393" i="11"/>
  <c r="V1394" i="11"/>
  <c r="V1395" i="11"/>
  <c r="V1396" i="11"/>
  <c r="V1397" i="11"/>
  <c r="V1398" i="11"/>
  <c r="V1399" i="11"/>
  <c r="V1400" i="11"/>
  <c r="V1401" i="11"/>
  <c r="V1402" i="11"/>
  <c r="V1403" i="11"/>
  <c r="V1404" i="11"/>
  <c r="V1405" i="11"/>
  <c r="V1406" i="11"/>
  <c r="V1407" i="11"/>
  <c r="V1408" i="11"/>
  <c r="V1409" i="11"/>
  <c r="V1410" i="11"/>
  <c r="V1411" i="11"/>
  <c r="V1412" i="11"/>
  <c r="V1413" i="11"/>
  <c r="V1414" i="11"/>
  <c r="V1415" i="11"/>
  <c r="V1416" i="11"/>
  <c r="V1417" i="11"/>
  <c r="V1418" i="11"/>
  <c r="V1419" i="11"/>
  <c r="V1420" i="11"/>
  <c r="V1421" i="11"/>
  <c r="V1422" i="11"/>
  <c r="V1423" i="11"/>
  <c r="V1424" i="11"/>
  <c r="V1425" i="11"/>
  <c r="V1426" i="11"/>
  <c r="V1427" i="11"/>
  <c r="V1428" i="11"/>
  <c r="V1429" i="11"/>
  <c r="V1430" i="11"/>
  <c r="V1431" i="11"/>
  <c r="V1432" i="11"/>
  <c r="V1433" i="11"/>
  <c r="V1434" i="11"/>
  <c r="V1435" i="11"/>
  <c r="V1436" i="11"/>
  <c r="V1437" i="11"/>
  <c r="V1438" i="11"/>
  <c r="V1439" i="11"/>
  <c r="V1440" i="11"/>
  <c r="V1441" i="11"/>
  <c r="V1442" i="11"/>
  <c r="V1443" i="11"/>
  <c r="V1444" i="11"/>
  <c r="V1445" i="11"/>
  <c r="V1446" i="11"/>
  <c r="V1447" i="11"/>
  <c r="V1448" i="11"/>
  <c r="V1449" i="11"/>
  <c r="V1450" i="11"/>
  <c r="V1451" i="11"/>
  <c r="V1452" i="11"/>
  <c r="V1453" i="11"/>
  <c r="V1454" i="11"/>
  <c r="V1455" i="11"/>
  <c r="V1456" i="11"/>
  <c r="V1457" i="11"/>
  <c r="V1458" i="11"/>
  <c r="V1459" i="11"/>
  <c r="V1460" i="11"/>
  <c r="V1461" i="11"/>
  <c r="V1462" i="11"/>
  <c r="V1463" i="11"/>
  <c r="V1464" i="11"/>
  <c r="V1465" i="11"/>
  <c r="V1466" i="11"/>
  <c r="V1467" i="11"/>
  <c r="V1468" i="11"/>
  <c r="V1469" i="11"/>
  <c r="V1470" i="11"/>
  <c r="V1471" i="11"/>
  <c r="V1472" i="11"/>
  <c r="V1473" i="11"/>
  <c r="V1474" i="11"/>
  <c r="V1475" i="11"/>
  <c r="V1476" i="11"/>
  <c r="V1477" i="11"/>
  <c r="V1478" i="11"/>
  <c r="V1479" i="11"/>
  <c r="V1480" i="11"/>
  <c r="V1481" i="11"/>
  <c r="V1482" i="11"/>
  <c r="V1483" i="11"/>
  <c r="V1484" i="11"/>
  <c r="V1485" i="11"/>
  <c r="V1486" i="11"/>
  <c r="V1487" i="11"/>
  <c r="V1488" i="11"/>
  <c r="V1489" i="11"/>
  <c r="V1490" i="11"/>
  <c r="V1491" i="11"/>
  <c r="V1492" i="11"/>
  <c r="V1493" i="11"/>
  <c r="V1494" i="11"/>
  <c r="V1495" i="11"/>
  <c r="V1496" i="11"/>
  <c r="V1497" i="11"/>
  <c r="V1498" i="11"/>
  <c r="V1499" i="11"/>
  <c r="V1500" i="11"/>
  <c r="V1501" i="11"/>
  <c r="V1502" i="11"/>
  <c r="V1503" i="11"/>
  <c r="V1504" i="11"/>
  <c r="V1505" i="11"/>
  <c r="V1506" i="11"/>
  <c r="V1507" i="11"/>
  <c r="V1508" i="11"/>
  <c r="V1509" i="11"/>
  <c r="V1510" i="11"/>
  <c r="V1511" i="11"/>
  <c r="V1512" i="11"/>
  <c r="V1513" i="11"/>
  <c r="V1514" i="11"/>
  <c r="V1515" i="11"/>
  <c r="V1516" i="11"/>
  <c r="V1517" i="11"/>
  <c r="V1518" i="11"/>
  <c r="V1519" i="11"/>
  <c r="V1520" i="11"/>
  <c r="V1521" i="11"/>
  <c r="V1522" i="11"/>
  <c r="V1523" i="11"/>
  <c r="V1524" i="11"/>
  <c r="V1525" i="11"/>
  <c r="V1526" i="11"/>
  <c r="V1527" i="11"/>
  <c r="V1528" i="11"/>
  <c r="V1529" i="11"/>
  <c r="V1530" i="11"/>
  <c r="V1531" i="11"/>
  <c r="V1532" i="11"/>
  <c r="V1533" i="11"/>
  <c r="V1534" i="11"/>
  <c r="V1535" i="11"/>
  <c r="V1536" i="11"/>
  <c r="V1537" i="11"/>
  <c r="V1538" i="11"/>
  <c r="V1539" i="11"/>
  <c r="V1540" i="11"/>
  <c r="V1541" i="11"/>
  <c r="V1542" i="11"/>
  <c r="V1543" i="11"/>
  <c r="V1544" i="11"/>
  <c r="V1545" i="11"/>
  <c r="V1546" i="11"/>
  <c r="V1547" i="11"/>
  <c r="V1548" i="11"/>
  <c r="V1549" i="11"/>
  <c r="V1550" i="11"/>
  <c r="V1551" i="11"/>
  <c r="V1552" i="11"/>
  <c r="V1553" i="11"/>
  <c r="V1554" i="11"/>
  <c r="V1555" i="11"/>
  <c r="V1556" i="11"/>
  <c r="V1557" i="11"/>
  <c r="V1558" i="11"/>
  <c r="V1559" i="11"/>
  <c r="V1560" i="11"/>
  <c r="V1561" i="11"/>
  <c r="V1562" i="11"/>
  <c r="V1563" i="11"/>
  <c r="V1564" i="11"/>
  <c r="V1565" i="11"/>
  <c r="V1566" i="11"/>
  <c r="V1567" i="11"/>
  <c r="V1568" i="11"/>
  <c r="V1569" i="11"/>
  <c r="V1570" i="11"/>
  <c r="V1571" i="11"/>
  <c r="V1572" i="11"/>
  <c r="V1573" i="11"/>
  <c r="V1574" i="11"/>
  <c r="V1575" i="11"/>
  <c r="V1576" i="11"/>
  <c r="V1577" i="11"/>
  <c r="V1578" i="11"/>
  <c r="V1579" i="11"/>
  <c r="V1580" i="11"/>
  <c r="V1581" i="11"/>
  <c r="V1582" i="11"/>
  <c r="V1583" i="11"/>
  <c r="V1584" i="11"/>
  <c r="V1585" i="11"/>
  <c r="V1586" i="11"/>
  <c r="V1587" i="11"/>
  <c r="V1588" i="11"/>
  <c r="V1589" i="11"/>
  <c r="V1590" i="11"/>
  <c r="V1591" i="11"/>
  <c r="V1592" i="11"/>
  <c r="V1593" i="11"/>
  <c r="V1594" i="11"/>
  <c r="V1595" i="11"/>
  <c r="V1596" i="11"/>
  <c r="V1597" i="11"/>
  <c r="V1598" i="11"/>
  <c r="V1599" i="11"/>
  <c r="V1600" i="11"/>
  <c r="V1601" i="11"/>
  <c r="V1602" i="11"/>
  <c r="V1603" i="11"/>
  <c r="V1604" i="11"/>
  <c r="V1605" i="11"/>
  <c r="V1606" i="11"/>
  <c r="V1607" i="11"/>
  <c r="V1608" i="11"/>
  <c r="V1609" i="11"/>
  <c r="V1610" i="11"/>
  <c r="V1611" i="11"/>
  <c r="V1612" i="11"/>
  <c r="V1613" i="11"/>
  <c r="V1614" i="11"/>
  <c r="V1615" i="11"/>
  <c r="V1616" i="11"/>
  <c r="V1617" i="11"/>
  <c r="V1618" i="11"/>
  <c r="V1619" i="11"/>
  <c r="V1620" i="11"/>
  <c r="V1621" i="11"/>
  <c r="V1622" i="11"/>
  <c r="V1623" i="11"/>
  <c r="V1624" i="11"/>
  <c r="V1625" i="11"/>
  <c r="V1626" i="11"/>
  <c r="V1627" i="11"/>
  <c r="V1628" i="11"/>
  <c r="V1629" i="11"/>
  <c r="V1630" i="11"/>
  <c r="V1631" i="11"/>
  <c r="V1632" i="11"/>
  <c r="V1633" i="11"/>
  <c r="V1634" i="11"/>
  <c r="V1635" i="11"/>
  <c r="V1636" i="11"/>
  <c r="V1637" i="11"/>
  <c r="V1638" i="11"/>
  <c r="V1639" i="11"/>
  <c r="V1640" i="11"/>
  <c r="V1641" i="11"/>
  <c r="V1642" i="11"/>
  <c r="V1643" i="11"/>
  <c r="V1644" i="11"/>
  <c r="V1645" i="11"/>
  <c r="V1646" i="11"/>
  <c r="V1647" i="11"/>
  <c r="V1648" i="11"/>
  <c r="V1649" i="11"/>
  <c r="V1650" i="11"/>
  <c r="V1651" i="11"/>
  <c r="V1652" i="11"/>
  <c r="V1653" i="11"/>
  <c r="V1654" i="11"/>
  <c r="V1655" i="11"/>
  <c r="V1656" i="11"/>
  <c r="V1657" i="11"/>
  <c r="V1658" i="11"/>
  <c r="V1659" i="11"/>
  <c r="V1660" i="11"/>
  <c r="V1661" i="11"/>
  <c r="V1662" i="11"/>
  <c r="V1663" i="11"/>
  <c r="V1664" i="11"/>
  <c r="V1665" i="11"/>
  <c r="V1666" i="11"/>
  <c r="V1667" i="11"/>
  <c r="V1668" i="11"/>
  <c r="V1669" i="11"/>
  <c r="V1670" i="11"/>
  <c r="V1671" i="11"/>
  <c r="V1672" i="11"/>
  <c r="V1673" i="11"/>
  <c r="V1674" i="11"/>
  <c r="V1675" i="11"/>
  <c r="V1676" i="11"/>
  <c r="V1677" i="11"/>
  <c r="V1678" i="11"/>
  <c r="V1679" i="11"/>
  <c r="V1680" i="11"/>
  <c r="V1681" i="11"/>
  <c r="V1682" i="11"/>
  <c r="V1683" i="11"/>
  <c r="V1684" i="11"/>
  <c r="V1685" i="11"/>
  <c r="V1686" i="11"/>
  <c r="V1687" i="11"/>
  <c r="V1688" i="11"/>
  <c r="V1689" i="11"/>
  <c r="V1690" i="11"/>
  <c r="V1691" i="11"/>
  <c r="V1692" i="11"/>
  <c r="V1693" i="11"/>
  <c r="V1694" i="11"/>
  <c r="V1695" i="11"/>
  <c r="V1696" i="11"/>
  <c r="V1697" i="11"/>
  <c r="V1698" i="11"/>
  <c r="V1699" i="11"/>
  <c r="V1700" i="11"/>
  <c r="V1701" i="11"/>
  <c r="V1702" i="11"/>
  <c r="V1703" i="11"/>
  <c r="V1704" i="11"/>
  <c r="V1705" i="11"/>
  <c r="V1706" i="11"/>
  <c r="V1707" i="11"/>
  <c r="V1708" i="11"/>
  <c r="V1709" i="11"/>
  <c r="V1710" i="11"/>
  <c r="V1711" i="11"/>
  <c r="V1712" i="11"/>
  <c r="V1713" i="11"/>
  <c r="V1714" i="11"/>
  <c r="V1715" i="11"/>
  <c r="V1716" i="11"/>
  <c r="V1717" i="11"/>
  <c r="V1718" i="11"/>
  <c r="V1719" i="11"/>
  <c r="V1720" i="11"/>
  <c r="V1721" i="11"/>
  <c r="V1722" i="11"/>
  <c r="V1723" i="11"/>
  <c r="V1724" i="11"/>
  <c r="V1725" i="11"/>
  <c r="V1726" i="11"/>
  <c r="V1727" i="11"/>
  <c r="V1728" i="11"/>
  <c r="V1729" i="11"/>
  <c r="V1730" i="11"/>
  <c r="V1731" i="11"/>
  <c r="V1732" i="11"/>
  <c r="V1733" i="11"/>
  <c r="V1734" i="11"/>
  <c r="V1735" i="11"/>
  <c r="V1736" i="11"/>
  <c r="V1737" i="11"/>
  <c r="V1738" i="11"/>
  <c r="V1739" i="11"/>
  <c r="V1740" i="11"/>
  <c r="V1741" i="11"/>
  <c r="V1742" i="11"/>
  <c r="V1743" i="11"/>
  <c r="V1744" i="11"/>
  <c r="V1745" i="11"/>
  <c r="V1746" i="11"/>
  <c r="V1747" i="11"/>
  <c r="V1748" i="11"/>
  <c r="V1749" i="11"/>
  <c r="V1750" i="11"/>
  <c r="V1751" i="11"/>
  <c r="V1752" i="11"/>
  <c r="V1753" i="11"/>
  <c r="V1754" i="11"/>
  <c r="V1755" i="11"/>
  <c r="V1756" i="11"/>
  <c r="V1757" i="11"/>
  <c r="V1758" i="11"/>
  <c r="V1759" i="11"/>
  <c r="V1760" i="11"/>
  <c r="V1761" i="11"/>
  <c r="V1762" i="11"/>
  <c r="V1763" i="11"/>
  <c r="V1764" i="11"/>
  <c r="V1765" i="11"/>
  <c r="V1766" i="11"/>
  <c r="V1767" i="11"/>
  <c r="V1768" i="11"/>
  <c r="V1769" i="11"/>
  <c r="V1770" i="11"/>
  <c r="V1771" i="11"/>
  <c r="V1772" i="11"/>
  <c r="V1773" i="11"/>
  <c r="V1774" i="11"/>
  <c r="V1775" i="11"/>
  <c r="V1776" i="11"/>
  <c r="V1777" i="11"/>
  <c r="V1778" i="11"/>
  <c r="V1779" i="11"/>
  <c r="V1780" i="11"/>
  <c r="V1781" i="11"/>
  <c r="V1782" i="11"/>
  <c r="V1783" i="11"/>
  <c r="V1784" i="11"/>
  <c r="V1785" i="11"/>
  <c r="V1786" i="11"/>
  <c r="V1787" i="11"/>
  <c r="V1788" i="11"/>
  <c r="V1789" i="11"/>
  <c r="V1790" i="11"/>
  <c r="V1791" i="11"/>
  <c r="V1792" i="11"/>
  <c r="V1793" i="11"/>
  <c r="V1794" i="11"/>
  <c r="V1795" i="11"/>
  <c r="V1796" i="11"/>
  <c r="V1797" i="11"/>
  <c r="V1798" i="11"/>
  <c r="V1799" i="11"/>
  <c r="V1800" i="11"/>
  <c r="V1801" i="11"/>
  <c r="V1802" i="11"/>
  <c r="V1803" i="11"/>
  <c r="V1804" i="11"/>
  <c r="V1805" i="11"/>
  <c r="V1806" i="11"/>
  <c r="V1807" i="11"/>
  <c r="V1808" i="11"/>
  <c r="V1809" i="11"/>
  <c r="V1810" i="11"/>
  <c r="V1811" i="11"/>
  <c r="V1812" i="11"/>
  <c r="V1813" i="11"/>
  <c r="V1814" i="11"/>
  <c r="V1815" i="11"/>
  <c r="V1816" i="11"/>
  <c r="V1817" i="11"/>
  <c r="V1818" i="11"/>
  <c r="V1819" i="11"/>
  <c r="V1820" i="11"/>
  <c r="V1821" i="11"/>
  <c r="V1822" i="11"/>
  <c r="V1823" i="11"/>
  <c r="V1824" i="11"/>
  <c r="V1825" i="11"/>
  <c r="V1826" i="11"/>
  <c r="V1827" i="11"/>
  <c r="V1828" i="11"/>
  <c r="V1829" i="11"/>
  <c r="V1830" i="11"/>
  <c r="V1831" i="11"/>
  <c r="V1832" i="11"/>
  <c r="V1833" i="11"/>
  <c r="V1834" i="11"/>
  <c r="V1835" i="11"/>
  <c r="V1836" i="11"/>
  <c r="V1837" i="11"/>
  <c r="V1838" i="11"/>
  <c r="V1839" i="11"/>
  <c r="V1840" i="11"/>
  <c r="V1841" i="11"/>
  <c r="V1842" i="11"/>
  <c r="V1843" i="11"/>
  <c r="V1844" i="11"/>
  <c r="V1845" i="11"/>
  <c r="V1846" i="11"/>
  <c r="V1847" i="11"/>
  <c r="V1848" i="11"/>
  <c r="V1849" i="11"/>
  <c r="V1850" i="11"/>
  <c r="V1851" i="11"/>
  <c r="V1852" i="11"/>
  <c r="V1853" i="11"/>
  <c r="V1854" i="11"/>
  <c r="V1855" i="11"/>
  <c r="V1856" i="11"/>
  <c r="V1857" i="11"/>
  <c r="V1858" i="11"/>
  <c r="V1859" i="11"/>
  <c r="V1860" i="11"/>
  <c r="V1861" i="11"/>
  <c r="V1862" i="11"/>
  <c r="V1863" i="11"/>
  <c r="V1864" i="11"/>
  <c r="V1865" i="11"/>
  <c r="V1866" i="11"/>
  <c r="V1867" i="11"/>
  <c r="V1868" i="11"/>
  <c r="V1869" i="11"/>
  <c r="V1870" i="11"/>
  <c r="V1871" i="11"/>
  <c r="V1872" i="11"/>
  <c r="V1873" i="11"/>
  <c r="V1874" i="11"/>
  <c r="V1875" i="11"/>
  <c r="V1876" i="11"/>
  <c r="V1877" i="11"/>
  <c r="V1878" i="11"/>
  <c r="V1879" i="11"/>
  <c r="V1880" i="11"/>
  <c r="V1881" i="11"/>
  <c r="V1882" i="11"/>
  <c r="V1883" i="11"/>
  <c r="V1884" i="11"/>
  <c r="V1885" i="11"/>
  <c r="V1886" i="11"/>
  <c r="V1887" i="11"/>
  <c r="V1888" i="11"/>
  <c r="V1889" i="11"/>
  <c r="V1890" i="11"/>
  <c r="V1891" i="11"/>
  <c r="V1892" i="11"/>
  <c r="V1893" i="11"/>
  <c r="V1894" i="11"/>
  <c r="V1895" i="11"/>
  <c r="V1896" i="11"/>
  <c r="V1897" i="11"/>
  <c r="V1898" i="11"/>
  <c r="V1899" i="11"/>
  <c r="V1900" i="11"/>
  <c r="V1901" i="11"/>
  <c r="V1902" i="11"/>
  <c r="V1903" i="11"/>
  <c r="V1904" i="11"/>
  <c r="V1905" i="11"/>
  <c r="V1906" i="11"/>
  <c r="V1907" i="11"/>
  <c r="V1908" i="11"/>
  <c r="V1909" i="11"/>
  <c r="V1910" i="11"/>
  <c r="V1911" i="11"/>
  <c r="V1912" i="11"/>
  <c r="V1913" i="11"/>
  <c r="V1914" i="11"/>
  <c r="V1915" i="11"/>
  <c r="V1916" i="11"/>
  <c r="V1917" i="11"/>
  <c r="V1918" i="11"/>
  <c r="V1919" i="11"/>
  <c r="V1920" i="11"/>
  <c r="V1921" i="11"/>
  <c r="V1922" i="11"/>
  <c r="V1923" i="11"/>
  <c r="V1924" i="11"/>
  <c r="V1925" i="11"/>
  <c r="V1926" i="11"/>
  <c r="V1927" i="11"/>
  <c r="V1928" i="11"/>
  <c r="V1929" i="11"/>
  <c r="V1930" i="11"/>
  <c r="V1931" i="11"/>
  <c r="V1932" i="11"/>
  <c r="V1933" i="11"/>
  <c r="V1934" i="11"/>
  <c r="V1935" i="11"/>
  <c r="V1936" i="11"/>
  <c r="V1937" i="11"/>
  <c r="V1938" i="11"/>
  <c r="V1939" i="11"/>
  <c r="V1940" i="11"/>
  <c r="V1941" i="11"/>
  <c r="V1942" i="11"/>
  <c r="V1943" i="11"/>
  <c r="V1944" i="11"/>
  <c r="V1945" i="11"/>
  <c r="V1946" i="11"/>
  <c r="V1947" i="11"/>
  <c r="V1948" i="11"/>
  <c r="V1949" i="11"/>
  <c r="V1950" i="11"/>
  <c r="V1951" i="11"/>
  <c r="V1952" i="11"/>
  <c r="V1953" i="11"/>
  <c r="V1954" i="11"/>
  <c r="V1955" i="11"/>
  <c r="V1956" i="11"/>
  <c r="V1957" i="11"/>
  <c r="V1958" i="11"/>
  <c r="V1959" i="11"/>
  <c r="V1960" i="11"/>
  <c r="V1961" i="11"/>
  <c r="V1962" i="11"/>
  <c r="V1963" i="11"/>
  <c r="V1964" i="11"/>
  <c r="V1965" i="11"/>
  <c r="V1966" i="11"/>
  <c r="V1967" i="11"/>
  <c r="V1968" i="11"/>
  <c r="V1969" i="11"/>
  <c r="V1970" i="11"/>
  <c r="V1971" i="11"/>
  <c r="V1972" i="11"/>
  <c r="V1973" i="11"/>
  <c r="V1974" i="11"/>
  <c r="V1975" i="11"/>
  <c r="V1976" i="11"/>
  <c r="V1977" i="11"/>
  <c r="V1978" i="11"/>
  <c r="V1979" i="11"/>
  <c r="V1980" i="11"/>
  <c r="V1981" i="11"/>
  <c r="V1982" i="11"/>
  <c r="V1983" i="11"/>
  <c r="V1984" i="11"/>
  <c r="V1985" i="11"/>
  <c r="V1986" i="11"/>
  <c r="V1987" i="11"/>
  <c r="V1988" i="11"/>
  <c r="V1989" i="11"/>
  <c r="V1990" i="11"/>
  <c r="V1991" i="11"/>
  <c r="V1992" i="11"/>
  <c r="V1993" i="11"/>
  <c r="V1994" i="11"/>
  <c r="V1995" i="11"/>
  <c r="V1996" i="11"/>
  <c r="V1997" i="11"/>
  <c r="V1998" i="11"/>
  <c r="V1999" i="11"/>
  <c r="V2000" i="11"/>
  <c r="V2001" i="11"/>
  <c r="V2002" i="11"/>
  <c r="V2003" i="11"/>
  <c r="V2004" i="11"/>
  <c r="V2005" i="11"/>
  <c r="V2006" i="11"/>
  <c r="V2007" i="11"/>
  <c r="V2008" i="11"/>
  <c r="V2009" i="11"/>
  <c r="V2010" i="11"/>
  <c r="V2011" i="11"/>
  <c r="V2012" i="11"/>
  <c r="V2013" i="11"/>
  <c r="V2014" i="11"/>
  <c r="V2015" i="11"/>
  <c r="V2016" i="11"/>
  <c r="V2017" i="11"/>
  <c r="V2018" i="11"/>
  <c r="V2019" i="11"/>
  <c r="V2020" i="11"/>
  <c r="V2021" i="11"/>
  <c r="V2022" i="11"/>
  <c r="V2023" i="11"/>
  <c r="V2024" i="11"/>
  <c r="V2025" i="11"/>
  <c r="V2026" i="11"/>
  <c r="V2027" i="11"/>
  <c r="V2028" i="11"/>
  <c r="V2029" i="11"/>
  <c r="V2030" i="11"/>
  <c r="V2031" i="11"/>
  <c r="V2032" i="11"/>
  <c r="V2033" i="11"/>
  <c r="V2034" i="11"/>
  <c r="V2035" i="11"/>
  <c r="V2036" i="11"/>
  <c r="V2037" i="11"/>
  <c r="V2038" i="11"/>
  <c r="V2039" i="11"/>
  <c r="V2040" i="11"/>
  <c r="V2041" i="11"/>
  <c r="V2042" i="11"/>
  <c r="V2043" i="11"/>
  <c r="V2044" i="11"/>
  <c r="V2045" i="11"/>
  <c r="V2046" i="11"/>
  <c r="V2047" i="11"/>
  <c r="V2048" i="11"/>
  <c r="V2049" i="11"/>
  <c r="V2050" i="11"/>
  <c r="V2051" i="11"/>
  <c r="V2052" i="11"/>
  <c r="V2053" i="11"/>
  <c r="V2054" i="11"/>
  <c r="V2055" i="11"/>
  <c r="V2056" i="11"/>
  <c r="V2057" i="11"/>
  <c r="V2058" i="11"/>
  <c r="V2059" i="11"/>
  <c r="V2060" i="11"/>
  <c r="V2061" i="11"/>
  <c r="V2062" i="11"/>
  <c r="V2063" i="11"/>
  <c r="V2064" i="11"/>
  <c r="V2065" i="11"/>
  <c r="V2066" i="11"/>
  <c r="V2067" i="11"/>
  <c r="V2068" i="11"/>
  <c r="V2069" i="11"/>
  <c r="V2070" i="11"/>
  <c r="V2071" i="11"/>
  <c r="V2072" i="11"/>
  <c r="V2073" i="11"/>
  <c r="V2074" i="11"/>
  <c r="V2075" i="11"/>
  <c r="V2076" i="11"/>
  <c r="V2077" i="11"/>
  <c r="V2078" i="11"/>
  <c r="V2079" i="11"/>
  <c r="V2080" i="11"/>
  <c r="V2081" i="11"/>
  <c r="V2082" i="11"/>
  <c r="V2083" i="11"/>
  <c r="V2084" i="11"/>
  <c r="V2085" i="11"/>
  <c r="V2086" i="11"/>
  <c r="V2087" i="11"/>
  <c r="V2088" i="11"/>
  <c r="V2089" i="11"/>
  <c r="V2090" i="11"/>
  <c r="V2091" i="11"/>
  <c r="V2092" i="11"/>
  <c r="V2093" i="11"/>
  <c r="V2094" i="11"/>
  <c r="V2095" i="11"/>
  <c r="V2096" i="11"/>
  <c r="V2097" i="11"/>
  <c r="V2098" i="11"/>
  <c r="V2099" i="11"/>
  <c r="V2100" i="11"/>
  <c r="V2101" i="11"/>
  <c r="V2102" i="11"/>
  <c r="V2103" i="11"/>
  <c r="V2104" i="11"/>
  <c r="V2105" i="11"/>
  <c r="V2106" i="11"/>
  <c r="V2107" i="11"/>
  <c r="V2108" i="11"/>
  <c r="V2109" i="11"/>
  <c r="V2110" i="11"/>
  <c r="V2111" i="11"/>
  <c r="V2112" i="11"/>
  <c r="V2113" i="11"/>
  <c r="V2114" i="11"/>
  <c r="V2115" i="11"/>
  <c r="V2116" i="11"/>
  <c r="V2117" i="11"/>
  <c r="V2118" i="11"/>
  <c r="V2119" i="11"/>
  <c r="V2120" i="11"/>
  <c r="V2121" i="11"/>
  <c r="V2122" i="11"/>
  <c r="V2123" i="11"/>
  <c r="V2124" i="11"/>
  <c r="V2125" i="11"/>
  <c r="V2126" i="11"/>
  <c r="V2127" i="11"/>
  <c r="V2128" i="11"/>
  <c r="V2129" i="11"/>
  <c r="V2130" i="11"/>
  <c r="V2131" i="11"/>
  <c r="V2132" i="11"/>
  <c r="V2133" i="11"/>
  <c r="V2134" i="11"/>
  <c r="V2135" i="11"/>
  <c r="V2136" i="11"/>
  <c r="V2137" i="11"/>
  <c r="V2138" i="11"/>
  <c r="V2139" i="11"/>
  <c r="V2140" i="11"/>
  <c r="V2141" i="11"/>
  <c r="V2142" i="11"/>
  <c r="V2143" i="11"/>
  <c r="V2144" i="11"/>
  <c r="V2145" i="11"/>
  <c r="V2146" i="11"/>
  <c r="V2147" i="11"/>
  <c r="V2148" i="11"/>
  <c r="V2149" i="11"/>
  <c r="V2150" i="11"/>
  <c r="V2151" i="11"/>
  <c r="V2152" i="11"/>
  <c r="V2153" i="11"/>
  <c r="V2154" i="11"/>
  <c r="V2155" i="11"/>
  <c r="V2156" i="11"/>
  <c r="V2157" i="11"/>
  <c r="V2158" i="11"/>
  <c r="V2159" i="11"/>
  <c r="V2160" i="11"/>
  <c r="V2161" i="11"/>
  <c r="V2162" i="11"/>
  <c r="V2163" i="11"/>
  <c r="V2164" i="11"/>
  <c r="V2165" i="11"/>
  <c r="V2166" i="11"/>
  <c r="V2167" i="11"/>
  <c r="V2168" i="11"/>
  <c r="V2169" i="11"/>
  <c r="V2170" i="11"/>
  <c r="V2171" i="11"/>
  <c r="V2172" i="11"/>
  <c r="V2173" i="11"/>
  <c r="V2174" i="11"/>
  <c r="V2175" i="11"/>
  <c r="V2176" i="11"/>
  <c r="V2177" i="11"/>
  <c r="V2178" i="11"/>
  <c r="V2179" i="11"/>
  <c r="V2180" i="11"/>
  <c r="V2181" i="11"/>
  <c r="V2182" i="11"/>
  <c r="V2183" i="11"/>
  <c r="V2184" i="11"/>
  <c r="V2185" i="11"/>
  <c r="V2186" i="11"/>
  <c r="V2187" i="11"/>
  <c r="V2188" i="11"/>
  <c r="V2189" i="11"/>
  <c r="V2190" i="11"/>
  <c r="V2191" i="11"/>
  <c r="V2192" i="11"/>
  <c r="V2193" i="11"/>
  <c r="V2194" i="11"/>
  <c r="V2195" i="11"/>
  <c r="V2196" i="11"/>
  <c r="V2197" i="11"/>
  <c r="V2198" i="11"/>
  <c r="V2199" i="11"/>
  <c r="V2200" i="11"/>
  <c r="V2201" i="11"/>
  <c r="V2202" i="11"/>
  <c r="V2203" i="11"/>
  <c r="V2204" i="11"/>
  <c r="V2205" i="11"/>
  <c r="V2206" i="11"/>
  <c r="V2207" i="11"/>
  <c r="V2208" i="11"/>
  <c r="V2209" i="11"/>
  <c r="V2210" i="11"/>
  <c r="V2211" i="11"/>
  <c r="V2212" i="11"/>
  <c r="V2213" i="11"/>
  <c r="V2214" i="11"/>
  <c r="V2215" i="11"/>
  <c r="V2216" i="11"/>
  <c r="V2217" i="11"/>
  <c r="V2218" i="11"/>
  <c r="V2219" i="11"/>
  <c r="V2220" i="11"/>
  <c r="V2221" i="11"/>
  <c r="V2222" i="11"/>
  <c r="V2223" i="11"/>
  <c r="V2224" i="11"/>
  <c r="V2225" i="11"/>
  <c r="V2226" i="11"/>
  <c r="V2227" i="11"/>
  <c r="V2228" i="11"/>
  <c r="V2229" i="11"/>
  <c r="V2230" i="11"/>
  <c r="V2231" i="11"/>
  <c r="V2232" i="11"/>
  <c r="V2233" i="11"/>
  <c r="V2234" i="11"/>
  <c r="V2235" i="11"/>
  <c r="V2236" i="11"/>
  <c r="V2237" i="11"/>
  <c r="V2238" i="11"/>
  <c r="V2239" i="11"/>
  <c r="V2240" i="11"/>
  <c r="V2241" i="11"/>
  <c r="V2242" i="11"/>
  <c r="V2243" i="11"/>
  <c r="V2244" i="11"/>
  <c r="V2245" i="11"/>
  <c r="V2246" i="11"/>
  <c r="V2247" i="11"/>
  <c r="V2248" i="11"/>
  <c r="V2249" i="11"/>
  <c r="V2250" i="11"/>
  <c r="V2251" i="11"/>
  <c r="V2252" i="11"/>
  <c r="V2253" i="11"/>
  <c r="V2254" i="11"/>
  <c r="V2255" i="11"/>
  <c r="V2256" i="11"/>
  <c r="V2257" i="11"/>
  <c r="V2258" i="11"/>
  <c r="V2259" i="11"/>
  <c r="V2260" i="11"/>
  <c r="V2261" i="11"/>
  <c r="V2262" i="11"/>
  <c r="V2263" i="11"/>
  <c r="V2264" i="11"/>
  <c r="V2265" i="11"/>
  <c r="V2266" i="11"/>
  <c r="V2267" i="11"/>
  <c r="V2268" i="11"/>
  <c r="V2269" i="11"/>
  <c r="V2270" i="11"/>
  <c r="V2271" i="11"/>
  <c r="V2272" i="11"/>
  <c r="V2273" i="11"/>
  <c r="V2274" i="11"/>
  <c r="V2275" i="11"/>
  <c r="V2276" i="11"/>
  <c r="V2277" i="11"/>
  <c r="V2278" i="11"/>
  <c r="V2279" i="11"/>
  <c r="V2280" i="11"/>
  <c r="V2281" i="11"/>
  <c r="V2282" i="11"/>
  <c r="V2283" i="11"/>
  <c r="V2284" i="11"/>
  <c r="V2285" i="11"/>
  <c r="V2286" i="11"/>
  <c r="V2287" i="11"/>
  <c r="V2288" i="11"/>
  <c r="V2289" i="11"/>
  <c r="V2290" i="11"/>
  <c r="V2291" i="11"/>
  <c r="V2292" i="11"/>
  <c r="V2293" i="11"/>
  <c r="V2294" i="11"/>
  <c r="V2295" i="11"/>
  <c r="V2296" i="11"/>
  <c r="V2297" i="11"/>
  <c r="V2298" i="11"/>
  <c r="V2299" i="11"/>
  <c r="V2300" i="11"/>
  <c r="V2301" i="11"/>
  <c r="V2302" i="11"/>
  <c r="V2303" i="11"/>
  <c r="V2304" i="11"/>
  <c r="V2305" i="11"/>
  <c r="V2306" i="11"/>
  <c r="V2307" i="11"/>
  <c r="V2308" i="11"/>
  <c r="V2309" i="11"/>
  <c r="V2310" i="11"/>
  <c r="V2311" i="11"/>
  <c r="V2312" i="11"/>
  <c r="V2313" i="11"/>
  <c r="V2314" i="11"/>
  <c r="V2315" i="11"/>
  <c r="V2316" i="11"/>
  <c r="V2317" i="11"/>
  <c r="V2318" i="11"/>
  <c r="V2319" i="11"/>
  <c r="V2320" i="11"/>
  <c r="V2321" i="11"/>
  <c r="V2322" i="11"/>
  <c r="V2323" i="11"/>
  <c r="V2324" i="11"/>
  <c r="V2325" i="11"/>
  <c r="V2326" i="11"/>
  <c r="V2327" i="11"/>
  <c r="V2328" i="11"/>
  <c r="V2329" i="11"/>
  <c r="V2330" i="11"/>
  <c r="V2331" i="11"/>
  <c r="V2332" i="11"/>
  <c r="V2333" i="11"/>
  <c r="V2334" i="11"/>
  <c r="V2335" i="11"/>
  <c r="V2336" i="11"/>
  <c r="V2337" i="11"/>
  <c r="V2338" i="11"/>
  <c r="V2339" i="11"/>
  <c r="V2340" i="11"/>
  <c r="V2341" i="11"/>
  <c r="V2342" i="11"/>
  <c r="V2343" i="11"/>
  <c r="V2344" i="11"/>
  <c r="V2345" i="11"/>
  <c r="V2346" i="11"/>
  <c r="V2347" i="11"/>
  <c r="V2348" i="11"/>
  <c r="V2349" i="11"/>
  <c r="V2350" i="11"/>
  <c r="V2351" i="11"/>
  <c r="V2352" i="11"/>
  <c r="V2353" i="11"/>
  <c r="V2354" i="11"/>
  <c r="V2355" i="11"/>
  <c r="V2356" i="11"/>
  <c r="V2357" i="11"/>
  <c r="V2358" i="11"/>
  <c r="V2359" i="11"/>
  <c r="V2360" i="11"/>
  <c r="V2361" i="11"/>
  <c r="V2362" i="11"/>
  <c r="V2363" i="11"/>
  <c r="V2364" i="11"/>
  <c r="V2365" i="11"/>
  <c r="V2366" i="11"/>
  <c r="V2367" i="11"/>
  <c r="V2368" i="11"/>
  <c r="V2369" i="11"/>
  <c r="V2370" i="11"/>
  <c r="V2371" i="11"/>
  <c r="V2372" i="11"/>
  <c r="V2373" i="11"/>
  <c r="V2374" i="11"/>
  <c r="V2375" i="11"/>
  <c r="V2376" i="11"/>
  <c r="V2377" i="11"/>
  <c r="V2378" i="11"/>
  <c r="V2379" i="11"/>
  <c r="V2380" i="11"/>
  <c r="V2381" i="11"/>
  <c r="V2382" i="11"/>
  <c r="V2383" i="11"/>
  <c r="V2384" i="11"/>
  <c r="V2385" i="11"/>
  <c r="V2386" i="11"/>
  <c r="V2387" i="11"/>
  <c r="V2388" i="11"/>
  <c r="V2389" i="11"/>
  <c r="V2390" i="11"/>
  <c r="V2391" i="11"/>
  <c r="V2392" i="11"/>
  <c r="V2393" i="11"/>
  <c r="V2394" i="11"/>
  <c r="V2395" i="11"/>
  <c r="V2396" i="11"/>
  <c r="V2397" i="11"/>
  <c r="V2398" i="11"/>
  <c r="V2399" i="11"/>
  <c r="V2400" i="11"/>
  <c r="V2401" i="11"/>
  <c r="V2402" i="11"/>
  <c r="V2403" i="11"/>
  <c r="V2404" i="11"/>
  <c r="V2405" i="11"/>
  <c r="V2406" i="11"/>
  <c r="V2407" i="11"/>
  <c r="V2408" i="11"/>
  <c r="V2409" i="11"/>
  <c r="V2410" i="11"/>
  <c r="V2411" i="11"/>
  <c r="V2412" i="11"/>
  <c r="V2413" i="11"/>
  <c r="V2414" i="11"/>
  <c r="V2415" i="11"/>
  <c r="V2416" i="11"/>
  <c r="V2417" i="11"/>
  <c r="V2418" i="11"/>
  <c r="V2419" i="11"/>
  <c r="V2420" i="11"/>
  <c r="V2421" i="11"/>
  <c r="V2422" i="11"/>
  <c r="V2423" i="11"/>
  <c r="V2424" i="11"/>
  <c r="V2425" i="11"/>
  <c r="V2426" i="11"/>
  <c r="V2427" i="11"/>
  <c r="V2428" i="11"/>
  <c r="V2429" i="11"/>
  <c r="V2430" i="11"/>
  <c r="V2431" i="11"/>
  <c r="V2432" i="11"/>
  <c r="V2433" i="11"/>
  <c r="V2434" i="11"/>
  <c r="V2435" i="11"/>
  <c r="V2436" i="11"/>
  <c r="V2437" i="11"/>
  <c r="V2438" i="11"/>
  <c r="V2439" i="11"/>
  <c r="V2440" i="11"/>
  <c r="V2441" i="11"/>
  <c r="V2442" i="11"/>
  <c r="V2443" i="11"/>
  <c r="V2444" i="11"/>
  <c r="V2445" i="11"/>
  <c r="V2446" i="11"/>
  <c r="V2447" i="11"/>
  <c r="V2448" i="11"/>
  <c r="V2449" i="11"/>
  <c r="V2450" i="11"/>
  <c r="V2451" i="11"/>
  <c r="V2452" i="11"/>
  <c r="V2453" i="11"/>
  <c r="V2454" i="11"/>
  <c r="V2455" i="11"/>
  <c r="V2456" i="11"/>
  <c r="V2457" i="11"/>
  <c r="V2458" i="11"/>
  <c r="V2459" i="11"/>
  <c r="V2460" i="11"/>
  <c r="V2461" i="11"/>
  <c r="V2462" i="11"/>
  <c r="V2463" i="11"/>
  <c r="V2464" i="11"/>
  <c r="V2465" i="11"/>
  <c r="V2466" i="11"/>
  <c r="V2467" i="11"/>
  <c r="V2468" i="11"/>
  <c r="V2469" i="11"/>
  <c r="V2470" i="11"/>
  <c r="V2471" i="11"/>
  <c r="V2472" i="11"/>
  <c r="V2473" i="11"/>
  <c r="V2474" i="11"/>
  <c r="V2475" i="11"/>
  <c r="V2476" i="11"/>
  <c r="V2477" i="11"/>
  <c r="V2478" i="11"/>
  <c r="V2479" i="11"/>
  <c r="V2480" i="11"/>
  <c r="V2481" i="11"/>
  <c r="V2482" i="11"/>
  <c r="V2483" i="11"/>
  <c r="V2484" i="11"/>
  <c r="V2485" i="11"/>
  <c r="V2486" i="11"/>
  <c r="V2487" i="11"/>
  <c r="V2488" i="11"/>
  <c r="V2489" i="11"/>
  <c r="V2490" i="11"/>
  <c r="V2491" i="11"/>
  <c r="V2492" i="11"/>
  <c r="V2493" i="11"/>
  <c r="V2494" i="11"/>
  <c r="V2495" i="11"/>
  <c r="V2496" i="11"/>
  <c r="V2497" i="11"/>
  <c r="V2498" i="11"/>
  <c r="V2499" i="11"/>
  <c r="V2500" i="11"/>
  <c r="V2501" i="11"/>
  <c r="V2502" i="11"/>
  <c r="V2503" i="11"/>
  <c r="V2504" i="11"/>
  <c r="V2505" i="11"/>
  <c r="V2506" i="11"/>
  <c r="V2507" i="11"/>
  <c r="V2508" i="11"/>
  <c r="V2509" i="11"/>
  <c r="V2510" i="11"/>
  <c r="V2511" i="11"/>
  <c r="V2512" i="11"/>
  <c r="V2513" i="11"/>
  <c r="V2514" i="11"/>
  <c r="V2515" i="11"/>
  <c r="V2516" i="11"/>
  <c r="V2517" i="11"/>
  <c r="V2518" i="11"/>
  <c r="V2519" i="11"/>
  <c r="V2520" i="11"/>
  <c r="V2521" i="11"/>
  <c r="V2522" i="11"/>
  <c r="V2523" i="11"/>
  <c r="V2524" i="11"/>
  <c r="V2525" i="11"/>
  <c r="V2526" i="11"/>
  <c r="V2527" i="11"/>
  <c r="V2528" i="11"/>
  <c r="V2529" i="11"/>
  <c r="V2530" i="11"/>
  <c r="V2531" i="11"/>
  <c r="V2532" i="11"/>
  <c r="V2533" i="11"/>
  <c r="V2534" i="11"/>
  <c r="V2535" i="11"/>
  <c r="V2536" i="11"/>
  <c r="V2537" i="11"/>
  <c r="V2538" i="11"/>
  <c r="V2539" i="11"/>
  <c r="V2540" i="11"/>
  <c r="V2541" i="11"/>
  <c r="V2542" i="11"/>
  <c r="V2543" i="11"/>
  <c r="V2544" i="11"/>
  <c r="V2545" i="11"/>
  <c r="V2546" i="11"/>
  <c r="V2547" i="11"/>
  <c r="V2548" i="11"/>
  <c r="V2549" i="11"/>
  <c r="V2550" i="11"/>
  <c r="V2551" i="11"/>
  <c r="V2552" i="11"/>
  <c r="V2553" i="11"/>
  <c r="V2554" i="11"/>
  <c r="V2555" i="11"/>
  <c r="V2556" i="11"/>
  <c r="V2557" i="11"/>
  <c r="V2558" i="11"/>
  <c r="V2559" i="11"/>
  <c r="V2560" i="11"/>
  <c r="V2561" i="11"/>
  <c r="V2562" i="11"/>
  <c r="V2563" i="11"/>
  <c r="V2564" i="11"/>
  <c r="V2565" i="11"/>
  <c r="V2566" i="11"/>
  <c r="V2567" i="11"/>
  <c r="V2568" i="11"/>
  <c r="V2569" i="11"/>
  <c r="V2570" i="11"/>
  <c r="V2571" i="11"/>
  <c r="V2572" i="11"/>
  <c r="V2573" i="11"/>
  <c r="V2574" i="11"/>
  <c r="V2575" i="11"/>
  <c r="V2576" i="11"/>
  <c r="V2577" i="11"/>
  <c r="V2578" i="11"/>
  <c r="V2579" i="11"/>
  <c r="V2580" i="11"/>
  <c r="V2581" i="11"/>
  <c r="V2582" i="11"/>
  <c r="V2583" i="11"/>
  <c r="V2584" i="11"/>
  <c r="V2585" i="11"/>
  <c r="V2586" i="11"/>
  <c r="V2587" i="11"/>
  <c r="V2588" i="11"/>
  <c r="V2589" i="11"/>
  <c r="V2590" i="11"/>
  <c r="V2591" i="11"/>
  <c r="V2592" i="11"/>
  <c r="V2593" i="11"/>
  <c r="V2594" i="11"/>
  <c r="V2595" i="11"/>
  <c r="V2596" i="11"/>
  <c r="V2597" i="11"/>
  <c r="V2598" i="11"/>
  <c r="V2599" i="11"/>
  <c r="V2600" i="11"/>
  <c r="V2601" i="11"/>
  <c r="V2602" i="11"/>
  <c r="V2603" i="11"/>
  <c r="V2604" i="11"/>
  <c r="V2605" i="11"/>
  <c r="V2606" i="11"/>
  <c r="V2607" i="11"/>
  <c r="V2608" i="11"/>
  <c r="V2609" i="11"/>
  <c r="V2610" i="11"/>
  <c r="V2611" i="11"/>
  <c r="V2612" i="11"/>
  <c r="V2613" i="11"/>
  <c r="V2614" i="11"/>
  <c r="V2615" i="11"/>
  <c r="V2616" i="11"/>
  <c r="V2617" i="11"/>
  <c r="V2618" i="11"/>
  <c r="V2619" i="11"/>
  <c r="V2620" i="11"/>
  <c r="V2621" i="11"/>
  <c r="V2622" i="11"/>
  <c r="V2623" i="11"/>
  <c r="V2624" i="11"/>
  <c r="V2625" i="11"/>
  <c r="V2626" i="11"/>
  <c r="V2627" i="11"/>
  <c r="V2628" i="11"/>
  <c r="V2629" i="11"/>
  <c r="V2630" i="11"/>
  <c r="V2631" i="11"/>
  <c r="V2632" i="11"/>
  <c r="V2633" i="11"/>
  <c r="V2634" i="11"/>
  <c r="V2635" i="11"/>
  <c r="V2636" i="11"/>
  <c r="V2637" i="11"/>
  <c r="V2638" i="11"/>
  <c r="V2639" i="11"/>
  <c r="V2640" i="11"/>
  <c r="V2641" i="11"/>
  <c r="V2642" i="11"/>
  <c r="V2643" i="11"/>
  <c r="V2644" i="11"/>
  <c r="V2645" i="11"/>
  <c r="V2646" i="11"/>
  <c r="V2647" i="11"/>
  <c r="V2648" i="11"/>
  <c r="V2649" i="11"/>
  <c r="V2650" i="11"/>
  <c r="V2651" i="11"/>
  <c r="V2652" i="11"/>
  <c r="V2653" i="11"/>
  <c r="V2654" i="11"/>
  <c r="V2655" i="11"/>
  <c r="V2656" i="11"/>
  <c r="V2657" i="11"/>
  <c r="V2658" i="11"/>
  <c r="V2659" i="11"/>
  <c r="V2660" i="11"/>
  <c r="V2661" i="11"/>
  <c r="V2662" i="11"/>
  <c r="V2663" i="11"/>
  <c r="V2664" i="11"/>
  <c r="V2665" i="11"/>
  <c r="V2666" i="11"/>
  <c r="V2667" i="11"/>
  <c r="V2668" i="11"/>
  <c r="V2669" i="11"/>
  <c r="V2670" i="11"/>
  <c r="V2671" i="11"/>
  <c r="V2672" i="11"/>
  <c r="V2673" i="11"/>
  <c r="V2674" i="11"/>
  <c r="V2675" i="11"/>
  <c r="V2676" i="11"/>
  <c r="V2677" i="11"/>
  <c r="V2678" i="11"/>
  <c r="V2679" i="11"/>
  <c r="V2680" i="11"/>
  <c r="V2681" i="11"/>
  <c r="V2682" i="11"/>
  <c r="V2683" i="11"/>
  <c r="V2684" i="11"/>
  <c r="V2685" i="11"/>
  <c r="V2686" i="11"/>
  <c r="V2687" i="11"/>
  <c r="V2688" i="11"/>
  <c r="V2689" i="11"/>
  <c r="V2690" i="11"/>
  <c r="V2691" i="11"/>
  <c r="V2692" i="11"/>
  <c r="V2693" i="11"/>
  <c r="V2694" i="11"/>
  <c r="V2695" i="11"/>
  <c r="V2696" i="11"/>
  <c r="V2697" i="11"/>
  <c r="V2698" i="11"/>
  <c r="V2699" i="11"/>
  <c r="V2700" i="11"/>
  <c r="V2701" i="11"/>
  <c r="V2702" i="11"/>
  <c r="V2703" i="11"/>
  <c r="V2704" i="11"/>
  <c r="V2705" i="11"/>
  <c r="V2706" i="11"/>
  <c r="V2707" i="11"/>
  <c r="V2708" i="11"/>
  <c r="V2709" i="11"/>
  <c r="V2710" i="11"/>
  <c r="V2711" i="11"/>
  <c r="V2712" i="11"/>
  <c r="V2713" i="11"/>
  <c r="V2714" i="11"/>
  <c r="V2715" i="11"/>
  <c r="V2716" i="11"/>
  <c r="V2717" i="11"/>
  <c r="V2718" i="11"/>
  <c r="V2719" i="11"/>
  <c r="V2720" i="11"/>
  <c r="V2721" i="11"/>
  <c r="V2722" i="11"/>
  <c r="V2723" i="11"/>
  <c r="V2724" i="11"/>
  <c r="V2725" i="11"/>
  <c r="V2726" i="11"/>
  <c r="V2727" i="11"/>
  <c r="V2728" i="11"/>
  <c r="V2729" i="11"/>
  <c r="V2730" i="11"/>
  <c r="V2731" i="11"/>
  <c r="V2732" i="11"/>
  <c r="V2733" i="11"/>
  <c r="V2734" i="11"/>
  <c r="V2735" i="11"/>
  <c r="V2736" i="11"/>
  <c r="V2737" i="11"/>
  <c r="V2738" i="11"/>
  <c r="V2739" i="11"/>
  <c r="V2740" i="11"/>
  <c r="V2741" i="11"/>
  <c r="V2742" i="11"/>
  <c r="V2743" i="11"/>
  <c r="V2744" i="11"/>
  <c r="V2745" i="11"/>
  <c r="V2746" i="11"/>
  <c r="V2747" i="11"/>
  <c r="V2748" i="11"/>
  <c r="V2749" i="11"/>
  <c r="V2750" i="11"/>
  <c r="V2751" i="11"/>
  <c r="V2752" i="11"/>
  <c r="V2753" i="11"/>
  <c r="V2754" i="11"/>
  <c r="V2755" i="11"/>
  <c r="V2756" i="11"/>
  <c r="V2757" i="11"/>
  <c r="V2758" i="11"/>
  <c r="V2759" i="11"/>
  <c r="V2760" i="11"/>
  <c r="V2761" i="11"/>
  <c r="V2762" i="11"/>
  <c r="V2763" i="11"/>
  <c r="V2764" i="11"/>
  <c r="V2765" i="11"/>
  <c r="V2766" i="11"/>
  <c r="V2767" i="11"/>
  <c r="V2768" i="11"/>
  <c r="V2769" i="11"/>
  <c r="V2770" i="11"/>
  <c r="V2771" i="11"/>
  <c r="V2772" i="11"/>
  <c r="V2773" i="11"/>
  <c r="V2774" i="11"/>
  <c r="V2775" i="11"/>
  <c r="V2776" i="11"/>
  <c r="V2777" i="11"/>
  <c r="V2778" i="11"/>
  <c r="V2779" i="11"/>
  <c r="V2780" i="11"/>
  <c r="V2781" i="11"/>
  <c r="V2782" i="11"/>
  <c r="V2783" i="11"/>
  <c r="V2784" i="11"/>
  <c r="V2785" i="11"/>
  <c r="V2786" i="11"/>
  <c r="V2787" i="11"/>
  <c r="V2788" i="11"/>
  <c r="V2789" i="11"/>
  <c r="V2790" i="11"/>
  <c r="V2791" i="11"/>
  <c r="V2792" i="11"/>
  <c r="V2793" i="11"/>
  <c r="V2794" i="11"/>
  <c r="V2795" i="11"/>
  <c r="V2796" i="11"/>
  <c r="V2797" i="11"/>
  <c r="V2798" i="11"/>
  <c r="V2799" i="11"/>
  <c r="V2800" i="11"/>
  <c r="V2801" i="11"/>
  <c r="V2802" i="11"/>
  <c r="V2803" i="11"/>
  <c r="V2804" i="11"/>
  <c r="V2805" i="11"/>
  <c r="V2806" i="11"/>
  <c r="V2807" i="11"/>
  <c r="V2808" i="11"/>
  <c r="V2809" i="11"/>
  <c r="V2810" i="11"/>
  <c r="V2811" i="11"/>
  <c r="V2812" i="11"/>
  <c r="V2813" i="11"/>
  <c r="V2814" i="11"/>
  <c r="V2815" i="11"/>
  <c r="V2816" i="11"/>
  <c r="V2817" i="11"/>
  <c r="V2818" i="11"/>
  <c r="V2819" i="11"/>
  <c r="V2820" i="11"/>
  <c r="V2821" i="11"/>
  <c r="V2822" i="11"/>
  <c r="V2823" i="11"/>
  <c r="V2824" i="11"/>
  <c r="V2825" i="11"/>
  <c r="V2826" i="11"/>
  <c r="V2827" i="11"/>
  <c r="V2828" i="11"/>
  <c r="V2829" i="11"/>
  <c r="V2830" i="11"/>
  <c r="V2831" i="11"/>
  <c r="V2832" i="11"/>
  <c r="V2833" i="11"/>
  <c r="V2834" i="11"/>
  <c r="V2835" i="11"/>
  <c r="V2836" i="11"/>
  <c r="V2837" i="11"/>
  <c r="V2838" i="11"/>
  <c r="V2839" i="11"/>
  <c r="V2840" i="11"/>
  <c r="V2841" i="11"/>
  <c r="V2842" i="11"/>
  <c r="V2843" i="11"/>
  <c r="V2844" i="11"/>
  <c r="V2845" i="11"/>
  <c r="V2846" i="11"/>
  <c r="V2847" i="11"/>
  <c r="V2848" i="11"/>
  <c r="V2849" i="11"/>
  <c r="V2850" i="11"/>
  <c r="V2851" i="11"/>
  <c r="V2852" i="11"/>
  <c r="V2853" i="11"/>
  <c r="V2854" i="11"/>
  <c r="V2855" i="11"/>
  <c r="V2856" i="11"/>
  <c r="V2857" i="11"/>
  <c r="V2858" i="11"/>
  <c r="V2859" i="11"/>
  <c r="V2860" i="11"/>
  <c r="V2861" i="11"/>
  <c r="V2862" i="11"/>
  <c r="V2863" i="11"/>
  <c r="V2864" i="11"/>
  <c r="V2865" i="11"/>
  <c r="V2866" i="11"/>
  <c r="V2867" i="11"/>
  <c r="V2868" i="11"/>
  <c r="V2869" i="11"/>
  <c r="V2870" i="11"/>
  <c r="V2871" i="11"/>
  <c r="V2872" i="11"/>
  <c r="V2873" i="11"/>
  <c r="V2874" i="11"/>
  <c r="V2875" i="11"/>
  <c r="V2876" i="11"/>
  <c r="V2877" i="11"/>
  <c r="V2878" i="11"/>
  <c r="V2879" i="11"/>
  <c r="V2880" i="11"/>
  <c r="V2881" i="11"/>
  <c r="V2882" i="11"/>
  <c r="V2883" i="11"/>
  <c r="V2884" i="11"/>
  <c r="V2885" i="11"/>
  <c r="V2886" i="11"/>
  <c r="V2887" i="11"/>
  <c r="V2888" i="11"/>
  <c r="V2889" i="11"/>
  <c r="V2890" i="11"/>
  <c r="V2891" i="11"/>
  <c r="V2892" i="11"/>
  <c r="V2893" i="11"/>
  <c r="V2894" i="11"/>
  <c r="V2895" i="11"/>
  <c r="V2896" i="11"/>
  <c r="V2897" i="11"/>
  <c r="V2898" i="11"/>
  <c r="V2899" i="11"/>
  <c r="V2900" i="11"/>
  <c r="V2901" i="11"/>
  <c r="V2902" i="11"/>
  <c r="V2903" i="11"/>
  <c r="V2904" i="11"/>
  <c r="V2905" i="11"/>
  <c r="V2906" i="11"/>
  <c r="V2907" i="11"/>
  <c r="V2908" i="11"/>
  <c r="V2909" i="11"/>
  <c r="V2910" i="11"/>
  <c r="V2911" i="11"/>
  <c r="V2912" i="11"/>
  <c r="V2913" i="11"/>
  <c r="V2914" i="11"/>
  <c r="V2915" i="11"/>
  <c r="V2916" i="11"/>
  <c r="V2917" i="11"/>
  <c r="V2918" i="11"/>
  <c r="V2919" i="11"/>
  <c r="V2920" i="11"/>
  <c r="V2921" i="11"/>
  <c r="V2922" i="11"/>
  <c r="V2923" i="11"/>
  <c r="V2924" i="11"/>
  <c r="V2925" i="11"/>
  <c r="V2926" i="11"/>
  <c r="V2927" i="11"/>
  <c r="V2928" i="11"/>
  <c r="V2929" i="11"/>
  <c r="V2930" i="11"/>
  <c r="V2931" i="11"/>
  <c r="V2932" i="11"/>
  <c r="V2933" i="11"/>
  <c r="V2934" i="11"/>
  <c r="V2935" i="11"/>
  <c r="V2936" i="11"/>
  <c r="V2937" i="11"/>
  <c r="V2938" i="11"/>
  <c r="V2939" i="11"/>
  <c r="V2940" i="11"/>
  <c r="V2941" i="11"/>
  <c r="V2942" i="11"/>
  <c r="V2943" i="11"/>
  <c r="V2944" i="11"/>
  <c r="V2945" i="11"/>
  <c r="V2946" i="11"/>
  <c r="V2947" i="11"/>
  <c r="V2948" i="11"/>
  <c r="V2949" i="11"/>
  <c r="V2950" i="11"/>
  <c r="V2951" i="11"/>
  <c r="V2952" i="11"/>
  <c r="V2953" i="11"/>
  <c r="V2954" i="11"/>
  <c r="V2955" i="11"/>
  <c r="V2956" i="11"/>
  <c r="V2957" i="11"/>
  <c r="V2958" i="11"/>
  <c r="V2959" i="11"/>
  <c r="V2960" i="11"/>
  <c r="V2961" i="11"/>
  <c r="V2962" i="11"/>
  <c r="V2963" i="11"/>
  <c r="V2964" i="11"/>
  <c r="V2965" i="11"/>
  <c r="V2966" i="11"/>
  <c r="V2967" i="11"/>
  <c r="V2968" i="11"/>
  <c r="V2969" i="11"/>
  <c r="V2970" i="11"/>
  <c r="V2971" i="11"/>
  <c r="V2972" i="11"/>
  <c r="V2973" i="11"/>
  <c r="V2974" i="11"/>
  <c r="V2975" i="11"/>
  <c r="V2976" i="11"/>
  <c r="V2977" i="11"/>
  <c r="V2978" i="11"/>
  <c r="V2979" i="11"/>
  <c r="V2980" i="11"/>
  <c r="V2981" i="11"/>
  <c r="V2982" i="11"/>
  <c r="V2983" i="11"/>
  <c r="V2984" i="11"/>
  <c r="V2985" i="11"/>
  <c r="V2986" i="11"/>
  <c r="V2987" i="11"/>
  <c r="V2988" i="11"/>
  <c r="V2989" i="11"/>
  <c r="V2990" i="11"/>
  <c r="V2991" i="11"/>
  <c r="V2992" i="11"/>
  <c r="V2993" i="11"/>
  <c r="V2994" i="11"/>
  <c r="V2995" i="11"/>
  <c r="V2996" i="11"/>
  <c r="V2997" i="11"/>
  <c r="V2998" i="11"/>
  <c r="V2999" i="11"/>
  <c r="V3000" i="11"/>
  <c r="V3001" i="11"/>
  <c r="V3002" i="11"/>
  <c r="V3003" i="11"/>
  <c r="V3004" i="11"/>
  <c r="V3005" i="11"/>
  <c r="V3006" i="11"/>
  <c r="V3007" i="11"/>
  <c r="V3008" i="11"/>
  <c r="V3009" i="11"/>
  <c r="V3010" i="11"/>
  <c r="V3011" i="11"/>
  <c r="V3012" i="11"/>
  <c r="V3013" i="11"/>
  <c r="V3014" i="11"/>
  <c r="V3015" i="11"/>
  <c r="V3016" i="11"/>
  <c r="V3017" i="11"/>
  <c r="V3018" i="11"/>
  <c r="V3019" i="11"/>
  <c r="V3020" i="11"/>
  <c r="V3021" i="11"/>
  <c r="V3022" i="11"/>
  <c r="V3023" i="11"/>
  <c r="V3024" i="11"/>
  <c r="V3025" i="11"/>
  <c r="V3026" i="11"/>
  <c r="V3027" i="11"/>
  <c r="V3028" i="11"/>
  <c r="V3029" i="11"/>
  <c r="V3030" i="11"/>
  <c r="V3031" i="11"/>
  <c r="V3032" i="11"/>
  <c r="V3033" i="11"/>
  <c r="V3034" i="11"/>
  <c r="V3035" i="11"/>
  <c r="V3036" i="11"/>
  <c r="V3037" i="11"/>
  <c r="V3038" i="11"/>
  <c r="V3039" i="11"/>
  <c r="V3040" i="11"/>
  <c r="V3041" i="11"/>
  <c r="V3042" i="11"/>
  <c r="V3043" i="11"/>
  <c r="V3044" i="11"/>
  <c r="V3045" i="11"/>
  <c r="V3046" i="11"/>
  <c r="V3047" i="11"/>
  <c r="V3048" i="11"/>
  <c r="V3049" i="11"/>
  <c r="V3050" i="11"/>
  <c r="V3051" i="11"/>
  <c r="V3052" i="11"/>
  <c r="V3053" i="11"/>
  <c r="V3054" i="11"/>
  <c r="V3055" i="11"/>
  <c r="V3056" i="11"/>
  <c r="V3057" i="11"/>
  <c r="V3058" i="11"/>
  <c r="V3059" i="11"/>
  <c r="V3060" i="11"/>
  <c r="V3061" i="11"/>
  <c r="V3062" i="11"/>
  <c r="V3063" i="11"/>
  <c r="V3064" i="11"/>
  <c r="V3065" i="11"/>
  <c r="V3066" i="11"/>
  <c r="V3067" i="11"/>
  <c r="V3068" i="11"/>
  <c r="V3069" i="11"/>
  <c r="V3070" i="11"/>
  <c r="V3071" i="11"/>
  <c r="V3072" i="11"/>
  <c r="V3073" i="11"/>
  <c r="V3074" i="11"/>
  <c r="V3075" i="11"/>
  <c r="V3076" i="11"/>
  <c r="V3077" i="11"/>
  <c r="V3078" i="11"/>
  <c r="V3079" i="11"/>
  <c r="V3080" i="11"/>
  <c r="V3081" i="11"/>
  <c r="V3082" i="11"/>
  <c r="V3083" i="11"/>
  <c r="V3084" i="11"/>
  <c r="V3085" i="11"/>
  <c r="V3086" i="11"/>
  <c r="V3087" i="11"/>
  <c r="V3088" i="11"/>
  <c r="V3089" i="11"/>
  <c r="V3090" i="11"/>
  <c r="V3091" i="11"/>
  <c r="V3092" i="11"/>
  <c r="V3093" i="11"/>
  <c r="V3094" i="11"/>
  <c r="V3095" i="11"/>
  <c r="V3096" i="11"/>
  <c r="V3097" i="11"/>
  <c r="V3098" i="11"/>
  <c r="V3099" i="11"/>
  <c r="V3100" i="11"/>
  <c r="V3101" i="11"/>
  <c r="V3102" i="11"/>
  <c r="V3103" i="11"/>
  <c r="V3104" i="11"/>
  <c r="V3105" i="11"/>
  <c r="V3106" i="11"/>
  <c r="V3107" i="11"/>
  <c r="V3108" i="11"/>
  <c r="V3109" i="11"/>
  <c r="V3110" i="11"/>
  <c r="V3111" i="11"/>
  <c r="V3112" i="11"/>
  <c r="V3113" i="11"/>
  <c r="V3114" i="11"/>
  <c r="V3115" i="11"/>
  <c r="V3116" i="11"/>
  <c r="V3117" i="11"/>
  <c r="V3118" i="11"/>
  <c r="V3119" i="11"/>
  <c r="V3120" i="11"/>
  <c r="V3121" i="11"/>
  <c r="V3122" i="11"/>
  <c r="V3123" i="11"/>
  <c r="V3124" i="11"/>
  <c r="V3125" i="11"/>
  <c r="V3126" i="11"/>
  <c r="V3127" i="11"/>
  <c r="V3128" i="11"/>
  <c r="V3129" i="11"/>
  <c r="V3130" i="11"/>
  <c r="V3131" i="11"/>
  <c r="V3132" i="11"/>
  <c r="V3133" i="11"/>
  <c r="V3134" i="11"/>
  <c r="V3135" i="11"/>
  <c r="V3136" i="11"/>
  <c r="V3137" i="11"/>
  <c r="V3138" i="11"/>
  <c r="V3139" i="11"/>
  <c r="V3140" i="11"/>
  <c r="V3141" i="11"/>
  <c r="V3142" i="11"/>
  <c r="V3143" i="11"/>
  <c r="V3144" i="11"/>
  <c r="V3145" i="11"/>
  <c r="V3146" i="11"/>
  <c r="V3147" i="11"/>
  <c r="V3148" i="11"/>
  <c r="V3149" i="11"/>
  <c r="V3150" i="11"/>
  <c r="V3151" i="11"/>
  <c r="V3152" i="11"/>
  <c r="V3153" i="11"/>
  <c r="V3154" i="11"/>
  <c r="V3155" i="11"/>
  <c r="V3156" i="11"/>
  <c r="V3157" i="11"/>
  <c r="V3158" i="11"/>
  <c r="V3159" i="11"/>
  <c r="V3160" i="11"/>
  <c r="V3161" i="11"/>
  <c r="V3162" i="11"/>
  <c r="V3163" i="11"/>
  <c r="V3164" i="11"/>
  <c r="V3165" i="11"/>
  <c r="V3166" i="11"/>
  <c r="V3167" i="11"/>
  <c r="V3168" i="11"/>
  <c r="V3169" i="11"/>
  <c r="V3170" i="11"/>
  <c r="V3171" i="11"/>
  <c r="V3172" i="11"/>
  <c r="V3173" i="11"/>
  <c r="V3174" i="11"/>
  <c r="V3175" i="11"/>
  <c r="V3176" i="11"/>
  <c r="V3177" i="11"/>
  <c r="V3178" i="11"/>
  <c r="V3179" i="11"/>
  <c r="V3180" i="11"/>
  <c r="V3181" i="11"/>
  <c r="V3182" i="11"/>
  <c r="V3183" i="11"/>
  <c r="V3184" i="11"/>
  <c r="V3185" i="11"/>
  <c r="V3186" i="11"/>
  <c r="V3187" i="11"/>
  <c r="V3188" i="11"/>
  <c r="V3189" i="11"/>
  <c r="V3190" i="11"/>
  <c r="V3191" i="11"/>
  <c r="V3192" i="11"/>
  <c r="V3193" i="11"/>
  <c r="V3194" i="11"/>
  <c r="V3195" i="11"/>
  <c r="V3196" i="11"/>
  <c r="V3197" i="11"/>
  <c r="V3198" i="11"/>
  <c r="V3199" i="11"/>
  <c r="V3200" i="11"/>
  <c r="V3201" i="11"/>
  <c r="V3202" i="11"/>
  <c r="V3203" i="11"/>
  <c r="V3204" i="11"/>
  <c r="V3205" i="11"/>
  <c r="V3206" i="11"/>
  <c r="V3207" i="11"/>
  <c r="V3208" i="11"/>
  <c r="V3209" i="11"/>
  <c r="V3210" i="11"/>
  <c r="V3211" i="11"/>
  <c r="V3212" i="11"/>
  <c r="V3213" i="11"/>
  <c r="V3214" i="11"/>
  <c r="V3215" i="11"/>
  <c r="V3216" i="11"/>
  <c r="V3217" i="11"/>
  <c r="V3218" i="11"/>
  <c r="V3219" i="11"/>
  <c r="V3220" i="11"/>
  <c r="V3221" i="11"/>
  <c r="V3222" i="11"/>
  <c r="V3223" i="11"/>
  <c r="V3224" i="11"/>
  <c r="V3225" i="11"/>
  <c r="V3226" i="11"/>
  <c r="V3227" i="11"/>
  <c r="V3228" i="11"/>
  <c r="V3229" i="11"/>
  <c r="V3230" i="11"/>
  <c r="V3231" i="11"/>
  <c r="V3232" i="11"/>
  <c r="V3233" i="11"/>
  <c r="V3234" i="11"/>
  <c r="V3235" i="11"/>
  <c r="V3236" i="11"/>
  <c r="V3237" i="11"/>
  <c r="V3238" i="11"/>
  <c r="V3239" i="11"/>
  <c r="V3240" i="11"/>
  <c r="V3241" i="11"/>
  <c r="V3242" i="11"/>
  <c r="V3243" i="11"/>
  <c r="V3244" i="11"/>
  <c r="V3245" i="11"/>
  <c r="V3246" i="11"/>
  <c r="V3247" i="11"/>
  <c r="V3248" i="11"/>
  <c r="V3249" i="11"/>
  <c r="V3250" i="11"/>
  <c r="V3251" i="11"/>
  <c r="V3252" i="11"/>
  <c r="V3253" i="11"/>
  <c r="V3254" i="11"/>
  <c r="V3255" i="11"/>
  <c r="V3256" i="11"/>
  <c r="V3257" i="11"/>
  <c r="V3258" i="11"/>
  <c r="V3259" i="11"/>
  <c r="V3260" i="11"/>
  <c r="V3261" i="11"/>
  <c r="V3262" i="11"/>
  <c r="V3263" i="11"/>
  <c r="V3264" i="11"/>
  <c r="V3265" i="11"/>
  <c r="V3266" i="11"/>
  <c r="V3267" i="11"/>
  <c r="V3268" i="11"/>
  <c r="V3269" i="11"/>
  <c r="V3270" i="11"/>
  <c r="V3271" i="11"/>
  <c r="V3272" i="11"/>
  <c r="V3273" i="11"/>
  <c r="V3274" i="11"/>
  <c r="V3275" i="11"/>
  <c r="V3276" i="11"/>
  <c r="V3277" i="11"/>
  <c r="V3278" i="11"/>
  <c r="V3279" i="11"/>
  <c r="V3280" i="11"/>
  <c r="V3281" i="11"/>
  <c r="V3282" i="11"/>
  <c r="V3283" i="11"/>
  <c r="V3284" i="11"/>
  <c r="V3285" i="11"/>
  <c r="V3286" i="11"/>
  <c r="V3287" i="11"/>
  <c r="V3288" i="11"/>
  <c r="V3289" i="11"/>
  <c r="V3290" i="11"/>
  <c r="V3291" i="11"/>
  <c r="V3292" i="11"/>
  <c r="V3293" i="11"/>
  <c r="V3294" i="11"/>
  <c r="V3295" i="11"/>
  <c r="V3296" i="11"/>
  <c r="V3297" i="11"/>
  <c r="V3298" i="11"/>
  <c r="V3299" i="11"/>
  <c r="V3300" i="11"/>
  <c r="V3301" i="11"/>
  <c r="V3302" i="11"/>
  <c r="V3303" i="11"/>
  <c r="V3304" i="11"/>
  <c r="V3305" i="11"/>
  <c r="V3306" i="11"/>
  <c r="V3307" i="11"/>
  <c r="V3308" i="11"/>
  <c r="V3309" i="11"/>
  <c r="V3310" i="11"/>
  <c r="V3311" i="11"/>
  <c r="V3312" i="11"/>
  <c r="V3313" i="11"/>
  <c r="V3314" i="11"/>
  <c r="V3315" i="11"/>
  <c r="V3316" i="11"/>
  <c r="V3317" i="11"/>
  <c r="V3318" i="11"/>
  <c r="V3319" i="11"/>
  <c r="V3320" i="11"/>
  <c r="V3321" i="11"/>
  <c r="V3322" i="11"/>
  <c r="V3323" i="11"/>
  <c r="V3324" i="11"/>
  <c r="V3325" i="11"/>
  <c r="V3326" i="11"/>
  <c r="V3327" i="11"/>
  <c r="V3328" i="11"/>
  <c r="V3329" i="11"/>
  <c r="V3330" i="11"/>
  <c r="V3331" i="11"/>
  <c r="V3332" i="11"/>
  <c r="V3333" i="11"/>
  <c r="V3334" i="11"/>
  <c r="V3335" i="11"/>
  <c r="V3336" i="11"/>
  <c r="V3337" i="11"/>
  <c r="V3338" i="11"/>
  <c r="V3339" i="11"/>
  <c r="V3340" i="11"/>
  <c r="V3341" i="11"/>
  <c r="V3342" i="11"/>
  <c r="V3343" i="11"/>
  <c r="V3344" i="11"/>
  <c r="V3345" i="11"/>
  <c r="V3346" i="11"/>
  <c r="V3347" i="11"/>
  <c r="V3348" i="11"/>
  <c r="V3349" i="11"/>
  <c r="V3350" i="11"/>
  <c r="V3351" i="11"/>
  <c r="V3352" i="11"/>
  <c r="V3353" i="11"/>
  <c r="V3354" i="11"/>
  <c r="V3355" i="11"/>
  <c r="V3356" i="11"/>
  <c r="V3357" i="11"/>
  <c r="V3358" i="11"/>
  <c r="V3359" i="11"/>
  <c r="V3360" i="11"/>
  <c r="V3361" i="11"/>
  <c r="V3362" i="11"/>
  <c r="V3363" i="11"/>
  <c r="V3364" i="11"/>
  <c r="V3365" i="11"/>
  <c r="V3366" i="11"/>
  <c r="V3367" i="11"/>
  <c r="V3368" i="11"/>
  <c r="V3369" i="11"/>
  <c r="V3370" i="11"/>
  <c r="V3371" i="11"/>
  <c r="V3372" i="11"/>
  <c r="V3373" i="11"/>
  <c r="V3374" i="11"/>
  <c r="V3375" i="11"/>
  <c r="V3376" i="11"/>
  <c r="V3377" i="11"/>
  <c r="V3378" i="11"/>
  <c r="V3379" i="11"/>
  <c r="V3380" i="11"/>
  <c r="V3381" i="11"/>
  <c r="V3382" i="11"/>
  <c r="V3383" i="11"/>
  <c r="V3384" i="11"/>
  <c r="V3385" i="11"/>
  <c r="V3386" i="11"/>
  <c r="V3387" i="11"/>
  <c r="V3388" i="11"/>
  <c r="V3389" i="11"/>
  <c r="V3390" i="11"/>
  <c r="V3391" i="11"/>
  <c r="V3392" i="11"/>
  <c r="V3393" i="11"/>
  <c r="V3394" i="11"/>
  <c r="V3395" i="11"/>
  <c r="V3396" i="11"/>
  <c r="V3397" i="11"/>
  <c r="V3398" i="11"/>
  <c r="V3399" i="11"/>
  <c r="V3400" i="11"/>
  <c r="V3401" i="11"/>
  <c r="V3402" i="11"/>
  <c r="V3403" i="11"/>
  <c r="V3404" i="11"/>
  <c r="V3405" i="11"/>
  <c r="V3406" i="11"/>
  <c r="V3407" i="11"/>
  <c r="V3408" i="11"/>
  <c r="V3409" i="11"/>
  <c r="V3410" i="11"/>
  <c r="V3411" i="11"/>
  <c r="V3412" i="11"/>
  <c r="V3413" i="11"/>
  <c r="V3414" i="11"/>
  <c r="V3415" i="11"/>
  <c r="V3416" i="11"/>
  <c r="V3417" i="11"/>
  <c r="V3418" i="11"/>
  <c r="V3419" i="11"/>
  <c r="V3420" i="11"/>
  <c r="V3421" i="11"/>
  <c r="V3422" i="11"/>
  <c r="V3423" i="11"/>
  <c r="V3424" i="11"/>
  <c r="V3425" i="11"/>
  <c r="V3426" i="11"/>
  <c r="V3427" i="11"/>
  <c r="V3428" i="11"/>
  <c r="V3429" i="11"/>
  <c r="V3430" i="11"/>
  <c r="V3431" i="11"/>
  <c r="V3432" i="11"/>
  <c r="V3433" i="11"/>
  <c r="V3434" i="11"/>
  <c r="V3435" i="11"/>
  <c r="V3436" i="11"/>
  <c r="V3437" i="11"/>
  <c r="V3438" i="11"/>
  <c r="V3439" i="11"/>
  <c r="V3440" i="11"/>
  <c r="V3441" i="11"/>
  <c r="V3442" i="11"/>
  <c r="V3443" i="11"/>
  <c r="V3444" i="11"/>
  <c r="V3445" i="11"/>
  <c r="V3446" i="11"/>
  <c r="V3447" i="11"/>
  <c r="V3448" i="11"/>
  <c r="V3449" i="11"/>
  <c r="V3450" i="11"/>
  <c r="V3451" i="11"/>
  <c r="V3452" i="11"/>
  <c r="V3453" i="11"/>
  <c r="V3454" i="11"/>
  <c r="V3455" i="11"/>
  <c r="V3456" i="11"/>
  <c r="V3457" i="11"/>
  <c r="V3458" i="11"/>
  <c r="V3459" i="11"/>
  <c r="V3460" i="11"/>
  <c r="V3461" i="11"/>
  <c r="V3462" i="11"/>
  <c r="V3463" i="11"/>
  <c r="V3464" i="11"/>
  <c r="V3465" i="11"/>
  <c r="V3466" i="11"/>
  <c r="V3467" i="11"/>
  <c r="V3468" i="11"/>
  <c r="V3469" i="11"/>
  <c r="V3470" i="11"/>
  <c r="V3471" i="11"/>
  <c r="V3472" i="11"/>
  <c r="V3473" i="11"/>
  <c r="V3474" i="11"/>
  <c r="V3475" i="11"/>
  <c r="V3476" i="11"/>
  <c r="V3477" i="11"/>
  <c r="V3478" i="11"/>
  <c r="V3479" i="11"/>
  <c r="V3480" i="11"/>
  <c r="V3481" i="11"/>
  <c r="V3482" i="11"/>
  <c r="V3483" i="11"/>
  <c r="V3484" i="11"/>
  <c r="V3485" i="11"/>
  <c r="V3486" i="11"/>
  <c r="V3487" i="11"/>
  <c r="V3488" i="11"/>
  <c r="V3489" i="11"/>
  <c r="V3490" i="11"/>
  <c r="V3491" i="11"/>
  <c r="V3492" i="11"/>
  <c r="V3493" i="11"/>
  <c r="V3494" i="11"/>
  <c r="V3495" i="11"/>
  <c r="V3496" i="11"/>
  <c r="V3497" i="11"/>
  <c r="V3498" i="11"/>
  <c r="V3499" i="11"/>
  <c r="V3500" i="11"/>
  <c r="V3501" i="11"/>
  <c r="V3502" i="11"/>
  <c r="V3503" i="11"/>
  <c r="V3504" i="11"/>
  <c r="V3505" i="11"/>
  <c r="V3506" i="11"/>
  <c r="V3507" i="11"/>
  <c r="V3508" i="11"/>
  <c r="V3509" i="11"/>
  <c r="V3510" i="11"/>
  <c r="V3511" i="11"/>
  <c r="V3512" i="11"/>
  <c r="V3513" i="11"/>
  <c r="V3514" i="11"/>
  <c r="V3515" i="11"/>
  <c r="V3516" i="11"/>
  <c r="V3517" i="11"/>
  <c r="V3518" i="11"/>
  <c r="V3519" i="11"/>
  <c r="V3520" i="11"/>
  <c r="V3521" i="11"/>
  <c r="V3522" i="11"/>
  <c r="V3523" i="11"/>
  <c r="V3524" i="11"/>
  <c r="V3525" i="11"/>
  <c r="V3526" i="11"/>
  <c r="V3527" i="11"/>
  <c r="V3528" i="11"/>
  <c r="V3529" i="11"/>
  <c r="V3530" i="11"/>
  <c r="V3531" i="11"/>
  <c r="V3532" i="11"/>
  <c r="V3533" i="11"/>
  <c r="V3534" i="11"/>
  <c r="V3535" i="11"/>
  <c r="V3536" i="11"/>
  <c r="V3537" i="11"/>
  <c r="V3538" i="11"/>
  <c r="V3539" i="11"/>
  <c r="V3540" i="11"/>
  <c r="V3541" i="11"/>
  <c r="V3542" i="11"/>
  <c r="V3543" i="11"/>
  <c r="V3544" i="11"/>
  <c r="V3545" i="11"/>
  <c r="V3546" i="11"/>
  <c r="V3547" i="11"/>
  <c r="V3548" i="11"/>
  <c r="V3549" i="11"/>
  <c r="V3550" i="11"/>
  <c r="V3551" i="11"/>
  <c r="V3552" i="11"/>
  <c r="V3553" i="11"/>
  <c r="V3554" i="11"/>
  <c r="V3555" i="11"/>
  <c r="V3556" i="11"/>
  <c r="V3557" i="11"/>
  <c r="V3558" i="11"/>
  <c r="V3559" i="11"/>
  <c r="V3560" i="11"/>
  <c r="V3561" i="11"/>
  <c r="V3562" i="11"/>
  <c r="V3563" i="11"/>
  <c r="V3564" i="11"/>
  <c r="V3565" i="11"/>
  <c r="V3566" i="11"/>
  <c r="V3567" i="11"/>
  <c r="V3568" i="11"/>
  <c r="V3569" i="11"/>
  <c r="V3570" i="11"/>
  <c r="V3571" i="11"/>
  <c r="V3572" i="11"/>
  <c r="V3573" i="11"/>
  <c r="V3574" i="11"/>
  <c r="V3575" i="11"/>
  <c r="V3576" i="11"/>
  <c r="V3577" i="11"/>
  <c r="V3578" i="11"/>
  <c r="V3579" i="11"/>
  <c r="V3580" i="11"/>
  <c r="V3581" i="11"/>
  <c r="V3582" i="11"/>
  <c r="V3583" i="11"/>
  <c r="V3584" i="11"/>
  <c r="V3585" i="11"/>
  <c r="V3586" i="11"/>
  <c r="V3587" i="11"/>
  <c r="V3588" i="11"/>
  <c r="V3589" i="11"/>
  <c r="V3590" i="11"/>
  <c r="V3591" i="11"/>
  <c r="V3592" i="11"/>
  <c r="V3593" i="11"/>
  <c r="V3594" i="11"/>
  <c r="V3595" i="11"/>
  <c r="V3596" i="11"/>
  <c r="V3597" i="11"/>
  <c r="V3598" i="11"/>
  <c r="V3599" i="11"/>
  <c r="V3600" i="11"/>
  <c r="V3601" i="11"/>
  <c r="V3602" i="11"/>
  <c r="V3603" i="11"/>
  <c r="V3604" i="11"/>
  <c r="V3605" i="11"/>
  <c r="V3606" i="11"/>
  <c r="V3607" i="11"/>
  <c r="V3608" i="11"/>
  <c r="V3609" i="11"/>
  <c r="V3610" i="11"/>
  <c r="V3611" i="11"/>
  <c r="V3612" i="11"/>
  <c r="V3613" i="11"/>
  <c r="V3614" i="11"/>
  <c r="V3615" i="11"/>
  <c r="V3616" i="11"/>
  <c r="V3617" i="11"/>
  <c r="V3618" i="11"/>
  <c r="V3619" i="11"/>
  <c r="V3620" i="11"/>
  <c r="V3621" i="11"/>
  <c r="V3622" i="11"/>
  <c r="V3623" i="11"/>
  <c r="V3624" i="11"/>
  <c r="V3625" i="11"/>
  <c r="V3626" i="11"/>
  <c r="V3627" i="11"/>
  <c r="V3628" i="11"/>
  <c r="V3629" i="11"/>
  <c r="V3630" i="11"/>
  <c r="V3631" i="11"/>
  <c r="V3632" i="11"/>
  <c r="V3633" i="11"/>
  <c r="V3634" i="11"/>
  <c r="V3635" i="11"/>
  <c r="V3636" i="11"/>
  <c r="V3637" i="11"/>
  <c r="V3638" i="11"/>
  <c r="V3639" i="11"/>
  <c r="V3640" i="11"/>
  <c r="V3641" i="11"/>
  <c r="V3642" i="11"/>
  <c r="V3643" i="11"/>
  <c r="V3644" i="11"/>
  <c r="V3645" i="11"/>
  <c r="V3646" i="11"/>
  <c r="V3647" i="11"/>
  <c r="V3648" i="11"/>
  <c r="V3649" i="11"/>
  <c r="V3650" i="11"/>
  <c r="V3651" i="11"/>
  <c r="V3652" i="11"/>
  <c r="V3653" i="11"/>
  <c r="V3654" i="11"/>
  <c r="V3655" i="11"/>
  <c r="V3656" i="11"/>
  <c r="V3657" i="11"/>
  <c r="V3658" i="11"/>
  <c r="V3659" i="11"/>
  <c r="V3660" i="11"/>
  <c r="V3661" i="11"/>
  <c r="V3662" i="11"/>
  <c r="V3663" i="11"/>
  <c r="V3664" i="11"/>
  <c r="V3665" i="11"/>
  <c r="V3666" i="11"/>
  <c r="V3667" i="11"/>
  <c r="V3668" i="11"/>
  <c r="V3669" i="11"/>
  <c r="V3670" i="11"/>
  <c r="V3671" i="11"/>
  <c r="V3672" i="11"/>
  <c r="V3673" i="11"/>
  <c r="V3674" i="11"/>
  <c r="V3675" i="11"/>
  <c r="V3676" i="11"/>
  <c r="V3677" i="11"/>
  <c r="V3678" i="11"/>
  <c r="V3679" i="11"/>
  <c r="V3680" i="11"/>
  <c r="V3681" i="11"/>
  <c r="V3682" i="11"/>
  <c r="V3683" i="11"/>
  <c r="V3684" i="11"/>
  <c r="V3685" i="11"/>
  <c r="V3686" i="11"/>
  <c r="V3687" i="11"/>
  <c r="V3688" i="11"/>
  <c r="V3689" i="11"/>
  <c r="V3690" i="11"/>
  <c r="V3691" i="11"/>
  <c r="V3692" i="11"/>
  <c r="V3693" i="11"/>
  <c r="V3694" i="11"/>
  <c r="V3695" i="11"/>
  <c r="V3696" i="11"/>
  <c r="V3697" i="11"/>
  <c r="V3698" i="11"/>
  <c r="V3699" i="11"/>
  <c r="V3700" i="11"/>
  <c r="V3701" i="11"/>
  <c r="V3702" i="11"/>
  <c r="V3703" i="11"/>
  <c r="V3704" i="11"/>
  <c r="V3705" i="11"/>
  <c r="V3706" i="11"/>
  <c r="V3707" i="11"/>
  <c r="V3708" i="11"/>
  <c r="V3709" i="11"/>
  <c r="V3710" i="11"/>
  <c r="V3711" i="11"/>
  <c r="V3712" i="11"/>
  <c r="V3713" i="11"/>
  <c r="V3714" i="11"/>
  <c r="V3715" i="11"/>
  <c r="V3716" i="11"/>
  <c r="V3717" i="11"/>
  <c r="V3718" i="11"/>
  <c r="V3719" i="11"/>
  <c r="V3720" i="11"/>
  <c r="V3721" i="11"/>
  <c r="V3722" i="11"/>
  <c r="V3723" i="11"/>
  <c r="V3724" i="11"/>
  <c r="V3725" i="11"/>
  <c r="V3726" i="11"/>
  <c r="V3727" i="11"/>
  <c r="V3728" i="11"/>
  <c r="V3729" i="11"/>
  <c r="V3730" i="11"/>
  <c r="V3731" i="11"/>
  <c r="V3732" i="11"/>
  <c r="V3733" i="11"/>
  <c r="V3734" i="11"/>
  <c r="V3735" i="11"/>
  <c r="V3736" i="11"/>
  <c r="V3737" i="11"/>
  <c r="V3738" i="11"/>
  <c r="V3739" i="11"/>
  <c r="V3740" i="11"/>
  <c r="V3741" i="11"/>
  <c r="V3742" i="11"/>
  <c r="V3743" i="11"/>
  <c r="V3744" i="11"/>
  <c r="V3745" i="11"/>
  <c r="V3746" i="11"/>
  <c r="V3747" i="11"/>
  <c r="V3748" i="11"/>
  <c r="V3749" i="11"/>
  <c r="V3750" i="11"/>
  <c r="V3751" i="11"/>
  <c r="V3752" i="11"/>
  <c r="V3753" i="11"/>
  <c r="V3754" i="11"/>
  <c r="V3755" i="11"/>
  <c r="V3756" i="11"/>
  <c r="V3757" i="11"/>
  <c r="V3758" i="11"/>
  <c r="V3759" i="11"/>
  <c r="V3760" i="11"/>
  <c r="V3761" i="11"/>
  <c r="V3762" i="11"/>
  <c r="V3763" i="11"/>
  <c r="V3764" i="11"/>
  <c r="V3765" i="11"/>
  <c r="V3766" i="11"/>
  <c r="V3767" i="11"/>
  <c r="V3768" i="11"/>
  <c r="V3769" i="11"/>
  <c r="V3770" i="11"/>
  <c r="V3771" i="11"/>
  <c r="V3772" i="11"/>
  <c r="V3773" i="11"/>
  <c r="V3774" i="11"/>
  <c r="V3775" i="11"/>
  <c r="V3776" i="11"/>
  <c r="V3777" i="11"/>
  <c r="V3778" i="11"/>
  <c r="V3779" i="11"/>
  <c r="V3780" i="11"/>
  <c r="V3781" i="11"/>
  <c r="V3782" i="11"/>
  <c r="V3783" i="11"/>
  <c r="V3784" i="11"/>
  <c r="V3785" i="11"/>
  <c r="V3786" i="11"/>
  <c r="V3787" i="11"/>
  <c r="V3788" i="11"/>
  <c r="V3789" i="11"/>
  <c r="V3790" i="11"/>
  <c r="V3791" i="11"/>
  <c r="V3792" i="11"/>
  <c r="V3793" i="11"/>
  <c r="V3794" i="11"/>
  <c r="V3795" i="11"/>
  <c r="V3796" i="11"/>
  <c r="V3797" i="11"/>
  <c r="V3798" i="11"/>
  <c r="V3799" i="11"/>
  <c r="V3800" i="11"/>
  <c r="V3801" i="11"/>
  <c r="V3802" i="11"/>
  <c r="V3803" i="11"/>
  <c r="V3804" i="11"/>
  <c r="V3805" i="11"/>
  <c r="V3806" i="11"/>
  <c r="V3807" i="11"/>
  <c r="V3808" i="11"/>
  <c r="V3809" i="11"/>
  <c r="V3810" i="11"/>
  <c r="V3811" i="11"/>
  <c r="V3812" i="11"/>
  <c r="V3813" i="11"/>
  <c r="V3814" i="11"/>
  <c r="V3815" i="11"/>
  <c r="V3816" i="11"/>
  <c r="V3817" i="11"/>
  <c r="V3818" i="11"/>
  <c r="V3819" i="11"/>
  <c r="V3820" i="11"/>
  <c r="V3821" i="11"/>
  <c r="V3822" i="11"/>
  <c r="V3823" i="11"/>
  <c r="V3824" i="11"/>
  <c r="V3825" i="11"/>
  <c r="V3826" i="11"/>
  <c r="V3827" i="11"/>
  <c r="V3828" i="11"/>
  <c r="V3829" i="11"/>
  <c r="V3830" i="11"/>
  <c r="V3831" i="11"/>
  <c r="V3832" i="11"/>
  <c r="V3833" i="11"/>
  <c r="V3834" i="11"/>
  <c r="V3835" i="11"/>
  <c r="V3836" i="11"/>
  <c r="V3837" i="11"/>
  <c r="V3838" i="11"/>
  <c r="V3839" i="11"/>
  <c r="V3840" i="11"/>
  <c r="V3841" i="11"/>
  <c r="V3842" i="11"/>
  <c r="V3843" i="11"/>
  <c r="V3844" i="11"/>
  <c r="V3845" i="11"/>
  <c r="V3846" i="11"/>
  <c r="V3847" i="11"/>
  <c r="V3848" i="11"/>
  <c r="V3849" i="11"/>
  <c r="V3850" i="11"/>
  <c r="V3851" i="11"/>
  <c r="V3852" i="11"/>
  <c r="V3853" i="11"/>
  <c r="V3854" i="11"/>
  <c r="V3855" i="11"/>
  <c r="V3856" i="11"/>
  <c r="V3857" i="11"/>
  <c r="V3858" i="11"/>
  <c r="V3859" i="11"/>
  <c r="V3860" i="11"/>
  <c r="V3861" i="11"/>
  <c r="V3862" i="11"/>
  <c r="V3863" i="11"/>
  <c r="V3864" i="11"/>
  <c r="V3865" i="11"/>
  <c r="V3866" i="11"/>
  <c r="V3867" i="11"/>
  <c r="V3868" i="11"/>
  <c r="V3869" i="11"/>
  <c r="V3870" i="11"/>
  <c r="V3871" i="11"/>
  <c r="V3872" i="11"/>
  <c r="V3873" i="11"/>
  <c r="V3874" i="11"/>
  <c r="V3875" i="11"/>
  <c r="V3876" i="11"/>
  <c r="V3877" i="11"/>
  <c r="V3878" i="11"/>
  <c r="V3879" i="11"/>
  <c r="V3880" i="11"/>
  <c r="V3881" i="11"/>
  <c r="V3882" i="11"/>
  <c r="V3883" i="11"/>
  <c r="V3884" i="11"/>
  <c r="V3885" i="11"/>
  <c r="V3886" i="11"/>
  <c r="V3887" i="11"/>
  <c r="V3888" i="11"/>
  <c r="V3889" i="11"/>
  <c r="V3890" i="11"/>
  <c r="V3891" i="11"/>
  <c r="V3892" i="11"/>
  <c r="V3893" i="11"/>
  <c r="V3894" i="11"/>
  <c r="V3895" i="11"/>
  <c r="V3896" i="11"/>
  <c r="V3897" i="11"/>
  <c r="V3898" i="11"/>
  <c r="V3899" i="11"/>
  <c r="V3900" i="11"/>
  <c r="V3901" i="11"/>
  <c r="V3902" i="11"/>
  <c r="V3903" i="11"/>
  <c r="V3904" i="11"/>
  <c r="V3905" i="11"/>
  <c r="V3906" i="11"/>
  <c r="V3907" i="11"/>
  <c r="V3908" i="11"/>
  <c r="V3909" i="11"/>
  <c r="V3910" i="11"/>
  <c r="V3911" i="11"/>
  <c r="V3912" i="11"/>
  <c r="V3913" i="11"/>
  <c r="V3914" i="11"/>
  <c r="V3915" i="11"/>
  <c r="V3916" i="11"/>
  <c r="V3917" i="11"/>
  <c r="V3918" i="11"/>
  <c r="V3919" i="11"/>
  <c r="V3920" i="11"/>
  <c r="V3921" i="11"/>
  <c r="V3922" i="11"/>
  <c r="V3923" i="11"/>
  <c r="V3924" i="11"/>
  <c r="V3925" i="11"/>
  <c r="V3926" i="11"/>
  <c r="V3927" i="11"/>
  <c r="V3928" i="11"/>
  <c r="V3929" i="11"/>
  <c r="V3930" i="11"/>
  <c r="V3931" i="11"/>
  <c r="V3932" i="11"/>
  <c r="V3933" i="11"/>
  <c r="V3934" i="11"/>
  <c r="V3935" i="11"/>
  <c r="V3936" i="11"/>
  <c r="V3937" i="11"/>
  <c r="V3938" i="11"/>
  <c r="V3939" i="11"/>
  <c r="V3940" i="11"/>
  <c r="V3941" i="11"/>
  <c r="V3942" i="11"/>
  <c r="V3943" i="11"/>
  <c r="V3944" i="11"/>
  <c r="V3945" i="11"/>
  <c r="V3946" i="11"/>
  <c r="V3947" i="11"/>
  <c r="V3948" i="11"/>
  <c r="V3949" i="11"/>
  <c r="V3950" i="11"/>
  <c r="V3951" i="11"/>
  <c r="V3952" i="11"/>
  <c r="V3953" i="11"/>
  <c r="V3954" i="11"/>
  <c r="V3955" i="11"/>
  <c r="V3956" i="11"/>
  <c r="V3957" i="11"/>
  <c r="V3958" i="11"/>
  <c r="V3959" i="11"/>
  <c r="V3960" i="11"/>
  <c r="V3961" i="11"/>
  <c r="V3962" i="11"/>
  <c r="V3963" i="11"/>
  <c r="V3964" i="11"/>
  <c r="V3965" i="11"/>
  <c r="V3966" i="11"/>
  <c r="V3967" i="11"/>
  <c r="V3968" i="11"/>
  <c r="V3969" i="11"/>
  <c r="V3970" i="11"/>
  <c r="V3971" i="11"/>
  <c r="V3972" i="11"/>
  <c r="V3973" i="11"/>
  <c r="V3974" i="11"/>
  <c r="V3975" i="11"/>
  <c r="V3976" i="11"/>
  <c r="V3977" i="11"/>
  <c r="V3978" i="11"/>
  <c r="V3979" i="11"/>
  <c r="V3980" i="11"/>
  <c r="V3981" i="11"/>
  <c r="V3982" i="11"/>
  <c r="V3983" i="11"/>
  <c r="V3984" i="11"/>
  <c r="V3985" i="11"/>
  <c r="V3986" i="11"/>
  <c r="V3987" i="11"/>
  <c r="V3988" i="11"/>
  <c r="V3989" i="11"/>
  <c r="V3990" i="11"/>
  <c r="V3991" i="11"/>
  <c r="V3992" i="11"/>
  <c r="V3993" i="11"/>
  <c r="V3994" i="11"/>
  <c r="V3995" i="11"/>
  <c r="V3996" i="11"/>
  <c r="V3997" i="11"/>
  <c r="V3998" i="11"/>
  <c r="V3999" i="11"/>
  <c r="V4000" i="11"/>
  <c r="V4001" i="11"/>
  <c r="V4002" i="11"/>
  <c r="V4003" i="11"/>
  <c r="V4004" i="11"/>
  <c r="V4005" i="11"/>
  <c r="V4006" i="11"/>
  <c r="V4007" i="11"/>
  <c r="V4008" i="11"/>
  <c r="V4009" i="11"/>
  <c r="V4010" i="11"/>
  <c r="V4011" i="11"/>
  <c r="V4012" i="11"/>
  <c r="V4013" i="11"/>
  <c r="V4014" i="11"/>
  <c r="V4015" i="11"/>
  <c r="V4016" i="11"/>
  <c r="V4017" i="11"/>
  <c r="V4018" i="11"/>
  <c r="V4019" i="11"/>
  <c r="V4020" i="11"/>
  <c r="V4021" i="11"/>
  <c r="V4022" i="11"/>
  <c r="V4023" i="11"/>
  <c r="V4024" i="11"/>
  <c r="V4025" i="11"/>
  <c r="V4026" i="11"/>
  <c r="V4027" i="11"/>
  <c r="V4028" i="11"/>
  <c r="V4029" i="11"/>
  <c r="V4030" i="11"/>
  <c r="V4031" i="11"/>
  <c r="V4032" i="11"/>
  <c r="V4033" i="11"/>
  <c r="V4034" i="11"/>
  <c r="V4035" i="11"/>
  <c r="V4036" i="11"/>
  <c r="V4037" i="11"/>
  <c r="V4038" i="11"/>
  <c r="V4039" i="11"/>
  <c r="V4040" i="11"/>
  <c r="V4041" i="11"/>
  <c r="V4042" i="11"/>
  <c r="V4043" i="11"/>
  <c r="V4044" i="11"/>
  <c r="V4045" i="11"/>
  <c r="V4046" i="11"/>
  <c r="V4047" i="11"/>
  <c r="V4048" i="11"/>
  <c r="V4049" i="11"/>
  <c r="V4050" i="11"/>
  <c r="V4051" i="11"/>
  <c r="V4052" i="11"/>
  <c r="V4053" i="11"/>
  <c r="V4054" i="11"/>
  <c r="V4055" i="11"/>
  <c r="V4056" i="11"/>
  <c r="V4057" i="11"/>
  <c r="V4058" i="11"/>
  <c r="V4059" i="11"/>
  <c r="V4060" i="11"/>
  <c r="V4061" i="11"/>
  <c r="V4062" i="11"/>
  <c r="V4063" i="11"/>
  <c r="V4064" i="11"/>
  <c r="V4065" i="11"/>
  <c r="V4066" i="11"/>
  <c r="V4067" i="11"/>
  <c r="V4068" i="11"/>
  <c r="V4069" i="11"/>
  <c r="V4070" i="11"/>
  <c r="V4071" i="11"/>
  <c r="V4072" i="11"/>
  <c r="V4073" i="11"/>
  <c r="V4074" i="11"/>
  <c r="V4075" i="11"/>
  <c r="V4076" i="11"/>
  <c r="V4077" i="11"/>
  <c r="V4078" i="11"/>
  <c r="V4079" i="11"/>
  <c r="V4080" i="11"/>
  <c r="V4081" i="11"/>
  <c r="V4082" i="11"/>
  <c r="V4083" i="11"/>
  <c r="V4084" i="11"/>
  <c r="V4085" i="11"/>
  <c r="V4086" i="11"/>
  <c r="V4087" i="11"/>
  <c r="V4088" i="11"/>
  <c r="V4089" i="11"/>
  <c r="V4090" i="11"/>
  <c r="V4091" i="11"/>
  <c r="V4092" i="11"/>
  <c r="V4093" i="11"/>
  <c r="V4094" i="11"/>
  <c r="V4095" i="11"/>
  <c r="V4096" i="11"/>
  <c r="V4097" i="11"/>
  <c r="V4098" i="11"/>
  <c r="V4099" i="11"/>
  <c r="V4100" i="11"/>
  <c r="V4101" i="11"/>
  <c r="V4102" i="11"/>
  <c r="V4103" i="11"/>
  <c r="V4104" i="11"/>
  <c r="V4105" i="11"/>
  <c r="V4106" i="11"/>
  <c r="V4107" i="11"/>
  <c r="V4108" i="11"/>
  <c r="V4109" i="11"/>
  <c r="V4110" i="11"/>
  <c r="V4111" i="11"/>
  <c r="V4112" i="11"/>
  <c r="V4113" i="11"/>
  <c r="V4114" i="11"/>
  <c r="V4115" i="11"/>
  <c r="V4116" i="11"/>
  <c r="V4117" i="11"/>
  <c r="V4118" i="11"/>
  <c r="V4119" i="11"/>
  <c r="V4120" i="11"/>
  <c r="V4121" i="11"/>
  <c r="V4122" i="11"/>
  <c r="V4123" i="11"/>
  <c r="V4124" i="11"/>
  <c r="V4125" i="11"/>
  <c r="V4126" i="11"/>
  <c r="V4127" i="11"/>
  <c r="V4128" i="11"/>
  <c r="V4129" i="11"/>
  <c r="V4130" i="11"/>
  <c r="V4131" i="11"/>
  <c r="V4132" i="11"/>
  <c r="V4133" i="11"/>
  <c r="V4134" i="11"/>
  <c r="V4135" i="11"/>
  <c r="V4136" i="11"/>
  <c r="V4137" i="11"/>
  <c r="V4138" i="11"/>
  <c r="V4139" i="11"/>
  <c r="V4140" i="11"/>
  <c r="V4141" i="11"/>
  <c r="V4142" i="11"/>
  <c r="V4143" i="11"/>
  <c r="V4144" i="11"/>
  <c r="V4145" i="11"/>
  <c r="V4146" i="11"/>
  <c r="V4147" i="11"/>
  <c r="V4148" i="11"/>
  <c r="V4149" i="11"/>
  <c r="V4150" i="11"/>
  <c r="V4151" i="11"/>
  <c r="V4152" i="11"/>
  <c r="V4153" i="11"/>
  <c r="V4154" i="11"/>
  <c r="V4155" i="11"/>
  <c r="V4156" i="11"/>
  <c r="V4157" i="11"/>
  <c r="V4158" i="11"/>
  <c r="V4159" i="11"/>
  <c r="V4160" i="11"/>
  <c r="V4161" i="11"/>
  <c r="V4162" i="11"/>
  <c r="V4163" i="11"/>
  <c r="V4164" i="11"/>
  <c r="V4165" i="11"/>
  <c r="V4166" i="11"/>
  <c r="V4167" i="11"/>
  <c r="V4168" i="11"/>
  <c r="V4169" i="11"/>
  <c r="V4170" i="11"/>
  <c r="V4171" i="11"/>
  <c r="V4172" i="11"/>
  <c r="V4173" i="11"/>
  <c r="V4174" i="11"/>
  <c r="V4175" i="11"/>
  <c r="V4176" i="11"/>
  <c r="V4177" i="11"/>
  <c r="V4178" i="11"/>
  <c r="V4179" i="11"/>
  <c r="V4180" i="11"/>
  <c r="V4181" i="11"/>
  <c r="V4182" i="11"/>
  <c r="V4183" i="11"/>
  <c r="V4184" i="11"/>
  <c r="V4185" i="11"/>
  <c r="V4186" i="11"/>
  <c r="V4187" i="11"/>
  <c r="V4188" i="11"/>
  <c r="V4189" i="11"/>
  <c r="V4190" i="11"/>
  <c r="V4191" i="11"/>
  <c r="V4192" i="11"/>
  <c r="V4193" i="11"/>
  <c r="V4194" i="11"/>
  <c r="V4195" i="11"/>
  <c r="V4196" i="11"/>
  <c r="V4197" i="11"/>
  <c r="V4198" i="11"/>
  <c r="V4199" i="11"/>
  <c r="V4200" i="11"/>
  <c r="V4201" i="11"/>
  <c r="V4202" i="11"/>
  <c r="V4203" i="11"/>
  <c r="V4204" i="11"/>
  <c r="V4205" i="11"/>
  <c r="V4206" i="11"/>
  <c r="V4207" i="11"/>
  <c r="V4208" i="11"/>
  <c r="V4209" i="11"/>
  <c r="V4210" i="11"/>
  <c r="V4211" i="11"/>
  <c r="V4212" i="11"/>
  <c r="V4213" i="11"/>
  <c r="V4214" i="11"/>
  <c r="V4215" i="11"/>
  <c r="V4216" i="11"/>
  <c r="V4217" i="11"/>
  <c r="V4218" i="11"/>
  <c r="V4219" i="11"/>
  <c r="V4220" i="11"/>
  <c r="V4221" i="11"/>
  <c r="V4222" i="11"/>
  <c r="V4223" i="11"/>
  <c r="V4224" i="11"/>
  <c r="V4225" i="11"/>
  <c r="V4226" i="11"/>
  <c r="V4227" i="11"/>
  <c r="V4228" i="11"/>
  <c r="V4229" i="11"/>
  <c r="V4230" i="11"/>
  <c r="V4231" i="11"/>
  <c r="V4232" i="11"/>
  <c r="V4233" i="11"/>
  <c r="V4234" i="11"/>
  <c r="V4235" i="11"/>
  <c r="V4236" i="11"/>
  <c r="V4237" i="11"/>
  <c r="V4238" i="11"/>
  <c r="V4239" i="11"/>
  <c r="V4240" i="11"/>
  <c r="V4241" i="11"/>
  <c r="V4242" i="11"/>
  <c r="V4243" i="11"/>
  <c r="V4244" i="11"/>
  <c r="V4245" i="11"/>
  <c r="V4246" i="11"/>
  <c r="V4247" i="11"/>
  <c r="V4248" i="11"/>
  <c r="V4249" i="11"/>
  <c r="V4250" i="11"/>
  <c r="V4251" i="11"/>
  <c r="V4252" i="11"/>
  <c r="V4253" i="11"/>
  <c r="V4254" i="11"/>
  <c r="V4255" i="11"/>
  <c r="V4256" i="11"/>
  <c r="V4257" i="11"/>
  <c r="V4258" i="11"/>
  <c r="V4259" i="11"/>
  <c r="V4260" i="11"/>
  <c r="V4261" i="11"/>
  <c r="V4262" i="11"/>
  <c r="V4263" i="11"/>
  <c r="V4264" i="11"/>
  <c r="V4265" i="11"/>
  <c r="V4266" i="11"/>
  <c r="V4267" i="11"/>
  <c r="V4268" i="11"/>
  <c r="V4269" i="11"/>
  <c r="V4270" i="11"/>
  <c r="V4271" i="11"/>
  <c r="V4272" i="11"/>
  <c r="V4273" i="11"/>
  <c r="V4274" i="11"/>
  <c r="V4275" i="11"/>
  <c r="V4276" i="11"/>
  <c r="V4277" i="11"/>
  <c r="V4278" i="11"/>
  <c r="V4279" i="11"/>
  <c r="V4280" i="11"/>
  <c r="V4281" i="11"/>
  <c r="V4282" i="11"/>
  <c r="V4283" i="11"/>
  <c r="V4284" i="11"/>
  <c r="V4285" i="11"/>
  <c r="V4286" i="11"/>
  <c r="V4287" i="11"/>
  <c r="V4288" i="11"/>
  <c r="V4289" i="11"/>
  <c r="V4290" i="11"/>
  <c r="V4291" i="11"/>
  <c r="V4292" i="11"/>
  <c r="V4293" i="11"/>
  <c r="V4294" i="11"/>
  <c r="V4295" i="11"/>
  <c r="V4296" i="11"/>
  <c r="V4297" i="11"/>
  <c r="V4298" i="11"/>
  <c r="V4299" i="11"/>
  <c r="V4300" i="11"/>
  <c r="V4301" i="11"/>
  <c r="V4302" i="11"/>
  <c r="V4303" i="11"/>
  <c r="V4304" i="11"/>
  <c r="V4305" i="11"/>
  <c r="V4306" i="11"/>
  <c r="V4307" i="11"/>
  <c r="V4308" i="11"/>
  <c r="V4309" i="11"/>
  <c r="V4310" i="11"/>
  <c r="V4311" i="11"/>
  <c r="V4312" i="11"/>
  <c r="V4313" i="11"/>
  <c r="V4314" i="11"/>
  <c r="V4315" i="11"/>
  <c r="V4316" i="11"/>
  <c r="V4317" i="11"/>
  <c r="V4318" i="11"/>
  <c r="V4319" i="11"/>
  <c r="V4320" i="11"/>
  <c r="V4321" i="11"/>
  <c r="V4322" i="11"/>
  <c r="V4323" i="11"/>
  <c r="V4324" i="11"/>
  <c r="V4325" i="11"/>
  <c r="V4326" i="11"/>
  <c r="V4327" i="11"/>
  <c r="V4328" i="11"/>
  <c r="V4329" i="11"/>
  <c r="V4330" i="11"/>
  <c r="V4331" i="11"/>
  <c r="V4332" i="11"/>
  <c r="V4333" i="11"/>
  <c r="V4334" i="11"/>
  <c r="V4335" i="11"/>
  <c r="V4336" i="11"/>
  <c r="V4337" i="11"/>
  <c r="V4338" i="11"/>
  <c r="V4339" i="11"/>
  <c r="V4340" i="11"/>
  <c r="V4341" i="11"/>
  <c r="V4342" i="11"/>
  <c r="V4343" i="11"/>
  <c r="V4344" i="11"/>
  <c r="V4345" i="11"/>
  <c r="V4346" i="11"/>
  <c r="V4347" i="11"/>
  <c r="V4348" i="11"/>
  <c r="V4349" i="11"/>
  <c r="V4350" i="11"/>
  <c r="V4351" i="11"/>
  <c r="V4352" i="11"/>
  <c r="V4353" i="11"/>
  <c r="V4354" i="11"/>
  <c r="V4355" i="11"/>
  <c r="V4356" i="11"/>
  <c r="V4357" i="11"/>
  <c r="V4358" i="11"/>
  <c r="V4359" i="11"/>
  <c r="V4360" i="11"/>
  <c r="V4361" i="11"/>
  <c r="V4362" i="11"/>
  <c r="V4363" i="11"/>
  <c r="V4364" i="11"/>
  <c r="V4365" i="11"/>
  <c r="V4366" i="11"/>
  <c r="V4367" i="11"/>
  <c r="V4368" i="11"/>
  <c r="V4369" i="11"/>
  <c r="V4370" i="11"/>
  <c r="V4371" i="11"/>
  <c r="V4372" i="11"/>
  <c r="V4373" i="11"/>
  <c r="V4374" i="11"/>
  <c r="V4375" i="11"/>
  <c r="V4376" i="11"/>
  <c r="V4377" i="11"/>
  <c r="V4378" i="11"/>
  <c r="V4379" i="11"/>
  <c r="V4380" i="11"/>
  <c r="V4381" i="11"/>
  <c r="V4382" i="11"/>
  <c r="V4383" i="11"/>
  <c r="V4384" i="11"/>
  <c r="V4385" i="11"/>
  <c r="V4386" i="11"/>
  <c r="V4387" i="11"/>
  <c r="V4388" i="11"/>
  <c r="V4389" i="11"/>
  <c r="V4390" i="11"/>
  <c r="V4391" i="11"/>
  <c r="V4392" i="11"/>
  <c r="V4393" i="11"/>
  <c r="V4394" i="11"/>
  <c r="V4395" i="11"/>
  <c r="V4396" i="11"/>
  <c r="V4397" i="11"/>
  <c r="V4398" i="11"/>
  <c r="V4399" i="11"/>
  <c r="V4400" i="11"/>
  <c r="V4401" i="11"/>
  <c r="V4402" i="11"/>
  <c r="V4403" i="11"/>
  <c r="V4404" i="11"/>
  <c r="V4405" i="11"/>
  <c r="V4406" i="11"/>
  <c r="V4407" i="11"/>
  <c r="V4408" i="11"/>
  <c r="V4409" i="11"/>
  <c r="V4410" i="11"/>
  <c r="V4411" i="11"/>
  <c r="V4412" i="11"/>
  <c r="V4413" i="11"/>
  <c r="V4414" i="11"/>
  <c r="V4415" i="11"/>
  <c r="V4416" i="11"/>
  <c r="V4417" i="11"/>
  <c r="V4418" i="11"/>
  <c r="V4419" i="11"/>
  <c r="V4420" i="11"/>
  <c r="V4421" i="11"/>
  <c r="V4422" i="11"/>
  <c r="V4423" i="11"/>
  <c r="V4424" i="11"/>
  <c r="V4425" i="11"/>
  <c r="V4426" i="11"/>
  <c r="V4427" i="11"/>
  <c r="V4428" i="11"/>
  <c r="V4429" i="11"/>
  <c r="V4430" i="11"/>
  <c r="V4431" i="11"/>
  <c r="V4432" i="11"/>
  <c r="V4433" i="11"/>
  <c r="V4434" i="11"/>
  <c r="V4435" i="11"/>
  <c r="V4436" i="11"/>
  <c r="V4437" i="11"/>
  <c r="V4438" i="11"/>
  <c r="V4439" i="11"/>
  <c r="V4440" i="11"/>
  <c r="V4441" i="11"/>
  <c r="V4442" i="11"/>
  <c r="V4443" i="11"/>
  <c r="V4444" i="11"/>
  <c r="V4445" i="11"/>
  <c r="V4446" i="11"/>
  <c r="V4447" i="11"/>
  <c r="V4448" i="11"/>
  <c r="V4449" i="11"/>
  <c r="V4450" i="11"/>
  <c r="V4451" i="11"/>
  <c r="V4452" i="11"/>
  <c r="V4453" i="11"/>
  <c r="V4454" i="11"/>
  <c r="V4455" i="11"/>
  <c r="V4456" i="11"/>
  <c r="V4457" i="11"/>
  <c r="V4458" i="11"/>
  <c r="V4459" i="11"/>
  <c r="V4460" i="11"/>
  <c r="V4461" i="11"/>
  <c r="V4462" i="11"/>
  <c r="V4463" i="11"/>
  <c r="V4464" i="11"/>
  <c r="V4465" i="11"/>
  <c r="V4466" i="11"/>
  <c r="V4467" i="11"/>
  <c r="V4468" i="11"/>
  <c r="V4469" i="11"/>
  <c r="V4470" i="11"/>
  <c r="V4471" i="11"/>
  <c r="V4472" i="11"/>
  <c r="V4473" i="11"/>
  <c r="V4474" i="11"/>
  <c r="V4475" i="11"/>
  <c r="V4476" i="11"/>
  <c r="V4477" i="11"/>
  <c r="V4478" i="11"/>
  <c r="V4479" i="11"/>
  <c r="V4480" i="11"/>
  <c r="V4481" i="11"/>
  <c r="V4482" i="11"/>
  <c r="V4483" i="11"/>
  <c r="V4484" i="11"/>
  <c r="V4485" i="11"/>
  <c r="V4486" i="11"/>
  <c r="V4487" i="11"/>
  <c r="V4488" i="11"/>
  <c r="V4489" i="11"/>
  <c r="V4490" i="11"/>
  <c r="V4491" i="11"/>
  <c r="V4492" i="11"/>
  <c r="V4493" i="11"/>
  <c r="V4494" i="11"/>
  <c r="V4495" i="11"/>
  <c r="V4496" i="11"/>
  <c r="V4497" i="11"/>
  <c r="V4498" i="11"/>
  <c r="V4499" i="11"/>
  <c r="V4500" i="11"/>
  <c r="V4501" i="11"/>
  <c r="V4502" i="11"/>
  <c r="V4503" i="11"/>
  <c r="V4504" i="11"/>
  <c r="V4505" i="11"/>
  <c r="V4506" i="11"/>
  <c r="V4507" i="11"/>
  <c r="V4508" i="11"/>
  <c r="V4509" i="11"/>
  <c r="V4510" i="11"/>
  <c r="V4511" i="11"/>
  <c r="V4512" i="11"/>
  <c r="V4513" i="11"/>
  <c r="V4514" i="11"/>
  <c r="V4515" i="11"/>
  <c r="V4516" i="11"/>
  <c r="V4517" i="11"/>
  <c r="V4518" i="11"/>
  <c r="V4519" i="11"/>
  <c r="V4520" i="11"/>
  <c r="V4521" i="11"/>
  <c r="V4522" i="11"/>
  <c r="V4523" i="11"/>
  <c r="V4524" i="11"/>
  <c r="V4525" i="11"/>
  <c r="V4526" i="11"/>
  <c r="V4527" i="11"/>
  <c r="V4528" i="11"/>
  <c r="V4529" i="11"/>
  <c r="V4530" i="11"/>
  <c r="V4531" i="11"/>
  <c r="V4532" i="11"/>
  <c r="V4533" i="11"/>
  <c r="V4534" i="11"/>
  <c r="V4535" i="11"/>
  <c r="V4536" i="11"/>
  <c r="V4537" i="11"/>
  <c r="V4538" i="11"/>
  <c r="V4539" i="11"/>
  <c r="V4540" i="11"/>
  <c r="V4541" i="11"/>
  <c r="V4542" i="11"/>
  <c r="V4543" i="11"/>
  <c r="V4544" i="11"/>
  <c r="V4545" i="11"/>
  <c r="V4546" i="11"/>
  <c r="V4547" i="11"/>
  <c r="V4548" i="11"/>
  <c r="V4549" i="11"/>
  <c r="V4550" i="11"/>
  <c r="V4551" i="11"/>
  <c r="V4552" i="11"/>
  <c r="V4553" i="11"/>
  <c r="V4554" i="11"/>
  <c r="V4555" i="11"/>
  <c r="V4556" i="11"/>
  <c r="V4557" i="11"/>
  <c r="V4558" i="11"/>
  <c r="V4559" i="11"/>
  <c r="V4560" i="11"/>
  <c r="V4561" i="11"/>
  <c r="V4562" i="11"/>
  <c r="V4563" i="11"/>
  <c r="V4564" i="11"/>
  <c r="V4565" i="11"/>
  <c r="V4566" i="11"/>
  <c r="V4567" i="11"/>
  <c r="V4568" i="11"/>
  <c r="V4569" i="11"/>
  <c r="V4570" i="11"/>
  <c r="V4571" i="11"/>
  <c r="V4572" i="11"/>
  <c r="V4573" i="11"/>
  <c r="V4574" i="11"/>
  <c r="V4575" i="11"/>
  <c r="V4576" i="11"/>
  <c r="V4577" i="11"/>
  <c r="V4578" i="11"/>
  <c r="V4579" i="11"/>
  <c r="V4580" i="11"/>
  <c r="V4581" i="11"/>
  <c r="V4582" i="11"/>
  <c r="V4583" i="11"/>
  <c r="V4584" i="11"/>
  <c r="V4585" i="11"/>
  <c r="V4586" i="11"/>
  <c r="V4587" i="11"/>
  <c r="V4588" i="11"/>
  <c r="V4589" i="11"/>
  <c r="V4590" i="11"/>
  <c r="V4591" i="11"/>
  <c r="V4592" i="11"/>
  <c r="V4593" i="11"/>
  <c r="V4594" i="11"/>
  <c r="V4595" i="11"/>
  <c r="V4596" i="11"/>
  <c r="V4597" i="11"/>
  <c r="V4598" i="11"/>
  <c r="V4599" i="11"/>
  <c r="V4600" i="11"/>
  <c r="V4601" i="11"/>
  <c r="V4602" i="11"/>
  <c r="V4603" i="11"/>
  <c r="V4604" i="11"/>
  <c r="V4605" i="11"/>
  <c r="V4606" i="11"/>
  <c r="V4607" i="11"/>
  <c r="V4608" i="11"/>
  <c r="V4609" i="11"/>
  <c r="V4610" i="11"/>
  <c r="V4611" i="11"/>
  <c r="V4612" i="11"/>
  <c r="V4613" i="11"/>
  <c r="V4614" i="11"/>
  <c r="V4615" i="11"/>
  <c r="V4616" i="11"/>
  <c r="V4617" i="11"/>
  <c r="V4618" i="11"/>
  <c r="V4619" i="11"/>
  <c r="V4620" i="11"/>
  <c r="V4621" i="11"/>
  <c r="V4622" i="11"/>
  <c r="V4623" i="11"/>
  <c r="V4624" i="11"/>
  <c r="V4625" i="11"/>
  <c r="V4626" i="11"/>
  <c r="V4627" i="11"/>
  <c r="V4628" i="11"/>
  <c r="V4629" i="11"/>
  <c r="V4630" i="11"/>
  <c r="V4631" i="11"/>
  <c r="V4632" i="11"/>
  <c r="V4633" i="11"/>
  <c r="V4634" i="11"/>
  <c r="V4635" i="11"/>
  <c r="V4636" i="11"/>
  <c r="V4637" i="11"/>
  <c r="V4638" i="11"/>
  <c r="V4639" i="11"/>
  <c r="V4640" i="11"/>
  <c r="V4641" i="11"/>
  <c r="V4642" i="11"/>
  <c r="V4643" i="11"/>
  <c r="V4644" i="11"/>
  <c r="V4645" i="11"/>
  <c r="V4646" i="11"/>
  <c r="V4647" i="11"/>
  <c r="V4648" i="11"/>
  <c r="V4649" i="11"/>
  <c r="V4650" i="11"/>
  <c r="V4651" i="11"/>
  <c r="V4652" i="11"/>
  <c r="V4653" i="11"/>
  <c r="V4654" i="11"/>
  <c r="V4655" i="11"/>
  <c r="V4656" i="11"/>
  <c r="V4657" i="11"/>
  <c r="V4658" i="11"/>
  <c r="V4659" i="11"/>
  <c r="V4660" i="11"/>
  <c r="V4661" i="11"/>
  <c r="V4662" i="11"/>
  <c r="V4663" i="11"/>
  <c r="V4664" i="11"/>
  <c r="V4665" i="11"/>
  <c r="V4666" i="11"/>
  <c r="V4667" i="11"/>
  <c r="V4668" i="11"/>
  <c r="V4669" i="11"/>
  <c r="V4670" i="11"/>
  <c r="V4671" i="11"/>
  <c r="V4672" i="11"/>
  <c r="V4673" i="11"/>
  <c r="V4674" i="11"/>
  <c r="V4675" i="11"/>
  <c r="V4676" i="11"/>
  <c r="V4677" i="11"/>
  <c r="V4678" i="11"/>
  <c r="V4679" i="11"/>
  <c r="V4680" i="11"/>
  <c r="V4681" i="11"/>
  <c r="V4682" i="11"/>
  <c r="V4683" i="11"/>
  <c r="V4684" i="11"/>
  <c r="V4685" i="11"/>
  <c r="V4686" i="11"/>
  <c r="V4687" i="11"/>
  <c r="V4688" i="11"/>
  <c r="V4689" i="11"/>
  <c r="V4690" i="11"/>
  <c r="V4691" i="11"/>
  <c r="V4692" i="11"/>
  <c r="V4693" i="11"/>
  <c r="V4694" i="11"/>
  <c r="V4695" i="11"/>
  <c r="V4696" i="11"/>
  <c r="V4697" i="11"/>
  <c r="V4698" i="11"/>
  <c r="V4699" i="11"/>
  <c r="V4700" i="11"/>
  <c r="V4701" i="11"/>
  <c r="V4702" i="11"/>
  <c r="V4703" i="11"/>
  <c r="V4704" i="11"/>
  <c r="V4705" i="11"/>
  <c r="V4706" i="11"/>
  <c r="V4707" i="11"/>
  <c r="V4708" i="11"/>
  <c r="V4709" i="11"/>
  <c r="V4710" i="11"/>
  <c r="V4711" i="11"/>
  <c r="V4712" i="11"/>
  <c r="V4713" i="11"/>
  <c r="V4714" i="11"/>
  <c r="V4715" i="11"/>
  <c r="V4716" i="11"/>
  <c r="V4717" i="11"/>
  <c r="V4718" i="11"/>
  <c r="V4719" i="11"/>
  <c r="V4720" i="11"/>
  <c r="V4721" i="11"/>
  <c r="V4722" i="11"/>
  <c r="V4723" i="11"/>
  <c r="V4724" i="11"/>
  <c r="V4725" i="11"/>
  <c r="V4726" i="11"/>
  <c r="V4727" i="11"/>
  <c r="V4728" i="11"/>
  <c r="V4729" i="11"/>
  <c r="V4730" i="11"/>
  <c r="V4731" i="11"/>
  <c r="V4732" i="11"/>
  <c r="V4733" i="11"/>
  <c r="V4734" i="11"/>
  <c r="V4735" i="11"/>
  <c r="V4736" i="11"/>
  <c r="V4737" i="11"/>
  <c r="V4738" i="11"/>
  <c r="V4739" i="11"/>
  <c r="V4740" i="11"/>
  <c r="V4741" i="11"/>
  <c r="V4742" i="11"/>
  <c r="V4743" i="11"/>
  <c r="V4744" i="11"/>
  <c r="V4745" i="11"/>
  <c r="V4746" i="11"/>
  <c r="V4747" i="11"/>
  <c r="V4748" i="11"/>
  <c r="V4749" i="11"/>
  <c r="V4750" i="11"/>
  <c r="V4751" i="11"/>
  <c r="V4752" i="11"/>
  <c r="V4753" i="11"/>
  <c r="V4754" i="11"/>
  <c r="V4755" i="11"/>
  <c r="V4756" i="11"/>
  <c r="V4757" i="11"/>
  <c r="V4758" i="11"/>
  <c r="V4759" i="11"/>
  <c r="V4760" i="11"/>
  <c r="V4761" i="11"/>
  <c r="V4762" i="11"/>
  <c r="V4763" i="11"/>
  <c r="V4764" i="11"/>
  <c r="V4765" i="11"/>
  <c r="V4766" i="11"/>
  <c r="V4767" i="11"/>
  <c r="V4768" i="11"/>
  <c r="V4769" i="11"/>
  <c r="V4770" i="11"/>
  <c r="V4771" i="11"/>
  <c r="V4772" i="11"/>
  <c r="V4773" i="11"/>
  <c r="V4774" i="11"/>
  <c r="V4775" i="11"/>
  <c r="V4776" i="11"/>
  <c r="V4777" i="11"/>
  <c r="V4778" i="11"/>
  <c r="V4779" i="11"/>
  <c r="V4780" i="11"/>
  <c r="V4781" i="11"/>
  <c r="V4782" i="11"/>
  <c r="V4783" i="11"/>
  <c r="V4784" i="11"/>
  <c r="V4785" i="11"/>
  <c r="V4786" i="11"/>
  <c r="V4787" i="11"/>
  <c r="V4788" i="11"/>
  <c r="V4789" i="11"/>
  <c r="V4790" i="11"/>
  <c r="V4791" i="11"/>
  <c r="V4792" i="11"/>
  <c r="V4793" i="11"/>
  <c r="V4794" i="11"/>
  <c r="V4795" i="11"/>
  <c r="V4796" i="11"/>
  <c r="V4797" i="11"/>
  <c r="V4798" i="11"/>
  <c r="V4799" i="11"/>
  <c r="V4800" i="11"/>
  <c r="V4801" i="11"/>
  <c r="V4802" i="11"/>
  <c r="V4803" i="11"/>
  <c r="V4804" i="11"/>
  <c r="V4805" i="11"/>
  <c r="V4806" i="11"/>
  <c r="V4807" i="11"/>
  <c r="V4808" i="11"/>
  <c r="V4809" i="11"/>
  <c r="V4810" i="11"/>
  <c r="V4811" i="11"/>
  <c r="V4812" i="11"/>
  <c r="V4813" i="11"/>
  <c r="V4814" i="11"/>
  <c r="V4815" i="11"/>
  <c r="V4816" i="11"/>
  <c r="V4817" i="11"/>
  <c r="V4818" i="11"/>
  <c r="V4819" i="11"/>
  <c r="V4820" i="11"/>
  <c r="V4821" i="11"/>
  <c r="V4822" i="11"/>
  <c r="V4823" i="11"/>
  <c r="V4824" i="11"/>
  <c r="V4825" i="11"/>
  <c r="V4826" i="11"/>
  <c r="V4827" i="11"/>
  <c r="V4828" i="11"/>
  <c r="V4829" i="11"/>
  <c r="V4830" i="11"/>
  <c r="V4831" i="11"/>
  <c r="V4832" i="11"/>
  <c r="V4833" i="11"/>
  <c r="V4834" i="11"/>
  <c r="V4835" i="11"/>
  <c r="V4836" i="11"/>
  <c r="V4837" i="11"/>
  <c r="V4838" i="11"/>
  <c r="V4839" i="11"/>
  <c r="V4840" i="11"/>
  <c r="V4841" i="11"/>
  <c r="V4842" i="11"/>
  <c r="V4843" i="11"/>
  <c r="V4844" i="11"/>
  <c r="V4845" i="11"/>
  <c r="V4846" i="11"/>
  <c r="V4847" i="11"/>
  <c r="V4848" i="11"/>
  <c r="V4849" i="11"/>
  <c r="V4850" i="11"/>
  <c r="V4851" i="11"/>
  <c r="V4852" i="11"/>
  <c r="V4853" i="11"/>
  <c r="V4854" i="11"/>
  <c r="V4855" i="11"/>
  <c r="V4856" i="11"/>
  <c r="V4857" i="11"/>
  <c r="V4858" i="11"/>
  <c r="V4859" i="11"/>
  <c r="V4860" i="11"/>
  <c r="V4861" i="11"/>
  <c r="V4862" i="11"/>
  <c r="V4863" i="11"/>
  <c r="V4864" i="11"/>
  <c r="V4865" i="11"/>
  <c r="V4866" i="11"/>
  <c r="V4867" i="11"/>
  <c r="V4868" i="11"/>
  <c r="V4869" i="11"/>
  <c r="V4870" i="11"/>
  <c r="V4871" i="11"/>
  <c r="V4872" i="11"/>
  <c r="V4873" i="11"/>
  <c r="V4874" i="11"/>
  <c r="V4875" i="11"/>
  <c r="V4876" i="11"/>
  <c r="V4877" i="11"/>
  <c r="V4878" i="11"/>
  <c r="V4879" i="11"/>
  <c r="V4880" i="11"/>
  <c r="V4881" i="11"/>
  <c r="V4882" i="11"/>
  <c r="V4883" i="11"/>
  <c r="V4884" i="11"/>
  <c r="V4885" i="11"/>
  <c r="V4886" i="11"/>
  <c r="V4887" i="11"/>
  <c r="V4888" i="11"/>
  <c r="V4889" i="11"/>
  <c r="V4890" i="11"/>
  <c r="V4891" i="11"/>
  <c r="V4892" i="11"/>
  <c r="V4893" i="11"/>
  <c r="V4894" i="11"/>
  <c r="V4895" i="11"/>
  <c r="V4896" i="11"/>
  <c r="V4897" i="11"/>
  <c r="V4898" i="11"/>
  <c r="V4899" i="11"/>
  <c r="V4900" i="11"/>
  <c r="V4901" i="11"/>
  <c r="V4902" i="11"/>
  <c r="V4903" i="11"/>
  <c r="V4904" i="11"/>
  <c r="V4905" i="11"/>
  <c r="V4906" i="11"/>
  <c r="V4907" i="11"/>
  <c r="V4908" i="11"/>
  <c r="V4909" i="11"/>
  <c r="V4910" i="11"/>
  <c r="V4911" i="11"/>
  <c r="V4912" i="11"/>
  <c r="V4913" i="11"/>
  <c r="V4914" i="11"/>
  <c r="V4915" i="11"/>
  <c r="V4916" i="11"/>
  <c r="V4917" i="11"/>
  <c r="V4918" i="11"/>
  <c r="V4919" i="11"/>
  <c r="V4920" i="11"/>
  <c r="V4921" i="11"/>
  <c r="V4922" i="11"/>
  <c r="V4923" i="11"/>
  <c r="V4924" i="11"/>
  <c r="V4925" i="11"/>
  <c r="V4926" i="11"/>
  <c r="V4927" i="11"/>
  <c r="V4928" i="11"/>
  <c r="V4929" i="11"/>
  <c r="V4930" i="11"/>
  <c r="V4931" i="11"/>
  <c r="V4932" i="11"/>
  <c r="V4933" i="11"/>
  <c r="V4934" i="11"/>
  <c r="V4935" i="11"/>
  <c r="V4936" i="11"/>
  <c r="V4937" i="11"/>
  <c r="V4938" i="11"/>
  <c r="V4939" i="11"/>
  <c r="V4940" i="11"/>
  <c r="V4941" i="11"/>
  <c r="V4942" i="11"/>
  <c r="V4943" i="11"/>
  <c r="V4944" i="11"/>
  <c r="V4945" i="11"/>
  <c r="V4946" i="11"/>
  <c r="V4947" i="11"/>
  <c r="V4948" i="11"/>
  <c r="V4949" i="11"/>
  <c r="V4950" i="11"/>
  <c r="V4951" i="11"/>
  <c r="V4952" i="11"/>
  <c r="V4953" i="11"/>
  <c r="V4954" i="11"/>
  <c r="V4955" i="11"/>
  <c r="V4956" i="11"/>
  <c r="V4957" i="11"/>
  <c r="V4958" i="11"/>
  <c r="V4959" i="11"/>
  <c r="V4960" i="11"/>
  <c r="V4961" i="11"/>
  <c r="V4962" i="11"/>
  <c r="V4963" i="11"/>
  <c r="V4964" i="11"/>
  <c r="V4965" i="11"/>
  <c r="V4966" i="11"/>
  <c r="V4967" i="11"/>
  <c r="V4968" i="11"/>
  <c r="V4969" i="11"/>
  <c r="V4970" i="11"/>
  <c r="V4971" i="11"/>
  <c r="V4972" i="11"/>
  <c r="V4973" i="11"/>
  <c r="V4974" i="11"/>
  <c r="V4975" i="11"/>
  <c r="V4976" i="11"/>
  <c r="V4977" i="11"/>
  <c r="V4978" i="11"/>
  <c r="V4979" i="11"/>
  <c r="V4980" i="11"/>
  <c r="V4981" i="11"/>
  <c r="V4982" i="11"/>
  <c r="V4983" i="11"/>
  <c r="V4984" i="11"/>
  <c r="V4985" i="11"/>
  <c r="V4986" i="11"/>
  <c r="V4987" i="11"/>
  <c r="V4988" i="11"/>
  <c r="V4989" i="11"/>
  <c r="V4990" i="11"/>
  <c r="V4991" i="11"/>
  <c r="V4992" i="11"/>
  <c r="V4993" i="11"/>
  <c r="V4994" i="11"/>
  <c r="V4995" i="11"/>
  <c r="V4996" i="11"/>
  <c r="V4997" i="11"/>
  <c r="V4998" i="11"/>
  <c r="V4999" i="11"/>
  <c r="V5000" i="11"/>
  <c r="V5001" i="11"/>
  <c r="V5002" i="11"/>
  <c r="V5003" i="11"/>
  <c r="V5004" i="11"/>
  <c r="V5005" i="11"/>
  <c r="V5006" i="11"/>
  <c r="V5007" i="11"/>
  <c r="V5008" i="11"/>
  <c r="V5009" i="11"/>
  <c r="V5010" i="11"/>
  <c r="V5011" i="11"/>
  <c r="V5012" i="11"/>
  <c r="V5013" i="11"/>
  <c r="V5014" i="11"/>
  <c r="V5015" i="11"/>
  <c r="V5016" i="11"/>
  <c r="V5017" i="11"/>
  <c r="V5018" i="11"/>
  <c r="V5019" i="11"/>
  <c r="V5020" i="11"/>
  <c r="V5021" i="11"/>
  <c r="V5022" i="11"/>
  <c r="V5023" i="11"/>
  <c r="V5024" i="11"/>
  <c r="V5025" i="11"/>
  <c r="V5026" i="11"/>
  <c r="V5027" i="11"/>
  <c r="V5028" i="11"/>
  <c r="V5029" i="11"/>
  <c r="V5030" i="11"/>
  <c r="V5031" i="11"/>
  <c r="V5032" i="11"/>
  <c r="V5033" i="11"/>
  <c r="V5034" i="11"/>
  <c r="V5035" i="11"/>
  <c r="V5036" i="11"/>
  <c r="V5037" i="11"/>
  <c r="V5038" i="11"/>
  <c r="V5039" i="11"/>
  <c r="V5040" i="11"/>
  <c r="V5041" i="11"/>
  <c r="V5042" i="11"/>
  <c r="V5043" i="11"/>
  <c r="V5044" i="11"/>
  <c r="V5045" i="11"/>
  <c r="V5046" i="11"/>
  <c r="V5047" i="11"/>
  <c r="V5048" i="11"/>
  <c r="V5049" i="11"/>
  <c r="V5050" i="11"/>
  <c r="V5051" i="11"/>
  <c r="V5052" i="11"/>
  <c r="V5053" i="11"/>
  <c r="V5054" i="11"/>
  <c r="V5055" i="11"/>
  <c r="V5056" i="11"/>
  <c r="V5057" i="11"/>
  <c r="V5058" i="11"/>
  <c r="V5059" i="11"/>
  <c r="V5060" i="11"/>
  <c r="V5061" i="11"/>
  <c r="V5062" i="11"/>
  <c r="V5063" i="11"/>
  <c r="V5064" i="11"/>
  <c r="V5065" i="11"/>
  <c r="V5066" i="11"/>
  <c r="V5067" i="11"/>
  <c r="V5068" i="11"/>
  <c r="V5069" i="11"/>
  <c r="V5070" i="11"/>
  <c r="V5071" i="11"/>
  <c r="V5072" i="11"/>
  <c r="V5073" i="11"/>
  <c r="V5074" i="11"/>
  <c r="V5075" i="11"/>
  <c r="V5076" i="11"/>
  <c r="V5077" i="11"/>
  <c r="V5078" i="11"/>
  <c r="V5079" i="11"/>
  <c r="V5080" i="11"/>
  <c r="V5081" i="11"/>
  <c r="V5082" i="11"/>
  <c r="V5083" i="11"/>
  <c r="V5084" i="11"/>
  <c r="V5085" i="11"/>
  <c r="V5086" i="11"/>
  <c r="V5087" i="11"/>
  <c r="V5088" i="11"/>
  <c r="V5089" i="11"/>
  <c r="V5090" i="11"/>
  <c r="V5091" i="11"/>
  <c r="V5092" i="11"/>
  <c r="V5093" i="11"/>
  <c r="V5094" i="11"/>
  <c r="V5095" i="11"/>
  <c r="V5096" i="11"/>
  <c r="V5097" i="11"/>
  <c r="V5098" i="11"/>
  <c r="V5099" i="11"/>
  <c r="V5100" i="11"/>
  <c r="V5101" i="11"/>
  <c r="V5102" i="11"/>
  <c r="V5103" i="11"/>
  <c r="V5104" i="11"/>
  <c r="V5105" i="11"/>
  <c r="V5106" i="11"/>
  <c r="V5107" i="11"/>
  <c r="V5108" i="11"/>
  <c r="V5109" i="11"/>
  <c r="V5110" i="11"/>
  <c r="V5111" i="11"/>
  <c r="V5112" i="11"/>
  <c r="V5113" i="11"/>
  <c r="V5114" i="11"/>
  <c r="V5115" i="11"/>
  <c r="V5116" i="11"/>
  <c r="V5117" i="11"/>
  <c r="V5118" i="11"/>
  <c r="V5119" i="11"/>
  <c r="V5120" i="11"/>
  <c r="V5121" i="11"/>
  <c r="V5122" i="11"/>
  <c r="V5123" i="11"/>
  <c r="V5124" i="11"/>
  <c r="V5125" i="11"/>
  <c r="V5126" i="11"/>
  <c r="V5127" i="11"/>
  <c r="V5128" i="11"/>
  <c r="V5129" i="11"/>
  <c r="V5130" i="11"/>
  <c r="V5131" i="11"/>
  <c r="V5132" i="11"/>
  <c r="V5133" i="11"/>
  <c r="V5134" i="11"/>
  <c r="V5135" i="11"/>
  <c r="V5136" i="11"/>
  <c r="V5137" i="11"/>
  <c r="V5138" i="11"/>
  <c r="V5139" i="11"/>
  <c r="V5140" i="11"/>
  <c r="V5141" i="11"/>
  <c r="V5142" i="11"/>
  <c r="V5143" i="11"/>
  <c r="V5144" i="11"/>
  <c r="V5145" i="11"/>
  <c r="V5146" i="11"/>
  <c r="V5147" i="11"/>
  <c r="V5148" i="11"/>
  <c r="V5149" i="11"/>
  <c r="V5150" i="11"/>
  <c r="V5151" i="11"/>
  <c r="V5152" i="11"/>
  <c r="V5153" i="11"/>
  <c r="V5154" i="11"/>
  <c r="V5155" i="11"/>
  <c r="V5156" i="11"/>
  <c r="V5157" i="11"/>
  <c r="V5158" i="11"/>
  <c r="V5159" i="11"/>
  <c r="V5160" i="11"/>
  <c r="V5161" i="11"/>
  <c r="V5162" i="11"/>
  <c r="V5163" i="11"/>
  <c r="V5164" i="11"/>
  <c r="V5165" i="11"/>
  <c r="V5166" i="11"/>
  <c r="V5167" i="11"/>
  <c r="V5168" i="11"/>
  <c r="V5169" i="11"/>
  <c r="V5170" i="11"/>
  <c r="V5171" i="11"/>
  <c r="V5172" i="11"/>
  <c r="V5173" i="11"/>
  <c r="V5174" i="11"/>
  <c r="V5175" i="11"/>
  <c r="V5176" i="11"/>
  <c r="V5177" i="11"/>
  <c r="V5178" i="11"/>
  <c r="V5179" i="11"/>
  <c r="V5180" i="11"/>
  <c r="V5181" i="11"/>
  <c r="V5182" i="11"/>
  <c r="V5183" i="11"/>
  <c r="V5184" i="11"/>
  <c r="V5185" i="11"/>
  <c r="V5186" i="11"/>
  <c r="V5187" i="11"/>
  <c r="V5188" i="11"/>
  <c r="V5189" i="11"/>
  <c r="V5190" i="11"/>
  <c r="V5191" i="11"/>
  <c r="V5192" i="11"/>
  <c r="V5193" i="11"/>
  <c r="V5194" i="11"/>
  <c r="V5195" i="11"/>
  <c r="V5196" i="11"/>
  <c r="V5197" i="11"/>
  <c r="V5198" i="11"/>
  <c r="V5199" i="11"/>
  <c r="V5200" i="11"/>
  <c r="V5201" i="11"/>
  <c r="V5202" i="11"/>
  <c r="V5203" i="11"/>
  <c r="V5204" i="11"/>
  <c r="V5205" i="11"/>
  <c r="V5206" i="11"/>
  <c r="V5207" i="11"/>
  <c r="V5208" i="11"/>
  <c r="V5209" i="11"/>
  <c r="V5210" i="11"/>
  <c r="V5211" i="11"/>
  <c r="V5212" i="11"/>
  <c r="V5213" i="11"/>
  <c r="V5214" i="11"/>
  <c r="V5215" i="11"/>
  <c r="V5216" i="11"/>
  <c r="V5217" i="11"/>
  <c r="V5218" i="11"/>
  <c r="V5219" i="11"/>
  <c r="V5220" i="11"/>
  <c r="V5221" i="11"/>
  <c r="V5222" i="11"/>
  <c r="V5223" i="11"/>
  <c r="V5224" i="11"/>
  <c r="V5225" i="11"/>
  <c r="V5226" i="11"/>
  <c r="V5227" i="11"/>
  <c r="V5228" i="11"/>
  <c r="V5229" i="11"/>
  <c r="V5230" i="11"/>
  <c r="V5231" i="11"/>
  <c r="V5232" i="11"/>
  <c r="V5233" i="11"/>
  <c r="V5234" i="11"/>
  <c r="V5235" i="11"/>
  <c r="V5236" i="11"/>
  <c r="V5237" i="11"/>
  <c r="V5238" i="11"/>
  <c r="V5239" i="11"/>
  <c r="V5240" i="11"/>
  <c r="V5241" i="11"/>
  <c r="V5242" i="11"/>
  <c r="V5243" i="11"/>
  <c r="V5244" i="11"/>
  <c r="V5245" i="11"/>
  <c r="V5246" i="11"/>
  <c r="V5247" i="11"/>
  <c r="V5248" i="11"/>
  <c r="V5249" i="11"/>
  <c r="V5250" i="11"/>
  <c r="V5251" i="11"/>
  <c r="V5252" i="11"/>
  <c r="V5253" i="11"/>
  <c r="V5254" i="11"/>
  <c r="V5255" i="11"/>
  <c r="V5256" i="11"/>
  <c r="V5257" i="11"/>
  <c r="V5258" i="11"/>
  <c r="V5259" i="11"/>
  <c r="V5260" i="11"/>
  <c r="V5261" i="11"/>
  <c r="V5262" i="11"/>
  <c r="V5263" i="11"/>
  <c r="V5264" i="11"/>
  <c r="V5265" i="11"/>
  <c r="V5266" i="11"/>
  <c r="V5267" i="11"/>
  <c r="V5268" i="11"/>
  <c r="V5269" i="11"/>
  <c r="V5270" i="11"/>
  <c r="V5271" i="11"/>
  <c r="V5272" i="11"/>
  <c r="V5273" i="11"/>
  <c r="V5274" i="11"/>
  <c r="V5275" i="11"/>
  <c r="V5276" i="11"/>
  <c r="V5277" i="11"/>
  <c r="V5278" i="11"/>
  <c r="V5279" i="11"/>
  <c r="V5280" i="11"/>
  <c r="V5281" i="11"/>
  <c r="V5282" i="11"/>
  <c r="V5283" i="11"/>
  <c r="V5284" i="11"/>
  <c r="V5285" i="11"/>
  <c r="V5286" i="11"/>
  <c r="V5287" i="11"/>
  <c r="V5288" i="11"/>
  <c r="V5289" i="11"/>
  <c r="V5290" i="11"/>
  <c r="V5291" i="11"/>
  <c r="V5292" i="11"/>
  <c r="V5293" i="11"/>
  <c r="V5294" i="11"/>
  <c r="V5295" i="11"/>
  <c r="V5296" i="11"/>
  <c r="V5297" i="11"/>
  <c r="V5298" i="11"/>
  <c r="V5299" i="11"/>
  <c r="V5300" i="11"/>
  <c r="V5301" i="11"/>
  <c r="V5302" i="11"/>
  <c r="V5303" i="11"/>
  <c r="V5304" i="11"/>
  <c r="V5305" i="11"/>
  <c r="V5306" i="11"/>
  <c r="V5307" i="11"/>
  <c r="V5308" i="11"/>
  <c r="V5309" i="11"/>
  <c r="V5310" i="11"/>
  <c r="V5311" i="11"/>
  <c r="V5312" i="11"/>
  <c r="V5313" i="11"/>
  <c r="V5314" i="11"/>
  <c r="V5315" i="11"/>
  <c r="V5316" i="11"/>
  <c r="V5317" i="11"/>
  <c r="V5318" i="11"/>
  <c r="V5319" i="11"/>
  <c r="V5320" i="11"/>
  <c r="V5321" i="11"/>
  <c r="V5322" i="11"/>
  <c r="V5323" i="11"/>
  <c r="V5324" i="11"/>
  <c r="V5325" i="11"/>
  <c r="V5326" i="11"/>
  <c r="V5327" i="11"/>
  <c r="V5328" i="11"/>
  <c r="V5329" i="11"/>
  <c r="V5330" i="11"/>
  <c r="V5331" i="11"/>
  <c r="V5332" i="11"/>
  <c r="V5333" i="11"/>
  <c r="V5334" i="11"/>
  <c r="V5335" i="11"/>
  <c r="V5336" i="11"/>
  <c r="V5337" i="11"/>
  <c r="V5338" i="11"/>
  <c r="V5339" i="11"/>
  <c r="V5340" i="11"/>
  <c r="V5341" i="11"/>
  <c r="V5342" i="11"/>
  <c r="V5343" i="11"/>
  <c r="V5344" i="11"/>
  <c r="V5345" i="11"/>
  <c r="V5346" i="11"/>
  <c r="V5347" i="11"/>
  <c r="V5348" i="11"/>
  <c r="V5349" i="11"/>
  <c r="V5350" i="11"/>
  <c r="V5351" i="11"/>
  <c r="V5352" i="11"/>
  <c r="V5353" i="11"/>
  <c r="V5354" i="11"/>
  <c r="V5355" i="11"/>
  <c r="V5356" i="11"/>
  <c r="V5357" i="11"/>
  <c r="V5358" i="11"/>
  <c r="V5359" i="11"/>
  <c r="V5360" i="11"/>
  <c r="V5361" i="11"/>
  <c r="V5362" i="11"/>
  <c r="V5363" i="11"/>
  <c r="V5364" i="11"/>
  <c r="V5365" i="11"/>
  <c r="V5366" i="11"/>
  <c r="V5367" i="11"/>
  <c r="V5368" i="11"/>
  <c r="V5369" i="11"/>
  <c r="V5370" i="11"/>
  <c r="V5371" i="11"/>
  <c r="V5372" i="11"/>
  <c r="V5373" i="11"/>
  <c r="V5374" i="11"/>
  <c r="V5375" i="11"/>
  <c r="V5376" i="11"/>
  <c r="V5377" i="11"/>
  <c r="V5378" i="11"/>
  <c r="V5379" i="11"/>
  <c r="V5380" i="11"/>
  <c r="V5381" i="11"/>
  <c r="V5382" i="11"/>
  <c r="V5383" i="11"/>
  <c r="V5384" i="11"/>
  <c r="V5385" i="11"/>
  <c r="V5386" i="11"/>
  <c r="V5387" i="11"/>
  <c r="V5388" i="11"/>
  <c r="V5389" i="11"/>
  <c r="V5390" i="11"/>
  <c r="V5391" i="11"/>
  <c r="V5392" i="11"/>
  <c r="V5393" i="11"/>
  <c r="V5394" i="11"/>
  <c r="V5395" i="11"/>
  <c r="V5396" i="11"/>
  <c r="V5397" i="11"/>
  <c r="V5398" i="11"/>
  <c r="V5399" i="11"/>
  <c r="V5400" i="11"/>
  <c r="V5401" i="11"/>
  <c r="V5402" i="11"/>
  <c r="V5403" i="11"/>
  <c r="V5404" i="11"/>
  <c r="V5405" i="11"/>
  <c r="V5406" i="11"/>
  <c r="V5407" i="11"/>
  <c r="V5408" i="11"/>
  <c r="V5409" i="11"/>
  <c r="V5410" i="11"/>
  <c r="V5411" i="11"/>
  <c r="V5412" i="11"/>
  <c r="V5413" i="11"/>
  <c r="V5414" i="11"/>
  <c r="V5415" i="11"/>
  <c r="V5416" i="11"/>
  <c r="V5417" i="11"/>
  <c r="V5418" i="11"/>
  <c r="V5419" i="11"/>
  <c r="V5420" i="11"/>
  <c r="V5421" i="11"/>
  <c r="V5422" i="11"/>
  <c r="V5423" i="11"/>
  <c r="V5424" i="11"/>
  <c r="V5425" i="11"/>
  <c r="V5426" i="11"/>
  <c r="V5427" i="11"/>
  <c r="V5428" i="11"/>
  <c r="V5429" i="11"/>
  <c r="V5430" i="11"/>
  <c r="V5431" i="11"/>
  <c r="V5432" i="11"/>
  <c r="V5433" i="11"/>
  <c r="V5434" i="11"/>
  <c r="V5435" i="11"/>
  <c r="V5436" i="11"/>
  <c r="V5437" i="11"/>
  <c r="V5438" i="11"/>
  <c r="V5439" i="11"/>
  <c r="V5440" i="11"/>
  <c r="V5441" i="11"/>
  <c r="V5442" i="11"/>
  <c r="V5443" i="11"/>
  <c r="V5444" i="11"/>
  <c r="V5445" i="11"/>
  <c r="V5446" i="11"/>
  <c r="V5447" i="11"/>
  <c r="V5448" i="11"/>
  <c r="V5449" i="11"/>
  <c r="V5450" i="11"/>
  <c r="V5451" i="11"/>
  <c r="V5452" i="11"/>
  <c r="V5453" i="11"/>
  <c r="V5454" i="11"/>
  <c r="V5455" i="11"/>
  <c r="V5456" i="11"/>
  <c r="V5457" i="11"/>
  <c r="V5458" i="11"/>
  <c r="V5459" i="11"/>
  <c r="V5460" i="11"/>
  <c r="V5461" i="11"/>
  <c r="V5462" i="11"/>
  <c r="V5463" i="11"/>
  <c r="V5464" i="11"/>
  <c r="V5465" i="11"/>
  <c r="V5466" i="11"/>
  <c r="V5467" i="11"/>
  <c r="V5468" i="11"/>
  <c r="V5469" i="11"/>
  <c r="V5470" i="11"/>
  <c r="V5471" i="11"/>
  <c r="V5472" i="11"/>
  <c r="V5473" i="11"/>
  <c r="V5474" i="11"/>
  <c r="V5475" i="11"/>
  <c r="V5476" i="11"/>
  <c r="V5477" i="11"/>
  <c r="V5478" i="11"/>
  <c r="V5479" i="11"/>
  <c r="V5480" i="11"/>
  <c r="V5481" i="11"/>
  <c r="V5482" i="11"/>
  <c r="V5483" i="11"/>
  <c r="V5484" i="11"/>
  <c r="V5485" i="11"/>
  <c r="V5486" i="11"/>
  <c r="V5487" i="11"/>
  <c r="V5488" i="11"/>
  <c r="V5489" i="11"/>
  <c r="V5490" i="11"/>
  <c r="V5491" i="11"/>
  <c r="V5492" i="11"/>
  <c r="V5493" i="11"/>
  <c r="V5494" i="11"/>
  <c r="V5495" i="11"/>
  <c r="V5496" i="11"/>
  <c r="V5497" i="11"/>
  <c r="V5498" i="11"/>
  <c r="V5499" i="11"/>
  <c r="V5500" i="11"/>
  <c r="V5501" i="11"/>
  <c r="V5502" i="11"/>
  <c r="V5503" i="11"/>
  <c r="V5504" i="11"/>
  <c r="V5505" i="11"/>
  <c r="V5506" i="11"/>
  <c r="V5507" i="11"/>
  <c r="V5508" i="11"/>
  <c r="V5509" i="11"/>
  <c r="V5510" i="11"/>
  <c r="V5511" i="11"/>
  <c r="V5512" i="11"/>
  <c r="V5513" i="11"/>
  <c r="V5514" i="11"/>
  <c r="V5515" i="11"/>
  <c r="V5516" i="11"/>
  <c r="V5517" i="11"/>
  <c r="V5518" i="11"/>
  <c r="V5519" i="11"/>
  <c r="V5520" i="11"/>
  <c r="V5521" i="11"/>
  <c r="V5522" i="11"/>
  <c r="V5523" i="11"/>
  <c r="V5524" i="11"/>
  <c r="V5525" i="11"/>
  <c r="V5526" i="11"/>
  <c r="V5527" i="11"/>
  <c r="V5528" i="11"/>
  <c r="V5529" i="11"/>
  <c r="V5530" i="11"/>
  <c r="V5531" i="11"/>
  <c r="V5532" i="11"/>
  <c r="V5533" i="11"/>
  <c r="V5534" i="11"/>
  <c r="V5535" i="11"/>
  <c r="V5536" i="11"/>
  <c r="V5537" i="11"/>
  <c r="V5538" i="11"/>
  <c r="V5539" i="11"/>
  <c r="V5540" i="11"/>
  <c r="V5541" i="11"/>
  <c r="V5542" i="11"/>
  <c r="V5543" i="11"/>
  <c r="V5544" i="11"/>
  <c r="V5545" i="11"/>
  <c r="V5546" i="11"/>
  <c r="V5547" i="11"/>
  <c r="V5548" i="11"/>
  <c r="V5549" i="11"/>
  <c r="V5550" i="11"/>
  <c r="V5551" i="11"/>
  <c r="V5552" i="11"/>
  <c r="V5553" i="11"/>
  <c r="V5554" i="11"/>
  <c r="V5555" i="11"/>
  <c r="V5556" i="11"/>
  <c r="V5557" i="11"/>
  <c r="V5558" i="11"/>
  <c r="V5559" i="11"/>
  <c r="V5560" i="11"/>
  <c r="V5561" i="11"/>
  <c r="V5562" i="11"/>
  <c r="V5563" i="11"/>
  <c r="V5564" i="11"/>
  <c r="V5565" i="11"/>
  <c r="V5566" i="11"/>
  <c r="V5567" i="11"/>
  <c r="V5568" i="11"/>
  <c r="V5569" i="11"/>
  <c r="V5570" i="11"/>
  <c r="V5571" i="11"/>
  <c r="V5572" i="11"/>
  <c r="V5573" i="11"/>
  <c r="V5574" i="11"/>
  <c r="V5575" i="11"/>
  <c r="V5576" i="11"/>
  <c r="V5577" i="11"/>
  <c r="V5578" i="11"/>
  <c r="V5579" i="11"/>
  <c r="V5580" i="11"/>
  <c r="V5581" i="11"/>
  <c r="V5582" i="11"/>
  <c r="V5583" i="11"/>
  <c r="V5584" i="11"/>
  <c r="V5585" i="11"/>
  <c r="V5586" i="11"/>
  <c r="V5587" i="11"/>
  <c r="V5588" i="11"/>
  <c r="V5589" i="11"/>
  <c r="V5590" i="11"/>
  <c r="V5591" i="11"/>
  <c r="V5592" i="11"/>
  <c r="V5593" i="11"/>
  <c r="V5594" i="11"/>
  <c r="V5595" i="11"/>
  <c r="V5596" i="11"/>
  <c r="V5597" i="11"/>
  <c r="V5598" i="11"/>
  <c r="V5599" i="11"/>
  <c r="V5600" i="11"/>
  <c r="V5601" i="11"/>
  <c r="V5602" i="11"/>
  <c r="V5603" i="11"/>
  <c r="V5604" i="11"/>
  <c r="V5605" i="11"/>
  <c r="V5606" i="11"/>
  <c r="V5607" i="11"/>
  <c r="V5608" i="11"/>
  <c r="V5609" i="11"/>
  <c r="V5610" i="11"/>
  <c r="V5611" i="11"/>
  <c r="V5612" i="11"/>
  <c r="V5613" i="11"/>
  <c r="V5614" i="11"/>
  <c r="V5615" i="11"/>
  <c r="V5616" i="11"/>
  <c r="V5617" i="11"/>
  <c r="V5618" i="11"/>
  <c r="V5619" i="11"/>
  <c r="V5620" i="11"/>
  <c r="V5621" i="11"/>
  <c r="V5622" i="11"/>
  <c r="V5623" i="11"/>
  <c r="V5624" i="11"/>
  <c r="V5625" i="11"/>
  <c r="V5626" i="11"/>
  <c r="V5627" i="11"/>
  <c r="V5628" i="11"/>
  <c r="V5629" i="11"/>
  <c r="V5630" i="11"/>
  <c r="V5631" i="11"/>
  <c r="V5632" i="11"/>
  <c r="V5633" i="11"/>
  <c r="V5634" i="11"/>
  <c r="V5635" i="11"/>
  <c r="V5636" i="11"/>
  <c r="V5637" i="11"/>
  <c r="V5638" i="11"/>
  <c r="V5639" i="11"/>
  <c r="V5640" i="11"/>
  <c r="V5641" i="11"/>
  <c r="V5642" i="11"/>
  <c r="V5643" i="11"/>
  <c r="V5644" i="11"/>
  <c r="V5645" i="11"/>
  <c r="V5646" i="11"/>
  <c r="V5647" i="11"/>
  <c r="V5648" i="11"/>
  <c r="V5649" i="11"/>
  <c r="V5650" i="11"/>
  <c r="V5651" i="11"/>
  <c r="V5652" i="11"/>
  <c r="V5653" i="11"/>
  <c r="V5654" i="11"/>
  <c r="V5655" i="11"/>
  <c r="V5656" i="11"/>
  <c r="V5657" i="11"/>
  <c r="V5658" i="11"/>
  <c r="V5659" i="11"/>
  <c r="V5660" i="11"/>
  <c r="V5661" i="11"/>
  <c r="V5662" i="11"/>
  <c r="V5663" i="11"/>
  <c r="V5664" i="11"/>
  <c r="V5665" i="11"/>
  <c r="V5666" i="11"/>
  <c r="V5667" i="11"/>
  <c r="V5668" i="11"/>
  <c r="V5669" i="11"/>
  <c r="V5670" i="11"/>
  <c r="V5671" i="11"/>
  <c r="V5672" i="11"/>
  <c r="V5673" i="11"/>
  <c r="V5674" i="11"/>
  <c r="V5675" i="11"/>
  <c r="V5676" i="11"/>
  <c r="V5677" i="11"/>
  <c r="V5678" i="11"/>
  <c r="V5679" i="11"/>
  <c r="V5680" i="11"/>
  <c r="V5681" i="11"/>
  <c r="V5682" i="11"/>
  <c r="V5683" i="11"/>
  <c r="V5684" i="11"/>
  <c r="V5685" i="11"/>
  <c r="V5686" i="11"/>
  <c r="V5687" i="11"/>
  <c r="V5688" i="11"/>
  <c r="V5689" i="11"/>
  <c r="V5690" i="11"/>
  <c r="V5691" i="11"/>
  <c r="V5692" i="11"/>
  <c r="V5693" i="11"/>
  <c r="V5694" i="11"/>
  <c r="V5695" i="11"/>
  <c r="V5696" i="11"/>
  <c r="V5697" i="11"/>
  <c r="V5698" i="11"/>
  <c r="V5699" i="11"/>
  <c r="V5700" i="11"/>
  <c r="V5701" i="11"/>
  <c r="V5702" i="11"/>
  <c r="V5703" i="11"/>
  <c r="V5704" i="11"/>
  <c r="V5705" i="11"/>
  <c r="V5706" i="11"/>
  <c r="V5707" i="11"/>
  <c r="V5708" i="11"/>
  <c r="V5709" i="11"/>
  <c r="V5710" i="11"/>
  <c r="V5711" i="11"/>
  <c r="V5712" i="11"/>
  <c r="V5713" i="11"/>
  <c r="V5714" i="11"/>
  <c r="V5715" i="11"/>
  <c r="V5716" i="11"/>
  <c r="V5717" i="11"/>
  <c r="V5718" i="11"/>
  <c r="V5719" i="11"/>
  <c r="V5720" i="11"/>
  <c r="V5721" i="11"/>
  <c r="V5722" i="11"/>
  <c r="V5723" i="11"/>
  <c r="V5724" i="11"/>
  <c r="V5725" i="11"/>
  <c r="V5726" i="11"/>
  <c r="V5727" i="11"/>
  <c r="V5728" i="11"/>
  <c r="V5729" i="11"/>
  <c r="V5730" i="11"/>
  <c r="V5731" i="11"/>
  <c r="V5732" i="11"/>
  <c r="V5733" i="11"/>
  <c r="V5734" i="11"/>
  <c r="V5735" i="11"/>
  <c r="V5736" i="11"/>
  <c r="V5737" i="11"/>
  <c r="V5738" i="11"/>
  <c r="V5739" i="11"/>
  <c r="V5740" i="11"/>
  <c r="V5741" i="11"/>
  <c r="V5742" i="11"/>
  <c r="V5743" i="11"/>
  <c r="V5744" i="11"/>
  <c r="V5745" i="11"/>
  <c r="V5746" i="11"/>
  <c r="V5747" i="11"/>
  <c r="V5748" i="11"/>
  <c r="V5749" i="11"/>
  <c r="V5750" i="11"/>
  <c r="V5751" i="11"/>
  <c r="V5752" i="11"/>
  <c r="V5753" i="11"/>
  <c r="V5754" i="11"/>
  <c r="V5755" i="11"/>
  <c r="V5756" i="11"/>
  <c r="V5757" i="11"/>
  <c r="V5758" i="11"/>
  <c r="V5759" i="11"/>
  <c r="V5760" i="11"/>
  <c r="V5761" i="11"/>
  <c r="V5762" i="11"/>
  <c r="V5763" i="11"/>
  <c r="V5764" i="11"/>
  <c r="V5765" i="11"/>
  <c r="V5766" i="11"/>
  <c r="V5767" i="11"/>
  <c r="V5768" i="11"/>
  <c r="V5769" i="11"/>
  <c r="V5770" i="11"/>
  <c r="V5771" i="11"/>
  <c r="V5772" i="11"/>
  <c r="V5773" i="11"/>
  <c r="V5774" i="11"/>
  <c r="V5775" i="11"/>
  <c r="V5776" i="11"/>
  <c r="V5777" i="11"/>
  <c r="V5778" i="11"/>
  <c r="V5779" i="11"/>
  <c r="V5780" i="11"/>
  <c r="V5781" i="11"/>
  <c r="V5782" i="11"/>
  <c r="V5783" i="11"/>
  <c r="V5784" i="11"/>
  <c r="V5785" i="11"/>
  <c r="V5786" i="11"/>
  <c r="V5787" i="11"/>
  <c r="V5788" i="11"/>
  <c r="V5789" i="11"/>
  <c r="V5790" i="11"/>
  <c r="V5791" i="11"/>
  <c r="V5792" i="11"/>
  <c r="V5793" i="11"/>
  <c r="V5794" i="11"/>
  <c r="V5795" i="11"/>
  <c r="V5796" i="11"/>
  <c r="V5797" i="11"/>
  <c r="V5798" i="11"/>
  <c r="V5799" i="11"/>
  <c r="V5800" i="11"/>
  <c r="V5801" i="11"/>
  <c r="V5802" i="11"/>
  <c r="V5803" i="11"/>
  <c r="V5804" i="11"/>
  <c r="V5805" i="11"/>
  <c r="V5806" i="11"/>
  <c r="V5807" i="11"/>
  <c r="V5808" i="11"/>
  <c r="V5809" i="11"/>
  <c r="V5810" i="11"/>
  <c r="V5811" i="11"/>
  <c r="V5812" i="11"/>
  <c r="V5813" i="11"/>
  <c r="V5814" i="11"/>
  <c r="V5815" i="11"/>
  <c r="V5816" i="11"/>
  <c r="V5817" i="11"/>
  <c r="V5818" i="11"/>
  <c r="V5819" i="11"/>
  <c r="V5820" i="11"/>
  <c r="V5821" i="11"/>
  <c r="V5822" i="11"/>
  <c r="V5823" i="11"/>
  <c r="V5824" i="11"/>
  <c r="V5825" i="11"/>
  <c r="V5826" i="11"/>
  <c r="V5827" i="11"/>
  <c r="V5828" i="11"/>
  <c r="V5829" i="11"/>
  <c r="V5830" i="11"/>
  <c r="V5831" i="11"/>
  <c r="V5832" i="11"/>
  <c r="V5833" i="11"/>
  <c r="V5834" i="11"/>
  <c r="V5835" i="11"/>
  <c r="V5836" i="11"/>
  <c r="V5837" i="11"/>
  <c r="V5838" i="11"/>
  <c r="V5839" i="11"/>
  <c r="V5840" i="11"/>
  <c r="V5841" i="11"/>
  <c r="V5842" i="11"/>
  <c r="V5843" i="11"/>
  <c r="V5844" i="11"/>
  <c r="V5845" i="11"/>
  <c r="V5846" i="11"/>
  <c r="V5847" i="11"/>
  <c r="V5848" i="11"/>
  <c r="V5849" i="11"/>
  <c r="V5850" i="11"/>
  <c r="V5851" i="11"/>
  <c r="V5852" i="11"/>
  <c r="V5853" i="11"/>
  <c r="V5854" i="11"/>
  <c r="V5855" i="11"/>
  <c r="V5856" i="11"/>
  <c r="V5857" i="11"/>
  <c r="V5858" i="11"/>
  <c r="V5859" i="11"/>
  <c r="V5860" i="11"/>
  <c r="V5861" i="11"/>
  <c r="V5862" i="11"/>
  <c r="V5863" i="11"/>
  <c r="V5864" i="11"/>
  <c r="V5865" i="11"/>
  <c r="V5866" i="11"/>
  <c r="V5867" i="11"/>
  <c r="V5868" i="11"/>
  <c r="V5869" i="11"/>
  <c r="V5870" i="11"/>
  <c r="V5871" i="11"/>
  <c r="V5872" i="11"/>
  <c r="V5873" i="11"/>
  <c r="V5874" i="11"/>
  <c r="V5875" i="11"/>
  <c r="V5876" i="11"/>
  <c r="V5877" i="11"/>
  <c r="V5878" i="11"/>
  <c r="V5879" i="11"/>
  <c r="V5880" i="11"/>
  <c r="V5881" i="11"/>
  <c r="V5882" i="11"/>
  <c r="V5883" i="11"/>
  <c r="V5884" i="11"/>
  <c r="V5885" i="11"/>
  <c r="V5886" i="11"/>
  <c r="V5887" i="11"/>
  <c r="V5888" i="11"/>
  <c r="V5889" i="11"/>
  <c r="V5890" i="11"/>
  <c r="V5891" i="11"/>
  <c r="V5892" i="11"/>
  <c r="V5893" i="11"/>
  <c r="V5894" i="11"/>
  <c r="V5895" i="11"/>
  <c r="V5896" i="11"/>
  <c r="V5897" i="11"/>
  <c r="V5898" i="11"/>
  <c r="V5899" i="11"/>
  <c r="V5900" i="11"/>
  <c r="V5901" i="11"/>
  <c r="V5902" i="11"/>
  <c r="V5903" i="11"/>
  <c r="V5904" i="11"/>
  <c r="V5905" i="11"/>
  <c r="V5906" i="11"/>
  <c r="V5907" i="11"/>
  <c r="V5908" i="11"/>
  <c r="V5909" i="11"/>
  <c r="V5910" i="11"/>
  <c r="V5911" i="11"/>
  <c r="V5912" i="11"/>
  <c r="V5913" i="11"/>
  <c r="V5914" i="11"/>
  <c r="V5915" i="11"/>
  <c r="V5916" i="11"/>
  <c r="V5917" i="11"/>
  <c r="V5918" i="11"/>
  <c r="V5919" i="11"/>
  <c r="V5920" i="11"/>
  <c r="V5921" i="11"/>
  <c r="V5922" i="11"/>
  <c r="V5923" i="11"/>
  <c r="V5924" i="11"/>
  <c r="V5925" i="11"/>
  <c r="V5926" i="11"/>
  <c r="V5927" i="11"/>
  <c r="V5928" i="11"/>
  <c r="V5929" i="11"/>
  <c r="V5930" i="11"/>
  <c r="V5931" i="11"/>
  <c r="V5932" i="11"/>
  <c r="V5933" i="11"/>
  <c r="V5934" i="11"/>
  <c r="V5935" i="11"/>
  <c r="V5936" i="11"/>
  <c r="V5937" i="11"/>
  <c r="V5938" i="11"/>
  <c r="V5939" i="11"/>
  <c r="V5940" i="11"/>
  <c r="V5941" i="11"/>
  <c r="V5942" i="11"/>
  <c r="V5943" i="11"/>
  <c r="V5944" i="11"/>
  <c r="V5945" i="11"/>
  <c r="V5946" i="11"/>
  <c r="V5947" i="11"/>
  <c r="V5948" i="11"/>
  <c r="V5949" i="11"/>
  <c r="V5950" i="11"/>
  <c r="V5951" i="11"/>
  <c r="V5952" i="11"/>
  <c r="V5953" i="11"/>
  <c r="V5954" i="11"/>
  <c r="V5955" i="11"/>
  <c r="V5956" i="11"/>
  <c r="V5957" i="11"/>
  <c r="V5958" i="11"/>
  <c r="V5959" i="11"/>
  <c r="V5960" i="11"/>
  <c r="V5961" i="11"/>
  <c r="V5962" i="11"/>
  <c r="V5963" i="11"/>
  <c r="V5964" i="11"/>
  <c r="V5965" i="11"/>
  <c r="V5966" i="11"/>
  <c r="V5967" i="11"/>
  <c r="V5968" i="11"/>
  <c r="V5969" i="11"/>
  <c r="V5970" i="11"/>
  <c r="V5971" i="11"/>
  <c r="V5972" i="11"/>
  <c r="V5973" i="11"/>
  <c r="V5974" i="11"/>
  <c r="V5975" i="11"/>
  <c r="V5976" i="11"/>
  <c r="V5977" i="11"/>
  <c r="V5978" i="11"/>
  <c r="V5979" i="11"/>
  <c r="V5980" i="11"/>
  <c r="V5981" i="11"/>
  <c r="V5982" i="11"/>
  <c r="V5983" i="11"/>
  <c r="V5984" i="11"/>
  <c r="V5985" i="11"/>
  <c r="V5986" i="11"/>
  <c r="V5987" i="11"/>
  <c r="V5988" i="11"/>
  <c r="V5989" i="11"/>
  <c r="V5990" i="11"/>
  <c r="V5991" i="11"/>
  <c r="V5992" i="11"/>
  <c r="V5993" i="11"/>
  <c r="V5994" i="11"/>
  <c r="V5995" i="11"/>
  <c r="V5996" i="11"/>
  <c r="V5997" i="11"/>
  <c r="V5998" i="11"/>
  <c r="V5999" i="11"/>
  <c r="V6000" i="11"/>
  <c r="V6001" i="11"/>
  <c r="V6002" i="11"/>
  <c r="V6003" i="11"/>
  <c r="V6004" i="11"/>
  <c r="V6005" i="11"/>
  <c r="V6006" i="11"/>
  <c r="V6007" i="11"/>
  <c r="V6008" i="11"/>
  <c r="V6009" i="11"/>
  <c r="V6010" i="11"/>
  <c r="V6011" i="11"/>
  <c r="V6012" i="11"/>
  <c r="V6013" i="11"/>
  <c r="V6014" i="11"/>
  <c r="V6015" i="11"/>
  <c r="V6016" i="11"/>
  <c r="V6017" i="11"/>
  <c r="V6018" i="11"/>
  <c r="V6019" i="11"/>
  <c r="V6020" i="11"/>
  <c r="V6021" i="11"/>
  <c r="V6022" i="11"/>
  <c r="V6023" i="11"/>
  <c r="V6024" i="11"/>
  <c r="V6025" i="11"/>
  <c r="V6026" i="11"/>
  <c r="V6027" i="11"/>
  <c r="V6028" i="11"/>
  <c r="V6029" i="11"/>
  <c r="V6030" i="11"/>
  <c r="V6031" i="11"/>
  <c r="V6032" i="11"/>
  <c r="V6033" i="11"/>
  <c r="V6034" i="11"/>
  <c r="V6035" i="11"/>
  <c r="V6036" i="11"/>
  <c r="V6037" i="11"/>
  <c r="V6038" i="11"/>
  <c r="V6039" i="11"/>
  <c r="V6040" i="11"/>
  <c r="V6041" i="11"/>
  <c r="V6042" i="11"/>
  <c r="V6043" i="11"/>
  <c r="V6044" i="11"/>
  <c r="V6045" i="11"/>
  <c r="V6046" i="11"/>
  <c r="V6047" i="11"/>
  <c r="V6048" i="11"/>
  <c r="V6049" i="11"/>
  <c r="V6050" i="11"/>
  <c r="V6051" i="11"/>
  <c r="V6052" i="11"/>
  <c r="V6053" i="11"/>
  <c r="V6054" i="11"/>
  <c r="V6055" i="11"/>
  <c r="V6056" i="11"/>
  <c r="V6057" i="11"/>
  <c r="V6058" i="11"/>
  <c r="V6059" i="11"/>
  <c r="V6060" i="11"/>
  <c r="V6061" i="11"/>
  <c r="V6062" i="11"/>
  <c r="V6063" i="11"/>
  <c r="V6064" i="11"/>
  <c r="V6065" i="11"/>
  <c r="V6066" i="11"/>
  <c r="V6067" i="11"/>
  <c r="V6068" i="11"/>
  <c r="V6069" i="11"/>
  <c r="V6070" i="11"/>
  <c r="V6071" i="11"/>
  <c r="V6072" i="11"/>
  <c r="V6073" i="11"/>
  <c r="V6074" i="11"/>
  <c r="V6075" i="11"/>
  <c r="V6076" i="11"/>
  <c r="V6077" i="11"/>
  <c r="V6078" i="11"/>
  <c r="V6079" i="11"/>
  <c r="V6080" i="11"/>
  <c r="V6081" i="11"/>
  <c r="V6082" i="11"/>
  <c r="V6083" i="11"/>
  <c r="V6084" i="11"/>
  <c r="V6085" i="11"/>
  <c r="V6086" i="11"/>
  <c r="V6087" i="11"/>
  <c r="V6088" i="11"/>
  <c r="V6089" i="11"/>
  <c r="V6090" i="11"/>
  <c r="V6091" i="11"/>
  <c r="V6092" i="11"/>
  <c r="V6093" i="11"/>
  <c r="V6094" i="11"/>
  <c r="V6095" i="11"/>
  <c r="V6096" i="11"/>
  <c r="V6097" i="11"/>
  <c r="V6098" i="11"/>
  <c r="V6099" i="11"/>
  <c r="V6100" i="11"/>
  <c r="V6101" i="11"/>
  <c r="V6102" i="11"/>
  <c r="V6103" i="11"/>
  <c r="V6104" i="11"/>
  <c r="V6105" i="11"/>
  <c r="V6106" i="11"/>
  <c r="V6107" i="11"/>
  <c r="V6108" i="11"/>
  <c r="V6109" i="11"/>
  <c r="V6110" i="11"/>
  <c r="V6111" i="11"/>
  <c r="V6112" i="11"/>
  <c r="V6113" i="11"/>
  <c r="V6114" i="11"/>
  <c r="V6115" i="11"/>
  <c r="V6116" i="11"/>
  <c r="V6117" i="11"/>
  <c r="V6118" i="11"/>
  <c r="V6119" i="11"/>
  <c r="V6120" i="11"/>
  <c r="V6121" i="11"/>
  <c r="V6122" i="11"/>
  <c r="V6123" i="11"/>
  <c r="V6124" i="11"/>
  <c r="V6125" i="11"/>
  <c r="V6126" i="11"/>
  <c r="V6127" i="11"/>
  <c r="V6128" i="11"/>
  <c r="V6129" i="11"/>
  <c r="V6130" i="11"/>
  <c r="V6131" i="11"/>
  <c r="V6132" i="11"/>
  <c r="V6133" i="11"/>
  <c r="V6134" i="11"/>
  <c r="V6135" i="11"/>
  <c r="V6136" i="11"/>
  <c r="V6137" i="11"/>
  <c r="V6138" i="11"/>
  <c r="V6139" i="11"/>
  <c r="V6140" i="11"/>
  <c r="V6141" i="11"/>
  <c r="V6142" i="11"/>
  <c r="V6143" i="11"/>
  <c r="V6144" i="11"/>
  <c r="V6145" i="11"/>
  <c r="V6146" i="11"/>
  <c r="V6147" i="11"/>
  <c r="V6148" i="11"/>
  <c r="V6149" i="11"/>
  <c r="V6150" i="11"/>
  <c r="V6151" i="11"/>
  <c r="V6152" i="11"/>
  <c r="V6153" i="11"/>
  <c r="V6154" i="11"/>
  <c r="V6155" i="11"/>
  <c r="V6156" i="11"/>
  <c r="V6157" i="11"/>
  <c r="V6158" i="11"/>
  <c r="V6159" i="11"/>
  <c r="V6160" i="11"/>
  <c r="V6161" i="11"/>
  <c r="V6162" i="11"/>
  <c r="V6163" i="11"/>
  <c r="V6164" i="11"/>
  <c r="V6165" i="11"/>
  <c r="V6166" i="11"/>
  <c r="V6167" i="11"/>
  <c r="V6168" i="11"/>
  <c r="V6169" i="11"/>
  <c r="V6170" i="11"/>
  <c r="V6171" i="11"/>
  <c r="V6172" i="11"/>
  <c r="V6173" i="11"/>
  <c r="V6174" i="11"/>
  <c r="V6175" i="11"/>
  <c r="V6176" i="11"/>
  <c r="V6177" i="11"/>
  <c r="V6178" i="11"/>
  <c r="V6179" i="11"/>
  <c r="V6180" i="11"/>
  <c r="V6181" i="11"/>
  <c r="V6182" i="11"/>
  <c r="V6183" i="11"/>
  <c r="V6184" i="11"/>
  <c r="V6185" i="11"/>
  <c r="V6186" i="11"/>
  <c r="V6187" i="11"/>
  <c r="V6188" i="11"/>
  <c r="V6189" i="11"/>
  <c r="V6190" i="11"/>
  <c r="V6191" i="11"/>
  <c r="V6192" i="11"/>
  <c r="V6193" i="11"/>
  <c r="V6194" i="11"/>
  <c r="V6195" i="11"/>
  <c r="V6196" i="11"/>
  <c r="V6197" i="11"/>
  <c r="V6198" i="11"/>
  <c r="V6199" i="11"/>
  <c r="V6200" i="11"/>
  <c r="V6201" i="11"/>
  <c r="V6202" i="11"/>
  <c r="V6203" i="11"/>
  <c r="V6204" i="11"/>
  <c r="V6205" i="11"/>
  <c r="V6206" i="11"/>
  <c r="V6207" i="11"/>
  <c r="V6208" i="11"/>
  <c r="V6209" i="11"/>
  <c r="V6210" i="11"/>
  <c r="V6211" i="11"/>
  <c r="V6212" i="11"/>
  <c r="V6213" i="11"/>
  <c r="V6214" i="11"/>
  <c r="V6215" i="11"/>
  <c r="V6216" i="11"/>
  <c r="V6217" i="11"/>
  <c r="V6218" i="11"/>
  <c r="V6219" i="11"/>
  <c r="V6220" i="11"/>
  <c r="V6221" i="11"/>
  <c r="V6222" i="11"/>
  <c r="V6223" i="11"/>
  <c r="V6224" i="11"/>
  <c r="V6225" i="11"/>
  <c r="V6226" i="11"/>
  <c r="V6227" i="11"/>
  <c r="V6228" i="11"/>
  <c r="V6229" i="11"/>
  <c r="V6230" i="11"/>
  <c r="V6231" i="11"/>
  <c r="V6232" i="11"/>
  <c r="V6233" i="11"/>
  <c r="V6234" i="11"/>
  <c r="V6235" i="11"/>
  <c r="V6236" i="11"/>
  <c r="V6237" i="11"/>
  <c r="V6238" i="11"/>
  <c r="V6239" i="11"/>
  <c r="V6240" i="11"/>
  <c r="V6241" i="11"/>
  <c r="V6242" i="11"/>
  <c r="V6243" i="11"/>
  <c r="V6244" i="11"/>
  <c r="V6245" i="11"/>
  <c r="V6246" i="11"/>
  <c r="V6247" i="11"/>
  <c r="V6248" i="11"/>
  <c r="V6249" i="11"/>
  <c r="V6250" i="11"/>
  <c r="V6251" i="11"/>
  <c r="V6252" i="11"/>
  <c r="V6253" i="11"/>
  <c r="V6254" i="11"/>
  <c r="V6255" i="11"/>
  <c r="V6256" i="11"/>
  <c r="V6257" i="11"/>
  <c r="V6258" i="11"/>
  <c r="V6259" i="11"/>
  <c r="V6260" i="11"/>
  <c r="V6261" i="11"/>
  <c r="V6262" i="11"/>
  <c r="V6263" i="11"/>
  <c r="V6264" i="11"/>
  <c r="V6265" i="11"/>
  <c r="V6266" i="11"/>
  <c r="V6267" i="11"/>
  <c r="V6268" i="11"/>
  <c r="V6269" i="11"/>
  <c r="V6270" i="11"/>
  <c r="V6271" i="11"/>
  <c r="V6272" i="11"/>
  <c r="V6273" i="11"/>
  <c r="V6274" i="11"/>
  <c r="V6275" i="11"/>
  <c r="V6276" i="11"/>
  <c r="V6277" i="11"/>
  <c r="V6278" i="11"/>
  <c r="V6279" i="11"/>
  <c r="V6280" i="11"/>
  <c r="V6281" i="11"/>
  <c r="V6282" i="11"/>
  <c r="V6283" i="11"/>
  <c r="V6284" i="11"/>
  <c r="V6285" i="11"/>
  <c r="V6286" i="11"/>
  <c r="V6287" i="11"/>
  <c r="V6288" i="11"/>
  <c r="V6289" i="11"/>
  <c r="V6290" i="11"/>
  <c r="V6291" i="11"/>
  <c r="V6292" i="11"/>
  <c r="V6293" i="11"/>
  <c r="V6294" i="11"/>
  <c r="V6295" i="11"/>
  <c r="V6296" i="11"/>
  <c r="V6297" i="11"/>
  <c r="V6298" i="11"/>
  <c r="V6299" i="11"/>
  <c r="V6300" i="11"/>
  <c r="V6301" i="11"/>
  <c r="V6302" i="11"/>
  <c r="V6303" i="11"/>
  <c r="V6304" i="11"/>
  <c r="V6305" i="11"/>
  <c r="V6306" i="11"/>
  <c r="V6307" i="11"/>
  <c r="V6308" i="11"/>
  <c r="V6309" i="11"/>
  <c r="V6310" i="11"/>
  <c r="V6311" i="11"/>
  <c r="V6312" i="11"/>
  <c r="V6313" i="11"/>
  <c r="V6314" i="11"/>
  <c r="V6315" i="11"/>
  <c r="V6316" i="11"/>
  <c r="V6317" i="11"/>
  <c r="V6318" i="11"/>
  <c r="V6319" i="11"/>
  <c r="V6320" i="11"/>
  <c r="V6321" i="11"/>
  <c r="V6322" i="11"/>
  <c r="V6323" i="11"/>
  <c r="V6324" i="11"/>
  <c r="V6325" i="11"/>
  <c r="V6326" i="11"/>
  <c r="V6327" i="11"/>
  <c r="V6328" i="11"/>
  <c r="V6329" i="11"/>
  <c r="V6330" i="11"/>
  <c r="V6331" i="11"/>
  <c r="V6332" i="11"/>
  <c r="V6333" i="11"/>
  <c r="V6334" i="11"/>
  <c r="V6335" i="11"/>
  <c r="V6336" i="11"/>
  <c r="V6337" i="11"/>
  <c r="V6338" i="11"/>
  <c r="V6339" i="11"/>
  <c r="V6340" i="11"/>
  <c r="V6341" i="11"/>
  <c r="V6342" i="11"/>
  <c r="V6343" i="11"/>
  <c r="V6344" i="11"/>
  <c r="V6345" i="11"/>
  <c r="V6346" i="11"/>
  <c r="V6347" i="11"/>
  <c r="V6348" i="11"/>
  <c r="V6349" i="11"/>
  <c r="V6350" i="11"/>
  <c r="V6351" i="11"/>
  <c r="V6352" i="11"/>
  <c r="V6353" i="11"/>
  <c r="V6354" i="11"/>
  <c r="V6355" i="11"/>
  <c r="V6356" i="11"/>
  <c r="V6357" i="11"/>
  <c r="V6358" i="11"/>
  <c r="V6359" i="11"/>
  <c r="V6360" i="11"/>
  <c r="V6361" i="11"/>
  <c r="V6362" i="11"/>
  <c r="V6363" i="11"/>
  <c r="V6364" i="11"/>
  <c r="V6365" i="11"/>
  <c r="V6366" i="11"/>
  <c r="V6367" i="11"/>
  <c r="V6368" i="11"/>
  <c r="V6369" i="11"/>
  <c r="V6370" i="11"/>
  <c r="V6371" i="11"/>
  <c r="V6372" i="11"/>
  <c r="V6373" i="11"/>
  <c r="V6374" i="11"/>
  <c r="V6375" i="11"/>
  <c r="V6376" i="11"/>
  <c r="V6377" i="11"/>
  <c r="V6378" i="11"/>
  <c r="V6379" i="11"/>
  <c r="V6380" i="11"/>
  <c r="V6381" i="11"/>
  <c r="V6382" i="11"/>
  <c r="V6383" i="11"/>
  <c r="V6384" i="11"/>
  <c r="V6385" i="11"/>
  <c r="V6386" i="11"/>
  <c r="V6387" i="11"/>
  <c r="V6388" i="11"/>
  <c r="V6389" i="11"/>
  <c r="V6390" i="11"/>
  <c r="V6391" i="11"/>
  <c r="V6392" i="11"/>
  <c r="V6393" i="11"/>
  <c r="V6394" i="11"/>
  <c r="V6395" i="11"/>
  <c r="V6396" i="11"/>
  <c r="V6397" i="11"/>
  <c r="V6398" i="11"/>
  <c r="V6399" i="11"/>
  <c r="V6400" i="11"/>
  <c r="V6401" i="11"/>
  <c r="V6402" i="11"/>
  <c r="V6403" i="11"/>
  <c r="V6404" i="11"/>
  <c r="V6405" i="11"/>
  <c r="V6406" i="11"/>
  <c r="V6407" i="11"/>
  <c r="V6408" i="11"/>
  <c r="V6409" i="11"/>
  <c r="V6410" i="11"/>
  <c r="V6411" i="11"/>
  <c r="V6412" i="11"/>
  <c r="V6413" i="11"/>
  <c r="V6414" i="11"/>
  <c r="V6415" i="11"/>
  <c r="V6416" i="11"/>
  <c r="V6417" i="11"/>
  <c r="V6418" i="11"/>
  <c r="V6419" i="11"/>
  <c r="V6420" i="11"/>
  <c r="V6421" i="11"/>
  <c r="V6422" i="11"/>
  <c r="V6423" i="11"/>
  <c r="V6424" i="11"/>
  <c r="V6425" i="11"/>
  <c r="V6426" i="11"/>
  <c r="V6427" i="11"/>
  <c r="V6428" i="11"/>
  <c r="V6429" i="11"/>
  <c r="V6430" i="11"/>
  <c r="V6431" i="11"/>
  <c r="V6432" i="11"/>
  <c r="V6433" i="11"/>
  <c r="V6434" i="11"/>
  <c r="V6435" i="11"/>
  <c r="V6436" i="11"/>
  <c r="V6437" i="11"/>
  <c r="V6438" i="11"/>
  <c r="V6439" i="11"/>
  <c r="V6440" i="11"/>
  <c r="V6441" i="11"/>
  <c r="V6442" i="11"/>
  <c r="V6443" i="11"/>
  <c r="V6444" i="11"/>
  <c r="V6445" i="11"/>
  <c r="V6446" i="11"/>
  <c r="V6447" i="11"/>
  <c r="V6448" i="11"/>
  <c r="V6449" i="11"/>
  <c r="V6450" i="11"/>
  <c r="V6451" i="11"/>
  <c r="V6452" i="11"/>
  <c r="V6453" i="11"/>
  <c r="V6454" i="11"/>
  <c r="V6455" i="11"/>
  <c r="V6456" i="11"/>
  <c r="V6457" i="11"/>
  <c r="V6458" i="11"/>
  <c r="V6459" i="11"/>
  <c r="V6460" i="11"/>
  <c r="V6461" i="11"/>
  <c r="V6462" i="11"/>
  <c r="V6463" i="11"/>
  <c r="V6464" i="11"/>
  <c r="V6465" i="11"/>
  <c r="V6466" i="11"/>
  <c r="V6467" i="11"/>
  <c r="V6468" i="11"/>
  <c r="V6469" i="11"/>
  <c r="V6470" i="11"/>
  <c r="V6471" i="11"/>
  <c r="V6472" i="11"/>
  <c r="V6473" i="11"/>
  <c r="V6474" i="11"/>
  <c r="V6475" i="11"/>
  <c r="V6476" i="11"/>
  <c r="V6477" i="11"/>
  <c r="V6478" i="11"/>
  <c r="V6479" i="11"/>
  <c r="V6480" i="11"/>
  <c r="V6481" i="11"/>
  <c r="V6482" i="11"/>
  <c r="V6483" i="11"/>
  <c r="V6484" i="11"/>
  <c r="V6485" i="11"/>
  <c r="V6486" i="11"/>
  <c r="V6487" i="11"/>
  <c r="V6488" i="11"/>
  <c r="V6489" i="11"/>
  <c r="V6490" i="11"/>
  <c r="V6491" i="11"/>
  <c r="V6492" i="11"/>
  <c r="V6493" i="11"/>
  <c r="V6494" i="11"/>
  <c r="V6495" i="11"/>
  <c r="V6496" i="11"/>
  <c r="V6497" i="11"/>
  <c r="V6498" i="11"/>
  <c r="V6499" i="11"/>
  <c r="V6500" i="11"/>
  <c r="V6501" i="11"/>
  <c r="V6502" i="11"/>
  <c r="V6503" i="11"/>
  <c r="V6504" i="11"/>
  <c r="V6505" i="11"/>
  <c r="V6506" i="11"/>
  <c r="V6507" i="11"/>
  <c r="V6508" i="11"/>
  <c r="V6509" i="11"/>
  <c r="V6510" i="11"/>
  <c r="V6511" i="11"/>
  <c r="V6512" i="11"/>
  <c r="V6513" i="11"/>
  <c r="V6514" i="11"/>
  <c r="V6515" i="11"/>
  <c r="V6516" i="11"/>
  <c r="V6517" i="11"/>
  <c r="V6518" i="11"/>
  <c r="V6519" i="11"/>
  <c r="V6520" i="11"/>
  <c r="V6521" i="11"/>
  <c r="V6522" i="11"/>
  <c r="V6523" i="11"/>
  <c r="V6524" i="11"/>
  <c r="V6525" i="11"/>
  <c r="V6526" i="11"/>
  <c r="V6527" i="11"/>
  <c r="V6528" i="11"/>
  <c r="V6529" i="11"/>
  <c r="V6530" i="11"/>
  <c r="V6531" i="11"/>
  <c r="V6532" i="11"/>
  <c r="V6533" i="11"/>
  <c r="V6534" i="11"/>
  <c r="V6535" i="11"/>
  <c r="V6536" i="11"/>
  <c r="V6537" i="11"/>
  <c r="V6538" i="11"/>
  <c r="V6539" i="11"/>
  <c r="V6540" i="11"/>
  <c r="V6541" i="11"/>
  <c r="V6542" i="11"/>
  <c r="V6543" i="11"/>
  <c r="V6544" i="11"/>
  <c r="V6545" i="11"/>
  <c r="V6546" i="11"/>
  <c r="V6547" i="11"/>
  <c r="V6548" i="11"/>
  <c r="V6549" i="11"/>
  <c r="V6550" i="11"/>
  <c r="V6551" i="11"/>
  <c r="V6552" i="11"/>
  <c r="V6553" i="11"/>
  <c r="V6554" i="11"/>
  <c r="V6555" i="11"/>
  <c r="V6556" i="11"/>
  <c r="V6557" i="11"/>
  <c r="V6558" i="11"/>
  <c r="V6559" i="11"/>
  <c r="V6560" i="11"/>
  <c r="V6561" i="11"/>
  <c r="V6562" i="11"/>
  <c r="V6563" i="11"/>
  <c r="V6564" i="11"/>
  <c r="V6565" i="11"/>
  <c r="V6566" i="11"/>
  <c r="V6567" i="11"/>
  <c r="V6568" i="11"/>
  <c r="V6569" i="11"/>
  <c r="V6570" i="11"/>
  <c r="V6571" i="11"/>
  <c r="V6572" i="11"/>
  <c r="V6573" i="11"/>
  <c r="V6574" i="11"/>
  <c r="V6575" i="11"/>
  <c r="V6576" i="11"/>
  <c r="V6577" i="11"/>
  <c r="V6578" i="11"/>
  <c r="V6579" i="11"/>
  <c r="V6580" i="11"/>
  <c r="V6581" i="11"/>
  <c r="V6582" i="11"/>
  <c r="V6583" i="11"/>
  <c r="V6584" i="11"/>
  <c r="V6585" i="11"/>
  <c r="V6586" i="11"/>
  <c r="V6587" i="11"/>
  <c r="V6588" i="11"/>
  <c r="V6589" i="11"/>
  <c r="V6590" i="11"/>
  <c r="V6591" i="11"/>
  <c r="V6592" i="11"/>
  <c r="V6593" i="11"/>
  <c r="V6594" i="11"/>
  <c r="V6595" i="11"/>
  <c r="V6596" i="11"/>
  <c r="V6597" i="11"/>
  <c r="V6598" i="11"/>
  <c r="V6599" i="11"/>
  <c r="V6600" i="11"/>
  <c r="V6601" i="11"/>
  <c r="V6602" i="11"/>
  <c r="V6603" i="11"/>
  <c r="V6604" i="11"/>
  <c r="V6605" i="11"/>
  <c r="V6606" i="11"/>
  <c r="V6607" i="11"/>
  <c r="V6608" i="11"/>
  <c r="V6609" i="11"/>
  <c r="V6610" i="11"/>
  <c r="V6611" i="11"/>
  <c r="V6612" i="11"/>
  <c r="V6613" i="11"/>
  <c r="V6614" i="11"/>
  <c r="V6615" i="11"/>
  <c r="V6616" i="11"/>
  <c r="V6617" i="11"/>
  <c r="V6618" i="11"/>
  <c r="V6619" i="11"/>
  <c r="V6620" i="11"/>
  <c r="V6621" i="11"/>
  <c r="V6622" i="11"/>
  <c r="V6623" i="11"/>
  <c r="V6624" i="11"/>
  <c r="V6625" i="11"/>
  <c r="V6626" i="11"/>
  <c r="V6627" i="11"/>
  <c r="V6628" i="11"/>
  <c r="V6629" i="11"/>
  <c r="V6630" i="11"/>
  <c r="V6631" i="11"/>
  <c r="V6632" i="11"/>
  <c r="V6633" i="11"/>
  <c r="V6634" i="11"/>
  <c r="V6635" i="11"/>
  <c r="V6636" i="11"/>
  <c r="V6637" i="11"/>
  <c r="V6638" i="11"/>
  <c r="V6639" i="11"/>
  <c r="V6640" i="11"/>
  <c r="V6641" i="11"/>
  <c r="V6642" i="11"/>
  <c r="V6643" i="11"/>
  <c r="V6644" i="11"/>
  <c r="V6645" i="11"/>
  <c r="V6646" i="11"/>
  <c r="V6647" i="11"/>
  <c r="V6648" i="11"/>
  <c r="V6649" i="11"/>
  <c r="V6650" i="11"/>
  <c r="V6651" i="11"/>
  <c r="V6652" i="11"/>
  <c r="V6653" i="11"/>
  <c r="V6654" i="11"/>
  <c r="V6655" i="11"/>
  <c r="V6656" i="11"/>
  <c r="V6657" i="11"/>
  <c r="V6658" i="11"/>
  <c r="V6659" i="11"/>
  <c r="V6660" i="11"/>
  <c r="V6661" i="11"/>
  <c r="V6662" i="11"/>
  <c r="V6663" i="11"/>
  <c r="V6664" i="11"/>
  <c r="V6665" i="11"/>
  <c r="V6666" i="11"/>
  <c r="V6667" i="11"/>
  <c r="V6668" i="11"/>
  <c r="V6669" i="11"/>
  <c r="V6670" i="11"/>
  <c r="V6671" i="11"/>
  <c r="V6672" i="11"/>
  <c r="V6673" i="11"/>
  <c r="V6674" i="11"/>
  <c r="V6675" i="11"/>
  <c r="V6676" i="11"/>
  <c r="V6677" i="11"/>
  <c r="V6678" i="11"/>
  <c r="V6679" i="11"/>
  <c r="V6680" i="11"/>
  <c r="V6681" i="11"/>
  <c r="V6682" i="11"/>
  <c r="V6683" i="11"/>
  <c r="V6684" i="11"/>
  <c r="V6685" i="11"/>
  <c r="V6686" i="11"/>
  <c r="V6687" i="11"/>
  <c r="V6688" i="11"/>
  <c r="V6689" i="11"/>
  <c r="V6690" i="11"/>
  <c r="V6691" i="11"/>
  <c r="V6692" i="11"/>
  <c r="V6693" i="11"/>
  <c r="V6694" i="11"/>
  <c r="V6695" i="11"/>
  <c r="V6696" i="11"/>
  <c r="V6697" i="11"/>
  <c r="V6698" i="11"/>
  <c r="V6699" i="11"/>
  <c r="V6700" i="11"/>
  <c r="V6701" i="11"/>
  <c r="V6702" i="11"/>
  <c r="V6703" i="11"/>
  <c r="V6704" i="11"/>
  <c r="V6705" i="11"/>
  <c r="V6706" i="11"/>
  <c r="V6707" i="11"/>
  <c r="V6708" i="11"/>
  <c r="V6709" i="11"/>
  <c r="V6710" i="11"/>
  <c r="V6711" i="11"/>
  <c r="V6712" i="11"/>
  <c r="V6713" i="11"/>
  <c r="V6714" i="11"/>
  <c r="V6715" i="11"/>
  <c r="V6716" i="11"/>
  <c r="V6717" i="11"/>
  <c r="V6718" i="11"/>
  <c r="V6719" i="11"/>
  <c r="V6720" i="11"/>
  <c r="V6721" i="11"/>
  <c r="V6722" i="11"/>
  <c r="V6723" i="11"/>
  <c r="V6724" i="11"/>
  <c r="V6725" i="11"/>
  <c r="V6726" i="11"/>
  <c r="V6727" i="11"/>
  <c r="V6728" i="11"/>
  <c r="V6729" i="11"/>
  <c r="V6730" i="11"/>
  <c r="V6731" i="11"/>
  <c r="V6732" i="11"/>
  <c r="V6733" i="11"/>
  <c r="V6734" i="11"/>
  <c r="V6735" i="11"/>
  <c r="V6736" i="11"/>
  <c r="V6737" i="11"/>
  <c r="V6738" i="11"/>
  <c r="V6739" i="11"/>
  <c r="V6740" i="11"/>
  <c r="V6741" i="11"/>
  <c r="V6742" i="11"/>
  <c r="V6743" i="11"/>
  <c r="V6744" i="11"/>
  <c r="V6745" i="11"/>
  <c r="V6746" i="11"/>
  <c r="V6747" i="11"/>
  <c r="V6748" i="11"/>
  <c r="V6749" i="11"/>
  <c r="V6750" i="11"/>
  <c r="V6751" i="11"/>
  <c r="V6752" i="11"/>
  <c r="V6753" i="11"/>
  <c r="V6754" i="11"/>
  <c r="V6755" i="11"/>
  <c r="V6756" i="11"/>
  <c r="V6757" i="11"/>
  <c r="V6758" i="11"/>
  <c r="V6759" i="11"/>
  <c r="V6760" i="11"/>
  <c r="V6761" i="11"/>
  <c r="V6762" i="11"/>
  <c r="V6763" i="11"/>
  <c r="V6764" i="11"/>
  <c r="V6765" i="11"/>
  <c r="V6766" i="11"/>
  <c r="V6767" i="11"/>
  <c r="V6768" i="11"/>
  <c r="V6769" i="11"/>
  <c r="V6770" i="11"/>
  <c r="V6771" i="11"/>
  <c r="V6772" i="11"/>
  <c r="V6773" i="11"/>
  <c r="V6774" i="11"/>
  <c r="V6775" i="11"/>
  <c r="V6776" i="11"/>
  <c r="V6777" i="11"/>
  <c r="V6778" i="11"/>
  <c r="V6779" i="11"/>
  <c r="V6780" i="11"/>
  <c r="V6781" i="11"/>
  <c r="V6782" i="11"/>
  <c r="V6783" i="11"/>
  <c r="V6784" i="11"/>
  <c r="V6785" i="11"/>
  <c r="V6786" i="11"/>
  <c r="V6787" i="11"/>
  <c r="V6788" i="11"/>
  <c r="V6789" i="11"/>
  <c r="V6790" i="11"/>
  <c r="V6791" i="11"/>
  <c r="V6792" i="11"/>
  <c r="V6793" i="11"/>
  <c r="V6794" i="11"/>
  <c r="V6795" i="11"/>
  <c r="V6796" i="11"/>
  <c r="V6797" i="11"/>
  <c r="V6798" i="11"/>
  <c r="V6799" i="11"/>
  <c r="V6800" i="11"/>
  <c r="V6801" i="11"/>
  <c r="V6802" i="11"/>
  <c r="V6803" i="11"/>
  <c r="V6804" i="11"/>
  <c r="V6805" i="11"/>
  <c r="V6806" i="11"/>
  <c r="V6807" i="11"/>
  <c r="V6808" i="11"/>
  <c r="V6809" i="11"/>
  <c r="V6810" i="11"/>
  <c r="V6811" i="11"/>
  <c r="V6812" i="11"/>
  <c r="V6813" i="11"/>
  <c r="V6814" i="11"/>
  <c r="V6815" i="11"/>
  <c r="V6816" i="11"/>
  <c r="V6817" i="11"/>
  <c r="V6818" i="11"/>
  <c r="V6819" i="11"/>
  <c r="V6820" i="11"/>
  <c r="V6821" i="11"/>
  <c r="V6822" i="11"/>
  <c r="V6823" i="11"/>
  <c r="V6824" i="11"/>
  <c r="V6825" i="11"/>
  <c r="V6826" i="11"/>
  <c r="V6827" i="11"/>
  <c r="V6828" i="11"/>
  <c r="V6829" i="11"/>
  <c r="V6830" i="11"/>
  <c r="V6831" i="11"/>
  <c r="V6832" i="11"/>
  <c r="V6833" i="11"/>
  <c r="V6834" i="11"/>
  <c r="V6835" i="11"/>
  <c r="V6836" i="11"/>
  <c r="V6837" i="11"/>
  <c r="V6838" i="11"/>
  <c r="V6839" i="11"/>
  <c r="V6840" i="11"/>
  <c r="V6841" i="11"/>
  <c r="V6842" i="11"/>
  <c r="V6843" i="11"/>
  <c r="V6844" i="11"/>
  <c r="V6845" i="11"/>
  <c r="V6846" i="11"/>
  <c r="V6847" i="11"/>
  <c r="V6848" i="11"/>
  <c r="V6849" i="11"/>
  <c r="V6850" i="11"/>
  <c r="V6851" i="11"/>
  <c r="V6852" i="11"/>
  <c r="V6853" i="11"/>
  <c r="V6854" i="11"/>
  <c r="V6855" i="11"/>
  <c r="V6856" i="11"/>
  <c r="V6857" i="11"/>
  <c r="V6858" i="11"/>
  <c r="V6859" i="11"/>
  <c r="V6860" i="11"/>
  <c r="V6861" i="11"/>
  <c r="V6862" i="11"/>
  <c r="V6863" i="11"/>
  <c r="V6864" i="11"/>
  <c r="V6865" i="11"/>
  <c r="V6866" i="11"/>
  <c r="V6867" i="11"/>
  <c r="V6868" i="11"/>
  <c r="V6869" i="11"/>
  <c r="V6870" i="11"/>
  <c r="V6871" i="11"/>
  <c r="V6872" i="11"/>
  <c r="V6873" i="11"/>
  <c r="V6874" i="11"/>
  <c r="V6875" i="11"/>
  <c r="V6876" i="11"/>
  <c r="V6877" i="11"/>
  <c r="V6878" i="11"/>
  <c r="V6879" i="11"/>
  <c r="V6880" i="11"/>
  <c r="V6881" i="11"/>
  <c r="V6882" i="11"/>
  <c r="V6883" i="11"/>
  <c r="V6884" i="11"/>
  <c r="V6885" i="11"/>
  <c r="V6886" i="11"/>
  <c r="V6887" i="11"/>
  <c r="V6888" i="11"/>
  <c r="V6889" i="11"/>
  <c r="V6890" i="11"/>
  <c r="V6891" i="11"/>
  <c r="V6892" i="11"/>
  <c r="V6893" i="11"/>
  <c r="V6894" i="11"/>
  <c r="V6895" i="11"/>
  <c r="V6896" i="11"/>
  <c r="V6897" i="11"/>
  <c r="V6898" i="11"/>
  <c r="V6899" i="11"/>
  <c r="V6900" i="11"/>
  <c r="V6901" i="11"/>
  <c r="V6902" i="11"/>
  <c r="V6903" i="11"/>
  <c r="V6904" i="11"/>
  <c r="V6905" i="11"/>
  <c r="V6906" i="11"/>
  <c r="V6907" i="11"/>
  <c r="V6908" i="11"/>
  <c r="V6909" i="11"/>
  <c r="V6910" i="11"/>
  <c r="V6911" i="11"/>
  <c r="V6912" i="11"/>
  <c r="V6913" i="11"/>
  <c r="V6914" i="11"/>
  <c r="V6915" i="11"/>
  <c r="V6916" i="11"/>
  <c r="V6917" i="11"/>
  <c r="V6918" i="11"/>
  <c r="V6919" i="11"/>
  <c r="V6920" i="11"/>
  <c r="V6921" i="11"/>
  <c r="V6922" i="11"/>
  <c r="V6923" i="11"/>
  <c r="V6924" i="11"/>
  <c r="V6925" i="11"/>
  <c r="V6926" i="11"/>
  <c r="V6927" i="11"/>
  <c r="V6928" i="11"/>
  <c r="V6929" i="11"/>
  <c r="V6930" i="11"/>
  <c r="V6931" i="11"/>
  <c r="V6932" i="11"/>
  <c r="V6933" i="11"/>
  <c r="V6934" i="11"/>
  <c r="V6935" i="11"/>
  <c r="V6936" i="11"/>
  <c r="V6937" i="11"/>
  <c r="V6938" i="11"/>
  <c r="V6939" i="11"/>
  <c r="V6940" i="11"/>
  <c r="V6941" i="11"/>
  <c r="V6942" i="11"/>
  <c r="V6943" i="11"/>
  <c r="V6944" i="11"/>
  <c r="V6945" i="11"/>
  <c r="V6946" i="11"/>
  <c r="V6947" i="11"/>
  <c r="V6948" i="11"/>
  <c r="V6949" i="11"/>
  <c r="V6950" i="11"/>
  <c r="V6951" i="11"/>
  <c r="V6952" i="11"/>
  <c r="V6953" i="11"/>
  <c r="V6954" i="11"/>
  <c r="V6955" i="11"/>
  <c r="V6956" i="11"/>
  <c r="V6957" i="11"/>
  <c r="V6958" i="11"/>
  <c r="V6959" i="11"/>
  <c r="V6960" i="11"/>
  <c r="V6961" i="11"/>
  <c r="V6962" i="11"/>
  <c r="V6963" i="11"/>
  <c r="V6964" i="11"/>
  <c r="V6965" i="11"/>
  <c r="V6966" i="11"/>
  <c r="V6967" i="11"/>
  <c r="V6968" i="11"/>
  <c r="V6969" i="11"/>
  <c r="V6970" i="11"/>
  <c r="V6971" i="11"/>
  <c r="V6972" i="11"/>
  <c r="V6973" i="11"/>
  <c r="V6974" i="11"/>
  <c r="V6975" i="11"/>
  <c r="V6976" i="11"/>
  <c r="V6977" i="11"/>
  <c r="V6978" i="11"/>
  <c r="V6979" i="11"/>
  <c r="V6980" i="11"/>
  <c r="V6981" i="11"/>
  <c r="V6982" i="11"/>
  <c r="V6983" i="11"/>
  <c r="V6984" i="11"/>
  <c r="V6985" i="11"/>
  <c r="V6986" i="11"/>
  <c r="V6987" i="11"/>
  <c r="V6988" i="11"/>
  <c r="V6989" i="11"/>
  <c r="V6990" i="11"/>
  <c r="V6991" i="11"/>
  <c r="V6992" i="11"/>
  <c r="V6993" i="11"/>
  <c r="V6994" i="11"/>
  <c r="V6995" i="11"/>
  <c r="V6996" i="11"/>
  <c r="V6997" i="11"/>
  <c r="V6998" i="11"/>
  <c r="V6999" i="11"/>
  <c r="V7000" i="11"/>
  <c r="V7001" i="11"/>
  <c r="V7002" i="11"/>
  <c r="V7003" i="11"/>
  <c r="V7004" i="11"/>
  <c r="V7005" i="11"/>
  <c r="V7006" i="11"/>
  <c r="V7007" i="11"/>
  <c r="V7008" i="11"/>
  <c r="V7009" i="11"/>
  <c r="V7010" i="11"/>
  <c r="V7011" i="11"/>
  <c r="V7012" i="11"/>
  <c r="V7013" i="11"/>
  <c r="V7014" i="11"/>
  <c r="V7015" i="11"/>
  <c r="V7016" i="11"/>
  <c r="V7017" i="11"/>
  <c r="V7018" i="11"/>
  <c r="V7019" i="11"/>
  <c r="V7020" i="11"/>
  <c r="V7021" i="11"/>
  <c r="V7022" i="11"/>
  <c r="V7023" i="11"/>
  <c r="V7024" i="11"/>
  <c r="V7025" i="11"/>
  <c r="V7026" i="11"/>
  <c r="V7027" i="11"/>
  <c r="V7028" i="11"/>
  <c r="V7029" i="11"/>
  <c r="V7030" i="11"/>
  <c r="V7031" i="11"/>
  <c r="V7032" i="11"/>
  <c r="V7033" i="11"/>
  <c r="V7034" i="11"/>
  <c r="V7035" i="11"/>
  <c r="V7036" i="11"/>
  <c r="V7037" i="11"/>
  <c r="V7038" i="11"/>
  <c r="V7039" i="11"/>
  <c r="V7040" i="11"/>
  <c r="V7041" i="11"/>
  <c r="V7042" i="11"/>
  <c r="V7043" i="11"/>
  <c r="V7044" i="11"/>
  <c r="V7045" i="11"/>
  <c r="V7046" i="11"/>
  <c r="V7047" i="11"/>
  <c r="V7048" i="11"/>
  <c r="V7049" i="11"/>
  <c r="V7050" i="11"/>
  <c r="V7051" i="11"/>
  <c r="V7052" i="11"/>
  <c r="V7053" i="11"/>
  <c r="V7054" i="11"/>
  <c r="V7055" i="11"/>
  <c r="V7056" i="11"/>
  <c r="V7057" i="11"/>
  <c r="V7058" i="11"/>
  <c r="V7059" i="11"/>
  <c r="V7060" i="11"/>
  <c r="V7061" i="11"/>
  <c r="V7062" i="11"/>
  <c r="V7063" i="11"/>
  <c r="V7064" i="11"/>
  <c r="V7065" i="11"/>
  <c r="V7066" i="11"/>
  <c r="V7067" i="11"/>
  <c r="V7068" i="11"/>
  <c r="V7069" i="11"/>
  <c r="V7070" i="11"/>
  <c r="V7071" i="11"/>
  <c r="V7072" i="11"/>
  <c r="V7073" i="11"/>
  <c r="V7074" i="11"/>
  <c r="V7075" i="11"/>
  <c r="V7076" i="11"/>
  <c r="V7077" i="11"/>
  <c r="V7078" i="11"/>
  <c r="V7079" i="11"/>
  <c r="V7080" i="11"/>
  <c r="V7081" i="11"/>
  <c r="V7082" i="11"/>
  <c r="V7083" i="11"/>
  <c r="V7084" i="11"/>
  <c r="V7085" i="11"/>
  <c r="V7086" i="11"/>
  <c r="V7087" i="11"/>
  <c r="V7088" i="11"/>
  <c r="V7089" i="11"/>
  <c r="V7090" i="11"/>
  <c r="V7091" i="11"/>
  <c r="V7092" i="11"/>
  <c r="V7093" i="11"/>
  <c r="V7094" i="11"/>
  <c r="V7095" i="11"/>
  <c r="V7096" i="11"/>
  <c r="V7097" i="11"/>
  <c r="V7098" i="11"/>
  <c r="V7099" i="11"/>
  <c r="V7100" i="11"/>
  <c r="V7101" i="11"/>
  <c r="V7102" i="11"/>
  <c r="V7103" i="11"/>
  <c r="V7104" i="11"/>
  <c r="V7105" i="11"/>
  <c r="V7106" i="11"/>
  <c r="V7107" i="11"/>
  <c r="V7108" i="11"/>
  <c r="V7109" i="11"/>
  <c r="V7110" i="11"/>
  <c r="V7111" i="11"/>
  <c r="V7112" i="11"/>
  <c r="V7113" i="11"/>
  <c r="V7114" i="11"/>
  <c r="V7115" i="11"/>
  <c r="V7116" i="11"/>
  <c r="V7117" i="11"/>
  <c r="V7118" i="11"/>
  <c r="V7119" i="11"/>
  <c r="V7120" i="11"/>
  <c r="V7121" i="11"/>
  <c r="V7122" i="11"/>
  <c r="V7123" i="11"/>
  <c r="V7124" i="11"/>
  <c r="V7125" i="11"/>
  <c r="V7126" i="11"/>
  <c r="V7127" i="11"/>
  <c r="V7128" i="11"/>
  <c r="V7129" i="11"/>
  <c r="V7130" i="11"/>
  <c r="V7131" i="11"/>
  <c r="V7132" i="11"/>
  <c r="V7133" i="11"/>
  <c r="V7134" i="11"/>
  <c r="V7135" i="11"/>
  <c r="V7136" i="11"/>
  <c r="V7137" i="11"/>
  <c r="V7138" i="11"/>
  <c r="V7139" i="11"/>
  <c r="V7140" i="11"/>
  <c r="V7141" i="11"/>
  <c r="V7142" i="11"/>
  <c r="V7143" i="11"/>
  <c r="V7144" i="11"/>
  <c r="V7145" i="11"/>
  <c r="V7146" i="11"/>
  <c r="V7147" i="11"/>
  <c r="V7148" i="11"/>
  <c r="V7149" i="11"/>
  <c r="V7150" i="11"/>
  <c r="V7151" i="11"/>
  <c r="V7152" i="11"/>
  <c r="V7153" i="11"/>
  <c r="V7154" i="11"/>
  <c r="V7155" i="11"/>
  <c r="V7156" i="11"/>
  <c r="V7157" i="11"/>
  <c r="V7158" i="11"/>
  <c r="V7159" i="11"/>
  <c r="V7160" i="11"/>
  <c r="V7161" i="11"/>
  <c r="V7162" i="11"/>
  <c r="V7163" i="11"/>
  <c r="V7164" i="11"/>
  <c r="V7165" i="11"/>
  <c r="V7166" i="11"/>
  <c r="V7167" i="11"/>
  <c r="V7168" i="11"/>
  <c r="V7169" i="11"/>
  <c r="V7170" i="11"/>
  <c r="V7171" i="11"/>
  <c r="V7172" i="11"/>
  <c r="V7173" i="11"/>
  <c r="V7174" i="11"/>
  <c r="V7175" i="11"/>
  <c r="V7176" i="11"/>
  <c r="V7177" i="11"/>
  <c r="V7178" i="11"/>
  <c r="V7179" i="11"/>
  <c r="V7180" i="11"/>
  <c r="V7181" i="11"/>
  <c r="V7182" i="11"/>
  <c r="V7183" i="11"/>
  <c r="V7184" i="11"/>
  <c r="V7185" i="11"/>
  <c r="V7186" i="11"/>
  <c r="V7187" i="11"/>
  <c r="V7188" i="11"/>
  <c r="V7189" i="11"/>
  <c r="V7190" i="11"/>
  <c r="V7191" i="11"/>
  <c r="V7192" i="11"/>
  <c r="V7193" i="11"/>
  <c r="V7194" i="11"/>
  <c r="V7195" i="11"/>
  <c r="V7196" i="11"/>
  <c r="V7197" i="11"/>
  <c r="V7198" i="11"/>
  <c r="V7199" i="11"/>
  <c r="V7200" i="11"/>
  <c r="V7201" i="11"/>
  <c r="V7202" i="11"/>
  <c r="V7203" i="11"/>
  <c r="V7204" i="11"/>
  <c r="V7205" i="11"/>
  <c r="V7206" i="11"/>
  <c r="V7207" i="11"/>
  <c r="V7208" i="11"/>
  <c r="V7209" i="11"/>
  <c r="V7210" i="11"/>
  <c r="V7211" i="11"/>
  <c r="V7212" i="11"/>
  <c r="V7213" i="11"/>
  <c r="V7214" i="11"/>
  <c r="V7215" i="11"/>
  <c r="V7216" i="11"/>
  <c r="V7217" i="11"/>
  <c r="V7218" i="11"/>
  <c r="V7219" i="11"/>
  <c r="V7220" i="11"/>
  <c r="V7221" i="11"/>
  <c r="V7222" i="11"/>
  <c r="V7223" i="11"/>
  <c r="V7224" i="11"/>
  <c r="V7225" i="11"/>
  <c r="V7226" i="11"/>
  <c r="V7227" i="11"/>
  <c r="V7228" i="11"/>
  <c r="V7229" i="11"/>
  <c r="V7230" i="11"/>
  <c r="V7231" i="11"/>
  <c r="V7232" i="11"/>
  <c r="V7233" i="11"/>
  <c r="V7234" i="11"/>
  <c r="V7235" i="11"/>
  <c r="V7236" i="11"/>
  <c r="V7237" i="11"/>
  <c r="V7238" i="11"/>
  <c r="V7239" i="11"/>
  <c r="V7240" i="11"/>
  <c r="V7241" i="11"/>
  <c r="V7242" i="11"/>
  <c r="V7243" i="11"/>
  <c r="V7244" i="11"/>
  <c r="V7245" i="11"/>
  <c r="V7246" i="11"/>
  <c r="V7247" i="11"/>
  <c r="V7248" i="11"/>
  <c r="V7249" i="11"/>
  <c r="V7250" i="11"/>
  <c r="V7251" i="11"/>
  <c r="V7252" i="11"/>
  <c r="V7253" i="11"/>
  <c r="V7254" i="11"/>
  <c r="V7255" i="11"/>
  <c r="V7256" i="11"/>
  <c r="V7257" i="11"/>
  <c r="V7258" i="11"/>
  <c r="V7259" i="11"/>
  <c r="V7260" i="11"/>
  <c r="V7261" i="11"/>
  <c r="V7262" i="11"/>
  <c r="V7263" i="11"/>
  <c r="V7264" i="11"/>
  <c r="V7265" i="11"/>
  <c r="V7266" i="11"/>
  <c r="V7267" i="11"/>
  <c r="V7268" i="11"/>
  <c r="V7269" i="11"/>
  <c r="V7270" i="11"/>
  <c r="V7271" i="11"/>
  <c r="V7272" i="11"/>
  <c r="V7273" i="11"/>
  <c r="V7274" i="11"/>
  <c r="V7275" i="11"/>
  <c r="V7276" i="11"/>
  <c r="V7277" i="11"/>
  <c r="V7278" i="11"/>
  <c r="V7279" i="11"/>
  <c r="V7280" i="11"/>
  <c r="V7281" i="11"/>
  <c r="V7282" i="11"/>
  <c r="V7283" i="11"/>
  <c r="V7284" i="11"/>
  <c r="V7285" i="11"/>
  <c r="V7286" i="11"/>
  <c r="V7287" i="11"/>
  <c r="V7288" i="11"/>
  <c r="V7289" i="11"/>
  <c r="V7290" i="11"/>
  <c r="V7291" i="11"/>
  <c r="V7292" i="11"/>
  <c r="V7293" i="11"/>
  <c r="V7294" i="11"/>
  <c r="V7295" i="11"/>
  <c r="V7296" i="11"/>
  <c r="V7297" i="11"/>
  <c r="V7298" i="11"/>
  <c r="V7299" i="11"/>
  <c r="V7300" i="11"/>
  <c r="V7301" i="11"/>
  <c r="V7302" i="11"/>
  <c r="V7303" i="11"/>
  <c r="V7304" i="11"/>
  <c r="V7305" i="11"/>
  <c r="V7306" i="11"/>
  <c r="V7307" i="11"/>
  <c r="V7308" i="11"/>
  <c r="V7309" i="11"/>
  <c r="V7310" i="11"/>
  <c r="V7311" i="11"/>
  <c r="V7312" i="11"/>
  <c r="V7313" i="11"/>
  <c r="V7314" i="11"/>
  <c r="V7315" i="11"/>
  <c r="V7316" i="11"/>
  <c r="V7317" i="11"/>
  <c r="V7318" i="11"/>
  <c r="V7319" i="11"/>
  <c r="V7320" i="11"/>
  <c r="V7321" i="11"/>
  <c r="V7322" i="11"/>
  <c r="V7323" i="11"/>
  <c r="V7324" i="11"/>
  <c r="V7325" i="11"/>
  <c r="V7326" i="11"/>
  <c r="V7327" i="11"/>
  <c r="V7328" i="11"/>
  <c r="V7329" i="11"/>
  <c r="V7330" i="11"/>
  <c r="V7331" i="11"/>
  <c r="V7332" i="11"/>
  <c r="V7333" i="11"/>
  <c r="V7334" i="11"/>
  <c r="V7335" i="11"/>
  <c r="V7336" i="11"/>
  <c r="V7337" i="11"/>
  <c r="V7338" i="11"/>
  <c r="V7339" i="11"/>
  <c r="V7340" i="11"/>
  <c r="V7341" i="11"/>
  <c r="V7342" i="11"/>
  <c r="V7343" i="11"/>
  <c r="V7344" i="11"/>
  <c r="V7345" i="11"/>
  <c r="V7346" i="11"/>
  <c r="V7347" i="11"/>
  <c r="V7348" i="11"/>
  <c r="V7349" i="11"/>
  <c r="V7350" i="11"/>
  <c r="V7351" i="11"/>
  <c r="V7352" i="11"/>
  <c r="V7353" i="11"/>
  <c r="V7354" i="11"/>
  <c r="V7355" i="11"/>
  <c r="V7356" i="11"/>
  <c r="V7357" i="11"/>
  <c r="V7358" i="11"/>
  <c r="V7359" i="11"/>
  <c r="V7360" i="11"/>
  <c r="V7361" i="11"/>
  <c r="V7362" i="11"/>
  <c r="V7363" i="11"/>
  <c r="V7364" i="11"/>
  <c r="V7365" i="11"/>
  <c r="V7366" i="11"/>
  <c r="V7367" i="11"/>
  <c r="V7368" i="11"/>
  <c r="V7369" i="11"/>
  <c r="V7370" i="11"/>
  <c r="V7371" i="11"/>
  <c r="V7372" i="11"/>
  <c r="V7373" i="11"/>
  <c r="V7374" i="11"/>
  <c r="V7375" i="11"/>
  <c r="V7376" i="11"/>
  <c r="V7377" i="11"/>
  <c r="V7378" i="11"/>
  <c r="V7379" i="11"/>
  <c r="V7380" i="11"/>
  <c r="V7381" i="11"/>
  <c r="V7382" i="11"/>
  <c r="V7383" i="11"/>
  <c r="V7384" i="11"/>
  <c r="V7385" i="11"/>
  <c r="V7386" i="11"/>
  <c r="V7387" i="11"/>
  <c r="V7388" i="11"/>
  <c r="V7389" i="11"/>
  <c r="V7390" i="11"/>
  <c r="V7391" i="11"/>
  <c r="V7392" i="11"/>
  <c r="V7393" i="11"/>
  <c r="V7394" i="11"/>
  <c r="V7395" i="11"/>
  <c r="V7396" i="11"/>
  <c r="V7397" i="11"/>
  <c r="V7398" i="11"/>
  <c r="V7399" i="11"/>
  <c r="V7400" i="11"/>
  <c r="V7401" i="11"/>
  <c r="V7402" i="11"/>
  <c r="V7403" i="11"/>
  <c r="V7404" i="11"/>
  <c r="V7405" i="11"/>
  <c r="V7406" i="11"/>
  <c r="V7407" i="11"/>
  <c r="V7408" i="11"/>
  <c r="V7409" i="11"/>
  <c r="V7410" i="11"/>
  <c r="V7411" i="11"/>
  <c r="V7412" i="11"/>
  <c r="V7413" i="11"/>
  <c r="V7414" i="11"/>
  <c r="V7415" i="11"/>
  <c r="V7416" i="11"/>
  <c r="V7417" i="11"/>
  <c r="V7418" i="11"/>
  <c r="V7419" i="11"/>
  <c r="V7420" i="11"/>
  <c r="V7421" i="11"/>
  <c r="V7422" i="11"/>
  <c r="V7423" i="11"/>
  <c r="V7424" i="11"/>
  <c r="V7425" i="11"/>
  <c r="V7426" i="11"/>
  <c r="V7427" i="11"/>
  <c r="V7428" i="11"/>
  <c r="V7429" i="11"/>
  <c r="V7430" i="11"/>
  <c r="V7431" i="11"/>
  <c r="V7432" i="11"/>
  <c r="V7433" i="11"/>
  <c r="V7434" i="11"/>
  <c r="V7435" i="11"/>
  <c r="V7436" i="11"/>
  <c r="V7437" i="11"/>
  <c r="V7438" i="11"/>
  <c r="V7439" i="11"/>
  <c r="V7440" i="11"/>
  <c r="V7441" i="11"/>
  <c r="V7442" i="11"/>
  <c r="V7443" i="11"/>
  <c r="V7444" i="11"/>
  <c r="V7445" i="11"/>
  <c r="V7446" i="11"/>
  <c r="V7447" i="11"/>
  <c r="V7448" i="11"/>
  <c r="V7449" i="11"/>
  <c r="V7450" i="11"/>
  <c r="V7451" i="11"/>
  <c r="V7452" i="11"/>
  <c r="V7453" i="11"/>
  <c r="V7454" i="11"/>
  <c r="V7455" i="11"/>
  <c r="V7456" i="11"/>
  <c r="V7457" i="11"/>
  <c r="V7458" i="11"/>
  <c r="V7459" i="11"/>
  <c r="V7460" i="11"/>
  <c r="V7461" i="11"/>
  <c r="V7462" i="11"/>
  <c r="V7463" i="11"/>
  <c r="V7464" i="11"/>
  <c r="V7465" i="11"/>
  <c r="V7466" i="11"/>
  <c r="V7467" i="11"/>
  <c r="V7468" i="11"/>
  <c r="V7469" i="11"/>
  <c r="V7470" i="11"/>
  <c r="V7471" i="11"/>
  <c r="V7472" i="11"/>
  <c r="V7473" i="11"/>
  <c r="V7474" i="11"/>
  <c r="V7475" i="11"/>
  <c r="V7476" i="11"/>
  <c r="V7477" i="11"/>
  <c r="V7478" i="11"/>
  <c r="V7479" i="11"/>
  <c r="V7480" i="11"/>
  <c r="V7481" i="11"/>
  <c r="V7482" i="11"/>
  <c r="V7483" i="11"/>
  <c r="V7484" i="11"/>
  <c r="V7485" i="11"/>
  <c r="V7486" i="11"/>
  <c r="V7487" i="11"/>
  <c r="V7488" i="11"/>
  <c r="V7489" i="11"/>
  <c r="V7490" i="11"/>
  <c r="V7491" i="11"/>
  <c r="V7492" i="11"/>
  <c r="V7493" i="11"/>
  <c r="V7494" i="11"/>
  <c r="V7495" i="11"/>
  <c r="V7496" i="11"/>
  <c r="V7497" i="11"/>
  <c r="V7498" i="11"/>
  <c r="V7499" i="11"/>
  <c r="V7500" i="11"/>
  <c r="V7501" i="11"/>
  <c r="V7502" i="11"/>
  <c r="V7503" i="11"/>
  <c r="V7504" i="11"/>
  <c r="V7505" i="11"/>
  <c r="V7506" i="11"/>
  <c r="V7507" i="11"/>
  <c r="V7508" i="11"/>
  <c r="V7509" i="11"/>
  <c r="V7510" i="11"/>
  <c r="V7511" i="11"/>
  <c r="V7512" i="11"/>
  <c r="V7513" i="11"/>
  <c r="V7514" i="11"/>
  <c r="V7515" i="11"/>
  <c r="V7516" i="11"/>
  <c r="V7517" i="11"/>
  <c r="V7518" i="11"/>
  <c r="V7519" i="11"/>
  <c r="V7520" i="11"/>
  <c r="V7521" i="11"/>
  <c r="V7522" i="11"/>
  <c r="V7523" i="11"/>
  <c r="V7524" i="11"/>
  <c r="V7525" i="11"/>
  <c r="V7526" i="11"/>
  <c r="V7527" i="11"/>
  <c r="V7528" i="11"/>
  <c r="V7529" i="11"/>
  <c r="V7530" i="11"/>
  <c r="V7531" i="11"/>
  <c r="V7532" i="11"/>
  <c r="V7533" i="11"/>
  <c r="V7534" i="11"/>
  <c r="V7535" i="11"/>
  <c r="V7536" i="11"/>
  <c r="V7537" i="11"/>
  <c r="V7538" i="11"/>
  <c r="V7539" i="11"/>
  <c r="V7540" i="11"/>
  <c r="V7541" i="11"/>
  <c r="V7542" i="11"/>
  <c r="V7543" i="11"/>
  <c r="V7544" i="11"/>
  <c r="V7545" i="11"/>
  <c r="V7546" i="11"/>
  <c r="V7547" i="11"/>
  <c r="V7548" i="11"/>
  <c r="V7549" i="11"/>
  <c r="V7550" i="11"/>
  <c r="V7551" i="11"/>
  <c r="V7552" i="11"/>
  <c r="V7553" i="11"/>
  <c r="V7554" i="11"/>
  <c r="V7555" i="11"/>
  <c r="V7556" i="11"/>
  <c r="V7557" i="11"/>
  <c r="V7558" i="11"/>
  <c r="V7559" i="11"/>
  <c r="V7560" i="11"/>
  <c r="V7561" i="11"/>
  <c r="V7562" i="11"/>
  <c r="V7563" i="11"/>
  <c r="V7564" i="11"/>
  <c r="V7565" i="11"/>
  <c r="V7566" i="11"/>
  <c r="V7567" i="11"/>
  <c r="V7568" i="11"/>
  <c r="V7569" i="11"/>
  <c r="V7570" i="11"/>
  <c r="V7571" i="11"/>
  <c r="V7572" i="11"/>
  <c r="V7573" i="11"/>
  <c r="V7574" i="11"/>
  <c r="V7575" i="11"/>
  <c r="V7576" i="11"/>
  <c r="V7577" i="11"/>
  <c r="V7578" i="11"/>
  <c r="V7579" i="11"/>
  <c r="V7580" i="11"/>
  <c r="V7581" i="11"/>
  <c r="V7582" i="11"/>
  <c r="V7583" i="11"/>
  <c r="V7584" i="11"/>
  <c r="V7585" i="11"/>
  <c r="V7586" i="11"/>
  <c r="V7587" i="11"/>
  <c r="V7588" i="11"/>
  <c r="V7589" i="11"/>
  <c r="V7590" i="11"/>
  <c r="V7591" i="11"/>
  <c r="V7592" i="11"/>
  <c r="V7593" i="11"/>
  <c r="V7594" i="11"/>
  <c r="V7595" i="11"/>
  <c r="V7596" i="11"/>
  <c r="V7597" i="11"/>
  <c r="V7598" i="11"/>
  <c r="V7599" i="11"/>
  <c r="V7600" i="11"/>
  <c r="V7601" i="11"/>
  <c r="V7602" i="11"/>
  <c r="V7603" i="11"/>
  <c r="V7604" i="11"/>
  <c r="V7605" i="11"/>
  <c r="V7606" i="11"/>
  <c r="V7607" i="11"/>
  <c r="V7608" i="11"/>
  <c r="V7609" i="11"/>
  <c r="V7610" i="11"/>
  <c r="V7611" i="11"/>
  <c r="V7612" i="11"/>
  <c r="V7613" i="11"/>
  <c r="V7614" i="11"/>
  <c r="V7615" i="11"/>
  <c r="V7616" i="11"/>
  <c r="V7617" i="11"/>
  <c r="V7618" i="11"/>
  <c r="V7619" i="11"/>
  <c r="V7620" i="11"/>
  <c r="V7621" i="11"/>
  <c r="V7622" i="11"/>
  <c r="V7623" i="11"/>
  <c r="V7624" i="11"/>
  <c r="V7625" i="11"/>
  <c r="V7626" i="11"/>
  <c r="V7627" i="11"/>
  <c r="V7628" i="11"/>
  <c r="V7629" i="11"/>
  <c r="V7630" i="11"/>
  <c r="V7631" i="11"/>
  <c r="V7632" i="11"/>
  <c r="V7633" i="11"/>
  <c r="V7634" i="11"/>
  <c r="V7635" i="11"/>
  <c r="V7636" i="11"/>
  <c r="V7637" i="11"/>
  <c r="V7638" i="11"/>
  <c r="V7639" i="11"/>
  <c r="V7640" i="11"/>
  <c r="V7641" i="11"/>
  <c r="V7642" i="11"/>
  <c r="V7643" i="11"/>
  <c r="V7644" i="11"/>
  <c r="V7645" i="11"/>
  <c r="V7646" i="11"/>
  <c r="V7647" i="11"/>
  <c r="V7648" i="11"/>
  <c r="V7649" i="11"/>
  <c r="V7650" i="11"/>
  <c r="V7651" i="11"/>
  <c r="V7652" i="11"/>
  <c r="V7653" i="11"/>
  <c r="V7654" i="11"/>
  <c r="V7655" i="11"/>
  <c r="V7656" i="11"/>
  <c r="V7657" i="11"/>
  <c r="V7658" i="11"/>
  <c r="V7659" i="11"/>
  <c r="V7660" i="11"/>
  <c r="V7661" i="11"/>
  <c r="V7662" i="11"/>
  <c r="V7663" i="11"/>
  <c r="V7664" i="11"/>
  <c r="V7665" i="11"/>
  <c r="V7666" i="11"/>
  <c r="V7667" i="11"/>
  <c r="V7668" i="11"/>
  <c r="V7669" i="11"/>
  <c r="V7670" i="11"/>
  <c r="V7671" i="11"/>
  <c r="V7672" i="11"/>
  <c r="V7673" i="11"/>
  <c r="V7674" i="11"/>
  <c r="V7675" i="11"/>
  <c r="V7676" i="11"/>
  <c r="V7677" i="11"/>
  <c r="V7678" i="11"/>
  <c r="V7679" i="11"/>
  <c r="V7680" i="11"/>
  <c r="V7681" i="11"/>
  <c r="V7682" i="11"/>
  <c r="V7683" i="11"/>
  <c r="V7684" i="11"/>
  <c r="V7685" i="11"/>
  <c r="V7686" i="11"/>
  <c r="V7687" i="11"/>
  <c r="V7688" i="11"/>
  <c r="V7689" i="11"/>
  <c r="V7690" i="11"/>
  <c r="V7691" i="11"/>
  <c r="V7692" i="11"/>
  <c r="V7693" i="11"/>
  <c r="V7694" i="11"/>
  <c r="V7695" i="11"/>
  <c r="V7696" i="11"/>
  <c r="V7697" i="11"/>
  <c r="V7698" i="11"/>
  <c r="V7699" i="11"/>
  <c r="V7700" i="11"/>
  <c r="V7701" i="11"/>
  <c r="V7702" i="11"/>
  <c r="V7703" i="11"/>
  <c r="V7704" i="11"/>
  <c r="V7705" i="11"/>
  <c r="V7706" i="11"/>
  <c r="V7707" i="11"/>
  <c r="V7708" i="11"/>
  <c r="V7709" i="11"/>
  <c r="V7710" i="11"/>
  <c r="V7711" i="11"/>
  <c r="V7712" i="11"/>
  <c r="V7713" i="11"/>
  <c r="V7714" i="11"/>
  <c r="V7715" i="11"/>
  <c r="V7716" i="11"/>
  <c r="V7717" i="11"/>
  <c r="V7718" i="11"/>
  <c r="V7719" i="11"/>
  <c r="V7720" i="11"/>
  <c r="V7721" i="11"/>
  <c r="V7722" i="11"/>
  <c r="V7723" i="11"/>
  <c r="V7724" i="11"/>
  <c r="V7725" i="11"/>
  <c r="V7726" i="11"/>
  <c r="V7727" i="11"/>
  <c r="V7728" i="11"/>
  <c r="V7729" i="11"/>
  <c r="V7730" i="11"/>
  <c r="V7731" i="11"/>
  <c r="V7732" i="11"/>
  <c r="V7733" i="11"/>
  <c r="V7734" i="11"/>
  <c r="V7735" i="11"/>
  <c r="V7736" i="11"/>
  <c r="V7737" i="11"/>
  <c r="V7738" i="11"/>
  <c r="V7739" i="11"/>
  <c r="V7740" i="11"/>
  <c r="V7741" i="11"/>
  <c r="V7742" i="11"/>
  <c r="V7743" i="11"/>
  <c r="V7744" i="11"/>
  <c r="V7745" i="11"/>
  <c r="V7746" i="11"/>
  <c r="V7747" i="11"/>
  <c r="V7748" i="11"/>
  <c r="V7749" i="11"/>
  <c r="V7750" i="11"/>
  <c r="V7751" i="11"/>
  <c r="V7752" i="11"/>
  <c r="V7753" i="11"/>
  <c r="V7754" i="11"/>
  <c r="V7755" i="11"/>
  <c r="V7756" i="11"/>
  <c r="V7757" i="11"/>
  <c r="V7758" i="11"/>
  <c r="V7759" i="11"/>
  <c r="V7760" i="11"/>
  <c r="V7761" i="11"/>
  <c r="V7762" i="11"/>
  <c r="V7763" i="11"/>
  <c r="V7764" i="11"/>
  <c r="V7765" i="11"/>
  <c r="V7766" i="11"/>
  <c r="V7767" i="11"/>
  <c r="V7768" i="11"/>
  <c r="V7769" i="11"/>
  <c r="V7770" i="11"/>
  <c r="V7771" i="11"/>
  <c r="V7772" i="11"/>
  <c r="V7773" i="11"/>
  <c r="V7774" i="11"/>
  <c r="V7775" i="11"/>
  <c r="V7776" i="11"/>
  <c r="V7777" i="11"/>
  <c r="V7778" i="11"/>
  <c r="V7779" i="11"/>
  <c r="V7780" i="11"/>
  <c r="V7781" i="11"/>
  <c r="V7782" i="11"/>
  <c r="V7783" i="11"/>
  <c r="V7784" i="11"/>
  <c r="V7785" i="11"/>
  <c r="V7786" i="11"/>
  <c r="V7787" i="11"/>
  <c r="V7788" i="11"/>
  <c r="V7789" i="11"/>
  <c r="V7790" i="11"/>
  <c r="V7791" i="11"/>
  <c r="V7792" i="11"/>
  <c r="V7793" i="11"/>
  <c r="V7794" i="11"/>
  <c r="V7795" i="11"/>
  <c r="V7796" i="11"/>
  <c r="V7797" i="11"/>
  <c r="V7798" i="11"/>
  <c r="V7799" i="11"/>
  <c r="V7800" i="11"/>
  <c r="V7801" i="11"/>
  <c r="V7802" i="11"/>
  <c r="V7803" i="11"/>
  <c r="V7804" i="11"/>
  <c r="V7805" i="11"/>
  <c r="V7806" i="11"/>
  <c r="V7807" i="11"/>
  <c r="V7808" i="11"/>
  <c r="V7809" i="11"/>
  <c r="V7810" i="11"/>
  <c r="V7811" i="11"/>
  <c r="V7812" i="11"/>
  <c r="V7813" i="11"/>
  <c r="V7814" i="11"/>
  <c r="V7815" i="11"/>
  <c r="V7816" i="11"/>
  <c r="V7817" i="11"/>
  <c r="V7818" i="11"/>
  <c r="V7819" i="11"/>
  <c r="V7820" i="11"/>
  <c r="V7821" i="11"/>
  <c r="V7822" i="11"/>
  <c r="V7823" i="11"/>
  <c r="V7824" i="11"/>
  <c r="V7825" i="11"/>
  <c r="V7826" i="11"/>
  <c r="V7827" i="11"/>
  <c r="V7828" i="11"/>
  <c r="V7829" i="11"/>
  <c r="V7830" i="11"/>
  <c r="V7831" i="11"/>
  <c r="V7832" i="11"/>
  <c r="V7833" i="11"/>
  <c r="V7834" i="11"/>
  <c r="V7835" i="11"/>
  <c r="V7836" i="11"/>
  <c r="V7837" i="11"/>
  <c r="V7838" i="11"/>
  <c r="V7839" i="11"/>
  <c r="V7840" i="11"/>
  <c r="V7841" i="11"/>
  <c r="V7842" i="11"/>
  <c r="V7843" i="11"/>
  <c r="V7844" i="11"/>
  <c r="V7845" i="11"/>
  <c r="V7846" i="11"/>
  <c r="V7847" i="11"/>
  <c r="V7848" i="11"/>
  <c r="V7849" i="11"/>
  <c r="V7850" i="11"/>
  <c r="V7851" i="11"/>
  <c r="V7852" i="11"/>
  <c r="V7853" i="11"/>
  <c r="V7854" i="11"/>
  <c r="V7855" i="11"/>
  <c r="V7856" i="11"/>
  <c r="V7857" i="11"/>
  <c r="V7858" i="11"/>
  <c r="V7859" i="11"/>
  <c r="V7860" i="11"/>
  <c r="V7861" i="11"/>
  <c r="V7862" i="11"/>
  <c r="V7863" i="11"/>
  <c r="V7864" i="11"/>
  <c r="V7865" i="11"/>
  <c r="V7866" i="11"/>
  <c r="V7867" i="11"/>
  <c r="V7868" i="11"/>
  <c r="V7869" i="11"/>
  <c r="V7870" i="11"/>
  <c r="V7871" i="11"/>
  <c r="V7872" i="11"/>
  <c r="V7873" i="11"/>
  <c r="V7874" i="11"/>
  <c r="V7875" i="11"/>
  <c r="V7876" i="11"/>
  <c r="V7877" i="11"/>
  <c r="V7878" i="11"/>
  <c r="V7879" i="11"/>
  <c r="V7880" i="11"/>
  <c r="V7881" i="11"/>
  <c r="V7882" i="11"/>
  <c r="V7883" i="11"/>
  <c r="V7884" i="11"/>
  <c r="V7885" i="11"/>
  <c r="V7886" i="11"/>
  <c r="V7887" i="11"/>
  <c r="V7888" i="11"/>
  <c r="V7889" i="11"/>
  <c r="V7890" i="11"/>
  <c r="V7891" i="11"/>
  <c r="V7892" i="11"/>
  <c r="V7893" i="11"/>
  <c r="V7894" i="11"/>
  <c r="V7895" i="11"/>
  <c r="V7896" i="11"/>
  <c r="V7897" i="11"/>
  <c r="V7898" i="11"/>
  <c r="V7899" i="11"/>
  <c r="V7900" i="11"/>
  <c r="V7901" i="11"/>
  <c r="V7902" i="11"/>
  <c r="V7903" i="11"/>
  <c r="V7904" i="11"/>
  <c r="V7905" i="11"/>
  <c r="V7906" i="11"/>
  <c r="V7907" i="11"/>
  <c r="V7908" i="11"/>
  <c r="V7909" i="11"/>
  <c r="V7910" i="11"/>
  <c r="V7911" i="11"/>
  <c r="V7912" i="11"/>
  <c r="V7913" i="11"/>
  <c r="V7914" i="11"/>
  <c r="V7915" i="11"/>
  <c r="V7916" i="11"/>
  <c r="V7917" i="11"/>
  <c r="V7918" i="11"/>
  <c r="V7919" i="11"/>
  <c r="V7920" i="11"/>
  <c r="V7921" i="11"/>
  <c r="V7922" i="11"/>
  <c r="V7923" i="11"/>
  <c r="V7924" i="11"/>
  <c r="V7925" i="11"/>
  <c r="V7926" i="11"/>
  <c r="V7927" i="11"/>
  <c r="V7928" i="11"/>
  <c r="V7929" i="11"/>
  <c r="V7930" i="11"/>
  <c r="V7931" i="11"/>
  <c r="V7932" i="11"/>
  <c r="V7933" i="11"/>
  <c r="V7934" i="11"/>
  <c r="V7935" i="11"/>
  <c r="V7936" i="11"/>
  <c r="V7937" i="11"/>
  <c r="V7938" i="11"/>
  <c r="V7939" i="11"/>
  <c r="V7940" i="11"/>
  <c r="V7941" i="11"/>
  <c r="V7942" i="11"/>
  <c r="V7943" i="11"/>
  <c r="V7944" i="11"/>
  <c r="V7945" i="11"/>
  <c r="V7946" i="11"/>
  <c r="V7947" i="11"/>
  <c r="V7948" i="11"/>
  <c r="V7949" i="11"/>
  <c r="V7950" i="11"/>
  <c r="V7951" i="11"/>
  <c r="V7952" i="11"/>
  <c r="V7953" i="11"/>
  <c r="V7954" i="11"/>
  <c r="V7955" i="11"/>
  <c r="V7956" i="11"/>
  <c r="V7957" i="11"/>
  <c r="V7958" i="11"/>
  <c r="V7959" i="11"/>
  <c r="V7960" i="11"/>
  <c r="V7961" i="11"/>
  <c r="V7962" i="11"/>
  <c r="V7963" i="11"/>
  <c r="V7964" i="11"/>
  <c r="V7965" i="11"/>
  <c r="V7966" i="11"/>
  <c r="V7967" i="11"/>
  <c r="V7968" i="11"/>
  <c r="V7969" i="11"/>
  <c r="V7970" i="11"/>
  <c r="V7971" i="11"/>
  <c r="V7972" i="11"/>
  <c r="V7973" i="11"/>
  <c r="V7974" i="11"/>
  <c r="V7975" i="11"/>
  <c r="V7976" i="11"/>
  <c r="V7977" i="11"/>
  <c r="V7978" i="11"/>
  <c r="V7979" i="11"/>
  <c r="V7980" i="11"/>
  <c r="V7981" i="11"/>
  <c r="V7982" i="11"/>
  <c r="V7983" i="11"/>
  <c r="V7984" i="11"/>
  <c r="V7985" i="11"/>
  <c r="V7986" i="11"/>
  <c r="V7987" i="11"/>
  <c r="V7988" i="11"/>
  <c r="V7989" i="11"/>
  <c r="V7990" i="11"/>
  <c r="V7991" i="11"/>
  <c r="V7992" i="11"/>
  <c r="V7993" i="11"/>
  <c r="V7994" i="11"/>
  <c r="V7995" i="11"/>
  <c r="V7996" i="11"/>
  <c r="V7997" i="11"/>
  <c r="V7998" i="11"/>
  <c r="V7999" i="11"/>
  <c r="V8000" i="11"/>
  <c r="V8001" i="11"/>
  <c r="V8002" i="11"/>
  <c r="V8003" i="11"/>
  <c r="V8004" i="11"/>
  <c r="V8005" i="11"/>
  <c r="V8006" i="11"/>
  <c r="V8007" i="11"/>
  <c r="V8008" i="11"/>
  <c r="V8009" i="11"/>
  <c r="V8010" i="11"/>
  <c r="V8011" i="11"/>
  <c r="V8012" i="11"/>
  <c r="V8013" i="11"/>
  <c r="V8014" i="11"/>
  <c r="V8015" i="11"/>
  <c r="V8016" i="11"/>
  <c r="V8017" i="11"/>
  <c r="V8018" i="11"/>
  <c r="V8019" i="11"/>
  <c r="V8020" i="11"/>
  <c r="V8021" i="11"/>
  <c r="V8022" i="11"/>
  <c r="V8023" i="11"/>
  <c r="V8024" i="11"/>
  <c r="V8025" i="11"/>
  <c r="V8026" i="11"/>
  <c r="V8027" i="11"/>
  <c r="V8028" i="11"/>
  <c r="V8029" i="11"/>
  <c r="V8030" i="11"/>
  <c r="V8031" i="11"/>
  <c r="V8032" i="11"/>
  <c r="V8033" i="11"/>
  <c r="V8034" i="11"/>
  <c r="V8035" i="11"/>
  <c r="V8036" i="11"/>
  <c r="V8037" i="11"/>
  <c r="V8038" i="11"/>
  <c r="V8039" i="11"/>
  <c r="V8040" i="11"/>
  <c r="V8041" i="11"/>
  <c r="V8042" i="11"/>
  <c r="V8043" i="11"/>
  <c r="V8044" i="11"/>
  <c r="V8045" i="11"/>
  <c r="V8046" i="11"/>
  <c r="V8047" i="11"/>
  <c r="V8048" i="11"/>
  <c r="V8049" i="11"/>
  <c r="V8050" i="11"/>
  <c r="V8051" i="11"/>
  <c r="V8052" i="11"/>
  <c r="V8053" i="11"/>
  <c r="V8054" i="11"/>
  <c r="V8055" i="11"/>
  <c r="V8056" i="11"/>
  <c r="V8057" i="11"/>
  <c r="V8058" i="11"/>
  <c r="V8059" i="11"/>
  <c r="V8060" i="11"/>
  <c r="V8061" i="11"/>
  <c r="V8062" i="11"/>
  <c r="V8063" i="11"/>
  <c r="V8064" i="11"/>
  <c r="V8065" i="11"/>
  <c r="V8066" i="11"/>
  <c r="V8067" i="11"/>
  <c r="V8068" i="11"/>
  <c r="V8069" i="11"/>
  <c r="V8070" i="11"/>
  <c r="V8071" i="11"/>
  <c r="V8072" i="11"/>
  <c r="V8073" i="11"/>
  <c r="V8074" i="11"/>
  <c r="V8075" i="11"/>
  <c r="V8076" i="11"/>
  <c r="V8077" i="11"/>
  <c r="V8078" i="11"/>
  <c r="V8079" i="11"/>
  <c r="V8080" i="11"/>
  <c r="V8081" i="11"/>
  <c r="V8082" i="11"/>
  <c r="V8083" i="11"/>
  <c r="V8084" i="11"/>
  <c r="V8085" i="11"/>
  <c r="V8086" i="11"/>
  <c r="V8087" i="11"/>
  <c r="V8088" i="11"/>
  <c r="V8089" i="11"/>
  <c r="V8090" i="11"/>
  <c r="V8091" i="11"/>
  <c r="V8092" i="11"/>
  <c r="V8093" i="11"/>
  <c r="V8094" i="11"/>
  <c r="V8095" i="11"/>
  <c r="V8096" i="11"/>
  <c r="V8097" i="11"/>
  <c r="V8098" i="11"/>
  <c r="V8099" i="11"/>
  <c r="V8100" i="11"/>
  <c r="V8101" i="11"/>
  <c r="V8102" i="11"/>
  <c r="V8103" i="11"/>
  <c r="V8104" i="11"/>
  <c r="V8105" i="11"/>
  <c r="V8106" i="11"/>
  <c r="V8107" i="11"/>
  <c r="V8108" i="11"/>
  <c r="V8109" i="11"/>
  <c r="V8110" i="11"/>
  <c r="V8111" i="11"/>
  <c r="V8112" i="11"/>
  <c r="V8113" i="11"/>
  <c r="V8114" i="11"/>
  <c r="V8115" i="11"/>
  <c r="V8116" i="11"/>
  <c r="V8117" i="11"/>
  <c r="V8118" i="11"/>
  <c r="V8119" i="11"/>
  <c r="V8120" i="11"/>
  <c r="V8121" i="11"/>
  <c r="V8122" i="11"/>
  <c r="V8123" i="11"/>
  <c r="V8124" i="11"/>
  <c r="V8125" i="11"/>
  <c r="V8126" i="11"/>
  <c r="V8127" i="11"/>
  <c r="V8128" i="11"/>
  <c r="V8129" i="11"/>
  <c r="V8130" i="11"/>
  <c r="V8131" i="11"/>
  <c r="V8132" i="11"/>
  <c r="V8133" i="11"/>
  <c r="V8134" i="11"/>
  <c r="V8135" i="11"/>
  <c r="V8136" i="11"/>
  <c r="V8137" i="11"/>
  <c r="V8138" i="11"/>
  <c r="V8139" i="11"/>
  <c r="V8140" i="11"/>
  <c r="V8141" i="11"/>
  <c r="V8142" i="11"/>
  <c r="V8143" i="11"/>
  <c r="V8144" i="11"/>
  <c r="V8145" i="11"/>
  <c r="V8146" i="11"/>
  <c r="V8147" i="11"/>
  <c r="V8148" i="11"/>
  <c r="V8149" i="11"/>
  <c r="V8150" i="11"/>
  <c r="V8151" i="11"/>
  <c r="V8152" i="11"/>
  <c r="V8153" i="11"/>
  <c r="V8154" i="11"/>
  <c r="V8155" i="11"/>
  <c r="V8156" i="11"/>
  <c r="V8157" i="11"/>
  <c r="V8158" i="11"/>
  <c r="V8159" i="11"/>
  <c r="V8160" i="11"/>
  <c r="V8161" i="11"/>
  <c r="V8162" i="11"/>
  <c r="V8163" i="11"/>
  <c r="V8164" i="11"/>
  <c r="V8165" i="11"/>
  <c r="V8166" i="11"/>
  <c r="V8167" i="11"/>
  <c r="V8168" i="11"/>
  <c r="V8169" i="11"/>
  <c r="V8170" i="11"/>
  <c r="V8171" i="11"/>
  <c r="V8172" i="11"/>
  <c r="V8173" i="11"/>
  <c r="V8174" i="11"/>
  <c r="V8175" i="11"/>
  <c r="V8176" i="11"/>
  <c r="V8177" i="11"/>
  <c r="V8178" i="11"/>
  <c r="V8179" i="11"/>
  <c r="V8180" i="11"/>
  <c r="V8181" i="11"/>
  <c r="V8182" i="11"/>
  <c r="V8183" i="11"/>
  <c r="V8184" i="11"/>
  <c r="V8185" i="11"/>
  <c r="V8186" i="11"/>
  <c r="V8187" i="11"/>
  <c r="V8188" i="11"/>
  <c r="V8189" i="11"/>
  <c r="V8190" i="11"/>
  <c r="V8191" i="11"/>
  <c r="V8192" i="11"/>
  <c r="V8193" i="11"/>
  <c r="V8194" i="11"/>
  <c r="V8195" i="11"/>
  <c r="V8196" i="11"/>
  <c r="V8197" i="11"/>
  <c r="V8198" i="11"/>
  <c r="V8199" i="11"/>
  <c r="V8200" i="11"/>
  <c r="V8201" i="11"/>
  <c r="V8202" i="11"/>
  <c r="V8203" i="11"/>
  <c r="V8204" i="11"/>
  <c r="V8205" i="11"/>
  <c r="V8206" i="11"/>
  <c r="V8207" i="11"/>
  <c r="V8208" i="11"/>
  <c r="V8209" i="11"/>
  <c r="V8210" i="11"/>
  <c r="V8211" i="11"/>
  <c r="V8212" i="11"/>
  <c r="V8213" i="11"/>
  <c r="V8214" i="11"/>
  <c r="V8215" i="11"/>
  <c r="V8216" i="11"/>
  <c r="V8217" i="11"/>
  <c r="V8218" i="11"/>
  <c r="V8219" i="11"/>
  <c r="V8220" i="11"/>
  <c r="V8221" i="11"/>
  <c r="V8222" i="11"/>
  <c r="V8223" i="11"/>
  <c r="V8224" i="11"/>
  <c r="V8225" i="11"/>
  <c r="V8226" i="11"/>
  <c r="V8227" i="11"/>
  <c r="V8228" i="11"/>
  <c r="V8229" i="11"/>
  <c r="V8230" i="11"/>
  <c r="V8231" i="11"/>
  <c r="V8232" i="11"/>
  <c r="V8233" i="11"/>
  <c r="V8234" i="11"/>
  <c r="V8235" i="11"/>
  <c r="V8236" i="11"/>
  <c r="V8237" i="11"/>
  <c r="V8238" i="11"/>
  <c r="V8239" i="11"/>
  <c r="V8240" i="11"/>
  <c r="V8241" i="11"/>
  <c r="V8242" i="11"/>
  <c r="V8243" i="11"/>
  <c r="V8244" i="11"/>
  <c r="V8245" i="11"/>
  <c r="V8246" i="11"/>
  <c r="V8247" i="11"/>
  <c r="V8248" i="11"/>
  <c r="V8249" i="11"/>
  <c r="V8250" i="11"/>
  <c r="V8251" i="11"/>
  <c r="V8252" i="11"/>
  <c r="V8253" i="11"/>
  <c r="V8254" i="11"/>
  <c r="V8255" i="11"/>
  <c r="V8256" i="11"/>
  <c r="V8257" i="11"/>
  <c r="V8258" i="11"/>
  <c r="V8259" i="11"/>
  <c r="V8260" i="11"/>
  <c r="V8261" i="11"/>
  <c r="V8262" i="11"/>
  <c r="V8263" i="11"/>
  <c r="V8264" i="11"/>
  <c r="V8265" i="11"/>
  <c r="V8266" i="11"/>
  <c r="V8267" i="11"/>
  <c r="V8268" i="11"/>
  <c r="V8269" i="11"/>
  <c r="V8270" i="11"/>
  <c r="V8271" i="11"/>
  <c r="V8272" i="11"/>
  <c r="V8273" i="11"/>
  <c r="V8274" i="11"/>
  <c r="V8275" i="11"/>
  <c r="V8276" i="11"/>
  <c r="V8277" i="11"/>
  <c r="V8278" i="11"/>
  <c r="V8279" i="11"/>
  <c r="V8280" i="11"/>
  <c r="V8281" i="11"/>
  <c r="V8282" i="11"/>
  <c r="V8283" i="11"/>
  <c r="V8284" i="11"/>
  <c r="V8285" i="11"/>
  <c r="V8286" i="11"/>
  <c r="V8287" i="11"/>
  <c r="V8288" i="11"/>
  <c r="V8289" i="11"/>
  <c r="V8290" i="11"/>
  <c r="V8291" i="11"/>
  <c r="V8292" i="11"/>
  <c r="V8293" i="11"/>
  <c r="V8294" i="11"/>
  <c r="V8295" i="11"/>
  <c r="V8296" i="11"/>
  <c r="V8297" i="11"/>
  <c r="V8298" i="11"/>
  <c r="V8299" i="11"/>
  <c r="V8300" i="11"/>
  <c r="V8301" i="11"/>
  <c r="V8302" i="11"/>
  <c r="V8303" i="11"/>
  <c r="V8304" i="11"/>
  <c r="V8305" i="11"/>
  <c r="V8306" i="11"/>
  <c r="V8307" i="11"/>
  <c r="V8308" i="11"/>
  <c r="V8309" i="11"/>
  <c r="V8310" i="11"/>
  <c r="V8311" i="11"/>
  <c r="V8312" i="11"/>
  <c r="V8313" i="11"/>
  <c r="V8314" i="11"/>
  <c r="V8315" i="11"/>
  <c r="V8316" i="11"/>
  <c r="V8317" i="11"/>
  <c r="V8318" i="11"/>
  <c r="V8319" i="11"/>
  <c r="V8320" i="11"/>
  <c r="V8321" i="11"/>
  <c r="V8322" i="11"/>
  <c r="V8323" i="11"/>
  <c r="V8324" i="11"/>
  <c r="V8325" i="11"/>
  <c r="V8326" i="11"/>
  <c r="V8327" i="11"/>
  <c r="V8328" i="11"/>
  <c r="V8329" i="11"/>
  <c r="V8330" i="11"/>
  <c r="V8331" i="11"/>
  <c r="V8332" i="11"/>
  <c r="V8333" i="11"/>
  <c r="V8334" i="11"/>
  <c r="V8335" i="11"/>
  <c r="V8336" i="11"/>
  <c r="V8337" i="11"/>
  <c r="V8338" i="11"/>
  <c r="V8339" i="11"/>
  <c r="V8340" i="11"/>
  <c r="V8341" i="11"/>
  <c r="V8342" i="11"/>
  <c r="V8343" i="11"/>
  <c r="V8344" i="11"/>
  <c r="V8345" i="11"/>
  <c r="V8346" i="11"/>
  <c r="V8347" i="11"/>
  <c r="V8348" i="11"/>
  <c r="V8349" i="11"/>
  <c r="V8350" i="11"/>
  <c r="V8351" i="11"/>
  <c r="V8352" i="11"/>
  <c r="V8353" i="11"/>
  <c r="V8354" i="11"/>
  <c r="V8355" i="11"/>
  <c r="V8356" i="11"/>
  <c r="V8357" i="11"/>
  <c r="V8358" i="11"/>
  <c r="V8359" i="11"/>
  <c r="V8360" i="11"/>
  <c r="V8361" i="11"/>
  <c r="V8362" i="11"/>
  <c r="V8363" i="11"/>
  <c r="V8364" i="11"/>
  <c r="V8365" i="11"/>
  <c r="V8366" i="11"/>
  <c r="V8367" i="11"/>
  <c r="V8368" i="11"/>
  <c r="V8369" i="11"/>
  <c r="V8370" i="11"/>
  <c r="V8371" i="11"/>
  <c r="V8372" i="11"/>
  <c r="V8373" i="11"/>
  <c r="V8374" i="11"/>
  <c r="V8375" i="11"/>
  <c r="V8376" i="11"/>
  <c r="V8377" i="11"/>
  <c r="V8378" i="11"/>
  <c r="V8379" i="11"/>
  <c r="V8380" i="11"/>
  <c r="V8381" i="11"/>
  <c r="V8382" i="11"/>
  <c r="V8383" i="11"/>
  <c r="V8384" i="11"/>
  <c r="V8385" i="11"/>
  <c r="V8386" i="11"/>
  <c r="V8387" i="11"/>
  <c r="V8388" i="11"/>
  <c r="V8389" i="11"/>
  <c r="V8390" i="11"/>
  <c r="V8391" i="11"/>
  <c r="V8392" i="11"/>
  <c r="V8393" i="11"/>
  <c r="V8394" i="11"/>
  <c r="V8395" i="11"/>
  <c r="V8396" i="11"/>
  <c r="V8397" i="11"/>
  <c r="V8398" i="11"/>
  <c r="V8399" i="11"/>
  <c r="V8400" i="11"/>
  <c r="V8401" i="11"/>
  <c r="V8402" i="11"/>
  <c r="V8403" i="11"/>
  <c r="V8404" i="11"/>
  <c r="V8405" i="11"/>
  <c r="V8406" i="11"/>
  <c r="V8407" i="11"/>
  <c r="V8408" i="11"/>
  <c r="V8409" i="11"/>
  <c r="V8410" i="11"/>
  <c r="V8411" i="11"/>
  <c r="V8412" i="11"/>
  <c r="V8413" i="11"/>
  <c r="V8414" i="11"/>
  <c r="V8415" i="11"/>
  <c r="V8416" i="11"/>
  <c r="V8417" i="11"/>
  <c r="V8418" i="11"/>
  <c r="V8419" i="11"/>
  <c r="V8420" i="11"/>
  <c r="V8421" i="11"/>
  <c r="V8422" i="11"/>
  <c r="V8423" i="11"/>
  <c r="V8424" i="11"/>
  <c r="V8425" i="11"/>
  <c r="V8426" i="11"/>
  <c r="V8427" i="11"/>
  <c r="V8428" i="11"/>
  <c r="V8429" i="11"/>
  <c r="V8430" i="11"/>
  <c r="V8431" i="11"/>
  <c r="V8432" i="11"/>
  <c r="V8433" i="11"/>
  <c r="V8434" i="11"/>
  <c r="V8435" i="11"/>
  <c r="V8436" i="11"/>
  <c r="V8437" i="11"/>
  <c r="V8438" i="11"/>
  <c r="V8439" i="11"/>
  <c r="V8440" i="11"/>
  <c r="V8441" i="11"/>
  <c r="V8442" i="11"/>
  <c r="V8443" i="11"/>
  <c r="V8444" i="11"/>
  <c r="V8445" i="11"/>
  <c r="V8446" i="11"/>
  <c r="V8447" i="11"/>
  <c r="V8448" i="11"/>
  <c r="V8449" i="11"/>
  <c r="V8450" i="11"/>
  <c r="V8451" i="11"/>
  <c r="V8452" i="11"/>
  <c r="V8453" i="11"/>
  <c r="V8454" i="11"/>
  <c r="V8455" i="11"/>
  <c r="V8456" i="11"/>
  <c r="V8457" i="11"/>
  <c r="V8458" i="11"/>
  <c r="V8459" i="11"/>
  <c r="V8460" i="11"/>
  <c r="V8461" i="11"/>
  <c r="V8462" i="11"/>
  <c r="V8463" i="11"/>
  <c r="V8464" i="11"/>
  <c r="V8465" i="11"/>
  <c r="V8466" i="11"/>
  <c r="V8467" i="11"/>
  <c r="V8468" i="11"/>
  <c r="V8469" i="11"/>
  <c r="V8470" i="11"/>
  <c r="V8471" i="11"/>
  <c r="V8472" i="11"/>
  <c r="V8473" i="11"/>
  <c r="V8474" i="11"/>
  <c r="V8475" i="11"/>
  <c r="V8476" i="11"/>
  <c r="V8477" i="11"/>
  <c r="V8478" i="11"/>
  <c r="V8479" i="11"/>
  <c r="V8480" i="11"/>
  <c r="V8481" i="11"/>
  <c r="V8482" i="11"/>
  <c r="V8483" i="11"/>
  <c r="V8484" i="11"/>
  <c r="V8485" i="11"/>
  <c r="V8486" i="11"/>
  <c r="V8487" i="11"/>
  <c r="V8488" i="11"/>
  <c r="V8489" i="11"/>
  <c r="V8490" i="11"/>
  <c r="V8491" i="11"/>
  <c r="V8492" i="11"/>
  <c r="V8493" i="11"/>
  <c r="V8494" i="11"/>
  <c r="V8495" i="11"/>
  <c r="V8496" i="11"/>
  <c r="V8497" i="11"/>
  <c r="V8498" i="11"/>
  <c r="V8499" i="11"/>
  <c r="V8500" i="11"/>
  <c r="V8501" i="11"/>
  <c r="V8502" i="11"/>
  <c r="V8503" i="11"/>
  <c r="V8504" i="11"/>
  <c r="V8505" i="11"/>
  <c r="V8506" i="11"/>
  <c r="V8507" i="11"/>
  <c r="V8508" i="11"/>
  <c r="V8509" i="11"/>
  <c r="V8510" i="11"/>
  <c r="V8511" i="11"/>
  <c r="V8512" i="11"/>
  <c r="V8513" i="11"/>
  <c r="V8514" i="11"/>
  <c r="V8515" i="11"/>
  <c r="V8516" i="11"/>
  <c r="V8517" i="11"/>
  <c r="V8518" i="11"/>
  <c r="V8519" i="11"/>
  <c r="V8520" i="11"/>
  <c r="V8521" i="11"/>
  <c r="V8522" i="11"/>
  <c r="V8523" i="11"/>
  <c r="V8524" i="11"/>
  <c r="V8525" i="11"/>
  <c r="V8526" i="11"/>
  <c r="V8527" i="11"/>
  <c r="V8528" i="11"/>
  <c r="V8529" i="11"/>
  <c r="V8530" i="11"/>
  <c r="V8531" i="11"/>
  <c r="V8532" i="11"/>
  <c r="V8533" i="11"/>
  <c r="V8534" i="11"/>
  <c r="V8535" i="11"/>
  <c r="V8536" i="11"/>
  <c r="V8537" i="11"/>
  <c r="V8538" i="11"/>
  <c r="V8539" i="11"/>
  <c r="V8540" i="11"/>
  <c r="V8541" i="11"/>
  <c r="V8542" i="11"/>
  <c r="V8543" i="11"/>
  <c r="V8544" i="11"/>
  <c r="V8545" i="11"/>
  <c r="V8546" i="11"/>
  <c r="V8547" i="11"/>
  <c r="V8548" i="11"/>
  <c r="V8549" i="11"/>
  <c r="V8550" i="11"/>
  <c r="V8551" i="11"/>
  <c r="V8552" i="11"/>
  <c r="V8553" i="11"/>
  <c r="V8554" i="11"/>
  <c r="V8555" i="11"/>
  <c r="V8556" i="11"/>
  <c r="V8557" i="11"/>
  <c r="V8558" i="11"/>
  <c r="V8559" i="11"/>
  <c r="V8560" i="11"/>
  <c r="V8561" i="11"/>
  <c r="V8562" i="11"/>
  <c r="V8563" i="11"/>
  <c r="V8564" i="11"/>
  <c r="V8565" i="11"/>
  <c r="V8566" i="11"/>
  <c r="V8567" i="11"/>
  <c r="V8568" i="11"/>
  <c r="V8569" i="11"/>
  <c r="V8570" i="11"/>
  <c r="V8571" i="11"/>
  <c r="V8572" i="11"/>
  <c r="V8573" i="11"/>
  <c r="V8574" i="11"/>
  <c r="V8575" i="11"/>
  <c r="V8576" i="11"/>
  <c r="V8577" i="11"/>
  <c r="V8578" i="11"/>
  <c r="V8579" i="11"/>
  <c r="V8580" i="11"/>
  <c r="V8581" i="11"/>
  <c r="V8582" i="11"/>
  <c r="V8583" i="11"/>
  <c r="V8584" i="11"/>
  <c r="V8585" i="11"/>
  <c r="V8586" i="11"/>
  <c r="V8587" i="11"/>
  <c r="V8588" i="11"/>
  <c r="V8589" i="11"/>
  <c r="V8590" i="11"/>
  <c r="V8591" i="11"/>
  <c r="V8592" i="11"/>
  <c r="V8593" i="11"/>
  <c r="V8594" i="11"/>
  <c r="V8595" i="11"/>
  <c r="V8596" i="11"/>
  <c r="V8597" i="11"/>
  <c r="V8598" i="11"/>
  <c r="V8599" i="11"/>
  <c r="V8600" i="11"/>
  <c r="V8601" i="11"/>
  <c r="V8602" i="11"/>
  <c r="V8603" i="11"/>
  <c r="V8604" i="11"/>
  <c r="V8605" i="11"/>
  <c r="V8606" i="11"/>
  <c r="V8607" i="11"/>
  <c r="V8608" i="11"/>
  <c r="V8609" i="11"/>
  <c r="V8610" i="11"/>
  <c r="V8611" i="11"/>
  <c r="V8612" i="11"/>
  <c r="V8613" i="11"/>
  <c r="V8614" i="11"/>
  <c r="V8615" i="11"/>
  <c r="V8616" i="11"/>
  <c r="V8617" i="11"/>
  <c r="V8618" i="11"/>
  <c r="V8619" i="11"/>
  <c r="V8620" i="11"/>
  <c r="V8621" i="11"/>
  <c r="V8622" i="11"/>
  <c r="V8623" i="11"/>
  <c r="V8624" i="11"/>
  <c r="V8625" i="11"/>
  <c r="V8626" i="11"/>
  <c r="V8627" i="11"/>
  <c r="V8628" i="11"/>
  <c r="V8629" i="11"/>
  <c r="V8630" i="11"/>
  <c r="V8631" i="11"/>
  <c r="V8632" i="11"/>
  <c r="V8633" i="11"/>
  <c r="V8634" i="11"/>
  <c r="V8635" i="11"/>
  <c r="V8636" i="11"/>
  <c r="V8637" i="11"/>
  <c r="V8638" i="11"/>
  <c r="V8639" i="11"/>
  <c r="V8640" i="11"/>
  <c r="V8641" i="11"/>
  <c r="V8642" i="11"/>
  <c r="V8643" i="11"/>
  <c r="V8644" i="11"/>
  <c r="V8645" i="11"/>
  <c r="V8646" i="11"/>
  <c r="V8647" i="11"/>
  <c r="V8648" i="11"/>
  <c r="V8649" i="11"/>
  <c r="V8650" i="11"/>
  <c r="V8651" i="11"/>
  <c r="V8652" i="11"/>
  <c r="V8653" i="11"/>
  <c r="V8654" i="11"/>
  <c r="V8655" i="11"/>
  <c r="V8656" i="11"/>
  <c r="V8657" i="11"/>
  <c r="V8658" i="11"/>
  <c r="V8659" i="11"/>
  <c r="V8660" i="11"/>
  <c r="V8661" i="11"/>
  <c r="V8662" i="11"/>
  <c r="V8663" i="11"/>
  <c r="V8664" i="11"/>
  <c r="V8665" i="11"/>
  <c r="V8666" i="11"/>
  <c r="V8667" i="11"/>
  <c r="V8668" i="11"/>
  <c r="V8669" i="11"/>
  <c r="V8670" i="11"/>
  <c r="V8671" i="11"/>
  <c r="V8672" i="11"/>
  <c r="V8673" i="11"/>
  <c r="V8674" i="11"/>
  <c r="V8675" i="11"/>
  <c r="V8676" i="11"/>
  <c r="V8677" i="11"/>
  <c r="V8678" i="11"/>
  <c r="V8679" i="11"/>
  <c r="V8680" i="11"/>
  <c r="V8681" i="11"/>
  <c r="V8682" i="11"/>
  <c r="V8683" i="11"/>
  <c r="V8684" i="11"/>
  <c r="V8685" i="11"/>
  <c r="V8686" i="11"/>
  <c r="V8687" i="11"/>
  <c r="V8688" i="11"/>
  <c r="V8689" i="11"/>
  <c r="V8690" i="11"/>
  <c r="V8691" i="11"/>
  <c r="V8692" i="11"/>
  <c r="V8693" i="11"/>
  <c r="V8694" i="11"/>
  <c r="V8695" i="11"/>
  <c r="V8696" i="11"/>
  <c r="V8697" i="11"/>
  <c r="V8698" i="11"/>
  <c r="V8699" i="11"/>
  <c r="V8700" i="11"/>
  <c r="V8701" i="11"/>
  <c r="V8702" i="11"/>
  <c r="V8703" i="11"/>
  <c r="V8704" i="11"/>
  <c r="V8705" i="11"/>
  <c r="V8706" i="11"/>
  <c r="V8707" i="11"/>
  <c r="V8708" i="11"/>
  <c r="V8709" i="11"/>
  <c r="V8710" i="11"/>
  <c r="V8711" i="11"/>
  <c r="V8712" i="11"/>
  <c r="V8713" i="11"/>
  <c r="V8714" i="11"/>
  <c r="V8715" i="11"/>
  <c r="V8716" i="11"/>
  <c r="V8717" i="11"/>
  <c r="V8718" i="11"/>
  <c r="V8719" i="11"/>
  <c r="V8720" i="11"/>
  <c r="V8721" i="11"/>
  <c r="V8722" i="11"/>
  <c r="V8723" i="11"/>
  <c r="V8724" i="11"/>
  <c r="V8725" i="11"/>
  <c r="V8726" i="11"/>
  <c r="V8727" i="11"/>
  <c r="V8728" i="11"/>
  <c r="V8729" i="11"/>
  <c r="V8730" i="11"/>
  <c r="V8731" i="11"/>
  <c r="V8732" i="11"/>
  <c r="V8733" i="11"/>
  <c r="V8734" i="11"/>
  <c r="V8735" i="11"/>
  <c r="V8736" i="11"/>
  <c r="V8737" i="11"/>
  <c r="V8738" i="11"/>
  <c r="V8739" i="11"/>
  <c r="V8740" i="11"/>
  <c r="V8741" i="11"/>
  <c r="V8742" i="11"/>
  <c r="V8743" i="11"/>
  <c r="V8744" i="11"/>
  <c r="V8745" i="11"/>
  <c r="V8746" i="11"/>
  <c r="V8747" i="11"/>
  <c r="V8748" i="11"/>
  <c r="V8749" i="11"/>
  <c r="V8750" i="11"/>
  <c r="V8751" i="11"/>
  <c r="V8752" i="11"/>
  <c r="V8753" i="11"/>
  <c r="V8754" i="11"/>
  <c r="V8755" i="11"/>
  <c r="V8756" i="11"/>
  <c r="V8757" i="11"/>
  <c r="V8758" i="11"/>
  <c r="V8759" i="11"/>
  <c r="V8760" i="11"/>
  <c r="V8761" i="11"/>
  <c r="V8762" i="11"/>
  <c r="V8763" i="11"/>
  <c r="V8764" i="11"/>
  <c r="V8765" i="11"/>
  <c r="V8766" i="11"/>
  <c r="V8767" i="11"/>
  <c r="V8768" i="11"/>
  <c r="V8769" i="11"/>
  <c r="V8770" i="11"/>
  <c r="V8771" i="11"/>
  <c r="V8772" i="11"/>
  <c r="V8773" i="11"/>
  <c r="V8774" i="11"/>
  <c r="V8775" i="11"/>
  <c r="V8776" i="11"/>
  <c r="V8777" i="11"/>
  <c r="V8778" i="11"/>
  <c r="V8779" i="11"/>
  <c r="V8780" i="11"/>
  <c r="V8781" i="11"/>
  <c r="V8782" i="11"/>
  <c r="V8783" i="11"/>
  <c r="V8784" i="11"/>
  <c r="V8785" i="11"/>
  <c r="V8786" i="11"/>
  <c r="V8787" i="11"/>
  <c r="V8788" i="11"/>
  <c r="V8789" i="11"/>
  <c r="V8790" i="11"/>
  <c r="V8791" i="11"/>
  <c r="V8792" i="11"/>
  <c r="V8793" i="11"/>
  <c r="V8794" i="11"/>
  <c r="V8795" i="11"/>
  <c r="V8796" i="11"/>
  <c r="V8797" i="11"/>
  <c r="V8798" i="11"/>
  <c r="V8799" i="11"/>
  <c r="V8800" i="11"/>
  <c r="V8801" i="11"/>
  <c r="V8802" i="11"/>
  <c r="V8803" i="11"/>
  <c r="V8804" i="11"/>
  <c r="V8805" i="11"/>
  <c r="V8806" i="11"/>
  <c r="V8807" i="11"/>
  <c r="V8808" i="11"/>
  <c r="V8809" i="11"/>
  <c r="V8810" i="11"/>
  <c r="V8811" i="11"/>
  <c r="V8812" i="11"/>
  <c r="V8813" i="11"/>
  <c r="V8814" i="11"/>
  <c r="V8815" i="11"/>
  <c r="V8816" i="11"/>
  <c r="V8817" i="11"/>
  <c r="V8818" i="11"/>
  <c r="V8819" i="11"/>
  <c r="V8820" i="11"/>
  <c r="V8821" i="11"/>
  <c r="V8822" i="11"/>
  <c r="V8823" i="11"/>
  <c r="V8824" i="11"/>
  <c r="V8825" i="11"/>
  <c r="V8826" i="11"/>
  <c r="V8827" i="11"/>
  <c r="V8828" i="11"/>
  <c r="V8829" i="11"/>
  <c r="V8830" i="11"/>
  <c r="V8831" i="11"/>
  <c r="V8832" i="11"/>
  <c r="V8833" i="11"/>
  <c r="V8834" i="11"/>
  <c r="V8835" i="11"/>
  <c r="V8836" i="11"/>
  <c r="V8837" i="11"/>
  <c r="V8838" i="11"/>
  <c r="V8839" i="11"/>
  <c r="V8840" i="11"/>
  <c r="V8841" i="11"/>
  <c r="V8842" i="11"/>
  <c r="V8843" i="11"/>
  <c r="V8844" i="11"/>
  <c r="V8845" i="11"/>
  <c r="V8846" i="11"/>
  <c r="V8847" i="11"/>
  <c r="V8848" i="11"/>
  <c r="V8849" i="11"/>
  <c r="V8850" i="11"/>
  <c r="V8851" i="11"/>
  <c r="V8852" i="11"/>
  <c r="V8853" i="11"/>
  <c r="V8854" i="11"/>
  <c r="V8855" i="11"/>
  <c r="V8856" i="11"/>
  <c r="V8857" i="11"/>
  <c r="V8858" i="11"/>
  <c r="V8859" i="11"/>
  <c r="V8860" i="11"/>
  <c r="V8861" i="11"/>
  <c r="V8862" i="11"/>
  <c r="V8863" i="11"/>
  <c r="V8864" i="11"/>
  <c r="V8865" i="11"/>
  <c r="V8866" i="11"/>
  <c r="V8867" i="11"/>
  <c r="V8868" i="11"/>
  <c r="V8869" i="11"/>
  <c r="V8870" i="11"/>
  <c r="V8871" i="11"/>
  <c r="V8872" i="11"/>
  <c r="V8873" i="11"/>
  <c r="V8874" i="11"/>
  <c r="V8875" i="11"/>
  <c r="V8876" i="11"/>
  <c r="V8877" i="11"/>
  <c r="V8878" i="11"/>
  <c r="V8879" i="11"/>
  <c r="V8880" i="11"/>
  <c r="V8881" i="11"/>
  <c r="V8882" i="11"/>
  <c r="V8883" i="11"/>
  <c r="V8884" i="11"/>
  <c r="V8885" i="11"/>
  <c r="V8886" i="11"/>
  <c r="V8887" i="11"/>
  <c r="V8888" i="11"/>
  <c r="V8889" i="11"/>
  <c r="V8890" i="11"/>
  <c r="V8891" i="11"/>
  <c r="V8892" i="11"/>
  <c r="V8893" i="11"/>
  <c r="V8894" i="11"/>
  <c r="V8895" i="11"/>
  <c r="V8896" i="11"/>
  <c r="V8897" i="11"/>
  <c r="V8898" i="11"/>
  <c r="V8899" i="11"/>
  <c r="V8900" i="11"/>
  <c r="V8901" i="11"/>
  <c r="V8902" i="11"/>
  <c r="V8903" i="11"/>
  <c r="V8904" i="11"/>
  <c r="V8905" i="11"/>
  <c r="V8906" i="11"/>
  <c r="V8907" i="11"/>
  <c r="V8908" i="11"/>
  <c r="V8909" i="11"/>
  <c r="V8910" i="11"/>
  <c r="V8911" i="11"/>
  <c r="V8912" i="11"/>
  <c r="V8913" i="11"/>
  <c r="V8914" i="11"/>
  <c r="V8915" i="11"/>
  <c r="V8916" i="11"/>
  <c r="V8917" i="11"/>
  <c r="V8918" i="11"/>
  <c r="V8919" i="11"/>
  <c r="V8920" i="11"/>
  <c r="V8921" i="11"/>
  <c r="V8922" i="11"/>
  <c r="V8923" i="11"/>
  <c r="V8924" i="11"/>
  <c r="V8925" i="11"/>
  <c r="V8926" i="11"/>
  <c r="V8927" i="11"/>
  <c r="V8928" i="11"/>
  <c r="V8929" i="11"/>
  <c r="V8930" i="11"/>
  <c r="V8931" i="11"/>
  <c r="V8932" i="11"/>
  <c r="V8933" i="11"/>
  <c r="V8934" i="11"/>
  <c r="V8935" i="11"/>
  <c r="V8936" i="11"/>
  <c r="V8937" i="11"/>
  <c r="V8938" i="11"/>
  <c r="V8939" i="11"/>
  <c r="V8940" i="11"/>
  <c r="V8941" i="11"/>
  <c r="V8942" i="11"/>
  <c r="V8943" i="11"/>
  <c r="V8944" i="11"/>
  <c r="V8945" i="11"/>
  <c r="V8946" i="11"/>
  <c r="V8947" i="11"/>
  <c r="V8948" i="11"/>
  <c r="V8949" i="11"/>
  <c r="V8950" i="11"/>
  <c r="V8951" i="11"/>
  <c r="V8952" i="11"/>
  <c r="V8953" i="11"/>
  <c r="V8954" i="11"/>
  <c r="V8955" i="11"/>
  <c r="V8956" i="11"/>
  <c r="V8957" i="11"/>
  <c r="V8958" i="11"/>
  <c r="V8959" i="11"/>
  <c r="V8960" i="11"/>
  <c r="V8961" i="11"/>
  <c r="V8962" i="11"/>
  <c r="V8963" i="11"/>
  <c r="V8964" i="11"/>
  <c r="V8965" i="11"/>
  <c r="V8966" i="11"/>
  <c r="V8967" i="11"/>
  <c r="V8968" i="11"/>
  <c r="V8969" i="11"/>
  <c r="V8970" i="11"/>
  <c r="V8971" i="11"/>
  <c r="V8972" i="11"/>
  <c r="V8973" i="11"/>
  <c r="V8974" i="11"/>
  <c r="V8975" i="11"/>
  <c r="V8976" i="11"/>
  <c r="V8977" i="11"/>
  <c r="V8978" i="11"/>
  <c r="V8979" i="11"/>
  <c r="V8980" i="11"/>
  <c r="V8981" i="11"/>
  <c r="V8982" i="11"/>
  <c r="V8983" i="11"/>
  <c r="V8984" i="11"/>
  <c r="V8985" i="11"/>
  <c r="V8986" i="11"/>
  <c r="V8987" i="11"/>
  <c r="V8988" i="11"/>
  <c r="V8989" i="11"/>
  <c r="V8990" i="11"/>
  <c r="V8991" i="11"/>
  <c r="V8992" i="11"/>
  <c r="V8993" i="11"/>
  <c r="V8994" i="11"/>
  <c r="V8995" i="11"/>
  <c r="V8996" i="11"/>
  <c r="V8997" i="11"/>
  <c r="V8998" i="11"/>
  <c r="V8999" i="11"/>
  <c r="V9000" i="11"/>
  <c r="V9001" i="11"/>
  <c r="V9002" i="11"/>
  <c r="V9003" i="11"/>
  <c r="V9004" i="11"/>
  <c r="V9005" i="11"/>
  <c r="V9006" i="11"/>
  <c r="V9007" i="11"/>
  <c r="V9008" i="11"/>
  <c r="V9009" i="11"/>
  <c r="V9010" i="11"/>
  <c r="V9011" i="11"/>
  <c r="V9012" i="11"/>
  <c r="V9013" i="11"/>
  <c r="V9014" i="11"/>
  <c r="V9015" i="11"/>
  <c r="V9016" i="11"/>
  <c r="V9017" i="11"/>
  <c r="V9018" i="11"/>
  <c r="V9019" i="11"/>
  <c r="V9020" i="11"/>
  <c r="V9021" i="11"/>
  <c r="V9022" i="11"/>
  <c r="V9023" i="11"/>
  <c r="V9024" i="11"/>
  <c r="V9025" i="11"/>
  <c r="V9026" i="11"/>
  <c r="V9027" i="11"/>
  <c r="V9028" i="11"/>
  <c r="V9029" i="11"/>
  <c r="V9030" i="11"/>
  <c r="V9031" i="11"/>
  <c r="V9032" i="11"/>
  <c r="V9033" i="11"/>
  <c r="V9034" i="11"/>
  <c r="V9035" i="11"/>
  <c r="V9036" i="11"/>
  <c r="V9037" i="11"/>
  <c r="V9038" i="11"/>
  <c r="V9039" i="11"/>
  <c r="V9040" i="11"/>
  <c r="V9041" i="11"/>
  <c r="V9042" i="11"/>
  <c r="V9043" i="11"/>
  <c r="V9044" i="11"/>
  <c r="V9045" i="11"/>
  <c r="V9046" i="11"/>
  <c r="V9047" i="11"/>
  <c r="V9048" i="11"/>
  <c r="V9049" i="11"/>
  <c r="V9050" i="11"/>
  <c r="V9051" i="11"/>
  <c r="V9052" i="11"/>
  <c r="V9053" i="11"/>
  <c r="V9054" i="11"/>
  <c r="V9055" i="11"/>
  <c r="V9056" i="11"/>
  <c r="V9057" i="11"/>
  <c r="V9058" i="11"/>
  <c r="V9059" i="11"/>
  <c r="V9060" i="11"/>
  <c r="V9061" i="11"/>
  <c r="V9062" i="11"/>
  <c r="V9063" i="11"/>
  <c r="V9064" i="11"/>
  <c r="V9065" i="11"/>
  <c r="V9066" i="11"/>
  <c r="V9067" i="11"/>
  <c r="V9068" i="11"/>
  <c r="V9069" i="11"/>
  <c r="V9070" i="11"/>
  <c r="V9071" i="11"/>
  <c r="V9072" i="11"/>
  <c r="V9073" i="11"/>
  <c r="V9074" i="11"/>
  <c r="V9075" i="11"/>
  <c r="V9076" i="11"/>
  <c r="V9077" i="11"/>
  <c r="V9078" i="11"/>
  <c r="V9079" i="11"/>
  <c r="V9080" i="11"/>
  <c r="V9081" i="11"/>
  <c r="V9082" i="11"/>
  <c r="V9083" i="11"/>
  <c r="V9084" i="11"/>
  <c r="V9085" i="11"/>
  <c r="V9086" i="11"/>
  <c r="V9087" i="11"/>
  <c r="V9088" i="11"/>
  <c r="V9089" i="11"/>
  <c r="V9090" i="11"/>
  <c r="V9091" i="11"/>
  <c r="V9092" i="11"/>
  <c r="V9093" i="11"/>
  <c r="V9094" i="11"/>
  <c r="V9095" i="11"/>
  <c r="V9096" i="11"/>
  <c r="V9097" i="11"/>
  <c r="V9098" i="11"/>
  <c r="V9099" i="11"/>
  <c r="V9100" i="11"/>
  <c r="V9101" i="11"/>
  <c r="V9102" i="11"/>
  <c r="V9103" i="11"/>
  <c r="V9104" i="11"/>
  <c r="V9105" i="11"/>
  <c r="V9106" i="11"/>
  <c r="V9107" i="11"/>
  <c r="V9108" i="11"/>
  <c r="V9109" i="11"/>
  <c r="V9110" i="11"/>
  <c r="V9111" i="11"/>
  <c r="V9112" i="11"/>
  <c r="V9113" i="11"/>
  <c r="V9114" i="11"/>
  <c r="V9115" i="11"/>
  <c r="V9116" i="11"/>
  <c r="V9117" i="11"/>
  <c r="V9118" i="11"/>
  <c r="V9119" i="11"/>
  <c r="V9120" i="11"/>
  <c r="V9121" i="11"/>
  <c r="V9122" i="11"/>
  <c r="V9123" i="11"/>
  <c r="V9124" i="11"/>
  <c r="V9125" i="11"/>
  <c r="V9126" i="11"/>
  <c r="V9127" i="11"/>
  <c r="V9128" i="11"/>
  <c r="V9129" i="11"/>
  <c r="V9130" i="11"/>
  <c r="V9131" i="11"/>
  <c r="V9132" i="11"/>
  <c r="V9133" i="11"/>
  <c r="V9134" i="11"/>
  <c r="V9135" i="11"/>
  <c r="V9136" i="11"/>
  <c r="V9137" i="11"/>
  <c r="V9138" i="11"/>
  <c r="V9139" i="11"/>
  <c r="V9140" i="11"/>
  <c r="V9141" i="11"/>
  <c r="V9142" i="11"/>
  <c r="V9143" i="11"/>
  <c r="V9144" i="11"/>
  <c r="V9145" i="11"/>
  <c r="V9146" i="11"/>
  <c r="V9147" i="11"/>
  <c r="V9148" i="11"/>
  <c r="V9149" i="11"/>
  <c r="V9150" i="11"/>
  <c r="V9151" i="11"/>
  <c r="V9152" i="11"/>
  <c r="V9153" i="11"/>
  <c r="V9154" i="11"/>
  <c r="V9155" i="11"/>
  <c r="V9156" i="11"/>
  <c r="V9157" i="11"/>
  <c r="V9158" i="11"/>
  <c r="V9159" i="11"/>
  <c r="V9160" i="11"/>
  <c r="V9161" i="11"/>
  <c r="V9162" i="11"/>
  <c r="V9163" i="11"/>
  <c r="V9164" i="11"/>
  <c r="V9165" i="11"/>
  <c r="V9166" i="11"/>
  <c r="V9167" i="11"/>
  <c r="V9168" i="11"/>
  <c r="V9169" i="11"/>
  <c r="V9170" i="11"/>
  <c r="V9171" i="11"/>
  <c r="V9172" i="11"/>
  <c r="V9173" i="11"/>
  <c r="V9174" i="11"/>
  <c r="V9175" i="11"/>
  <c r="V9176" i="11"/>
  <c r="V9177" i="11"/>
  <c r="V9178" i="11"/>
  <c r="V9179" i="11"/>
  <c r="V9180" i="11"/>
  <c r="V9181" i="11"/>
  <c r="V9182" i="11"/>
  <c r="V9183" i="11"/>
  <c r="V9184" i="11"/>
  <c r="V9185" i="11"/>
  <c r="V9186" i="11"/>
  <c r="V9187" i="11"/>
  <c r="V9188" i="11"/>
  <c r="V9189" i="11"/>
  <c r="V9190" i="11"/>
  <c r="V9191" i="11"/>
  <c r="V9192" i="11"/>
  <c r="V9193" i="11"/>
  <c r="V9194" i="11"/>
  <c r="V9195" i="11"/>
  <c r="V9196" i="11"/>
  <c r="V9197" i="11"/>
  <c r="V9198" i="11"/>
  <c r="V9199" i="11"/>
  <c r="V9200" i="11"/>
  <c r="V9201" i="11"/>
  <c r="V9202" i="11"/>
  <c r="V9203" i="11"/>
  <c r="V9204" i="11"/>
  <c r="V9205" i="11"/>
  <c r="V9206" i="11"/>
  <c r="V9207" i="11"/>
  <c r="V9208" i="11"/>
  <c r="V9209" i="11"/>
  <c r="V9210" i="11"/>
  <c r="V9211" i="11"/>
  <c r="V9212" i="11"/>
  <c r="V9213" i="11"/>
  <c r="V9214" i="11"/>
  <c r="V9215" i="11"/>
  <c r="V9216" i="11"/>
  <c r="V9217" i="11"/>
  <c r="V9218" i="11"/>
  <c r="V9219" i="11"/>
  <c r="V9220" i="11"/>
  <c r="V9221" i="11"/>
  <c r="V9222" i="11"/>
  <c r="V9223" i="11"/>
  <c r="V9224" i="11"/>
  <c r="V9225" i="11"/>
  <c r="V9226" i="11"/>
  <c r="V9227" i="11"/>
  <c r="V9228" i="11"/>
  <c r="V9229" i="11"/>
  <c r="V9230" i="11"/>
  <c r="V9231" i="11"/>
  <c r="V9232" i="11"/>
  <c r="V9233" i="11"/>
  <c r="V9234" i="11"/>
  <c r="V9235" i="11"/>
  <c r="V9236" i="11"/>
  <c r="V9237" i="11"/>
  <c r="V9238" i="11"/>
  <c r="V9239" i="11"/>
  <c r="V9240" i="11"/>
  <c r="V9241" i="11"/>
  <c r="V9242" i="11"/>
  <c r="V9243" i="11"/>
  <c r="V9244" i="11"/>
  <c r="V9245" i="11"/>
  <c r="V9246" i="11"/>
  <c r="V9247" i="11"/>
  <c r="V9248" i="11"/>
  <c r="V9249" i="11"/>
  <c r="V9250" i="11"/>
  <c r="V9251" i="11"/>
  <c r="V9252" i="11"/>
  <c r="V9253" i="11"/>
  <c r="V9254" i="11"/>
  <c r="V9255" i="11"/>
  <c r="V9256" i="11"/>
  <c r="V9257" i="11"/>
  <c r="V9258" i="11"/>
  <c r="V9259" i="11"/>
  <c r="V9260" i="11"/>
  <c r="V9261" i="11"/>
  <c r="V9262" i="11"/>
  <c r="V9263" i="11"/>
  <c r="V9264" i="11"/>
  <c r="V9265" i="11"/>
  <c r="V9266" i="11"/>
  <c r="V9267" i="11"/>
  <c r="V9268" i="11"/>
  <c r="V9269" i="11"/>
  <c r="V9270" i="11"/>
  <c r="V9271" i="11"/>
  <c r="V9272" i="11"/>
  <c r="V9273" i="11"/>
  <c r="V9274" i="11"/>
  <c r="V9275" i="11"/>
  <c r="V9276" i="11"/>
  <c r="V9277" i="11"/>
  <c r="V9278" i="11"/>
  <c r="V9279" i="11"/>
  <c r="V9280" i="11"/>
  <c r="V9281" i="11"/>
  <c r="V9282" i="11"/>
  <c r="V9283" i="11"/>
  <c r="V9284" i="11"/>
  <c r="V9285" i="11"/>
  <c r="V9286" i="11"/>
  <c r="V9287" i="11"/>
  <c r="V9288" i="11"/>
  <c r="V9289" i="11"/>
  <c r="V9290" i="11"/>
  <c r="V9291" i="11"/>
  <c r="V9292" i="11"/>
  <c r="V9293" i="11"/>
  <c r="V9294" i="11"/>
  <c r="V9295" i="11"/>
  <c r="V9296" i="11"/>
  <c r="V9297" i="11"/>
  <c r="V9298" i="11"/>
  <c r="V9299" i="11"/>
  <c r="V9300" i="11"/>
  <c r="V9301" i="11"/>
  <c r="V9302" i="11"/>
  <c r="V9303" i="11"/>
  <c r="V9304" i="11"/>
  <c r="V9305" i="11"/>
  <c r="V9306" i="11"/>
  <c r="V9307" i="11"/>
  <c r="V9308" i="11"/>
  <c r="V9309" i="11"/>
  <c r="V9310" i="11"/>
  <c r="V9311" i="11"/>
  <c r="V9312" i="11"/>
  <c r="V9313" i="11"/>
  <c r="V9314" i="11"/>
  <c r="V9315" i="11"/>
  <c r="V9316" i="11"/>
  <c r="V9317" i="11"/>
  <c r="V9318" i="11"/>
  <c r="V9319" i="11"/>
  <c r="V9320" i="11"/>
  <c r="V9321" i="11"/>
  <c r="V9322" i="11"/>
  <c r="V9323" i="11"/>
  <c r="V9324" i="11"/>
  <c r="V9325" i="11"/>
  <c r="V9326" i="11"/>
  <c r="V9327" i="11"/>
  <c r="V9328" i="11"/>
  <c r="V9329" i="11"/>
  <c r="V9330" i="11"/>
  <c r="V9331" i="11"/>
  <c r="V9332" i="11"/>
  <c r="V9333" i="11"/>
  <c r="V9334" i="11"/>
  <c r="V9335" i="11"/>
  <c r="V9336" i="11"/>
  <c r="V9337" i="11"/>
  <c r="V9338" i="11"/>
  <c r="V9339" i="11"/>
  <c r="V9340" i="11"/>
  <c r="V9341" i="11"/>
  <c r="V9342" i="11"/>
  <c r="V9343" i="11"/>
  <c r="V9344" i="11"/>
  <c r="V9345" i="11"/>
  <c r="V9346" i="11"/>
  <c r="V9347" i="11"/>
  <c r="V9348" i="11"/>
  <c r="V9349" i="11"/>
  <c r="V9350" i="11"/>
  <c r="V9351" i="11"/>
  <c r="V9352" i="11"/>
  <c r="V9353" i="11"/>
  <c r="V9354" i="11"/>
  <c r="V9355" i="11"/>
  <c r="V9356" i="11"/>
  <c r="V9357" i="11"/>
  <c r="V9358" i="11"/>
  <c r="V9359" i="11"/>
  <c r="V9360" i="11"/>
  <c r="V9361" i="11"/>
  <c r="V9362" i="11"/>
  <c r="V9363" i="11"/>
  <c r="V9364" i="11"/>
  <c r="V9365" i="11"/>
  <c r="V9366" i="11"/>
  <c r="V9367" i="11"/>
  <c r="V9368" i="11"/>
  <c r="V9369" i="11"/>
  <c r="V9370" i="11"/>
  <c r="V9371" i="11"/>
  <c r="V9372" i="11"/>
  <c r="V9373" i="11"/>
  <c r="V9374" i="11"/>
  <c r="V9375" i="11"/>
  <c r="V9376" i="11"/>
  <c r="V9377" i="11"/>
  <c r="V9378" i="11"/>
  <c r="V9379" i="11"/>
  <c r="V9380" i="11"/>
  <c r="V9381" i="11"/>
  <c r="V9382" i="11"/>
  <c r="V9383" i="11"/>
  <c r="V9384" i="11"/>
  <c r="V9385" i="11"/>
  <c r="V9386" i="11"/>
  <c r="V9387" i="11"/>
  <c r="V9388" i="11"/>
  <c r="V9389" i="11"/>
  <c r="V9390" i="11"/>
  <c r="V9391" i="11"/>
  <c r="V9392" i="11"/>
  <c r="V9393" i="11"/>
  <c r="V9394" i="11"/>
  <c r="V9395" i="11"/>
  <c r="V9396" i="11"/>
  <c r="V9397" i="11"/>
  <c r="V9398" i="11"/>
  <c r="V9399" i="11"/>
  <c r="V9400" i="11"/>
  <c r="V9401" i="11"/>
  <c r="V9402" i="11"/>
  <c r="V9403" i="11"/>
  <c r="V9404" i="11"/>
  <c r="V9405" i="11"/>
  <c r="V9406" i="11"/>
  <c r="V9407" i="11"/>
  <c r="V9408" i="11"/>
  <c r="V9409" i="11"/>
  <c r="V9410" i="11"/>
  <c r="V9411" i="11"/>
  <c r="V9412" i="11"/>
  <c r="V9413" i="11"/>
  <c r="V9414" i="11"/>
  <c r="V9415" i="11"/>
  <c r="V9416" i="11"/>
  <c r="V9417" i="11"/>
  <c r="V9418" i="11"/>
  <c r="V9419" i="11"/>
  <c r="V9420" i="11"/>
  <c r="V9421" i="11"/>
  <c r="V9422" i="11"/>
  <c r="V9423" i="11"/>
  <c r="V9424" i="11"/>
  <c r="V9425" i="11"/>
  <c r="V9426" i="11"/>
  <c r="V9427" i="11"/>
  <c r="V9428" i="11"/>
  <c r="V9429" i="11"/>
  <c r="V9430" i="11"/>
  <c r="V9431" i="11"/>
  <c r="V9432" i="11"/>
  <c r="V9433" i="11"/>
  <c r="V9434" i="11"/>
  <c r="V9435" i="11"/>
  <c r="V9436" i="11"/>
  <c r="V9437" i="11"/>
  <c r="V9438" i="11"/>
  <c r="V9439" i="11"/>
  <c r="V9440" i="11"/>
  <c r="V9441" i="11"/>
  <c r="V9442" i="11"/>
  <c r="V9443" i="11"/>
  <c r="V9444" i="11"/>
  <c r="V9445" i="11"/>
  <c r="V9446" i="11"/>
  <c r="V9447" i="11"/>
  <c r="V9448" i="11"/>
  <c r="V9449" i="11"/>
  <c r="V9450" i="11"/>
  <c r="V9451" i="11"/>
  <c r="V9452" i="11"/>
  <c r="V9453" i="11"/>
  <c r="V9454" i="11"/>
  <c r="V9455" i="11"/>
  <c r="V9456" i="11"/>
  <c r="V9457" i="11"/>
  <c r="V9458" i="11"/>
  <c r="V9459" i="11"/>
  <c r="V9460" i="11"/>
  <c r="V9461" i="11"/>
  <c r="V9462" i="11"/>
  <c r="V9463" i="11"/>
  <c r="V9464" i="11"/>
  <c r="V9465" i="11"/>
  <c r="V9466" i="11"/>
  <c r="V9467" i="11"/>
  <c r="V9468" i="11"/>
  <c r="V9469" i="11"/>
  <c r="V9470" i="11"/>
  <c r="V9471" i="11"/>
  <c r="V9472" i="11"/>
  <c r="V9473" i="11"/>
  <c r="V9474" i="11"/>
  <c r="V9475" i="11"/>
  <c r="V9476" i="11"/>
  <c r="V9477" i="11"/>
  <c r="V9478" i="11"/>
  <c r="V9479" i="11"/>
  <c r="V9480" i="11"/>
  <c r="V9481" i="11"/>
  <c r="V9482" i="11"/>
  <c r="V9483" i="11"/>
  <c r="V9484" i="11"/>
  <c r="V9485" i="11"/>
  <c r="V9486" i="11"/>
  <c r="V9487" i="11"/>
  <c r="V9488" i="11"/>
  <c r="V9489" i="11"/>
  <c r="V9490" i="11"/>
  <c r="V9491" i="11"/>
  <c r="V9492" i="11"/>
  <c r="V9493" i="11"/>
  <c r="V9494" i="11"/>
  <c r="V9495" i="11"/>
  <c r="V9496" i="11"/>
  <c r="V9497" i="11"/>
  <c r="V9498" i="11"/>
  <c r="V9499" i="11"/>
  <c r="V9500" i="11"/>
  <c r="V9501" i="11"/>
  <c r="V9502" i="11"/>
  <c r="V9503" i="11"/>
  <c r="V9504" i="11"/>
  <c r="V9505" i="11"/>
  <c r="V9506" i="11"/>
  <c r="V9507" i="11"/>
  <c r="V9508" i="11"/>
  <c r="V9509" i="11"/>
  <c r="V9510" i="11"/>
  <c r="V9511" i="11"/>
  <c r="V9512" i="11"/>
  <c r="V9513" i="11"/>
  <c r="V9514" i="11"/>
  <c r="V9515" i="11"/>
  <c r="V9516" i="11"/>
  <c r="V9517" i="11"/>
  <c r="V9518" i="11"/>
  <c r="V9519" i="11"/>
  <c r="V9520" i="11"/>
  <c r="V9521" i="11"/>
  <c r="V9522" i="11"/>
  <c r="V9523" i="11"/>
  <c r="V9524" i="11"/>
  <c r="V9525" i="11"/>
  <c r="V9526" i="11"/>
  <c r="V9527" i="11"/>
  <c r="V9528" i="11"/>
  <c r="V9529" i="11"/>
  <c r="V9530" i="11"/>
  <c r="V9531" i="11"/>
  <c r="V9532" i="11"/>
  <c r="V9533" i="11"/>
  <c r="V9534" i="11"/>
  <c r="V9535" i="11"/>
  <c r="V9536" i="11"/>
  <c r="V9537" i="11"/>
  <c r="V9538" i="11"/>
  <c r="V9539" i="11"/>
  <c r="V9540" i="11"/>
  <c r="V9541" i="11"/>
  <c r="V9542" i="11"/>
  <c r="V9543" i="11"/>
  <c r="V9544" i="11"/>
  <c r="V9545" i="11"/>
  <c r="V9546" i="11"/>
  <c r="V9547" i="11"/>
  <c r="V9548" i="11"/>
  <c r="V9549" i="11"/>
  <c r="V9550" i="11"/>
  <c r="V9551" i="11"/>
  <c r="V9552" i="11"/>
  <c r="V9553" i="11"/>
  <c r="V9554" i="11"/>
  <c r="V9555" i="11"/>
  <c r="V9556" i="11"/>
  <c r="V9557" i="11"/>
  <c r="V9558" i="11"/>
  <c r="V9559" i="11"/>
  <c r="V9560" i="11"/>
  <c r="V9561" i="11"/>
  <c r="V9562" i="11"/>
  <c r="V9563" i="11"/>
  <c r="V9564" i="11"/>
  <c r="V9565" i="11"/>
  <c r="V9566" i="11"/>
  <c r="V9567" i="11"/>
  <c r="V9568" i="11"/>
  <c r="V9569" i="11"/>
  <c r="V9570" i="11"/>
  <c r="V9571" i="11"/>
  <c r="V9572" i="11"/>
  <c r="V9573" i="11"/>
  <c r="V9574" i="11"/>
  <c r="V9575" i="11"/>
  <c r="V9576" i="11"/>
  <c r="V9577" i="11"/>
  <c r="V9578" i="11"/>
  <c r="V9579" i="11"/>
  <c r="V9580" i="11"/>
  <c r="V9581" i="11"/>
  <c r="V9582" i="11"/>
  <c r="V9583" i="11"/>
  <c r="V9584" i="11"/>
  <c r="V9585" i="11"/>
  <c r="V9586" i="11"/>
  <c r="V9587" i="11"/>
  <c r="V9588" i="11"/>
  <c r="V9589" i="11"/>
  <c r="V9590" i="11"/>
  <c r="V9591" i="11"/>
  <c r="V9592" i="11"/>
  <c r="V9593" i="11"/>
  <c r="V9594" i="11"/>
  <c r="V9595" i="11"/>
  <c r="V9596" i="11"/>
  <c r="V9597" i="11"/>
  <c r="V9598" i="11"/>
  <c r="V9599" i="11"/>
  <c r="V9600" i="11"/>
  <c r="V9601" i="11"/>
  <c r="V9602" i="11"/>
  <c r="V9603" i="11"/>
  <c r="V9604" i="11"/>
  <c r="V9605" i="11"/>
  <c r="V9606" i="11"/>
  <c r="V9607" i="11"/>
  <c r="V9608" i="11"/>
  <c r="V9609" i="11"/>
  <c r="V9610" i="11"/>
  <c r="V9611" i="11"/>
  <c r="V9612" i="11"/>
  <c r="V9613" i="11"/>
  <c r="V9614" i="11"/>
  <c r="V9615" i="11"/>
  <c r="V9616" i="11"/>
  <c r="V9617" i="11"/>
  <c r="V9618" i="11"/>
  <c r="V9619" i="11"/>
  <c r="V9620" i="11"/>
  <c r="V9621" i="11"/>
  <c r="V9622" i="11"/>
  <c r="V9623" i="11"/>
  <c r="V9624" i="11"/>
  <c r="V9625" i="11"/>
  <c r="V9626" i="11"/>
  <c r="V9627" i="11"/>
  <c r="V9628" i="11"/>
  <c r="V9629" i="11"/>
  <c r="V9630" i="11"/>
  <c r="V9631" i="11"/>
  <c r="V9632" i="11"/>
  <c r="V9633" i="11"/>
  <c r="V9634" i="11"/>
  <c r="V9635" i="11"/>
  <c r="V9636" i="11"/>
  <c r="V9637" i="11"/>
  <c r="V9638" i="11"/>
  <c r="V9639" i="11"/>
  <c r="V9640" i="11"/>
  <c r="V9641" i="11"/>
  <c r="V9642" i="11"/>
  <c r="V9643" i="11"/>
  <c r="V9644" i="11"/>
  <c r="V9645" i="11"/>
  <c r="V9646" i="11"/>
  <c r="V9647" i="11"/>
  <c r="V9648" i="11"/>
  <c r="V9649" i="11"/>
  <c r="V9650" i="11"/>
  <c r="V9651" i="11"/>
  <c r="V9652" i="11"/>
  <c r="V9653" i="11"/>
  <c r="V9654" i="11"/>
  <c r="V9655" i="11"/>
  <c r="V9656" i="11"/>
  <c r="V9657" i="11"/>
  <c r="V9658" i="11"/>
  <c r="V9659" i="11"/>
  <c r="V9660" i="11"/>
  <c r="V9661" i="11"/>
  <c r="V9662" i="11"/>
  <c r="V9663" i="11"/>
  <c r="V9664" i="11"/>
  <c r="V9665" i="11"/>
  <c r="V9666" i="11"/>
  <c r="V9667" i="11"/>
  <c r="V9668" i="11"/>
  <c r="V9669" i="11"/>
  <c r="V9670" i="11"/>
  <c r="V9671" i="11"/>
  <c r="V9672" i="11"/>
  <c r="V9673" i="11"/>
  <c r="V9674" i="11"/>
  <c r="V9675" i="11"/>
  <c r="V9676" i="11"/>
  <c r="V9677" i="11"/>
  <c r="V9678" i="11"/>
  <c r="V9679" i="11"/>
  <c r="V9680" i="11"/>
  <c r="V9681" i="11"/>
  <c r="V9682" i="11"/>
  <c r="V9683" i="11"/>
  <c r="V9684" i="11"/>
  <c r="V9685" i="11"/>
  <c r="V9686" i="11"/>
  <c r="V9687" i="11"/>
  <c r="V9688" i="11"/>
  <c r="V9689" i="11"/>
  <c r="V9690" i="11"/>
  <c r="V9691" i="11"/>
  <c r="V9692" i="11"/>
  <c r="V9693" i="11"/>
  <c r="V9694" i="11"/>
  <c r="V9695" i="11"/>
  <c r="V9696" i="11"/>
  <c r="V9697" i="11"/>
  <c r="V9698" i="11"/>
  <c r="V9699" i="11"/>
  <c r="V9700" i="11"/>
  <c r="V9701" i="11"/>
  <c r="V9702" i="11"/>
  <c r="V9703" i="11"/>
  <c r="V9704" i="11"/>
  <c r="V9705" i="11"/>
  <c r="V9706" i="11"/>
  <c r="V9707" i="11"/>
  <c r="V9708" i="11"/>
  <c r="V9709" i="11"/>
  <c r="V9710" i="11"/>
  <c r="V9711" i="11"/>
  <c r="V9712" i="11"/>
  <c r="V9713" i="11"/>
  <c r="V9714" i="11"/>
  <c r="V9715" i="11"/>
  <c r="V9716" i="11"/>
  <c r="V9717" i="11"/>
  <c r="V9718" i="11"/>
  <c r="V9719" i="11"/>
  <c r="V9720" i="11"/>
  <c r="V9721" i="11"/>
  <c r="V9722" i="11"/>
  <c r="V9723" i="11"/>
  <c r="V9724" i="11"/>
  <c r="V9725" i="11"/>
  <c r="V9726" i="11"/>
  <c r="V9727" i="11"/>
  <c r="V9728" i="11"/>
  <c r="V9729" i="11"/>
  <c r="V9730" i="11"/>
  <c r="V9731" i="11"/>
  <c r="V9732" i="11"/>
  <c r="V9733" i="11"/>
  <c r="V9734" i="11"/>
  <c r="V9735" i="11"/>
  <c r="V9736" i="11"/>
  <c r="V9737" i="11"/>
  <c r="V9738" i="11"/>
  <c r="V9739" i="11"/>
  <c r="V9740" i="11"/>
  <c r="V9741" i="11"/>
  <c r="V9742" i="11"/>
  <c r="V9743" i="11"/>
  <c r="V9744" i="11"/>
  <c r="V9745" i="11"/>
  <c r="V9746" i="11"/>
  <c r="V9747" i="11"/>
  <c r="V9748" i="11"/>
  <c r="V9749" i="11"/>
  <c r="V9750" i="11"/>
  <c r="V9751" i="11"/>
  <c r="V9752" i="11"/>
  <c r="V9753" i="11"/>
  <c r="V9754" i="11"/>
  <c r="V9755" i="11"/>
  <c r="V9756" i="11"/>
  <c r="V9757" i="11"/>
  <c r="V9758" i="11"/>
  <c r="V9759" i="11"/>
  <c r="V9760" i="11"/>
  <c r="V9761" i="11"/>
  <c r="V9762" i="11"/>
  <c r="V9763" i="11"/>
  <c r="V9764" i="11"/>
  <c r="V9765" i="11"/>
  <c r="V9766" i="11"/>
  <c r="V9767" i="11"/>
  <c r="V9768" i="11"/>
  <c r="V9769" i="11"/>
  <c r="V9770" i="11"/>
  <c r="V9771" i="11"/>
  <c r="V9772" i="11"/>
  <c r="V9773" i="11"/>
  <c r="V9774" i="11"/>
  <c r="V9775" i="11"/>
  <c r="V9776" i="11"/>
  <c r="V9777" i="11"/>
  <c r="V9778" i="11"/>
  <c r="V9779" i="11"/>
  <c r="V9780" i="11"/>
  <c r="V9781" i="11"/>
  <c r="V9782" i="11"/>
  <c r="V9783" i="11"/>
  <c r="V9784" i="11"/>
  <c r="V9785" i="11"/>
  <c r="V9786" i="11"/>
  <c r="V9787" i="11"/>
  <c r="V9788" i="11"/>
  <c r="V9789" i="11"/>
  <c r="V9790" i="11"/>
  <c r="V9791" i="11"/>
  <c r="V9792" i="11"/>
  <c r="V9793" i="11"/>
  <c r="V9794" i="11"/>
  <c r="V9795" i="11"/>
  <c r="V9796" i="11"/>
  <c r="V9797" i="11"/>
  <c r="V9798" i="11"/>
  <c r="V9799" i="11"/>
  <c r="V9800" i="11"/>
  <c r="V9801" i="11"/>
  <c r="V9802" i="11"/>
  <c r="V9803" i="11"/>
  <c r="V9804" i="11"/>
  <c r="V9805" i="11"/>
  <c r="V9806" i="11"/>
  <c r="V9807" i="11"/>
  <c r="V9808" i="11"/>
  <c r="V9809" i="11"/>
  <c r="V9810" i="11"/>
  <c r="V9811" i="11"/>
  <c r="V9812" i="11"/>
  <c r="V9813" i="11"/>
  <c r="V9814" i="11"/>
  <c r="V9815" i="11"/>
  <c r="V9816" i="11"/>
  <c r="V9817" i="11"/>
  <c r="V9818" i="11"/>
  <c r="V9819" i="11"/>
  <c r="V9820" i="11"/>
  <c r="V9821" i="11"/>
  <c r="V9822" i="11"/>
  <c r="V9823" i="11"/>
  <c r="V9824" i="11"/>
  <c r="V9825" i="11"/>
  <c r="V9826" i="11"/>
  <c r="V9827" i="11"/>
  <c r="V9828" i="11"/>
  <c r="V9829" i="11"/>
  <c r="V9830" i="11"/>
  <c r="V9831" i="11"/>
  <c r="V9832" i="11"/>
  <c r="V9833" i="11"/>
  <c r="V9834" i="11"/>
  <c r="V9835" i="11"/>
  <c r="V9836" i="11"/>
  <c r="V9837" i="11"/>
  <c r="V9838" i="11"/>
  <c r="V9839" i="11"/>
  <c r="V9840" i="11"/>
  <c r="V9841" i="11"/>
  <c r="V9842" i="11"/>
  <c r="V9843" i="11"/>
  <c r="V9844" i="11"/>
  <c r="V9845" i="11"/>
  <c r="V9846" i="11"/>
  <c r="V9847" i="11"/>
  <c r="V9848" i="11"/>
  <c r="V9849" i="11"/>
  <c r="V9850" i="11"/>
  <c r="V9851" i="11"/>
  <c r="V9852" i="11"/>
  <c r="V9853" i="11"/>
  <c r="V9854" i="11"/>
  <c r="V9855" i="11"/>
  <c r="V9856" i="11"/>
  <c r="V9857" i="11"/>
  <c r="V9858" i="11"/>
  <c r="V9859" i="11"/>
  <c r="V9860" i="11"/>
  <c r="V9861" i="11"/>
  <c r="V9862" i="11"/>
  <c r="V9863" i="11"/>
  <c r="V9864" i="11"/>
  <c r="V9865" i="11"/>
  <c r="V9866" i="11"/>
  <c r="V9867" i="11"/>
  <c r="V9868" i="11"/>
  <c r="V9869" i="11"/>
  <c r="V9870" i="11"/>
  <c r="V9871" i="11"/>
  <c r="V9872" i="11"/>
  <c r="V9873" i="11"/>
  <c r="V9874" i="11"/>
  <c r="V9875" i="11"/>
  <c r="V9876" i="11"/>
  <c r="V9877" i="11"/>
  <c r="V9878" i="11"/>
  <c r="V9879" i="11"/>
  <c r="V9880" i="11"/>
  <c r="V9881" i="11"/>
  <c r="V9882" i="11"/>
  <c r="V9883" i="11"/>
  <c r="V9884" i="11"/>
  <c r="V9885" i="11"/>
  <c r="V9886" i="11"/>
  <c r="V9887" i="11"/>
  <c r="V9888" i="11"/>
  <c r="V9889" i="11"/>
  <c r="V9890" i="11"/>
  <c r="V9891" i="11"/>
  <c r="V9892" i="11"/>
  <c r="V9893" i="11"/>
  <c r="V9894" i="11"/>
  <c r="V9895" i="11"/>
  <c r="V9896" i="11"/>
  <c r="V9897" i="11"/>
  <c r="V9898" i="11"/>
  <c r="V9899" i="11"/>
  <c r="V9900" i="11"/>
  <c r="V9901" i="11"/>
  <c r="V9902" i="11"/>
  <c r="V9903" i="11"/>
  <c r="V9904" i="11"/>
  <c r="V9905" i="11"/>
  <c r="V9906" i="11"/>
  <c r="V9907" i="11"/>
  <c r="V9908" i="11"/>
  <c r="V9909" i="11"/>
  <c r="V9910" i="11"/>
  <c r="V9911" i="11"/>
  <c r="V9912" i="11"/>
  <c r="V9913" i="11"/>
  <c r="V9914" i="11"/>
  <c r="V9915" i="11"/>
  <c r="V9916" i="11"/>
  <c r="V9917" i="11"/>
  <c r="V9918" i="11"/>
  <c r="V9919" i="11"/>
  <c r="V9920" i="11"/>
  <c r="V9921" i="11"/>
  <c r="V9922" i="11"/>
  <c r="V9923" i="11"/>
  <c r="V9924" i="11"/>
  <c r="V9925" i="11"/>
  <c r="V9926" i="11"/>
  <c r="V9927" i="11"/>
  <c r="V9928" i="11"/>
  <c r="V9929" i="11"/>
  <c r="V9930" i="11"/>
  <c r="V9931" i="11"/>
  <c r="V9932" i="11"/>
  <c r="V9933" i="11"/>
  <c r="V9934" i="11"/>
  <c r="V9935" i="11"/>
  <c r="V9936" i="11"/>
  <c r="V9937" i="11"/>
  <c r="V9938" i="11"/>
  <c r="V9939" i="11"/>
  <c r="V9940" i="11"/>
  <c r="V9941" i="11"/>
  <c r="V9942" i="11"/>
  <c r="V9943" i="11"/>
  <c r="V9944" i="11"/>
  <c r="V9945" i="11"/>
  <c r="V9946" i="11"/>
  <c r="V9947" i="11"/>
  <c r="V9948" i="11"/>
  <c r="V9949" i="11"/>
  <c r="V9950" i="11"/>
  <c r="V9951" i="11"/>
  <c r="V9952" i="11"/>
  <c r="V9953" i="11"/>
  <c r="V9954" i="11"/>
  <c r="V9955" i="11"/>
  <c r="V9956" i="11"/>
  <c r="V9957" i="11"/>
  <c r="V9958" i="11"/>
  <c r="V9959" i="11"/>
  <c r="V9960" i="11"/>
  <c r="V9961" i="11"/>
  <c r="V9962" i="11"/>
  <c r="V9963" i="11"/>
  <c r="V9964" i="11"/>
  <c r="V9965" i="11"/>
  <c r="V9966" i="11"/>
  <c r="V9967" i="11"/>
  <c r="V9968" i="11"/>
  <c r="V9969" i="11"/>
  <c r="V9970" i="11"/>
  <c r="V9971" i="11"/>
  <c r="V9972" i="11"/>
  <c r="V9973" i="11"/>
  <c r="V9974" i="11"/>
  <c r="V9975" i="11"/>
  <c r="V9976" i="11"/>
  <c r="V9977" i="11"/>
  <c r="V9978" i="11"/>
  <c r="V9979" i="11"/>
  <c r="V9980" i="11"/>
  <c r="V9981" i="11"/>
  <c r="V9982" i="11"/>
  <c r="V9983" i="11"/>
  <c r="V9984" i="11"/>
  <c r="V9985" i="11"/>
  <c r="V9986" i="11"/>
  <c r="V9987" i="11"/>
  <c r="V9988" i="11"/>
  <c r="V9989" i="11"/>
  <c r="V9990" i="11"/>
  <c r="V9991" i="11"/>
  <c r="V9992" i="11"/>
  <c r="V9993" i="11"/>
  <c r="V9994" i="11"/>
  <c r="V9995" i="11"/>
  <c r="V9996" i="11"/>
  <c r="V9997" i="11"/>
  <c r="V9998" i="11"/>
  <c r="V9999" i="11"/>
  <c r="V10000" i="11"/>
  <c r="V10001" i="11"/>
  <c r="V10002" i="11"/>
  <c r="V10003" i="11"/>
  <c r="V10004" i="11"/>
  <c r="V10005" i="11"/>
  <c r="V10006" i="11"/>
  <c r="V10007" i="11"/>
  <c r="V10008" i="11"/>
  <c r="V10009" i="11"/>
  <c r="V10010" i="11"/>
  <c r="V10011" i="11"/>
  <c r="V10012" i="11"/>
  <c r="V10013" i="11"/>
  <c r="V10014" i="11"/>
  <c r="V10015" i="11"/>
  <c r="V10016" i="11"/>
  <c r="V10017" i="11"/>
  <c r="V10018" i="11"/>
  <c r="V10019" i="11"/>
  <c r="V10020" i="11"/>
  <c r="V10021" i="11"/>
  <c r="V10022" i="11"/>
  <c r="V10023" i="11"/>
  <c r="V10024" i="11"/>
  <c r="V10025" i="11"/>
  <c r="V10026" i="11"/>
  <c r="V10027" i="11"/>
  <c r="V10028" i="11"/>
  <c r="V10029" i="11"/>
  <c r="V10030" i="11"/>
  <c r="V10031" i="11"/>
  <c r="V10032" i="11"/>
  <c r="V10033" i="11"/>
  <c r="V10034" i="11"/>
  <c r="V10035" i="11"/>
  <c r="V10036" i="11"/>
  <c r="V10037" i="11"/>
  <c r="V10038" i="11"/>
  <c r="V10039" i="11"/>
  <c r="V10040" i="11"/>
  <c r="V10041" i="11"/>
  <c r="V10042" i="11"/>
  <c r="V10043" i="11"/>
  <c r="V10044" i="11"/>
  <c r="V10045" i="11"/>
  <c r="V10046" i="11"/>
  <c r="V10047" i="11"/>
  <c r="V10048" i="11"/>
  <c r="V10049" i="11"/>
  <c r="V10050" i="11"/>
  <c r="V10051" i="11"/>
  <c r="V10052" i="11"/>
  <c r="V10053" i="11"/>
  <c r="V10054" i="11"/>
  <c r="V10055" i="11"/>
  <c r="V10056" i="11"/>
  <c r="V10057" i="11"/>
  <c r="V10058" i="11"/>
  <c r="V10059" i="11"/>
  <c r="V10060" i="11"/>
  <c r="V10061" i="11"/>
  <c r="V10062" i="11"/>
  <c r="V10063" i="11"/>
  <c r="V10064" i="11"/>
  <c r="V10065" i="11"/>
  <c r="V10066" i="11"/>
  <c r="V10067" i="11"/>
  <c r="V10068" i="11"/>
  <c r="V10069" i="11"/>
  <c r="V10070" i="11"/>
  <c r="V10071" i="11"/>
  <c r="V10072" i="11"/>
  <c r="V10073" i="11"/>
  <c r="V10074" i="11"/>
  <c r="V10075" i="11"/>
  <c r="V10076" i="11"/>
  <c r="V10077" i="11"/>
  <c r="V10078" i="11"/>
  <c r="V10079" i="11"/>
  <c r="V10080" i="11"/>
  <c r="V10081" i="11"/>
  <c r="V10082" i="11"/>
  <c r="V10083" i="11"/>
  <c r="V10084" i="11"/>
  <c r="V10085" i="11"/>
  <c r="V10086" i="11"/>
  <c r="V10087" i="11"/>
  <c r="V10088" i="11"/>
  <c r="V10089" i="11"/>
  <c r="V10090" i="11"/>
  <c r="V10091" i="11"/>
  <c r="V10092" i="11"/>
  <c r="V10093" i="11"/>
  <c r="V10094" i="11"/>
  <c r="V10095" i="11"/>
  <c r="V10096" i="11"/>
  <c r="V10097" i="11"/>
  <c r="V10098" i="11"/>
  <c r="V10099" i="11"/>
  <c r="V10100" i="11"/>
  <c r="V10101" i="11"/>
  <c r="V10102" i="11"/>
  <c r="V10103" i="11"/>
  <c r="V10104" i="11"/>
  <c r="V10105" i="11"/>
  <c r="V10106" i="11"/>
  <c r="V10107" i="11"/>
  <c r="V10108" i="11"/>
  <c r="V10109" i="11"/>
  <c r="V10110" i="11"/>
  <c r="V10111" i="11"/>
  <c r="V10112" i="11"/>
  <c r="V10113" i="11"/>
  <c r="V10114" i="11"/>
  <c r="V10115" i="11"/>
  <c r="V10116" i="11"/>
  <c r="V10117" i="11"/>
  <c r="V10118" i="11"/>
  <c r="V10119" i="11"/>
  <c r="V10120" i="11"/>
  <c r="V10121" i="11"/>
  <c r="V10122" i="11"/>
  <c r="V10123" i="11"/>
  <c r="V10124" i="11"/>
  <c r="V10125" i="11"/>
  <c r="V10126" i="11"/>
  <c r="V10127" i="11"/>
  <c r="V10128" i="11"/>
  <c r="V10129" i="11"/>
  <c r="V10130" i="11"/>
  <c r="V10131" i="11"/>
  <c r="V10132" i="11"/>
  <c r="V10133" i="11"/>
  <c r="V10134" i="11"/>
  <c r="V10135" i="11"/>
  <c r="V10136" i="11"/>
  <c r="V10137" i="11"/>
  <c r="V10138" i="11"/>
  <c r="V10139" i="11"/>
  <c r="V10140" i="11"/>
  <c r="V10141" i="11"/>
  <c r="V10142" i="11"/>
  <c r="V10143" i="11"/>
  <c r="V10144" i="11"/>
  <c r="V10145" i="11"/>
  <c r="V10146" i="11"/>
  <c r="V10147" i="11"/>
  <c r="V10148" i="11"/>
  <c r="V10149" i="11"/>
  <c r="V10150" i="11"/>
  <c r="V10151" i="11"/>
  <c r="V10152" i="11"/>
  <c r="V10153" i="11"/>
  <c r="V10154" i="11"/>
  <c r="V10155" i="11"/>
  <c r="V10156" i="11"/>
  <c r="V10157" i="11"/>
  <c r="V10158" i="11"/>
  <c r="V10159" i="11"/>
  <c r="V10160" i="11"/>
  <c r="V10161" i="11"/>
  <c r="V10162" i="11"/>
  <c r="V10163" i="11"/>
  <c r="V10164" i="11"/>
  <c r="V10165" i="11"/>
  <c r="V10166" i="11"/>
  <c r="V10167" i="11"/>
  <c r="V10168" i="11"/>
  <c r="V10169" i="11"/>
  <c r="V10170" i="11"/>
  <c r="V10171" i="11"/>
  <c r="V10172" i="11"/>
  <c r="V10173" i="11"/>
  <c r="V10174" i="11"/>
  <c r="V10175" i="11"/>
  <c r="V10176" i="11"/>
  <c r="V10177" i="11"/>
  <c r="V10178" i="11"/>
  <c r="V10179" i="11"/>
  <c r="V10180" i="11"/>
  <c r="V10181" i="11"/>
  <c r="V10182" i="11"/>
  <c r="V10183" i="11"/>
  <c r="V10184" i="11"/>
  <c r="V10185" i="11"/>
  <c r="V10186" i="11"/>
  <c r="V10187" i="11"/>
  <c r="V10188" i="11"/>
  <c r="V10189" i="11"/>
  <c r="V10190" i="11"/>
  <c r="V10191" i="11"/>
  <c r="V10192" i="11"/>
  <c r="V10193" i="11"/>
  <c r="V10194" i="11"/>
  <c r="V10195" i="11"/>
  <c r="V10196" i="11"/>
  <c r="V10197" i="11"/>
  <c r="V10198" i="11"/>
  <c r="V10199" i="11"/>
  <c r="V10200" i="11"/>
  <c r="V10201" i="11"/>
  <c r="V10202" i="11"/>
  <c r="V10203" i="11"/>
  <c r="V10204" i="11"/>
  <c r="V10205" i="11"/>
  <c r="V10206" i="11"/>
  <c r="V10207" i="11"/>
  <c r="V10208" i="11"/>
  <c r="V10209" i="11"/>
  <c r="V10210" i="11"/>
  <c r="V10211" i="11"/>
  <c r="V10212" i="11"/>
  <c r="V10213" i="11"/>
  <c r="V10214" i="11"/>
  <c r="V10215" i="11"/>
  <c r="V10216" i="11"/>
  <c r="V10217" i="11"/>
  <c r="V10218" i="11"/>
  <c r="V10219" i="11"/>
  <c r="V10220" i="11"/>
  <c r="V10221" i="11"/>
  <c r="V10222" i="11"/>
  <c r="V10223" i="11"/>
  <c r="V10224" i="11"/>
  <c r="V10225" i="11"/>
  <c r="V10226" i="11"/>
  <c r="V10227" i="11"/>
  <c r="V10228" i="11"/>
  <c r="V10229" i="11"/>
  <c r="V10230" i="11"/>
  <c r="V10231" i="11"/>
  <c r="V10232" i="11"/>
  <c r="V10233" i="11"/>
  <c r="V10234" i="11"/>
  <c r="V10235" i="11"/>
  <c r="V10236" i="11"/>
  <c r="V10237" i="11"/>
  <c r="V10238" i="11"/>
  <c r="V10239" i="11"/>
  <c r="V10240" i="11"/>
  <c r="V10241" i="11"/>
  <c r="V10242" i="11"/>
  <c r="V10243" i="11"/>
  <c r="V10244" i="11"/>
  <c r="V10245" i="11"/>
  <c r="V10246" i="11"/>
  <c r="V10247" i="11"/>
  <c r="V10248" i="11"/>
  <c r="V10249" i="11"/>
  <c r="V10250" i="11"/>
  <c r="V10251" i="11"/>
  <c r="V10252" i="11"/>
  <c r="V10253" i="11"/>
  <c r="V10254" i="11"/>
  <c r="V10255" i="11"/>
  <c r="V10256" i="11"/>
  <c r="V10257" i="11"/>
  <c r="V10258" i="11"/>
  <c r="V10259" i="11"/>
  <c r="V10260" i="11"/>
  <c r="V10261" i="11"/>
  <c r="V10262" i="11"/>
  <c r="V10263" i="11"/>
  <c r="V10264" i="11"/>
  <c r="V10265" i="11"/>
  <c r="V10266" i="11"/>
  <c r="V10267" i="11"/>
  <c r="V10268" i="11"/>
  <c r="V10269" i="11"/>
  <c r="V10270" i="11"/>
  <c r="V10271" i="11"/>
  <c r="V10272" i="11"/>
  <c r="V10273" i="11"/>
  <c r="V10274" i="11"/>
  <c r="V10275" i="11"/>
  <c r="V10276" i="11"/>
  <c r="V10277" i="11"/>
  <c r="V10278" i="11"/>
  <c r="V10279" i="11"/>
  <c r="V10280" i="11"/>
  <c r="V10281" i="11"/>
  <c r="V10282" i="11"/>
  <c r="V10283" i="11"/>
  <c r="V10284" i="11"/>
  <c r="V10285" i="11"/>
  <c r="V10286" i="11"/>
  <c r="V10287" i="11"/>
  <c r="V10288" i="11"/>
  <c r="V10289" i="11"/>
  <c r="V10290" i="11"/>
  <c r="V10291" i="11"/>
  <c r="V10292" i="11"/>
  <c r="V10293" i="11"/>
  <c r="V10294" i="11"/>
  <c r="V10295" i="11"/>
  <c r="V10296" i="11"/>
  <c r="V10297" i="11"/>
  <c r="V10298" i="11"/>
  <c r="V10299" i="11"/>
  <c r="V10300" i="11"/>
  <c r="V10301" i="11"/>
  <c r="V10302" i="11"/>
  <c r="V10303" i="11"/>
  <c r="V10304" i="11"/>
  <c r="V10305" i="11"/>
  <c r="V10306" i="11"/>
  <c r="V10307" i="11"/>
  <c r="V10308" i="11"/>
  <c r="V10309" i="11"/>
  <c r="V10310" i="11"/>
  <c r="V10311" i="11"/>
  <c r="V10312" i="11"/>
  <c r="V10313" i="11"/>
  <c r="V10314" i="11"/>
  <c r="V10315" i="11"/>
  <c r="V10316" i="11"/>
  <c r="V10317" i="11"/>
  <c r="V10318" i="11"/>
  <c r="V10319" i="11"/>
  <c r="V10320" i="11"/>
  <c r="V10321" i="11"/>
  <c r="V10322" i="11"/>
  <c r="V10323" i="11"/>
  <c r="V10324" i="11"/>
  <c r="V10325" i="11"/>
  <c r="V10326" i="11"/>
  <c r="V10327" i="11"/>
  <c r="V10328" i="11"/>
  <c r="V10329" i="11"/>
  <c r="V10330" i="11"/>
  <c r="V10331" i="11"/>
  <c r="V10332" i="11"/>
  <c r="V10333" i="11"/>
  <c r="V10334" i="11"/>
  <c r="V10335" i="11"/>
  <c r="V10336" i="11"/>
  <c r="V10337" i="11"/>
  <c r="V10338" i="11"/>
  <c r="V10339" i="11"/>
  <c r="V10340" i="11"/>
  <c r="V10341" i="11"/>
  <c r="V10342" i="11"/>
  <c r="V10343" i="11"/>
  <c r="V10344" i="11"/>
  <c r="V10345" i="11"/>
  <c r="V10346" i="11"/>
  <c r="V10347" i="11"/>
  <c r="V10348" i="11"/>
  <c r="V10349" i="11"/>
  <c r="V10350" i="11"/>
  <c r="G22" i="12"/>
  <c r="G9" i="12"/>
  <c r="G17" i="12"/>
  <c r="E2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093C94-C38F-47D2-9C6D-74BFEC92433D}"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A575753C-81A6-4C79-A905-571187793647}"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3" xr16:uid="{4FC6092D-67C2-4040-B790-5FAA82B439BB}" keepAlive="1" name="Query - olist_geolocation_dataset" description="Connection to the 'olist_geolocation_dataset' query in the workbook." type="5" refreshedVersion="8" background="1" saveData="1">
    <dbPr connection="Provider=Microsoft.Mashup.OleDb.1;Data Source=$Workbook$;Location=olist_geolocation_dataset;Extended Properties=&quot;&quot;" command="SELECT * FROM [olist_geolocation_dataset]"/>
  </connection>
  <connection id="4" xr16:uid="{614E7193-39B7-4103-8F15-DF6796FDCE96}"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5" xr16:uid="{A3451C65-1023-41AC-85F7-0C29B0EDF037}"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6" xr16:uid="{341C618C-D5BC-491B-8FA4-71BB5A994926}"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 id="7" xr16:uid="{47CC8D21-9A93-40C1-8E46-3055E678A989}"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8" xr16:uid="{A3BD5202-3C59-44E1-BBAB-C6A5FFEC5103}"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9" xr16:uid="{085A4B60-A918-4F29-98DD-82530DA26A3E}"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0" xr16:uid="{2DB6D7A5-71CF-423E-81A5-4C0DB79F2920}" keepAlive="1" name="Query - product_category_name_translation" description="Connection to the 'product_category_name_translation' query in the workbook." type="5" refreshedVersion="8" background="1" saveData="1">
    <dbPr connection="Provider=Microsoft.Mashup.OleDb.1;Data Source=$Workbook$;Location=product_category_name_translation;Extended Properties=&quot;&quot;" command="SELECT * FROM [product_category_name_translation]"/>
  </connection>
</connections>
</file>

<file path=xl/sharedStrings.xml><?xml version="1.0" encoding="utf-8"?>
<sst xmlns="http://schemas.openxmlformats.org/spreadsheetml/2006/main" count="134552" uniqueCount="47243">
  <si>
    <t>customer_id</t>
  </si>
  <si>
    <t>customer_unique_id</t>
  </si>
  <si>
    <t>customer_zip_code_prefix</t>
  </si>
  <si>
    <t>customer_city</t>
  </si>
  <si>
    <t>customer_state</t>
  </si>
  <si>
    <t>franca</t>
  </si>
  <si>
    <t>SP</t>
  </si>
  <si>
    <t>sao bernardo do campo</t>
  </si>
  <si>
    <t>sao paulo</t>
  </si>
  <si>
    <t>mogi das cruzes</t>
  </si>
  <si>
    <t>4f2d8ab171c80ec8364f7c12e35b23ad</t>
  </si>
  <si>
    <t>345ecd01c38d18a9036ed96c73b8d066</t>
  </si>
  <si>
    <t>campinas</t>
  </si>
  <si>
    <t>jaragua do sul</t>
  </si>
  <si>
    <t>SC</t>
  </si>
  <si>
    <t>timoteo</t>
  </si>
  <si>
    <t>MG</t>
  </si>
  <si>
    <t>curitiba</t>
  </si>
  <si>
    <t>PR</t>
  </si>
  <si>
    <t>belo horizonte</t>
  </si>
  <si>
    <t>montes claros</t>
  </si>
  <si>
    <t>rio de janeiro</t>
  </si>
  <si>
    <t>RJ</t>
  </si>
  <si>
    <t>lencois paulista</t>
  </si>
  <si>
    <t>295c05e81917928d76245e842748184d</t>
  </si>
  <si>
    <t>caxias do sul</t>
  </si>
  <si>
    <t>RS</t>
  </si>
  <si>
    <t>piracicaba</t>
  </si>
  <si>
    <t>a7c125a0a07b75146167b7f04a7f8e98</t>
  </si>
  <si>
    <t>5c2991dbd08bbf3cf410713c4de5a0b5</t>
  </si>
  <si>
    <t>guarulhos</t>
  </si>
  <si>
    <t>pacaja</t>
  </si>
  <si>
    <t>PA</t>
  </si>
  <si>
    <t>florianopolis</t>
  </si>
  <si>
    <t>aparecida de goiania</t>
  </si>
  <si>
    <t>GO</t>
  </si>
  <si>
    <t>santo andre</t>
  </si>
  <si>
    <t>167bd30a409e3e4127df5a9408ebd394</t>
  </si>
  <si>
    <t>9c0096673baf55453a50073f12d1a37f</t>
  </si>
  <si>
    <t>goiania</t>
  </si>
  <si>
    <t>cachoeiro de itapemirim</t>
  </si>
  <si>
    <t>ES</t>
  </si>
  <si>
    <t>sao jose dos campos</t>
  </si>
  <si>
    <t>sao roque</t>
  </si>
  <si>
    <t>camacari</t>
  </si>
  <si>
    <t>BA</t>
  </si>
  <si>
    <t>resende</t>
  </si>
  <si>
    <t>sumare</t>
  </si>
  <si>
    <t>novo hamburgo</t>
  </si>
  <si>
    <t>4c06b42fbf7b97ab10779cda5549cd1c</t>
  </si>
  <si>
    <t>07d190f123147d9e89d4b922543d7948</t>
  </si>
  <si>
    <t>sao luis</t>
  </si>
  <si>
    <t>MA</t>
  </si>
  <si>
    <t>sao jose</t>
  </si>
  <si>
    <t>ribeirao preto</t>
  </si>
  <si>
    <t>19cecb194f54e614b70d971306a9931b</t>
  </si>
  <si>
    <t>d251c190ca75786e9ab937982d60d1d4</t>
  </si>
  <si>
    <t>ituiutaba</t>
  </si>
  <si>
    <t>taquarituba</t>
  </si>
  <si>
    <t>sao jose dos pinhais</t>
  </si>
  <si>
    <t>barrinha</t>
  </si>
  <si>
    <t>dourados</t>
  </si>
  <si>
    <t>MS</t>
  </si>
  <si>
    <t>trindade</t>
  </si>
  <si>
    <t>230c0d740401730c7197d16376893525</t>
  </si>
  <si>
    <t>a302a693d5722d95984e6472150b9391</t>
  </si>
  <si>
    <t>cascavel</t>
  </si>
  <si>
    <t>fortaleza</t>
  </si>
  <si>
    <t>CE</t>
  </si>
  <si>
    <t>brasilia</t>
  </si>
  <si>
    <t>DF</t>
  </si>
  <si>
    <t>de4e13fd7d6469c5ada77d0843c55e42</t>
  </si>
  <si>
    <t>0c17f9ac28cbd7323f0f4043e9db5907</t>
  </si>
  <si>
    <t>pelotas</t>
  </si>
  <si>
    <t>porto alegre</t>
  </si>
  <si>
    <t>salto</t>
  </si>
  <si>
    <t>jundiai</t>
  </si>
  <si>
    <t>cacapava</t>
  </si>
  <si>
    <t>sao vicente</t>
  </si>
  <si>
    <t>uberlandia</t>
  </si>
  <si>
    <t>sao goncalo</t>
  </si>
  <si>
    <t>araucaria</t>
  </si>
  <si>
    <t>nova iguacu</t>
  </si>
  <si>
    <t>RN</t>
  </si>
  <si>
    <t>campos dos goytacazes</t>
  </si>
  <si>
    <t>f9dfa0a2934ffbb22e66924952548be8</t>
  </si>
  <si>
    <t>bf6e263ffc1f89999827615522b0aa45</t>
  </si>
  <si>
    <t>sao carlos</t>
  </si>
  <si>
    <t>itajuba</t>
  </si>
  <si>
    <t>cruz das almas</t>
  </si>
  <si>
    <t>vassouras</t>
  </si>
  <si>
    <t>feira de santana</t>
  </si>
  <si>
    <t>e50a30de3c32f9406a7185f40ce6874d</t>
  </si>
  <si>
    <t>b4d6e1b900d99b52e901860bc1f44e35</t>
  </si>
  <si>
    <t>f89c1a6b9c966869e441e55bc14acddc</t>
  </si>
  <si>
    <t>809353196a0456095716566dd226bb48</t>
  </si>
  <si>
    <t>niteroi</t>
  </si>
  <si>
    <t>sobral</t>
  </si>
  <si>
    <t>divinopolis</t>
  </si>
  <si>
    <t>paraiba do sul</t>
  </si>
  <si>
    <t>paulista</t>
  </si>
  <si>
    <t>PE</t>
  </si>
  <si>
    <t>carapicuiba</t>
  </si>
  <si>
    <t>bom principio</t>
  </si>
  <si>
    <t>astolfo dutra</t>
  </si>
  <si>
    <t>marialva</t>
  </si>
  <si>
    <t>bf60fa574e188373d3cb331d04aeb4f1</t>
  </si>
  <si>
    <t>54fccbde5e005f2dbc6ad8d5473c9ac7</t>
  </si>
  <si>
    <t>sao jose do rio preto</t>
  </si>
  <si>
    <t>cabo frio</t>
  </si>
  <si>
    <t>23ff88906d6e5bfbb904867f888b3658</t>
  </si>
  <si>
    <t>d04c37e1699d05ba4f5fe7cf2bffc97a</t>
  </si>
  <si>
    <t>contagem</t>
  </si>
  <si>
    <t>7897c2b0a7cb0636ec2d75020c14c1a5</t>
  </si>
  <si>
    <t>7b3b8cf6cef1b5fb3f47348a33cd6d42</t>
  </si>
  <si>
    <t>cafeara</t>
  </si>
  <si>
    <t>sao joaquim da barra</t>
  </si>
  <si>
    <t>foz do iguacu</t>
  </si>
  <si>
    <t>suzano</t>
  </si>
  <si>
    <t>timbo</t>
  </si>
  <si>
    <t>camboriu</t>
  </si>
  <si>
    <t>nova bassano</t>
  </si>
  <si>
    <t>rio grande</t>
  </si>
  <si>
    <t>braganca paulista</t>
  </si>
  <si>
    <t>barra do garcas</t>
  </si>
  <si>
    <t>MT</t>
  </si>
  <si>
    <t>belem</t>
  </si>
  <si>
    <t>pocos de caldas</t>
  </si>
  <si>
    <t>08ef50ea1923ce347f194bbc8d8e40e9</t>
  </si>
  <si>
    <t>337691bc9242e1d53d521ed78a12ab8d</t>
  </si>
  <si>
    <t>santos</t>
  </si>
  <si>
    <t>piracaia</t>
  </si>
  <si>
    <t>sinop</t>
  </si>
  <si>
    <t>guaruja</t>
  </si>
  <si>
    <t>barueri</t>
  </si>
  <si>
    <t>feliz</t>
  </si>
  <si>
    <t>ipatinga</t>
  </si>
  <si>
    <t>tupa</t>
  </si>
  <si>
    <t>blumenau</t>
  </si>
  <si>
    <t>balneario camboriu</t>
  </si>
  <si>
    <t>c4c3372671aab4ba29e3e410ed8fc5e3</t>
  </si>
  <si>
    <t>6e4188c01246d30b20d17a1ed42094fe</t>
  </si>
  <si>
    <t>89056b2877a2be69b4e9c9d7ebc3ae5d</t>
  </si>
  <si>
    <t>43676e9993577d1991036ea6720213de</t>
  </si>
  <si>
    <t>vargem grande</t>
  </si>
  <si>
    <t>paulinia</t>
  </si>
  <si>
    <t>019200fa574c9eda0fbc82c71fcc8fbe</t>
  </si>
  <si>
    <t>7530369a1ddf13882910895b0559423d</t>
  </si>
  <si>
    <t>b06429ef920fcfdd75713c712c9ee7b7</t>
  </si>
  <si>
    <t>9316f45a5da8403a5938bd6069b1a4a7</t>
  </si>
  <si>
    <t>4ad4f929392158a3bb76b3ec02a751b2</t>
  </si>
  <si>
    <t>25775ec7ac8aff278f093e8614bb3331</t>
  </si>
  <si>
    <t>apucarana</t>
  </si>
  <si>
    <t>recife</t>
  </si>
  <si>
    <t>osasco</t>
  </si>
  <si>
    <t>b25c961cb9da931b083a952527eb8956</t>
  </si>
  <si>
    <t>ce900bc17b3e45ec05956db418d86207</t>
  </si>
  <si>
    <t>valinhos</t>
  </si>
  <si>
    <t>manaus</t>
  </si>
  <si>
    <t>AM</t>
  </si>
  <si>
    <t>santiago</t>
  </si>
  <si>
    <t>sao sepe</t>
  </si>
  <si>
    <t>jaboatao dos guararapes</t>
  </si>
  <si>
    <t>ibatiba</t>
  </si>
  <si>
    <t>hortolandia</t>
  </si>
  <si>
    <t>cotia</t>
  </si>
  <si>
    <t>macae</t>
  </si>
  <si>
    <t>macapa</t>
  </si>
  <si>
    <t>AP</t>
  </si>
  <si>
    <t>30e8a49cee668a4435b2f91cc77c9d15</t>
  </si>
  <si>
    <t>000ec5bff359e1c0ad76a81a45cb598f</t>
  </si>
  <si>
    <t>salto de pirapora</t>
  </si>
  <si>
    <t>taboao da serra</t>
  </si>
  <si>
    <t>bom jesus</t>
  </si>
  <si>
    <t>santa cruz do rio pardo</t>
  </si>
  <si>
    <t>diadema</t>
  </si>
  <si>
    <t>55dbeedb7b2bf8d3059f319abe27202f</t>
  </si>
  <si>
    <t>e44a59cd3178714eaf095face6112af5</t>
  </si>
  <si>
    <t>serrinha</t>
  </si>
  <si>
    <t>votorantim</t>
  </si>
  <si>
    <t>itatiaia</t>
  </si>
  <si>
    <t>duque de caxias</t>
  </si>
  <si>
    <t>varre-sai</t>
  </si>
  <si>
    <t>vila velha</t>
  </si>
  <si>
    <t>mangaratiba</t>
  </si>
  <si>
    <t>atibaia</t>
  </si>
  <si>
    <t>salvador</t>
  </si>
  <si>
    <t>maceio</t>
  </si>
  <si>
    <t>AL</t>
  </si>
  <si>
    <t>birigui</t>
  </si>
  <si>
    <t>petropolis</t>
  </si>
  <si>
    <t>70ea60b3eebc4ffc330e070df05f0e00</t>
  </si>
  <si>
    <t>2c77113623e849d30d75a10480b57108</t>
  </si>
  <si>
    <t>sao pedro</t>
  </si>
  <si>
    <t>jaguariaiva</t>
  </si>
  <si>
    <t>franco da rocha</t>
  </si>
  <si>
    <t>f4a9f3a779e9783f7c992f5723bbe3d3</t>
  </si>
  <si>
    <t>09d4fed6320030973607491be508c075</t>
  </si>
  <si>
    <t>pindamonhangaba</t>
  </si>
  <si>
    <t>cad72c6ad6d5b6d95ce0056e1e7948a8</t>
  </si>
  <si>
    <t>20bb1d9431264f331e47b2da94991eaf</t>
  </si>
  <si>
    <t>irati</t>
  </si>
  <si>
    <t>801b53359d2880a9bff63574103fb74c</t>
  </si>
  <si>
    <t>barbacena</t>
  </si>
  <si>
    <t>limoeiro</t>
  </si>
  <si>
    <t>RO</t>
  </si>
  <si>
    <t>belford roxo</t>
  </si>
  <si>
    <t>coronel fabriciano</t>
  </si>
  <si>
    <t>itanhaem</t>
  </si>
  <si>
    <t>bebedouro</t>
  </si>
  <si>
    <t>americana</t>
  </si>
  <si>
    <t>uba</t>
  </si>
  <si>
    <t>arapongas</t>
  </si>
  <si>
    <t>vinhedo</t>
  </si>
  <si>
    <t>itajai</t>
  </si>
  <si>
    <t>bauru</t>
  </si>
  <si>
    <t>pradopolis</t>
  </si>
  <si>
    <t>a187d29dfe942335287dc88897ed265c</t>
  </si>
  <si>
    <t>34b0cd95480e55c2a701293a2b9671b3</t>
  </si>
  <si>
    <t>aripuana</t>
  </si>
  <si>
    <t>ponta pora</t>
  </si>
  <si>
    <t>aracatuba</t>
  </si>
  <si>
    <t>volta redonda</t>
  </si>
  <si>
    <t>maringa</t>
  </si>
  <si>
    <t>d472d9abe6d6bb1ee558dc98a1ea89ea</t>
  </si>
  <si>
    <t>a1e5fdb1a21a5a35f49da96f780f4229</t>
  </si>
  <si>
    <t>araraquara</t>
  </si>
  <si>
    <t>santo antonio da patrulha</t>
  </si>
  <si>
    <t>barra mansa</t>
  </si>
  <si>
    <t>diamantina</t>
  </si>
  <si>
    <t>5ad00fc41f0c73546227681216f7df04</t>
  </si>
  <si>
    <t>cff4ca65539a18d2726699ecc1ba6aa7</t>
  </si>
  <si>
    <t>mairinque</t>
  </si>
  <si>
    <t>fa85d6a9093fe47d96171fe07423e12d</t>
  </si>
  <si>
    <t>13c50fe55067ed2a26e2f85810326e50</t>
  </si>
  <si>
    <t>capitao leonidas marques</t>
  </si>
  <si>
    <t>sao sebastiao do paraiso</t>
  </si>
  <si>
    <t>278003098109cfa2d2625f4772cb2a57</t>
  </si>
  <si>
    <t>ffd2aa973e106c7d7218a960320420bd</t>
  </si>
  <si>
    <t>rosario do sul</t>
  </si>
  <si>
    <t>itaguai</t>
  </si>
  <si>
    <t>ee23d61fedfc4227bb0e188654c28d08</t>
  </si>
  <si>
    <t>494c6658198b47787205a06421bb9403</t>
  </si>
  <si>
    <t>guarapuava</t>
  </si>
  <si>
    <t>pirai</t>
  </si>
  <si>
    <t>linhares</t>
  </si>
  <si>
    <t>agudos</t>
  </si>
  <si>
    <t>7e6e52c237a37ca567ec907c3dc6a93f</t>
  </si>
  <si>
    <t>3b885932732cd5252c8243102ab7fc79</t>
  </si>
  <si>
    <t>sao joao de meriti</t>
  </si>
  <si>
    <t>navegantes</t>
  </si>
  <si>
    <t>pirassununga</t>
  </si>
  <si>
    <t>faxinal dos guedes</t>
  </si>
  <si>
    <t>criciuma</t>
  </si>
  <si>
    <t>nova venecia</t>
  </si>
  <si>
    <t>passo fundo</t>
  </si>
  <si>
    <t>1d331c1175b7c788fdf7b44b6dc26627</t>
  </si>
  <si>
    <t>b134d1fbe77d00a8e0a4ce9d855ea927</t>
  </si>
  <si>
    <t>ibia</t>
  </si>
  <si>
    <t>d0522845f3cd4084a840565ddc78dbab</t>
  </si>
  <si>
    <t>51c79069e6b841c2dcda39aadd3180cb</t>
  </si>
  <si>
    <t>manhuacu</t>
  </si>
  <si>
    <t>altamira</t>
  </si>
  <si>
    <t>aperibe</t>
  </si>
  <si>
    <t>cuiaba</t>
  </si>
  <si>
    <t>canoas</t>
  </si>
  <si>
    <t>cubatao</t>
  </si>
  <si>
    <t>campo limpo paulista</t>
  </si>
  <si>
    <t>cambe</t>
  </si>
  <si>
    <t>13e8265ea7e8a11df7a56799f5806220</t>
  </si>
  <si>
    <t>d55417a83a73d1702b43988e63f0731a</t>
  </si>
  <si>
    <t>itaquaquecetuba</t>
  </si>
  <si>
    <t>sao caetano do sul</t>
  </si>
  <si>
    <t>df2939f9c79221e4653ea43744090d21</t>
  </si>
  <si>
    <t>1a2aee05f48e80d4107ff223a9e4657a</t>
  </si>
  <si>
    <t>7da3054afe371affc14d26cc2cc04358</t>
  </si>
  <si>
    <t>f9dfd7942a2d7f1588b7638a9bdc8ff1</t>
  </si>
  <si>
    <t>ebf40c0db4fe06ddd15a7a44238c986e</t>
  </si>
  <si>
    <t>rolandia</t>
  </si>
  <si>
    <t>tres coracoes</t>
  </si>
  <si>
    <t>sao joao nepomuceno</t>
  </si>
  <si>
    <t>leme</t>
  </si>
  <si>
    <t>9e6a9e9e098c276c25abc2b0274bbfd7</t>
  </si>
  <si>
    <t>1293c51162aeb8fcc29d498ea820f6b5</t>
  </si>
  <si>
    <t>araras</t>
  </si>
  <si>
    <t>brusque</t>
  </si>
  <si>
    <t>montenegro</t>
  </si>
  <si>
    <t>itaberai</t>
  </si>
  <si>
    <t>71908cc6a4d4a63637df967dfbda39fe</t>
  </si>
  <si>
    <t>6cf79118c9f8d0f9658313a4a6e14ee7</t>
  </si>
  <si>
    <t>1d35081c83698d93ec64ebe2d6cfec9c</t>
  </si>
  <si>
    <t>df718da6faedf01091e3a94dd8793ac6</t>
  </si>
  <si>
    <t>santa rosa de viterbo</t>
  </si>
  <si>
    <t>marau</t>
  </si>
  <si>
    <t>curvelo</t>
  </si>
  <si>
    <t>juiz de fora</t>
  </si>
  <si>
    <t>mogi-guacu</t>
  </si>
  <si>
    <t>guaratingueta</t>
  </si>
  <si>
    <t>paranagua</t>
  </si>
  <si>
    <t>lins</t>
  </si>
  <si>
    <t>144d6b2679193370edcdceae5c0a407b</t>
  </si>
  <si>
    <t>26a2b0baec2ef2e226f1297de4b6a86f</t>
  </si>
  <si>
    <t>campo bom</t>
  </si>
  <si>
    <t>sertaozinho</t>
  </si>
  <si>
    <t>tres lagoas</t>
  </si>
  <si>
    <t>0767440fcb6f6ca85a6d50c8f633ed51</t>
  </si>
  <si>
    <t>df43e0b1c6f257e124883561c1e53ace</t>
  </si>
  <si>
    <t>jau</t>
  </si>
  <si>
    <t>saquarema</t>
  </si>
  <si>
    <t>cf72b318eb9cd0e7712a2c1bca227789</t>
  </si>
  <si>
    <t>d647ac91ff870deee189d7cd0cbf2380</t>
  </si>
  <si>
    <t>artur nogueira</t>
  </si>
  <si>
    <t>jandira</t>
  </si>
  <si>
    <t>a54de86aa4370cc93031bb4e99d436b0</t>
  </si>
  <si>
    <t>concordia</t>
  </si>
  <si>
    <t>31b01af8b3ff7669130c48d6314da52b</t>
  </si>
  <si>
    <t>1130878bf821f0b682431f513494c5f4</t>
  </si>
  <si>
    <t>nova friburgo</t>
  </si>
  <si>
    <t>sorocaba</t>
  </si>
  <si>
    <t>ponte nova</t>
  </si>
  <si>
    <t>muriae</t>
  </si>
  <si>
    <t>5a3bc3042d393b11573b5ef67e6f9a0e</t>
  </si>
  <si>
    <t>30a8328a39c99665deea9fe8954e8339</t>
  </si>
  <si>
    <t>nova lima</t>
  </si>
  <si>
    <t>inhumas</t>
  </si>
  <si>
    <t>italva</t>
  </si>
  <si>
    <t>tres rios</t>
  </si>
  <si>
    <t>b7e5bee0c729f6d947ea3b7c6cd7ef0b</t>
  </si>
  <si>
    <t>536dfadbe03a1508f0300502ddb0545f</t>
  </si>
  <si>
    <t>santa maria</t>
  </si>
  <si>
    <t>itagiba</t>
  </si>
  <si>
    <t>6e353700bc7bcdf6ebc15d6de16d7002</t>
  </si>
  <si>
    <t>7febafa06d9d8f232a900a2937f04338</t>
  </si>
  <si>
    <t>paracatu</t>
  </si>
  <si>
    <t>xaxim</t>
  </si>
  <si>
    <t>917cbf45438cc596762f48ca009bbcff</t>
  </si>
  <si>
    <t>23d79f5efab47bee80aee4e351829b74</t>
  </si>
  <si>
    <t>0eed1698388ba8c1fe0efa37ba6f269d</t>
  </si>
  <si>
    <t>e145a017a309c275c23443e1240c7547</t>
  </si>
  <si>
    <t>formosa</t>
  </si>
  <si>
    <t>juazeiro</t>
  </si>
  <si>
    <t>ponta grossa</t>
  </si>
  <si>
    <t>campina grande</t>
  </si>
  <si>
    <t>PB</t>
  </si>
  <si>
    <t>maua</t>
  </si>
  <si>
    <t>salgueiro</t>
  </si>
  <si>
    <t>lorena</t>
  </si>
  <si>
    <t>toledo</t>
  </si>
  <si>
    <t>sao pedro da aldeia</t>
  </si>
  <si>
    <t>arapiraca</t>
  </si>
  <si>
    <t>porto seguro</t>
  </si>
  <si>
    <t>89e3027de49c3012858cfeb7f5a34f59</t>
  </si>
  <si>
    <t>ariquemes</t>
  </si>
  <si>
    <t>presidente getulio</t>
  </si>
  <si>
    <t>rio negro</t>
  </si>
  <si>
    <t>e608c716333c772e7174a92759e01e7b</t>
  </si>
  <si>
    <t>b9fe8c4b5fbad9389aa5f425561a2786</t>
  </si>
  <si>
    <t>fdacde7b057f261f8f39ef2cf078df68</t>
  </si>
  <si>
    <t>dd1c379f2ec5f2fcadad957937de8d1c</t>
  </si>
  <si>
    <t>23a013f994d227fe094eb1d379891c58</t>
  </si>
  <si>
    <t>05d814587e80f2e2846c144d4fb511bc</t>
  </si>
  <si>
    <t>ribeirao pires</t>
  </si>
  <si>
    <t>agua doce do norte</t>
  </si>
  <si>
    <t>anapolis</t>
  </si>
  <si>
    <t>farroupilha</t>
  </si>
  <si>
    <t>almenara</t>
  </si>
  <si>
    <t>rio das ostras</t>
  </si>
  <si>
    <t>59114bde7ce6b9fd6ed88bb8dc422d46</t>
  </si>
  <si>
    <t>c4727b31f6dae15654a8a097c91abe75</t>
  </si>
  <si>
    <t>gravatai</t>
  </si>
  <si>
    <t>brumado</t>
  </si>
  <si>
    <t>f280548eca7d2b0ef9da3fc572df42ce</t>
  </si>
  <si>
    <t>a62f1ea95f3b1031c7cabb98f147aa27</t>
  </si>
  <si>
    <t>marilia</t>
  </si>
  <si>
    <t>itabira</t>
  </si>
  <si>
    <t>4e65032f1f574189fb793bac5a867bbc</t>
  </si>
  <si>
    <t>para de minas</t>
  </si>
  <si>
    <t>243ec46b2d1ede1c56821491f256d7c7</t>
  </si>
  <si>
    <t>ebec19ef82a1e635967cd50a037d41d7</t>
  </si>
  <si>
    <t>miguelopolis</t>
  </si>
  <si>
    <t>araguari</t>
  </si>
  <si>
    <t>d4e2b78958020f76ccb03034b94b1a43</t>
  </si>
  <si>
    <t>99172dcdec60d7c00f2f6cedcdab4c3e</t>
  </si>
  <si>
    <t>lages</t>
  </si>
  <si>
    <t>37b1fe42b5b139ba20bb3e514809ff6c</t>
  </si>
  <si>
    <t>acd9aa54ba1fb6d537ea8bb1bd65eed2</t>
  </si>
  <si>
    <t>embu das artes</t>
  </si>
  <si>
    <t>limeira</t>
  </si>
  <si>
    <t>taubate</t>
  </si>
  <si>
    <t>santa fe do sul</t>
  </si>
  <si>
    <t>caieiras</t>
  </si>
  <si>
    <t>2f74942064f74e8ca891d7db50ff815b</t>
  </si>
  <si>
    <t>61b1cf555fffb6c8845d81e8aa44f7e5</t>
  </si>
  <si>
    <t>carangola</t>
  </si>
  <si>
    <t>d5e9eb9208e37c9f39e6f19c0941b675</t>
  </si>
  <si>
    <t>79066fb583868e4fdd17fc83a96db5e8</t>
  </si>
  <si>
    <t>chapada do norte</t>
  </si>
  <si>
    <t>loanda</t>
  </si>
  <si>
    <t>passa tres</t>
  </si>
  <si>
    <t>aracoiaba da serra</t>
  </si>
  <si>
    <t>064e67871d53f3fbfd15385a0ca3a54b</t>
  </si>
  <si>
    <t>4dad028c287475ff2421bdb9c9b5dd2f</t>
  </si>
  <si>
    <t>itaborai</t>
  </si>
  <si>
    <t>vitoria</t>
  </si>
  <si>
    <t>sao bento do sul</t>
  </si>
  <si>
    <t>indaiatuba</t>
  </si>
  <si>
    <t>boituva</t>
  </si>
  <si>
    <t>teresopolis</t>
  </si>
  <si>
    <t>petrolina</t>
  </si>
  <si>
    <t>natal</t>
  </si>
  <si>
    <t>9b6baabf95777726177f7153139da548</t>
  </si>
  <si>
    <t>e527d87e5717a8e1432c67e902a56a9b</t>
  </si>
  <si>
    <t>fa777a37be56a994adf36d437a3ae595</t>
  </si>
  <si>
    <t>63fe99fa23473a7340917d48f548ccd7</t>
  </si>
  <si>
    <t>barreiras</t>
  </si>
  <si>
    <t>januaria</t>
  </si>
  <si>
    <t>a72a2d4e19868dba726c0e6f49198c7e</t>
  </si>
  <si>
    <t>firminopolis</t>
  </si>
  <si>
    <t>joinville</t>
  </si>
  <si>
    <t>e1a9260002f958ad5765a6e85172e0ae</t>
  </si>
  <si>
    <t>4965a4e8d51667a93ac39e04aefb33be</t>
  </si>
  <si>
    <t>mococa</t>
  </si>
  <si>
    <t>ab58d6d2846ad28915bc42bf8f75a853</t>
  </si>
  <si>
    <t>9852ae41cc160b7df4017c45373187fc</t>
  </si>
  <si>
    <t>valenca</t>
  </si>
  <si>
    <t>22a3b0e62211d8e0e28e374ce3cb6041</t>
  </si>
  <si>
    <t>3f9d987156fddc08ef77f52d1a15c073</t>
  </si>
  <si>
    <t>649ae246f93c7482390cf748a9be70f3</t>
  </si>
  <si>
    <t>a2b3dadeee49f301f5307689f05d49c2</t>
  </si>
  <si>
    <t>fc19fe9ac733e36ff8227c29435c2030</t>
  </si>
  <si>
    <t>jales</t>
  </si>
  <si>
    <t>angra dos reis</t>
  </si>
  <si>
    <t>33f382bbe8b6dd6a3b7f4f161b05e45e</t>
  </si>
  <si>
    <t>1e3d5ec055904eea7d4e95d60a1ad2cf</t>
  </si>
  <si>
    <t>92d80c533a45c936e5ba04440a73d99d</t>
  </si>
  <si>
    <t>6c286f4b415764f00f8ebbe4f8fe271c</t>
  </si>
  <si>
    <t>itapetinga</t>
  </si>
  <si>
    <t>gurupi</t>
  </si>
  <si>
    <t>TO</t>
  </si>
  <si>
    <t>nucleo residencial pilar</t>
  </si>
  <si>
    <t>coromandel</t>
  </si>
  <si>
    <t>charqueada</t>
  </si>
  <si>
    <t>bertioga</t>
  </si>
  <si>
    <t>ipiau</t>
  </si>
  <si>
    <t>b8f6bcb3f73c07a92dc1a5c28184e073</t>
  </si>
  <si>
    <t>6bb3b4d34fb8f3c620d799442a568788</t>
  </si>
  <si>
    <t>matozinhos</t>
  </si>
  <si>
    <t>teresina</t>
  </si>
  <si>
    <t>PI</t>
  </si>
  <si>
    <t>96c6c027ecb140f181a93ccee82f84e4</t>
  </si>
  <si>
    <t>cd612700be57e08ca76adc1e3e69e525</t>
  </si>
  <si>
    <t>23f1d9792d6032bbdb97d6ae3988d21f</t>
  </si>
  <si>
    <t>8e323c75fdec6658ed2933b3f2ecc33a</t>
  </si>
  <si>
    <t>juina</t>
  </si>
  <si>
    <t>mairipora</t>
  </si>
  <si>
    <t>marechal candido rondon</t>
  </si>
  <si>
    <t>6b3dd49a9dcb03a49f8f7e1848d96a21</t>
  </si>
  <si>
    <t>bdaae7d0dda6bb655f833ebdceaf178e</t>
  </si>
  <si>
    <t>avare</t>
  </si>
  <si>
    <t>10c23e73ba4e0d1dba0fcb959305ecf2</t>
  </si>
  <si>
    <t>58c9adbd05815ccb9c1e1ddf6a8f6124</t>
  </si>
  <si>
    <t>icem</t>
  </si>
  <si>
    <t>sao sebastiao</t>
  </si>
  <si>
    <t>serra</t>
  </si>
  <si>
    <t>mirassol</t>
  </si>
  <si>
    <t>alfenas</t>
  </si>
  <si>
    <t>leopoldina</t>
  </si>
  <si>
    <t>sao joao da boa vista</t>
  </si>
  <si>
    <t>066a9e746ce5eead40d2afa9bccd3d7d</t>
  </si>
  <si>
    <t>227dee340139e8c2f57bf05bcb1246f8</t>
  </si>
  <si>
    <t>parnamirim</t>
  </si>
  <si>
    <t>35f68adc8ec170ab999117525306afc9</t>
  </si>
  <si>
    <t>57e5587a5f1c3fcf65dff88c6d088cef</t>
  </si>
  <si>
    <t>teixeira de freitas</t>
  </si>
  <si>
    <t>joao pessoa</t>
  </si>
  <si>
    <t>rio novo do sul</t>
  </si>
  <si>
    <t>guapore</t>
  </si>
  <si>
    <t>rio branco</t>
  </si>
  <si>
    <t>AC</t>
  </si>
  <si>
    <t>dd8fd4a958c49d92d56c854065d11234</t>
  </si>
  <si>
    <t>843c7e9e24758cfbc00dd941be3de79b</t>
  </si>
  <si>
    <t>ferraz de vasconcelos</t>
  </si>
  <si>
    <t>b7b162291adff744d6f3c6450557ffee</t>
  </si>
  <si>
    <t>petrolandia</t>
  </si>
  <si>
    <t>8bfde2e8ee1c470784cebf3888dc3368</t>
  </si>
  <si>
    <t>827af9fc3113e6e7b0cdc85dea8fa44b</t>
  </si>
  <si>
    <t>50111fb86c6159052296bbf2598ef7ee</t>
  </si>
  <si>
    <t>10b7ec8d59e18192862f78be58cd3458</t>
  </si>
  <si>
    <t>gravata</t>
  </si>
  <si>
    <t>alegre</t>
  </si>
  <si>
    <t>londrina</t>
  </si>
  <si>
    <t>bc1e1a14cb213374020b2be96ecaa39c</t>
  </si>
  <si>
    <t>ca5062b6d3d0b87debf099a7a772033a</t>
  </si>
  <si>
    <t>senhor do bonfim</t>
  </si>
  <si>
    <t>santana de parnaiba</t>
  </si>
  <si>
    <t>292d8563fc70947dd2010aa36b726cdc</t>
  </si>
  <si>
    <t>cdc5b7e1bd2027fc820fab4bf76dff04</t>
  </si>
  <si>
    <t>5f798676abe9fe538e2242c8c07ae325</t>
  </si>
  <si>
    <t>7236dee958fe8db7b71ae8858c07640e</t>
  </si>
  <si>
    <t>jacarei</t>
  </si>
  <si>
    <t>picos</t>
  </si>
  <si>
    <t>una</t>
  </si>
  <si>
    <t>taguai</t>
  </si>
  <si>
    <t>de9bf374bb9b9c1f0da9c6e148f5f2ea</t>
  </si>
  <si>
    <t>f12cfa9263ca5dd51027f902d1d05321</t>
  </si>
  <si>
    <t>peabiru</t>
  </si>
  <si>
    <t>efb399989df3fa489f07cf50a7673566</t>
  </si>
  <si>
    <t>39618678c9395910a7d675df2b0af941</t>
  </si>
  <si>
    <t>conquista</t>
  </si>
  <si>
    <t>6bef7aeee709b60763e7cf850e90db76</t>
  </si>
  <si>
    <t>5922ce0b65492e91ac07ffa3b77b2cff</t>
  </si>
  <si>
    <t>6034b1115c7ac9b6ced55a6d30d3b62d</t>
  </si>
  <si>
    <t>4de0066d5e32f9bd282991a485d35c03</t>
  </si>
  <si>
    <t>guaicara</t>
  </si>
  <si>
    <t>bb835a982568100f068d3206b4e52f8a</t>
  </si>
  <si>
    <t>f2772c6e5817727fbe9b6932ccaa438f</t>
  </si>
  <si>
    <t>santa vitoria</t>
  </si>
  <si>
    <t>adamantina</t>
  </si>
  <si>
    <t>rio claro</t>
  </si>
  <si>
    <t>sorriso</t>
  </si>
  <si>
    <t>aracaju</t>
  </si>
  <si>
    <t>SE</t>
  </si>
  <si>
    <t>conselheiro lafaiete</t>
  </si>
  <si>
    <t>5c6fc6203282033c16b64ea68ed111e4</t>
  </si>
  <si>
    <t>03d4953a455f8489e712ea80699de878</t>
  </si>
  <si>
    <t>tiangua</t>
  </si>
  <si>
    <t>b828fa53202efa901b22f532577fe859</t>
  </si>
  <si>
    <t>6b0c568efa39d9923961096ab40d3ed9</t>
  </si>
  <si>
    <t>paranaiba</t>
  </si>
  <si>
    <t>968e2eb4991b10dd284390b31df9d4f7</t>
  </si>
  <si>
    <t>e283ddc5beefba674d4dbcba24e37d04</t>
  </si>
  <si>
    <t>964b34423c822e9bd9831635ccc83db2</t>
  </si>
  <si>
    <t>e49eafd7e69d43b8d86f6b5590fafd02</t>
  </si>
  <si>
    <t>david canabarro</t>
  </si>
  <si>
    <t>itarare</t>
  </si>
  <si>
    <t>cruzeiro</t>
  </si>
  <si>
    <t>52aaa28398bf43dfbfc64dc09278f13d</t>
  </si>
  <si>
    <t>28aea3e12549a3611bbd8d4e3310e4fa</t>
  </si>
  <si>
    <t>santa cruz do sul</t>
  </si>
  <si>
    <t>presidente epitacio</t>
  </si>
  <si>
    <t>a18e4956844fab232555e2bfd53eca5e</t>
  </si>
  <si>
    <t>b4b26faae91bc1b8f9458d29bc3c200c</t>
  </si>
  <si>
    <t>castanhal</t>
  </si>
  <si>
    <t>cariacica</t>
  </si>
  <si>
    <t>bom jesus dos perdoes</t>
  </si>
  <si>
    <t>olinda</t>
  </si>
  <si>
    <t>591cb16ea1a6d8f7eebd0a349593bea2</t>
  </si>
  <si>
    <t>0019e8c501c85848ac0966d45226fa1d</t>
  </si>
  <si>
    <t>sao jose do rio pardo</t>
  </si>
  <si>
    <t>34d8e7fbd4ef064dc9fef296b5a69931</t>
  </si>
  <si>
    <t>82a78b7fe9c0c1a662b2d7116c203d36</t>
  </si>
  <si>
    <t>guapimirim</t>
  </si>
  <si>
    <t>f222c3229196dc3b016502cbd1ad6cfc</t>
  </si>
  <si>
    <t>682dd9d89b6bd17e600db2ebb25bd46d</t>
  </si>
  <si>
    <t>a19ca530fbc46743d5a951219cf04f2c</t>
  </si>
  <si>
    <t>65571628698194dbda526c22f5ed2317</t>
  </si>
  <si>
    <t>vargem grande paulista</t>
  </si>
  <si>
    <t>chapeco</t>
  </si>
  <si>
    <t>933c4bfb97a8cdf9711b9d4fb70e38a6</t>
  </si>
  <si>
    <t>ea1bca6d388490f8f4ceb90ec9127c57</t>
  </si>
  <si>
    <t>videira</t>
  </si>
  <si>
    <t>bento goncalves</t>
  </si>
  <si>
    <t>caceres</t>
  </si>
  <si>
    <t>sao bento do sapucai</t>
  </si>
  <si>
    <t>mage</t>
  </si>
  <si>
    <t>aad247815d757e959d4a0d5e0dabefb3</t>
  </si>
  <si>
    <t>40c222fdf42ca7cb872bb2c4ebf06f93</t>
  </si>
  <si>
    <t>forquilhinha</t>
  </si>
  <si>
    <t>itaberaba</t>
  </si>
  <si>
    <t>73723e9dddda63b50fc0c9afc46f9bee</t>
  </si>
  <si>
    <t>dc4ece065a1fe9ac265d3908bc3e88e6</t>
  </si>
  <si>
    <t>gramado</t>
  </si>
  <si>
    <t>guacui</t>
  </si>
  <si>
    <t>870a43c2cb3de01267ee03d76d1200b4</t>
  </si>
  <si>
    <t>f25c86f1fe0da86457a759fcf3893d3a</t>
  </si>
  <si>
    <t>pato branco</t>
  </si>
  <si>
    <t>ed9d62c3af1f6b24e984d012f66eca35</t>
  </si>
  <si>
    <t>6a8fdf11c6cc553fe201f827da2f4e65</t>
  </si>
  <si>
    <t>itanhem</t>
  </si>
  <si>
    <t>palmas</t>
  </si>
  <si>
    <t>dab6b8d21ca0042c271d59be395eea8c</t>
  </si>
  <si>
    <t>df85489b24646779960c73a7c2f8acbf</t>
  </si>
  <si>
    <t>bage</t>
  </si>
  <si>
    <t>francisco morato</t>
  </si>
  <si>
    <t>cosmopolis</t>
  </si>
  <si>
    <t>carmo</t>
  </si>
  <si>
    <t>782da48634bfc38ff47f2048dec76ca2</t>
  </si>
  <si>
    <t>90753e87d6102e8136a26f7c2e02b35f</t>
  </si>
  <si>
    <t>armacao dos buzios</t>
  </si>
  <si>
    <t>b91007c2341381d46400986511527c1f</t>
  </si>
  <si>
    <t>591ae038dcf527c45333bf204224b7f5</t>
  </si>
  <si>
    <t>santa maria da vitoria</t>
  </si>
  <si>
    <t>pedro leopoldo</t>
  </si>
  <si>
    <t>tres marias</t>
  </si>
  <si>
    <t>santo antonio de padua</t>
  </si>
  <si>
    <t>porto feliz</t>
  </si>
  <si>
    <t>gaspar</t>
  </si>
  <si>
    <t>palhoca</t>
  </si>
  <si>
    <t>pouso alegre</t>
  </si>
  <si>
    <t>fraiburgo</t>
  </si>
  <si>
    <t>6bc2db722431353a176d8d00146e55d0</t>
  </si>
  <si>
    <t>46df7382c666159526532d5ffe8138b3</t>
  </si>
  <si>
    <t>botucatu</t>
  </si>
  <si>
    <t>corumba</t>
  </si>
  <si>
    <t>cajamar</t>
  </si>
  <si>
    <t>4b635ddad21743917c499f9b05204909</t>
  </si>
  <si>
    <t>c3166e62cdfb039707b78bcfc4828c86</t>
  </si>
  <si>
    <t>979240bcaeb5925525728a666bbeaa33</t>
  </si>
  <si>
    <t>f845965c44b627242d3fe2ff76fcb908</t>
  </si>
  <si>
    <t>queimados</t>
  </si>
  <si>
    <t>guaxupe</t>
  </si>
  <si>
    <t>1a8a7a0627b8eb850b3fc69d73867a08</t>
  </si>
  <si>
    <t>efa5d4299e261e6d7f6cd7f94b5aa7ff</t>
  </si>
  <si>
    <t>osvaldo cruz</t>
  </si>
  <si>
    <t>ec2ba159df14ccd6ba99107d18c1681b</t>
  </si>
  <si>
    <t>ee2bbda93ed3cbef0bfde31a62f807e7</t>
  </si>
  <si>
    <t>caraguatatuba</t>
  </si>
  <si>
    <t>regeneracao</t>
  </si>
  <si>
    <t>cc89c866db4f7b9cfecb9ae48c47fc20</t>
  </si>
  <si>
    <t>f26327ec6541f1c2aa119fd0d02a351d</t>
  </si>
  <si>
    <t>bilac</t>
  </si>
  <si>
    <t>uberaba</t>
  </si>
  <si>
    <t>13a5f002b69c82752170c60bea8978f9</t>
  </si>
  <si>
    <t>cfef5d9c94eda3154a09d2a0d2e3e214</t>
  </si>
  <si>
    <t>7ec72d9b883d87aef5ee43beb65deb06</t>
  </si>
  <si>
    <t>a4297e8887cab7669f74acae48d8fc92</t>
  </si>
  <si>
    <t>8183f63b81a2f6a9c37d7e3f283e9ed0</t>
  </si>
  <si>
    <t>c5132a4ca6a90b81f1c947f705706392</t>
  </si>
  <si>
    <t>viamao</t>
  </si>
  <si>
    <t>7c6c12489e36aafa4ab5dfcfef887475</t>
  </si>
  <si>
    <t>55133cf96f44c834ac51d0e3b678c7a8</t>
  </si>
  <si>
    <t>054a61b5ef37f443a58664bdea26488e</t>
  </si>
  <si>
    <t>4b3496d4740f8929ba830bb965b82891</t>
  </si>
  <si>
    <t>itajobi</t>
  </si>
  <si>
    <t>marica</t>
  </si>
  <si>
    <t>campo novo do parecis</t>
  </si>
  <si>
    <t>boa vista</t>
  </si>
  <si>
    <t>RR</t>
  </si>
  <si>
    <t>ipameri</t>
  </si>
  <si>
    <t>2abd40bba882f357731f665f6d902a65</t>
  </si>
  <si>
    <t>561e71dc2bf45afd3c2c7130bed4e370</t>
  </si>
  <si>
    <t>9937a5e470c80919fea6199a76d8bc8f</t>
  </si>
  <si>
    <t>0db307a3bf5f0cf05e7a62c6c3bb942d</t>
  </si>
  <si>
    <t>carlos barbosa</t>
  </si>
  <si>
    <t>anicuns</t>
  </si>
  <si>
    <t>62943fca2aa3e99b0f51ad01550e9cfd</t>
  </si>
  <si>
    <t>031f055c013d9b147263937cc2d5b6a2</t>
  </si>
  <si>
    <t>31eaac4f3ea617df8b8e5077436679d1</t>
  </si>
  <si>
    <t>578a719055f199cc37fc781c943a51dd</t>
  </si>
  <si>
    <t>guariba</t>
  </si>
  <si>
    <t>364f824c824823a6e6dcfce11fa7cad0</t>
  </si>
  <si>
    <t>a21a8c17fb2d281bb4890748efc12200</t>
  </si>
  <si>
    <t>ac7606bd855b5732dfd1a6550e394c07</t>
  </si>
  <si>
    <t>89d9a5f6c5538b8fe797f4f5b6769008</t>
  </si>
  <si>
    <t>campo mourao</t>
  </si>
  <si>
    <t>aracati</t>
  </si>
  <si>
    <t>5c155c5095c1d2ac15be7d90282057aa</t>
  </si>
  <si>
    <t>513f44fd9ef4992cdf77e9b60dd986af</t>
  </si>
  <si>
    <t>santo amaro da imperatriz</t>
  </si>
  <si>
    <t>betim</t>
  </si>
  <si>
    <t>eb3401656cd6eaad985629735dc1c339</t>
  </si>
  <si>
    <t>vicosa</t>
  </si>
  <si>
    <t>ef8a56cba316f40c236be1799e706e78</t>
  </si>
  <si>
    <t>6e0c910d67dc3a55add6f66632b33fb6</t>
  </si>
  <si>
    <t>campo largo</t>
  </si>
  <si>
    <t>a0de00f997c23245884810fb48462b67</t>
  </si>
  <si>
    <t>d3b1ea21e85de5679eb875b8a3a9dd4c</t>
  </si>
  <si>
    <t>mirandopolis</t>
  </si>
  <si>
    <t>itapevi</t>
  </si>
  <si>
    <t>francisco beltrao</t>
  </si>
  <si>
    <t>dias d'avila</t>
  </si>
  <si>
    <t>novo horizonte</t>
  </si>
  <si>
    <t>7f6e9a3e00f0600dc1a8473fa31c23e3</t>
  </si>
  <si>
    <t>84f30d2fd3937449dc7e0c835c281961</t>
  </si>
  <si>
    <t>4450514e4f80d0bcf73470ebc5fd5683</t>
  </si>
  <si>
    <t>04f621df77702e8f5e8fb25c81c5bf5c</t>
  </si>
  <si>
    <t>poa</t>
  </si>
  <si>
    <t>querencia</t>
  </si>
  <si>
    <t>campo grande</t>
  </si>
  <si>
    <t>pedreira</t>
  </si>
  <si>
    <t>714a0994b31a6d165fadcc089827fdbf</t>
  </si>
  <si>
    <t>c4854939d499d4786a9273c855fa6b77</t>
  </si>
  <si>
    <t>pitangui</t>
  </si>
  <si>
    <t>araruama</t>
  </si>
  <si>
    <t>campo formoso</t>
  </si>
  <si>
    <t>guanambi</t>
  </si>
  <si>
    <t>1e0672cd29c269baa883be37f80b14b8</t>
  </si>
  <si>
    <t>6d9ccbd8cc7ce34491c34c7ce5d03767</t>
  </si>
  <si>
    <t>itapolis</t>
  </si>
  <si>
    <t>ce757220d9f01ba4887f6bf76ced6a1c</t>
  </si>
  <si>
    <t>a532fd54430dcef49c1f8dd838889158</t>
  </si>
  <si>
    <t>pederneiras</t>
  </si>
  <si>
    <t>b3927569e0d789c9d5239fbdbaaed7ad</t>
  </si>
  <si>
    <t>4df43d4c7d3a093a519dbfe0b9dcc0d6</t>
  </si>
  <si>
    <t>99037edd76af0e57ca1dd862cd7995a1</t>
  </si>
  <si>
    <t>1660e6a9434e8900e24fea005eb4cf72</t>
  </si>
  <si>
    <t>6cee76d1e3c3c310a01384d453f50e3f</t>
  </si>
  <si>
    <t>a8fd074b27a3bcbb16deba85b778900f</t>
  </si>
  <si>
    <t>mantena</t>
  </si>
  <si>
    <t>3019339804e4bbd61f55671c4bc52d8a</t>
  </si>
  <si>
    <t>940d9d317d40eeef75780396a46f3c99</t>
  </si>
  <si>
    <t>peruibe</t>
  </si>
  <si>
    <t>tubarao</t>
  </si>
  <si>
    <t>70bbc573466c79e7052d08317e650d97</t>
  </si>
  <si>
    <t>42669722f592114360451dba9cfb6f49</t>
  </si>
  <si>
    <t>bb96337119e1d2b4ae497d8a71311d26</t>
  </si>
  <si>
    <t>1fca9e6bc55b17b765c10d62eff1bee7</t>
  </si>
  <si>
    <t>bonfim</t>
  </si>
  <si>
    <t>alvorada</t>
  </si>
  <si>
    <t>ca95eb21df668f8ccf2e9f213b9527a5</t>
  </si>
  <si>
    <t>c16948c2abc51af80a151392f718e895</t>
  </si>
  <si>
    <t>patrocinio</t>
  </si>
  <si>
    <t>c8881515a45dd6f97054f6501441e421</t>
  </si>
  <si>
    <t>6c56bc412d285dc4211c29a964a7837b</t>
  </si>
  <si>
    <t>mineiros</t>
  </si>
  <si>
    <t>4810c2ce9d15f307f600efd361eccbb0</t>
  </si>
  <si>
    <t>d1e8c97912d2141613702704e639dbc1</t>
  </si>
  <si>
    <t>812a63ff144b41eb8a0a01ed1b654056</t>
  </si>
  <si>
    <t>2b49a7b7c7f0a75aa6d8950f02cb9182</t>
  </si>
  <si>
    <t>itabuna</t>
  </si>
  <si>
    <t>tijucas</t>
  </si>
  <si>
    <t>santo antonio de jesus</t>
  </si>
  <si>
    <t>2ad6a1964e68226e5707423966a8a1c6</t>
  </si>
  <si>
    <t>d7777e57eeb396debfd5a74a8cbb4c1a</t>
  </si>
  <si>
    <t>canarana</t>
  </si>
  <si>
    <t>itapecerica da serra</t>
  </si>
  <si>
    <t>treze tilias</t>
  </si>
  <si>
    <t>9e5dc8df72aa76b7d2cf26f4e549466c</t>
  </si>
  <si>
    <t>141902ce86bbe8dab919938119c54f1b</t>
  </si>
  <si>
    <t>8aa383aa8c844969db4e195dcc2b263f</t>
  </si>
  <si>
    <t>366cf7b3ba178d11f5a988d4f8c2f2c2</t>
  </si>
  <si>
    <t>quatigua</t>
  </si>
  <si>
    <t>iturama</t>
  </si>
  <si>
    <t>bec34e289955dde2437d70e6d8be480d</t>
  </si>
  <si>
    <t>4329781165a441a91f38a4c583cf5131</t>
  </si>
  <si>
    <t>40d48e816a2a1dba20bbc348941f03b7</t>
  </si>
  <si>
    <t>4f2942851db2a70c008b54fd9e970fa6</t>
  </si>
  <si>
    <t>269b0a35943abc8d354e9d50c8bd9d21</t>
  </si>
  <si>
    <t>fc25f71bab94146446884fc523121d48</t>
  </si>
  <si>
    <t>porto esperidiao</t>
  </si>
  <si>
    <t>bonfim paulista</t>
  </si>
  <si>
    <t>cajuru</t>
  </si>
  <si>
    <t>cacador</t>
  </si>
  <si>
    <t>paragominas</t>
  </si>
  <si>
    <t>boa esperanca do sul</t>
  </si>
  <si>
    <t>901fa7395cd19913092d88c3d263b157</t>
  </si>
  <si>
    <t>b49862d2d7d16d13e68d23e868b3d8e0</t>
  </si>
  <si>
    <t>tres pontas</t>
  </si>
  <si>
    <t>juazeiro do norte</t>
  </si>
  <si>
    <t>bambui</t>
  </si>
  <si>
    <t>1abb0c19ec88e40555c8ee5ba6f2a102</t>
  </si>
  <si>
    <t>b57bae12fea3467502bf32351c47144b</t>
  </si>
  <si>
    <t>sao miguel do aleixo</t>
  </si>
  <si>
    <t>73b3fa21c0e10f40293fee7787521991</t>
  </si>
  <si>
    <t>af982647bad6ee3e3a748ff4721e6644</t>
  </si>
  <si>
    <t>c18b64a465c9f5309872862fe7e84ca6</t>
  </si>
  <si>
    <t>a1d02d8e96f1691603036bfcad4df844</t>
  </si>
  <si>
    <t>palmeira dos indios</t>
  </si>
  <si>
    <t>cerquilho</t>
  </si>
  <si>
    <t>d77129c07a09045897df7b1ecf5b85dc</t>
  </si>
  <si>
    <t>0c7f5da7d9d33d16ddc25dfafcc513ce</t>
  </si>
  <si>
    <t>ipaussu</t>
  </si>
  <si>
    <t>cb1d1ff0489e8f800375a08a8b8fd92b</t>
  </si>
  <si>
    <t>33f86281d5203b278e32070d4a02592e</t>
  </si>
  <si>
    <t>santa isabel</t>
  </si>
  <si>
    <t>e093120ffd5c259e2decb4ff5266f0dd</t>
  </si>
  <si>
    <t>81ec41f3b0c51a9df15c5957140686fa</t>
  </si>
  <si>
    <t>86a86095c835b9ad8633982e96fd84bf</t>
  </si>
  <si>
    <t>55fbb64f60861980e74c4f136f304297</t>
  </si>
  <si>
    <t>9b9ef0b86d210aa78290882b2cbdcea3</t>
  </si>
  <si>
    <t>2585a52c9e40ce4cf0f16ce6c7336cae</t>
  </si>
  <si>
    <t>caruaru</t>
  </si>
  <si>
    <t>casimiro de abreu</t>
  </si>
  <si>
    <t>chavantes</t>
  </si>
  <si>
    <t>8e8e5ed96858fab2b61e16d8bce29ff3</t>
  </si>
  <si>
    <t>dca996b43abe5392a685a11289eb1fbd</t>
  </si>
  <si>
    <t>6ec610172716519f13781b3068dde24b</t>
  </si>
  <si>
    <t>07fe3cee40551d2377a917fb4f377714</t>
  </si>
  <si>
    <t>cachoeira paulista</t>
  </si>
  <si>
    <t>rio verde</t>
  </si>
  <si>
    <t>maracanau</t>
  </si>
  <si>
    <t>6bfe1c3c2a345617bf98e5e71ecbef46</t>
  </si>
  <si>
    <t>de031c302b6b340148a5ae814e393539</t>
  </si>
  <si>
    <t>926b700a11f84407e1bf95edb9057784</t>
  </si>
  <si>
    <t>2a802e5f8676d69fbfed47ad4b9f35c9</t>
  </si>
  <si>
    <t>e5320aeab2efe67cfe3867c327294dac</t>
  </si>
  <si>
    <t>f226b323a26dc6e66d61c7d93d05ae4b</t>
  </si>
  <si>
    <t>canoinhas</t>
  </si>
  <si>
    <t>ituverava</t>
  </si>
  <si>
    <t>6ab98db5b69a208cc166997a3fa31c45</t>
  </si>
  <si>
    <t>83e8281db92841314f911511c67f6e20</t>
  </si>
  <si>
    <t>buriti dos lopes</t>
  </si>
  <si>
    <t>c5405d705481710dc8ff8760b7a9da0d</t>
  </si>
  <si>
    <t>7c534bad6850d94161a9cf12e8171339</t>
  </si>
  <si>
    <t>guaranta</t>
  </si>
  <si>
    <t>santa luzia</t>
  </si>
  <si>
    <t>tucurui</t>
  </si>
  <si>
    <t>paranavai</t>
  </si>
  <si>
    <t>pinhais</t>
  </si>
  <si>
    <t>9af11477b7e25648e3f0b63cacb6046b</t>
  </si>
  <si>
    <t>d9575b595db7de99b327899d9ed25ff1</t>
  </si>
  <si>
    <t>governador valadares</t>
  </si>
  <si>
    <t>caete</t>
  </si>
  <si>
    <t>d1627fd392eb9366792d5e988253b095</t>
  </si>
  <si>
    <t>794a542461efefc5e9f0aed3254cbba0</t>
  </si>
  <si>
    <t>7e9090dbf2dd453786d83814eb0e5778</t>
  </si>
  <si>
    <t>3ed84f9d7541a88f7b9b40c4be87ca7d</t>
  </si>
  <si>
    <t>9eacb91940312f2ff79fef11b622694b</t>
  </si>
  <si>
    <t>4f8959e75186c78246b83bfb4219e419</t>
  </si>
  <si>
    <t>abaetetuba</t>
  </si>
  <si>
    <t>lavras</t>
  </si>
  <si>
    <t>8d4ed4f811a7873a31183d7d7db8f470</t>
  </si>
  <si>
    <t>9dc80712fe7b594cb2022882737397c2</t>
  </si>
  <si>
    <t>coronel joao sa</t>
  </si>
  <si>
    <t>divino</t>
  </si>
  <si>
    <t>bab929f63a0e012fc8c24cb0341b93e3</t>
  </si>
  <si>
    <t>7873fbec04e285d990a255ee32892a99</t>
  </si>
  <si>
    <t>macaubas</t>
  </si>
  <si>
    <t>413d2872cfbed54cae78de93afc7912e</t>
  </si>
  <si>
    <t>727939c2b657e1ef6b6559b8e151e15d</t>
  </si>
  <si>
    <t>carai</t>
  </si>
  <si>
    <t>1aaa1acb23a33441fc718d54cae7dc13</t>
  </si>
  <si>
    <t>a2f51f628955d9668200728005209afd</t>
  </si>
  <si>
    <t>varginha</t>
  </si>
  <si>
    <t>ouro preto</t>
  </si>
  <si>
    <t>prado</t>
  </si>
  <si>
    <t>040998babd9231bd6c86f6e85707fa5e</t>
  </si>
  <si>
    <t>0ff6bebd4c4327455d347885e2697876</t>
  </si>
  <si>
    <t>colniza</t>
  </si>
  <si>
    <t>piuma</t>
  </si>
  <si>
    <t>rancharia</t>
  </si>
  <si>
    <t>barretos</t>
  </si>
  <si>
    <t>eunapolis</t>
  </si>
  <si>
    <t>floresta</t>
  </si>
  <si>
    <t>82327c1ab34296fb922e0aafe52d40a6</t>
  </si>
  <si>
    <t>60aee6970bd57744ad0435997b0a91ae</t>
  </si>
  <si>
    <t>rio bonito</t>
  </si>
  <si>
    <t>be5b244d74a2b683446b7610084c2baa</t>
  </si>
  <si>
    <t>bf031ca9921548300245c13a81fdd17d</t>
  </si>
  <si>
    <t>vargem bonita</t>
  </si>
  <si>
    <t>monte mor</t>
  </si>
  <si>
    <t>valente</t>
  </si>
  <si>
    <t>nhandeara</t>
  </si>
  <si>
    <t>lauro de freitas</t>
  </si>
  <si>
    <t>osorio</t>
  </si>
  <si>
    <t>machado</t>
  </si>
  <si>
    <t>sao leopoldo</t>
  </si>
  <si>
    <t>soledade</t>
  </si>
  <si>
    <t>assis</t>
  </si>
  <si>
    <t>guarapari</t>
  </si>
  <si>
    <t>e3e913ab3cb9ac3f67599e8174260658</t>
  </si>
  <si>
    <t>7040204cafb030750c3d1c8add529d83</t>
  </si>
  <si>
    <t>esteio</t>
  </si>
  <si>
    <t>cambuci</t>
  </si>
  <si>
    <t>d480066851e79ce3e97c6a9e7e1473c3</t>
  </si>
  <si>
    <t>690f1daf39d150896d05b876490b6fc5</t>
  </si>
  <si>
    <t>campina grande do sul</t>
  </si>
  <si>
    <t>8da78168c72d3a2c914f509a58b85c31</t>
  </si>
  <si>
    <t>3104479007b9d538df0c9c2afe2caa1b</t>
  </si>
  <si>
    <t>9b8b192da9442a84ba0a1503a3363146</t>
  </si>
  <si>
    <t>cee8e1f2b6da0d4a835a0341f3d109f6</t>
  </si>
  <si>
    <t>960bf4057534a50e64517fd24a1344a4</t>
  </si>
  <si>
    <t>6a4a6b6ca4705fbb205db9348233410c</t>
  </si>
  <si>
    <t>ibitinga</t>
  </si>
  <si>
    <t>19256cec9e847b0c1a2922e56fec42a4</t>
  </si>
  <si>
    <t>c107527184a9e9f426fc5a3e89cfb7e1</t>
  </si>
  <si>
    <t>vila muriqui</t>
  </si>
  <si>
    <t>c5d9eeca2c5b52da55d9a4a312e3e278</t>
  </si>
  <si>
    <t>cc31282a9d20caa9b70e578d1d5a7062</t>
  </si>
  <si>
    <t>sao mateus</t>
  </si>
  <si>
    <t>cordeiro</t>
  </si>
  <si>
    <t>57125f5e79965d52dfa4302dba5d869f</t>
  </si>
  <si>
    <t>9a376ff06ccaae65a04b1b1c5535fc75</t>
  </si>
  <si>
    <t>barra do pirai</t>
  </si>
  <si>
    <t>castro</t>
  </si>
  <si>
    <t>ico</t>
  </si>
  <si>
    <t>sete lagoas</t>
  </si>
  <si>
    <t>e2ee1fe3a75eef46de494b0680d31036</t>
  </si>
  <si>
    <t>06f627751c6010c4c1efa16a711b2764</t>
  </si>
  <si>
    <t>itumbiara</t>
  </si>
  <si>
    <t>40aa5aa3e0a9d5cbcec2281f2927b576</t>
  </si>
  <si>
    <t>e2c59e02e343f49861fc454410cab380</t>
  </si>
  <si>
    <t>99cdefc0c0fc36244f69cfdd3fd64a73</t>
  </si>
  <si>
    <t>54b1a351f07d51e26ef8a27989c5fd32</t>
  </si>
  <si>
    <t>fa2a8cc9a1efb325b1d9bf94e57a629e</t>
  </si>
  <si>
    <t>51c3c1f2163c5e5a546e0478cbe00c57</t>
  </si>
  <si>
    <t>aluminio</t>
  </si>
  <si>
    <t>5ddfa3a772a75f7369ce2fc4446be805</t>
  </si>
  <si>
    <t>9bb17125558a326bc9db37d5ba89cbff</t>
  </si>
  <si>
    <t>jatai</t>
  </si>
  <si>
    <t>frederico westphalen</t>
  </si>
  <si>
    <t>goioere</t>
  </si>
  <si>
    <t>89f529003f346f0440f42bedcc152771</t>
  </si>
  <si>
    <t>d0f146964d5dda4a7f837b5d8198d4ad</t>
  </si>
  <si>
    <t>56a65a21f846976ecbc7b7958ff32f74</t>
  </si>
  <si>
    <t>8b87de30e17e4685d7e61af6029a8d1d</t>
  </si>
  <si>
    <t>curitibanos</t>
  </si>
  <si>
    <t>9e1cf20c1585106f749e4e257194a11a</t>
  </si>
  <si>
    <t>5212c50e79fe1349b9894f6508b401d8</t>
  </si>
  <si>
    <t>3b6ad7611d288f2e059ebe868d7a5948</t>
  </si>
  <si>
    <t>f0b5a265570e4f0518db6f9dccdbd1e0</t>
  </si>
  <si>
    <t>16d5e579f5c682f592d57463ea890794</t>
  </si>
  <si>
    <t>e46199e608da08442ed8c8202690bebb</t>
  </si>
  <si>
    <t>campos novos</t>
  </si>
  <si>
    <t>ba225d2770cc7c6f31a43e73472f7d6e</t>
  </si>
  <si>
    <t>daeb283b71a3cc8f49c2c878bb86e15f</t>
  </si>
  <si>
    <t>ubatuba</t>
  </si>
  <si>
    <t>7a58ad4933a353bfe3152b324b6af16b</t>
  </si>
  <si>
    <t>66b219a06a37d7129406e32d295a46fb</t>
  </si>
  <si>
    <t>21906853307eab2fb1743556a919e9bd</t>
  </si>
  <si>
    <t>89be91f6d069773a65226b2773313752</t>
  </si>
  <si>
    <t>0e6c54c40385920c74542f153754aca6</t>
  </si>
  <si>
    <t>4ee553fa4da24e46926241e4a67812b0</t>
  </si>
  <si>
    <t>monte santo de minas</t>
  </si>
  <si>
    <t>ribeirao das neves</t>
  </si>
  <si>
    <t>6a3392d49966d00c8547fc17d85c2490</t>
  </si>
  <si>
    <t>c0441350fc63bde5244872590587f1b6</t>
  </si>
  <si>
    <t>5cae1392b852d8c16f0520891f09c912</t>
  </si>
  <si>
    <t>3f10bb8c1f2cbbbaee66cb7b8aade13a</t>
  </si>
  <si>
    <t>d9aa0fd51600102c2e7bdf3bf1649250</t>
  </si>
  <si>
    <t>46799d0831910f2c477c49a994961510</t>
  </si>
  <si>
    <t>arcos</t>
  </si>
  <si>
    <t>78f9a490b37c9cd175cd731e24e9b598</t>
  </si>
  <si>
    <t>1a3d1e8b28c0ee27c23333ee108c47e6</t>
  </si>
  <si>
    <t>patos de minas</t>
  </si>
  <si>
    <t>62db6986e87cb368bd98dfa252ecc606</t>
  </si>
  <si>
    <t>2ca4b9fcb8898c11d3134b26790e3e45</t>
  </si>
  <si>
    <t>penapolis</t>
  </si>
  <si>
    <t>eusebio</t>
  </si>
  <si>
    <t>71a26c172a544ccc789674f1fab9d951</t>
  </si>
  <si>
    <t>f3b432e2a069aaf28f7e7fb7e2fa124f</t>
  </si>
  <si>
    <t>b4249aba7b44861b7fc54bda9d7c62f6</t>
  </si>
  <si>
    <t>c4882b6422ae0112b71542fdd04b7071</t>
  </si>
  <si>
    <t>6b96b24c9ea528ec5a29f0d852a79747</t>
  </si>
  <si>
    <t>66358fc9282c24ef2163204d1803774a</t>
  </si>
  <si>
    <t>d06273369ff5483c3f75f49d621eccbe</t>
  </si>
  <si>
    <t>alagoinhas</t>
  </si>
  <si>
    <t>sao joao da barra</t>
  </si>
  <si>
    <t>8baeca32aac79a831b81f1f8af9fd6d8</t>
  </si>
  <si>
    <t>59cd6345c0d1920b6a42f672173a78fd</t>
  </si>
  <si>
    <t>lindoia</t>
  </si>
  <si>
    <t>andradina</t>
  </si>
  <si>
    <t>a85ed358dedddd9bafcf2e5139ca5126</t>
  </si>
  <si>
    <t>699372e78f842fcf36351b489c5b71a8</t>
  </si>
  <si>
    <t>tatui</t>
  </si>
  <si>
    <t>bca5625f843661186a352a2c160843ee</t>
  </si>
  <si>
    <t>9bd3091ad5fac62f6389eacf9af4c571</t>
  </si>
  <si>
    <t>7793ba04890e84aee53d94009056bfff</t>
  </si>
  <si>
    <t>a409f20404ecee9e1103673eb9a6cc3f</t>
  </si>
  <si>
    <t>3b6828a50ffe546942b7a473d70ac0fc</t>
  </si>
  <si>
    <t>ccafc1c3f270410521c3c6f3b249870f</t>
  </si>
  <si>
    <t>cornelio procopio</t>
  </si>
  <si>
    <t>d53e45c9cafa9a93e59f7f5c30ea1a11</t>
  </si>
  <si>
    <t>da44823c9902dcfdfc8e99d6369797b6</t>
  </si>
  <si>
    <t>itapipoca</t>
  </si>
  <si>
    <t>4c8d593df3cc547ce94aebece40f0aea</t>
  </si>
  <si>
    <t>8dca83ee79d162583345a8d6c98572f1</t>
  </si>
  <si>
    <t>iracemapolis</t>
  </si>
  <si>
    <t>uruacu</t>
  </si>
  <si>
    <t>c72a2535917c69cffe7135677632702a</t>
  </si>
  <si>
    <t>fae8e2a6ad5578e55fc3bd34e1616ca2</t>
  </si>
  <si>
    <t>itauna</t>
  </si>
  <si>
    <t>pitangueiras</t>
  </si>
  <si>
    <t>dracena</t>
  </si>
  <si>
    <t>cachoeiras de macacu</t>
  </si>
  <si>
    <t>d2f5dc6c6f4bf3e6c848267c6b63d6a0</t>
  </si>
  <si>
    <t>ba8e4563ffa217bd76e723e5dc0266cf</t>
  </si>
  <si>
    <t>barauna</t>
  </si>
  <si>
    <t>3b1fc045609252174df7a4a59655c4eb</t>
  </si>
  <si>
    <t>8cc7c9ff3789bd961c3e8ec4e82e1751</t>
  </si>
  <si>
    <t>formiga</t>
  </si>
  <si>
    <t>jequie</t>
  </si>
  <si>
    <t>f145cc75412500f2dbe71a57c2d4dc9f</t>
  </si>
  <si>
    <t>202b08b868653c0c5302dae190ac7e74</t>
  </si>
  <si>
    <t>juvenilia</t>
  </si>
  <si>
    <t>amparo</t>
  </si>
  <si>
    <t>bfbaa776ca378a2d38584020bbb3cec2</t>
  </si>
  <si>
    <t>0aad2fc81bc37dbf743d4f049989d220</t>
  </si>
  <si>
    <t>japeri</t>
  </si>
  <si>
    <t>e98d0483706d491ab3da6b233a1a87b0</t>
  </si>
  <si>
    <t>2e5e4750ae1b10f13eba20047a0a2523</t>
  </si>
  <si>
    <t>ourinhos</t>
  </si>
  <si>
    <t>embu-guacu</t>
  </si>
  <si>
    <t>tambau</t>
  </si>
  <si>
    <t>orlandia</t>
  </si>
  <si>
    <t>673c306944b76773b1ec7b6714ea754d</t>
  </si>
  <si>
    <t>91f15ef4db3006a762bc7e46aa544393</t>
  </si>
  <si>
    <t>bananeiras</t>
  </si>
  <si>
    <t>sarandi</t>
  </si>
  <si>
    <t>eac1c5147416e3773dc2b3ed66098363</t>
  </si>
  <si>
    <t>a4c55054e0dae2349c3f07803084a479</t>
  </si>
  <si>
    <t>congonhas</t>
  </si>
  <si>
    <t>89ed9f545e7adb16e072d52358423f8c</t>
  </si>
  <si>
    <t>017fe3adcd1989f1ea8bac1848bd1b94</t>
  </si>
  <si>
    <t>boa esperanca</t>
  </si>
  <si>
    <t>cadcc766f52c62f7f08bbfb5712bc3ec</t>
  </si>
  <si>
    <t>181d08e7dcfdac616bf321a7ca3ad0ca</t>
  </si>
  <si>
    <t>sandolandia</t>
  </si>
  <si>
    <t>a26e57e9f234d61b47047662377e8772</t>
  </si>
  <si>
    <t>72cb8d2d4b0a5dc6ff19c4ddca2bf829</t>
  </si>
  <si>
    <t>garca</t>
  </si>
  <si>
    <t>4baaaf6362f7e72690d2c85b4f6f9eff</t>
  </si>
  <si>
    <t>9976a6eff003bbc0280a428ed781f0e1</t>
  </si>
  <si>
    <t>descalvado</t>
  </si>
  <si>
    <t>dddb02c034b32280ebb8b9f74ca209ed</t>
  </si>
  <si>
    <t>85f29d8214d1eeb6d677db1c14489157</t>
  </si>
  <si>
    <t>afd087e97215a023e1b25a1d3b820218</t>
  </si>
  <si>
    <t>291d020953194db1b8578ff8d9959c62</t>
  </si>
  <si>
    <t>guaracai</t>
  </si>
  <si>
    <t>73464d896b5905196286e7edefa9840f</t>
  </si>
  <si>
    <t>3ed5ee72812f14afefbf03c357c56684</t>
  </si>
  <si>
    <t>inga</t>
  </si>
  <si>
    <t>6719f20371d31cb16a4b76b7e2d1cfe3</t>
  </si>
  <si>
    <t>038c91bf6f1bb33c46694bae8e74dee6</t>
  </si>
  <si>
    <t>gaurama</t>
  </si>
  <si>
    <t>33059e481807ac22890c53c0e553cf5c</t>
  </si>
  <si>
    <t>c8fc8a6ab4b01350b57cd5c99061a212</t>
  </si>
  <si>
    <t>3ffc83bdd8f4ecb0752fe9c3204b5c1e</t>
  </si>
  <si>
    <t>415ac2824b13b33c13d9d0180050cb6f</t>
  </si>
  <si>
    <t>ec8b4c21b7b12f71327c523fd81cba91</t>
  </si>
  <si>
    <t>7cc03c08d005325866a066545987dbfe</t>
  </si>
  <si>
    <t>4a5c86222ec3a2871fd3585051434053</t>
  </si>
  <si>
    <t>153abaf227ab00b72c6d56d2c3569c40</t>
  </si>
  <si>
    <t>d370d6f041fae5a0479e426d477fa3f5</t>
  </si>
  <si>
    <t>7a7624599a4cb965bc69cd179b850be2</t>
  </si>
  <si>
    <t>praia grande</t>
  </si>
  <si>
    <t>janauba</t>
  </si>
  <si>
    <t>6f203f614778c173ade2490e6684c399</t>
  </si>
  <si>
    <t>7e64f6ec6e52ccf5e45509b9949e0a28</t>
  </si>
  <si>
    <t>nova monte verde</t>
  </si>
  <si>
    <t>mongagua</t>
  </si>
  <si>
    <t>bbbbb2b0c3acafd69a8ce2c286802458</t>
  </si>
  <si>
    <t>ff1365a18f869f23403469811572c1c3</t>
  </si>
  <si>
    <t>monte alto</t>
  </si>
  <si>
    <t>sao joao do piaui</t>
  </si>
  <si>
    <t>bf0dd7877a1c9d67d1a72893b8b500f2</t>
  </si>
  <si>
    <t>7cbf82d4150c259186de684823165950</t>
  </si>
  <si>
    <t>primavera do leste</t>
  </si>
  <si>
    <t>58c5d9ae5381c6f89991aa8504c131c5</t>
  </si>
  <si>
    <t>5379abd0aee69ba462dbfac354a5dfc0</t>
  </si>
  <si>
    <t>1c583bfe596440a9292e2733a2cfe1c8</t>
  </si>
  <si>
    <t>503360ad85d137a3aa40025f882517d5</t>
  </si>
  <si>
    <t>seropedica</t>
  </si>
  <si>
    <t>indaial</t>
  </si>
  <si>
    <t>84e85061282f013a94d02fd9341bf527</t>
  </si>
  <si>
    <t>76321c93cd7cca17c976619ee0b06061</t>
  </si>
  <si>
    <t>bf06e66b68359a1b2b57f347bf4d6a47</t>
  </si>
  <si>
    <t>26662dc8cc613781a196621d3462d2d1</t>
  </si>
  <si>
    <t>teofilo otoni</t>
  </si>
  <si>
    <t>planaltina</t>
  </si>
  <si>
    <t>caravelas</t>
  </si>
  <si>
    <t>3db6d62286946e62a243790edb0ffc7f</t>
  </si>
  <si>
    <t>c054a91d51e30816ffa37af660fef903</t>
  </si>
  <si>
    <t>muritiba</t>
  </si>
  <si>
    <t>itatiba</t>
  </si>
  <si>
    <t>2edde661dd127e32120fa7270da3930e</t>
  </si>
  <si>
    <t>63d008a30add115923da1106e88a11f5</t>
  </si>
  <si>
    <t>00acc750f0c2bda99b95c4043ff1e662</t>
  </si>
  <si>
    <t>308eed157c50c58cd2d795eb5f1e096a</t>
  </si>
  <si>
    <t>piumhii</t>
  </si>
  <si>
    <t>pitanga</t>
  </si>
  <si>
    <t>capelinha</t>
  </si>
  <si>
    <t>ipero</t>
  </si>
  <si>
    <t>5e1ae27895d0dce5388c6e9529f10840</t>
  </si>
  <si>
    <t>6cdb0af66d147aaa257692164e8e39dd</t>
  </si>
  <si>
    <t>dfea71c7e09469934ffa20c38024d275</t>
  </si>
  <si>
    <t>2d0d003e67fb56299e829ad77cb69c65</t>
  </si>
  <si>
    <t>c978f2fd46dad1cd91bea65c69607bf9</t>
  </si>
  <si>
    <t>ffb7a3f4d1afe09714753add843d23b0</t>
  </si>
  <si>
    <t>4df72ed5240f354774615dbdecdf3d30</t>
  </si>
  <si>
    <t>274ba0b2bd0c833acb3646ddb36b1a03</t>
  </si>
  <si>
    <t>5134e48a9265050e6884f2c44752a4d5</t>
  </si>
  <si>
    <t>2648d5dabcdc495ecc24da5bf00bb9a7</t>
  </si>
  <si>
    <t>biguacu</t>
  </si>
  <si>
    <t>venda nova do imigrante</t>
  </si>
  <si>
    <t>arapoti</t>
  </si>
  <si>
    <t>fazenda rio grande</t>
  </si>
  <si>
    <t>aracruz</t>
  </si>
  <si>
    <t>fd07236975eca474cd2ecd2bbd7f8e7e</t>
  </si>
  <si>
    <t>dd6cd964884070fe44be250342f3411d</t>
  </si>
  <si>
    <t>canela</t>
  </si>
  <si>
    <t>veranopolis</t>
  </si>
  <si>
    <t>1d3b24ba06f2e3fa4bfa74fd70d2310f</t>
  </si>
  <si>
    <t>8f257a3fa12c0873312984301ef06d05</t>
  </si>
  <si>
    <t>2eb158a030035c0353acf0280acc1e80</t>
  </si>
  <si>
    <t>45325be297e2cbb04d9745d2b37bcf80</t>
  </si>
  <si>
    <t>itacare</t>
  </si>
  <si>
    <t>e2b23b5346debd052a2750aca8834ea4</t>
  </si>
  <si>
    <t>8ffc19affc6337074163ce2baf5ad841</t>
  </si>
  <si>
    <t>dcc0611ff5be7beee83892383507927a</t>
  </si>
  <si>
    <t>90f50d331b6fc558d5be8c903012d56d</t>
  </si>
  <si>
    <t>2a570033d6f9a2c38036de631298dd83</t>
  </si>
  <si>
    <t>a44814538b7bb3700fb8fcc150d34972</t>
  </si>
  <si>
    <t>registro</t>
  </si>
  <si>
    <t>8cca079a61c78c1cc7a1a9ef4a6121e5</t>
  </si>
  <si>
    <t>09f890c3ae1626f1044e52e1c8d3707a</t>
  </si>
  <si>
    <t>itapetininga</t>
  </si>
  <si>
    <t>bom despacho</t>
  </si>
  <si>
    <t>lagoa santa</t>
  </si>
  <si>
    <t>0c94220b129baa8396dd8d3d11aaa012</t>
  </si>
  <si>
    <t>efe3565a80fc9f9cb39c28c88ee17c23</t>
  </si>
  <si>
    <t>palmares</t>
  </si>
  <si>
    <t>prata</t>
  </si>
  <si>
    <t>6fb5713936cb9444969c88b385cc74fa</t>
  </si>
  <si>
    <t>f235dc2756cefa86c633b30cb510ae26</t>
  </si>
  <si>
    <t>santa adelia</t>
  </si>
  <si>
    <t>0ddced8bd93128a018d52ee7d32bfa2e</t>
  </si>
  <si>
    <t>2c3951930dbff1b18def8abcc492cd08</t>
  </si>
  <si>
    <t>sarzedo</t>
  </si>
  <si>
    <t>4f8f4d1895013d138194894a1c2905c0</t>
  </si>
  <si>
    <t>6af7483a320227ed5f3b20b5cea63269</t>
  </si>
  <si>
    <t>a3c9df311c6c863a480fadd5c078c56b</t>
  </si>
  <si>
    <t>89d34d3c5326de22323882f2410afc75</t>
  </si>
  <si>
    <t>302c148841465785e80dde55628627ec</t>
  </si>
  <si>
    <t>8fd70586e2f56a7c0e6fd7dba16079aa</t>
  </si>
  <si>
    <t>ilhabela</t>
  </si>
  <si>
    <t>icara</t>
  </si>
  <si>
    <t>6f674b7499f63f1fccdb6a1e75bd3de1</t>
  </si>
  <si>
    <t>89f5cc69eed40bff0b1fe35ad25d81ac</t>
  </si>
  <si>
    <t>batatais</t>
  </si>
  <si>
    <t>07f4f332124614adcc64d2d0429f5fcb</t>
  </si>
  <si>
    <t>e4ebbe9492aca3a7741ce0758f7e4ed6</t>
  </si>
  <si>
    <t>fernandopolis</t>
  </si>
  <si>
    <t>miguel pereira</t>
  </si>
  <si>
    <t>fc849c5fbc7e2b0c7cfebc138886c693</t>
  </si>
  <si>
    <t>5bbc03d010ac4dbcfdfa2018349c8f6e</t>
  </si>
  <si>
    <t>tocos</t>
  </si>
  <si>
    <t>293ef520846cc863d3bf09df2e5245a0</t>
  </si>
  <si>
    <t>8092a8fcf8f2bf3d2026175efac28c7b</t>
  </si>
  <si>
    <t>catalao</t>
  </si>
  <si>
    <t>sao jose da lapa</t>
  </si>
  <si>
    <t>arapora</t>
  </si>
  <si>
    <t>7f0005d66dbecb865851ad1e92861df0</t>
  </si>
  <si>
    <t>5f804d66a712a98705de2b22bc5a3b5c</t>
  </si>
  <si>
    <t>cebb8a4ff4704077050296f186150b25</t>
  </si>
  <si>
    <t>8d4921fbbee3fc7c3e684753390488be</t>
  </si>
  <si>
    <t>perdizes</t>
  </si>
  <si>
    <t>5295c0f1f2053aa636bc034c2a85ab44</t>
  </si>
  <si>
    <t>aa2511d870f9323a51307961b1030a5a</t>
  </si>
  <si>
    <t>b8e531fc27d1abbe69022fc27589b3a1</t>
  </si>
  <si>
    <t>96e7f8f0dbefaa6e16563ac77d339bf0</t>
  </si>
  <si>
    <t>itapecerica</t>
  </si>
  <si>
    <t>ba1249c05a651c21b3e6a99caaad9525</t>
  </si>
  <si>
    <t>4e9fed16983d17a7db116c9215ad25c0</t>
  </si>
  <si>
    <t>8fd1d60325f0bcb9ff4a0cfee9eb0b75</t>
  </si>
  <si>
    <t>796cc5c052e5048768d67088c4ba1a4e</t>
  </si>
  <si>
    <t>mossoro</t>
  </si>
  <si>
    <t>piraju</t>
  </si>
  <si>
    <t>santa rosa</t>
  </si>
  <si>
    <t>541b8feff9af77de5253a26c7b2dd7b9</t>
  </si>
  <si>
    <t>8105a4e993076bcc55ba58303db6b397</t>
  </si>
  <si>
    <t>c1f58b0f5ff7289cae44c813e981ee84</t>
  </si>
  <si>
    <t>e55846d50289cb2abc2364ca27b98b9c</t>
  </si>
  <si>
    <t>coxim</t>
  </si>
  <si>
    <t>832506482761a32fc44c20387ad2f5f4</t>
  </si>
  <si>
    <t>3310ae52a096ec2f7ecc4534713e6897</t>
  </si>
  <si>
    <t>olimpia</t>
  </si>
  <si>
    <t>da513f66aecb0c97a487d422bf105af0</t>
  </si>
  <si>
    <t>75eacb17f5ef482c37c7b7903f014ece</t>
  </si>
  <si>
    <t>umuarama</t>
  </si>
  <si>
    <t>8a79aaef381ca7a2537b49081a0d8122</t>
  </si>
  <si>
    <t>cbc23444774ec29500020c5a5374d8ce</t>
  </si>
  <si>
    <t>nova xavantina</t>
  </si>
  <si>
    <t>d0bb01793503cda781a4a5fb7c8aeea8</t>
  </si>
  <si>
    <t>ba84d9ddfa8cf9af0738e3918c55fccf</t>
  </si>
  <si>
    <t>2658ec91fb28e93c99f2ff35dc81dc43</t>
  </si>
  <si>
    <t>6d5838fd74581697201defab8ea33797</t>
  </si>
  <si>
    <t>929f29371db3b343d53e200d3f2d2fd6</t>
  </si>
  <si>
    <t>4a56c5864ec9c27869d80d07115ff36c</t>
  </si>
  <si>
    <t>sao borja</t>
  </si>
  <si>
    <t>aguai</t>
  </si>
  <si>
    <t>itapira</t>
  </si>
  <si>
    <t>uniao da vitoria</t>
  </si>
  <si>
    <t>nova odessa</t>
  </si>
  <si>
    <t>itapuranga</t>
  </si>
  <si>
    <t>f665e06d0376b22d2ac11e29e369d6b1</t>
  </si>
  <si>
    <t>ab93b5411d105681f97717263e92d917</t>
  </si>
  <si>
    <t>2581b03d7d7ac9f8f4969d54ddf0c07e</t>
  </si>
  <si>
    <t>983994b46a18dce5db8648ebf95754af</t>
  </si>
  <si>
    <t>184bcc485b37b9eec28ea04a557a3de4</t>
  </si>
  <si>
    <t>9195414c5cc7985ec9a2c2cabadc666c</t>
  </si>
  <si>
    <t>fc27567df87c171a1811d56017c96caf</t>
  </si>
  <si>
    <t>f0d2bac5e3fac88c8acfe5f32f69305c</t>
  </si>
  <si>
    <t>82723e224e9ab5346fcbcb7ffa88c8f5</t>
  </si>
  <si>
    <t>a42b40d38a7f36ac266f23c79453c549</t>
  </si>
  <si>
    <t>almirante tamandare</t>
  </si>
  <si>
    <t>5577576d2cb36ca00dd07dbe17635535</t>
  </si>
  <si>
    <t>82de2117e45caae62d809e83830601e5</t>
  </si>
  <si>
    <t>ffabac359c29ee1a640dcd57f275a2f7</t>
  </si>
  <si>
    <t>5c1e87adbc536d6a6bef707ceb9b27cc</t>
  </si>
  <si>
    <t>correia pinto</t>
  </si>
  <si>
    <t>1c1818667c23015ca791ed9cc78da003</t>
  </si>
  <si>
    <t>9ac8892a6fad301236c024bbecc1a7ae</t>
  </si>
  <si>
    <t>ipora</t>
  </si>
  <si>
    <t>2b0d2a4ffe3906cd18019c2463cfeee9</t>
  </si>
  <si>
    <t>santa barbara d'oeste</t>
  </si>
  <si>
    <t>valparaiso de goias</t>
  </si>
  <si>
    <t>capao da canoa</t>
  </si>
  <si>
    <t>araxa</t>
  </si>
  <si>
    <t>1b5277287e2a36035dbb796a16e35bc7</t>
  </si>
  <si>
    <t>86a27279a5d8e37c1fe8cd438a1a6f99</t>
  </si>
  <si>
    <t>monte aprazivel</t>
  </si>
  <si>
    <t>64e37599865347bc3329d0d79faa8c4d</t>
  </si>
  <si>
    <t>1b6d29725255a77667a8c639eeb4ccc0</t>
  </si>
  <si>
    <t>7a3057da37cb5d48e6f526f1877419a4</t>
  </si>
  <si>
    <t>7ad04c71bfca958e6f2ec44bce34e2da</t>
  </si>
  <si>
    <t>socorro</t>
  </si>
  <si>
    <t>f2bd21cab03b9c3e39bce8fdecbc0eda</t>
  </si>
  <si>
    <t>8f5b839b2555ac28db3da016a0cd84d0</t>
  </si>
  <si>
    <t>ec6d1c47a1379676c35d01d521674530</t>
  </si>
  <si>
    <t>f8e7779223c64a146e0ae17ce5e057be</t>
  </si>
  <si>
    <t>catanduva</t>
  </si>
  <si>
    <t>cb1d0195fb95cef5d3227a964c936f8d</t>
  </si>
  <si>
    <t>c28b1528e093df4b2a5d47f6f2b0d5fb</t>
  </si>
  <si>
    <t>tabatinga</t>
  </si>
  <si>
    <t>b2b389bd4487e2acf145679f7a957876</t>
  </si>
  <si>
    <t>a6ac32321c28c66770ea4629366ff27f</t>
  </si>
  <si>
    <t>bayeux</t>
  </si>
  <si>
    <t>ijui</t>
  </si>
  <si>
    <t>tangara da serra</t>
  </si>
  <si>
    <t>palma</t>
  </si>
  <si>
    <t>miracema</t>
  </si>
  <si>
    <t>taruma</t>
  </si>
  <si>
    <t>cedral</t>
  </si>
  <si>
    <t>92d6832c5ec0be03b1bc69a3e9e60758</t>
  </si>
  <si>
    <t>468d40ce35b561fdc6875f11cbc68b52</t>
  </si>
  <si>
    <t>ea8a37a119980ee4681e28145b39bb3b</t>
  </si>
  <si>
    <t>camaragibe</t>
  </si>
  <si>
    <t>lajeado</t>
  </si>
  <si>
    <t>76a7939eae2e618a29876360ad42fe97</t>
  </si>
  <si>
    <t>ed6923bff4d0397e4f5bb4b64ec97b85</t>
  </si>
  <si>
    <t>cf7956da5b322ee09795506d6fcb238f</t>
  </si>
  <si>
    <t>61891679419a7cd51f239be92ced8f81</t>
  </si>
  <si>
    <t>56c355e615aa216a8c404c4f3d22383c</t>
  </si>
  <si>
    <t>novo gama</t>
  </si>
  <si>
    <t>2433b1918b00716d9d91da3cdc60f337</t>
  </si>
  <si>
    <t>5e9c90f330da0758e806f4d69b012db1</t>
  </si>
  <si>
    <t>sapucaia do sul</t>
  </si>
  <si>
    <t>juquitiba</t>
  </si>
  <si>
    <t>joao monlevade</t>
  </si>
  <si>
    <t>porangatu</t>
  </si>
  <si>
    <t>adab95af0aaccb5b653ea193a0e073db</t>
  </si>
  <si>
    <t>86be9ff5cb6382e8c1e92bfc17e0cb85</t>
  </si>
  <si>
    <t>ee5f433d637f8e262c6a65d2f1bc6cf0</t>
  </si>
  <si>
    <t>2703eaa145ffb0dd28f62f79ff32b2a7</t>
  </si>
  <si>
    <t>rafard</t>
  </si>
  <si>
    <t>2d96fcd378f95a432e17149d2e169247</t>
  </si>
  <si>
    <t>9f73c7d14fa33cf0c112c7a393c30900</t>
  </si>
  <si>
    <t>rio do sul</t>
  </si>
  <si>
    <t>3ac551c3da30b01bb5284211fc704d8e</t>
  </si>
  <si>
    <t>fd48cc38dbe99da8801bb0ab4d537a69</t>
  </si>
  <si>
    <t>nilopolis</t>
  </si>
  <si>
    <t>maracaju</t>
  </si>
  <si>
    <t>6982d29c7336cb81ba41937fbf3660b1</t>
  </si>
  <si>
    <t>d132b863416f85f2abb1a988ca05dd12</t>
  </si>
  <si>
    <t>santo augusto</t>
  </si>
  <si>
    <t>b1a4422dbfb3d003f6f905e236453b98</t>
  </si>
  <si>
    <t>12e4d61b2c856e2a0acb8048e353507b</t>
  </si>
  <si>
    <t>001051abfcfdbed9f87b4266213a5df1</t>
  </si>
  <si>
    <t>4ea5df5937187bd3176aee08d4782104</t>
  </si>
  <si>
    <t>759835de956bcaaf90c41eeb09e8ff1d</t>
  </si>
  <si>
    <t>5eb19df5da4313b36e50c1df3ec27fdc</t>
  </si>
  <si>
    <t>chorrocho</t>
  </si>
  <si>
    <t>votuporanga</t>
  </si>
  <si>
    <t>poco verde</t>
  </si>
  <si>
    <t>santarem</t>
  </si>
  <si>
    <t>ibiuna</t>
  </si>
  <si>
    <t>653136f490bd263f8aa1b687e32cd6f4</t>
  </si>
  <si>
    <t>86fc10d410a42f9e2e806859853c12ea</t>
  </si>
  <si>
    <t>8d5d27b24515ac48a8886efb3e7006f0</t>
  </si>
  <si>
    <t>085bac9935b660f86e84dae80040f735</t>
  </si>
  <si>
    <t>capivari</t>
  </si>
  <si>
    <t>8c443a19635375ff36a6a176826a7062</t>
  </si>
  <si>
    <t>2c62afdc0b0bd908f4cb79f8b5dc059b</t>
  </si>
  <si>
    <t>3b1b170d99927389f0705dd404d95083</t>
  </si>
  <si>
    <t>4666a014b71e0673f5e847f0bafdcd50</t>
  </si>
  <si>
    <t>5bdebe0bf44ced6aa0ad9a97753e5776</t>
  </si>
  <si>
    <t>fd7e7e4d74e83f8cdb71feaeb0ab7856</t>
  </si>
  <si>
    <t>849f55b3f039513a3394254b3be4dc7e</t>
  </si>
  <si>
    <t>8d8a2e4656a4c446f26f1bcc7e5e4a64</t>
  </si>
  <si>
    <t>dc209078aac879d81cb29627ce96863d</t>
  </si>
  <si>
    <t>f7cb6525ea921db8a653633f798bf51f</t>
  </si>
  <si>
    <t>patos</t>
  </si>
  <si>
    <t>dcb065ef99fbfdb1655f384e3cb338e7</t>
  </si>
  <si>
    <t>eceb1256610892e77f328ca3d8a54dee</t>
  </si>
  <si>
    <t>vitoria da conquista</t>
  </si>
  <si>
    <t>bc8d0eaead98c6ac8afc8ef41f1f483e</t>
  </si>
  <si>
    <t>ff8eddc3ff272a5724e2ac6635cb7df2</t>
  </si>
  <si>
    <t>urucuca</t>
  </si>
  <si>
    <t>376b286a6479ddacb9374ba88f19178b</t>
  </si>
  <si>
    <t>8bc3746e85755be3cd732b6dbe4bc21a</t>
  </si>
  <si>
    <t>50e215d0a467bdcbe63fe427bcff8698</t>
  </si>
  <si>
    <t>18721874fc1a8af5a28e2e8525ec39ef</t>
  </si>
  <si>
    <t>04e93f286b7920c82dc1a31240255ee6</t>
  </si>
  <si>
    <t>27d79cba68ba1f1873245f9d1c45b0e0</t>
  </si>
  <si>
    <t>vacaria</t>
  </si>
  <si>
    <t>cac5f6355ab50f1e1601e864e3735c94</t>
  </si>
  <si>
    <t>90aee4ffb98cfdb9d46b7cef63b2428f</t>
  </si>
  <si>
    <t>6b4698a7406abadac8afabf5f8b1a87c</t>
  </si>
  <si>
    <t>b354b80f821162d315ce64131d8d889d</t>
  </si>
  <si>
    <t>1ee7676535dc405dbb88977050668100</t>
  </si>
  <si>
    <t>763ee7526cfb0c0cf9b56d2990a5608c</t>
  </si>
  <si>
    <t>nossa senhora do socorro</t>
  </si>
  <si>
    <t>cruzeiro do sul</t>
  </si>
  <si>
    <t>a5782932b3b7605bfd659aaca5a0c728</t>
  </si>
  <si>
    <t>fcc0b9a99e5f9cc9a19ad06681501206</t>
  </si>
  <si>
    <t>94b1e925c0b906a75bd2464a24243db3</t>
  </si>
  <si>
    <t>5363a5cf51015b74dc3fdac330f8af9f</t>
  </si>
  <si>
    <t>faa05467f4b06e08138f1c1773ab2fbf</t>
  </si>
  <si>
    <t>7f6fc5ee700cebedcb210670280ea0b8</t>
  </si>
  <si>
    <t>cataguases</t>
  </si>
  <si>
    <t>varzea grande</t>
  </si>
  <si>
    <t>0fc162891a4bcc7de1e9954280f2383e</t>
  </si>
  <si>
    <t>941c731b8ffe27940e64d4b4793a2cd4</t>
  </si>
  <si>
    <t>e175dcb4b025365a33467693abf7b4ca</t>
  </si>
  <si>
    <t>974fcb536095266b0620344239af2d66</t>
  </si>
  <si>
    <t>santa rita do sapucai</t>
  </si>
  <si>
    <t>jaboticabal</t>
  </si>
  <si>
    <t>82a781c07728515614b37ed49101b063</t>
  </si>
  <si>
    <t>2968cb453924e6c2381a1f4320c50e94</t>
  </si>
  <si>
    <t>brasilia de minas</t>
  </si>
  <si>
    <t>moreno</t>
  </si>
  <si>
    <t>45974b86bbdb40023640776aaa340a5e</t>
  </si>
  <si>
    <t>2ab762d43195d0d50046acf0fba47b63</t>
  </si>
  <si>
    <t>a4ed10c73967572c3dd19e759113a1aa</t>
  </si>
  <si>
    <t>296abfdab73db3e8b962ba5c4389475f</t>
  </si>
  <si>
    <t>06341c02de61d57cbc4f4ed2e5c3f8e1</t>
  </si>
  <si>
    <t>a2d7165ba64b14ed73dba5cead4ca823</t>
  </si>
  <si>
    <t>capanema</t>
  </si>
  <si>
    <t>281593606d1823b2ebfd98467873cb1d</t>
  </si>
  <si>
    <t>b780d717ee630cb04f7a31a75841e10d</t>
  </si>
  <si>
    <t>ouro branco</t>
  </si>
  <si>
    <t>igrejinha</t>
  </si>
  <si>
    <t>engenheiro coelho</t>
  </si>
  <si>
    <t>c33e83f45c633a4da0cefaf88bfc46e9</t>
  </si>
  <si>
    <t>b3fc17304e79650b12ef436bf5e7e133</t>
  </si>
  <si>
    <t>parauapebas</t>
  </si>
  <si>
    <t>3ba513bcd791c99551a3138697b48e3c</t>
  </si>
  <si>
    <t>5f3cdd64b6cb2c62c24c0afa10025793</t>
  </si>
  <si>
    <t>6954f23dff0b61c06de5bf898ff80498</t>
  </si>
  <si>
    <t>c6996ccf5d071fd9e214d1cef7fc8e7d</t>
  </si>
  <si>
    <t>6808749cd32ad725864be65a76dbaa32</t>
  </si>
  <si>
    <t>73bba9ed29bc0a8863652807643ea724</t>
  </si>
  <si>
    <t>salto do jacui</t>
  </si>
  <si>
    <t>c51e08ffb18c1f0a3a6bd1302aa323dd</t>
  </si>
  <si>
    <t>eca47d88709730dffaf3f221a8f3e89b</t>
  </si>
  <si>
    <t>03933bd8f668c8444d5307d9d5d171eb</t>
  </si>
  <si>
    <t>9a0ee875afc94eecc7f41411782c13b0</t>
  </si>
  <si>
    <t>a76182d1036e275b4c6244a9f90d5bcb</t>
  </si>
  <si>
    <t>835e52c41ec944a943c6c35275acdd6f</t>
  </si>
  <si>
    <t>82411b1c1ae5e8a58300099f7792f72a</t>
  </si>
  <si>
    <t>8c296c8a3cc2e89c821c83d7ea35d891</t>
  </si>
  <si>
    <t>astorga</t>
  </si>
  <si>
    <t>14f32f9bf07908e6cfaac30c14928156</t>
  </si>
  <si>
    <t>87c6a32c322fa3e1bd1f1a0e47b4f201</t>
  </si>
  <si>
    <t>medina</t>
  </si>
  <si>
    <t>2d09dfc044031584fc09a6c003c06953</t>
  </si>
  <si>
    <t>5bf1a29b8a12a67fc3e88a85023aeca4</t>
  </si>
  <si>
    <t>porto ferreira</t>
  </si>
  <si>
    <t>cba9db4d1d1575a05da555cccd362952</t>
  </si>
  <si>
    <t>6ff5b9e7142f8caa8b4958074afc6029</t>
  </si>
  <si>
    <t>b389f7017be2f4770ebe90fbfec9ac88</t>
  </si>
  <si>
    <t>2db8aae1759be06242d5199c61fa7706</t>
  </si>
  <si>
    <t>hidrolandia</t>
  </si>
  <si>
    <t>54f25e1fa9df79970f3ed1df347243fd</t>
  </si>
  <si>
    <t>58bd8e8e646077fbc3a02f1dbc610ac1</t>
  </si>
  <si>
    <t>921be88f79a82a0ae7053a435213ef07</t>
  </si>
  <si>
    <t>a180108edfd35a0ea0ec49427a321ec9</t>
  </si>
  <si>
    <t>5014401cb0faa8ae93727383cd39c424</t>
  </si>
  <si>
    <t>40531f4f22cbbc7e1b43af10f140697b</t>
  </si>
  <si>
    <t>casca</t>
  </si>
  <si>
    <t>aa591348866497ba6bf83de62e4f8813</t>
  </si>
  <si>
    <t>angatuba</t>
  </si>
  <si>
    <t>58416cd113079ae4530f39a139700859</t>
  </si>
  <si>
    <t>1be018116bfb61b172411dd4f9aa7c85</t>
  </si>
  <si>
    <t>d127686ff1441587369d5bf73ab50e92</t>
  </si>
  <si>
    <t>04d72e3bcf0dbb259f2c98550640a179</t>
  </si>
  <si>
    <t>itupeva</t>
  </si>
  <si>
    <t>d6c6231fe530ce9dcf146cb013ff74e7</t>
  </si>
  <si>
    <t>c64b3c04a6122794a85f5aa1c304e815</t>
  </si>
  <si>
    <t>3109eab8c772e5f8761f25a92045442b</t>
  </si>
  <si>
    <t>cbfdc22c0c1294be63e5a4d62eb96193</t>
  </si>
  <si>
    <t>2f74c0a1dd83ec75169070143a2f34fd</t>
  </si>
  <si>
    <t>23a3e4f1c5d099157b3e3f7551f671b6</t>
  </si>
  <si>
    <t>fd667d6a6784c49bfd41e1ea9e9e6a3e</t>
  </si>
  <si>
    <t>5c2b5c09534917d37857557d37ed9205</t>
  </si>
  <si>
    <t>espera feliz</t>
  </si>
  <si>
    <t>e0c699c921f40e59216aec9d5b909f43</t>
  </si>
  <si>
    <t>153d4db4f82182c6bfe1d1bd73b9e647</t>
  </si>
  <si>
    <t>penedo</t>
  </si>
  <si>
    <t>067de14678d6cadadbdb7b92c8789127</t>
  </si>
  <si>
    <t>d4718884784916c042e2d18a42453c17</t>
  </si>
  <si>
    <t>ibirite</t>
  </si>
  <si>
    <t>paracambi</t>
  </si>
  <si>
    <t>6b512ff5290c944376228994fdb4a2a8</t>
  </si>
  <si>
    <t>da5d40e473fee06248b1610e35100789</t>
  </si>
  <si>
    <t>4bd01021296a16c4b09eced359a39194</t>
  </si>
  <si>
    <t>e66900fc247846e82a8cc525ba94d87d</t>
  </si>
  <si>
    <t>rondonopolis</t>
  </si>
  <si>
    <t>barra de sao francisco</t>
  </si>
  <si>
    <t>c3b02f862370ca59d28f738fdaf73d5b</t>
  </si>
  <si>
    <t>b5f9746c29e70609cfb144a344f41a4a</t>
  </si>
  <si>
    <t>guimaraes</t>
  </si>
  <si>
    <t>5b0cea612ade0b822a1cde77418a9791</t>
  </si>
  <si>
    <t>d8da92d40cebc7e5cd93daa7d642e554</t>
  </si>
  <si>
    <t>sao tome</t>
  </si>
  <si>
    <t>medianeira</t>
  </si>
  <si>
    <t>14c152bfbd60c86aa6bc4d4e68a9378e</t>
  </si>
  <si>
    <t>51364d114acc5ab07134bd34edaa1722</t>
  </si>
  <si>
    <t>guaira</t>
  </si>
  <si>
    <t>9118fa17cfbbea237530d27536ec6eaf</t>
  </si>
  <si>
    <t>eef583527165bea0e274535b402d0e86</t>
  </si>
  <si>
    <t>b95b33dbd27f604858d1914b262217ba</t>
  </si>
  <si>
    <t>6876afc3917d1fdcef4a5a0839821204</t>
  </si>
  <si>
    <t>lagoa da prata</t>
  </si>
  <si>
    <t>nanuque</t>
  </si>
  <si>
    <t>29595f742e9d97c97b688cbae3d8f175</t>
  </si>
  <si>
    <t>5318790a29a18ff4d5e7f64752b77a8d</t>
  </si>
  <si>
    <t>bbd54f68a29133fb7b765329a8f72a42</t>
  </si>
  <si>
    <t>535be5be128daa162973845876b8f0e0</t>
  </si>
  <si>
    <t>senador firmino</t>
  </si>
  <si>
    <t>viradouro</t>
  </si>
  <si>
    <t>30dc4f27dcf5d2ebf9a48f7799229ad3</t>
  </si>
  <si>
    <t>2beca05a77d050fe5cf749423d30e04b</t>
  </si>
  <si>
    <t>colombo</t>
  </si>
  <si>
    <t>ananindeua</t>
  </si>
  <si>
    <t>98f6ca55d340ba5dfd4192258c7e36d7</t>
  </si>
  <si>
    <t>af32f3c7d7fd3f19c601601a36e0ee7e</t>
  </si>
  <si>
    <t>coribe</t>
  </si>
  <si>
    <t>45b209938dccf191d33989996400173f</t>
  </si>
  <si>
    <t>4945b2ddf9cdb29a36b21804a7e42ee8</t>
  </si>
  <si>
    <t>fc96192474241f981f6bc9b37a572004</t>
  </si>
  <si>
    <t>7d810ed5b79014ca136c273e694b10c2</t>
  </si>
  <si>
    <t>mogi mirim</t>
  </si>
  <si>
    <t>79ff5d9ba6dc750760a809b0a84d3397</t>
  </si>
  <si>
    <t>b2094bed49f0b4ad05a770234d42af20</t>
  </si>
  <si>
    <t>853254c35b5ee150b4da2b3698d73f9e</t>
  </si>
  <si>
    <t>e8299043927a80150a49daed412b9ac9</t>
  </si>
  <si>
    <t>f89975ead9cb56a850cb9664e7cf881d</t>
  </si>
  <si>
    <t>formosa do rio preto</t>
  </si>
  <si>
    <t>44408d60d96d2d8515d5dac025f35f46</t>
  </si>
  <si>
    <t>bc09d6ac5210682a4b154ecb0634f018</t>
  </si>
  <si>
    <t>5660d9ac90fd8d5253a78eaeb3492a42</t>
  </si>
  <si>
    <t>bd8b95f73500416b13101441d6033d9a</t>
  </si>
  <si>
    <t>claudio</t>
  </si>
  <si>
    <t>e5c9c7e98713540d56b5af6a906e715a</t>
  </si>
  <si>
    <t>eaa9636f7d06003e1737b0d8263105a7</t>
  </si>
  <si>
    <t>rio paranaiba</t>
  </si>
  <si>
    <t>santo antonio de posse</t>
  </si>
  <si>
    <t>mesquita</t>
  </si>
  <si>
    <t>passa quatro</t>
  </si>
  <si>
    <t>igarassu</t>
  </si>
  <si>
    <t>porto velho</t>
  </si>
  <si>
    <t>cajazeiras</t>
  </si>
  <si>
    <t>45ea718c3e7fb98d483c4a66455db9ce</t>
  </si>
  <si>
    <t>38617bf4355f96ed474cacae71db2873</t>
  </si>
  <si>
    <t>d699d22b2c26086af9d5b38a601a2247</t>
  </si>
  <si>
    <t>bdb54503c29ef116d19e290915891cbe</t>
  </si>
  <si>
    <t>dois corregos</t>
  </si>
  <si>
    <t>5038412e993abfa85f57ec66af30e303</t>
  </si>
  <si>
    <t>49941292df701801332f51cd0a3ef38f</t>
  </si>
  <si>
    <t>1cd146c5b0b02ca65ae036c0dfcc2f3f</t>
  </si>
  <si>
    <t>f570a5be59e27679024a0ff2cdf0fdf3</t>
  </si>
  <si>
    <t>cruzeiro do oeste</t>
  </si>
  <si>
    <t>31f168e91bd18daa81753c594e8ce462</t>
  </si>
  <si>
    <t>76d2460db5c82073d1580f2bbe70acbe</t>
  </si>
  <si>
    <t>ba93bb3d4a9e2aec793c0f474a071ae2</t>
  </si>
  <si>
    <t>d84d21b7b4970bdb535a4527ee55ac35</t>
  </si>
  <si>
    <t>6f58e369991106fe684c3c4364508a94</t>
  </si>
  <si>
    <t>def127928e892d48d207237750719bc9</t>
  </si>
  <si>
    <t>f9b5d3c8bd2dc9c26ff00bde73171554</t>
  </si>
  <si>
    <t>maracas</t>
  </si>
  <si>
    <t>620af8d8e9274c4396fe32ffcf65525d</t>
  </si>
  <si>
    <t>d1e651bcc9810a8de7dd0c10d602dd48</t>
  </si>
  <si>
    <t>parana</t>
  </si>
  <si>
    <t>reboucas</t>
  </si>
  <si>
    <t>itu</t>
  </si>
  <si>
    <t>59941cfff43c8432579de4def65e6be6</t>
  </si>
  <si>
    <t>19f433bebc8caaec7d06d05d170cf314</t>
  </si>
  <si>
    <t>cacu</t>
  </si>
  <si>
    <t>vespasiano</t>
  </si>
  <si>
    <t>b1f944564a9a2587451f9a1db9bc6459</t>
  </si>
  <si>
    <t>5e99be6456fee291a84af71e58fdb40e</t>
  </si>
  <si>
    <t>sao lourenco</t>
  </si>
  <si>
    <t>9fe71cf3d38ed8a2df5d20cef8dccd9e</t>
  </si>
  <si>
    <t>7305430719d715992b00be82af4a6aa8</t>
  </si>
  <si>
    <t>05e54a5f9eb2f443192d44067147a451</t>
  </si>
  <si>
    <t>89d481231e8b8bb6e22dcb28d19e5378</t>
  </si>
  <si>
    <t>926cdee969671f2f6453b01ad04c5067</t>
  </si>
  <si>
    <t>5f683589d7f0e184ca9ccb8c2e8bb392</t>
  </si>
  <si>
    <t>08cfbfce32d6e30b94c84bbd630aafae</t>
  </si>
  <si>
    <t>131dc8b84d915d899517bd2867f62401</t>
  </si>
  <si>
    <t>f9de22ef0f044b7f27d5023343857b77</t>
  </si>
  <si>
    <t>06d1978fe33d7a00904c2145feb94fe9</t>
  </si>
  <si>
    <t>cafelandia</t>
  </si>
  <si>
    <t>77c43b96370f1fc12c32a73629f20820</t>
  </si>
  <si>
    <t>1583c58463188e24b34ad957e510d7f0</t>
  </si>
  <si>
    <t>ibiapina</t>
  </si>
  <si>
    <t>fac64b6875bc7840442069be52752e14</t>
  </si>
  <si>
    <t>7d7614482b7a72d2226a280f1d3c180c</t>
  </si>
  <si>
    <t>matao</t>
  </si>
  <si>
    <t>itanhandu</t>
  </si>
  <si>
    <t>santo angelo</t>
  </si>
  <si>
    <t>capinopolis</t>
  </si>
  <si>
    <t>colatina</t>
  </si>
  <si>
    <t>a83c38b88992df4389575e3cb17e7df5</t>
  </si>
  <si>
    <t>fdd9701849698c48abf5e305013e077a</t>
  </si>
  <si>
    <t>bd5dca788b04c05cb9f4aa5101a163bc</t>
  </si>
  <si>
    <t>c57c7c35bd28be99523d58d38796df9d</t>
  </si>
  <si>
    <t>1755f2846673a250cf4013174dfaad38</t>
  </si>
  <si>
    <t>19b0839f7a896861cff91c416fdcf911</t>
  </si>
  <si>
    <t>3922f167f794a4db302660d54e0f80df</t>
  </si>
  <si>
    <t>4a4712263c392cd5fd2860c0d3f1fb8a</t>
  </si>
  <si>
    <t>f100dca2fea4be39e1547226e3cb3c45</t>
  </si>
  <si>
    <t>b8694b368382919977838800e306d55e</t>
  </si>
  <si>
    <t>ibate</t>
  </si>
  <si>
    <t>unai</t>
  </si>
  <si>
    <t>ec9a7d378b0d04898043ca0bbd08da11</t>
  </si>
  <si>
    <t>622e0790cc617e9cf5ed9f1075e5196c</t>
  </si>
  <si>
    <t>1ba1881ebdbdef7f2d119f63a4aa602c</t>
  </si>
  <si>
    <t>ff8a98860a86a0f563a92a43b3344414</t>
  </si>
  <si>
    <t>ouroeste</t>
  </si>
  <si>
    <t>c4652b51edab50d87139ea73e4cdfc2e</t>
  </si>
  <si>
    <t>d33979cbff02d251c453e1b7daf00d84</t>
  </si>
  <si>
    <t>itapema</t>
  </si>
  <si>
    <t>camutanga</t>
  </si>
  <si>
    <t>16c3961e8f86f2a98b060214aec7aeb5</t>
  </si>
  <si>
    <t>c926874a1718e1659db15d81e492b651</t>
  </si>
  <si>
    <t>cristalia</t>
  </si>
  <si>
    <t>754af71a315386565b9d6c667afb2cf6</t>
  </si>
  <si>
    <t>72a7972c2583fa67b91c058b947309d8</t>
  </si>
  <si>
    <t>96730a0e560b264051f2647442c048bf</t>
  </si>
  <si>
    <t>7357e4a553dd70c3a3eb1316fcade52c</t>
  </si>
  <si>
    <t>domingos martins</t>
  </si>
  <si>
    <t>99d2831aceaca1b7b08aab3d0a47f43f</t>
  </si>
  <si>
    <t>16808fb1400180e8b29e8e119e3ae318</t>
  </si>
  <si>
    <t>sao gotardo</t>
  </si>
  <si>
    <t>94de4a73d21c497efec22433a67a6804</t>
  </si>
  <si>
    <t>b15c1253855f895971bcdb65b9289476</t>
  </si>
  <si>
    <t>araguaina</t>
  </si>
  <si>
    <t>ilheus</t>
  </si>
  <si>
    <t>6b6aa10ce62aa811a680bbd03300e238</t>
  </si>
  <si>
    <t>502b920b612989fbdb42dd53576d93dd</t>
  </si>
  <si>
    <t>louveira</t>
  </si>
  <si>
    <t>imbituba</t>
  </si>
  <si>
    <t>ouricuri</t>
  </si>
  <si>
    <t>bf30e5d1e28c6a7da41c22fdaa39e4c1</t>
  </si>
  <si>
    <t>9c10757abff082d82b5a522d88766395</t>
  </si>
  <si>
    <t>0148f71e97a15ed3cf071ea28250eb87</t>
  </si>
  <si>
    <t>7a58b4b37ece4d202545b0bf98a18efd</t>
  </si>
  <si>
    <t>santo cristo</t>
  </si>
  <si>
    <t>375478c8a0ad1c1b8a2c27cde81a25c4</t>
  </si>
  <si>
    <t>50b8f1b2deb925b4dcf09ac30eb85db7</t>
  </si>
  <si>
    <t>2a395e7e1901e07fff39a55249a210eb</t>
  </si>
  <si>
    <t>5cc6393278c1a5bc536b2fee3d13c502</t>
  </si>
  <si>
    <t>arraial d'ajuda</t>
  </si>
  <si>
    <t>piracanjuba</t>
  </si>
  <si>
    <t>russas</t>
  </si>
  <si>
    <t>bc7574e13c5310492ac937fec0a34d42</t>
  </si>
  <si>
    <t>bb6105097906df5a10d614716eede6d4</t>
  </si>
  <si>
    <t>lambari</t>
  </si>
  <si>
    <t>vargem alta</t>
  </si>
  <si>
    <t>a06ec57ed20b9fb17629a60a7c3ef14d</t>
  </si>
  <si>
    <t>e802e0eeb3c7e283bd309f4adfeb07d0</t>
  </si>
  <si>
    <t>37669671d35808111ab0d229e546221f</t>
  </si>
  <si>
    <t>69c5993132dcb1e0f06485913ed161f5</t>
  </si>
  <si>
    <t>e464ca77147e56dc6e7f51668e24ae61</t>
  </si>
  <si>
    <t>sao joao evangelista</t>
  </si>
  <si>
    <t>265b87c2715d7f3be7b5585693dab64f</t>
  </si>
  <si>
    <t>900f8cfb56258eb3172571170c4adf3b</t>
  </si>
  <si>
    <t>goias</t>
  </si>
  <si>
    <t>cruz alta</t>
  </si>
  <si>
    <t>0e9c9ee87acb98a66f2f056c5d49adc1</t>
  </si>
  <si>
    <t>426a9c4b189f4342ea12e7cc9d48a883</t>
  </si>
  <si>
    <t>b5dbaddb7666f875d9a348cb0584823e</t>
  </si>
  <si>
    <t>0f9f321be72b164e312f125825e9aa44</t>
  </si>
  <si>
    <t>f54984aefe46119362bc6a5cefdd90e0</t>
  </si>
  <si>
    <t>b25e5a264626707883741c9cd9c00aa4</t>
  </si>
  <si>
    <t>361fdb99ba935f962692efed864a6c72</t>
  </si>
  <si>
    <t>e4606029a8223c9d47ba6779e2dc602a</t>
  </si>
  <si>
    <t>308ef8f1c0e1ae447b7adde9ef5a4498</t>
  </si>
  <si>
    <t>2d72af5517994e5a389f17af28b73b4b</t>
  </si>
  <si>
    <t>sao goncalo do rio preto</t>
  </si>
  <si>
    <t>a155f917057dd8a2139c66017e90b1ac</t>
  </si>
  <si>
    <t>26b359be2d0f1ac5432a54067dbf80c5</t>
  </si>
  <si>
    <t>jacinto machado</t>
  </si>
  <si>
    <t>maraba</t>
  </si>
  <si>
    <t>d07978b1573df93b66cb82101ef3a549</t>
  </si>
  <si>
    <t>21ea6d29806d0ef7296ddf05e7b03491</t>
  </si>
  <si>
    <t>paraibuna</t>
  </si>
  <si>
    <t>947ac03152b213b0b824f7ae6b030499</t>
  </si>
  <si>
    <t>dee7f3ac54e075ebf4c5f080d8ccd178</t>
  </si>
  <si>
    <t>d31d9ee6ccc7152f0782b24bc5570add</t>
  </si>
  <si>
    <t>b0ee7aeb838c0da4ed548629ae1607cf</t>
  </si>
  <si>
    <t>5846e59bc6fedf6418b9f8bcc74fb06e</t>
  </si>
  <si>
    <t>3fa4a92541ef6c8fbf23dfce89e1bfb7</t>
  </si>
  <si>
    <t>64553969cd28069b6e92d7a16f886e17</t>
  </si>
  <si>
    <t>42e4ef7368d5c83004251c9e1be8ac24</t>
  </si>
  <si>
    <t>9e1c22714e8a39cdbba6c16ef221e6e2</t>
  </si>
  <si>
    <t>fe969bc8faf45d5a27cb7f3dd3bd5922</t>
  </si>
  <si>
    <t>dc2b3dcd05d1ae7b7e07fb6ac14bc26b</t>
  </si>
  <si>
    <t>ba8d505ce2828adfa50bd62ccbbecfcb</t>
  </si>
  <si>
    <t>734d134a571d5b19d6a04edfeee25d93</t>
  </si>
  <si>
    <t>b80f9541100e1e3389fc76ad9c6d57ee</t>
  </si>
  <si>
    <t>5ffbac5f715d934689592f398af9130a</t>
  </si>
  <si>
    <t>c34e8c39987606d262573cdf7fd66330</t>
  </si>
  <si>
    <t>ibipora</t>
  </si>
  <si>
    <t>presidente dutra</t>
  </si>
  <si>
    <t>vera cruz</t>
  </si>
  <si>
    <t>paulo frontin</t>
  </si>
  <si>
    <t>35778d54b4d1b7f04ad2de2aa694f93c</t>
  </si>
  <si>
    <t>b3e330237fc39387b4845e7aee0ff377</t>
  </si>
  <si>
    <t>700c30f6385045455b7fbbf4b945d92a</t>
  </si>
  <si>
    <t>9cd3542cfe6b5da7af11a216adcecd13</t>
  </si>
  <si>
    <t>rio grande da serra</t>
  </si>
  <si>
    <t>f83e78a46acb1871c42071b5d46f0301</t>
  </si>
  <si>
    <t>f94096f64929f1472a2d1f2797f9fd64</t>
  </si>
  <si>
    <t>xinguara</t>
  </si>
  <si>
    <t>6f7c8b3369dd1f736a77264ecd928a47</t>
  </si>
  <si>
    <t>8b4870d5e710991db0eb07f29084b00f</t>
  </si>
  <si>
    <t>extrema</t>
  </si>
  <si>
    <t>16c9179622cbd53ac83895bd09ea73c2</t>
  </si>
  <si>
    <t>b31e6fd7fed8e0d6715a7462820c716a</t>
  </si>
  <si>
    <t>c044d877b734e1a9e6c0cdc585943d84</t>
  </si>
  <si>
    <t>408e9f55a292bbdde5a16b455b5d9f05</t>
  </si>
  <si>
    <t>7721950fa290fa8e274ed6ed728c6979</t>
  </si>
  <si>
    <t>483657668ef62e08ead5fe50f0b1d4db</t>
  </si>
  <si>
    <t>santa cruz da conceicao</t>
  </si>
  <si>
    <t>ivate</t>
  </si>
  <si>
    <t>01fb2aa709b6a7a424268503d97fc753</t>
  </si>
  <si>
    <t>08bdc46497e4aacf80a1ea0aaf9b3dfe</t>
  </si>
  <si>
    <t>erechim</t>
  </si>
  <si>
    <t>6f241d5bbb142b6f764387c8c270645a</t>
  </si>
  <si>
    <t>be74c431147c32ab2d7c7cef5e4a995f</t>
  </si>
  <si>
    <t>397b44d5bb99eabf54ea9c2b41ebb905</t>
  </si>
  <si>
    <t>aeb0c5aea1d62b3e494a86bad308f85e</t>
  </si>
  <si>
    <t>5d3e6a61592164c2924ccec5c7f56058</t>
  </si>
  <si>
    <t>ef60347fdedc32a90d201dabe721b525</t>
  </si>
  <si>
    <t>5d5662cb1f1a87825976598fa2f4e33b</t>
  </si>
  <si>
    <t>tremembe</t>
  </si>
  <si>
    <t>656f190621445a8ca7c35eeffac3ce15</t>
  </si>
  <si>
    <t>9e4251942b07e2f74ebaaa07d62df0b8</t>
  </si>
  <si>
    <t>915c5c52a3d9ba34bede37def2979079</t>
  </si>
  <si>
    <t>12c9171ee18219cbf18fcfbc33e0c064</t>
  </si>
  <si>
    <t>6587ff580350faef8335feef410fee51</t>
  </si>
  <si>
    <t>f1c6f6ac60dd561a7bd13002eb40d2f1</t>
  </si>
  <si>
    <t>163a680a8f1fe1a8eef1b0c40276bf64</t>
  </si>
  <si>
    <t>27eecff5a6338f7c36c78ad05eacc575</t>
  </si>
  <si>
    <t>xambre</t>
  </si>
  <si>
    <t>arvorezinha</t>
  </si>
  <si>
    <t>8858442ea4d5dc5bb9e118e8f728095d</t>
  </si>
  <si>
    <t>3edcab192482e9871c17b34cf98c3996</t>
  </si>
  <si>
    <t>3fe3e628c6c7a15ae96416826a4c5952</t>
  </si>
  <si>
    <t>8dd56c438a84c0341302cd3d122dfd3a</t>
  </si>
  <si>
    <t>d6a819a30a874608c05e68dc1ce6d23d</t>
  </si>
  <si>
    <t>d702c46368d5ae711bef0d3fe11c5e16</t>
  </si>
  <si>
    <t>990ea08bf56e7bf32dc4375aa8da230a</t>
  </si>
  <si>
    <t>paulo lopes</t>
  </si>
  <si>
    <t>55eb63ec4c4a5e4146da6ff2ab13f62c</t>
  </si>
  <si>
    <t>9b979f8980f1492f01b9a4d09f942854</t>
  </si>
  <si>
    <t>ba3c543c2b495c38f9dc47b4814c7b32</t>
  </si>
  <si>
    <t>1ac5dab85412d6d1e4a731ee0a19fdc2</t>
  </si>
  <si>
    <t>5319d6b16f0e32db1062072f353580be</t>
  </si>
  <si>
    <t>7126fcd8e9df03b1f54f42910a112130</t>
  </si>
  <si>
    <t>jeremoabo</t>
  </si>
  <si>
    <t>navirai</t>
  </si>
  <si>
    <t>96ac279e2c00c0a8f5a80347699674ab</t>
  </si>
  <si>
    <t>afb42d161d7e09b95911597be583e92e</t>
  </si>
  <si>
    <t>uruguaiana</t>
  </si>
  <si>
    <t>ecc519b96e049292f86c9fbeee96097b</t>
  </si>
  <si>
    <t>ea478ce8acb01a1ac47f1a7f233be969</t>
  </si>
  <si>
    <t>ji-parana</t>
  </si>
  <si>
    <t>efd0675fcbdaf56e198a09ad3829ecf8</t>
  </si>
  <si>
    <t>ea3370e153242a75139a69bbbfa8efc0</t>
  </si>
  <si>
    <t>d010acc7fab9dd6b4779bfe36b73024f</t>
  </si>
  <si>
    <t>67300bae399a6dbc69304829f60d9094</t>
  </si>
  <si>
    <t>tabuleiro</t>
  </si>
  <si>
    <t>30d149ba8c3793107e4829a8aaa4406f</t>
  </si>
  <si>
    <t>47c89a36acb8a73127ec91d0542289b5</t>
  </si>
  <si>
    <t>california da barra</t>
  </si>
  <si>
    <t>presidente prudente</t>
  </si>
  <si>
    <t>667851f75c78e125a443fece275f310b</t>
  </si>
  <si>
    <t>78b6dba3bb87b3f559105c4035b14354</t>
  </si>
  <si>
    <t>fe39086685f95933fda7f32f50a9abcc</t>
  </si>
  <si>
    <t>45c327d8b3ca237bfa0e0f6e77de9fb7</t>
  </si>
  <si>
    <t>luis eduardo magalhaes</t>
  </si>
  <si>
    <t>ad71f758115aab8640f4f9ede9e8d4b3</t>
  </si>
  <si>
    <t>89b0378e12845c395b78ffd47eb66f46</t>
  </si>
  <si>
    <t>quatro barras</t>
  </si>
  <si>
    <t>9ed9389154097d9d798fef8d7e8354c6</t>
  </si>
  <si>
    <t>b82c451731cadb4d5e275ff087ad4845</t>
  </si>
  <si>
    <t>costa rica</t>
  </si>
  <si>
    <t>b75d829d0bb6bc36ca4ea1ca9e4e05de</t>
  </si>
  <si>
    <t>5a3a12ce266dc037a4d6689a9d3af32a</t>
  </si>
  <si>
    <t>novo oriente</t>
  </si>
  <si>
    <t>capao bonito</t>
  </si>
  <si>
    <t>taua</t>
  </si>
  <si>
    <t>3b222455f9e5779b3ee7a014bef200a3</t>
  </si>
  <si>
    <t>4b2615761fd2cb7d824495700780969e</t>
  </si>
  <si>
    <t>aragarcas</t>
  </si>
  <si>
    <t>afa81f130be8a45995290f2bef7da15b</t>
  </si>
  <si>
    <t>894f1ac3651d01d6c8862601ac0a4935</t>
  </si>
  <si>
    <t>45010fe9a564452c68de237dbe574104</t>
  </si>
  <si>
    <t>ad69aad3ccb252fdf5fd37f6782bb816</t>
  </si>
  <si>
    <t>e27c13a71b8c090c5df94f96471e7994</t>
  </si>
  <si>
    <t>bb361861b83a556ce2a5b2d537e22df9</t>
  </si>
  <si>
    <t>0028ff36263a86bf679df7c863a0a0ba</t>
  </si>
  <si>
    <t>0659763dba9821af49728668716e1084</t>
  </si>
  <si>
    <t>5e55f40ef1f4121bfd3f82403c8d5090</t>
  </si>
  <si>
    <t>896dcfd0ea1b14793b85d956423b2680</t>
  </si>
  <si>
    <t>578a8fbd0a1a4e43ecf996beb30dd22f</t>
  </si>
  <si>
    <t>702f9e17416a50bbc48756da4ceb013c</t>
  </si>
  <si>
    <t>cantagalo</t>
  </si>
  <si>
    <t>paulo afonso</t>
  </si>
  <si>
    <t>caldas novas</t>
  </si>
  <si>
    <t>71b111f79977b3cd95efdaf500950336</t>
  </si>
  <si>
    <t>cc821d55fa88e77fa20fa2de3ef110a5</t>
  </si>
  <si>
    <t>de4c2b462c44197b26b6e596865da44c</t>
  </si>
  <si>
    <t>341b6946aa6278284d3986112c43def4</t>
  </si>
  <si>
    <t>389533a6b82f26804955dab1aca4a379</t>
  </si>
  <si>
    <t>3daa2d65a4f01c233f5da9f4381025c6</t>
  </si>
  <si>
    <t>cf97e9cf454480b303de6736ddd15fd6</t>
  </si>
  <si>
    <t>9e4accf95024aa6565ca1efcadb96752</t>
  </si>
  <si>
    <t>aguas de lindoia</t>
  </si>
  <si>
    <t>679ae9b8395821e7a50e517e4cae8369</t>
  </si>
  <si>
    <t>9f0de8980ae4301403f875d882904d27</t>
  </si>
  <si>
    <t>sao jose da bela vista</t>
  </si>
  <si>
    <t>montanha</t>
  </si>
  <si>
    <t>62284ba2057b775c15b0abe3c6db005d</t>
  </si>
  <si>
    <t>99fd58ea3b67ec2fad4722800332f5a6</t>
  </si>
  <si>
    <t>santana</t>
  </si>
  <si>
    <t>9047ddd8b67873d55ff287e1d90db634</t>
  </si>
  <si>
    <t>784f9fe31eea57bd7bbf04f62cc0f760</t>
  </si>
  <si>
    <t>carazinho</t>
  </si>
  <si>
    <t>4a89970adc03947e8e1b53ac5107eb68</t>
  </si>
  <si>
    <t>5a8d5232fdb7e1904533fe410228daf6</t>
  </si>
  <si>
    <t>d9e3c5e88b851c9730f9bdc340da634f</t>
  </si>
  <si>
    <t>4db476e7cdafebd2319ab569a68a1852</t>
  </si>
  <si>
    <t>mucuri</t>
  </si>
  <si>
    <t>aruja</t>
  </si>
  <si>
    <t>palmeira</t>
  </si>
  <si>
    <t>araripina</t>
  </si>
  <si>
    <t>bom conselho</t>
  </si>
  <si>
    <t>1de5dc5b831942a9161baef126e93870</t>
  </si>
  <si>
    <t>d68ed97669e9cee5b36211dbc592f4b4</t>
  </si>
  <si>
    <t>1f2999ca603aa0bec2f93254cf5cdf21</t>
  </si>
  <si>
    <t>f3714758445783a70987e55442bc35ff</t>
  </si>
  <si>
    <t>piripa</t>
  </si>
  <si>
    <t>0ab303f6065bc9bf8d4ff5a56cf5c52e</t>
  </si>
  <si>
    <t>ac58eba11e279c14834de56ed444f791</t>
  </si>
  <si>
    <t>ponto belo</t>
  </si>
  <si>
    <t>7a19da91886bbecaa488400764cfef6b</t>
  </si>
  <si>
    <t>f72e8cad5b4edaa5553fca06933851a8</t>
  </si>
  <si>
    <t>mangueirinha</t>
  </si>
  <si>
    <t>d34a8ca7db5feb905adc5be26b73db8a</t>
  </si>
  <si>
    <t>2e201bc75649e94412bc30a19f84132f</t>
  </si>
  <si>
    <t>monte siao</t>
  </si>
  <si>
    <t>cianorte</t>
  </si>
  <si>
    <t>aguas da prata</t>
  </si>
  <si>
    <t>357791671a41c4a3689a29f94ef60919</t>
  </si>
  <si>
    <t>6def0be9b84bca2275ecb28a673f811a</t>
  </si>
  <si>
    <t>urupes</t>
  </si>
  <si>
    <t>dc5652c2466d261f4de94e0d2087fa90</t>
  </si>
  <si>
    <t>fc0f5429b80aba9f38f8344dcaa7e678</t>
  </si>
  <si>
    <t>e6c812786584e6ad9d3b0dc444913bdc</t>
  </si>
  <si>
    <t>6f159c60e52468c89aa81edebe11fe88</t>
  </si>
  <si>
    <t>cb4253d36367737b6baa4f8ca58fac62</t>
  </si>
  <si>
    <t>726e584ace79aba2cbe1b1fb84ac40db</t>
  </si>
  <si>
    <t>b41aa8ddca9511e49da1d571e7cf52fd</t>
  </si>
  <si>
    <t>sao francisco de itabapoana</t>
  </si>
  <si>
    <t>df009a16622ec931a13b2020e6e5a965</t>
  </si>
  <si>
    <t>4cddec29b7fc075db79ec65786387944</t>
  </si>
  <si>
    <t>esmeraldas</t>
  </si>
  <si>
    <t>5d40512265ba0d0674b70be65b892a1f</t>
  </si>
  <si>
    <t>beac2ee5c2c9cc2f3a1c16c50ab73fda</t>
  </si>
  <si>
    <t>borborema</t>
  </si>
  <si>
    <t>24e4f85e976456bab298f37f9722762e</t>
  </si>
  <si>
    <t>cc81b5498c0ab062c6a4d8464eb6e645</t>
  </si>
  <si>
    <t>santa cruz cabralia</t>
  </si>
  <si>
    <t>b22b06c2482bbf14c1c20f69e28a8a62</t>
  </si>
  <si>
    <t>937b44814a66ca475bed2512106e6d9b</t>
  </si>
  <si>
    <t>palmital</t>
  </si>
  <si>
    <t>niquelandia</t>
  </si>
  <si>
    <t>09719affdbfaddf5d3d29417c39089dc</t>
  </si>
  <si>
    <t>a653a5d5213316bdf59e94dad3485582</t>
  </si>
  <si>
    <t>4af4975d2cb4cecda86dcc1716bd2f14</t>
  </si>
  <si>
    <t>36bd892f6057fa876faf6352fe330a6a</t>
  </si>
  <si>
    <t>ed428ee145a75b8846cfbb94fab90477</t>
  </si>
  <si>
    <t>ebbea8abf46e0acafc8a1260daa25b15</t>
  </si>
  <si>
    <t>paraguacu paulista</t>
  </si>
  <si>
    <t>ilha solteira</t>
  </si>
  <si>
    <t>5433d4e11f595ca00bd7d798b156e009</t>
  </si>
  <si>
    <t>4799e3ace7babd6d072fd17c4cb01a01</t>
  </si>
  <si>
    <t>55a365cf4d82f1b6e044a0da88b681a1</t>
  </si>
  <si>
    <t>dfe0f3e7727bb6270b91c28bb8964304</t>
  </si>
  <si>
    <t>e8f957324bc3abb0d6af1642f06d3476</t>
  </si>
  <si>
    <t>3195d6c23c9f61b0bcfae41d3fe8a3db</t>
  </si>
  <si>
    <t>c093e1c8a74e5ed4ce0adce7cf77da4d</t>
  </si>
  <si>
    <t>6b70136020a32e14815edce51eec933b</t>
  </si>
  <si>
    <t>6a029307b24c4e85eb7f8b54d28f531b</t>
  </si>
  <si>
    <t>ef3619723058855152c4c48778a0e656</t>
  </si>
  <si>
    <t>morada nova</t>
  </si>
  <si>
    <t>e1fdfa0695ef19dbfa1018d021dec182</t>
  </si>
  <si>
    <t>5beb14f603ed51da383102bce45011a5</t>
  </si>
  <si>
    <t>jacarezinho</t>
  </si>
  <si>
    <t>0bf1cd44cdc21a2be05e1917aa554f0d</t>
  </si>
  <si>
    <t>d78113394d16563b6cc3cb54ecc2db79</t>
  </si>
  <si>
    <t>ibirarema</t>
  </si>
  <si>
    <t>d21a68ee5ebdcbfb2ce1b22736e29f28</t>
  </si>
  <si>
    <t>4482c69515d79132ba4e52c955d201ab</t>
  </si>
  <si>
    <t>1b041c48f40d5b43b5a5d1a22b78cb4b</t>
  </si>
  <si>
    <t>5ff0e0544a91bbb2958305bd29657484</t>
  </si>
  <si>
    <t>santa tereza do oeste</t>
  </si>
  <si>
    <t>30b5c0f997cd71bea1f750c863d002d5</t>
  </si>
  <si>
    <t>58b8872a48432a1556bdde035e980f06</t>
  </si>
  <si>
    <t>b105262a556713266917a2f00d6d5705</t>
  </si>
  <si>
    <t>aaa83a398a0c1216c7ada09d2285a3ff</t>
  </si>
  <si>
    <t>candeias</t>
  </si>
  <si>
    <t>7fd09df30cd248907b022db21c51ed45</t>
  </si>
  <si>
    <t>580670a27cdf4e994deb2c8c8e669a46</t>
  </si>
  <si>
    <t>26f5b4928e07574170681725503932f9</t>
  </si>
  <si>
    <t>aae02b839262ab4090c2cb2ea2e205f8</t>
  </si>
  <si>
    <t>varzea paulista</t>
  </si>
  <si>
    <t>pilar do sul</t>
  </si>
  <si>
    <t>macau</t>
  </si>
  <si>
    <t>5e239e1081ebc4189ad528308bcc5444</t>
  </si>
  <si>
    <t>299b2d1bcebfb18807ad9185f5a1f058</t>
  </si>
  <si>
    <t>d90af5c00814430fc3e212e8163bf2b8</t>
  </si>
  <si>
    <t>aef278d3c4350b0d32907d429421f071</t>
  </si>
  <si>
    <t>vila dos cabanos</t>
  </si>
  <si>
    <t>585a173e6339ccb640d466db50b28325</t>
  </si>
  <si>
    <t>8227b7a33294eba5c5752dc846256799</t>
  </si>
  <si>
    <t>11c9730340dc403bf23bf523be47ed1d</t>
  </si>
  <si>
    <t>9bba50d9ff4c7dec1018e77537375ce6</t>
  </si>
  <si>
    <t>carinhanha</t>
  </si>
  <si>
    <t>39ea5fecfa8dd33f8dc7abb45fb29d82</t>
  </si>
  <si>
    <t>faedbbe182b58bf796b021a37fe5a5f0</t>
  </si>
  <si>
    <t>89e4a2b4ea9a68c1fae1411107ed0bfa</t>
  </si>
  <si>
    <t>c5579fc46474dd03a1a773b62ed9857f</t>
  </si>
  <si>
    <t>5a43453cd838f7dceef8d280a1a2c0fa</t>
  </si>
  <si>
    <t>c91a2298842d411ec99d3b1f0b1b2e5a</t>
  </si>
  <si>
    <t>abreu e lima</t>
  </si>
  <si>
    <t>73f3c03bfadc1e4bd678776da6dd0bda</t>
  </si>
  <si>
    <t>abb40fc70fc3e5e9478481ae51c620c7</t>
  </si>
  <si>
    <t>tiete</t>
  </si>
  <si>
    <t>76973f49a0ddace6e3d5c20720b177f8</t>
  </si>
  <si>
    <t>3d435b8da024ed08d2e43ecefdf46a9f</t>
  </si>
  <si>
    <t>nova santa rosa</t>
  </si>
  <si>
    <t>de7910a50205fa700775fae3da0adfd1</t>
  </si>
  <si>
    <t>951262de4d4e4ac5c0bc85d5b055c5eb</t>
  </si>
  <si>
    <t>6585b54dd5ac7f69a3ea0b4c6d6ed130</t>
  </si>
  <si>
    <t>6e90e6c9f3c5677e9d9ce080b95eb0ca</t>
  </si>
  <si>
    <t>f66547408b1b92daaffe3b57398e1605</t>
  </si>
  <si>
    <t>7d0752af740a4bbdc87d42fcd66de17c</t>
  </si>
  <si>
    <t>garanhuns</t>
  </si>
  <si>
    <t>884e5773f9ec5902aec38d330c7daa7f</t>
  </si>
  <si>
    <t>027179319d6e0b4958b300ba6e9e35e6</t>
  </si>
  <si>
    <t>abaete</t>
  </si>
  <si>
    <t>0ada8a74b033323d122247743366e898</t>
  </si>
  <si>
    <t>701635fe6869cd63932e89043b1f192a</t>
  </si>
  <si>
    <t>lajedo</t>
  </si>
  <si>
    <t>carandai</t>
  </si>
  <si>
    <t>14dc046e2318c7abad8943aef8bb765f</t>
  </si>
  <si>
    <t>5400f306b4ccbfb62154912056de293e</t>
  </si>
  <si>
    <t>4926825c314ed54a0391bcf4c0765afc</t>
  </si>
  <si>
    <t>e0c5e0fa78722329ee593baaa88a3158</t>
  </si>
  <si>
    <t>barra velha</t>
  </si>
  <si>
    <t>a537858810eb8ddfcfa501d1248a574f</t>
  </si>
  <si>
    <t>3cd7008d6897af25059399ccad52c76b</t>
  </si>
  <si>
    <t>itaja</t>
  </si>
  <si>
    <t>braganca</t>
  </si>
  <si>
    <t>d57a120a63ef1c58d8704dbf52553318</t>
  </si>
  <si>
    <t>67c069b1347ff0bfea48b5035a0153da</t>
  </si>
  <si>
    <t>mamanguape</t>
  </si>
  <si>
    <t>bba03ef582638ab9f9c9b38eb0392daf</t>
  </si>
  <si>
    <t>529917cdfca472b2def736662b42ff9e</t>
  </si>
  <si>
    <t>duere</t>
  </si>
  <si>
    <t>08b57f87bc889756ca453bf8106d48ce</t>
  </si>
  <si>
    <t>aded5846154a6b4a05daedda99c15323</t>
  </si>
  <si>
    <t>389fe925fb3a838c1ffeb1da775174ab</t>
  </si>
  <si>
    <t>santo antonio do jacinto</t>
  </si>
  <si>
    <t>37f07e12d03c9e5974c009fd8c73e9aa</t>
  </si>
  <si>
    <t>d829656f326417233c2188bb0652ff4d</t>
  </si>
  <si>
    <t>sao raimundo nonato</t>
  </si>
  <si>
    <t>8812b65bdb19fab647a1d84368576ddb</t>
  </si>
  <si>
    <t>911d8d8b9caf08632be0ed8889151d8d</t>
  </si>
  <si>
    <t>88ddedb9f546eb4ac5ab7e2ceceb8cfb</t>
  </si>
  <si>
    <t>4152fea56b35219901e9a4d163bdb828</t>
  </si>
  <si>
    <t>apore</t>
  </si>
  <si>
    <t>699852381e9f8e1fb5b5ae72e8aabda1</t>
  </si>
  <si>
    <t>98c685c36c1970b445ef6f5b8c15f7c7</t>
  </si>
  <si>
    <t>267f68f411fa32169472fa9b169a7238</t>
  </si>
  <si>
    <t>0bf790010e2f4f4353e3ae8e45ad3b2b</t>
  </si>
  <si>
    <t>sao gabriel</t>
  </si>
  <si>
    <t>3328834615c63920c7aa70de65af963c</t>
  </si>
  <si>
    <t>a95b2a758b2e0748b296c6671261a38a</t>
  </si>
  <si>
    <t>46b729c6d178a258bfe256fd7416dfa5</t>
  </si>
  <si>
    <t>858d7c1f8a8066693cf21e9186adc896</t>
  </si>
  <si>
    <t>2d0f7432570aed0b9ea49f389569482a</t>
  </si>
  <si>
    <t>0fdb7af80b0cfbb2008de275294f8e00</t>
  </si>
  <si>
    <t>b531620286c6c6fbd1d3e7b58390fec0</t>
  </si>
  <si>
    <t>e8a9e053759d650b77440883c7b27235</t>
  </si>
  <si>
    <t>37a9d4e1f5d25c9632995c050fb1b1f2</t>
  </si>
  <si>
    <t>379b91a51576531cbf7bb8f7ffb5016e</t>
  </si>
  <si>
    <t>f5d161d7087d1d42616587588427fecd</t>
  </si>
  <si>
    <t>cordeiropolis</t>
  </si>
  <si>
    <t>dois irmaos</t>
  </si>
  <si>
    <t>2a17d0a71f5910d7207819f9ca9ec12b</t>
  </si>
  <si>
    <t>espirito santo do pinhal</t>
  </si>
  <si>
    <t>6155184ecd98ede912056569515ca6e9</t>
  </si>
  <si>
    <t>72c4723cc696a1935b38ed1e0c7b5ec5</t>
  </si>
  <si>
    <t>xanxere</t>
  </si>
  <si>
    <t>mostardas</t>
  </si>
  <si>
    <t>1dfd48301b28878efff134d241e05a29</t>
  </si>
  <si>
    <t>59251607f121873632793ae7192b960a</t>
  </si>
  <si>
    <t>currais novos</t>
  </si>
  <si>
    <t>8c13b0382b29fe9c46551ddc325a857a</t>
  </si>
  <si>
    <t>1a8f440d294f097d3337b42a8752931c</t>
  </si>
  <si>
    <t>estancia velha</t>
  </si>
  <si>
    <t>papanduva</t>
  </si>
  <si>
    <t>5fd575147a58aaf9a1913193e2fb10bb</t>
  </si>
  <si>
    <t>c186f7f90b8f81336fb489c619c8da8a</t>
  </si>
  <si>
    <t>10e925f935d8bfe0a9edf39378996fd7</t>
  </si>
  <si>
    <t>a58b1fe8146940d706e5f07d73bc7d51</t>
  </si>
  <si>
    <t>senador canedo</t>
  </si>
  <si>
    <t>fdbf999a073957ff252e8f4897732299</t>
  </si>
  <si>
    <t>75895bb7a9969719015969d1fb7fbc78</t>
  </si>
  <si>
    <t>guaraniacu</t>
  </si>
  <si>
    <t>paraisopolis</t>
  </si>
  <si>
    <t>2a9f4bad138e972730f8289c0ea9ed74</t>
  </si>
  <si>
    <t>e5e57c3cc367d2a032b7063521bc9dff</t>
  </si>
  <si>
    <t>80af9eeefb3f29dc82e93202d89134d8</t>
  </si>
  <si>
    <t>d634d5ad2d731d135041ef40e077f91e</t>
  </si>
  <si>
    <t>4648c0c1d328c3666d3bda3d6ea08e93</t>
  </si>
  <si>
    <t>74484a93945a08b6209abcfc66e42522</t>
  </si>
  <si>
    <t>cassia</t>
  </si>
  <si>
    <t>ba24be7f82de71a9ad1d254ff5198815</t>
  </si>
  <si>
    <t>f69ed448d3c70ab7a332ca8a95fc2261</t>
  </si>
  <si>
    <t>c1475271797b42194ddeaf4b84354cab</t>
  </si>
  <si>
    <t>a398ba8a9d4a9f77b1655e5e8d11a09d</t>
  </si>
  <si>
    <t>cajati</t>
  </si>
  <si>
    <t>ca75dc982df3e41a0677dfd6d040ab35</t>
  </si>
  <si>
    <t>8a20bb55e93e043eaf78060151a08814</t>
  </si>
  <si>
    <t>daa9d752a63760207323b45787f44a42</t>
  </si>
  <si>
    <t>241a94d85bf8b481f76dc27eca67d320</t>
  </si>
  <si>
    <t>08c09f773095ffbf190840b7b922a4ea</t>
  </si>
  <si>
    <t>be0302324570b985bfaf4a7258e8fd1e</t>
  </si>
  <si>
    <t>18c36d92cc77f076f56a7f5c5c084603</t>
  </si>
  <si>
    <t>408024184eb1b7469dc8726300583027</t>
  </si>
  <si>
    <t>6c95355bb9260a9b0abbe3e226bd7a16</t>
  </si>
  <si>
    <t>229eb22d6cd2e70148026fe758adf054</t>
  </si>
  <si>
    <t>dcbb7859db42a729d4cc316eb6691974</t>
  </si>
  <si>
    <t>7589544c08cc5de364cad85ee73f4b63</t>
  </si>
  <si>
    <t>72add8d7d9393b84c45f92196ff85f29</t>
  </si>
  <si>
    <t>a0dd7cab6c49d17a18981782d25466da</t>
  </si>
  <si>
    <t>9f330480093052666bd1e5b24061f510</t>
  </si>
  <si>
    <t>f1709454be7d021433c7563edbc55d2c</t>
  </si>
  <si>
    <t>9dca8837b7f9fc25ae379a58bb66094d</t>
  </si>
  <si>
    <t>c207b575c7935606edefd74a43419a21</t>
  </si>
  <si>
    <t>7f22d459ef7dbd02b51bfb03eb56c90c</t>
  </si>
  <si>
    <t>c38794d49419d3a92afdf51004ca6861</t>
  </si>
  <si>
    <t>7420514db819d2580b17eab4e66fd1c1</t>
  </si>
  <si>
    <t>6a9e15d6fa8ce1cabf193c21aa577f64</t>
  </si>
  <si>
    <t>ac1cbf83413f4663dd2b928f7a41976a</t>
  </si>
  <si>
    <t>449a99af7d03b064ce3868eb9d972e08</t>
  </si>
  <si>
    <t>a53f07618b7619490927f7619c0aeef3</t>
  </si>
  <si>
    <t>17c97b48b6b64ccec719ef68ee0ffc38</t>
  </si>
  <si>
    <t>03418d9b571e1f02f974011713dd2c38</t>
  </si>
  <si>
    <t>e1c0467a9cb9d19bb9f716249f79bb2e</t>
  </si>
  <si>
    <t>36e34bda9665446a115a9d92af07ef16</t>
  </si>
  <si>
    <t>55ef2095000c45c07b795af886124568</t>
  </si>
  <si>
    <t>jaguariuna</t>
  </si>
  <si>
    <t>c351aaba4a76713be694a6f8696eabdb</t>
  </si>
  <si>
    <t>453325c9a92c4e25bc01d877f49420f7</t>
  </si>
  <si>
    <t>guapo</t>
  </si>
  <si>
    <t>30b5c881869a4f616fc0824e06f641de</t>
  </si>
  <si>
    <t>08294377d6f9c63ff1ff06aa9af2be89</t>
  </si>
  <si>
    <t>anastacio</t>
  </si>
  <si>
    <t>2c59071cb3b43a971e166dc9e2a410f2</t>
  </si>
  <si>
    <t>58cdce1e1299e7d65d1b81a4769e474a</t>
  </si>
  <si>
    <t>52eff6a6565545f41f636883bab3f2e8</t>
  </si>
  <si>
    <t>25a31b44149e8e16ae85af1b3386a29b</t>
  </si>
  <si>
    <t>aguas lindas de goias</t>
  </si>
  <si>
    <t>agua boa</t>
  </si>
  <si>
    <t>bac7b04d729fa677b66ba672c6d4508e</t>
  </si>
  <si>
    <t>921972f1568c1c75a26b18b4cb4ed5a7</t>
  </si>
  <si>
    <t>c9626397f8b494b21dc223c2678fc301</t>
  </si>
  <si>
    <t>f77bffa6c9bdf21fa89a24f4149d6e16</t>
  </si>
  <si>
    <t>11d983fbbe99a7f4d98590596bdd225f</t>
  </si>
  <si>
    <t>fa54d75873028cd9410f92cdbf523503</t>
  </si>
  <si>
    <t>iacu</t>
  </si>
  <si>
    <t>16aba5570b45f6b4c9204407132e2cae</t>
  </si>
  <si>
    <t>5f8f12098427d3cbb37e9dcf269bb53c</t>
  </si>
  <si>
    <t>172e8628eb28987923ac836006e1309e</t>
  </si>
  <si>
    <t>061b86395a4b70077d2db1d1f5290c30</t>
  </si>
  <si>
    <t>toritama</t>
  </si>
  <si>
    <t>4a4d32e7b1050d6ea93354fa982a8f6b</t>
  </si>
  <si>
    <t>0ee049c61e2e6c30345e7c2480608d20</t>
  </si>
  <si>
    <t>humaita</t>
  </si>
  <si>
    <t>e89c4590c90f9e8797fadbd40425ec1b</t>
  </si>
  <si>
    <t>ceb01835ec560e4b3adcde4597856786</t>
  </si>
  <si>
    <t>8761f84f3214980abeaa08e4ae6595ce</t>
  </si>
  <si>
    <t>9de6b994730e2b4b7c3aba2a457c26ff</t>
  </si>
  <si>
    <t>69ee62ecc8d2937fca0e1a3d4de5a2ce</t>
  </si>
  <si>
    <t>9b82602fc3e9a153752f16553752d58d</t>
  </si>
  <si>
    <t>4b24f5ef0c134fe4d56bb392b3397dcd</t>
  </si>
  <si>
    <t>0341bbd5c969923a0f801b9e2d10a7b8</t>
  </si>
  <si>
    <t>d443fbb79c14a9b9208f7dc9a9390765</t>
  </si>
  <si>
    <t>5d0e326bb243778a92bcf9f60fc783e5</t>
  </si>
  <si>
    <t>passos</t>
  </si>
  <si>
    <t>cristalina</t>
  </si>
  <si>
    <t>632d3fa26ee53b9c088a3750f0a6c775</t>
  </si>
  <si>
    <t>e9999972797e433766f3bca71104b263</t>
  </si>
  <si>
    <t>benedito novo</t>
  </si>
  <si>
    <t>santo amaro</t>
  </si>
  <si>
    <t>fca319b6b92302ac722e396bdb30072c</t>
  </si>
  <si>
    <t>0e36fee9f974affcfef469842ddb5a35</t>
  </si>
  <si>
    <t>d84a9738d613b69719f0bac7a49a7b65</t>
  </si>
  <si>
    <t>2c1909908a8785c7c8bc786fe9c201d4</t>
  </si>
  <si>
    <t>divinolandia de minas</t>
  </si>
  <si>
    <t>santana do paraiso</t>
  </si>
  <si>
    <t>itaperuna</t>
  </si>
  <si>
    <t>5b44bd8070b68f99f248505265168cf0</t>
  </si>
  <si>
    <t>ef4d10c223be97d254608d621282f410</t>
  </si>
  <si>
    <t>lupionopolis</t>
  </si>
  <si>
    <t>79bd2d8fb55cc5bb88553ca32ea10658</t>
  </si>
  <si>
    <t>863c9a8df992728d25a783b95471b674</t>
  </si>
  <si>
    <t>5b7cbb84e59c351123b7d55e64260c61</t>
  </si>
  <si>
    <t>f7bcb9246dd6d2a67db161436640a2f3</t>
  </si>
  <si>
    <t>b3b12bd3e740601c17700fc176996c6a</t>
  </si>
  <si>
    <t>51de7192c29bf87d3d2d8a6ca54accf1</t>
  </si>
  <si>
    <t>fec717a689c1907ac43d891a75cca92f</t>
  </si>
  <si>
    <t>5c9f8b7abc2b49d75a2f6711deada9a1</t>
  </si>
  <si>
    <t>71e08a79efb43d1bc0c00e915e38863c</t>
  </si>
  <si>
    <t>8dc0972c55bd54cbc4dfc0604aa4644e</t>
  </si>
  <si>
    <t>itirapina</t>
  </si>
  <si>
    <t>23d7edbc55a2c410dd6e427f2787bc5e</t>
  </si>
  <si>
    <t>ac1763781c6d0bf6c0c4d2ac21ffd920</t>
  </si>
  <si>
    <t>1d4cdfbfb460efee13d334b446b54bdd</t>
  </si>
  <si>
    <t>325655f3c2eeea7fb5537de89dffd0f3</t>
  </si>
  <si>
    <t>visconde do rio branco</t>
  </si>
  <si>
    <t>taiobeiras</t>
  </si>
  <si>
    <t>7e2637810f18996f6578e128406a08a8</t>
  </si>
  <si>
    <t>9c5b8288840b8c9dc1ba41fd831fe15b</t>
  </si>
  <si>
    <t>9b36a43eca86ec3b4e78f95ae56e8fb5</t>
  </si>
  <si>
    <t>298972c126f3216e1f72b7f732d62a74</t>
  </si>
  <si>
    <t>bdc2adf18b17bb2f8305082d8a7df775</t>
  </si>
  <si>
    <t>bfae308e6d9e12d90ff670ed4aef08ef</t>
  </si>
  <si>
    <t>campina verde</t>
  </si>
  <si>
    <t>dd19811f111cf44a0e3d97b617373301</t>
  </si>
  <si>
    <t>d8020dbc8d6b3281e15cbb54722a24f9</t>
  </si>
  <si>
    <t>a2f671aa98a5a68d022c3fe24e91d6de</t>
  </si>
  <si>
    <t>27bf54d5c1b529c68440b0276626eacc</t>
  </si>
  <si>
    <t>sapopema</t>
  </si>
  <si>
    <t>teutonia</t>
  </si>
  <si>
    <t>7c42a4df52043a235ab15ea2f97c449b</t>
  </si>
  <si>
    <t>2ece25a0059f5b948cc8400b30e63354</t>
  </si>
  <si>
    <t>paula candido</t>
  </si>
  <si>
    <t>itapeva</t>
  </si>
  <si>
    <t>bezerros</t>
  </si>
  <si>
    <t>58c674bdd84b66c7b579268819c793ae</t>
  </si>
  <si>
    <t>e6b67bd11ffbf2b9ce4557ab446b3d88</t>
  </si>
  <si>
    <t>b08b053b47ee7b62f57a3171ab3b3fe7</t>
  </si>
  <si>
    <t>49b6102818d64436b9013aa60b2b5ac7</t>
  </si>
  <si>
    <t>piranga</t>
  </si>
  <si>
    <t>pereira barreto</t>
  </si>
  <si>
    <t>b1490f84c4f471b21a23e59d56a17d8a</t>
  </si>
  <si>
    <t>413217b7e5821c7a83eb60dc03a09045</t>
  </si>
  <si>
    <t>1d636a8416fe1f6f377e6a5aef5ea6da</t>
  </si>
  <si>
    <t>b93f84b2e90bad6588cc4c819ed2e368</t>
  </si>
  <si>
    <t>17298835e7756f3763fac2562d2adf33</t>
  </si>
  <si>
    <t>0fb361eea9d9202af9c88e517e20dce0</t>
  </si>
  <si>
    <t>19feb037e21679bbaa42334e93b3b9cc</t>
  </si>
  <si>
    <t>cf95b0b5fae3a5db750d9b28c816e818</t>
  </si>
  <si>
    <t>c6dcb798b5f3502dbd1efbfd35bd7197</t>
  </si>
  <si>
    <t>4f37f28526c2b7574b3d267adbfc8555</t>
  </si>
  <si>
    <t>cea725cb0864776ebbdb3bf427fa2001</t>
  </si>
  <si>
    <t>7da4171131703f020277d09471f4f784</t>
  </si>
  <si>
    <t>capitolio</t>
  </si>
  <si>
    <t>mariana</t>
  </si>
  <si>
    <t>5f2863912271f8d8b3cb7b772300fa7c</t>
  </si>
  <si>
    <t>092693d3fdb3339e303e84220fa9c702</t>
  </si>
  <si>
    <t>sao miguel arcanjo</t>
  </si>
  <si>
    <t>a78942ba5a90814c22285fa5d6774613</t>
  </si>
  <si>
    <t>7794b57f872f890cdfdc0787ae708591</t>
  </si>
  <si>
    <t>35f335e770081fe4f2df0a8e7e7a2888</t>
  </si>
  <si>
    <t>75b19206075ccb2b6f9f9994481c32bd</t>
  </si>
  <si>
    <t>aparecida</t>
  </si>
  <si>
    <t>525e9dbf2f675f893b9f695d5ecefb31</t>
  </si>
  <si>
    <t>2cd23af13425dee1f3906989c339abff</t>
  </si>
  <si>
    <t>dd58c6e9567f274ae4d57af400fe1a40</t>
  </si>
  <si>
    <t>cfb455fa4b4d00203442d49931524e8f</t>
  </si>
  <si>
    <t>fc3fde3000c6c4fdbc5507265441f4f2</t>
  </si>
  <si>
    <t>bastos</t>
  </si>
  <si>
    <t>jesuitas</t>
  </si>
  <si>
    <t>b7b255502cbde4a1c941961626e4431b</t>
  </si>
  <si>
    <t>60dfa3ea01873e440cf35bccd839161f</t>
  </si>
  <si>
    <t>9b29ffc82f368ca303abd6cafcdf0096</t>
  </si>
  <si>
    <t>66159163756490f2e264283f3caa0354</t>
  </si>
  <si>
    <t>7e1e78509e303571ba3df752830cd299</t>
  </si>
  <si>
    <t>e336a9719ccdcfb34a02d22e84571527</t>
  </si>
  <si>
    <t>ibirama</t>
  </si>
  <si>
    <t>chapada dos guimaraes</t>
  </si>
  <si>
    <t>3a53fe43a64c4cb6a29c66e54185182e</t>
  </si>
  <si>
    <t>b608532e04a3070b4b31178948f5c43b</t>
  </si>
  <si>
    <t>c24fc4f24d2c6bd64d612774f52d6a97</t>
  </si>
  <si>
    <t>f7f16795a1871264c01bd5464a30b437</t>
  </si>
  <si>
    <t>4b258bea231a4efbde41c6d3437e9a50</t>
  </si>
  <si>
    <t>30736a351f1f02d40c82f97bbf0a38fc</t>
  </si>
  <si>
    <t>4de495b9945a8375377fe484c4e14269</t>
  </si>
  <si>
    <t>61ad89afab05ce09bbcd4375b3aad423</t>
  </si>
  <si>
    <t>piritiba</t>
  </si>
  <si>
    <t>8ed8cc42ab6647f52d9cd6efd76f9081</t>
  </si>
  <si>
    <t>fe620e8f77c9a99d0f38a1809f785674</t>
  </si>
  <si>
    <t>aimores</t>
  </si>
  <si>
    <t>madre de deus</t>
  </si>
  <si>
    <t>6d84c2a1d0700d51abff6b1aa6024a58</t>
  </si>
  <si>
    <t>ab0369f66ee9ae7a31ebc491f73b5c5b</t>
  </si>
  <si>
    <t>5c32a672906f78018ad33038a2c68e2d</t>
  </si>
  <si>
    <t>8fe77ea5ee5a463b2681c14d3459962e</t>
  </si>
  <si>
    <t>8aec5021898b1bd97420ae1782ce30c6</t>
  </si>
  <si>
    <t>5a300a1c0ee7363fd2807c49bf2d1b90</t>
  </si>
  <si>
    <t>1c64b273ebdd76fbaf24ce59c3f24ec8</t>
  </si>
  <si>
    <t>81d9488f92ca51f0a21338888015c189</t>
  </si>
  <si>
    <t>80facf8c48b121912c78f67a6e1490be</t>
  </si>
  <si>
    <t>35c27e8cee784e79831f61f475ec7641</t>
  </si>
  <si>
    <t>751bc71f149030dbe504e77bcf24000b</t>
  </si>
  <si>
    <t>d8dc373219d0f95053c8d65df85a7f1c</t>
  </si>
  <si>
    <t>214d10ae7f82564a736e26f93f63ad1b</t>
  </si>
  <si>
    <t>98133f3d328de825de71642dc8a49467</t>
  </si>
  <si>
    <t>bf1dd33f93c58ea45d677d7e871e098e</t>
  </si>
  <si>
    <t>59e70f1a3f114665e9d5e636b52c2607</t>
  </si>
  <si>
    <t>313febe2adc914a7cb3f6e903f8e13cf</t>
  </si>
  <si>
    <t>presidente venceslau</t>
  </si>
  <si>
    <t>buri</t>
  </si>
  <si>
    <t>balneario picarras</t>
  </si>
  <si>
    <t>18138351c3724e32f1d6e0268f0c7663</t>
  </si>
  <si>
    <t>e0333f86b92d8d0de733c3eceed649ce</t>
  </si>
  <si>
    <t>cacoal</t>
  </si>
  <si>
    <t>bandeirantes</t>
  </si>
  <si>
    <t>alegrete</t>
  </si>
  <si>
    <t>ea643b850ffb1c9e12b2159c354d12d1</t>
  </si>
  <si>
    <t>7f75b412920219c31d752d4f00aa4a1d</t>
  </si>
  <si>
    <t>a81d4356ec39d9b97f8a4a515b4cdc76</t>
  </si>
  <si>
    <t>7fe53ce6ebcc4a93719884627ab3f66b</t>
  </si>
  <si>
    <t>fd96f7c811ef18a28ec69e471328b60b</t>
  </si>
  <si>
    <t>aee141085e7394b0d26736b002c65413</t>
  </si>
  <si>
    <t>61bb85d582b5ccd1865eda014f0825c7</t>
  </si>
  <si>
    <t>c958cd11561df1914d60cf6f01875639</t>
  </si>
  <si>
    <t>baf844983ab8e47eeffa94edee0142b5</t>
  </si>
  <si>
    <t>989d3f62f1e7cd71ead28dd3aa093bd7</t>
  </si>
  <si>
    <t>a80bfbd1e59358c3afb4b2980455f171</t>
  </si>
  <si>
    <t>7be66961ab23c787a83689e798f121a4</t>
  </si>
  <si>
    <t>942459328c9b0b5c15d19e9400fd0f12</t>
  </si>
  <si>
    <t>00f73459a4d3be97ff307dc869da0aa9</t>
  </si>
  <si>
    <t>f0e721656838e4d20a956242308007c7</t>
  </si>
  <si>
    <t>4db8e7231d058620315de1fea6ad9ae8</t>
  </si>
  <si>
    <t>92fffea7c555e7cde3066ff5857f336c</t>
  </si>
  <si>
    <t>palestina</t>
  </si>
  <si>
    <t>a6706034291a5a04f56be377236415ae</t>
  </si>
  <si>
    <t>33056e4605bf2fca436644ee21a6500e</t>
  </si>
  <si>
    <t>sao bento do una</t>
  </si>
  <si>
    <t>996b18b4ff1e2f7cc85722ef402d1a23</t>
  </si>
  <si>
    <t>50873ba9117e821aea862ced823f2653</t>
  </si>
  <si>
    <t>e63417634e8ed5d4a0ac4c2472659e07</t>
  </si>
  <si>
    <t>3f3bf8f73d332a80cb1e892344325e15</t>
  </si>
  <si>
    <t>pompeia</t>
  </si>
  <si>
    <t>colonia leopoldina</t>
  </si>
  <si>
    <t>rio branco do sul</t>
  </si>
  <si>
    <t>2f8294655841bf02f2c48d24b18413c4</t>
  </si>
  <si>
    <t>eb7f6a96757f0ef3ffd4eadacde32cab</t>
  </si>
  <si>
    <t>26dcb450c4b5b390e79e6d5d0f2c6535</t>
  </si>
  <si>
    <t>46450c74a0d8c5ca9395da1daac6c120</t>
  </si>
  <si>
    <t>a611e03184c9393192290940654302d4</t>
  </si>
  <si>
    <t>4a50febfa20fe1d1eb876184fff809fe</t>
  </si>
  <si>
    <t>7ca21490a9d1f75bb84871b6e57177cb</t>
  </si>
  <si>
    <t>00b9746bf8ac2964942d8b969f015196</t>
  </si>
  <si>
    <t>4d89e7ec9a5b443f3188cb1132255b72</t>
  </si>
  <si>
    <t>95c85e956d3aa612bb42a94c0872d1ed</t>
  </si>
  <si>
    <t>b708e2ca2868effbb373e0a91ab58e97</t>
  </si>
  <si>
    <t>06e0c97721bd7ef0a4630570de1eeb98</t>
  </si>
  <si>
    <t>139d5ffd92108182976063d0d8aca45c</t>
  </si>
  <si>
    <t>f5118eeb269b3a52b8b31bcde5b334c3</t>
  </si>
  <si>
    <t>d9737c9da32a4148edc8dc9dd484614d</t>
  </si>
  <si>
    <t>7557ea525045b036732491a790b284a5</t>
  </si>
  <si>
    <t>948a5aa4913457adb9094c5f3f308ac3</t>
  </si>
  <si>
    <t>7b05e0471103ce0ef346e87c357273fe</t>
  </si>
  <si>
    <t>e9dd877c0c235b753643d392b9a124e1</t>
  </si>
  <si>
    <t>fee24222fefa5a001d302a0492fecc7d</t>
  </si>
  <si>
    <t>sao jose do egito</t>
  </si>
  <si>
    <t>1cefecd08a908f264a214c2e07f2d3ec</t>
  </si>
  <si>
    <t>0035029989e6fc5cf030918a5f9f2037</t>
  </si>
  <si>
    <t>b4faf9e670c15cb98e54e45907d46698</t>
  </si>
  <si>
    <t>40a04f5967ed1b1676064fe5542a0eff</t>
  </si>
  <si>
    <t>8a14edb98e31117b2e0f10525840e410</t>
  </si>
  <si>
    <t>52d1ba60dd7489550beb785ec71c6f37</t>
  </si>
  <si>
    <t>144f886ca054309d0501bfe4c12d3174</t>
  </si>
  <si>
    <t>e2b6d6a4c85c57683fa019d2516cbb9f</t>
  </si>
  <si>
    <t>3e25f74119695fc71aef7825635ab0a0</t>
  </si>
  <si>
    <t>de45b440e88a700354ff9f9f54921130</t>
  </si>
  <si>
    <t>lagoa grande</t>
  </si>
  <si>
    <t>93c07a27854a22f74c7ad4f943585bce</t>
  </si>
  <si>
    <t>a1037cdfc5b17d41ac68e20a1c4ec4fd</t>
  </si>
  <si>
    <t>2e07ff10864815e97a1fdd6e2804733e</t>
  </si>
  <si>
    <t>885256cd91b1eee5335730369546f0d3</t>
  </si>
  <si>
    <t>7a94daa481a6da66609f5d721c4cecee</t>
  </si>
  <si>
    <t>84e608f9dafd94d0749f99368bec4ff5</t>
  </si>
  <si>
    <t>75f3a226bfc1e775f68bb6a49bd7782a</t>
  </si>
  <si>
    <t>8ad6a8a3e0dcdea9e515790d770bbefb</t>
  </si>
  <si>
    <t>guara</t>
  </si>
  <si>
    <t>penha</t>
  </si>
  <si>
    <t>f920395e4693d8730802e67e57e3d3b6</t>
  </si>
  <si>
    <t>680ae68b6b03eab1f18c09253b191d1f</t>
  </si>
  <si>
    <t>remanso</t>
  </si>
  <si>
    <t>b895d8a9142551ff5d7caad5e3d379b4</t>
  </si>
  <si>
    <t>f943d7adeee313c967502ddd266af4ac</t>
  </si>
  <si>
    <t>6a8f01843537891ff93700664ca11c7b</t>
  </si>
  <si>
    <t>39d26db6530f0ad21b671a973cb6e03f</t>
  </si>
  <si>
    <t>e2d332efaa3c6f6c394d00ee57547fec</t>
  </si>
  <si>
    <t>1a43917020d9c84f3c37ca03f8a61e13</t>
  </si>
  <si>
    <t>9b8a879e1ae208432919c6a17998088b</t>
  </si>
  <si>
    <t>5a04b8d0b0186a8c54bf27375f3fb3e7</t>
  </si>
  <si>
    <t>lajinha</t>
  </si>
  <si>
    <t>d4a5e9f19897de65433c9d97bf4b9f8e</t>
  </si>
  <si>
    <t>da60fc458fbb1d80edcd359e2116d015</t>
  </si>
  <si>
    <t>4487bcce4f8716df99ebe4fca473acc7</t>
  </si>
  <si>
    <t>ruy barbosa</t>
  </si>
  <si>
    <t>triunfo</t>
  </si>
  <si>
    <t>34c27ed6f4633b1575333f185f8910a5</t>
  </si>
  <si>
    <t>b34bf279d8f4790939d374647d9e1678</t>
  </si>
  <si>
    <t>63d57fd57b274adde9efa6f649d07d45</t>
  </si>
  <si>
    <t>c07b7aa6f18fd8abce31169a600ec511</t>
  </si>
  <si>
    <t>83af78feee85c5d2545ebd143de193f4</t>
  </si>
  <si>
    <t>b3c889172aad7d04f662e9d837340a28</t>
  </si>
  <si>
    <t>c3c34612225b5faf8050bf850178f3d4</t>
  </si>
  <si>
    <t>dba5683c4fe467ed8da0dc897b8d29f5</t>
  </si>
  <si>
    <t>viana</t>
  </si>
  <si>
    <t>sao jose de ribamar</t>
  </si>
  <si>
    <t>580d00c08e142c3ab462caed4eb94d78</t>
  </si>
  <si>
    <t>1600d3c2e067a36e34255f8457ed2eab</t>
  </si>
  <si>
    <t>72ad3b059873841f4e0cc95d7eb93de2</t>
  </si>
  <si>
    <t>6354bc4ea9af4b861d0b019ee10c40ac</t>
  </si>
  <si>
    <t>631bd6103e3501aa2afe52416cbc1c38</t>
  </si>
  <si>
    <t>d82337768d1ed077708fac5b4a156ccc</t>
  </si>
  <si>
    <t>fecb57edcf7693f7bcb312957f3a5ea0</t>
  </si>
  <si>
    <t>fd301b685263a41db35c40a9cb884c0b</t>
  </si>
  <si>
    <t>7221af11f031fe8b9088683a30273cfc</t>
  </si>
  <si>
    <t>e72ee53d1e985b90b87643008e86518a</t>
  </si>
  <si>
    <t>d4b3be82af3429e4a7c974e16a987473</t>
  </si>
  <si>
    <t>467e5ed1441cd3bb58f41492efb75b4b</t>
  </si>
  <si>
    <t>b723168ba52134973f10c2f1e2818faa</t>
  </si>
  <si>
    <t>25238cf185493ea8e19a5733165a0f56</t>
  </si>
  <si>
    <t>2e80749aac70cb5de36c424c2113ce32</t>
  </si>
  <si>
    <t>58494a6181d7709ff13761178ab4a1e6</t>
  </si>
  <si>
    <t>dbde531e9881f7b5ca69da3d8eea788f</t>
  </si>
  <si>
    <t>999c2da896c0a7e316253dd8b876242b</t>
  </si>
  <si>
    <t>d3bfcd6b8429123c838019a536a1a7e5</t>
  </si>
  <si>
    <t>6472bdac8d0d253479daf15f2e6413ee</t>
  </si>
  <si>
    <t>efab8c8d0fb7ce695fb7321e851fd0a5</t>
  </si>
  <si>
    <t>55cfb6de247440d8b6166e03ce308593</t>
  </si>
  <si>
    <t>bcfa639fc30b68c41e6862db761ff9dd</t>
  </si>
  <si>
    <t>6a704b35137c43a9869f4a903753ad82</t>
  </si>
  <si>
    <t>9d38b9ddd07205fc46f9f3a9a8e32443</t>
  </si>
  <si>
    <t>95cc1118ff67d9215f9d961a3719910c</t>
  </si>
  <si>
    <t>1098e13c3ac2b7d8b711ca1618cf31e4</t>
  </si>
  <si>
    <t>71fa3fe2a53fdf039b0dfb07332be412</t>
  </si>
  <si>
    <t>271f76c70ce217ee656713b99097eaef</t>
  </si>
  <si>
    <t>6985e81d9007fa0eac3c04a9752efd6c</t>
  </si>
  <si>
    <t>7b87e4074ae4ee57ef2f7a7df19fd937</t>
  </si>
  <si>
    <t>babe411a341f68c0b7aee13ac70a38db</t>
  </si>
  <si>
    <t>4a44c8f258b8780e1da133c1f1c39854</t>
  </si>
  <si>
    <t>ce6437db085f8e5a63c7f918f61691fc</t>
  </si>
  <si>
    <t>d43c5411a65494d5d84edb8ff3ff0ecc</t>
  </si>
  <si>
    <t>c2c4769b2b0b100fd323054e505d1836</t>
  </si>
  <si>
    <t>008ca52811784a181c8c88e8d66b49db</t>
  </si>
  <si>
    <t>laguna</t>
  </si>
  <si>
    <t>parnaiba</t>
  </si>
  <si>
    <t>tanabi</t>
  </si>
  <si>
    <t>9b81324d4d7308a459ae94e43ff27692</t>
  </si>
  <si>
    <t>7b70db47e11fe1776e5fad230f1a9be1</t>
  </si>
  <si>
    <t>seara</t>
  </si>
  <si>
    <t>b80aae7fc5eeb4752b559061d404bc2d</t>
  </si>
  <si>
    <t>213766e3aaabb648e85d62c75020ca1f</t>
  </si>
  <si>
    <t>andradas</t>
  </si>
  <si>
    <t>fbbd3e227d94fedc7c8c51a381bb8e54</t>
  </si>
  <si>
    <t>ebfb476205d72cf03d96be920b4680bd</t>
  </si>
  <si>
    <t>santana do mundau</t>
  </si>
  <si>
    <t>papucaia</t>
  </si>
  <si>
    <t>0aaa9def0aba9123ce44d2d7ea4f44a7</t>
  </si>
  <si>
    <t>20be0faca39cb65332e712f1060b24b6</t>
  </si>
  <si>
    <t>84c705277cb95c7f347ada3ce5f1bbd9</t>
  </si>
  <si>
    <t>b3e3ec0845892505e3d124a978cebf10</t>
  </si>
  <si>
    <t>nova prata</t>
  </si>
  <si>
    <t>e988b94fc82408ecac8299c744959c58</t>
  </si>
  <si>
    <t>d01e20bfb741f8a5a4c2c8582617c580</t>
  </si>
  <si>
    <t>angelo frechiani</t>
  </si>
  <si>
    <t>05f1c2a8e913a4084727ac728bbdbec2</t>
  </si>
  <si>
    <t>9107708e80782c0f6ccc2b607f5f2a6c</t>
  </si>
  <si>
    <t>911420c471628353e4666a65eac5f0b7</t>
  </si>
  <si>
    <t>b7393f3aeb937a81d338553545bf582f</t>
  </si>
  <si>
    <t>nova serrana</t>
  </si>
  <si>
    <t>cristina</t>
  </si>
  <si>
    <t>itaporanga</t>
  </si>
  <si>
    <t>areal</t>
  </si>
  <si>
    <t>1d350be5c2a21f6aed74c0f3ecea8f45</t>
  </si>
  <si>
    <t>dde44c6e0a6e6a57bca15a4b2892aba8</t>
  </si>
  <si>
    <t>sao joao del rei</t>
  </si>
  <si>
    <t>salesopolis</t>
  </si>
  <si>
    <t>ce57da1d592e7f5a8606eca47d71664a</t>
  </si>
  <si>
    <t>263e9285d676558c0e6ff5d84b2ff4d0</t>
  </si>
  <si>
    <t>7881cb8de8505d52e7ca2bf39530440e</t>
  </si>
  <si>
    <t>ba7a1b9e31b148e55b016a0c1ffc60b8</t>
  </si>
  <si>
    <t>538ef759aab2dc4b84994589b92e3ef5</t>
  </si>
  <si>
    <t>4b4d80d39b3e76e3cf819e0189cea3e4</t>
  </si>
  <si>
    <t>juti</t>
  </si>
  <si>
    <t>3b95c4229bb6dd69d0a37d4ad447cd5a</t>
  </si>
  <si>
    <t>072d62b795f5ddb501c3ed1d5c5079ed</t>
  </si>
  <si>
    <t>campinorte</t>
  </si>
  <si>
    <t>pirapora</t>
  </si>
  <si>
    <t>42d4b94da5a468da7f1e703abfbbc7d8</t>
  </si>
  <si>
    <t>b841146f7ceb8b3359f958f5822a3c02</t>
  </si>
  <si>
    <t>631562d92afe78f309d88ee259052af2</t>
  </si>
  <si>
    <t>615d4fe06218d253ab6491129fbcd1c7</t>
  </si>
  <si>
    <t>655d63fe4528e3d4022dc41d83271fe6</t>
  </si>
  <si>
    <t>81b36b46871a44ad74e70fd5c5cf275e</t>
  </si>
  <si>
    <t>a5440d1ba68ac00e8bec4120bff7a801</t>
  </si>
  <si>
    <t>3a6bdbb79e6f1c8a32976584c0bfd5a3</t>
  </si>
  <si>
    <t>94595ccee21b11325952776b516a0345</t>
  </si>
  <si>
    <t>46d42c60487c64480765a312ee6172c8</t>
  </si>
  <si>
    <t>paraguacu</t>
  </si>
  <si>
    <t>87fa2df087845b8953a52f114686488b</t>
  </si>
  <si>
    <t>4c14835dd913b9ed86fb3a1179f171e8</t>
  </si>
  <si>
    <t>de7e52da448543076d3d234adf140a10</t>
  </si>
  <si>
    <t>e915a4cd5b7f42eebf37f637177ecff9</t>
  </si>
  <si>
    <t>barra dos coqueiros</t>
  </si>
  <si>
    <t>14124d6de373e10e52cd6a9151cd0ba1</t>
  </si>
  <si>
    <t>185c2e0246f5c8d792734c7d061d26b2</t>
  </si>
  <si>
    <t>miguel calmon</t>
  </si>
  <si>
    <t>14cfb847ede5c34c45673456203da884</t>
  </si>
  <si>
    <t>8b1f294d23244901dae99e29bca2ebc1</t>
  </si>
  <si>
    <t>68b8412a0ff432e46e7437a3540a23be</t>
  </si>
  <si>
    <t>894ff9cefb0f7e13b46dc360fb4d5c26</t>
  </si>
  <si>
    <t>292759c0fe3e504f153cdd08f84596b6</t>
  </si>
  <si>
    <t>7a646cae0c7bf5d4d08cbc2c73288df0</t>
  </si>
  <si>
    <t>curiuva</t>
  </si>
  <si>
    <t>1ead7fec449a8822f1cc825c23e798a0</t>
  </si>
  <si>
    <t>5024a905691936575a6ae846c93a3b02</t>
  </si>
  <si>
    <t>resplendor</t>
  </si>
  <si>
    <t>itai</t>
  </si>
  <si>
    <t>monte alegre do sul</t>
  </si>
  <si>
    <t>073cb4e6d4c56f02630968213bbe083b</t>
  </si>
  <si>
    <t>351c545c8cb9413b9d24d1e18c7da574</t>
  </si>
  <si>
    <t>3270c7818d607c004939b3dce822df92</t>
  </si>
  <si>
    <t>a1bb8157c55fb375a0167c71444b0726</t>
  </si>
  <si>
    <t>mafra</t>
  </si>
  <si>
    <t>2e8b2cd27d9c45276aaf3fa97a15edeb</t>
  </si>
  <si>
    <t>67390dad606d5717688d052bce46dc70</t>
  </si>
  <si>
    <t>464b815e53d5593b7748577c0c8b0c2f</t>
  </si>
  <si>
    <t>4189ff9ea486c4cd42da6c3dbebb27ca</t>
  </si>
  <si>
    <t>buritama</t>
  </si>
  <si>
    <t>b5a7f6291839bbd290df4731d46146b1</t>
  </si>
  <si>
    <t>1a587b838a7e07d33c9d581e268d802a</t>
  </si>
  <si>
    <t>0c84917730287c0b7fd7fb02a8389a9c</t>
  </si>
  <si>
    <t>9944b76be9da41b165d61c89598763d7</t>
  </si>
  <si>
    <t>8b0f99083bbd56d7ff4c162a33d76847</t>
  </si>
  <si>
    <t>0f6ff304911aa378e19f10b2bb990e9c</t>
  </si>
  <si>
    <t>a7924be36d69088596f4ceb0178adf28</t>
  </si>
  <si>
    <t>1772c0fbee58b154da028487de51b74c</t>
  </si>
  <si>
    <t>55b0fd9cdf955584decbf774489ef0be</t>
  </si>
  <si>
    <t>7c32e20443a43ee042b2d5eeb8955e3a</t>
  </si>
  <si>
    <t>ac13f7c32f187f3ee52677e5270e85e0</t>
  </si>
  <si>
    <t>a029899dd8534557a81c369475ff80c8</t>
  </si>
  <si>
    <t>morrinhos</t>
  </si>
  <si>
    <t>ab364b9574cac248d89087867bc3bc4b</t>
  </si>
  <si>
    <t>44eca90daf8c29cb7a2c5c912b3282ac</t>
  </si>
  <si>
    <t>91c76805866deab5a543dbc2ebd380aa</t>
  </si>
  <si>
    <t>c9ef8b7bd9dd304e50342cc162141127</t>
  </si>
  <si>
    <t>a6ec03047faf83b7f778f3e0154ad1ec</t>
  </si>
  <si>
    <t>74d28f63a21769ce52c0c0bce7908955</t>
  </si>
  <si>
    <t>5e57d863ea7e6962334cb87cdebc54f8</t>
  </si>
  <si>
    <t>f808ab4b504328108d411f95d4d0d5b2</t>
  </si>
  <si>
    <t>98e8065494a4f1f9126c7ada1046c35b</t>
  </si>
  <si>
    <t>41dfd8bc7c0aa3bb918e5cd5d949bf43</t>
  </si>
  <si>
    <t>sao lourenco da mata</t>
  </si>
  <si>
    <t>2f70159435ac1cfc015410b83084620a</t>
  </si>
  <si>
    <t>d8778cbc1271116398b884b4e187882c</t>
  </si>
  <si>
    <t>pinheiral</t>
  </si>
  <si>
    <t>7dea23626b0245d988821ad2ca9e67b3</t>
  </si>
  <si>
    <t>8d56f4cc6cecec1a5377e1c0d741d057</t>
  </si>
  <si>
    <t>1d39877e0dfed5772a3ac4b169a1adc6</t>
  </si>
  <si>
    <t>48eb15c28a364993587bf0975652a2f2</t>
  </si>
  <si>
    <t>sumidouro</t>
  </si>
  <si>
    <t>caxambu</t>
  </si>
  <si>
    <t>689e1d17d1c2e9698a2859058b24d535</t>
  </si>
  <si>
    <t>207d998ffd9ef906e5b11fb465e43dd0</t>
  </si>
  <si>
    <t>capinzal</t>
  </si>
  <si>
    <t>c7d443bf742505394e4431d332fa5744</t>
  </si>
  <si>
    <t>6719131c8ace6580220a889e8630624d</t>
  </si>
  <si>
    <t>nova veneza</t>
  </si>
  <si>
    <t>f7e31a326f42d4b02b94795a2d3aee77</t>
  </si>
  <si>
    <t>56e615697258bdade82ec5d0bf6996a4</t>
  </si>
  <si>
    <t>369ec69ef76c47e51980b88a5740dc1b</t>
  </si>
  <si>
    <t>1acfddcc366d45e07b84eedc46282cdc</t>
  </si>
  <si>
    <t>andorinha</t>
  </si>
  <si>
    <t>3b24f36cc3f0efa0c6972265dfeea5c6</t>
  </si>
  <si>
    <t>62483cd9ba7ae9fa5f1f7043b390faf7</t>
  </si>
  <si>
    <t>telemaco borba</t>
  </si>
  <si>
    <t>santa gertrudes</t>
  </si>
  <si>
    <t>11aa23a0db30e8c0c0613ad79f753134</t>
  </si>
  <si>
    <t>36f973f07dc43ed4d5fe36435d2c2d73</t>
  </si>
  <si>
    <t>nova era</t>
  </si>
  <si>
    <t>078e99036000210bb0d5abb62fdeecee</t>
  </si>
  <si>
    <t>ee0a502ce0f319eb6a2f8de3ed0188da</t>
  </si>
  <si>
    <t>itapiranga</t>
  </si>
  <si>
    <t>camamu</t>
  </si>
  <si>
    <t>cachoeirinha</t>
  </si>
  <si>
    <t>alem paraiba</t>
  </si>
  <si>
    <t>itamaraju</t>
  </si>
  <si>
    <t>barra de sao joao</t>
  </si>
  <si>
    <t>f7d7fc0a59ef4363fdce6e3aa069d498</t>
  </si>
  <si>
    <t>2cd8afb375aa3179d4967024dbf0c460</t>
  </si>
  <si>
    <t>234cc5348b41521d7d7aeafb5111f0a7</t>
  </si>
  <si>
    <t>santana do livramento</t>
  </si>
  <si>
    <t>527bf037fd84f0b73622f6b4d52771fd</t>
  </si>
  <si>
    <t>ced7a17f7446b6db1b44aa12b971fe48</t>
  </si>
  <si>
    <t>cd184331611a657645549cf6670313f0</t>
  </si>
  <si>
    <t>fef563a3edae5973e455e8536313dd0b</t>
  </si>
  <si>
    <t>manhumirim</t>
  </si>
  <si>
    <t>d5961401e349bf22024305eef5fa9119</t>
  </si>
  <si>
    <t>13dde2bba8c4d6141b5452e3d1b22738</t>
  </si>
  <si>
    <t>7f72f62adb974dc47f0139f5c09b1243</t>
  </si>
  <si>
    <t>913f9de018faaa8124e1162c01797f0f</t>
  </si>
  <si>
    <t>9ad494e70597481a9f88df9037f1105b</t>
  </si>
  <si>
    <t>698ff80fdd549ae2c0d48d1e2a59012f</t>
  </si>
  <si>
    <t>caninde</t>
  </si>
  <si>
    <t>9630893f817054e899ceb1c9a539817a</t>
  </si>
  <si>
    <t>95e854450814c0600dbd930cc927a83e</t>
  </si>
  <si>
    <t>b383a778278d061c8b275a611c26ca8a</t>
  </si>
  <si>
    <t>352532fd050f1e1f1b9a26373401a367</t>
  </si>
  <si>
    <t>jacutinga</t>
  </si>
  <si>
    <t>6a43e91f4891c9b7b055cd37d1d0ed00</t>
  </si>
  <si>
    <t>1a9c094ab33e3b3dabd3f85c372e17a7</t>
  </si>
  <si>
    <t>2f2608d59dd55a280542174b34c129b1</t>
  </si>
  <si>
    <t>0669ee32bf519c46d27030db08c5e0e3</t>
  </si>
  <si>
    <t>4ad64ec5df1250c507ae691e159c69aa</t>
  </si>
  <si>
    <t>6626369820f21cf43c8db965f69aa39f</t>
  </si>
  <si>
    <t>valao do barro</t>
  </si>
  <si>
    <t>ecd3a588ea3e489c2c043e23df933106</t>
  </si>
  <si>
    <t>dfd82d0d6e3944796b43a7e549c46ac0</t>
  </si>
  <si>
    <t>piedade</t>
  </si>
  <si>
    <t>312ec22f9f8df7a4d0d911a806e2357a</t>
  </si>
  <si>
    <t>35959524cab90aa984ed033080d984a0</t>
  </si>
  <si>
    <t>torrinha</t>
  </si>
  <si>
    <t>d7263dd40ab3973760e65588299bfaa8</t>
  </si>
  <si>
    <t>4acc588accb6e7b5b57fc8814dbfb76c</t>
  </si>
  <si>
    <t>51041da5ce8f5c2125a63d4217c2bd8e</t>
  </si>
  <si>
    <t>25c5deca14082ccabc3abfdfcc072b6a</t>
  </si>
  <si>
    <t>32a15485330a0e465c45b9e437ca51fe</t>
  </si>
  <si>
    <t>9d65f3c099ba6a3e697574f83d74e116</t>
  </si>
  <si>
    <t>cristais</t>
  </si>
  <si>
    <t>canaa dos carajas</t>
  </si>
  <si>
    <t>bom jesus do itabapoana</t>
  </si>
  <si>
    <t>frei inocencio</t>
  </si>
  <si>
    <t>1d90534421125d032db6ec6697cf51b7</t>
  </si>
  <si>
    <t>d9588223d0b523af12e4d1a01c9a774a</t>
  </si>
  <si>
    <t>luziania</t>
  </si>
  <si>
    <t>fa494e4132e6539d70a8478f1d0cf3e3</t>
  </si>
  <si>
    <t>9e60e5e98fdb65ceb4af79ccb5bcf45c</t>
  </si>
  <si>
    <t>b188ef175fcdae4adfdbbeb9d8267b52</t>
  </si>
  <si>
    <t>32df6eb7b851ed2fad81c78b6a4883af</t>
  </si>
  <si>
    <t>349b1e7b1aa848734cb94886667aead3</t>
  </si>
  <si>
    <t>8c5b2197015c09449bd9af3db8405e9c</t>
  </si>
  <si>
    <t>d5365c0186904b03d44ed1fd3750cb96</t>
  </si>
  <si>
    <t>f2b7336ac3fe71e13b8232380cb34a07</t>
  </si>
  <si>
    <t>06d17cdfefd3949b0539e6d082de6d99</t>
  </si>
  <si>
    <t>2c129946f032bb0318e850a5e6b8fc21</t>
  </si>
  <si>
    <t>dc17e671c24856019535cfca38659329</t>
  </si>
  <si>
    <t>cfd4dd73c91fba5ba6772df1a5aeb40d</t>
  </si>
  <si>
    <t>67864845a751540781a1bb2dd2e1ab1c</t>
  </si>
  <si>
    <t>4a2f0cf8a7e1153d38caf2106258cc5c</t>
  </si>
  <si>
    <t>c271a0ab0bdf96d027e9b00daafed0b5</t>
  </si>
  <si>
    <t>840b5c8902b80e63aa691ca5cbaa9bb6</t>
  </si>
  <si>
    <t>f07771c6d7e9bb6169075668480cd7ce</t>
  </si>
  <si>
    <t>9a913ef439fcfc71384ce3cf53e7a780</t>
  </si>
  <si>
    <t>878ea5c2eb715531041a41cfdf83bcbb</t>
  </si>
  <si>
    <t>dc044d4d4ee10fe14d01b88c46ed2d73</t>
  </si>
  <si>
    <t>bce61d5d9d99d56aebdf845c12402095</t>
  </si>
  <si>
    <t>941913272005809a002595532d5ecc41</t>
  </si>
  <si>
    <t>d28df41fa2c5c6b98b3d9c12985e883e</t>
  </si>
  <si>
    <t>brumadinho</t>
  </si>
  <si>
    <t>e402dc9d0ec5a3fd574ee8cc618d265e</t>
  </si>
  <si>
    <t>ce225eebd16fb72c0ca9ece942ebdad1</t>
  </si>
  <si>
    <t>11933b54094b0c1af8483c4d91abf345</t>
  </si>
  <si>
    <t>b7efe81a660b0607751273edd1e41b4c</t>
  </si>
  <si>
    <t>a59963e5779a42b59dc63a3ca0bd417c</t>
  </si>
  <si>
    <t>30e3cae58b67ce7ceec119253a5d0981</t>
  </si>
  <si>
    <t>primavera</t>
  </si>
  <si>
    <t>ad1d816777885a62a3a72320d21861a2</t>
  </si>
  <si>
    <t>167c4b188bfb3d78528f2d795400fa15</t>
  </si>
  <si>
    <t>formoso</t>
  </si>
  <si>
    <t>965eedb09fc3ff483a7964148b3d9596</t>
  </si>
  <si>
    <t>75e2639af50ee40d0a9883baf6dcfc7f</t>
  </si>
  <si>
    <t>portao</t>
  </si>
  <si>
    <t>ca90047bfa3f38ec336498a3f21b8834</t>
  </si>
  <si>
    <t>55507ccf4995e1ed3ef6e49ea7c27f8a</t>
  </si>
  <si>
    <t>barra bonita</t>
  </si>
  <si>
    <t>a16986ccb65a66e2845b427a0ecfbca0</t>
  </si>
  <si>
    <t>cd0e52baedcb82662b0accd789d7f221</t>
  </si>
  <si>
    <t>umbauba</t>
  </si>
  <si>
    <t>03e7a78ad85e305f9989298d3396f7ca</t>
  </si>
  <si>
    <t>5d1d2bf42c3a6bd8cd1a8a4dbf29983d</t>
  </si>
  <si>
    <t>sabara</t>
  </si>
  <si>
    <t>384f86bdd39dcf4505744c0132ac38a4</t>
  </si>
  <si>
    <t>625ab6b7083ae66185db2dcaee383237</t>
  </si>
  <si>
    <t>8f0d2d201106ce6885ab7b72beb9073e</t>
  </si>
  <si>
    <t>d60a2f23557ba7c63bd1be0c3a9df384</t>
  </si>
  <si>
    <t>2a91703cad4c9fec97e104c5977a050c</t>
  </si>
  <si>
    <t>24ce52ae8aa3dbf8532f95ccb1b00548</t>
  </si>
  <si>
    <t>5373f6eae8ad2d60b7bc4dc2c71be539</t>
  </si>
  <si>
    <t>3fb0fe2ee1c9a5df51ccb196f448b51a</t>
  </si>
  <si>
    <t>conservatoria</t>
  </si>
  <si>
    <t>juquia</t>
  </si>
  <si>
    <t>e530729e68308aef71086aff5c18a3d2</t>
  </si>
  <si>
    <t>30b94abdcaa5b08d5d78bb3bac7a594d</t>
  </si>
  <si>
    <t>45fd0f4002588ad41ef11b08ec4cf2ce</t>
  </si>
  <si>
    <t>8429807edd4ebdc06a75b12d95e64cb5</t>
  </si>
  <si>
    <t>sao luiz gonzaga</t>
  </si>
  <si>
    <t>3a2af5f4c23dff0cf1ddb8fc10e2ca8b</t>
  </si>
  <si>
    <t>78836ce3356205d3484b404fcb4441bf</t>
  </si>
  <si>
    <t>ab5c2303fc45a52d03d5bb515e446980</t>
  </si>
  <si>
    <t>c584783ce1c8cdcad34f3aef3d576165</t>
  </si>
  <si>
    <t>igarape</t>
  </si>
  <si>
    <t>0f2bcbb299b77a637956ff29b6c03b6e</t>
  </si>
  <si>
    <t>a10c7039e6b37bd74c831f523458ae28</t>
  </si>
  <si>
    <t>9ec69cc126229eac3f0b2abc918d9a23</t>
  </si>
  <si>
    <t>bdee14a4f9d04d3b78a69f7ba1e82425</t>
  </si>
  <si>
    <t>itamonte</t>
  </si>
  <si>
    <t>f5610a33e73e71de93a930d78aa9084d</t>
  </si>
  <si>
    <t>7ab9d668d61c5b781832f05972a365a5</t>
  </si>
  <si>
    <t>31d5d04d4657892a68bc9f5deff51709</t>
  </si>
  <si>
    <t>3fd6764780fd9bcfb3c433fa5875b52d</t>
  </si>
  <si>
    <t>b4b0c0b0e3f72d82a595495c1c8b5ecf</t>
  </si>
  <si>
    <t>e67fade5c7d2afb5446c930b10210434</t>
  </si>
  <si>
    <t>corumbaiba</t>
  </si>
  <si>
    <t>7c970ed3afc2cc695e6b4ca38954bef8</t>
  </si>
  <si>
    <t>58e51c87c3ec742b03d5cee5e49dd664</t>
  </si>
  <si>
    <t>1660d6b9b286a97e609ccc038c160aac</t>
  </si>
  <si>
    <t>3407e598096dd434796b258aa5f82352</t>
  </si>
  <si>
    <t>678c63a5ea06902b73f7bfcea4c5bb93</t>
  </si>
  <si>
    <t>a65a35902ab470c0ad93c391e5249794</t>
  </si>
  <si>
    <t>serra negra</t>
  </si>
  <si>
    <t>47046a7bf901f66a12fa296a5982f5ad</t>
  </si>
  <si>
    <t>b4be8ffe5a39196f0098f30316f7d7a1</t>
  </si>
  <si>
    <t>porciuncula</t>
  </si>
  <si>
    <t>f0289c6986fdfbe99462623ab490d8c2</t>
  </si>
  <si>
    <t>c6b85e905cf24c14d9a115839c6f65dd</t>
  </si>
  <si>
    <t>16bd290303092475ef758981282d5b9a</t>
  </si>
  <si>
    <t>18ac369326ec0aafe3ae0e397b14102b</t>
  </si>
  <si>
    <t>imperatriz</t>
  </si>
  <si>
    <t>74e60ab3ea7f793b69d43edca2ddb3db</t>
  </si>
  <si>
    <t>6c522f6db24f0c9e81c56565080b491b</t>
  </si>
  <si>
    <t>posse</t>
  </si>
  <si>
    <t>2c60c3c170d57a625c8e9b07e30cf507</t>
  </si>
  <si>
    <t>55bbddc6c1dab5d6b051bbeedbdaf0dd</t>
  </si>
  <si>
    <t>4fedd71ebdc557d3a1a4bd9375489b6a</t>
  </si>
  <si>
    <t>8575ff83052d39f28d6df9e3a615ea12</t>
  </si>
  <si>
    <t>0124a56e33d9d3da6b8340d2153f60a5</t>
  </si>
  <si>
    <t>a055c63f6e34861892f05da20782859e</t>
  </si>
  <si>
    <t>joao pinheiro</t>
  </si>
  <si>
    <t>bocaiuva</t>
  </si>
  <si>
    <t>itororo</t>
  </si>
  <si>
    <t>duartina</t>
  </si>
  <si>
    <t>e039f33d0ff33668abede4459ebd395a</t>
  </si>
  <si>
    <t>29b712b57b3edce714dfa709e1ad63b7</t>
  </si>
  <si>
    <t>2717c5939d8b3dbe3d99319e16bdb6f6</t>
  </si>
  <si>
    <t>3f1577ae405a1a1aad963e093b05ac6d</t>
  </si>
  <si>
    <t>c0cb698788546cbf3a16fec3522ef2ce</t>
  </si>
  <si>
    <t>445fb07c9d21bf62b5b66866ec7a02f7</t>
  </si>
  <si>
    <t>38ae941c1e6d3bcc43b271af858d362e</t>
  </si>
  <si>
    <t>52a16afa8408384e51137ee052adcb0d</t>
  </si>
  <si>
    <t>2ab6da3352a583231f68a16897fff0c6</t>
  </si>
  <si>
    <t>e123bd1899e6fa1c480d742dabb56ba3</t>
  </si>
  <si>
    <t>cabedelo</t>
  </si>
  <si>
    <t>a19e0b7634223041fd1652ce4e1548da</t>
  </si>
  <si>
    <t>271868bfc8c00119ae123bf13704679c</t>
  </si>
  <si>
    <t>dores do indaia</t>
  </si>
  <si>
    <t>44d9f3ae381deda0c279fae4135ab153</t>
  </si>
  <si>
    <t>62bb8ccbd0b7a3c15b13a13f3c383b53</t>
  </si>
  <si>
    <t>caridade</t>
  </si>
  <si>
    <t>10bdb4d046daa3102b2a3336b8ac6626</t>
  </si>
  <si>
    <t>826a63183ef3a328f99d54414fe0da55</t>
  </si>
  <si>
    <t>1958a7ca6c1d652df51a65950e9a0628</t>
  </si>
  <si>
    <t>9635cc2dc37d7d02dea728765b4055f2</t>
  </si>
  <si>
    <t>5315874b889d49018819b02de29ef596</t>
  </si>
  <si>
    <t>74d5261cb1ccba022f9a1691fd065739</t>
  </si>
  <si>
    <t>pinhao</t>
  </si>
  <si>
    <t>ba8c474f00bbace8e87fb5d5bb34b9fa</t>
  </si>
  <si>
    <t>69e772acba5d86336594e13d79faaf2f</t>
  </si>
  <si>
    <t>inaciolandia</t>
  </si>
  <si>
    <t>0ca4bbdbec6605e739a455a86c28e158</t>
  </si>
  <si>
    <t>287ae0a02c99fcc6944ae8922beb860a</t>
  </si>
  <si>
    <t>bb28649d3f59034b560a60811de5b020</t>
  </si>
  <si>
    <t>c54c097e86ef49f4aa71407b2861ee12</t>
  </si>
  <si>
    <t>paicandu</t>
  </si>
  <si>
    <t>974809ed2f12441c5c99e5ab636c2af4</t>
  </si>
  <si>
    <t>d242c2a33b19c5fab2ccf4f67dcaba86</t>
  </si>
  <si>
    <t>guaranta do norte</t>
  </si>
  <si>
    <t>ipojuca</t>
  </si>
  <si>
    <t>49d7f0f85143c703b82ff332b33a4dbc</t>
  </si>
  <si>
    <t>ca60b9db72eab0a9a76c77f60aeb845f</t>
  </si>
  <si>
    <t>brauna</t>
  </si>
  <si>
    <t>iguatu</t>
  </si>
  <si>
    <t>fd11570db157f0097d9e0e3dd79abd7c</t>
  </si>
  <si>
    <t>6c7bfbe4cc40065ce6de8b815868a7bd</t>
  </si>
  <si>
    <t>morro do chapeu</t>
  </si>
  <si>
    <t>8e069736cdd121d166b7224578f3c332</t>
  </si>
  <si>
    <t>9743725ca6404a6e62af8588bd833c3b</t>
  </si>
  <si>
    <t>48a5aad743589b82d3c338f578e649a8</t>
  </si>
  <si>
    <t>1e0926e360000226b237bf277aec3380</t>
  </si>
  <si>
    <t>3a11da5254e67ef5ac37fd13c72126ec</t>
  </si>
  <si>
    <t>f86b5e68941ef31c1c45eceb072eb6e4</t>
  </si>
  <si>
    <t>irapuru</t>
  </si>
  <si>
    <t>c62c0c73fc8902fefd4dd54b2e490662</t>
  </si>
  <si>
    <t>e6984649aca1901847fea798386c8fb7</t>
  </si>
  <si>
    <t>324c9f379509b9746f28abfb4b235b72</t>
  </si>
  <si>
    <t>078bbabc3259184e037b720543d4c90a</t>
  </si>
  <si>
    <t>d556f45dce3c770a756fdd5175b2a558</t>
  </si>
  <si>
    <t>ae2ab4311ac09857f7d3679259d6882f</t>
  </si>
  <si>
    <t>7a350426024a624cef97f797c408db97</t>
  </si>
  <si>
    <t>2ec09b0312464955bea7d384332ba8bc</t>
  </si>
  <si>
    <t>004df63539fd5e38d4b0a0506de7549c</t>
  </si>
  <si>
    <t>6670268d1bb3bfc53f5c2f34abf56ba3</t>
  </si>
  <si>
    <t>61da7b66af6734bbfd4a7a1852bfeb05</t>
  </si>
  <si>
    <t>82dd7750451a28d1e779bac86391d1f6</t>
  </si>
  <si>
    <t>sirinhaem</t>
  </si>
  <si>
    <t>1de6fba12e5abd0cc6bf19f9cb96a59c</t>
  </si>
  <si>
    <t>4399f1c9b351d4c09e167b8ce3d8da76</t>
  </si>
  <si>
    <t>f3089c3aa82840398d566605b79546cd</t>
  </si>
  <si>
    <t>0e4d012fac3d20c033e0284fb6d2ea6a</t>
  </si>
  <si>
    <t>mato verde</t>
  </si>
  <si>
    <t>a8eff06bdf2495e11c29273b830ffd0d</t>
  </si>
  <si>
    <t>df31a504d2a5a1c6cc44444f75a7f8ba</t>
  </si>
  <si>
    <t>paraiso das aguas</t>
  </si>
  <si>
    <t>a7d213cfd2ebd93950339fe79d6b9fbd</t>
  </si>
  <si>
    <t>38c7094070cb00ac7c0f03e5624576d7</t>
  </si>
  <si>
    <t>94a1fd95e0206cf4f438d24d15378685</t>
  </si>
  <si>
    <t>871090876d4f60c4c9935ff3eaf6d7ff</t>
  </si>
  <si>
    <t>8b9e671a305b19a4f7a11ce24badf10e</t>
  </si>
  <si>
    <t>96aba7659e376a8796bd19b79a1f3c46</t>
  </si>
  <si>
    <t>8882489a6088e4fe968a4ef7284d36a5</t>
  </si>
  <si>
    <t>8c637c0865c3acf70d010511669abbad</t>
  </si>
  <si>
    <t>c526b224bf15d912e5dec4f77c71eea0</t>
  </si>
  <si>
    <t>f5d68ed23db7cbd4fdc7d4b892970633</t>
  </si>
  <si>
    <t>574d62d458f862a40cc12c3f41418c3b</t>
  </si>
  <si>
    <t>a083c28c3702c3fec9bad7af2cd0c38e</t>
  </si>
  <si>
    <t>pirapora do bom jesus</t>
  </si>
  <si>
    <t>vazante</t>
  </si>
  <si>
    <t>junqueiropolis</t>
  </si>
  <si>
    <t>b9648176c3b792c649b44d811ae35b12</t>
  </si>
  <si>
    <t>a1093bee1795c50b44d4e8d8a44c8b77</t>
  </si>
  <si>
    <t>bom jardim de minas</t>
  </si>
  <si>
    <t>09740ab7c2513db9cf9e691b9266d292</t>
  </si>
  <si>
    <t>67f21e2b10915487ab8f220e102b6fc8</t>
  </si>
  <si>
    <t>5704710086315eb84ea0317c7fd529f6</t>
  </si>
  <si>
    <t>158500a241d6d6adadbab0da49ed0878</t>
  </si>
  <si>
    <t>3cde7b9c219893b4f0ddf18055ab5db1</t>
  </si>
  <si>
    <t>campestre do maranhao</t>
  </si>
  <si>
    <t>santa vitoria do palmar</t>
  </si>
  <si>
    <t>dois vizinhos</t>
  </si>
  <si>
    <t>simoes filho</t>
  </si>
  <si>
    <t>6003a3a8e782dcca760533542aecd5b2</t>
  </si>
  <si>
    <t>d7def44f47f1bb64b770c438641a5f50</t>
  </si>
  <si>
    <t>surubim</t>
  </si>
  <si>
    <t>5c515f4bb8616f7feee867ad9a301bf9</t>
  </si>
  <si>
    <t>0850e3aa287b1945a2cd7b2a58e20016</t>
  </si>
  <si>
    <t>9aa6f4346dce412af1c614f252bebcc0</t>
  </si>
  <si>
    <t>b114cbd7897cdd2c233f77095ae808f8</t>
  </si>
  <si>
    <t>aae651df85accd493745bd2cea16cb1d</t>
  </si>
  <si>
    <t>0848b22e9aa5bd18c4eb1d985da46f75</t>
  </si>
  <si>
    <t>1bb8a6a63536e49d6f1a9fd8fffbe4a7</t>
  </si>
  <si>
    <t>f324fb2ff71d3fe466169a995de25315</t>
  </si>
  <si>
    <t>7aa906a456a94b0dd1b0eaaddc0e8d50</t>
  </si>
  <si>
    <t>8099fca8a4a6278a24f9b77f74d436bd</t>
  </si>
  <si>
    <t>arroio dos ratos</t>
  </si>
  <si>
    <t>b4e80468d1f6c1fd97421d658e28febf</t>
  </si>
  <si>
    <t>54fc726c4b8d094c9ae969557e8927f6</t>
  </si>
  <si>
    <t>51ed44d911b53453004f168540b0f4a5</t>
  </si>
  <si>
    <t>15fbda9a56959b58dffde5a4426f0b52</t>
  </si>
  <si>
    <t>d4dd945fa58de986fe8b0fb39cc5f5fb</t>
  </si>
  <si>
    <t>90c39917dd6b60958fa4d82444b91789</t>
  </si>
  <si>
    <t>4c2596cc24c1451ffa0745389966d535</t>
  </si>
  <si>
    <t>1f23d911c12d292d98062d2865911421</t>
  </si>
  <si>
    <t>942e980b77548888b37f7630fb3725eb</t>
  </si>
  <si>
    <t>33df3723e14a3be93f0b1466076b2866</t>
  </si>
  <si>
    <t>3e67e5961d248ae6376ee09203e05e83</t>
  </si>
  <si>
    <t>3d994d29466d67fe64db3db1da5dfa81</t>
  </si>
  <si>
    <t>70a41f17bb11f0489b47681e7df35d77</t>
  </si>
  <si>
    <t>7e53f6fd6787f3d9257b665f62d1e99f</t>
  </si>
  <si>
    <t>77d26bcf98f1185febc59b7a80a13a2d</t>
  </si>
  <si>
    <t>eaaff84ebc1c020ab83950d9303a8e97</t>
  </si>
  <si>
    <t>9a52414431ab1b516acea1e0f953c6a1</t>
  </si>
  <si>
    <t>811aeaa2693a92f00fa1d7e92a2e5910</t>
  </si>
  <si>
    <t>cachoeira de pajeu</t>
  </si>
  <si>
    <t>c25554a6eb88dd24ee0c9490945e6f78</t>
  </si>
  <si>
    <t>9eb4d19845a85fac90e70e9e790d4f7a</t>
  </si>
  <si>
    <t>d25c28e2e418a2f688e8e17130b29b49</t>
  </si>
  <si>
    <t>9c4220872289f4e0239410f49e02e189</t>
  </si>
  <si>
    <t>ec504939e5affa24c1a5e9be32c5e22e</t>
  </si>
  <si>
    <t>3d5b76ce0c6b5203d456ab17d99db675</t>
  </si>
  <si>
    <t>26ac23df56e62150d9f3d4bcbe1feb87</t>
  </si>
  <si>
    <t>484be5f08ab5234621cfd5bf54f5b643</t>
  </si>
  <si>
    <t>esplanada</t>
  </si>
  <si>
    <t>319a6bce8c595d7bbe2199dd09d671dc</t>
  </si>
  <si>
    <t>b4447a64b10169d2ea4ba2941ce55a13</t>
  </si>
  <si>
    <t>5358667640552c9500b4735e5f3a04a2</t>
  </si>
  <si>
    <t>91dd3e913cf5d632ce605a3689a5126a</t>
  </si>
  <si>
    <t>catu de abrantes</t>
  </si>
  <si>
    <t>2f937d962a1f0691576517e89efac3f8</t>
  </si>
  <si>
    <t>3672d762029f6a1869ac18325abf4795</t>
  </si>
  <si>
    <t>b432d37586f6573cbc1ea2be415a318a</t>
  </si>
  <si>
    <t>09cd73b13f103e47ce13675b4a4b36f3</t>
  </si>
  <si>
    <t>2a0bf30f53d53c759be496caad1e1ae2</t>
  </si>
  <si>
    <t>4e012ebff739bde041e02fcabd42d3d0</t>
  </si>
  <si>
    <t>002b24cb2cd0c3e575040dbd278885e3</t>
  </si>
  <si>
    <t>f422964d43fc7ecdc3e51443af0705f9</t>
  </si>
  <si>
    <t>91352e06066eef42b60b24049ccde4fd</t>
  </si>
  <si>
    <t>piedade de caratinga</t>
  </si>
  <si>
    <t>9a2dd61cc19001c3ace30736bb37b2cb</t>
  </si>
  <si>
    <t>4dba78a69f5fb2d5ba4bdf9696e1eb8f</t>
  </si>
  <si>
    <t>f2a517cdb90d799c2c54fc8836978628</t>
  </si>
  <si>
    <t>566c95a996d3f246348dbcf90fb380d5</t>
  </si>
  <si>
    <t>santa maria de jetiba</t>
  </si>
  <si>
    <t>de76c053dbad90bafd8a716bda05ae07</t>
  </si>
  <si>
    <t>8f4f763b2352eb1f4dd3167ab6c609f4</t>
  </si>
  <si>
    <t>carpina</t>
  </si>
  <si>
    <t>nova ponte</t>
  </si>
  <si>
    <t>fd2ffd87e77f39fb17fb2574f4e3d52d</t>
  </si>
  <si>
    <t>a72bb535714c5ba8dc970298f2b77ff2</t>
  </si>
  <si>
    <t>4574799ec02305ad487c70b99ee872de</t>
  </si>
  <si>
    <t>976e8620250776abce9c919efc2739b4</t>
  </si>
  <si>
    <t>9801ac60f0291d180e5df02015b35f82</t>
  </si>
  <si>
    <t>5c1722cf39bfce65886808760c6a85e6</t>
  </si>
  <si>
    <t>sao jose do ouro</t>
  </si>
  <si>
    <t>e46731ed04dacfd209c14dff32d96e58</t>
  </si>
  <si>
    <t>8a5ebddd26a21185101e42434d23de7f</t>
  </si>
  <si>
    <t>21bdd767d991e3dc7efdb6149f1e6c5e</t>
  </si>
  <si>
    <t>65471beec1ab421b1328548a0fd5f232</t>
  </si>
  <si>
    <t>santos dumont</t>
  </si>
  <si>
    <t>b2817df30d7390a156ef1514c284010c</t>
  </si>
  <si>
    <t>296808b56f85ae255d58f4b2d0d1649c</t>
  </si>
  <si>
    <t>57255fab455feb9858e2ef1490150eb0</t>
  </si>
  <si>
    <t>ba57a73ff451ba7ac3a068c774818595</t>
  </si>
  <si>
    <t>auriflama</t>
  </si>
  <si>
    <t>b4822e42a92e0d848ea0a71ff7e0b379</t>
  </si>
  <si>
    <t>059063072de58e5a847e76c4593d5629</t>
  </si>
  <si>
    <t>fefe47950f42fddc66afdf7315a36dae</t>
  </si>
  <si>
    <t>850e8006b4f239916012dfd4f9bdeb0e</t>
  </si>
  <si>
    <t>a58f63c9d52e1c3f3a753987d21d62a2</t>
  </si>
  <si>
    <t>675eaf41f9af7800cbdfe802d3d18761</t>
  </si>
  <si>
    <t>2c8abbbfb29cb450208d0f4f78fa4977</t>
  </si>
  <si>
    <t>4c09bf31feb393eaab046e6364e58e97</t>
  </si>
  <si>
    <t>65f9fcdfff4dad68c4d46b256227f406</t>
  </si>
  <si>
    <t>8deaaff82a1e3dec44a5e59ed5f67574</t>
  </si>
  <si>
    <t>92c9aea03108d38e89023741442b118e</t>
  </si>
  <si>
    <t>1b9272dc124ad369147711c45f24f64b</t>
  </si>
  <si>
    <t>1022b26224cd90d6da9894ffe5ff6552</t>
  </si>
  <si>
    <t>c5dddab9c57ffadd6ffabe8c2d60e17b</t>
  </si>
  <si>
    <t>0c0a6bd19047d0bf4ec7752ec9c1b1d7</t>
  </si>
  <si>
    <t>7c6494d4a4bee05409aef014c1e16300</t>
  </si>
  <si>
    <t>74db498590882c1bc2a01aebb32d7bb0</t>
  </si>
  <si>
    <t>683459cab0129375a071efb00da7c191</t>
  </si>
  <si>
    <t>5fa09f396373904956de2a879ecb7e2c</t>
  </si>
  <si>
    <t>3076903f485de72ca886f5496ad486f5</t>
  </si>
  <si>
    <t>sao jose do calcado</t>
  </si>
  <si>
    <t>fabe24d7541900867692e15b61361bbb</t>
  </si>
  <si>
    <t>fe166840dab0ce0fed1a05df8bce7f0f</t>
  </si>
  <si>
    <t>504dd8e916e67a34a5a7308488ed88d6</t>
  </si>
  <si>
    <t>6dcf48fcc0c4d96dd7af8a0897ae9de8</t>
  </si>
  <si>
    <t>5aaaebcba0ba8c29c8414f2f08224d58</t>
  </si>
  <si>
    <t>36feb6c329bfe528b793461b96bb480b</t>
  </si>
  <si>
    <t>35c202508df32b386d266f1cd73d3bf8</t>
  </si>
  <si>
    <t>d25666a152f18f4b82db7dd0668c92e5</t>
  </si>
  <si>
    <t>araguatins</t>
  </si>
  <si>
    <t>082d513b7fb405e92c135e71496754d4</t>
  </si>
  <si>
    <t>araujos</t>
  </si>
  <si>
    <t>bonfinopolis de minas</t>
  </si>
  <si>
    <t>6ca380abc4115fc796b443dcea044d0a</t>
  </si>
  <si>
    <t>0fc76f5dbbcc065b265eba18182f2943</t>
  </si>
  <si>
    <t>eae4e8c76c678d2054addcc4618bc713</t>
  </si>
  <si>
    <t>f3c07da3cdd95c337eed52c783c2c736</t>
  </si>
  <si>
    <t>4297418af8f60c03bb773fb1181f77dd</t>
  </si>
  <si>
    <t>5531c5cc7089dcf2a05e8b70fe7092f3</t>
  </si>
  <si>
    <t>ab0d603f0c96d5bc3f292d200df9809e</t>
  </si>
  <si>
    <t>c155f561686b486818a09b0c1e18f7a1</t>
  </si>
  <si>
    <t>7d1d607f1a17cb187a4c3e557fd8575d</t>
  </si>
  <si>
    <t>5dfae2c8e479184adc19a12274a345ad</t>
  </si>
  <si>
    <t>d4e2a66624eecf6b093607d3263f9d07</t>
  </si>
  <si>
    <t>433f23bead5449a33c7e07429a9cccb5</t>
  </si>
  <si>
    <t>47582d9527dd8483589057d536cab7ae</t>
  </si>
  <si>
    <t>f2c9a3b4074511469c4949382741fe12</t>
  </si>
  <si>
    <t>e7203c42cef55542c2c6da43712fad68</t>
  </si>
  <si>
    <t>b6466605bdc9a94297b12987938db24a</t>
  </si>
  <si>
    <t>quixada</t>
  </si>
  <si>
    <t>292e9e4a8662e772f1279f7fdc4ad746</t>
  </si>
  <si>
    <t>03fbe2c196c3f0812a34c264dcc617a2</t>
  </si>
  <si>
    <t>nova granada</t>
  </si>
  <si>
    <t>a7795c853b5a40237ab7e5088e984d9c</t>
  </si>
  <si>
    <t>35e7a86fe3da7cd07c987cceb2d8aa92</t>
  </si>
  <si>
    <t>851085d7c3bb92c48e50fe2dcc8e9bcd</t>
  </si>
  <si>
    <t>1a79769ccd69fe7f1d489aa90960fc66</t>
  </si>
  <si>
    <t>a75295f130354e667dede27e1bc3ecaa</t>
  </si>
  <si>
    <t>3dda04e84e15bfab1e5cca523130d064</t>
  </si>
  <si>
    <t>dbd324a50ece1c09a1d090c01a10733b</t>
  </si>
  <si>
    <t>a328b65e7a42714904e40433f231d01f</t>
  </si>
  <si>
    <t>2cc52602f1e7839b508eec87bcddf2c1</t>
  </si>
  <si>
    <t>8d2e6e06bc699c6820abef4299a637ae</t>
  </si>
  <si>
    <t>e53b534236436f97ebaf56e1f3929c46</t>
  </si>
  <si>
    <t>72b6baa5f61ff8943a39d2d59c11414b</t>
  </si>
  <si>
    <t>81fd1ce2b33c53efbe7ee0003dd52009</t>
  </si>
  <si>
    <t>d87ea0f5dc5f3630270c09a8c799d6de</t>
  </si>
  <si>
    <t>a5190090f24b9cc8b822529eecd264e3</t>
  </si>
  <si>
    <t>28a3ae98731c6bf62767b91aeca1a809</t>
  </si>
  <si>
    <t>f7d40cb36f4e11b1c99b85ca8bf742f8</t>
  </si>
  <si>
    <t>4e29c01c1828b6e49cfb938acee69ea9</t>
  </si>
  <si>
    <t>1ad694b547c3ea9f07c1257306fc67ff</t>
  </si>
  <si>
    <t>4d286abd93cf60eb5dda30c90dd3db3d</t>
  </si>
  <si>
    <t>dormentes</t>
  </si>
  <si>
    <t>a539b9d6f9045415d847df7fd525d2bd</t>
  </si>
  <si>
    <t>59ea36903f78d0d954b0fc11c6203542</t>
  </si>
  <si>
    <t>5b29cab1b79b6ffde4d50351e4f85ccb</t>
  </si>
  <si>
    <t>796cfb26da26a83ab0809f40903e1ae2</t>
  </si>
  <si>
    <t>6ae15ca28c2f32149eb10c0937200cac</t>
  </si>
  <si>
    <t>9fc0406312d9183489d1bab301f95170</t>
  </si>
  <si>
    <t>08c7e9277e931b338a239e83980b067d</t>
  </si>
  <si>
    <t>6d00968d345231e30a9927c65bf9a5fe</t>
  </si>
  <si>
    <t>caratinga</t>
  </si>
  <si>
    <t>c7f176bdad499af9b7c1cb90c1e73ec9</t>
  </si>
  <si>
    <t>d90b888daa31aec38b3fca6b428de3e7</t>
  </si>
  <si>
    <t>032dc4140d9a51a0febc693a96a44489</t>
  </si>
  <si>
    <t>2780a3f7a7aa899d219b980b1a0faad2</t>
  </si>
  <si>
    <t>f350390f6414291f89b91b09b6f6d5a8</t>
  </si>
  <si>
    <t>23c39e7d9bf15bbab631d325550e83dd</t>
  </si>
  <si>
    <t>3203358dce6a6dd1a5d190113a70b68a</t>
  </si>
  <si>
    <t>29d72fba272ad06ed0b2ac6351da042f</t>
  </si>
  <si>
    <t>tramandai</t>
  </si>
  <si>
    <t>3be4ac356c3f5f24bfac0a0a60ad48d0</t>
  </si>
  <si>
    <t>52ff299027b82ad5886b78d57dd8be1d</t>
  </si>
  <si>
    <t>a642a541c31931ec96b37ddef53a25c4</t>
  </si>
  <si>
    <t>f360d43ad956298defeae1768a758910</t>
  </si>
  <si>
    <t>sao jose da barra</t>
  </si>
  <si>
    <t>8b3bed1ed0578d5b682a475584250639</t>
  </si>
  <si>
    <t>02c53d2e9785a8da9dffe8d77a2cd882</t>
  </si>
  <si>
    <t>cambui</t>
  </si>
  <si>
    <t>eb182e82ac7e70870ad5e0ccdfc4bede</t>
  </si>
  <si>
    <t>80be8115b1239a9756aa538b49235bb6</t>
  </si>
  <si>
    <t>81e0228f8bd56ff52f1f494cf52f25d1</t>
  </si>
  <si>
    <t>3a4acf4c4c97cc25075d29f8d29f405b</t>
  </si>
  <si>
    <t>itaju</t>
  </si>
  <si>
    <t>f73fe7f38373c066da9781eb5edd029b</t>
  </si>
  <si>
    <t>4e879fd59d57eacbbf05e06cc7e96eba</t>
  </si>
  <si>
    <t>672aaf2b9c8ab186e20451bdc13f5e7b</t>
  </si>
  <si>
    <t>1a947c7e4388f4529f9b1fd58eb8d955</t>
  </si>
  <si>
    <t>2fd341d2a33ae116ab3b2e7feaba2e40</t>
  </si>
  <si>
    <t>ab279c440323bdbb1f8a33e6c1c7c79f</t>
  </si>
  <si>
    <t>pilao arcado</t>
  </si>
  <si>
    <t>sao gabriel do oeste</t>
  </si>
  <si>
    <t>7a3a2727ecdcd4f135729a00eaab9834</t>
  </si>
  <si>
    <t>c6e9368bd27ac7498a2ca3d899e9392e</t>
  </si>
  <si>
    <t>1bdfe41bb922828fb6d4eb176ac20071</t>
  </si>
  <si>
    <t>d649357bd5b1b116bf9662f41259db37</t>
  </si>
  <si>
    <t>8fceafecb6f78c92c97dde2f6d1cac63</t>
  </si>
  <si>
    <t>39c13cde8e30f2f4516cdcd3c3100ddf</t>
  </si>
  <si>
    <t>f79c95fa7462b1cb87c31e3b68e30b5f</t>
  </si>
  <si>
    <t>2d1685d91e7c5959eba292c2a484ab05</t>
  </si>
  <si>
    <t>8a717a19b689087bd31b9b2241003871</t>
  </si>
  <si>
    <t>6ac1d3a5d7b9d60c230b2931ea47f0c4</t>
  </si>
  <si>
    <t>caucaia</t>
  </si>
  <si>
    <t>2f118e666b41b76a61d8cdbbc19f7735</t>
  </si>
  <si>
    <t>503c0a508e852f0479e3719b5816bacd</t>
  </si>
  <si>
    <t>34f15eaffb86fbc89f0f05b534986c8f</t>
  </si>
  <si>
    <t>be4880733bd41d1f0845bb4d349a0c35</t>
  </si>
  <si>
    <t>cfc51402ac7500be36659615f1871e33</t>
  </si>
  <si>
    <t>07bd3d18ecba2420a8934b34a26f157a</t>
  </si>
  <si>
    <t>e4442a167ea250dbaaf8f8056915cc9e</t>
  </si>
  <si>
    <t>758f3208e28e4a1f4b969dab621dd82c</t>
  </si>
  <si>
    <t>e584f02d9cfc953ca2236a5fcebc2fb1</t>
  </si>
  <si>
    <t>1cba83304eaba52a71d853f593d565f1</t>
  </si>
  <si>
    <t>dfaf3ac9723fe17c44a1de7d797ff2e3</t>
  </si>
  <si>
    <t>85cb1ddf568692dc286f15062c1a33a3</t>
  </si>
  <si>
    <t>santa terezinha de itaipu</t>
  </si>
  <si>
    <t>041d5700e430ed7d2f3ca2d7e781f077</t>
  </si>
  <si>
    <t>0e269c95d6f4b97fad56274b93bc2e36</t>
  </si>
  <si>
    <t>9c8cdfebb580a56911f60a36f956c7e1</t>
  </si>
  <si>
    <t>8b6e525b26cfb1f55ebf417f9a1eb5e7</t>
  </si>
  <si>
    <t>cacule</t>
  </si>
  <si>
    <t>a925b24d158b3313f54502e1c01806f7</t>
  </si>
  <si>
    <t>c95ddbcc69a05a31d26fd578250593c6</t>
  </si>
  <si>
    <t>3c166bd80203dfb723ba32f64bedd87b</t>
  </si>
  <si>
    <t>barra do bugres</t>
  </si>
  <si>
    <t>castilho</t>
  </si>
  <si>
    <t>5d72529b6ab4493b72ba6a4debce51d5</t>
  </si>
  <si>
    <t>d4f553d430d80edc3fd954edebae33db</t>
  </si>
  <si>
    <t>24eb7fecd26f437d627bb3e13260e6b6</t>
  </si>
  <si>
    <t>42220e1308d3a09f7b81ccd9b435f3a9</t>
  </si>
  <si>
    <t>tarumirim</t>
  </si>
  <si>
    <t>5d9bc2aa134dd8adae770399d88f42c4</t>
  </si>
  <si>
    <t>1bd5d0c2a8d4401513a58bb76c10a1d1</t>
  </si>
  <si>
    <t>099fad9e8f7dfbd0412c300bcc697e0b</t>
  </si>
  <si>
    <t>mendes</t>
  </si>
  <si>
    <t>bom jardim</t>
  </si>
  <si>
    <t>b3d4eaa1f3aaae50a2204927d522881b</t>
  </si>
  <si>
    <t>1cffe914fd505484a255de979f2eb4ff</t>
  </si>
  <si>
    <t>santana do serido</t>
  </si>
  <si>
    <t>beff7f4cbb7cccca1de04a53004a4674</t>
  </si>
  <si>
    <t>944112881a579a3dabb08c41a05a606b</t>
  </si>
  <si>
    <t>569f639f26de23f683111fee0340d268</t>
  </si>
  <si>
    <t>d7c03aec3cda815b999d85b585fdf3e5</t>
  </si>
  <si>
    <t>54455e3cc22a40be4253b6f3619927cb</t>
  </si>
  <si>
    <t>3c3a900fac26fc4018fb1735da353166</t>
  </si>
  <si>
    <t>conceicao do araguaia</t>
  </si>
  <si>
    <t>b59d54e1dc0ed83815e549c06a66de00</t>
  </si>
  <si>
    <t>09c24fd0455b599da7e5a34570ef0ac8</t>
  </si>
  <si>
    <t>09fcda7c9853505b4e80801a1dccb90c</t>
  </si>
  <si>
    <t>e7d3203514e1896867c3aaf771bca72f</t>
  </si>
  <si>
    <t>coronel vivida</t>
  </si>
  <si>
    <t>1a475ff9958a875936b3da7c7367212c</t>
  </si>
  <si>
    <t>d7a30a15621f7476b06e0104ffef1cfa</t>
  </si>
  <si>
    <t>4fdc62ec0c92703fde661756400e686d</t>
  </si>
  <si>
    <t>vitoria de santo antao</t>
  </si>
  <si>
    <t>9202421110f6a19ddcf0b9b93602a0a1</t>
  </si>
  <si>
    <t>c1a2b2493078b7f26bff65b957104f58</t>
  </si>
  <si>
    <t>f091cb60c97d35a42101a95cb825f821</t>
  </si>
  <si>
    <t>d7d536ccde7b524ac5a42e24b000d982</t>
  </si>
  <si>
    <t>205fea0ca71690b632ed095aaf2ad12e</t>
  </si>
  <si>
    <t>fb87d8e165da802c640c324b05d7d8f3</t>
  </si>
  <si>
    <t>e99bdde3fd54f283c2a14091abcef6fe</t>
  </si>
  <si>
    <t>35df3f7d420979703a49a172c1716a0a</t>
  </si>
  <si>
    <t>b451bc91ba8c555973b7c8542dd8acb9</t>
  </si>
  <si>
    <t>6d51f1fb500ebe392c0f01f81c33ac4a</t>
  </si>
  <si>
    <t>3ee546e47c7da8b1914696a0d382b108</t>
  </si>
  <si>
    <t>e04757bb7741d0781cda14c9be20ad2a</t>
  </si>
  <si>
    <t>ac162ff796817cd3b69106c684a0e447</t>
  </si>
  <si>
    <t>43f741cb1b58cacd3378be24d6f9c3d9</t>
  </si>
  <si>
    <t>98ea40824c7fd232e76771e9786aaa76</t>
  </si>
  <si>
    <t>8e49d21f0335c3013583f2b3f99f8e25</t>
  </si>
  <si>
    <t>e8a45e0dc990d5f668877abe22e2db2e</t>
  </si>
  <si>
    <t>ffe204b1bb8026741b839085b2fd10f2</t>
  </si>
  <si>
    <t>urupa</t>
  </si>
  <si>
    <t>67ec955996d7971b82e80aea6029aead</t>
  </si>
  <si>
    <t>c104175520fd4f6a24b276bfce7f0f55</t>
  </si>
  <si>
    <t>393aae05549738ac7aaf9eea48768622</t>
  </si>
  <si>
    <t>ed61830f49acb8f6926d5bfad923fc57</t>
  </si>
  <si>
    <t>41932cfbabbfcfd18e1369ad72baff9c</t>
  </si>
  <si>
    <t>1791d89d286e95b24ae99730bcae77b1</t>
  </si>
  <si>
    <t>a31f56d8dd075d878f0b7bdc851d2905</t>
  </si>
  <si>
    <t>8d0f0b9706204fc3c419ce5527e8beb3</t>
  </si>
  <si>
    <t>2d74cbac7470fa0af814cc8eb6913a97</t>
  </si>
  <si>
    <t>d13446fe20e4b0ef3afe562cd4baf41b</t>
  </si>
  <si>
    <t>02e5947588097969bea7e00013dd7488</t>
  </si>
  <si>
    <t>d14fbebe36c24a8161d7cca1f074ddd2</t>
  </si>
  <si>
    <t>saltinho</t>
  </si>
  <si>
    <t>dianopolis</t>
  </si>
  <si>
    <t>07730bcce8f619f15485de16f0793767</t>
  </si>
  <si>
    <t>c3ced12ab08e67844644204aea54f2a0</t>
  </si>
  <si>
    <t>8b7f6e341a6f4faa1666c52575795c3d</t>
  </si>
  <si>
    <t>90f8d4751efec89161e6fbebed93925f</t>
  </si>
  <si>
    <t>fe8d5179f52ce81e03233bd79bbe5f28</t>
  </si>
  <si>
    <t>0ae69b1eb9ca6a03fac4afb437d850be</t>
  </si>
  <si>
    <t>bb8cd99e5a0a3bd2153261396b1e3723</t>
  </si>
  <si>
    <t>cb39a11a2ea980aa13a2f3abe9497bb4</t>
  </si>
  <si>
    <t>esperanca</t>
  </si>
  <si>
    <t>joao lisboa</t>
  </si>
  <si>
    <t>malacacheta</t>
  </si>
  <si>
    <t>cda1e3f188ae936829b145f1b2f35152</t>
  </si>
  <si>
    <t>78814f76f9211ebd44f6e962d643fcab</t>
  </si>
  <si>
    <t>d901eddcaecdc97febda055ffb0fcdd4</t>
  </si>
  <si>
    <t>5c183710323fed305c617f8840b8338c</t>
  </si>
  <si>
    <t>umburatiba</t>
  </si>
  <si>
    <t>bac2448b7c38109a44316a755b80957a</t>
  </si>
  <si>
    <t>db78aba991301a9c3e147c2c4465c0dc</t>
  </si>
  <si>
    <t>00b96a156e6827442e5ec7c620a39d24</t>
  </si>
  <si>
    <t>41b75ed52acfa208903915c459a5e3fd</t>
  </si>
  <si>
    <t>99c764676929a7492684e478d5255a55</t>
  </si>
  <si>
    <t>57dd9637cfdca10ee83a09efd64de115</t>
  </si>
  <si>
    <t>88de56abba8507c60018f5c1f6da00e8</t>
  </si>
  <si>
    <t>1c14bba6eb73bb1c0ac11e2871ba1cef</t>
  </si>
  <si>
    <t>a1874c5550d2f0bc14cc122164603713</t>
  </si>
  <si>
    <t>arapei</t>
  </si>
  <si>
    <t>camanducaia</t>
  </si>
  <si>
    <t>39819e3fdcb2e08c22f19310ea98a136</t>
  </si>
  <si>
    <t>d954f2104413f0aa77d839d081b68ead</t>
  </si>
  <si>
    <t>8740408882489da8e994131167d53cca</t>
  </si>
  <si>
    <t>25a1ad8a564d758f233c587cc657aa4b</t>
  </si>
  <si>
    <t>paraiso</t>
  </si>
  <si>
    <t>5d44399566af5c2d0a047663518179fb</t>
  </si>
  <si>
    <t>97931a3564e3864b299b37bb238568dd</t>
  </si>
  <si>
    <t>b509ac0ac5749b7e1b81b48de8fe7236</t>
  </si>
  <si>
    <t>b405e15c616b885b8aea6cb6a3019404</t>
  </si>
  <si>
    <t>9db61f02788ba2a816117b4d7dc2d58b</t>
  </si>
  <si>
    <t>71c98a01b26884386e5c68ac5b09054a</t>
  </si>
  <si>
    <t>54bede416120c5f9378ae0cd22b58598</t>
  </si>
  <si>
    <t>704797965ae2be5d589d40c610a5d6b6</t>
  </si>
  <si>
    <t>e4bc5ee736af8027fe3d62de92254f53</t>
  </si>
  <si>
    <t>16407329f1b032f9928bcae2535966eb</t>
  </si>
  <si>
    <t>0c9fdc5b4e2b1d8d52de981dd05d7222</t>
  </si>
  <si>
    <t>f9e494e1e853b1ae259da70c7aaa317b</t>
  </si>
  <si>
    <t>promissao</t>
  </si>
  <si>
    <t>656feadbac2d82190053bb9047e70f11</t>
  </si>
  <si>
    <t>291fb0c415fc89510f36967453b24e94</t>
  </si>
  <si>
    <t>7d9b43e7df40315889242979a5df7238</t>
  </si>
  <si>
    <t>eef19771da1dd2927296fc1806c724ff</t>
  </si>
  <si>
    <t>e804719d56f31ce57e5b26431b607c18</t>
  </si>
  <si>
    <t>3e6c05d0b785f8f34c515624b2ed2b8f</t>
  </si>
  <si>
    <t>be10e7b8bc2d78cea9bdc7421f2fd811</t>
  </si>
  <si>
    <t>ddce9e2963e71cb5713fdfb677341c4e</t>
  </si>
  <si>
    <t>conselheiro pena</t>
  </si>
  <si>
    <t>9ca35c51f341909f26c23e171bbcad14</t>
  </si>
  <si>
    <t>5691d9e7584b97e1b450398f3476b800</t>
  </si>
  <si>
    <t>5a1e1bd65193677d3cec2a77ce02bf18</t>
  </si>
  <si>
    <t>2c166cd7d00f0e0af5deb570d0522507</t>
  </si>
  <si>
    <t>vargem grande do sul</t>
  </si>
  <si>
    <t>7d2cbb8bc15c08b4cfd6099706d53b89</t>
  </si>
  <si>
    <t>4ebee1080326aba561d90bed5039f4e1</t>
  </si>
  <si>
    <t>18a4c896676ed4abae6395f7b521ab38</t>
  </si>
  <si>
    <t>df54a349b0edb7f8420cd864c0561770</t>
  </si>
  <si>
    <t>d7f9e3bed56f2896a2bd3a7a369d7d9a</t>
  </si>
  <si>
    <t>22a93d651c1f3443f3547fcfd9619840</t>
  </si>
  <si>
    <t>c589f4254d0f10621024209aaa1368da</t>
  </si>
  <si>
    <t>3e026dabdf68f6b9957ed741f364f1be</t>
  </si>
  <si>
    <t>brotas</t>
  </si>
  <si>
    <t>af3b67a686e5dd9109a40e92ab58b7ab</t>
  </si>
  <si>
    <t>31499e721c936ac2d180f41d65208dea</t>
  </si>
  <si>
    <t>618f0a4ffb07d53e0485b9515d12514e</t>
  </si>
  <si>
    <t>d3525fb30dd3877ec3bc1cd4ed3e0d67</t>
  </si>
  <si>
    <t>954a6423f0d2b7bea00783fe754b7d09</t>
  </si>
  <si>
    <t>ed7e58e8a165dfc7d5d9a1de51e9dd88</t>
  </si>
  <si>
    <t>8a2d6fe16ddcea0cb16b58ae5686586c</t>
  </si>
  <si>
    <t>a5655b3be974f536935de53cb9ec2795</t>
  </si>
  <si>
    <t>alexania</t>
  </si>
  <si>
    <t>fartura</t>
  </si>
  <si>
    <t>mateus leme</t>
  </si>
  <si>
    <t>ac817008b6fc6e57ca003314ad0c45bc</t>
  </si>
  <si>
    <t>2a9880c05d35e2877226f48cca526cbb</t>
  </si>
  <si>
    <t>cd1cae0cec827aad93250c9c72e88240</t>
  </si>
  <si>
    <t>592eac42cd018a90af006cc5495ebaf9</t>
  </si>
  <si>
    <t>6ec400420639805823251b53496cd554</t>
  </si>
  <si>
    <t>7bc29f4b393ee06be9dec0116a12b4d2</t>
  </si>
  <si>
    <t>f359f71fa851a82f01355903628e6f37</t>
  </si>
  <si>
    <t>32bfd5f49a904f938574ab461ce740bf</t>
  </si>
  <si>
    <t>5707eae9fa7163a38f01a3147b1b046b</t>
  </si>
  <si>
    <t>319cb8b5ea49d6dc93c38d6d49a5e6f3</t>
  </si>
  <si>
    <t>161e0409100c9e6de6bfd16b211b33ca</t>
  </si>
  <si>
    <t>b4a54ad19149ba21e0ac72f81a84865d</t>
  </si>
  <si>
    <t>06fe2378b02bcfcf4d6fcc4b31fde6c5</t>
  </si>
  <si>
    <t>def10e70dc9c0062484f70ef3537b63a</t>
  </si>
  <si>
    <t>315f72cf8dfa6509d07b4809fdafbafb</t>
  </si>
  <si>
    <t>10a06eb92c48f258502558668073e0ac</t>
  </si>
  <si>
    <t>santa cruz do capibaribe</t>
  </si>
  <si>
    <t>macaiba</t>
  </si>
  <si>
    <t>65859c1624b7642ec285b4a71efd9506</t>
  </si>
  <si>
    <t>44cd1a39351e20bfe0d358a1e10022a8</t>
  </si>
  <si>
    <t>dfc415bfdd4c7c65422d3684f77205aa</t>
  </si>
  <si>
    <t>360d0a18da1d3d86caf6870c82142f6e</t>
  </si>
  <si>
    <t>49bc0eca628649c8d80cde1e288830b6</t>
  </si>
  <si>
    <t>c724f10c7dca7eb6d7ed63582413adc8</t>
  </si>
  <si>
    <t>45664ab7b79dd590e00060879cc861aa</t>
  </si>
  <si>
    <t>quata</t>
  </si>
  <si>
    <t>a7276b8ee5943682b258aadbc2a19840</t>
  </si>
  <si>
    <t>1c1b513d71ea44a3bc35d9563debc860</t>
  </si>
  <si>
    <t>9e0d161e44c6199cc00168f41060be14</t>
  </si>
  <si>
    <t>12589be503186c33793b58de74262653</t>
  </si>
  <si>
    <t>948c9d4bdc59614d3b428b93ccf84d25</t>
  </si>
  <si>
    <t>44101d6257b4f9417de49e0382662bb9</t>
  </si>
  <si>
    <t>teodoro sampaio</t>
  </si>
  <si>
    <t>45891ccdcbb2236785720594bf01624b</t>
  </si>
  <si>
    <t>cefe8df26df3308f75ae27c0dcc3cac4</t>
  </si>
  <si>
    <t>02f0bc4b5ee293031637b7e8d75a5484</t>
  </si>
  <si>
    <t>089967e5aa13d5ab166c175f555ab0d8</t>
  </si>
  <si>
    <t>242444a84a60084fec7c964b8048c91f</t>
  </si>
  <si>
    <t>a6e02bb5726752f81bd16ccc3ed5391f</t>
  </si>
  <si>
    <t>arroio grande</t>
  </si>
  <si>
    <t>3147cab2fca689824166e1119213b575</t>
  </si>
  <si>
    <t>29ae9e23943929ef3f3951a883462955</t>
  </si>
  <si>
    <t>9eb8a642c77dc5890eca62602f142e46</t>
  </si>
  <si>
    <t>91c2fa1b2d3b2e412eb8815559b2f36f</t>
  </si>
  <si>
    <t>3eb07ec22fc740ce9b764a90fe636775</t>
  </si>
  <si>
    <t>fbc55b8c0ca31bec1459c4fc19b70b47</t>
  </si>
  <si>
    <t>4c218eca2a721ce320b45f9cd190d7b5</t>
  </si>
  <si>
    <t>ac2a428ee8e0732d74df9340667b0f30</t>
  </si>
  <si>
    <t>5be55e6c0084aa1937b6a7e207abef2d</t>
  </si>
  <si>
    <t>c864fe0c9f4b9010508388922c2b21ae</t>
  </si>
  <si>
    <t>86e9d6db0820da6b4a3bc4a3f0750f73</t>
  </si>
  <si>
    <t>2230bb50ba0ac32729912dcbf433dfd5</t>
  </si>
  <si>
    <t>bombinhas</t>
  </si>
  <si>
    <t>8e31d3df66af9239cb3cea5d0b663f4d</t>
  </si>
  <si>
    <t>967b7eac8118d42f4f8fc269ebe3ca27</t>
  </si>
  <si>
    <t>0d690774ebd4f0ef28e766685ee29d87</t>
  </si>
  <si>
    <t>49f8f2dffe67c9b429827fdb48bdffc4</t>
  </si>
  <si>
    <t>rio largo</t>
  </si>
  <si>
    <t>itabaiana</t>
  </si>
  <si>
    <t>42ec6e7b9d6b378c51d60ee3d0d65b30</t>
  </si>
  <si>
    <t>47241156f53adb201a393df4569ed484</t>
  </si>
  <si>
    <t>3225c076223e4cf8512be1779e066df8</t>
  </si>
  <si>
    <t>c28c2e63e85e56bd2c80ba1c844a4704</t>
  </si>
  <si>
    <t>8feec2433a70d8889d09ad0326e64d6e</t>
  </si>
  <si>
    <t>77843cf7c32c114848e2ff13049544d0</t>
  </si>
  <si>
    <t>1a5dca881b4fc9ed776930b3dc9ccfe0</t>
  </si>
  <si>
    <t>ffeb904468642a1ce663a322629801cb</t>
  </si>
  <si>
    <t>5d3c3a68213644e9e062d59910867cca</t>
  </si>
  <si>
    <t>d3d7ef5288ec60b1abfd7e93fe7cdc0b</t>
  </si>
  <si>
    <t>8cba14bb8ebdaefa1aa8563ace8ecd69</t>
  </si>
  <si>
    <t>7df1b28f76c17fdb19e22e5fa4b4c483</t>
  </si>
  <si>
    <t>c778263f217df8f1d3fa3aaf86a45a14</t>
  </si>
  <si>
    <t>100a1a0fe9f738719f7b63e3eadf5ebe</t>
  </si>
  <si>
    <t>rondon do para</t>
  </si>
  <si>
    <t>9c42f2aac913d97745a24f4dd00bf2f5</t>
  </si>
  <si>
    <t>e210ba7ec6880abcc06096731feaa8bc</t>
  </si>
  <si>
    <t>49a4a6ad871b869b17d18093427d5fb6</t>
  </si>
  <si>
    <t>b12c8302f56bc7e93c98b5aef1125df6</t>
  </si>
  <si>
    <t>54081452326c25cde023a4c5a7850275</t>
  </si>
  <si>
    <t>58d4cf224e6986a2e6603e959b56c18a</t>
  </si>
  <si>
    <t>silva jardim</t>
  </si>
  <si>
    <t>125d13d4fc24624c5dc40b67c1dbaec5</t>
  </si>
  <si>
    <t>abeb924c04d1ecc307807424e023f111</t>
  </si>
  <si>
    <t>sanharo</t>
  </si>
  <si>
    <t>1f7908129bdd1f9bdefdd4b8aa0b1aaa</t>
  </si>
  <si>
    <t>c9ec6e9a0c1cf3a1302de5b343cd901f</t>
  </si>
  <si>
    <t>c377db3c410c88f51fa477a5cc0be291</t>
  </si>
  <si>
    <t>cd15a11ee525fa608ed96e9bd9636baf</t>
  </si>
  <si>
    <t>eldorado</t>
  </si>
  <si>
    <t>b8d53017d2a30c3aa5f58a03fd6769bb</t>
  </si>
  <si>
    <t>5c68d9241b561a7383e534caedf3e6be</t>
  </si>
  <si>
    <t>a6204d88122211f0d1bf6ffc9d5796b8</t>
  </si>
  <si>
    <t>97be91a9b0d14dafc284e0f6ec4b2529</t>
  </si>
  <si>
    <t>c1b625a759273b6c252e40b7a117960b</t>
  </si>
  <si>
    <t>1a1a377f5763ff26f116f954820e1ee1</t>
  </si>
  <si>
    <t>acreuna</t>
  </si>
  <si>
    <t>crato</t>
  </si>
  <si>
    <t>pimenta bueno</t>
  </si>
  <si>
    <t>ipira</t>
  </si>
  <si>
    <t>47cb699aff55772778a179d9a6b32bcb</t>
  </si>
  <si>
    <t>18b0804c12cb4d5de0e81612a5af006a</t>
  </si>
  <si>
    <t>973769db015fccb0984873fe8ae93ab3</t>
  </si>
  <si>
    <t>8a3b173945cf5ca785ee16a038d0b794</t>
  </si>
  <si>
    <t>sao jose do vale do rio preto</t>
  </si>
  <si>
    <t>fb020b857592347a758d07307d98cd86</t>
  </si>
  <si>
    <t>9da542f9ea16dca78240872237625d45</t>
  </si>
  <si>
    <t>sao gabriel da palha</t>
  </si>
  <si>
    <t>holambra</t>
  </si>
  <si>
    <t>faa44d6a18c50d95adfcb8b7fcf075fd</t>
  </si>
  <si>
    <t>bb6ba09d3fc6d4cbb5158e9ea7d26afe</t>
  </si>
  <si>
    <t>89586072c05686f65c2b52948b10a016</t>
  </si>
  <si>
    <t>956eadf2280a25c360ccfc7b42b21313</t>
  </si>
  <si>
    <t>mar vermelho</t>
  </si>
  <si>
    <t>3c78c7ae591f945581736c6dcc704170</t>
  </si>
  <si>
    <t>a076d1b62f4866c974b56b4b30a7d633</t>
  </si>
  <si>
    <t>551910403e480512a070343d37dd598b</t>
  </si>
  <si>
    <t>fb52b741585dcc9d87d214d5e0d4045d</t>
  </si>
  <si>
    <t>958c1d57ccf24ec9f9fde350870a7a5b</t>
  </si>
  <si>
    <t>8c663cd9be4218ae3ac99b241991bd12</t>
  </si>
  <si>
    <t>turmalina</t>
  </si>
  <si>
    <t>63414adf3534c19442e12f9cfba27a70</t>
  </si>
  <si>
    <t>5bc5e32ddd0995c3aeafb569fb023505</t>
  </si>
  <si>
    <t>49a1d87f4c2d121dd5b5a210ce6624a9</t>
  </si>
  <si>
    <t>6497524b55cbe8996aa46912e3614290</t>
  </si>
  <si>
    <t>eae75372ee0e92b803fb660b32c6519f</t>
  </si>
  <si>
    <t>a0abb7f69fe8a74c825715120087360b</t>
  </si>
  <si>
    <t>a4cf14fbb8f3f98e90b586ff7fc19c01</t>
  </si>
  <si>
    <t>aca204b316fa3a4a43c97e3f6f6681ff</t>
  </si>
  <si>
    <t>18f279a61d8165f3747df375301daaad</t>
  </si>
  <si>
    <t>978bbd403a160c7e4732f90e7a6d3309</t>
  </si>
  <si>
    <t>pirajui</t>
  </si>
  <si>
    <t>24f50fba06b8004f1bf24305037023c3</t>
  </si>
  <si>
    <t>c03079f776dd7601196f3cfefc4f2da3</t>
  </si>
  <si>
    <t>78dbb0a0c4b3d6ca743616323a56c47b</t>
  </si>
  <si>
    <t>32ea3bdedab835c3aa6cb68ce66565ef</t>
  </si>
  <si>
    <t>7eefe1898dff66fa3b252fda68ff2ff2</t>
  </si>
  <si>
    <t>186638bdb0f600c9bf2bd60e4b14537c</t>
  </si>
  <si>
    <t>b1ac696f4c189722e28f5fde229eacc5</t>
  </si>
  <si>
    <t>780344d838da47df96160e0d99bfccdd</t>
  </si>
  <si>
    <t>ed9a27a69eeedb2c7a9107fbd903ec0c</t>
  </si>
  <si>
    <t>abe4bd472d7df9bb5fe8bf3ea6e34e0f</t>
  </si>
  <si>
    <t>643e88765c35e37d0edbc289d8ab310e</t>
  </si>
  <si>
    <t>7f50c43baa66aae590aa1a067427cce5</t>
  </si>
  <si>
    <t>ba4313262d731a83d0277b1d920a4639</t>
  </si>
  <si>
    <t>8a452cfa2b4925714df38aafd059e7a9</t>
  </si>
  <si>
    <t>f1b85d7cf113664b6dd49f3de3f9355e</t>
  </si>
  <si>
    <t>c593b1305c5f3c530b354ed703f1ab36</t>
  </si>
  <si>
    <t>f643e1150f5707c0d4136c51f9db6cb3</t>
  </si>
  <si>
    <t>83947230de9d7dd167a59ffdc8efc11a</t>
  </si>
  <si>
    <t>930ff10207a0155e4d569dc1b66714c2</t>
  </si>
  <si>
    <t>2ebff6706876c13d515f6efb2c687db6</t>
  </si>
  <si>
    <t>f489231774bb1b459de6d233ea125a1b</t>
  </si>
  <si>
    <t>474d5d500a35f32517fa588d587eff2c</t>
  </si>
  <si>
    <t>64e90c8dc59b94a90e2f645c28617483</t>
  </si>
  <si>
    <t>4b7ca6deb3bc514e16e5433c631e5a90</t>
  </si>
  <si>
    <t>c4400fe1b753b93aff1f0021bd76b1b5</t>
  </si>
  <si>
    <t>bc6c83de95492ac49d824578ca50b941</t>
  </si>
  <si>
    <t>7934187db6e4477f02fa27ba1b764465</t>
  </si>
  <si>
    <t>teolandia</t>
  </si>
  <si>
    <t>c66a1b1c184987dfac1d8aab50e1bbc6</t>
  </si>
  <si>
    <t>1791121a9fdcdd83f5faa7d18e0f6fa3</t>
  </si>
  <si>
    <t>c3ae39465419f9f2717e48728255a7b2</t>
  </si>
  <si>
    <t>ad4d0a4b4ab96cef840a54ba989248f9</t>
  </si>
  <si>
    <t>sao joao da ponte</t>
  </si>
  <si>
    <t>847221c3313e554dfc5d4b4a18f9b4f9</t>
  </si>
  <si>
    <t>4ec054490c2e65ed02c94f114bf91454</t>
  </si>
  <si>
    <t>89a9dfe145aa47ad5e572ed886e18ba6</t>
  </si>
  <si>
    <t>78b6cbee6550f3f9aa87b40d6d6bb7b5</t>
  </si>
  <si>
    <t>0a0a7db3f0b06e9fd2888ebab0f8a694</t>
  </si>
  <si>
    <t>ee568389580761e3d6965d5770ff2c00</t>
  </si>
  <si>
    <t>ab0275d64ab2e7e854269eed99e9412a</t>
  </si>
  <si>
    <t>caa8b91f5582eca3d032203ad5a11c32</t>
  </si>
  <si>
    <t>796b1e83d2357fa922a37e5d007f8923</t>
  </si>
  <si>
    <t>1b212e01626154e4d6c51b595c2332e6</t>
  </si>
  <si>
    <t>lavras do sul</t>
  </si>
  <si>
    <t>9e978f16c7aa4947054853572df18e06</t>
  </si>
  <si>
    <t>e946caa551b2f48b6c5f4883d34e2e1a</t>
  </si>
  <si>
    <t>ce97fa320a9043140d221b5ade94c617</t>
  </si>
  <si>
    <t>f6c5eb8f3ab9bb4cd005e895d6509d58</t>
  </si>
  <si>
    <t>e954ac715512f2a20e640cedf80486b5</t>
  </si>
  <si>
    <t>a4e456eca4b667dc31e1881a4b56b319</t>
  </si>
  <si>
    <t>0e708437e125673358d0d0143b692131</t>
  </si>
  <si>
    <t>b893bc8aa2ad7f9b249f77eaf590d9a3</t>
  </si>
  <si>
    <t>laranjal paulista</t>
  </si>
  <si>
    <t>26d283dae44fbc9eee874cecca589853</t>
  </si>
  <si>
    <t>013dd47ed31ce4de00cb434b2cae5386</t>
  </si>
  <si>
    <t>arraial do cabo</t>
  </si>
  <si>
    <t>7f9a25e3e3f8323eaf21a6c4e09a29ec</t>
  </si>
  <si>
    <t>611fe38d3860caa312a7e702f2b8f97c</t>
  </si>
  <si>
    <t>candido mota</t>
  </si>
  <si>
    <t>31919db7a3e7bc8583e81e098f9ba3ab</t>
  </si>
  <si>
    <t>1f097d54a793705323ec9d614bc7ca20</t>
  </si>
  <si>
    <t>sombrio</t>
  </si>
  <si>
    <t>fc2f06b2af43f8be78736cd991ca8486</t>
  </si>
  <si>
    <t>6afe12a6671753d4c6e52acc8438910b</t>
  </si>
  <si>
    <t>93868f1b95f724d239389b3bb1eca24d</t>
  </si>
  <si>
    <t>d31c97aa3ad392c8e38ec211d41f5510</t>
  </si>
  <si>
    <t>b7e072aeb3554b56de4934c9da05da1e</t>
  </si>
  <si>
    <t>eb5d49267a0c78a78871217c248d6dc4</t>
  </si>
  <si>
    <t>mozarlandia</t>
  </si>
  <si>
    <t>santa maria madalena</t>
  </si>
  <si>
    <t>db0e8a0fae0cbc202a1593ef422fbd45</t>
  </si>
  <si>
    <t>f1749f9d66c8984c53fa9ed697ae21bb</t>
  </si>
  <si>
    <t>66248865be7641119877386694de1598</t>
  </si>
  <si>
    <t>2c9d53f20e3055c7729299150d40a5ec</t>
  </si>
  <si>
    <t>itaoca</t>
  </si>
  <si>
    <t>4d4e3f6ef0e23f1225203732db0f3e22</t>
  </si>
  <si>
    <t>9f1d7d420cad01c1cb55962ea7a6c512</t>
  </si>
  <si>
    <t>8463eb1c27b6661566237aec63c3ede9</t>
  </si>
  <si>
    <t>d5247fb0d8e7aa1ecdd9267757c329d5</t>
  </si>
  <si>
    <t>f352c906cb7fc6cd2a5c6418dae23102</t>
  </si>
  <si>
    <t>c16bb123fd0f6a23dce5ff04d9f43436</t>
  </si>
  <si>
    <t>cravinhos</t>
  </si>
  <si>
    <t>e13a5ed086aacc9b2b7466c78645b468</t>
  </si>
  <si>
    <t>6e4df650faf2c070fc5cbc95efd6c01a</t>
  </si>
  <si>
    <t>26c3ccb63c6e599268b153a87eb1bb49</t>
  </si>
  <si>
    <t>61fb51749e4f73e380f5ffb5f6b42e34</t>
  </si>
  <si>
    <t>148563b1c48bb1f2aa137060c86afb7f</t>
  </si>
  <si>
    <t>0c36894e9ca2d9547bba676fdc0ecde0</t>
  </si>
  <si>
    <t>a5fffbfacb602fddf7d992fa9cb5744e</t>
  </si>
  <si>
    <t>9efc8db07419e29f5edddf1fa98ce20c</t>
  </si>
  <si>
    <t>3054e9226cf13ac6a363cd693d9fbfb6</t>
  </si>
  <si>
    <t>8eea446bbfa384e425aa5165d578755f</t>
  </si>
  <si>
    <t>6565e3986825dc8741d0c41228ec6011</t>
  </si>
  <si>
    <t>49eb459c45790eb86e9a94a927418fb4</t>
  </si>
  <si>
    <t>5d7e41996aae2db6784ec77ee6fd6f6b</t>
  </si>
  <si>
    <t>ac2465a5d0b07f90b2f5ac6943f1e6da</t>
  </si>
  <si>
    <t>a995c91194ffa9252517fa251995adf9</t>
  </si>
  <si>
    <t>e093c00d1a7972c2a479ed40e648ee00</t>
  </si>
  <si>
    <t>itapoa</t>
  </si>
  <si>
    <t>63fb08cf132b7f4853ea46d9da527bf8</t>
  </si>
  <si>
    <t>76fc8db57976ff47f0644cad53588d9f</t>
  </si>
  <si>
    <t>serra dos aimores</t>
  </si>
  <si>
    <t>866d7bc09758ce96d446bd607aef45cd</t>
  </si>
  <si>
    <t>8cb57fcad33d427afaa5237eb68724ae</t>
  </si>
  <si>
    <t>9fd3cddab06fae6ecf593a31a3842263</t>
  </si>
  <si>
    <t>a5c3e82a63848cb08546796194121927</t>
  </si>
  <si>
    <t>d2bec02f98c0a59bdec9baaf22cf91b7</t>
  </si>
  <si>
    <t>3a7160ec56047ea4b953718fec30b46d</t>
  </si>
  <si>
    <t>bd777ffb4e6dfb7822990749f6296866</t>
  </si>
  <si>
    <t>183694e413cc577ea63e277edb06d393</t>
  </si>
  <si>
    <t>d0ca3bd883db211fc63dfc257d64578f</t>
  </si>
  <si>
    <t>62f4775fd18910c443913256f1e11a84</t>
  </si>
  <si>
    <t>1e4d5a2d659196f90c553ddfca5a6a3d</t>
  </si>
  <si>
    <t>4be204732c28956a31a22c294d0b59f9</t>
  </si>
  <si>
    <t>raul soares</t>
  </si>
  <si>
    <t>c12fcf45432897dd8cb4c7f5455ef05a</t>
  </si>
  <si>
    <t>208f16046ce55e17da72af978f143458</t>
  </si>
  <si>
    <t>tres arroios</t>
  </si>
  <si>
    <t>36dcd1ca06a31b26bf8f9f56576412cb</t>
  </si>
  <si>
    <t>8cf72caf3118c0df0739023fa27f50c2</t>
  </si>
  <si>
    <t>9c28140f25d740d75f46e9097da4970c</t>
  </si>
  <si>
    <t>eae3f6d1d783ea71988a3171c084d203</t>
  </si>
  <si>
    <t>7f3bcd2349e4a230e5e55ce40a0a9027</t>
  </si>
  <si>
    <t>14f37b6cc9a26fd61bcee22ae610337a</t>
  </si>
  <si>
    <t>71f089d61cea57c60865409a6adefec0</t>
  </si>
  <si>
    <t>635aa3bbff322f693323857b56eff037</t>
  </si>
  <si>
    <t>matinhos</t>
  </si>
  <si>
    <t>6bb27f3a855cdd5add35978c61c8fb1b</t>
  </si>
  <si>
    <t>240f980f7c03e873c538e86792646919</t>
  </si>
  <si>
    <t>4911d24fe89fc2e4d9dc47a39ecc3a6e</t>
  </si>
  <si>
    <t>b17eaf0feeb4ddf931c35cfc5f95c4ea</t>
  </si>
  <si>
    <t>0f710c2b9e05df56428ec2b15027db12</t>
  </si>
  <si>
    <t>4e1554d1a2dcb38dcf22770eb7390fe1</t>
  </si>
  <si>
    <t>835290f13da9e4cef839def4f4fdfb20</t>
  </si>
  <si>
    <t>843b52855a59201d7f3939d6c87d34be</t>
  </si>
  <si>
    <t>90fbd970f995af4a5657912fe4280b44</t>
  </si>
  <si>
    <t>4ac392a9aa2a1c2694a50db463261ba4</t>
  </si>
  <si>
    <t>30b782a79466007756f170cb5bd6bbd8</t>
  </si>
  <si>
    <t>51f11cd231668386157c2a09980fa895</t>
  </si>
  <si>
    <t>5d8fcdebd7b75af7343ce4a74facd844</t>
  </si>
  <si>
    <t>21cad034f035196d4c21074d41f5d701</t>
  </si>
  <si>
    <t>ef39e758b13d83cf66c9624a8fedb728</t>
  </si>
  <si>
    <t>codo</t>
  </si>
  <si>
    <t>8574a86a2fa79fa51ed1c5eb8b8bef2f</t>
  </si>
  <si>
    <t>d838e273e0dc315947e508ec7bb28de0</t>
  </si>
  <si>
    <t>df8e606f235ed6eab5df099fefc1e4c5</t>
  </si>
  <si>
    <t>0d589ee71b3f046e5c03df7069fff213</t>
  </si>
  <si>
    <t>braco do norte</t>
  </si>
  <si>
    <t>sao sebastiao do passe</t>
  </si>
  <si>
    <t>264cac8f9174a00df2cbee938706ec30</t>
  </si>
  <si>
    <t>828b86132f0a64d95372ab8a0700bf86</t>
  </si>
  <si>
    <t>87cc319565647dae82dbfa9e8261f95e</t>
  </si>
  <si>
    <t>fa717cacb6498a3e9842542158ab5dcd</t>
  </si>
  <si>
    <t>e17feb0f580f7f763ccb5684dd52cb1e</t>
  </si>
  <si>
    <t>881483770fdbfedae83075ad3ac0a289</t>
  </si>
  <si>
    <t>71230fe4a71ab6a004067dfe6adaf743</t>
  </si>
  <si>
    <t>e981cdb906f62ba7b18d1a3e54abccf9</t>
  </si>
  <si>
    <t>sao jose dos cordeiros</t>
  </si>
  <si>
    <t>7a0512170b6b35f50a4a604cba1f5ed0</t>
  </si>
  <si>
    <t>db8c45be1c952ca0d0938c85dadc8cb2</t>
  </si>
  <si>
    <t>677dbf5ff3bed8560f9156c76f8d0a88</t>
  </si>
  <si>
    <t>3b006751f006182dace8576eace9c526</t>
  </si>
  <si>
    <t>b6cdf22de5558fa17709875a7780a4cf</t>
  </si>
  <si>
    <t>0bfe461ce9bb2a820de70ec1b8113b00</t>
  </si>
  <si>
    <t>guarani das missoes</t>
  </si>
  <si>
    <t>97145de82c0f89ea30b3ca169795459f</t>
  </si>
  <si>
    <t>9593af4cf03568346e168fbd07975713</t>
  </si>
  <si>
    <t>presidente kubitschek</t>
  </si>
  <si>
    <t>ff0d62f8be4c098e6306f39bc6ebded4</t>
  </si>
  <si>
    <t>ab26557b289641b505abd795c0913683</t>
  </si>
  <si>
    <t>b7e657b12cba6b628653085d819ba8ed</t>
  </si>
  <si>
    <t>9e2dcd5e9030986f0589e4db7b5c7987</t>
  </si>
  <si>
    <t>guanhaes</t>
  </si>
  <si>
    <t>33b0d5c2438d9cd6426c6568dfbb908d</t>
  </si>
  <si>
    <t>5824772f55a94d6c06cbd5df136f5ba4</t>
  </si>
  <si>
    <t>7870ab8f62d9d80cc37ff5482d6cb2b4</t>
  </si>
  <si>
    <t>9427a0c3c82e8ba5ab2f027d5ed85282</t>
  </si>
  <si>
    <t>d3742082e769c6467c320bdd7b9d059b</t>
  </si>
  <si>
    <t>1970968ddb1d98f965f367ee7843bcb3</t>
  </si>
  <si>
    <t>bacabal</t>
  </si>
  <si>
    <t>02d274e6844e27614c6ecffbc7b8c7ab</t>
  </si>
  <si>
    <t>675b17ac4da7e93fb1728c7b2bd5e1d7</t>
  </si>
  <si>
    <t>e0ee313422d91ee55fd1b35d60e5fdd9</t>
  </si>
  <si>
    <t>9a56543de3e80d01d760a903298602cc</t>
  </si>
  <si>
    <t>38e2dbe5056622691a88ae5de4e21b99</t>
  </si>
  <si>
    <t>68d5ca3060848f1b0171d97268b7b830</t>
  </si>
  <si>
    <t>bc4a00d1ddd57fed221dcd933e0cb3b5</t>
  </si>
  <si>
    <t>c6dd22860eb241c38dac10ce91becd23</t>
  </si>
  <si>
    <t>e43a8c4a2cacc15e45d6a73beb2ee7e8</t>
  </si>
  <si>
    <t>3e2662d873c55f390786c29319aaaeac</t>
  </si>
  <si>
    <t>84865690c08a970b6f1d9c2afdb44380</t>
  </si>
  <si>
    <t>49b66a580e2946bdc64db77cc4c1754c</t>
  </si>
  <si>
    <t>3d9b3665a39eb741b1ae50706cbddb8d</t>
  </si>
  <si>
    <t>04f466d6234a805ba36301c1d054b343</t>
  </si>
  <si>
    <t>guaramirim</t>
  </si>
  <si>
    <t>9a12e00f66d6b5794f5825e62dc55a72</t>
  </si>
  <si>
    <t>af9a735e918bd45a036e1a1a4cb67416</t>
  </si>
  <si>
    <t>e07f0f4cab25170d8b2d28cf80a38370</t>
  </si>
  <si>
    <t>87566fe4966777f59b86e1313f177587</t>
  </si>
  <si>
    <t>f15ac90946f24de786081880a31b8583</t>
  </si>
  <si>
    <t>f6f2dfcb90524d0c49fcdace1f03cbf6</t>
  </si>
  <si>
    <t>126a434361ef6c6f07b7e51604b7b7c2</t>
  </si>
  <si>
    <t>81ed6e1ad4fc1b10fd21e01d5cfeea36</t>
  </si>
  <si>
    <t>d7f9b99fdd55914fdfeeb0d1992e5a2e</t>
  </si>
  <si>
    <t>518eb0bb4cbaedd6254b315639b7db06</t>
  </si>
  <si>
    <t>eb285763921cb3b806e3d925bf3ca94d</t>
  </si>
  <si>
    <t>c1e9d3613eb8b37cf2b5526bdbeec4c7</t>
  </si>
  <si>
    <t>5db7952e35e5c9d106f6d8e390c6e31d</t>
  </si>
  <si>
    <t>aea26aa7c46bae30ac9efa7f048d1c6c</t>
  </si>
  <si>
    <t>20604bcc9703b6f0c4101a04e249ebd5</t>
  </si>
  <si>
    <t>561d12b11588768ed517a0357a98c42e</t>
  </si>
  <si>
    <t>d2352eb89c2f0a1e01fca14e007aeb87</t>
  </si>
  <si>
    <t>7ade0a53f402457e6553c68ee945cfef</t>
  </si>
  <si>
    <t>103835507c129aa7ef38bda11d7863e6</t>
  </si>
  <si>
    <t>8d012e5624230adec4cdda50a1070f0a</t>
  </si>
  <si>
    <t>ouro fino</t>
  </si>
  <si>
    <t>355a3acbbb6e562f2221b26de02308de</t>
  </si>
  <si>
    <t>31ea38714274af619a3a0f6a152d2eac</t>
  </si>
  <si>
    <t>77725f1458a3c3efcbfa208fd02da9cc</t>
  </si>
  <si>
    <t>729d3aa65c34acf0f35811a707adfefe</t>
  </si>
  <si>
    <t>nipoa</t>
  </si>
  <si>
    <t>69d276992a5f4f57011c8f24b59d0b9f</t>
  </si>
  <si>
    <t>dcbb6c8bcf178074ec803d0dc4bf41e6</t>
  </si>
  <si>
    <t>9f147f7fe7e0fff905dfb5012ec986ec</t>
  </si>
  <si>
    <t>22a120452c75109b8e3e6563074fff01</t>
  </si>
  <si>
    <t>aafe79f49e24b36218443b413e6affb5</t>
  </si>
  <si>
    <t>89b59fe90c14d3e0cf8974983b933eff</t>
  </si>
  <si>
    <t>63b05f55c0ba62261a42fc7a48bad9bc</t>
  </si>
  <si>
    <t>a51ad6d24ddff4eb2277385801cc4962</t>
  </si>
  <si>
    <t>colider</t>
  </si>
  <si>
    <t>granja</t>
  </si>
  <si>
    <t>acailandia</t>
  </si>
  <si>
    <t>e4a5fb15ebc9bbe4e224fad7989b5e65</t>
  </si>
  <si>
    <t>b1f7158c4df0bdff48da16f48da5577c</t>
  </si>
  <si>
    <t>7e0b0aad493aeb53ac66ad26e9f83c5a</t>
  </si>
  <si>
    <t>ec3f200f1ecb2a979fcdf36e5882b917</t>
  </si>
  <si>
    <t>6d1077b88cdbcb548fbaff449c4299b5</t>
  </si>
  <si>
    <t>2dd85e167573338f53ec563747165bbf</t>
  </si>
  <si>
    <t>3822955d34156d07b88be9848edfd7e9</t>
  </si>
  <si>
    <t>fbf136c0e5ffdcadcc5f66139e3ed394</t>
  </si>
  <si>
    <t>adustina</t>
  </si>
  <si>
    <t>df0ca504291a65e2e7e2c2439fba4b10</t>
  </si>
  <si>
    <t>cbea983a8218befb98795a4ef7f82bcf</t>
  </si>
  <si>
    <t>bom sucesso</t>
  </si>
  <si>
    <t>554cdc442d3a142d8e836643d5713293</t>
  </si>
  <si>
    <t>bd4bcb4a46005a2fb26fcd1fe6ee537e</t>
  </si>
  <si>
    <t>4d13bf4adf89eacf8b263312d35f1178</t>
  </si>
  <si>
    <t>2ae0ce90d15cbcd1b12876f48d7144fd</t>
  </si>
  <si>
    <t>e2718ad6471c175b7ac38890ea8db4b7</t>
  </si>
  <si>
    <t>4174ad8f46584ecee8f8acd307379ddb</t>
  </si>
  <si>
    <t>brejo santo</t>
  </si>
  <si>
    <t>793c6305b1e85bc03a82e464e28533fd</t>
  </si>
  <si>
    <t>08e5b38d7948d37fbb2a59fc5e175ab1</t>
  </si>
  <si>
    <t>22391c39c0261e36fb546e765a849624</t>
  </si>
  <si>
    <t>7cc5c190ee98d000eda540e331afa10c</t>
  </si>
  <si>
    <t>natividade</t>
  </si>
  <si>
    <t>palotina</t>
  </si>
  <si>
    <t>9f9c6e909d0dca855df6e5606a15bc67</t>
  </si>
  <si>
    <t>cd41ce66b6ab910eae49210dc7bfc919</t>
  </si>
  <si>
    <t>3e7b413594714db992bb14c4236ffe6f</t>
  </si>
  <si>
    <t>3ebf117d81533e8953be18ffa704877a</t>
  </si>
  <si>
    <t>c167ffdd53d4ef353ae34d914fdaef97</t>
  </si>
  <si>
    <t>0a7cf55a3e4dcf8fdf11f6fd62c85803</t>
  </si>
  <si>
    <t>1772d62f5099be6942fbb3d3e881cc7c</t>
  </si>
  <si>
    <t>c1da9b0b8b59fe31a48c170dddc2cd98</t>
  </si>
  <si>
    <t>a6e92e646f11fbc93be77b8ac42c3f9b</t>
  </si>
  <si>
    <t>33b1fcc0d244ba808384b9b3df985450</t>
  </si>
  <si>
    <t>ab28b75b64cb61b5247aea7f391778cd</t>
  </si>
  <si>
    <t>conde</t>
  </si>
  <si>
    <t>1b82007e71296201322c8a836ad49a8f</t>
  </si>
  <si>
    <t>010a0365ab237a5e2fed9d945121b627</t>
  </si>
  <si>
    <t>santa teresa</t>
  </si>
  <si>
    <t>35aa57b591f1dd750d03ad11047bf18a</t>
  </si>
  <si>
    <t>4bf5e216e3bcd7c0edd5463ec30bd552</t>
  </si>
  <si>
    <t>9146a82ef0aef149115d9365555b4343</t>
  </si>
  <si>
    <t>34aac96d64fc005f6a378efdae534788</t>
  </si>
  <si>
    <t>2899a15d86ca65cd24d1fc9a0deaf800</t>
  </si>
  <si>
    <t>552f083731f3a6cd1febdef2f0e8e44a</t>
  </si>
  <si>
    <t>f889f85e7338927a1a51de65484911f1</t>
  </si>
  <si>
    <t>ed6a892d0c9a189ffbd27e43e3625684</t>
  </si>
  <si>
    <t>taquaritinga</t>
  </si>
  <si>
    <t>0c1ef04b363af81d555ce9ba603b02f3</t>
  </si>
  <si>
    <t>cd3dc56b23dcbca8cbd532115b6c1915</t>
  </si>
  <si>
    <t>cb7a6f9242f8a283bcd9c6047ae5c8a4</t>
  </si>
  <si>
    <t>a4e9d1568df5584556b6a4d871095249</t>
  </si>
  <si>
    <t>15d8ee1ac59990d69adc0a39e9de090f</t>
  </si>
  <si>
    <t>4f74cbce7c21bd285c7711c150214533</t>
  </si>
  <si>
    <t>f5b43fb071bf02064396958f57e6fd87</t>
  </si>
  <si>
    <t>d0eb866981b1febdc9c07eef4be63c66</t>
  </si>
  <si>
    <t>6084496782926c56bf04c556331bf884</t>
  </si>
  <si>
    <t>urbano santos</t>
  </si>
  <si>
    <t>50b8c8be62013d9544bb456ade24e2dd</t>
  </si>
  <si>
    <t>707e3ae26b58fcee0b10ef1185c1ec39</t>
  </si>
  <si>
    <t>5400d19826efc73f28c7c15242c325a4</t>
  </si>
  <si>
    <t>0ff2e965ec26433d6bf7c7cee19be3a0</t>
  </si>
  <si>
    <t>6d15ef9e2f0770889d141b9ac5ee4487</t>
  </si>
  <si>
    <t>0f3a5db8a7909671d8032ffb079c1509</t>
  </si>
  <si>
    <t>f40eebbe472debbdf4cfc36b99897a37</t>
  </si>
  <si>
    <t>182dc559769d037062eb6f6434121f13</t>
  </si>
  <si>
    <t>2c6816f982a6897814acd1aa00c7c316</t>
  </si>
  <si>
    <t>8e893b1fd968d05f7ad2b068e502e280</t>
  </si>
  <si>
    <t>fd90594986bcfa3d3d8124459319b449</t>
  </si>
  <si>
    <t>ba97be81353382fdea2ae8f8617d69bd</t>
  </si>
  <si>
    <t>d4e5a610541428f3938253b37860a323</t>
  </si>
  <si>
    <t>d27a8871c9a0d54b650c3e8e40941af2</t>
  </si>
  <si>
    <t>6ec2b4682814cfdac8d92bad42b3ddab</t>
  </si>
  <si>
    <t>57f0ea1c7f6b9ef8615c0a0b8f06fe57</t>
  </si>
  <si>
    <t>54dd8cd0f421dae2d107f605c5e8f7fe</t>
  </si>
  <si>
    <t>9b59385b8f692eabad14d8f74c51f239</t>
  </si>
  <si>
    <t>8763d381b85d6020fdd0b178c516af18</t>
  </si>
  <si>
    <t>4cefc4211f33330a289bde2d319582d7</t>
  </si>
  <si>
    <t>0015bc9fd2d5395446143e8b215d7c75</t>
  </si>
  <si>
    <t>490c854539b21598cfbbac518ca25788</t>
  </si>
  <si>
    <t>2f0cc3afccab59129e4e8c069b466a22</t>
  </si>
  <si>
    <t>37bba0e093360226923cab9f20c0cb08</t>
  </si>
  <si>
    <t>cabralia paulista</t>
  </si>
  <si>
    <t>36dc6bb91bda12512a7e6c9734eec98d</t>
  </si>
  <si>
    <t>1fc8630d25cd738b571a0acc08c2eff7</t>
  </si>
  <si>
    <t>santana dos montes</t>
  </si>
  <si>
    <t>f18172f929d9460477b1975109a5543a</t>
  </si>
  <si>
    <t>2684d38ecd706eab3d0eefff43c3e90b</t>
  </si>
  <si>
    <t>e2e25e1f6c10e641654ef18aa598cb58</t>
  </si>
  <si>
    <t>ff2a2d82e7be6e15ca8e373db5c3e1a1</t>
  </si>
  <si>
    <t>b6ec7b751e2f245dd053e6e0805f4e63</t>
  </si>
  <si>
    <t>0d4f04fbbee54f135a877b15a5a34b00</t>
  </si>
  <si>
    <t>28845dc8e98f83d4da9aad8429125dd1</t>
  </si>
  <si>
    <t>6e20b22b5f974a9491fedcca99e33546</t>
  </si>
  <si>
    <t>bom jesus do sul</t>
  </si>
  <si>
    <t>6d84c78837539026e77a20b3105ec4d2</t>
  </si>
  <si>
    <t>fe7d9f762e10ad2a548a6484f8b5c3ac</t>
  </si>
  <si>
    <t>canelinha</t>
  </si>
  <si>
    <t>95828271d6bee6d5eedcd00e639d67a6</t>
  </si>
  <si>
    <t>de133572975e6589e01ead0ed0e408d9</t>
  </si>
  <si>
    <t>5b63adabf3a4ea418b708e05c7f2b073</t>
  </si>
  <si>
    <t>cc680f5a69a1fa2b717acc340313c4e4</t>
  </si>
  <si>
    <t>338b674e2479fcfdc47cefeba0a41385</t>
  </si>
  <si>
    <t>46bd0418f6022bea82e4d1b6c182223b</t>
  </si>
  <si>
    <t>f6c009ef1a01708cce34cde9caa5e3e0</t>
  </si>
  <si>
    <t>1b1c230618ded6cb0d687497cbcc3eab</t>
  </si>
  <si>
    <t>9824bdf343ddb820786bd0fb2d09ee58</t>
  </si>
  <si>
    <t>1485c9b9ae29583b848828a78bd8b5c3</t>
  </si>
  <si>
    <t>8a0df18411d1bf7dce301f9ac9166872</t>
  </si>
  <si>
    <t>e19274edf7a9c51689822810be84c9e9</t>
  </si>
  <si>
    <t>854c37b10f4e835f6bc91355c9a7346c</t>
  </si>
  <si>
    <t>08491aaf9ebc80af81d0686bc9b327fb</t>
  </si>
  <si>
    <t>157e58d018588622abf82a9d3a531d80</t>
  </si>
  <si>
    <t>fenix</t>
  </si>
  <si>
    <t>4238449f57e600dc2183fa60672b3c1f</t>
  </si>
  <si>
    <t>d2302d80561ca01cf25096d0a28f07b4</t>
  </si>
  <si>
    <t>f8c868506ea46f20c7d16abd83d88279</t>
  </si>
  <si>
    <t>b2adc7d81154e771b70576f174e12746</t>
  </si>
  <si>
    <t>466fc410d15081af6868cdf2fa2322ce</t>
  </si>
  <si>
    <t>22c3483b1bb4c5986da4537ba5b43906</t>
  </si>
  <si>
    <t>flores da cunha</t>
  </si>
  <si>
    <t>902a5f99886bdcb0b07c773da329071e</t>
  </si>
  <si>
    <t>39ad2dffba58c2853103ddbc46f8f5ad</t>
  </si>
  <si>
    <t>bonito</t>
  </si>
  <si>
    <t>1c2308f26801ef199d9834d41830bde1</t>
  </si>
  <si>
    <t>086b67b71d366303b8c06ac7a1b48b78</t>
  </si>
  <si>
    <t>af5b7e91f763527a2dbd49268dbcf583</t>
  </si>
  <si>
    <t>0535470cf036d0c7242c67b16a16d5f7</t>
  </si>
  <si>
    <t>85b339ce40e1e9f6676aa29229675c3b</t>
  </si>
  <si>
    <t>2ed0fed2170249d11a69c5406a3f8d1b</t>
  </si>
  <si>
    <t>d4e2dcbab1ad66726199ef6c1651ad6c</t>
  </si>
  <si>
    <t>c77a1d7ea4d97301c38bf7c7c87d95c1</t>
  </si>
  <si>
    <t>7c5f2bf1eb681316188352257eab6baf</t>
  </si>
  <si>
    <t>58ce9a3763e87da8572269d62c54f343</t>
  </si>
  <si>
    <t>b0046bc2fbf6c21b9d50c60db587ca77</t>
  </si>
  <si>
    <t>3a3e10ae1563dd46b0b43899094da4d5</t>
  </si>
  <si>
    <t>ffbd58aa41cbab07f08190801e939f59</t>
  </si>
  <si>
    <t>f74c8f68bd37ba2c2e6e0f5ed1918a46</t>
  </si>
  <si>
    <t>pesqueira</t>
  </si>
  <si>
    <t>camaqua</t>
  </si>
  <si>
    <t>porto nacional</t>
  </si>
  <si>
    <t>guaiba</t>
  </si>
  <si>
    <t>ouro preto do oeste</t>
  </si>
  <si>
    <t>cd083682e8c764991ab00ad9dc7748b8</t>
  </si>
  <si>
    <t>8ca35d717618d907babff962da6c5484</t>
  </si>
  <si>
    <t>formosa do oeste</t>
  </si>
  <si>
    <t>c8271bb8b445bff7d05f359714f06763</t>
  </si>
  <si>
    <t>43e153a2e8f22e54e3c59a6555bce16d</t>
  </si>
  <si>
    <t>681afb2f3720c1aa3d3fee254be18800</t>
  </si>
  <si>
    <t>07f765655f560c8624267665ce23675a</t>
  </si>
  <si>
    <t>fe81f497311c0200798e6b0adeace658</t>
  </si>
  <si>
    <t>343d8141086ec217dd440b694e410d69</t>
  </si>
  <si>
    <t>7ce08ab23ff0e1fef9bd5917f029a4fb</t>
  </si>
  <si>
    <t>0f1bd80ed58b9d0f45dca1bb396d8ac9</t>
  </si>
  <si>
    <t>dc48b0a1b0e6abb6586f322c189f6b93</t>
  </si>
  <si>
    <t>863e3a165607322347d4d4d2f051d519</t>
  </si>
  <si>
    <t>37e86a77329c08569629e718cda02cbd</t>
  </si>
  <si>
    <t>81ba0a992fd95a42c29937beac0c3232</t>
  </si>
  <si>
    <t>2176e2775387346b532e6c825a668685</t>
  </si>
  <si>
    <t>redencao</t>
  </si>
  <si>
    <t>415639f216510164ef6642e993548dc1</t>
  </si>
  <si>
    <t>6427eb9aca78a4aa19d7ea8095ba0308</t>
  </si>
  <si>
    <t>738ab8c2a294ceb2544af384b8dec6c0</t>
  </si>
  <si>
    <t>4d28234ccc945685ca892f6184032215</t>
  </si>
  <si>
    <t>9c3a40251f4120fcda27549586f03ed3</t>
  </si>
  <si>
    <t>a162a5466fc1fd5b47439ca676db9a88</t>
  </si>
  <si>
    <t>8d16aed7e93d43028371270fe228b822</t>
  </si>
  <si>
    <t>2e737bac763d766ec41abbefa2533872</t>
  </si>
  <si>
    <t>09118825cf5e244ea919698b2fb4f38f</t>
  </si>
  <si>
    <t>4f4943d1a8ac2c4a65d4fba25ee8c0bb</t>
  </si>
  <si>
    <t>e66bcf20e79f7b5dedbd5a8939d2446b</t>
  </si>
  <si>
    <t>61f36ff15211846722e37c8bbed70361</t>
  </si>
  <si>
    <t>jarinu</t>
  </si>
  <si>
    <t>53aeae0670660794fb7cccbb841ed823</t>
  </si>
  <si>
    <t>b61616cdec52a901be1862d0b7f25a5c</t>
  </si>
  <si>
    <t>8c1196de2dc3d4e69e8c9e37eec5957c</t>
  </si>
  <si>
    <t>37315219c68764dfe5e46f9074ddf8df</t>
  </si>
  <si>
    <t>c92a01ce2c9436e5473dba82a852c409</t>
  </si>
  <si>
    <t>70b038f999b07ddfd4e36081d4adee6d</t>
  </si>
  <si>
    <t>73c81eed8822aec98bc389ccce382294</t>
  </si>
  <si>
    <t>9cc5a07f169a1606fd347a56683e6ea6</t>
  </si>
  <si>
    <t>5fa72a993139ba4e448cdb029f85899e</t>
  </si>
  <si>
    <t>069f4dd3b71c4a74396b5d9044432d5e</t>
  </si>
  <si>
    <t>8d465d71610b10c8ed13a96a5d9a3812</t>
  </si>
  <si>
    <t>7b4363fb15ce73b01a5679cf9a81e96a</t>
  </si>
  <si>
    <t>ca6a81ca06a8d538dee02d3ce5c0d23e</t>
  </si>
  <si>
    <t>f12766b8ed1d86d0ed6825ef27d3d1ec</t>
  </si>
  <si>
    <t>510c69d1d676d01086bd59782ea1e8a3</t>
  </si>
  <si>
    <t>4dc417fbc348bf334bb2d066ab22efa1</t>
  </si>
  <si>
    <t>1f98d2384ff7a372e6a2d3bb75cbcd54</t>
  </si>
  <si>
    <t>af44210cb48d7a1f9fefdb6e59abe017</t>
  </si>
  <si>
    <t>4b099e5dea3824468b3c30a4954844d5</t>
  </si>
  <si>
    <t>0fba7e91e927412505af523e126dc637</t>
  </si>
  <si>
    <t>5eaf6ab0e2ca9bb3aeace80327027b70</t>
  </si>
  <si>
    <t>2afc1d604e9a528a86dfc0beae4739c0</t>
  </si>
  <si>
    <t>8234e6c1f994bc829649de4ac248ed0f</t>
  </si>
  <si>
    <t>quinta do sol</t>
  </si>
  <si>
    <t>32367359f4253fe54dcf1ec1b4a2273f</t>
  </si>
  <si>
    <t>05d9b1eceefe1ded15739bf5091de7b0</t>
  </si>
  <si>
    <t>c87e0e6aa4b3321adb017785ff605af2</t>
  </si>
  <si>
    <t>0697142614905a50813d854fa08b8eaf</t>
  </si>
  <si>
    <t>cajobi</t>
  </si>
  <si>
    <t>c5b20170d6ddfe451eddcd3ac0043bff</t>
  </si>
  <si>
    <t>cf7648ab92d22219a2aa8218d19ad309</t>
  </si>
  <si>
    <t>a66b6159d86d6545fc29ecfda546b4d7</t>
  </si>
  <si>
    <t>9fe46939902214ee5ade4b3d17b86276</t>
  </si>
  <si>
    <t>lagoa dourada</t>
  </si>
  <si>
    <t>2f751d53058e28b3d51ad54852cc9c5e</t>
  </si>
  <si>
    <t>44d111bdc55faca551ef91cb74a444d8</t>
  </si>
  <si>
    <t>2168b883f688716295236c7501ba93b1</t>
  </si>
  <si>
    <t>3218ea7198e029f774a5cafef353f41a</t>
  </si>
  <si>
    <t>2874527f6c9f016402218377542a778d</t>
  </si>
  <si>
    <t>176c21456fab655afee57b3ea9799f47</t>
  </si>
  <si>
    <t>alpercata</t>
  </si>
  <si>
    <t>e21140b243e65c32bc3d57f01ee1b30c</t>
  </si>
  <si>
    <t>644012661ef14548947e747720e4cc7b</t>
  </si>
  <si>
    <t>2e4087986fa221f5263e10e27c8e9709</t>
  </si>
  <si>
    <t>ec1a0d4260a3e573def909c95c1dc0c5</t>
  </si>
  <si>
    <t>1e1a73be62bcc1e2641423d62a4d8c35</t>
  </si>
  <si>
    <t>e0d4a556aefa0376be2a542bac25ee8b</t>
  </si>
  <si>
    <t>ef14d93cbf59599d4a12cec56b1962b1</t>
  </si>
  <si>
    <t>353abbc2c1236d9879d97de370db0980</t>
  </si>
  <si>
    <t>a8f78dc3ca07ecfceb3908935971ea3d</t>
  </si>
  <si>
    <t>f2047914c6a757000c15b12e14f86213</t>
  </si>
  <si>
    <t>campos belos</t>
  </si>
  <si>
    <t>1539376b01ad1ce07852ae63ecabc919</t>
  </si>
  <si>
    <t>b99716329493678663cc2264234a9c65</t>
  </si>
  <si>
    <t>4c1a17f87a4dca933ba6ea42d1cd5aba</t>
  </si>
  <si>
    <t>886ebfe4a0a1cb420ae635e2266f32b9</t>
  </si>
  <si>
    <t>e71aa4d6c1d0e48c39a4394e7d912601</t>
  </si>
  <si>
    <t>9acfd126b8934746901bad32595d0b8b</t>
  </si>
  <si>
    <t>8a575e5343c252cd706b8f8629936ac7</t>
  </si>
  <si>
    <t>b2d510691258f3d69b6993f155e7249e</t>
  </si>
  <si>
    <t>4c95c6380e5b2adc0138b618e6e53bc4</t>
  </si>
  <si>
    <t>34c7b7a43f4fb3c649c886dac07f7125</t>
  </si>
  <si>
    <t>1fca4c930a0d94569e6a1551a559188a</t>
  </si>
  <si>
    <t>9d419193755e034d735058db0cb195bf</t>
  </si>
  <si>
    <t>07f82ecdb207d09e2ef08acd22b1c80a</t>
  </si>
  <si>
    <t>a9724796025983a341f8ed1fa6165cf9</t>
  </si>
  <si>
    <t>514b451172db4107ee9c59f6e89cc0f1</t>
  </si>
  <si>
    <t>4ef23a9e5190fa352f84490ee17efc3f</t>
  </si>
  <si>
    <t>31c8bea35443dd560ea09d74e7970583</t>
  </si>
  <si>
    <t>serrana</t>
  </si>
  <si>
    <t>1c628081cb579ed6035b9aa8614e69f4</t>
  </si>
  <si>
    <t>caconde</t>
  </si>
  <si>
    <t>morro da fumaca</t>
  </si>
  <si>
    <t>a6bc6a07c33fbae6ac2500e253ad4a66</t>
  </si>
  <si>
    <t>87405287e4eacd8bb0c09052e9c8ab73</t>
  </si>
  <si>
    <t>morro agudo</t>
  </si>
  <si>
    <t>030332f7c4ebdf80070a190c2443df65</t>
  </si>
  <si>
    <t>15f163196134f73aaedb6f89a4ffab79</t>
  </si>
  <si>
    <t>eb5cfb1e923b447232fd8d969c517974</t>
  </si>
  <si>
    <t>0a1bbf130c75c8e5abe2b20167b6f7ba</t>
  </si>
  <si>
    <t>9c085bb96a09d4c216879ee1d44582d4</t>
  </si>
  <si>
    <t>68404858b74fd9d52b315241733570c9</t>
  </si>
  <si>
    <t>800f7efdbdb09e3def3f707c4ab7d906</t>
  </si>
  <si>
    <t>643e03b0555c358dbca7dbb4ba64617a</t>
  </si>
  <si>
    <t>aratuba</t>
  </si>
  <si>
    <t>dfdb6cbde08c4bc6b1508213ac4bdaf2</t>
  </si>
  <si>
    <t>ac96441d03840bb761ebe4116fb9f975</t>
  </si>
  <si>
    <t>sao jorge</t>
  </si>
  <si>
    <t>3b163becc751c8b1988feab2f1a9c992</t>
  </si>
  <si>
    <t>885ddd3204277a7038db01a9cfe69380</t>
  </si>
  <si>
    <t>784ea06d707eeb460893a573fa879dc2</t>
  </si>
  <si>
    <t>5224b7a19a39296f9ac2a9b492d08290</t>
  </si>
  <si>
    <t>7f92a5a3c124617036e08b36b671db1e</t>
  </si>
  <si>
    <t>4aa1ebcfbf59d20f68d324b24450ccbc</t>
  </si>
  <si>
    <t>f953d665a4abd0d479297c34e1ac7390</t>
  </si>
  <si>
    <t>fe05372c8adce4aa00a83fbcab4c4f34</t>
  </si>
  <si>
    <t>sao joao do manteninha</t>
  </si>
  <si>
    <t>5d124218ed8294959f04ece9dfeaeef3</t>
  </si>
  <si>
    <t>4d3135a48df335af47b71c18bf0a5807</t>
  </si>
  <si>
    <t>3be90202886d6cb57a63f578f4f70cca</t>
  </si>
  <si>
    <t>c8ebb17d3f42219f10a9985722d16906</t>
  </si>
  <si>
    <t>25f3d18f333d4df2b53f80320160ff16</t>
  </si>
  <si>
    <t>330b1e52f22613bfeb002dcbb031a032</t>
  </si>
  <si>
    <t>c03bc660c6d5ae4ff54845c3d7917686</t>
  </si>
  <si>
    <t>b91d537bc52a60759e99c7d7611d1079</t>
  </si>
  <si>
    <t>6e5c7b7fe2218d9a1625b8f6c4021c3b</t>
  </si>
  <si>
    <t>fde02dd7be2a3183e1e6690ec9e952f8</t>
  </si>
  <si>
    <t>sao tomas de aquino</t>
  </si>
  <si>
    <t>02bd740a9c42959b61e38d5a07d43522</t>
  </si>
  <si>
    <t>0fbf73cb8a40e33ad3a0b46a6212cd44</t>
  </si>
  <si>
    <t>2a995d6bd83027feb24706ba10ce63a6</t>
  </si>
  <si>
    <t>b2687f75060a3a60f0df427a7a75dbc3</t>
  </si>
  <si>
    <t>c7077d913fb62ff4361399a9f4683479</t>
  </si>
  <si>
    <t>c489e88397e376f0e402e81e34c5c40d</t>
  </si>
  <si>
    <t>f7a62c25dad6a0c5b8b69662e3a562b9</t>
  </si>
  <si>
    <t>8db6483d1d4fe35e986b804047b9b3b8</t>
  </si>
  <si>
    <t>20cea3d895864b48be0cf73a9286c9e3</t>
  </si>
  <si>
    <t>5534745c7f70a5220c6326ac3d00bd20</t>
  </si>
  <si>
    <t>itaocara</t>
  </si>
  <si>
    <t>4c22099dc6da223a432081168cb89137</t>
  </si>
  <si>
    <t>c0e9292ad72541797f067ba3edbf05cc</t>
  </si>
  <si>
    <t>pote</t>
  </si>
  <si>
    <t>011671897080a38fa57f3c190a310d49</t>
  </si>
  <si>
    <t>2abd0f22de522dbcc7adc9ba8982e406</t>
  </si>
  <si>
    <t>ff55e4b1163819f09cb71434a8e72bff</t>
  </si>
  <si>
    <t>c0c64d2ec7836c9a9f5be4dcff4ccd2e</t>
  </si>
  <si>
    <t>53df7fa71da6b6d159166381b1995d75</t>
  </si>
  <si>
    <t>cdc3fc3896af4ecc3c8520ee40dfd19b</t>
  </si>
  <si>
    <t>7c60f7001195e887da64333e50289a4a</t>
  </si>
  <si>
    <t>dd9b235dbe7d48c82caca4da097a2240</t>
  </si>
  <si>
    <t>e503bd071c6ab197513b320c4bdf5247</t>
  </si>
  <si>
    <t>12602d1809f16c64dc2bd219faf85140</t>
  </si>
  <si>
    <t>5961519350384cda60159ca69ca3c8d2</t>
  </si>
  <si>
    <t>bd5087dfce936421860ac7bd9a7a8055</t>
  </si>
  <si>
    <t>presidente medici</t>
  </si>
  <si>
    <t>3deb61ef083aebd5e7467245f6d2ab41</t>
  </si>
  <si>
    <t>67f4a0e45fb1bbdfebc5001cd8a68208</t>
  </si>
  <si>
    <t>53eb1634b3c95c9f1766f592058115d9</t>
  </si>
  <si>
    <t>04e5e98155286592ff3078a9ce0b438e</t>
  </si>
  <si>
    <t>bom jesus do norte</t>
  </si>
  <si>
    <t>6b65f327f139a81fa2324938128d7467</t>
  </si>
  <si>
    <t>d0e170c6f45a6604e1445e8ac3dc23d3</t>
  </si>
  <si>
    <t>1ffc32ce1838eaa0b0d8df34cb96b2f4</t>
  </si>
  <si>
    <t>ea771ec8b5df14b42149327300216f51</t>
  </si>
  <si>
    <t>4fa01e0af9f436cc5b6b2eb3fbbb6b1d</t>
  </si>
  <si>
    <t>216b36ee50ce6c169df00611adfde0f4</t>
  </si>
  <si>
    <t>d0bc71f7637a651cd69a6dfa7004cfc3</t>
  </si>
  <si>
    <t>608ff1908dbfc7455a65fc0168ad7627</t>
  </si>
  <si>
    <t>36a1d03f4dcccccd1051003dd90261e6</t>
  </si>
  <si>
    <t>f445fca991f571471ca3e790ad26cb74</t>
  </si>
  <si>
    <t>7a24f850592485f402c7038ca51efe3b</t>
  </si>
  <si>
    <t>0734186c93d9d5488a3a77c8178cb794</t>
  </si>
  <si>
    <t>f1dde6108ccd95c8341b628a7ecc6ef5</t>
  </si>
  <si>
    <t>fd5fa9d98454b4d02a677629e18f3717</t>
  </si>
  <si>
    <t>timburi</t>
  </si>
  <si>
    <t>69cf7af55d6f0093b189288e895a577a</t>
  </si>
  <si>
    <t>0988bf3de31325af88e3130ee3e5f821</t>
  </si>
  <si>
    <t>071c264041baabae3785b47968d96ff3</t>
  </si>
  <si>
    <t>eb84790df0e0118db2b14bc0868805d7</t>
  </si>
  <si>
    <t>ladario</t>
  </si>
  <si>
    <t>d5dfc452f419d7e65be5d9b81d1df7ef</t>
  </si>
  <si>
    <t>6624f406dda464765f90863ad09a2a5c</t>
  </si>
  <si>
    <t>87cce77249ac03aee91db1e962c3f5ed</t>
  </si>
  <si>
    <t>adef59974ee894d29a09f8490a1e797b</t>
  </si>
  <si>
    <t>ed9339b395f5aad0302afac0f30a0c6f</t>
  </si>
  <si>
    <t>eb0b2b27092b331ff01b1998f71e180a</t>
  </si>
  <si>
    <t>fd8ccc89be43894d2553494c71a61fd8</t>
  </si>
  <si>
    <t>c5e87e44425d8b1adc3650af46744779</t>
  </si>
  <si>
    <t>7ff3d446d58b6f67d967ada4a38e29de</t>
  </si>
  <si>
    <t>2ca9b081fd8cf85263e827dffd02446b</t>
  </si>
  <si>
    <t>113271b647a5f12bd3f41c1e37f78c1d</t>
  </si>
  <si>
    <t>0ddf8285e8d523864efdb434122f13fb</t>
  </si>
  <si>
    <t>bd1e9f58ceff377262f6ecb84b6a7656</t>
  </si>
  <si>
    <t>2495f2c0b621406897c5df5437666a06</t>
  </si>
  <si>
    <t>decb307ddea7099666fdaa07689ac885</t>
  </si>
  <si>
    <t>54f2e25e66f702784c3c9e32d931b037</t>
  </si>
  <si>
    <t>ab05837da015d47b4a9d06b1ee6d1b73</t>
  </si>
  <si>
    <t>dbaf97669de0a14f532e1f5cd3ae9f0b</t>
  </si>
  <si>
    <t>ac24803bdce566fa275258a3a91ad3a9</t>
  </si>
  <si>
    <t>f1c1b72a3eafb0be1e32cfe59c256ba6</t>
  </si>
  <si>
    <t>7cdd7f3ca688aee98375ced1d1a86ae2</t>
  </si>
  <si>
    <t>67ec51af7454dc3c8a271b5d9d80644e</t>
  </si>
  <si>
    <t>0e52738954708662c0a58b74fe60347b</t>
  </si>
  <si>
    <t>97ddf73f360a8a7836067099c248a75c</t>
  </si>
  <si>
    <t>5ee8605fdb8acca892845223069ef6ff</t>
  </si>
  <si>
    <t>2f34631e6bf18b22701d79a367cb23fa</t>
  </si>
  <si>
    <t>3ca06f660aba198ce035bbc3f525eeab</t>
  </si>
  <si>
    <t>825b32011af5640d4b9182f8b0d0f6bf</t>
  </si>
  <si>
    <t>6c07b809c4a05a1961e3e9b6e08904f6</t>
  </si>
  <si>
    <t>2c1b2a307648efdb06a48595a8e8b354</t>
  </si>
  <si>
    <t>194a415691054480966d811026b7b845</t>
  </si>
  <si>
    <t>santa cruz de monte castelo</t>
  </si>
  <si>
    <t>563efd05692357b476c05cf21186b991</t>
  </si>
  <si>
    <t>ba93b0b57fd3255f6d1bb068ef8916ec</t>
  </si>
  <si>
    <t>primeiro de maio</t>
  </si>
  <si>
    <t>sao fidelis</t>
  </si>
  <si>
    <t>c13f247183bc165964e488ea322be2f3</t>
  </si>
  <si>
    <t>67c96d10b5b6bc1f49410cbdc5f7b282</t>
  </si>
  <si>
    <t>1f26384d40990fe4d5741956ccbbd1ce</t>
  </si>
  <si>
    <t>213b36024bb0b8261de0ffbd652ebc34</t>
  </si>
  <si>
    <t>elias fausto</t>
  </si>
  <si>
    <t>27764b8d1e3c578021cd9c899ffd98df</t>
  </si>
  <si>
    <t>0294bdc2d323f7399d6c38690095e94b</t>
  </si>
  <si>
    <t>6c347ef65dd574fb9c2d654c3650fc43</t>
  </si>
  <si>
    <t>6a0a549e7d20a02c112dc6be0c395a51</t>
  </si>
  <si>
    <t>calcado</t>
  </si>
  <si>
    <t>estancia</t>
  </si>
  <si>
    <t>7bbaaf1c03c9d5a7d17c6b0ddd7374b5</t>
  </si>
  <si>
    <t>234b4b9cd00c18fe510c59faeebbfccf</t>
  </si>
  <si>
    <t>5a62643ba68cfaeb566ad926e3b18eb6</t>
  </si>
  <si>
    <t>b3a1a221ad27da82c2973f1a108f939c</t>
  </si>
  <si>
    <t>a3b7f155a78c8d463ba072cb1a11a3ed</t>
  </si>
  <si>
    <t>11dfafdbc0661252d0c957bb66eca814</t>
  </si>
  <si>
    <t>e51521843de8135ca5c2aebd76299469</t>
  </si>
  <si>
    <t>2e2184d1356da6b014de1af7efb0f093</t>
  </si>
  <si>
    <t>3366fb066ed37d6ed3d2156d0cf1af20</t>
  </si>
  <si>
    <t>f774a1b6de038bc38320ec8751c6df8b</t>
  </si>
  <si>
    <t>64554a77585a29ee9773f11065b33f15</t>
  </si>
  <si>
    <t>9b15ce578b528d24ad6640a5ad19bc7f</t>
  </si>
  <si>
    <t>5532be41e9d5c92ba7a6b9c6937d429e</t>
  </si>
  <si>
    <t>e4ccba2bd3c63fd05d8db68df49391f5</t>
  </si>
  <si>
    <t>455798f3557656a3133b2e6734f45ddf</t>
  </si>
  <si>
    <t>e8001d7ab27230c1f2fb39aa63aea136</t>
  </si>
  <si>
    <t>5cf799d0ac88e1d328434a595c015efa</t>
  </si>
  <si>
    <t>c5dc5c2635cadde29865e0a2d9611658</t>
  </si>
  <si>
    <t>6001397758b75b1ea4f56dd10783a6ea</t>
  </si>
  <si>
    <t>78b2443c711ce5237112525cadcb4783</t>
  </si>
  <si>
    <t>d1ff3e388062ad5a81ba9c2b1766e93c</t>
  </si>
  <si>
    <t>3deb4a6474e67d18f2a230a98fbf2f0d</t>
  </si>
  <si>
    <t>b5d4f7c5d54ab659063d17e5637408b8</t>
  </si>
  <si>
    <t>e608691ff0899ed4f5894bbf8eec599a</t>
  </si>
  <si>
    <t>7cf7d706571fa732ccf9ddd8c2f706dd</t>
  </si>
  <si>
    <t>d0692aee4dc7a69aad0c333cea0bd006</t>
  </si>
  <si>
    <t>fadc97febab65183a4d0f43324de83dd</t>
  </si>
  <si>
    <t>b9c8333aa3dcaff68839b583f880397e</t>
  </si>
  <si>
    <t>a89d66132d3056ff2ab8790816f200ca</t>
  </si>
  <si>
    <t>24a4bae470bbd58be0bbbaec35d01021</t>
  </si>
  <si>
    <t>ef030a565acbe33519e028e1ced2a826</t>
  </si>
  <si>
    <t>cdcc1be759b2117952718bb5d14fb274</t>
  </si>
  <si>
    <t>2e8ef8c092d86cccf757dd9133e8dad2</t>
  </si>
  <si>
    <t>2d4912f3cb306836f73b919baad094ed</t>
  </si>
  <si>
    <t>22e2382e2526b79392797774d529f259</t>
  </si>
  <si>
    <t>115030e27b9970683ad81cb05679157c</t>
  </si>
  <si>
    <t>bb8bc452c4adb3027f2d7e6c47663e1a</t>
  </si>
  <si>
    <t>47dae9705bc097617f823f7cbedca145</t>
  </si>
  <si>
    <t>aa680a3db54307a03f5ec70888d99ec1</t>
  </si>
  <si>
    <t>a0f13a6ab11c5be53644b09057728707</t>
  </si>
  <si>
    <t>82189789fcc0955a1f54c4b48c171652</t>
  </si>
  <si>
    <t>4d788c3a5d95c4146cd2ff51c069ddd5</t>
  </si>
  <si>
    <t>706c5c694c0a736613b82ea666f1765c</t>
  </si>
  <si>
    <t>e97c5f18640a6f7fbc4d95d3b0306f27</t>
  </si>
  <si>
    <t>35ec6c1ca9e5844c5ca94214cce16dca</t>
  </si>
  <si>
    <t>b854c56e1163bced9c3ebf1e4a6576f3</t>
  </si>
  <si>
    <t>c039cd6122748ec8473ee84299db469e</t>
  </si>
  <si>
    <t>387020c0200a6fcf461bff9f8ce28709</t>
  </si>
  <si>
    <t>sao marcos</t>
  </si>
  <si>
    <t>0e9bbc469f18383158141848f6c51923</t>
  </si>
  <si>
    <t>e88e2b9ff832fad39bfdd9dae2399443</t>
  </si>
  <si>
    <t>santo estevao</t>
  </si>
  <si>
    <t>ba28f5e789469764b295ecdb66470d9b</t>
  </si>
  <si>
    <t>5078b16249b55c1b790a5756a02ddfe5</t>
  </si>
  <si>
    <t>f478718909f3923543aef3539103dd58</t>
  </si>
  <si>
    <t>70e892a5cad6f85f02964619c2ed74b7</t>
  </si>
  <si>
    <t>aa54fd4369d4c8cac7f225c1e523399e</t>
  </si>
  <si>
    <t>3cc0991ba7c8be09d9f63a8526e52bb2</t>
  </si>
  <si>
    <t>95a9c31d31d9b5e98eed870eb5c4fde1</t>
  </si>
  <si>
    <t>00d8a60ad2500432d9edd109cfddfd9e</t>
  </si>
  <si>
    <t>jamaica</t>
  </si>
  <si>
    <t>39fb220371a5742eab98e04499ef5fb7</t>
  </si>
  <si>
    <t>0a7b2b70778551b43a7a68b65e4e3373</t>
  </si>
  <si>
    <t>5ece0dfd49edb29d024f2710c8526c03</t>
  </si>
  <si>
    <t>eaa62b5b7b97dfc5b7f233e7ca718d7d</t>
  </si>
  <si>
    <t>3cee7236fe89c4a7cdc9fa8dbbc9a803</t>
  </si>
  <si>
    <t>5f4cdf0629d79e156c7ba3a42924b3d0</t>
  </si>
  <si>
    <t>014693f265c4f52b8c1aa9eb8cd197d5</t>
  </si>
  <si>
    <t>6b8c64a9320a51ad29012e5fbb9628ab</t>
  </si>
  <si>
    <t>aa69109c4c174abc3b890804f78d78fc</t>
  </si>
  <si>
    <t>6caedf47165dd303190404ba0d47e802</t>
  </si>
  <si>
    <t>mimoso do sul</t>
  </si>
  <si>
    <t>52b310d77f49ba824555bf81f1c93b08</t>
  </si>
  <si>
    <t>9691d22346754dd206a2b68a0b418096</t>
  </si>
  <si>
    <t>d6dc1f2356615d3e02cec3ce83e28783</t>
  </si>
  <si>
    <t>90493eddf464bdf21a99316550f23da4</t>
  </si>
  <si>
    <t>25b663d58983a5a6ba7ae7e8b1fe28cb</t>
  </si>
  <si>
    <t>7876030cfab7c241d370c0ff2cdc364b</t>
  </si>
  <si>
    <t>5d51e1af408cef36611d1ea5d81802a9</t>
  </si>
  <si>
    <t>da406778a6247bee94838343fcafabab</t>
  </si>
  <si>
    <t>f0d2141fb362e04ef3662639001022c7</t>
  </si>
  <si>
    <t>21498154b94a26dc747549ba4ac19a84</t>
  </si>
  <si>
    <t>33b2bbe2225b2bfe65cf4e29ec17a23f</t>
  </si>
  <si>
    <t>09b788f0164506d326725366c6e995cd</t>
  </si>
  <si>
    <t>ampere</t>
  </si>
  <si>
    <t>08d9fa34b8f63361201b4f2548c3c384</t>
  </si>
  <si>
    <t>95438447507e6e5bfd86db17d7ad9504</t>
  </si>
  <si>
    <t>6631d7b1ff0c8eea33d294ca4ec2a2c0</t>
  </si>
  <si>
    <t>1d1438d24ce35f01e7c30d1893e8a7c7</t>
  </si>
  <si>
    <t>379a4be9ef9f203fbff2b2b6f686744f</t>
  </si>
  <si>
    <t>8cb552bb3d3254767f1e9078064ed7cf</t>
  </si>
  <si>
    <t>f1f30eb24d90309e4ec02c385a17e81f</t>
  </si>
  <si>
    <t>c6b2ccbe75ac5addb40fcff5db96a5c1</t>
  </si>
  <si>
    <t>c073fb80229f3b3e39938291f56896a2</t>
  </si>
  <si>
    <t>8bd937a69d52440a2a273ab036c04e94</t>
  </si>
  <si>
    <t>2805aecd7250141468fc9e256aa3fa6c</t>
  </si>
  <si>
    <t>e2a1de379f4b1b3293a5a0c45aec186d</t>
  </si>
  <si>
    <t>sao domingos do araguaia</t>
  </si>
  <si>
    <t>c7f0689bb795288d7a8b5f7461de4250</t>
  </si>
  <si>
    <t>cdb8c10793ea950ad2bdc1918fdcc608</t>
  </si>
  <si>
    <t>divisa alegre</t>
  </si>
  <si>
    <t>738f5e7358ad876f44a71128a837382b</t>
  </si>
  <si>
    <t>1a00c9e5fa7d0e5678062da4ab3ea4cf</t>
  </si>
  <si>
    <t>21c986e354b4475a8344ea160dc177c6</t>
  </si>
  <si>
    <t>c968b10ff878363ef64acaf00947966e</t>
  </si>
  <si>
    <t>3664970f078371fc4638701954f6f048</t>
  </si>
  <si>
    <t>6d21f55d799dc99aacdea8d8123903fb</t>
  </si>
  <si>
    <t>4f378face3cd0133931de16d0a2658aa</t>
  </si>
  <si>
    <t>1e1f83c5730b3c641d9b309594b54b75</t>
  </si>
  <si>
    <t>jordania</t>
  </si>
  <si>
    <t>8b8f446baa0a9364a2feda2c3bd81c45</t>
  </si>
  <si>
    <t>cec1e2dc17f574987529f4db1a24fc9a</t>
  </si>
  <si>
    <t>9602ae4aed9c7e5a1c9d07548424a77a</t>
  </si>
  <si>
    <t>bca836e662fb10719e759ecd5baf573e</t>
  </si>
  <si>
    <t>conchal</t>
  </si>
  <si>
    <t>cf29149f8aa3113a1b24783414be5483</t>
  </si>
  <si>
    <t>b5e63d6b2fd9d506721abd938264c4f0</t>
  </si>
  <si>
    <t>fe81bb32c243a86b2f86fbf053fe6140</t>
  </si>
  <si>
    <t>a8356b1d42075858ff3c9b3a95e11190</t>
  </si>
  <si>
    <t>519c503fa8cec8c30691b824e58a71af</t>
  </si>
  <si>
    <t>sapezal</t>
  </si>
  <si>
    <t>f1dbb65831243a89ed188627cb2ec97e</t>
  </si>
  <si>
    <t>68518148a770767420be5bbc4af11a9f</t>
  </si>
  <si>
    <t>e9a66026ced6c5bad4c9a78e61371c18</t>
  </si>
  <si>
    <t>6be90bc12a5834bb6bbe23c4901d0dc1</t>
  </si>
  <si>
    <t>8d8eb67ed5fe4ecffcffd8cd9b5556cc</t>
  </si>
  <si>
    <t>6fc51883c0e6073fa9e9ce1ccd51017d</t>
  </si>
  <si>
    <t>alambari</t>
  </si>
  <si>
    <t>novo sao joaquim</t>
  </si>
  <si>
    <t>3d20577b680eba8c0f24f1012404171b</t>
  </si>
  <si>
    <t>c78cd512115cd7973b8a132893866cb6</t>
  </si>
  <si>
    <t>ce4e4cd67d44364a45427521da9c03c5</t>
  </si>
  <si>
    <t>d6af3a349d5cd80c7076c5db650b686b</t>
  </si>
  <si>
    <t>45ff99298b13ff934ceac68fe8ce405f</t>
  </si>
  <si>
    <t>24f2709edd3033672c85489a9d01718d</t>
  </si>
  <si>
    <t>4ff41b1c00bade23c1ddcdabf5fe9009</t>
  </si>
  <si>
    <t>41d425e9074bd07de94859fa74a2f0bf</t>
  </si>
  <si>
    <t>porto xavier</t>
  </si>
  <si>
    <t>b232b39a0548879364ceff434d6c3a35</t>
  </si>
  <si>
    <t>6f9af15720ebcefc310ae310efc7bb46</t>
  </si>
  <si>
    <t>8b9961ee7fbfe184efcc6e2b0c81e2f5</t>
  </si>
  <si>
    <t>771bebcc5836516aa6d1b67d0f7c719c</t>
  </si>
  <si>
    <t>6c52d1aaad35c3878fb89380edbaa95f</t>
  </si>
  <si>
    <t>4283755f6ed2bdd84fbd22c283ecd29c</t>
  </si>
  <si>
    <t>4ad01985d5063053b72dbd0191762f81</t>
  </si>
  <si>
    <t>1bdafae1c7027a28342348f48574e3e6</t>
  </si>
  <si>
    <t>f9b4364d72fa2633b5eaaf6626e19cd9</t>
  </si>
  <si>
    <t>1998449253c1f197265245e933ea21a7</t>
  </si>
  <si>
    <t>36c6b4c96148d32c037b90aa0673bfcd</t>
  </si>
  <si>
    <t>c30681b57912b2575b9b589371ac545c</t>
  </si>
  <si>
    <t>3d3c463710ea6e8dd9a63c1110eeb06b</t>
  </si>
  <si>
    <t>55c00c8a161d2e6d7d731dd87341ad2f</t>
  </si>
  <si>
    <t>d2381384b32c3ea2127ff775858a3fea</t>
  </si>
  <si>
    <t>a286008b18cc3a9834fb353915dd059c</t>
  </si>
  <si>
    <t>aragoiania</t>
  </si>
  <si>
    <t>2200048a1b17ccf0499a93d1e17d7c57</t>
  </si>
  <si>
    <t>735d2f09948cabbdb942958b1f94debd</t>
  </si>
  <si>
    <t>rolante</t>
  </si>
  <si>
    <t>fb3ccb2a75623bfc0465582ad7183f84</t>
  </si>
  <si>
    <t>ef8bbea7b92074a10e37282d25a55784</t>
  </si>
  <si>
    <t>c06a227883de6f65aece7cea8c17f190</t>
  </si>
  <si>
    <t>419bfb14302648d06e8786d945bdf203</t>
  </si>
  <si>
    <t>412ccfcbac9738eaa7df3fe0210d9e3b</t>
  </si>
  <si>
    <t>2fc31f83b2f82832ba213e1d67e7f271</t>
  </si>
  <si>
    <t>2c6175e58d7a5a280f53c095ad1dbe97</t>
  </si>
  <si>
    <t>47f60d4de93f05583e0d401dd8e88d4e</t>
  </si>
  <si>
    <t>93a5b971a6ea00235f3a66a6f1bc7d41</t>
  </si>
  <si>
    <t>b51991f256324aac39d7c5a45030eeaa</t>
  </si>
  <si>
    <t>c322bb3d55b2c6c71f93c9c93c07e8e0</t>
  </si>
  <si>
    <t>c175970ef51f49df0fac8782ffccc2fc</t>
  </si>
  <si>
    <t>6a26e32a65e1655aaa042050e407e825</t>
  </si>
  <si>
    <t>7233681a0562c837e112a612d789fc4c</t>
  </si>
  <si>
    <t>bb161d1bf200ae7f95379a2fa7ab0aa9</t>
  </si>
  <si>
    <t>75fe53c9b4e7f11bc914e7e301887477</t>
  </si>
  <si>
    <t>01a61e75bd333a349351fba370520597</t>
  </si>
  <si>
    <t>51498d611c600d2fbc05374a3928cfb2</t>
  </si>
  <si>
    <t>a96aebd402f8c5f3993d287efb9154a5</t>
  </si>
  <si>
    <t>a41f2e9a8fa027a863c24fb5e262ef01</t>
  </si>
  <si>
    <t>3ce59fef19c0df112d2a59bc25cfed72</t>
  </si>
  <si>
    <t>e8f9040fd2735978f747176a6a9b4cde</t>
  </si>
  <si>
    <t>charqueadas</t>
  </si>
  <si>
    <t>f8a7963a1f1c73466a2c6e62a1afdbbe</t>
  </si>
  <si>
    <t>02c2e590ec422325d7b15a4f0c8004cd</t>
  </si>
  <si>
    <t>pimenteiras</t>
  </si>
  <si>
    <t>0884f1342f98a8fd3a99ccc43a91e6a4</t>
  </si>
  <si>
    <t>993bb4991e021b41449966e0991ca2a0</t>
  </si>
  <si>
    <t>4ea820653bf7274276f572b286e50726</t>
  </si>
  <si>
    <t>7917d21aa2aea63b89c7d6f23f29f382</t>
  </si>
  <si>
    <t>45d942b1af5529f8990f27848a40e645</t>
  </si>
  <si>
    <t>abd7e9db219836e58c3fca4965dd14e5</t>
  </si>
  <si>
    <t>09352cde5645f4fa5222caca529dd24c</t>
  </si>
  <si>
    <t>cb79096fc4f1e5476592e428b12eb7ad</t>
  </si>
  <si>
    <t>alvinopolis</t>
  </si>
  <si>
    <t>ae514a3a680d817b98d83f750b1a5ae9</t>
  </si>
  <si>
    <t>f999abea6accb27e6a6f896f277894c9</t>
  </si>
  <si>
    <t>8c7986a8516cd0fca2760e8cd92acfdc</t>
  </si>
  <si>
    <t>d399fa2119d7420b2b03e33536b7f549</t>
  </si>
  <si>
    <t>9dae8a64d7519a6a011095a8f5a278bd</t>
  </si>
  <si>
    <t>efb6ba67335dcc8422b9baaad7342b15</t>
  </si>
  <si>
    <t>84d873e3af10030dbdf741e8dac59fd5</t>
  </si>
  <si>
    <t>91e659a7a68e60e21ecd112af276e2fc</t>
  </si>
  <si>
    <t>aaea8b0c58ccf12e787f33aefb1243e4</t>
  </si>
  <si>
    <t>614a4f18d9031d4743c82752112d92a3</t>
  </si>
  <si>
    <t>d06f2fa7aa37463850e08c3310292112</t>
  </si>
  <si>
    <t>836d666ac433875b9a976c3a8a998c6d</t>
  </si>
  <si>
    <t>2bff03479b7e1c2464a58317ece163c9</t>
  </si>
  <si>
    <t>d9663aa6356103000396908abe1ff008</t>
  </si>
  <si>
    <t>340172e02c380c49afcd9cfc2dcb8dae</t>
  </si>
  <si>
    <t>30ad997457a99cce86908576e34f47ff</t>
  </si>
  <si>
    <t>32f017b7a69559932809332f389cacb8</t>
  </si>
  <si>
    <t>71a80518a42749afd7b9d072618cc604</t>
  </si>
  <si>
    <t>592c036b000783dd7f898c8630f0dddc</t>
  </si>
  <si>
    <t>a331b262a1e59c1452d774af0e33c465</t>
  </si>
  <si>
    <t>pedra preta</t>
  </si>
  <si>
    <t>bd33f7c7a64e619e46ee0edd5caf74ef</t>
  </si>
  <si>
    <t>e69f2718de164c3f1a592ec3f3e68dd3</t>
  </si>
  <si>
    <t>e55ce7b0d217face26f0b2126413a84d</t>
  </si>
  <si>
    <t>76a5a50d60701cb6feca23fe2f1fac40</t>
  </si>
  <si>
    <t>4e22a7cfb58d715b470fc91745a27960</t>
  </si>
  <si>
    <t>c09cafb6621bc388cf1b67215d907f81</t>
  </si>
  <si>
    <t>6dd377bc943ffee27b64ed6f7d0b4f46</t>
  </si>
  <si>
    <t>e6b0c834e907755bb377c552f5259f1a</t>
  </si>
  <si>
    <t>37735129555bd983d0fc87bff0f32d4d</t>
  </si>
  <si>
    <t>303e21583f459bad9d5bccbf26607662</t>
  </si>
  <si>
    <t>fced842c7dad61e8ce47b49229659718</t>
  </si>
  <si>
    <t>25bedfc6317ec4a379ef49b9c1049733</t>
  </si>
  <si>
    <t>378acb1d4018a2ed442626f99a1e68b8</t>
  </si>
  <si>
    <t>075b7002d0445c874a542f6841d99bac</t>
  </si>
  <si>
    <t>479b12d283470bd0a6e5e143e4e97ea4</t>
  </si>
  <si>
    <t>e2b52947b91ca54d47df98ebb45d134d</t>
  </si>
  <si>
    <t>2730b508803cd84b892f1a6f93da0f70</t>
  </si>
  <si>
    <t>c1a3b5e9fc0e5ec53a4338401b2c6caa</t>
  </si>
  <si>
    <t>5de568ec6b422231537d61820145cc16</t>
  </si>
  <si>
    <t>230a8fc05acd222a46fac6d828022667</t>
  </si>
  <si>
    <t>d48ba4f85199917958edc58ebcfc4577</t>
  </si>
  <si>
    <t>7b76603d8de22c5b7455ea09245ec50b</t>
  </si>
  <si>
    <t>b64106d2d4647c03dc63123823b8da83</t>
  </si>
  <si>
    <t>37aa16c68f12a40642fb9f2cb2555db9</t>
  </si>
  <si>
    <t>queimadas</t>
  </si>
  <si>
    <t>e3803fa0eac81de64abba13f1544f5ac</t>
  </si>
  <si>
    <t>63e8de211c546a3b02ef176429bd8ebd</t>
  </si>
  <si>
    <t>4c981b98e93a10a4bab3696f83623fca</t>
  </si>
  <si>
    <t>119ef53bf73dbe83b9e5a2149b8f6137</t>
  </si>
  <si>
    <t>assai</t>
  </si>
  <si>
    <t>e8924abb7442d0dacf0852f2c20bb7b2</t>
  </si>
  <si>
    <t>c8dd9f997f6c6d0765c75a0cc0b72a7d</t>
  </si>
  <si>
    <t>santa helena de goias</t>
  </si>
  <si>
    <t>f5958334207adf09817b5451cba61651</t>
  </si>
  <si>
    <t>8262ef5046932be5b3279393f8476614</t>
  </si>
  <si>
    <t>mari</t>
  </si>
  <si>
    <t>ce0464d16964890124610cd20d584588</t>
  </si>
  <si>
    <t>9060a674260c428a420775c3cfe36149</t>
  </si>
  <si>
    <t>9052a30c5a1bde768913c851230d085a</t>
  </si>
  <si>
    <t>f7d0681ef0b999b9b0ed130cf6d75146</t>
  </si>
  <si>
    <t>5b31d1ba9e2b08086f398b79477962d7</t>
  </si>
  <si>
    <t>f11555b4396eaa69a4c0980aa3522648</t>
  </si>
  <si>
    <t>e5ac0347cb35830f7d7a5df7fe08fa7e</t>
  </si>
  <si>
    <t>1ca847a7ae5278f0a785fbaf9ed50cfd</t>
  </si>
  <si>
    <t>ubaira</t>
  </si>
  <si>
    <t>509da0595e852e4cbdabb9ba9997b5b9</t>
  </si>
  <si>
    <t>c31eafe416594fb531000915a1f01d82</t>
  </si>
  <si>
    <t>jacobina</t>
  </si>
  <si>
    <t>0adbffeeef81b01449777e0ac65623bc</t>
  </si>
  <si>
    <t>622be3abf5853ebb483f789b34b08d1b</t>
  </si>
  <si>
    <t>32582badf7289d3987a2899e0825a870</t>
  </si>
  <si>
    <t>7879163802fe5a4119e7d22e51ff1264</t>
  </si>
  <si>
    <t>marataizes</t>
  </si>
  <si>
    <t>ded54c534eae8f885d98e8a9dfa65b90</t>
  </si>
  <si>
    <t>0034c76b7e6a17d738375b99afc2f01e</t>
  </si>
  <si>
    <t>c1bc988a61c053c1617d94b3545f3c6d</t>
  </si>
  <si>
    <t>f9165be8a411384aab9f945394418a0c</t>
  </si>
  <si>
    <t>bd400dcb59dffe9e53b7820f64737d52</t>
  </si>
  <si>
    <t>c83ddb83d6c50b01317968990a168ce2</t>
  </si>
  <si>
    <t>16b16dc22deb83d29f64a941d0382435</t>
  </si>
  <si>
    <t>079ec2c879df176aab74e81e61a12f50</t>
  </si>
  <si>
    <t>maracai</t>
  </si>
  <si>
    <t>julio de castilhos</t>
  </si>
  <si>
    <t>e26a202ecc04e2938f2a72d2703bc503</t>
  </si>
  <si>
    <t>5d97299dbced968a861f702a7db31468</t>
  </si>
  <si>
    <t>siqueira campos</t>
  </si>
  <si>
    <t>0310b25c98b10f9c6d22b9009455df37</t>
  </si>
  <si>
    <t>52fc446155bc2a278dbaa6695e3c06c6</t>
  </si>
  <si>
    <t>5525ff1b53674cc931349603b07b8c3c</t>
  </si>
  <si>
    <t>70b0f1f314eed3cf33cc40a84a278580</t>
  </si>
  <si>
    <t>3d67ed4465f06c12893998418e08fac8</t>
  </si>
  <si>
    <t>c2a88d9551b1cdb6ed5f3177e8c71523</t>
  </si>
  <si>
    <t>caetite</t>
  </si>
  <si>
    <t>2c6d8106aedb66ddebb0220e5a260fc2</t>
  </si>
  <si>
    <t>0a310f2b5dba96e9efede8f5640f0acb</t>
  </si>
  <si>
    <t>3ed0c123ddb36edc23e61294855ca7a3</t>
  </si>
  <si>
    <t>ca4ff639625e4a69b33df6dc596224b3</t>
  </si>
  <si>
    <t>2bf5aa399d0bd03761889addf677d650</t>
  </si>
  <si>
    <t>6aed4780087d19b458dc4852efe0ceff</t>
  </si>
  <si>
    <t>fb5c13a43eab0c123ae49f226709b74a</t>
  </si>
  <si>
    <t>c037aa753c0787f6e28b2d5c5e40d997</t>
  </si>
  <si>
    <t>ae91fd713e14354b12b7435eeaccaacd</t>
  </si>
  <si>
    <t>23cbc4a1ab6235528d2d55e38b357586</t>
  </si>
  <si>
    <t>d98ac826b20bce9ec55627b63505214d</t>
  </si>
  <si>
    <t>d7bd7401d20d7758649f0336ba42aa32</t>
  </si>
  <si>
    <t>2fc9485915fd5cf440eb9f686d60ac46</t>
  </si>
  <si>
    <t>d3825147a5671fc987925a4da1b15ead</t>
  </si>
  <si>
    <t>d6b1229a1370d588fc51d8b651a2c387</t>
  </si>
  <si>
    <t>073977bdb15905041804ac9f8b686d73</t>
  </si>
  <si>
    <t>3b92b8167f3fd564dff0a3d4e50454c3</t>
  </si>
  <si>
    <t>55eaa587a28bb35f3e8805fcc6237ad5</t>
  </si>
  <si>
    <t>942caba7c609eaeab06100f10e3fc4d6</t>
  </si>
  <si>
    <t>5d36dc3465b41831cbd984488576d1a6</t>
  </si>
  <si>
    <t>ef65d5034c7341b280811f7bf95f264f</t>
  </si>
  <si>
    <t>9ceeb774c51e3f81f79d47bdcf468edf</t>
  </si>
  <si>
    <t>divinolandia</t>
  </si>
  <si>
    <t>9f8bfbe789498a0ec09caaf47cd84216</t>
  </si>
  <si>
    <t>7eeb6421712844795dd8ff9ec6a58b18</t>
  </si>
  <si>
    <t>bd0894dfa25e1220154c2424f2fa8745</t>
  </si>
  <si>
    <t>964b1a11b1add221d2f08f9b7b14073f</t>
  </si>
  <si>
    <t>8179ff67fa0372e2cbc68facbb47ff62</t>
  </si>
  <si>
    <t>864be4b17b6e5edf03a49ea6cd50ef13</t>
  </si>
  <si>
    <t>a19c73ba9c37d4b6e5ddf6bcf778c750</t>
  </si>
  <si>
    <t>376a23a2a549f521ceb336b0230b00eb</t>
  </si>
  <si>
    <t>52b7e40d53b336e18d6346d2236a5ede</t>
  </si>
  <si>
    <t>2e7fd5e6703806addad362fea6bb549b</t>
  </si>
  <si>
    <t>cd3cab119292e31732f1f8d4256b4bb7</t>
  </si>
  <si>
    <t>passo de torres</t>
  </si>
  <si>
    <t>ac8cbf914049a7b20272a10f768ba6dd</t>
  </si>
  <si>
    <t>09009cf4ad784262889cf4c0f7b85420</t>
  </si>
  <si>
    <t>156d8e7112259cb21194a24fc41b54d4</t>
  </si>
  <si>
    <t>b05b7ec51cef24539548ef473cac2f56</t>
  </si>
  <si>
    <t>0f856977b616ec9022400d6d5c1bed21</t>
  </si>
  <si>
    <t>f12fb80e59c2ca56a62d8883c7fdba26</t>
  </si>
  <si>
    <t>2a97090125bc64367040b2c040bfdd39</t>
  </si>
  <si>
    <t>aefbe8e331d0976874cd871c3cc13e68</t>
  </si>
  <si>
    <t>0954344d5c00614db04e124b63d3dd11</t>
  </si>
  <si>
    <t>sao francisco</t>
  </si>
  <si>
    <t>67a2903f301a0840437ec01ee0e52d92</t>
  </si>
  <si>
    <t>8b3b343b297bb6838ffb9221d68b1a5f</t>
  </si>
  <si>
    <t>a182cf6abe84f63e4ee29ac3ad7ce340</t>
  </si>
  <si>
    <t>35e410adc25fe96c55082bd4bb2daba2</t>
  </si>
  <si>
    <t>30b766b012c5c55e2fba3726dc9d55bd</t>
  </si>
  <si>
    <t>0f2ff54c1de35e0fef57c3cea4e1ed88</t>
  </si>
  <si>
    <t>2496d71f2e9f0ce3e43dcbf3905b0a9a</t>
  </si>
  <si>
    <t>de73179fb08ccaa16bfbf6c139879855</t>
  </si>
  <si>
    <t>d1684ed69f8fd574b7c344de923f379a</t>
  </si>
  <si>
    <t>43860f86362fea12550bfa19ef73015f</t>
  </si>
  <si>
    <t>03d88c22a063771d871d7ad4fc182cc8</t>
  </si>
  <si>
    <t>b05a0be462115e2c6e1580b127161643</t>
  </si>
  <si>
    <t>f581d009238201744f193e9fce843a3b</t>
  </si>
  <si>
    <t>b17edf8c0f122279a1160720468ebc69</t>
  </si>
  <si>
    <t>235dbacd9cbfaee70bf092cecac8b62d</t>
  </si>
  <si>
    <t>1719cd1699c1b883aafc331361db0c02</t>
  </si>
  <si>
    <t>rio das pedras</t>
  </si>
  <si>
    <t>844dbd978c6fe91dcaf59a20e93de660</t>
  </si>
  <si>
    <t>05e8ff8236c9f7b774fbc76fa4e23763</t>
  </si>
  <si>
    <t>e0d4e81ca397eea8ba6a5e9d877aba4d</t>
  </si>
  <si>
    <t>c18287f3d96045bad031c170dd939c74</t>
  </si>
  <si>
    <t>456f257f39966a999921929415b5c40d</t>
  </si>
  <si>
    <t>a372dacd5e61de2962ab101f2cfb410b</t>
  </si>
  <si>
    <t>sao jeronimo</t>
  </si>
  <si>
    <t>5530a184b424cae7a59afab7ac0c1d84</t>
  </si>
  <si>
    <t>a949b1d7d4d4f7b970cf82894da34ea1</t>
  </si>
  <si>
    <t>70ac0f48b55ef3267582b84999affcf2</t>
  </si>
  <si>
    <t>a1cb68bb870a9aac713f7dd01bf4b8a5</t>
  </si>
  <si>
    <t>64c186d30231c7d4c0c20760bdcb092d</t>
  </si>
  <si>
    <t>d4e6dfcac8c74ccb645213f3af53bfdb</t>
  </si>
  <si>
    <t>27d2498b916f719b4ac0b76ec2823388</t>
  </si>
  <si>
    <t>b10ff38dc89c2aebed61d165230247b8</t>
  </si>
  <si>
    <t>9c510396420e45e8d5c5023cc2e73ce5</t>
  </si>
  <si>
    <t>aec122eaceeb8c84cc61479881a9e10f</t>
  </si>
  <si>
    <t>guarei</t>
  </si>
  <si>
    <t>c0723ced6e0b4ec1af136c0cf6b86e3e</t>
  </si>
  <si>
    <t>c2a3897a7b0f66194905d20cb06311cb</t>
  </si>
  <si>
    <t>salto da divisa</t>
  </si>
  <si>
    <t>c52cc5795202c0c882ca26124712a3de</t>
  </si>
  <si>
    <t>0a13963a29607bff58dff1e7c90f3147</t>
  </si>
  <si>
    <t>f6ded025d711870700bc8fca5ea69ae8</t>
  </si>
  <si>
    <t>527db84cb89710401bd01009f23a4118</t>
  </si>
  <si>
    <t>ffd6afe9c06d9dd8bd646b79f23b8b82</t>
  </si>
  <si>
    <t>1591182652360b5b62e59bc85d9dda79</t>
  </si>
  <si>
    <t>46ab44938c2037edde737e7c0a90818a</t>
  </si>
  <si>
    <t>e4cf8c263af80448527b5497d9be8034</t>
  </si>
  <si>
    <t>sao joaquim de bicas</t>
  </si>
  <si>
    <t>0afd3fc9533b6a435dab3f0c2f591b8f</t>
  </si>
  <si>
    <t>6894859226b72a108f30b988fb60c71e</t>
  </si>
  <si>
    <t>5767d4465dcba8fad68828553be9f5f4</t>
  </si>
  <si>
    <t>6aafc69e80792b9414523f5c1ea0beeb</t>
  </si>
  <si>
    <t>0be4ccac4dad0eece92dc788cd5e9260</t>
  </si>
  <si>
    <t>383a372bb06ef1c032c7dc50636eee24</t>
  </si>
  <si>
    <t>bccdacce1d037dc77e75ff20d2851562</t>
  </si>
  <si>
    <t>dc99ead5bc8862990945ad0ba88f1d9b</t>
  </si>
  <si>
    <t>83375fbd35401ea072dae5c4840878c7</t>
  </si>
  <si>
    <t>5f1b4854fe8ae511e3ab315b42654413</t>
  </si>
  <si>
    <t>4a0f043ab94c7e6b5abda776c02ee946</t>
  </si>
  <si>
    <t>9633dc1f4531b2c9a9308b5e1083d649</t>
  </si>
  <si>
    <t>982a91ff4ad73e6b9d09bad86860d184</t>
  </si>
  <si>
    <t>973804558319d069370365fba324e716</t>
  </si>
  <si>
    <t>53c22abafe0ae32720fac7aff5c9309b</t>
  </si>
  <si>
    <t>7c3de819c5c8202f72ba56ff8f51ae39</t>
  </si>
  <si>
    <t>41ec5c1a4fefc975303c7307936ee7b2</t>
  </si>
  <si>
    <t>d7dc081e3898c4cdf7adf2190e50a99c</t>
  </si>
  <si>
    <t>5b41c0b5df09a95d8f74f5d6373571c0</t>
  </si>
  <si>
    <t>415b073d153528fa1ed35a42e39945da</t>
  </si>
  <si>
    <t>2ca5d56a792424d5243b18aa464c160a</t>
  </si>
  <si>
    <t>2bd910a0e7583728f66662e8f42feceb</t>
  </si>
  <si>
    <t>oeiras do para</t>
  </si>
  <si>
    <t>torres</t>
  </si>
  <si>
    <t>94c90dd6345dc271e7b76b634f03cab6</t>
  </si>
  <si>
    <t>2146a17bed7c5350d6a38bd6a5632920</t>
  </si>
  <si>
    <t>451ac26d4d2da6b319318c13aac25937</t>
  </si>
  <si>
    <t>3deefd795808c47f79519d9461a5cbe4</t>
  </si>
  <si>
    <t>sao ludgero</t>
  </si>
  <si>
    <t>62b8ef6432c7ab027447767c1f764319</t>
  </si>
  <si>
    <t>9bb05d624ab1d0987667e1d0ec611e60</t>
  </si>
  <si>
    <t>8c026df875ce27008c74eb034ce7020d</t>
  </si>
  <si>
    <t>20bdb9546fce415fff381e3e72828543</t>
  </si>
  <si>
    <t>3d8a7d2f7d603be047ead30ebdb9665b</t>
  </si>
  <si>
    <t>c33bea47ddde78f6c98de4d261e2e4e1</t>
  </si>
  <si>
    <t>85118baea7f7e7f2d94d59128d2e70a8</t>
  </si>
  <si>
    <t>936a1b7c2d18db279315af71043752cb</t>
  </si>
  <si>
    <t>0323b1ce5e0352a4c843df59359a133e</t>
  </si>
  <si>
    <t>fd370648aac84e9012f60469b6b32aff</t>
  </si>
  <si>
    <t>19245d7a8dfb1639e01f96c455fb05b1</t>
  </si>
  <si>
    <t>19ec0b29446735170b035f6d2abcd667</t>
  </si>
  <si>
    <t>5a2b23be20dfea17c372aa13e6d27272</t>
  </si>
  <si>
    <t>5e721437cc4cc7c291bfb73ed3782790</t>
  </si>
  <si>
    <t>6414adc9e0375fb95d8264bcbc8f880b</t>
  </si>
  <si>
    <t>d88fdec8f16319f32bc0cdbc28e78271</t>
  </si>
  <si>
    <t>9140ef471172322ae85656535d17715b</t>
  </si>
  <si>
    <t>8acef68da17b8023883367ebeb54b7e9</t>
  </si>
  <si>
    <t>4bd1e2d6121560098c232dc158746e26</t>
  </si>
  <si>
    <t>7fd460732747aad1fe20e1049400c03d</t>
  </si>
  <si>
    <t>423a6547d7793a95cd18c4882b72f464</t>
  </si>
  <si>
    <t>fd03cb02bafef5b11f61adcd3184fc76</t>
  </si>
  <si>
    <t>f5592494798503e1d31c80b43b00a62e</t>
  </si>
  <si>
    <t>7a4a9aa0d9218320db34205e04d29b03</t>
  </si>
  <si>
    <t>nova roma do sul</t>
  </si>
  <si>
    <t>aed5986d52a71d75a13516849ed56c2e</t>
  </si>
  <si>
    <t>8470a01721d0c023de20efdfea0c9b78</t>
  </si>
  <si>
    <t>f9a0b9c3252efbe163954fcec5f0146a</t>
  </si>
  <si>
    <t>5ca257126b5a58068a2ad97b6133a28f</t>
  </si>
  <si>
    <t>460aec2ca51fb345f4b1ecdc663bdb66</t>
  </si>
  <si>
    <t>3e39b17aa16a496e556265ba39aa2124</t>
  </si>
  <si>
    <t>ipaba</t>
  </si>
  <si>
    <t>6f0af127aca1f39fab251bc67297a741</t>
  </si>
  <si>
    <t>3dc088a229ec165ccd91eab616197b90</t>
  </si>
  <si>
    <t>e61ed94be587e719814c1416005a5123</t>
  </si>
  <si>
    <t>7fce02f8a58a49cf0daa5ea11fcefb28</t>
  </si>
  <si>
    <t>3477c1029e8d4e8be99f8c139d130119</t>
  </si>
  <si>
    <t>b8e3175fd78ba4c60826fbc7016dfbb5</t>
  </si>
  <si>
    <t>ef7cc4b636980089f5475c89460a187f</t>
  </si>
  <si>
    <t>51c6d78b0966e3ea78adb5f8c7be6c5a</t>
  </si>
  <si>
    <t>159cbfe771924d126a695656c271e385</t>
  </si>
  <si>
    <t>arenapolis</t>
  </si>
  <si>
    <t>a4630be1b30135bc9a0f6059f1f7a0c8</t>
  </si>
  <si>
    <t>c17e63af5f15bbc11b8e9387e71bba9b</t>
  </si>
  <si>
    <t>418912d5f4377f69235629574f9d59c3</t>
  </si>
  <si>
    <t>f31164513a99160d91a464ccf934ed3f</t>
  </si>
  <si>
    <t>9361aa5e3772dd008881e7126471406d</t>
  </si>
  <si>
    <t>cd40f10a04ad8f35228520b212ff43ff</t>
  </si>
  <si>
    <t>3f2d7b08a695103e3929c7d99b9416c4</t>
  </si>
  <si>
    <t>65d6ba70d7f0d0d81347734167257877</t>
  </si>
  <si>
    <t>a5b68529f99f0e219d3bffc49bde94fa</t>
  </si>
  <si>
    <t>f703e548d8e7c6087b2d1982670cfcfc</t>
  </si>
  <si>
    <t>ab8464826de904f7996d12e32b2e45a4</t>
  </si>
  <si>
    <t>90c561d8222ed24ce3e23902f137a520</t>
  </si>
  <si>
    <t>a145a39eeab9e6a1a8df16c199a0f8d9</t>
  </si>
  <si>
    <t>ac1fff69bbed8bc328508d6f18dc265f</t>
  </si>
  <si>
    <t>9f8ef7b07da1904e496a9b79582e7664</t>
  </si>
  <si>
    <t>af1d8655ed6152d15b718ceb2f7c397c</t>
  </si>
  <si>
    <t>276c6b10d49760263cc9d3250f695d47</t>
  </si>
  <si>
    <t>6e142629fc0c8f867cdf17fa378ca709</t>
  </si>
  <si>
    <t>b5f76c3201d925951a9a78bc0c2ec81e</t>
  </si>
  <si>
    <t>9216421f8d659b63c5f3d17fc502c418</t>
  </si>
  <si>
    <t>1fbf3a918dba47afb6162c450572a4ba</t>
  </si>
  <si>
    <t>b5983676b44fc48efb58264d12ffce30</t>
  </si>
  <si>
    <t>479346aff25d6c68b88e2927769b94d3</t>
  </si>
  <si>
    <t>0c4e94327d4955e913fd4fe94f0217ae</t>
  </si>
  <si>
    <t>1fb77d999ea30d0ad0e9f684088d2873</t>
  </si>
  <si>
    <t>3c23fc48e174b704fb7339ae71443a51</t>
  </si>
  <si>
    <t>6d3853f4442d8fc19adebcf8a9bb57bf</t>
  </si>
  <si>
    <t>59b9364516c0954308e0bcac97d088c7</t>
  </si>
  <si>
    <t>2012b2a91b073059bd14c5ab78911e43</t>
  </si>
  <si>
    <t>d5f406fffe58d33efe48566eba1b6537</t>
  </si>
  <si>
    <t>a2f3f88a6c6a3d2636d350ce01f2221a</t>
  </si>
  <si>
    <t>60a8ec72dfc2c7c51c5983496cad1dba</t>
  </si>
  <si>
    <t>99ea24bd850ccb5e64c2200d92d71484</t>
  </si>
  <si>
    <t>84d818ae645c84264965bc603b1d173f</t>
  </si>
  <si>
    <t>b26517697abc966b9d0547f53ccccbe6</t>
  </si>
  <si>
    <t>2c294c9fdd5d9b63c26e6fb27a39475e</t>
  </si>
  <si>
    <t>267b84731b0571ff7fd18af01fcef751</t>
  </si>
  <si>
    <t>boa viagem</t>
  </si>
  <si>
    <t>8eed04f8cc4675d5a3ab5ffc7b9c3d44</t>
  </si>
  <si>
    <t>b22b660b766eee055f792b62d1f38cbc</t>
  </si>
  <si>
    <t>76e17b3467f6f930eaa9a1ce94ecf27a</t>
  </si>
  <si>
    <t>fe8282f689a7aa3d630b7a37a439de01</t>
  </si>
  <si>
    <t>83c18022e9410bf06c04af875c73d934</t>
  </si>
  <si>
    <t>d9633788fcebca588097b7b353231eba</t>
  </si>
  <si>
    <t>4ab85f6dfa508191b18fa85af3152a78</t>
  </si>
  <si>
    <t>2ff2e11b4ccf829883be874304328ff2</t>
  </si>
  <si>
    <t>3524f26e642f1815c236c83699035b69</t>
  </si>
  <si>
    <t>2313db670eeaca592808e42e480e7b80</t>
  </si>
  <si>
    <t>9be040aacd72b1f7c7273d2c837f25cd</t>
  </si>
  <si>
    <t>dd7a43cb9bd97edbec9093db9d6591de</t>
  </si>
  <si>
    <t>264a54d065d7a43fa179aac655c854e6</t>
  </si>
  <si>
    <t>6c8b3da6df016d732f9a1283ca7f5410</t>
  </si>
  <si>
    <t>senador pompeu</t>
  </si>
  <si>
    <t>21e800d6f32b170bdcc487cbaf5073e0</t>
  </si>
  <si>
    <t>b495d807ccbd38ea1be486a826c88008</t>
  </si>
  <si>
    <t>f8a3e963a310aa58b60a5b1fed5bceb5</t>
  </si>
  <si>
    <t>b1a1199364a4a7fe27c4486ab63f550d</t>
  </si>
  <si>
    <t>cd030cc7d9fe30c0ca7889aeffa326a4</t>
  </si>
  <si>
    <t>0025795df7a7d077c4c90162fa820085</t>
  </si>
  <si>
    <t>90a0c453124d8012f583f1bdbd77576f</t>
  </si>
  <si>
    <t>68215d6b5740453cc6029d69bd017f68</t>
  </si>
  <si>
    <t>7ac99a97fd540a8add7900eec14ecc2b</t>
  </si>
  <si>
    <t>fad1bbf902fbdf64f92f33d010ab8cb7</t>
  </si>
  <si>
    <t>costa marques</t>
  </si>
  <si>
    <t>aaf87fdb0cbdf2a3040221661525a54c</t>
  </si>
  <si>
    <t>e0e2e180f7534330d7906c6b87a272ae</t>
  </si>
  <si>
    <t>ddb4b59eafb402e9e5dcce9204b5aa21</t>
  </si>
  <si>
    <t>6d010016ac86b19d9b3a6829cd9e7f03</t>
  </si>
  <si>
    <t>ae6da44dd162992d63e17e4f482792cf</t>
  </si>
  <si>
    <t>5beff53af2283902c240b61c1fd0a509</t>
  </si>
  <si>
    <t>05af51fbd839dd9f05c0e07f16e971d4</t>
  </si>
  <si>
    <t>fff3e1d7bc75f11dc7670619b2e61840</t>
  </si>
  <si>
    <t>f4e2f1855c0e113576f8f9ac3fa2bab8</t>
  </si>
  <si>
    <t>c47a5160d8be8085ba80833dabea8560</t>
  </si>
  <si>
    <t>1f2cfb50a08d37a4fabd78c80c5d1712</t>
  </si>
  <si>
    <t>a9b6d80e254b0f93b70290ab21447f03</t>
  </si>
  <si>
    <t>6d4383b15f32a02ba877306f23f38588</t>
  </si>
  <si>
    <t>9cd5e0fdd79e38f97953f786d8939901</t>
  </si>
  <si>
    <t>minduri</t>
  </si>
  <si>
    <t>0feb28a92089a3993041d44a5d5656d6</t>
  </si>
  <si>
    <t>38f665c38f343749b1c90ca4d0773829</t>
  </si>
  <si>
    <t>e2f3bdd671302392256e51000b2bd84d</t>
  </si>
  <si>
    <t>4978a65a3d0076a7c0e99a8d4734516e</t>
  </si>
  <si>
    <t>0efc1f5e8675901683fae0ea8fdf3feb</t>
  </si>
  <si>
    <t>23d4f3fb1c76162bd81ed379927ffae2</t>
  </si>
  <si>
    <t>8527ac0dd27e2b15fba89b752116d0a4</t>
  </si>
  <si>
    <t>62669ce403a28aeef18e23bcf343f27b</t>
  </si>
  <si>
    <t>4c64c0731b98ff02f7060fbad0d85c0d</t>
  </si>
  <si>
    <t>9b4cdc259611cf2a829ef7b6abb584c3</t>
  </si>
  <si>
    <t>51cac74ce6915363d1ea1c919362864b</t>
  </si>
  <si>
    <t>46ed8030155b00e9e89eb1cac2ac2272</t>
  </si>
  <si>
    <t>264962f8c8f5289ab19f1275c25b321d</t>
  </si>
  <si>
    <t>6747886441389831020c1833d24b162f</t>
  </si>
  <si>
    <t>f7d7a109457a1d2a80a681cf379a015c</t>
  </si>
  <si>
    <t>e9e3c9df3c49f7f22acf7dcad829e13e</t>
  </si>
  <si>
    <t>porto belo</t>
  </si>
  <si>
    <t>60863e9f13562f664b73e6f76ff85910</t>
  </si>
  <si>
    <t>4b6f4d63edc3df825d7cd8a0bcbf5dd3</t>
  </si>
  <si>
    <t>bb3d1eb35f250ae48bca3045e1f6edec</t>
  </si>
  <si>
    <t>e07792fb0958a7d0faff87fb1aa58f8e</t>
  </si>
  <si>
    <t>67bddde1844b238fe25995cde1612b4e</t>
  </si>
  <si>
    <t>sao luis do curu</t>
  </si>
  <si>
    <t>232ca1f033dd8ad12db889fb45d8b8f3</t>
  </si>
  <si>
    <t>9e64844210fb67d64cd18cc97057c8f3</t>
  </si>
  <si>
    <t>3cd324590eb2fe506b8dba8f06cb4e26</t>
  </si>
  <si>
    <t>72421b30e46c895e99e8560a48a33fb6</t>
  </si>
  <si>
    <t>a9b2194390d054ffd7461fa373923e7f</t>
  </si>
  <si>
    <t>6a6a7141119ceaeca4dfbae7a580a515</t>
  </si>
  <si>
    <t>3d06c5a21253c48236d840250d9f8a6c</t>
  </si>
  <si>
    <t>02a7760053385280fc193a50d86f69d1</t>
  </si>
  <si>
    <t>3e7f4132736787e21b8acecff2e7421d</t>
  </si>
  <si>
    <t>6c0e6ce5291a3b16d57fcbce64f2aaf7</t>
  </si>
  <si>
    <t>pirapozinho</t>
  </si>
  <si>
    <t>4c8caa591e290b4c5fd0535e8dd3c84f</t>
  </si>
  <si>
    <t>dffac8d6c41ac2a9a7a09ea04bd12449</t>
  </si>
  <si>
    <t>39f9e21e8234a66d314563df3c08e29e</t>
  </si>
  <si>
    <t>1a9725a6faddf68070a71a25bf695a39</t>
  </si>
  <si>
    <t>46742eaea64c916d632b97c24f6b8da2</t>
  </si>
  <si>
    <t>f02718b711fcef6de51bd38c643a236e</t>
  </si>
  <si>
    <t>17abf348943d3a3ad0573f2910035417</t>
  </si>
  <si>
    <t>0d7aa07091b3e786159120634f396abd</t>
  </si>
  <si>
    <t>campo do meio</t>
  </si>
  <si>
    <t>9f0510b27c9d60b4e7d5a281d3ae3973</t>
  </si>
  <si>
    <t>c4455591894cc26d9211e51bea4332b0</t>
  </si>
  <si>
    <t>77670a01dbf35f7acb7521ad6a467a63</t>
  </si>
  <si>
    <t>ac9c8bab3e580db57218d51b924291b5</t>
  </si>
  <si>
    <t>e9b4ca702b84a59c19e3c4f27a176182</t>
  </si>
  <si>
    <t>d37f9c9eaf7207e8125254606cf94e7d</t>
  </si>
  <si>
    <t>86eb5f9093235e1e5e2f6db715b98ac8</t>
  </si>
  <si>
    <t>f42015042a0a93d1e860d63a5cc2fbcb</t>
  </si>
  <si>
    <t>f021ba337308a66cd38430a17cba2992</t>
  </si>
  <si>
    <t>82a15870eda11e6ce6dff87a2a0ea34f</t>
  </si>
  <si>
    <t>67ddd0891499d2826566d7efc66b02d1</t>
  </si>
  <si>
    <t>031cbbcf2be8c834d2d5d25d3ee49926</t>
  </si>
  <si>
    <t>804b12a87e551f74f8d1f0c310eeb15b</t>
  </si>
  <si>
    <t>8b785457f8ad52f2448fbb4933797d2c</t>
  </si>
  <si>
    <t>84da83b05464fcc3d5b4e16cbc2f724e</t>
  </si>
  <si>
    <t>7294e46df3e335f4c5ab90bba50b8e15</t>
  </si>
  <si>
    <t>39da6c5a8205b9d89895c6ce353153b4</t>
  </si>
  <si>
    <t>1ee3ec9d5333b16daa6e58a6d738fb94</t>
  </si>
  <si>
    <t>12391d981c9187cbb96775aebc92f772</t>
  </si>
  <si>
    <t>0758c9bc0d529d0ea2028f58903f1749</t>
  </si>
  <si>
    <t>6f4184a789e441d13698cb3e51a2f4d6</t>
  </si>
  <si>
    <t>1c118e601bf769b901be570ebeb68301</t>
  </si>
  <si>
    <t>2802f5d6829832960892bfd04d065e68</t>
  </si>
  <si>
    <t>bed77ec8bcd07e93809f219a65f533b3</t>
  </si>
  <si>
    <t>bc2bf4d3460e7dab7c81516fc7dec8b5</t>
  </si>
  <si>
    <t>a8a049e8e48d57264919233b49f5367f</t>
  </si>
  <si>
    <t>jacaraci</t>
  </si>
  <si>
    <t>santa maria de itabira</t>
  </si>
  <si>
    <t>b8547f5a50aacb21a829f9096960afb3</t>
  </si>
  <si>
    <t>68ad29d0aa992ebad3e9f2d2458ad8a1</t>
  </si>
  <si>
    <t>ef019b3cc077faf03d999168daaf8d07</t>
  </si>
  <si>
    <t>ac5c80edeb6db099ebffbf3e53ddcd69</t>
  </si>
  <si>
    <t>55cf037bf8aab8f9546a9ef52eade642</t>
  </si>
  <si>
    <t>fbad662de6e9d6dec30dac3a946e05b3</t>
  </si>
  <si>
    <t>5943ec866fe75db57ffe5396c51b785d</t>
  </si>
  <si>
    <t>9c043ff6d24a2a36bdaf3eaff6cc27ab</t>
  </si>
  <si>
    <t>ipubi</t>
  </si>
  <si>
    <t>9f775687e1b0ce412df4e527ef81ef5f</t>
  </si>
  <si>
    <t>420f8f6bb49a30d3c359aa5cc905288c</t>
  </si>
  <si>
    <t>a25857c3cf17484ba12fa43b8bab8685</t>
  </si>
  <si>
    <t>4c4a3aefca7552a7fb1414ec9a5da63d</t>
  </si>
  <si>
    <t>72fbfb632e6357d45a3a96a755cfd9b2</t>
  </si>
  <si>
    <t>3058f602e8fc1b30ab963bef876e3eca</t>
  </si>
  <si>
    <t>02494bca3ed33bad80e43ba0fde023d8</t>
  </si>
  <si>
    <t>bec53458d5c4015a972c2cebaab5586d</t>
  </si>
  <si>
    <t>silvania</t>
  </si>
  <si>
    <t>688df872e677f02c3da2960a87e90b65</t>
  </si>
  <si>
    <t>7b63dc606147754731a3024c85f6edba</t>
  </si>
  <si>
    <t>c15a53f6fbae984bcbf4ac7bc4395cc3</t>
  </si>
  <si>
    <t>6a9501d542243cbdd043c91a66795279</t>
  </si>
  <si>
    <t>bdc777e28eb3d3ceab3804ba4602964b</t>
  </si>
  <si>
    <t>874b879492701202d47e1025b8377c23</t>
  </si>
  <si>
    <t>cachoeira</t>
  </si>
  <si>
    <t>d0c07cdd5cde8cb9b6fb2d7a32060211</t>
  </si>
  <si>
    <t>840a0a147ec1a7209e1092161bd3ebd4</t>
  </si>
  <si>
    <t>alto do rodrigues</t>
  </si>
  <si>
    <t>e5ad7771f118319b46602d7cf60a7184</t>
  </si>
  <si>
    <t>60fb616bb45ff65e4c9485500d612a1b</t>
  </si>
  <si>
    <t>severiano melo</t>
  </si>
  <si>
    <t>a6b4b154bfba44dca48c9d18c99c2426</t>
  </si>
  <si>
    <t>d843c40bc99833fc73018f635420b8bb</t>
  </si>
  <si>
    <t>41fbcc1bcfd329a4b7db089c78cc65c2</t>
  </si>
  <si>
    <t>a4ddc116d846819dbb0e7901f353e9fa</t>
  </si>
  <si>
    <t>5232d7881a1c0c3752674ca351c2c5de</t>
  </si>
  <si>
    <t>2d53a06bc53cb76c5744e1659361aaf2</t>
  </si>
  <si>
    <t>4f2aca9e9d7d67b1b3f30feaba2323c6</t>
  </si>
  <si>
    <t>4947ed0080ce336bb4367837139e305d</t>
  </si>
  <si>
    <t>f80c54f63f071a097e15565e9ecd3773</t>
  </si>
  <si>
    <t>034b9598ed15f8c7c94d5d68734aaf60</t>
  </si>
  <si>
    <t>78b9600a08c5e140638ea940dc41cf84</t>
  </si>
  <si>
    <t>901769b1d83c3172e6f1c4bfd8ca695c</t>
  </si>
  <si>
    <t>ea477083e770db0655938e79149f8c24</t>
  </si>
  <si>
    <t>be03685420bb977861dda08f4b4088b3</t>
  </si>
  <si>
    <t>ee6f05b56e67e84814b8441091e3b960</t>
  </si>
  <si>
    <t>7c2c1fd8281b8300a609eba79e07fd29</t>
  </si>
  <si>
    <t>herval d'oeste</t>
  </si>
  <si>
    <t>c0078a50a61a1fcaf1f3d7d3fca61230</t>
  </si>
  <si>
    <t>c4ddab9482e8e41c107f7985f702ced6</t>
  </si>
  <si>
    <t>7a091f9ed8eb69891c389f7fe03f19ae</t>
  </si>
  <si>
    <t>085d2f970d64f92ebc2f4456077e548d</t>
  </si>
  <si>
    <t>17eea6ff0e376f0b4aa18753bab227c1</t>
  </si>
  <si>
    <t>7ce70617500f4406c5bbed1b5e7e17ea</t>
  </si>
  <si>
    <t>alto jequitiba</t>
  </si>
  <si>
    <t>estrela</t>
  </si>
  <si>
    <t>fervedouro</t>
  </si>
  <si>
    <t>87f217137bb4ded8bd45e049b6cbcd0f</t>
  </si>
  <si>
    <t>3fb027e76956264c3c08d618588d4668</t>
  </si>
  <si>
    <t>mirinzal</t>
  </si>
  <si>
    <t>24eafdf1adba85219732e8ec88a8ba3b</t>
  </si>
  <si>
    <t>c66d58cd01f9383afcbbbefb063d00df</t>
  </si>
  <si>
    <t>juruena</t>
  </si>
  <si>
    <t>4e5625bd8071649b275dcce5f9aaec1c</t>
  </si>
  <si>
    <t>c1e46a3c0e43e74dc1a0704323c2ee3d</t>
  </si>
  <si>
    <t>831bc4457a38cb2e1bd53a4f015a0528</t>
  </si>
  <si>
    <t>8d3c3ccb7dec72e59f272836dd23ba82</t>
  </si>
  <si>
    <t>18298056f3ce66cf7c6a09d22407ea9f</t>
  </si>
  <si>
    <t>3447db498f10ea4a1935ea8390cd8bf8</t>
  </si>
  <si>
    <t>2ff967be7f6652e68ab0c412054f6aea</t>
  </si>
  <si>
    <t>5ce0fe1fb00b7bd8dcb41e207c831c82</t>
  </si>
  <si>
    <t>bf239a3d9e5fab72059537d02b201d37</t>
  </si>
  <si>
    <t>b1509fcb21da7376ef86182f65298ded</t>
  </si>
  <si>
    <t>37c9f4ed2c98756074f6440f5dd817de</t>
  </si>
  <si>
    <t>8e29799c4ba7191b201ee13f4acece91</t>
  </si>
  <si>
    <t>capela nova</t>
  </si>
  <si>
    <t>a6a7027e587c3971f7a7dafa9d91d505</t>
  </si>
  <si>
    <t>24a305ebd4a90674972ca0db342eccd7</t>
  </si>
  <si>
    <t>ae9c29cf5f633b86427154bdd3f55c8f</t>
  </si>
  <si>
    <t>d8a9bfab9cd88fe5e21d4acf8936fd35</t>
  </si>
  <si>
    <t>76d15afa8f4f626324f6f05257f1a089</t>
  </si>
  <si>
    <t>243068d5a207e33290d266c38b094c0e</t>
  </si>
  <si>
    <t>46802b380d9091dddd4deb291bfc66e0</t>
  </si>
  <si>
    <t>b9ebf48de73507069861a04b7bb61cfd</t>
  </si>
  <si>
    <t>c0d62b7f7cbf132ac5b63980cae215e1</t>
  </si>
  <si>
    <t>487e7e69517aa5d6fe673aa3d46acf06</t>
  </si>
  <si>
    <t>68eee47eba208eb966151f2af399b896</t>
  </si>
  <si>
    <t>d6252b83365994340e1f8836d62eca87</t>
  </si>
  <si>
    <t>8871d0db2013a98a58576b50ff9a1c1d</t>
  </si>
  <si>
    <t>8cebd890b95f34cd04b08f958c1af21c</t>
  </si>
  <si>
    <t>cd1088dcfe327473a2870a66917927a6</t>
  </si>
  <si>
    <t>65351d273e6fd27c4bd2bfc6cf40cd7e</t>
  </si>
  <si>
    <t>0ac6e866456134e119bfe219a91cd925</t>
  </si>
  <si>
    <t>e2439c7b04c3500e7a4aa7a208e78f70</t>
  </si>
  <si>
    <t>ac7da4a3dc343dc8522183f3cc54a42b</t>
  </si>
  <si>
    <t>41ed027589909aec702878ba6fc0ec8e</t>
  </si>
  <si>
    <t>601da0d71dfc743e8ccf7fb4f689a991</t>
  </si>
  <si>
    <t>6be306357caccc57baea345708474c68</t>
  </si>
  <si>
    <t>f8acc8de4fad06eb697f8f46bde183aa</t>
  </si>
  <si>
    <t>f21b165d1f860abc928672b05cd46c91</t>
  </si>
  <si>
    <t>b8b6fb1459833a7facf8556729f93edb</t>
  </si>
  <si>
    <t>60abc7a3ff470a903df70a722d170afd</t>
  </si>
  <si>
    <t>barra da estiva</t>
  </si>
  <si>
    <t>8c8f5b3c8926c5ea73a5109340b74ea8</t>
  </si>
  <si>
    <t>7cb95d86014da7cf65e66a38a17d6d23</t>
  </si>
  <si>
    <t>ed9906094c482db4ff0708204f6165bd</t>
  </si>
  <si>
    <t>b286ef114fcc3e79e16ef53e6e33f7d2</t>
  </si>
  <si>
    <t>8bd6f9ecf9c13775a1f0079510aad4fa</t>
  </si>
  <si>
    <t>4ff45cad7cc2f8aeb3b81edd8a269ca2</t>
  </si>
  <si>
    <t>8dd752df1ad746e4c67d1519ca16917f</t>
  </si>
  <si>
    <t>26a6e3e036636ef1d5636f98b66094cc</t>
  </si>
  <si>
    <t>541890f42357b79536aacad8678d0d14</t>
  </si>
  <si>
    <t>981434a709f694e96911faaa47eb2352</t>
  </si>
  <si>
    <t>b4f510308ed7dfb45d97a887c7ba30dc</t>
  </si>
  <si>
    <t>57c0a80f9d7aeb6f3462acc3c54de1b8</t>
  </si>
  <si>
    <t>8dd1c4e88c1db62830ab1f7c56b6ee42</t>
  </si>
  <si>
    <t>479d6a0c8b13debeddbe4129756c6c68</t>
  </si>
  <si>
    <t>b3a04113801a5c4f023a00303023e9be</t>
  </si>
  <si>
    <t>8a45b36a4159472791d282ff79c3db2b</t>
  </si>
  <si>
    <t>5ab3c37d3cf12220b77de5f0d6ea1a66</t>
  </si>
  <si>
    <t>053abb2829821b2fafd26639ba5a5b2c</t>
  </si>
  <si>
    <t>35cc404df7a1d1c031b7c944e7d71f11</t>
  </si>
  <si>
    <t>8aceaff31bf558470ed6433f264633aa</t>
  </si>
  <si>
    <t>579e6c506a2eb334f56576b996e356c2</t>
  </si>
  <si>
    <t>8747b7f918834229862c40702d8eaeaa</t>
  </si>
  <si>
    <t>913cbaee66a2777c7f7546c626ab7bd8</t>
  </si>
  <si>
    <t>949e0d718884f3b04d37434246d91477</t>
  </si>
  <si>
    <t>nova russas</t>
  </si>
  <si>
    <t>e58043c5746b4d123edd5fe77ef48696</t>
  </si>
  <si>
    <t>09a6ee079b6cde6bb2383abad4a33300</t>
  </si>
  <si>
    <t>62166adc5b30005dfb72f2668ae6ec3d</t>
  </si>
  <si>
    <t>0be74c3190e29ed9550c7c2ca1417a14</t>
  </si>
  <si>
    <t>1f8a812f37c3d595f72c0ff5b85066f6</t>
  </si>
  <si>
    <t>barra de sao miguel</t>
  </si>
  <si>
    <t>bf4f36435b3455724b722f62bfd07991</t>
  </si>
  <si>
    <t>82f9a6d86a581c1fe5a83fddbd010549</t>
  </si>
  <si>
    <t>974cd55c75131d2735f64c848baa392d</t>
  </si>
  <si>
    <t>e3dd44babc2c1139943a55cf99e21a76</t>
  </si>
  <si>
    <t>521845e4dfaa5fa0f913a3baccb38d61</t>
  </si>
  <si>
    <t>ea484338b14385e793e1e0157fdd8ec2</t>
  </si>
  <si>
    <t>81fbbce08531c4ba0446abd69996acc3</t>
  </si>
  <si>
    <t>c165003468fa4ab103c5e83a97b90e4a</t>
  </si>
  <si>
    <t>ribeirao bonito</t>
  </si>
  <si>
    <t>1e8cf2e3b4f313dcc79f5dd092220f60</t>
  </si>
  <si>
    <t>c62e4182e8bbda08640afddbd6e9473a</t>
  </si>
  <si>
    <t>4e8cad1ddf8145e68b56b4fc79b61637</t>
  </si>
  <si>
    <t>524efd82e1a2d4a85f0c87e3c5afe56a</t>
  </si>
  <si>
    <t>jussari</t>
  </si>
  <si>
    <t>4008eb96c0d03b654fe77b09b1ddaa12</t>
  </si>
  <si>
    <t>c4e07a7fda29c96698212667e1795ff6</t>
  </si>
  <si>
    <t>c713fee6f70301b6bf60701902502703</t>
  </si>
  <si>
    <t>52e9f9328ec2e09868646b23c108b099</t>
  </si>
  <si>
    <t>3b101001377166d378279d7a33405c4e</t>
  </si>
  <si>
    <t>5207759d6a1aab2379c1eae36e3c5bb4</t>
  </si>
  <si>
    <t>8caaebb31592d2d5431d4a0b856ad536</t>
  </si>
  <si>
    <t>c0c1297e485ae1ada2be4d451d8d42f6</t>
  </si>
  <si>
    <t>8584b76166e1999bbcb0347b7e8aa5ff</t>
  </si>
  <si>
    <t>a88cd5c40de7b2e386dddcdc5749e527</t>
  </si>
  <si>
    <t>e5b8bec42a996dde88d734fe7d1a4f8b</t>
  </si>
  <si>
    <t>43e758e42b454d17bb5ec95b9b402864</t>
  </si>
  <si>
    <t>quixeramobim</t>
  </si>
  <si>
    <t>c2c88a6115ea7dc0c0593ce74e909056</t>
  </si>
  <si>
    <t>ba546505eec1c9f4251cbfdc001fbf82</t>
  </si>
  <si>
    <t>952bdd2866ddfc528203799b6b7a24e1</t>
  </si>
  <si>
    <t>572af72c0c050be9defa80e9d5051441</t>
  </si>
  <si>
    <t>f499bec5aab9296c42e34f0d464ba19f</t>
  </si>
  <si>
    <t>1a2c5e72ec0730bd2dc38f854761d1e3</t>
  </si>
  <si>
    <t>1b153b4606cb6f4a89a5b74db2eceb6c</t>
  </si>
  <si>
    <t>f5d4222513466da6fe7d52a173a97b17</t>
  </si>
  <si>
    <t>8f0997f7fe24ce1f63d872a95bcfc358</t>
  </si>
  <si>
    <t>53d335e6c3bd94413cb59b135b7da93c</t>
  </si>
  <si>
    <t>f25de78f3e892791c54a052afef0675a</t>
  </si>
  <si>
    <t>8100eea287c70641a7af75e848cae7a6</t>
  </si>
  <si>
    <t>9864e405ffd4792b33e48e3976a6a2f9</t>
  </si>
  <si>
    <t>73af52d65a69354b66b26499445017d5</t>
  </si>
  <si>
    <t>0ca4b20a20721715b80a21a3c0488200</t>
  </si>
  <si>
    <t>d5f77f66464195a28fc023c711b6cfd1</t>
  </si>
  <si>
    <t>073eb65c7b6cef57bc5be329667b35fb</t>
  </si>
  <si>
    <t>f90b90ce47228752be8ef845070cddca</t>
  </si>
  <si>
    <t>1203dc7baad4bababc755c6c39936954</t>
  </si>
  <si>
    <t>080d8d151b8d056e06594d20a73037ea</t>
  </si>
  <si>
    <t>dfa9d6d073d1594f980de4da779768e1</t>
  </si>
  <si>
    <t>maranguape</t>
  </si>
  <si>
    <t>057ab3c9006d239fa05fca50c8be5df4</t>
  </si>
  <si>
    <t>e868f393d1adcbf45312d7e72d74eb55</t>
  </si>
  <si>
    <t>b365c8052f1cb95b4abac396e5022ad0</t>
  </si>
  <si>
    <t>3d9eefabcc18173795e8cdb0b5644386</t>
  </si>
  <si>
    <t>hidreletrica tucurui</t>
  </si>
  <si>
    <t>muzambinho</t>
  </si>
  <si>
    <t>9e8a6c20af9e336adbc7eebf180cfb93</t>
  </si>
  <si>
    <t>f5c7000754524f8b1814f13c62f38373</t>
  </si>
  <si>
    <t>ec359a502fd8a54ed98d8d607e130f65</t>
  </si>
  <si>
    <t>0962210779eb78f82bd46b065a4a9b94</t>
  </si>
  <si>
    <t>abd052c275218899a215aa3dc9e1494a</t>
  </si>
  <si>
    <t>eb2f753482ad0fe9d19138e4eb07985a</t>
  </si>
  <si>
    <t>6e888e003d673cdce73296c4b656fefe</t>
  </si>
  <si>
    <t>4c0ec556021e916e7d469399bf98d09c</t>
  </si>
  <si>
    <t>9fb1e1afbab6acc30878852fa9bb1f6f</t>
  </si>
  <si>
    <t>29a42800a23063e555b08f02bbabb3f3</t>
  </si>
  <si>
    <t>8760ab7344f7785a24d6f09b4fad0def</t>
  </si>
  <si>
    <t>386484f7941e1d2632a2f1f5c597d65c</t>
  </si>
  <si>
    <t>8c79d93dd3718c97f2f4133f77c631fe</t>
  </si>
  <si>
    <t>9c81fb013661831022ab938f6541c222</t>
  </si>
  <si>
    <t>79f601e6be21ecaa934e0ea0897323de</t>
  </si>
  <si>
    <t>fc702ed26dd28341668ab32177d2ee2b</t>
  </si>
  <si>
    <t>968bb6f1808b5eba71a2a15041255f09</t>
  </si>
  <si>
    <t>cec9f54c6af7bd9e26e187e22a2b6230</t>
  </si>
  <si>
    <t>oliveira</t>
  </si>
  <si>
    <t>1a583c611246e94de1965827c1660830</t>
  </si>
  <si>
    <t>2f692e9949726dec0abecee3a4721488</t>
  </si>
  <si>
    <t>f032b7eb7d1b197203f63cc311e4fc0c</t>
  </si>
  <si>
    <t>98278b047cb28052979c255068136405</t>
  </si>
  <si>
    <t>ebd1765f07bfab797475df79adb9b281</t>
  </si>
  <si>
    <t>b189483dc84746a11208785fb0aaf933</t>
  </si>
  <si>
    <t>5d92dd5eb8116c8d01b2aac78ece950b</t>
  </si>
  <si>
    <t>545bd0b3119518f1821332f395226501</t>
  </si>
  <si>
    <t>d55e59cb88c71f59123ab5ae3656f185</t>
  </si>
  <si>
    <t>713af0110a7d533968dceb30904345a1</t>
  </si>
  <si>
    <t>9576af8c129e66193e28e99a06fe2dbe</t>
  </si>
  <si>
    <t>c6fc2915052475470fcee6e3b07b4f46</t>
  </si>
  <si>
    <t>jacupiranga</t>
  </si>
  <si>
    <t>ba3865460d9232b12cea42b9b2fc1380</t>
  </si>
  <si>
    <t>81ed63903142641cd6b9318258281764</t>
  </si>
  <si>
    <t>5788fd9a1d707f6ed5ecd2ada911fcb3</t>
  </si>
  <si>
    <t>455373826f719c87881c3d3bdb3d2599</t>
  </si>
  <si>
    <t>bady bassitt</t>
  </si>
  <si>
    <t>63f798bfe1116c4b855132edd9f87b3a</t>
  </si>
  <si>
    <t>e74f77ff1fc653fe5ce9ca3f87f41704</t>
  </si>
  <si>
    <t>d227a2f7a4da44f504e9b7e8e97784e3</t>
  </si>
  <si>
    <t>61d6eaa71eb1a2243e511679e1818b91</t>
  </si>
  <si>
    <t>0675dc11f2e7dc8ab2f0525b1dd57859</t>
  </si>
  <si>
    <t>74ba7d396fc92ee64392f33a54ea47fd</t>
  </si>
  <si>
    <t>cca714a45e5835370a3da95bd5bc6b1f</t>
  </si>
  <si>
    <t>b8beb7a6bfb7ed884386a8da46be8f8e</t>
  </si>
  <si>
    <t>1a554527a355fb6472f50446520db582</t>
  </si>
  <si>
    <t>c4e2475e00e1b2f1a420b39d13b3f208</t>
  </si>
  <si>
    <t>d61aa438586a325f237eb96134c4fd97</t>
  </si>
  <si>
    <t>fb727de0734b8b2255abe9b9429fc113</t>
  </si>
  <si>
    <t>c4e670e1b3eddf57cd698f323332ba6c</t>
  </si>
  <si>
    <t>dce5a2ab2380df53994f138f86eedca6</t>
  </si>
  <si>
    <t>45e3f9d574b70d26719ba4fa0988f07b</t>
  </si>
  <si>
    <t>c3a7e076f7c03a272a069709bed9c93c</t>
  </si>
  <si>
    <t>defc96df9b7447d38ecab4d7b302219f</t>
  </si>
  <si>
    <t>18920da4fb2c24dcf6bc00d4ebba1283</t>
  </si>
  <si>
    <t>4badd97df3e4ad6d64508b5c25d4dca9</t>
  </si>
  <si>
    <t>santa branca</t>
  </si>
  <si>
    <t>fb773c7a9e646f63b60eb93ca7c12abb</t>
  </si>
  <si>
    <t>2699c84172e7610171dca87d920480ad</t>
  </si>
  <si>
    <t>34aac70467b94f3f31782b481073faaf</t>
  </si>
  <si>
    <t>bbae933638e0c8b2d9d09f85657439f9</t>
  </si>
  <si>
    <t>9d69b5197e3e9f67c753cb6389f1c3c8</t>
  </si>
  <si>
    <t>4b1d6757fbad7cc721dc384757e2433a</t>
  </si>
  <si>
    <t>c9fae66c6a29c68d59463e2ae4969577</t>
  </si>
  <si>
    <t>3a6eb610e4b56c5eb29eed04efd0530c</t>
  </si>
  <si>
    <t>2128bfdcc221a8085d953289385d3015</t>
  </si>
  <si>
    <t>8939cd9842c30470de2adf220eccbaab</t>
  </si>
  <si>
    <t>a9ad270c13a3ce68bd61705c3d95f99b</t>
  </si>
  <si>
    <t>16fac3386f131f6054bc6a7640a9d91a</t>
  </si>
  <si>
    <t>8d2d88fe2e3f3f685183bd52a8298a24</t>
  </si>
  <si>
    <t>eab79174774814600bb67d35d7564a3d</t>
  </si>
  <si>
    <t>nova europa</t>
  </si>
  <si>
    <t>70685ed2b54ea53d14b41a1e7c57b06d</t>
  </si>
  <si>
    <t>81886a904fd1466adf8129fc130982af</t>
  </si>
  <si>
    <t>277f75ffd7746b6bb5995478da29cf8f</t>
  </si>
  <si>
    <t>df51e988b63ae327661ba775e3bbaffa</t>
  </si>
  <si>
    <t>guaratuba</t>
  </si>
  <si>
    <t>1e0c217ef3faf0c5a171d075f1dd0b6f</t>
  </si>
  <si>
    <t>0abff5377bf2207c0015063059d8675d</t>
  </si>
  <si>
    <t>61b162d53ca0860436ad8f69ca371431</t>
  </si>
  <si>
    <t>eb73b5a60e66cc54cca56e8e9d7acd80</t>
  </si>
  <si>
    <t>43b59a9e40fc2ab6ebee541c5dd6e608</t>
  </si>
  <si>
    <t>d54c950d1163bd09b6abc3d3dde1572d</t>
  </si>
  <si>
    <t>fc8cc2463a5a12c57e5fd875551460fc</t>
  </si>
  <si>
    <t>6c7fb438e0e4cec80e4ccabd173f39e3</t>
  </si>
  <si>
    <t>fe7a382e927d463140a35b00a4ee7c70</t>
  </si>
  <si>
    <t>2ffe37b9c7082587422929e9dfe17c8a</t>
  </si>
  <si>
    <t>0937f85b7a96b6ad600405e9bf94255b</t>
  </si>
  <si>
    <t>42f4cfadffa1236bb8a288abfacd80c9</t>
  </si>
  <si>
    <t>f44351aec9f0af49773112d6af032be2</t>
  </si>
  <si>
    <t>16049168e8b673b28d09858c49418c49</t>
  </si>
  <si>
    <t>da835ae33a13c7c217757a4df91a41a1</t>
  </si>
  <si>
    <t>da8de52784781b06c2b231b6f1e3faaf</t>
  </si>
  <si>
    <t>4bff569f4a6af1600c308e56e00e100b</t>
  </si>
  <si>
    <t>05f6417c7a29d3f102b0714fbe276295</t>
  </si>
  <si>
    <t>a231ee7025abb261889cec712e1cac91</t>
  </si>
  <si>
    <t>28ffab1dbe2d6f45a38bd70f2c3fd78f</t>
  </si>
  <si>
    <t>082b0909af2652eb18a3218321631f74</t>
  </si>
  <si>
    <t>cb2dab511d7694847187ce7efa1343c6</t>
  </si>
  <si>
    <t>7ff147dcdbedd33f8508f93823a7deae</t>
  </si>
  <si>
    <t>acd575d7382968889f41a5a3f37510dd</t>
  </si>
  <si>
    <t>323c4e9d78f774df9255793377ce636e</t>
  </si>
  <si>
    <t>15357da0aa538a1e5efabe63f0d71095</t>
  </si>
  <si>
    <t>57f66dc16e5edbe9417e1e21c783b5a9</t>
  </si>
  <si>
    <t>565764f24ffe1f2d7d54286cfa7b4a42</t>
  </si>
  <si>
    <t>28d0e86b835240b5195b82833793a228</t>
  </si>
  <si>
    <t>22ada7e7aee4c701a64b7d2a8b1d3772</t>
  </si>
  <si>
    <t>d70176238468bf3cb2b61a946b417707</t>
  </si>
  <si>
    <t>279a782ead71289aea6b062e56a21aec</t>
  </si>
  <si>
    <t>450f444c9bdd54b76fca4a6f727b9a35</t>
  </si>
  <si>
    <t>089b4797064af9e8aa2cce7f5d444cc2</t>
  </si>
  <si>
    <t>e49e298433db8944b77c533837693e29</t>
  </si>
  <si>
    <t>alto rio doce</t>
  </si>
  <si>
    <t>98721c618b43935849baec57ffb8dda0</t>
  </si>
  <si>
    <t>e5887c53081fedb7b6795f1ba14e08ff</t>
  </si>
  <si>
    <t>4041baa51d9eae8f5955ccd4f02bb044</t>
  </si>
  <si>
    <t>2dcc6ad64939f4d896aba56fe6020d23</t>
  </si>
  <si>
    <t>b399ab7cfc16a8a52280423b8f601904</t>
  </si>
  <si>
    <t>4a984bb438e7bde091f75e16211ded9a</t>
  </si>
  <si>
    <t>b067aedc3cb45dd6fbc704365059764a</t>
  </si>
  <si>
    <t>2fc45a32ba781f1dbcc89fe684246a42</t>
  </si>
  <si>
    <t>c25f1a5ce465064c1eae7d708078128b</t>
  </si>
  <si>
    <t>c9b91aae07c6cd838cac23a7e534e1df</t>
  </si>
  <si>
    <t>5771758fad047028c6b772fe0adffced</t>
  </si>
  <si>
    <t>5edef036518282b6628d79eaba98b95c</t>
  </si>
  <si>
    <t>2b3c93b880505c1bbc5b3de1dd0ace3d</t>
  </si>
  <si>
    <t>002311514717ca8b65b09a26cdf7b91a</t>
  </si>
  <si>
    <t>65c63c2b1782cb7ad6d56e8d5e3192ad</t>
  </si>
  <si>
    <t>08e317b27a267a1ac9dc207c95271ec3</t>
  </si>
  <si>
    <t>a30db10ca47b76fbca6c8fcdc785b01e</t>
  </si>
  <si>
    <t>aaef5201f2e9de753152176e39ad419b</t>
  </si>
  <si>
    <t>253d88df078c198b41a10a3fbd4c4667</t>
  </si>
  <si>
    <t>f58b624587c166dc243abc92d8128b9e</t>
  </si>
  <si>
    <t>b82fcfbb09d3c02e8a173bb8b02e6504</t>
  </si>
  <si>
    <t>0f700cf8f23d5ffd9f3a034132c1d84f</t>
  </si>
  <si>
    <t>50a1e21aee11c07e29db5b8289876b9f</t>
  </si>
  <si>
    <t>2adedf87bb253342f754153b4d145eca</t>
  </si>
  <si>
    <t>491609eeefc72ee67ee5b42e63ba9859</t>
  </si>
  <si>
    <t>2bb3ba4dc5cea88949645027d417b4d4</t>
  </si>
  <si>
    <t>5a88431d6ebc9a79f999c06091ae0370</t>
  </si>
  <si>
    <t>3573b9d42bc178dbd9498308a0f2ea97</t>
  </si>
  <si>
    <t>10ed82c17d5e644388fa717721d20ac6</t>
  </si>
  <si>
    <t>6a8b7d9797f91b35bd7c2400e3e3fa30</t>
  </si>
  <si>
    <t>62c278822580d321ae9a7853e184eb5f</t>
  </si>
  <si>
    <t>598662261607777ba193376ab2c2411a</t>
  </si>
  <si>
    <t>91b9a65137927358dc068041f1f992f9</t>
  </si>
  <si>
    <t>ebd2896cb0c2b43c9534741b410eebe0</t>
  </si>
  <si>
    <t>c1b20d05e97c613b0983d4532371c13d</t>
  </si>
  <si>
    <t>3eba71e7d02f6366cf22d2d68a198ed7</t>
  </si>
  <si>
    <t>6812c2b30ace98dfd178a4d45c88495b</t>
  </si>
  <si>
    <t>0610a3f919d96e4cc79c5dd624b37ccc</t>
  </si>
  <si>
    <t>56dde5ae4a599923a54ea1c9a64c3094</t>
  </si>
  <si>
    <t>e8775e6e3f1e7429767f33e8a83e7819</t>
  </si>
  <si>
    <t>8366f6a3bb6a89d07739536e2005cf24</t>
  </si>
  <si>
    <t>be4cb19272858d959b1f4738e8669150</t>
  </si>
  <si>
    <t>8f9ca53a1f42352f3a7db6568f6ed10d</t>
  </si>
  <si>
    <t>de40ecfa1c322fc7cbeee5f70eb0d646</t>
  </si>
  <si>
    <t>6e1eb8154497fcc665361b32a29a3bf0</t>
  </si>
  <si>
    <t>b9e89508d8538f17ed2c9df1481b570b</t>
  </si>
  <si>
    <t>1be55980a49eb83dda71ae61abe091a1</t>
  </si>
  <si>
    <t>b4be9c884923b47742c6ab3e866c1e30</t>
  </si>
  <si>
    <t>7d6842530dfd5d6dd396888284433744</t>
  </si>
  <si>
    <t>9eaee1fe94e2155bde44087d299c0b9d</t>
  </si>
  <si>
    <t>158195ad490cea5aee2cd7e3e85fa3b4</t>
  </si>
  <si>
    <t>2cce313f10c4f1aeaa31f17f8c90c73f</t>
  </si>
  <si>
    <t>327a01a6885ecfda06a3d5c50fb515c3</t>
  </si>
  <si>
    <t>e41ca8cd2c3ae3aec718fa68a2ff49d4</t>
  </si>
  <si>
    <t>6f8e7d40046694539c87b98cb5096a28</t>
  </si>
  <si>
    <t>99dd4efeee255127aab6b84d50e1dda8</t>
  </si>
  <si>
    <t>3af11c83a23dd9fd6c62fb44f971a564</t>
  </si>
  <si>
    <t>f00e99f043c33da533ebc107f5a68c4e</t>
  </si>
  <si>
    <t>1afcc25251c2502be51c0c0805015215</t>
  </si>
  <si>
    <t>bd9faf610de6660a02b39510406c8e9f</t>
  </si>
  <si>
    <t>9ea4c5abbde4a7a943a9fb80a85176c3</t>
  </si>
  <si>
    <t>0a8247e80253bcc2df41d9e770e07b67</t>
  </si>
  <si>
    <t>cd5912ed6d58ff66950d940bb10f5453</t>
  </si>
  <si>
    <t>697452ef6f8c549b18ffecd3e0197460</t>
  </si>
  <si>
    <t>fa5cde2f984262f2398e3180c7638648</t>
  </si>
  <si>
    <t>230061b6b7d06e99964e3d22c92ae0ad</t>
  </si>
  <si>
    <t>e6394a417ff7bbaa2578dd8043491b5e</t>
  </si>
  <si>
    <t>5edad18806aa14fdb3b8521cd4aaf307</t>
  </si>
  <si>
    <t>8dff08273b834a0219865fc1a56a2c0a</t>
  </si>
  <si>
    <t>95177e11b5e2ae07b52a99b2524b516b</t>
  </si>
  <si>
    <t>carmo da cachoeira</t>
  </si>
  <si>
    <t>a44700641eaf4a03e3f047ade5417214</t>
  </si>
  <si>
    <t>98f04fe48471de2a411edc708bcd52a1</t>
  </si>
  <si>
    <t>408d74d06be5d5140bb933f248de1342</t>
  </si>
  <si>
    <t>8fc8e0f5ea35f5b26e2e54f23aa2b272</t>
  </si>
  <si>
    <t>80d7691ff5ead76eb2323976bdb0f88a</t>
  </si>
  <si>
    <t>ed37d82e611bd1bf78c2ac44e1aeaa65</t>
  </si>
  <si>
    <t>8545a9b7b5b52bc607f0fe72c7dd323e</t>
  </si>
  <si>
    <t>6e0547a3483b069df1f0fb2414669584</t>
  </si>
  <si>
    <t>926d5dc6f6593960a86fbbaddad5ee8b</t>
  </si>
  <si>
    <t>20da6828fdc72c5fff13971845f41611</t>
  </si>
  <si>
    <t>a119a6f40e1ecc97abc1ec25f931174f</t>
  </si>
  <si>
    <t>87ca0587acb1fceda096108cb6c02343</t>
  </si>
  <si>
    <t>mondai</t>
  </si>
  <si>
    <t>c1e431000b601bb3652ed7f5be537ee3</t>
  </si>
  <si>
    <t>4b6572a06f6c78a9280f053a14797aa9</t>
  </si>
  <si>
    <t>sao romao</t>
  </si>
  <si>
    <t>737e42af8d26b9ffa981449a2bc96f68</t>
  </si>
  <si>
    <t>54b7e7e8d86c256d7980a150903731e9</t>
  </si>
  <si>
    <t>1c1e1532dcfb2dba978d8f91fef9484f</t>
  </si>
  <si>
    <t>c4532df84cda6b061946988390c48f45</t>
  </si>
  <si>
    <t>brodowski</t>
  </si>
  <si>
    <t>62ff903909cb86e2b07156a6d7cc48da</t>
  </si>
  <si>
    <t>1b277f8bf9377e4d88b9022df406e9a6</t>
  </si>
  <si>
    <t>7c176c08ef456df175f90494caa9074c</t>
  </si>
  <si>
    <t>03bc76887b06f1e7fb81d0513018165e</t>
  </si>
  <si>
    <t>9a152225eeff3dced495ddfc1ee07f25</t>
  </si>
  <si>
    <t>d148e08ff64629a0b764c3b23e896fc1</t>
  </si>
  <si>
    <t>santo amaro de campos</t>
  </si>
  <si>
    <t>0f2eeadf9d52a85421167c42208423ac</t>
  </si>
  <si>
    <t>c69959e16673ae5f9c12ba710a3110a5</t>
  </si>
  <si>
    <t>fatima do sul</t>
  </si>
  <si>
    <t>73b88cf201fda5ca2267c68e8f477a25</t>
  </si>
  <si>
    <t>4245e973fc511fc23bf9bfcef317f7d1</t>
  </si>
  <si>
    <t>9422f81fde161e5d65718e6b1ae0a96e</t>
  </si>
  <si>
    <t>08d8ad84b0088cbeae77da4ff3817479</t>
  </si>
  <si>
    <t>8b7ab6f3bd953bf7839099fffdbfb086</t>
  </si>
  <si>
    <t>ffecceca389973ef16660d58696f281e</t>
  </si>
  <si>
    <t>14690f3ebb623c4a7ee5c99c9476879a</t>
  </si>
  <si>
    <t>98cebbe1e5b9f6770fbbda3124028bdd</t>
  </si>
  <si>
    <t>ef9ef05d74ccfb0d256e22fcfce20a03</t>
  </si>
  <si>
    <t>c1651d00ccc48df81e8ddc03589968fa</t>
  </si>
  <si>
    <t>febf66a130bc1bc3d35546f466261511</t>
  </si>
  <si>
    <t>05a021f89882d0c4df802f3c18897a34</t>
  </si>
  <si>
    <t>86eb0c5b7e736ff01d2d1d4ad27e4912</t>
  </si>
  <si>
    <t>1e4b1abdf108ddbf7efb5d36ad99a576</t>
  </si>
  <si>
    <t>nova trento</t>
  </si>
  <si>
    <t>84353738a84112675537c08797692415</t>
  </si>
  <si>
    <t>b6658698e26b7eb7721441be5834e782</t>
  </si>
  <si>
    <t>95c45b91ec800546045adf92fbd1a565</t>
  </si>
  <si>
    <t>c1f1bc58d8bd6712acdea8c38d461d3b</t>
  </si>
  <si>
    <t>6dd9ebe0e071f399326ed3c8ff74316a</t>
  </si>
  <si>
    <t>ab33626e986b0b747123232aa46bb614</t>
  </si>
  <si>
    <t>077177a6fe3f9adcdd96ea9c4aa0d524</t>
  </si>
  <si>
    <t>bc93d09aba15c1fb5c8ac2e9c39bbb7c</t>
  </si>
  <si>
    <t>30d7198ae94852e95a5afef8039145e4</t>
  </si>
  <si>
    <t>b76bbd64aba8aa230a759f7de37bed5c</t>
  </si>
  <si>
    <t>28dc8a4ad2a2730d6bec6cee7be35a92</t>
  </si>
  <si>
    <t>a3b587538d052757272cee6a79b1f4cb</t>
  </si>
  <si>
    <t>sao goncalo do amarante</t>
  </si>
  <si>
    <t>e1ecd9067948f47eb91b3adcf198c878</t>
  </si>
  <si>
    <t>551a0e417b10f992a724b436f2a5588c</t>
  </si>
  <si>
    <t>marechal floriano</t>
  </si>
  <si>
    <t>23e8f9579ef5c6aef038027dc2522847</t>
  </si>
  <si>
    <t>a3d85d7b7010cf4da0db5abb3a0091eb</t>
  </si>
  <si>
    <t>imbau</t>
  </si>
  <si>
    <t>1d5df2931e99249a390507fe1309db45</t>
  </si>
  <si>
    <t>f2606b37318f230693c104fa88c0d719</t>
  </si>
  <si>
    <t>2b4f66c5ead58995d8097a8f3bef9833</t>
  </si>
  <si>
    <t>5dfc12ff66fbee3b02210e2e98739d9e</t>
  </si>
  <si>
    <t>ba42e1814205f030af1ecffbd2450712</t>
  </si>
  <si>
    <t>067aababad1d4ab2de52be25c7bc56f7</t>
  </si>
  <si>
    <t>8dc52e5ad5b73b2c4f559a80c7bee085</t>
  </si>
  <si>
    <t>e0cafb8345b4e137805193e207797ddf</t>
  </si>
  <si>
    <t>f84ec948b39eb0b4c9968d5e4ffe36a0</t>
  </si>
  <si>
    <t>35abcd93c3048cc4827af183b1cc3b03</t>
  </si>
  <si>
    <t>ee64351d93ed36563eea84500a3f558a</t>
  </si>
  <si>
    <t>b3862c77ce520400d5c3c70461022ca0</t>
  </si>
  <si>
    <t>1b338293f35549b5e480b9a3d7bbf3cd</t>
  </si>
  <si>
    <t>8b8028d453a01986b48c4271cc341475</t>
  </si>
  <si>
    <t>018b4fd25720e7fb0de00600f3aa0947</t>
  </si>
  <si>
    <t>8c5a8945bec366bd1feed207d19e9730</t>
  </si>
  <si>
    <t>b18c8cbd9616a95055ef4146f3f805e1</t>
  </si>
  <si>
    <t>f72bd6cf9ddfad9cf4aa6e6ff842cd7d</t>
  </si>
  <si>
    <t>5c6c8d73c5a9a4fc2d83fdd96309d068</t>
  </si>
  <si>
    <t>uniao do sul</t>
  </si>
  <si>
    <t>lapa</t>
  </si>
  <si>
    <t>f2dcd384c468a77519ac3e8731ca9e04</t>
  </si>
  <si>
    <t>9fb83eeeaad30ceb7a134cde0376648d</t>
  </si>
  <si>
    <t>bfcde53e4fc9b102273906be1a94f9fd</t>
  </si>
  <si>
    <t>6d78a5a0d52c0259e73fb97d61205e54</t>
  </si>
  <si>
    <t>ararangua</t>
  </si>
  <si>
    <t>4875ee0c667adc19c074d48b862bae0d</t>
  </si>
  <si>
    <t>98656098821004280b916203db00398b</t>
  </si>
  <si>
    <t>992827c0798eac56fbf32454152b47b5</t>
  </si>
  <si>
    <t>6194f8cda70a2a8a3eb91467b04a6fae</t>
  </si>
  <si>
    <t>ac1923b4dc16e2bf7b92a045b1147ad8</t>
  </si>
  <si>
    <t>9f11a1ef17f7119397ada4d237f7ee0e</t>
  </si>
  <si>
    <t>joao neiva</t>
  </si>
  <si>
    <t>2ea99a95ebf94238ec56b30d6d2fa636</t>
  </si>
  <si>
    <t>378557efd52a2a8abebca1d83d276e85</t>
  </si>
  <si>
    <t>panambi</t>
  </si>
  <si>
    <t>10cf0db79a8e68ac76562fa4d4be2e22</t>
  </si>
  <si>
    <t>752ea7a0315f9117021ee1d6df7e8821</t>
  </si>
  <si>
    <t>6d3df1ec250077e1044d6aa6ce83abe2</t>
  </si>
  <si>
    <t>3fee181a16778a8dec8eaf2470c6cd3f</t>
  </si>
  <si>
    <t>110991b379efbcebb0d35cbd20bf9698</t>
  </si>
  <si>
    <t>749a270cfd211b20bea5c61663a99542</t>
  </si>
  <si>
    <t>c32c120fa230c291ecc017406aa2f39d</t>
  </si>
  <si>
    <t>01a9e6a66ed15bb3c5b3d9abc2e046a4</t>
  </si>
  <si>
    <t>2fd8de3e5ca34f5108d291d666c1ba58</t>
  </si>
  <si>
    <t>660dcf8706abc500a8167cec69994720</t>
  </si>
  <si>
    <t>dc7ea6b166e65280eb0b57a9b24a2fdf</t>
  </si>
  <si>
    <t>b404c626366430d37af24dd5512928c2</t>
  </si>
  <si>
    <t>f77c39e3290fba21f96ee1d92824a987</t>
  </si>
  <si>
    <t>67c217f8637c4c1f72e8b54d2e5b0f74</t>
  </si>
  <si>
    <t>9514faadedf04aec66980238b2abfd06</t>
  </si>
  <si>
    <t>cec814e6cabd3f32f9b9034230911881</t>
  </si>
  <si>
    <t>f495d4e398dcb42bb1d1da6c47a532da</t>
  </si>
  <si>
    <t>venancio aires</t>
  </si>
  <si>
    <t>45d3f926989da0ed4943a7c036639bdf</t>
  </si>
  <si>
    <t>b1d9e488f8f8103af4b65fdef0d44eb5</t>
  </si>
  <si>
    <t>00ca4dec2a491c4c1a9081a3c5a1e8b1</t>
  </si>
  <si>
    <t>a296cb7b16ea56f1ffe6c09fa429ede2</t>
  </si>
  <si>
    <t>6bf558c1aae5004b6a410c3294c5e119</t>
  </si>
  <si>
    <t>d5879d3a1c4afa3089af92330d2ba438</t>
  </si>
  <si>
    <t>b9dff3be00cbb762ea3cf9bf9351e065</t>
  </si>
  <si>
    <t>002554bdf9eb99618d8189c3a89fdd52</t>
  </si>
  <si>
    <t>8b57ae2e81c35f05e114c1461ae84b6c</t>
  </si>
  <si>
    <t>05b005e82f3f2dcc41b5504f00484e50</t>
  </si>
  <si>
    <t>3ef8c1513fc80fb905ccd8d57da5e9b8</t>
  </si>
  <si>
    <t>f2b88194d68ac45551d759ed2afee2bb</t>
  </si>
  <si>
    <t>2ae6a803cd4bcfe303b032afb1c9b89a</t>
  </si>
  <si>
    <t>1336c066de955f70e1508ce21670b72e</t>
  </si>
  <si>
    <t>482100e419953116ee03dca7416277e0</t>
  </si>
  <si>
    <t>ae447e76e331a2d1fb37473deb2ccae0</t>
  </si>
  <si>
    <t>4412ff92330051eb18b7aa95d9d172e7</t>
  </si>
  <si>
    <t>af1104b531adc2df06d6f8d2fe2199d0</t>
  </si>
  <si>
    <t>8ddfc44c98f486f469ab04fd4116f6da</t>
  </si>
  <si>
    <t>f7979c0a310f63a72ea83fd0f2c1de82</t>
  </si>
  <si>
    <t>74a63835c6e5eaef19af58cc83f663aa</t>
  </si>
  <si>
    <t>1d0c4d56d5c41a141201ea8df99e59bc</t>
  </si>
  <si>
    <t>fcda364be74555da695b4afe5166c2b1</t>
  </si>
  <si>
    <t>capitao</t>
  </si>
  <si>
    <t>29898bc3bd6a526500f6a9f478141873</t>
  </si>
  <si>
    <t>bffa2c64724b9bad2276d600f2b78928</t>
  </si>
  <si>
    <t>ccdb06d85ada20c9de4363bfc9816108</t>
  </si>
  <si>
    <t>f8e8ca028ca531040f0776d683855461</t>
  </si>
  <si>
    <t>e0c8e9052318576da8ce43f3d0653f9f</t>
  </si>
  <si>
    <t>690b10f7165dfcc6e2687a8da1d5aceb</t>
  </si>
  <si>
    <t>c364f67e37eacbbc562be9a71889bc2a</t>
  </si>
  <si>
    <t>ad89853e85080da06ed42f71c9800c04</t>
  </si>
  <si>
    <t>7397ea54948b521f7b64b333fe2558b2</t>
  </si>
  <si>
    <t>d27b1b5fc7ded2556005c1839b68db3c</t>
  </si>
  <si>
    <t>0fb80a7fe135dc3abd1469007f5b9ac7</t>
  </si>
  <si>
    <t>cbc430d12caf9ab83c2619a98e32a27a</t>
  </si>
  <si>
    <t>pedra azul</t>
  </si>
  <si>
    <t>67407057a7d5ee17d1cd09523f484d13</t>
  </si>
  <si>
    <t>7cfba6e55439cae3fd2479d62fafe67f</t>
  </si>
  <si>
    <t>389e541058bcca8035f5fd63f5a9fb3c</t>
  </si>
  <si>
    <t>5bd1c37640938dd794e2f1f9c6164f11</t>
  </si>
  <si>
    <t>novo jardim</t>
  </si>
  <si>
    <t>46b1f2eb370aa6d44b1c39e748eb0510</t>
  </si>
  <si>
    <t>c715bf68d982201ad42efd165676df6b</t>
  </si>
  <si>
    <t>fcc823f0ae4f596e54cd461c145dfd5d</t>
  </si>
  <si>
    <t>3cdadaf84a996b3f07ccfcf9796f1dfd</t>
  </si>
  <si>
    <t>dd9a54bea0eff3f69bc420353f20b52b</t>
  </si>
  <si>
    <t>76e450ad0dd910adc304127c01dd8ab4</t>
  </si>
  <si>
    <t>c0607f321bb86a70b4c2ac712efa110b</t>
  </si>
  <si>
    <t>a9a31f6600f5bb46793e66f85f382bf4</t>
  </si>
  <si>
    <t>goiana</t>
  </si>
  <si>
    <t>ea79db9c02e4bf4172f8cbbbc24fb0be</t>
  </si>
  <si>
    <t>b8bfcf7798266fa3a7231aa544a995f3</t>
  </si>
  <si>
    <t>cabo de santo agostinho</t>
  </si>
  <si>
    <t>724eba516ed0739bd049fb295ce929c0</t>
  </si>
  <si>
    <t>a39a93bd006283afee84dfea1b693f60</t>
  </si>
  <si>
    <t>4f828355a45997653584184482dd1c2a</t>
  </si>
  <si>
    <t>e12d8a612d0688d5e1d41fc6bf837e90</t>
  </si>
  <si>
    <t>bffd4a3cd66cac8d1769af0897e8e3b0</t>
  </si>
  <si>
    <t>98ee363e6072583fdc54881c8bb7f67e</t>
  </si>
  <si>
    <t>5b962d5aab4b7a6a145bf0bba32c1ae8</t>
  </si>
  <si>
    <t>8dbbf39064a6aa2a21f97ff0422e5acd</t>
  </si>
  <si>
    <t>29f139d6b158f7be88e7098b843f0a88</t>
  </si>
  <si>
    <t>d39a9b2c46a066dcf2c02e369012d002</t>
  </si>
  <si>
    <t>c658d700b1a119fabf40a73c0e140f7c</t>
  </si>
  <si>
    <t>90c312d2299d36c16bbaa3d717b3dfba</t>
  </si>
  <si>
    <t>simao dias</t>
  </si>
  <si>
    <t>3de0c9303f39b7ccfe69ca11aee19cc6</t>
  </si>
  <si>
    <t>213904d01203d2e280dbacb35c3042ae</t>
  </si>
  <si>
    <t>fb1b89a793a98f9bca62650397f19ad2</t>
  </si>
  <si>
    <t>65e05ae6ef38abca0b07edc37af14cbb</t>
  </si>
  <si>
    <t>44dd5e255cad61516acbd97a76d61367</t>
  </si>
  <si>
    <t>75c7e533b70bdd3e6e2918d65326a2d6</t>
  </si>
  <si>
    <t>1ed627696a9557c23de62bcecdfa54c8</t>
  </si>
  <si>
    <t>igaracu do tiete</t>
  </si>
  <si>
    <t>f2b943227eae28a0440b448b53e30a07</t>
  </si>
  <si>
    <t>143a74bd75d65640f7d9949e41a2ef33</t>
  </si>
  <si>
    <t>a2ccd62b2a11e7a7f39b70735e493ab5</t>
  </si>
  <si>
    <t>9164b5831ec83a075958adb2ae475c8a</t>
  </si>
  <si>
    <t>belo jardim</t>
  </si>
  <si>
    <t>goianesia</t>
  </si>
  <si>
    <t>a9b67ff10261665661f54c364e82d9b2</t>
  </si>
  <si>
    <t>05bc8e1bebeff93bdf784213a7aed5d7</t>
  </si>
  <si>
    <t>f3e3db008381abfe88fbcde5ceb68d4c</t>
  </si>
  <si>
    <t>3e14eae48d5e0483f7a5e8c500f30ceb</t>
  </si>
  <si>
    <t>50b848cc87798c6c8261280fbe780227</t>
  </si>
  <si>
    <t>179babd2eecb53125e973b715317114b</t>
  </si>
  <si>
    <t>ab28b30f39b6b78ddc219af1fa5dcf39</t>
  </si>
  <si>
    <t>5acaed36f414e9dd58fe1372cc3a51d7</t>
  </si>
  <si>
    <t>nova fatima</t>
  </si>
  <si>
    <t>f8bf7baff262da57be32a349ecf922d5</t>
  </si>
  <si>
    <t>922ab56857845a3fc7f008cc54a9e1ec</t>
  </si>
  <si>
    <t>ec5a416ed54fbcac7e20e7b2868785dc</t>
  </si>
  <si>
    <t>d64023c35e5c1452ce568e993ac12c86</t>
  </si>
  <si>
    <t>605355966ecff2dee386b804d4929d30</t>
  </si>
  <si>
    <t>4ef4111e06c2a9ebbcf48e0e82da94e7</t>
  </si>
  <si>
    <t>eb97846f551d8d032bca44331f22dcb1</t>
  </si>
  <si>
    <t>0ed558e285dfa58e23fbbb9c3601a78d</t>
  </si>
  <si>
    <t>6220c6ab35c110dc7945b0bba49dc486</t>
  </si>
  <si>
    <t>9b5ed7dd6e900a8dddac78911cc22562</t>
  </si>
  <si>
    <t>9dbba2fa3f3df7cc62a6ced880ea920e</t>
  </si>
  <si>
    <t>caa3a7c589bae86b8ee16aa9396c604e</t>
  </si>
  <si>
    <t>1b23216e6cb17ba8b27f4ffab1f2bd39</t>
  </si>
  <si>
    <t>b01b4873885544bd7cf29c9a355d0bcf</t>
  </si>
  <si>
    <t>7712425a53e890f6ffcfd785aaf73f2d</t>
  </si>
  <si>
    <t>746807d0d2357bfbf7c1e66be0b88f21</t>
  </si>
  <si>
    <t>c440fc4fd60fd9083395f183aada6d4c</t>
  </si>
  <si>
    <t>415ac25ae6868ab36d6a9407ac982fd2</t>
  </si>
  <si>
    <t>morro reuter</t>
  </si>
  <si>
    <t>taquara</t>
  </si>
  <si>
    <t>2015241e524228a5d12b6653c3bfc94a</t>
  </si>
  <si>
    <t>68cfb2c12fe97983b3e00aac4c177eb1</t>
  </si>
  <si>
    <t>431398d6d3848951226cf1307fc6f411</t>
  </si>
  <si>
    <t>f5405af41574fe112ab427bf3120c2ab</t>
  </si>
  <si>
    <t>a476a914981c6b23057d6d9112e4a53e</t>
  </si>
  <si>
    <t>747fcd97a5b66a93be52cbf9243d31af</t>
  </si>
  <si>
    <t>colorado</t>
  </si>
  <si>
    <t>610acd3e17a6ba412c219bfb1d2b9f1a</t>
  </si>
  <si>
    <t>1ecd872d7c87a92bccd42e450cc58031</t>
  </si>
  <si>
    <t>c2325ee9d69aac97898e27f66ecabcd8</t>
  </si>
  <si>
    <t>5d34c5d990604ee034b81e22d9c9353b</t>
  </si>
  <si>
    <t>4683cd55eddaafa12fe03e637c5bf9c6</t>
  </si>
  <si>
    <t>a900ff99a192cbaf6ae8e867a95117a3</t>
  </si>
  <si>
    <t>tibagi</t>
  </si>
  <si>
    <t>34c14391e34ba77edd322046b9a1eee5</t>
  </si>
  <si>
    <t>c2e4df08e9cdfd0187e0350d62fd22eb</t>
  </si>
  <si>
    <t>2eb1a6686d8b3a677937ef0fb70ab984</t>
  </si>
  <si>
    <t>f996e11abe51257c00e339b7003b988c</t>
  </si>
  <si>
    <t>8e3e7a727bcab54890a8ccc9b0d0044f</t>
  </si>
  <si>
    <t>cab86c6b425483ccea6d6fa3f7d0d85b</t>
  </si>
  <si>
    <t>65efe371830251eb82424c62661f1ffa</t>
  </si>
  <si>
    <t>04a132a0625884998769f2855a3a57af</t>
  </si>
  <si>
    <t>0bfa1bc373e0b5b09842638f464bd547</t>
  </si>
  <si>
    <t>0422bf9c5455d76bf0906b94b42bdc2c</t>
  </si>
  <si>
    <t>nova mamore</t>
  </si>
  <si>
    <t>4c1aff58af7cf50f5b4e85c445c14b58</t>
  </si>
  <si>
    <t>91efc249c62720440837bcc4954de645</t>
  </si>
  <si>
    <t>a5c7faf5cec9b387040c3e5bf4d71925</t>
  </si>
  <si>
    <t>019ea19e666644625032de5efe2ceb71</t>
  </si>
  <si>
    <t>casa branca</t>
  </si>
  <si>
    <t>f767e7437c3aa2c044523c0a6712380b</t>
  </si>
  <si>
    <t>e6fad5b1c79a4760aac5068d09c46535</t>
  </si>
  <si>
    <t>0e6e8c5b4485a66e6168154d4ea445f5</t>
  </si>
  <si>
    <t>188fef954caac5f041726349d2bd8a6e</t>
  </si>
  <si>
    <t>e3ebc2b191de8d9bc323e94f6f41eaff</t>
  </si>
  <si>
    <t>65012c428083737f5354bf9f14c47b87</t>
  </si>
  <si>
    <t>4241b08d083d12c99a329c9163db0d72</t>
  </si>
  <si>
    <t>9449e05527de6dc100d7b851364d8273</t>
  </si>
  <si>
    <t>369cf8a959e34a7f6da94416d4b755c2</t>
  </si>
  <si>
    <t>630667534e6776a2dd4a9f0579ebda9f</t>
  </si>
  <si>
    <t>sao joao batista</t>
  </si>
  <si>
    <t>1afe8a9c67eec3516c09a8bdcc539090</t>
  </si>
  <si>
    <t>00172711b30d52eea8b313a7f2cced02</t>
  </si>
  <si>
    <t>23267a340cb0e9928fca29f239429b11</t>
  </si>
  <si>
    <t>255f6fe0da9d281431dd4fcce29b46ec</t>
  </si>
  <si>
    <t>45c0d522920cfbdd48e94222e39d85d0</t>
  </si>
  <si>
    <t>a2a44c984bec2185bc06c123ec57454f</t>
  </si>
  <si>
    <t>d7d6084a07809ee2a00e58005e9469dc</t>
  </si>
  <si>
    <t>e0fb20baf67827e3900f8b8e3f7b4a51</t>
  </si>
  <si>
    <t>d7db00ddc199284ce09a43021e74fdf9</t>
  </si>
  <si>
    <t>14a00c0f55a3fb1858bc0c162b1d972d</t>
  </si>
  <si>
    <t>246faaaf9feb10e6a0e6242901d5c6b9</t>
  </si>
  <si>
    <t>cba2f0b361c1ab3b0dd3b24a3b9634ac</t>
  </si>
  <si>
    <t>1602e757a54508584e69af90c5b550f4</t>
  </si>
  <si>
    <t>breu branco</t>
  </si>
  <si>
    <t>d90c5c65d840d9daea637a6f04d7832f</t>
  </si>
  <si>
    <t>37c5cbc68741d25ca4684812ec24649f</t>
  </si>
  <si>
    <t>678cebee4bae7ceb9b835645caf0fa06</t>
  </si>
  <si>
    <t>acaba7943cc177762d71ebb618c2dd2c</t>
  </si>
  <si>
    <t>42247da546edf5752cf0a3259d18df38</t>
  </si>
  <si>
    <t>2489c390a6cb1de08e1e8fe45df18ae0</t>
  </si>
  <si>
    <t>cc04d2febd5b4eda43af1972a4130cfd</t>
  </si>
  <si>
    <t>b4edbfb212deb91db2da3924b40b70e9</t>
  </si>
  <si>
    <t>479867a42c16c68bf10119d36056d485</t>
  </si>
  <si>
    <t>8eec3ba32330105307cf0eaad32f3f1b</t>
  </si>
  <si>
    <t>14b7f96ecbd43c2a3cc5a38c291acaf7</t>
  </si>
  <si>
    <t>8f9c643a9d215e25448b3748fe014d6b</t>
  </si>
  <si>
    <t>6eca6a68fb5698b5bb9671f869617f2c</t>
  </si>
  <si>
    <t>469ee8eaeca110925e9e9f99be0f0640</t>
  </si>
  <si>
    <t>addd04ab13841b53ffabd423c800847a</t>
  </si>
  <si>
    <t>8ee1cad41a25870e75e7b78230277898</t>
  </si>
  <si>
    <t>bela cruz</t>
  </si>
  <si>
    <t>1e268e4d4dd343a3d8bcb8bc78839569</t>
  </si>
  <si>
    <t>0822f17656e904dee4ccbcd80419929d</t>
  </si>
  <si>
    <t>bfa954112d71c4ed5d3922633e48ead5</t>
  </si>
  <si>
    <t>ebe54e01d33bc93ff711e9a5d6b18380</t>
  </si>
  <si>
    <t>c4e54a5eac971c57497df50e7a7a3c00</t>
  </si>
  <si>
    <t>128879fb7a67cfdb05d5e1fe5a37e989</t>
  </si>
  <si>
    <t>81ddb4bb77adfff778e39bff62e51c28</t>
  </si>
  <si>
    <t>59476bf1c7cde88ac3277cd08be58fa1</t>
  </si>
  <si>
    <t>canavieiras</t>
  </si>
  <si>
    <t>5bb2636017269333db235dbff660e595</t>
  </si>
  <si>
    <t>297671736648f96db5d0fc8a2a1fb30d</t>
  </si>
  <si>
    <t>0225ea6650051752e6352a65f4316c49</t>
  </si>
  <si>
    <t>7fb1599a88a6b7d15f100b29908d25bd</t>
  </si>
  <si>
    <t>130f4a32887cc549621b3c6cf36bf77e</t>
  </si>
  <si>
    <t>394e76e6142e712aba5f104757d90984</t>
  </si>
  <si>
    <t>607a772369577442a4bd82abaf1623ce</t>
  </si>
  <si>
    <t>2e4944041038aa2b71a74eab8d9b819c</t>
  </si>
  <si>
    <t>96778f280ed8bcde9efece65af002a75</t>
  </si>
  <si>
    <t>piratuba</t>
  </si>
  <si>
    <t>ubaitaba</t>
  </si>
  <si>
    <t>5e152b0feca6b29b0d0016c106678bff</t>
  </si>
  <si>
    <t>c91a7e9c7335c7af4b5253f72e7e42d3</t>
  </si>
  <si>
    <t>89141b4c6cae95109f80cd2c209765a6</t>
  </si>
  <si>
    <t>285c746151f300d90a209767f238c30a</t>
  </si>
  <si>
    <t>c5ea7eaffd9007a6eb4f4ec61f705def</t>
  </si>
  <si>
    <t>b1e29255aab64f2a8c9b98f6e466c73c</t>
  </si>
  <si>
    <t>2a4f46deb28e6867b88c553c355ea34a</t>
  </si>
  <si>
    <t>121c07493c505cd381f53240c2161f73</t>
  </si>
  <si>
    <t>71901689c5f3e5adc27b1dd16b33f0b8</t>
  </si>
  <si>
    <t>1b76903617af13189607a36b0469f6f3</t>
  </si>
  <si>
    <t>f717b98667c99b9bc4cb418cd644621e</t>
  </si>
  <si>
    <t>ac2c22f961d7ca247d9ffb6a89d1267c</t>
  </si>
  <si>
    <t>f2dfb1d4117a30ad0d7cec2c7f5941f2</t>
  </si>
  <si>
    <t>99f7fad55b93ef28bda9d8fe5561dc3b</t>
  </si>
  <si>
    <t>7030ef488b9f80599046408a5de28cca</t>
  </si>
  <si>
    <t>81040442e9807c1aaf2e621ef05c1c7e</t>
  </si>
  <si>
    <t>de3b82f99f2cfb72c60e935cdb6e7007</t>
  </si>
  <si>
    <t>af28818a32d45d8645ed4dc02a0d475c</t>
  </si>
  <si>
    <t>nova bandeirantes</t>
  </si>
  <si>
    <t>cff1f046a50c6c57875eb287c50c7b7c</t>
  </si>
  <si>
    <t>c16efae1edf832f8b73fd534a9b3a73c</t>
  </si>
  <si>
    <t>03e5e57dd377a3da84cec48a7bbfba2a</t>
  </si>
  <si>
    <t>ba05c99cbfde258253cda5241f21136d</t>
  </si>
  <si>
    <t>6dfbd0fd8391e9ae18140ebf6304989b</t>
  </si>
  <si>
    <t>d3742f1936109883f8b0f5c07de69010</t>
  </si>
  <si>
    <t>1889cf2d27ddc5d69df464cd907ea3e4</t>
  </si>
  <si>
    <t>f3b1f120faeffaf8fbb848ca945933c1</t>
  </si>
  <si>
    <t>5eec275acae50c310f4d901be1aa09cd</t>
  </si>
  <si>
    <t>47d076f63f8a706658ba29fc2e72aeb5</t>
  </si>
  <si>
    <t>guarda-mor</t>
  </si>
  <si>
    <t>8c030444765efa2c264101a42c956abd</t>
  </si>
  <si>
    <t>14aa34d068169973f8b44924de32652b</t>
  </si>
  <si>
    <t>445fc8d96097997bfc540a46b6283c13</t>
  </si>
  <si>
    <t>7a68b1b6ab4a97ee02ed9c44152f5801</t>
  </si>
  <si>
    <t>8e014954315587b9b209c0f581dde918</t>
  </si>
  <si>
    <t>cb9f5b7e9dbb23e948a482fc6060b4e1</t>
  </si>
  <si>
    <t>472ad69ebb2c32d6b26fc7eccc809e5a</t>
  </si>
  <si>
    <t>26575001e4b29d4809de4dba144f3eed</t>
  </si>
  <si>
    <t>a51697fb881f6f08a3780d094ecab25d</t>
  </si>
  <si>
    <t>ad98464621bb87d9ca6b6142297d47c3</t>
  </si>
  <si>
    <t>52a4e084d8b7e51397a7168ee9be5960</t>
  </si>
  <si>
    <t>5ab6e955205058ae5491af57f51f0302</t>
  </si>
  <si>
    <t>fdaa01ac8d468391bbe7024f7700c43a</t>
  </si>
  <si>
    <t>2305772047db5a4a72a020bc1b759c61</t>
  </si>
  <si>
    <t>51ff0c33aa4696c23727652d9868dfc5</t>
  </si>
  <si>
    <t>d10687a929e58de647bfda07ce41713e</t>
  </si>
  <si>
    <t>f9142e1821fc9c9dd97d5cd32b9eb024</t>
  </si>
  <si>
    <t>06249a1cd30e3c76750d6a9736cbedf1</t>
  </si>
  <si>
    <t>d63d781b1d1e990ae4c7f665e5ed9b0c</t>
  </si>
  <si>
    <t>879b9e62fd3dcbd0d67a3fcbbb06e661</t>
  </si>
  <si>
    <t>20526e6ac068f829f191a7dd0a773d07</t>
  </si>
  <si>
    <t>df0856321238c726f5ecfc47514c1b68</t>
  </si>
  <si>
    <t>e7a503a253ff229e218670d750c36c9c</t>
  </si>
  <si>
    <t>f22bff5bbd318b89e51698347cd1837d</t>
  </si>
  <si>
    <t>544362f07f5347cb4a674eb6aeeba355</t>
  </si>
  <si>
    <t>b1318a7504d156ed676d807516f427d2</t>
  </si>
  <si>
    <t>d733d35de46ca9b765e1ab0a59285b9e</t>
  </si>
  <si>
    <t>2a1498fc7c4e907d9881648ce5464141</t>
  </si>
  <si>
    <t>b115c24fb8b1b4924ab8292b64b82405</t>
  </si>
  <si>
    <t>46729d189a3f38d74c3f762dd0a52b0e</t>
  </si>
  <si>
    <t>eneas marques</t>
  </si>
  <si>
    <t>adec67e0ce2bde83bf2ed69ad12bf63c</t>
  </si>
  <si>
    <t>21f49a64e7dab9706ce0cd0ab08ad714</t>
  </si>
  <si>
    <t>5284c4d2691988b1689d22d04a002d34</t>
  </si>
  <si>
    <t>6e5e0343aae77d33837ab22c8a4ed15f</t>
  </si>
  <si>
    <t>f4edbf9206f6c97cd163d6af0c94bbfc</t>
  </si>
  <si>
    <t>83915016a26b0ca42e3caf1070664d1f</t>
  </si>
  <si>
    <t>565cac2d738e69ba2d8369747e27e475</t>
  </si>
  <si>
    <t>1ecd17c402c785d09ae376026565fd28</t>
  </si>
  <si>
    <t>3191981f84b69ebcca47bce1954371fc</t>
  </si>
  <si>
    <t>2ee7ec1f76d53708b7665e5b28a80ff1</t>
  </si>
  <si>
    <t>8a8c2e93d6ec33bb908f101211d78227</t>
  </si>
  <si>
    <t>ce6932a8f9402aa406573c59594f2ae0</t>
  </si>
  <si>
    <t>c4b86ab8de94a7f4f9f46a1fbf57f4ca</t>
  </si>
  <si>
    <t>a926aae38267e7f54e67de9b5775d0a5</t>
  </si>
  <si>
    <t>c4e12dfa6412f54cb99c38787dca987f</t>
  </si>
  <si>
    <t>f89f986f723349c377779c8197fa7ce5</t>
  </si>
  <si>
    <t>a4f7787cc8dffd6006149cdff5abed26</t>
  </si>
  <si>
    <t>53cc7338a7d5994fe8baa28a039d2343</t>
  </si>
  <si>
    <t>4131554d91b6d92d92c8af4097136526</t>
  </si>
  <si>
    <t>9764e05ba18e4fa5053f0e141fb06809</t>
  </si>
  <si>
    <t>add2a2eb1dfe0db6e56ef0edd97e9969</t>
  </si>
  <si>
    <t>9ef4b197ea9652dc0f0f5e834da66707</t>
  </si>
  <si>
    <t>b46ef19c4324504590ea4047e274e398</t>
  </si>
  <si>
    <t>045b2197c52c574f3443d3c74dbdd6ab</t>
  </si>
  <si>
    <t>73c5717dd8b47b172b7a1496d2b2b3a0</t>
  </si>
  <si>
    <t>07bf560f72be1e670efa23930e50970f</t>
  </si>
  <si>
    <t>68e503ebee5eda0752c5786383d3969c</t>
  </si>
  <si>
    <t>1774795bf26aa7a6d42cb26556812e6a</t>
  </si>
  <si>
    <t>63e9842ee16e70354e5f1c789eeeeb1a</t>
  </si>
  <si>
    <t>b29212f96d1f8da43aeb91cf742b28d5</t>
  </si>
  <si>
    <t>0e5efb825769ee00937205f7592cc160</t>
  </si>
  <si>
    <t>08ba51d0133a2a5d8a95e0f094fed34c</t>
  </si>
  <si>
    <t>2cda6ebc70f0a9119ac4b8dcee2fa730</t>
  </si>
  <si>
    <t>cdba925154e66b0ba42ca157d5e97688</t>
  </si>
  <si>
    <t>fcbd7b0353381303b9fc5b486f398838</t>
  </si>
  <si>
    <t>bd6c8e9ea5cd9adc391f0784e02eb855</t>
  </si>
  <si>
    <t>9d8197b0ebed82e5333d2d01a7f808cd</t>
  </si>
  <si>
    <t>0385202835886be536b884d2177cd4c7</t>
  </si>
  <si>
    <t>3413b1a3a719cf261ac926114e3d3da8</t>
  </si>
  <si>
    <t>fe86ce129cfeddc53998ddc884d92a46</t>
  </si>
  <si>
    <t>ea361251491228e4d24754e2d33b30e7</t>
  </si>
  <si>
    <t>1aa97204cf5a53999fc0052067895ef7</t>
  </si>
  <si>
    <t>16b133c210c373fcd17f08753096add9</t>
  </si>
  <si>
    <t>aa8931c4af49a8270a4fd9e000b7bf01</t>
  </si>
  <si>
    <t>f9b066c171fb7629d7c1e494010e245c</t>
  </si>
  <si>
    <t>54eb010282ed1c4a38e101aa8b9aca37</t>
  </si>
  <si>
    <t>e9195926b82fbae50a32827fdcfd42f1</t>
  </si>
  <si>
    <t>befd3bac1f21bc3a2131be66811360b5</t>
  </si>
  <si>
    <t>71e0415715725a3be02b81d1d5222275</t>
  </si>
  <si>
    <t>de0e500b351bad70dab81e9d3812c1cd</t>
  </si>
  <si>
    <t>2bc33799adeccec1a65fa254bdec653d</t>
  </si>
  <si>
    <t>9e7453e2a414383f36e454635fa56a96</t>
  </si>
  <si>
    <t>2d14556024f4bbe01f147576097c42fe</t>
  </si>
  <si>
    <t>piacabucu</t>
  </si>
  <si>
    <t>8f7b448c7e06e94cbc038d48d92e332d</t>
  </si>
  <si>
    <t>5cee43d9514db230389bcc71987da865</t>
  </si>
  <si>
    <t>4af6352f741b51d01b375b32579004cd</t>
  </si>
  <si>
    <t>2ab36ff262a58b2671737325a4800883</t>
  </si>
  <si>
    <t>0735127fb140700b0cb93cff41ab55c4</t>
  </si>
  <si>
    <t>24ecb7310e25c512535898a5ce1f9ef0</t>
  </si>
  <si>
    <t>271581e923a076626b2e98a49be8c039</t>
  </si>
  <si>
    <t>83130495663da4195aacc1fceea553b6</t>
  </si>
  <si>
    <t>e653a6824f067a75cfbc70b978d512b2</t>
  </si>
  <si>
    <t>c8962f9086851614997e9c46b10806af</t>
  </si>
  <si>
    <t>af5c992666616ec17a25e14834d3e1e6</t>
  </si>
  <si>
    <t>5e15b48219b4d7853292325d892f9c7f</t>
  </si>
  <si>
    <t>17f4aec6b201b05577ea4cf3879a6375</t>
  </si>
  <si>
    <t>1a71d9467086fb020a3699ab74ae24b1</t>
  </si>
  <si>
    <t>39971a351f2ce2a0fea4be0373b807a3</t>
  </si>
  <si>
    <t>b3e7988c2d227cb7c82430c912ef60ae</t>
  </si>
  <si>
    <t>e2ee7c7bdeaba94d4dcca33293dc2ab5</t>
  </si>
  <si>
    <t>0ec82baf8ba16aaaf850a3e8b3a89b48</t>
  </si>
  <si>
    <t>c0d3af311caad01cc8343a88fe70fdf6</t>
  </si>
  <si>
    <t>895d99faf0ebe2007bddaacb3f419f07</t>
  </si>
  <si>
    <t>704ece8ed0f1ba814027c5f615478165</t>
  </si>
  <si>
    <t>e4c86e662d2175b91ad7c9615024b408</t>
  </si>
  <si>
    <t>1aed89625cc79e63d3d4df40671e3d95</t>
  </si>
  <si>
    <t>eb05395d25a55079ca1e2fe4cc9b47a4</t>
  </si>
  <si>
    <t>56cc3d34a7e03f5035d397c713bf79f3</t>
  </si>
  <si>
    <t>ce8ce3162583cdab8d9cbfb43e215217</t>
  </si>
  <si>
    <t>itapui</t>
  </si>
  <si>
    <t>f451e59a9232fe95d8deab7507f5b172</t>
  </si>
  <si>
    <t>97cce9cfd565d0c7710a453ee93e220d</t>
  </si>
  <si>
    <t>7adfb8d0c45a93174efd5b6d3485c433</t>
  </si>
  <si>
    <t>302fa928cdbffbdee2312f4d92de1974</t>
  </si>
  <si>
    <t>sao jose do goiabal</t>
  </si>
  <si>
    <t>adcda79effeaa7398aba44f473e8aed8</t>
  </si>
  <si>
    <t>072f8e24300dc9f9c23030f1ebc079da</t>
  </si>
  <si>
    <t>ead1f4689a7d350870a8f1b0e6745428</t>
  </si>
  <si>
    <t>e52963154250c2797d09eaa4d73ee180</t>
  </si>
  <si>
    <t>e5b8fa3d79376c3a36aeb7b6b413c647</t>
  </si>
  <si>
    <t>94cdb721bcebdc1abed657ece8d70413</t>
  </si>
  <si>
    <t>5f4c2b06e4db0121530536d6b4675b40</t>
  </si>
  <si>
    <t>a7f677eedf7e06162c5d4bb55d9e6272</t>
  </si>
  <si>
    <t>2f394b55d46fa1a440fc7c12d6275736</t>
  </si>
  <si>
    <t>c55214fa129a3a110848a22512b2d249</t>
  </si>
  <si>
    <t>e641f40e2e360a2c73d6cd8a50de252a</t>
  </si>
  <si>
    <t>877841f6f8d1b6c71af462de5fd6011b</t>
  </si>
  <si>
    <t>aac168607cd6ec6ca4faa538b9b6a65b</t>
  </si>
  <si>
    <t>95ca9eeae4093e02a84160dc6f6dc510</t>
  </si>
  <si>
    <t>c758b493f9f15038dce9e459b9074f4f</t>
  </si>
  <si>
    <t>f0e5cfb9219e168895e03ed49c20043a</t>
  </si>
  <si>
    <t>8953425603394e4a0095750e15614db4</t>
  </si>
  <si>
    <t>8af5e0887b3d0867b82682bf7d02fa29</t>
  </si>
  <si>
    <t>7c85998ec2e86b8557b338c098b23339</t>
  </si>
  <si>
    <t>de0a38ba2aba5b3c8466302afe76508c</t>
  </si>
  <si>
    <t>a7572127a87fabd47f018134f276d96a</t>
  </si>
  <si>
    <t>869e24ad7a01801912459c8729451cd3</t>
  </si>
  <si>
    <t>38d6cffeef5be009846ee63f2328d680</t>
  </si>
  <si>
    <t>669dd06846ae9e7d1634981bdb2f08c6</t>
  </si>
  <si>
    <t>928194af995122dd13f29b05cedc6a68</t>
  </si>
  <si>
    <t>b9badb100ff8ecc16a403111209e3a06</t>
  </si>
  <si>
    <t>d59ce90b80e83bccfbb9e9467b87ede5</t>
  </si>
  <si>
    <t>4d46468a975352fcca7ab6e1d828fea8</t>
  </si>
  <si>
    <t>074cc70e32d05dcf3c23aead0dba2320</t>
  </si>
  <si>
    <t>f0987e3c8d691d1baacb6343a7d6a670</t>
  </si>
  <si>
    <t>c228d2ea46e34e2257e8b34b694ad9e5</t>
  </si>
  <si>
    <t>22e35adb0223a13bf4d54950a468551e</t>
  </si>
  <si>
    <t>c236e9487a62bda00236a339f9b9bb6d</t>
  </si>
  <si>
    <t>f5008838e120006dfda56fb66aef772f</t>
  </si>
  <si>
    <t>3d585c4e4914b64ce5ef202ed17795a0</t>
  </si>
  <si>
    <t>4687d674a49ba99294e0df20351f8d63</t>
  </si>
  <si>
    <t>4c2c2a4401219b69cecc92106c149bd4</t>
  </si>
  <si>
    <t>d3b7b3c1e6a1e88e1d8f2d0131acf460</t>
  </si>
  <si>
    <t>3db0c6eafbcffcb0396fd03367e7d40b</t>
  </si>
  <si>
    <t>f38d0276d058555b0406a8d5a384ad10</t>
  </si>
  <si>
    <t>3fbf2a71c639926ce379d4c50b475e98</t>
  </si>
  <si>
    <t>6292dd04a1a6935971f0d352be83d8c0</t>
  </si>
  <si>
    <t>serra talhada</t>
  </si>
  <si>
    <t>4f53f38de92e32faba788f35878dd4eb</t>
  </si>
  <si>
    <t>95c0772e8709029440f23baecd889e87</t>
  </si>
  <si>
    <t>7401ed45e582a7fd27be540df8287ece</t>
  </si>
  <si>
    <t>1a3d7d7bd4aea92843d759141de1dfe1</t>
  </si>
  <si>
    <t>bfc79e4f4af23463178a0bbf68ed91df</t>
  </si>
  <si>
    <t>d6baed9a4ec609428eb198876e4ce9e3</t>
  </si>
  <si>
    <t>15801c10e9babe0d851c7bf8fa04064a</t>
  </si>
  <si>
    <t>7b64f9724948aaa235d2e44cd10bcc8a</t>
  </si>
  <si>
    <t>acd35d862cfc0c1741ab3d368c4d341b</t>
  </si>
  <si>
    <t>be7c06fc301ff03be9fee2634cd304ba</t>
  </si>
  <si>
    <t>cerro largo</t>
  </si>
  <si>
    <t>borda da mata</t>
  </si>
  <si>
    <t>970922c6488462df7d8b02576a219263</t>
  </si>
  <si>
    <t>55fce1ba5ed536b6b60c5b799815f45c</t>
  </si>
  <si>
    <t>d1a1c337a9cfd2344e6d47822157c10d</t>
  </si>
  <si>
    <t>269ddf6de060ed5257344804fbc34e50</t>
  </si>
  <si>
    <t>dcad1d81f5929fa310a1a36681535e4d</t>
  </si>
  <si>
    <t>e0c138a2613d7822d9ddeff3909a9c5c</t>
  </si>
  <si>
    <t>capitao andrade</t>
  </si>
  <si>
    <t>d1568f1104d2015dc70bdf7d9ab88dd2</t>
  </si>
  <si>
    <t>93b52b7591ca73fc44cdac70146a1b0d</t>
  </si>
  <si>
    <t>1bec19baa3b9b15b6dfea90d4f534d7d</t>
  </si>
  <si>
    <t>7ba3c99c622cccc68f846b190e4ad98d</t>
  </si>
  <si>
    <t>bdeebe7a66f7c942b84dc2d2a5daa9e3</t>
  </si>
  <si>
    <t>a53c5bbb7be8b7a0f586d31c2bc499ef</t>
  </si>
  <si>
    <t>reginopolis</t>
  </si>
  <si>
    <t>5c9039026e45902bdd7d7491e04071c6</t>
  </si>
  <si>
    <t>d958c4aaa0b96792f3c6cdf041d5f71e</t>
  </si>
  <si>
    <t>b3238c49535e70a13bc79e930519ba8a</t>
  </si>
  <si>
    <t>cc8fd1385c01ba06ff6d2e32c0ee4fd2</t>
  </si>
  <si>
    <t>aba40c358810d9a20641b531b9ea4229</t>
  </si>
  <si>
    <t>5dd3fce30fcd14192d778995175d4f67</t>
  </si>
  <si>
    <t>02c1e8e3240934520c94905a9b6c004c</t>
  </si>
  <si>
    <t>aae6800b03d5ef964b3130ff54c487ca</t>
  </si>
  <si>
    <t>d487aa340a91e854f5108e5477f210b9</t>
  </si>
  <si>
    <t>1dcfe5a028fe9574a1b3c544f2a173bf</t>
  </si>
  <si>
    <t>5eeb5555fe1eaaa8b3c68b87244b68e4</t>
  </si>
  <si>
    <t>957841865281b49b1f962e67dcb61b0b</t>
  </si>
  <si>
    <t>c32c81e28e06a9bb6d3b24878e1caa05</t>
  </si>
  <si>
    <t>7f646be732edac3e0df7abcf0e958f63</t>
  </si>
  <si>
    <t>itaipulandia</t>
  </si>
  <si>
    <t>ec1fe36ec54f1a3a67f00e71d010d1ae</t>
  </si>
  <si>
    <t>9f656e4c49869cb4ac3513f83bdf80c6</t>
  </si>
  <si>
    <t>9131a1850f115393903d24188eb2c1ab</t>
  </si>
  <si>
    <t>9639384fef309e4e00b0b1ab586e16ac</t>
  </si>
  <si>
    <t>accd68fd87adda3d6360d77daafd964d</t>
  </si>
  <si>
    <t>d0f3f691b729cd317bc9284b0c0c2fbc</t>
  </si>
  <si>
    <t>d41e13cab53cadff05f4d4138a196cb9</t>
  </si>
  <si>
    <t>2158a2e31d4465b16cec3d61354dee03</t>
  </si>
  <si>
    <t>6d44ca47f1c510df4438031a57fe30ea</t>
  </si>
  <si>
    <t>13045d129467e3098ff5b764fba0832c</t>
  </si>
  <si>
    <t>2c483e035da87ae2b8c9344e51484e9f</t>
  </si>
  <si>
    <t>3739f75c5836f6b41beb45a988b32888</t>
  </si>
  <si>
    <t>8e42ecde9a50c9ff5f89b58d7566bb88</t>
  </si>
  <si>
    <t>custodia</t>
  </si>
  <si>
    <t>80fa5e87f845ffa3b3176cc677e842cf</t>
  </si>
  <si>
    <t>d140ef5a9c1c22379452dc8341e4ce8f</t>
  </si>
  <si>
    <t>teixeiras</t>
  </si>
  <si>
    <t>b9736d05df2bbda10cacc254733cf9cd</t>
  </si>
  <si>
    <t>f1fc483a199c20417121d6ab1c5171a4</t>
  </si>
  <si>
    <t>ced30a21aa4f7c12391d0f86fd9f8858</t>
  </si>
  <si>
    <t>7da5aafc3bb98bb5da6af4b2bb4b55e4</t>
  </si>
  <si>
    <t>8ab9de8260d0b7e0dc87c417a073e0e0</t>
  </si>
  <si>
    <t>a12c1a57e3db5b14554ced648dc06f9a</t>
  </si>
  <si>
    <t>1b4c056dff354094ffee2ecf97ae4d46</t>
  </si>
  <si>
    <t>12699f2ca13795bd21f3c9d4225bfdc3</t>
  </si>
  <si>
    <t>2299f339f282db1423e54ad4155e00e3</t>
  </si>
  <si>
    <t>baed8b5a940b57b851c4b8df8308bec0</t>
  </si>
  <si>
    <t>ibira</t>
  </si>
  <si>
    <t>e1954704d9e6c850fe4c72b1bc56aada</t>
  </si>
  <si>
    <t>04748ab218810c6ea98e490d2ef9facf</t>
  </si>
  <si>
    <t>98d3c3f34ca9bbb7c3a7e69d626b90a0</t>
  </si>
  <si>
    <t>97b27e8f7862217bae2f5bbc66e15b77</t>
  </si>
  <si>
    <t>89639b2f91a92639d907b9127c6023c7</t>
  </si>
  <si>
    <t>66be60afd5c9ffcbc04f93a0f7a8b7d7</t>
  </si>
  <si>
    <t>caraubas</t>
  </si>
  <si>
    <t>92dd835c0a01f474014b0a888b5bef93</t>
  </si>
  <si>
    <t>91049771b745aa43500e4c82ed6a2241</t>
  </si>
  <si>
    <t>6d84b2ad64db0964502c2a53c65320a1</t>
  </si>
  <si>
    <t>3ec928687af2c793017f7e782fe88632</t>
  </si>
  <si>
    <t>248f175ac1f88046ad4910e7e3533736</t>
  </si>
  <si>
    <t>3f409213293da6704d37b4868dd90c50</t>
  </si>
  <si>
    <t>f31dd75832bf4dde37a747567b6211cf</t>
  </si>
  <si>
    <t>6f1b9f60ea8ee748140353648c2d8d8f</t>
  </si>
  <si>
    <t>d3bf352e55ea73207a288f035159128a</t>
  </si>
  <si>
    <t>1fc02bba36d7ae4169853ef51b6aa6da</t>
  </si>
  <si>
    <t>e3fa22e3272e681790daa32be5a29243</t>
  </si>
  <si>
    <t>55670eb40d8c326eea6c05ce30ed0fcf</t>
  </si>
  <si>
    <t>c1f56744ed96f4d691e31f2d786b6484</t>
  </si>
  <si>
    <t>3115e354768c8b1951fab14116652fc3</t>
  </si>
  <si>
    <t>be7a83d198cf17da19a8dcb5ac484126</t>
  </si>
  <si>
    <t>096b61b042cd8e3966c4bddae318624b</t>
  </si>
  <si>
    <t>63bf151f197d2fe9d29a0ad5a739f9fa</t>
  </si>
  <si>
    <t>0ae6cacc8502e4ebb924474994c90ba9</t>
  </si>
  <si>
    <t>b70532b7ddd0b1a2f29df81e14ab57a4</t>
  </si>
  <si>
    <t>56fe3895d63a0ed8dbfc2dd6de6441dd</t>
  </si>
  <si>
    <t>sao manuel</t>
  </si>
  <si>
    <t>fee5ee349aebdbfffcd4957db14cda30</t>
  </si>
  <si>
    <t>35e4ba16b6b1b5a1757565d853856822</t>
  </si>
  <si>
    <t>bd2215daa338b34c697773ceff4e013b</t>
  </si>
  <si>
    <t>fb485d47aaf4805284599c09e8843809</t>
  </si>
  <si>
    <t>e3ac52398f15b521dd513e2bd1447813</t>
  </si>
  <si>
    <t>28599651e1e7a6d4ed173fca1f956009</t>
  </si>
  <si>
    <t>mirandiba</t>
  </si>
  <si>
    <t>f376d698bdb7db52c83a8aaccf765d87</t>
  </si>
  <si>
    <t>7d19ebd08ad749039d0fa34250b76cee</t>
  </si>
  <si>
    <t>f7692196c74198c07989ffaed4402a68</t>
  </si>
  <si>
    <t>407098d0c6c3cf83908cdc4316dd66b1</t>
  </si>
  <si>
    <t>9d24da812d664a5335e840b0ddabbf34</t>
  </si>
  <si>
    <t>2c87693b95677a97ac5a6e396e717b69</t>
  </si>
  <si>
    <t>379b3766c44cc3a8b2dd64273f7d52a8</t>
  </si>
  <si>
    <t>33474d59974d4a1789fabfb2ed42a6dc</t>
  </si>
  <si>
    <t>78c6ca3d7665d9763e3b7b13de57ddc5</t>
  </si>
  <si>
    <t>3a977d401378248731926b9951f530de</t>
  </si>
  <si>
    <t>pontes e lacerda</t>
  </si>
  <si>
    <t>a55e19719dab7efad8d5b7b0bedf5326</t>
  </si>
  <si>
    <t>barroso</t>
  </si>
  <si>
    <t>e68dc3ffc3c7c08cfd24019575d82589</t>
  </si>
  <si>
    <t>8f83775ececa6d64b3e419bd139fe6ff</t>
  </si>
  <si>
    <t>681763cdf87fb901b23f8548b300f2cd</t>
  </si>
  <si>
    <t>bd8eb27476c9ce370bb6235abd6d3573</t>
  </si>
  <si>
    <t>78003bdedb0e24f82a2027221622ed27</t>
  </si>
  <si>
    <t>60e75f3fa543f352de295b479191fecd</t>
  </si>
  <si>
    <t>severinia</t>
  </si>
  <si>
    <t>39b67859bac381141ef9b5ea717666b0</t>
  </si>
  <si>
    <t>b0468c2f2573d7b6bc5bc33479785e2a</t>
  </si>
  <si>
    <t>1f479b1d550f8519d3f950fffa557af9</t>
  </si>
  <si>
    <t>681fdecc35cc336d0d0ceb9fb25722fe</t>
  </si>
  <si>
    <t>836507d096fb2a93e1ecd7fcc252998e</t>
  </si>
  <si>
    <t>99b6693d3aca6d5a54d8b72529e2e58f</t>
  </si>
  <si>
    <t>884909e6ce4397ea2d53b086601162cf</t>
  </si>
  <si>
    <t>83855aa953d1bda3d37b62407695a433</t>
  </si>
  <si>
    <t>sacramento</t>
  </si>
  <si>
    <t>4c641eb5ac1a5a0becc4610f1084125d</t>
  </si>
  <si>
    <t>44482ad67ba7af317fd50e27e5f0f009</t>
  </si>
  <si>
    <t>6828f49c4fe2b5f50f12e6120d5ffb78</t>
  </si>
  <si>
    <t>09606d95d5074098dffb7cf481ab0f2d</t>
  </si>
  <si>
    <t>25fd5d5e6a1ab3e25399c96c96ad49d2</t>
  </si>
  <si>
    <t>6ce8ed350919be94899fcab482036a90</t>
  </si>
  <si>
    <t>8b704ec875dc77958ecdcd9c0a978b6d</t>
  </si>
  <si>
    <t>37ba3c18f4e2c152aef9e61aa2fb4ae1</t>
  </si>
  <si>
    <t>f2dd08d67a0f435788ea8ed3e5225590</t>
  </si>
  <si>
    <t>ed068241cea82c7b9d6885ab97dd96a8</t>
  </si>
  <si>
    <t>46211faf2450ca3d0c0c9e1fd6523761</t>
  </si>
  <si>
    <t>d4e2984ce3505d7a7c1baec50d43c154</t>
  </si>
  <si>
    <t>sao joao do triunfo</t>
  </si>
  <si>
    <t>1cb2dfb80b5dbf6750472c2183b361c9</t>
  </si>
  <si>
    <t>93541741ba99116c5cf5773312eff953</t>
  </si>
  <si>
    <t>sales</t>
  </si>
  <si>
    <t>301e3c6f124f0fe3f01113bac52ca361</t>
  </si>
  <si>
    <t>c88c20de057349c1ac37ff886bfb9a36</t>
  </si>
  <si>
    <t>1373e04979cfa0fb2092909abbd57f25</t>
  </si>
  <si>
    <t>90460028374bf093ad66cb3722b67b14</t>
  </si>
  <si>
    <t>9eb4ca952e7e366483ff31a07619cad5</t>
  </si>
  <si>
    <t>9d4a655962c8a0878a1a58c3ecf7cd3c</t>
  </si>
  <si>
    <t>0bd9702b6faa88ff1d9eb5e763cb84d5</t>
  </si>
  <si>
    <t>278ec4f5486b6a046b2a4c496d16a723</t>
  </si>
  <si>
    <t>1a51e2f94d8a735e9d52c5a50011c4e5</t>
  </si>
  <si>
    <t>sertanopolis</t>
  </si>
  <si>
    <t>1f22b24610582cb3c91d898e137f9ee3</t>
  </si>
  <si>
    <t>4ab8a5648f2476603ab06f5b42f457de</t>
  </si>
  <si>
    <t>0277e884f6fcd7d9610836744bc7e8a5</t>
  </si>
  <si>
    <t>70f9736b687cf33ed2b9d8942eacb498</t>
  </si>
  <si>
    <t>d94ceba93d16afa686f9b1c085061a08</t>
  </si>
  <si>
    <t>9d08be11c3fae3864fa0af85106daff7</t>
  </si>
  <si>
    <t>ed4acf9c881936dc203b8d884228962f</t>
  </si>
  <si>
    <t>44434a963fa4b4012dfd754e817de54e</t>
  </si>
  <si>
    <t>ebddcc1c8f109e88a0f971a3c4aacfe6</t>
  </si>
  <si>
    <t>3b2f809a7f9407e51e9173b4a96d659a</t>
  </si>
  <si>
    <t>aeec91875fccf4f111dfb8ebddb601c8</t>
  </si>
  <si>
    <t>eed7a47de7c4c7e68df016a38cf6aa53</t>
  </si>
  <si>
    <t>cf5fa0284e02ae57b187a0f57ba11133</t>
  </si>
  <si>
    <t>06d2f8b660a9c52438a6aa591c6a4244</t>
  </si>
  <si>
    <t>b37ea7f1b8461e3bd4e534a81f126f5a</t>
  </si>
  <si>
    <t>ab4f9957c5cee6d8b99de10856e13822</t>
  </si>
  <si>
    <t>campos gerais</t>
  </si>
  <si>
    <t>ca8d56a19c40cfcdba873cbe942e5013</t>
  </si>
  <si>
    <t>9b7fcfa05fb6f8b88fea3d74a6ba77d6</t>
  </si>
  <si>
    <t>d61e0d911735f7edfbb4ec85a487951f</t>
  </si>
  <si>
    <t>d5911e052aee8a1f05f19c3bf612777e</t>
  </si>
  <si>
    <t>cameta</t>
  </si>
  <si>
    <t>5c8e83c881311741e0b462641ae02f0d</t>
  </si>
  <si>
    <t>36128496a8835d7db5a8b51f0bba64e2</t>
  </si>
  <si>
    <t>d9abf57c9a7f1cd9865625d2cba96053</t>
  </si>
  <si>
    <t>34c13cd5451e9a2b8dcd0a2260ad631b</t>
  </si>
  <si>
    <t>221d79027182ae510f551736a38695af</t>
  </si>
  <si>
    <t>22410ef756f7df460c6b53b54f4f507d</t>
  </si>
  <si>
    <t>e21e09c974438b29525fc0e318648258</t>
  </si>
  <si>
    <t>e11b6fe01de40f2b7fadd6fb0c01985b</t>
  </si>
  <si>
    <t>2ced79abf967d8e317c032eed8d66d86</t>
  </si>
  <si>
    <t>tobias barreto</t>
  </si>
  <si>
    <t>pouso alto</t>
  </si>
  <si>
    <t>809fece180865f33e734926b15164398</t>
  </si>
  <si>
    <t>e4ccfa373ea458df2fb6914ff4e5e73f</t>
  </si>
  <si>
    <t>973bc0291bb6c58f5cc8b0f838d2772a</t>
  </si>
  <si>
    <t>0aacde7f3bda1ae91da7289dcb1c2a5c</t>
  </si>
  <si>
    <t>cfa82fe41a4fe2ba6d68e73d37350258</t>
  </si>
  <si>
    <t>c071f952b577ad0a23ae9a9683f2c092</t>
  </si>
  <si>
    <t>312f6a14282ff4c1415a75932bd1ecfd</t>
  </si>
  <si>
    <t>33486d6b4562ae3fc728d531ece21f2f</t>
  </si>
  <si>
    <t>c1052e49e04a1371d071dd1c045854a5</t>
  </si>
  <si>
    <t>4738939242f878ea51b949f6e89c9084</t>
  </si>
  <si>
    <t>0d94387e1ef2bdc01b7c4dcccc98007b</t>
  </si>
  <si>
    <t>514136fcdd922227bba403b1c2e99598</t>
  </si>
  <si>
    <t>7f67b155a0f106bbc33e66c52f71db79</t>
  </si>
  <si>
    <t>e346de22de3a3a81901af50d6a4d0677</t>
  </si>
  <si>
    <t>7dd9d2efafd37798cbbf35b806981646</t>
  </si>
  <si>
    <t>bfa16fe6ee87c877dbfa3ac9110af7cc</t>
  </si>
  <si>
    <t>a59ed836159803b7ada158d0b8364e84</t>
  </si>
  <si>
    <t>7abf67f973d56cc3fc6d993a715dd3ee</t>
  </si>
  <si>
    <t>47bfe4774d59d178d9c4b899fdbfcba3</t>
  </si>
  <si>
    <t>29b8adb5f559049a96ff59685807b782</t>
  </si>
  <si>
    <t>3279712e1ea8d52462488b4fb9dd7014</t>
  </si>
  <si>
    <t>cdfc533dc0becc56adbaede7ba806104</t>
  </si>
  <si>
    <t>6aa3c08154b0f3086f039d005fca64c4</t>
  </si>
  <si>
    <t>151fbaadc520b0f6a4a96965dd393a24</t>
  </si>
  <si>
    <t>2e72b1f55e154d67182cb0322a0b8327</t>
  </si>
  <si>
    <t>d270b55f727f490ae9bf92daef4d0b4f</t>
  </si>
  <si>
    <t>6f83fa1673d2d55b274eebce33da1698</t>
  </si>
  <si>
    <t>590209466c98479a726e530d9efab37f</t>
  </si>
  <si>
    <t>e2e44912bfe4003b3c202fd3c450a216</t>
  </si>
  <si>
    <t>ef6160b152a7df62401e31c5d3f548c2</t>
  </si>
  <si>
    <t>80858bc1ad0b7a63c5b87b3baf4fe309</t>
  </si>
  <si>
    <t>62a91310a7666cefb5f7275f731338db</t>
  </si>
  <si>
    <t>549db5f8678440bd1be9ddef9dede02b</t>
  </si>
  <si>
    <t>a6b8f6a47e0ed8ca9a8186aa15744eae</t>
  </si>
  <si>
    <t>3ed1fe6fcfc67d078d87dc6009544f17</t>
  </si>
  <si>
    <t>78deda4b6546083ddaa5e6d5d11b593a</t>
  </si>
  <si>
    <t>4e5aba2c9b150920c8c7b5b4ee0c197d</t>
  </si>
  <si>
    <t>f2fb6af2900367aae82564efdf5dc4c5</t>
  </si>
  <si>
    <t>4c36676b8d41302c5b0e435688f0af0b</t>
  </si>
  <si>
    <t>9e8295d8e69d9a29ea22d9c0c9f5f16f</t>
  </si>
  <si>
    <t>27ecd750f4aa9cab7c1c7315d16dc641</t>
  </si>
  <si>
    <t>seabra</t>
  </si>
  <si>
    <t>2c1e2464154a3a39aae72700a9959b8f</t>
  </si>
  <si>
    <t>b4e1b9c59a311da853484d3a631e0cc5</t>
  </si>
  <si>
    <t>ee5e86adac545e66e1e4e3e2616d1600</t>
  </si>
  <si>
    <t>b6a70553f73cde17709a32cb714a40eb</t>
  </si>
  <si>
    <t>64accad792befdb96bf1ebb2002f4ece</t>
  </si>
  <si>
    <t>39d08553577355fffa4c5e741c43bc8d</t>
  </si>
  <si>
    <t>4c60fe3fdaef95d866f244636f242f2d</t>
  </si>
  <si>
    <t>f2721c929f255f63e9efb3ca7beab670</t>
  </si>
  <si>
    <t>eaff05733a47fe7dbd0a808b4cde8238</t>
  </si>
  <si>
    <t>d0f757a8414d4e457395d7d88062f619</t>
  </si>
  <si>
    <t>6f62480457537c781eb271f9054890d1</t>
  </si>
  <si>
    <t>e0f506d786d1eebae7716936b4284b54</t>
  </si>
  <si>
    <t>543ffec7e11ec1866c810953bff61141</t>
  </si>
  <si>
    <t>3184857361deb56be5aaa646f2737994</t>
  </si>
  <si>
    <t>eb4a3408cdc127877b876b3aa183491a</t>
  </si>
  <si>
    <t>b2dc242928b52c12dea3ef7e6a3b904c</t>
  </si>
  <si>
    <t>coremas</t>
  </si>
  <si>
    <t>46e8cc38dc8f69d926b477f403832417</t>
  </si>
  <si>
    <t>2fc2a16433d581ad0a17c69dc3e2af51</t>
  </si>
  <si>
    <t>99dc7c59a9c5a055e048b3b1f8cabd8f</t>
  </si>
  <si>
    <t>e99ca5e918ee9a06067dcdc7fd50007f</t>
  </si>
  <si>
    <t>d16ddf649debf65863ac0f1738584de9</t>
  </si>
  <si>
    <t>fb920961e4d8e55fd9c357976a611765</t>
  </si>
  <si>
    <t>4cc0feb813529048d5f404e4ab50d1ba</t>
  </si>
  <si>
    <t>b3d742d345f6bee2afa252e0adec8a20</t>
  </si>
  <si>
    <t>4351c2eaa6563ace78e4793c5459fdea</t>
  </si>
  <si>
    <t>299ebe2d5eb0fcad98f7ab9f59210b7b</t>
  </si>
  <si>
    <t>bbd5d813124f5a0eb2103ce1624a24d2</t>
  </si>
  <si>
    <t>5df67415bfbd99c59fb5b85feb11b9b5</t>
  </si>
  <si>
    <t>28875d00a7d44b1ddca4f37e78dd7055</t>
  </si>
  <si>
    <t>13cd53cfa0c597ecd72e7b0e85af5f90</t>
  </si>
  <si>
    <t>135d0249c65cdb8f5c8b30da582a6865</t>
  </si>
  <si>
    <t>9f07fee56d107e6f9f3eef24677103a3</t>
  </si>
  <si>
    <t>b6aa9b6f19ee605f39a01afa2649ce05</t>
  </si>
  <si>
    <t>vitorino freire</t>
  </si>
  <si>
    <t>03071a983e944c48990031952443e211</t>
  </si>
  <si>
    <t>d792207a143bca423ba1685b30e34557</t>
  </si>
  <si>
    <t>biritiba-mirim</t>
  </si>
  <si>
    <t>184a0d53e3db6779ed520064e09d1df4</t>
  </si>
  <si>
    <t>6da9ed1445df35f239b6e8ce93011883</t>
  </si>
  <si>
    <t>59d30339943de8792b79b2a7835e1752</t>
  </si>
  <si>
    <t>601c762ab733c9be4b4dccad69d21ede</t>
  </si>
  <si>
    <t>c43dd0af01b4a3bccaf6048484cd6798</t>
  </si>
  <si>
    <t>79c0a9ff3bfa9a374b553d427d194762</t>
  </si>
  <si>
    <t>87b0f958aaaec28178234d90c137cd53</t>
  </si>
  <si>
    <t>8469403ecbfa46d864fbd42b7f5df17c</t>
  </si>
  <si>
    <t>e3e3ba1f68d80797b4936578d0154539</t>
  </si>
  <si>
    <t>39e0b7cb3fd75bd5e2b302b781b87aed</t>
  </si>
  <si>
    <t>093e07dbdcc9f26d16a5cf4c0b8173ab</t>
  </si>
  <si>
    <t>95e1a44735b65ecbe457b0c97f588b07</t>
  </si>
  <si>
    <t>ec9ed8be674f660863975ced862bf2f9</t>
  </si>
  <si>
    <t>5d869784b798f67d1cb6d438e433ccdb</t>
  </si>
  <si>
    <t>31d8da0f80697e347d7fcf21eac83d3d</t>
  </si>
  <si>
    <t>49dfc82e98da68298ca09bd394c08e7f</t>
  </si>
  <si>
    <t>sidrolandia</t>
  </si>
  <si>
    <t>cfc067af10539bd089401dfb05fa6e55</t>
  </si>
  <si>
    <t>9e8e89f0379838e0075386e3c9fa16a5</t>
  </si>
  <si>
    <t>42fc8a799c40493b77e9bf7edbcdc286</t>
  </si>
  <si>
    <t>a73190e7d8a7e809979025a44e64bd1a</t>
  </si>
  <si>
    <t>4c91fe346d929d32dabe30015f9c103a</t>
  </si>
  <si>
    <t>9e76b8aaea52fb072b05612a28ef2d6b</t>
  </si>
  <si>
    <t>11abdd40a33e2935ffe14b833ead5a1c</t>
  </si>
  <si>
    <t>27523a0e3d93e54c0491cd5feed33a65</t>
  </si>
  <si>
    <t>jose de freitas</t>
  </si>
  <si>
    <t>46b4935e012e89972a35d8c39ed05ac3</t>
  </si>
  <si>
    <t>5cbc208c3c4c9a4c7bb48a44b00e53cd</t>
  </si>
  <si>
    <t>6308a249dbdf1eff1cd3c4a91d619f7b</t>
  </si>
  <si>
    <t>44b49176f1aca9533b67f3eedab0b2de</t>
  </si>
  <si>
    <t>fafae81d22a17472da7022e5b298dd96</t>
  </si>
  <si>
    <t>f945b9729ea3f0b3d03ec7ecdcc2b25f</t>
  </si>
  <si>
    <t>f4a5dde2323736baeba0f5f2f1aa780f</t>
  </si>
  <si>
    <t>821ccfc135816e8d0f92f5585737a0dc</t>
  </si>
  <si>
    <t>29583a7a872a08058879bfbf416409a8</t>
  </si>
  <si>
    <t>096a473366157adf8a459627f97bce1d</t>
  </si>
  <si>
    <t>c8cd50dc061e703f567e2b908868a836</t>
  </si>
  <si>
    <t>2f20ceb1eb3b10b4ef6428103681a38b</t>
  </si>
  <si>
    <t>f8a9869101804af1e6a609a20dbb4c50</t>
  </si>
  <si>
    <t>39c5bcb8856e6f8a9753a6f432af2c56</t>
  </si>
  <si>
    <t>369681dede08381d68cdbc2e76f226d6</t>
  </si>
  <si>
    <t>b92646aea30af5f5e4c6aa65c84fd547</t>
  </si>
  <si>
    <t>d5f6259a2f0fa2907ce0d47876f0852f</t>
  </si>
  <si>
    <t>6de06281a46d0d459dbe284683e0134c</t>
  </si>
  <si>
    <t>5a5665a088424b8a6393ef403bbef479</t>
  </si>
  <si>
    <t>97f8d308cb65faff7411dc8e1acc9248</t>
  </si>
  <si>
    <t>0b5a1629eed016661c0b65ad74c64965</t>
  </si>
  <si>
    <t>0cdc6bb18b566d7ef6635a7fcae5b312</t>
  </si>
  <si>
    <t>c924a61b4c49f29bdf7336649d89240f</t>
  </si>
  <si>
    <t>9c0284191406869263a38454cd28fb7d</t>
  </si>
  <si>
    <t>1e0351073aabf183571573d2c809c4de</t>
  </si>
  <si>
    <t>117eca580ab43e2f12b571f6d0177c37</t>
  </si>
  <si>
    <t>itariri</t>
  </si>
  <si>
    <t>de23cb539f563443818ade003bd65b6e</t>
  </si>
  <si>
    <t>5a7a31fea58aa59718d6c9156222f0ca</t>
  </si>
  <si>
    <t>66b6452526c64a892e836a6cac812833</t>
  </si>
  <si>
    <t>95eb7cb17fa3fdc895e276342fc0cf24</t>
  </si>
  <si>
    <t>93a299e3ecaf475ec2425edc903203df</t>
  </si>
  <si>
    <t>c63865aca3d7bec634208927975a5301</t>
  </si>
  <si>
    <t>f99d7ce66aba4bf59de3c05ca6561451</t>
  </si>
  <si>
    <t>4517782060db6544b81e17b8a1d76aad</t>
  </si>
  <si>
    <t>c0234f74bd744235391ab8de98f0082c</t>
  </si>
  <si>
    <t>f6d3854ded3e19c18350a434b048fcbb</t>
  </si>
  <si>
    <t>baependi</t>
  </si>
  <si>
    <t>0af8a25fb0b6f833724bb5818275807b</t>
  </si>
  <si>
    <t>e2538fcd738167049ed245b8f2576bcb</t>
  </si>
  <si>
    <t>c29335a8f8c366e3b1b384dbef4e909e</t>
  </si>
  <si>
    <t>8733869bc6086925c4f855b9caa09ac6</t>
  </si>
  <si>
    <t>a87b390cf9b1dfb4b06d218502d27ffb</t>
  </si>
  <si>
    <t>88f19ef44c06bca402644a3d5e9babdd</t>
  </si>
  <si>
    <t>c2719bf8e555adcf1fa503708bea998c</t>
  </si>
  <si>
    <t>e1708ec558c8c1d8bd5e24d022cd13ce</t>
  </si>
  <si>
    <t>b900f2bd9386de222c68a931a68c2ade</t>
  </si>
  <si>
    <t>baf538b50226c3145a41aec103c62901</t>
  </si>
  <si>
    <t>9c7ee04a7b576d6feb1c49f2085dc653</t>
  </si>
  <si>
    <t>c73f127b0d8c83be60c7249dd77e1828</t>
  </si>
  <si>
    <t>9cd5e05a30f36125715250b8a012d354</t>
  </si>
  <si>
    <t>04c3799d1da502e6977882da307f39bd</t>
  </si>
  <si>
    <t>d8fd3e0c904be88775c9541883cc5dbe</t>
  </si>
  <si>
    <t>257e8bba41b26c664373168d27c5a0e9</t>
  </si>
  <si>
    <t>08345c45f60f7377380fceade8679400</t>
  </si>
  <si>
    <t>ec4dd12f389b27bb8a3705e530700ceb</t>
  </si>
  <si>
    <t>c450d2558dd77bc0cd8b290f5af4f5fa</t>
  </si>
  <si>
    <t>60de4491ffb20042d1970c993b5b3726</t>
  </si>
  <si>
    <t>70375b292bed960b4a36f9e164b830fc</t>
  </si>
  <si>
    <t>dbe76d05d62c31d6230f68258dd1cdc3</t>
  </si>
  <si>
    <t>f9b4a5c4cad76c978b5c0192cebb8ff9</t>
  </si>
  <si>
    <t>2b87c297be1f74435d51c1a602aa302f</t>
  </si>
  <si>
    <t>668ff606a358230c1204757616500c95</t>
  </si>
  <si>
    <t>2f99e31da0837b4fdac8436c40630340</t>
  </si>
  <si>
    <t>168928af643f9a9710fa8326f21ea2af</t>
  </si>
  <si>
    <t>b239b8f3e72b36d45691e18650a8dbf0</t>
  </si>
  <si>
    <t>3a6fed0fa3bf8f59ff44a58c7c289a36</t>
  </si>
  <si>
    <t>51adbbb7676c874825688d58fba789d0</t>
  </si>
  <si>
    <t>dc88964a1e5894c245746322038bcc5e</t>
  </si>
  <si>
    <t>dc963e3941670c11b54d802f56edb841</t>
  </si>
  <si>
    <t>bbf168d9d23ef1862002ccf1b0190712</t>
  </si>
  <si>
    <t>cf5a0cca7586a6ac2bd76b33a0cc76ff</t>
  </si>
  <si>
    <t>b7b94ef92d6a86934e2a60a6b8fb8f3d</t>
  </si>
  <si>
    <t>f5b9df32337b8d647f0137a9add720e7</t>
  </si>
  <si>
    <t>c683eb31c14f40dd78a25a4053ca77fc</t>
  </si>
  <si>
    <t>641efba62eba3b1c811941231768e0bb</t>
  </si>
  <si>
    <t>cf1b464894e6177033533c076c2ed5af</t>
  </si>
  <si>
    <t>9e3296faf7fc550f8b36a9f6cbfc0b2f</t>
  </si>
  <si>
    <t>c04a2307a632d018118403bd57ce1395</t>
  </si>
  <si>
    <t>f65090e385ff1887e03047d352e63858</t>
  </si>
  <si>
    <t>ab2b0df51c890ff9bcae72f1abc72b79</t>
  </si>
  <si>
    <t>626ef16643d274cd99bb92522a5bc17e</t>
  </si>
  <si>
    <t>2d25b4b19f9b3e7e23827db330bf528e</t>
  </si>
  <si>
    <t>adab55f053f73aa95c41b67a9513cf8e</t>
  </si>
  <si>
    <t>484bead74b34094eb995e4ecee252deb</t>
  </si>
  <si>
    <t>b5988313a89f2d30445fb18971677259</t>
  </si>
  <si>
    <t>bd845f13db0ebdbb3dbd88dbbe69848a</t>
  </si>
  <si>
    <t>e5a4f6d7cc11cfd5f32e6e5adde8d127</t>
  </si>
  <si>
    <t>fb01441886c0f632a30c1573901cf46a</t>
  </si>
  <si>
    <t>5abeb81f1b33475c25dd22d61210c29d</t>
  </si>
  <si>
    <t>f2651b1bffa803600045f295547c983e</t>
  </si>
  <si>
    <t>c745f67c28b2b42bef4e9be802ad3cdb</t>
  </si>
  <si>
    <t>a87a24ee764f092e8e4d331359d2e3da</t>
  </si>
  <si>
    <t>35f117d30dd8948f41e821a27e1ffefd</t>
  </si>
  <si>
    <t>271141b9ce12ac7e646925b1e1bfd4c8</t>
  </si>
  <si>
    <t>eda82d0eeecb222caac5fdc46120d1a3</t>
  </si>
  <si>
    <t>68341b6f83050b752c954ff6e2f78ca3</t>
  </si>
  <si>
    <t>5d76431474e7ebd62b4a24c6d232ba5a</t>
  </si>
  <si>
    <t>db123ecd452946335004af26e11ff209</t>
  </si>
  <si>
    <t>f7a9e0b54c684def111b996e73fe6755</t>
  </si>
  <si>
    <t>6366405f9937312b89b389f96d2f82f8</t>
  </si>
  <si>
    <t>a834553432bd8ff257680a9e8b8b06cc</t>
  </si>
  <si>
    <t>1f9756abd497b76eeccb492bfe91df35</t>
  </si>
  <si>
    <t>7fbb366983e4f58b78aa290785a1b9dc</t>
  </si>
  <si>
    <t>9af30f19b48ae6a6d6637aed620b995b</t>
  </si>
  <si>
    <t>abd5239bc1c0c611f80ef3c3d2e6ae9d</t>
  </si>
  <si>
    <t>0ec84961e69f1e31b1e0086fb1f3e88c</t>
  </si>
  <si>
    <t>53ccbaa196330fe88ca8ba987c72891a</t>
  </si>
  <si>
    <t>06c20fa6b4e085746a55f7329dac36c2</t>
  </si>
  <si>
    <t>e1b1416cc9565ebdb336ddaf12fd9229</t>
  </si>
  <si>
    <t>d91efbd222f50e01299e30472dfb6c7f</t>
  </si>
  <si>
    <t>7d5d4cb3f861bdf4c9b730fe41e771cd</t>
  </si>
  <si>
    <t>7150ba1825c38f6cece61fdf80e9615f</t>
  </si>
  <si>
    <t>61178d6f03f29d48cc721d9f5f5f950c</t>
  </si>
  <si>
    <t>09018d0cc94704d599b6bdb42750ef88</t>
  </si>
  <si>
    <t>62b423aab58096ca514ba6aa06be2f98</t>
  </si>
  <si>
    <t>9c9242ad7f1b52d926ea76778e1c0c57</t>
  </si>
  <si>
    <t>ace2905b64ec3b4a329b06bd8e7f5c7f</t>
  </si>
  <si>
    <t>189695385be9c98b90ddc8d84aa7ce36</t>
  </si>
  <si>
    <t>191525912e1a31a97bf8b481ce852f75</t>
  </si>
  <si>
    <t>3d7c0b5ea6f05a405999e4621b1df53f</t>
  </si>
  <si>
    <t>5489b136a698126b54baccf463d71dd7</t>
  </si>
  <si>
    <t>4f50086cc2dcaa790e71e72171dda2e4</t>
  </si>
  <si>
    <t>11c345f91f9c76fd8d8c5a9dc888bdfe</t>
  </si>
  <si>
    <t>e3396866db806ab204f8b769bbca8e35</t>
  </si>
  <si>
    <t>da90f2535e719fd67092b67ec2541da2</t>
  </si>
  <si>
    <t>itobi</t>
  </si>
  <si>
    <t>c63198f961c7be78b3c8389f68a537fc</t>
  </si>
  <si>
    <t>356925b87c2dcdeb8a091850d14691b7</t>
  </si>
  <si>
    <t>37d2bd687b1dbd293de12633b9160f3a</t>
  </si>
  <si>
    <t>26b4925c0de7714430d267979bf3bb3d</t>
  </si>
  <si>
    <t>23f6069325722e056eb6826433d1943c</t>
  </si>
  <si>
    <t>99ad4cfc3a41b227def56de8ddf4f91f</t>
  </si>
  <si>
    <t>57374054e2bd0dafa8c4fe382aae228c</t>
  </si>
  <si>
    <t>102d5f33c41586f432227d8206b4ba66</t>
  </si>
  <si>
    <t>4331baa55cd8d2741328c06d4ba92a5a</t>
  </si>
  <si>
    <t>04861ff600ae6fcb9356b57355ed641c</t>
  </si>
  <si>
    <t>3067372c1402a44e9172921ad83eb8ce</t>
  </si>
  <si>
    <t>f01265d4a727959f6735b9029567b708</t>
  </si>
  <si>
    <t>c1867eddd348156db74c8f64be7f860c</t>
  </si>
  <si>
    <t>48cd18f35946c908ed2a4ee678a054bf</t>
  </si>
  <si>
    <t>ae8c571034ecab31dd024d5ad236e049</t>
  </si>
  <si>
    <t>0abafbbdbf470bb4d8b867ec525f25f3</t>
  </si>
  <si>
    <t>f12af9712bc7f56ee59413b1a012077f</t>
  </si>
  <si>
    <t>3c648ff8badb1c19ac66c0b74a64faee</t>
  </si>
  <si>
    <t>79b39409c0cc6951d0a01b6c4ac1a328</t>
  </si>
  <si>
    <t>199ead1f7765436813bea595273e98f9</t>
  </si>
  <si>
    <t>67c573c5421c4980f01fdc8bbcd59ed5</t>
  </si>
  <si>
    <t>347e101206864757b72e2b1b64a3cf5a</t>
  </si>
  <si>
    <t>5f00d0a7f1275796fa78f1759fbe9b21</t>
  </si>
  <si>
    <t>esperantina</t>
  </si>
  <si>
    <t>mandaguacu</t>
  </si>
  <si>
    <t>b11c500270db8e91851a015eb7268f9b</t>
  </si>
  <si>
    <t>5f095bae3dcbd3ca1a3467e92d926207</t>
  </si>
  <si>
    <t>fb61c3e862c5b609f053cc4717391c58</t>
  </si>
  <si>
    <t>09b0eb53e09f29ad6a59aee993efc3af</t>
  </si>
  <si>
    <t>4f2dfeb959a2433ea55a19d655c41f00</t>
  </si>
  <si>
    <t>b407698b36e4442c8f2de1fb6f7e27cc</t>
  </si>
  <si>
    <t>barao de cocais</t>
  </si>
  <si>
    <t>0d0e02f035f84b429d470d83437aad47</t>
  </si>
  <si>
    <t>6b5dd2033f26d4c109f3ba9128b6f7c7</t>
  </si>
  <si>
    <t>88b0bac2d79ffc97560b013de0f97f4e</t>
  </si>
  <si>
    <t>ec90a3e080dbd0634384ca481ba3d635</t>
  </si>
  <si>
    <t>96e58fd0928ffbeb0a2fca4506a24e5e</t>
  </si>
  <si>
    <t>e140ef0b7ace7d9de0fda84a537aae85</t>
  </si>
  <si>
    <t>d72a1badf2ff0224f537c351bc0fe0be</t>
  </si>
  <si>
    <t>893fa3290bd7ac6e51d37553aad4dc68</t>
  </si>
  <si>
    <t>a3fffde028a099d424723d6be9963459</t>
  </si>
  <si>
    <t>bf490b02657980e90622dc13885b9cb6</t>
  </si>
  <si>
    <t>ba53b621908f52203a18cf2fc0af3fea</t>
  </si>
  <si>
    <t>43c76d8449efa11b096323bb6ed593e3</t>
  </si>
  <si>
    <t>10d2a255228fa0b30be3453dc1feb36b</t>
  </si>
  <si>
    <t>89179d5e071121a6e9057a335e27e43b</t>
  </si>
  <si>
    <t>c4bf56703094bfd42c04acc898184c2b</t>
  </si>
  <si>
    <t>1588c72819d371d7aa1c8a5e88189326</t>
  </si>
  <si>
    <t>cc5182b642198e3b0390fd6244faac1b</t>
  </si>
  <si>
    <t>ac960c0979155ff8dbfdffc1c94ec676</t>
  </si>
  <si>
    <t>6a4ed1cc3af287bcc9fe6abfbbceb84d</t>
  </si>
  <si>
    <t>e36d108281c19ba00d15de8880a51b69</t>
  </si>
  <si>
    <t>dfe9ac4c1f62211a550f6979937c91e4</t>
  </si>
  <si>
    <t>5aaea40535337a39bb7b3a959b28b58e</t>
  </si>
  <si>
    <t>d090551135154e438034db7cf080bb13</t>
  </si>
  <si>
    <t>45cdd28db31005e64ad06cbbcc826d81</t>
  </si>
  <si>
    <t>0c9e8b5af54bf6151ad92274c63bb913</t>
  </si>
  <si>
    <t>8ff41cac6dc5c11fa1c5f47f111dc883</t>
  </si>
  <si>
    <t>pedregulho</t>
  </si>
  <si>
    <t>8dd4d9f93579665bf92ba2692f8cf7e5</t>
  </si>
  <si>
    <t>dcb8ccf8642ced8c655b5cd038af93e2</t>
  </si>
  <si>
    <t>ecfdca4856f0758293f2ec18a051fbd7</t>
  </si>
  <si>
    <t>itambacuri</t>
  </si>
  <si>
    <t>f8367ebba926834dd754de8692e93a1c</t>
  </si>
  <si>
    <t>f1136bf5c6ada89ff1ca10b9125d6b52</t>
  </si>
  <si>
    <t>270149cb3f66b7edaa4645d21c7ff646</t>
  </si>
  <si>
    <t>1735e9de9a5693cb42ec03d585125265</t>
  </si>
  <si>
    <t>293e0aee00552885c4407f33b5876170</t>
  </si>
  <si>
    <t>6fc93f2fa8e88b7ae9dbe66f0410aaba</t>
  </si>
  <si>
    <t>taquari</t>
  </si>
  <si>
    <t>a2bedbeca6072d658c7a3a0fd0c5b845</t>
  </si>
  <si>
    <t>681405a99faf3ac8afc2dc018a3f67bb</t>
  </si>
  <si>
    <t>56af2014afdd20f87502ea88b5a5ca0c</t>
  </si>
  <si>
    <t>2053bd088d06f058aca86da44532cbda</t>
  </si>
  <si>
    <t>576908744ae56c9cf061c40a434e2a24</t>
  </si>
  <si>
    <t>7af7a47d87d53e6db00e70790bba0370</t>
  </si>
  <si>
    <t>f1a9c96003c11814dc06fbe8f0ceed08</t>
  </si>
  <si>
    <t>28ced936365dafe4610cb58a5c9c18bf</t>
  </si>
  <si>
    <t>cea0d06a5bbeed1369f325b19c27fe1b</t>
  </si>
  <si>
    <t>14fcd8e69b2c3c306aa6187b533f746b</t>
  </si>
  <si>
    <t>penaforte</t>
  </si>
  <si>
    <t>ee4fb78170d564d965ac4d1cb80f5dd3</t>
  </si>
  <si>
    <t>e7cc3ff52a58ea9aacc1e0179930018e</t>
  </si>
  <si>
    <t>itauba</t>
  </si>
  <si>
    <t>435cc2e67028491d872d747c15ce41a8</t>
  </si>
  <si>
    <t>525dc103430f167f9b4dcb300393b1b8</t>
  </si>
  <si>
    <t>0bb02979a8009c6c5b0306fb8120d6cc</t>
  </si>
  <si>
    <t>21c363cc23467c0a77e0b8f34b219875</t>
  </si>
  <si>
    <t>14b058d8b33ccd7b9812da8653b73003</t>
  </si>
  <si>
    <t>61f8e187caf6984fb1fd9d3bc8ba9525</t>
  </si>
  <si>
    <t>8b75ca702b00ca128f06c127c54992fb</t>
  </si>
  <si>
    <t>7dfb85462ce6d54fa8005a5258ebc86e</t>
  </si>
  <si>
    <t>5f58583fdece0f0f724ef92f113e0c8d</t>
  </si>
  <si>
    <t>032688e7102ec93cbe75358475e3178d</t>
  </si>
  <si>
    <t>17077a0f55a7feffb67f37a253b7e6b4</t>
  </si>
  <si>
    <t>498a2e3ddd8c88cfc2da2862d6b1a872</t>
  </si>
  <si>
    <t>getulio vargas</t>
  </si>
  <si>
    <t>9b1cb64a819230ecd6f20e2f3979ed56</t>
  </si>
  <si>
    <t>220c4476ff2c7c9553c9953059d0f9ae</t>
  </si>
  <si>
    <t>8dc9064ed50605925c539815b560c78e</t>
  </si>
  <si>
    <t>ce9ae711134d1939a5aa747f4a40a549</t>
  </si>
  <si>
    <t>b0bef56c67e978dc9569a9177a8bca61</t>
  </si>
  <si>
    <t>6274ef97e53b7648554b8b8dce8518c7</t>
  </si>
  <si>
    <t>e79a01749f0b67fe7715a07d0c237de7</t>
  </si>
  <si>
    <t>espinosa</t>
  </si>
  <si>
    <t>19ec2ea35bb682c9936e2a35e4a212b0</t>
  </si>
  <si>
    <t>b26a1f892a80a23b344995eec27b677a</t>
  </si>
  <si>
    <t>dores de campos</t>
  </si>
  <si>
    <t>fd67eed80a407f0fbc1dfc6cf87d347c</t>
  </si>
  <si>
    <t>846473950f551726568ca32928a13fcc</t>
  </si>
  <si>
    <t>7e4ac2b8cd4c3de8d85b2fc3367873bd</t>
  </si>
  <si>
    <t>979fc5863464cc29d978e34da778c2f1</t>
  </si>
  <si>
    <t>baturite</t>
  </si>
  <si>
    <t>81a968e11737ed91c8092a82a7b19203</t>
  </si>
  <si>
    <t>03b990046f4ca81a57c049175ff50485</t>
  </si>
  <si>
    <t>91a4d4f7a264cddaab3e19a5ad4ae8bd</t>
  </si>
  <si>
    <t>b63f707b59f7668fd216594457b91a10</t>
  </si>
  <si>
    <t>56068ca6fa66573a884fd01f7394ffe8</t>
  </si>
  <si>
    <t>ab6ec178286e6a6d70e9bfe90378bd95</t>
  </si>
  <si>
    <t>72c66ab2471ae34d87b93674c19c4f67</t>
  </si>
  <si>
    <t>cb981605a5c79afec904c602efd19d81</t>
  </si>
  <si>
    <t>6bb0bebc0758e1a834cb5bf96b6d8feb</t>
  </si>
  <si>
    <t>341babf15f52e484fe4767376cdce1f6</t>
  </si>
  <si>
    <t>8491be4ed053949ecbec1bc620628f1c</t>
  </si>
  <si>
    <t>da9ef0f242177bd1de0ce7394f41a6f6</t>
  </si>
  <si>
    <t>d96579e3cfb6d4f233fc048ecc6c0b12</t>
  </si>
  <si>
    <t>d712ad728a3beefc416b69243c3a1ed8</t>
  </si>
  <si>
    <t>4d18b2778d91363c0c260896b586df70</t>
  </si>
  <si>
    <t>e27c12dc6178ba111a48e4fe8deaca15</t>
  </si>
  <si>
    <t>615cdbd1d5344e00731595b46e6f211a</t>
  </si>
  <si>
    <t>213089066b2d574340d8bfa235e96e87</t>
  </si>
  <si>
    <t>e83dc0c59e87c761093ba2d286d558d1</t>
  </si>
  <si>
    <t>71e8560996119b529ab63d5a963f1a89</t>
  </si>
  <si>
    <t>0af856b84f956b11317832a27b18ff4b</t>
  </si>
  <si>
    <t>78f06a489006676218bbd6653cc79c47</t>
  </si>
  <si>
    <t>1ee8d4a5f182a64ee49185d3c534f3c4</t>
  </si>
  <si>
    <t>7b6c535bcfb880d63f8e01d209ef180f</t>
  </si>
  <si>
    <t>687d9299d0ff57790aa49a28d7240b93</t>
  </si>
  <si>
    <t>10fe8f57329b7dde626bdb7ca0398f00</t>
  </si>
  <si>
    <t>11e51ed66f70f42bde927545b4e43260</t>
  </si>
  <si>
    <t>47a4386977dab7c36f14836e7be7c0fc</t>
  </si>
  <si>
    <t>b0d476efb7e8ffa8cd5d6b929bdfce87</t>
  </si>
  <si>
    <t>b3ab4dc624a32ef498c517285c6e1fb6</t>
  </si>
  <si>
    <t>7b850baeeae653a201ad36ba35fb62d0</t>
  </si>
  <si>
    <t>ea1bc3331c40786bfecc5b98eb2cfed6</t>
  </si>
  <si>
    <t>1470b6ff535b87d8e22976672214b6d8</t>
  </si>
  <si>
    <t>8f7734b01f40b58a639198ea95c3c0d7</t>
  </si>
  <si>
    <t>51578e3d67b394de2d5f399eb75f85f5</t>
  </si>
  <si>
    <t>0454038eb49c9d4f0fbe5f2c7896980b</t>
  </si>
  <si>
    <t>a17d31fc1cb76c6249430b960a117928</t>
  </si>
  <si>
    <t>pompeu</t>
  </si>
  <si>
    <t>bf173716098c076e4e00285843e37e5d</t>
  </si>
  <si>
    <t>26b3e8ebfde4ad342ce964d0c7b9de1b</t>
  </si>
  <si>
    <t>2131cece6dfa0c4b1088bb21d296bb41</t>
  </si>
  <si>
    <t>eba0fcfd1d2b2f5291b0f2386ea62035</t>
  </si>
  <si>
    <t>mariluz</t>
  </si>
  <si>
    <t>cc099984022170d3d95fbdaf568e7637</t>
  </si>
  <si>
    <t>388d4116976d6a8a99dd31e6b027ec16</t>
  </si>
  <si>
    <t>3158fc4f60ca92412de397461b64cee3</t>
  </si>
  <si>
    <t>71f231be6ae63347086bd8d1555b766d</t>
  </si>
  <si>
    <t>f8651ac094cfa53d227182ce612917a6</t>
  </si>
  <si>
    <t>nao-me-toque</t>
  </si>
  <si>
    <t>342e317a94e99f9100ce447a1ea53fb1</t>
  </si>
  <si>
    <t>1d441954acebde8f2713904082a1c9d7</t>
  </si>
  <si>
    <t>be5019d2c52dfaffa0e4663e49bdfd2e</t>
  </si>
  <si>
    <t>556b4e56ead59462cd4d817f58d5a5ce</t>
  </si>
  <si>
    <t>13239c06137b25abc7ddeb164b5f4b2a</t>
  </si>
  <si>
    <t>728076fe9c49fcb0c1233795e6e83c57</t>
  </si>
  <si>
    <t>7a23911b99a042af8ad1497dff94528f</t>
  </si>
  <si>
    <t>c304841fbaedad4118000708f765b5c2</t>
  </si>
  <si>
    <t>2aa42c33faa0688068c11abd00378113</t>
  </si>
  <si>
    <t>86c107d24a2ccfc28a4cf3392491d45b</t>
  </si>
  <si>
    <t>9efff1d49eae459a6c8a2082410f7c4b</t>
  </si>
  <si>
    <t>c926f9749e71e831279c2eb90764b647</t>
  </si>
  <si>
    <t>ec2c3728634c6ae1276ce8f32f410849</t>
  </si>
  <si>
    <t>61187e65b3917713604f3debd31fc0fb</t>
  </si>
  <si>
    <t>matoes do norte</t>
  </si>
  <si>
    <t>8f32483562a37190f3fcdaa6289b1e4e</t>
  </si>
  <si>
    <t>bbd000f3ab3cdf9bb8a924fd4784f122</t>
  </si>
  <si>
    <t>a9fa62170275bae9e87b228bad3ba33c</t>
  </si>
  <si>
    <t>fe6baf7ab3cf7378de7bfb5f49db489c</t>
  </si>
  <si>
    <t>99048bbaf712ed26c3641bf889762e87</t>
  </si>
  <si>
    <t>39c9f14158b746a9da5045543ff9d986</t>
  </si>
  <si>
    <t>3609ff0cc79e7a07b4cc0616fa16aad0</t>
  </si>
  <si>
    <t>c17eeb0c7f906a4384f5c08df6abe92a</t>
  </si>
  <si>
    <t>64e00c48e9852f20e8be89c82e103c8f</t>
  </si>
  <si>
    <t>89c625a042f6af93c5f0e22573255a01</t>
  </si>
  <si>
    <t>e5935642ca2560fa7b1591c18d6876ec</t>
  </si>
  <si>
    <t>859e3cbfe63e855467fb316b30267188</t>
  </si>
  <si>
    <t>fc97d2cc66ec9b7e1e09fba356b78467</t>
  </si>
  <si>
    <t>fe484e122b6ac7d4f586a0943b64e01c</t>
  </si>
  <si>
    <t>5a7c460ee5e0b6156ebbe1e50c74cb2d</t>
  </si>
  <si>
    <t>7652600b49cc383da4ffa500dee66048</t>
  </si>
  <si>
    <t>4414a05a42bf54509daafcc5e6ecafed</t>
  </si>
  <si>
    <t>96cac4721c9a7a61d574c379183c2fba</t>
  </si>
  <si>
    <t>angical do piaui</t>
  </si>
  <si>
    <t>2506353d8e7d5df20d0da907b6c5aac0</t>
  </si>
  <si>
    <t>40291ba05fac951d2fe586191112b3c6</t>
  </si>
  <si>
    <t>9fd4eb329cf497c6b7bd17421d205201</t>
  </si>
  <si>
    <t>04e2980731d4bbd86a9f20793cc78c8b</t>
  </si>
  <si>
    <t>7af1b0a7064d072de5fc37e3c6734766</t>
  </si>
  <si>
    <t>156ecab0fc23f6cd5954e5a8bb354ff3</t>
  </si>
  <si>
    <t>cabf2fb9019cd39fda2002531d473d25</t>
  </si>
  <si>
    <t>aa1f321662cf8026efb40a41051f68ba</t>
  </si>
  <si>
    <t>f00d32103a3d7572d18d4a4ba9c9d4cf</t>
  </si>
  <si>
    <t>d3cdfbb148046355e5f28cb8ca25fc7b</t>
  </si>
  <si>
    <t>e848ef442dc22806300e0d0f11673ec0</t>
  </si>
  <si>
    <t>d10629372592c7e98e0ee8dcf235637f</t>
  </si>
  <si>
    <t>27e67b7b4ca8b8f0ab05e8358d2a5b2c</t>
  </si>
  <si>
    <t>1942836c2cf756f6ce519e15b8623d27</t>
  </si>
  <si>
    <t>89386620c76b5a219e68896ce4c3ff08</t>
  </si>
  <si>
    <t>bb3b8ba65c06bcbe68a062e28fa27adf</t>
  </si>
  <si>
    <t>34d080ce8e6f7b1bd19d770cf7bf76b6</t>
  </si>
  <si>
    <t>fc3e5e2cdea306080a59bea96d94f4b1</t>
  </si>
  <si>
    <t>183b6a83ba94aa13e76b09f2df8ed4de</t>
  </si>
  <si>
    <t>pindorama do tocantins</t>
  </si>
  <si>
    <t>8879c7d78891f3ea3634bf6369c02587</t>
  </si>
  <si>
    <t>1fb5645611bf27d5e69925e1d4f5b6cf</t>
  </si>
  <si>
    <t>a02bd6ebbfe3fc14c3579861909c6358</t>
  </si>
  <si>
    <t>4cc42f1aa7e2ff4619c5901b3ebbb3ca</t>
  </si>
  <si>
    <t>68c3801d20fe13937ef0fe77d7f72351</t>
  </si>
  <si>
    <t>773f7afc109782abc1bb001faaf4c5fc</t>
  </si>
  <si>
    <t>eliseu martins</t>
  </si>
  <si>
    <t>8ade25267551f998946800b440e74c00</t>
  </si>
  <si>
    <t>4d37e2be085cfbf28651efe39cdf1469</t>
  </si>
  <si>
    <t>d87f79130c738e4ef767863dde2fe283</t>
  </si>
  <si>
    <t>3123dc97347a751c4d825f45d6d6e4c0</t>
  </si>
  <si>
    <t>ffc436ef9df6ede268ee1548a0dfbbba</t>
  </si>
  <si>
    <t>36a3394584b33ee1ba736b14a8a6c307</t>
  </si>
  <si>
    <t>5255f21b04601b69f1f975987a90fc1a</t>
  </si>
  <si>
    <t>nova canaa paulista</t>
  </si>
  <si>
    <t>42b3b672e11bdf08931bcbc9ebaa7eb2</t>
  </si>
  <si>
    <t>3efe8677ea2d8eb0634c53ff5812f75a</t>
  </si>
  <si>
    <t>92fb3369b344010fed8679f47e99f9df</t>
  </si>
  <si>
    <t>2dadad4fa1de0a1738fab580efa219f2</t>
  </si>
  <si>
    <t>22bd81ebb97beea764deed2b93e1eec8</t>
  </si>
  <si>
    <t>c1a95094d6ecfd41d44bf9b770a4c505</t>
  </si>
  <si>
    <t>imbe de minas</t>
  </si>
  <si>
    <t>68cf5258d0825b8f05134eb031c30190</t>
  </si>
  <si>
    <t>8b69ba7df6dcf2663ec5cde205419fb6</t>
  </si>
  <si>
    <t>227793ef64bc93191fef01f947af0e1e</t>
  </si>
  <si>
    <t>ae350b2be591bc6459648070d2dc4351</t>
  </si>
  <si>
    <t>3cb70d43ff082f7257213b7b055bf35a</t>
  </si>
  <si>
    <t>7bce2e8bcb39be572c7ec072e5cc3130</t>
  </si>
  <si>
    <t>44e071e068f1e5d45b15bffe2793e8a1</t>
  </si>
  <si>
    <t>21edf3b760787a3ae9b09439fb5be338</t>
  </si>
  <si>
    <t>6ff454ccc811de7423c70b5b3b8a5164</t>
  </si>
  <si>
    <t>431d091250e639413e1566de8a5942c6</t>
  </si>
  <si>
    <t>ef0a53a3dc977bf493065ebf09ab4d93</t>
  </si>
  <si>
    <t>d9e5aad93bb7cf910fb662a04a8177d9</t>
  </si>
  <si>
    <t>06889194d9acf9c1917cd382b8b5da48</t>
  </si>
  <si>
    <t>97b8a596122261901da255b736c6fd1b</t>
  </si>
  <si>
    <t>f1442ab94c95e9913594b849c1e217fe</t>
  </si>
  <si>
    <t>1c9fe07351b25b3c75c6e480fd607047</t>
  </si>
  <si>
    <t>rolim de moura</t>
  </si>
  <si>
    <t>conceicao da feira</t>
  </si>
  <si>
    <t>09e2826379ca2fed821563c9049a0a77</t>
  </si>
  <si>
    <t>e56c92245b4ec59712e11080051de6e3</t>
  </si>
  <si>
    <t>97b1a3ce290922863b4118a8a290d3bd</t>
  </si>
  <si>
    <t>31f24c5fa105c2e0b0b5fe5d08c1e484</t>
  </si>
  <si>
    <t>3f04be4f88546351e2d895e9fc9d0a7f</t>
  </si>
  <si>
    <t>c954e813ce233c2fca258c46f7d77dbe</t>
  </si>
  <si>
    <t>a1acf95041edd043087a040e89449636</t>
  </si>
  <si>
    <t>de3375390ab39702b7268a2d01cb5e9c</t>
  </si>
  <si>
    <t>ba84da8c159659f116329563a0a981dd</t>
  </si>
  <si>
    <t>36925ecfeecb282ef82fe8dc4cdee8e8</t>
  </si>
  <si>
    <t>c3496e2536d8347b97f7afe5d7d211ab</t>
  </si>
  <si>
    <t>65ca4c923eed057ae8b71dd363de6a9e</t>
  </si>
  <si>
    <t>83edf3aeab5f1a4229ee95cecd465bfd</t>
  </si>
  <si>
    <t>ed034127e0801850ca9162dd9de7a106</t>
  </si>
  <si>
    <t>ee3575d8ee7cd3251e3efd6f9cf23fea</t>
  </si>
  <si>
    <t>fc17baf4dcd77a8e52ccf15b42f82c2e</t>
  </si>
  <si>
    <t>da533dfdc1a3ab068ab6107f443c6a9f</t>
  </si>
  <si>
    <t>50d99d9101991af5e3001b322a2fd048</t>
  </si>
  <si>
    <t>53136e9fe85dfb3459ee1e69defc3092</t>
  </si>
  <si>
    <t>6e004a147033e6cd1b680c75b14db293</t>
  </si>
  <si>
    <t>a2812ae34e0309a262045b2150ba8be6</t>
  </si>
  <si>
    <t>73588b1cddca4f8bd453b8588f400d90</t>
  </si>
  <si>
    <t>61e55a4c5ac0890968648505e89a0dd5</t>
  </si>
  <si>
    <t>066e5acdd1a429b05b4bcb0c8f8273d3</t>
  </si>
  <si>
    <t>36cb06fed5371d8e5ae0074141da1ae2</t>
  </si>
  <si>
    <t>sao bento</t>
  </si>
  <si>
    <t>itaguacu</t>
  </si>
  <si>
    <t>48961cfec533cf17b135ded190707882</t>
  </si>
  <si>
    <t>ddf701b98740be6f2798814e7f730fba</t>
  </si>
  <si>
    <t>aed1f7e0b31d7d3151cb6fc31cae2904</t>
  </si>
  <si>
    <t>77b079d504476bac0eeb45b5cee8ae5d</t>
  </si>
  <si>
    <t>4b2f52737e5938338523b61e36cecac7</t>
  </si>
  <si>
    <t>79a48971d3e6ade9adbc6abb967e61b4</t>
  </si>
  <si>
    <t>035e7cd88b7450fd33efeca817081a53</t>
  </si>
  <si>
    <t>85b0efda75c7b15c684d13e4f0792ce4</t>
  </si>
  <si>
    <t>4cc5210e6f8bd0fa18a8afcf92a88d94</t>
  </si>
  <si>
    <t>potengi</t>
  </si>
  <si>
    <t>31a1c5b7de452ef4df17b68fc97ef3f0</t>
  </si>
  <si>
    <t>3af098c2986aaecf3d007bd04c4218c8</t>
  </si>
  <si>
    <t>5ca9eb2a7b36190faa6ea8897a5cc6be</t>
  </si>
  <si>
    <t>b86a9f01e09f420db0078a725d98a670</t>
  </si>
  <si>
    <t>852de476b6c9c3cb40da002ab67d5c5d</t>
  </si>
  <si>
    <t>509a24208bfed03ac85ee506d70fc64c</t>
  </si>
  <si>
    <t>gastao vidigal</t>
  </si>
  <si>
    <t>8a559a1732fcb3e7873b5a56267568c3</t>
  </si>
  <si>
    <t>b9251f9f5e1811ec4dd0e59e8e538141</t>
  </si>
  <si>
    <t>8da590ff9a8f6c931088fef959e93c7e</t>
  </si>
  <si>
    <t>a0ad81bdb2ff60eb81d46efc82e901a7</t>
  </si>
  <si>
    <t>rincao</t>
  </si>
  <si>
    <t>7806ee8ce58a419a70fafe0e2400befd</t>
  </si>
  <si>
    <t>c31ec2564ecad02c5a6f4efc1d878680</t>
  </si>
  <si>
    <t>cachoeira dourada</t>
  </si>
  <si>
    <t>7ae2a9337aa4bc799723511faa1d6830</t>
  </si>
  <si>
    <t>0c1a20644f0dc126c3eaff8dbc1bd12c</t>
  </si>
  <si>
    <t>376d76b265bc3a8ae7696cfb112d3d8e</t>
  </si>
  <si>
    <t>e0a566011de5d6d3149290af8dade6ef</t>
  </si>
  <si>
    <t>68f87541277bb5a1656f70f30bfeacd5</t>
  </si>
  <si>
    <t>d8035370c01c824bb5d8e0447b719c03</t>
  </si>
  <si>
    <t>426a503cf56b0bfd194c370543f3d178</t>
  </si>
  <si>
    <t>a1d71835b02fa9e916be4115df3e8b1e</t>
  </si>
  <si>
    <t>tuparetama</t>
  </si>
  <si>
    <t>5c7ad9cbcfbe41d1dd622c64bb0812bd</t>
  </si>
  <si>
    <t>8da4257624e455b4ade5076f589bf3c3</t>
  </si>
  <si>
    <t>california</t>
  </si>
  <si>
    <t>98e08f2301967f4d4cac5614b75f9a9a</t>
  </si>
  <si>
    <t>477e9e4b4f7a9951dc2ae220b507f308</t>
  </si>
  <si>
    <t>51b75181fb27d03715acee2ff779c905</t>
  </si>
  <si>
    <t>a0ba81a173a840b902e90b3574d41646</t>
  </si>
  <si>
    <t>95a7e3113bcec755d39fa5d204eead18</t>
  </si>
  <si>
    <t>1ae196062dab95e434e781a5319f0ab9</t>
  </si>
  <si>
    <t>02e9109b7e0a985108b43e573b6afb23</t>
  </si>
  <si>
    <t>20bac6eec28d792b07e92ddc8fa53b90</t>
  </si>
  <si>
    <t>4fe31901bad3e8ed986b58db4e12a2e8</t>
  </si>
  <si>
    <t>055b068aeaf56652d6467aa6b8d3fd86</t>
  </si>
  <si>
    <t>b14da98edc641a20d66551fdeaae5b92</t>
  </si>
  <si>
    <t>santana do acarau</t>
  </si>
  <si>
    <t>e551243e032114d31747d08408a73bd2</t>
  </si>
  <si>
    <t>b8a34259cb2100a642a2414734eaecc9</t>
  </si>
  <si>
    <t>873834ac00ab80de4d9cb2decaf0af61</t>
  </si>
  <si>
    <t>7f56ce681ee64c458ef8fa5e8bfaa1f8</t>
  </si>
  <si>
    <t>82f2353693ff81e3fae421f5fad9784e</t>
  </si>
  <si>
    <t>f64d7323000f73047c4af21f1783bbfe</t>
  </si>
  <si>
    <t>536d61bbf99f64bf8d8905afa8ba5ec8</t>
  </si>
  <si>
    <t>c1a7eb657136e9cc386917b6e6eb3ebc</t>
  </si>
  <si>
    <t>poloni</t>
  </si>
  <si>
    <t>6c53bdf21834cdc653478cb386a92f0e</t>
  </si>
  <si>
    <t>f80bebdf70ffce762ae4994c4b3761ac</t>
  </si>
  <si>
    <t>e17f21a7f5dfaa820286567ccd5c96be</t>
  </si>
  <si>
    <t>f64defe83f071b017b6215c2aab39aff</t>
  </si>
  <si>
    <t>73596ebb9fd9b16f96f4740d9c21e6bd</t>
  </si>
  <si>
    <t>03ef7f03905227e15c7b6c860554b3cb</t>
  </si>
  <si>
    <t>4930f6567dce2dc4c31030e3683c9827</t>
  </si>
  <si>
    <t>931804c5ae857626f6855ad428616154</t>
  </si>
  <si>
    <t>1f5bda3dce0e8818a518c084233e8efc</t>
  </si>
  <si>
    <t>e5a612b2f956d61300879aaf63adc753</t>
  </si>
  <si>
    <t>aa3bf249b773d47a88cd191c16152086</t>
  </si>
  <si>
    <t>a349e0abe64d842144b9ef7cd244d3cb</t>
  </si>
  <si>
    <t>8bff0e3c033614264b3cf65943fcebb4</t>
  </si>
  <si>
    <t>8ef3bbc492fed286ba2a1afbc56c008a</t>
  </si>
  <si>
    <t>dcbe70828d4c87ac1e5cb6dd31f4bf93</t>
  </si>
  <si>
    <t>d9e97e176fab9b275f9665eef6151a7b</t>
  </si>
  <si>
    <t>239e0ecb0797c0dc341124772fc69a8d</t>
  </si>
  <si>
    <t>11fcc2cfb0172d5dc1c613850d664696</t>
  </si>
  <si>
    <t>regente feijo</t>
  </si>
  <si>
    <t>6fb98dfbb5b667b36d0f0c1e84d544d3</t>
  </si>
  <si>
    <t>3bbb3c8a5fcf742b26dd86a1ea8638c1</t>
  </si>
  <si>
    <t>4c4b7d79d6d887802ca1a79519b1e1c8</t>
  </si>
  <si>
    <t>32bead9c6b5f3cbbf61929b5367efa59</t>
  </si>
  <si>
    <t>cruzalia</t>
  </si>
  <si>
    <t>773b672fa164724437f6e8b82b6e0f06</t>
  </si>
  <si>
    <t>43f121a6763a0d307455e42f64592634</t>
  </si>
  <si>
    <t>3d54e262ab34438486bd0eb8bf022c2f</t>
  </si>
  <si>
    <t>f2479f8d117c49610d5a2d006b4ab716</t>
  </si>
  <si>
    <t>rio negrinho</t>
  </si>
  <si>
    <t>bafb9a285fb5972062ebd25c6403c111</t>
  </si>
  <si>
    <t>469ae55265c78502c1ce6fc929459615</t>
  </si>
  <si>
    <t>sao miguel</t>
  </si>
  <si>
    <t>91f2fe378f8c723cbdcc798e3164c9d4</t>
  </si>
  <si>
    <t>0977cd50786b1f5d899cc3b93989acea</t>
  </si>
  <si>
    <t>fronteira</t>
  </si>
  <si>
    <t>ec70d161cd95ea2fb9be51c71807be76</t>
  </si>
  <si>
    <t>57223ccf4343eb3a85357daac5317180</t>
  </si>
  <si>
    <t>6099b4a3bbcc0a01fb20ff6cab0289e3</t>
  </si>
  <si>
    <t>aa1c9c908a46198cf8b8fdc5c8037688</t>
  </si>
  <si>
    <t>arinos</t>
  </si>
  <si>
    <t>78d79858662c99b94b69547d9f80e061</t>
  </si>
  <si>
    <t>mandaguari</t>
  </si>
  <si>
    <t>2894210d5aba1fcc839762cf289cc56a</t>
  </si>
  <si>
    <t>92935a6d363d7ca2434f5b83f9cbc01c</t>
  </si>
  <si>
    <t>9f5e69f7ce7e79aed191386f8104163c</t>
  </si>
  <si>
    <t>0c2af34ba2bedcc4360ecec5c55affe8</t>
  </si>
  <si>
    <t>bfb3c9e5be070e932c96b362dd441807</t>
  </si>
  <si>
    <t>a30c775e6b838257149a25e716713297</t>
  </si>
  <si>
    <t>a96c3e3b619af8097f2664ff6af50487</t>
  </si>
  <si>
    <t>0a054e9a7520ae591b6d07d7605c3091</t>
  </si>
  <si>
    <t>1574b16e8e6a5235d905777c2cfd2b95</t>
  </si>
  <si>
    <t>35d4b67f1f0e72796088a52048cc6abd</t>
  </si>
  <si>
    <t>1d96ca9c6b79fe73bcad683eb98a4c56</t>
  </si>
  <si>
    <t>67b800182488717f1a9f89cf8b71c75a</t>
  </si>
  <si>
    <t>sao francisco de paula</t>
  </si>
  <si>
    <t>af9f1f9ade37d77f67931dc3ee2210ba</t>
  </si>
  <si>
    <t>0be4d297ea99860488de05704d8feb7b</t>
  </si>
  <si>
    <t>cefbe92afc1f162d27509c145d1614e0</t>
  </si>
  <si>
    <t>811459d2ae60f5c3affc92682010617d</t>
  </si>
  <si>
    <t>78a6006cf4a106dcb7d4b8f91e664860</t>
  </si>
  <si>
    <t>b5728597e220351f59a7daa426bbaf2f</t>
  </si>
  <si>
    <t>389aaa3d9c15ccb07e3b2185c4a8273c</t>
  </si>
  <si>
    <t>c50fc62ba04395798ab62a551f8edef8</t>
  </si>
  <si>
    <t>309ae0ec4d5d4a0a68d0787655dacfa7</t>
  </si>
  <si>
    <t>b3ee7fdfb85dc3e5de3517c7be1bfc6e</t>
  </si>
  <si>
    <t>382eed2ef04ec2c6afdb28d7492a17f5</t>
  </si>
  <si>
    <t>9cad9976d375e6e00ac966df6cd5ceef</t>
  </si>
  <si>
    <t>7556c18bbf9bc43b457d39c6921e7c22</t>
  </si>
  <si>
    <t>e1bc7c21e15d464f4664aecaeb550948</t>
  </si>
  <si>
    <t>8e02f2db173adfe360ad90294cf5d412</t>
  </si>
  <si>
    <t>6dbe848c6681efae10ede81c3f0c9ae5</t>
  </si>
  <si>
    <t>de0158ffb56b0a5102cb9bd196ad6648</t>
  </si>
  <si>
    <t>6f93628134917fa9395a84f69c6a15da</t>
  </si>
  <si>
    <t>e2eccded4516223f9c6391bee103a4c4</t>
  </si>
  <si>
    <t>864afb5de2284946f98039d795cd65c6</t>
  </si>
  <si>
    <t>aa87d81170176d34f2aa2965c4ed431c</t>
  </si>
  <si>
    <t>1d38e09bf3ba5793913255c5a736c6e6</t>
  </si>
  <si>
    <t>28f6c5e53f39cd45ccd6b22fc82cd1d1</t>
  </si>
  <si>
    <t>388305bba4b367ce3be7023f6edaeade</t>
  </si>
  <si>
    <t>42c16349869fd971353f0349209de869</t>
  </si>
  <si>
    <t>alpinopolis</t>
  </si>
  <si>
    <t>b0c1002c1c2785950d4753721642b0be</t>
  </si>
  <si>
    <t>de23e1541a5e1a7b07a3ea983264cbe5</t>
  </si>
  <si>
    <t>b7dc6d5e912f8370fe0f15b92d81feae</t>
  </si>
  <si>
    <t>f5b3ffaf20227f5f47340cc7a0c855e5</t>
  </si>
  <si>
    <t>7c5cd64106c9160122fd28b026cec28b</t>
  </si>
  <si>
    <t>39851c46815f49fafb7bc26ed6bf513d</t>
  </si>
  <si>
    <t>e51e07cef993df6ce1e8604ba2261b5d</t>
  </si>
  <si>
    <t>758ca4ee2332bce93a8be678115f71aa</t>
  </si>
  <si>
    <t>3add5c1d871344f08b66ef66e1e0f392</t>
  </si>
  <si>
    <t>011caa1d64812e93260454d6e311f330</t>
  </si>
  <si>
    <t>c5799e9491cef7d6fb8ba352e09f0f37</t>
  </si>
  <si>
    <t>luiz alves</t>
  </si>
  <si>
    <t>756f14b1558af7da091394b7abf48514</t>
  </si>
  <si>
    <t>ffcd4b43c08405501a6bf2c66be83e83</t>
  </si>
  <si>
    <t>4ad47cf6d7f04b49d4816debe22e9275</t>
  </si>
  <si>
    <t>cd393db74ff09a241907d76dcc809ff8</t>
  </si>
  <si>
    <t>81ac2682a2b8aef4195465492dd0f14c</t>
  </si>
  <si>
    <t>11264e05f9874d4c46f23926b3491c79</t>
  </si>
  <si>
    <t>9b414a49c9caedb92c273141857ac918</t>
  </si>
  <si>
    <t>5aef2622c33adfe3f039bf344709772f</t>
  </si>
  <si>
    <t>511a9e1e2abb59c41ecf892a74945c01</t>
  </si>
  <si>
    <t>47c1737f10465e1d00d0c02ea916c74a</t>
  </si>
  <si>
    <t>14f75c00cf2b8fa72317a44b34a94e87</t>
  </si>
  <si>
    <t>6f05cf68a5f0baccd946a9b3df2ad09c</t>
  </si>
  <si>
    <t>ad7597affbd78584634d4d196f99843c</t>
  </si>
  <si>
    <t>9b6e29f697c6a4bb23f55803906495f3</t>
  </si>
  <si>
    <t>ec17a9a3e1a147308f1e70ab736e787b</t>
  </si>
  <si>
    <t>abc44e2f6efb032cffeea78ae96772dd</t>
  </si>
  <si>
    <t>c3036aa75fc90c5000fddc9ec49012eb</t>
  </si>
  <si>
    <t>5ab35d6d6aba7f349340cf14561c8958</t>
  </si>
  <si>
    <t>bc234186a35ceb9253c70df723a54219</t>
  </si>
  <si>
    <t>95411ef1d87f43b05e5533cd35b59b9e</t>
  </si>
  <si>
    <t>a8f04af129a5fbb2634d57eb7213dd75</t>
  </si>
  <si>
    <t>6743a2e75495b968775db8a7bf4eceb3</t>
  </si>
  <si>
    <t>cd915c60db8686f9a3dc35745aa1691c</t>
  </si>
  <si>
    <t>cc60b47ce769ebe7b893aacf8cebfb43</t>
  </si>
  <si>
    <t>17037b97047908eb95e7fb01f13195d8</t>
  </si>
  <si>
    <t>67fc1fa63f1aca79cc4c36aaa4ce8645</t>
  </si>
  <si>
    <t>5f320e7c84da424e070bad73f40a50dc</t>
  </si>
  <si>
    <t>itapemirim</t>
  </si>
  <si>
    <t>7f4e3f3ac0c2f3a9d1adb1fd104f0700</t>
  </si>
  <si>
    <t>14fe28ddaeb1c821b132701b9c254087</t>
  </si>
  <si>
    <t>e28bfc9e45a64c306ae48abfb02e573e</t>
  </si>
  <si>
    <t>ce70947f651d0183a3fb1a6c37a5affd</t>
  </si>
  <si>
    <t>fd7805bef7bf746ef67207171ed7606b</t>
  </si>
  <si>
    <t>2fbfd8c2821ec7ea05e58575e52ea2cf</t>
  </si>
  <si>
    <t>1f0db9ca7038a575cfbe3aa28dd699c8</t>
  </si>
  <si>
    <t>9556e41d8121bcf36b707b610d64d5ca</t>
  </si>
  <si>
    <t>0d83fc0ae0bf9c3788d38a12afd5c36f</t>
  </si>
  <si>
    <t>9eafb0c385418d888afa898ae60700d5</t>
  </si>
  <si>
    <t>6f072676854cc4e79618094488c8c854</t>
  </si>
  <si>
    <t>88681f489d04722ee4e7a638caefc10d</t>
  </si>
  <si>
    <t>957b5e85d727127eaec47b49fcdba8a6</t>
  </si>
  <si>
    <t>375257c83225a71cf8b857f2104741b2</t>
  </si>
  <si>
    <t>irece</t>
  </si>
  <si>
    <t>ffee99041e111172de2006fe9e90202a</t>
  </si>
  <si>
    <t>5d7b01c0a09b912d9874a3fffdb858d5</t>
  </si>
  <si>
    <t>228197f0dbebc485b65d117dee5bc7d5</t>
  </si>
  <si>
    <t>6e8bdf119d6b66eb1317ece4c25f9f34</t>
  </si>
  <si>
    <t>d8b137e462d7f9a924b30933c057a539</t>
  </si>
  <si>
    <t>9a6a49b8ad355374b22027a1e66375d1</t>
  </si>
  <si>
    <t>urucui</t>
  </si>
  <si>
    <t>cb77f3d2b5dc3e69b9cf55ada50e0c09</t>
  </si>
  <si>
    <t>0d6f4e65c31419133e30ff255804a607</t>
  </si>
  <si>
    <t>07b49e1f48e3b25898e300705a980b55</t>
  </si>
  <si>
    <t>698657c808c9bfe87b9330cfcb796d63</t>
  </si>
  <si>
    <t>f45a0f37e04cd0f912eea8adc352011d</t>
  </si>
  <si>
    <t>86198788a3820aea74bf6d0520f4eef9</t>
  </si>
  <si>
    <t>0d69941467fde10cc9b9f114ef301c77</t>
  </si>
  <si>
    <t>2dfbba5798ebef043d3eca1b534a7347</t>
  </si>
  <si>
    <t>5d1caf9872c76c10e211e5b25d061ab1</t>
  </si>
  <si>
    <t>c506a1a7fe8a6dcf1361f1bd55612eda</t>
  </si>
  <si>
    <t>a6f2c1401d1b5fefa1dc617f02cb4a90</t>
  </si>
  <si>
    <t>e7909e484b15727f27b20a51b425e12a</t>
  </si>
  <si>
    <t>3acf1e8de9fc5bdbaa875a2b01f217fb</t>
  </si>
  <si>
    <t>26e025af2347c3968f6a578f853a9da2</t>
  </si>
  <si>
    <t>gameleira</t>
  </si>
  <si>
    <t>a4f2b838a51b4a3de8ff5fd7562507c6</t>
  </si>
  <si>
    <t>ca8990e09c13205fad328e2001a4ca22</t>
  </si>
  <si>
    <t>8f790c93c1b95000754e8e1b554b6c98</t>
  </si>
  <si>
    <t>f5ef5ee3a65f719ffae72ffac66eb11e</t>
  </si>
  <si>
    <t>a3f51ba06f92eea012aee0148689488b</t>
  </si>
  <si>
    <t>2c0feac2de7b519f5a02fadb95b1e17f</t>
  </si>
  <si>
    <t>cc965eb87f92dbe0571ba70f96602e9d</t>
  </si>
  <si>
    <t>5062d663fe0752287c90eb4148af978e</t>
  </si>
  <si>
    <t>potim</t>
  </si>
  <si>
    <t>0696dbdaab139e1618f92f34becf98ee</t>
  </si>
  <si>
    <t>338d485b5ab168d22ec22a8efd086044</t>
  </si>
  <si>
    <t>3c0fa547c538d255f09573b4a5739792</t>
  </si>
  <si>
    <t>71f244e88319075bc8fe613ca7eb6c6e</t>
  </si>
  <si>
    <t>120e1f31d01ac400b61e8f8a3cfb57c8</t>
  </si>
  <si>
    <t>b14b2d45dc2bff15545c56f4ef1ca1ad</t>
  </si>
  <si>
    <t>bda36a72c98054f5967c8fcf6aeeb910</t>
  </si>
  <si>
    <t>e9d8aa15302b19dd4dc56da4342ff63d</t>
  </si>
  <si>
    <t>0e3878d41f9d6af61a782398afc4923d</t>
  </si>
  <si>
    <t>2e99b4efa2b8d8ee19b1b1e0f2192775</t>
  </si>
  <si>
    <t>adad0c56d848f4034c2cb989a6139c98</t>
  </si>
  <si>
    <t>3f4451e0fd8a6eb5c9e0214ea989920d</t>
  </si>
  <si>
    <t>f82e7ea7e2191c41cdab06dbe728a725</t>
  </si>
  <si>
    <t>1b49ce51d99880de7810b867c49a2c6e</t>
  </si>
  <si>
    <t>6208833ec713f1ff2b12eeb8cf8d9260</t>
  </si>
  <si>
    <t>50c331e195b1b8f694e1a20c147b0539</t>
  </si>
  <si>
    <t>e7fa5bffe3dac4a255ededf0bdd537ed</t>
  </si>
  <si>
    <t>fd2c72747d288341705e63860fdda849</t>
  </si>
  <si>
    <t>853d083e497f3f2441c308f5dc8b990a</t>
  </si>
  <si>
    <t>fceccc1505da8b7d0366a0f408a48a0c</t>
  </si>
  <si>
    <t>f55f5b958b01f7040f6f42c0abaca6f4</t>
  </si>
  <si>
    <t>6a8396ea8d5aa832f1358a3ff2357ed9</t>
  </si>
  <si>
    <t>764236c71e547f516d88f0c6fb3930ff</t>
  </si>
  <si>
    <t>b957feecdea8ed0a8b0f981eba316f50</t>
  </si>
  <si>
    <t>e78e504fba14527faacad9278f5e62bb</t>
  </si>
  <si>
    <t>d8e3ec6f72c06bf9757ff9020f739ec8</t>
  </si>
  <si>
    <t>37d6e14300767ff74594dfe5708ba6d2</t>
  </si>
  <si>
    <t>131740d1fa70fbc1e265ac7fe700e34c</t>
  </si>
  <si>
    <t>a2b0bd17e5e3004764dfc68211ef94a3</t>
  </si>
  <si>
    <t>2af13ca2d0e14a998266edf6afa7291d</t>
  </si>
  <si>
    <t>172a828e0764f11e9b8f3c96072589bf</t>
  </si>
  <si>
    <t>bd715a2f7e6082b95424725333c54a83</t>
  </si>
  <si>
    <t>7dfdb145bfeea8cb3f02bb77342664d9</t>
  </si>
  <si>
    <t>5f3cab40b9c76001b8ec754e761e59cc</t>
  </si>
  <si>
    <t>f09251dec40df7c4d1a57b73e8b35f74</t>
  </si>
  <si>
    <t>bdb2ed7dac06fad9b511c81eff95ce07</t>
  </si>
  <si>
    <t>6d365ab4dcdb48ff5d4aa90305671388</t>
  </si>
  <si>
    <t>6fe655df4b9e1e4a3fc234cec27c55aa</t>
  </si>
  <si>
    <t>c934b7146180892c1d0c54bd452f0fda</t>
  </si>
  <si>
    <t>ae506753fec637cb96765560fac2e7e6</t>
  </si>
  <si>
    <t>4658b26bcea972ed0b86a5f8c61718be</t>
  </si>
  <si>
    <t>19506c32fa96c6fa4505b4e3ad453b7b</t>
  </si>
  <si>
    <t>6816cc08a7c9ef50ff5bde38948ea97a</t>
  </si>
  <si>
    <t>160d2ef1a6e33ce2b48efc9686cc5443</t>
  </si>
  <si>
    <t>b848a0e45ab7cc370ead566c06c250a9</t>
  </si>
  <si>
    <t>823baafc843bd105b854214889d74649</t>
  </si>
  <si>
    <t>9026f16b4a80f2efd9dbc7be05f61cfd</t>
  </si>
  <si>
    <t>84dc3f6d36a6eab4549b01bf8d2fd714</t>
  </si>
  <si>
    <t>916ab4403e7bdc0ff60082de49344e9f</t>
  </si>
  <si>
    <t>df6d8332575ae93b068a14b62a090e80</t>
  </si>
  <si>
    <t>b4431c0d23dfe71e608a3e723ad5c1a0</t>
  </si>
  <si>
    <t>97354adbd0f6a51d9c26ba45f72e5374</t>
  </si>
  <si>
    <t>05a0af0b2fb1454dd6d697eca5e7a1d8</t>
  </si>
  <si>
    <t>33ede6358f72431c7089ee96f2cc74d9</t>
  </si>
  <si>
    <t>7ba45738393d29e95932601bd28031bc</t>
  </si>
  <si>
    <t>61cd1aa2c24f2dde3e451da8d049fd81</t>
  </si>
  <si>
    <t>58226f65e8043f2fecf5ca45bc00f460</t>
  </si>
  <si>
    <t>95d39fa16b888b9d41f5a51fe79c40f7</t>
  </si>
  <si>
    <t>d94c483a63b1d3634fd82ff668124edd</t>
  </si>
  <si>
    <t>c2f9ef2c50d58816174f63a55200ac23</t>
  </si>
  <si>
    <t>ebc3b08c677f9b7b302982773fae3dbf</t>
  </si>
  <si>
    <t>03bd7c8563706d3a512250498f0706c0</t>
  </si>
  <si>
    <t>94633c1543af42cafa3898371bc650f8</t>
  </si>
  <si>
    <t>942d33c43df4f1c3dbc09b29e7a0e6f9</t>
  </si>
  <si>
    <t>889e00350927eaa1508aba82ca2d2a9f</t>
  </si>
  <si>
    <t>2cff422ea56f68a1e1bdce4371b88d66</t>
  </si>
  <si>
    <t>cc32b396474c70a230c5cf7b6b4d384f</t>
  </si>
  <si>
    <t>22f99be95869f65b00be5ee594b8b53c</t>
  </si>
  <si>
    <t>2e58777a6b707d57928e71c41917d673</t>
  </si>
  <si>
    <t>3d0d76f399043498a5d188136c389b51</t>
  </si>
  <si>
    <t>cabrobo</t>
  </si>
  <si>
    <t>8d5de156173d208b9016b71852a670c3</t>
  </si>
  <si>
    <t>d7b96a32d30b16c6e8c5af7087648ef0</t>
  </si>
  <si>
    <t>bb43f4e424e0b7d24c5acd2d662bb9a6</t>
  </si>
  <si>
    <t>633fe14cd1aaed19dce95a5149799220</t>
  </si>
  <si>
    <t>94ea1224bf06222861ed3bcc73d4e6f8</t>
  </si>
  <si>
    <t>7ba5f632184aa9987fe77099c9e88c06</t>
  </si>
  <si>
    <t>d79bbf4a1c9af9f33686cf1f64457f63</t>
  </si>
  <si>
    <t>3eb3fa840d4e664cfb1aaed1112df226</t>
  </si>
  <si>
    <t>8c474b1f9450af16f71dc3e2302ec359</t>
  </si>
  <si>
    <t>327d98af616bab78debe5e12f1633a36</t>
  </si>
  <si>
    <t>1b8cd2bc8b536be7634caf5929c70704</t>
  </si>
  <si>
    <t>71a5cdf7a8c5994c5845613c8c011057</t>
  </si>
  <si>
    <t>c627aea5ae1e198d3134214a9805781c</t>
  </si>
  <si>
    <t>1a84cf853b1c76a9e5ba3f3e926202be</t>
  </si>
  <si>
    <t>4ef55bf80f711b372afebcb7c715344a</t>
  </si>
  <si>
    <t>3419052c8c6b45daf79c1e426f9e9bcb</t>
  </si>
  <si>
    <t>clementina</t>
  </si>
  <si>
    <t>65f15920280dbcf0430e77b2ded1e948</t>
  </si>
  <si>
    <t>ed4ff10375df156d4ef3ac900fa5b528</t>
  </si>
  <si>
    <t>5bdb6841f00ab95bfbe2e2bb7eb66ddd</t>
  </si>
  <si>
    <t>1612e8679bfb8e8b5a2f35400282af03</t>
  </si>
  <si>
    <t>confresa</t>
  </si>
  <si>
    <t>a930db442620eab13cf505320a075e5a</t>
  </si>
  <si>
    <t>656de93fef7a25571fbbdc64128bce74</t>
  </si>
  <si>
    <t>5657037a025fe48001ac545834d7b7d1</t>
  </si>
  <si>
    <t>81c3d02a8bdd43a185097b22a3f8cd41</t>
  </si>
  <si>
    <t>cc2442429887bd07a42a7481aa55efb6</t>
  </si>
  <si>
    <t>c51846ed479955e68bc1c14212124068</t>
  </si>
  <si>
    <t>78f12bb3fe31d58161ee7bc04220a989</t>
  </si>
  <si>
    <t>4394d455191db1f4b772872c358bd37e</t>
  </si>
  <si>
    <t>08827cc1bfff8f8ec04d396cdf2a124f</t>
  </si>
  <si>
    <t>abd9d6877e16836e064ba2d10539ef28</t>
  </si>
  <si>
    <t>6db251bad58edca6d53d44638936741a</t>
  </si>
  <si>
    <t>f28efe52152019a633891bfdb679886e</t>
  </si>
  <si>
    <t>3d3464ab866955b8cb517c77fa19150c</t>
  </si>
  <si>
    <t>0eadf559de4a9aa3c3f67d5b5afe15f2</t>
  </si>
  <si>
    <t>a61230748116a8921a086bb0f289d101</t>
  </si>
  <si>
    <t>c8026e3ef33a5ad9f1f84e2c1a5996ba</t>
  </si>
  <si>
    <t>maximiliano de almeida</t>
  </si>
  <si>
    <t>53502e3a5e34fccc01cdf19dcbf3c679</t>
  </si>
  <si>
    <t>9a5db76deec0f13d3e1df2367a984b8a</t>
  </si>
  <si>
    <t>e6e2f4bd5dc5431d4cccd258adcce955</t>
  </si>
  <si>
    <t>693d85d1a05cfbafc51d7f7540b45d6c</t>
  </si>
  <si>
    <t>0013cd8e350a7cc76873441e431dd5ee</t>
  </si>
  <si>
    <t>334fed5abcee3aa96c13f1432703e1fd</t>
  </si>
  <si>
    <t>a4e08ac63ee6dff6b5e9c5aa3b8641f0</t>
  </si>
  <si>
    <t>3d12cbf2830e8c12bc10ea45dd9eac28</t>
  </si>
  <si>
    <t>5c2ad7712ef84e3eeb0fdc51818edb62</t>
  </si>
  <si>
    <t>dd5ad124e18e88ec89be0ee94262cb74</t>
  </si>
  <si>
    <t>4ba45af37882ae7e11e4d8715cf82ffe</t>
  </si>
  <si>
    <t>4afd357c18c56def95623f1faafb2790</t>
  </si>
  <si>
    <t>1a4b8beb3962475a804e907c79cf8f51</t>
  </si>
  <si>
    <t>ca5e682c1fe596beee686e2c5a319765</t>
  </si>
  <si>
    <t>54a968b587ddf6ad0889906812077d87</t>
  </si>
  <si>
    <t>d62e945f5b99fbaf262c9ce35791c768</t>
  </si>
  <si>
    <t>30ec382d461aa51fc8557107836bc01d</t>
  </si>
  <si>
    <t>ba05f13a7d53577b2627668cc9ee854a</t>
  </si>
  <si>
    <t>e804e7ef5f81657fd973fde6a032d3f4</t>
  </si>
  <si>
    <t>00fd4a627a3b93cff0729f0b3554640d</t>
  </si>
  <si>
    <t>92b9aa277769ef0bf861d4fdf17cf5bb</t>
  </si>
  <si>
    <t>0eacec5e36604dae4b3573af0a72c4fc</t>
  </si>
  <si>
    <t>c5c7d5c47827b765408483c47ab485fc</t>
  </si>
  <si>
    <t>050331c7df0a0d54e5dd22f4fae0f2c4</t>
  </si>
  <si>
    <t>23d6ab7b1056050fdd1fd32ac7633fb1</t>
  </si>
  <si>
    <t>50939f81b1376f994c053cf23c9e04d4</t>
  </si>
  <si>
    <t>028514f8be6e8c2adb9d0b4647ef3a39</t>
  </si>
  <si>
    <t>be4d46b2c26abc0280f42d8325aa54a0</t>
  </si>
  <si>
    <t>217dc0e0ba8d055c0d40efa62678a8a1</t>
  </si>
  <si>
    <t>c455bfe3f70f6325f0d1e1ae6569ec5c</t>
  </si>
  <si>
    <t>97cba178632e2fed3edec61ce374fb60</t>
  </si>
  <si>
    <t>8396c03f207f8a7b155a99fc1e56a98e</t>
  </si>
  <si>
    <t>21e44f906e88b44ed1ada6b8d03bdc8e</t>
  </si>
  <si>
    <t>326872eabaf07944bad58240518a29ee</t>
  </si>
  <si>
    <t>cb87670fd0cb57edb5d5b8b31386e9a5</t>
  </si>
  <si>
    <t>efc99d32a78cfb0bb489007a27da2c6e</t>
  </si>
  <si>
    <t>bedfb4db4e7c3d9cb563c26ff7d7830d</t>
  </si>
  <si>
    <t>fc54d76b1cfe2349a1d216a4bb3e4190</t>
  </si>
  <si>
    <t>9c047eaba595212eef2c82ccee044f21</t>
  </si>
  <si>
    <t>c9ec31f8e947a02426eabeda861392c4</t>
  </si>
  <si>
    <t>54680839ede02ad16e6886ec2be7deef</t>
  </si>
  <si>
    <t>9ea39e2ec7b823ba5deb2c903ecd6d1e</t>
  </si>
  <si>
    <t>dd3f44ee28286d1eb2de769959b5b0d8</t>
  </si>
  <si>
    <t>cansancao</t>
  </si>
  <si>
    <t>12d1dcea366cd212e4f579ae482e0e1b</t>
  </si>
  <si>
    <t>578a97bb13e088306095bd0401426700</t>
  </si>
  <si>
    <t>c395be79a22d8f63692e48a68edf3199</t>
  </si>
  <si>
    <t>c80f5d9ff604d95b1cc465e9960eb478</t>
  </si>
  <si>
    <t>candido de abreu</t>
  </si>
  <si>
    <t>b7e921dc4c40998b54af80352b06d7d4</t>
  </si>
  <si>
    <t>99d77850f28d4876171ede0f62346fc3</t>
  </si>
  <si>
    <t>manaira</t>
  </si>
  <si>
    <t>6e303c5ef1cde172b564c70285f61214</t>
  </si>
  <si>
    <t>f9587d91abceb88cb43a144b5123188f</t>
  </si>
  <si>
    <t>a672c01a8706789a69a3ab1da540a965</t>
  </si>
  <si>
    <t>6b728f9855c35b9bb52276facffb8788</t>
  </si>
  <si>
    <t>e18f5bbc77c09e732b68e3908e393ff1</t>
  </si>
  <si>
    <t>231affe4b855d6636825f11617b621dd</t>
  </si>
  <si>
    <t>coracao de jesus</t>
  </si>
  <si>
    <t>831fc42cbb28facf21ef22c90a53e85e</t>
  </si>
  <si>
    <t>cbb5395c2683946b2ff5cc2318470c4e</t>
  </si>
  <si>
    <t>dc7a1a8e4c9a1328df0511792fef6437</t>
  </si>
  <si>
    <t>ef1eb13933f624382651ef55a7e5b458</t>
  </si>
  <si>
    <t>b0d85b57c22f4e17c5348ac56e88b4e7</t>
  </si>
  <si>
    <t>a29186292470a67bbafed2614faaa6c4</t>
  </si>
  <si>
    <t>03d03aea0d866191e5f60d0fca091f4e</t>
  </si>
  <si>
    <t>a77a6f3d98d6936e8890b7bb2de84def</t>
  </si>
  <si>
    <t>caf4ba4570a6cde8d11583cb434b89b5</t>
  </si>
  <si>
    <t>47799f5596a33639cf8178774df3ea83</t>
  </si>
  <si>
    <t>364ad2ea5a64c6d61c7d95044913e35f</t>
  </si>
  <si>
    <t>4b4bee09940f6ede7b3cac4b3a2e9a3d</t>
  </si>
  <si>
    <t>1aeda8a7a2736542b65f15a8ff8d0f5c</t>
  </si>
  <si>
    <t>aaab7342092f1dea95d1b5a01f6cf198</t>
  </si>
  <si>
    <t>0ca475c05ddacfeb9f999b9db9c77e4b</t>
  </si>
  <si>
    <t>96aaf5651780af178def64669ec0d951</t>
  </si>
  <si>
    <t>e2ad57b172cf497c369a9f465547fa8e</t>
  </si>
  <si>
    <t>f18d5b1ad1ce464e75cba9062a5166b5</t>
  </si>
  <si>
    <t>b39adb9e36b90d48aca89f2dc0d6d9b5</t>
  </si>
  <si>
    <t>buerarema</t>
  </si>
  <si>
    <t>urai</t>
  </si>
  <si>
    <t>jaiba</t>
  </si>
  <si>
    <t>d1e855114cbb40986610c20743c4e067</t>
  </si>
  <si>
    <t>294f1ffdd9f4270bafd5feab16f2ac3a</t>
  </si>
  <si>
    <t>264bb2e28d33a8ab98b8c8e1907d7754</t>
  </si>
  <si>
    <t>7cf08ae31d63eeac393658332093b3ba</t>
  </si>
  <si>
    <t>9edf9b97ee44ffbd1f5151653afed401</t>
  </si>
  <si>
    <t>0807baeeeaa1309effbd9a9dee41ab17</t>
  </si>
  <si>
    <t>7cb59c6d5ff4c1738e140a6a8b9a214a</t>
  </si>
  <si>
    <t>c131fb2090a114877c0330bbdd09ed04</t>
  </si>
  <si>
    <t>e1384829a4a5610becdca3046dc6c232</t>
  </si>
  <si>
    <t>31898f094903a5775155cb66b6a249ef</t>
  </si>
  <si>
    <t>uchoa</t>
  </si>
  <si>
    <t>d02c08e99d8a8f8c8b2671a71149d683</t>
  </si>
  <si>
    <t>44949cb416495fd4ea1f2fb9d7d39a53</t>
  </si>
  <si>
    <t>40774a54de330e5e8dbc37c03f64b625</t>
  </si>
  <si>
    <t>dc170fa9d3d1635e5584b8f137ee3992</t>
  </si>
  <si>
    <t>6656ef7022a50363c7be5fbf52d90e80</t>
  </si>
  <si>
    <t>7cd61d55fc651e01590f0bf07ec044b6</t>
  </si>
  <si>
    <t>052de1fe665ac4765f9f00a663057442</t>
  </si>
  <si>
    <t>387dfe9949a341018335ecc237ee7a28</t>
  </si>
  <si>
    <t>48769b9c90de6b97531d328801b39dfc</t>
  </si>
  <si>
    <t>c2d57de917675db2642016f79052b9c3</t>
  </si>
  <si>
    <t>352d9d94c26ab1aa2a06d5eabd10f020</t>
  </si>
  <si>
    <t>5ea98ccf7ab339d0df0762211877c227</t>
  </si>
  <si>
    <t>b108e7f3d9d18d84b3eef998d5989a85</t>
  </si>
  <si>
    <t>5ee6dc164853d6c75de7176ad1082a8b</t>
  </si>
  <si>
    <t>694641abc740efed70f7112802eed054</t>
  </si>
  <si>
    <t>9a0dff840bad52a6bbc28367a21449e5</t>
  </si>
  <si>
    <t>159f0b29e2f9c8adf07abd043af59b12</t>
  </si>
  <si>
    <t>6285bb238c057e39f9d4ff1fddb3a71f</t>
  </si>
  <si>
    <t>a3c04788d340d72fb7aa4a9f4f30453a</t>
  </si>
  <si>
    <t>a07fcff691e2ea8553a134a00737c18c</t>
  </si>
  <si>
    <t>e922966c2220982b15f19e2d22336d5a</t>
  </si>
  <si>
    <t>1a3d692431db9d0ff59b24d0cddfb900</t>
  </si>
  <si>
    <t>6dc1bcef448493d31be69e13dc73a07c</t>
  </si>
  <si>
    <t>32158399285b7347046a6ab6d19331ca</t>
  </si>
  <si>
    <t>1367e9f9abcd696769944650c18929c6</t>
  </si>
  <si>
    <t>89d28a697e06293780823541368c0025</t>
  </si>
  <si>
    <t>f00d36b9015dca9a8534f5cbbceabd9f</t>
  </si>
  <si>
    <t>pindoba</t>
  </si>
  <si>
    <t>751cfe7493f5c120bdee116e34ec8fc5</t>
  </si>
  <si>
    <t>716284e5df87b6e79a04a8d195f4f656</t>
  </si>
  <si>
    <t>6f53ae8e5a0b164d618ea4b0d2ffce33</t>
  </si>
  <si>
    <t>449f7f967e09fc1d188234eefb6cb5e9</t>
  </si>
  <si>
    <t>c0717bf8d4587e085bfb7bb4e8a52e33</t>
  </si>
  <si>
    <t>c7e7c9292cbefb5a73573095f0ff21a6</t>
  </si>
  <si>
    <t>f18cdb6c4c7b85a238a9ececbe4112e2</t>
  </si>
  <si>
    <t>871a411b7d916351ed6a1a194e366507</t>
  </si>
  <si>
    <t>c035da5d1169d55bb2fe42597da25385</t>
  </si>
  <si>
    <t>b720d9acd2342fae4d658ae171f02d9c</t>
  </si>
  <si>
    <t>f7bdab6e68a28bf26acc7cbd785790fc</t>
  </si>
  <si>
    <t>95a4a22f35928ef1a276bdef2d07081f</t>
  </si>
  <si>
    <t>48eb77d5891b5b6fd70571920161aeec</t>
  </si>
  <si>
    <t>47ed909ad8168055b4cff7733f7ce616</t>
  </si>
  <si>
    <t>florida paulista</t>
  </si>
  <si>
    <t>c6442058d54408d422443ed346fac6ff</t>
  </si>
  <si>
    <t>b87a274e4841f668033d1776bb8117fc</t>
  </si>
  <si>
    <t>1db1708a6143b3cf20f1dcb77d6aac75</t>
  </si>
  <si>
    <t>36d13ad5e10481dcb648df14f576379b</t>
  </si>
  <si>
    <t>12b16a48c796ee39d12b58170a6cf178</t>
  </si>
  <si>
    <t>c4b47c3b73905a94620a5147b4acd317</t>
  </si>
  <si>
    <t>3904ba9aac7b2e3f7de89443f67ef2fb</t>
  </si>
  <si>
    <t>7e8dbb60780a4fa95996d1d14a9bca40</t>
  </si>
  <si>
    <t>periquito</t>
  </si>
  <si>
    <t>cfd6776cbed77653931db5aa308d3697</t>
  </si>
  <si>
    <t>1d39a7704cfb79b7cd820bc83e3de161</t>
  </si>
  <si>
    <t>c91b4e8ba054b6bd242bb17bcf7913bb</t>
  </si>
  <si>
    <t>90aca9bc627fecf7f80ad801a9008640</t>
  </si>
  <si>
    <t>b4fea8b00d9af9605b5381e3100a0271</t>
  </si>
  <si>
    <t>950bc6a4988c1e542ef65b3ec1718c0e</t>
  </si>
  <si>
    <t>cb694219846bd216f5e9f9e147ab7163</t>
  </si>
  <si>
    <t>b542300c45b783ce4a5ad184357745f4</t>
  </si>
  <si>
    <t>2c3e301a4c050be4f278c90026b82bed</t>
  </si>
  <si>
    <t>59646b1992cfdf176241a977c56f2f6c</t>
  </si>
  <si>
    <t>4cfff3fdb1921c35662448807ab4cc81</t>
  </si>
  <si>
    <t>0aaf14a68336153d8a79d877d3c86b3f</t>
  </si>
  <si>
    <t>0548b4ebfce3d7ef4124f59d904578cc</t>
  </si>
  <si>
    <t>b1b73a05806cb8ed5faf627cb50dac83</t>
  </si>
  <si>
    <t>b697190995396d442349aa728da58c9a</t>
  </si>
  <si>
    <t>df5ff0c899dd19ed568e3e0f716cbe20</t>
  </si>
  <si>
    <t>9962be6bebba3e1633e311a6a0e6a31c</t>
  </si>
  <si>
    <t>e75ea98bb2cbafbf1d99019e43612439</t>
  </si>
  <si>
    <t>30ed79b25a04e922d54d369153264d35</t>
  </si>
  <si>
    <t>153a646db0c8f82497a04a24ca556fd7</t>
  </si>
  <si>
    <t>4e5aecb5ec6b900f8de063308bbc55cb</t>
  </si>
  <si>
    <t>731e3e872873cb1a524f0a49fe084d66</t>
  </si>
  <si>
    <t>18c30a4de034e640a9c6b0b08a756ae9</t>
  </si>
  <si>
    <t>74798b1ceb57125a2fa0b088f0e811bf</t>
  </si>
  <si>
    <t>60d2dc24e6a89bd218f646df03674e5b</t>
  </si>
  <si>
    <t>23e780c22619d49ab6dce5c99f4c45c3</t>
  </si>
  <si>
    <t>6036881055faefffbf23fbeb6e1545a6</t>
  </si>
  <si>
    <t>34f55b48de27c30f57a23aaa7b585ef4</t>
  </si>
  <si>
    <t>f92f041ec55a0d65daeb810a2331dae9</t>
  </si>
  <si>
    <t>a5fb551249482fed391d7bab51ea2be2</t>
  </si>
  <si>
    <t>8e0390a6ef234dc0bfc8abfceb9d3f54</t>
  </si>
  <si>
    <t>b7edcefe737a2bc9a92eaf9feb81fb93</t>
  </si>
  <si>
    <t>77c1de9fc5e7838eeed8e2b258db2e20</t>
  </si>
  <si>
    <t>77f5768427f2e8bc2958b4d206581529</t>
  </si>
  <si>
    <t>59e10694f9720ab5de5e94aa875d1d87</t>
  </si>
  <si>
    <t>db07fd2ad9869f8356b1fbeefdac31e8</t>
  </si>
  <si>
    <t>708761cac9260fe06a7ac1e921379700</t>
  </si>
  <si>
    <t>d5e26e279c46738a6d4a55e037dc77b7</t>
  </si>
  <si>
    <t>b403064ab79055c7c332d922feff2bb6</t>
  </si>
  <si>
    <t>31d3e4ea0bd3eded67809f54889f56a2</t>
  </si>
  <si>
    <t>tucano</t>
  </si>
  <si>
    <t>d958ab01aedd9d5e974f7af1882a753c</t>
  </si>
  <si>
    <t>6f780c5a7fe8b1bd7d629c7a5851d5bc</t>
  </si>
  <si>
    <t>7d25a7383b0544d7976ad6d7bfe57dea</t>
  </si>
  <si>
    <t>4be6b24744c76cedc9191c3ee718009a</t>
  </si>
  <si>
    <t>d39dc030d8881866a3061535c0b22c1e</t>
  </si>
  <si>
    <t>58af8ab36593ab5d41e63ba8a55ccc1c</t>
  </si>
  <si>
    <t>c77e6863cdbccae4fe453de9d000b858</t>
  </si>
  <si>
    <t>7633accb101fb669114ec8b7daf22e55</t>
  </si>
  <si>
    <t>e9a4624ca1b19da17fe742fb7a33fb2a</t>
  </si>
  <si>
    <t>a8bece50bd810fa650f144973945cdbb</t>
  </si>
  <si>
    <t>f2041c35a4a40792bc5bea109b816922</t>
  </si>
  <si>
    <t>aa9d79a05d874fe96ece63ecf1ec008a</t>
  </si>
  <si>
    <t>85ac3e23bde65bd5628fdd6f15db5295</t>
  </si>
  <si>
    <t>5b7f75e63b3845cc1e306d5f667d69b7</t>
  </si>
  <si>
    <t>90c876a16ad0f0187a0aa8d4f8b1377b</t>
  </si>
  <si>
    <t>6ebcc946fecf3e62b0af4168f99a5e9c</t>
  </si>
  <si>
    <t>7539138e26d0cb7e38835cc7b00f56a2</t>
  </si>
  <si>
    <t>73553d9ab66e14cbc9912ac44f14efb5</t>
  </si>
  <si>
    <t>3daa7acb06726ac755289163f6a81f70</t>
  </si>
  <si>
    <t>2427d6249db42ff5f64d8df1ea82c437</t>
  </si>
  <si>
    <t>691d7c123d38d152eaf29bb03ab75a53</t>
  </si>
  <si>
    <t>caiaponia</t>
  </si>
  <si>
    <t>carlopolis</t>
  </si>
  <si>
    <t>b58a1676e51dec9ee146aa8f8a101137</t>
  </si>
  <si>
    <t>15b2054b3d57a634b130aa3929cccca9</t>
  </si>
  <si>
    <t>5827bcd580d9c0a637c3482454a6d0cf</t>
  </si>
  <si>
    <t>13b24f56b9674e5e23114942befa7c1f</t>
  </si>
  <si>
    <t>32b6e75467a383fecae5655d01dfd92a</t>
  </si>
  <si>
    <t>325212fbe9d8025f529a43b69fcd3faa</t>
  </si>
  <si>
    <t>dec64f845216857cf58dd6b576457096</t>
  </si>
  <si>
    <t>a505b71ff66a5bff3c2c391c522fa957</t>
  </si>
  <si>
    <t>72c990123f7cab26cd90a4e62025dd77</t>
  </si>
  <si>
    <t>c97c1b94aeb3e7b8bc8bff24ba20a3f0</t>
  </si>
  <si>
    <t>666cb467ea14b1f98b33bdcf2e71d124</t>
  </si>
  <si>
    <t>9e015efc544eff0109aea1077d8609fe</t>
  </si>
  <si>
    <t>cfb4f71a58ff571d9ba472b8c13da4bc</t>
  </si>
  <si>
    <t>4cee717fe839957b25f3d337e2f5b7bb</t>
  </si>
  <si>
    <t>d7730e2701034d28abe61d4316137deb</t>
  </si>
  <si>
    <t>34460b56c2c9c568ebf4e27935086855</t>
  </si>
  <si>
    <t>b4f5ccdd01480fe597e7aea8ef056198</t>
  </si>
  <si>
    <t>c0654c567bb1c55fb860c16d8fbcbbb3</t>
  </si>
  <si>
    <t>9ad3940a456f42779cc39fcc8dd6738e</t>
  </si>
  <si>
    <t>38c377bed07261e25c63e572d14d26b8</t>
  </si>
  <si>
    <t>b5a2d4299336218902de7b319dd6063f</t>
  </si>
  <si>
    <t>003c7cadba4f182b9f22d7d5ea7a5003</t>
  </si>
  <si>
    <t>6279364f420b1e08eb33a498db5fa6bc</t>
  </si>
  <si>
    <t>150ef1b6b2d3073c20d4e0b9118e7986</t>
  </si>
  <si>
    <t>5b53a63514dcd1cfed131a137fb67fdd</t>
  </si>
  <si>
    <t>6e544db78613e468780690fcdd22a7bc</t>
  </si>
  <si>
    <t>8e47d2ea4964a08fe30cfe024f4039e8</t>
  </si>
  <si>
    <t>2577a8a483e4c65a4e9256b90de22f4d</t>
  </si>
  <si>
    <t>ca10eee314aff3626f3d60e81fefc22c</t>
  </si>
  <si>
    <t>3c59cb3e5e8348b4f5303307f6c6048a</t>
  </si>
  <si>
    <t>1caa43df498d168ee748d5d7790775ec</t>
  </si>
  <si>
    <t>ecd17d7244b5f9e46297d976aef1cdd2</t>
  </si>
  <si>
    <t>373e7cdfe49d0aee7667c6dfcbbf20e8</t>
  </si>
  <si>
    <t>f83a98c3dabb2a63bebb8ed4302ecbe4</t>
  </si>
  <si>
    <t>3a3820686adb2b0db7825eff823c51f1</t>
  </si>
  <si>
    <t>1e0a457fc59c18e16237e1fe1621d66c</t>
  </si>
  <si>
    <t>20b081c69d1a1c6d8914ac433eadb802</t>
  </si>
  <si>
    <t>d44c886d9d7a76bdcd3df6adccde822d</t>
  </si>
  <si>
    <t>503a250090351d81384a77cf5deb8855</t>
  </si>
  <si>
    <t>90a8c6c6dff16cb628150e8cf1a6d6d9</t>
  </si>
  <si>
    <t>aa3646682f29b1c9c488e210680586a0</t>
  </si>
  <si>
    <t>belo campo</t>
  </si>
  <si>
    <t>3c3e21e1c8c76a166bd704a70df5bcfb</t>
  </si>
  <si>
    <t>42f0f5052aae892bbf29e658f2132172</t>
  </si>
  <si>
    <t>dd97288d2d72ce4794ef298dd308e1e3</t>
  </si>
  <si>
    <t>a8ad190dbcf7b411dcba3d4518334a58</t>
  </si>
  <si>
    <t>190e688d1f5aae2e04a68016c3671b25</t>
  </si>
  <si>
    <t>8774ebcc57a20931b0e318d4d4396f58</t>
  </si>
  <si>
    <t>78c8986ae34f3ea1cbeeed9c5ad29f40</t>
  </si>
  <si>
    <t>f64252a555afb1b642c0bfda648ddff7</t>
  </si>
  <si>
    <t>70efc3715ded9a85a68c3bc4849f8714</t>
  </si>
  <si>
    <t>7db2ade5a435ecbf6b071a5c4100f63a</t>
  </si>
  <si>
    <t>e9788089e15b55ddf13b113625bee049</t>
  </si>
  <si>
    <t>1979f6ce9ea4120e26ffec8b5d463a43</t>
  </si>
  <si>
    <t>34cc4171f1653be2c66b278bba591ca3</t>
  </si>
  <si>
    <t>0b1ef8f1c964c96702a47c381c61f84f</t>
  </si>
  <si>
    <t>5d7ebc17bf6d80838b3b42da27e0a5f7</t>
  </si>
  <si>
    <t>butia</t>
  </si>
  <si>
    <t>8ef1ad0f471589d02f59c9d914b030e1</t>
  </si>
  <si>
    <t>5b842dcd4c4fe8e9a15487e3a72eae47</t>
  </si>
  <si>
    <t>19884fb854c1881dacd4dca1468d7a9d</t>
  </si>
  <si>
    <t>296c26d206e506dc9b6ae943e7324ffa</t>
  </si>
  <si>
    <t>63c21441e3cb9c9796f03cbb22060132</t>
  </si>
  <si>
    <t>8be927d8fb3b9fa474e1afcac281cdcb</t>
  </si>
  <si>
    <t>4e480c651903b26e987ad098dd01cfd3</t>
  </si>
  <si>
    <t>2154edd1de40ff360dfd3aa55932a64b</t>
  </si>
  <si>
    <t>64d9e123f9c1c1d2e51776e228b69a9e</t>
  </si>
  <si>
    <t>99de72c5384fc97537f26080544787ba</t>
  </si>
  <si>
    <t>e55081e46bd9611516b138594ba4302f</t>
  </si>
  <si>
    <t>9fc65745d2e6f175da441de056d4777a</t>
  </si>
  <si>
    <t>4a4a08689d530c0fec717a4163370d16</t>
  </si>
  <si>
    <t>pinhalao</t>
  </si>
  <si>
    <t>c57c16abec4fbb154792e80e491a6fe6</t>
  </si>
  <si>
    <t>d526a3f383aa9c70d2a70fe41e1872d5</t>
  </si>
  <si>
    <t>d15cf31ebd90f57bef9ef62efd50ba15</t>
  </si>
  <si>
    <t>2d8ee44f2e52eab6d4486830a4e6a60e</t>
  </si>
  <si>
    <t>7866c989224ec6576f74674d9cde0b79</t>
  </si>
  <si>
    <t>75eec20484f14687ba6c289a9681f351</t>
  </si>
  <si>
    <t>chale</t>
  </si>
  <si>
    <t>517d0c5ba97d755ff3401a0a4a1b9683</t>
  </si>
  <si>
    <t>1cebf1f65b1a8b783b7d93b2c187216c</t>
  </si>
  <si>
    <t>91e07c844b9c9cd8a820a32f93af9629</t>
  </si>
  <si>
    <t>78fcdd841410275d44518b6b30b27809</t>
  </si>
  <si>
    <t>177e58c62e5a5073715e8d29228e38ea</t>
  </si>
  <si>
    <t>499503477abb18bcd17c54e49d79fea0</t>
  </si>
  <si>
    <t>f3bd85616beffb97d5a3a6e47a1a2e16</t>
  </si>
  <si>
    <t>abf322a2a859a79b2c77e9645012cfba</t>
  </si>
  <si>
    <t>fb62d928d6792220442f770dce17a56c</t>
  </si>
  <si>
    <t>2ea8c62d224b6ecc5fae77c0fe0358d5</t>
  </si>
  <si>
    <t>8cf1fb406945ccc459ea681056123b03</t>
  </si>
  <si>
    <t>a04c7722cb3cfd6df3ad0bfd56519319</t>
  </si>
  <si>
    <t>28a8b3e9e93103e57dfbe8df0cdbce5f</t>
  </si>
  <si>
    <t>0509ab034845adb0b4c91b6f0e7b7260</t>
  </si>
  <si>
    <t>72d2e41dc08743b393d0df725db69568</t>
  </si>
  <si>
    <t>9d47e357e9963b9c5ac2554a54e12572</t>
  </si>
  <si>
    <t>ecbc2ef8839c36713bcd2f52c61b0e49</t>
  </si>
  <si>
    <t>2f8d4d258a74f0986ba03dc9b3427a69</t>
  </si>
  <si>
    <t>be5cdc70fac60d87542a1e37ce3fa2d9</t>
  </si>
  <si>
    <t>f8414aab3af31faec50b0193f1400090</t>
  </si>
  <si>
    <t>d21cba822a29720de6a03abd22ba057e</t>
  </si>
  <si>
    <t>5a5bf3bc05c89879f4d63206e24565ca</t>
  </si>
  <si>
    <t>chorozinho</t>
  </si>
  <si>
    <t>2ba7560f7566c4aa14bb43135f0e02d1</t>
  </si>
  <si>
    <t>078f7e669cebf2fb640d0ad0dabb3068</t>
  </si>
  <si>
    <t>af228f53b88e6a0fe167b55a8e6c8af2</t>
  </si>
  <si>
    <t>7c588c097689b0b77fd73d171332b0ba</t>
  </si>
  <si>
    <t>a2e06de8ad22fedc67e7c25a21f70355</t>
  </si>
  <si>
    <t>c2ac7fcff6c7b166d077961ce43def61</t>
  </si>
  <si>
    <t>427c17ea5664a2b18bebc11f85edf315</t>
  </si>
  <si>
    <t>3e96d96e52761d91cdbd5c5c48392ba6</t>
  </si>
  <si>
    <t>eabb847078cc6d55b4f68a08736709cb</t>
  </si>
  <si>
    <t>5f223c018eab03d15c25f83a0b61c9be</t>
  </si>
  <si>
    <t>a089bc5d8035937e139d790de9b24e76</t>
  </si>
  <si>
    <t>e308a1f443d3d72041f8ac967ec68b75</t>
  </si>
  <si>
    <t>ed9d66f82415c89522b3b3205055d718</t>
  </si>
  <si>
    <t>1512c5040886006dd88e50b3300e38fa</t>
  </si>
  <si>
    <t>62fc3a1c86763112082c8c6bbe2f2599</t>
  </si>
  <si>
    <t>8bbb438d93d80fe92752705099cf5716</t>
  </si>
  <si>
    <t>eafdb06906a4d6764948319c9e722e26</t>
  </si>
  <si>
    <t>c25122206bfcb3ffa950706e1cb10f2b</t>
  </si>
  <si>
    <t>ee517d3a38e003aabc2dc2b08a0bc6fb</t>
  </si>
  <si>
    <t>1eb6f015c37dc8e3f5b531fbca809a49</t>
  </si>
  <si>
    <t>b0a3d4709332a77a54e35d8e2df85670</t>
  </si>
  <si>
    <t>b26c852c99de3967dee4a602c101744e</t>
  </si>
  <si>
    <t>sao lourenco da serra</t>
  </si>
  <si>
    <t>pirenopolis</t>
  </si>
  <si>
    <t>2bdae9a21abc7626c9a17dc8c6c3a940</t>
  </si>
  <si>
    <t>a0b06f848b718a8b6447be5d8b0d9c36</t>
  </si>
  <si>
    <t>1d0fe953ea5d13fc948d2f793c102483</t>
  </si>
  <si>
    <t>0ba1ea79e3dfc94da6add75a320a543c</t>
  </si>
  <si>
    <t>7e266e112c63aab2643a15c21f8bc1f1</t>
  </si>
  <si>
    <t>b13dc4ed163b263501d5c3cd16512bf7</t>
  </si>
  <si>
    <t>ca345cb1e12c873647c273a2a7985f92</t>
  </si>
  <si>
    <t>0ee0424f2f4840a282623b8eae4ccaa3</t>
  </si>
  <si>
    <t>mandirituba</t>
  </si>
  <si>
    <t>sertao</t>
  </si>
  <si>
    <t>ce2172509c4149d65212484eb761bc37</t>
  </si>
  <si>
    <t>c5da6424f1f5decedef8672a1a0103e1</t>
  </si>
  <si>
    <t>788dac11817a875f382a5508401263a6</t>
  </si>
  <si>
    <t>5fc83bb0147f47e8b42d5896167bfd4e</t>
  </si>
  <si>
    <t>f629ebd5825fd5dc963348ecb1243c59</t>
  </si>
  <si>
    <t>79157a3043d723e20154c7fd55b7d0fb</t>
  </si>
  <si>
    <t>7c5e43a858e70710d676a6f70d4f02aa</t>
  </si>
  <si>
    <t>1f411180ef22032e1bbf9ec7a94a6ebf</t>
  </si>
  <si>
    <t>2cb79aea06667972ae3cacb4fef8cb08</t>
  </si>
  <si>
    <t>7e110abf1ee26d55dab6d1fc136b443c</t>
  </si>
  <si>
    <t>d827e5a01164c0de3239a95cb12774c9</t>
  </si>
  <si>
    <t>ede8003b97c343793f5b19e2bf00bf5a</t>
  </si>
  <si>
    <t>b3aa19f75c5aaef3e8d56ec06ec8b4f4</t>
  </si>
  <si>
    <t>ac98f91383b2ac5a528ea7e7a363f969</t>
  </si>
  <si>
    <t>20217ca968adf8f08c5916bf09c33d7f</t>
  </si>
  <si>
    <t>1b735182e76aa01a60c544790d9c5efa</t>
  </si>
  <si>
    <t>b3ac68842e5f6876589aaaa59a1e648c</t>
  </si>
  <si>
    <t>947d0bc776eba9d4dd6829457af09d78</t>
  </si>
  <si>
    <t>63b6d17991185fced5b5dc0dcab5b739</t>
  </si>
  <si>
    <t>81a38615d0ede5ea909b8852cd9e052d</t>
  </si>
  <si>
    <t>e6ff401ceb156bf40f826479646a6c43</t>
  </si>
  <si>
    <t>b4b93300c072e42f1d20c35e7ef81e12</t>
  </si>
  <si>
    <t>80f27570cea5cda9ad0477ce727c9e72</t>
  </si>
  <si>
    <t>3ca4e922a68dd0e014978e1edbeee2ab</t>
  </si>
  <si>
    <t>7cbf84875196ee1d04dc880ebbfaa7ef</t>
  </si>
  <si>
    <t>32d734648d03742ae39dbea3bb0f236f</t>
  </si>
  <si>
    <t>ccd9c698ee9af9f1d1343e8ecc9956c7</t>
  </si>
  <si>
    <t>0cf6be58a1fa3bec5e5e3d20d43c6d2e</t>
  </si>
  <si>
    <t>5dfceca2174efc8d570e8c5664a74790</t>
  </si>
  <si>
    <t>orleans</t>
  </si>
  <si>
    <t>vila flores</t>
  </si>
  <si>
    <t>d381b739f668204d24cec2de8c3c648e</t>
  </si>
  <si>
    <t>c75ea04d55a5c6681619813b75ee0215</t>
  </si>
  <si>
    <t>d2ec3bc5feb94e52cf9bef5cf17cf5c5</t>
  </si>
  <si>
    <t>f59020a6b8581cd8850ece0533c95638</t>
  </si>
  <si>
    <t>nova aurora</t>
  </si>
  <si>
    <t>3f3b4d8785d4f1fd6decff84c40b0436</t>
  </si>
  <si>
    <t>4a8a8d16bc5a98b219793842aed843e4</t>
  </si>
  <si>
    <t>f0270ea9eaa22877af089f2d0f8db9fa</t>
  </si>
  <si>
    <t>322e1b9e5b24a2a76cfa1c109c442c01</t>
  </si>
  <si>
    <t>577e972ceb4a6f3b510610c00bd12dab</t>
  </si>
  <si>
    <t>d2ebc23a36a8fc3828d88d436a063e1c</t>
  </si>
  <si>
    <t>2277d479ba033b5878e10616e0cda399</t>
  </si>
  <si>
    <t>d1a6ef12ed64f1f92b32347978f02b36</t>
  </si>
  <si>
    <t>1840ec1e113cdef52138fba79e65848f</t>
  </si>
  <si>
    <t>b9fd889214fcb1a45e4cd51f5af6cba3</t>
  </si>
  <si>
    <t>fa62a9ef95e703b49c4bf530ce1e4efb</t>
  </si>
  <si>
    <t>dad1eb1624d037f15eeac6c2c2cd0843</t>
  </si>
  <si>
    <t>8229f2587547772e502374973b00ae95</t>
  </si>
  <si>
    <t>e23e4de041e2393f94218b2b793efe40</t>
  </si>
  <si>
    <t>2c38f4ab5042740bc123a9b1054be52d</t>
  </si>
  <si>
    <t>9b3f53c9b7ca27f6635dc16ae19677a4</t>
  </si>
  <si>
    <t>caibate</t>
  </si>
  <si>
    <t>e9042972821553d66af10bb64fffd0fe</t>
  </si>
  <si>
    <t>558840a2856f4e074a6cff1e954f949f</t>
  </si>
  <si>
    <t>a4240a3a8a5d87dd26f351c373357725</t>
  </si>
  <si>
    <t>d5bff440c419b3f8698376a46aa0fd66</t>
  </si>
  <si>
    <t>28c34c93c160b8af311c852cd43f920c</t>
  </si>
  <si>
    <t>1f2c9b0a8a2102d040a1d456d9a08cbd</t>
  </si>
  <si>
    <t>20942b63de1fcbbd69ec927c5fca6569</t>
  </si>
  <si>
    <t>cae70b962a1ff926f7d3c598f687cb04</t>
  </si>
  <si>
    <t>900b190def9c4ed21975358a4d6ee91f</t>
  </si>
  <si>
    <t>8d8d4c24208d333841e7808542a0f257</t>
  </si>
  <si>
    <t>8e859deccb1b9270f7875a03b5fdb541</t>
  </si>
  <si>
    <t>62f9bc39826e3ec534897be6eb99b9d8</t>
  </si>
  <si>
    <t>e8fe0f56504f85ac492a818a3e659de2</t>
  </si>
  <si>
    <t>c6760273ff7b02b258153dec36a884ad</t>
  </si>
  <si>
    <t>67401bf7da895105fbf1b67ff146bc10</t>
  </si>
  <si>
    <t>aed6109ee840da0ba3589f0c1103a292</t>
  </si>
  <si>
    <t>ea52c42ea78b4aec357e1391158a2e68</t>
  </si>
  <si>
    <t>b8be1fae7da066ebacc8a77c9529bcab</t>
  </si>
  <si>
    <t>17d0599bc28d43c850c9d2ac86db9b67</t>
  </si>
  <si>
    <t>e7a02c9e4364f41921d775ad34b21259</t>
  </si>
  <si>
    <t>a40ec3847924d7d49ee652cf8037caa1</t>
  </si>
  <si>
    <t>68b228fb72285c850bd288b1a6525625</t>
  </si>
  <si>
    <t>327833ddd43a3952b221f5b766739851</t>
  </si>
  <si>
    <t>08d7e52bf78f5fa7e4a0fc47d7c4f9a4</t>
  </si>
  <si>
    <t>presidente olegario</t>
  </si>
  <si>
    <t>9be4488544e1d864a50f80fcfec66efd</t>
  </si>
  <si>
    <t>0d153268371aa25450d4117ff070277e</t>
  </si>
  <si>
    <t>0f4ca0a41b7dc9168f18ba37173316bf</t>
  </si>
  <si>
    <t>9d482a829aaf7cbf5f19892ba7042330</t>
  </si>
  <si>
    <t>cacf236a67a1b018693b6e7309a3f670</t>
  </si>
  <si>
    <t>e5073843823d26c628181598e5b7e201</t>
  </si>
  <si>
    <t>3c80df07cebec87b189890f807670889</t>
  </si>
  <si>
    <t>38661635e75ebe64598035a2b7631275</t>
  </si>
  <si>
    <t>8367f0bff68b0908ac9efdfa960dfeaf</t>
  </si>
  <si>
    <t>03c665eff69ae2dd8923230d671e28d5</t>
  </si>
  <si>
    <t>6eff0b0388f0e0829bd659d12e168828</t>
  </si>
  <si>
    <t>a3bf67d0b92528d2fe5c379dd905bf66</t>
  </si>
  <si>
    <t>cae4015fe5f8696787e39009137f4440</t>
  </si>
  <si>
    <t>b88061f1247afd5ccd20f0c4a34d700c</t>
  </si>
  <si>
    <t>648789eb2227f5befd0cc1f6536252e0</t>
  </si>
  <si>
    <t>e98eeab9a594b566972d16c8fb6e36bc</t>
  </si>
  <si>
    <t>ceres</t>
  </si>
  <si>
    <t>iguape</t>
  </si>
  <si>
    <t>cbe499bf7af1964f5924dbe8e244c75c</t>
  </si>
  <si>
    <t>6bcd85a35af3d6d244b6494062b825c7</t>
  </si>
  <si>
    <t>df96bc92ed0993fb9e1c5433b07a8fd7</t>
  </si>
  <si>
    <t>5268e11e73cc9fa3bfc41173d2344821</t>
  </si>
  <si>
    <t>628ad6ffbb4c46d6d1781bb4360ac2dc</t>
  </si>
  <si>
    <t>b54ed372f1aa8fd434c6ab8cff76ba58</t>
  </si>
  <si>
    <t>5ae4cf7d782d80c9c6a74d92f332d6ec</t>
  </si>
  <si>
    <t>7941f06a7b6fe674e6bd3062b633a348</t>
  </si>
  <si>
    <t>campanha</t>
  </si>
  <si>
    <t>d65d94358b0f8e89ecdc82e534e28c44</t>
  </si>
  <si>
    <t>1b656b2f23af5e1ab13d8f067cd49527</t>
  </si>
  <si>
    <t>5af78bf1a82a2660d1e3fd78c645f58f</t>
  </si>
  <si>
    <t>f006d7920bd71c252f61ec355eb50dcb</t>
  </si>
  <si>
    <t>abd9af16c6b85f81ac7d5eee4ecadb5a</t>
  </si>
  <si>
    <t>45d4fbed807eacc8d7d5b99247a16a55</t>
  </si>
  <si>
    <t>antonio prado de minas</t>
  </si>
  <si>
    <t>3226925dceac15f5cc2ca251b64e1ef3</t>
  </si>
  <si>
    <t>2ec723cccfb1cb7457fcba909e382d7b</t>
  </si>
  <si>
    <t>couto de magalhaes</t>
  </si>
  <si>
    <t>a794aeb8ea48e9889df399b2ed132de4</t>
  </si>
  <si>
    <t>d96c70c50983a6a7b4af3177a40897f0</t>
  </si>
  <si>
    <t>01ebd22baace52e484a1c52ff136ebe1</t>
  </si>
  <si>
    <t>903db28e56c4f89d0909f6e8ff7c6050</t>
  </si>
  <si>
    <t>f0a9125c6f1d3e49fbd7ddccc8fb6259</t>
  </si>
  <si>
    <t>b26078bf2c2b4295ce9534d066d3427d</t>
  </si>
  <si>
    <t>afc13494642f88d253be56a1e353e261</t>
  </si>
  <si>
    <t>2b22fac410c77b08b937809c68e7481e</t>
  </si>
  <si>
    <t>9a5c1346346cc351e392795b337097ff</t>
  </si>
  <si>
    <t>e74bac33c74acb3dccc5a5bc302dc527</t>
  </si>
  <si>
    <t>dc34271abde757d3d9bde8b1ff3ae823</t>
  </si>
  <si>
    <t>cc26dcac25520aa1534eb0e3c6fb6084</t>
  </si>
  <si>
    <t>c54850e0308f8bdd7d21266938cf544e</t>
  </si>
  <si>
    <t>16685d085229f6315c19ee66eff0049a</t>
  </si>
  <si>
    <t>c3fd6b5ceb88dc05412c8419f98c7779</t>
  </si>
  <si>
    <t>117a96c874fa6f587fe324eb89d65703</t>
  </si>
  <si>
    <t>e02fa39e3e692cfc33116a230ee55e11</t>
  </si>
  <si>
    <t>3c810bde6e641976d6b6676de9edebfa</t>
  </si>
  <si>
    <t>46370d123e1788bede7a6f615f3a997a</t>
  </si>
  <si>
    <t>f2c10bd6c35a005af95c9c000b3cfd9d</t>
  </si>
  <si>
    <t>3444fddaf81960754e7aaf593cb506d4</t>
  </si>
  <si>
    <t>f2e2e77dbdaf9b39a7a96b3d8dbdc978</t>
  </si>
  <si>
    <t>a6e5072e7e0797c72ee9a602f6ba2cdc</t>
  </si>
  <si>
    <t>0cd32c8eb5c560e60490f220f2b35d6e</t>
  </si>
  <si>
    <t>4446b59d06b177573bfebf6be6ff37a4</t>
  </si>
  <si>
    <t>171b7c6ac249631fc3890b13476fba63</t>
  </si>
  <si>
    <t>bcd9f9f62adf6abf013f578204bf83a8</t>
  </si>
  <si>
    <t>d65e50a656569a4aa7cc3c0224c300fe</t>
  </si>
  <si>
    <t>65d82c4a61c5d879633df01f1352ba2a</t>
  </si>
  <si>
    <t>9d8d6c0bbaaff906a6aa2a8f184b2834</t>
  </si>
  <si>
    <t>2a745e8af300fef33809279a23cc912b</t>
  </si>
  <si>
    <t>9b656d0bb956f6e0af4dc9ab2104e16b</t>
  </si>
  <si>
    <t>c2cfed40fa990f6204cd545804280291</t>
  </si>
  <si>
    <t>cfe627e21a0f80c4cc6a4682b6ad84a7</t>
  </si>
  <si>
    <t>20eda7fbcb57c4fc74b34177112e0ba3</t>
  </si>
  <si>
    <t>cf30949fd7be59e0a2bc640745ba5165</t>
  </si>
  <si>
    <t>65482c71c7e59c98916d30350824751a</t>
  </si>
  <si>
    <t>5ad04a74867d7831a91faf3a6be7c590</t>
  </si>
  <si>
    <t>39f307e088da26dc5257b7d459d604d1</t>
  </si>
  <si>
    <t>ed2842d0a93d50073e0d9f452fadbef0</t>
  </si>
  <si>
    <t>e0c044fa5d47e809a273b81a01cf33d5</t>
  </si>
  <si>
    <t>e1d8ea96d64cb683a2a4abc283dd82de</t>
  </si>
  <si>
    <t>2bc1edf09bf68e261314a5142481290c</t>
  </si>
  <si>
    <t>4b186be506eaea9267648b3fdcb6e7d3</t>
  </si>
  <si>
    <t>a723d4abae1ddc39e9e25ab9526d8f49</t>
  </si>
  <si>
    <t>1e83e8a44b09e206e093c7b486573672</t>
  </si>
  <si>
    <t>390da73b40bba470d3cf2eaa1870a962</t>
  </si>
  <si>
    <t>e23b0b98b5d5e5c2f718d4213604b3b6</t>
  </si>
  <si>
    <t>07e84f8ccde6b3049d08bd274a35978d</t>
  </si>
  <si>
    <t>02fd751e46b4df15f8fea581215241f8</t>
  </si>
  <si>
    <t>eb48ab464500f361c68e031087e573cd</t>
  </si>
  <si>
    <t>1128c1fa085cce5576a2aef4b694a1b4</t>
  </si>
  <si>
    <t>cruz</t>
  </si>
  <si>
    <t>df04a2262d2069204573b761b298526a</t>
  </si>
  <si>
    <t>e2efa5605a52871729a185616aadc6e8</t>
  </si>
  <si>
    <t>983286740ff2d1fd74d499fd1a711de7</t>
  </si>
  <si>
    <t>a2b6e488aad29c0bb3621a5a9c5a9d41</t>
  </si>
  <si>
    <t>53c9811a9eed9e84d267b8a929840882</t>
  </si>
  <si>
    <t>4474178cac55e98fa8fb5aeb55c9a06d</t>
  </si>
  <si>
    <t>8a2384d1b9ee16f3fc7114fc0c293451</t>
  </si>
  <si>
    <t>05f1259e0082bb50b132b11aace45979</t>
  </si>
  <si>
    <t>9dfbbf80c6ae9741c9576d3371f58282</t>
  </si>
  <si>
    <t>cf0c6d663a4054bbe5ef8c6658779cb1</t>
  </si>
  <si>
    <t>e96a52e3123ff005fb7e379b8927b7c6</t>
  </si>
  <si>
    <t>fdd4c60553c33cd8b3ae6e2ac285a9fa</t>
  </si>
  <si>
    <t>db7432cb997db7083db6aaea715d3433</t>
  </si>
  <si>
    <t>58ffbb506c34ffb731c99595589a4ebe</t>
  </si>
  <si>
    <t>42aa92889b237fab1d93a49a5be449ac</t>
  </si>
  <si>
    <t>ad6c555d8f783b21d5797f4170bb08a6</t>
  </si>
  <si>
    <t>8c1b33c10c74c74b04db74ac8af6a75e</t>
  </si>
  <si>
    <t>88cfa66b93eef91293b73b44addaee71</t>
  </si>
  <si>
    <t>7db92cbb797de39eebe3bc986be820f8</t>
  </si>
  <si>
    <t>8a2c3cea6ca7c17b8b72946649a74dd9</t>
  </si>
  <si>
    <t>9917e17894eb778066caebe770379978</t>
  </si>
  <si>
    <t>6f7ed8a8514d8791f26e4b919cd28d4d</t>
  </si>
  <si>
    <t>8f5296bd464fb76bec1a7b45bcf5fc01</t>
  </si>
  <si>
    <t>a1a8805f28cf7ec73c2dd4e7296bbcbd</t>
  </si>
  <si>
    <t>6bc183381b1f2a06874a43229952f95b</t>
  </si>
  <si>
    <t>719f6e6129a784bbc01b1267fe488547</t>
  </si>
  <si>
    <t>e30fdbbdc726b0cba2116f03e5cebbe3</t>
  </si>
  <si>
    <t>89aa7396c7f7694560cf328e9f46369c</t>
  </si>
  <si>
    <t>a2d2201f14b81eb836de9fef6d305311</t>
  </si>
  <si>
    <t>0d647c9d0665a42436b1286bce3163e6</t>
  </si>
  <si>
    <t>fb7a109ee7860f4abed0072c7b43f8a5</t>
  </si>
  <si>
    <t>3fe95cb06e9595e91a7dc8d838c9aca0</t>
  </si>
  <si>
    <t>3b31c08b0c36f8834eed8fa4b0b5a172</t>
  </si>
  <si>
    <t>f393e364052cebfb6932ae3dc2de64b4</t>
  </si>
  <si>
    <t>ac569181f34fcfe9e901c8e0da786612</t>
  </si>
  <si>
    <t>44132e7916e05d731a6e73ee520262f1</t>
  </si>
  <si>
    <t>4e15fee963523774998876e3624952f4</t>
  </si>
  <si>
    <t>78abcb0806d1b6a411c6af41d796b0db</t>
  </si>
  <si>
    <t>80de13ed7de189313ad9fd6ef807ee3a</t>
  </si>
  <si>
    <t>1b622df06565612870f1f1ae7f77bee8</t>
  </si>
  <si>
    <t>e296eabaf8862e1302ec676895c138d3</t>
  </si>
  <si>
    <t>5560bd5a26a7c4750baa6474a4d0e92b</t>
  </si>
  <si>
    <t>e07aca5542963705198c21bec3c19740</t>
  </si>
  <si>
    <t>19653886ab528741bd0e988a41d643be</t>
  </si>
  <si>
    <t>9152ce996690fb1cb9bff122e9f7cf7d</t>
  </si>
  <si>
    <t>7a2bb71483b10a964f33808a1df0bf41</t>
  </si>
  <si>
    <t>03658676f008d0d0f8b826340eae3dba</t>
  </si>
  <si>
    <t>ed01b54d3ce6d0440a60e1094c87d7ea</t>
  </si>
  <si>
    <t>871ab137cd7348e680922eb60897dadd</t>
  </si>
  <si>
    <t>9dd86fef44195e98360aad111552c390</t>
  </si>
  <si>
    <t>0e9d3c2d435592879fd8052fa58912ef</t>
  </si>
  <si>
    <t>9e9244c4b7e622b39a13b1824097d976</t>
  </si>
  <si>
    <t>d9daca2cb55639456d4aae61b298bb91</t>
  </si>
  <si>
    <t>0b516b1985a3c37fc5b3e2d513d3f688</t>
  </si>
  <si>
    <t>554b3464df5192ab58f085f1ea22bc76</t>
  </si>
  <si>
    <t>8be8d722cdd8a15e382acd172a9ec9ee</t>
  </si>
  <si>
    <t>106daf23761c4a8426c2cc28d75fb342</t>
  </si>
  <si>
    <t>ed7126463b9b37ab84216fae172dc660</t>
  </si>
  <si>
    <t>b95ebb28473078f46e90da8689ee36f7</t>
  </si>
  <si>
    <t>857b7961ba24679a586fe875ea74ab44</t>
  </si>
  <si>
    <t>96210b041c07fae4d3ed07549185bebb</t>
  </si>
  <si>
    <t>d8a527d4870db60ec4cb46a8dd8f1c69</t>
  </si>
  <si>
    <t>816b6a32903cb4376b7022e10d5aae9e</t>
  </si>
  <si>
    <t>d95a7bb0052789198699953acc4c64ce</t>
  </si>
  <si>
    <t>fd5dccfca02c87ef9fce6de127ee2bb4</t>
  </si>
  <si>
    <t>2f2c5e82aafa1f1a3fe3f7660a97fc60</t>
  </si>
  <si>
    <t>4bca6bc9211e4e6fc4dfc2f0d53dddc1</t>
  </si>
  <si>
    <t>b28fcc4d1441ae527bc3bf2e30e7de1f</t>
  </si>
  <si>
    <t>ec442faae8422b7ea35399ad213ff494</t>
  </si>
  <si>
    <t>13d21f0e70fdbeea58a5dfb183f2f086</t>
  </si>
  <si>
    <t>d2d331a5d74b429b7238b97379136b9f</t>
  </si>
  <si>
    <t>0d547bb38359b0d6a8b6eaacf2905aab</t>
  </si>
  <si>
    <t>f365500fd9aaf7bbed4c5023c821eda2</t>
  </si>
  <si>
    <t>43faf5b056faf6011ffd281cc9770af0</t>
  </si>
  <si>
    <t>1a48fa7d9b21a45add445c6d57420d13</t>
  </si>
  <si>
    <t>27d17a6fd27ee999a02cd9b9d04c0ee8</t>
  </si>
  <si>
    <t>972181580a78cb0d90f4286d5a92e5eb</t>
  </si>
  <si>
    <t>pedrinhas paulista</t>
  </si>
  <si>
    <t>84936b26581d8bbe95b82c100ba14cf5</t>
  </si>
  <si>
    <t>0777b150d37cc8c65e506f3885292681</t>
  </si>
  <si>
    <t>d4217fcb991f5bc95ee2f5d7fd903cad</t>
  </si>
  <si>
    <t>74b8021516f25eb91f5b4e704a2cd671</t>
  </si>
  <si>
    <t>itamira</t>
  </si>
  <si>
    <t>fada838716d86242728e5f2c0d15f2b0</t>
  </si>
  <si>
    <t>236f1336a16f73113828df1b645db6b5</t>
  </si>
  <si>
    <t>b10b53dacf64f37db15bdc334d3adf3a</t>
  </si>
  <si>
    <t>0a9c698221c58550d4fc01a3499be461</t>
  </si>
  <si>
    <t>443848fbc6823a721e07a9749cf86875</t>
  </si>
  <si>
    <t>e42c68fd0e72c61c1d4427e060cdf015</t>
  </si>
  <si>
    <t>ajuricaba</t>
  </si>
  <si>
    <t>b3ac241d84451f064bae2d98c28bc6c4</t>
  </si>
  <si>
    <t>552e5e9ae196001a9749ec363892a7b3</t>
  </si>
  <si>
    <t>b04b3653ac441004b247e96ac0829d0c</t>
  </si>
  <si>
    <t>82f0b75bb50fcb30711e5277e36b3983</t>
  </si>
  <si>
    <t>4a8c8f751984985cd49f74249da95aae</t>
  </si>
  <si>
    <t>c4d87c0bf30269d2d7b6f5ab886b1fee</t>
  </si>
  <si>
    <t>279740b9cbe823097710ee57b94735f8</t>
  </si>
  <si>
    <t>b7474898d0dccad79a77bf2b0d23bbab</t>
  </si>
  <si>
    <t>caninde de sao francisco</t>
  </si>
  <si>
    <t>53b750baea96bc81ee0579b3823f14bb</t>
  </si>
  <si>
    <t>a94c74a0431c653d53e59bcd1500e088</t>
  </si>
  <si>
    <t>1b27e7f38dac493a9d3c98d25a346edf</t>
  </si>
  <si>
    <t>0a2f7583eb36287f4066e3dbcb5d678d</t>
  </si>
  <si>
    <t>b7f58105406451f1b16a368b61cf1ecb</t>
  </si>
  <si>
    <t>092d1ba154276416f027e086b5de9fc2</t>
  </si>
  <si>
    <t>96e3b5ebc1882bf98d365fdd18f49465</t>
  </si>
  <si>
    <t>92d9e2b89a9b77d6e4e3050a1e1462d4</t>
  </si>
  <si>
    <t>cc6960815e33428cd2babc69fc7412bb</t>
  </si>
  <si>
    <t>b690d1aa7b6574d7eb2573dbf9b0049d</t>
  </si>
  <si>
    <t>f257deaa49d5e0a8c5fde46dfc350e52</t>
  </si>
  <si>
    <t>026bfde40abfbefc0a23ce6856a9b3f3</t>
  </si>
  <si>
    <t>94694711948ad597542ec300073f7239</t>
  </si>
  <si>
    <t>32dbb571332b3f2cb1bf946ab1cede82</t>
  </si>
  <si>
    <t>eb48ffba67cba28517bb674db18f065f</t>
  </si>
  <si>
    <t>ed5ec5a2659505eb7eb931b0ca57a870</t>
  </si>
  <si>
    <t>887826043ad269ee33e87d1886e5ed5c</t>
  </si>
  <si>
    <t>bc03dcda353f7288cb3b96f09e3d1c04</t>
  </si>
  <si>
    <t>589e3598151e35931768b97acbdd381a</t>
  </si>
  <si>
    <t>a562db3c7cb9a68947debd30879b491e</t>
  </si>
  <si>
    <t>e7d41c19da317af0612170197303d5a9</t>
  </si>
  <si>
    <t>16b5fd683d2eaa014db25dce0960a3a0</t>
  </si>
  <si>
    <t>4a840d6b55807dada0e61773ddc20573</t>
  </si>
  <si>
    <t>acc7d08ad680a839e9d78508de9fd0d2</t>
  </si>
  <si>
    <t>863ce8f4e44b6a0ab7af7fa3a8669699</t>
  </si>
  <si>
    <t>presidente alves</t>
  </si>
  <si>
    <t>monte azul paulista</t>
  </si>
  <si>
    <t>d1a456126557b5109218a9e91035eb01</t>
  </si>
  <si>
    <t>22f40e2ad166e2b438ed6b61c9bd6cc3</t>
  </si>
  <si>
    <t>7c1500b28e5c6b0826b0d870fbc5cb72</t>
  </si>
  <si>
    <t>5fd3e50cd600d076eda5e076611c35c6</t>
  </si>
  <si>
    <t>20e5e35459943649df4ba95019a7e60f</t>
  </si>
  <si>
    <t>5aff34796f966176a616b9b66b475c39</t>
  </si>
  <si>
    <t>5415aadcb5a98a2a85dd8312b8b73885</t>
  </si>
  <si>
    <t>5080c6d095458f2acd49c335775b5d85</t>
  </si>
  <si>
    <t>104b1c416aeb72edd6c2e03d513c72d9</t>
  </si>
  <si>
    <t>5370d7dd9b4fc18103b50d30475b1ee1</t>
  </si>
  <si>
    <t>432409d104be0801dea2ce3ae6bf094d</t>
  </si>
  <si>
    <t>1b8ed575bcaf2eb6f3bcd2d53ac21831</t>
  </si>
  <si>
    <t>0a76f003f75729860b9ed8ab323df7d6</t>
  </si>
  <si>
    <t>d8ac1d624831be00cf56fcc49b3db6da</t>
  </si>
  <si>
    <t>e93d4c22a2f45aaaa547188898e28ccb</t>
  </si>
  <si>
    <t>508c7b4fb7d3851500f0e72e8fac153f</t>
  </si>
  <si>
    <t>f0f9b20b460b87fb270ac529686e96c9</t>
  </si>
  <si>
    <t>pedro osorio</t>
  </si>
  <si>
    <t>3d798802212f9299b50786d192429d44</t>
  </si>
  <si>
    <t>712ca24816b7413fe4000bdf6d547aea</t>
  </si>
  <si>
    <t>e4dc2f565cd58a95a1f952a6a8e4e74e</t>
  </si>
  <si>
    <t>aaf5d15bc05eea054704bcb37abed9a2</t>
  </si>
  <si>
    <t>c9a7dfbc6fbf3b5099015fd9cd288435</t>
  </si>
  <si>
    <t>3f8361175e08ec40637d5693af196c9b</t>
  </si>
  <si>
    <t>1128a133c281106fc866773b4a79888c</t>
  </si>
  <si>
    <t>d56d3e8b9e6fa64ba9165297d48cfd0a</t>
  </si>
  <si>
    <t>4e6013979e8f7efcbbdeda79d0acb346</t>
  </si>
  <si>
    <t>5b110c20f24d20664eda410dd155dac1</t>
  </si>
  <si>
    <t>3f0a59c87129e3089fc4099028aac4aa</t>
  </si>
  <si>
    <t>c4e4bff108c286f1eb87c6e2457b86f6</t>
  </si>
  <si>
    <t>d8c076f6f125bddf54ebbe55ebe1e92b</t>
  </si>
  <si>
    <t>817dcd7a2de6fcdc5434963bc26de720</t>
  </si>
  <si>
    <t>88aa57af603d46615d5d2dd0c8b35949</t>
  </si>
  <si>
    <t>524fd9bb4fe0d7c0d812237a70df6d0a</t>
  </si>
  <si>
    <t>58cb54447b21f4aca2465eee852e23b0</t>
  </si>
  <si>
    <t>5306b466e56810a5471f15d7ad944ee1</t>
  </si>
  <si>
    <t>3bcd0ddf751cb9542efe9f6299fad626</t>
  </si>
  <si>
    <t>cf521179de3b4adb73fbcbf7fcb5128c</t>
  </si>
  <si>
    <t>14216b2399a7e51f50f7993f4449e55a</t>
  </si>
  <si>
    <t>a88ea39144e99debb7c0faee1da6ee51</t>
  </si>
  <si>
    <t>dcadcf861ee65d72a06b67b17b1451fe</t>
  </si>
  <si>
    <t>a192615354b55122778ab9c19cc3a76a</t>
  </si>
  <si>
    <t>e4646ee2008a73ae118777612c10a807</t>
  </si>
  <si>
    <t>concordia do para</t>
  </si>
  <si>
    <t>e8096a7ff86c1faa41c84437cddca316</t>
  </si>
  <si>
    <t>90a9cf1ff0c05afd98f3cb5bd6fc3b32</t>
  </si>
  <si>
    <t>224dfce9628d0b53567eaecab61f5f4c</t>
  </si>
  <si>
    <t>efb0cc85e51a471952b523bcfdbe4f2a</t>
  </si>
  <si>
    <t>11529689a3fdf79b53cf853daf570b16</t>
  </si>
  <si>
    <t>1b5a1fb128d2fb23ffc39090575c46ad</t>
  </si>
  <si>
    <t>d3cf1a567ec1782e9ba40f577651ebf5</t>
  </si>
  <si>
    <t>219120b47e7f1fa969c10f38295285e8</t>
  </si>
  <si>
    <t>carmo da mata</t>
  </si>
  <si>
    <t>93ffe3ed1345ac913a6e4a313ed51e30</t>
  </si>
  <si>
    <t>f59892bab88c7814a96de7f4f7222232</t>
  </si>
  <si>
    <t>34922a60c988e6e3a911229a89beca90</t>
  </si>
  <si>
    <t>7cc8c55781241cb0699be8b935e8e5a2</t>
  </si>
  <si>
    <t>f97554a1b5b8d167f20a6cdfbeb2bfa2</t>
  </si>
  <si>
    <t>2bcda84b506eca2d9699a5efddf3dab8</t>
  </si>
  <si>
    <t>c4184e264c25f060e2022b22c098ab18</t>
  </si>
  <si>
    <t>3ab2f8203c5f8d73a1260109eb82eb20</t>
  </si>
  <si>
    <t>8afa9893a855d64656f1ff2afc37131f</t>
  </si>
  <si>
    <t>bbfa2fc0b051b522767faa6003216527</t>
  </si>
  <si>
    <t>61f3b1e44f811e6f59c9433a3bea727c</t>
  </si>
  <si>
    <t>d894fe812f82fb1e7b7896554b45d39d</t>
  </si>
  <si>
    <t>b83c6d5f769b0e788a6bbd435c6036aa</t>
  </si>
  <si>
    <t>7931b6975a45a213f1f1f7ab86d836a9</t>
  </si>
  <si>
    <t>83fb8d25e88be5dba999342b595c4ad1</t>
  </si>
  <si>
    <t>2f0f9b08325cbd71c67260e94b7e9deb</t>
  </si>
  <si>
    <t>9ec9404f2b294f5635174b3d7e21c5df</t>
  </si>
  <si>
    <t>b098265800d60517a9e3d5d9c553a40b</t>
  </si>
  <si>
    <t>24c3892d38633c05dd413388d7e453af</t>
  </si>
  <si>
    <t>b1ed4409bd541d71f2895307dc4d8898</t>
  </si>
  <si>
    <t>7b48b5b2beaf6c45ae643345213f3f5b</t>
  </si>
  <si>
    <t>273c2d98479ca8737ebff845585da625</t>
  </si>
  <si>
    <t>64df076fb557552498049bb07ed1cd5f</t>
  </si>
  <si>
    <t>c56653683d08517b6f91a3309c03542b</t>
  </si>
  <si>
    <t>be5e28c2855974a15b50dd8e6303eaec</t>
  </si>
  <si>
    <t>15c62eb8af4d9d9c525c34c7a57529bd</t>
  </si>
  <si>
    <t>5b8b8afbf37c38e18e196e47078854ed</t>
  </si>
  <si>
    <t>1b49d294f87dff4d42dbe0a33b640e05</t>
  </si>
  <si>
    <t>211bf9e51be39cdf556b698de2b5b976</t>
  </si>
  <si>
    <t>076ad3c88780bf209694cfccc6052540</t>
  </si>
  <si>
    <t>abfcfba5c1992c4c3d9154d92900276e</t>
  </si>
  <si>
    <t>bc54266131e8deb8c73bd11b883f0f86</t>
  </si>
  <si>
    <t>64141d6a76cf3ad362c44e85d9de8ea7</t>
  </si>
  <si>
    <t>f1159a36d6696022379b3696298d1316</t>
  </si>
  <si>
    <t>16b256e5df531b940170cd24e7b26a82</t>
  </si>
  <si>
    <t>f5d36001e841dad8e3810fcdec2dda19</t>
  </si>
  <si>
    <t>36d715a6f21202f0bd0acbc2c4a32509</t>
  </si>
  <si>
    <t>8a68185b204d777b24f90101c7f8fded</t>
  </si>
  <si>
    <t>f3943e27b0466ca8e247b742ff643d5d</t>
  </si>
  <si>
    <t>98910418a06188d89fe89354cf41ccd7</t>
  </si>
  <si>
    <t>96297b7f2c89525e5182a83875ff70e8</t>
  </si>
  <si>
    <t>7bdbb95d68b7d4edfe5fb9173398fdb0</t>
  </si>
  <si>
    <t>72687c66ab307503655f6e71d8ccd1d6</t>
  </si>
  <si>
    <t>26200259c9bba6e2708558f225ce4ed6</t>
  </si>
  <si>
    <t>02068e4fb8a2f9434c60eb29751b0783</t>
  </si>
  <si>
    <t>cristinapolis</t>
  </si>
  <si>
    <t>4dc68ba3ae112862a33e103279e8d64c</t>
  </si>
  <si>
    <t>3ac0ed8132f29c1423dcd89fbc18bdac</t>
  </si>
  <si>
    <t>60f9275680a519d57e8a22917c30734a</t>
  </si>
  <si>
    <t>e5912280c9d8c14b4e7778df669dea07</t>
  </si>
  <si>
    <t>fcaff47094a7a066b8ea51bac7eb2d88</t>
  </si>
  <si>
    <t>dac57916147a7d57bee615a47a4be7a6</t>
  </si>
  <si>
    <t>d7533c2f12b14d1136cacbd6c0e6685a</t>
  </si>
  <si>
    <t>e3bef9f453ba3aa6bac8ca1e93869be8</t>
  </si>
  <si>
    <t>76b6210defacce600c169b70df4f1740</t>
  </si>
  <si>
    <t>62d7cd690dd2ba81e10cc68d8a0ef5f6</t>
  </si>
  <si>
    <t>32b3af6c5548b794f1924e7dc83f9e00</t>
  </si>
  <si>
    <t>b400f2f5e114db9a66e14c9d8103158f</t>
  </si>
  <si>
    <t>57ae429a1b671b105b27989f63299abd</t>
  </si>
  <si>
    <t>3c5aa9e8bb943cbafdd0ed71feb55d7a</t>
  </si>
  <si>
    <t>d292ad7eff428f42ea0eec9af09a007c</t>
  </si>
  <si>
    <t>5ef22afa3412353bb66859d444af4dc8</t>
  </si>
  <si>
    <t>bb4cc6cb97b16d1d71982ec0057778c5</t>
  </si>
  <si>
    <t>cruzilia</t>
  </si>
  <si>
    <t>1eae560bcc8d88e8b8828be3e1483625</t>
  </si>
  <si>
    <t>4065b9716a5b8a8bbb1f21c164268dee</t>
  </si>
  <si>
    <t>10a61fa7ba3ccbaf8b3fc8e49f763ddf</t>
  </si>
  <si>
    <t>46ed126bcf1df6e195dbc63d7c320983</t>
  </si>
  <si>
    <t>da42c4f5f48db6c2e09ae4fef214098a</t>
  </si>
  <si>
    <t>22f15b9a5e5b4c1e07d1bd53774fc7ef</t>
  </si>
  <si>
    <t>307d23e1f14bd104cf9d7720157079a3</t>
  </si>
  <si>
    <t>5da9d990959ec62109d5430ef741f5ae</t>
  </si>
  <si>
    <t>1b85ef7130ec3eedf81c37b98cfd9b40</t>
  </si>
  <si>
    <t>4ffc8b4c0b31be69c7faa74d49b76858</t>
  </si>
  <si>
    <t>1f1af3c6a318a42d87f7ed888b090147</t>
  </si>
  <si>
    <t>351853efbf1da247efad7b002971072d</t>
  </si>
  <si>
    <t>0dccee4f33390ac6dfa9e227c3ebbb94</t>
  </si>
  <si>
    <t>23d6e26d990fa79562b6668fbb496495</t>
  </si>
  <si>
    <t>motuca</t>
  </si>
  <si>
    <t>7d20dbb6b87656a8657915adaf75b20f</t>
  </si>
  <si>
    <t>3fd5327c98bc13e8f578acbff87a47ad</t>
  </si>
  <si>
    <t>b08ecc6bd3a04248974edee362d8ad9a</t>
  </si>
  <si>
    <t>29f0e9d5f557f232fc0f95ec1cf90667</t>
  </si>
  <si>
    <t>b60c8a7001e92a90beaaf17b93347e31</t>
  </si>
  <si>
    <t>cb114591d0be9a8a58edb922a0ded943</t>
  </si>
  <si>
    <t>c682c376b07e35cfef480f78d130f14e</t>
  </si>
  <si>
    <t>b23eb80a955e0bc129a03d401ae682b2</t>
  </si>
  <si>
    <t>6b8074352e7e1ec9d3a1ee6faf3272e8</t>
  </si>
  <si>
    <t>84ac7d26264d1d16aa2074e4aa13f87f</t>
  </si>
  <si>
    <t>d2310302109fa9701bf2aec2168f77ab</t>
  </si>
  <si>
    <t>9df04f123c465a98400fe9634cde1822</t>
  </si>
  <si>
    <t>c91ba72845d597a3ff42d1d45c28d1b1</t>
  </si>
  <si>
    <t>4fa9e82216699720c94eb5282f4b121c</t>
  </si>
  <si>
    <t>42036e4de06b7da80343d54330dfd3de</t>
  </si>
  <si>
    <t>3ae383d89ca3d362ef616a364c3e94fb</t>
  </si>
  <si>
    <t>8cffb89ef0a6557a99d731f67d652359</t>
  </si>
  <si>
    <t>4db680286d0e7630aef788793004a817</t>
  </si>
  <si>
    <t>40a38cd4a86f1d51e4a83fd9d4ea8806</t>
  </si>
  <si>
    <t>1ee115cb16d5bae5f1fa699870281e70</t>
  </si>
  <si>
    <t>1c0581eab1e3711b45b750357554895a</t>
  </si>
  <si>
    <t>89653940ac24911d589b4fbe062366d5</t>
  </si>
  <si>
    <t>18a1176652a9344ba489fa4ccaa3c20f</t>
  </si>
  <si>
    <t>387207b587c829c6678a03c8b711ae1e</t>
  </si>
  <si>
    <t>2600006b51f3d485d195fc1a3b3014c2</t>
  </si>
  <si>
    <t>595097e7597ebef5491032c439b1d64e</t>
  </si>
  <si>
    <t>10baab001a56d35c30388ba757de99ac</t>
  </si>
  <si>
    <t>0fd239a62abbc756c7fa6c170025d273</t>
  </si>
  <si>
    <t>455258f2bf9d3777b0dfc5e91a703fe3</t>
  </si>
  <si>
    <t>31e34c9568c4675478a694c317cad2d5</t>
  </si>
  <si>
    <t>3f0c4f20e1fefc38906f69768c83e2e2</t>
  </si>
  <si>
    <t>07ca0d4c9fbf2c34295f350fc37cc1f0</t>
  </si>
  <si>
    <t>7d5bfe0ecf07750475619272cdd9b6d4</t>
  </si>
  <si>
    <t>43978cedabadf283de4a06dfac108ffd</t>
  </si>
  <si>
    <t>43712210f3bda54791af9affec7b10bb</t>
  </si>
  <si>
    <t>bc7796ef6aa17abd72e99f5db2475ae2</t>
  </si>
  <si>
    <t>a75bcc763c11877e9047c0646b938866</t>
  </si>
  <si>
    <t>5acbcf8c54d3efdcc30a8c125c90d1e6</t>
  </si>
  <si>
    <t>6078c8dc51c6fd4e5b6eedc57b35c1bb</t>
  </si>
  <si>
    <t>6d0d423516a68d7b751cdab41deb0539</t>
  </si>
  <si>
    <t>2efe3acbefcdd642ecce2d33d878fb40</t>
  </si>
  <si>
    <t>4f5dc7d759b71c6fa79c3022e2235cc5</t>
  </si>
  <si>
    <t>70a67f9fe1f69b4920cb3c1092feb3c7</t>
  </si>
  <si>
    <t>a72f685c4420b26892fe72bfcca9341b</t>
  </si>
  <si>
    <t>73f23abc265eb4c1cfc5b94f9f389461</t>
  </si>
  <si>
    <t>fcab91a7a3fe99afd4c558fe5938a7ee</t>
  </si>
  <si>
    <t>302823b655b498a0686a3629645d6d30</t>
  </si>
  <si>
    <t>75d11497b37f311823bffccdb5ade9a2</t>
  </si>
  <si>
    <t>2de73f1de26fc95d24c3f33ba8ed023e</t>
  </si>
  <si>
    <t>806dc5677f50c4f394407b0f6d820d6b</t>
  </si>
  <si>
    <t>minas novas</t>
  </si>
  <si>
    <t>81982ee862da4aba30be66bf27406df2</t>
  </si>
  <si>
    <t>790418b06b177b2a7d8444ba99a6bb35</t>
  </si>
  <si>
    <t>d74c5384769a3b83cd8ee0eee83f2c5d</t>
  </si>
  <si>
    <t>a930016dbc02c5ec1f9703a25414aabb</t>
  </si>
  <si>
    <t>dario meira</t>
  </si>
  <si>
    <t>506052018fa9bf009ce9c65357ae07c8</t>
  </si>
  <si>
    <t>2935c0a1e2478400086aeb5ad941b0ed</t>
  </si>
  <si>
    <t>e4ba7046c6af14b3fa80882af86f4087</t>
  </si>
  <si>
    <t>a7599764fe4f85383ea0e6aee59cc9eb</t>
  </si>
  <si>
    <t>resende costa</t>
  </si>
  <si>
    <t>a4889ee4f068c80d6e5d5adc2f36de1e</t>
  </si>
  <si>
    <t>975f436c27fb9c5eb8d96bf58e8818e9</t>
  </si>
  <si>
    <t>d1be7769b8bccef648de83ddbfde60d5</t>
  </si>
  <si>
    <t>988b81dfa23d990287d6ba1cde7db614</t>
  </si>
  <si>
    <t>3a8fd5df8c4f435f83cd213175ec3633</t>
  </si>
  <si>
    <t>98913af5f5f0060d8cf2f25f5bc8d767</t>
  </si>
  <si>
    <t>db55b2c93fa9997f28cdef04794eb027</t>
  </si>
  <si>
    <t>3c7fe4530d3a53c696ebb86baf38c5d0</t>
  </si>
  <si>
    <t>89f1b36ca1b8840720e7ef1b713b6f40</t>
  </si>
  <si>
    <t>3a504dd3fee630743e2da44bec820150</t>
  </si>
  <si>
    <t>acb850d4b3d1f49d7c90ba88e74c4c78</t>
  </si>
  <si>
    <t>6785f9b64fe63d1010b760826d03a8e4</t>
  </si>
  <si>
    <t>dd1637352ae823760e3d2b32c86b9c18</t>
  </si>
  <si>
    <t>1509f51e490a4b25177145470a0c1f01</t>
  </si>
  <si>
    <t>dc17b8c70dee39149c5b8ec131a365e4</t>
  </si>
  <si>
    <t>4755e6cf97a25760ab159e0457c84a29</t>
  </si>
  <si>
    <t>49babee9ab5b6c87deaf520c84f553a5</t>
  </si>
  <si>
    <t>88b78cb25e6043d7b3ccbe9d88d70be0</t>
  </si>
  <si>
    <t>5d0e84f6254b4249f9c17ca2642dd09a</t>
  </si>
  <si>
    <t>25e1786f6f1a395f8d0c79f7367ab39e</t>
  </si>
  <si>
    <t>cfea8643620e714a7f1344226e2bc21c</t>
  </si>
  <si>
    <t>a81f69b81336c62eec8de5b0c2996e02</t>
  </si>
  <si>
    <t>6db2c639270aa71d3a760538c051b8d1</t>
  </si>
  <si>
    <t>d2104649c1108e427b4f604e5887f3ea</t>
  </si>
  <si>
    <t>d7a8966b2cb356ea3f57064863aec379</t>
  </si>
  <si>
    <t>fdd6f14e4ef0c5c24e9b5cd361abb157</t>
  </si>
  <si>
    <t>ibipitanga</t>
  </si>
  <si>
    <t>912fa8ffe46932ef6b6c01d377c10d1c</t>
  </si>
  <si>
    <t>e2b06cd63577ff7ed675f509f001c4f3</t>
  </si>
  <si>
    <t>1c78fda0fe9c74e5e305a729e2734c82</t>
  </si>
  <si>
    <t>0303ef40ef95a500ba038e141c9b935b</t>
  </si>
  <si>
    <t>5780a168faf734b101f279f284e6899d</t>
  </si>
  <si>
    <t>213ec8ba298317826010a85c0433f62e</t>
  </si>
  <si>
    <t>11e3ca02fb7ecf2f3d8cb15ec85e2fd7</t>
  </si>
  <si>
    <t>39c3f1da75901b25ddc87e18ba12238e</t>
  </si>
  <si>
    <t>caarapo</t>
  </si>
  <si>
    <t>52377ba56a9cb8c016e22bac30a53ebc</t>
  </si>
  <si>
    <t>6c379c0f395e52c00c28fabdc24f5f21</t>
  </si>
  <si>
    <t>b7a72c63ab6b4ea739148dbeb3bfb24c</t>
  </si>
  <si>
    <t>5d8620f729a63db9808b84811985626c</t>
  </si>
  <si>
    <t>634668d563c6682502a0913b1f660835</t>
  </si>
  <si>
    <t>d1ae7129770ee77a1a7588a36a1af27d</t>
  </si>
  <si>
    <t>2dabcfea6e966f05865eb0d80ba6f645</t>
  </si>
  <si>
    <t>c0fafad7dea770b1727c701f25e02ffe</t>
  </si>
  <si>
    <t>700864a2937ee34dee15a39ef4df15a6</t>
  </si>
  <si>
    <t>6f1b644a068a6fecb7fbac8f5fcfa056</t>
  </si>
  <si>
    <t>b4f631cfec661a9c707a64ec7cb0c9ee</t>
  </si>
  <si>
    <t>c563cc0d1514b8f7fa9b4a40f158fca0</t>
  </si>
  <si>
    <t>bae7317c9b32fa3da18d85eb9718d8cd</t>
  </si>
  <si>
    <t>133f8897807e260198e329ffd8b1d9e2</t>
  </si>
  <si>
    <t>42f008eccf990521153765b8c8196cc5</t>
  </si>
  <si>
    <t>459539300d17309420cd0a6440fbc8b4</t>
  </si>
  <si>
    <t>iaciara</t>
  </si>
  <si>
    <t>08f334e84bc7ab7b588cb7fc77dd7f4a</t>
  </si>
  <si>
    <t>eb47fece1267f094ec35bc6efb35b9a6</t>
  </si>
  <si>
    <t>e81fded4dcd87376e7d8ff1bc8e01cf8</t>
  </si>
  <si>
    <t>a4ea03c203b0467d7018e9ac8226245a</t>
  </si>
  <si>
    <t>41937e546a6a1f046d5ac8ac4e5a97e2</t>
  </si>
  <si>
    <t>efeaaceb545eb5c537d6bb21f0fe5264</t>
  </si>
  <si>
    <t>18891845f804fbb2e23bf695a3aa2050</t>
  </si>
  <si>
    <t>0273345e320539cc7bf1f6469b2fa34d</t>
  </si>
  <si>
    <t>32abc7be8597ca79733508abb1db86c9</t>
  </si>
  <si>
    <t>0492fbcccc19cfdea66d667173ebce63</t>
  </si>
  <si>
    <t>928c822f6eb7267fe1669503d1a24c89</t>
  </si>
  <si>
    <t>497dd0ccf25ca6a7079db90a7de1f70e</t>
  </si>
  <si>
    <t>b5f8527886396beec206595ae092f6c1</t>
  </si>
  <si>
    <t>56d47d8dcdfe6ce00898e16b2df1476d</t>
  </si>
  <si>
    <t>bb7d7c6524f7188d3e68a33b68e758e8</t>
  </si>
  <si>
    <t>1619cfa56db1af0032da42858a4d415e</t>
  </si>
  <si>
    <t>95b88f00aa4eb43fba508c5f039759e5</t>
  </si>
  <si>
    <t>81f23b87c6d4f9f35623839be4c81a06</t>
  </si>
  <si>
    <t>102dd31ab68cc7c43e9de66ad9491184</t>
  </si>
  <si>
    <t>6a18a11f5c2b2e63b62c213efb995c75</t>
  </si>
  <si>
    <t>e246f87b53babfcec8fb722dae2109e9</t>
  </si>
  <si>
    <t>d26f92dad3a2f62023e3411cc7ae6721</t>
  </si>
  <si>
    <t>8aaa1627d1c9bc4c067ea189493a5205</t>
  </si>
  <si>
    <t>8ac12be4103f6d1ad36d0c21efc8fd5f</t>
  </si>
  <si>
    <t>fa58e11c149d7e903dbe5f6c854277e7</t>
  </si>
  <si>
    <t>alvares machado</t>
  </si>
  <si>
    <t>532ffb06662d3a63de097386d409ab63</t>
  </si>
  <si>
    <t>57c3cd22c35d91923a3e861d7155fc73</t>
  </si>
  <si>
    <t>96a27c3f6479c998aa26265070853e00</t>
  </si>
  <si>
    <t>12d660dd69f5cc5357479768393387af</t>
  </si>
  <si>
    <t>470ec70c00d665d4842f4b0b63ceaed7</t>
  </si>
  <si>
    <t>db8a216f5ae509272be55a10f3c76902</t>
  </si>
  <si>
    <t>8f7f96570b1d2295ba13eb9793af291e</t>
  </si>
  <si>
    <t>b7b149999ce874c7fddfc6361addeddc</t>
  </si>
  <si>
    <t>cba01256a91cbf13bd35e735b8a5fdd6</t>
  </si>
  <si>
    <t>e540a3a7ed5d99abf5cb2c8c6e8a867f</t>
  </si>
  <si>
    <t>26ea9638666b7ba410fb22400c5e7dd8</t>
  </si>
  <si>
    <t>578b6cae96786a167ce81b3d0b884be5</t>
  </si>
  <si>
    <t>06adb04df95e48dcd32284ef83e07c77</t>
  </si>
  <si>
    <t>67ad73ff4747ba3c33ff9907f22e76e3</t>
  </si>
  <si>
    <t>4ae7657c4b99ad33c3b842f5f0decd86</t>
  </si>
  <si>
    <t>c3a2541d3d73ffdf5c42dc6ed3a781c0</t>
  </si>
  <si>
    <t>sao jose da vitoria</t>
  </si>
  <si>
    <t>ef6175a8a1635137174ca0cd10d6090a</t>
  </si>
  <si>
    <t>be90ec50f4cf74326a1f9a41860d7f75</t>
  </si>
  <si>
    <t>6c7aa7f4eee619102606e20914da066a</t>
  </si>
  <si>
    <t>37b845ee1198626c1545c4b81f591960</t>
  </si>
  <si>
    <t>d12130dd085941b280cf5e447e243a1a</t>
  </si>
  <si>
    <t>3170c81f321ad235d12542dbe02f7dae</t>
  </si>
  <si>
    <t>90cab9923812fd213cb88adfb39a3e8f</t>
  </si>
  <si>
    <t>2f54fe23880698b37d980be4da8af756</t>
  </si>
  <si>
    <t>f88ad0b5577747e03336a8b806da6a1e</t>
  </si>
  <si>
    <t>afa7a206ec8cd8335d82fdde5ad8f24e</t>
  </si>
  <si>
    <t>7d8dc6d2f797b963fe679ce9381c6020</t>
  </si>
  <si>
    <t>36edf7315742a7ef878b09d974a697e4</t>
  </si>
  <si>
    <t>1d5bf38084a1b6251519e2b7cf9a54e8</t>
  </si>
  <si>
    <t>9f43e8777082ae8ba57c81b4eb906882</t>
  </si>
  <si>
    <t>8b25396894d7f811e22e4a0662e18d54</t>
  </si>
  <si>
    <t>f738a2cf8579894bbbc0c34a835f3fe2</t>
  </si>
  <si>
    <t>af1817648c11333174d2b4670f0c4ee3</t>
  </si>
  <si>
    <t>c1b5229b87a52440b2c3eca86b14ef94</t>
  </si>
  <si>
    <t>9311bd6eee7140ace1c786fe87bb8b42</t>
  </si>
  <si>
    <t>8bf6fcea7060ca6e881d5cdcbcdfd78c</t>
  </si>
  <si>
    <t>46e558e181f5d5bc24bafbbf3822c129</t>
  </si>
  <si>
    <t>4b63383d57d7b45e8c7df93cdbc5029d</t>
  </si>
  <si>
    <t>f0d9cbf6fdb3f38f2aaae1ee44e66e19</t>
  </si>
  <si>
    <t>uibai</t>
  </si>
  <si>
    <t>94f4d0765f25acb851c5c0a5452303fd</t>
  </si>
  <si>
    <t>7db4ea89b426e5d22106c2084b70667a</t>
  </si>
  <si>
    <t>9a9c7c7779a50a08dea119e930e06fe3</t>
  </si>
  <si>
    <t>4f548c910bbd1288f8f367c69bd8dfa0</t>
  </si>
  <si>
    <t>226b860a6fe1971bfbf3b36a7c54e4ce</t>
  </si>
  <si>
    <t>78bef0347251a744f11157bb3cf07471</t>
  </si>
  <si>
    <t>caldeirao grande</t>
  </si>
  <si>
    <t>d6679f9035899b94503bb782c8352752</t>
  </si>
  <si>
    <t>69bb1c97e77750c3161c7814e4aac154</t>
  </si>
  <si>
    <t>a555a5df7cab99101ffe4ee4e349519c</t>
  </si>
  <si>
    <t>ddbf3f9173b2137e15cf7d9499a47b37</t>
  </si>
  <si>
    <t>iepe</t>
  </si>
  <si>
    <t>e117fca322db0612b8282df12aa3d1e4</t>
  </si>
  <si>
    <t>55dbd7a97e468edf48565a878fb31a86</t>
  </si>
  <si>
    <t>10a59de74df59fc077830fdd95db4a56</t>
  </si>
  <si>
    <t>f410e6ebfc47e16373907ddb53acbca5</t>
  </si>
  <si>
    <t>6f85f92f8b1e665f2ac9a08f17861ea5</t>
  </si>
  <si>
    <t>16a87f204088415ce012102c912a33d9</t>
  </si>
  <si>
    <t>ea5b7f5cd86a99b6d8406a44d86f4a8e</t>
  </si>
  <si>
    <t>ba1c93322a162b61d0122384ecc7c3a0</t>
  </si>
  <si>
    <t>626ee03ce70d55d537a1e5d9f2072261</t>
  </si>
  <si>
    <t>5bcb3b3af07be38f0a4ed0433745481d</t>
  </si>
  <si>
    <t>43cd92deaa3d542fa32fdf4ca3089f51</t>
  </si>
  <si>
    <t>634df12614ec55cc31bd986f0981dc61</t>
  </si>
  <si>
    <t>8e3b1bf0cf223b37529be8d1e951e0a6</t>
  </si>
  <si>
    <t>9b4eb1f9f270b301f8d4b2a4eb076017</t>
  </si>
  <si>
    <t>rio casca</t>
  </si>
  <si>
    <t>6e875338f7a2933dcabb08b9404c3f72</t>
  </si>
  <si>
    <t>83be9597caaf2ff1ad90bace79385397</t>
  </si>
  <si>
    <t>e4eb839347c15a4998942e6ee3a032a2</t>
  </si>
  <si>
    <t>b496bda4b2d6934b9e731a96889fd89e</t>
  </si>
  <si>
    <t>fe466590682b569c87d29ef4dfdbc609</t>
  </si>
  <si>
    <t>0283917cf6822284c4341224ef003fb6</t>
  </si>
  <si>
    <t>af69ec041cd4827661ece5b8768256a5</t>
  </si>
  <si>
    <t>33459171d0db0ea607df389e4642a5f7</t>
  </si>
  <si>
    <t>06dcae7b409e7ee3098993674b02f1c4</t>
  </si>
  <si>
    <t>1579bb1cb31d16d7fb3e07065787a826</t>
  </si>
  <si>
    <t>serra do ramalho</t>
  </si>
  <si>
    <t>ae4f641ff7e13a5123a1ad793a18c040</t>
  </si>
  <si>
    <t>e619ed52c7b30be9d83d970795c630a0</t>
  </si>
  <si>
    <t>7e222c2054b16d50c5c2e746d14dc313</t>
  </si>
  <si>
    <t>3df717700f83980dfdb3a25669e895c1</t>
  </si>
  <si>
    <t>354be39d3b37cfd58e73f53cfd0174da</t>
  </si>
  <si>
    <t>ea0199c623273bc071e2866191392e65</t>
  </si>
  <si>
    <t>fa08fff16b4da7ba209bd3175f659922</t>
  </si>
  <si>
    <t>bandeira do sul</t>
  </si>
  <si>
    <t>7e563dc9d970b3b371715bdf1ad35f2b</t>
  </si>
  <si>
    <t>fb83cfe9c57b3fd0c1bb69d8b9664b08</t>
  </si>
  <si>
    <t>7fb211f99a01b4971fd1e07e3a256458</t>
  </si>
  <si>
    <t>prudentopolis</t>
  </si>
  <si>
    <t>aa6c06fc582aea2912edc17eea2be533</t>
  </si>
  <si>
    <t>f1d015367a150dd39299461b7459a555</t>
  </si>
  <si>
    <t>c702d44160f436c39dc122a2c9e22d2e</t>
  </si>
  <si>
    <t>327ff3d5520c8dfd8b296d95d6335a6e</t>
  </si>
  <si>
    <t>corumbatai do sul</t>
  </si>
  <si>
    <t>b2312965725658a954631841b3061a68</t>
  </si>
  <si>
    <t>0ab5cbb0ac648b42aaa02d47741e1d7b</t>
  </si>
  <si>
    <t>61d049f3ebaf63f74e7c8c5289f19845</t>
  </si>
  <si>
    <t>83ea5d4cd198792de3596cf94415c907</t>
  </si>
  <si>
    <t>f9a707150880ff8da844d1d097f7e44b</t>
  </si>
  <si>
    <t>daeb3e3550182319f10031cedb5a8662</t>
  </si>
  <si>
    <t>bb78f0f97a57028a1078e1d1664748c1</t>
  </si>
  <si>
    <t>557d2a7a51948f32c7b9027084d8c2c8</t>
  </si>
  <si>
    <t>a891da9e957092d973fd1fed28afc774</t>
  </si>
  <si>
    <t>4bee7310eb7a2e6ff35cef3c2b3e0f5f</t>
  </si>
  <si>
    <t>6cd5ad2783f175ab9dac5072bc7e3d73</t>
  </si>
  <si>
    <t>fd9762feae4acdbfd1d89012de982916</t>
  </si>
  <si>
    <t>1f22ecb07d25446bf52c51afa93cfa3b</t>
  </si>
  <si>
    <t>24ed98d5567550a3994317e23fc2df9f</t>
  </si>
  <si>
    <t>bd192e1a7d5a06d23c13420bc94d3831</t>
  </si>
  <si>
    <t>17ee8098eb758ef96941fb81b414b364</t>
  </si>
  <si>
    <t>588f37798f35abdb26cd348067e723cd</t>
  </si>
  <si>
    <t>90c3de9eb482c56ce68a64076d68323c</t>
  </si>
  <si>
    <t>26da0172c125783bb823a86d6d077fe6</t>
  </si>
  <si>
    <t>27a2735706788ec6d39d0de52ce2457b</t>
  </si>
  <si>
    <t>32c3edfee8106a1d891f93706a7d554c</t>
  </si>
  <si>
    <t>cotriguacu</t>
  </si>
  <si>
    <t>0519065c0feb8da6ca9bd475784540c1</t>
  </si>
  <si>
    <t>e6b5d84d17272ebad73eb1d52363428c</t>
  </si>
  <si>
    <t>dde9aa56108832961eb53e80ac4a2e5e</t>
  </si>
  <si>
    <t>249bd5d40e52b5e10280890b693bc49b</t>
  </si>
  <si>
    <t>8de6f82868b08133400ef13f255812d2</t>
  </si>
  <si>
    <t>ffb6123b45cfa6e6ff5ff94d404283b7</t>
  </si>
  <si>
    <t>09976665bcd109e7ea6ed20415c6af52</t>
  </si>
  <si>
    <t>f273a84cae4a2471cd80beb382d673bc</t>
  </si>
  <si>
    <t>4d132450980ea1d6d7d7ba282e4c7626</t>
  </si>
  <si>
    <t>f43a741f2b86fc593b013959d7b34083</t>
  </si>
  <si>
    <t>0f28bdd9cc5e7809ee80dbf2f426b221</t>
  </si>
  <si>
    <t>c82ac11370d292cff24da9d6c8d16ceb</t>
  </si>
  <si>
    <t>c24079076289d150dc154ff63aa67b0d</t>
  </si>
  <si>
    <t>ba98641577fca3afb04c3d592fe9d23a</t>
  </si>
  <si>
    <t>52f9bb76c4fbdf5ba4dc9bcfbcaeec51</t>
  </si>
  <si>
    <t>e3e230139a65ce31760fb45fa38b874c</t>
  </si>
  <si>
    <t>638c0e3d52a0694cbb2a923981ebe974</t>
  </si>
  <si>
    <t>3d1cd211ba069a73ccc4d17dcc8e5786</t>
  </si>
  <si>
    <t>1378dd597bce95c55a86695b2cc549ae</t>
  </si>
  <si>
    <t>1ad4dbc30056b9ffd37400b026e5bd5b</t>
  </si>
  <si>
    <t>c29945462273179c02e7f3066fab959d</t>
  </si>
  <si>
    <t>ae143f4618bf2d86ddf26f0a531f9b14</t>
  </si>
  <si>
    <t>cb40a9918ea5f312c3e82e50c7b0fe46</t>
  </si>
  <si>
    <t>fe1677ade6fc207802fd2afb2bd6bfb2</t>
  </si>
  <si>
    <t>ec8622d7f25a5dd7c86068d56006831f</t>
  </si>
  <si>
    <t>cde9a3ba463546473aaa81b023a4c899</t>
  </si>
  <si>
    <t>76f4fa4aa87fa89b2ef1e17b86b425f9</t>
  </si>
  <si>
    <t>0f55cb62c5f93202d6b6abf23421dc16</t>
  </si>
  <si>
    <t>60b7c6b75aef6b90ad544ee8b85c7901</t>
  </si>
  <si>
    <t>74d3fded86656f1830b234321d42d915</t>
  </si>
  <si>
    <t>e9a689ba0543eacfd32922f7195fbcc8</t>
  </si>
  <si>
    <t>93ff262b3365b5aa5ed38f8e2f24e1d3</t>
  </si>
  <si>
    <t>2adcd0cb75d5ed29a3358dc2c56e6d12</t>
  </si>
  <si>
    <t>460d6db2997a977ff628fa0d50fd603a</t>
  </si>
  <si>
    <t>c8dccace60dc560b29bbe1385a7d1c91</t>
  </si>
  <si>
    <t>bd083bd8ef807af8ad4d6673d4d4e4a0</t>
  </si>
  <si>
    <t>cd799fe9c246bf43b019cca3406afca9</t>
  </si>
  <si>
    <t>5f315d44fb1f026c6d72c10598711ea5</t>
  </si>
  <si>
    <t>40066988850bb19638f8c63a787a21d2</t>
  </si>
  <si>
    <t>3348d72e19704329be2f871068620142</t>
  </si>
  <si>
    <t>b04387f66716ae227cca39f8ad86ddf9</t>
  </si>
  <si>
    <t>d006d6b9951bc8e4dc6953e57e050cf2</t>
  </si>
  <si>
    <t>ddf1e2420f62d79dc8f639b3a750241a</t>
  </si>
  <si>
    <t>75bda61fabcc887c559856f08652460d</t>
  </si>
  <si>
    <t>6379411be2963d9a38b9741ada4a016f</t>
  </si>
  <si>
    <t>b5294575700727d9702ed9c3edebca45</t>
  </si>
  <si>
    <t>611018ac0e01d2dbf307450bd9ffd29b</t>
  </si>
  <si>
    <t>f29f2553228477390f58da04a5c3cb8a</t>
  </si>
  <si>
    <t>eddc5ddb5496488dfdf0c96258861610</t>
  </si>
  <si>
    <t>a77624d942e45fee80179e4359203d0b</t>
  </si>
  <si>
    <t>fff5169e583fd07fac9fec88962f189d</t>
  </si>
  <si>
    <t>6457be0b331148fb5454efc88d1e03d9</t>
  </si>
  <si>
    <t>09100e2874da1289c4f337ab2eb27db0</t>
  </si>
  <si>
    <t>b87b59346384aa3caf4082b06868c96d</t>
  </si>
  <si>
    <t>eb240714223915add224beff2d844e53</t>
  </si>
  <si>
    <t>inimutaba</t>
  </si>
  <si>
    <t>e2f2b94effb9d9eab0905a9b38b35f8e</t>
  </si>
  <si>
    <t>91570bb635619aacfcc8a0d4e4c6ab8e</t>
  </si>
  <si>
    <t>54365416b7ef5599f54a6c7821d5d290</t>
  </si>
  <si>
    <t>b4dcade04bc548b7e3b0243c801f8c26</t>
  </si>
  <si>
    <t>9d4314f6de130876aef05baaa020f0cd</t>
  </si>
  <si>
    <t>01e123d7c7cedf12af483fc17258b9ce</t>
  </si>
  <si>
    <t>cc9c2ded59a1a84faaabfa7438a12bfb</t>
  </si>
  <si>
    <t>6e4779d59935139d8410a45bc141bf8f</t>
  </si>
  <si>
    <t>d60805f01a84d8b2d5acae981e3c770f</t>
  </si>
  <si>
    <t>2354fd276b3909d8b5ab740063adf118</t>
  </si>
  <si>
    <t>ee32a9eb76dd33f31756de0377a0d63c</t>
  </si>
  <si>
    <t>aedc06c4cc3e15dd8d5098ab55c237c4</t>
  </si>
  <si>
    <t>a9b440dd10180f222e61cb9016eec6c4</t>
  </si>
  <si>
    <t>4923b8ab746ce20a1fd5e6cb567a948b</t>
  </si>
  <si>
    <t>0595b78f035ba66c697b15dc3f2dde04</t>
  </si>
  <si>
    <t>af54c4ff3daa51ba005c4a027535dd16</t>
  </si>
  <si>
    <t>985a2a3366fedff76c0a01d1204cae8f</t>
  </si>
  <si>
    <t>956b26bb6b37e908eb589c6dbb14f058</t>
  </si>
  <si>
    <t>52012c91a845e029dcb0f3b305289415</t>
  </si>
  <si>
    <t>15b5b77270f5ead0f01ea0ced1ef789e</t>
  </si>
  <si>
    <t>a5c00cbccb8ff7ec3bb8715188412b83</t>
  </si>
  <si>
    <t>ad1e1401517d0c579608a2eeec740c41</t>
  </si>
  <si>
    <t>4fd1b41e58332912030e868ae13d19d6</t>
  </si>
  <si>
    <t>246bccfa2b52442a5543669c9b7b10d7</t>
  </si>
  <si>
    <t>muquem do sao francisco</t>
  </si>
  <si>
    <t>b6b1352555fba05956cb1dda2c0ff3ef</t>
  </si>
  <si>
    <t>e6552d610ea7e4ab8094358f2414710e</t>
  </si>
  <si>
    <t>c179c8690c67b29779474eaaed4e1b0a</t>
  </si>
  <si>
    <t>663d07f21363a4afd7732461494323c8</t>
  </si>
  <si>
    <t>33b8c73c9e6bb0e7156ddebafb5dba57</t>
  </si>
  <si>
    <t>65be6248a39942f9ab10da91280e2576</t>
  </si>
  <si>
    <t>6e63adb48a6871ebb6a58539ed62a3d8</t>
  </si>
  <si>
    <t>be3d96c7ca89c166435cc3c297174679</t>
  </si>
  <si>
    <t>db09079896ba2bca8288a3a712e043ab</t>
  </si>
  <si>
    <t>ef81e58722f3eda0bc104a8131df4309</t>
  </si>
  <si>
    <t>e60f7509ed8d2f603445374680dcf968</t>
  </si>
  <si>
    <t>a87fe0c62e370595f2817a64ef02dec3</t>
  </si>
  <si>
    <t>vereda</t>
  </si>
  <si>
    <t>e2a970af77a3457a621dac37b1fe2208</t>
  </si>
  <si>
    <t>d6da88f652fc0f69dea0db20393a752d</t>
  </si>
  <si>
    <t>6c5524784076044070d9fe6cf151912d</t>
  </si>
  <si>
    <t>7a7893d13f178fdf58daeff7347e2d94</t>
  </si>
  <si>
    <t>a9a7ad094e7f664ee17a02d45257ddfd</t>
  </si>
  <si>
    <t>9d8e0ad64a95c80b2816d44431f913bd</t>
  </si>
  <si>
    <t>6554ee157a59425e99e1b9c87913ca2a</t>
  </si>
  <si>
    <t>52c3ac2dfd7f5cf22a3c521ef11dafc7</t>
  </si>
  <si>
    <t>e936b5a035e2b0505863a9aa31f32280</t>
  </si>
  <si>
    <t>rio do oeste</t>
  </si>
  <si>
    <t>397860a986b2ba52addbf1178aa4e378</t>
  </si>
  <si>
    <t>0932d84be1bb7b48cc56d8029b817271</t>
  </si>
  <si>
    <t>7589cc79e856007fecc58b75847c1978</t>
  </si>
  <si>
    <t>e78bc6601232181b13dfb115ce7116f6</t>
  </si>
  <si>
    <t>758cf43c15d1a6b8129056272e212501</t>
  </si>
  <si>
    <t>c8da917bd61e35c1cea399f338378d5c</t>
  </si>
  <si>
    <t>7bb71c78bfdc5d8a82c1b6866956daf7</t>
  </si>
  <si>
    <t>424f29ff12eedc934f6bc9c90c449aec</t>
  </si>
  <si>
    <t>ac5a1cbb563d2114e713fe982f58e819</t>
  </si>
  <si>
    <t>054151a8eed2b75f007d3be0957fd5ed</t>
  </si>
  <si>
    <t>ritapolis</t>
  </si>
  <si>
    <t>50485ea1d5e2950364b80e064d6160ec</t>
  </si>
  <si>
    <t>d503a54b097839c00b51c1000c863873</t>
  </si>
  <si>
    <t>a87fd16f6038d768abc2e463f80071e0</t>
  </si>
  <si>
    <t>c2d0cbabc35d6c353a9b333d4c5dc7f6</t>
  </si>
  <si>
    <t>668a13c83c83233ec67fd29942380da7</t>
  </si>
  <si>
    <t>3b757b2d4351aae134b2f7e7bb9b156a</t>
  </si>
  <si>
    <t>f6bc1f7a73e63de75f85218f4ee4ba74</t>
  </si>
  <si>
    <t>fa78790421eaf44ffde16645c700fafe</t>
  </si>
  <si>
    <t>santo antonio do rio abaixo</t>
  </si>
  <si>
    <t>64bfeb705b436477f84efa0fd4623dc1</t>
  </si>
  <si>
    <t>34ad9e92831aebbc98356a8f93a49f97</t>
  </si>
  <si>
    <t>bb369151acbc6fd8da224b42667ba944</t>
  </si>
  <si>
    <t>b411e9bdf404f4a27c09df1edc8192d7</t>
  </si>
  <si>
    <t>87ac54f29caef172849cce57d5128967</t>
  </si>
  <si>
    <t>e403044f5e830582e39dec1f4aefcf56</t>
  </si>
  <si>
    <t>df4b898f23b187ddf234dacbee036bd1</t>
  </si>
  <si>
    <t>a7fda0a7f7f0dadaf0db8a13bc7a0190</t>
  </si>
  <si>
    <t>87d4558ba089b9de00cd95e95f1d3c1b</t>
  </si>
  <si>
    <t>0c47a5834e30cc2dc4302426ddffb136</t>
  </si>
  <si>
    <t>417578c35961031ec2fa3232a6902e2d</t>
  </si>
  <si>
    <t>9ca8f80d320284ae0aadcb172d352935</t>
  </si>
  <si>
    <t>35bef65734e1356b940cf914f9c73837</t>
  </si>
  <si>
    <t>belo vale</t>
  </si>
  <si>
    <t>3cdeb0f3c53346d464ab1c2bbf768375</t>
  </si>
  <si>
    <t>f356168960fb1fd258af7cb49669bb04</t>
  </si>
  <si>
    <t>5a83b651944141609c66c414f8258ce3</t>
  </si>
  <si>
    <t>0f95a710a4f0ffc280b3e3b583c69e8f</t>
  </si>
  <si>
    <t>8ff02d450ba93882e5d0277f2fdc8727</t>
  </si>
  <si>
    <t>c2c1b23dc2866a7449bdfd4cf6123e81</t>
  </si>
  <si>
    <t>41ad36ede9c0e1dd003fa5283bf08ae2</t>
  </si>
  <si>
    <t>89cc6bc87c7d96b36dff1b1c1233e884</t>
  </si>
  <si>
    <t>8d668878ef1faabcc7e7330007327ecc</t>
  </si>
  <si>
    <t>0de7d44b44cfc0a0b7d77808e2026bb3</t>
  </si>
  <si>
    <t>a680f5461bb83d875d5253e34b5bf28b</t>
  </si>
  <si>
    <t>74245fe8288c7bdcbcd4644b2edf5beb</t>
  </si>
  <si>
    <t>4d8630af5cec97e959e55129dc8eaabe</t>
  </si>
  <si>
    <t>c14a5fd4937185ca0c40391878241275</t>
  </si>
  <si>
    <t>e4da0e4af27c1383cfb6505e439b07df</t>
  </si>
  <si>
    <t>2091ac2e252cc73275e670e4e8bf30bc</t>
  </si>
  <si>
    <t>326196607548544d1d57fb843131c84a</t>
  </si>
  <si>
    <t>18253aef19953455f24a7c0bc8de23bd</t>
  </si>
  <si>
    <t>7ef06edd98e4168460adaaba6e044a9a</t>
  </si>
  <si>
    <t>9db0a6065f7c15895b9a2705b6dbc77d</t>
  </si>
  <si>
    <t>17aeb0f1c1dd5757f8aa0f4c098165f3</t>
  </si>
  <si>
    <t>2b6d1919922116d56f250fe6316bb9dc</t>
  </si>
  <si>
    <t>c9b7041184e570070de0d53ec79500f9</t>
  </si>
  <si>
    <t>020e0c200a053638412950ba455d5b37</t>
  </si>
  <si>
    <t>2a291a6dc988237ea0cb11e183bd267d</t>
  </si>
  <si>
    <t>60968a8a342573e9f88a5507a0e322d1</t>
  </si>
  <si>
    <t>5a640609435fa8e64bb1d70d3df23b01</t>
  </si>
  <si>
    <t>65b61ecf5364db9f364ce0140d45fd94</t>
  </si>
  <si>
    <t>709f1bde1f5617a9f602d7eb85c60ba8</t>
  </si>
  <si>
    <t>312174cad7559a8fbbb3a196b96ea7fb</t>
  </si>
  <si>
    <t>59cd47f7d0957b3cf7860f25986cf4b5</t>
  </si>
  <si>
    <t>93fbfdd65e16d784938699b2af7f8b27</t>
  </si>
  <si>
    <t>689dd283adf3d5ecc00c4f454019e96c</t>
  </si>
  <si>
    <t>24201200dd7b24c594a08859553bea30</t>
  </si>
  <si>
    <t>c5363e7bcb401bf6d3b412e21c0068f5</t>
  </si>
  <si>
    <t>5f607465fa3e0b7cd83633f56e81ad8c</t>
  </si>
  <si>
    <t>30edbb8d8634a5693dbabfaa4110e376</t>
  </si>
  <si>
    <t>dcdc259ec5bacca962c1ea9ba705b4b1</t>
  </si>
  <si>
    <t>84b6060d044cc7456db328c95b75ffcf</t>
  </si>
  <si>
    <t>3bdf57e48177d9e43dad1c9b3253c569</t>
  </si>
  <si>
    <t>bfcbc0ea30be9161cfea4edec0a3add1</t>
  </si>
  <si>
    <t>b39aa773f89d81c6f9457003326d441c</t>
  </si>
  <si>
    <t>0ac587a29870f6a1e3e593834c51a762</t>
  </si>
  <si>
    <t>27389b038fe5c0831ab14f7dd5e8a89d</t>
  </si>
  <si>
    <t>e4fa7e3641d015919cf66a0919c1e7e6</t>
  </si>
  <si>
    <t>e83f91be888c7639e7199ea309040d35</t>
  </si>
  <si>
    <t>63e2ddffbebc468591b9f44db1775cc1</t>
  </si>
  <si>
    <t>sao jose do belmonte</t>
  </si>
  <si>
    <t>382e52bf410a0f4c1d71868d778c0531</t>
  </si>
  <si>
    <t>2147d765b33adb178c5b7469171a0284</t>
  </si>
  <si>
    <t>9eeb9bad5f4f3f5644ff026e461108a5</t>
  </si>
  <si>
    <t>8d550197eabbeac960d6c1da51bd5d0c</t>
  </si>
  <si>
    <t>aa14097868008504a3c5304dbbd71f9c</t>
  </si>
  <si>
    <t>1eab1aa8050d859f30b03df0f9b01f9a</t>
  </si>
  <si>
    <t>8bde51b69bb893209da799421f62eba3</t>
  </si>
  <si>
    <t>7024c601f72720711e9bfcfb37bc0c32</t>
  </si>
  <si>
    <t>3bea25450797f4a7f50cd3082af21139</t>
  </si>
  <si>
    <t>5c3b478f8c91b51dae98c29915811f45</t>
  </si>
  <si>
    <t>5169edf26de744834d951d7481bb89b6</t>
  </si>
  <si>
    <t>4edee17e45aafdf0c87af0d5501ad974</t>
  </si>
  <si>
    <t>02f6d24b58d8286f9e56fe9edafe719b</t>
  </si>
  <si>
    <t>b03155da610163a1626f1b99d4787774</t>
  </si>
  <si>
    <t>f9e72da9f16faf18d67d4912fae366e0</t>
  </si>
  <si>
    <t>c8ccd9254be21b2049c5270b65e8b135</t>
  </si>
  <si>
    <t>b4eb4ca3fef464f5a8778c47da055604</t>
  </si>
  <si>
    <t>a2af9f0425fce10fc7814c347a275095</t>
  </si>
  <si>
    <t>96c229cbb643f30d2ae506bf19d627f3</t>
  </si>
  <si>
    <t>e380b7dea2cb0665852a123ae720515a</t>
  </si>
  <si>
    <t>afeececd4c3a402d37337d7f8b73ba12</t>
  </si>
  <si>
    <t>b54b13cce83ca86d625ecbc262855775</t>
  </si>
  <si>
    <t>b447b0271e72aa2ac63d5e051cbcf28f</t>
  </si>
  <si>
    <t>3c207195d2a3e4f5032c65447ffac19f</t>
  </si>
  <si>
    <t>236d076b6582dd0da2fdfa1c7604dd7c</t>
  </si>
  <si>
    <t>7c50190d7200a712b3efbf74dcda62a9</t>
  </si>
  <si>
    <t>59949cb209923e327fb460e6e4854eda</t>
  </si>
  <si>
    <t>203c37755ceffec3ec8618c4057b0334</t>
  </si>
  <si>
    <t>b482b6eb1e1daa52fc0b17faea2cfb4d</t>
  </si>
  <si>
    <t>c7fa006dc114bb846a9467bc0199f346</t>
  </si>
  <si>
    <t>c8db401ec63a5cf4fcc9e331cc626c96</t>
  </si>
  <si>
    <t>f120fc6d61289eefb3f39aac12abb022</t>
  </si>
  <si>
    <t>f11f3360739b68aefb45eaba4a6bd1f1</t>
  </si>
  <si>
    <t>204efc7a771f1a33fd28465082171f5b</t>
  </si>
  <si>
    <t>1d0bde0533c8bc42fc1362a0bc554429</t>
  </si>
  <si>
    <t>986853e98cb74a8941e541d9921b79c8</t>
  </si>
  <si>
    <t>1600093c29588c00ddcdecf90a48a37e</t>
  </si>
  <si>
    <t>fcdaeb2765f628e77ac122697be8b6e1</t>
  </si>
  <si>
    <t>ea05ea055bde9cacc0963b2c5530d07d</t>
  </si>
  <si>
    <t>bf06b935e76a7545da01410a6befbb1c</t>
  </si>
  <si>
    <t>f37530fccfe475559747e4c591f8d409</t>
  </si>
  <si>
    <t>5ac547c923c50219dcb24c3cd925b1b8</t>
  </si>
  <si>
    <t>ec9ca22307897a31bb0635c4811cf672</t>
  </si>
  <si>
    <t>7343a634f52f941a1fb851a53bedb2cf</t>
  </si>
  <si>
    <t>a2db033ae19ddb38c3c78cf0689c521f</t>
  </si>
  <si>
    <t>748bcf5616e85a2e7500a83e69bee4d2</t>
  </si>
  <si>
    <t>a567d00cce9a16c45c561f6c3d0d6cc8</t>
  </si>
  <si>
    <t>5fc346439c64a91fa47fdad0a658488e</t>
  </si>
  <si>
    <t>bofete</t>
  </si>
  <si>
    <t>f79c9ce96b5c0d7c708917616a0ba2fe</t>
  </si>
  <si>
    <t>f33407700cab2fab56dbf90a859ca270</t>
  </si>
  <si>
    <t>b75c34f04848fcc6c5e61d1a44bbb67b</t>
  </si>
  <si>
    <t>1638f897236f626b7da7e04066ad0630</t>
  </si>
  <si>
    <t>fe3f1771c5a751fd38b941155cf5be01</t>
  </si>
  <si>
    <t>8265ba085d6d2ea4bd762a40c59b321a</t>
  </si>
  <si>
    <t>165b192629cbe02272e51f15c51408ae</t>
  </si>
  <si>
    <t>1da7e0c16d2176c357472ed588c5c647</t>
  </si>
  <si>
    <t>6d5173a8779c07d167c7479fd036717b</t>
  </si>
  <si>
    <t>e4f19ad5354eee4f632f8e9920fa25cd</t>
  </si>
  <si>
    <t>rio das antas</t>
  </si>
  <si>
    <t>85db3d57353cb12f8ccf1140ea473082</t>
  </si>
  <si>
    <t>6741fe058b7a7605920b9060b234294e</t>
  </si>
  <si>
    <t>ec14d99da64c1ae367c3180051bc66ef</t>
  </si>
  <si>
    <t>ebb2fb4cc1c833966769d0e2c04cf334</t>
  </si>
  <si>
    <t>dad80e24bb5ca55d7be9d9f94e174a5a</t>
  </si>
  <si>
    <t>db35cfeb02744d1f0606e7aa7cee72fa</t>
  </si>
  <si>
    <t>2cba5015e98cec10bcb02bfff812532b</t>
  </si>
  <si>
    <t>266429bf9870998f65d05a8cc0f6c1c7</t>
  </si>
  <si>
    <t>f50f06955b219d8e41a1f07ec392fa26</t>
  </si>
  <si>
    <t>b948343ff2e4e183e27e22ca63968d2b</t>
  </si>
  <si>
    <t>3b4f9ebb3e9698afde1d95156d5e3a92</t>
  </si>
  <si>
    <t>e791de1ba26a76b40c0e6e2e9a5eccae</t>
  </si>
  <si>
    <t>mombuca</t>
  </si>
  <si>
    <t>58359e541013053d51a9831dc013005e</t>
  </si>
  <si>
    <t>65ceb15a2636b04807d38a677d6877c1</t>
  </si>
  <si>
    <t>63c87c47825c57a0d05099f814831e9e</t>
  </si>
  <si>
    <t>dab089fa65bb034be33093c57a1d4378</t>
  </si>
  <si>
    <t>9ab9e1f4d8422cd9331a8fbb2e3eca01</t>
  </si>
  <si>
    <t>4186b96df8197e7b4982a751c1dde3b6</t>
  </si>
  <si>
    <t>17dd3ef8f3646271ba727819c3c085e6</t>
  </si>
  <si>
    <t>e200e8fd152f9ed3bc444aff30961d70</t>
  </si>
  <si>
    <t>rianapolis</t>
  </si>
  <si>
    <t>d48c7551c86480a54488115cbe7385d1</t>
  </si>
  <si>
    <t>e2e837f34a7452e60dfe4473b226ee63</t>
  </si>
  <si>
    <t>a393c963191397a4370f0e3119068da2</t>
  </si>
  <si>
    <t>3f9f86a6984d8f632c8bd9ab3a11dcd6</t>
  </si>
  <si>
    <t>6f25d98f3f9e03ef507d02ee33430e21</t>
  </si>
  <si>
    <t>91bd1731b3e980852cf59e0309295129</t>
  </si>
  <si>
    <t>d0cc420e8f6516d5fda6490ce1358c56</t>
  </si>
  <si>
    <t>a11ecad7d119184868507dde9b439897</t>
  </si>
  <si>
    <t>2644be6912720bf7314f452232e81705</t>
  </si>
  <si>
    <t>dd3db93b3fe6d31e299a999bd77d9866</t>
  </si>
  <si>
    <t>2185bf3ec325c64b51adea2ab19aa708</t>
  </si>
  <si>
    <t>8ff363146e1d6f3ae76175131a89e877</t>
  </si>
  <si>
    <t>8802053341a1925bf7255eb73bc05005</t>
  </si>
  <si>
    <t>b7b913d79172651f4d9c21f8ba3c630f</t>
  </si>
  <si>
    <t>960743aba9d66c28f95d9a35155f79eb</t>
  </si>
  <si>
    <t>fa7eb505fcfa90dc0dc9a40cd2d68a11</t>
  </si>
  <si>
    <t>86107f26343c3cd328fb9e6cdaa7bf95</t>
  </si>
  <si>
    <t>399a2a06a7ddefb3b09460ba6a1bcf12</t>
  </si>
  <si>
    <t>ebf28472ced6d1aaf751af1592f56df6</t>
  </si>
  <si>
    <t>11c6370fa35c524098f44a6c6d0582ed</t>
  </si>
  <si>
    <t>d99d07b571f5e15e61469e5f77e3b027</t>
  </si>
  <si>
    <t>6752e46d4f28ebc4d783b203b9cc232d</t>
  </si>
  <si>
    <t>e37a641cec6b1b08f464a3cf50996176</t>
  </si>
  <si>
    <t>15e5e30a0f4192cdf554e6a2e53ace3c</t>
  </si>
  <si>
    <t>5feb7f86e689cbef134d509cf9845867</t>
  </si>
  <si>
    <t>1b7bb39384884cb6e6e6ee9ba9f1ca11</t>
  </si>
  <si>
    <t>acbd1a3a266aacb3bc900d3ad428666f</t>
  </si>
  <si>
    <t>849c147acfd21f9d165c93aed9cb035d</t>
  </si>
  <si>
    <t>2a7cfceba822a5cb1e74455166e4a977</t>
  </si>
  <si>
    <t>39904c3df1113ce1f1eeef9746ddb249</t>
  </si>
  <si>
    <t>9e48a9b3a63506370fe66557f3e21f95</t>
  </si>
  <si>
    <t>76d91370df3ad38269e22a53edfa6f8a</t>
  </si>
  <si>
    <t>1b70b7fe9d34b71a39cecb0f79a6fa89</t>
  </si>
  <si>
    <t>e708a1fa28edb88cf4ac06077a79ee60</t>
  </si>
  <si>
    <t>cd5f2ac7558ccaebe665f1595ae61fff</t>
  </si>
  <si>
    <t>9a76f076b79071e6ad5a3dc99acc99e6</t>
  </si>
  <si>
    <t>ff71a919b8cf5e0dbd3a669249448790</t>
  </si>
  <si>
    <t>1f0efc3701929510097a0dfabfe64168</t>
  </si>
  <si>
    <t>bb15c99f5519bbc27a55868e043216de</t>
  </si>
  <si>
    <t>e6f1d12fccf59c1b98c41d5b818c4138</t>
  </si>
  <si>
    <t>1f8001281bdd2472be96407684a262db</t>
  </si>
  <si>
    <t>5158804606fbd87cd264ba48260e0c57</t>
  </si>
  <si>
    <t>e97303ac299ae39d14bf9bd8bbb2a1ca</t>
  </si>
  <si>
    <t>4dd1b10247e8e0e4387db762e20a2b50</t>
  </si>
  <si>
    <t>6dd0d2722ed39d0d25fa5c164b46dc67</t>
  </si>
  <si>
    <t>4193c3b925c28a8bed29a97e6f30421e</t>
  </si>
  <si>
    <t>ed27c1a48c82bc9d7d5ca822fc2b62cc</t>
  </si>
  <si>
    <t>64c827c6adeb5e44d755328b32cfe826</t>
  </si>
  <si>
    <t>3707357d878ff449b2ccf59b03acd9d2</t>
  </si>
  <si>
    <t>272a0cfd4ea65bbfc975324df7e1a448</t>
  </si>
  <si>
    <t>a955de2289dd1f2a6d80df6b565860f1</t>
  </si>
  <si>
    <t>5744cb545c3e8137a49e4078190dcb2c</t>
  </si>
  <si>
    <t>815a99cb9852a1011da9bb7f2070b93e</t>
  </si>
  <si>
    <t>1a71e04ad8b32b420041b61ed45894cd</t>
  </si>
  <si>
    <t>7bef4a9ca5f6e11c24a94b7f816cc4a4</t>
  </si>
  <si>
    <t>5e2af35ff122382658db06089939db88</t>
  </si>
  <si>
    <t>c21dd917ed2f78f139871286e0935a5e</t>
  </si>
  <si>
    <t>dea417d7876a6d1cba3ba9cf7195c1ee</t>
  </si>
  <si>
    <t>42d81ea8afbce2c81d75519706028a12</t>
  </si>
  <si>
    <t>507995dcca9f6ea93714661891d5306e</t>
  </si>
  <si>
    <t>2dc8656cd6899d986974fab7ecf1fd74</t>
  </si>
  <si>
    <t>a4275ab53821438a83cf6e6dfe85f88b</t>
  </si>
  <si>
    <t>be181ebd218583206a6dfe492bf3c012</t>
  </si>
  <si>
    <t>8ff313e25b25345f237b434e0e497869</t>
  </si>
  <si>
    <t>d24e1d0902dac57dd313bcf4f9c80160</t>
  </si>
  <si>
    <t>091fea6ad6eea188d7ef495b8b0a3551</t>
  </si>
  <si>
    <t>60779ec5b5cd830c9a6c3772161b71b6</t>
  </si>
  <si>
    <t>fc856ce2a07c49a22a5259d3b46e6a1d</t>
  </si>
  <si>
    <t>6b591c28d0e933a1d479fc1992dbca3e</t>
  </si>
  <si>
    <t>2a9f8b956621aa122762ae3cc892aaf8</t>
  </si>
  <si>
    <t>be1a858fe94dbc3cb2ed6c8844a8b0cb</t>
  </si>
  <si>
    <t>0198441fd94fedf81ba98683f6449a1e</t>
  </si>
  <si>
    <t>757748a61826463bff1c7a8279ff6b1d</t>
  </si>
  <si>
    <t>11999e013d7ed940ec19dfe9e06a3575</t>
  </si>
  <si>
    <t>36354e8bfa93c7852a8eae51ae4a311a</t>
  </si>
  <si>
    <t>dc7481c01fba1947d83f67e13b422cc4</t>
  </si>
  <si>
    <t>ac08715eb6ecfbaf0e97a90e3cf0b6ab</t>
  </si>
  <si>
    <t>e7171b8785136cf7834d62f0227bcf23</t>
  </si>
  <si>
    <t>dd3f3df4fad9f5ccebd55cda66875a3f</t>
  </si>
  <si>
    <t>e1b145fb2721ec02df6d081570bf2ad6</t>
  </si>
  <si>
    <t>23644744634b2b439efef13456885ce0</t>
  </si>
  <si>
    <t>56ecf90161cbe9e5ac5e8d6da6e36181</t>
  </si>
  <si>
    <t>f2664df107458682fd86383ad65912fc</t>
  </si>
  <si>
    <t>0ca219acb9356eced4c5c3140f88f96b</t>
  </si>
  <si>
    <t>2c136b31e3f187d6c1e251011183a29a</t>
  </si>
  <si>
    <t>4be9341dff0e158e15b7b68ae7cf3479</t>
  </si>
  <si>
    <t>97dd5524d445fd04185c13245af4e173</t>
  </si>
  <si>
    <t>1516137a38d62194d55d7f4afc8498be</t>
  </si>
  <si>
    <t>9845116b46a09e48f157a11f4f340280</t>
  </si>
  <si>
    <t>46a3a937b2edffe17393b408e1c8c96d</t>
  </si>
  <si>
    <t>d7ff7ae0439a924696285b571e70f203</t>
  </si>
  <si>
    <t>ac7f2420ab4a76a90d70be194cce22cf</t>
  </si>
  <si>
    <t>69a8ae4cb48f7ee543a238c78d2e0ff6</t>
  </si>
  <si>
    <t>5797325d4bf11531fcdec2b37d96c5a5</t>
  </si>
  <si>
    <t>65ecd8bce2f039f0b1b422b21581a57d</t>
  </si>
  <si>
    <t>1de558d80912c90b13b12b010e5ffd85</t>
  </si>
  <si>
    <t>9114e0dc6b56a93f67fc787a16d0ade8</t>
  </si>
  <si>
    <t>fd2ca161eb019112dc7215d72b574e9e</t>
  </si>
  <si>
    <t>76e5f3bca2b1f5c510c41563c2ea31a4</t>
  </si>
  <si>
    <t>c0254dbd03486d74cdefd62c0e0155d3</t>
  </si>
  <si>
    <t>243c2b1c0b75591d8c13e86b2fbc3788</t>
  </si>
  <si>
    <t>48a4a699ce0b868c080335faf69be36a</t>
  </si>
  <si>
    <t>faac67bb444d96b79cb100bd31f82cbb</t>
  </si>
  <si>
    <t>11244cf8d874c6d68a233bb20d738c53</t>
  </si>
  <si>
    <t>aa326373dd3c719eeb21d742971eff9f</t>
  </si>
  <si>
    <t>bf3566d98f47722a586e25e264737de5</t>
  </si>
  <si>
    <t>662f1440aaa2ab8c3cabfd5f8a1bde76</t>
  </si>
  <si>
    <t>86484b39e159b80d85758985c1463d6d</t>
  </si>
  <si>
    <t>39b203f2687df866f39a7fc3438e67f8</t>
  </si>
  <si>
    <t>c2580e74802260a0d0631965d7d67050</t>
  </si>
  <si>
    <t>dedc5a40ba2e84353c1138396649680e</t>
  </si>
  <si>
    <t>ac5aa5250edd7b1e50d12ec94039db70</t>
  </si>
  <si>
    <t>b99c1e39181ebf1bdf7ac727ab12f716</t>
  </si>
  <si>
    <t>b638614e44a5882a50381d68c597ea96</t>
  </si>
  <si>
    <t>85a8d4dbd48bdbfea91d61cbc16daad1</t>
  </si>
  <si>
    <t>5f1aac4e61d63509a4994df19bab1ebc</t>
  </si>
  <si>
    <t>079193e2ad24a2dd57584a7eb213bd1e</t>
  </si>
  <si>
    <t>ee1cfdc92e449920e25d3ca4ab4da4f6</t>
  </si>
  <si>
    <t>8d80e477643ec569b24592ce3d9dfc4c</t>
  </si>
  <si>
    <t>734f171dd5a2ff5e2a21ac1dbb163b28</t>
  </si>
  <si>
    <t>1fec1fa184792edf944cf27e17c97b45</t>
  </si>
  <si>
    <t>4a200e2fddc4d6a7f398610e59cc47c8</t>
  </si>
  <si>
    <t>a8db13fe94d879cce68b7b852789fc03</t>
  </si>
  <si>
    <t>94dc77420394cc2e94c816422c0c720e</t>
  </si>
  <si>
    <t>9754a2ef8d618a48c12820d51021cbb0</t>
  </si>
  <si>
    <t>ec2e9b399515569e3c86f6263a32794c</t>
  </si>
  <si>
    <t>5cdc02ef57bf0f8500c2876200c620ec</t>
  </si>
  <si>
    <t>8ba9765659c98e69e8345a1d6661fb93</t>
  </si>
  <si>
    <t>facdaacbcd099d5aea3c066c5be1ea45</t>
  </si>
  <si>
    <t>f074977c5816f58f6178ba9a212d4d73</t>
  </si>
  <si>
    <t>0a0d53341312e66e04b930625f0b5dac</t>
  </si>
  <si>
    <t>e94ec661444a31bb2696b56e1f78ff85</t>
  </si>
  <si>
    <t>2561023f61c7d5fc01d67f259a83d3cd</t>
  </si>
  <si>
    <t>2a6948d5a2d84f87a130ad8c02b542e9</t>
  </si>
  <si>
    <t>8838c65162661299e5e7baf5371a9bcd</t>
  </si>
  <si>
    <t>c6cb51cd87af99f44bee9e0890d09959</t>
  </si>
  <si>
    <t>7a2422adc58649768dfd94f72d111e7d</t>
  </si>
  <si>
    <t>908e309daba56744e5547669c5e0aff0</t>
  </si>
  <si>
    <t>c6e03a8f511b7765fd06c2bcf591f9e7</t>
  </si>
  <si>
    <t>0627dd353f7abd2a8272643d8a412b57</t>
  </si>
  <si>
    <t>ef3f2c13866aa6f20aa624e13c30a98b</t>
  </si>
  <si>
    <t>7a9ba3048545535bc0c1d412fa47f829</t>
  </si>
  <si>
    <t>19416a0da35288cfce110f84839ff052</t>
  </si>
  <si>
    <t>70315a20f74f1cf4c30ce5044078e77b</t>
  </si>
  <si>
    <t>4aab7537dbb1db082c9c294d404efaa0</t>
  </si>
  <si>
    <t>4b1a814941557a1815eafbecbba17199</t>
  </si>
  <si>
    <t>62478e432992b8756cad2d8b6fffb06e</t>
  </si>
  <si>
    <t>96d410aaee618eeb06de133dba6b447b</t>
  </si>
  <si>
    <t>69e88e85fe0c8174250a124b7a562481</t>
  </si>
  <si>
    <t>c305a666dd035c61be69f500d3a2ea36</t>
  </si>
  <si>
    <t>ac5825d0d9072b54d4dcb8540b1699cb</t>
  </si>
  <si>
    <t>fe98b3e2be9373d693b14d788257fca7</t>
  </si>
  <si>
    <t>fea0e442a0561eccf352e19e3e0a093e</t>
  </si>
  <si>
    <t>dom pedrito</t>
  </si>
  <si>
    <t>42f98a15c32e05ec23c23a927420759a</t>
  </si>
  <si>
    <t>91c3c2b10f62dc342c721e0b7f73cc58</t>
  </si>
  <si>
    <t>a0c4d64629ab08b4c1491e9117e0d3fb</t>
  </si>
  <si>
    <t>438893251f6db27e5340abd586145bd8</t>
  </si>
  <si>
    <t>8b0dd3ec845dad673b5e5d6fb2ecf95f</t>
  </si>
  <si>
    <t>fc056c9606abd89308c26448f8036ffd</t>
  </si>
  <si>
    <t>ab2ca35483e4e5cdba8d5ec252beab98</t>
  </si>
  <si>
    <t>48e9301956fcfe86dd5dd7acac05863d</t>
  </si>
  <si>
    <t>59802adb7b72bb9d51f8644033e968b1</t>
  </si>
  <si>
    <t>7e7e3859a4b57e96aa902c1dfc7d0b1a</t>
  </si>
  <si>
    <t>44f8065dc27889dca23b34e78c5b6314</t>
  </si>
  <si>
    <t>0c83083c3578da76ef6fe35fbcab768b</t>
  </si>
  <si>
    <t>4e07dd0417777efe5b61679498ca7df1</t>
  </si>
  <si>
    <t>f7c974c3f336351fc19b2e838f9fb0e2</t>
  </si>
  <si>
    <t>holambra ii</t>
  </si>
  <si>
    <t>f72224709e8bef3430441583b08a2d64</t>
  </si>
  <si>
    <t>3a04302647aab2b73c7d64aecc4eedfb</t>
  </si>
  <si>
    <t>0da50145f2aa453ea896ec9ca062f387</t>
  </si>
  <si>
    <t>7dedd540227a4b39a79d47450d2afca0</t>
  </si>
  <si>
    <t>15aa00d0e958881f93b3cbd18eeee820</t>
  </si>
  <si>
    <t>2e7a4f041b8e0880988ef4bd95cbc183</t>
  </si>
  <si>
    <t>8c23dbbb9406d2481448148ebc710ef5</t>
  </si>
  <si>
    <t>d01d54208bf0038028d9fba4bd495ea2</t>
  </si>
  <si>
    <t>99395f407106db1f579fc0f795dda55e</t>
  </si>
  <si>
    <t>d3f39b70f1d197e5311cba0d80cde972</t>
  </si>
  <si>
    <t>afeb82c48991be6b9c35a005a6e0e250</t>
  </si>
  <si>
    <t>fc6023108d29b5bccb1fa823324b6645</t>
  </si>
  <si>
    <t>74513f73285330d3a484736bdc3b3671</t>
  </si>
  <si>
    <t>b4eb54a0c0c41f8d125f43a26546a6ea</t>
  </si>
  <si>
    <t>realeza</t>
  </si>
  <si>
    <t>7379ccc79f4f9651e5b35523dac6675c</t>
  </si>
  <si>
    <t>93bc57358bbdea8f97a79a38f2319008</t>
  </si>
  <si>
    <t>f5a5535a9bed38fefd7e764318d86a6d</t>
  </si>
  <si>
    <t>03392938a6a21912ddfce67179fed14c</t>
  </si>
  <si>
    <t>c39c0acb50acd91213bd5ec365926c83</t>
  </si>
  <si>
    <t>5d157ee414a8fbe24f053775f4ebcf32</t>
  </si>
  <si>
    <t>nova petropolis</t>
  </si>
  <si>
    <t>8c0b2ef9efb43af92d5c0afff70d33d9</t>
  </si>
  <si>
    <t>198ab463c8a3a754aa6ae61b38c4c8db</t>
  </si>
  <si>
    <t>22061cec75e4170733de97a152bcf946</t>
  </si>
  <si>
    <t>ac536becb435e932c876140dd6e71125</t>
  </si>
  <si>
    <t>045113dd9def11da63eed78d7bd66571</t>
  </si>
  <si>
    <t>3676d45c02c2f74ac2fb7b0eb74cd628</t>
  </si>
  <si>
    <t>ae2424a66e95f739497a3466651874fc</t>
  </si>
  <si>
    <t>eca792e3700ecd4974baec86183ca697</t>
  </si>
  <si>
    <t>2132a8bd65234b13e7550a593315e747</t>
  </si>
  <si>
    <t>be860dd3b7e6d4fee6116fdffebcf8f3</t>
  </si>
  <si>
    <t>a99d98a0d509d3f6930bbe4a7f8cd9a3</t>
  </si>
  <si>
    <t>474306fa75a18e039c27a0dd0d2c5dbf</t>
  </si>
  <si>
    <t>01cc8550598fb6140923843e6c06326e</t>
  </si>
  <si>
    <t>372c5519d40e30b96734fec213649f25</t>
  </si>
  <si>
    <t>fd4e6dc2e2ca0393ac80b6a2d6001179</t>
  </si>
  <si>
    <t>a7138fd83860a06e7caa59ecde50e89d</t>
  </si>
  <si>
    <t>98cea3d5a9481eb59430c80af600f8ed</t>
  </si>
  <si>
    <t>b8e77f87d1e3180639829c75061127a4</t>
  </si>
  <si>
    <t>f3e417e7a48199977a2c9b58b7cf09bf</t>
  </si>
  <si>
    <t>8e31f8c64b847de447636be1ced917f2</t>
  </si>
  <si>
    <t>acca91ce9b77b36df049d45991266a08</t>
  </si>
  <si>
    <t>6db40634f1112a52fc79533c2ead973a</t>
  </si>
  <si>
    <t>0cbe168a97e6c609efc3b68817fcc92f</t>
  </si>
  <si>
    <t>076631f9ad2719c4fde47d451ce18104</t>
  </si>
  <si>
    <t>1a988c0b396ce0e056d68b90be213ded</t>
  </si>
  <si>
    <t>b552c0e9c828538cfe53434608288c81</t>
  </si>
  <si>
    <t>massape</t>
  </si>
  <si>
    <t>bfe6959e788d3b3bc146aa98f45ddb6c</t>
  </si>
  <si>
    <t>2ddaeeb8948d70423c3326843412fccf</t>
  </si>
  <si>
    <t>d596b241d0b3c075184f660834898b7e</t>
  </si>
  <si>
    <t>7a99dd0e5a924d260eaf2d8e02ac9cb7</t>
  </si>
  <si>
    <t>621be08f9f1ed3b58ff3cf357bd45b5b</t>
  </si>
  <si>
    <t>79d8f35342ecea70787117a8861368e5</t>
  </si>
  <si>
    <t>f8bc1d81f395f6239a2a5ab1b9edf1ab</t>
  </si>
  <si>
    <t>2db7dacbf02159ccab4166655db31546</t>
  </si>
  <si>
    <t>d14814e0c81b9cdd5e00a5663cf1d4d6</t>
  </si>
  <si>
    <t>8f16dcb04fed5055e6002c49bb51f883</t>
  </si>
  <si>
    <t>a4230fdefe44f4ad4998f8a9a6a779b4</t>
  </si>
  <si>
    <t>5bbcc15d904dc2a712f68a09e1a53187</t>
  </si>
  <si>
    <t>4628646dd37cf8af141b0a093ff073ed</t>
  </si>
  <si>
    <t>93d82c58a8f2b0d2db80f16867b99edd</t>
  </si>
  <si>
    <t>40774d861c6ca4cc0139739a04d930a8</t>
  </si>
  <si>
    <t>60f1def9b59b404aa3244246ae05bb94</t>
  </si>
  <si>
    <t>66497ba44949e12429b9e0a1a4f867e2</t>
  </si>
  <si>
    <t>015c5e6d8c584992072dd7b69f2fad3e</t>
  </si>
  <si>
    <t>baad97a77fafd04f72a7f874dd67b37e</t>
  </si>
  <si>
    <t>03e4aa263433c6741b5d22e28272c520</t>
  </si>
  <si>
    <t>5a3f5fbbab137680e842172402d2f291</t>
  </si>
  <si>
    <t>df65599cd5fdaba371377ec2b8d533ce</t>
  </si>
  <si>
    <t>bfee7b14fc53e8a472abe7709ba654d5</t>
  </si>
  <si>
    <t>b2ccf1076d543d3af4d19d19ed4eeb46</t>
  </si>
  <si>
    <t>68f944b512da9690a49ff59699465316</t>
  </si>
  <si>
    <t>5ae027472694042d139e2f94c763bf2a</t>
  </si>
  <si>
    <t>e1a2950a5435afda89336c32edc17b9e</t>
  </si>
  <si>
    <t>aca322808adbbbd50666453fe255a427</t>
  </si>
  <si>
    <t>f64cabd79d38f86e4c9b08db1a891a2d</t>
  </si>
  <si>
    <t>a04277988beb05911a7c9bbc5592136e</t>
  </si>
  <si>
    <t>95ef05d23244420ca3b63723517bf60d</t>
  </si>
  <si>
    <t>81f8204c7b60cd52de8b41af67772d4b</t>
  </si>
  <si>
    <t>2035421f30de4621c5c8184acfa5c918</t>
  </si>
  <si>
    <t>a5772880d8e7c4d0b5a1819180bb39a6</t>
  </si>
  <si>
    <t>73b02158f87d9a9c43a97f66a0a1157f</t>
  </si>
  <si>
    <t>af31707164ec1f5c09c2bb2749f4f36d</t>
  </si>
  <si>
    <t>2bcbc94dd2ff7b15765fd1f97e2f34c8</t>
  </si>
  <si>
    <t>689f272b532e7adc97c7b821db590437</t>
  </si>
  <si>
    <t>a41766dad9ce706e480197e9d7124374</t>
  </si>
  <si>
    <t>8c0ebc83c2e972b8353e62317145867b</t>
  </si>
  <si>
    <t>e6a842f26a52b4012fa34ab9048e2fb5</t>
  </si>
  <si>
    <t>c37c51bf32c22db465dc7d2749c9e0ce</t>
  </si>
  <si>
    <t>3b5e7b15240ddea08729bdc7b9ececb3</t>
  </si>
  <si>
    <t>herculandia</t>
  </si>
  <si>
    <t>5e2bff98772b674b3afcbcac6efe0f76</t>
  </si>
  <si>
    <t>77c9aefbd1400df8dc5e39ea9ddc3a54</t>
  </si>
  <si>
    <t>2172e7cb03b6ff992fba64349077a6f3</t>
  </si>
  <si>
    <t>9141c8ae173873e1edc4c5ab7e2085ff</t>
  </si>
  <si>
    <t>9f0cb6ef09f0c4373e8713cd9bbb7673</t>
  </si>
  <si>
    <t>a1c9d5f18c57605dfb3e72e34a835831</t>
  </si>
  <si>
    <t>f2c08c6a66c51cae87e9c931f97a022d</t>
  </si>
  <si>
    <t>31d29e85e904e0b8ffa2af37319cb8a9</t>
  </si>
  <si>
    <t>inhauma</t>
  </si>
  <si>
    <t>afee5c7515e42d56b90259debb4ab26a</t>
  </si>
  <si>
    <t>d256a7a49cf28fa2fc83d96ab4b7c405</t>
  </si>
  <si>
    <t>ae1f942f94dc23319dbe330f38ff5c04</t>
  </si>
  <si>
    <t>56c964ce504f3dce08f3f1df858eccd6</t>
  </si>
  <si>
    <t>8485ad7b186ad4ddf28eb66db67b2aac</t>
  </si>
  <si>
    <t>de396d6391d462b718e264a43891b4a2</t>
  </si>
  <si>
    <t>ec2e3f8a0268274734de9673e6915dd8</t>
  </si>
  <si>
    <t>3967fabdddaea808d8496eb6aedc55f3</t>
  </si>
  <si>
    <t>490c0ea9e613c1769e6a9fc3034753e3</t>
  </si>
  <si>
    <t>d21fb1e8aee69c608f5c2fb5b6c28cad</t>
  </si>
  <si>
    <t>3366a9b36f3e7f7fadb85cc581f58f2a</t>
  </si>
  <si>
    <t>58af698714ef0f1b2ebc16796b763b9d</t>
  </si>
  <si>
    <t>b66dc7dd3528076160bc42b0c89207fa</t>
  </si>
  <si>
    <t>73b75961749c15848f0630a802097eaf</t>
  </si>
  <si>
    <t>481a717eec3e7827248545fc6f0f7164</t>
  </si>
  <si>
    <t>34c1815b0bae9308ce4bdbc3cf50e3f0</t>
  </si>
  <si>
    <t>9de809b5f4fea7d2cbdd1956eac4d7ae</t>
  </si>
  <si>
    <t>882e7c72d7d3477dab6e3b561a50b426</t>
  </si>
  <si>
    <t>bocaina</t>
  </si>
  <si>
    <t>1d6a944bceeba3cdb4ad7a1fe2938fd4</t>
  </si>
  <si>
    <t>86bad679b2105392469601cac375740d</t>
  </si>
  <si>
    <t>66cbcef072a77824c522cede2fca861a</t>
  </si>
  <si>
    <t>272825be3a91274ad871226bf6a7ad97</t>
  </si>
  <si>
    <t>aaa1d7dcc0c7239e0f161090d2aa2423</t>
  </si>
  <si>
    <t>8571902aed25da9414ad2d7d07b15beb</t>
  </si>
  <si>
    <t>20fd39c235473956087bac5084340cfc</t>
  </si>
  <si>
    <t>7e96b6610b8dd98c08f818ba4011b291</t>
  </si>
  <si>
    <t>4b51f4df3d8074552adba0bfb73954f1</t>
  </si>
  <si>
    <t>46e332b1356fd58191ae490a1dcf79c0</t>
  </si>
  <si>
    <t>8fe6fc853d687dac18df5b163f84d438</t>
  </si>
  <si>
    <t>719100f2027a507b233cce1b52773a90</t>
  </si>
  <si>
    <t>3690f2eb38dfa6ad08be64ea86fea3a2</t>
  </si>
  <si>
    <t>b9c91ed4cb34e2fc2a2aba78847c9f38</t>
  </si>
  <si>
    <t>a826e9b207e1f708039880a661417ba1</t>
  </si>
  <si>
    <t>c941ef68ec553525cb764b07bfd3d650</t>
  </si>
  <si>
    <t>99e17a94840d9a36f5964d3650e59ff1</t>
  </si>
  <si>
    <t>cf22238cb2f930cf2f983e1d399d80cf</t>
  </si>
  <si>
    <t>92790ab52c8eee3d0706cedd248f2293</t>
  </si>
  <si>
    <t>2437896c0fd2db6eab2c59f5e47be2ee</t>
  </si>
  <si>
    <t>d15398e68e82f5db291bc6c94675bce1</t>
  </si>
  <si>
    <t>2376ec94b82677987ff7293bfd6d060b</t>
  </si>
  <si>
    <t>1b3827543d8926cb0a12a5157bdf38fc</t>
  </si>
  <si>
    <t>d14a78215272e49773f7c8e45e5abb66</t>
  </si>
  <si>
    <t>e9c5be5403f95688feb8be84acb25a67</t>
  </si>
  <si>
    <t>66346a5f0be444305dba72915266aa80</t>
  </si>
  <si>
    <t>af703c30e13bbb9839e8cdd4785758bf</t>
  </si>
  <si>
    <t>384db1cdc62a3e54b0ed41c8b4e0d573</t>
  </si>
  <si>
    <t>19fc9fd84b7447d294ccb87622210a30</t>
  </si>
  <si>
    <t>3c2e8b5219761a5b7d7923bf2e5d3a71</t>
  </si>
  <si>
    <t>fc852bd5ebee87c4c2d0d2b225428494</t>
  </si>
  <si>
    <t>d7ef5b9915f1b49111337dc50f579ea1</t>
  </si>
  <si>
    <t>4be16229ffa58b1766bb7174eaea7733</t>
  </si>
  <si>
    <t>e676e40ce5590961bdcc32bb0e61a97e</t>
  </si>
  <si>
    <t>8ebba27972041f432c9eb499ba66f638</t>
  </si>
  <si>
    <t>2e7829e7992b741b79c574c4f1a2426c</t>
  </si>
  <si>
    <t>0501840168467a2d31102cf755e6ebcb</t>
  </si>
  <si>
    <t>pedreiras</t>
  </si>
  <si>
    <t>c04d524b349a3ece930bf77e623cdbfd</t>
  </si>
  <si>
    <t>5b5c96a57b90dd238dd79f6079021707</t>
  </si>
  <si>
    <t>35dc5016674d49923c0e9028d82e9d7f</t>
  </si>
  <si>
    <t>9406b09ee310bd556a634c55e6781208</t>
  </si>
  <si>
    <t>b06f1a52a5e7b02b1981027d77ff903d</t>
  </si>
  <si>
    <t>0b49bcd246aa9725adb7ea86e4fa0ff5</t>
  </si>
  <si>
    <t>d95e632cc60a0edb70179c336f056582</t>
  </si>
  <si>
    <t>511b738da13de3ab1c8a4dc8fe442acb</t>
  </si>
  <si>
    <t>79e8c1737d903a4055c4d2aa87661bf7</t>
  </si>
  <si>
    <t>adee1f41a8a1659b461473d88cb6975e</t>
  </si>
  <si>
    <t>a941cd543f016830b41ca8f58f529dda</t>
  </si>
  <si>
    <t>e0df65960db16561c7b29929dca0798b</t>
  </si>
  <si>
    <t>37f6cb0c73a428a9933a40e06c5f9962</t>
  </si>
  <si>
    <t>da8aa1e488d3f4b92fd348694ea1d075</t>
  </si>
  <si>
    <t>22e62a7227eb91f93cb55ef14a20cbd4</t>
  </si>
  <si>
    <t>0be23e2afd5c5d9a1c2ef6b033e2b17c</t>
  </si>
  <si>
    <t>5127c3d8efbc48f0c9c5e97a686e5cd9</t>
  </si>
  <si>
    <t>ac520dc7cb6f47563c95f9f2324a567c</t>
  </si>
  <si>
    <t>02469bb79cf0096970abae40244a4c6f</t>
  </si>
  <si>
    <t>235e44672edfd9e6c77f2c69f4bb8427</t>
  </si>
  <si>
    <t>6b4407e55115a2b1ca3e6172366b9a79</t>
  </si>
  <si>
    <t>ed38f65405c6e220fe7d51fee8e02305</t>
  </si>
  <si>
    <t>7b25145539f38697d2da83bce9cb8725</t>
  </si>
  <si>
    <t>35694662ee96ef8cd104c2e9e9f2156c</t>
  </si>
  <si>
    <t>3c14bd3e2287a1b895bc9af622d3f79a</t>
  </si>
  <si>
    <t>081e0e600cfd38bd7eabb583b2af18a3</t>
  </si>
  <si>
    <t>9b609409c2f5529b2611bf351bea54ac</t>
  </si>
  <si>
    <t>73931f316896b895e60a9b543b810684</t>
  </si>
  <si>
    <t>20beaf3319dcb7deec6ab4db1e559e8d</t>
  </si>
  <si>
    <t>f00feb2d02bbc58957ea2cd1d9b4f815</t>
  </si>
  <si>
    <t>19fa013565695ba222909a833be3cddb</t>
  </si>
  <si>
    <t>08543aecfd64afcbb91d7ef62b4db986</t>
  </si>
  <si>
    <t>4aa0d6adee059182407747d0e67da28f</t>
  </si>
  <si>
    <t>0a0ddd2126c26c78e3e691cf382525fe</t>
  </si>
  <si>
    <t>afe44c51b2ff47d26e457d10585bf8b4</t>
  </si>
  <si>
    <t>1412a71cfa4f44a7e5473220f820b4d9</t>
  </si>
  <si>
    <t>c91bd6612a890b01e5321aff3a336791</t>
  </si>
  <si>
    <t>08f7f41a13bdc1a2d999ba55b333672f</t>
  </si>
  <si>
    <t>c43082e548b80707f31fac7ba3740ddf</t>
  </si>
  <si>
    <t>ae9a69fcd552a722024ee0ca1a0c66d1</t>
  </si>
  <si>
    <t>d699f64b223f98ab755be189008776e1</t>
  </si>
  <si>
    <t>84159fbcec32813b7cef06f3cac9cf34</t>
  </si>
  <si>
    <t>49d1638db99abf0e8d8c03b9c15e869b</t>
  </si>
  <si>
    <t>6a63f8c323a91d9c51502e4d6274645e</t>
  </si>
  <si>
    <t>473e975972852cf59f2f6eb66bf796a7</t>
  </si>
  <si>
    <t>cec657914523a789f22a43b3f5644610</t>
  </si>
  <si>
    <t>d2d9a4db01878197408189a2dd4173f2</t>
  </si>
  <si>
    <t>1a25b58acebfee7a9c53271448785529</t>
  </si>
  <si>
    <t>pau dos ferros</t>
  </si>
  <si>
    <t>presidente tancredo neves</t>
  </si>
  <si>
    <t>a617067d08312d857f24bc829af217e8</t>
  </si>
  <si>
    <t>7cc6c34745843e3aed050ff2f89cf7a0</t>
  </si>
  <si>
    <t>400bdea7f3cee3d1d54dda43b762d369</t>
  </si>
  <si>
    <t>d2c30c00f9787faf7349ea558c153613</t>
  </si>
  <si>
    <t>eb18708944fc7cd5c0eb37c6e34944e7</t>
  </si>
  <si>
    <t>431e4277cce4e60bafd8056f23c3fc6c</t>
  </si>
  <si>
    <t>78d3ee0870e91f6ee67363695e0a705b</t>
  </si>
  <si>
    <t>8ea2ec4064078eab4e0b38ee7779aa99</t>
  </si>
  <si>
    <t>87e7b0410f911edcee1fe9bcee3a8b21</t>
  </si>
  <si>
    <t>8868b962ad71211ca1ba461116f9f3c8</t>
  </si>
  <si>
    <t>369fa8413084d3ca6d64c8532ed1943b</t>
  </si>
  <si>
    <t>2d5e5796e7901464c00407e69739c6db</t>
  </si>
  <si>
    <t>1b9fb3a5ba819d423e454654ab33b595</t>
  </si>
  <si>
    <t>0c039ec32706287926596428d240686f</t>
  </si>
  <si>
    <t>39abd214c91bf2bf94440cb6a27e6ecb</t>
  </si>
  <si>
    <t>69333c9b0482a31b66b050c1c62f8cec</t>
  </si>
  <si>
    <t>6e6e4321afd3581094cef66e0880a859</t>
  </si>
  <si>
    <t>cfcf7d13ce4e8be36c33e4d90b420878</t>
  </si>
  <si>
    <t>04b48387bf71a20a7b51d540080e50f2</t>
  </si>
  <si>
    <t>af58c69736e0aa643594632082d00870</t>
  </si>
  <si>
    <t>c44291dd4ff2bf256eb1327a1872fa14</t>
  </si>
  <si>
    <t>66f61ee7e79db4444c7d00a9c5783a04</t>
  </si>
  <si>
    <t>9028854a317912520dcf23f527c7363e</t>
  </si>
  <si>
    <t>19e465b2425e224ecd1105cc34d2576b</t>
  </si>
  <si>
    <t>565d4f4e889300656969d36628d8ddff</t>
  </si>
  <si>
    <t>aeb32a95fba5e0519952a5f4aefd69d7</t>
  </si>
  <si>
    <t>598e9e9241218986a88156fb2c51c7df</t>
  </si>
  <si>
    <t>5fb8f5b784dc8f85eaaef76b91faf431</t>
  </si>
  <si>
    <t>f1b66f0324a631de414bc2bf62b5e915</t>
  </si>
  <si>
    <t>ad85f34e57e670a213885286b6a6a93f</t>
  </si>
  <si>
    <t>859d2f80a169acdc091ef7241c42f64b</t>
  </si>
  <si>
    <t>39f2ac2e106f3c80b0ec0bc98380f99c</t>
  </si>
  <si>
    <t>1929bb2034a92f2dfd0d359dd69d02b1</t>
  </si>
  <si>
    <t>232ed142b4efa7b998358c405e9343da</t>
  </si>
  <si>
    <t>7fff48e646846dd8b43891eaf34e71d6</t>
  </si>
  <si>
    <t>aaa42eb92a24abceefe71575b6042643</t>
  </si>
  <si>
    <t>cba7ef1db31a62fea445eea562f921ee</t>
  </si>
  <si>
    <t>2e39ad1c1c235e2128c551b1ae4646dd</t>
  </si>
  <si>
    <t>8f6e7eb5a460dfe639b9d30c1105df8f</t>
  </si>
  <si>
    <t>8df3fb4c4f9b676bd01137dc707ae131</t>
  </si>
  <si>
    <t>aee0e70971aa92341d9c81d57319d6ee</t>
  </si>
  <si>
    <t>ba1f5988dec5d5dcc36f2d14f2e94b3d</t>
  </si>
  <si>
    <t>6e87b43c60c9c1cb6d51732a3b238f95</t>
  </si>
  <si>
    <t>24e1bb8b3927e015aaed7b67597ac938</t>
  </si>
  <si>
    <t>9846d92ecb9e40d9101d84edaec0508f</t>
  </si>
  <si>
    <t>3c927aa188eb452fb90f9b5062247a8c</t>
  </si>
  <si>
    <t>c25dde75cfd0b15217b50c96b57eb201</t>
  </si>
  <si>
    <t>2b50264af857ad93e50606f1716ee8d3</t>
  </si>
  <si>
    <t>7b2ff9be0c86252de722d6287c6d9668</t>
  </si>
  <si>
    <t>345759b8cb3d30586551de1ca6905df0</t>
  </si>
  <si>
    <t>809ad2833c6b78506d5fc64546edc4cb</t>
  </si>
  <si>
    <t>f51f616a3ef1b481892426fb7c3f1f9e</t>
  </si>
  <si>
    <t>572e91607e3ec9c563b322b8e5c9dfcc</t>
  </si>
  <si>
    <t>753a99194d1c53edb8f80dea7dc0d2f0</t>
  </si>
  <si>
    <t>ab43c99f81fbaa54332d8d8017506aa9</t>
  </si>
  <si>
    <t>71f3dc040d7a2ba5ff5d49b521cce152</t>
  </si>
  <si>
    <t>pedra branca</t>
  </si>
  <si>
    <t>4f055f9a74696ba8819b212dd584a93c</t>
  </si>
  <si>
    <t>8f40b2a65042866fae2f13df590824f6</t>
  </si>
  <si>
    <t>1689035e6f367ae9398fa8ba436b9885</t>
  </si>
  <si>
    <t>35265d972a3f3e1c348e8c280ae3afd4</t>
  </si>
  <si>
    <t>2c89426c1059e6f2e74d4fc51575b7b8</t>
  </si>
  <si>
    <t>0f56962baac165db3fddbb294f74d700</t>
  </si>
  <si>
    <t>0734aa7c0af8bbb557d1a11e8b07be9d</t>
  </si>
  <si>
    <t>84b2bad57ef85eaf787c076b1e0a0bab</t>
  </si>
  <si>
    <t>7cbbdf2a9fc0a4e31714983133e90dc7</t>
  </si>
  <si>
    <t>f69186a6f7ba7aa02720d776c1ce6fb9</t>
  </si>
  <si>
    <t>22a3fb1c07bc5d522ac4747f9dcfd440</t>
  </si>
  <si>
    <t>800382939d605bd8b03f3d8dc97a62a9</t>
  </si>
  <si>
    <t>9a480b9c9decf04f8d95b4da30cc6141</t>
  </si>
  <si>
    <t>1177ffc12e57d165dd64077a4bbcd77c</t>
  </si>
  <si>
    <t>8dafb82f687e3b0dc9e97b4198b92128</t>
  </si>
  <si>
    <t>90bd9911aed064dfc625750fbd83ebca</t>
  </si>
  <si>
    <t>77971c2442b1adbbe0448409df2ea56a</t>
  </si>
  <si>
    <t>8dc9a06063f0457dec7dc9951e8ad761</t>
  </si>
  <si>
    <t>13a45835587e4aa55a82c63216bd56a7</t>
  </si>
  <si>
    <t>b17f8ea7afaf8cee082eef734a05b772</t>
  </si>
  <si>
    <t>f7e480501b0efba0e54a019ad06b04f8</t>
  </si>
  <si>
    <t>64d38c0ab6c52f6cb38f3f3db627ff8c</t>
  </si>
  <si>
    <t>18b413ed38f850379187ba8847cb72d6</t>
  </si>
  <si>
    <t>1ffabb4bc9e0be4398c80264d0034d42</t>
  </si>
  <si>
    <t>37e8c278fd5ca5216496a51f5ffac7d7</t>
  </si>
  <si>
    <t>31d332d20895c5c0baefe55207a0fead</t>
  </si>
  <si>
    <t>4d5e97a1930e2147547bbbf81715ceb7</t>
  </si>
  <si>
    <t>67ded0ef7d7f12a64b92d96c41120b4b</t>
  </si>
  <si>
    <t>eb375a0cecd4aeae29c62be4399959b6</t>
  </si>
  <si>
    <t>2362e48b42786303ad71363c2af5d58d</t>
  </si>
  <si>
    <t>dae84c4a5990d4a1f794e7dad8a5a0f9</t>
  </si>
  <si>
    <t>e58f68be7db0566c2110d014e632d2c2</t>
  </si>
  <si>
    <t>1aeb1588530c8d12fbea98e9c6b102d3</t>
  </si>
  <si>
    <t>ef543410650635c64cf3193370ebb765</t>
  </si>
  <si>
    <t>ae60b5e3a634bdf188825c1576bed6df</t>
  </si>
  <si>
    <t>d73fb9456214facdcf1a9e14d7667e18</t>
  </si>
  <si>
    <t>613ec909841aba715418f8fc5459b0a9</t>
  </si>
  <si>
    <t>b37dfa765c704039a689aed328bdc92f</t>
  </si>
  <si>
    <t>08a11469ba7bc4bda25392a743f58a70</t>
  </si>
  <si>
    <t>3b6dc76e9598654bd9fc7a898ed4813c</t>
  </si>
  <si>
    <t>82586394e0357210f5182218326d9110</t>
  </si>
  <si>
    <t>e826caec2782e3a3787294d13a77c2e8</t>
  </si>
  <si>
    <t>eabe386c422d6fc8ab991f7284efad70</t>
  </si>
  <si>
    <t>568b83eeb64ba07933eea074009ee7b1</t>
  </si>
  <si>
    <t>8bf31cb37e165cfa7859792cd6390204</t>
  </si>
  <si>
    <t>eee880a5612da1f14c9e570990ecb9b9</t>
  </si>
  <si>
    <t>64eef463bfd45d9c0a5fd1e74fcb9df6</t>
  </si>
  <si>
    <t>bd2108e4fe5cdb520545f52072b7d41d</t>
  </si>
  <si>
    <t>50b85c2fe47c58405db256ecd413375b</t>
  </si>
  <si>
    <t>fad8ebaab3125b420aa0c262fa175189</t>
  </si>
  <si>
    <t>5692d3dd6b2a9e79cc0f87c32932e5eb</t>
  </si>
  <si>
    <t>a9c58149b8d3e6d19d3f1cc6d9fc8d10</t>
  </si>
  <si>
    <t>2fcb7134817794819a8fe5e29c80fb9e</t>
  </si>
  <si>
    <t>da4aab0d8d3e91a21cb28a1cdd79c6ac</t>
  </si>
  <si>
    <t>ae30f82c73c8836ae857f7a58739c813</t>
  </si>
  <si>
    <t>02bab436d042d111ec4b7c67cfab8835</t>
  </si>
  <si>
    <t>f564b984ce7a01925073c4c5494297bd</t>
  </si>
  <si>
    <t>628c60c3fafec90dacf2ea3618519d3a</t>
  </si>
  <si>
    <t>f77630515a2730f347cb13092794c130</t>
  </si>
  <si>
    <t>edae7de88c0f79c9606e0d55a30ee2a6</t>
  </si>
  <si>
    <t>7675279aa67fc4800dd667d60cc92713</t>
  </si>
  <si>
    <t>5f38fc28c0140eb079218c6dd457ad70</t>
  </si>
  <si>
    <t>da78330582f1c9cd7b9bed4c3453f269</t>
  </si>
  <si>
    <t>7ab7fd32096f1df75a29d00683c46b4a</t>
  </si>
  <si>
    <t>f36d464468a0c3409cfe1e8e515bd6f7</t>
  </si>
  <si>
    <t>a32be2e3d1dba17965097301df1f325b</t>
  </si>
  <si>
    <t>carvalhopolis</t>
  </si>
  <si>
    <t>f4514fc7499d3434ea63195c12bfca4f</t>
  </si>
  <si>
    <t>2157586e083812fbdd11c89877b7c37d</t>
  </si>
  <si>
    <t>788bac7c5c5f205ccd71fcc1033cc29f</t>
  </si>
  <si>
    <t>caaf7a6f64bc06576b7ec520c8206d03</t>
  </si>
  <si>
    <t>d288c3a2a18b2c941b3edf0973ae447c</t>
  </si>
  <si>
    <t>15ddeaf278eea8393f648b5c03a96bb1</t>
  </si>
  <si>
    <t>0df33b409cd66353c380327afa092214</t>
  </si>
  <si>
    <t>e0c0d5effad490cf343fde6151092cd4</t>
  </si>
  <si>
    <t>bb4d4bc4ae2ade2dfb029a85170842c3</t>
  </si>
  <si>
    <t>fd4043cd087bfe91024341ffa897a900</t>
  </si>
  <si>
    <t>5614ed9607d5b54560ed4b3179b602f7</t>
  </si>
  <si>
    <t>c7a4228689911d99d10213d088a100e2</t>
  </si>
  <si>
    <t>d92966ea3d638f9b965f661de8d6d01d</t>
  </si>
  <si>
    <t>da136461ee13c8cadd6358eab6a9bec7</t>
  </si>
  <si>
    <t>4eba4e54a08ee98d9031561c10c499c5</t>
  </si>
  <si>
    <t>e261dace2d1fe8f854e1597b9e507d31</t>
  </si>
  <si>
    <t>3939af43f9b4a4f2342dee7dadf4c1a6</t>
  </si>
  <si>
    <t>52358c8c1c8f1516ce8fb3513ccd501a</t>
  </si>
  <si>
    <t>387eafcfbf773b220ffc46360520e32b</t>
  </si>
  <si>
    <t>54169f597fb9701f6c8e887fd4e803f7</t>
  </si>
  <si>
    <t>059a14c0dedd7aaee2dc398ede72bb94</t>
  </si>
  <si>
    <t>53c1ca2af996751e36df70530bf56aed</t>
  </si>
  <si>
    <t>f2bbc389bab7bc8962b59274eed01d09</t>
  </si>
  <si>
    <t>1371f85d096a94c49457db7b87b538b7</t>
  </si>
  <si>
    <t>5f816233eb2322dd00015934ff84693c</t>
  </si>
  <si>
    <t>9f9b454e416375f3c705666a76c37114</t>
  </si>
  <si>
    <t>2228ef28a177714112d1537f8b825301</t>
  </si>
  <si>
    <t>0d316f0f0b685b8c16f12cb3a30e4c0d</t>
  </si>
  <si>
    <t>f2b116ce59897374113843d3aeb83296</t>
  </si>
  <si>
    <t>eb1faa229f6f90a313a4f271bfe1ca4c</t>
  </si>
  <si>
    <t>33c3a199bd245cf5ff352a8f4f84da57</t>
  </si>
  <si>
    <t>175e036885f87a68cc0c62c4ec130d8d</t>
  </si>
  <si>
    <t>e8f641283c4f274357a53abc7a1a0745</t>
  </si>
  <si>
    <t>1b9f7574b77f7de613deec9ff5846a8a</t>
  </si>
  <si>
    <t>3bbe55ec205026d44f2a0ce1059f6e5a</t>
  </si>
  <si>
    <t>05cc11f944a9cc2f8dd41fae770c313d</t>
  </si>
  <si>
    <t>d77d7abd6f6e486d1a63c1465e1fe1d3</t>
  </si>
  <si>
    <t>b72bf2dd6bcf4912b47b50ee65bdaa0c</t>
  </si>
  <si>
    <t>a345cd3ae230f1028a9c995b9d03ad8e</t>
  </si>
  <si>
    <t>89bf40642ddf6864a2e628e7be0cc735</t>
  </si>
  <si>
    <t>ab4d83dd19d7e9c82d5b9aa764685a1a</t>
  </si>
  <si>
    <t>3e36afbf5d9f5e833d612294f376526d</t>
  </si>
  <si>
    <t>6ccce4e10da6d4a5f2ccfe737da95442</t>
  </si>
  <si>
    <t>be82df97dfd71eba6ea5ffd99caed7ea</t>
  </si>
  <si>
    <t>bd74ee61fcfe98864c2d73ce89cbfce1</t>
  </si>
  <si>
    <t>a59f009bdf8cbb72ebdee3164a852850</t>
  </si>
  <si>
    <t>82f80356fc402cc18b069e2328fc440c</t>
  </si>
  <si>
    <t>14945bc802d49b0f9f68f2ea8fd060c4</t>
  </si>
  <si>
    <t>62b8761192c86f4ead06f4a433096a2b</t>
  </si>
  <si>
    <t>tocantins</t>
  </si>
  <si>
    <t>a45e01a41237e2822157c127653f4c7b</t>
  </si>
  <si>
    <t>26170a5e8f31f5e09213541d2adba760</t>
  </si>
  <si>
    <t>5291ca075766f28a7e3caf211c8b69bc</t>
  </si>
  <si>
    <t>c2565975c1baf1579a811c76b041dee7</t>
  </si>
  <si>
    <t>a22d6d0dae91320dc0949ce982c22897</t>
  </si>
  <si>
    <t>a85bae6cc86c3f49c610c406fb6eb0fe</t>
  </si>
  <si>
    <t>6d27dd415d86fc2145690d2d729dc518</t>
  </si>
  <si>
    <t>119a694043b9c7d2a7d4b3f9874dfe84</t>
  </si>
  <si>
    <t>e02bd72de8a4b5f8ce982f24a4688b8c</t>
  </si>
  <si>
    <t>dc75b21faa83875157ade3ef98dfadc5</t>
  </si>
  <si>
    <t>2b141f94788b2cced0125f3159a92aed</t>
  </si>
  <si>
    <t>8e57110dee70069434704218c163a3a9</t>
  </si>
  <si>
    <t>455035066e8cf2ed71bf3f6b758593c3</t>
  </si>
  <si>
    <t>2eb62b8016a0a52cb6893d27c1f8cc67</t>
  </si>
  <si>
    <t>056e379e7b68ebed81da9a22a795aafc</t>
  </si>
  <si>
    <t>f889c8bc6d90f635e82f286dc2327775</t>
  </si>
  <si>
    <t>bb2aaa9a23e3952790253fd4e5dedf5e</t>
  </si>
  <si>
    <t>4fd54ed3a77745bcdb748a22ba6a5496</t>
  </si>
  <si>
    <t>171a26ae975ba30f2c37f6c0df67f18d</t>
  </si>
  <si>
    <t>c6e1a25f0d2a3df5802c7a2921cd49d5</t>
  </si>
  <si>
    <t>8f48eefd02f901848aa23e358fda7926</t>
  </si>
  <si>
    <t>2310b292fda36af9943c3bebfb960d1e</t>
  </si>
  <si>
    <t>683d4350de84ced70a81bfb3cbd124a5</t>
  </si>
  <si>
    <t>edcb67f66dc6757acf487503c8b202aa</t>
  </si>
  <si>
    <t>da07302b65923d201310f257a0f3798c</t>
  </si>
  <si>
    <t>745a8079a4369fd584854b4a87a8b9c4</t>
  </si>
  <si>
    <t>b4651b07b70c725722fa9e63230b266c</t>
  </si>
  <si>
    <t>4f7dc1cfc26f4044e46f4b7fa2cce3db</t>
  </si>
  <si>
    <t>de20529d4629622a69496c7a396fa573</t>
  </si>
  <si>
    <t>2656acc19a9b28f5d5eede0e842e5cfc</t>
  </si>
  <si>
    <t>7f78ef49a3ec6ff5ca63eb05bf82fefc</t>
  </si>
  <si>
    <t>a5501dd3eaffc14bb37c90c70a2099af</t>
  </si>
  <si>
    <t>f4bfa7d75a394df13adaa6b672dc0407</t>
  </si>
  <si>
    <t>bc70e8fd63f5af6fc034171eb6dd238d</t>
  </si>
  <si>
    <t>15283016d137eb24d23f37fa5991c82e</t>
  </si>
  <si>
    <t>5da52b5f8c79e04414d75ef174b7324f</t>
  </si>
  <si>
    <t>50348f4da8624b107df12cab40cb745b</t>
  </si>
  <si>
    <t>51b929efbf63464d36f05ad3d174e443</t>
  </si>
  <si>
    <t>da4116b682ec6bb4c76df0dbc11235ee</t>
  </si>
  <si>
    <t>26982dd51b55e2a5cd7793d84a0787c8</t>
  </si>
  <si>
    <t>fbb12b94afcf31408ac7820ec30e78d1</t>
  </si>
  <si>
    <t>01f57b226a3850a260e40698c2bd2fd6</t>
  </si>
  <si>
    <t>35795927d35685ef7d5bb2af5c66f1b9</t>
  </si>
  <si>
    <t>98878460b7efd6ab82111b31ff382f2d</t>
  </si>
  <si>
    <t>2d8319d39b8bb4ffed426877fd8e434a</t>
  </si>
  <si>
    <t>26e3f149ebb280f754d415146ab0ca52</t>
  </si>
  <si>
    <t>be60631fa17dfa30baba647071f5fd89</t>
  </si>
  <si>
    <t>d4393ba8ed1362c5f26246aa6a2676fd</t>
  </si>
  <si>
    <t>dd3b43978ac68412d41f09c8354bdf7c</t>
  </si>
  <si>
    <t>d71c6edfaf2850bafce5d8a655d34413</t>
  </si>
  <si>
    <t>29196be5455e33f24dc8fcaa916f5a2b</t>
  </si>
  <si>
    <t>8f826ddf72ed29e7b422d33d82e0d183</t>
  </si>
  <si>
    <t>c4dbc6ab9e1f0956b571a9e89dd78e75</t>
  </si>
  <si>
    <t>neropolis</t>
  </si>
  <si>
    <t>varzea alegre</t>
  </si>
  <si>
    <t>4272c6ce1a89b920614cbec367be628c</t>
  </si>
  <si>
    <t>66aa0f6e950a209ac9fa8c6d313370b8</t>
  </si>
  <si>
    <t>1441e5e09ae697e64322b63d1909bd4c</t>
  </si>
  <si>
    <t>fe9f91b1ce7e2858c7dfd3fbca948db0</t>
  </si>
  <si>
    <t>0e3c876cbe9a1d90dda647b150f51441</t>
  </si>
  <si>
    <t>e1e34b3fc5879f1fe7c47538ddb346b7</t>
  </si>
  <si>
    <t>f04d1503094bbd1db2565841d59a2945</t>
  </si>
  <si>
    <t>2080580f5f3893b30be049dc42c4bee3</t>
  </si>
  <si>
    <t>41c148813f6ddd461988059f73e8a24e</t>
  </si>
  <si>
    <t>ab59824b3eabcd466c4eb205c3945702</t>
  </si>
  <si>
    <t>2da1ba0c63163f633ff084cd90fdcc25</t>
  </si>
  <si>
    <t>50284a22a99935cad4630ed1a81a566c</t>
  </si>
  <si>
    <t>be930903506aa698f5dabbb2c0ca2c9b</t>
  </si>
  <si>
    <t>e2d8dff7c014ff45d4aa5d3d5ec9746e</t>
  </si>
  <si>
    <t>cbe6a717d37978ec85d8b6c08cff47e9</t>
  </si>
  <si>
    <t>2b02fbae01181dfb18934ebfea46a89e</t>
  </si>
  <si>
    <t>3a5026ea6786d7ec87b7b58401ef58ac</t>
  </si>
  <si>
    <t>ee28cbb10b451cea5a0c29b5d5b1b8a7</t>
  </si>
  <si>
    <t>f491152c7facec74ef5e4cc2e7f86fbe</t>
  </si>
  <si>
    <t>d3952708a343bc7ca790113ed639b79b</t>
  </si>
  <si>
    <t>aracuai</t>
  </si>
  <si>
    <t>099d4294d899dbebe71857546475ddcd</t>
  </si>
  <si>
    <t>9425ec21c083ba315fb70db882c72de3</t>
  </si>
  <si>
    <t>6276e8b570661459322c7d568067adb2</t>
  </si>
  <si>
    <t>fecd6cc9f74389f0280c034cb065a469</t>
  </si>
  <si>
    <t>00b4054d851ec464f6fb745fab627439</t>
  </si>
  <si>
    <t>82c199ce18d8d976f3029a4310e8ac5c</t>
  </si>
  <si>
    <t>eaa679be83fb04a42082f0b60bb45355</t>
  </si>
  <si>
    <t>2025ee43c12273db94b2b8b8577ee6e1</t>
  </si>
  <si>
    <t>2432c837b254b9f016e2e901f69afddd</t>
  </si>
  <si>
    <t>dd24eb60ec1ada8b5201cbe4bba11346</t>
  </si>
  <si>
    <t>dca93b2c63e43e2d5893ff9cf43c7145</t>
  </si>
  <si>
    <t>0527ba077d9197f91cf9b1e0f14ce984</t>
  </si>
  <si>
    <t>7f5dcde4d292354dd5e6968a27971126</t>
  </si>
  <si>
    <t>0e9832988bc93080e7b8ce36707b3bd1</t>
  </si>
  <si>
    <t>36f49bb6a0f1e6f0233c16ea0591c0be</t>
  </si>
  <si>
    <t>f7c622a13c738dab416b48fd4d67d8ec</t>
  </si>
  <si>
    <t>3ad2404f569f6116d28f3d163c6be4cb</t>
  </si>
  <si>
    <t>51cfd300bbc06c4c9de353b7c56c0dae</t>
  </si>
  <si>
    <t>4ef2ccedd8de7aa9cf461df28951e832</t>
  </si>
  <si>
    <t>1b47e01868a3afb430c5b11dd4a64c19</t>
  </si>
  <si>
    <t>2e2c8f84cbaa2d64dfcee2648ab1e5d7</t>
  </si>
  <si>
    <t>bca0fb95cf743f0e9a07ccc75fc0e407</t>
  </si>
  <si>
    <t>4f9bc202e060d8e02eef3c453ba46982</t>
  </si>
  <si>
    <t>db4ffdc69a26c7e3fc8858bd647e157b</t>
  </si>
  <si>
    <t>00fd18b088edb95d1a35457f1c0e1bfa</t>
  </si>
  <si>
    <t>jatauba</t>
  </si>
  <si>
    <t>0050ee32fbb93383fb0d9e3d8ee89a07</t>
  </si>
  <si>
    <t>0301e2b22f44b5a060987ecf49f8ada8</t>
  </si>
  <si>
    <t>diamantino</t>
  </si>
  <si>
    <t>a713fa2e20a364e681de7583a9271e07</t>
  </si>
  <si>
    <t>08d2c4fec63aa9ea247577680883926e</t>
  </si>
  <si>
    <t>75fa78a41041551b8e1fe691bb3f0958</t>
  </si>
  <si>
    <t>df316bfe7517a10a2b974a3469d554f2</t>
  </si>
  <si>
    <t>1842c9a87f4946f62fc9ab11c852f98a</t>
  </si>
  <si>
    <t>db8e17d05979207386d9afaa929a52a1</t>
  </si>
  <si>
    <t>d95ca02ab50105ccce682bdf9ffdc3b4</t>
  </si>
  <si>
    <t>a5c6335399140e986db84120c425adf0</t>
  </si>
  <si>
    <t>1305f0abb26461769228510330f77666</t>
  </si>
  <si>
    <t>3c804d0d0b464b093ba0c374468e3641</t>
  </si>
  <si>
    <t>8ff8fae111c2721dcbbeb6aa5ae9dd1c</t>
  </si>
  <si>
    <t>d1c49f1d40160eed3f875a868e779c7e</t>
  </si>
  <si>
    <t>terra de areia</t>
  </si>
  <si>
    <t>8fc76f2c69a743473a5aa6af762dab37</t>
  </si>
  <si>
    <t>808ea08495287b05bfa12909267852b3</t>
  </si>
  <si>
    <t>3b72a3c38225ee4c2eea454e29a0a94b</t>
  </si>
  <si>
    <t>2811ad73853010acf94f73a07d9c3a3f</t>
  </si>
  <si>
    <t>ecbea905184a0c30d74e0c6e4da1ae85</t>
  </si>
  <si>
    <t>0b9653ee82c0d3f428fb8a375118d3ef</t>
  </si>
  <si>
    <t>ccfec7e88d306fcd3e0faa0ba235ac7b</t>
  </si>
  <si>
    <t>d892383aa36040299858ad9cc4bcee30</t>
  </si>
  <si>
    <t>6af8e0beec8e9442aaf16b120e5e02a4</t>
  </si>
  <si>
    <t>dc43e20f5dd44c60323f7b06ab445274</t>
  </si>
  <si>
    <t>ebc137c689bc832cc0e53dca8b02c5e8</t>
  </si>
  <si>
    <t>81859d5924e187549d6bc2c75a27dd0a</t>
  </si>
  <si>
    <t>c66f24e36c6fd9e458f4a0dabdeb47d1</t>
  </si>
  <si>
    <t>c69d05231b1d37cc4cd29b1181fe0aff</t>
  </si>
  <si>
    <t>7b1d2286eac4c621d4c25dc9347c6dbe</t>
  </si>
  <si>
    <t>707b8f5939d2711713ecdcc5c40e77b8</t>
  </si>
  <si>
    <t>3be49a622667c5537925ed395161f644</t>
  </si>
  <si>
    <t>e319f50dc3f6d26cf642a8e5ccd964a9</t>
  </si>
  <si>
    <t>a099ef58556b050a3aee59af3ad33764</t>
  </si>
  <si>
    <t>484b5d294b2311134285ff457c342906</t>
  </si>
  <si>
    <t>4da9032129660a890e3cd348e2c6fa6e</t>
  </si>
  <si>
    <t>7dbf2dc911cb542d6dd10876adbff5a3</t>
  </si>
  <si>
    <t>7c71e90638cc8c6940af7e83d490cfeb</t>
  </si>
  <si>
    <t>d6ee23b2b268ed053882bf4041ce2a2a</t>
  </si>
  <si>
    <t>3687139e02b5d30a66b9bcdf2cba3bcd</t>
  </si>
  <si>
    <t>55872b85c9b6f0da7e65499fd110dadc</t>
  </si>
  <si>
    <t>96a609f65bb190005427d012320e45cf</t>
  </si>
  <si>
    <t>666ffb10cccacedbca81902616a4e09b</t>
  </si>
  <si>
    <t>dfa0811584fe0dae38f73aedffda6d36</t>
  </si>
  <si>
    <t>8934ccb226913a2a210fc5c03b684139</t>
  </si>
  <si>
    <t>congonhal</t>
  </si>
  <si>
    <t>aac58f61ffa72e6955c30e0b2fad054d</t>
  </si>
  <si>
    <t>29ce080f06ae639f25b0a63dfdbe38fe</t>
  </si>
  <si>
    <t>727dc68f327d34b77009f5d3da5250d9</t>
  </si>
  <si>
    <t>bb7422969f2b502894c5b02697ba986d</t>
  </si>
  <si>
    <t>93ee2b575a917c96aaa790b6ba7ca879</t>
  </si>
  <si>
    <t>6ad1477a7f2f85d95a3d7c6aff258ee2</t>
  </si>
  <si>
    <t>4828dec276b8e9249578cab092211e13</t>
  </si>
  <si>
    <t>f6bfa60df0ab91a27f5b5ee37022653b</t>
  </si>
  <si>
    <t>bf3fe3fcb5a3a2011b25e26f0fe62192</t>
  </si>
  <si>
    <t>64f34177282d52370e3d7fa22a5768f0</t>
  </si>
  <si>
    <t>49adca84db251f78fa14d0aafa04be1c</t>
  </si>
  <si>
    <t>8367b52b2f70e145740d307e3383e6dd</t>
  </si>
  <si>
    <t>95e9feda7fe9e2321918c785a1557279</t>
  </si>
  <si>
    <t>f8574b26f55cc99f7a660ce53fe1976b</t>
  </si>
  <si>
    <t>da6d503faa3d6dca23421ae57133ecc5</t>
  </si>
  <si>
    <t>7c8dafd3460042237bf73c7460d5fe17</t>
  </si>
  <si>
    <t>be927eee70bf4eeb40e6a9fda9e4e196</t>
  </si>
  <si>
    <t>44745b569a052beee4b08e01de7d4472</t>
  </si>
  <si>
    <t>sao jose do inhacora</t>
  </si>
  <si>
    <t>ed066ea6b633ab8df2b9db89919b047b</t>
  </si>
  <si>
    <t>f0bbe6aa47dddf8f4c5146d68b3e924d</t>
  </si>
  <si>
    <t>e0c16bf3f9dcc2303aac70772701268e</t>
  </si>
  <si>
    <t>c112fe095bc56b7bdd4b294fa095ae61</t>
  </si>
  <si>
    <t>21541c3afc8571eea3457e009fe50782</t>
  </si>
  <si>
    <t>d2cee784ebf047acc2414f491e814f61</t>
  </si>
  <si>
    <t>ef0842e9f5530bf24f7e7f8fb85cf62e</t>
  </si>
  <si>
    <t>a691b07a1c60a4c00e2a36eee59ba76e</t>
  </si>
  <si>
    <t>543ee5e646b5e72468e59c3dd3914edc</t>
  </si>
  <si>
    <t>9b1e00f78d979b12195643b6a5654e85</t>
  </si>
  <si>
    <t>195bfa760d994681f4db21fc8ed21af5</t>
  </si>
  <si>
    <t>44fe005d35d016299a6e515c312c292a</t>
  </si>
  <si>
    <t>df61d60f81e02f1c9360b1dce03778f1</t>
  </si>
  <si>
    <t>8766df3f3ea9f1601c1f8ffade2f5417</t>
  </si>
  <si>
    <t>cd9b1d451f848346d2938df6c3c4d2ac</t>
  </si>
  <si>
    <t>1fa677123baa5518ae63c12d3f5c850f</t>
  </si>
  <si>
    <t>eefb1203ea84c235aaa024ab6a3b3b24</t>
  </si>
  <si>
    <t>6ae1ae4714e95b8f8f910a3b690b37f9</t>
  </si>
  <si>
    <t>b43821e1eccc47605f23a4476e148f3f</t>
  </si>
  <si>
    <t>9d397288ea2c358ab8990d013e9b8df1</t>
  </si>
  <si>
    <t>9ed1e0bd6d8169b1c6f499255e6c7b31</t>
  </si>
  <si>
    <t>2880d08cd241936c6ce9a1f916ed30fe</t>
  </si>
  <si>
    <t>07d2fc9925c3b3ef80df52be56a06482</t>
  </si>
  <si>
    <t>a6e9adceab96d69b41eab3ed3f466a81</t>
  </si>
  <si>
    <t>afranio</t>
  </si>
  <si>
    <t>111dcb0d9a9858c0d2b01fffc0b8126d</t>
  </si>
  <si>
    <t>20738507f8a57dbde7be8f66ce61a1b5</t>
  </si>
  <si>
    <t>15bcef2f4475d08acbbe0daacdeb7f46</t>
  </si>
  <si>
    <t>77916b6b763652a63445502a14d8f7cf</t>
  </si>
  <si>
    <t>13e93179474d50127682b5c097234f31</t>
  </si>
  <si>
    <t>5b1e08010c71227dd7531a2defd33b33</t>
  </si>
  <si>
    <t>f90aaea7d2f604616c2f3cf4af915d7b</t>
  </si>
  <si>
    <t>3f76ee8ca3218ab986d692d97b16de32</t>
  </si>
  <si>
    <t>9fd7bf64329acafab4cfbfa91dc5edca</t>
  </si>
  <si>
    <t>4f5d2f21e51c6b63f116f216c2e5534b</t>
  </si>
  <si>
    <t>c62fa47ec3288088f819f9d779871d76</t>
  </si>
  <si>
    <t>7ab3a0a367344e6c8143e3313986ad49</t>
  </si>
  <si>
    <t>6fafe51f43d9aff93174e020cd452f66</t>
  </si>
  <si>
    <t>78dac225c9b06836121cb53fd0084ccb</t>
  </si>
  <si>
    <t>675295290d664e48d47ec07cd24468e9</t>
  </si>
  <si>
    <t>ada785a26148ea09200e575a6b209f2b</t>
  </si>
  <si>
    <t>442172343025942c196ecc556aed024f</t>
  </si>
  <si>
    <t>7c61427e77647ea9340c4d2c75ed0e3e</t>
  </si>
  <si>
    <t>077e58337411253659e060d903cec280</t>
  </si>
  <si>
    <t>787c21e4ce93962bb809fbd0209d7d36</t>
  </si>
  <si>
    <t>04802886a43fe74bd00496abf197b3a6</t>
  </si>
  <si>
    <t>971c2c9f771f31f9e88687edf04f37c1</t>
  </si>
  <si>
    <t>d7aa6dbff3aa2d202d96f917d896fed4</t>
  </si>
  <si>
    <t>696bcbb6efac684825aa192edaf8126e</t>
  </si>
  <si>
    <t>uniao</t>
  </si>
  <si>
    <t>7623c50c3ce45f453c6e25d930dda2e0</t>
  </si>
  <si>
    <t>3f9bf0cdc9acdfc5d60a8cdbee567cc2</t>
  </si>
  <si>
    <t>ea3ef3d0dce264b94bedf3b93fcb1c44</t>
  </si>
  <si>
    <t>03dd3244bf71b675adc88a6d0dd7180c</t>
  </si>
  <si>
    <t>8511218eb25a2ad53760f66d63df7659</t>
  </si>
  <si>
    <t>eb8234d1f983bb9256c0f275dc2d62e8</t>
  </si>
  <si>
    <t>a8cf4ecb273e117353b346df0f23d3b8</t>
  </si>
  <si>
    <t>64a06910b689ca2dc9b3f88eb5134785</t>
  </si>
  <si>
    <t>5480e407b32d927bc0df17224470f889</t>
  </si>
  <si>
    <t>25c8b790b3dfcacce54015fd1076f284</t>
  </si>
  <si>
    <t>c843eff3ad4e1a193e299cef5b757284</t>
  </si>
  <si>
    <t>903d4d509bd94965e57d07a5f78de590</t>
  </si>
  <si>
    <t>ccff00405b15922f077fd5e72318b5ff</t>
  </si>
  <si>
    <t>c5a551ff8dc711daff6a3c2cce6226dc</t>
  </si>
  <si>
    <t>jaguaruna</t>
  </si>
  <si>
    <t>459f6d9169372a39b0fe1f00e96947b4</t>
  </si>
  <si>
    <t>cb0a368f530b99e9016493d37fbd52ef</t>
  </si>
  <si>
    <t>ec8ccb40a803b77a809f6b32b2af4cec</t>
  </si>
  <si>
    <t>4bbb5cab7392b615489d21a59ef20ece</t>
  </si>
  <si>
    <t>542980ab4abd38838ea8a1998a879e7c</t>
  </si>
  <si>
    <t>1a7589237c0bec88642d7f93411f79e8</t>
  </si>
  <si>
    <t>b210593a5576b40aee78f5dee31f5bf4</t>
  </si>
  <si>
    <t>5a92c0bb817afe6fe95c03e65f2bd953</t>
  </si>
  <si>
    <t>59cb919cf0144e77dc645ec6d6d1c803</t>
  </si>
  <si>
    <t>f045bce89b92a2f52e084f72a1d10f8e</t>
  </si>
  <si>
    <t>c80bf3b981ce1e2f80110fe042e3e372</t>
  </si>
  <si>
    <t>3a2d6a780f9229755e1da6f1e320fa08</t>
  </si>
  <si>
    <t>102fdbbda24ddb2fe7dd72c662f8cac8</t>
  </si>
  <si>
    <t>b1b38c2b3702ff6c420b6077b7a860ce</t>
  </si>
  <si>
    <t>5664c99c72a7e730f84d58a4124e1fe4</t>
  </si>
  <si>
    <t>f8e6b266119a106afd5e4b906532f33d</t>
  </si>
  <si>
    <t>073d71c93304496bb891a08b926ece95</t>
  </si>
  <si>
    <t>48e72f3a47082dbb7773a9c2099a3f51</t>
  </si>
  <si>
    <t>cbfbf63b5569b8c8f5c22d37ebd777fe</t>
  </si>
  <si>
    <t>eab15a226ae8bfc913d38b4b6a5c1d82</t>
  </si>
  <si>
    <t>5581302de852c09823ec2e0fd3c46d82</t>
  </si>
  <si>
    <t>7d1c74a9dd318349ca7f7740a0a1e07b</t>
  </si>
  <si>
    <t>379b077e3aef2c67cbdf14468a14249a</t>
  </si>
  <si>
    <t>7740afacd97ed42230c2d780d50f9936</t>
  </si>
  <si>
    <t>75a2e0bd740611a5a4cf01fdef2e710e</t>
  </si>
  <si>
    <t>e6b5e20566e5c72cbaab04f91dec9c85</t>
  </si>
  <si>
    <t>8ad270ff4a5557d1a05e24abb6292017</t>
  </si>
  <si>
    <t>boca da mata</t>
  </si>
  <si>
    <t>f61791d1fd5896c81fc8a663aaf71e17</t>
  </si>
  <si>
    <t>9ca4608810d3c844fb7150b66f12b155</t>
  </si>
  <si>
    <t>43c89a8bcc9125ff0d00fddc813d2671</t>
  </si>
  <si>
    <t>228730f0174f0b7f8e7b4500b0472d05</t>
  </si>
  <si>
    <t>mambai</t>
  </si>
  <si>
    <t>63fed2da86c0786cbc166968a5e6abbd</t>
  </si>
  <si>
    <t>bdd2db062e160b56deef394d3124eed6</t>
  </si>
  <si>
    <t>5af372a0bafbe93dd17eb85134e308bd</t>
  </si>
  <si>
    <t>b18eec6c58aa40e32ca8dd522ec8ef3e</t>
  </si>
  <si>
    <t>502e94558c9d7f3bea3a605dc652cfa1</t>
  </si>
  <si>
    <t>75b227ce42d1c33211574dc8a5631ebc</t>
  </si>
  <si>
    <t>a8bb774baf42be4ec71b92200ceee3b9</t>
  </si>
  <si>
    <t>7419850411a470c611c1a6d398c853aa</t>
  </si>
  <si>
    <t>e1757fdb0a5da58aaa609d9c28a203d5</t>
  </si>
  <si>
    <t>ef31375aaea63593e90d4fcb4075fff5</t>
  </si>
  <si>
    <t>eea812b0e14641c47ba205796bf8ff31</t>
  </si>
  <si>
    <t>cb36af177245c06f2eec15fb7afd4c72</t>
  </si>
  <si>
    <t>d2bc0da79a4e2ae1e11523f27454311b</t>
  </si>
  <si>
    <t>8cabd14272f05262621ffa151546bac6</t>
  </si>
  <si>
    <t>03561aef46e7dc993d752d9edf39d31c</t>
  </si>
  <si>
    <t>effe219869e5a4e0869c3a27b75b56df</t>
  </si>
  <si>
    <t>c40ea936fccdfb98bffbb794c89d2348</t>
  </si>
  <si>
    <t>f1a72f5125865e4d3ed969e54f18157c</t>
  </si>
  <si>
    <t>f6e6296520027eb656a2c1c4f80bbdd3</t>
  </si>
  <si>
    <t>66094cc32cdac22a0a768c903b4a08bb</t>
  </si>
  <si>
    <t>853578575eb2c89677c4d76bde945b5b</t>
  </si>
  <si>
    <t>588cfeeaf7035f6bd05b852aeb20e1fb</t>
  </si>
  <si>
    <t>72a4d28238f6eeded6dbeba88988cd6f</t>
  </si>
  <si>
    <t>5493b0c34dc1481b67a6365a6c3ff174</t>
  </si>
  <si>
    <t>4bfb2494e1e38f25d36f128b44a04e06</t>
  </si>
  <si>
    <t>6c50a1d82303c16736b2ee32920f0d30</t>
  </si>
  <si>
    <t>b4178949fd16cbd3f1f0c8b00e7773be</t>
  </si>
  <si>
    <t>392e4b94ebcbc2f1b5de86de66bbe02f</t>
  </si>
  <si>
    <t>de5b74249fb3f1947ae0286c6098b576</t>
  </si>
  <si>
    <t>14054237c41b123b682dbcff19e9ca6b</t>
  </si>
  <si>
    <t>8289e9044e68003dfe33936c3c2c2799</t>
  </si>
  <si>
    <t>f652abc552c8306a8bc86272a77ea5e8</t>
  </si>
  <si>
    <t>37dc44dfae678962e8b35133ab925246</t>
  </si>
  <si>
    <t>7079dba72dfcab838a77454dc5e86ec1</t>
  </si>
  <si>
    <t>4e69a1799278deb1af1d206568b92f76</t>
  </si>
  <si>
    <t>7599dea7f7520c8c37351721ad6870de</t>
  </si>
  <si>
    <t>c7f4ae2ceae1c61d7498868443fc755f</t>
  </si>
  <si>
    <t>39233d7a20a6765ef89a9559862da0dc</t>
  </si>
  <si>
    <t>854e4647a09c84c5eb8db03e6328c2ef</t>
  </si>
  <si>
    <t>48cb4ab6df376580842b26d06e20001d</t>
  </si>
  <si>
    <t>8ab1b9d34b04c3ac1d49a07e5d4814aa</t>
  </si>
  <si>
    <t>1769bc0645277bb44bc08cd0afead2d4</t>
  </si>
  <si>
    <t>571a9b575c4f7da10ac263410da3eb54</t>
  </si>
  <si>
    <t>b638efc3c6873e97c798b7e9d192388e</t>
  </si>
  <si>
    <t>mendes pimentel</t>
  </si>
  <si>
    <t>6ea2b66604e1b20a26837742dff50729</t>
  </si>
  <si>
    <t>b463a8269222e847080bf23fc3b06218</t>
  </si>
  <si>
    <t>245f25690dd45fbd1e15f4941d9a6439</t>
  </si>
  <si>
    <t>0042dfa8925d6eb23e471ec350454f04</t>
  </si>
  <si>
    <t>e7714a0cb7c1791ef6aecc21c8cff9c1</t>
  </si>
  <si>
    <t>f1d048bdf1ab1d4ce450b4237ffcec41</t>
  </si>
  <si>
    <t>volta grande</t>
  </si>
  <si>
    <t>fcb7368648a1ce0396597912490f2b82</t>
  </si>
  <si>
    <t>9035b680491fe660ceaa34dce5af4d52</t>
  </si>
  <si>
    <t>957f3479d00c3d8aaa4ccb50b22e5ac3</t>
  </si>
  <si>
    <t>2c55cfbf3e1251ec07d18c33d70da7aa</t>
  </si>
  <si>
    <t>3fd1372ce0a673e17cca90c7bb33bd3e</t>
  </si>
  <si>
    <t>cfa3df25cb4b5a4cb8014b1b8c3edc2d</t>
  </si>
  <si>
    <t>639d8567cc1c4963745cbbbf059ceb3b</t>
  </si>
  <si>
    <t>909a1f3c1e5961e4dc442c85b5c94266</t>
  </si>
  <si>
    <t>c7fdc3e93e7df51ee3256738c893ee07</t>
  </si>
  <si>
    <t>17535993c5abb098f793664778f38c6e</t>
  </si>
  <si>
    <t>campinas do sul</t>
  </si>
  <si>
    <t>1dc39ef0968a2aa4522c242710d45c81</t>
  </si>
  <si>
    <t>56e298bed3f665a2f3bf0212f88331b2</t>
  </si>
  <si>
    <t>d84969f52347f5ec46c190faf18437b3</t>
  </si>
  <si>
    <t>a4509269e74316a4e650ec62a21b6e79</t>
  </si>
  <si>
    <t>bd79d02f82a67aa2b7ae5f0cecf756c7</t>
  </si>
  <si>
    <t>dd0052c2f78f985c6f83ea615da1c417</t>
  </si>
  <si>
    <t>a67c8e21742969a51553124864de7632</t>
  </si>
  <si>
    <t>46c8be21c8054a3997428b1bd1e2ff0d</t>
  </si>
  <si>
    <t>204c5273cd3900765b544887ce970002</t>
  </si>
  <si>
    <t>7b7ea4b50f36a0a0d033492d62d52831</t>
  </si>
  <si>
    <t>773aef8cbaeca83e52ccdef46bd502f4</t>
  </si>
  <si>
    <t>bddbe63c843873dff100276893ca5653</t>
  </si>
  <si>
    <t>2aff06bbc6e2b3edc33b58970d306bf3</t>
  </si>
  <si>
    <t>eada1eba12b103c18bf861bd25e889ed</t>
  </si>
  <si>
    <t>sao miguel do tapuio</t>
  </si>
  <si>
    <t>c525d46112ad98d99e948b4de9541ee6</t>
  </si>
  <si>
    <t>c8548f30bb1371f39affd8378157d0a2</t>
  </si>
  <si>
    <t>84bca97a82197c251dd791de6921279f</t>
  </si>
  <si>
    <t>c8eb932f749e948a2f9e64f91e9244e0</t>
  </si>
  <si>
    <t>b9da4745c50e57e1ac682564aeed6615</t>
  </si>
  <si>
    <t>76aa9e2466883573f5d399d0ac1b6530</t>
  </si>
  <si>
    <t>8bceb21c15bad608c6606d297ee46d8c</t>
  </si>
  <si>
    <t>37ae7c58b4be022ce76874059d56d998</t>
  </si>
  <si>
    <t>bee0caa1c2c4ec9867df20ceef6b5a7e</t>
  </si>
  <si>
    <t>1ccfde12876df28c319e196c38f0ccde</t>
  </si>
  <si>
    <t>7fda0b995d02b9df9f470da7c65729f5</t>
  </si>
  <si>
    <t>9bee3266e0057fddc13b5e3e791bd52a</t>
  </si>
  <si>
    <t>df17638af8b9944c3341af114de24226</t>
  </si>
  <si>
    <t>77bc6647d4153a4c9c2e74549dd1629c</t>
  </si>
  <si>
    <t>a4eec4ef7d6c7a0f6f6256a9d53fc197</t>
  </si>
  <si>
    <t>7a194ec1ed0cfbe0a4669b9d05d6a287</t>
  </si>
  <si>
    <t>1bc379b99432b6731cd1b96c48528a53</t>
  </si>
  <si>
    <t>4274d726e175b67d5a1893ea0fa4e1a9</t>
  </si>
  <si>
    <t>f152e6e63c0a4d7958c5a5ccc09d6206</t>
  </si>
  <si>
    <t>dfdbe8d0a6644129c9b415cade8ee0b8</t>
  </si>
  <si>
    <t>385a0a40313bdffeba3da7c017822a60</t>
  </si>
  <si>
    <t>3499bb8409c2d9e2a4aca403d60d4a15</t>
  </si>
  <si>
    <t>14f477af61849ecffcb740c29544b379</t>
  </si>
  <si>
    <t>182053495bc94c2f41090ce8c41be266</t>
  </si>
  <si>
    <t>021e1ff95f894f02e2d22bf2b7c96ccc</t>
  </si>
  <si>
    <t>04914a70baae65c7368c83af08b17c81</t>
  </si>
  <si>
    <t>dfd081b5b9924847379085046ea374e9</t>
  </si>
  <si>
    <t>8fdb30046559b506b2ea1588cdfded0d</t>
  </si>
  <si>
    <t>08c57266985b0f9bda94720351457be4</t>
  </si>
  <si>
    <t>1b68f8121b314ef1bf621efbde6b7cb9</t>
  </si>
  <si>
    <t>a784288cae94e14997ba26f7e39435f5</t>
  </si>
  <si>
    <t>c78db4a3f138ebc9ce5772aa324ef95b</t>
  </si>
  <si>
    <t>72faca08b5857402402a9fb618084f6f</t>
  </si>
  <si>
    <t>307bd4456e37d80e3b042754f546229d</t>
  </si>
  <si>
    <t>33fc7d02f8927c6df7fc760b3393ac62</t>
  </si>
  <si>
    <t>305694891f340b55b040ef49f872ca09</t>
  </si>
  <si>
    <t>0297b96a2290b2d419ac0b0cea83b5eb</t>
  </si>
  <si>
    <t>9d0d761f119fc063198cc754fdd8eaf1</t>
  </si>
  <si>
    <t>roque gonzales</t>
  </si>
  <si>
    <t>f7af610e591f0a53b8adb3cce3ab1c46</t>
  </si>
  <si>
    <t>b11cef9adeed59d419ef90f5e539c11a</t>
  </si>
  <si>
    <t>f5cff5cb3aac5689b84f6818eea0b921</t>
  </si>
  <si>
    <t>e26f27be060b5fe1cc613fddf08155a2</t>
  </si>
  <si>
    <t>d3c72ba3f7ef0adcb612dab05a515871</t>
  </si>
  <si>
    <t>036fad4da661be7be3ad588329aefc1b</t>
  </si>
  <si>
    <t>09a4d9a39e24d6a253196acf5a41358d</t>
  </si>
  <si>
    <t>5d0178b3ae43ec69cf3482b72348b14b</t>
  </si>
  <si>
    <t>1a29814ab6e4206da679cab75575ccaf</t>
  </si>
  <si>
    <t>c42ab3969c0cb96ddb2a59e979e4f565</t>
  </si>
  <si>
    <t>5fe117882be55ee9ad0d6c6c56d11019</t>
  </si>
  <si>
    <t>39bf238fc743eb92bdd3525dd72f4126</t>
  </si>
  <si>
    <t>91ac1dcab11b1cb5a1b689ab2b7005cb</t>
  </si>
  <si>
    <t>960d47c0d03beb3e76e8772dd879e7d9</t>
  </si>
  <si>
    <t>ccac9b98925d5e6d30223f2bc134775d</t>
  </si>
  <si>
    <t>2cc1b7e403fc1a0c082900f0eb981ccb</t>
  </si>
  <si>
    <t>fea3fe25fcf1d736dc7b2cc72a0749e4</t>
  </si>
  <si>
    <t>941b415ac43a2e974940f5a1bbfe03bb</t>
  </si>
  <si>
    <t>96b5aafd242ce556960678bf8d654fc8</t>
  </si>
  <si>
    <t>c8ab96590456234a5973445b7b25555d</t>
  </si>
  <si>
    <t>9b2831d500aaa0350abe4fd6a1279c95</t>
  </si>
  <si>
    <t>mariapolis</t>
  </si>
  <si>
    <t>89610c63a51a5b2ee28d3b69c6bfff3c</t>
  </si>
  <si>
    <t>921c8a95cd7f1ba09d26223716253455</t>
  </si>
  <si>
    <t>a564fe760f592c19109251bee1a54b98</t>
  </si>
  <si>
    <t>1474e23709be8984d45b7463c92746b1</t>
  </si>
  <si>
    <t>306e7c7c95b0e0a2d2c221fada96e6cc</t>
  </si>
  <si>
    <t>e6720a28057c2e7ab8028be970af2f82</t>
  </si>
  <si>
    <t>7f459c77e3b1f10548d4b553bddf3f6d</t>
  </si>
  <si>
    <t>8218a4be21e32df9c2fc3231c48f5279</t>
  </si>
  <si>
    <t>8785aa139e4d78f2555b3f6e8bc16111</t>
  </si>
  <si>
    <t>35e7e54f7840d659ec8d270cf00a66dc</t>
  </si>
  <si>
    <t>46a23b5b38c9caebf785829998db475b</t>
  </si>
  <si>
    <t>6e618be27eebe83f66877c4ffaec199d</t>
  </si>
  <si>
    <t>fd5974ce5709062417dd51122ae7f102</t>
  </si>
  <si>
    <t>643b1660b79ac0af253ac10104f20427</t>
  </si>
  <si>
    <t>0be410c95355bb82b28c14c361b88c10</t>
  </si>
  <si>
    <t>5d40fb4aaacc3e6990a3a180b6c7402f</t>
  </si>
  <si>
    <t>eb72092064afe2ddc05010efd235f84c</t>
  </si>
  <si>
    <t>639702fc05e25649d160ea04264a8155</t>
  </si>
  <si>
    <t>62c485cfd5b04c8030d66cc70649d574</t>
  </si>
  <si>
    <t>cbcaee49648cf4a8c49003733243adf5</t>
  </si>
  <si>
    <t>50fa59b60b7f5b5ce7a250c215cc091b</t>
  </si>
  <si>
    <t>anita garibaldi</t>
  </si>
  <si>
    <t>6cf478902f8f587b6516e41059da1c2c</t>
  </si>
  <si>
    <t>d4f7753a2bbb5e381d5d0002e56e32f2</t>
  </si>
  <si>
    <t>7b889aa673094a3d02825ce67ee7b54b</t>
  </si>
  <si>
    <t>c68fc87e71247306abfec35ecd41ab78</t>
  </si>
  <si>
    <t>57c9497cf41d06236857628d650858be</t>
  </si>
  <si>
    <t>e7a33387c87622502c3de0b339f33c4f</t>
  </si>
  <si>
    <t>67011afc862e48b537aec0a02f7afe3f</t>
  </si>
  <si>
    <t>5db33403549e744b4cdd3092edc966a8</t>
  </si>
  <si>
    <t>53c312b1cd2febb91dedfdcce49bd1d0</t>
  </si>
  <si>
    <t>77983634622d68196464f8a428693a7b</t>
  </si>
  <si>
    <t>0f835d3a44bfc8601fe5825f921ede8d</t>
  </si>
  <si>
    <t>f73ed0685b8f4388b07d4838f60b3571</t>
  </si>
  <si>
    <t>fundao</t>
  </si>
  <si>
    <t>9d50e47ff447954c63bef2a5a68fb350</t>
  </si>
  <si>
    <t>d1e6c8c7d7221901a3ba73196f98b9c5</t>
  </si>
  <si>
    <t>46eedac9adabcbc4e00c33f104651b31</t>
  </si>
  <si>
    <t>43fe8326b27663855afa3b0c49acee63</t>
  </si>
  <si>
    <t>6bf58f26436f3983d234ec06083d704a</t>
  </si>
  <si>
    <t>820caa0a0719ccd644acb88c7ddc0cdc</t>
  </si>
  <si>
    <t>60c4d9c8c56613fc699cd65274408f31</t>
  </si>
  <si>
    <t>a3e12e9f31289b91c80634e5c251b40d</t>
  </si>
  <si>
    <t>39367b00f36991646d44d945443a980f</t>
  </si>
  <si>
    <t>a1fcf4184d62d852f771e168c8cb099b</t>
  </si>
  <si>
    <t>2709855b67ea20424f0c32198ed417c9</t>
  </si>
  <si>
    <t>138cee18e373b1b43fde2f69aa9df3d1</t>
  </si>
  <si>
    <t>c3e6ec183b30f552fdd43a367f096d4a</t>
  </si>
  <si>
    <t>56e3a158ef88285f2c15a83db0b13d93</t>
  </si>
  <si>
    <t>88cd4760d06074426489e89bb4116184</t>
  </si>
  <si>
    <t>871d8e3ddc6aaebd0288d07eb1758d6e</t>
  </si>
  <si>
    <t>f2df5610e57acbb50214fa571d833bc7</t>
  </si>
  <si>
    <t>cebc3d975688ca71a4ab6ef84693496a</t>
  </si>
  <si>
    <t>1aea733807a5066afa72c90bf8e81b15</t>
  </si>
  <si>
    <t>6ddf18b326e8b5be9511ba8583c5359d</t>
  </si>
  <si>
    <t>6805e3b2ee357e4c1e4f03376a7766d5</t>
  </si>
  <si>
    <t>220b6837da42337a632eaac808f41a49</t>
  </si>
  <si>
    <t>3426f6b06e7653e3271e965b8eaafb29</t>
  </si>
  <si>
    <t>987c0da67e68ec3a785ba1d8c608841b</t>
  </si>
  <si>
    <t>1d8f3c5d0759db03afe25fa508ba5f26</t>
  </si>
  <si>
    <t>b30cd8a695de2e63c59e9ba268407e8c</t>
  </si>
  <si>
    <t>6143ab26bc0193094caa9685a0c90d00</t>
  </si>
  <si>
    <t>972b3cab9d228d92b56e7d3c5e131d86</t>
  </si>
  <si>
    <t>ca90771e164c2fb0236f757caa80e13a</t>
  </si>
  <si>
    <t>64ee3e71d9a27034db0c6a48c29d35d5</t>
  </si>
  <si>
    <t>222e4c4d91c814cafc5badfe6a02c574</t>
  </si>
  <si>
    <t>fb98136edc2c0f996bfad36a0c7e1306</t>
  </si>
  <si>
    <t>e92cab1b223966170902cdc2fab8c41c</t>
  </si>
  <si>
    <t>67d10e7cba2463af38fed39867efcc85</t>
  </si>
  <si>
    <t>2144470706b2b4591e48b8ffffbb9282</t>
  </si>
  <si>
    <t>7560103da12e3588b3af6fb56ce9dcee</t>
  </si>
  <si>
    <t>5a24403a0f39b693c16a89e2bf24d7bc</t>
  </si>
  <si>
    <t>83583269f77ced55852b4e1a407e714d</t>
  </si>
  <si>
    <t>13506b60f881b8e29029ce92283dd398</t>
  </si>
  <si>
    <t>b93cacded43b7d04c0c861c8f2f5bdd8</t>
  </si>
  <si>
    <t>4220690060f453982ccc4f2269401a81</t>
  </si>
  <si>
    <t>20f77de1f10558efadeacaa8cdb01a76</t>
  </si>
  <si>
    <t>94207055a592cc43b9e2be9e4ce6f05d</t>
  </si>
  <si>
    <t>ea75450240e3714e93838db6db1d0410</t>
  </si>
  <si>
    <t>bc7f75a572edf4c26dbcf4528e7c6de3</t>
  </si>
  <si>
    <t>7b343884881f183d63f86140766cd089</t>
  </si>
  <si>
    <t>bab7a03582a1038a6bbf01342276bf76</t>
  </si>
  <si>
    <t>edc795b892d9e59285abcaeabbf8c1bd</t>
  </si>
  <si>
    <t>add16938f937555f63ef16e52371d3ff</t>
  </si>
  <si>
    <t>df3df161e7cbc66bc66d50cc1649ecc7</t>
  </si>
  <si>
    <t>ce6160651998b40db0a0f3b9d69f7f3d</t>
  </si>
  <si>
    <t>aadba4edfc93de05c1142e39db3eedbc</t>
  </si>
  <si>
    <t>cc01683ca3f5fadd819ec762f7f1252c</t>
  </si>
  <si>
    <t>0cd47d0f215e41d6ba8bbb5454aa8525</t>
  </si>
  <si>
    <t>267be302d24a41f6bef3178c38dcc513</t>
  </si>
  <si>
    <t>f0026d63011720dd5c1fd38f43a83f75</t>
  </si>
  <si>
    <t>cd22bf5db5fe13a6bcfaf23eaf4bfd7e</t>
  </si>
  <si>
    <t>e84608e3babe2d06427e6ce76335268c</t>
  </si>
  <si>
    <t>b0c63a55c080a0c9e44bc9506bfe91dd</t>
  </si>
  <si>
    <t>7bbd0991ce7abc02edc027353b6e3f73</t>
  </si>
  <si>
    <t>403154a2422a93ddc845eef120374d97</t>
  </si>
  <si>
    <t>c31395b6a8c03ec7663c19c51d9622c2</t>
  </si>
  <si>
    <t>9eb50bea8fc821330e360fd0fd25af4a</t>
  </si>
  <si>
    <t>d1bbabb3e3423611877e48e9ee631bfe</t>
  </si>
  <si>
    <t>b2f1d4ad625708520281b3ce04a7edf3</t>
  </si>
  <si>
    <t>9f0a88b6c6f7d32816f8c1ebc97f7dba</t>
  </si>
  <si>
    <t>cfc147212a57916518fff40e7d8599b7</t>
  </si>
  <si>
    <t>9126539aa02befb9271bed176c06c637</t>
  </si>
  <si>
    <t>c30e0e45d4256ff2f7ff26e600ad0f7c</t>
  </si>
  <si>
    <t>ca9797a749eec5f81c55de42f8d6f176</t>
  </si>
  <si>
    <t>251a560be0810a220e914f59dce397f5</t>
  </si>
  <si>
    <t>1dc9101f2d3193e393d256dcfb50b527</t>
  </si>
  <si>
    <t>f88942ffa9a0e456aaa64943dbfb2daa</t>
  </si>
  <si>
    <t>16846c0ee6a2640da8e6a0dfe8bd2f19</t>
  </si>
  <si>
    <t>ad385af4615ac332883f5ebe8c18ebc3</t>
  </si>
  <si>
    <t>6a67ec8122d1c3aaff99fb0fed2d198a</t>
  </si>
  <si>
    <t>c2dc2b9a1777eceaedde12f73466bf67</t>
  </si>
  <si>
    <t>14c1e4101ca2dc7dbf876d9c9e6b11a6</t>
  </si>
  <si>
    <t>7eb01c1ef439cd15ed3a4cc601d15dd8</t>
  </si>
  <si>
    <t>b97fbf4bac9d15cbe025fc985e559c55</t>
  </si>
  <si>
    <t>e31cd0c9979952df7da46c91d8ffdab7</t>
  </si>
  <si>
    <t>bd62221e6e011f8811afc467e5a647e1</t>
  </si>
  <si>
    <t>3bbf03908fb2863f5537cec78cf5f70b</t>
  </si>
  <si>
    <t>a51c207dcb5aedd5e42697d95e5e34f5</t>
  </si>
  <si>
    <t>655f4a4ee67eb11e1c2015ce03235c91</t>
  </si>
  <si>
    <t>c9f69364407bc8db796b2c6f1c353f61</t>
  </si>
  <si>
    <t>c683ed9776a3bb038982ef2aaacdb9a5</t>
  </si>
  <si>
    <t>cccd5136fc9518bcbf7eea735c6c2ae1</t>
  </si>
  <si>
    <t>9c159cc781864a35bd6148db6e364aab</t>
  </si>
  <si>
    <t>a30879d9154b6fbdfdab1a98ca98f83d</t>
  </si>
  <si>
    <t>24f140d9d628631e8a46d32e4a4d32b6</t>
  </si>
  <si>
    <t>7d59e541e73484ff409f45b78f21209d</t>
  </si>
  <si>
    <t>6384ac2d58e223539e9a158ca39d1db9</t>
  </si>
  <si>
    <t>9b4f2198d678fac1f1eff05da5061c44</t>
  </si>
  <si>
    <t>465245bfcd32c50c0024472220b5f46c</t>
  </si>
  <si>
    <t>fe62562867d5d0c5436148415d2de769</t>
  </si>
  <si>
    <t>ba48b0b5bd1a6456a074b95c873cf952</t>
  </si>
  <si>
    <t>562d15e88d3f4a6184e8551622a07302</t>
  </si>
  <si>
    <t>f301a8e5afb8d12fa24b7fc06768fad8</t>
  </si>
  <si>
    <t>b99a530ec783baefa415ed43ed69e390</t>
  </si>
  <si>
    <t>a936a09f5e56a028c5ba4d6f6b744495</t>
  </si>
  <si>
    <t>9d0dc9b333c08486af7f4122fb757dcd</t>
  </si>
  <si>
    <t>b0fe65e0c24d7ef16eb5df14afacbc8f</t>
  </si>
  <si>
    <t>ca46bdc6e98f2e27f5d7a7d610cddd02</t>
  </si>
  <si>
    <t>8fb4e870b0d66e0e97225fab9fbb9e11</t>
  </si>
  <si>
    <t>f3b0ddd4fcd5eb6b9a3975a4440cb9ec</t>
  </si>
  <si>
    <t>f3389293cc0b443733c08a58740dbdba</t>
  </si>
  <si>
    <t>ff5b7f0a6e7a161b5a66bc56a49b7250</t>
  </si>
  <si>
    <t>5bf05b782061b0bd881a17616f9833ac</t>
  </si>
  <si>
    <t>6baa5d0b60503b34549d866964173e16</t>
  </si>
  <si>
    <t>4369d9c3185bde2377048b61f06896ee</t>
  </si>
  <si>
    <t>cf67eba1075cf29bb068152ac8476d24</t>
  </si>
  <si>
    <t>3813b3c3c7ed0f7844199a64298a8adf</t>
  </si>
  <si>
    <t>1b83beaaa59c8cdfe738f7ead2517da8</t>
  </si>
  <si>
    <t>d69a93bce76b26886f72125e60b01cec</t>
  </si>
  <si>
    <t>194de7c2da3a80cdaf38308c02b7392f</t>
  </si>
  <si>
    <t>b53d4d73a92d7a206a140c084e2aa16f</t>
  </si>
  <si>
    <t>ce9c84a5a9d089aee9b8fa2a5fe5bf77</t>
  </si>
  <si>
    <t>9e53fb0e13cd5d5f61fd0b8a3236ab93</t>
  </si>
  <si>
    <t>df422639c27dac93686a9186cf885466</t>
  </si>
  <si>
    <t>fc2261ae2c583aa2e68241456a6467c8</t>
  </si>
  <si>
    <t>ba5642b730704dc0f74b7cf715b41ed5</t>
  </si>
  <si>
    <t>4d8056f71519ae1069e6747c63c676f7</t>
  </si>
  <si>
    <t>dafb48d3122c3431292b3e7efe1182ce</t>
  </si>
  <si>
    <t>36cfec707344b75d20e6c7ef583c3b8c</t>
  </si>
  <si>
    <t>3eae46e74d4780110d20fae4a9194b9d</t>
  </si>
  <si>
    <t>65533d9769cfc03da1adc057f4ef2afa</t>
  </si>
  <si>
    <t>898d30a29933c1c06832758b046109fe</t>
  </si>
  <si>
    <t>34ec81fe33acfaad236928fe83fe87f6</t>
  </si>
  <si>
    <t>2a11d48d4cb690ef0aadeff37d522201</t>
  </si>
  <si>
    <t>ca8121582de394eafe3a30ca1866557b</t>
  </si>
  <si>
    <t>4bdb3f63051aa4597f41468de9c64d39</t>
  </si>
  <si>
    <t>aacaee9b6a108af94b55bd45b03274fc</t>
  </si>
  <si>
    <t>712d8c838062bc45d0567f4ea808866c</t>
  </si>
  <si>
    <t>ae4395be33e633d0c87010d59847e5ed</t>
  </si>
  <si>
    <t>195d4fccba77a084a0b2ca23c49db18c</t>
  </si>
  <si>
    <t>ee255ff37746ba33e1d124150cadf936</t>
  </si>
  <si>
    <t>8816abf17cade9ba97f2b8561a238144</t>
  </si>
  <si>
    <t>460ee895c59eeeecd5ba9795752e59cd</t>
  </si>
  <si>
    <t>bf0233a486e102239a5d72d15d5b0b5b</t>
  </si>
  <si>
    <t>e29ebd785adfdec69ef56e08c5599ff7</t>
  </si>
  <si>
    <t>3b3fa10e445e9f9d3d14003c5285290e</t>
  </si>
  <si>
    <t>d00be6b69482e9b2599bc53807a03567</t>
  </si>
  <si>
    <t>083de6cf2da0a625906af6a558106b28</t>
  </si>
  <si>
    <t>ad3fc343cff9150f99b9528be457a6e1</t>
  </si>
  <si>
    <t>64b75f52eb55bf78f920119c0ef47320</t>
  </si>
  <si>
    <t>5a4718628c0b05c0b2871f64caf90842</t>
  </si>
  <si>
    <t>e97d66d68be1c0c578ac4697e6cc788e</t>
  </si>
  <si>
    <t>820c3c979ae7d6055d37b1a01809fb63</t>
  </si>
  <si>
    <t>0880861964a0c3fba8254313913d4846</t>
  </si>
  <si>
    <t>560a6282f0b9f4176cb56ff6024632d8</t>
  </si>
  <si>
    <t>663b8b90136c0c90b486a72adaafd911</t>
  </si>
  <si>
    <t>1a0ed4f256ca13df48093fcc7f733be8</t>
  </si>
  <si>
    <t>6a259f105654c36924187507b16c4a04</t>
  </si>
  <si>
    <t>a20d1c64e825c4683f3a7436e2dceca4</t>
  </si>
  <si>
    <t>e977199e30c9e733409b106408d80514</t>
  </si>
  <si>
    <t>c2643534289b9b7e428aa81089dc5ce7</t>
  </si>
  <si>
    <t>493fafc21c37974fbab32c80cfcfb11f</t>
  </si>
  <si>
    <t>7b604c727b4f6e033f95ec431a065890</t>
  </si>
  <si>
    <t>d2fb78d5116de6f334f7d6584b316869</t>
  </si>
  <si>
    <t>796214f3f3b496b3b116986185984393</t>
  </si>
  <si>
    <t>df92bc4e5ce45359089884512d0d4ece</t>
  </si>
  <si>
    <t>aa4919acd3da6c99755918ec0759e7a4</t>
  </si>
  <si>
    <t>a5b8f485e9c4e712ef9bb211cb8dd126</t>
  </si>
  <si>
    <t>3bf2f02eec406ca9da615d985e44db14</t>
  </si>
  <si>
    <t>626820bab85cb11f5acf1873ed3c6dd4</t>
  </si>
  <si>
    <t>48bac4226fdf502747353ae853a6cb5f</t>
  </si>
  <si>
    <t>884a2d382634ed1f5d1c120ff820f9df</t>
  </si>
  <si>
    <t>b67348757e7a40df8d5206f94fcfb022</t>
  </si>
  <si>
    <t>6c741c58426748cd38a367a0dabe174f</t>
  </si>
  <si>
    <t>2721ef590caf4432f4b543b9048f9cdf</t>
  </si>
  <si>
    <t>0dd66eaf9387137eadd32af6228c7d23</t>
  </si>
  <si>
    <t>26b73fb8069041c193a5001e01fcccfd</t>
  </si>
  <si>
    <t>a9a01f767af5be3c3666cf307d5f790f</t>
  </si>
  <si>
    <t>9a4081806de4fa6ba62e59fc675fe200</t>
  </si>
  <si>
    <t>c0c8431349e30740e59e834b3890c924</t>
  </si>
  <si>
    <t>47ef435dfe068181264047c1a392584a</t>
  </si>
  <si>
    <t>397c24b06740a0578e1e4ef14ab7dc4e</t>
  </si>
  <si>
    <t>28b81bdab1b97c8081cdd453dbef9778</t>
  </si>
  <si>
    <t>e6efd96a3cf7cd30f71140d4db5c916d</t>
  </si>
  <si>
    <t>3e256600a04440a0b46eef09e5f994ed</t>
  </si>
  <si>
    <t>02ba7b822bc05258fc0b790a1a54bc36</t>
  </si>
  <si>
    <t>733209067ba60698392d0d7c43523a7f</t>
  </si>
  <si>
    <t>7760f3daad9056282dcd18e57b61521e</t>
  </si>
  <si>
    <t>db16867c8fed0a2a0ae4cd8a17286437</t>
  </si>
  <si>
    <t>bdd6161ef248021de58940666e32ce93</t>
  </si>
  <si>
    <t>dae7b889985b1c0500b588d57bfc71f9</t>
  </si>
  <si>
    <t>63ced7cbf403a37d040f2e5c050e555e</t>
  </si>
  <si>
    <t>e98f2c9b79c25b1d54b0cef7e2edf6eb</t>
  </si>
  <si>
    <t>a0cc96769a941738e86ac88a9b06edfd</t>
  </si>
  <si>
    <t>42f75f85ea5abce880a33720e1334d02</t>
  </si>
  <si>
    <t>e4019dc45b2d51954e9cca5b62c83bb2</t>
  </si>
  <si>
    <t>76ba803a22ca2f0892036acaead6a065</t>
  </si>
  <si>
    <t>9d88bce9ca826ebe1fd91212f8eab138</t>
  </si>
  <si>
    <t>3397324bae6ec84322ebc64bd683db0e</t>
  </si>
  <si>
    <t>e4e0b47eda7e31ba5c8626b5dd11c25e</t>
  </si>
  <si>
    <t>a340ce6c3570e68d4575a06053ecc491</t>
  </si>
  <si>
    <t>0fce02538969e210a9e1b27b515ccaad</t>
  </si>
  <si>
    <t>d64985521d50ff3ec759bada00b15ccd</t>
  </si>
  <si>
    <t>267082eaf1c4796f38ec8fb44b1ba231</t>
  </si>
  <si>
    <t>4a6bf8e14787e241f4d5dfad9a6dd6bf</t>
  </si>
  <si>
    <t>ef3aa901ca7f8bc099be6fd33f8daba6</t>
  </si>
  <si>
    <t>4a82327166e6f4e44b9e02aa781b9500</t>
  </si>
  <si>
    <t>b2db866e08467e89eb6a8b6480e2cf91</t>
  </si>
  <si>
    <t>07afb3a78aa11eb38f98dedc9200eaf2</t>
  </si>
  <si>
    <t>200b87a6facb84c0bda20f5b38b18a2c</t>
  </si>
  <si>
    <t>d6623ead5d1e80efb36ce52ce9f2d83f</t>
  </si>
  <si>
    <t>3a666ab6b288039417ba4ad2ce43f232</t>
  </si>
  <si>
    <t>58c91b2ec8eb157ed2315e16df70d236</t>
  </si>
  <si>
    <t>864a5b24e1ab37fc69e0c35fbe4caed3</t>
  </si>
  <si>
    <t>pindobacu</t>
  </si>
  <si>
    <t>c4c4d26a00f19c91e319f41dd10170e9</t>
  </si>
  <si>
    <t>1fcc793560d2d5f8b2ecf1229b215305</t>
  </si>
  <si>
    <t>64cb405a00338ee30d7964b5f2c9cf10</t>
  </si>
  <si>
    <t>cfe174629a09964727b456f3a77643db</t>
  </si>
  <si>
    <t>0ba1ff31fe01eb904f59628c2e2fbbc7</t>
  </si>
  <si>
    <t>642b722279c9d9cfc519d58c46d0c035</t>
  </si>
  <si>
    <t>d4b016b28c26f2da830da9b0e1d235be</t>
  </si>
  <si>
    <t>89df862586ea3722ee42623686b395b4</t>
  </si>
  <si>
    <t>a3d086202fecde35a84df11623affdfc</t>
  </si>
  <si>
    <t>ca016d7c685486dfa9c45b8838890314</t>
  </si>
  <si>
    <t>22dc6c288a0404fc96f83cab39a4e734</t>
  </si>
  <si>
    <t>975d871f4d53cf89c6d11b1bce0f8077</t>
  </si>
  <si>
    <t>f12f967fcc3f9cef9f563d311e36201a</t>
  </si>
  <si>
    <t>3d310b892437fdb1d91d71bc86fb8320</t>
  </si>
  <si>
    <t>c20273ff6ef04c793e6733be408fcd67</t>
  </si>
  <si>
    <t>600b095965c455653716468d65c234cf</t>
  </si>
  <si>
    <t>aa213e6f66f6c3c075e569427d8344ce</t>
  </si>
  <si>
    <t>57809944fa2fb381c6ed02a36c046676</t>
  </si>
  <si>
    <t>24192468c9479052129e9b1d34baeafb</t>
  </si>
  <si>
    <t>e2239e7dee5d62927638a34ab66ab14a</t>
  </si>
  <si>
    <t>4e7bafa1bcb313b042aa22868c81aa8c</t>
  </si>
  <si>
    <t>1ae2813baacc5e4e58e429c0b6b688c9</t>
  </si>
  <si>
    <t>8241b47bcf8f1250d9d5416c4f8cd9bb</t>
  </si>
  <si>
    <t>f2f850bf414ea87b12ddcd13a910bd68</t>
  </si>
  <si>
    <t>b8314bd695a1b3373a6f434d3d7caac6</t>
  </si>
  <si>
    <t>6bd41f0cf93d8d32bac60b824e5370e8</t>
  </si>
  <si>
    <t>ronda alta</t>
  </si>
  <si>
    <t>c36a266acdb217c575a4ece200f88952</t>
  </si>
  <si>
    <t>41da0af89b1e44bdc68855506c629a07</t>
  </si>
  <si>
    <t>0be23035ad10fedb829249b612f907cc</t>
  </si>
  <si>
    <t>9d70ea3ebe5c4a618a2cc65ea1336492</t>
  </si>
  <si>
    <t>eb3fca4e06e504332655bbfc8b689609</t>
  </si>
  <si>
    <t>de0d902c8497c4a8103a81afd8cc5b5f</t>
  </si>
  <si>
    <t>5f939670e359f53676cdbdee12e5e2dd</t>
  </si>
  <si>
    <t>2e002c27ac2b7f8ca51cb8c4ccef272b</t>
  </si>
  <si>
    <t>10804d267da5dd8c39b604a3a21bae90</t>
  </si>
  <si>
    <t>c1a96eec1e40c53e2b91741abc83ddb9</t>
  </si>
  <si>
    <t>95dae130fb66764ddf9b336eb1620d9f</t>
  </si>
  <si>
    <t>4990cf097332c6c25b6679087237f7c0</t>
  </si>
  <si>
    <t>609ced3f24911300f173a55c54790bc0</t>
  </si>
  <si>
    <t>39bc1c0c4d16cd94e738d3575914a10d</t>
  </si>
  <si>
    <t>300cbcf2f05d4b9e0c68b316a05c0057</t>
  </si>
  <si>
    <t>f5533ec1e61c73fc8457bb73769730fc</t>
  </si>
  <si>
    <t>4785460c1de43d63bbe6adfec5f2be27</t>
  </si>
  <si>
    <t>233a7eee7867ab099ac4d976ef85fef3</t>
  </si>
  <si>
    <t>94f61d2e240f16c9307c8d769c409445</t>
  </si>
  <si>
    <t>pinheiros</t>
  </si>
  <si>
    <t>6abd5e60b6594841f12fe05325396959</t>
  </si>
  <si>
    <t>acdcb3116121bde837f4edd1bf7f027e</t>
  </si>
  <si>
    <t>6d75b739e1547399c38335db5a099405</t>
  </si>
  <si>
    <t>4d96714bb58abb631a3752375807bbc1</t>
  </si>
  <si>
    <t>0834d7fee4edc0f82156d04a45272531</t>
  </si>
  <si>
    <t>ff2959dedacc441cc5ffe7d747a1a299</t>
  </si>
  <si>
    <t>57690c2fc610a75de4875a2b9f1826e6</t>
  </si>
  <si>
    <t>eed928b8e9367862e039a6fc6b99b193</t>
  </si>
  <si>
    <t>82becb9786935b5880aad883239d6f98</t>
  </si>
  <si>
    <t>1270e6aadca40eec66377905fff931e2</t>
  </si>
  <si>
    <t>d6aba909671bed4ffb393c2c4a9c1cb2</t>
  </si>
  <si>
    <t>7b9c999cbf57b46a5f0f2cf8f652c3f4</t>
  </si>
  <si>
    <t>1870e7a8977c45de3b3972efcc6ea9a8</t>
  </si>
  <si>
    <t>86abf43f4071842e9d3622e6f710599c</t>
  </si>
  <si>
    <t>b48f0c850994495b24f1440c76873576</t>
  </si>
  <si>
    <t>a73031fcd093e2e6f46dc11bb2760832</t>
  </si>
  <si>
    <t>01e16f5204e8741494af3d5b4c355128</t>
  </si>
  <si>
    <t>5923c024981ce1b639350a147f4efcf1</t>
  </si>
  <si>
    <t>79ce39c174104d81e55e38e2912d437c</t>
  </si>
  <si>
    <t>428527b5e7151a74d2d1c4220e92d385</t>
  </si>
  <si>
    <t>4b3ad0a2a19d1c9c0f06e0010204094a</t>
  </si>
  <si>
    <t>216e566e0da9e92bc55da2e78db47a88</t>
  </si>
  <si>
    <t>d5b03af823742e307896a30d43e41340</t>
  </si>
  <si>
    <t>71f00016b4141f7b1e313029cc7d887a</t>
  </si>
  <si>
    <t>606a373040ab8900cd368e44e6a7bb9b</t>
  </si>
  <si>
    <t>15830e3bb000855aa09f415315a6f37d</t>
  </si>
  <si>
    <t>ff23f2703f021b1c9e49f69941915974</t>
  </si>
  <si>
    <t>4adb08de8932929dcf4fb86147020329</t>
  </si>
  <si>
    <t>cca66807261312ab608cd6b064a335f3</t>
  </si>
  <si>
    <t>e4d1aeffd2b2260a35ca25736144bfe6</t>
  </si>
  <si>
    <t>d3615124d6ba7e16770f12ceb2bba992</t>
  </si>
  <si>
    <t>d0396c9cbd0ab4fcc1723eb4df72ffc0</t>
  </si>
  <si>
    <t>2505800b435d9cc0ffabe667edbbd708</t>
  </si>
  <si>
    <t>b8589027d2db0583cc0b7d71047ac06c</t>
  </si>
  <si>
    <t>4756e87d8d06e75c6f6fea9b819d48f6</t>
  </si>
  <si>
    <t>2ae5e18bcb19f806865d414e74bfa11e</t>
  </si>
  <si>
    <t>5dab4b965caa157b2a14f3a7cc5324a3</t>
  </si>
  <si>
    <t>48d379b84eef0b6d463d3c7d6f0f5eb3</t>
  </si>
  <si>
    <t>665d1ce8d05017886774eeec06243f3a</t>
  </si>
  <si>
    <t>bce873a0525b226d02c36129ac347a35</t>
  </si>
  <si>
    <t>c757530c4da46b073ec4585fac46554d</t>
  </si>
  <si>
    <t>1da711f9e39c5e80c145a5285cb4acdf</t>
  </si>
  <si>
    <t>8a4bcc573dd3f598d32bc5c4ef099548</t>
  </si>
  <si>
    <t>a15b391ff35b6120f86c753396ed4ec3</t>
  </si>
  <si>
    <t>350285f2b060dd3b8df76551d0c113a4</t>
  </si>
  <si>
    <t>ca36805a06d8dd07a07a83aaa13f344f</t>
  </si>
  <si>
    <t>78875a0fca40b8c6efc4935ae3b02149</t>
  </si>
  <si>
    <t>97589b6fa0b2d64caa1904274de130ef</t>
  </si>
  <si>
    <t>28730d4a6f55626291fef3337baa4398</t>
  </si>
  <si>
    <t>dee6b8918a94b49f5461603abe94bfcd</t>
  </si>
  <si>
    <t>dad733d24b13b2b00ef4c1f1d2aa9a32</t>
  </si>
  <si>
    <t>9ec29e8efb334fe1167d47ad3f355071</t>
  </si>
  <si>
    <t>b11334bf17be77794c5b9eb97dcf98ed</t>
  </si>
  <si>
    <t>curvelandia</t>
  </si>
  <si>
    <t>9709ffa24c12b2fb47c3ec2470b16952</t>
  </si>
  <si>
    <t>c0019b5eb8e0621d40453fb37a7f4ede</t>
  </si>
  <si>
    <t>7d9802889236ab8fc541bfb438978cd7</t>
  </si>
  <si>
    <t>0c35f915ac95c942a535a99bc22524a8</t>
  </si>
  <si>
    <t>5ab6da4f0948f2079320f3ab48f44c5d</t>
  </si>
  <si>
    <t>f6e9bab0c1672b2133e95f1d91c4ccba</t>
  </si>
  <si>
    <t>agua comprida</t>
  </si>
  <si>
    <t>b3d9a7a1e8ad667ffc19133a44b58213</t>
  </si>
  <si>
    <t>3e544080d5c6dddc9c12925be95c1164</t>
  </si>
  <si>
    <t>3e4da72fb0173f9f994ee85a0d01a140</t>
  </si>
  <si>
    <t>0156e3456c1959644b2da32c2cee358c</t>
  </si>
  <si>
    <t>4b25a602db6555d3fb9b68fa850aa954</t>
  </si>
  <si>
    <t>0d81930f2b411ac415c14d60d3346340</t>
  </si>
  <si>
    <t>general salgado</t>
  </si>
  <si>
    <t>8c1fc4f0160463f7192647792d749b83</t>
  </si>
  <si>
    <t>ba3268546f10cb154754bf784a9553e7</t>
  </si>
  <si>
    <t>d6f5e35320aa04df3bba1dea33d0daab</t>
  </si>
  <si>
    <t>4640720dd73950599ff10a468a10d61e</t>
  </si>
  <si>
    <t>cd77b18d3a3b8920c47d0a2f25a49935</t>
  </si>
  <si>
    <t>4105515e32285be5af1cf8d28f072c4a</t>
  </si>
  <si>
    <t>09fdefd1702f72c144ad0de71d639900</t>
  </si>
  <si>
    <t>84ca535d59fea2119e5a15627cdbc1ca</t>
  </si>
  <si>
    <t>9f35486803ac72d115dedc28ef6156e1</t>
  </si>
  <si>
    <t>bd3c54cfb4d231a2b0d7f26b3f9549de</t>
  </si>
  <si>
    <t>sao jose do divino</t>
  </si>
  <si>
    <t>7dc72a75eac457ae01e085846b836cd6</t>
  </si>
  <si>
    <t>5d99506789964c5f5514f4c5827c49d9</t>
  </si>
  <si>
    <t>ce7cac55075d6a945deceabf09b8e50e</t>
  </si>
  <si>
    <t>0c35dda0683add11df3fe84a8a4135a1</t>
  </si>
  <si>
    <t>0fc4dc350425b8337aa79c64ea30d617</t>
  </si>
  <si>
    <t>042507632a640723b9060d4c617302e5</t>
  </si>
  <si>
    <t>8ccafc03ea8240cdbb0e0ad195be5411</t>
  </si>
  <si>
    <t>4fe1afe016403852b0236ed358bb62ef</t>
  </si>
  <si>
    <t>0755ba88bf7e1c270f5a94264b17c603</t>
  </si>
  <si>
    <t>58042c9e927cb9148140e40a7f431dd4</t>
  </si>
  <si>
    <t>2e21b1aeab76585106972bb64bbcc0aa</t>
  </si>
  <si>
    <t>c44a66200288da58d8a45411c1c870b8</t>
  </si>
  <si>
    <t>69c4e90b55da8af1ad71d4bb219e1268</t>
  </si>
  <si>
    <t>44240c92e496d412b4ca322348477275</t>
  </si>
  <si>
    <t>9846306683c9714f38968d69a1911e91</t>
  </si>
  <si>
    <t>bd47d53905b3ad8074ca05ea90d36a32</t>
  </si>
  <si>
    <t>8f5b434196ad2f7198ad310e0da08dbf</t>
  </si>
  <si>
    <t>60f9b5f98b5be3d7503cd980d77f6a5b</t>
  </si>
  <si>
    <t>japira</t>
  </si>
  <si>
    <t>add0ae8f46fe4d29a6654d578c0774cf</t>
  </si>
  <si>
    <t>abb16b18174f3efaef2feb1adafa36e2</t>
  </si>
  <si>
    <t>55d5c5b97b647fff11ad419df03dc35e</t>
  </si>
  <si>
    <t>8d0eac4be45354dab72a1a423e9f966a</t>
  </si>
  <si>
    <t>fde2046a30e872623e820431b3ec04a6</t>
  </si>
  <si>
    <t>9a418bbb6aa5db28d91f0e306cac5311</t>
  </si>
  <si>
    <t>07390941d6bce5dacaa94780a994022b</t>
  </si>
  <si>
    <t>d0ebec9a57de286119b6fa15a427e96a</t>
  </si>
  <si>
    <t>69d4bf26c29d3e86be7ab9126b9a7e4d</t>
  </si>
  <si>
    <t>0a0bc01025ce6dbecc33717834faf717</t>
  </si>
  <si>
    <t>4b75108e04b3276463ab15e3633d73e0</t>
  </si>
  <si>
    <t>bcc967b7b6ae5c124298b4a977a45a9f</t>
  </si>
  <si>
    <t>75e490ed3784567b2dd4bd3b3fbdf6f6</t>
  </si>
  <si>
    <t>1097546f28572d77f622b106a224f1d3</t>
  </si>
  <si>
    <t>2a146a7e16085d54b7564cf29ecd6663</t>
  </si>
  <si>
    <t>7fd9dc726f742aee443e9206cc2be4aa</t>
  </si>
  <si>
    <t>cc83932dc14918a2a88d452012a094b2</t>
  </si>
  <si>
    <t>2d515f05f54cb6e744b57dcf56e8c163</t>
  </si>
  <si>
    <t>ef7ddf34b90465915d4e989b41c86fea</t>
  </si>
  <si>
    <t>31da3a25a698af90c645cc6bb62e50f1</t>
  </si>
  <si>
    <t>49c6eab5ef3937e831f930b435a865c9</t>
  </si>
  <si>
    <t>f6e24a8ed9e6015242b1f988eabaef95</t>
  </si>
  <si>
    <t>f8e7c51f77db399c0ef8faa310c26bef</t>
  </si>
  <si>
    <t>76065efefed5933122d76cfc88e49cdc</t>
  </si>
  <si>
    <t>5941f2ead2367ad1fc5e41aa59827cca</t>
  </si>
  <si>
    <t>81bb109c9a8ce2f7668acc9fe5742ee8</t>
  </si>
  <si>
    <t>050e8225e588d2bbf4fa15f2f41a5c0d</t>
  </si>
  <si>
    <t>212a19fadd6806a18339f205cebfde8d</t>
  </si>
  <si>
    <t>4dde8f4b64e3c3584c9edf5fc3bea545</t>
  </si>
  <si>
    <t>5cfffae5168fae18d2895821700fdd02</t>
  </si>
  <si>
    <t>97ee0dd9c9e573259b0f212e6f61fb03</t>
  </si>
  <si>
    <t>0f1057714bc593f65f125ca25d140d17</t>
  </si>
  <si>
    <t>fb0eae96da2e5b5cd5b9756f883714cc</t>
  </si>
  <si>
    <t>7d9f821a5a0c0f80321140886696e7aa</t>
  </si>
  <si>
    <t>f36772c70b2ced4b3468e61ba2acff32</t>
  </si>
  <si>
    <t>90a3d60ec349769c68b97a85d5392152</t>
  </si>
  <si>
    <t>d3f87d76f74f85535af0fb9bbda2844c</t>
  </si>
  <si>
    <t>da2e6aff571f5ce4cd4b61caeb084888</t>
  </si>
  <si>
    <t>4b4e0bd0381028a4284d82ad490dea77</t>
  </si>
  <si>
    <t>40eee08744cc4491feda5dd61ec9d48a</t>
  </si>
  <si>
    <t>c9062728d2f9e245f3945d071434755d</t>
  </si>
  <si>
    <t>557178c8b75b68502d9b59e09d09db8b</t>
  </si>
  <si>
    <t>3b723b649feb48f3cfbb9c728efb3d7d</t>
  </si>
  <si>
    <t>8c07068e51d745035b296ebc1c8cd16a</t>
  </si>
  <si>
    <t>6326b06eee393fffe30a79be062bb004</t>
  </si>
  <si>
    <t>fea395b0430e0a53e6981c8e13179c48</t>
  </si>
  <si>
    <t>59352112760f13affef9511f77f9fd9d</t>
  </si>
  <si>
    <t>d64c6f63152b72dc53a18fe83c1041f8</t>
  </si>
  <si>
    <t>0daea8fd059961b08f49f39197dd5c13</t>
  </si>
  <si>
    <t>8c2ab5cc22ab03b6c3adaa5f1efd5989</t>
  </si>
  <si>
    <t>c3b4f1f8771fc010102a81177dd26737</t>
  </si>
  <si>
    <t>591056a6022efa0e68acb35c04aa2c2e</t>
  </si>
  <si>
    <t>5a04d5472eb5ee998250f0977b31f772</t>
  </si>
  <si>
    <t>55196389033657d42779d1c1651c73a8</t>
  </si>
  <si>
    <t>9997c7b595acef85ab62bd4edfbbf1b9</t>
  </si>
  <si>
    <t>61ec27a2b6b84f5cf31fef5553c1953b</t>
  </si>
  <si>
    <t>ef7e46f747646b6129094dc3f4155488</t>
  </si>
  <si>
    <t>c89804ef71f8c8888f76d683addfd6ba</t>
  </si>
  <si>
    <t>04c8d1d940857332059a45d7cc9a906a</t>
  </si>
  <si>
    <t>891055fab7b24be84e5541107297b28b</t>
  </si>
  <si>
    <t>2c0118c17af414801e7a47b543d83625</t>
  </si>
  <si>
    <t>0e313e105cc8db5c511515cabd78c38b</t>
  </si>
  <si>
    <t>213de1d3f3a73d86ca340fe4ad909f3d</t>
  </si>
  <si>
    <t>8f5c0dfe51ad002276980a7bb10b338d</t>
  </si>
  <si>
    <t>4b14353d85bb41da9adf35e07d4dd1a4</t>
  </si>
  <si>
    <t>deeec2dbc5ec2ebede3686654f7e82f0</t>
  </si>
  <si>
    <t>c3c32a203917283ba3da579b7f03640c</t>
  </si>
  <si>
    <t>48a2ff6dd87b7dea2ad5a878a393809b</t>
  </si>
  <si>
    <t>186ea6564c0bea9bfd22c78c5f37f2bd</t>
  </si>
  <si>
    <t>581ee503fd22bd36c99119cbfb230237</t>
  </si>
  <si>
    <t>f613612c35de4ffbbdb680f32e3baa80</t>
  </si>
  <si>
    <t>c456a4c5171018fd21723570cdbbe3a2</t>
  </si>
  <si>
    <t>44949c1c7548b4c1ca16261e9138d9ad</t>
  </si>
  <si>
    <t>8f7c6c6a2f7450a91577241b44b6ea7f</t>
  </si>
  <si>
    <t>5fa3ef45a3533cf8e8079655f78f7316</t>
  </si>
  <si>
    <t>873dfc3de3c07eb7b9d6430e07e7d154</t>
  </si>
  <si>
    <t>839c363922615cf40c8fe20a1fe505b6</t>
  </si>
  <si>
    <t>fa2b8f62244e9026296121140882dada</t>
  </si>
  <si>
    <t>b72e2e6987f3c4c20ceafd7d2e3152f6</t>
  </si>
  <si>
    <t>1d0da8bb4dd97014f97ee0e96df2be75</t>
  </si>
  <si>
    <t>37582cc8ad0aa747bda8097d37580545</t>
  </si>
  <si>
    <t>ffc25a124da207c0b90a002ebfaa7184</t>
  </si>
  <si>
    <t>ae5360aab0ba8d2def152ff0537f2ae9</t>
  </si>
  <si>
    <t>09d1557bc553526e8b15d877e8b86650</t>
  </si>
  <si>
    <t>1880cba44eb374d1e5b26a2428300754</t>
  </si>
  <si>
    <t>3de50cef5f608ce966220a332bafba21</t>
  </si>
  <si>
    <t>8aa91bd9d61152ee8167e620e58491d1</t>
  </si>
  <si>
    <t>61c5055cd85138ee1109ea4a2f89a949</t>
  </si>
  <si>
    <t>8ae774306496f0c10fdaa2a2cae0bc84</t>
  </si>
  <si>
    <t>1d39c005fb892105c6db1a25001d952e</t>
  </si>
  <si>
    <t>9fe14b8d3c033726af785408b7d1454a</t>
  </si>
  <si>
    <t>5418152785b11509ddd4e441060702a9</t>
  </si>
  <si>
    <t>d9698a66e588344f8372b538f3c6fdf7</t>
  </si>
  <si>
    <t>bc0136edef6ccb670bfbf9303b8678a5</t>
  </si>
  <si>
    <t>1f25cb84d69fb0538ad7893e5e3cc34b</t>
  </si>
  <si>
    <t>31c43d592a664912961da43c0484db8e</t>
  </si>
  <si>
    <t>0c8380471a9d99923688423792afed4e</t>
  </si>
  <si>
    <t>c4d8e89a0bcb492c465bd502fb31f951</t>
  </si>
  <si>
    <t>f52f766d6bb4c579b9730851229c50fa</t>
  </si>
  <si>
    <t>09a6d481d28965b838840b78bbabc13f</t>
  </si>
  <si>
    <t>5bb42b830bff3dec259d44a9042c16b7</t>
  </si>
  <si>
    <t>9b242aab6db41736d33c4b915c3b5d06</t>
  </si>
  <si>
    <t>c0e7c66e7a42ec16b175f04db80e6eb1</t>
  </si>
  <si>
    <t>edb2c9160f064e4ef7bcd2b48722e399</t>
  </si>
  <si>
    <t>397567bb88c56e494c4b4173b676266e</t>
  </si>
  <si>
    <t>cumaru</t>
  </si>
  <si>
    <t>b4a44120b7b9e503fc473b953771df90</t>
  </si>
  <si>
    <t>6603603a63305f833777f313da23b3cc</t>
  </si>
  <si>
    <t>922397e11abc5f3d52e248f57df8804e</t>
  </si>
  <si>
    <t>411f06f5e9c096e097844ca478df1ffd</t>
  </si>
  <si>
    <t>f5721b9d1b28be65390235aaf8576a30</t>
  </si>
  <si>
    <t>0f12bdaf9d46e2e4915c3b24c73f3ac5</t>
  </si>
  <si>
    <t>e7710fcbf3b97327cc944bdcc49841be</t>
  </si>
  <si>
    <t>fdd5211d05b6a9406426d5f14aa6aa17</t>
  </si>
  <si>
    <t>cce0ba687bf831df6a61c35720377ea6</t>
  </si>
  <si>
    <t>6aabcd4352cc0807820437f47d65a80a</t>
  </si>
  <si>
    <t>5a6449a9c8c4c77ff601b5407d04f031</t>
  </si>
  <si>
    <t>3c6556e3fc08ba08740f82c0ae799d29</t>
  </si>
  <si>
    <t>fc41187c9c3dace19e633b4895d6bff0</t>
  </si>
  <si>
    <t>9b6ab2cceda2f18fc48fdf63c22af4ac</t>
  </si>
  <si>
    <t>1d50ef713093771ec10c3ba611db3afb</t>
  </si>
  <si>
    <t>9d21e56e55199fef0823482f7d3d582d</t>
  </si>
  <si>
    <t>3ebbe8870855f5e7efd307b46afe6e66</t>
  </si>
  <si>
    <t>499da8568c4f297a174c6c744b8670b4</t>
  </si>
  <si>
    <t>332153cb7b2d1057579a81e9cf77c5f5</t>
  </si>
  <si>
    <t>deff2ec2470d0f6c468686778ffef858</t>
  </si>
  <si>
    <t>a376f52713685c4bf13fcd69b2a5eac5</t>
  </si>
  <si>
    <t>caecf185fb75f02fa5514c6ddd989602</t>
  </si>
  <si>
    <t>9e1a673f2651c20ede7dce5751950602</t>
  </si>
  <si>
    <t>8092414d9e685a6d762729fccdd4af93</t>
  </si>
  <si>
    <t>5941ba7f91b519d195e16e34fcf61bac</t>
  </si>
  <si>
    <t>73f97c6a5af65a71194cc2265ae82501</t>
  </si>
  <si>
    <t>454586ba91da2327e8b3797673c84707</t>
  </si>
  <si>
    <t>81ee77ee8d1e9675aa596585f370c795</t>
  </si>
  <si>
    <t>9456584499ba1849ae10360efccfe281</t>
  </si>
  <si>
    <t>novo progresso</t>
  </si>
  <si>
    <t>211edf902a95b6f72c38ea7d669911d9</t>
  </si>
  <si>
    <t>d88c6d8c0caed386e83167dc6c448dc9</t>
  </si>
  <si>
    <t>dd4d918501319301699fe6e22694c590</t>
  </si>
  <si>
    <t>36320946b8186c340ddb3191058d7479</t>
  </si>
  <si>
    <t>6e42919f267d0938c2450e2b6a3f1d11</t>
  </si>
  <si>
    <t>335f9e9c449e3eb371df74c997e774be</t>
  </si>
  <si>
    <t>920d4899e6a1c090a11bbec9da5a36b5</t>
  </si>
  <si>
    <t>99c0a4ee465df8aa8a68e3219b3ad69d</t>
  </si>
  <si>
    <t>2456f8d019f041c966cd1d26e4759774</t>
  </si>
  <si>
    <t>69ba177350bd489817ce4053c9834e65</t>
  </si>
  <si>
    <t>7745c5ba808972838627034c63ab57a0</t>
  </si>
  <si>
    <t>06da5ebb792cd04ba20b05e0217ac5f9</t>
  </si>
  <si>
    <t>f28d21980a0a6f0d169722ee9b0d4ac2</t>
  </si>
  <si>
    <t>151e9edb34867eaece4d6e7ae188f261</t>
  </si>
  <si>
    <t>7000fdb23a3f24ca2df1f91eed449687</t>
  </si>
  <si>
    <t>b027a64eb19eaecd0959e635da67abff</t>
  </si>
  <si>
    <t>apiuna</t>
  </si>
  <si>
    <t>34c368aeb9890269ccfa630bbeca50a4</t>
  </si>
  <si>
    <t>488c70cb74d7e7d375849c12dad44deb</t>
  </si>
  <si>
    <t>8c89ab30610f6af8d8724259d0c5aa80</t>
  </si>
  <si>
    <t>3de63ee92820ab2271995a05366d5955</t>
  </si>
  <si>
    <t>2870e9dcbc1692371b93d7e47f378311</t>
  </si>
  <si>
    <t>56bb6bd8a4f7ad9972cb34ea3c8510f3</t>
  </si>
  <si>
    <t>38e0361914e4c2f5254078d7b06e7eb7</t>
  </si>
  <si>
    <t>e02fcb4bea50fa32ca80aabe3360b806</t>
  </si>
  <si>
    <t>2f790f1be25b2e553acd934454306f4a</t>
  </si>
  <si>
    <t>5563a1ae33c0a3555fa5fb5c13ffcafd</t>
  </si>
  <si>
    <t>c201c80c97c3d9b1c5ae6e363e808f14</t>
  </si>
  <si>
    <t>e2922fb2fe6f62e4692ffef35646c647</t>
  </si>
  <si>
    <t>253f6cc72b9101b65f671a1ffa586544</t>
  </si>
  <si>
    <t>5385e8118e7fa521f67724798f9994d6</t>
  </si>
  <si>
    <t>713b24c7dcfc8fa370d7cde487f374d4</t>
  </si>
  <si>
    <t>419e44db6f743a176bd486d392e4fc6e</t>
  </si>
  <si>
    <t>4ca9d029df38b5b513980f0508bed78e</t>
  </si>
  <si>
    <t>97e1b81bc233b224f3355ad9bc667d46</t>
  </si>
  <si>
    <t>6ec65af2b814c010aa7203889f8562cc</t>
  </si>
  <si>
    <t>cee86ef4954e9d77f02cbc2276dd75e7</t>
  </si>
  <si>
    <t>652d0136fba9bf02e5fcb9de9743bd46</t>
  </si>
  <si>
    <t>f4c46a3263ff452c532b38fce5823591</t>
  </si>
  <si>
    <t>f27c73675dd5e65a7ded21ed82f9ae12</t>
  </si>
  <si>
    <t>39ee4c5bd3f97c8e59b32017bb911c62</t>
  </si>
  <si>
    <t>838db17a7ea397c8bbb5d0b4d48b1ba6</t>
  </si>
  <si>
    <t>f145d50379275ab9931636f83b0102eb</t>
  </si>
  <si>
    <t>16954e328eb60c928b51850c43b50066</t>
  </si>
  <si>
    <t>191613585d1a037fdf560067edcd0527</t>
  </si>
  <si>
    <t>7db55470327638be17a6dd458740758a</t>
  </si>
  <si>
    <t>384e78e7415eb6102b9fb2ac02bc02a1</t>
  </si>
  <si>
    <t>a8c0a3b17db7d15e74b22a926aa8a2ef</t>
  </si>
  <si>
    <t>3ffb100308ef25b3fd4da2cd0a258360</t>
  </si>
  <si>
    <t>ecc9d1e0b9028c358a230d765d23332c</t>
  </si>
  <si>
    <t>c2b731c7f1e1150ff35ba9dcda1bde30</t>
  </si>
  <si>
    <t>cefe068f60cf3cc1bee35207c6e0e876</t>
  </si>
  <si>
    <t>64fbdfb5f46d6a1b06841e62fafae3f4</t>
  </si>
  <si>
    <t>9faeb0174ded39b59af32f83fd29ea08</t>
  </si>
  <si>
    <t>5f0691f23c472d93782c13ceaf2421f8</t>
  </si>
  <si>
    <t>98df3101937a591f561c473bccf61168</t>
  </si>
  <si>
    <t>935e66642fcb2baa8c1782a29570d905</t>
  </si>
  <si>
    <t>8488a16c79a62c2f70d4d93bf15ae67e</t>
  </si>
  <si>
    <t>55bd4776f1b2e6854ee14ef35adf286d</t>
  </si>
  <si>
    <t>4013377bc64e177fbd641283c8f7bbd4</t>
  </si>
  <si>
    <t>544aff99ce0bffd8ea651406fbce1a41</t>
  </si>
  <si>
    <t>637b8737cdd1775414a9749edd44ee7b</t>
  </si>
  <si>
    <t>f402054c82924c3b0529d70f344f7d99</t>
  </si>
  <si>
    <t>itaituba</t>
  </si>
  <si>
    <t>a7d480b29f6f75773a461845c7a645c4</t>
  </si>
  <si>
    <t>6cf048ee948a79b9d946243e1e05fcf1</t>
  </si>
  <si>
    <t>e5d4f3b301959c88077a062efbe3ebf9</t>
  </si>
  <si>
    <t>7f900909b1e712ab31c660793b834d56</t>
  </si>
  <si>
    <t>1e81e09896d6a07e144b3b7a0efc59d4</t>
  </si>
  <si>
    <t>054436f8b0565d7b5c66e9066b564393</t>
  </si>
  <si>
    <t>5640efe2c740310ef4f4a391664568e8</t>
  </si>
  <si>
    <t>ededff5a5c43311f63b562b9d015d68b</t>
  </si>
  <si>
    <t>1e55e11616a0caecb3c3063f51983422</t>
  </si>
  <si>
    <t>ce41a50f9ff95ef577cb759483fe9165</t>
  </si>
  <si>
    <t>23a68c52fc7ef8de7c0b7a3a431bca21</t>
  </si>
  <si>
    <t>427f7005ef94773154b340a84b7d7b28</t>
  </si>
  <si>
    <t>186a017967220b623997be9195d258c0</t>
  </si>
  <si>
    <t>c429425f10004f7f2b5e7b13801845e7</t>
  </si>
  <si>
    <t>6d5f1feceb897604838ec6096bd7a2cc</t>
  </si>
  <si>
    <t>e4fa46d38fc419be0490e8c579ac0636</t>
  </si>
  <si>
    <t>ffe82abbde8061e75c4c0b72f3b2accf</t>
  </si>
  <si>
    <t>633bd93d8ea8d1b21a3c03a466862f35</t>
  </si>
  <si>
    <t>d02e1d2d293df869586ab6929c8d3bba</t>
  </si>
  <si>
    <t>fd5db034f0e607b4a7e0aa4697f3935a</t>
  </si>
  <si>
    <t>97ba00d9333c050db94cfeef8297c73b</t>
  </si>
  <si>
    <t>0c62da95f3d081e39b77e596cea54deb</t>
  </si>
  <si>
    <t>0d33a9b58b18573efd07ed7ee3c18405</t>
  </si>
  <si>
    <t>1da05e0d66d701a3e79929ec11749fce</t>
  </si>
  <si>
    <t>e8b7dff5642ed564e100b9a0bff241bc</t>
  </si>
  <si>
    <t>640a5c31186495bfdaa029841f3362bb</t>
  </si>
  <si>
    <t>ac3785013e660eab7bd9d293de1db05e</t>
  </si>
  <si>
    <t>1fc15ac51becba15ac7765025b7cf9bb</t>
  </si>
  <si>
    <t>96563a6cccd0e1af7719f9a67929f13c</t>
  </si>
  <si>
    <t>62aa17c2f785fde9c5b6ecb884f63a11</t>
  </si>
  <si>
    <t>4c0cc747ec797ce30ecdd9efc0e0ca1b</t>
  </si>
  <si>
    <t>39c92d1ce644b84c8b7236aba8a607d9</t>
  </si>
  <si>
    <t>d4da05b2b67ae67c603c1063a2a361af</t>
  </si>
  <si>
    <t>683714a0aa428eb05fd1dad1b3cb994f</t>
  </si>
  <si>
    <t>9f0a6132b4dc6010d7b675cdd84aef5d</t>
  </si>
  <si>
    <t>700aa8ed1270f9c3107a10aff81c862d</t>
  </si>
  <si>
    <t>659ded3e9b43aaf51cf9586d03033b46</t>
  </si>
  <si>
    <t>57b1099bb38ee91578d2f1c3ee154082</t>
  </si>
  <si>
    <t>dcc62595de53eb5ee8f039650d7a7e2d</t>
  </si>
  <si>
    <t>78a4bafc5da008bdc6f65b2e9780e167</t>
  </si>
  <si>
    <t>4ad7e384a9915942c0b8bd7eb448b6b3</t>
  </si>
  <si>
    <t>e1b22883de52fb6e132faa3ca7ee3b5c</t>
  </si>
  <si>
    <t>d4016388ffade93a5b1fbcd19803e107</t>
  </si>
  <si>
    <t>13073ea0130f0628f46327884eced47c</t>
  </si>
  <si>
    <t>4faa5d21866af70e949cce2680fdfe0f</t>
  </si>
  <si>
    <t>884c2ea131630d0d28f1a771be97a1bf</t>
  </si>
  <si>
    <t>b8ad1ed281e02af43e7f97946a97e87d</t>
  </si>
  <si>
    <t>7fb3376b7bcbfa9bb632247c4b434512</t>
  </si>
  <si>
    <t>1a187e61bc83d03ff6e887048de8b269</t>
  </si>
  <si>
    <t>5624dec0a80e5d123f451b83ab841ee1</t>
  </si>
  <si>
    <t>d6db3091e8c13023bf1e6d367b8c0847</t>
  </si>
  <si>
    <t>monte carlo</t>
  </si>
  <si>
    <t>6c0a32063bce9f24338b38d689988b98</t>
  </si>
  <si>
    <t>1c6c028831cfe21ab6c55c8f455ab2cd</t>
  </si>
  <si>
    <t>fefb72a9cc34f58bb01edfefee3bdea1</t>
  </si>
  <si>
    <t>46c1ea568cc4972a097e0d05c2b140c6</t>
  </si>
  <si>
    <t>ffa87b4246c4848711afb512bd51f161</t>
  </si>
  <si>
    <t>3ae68a873484afec224de126a94c5974</t>
  </si>
  <si>
    <t>76f6213a7062e68ac72d4d7ba53cb190</t>
  </si>
  <si>
    <t>5dffd7b4ea1a20571430c4cb5463cc82</t>
  </si>
  <si>
    <t>569cbbfadfdffd4544f71eb41e19d28d</t>
  </si>
  <si>
    <t>3ee16d8b43add78a0e37089a4dc9f2c0</t>
  </si>
  <si>
    <t>13d270a62ccf028c0adf913af6be714f</t>
  </si>
  <si>
    <t>e0c1b1f41aff706e03cd77b39835ec2e</t>
  </si>
  <si>
    <t>7ed5a166e71db107f477366bf55dfef7</t>
  </si>
  <si>
    <t>4ffbbfa4d433d6acbc716830d6172b05</t>
  </si>
  <si>
    <t>6dc42edfeaaea7b6dd6bb759d731d1f4</t>
  </si>
  <si>
    <t>6df2b94999796c74e0702053f798341b</t>
  </si>
  <si>
    <t>924ae879dd26064fa0628f0d2ee943b9</t>
  </si>
  <si>
    <t>691324dbe08df1efabf60764e485a7ce</t>
  </si>
  <si>
    <t>beecde6eb4cee2e570e0896ac6c8c611</t>
  </si>
  <si>
    <t>72e510469eda80d99d77d9b4945e3c97</t>
  </si>
  <si>
    <t>0b15496cbc114f48fa133a72bb4ab7b1</t>
  </si>
  <si>
    <t>f530d11fbbe32732c41820751d933a36</t>
  </si>
  <si>
    <t>6f96ce3e9b2e07af1f4130650d3e2c2f</t>
  </si>
  <si>
    <t>66b7b6bd73cd3b4083942859d6554041</t>
  </si>
  <si>
    <t>d5474fd02ad681bd3aa0e1f62b962b4f</t>
  </si>
  <si>
    <t>ea8e4d814bb3d28eacedaff2a87fa0f9</t>
  </si>
  <si>
    <t>4cc13a45f4e9258fae06b75f27440b11</t>
  </si>
  <si>
    <t>17aedfada2eb6febb261321ed75e6ee0</t>
  </si>
  <si>
    <t>ba6e9de72c03f1cb435f17b0c029b7ed</t>
  </si>
  <si>
    <t>f4d5909a89b4ce6940bdc49e9cb2567b</t>
  </si>
  <si>
    <t>88938507407fa22c7077d8fa933aedbd</t>
  </si>
  <si>
    <t>6d22d47891e664af595a41f93686e794</t>
  </si>
  <si>
    <t>438df7b1a12e7eb43f99b35531167e0a</t>
  </si>
  <si>
    <t>157734852d8da89de2f250c1916833ed</t>
  </si>
  <si>
    <t>dc93c2d3500469cda3d96ca2e50f5142</t>
  </si>
  <si>
    <t>5923b4f6520b20526b5a59f063e6b0ee</t>
  </si>
  <si>
    <t>90524e55a20cda4c520f6a6e893bda6f</t>
  </si>
  <si>
    <t>be1d30e4bf79928d1f7e62529c2e855a</t>
  </si>
  <si>
    <t>01678728396c1d107b1da8e70cd63423</t>
  </si>
  <si>
    <t>8db2896e35e735bdc1b49059eb94f606</t>
  </si>
  <si>
    <t>cb177a0cad6d0debf72041b70b6ca9f5</t>
  </si>
  <si>
    <t>0d20fac912fcef6baa10ef72530ee3c4</t>
  </si>
  <si>
    <t>ffbc1b5517c488c7959e231ff9a0a787</t>
  </si>
  <si>
    <t>ea2454e6a6a9c0723f50d8598fc5e6cf</t>
  </si>
  <si>
    <t>9497c977e59506e4cc2e0f3094a3ca3d</t>
  </si>
  <si>
    <t>8dd0fe420f8f6e3084bbdf6cced1a1b7</t>
  </si>
  <si>
    <t>67bebc02fe1882de7424ae7c032fbcf0</t>
  </si>
  <si>
    <t>4c353c56435ffa61897f3f012efd4aae</t>
  </si>
  <si>
    <t>74aba88f4bfcb37413bf591ff9160a05</t>
  </si>
  <si>
    <t>278a8f360787380418fe60c3d6e8ae92</t>
  </si>
  <si>
    <t>2bb888a937b336c2828489c8e5b49e8c</t>
  </si>
  <si>
    <t>97ef0043be8aa59c7b3b100e569b1beb</t>
  </si>
  <si>
    <t>b423713fff8a7210316acd191e942ab8</t>
  </si>
  <si>
    <t>90c2522a1341e59eaaa66198880fb311</t>
  </si>
  <si>
    <t>salto veloso</t>
  </si>
  <si>
    <t>038043a62bca294b36eefac078e69729</t>
  </si>
  <si>
    <t>27177c850559ea0ec7bc49e36d30a45c</t>
  </si>
  <si>
    <t>maracacume</t>
  </si>
  <si>
    <t>922b653b29a3319b5e28e85617c615ba</t>
  </si>
  <si>
    <t>3b03ec0592804e363b6cdbaeb22ef1b8</t>
  </si>
  <si>
    <t>ba9bf707927a0be6c2a2527929f530ba</t>
  </si>
  <si>
    <t>6358b15ef7fa9b1210f1a5735cabd3d9</t>
  </si>
  <si>
    <t>4ae0e56fdf4e50a702d17c18f46c1b4a</t>
  </si>
  <si>
    <t>8ec956cfe8bed61c0878a7159c26c52c</t>
  </si>
  <si>
    <t>7d4ca04618bb93d27e18473b6d77abc4</t>
  </si>
  <si>
    <t>453c36e61ab9d23453cf9bfb61cd9c74</t>
  </si>
  <si>
    <t>9c242b314a3640d13a97aac4e172f966</t>
  </si>
  <si>
    <t>bab51137b90b0fcec74bf6f9b47d3511</t>
  </si>
  <si>
    <t>a3b126a3b563ea3548afd53d78b7807b</t>
  </si>
  <si>
    <t>5b3b19201bb81179198a9ce0d26ae56f</t>
  </si>
  <si>
    <t>0b0744596a26951c22c400dcf85c6e96</t>
  </si>
  <si>
    <t>77b32e765fd8cdded5c63bcb0ff889a4</t>
  </si>
  <si>
    <t>45bb6f326b5ac217492d09cea88bf4e6</t>
  </si>
  <si>
    <t>07fbf7cd2d1a81e2c4f88c9ff0148815</t>
  </si>
  <si>
    <t>a92dc6eff829713a8baf8aaac87cc7e1</t>
  </si>
  <si>
    <t>c727a5b74bcd7e15a8fc4ce28c145dd6</t>
  </si>
  <si>
    <t>f48205601396f53905f1d9e5370f621e</t>
  </si>
  <si>
    <t>47799677c386885704b9844bc4c840e6</t>
  </si>
  <si>
    <t>1bc71b602df36cf88f5f670d787f4f34</t>
  </si>
  <si>
    <t>86b3fe2ecd895fa35d303e2a49b3130b</t>
  </si>
  <si>
    <t>41d57ab847e5ccbe403f46b07ee577d6</t>
  </si>
  <si>
    <t>0a83963fe3f4833080dc7847b30cee76</t>
  </si>
  <si>
    <t>f2c2365cab7dc57ab8c90f9c3bee015a</t>
  </si>
  <si>
    <t>isaias coelho</t>
  </si>
  <si>
    <t>olho d'agua das cunhas</t>
  </si>
  <si>
    <t>9468602db2950cb719a810885cc9773e</t>
  </si>
  <si>
    <t>51463b8451bcff25e1e2d1317e7f798e</t>
  </si>
  <si>
    <t>5a17549a68364d8fe0c4af22e7c83adc</t>
  </si>
  <si>
    <t>66651cb1e94c5a4a6c080e415f425c3b</t>
  </si>
  <si>
    <t>33158e40adca9e94c660c997333e8b28</t>
  </si>
  <si>
    <t>4a7d0c3dd4e2ee7ce8066d880f132b19</t>
  </si>
  <si>
    <t>d03195784405b22ba42a0d473ce01c26</t>
  </si>
  <si>
    <t>b18bd9a7d20fe6c7bfb2594647c61495</t>
  </si>
  <si>
    <t>flores de goias</t>
  </si>
  <si>
    <t>a7c44f543a326d7f5dfc53649662195f</t>
  </si>
  <si>
    <t>ba017b79807c319fb8bae29325d3ff2a</t>
  </si>
  <si>
    <t>02c88401b4de00301504d6113cdb6cb7</t>
  </si>
  <si>
    <t>b8329b2dd1bae9edf8e748f70dea3a14</t>
  </si>
  <si>
    <t>e65b23752b414a312194a5086c8ba7f5</t>
  </si>
  <si>
    <t>b9be3471610862c1c965533de088071f</t>
  </si>
  <si>
    <t>1887234b28cdec9f90bb825e6fc05c92</t>
  </si>
  <si>
    <t>d82b2bac73bce4d513d6708bcd0859a3</t>
  </si>
  <si>
    <t>72f564f4ab4a6a155d8b84a0b5ad8a2b</t>
  </si>
  <si>
    <t>709c286a652f0f46a1d34ad1aada2ccf</t>
  </si>
  <si>
    <t>03975ce1698b187029146eeefa04f5f2</t>
  </si>
  <si>
    <t>4d337c98856b7ffd5018d7a5b3fbaf76</t>
  </si>
  <si>
    <t>26bd92c58cbc9acf8e286bbdeea7ee61</t>
  </si>
  <si>
    <t>6af43ca3beaea9ef95963a93c3da398c</t>
  </si>
  <si>
    <t>d8f5acb57547935a0768faaefbd2ce58</t>
  </si>
  <si>
    <t>a82fce0562d6de440964ac52e82e13a5</t>
  </si>
  <si>
    <t>e633b2864e7aeebef890c4709eb72a34</t>
  </si>
  <si>
    <t>f6a4e5319e3d15bbec63585801f441ac</t>
  </si>
  <si>
    <t>jaciara</t>
  </si>
  <si>
    <t>oeiras</t>
  </si>
  <si>
    <t>a3c921454d55b0fa07f6231d862a13df</t>
  </si>
  <si>
    <t>b8776b15d03c63e212ebda87ad6b8fb1</t>
  </si>
  <si>
    <t>e759db1bd97e2c1f97c134b192acc0ba</t>
  </si>
  <si>
    <t>9e68d26d315d60419f3867d508294a99</t>
  </si>
  <si>
    <t>568a5fba0811fbc1696df16fdc0c7375</t>
  </si>
  <si>
    <t>b142799aa6bfac7c711c9d516e3112e2</t>
  </si>
  <si>
    <t>55836520f2093cbfbbcc28fa0de53223</t>
  </si>
  <si>
    <t>1cc71a6cc6fa66799da6f4ef12d23574</t>
  </si>
  <si>
    <t>038db9153b201fb438201488dfdd1bd3</t>
  </si>
  <si>
    <t>bce514ac2b2759eaf3c4486510ddd4b1</t>
  </si>
  <si>
    <t>47e213633a3586db691bde58fde42037</t>
  </si>
  <si>
    <t>721a069e566c636f2b5da8ecb44289eb</t>
  </si>
  <si>
    <t>c1a4df79e345b619ba8e1b99f4a4b8c7</t>
  </si>
  <si>
    <t>6127a324e16711708c82969214a3d10e</t>
  </si>
  <si>
    <t>9f2006fed361ad5ab1caaf4dbd5e34e4</t>
  </si>
  <si>
    <t>0470c1594f49ac7997857a1e56c0941b</t>
  </si>
  <si>
    <t>8f0e341772a248cb96e5267c4386e35c</t>
  </si>
  <si>
    <t>f554449981dd34a68b3ee32e495134f0</t>
  </si>
  <si>
    <t>dee1a312a2edd8671e8885825cbdd2a1</t>
  </si>
  <si>
    <t>76a0cd11c93798fac74516330bd7bf3a</t>
  </si>
  <si>
    <t>b3f63321d868c01dfd7a025899954ec5</t>
  </si>
  <si>
    <t>5833091bd6d3920f81518b02adac60cf</t>
  </si>
  <si>
    <t>478017e895fad878b3b74d8d6dce1d22</t>
  </si>
  <si>
    <t>d087eb5013713214484f21e736ea793f</t>
  </si>
  <si>
    <t>7cf08f01ab6a6a1365e1613989a65158</t>
  </si>
  <si>
    <t>3d979689f636322c62418b6346b1c6d2</t>
  </si>
  <si>
    <t>48e1ac109decbb87765a3eade6854098</t>
  </si>
  <si>
    <t>5e5b442d4eb29101eaee6a9efe25c840</t>
  </si>
  <si>
    <t>a6b905ecdd6cb0eabfb3e8f780e9c733</t>
  </si>
  <si>
    <t>f417b6a6c162da3cb18a21caac0ec91a</t>
  </si>
  <si>
    <t>effeff65379529bfaebb80de582626a5</t>
  </si>
  <si>
    <t>685d525a7b19b0f8984d5786aaa9f087</t>
  </si>
  <si>
    <t>287b7faf9df02dfc9d7321cd2e6017bb</t>
  </si>
  <si>
    <t>dcfcb361d3bb5ad1f5819299c57832fa</t>
  </si>
  <si>
    <t>7b477904e807cabe7c2a0bb865c1732d</t>
  </si>
  <si>
    <t>7244b55258afdc41c5edef0ca8d64193</t>
  </si>
  <si>
    <t>6c4c26d02d77e0266f16a2ad61074492</t>
  </si>
  <si>
    <t>eabaccde0fe3120d2cbbcfc93e2b4177</t>
  </si>
  <si>
    <t>45d34e3117437b0eea2c3f283622b12a</t>
  </si>
  <si>
    <t>94819dfaf894533d1106264e5b378a00</t>
  </si>
  <si>
    <t>27f30fbacb7c9678aac1a25491cbdd20</t>
  </si>
  <si>
    <t>2b223164afd874767ebb412a643e2a97</t>
  </si>
  <si>
    <t>fazenda nova</t>
  </si>
  <si>
    <t>a67df0616e414ef54fbae12a7f2a1c86</t>
  </si>
  <si>
    <t>4de0d660a47fee87297a77d51655e262</t>
  </si>
  <si>
    <t>24f975454d8528ca3f05cdcc15329f4a</t>
  </si>
  <si>
    <t>84785c66e99975e647df36cee83cb4c4</t>
  </si>
  <si>
    <t>7a5846ef7b6f7d58630bb4b0aafe2858</t>
  </si>
  <si>
    <t>ee23e2b6350cac2c40e521f2253706b7</t>
  </si>
  <si>
    <t>574128bafa81107ef762bae0b192168f</t>
  </si>
  <si>
    <t>07396c453f4681f7be214112539b29b8</t>
  </si>
  <si>
    <t>b07e67720db749018d6c43935a524300</t>
  </si>
  <si>
    <t>698ce68fcad36a397cc2bc59c4ed7369</t>
  </si>
  <si>
    <t>930e41d28eee0e7075ba3d0ebb5d3801</t>
  </si>
  <si>
    <t>b5046b474af449caec29ccf426c8fb73</t>
  </si>
  <si>
    <t>c115029b5079bddc63dc1efa2d54ea26</t>
  </si>
  <si>
    <t>41bd8f0bd48218356c5a35614de0465a</t>
  </si>
  <si>
    <t>5b99cd9116cb95dca128af1688ceb0bc</t>
  </si>
  <si>
    <t>abffa9acf0a8f4ae68488c204ba45304</t>
  </si>
  <si>
    <t>78d500411f37b330a860dad74fb8751b</t>
  </si>
  <si>
    <t>98d0d7b56387880c76e991775addc133</t>
  </si>
  <si>
    <t>8b8604f905b9307d94447449b3d55e4f</t>
  </si>
  <si>
    <t>99ad6339006d930e8bff6f2bad8e13b6</t>
  </si>
  <si>
    <t>4713eb62e56286069b3da61d18ddbcab</t>
  </si>
  <si>
    <t>41b4af321ed477242aebe74652fd8219</t>
  </si>
  <si>
    <t>sao pedro da uniao</t>
  </si>
  <si>
    <t>71fd52295abb1b8c1cd4da93dce20bb8</t>
  </si>
  <si>
    <t>f700c475c69e4402aeaf4b55d531a2b2</t>
  </si>
  <si>
    <t>b57f3022f059774a77bd38b3b99288a6</t>
  </si>
  <si>
    <t>acb9b5f1c118fb2985a9b051e92f0600</t>
  </si>
  <si>
    <t>8946bb7694a658f8a6424ff87380f7f2</t>
  </si>
  <si>
    <t>d29fdae2eab6cd5c3c1c8227c9e5a609</t>
  </si>
  <si>
    <t>837e1898172239a282b2a93b5fb1e3a1</t>
  </si>
  <si>
    <t>d7016618d0a287f7baa1b533eb903860</t>
  </si>
  <si>
    <t>136d20997016db0a1a8016f0fa7b9ff5</t>
  </si>
  <si>
    <t>55aae3968b53661e6a6905fdd223cbeb</t>
  </si>
  <si>
    <t>3951726c606aecacde87770d968bfcbf</t>
  </si>
  <si>
    <t>537eaa7044e92f1ce907e98a5eeb989e</t>
  </si>
  <si>
    <t>c22f3ac8de3346463bda205c4296379e</t>
  </si>
  <si>
    <t>75ac1e377342a28517b8d98af5f0b1e4</t>
  </si>
  <si>
    <t>d3857f98166ef23ca95d44cbe9b1828c</t>
  </si>
  <si>
    <t>f95dec2dd92f1caa88e67cc83927b868</t>
  </si>
  <si>
    <t>2341f208afff772b029d78c64f1291eb</t>
  </si>
  <si>
    <t>6eb8d127e41e5d1de3049a6bc7bd912e</t>
  </si>
  <si>
    <t>149408087e7c2a2c349f11a171b53dba</t>
  </si>
  <si>
    <t>beef567db073a74452c5ea8c1d763632</t>
  </si>
  <si>
    <t>4131dcbf66c415fb6efa9f4878749bd2</t>
  </si>
  <si>
    <t>4871648597f5e905374f3740d8d3fff1</t>
  </si>
  <si>
    <t>9850146693d7aada37e21032572858cc</t>
  </si>
  <si>
    <t>d4788cd29b824400650133d63034df02</t>
  </si>
  <si>
    <t>605fc181a1e500f9e516fb12b42de17f</t>
  </si>
  <si>
    <t>48fffb192bb8e8fa44be4e821bc2ef35</t>
  </si>
  <si>
    <t>cd128eddd128c614d91223f4f44ee479</t>
  </si>
  <si>
    <t>1593ca7390c815671208260c2e1a281e</t>
  </si>
  <si>
    <t>2a076e462c89b70dcc757188ded9aa78</t>
  </si>
  <si>
    <t>1e59e315349bf9f24c7837da34c658e8</t>
  </si>
  <si>
    <t>a2b7091a2b3985afa974d3d81051a22d</t>
  </si>
  <si>
    <t>23a9e5fb434a3b654f4195d3e856d79a</t>
  </si>
  <si>
    <t>18f701ac2eb0d7cb1aa0134d9aeeceda</t>
  </si>
  <si>
    <t>750619a6b23aba34dd4aca4bf16ef038</t>
  </si>
  <si>
    <t>213646dc5e7c5cd56f8a4237109c5d3b</t>
  </si>
  <si>
    <t>fae7d84f79611f61adb4bbb2472a2c69</t>
  </si>
  <si>
    <t>9a16d6330d336fd7e5a9d6ec3f14d7aa</t>
  </si>
  <si>
    <t>175f8430de932f744f8eebc3c680915e</t>
  </si>
  <si>
    <t>0ad5196ae2834fffcb35daba2d3304ba</t>
  </si>
  <si>
    <t>da8ac849037c7201a41a4db0b1fa963e</t>
  </si>
  <si>
    <t>0a80cb0961116e638ec1e053d8107557</t>
  </si>
  <si>
    <t>684fdd89d877968793cfb9c8f7ef7874</t>
  </si>
  <si>
    <t>d5da921c053c5be5b56d704563f216d9</t>
  </si>
  <si>
    <t>eca43c4fb073fb0c0ad04bdfb1b11c2b</t>
  </si>
  <si>
    <t>f076080ecb118d0aed94073f9b62893b</t>
  </si>
  <si>
    <t>cd6abf87ec6f33c68b4a614a4aa1d262</t>
  </si>
  <si>
    <t>34497fb7afde431c36bfe5d62cb39716</t>
  </si>
  <si>
    <t>56bdd6ad82ffc0e993f50cb87c849d3c</t>
  </si>
  <si>
    <t>e2bfd6c5e26d3365ab8553471b537bbc</t>
  </si>
  <si>
    <t>b878e86e18f53b618d7335d950d268d6</t>
  </si>
  <si>
    <t>7c56f03a02e7ed831fc684b6f07142be</t>
  </si>
  <si>
    <t>d0c64aa48d68b29ec0c891e1090266ad</t>
  </si>
  <si>
    <t>741775b7ac1b255bb101811981b5a569</t>
  </si>
  <si>
    <t>9b3b1250fb6c3987a2327cd72e8954d3</t>
  </si>
  <si>
    <t>4d7ff9463a63c3b93921c7e0de90ac58</t>
  </si>
  <si>
    <t>3e535f4b5c1ec2651ebc595df215c8b9</t>
  </si>
  <si>
    <t>eda51c25861253bcea16d0b03ce265a5</t>
  </si>
  <si>
    <t>937b8d4ebb303e18913ad7c7587a92e7</t>
  </si>
  <si>
    <t>e5cede01799d43206f0e40fcfe683457</t>
  </si>
  <si>
    <t>59f5e5c0ff8a1ca7026faa8c316693eb</t>
  </si>
  <si>
    <t>da44b6af8b732fcd253a4dcc4afb1e7a</t>
  </si>
  <si>
    <t>82ae6166d6590f3144f98840587e7ed6</t>
  </si>
  <si>
    <t>e83ceb64f743ada930f35b717aadf2eb</t>
  </si>
  <si>
    <t>5a922e13e58eb78ae93110685d14700f</t>
  </si>
  <si>
    <t>401d49ba9a2b427967dd578821c55b2d</t>
  </si>
  <si>
    <t>629dde990657dba8fbe6923e66804091</t>
  </si>
  <si>
    <t>irai de minas</t>
  </si>
  <si>
    <t>47fbb158df800dc51ea6b33d40e214b5</t>
  </si>
  <si>
    <t>faebd6e1e9e861b140588f5e459536de</t>
  </si>
  <si>
    <t>d30bef84e4af2ef322bfabc74aef5bc1</t>
  </si>
  <si>
    <t>7ac97af02f1b3af23fdca333aeda4122</t>
  </si>
  <si>
    <t>404e9aa29dd2f4f68be287245f0e1e50</t>
  </si>
  <si>
    <t>81a79f384f8602573644b70698bab3b1</t>
  </si>
  <si>
    <t>0615ccf2d9e2a40903c1ee5d96db352f</t>
  </si>
  <si>
    <t>bb60440219f18fe70bab91f0e5862327</t>
  </si>
  <si>
    <t>87cb1b0051ce302c8d1ec6ceea791786</t>
  </si>
  <si>
    <t>19d2f667f3e036d0a05af1a1d4c9d9f4</t>
  </si>
  <si>
    <t>ab6c37442d76cc4a7f3da53183720e43</t>
  </si>
  <si>
    <t>b5ac1f1403859651fe2aa0d02711fc09</t>
  </si>
  <si>
    <t>dde23df9318a2e048149054f17aedaf3</t>
  </si>
  <si>
    <t>106160f93a08c796a79ec8239ea7c76b</t>
  </si>
  <si>
    <t>9e601769a837f171cf58645b7e89da4d</t>
  </si>
  <si>
    <t>81edbbaf61c94df705ad3330ea0fb7cd</t>
  </si>
  <si>
    <t>9406f0d96387693002c23fc770c7bd90</t>
  </si>
  <si>
    <t>20fb94e0cc0f98c6bedc0e73bea1b98c</t>
  </si>
  <si>
    <t>82d3f2203b03cb12e76507855da095d3</t>
  </si>
  <si>
    <t>b4ed914db06c9bfc5e7ab07f09a3ee8e</t>
  </si>
  <si>
    <t>9efb6a3782fed7a8277eddbb421e72c8</t>
  </si>
  <si>
    <t>64c6d788262efaaa051095da307c0bab</t>
  </si>
  <si>
    <t>0cc039cfa4673660cb01c7eaa20175b8</t>
  </si>
  <si>
    <t>6964f3f60ad8c5ff9e3ff42d8747fbe3</t>
  </si>
  <si>
    <t>b8ca1e3838f1d2dd740a03128ba1b2ae</t>
  </si>
  <si>
    <t>a234da507a5f205f769bb15c6b6f984f</t>
  </si>
  <si>
    <t>329a1cab27467bedc6c0bb79c47948d3</t>
  </si>
  <si>
    <t>808e72d7990fc975be7df4ce5dbed165</t>
  </si>
  <si>
    <t>40ef550e0b3f422a37e90f82f00d7261</t>
  </si>
  <si>
    <t>afbe83387da5d94cab55e92c63fda67b</t>
  </si>
  <si>
    <t>3676e668559f922eea8635cfe72ecd8e</t>
  </si>
  <si>
    <t>f378db927bde450be949d83d9ad0b751</t>
  </si>
  <si>
    <t>c5cb554215ad5b3ff18b2a97e67ac9c2</t>
  </si>
  <si>
    <t>d07897d21fdfac812af18def89603986</t>
  </si>
  <si>
    <t>909b09bfe532d11da020484ca837f3bb</t>
  </si>
  <si>
    <t>f9b34051f09f85c1b208ce8cb3cebcc1</t>
  </si>
  <si>
    <t>f8a248c7b3e23611389135d038c32968</t>
  </si>
  <si>
    <t>9632f1ff07591588a9596b99f8515c03</t>
  </si>
  <si>
    <t>1ef6a1d949703afd7a74347aed3b0503</t>
  </si>
  <si>
    <t>8e54cb7b798db514f7f39bf3c5aef35f</t>
  </si>
  <si>
    <t>7f9a0d16b4f7a5f66b9171a363e6a5d6</t>
  </si>
  <si>
    <t>7071c00358d779ddd69881c5a4d25f05</t>
  </si>
  <si>
    <t>67263afacd8d19d508bae7cf3d94e3bd</t>
  </si>
  <si>
    <t>7b4ed170927898dcffff911ace8c5d76</t>
  </si>
  <si>
    <t>188b92d12c9004c4087ea4d115aba44f</t>
  </si>
  <si>
    <t>lupercio</t>
  </si>
  <si>
    <t>79e4ac5ef12e80fa1a850417b9c2156a</t>
  </si>
  <si>
    <t>948fa07f624daa357bdb33c808586c50</t>
  </si>
  <si>
    <t>687dd24bd9fcbeec556d553371082a8d</t>
  </si>
  <si>
    <t>c401c4e87b4980865262b5d6ce19061e</t>
  </si>
  <si>
    <t>471ab303812a9558d0dc904831c807c5</t>
  </si>
  <si>
    <t>d0c168cfb311d3060f7bd520d4999c4c</t>
  </si>
  <si>
    <t>itarana</t>
  </si>
  <si>
    <t>d19f254a07da73a055409256e9bfe40a</t>
  </si>
  <si>
    <t>831a032a3327e2b8325faf9d37953870</t>
  </si>
  <si>
    <t>6454f48d32c3c0a57fcf9e1d25603ce9</t>
  </si>
  <si>
    <t>f6bd60ae86266e0e13b8fef85e760e24</t>
  </si>
  <si>
    <t>c8430e2cded32fd401effe5ddc87c122</t>
  </si>
  <si>
    <t>e044e3ad4f09b7879007ed0b333d993f</t>
  </si>
  <si>
    <t>a05665ebdbef752ab0584df83dfb1ce0</t>
  </si>
  <si>
    <t>1c0a25b9f75bb6871f5822c710e2a330</t>
  </si>
  <si>
    <t>77c2c6ca2faadc2662dda8c0b92db8cf</t>
  </si>
  <si>
    <t>32fd74a6ebd7c8c2eea24cee455d4cd3</t>
  </si>
  <si>
    <t>9690bb6edd4844dad4b5ffea8a4997c3</t>
  </si>
  <si>
    <t>ed1726473f5f6971b27a9870578a0e84</t>
  </si>
  <si>
    <t>cc1b10d7aa89d1e6b6ed4e336129ac27</t>
  </si>
  <si>
    <t>237d3fdf39cc51a07103e9b849d2caf4</t>
  </si>
  <si>
    <t>9f560950a10f36b4329feab6e7504530</t>
  </si>
  <si>
    <t>f9902ec9ad685660e7876aa9da6fb79e</t>
  </si>
  <si>
    <t>1e889a782d674324faeacb81ad066144</t>
  </si>
  <si>
    <t>a0030d029d80dd2ead83e0844154285c</t>
  </si>
  <si>
    <t>ipueiras</t>
  </si>
  <si>
    <t>d539b8ac4f0c793900912c46f6442734</t>
  </si>
  <si>
    <t>37c2685a14b1d245feb8d7bf3e0ce606</t>
  </si>
  <si>
    <t>edc72f4b90998056fa73a1540ac41191</t>
  </si>
  <si>
    <t>04f2f663f487d69ed819642a845d53e3</t>
  </si>
  <si>
    <t>de49c10452c86eb6d0f7f8a9be71d7f3</t>
  </si>
  <si>
    <t>2dc553d9197a0a15adb09a0a47b916a0</t>
  </si>
  <si>
    <t>4569fca334fb135a08aabc4209ee48ad</t>
  </si>
  <si>
    <t>83e196722e24231a97389de0f3d173c3</t>
  </si>
  <si>
    <t>9ea7875477b41433fd8e2f65a65a1d1f</t>
  </si>
  <si>
    <t>503183539a4cde9ff1be148be92d9fe4</t>
  </si>
  <si>
    <t>cd99059c0e06fd05fdacd8496fc0ccb4</t>
  </si>
  <si>
    <t>6865c9d80162760ac372a5937a46ffae</t>
  </si>
  <si>
    <t>24e773830688359e8fbf7f89b2a303da</t>
  </si>
  <si>
    <t>a599645f6c37e9a5dc2d1d48e6cfb9b8</t>
  </si>
  <si>
    <t>8911ea3cf270e1abec0da8488ace069e</t>
  </si>
  <si>
    <t>de992d3f66b14c35f8335cbb188669e1</t>
  </si>
  <si>
    <t>7fedd1fd0e93898a67a4ffa570b50497</t>
  </si>
  <si>
    <t>7b0b4da90f4fb19fe03e9c846c77c7e6</t>
  </si>
  <si>
    <t>e3bfb3523518b2e4074add07c9e81098</t>
  </si>
  <si>
    <t>b5b399aa95d34e6b4866b7ccee226a7b</t>
  </si>
  <si>
    <t>7cec2ad3ecf1b10ce543161225a13a97</t>
  </si>
  <si>
    <t>14cf3e40a2b5076d2d0384a7e68ca06f</t>
  </si>
  <si>
    <t>f89096f96c07ec24f453a56a2135c6d2</t>
  </si>
  <si>
    <t>33a3afd7cf2bb9176cedbde65d91d756</t>
  </si>
  <si>
    <t>56005e0bc41d31584c17a913251a676f</t>
  </si>
  <si>
    <t>e4c924c0ffcda70cb5210f7c9a5cddb0</t>
  </si>
  <si>
    <t>63fe2f57f250fb9bf39a4180e871c24b</t>
  </si>
  <si>
    <t>ba3dac9f9a3b7b117211a36739e40722</t>
  </si>
  <si>
    <t>a83d3226787a965d5bde45d281ac42f4</t>
  </si>
  <si>
    <t>3469d79fc93fb27749e3718c5e16588f</t>
  </si>
  <si>
    <t>0bbbcba4fb2d97e129f2f2622d82eabc</t>
  </si>
  <si>
    <t>521af0bcb7fe9f806c95e09422b38a43</t>
  </si>
  <si>
    <t>1c7e5b9a91a01eef9a4a9c64fe4ac441</t>
  </si>
  <si>
    <t>e3815f874b584aa2f5d60c1cb1514030</t>
  </si>
  <si>
    <t>ad145ce80d256cb7234084bd8c76a335</t>
  </si>
  <si>
    <t>c02c6d51253cabefd33f927d7f943ea7</t>
  </si>
  <si>
    <t>pedro de toledo</t>
  </si>
  <si>
    <t>fc0dc703a36ff31c63d360b6f38a63ba</t>
  </si>
  <si>
    <t>fa2d1944cfb80777c082a6ef129022a2</t>
  </si>
  <si>
    <t>c6e691c175eec63a4100191183cf90fc</t>
  </si>
  <si>
    <t>48988315c344c6964a309c67916e250e</t>
  </si>
  <si>
    <t>af7c572f32c17ecda4664f61721926ba</t>
  </si>
  <si>
    <t>7823a8988612aff9a03896c51e2c5f7b</t>
  </si>
  <si>
    <t>cde0fab0e97c1807c7b4e1360483b507</t>
  </si>
  <si>
    <t>017c4e59e1a95482f32f65e03a46af95</t>
  </si>
  <si>
    <t>cc9122c06d57f4321e9125b1d81828bc</t>
  </si>
  <si>
    <t>55acabc08dae3702cb38a0670ae32193</t>
  </si>
  <si>
    <t>bc3696db902a5887db532d65970453ae</t>
  </si>
  <si>
    <t>aa75ba45baa3792324a215d92c965425</t>
  </si>
  <si>
    <t>715a7d2f8745721962ab6242b4ca154d</t>
  </si>
  <si>
    <t>d4cd498242a2ba1da6e3314a863f9d0d</t>
  </si>
  <si>
    <t>bfd018af662649c8de5067e6564953c2</t>
  </si>
  <si>
    <t>df4de4056ce6baf02cddbb9437a748a4</t>
  </si>
  <si>
    <t>d8d77a2b743c3bb40884334bb157954d</t>
  </si>
  <si>
    <t>18b2874652ddd2664ae6072423ead118</t>
  </si>
  <si>
    <t>76a9635a8a8946b470a9ad3ed3362951</t>
  </si>
  <si>
    <t>e256cf8806ede20ad8bca047d288885f</t>
  </si>
  <si>
    <t>b9a91e72d167059b83f3a601e0437ce7</t>
  </si>
  <si>
    <t>0946f9ca02e66f519a1cfd229d9d2d71</t>
  </si>
  <si>
    <t>337c852ccde94a3fd2b633895534a4c0</t>
  </si>
  <si>
    <t>ff61f2506ff81e50510d8c0ac5570c30</t>
  </si>
  <si>
    <t>9f6add154d6025cc831d17414eabd313</t>
  </si>
  <si>
    <t>f9d76db40c0995bce032f17b72900630</t>
  </si>
  <si>
    <t>3061fdad2cae5d7f676066d5b12ed727</t>
  </si>
  <si>
    <t>0ac6c25e5eb8c43299ee93340d7c1bd5</t>
  </si>
  <si>
    <t>142695f924c6f0229ac86a7bc6f31609</t>
  </si>
  <si>
    <t>d2f1476ef65bb7da95b24e82b82a5bb6</t>
  </si>
  <si>
    <t>dfabe2a9f4e2fc9e248eda9e0d80a369</t>
  </si>
  <si>
    <t>ee4fb55368c4c4fa5069f4c7cbe0ed2e</t>
  </si>
  <si>
    <t>7ee37cd773f9b9d512246953410a97c4</t>
  </si>
  <si>
    <t>ff04f49cba34f90ad06d1f7b81afd5d8</t>
  </si>
  <si>
    <t>0ed3394970c378e9243c2b7fb8efa496</t>
  </si>
  <si>
    <t>5a995876f96b9c5b16c690009e92ac6b</t>
  </si>
  <si>
    <t>1c8128cc073f8a70e41ea25abcd96e50</t>
  </si>
  <si>
    <t>0a9c737f5b873019090c5ab48397ab19</t>
  </si>
  <si>
    <t>85b8a4d541d0dcf87b8980bf17f0c516</t>
  </si>
  <si>
    <t>2fb783fec30b74ec5fa605a8ec007357</t>
  </si>
  <si>
    <t>d204aea57ab3d0b1a3dbdebcadf20b26</t>
  </si>
  <si>
    <t>cf1505cdc6d77f257483919755e7f0f4</t>
  </si>
  <si>
    <t>cefdb91357475980574f85364e5c8fa8</t>
  </si>
  <si>
    <t>a0d8ff17d8ccc85262a9f8e059a03b76</t>
  </si>
  <si>
    <t>1189dba988b83709e2f76ba09c64d667</t>
  </si>
  <si>
    <t>59190bfc23eca273cebeb6968a2e43c5</t>
  </si>
  <si>
    <t>587844f18dd724c6865c9067e6d01550</t>
  </si>
  <si>
    <t>89c2e30b06280a8d616cfa8bd3673c7a</t>
  </si>
  <si>
    <t>de4347cfed448a35884a19949bc53087</t>
  </si>
  <si>
    <t>eb5caa085fd188355488d899a7b41e49</t>
  </si>
  <si>
    <t>cristopolis</t>
  </si>
  <si>
    <t>4266afca0c5320ef5a9ea1e12fe55b69</t>
  </si>
  <si>
    <t>3c89f451f33e5467accf577c25ee075e</t>
  </si>
  <si>
    <t>4763ff59bbbc8011967507144ed4fa60</t>
  </si>
  <si>
    <t>cf2b227b269b8b237f7f0495ff1a1d0e</t>
  </si>
  <si>
    <t>0e12743d5d1ee6fcd0f59db6ed07a1e1</t>
  </si>
  <si>
    <t>e7fb8d2c8a581e31b93defd84ee988fe</t>
  </si>
  <si>
    <t>8166ab68030fd04c8dc0de68122091ac</t>
  </si>
  <si>
    <t>7f7b5099d28accf45603fbc7a9fda452</t>
  </si>
  <si>
    <t>086f85b4c326262b4fcaa419914c949a</t>
  </si>
  <si>
    <t>918fdddfd2af4b0037a357ec2af96e8e</t>
  </si>
  <si>
    <t>0d21c75cf38638bec391a55dcabdfc05</t>
  </si>
  <si>
    <t>e4aed9317758d8d67a37d70936802791</t>
  </si>
  <si>
    <t>a8951303489ccbb0d066b0d0cd6825fe</t>
  </si>
  <si>
    <t>06c123e1ac4a2d2a9e6bd9858a383087</t>
  </si>
  <si>
    <t>997afdf7e8d551043ad82f8f354e1a73</t>
  </si>
  <si>
    <t>d3734b07069f813524d5e7b0787b3a3c</t>
  </si>
  <si>
    <t>5568fb2b583235812ed08eb9587d0465</t>
  </si>
  <si>
    <t>c72f502117a154e3f6468a282c6e2d95</t>
  </si>
  <si>
    <t>3262d7de6a6e0c5bc3fe3834fe4bc007</t>
  </si>
  <si>
    <t>f9f3547648b8c4bce58da9e9ab677fb8</t>
  </si>
  <si>
    <t>3128b02155500306be4504a92c35c4de</t>
  </si>
  <si>
    <t>andre da rocha</t>
  </si>
  <si>
    <t>00c82b169fb6a103c5274dc731295a98</t>
  </si>
  <si>
    <t>cb8fde758b25902db18315240ebd9b07</t>
  </si>
  <si>
    <t>018d3918d60c2e821b654b8eb4cfde55</t>
  </si>
  <si>
    <t>2d76a299ed106e5d6c3ad726c1397376</t>
  </si>
  <si>
    <t>61585152249283fb27ccd5b6da74c62b</t>
  </si>
  <si>
    <t>e6a62223a75ff54ef03810f253527b61</t>
  </si>
  <si>
    <t>8e518bc566e21e1689bf3f7b139f527b</t>
  </si>
  <si>
    <t>7d4266b26a0546c7abb0cacbeb1a19f1</t>
  </si>
  <si>
    <t>376b849049e148db18c8875c256cb511</t>
  </si>
  <si>
    <t>04f2fe2f22bba4933c8c149f015a7844</t>
  </si>
  <si>
    <t>24824d3120ac876328bf46760d493969</t>
  </si>
  <si>
    <t>0f9780cb909b6854a35a41fc1dd7abd2</t>
  </si>
  <si>
    <t>6e9e186cebaffb3eab8730c5dc2ea8ea</t>
  </si>
  <si>
    <t>88698791dca5f108fa121a90e4598ccd</t>
  </si>
  <si>
    <t>4e88ed6941cca32d4a64d7ebaab3d2ed</t>
  </si>
  <si>
    <t>cda5477430c1c4b19bc0fd8f55b866c0</t>
  </si>
  <si>
    <t>7257af5a464fdcac46d918d3e0d547ed</t>
  </si>
  <si>
    <t>5ae08af8f3515283b1828222edcb9aea</t>
  </si>
  <si>
    <t>c862bfb1e868551f1c1c02fba1f2d0b8</t>
  </si>
  <si>
    <t>1e2f93afcd80b9c58f52e25b1a03abb0</t>
  </si>
  <si>
    <t>b9f89b65102ca979b94f4493af5973ee</t>
  </si>
  <si>
    <t>4b201cf6b9daba749b52aefc0d128a1e</t>
  </si>
  <si>
    <t>238fd3e6bf2e5a4f8306d257a633a56c</t>
  </si>
  <si>
    <t>cd7842747d0a08345adb407d006b21da</t>
  </si>
  <si>
    <t>30df2fd4f752dfca68a85991feac13af</t>
  </si>
  <si>
    <t>c78fddb6f257881a62b4de591bb5a1f1</t>
  </si>
  <si>
    <t>a3ed651de47cbc84bd9075c252dd6fa8</t>
  </si>
  <si>
    <t>2d182fe8deb883454361e888c6891c7c</t>
  </si>
  <si>
    <t>3141cc179ab3a6e43e197bcd74ea7e68</t>
  </si>
  <si>
    <t>6eb59f7b1132420bbca105d1fd5f74df</t>
  </si>
  <si>
    <t>5d990cc9859982a2e6fd7e0da5c1134e</t>
  </si>
  <si>
    <t>8577f5582f31bdbab3e731c06d84d5fb</t>
  </si>
  <si>
    <t>bde50ee04764902429e54d2514941f16</t>
  </si>
  <si>
    <t>8259b1b1f125ab7649d39ad67c8505f7</t>
  </si>
  <si>
    <t>2dce2b50607ca4cda61b851e571cd505</t>
  </si>
  <si>
    <t>0b9c71b4440c2867df32a17241302afe</t>
  </si>
  <si>
    <t>138dc7414f14d963e93984a277f9d3e9</t>
  </si>
  <si>
    <t>33bbccc6d846d288dd80d9486c4a8bd4</t>
  </si>
  <si>
    <t>a53440704e1fc48561e2f04861a0f902</t>
  </si>
  <si>
    <t>03ab3ea477718b0b0718b8fb857b2479</t>
  </si>
  <si>
    <t>c3211ae63a4814cb50a4d202e924fb5f</t>
  </si>
  <si>
    <t>327cb0a898628560f2f09ecb14d4cae7</t>
  </si>
  <si>
    <t>43e2c04ed657fada56adb13d4318760a</t>
  </si>
  <si>
    <t>b3a6c074f4c6aa92d1f80e91ff21daa0</t>
  </si>
  <si>
    <t>b791bcedd741ca64e7c9dfd66ad0a261</t>
  </si>
  <si>
    <t>83202b5abb6390096cac51a29835399d</t>
  </si>
  <si>
    <t>42af8b51f3d4497557e7c085a23eec5b</t>
  </si>
  <si>
    <t>58a76d190359218b65947ec94f397fd2</t>
  </si>
  <si>
    <t>c7b0b905d25e2a24f93a9c23bd4e569d</t>
  </si>
  <si>
    <t>8b4195dc5c53143d0ca2a6001943bbf5</t>
  </si>
  <si>
    <t>22a7b639ea009c1e430eb43244204bda</t>
  </si>
  <si>
    <t>99897fc63e00fd2cdc6d2f3ab36af9a6</t>
  </si>
  <si>
    <t>4a16dfed3e9e577413c82835fe057767</t>
  </si>
  <si>
    <t>898c64f6f6832078c1ea7f006ad3a54f</t>
  </si>
  <si>
    <t>candido godoi</t>
  </si>
  <si>
    <t>ccae8f97bb03a9257e3abbb5baf17a1e</t>
  </si>
  <si>
    <t>7b7f2abc7254900b25a419804ba82a30</t>
  </si>
  <si>
    <t>33e0028c345f1fe28d2d12fffcf8539b</t>
  </si>
  <si>
    <t>2d3b554f12f5d020dc14fdd4857515d2</t>
  </si>
  <si>
    <t>017dd3798ef0f401392abdbc129d78a0</t>
  </si>
  <si>
    <t>cfd8e25e492965efb735946dba2f2daf</t>
  </si>
  <si>
    <t>4e32ac19f4d82eb93a61b07b37c24eac</t>
  </si>
  <si>
    <t>340dadff945403735c1e1194312527b8</t>
  </si>
  <si>
    <t>fab1deb9a9ec207df528ba82a18d848a</t>
  </si>
  <si>
    <t>3bb047d7544883956fbd68250f64b63e</t>
  </si>
  <si>
    <t>a50f61856056bd0098cafba2a854495c</t>
  </si>
  <si>
    <t>bfc71172abb7b914d453f4063cac831b</t>
  </si>
  <si>
    <t>dda2128bdf8203aac0d2b4d142956a2a</t>
  </si>
  <si>
    <t>7f3086687b82f7e38ec873f2e1a259d5</t>
  </si>
  <si>
    <t>c15fab5c4434b79b5646efd43c6e4cde</t>
  </si>
  <si>
    <t>fbb5d435ef9a71b9fd372330ff5b46ed</t>
  </si>
  <si>
    <t>02548f54167adc674352fe5b7825ffcf</t>
  </si>
  <si>
    <t>05fdac815ea6a7f430e1dde5c80bd6c4</t>
  </si>
  <si>
    <t>5b2bd431d04a7e547aa07ffedf4b738a</t>
  </si>
  <si>
    <t>2f6cdb93c2573a1a5f1a2d927c574ec4</t>
  </si>
  <si>
    <t>76e6f809c9669a0ee948d285c2328883</t>
  </si>
  <si>
    <t>610ca70ed9e25f55a7cfdebd6e77b53e</t>
  </si>
  <si>
    <t>66b55decbf390d6836d0ff2acf5fe8e7</t>
  </si>
  <si>
    <t>c88c6060cc61e64275dcc22da352122a</t>
  </si>
  <si>
    <t>958a09f1a17bfaa6ca721b5aa01f59f6</t>
  </si>
  <si>
    <t>3c64e8e39ccf2466e0296863a8a39764</t>
  </si>
  <si>
    <t>f1059c533da24a49b6996e0e7ac7b48e</t>
  </si>
  <si>
    <t>a80cdfee1f761246ee246628f25200b8</t>
  </si>
  <si>
    <t>9e2d25fe7a8c1c0eed7ab084b92958c0</t>
  </si>
  <si>
    <t>96f1ea7875a9fcfee0be3af8015f48cd</t>
  </si>
  <si>
    <t>8a3bb3e78e9a0ffbf3e47f8fb749b4cb</t>
  </si>
  <si>
    <t>f7591e0a88e56f0ae8d5e7329ec1fa71</t>
  </si>
  <si>
    <t>4a2652396de2b9a9c76da38f23552057</t>
  </si>
  <si>
    <t>d96a0a53b1076cd1fb71326dec092f0c</t>
  </si>
  <si>
    <t>820f66302bde691f6c4bd7c90700e925</t>
  </si>
  <si>
    <t>354c6800a77f0d4f3c1d08086499e0dd</t>
  </si>
  <si>
    <t>6c3d1b81e595aba0254605a410702826</t>
  </si>
  <si>
    <t>c8c31b6e9c14fdf3f5ed78bc47cc93d4</t>
  </si>
  <si>
    <t>46b6f86151641812862e77e5ba6a9501</t>
  </si>
  <si>
    <t>14b0912a842b58de740de4a7b5ec8e1d</t>
  </si>
  <si>
    <t>35b7b2964b474b63fcd4346f63805bbb</t>
  </si>
  <si>
    <t>b79fa9dfed0c3d624b70fbd0ca2469de</t>
  </si>
  <si>
    <t>4ee41b2ea43aadfae757447904989dec</t>
  </si>
  <si>
    <t>ed651737e2a85a653a4dc3a2dc2689e3</t>
  </si>
  <si>
    <t>dc1baecc788dfb33fe3a72738b605002</t>
  </si>
  <si>
    <t>9ce31d55971db15e0c3f851de4d9fd24</t>
  </si>
  <si>
    <t>463d3789e69318871004f0aa503a8602</t>
  </si>
  <si>
    <t>ac3bec5029595891991d409e6a428c29</t>
  </si>
  <si>
    <t>ca000e16dc158b58dde340b818beeb83</t>
  </si>
  <si>
    <t>5e3b89299a7d6e3e10f9bc6e77923f88</t>
  </si>
  <si>
    <t>464a3d024ae34727fcaf86198537f5f1</t>
  </si>
  <si>
    <t>d72b1a778aaf7acc1aa5284566ab3d5c</t>
  </si>
  <si>
    <t>a2e225da75ee00740db08d4f220249f8</t>
  </si>
  <si>
    <t>01e466f5fd2937b4ea4a18eb9963f9ea</t>
  </si>
  <si>
    <t>7a59e6b746e01c279424d73675d3fe8b</t>
  </si>
  <si>
    <t>cba5c36df83ba88bddecb5a2d8c754f9</t>
  </si>
  <si>
    <t>5222f35858bccb6bff5973b504733fac</t>
  </si>
  <si>
    <t>1ce59f480a5fbb7054f9f8e59c577858</t>
  </si>
  <si>
    <t>8cae259d6dffc5c760fe04bb485d2b6b</t>
  </si>
  <si>
    <t>6efbcf8bcc4b8dc2de1d9573021c82a3</t>
  </si>
  <si>
    <t>6a35c5eb3e1f90c16ecc36bf05c4583d</t>
  </si>
  <si>
    <t>3a017955f82b5bf61bb51aec865a01ca</t>
  </si>
  <si>
    <t>ab93bfed86e2417198d66cf58945442e</t>
  </si>
  <si>
    <t>cac54b823d33ccedf1c3d552de1d41a5</t>
  </si>
  <si>
    <t>43f1ef82a86d65c35847a84108f85483</t>
  </si>
  <si>
    <t>09e3aaa17d44116c17b6627e5e9630d7</t>
  </si>
  <si>
    <t>12ee9e2cc00e2a5156a2d869b82938d8</t>
  </si>
  <si>
    <t>be727cb4f334f5d737a6cd88c4347acb</t>
  </si>
  <si>
    <t>5366e4f51085e586e7d09c203623f6fb</t>
  </si>
  <si>
    <t>e192997c0b0792b8ba9e8364d063046a</t>
  </si>
  <si>
    <t>1e75f52b3a8f44f54d133b711b883f93</t>
  </si>
  <si>
    <t>laurentino</t>
  </si>
  <si>
    <t>d83bf4a561c0f435969fd89129d03595</t>
  </si>
  <si>
    <t>fae2f0c0e291974ed37697cf9880fe99</t>
  </si>
  <si>
    <t>4f5d067ca62e65629e3b1187fd5544c5</t>
  </si>
  <si>
    <t>c3efe0b571f026b449ffbe6b0bb969a4</t>
  </si>
  <si>
    <t>894344399c9fdb69219284fad90d6b28</t>
  </si>
  <si>
    <t>78782ff62e46d81f3b4838ad35183937</t>
  </si>
  <si>
    <t>f6592d1d656f3e8f3762f9e2c88cbdff</t>
  </si>
  <si>
    <t>581ba67988bbabef45ed536734b55f39</t>
  </si>
  <si>
    <t>8636a960c2d0bae14b65c2ba881f0916</t>
  </si>
  <si>
    <t>e95b6cd6fc35071d55789ad3f6ceca6e</t>
  </si>
  <si>
    <t>2fd75bf9284bbc7a1ceb9163297c89a0</t>
  </si>
  <si>
    <t>522ab05eb2fd1ba6af887c80f7653b9b</t>
  </si>
  <si>
    <t>941ee410fbd4f99ec9e47d2067a0417f</t>
  </si>
  <si>
    <t>2be03909ef3e18ac1e1fc936958e4882</t>
  </si>
  <si>
    <t>d0fd0cd7822a432d1fd18885256a0535</t>
  </si>
  <si>
    <t>23febc782c96a86789d1019d7035afb6</t>
  </si>
  <si>
    <t>322162b5ca010c2b059cb5224dd818b1</t>
  </si>
  <si>
    <t>619e926d09b26efbd5180368b1ddc874</t>
  </si>
  <si>
    <t>b56fb5bdd820186f5b40b19337280927</t>
  </si>
  <si>
    <t>f8fe45798e3231a7deea8a816a2c7d8f</t>
  </si>
  <si>
    <t>fdb0f83896fae5207bdd32d4f3d9fe48</t>
  </si>
  <si>
    <t>7753646c2db2acc96fe089f951cfc31e</t>
  </si>
  <si>
    <t>a0e94be606028d202f449cb466f47081</t>
  </si>
  <si>
    <t>f2ad71caa77bb658b3470b3cfcf94d36</t>
  </si>
  <si>
    <t>a736734cb89d5f365d332246ce185a10</t>
  </si>
  <si>
    <t>2a17ad8e3e7b1a0736096f005a07cefd</t>
  </si>
  <si>
    <t>06681f8d9c32da6c220bfee448bc13f0</t>
  </si>
  <si>
    <t>5aa7ef34373fcdc118b1b3b29f663754</t>
  </si>
  <si>
    <t>ba54cfc321d2626f125c2b07f1aeaa89</t>
  </si>
  <si>
    <t>aff7f8b5669fbc5d6f6097ce45e63b19</t>
  </si>
  <si>
    <t>701ae35bbfaccb518776269872fc98a3</t>
  </si>
  <si>
    <t>94134db974fa93782c3d210c22388f41</t>
  </si>
  <si>
    <t>0cd75fa65bd3e702e9c0ed57e9569c67</t>
  </si>
  <si>
    <t>acd8f6063338b4b3a4f8be045c8e1695</t>
  </si>
  <si>
    <t>df5c29f85be81da0fc70651fe54704d1</t>
  </si>
  <si>
    <t>df216761559a67b7054a94dcad12d54a</t>
  </si>
  <si>
    <t>5db54e170f4a30fc27d4d23e5f482e8d</t>
  </si>
  <si>
    <t>6069f78d17b516d77dec878446f1b3f3</t>
  </si>
  <si>
    <t>301fcf518e1c483121a5242df2cf3ac0</t>
  </si>
  <si>
    <t>4dff377f7751509006667e9442834513</t>
  </si>
  <si>
    <t>a45750bf0ce58c15f1b74401be36bc41</t>
  </si>
  <si>
    <t>c98217a320d63286553ce1364ecba33d</t>
  </si>
  <si>
    <t>4fe15228dbf2e1517f703e141253e0af</t>
  </si>
  <si>
    <t>490b72834f444fc78d3d5171a7db664d</t>
  </si>
  <si>
    <t>abe66a9f3f9742536d9a55cc91e7713c</t>
  </si>
  <si>
    <t>a0703c4bf5b8f73db4ec86c8a1b7e71a</t>
  </si>
  <si>
    <t>9e4647d044b9cc509bafc345ce2fe5b0</t>
  </si>
  <si>
    <t>93f0dfb62bef782f0b248268f81f7681</t>
  </si>
  <si>
    <t>8dab87eadfc2c78d8bb4a17c25af51d5</t>
  </si>
  <si>
    <t>dac350081fa08c19d7a94fccab15c408</t>
  </si>
  <si>
    <t>bf0176bae5facd261148fb881ccb8cc6</t>
  </si>
  <si>
    <t>34745b94e42969e956d446695f58421b</t>
  </si>
  <si>
    <t>2ca6c5097107f90390b8798977b97c1c</t>
  </si>
  <si>
    <t>3a491736a2fbff5a3f8cf9acb27ebecd</t>
  </si>
  <si>
    <t>31a317f8c2ed13578e35d87fd51754a3</t>
  </si>
  <si>
    <t>1a9b631048edf9eab2c275e1ca00e22c</t>
  </si>
  <si>
    <t>8b5ac3704c58f8ab8591a68d5427f41e</t>
  </si>
  <si>
    <t>ee35b9cfd14f3898840c064e8eeefdff</t>
  </si>
  <si>
    <t>8695d6399992afdb418d4889beed5031</t>
  </si>
  <si>
    <t>6f1e9217ecbad3a767648dd6dc177e33</t>
  </si>
  <si>
    <t>698c7332ab0bda9be8a192b9c1cf834d</t>
  </si>
  <si>
    <t>9e045597f4852b1a1f73b1703d8876ce</t>
  </si>
  <si>
    <t>8110c15004d4a39eea1ca78bf5e6cfe6</t>
  </si>
  <si>
    <t>b77fe00c1fa6c6d5b1f576802d1162cc</t>
  </si>
  <si>
    <t>6aa43631e35adce55f5779558a44e918</t>
  </si>
  <si>
    <t>7beb794df17a487cd045f82b4faa3897</t>
  </si>
  <si>
    <t>7beecec5f95aaa9421845a4c79a246c4</t>
  </si>
  <si>
    <t>d107d82df1de6a2c0efd52d8ada0c699</t>
  </si>
  <si>
    <t>a9e4348b76f85861ada324e72dc92aca</t>
  </si>
  <si>
    <t>f0bf9c83d2300d6c12ce06e16976b267</t>
  </si>
  <si>
    <t>40db5f27c7d20d10678ffef11beaf321</t>
  </si>
  <si>
    <t>34b3b3f183f9d4bc8f747fd07e34245b</t>
  </si>
  <si>
    <t>76d8a7cc837890edbf3b7b2d0b09064e</t>
  </si>
  <si>
    <t>fazenda vilanova</t>
  </si>
  <si>
    <t>f0814ff81dba50dfc754f561b40f89b7</t>
  </si>
  <si>
    <t>bacd72f7a0f4371b2ca37e6a9fd0f747</t>
  </si>
  <si>
    <t>picui</t>
  </si>
  <si>
    <t>68809414f9e0cf7bce8d8b29b23a319e</t>
  </si>
  <si>
    <t>04ef415f1d1c565ac89d4c345ae6fc40</t>
  </si>
  <si>
    <t>7616b63d408b37afcdff25c1c94b1168</t>
  </si>
  <si>
    <t>13669c795a653a7face5e6e86e6884db</t>
  </si>
  <si>
    <t>39b0a374b8bbb7f162a55a042a3c2f50</t>
  </si>
  <si>
    <t>e3a780e68fefbc2ff9d44a54d4d25779</t>
  </si>
  <si>
    <t>carmopolis</t>
  </si>
  <si>
    <t>62fdaf2211b823f8c457e4cf68a96ab9</t>
  </si>
  <si>
    <t>673ec8fc15085be3340fd24dfefa33ea</t>
  </si>
  <si>
    <t>99bc5d1633f1125d6913e8922a61b95e</t>
  </si>
  <si>
    <t>f3b8e763d557439c08f5e062a86ecc38</t>
  </si>
  <si>
    <t>002a10e899b62a460b0116e0b68697ad</t>
  </si>
  <si>
    <t>660e4e077b40d477e2ffdb2da6349b79</t>
  </si>
  <si>
    <t>7f61badd7cb99c1c057083d9572ba89d</t>
  </si>
  <si>
    <t>11eabb4fb78eb5280080a9fccb0db887</t>
  </si>
  <si>
    <t>dfc2e5ba198bff36ab53800fd43e0644</t>
  </si>
  <si>
    <t>6bc964ef3bd0be200b241a1910bed144</t>
  </si>
  <si>
    <t>44e460a655f7154ccd9faa4dbbbaf68a</t>
  </si>
  <si>
    <t>2b18cd5c428106cc024ee2cc951a0b68</t>
  </si>
  <si>
    <t>574dae3d2726530a55ab02c8fb9bc3da</t>
  </si>
  <si>
    <t>e58058c12e135eefae89c8b3cf7c4915</t>
  </si>
  <si>
    <t>43d5d4295c035d739e21dae22f2925de</t>
  </si>
  <si>
    <t>843807484a792fd1c8623490e3d9f36f</t>
  </si>
  <si>
    <t>f5159b3b9ccb129db32f08741a49346c</t>
  </si>
  <si>
    <t>80f8d3be7359e4a36255ab2a192dab51</t>
  </si>
  <si>
    <t>4b3cbee5332b899b4061c6b02f38c1c9</t>
  </si>
  <si>
    <t>565ed8556b2c4073a68f27f5213cdc5f</t>
  </si>
  <si>
    <t>af9aa4e50115ed72395d60c9c79077e7</t>
  </si>
  <si>
    <t>639d81ef92e376197b38521f0dea8f15</t>
  </si>
  <si>
    <t>81b19d2deb2e6a0bb045072ac3bee91e</t>
  </si>
  <si>
    <t>03cdd9e78baf4d26f27d09cc8a29e774</t>
  </si>
  <si>
    <t>6bafcd1179bd643190486f233f47a650</t>
  </si>
  <si>
    <t>07660608cde07538da3a7ff7a838af11</t>
  </si>
  <si>
    <t>b07ab7760be2e1a49e973e9f05c74997</t>
  </si>
  <si>
    <t>b9833a43443ed9fad7a66f9ffb80684c</t>
  </si>
  <si>
    <t>7d321bd4e8ba1caf74c4c1aabd9ae524</t>
  </si>
  <si>
    <t>7582a5a77fc2976628f46a13ec91b375</t>
  </si>
  <si>
    <t>8463f85157c2e1a8f03042947b10101f</t>
  </si>
  <si>
    <t>5d89639cf3f6808817dfad998de4eac7</t>
  </si>
  <si>
    <t>589a69c58e212423c7bf817269be05df</t>
  </si>
  <si>
    <t>d1a791fed0df39cc2332cd18e43859ed</t>
  </si>
  <si>
    <t>58e372cf770f91c3f6ccff91e83aeec3</t>
  </si>
  <si>
    <t>ec2f6b63a78680026777526c6d4e6891</t>
  </si>
  <si>
    <t>nazare</t>
  </si>
  <si>
    <t>a07e4cfe748353daf4ae34b4b3c609b4</t>
  </si>
  <si>
    <t>6827f82c5b6f65f31946549e05636b5d</t>
  </si>
  <si>
    <t>0977b161f34aad39d8f289631682299a</t>
  </si>
  <si>
    <t>4220652ac3e6f750a152a66b85585810</t>
  </si>
  <si>
    <t>76ef757e5f703c07ba565ebe68553f43</t>
  </si>
  <si>
    <t>6501c2cf879d54bbfaefd4a16d16ade8</t>
  </si>
  <si>
    <t>b5d690a89f3a144487f8630df7cf567f</t>
  </si>
  <si>
    <t>88bc2f177d920aa13a40e92c630cc439</t>
  </si>
  <si>
    <t>44d362ea0df5a265f0c1849be71794d5</t>
  </si>
  <si>
    <t>99510f036318ec8f526637f99ad6b276</t>
  </si>
  <si>
    <t>46041410953120973322e8f5f2faad72</t>
  </si>
  <si>
    <t>e1365d7b227b247b6bc0931771885eaf</t>
  </si>
  <si>
    <t>66c70ed7726abccfbee61a9a39de15c5</t>
  </si>
  <si>
    <t>ab8f2b129e54dcdcd7b472dfd41f4712</t>
  </si>
  <si>
    <t>b37c8b47a52b54d374678d4703a05ab9</t>
  </si>
  <si>
    <t>1c9f03e36fc2fa3e359357778a093419</t>
  </si>
  <si>
    <t>3e99f0655b7c3a300d511490197320fa</t>
  </si>
  <si>
    <t>9873288cef2784aa00e073b788253946</t>
  </si>
  <si>
    <t>dd71e2c1822cbafcfeac896149bdb72f</t>
  </si>
  <si>
    <t>45b9b49e3c8a0a8f557fc0363bd5dbb7</t>
  </si>
  <si>
    <t>3c9c494fa1a6a69d05d632d8247cf684</t>
  </si>
  <si>
    <t>a1beb47c601965fd113716b0947ab37c</t>
  </si>
  <si>
    <t>1471f2852cee2aa41103d1471bf44492</t>
  </si>
  <si>
    <t>b491f58182bbd021637faee3a0de9050</t>
  </si>
  <si>
    <t>baee953dffdb3af75aef088bf6a24d72</t>
  </si>
  <si>
    <t>460316e38d4d241fc79d4f6729f8f7f6</t>
  </si>
  <si>
    <t>0e51212b78bc5f6fcee4638ec2748321</t>
  </si>
  <si>
    <t>d7035146da2ec73187aa9140b20c7c27</t>
  </si>
  <si>
    <t>5f4c3afc3034bd9766d6d9565b67d042</t>
  </si>
  <si>
    <t>704ba5716f38ab188cc867722addfccc</t>
  </si>
  <si>
    <t>b38109b1ff604f537421fc2b08a1b02f</t>
  </si>
  <si>
    <t>78ff784a06d3925ede271f892dd08547</t>
  </si>
  <si>
    <t>aacbde6cc0c762dbad43df4c803dbb3f</t>
  </si>
  <si>
    <t>2131f859f33715756b10efb97d873a85</t>
  </si>
  <si>
    <t>5993c0ed4bc51b72a8332bb7fa4303c5</t>
  </si>
  <si>
    <t>f59a2ce7571f6e6e27c2257a9a28316c</t>
  </si>
  <si>
    <t>4d3b1d474a94887d1bde3f841e49b64b</t>
  </si>
  <si>
    <t>d15fcd763b3fe576eeff22682ba06302</t>
  </si>
  <si>
    <t>8e5f377492eae6dbd257b1d4f099683e</t>
  </si>
  <si>
    <t>9bff77a776574edf41418ddd01bcbb4e</t>
  </si>
  <si>
    <t>53a19dd8556bb33c2293dc9a67bb2233</t>
  </si>
  <si>
    <t>a820910278fe5be7cd2b88b99c27bf4e</t>
  </si>
  <si>
    <t>a5685e44a9fb2e4b7e68c30b30809b1b</t>
  </si>
  <si>
    <t>f1d2b37dc9df276d470fb23d2b7c34f6</t>
  </si>
  <si>
    <t>96d17faa7c8a41d579ef4084b0806ef9</t>
  </si>
  <si>
    <t>7f546f2f183707b094e2d920c8ee8292</t>
  </si>
  <si>
    <t>51b72fc59e69abf2c4588e70520800b4</t>
  </si>
  <si>
    <t>5e9733b9d06a318a91e8199cb56d4e38</t>
  </si>
  <si>
    <t>f39fd913fb31275a65b0ef5f23988613</t>
  </si>
  <si>
    <t>6953415c09b04d944a7c598bfab4c236</t>
  </si>
  <si>
    <t>e156bebab621b24c406b0e48bdae60ee</t>
  </si>
  <si>
    <t>163a556a8d2dab2f97ab15b5a2dd08f6</t>
  </si>
  <si>
    <t>cf07e85e4dbf6bc4b541537d8ac84bd0</t>
  </si>
  <si>
    <t>f6f50c0ca9b4b1249f3f8eaa00d154bb</t>
  </si>
  <si>
    <t>8564c8eb40ddf62a647270bf91a1fa50</t>
  </si>
  <si>
    <t>a1f080dac2c1faf3072d3de822b10600</t>
  </si>
  <si>
    <t>a22a8f7e1b228736f02555a035994f27</t>
  </si>
  <si>
    <t>a3aff8d67c9d400f130d4c0df6c83939</t>
  </si>
  <si>
    <t>744b3c3f9726f16a6817b60a9c52e60f</t>
  </si>
  <si>
    <t>ac38ab1550dde747564ff2f7c70d8648</t>
  </si>
  <si>
    <t>b7202a7f3f527ef443da3b3b28d0c306</t>
  </si>
  <si>
    <t>f257e9cbaee084fabf915bb3eef2404c</t>
  </si>
  <si>
    <t>05dd892bc3cdf380c532320e27148f33</t>
  </si>
  <si>
    <t>98db3c67c1a371adf2798a5eb366584e</t>
  </si>
  <si>
    <t>fd925126e9d64daa5c4fe1b71eef2301</t>
  </si>
  <si>
    <t>98a5ca685bd541f8a055cc942be6e3ed</t>
  </si>
  <si>
    <t>5d1fb3630f0ac05b294ead6d1537be4b</t>
  </si>
  <si>
    <t>e7377e409d6dc9d17393a8fe0bfa8f17</t>
  </si>
  <si>
    <t>3adda932fc75b073dbd12c842cb18f6c</t>
  </si>
  <si>
    <t>0c4c23dd769dfb65e2085dd62b61ab7b</t>
  </si>
  <si>
    <t>aace4bee47eecb6e46bf3c316a19813c</t>
  </si>
  <si>
    <t>5e6e38ff8be0698d61e10c26e92dd432</t>
  </si>
  <si>
    <t>0268654157b95bbfcb8cc3622adc9c8a</t>
  </si>
  <si>
    <t>767f1a70a46e047081b60f94134d7d7a</t>
  </si>
  <si>
    <t>bcd0ae50d596ef7885e4f4674f42e8be</t>
  </si>
  <si>
    <t>c80be11050fb6b795e47ccb7b0467f9d</t>
  </si>
  <si>
    <t>83df7c2f7ffca5601e10217f3021cb5b</t>
  </si>
  <si>
    <t>a239b2de0befe32238ef4ff962a8d626</t>
  </si>
  <si>
    <t>itau</t>
  </si>
  <si>
    <t>d64e8d755ff3a2146a4f11c855c52f15</t>
  </si>
  <si>
    <t>d0db4c3a552894c215d57c2b52bc1ab2</t>
  </si>
  <si>
    <t>815e5251945f96c68c05d5c3500ab291</t>
  </si>
  <si>
    <t>432ee7edf0be5950fe2bc6409d3af9b7</t>
  </si>
  <si>
    <t>1d248f30b7b729228f3aeea904a9c61e</t>
  </si>
  <si>
    <t>bab0e878e901667eeea86736d49dc1c3</t>
  </si>
  <si>
    <t>2cc496cd354395bb7a0ecf7aa14f19c4</t>
  </si>
  <si>
    <t>cc1c732ee15c432d060c876c7e9aec5c</t>
  </si>
  <si>
    <t>c8de9687416bd884c7269415458ef1c8</t>
  </si>
  <si>
    <t>c2eabf7aaa6b49825b31d8e2df1de89e</t>
  </si>
  <si>
    <t>e93aea8cca84e40324d6bfde3c874fa4</t>
  </si>
  <si>
    <t>eedf0e2e41ac423fb7c71256f96f60ef</t>
  </si>
  <si>
    <t>a2c28eb4a55895e04b2e2e0b21f29232</t>
  </si>
  <si>
    <t>f43dbb06ec6832eb399ecee0db4c8899</t>
  </si>
  <si>
    <t>1118a9782ac9c9080b3f6fbdb92be7d8</t>
  </si>
  <si>
    <t>14423d510a4e669b7ae8f6cbd31be986</t>
  </si>
  <si>
    <t>8f1a32257a013ab264c572e0b3ed01c4</t>
  </si>
  <si>
    <t>1f692e0c3081b4bcdb48b8b84e2359da</t>
  </si>
  <si>
    <t>24bb86ce8ea9406d2e034154063030d4</t>
  </si>
  <si>
    <t>971bb54683b95cf74f129c91d04976bc</t>
  </si>
  <si>
    <t>d345248d0461cfb967ec4c9b02feb77d</t>
  </si>
  <si>
    <t>c65e4c1159907cd349e6b6e6c2fec285</t>
  </si>
  <si>
    <t>20f090cdeeda1b2c7028fd2d2b7ff9d4</t>
  </si>
  <si>
    <t>f03e264a1084371041635885cd89fddd</t>
  </si>
  <si>
    <t>24391449252cf6db04ce271b2a208d83</t>
  </si>
  <si>
    <t>5bc5d5d88da614aecfeac652a0b29f4c</t>
  </si>
  <si>
    <t>71136ba93ec2a882f2f96f59a419f640</t>
  </si>
  <si>
    <t>3f0ea2f859e89614d988f285da85e2c3</t>
  </si>
  <si>
    <t>3d4f12dece1264e5d6321f1b7f003336</t>
  </si>
  <si>
    <t>8f255887fe8b85c220e25b63ccd30a06</t>
  </si>
  <si>
    <t>cd6dfb23b4b61776cbf3ab819b69c108</t>
  </si>
  <si>
    <t>2a05cf4f64b566c39a63f84314e9f336</t>
  </si>
  <si>
    <t>5e9a8e3a9ba163c16e5ff0f1781c0943</t>
  </si>
  <si>
    <t>sao joao da parauna</t>
  </si>
  <si>
    <t>0add9bcc3d6e15ca9171f5bdc6b9ef7d</t>
  </si>
  <si>
    <t>0f6ce0865448282132608fd50531ca7d</t>
  </si>
  <si>
    <t>593d5f7d0a37236dc716353a76418345</t>
  </si>
  <si>
    <t>327d30e19aba5e14c5a77cd18f0f3ff0</t>
  </si>
  <si>
    <t>59cc843769a7a0247161ebb5979f0e69</t>
  </si>
  <si>
    <t>4515150852347d1fc0deeb2d86c18500</t>
  </si>
  <si>
    <t>0e44a2576bb7c61c931ec4db9f5db5ce</t>
  </si>
  <si>
    <t>9ab34e7e1538c54bd829cc5f5c9e7add</t>
  </si>
  <si>
    <t>3b6f584d425941c2dd51374691d45dff</t>
  </si>
  <si>
    <t>28f8c4895aee05aaa7b148157ecc5b1e</t>
  </si>
  <si>
    <t>2c8db57d87eae06ab00d1ec167f43324</t>
  </si>
  <si>
    <t>3baa54f04addc14aa4c461a37320db3b</t>
  </si>
  <si>
    <t>574478d054c2bae93a3c66c8a32f4fd5</t>
  </si>
  <si>
    <t>966c7d4c0641a84e8385e7344018e3bd</t>
  </si>
  <si>
    <t>874c29725c71cec67452885cfcf67d53</t>
  </si>
  <si>
    <t>c1663d57763a33746237385b4465d836</t>
  </si>
  <si>
    <t>ca0263b1cbe21dee5379bf130774572c</t>
  </si>
  <si>
    <t>73e81db0aa31dab4286bb18a2c3dc9ac</t>
  </si>
  <si>
    <t>8cdf3897078523bf6bfc1b039bb3e71f</t>
  </si>
  <si>
    <t>7d61460bf236d1d2b306edb1f93c23fe</t>
  </si>
  <si>
    <t>2e5dabe6dab5a3fde1bcc01ec8e59b54</t>
  </si>
  <si>
    <t>93d4df580f3d4bb8a23fab67c1a9db91</t>
  </si>
  <si>
    <t>4c8d80e17eae5b1140669da0438954e7</t>
  </si>
  <si>
    <t>4b5ca0a612c33fa2c9a38f92a3394729</t>
  </si>
  <si>
    <t>daa89e848fb45343429ecba9c5021aa3</t>
  </si>
  <si>
    <t>8dfae09fe8bd258650e619a48ab89a63</t>
  </si>
  <si>
    <t>e192295a80bc140473d53f22afc589f4</t>
  </si>
  <si>
    <t>243b99bd9ed8a3f460e7289d0a8df291</t>
  </si>
  <si>
    <t>aquidauana</t>
  </si>
  <si>
    <t>699c53363f423420e15ad5b424eb584f</t>
  </si>
  <si>
    <t>aeab624af1bceb8dfe2bd2f89b1aefa1</t>
  </si>
  <si>
    <t>2132ba99628c9fe848aaa7c1264501e7</t>
  </si>
  <si>
    <t>03c652e00648633dbc255fe7b1ec3a58</t>
  </si>
  <si>
    <t>d8e2fa07c1ff57dcf5dbc5c5a7e71473</t>
  </si>
  <si>
    <t>0450a895467200eb538113c095f4ec26</t>
  </si>
  <si>
    <t>f86bd370221012daedc8b046db70d7e9</t>
  </si>
  <si>
    <t>305866e623ba520635f1ed663351b4aa</t>
  </si>
  <si>
    <t>9f57e674f66d1758920393d010d9e969</t>
  </si>
  <si>
    <t>1680c593cfe1d6c798df5bd696544a19</t>
  </si>
  <si>
    <t>162f0611c82d228cddbe4c1c92ba29ef</t>
  </si>
  <si>
    <t>4ffc034934a30b2ac240ca8ea7f0c826</t>
  </si>
  <si>
    <t>424bb0b58d2a1f8f1a185d44a8116aae</t>
  </si>
  <si>
    <t>c9ae1d598a33315fdace01e3bfefc5ea</t>
  </si>
  <si>
    <t>e1aa8d411fb0399eabfa209b16b87bfe</t>
  </si>
  <si>
    <t>158c2c6ac52858985007be2baa3abcd1</t>
  </si>
  <si>
    <t>f2bc325d402d7f560681ec509ace7748</t>
  </si>
  <si>
    <t>8a01a034f72463062ae4f2a53cd4e61b</t>
  </si>
  <si>
    <t>24bc8d666b091ed2dc91f10af9987cf9</t>
  </si>
  <si>
    <t>7bdeacb50dd540648748b0128b799054</t>
  </si>
  <si>
    <t>fd18e47a1f202967357c8d65c4b4a2ce</t>
  </si>
  <si>
    <t>40278d2c324f238620cfa88e741bde1e</t>
  </si>
  <si>
    <t>444bb369d4ab45ab9e65a78c4a2904dd</t>
  </si>
  <si>
    <t>037bf06ede74c617f31ca7ad8989860f</t>
  </si>
  <si>
    <t>8124800ff4040590e23ea89b8c4440fd</t>
  </si>
  <si>
    <t>fce236c0b1f1dd6eba0dac49504585fb</t>
  </si>
  <si>
    <t>50c98ff80c62d9255b10fff5f2fb57cd</t>
  </si>
  <si>
    <t>68b2f280dde54a7a08e32cdc98a41caf</t>
  </si>
  <si>
    <t>maristela</t>
  </si>
  <si>
    <t>b698dd2f2e777032c13190334b683b0f</t>
  </si>
  <si>
    <t>4fbbaf745eef797687df7abd06679f5f</t>
  </si>
  <si>
    <t>7571dcec09a46dd321b8339ea64f7d48</t>
  </si>
  <si>
    <t>1abfa8521f9082c8472f8e180de00276</t>
  </si>
  <si>
    <t>0e5a48a44a1fe17dc499eac5a8a72306</t>
  </si>
  <si>
    <t>ad1b3b08e95d4a77225285756f2b589c</t>
  </si>
  <si>
    <t>2f039c43f71f86584ef4674ce47de10d</t>
  </si>
  <si>
    <t>5ea942166d1aa2e2741b447d4f49fe51</t>
  </si>
  <si>
    <t>d3fa2b41958a719ae19f1b4daeed98cb</t>
  </si>
  <si>
    <t>ed9d56556693e0497814d1ff8607179d</t>
  </si>
  <si>
    <t>2a7d2a567dbf4e484dc9ff01ee6a5a29</t>
  </si>
  <si>
    <t>66b609f84df5b48c06e4c2fee0c1bdb1</t>
  </si>
  <si>
    <t>8f183eb14d2ba88e065081df43bf5d5b</t>
  </si>
  <si>
    <t>6a65e26ffceb97d68249f3c0568d6172</t>
  </si>
  <si>
    <t>39d4d0661ae8b1a254691fae96fb0147</t>
  </si>
  <si>
    <t>ad20acec7b4a3d34152774684466a617</t>
  </si>
  <si>
    <t>2cbe7c4786ce290dd92f38ad6871b72d</t>
  </si>
  <si>
    <t>7b6f4a6d512f5bea2c5553d333db37e7</t>
  </si>
  <si>
    <t>919898139ad85605b36f05302f908a95</t>
  </si>
  <si>
    <t>8dff0ffd4d3901995f7bb2c3ebe30608</t>
  </si>
  <si>
    <t>1e2489ff630b27c2e1d61797902467d1</t>
  </si>
  <si>
    <t>9c58184d54e228e230a53169fe719aa9</t>
  </si>
  <si>
    <t>cf2020e61626601104dc9587940dcf2f</t>
  </si>
  <si>
    <t>e9c60120b92bd4db7a31c61afb598b2f</t>
  </si>
  <si>
    <t>a883031033e9e3a9b75867f0bb39b4d4</t>
  </si>
  <si>
    <t>04daf0030c088fed728993ef9f7eaa56</t>
  </si>
  <si>
    <t>bc4317b200fdce5449bf64bfb17cdcf7</t>
  </si>
  <si>
    <t>418ae70ffa5a03b8b053ee362b8e7014</t>
  </si>
  <si>
    <t>5ab646fc0d2700250de071fccb889be0</t>
  </si>
  <si>
    <t>2c5f078ce487f33ee23c7b11e13ddc97</t>
  </si>
  <si>
    <t>5c1e671a4aa801765a27d5081fc1622a</t>
  </si>
  <si>
    <t>a3ee4a5c85662b83be8c9f060d0e7c2a</t>
  </si>
  <si>
    <t>53919e6dfe1a7726f30dd10c4d89a085</t>
  </si>
  <si>
    <t>4edecdc614f89a2c1e8ba72feed1033d</t>
  </si>
  <si>
    <t>2eb17db1dd21795d769b6c17ff59f470</t>
  </si>
  <si>
    <t>022defe8d96ad7d7e6b2e39a5d83c500</t>
  </si>
  <si>
    <t>a22f714930974165c998fb8e86250203</t>
  </si>
  <si>
    <t>7d754c6548a2245a9d22657ebbc88053</t>
  </si>
  <si>
    <t>8ff3e7037b1a4e96d5dec1f247273ffd</t>
  </si>
  <si>
    <t>49716b39483fe9b68aaf96c775549384</t>
  </si>
  <si>
    <t>f974d5a7c970aad387e0b3082c6082e5</t>
  </si>
  <si>
    <t>d321b348f1ad392039158c2d77e6afa9</t>
  </si>
  <si>
    <t>b3703265a0f993e108594dcabda32eec</t>
  </si>
  <si>
    <t>5f204b6a83d8d323d4c2935f71cbbbbb</t>
  </si>
  <si>
    <t>e769dc265dadde9a906e2cd0e127f2d3</t>
  </si>
  <si>
    <t>262e1f1e26e92e86375f86840b4ffd63</t>
  </si>
  <si>
    <t>6357aded91db310a3e6e6737d7ea169f</t>
  </si>
  <si>
    <t>4ada8926817f24fd3eb613705b6f8699</t>
  </si>
  <si>
    <t>73969b20fe25029e7ffabb98d15fd650</t>
  </si>
  <si>
    <t>46ed566acfe7af7f285fc5280bdcc87e</t>
  </si>
  <si>
    <t>b503b349a145e75d7b6fb083b221a5cb</t>
  </si>
  <si>
    <t>6d87972291cbdd4532d88cc819172cde</t>
  </si>
  <si>
    <t>9b62e9f3bd76021066cd9bbfb2859c62</t>
  </si>
  <si>
    <t>fe96db270812081c3cae9a23e1d11c25</t>
  </si>
  <si>
    <t>365667aa88f6a4dbf2b4fdf13b003d3b</t>
  </si>
  <si>
    <t>d513c6c6727a80eafbcc43aad83617f6</t>
  </si>
  <si>
    <t>e2cae284d5ec8553a7c4448791bc12c0</t>
  </si>
  <si>
    <t>6f5c52ea47e32b73958b0ac0f3c34e88</t>
  </si>
  <si>
    <t>144b53cd31f35cd3d90944d275d93141</t>
  </si>
  <si>
    <t>0314c56ec0f115025e4d5cf570370fcf</t>
  </si>
  <si>
    <t>5fda6f4e454fb946126e9aaffe44739a</t>
  </si>
  <si>
    <t>a3ec5731f802c5fdcdc174cc448218e2</t>
  </si>
  <si>
    <t>05b9a99bdd307548ae19300848825919</t>
  </si>
  <si>
    <t>75109d97f264aa44d4b06f733058da59</t>
  </si>
  <si>
    <t>b74bbd3e8808190560fad0a7077e92ae</t>
  </si>
  <si>
    <t>788ced55a1e6f66effe1f65b87810d45</t>
  </si>
  <si>
    <t>c4f65865007c8df12b5b1fe0d4da652b</t>
  </si>
  <si>
    <t>08337fcb5700148106985b58c73e48fe</t>
  </si>
  <si>
    <t>57f2f8e668dbebe70d744e81b09c5688</t>
  </si>
  <si>
    <t>4ed7f0447400a96b83e39bae5d29220d</t>
  </si>
  <si>
    <t>b960619287d45d12e27d0098a2969be8</t>
  </si>
  <si>
    <t>b51ded65586f5afcf1a1ec517cdbdd7e</t>
  </si>
  <si>
    <t>827f3496ce3332b3f9ef6b5ea4ea4025</t>
  </si>
  <si>
    <t>a1eadfa7668b5a49883829ebf8397bd5</t>
  </si>
  <si>
    <t>01d7e86d9cc4c847baf866cf8f0d0536</t>
  </si>
  <si>
    <t>749c9ab52d7808c6cd6ea8a6dd960f55</t>
  </si>
  <si>
    <t>cc8b1556b283b7fcc7b5ae2106a99eee</t>
  </si>
  <si>
    <t>f7e99a73ba3a60facb544bd69ed7c41a</t>
  </si>
  <si>
    <t>7a1cc938efd5640156e90dd7970b33a1</t>
  </si>
  <si>
    <t>e0f0ddf193e7bf3be486a26d65332b75</t>
  </si>
  <si>
    <t>bed17f0bde69137777be0819befbb612</t>
  </si>
  <si>
    <t>afc583504bc629f11fd265296a0cf700</t>
  </si>
  <si>
    <t>8bf4cd387c05a3f413601e3aeacf4765</t>
  </si>
  <si>
    <t>2b548cb5fbdf6491a985532146619161</t>
  </si>
  <si>
    <t>39185bd4718b6a5459a822c7698891cb</t>
  </si>
  <si>
    <t>e4e090254ec5302a3598c619d9297f44</t>
  </si>
  <si>
    <t>a01d949bbd7511dae0779da819c1d8ef</t>
  </si>
  <si>
    <t>ba07856943cc25d23d7950d5beb64553</t>
  </si>
  <si>
    <t>65d9213dfa004c17dc126503e106e4a3</t>
  </si>
  <si>
    <t>78275e95a4296105923051e0ad4577b3</t>
  </si>
  <si>
    <t>703eb89c94533144bcad42f92dff2d4b</t>
  </si>
  <si>
    <t>607be94942447115f229a062199e5d49</t>
  </si>
  <si>
    <t>853e6282670724562250cbb046772e0f</t>
  </si>
  <si>
    <t>f304a1127ed2803eae1cc7efdc5c9802</t>
  </si>
  <si>
    <t>413dca4652223c3bd75a6aa1efd52c5f</t>
  </si>
  <si>
    <t>86af572160c0c821a358b352fe8de5f0</t>
  </si>
  <si>
    <t>f8383a8a47282d7db6292a684d9c791b</t>
  </si>
  <si>
    <t>51ca727bb290e59a785105426ced679b</t>
  </si>
  <si>
    <t>2bba7472e1abb00f2e48d4740879c096</t>
  </si>
  <si>
    <t>11e9c88307e1b261be8ce9b300adc5f3</t>
  </si>
  <si>
    <t>1fa31689dce56e0f4aca4c2828a7dc36</t>
  </si>
  <si>
    <t>c0ad64a79956b80605422f32ef36686d</t>
  </si>
  <si>
    <t>85788b14a51a7467a1aeb0715b480ac2</t>
  </si>
  <si>
    <t>27f65cdb99727d0f4a5a8c6f08e77130</t>
  </si>
  <si>
    <t>d4db2de03a978cc57f508a11822da55a</t>
  </si>
  <si>
    <t>01b3e064c4fc4372a269bdc02c131850</t>
  </si>
  <si>
    <t>ab1a8af7afb01624d04f78edb04a5d39</t>
  </si>
  <si>
    <t>16e1cfa8f090f7b765fb08945e38e9d6</t>
  </si>
  <si>
    <t>9c0e68320c244cf91a86cfc2602ed325</t>
  </si>
  <si>
    <t>1f808388d1da8941a861cf956b230666</t>
  </si>
  <si>
    <t>dd14869d16243404d0aec5b90e588634</t>
  </si>
  <si>
    <t>14967f4bec96864de5c5e2ce63b80bc2</t>
  </si>
  <si>
    <t>958f2d1bc9c1a5094e03d5dc379909bf</t>
  </si>
  <si>
    <t>ece0b40c5b595641ed47315c368a34bb</t>
  </si>
  <si>
    <t>f77559535865a660bd328db79a177749</t>
  </si>
  <si>
    <t>f06f8aa9b9f71ec418c76b2883526e8a</t>
  </si>
  <si>
    <t>faa5236e556d27003bb3e013a8d72795</t>
  </si>
  <si>
    <t>f00830589ddadb1494fea0c98f165fcd</t>
  </si>
  <si>
    <t>d56b30201c33d06cdf8a42709f7c0a4f</t>
  </si>
  <si>
    <t>14d7cd502679046bb1c45fda1cc871bb</t>
  </si>
  <si>
    <t>edd443dc2ba51f8df49168af5ca2b24f</t>
  </si>
  <si>
    <t>48588e83c729b632d1246b37c2a5ca2c</t>
  </si>
  <si>
    <t>c1bc1aaa41d83c84f70faad9a89729b2</t>
  </si>
  <si>
    <t>5b739e40ca3a2cdf70114f04e4384634</t>
  </si>
  <si>
    <t>5270e49915940227aa249443efb143a1</t>
  </si>
  <si>
    <t>cc5030f151f5e94a5628d98a3733585c</t>
  </si>
  <si>
    <t>19c30d0bda26f7212ad56f6b31821a24</t>
  </si>
  <si>
    <t>94772b34f9bf0a3b7af2d022e2039d26</t>
  </si>
  <si>
    <t>617624189e867be995c3e380e4fc037c</t>
  </si>
  <si>
    <t>12be62b4fa6e02d8e3949e3c118954f8</t>
  </si>
  <si>
    <t>c11fbc580671361648bce57643122d12</t>
  </si>
  <si>
    <t>7cdeefc6dd2959cb9202287174ca09ad</t>
  </si>
  <si>
    <t>de7b10bece4625b8676da31e0c93ee51</t>
  </si>
  <si>
    <t>486c820a9d077208b4856585fa5e0219</t>
  </si>
  <si>
    <t>e67c59b16955238fd5111eefcb0bc8b7</t>
  </si>
  <si>
    <t>74d8291c0c43709cef359630dead2eeb</t>
  </si>
  <si>
    <t>9d13f5da757d6d19132fa0980c9e9729</t>
  </si>
  <si>
    <t>1cc24255ee6fb748bb8d8d83e0fc7569</t>
  </si>
  <si>
    <t>2efbd1449f54af0ad6d218984bdf65b7</t>
  </si>
  <si>
    <t>5670c7ea5472c16a06b1e3f72b3849b0</t>
  </si>
  <si>
    <t>90c5ced703f28718eef7ac75cb35e854</t>
  </si>
  <si>
    <t>058c974241ca9223249ab8ba9274478b</t>
  </si>
  <si>
    <t>8be8e4ee7186b2a8a787a41244afe1e0</t>
  </si>
  <si>
    <t>7888466065cae13f1dfeb73a53ec74b8</t>
  </si>
  <si>
    <t>93c43171fb6570c1c278167d386a5db6</t>
  </si>
  <si>
    <t>c0897eab3445f15960a5dbc38b6d7f55</t>
  </si>
  <si>
    <t>a6e84bb95b4d5ce9a5230c99145e07e1</t>
  </si>
  <si>
    <t>f11195d33c7c362f912c95d500a7012e</t>
  </si>
  <si>
    <t>dc1c74edc2e09c2e847715c002ae310a</t>
  </si>
  <si>
    <t>8f1715d52df81959a3903fdc47b4b0e2</t>
  </si>
  <si>
    <t>e02fa85f41de6f8e420b317a7e3444a4</t>
  </si>
  <si>
    <t>0ac4a9460c1baf3051ffec5c9021a499</t>
  </si>
  <si>
    <t>6dbc1688502d1c05c3022748d524d8e0</t>
  </si>
  <si>
    <t>07522c9e3faeb9e86aafa0dc95f2db2b</t>
  </si>
  <si>
    <t>b115c9e03fe6ed4c0b0ad50733f1ae98</t>
  </si>
  <si>
    <t>6f692962aeac7cd4a868499095b24849</t>
  </si>
  <si>
    <t>1379dcee952b1e41e65f13755f51e001</t>
  </si>
  <si>
    <t>cd52af5135ea92fe973ec2bcded29ee6</t>
  </si>
  <si>
    <t>b0ea0c1d77d78cb378c95626fadcffd4</t>
  </si>
  <si>
    <t>512f0635790564850446909ce00be3df</t>
  </si>
  <si>
    <t>eacfda830d840277dee29c60e86c7157</t>
  </si>
  <si>
    <t>f0b8398a3f7ec5426f5cc20d3e36695c</t>
  </si>
  <si>
    <t>647c41a2f25905e22085a06adca6c76f</t>
  </si>
  <si>
    <t>ea307149babfcd8c426059ca8482558f</t>
  </si>
  <si>
    <t>83476105a4e9a12fcddd09081dc6cefe</t>
  </si>
  <si>
    <t>379a9e6829ec6c022436c3cc4088fe1a</t>
  </si>
  <si>
    <t>58d0e2c853c7d6c8e8ac7cbf705a4616</t>
  </si>
  <si>
    <t>a623f9c1f640ca6742364b726e5efda5</t>
  </si>
  <si>
    <t>d4129cddc2babfee6e14d81e2317d7ae</t>
  </si>
  <si>
    <t>cdea03736ccfde6bc7471b949d660040</t>
  </si>
  <si>
    <t>3a9c2c940df5210065368eed1cbc152a</t>
  </si>
  <si>
    <t>173e7153a2524e46e9273d7fa559d42b</t>
  </si>
  <si>
    <t>575be3b0c46ec3cde9482bb4b41f96be</t>
  </si>
  <si>
    <t>estreito</t>
  </si>
  <si>
    <t>42fb1d5face0f66d488aa7b934bb6e2b</t>
  </si>
  <si>
    <t>43ccb0790ee9a0c81036189eba431455</t>
  </si>
  <si>
    <t>13f086098e5127ccae2a020e4fabbdc5</t>
  </si>
  <si>
    <t>3aa3735d9b66e6722198fc49064304a3</t>
  </si>
  <si>
    <t>ed01365fc6f6e098879c03ae23b0d743</t>
  </si>
  <si>
    <t>b496a7b69bb36b2db22e69121824b7d1</t>
  </si>
  <si>
    <t>718f0610afda348fc62b2bba11e8ddf8</t>
  </si>
  <si>
    <t>a1812e70a075e9ac3e1f6d5902a72e4a</t>
  </si>
  <si>
    <t>b172fea144901e973afb5abe2e193106</t>
  </si>
  <si>
    <t>df29f1f6e5d1337efadee674fe6bfe98</t>
  </si>
  <si>
    <t>9f532ca9ce604eeefe87d7d673b39fa7</t>
  </si>
  <si>
    <t>a492e9a02439d6e4fc1d915afaae1e97</t>
  </si>
  <si>
    <t>38fc30b75b381342c67d25e2f11ccec0</t>
  </si>
  <si>
    <t>ac32c69c438fa163767f5aa5c4d0b6e1</t>
  </si>
  <si>
    <t>be4bac7250c87be901bcda46aefafde6</t>
  </si>
  <si>
    <t>4985c6f86aaf1460d9b6fdc74465a5a5</t>
  </si>
  <si>
    <t>62e31e8f94b7e3568fbb38530165052b</t>
  </si>
  <si>
    <t>febadd81570605e3b0e7c70bcd170a81</t>
  </si>
  <si>
    <t>lagoa real</t>
  </si>
  <si>
    <t>b8f9f31975e15da84f4e5242ff8a9fbf</t>
  </si>
  <si>
    <t>c10c5cecff4ef28c11b8267b413e5b87</t>
  </si>
  <si>
    <t>682380c5455a7716b8569a535fc4d31c</t>
  </si>
  <si>
    <t>b429f454ae59c31efffbce6cf260b267</t>
  </si>
  <si>
    <t>f6c59ee84a5d75eb10e75d2df12d67f0</t>
  </si>
  <si>
    <t>a738981ccf873509c2efdcbaf1de28ac</t>
  </si>
  <si>
    <t>adba6d1c777cd469f601d55fb66932ec</t>
  </si>
  <si>
    <t>09e0892757b9236f00bdaff2b378253b</t>
  </si>
  <si>
    <t>796719bd21d5e64cb7a86d90781b9cbc</t>
  </si>
  <si>
    <t>3b2aa6306d89754f8563a8e569f99a41</t>
  </si>
  <si>
    <t>f8e05a045de09e7855c9df3bb8815e0e</t>
  </si>
  <si>
    <t>012452d40dafae4df401bced74cdb490</t>
  </si>
  <si>
    <t>f2c878a2ee1b3239bea5ad24d4705c57</t>
  </si>
  <si>
    <t>35a63c8e6fe045b526252475c1b0d128</t>
  </si>
  <si>
    <t>b10be001b45d8f0e899e6a3703fca997</t>
  </si>
  <si>
    <t>dec102ff4685e8a008228402da0f6c08</t>
  </si>
  <si>
    <t>14226c38a696907d6d3a30f1d1b8a231</t>
  </si>
  <si>
    <t>4bc2330b457b3ee80867b82aa262ec7a</t>
  </si>
  <si>
    <t>4bd4059b4062a3f96f0f4f88af70fb91</t>
  </si>
  <si>
    <t>76d76cd68a25d9a8b6b99dc4194aaf0a</t>
  </si>
  <si>
    <t>eb010a285da993b0961374f518a3e676</t>
  </si>
  <si>
    <t>24a2aa45549d34a910425326c6e54e60</t>
  </si>
  <si>
    <t>fe1c22f2ea19012a362512b309a98145</t>
  </si>
  <si>
    <t>43ba236cb787fef4a1c13e1e7ee9a351</t>
  </si>
  <si>
    <t>6997fe0ec1de23e69f13fedf18f50cb8</t>
  </si>
  <si>
    <t>799c94dc3a7de882ec181ac66745e75d</t>
  </si>
  <si>
    <t>6c5ba608588b5b24652daf167aa141cd</t>
  </si>
  <si>
    <t>9612df338290f2e014ad700c66d890a1</t>
  </si>
  <si>
    <t>726a065bb91c9e5df726bfe805f2d1ff</t>
  </si>
  <si>
    <t>eba2de5c64558d5d4f36a93174adce85</t>
  </si>
  <si>
    <t>e8cf372c9434cdafa7390cf016302d74</t>
  </si>
  <si>
    <t>b8072b42fb921e62f3f9a791db68b2ba</t>
  </si>
  <si>
    <t>29ec9149639beb93b18e99d05e8744fa</t>
  </si>
  <si>
    <t>91063750ff2a65c3ca7342c433dad7d2</t>
  </si>
  <si>
    <t>8397372fbe2dd1038114cece54a82c04</t>
  </si>
  <si>
    <t>7f3a46953ce2db738113edcd7d7312da</t>
  </si>
  <si>
    <t>d2727dd889fb74cc0b8d40cfaba7a696</t>
  </si>
  <si>
    <t>d7b23ec12acc9df1a7f032ae6b276976</t>
  </si>
  <si>
    <t>ff50bfb526a535449073de25d8703718</t>
  </si>
  <si>
    <t>824b3729b3c1287a46f841e218862069</t>
  </si>
  <si>
    <t>7611a01c864ad64ae6fc27f18713df09</t>
  </si>
  <si>
    <t>f11d095131c897ec597016b61eb5d7ed</t>
  </si>
  <si>
    <t>96235f1032b3a83d13cd52f4cae7ef68</t>
  </si>
  <si>
    <t>e988d62d7f4cc99ba5c365220d1c17b3</t>
  </si>
  <si>
    <t>142dc6250eac579893595d9889411834</t>
  </si>
  <si>
    <t>88e4656913cfc0cfa42387adf279d55f</t>
  </si>
  <si>
    <t>b08dab437305f4b7b93c7b2f9b00a177</t>
  </si>
  <si>
    <t>jaguaquara</t>
  </si>
  <si>
    <t>62dee8b517273bba680eb604ffbb7726</t>
  </si>
  <si>
    <t>473d9165586cfc6708841d07adf6c020</t>
  </si>
  <si>
    <t>9d49beb924f367539805cfc5edf5330f</t>
  </si>
  <si>
    <t>48ce3450c17d577bbe48dd240380f088</t>
  </si>
  <si>
    <t>c104118394af70c33988cf727b2404f5</t>
  </si>
  <si>
    <t>8e5c554c9645430ded8157382123cd23</t>
  </si>
  <si>
    <t>8e1e88700707d3a229e5e039d1d02e3f</t>
  </si>
  <si>
    <t>f38323463e2a6700429d48b5704dd713</t>
  </si>
  <si>
    <t>4b9791411c5518591201a6e666a1162b</t>
  </si>
  <si>
    <t>91d1f07e8f445d5c017f90a0047b07c5</t>
  </si>
  <si>
    <t>a347c596e222350d5262e7e3c9ca8deb</t>
  </si>
  <si>
    <t>130cc1e094580c438b6e79f8178fdc3f</t>
  </si>
  <si>
    <t>fc9fdbf5a26b1399e70bb3666cf7f9e6</t>
  </si>
  <si>
    <t>5d323409404dee6bdb0f6cf9ef828dae</t>
  </si>
  <si>
    <t>82468c6a47f107fa5133cdd0a2ea6421</t>
  </si>
  <si>
    <t>25d2851d2a412e0dae38b1b720ff9f5b</t>
  </si>
  <si>
    <t>1c247ed1bb41f396d77b442440331f3c</t>
  </si>
  <si>
    <t>d386f27fb5f6144be23eaeb23b58d40d</t>
  </si>
  <si>
    <t>134339079e12e3d40c72a5c3025c021f</t>
  </si>
  <si>
    <t>608b221bbdb07cb279018c0dd04cc730</t>
  </si>
  <si>
    <t>bac0aeeb2cfe272c826cd0cf7e5993f8</t>
  </si>
  <si>
    <t>583fb43ed998859f6570886179bb165c</t>
  </si>
  <si>
    <t>4979ba0e6037e4b28ad9059d4f070001</t>
  </si>
  <si>
    <t>80768413a59684f1e4c68a4e85feac9d</t>
  </si>
  <si>
    <t>parai</t>
  </si>
  <si>
    <t>7c2776ccee2154a2870754a5fff10a57</t>
  </si>
  <si>
    <t>5d7ae972e6a1605c0fe60f974d52f75a</t>
  </si>
  <si>
    <t>218053c7c5774b41b40b5a9060b32ae6</t>
  </si>
  <si>
    <t>b4bfffe1fcd1f298ea8c011b2ee348ae</t>
  </si>
  <si>
    <t>aa62a16b10e3fb24ecdefd7e4dc3fa65</t>
  </si>
  <si>
    <t>6526a724d515750b89a291c3d0176923</t>
  </si>
  <si>
    <t>5d3a8bfe360fccb31768010c5a8910b8</t>
  </si>
  <si>
    <t>2604117c1b7f93e6dc4ee94a32098440</t>
  </si>
  <si>
    <t>9969b1f1be2d2ed2dd597d8fc4235940</t>
  </si>
  <si>
    <t>1d7c91324dd03110a1b945561683043e</t>
  </si>
  <si>
    <t>410a0462acba9ae869f84450fae8a4ea</t>
  </si>
  <si>
    <t>e2bd826c95ba483662ede716ae8187e3</t>
  </si>
  <si>
    <t>d8d38860acbffcb111e823ffe4b18f1a</t>
  </si>
  <si>
    <t>0ac81c0790cd08bb157bdc505f4ab215</t>
  </si>
  <si>
    <t>4e54f29fd9be5d3b95b2030c55d6c640</t>
  </si>
  <si>
    <t>1f96d58caf84db1f8af2eac92a2e2968</t>
  </si>
  <si>
    <t>374a977249df7fd838c1fe68843b33b1</t>
  </si>
  <si>
    <t>f06bb0bb030eef32d9ce6d9a4f177605</t>
  </si>
  <si>
    <t>71cf80748ed347ba6a5fd7e0a0828eea</t>
  </si>
  <si>
    <t>8a9d6b437b4293c0b16f072a5b3bddb0</t>
  </si>
  <si>
    <t>59ad44260fe22a49e0403dbb90cdf05d</t>
  </si>
  <si>
    <t>7928c61e59aa688fdb5a7b06f21dd431</t>
  </si>
  <si>
    <t>b075e85ca19660f96c0362d306cb2985</t>
  </si>
  <si>
    <t>9ecc185eaf0a8f754b1acd9ddba66e48</t>
  </si>
  <si>
    <t>2acee48717b1474614688bc1c560525c</t>
  </si>
  <si>
    <t>09d9f64ba169a1b0e2c8d9690ef483c2</t>
  </si>
  <si>
    <t>97a8c192968ddbded45b8fc64563ac3e</t>
  </si>
  <si>
    <t>abeff1410fcd658ea605208ba4ffb9ea</t>
  </si>
  <si>
    <t>edbc2c563c362f512885b9638445891c</t>
  </si>
  <si>
    <t>5c2ceac1bbf7f59ea08a70dd69186752</t>
  </si>
  <si>
    <t>586feebc720da38e7dafdb731a780b88</t>
  </si>
  <si>
    <t>00624707c8556199de70cac1593e7088</t>
  </si>
  <si>
    <t>c9aa56428d8b5bba23a9c7a435b09645</t>
  </si>
  <si>
    <t>ba1094995391ad2befd8a66830a2a48b</t>
  </si>
  <si>
    <t>fec6cfa0e73c8cf79e8506f24f706faf</t>
  </si>
  <si>
    <t>043d7293671e5f243dd648d9e5d1f396</t>
  </si>
  <si>
    <t>f2e0d62cdd7a19522ebdfce5c35dfba3</t>
  </si>
  <si>
    <t>f32407d844ff78bc0f0041b5fd29c1d6</t>
  </si>
  <si>
    <t>40a8a222280826e2de19cb02a7675489</t>
  </si>
  <si>
    <t>4a422428ff8372bc3413942eade34b96</t>
  </si>
  <si>
    <t>2c8e68cad3121e0794c0c0e125a036dd</t>
  </si>
  <si>
    <t>bd724004d9c0736e3cc2039972928de9</t>
  </si>
  <si>
    <t>aae6530a7fc9a3cd24a6bb4c40dca541</t>
  </si>
  <si>
    <t>36996dd434790007af16ee5f9f64f4ea</t>
  </si>
  <si>
    <t>3a3de82351020a20e58a29338b9ef25f</t>
  </si>
  <si>
    <t>66ec897fe7dc187b52b3f654bfe0c80c</t>
  </si>
  <si>
    <t>c9a7082c7fcd2d95243b4c971e996abc</t>
  </si>
  <si>
    <t>0309690623536dfb91d1ba2154c69507</t>
  </si>
  <si>
    <t>65add562a547172ae1df60bee8f0b0a8</t>
  </si>
  <si>
    <t>561812638ef3a092f78f0c4a5f0c58c8</t>
  </si>
  <si>
    <t>2c08ea1522ea4bac42eb5dd9f5df21af</t>
  </si>
  <si>
    <t>6cf17b20e9bc7e78eae2ef9880dcd811</t>
  </si>
  <si>
    <t>3387fa96af4b6f1357b986eea147c394</t>
  </si>
  <si>
    <t>9f20f64da0300fffa0000849c3b607c6</t>
  </si>
  <si>
    <t>c828fb18d242bc03f1a44b81c1392728</t>
  </si>
  <si>
    <t>b8355c60d2d4ed37c4a50fbd96d629cf</t>
  </si>
  <si>
    <t>951c6c9f82c03f9664a62fbba21297e8</t>
  </si>
  <si>
    <t>97091f48563cf12e2e81034e5e6f124f</t>
  </si>
  <si>
    <t>c4e1f9b885e92146f6849a7a8cffee9f</t>
  </si>
  <si>
    <t>07568293de9832dcefca19385d02354b</t>
  </si>
  <si>
    <t>c3aa49f9e404042df76c3d495f1575db</t>
  </si>
  <si>
    <t>2f8e4051dc3472a8595537b2f75b88d1</t>
  </si>
  <si>
    <t>c0b7acc5eca6fff3c2b366f5a62493e4</t>
  </si>
  <si>
    <t>5f72af98609e835f98c703ea09d3b5a4</t>
  </si>
  <si>
    <t>3828a8c9ea3d85be91e4390b8298915b</t>
  </si>
  <si>
    <t>67d45ce5e10120b7d7e223195460caac</t>
  </si>
  <si>
    <t>a1fadc991b897076fcd8e5fc1cd4a6ac</t>
  </si>
  <si>
    <t>49cbac2b39ac1280d471e14747b13df3</t>
  </si>
  <si>
    <t>80d2dfca15a87fe59c2fafc53f1a7ffb</t>
  </si>
  <si>
    <t>1ad3add9a8c3adfbaadf8d4d63925a94</t>
  </si>
  <si>
    <t>752a1e24b22edf31a897379138ad174d</t>
  </si>
  <si>
    <t>66ee4f46c50e9c8bde4931382f12b0ea</t>
  </si>
  <si>
    <t>6e76e9daea3deba36f2b41d8eefe934a</t>
  </si>
  <si>
    <t>3ae8c60f0accef7157c38fccbaa4679a</t>
  </si>
  <si>
    <t>a9d834dcb51c8a975d1afbc2212bfb5f</t>
  </si>
  <si>
    <t>14cf7b9dfb9a5edb2095dce25379772a</t>
  </si>
  <si>
    <t>c1caaf8d7b5c8f2d3567fe0c9f96cb6f</t>
  </si>
  <si>
    <t>1bd726b9d6353e79900935bd9f77b727</t>
  </si>
  <si>
    <t>54d5d7da0837d85d624ff379fffd671d</t>
  </si>
  <si>
    <t>aa26d42b1e161d0deefbd5c9ae974d7c</t>
  </si>
  <si>
    <t>1252407040f15cc03032ada7119ac124</t>
  </si>
  <si>
    <t>5f55cf7eb7bec0007a9bbd2314103e00</t>
  </si>
  <si>
    <t>29e8e233706ea0290479e011ab628bbc</t>
  </si>
  <si>
    <t>b8b8e02a1e6a3ff488f170dc5a0fd9ff</t>
  </si>
  <si>
    <t>a9c4afe35d4118f574a3173117e1a3a8</t>
  </si>
  <si>
    <t>3cc893cf5b4d65901081b898cc87d4b0</t>
  </si>
  <si>
    <t>601cd8ec28f2fa70e88703d1263cb7e3</t>
  </si>
  <si>
    <t>b4ad67431146fdf3b8243bff534a61d7</t>
  </si>
  <si>
    <t>b56e91c06de67f577c3764c24dac0756</t>
  </si>
  <si>
    <t>d0362502da3b59199ec21fe40b325f1d</t>
  </si>
  <si>
    <t>aa5e99afaf6a4dce3da0dee9f41beac8</t>
  </si>
  <si>
    <t>dd613d7862d1b44afea161b019cd450c</t>
  </si>
  <si>
    <t>cf8988f6601f583a955185731958229d</t>
  </si>
  <si>
    <t>a56df37f1251ec47d5ad53dab3043f38</t>
  </si>
  <si>
    <t>46ce57b8f1721044536796261b69e637</t>
  </si>
  <si>
    <t>b9ab65a7b525847dbc422b9ba80a275a</t>
  </si>
  <si>
    <t>208954ebe4665c5b2392ff5b25e918c2</t>
  </si>
  <si>
    <t>dc36c19e6e8bdcb2d9c2bf1f8fc6d25a</t>
  </si>
  <si>
    <t>9c701fa0ca8a580d86ec245af013d65b</t>
  </si>
  <si>
    <t>3c023c5cbc1bb587bd05639d561ca0b8</t>
  </si>
  <si>
    <t>8c49acfb0572260243fb807b44f94200</t>
  </si>
  <si>
    <t>708976af642e89528bcb19b3e72b4152</t>
  </si>
  <si>
    <t>6ee4303f27dc03360f9f7fba88cc644a</t>
  </si>
  <si>
    <t>f9c795b38c3a40d85f9d2d9046189b53</t>
  </si>
  <si>
    <t>177ba55869da8001fcca079af0b85832</t>
  </si>
  <si>
    <t>85475e754525d6d222d917dbc8251801</t>
  </si>
  <si>
    <t>e94869a739b5e8d08b2be671ce692628</t>
  </si>
  <si>
    <t>67fa506d20ee22b03dadaa961aead8ca</t>
  </si>
  <si>
    <t>2bf16a69ae39c5409bd761994247d690</t>
  </si>
  <si>
    <t>0b70631e89b09a3dc8acc7d20d595b18</t>
  </si>
  <si>
    <t>62dfd7fb99b98c3ff0bcd6776a261549</t>
  </si>
  <si>
    <t>4c5d706daadd48268ca4b0b435b01ae6</t>
  </si>
  <si>
    <t>6f453891a4b53a9c39319eb4e817aa18</t>
  </si>
  <si>
    <t>18894e9402efdee826f9daf42c240dcb</t>
  </si>
  <si>
    <t>90d266e45f1d74ab0426131747703455</t>
  </si>
  <si>
    <t>76704321b49d39de3fa159edb9ebfa9a</t>
  </si>
  <si>
    <t>b2e899f05a6f78ed0359de81eb853941</t>
  </si>
  <si>
    <t>349af5dc6eacefe1aea0d44a219dad84</t>
  </si>
  <si>
    <t>7058e3a031a68395e4c985414b389dea</t>
  </si>
  <si>
    <t>17f4134d647aa6ec7219495933975d6d</t>
  </si>
  <si>
    <t>7a40f23f1fdc4704605cc6db0d4f160b</t>
  </si>
  <si>
    <t>4fb548a2a29046f4b1d54477725ee8d3</t>
  </si>
  <si>
    <t>9987f41c2041e5225f9813f3dfb1c755</t>
  </si>
  <si>
    <t>3bc36b88b6987a920fc6aa2e63f6c76a</t>
  </si>
  <si>
    <t>113bce53d36635ea8d76711d5fe3a05a</t>
  </si>
  <si>
    <t>2e1a3155fdbee565b7ad55cb75ce8f78</t>
  </si>
  <si>
    <t>ae7f543e349dd405a2ff5d6ea850cb8d</t>
  </si>
  <si>
    <t>39eb26e58bcb1c8c7775e8eb056bdcf7</t>
  </si>
  <si>
    <t>a1ea1fc5e949123cdb66dee30ebdbce4</t>
  </si>
  <si>
    <t>b5a7d50f6d78381d8096b3c3ec58f5e8</t>
  </si>
  <si>
    <t>2725531e4aec6effc440079bf702027e</t>
  </si>
  <si>
    <t>dc1d5b5f79066d5d533a3a964290f56e</t>
  </si>
  <si>
    <t>e0b3358c3019b99179c1329abcf007ba</t>
  </si>
  <si>
    <t>3b0083b0418552bc7b8a1a083d03b56f</t>
  </si>
  <si>
    <t>2fe5af51eacb6ecea9d47314c8e521ff</t>
  </si>
  <si>
    <t>94d68507f622fb53c4e6743dfa3a9503</t>
  </si>
  <si>
    <t>7a72982960479fc3ec001e4925e1e0dc</t>
  </si>
  <si>
    <t>inhapim</t>
  </si>
  <si>
    <t>63c0620dcfe9f60f8370b002127de65b</t>
  </si>
  <si>
    <t>78c5ef12b24a8ab09f8b4c1e478d15b4</t>
  </si>
  <si>
    <t>pedranopolis</t>
  </si>
  <si>
    <t>890aeee0bcc4d977182d5ef06037631e</t>
  </si>
  <si>
    <t>2d837b788425035e699238cfebff0166</t>
  </si>
  <si>
    <t>25d62fdf76ad56f0adb33fcdeb5cf36f</t>
  </si>
  <si>
    <t>653096d4b711b381839747aa42a76b78</t>
  </si>
  <si>
    <t>campo alegre de minas</t>
  </si>
  <si>
    <t>6d65c6aab9e10cf1c8116fcc72721267</t>
  </si>
  <si>
    <t>541f0b6d642031e24c524e6718431b28</t>
  </si>
  <si>
    <t>a7c105e27ad87e9c6c3f324645800bf5</t>
  </si>
  <si>
    <t>05cb25c0b98e8d6f839049d97adfecab</t>
  </si>
  <si>
    <t>9bc097d18d2341d608b1a4c9fe33bda7</t>
  </si>
  <si>
    <t>cebeecde88265263bab1cc01232d24ba</t>
  </si>
  <si>
    <t>582e131cdcea2b7111187b649507c4a7</t>
  </si>
  <si>
    <t>33328f045df66b0598d020d5b21e721c</t>
  </si>
  <si>
    <t>edc6cc31523779d9c623c9669740324b</t>
  </si>
  <si>
    <t>f74edccf7b3e01058601d048c0e52323</t>
  </si>
  <si>
    <t>249ead6a60c68710994208dc93955831</t>
  </si>
  <si>
    <t>cb0deab009a7424c2962dae5cb0eb300</t>
  </si>
  <si>
    <t>0c562074c5f964adc5bcfa39d647a834</t>
  </si>
  <si>
    <t>bfec92e1ec04145002c3827e2246afd1</t>
  </si>
  <si>
    <t>40fee1fd0baf564218a0e83a6d2a546b</t>
  </si>
  <si>
    <t>d0ce1f2e0f5d407921dda331cfbba0c4</t>
  </si>
  <si>
    <t>2ed23d0b14b869317beb27fb9c91db68</t>
  </si>
  <si>
    <t>69dddc9c5b3a0e2641f9431e8e1241b4</t>
  </si>
  <si>
    <t>5cadfa13d0742ccdc9614eedc1bc401c</t>
  </si>
  <si>
    <t>5acb4c7b0b3ad35919b0fc8e6fbcc802</t>
  </si>
  <si>
    <t>acec81168c11c0d01d9d5955a3d507ab</t>
  </si>
  <si>
    <t>acdc891424230535bd0833a2ac9e4c2f</t>
  </si>
  <si>
    <t>45cfc55a4d5073c50be858369454fc0e</t>
  </si>
  <si>
    <t>32b346000cfac774c373c34801efc258</t>
  </si>
  <si>
    <t>1a1ca023b7c17b35a4d59d8cd5061b0e</t>
  </si>
  <si>
    <t>14fd66ddf6349b2c9c874aa2094196ae</t>
  </si>
  <si>
    <t>5b952e3dc4849109f9b9287dfafdec45</t>
  </si>
  <si>
    <t>254b6258dbb5c1bed97da6d8cc3a3327</t>
  </si>
  <si>
    <t>253fee70f4263eb24f8cf47129b6ef39</t>
  </si>
  <si>
    <t>21cd116b7cae7d238010be460710fec2</t>
  </si>
  <si>
    <t>d109203ef69759c74d39e62d4f98dec1</t>
  </si>
  <si>
    <t>3f5935e0fb468ea8a5efbcd9806651bc</t>
  </si>
  <si>
    <t>d340df45a3f9a5f72adc67289c1ca8fe</t>
  </si>
  <si>
    <t>2b1b6264591c5f876df616122f708d87</t>
  </si>
  <si>
    <t>a686b427a239fff6fcc3f329d50bba3e</t>
  </si>
  <si>
    <t>e41d9b2f803a19c7f51adaf47c319290</t>
  </si>
  <si>
    <t>058b604a0df6b29f03c540de254b197f</t>
  </si>
  <si>
    <t>75d1ae5c2bcbc14de4a8ec95bfc28dfa</t>
  </si>
  <si>
    <t>7b45e009442d2c0032485d3a6ab5f509</t>
  </si>
  <si>
    <t>4f444b3b5cd86e70e2c49210020c5ba9</t>
  </si>
  <si>
    <t>12d7642e3241d015433f989199c9d7bc</t>
  </si>
  <si>
    <t>cdfcb5ee3d47d7bb53ff911358182913</t>
  </si>
  <si>
    <t>c568fbde817b078e3ac6cc9d082b5338</t>
  </si>
  <si>
    <t>4b8217e87c8c8e243512a752fa2f1da6</t>
  </si>
  <si>
    <t>8b4d9feb28e547c327fd4d2a295aeeca</t>
  </si>
  <si>
    <t>7759c30a7e23c7cb3aa0c2592818b1d0</t>
  </si>
  <si>
    <t>2ee02b9757d3a43c5d6e802282cc3903</t>
  </si>
  <si>
    <t>266669cdbfadcab7f71322a8b102710c</t>
  </si>
  <si>
    <t>401e6fe43283a50076215582afded7e1</t>
  </si>
  <si>
    <t>4eeb9ef829326203bedf160634900db8</t>
  </si>
  <si>
    <t>c577360d17a96c95a6834efc1881fe02</t>
  </si>
  <si>
    <t>dc993ef2360509ca5a8fd7c78b2441d6</t>
  </si>
  <si>
    <t>9f9a1cd9db5d99427cf4ac49f03bba4e</t>
  </si>
  <si>
    <t>893ab218533ae69e11ea359251e3f2b9</t>
  </si>
  <si>
    <t>b66d371019167bf179939648be12f2cd</t>
  </si>
  <si>
    <t>b66747a019ea5e7f3ba5ce049592027a</t>
  </si>
  <si>
    <t>a81c9d4160ac3bef82c67eec0dee5fe8</t>
  </si>
  <si>
    <t>302e2c173a66a78cce4229248835a524</t>
  </si>
  <si>
    <t>23e95b1fb0e5e57d28ca850e7aab9ebe</t>
  </si>
  <si>
    <t>cf514939041cb2b8724a3e685e2bb43b</t>
  </si>
  <si>
    <t>9235718f885c9bf03e05ab387f3d82cf</t>
  </si>
  <si>
    <t>denise</t>
  </si>
  <si>
    <t>d4623e72427e718bb5c2df6446723683</t>
  </si>
  <si>
    <t>46641650a4cc7d3077f40de3244233b3</t>
  </si>
  <si>
    <t>82a84647c8a0b823e43329e50966c0f9</t>
  </si>
  <si>
    <t>2687af27f5b55c66b1cbfd45fb7b81b9</t>
  </si>
  <si>
    <t>77980d44bc9f65a31b9f6f132a345416</t>
  </si>
  <si>
    <t>0621ad7376367fb506403a29c8f7a603</t>
  </si>
  <si>
    <t>808f31b30bbe88397edebff7fd6f7f08</t>
  </si>
  <si>
    <t>803835af9c83a4c9d3c116cd4628de5d</t>
  </si>
  <si>
    <t>088748a6b4f6a4042e04da23b9b0940c</t>
  </si>
  <si>
    <t>2dc76f1f9332f576c53931a0502784b9</t>
  </si>
  <si>
    <t>7fa0ece685214f548326f60d4e038b8d</t>
  </si>
  <si>
    <t>30be152f27e50a4cd6a15a962f65e301</t>
  </si>
  <si>
    <t>4a4b708ae01ec6ef1344971eb80a1a65</t>
  </si>
  <si>
    <t>35c09f58f876343230e0917e8b4309c8</t>
  </si>
  <si>
    <t>bdbb094f82427ae78f54dead5ec46c02</t>
  </si>
  <si>
    <t>3a87bba540134fa5bd77266286ae8ec0</t>
  </si>
  <si>
    <t>c06ae76d161419a8a120464cb9a6d754</t>
  </si>
  <si>
    <t>6e66ed606f69f10dd38a658e1bdde435</t>
  </si>
  <si>
    <t>4add2ea4eb9ed1368f9476829a37afe4</t>
  </si>
  <si>
    <t>435638f4628d4cce72d5ed0a416974ba</t>
  </si>
  <si>
    <t>f7d22abe5ca8992157a31d272d02e1ea</t>
  </si>
  <si>
    <t>530f348c82e444464998a543250a2a3e</t>
  </si>
  <si>
    <t>10c9d49e1995f6d2d2ade8e4793086f9</t>
  </si>
  <si>
    <t>2ad25d0d9c260ae766dfe444ecb901c8</t>
  </si>
  <si>
    <t>3a5a2a6b6641daad335f911a79a3297d</t>
  </si>
  <si>
    <t>c0f60cca1662df685545a69bfb900e96</t>
  </si>
  <si>
    <t>7e0aa7cd5c4b4ac07e4584d06ab533f5</t>
  </si>
  <si>
    <t>fe4791069a13e14198e740eac4af84ce</t>
  </si>
  <si>
    <t>d8f3326df1b30f406145a07111230e8e</t>
  </si>
  <si>
    <t>77de1baef8e554d3b1b1af0b8a3f7bf9</t>
  </si>
  <si>
    <t>78a552cc9a5bda38b0737e4ddeade330</t>
  </si>
  <si>
    <t>6f998e4791812987e4aab0d0a8057ff3</t>
  </si>
  <si>
    <t>abb9723eb9abc628514b570baf005c8e</t>
  </si>
  <si>
    <t>a8a702b6be013bb059beb57f4f555800</t>
  </si>
  <si>
    <t>f1bb00cce253873aa7ad968dd4ba10a5</t>
  </si>
  <si>
    <t>b5f141dfc0471a3b1d97090a1e9b00a1</t>
  </si>
  <si>
    <t>b1acc6902c73ad9842b229648f1a8e47</t>
  </si>
  <si>
    <t>7d77d42024e7abf3cfc98638ca92c21e</t>
  </si>
  <si>
    <t>107f4a8b2a16c8956b93cea0208efb95</t>
  </si>
  <si>
    <t>5a799d964e08de8aba5211f380a2d988</t>
  </si>
  <si>
    <t>f5b3798ad9cab199ea4200733fd78040</t>
  </si>
  <si>
    <t>guaraciaba</t>
  </si>
  <si>
    <t>2448ec629f325bf8416d7f2b5b412d9e</t>
  </si>
  <si>
    <t>b954441f78c6bbf47ab3e6aa0b9b1a2a</t>
  </si>
  <si>
    <t>d961544083cc8837794f0fe258f812e0</t>
  </si>
  <si>
    <t>60ca7b9a3d66cbc1568e81f3f8332c11</t>
  </si>
  <si>
    <t>584ca487fd08f3d048ec266f3842ffcc</t>
  </si>
  <si>
    <t>b28cf1534409ed866f62e2c39b470a98</t>
  </si>
  <si>
    <t>af77c15e387b2998d9996fe47766c562</t>
  </si>
  <si>
    <t>3a228c0c0ec37c3c8f7a061d711eb1c3</t>
  </si>
  <si>
    <t>f5fe72b574ff418727aa603ee22ea9e1</t>
  </si>
  <si>
    <t>14ffbd4de199c166e48838c0877b2ccb</t>
  </si>
  <si>
    <t>c5400d2fca348bd1313426efe4b10a51</t>
  </si>
  <si>
    <t>d18cd4e15b74421f0bedb7bc0db2ed2c</t>
  </si>
  <si>
    <t>dcab6749dea9e9411fd400cdf978f3ea</t>
  </si>
  <si>
    <t>ef3fe54b959da86961c5301a33cee529</t>
  </si>
  <si>
    <t>5287bb98e3da27fddfa3c3b13993f04f</t>
  </si>
  <si>
    <t>c8e7201173fe31840a63f7e6b519d716</t>
  </si>
  <si>
    <t>baafd3bbf4acc7d4e61e71c68e595daf</t>
  </si>
  <si>
    <t>89ce5d185f524e19ab34c90e6739aa7a</t>
  </si>
  <si>
    <t>359c46ba516e74cb07fef0e173ec730d</t>
  </si>
  <si>
    <t>13db6d94faa6734d80cd12f22df84a56</t>
  </si>
  <si>
    <t>730cd5fcc92b39d21fa127d3e4f81024</t>
  </si>
  <si>
    <t>fcb0a07f3175199fbcbc0c2f848c2811</t>
  </si>
  <si>
    <t>a988373d0194f577c088cf2ca5bdffb3</t>
  </si>
  <si>
    <t>7ff0e2983908917cbd12217e27b6dfdb</t>
  </si>
  <si>
    <t>490a34b91aaacdd0e54f2c8640c396b1</t>
  </si>
  <si>
    <t>629037360cb6212f9a8831b62ee1a4b8</t>
  </si>
  <si>
    <t>f4cf22fe3fb2dc126d06b5b6f21b5ec1</t>
  </si>
  <si>
    <t>687d129b397ac0c3c8473e141233a55a</t>
  </si>
  <si>
    <t>46f454b639748d2069d3f9e279a16105</t>
  </si>
  <si>
    <t>a1a2959e5c770a17d96e3d2e29fe2e80</t>
  </si>
  <si>
    <t>6c905274d97aff993bd2ddc1bdf0039d</t>
  </si>
  <si>
    <t>8bf454b89beff2ec924926ab56882cc1</t>
  </si>
  <si>
    <t>e61e0c3ed336afc92b3c1e19fe0686b4</t>
  </si>
  <si>
    <t>6fd23de3adc8571bc18b58047bdf6e23</t>
  </si>
  <si>
    <t>014cb897286d70935bfa3c8eac776b76</t>
  </si>
  <si>
    <t>e1967ba1b15b23a95519bf8cf882530a</t>
  </si>
  <si>
    <t>95702279f83f435c44baffc96007cfea</t>
  </si>
  <si>
    <t>7406d803cb7dd818002ebe5073d41073</t>
  </si>
  <si>
    <t>2df3cd2a5c57feeccf98a9eaaf01cc13</t>
  </si>
  <si>
    <t>f5dd53e8bde8dab0eda335bcdc5c51ff</t>
  </si>
  <si>
    <t>c3d67352aefac1d2bd3bb47b12571c29</t>
  </si>
  <si>
    <t>167d137b34ca4a407c59e3b8ed1742af</t>
  </si>
  <si>
    <t>6686fe53ca93846b096f9c1885fce063</t>
  </si>
  <si>
    <t>d5cae490e92c53e68c4bd934ffa616c9</t>
  </si>
  <si>
    <t>1a39d706d531bfbb53490b3b30396aa6</t>
  </si>
  <si>
    <t>365330a9997b5f6100ce7f21261d2190</t>
  </si>
  <si>
    <t>cardoso moreira</t>
  </si>
  <si>
    <t>8a2b7d85cd74e69ac62108df819c154f</t>
  </si>
  <si>
    <t>ea8ed37bfff5028e9dc8684c4e95e50e</t>
  </si>
  <si>
    <t>5e5da5412a9c2e535cf46f43cd8d8e4e</t>
  </si>
  <si>
    <t>133712ad4fe8e5ec9e21cf71a5719c30</t>
  </si>
  <si>
    <t>95d076a10eb7507faeca1121d0a88551</t>
  </si>
  <si>
    <t>a6dd5e9901657c8b183c3619aff73767</t>
  </si>
  <si>
    <t>6e8a30827c4d5bd095c436b486502fcc</t>
  </si>
  <si>
    <t>0b1863ef940d2c99493c2c551d7e3470</t>
  </si>
  <si>
    <t>0888ceb9767c8f38f24962e72e7c32fa</t>
  </si>
  <si>
    <t>96cfb3cb3042dc4d0fc15e5dae7080c3</t>
  </si>
  <si>
    <t>0cb10e3c2af21e14547d1bfda472a2fa</t>
  </si>
  <si>
    <t>a900fb9252593c059112316866aa6e6b</t>
  </si>
  <si>
    <t>dcbe91bfb20f1a03cfdb25cc8800b590</t>
  </si>
  <si>
    <t>4c375932a1d77bfca4f51d9b2fc5d081</t>
  </si>
  <si>
    <t>c9a8614ebfdc93d16a98274a78580318</t>
  </si>
  <si>
    <t>ef35633b50a08c3096ca6e753bfa3995</t>
  </si>
  <si>
    <t>041caba6a63ace5818387698ea85cdb2</t>
  </si>
  <si>
    <t>f7fa32b05ba9474a22c7420310611fa5</t>
  </si>
  <si>
    <t>287a431d159b40caaf577cd2bab41678</t>
  </si>
  <si>
    <t>5b9ded8428365feb7e1eac3fc3085132</t>
  </si>
  <si>
    <t>rondon</t>
  </si>
  <si>
    <t>b818d38f99185a3587952b3e343bad10</t>
  </si>
  <si>
    <t>35615effc952ae179902f2388e3872a0</t>
  </si>
  <si>
    <t>cocos</t>
  </si>
  <si>
    <t>e247bf4277ef0c1ad7006ac1b75e5ec8</t>
  </si>
  <si>
    <t>98bb7b5e6f227eabf7e22634a5a5073e</t>
  </si>
  <si>
    <t>0971e7340c57e772a442f0f319161c7a</t>
  </si>
  <si>
    <t>953514c82635bd8455f73c54418c866e</t>
  </si>
  <si>
    <t>2803c057d3a734c257e48b068d04722a</t>
  </si>
  <si>
    <t>d6d77f2b65859aebe66ae08593960b47</t>
  </si>
  <si>
    <t>27c83dec91d18902c419a034bbeec47b</t>
  </si>
  <si>
    <t>cb3795ed4f0461c70f8b6eca66c25d0b</t>
  </si>
  <si>
    <t>goianapolis</t>
  </si>
  <si>
    <t>massaranduba</t>
  </si>
  <si>
    <t>0a9c8e9d3d60525baec492c633d55282</t>
  </si>
  <si>
    <t>2a2a89289a3c302f210f17d164f5440e</t>
  </si>
  <si>
    <t>f7497cdbd74a6992075dc562d0e26068</t>
  </si>
  <si>
    <t>66589dc3b4b674a83911d806c0a5827e</t>
  </si>
  <si>
    <t>338389b4ce5ff565c680373d416b9a5e</t>
  </si>
  <si>
    <t>31b1fd044f076791b32378e1f8dc3d41</t>
  </si>
  <si>
    <t>da439a6171097bca575bafbf575b7d48</t>
  </si>
  <si>
    <t>1757712418a4a1385cec3e9845cc7908</t>
  </si>
  <si>
    <t>4e46d204fdc870530157b2c4923e3312</t>
  </si>
  <si>
    <t>5b330dc133af4fb8bd0a89521d54bf87</t>
  </si>
  <si>
    <t>5b5a8855830a3f6bf125706aad389a44</t>
  </si>
  <si>
    <t>8c6882c7b349b49ba05d5cf9bb85a45b</t>
  </si>
  <si>
    <t>4347e946a0dfe19aaa1490ef58367be6</t>
  </si>
  <si>
    <t>9d49060286ba1c6b51b5a0dae9e73633</t>
  </si>
  <si>
    <t>55a054548002d8141917bd00ed88d9a7</t>
  </si>
  <si>
    <t>ae581eaeb4b5e8c2f194d49749aca1fa</t>
  </si>
  <si>
    <t>1d7e8be24bca64576da891970638bfe3</t>
  </si>
  <si>
    <t>64e3294ce026b7e6af1342b9985423b8</t>
  </si>
  <si>
    <t>960a0f31380c590db0df6c9300b38d9b</t>
  </si>
  <si>
    <t>74cba9ad182f87192847d942abdd259d</t>
  </si>
  <si>
    <t>808cf90643f7282eb9eb59a20c38ae0a</t>
  </si>
  <si>
    <t>98e10c3af4605093b577c6bc0ddd37d0</t>
  </si>
  <si>
    <t>c8885e58f79687064b6c2ca54626b032</t>
  </si>
  <si>
    <t>f2c1ff02eecb88904411d49a74721fdf</t>
  </si>
  <si>
    <t>881a405c751425d875c534cc9b9633c9</t>
  </si>
  <si>
    <t>7e6b73ca13a846a38c86885e98a63ada</t>
  </si>
  <si>
    <t>e21780b844c6bad5d56646808db6b5f1</t>
  </si>
  <si>
    <t>f9cb074050db08ff0b4a0fb6ab37fa59</t>
  </si>
  <si>
    <t>c58612b6d9ddfca2992f01f5afa04e91</t>
  </si>
  <si>
    <t>e101cc92804940d7bb86b44bd777b7ae</t>
  </si>
  <si>
    <t>2cba5fc83f8a83c775a94950777c5c92</t>
  </si>
  <si>
    <t>911280528998d9751748c78944c8447b</t>
  </si>
  <si>
    <t>3f06ef7f5b8c9a1dd71b3d55a7e7b420</t>
  </si>
  <si>
    <t>0741fe7ca466a771cea561293fc17b5a</t>
  </si>
  <si>
    <t>d49398157dec1751afd66073d61c5443</t>
  </si>
  <si>
    <t>cf5312d1e36fd9513965c68fe57619a3</t>
  </si>
  <si>
    <t>8e8815c3f80fae589be53794c68e64e2</t>
  </si>
  <si>
    <t>58388f6740ddf90996a40a8150c32b3e</t>
  </si>
  <si>
    <t>3de42c2f45da7ae9d9a066c840fed831</t>
  </si>
  <si>
    <t>b1a4d4695b2abefbc9e68caf3d03cb21</t>
  </si>
  <si>
    <t>59a862a8388fd8d470ba82f3bbbfe47b</t>
  </si>
  <si>
    <t>8d35dc642ad984416aa918cf6a85704c</t>
  </si>
  <si>
    <t>3798322b28e44851698f319a8471fe5f</t>
  </si>
  <si>
    <t>9c00a70e48edaf4e39c7edf70f4d0cf7</t>
  </si>
  <si>
    <t>66ae4493fc7c710a8db6d9620901f40d</t>
  </si>
  <si>
    <t>1d1ab35efaaa5ca38a3b34695e63bf03</t>
  </si>
  <si>
    <t>624667f4f10c25937e9a538ecb466afa</t>
  </si>
  <si>
    <t>itiuba</t>
  </si>
  <si>
    <t>317072fd23410f845f2d3beba3747e62</t>
  </si>
  <si>
    <t>11d2c273e93727d6c0e516075435ae82</t>
  </si>
  <si>
    <t>salgado filho</t>
  </si>
  <si>
    <t>f35c962d2a595858dae3c015705f0b55</t>
  </si>
  <si>
    <t>9db07d9df74e56026773967803ad0c54</t>
  </si>
  <si>
    <t>7a60d482d82b2ff409a49d3c0529048d</t>
  </si>
  <si>
    <t>195abc208e67b0b558e46b5614f385b9</t>
  </si>
  <si>
    <t>72d90899884781ae2fc19e49cc102fc0</t>
  </si>
  <si>
    <t>35da8188d2ec392ebd41e4d29d68c14a</t>
  </si>
  <si>
    <t>31c3c57318baea8904c0855e7b05e955</t>
  </si>
  <si>
    <t>4313fa5484249473621c67c84fd0af94</t>
  </si>
  <si>
    <t>ribeira do pombal</t>
  </si>
  <si>
    <t>0794e4b99fb7375f4189f2f9d1b4c027</t>
  </si>
  <si>
    <t>6554ee396ac4ad66f608baff21503b54</t>
  </si>
  <si>
    <t>0ee57f62666561b72f2ceacad0230cbf</t>
  </si>
  <si>
    <t>90db040f420ea2c7fffed065f53dd1f6</t>
  </si>
  <si>
    <t>2c2a98a86dc958c61af54a409c473b31</t>
  </si>
  <si>
    <t>332b269682a1dfa3237a8641690993fd</t>
  </si>
  <si>
    <t>2d53a70b3240e2e08e214b2e0841d294</t>
  </si>
  <si>
    <t>d74d3f409a5f2efa2445b8415108e184</t>
  </si>
  <si>
    <t>ee4fd9b375c5273d66ef1b20efd63516</t>
  </si>
  <si>
    <t>a719a6a81140e2806668e96279024b1f</t>
  </si>
  <si>
    <t>9380a3de076eff518b52cd53486063e9</t>
  </si>
  <si>
    <t>ff726e16b7e716c6781a22bedc7381ca</t>
  </si>
  <si>
    <t>625b2abfa7cf8b32b25521871587083a</t>
  </si>
  <si>
    <t>ea609017dc5e254021b0da67321990b8</t>
  </si>
  <si>
    <t>614dcb8b0369ff56b3154329ebbc6b9c</t>
  </si>
  <si>
    <t>76df3b6412d4883dbc84402a5c659b5d</t>
  </si>
  <si>
    <t>93ed318c43f54a2162e4377e7122ee0a</t>
  </si>
  <si>
    <t>612ee478008f38dc47a805970daa54fc</t>
  </si>
  <si>
    <t>71e2ab4ddf40cf4ad4cc322f1002ca96</t>
  </si>
  <si>
    <t>176f7fae9b66b96ab07b7b3385f834aa</t>
  </si>
  <si>
    <t>21c27e20e8a29f0644b7889802a8037e</t>
  </si>
  <si>
    <t>b590f36d80cdf38b073103b882dcb2b3</t>
  </si>
  <si>
    <t>f230d1849c8edb84787aaf2e01aa965a</t>
  </si>
  <si>
    <t>2ecbbe6d957d18f3ea50549bf5569e39</t>
  </si>
  <si>
    <t>eaa4e3599d8e57be7a294fc5646e834c</t>
  </si>
  <si>
    <t>e9c74734e04f65160a26264b5524a3dc</t>
  </si>
  <si>
    <t>9044c1fa9dd82b9792f6d2faf209c131</t>
  </si>
  <si>
    <t>4ba9fd7a5198e6ee9766e150ff2476f6</t>
  </si>
  <si>
    <t>5b21a9cd28e730b3ac4978f6dbabcb37</t>
  </si>
  <si>
    <t>c6ea850448ad7e05a9f46ddeb5673832</t>
  </si>
  <si>
    <t>3ba89a1b18fd7cb3c8aa157f454ff4c8</t>
  </si>
  <si>
    <t>a7970e9bcf747a903cb55978d562af76</t>
  </si>
  <si>
    <t>f76b64c64d5c95d10ec203542b2f827c</t>
  </si>
  <si>
    <t>e6ce0210d5c09eaa9eab5a68f5916f35</t>
  </si>
  <si>
    <t>f781ee5a8fe2e54e92c1b3c808b3a088</t>
  </si>
  <si>
    <t>849055ab6cd4bbc743b31a7a5f218b8a</t>
  </si>
  <si>
    <t>01922cf678f7c6d925421a273a885fbf</t>
  </si>
  <si>
    <t>8ee3fd6fd24dd4a5a53bd6127af30d2c</t>
  </si>
  <si>
    <t>c8babdfe577a3902d104ec0dfbacda05</t>
  </si>
  <si>
    <t>957fe1ab4d9b13795cee6642424fe368</t>
  </si>
  <si>
    <t>45f27c718d67d15a1893a7fb0433b4d4</t>
  </si>
  <si>
    <t>4715f5eabb431d9e101203cd67633490</t>
  </si>
  <si>
    <t>0d3fdbd4697ff7426b3d0fbebafa60c1</t>
  </si>
  <si>
    <t>a1f8914dd5e82283e1a68e7b29935434</t>
  </si>
  <si>
    <t>08c39e2aafb61665f838819f53a16657</t>
  </si>
  <si>
    <t>70a618fb02f696a6cabe4de1c7d48654</t>
  </si>
  <si>
    <t>2fb2352bb92085869dbc2c73f802d07f</t>
  </si>
  <si>
    <t>e559839364c5291151976b2c69daa5fd</t>
  </si>
  <si>
    <t>e8fff6456a357707eba84dae9ef01dd5</t>
  </si>
  <si>
    <t>ac3d0170d3ca79e7512a06a516f4621d</t>
  </si>
  <si>
    <t>3cc7b823d18f8bdca5d453014573202d</t>
  </si>
  <si>
    <t>06b0421991a8b33ebcd370945f3494c0</t>
  </si>
  <si>
    <t>3630d5cbfe4ca876909fde0c7c90068f</t>
  </si>
  <si>
    <t>52bfbce3fe777635d0c5bb7b948ea28d</t>
  </si>
  <si>
    <t>b9cac70fb717faca4acaca1b59ba4e44</t>
  </si>
  <si>
    <t>1c82e048ed0403e0651365bc7fcaa7e7</t>
  </si>
  <si>
    <t>e36bfd34e63416370982b812ce3a8525</t>
  </si>
  <si>
    <t>799e0af247812955c38131a7647598b5</t>
  </si>
  <si>
    <t>a3a156d272fd0b0e302d2020357cc0f8</t>
  </si>
  <si>
    <t>715597f38ef8947e954d08739d2bdbf7</t>
  </si>
  <si>
    <t>12698ad9da6b62003811594de0ae297e</t>
  </si>
  <si>
    <t>4fc1e9612fcdb4be77de970298e7b81c</t>
  </si>
  <si>
    <t>42cabe59c2d8dedc4cac7e52a2eeb731</t>
  </si>
  <si>
    <t>6869d6527fe0004e8a9ec53cbf220531</t>
  </si>
  <si>
    <t>f7fd335725f778c5e85be886b3ac21ee</t>
  </si>
  <si>
    <t>beb8aac45af8e0de5e4cd146432b9e84</t>
  </si>
  <si>
    <t>c4784d77ab20f22ff6a8cf8140d43b42</t>
  </si>
  <si>
    <t>c6c40ec71b3571d6b70d0d6ddf973f7e</t>
  </si>
  <si>
    <t>d8f0435d32ed6c394932238b1bc2c103</t>
  </si>
  <si>
    <t>15cf1369ef89aeb16e51c81463aa42b5</t>
  </si>
  <si>
    <t>cc3ad3a7d08c4d7263a50d076f10e43b</t>
  </si>
  <si>
    <t>2cd9a6019e6799e452aa91faaed447c3</t>
  </si>
  <si>
    <t>c6277140f420b8b4479a5d4d090f95f4</t>
  </si>
  <si>
    <t>980f26dcd9a193a8613c77d5e3b0e9d1</t>
  </si>
  <si>
    <t>9deb8336dd9a075a90ad8adb3459e4fe</t>
  </si>
  <si>
    <t>3353f412e65c52d3b1b5a91f4a5df5bd</t>
  </si>
  <si>
    <t>fd65e5fe0237e5d9d5a346ed57652831</t>
  </si>
  <si>
    <t>32a86b4104156ff372232e52478e7f86</t>
  </si>
  <si>
    <t>d23e7476aa196892275c090b88e46355</t>
  </si>
  <si>
    <t>bc34dfc2112c786012b2b6a5e2e5c5e8</t>
  </si>
  <si>
    <t>be85a838ba9d5a534df81333b491655f</t>
  </si>
  <si>
    <t>0f929fdd90cb0ec6cd4c0f372e2c9ca7</t>
  </si>
  <si>
    <t>4e15860db558ead969bfd0fef2ba9691</t>
  </si>
  <si>
    <t>7196c4f487f78ce96dd88064ddab32ba</t>
  </si>
  <si>
    <t>d1b06f3759195097bcee2e0eac97859c</t>
  </si>
  <si>
    <t>9d84f7829432501761b1b1d43356bb7a</t>
  </si>
  <si>
    <t>a16adddba755faffcf5fafc6506abcd8</t>
  </si>
  <si>
    <t>03afddcde6dddfb09ab4c007a4d6e34d</t>
  </si>
  <si>
    <t>208fe9aa6033a77419f8f503b7698e03</t>
  </si>
  <si>
    <t>11c2b07099015f6a90a1793c9863edec</t>
  </si>
  <si>
    <t>cffa3735e3c4d6cdd98e7a43b39cc31d</t>
  </si>
  <si>
    <t>c618ee064d6aed1a5548cd0146342e68</t>
  </si>
  <si>
    <t>d7016f58746bf6791f034be174ecf37a</t>
  </si>
  <si>
    <t>c13a16b27894556b40c34b7e5770f679</t>
  </si>
  <si>
    <t>f8d217b01348ea3781c48db472f77b6c</t>
  </si>
  <si>
    <t>943340262b059ca78bb13c4ae929c636</t>
  </si>
  <si>
    <t>e4f974024ecf8d260dad56ce05f2ad0a</t>
  </si>
  <si>
    <t>a614e89ebef5e6e90fc819d4d4064bc3</t>
  </si>
  <si>
    <t>3731a83d1bc3a61a39f94a4db374384b</t>
  </si>
  <si>
    <t>7d7e1b92612e4b349ca697d307c6d74f</t>
  </si>
  <si>
    <t>a06d5f043aa58ad7285eccfeb17a293f</t>
  </si>
  <si>
    <t>d2898df8d7ab23976854d61a684ef6bd</t>
  </si>
  <si>
    <t>d3d63c9f8b2eef8ff6bb504adf833fa2</t>
  </si>
  <si>
    <t>4156a0b6e677d6afcaae3cc161af97d6</t>
  </si>
  <si>
    <t>448e96e262a7de9c37bcdc3a1e04a739</t>
  </si>
  <si>
    <t>f4fb69d52b1b631b812eba9e26749994</t>
  </si>
  <si>
    <t>ec6622c76335108858cb40492e5fe0d0</t>
  </si>
  <si>
    <t>b17fdd3ce7dab9006c20a275bbf7c804</t>
  </si>
  <si>
    <t>16c4953da648eeb4821d66403ebcb632</t>
  </si>
  <si>
    <t>1517caacf17317327ba135f91b7e5602</t>
  </si>
  <si>
    <t>b6c199c8ae17681ccf8d0e37ff5b86fa</t>
  </si>
  <si>
    <t>440026e9e865e0ffbe0d534c59a9ff75</t>
  </si>
  <si>
    <t>a9a4a946df26f6a76a14e9dd57d3d073</t>
  </si>
  <si>
    <t>1698d043cea87957997792254a01fd62</t>
  </si>
  <si>
    <t>2f58b777623157ca2c33f366d2ee8c6a</t>
  </si>
  <si>
    <t>d3ed7d1072cce1cd26ef30afe80dcea2</t>
  </si>
  <si>
    <t>930958664b249ce7ea76b0a85db1b1d6</t>
  </si>
  <si>
    <t>3faca6b775e45e3b971ab1263ef1c2ec</t>
  </si>
  <si>
    <t>b5f8487590dbf8c58d1abb635ff21d08</t>
  </si>
  <si>
    <t>2b8c2a8176b08fd269aa0f075938aad9</t>
  </si>
  <si>
    <t>dc13e860c9b346d7c0ce6157bef3ca1d</t>
  </si>
  <si>
    <t>6e8c1982f98054e1b60a4a3ecfec3fdf</t>
  </si>
  <si>
    <t>ad155bc0931cb6bab63d4ff2515c3159</t>
  </si>
  <si>
    <t>9eab694211f764b1e83aafaed16ac561</t>
  </si>
  <si>
    <t>9df783c5ccd1c3fdd2844dff2b00269d</t>
  </si>
  <si>
    <t>167b9485947ed0a354a3f8dad04eb199</t>
  </si>
  <si>
    <t>548a09978548d2e347d494793e34c797</t>
  </si>
  <si>
    <t>eeebe739c825f3fbc19ab6a900d773c1</t>
  </si>
  <si>
    <t>89a23e9f3038a4997b09ae0df11f4b66</t>
  </si>
  <si>
    <t>973d4d86f73cebd0e362b5e7b1ff21b6</t>
  </si>
  <si>
    <t>5e8da91e476f88a5793468512a8c4ea0</t>
  </si>
  <si>
    <t>6c9d5406be0d00b55c698e4f5f59c42b</t>
  </si>
  <si>
    <t>f4dbcaccf7b1b14540160b1ea484f7fb</t>
  </si>
  <si>
    <t>27a878219114302047d41366ffeeba1e</t>
  </si>
  <si>
    <t>6cd62cc4c0a89fb414ae292c6da98efc</t>
  </si>
  <si>
    <t>0397cc69d4f5d98b754925553a327d17</t>
  </si>
  <si>
    <t>2c533ae4556bd5b836ca6edc1ea42cd7</t>
  </si>
  <si>
    <t>167942ac36320cf928d02b8db358c67a</t>
  </si>
  <si>
    <t>24f597020fc5ef57ce93a6703a8da50a</t>
  </si>
  <si>
    <t>13296afc5859f8a61ea2b52d5c033c85</t>
  </si>
  <si>
    <t>0557ce04d044eac7a2f6e11b8988f8ed</t>
  </si>
  <si>
    <t>369522f800df0cc10ec9306a5dfb7e75</t>
  </si>
  <si>
    <t>9ea611e7225d933c904726ab6d0cade4</t>
  </si>
  <si>
    <t>871730d6b51162eea53c867b5eee862e</t>
  </si>
  <si>
    <t>3b840168e2fe4caf2e80969f83f368da</t>
  </si>
  <si>
    <t>7b8965a4cad877c5c7e3a07f7ded23d0</t>
  </si>
  <si>
    <t>395423c0bff54c975a8a01cd41f1339a</t>
  </si>
  <si>
    <t>234e5e4fdc50bbffe58d000e49aaae43</t>
  </si>
  <si>
    <t>53dac2de6062bd05ef1f80a3f60da6d2</t>
  </si>
  <si>
    <t>bdb7900162ab12a8d513a360dbca93d1</t>
  </si>
  <si>
    <t>42bb902a6bb8846bd157d39bccc2fd68</t>
  </si>
  <si>
    <t>7df0b66f0f2cba22ba501317ba7c69f9</t>
  </si>
  <si>
    <t>70601471b692cc0879300373118041ff</t>
  </si>
  <si>
    <t>72d97c01c1b9497a30172c51f3f4072b</t>
  </si>
  <si>
    <t>9851d4b6538bc072da032de08ca8e90a</t>
  </si>
  <si>
    <t>1400ebf0d96ab707b2ecf5cd40091a3f</t>
  </si>
  <si>
    <t>a278e5ab3d212b2c8285bdfa911b25a7</t>
  </si>
  <si>
    <t>bf325052e878a2d9fa615ccb6c53e3b6</t>
  </si>
  <si>
    <t>5a8fb123a20a0c9940c8914dcd6a8f67</t>
  </si>
  <si>
    <t>bbfe9dba014344feb9e3714b0b541885</t>
  </si>
  <si>
    <t>59683b9b04171ba51cf17632a8e8a9ce</t>
  </si>
  <si>
    <t>1b7d58a6ba4bcfa32aea12da4a864b36</t>
  </si>
  <si>
    <t>08538899c9349c72a2286e39a0a31717</t>
  </si>
  <si>
    <t>04db714126e894b75fbfb664a136a497</t>
  </si>
  <si>
    <t>95925cca0fef7730a06810c4e852ce5e</t>
  </si>
  <si>
    <t>22af9d3033a53e84873afa1efe540424</t>
  </si>
  <si>
    <t>3c88ab5694d117a0a4585525833c0161</t>
  </si>
  <si>
    <t>c22ee415b6474778375b4a8bac4e6054</t>
  </si>
  <si>
    <t>f5ac2100b41aa5ec969d0c252800a23f</t>
  </si>
  <si>
    <t>8c3ed15dd1d9aca4a40870f31a1e7253</t>
  </si>
  <si>
    <t>b8043dc7e600706b2f7aa3b8e360f5a4</t>
  </si>
  <si>
    <t>santa fe de goias</t>
  </si>
  <si>
    <t>33cb709a35a14f28d9783682d9ec187e</t>
  </si>
  <si>
    <t>8b67ca0fb59c9b4c11a9e6112a27b5fd</t>
  </si>
  <si>
    <t>77b2063010087502d849d81480f6420e</t>
  </si>
  <si>
    <t>4d7039c6e239e12952f994ee03c5b835</t>
  </si>
  <si>
    <t>b286608a091dbc7a23c81fdd776d041b</t>
  </si>
  <si>
    <t>f77eaf027f512701ec1020d4f68ffad2</t>
  </si>
  <si>
    <t>fbae1896042b44e1dc682cb66516a333</t>
  </si>
  <si>
    <t>bff2db7f78f28bc782a4eaf32b8d00e3</t>
  </si>
  <si>
    <t>eb1992e3905f9f9085b031e36b98e4dc</t>
  </si>
  <si>
    <t>087c3d4ea19cbc0a3cf624d69ae9dd54</t>
  </si>
  <si>
    <t>b8122cc4df7b9f954befa38e17b1f103</t>
  </si>
  <si>
    <t>27edf5f5ae25d2e4058ff90231d6381b</t>
  </si>
  <si>
    <t>fefa91acc814aec83681c20fd5bb0b50</t>
  </si>
  <si>
    <t>23e6034e441adc938c4da65f14aaabd1</t>
  </si>
  <si>
    <t>68ac50b4985070c79a1bf8153c381918</t>
  </si>
  <si>
    <t>ff176d08b6e19c92b5ccfcdfa01cdffa</t>
  </si>
  <si>
    <t>41c34c255ad1afe994d16365b81a200b</t>
  </si>
  <si>
    <t>c5a013d287b0cb15bd4e3d8ce02a676c</t>
  </si>
  <si>
    <t>2b6d4b977adc3032007a434c6624d4e2</t>
  </si>
  <si>
    <t>4969dd7ba634962d85a8a10242aa4c0f</t>
  </si>
  <si>
    <t>bd7bfa5c367329c0ab4478160a7b992e</t>
  </si>
  <si>
    <t>614e87ddad7bba047be9897c8faeafaf</t>
  </si>
  <si>
    <t>f9f5b9bfc5b9fdceb180b9227737630c</t>
  </si>
  <si>
    <t>c6a33c46fa9bb38f09cf2fe802486203</t>
  </si>
  <si>
    <t>fb1da6db5e0d958776866053e9f8bf5c</t>
  </si>
  <si>
    <t>52f390de7fac83a1832750d64257d783</t>
  </si>
  <si>
    <t>2f78ef832d692748084dce34b2386d99</t>
  </si>
  <si>
    <t>f362df122b464975105a55a9ec62c241</t>
  </si>
  <si>
    <t>7c29841bc24b6a0a94f8f6a9769fb54c</t>
  </si>
  <si>
    <t>489ff79f7fc2564021169d12099dd000</t>
  </si>
  <si>
    <t>0bed3cc69787fd4be8e3dcd07c3bb611</t>
  </si>
  <si>
    <t>0d83b1f69cce44c6b8401433a2490be6</t>
  </si>
  <si>
    <t>1abaf0a998b6b5157867e2311edba42e</t>
  </si>
  <si>
    <t>b7ad4199bc59eb9de334c49fc5b4ddd6</t>
  </si>
  <si>
    <t>20916c349490dd9d498717b5f8c9b14c</t>
  </si>
  <si>
    <t>af365457cc03ab0c057920afc6cd6b1a</t>
  </si>
  <si>
    <t>manfrinopolis</t>
  </si>
  <si>
    <t>13535c35f58cebeb37b5733f30225dcb</t>
  </si>
  <si>
    <t>561a0a309b05a99917702086e451acce</t>
  </si>
  <si>
    <t>16fea2cb1931a45f2a7c8d178afb1c83</t>
  </si>
  <si>
    <t>0e201fc3c7b9b02edb2d1a6e7f188912</t>
  </si>
  <si>
    <t>a09467d10848ae399caa6f3fb072c6cd</t>
  </si>
  <si>
    <t>25511fcf533a8ec723b46f105394da12</t>
  </si>
  <si>
    <t>ea66b28b66ee0d9ed6cc4fee30a704bc</t>
  </si>
  <si>
    <t>aecb58a40bd7dffb5623df12cd8f4837</t>
  </si>
  <si>
    <t>cb42776f5a28d606a9e0599b45e92186</t>
  </si>
  <si>
    <t>109910199a707cb5e88edf22720c8d97</t>
  </si>
  <si>
    <t>deba7800cadd368aa9a7fb477f78864e</t>
  </si>
  <si>
    <t>7fc43d0621f1c617d3242f7531a2c166</t>
  </si>
  <si>
    <t>b13cb2c9a106189cbaf07d47e2f34c35</t>
  </si>
  <si>
    <t>e1d8da952145abbba7a2ddec3ae647e0</t>
  </si>
  <si>
    <t>50da54149c28a6b981ba9041bae4f547</t>
  </si>
  <si>
    <t>88c48ca1cdf654520e0089ac8270fdbc</t>
  </si>
  <si>
    <t>d3b82693817c2ccf2cb92fc2673abffe</t>
  </si>
  <si>
    <t>13578dacf0e477f514e626433d7aac3f</t>
  </si>
  <si>
    <t>c6f44437a40998d36d6eea7e18b7624d</t>
  </si>
  <si>
    <t>ba4f22f743d64ca550728fa303d1ded3</t>
  </si>
  <si>
    <t>bca2f94b38209f0053cd08495eb44762</t>
  </si>
  <si>
    <t>1dcda1060646db12f878b6e1eb0ac5dc</t>
  </si>
  <si>
    <t>ddc14377d542cc888baf7ed3e4df1a77</t>
  </si>
  <si>
    <t>cca180c80d52d242fca3ed8cfcefad09</t>
  </si>
  <si>
    <t>2b27bad8990a7ce592c11a8f23a1700d</t>
  </si>
  <si>
    <t>81d7aa5cbc0915806e4abcd68fe36c53</t>
  </si>
  <si>
    <t>fc857cb7bb6549b43eae10f2cef77e39</t>
  </si>
  <si>
    <t>28a9304bf290dcd1f7f904d623be91cd</t>
  </si>
  <si>
    <t>794b7a5f4b3ce4dcb5ad02975a234353</t>
  </si>
  <si>
    <t>4cac39a165a3de1c35e26650a9da1d4c</t>
  </si>
  <si>
    <t>6cc3e8cd4f55ed114d0a4625ac8e61c8</t>
  </si>
  <si>
    <t>2ca190d1caefaf6a50f7af623b4dbbe2</t>
  </si>
  <si>
    <t>d01a8f6d77e1f773bdce618e0b98db9d</t>
  </si>
  <si>
    <t>2a116a40565c303c1511a8292ded87cd</t>
  </si>
  <si>
    <t>77784ec016bfbcc51d2394d1632f0d3d</t>
  </si>
  <si>
    <t>c0c2bf66c5b4f939ddc5b00d504b6ebb</t>
  </si>
  <si>
    <t>2665614dba3f17c76aafc27613cd6361</t>
  </si>
  <si>
    <t>4315737fd2aa35c3b79d16f24a01fec8</t>
  </si>
  <si>
    <t>4fa93ce17fd5c9868466a49cc823188e</t>
  </si>
  <si>
    <t>fca0521fbfab0aa52246267ed29f4150</t>
  </si>
  <si>
    <t>cdd0d75ebaeda86b5d2e5219938d3248</t>
  </si>
  <si>
    <t>01f2285f85a1c603eb7ef755ad311769</t>
  </si>
  <si>
    <t>4a30fabb5431e637b6a8ef606e9ea9ba</t>
  </si>
  <si>
    <t>d0d4353d1421222170ece6bc8d2802c2</t>
  </si>
  <si>
    <t>bf190d6af2a721491dd403d53ce2527c</t>
  </si>
  <si>
    <t>40e10d002d672880f72af9715030777d</t>
  </si>
  <si>
    <t>d6d8b92f8688645c46a8e92425c1d2ed</t>
  </si>
  <si>
    <t>03146a8b7c6feaac56b53e8e834eccd2</t>
  </si>
  <si>
    <t>37fa10edcaa7f5e69d5aa10558843ca3</t>
  </si>
  <si>
    <t>ec2121e4614c17cbad97cc243a299d17</t>
  </si>
  <si>
    <t>d1bf39dbe7edffd63bd0b06407b12446</t>
  </si>
  <si>
    <t>7af162f1dd9504838abdf4a5e225701b</t>
  </si>
  <si>
    <t>porto de pedras</t>
  </si>
  <si>
    <t>4a8ac693cb85efcc040094268f49d42e</t>
  </si>
  <si>
    <t>d85966eac1f41d6f529fd66e0d3a9175</t>
  </si>
  <si>
    <t>09cc193befa14d698869667e92148ab2</t>
  </si>
  <si>
    <t>b8f5e262105d173c8b1a866469789648</t>
  </si>
  <si>
    <t>6629da21929dbb3173791eb977b64d8b</t>
  </si>
  <si>
    <t>97107c892093c359b94a37cf51e09d27</t>
  </si>
  <si>
    <t>f079d438f007085c7450888abda83420</t>
  </si>
  <si>
    <t>181140d7efb649ab366d289513884bdb</t>
  </si>
  <si>
    <t>b4568e9ecb25a2c573896db7c2f22a2c</t>
  </si>
  <si>
    <t>daf29cfdedbcfa2c8b143442fbb1d239</t>
  </si>
  <si>
    <t>12638fa4003c4213b65e5ebdb9560a6d</t>
  </si>
  <si>
    <t>341cea8bb2dcd4d5d57719a1768aa5f7</t>
  </si>
  <si>
    <t>b9c12408ef798dd1f72cb1c1a396a49c</t>
  </si>
  <si>
    <t>5d46be6e5f67a606886e7940e9c89b2c</t>
  </si>
  <si>
    <t>8fc770c599b24a6353628d32cd069285</t>
  </si>
  <si>
    <t>bc7b75e044810e4c6c4f7e44626e52c0</t>
  </si>
  <si>
    <t>47aa605e32d7c5f1b6c37de4a646f20a</t>
  </si>
  <si>
    <t>adcd4db76139274c3d9e3d84f550c1e6</t>
  </si>
  <si>
    <t>353d47f52847eb30e1e0efe4696f1e06</t>
  </si>
  <si>
    <t>443228b6482c48a974f57cce036b5f58</t>
  </si>
  <si>
    <t>11cf3782d686a2a5ffca194357a9bca4</t>
  </si>
  <si>
    <t>e0190717000bea19466d454b66041fc4</t>
  </si>
  <si>
    <t>3fe4ae2a8958da697c995d38b5412fed</t>
  </si>
  <si>
    <t>b6862b461ae74dffcaa67eae0a5360f7</t>
  </si>
  <si>
    <t>37162cac049e2c9a4f0eb40c81c3cff6</t>
  </si>
  <si>
    <t>325149f3fd67b6e44a634ca8524e75f6</t>
  </si>
  <si>
    <t>203f961e80a1bf69c9590ad12ccdc58f</t>
  </si>
  <si>
    <t>bee155c4fd114d94103d3e330d1724fe</t>
  </si>
  <si>
    <t>af4ebfb7571b2570d87f31b9a18a210e</t>
  </si>
  <si>
    <t>d5c5498a87a9abe87d1f48780b58ad5a</t>
  </si>
  <si>
    <t>670de4316291fd064c67a6dc89b10ca4</t>
  </si>
  <si>
    <t>621e115832c0d4258a86adb2a4650b6e</t>
  </si>
  <si>
    <t>dce38f01fa48a5575a26fdd8b9c26ee2</t>
  </si>
  <si>
    <t>ee48bfba35121a1d6aeb4455e4d9d9bf</t>
  </si>
  <si>
    <t>95489fc7d50bbf17640d3f87b6a8fabe</t>
  </si>
  <si>
    <t>770f0207d9efbbc72dd657d34f7d260a</t>
  </si>
  <si>
    <t>65348c9d451e37ed221909136f01ea7e</t>
  </si>
  <si>
    <t>202fb36687e8fc35f797f28dc6ea60ff</t>
  </si>
  <si>
    <t>557a197892a569cc513f0f016a7932d9</t>
  </si>
  <si>
    <t>5fbd187e2b87c72593ed5c8a498a928a</t>
  </si>
  <si>
    <t>6037a47bede28d1b7157a6cefb512efc</t>
  </si>
  <si>
    <t>3dfca3554a9263d5e63cb60bc443bee5</t>
  </si>
  <si>
    <t>8e74c6f59833b01dec6cd56211141d6c</t>
  </si>
  <si>
    <t>a3828c34de1c8c4f3b1aada67bcb84ec</t>
  </si>
  <si>
    <t>2edb1f5440fd7a15efecea507255273b</t>
  </si>
  <si>
    <t>b0bcc8f488763575cc5801710e7b7586</t>
  </si>
  <si>
    <t>f1be02745fc41b528c22e2ab3da6941d</t>
  </si>
  <si>
    <t>b486c628dffcdfd1611d5cfe24ee0b70</t>
  </si>
  <si>
    <t>bb24d17eeb70555031e8a703ca441320</t>
  </si>
  <si>
    <t>89d8c3677e8676d5f5ce7ee3efb3dfd3</t>
  </si>
  <si>
    <t>6bdec7cadb5183c87d7a683ccab72ef9</t>
  </si>
  <si>
    <t>50c690eaff7825e528b39af41e197797</t>
  </si>
  <si>
    <t>59018458286e8b29ac7ebcac228b9366</t>
  </si>
  <si>
    <t>f49d5c591cfccf13d2995954cfdcf316</t>
  </si>
  <si>
    <t>b7d9cfc07534e3fa839cd6c4bbb8f29a</t>
  </si>
  <si>
    <t>6ed2eeda8a410794ac60b3bdbb663800</t>
  </si>
  <si>
    <t>01e5e7553c95f21eda0aaf0da6e0e4d1</t>
  </si>
  <si>
    <t>02da4d32a2cf298f82d850d77481da0c</t>
  </si>
  <si>
    <t>0f7efdb333a017bc95a8e3c0a930a432</t>
  </si>
  <si>
    <t>169501e220f0093ccd895f3dc48431cd</t>
  </si>
  <si>
    <t>5f349193a205124186b7433d20ac52e6</t>
  </si>
  <si>
    <t>77311c5e39497bf57a622362656e3c2c</t>
  </si>
  <si>
    <t>1e0ba31a60f3d05caf66a97fa204fbca</t>
  </si>
  <si>
    <t>91abec79c0b67e92c06abb4f10347e7e</t>
  </si>
  <si>
    <t>613d7f02d8920b58bffa14f641b249a9</t>
  </si>
  <si>
    <t>5fa5e31440a9a837cdd7b210fba33982</t>
  </si>
  <si>
    <t>e707cd1f1a0137e3787f840bbf9776fa</t>
  </si>
  <si>
    <t>740fc4d00dc70b82415979d52f127b2a</t>
  </si>
  <si>
    <t>e49dc4d7ea24eeec6acfeeb3a078e46c</t>
  </si>
  <si>
    <t>3b7635130d1327ea2b273050efc450a9</t>
  </si>
  <si>
    <t>0220755d57fdf6a1f63f39f51bb5fb90</t>
  </si>
  <si>
    <t>8b8ef7402703c4775339a4a261f4ab44</t>
  </si>
  <si>
    <t>0efd5025e6544ef110881866b945d0cc</t>
  </si>
  <si>
    <t>7b3d13b56b33781143602d9eaa6c3a19</t>
  </si>
  <si>
    <t>d69251081d9edc5fbdbe3fb96df96105</t>
  </si>
  <si>
    <t>932cb955d0fbf4bef9fc737585832620</t>
  </si>
  <si>
    <t>b31124451c6d25e5fa513d12d33a51fb</t>
  </si>
  <si>
    <t>1f1bfeeb7e84fe26c5abc584925fd4a9</t>
  </si>
  <si>
    <t>d7ba710f6d7c242b724e53e0388bfef6</t>
  </si>
  <si>
    <t>e2dc5ed3eaae2eae1e1681e43e8968d8</t>
  </si>
  <si>
    <t>29b0e029cfa4d858a9c22d9f3b701921</t>
  </si>
  <si>
    <t>42d01857fb367d54c80aff45ab268155</t>
  </si>
  <si>
    <t>045647db3d89047f1163e8135bc2336c</t>
  </si>
  <si>
    <t>7ac70e85ee5c115fca1147ee0f59616e</t>
  </si>
  <si>
    <t>fa3a2b347e43b877f030d5fbdb2a1a8c</t>
  </si>
  <si>
    <t>81cb636c47b06d8341897400b8553d5a</t>
  </si>
  <si>
    <t>d4497f33b4918074382d13f3999924cd</t>
  </si>
  <si>
    <t>9d63b836c63ed4ceaace112a3ec78f07</t>
  </si>
  <si>
    <t>43de04dc7e0cdc9aa53547832a059ea8</t>
  </si>
  <si>
    <t>96f9204de777192f8feb7776d3cd09b4</t>
  </si>
  <si>
    <t>209255336081da592d5a018b79e24b4f</t>
  </si>
  <si>
    <t>a0d20a4d4fb76cdf8d4047a01fc4cac0</t>
  </si>
  <si>
    <t>f0b52c0c57960c784ea298c65ec826d6</t>
  </si>
  <si>
    <t>708e931f4d6fcccd3b95cc42b4da7d29</t>
  </si>
  <si>
    <t>da415e0250d0996188ae352d6cb4bd00</t>
  </si>
  <si>
    <t>38941a0aea64baf8a13882808742616c</t>
  </si>
  <si>
    <t>0a8556ac6be836b46b3e89920d59291c</t>
  </si>
  <si>
    <t>708ab75d2a007f0564aedd11139c7708</t>
  </si>
  <si>
    <t>33e66871536941873f7c041f120012be</t>
  </si>
  <si>
    <t>d50c10b739ca1b20e38519852508ad9b</t>
  </si>
  <si>
    <t>90dae71880786651d4e29dd2b56a54e0</t>
  </si>
  <si>
    <t>a7a03ae54870596f7aab41303a10d9bd</t>
  </si>
  <si>
    <t>bdf2f4fd692c860c623fb96f7ac2cc96</t>
  </si>
  <si>
    <t>9487a431899c850441dd085a4df55592</t>
  </si>
  <si>
    <t>6c9a9031dd1214977dfef7ef3338988e</t>
  </si>
  <si>
    <t>29cd5d64c1d683f8d652670417b62b8a</t>
  </si>
  <si>
    <t>c8363ce0bc801747400bc4af34cd1705</t>
  </si>
  <si>
    <t>c7dec618e4985d345609d98e43240ce6</t>
  </si>
  <si>
    <t>f2b9c7bc1551f6b12ae7581d792da02e</t>
  </si>
  <si>
    <t>32338bd45fc1691a84c9cd0b2c52112c</t>
  </si>
  <si>
    <t>1f720a4ed168812c1dbf280e2a6c3638</t>
  </si>
  <si>
    <t>3c73f6fe4ca4dc02556556c8842972fb</t>
  </si>
  <si>
    <t>aa113397c749a6a68078b664861c6149</t>
  </si>
  <si>
    <t>28b262124355fd4a2cb7c60d28d27d28</t>
  </si>
  <si>
    <t>67f3216febf1db6d766483d7ea9ca752</t>
  </si>
  <si>
    <t>eb145cd67c4e238afb003b9017111f0d</t>
  </si>
  <si>
    <t>b315c704f799731eedfcf4672a2c1337</t>
  </si>
  <si>
    <t>a3f879655651f95e2875ded95d2fa772</t>
  </si>
  <si>
    <t>fdb213bb68db1651b4aec4b85a098b53</t>
  </si>
  <si>
    <t>863f773a96fc2d7e114f0bdad46252c9</t>
  </si>
  <si>
    <t>14961d58484df87472adb554ab7d14be</t>
  </si>
  <si>
    <t>5bafd270928490735e0122c4ee597a1f</t>
  </si>
  <si>
    <t>21699884e67de9ac562b012bd2f7a80f</t>
  </si>
  <si>
    <t>85fa08abb6d9f3bdec5bc578ee0a1b39</t>
  </si>
  <si>
    <t>776970bb01d9a481a0a09d0db9453d5f</t>
  </si>
  <si>
    <t>2c0bc44acb0f7e0523edb387e6bd1fdc</t>
  </si>
  <si>
    <t>5e6fa0f7430f7ff95d2ae12438ee96e6</t>
  </si>
  <si>
    <t>8fb755ecb504828af36b83579b201271</t>
  </si>
  <si>
    <t>d756ab136b2c2da6451eb045c0629177</t>
  </si>
  <si>
    <t>ec39af6d947e4c0aa1181ff5fd68253f</t>
  </si>
  <si>
    <t>db81ac402531dfc86f479a19e88f20fd</t>
  </si>
  <si>
    <t>b8d19ef5e8272057dd55666e41a006ac</t>
  </si>
  <si>
    <t>2f42ccbaed1893449ff76d769608b98c</t>
  </si>
  <si>
    <t>e8d469267909af4c76fa317649c3d860</t>
  </si>
  <si>
    <t>699e9912d1a73f5886be955cdadc3b83</t>
  </si>
  <si>
    <t>2b2158c52c9993c93702e86b0e751b93</t>
  </si>
  <si>
    <t>3e1180884767238f00a30b9bc529783d</t>
  </si>
  <si>
    <t>7038565fb9bd5d66ded7e16c7ce02461</t>
  </si>
  <si>
    <t>8e5f7b82138c72617047b404d87c0ee0</t>
  </si>
  <si>
    <t>0b468d4e4519daa1645ca5a2741b1ddd</t>
  </si>
  <si>
    <t>dfcde7971c143052874fa2bf1623a3ab</t>
  </si>
  <si>
    <t>9f36a026562036eaa8126f1ec73dab27</t>
  </si>
  <si>
    <t>c9f75fdd6934fe7d0fa4bab85e2c73b6</t>
  </si>
  <si>
    <t>b9873a15933c3393da2738f39e42430f</t>
  </si>
  <si>
    <t>ce9f7eca3f2369c7de337a4385790c62</t>
  </si>
  <si>
    <t>833595cb77d684c9a0ebd1d1476026f8</t>
  </si>
  <si>
    <t>35e3c475bf7bcacdb7ba3a698f7a56c8</t>
  </si>
  <si>
    <t>ea60f7c43961e965e2ff75be1a0f6378</t>
  </si>
  <si>
    <t>2e58019c686b4a4b24edbe972778e0e1</t>
  </si>
  <si>
    <t>03da36f44c98d62dfa4dfdbbc8fd6ade</t>
  </si>
  <si>
    <t>salinas da margarida</t>
  </si>
  <si>
    <t>fb7589492fcf34d03d5134549bfa5d59</t>
  </si>
  <si>
    <t>7227d1c9ff02d1461868bc48b07517d3</t>
  </si>
  <si>
    <t>3c89cc8ee29eeafc70dc2d36cc523bda</t>
  </si>
  <si>
    <t>6e16b9148de07bf74c0d944939f3f12a</t>
  </si>
  <si>
    <t>7b6dfdba7288c119bdb6baf24cd15cae</t>
  </si>
  <si>
    <t>30577af64fd5fc68789a2f1d14b848de</t>
  </si>
  <si>
    <t>d1074e8f542a2d2679a819486bf21e59</t>
  </si>
  <si>
    <t>45d82d131708c3f12e09ea2db1aadba5</t>
  </si>
  <si>
    <t>7201ceac903d5dc8876cafd6cf0ea616</t>
  </si>
  <si>
    <t>aa08821031a17f120fe2b34bdc6bcf14</t>
  </si>
  <si>
    <t>572cd8550c66d0ccf4f420f0bcecd2e1</t>
  </si>
  <si>
    <t>e97e0db2765185fa3e186bb32344aa15</t>
  </si>
  <si>
    <t>4cd3b3326574121d1fa353711f5271ce</t>
  </si>
  <si>
    <t>ce8a9ed03d7dd90cb8fcc84b145f844f</t>
  </si>
  <si>
    <t>d4cae1bd247d18f7087de62393391fe1</t>
  </si>
  <si>
    <t>a1bfcbebe1e633d303b9ac1734de3445</t>
  </si>
  <si>
    <t>c5488919b63303db614810d517ae1e78</t>
  </si>
  <si>
    <t>a17911e007d948f30c700f81279a60ee</t>
  </si>
  <si>
    <t>d5d4815344732bfd334d6695de4100a1</t>
  </si>
  <si>
    <t>3a877e5eba37d36c050a3e5f11083e5f</t>
  </si>
  <si>
    <t>2f08332afa68530c6ab0f1a1cf2e4244</t>
  </si>
  <si>
    <t>2f3f1e169a5eca20dac6c858857b99b4</t>
  </si>
  <si>
    <t>d7f1f2c2fbdb3323715152564d0a9c73</t>
  </si>
  <si>
    <t>f974ad9260c7d7e235f59817a2b45a47</t>
  </si>
  <si>
    <t>356732f532ad1175f61e2b4c537db16b</t>
  </si>
  <si>
    <t>a4bb40b4e438a106bb16b7724273e120</t>
  </si>
  <si>
    <t>b37b0c57ba17d7a0ee6a63c3cc171af3</t>
  </si>
  <si>
    <t>69c4c800716e7c23bbee20075aa55f6b</t>
  </si>
  <si>
    <t>20f63f201e5243070adec9b519194085</t>
  </si>
  <si>
    <t>e35998e9688518ac4b2098a9c159e8b4</t>
  </si>
  <si>
    <t>dabe38e4ae9a8a8c473a04248ffc047c</t>
  </si>
  <si>
    <t>5a4d2a02dd96fa6d646d5606e90d1bb8</t>
  </si>
  <si>
    <t>c1399e4da0d39c4c06fa3388def9a513</t>
  </si>
  <si>
    <t>693a95df361670ba4f1a2099c77e5f0e</t>
  </si>
  <si>
    <t>73afa5c15ab1d93277de26f6989e36bf</t>
  </si>
  <si>
    <t>2c5432951b606c37c8256c7892f58d82</t>
  </si>
  <si>
    <t>9cbd468449e1b9d61bc7e5b79fc9d5c9</t>
  </si>
  <si>
    <t>a33988fde632872a5c5458823b9c2d01</t>
  </si>
  <si>
    <t>50bb522b463517d5cdcb4ce2ac2fc610</t>
  </si>
  <si>
    <t>5fdacc8f9269a83d3f5cf8b73b06b200</t>
  </si>
  <si>
    <t>eddd5c962619870de287df941efc1096</t>
  </si>
  <si>
    <t>55b570c71025b39fde0bf79e585f1db8</t>
  </si>
  <si>
    <t>510d2ad55ab5c0d2667afd44c5cfa9c4</t>
  </si>
  <si>
    <t>6588dbadeec34a7c4372ab86dc7dec94</t>
  </si>
  <si>
    <t>a2b764e7f5dfa8a8a21bac51aec9c1c8</t>
  </si>
  <si>
    <t>754580db05fdc599ca4532c09a328da2</t>
  </si>
  <si>
    <t>dd3461e395b9670fcbf5edde74c7fb4b</t>
  </si>
  <si>
    <t>8d8b42864e9c58a7c29ede290104b5aa</t>
  </si>
  <si>
    <t>fc0d722b73848be8ce2a1a127125942e</t>
  </si>
  <si>
    <t>8d2869f414fd231d62dabc5d84858f66</t>
  </si>
  <si>
    <t>9981f51762e28768f30858600da93f68</t>
  </si>
  <si>
    <t>6a0cad7e06a1bf0e46d968f094dd0051</t>
  </si>
  <si>
    <t>96746b215a906b029fce5ce8d9c625ca</t>
  </si>
  <si>
    <t>ribeirao claro</t>
  </si>
  <si>
    <t>7d3fa362783fe9c69627a0144ae78ab1</t>
  </si>
  <si>
    <t>edfe746c5a3e8c21a335c77d047a013f</t>
  </si>
  <si>
    <t>29273dc3d377263d39a9161d8fd64121</t>
  </si>
  <si>
    <t>9fdcbc70784e835736b2fc6034707c18</t>
  </si>
  <si>
    <t>54028447d41dddae4b150bdd29df1b8a</t>
  </si>
  <si>
    <t>cdb1d0f4e90e381f943374c053a64a63</t>
  </si>
  <si>
    <t>9ee07155110b11036bb4ef6350157ed3</t>
  </si>
  <si>
    <t>a90cee8ed0f5b3e060f3127580f0ed49</t>
  </si>
  <si>
    <t>5694f481bcf5a3d6c1dedda7915d00c7</t>
  </si>
  <si>
    <t>f0c4303cda50a26c785fb217713ebd0b</t>
  </si>
  <si>
    <t>0dbd8ab8acc3621736020f69c5b9bc72</t>
  </si>
  <si>
    <t>dc20dd848e86e03be23cc9883378cd65</t>
  </si>
  <si>
    <t>ae16e6eb8860cb4603641fa754f4c96d</t>
  </si>
  <si>
    <t>3cc5f97c46e349492f4de8bb7f9a6c82</t>
  </si>
  <si>
    <t>fec6726cf0e479fc406d3e81498dc523</t>
  </si>
  <si>
    <t>bc345481af806e7f82d41182101d563f</t>
  </si>
  <si>
    <t>391321e6abd0f7924e416f8506906898</t>
  </si>
  <si>
    <t>c746781a7b58448db766072fe76b94bf</t>
  </si>
  <si>
    <t>e11c920f3e51fc98f0cb8a2faaed8da3</t>
  </si>
  <si>
    <t>73fed2db5e8ab1b25ba0efebbe3d628d</t>
  </si>
  <si>
    <t>de5587795832036cf8f0e1911060526f</t>
  </si>
  <si>
    <t>ac950cebc3bfe72c92a3768b6e8d3856</t>
  </si>
  <si>
    <t>ef6f8fd740ae1fe88a80a321306bac50</t>
  </si>
  <si>
    <t>entre rios de minas</t>
  </si>
  <si>
    <t>109f80397e4897bbcf56313c25850332</t>
  </si>
  <si>
    <t>d6c4d064035d547e04a19ce3ebcb4de5</t>
  </si>
  <si>
    <t>9cc816ce67e93e5ace9b5e59f8b292f0</t>
  </si>
  <si>
    <t>3e72cf70e1b7a330665422959c3fe43b</t>
  </si>
  <si>
    <t>189cdfe31d28958f68dfc2ba695ed5ba</t>
  </si>
  <si>
    <t>80e41f2c55ff25bd7a53ce33e5f799da</t>
  </si>
  <si>
    <t>805e7e0474f218a91b0a26c4eb1f9447</t>
  </si>
  <si>
    <t>7c6650dbe201ce4be3cb25392966dc3b</t>
  </si>
  <si>
    <t>065db70d867514639c1889ea5f6b8ae2</t>
  </si>
  <si>
    <t>c84b2fa58481f790fa52086d7f3b86f4</t>
  </si>
  <si>
    <t>ed237a493b2b182d1404d159ed12443b</t>
  </si>
  <si>
    <t>80f3395a6ea10e0c83ba9ee52ca25086</t>
  </si>
  <si>
    <t>bc884d5ee8a1916d0cdb6814b1e3540e</t>
  </si>
  <si>
    <t>be637891046ac0508dcef34ab3a739a6</t>
  </si>
  <si>
    <t>13fcde5e09fc80145f4eb5648441a5c0</t>
  </si>
  <si>
    <t>04495037fc6899faffa41ba3bc4272b4</t>
  </si>
  <si>
    <t>c611b2ddcec5427603ec76ba4c117373</t>
  </si>
  <si>
    <t>botelho</t>
  </si>
  <si>
    <t>86d3fe4ddf2692de0699c9b1c9e8df57</t>
  </si>
  <si>
    <t>9d8dc25430137a5ab65ced93af039e14</t>
  </si>
  <si>
    <t>e54367d4b00c5cb76d2dfe71b9bdb89c</t>
  </si>
  <si>
    <t>196fbfa6f817924c4e13687eef22fb30</t>
  </si>
  <si>
    <t>b2da3e1f91052aca033b4d34ab8329ef</t>
  </si>
  <si>
    <t>0ee2e2a6e5a1353835454ca2df8d1d54</t>
  </si>
  <si>
    <t>34d6fbdfebe31cea403f3282f5253ed2</t>
  </si>
  <si>
    <t>fef31a54c2d0f8f5b4ce428522f72551</t>
  </si>
  <si>
    <t>2cde5a202365766c4eeabc925e58225f</t>
  </si>
  <si>
    <t>39c7f8c4e4552af113351a650816296c</t>
  </si>
  <si>
    <t>f4820f65ed28df2a7c87e23250819734</t>
  </si>
  <si>
    <t>ef39b38c38d61372681d547ae537876e</t>
  </si>
  <si>
    <t>989a7f021cfd9d7fbcb25ad2ec542f41</t>
  </si>
  <si>
    <t>4199bfc0fc1a7bc4009e77babf61038b</t>
  </si>
  <si>
    <t>e9c9f533d706b13484dde6fc7e97412e</t>
  </si>
  <si>
    <t>e82911463de17b3158590329c159da51</t>
  </si>
  <si>
    <t>2b3cca7c1075363076b3ef74f31c30e8</t>
  </si>
  <si>
    <t>afdc1af09e4bd876f0b3e3a73ad0436c</t>
  </si>
  <si>
    <t>22cc41b7201d6a520de0775ba5159aed</t>
  </si>
  <si>
    <t>e017e385eca212c9245b334a1b500fc2</t>
  </si>
  <si>
    <t>58d55fca78d596d757ae23b467860fd4</t>
  </si>
  <si>
    <t>12b946f9fca2750789b70d43cb8a15b0</t>
  </si>
  <si>
    <t>838ea018e5f1adb0329e906f7381b756</t>
  </si>
  <si>
    <t>dc71182e44a6972fcee9d71c617226ed</t>
  </si>
  <si>
    <t>ce0914328932472d11605cd48a1a99ea</t>
  </si>
  <si>
    <t>00e130c15fdc51673742f622aa7eb63c</t>
  </si>
  <si>
    <t>387e35b89e342c71daa48da93e6055bc</t>
  </si>
  <si>
    <t>d8c8000dd442ae841b6eb364d291c6b3</t>
  </si>
  <si>
    <t>edab921e9ef1edda11824a99a4fdb862</t>
  </si>
  <si>
    <t>f7655cdeabc84c2072c399d017a5f4fd</t>
  </si>
  <si>
    <t>723e7d9d77b344e0d9f92128b5fae6dc</t>
  </si>
  <si>
    <t>add7ffc1c34a74b3c88682681700a9e1</t>
  </si>
  <si>
    <t>202356201a70a663d8c0f77bf413a3a8</t>
  </si>
  <si>
    <t>e9b90f4e84901801f90a155fc1e6aebd</t>
  </si>
  <si>
    <t>58595df42c583d2c6ab07d1819e4091d</t>
  </si>
  <si>
    <t>c963c8ba34222fbcbce91fd9bdf6ec8f</t>
  </si>
  <si>
    <t>990b1c66b713835e721b5895ce2ec43f</t>
  </si>
  <si>
    <t>5fe7677db087a1f3a4078a4fa15c7a56</t>
  </si>
  <si>
    <t>9f9e0ccba7c167dfe7736dcc9a703f8b</t>
  </si>
  <si>
    <t>8387e34a28c264e9d2ece1aae019fe21</t>
  </si>
  <si>
    <t>5d6daccfa147ddbc4d54826f8645ca5c</t>
  </si>
  <si>
    <t>aa584bf61054b3967bbc9e8c6f74159f</t>
  </si>
  <si>
    <t>9e08d3d12c8694671a52867c2b9bb224</t>
  </si>
  <si>
    <t>7321fa632feb9f59860bd048524ed14a</t>
  </si>
  <si>
    <t>a535fd936692391bd5dee1bbd2391730</t>
  </si>
  <si>
    <t>4bc84c92722f0c26ae39e49e716b0691</t>
  </si>
  <si>
    <t>50d5bc15e0f7e9ccf5b8d151c555c062</t>
  </si>
  <si>
    <t>c7566e4988f02bd02e875d35d4ae4ac2</t>
  </si>
  <si>
    <t>96442609daeda9b89a7cb0c9a2838db4</t>
  </si>
  <si>
    <t>51937836340c3e832da64c7c6b524f1b</t>
  </si>
  <si>
    <t>60fd69a652105103b5c3bda5e48ab0e9</t>
  </si>
  <si>
    <t>90b8af517fbab96fb08d0115dffdc570</t>
  </si>
  <si>
    <t>f900fc2f1cd425f450ed45de58815199</t>
  </si>
  <si>
    <t>62f5d0403db9849066c753aec113e20c</t>
  </si>
  <si>
    <t>dbbca9fca7c5df38b618d6e8fce9a0c2</t>
  </si>
  <si>
    <t>fa7d373af2df6d171c0467802e38bbaf</t>
  </si>
  <si>
    <t>890ca8d8c33663936ceb6315c8781e67</t>
  </si>
  <si>
    <t>bab47e7a1b74c94a99ea042acfa7ea66</t>
  </si>
  <si>
    <t>38af33fca0e5c2be6bb04f77f51b2cbe</t>
  </si>
  <si>
    <t>fc1930db602f4e5c3ef7aed98aed36bb</t>
  </si>
  <si>
    <t>e3527bddd3f016dfa0e4ae4dfc2f9ded</t>
  </si>
  <si>
    <t>6a96055b35d60d2c4862552eaaa7dbb9</t>
  </si>
  <si>
    <t>73d8f02720dd6554fd731b3db7973717</t>
  </si>
  <si>
    <t>f8ce7a62fd76b4ba3d39558b073cfdca</t>
  </si>
  <si>
    <t>959f52044560818be455ea4c9f08cbfb</t>
  </si>
  <si>
    <t>d6ac8c7fe64eb5e59bdcdd125ce9f5ba</t>
  </si>
  <si>
    <t>c798fab171e5084171bba753fd7d08b7</t>
  </si>
  <si>
    <t>a8358238f44b4fc7e18c7fd54404eaae</t>
  </si>
  <si>
    <t>296d02687c099ff37e72de1b69c91696</t>
  </si>
  <si>
    <t>93c24ebbc0a15759dd6a9f32af1aa7d3</t>
  </si>
  <si>
    <t>94841e81da3b036dc95b5a421f39ebbf</t>
  </si>
  <si>
    <t>4626deb1d6528b9fe2ff75fd889f27c2</t>
  </si>
  <si>
    <t>9d9e66e0aa0c3e3679f222b49308ef46</t>
  </si>
  <si>
    <t>5dae50072dfca2e711be4b4604d9e8e0</t>
  </si>
  <si>
    <t>7bb7c8d323749112483ffb3d86b43a1e</t>
  </si>
  <si>
    <t>e837cceef191c43656713549271b64f8</t>
  </si>
  <si>
    <t>fd6e77c2cf473f2f20e58c6e917ecacb</t>
  </si>
  <si>
    <t>950a60900e19a2d87d316224bfc9e60f</t>
  </si>
  <si>
    <t>561e48624eb8366b9253ad9807c19fb6</t>
  </si>
  <si>
    <t>991158e376be091fdccc2d9ffe663968</t>
  </si>
  <si>
    <t>33ad06a63dc935b7e0f1771725840c2e</t>
  </si>
  <si>
    <t>5add23093af926ef474c767dd401ee6c</t>
  </si>
  <si>
    <t>d45ec5fd35a9fd9b66051945f107fa26</t>
  </si>
  <si>
    <t>6af12e8e6fdd92d3e49abf9eac301d63</t>
  </si>
  <si>
    <t>8c60a63f751a4c744a3629ebf560041f</t>
  </si>
  <si>
    <t>1e6ee77f5b9d165c26cd56dd39a83593</t>
  </si>
  <si>
    <t>449526ece6fc45753e2e2e523065e6bb</t>
  </si>
  <si>
    <t>fd5df5d31bb44f4ffed6fe856c29802d</t>
  </si>
  <si>
    <t>f1e4986c757134abfcf657b898bcec22</t>
  </si>
  <si>
    <t>ca348a7bf8d71416697853c088e3963e</t>
  </si>
  <si>
    <t>84a576ae7b490f7355dbe86a5b884242</t>
  </si>
  <si>
    <t>1912afd96bbe171633bb73727487ef85</t>
  </si>
  <si>
    <t>235e60205492c88cd6f41bfea21f7b62</t>
  </si>
  <si>
    <t>2ae9c0e55708edf3ebe5796bdcca1b80</t>
  </si>
  <si>
    <t>765e479faa5efcbc58b804c84c62cb71</t>
  </si>
  <si>
    <t>25c88b7eff936d6a6fed64142b760035</t>
  </si>
  <si>
    <t>dc61daf0c8964ce718ba769ac2755caa</t>
  </si>
  <si>
    <t>ac28016be4a1388484adf6576b9eb426</t>
  </si>
  <si>
    <t>e77769a80e34cd27d3a09f5a2b095857</t>
  </si>
  <si>
    <t>fddd14bc2031eaba663f052a83451a84</t>
  </si>
  <si>
    <t>6fd61b91ee774187723f8ab0077f1570</t>
  </si>
  <si>
    <t>0f41969b0c37aeb078908b19b828fbef</t>
  </si>
  <si>
    <t>f760b1ac2bd99fbc9141d64509cacc13</t>
  </si>
  <si>
    <t>27bcc6a34c8d1680d0b37534ca64c09d</t>
  </si>
  <si>
    <t>5eaca6dbb83458bc7094070e23ab592e</t>
  </si>
  <si>
    <t>9ff0bccccc58e1dc0c24b3b4600afadc</t>
  </si>
  <si>
    <t>7da6514c119b3cb64b80ae289717626d</t>
  </si>
  <si>
    <t>43cd4505417d27ed0fa2b3f65b0dbfde</t>
  </si>
  <si>
    <t>7dba4217ec92d64903e5c6df3d01b7d5</t>
  </si>
  <si>
    <t>c0a3b9088154cb7c2c01827474938a8c</t>
  </si>
  <si>
    <t>9403d354eae44e50158601ecc4be7060</t>
  </si>
  <si>
    <t>3cfbe790a05c2d302c768b447864d7a1</t>
  </si>
  <si>
    <t>19c9c76242909af3b476a8b0cb52dbf8</t>
  </si>
  <si>
    <t>071151e43131464fef4e13aa9a8dee37</t>
  </si>
  <si>
    <t>7d9692e3a7850c9ce64a089b62a910da</t>
  </si>
  <si>
    <t>1d7769ad41c1a760e8246d7b7996d4a8</t>
  </si>
  <si>
    <t>c37b049c9d46b1a0208d66bed08ff974</t>
  </si>
  <si>
    <t>f28020de1ea039bf877765196c80d82b</t>
  </si>
  <si>
    <t>d683a82f865da969726293b2a90e7f85</t>
  </si>
  <si>
    <t>6d2a7a8a59f5a9405a02c64fecc911f0</t>
  </si>
  <si>
    <t>e55ddd4fde4608bc77a6494772b5bd3b</t>
  </si>
  <si>
    <t>ab2ed50befdb3983c871c3aa3f542964</t>
  </si>
  <si>
    <t>a52c5345047bdc96320561af39f668ad</t>
  </si>
  <si>
    <t>ac840a3dfb8d954f61630f0fc84288b6</t>
  </si>
  <si>
    <t>4568b6ca77fd9f28ed5ba06a4a8f2e6a</t>
  </si>
  <si>
    <t>735dd53549c3722fc6e2b61fbcf7afcc</t>
  </si>
  <si>
    <t>7add1817e4b937b1b86a729146d3e2e3</t>
  </si>
  <si>
    <t>4ff51e5344e6d0642317e6fe7a40e911</t>
  </si>
  <si>
    <t>8e957cdfb5ecdb1128b8fa65ebcd91af</t>
  </si>
  <si>
    <t>16b19abad3a7a020ac59a70da5801dac</t>
  </si>
  <si>
    <t>f7ee00959d2e86ce3c64d648d2f9b89e</t>
  </si>
  <si>
    <t>026fef2c54aa326832f6eb30e9a13398</t>
  </si>
  <si>
    <t>88ed0ffd90c7e0c8ab95752a16f01d2c</t>
  </si>
  <si>
    <t>0067d2652c12515146721538868bbd80</t>
  </si>
  <si>
    <t>09109390db732a0b45175f2da752f6ce</t>
  </si>
  <si>
    <t>3e3be4ab20da89485d950d6be80201ec</t>
  </si>
  <si>
    <t>1c0e51107e2f65fda9744fd908c9c346</t>
  </si>
  <si>
    <t>2eb4e33bceb49b87e7f9b19d8f414699</t>
  </si>
  <si>
    <t>75af5d2401d824fca5859ae2098a378f</t>
  </si>
  <si>
    <t>5777781eee24b7df08f8b6519917bfca</t>
  </si>
  <si>
    <t>1fb677ba61c86efb05836475022c5d98</t>
  </si>
  <si>
    <t>b4d1f56f68542720cc2dbe7d2a594836</t>
  </si>
  <si>
    <t>22084eb4b3c2bd7f03c726aa0fc4ba5d</t>
  </si>
  <si>
    <t>82d5e330a81a4053bffbacd7fee07db5</t>
  </si>
  <si>
    <t>f22449ebc3dcc171a096c27de4c3a901</t>
  </si>
  <si>
    <t>44a90aebe64383d8d551ddd72bac9274</t>
  </si>
  <si>
    <t>e507401ad0ed79ab3f14746a0c9a4f9f</t>
  </si>
  <si>
    <t>19a4d26aef0aadfe7cdc88de373046c6</t>
  </si>
  <si>
    <t>ca4586d803c0e407f595a28bd5e7fdb6</t>
  </si>
  <si>
    <t>37f3625f30163e5711a264da33feb493</t>
  </si>
  <si>
    <t>c750b9812fecaaa048f03db2aecaea15</t>
  </si>
  <si>
    <t>b35a887f367ac1bb32d69d28bb036f2b</t>
  </si>
  <si>
    <t>4312276d4e4b3007a437693e5a39887d</t>
  </si>
  <si>
    <t>79cf56dffbb0db446fd33876c53cd181</t>
  </si>
  <si>
    <t>c9f7f8c891c537fa25fd0456acd01b33</t>
  </si>
  <si>
    <t>9a371e2e79f2b84ab837c96b91e8f079</t>
  </si>
  <si>
    <t>0b66b013c23aff19e0629f10dd2483f4</t>
  </si>
  <si>
    <t>8d0661ab943668129b4b061fd3d76710</t>
  </si>
  <si>
    <t>ca4979e5055011077c04d1b9702499b7</t>
  </si>
  <si>
    <t>76a03efeb938e41c28c9fb57fd252a86</t>
  </si>
  <si>
    <t>46cd40cdb8086e4507d4649843ceb79c</t>
  </si>
  <si>
    <t>cbdd486b71ba446b663d4dfacf391992</t>
  </si>
  <si>
    <t>027711a554ce14c4bebd4af3bb803101</t>
  </si>
  <si>
    <t>cb283dda3f78ae86c68270c57737334d</t>
  </si>
  <si>
    <t>dc66dfa661b23e0774853b085f86b75f</t>
  </si>
  <si>
    <t>bf858e6c051bd8ba49b05fab43c11182</t>
  </si>
  <si>
    <t>8110d60f8d49ab980e779037b5b57fb0</t>
  </si>
  <si>
    <t>1150ce50d96c7a4a83a3eefde2a8cb4a</t>
  </si>
  <si>
    <t>5147543c7fba3cd0cdade7d54a1101bf</t>
  </si>
  <si>
    <t>b81405a1fb356507e1a51b8a56a4fcd3</t>
  </si>
  <si>
    <t>63e9de259c63644730104feea23efc5a</t>
  </si>
  <si>
    <t>7a6c96872e7bca769be36800f613f3b3</t>
  </si>
  <si>
    <t>450a869eb52446baa38f4beeecbc5843</t>
  </si>
  <si>
    <t>013ef03e0f3f408dd9bf555e4edcdc0a</t>
  </si>
  <si>
    <t>69d393ea15389752f210177bf43b97e1</t>
  </si>
  <si>
    <t>eb21f863a49a0d183c4fe97fb5e6b48e</t>
  </si>
  <si>
    <t>macaparana</t>
  </si>
  <si>
    <t>8d4de376aaa31c5bb9a6c342708def1f</t>
  </si>
  <si>
    <t>2b4da640a7f35b9bb36d6f2ee4b28741</t>
  </si>
  <si>
    <t>8e143bd17293b4a7d8ad77b56995d8f3</t>
  </si>
  <si>
    <t>c4128ac54f10eb8d7cd099250d5d62d3</t>
  </si>
  <si>
    <t>8ef7c689216e12ab959d9003a6c4b3b9</t>
  </si>
  <si>
    <t>3d6465ac2502decfdfa5ab1e1a915a54</t>
  </si>
  <si>
    <t>317e53bc7df537e853731bdc538c8c90</t>
  </si>
  <si>
    <t>06c2538cfac1de544f46529bc1a1c4b2</t>
  </si>
  <si>
    <t>17afd45c52122a6b1bc88f5b407804d8</t>
  </si>
  <si>
    <t>3560c4ae85aa9f43cc70af5a612816c6</t>
  </si>
  <si>
    <t>f6a8b9bb1d8bac01fb6b967c3ab340c9</t>
  </si>
  <si>
    <t>55840dd9a1ca54d819ce02d06bacde82</t>
  </si>
  <si>
    <t>93efa40fb4ab15f038238252720a512a</t>
  </si>
  <si>
    <t>afcd7724e6b3dbf3aaf9d5bca8e7f28c</t>
  </si>
  <si>
    <t>e8c284b0b1954c53541af75e510f4286</t>
  </si>
  <si>
    <t>06c9a5ff25dff66a5f6948d756251d7b</t>
  </si>
  <si>
    <t>c5208f60e08f7bfe285a7d7f9b179c0a</t>
  </si>
  <si>
    <t>ac7a58a3b50189bef0d8d8e0c859d7a4</t>
  </si>
  <si>
    <t>fdce09ef013f366f4ada7c2e5d22df6e</t>
  </si>
  <si>
    <t>0c2ebb95b1a8ee9132f2b1b55dc7e1bf</t>
  </si>
  <si>
    <t>0d7b652454b643aca094cbdbd5080867</t>
  </si>
  <si>
    <t>5ebcc5c8c91b96b3a4451f88903e0ab1</t>
  </si>
  <si>
    <t>95812584e3c64de9b6eb7ab962162255</t>
  </si>
  <si>
    <t>15f1e463f772f0f6739d6e1a869e7725</t>
  </si>
  <si>
    <t>44e901b8be5f6dd05a27589aa95f7679</t>
  </si>
  <si>
    <t>3f40b85d9ff61edac538c6092e434d77</t>
  </si>
  <si>
    <t>f677eaaee0e3de1cc2e76bd22676811f</t>
  </si>
  <si>
    <t>43a0029dd31be6065ac63a2bb1d0ee8c</t>
  </si>
  <si>
    <t>db6054a501afc119137d3b7ba547aa30</t>
  </si>
  <si>
    <t>b20d4c380371b297b3dca595a79c348f</t>
  </si>
  <si>
    <t>3da872e0be6b82cf0de436807999fc40</t>
  </si>
  <si>
    <t>c4a58ea565ede873f6d96786fd10b14a</t>
  </si>
  <si>
    <t>ae4ce56d6cf0cc20acdec883eb6d62ea</t>
  </si>
  <si>
    <t>2ca146afdc417229cb341acc762228af</t>
  </si>
  <si>
    <t>76f89d897d86a1c0535a302793bd16c6</t>
  </si>
  <si>
    <t>30255bf74ce8634a06c8922ff0fa01cc</t>
  </si>
  <si>
    <t>23286cce1fd04a451b20398d49eb5c7e</t>
  </si>
  <si>
    <t>9bc3d80a9c929e0de1aba110d5f7bbab</t>
  </si>
  <si>
    <t>30b6d255385abae403f9df02c1948d74</t>
  </si>
  <si>
    <t>d6c2bf5d2cbabde0e7c30035efcaed6c</t>
  </si>
  <si>
    <t>6d8734999c9a319fbd07cf691274a58a</t>
  </si>
  <si>
    <t>899450df8a74166f1ab7dddf96b09b15</t>
  </si>
  <si>
    <t>be5265d8f173d7f8538dfb483e97e50c</t>
  </si>
  <si>
    <t>2dd3795ab63cdf3a8a43473456101b25</t>
  </si>
  <si>
    <t>5b49c1da69382cdfaacbbfb849603a99</t>
  </si>
  <si>
    <t>121355be7d020e10aa2e966766ee182d</t>
  </si>
  <si>
    <t>a4fb9a4763476277b750ce1f993fe5dc</t>
  </si>
  <si>
    <t>c00da0a10c9e68d17183e84653fb38bb</t>
  </si>
  <si>
    <t>2682a5cb362bfd3245758ba272e7e248</t>
  </si>
  <si>
    <t>f1872d2ed7ebef7c73c48d768f6f67f6</t>
  </si>
  <si>
    <t>fe3328a2839c6bf28faad2463e595ce2</t>
  </si>
  <si>
    <t>95228884d0d122f9a8ebc5750a97040f</t>
  </si>
  <si>
    <t>705a9cfeebdbeb15d9464592d9e97fec</t>
  </si>
  <si>
    <t>af71c6566cc7ebbfecbb266a3ac29320</t>
  </si>
  <si>
    <t>ee220a0ce9c24b1db2a23851426142cb</t>
  </si>
  <si>
    <t>ipaporanga</t>
  </si>
  <si>
    <t>a829ee384e09cfdd79757cdc48e4acff</t>
  </si>
  <si>
    <t>be24a01b6f700eef3524d82b469b2c01</t>
  </si>
  <si>
    <t>ef50d20cc1ac3214564b0f6d3d63ed64</t>
  </si>
  <si>
    <t>af88b795256816e682d4e351d4dfb360</t>
  </si>
  <si>
    <t>f18def4b8952c0f643f7323f2ece8567</t>
  </si>
  <si>
    <t>ba98c4dfd6996c5dd6812d59ac200246</t>
  </si>
  <si>
    <t>2519d1ee05255f59ce3859c02dca3d6a</t>
  </si>
  <si>
    <t>703a07e11fbd3807575a6f25aac60e7e</t>
  </si>
  <si>
    <t>e4acbb6c7d6f37e7e3549f41c95562c3</t>
  </si>
  <si>
    <t>a984fa01bbb288d06dcba8f1a654e825</t>
  </si>
  <si>
    <t>meruoca</t>
  </si>
  <si>
    <t>1dda9292985a1cff6f564e142b6a430d</t>
  </si>
  <si>
    <t>cb1c3c27a1cb278c594f7dc5adba5b3b</t>
  </si>
  <si>
    <t>96f7ea776daa0aaa7973638cd54e8a17</t>
  </si>
  <si>
    <t>f281827721447bf90c4145fa33fc5314</t>
  </si>
  <si>
    <t>7060be088f6226bb01433b3e2b36ad1d</t>
  </si>
  <si>
    <t>5d4f9e267e6955edd5915b44f7f0d422</t>
  </si>
  <si>
    <t>8f9415469618cb9fb859cacab18cc324</t>
  </si>
  <si>
    <t>3d46f3720b481bf721544699010b97fd</t>
  </si>
  <si>
    <t>1f91e5b12976cbf0cc92a143dda96e0f</t>
  </si>
  <si>
    <t>a734b778c0eaf878d7954324c135d3e2</t>
  </si>
  <si>
    <t>2fef57f217a4ccfd0d8e3bfe20ed20d8</t>
  </si>
  <si>
    <t>d6f7809726f5602f3cfa13c9e0707f25</t>
  </si>
  <si>
    <t>c4524e479c54f1caa0d8997bbeb7bde8</t>
  </si>
  <si>
    <t>ea519434b78cb6612b8164c573eabf18</t>
  </si>
  <si>
    <t>39e44559447816aa2ed1cb44ca0aae95</t>
  </si>
  <si>
    <t>79278ad87997c4cec6941b36c2570b26</t>
  </si>
  <si>
    <t>eb752efc8d5d6333e121cbf392460955</t>
  </si>
  <si>
    <t>8b2f9f02aedff06e75d2ec99e6316429</t>
  </si>
  <si>
    <t>72c0a5b5eeff366eab8c72c021f961cf</t>
  </si>
  <si>
    <t>504df238632748f07ecb182598840290</t>
  </si>
  <si>
    <t>3dd8ceff216c5048e53be249aa622709</t>
  </si>
  <si>
    <t>6cba2fea42066c8781a30cd92826317c</t>
  </si>
  <si>
    <t>3c6ea1acabe8c875fd3484d5e34d10e4</t>
  </si>
  <si>
    <t>8db23ea8429b2011a538fcbeca947904</t>
  </si>
  <si>
    <t>d67b2efa31becbe2013bb1991eaf65cf</t>
  </si>
  <si>
    <t>5b61931b2b19276cef3e503bc3a571c5</t>
  </si>
  <si>
    <t>dcb6353daa3fc0e81395644394405ec6</t>
  </si>
  <si>
    <t>c1d5c8a228c599b2e9cf038f8e8a944b</t>
  </si>
  <si>
    <t>172d2893ff8f6ca8ca4a55100b8be48f</t>
  </si>
  <si>
    <t>a4195ee2c2badfb9c4ff7678a7a175b0</t>
  </si>
  <si>
    <t>d81cbd61dc93c873068a3f9c456716d9</t>
  </si>
  <si>
    <t>c05aa1c7e833b489c783402d94e393f6</t>
  </si>
  <si>
    <t>346f3247d517fffb206310b3e8ed6f81</t>
  </si>
  <si>
    <t>d483bba64e114461269d13a1cd94606e</t>
  </si>
  <si>
    <t>39f75ba50cc717fb52547486e7dbe6ba</t>
  </si>
  <si>
    <t>a881d768651dbf7f348ee3eb81e18139</t>
  </si>
  <si>
    <t>ed6fafe11652bd9d6ba577ed8515648b</t>
  </si>
  <si>
    <t>5c5539a9bb527a0c669e8addeff05e07</t>
  </si>
  <si>
    <t>64768451371904fc0725b54d9a8c8c50</t>
  </si>
  <si>
    <t>9608360c7bbb4f54ed8f146749f434b4</t>
  </si>
  <si>
    <t>7bc209195f4356a7a1bea27a2a80265e</t>
  </si>
  <si>
    <t>2d9244f63bf21b376f8919c1f29faedc</t>
  </si>
  <si>
    <t>f73dd6ac73ca2cb31fe29008fa559e92</t>
  </si>
  <si>
    <t>1e2efa955775eccbf59ceac62df6de67</t>
  </si>
  <si>
    <t>861ca43c14540a2b540964728a1a26d1</t>
  </si>
  <si>
    <t>4b63e580a723f5f78ecf8f0d4c81890a</t>
  </si>
  <si>
    <t>c11274b1c6ddc3cc5c486a2e6cde4026</t>
  </si>
  <si>
    <t>b5be0356146696b0db07f1ce08bd9092</t>
  </si>
  <si>
    <t>ce8048c51925c50028a62a477fb47674</t>
  </si>
  <si>
    <t>02ee17ed5705b0015ca334b76b8373e5</t>
  </si>
  <si>
    <t>8b1962e2787ecd68e878db50de992905</t>
  </si>
  <si>
    <t>buriti alegre</t>
  </si>
  <si>
    <t>eff7fa81e883948703854337af2c2983</t>
  </si>
  <si>
    <t>62b3ca3dc185d3d733092b51d9a44000</t>
  </si>
  <si>
    <t>a7b181108ad1e930bc3e161c9b60e9b7</t>
  </si>
  <si>
    <t>2fe6c4529825d758b955ef6537b105c2</t>
  </si>
  <si>
    <t>19cb592037881e4aa0efebc16087ab69</t>
  </si>
  <si>
    <t>442ec7926cde07b2c855a5e100e345c5</t>
  </si>
  <si>
    <t>f4d5a9f02a2d3ddca3595d199242badd</t>
  </si>
  <si>
    <t>89e66485ae825f847a730b07f2161d69</t>
  </si>
  <si>
    <t>83515b26846c0c6375ce1d237e5f8bf8</t>
  </si>
  <si>
    <t>e38d5a8b4338ca4e8c1d5f0442fffbae</t>
  </si>
  <si>
    <t>330441c65d1a98dd6e2055bef56cb55b</t>
  </si>
  <si>
    <t>0914ec19e272435152a9e2e88d6a3468</t>
  </si>
  <si>
    <t>vila langaro</t>
  </si>
  <si>
    <t>9f629b86cfcb063c2d2d714c7dc9f376</t>
  </si>
  <si>
    <t>f48daf2f5cf6d61732f15d6352858b60</t>
  </si>
  <si>
    <t>3aa4ba9d60460d2f4ac8391346e8aab6</t>
  </si>
  <si>
    <t>4891678191e5487f4bf1d6c75076dbc8</t>
  </si>
  <si>
    <t>aaa423fb52f4106f477683490cbd5845</t>
  </si>
  <si>
    <t>8a898880a61e551c80bacadfb4356255</t>
  </si>
  <si>
    <t>a05f2d3e857bcfada74c1156e873049d</t>
  </si>
  <si>
    <t>b536a0996ded58521eb555ee14e57413</t>
  </si>
  <si>
    <t>b46912ec48e9a68f88459119c77ec993</t>
  </si>
  <si>
    <t>c93c7d2a891db5246673e4e407c3e8ad</t>
  </si>
  <si>
    <t>0a44d5a0e291790b28962484733083ad</t>
  </si>
  <si>
    <t>92f10e85597cf7e09781a56e311b8c1c</t>
  </si>
  <si>
    <t>132f29096d4013afb1d1b8e1a91e0ec0</t>
  </si>
  <si>
    <t>90e984b66a9a286e2434e1a08a9a23a3</t>
  </si>
  <si>
    <t>santana do cariri</t>
  </si>
  <si>
    <t>77f22e8b0c6bae08b11ada6ef930f1bf</t>
  </si>
  <si>
    <t>0895fe4cf72747ab76d855ad89c93dff</t>
  </si>
  <si>
    <t>fd50af22f5637b7daafbab8605f402ef</t>
  </si>
  <si>
    <t>50cf4cf4581da5c885d489fea967bd48</t>
  </si>
  <si>
    <t>36d02abe1f902dc19db2f63819390ea2</t>
  </si>
  <si>
    <t>a635cca7bc449a7faec61a2ab5ff1176</t>
  </si>
  <si>
    <t>3083eb7eb7faf63e84cc78dfbd011e2f</t>
  </si>
  <si>
    <t>3413f9bca7b61d654f1da9a0afd68c7b</t>
  </si>
  <si>
    <t>d6e5dc4f46a8ddad718544fa2aff3ab9</t>
  </si>
  <si>
    <t>dcb28d3940f1c2405051064702f09419</t>
  </si>
  <si>
    <t>880f0ba5c07d5b9d97c38814323106d7</t>
  </si>
  <si>
    <t>3084108ab6a05c325f137b7cbaf6e283</t>
  </si>
  <si>
    <t>3ea720b336a4ee1c2a5fa2b77cec0d48</t>
  </si>
  <si>
    <t>ee3f2b083f171af669ce297c27b14df3</t>
  </si>
  <si>
    <t>9bed2d43411502075eefa923e6ed73d1</t>
  </si>
  <si>
    <t>cc47f99364c6a2b50a87c1bbb3e4f0f8</t>
  </si>
  <si>
    <t>bb4f37452ca6a6d24da2acd8ed4dd726</t>
  </si>
  <si>
    <t>2fcb9194bf02e8181be3ae0fa37feabd</t>
  </si>
  <si>
    <t>3a12a70a52ee98474564a58fae43b4d1</t>
  </si>
  <si>
    <t>d5689505169c5b503aad7653145fbe2d</t>
  </si>
  <si>
    <t>tiradentes</t>
  </si>
  <si>
    <t>d0296a9161a79996162a6a4f0835ed2d</t>
  </si>
  <si>
    <t>a941c257a51188577ec66ddbeee21403</t>
  </si>
  <si>
    <t>fcaf0d103e34562e5d96b2708adb9a06</t>
  </si>
  <si>
    <t>e4c5a5cdd55b62f3594a20dfa1ff2976</t>
  </si>
  <si>
    <t>170b45af48b6abcfa4e0bede1e10a78a</t>
  </si>
  <si>
    <t>53448444dde1ffd4734e3c65fc5f5374</t>
  </si>
  <si>
    <t>e8fdbc8f55b8ff467615e6a68c9c2721</t>
  </si>
  <si>
    <t>fc3d669d669ba01024e37b5ce3f088e2</t>
  </si>
  <si>
    <t>c7432c6d237ffd6aa36a007b4237ec38</t>
  </si>
  <si>
    <t>9a897ea48bf988012c00b802f1104a92</t>
  </si>
  <si>
    <t>7a2e2c861b10856781dc1a45327e6189</t>
  </si>
  <si>
    <t>6f669b70cf8f200feb01c8c759fdb2f1</t>
  </si>
  <si>
    <t>98ce198be4b03c0a9057329b3d3c3035</t>
  </si>
  <si>
    <t>ac9a80a405cdd759de16b902ecc1cf32</t>
  </si>
  <si>
    <t>f990f7ad7ae0e14ac81e2149d7343561</t>
  </si>
  <si>
    <t>b7a05979123e85de9be590ff37b88b60</t>
  </si>
  <si>
    <t>6a909b62463d9c6cc4126cea7af3ad59</t>
  </si>
  <si>
    <t>7b06aa5473c44b8e05b9eeaea702f1a2</t>
  </si>
  <si>
    <t>806be13e55f43711b59f751f9ee83022</t>
  </si>
  <si>
    <t>02e5b5ecce34b118017c55151accfbe5</t>
  </si>
  <si>
    <t>bebdf6671ea49add6ee57ba489a0a143</t>
  </si>
  <si>
    <t>e0d310f4721fef7575c5ec725b2e9b94</t>
  </si>
  <si>
    <t>60c4e227188b9d31f8ae9a995f7f1f6a</t>
  </si>
  <si>
    <t>f4b0eb8851d99f6697be4118cb4870e9</t>
  </si>
  <si>
    <t>cbefdbda626423674030c1ce61a477e9</t>
  </si>
  <si>
    <t>d7bd9851956e423274945459c4ec7af8</t>
  </si>
  <si>
    <t>20c983f3374bd68264a892c145d2c2d4</t>
  </si>
  <si>
    <t>494135b0bd5233d349196e0df60d2211</t>
  </si>
  <si>
    <t>4386504bf5420ab6c643c134a5dc6357</t>
  </si>
  <si>
    <t>c600a87c893e7afd5ad653f2340e4e75</t>
  </si>
  <si>
    <t>070447b7f798d0fff61e13a5a03522d3</t>
  </si>
  <si>
    <t>2b12d993ccc5aff119d707e95729df0a</t>
  </si>
  <si>
    <t>4922dae71ab06cbcbbc608ef6affebfb</t>
  </si>
  <si>
    <t>727fe0579c184302356067cde9cd9185</t>
  </si>
  <si>
    <t>79012e6f4c5ec98843e88a974f6272e4</t>
  </si>
  <si>
    <t>e697f7adabf275ea017610a2d7944ef4</t>
  </si>
  <si>
    <t>d99853d1799e1f3b93db64bc4b8e4637</t>
  </si>
  <si>
    <t>c8d7c9a0047bba418f7a0ea9eda4976e</t>
  </si>
  <si>
    <t>6e08abf5cfb67eeea9e48463da288788</t>
  </si>
  <si>
    <t>de4f2f705b9a9b3ebaa3ad349020b52f</t>
  </si>
  <si>
    <t>1ca3278dd5d709d9daa7f6c0536f094a</t>
  </si>
  <si>
    <t>56199d1df1c8206721f0268522e80831</t>
  </si>
  <si>
    <t>36332743565d2d80c0ab9ae2f448ef32</t>
  </si>
  <si>
    <t>99499442bbce6e9b3d7e62603a05b591</t>
  </si>
  <si>
    <t>a47aa72870be46323b8062350f97568e</t>
  </si>
  <si>
    <t>1305325ca39abb350e0bc23029594de4</t>
  </si>
  <si>
    <t>93d5e580e27ed4d75679467817ab734d</t>
  </si>
  <si>
    <t>3312b16ef68684caca2d3b248358e2ec</t>
  </si>
  <si>
    <t>991c0175c1b3dc255f91e7dac1f5fdf3</t>
  </si>
  <si>
    <t>273cba7d43266b9fb2737824de113e43</t>
  </si>
  <si>
    <t>5895fc50ddbefe47f969acd6a51e6b64</t>
  </si>
  <si>
    <t>5500c1fe2f5362793e7f707b9062ee17</t>
  </si>
  <si>
    <t>670daf87858a7295184c51effc238d60</t>
  </si>
  <si>
    <t>3511aa3ff5fb9645041bf1875415142d</t>
  </si>
  <si>
    <t>4fb68ac78bb3e5d8af27146d9da1ff46</t>
  </si>
  <si>
    <t>338d1e152c0e30b93f407df63a2da4da</t>
  </si>
  <si>
    <t>7085964d18945061bea7d21f3a4f3c1e</t>
  </si>
  <si>
    <t>89b692db0c2020ee873dbf261d941543</t>
  </si>
  <si>
    <t>a9929fa5f092ace247a1ea0a3469bbee</t>
  </si>
  <si>
    <t>4654e5ef29b043f05bbd28af25225a50</t>
  </si>
  <si>
    <t>8ae959794f60d02d60abaaeae9628760</t>
  </si>
  <si>
    <t>22230b50e048336ce722960a64e1c873</t>
  </si>
  <si>
    <t>9e83d47684eb1a58b1c31830f5de10ac</t>
  </si>
  <si>
    <t>4bc530761c1b59d33d7c6cb640d3ee78</t>
  </si>
  <si>
    <t>679f806bb713f4708899b805673758eb</t>
  </si>
  <si>
    <t>888126f1b154332995c01125378db342</t>
  </si>
  <si>
    <t>fb1c0b4e14844938d19a4265cb8b2059</t>
  </si>
  <si>
    <t>ef1f15abd748781d102a201420494812</t>
  </si>
  <si>
    <t>2f7e0d9b02c05f440fea44dd6d81e8b4</t>
  </si>
  <si>
    <t>876382f7dd7c20124a74a1912d5d435e</t>
  </si>
  <si>
    <t>c838fd26278f9cb8752f1a067d488dc7</t>
  </si>
  <si>
    <t>9d7e77ac76ddfb20e31bbda7cccf6f77</t>
  </si>
  <si>
    <t>df5beea38bd02a847395710361d254af</t>
  </si>
  <si>
    <t>e5a8aaccb766e00177b0a587979cc814</t>
  </si>
  <si>
    <t>b89917b120a313e3cbc951e4122f1e5c</t>
  </si>
  <si>
    <t>751cc1b8ca15a4ecc70e07234b48019e</t>
  </si>
  <si>
    <t>71bd6ff3f70090f785e26643f22c6484</t>
  </si>
  <si>
    <t>07e1c3725f2f8d2e91fdb691f0b3152d</t>
  </si>
  <si>
    <t>6dc3025e3a2d87b9a372aeb03bea0e4e</t>
  </si>
  <si>
    <t>c99660d36898e353ee71bd909f7c37c3</t>
  </si>
  <si>
    <t>a66595412dda918dda83a8dd8c2e6152</t>
  </si>
  <si>
    <t>4bd294209a20481f0b350a90a502902f</t>
  </si>
  <si>
    <t>dc6b93223a3aa3b912a8c4baadd26fc3</t>
  </si>
  <si>
    <t>f5785e549589eeb67c8b89fd0702e09b</t>
  </si>
  <si>
    <t>33ae340b3747919723bf7f1163dbc21a</t>
  </si>
  <si>
    <t>92ece1b51cc7786e28203de4ae2608da</t>
  </si>
  <si>
    <t>e6a7002a6626f10f223a6721a44a57ea</t>
  </si>
  <si>
    <t>9627318bf0b057db5f3f7a30c11b8149</t>
  </si>
  <si>
    <t>7637374897b2019eafd2a3cd5a0c5581</t>
  </si>
  <si>
    <t>e2dfdb0818021b6bbc677390b9c42674</t>
  </si>
  <si>
    <t>6299e5458d9866aa5f444cbbcf8462dc</t>
  </si>
  <si>
    <t>63a9b8aedf402adc02e56503c174a3d4</t>
  </si>
  <si>
    <t>427eb45bb7aeae90464bcfc7d0522028</t>
  </si>
  <si>
    <t>f07f0809fb48849ea645fcadc72e4ab2</t>
  </si>
  <si>
    <t>c4fe6661ef9df9a77a16c780f696ed19</t>
  </si>
  <si>
    <t>539c396e8ba2bd4ed701c8b6c80ffa3e</t>
  </si>
  <si>
    <t>7849336c1b7785f258ffef06aedbd216</t>
  </si>
  <si>
    <t>e3b123e6a82c25b2bd82e14c8000511c</t>
  </si>
  <si>
    <t>4c9611ca29bde9a76c5ed381169cff9b</t>
  </si>
  <si>
    <t>b3011b12b04e3e8423157ca40dba4e1f</t>
  </si>
  <si>
    <t>d18125b8c0fcffd0da676d56fb581bee</t>
  </si>
  <si>
    <t>7681fbcd3ede0e49dd00c993245ffb3d</t>
  </si>
  <si>
    <t>967a0b2176d10e4fff035035b224ee04</t>
  </si>
  <si>
    <t>940fe3db65ee9d7d1c57233b5f6ef1da</t>
  </si>
  <si>
    <t>030df4046f9f9e7fc4531b24b1e853fc</t>
  </si>
  <si>
    <t>b686164fb97b8faf0c6acb1556838ed1</t>
  </si>
  <si>
    <t>5874919973f2990196b3a832ac6e4274</t>
  </si>
  <si>
    <t>dd3f1762eb601f41c5e289fa08dbc6bf</t>
  </si>
  <si>
    <t>96e91c0dba30f7ff60c9acd47677c248</t>
  </si>
  <si>
    <t>a3a7a7e9325f146eaeea7cafbb1b5345</t>
  </si>
  <si>
    <t>1c5d44eafa7759924213b552d9c44443</t>
  </si>
  <si>
    <t>911ce2749529dc52f4f4b75ae306cc42</t>
  </si>
  <si>
    <t>7e5513e83362cc257098c38f999a6894</t>
  </si>
  <si>
    <t>829605f711a1b775979373d642c17736</t>
  </si>
  <si>
    <t>7f8edb8ad7a9ae9e9351c0e57d226879</t>
  </si>
  <si>
    <t>6ddc4f2f3bae9ea980c7cd0a84c1058e</t>
  </si>
  <si>
    <t>2e0008e84752474d11070ea036133aa8</t>
  </si>
  <si>
    <t>070bca17bc76a393ba985b11b2f9deda</t>
  </si>
  <si>
    <t>7942503b866fda5908a460d4c80ede0f</t>
  </si>
  <si>
    <t>ee84ec15c366e3ff069dfc73b8046069</t>
  </si>
  <si>
    <t>22ac8971f405f9520b3e7cf37e042ee7</t>
  </si>
  <si>
    <t>6242f089e08495628144e302f88459b1</t>
  </si>
  <si>
    <t>edc2109d7cb3751ddb94b282bf5defb3</t>
  </si>
  <si>
    <t>matutina</t>
  </si>
  <si>
    <t>67a3c95ffc4184739559faccab4612e0</t>
  </si>
  <si>
    <t>8353b15b3a1f9ebb6cecebcde4432d3b</t>
  </si>
  <si>
    <t>e57094aeb5c4a3144bdb6d0efc67aa42</t>
  </si>
  <si>
    <t>1ebd0576563f72dc090bbfb7c4068f45</t>
  </si>
  <si>
    <t>b8b10ecc0664c406ae20e83dcceb0d80</t>
  </si>
  <si>
    <t>7728b30e6e69efce169e6ab19f341c66</t>
  </si>
  <si>
    <t>e03c96871bfe3aa277b27c8fa94a2c7c</t>
  </si>
  <si>
    <t>8668c6d7ea638f51b1c3742aa5bd97d4</t>
  </si>
  <si>
    <t>05401fad06eec92dc8a514d6f277d68b</t>
  </si>
  <si>
    <t>c5fb060a495b07e4d51c3aaf5cb8e32a</t>
  </si>
  <si>
    <t>8b5399b12eee8f2ce9e7fadd94b15d34</t>
  </si>
  <si>
    <t>75c2ff86f31dd85d083d46c3d50b9934</t>
  </si>
  <si>
    <t>92349255be2950b2ecb56142b551070c</t>
  </si>
  <si>
    <t>47b23c87420c414f59e6c0c3983bab3b</t>
  </si>
  <si>
    <t>35429bfcde1d02c1c64914c46ef6709d</t>
  </si>
  <si>
    <t>e21cb2f207381d3732c4a15917fca296</t>
  </si>
  <si>
    <t>ea29ee5d9096bdd7f6021a9697e289d3</t>
  </si>
  <si>
    <t>6ded428a112584341b720817104331bf</t>
  </si>
  <si>
    <t>8f2fca2a65ebb9180707648aed3f3e31</t>
  </si>
  <si>
    <t>6c2e4dbc3c117549d6dc5653b53a7f2c</t>
  </si>
  <si>
    <t>8cc2e82d06a4d26a4f9a6863f052d271</t>
  </si>
  <si>
    <t>b1153ed93605e954b8710b36c8c5f5e8</t>
  </si>
  <si>
    <t>570933aa4c17cddbfa0ab5b071298689</t>
  </si>
  <si>
    <t>eb3206b9062c66139a8d70a74cc17db5</t>
  </si>
  <si>
    <t>jaborandi</t>
  </si>
  <si>
    <t>a46a646a753f6ff3ddca8e7532a6889b</t>
  </si>
  <si>
    <t>939550a2c0964d6ad3d9974d3e626d0c</t>
  </si>
  <si>
    <t>cd0fd4a64915d508f069b0b5d612ac5d</t>
  </si>
  <si>
    <t>f560ca3ef0df021521ff6fb537483b2f</t>
  </si>
  <si>
    <t>fdf37dfc1d2362ad24e584efa945c235</t>
  </si>
  <si>
    <t>204afc6af4c6ee8b7979907edde57ce7</t>
  </si>
  <si>
    <t>e67618ef4120e6f73c343ef079dc405e</t>
  </si>
  <si>
    <t>a0e363eb99ec5c321d26ef6618308918</t>
  </si>
  <si>
    <t>3af90f255e824d1d53b3584a4e89ad58</t>
  </si>
  <si>
    <t>80d373de62c0d5d296dc5530e68c7974</t>
  </si>
  <si>
    <t>ea3bca4bf5563b576e7ad9766b153ecc</t>
  </si>
  <si>
    <t>db9f32899c9b8907a3ac4b4394f216a0</t>
  </si>
  <si>
    <t>1b1769eab99217c9a006c25b7702bb3b</t>
  </si>
  <si>
    <t>981cb320d6e0696b7ec07411513b18c2</t>
  </si>
  <si>
    <t>8b1def228c4c700e7d5658b09c966c9d</t>
  </si>
  <si>
    <t>5d7504bb571eba259df58c649095ebac</t>
  </si>
  <si>
    <t>a53fce785b05efe8e2315e593be3f517</t>
  </si>
  <si>
    <t>b881f59b31df61f2728d3d9b42e93edc</t>
  </si>
  <si>
    <t>46fe28a37808da7649e403dc4d896d59</t>
  </si>
  <si>
    <t>5e3edafd41f8556c7a445dd0afa69592</t>
  </si>
  <si>
    <t>f5106eb002b83edbeeb5b13894d9e588</t>
  </si>
  <si>
    <t>65005249e480233f5dcacfca69ab372c</t>
  </si>
  <si>
    <t>e733e6f3b97c43e8ad8b380d9675c554</t>
  </si>
  <si>
    <t>a85fcfe5a8e1ae143d339a18516ad663</t>
  </si>
  <si>
    <t>95a42937fa866fba28ac1090ec50e29b</t>
  </si>
  <si>
    <t>88bfbe93f1c2d378de7fb22d588f9661</t>
  </si>
  <si>
    <t>1579133af5d1fadd0e5e37ec439ed1ec</t>
  </si>
  <si>
    <t>e3cc4bf7e43cc5afc7bfc9693dcd5938</t>
  </si>
  <si>
    <t>2f3d40d45e3136aebef9e2ed3c3fb950</t>
  </si>
  <si>
    <t>49c3cca9733d9c3ecac4f4d1b0c64dc0</t>
  </si>
  <si>
    <t>7ab0fb5974a66f9941487996e432d728</t>
  </si>
  <si>
    <t>fae9e2a47b6a40824017d13321cf0fed</t>
  </si>
  <si>
    <t>6003ca93a4e8636842c327f14a2fc3a3</t>
  </si>
  <si>
    <t>13d5ddc0789e5cfa4868996a1b21b90d</t>
  </si>
  <si>
    <t>1972709fbba1d099eeba0f51c9cf3ad1</t>
  </si>
  <si>
    <t>a4f7b546acc92f8e5e965504663631e4</t>
  </si>
  <si>
    <t>025c2b263a9a9247f855c0c777aabe33</t>
  </si>
  <si>
    <t>a59a677187d1abced1c2c926364c76c4</t>
  </si>
  <si>
    <t>teixeira soares</t>
  </si>
  <si>
    <t>cc0375db490f28340c99213435819839</t>
  </si>
  <si>
    <t>da4cc4e2ac4d719b70b3d98f1733dcce</t>
  </si>
  <si>
    <t>336fbae7f609704cbff29abfa3c5cf87</t>
  </si>
  <si>
    <t>d253bee698fca642ccc22a96dcb14876</t>
  </si>
  <si>
    <t>0383cb4f0f80f571863a2542410f51e0</t>
  </si>
  <si>
    <t>6a449edf2ca1d673c2f19ad18ff1f1b7</t>
  </si>
  <si>
    <t>4bf085b925c646ce8c6b130fd67438ee</t>
  </si>
  <si>
    <t>e7317fbe56bb2312a809b11f1b602523</t>
  </si>
  <si>
    <t>4fc4a9bfcab21c64c43f8475ff3a6e4b</t>
  </si>
  <si>
    <t>017c5a91ab1759799a4d68be8091b8ab</t>
  </si>
  <si>
    <t>bd9635049655c05f3ace849a74646dfc</t>
  </si>
  <si>
    <t>46cdd1ae646279e9b4204ec41b52d8c6</t>
  </si>
  <si>
    <t>189fcd2b9b28cecd5dca3f25c2e119cc</t>
  </si>
  <si>
    <t>23ebdb9110c6e8ad0310549252343abe</t>
  </si>
  <si>
    <t>13fb43880f01c5169ed9b4fedf122823</t>
  </si>
  <si>
    <t>8eb5eca7b6879807fb801224555d4231</t>
  </si>
  <si>
    <t>1d7dc770268b6a21bd58a278a1707794</t>
  </si>
  <si>
    <t>cfb82bcf7df6cc44ee0dd204e6b03fd7</t>
  </si>
  <si>
    <t>5e9abe14c8328be3e6f344d342137fae</t>
  </si>
  <si>
    <t>528f52f67842f571a75bbfad503fe198</t>
  </si>
  <si>
    <t>7af79c8f9ecbb3aa777e5688430cc480</t>
  </si>
  <si>
    <t>77fa3678811c2abc56902a24273a4dbd</t>
  </si>
  <si>
    <t>fd6563e034512a86655944116e76199b</t>
  </si>
  <si>
    <t>be0606f39c5d49fbc9ca5192e174a4b3</t>
  </si>
  <si>
    <t>611ea8e4e26938cb284901657e69d880</t>
  </si>
  <si>
    <t>08b0b8222f06e9807749fafdabfd2e38</t>
  </si>
  <si>
    <t>02eb2cb944f2c276dd99a325eb741cdd</t>
  </si>
  <si>
    <t>111ef6f75d611570a0be3f092ec1378c</t>
  </si>
  <si>
    <t>956db7328e406f8d4ff14c4763d8956c</t>
  </si>
  <si>
    <t>6899ba25b05f771af3ede719ef5c861f</t>
  </si>
  <si>
    <t>3b86fbb06ac936d02fd8b237538291dc</t>
  </si>
  <si>
    <t>e83971a656ea97a946c0f8b951823f1f</t>
  </si>
  <si>
    <t>fc1533d533d97f6b04f4eefcbc1868b5</t>
  </si>
  <si>
    <t>1463a7565f8996c9b3bac10c3c674a8c</t>
  </si>
  <si>
    <t>f52d6c5cdf9a2638cf24e11bd300c158</t>
  </si>
  <si>
    <t>2bda8b5ca873c93f2e13ee19397429c8</t>
  </si>
  <si>
    <t>623e9156d6d6709045ba59f4753f6421</t>
  </si>
  <si>
    <t>c8abb595402e81f24cd4bebc51789c4e</t>
  </si>
  <si>
    <t>475f9b601c4b09c1ca46c5e534cb04b2</t>
  </si>
  <si>
    <t>142bc754f328d189f41e50d47a7f972d</t>
  </si>
  <si>
    <t>b352f72c8e71e842b889321dea8de206</t>
  </si>
  <si>
    <t>048059617701c132b5aa971d2330c2d0</t>
  </si>
  <si>
    <t>b86bfce0c7648e0d53fb1fef4929421c</t>
  </si>
  <si>
    <t>b5435c9ba16cf0cfcb89af488906838d</t>
  </si>
  <si>
    <t>bad92566fe5c1e2c35651d6e2c7136fc</t>
  </si>
  <si>
    <t>5a02a917ca3283cb2728734107dc4ee1</t>
  </si>
  <si>
    <t>593284b430f85ce2c670f5aa67bd5464</t>
  </si>
  <si>
    <t>63dbb420b4992e83eb007ec26452d58d</t>
  </si>
  <si>
    <t>45632580026f9ec1b0b512437cc31fe4</t>
  </si>
  <si>
    <t>2b623f6a231252cec7fbafd865725b5f</t>
  </si>
  <si>
    <t>572c8a1823ba227d8ffd3be6a6711a86</t>
  </si>
  <si>
    <t>bac8ad67f5927942747ccc01748927ac</t>
  </si>
  <si>
    <t>acf12b8516200017bdb650d979a4086c</t>
  </si>
  <si>
    <t>cb1f4893f56ad048a15ba69bf51bd575</t>
  </si>
  <si>
    <t>6ade91e1b82b82f743dc593773f5a329</t>
  </si>
  <si>
    <t>db944ef823fdb472762dd0a3155bf778</t>
  </si>
  <si>
    <t>0949b5cf9adad08c1421aa3f1778e4a3</t>
  </si>
  <si>
    <t>ab2731479851fc8019caa384772a2a0b</t>
  </si>
  <si>
    <t>d3a853408a30f995900bcd86f3b13923</t>
  </si>
  <si>
    <t>ed200e7b5f234f298db0b45bfc977b32</t>
  </si>
  <si>
    <t>92798cd0eead887b1731526180775beb</t>
  </si>
  <si>
    <t>703a092c0c6166785ec31de84c4f8e68</t>
  </si>
  <si>
    <t>52cca23ee11631112799571f10c134d0</t>
  </si>
  <si>
    <t>d5b0b41b463cc37fee0a750a76243750</t>
  </si>
  <si>
    <t>ac9bef273ec4a960cc03143b79b411e4</t>
  </si>
  <si>
    <t>08d3756e1b19beafa1a4d80e797bb63f</t>
  </si>
  <si>
    <t>b1ff51be5960d3ed39bb63679f068555</t>
  </si>
  <si>
    <t>f7485c007aaec8770e5fda0aad0fa419</t>
  </si>
  <si>
    <t>872249288988fc5df7f5fb5a40c2a7df</t>
  </si>
  <si>
    <t>0d34b91482366853b376e25b1defe215</t>
  </si>
  <si>
    <t>3e9e084c1857e375aaaf16a24b3afd17</t>
  </si>
  <si>
    <t>f4211edf9653fc1ac4e95471e8478c12</t>
  </si>
  <si>
    <t>e590e4a40e69ca1157be43adf2809413</t>
  </si>
  <si>
    <t>5403ae0e9f9257f39ea6ea9bc2ea3263</t>
  </si>
  <si>
    <t>e3312db97d85d35a74e17ac783bff72a</t>
  </si>
  <si>
    <t>428fb2f8e861bae7c28b798aa8e32bf3</t>
  </si>
  <si>
    <t>2b817b0fe8b4506b6341c1a7949852d1</t>
  </si>
  <si>
    <t>d8ccfba06b6ed897d487138321ab6cb0</t>
  </si>
  <si>
    <t>0750772d41a8b042cde18f59e30522b5</t>
  </si>
  <si>
    <t>563e4637f3b1ef81c3240eae0ee51ecd</t>
  </si>
  <si>
    <t>2b1d9ee3ba8db722d07d8cfe12c88d61</t>
  </si>
  <si>
    <t>2857c9495a7e39f92c0ff0971036d26c</t>
  </si>
  <si>
    <t>08b24593d911d9c0cdd1ba943a7a0cea</t>
  </si>
  <si>
    <t>9f01bb6d88c0427946689068af9c168a</t>
  </si>
  <si>
    <t>dd21cc0ec49f7609b3c251a3b5342972</t>
  </si>
  <si>
    <t>d61da54669a7bb0019d2370c1e58ba56</t>
  </si>
  <si>
    <t>67ec30c3644befcf17d88bff9f9fd1a5</t>
  </si>
  <si>
    <t>9b73fc3f0ec886a6d9801d8d90023653</t>
  </si>
  <si>
    <t>020781297fe6482b10c41bd7a105d508</t>
  </si>
  <si>
    <t>d999f31460508136a293f6d71c87e5f5</t>
  </si>
  <si>
    <t>b724725d7ade53d1a623e28e93cb8c84</t>
  </si>
  <si>
    <t>10e30173d69a9603e9970708ccdda822</t>
  </si>
  <si>
    <t>db691e513b00588d4422c37c5e9e2dbf</t>
  </si>
  <si>
    <t>243688855565ef019c3621e9147346bd</t>
  </si>
  <si>
    <t>d2e3145f490b6241da7fb6a5f8d1dac8</t>
  </si>
  <si>
    <t>cb656a907017153aab56c500e300e8ab</t>
  </si>
  <si>
    <t>3d6cec95d1675ccadefbc78fdb9633a4</t>
  </si>
  <si>
    <t>fc29c90853ee133fe921be3fc4ce9e02</t>
  </si>
  <si>
    <t>feb9f770bdcc1711e9dd4996adea10fa</t>
  </si>
  <si>
    <t>030059570d2bf6147d5d70cd727c3697</t>
  </si>
  <si>
    <t>5fb9e91fe042e31899759eaaef232c4e</t>
  </si>
  <si>
    <t>a4910224c55bd5d79612f843fcef1976</t>
  </si>
  <si>
    <t>6d87b4409fa0b68dc46d488a42439bc0</t>
  </si>
  <si>
    <t>5688ba2948d79fc61dd9931d6646929c</t>
  </si>
  <si>
    <t>38806f42b8696dc0e24a8fd5bf9885ba</t>
  </si>
  <si>
    <t>7e14aadc62265635e984db6740558a9e</t>
  </si>
  <si>
    <t>e25325f0871a9bc34095834bdc231e29</t>
  </si>
  <si>
    <t>36a55a60f18b9cf47ec2b374f2c097ea</t>
  </si>
  <si>
    <t>b67442bfea418c7574cb711bf521d040</t>
  </si>
  <si>
    <t>86b6de08b52ababa0a7fe35008b2f5cc</t>
  </si>
  <si>
    <t>97b1bb18e17815a38e2cd2f8e1e0078c</t>
  </si>
  <si>
    <t>0c6efe3ece4bf7054487e13d4cdbfdfb</t>
  </si>
  <si>
    <t>1314dcf9eabbe2717be59c886a3bde74</t>
  </si>
  <si>
    <t>4ead00aa973c2c2a7690f03095428809</t>
  </si>
  <si>
    <t>6bbfd8e93aee0aaafa5f97e831ccd75d</t>
  </si>
  <si>
    <t>fb5f2c08ba026b94235ea72c0368be0d</t>
  </si>
  <si>
    <t>a02152088bb8e51eaa946218a8e50744</t>
  </si>
  <si>
    <t>fef6c42a548fafc4067121c4aec427dc</t>
  </si>
  <si>
    <t>b632522ffdc2b9df6e718ed1f9193949</t>
  </si>
  <si>
    <t>de15430f37f04581b26de5bcc7ba249d</t>
  </si>
  <si>
    <t>45386ecdf65006e1775a18a495cf63a2</t>
  </si>
  <si>
    <t>7c93c17ccc4a9e08b5f287dcdf38e9c6</t>
  </si>
  <si>
    <t>8dacc55b31e557d40d568ef99bbcbbe1</t>
  </si>
  <si>
    <t>c2d77b06136b5d4135a1c66f6b59e54c</t>
  </si>
  <si>
    <t>49ae2d6728fc4dbdf22dbde33c62ea69</t>
  </si>
  <si>
    <t>1d0ded2f48df2b2bccec7f7cd8d2d17c</t>
  </si>
  <si>
    <t>9a7e25080c07e847ea2cfcf2e0cf5d53</t>
  </si>
  <si>
    <t>d792fcbef4db8b7df7eaeca5f352f006</t>
  </si>
  <si>
    <t>2c8deaba3199ccc6384f36ad09dd82d5</t>
  </si>
  <si>
    <t>1409dbd0d0157ebe4c8d17e76ad0dfa7</t>
  </si>
  <si>
    <t>31fd21ff79181cb75795289c1ac41880</t>
  </si>
  <si>
    <t>7a5f00b8eaeff82f1d3be0ff6ef8035e</t>
  </si>
  <si>
    <t>b0d60f871dec79cae101d9e74c816407</t>
  </si>
  <si>
    <t>17c409b1b344d18246c102be4419c73b</t>
  </si>
  <si>
    <t>7f3e8656011a9b8d6c12df5991ca69ff</t>
  </si>
  <si>
    <t>4150cf7549e3776c9c3c6b54349b23f3</t>
  </si>
  <si>
    <t>c0d2c6f28465444cbe3ad5d91418afe3</t>
  </si>
  <si>
    <t>3830cb83469e25f0bce76b907d9b61c2</t>
  </si>
  <si>
    <t>868c9f663c937835c57ce088c876d111</t>
  </si>
  <si>
    <t>da857900091edddde762921bd62ff51d</t>
  </si>
  <si>
    <t>bf08ea8e181cbf89d46a034a3fc7aef5</t>
  </si>
  <si>
    <t>governador portela</t>
  </si>
  <si>
    <t>d2c78743698d2e9cd2fad65c21ffb46e</t>
  </si>
  <si>
    <t>64d233b65179d3ddf11efaf73a612e8d</t>
  </si>
  <si>
    <t>af07167f572cbc51105852f8cd94b89a</t>
  </si>
  <si>
    <t>7597d081c83002b6992779d40db6dbd5</t>
  </si>
  <si>
    <t>lagoa salgada</t>
  </si>
  <si>
    <t>ffa6c1b1855a12e84bae4eb85a60fc2a</t>
  </si>
  <si>
    <t>64fd3945dc867912231b45f537215126</t>
  </si>
  <si>
    <t>578ce4a565c881e151e21d957f1ee3c5</t>
  </si>
  <si>
    <t>fc24db02becd484accefaa5af59c18b1</t>
  </si>
  <si>
    <t>87b562396562e68f82047746fe64b167</t>
  </si>
  <si>
    <t>48150eaf37eff0132bbc9163274820e7</t>
  </si>
  <si>
    <t>fcbe3f42ab6dc11cfacdfb880a746ffd</t>
  </si>
  <si>
    <t>927166030972d4c8138c8d561b6cc03c</t>
  </si>
  <si>
    <t>f2c995877a18094f7db6037da3d927f1</t>
  </si>
  <si>
    <t>cb1e6596c84490a7dd4fc031e951b244</t>
  </si>
  <si>
    <t>74f6b68ef147f4ed4c8abde5f5960481</t>
  </si>
  <si>
    <t>f3c438f7628d03c822aca24d3e7f60ea</t>
  </si>
  <si>
    <t>7fd6f0fdf33b9d37fe4ccd06c3eeebd8</t>
  </si>
  <si>
    <t>da8634c08a4dca3b320245f55a6764f4</t>
  </si>
  <si>
    <t>3639a536d60aa45e10e420b984b212b5</t>
  </si>
  <si>
    <t>07ee1c167ed532ec5d1325758f063f8d</t>
  </si>
  <si>
    <t>4298e6097bda6445b0533e89c00eb465</t>
  </si>
  <si>
    <t>b77f8ac92262c373ac7fbf59b7a990c7</t>
  </si>
  <si>
    <t>3e90f244f79cec7fbaba94c4cf081f3c</t>
  </si>
  <si>
    <t>73c516a64ff064268d32efce2a9b333b</t>
  </si>
  <si>
    <t>baf4e2432cbc16712f26928d45e69c9c</t>
  </si>
  <si>
    <t>e06421c4ca77d6a60b3b48a12b8540a6</t>
  </si>
  <si>
    <t>145a15dfeab6ebc89f63c22802b3db71</t>
  </si>
  <si>
    <t>e6293a4e5afac2650800b0483634e321</t>
  </si>
  <si>
    <t>jaraguari</t>
  </si>
  <si>
    <t>5218278c410b89a0132e8f53d5cd5297</t>
  </si>
  <si>
    <t>b40ad1394b91ed65166749e0defb0c71</t>
  </si>
  <si>
    <t>f96fac15ddb994992dbd5297fcc32e05</t>
  </si>
  <si>
    <t>de8dd69c426a3d33c1f14c15ad8a2969</t>
  </si>
  <si>
    <t>52f02704d86432ee5cc102081bd388dc</t>
  </si>
  <si>
    <t>71b0fb23e063e93bf045ce737c5443a1</t>
  </si>
  <si>
    <t>c3d50bc4ad064591467c0b454d018a14</t>
  </si>
  <si>
    <t>a68173346451e2a238f65dbb1d912c79</t>
  </si>
  <si>
    <t>0e99a77a57eb93e26714f2322bab7571</t>
  </si>
  <si>
    <t>cd0541a52fa5eb86c717ae30f158f460</t>
  </si>
  <si>
    <t>1979060e7ea60e0c50f47b27e581cdee</t>
  </si>
  <si>
    <t>019fcfdd0b0ec239cc2b536428064c47</t>
  </si>
  <si>
    <t>ad81cc2a6e48530ced9ec9411f109ba1</t>
  </si>
  <si>
    <t>67f73ad5518eb4141ed051adc7a49551</t>
  </si>
  <si>
    <t>aeb21ed20c0292f90900c640ab96970c</t>
  </si>
  <si>
    <t>ba1cd0c6516d965b969b4ebe8761b267</t>
  </si>
  <si>
    <t>c3d8c825f8b88801bcbd6034fd4e438b</t>
  </si>
  <si>
    <t>814101b83b85436800244d9e0735c2b0</t>
  </si>
  <si>
    <t>ed08de22529bac3adf7d5fd900b5c20f</t>
  </si>
  <si>
    <t>29c9f44d12aaaf0afc94431a03adb873</t>
  </si>
  <si>
    <t>7ad00854738c8fc46b6bf4c6974cfc49</t>
  </si>
  <si>
    <t>0b0c6c4b2a8dd9793de2a049cf67684e</t>
  </si>
  <si>
    <t>bcca5012b6cdd4cd64148c2e61f85f17</t>
  </si>
  <si>
    <t>330102ce6c2240b2276a4e70cbeb418c</t>
  </si>
  <si>
    <t>132da540f9f59c2333c07b0f00d781f9</t>
  </si>
  <si>
    <t>6937b01fee2c290a613cf1725835c02c</t>
  </si>
  <si>
    <t>2c78100a00d87d5c94812af161ccd4b5</t>
  </si>
  <si>
    <t>e0d1c53f34a96b949b309f594242aec6</t>
  </si>
  <si>
    <t>fdcdab30bfa02a13cba1adeef408d4b5</t>
  </si>
  <si>
    <t>1062069afa25a490f187737cf2768253</t>
  </si>
  <si>
    <t>93a313239e46efafd39f0e6d4381b112</t>
  </si>
  <si>
    <t>8a1e8b556fd5feb59a63729b5341e71a</t>
  </si>
  <si>
    <t>180eae39552bf810179a896b88693f79</t>
  </si>
  <si>
    <t>4e70a82228226ffd96cb25aa6376f286</t>
  </si>
  <si>
    <t>c111db6a4bc630eb729c18347fadedf6</t>
  </si>
  <si>
    <t>649e1c7dcd3e08f4b90658af0102b498</t>
  </si>
  <si>
    <t>1b730e245b9e48cc3938dd8aa2dfebc4</t>
  </si>
  <si>
    <t>6fe9dc85cc39c201968bb903477895cf</t>
  </si>
  <si>
    <t>7d6a15dac3171fdcfc217ffa8c09ec36</t>
  </si>
  <si>
    <t>550377e256b41e5d48b5d3f6913d9e55</t>
  </si>
  <si>
    <t>8a2206328fd74e50a6ce4c2e73a5cf78</t>
  </si>
  <si>
    <t>7c4e47338fa072729a94fc1b18e6531b</t>
  </si>
  <si>
    <t>503055e262756581eb9598f07466e485</t>
  </si>
  <si>
    <t>cf56bdf905c1e3b759e4c0fd0ec64037</t>
  </si>
  <si>
    <t>9ee58215f365ea280a43bc9bd89dcabd</t>
  </si>
  <si>
    <t>953cdb429e5304d15cc7813dc28a24b7</t>
  </si>
  <si>
    <t>f267066511ae5e1555b3c2dcd9f44fbe</t>
  </si>
  <si>
    <t>f63d6a90412b1f2f7962c7e34b1fc7cf</t>
  </si>
  <si>
    <t>781d3eea2e1510a0ff9e137878ab178e</t>
  </si>
  <si>
    <t>79e202e98dce01ba48c18f48d22cf789</t>
  </si>
  <si>
    <t>7e56c2f611900bc524fed3a1c4b3b640</t>
  </si>
  <si>
    <t>3a0b24e2d5b05ced5bec3c653276c8e5</t>
  </si>
  <si>
    <t>ca126fd28ab8118c556b3b23b64ef662</t>
  </si>
  <si>
    <t>2eb4fb9984c2fabca3fd3f1d58b2268f</t>
  </si>
  <si>
    <t>c42527f634cdcc96d4576f9961815586</t>
  </si>
  <si>
    <t>5876dd2eba90a1f7ce5d0548c46e281a</t>
  </si>
  <si>
    <t>f64b4d4b9e4185ce59b00e617e565bca</t>
  </si>
  <si>
    <t>313da4e668f47725525d85459b580bde</t>
  </si>
  <si>
    <t>1bffb251ab9271a8f618dc633e766d6b</t>
  </si>
  <si>
    <t>7fc9d895508c9702d62606338ed092e0</t>
  </si>
  <si>
    <t>4787608b31b689e71194a46576b2114c</t>
  </si>
  <si>
    <t>f79c1eba3ebd97c75683b3ac6e333daa</t>
  </si>
  <si>
    <t>3ecf287e60258dfed757101c7228bdf1</t>
  </si>
  <si>
    <t>d10e1d04f94eea6c40bc55ad964930f2</t>
  </si>
  <si>
    <t>b43b66d0bf62b519a78dec638270e225</t>
  </si>
  <si>
    <t>19fdafd703bcc16f9cc7cbdd6114c4c3</t>
  </si>
  <si>
    <t>cravolandia</t>
  </si>
  <si>
    <t>f0b595a446e1c9dcfe68e3cd35d7d380</t>
  </si>
  <si>
    <t>da9e0576ca0ecbb67dc3778628481caa</t>
  </si>
  <si>
    <t>3ce7468170f59905cc4073cf015f8dcf</t>
  </si>
  <si>
    <t>45637ad4d507de55bd4373a9765a1a16</t>
  </si>
  <si>
    <t>02f8be25cf5a4dff37f2b03f7fbb04aa</t>
  </si>
  <si>
    <t>83a3886cb41ed582d01f35cefc123e5d</t>
  </si>
  <si>
    <t>santa barbara d oeste</t>
  </si>
  <si>
    <t>ffc0c21bf66cb129c62d8f89ed19c26c</t>
  </si>
  <si>
    <t>2be7d578854588f75b1922cf7627e1be</t>
  </si>
  <si>
    <t>6a6db33845bd12ddaa6a5a400bde9af1</t>
  </si>
  <si>
    <t>fdb9d8b9bd90631303587a1f43a631a8</t>
  </si>
  <si>
    <t>bce98ac8bc5881286baf132ea18db46c</t>
  </si>
  <si>
    <t>ad2ae8efeb838a2257713600b0f74827</t>
  </si>
  <si>
    <t>anadia</t>
  </si>
  <si>
    <t>a53aaa1356b97e696b9f30878fc26a3f</t>
  </si>
  <si>
    <t>2b06e763fa13b4a3e25352630fc9fc7a</t>
  </si>
  <si>
    <t>ea42eb64123b7ae057842bdb7406dc55</t>
  </si>
  <si>
    <t>273f807127210b0849356298746b4ef6</t>
  </si>
  <si>
    <t>6346f4f79b657f6256dcdf1e63a46992</t>
  </si>
  <si>
    <t>f38b63854efc52fa742823a70b6bb616</t>
  </si>
  <si>
    <t>1ee3f2411ad5097d580f5d8bbf3cd63f</t>
  </si>
  <si>
    <t>2d200dbe180dbd034616da1fced3e949</t>
  </si>
  <si>
    <t>e3f00fa1b62f66c2a2165901f56e7be5</t>
  </si>
  <si>
    <t>d32f60c918b1433e64d5981961571163</t>
  </si>
  <si>
    <t>0b27725e97cb4b6100a8a01b288cead5</t>
  </si>
  <si>
    <t>5b788595ca5779d3a7c1e86834fe2e07</t>
  </si>
  <si>
    <t>7507f211ea95c47967796e60738a3ca2</t>
  </si>
  <si>
    <t>8fc36b27f5126ceace8c8c2b659d29d9</t>
  </si>
  <si>
    <t>9dd3d654d1cc127f5b0689812509ebbd</t>
  </si>
  <si>
    <t>395ce4e9b5ad9165113d5321fcb7a864</t>
  </si>
  <si>
    <t>c2bf78abcec9afb44b59c7e2f2918cab</t>
  </si>
  <si>
    <t>e4d417e5628f278edd59031ac99c168a</t>
  </si>
  <si>
    <t>ec7d40c66edb9281d1d9d58d6a974fac</t>
  </si>
  <si>
    <t>ef2493627ea24d23c6a4cb601f403044</t>
  </si>
  <si>
    <t>05f0200e2ce53f7ebdadfc9367257906</t>
  </si>
  <si>
    <t>6458e6b2bd04e77c2beab6b813baacec</t>
  </si>
  <si>
    <t>868c08490fae8d01bd8a569f0e15d02c</t>
  </si>
  <si>
    <t>1ac9a0736234e09e7cd9a9937993de11</t>
  </si>
  <si>
    <t>8fbed3a01c5bb83fc9bbdf640988246c</t>
  </si>
  <si>
    <t>36051f35d72db8e13c444673d6599889</t>
  </si>
  <si>
    <t>c50794dfc62b62a84f72475abf38b4e3</t>
  </si>
  <si>
    <t>b7efbfd326e16ce7203d8306af0d0dbd</t>
  </si>
  <si>
    <t>0117fb2675e2936a2e96dee22e8c992b</t>
  </si>
  <si>
    <t>5f269079392f6bbec64c4d148de17565</t>
  </si>
  <si>
    <t>71dfee60073c9dbc0a3b7d56f5bfe891</t>
  </si>
  <si>
    <t>dfc2879bfd2e14b8241447c9c9d3c002</t>
  </si>
  <si>
    <t>1230928f07d18d2a28ace7ff6dca9740</t>
  </si>
  <si>
    <t>0a2e34cd9906d1040ce291b056d90e4a</t>
  </si>
  <si>
    <t>176a0069ac5306a9f9618601a15e4e7f</t>
  </si>
  <si>
    <t>427a0da943989d4f9160080ec47d727d</t>
  </si>
  <si>
    <t>57cce8aaddd9bf6acc0d54ffdd68a0ac</t>
  </si>
  <si>
    <t>dc6c74aedc9324030804b25fa1021b17</t>
  </si>
  <si>
    <t>6be824f2933ae5094244f962068ca531</t>
  </si>
  <si>
    <t>2900c95fa594a00e8e83ce658bc915f0</t>
  </si>
  <si>
    <t>57fe6b60da64927a2c5109c933e4b748</t>
  </si>
  <si>
    <t>0895c61a77b305efdfad13596c749c60</t>
  </si>
  <si>
    <t>35eb8474043d903a123d6d6965c530a4</t>
  </si>
  <si>
    <t>a689fe2b66cd8b68f8eb95a9c0e44cb9</t>
  </si>
  <si>
    <t>fcb6ca3705483863533a701453895c07</t>
  </si>
  <si>
    <t>e8cf89d371ef673f688961c989efb877</t>
  </si>
  <si>
    <t>40ebddb7102f8aa9061e437795447122</t>
  </si>
  <si>
    <t>09d9a393da8d9500818cf8a2d5acd327</t>
  </si>
  <si>
    <t>0c1faf0b5e24b7a0c450332dba9a9324</t>
  </si>
  <si>
    <t>f06bad5d5ced865164fd845e78074b9e</t>
  </si>
  <si>
    <t>eb19d6117ee958ab1e3e3a2d8b230083</t>
  </si>
  <si>
    <t>b78f1002deaf3c2173f7c202c5b4fc07</t>
  </si>
  <si>
    <t>1fa95848d4c53e7acff1f018e33fbe35</t>
  </si>
  <si>
    <t>f2bdab365ae574d86fdd9d90c8f5be66</t>
  </si>
  <si>
    <t>b893a27f67713b0aeced6c2ec3f91250</t>
  </si>
  <si>
    <t>061abe74d3296b2623abc5e9755fb161</t>
  </si>
  <si>
    <t>32835bcf475e3945745927a62bbb7fc8</t>
  </si>
  <si>
    <t>ed70284f4fa4d46d53d9f93ad9dc0dc0</t>
  </si>
  <si>
    <t>d5e4defad0007701ad0083f4cca2b68e</t>
  </si>
  <si>
    <t>0a6483c85a088be9fc6c9d3a64539e1d</t>
  </si>
  <si>
    <t>1291f934fe7340aecf7cf73d56781a35</t>
  </si>
  <si>
    <t>cd072dfd9add114eaae663268aaf07eb</t>
  </si>
  <si>
    <t>ab35d7de3a6afe9a048803c7cb0ea90c</t>
  </si>
  <si>
    <t>fa904c16440667583086bfe6c10a9533</t>
  </si>
  <si>
    <t>8d12ec295bad10a8a19b8f63ba002bb1</t>
  </si>
  <si>
    <t>38a4edb49c1c376a9bf78db1e6f031fe</t>
  </si>
  <si>
    <t>939b596a4a7229ebad09bcbad40538e6</t>
  </si>
  <si>
    <t>7faf9c260f51ec1b1e441defba82da35</t>
  </si>
  <si>
    <t>a817e96853351d8e7c211cd5045f41f2</t>
  </si>
  <si>
    <t>16c5c8aeae319cdc58ef090aff4f2d5c</t>
  </si>
  <si>
    <t>77d8d9db99ee052b8ee4dcd884d85913</t>
  </si>
  <si>
    <t>5c4a6f6b98ec2d780b10f1cc88ef208f</t>
  </si>
  <si>
    <t>cc77e2bf7a54937f23c5534a4b4742d7</t>
  </si>
  <si>
    <t>1d7a1983f569867020061b280db0234e</t>
  </si>
  <si>
    <t>1b3010b2f0f02c822765531edaad49be</t>
  </si>
  <si>
    <t>a213b9046b287f63b9c70da31ce60916</t>
  </si>
  <si>
    <t>966506d169ad25ae2710e67e50bf1e93</t>
  </si>
  <si>
    <t>18d6990fbf6c021149466d3a3a5413d7</t>
  </si>
  <si>
    <t>cb8f24517d25f62c3b365df56be62a1f</t>
  </si>
  <si>
    <t>9a700e35fcb280a68b279f2b9822c8ce</t>
  </si>
  <si>
    <t>3b619691732782773fd13a6eb1f50976</t>
  </si>
  <si>
    <t>578ddcff7a50bab1b23f58ff48ae1043</t>
  </si>
  <si>
    <t>2ce2fe3cd651be702b08c29865c8feb4</t>
  </si>
  <si>
    <t>b7fadbed2cafaf71c41450cb2ebe7013</t>
  </si>
  <si>
    <t>e5a3da4ea9055b0fdf99e847b1c34dc5</t>
  </si>
  <si>
    <t>1b7acfc0a6269b3a0b573bf43648ca35</t>
  </si>
  <si>
    <t>90fa020691a2c06c0e22e6dad02400e0</t>
  </si>
  <si>
    <t>c9444a4e408930bdf5341d081def10d0</t>
  </si>
  <si>
    <t>5a4ac8dc137c5010a2845fc89f2ccd67</t>
  </si>
  <si>
    <t>5fb5fbe39b9e4109881ace8ec13c3e6a</t>
  </si>
  <si>
    <t>e648dced2b836c2691aaf97cf0c7b1c6</t>
  </si>
  <si>
    <t>6ead49cdaaf1f5b7c003a60d336fce13</t>
  </si>
  <si>
    <t>613adcbc81caa148755ad948d8a49b00</t>
  </si>
  <si>
    <t>034fd942a2424b8665d157a4ef2e7fca</t>
  </si>
  <si>
    <t>1bdfc06b52aa7ef39bf31acb3eda45e8</t>
  </si>
  <si>
    <t>838175db4d894e2d225b420806aeb6f0</t>
  </si>
  <si>
    <t>92bd848b73f8ca45c131e67b06d526b8</t>
  </si>
  <si>
    <t>d53b4f45e70cf4ffa40c191672179c64</t>
  </si>
  <si>
    <t>9dec569f601fee3c623817ab3d57b844</t>
  </si>
  <si>
    <t>c01cb514d2cdef5688096a4c372f31c5</t>
  </si>
  <si>
    <t>060fb87bcb9f60275f3fc857b35be629</t>
  </si>
  <si>
    <t>a905d4b3fe690160573204533764b6df</t>
  </si>
  <si>
    <t>915c0f70278a02ac026344f1ea994ec3</t>
  </si>
  <si>
    <t>6b389e2ed2c71985c9a40be057537959</t>
  </si>
  <si>
    <t>51437a7b80a72d28fb0dd8debbb7fc60</t>
  </si>
  <si>
    <t>67f4b6b9207056736278adddf407f417</t>
  </si>
  <si>
    <t>94779b9caa445191a00444b6d61f257b</t>
  </si>
  <si>
    <t>4b101954db3feefb548a8ff578bb986b</t>
  </si>
  <si>
    <t>5941cab9faecc602df8b6e69150b9d65</t>
  </si>
  <si>
    <t>1a84bb2f089e3c719176f7cb5648276c</t>
  </si>
  <si>
    <t>ae4d83181ab3495da4768ab7ed8b5a5d</t>
  </si>
  <si>
    <t>591dd8be55859ec4becafa8b849d5ead</t>
  </si>
  <si>
    <t>1cfe83f86072c0597cde0a10aaaf7bab</t>
  </si>
  <si>
    <t>4581c014bf50140e2b6b7f4969261b57</t>
  </si>
  <si>
    <t>02379fc0d5e683d41ccde86f75bbfaf4</t>
  </si>
  <si>
    <t>67a0a75c349534ca26728cbb0864a8f0</t>
  </si>
  <si>
    <t>3221c71be65fa0dc473a67aa36d85151</t>
  </si>
  <si>
    <t>b01592e974c5b73b5adc1cafc1ebb7e9</t>
  </si>
  <si>
    <t>2d51fb14470de565e7930d56becb3f45</t>
  </si>
  <si>
    <t>442b6109bbaf07f77ed66784a06eb7cf</t>
  </si>
  <si>
    <t>fc8202798793a1c0c3207dba02b05def</t>
  </si>
  <si>
    <t>0e30af8bf23d84290b2ed4333ea7e56c</t>
  </si>
  <si>
    <t>6e09ac06c6d4d178cf0fa8703f7a3732</t>
  </si>
  <si>
    <t>aeccea6f33964065f73897084dbe2aec</t>
  </si>
  <si>
    <t>55187363d85f30f921a418a1c5563832</t>
  </si>
  <si>
    <t>6141c2f0b2588d5a833cb947ca6c1a9b</t>
  </si>
  <si>
    <t>c11f76d3806da64a4c64ea47627444e2</t>
  </si>
  <si>
    <t>3696afd6fae4a1f36fcbc3db8f3d6640</t>
  </si>
  <si>
    <t>02ccceb879088a0253e1e46e0200bdb8</t>
  </si>
  <si>
    <t>garuva</t>
  </si>
  <si>
    <t>284e326e8a71e55bdb0b210ddfabaa27</t>
  </si>
  <si>
    <t>79e12483f9b14c3254db94bd137a4b70</t>
  </si>
  <si>
    <t>326e8dc32f5915b6209d6671d7ac7315</t>
  </si>
  <si>
    <t>c059ca887dff53763a246fe39ea26680</t>
  </si>
  <si>
    <t>960ffb45acd270534e88387352742459</t>
  </si>
  <si>
    <t>24072811917876a84c81166f96aed0c1</t>
  </si>
  <si>
    <t>sao pedro dos ferros</t>
  </si>
  <si>
    <t>ea5cf2682d61807e35798707c940adc8</t>
  </si>
  <si>
    <t>a78b060358eb2d9bbd19158b0d542f25</t>
  </si>
  <si>
    <t>6bec28a0162e9cf0dac2934b4c158954</t>
  </si>
  <si>
    <t>0e991e99c7b6436923a14d437cf2a041</t>
  </si>
  <si>
    <t>08b56a0a9c6eff4619a9a141b4dd37e2</t>
  </si>
  <si>
    <t>915e75e4cb2d49ca4f2f11df06c57b06</t>
  </si>
  <si>
    <t>25cc30b7403fea780f69926b410023b9</t>
  </si>
  <si>
    <t>2ab6849c49556e537fc2b22a52888a2a</t>
  </si>
  <si>
    <t>375294729b1e449f98d072de7869002b</t>
  </si>
  <si>
    <t>bcb1ba6dbec192171cb200325ebfd7d2</t>
  </si>
  <si>
    <t>1bfd803066eecf5f3dcf479bca3fb644</t>
  </si>
  <si>
    <t>d045474c49ee391af15c76d2d9d78d59</t>
  </si>
  <si>
    <t>319a71d1061c0bff9af2fd98eb3e8e14</t>
  </si>
  <si>
    <t>49bea5fd4f094025d02b301aad47d5ca</t>
  </si>
  <si>
    <t>66a6706f055fab5821f25b0cb8b02c15</t>
  </si>
  <si>
    <t>2d8d007ba29794525719f70b785480d4</t>
  </si>
  <si>
    <t>5404fb64ba67daea8fbe839265bbca6e</t>
  </si>
  <si>
    <t>2643858438fea5b8d93a717648816662</t>
  </si>
  <si>
    <t>bb4a5a4ffe14ca07ec7a100091914d93</t>
  </si>
  <si>
    <t>e47f9a5d0e43e73cdbef0d5663dcac7a</t>
  </si>
  <si>
    <t>3df3f882397d3a98d74537af750d175d</t>
  </si>
  <si>
    <t>4a23e03208e152bce1fe3db16cc4ed27</t>
  </si>
  <si>
    <t>54de4cb60651cd1a662722a1d14702b6</t>
  </si>
  <si>
    <t>80b2bcd23e7eea7b730b197a325eeb82</t>
  </si>
  <si>
    <t>6e2a35662f0ad6eb33998f94a69e8a24</t>
  </si>
  <si>
    <t>f70a9a6f22a7cb24a767edf4c0da5d45</t>
  </si>
  <si>
    <t>856d198a0f044d71737a4f922b50b0f8</t>
  </si>
  <si>
    <t>e816453a1cbe8d142e5c5c9a80eb920a</t>
  </si>
  <si>
    <t>a3cfe1fa5dc5b58a54aef0aa5da71b45</t>
  </si>
  <si>
    <t>907dab97b590255644b9314ad0e0538b</t>
  </si>
  <si>
    <t>1f2c60e23c801c60338999c38d60edf9</t>
  </si>
  <si>
    <t>1cb9b211f64159ab4dcc1d3cd09a494d</t>
  </si>
  <si>
    <t>185edadac2611dfd19643314264719be</t>
  </si>
  <si>
    <t>7ca19647e1200895475475186a3e072e</t>
  </si>
  <si>
    <t>18521130f0f00afe12cbc9011405af3f</t>
  </si>
  <si>
    <t>7e798fc736033388e302a00ebb5f3554</t>
  </si>
  <si>
    <t>8dd05b74a02481421b1aa942b4e1c81b</t>
  </si>
  <si>
    <t>101d2a28e8392e031e603a758777f4f2</t>
  </si>
  <si>
    <t>262a2c7552af9c0cbf2de8caf2daba7f</t>
  </si>
  <si>
    <t>a2ada4fbd5341b782fc32e38b79db83b</t>
  </si>
  <si>
    <t>6e30c11aee07aeefc4c8f66ef5ba1330</t>
  </si>
  <si>
    <t>274f2f8f9f5b99d70b2cf9c1115722b1</t>
  </si>
  <si>
    <t>ca1c2984224e3f04029a134d9a5d95c4</t>
  </si>
  <si>
    <t>0e34a60534391f19af7e10f1c8ac28d4</t>
  </si>
  <si>
    <t>589b394c269c9debfc7c47e5ed514dc9</t>
  </si>
  <si>
    <t>e067c5f0b3c6eacbeec80ba912dd913b</t>
  </si>
  <si>
    <t>b64d39d1e77c4d9a7e7d002ad7552178</t>
  </si>
  <si>
    <t>6a0635195b073ff200c9900416b8a99f</t>
  </si>
  <si>
    <t>82de40d7ff298bff076ccef5f1787c9c</t>
  </si>
  <si>
    <t>83dd9868ef09d34c50593ee34f7ca159</t>
  </si>
  <si>
    <t>c7449e6c16701ff9d155ed609ca7820a</t>
  </si>
  <si>
    <t>be8e1d862fb63fadec701434deb1b148</t>
  </si>
  <si>
    <t>bf244ab2ac8d4058e8b895effd305a8e</t>
  </si>
  <si>
    <t>6fa8e1a64acacedee7747c7e67715bca</t>
  </si>
  <si>
    <t>e7d6f5cff2438726fe10482cae9c257b</t>
  </si>
  <si>
    <t>af115f332ba7f4d546292157fdc17037</t>
  </si>
  <si>
    <t>33b48f616834fae4b1a5340eb7649e29</t>
  </si>
  <si>
    <t>567376707a076e91e727a4cd8883be4a</t>
  </si>
  <si>
    <t>da02b44fab6b38c5440a86ec9a44839e</t>
  </si>
  <si>
    <t>8699daec121578c9a9acfdb360ffe2e1</t>
  </si>
  <si>
    <t>359be13c38357d18a201ec57f211ab54</t>
  </si>
  <si>
    <t>b1bb6d770f0e70d1ae909809e3236538</t>
  </si>
  <si>
    <t>6172e2373fbb6cc2993d6677648ce2ce</t>
  </si>
  <si>
    <t>3118aefef04e5e97d0e339cd75d6d775</t>
  </si>
  <si>
    <t>7f6fd66526ed914998d483cff9b7bdd7</t>
  </si>
  <si>
    <t>4ccd20adf1bd2ac9b5a490d9a5ee2b75</t>
  </si>
  <si>
    <t>5ce049f2479d3d89913200539bedf131</t>
  </si>
  <si>
    <t>c49662a07b7f737506f6fa7c914ce44e</t>
  </si>
  <si>
    <t>a7d306c8bdd41372856f5368c150bc48</t>
  </si>
  <si>
    <t>3550f969887c04033270aa6ec14c49e8</t>
  </si>
  <si>
    <t>71cb6495e38947c20cbe1c8be3a219f3</t>
  </si>
  <si>
    <t>14ed3e209d3c30fa876e039840c8c515</t>
  </si>
  <si>
    <t>8e2c68e109883b66b7f0abe030ef3cad</t>
  </si>
  <si>
    <t>763f69d62147292383080e70b397c3f0</t>
  </si>
  <si>
    <t>62625d7a044658340f83435adadd1aeb</t>
  </si>
  <si>
    <t>fbb26f2f32dc98bef32f0bcbbe89800c</t>
  </si>
  <si>
    <t>c3762fec4057f3b404988d9943e5bf42</t>
  </si>
  <si>
    <t>5c74e38cb38fa7319244280d172667eb</t>
  </si>
  <si>
    <t>32e3357880db81aeae23bae1337c6e63</t>
  </si>
  <si>
    <t>campina das missoes</t>
  </si>
  <si>
    <t>1f7e7fa28a617d2b62a0fc184185f7ba</t>
  </si>
  <si>
    <t>ff18e380a317451b155701b57a8f57fd</t>
  </si>
  <si>
    <t>297f88ff2e58f19bedf2f9836f99dbf6</t>
  </si>
  <si>
    <t>8df348aaafe2a0df5f1ad620b64095f9</t>
  </si>
  <si>
    <t>b47838e44cc3e864f6cc78ba3a4e740c</t>
  </si>
  <si>
    <t>06d529bccb0825265d8b5b73c66e53d8</t>
  </si>
  <si>
    <t>8f2afd41c8f5e3862f4882dbc9f624b3</t>
  </si>
  <si>
    <t>93034a219e57f3dbd6ad0abf8eabb313</t>
  </si>
  <si>
    <t>5e77164a61e9dbe926ee2fcd302a275e</t>
  </si>
  <si>
    <t>3229ba8c68c7b0df85799761ad0eaa08</t>
  </si>
  <si>
    <t>a7ac48ebc47cc191ff1998b37e3d9af0</t>
  </si>
  <si>
    <t>wenceslau braz</t>
  </si>
  <si>
    <t>16359095b72f56e8541b1206ebc4c9ab</t>
  </si>
  <si>
    <t>30a6dc54d77a1da02be5324d4eea8077</t>
  </si>
  <si>
    <t>dd476ea0106ffc93a7e6b63ff1f02608</t>
  </si>
  <si>
    <t>c958ede5a0c3284ba764a3682f2dccc6</t>
  </si>
  <si>
    <t>8f7f4871646eb2fa410cc2d50b861317</t>
  </si>
  <si>
    <t>76525f0c94f889d91e4335fae56eaaaf</t>
  </si>
  <si>
    <t>565f86d78a5b057917366c58362a85c4</t>
  </si>
  <si>
    <t>05b18010a8a20bb7103a7c67b1b37800</t>
  </si>
  <si>
    <t>7a40fc1758e9b16f982192f2ce2736ea</t>
  </si>
  <si>
    <t>1f79aef39bbaea74890551c00f8944c0</t>
  </si>
  <si>
    <t>547f0ab4161085115b9afb71a0be6eb7</t>
  </si>
  <si>
    <t>d951932e9992372f9e37809ab8da8e43</t>
  </si>
  <si>
    <t>rio bonito do iguacu</t>
  </si>
  <si>
    <t>22245e5e8a9b0a5f9ea62d9aefc4e5fe</t>
  </si>
  <si>
    <t>fdfc9e2e8e67be832f8ef6ca4e0f2be7</t>
  </si>
  <si>
    <t>161f3380ccb34f88074059e8cc916863</t>
  </si>
  <si>
    <t>5d227535a37382849a9807bfc7c31fc9</t>
  </si>
  <si>
    <t>aa78339a081ffb1671c7140d2693ee86</t>
  </si>
  <si>
    <t>4d0d481f5a938ec64900b4e0b317e15c</t>
  </si>
  <si>
    <t>f1ba014aeb480e2059ec74c58715c789</t>
  </si>
  <si>
    <t>e6d6b3abceda4762ac1296ee90e45ebd</t>
  </si>
  <si>
    <t>e502c11df3dde21bf56832b1f055934e</t>
  </si>
  <si>
    <t>d0a3d9b5e00f5c0d77be4ffd9c3b32a6</t>
  </si>
  <si>
    <t>33d408e0412219104eaa833d3326fadf</t>
  </si>
  <si>
    <t>008e75e0f20ba6d6cc41923596b83693</t>
  </si>
  <si>
    <t>197572fc8f1878d0a94195ac840dd947</t>
  </si>
  <si>
    <t>ladainha</t>
  </si>
  <si>
    <t>5b44eea88fb939f313c15cb15583094c</t>
  </si>
  <si>
    <t>65dc7b434112b1871ffba93a74a65b5d</t>
  </si>
  <si>
    <t>ae1e1f0cec5df61e31eaa2c12d094fe5</t>
  </si>
  <si>
    <t>44714c3d8e5b4a5ff2564f338dd5a5f6</t>
  </si>
  <si>
    <t>cd1001c4e8046e5652d0554ef9615a25</t>
  </si>
  <si>
    <t>cc689fe4f1b3a4941f6a5b66e018b1e3</t>
  </si>
  <si>
    <t>a9d2550cb10dd002881bd53c1e65b8e6</t>
  </si>
  <si>
    <t>ac0a213aef20d66edc12ccfba262c163</t>
  </si>
  <si>
    <t>99bde4061027dd85685a201b61d63722</t>
  </si>
  <si>
    <t>92eb9f69fe77f42bf7a648c21fa2cc76</t>
  </si>
  <si>
    <t>b42d2029896109ef336097650cf0e7af</t>
  </si>
  <si>
    <t>c28bb51e3069fc0c18b767835cbd0c1b</t>
  </si>
  <si>
    <t>945c16aa5965b3a95580ce93421305cf</t>
  </si>
  <si>
    <t>2e46b03b6d9169b272125214b37d1e18</t>
  </si>
  <si>
    <t>4ee0a72b930299554e3075347735147e</t>
  </si>
  <si>
    <t>4a92ba1c862cac631ed27c29f6cd7fb5</t>
  </si>
  <si>
    <t>2db279bb09cc600b67ec11ac305ad8e2</t>
  </si>
  <si>
    <t>704d4446bffad3f1d6b73a58426af36a</t>
  </si>
  <si>
    <t>6879e4ce134c4bedac15cd492ad81fbc</t>
  </si>
  <si>
    <t>aab3bf2db93136880f9e249a41f1fc3c</t>
  </si>
  <si>
    <t>21ce25f273b50ad839ae9b47fc23aaee</t>
  </si>
  <si>
    <t>5d72a7790ef975598fc73241bddef664</t>
  </si>
  <si>
    <t>26936078d32b04563ad9ee6611e31e4f</t>
  </si>
  <si>
    <t>f60f4abe34bc88101db1fcc76099b5e7</t>
  </si>
  <si>
    <t>1789a9c308d16b63a0d1a496756a6942</t>
  </si>
  <si>
    <t>4d9a9b75dbd405c526d23aec7920d9b7</t>
  </si>
  <si>
    <t>f97aa3d662919e6238fb759c9e657bca</t>
  </si>
  <si>
    <t>eb62341c2e0d1a6159704f1137e235fe</t>
  </si>
  <si>
    <t>086f4c21c13b95fd8ccf0df6bc676e22</t>
  </si>
  <si>
    <t>f71052f0cb31853c63875b1b9943589c</t>
  </si>
  <si>
    <t>3f0bd16414d5fee5cb1d19769c3c825e</t>
  </si>
  <si>
    <t>6c20a0d058797463344295d2df549503</t>
  </si>
  <si>
    <t>d8e1d69f3909531253a5de372a66af7c</t>
  </si>
  <si>
    <t>c31f1aca27fa1bb567a5e9d4aff0812b</t>
  </si>
  <si>
    <t>edad39f31de2438ce949eedfda6e5ad4</t>
  </si>
  <si>
    <t>287d466084573ecace619577f69640b2</t>
  </si>
  <si>
    <t>db32340102466e6cac3436dfd4bf1cbc</t>
  </si>
  <si>
    <t>67ca8897c95a7817a2b16a259a701dcf</t>
  </si>
  <si>
    <t>6fdaf7661fda97bec9d24727f1581e5a</t>
  </si>
  <si>
    <t>b2d844119e557e4a04d7acff5870e62e</t>
  </si>
  <si>
    <t>167598f3b3a218d8e76d71ee3f1fb6fd</t>
  </si>
  <si>
    <t>marilac</t>
  </si>
  <si>
    <t>96d5f5f1a7eb5de66d26556c745015c9</t>
  </si>
  <si>
    <t>b53e7da5b9aea53134b77d38460c069f</t>
  </si>
  <si>
    <t>531c12ecea1d152046dcde4b212656f7</t>
  </si>
  <si>
    <t>af407193033b43e1cb94df8759cdf271</t>
  </si>
  <si>
    <t>eff8807bc98dca3377b9a74b2fbf24d9</t>
  </si>
  <si>
    <t>e37a0a7ff809e3d4adac1db857db4fb8</t>
  </si>
  <si>
    <t>e6e331b08650558480720c95b2e77a53</t>
  </si>
  <si>
    <t>637c4269ed1ef7865ed45e11d81689e2</t>
  </si>
  <si>
    <t>2a4731bf63376d5aa8ea1489e975f82b</t>
  </si>
  <si>
    <t>656f12202668d78fb1b5c5218306d06f</t>
  </si>
  <si>
    <t>acffc70df5f0a2ddc0e094eea7f5f069</t>
  </si>
  <si>
    <t>b6bc6eaab9eb9a657eef5c57a601713f</t>
  </si>
  <si>
    <t>de5af6c03310241012f6c59998a13089</t>
  </si>
  <si>
    <t>c298875962142d382e5035ca9f1cb428</t>
  </si>
  <si>
    <t>90f15adb98877594fbed555a0622972e</t>
  </si>
  <si>
    <t>925b342758b38ece96f9fd70f55f51e4</t>
  </si>
  <si>
    <t>61a3618acdd8ed6782365c61daa8c0da</t>
  </si>
  <si>
    <t>b342ca79f686b55a788bc622595ad4a1</t>
  </si>
  <si>
    <t>d3ab6a0f035b6b09b9862540148ba972</t>
  </si>
  <si>
    <t>1878256be6b16ab5f7759b1c7d7f4903</t>
  </si>
  <si>
    <t>933755e9d88aab7b7fa272268ecc7888</t>
  </si>
  <si>
    <t>b27bb08f277571e3c41d44e9826df158</t>
  </si>
  <si>
    <t>05c5a0912e201b4702af1f2c46a1c695</t>
  </si>
  <si>
    <t>629979f51e36b1b5e7589d7c96020b32</t>
  </si>
  <si>
    <t>99e81e6bdfad9a58f7d9fbfe7e2f32d7</t>
  </si>
  <si>
    <t>9a2b8810ad214ac140e3fa546f8414e7</t>
  </si>
  <si>
    <t>a27fddda7f26540f694630f7fed5411c</t>
  </si>
  <si>
    <t>632fb46531120e455250be499e52ae03</t>
  </si>
  <si>
    <t>79859e9f052a65854540f5ef5d4dbe6a</t>
  </si>
  <si>
    <t>6633e658356d7a598fe1cd44a46cbf34</t>
  </si>
  <si>
    <t>cb8a48f552b6dfba01c3362d4eec7e79</t>
  </si>
  <si>
    <t>00a7f9b60493b4b11601b42e5f31eac9</t>
  </si>
  <si>
    <t>adf61ad8994414035684cea95e70549e</t>
  </si>
  <si>
    <t>3a2d07de34135938e89b2cb6264df57e</t>
  </si>
  <si>
    <t>4ac78fd8ee70982e8f64983c856edace</t>
  </si>
  <si>
    <t>6b25af18781c3fed3b96bc7539cd715b</t>
  </si>
  <si>
    <t>9cbf9e3c285a273bc1b273e96d28094c</t>
  </si>
  <si>
    <t>9a926a6d7f4cfc314e04fd9b4eed0672</t>
  </si>
  <si>
    <t>c4c35b9d3d1e2564334d3154ff7d28a5</t>
  </si>
  <si>
    <t>c5508016590fdac232d591ab67744a1e</t>
  </si>
  <si>
    <t>ba226bc611c37ce0301d79ec0ebc99e1</t>
  </si>
  <si>
    <t>ed064a574e08a0062cf08d485375c9d0</t>
  </si>
  <si>
    <t>1d89dac71bba7665752a6e92475eacf7</t>
  </si>
  <si>
    <t>c6bc93376073354fceb3e603bcd50c79</t>
  </si>
  <si>
    <t>e7f66193ae74b2d22217bb5c330ef07d</t>
  </si>
  <si>
    <t>b6962ceab2ca52d9e458afa14256dc02</t>
  </si>
  <si>
    <t>df16ebe187653747ab50f3503a514255</t>
  </si>
  <si>
    <t>062e9faa332ada7db93c85da078f31fc</t>
  </si>
  <si>
    <t>3e1427e37d817261096f932d24533e57</t>
  </si>
  <si>
    <t>aecfc323849a062b7c83f471971f0f20</t>
  </si>
  <si>
    <t>146a2253a3918c412431c4cb9d13b863</t>
  </si>
  <si>
    <t>976def33b41838395939fe28ca651b37</t>
  </si>
  <si>
    <t>7608e43d277f4b8c8d0e5756f6ea019e</t>
  </si>
  <si>
    <t>8c83d3f25416f79406586ed2755d7b4d</t>
  </si>
  <si>
    <t>dfb3d2f73f921b080b2ec0f91939c00c</t>
  </si>
  <si>
    <t>28e063338299369124b14759ef655663</t>
  </si>
  <si>
    <t>268f67dec46731d0b3aec4305742423d</t>
  </si>
  <si>
    <t>1cf10cb5031fd32d69fa19e7a98168a3</t>
  </si>
  <si>
    <t>d6e1eed2622aad86ad46108ab7436606</t>
  </si>
  <si>
    <t>59ecb3cd1a0a6e1e028d208ee17a1765</t>
  </si>
  <si>
    <t>8802075b15406fdd5d9de90a05da23ee</t>
  </si>
  <si>
    <t>3c9c8e4e9569fbe4131ac258e9c58e68</t>
  </si>
  <si>
    <t>fb0c543cdc40ab4770baefa75855e326</t>
  </si>
  <si>
    <t>d9cb8278a776ac48ff885e81a08e93d7</t>
  </si>
  <si>
    <t>39cdaeada25d8130a121c1f70f70c25f</t>
  </si>
  <si>
    <t>f61421856963437ff3a44d62eff0d656</t>
  </si>
  <si>
    <t>2ef358f042e285619ef558f94dca7c43</t>
  </si>
  <si>
    <t>cf4ce219ea3ba8dfe2b2b173c8f5d68f</t>
  </si>
  <si>
    <t>3dbcf9834bc024c54979fdb525e2166e</t>
  </si>
  <si>
    <t>60f940bfe3cbbe38b1f7fe69d303e768</t>
  </si>
  <si>
    <t>8e2cbe0458411443853166c1a81d2f9d</t>
  </si>
  <si>
    <t>099777051fbedb21f76286089db72fba</t>
  </si>
  <si>
    <t>dd5d0ea9be726f1f67631f4b61d1d498</t>
  </si>
  <si>
    <t>4630ad34019d50150570fc3252b5d83f</t>
  </si>
  <si>
    <t>e2afec6f292f6700f485ca479e92e13b</t>
  </si>
  <si>
    <t>917c39bcf95bb9f97a6c0f8379314ef0</t>
  </si>
  <si>
    <t>0a2b658f48dd6b980011a226cf09494d</t>
  </si>
  <si>
    <t>ce84bc58b9f9dfb7fcb0b5da67c99087</t>
  </si>
  <si>
    <t>12a841021b037fbe7d3c859e776ddb8b</t>
  </si>
  <si>
    <t>2b6f9a5c8518090032e4fd1114cbdec0</t>
  </si>
  <si>
    <t>44c321f7e47e5e46dd08da79f48c511b</t>
  </si>
  <si>
    <t>f5a4c00b35faeaa5df60b49a2a5695de</t>
  </si>
  <si>
    <t>f9ac9d674ba2b542a6b9491820388c7a</t>
  </si>
  <si>
    <t>d86bc7648165e5ea4dc2350d3bb291f6</t>
  </si>
  <si>
    <t>b86f5690937f1eaf13acb19488d34b8a</t>
  </si>
  <si>
    <t>e14d6fb5ebfedb959887187908dbfb8a</t>
  </si>
  <si>
    <t>374c118557e479071f9f34705b3a96c1</t>
  </si>
  <si>
    <t>c01b3c4d988ecf7508a87bd501efca2e</t>
  </si>
  <si>
    <t>9d8a7120b6caaa362e8fd0232d78f6cd</t>
  </si>
  <si>
    <t>a8f1bc83f930027e3bf15692ac53d638</t>
  </si>
  <si>
    <t>5debd5364ddf8981b79f6db3dae6fdc4</t>
  </si>
  <si>
    <t>b699abc1a43849f50a8b15a9b7df2978</t>
  </si>
  <si>
    <t>3f79d63e7e3a081e08233f0c8fd9352c</t>
  </si>
  <si>
    <t>a4cc4219f6af8bca6fa018f03aa054ac</t>
  </si>
  <si>
    <t>364cd8a1b36e7aeadf24976a3e7a0702</t>
  </si>
  <si>
    <t>3b5011d2e09ff6ce6e2ff1576e3acff2</t>
  </si>
  <si>
    <t>794c2d52792f8edb79ed1225a9afb1a5</t>
  </si>
  <si>
    <t>b064912c102c176d5569d59a78632f84</t>
  </si>
  <si>
    <t>79b372d20104692646f638bc3c695561</t>
  </si>
  <si>
    <t>e24c0945fa2087c097670b25251de11d</t>
  </si>
  <si>
    <t>6f509b3da4132f74e78c9d9fe5525b6a</t>
  </si>
  <si>
    <t>c4ab9534c84e6ebbc22853ff357ea2ae</t>
  </si>
  <si>
    <t>803370695e05d515d9e3b347a425d2da</t>
  </si>
  <si>
    <t>28504732e766e313c5e693c4859dfdd4</t>
  </si>
  <si>
    <t>c5616e00dba62f1ef398855938c1cc98</t>
  </si>
  <si>
    <t>ead09e2f88cb2d917b5bdd199db50911</t>
  </si>
  <si>
    <t>b3ba5cd1e469842adc59accc934df190</t>
  </si>
  <si>
    <t>017b60010b64f28dcc98161205bbf51e</t>
  </si>
  <si>
    <t>fa1dd6178e738a81cffa3efea1cfe827</t>
  </si>
  <si>
    <t>b8f1f244b44ebc462cf313c6de3b98e0</t>
  </si>
  <si>
    <t>635d5e37cf810ac07d7c12a222c71e07</t>
  </si>
  <si>
    <t>f84161106e6b8012ed6bf1643bfd4063</t>
  </si>
  <si>
    <t>015b72d1a4ec2bfcf75518ada117c62b</t>
  </si>
  <si>
    <t>41d6eef6ce1a80013f40a19d3500269e</t>
  </si>
  <si>
    <t>dcd6f045ec41863f1c4f923985bc4b30</t>
  </si>
  <si>
    <t>f97c2ca5646ebbad59fcb3c97791e5a4</t>
  </si>
  <si>
    <t>d8a65ab5c2ef747532d08ced01992d20</t>
  </si>
  <si>
    <t>afd06216cd9836bd133a2cdfac65a6a8</t>
  </si>
  <si>
    <t>91a06d0c26977d0842461ffc50e45791</t>
  </si>
  <si>
    <t>c8c9a89a37a20ae0d0b8abd5978e1240</t>
  </si>
  <si>
    <t>add2774eb038c6d38f317bd400f49d1f</t>
  </si>
  <si>
    <t>08e51bf520ca8cdd5f95c5f38192598c</t>
  </si>
  <si>
    <t>74b5b001e61c4a829aa9a0ebaa779f18</t>
  </si>
  <si>
    <t>ee3a92568460bec769851bb443197a7a</t>
  </si>
  <si>
    <t>564c03a40766b9b404572658fb74524d</t>
  </si>
  <si>
    <t>buritirama</t>
  </si>
  <si>
    <t>6400436c2f08333637b0cf1b769dd334</t>
  </si>
  <si>
    <t>79cf3ce992d319c1037e32e9f1235b06</t>
  </si>
  <si>
    <t>5f4e35ed62f6c34150683b41a8d2db29</t>
  </si>
  <si>
    <t>e948e2ea40babf8a45031e4c1e5c1504</t>
  </si>
  <si>
    <t>2b56e94c2f66f2d97cfa63356f69cee8</t>
  </si>
  <si>
    <t>cc1a30280651daf2d918ed7868575771</t>
  </si>
  <si>
    <t>396155add48b67c364d17f5c16625e13</t>
  </si>
  <si>
    <t>806208e553859c0d15bfad9869b82ab6</t>
  </si>
  <si>
    <t>7f59143dc719ca40fe74c4527ac95a0e</t>
  </si>
  <si>
    <t>7910ceff3751cb10f8d0d1d663784fa2</t>
  </si>
  <si>
    <t>63880f01e6552a098dc27ff21a302661</t>
  </si>
  <si>
    <t>577b7f80f2468173232c5453fb614279</t>
  </si>
  <si>
    <t>a7baf79001a47745d1ba7e68812f055d</t>
  </si>
  <si>
    <t>105e4e021d64daefffa74f4630107f3d</t>
  </si>
  <si>
    <t>949fe116e7f5d351f06328b4cf97910e</t>
  </si>
  <si>
    <t>8924aafb2583b16d7d96b190e303e756</t>
  </si>
  <si>
    <t>aeafb94a2554136cb6df64ce7c78f7c6</t>
  </si>
  <si>
    <t>b11a72d35ec19ad070a6886111be7ab5</t>
  </si>
  <si>
    <t>440e4758b251e98b20be22c8ad51ef8d</t>
  </si>
  <si>
    <t>c672f1b40baa68d1f025887a4800a7ac</t>
  </si>
  <si>
    <t>xapuri</t>
  </si>
  <si>
    <t>4e5570ae69c1badaab290766540ed0af</t>
  </si>
  <si>
    <t>2e3991c453b7a3b24907879771ac7818</t>
  </si>
  <si>
    <t>8928256d81a0cfd9f31f2def440f2f7e</t>
  </si>
  <si>
    <t>1b4b9046d53507f128e098e88169d1e3</t>
  </si>
  <si>
    <t>a566585a6ead4fb92057528b37750c94</t>
  </si>
  <si>
    <t>f003991c5bb1051040f5a190e8381015</t>
  </si>
  <si>
    <t>2d12c6935dea7173e8c94c416ef44ed1</t>
  </si>
  <si>
    <t>6a4ed801b3dc07f27715cb3075d5ace3</t>
  </si>
  <si>
    <t>8fa1188232c7e51082b4786190ac3e38</t>
  </si>
  <si>
    <t>f5fc6d10c73d21eb34441b6aac92fc24</t>
  </si>
  <si>
    <t>2cdead18d006d4e2fcc3166e71f3f8d6</t>
  </si>
  <si>
    <t>fe4694b53dbfb6749ce5b8e16e59e96b</t>
  </si>
  <si>
    <t>bcffec72072249c0710ac3ce3224d782</t>
  </si>
  <si>
    <t>b116610789b3383452eb6962a844364c</t>
  </si>
  <si>
    <t>d61274989a1013559fec1e4a020eeb0c</t>
  </si>
  <si>
    <t>9c5da89da1bac2267120ffb461ec86b9</t>
  </si>
  <si>
    <t>28a9a3a21866a667462c1965fbfce618</t>
  </si>
  <si>
    <t>6ae0a9e0c0b38e764d43aca2febc9e20</t>
  </si>
  <si>
    <t>93d5fd8f7db0fa4ca0ed24b83f12505b</t>
  </si>
  <si>
    <t>3f9de4e584f4860b145d95ac29c06ea1</t>
  </si>
  <si>
    <t>1f4a796fffd3658cd8c1880dd0e80aaf</t>
  </si>
  <si>
    <t>aa569d38e2a2aa9e81f3baae41fa4c31</t>
  </si>
  <si>
    <t>b7e7735a10461352a5c12c730d78292c</t>
  </si>
  <si>
    <t>48f0d48d1c701b6b100673a5e7666581</t>
  </si>
  <si>
    <t>03d9a01006461e5674fb618206c83526</t>
  </si>
  <si>
    <t>f3bf3bed9936aecd7792e6c49779dedc</t>
  </si>
  <si>
    <t>2d5046b19aab3e813d3ac54f8bcf0481</t>
  </si>
  <si>
    <t>e9654a836f64cb00ad11b77449d17c92</t>
  </si>
  <si>
    <t>471677705f50f979685879970f0d56b4</t>
  </si>
  <si>
    <t>db1b1fac87eb5c686792555f51ae2569</t>
  </si>
  <si>
    <t>497a43267283462f5fd26a1438489edd</t>
  </si>
  <si>
    <t>2b0e1bb3dab9775004ec764ce399228b</t>
  </si>
  <si>
    <t>806506dfe3d2254fc15ce9d6fe1d6c05</t>
  </si>
  <si>
    <t>9150e9fa2fae240e2ba7ae76179d221b</t>
  </si>
  <si>
    <t>virgolandia</t>
  </si>
  <si>
    <t>749aed9e961f6722df4c356e38a2be78</t>
  </si>
  <si>
    <t>4e802a84ac937d5126335242702fadbb</t>
  </si>
  <si>
    <t>6112dec9ae2e342f21cd2cc473258746</t>
  </si>
  <si>
    <t>6b72249ecff4348bd469e64725403973</t>
  </si>
  <si>
    <t>fd453c63f0f4d5bcc17d43c076dba510</t>
  </si>
  <si>
    <t>3b97119ab53db4ae0144dff13c2ee26b</t>
  </si>
  <si>
    <t>3d4750ef71b9c11bc21110cdde4cbda2</t>
  </si>
  <si>
    <t>99c59ed7ac72d3961c4c80e777ba2732</t>
  </si>
  <si>
    <t>638080b723966c4c61bb9169ead9c097</t>
  </si>
  <si>
    <t>20d55aefec63f14a88817c6c28125682</t>
  </si>
  <si>
    <t>fcb92cb7bc58b2094b53728ccceab668</t>
  </si>
  <si>
    <t>a8a4faa885db1e0459274d6b570a8003</t>
  </si>
  <si>
    <t>5914ae519b379dc8a931e79d66e3362a</t>
  </si>
  <si>
    <t>3b816f7862e29a06676e4d32bba0359e</t>
  </si>
  <si>
    <t>87da135481f5307bdd3cc354ee4adea5</t>
  </si>
  <si>
    <t>59568992fe4257370cc179cef201607c</t>
  </si>
  <si>
    <t>163f01c01483608934a267b0dd53f36b</t>
  </si>
  <si>
    <t>9d5436ae02eadf36b1665cd72c23c03d</t>
  </si>
  <si>
    <t>353e6a256f90a009d3e801b655f33b98</t>
  </si>
  <si>
    <t>a69a414dbd9ed9dfeb3291be9881627a</t>
  </si>
  <si>
    <t>e3ad13593ae3a76a29112cc827f33675</t>
  </si>
  <si>
    <t>6d11bcf1ed02f1388af8713f1c59bedf</t>
  </si>
  <si>
    <t>ea6ba2b2e27f7efea73bdeab7fd6e4a0</t>
  </si>
  <si>
    <t>0178b244a5c281fb2ade54038dd4b161</t>
  </si>
  <si>
    <t>5990f7c1a76e6442f8759da9aa555d21</t>
  </si>
  <si>
    <t>4f0bcf23a531b9474114b7f81b7243ee</t>
  </si>
  <si>
    <t>366aad4c0b88295f86ab74493e9dbfd6</t>
  </si>
  <si>
    <t>6e1ed5dfd98249d9b1a4a00736ee2d77</t>
  </si>
  <si>
    <t>d609c53aceb2167b9371f4c1d0e803b1</t>
  </si>
  <si>
    <t>dbdec8596b1c64bdd558f3681d40c919</t>
  </si>
  <si>
    <t>223a9aa3954976590fb34edd7ad9ef63</t>
  </si>
  <si>
    <t>ad3865b06077d4271c1968dd91f76aa7</t>
  </si>
  <si>
    <t>24f8c8bdc4c0d2f09fab6429e2d10ca5</t>
  </si>
  <si>
    <t>779069c1936428d7f521e4c1b8f958de</t>
  </si>
  <si>
    <t>78ab13e88de03bad8d90926f7a36a042</t>
  </si>
  <si>
    <t>658a4b1bf3d0efc7773d6e7f996104c6</t>
  </si>
  <si>
    <t>d641ce9966d5491d374687ac80b189e8</t>
  </si>
  <si>
    <t>f4d515537281411bab4708749d303edb</t>
  </si>
  <si>
    <t>1b985d3713dd6d3170040e3d0aaf8cc9</t>
  </si>
  <si>
    <t>4d769103760f32a58c919aa3c3f9d5b1</t>
  </si>
  <si>
    <t>0a47c5efd6d0836c1b1532cb4b78cda7</t>
  </si>
  <si>
    <t>5b15fc4c03e0cbf91ec544e8ef531614</t>
  </si>
  <si>
    <t>99af32ad9e0c5bb034889741016f8d93</t>
  </si>
  <si>
    <t>b6a179f976ac672e4e24bc0b4379f8f2</t>
  </si>
  <si>
    <t>9e9cab5f8089dbfb465b14561a59606b</t>
  </si>
  <si>
    <t>b28b906d2e7c601ca1311dbefff7962e</t>
  </si>
  <si>
    <t>7b4d6586d0a0a1fdb26a1b2ed89e21e9</t>
  </si>
  <si>
    <t>7d932820d3bffb094c74e03d4e025aa8</t>
  </si>
  <si>
    <t>956346db615f7adb9ea991c5e4648c55</t>
  </si>
  <si>
    <t>62b1b62058c7572c90f08ec692ff0533</t>
  </si>
  <si>
    <t>bf69ac4b00984821a9dc9fa0376adf13</t>
  </si>
  <si>
    <t>2e995b8740af5a8387a04867ca0e8599</t>
  </si>
  <si>
    <t>e0e963615f0a720d9af7aba91af934c0</t>
  </si>
  <si>
    <t>3f4a36b6c601a4ec393742f22a372b07</t>
  </si>
  <si>
    <t>34d3f67c077f717c79ed2894dc39fdc4</t>
  </si>
  <si>
    <t>b4933ca0dd9741d838f3816f9b42edb6</t>
  </si>
  <si>
    <t>63eaea1a0349793e34d1227d845d1f99</t>
  </si>
  <si>
    <t>73bb26a904faa09c298db6deb320c15f</t>
  </si>
  <si>
    <t>4a4804b52fabbfb59a3f0369082894eb</t>
  </si>
  <si>
    <t>e037cf974fe8687f83c1704c8877fcad</t>
  </si>
  <si>
    <t>46734ace53678d89eb4c725317503e26</t>
  </si>
  <si>
    <t>a80153762f273240190493c26154bd87</t>
  </si>
  <si>
    <t>df1b515be145fa461aed3789ebc101d9</t>
  </si>
  <si>
    <t>1157e353f4cdfe0422da4b11092c9918</t>
  </si>
  <si>
    <t>ed105972a723ac27381b28a30286e859</t>
  </si>
  <si>
    <t>17e5225da8b67384722afdde9284e7f7</t>
  </si>
  <si>
    <t>c36f59caf7733f320200dc0ef73e450c</t>
  </si>
  <si>
    <t>6239031aefb6e819108331e66ecbca75</t>
  </si>
  <si>
    <t>ba3d90bfa6b7848fe808642eec413a4b</t>
  </si>
  <si>
    <t>dc26b768287e86bb3ac6eb3b5aa6c078</t>
  </si>
  <si>
    <t>52d0c49912765b6dccd9bbb9f1f5cb85</t>
  </si>
  <si>
    <t>34383fef7f83d7dbad2d575940bbfac0</t>
  </si>
  <si>
    <t>52cba52537119edf3f855dab63b3e7bc</t>
  </si>
  <si>
    <t>be08b03957fca00ce5ae8d9b6ad7a0bf</t>
  </si>
  <si>
    <t>6cb971e55ee3a3e3c2a900e79c450d1c</t>
  </si>
  <si>
    <t>625ce1a10005bd1238f9a2ec9fb1c3c0</t>
  </si>
  <si>
    <t>2d1f6ddb9f55c993ef3f71eec46464fa</t>
  </si>
  <si>
    <t>aa7f5c2ed901ed8a70b55492f7d2b041</t>
  </si>
  <si>
    <t>3c4c9a40e53e5d539c9d02c03629b5f2</t>
  </si>
  <si>
    <t>937a668a37820388e591a0bfc2392d08</t>
  </si>
  <si>
    <t>f10993096c40b8d553d468e2ea4ed1d7</t>
  </si>
  <si>
    <t>a84c66f0dfe1c902786511eee2c7a74a</t>
  </si>
  <si>
    <t>f297e171b9421ec5af62706faef3c620</t>
  </si>
  <si>
    <t>de3da035327809e57b95f4da954f2322</t>
  </si>
  <si>
    <t>175331ead0c0b4d45364cff5f238cc8e</t>
  </si>
  <si>
    <t>f5e105f581e333aa03537be4deb4fa08</t>
  </si>
  <si>
    <t>c1ddb7521d14db9071dccad0a94305c2</t>
  </si>
  <si>
    <t>fe22f09401a6af700ab66fac2edbea15</t>
  </si>
  <si>
    <t>967a3618f5b308110ab6eee2c31a0187</t>
  </si>
  <si>
    <t>849438bd973d9af25c6166b85106929d</t>
  </si>
  <si>
    <t>647f7b98a4084aa9683a4c475e893689</t>
  </si>
  <si>
    <t>7a577d2d68150121d950fe55510af83f</t>
  </si>
  <si>
    <t>e35269e6b2b4ad71d56e93225fa58879</t>
  </si>
  <si>
    <t>9249fc250dc1a09935f88920456c2377</t>
  </si>
  <si>
    <t>7414fbad34386bbe9daf9d22b831570b</t>
  </si>
  <si>
    <t>ad38c335f3fe3a43c7d28c227953b9e5</t>
  </si>
  <si>
    <t>fc59aff9c4bae47db46f6f04bbefe306</t>
  </si>
  <si>
    <t>b5532111fe6577807cdc6733a59af4c7</t>
  </si>
  <si>
    <t>fd1f2f48696fa43cba7b13be48179210</t>
  </si>
  <si>
    <t>c14ab20be0cf4409f4ed61b554ad7d0c</t>
  </si>
  <si>
    <t>0d573cb6681904906ea6b9ea47662c99</t>
  </si>
  <si>
    <t>fd9375cde96035e89ef73d5a2217901e</t>
  </si>
  <si>
    <t>30bd76fb68ee3d13408ce871e8cabd2e</t>
  </si>
  <si>
    <t>7b51437497e9c9b82a08ddb62dfb7b88</t>
  </si>
  <si>
    <t>18f7e8c7de57a6bc987cad0e9f587d98</t>
  </si>
  <si>
    <t>9307a6c1f131dff2f8eef75dee652787</t>
  </si>
  <si>
    <t>14659bf9511afbf43d66fcc2d7c109a4</t>
  </si>
  <si>
    <t>d76b4e4b519bf38c5b062a295edc946b</t>
  </si>
  <si>
    <t>ac81fb6a1f089d191d0a0337ea2bfad0</t>
  </si>
  <si>
    <t>15c35e5906c9714b6a7f05bf450274b6</t>
  </si>
  <si>
    <t>ca15767a3c28ef04c7f7b6bb3cace110</t>
  </si>
  <si>
    <t>bf334eb0f64130d3385bbb4f0a8b605b</t>
  </si>
  <si>
    <t>fc514c7253935e84e08537f14c0e64bc</t>
  </si>
  <si>
    <t>83f171b9a0ed3608fe5d860bfe4f6b73</t>
  </si>
  <si>
    <t>valparaiso</t>
  </si>
  <si>
    <t>5d5bc8b660d3dabde0c61511bd38b93a</t>
  </si>
  <si>
    <t>2b155682ad857dd6c196b58c31f24d6f</t>
  </si>
  <si>
    <t>30fff87c4d37b461960a74a62047b356</t>
  </si>
  <si>
    <t>488d96a00173be5fa90b4a09a5c5609d</t>
  </si>
  <si>
    <t>355fde2e1bf1fccfd0b734184246deba</t>
  </si>
  <si>
    <t>27426909dcd8c82c90ef8498a0b171ad</t>
  </si>
  <si>
    <t>8fbf900a62f8963e652dc8fcb3a5256b</t>
  </si>
  <si>
    <t>b53ac1c2a99d424e41be417000f94228</t>
  </si>
  <si>
    <t>09c50d2e3af66a47ca1c6b4201c0da0f</t>
  </si>
  <si>
    <t>b009823cfeee3095f86635d366ea8b69</t>
  </si>
  <si>
    <t>d608d88b8e4dfd4114634d9759b2f63b</t>
  </si>
  <si>
    <t>8672605892b455cfa79b6f69ca37d153</t>
  </si>
  <si>
    <t>71504c02cd37b29d6d85f9dc90a6bd55</t>
  </si>
  <si>
    <t>2b9363faf712aaaf593026993fff3d84</t>
  </si>
  <si>
    <t>693d7169ea4da2b4cb918c2c9b7e290d</t>
  </si>
  <si>
    <t>2750ea8eaed9066e36245a18802eac17</t>
  </si>
  <si>
    <t>6efd038b1c60be0ab8d554e9b488a40d</t>
  </si>
  <si>
    <t>89b7bfd59a3bfa4ff36a5567a487e54c</t>
  </si>
  <si>
    <t>06691a2638e9d6c12e0e4182a7e5bf4f</t>
  </si>
  <si>
    <t>b31a94a325327a6510959097a43bd82e</t>
  </si>
  <si>
    <t>1b806ef4577088d9b4ff4f5c686ebd1c</t>
  </si>
  <si>
    <t>6d86e5200d2cec18773bae4f27be734a</t>
  </si>
  <si>
    <t>a37ac9cb206c694271dba8da8c53c576</t>
  </si>
  <si>
    <t>bbeff7ec4600d4f9a951c42fb2cd0e81</t>
  </si>
  <si>
    <t>bc549205ad91d6f739d807701f180953</t>
  </si>
  <si>
    <t>7ee1d53407ed1c60113953f969f79d28</t>
  </si>
  <si>
    <t>7580693c52b3d4910b3520349fe92940</t>
  </si>
  <si>
    <t>5ff2a60da4020c59a1fcb445bd7f571d</t>
  </si>
  <si>
    <t>2d7f2548519dc39706061705dfefff51</t>
  </si>
  <si>
    <t>9af66462f828966f463f6592a9ad0a2c</t>
  </si>
  <si>
    <t>2d235daeef950bf253fb464974d9aff6</t>
  </si>
  <si>
    <t>dd7c9d0f2b103f42c9b8a8a9e2cce511</t>
  </si>
  <si>
    <t>dc6df5423c596ad9de8f181efad35ad3</t>
  </si>
  <si>
    <t>11fb960ff16af342059c00631c55fae1</t>
  </si>
  <si>
    <t>a5193734c2a6462a16cbcac9f059d36f</t>
  </si>
  <si>
    <t>fe8b3a40ab3d9ea1b2e38aa24a324207</t>
  </si>
  <si>
    <t>87b150746eb224eed45e54ee31dac9f0</t>
  </si>
  <si>
    <t>jequia da praia</t>
  </si>
  <si>
    <t>85c67e22ad636abe63a496aa08b83e62</t>
  </si>
  <si>
    <t>85bef48ea3240619e6971a9c676d7807</t>
  </si>
  <si>
    <t>a09b097486f73f4377dda587823a04a7</t>
  </si>
  <si>
    <t>49fc8b93d4446f7f7ea0ca58c1444753</t>
  </si>
  <si>
    <t>81e6dcb18ef7a826576876d2f21756ab</t>
  </si>
  <si>
    <t>84e980ddc764302628d9be7734c5ced7</t>
  </si>
  <si>
    <t>d2a67e59deafdfa08a6b71a9c6c4f1f3</t>
  </si>
  <si>
    <t>a060a1733f36c269b08c21fc35bdbe9a</t>
  </si>
  <si>
    <t>cd8297dac73c55a89cc61dddf4027a55</t>
  </si>
  <si>
    <t>3a38d5fe04391bba71a05db868f1229a</t>
  </si>
  <si>
    <t>163177629004a65178fbab8c502d2637</t>
  </si>
  <si>
    <t>c421b506ac2b258ef57d2a5c216780a2</t>
  </si>
  <si>
    <t>889c102407310c5de98fdf30280af7bd</t>
  </si>
  <si>
    <t>44df1ea61bcd2dc37c167d6be5b4ee11</t>
  </si>
  <si>
    <t>b3c62a5df61ab4d3fb52abba2db12081</t>
  </si>
  <si>
    <t>f58595c5ecdf5e9781678b83ba2e0c21</t>
  </si>
  <si>
    <t>59ee1a82b5aa6bdbc05816e55414b562</t>
  </si>
  <si>
    <t>b7dd87f2aa1feee137225eec964ab7d6</t>
  </si>
  <si>
    <t>7f760d462c31502df6876bfcaee29050</t>
  </si>
  <si>
    <t>aeb28248c583196faff53ebdf34cf7fb</t>
  </si>
  <si>
    <t>3b5595f4f91fa8f27d5d3a7ff2dd0831</t>
  </si>
  <si>
    <t>12263c794936bb8d261c59e7a5edb234</t>
  </si>
  <si>
    <t>998f20f15dcdc4cd0dcc8ae495645864</t>
  </si>
  <si>
    <t>3051d9077213c59aa7c02b834b88c343</t>
  </si>
  <si>
    <t>43cf4a43292dc5137517632a0683d645</t>
  </si>
  <si>
    <t>0ee95c043bcf195d5315984c992278ce</t>
  </si>
  <si>
    <t>dc3a1cd88f30749e7a67596c09e15750</t>
  </si>
  <si>
    <t>d5932a2c3561d6247dccce872bd41610</t>
  </si>
  <si>
    <t>e2e669b015f3c680bab677304b89afff</t>
  </si>
  <si>
    <t>40d7f7d53e5b1e2ecbfdcaac7961530e</t>
  </si>
  <si>
    <t>e6a2967fb979b2c5d607071864a227ce</t>
  </si>
  <si>
    <t>372067e51008ef283bfd879a312c473d</t>
  </si>
  <si>
    <t>499ccb2890ed3131ee3854c7b00211a8</t>
  </si>
  <si>
    <t>f230efaa9c8103935fb5527be9c02a4f</t>
  </si>
  <si>
    <t>f081e918f5d60219c32847a42cdbc103</t>
  </si>
  <si>
    <t>94523ceafe89bf798b8bb3f8e6b8834c</t>
  </si>
  <si>
    <t>89a3260aab247205209fba1350f5d6f6</t>
  </si>
  <si>
    <t>3d34bc278b589f2d4f7486271fbfc3a2</t>
  </si>
  <si>
    <t>6c9cf51494f2dff36066e2b2c05b8c7c</t>
  </si>
  <si>
    <t>61beb5a6098a8ccbc7c824d315318ec3</t>
  </si>
  <si>
    <t>2c81cd286b6175391eb4bd47d0c41878</t>
  </si>
  <si>
    <t>2549a0bb60ed32415a39f38be7534a3a</t>
  </si>
  <si>
    <t>eed1d0133ff77d7305e9006448d35997</t>
  </si>
  <si>
    <t>b5fbe4b143d1ca0c98e44f346c36b63b</t>
  </si>
  <si>
    <t>4e299468155b9ba92749a364d01ecf81</t>
  </si>
  <si>
    <t>d0e91472876e34986a2a61f2461e98aa</t>
  </si>
  <si>
    <t>7bc6683e049a0f49bfd194145f0706a8</t>
  </si>
  <si>
    <t>d4f243fba8f7e8213c43f98eb04b6213</t>
  </si>
  <si>
    <t>3d0d83ac2090c8d591dd28ddd943f093</t>
  </si>
  <si>
    <t>a8cd58c8bf99980918e0177f7883dbf9</t>
  </si>
  <si>
    <t>983a13f79678f3fbcca8e7756afd73cc</t>
  </si>
  <si>
    <t>837d21d789dd6115d99f4c7a4be7a189</t>
  </si>
  <si>
    <t>2eaf94a9ba1341b238ce32c43a9a848c</t>
  </si>
  <si>
    <t>07587576616fb49706b3536664386bdf</t>
  </si>
  <si>
    <t>2838a8fff1a7dd43ea7d6e49786118e3</t>
  </si>
  <si>
    <t>f2700f476268e49c5b492e158081217d</t>
  </si>
  <si>
    <t>a8e73d4aabd7b12df66bba3504a15c31</t>
  </si>
  <si>
    <t>e2c2b1cc62c3d11773a43fa91c4552fc</t>
  </si>
  <si>
    <t>49230f693cd117ce90fc3bfd8a148ce3</t>
  </si>
  <si>
    <t>761c45dcded7b4298663f201b1e11444</t>
  </si>
  <si>
    <t>19025767fd014dc53f487acf433f9402</t>
  </si>
  <si>
    <t>3d1909f3fcbd1a322ac9b0ab2e2e8f24</t>
  </si>
  <si>
    <t>72bb4b179b30a3befe3eb909174f2bce</t>
  </si>
  <si>
    <t>d5410fd87206226c7868c4d2aec72299</t>
  </si>
  <si>
    <t>c1afe3fd5cbd1a4e784e6f77ca2fbad6</t>
  </si>
  <si>
    <t>35ed93b42447b1ba7d7d49978156d5d4</t>
  </si>
  <si>
    <t>c3fa66cf6941f5323971a4c3db4029ff</t>
  </si>
  <si>
    <t>d767c377f8126d47190ade144222c689</t>
  </si>
  <si>
    <t>aaf3349aea48a03e9d7f4900f02b4592</t>
  </si>
  <si>
    <t>2a72479f6b38d9f909439ac745663c2d</t>
  </si>
  <si>
    <t>653d1bb20bc75577254028ece6cdf1ef</t>
  </si>
  <si>
    <t>de1fc2bc7c7a4ba4d87b67dbeebd6610</t>
  </si>
  <si>
    <t>4b17aa73ba6fa555940aab81c6dbe893</t>
  </si>
  <si>
    <t>763fdc2fabcdf51c41c5f7c838e805bf</t>
  </si>
  <si>
    <t>f2f63bdf3220e5fb4f7237a1eb13bac2</t>
  </si>
  <si>
    <t>8aad18034a52870e64095d5ac2bff86a</t>
  </si>
  <si>
    <t>b0ed92092fac9c620ba0a0ce59eca40a</t>
  </si>
  <si>
    <t>786f871d8ef8aa582c55c3cea614f9ee</t>
  </si>
  <si>
    <t>0cede16ccc38deda442181edce152733</t>
  </si>
  <si>
    <t>648d59cbe9009f8ef04a6923c8659fa5</t>
  </si>
  <si>
    <t>ecc6d0f3eb9435df737e1f0d9a1c6d3f</t>
  </si>
  <si>
    <t>7954357131868773f331dc295e44c114</t>
  </si>
  <si>
    <t>21daed08227ebc5f42028a762d0cb394</t>
  </si>
  <si>
    <t>b6ee22d5dbe6ff4f160e31c63e97215a</t>
  </si>
  <si>
    <t>9b57a3765263e69f58a46906a4fb891b</t>
  </si>
  <si>
    <t>605f7cf308780bdad8b18402d4415ed5</t>
  </si>
  <si>
    <t>59bb3226605fb303a122de2bf5b54857</t>
  </si>
  <si>
    <t>c8da585193f0d42bd9d69df20bb1a8af</t>
  </si>
  <si>
    <t>54ae421973032c25067cdf03e04be610</t>
  </si>
  <si>
    <t>556d22748660d6974834bf3b8a38ebc0</t>
  </si>
  <si>
    <t>1d6ed38c8b6ab482c59215aac29ed59f</t>
  </si>
  <si>
    <t>f0fd988c7c2a4cba167138a8adada6ca</t>
  </si>
  <si>
    <t>21559d7ff0ebff720e5e160184338fed</t>
  </si>
  <si>
    <t>296fe1735328e9105b25cabe7d781f6a</t>
  </si>
  <si>
    <t>0eaabd79cd351db274cf1370af8e30d8</t>
  </si>
  <si>
    <t>ef9b3510ba80873dd2e3fd3984ad1665</t>
  </si>
  <si>
    <t>01541e2754a6e7830b2871d7191d27e2</t>
  </si>
  <si>
    <t>263dc86c0d51564f1b3776b787ec8779</t>
  </si>
  <si>
    <t>0825f342da6a33d48c89202d11ef61f7</t>
  </si>
  <si>
    <t>6d44f5e3a4196e1fd1cdee36fbc3c4e4</t>
  </si>
  <si>
    <t>6c2164340dc1c8dc89bf7b71d22b384b</t>
  </si>
  <si>
    <t>7fda42693a1eba46d81cdd45568968a7</t>
  </si>
  <si>
    <t>d7fa35aacfc594ff5bdc2fe7c2e18a41</t>
  </si>
  <si>
    <t>80592dbf71be01f4059123025479d07d</t>
  </si>
  <si>
    <t>e2d9fde54edad0357447ce00bab3e9e8</t>
  </si>
  <si>
    <t>540a2be873e8d6d01db05d4e9e472aeb</t>
  </si>
  <si>
    <t>513c9e0028a7ec60a40cff40de4eb223</t>
  </si>
  <si>
    <t>c4db8eb6adbd7eec0e1c0028d7d1438a</t>
  </si>
  <si>
    <t>0435835f062a422e29d5f190c5b90e01</t>
  </si>
  <si>
    <t>514c535f8d8f3c3b5bd2a8b07753d352</t>
  </si>
  <si>
    <t>9c08d6f85c7fcec4b08ead25590c0af7</t>
  </si>
  <si>
    <t>2612be9fa1c54d759c1f40d7927d9bfb</t>
  </si>
  <si>
    <t>7e77d2206e1198060426893237e14964</t>
  </si>
  <si>
    <t>0c40a723722c34bc40d254a110efb3cf</t>
  </si>
  <si>
    <t>b2b40a920c62b059105287c14b43691e</t>
  </si>
  <si>
    <t>ffff42319e9b2d713724ae527742af25</t>
  </si>
  <si>
    <t>680213db6ebd9e4f24d03280cbe10346</t>
  </si>
  <si>
    <t>d618be7012b16037155ed0671bac9812</t>
  </si>
  <si>
    <t>d26b0ddc928fb5deb9575f6fe1c8be8c</t>
  </si>
  <si>
    <t>7af9d19891847b24d1003c709349774f</t>
  </si>
  <si>
    <t>592596924fbb356d2f929f3a57b0187d</t>
  </si>
  <si>
    <t>d0580aed7f303a707d93b00b84c591a7</t>
  </si>
  <si>
    <t>83f6b0c43f9281884da6fb400b587207</t>
  </si>
  <si>
    <t>edf0da35d967d6dd4846962987b7fa00</t>
  </si>
  <si>
    <t>af469468a8adc82fcdb022c251fdb79d</t>
  </si>
  <si>
    <t>0e681bde5fba98aac2a57c904d4401c9</t>
  </si>
  <si>
    <t>77bd3518571260074e22b1aad8ad7f58</t>
  </si>
  <si>
    <t>f1b50ffada8a14977978bac3330283e0</t>
  </si>
  <si>
    <t>e70d6fb605e05caf3589a6f853ab6c4a</t>
  </si>
  <si>
    <t>cdf8cdb2942f8f85dbd0449b7e66798b</t>
  </si>
  <si>
    <t>76bd340b071ad08aa83e7b9c25451128</t>
  </si>
  <si>
    <t>00c8c7f0cafacc30bfda2a9a7445ec80</t>
  </si>
  <si>
    <t>9b183b26474ad71d43c693f5614d2aa6</t>
  </si>
  <si>
    <t>5fe43c878638f310d21749d3bd1d6c7e</t>
  </si>
  <si>
    <t>680a424fc0bbea603304b1e6da2a6183</t>
  </si>
  <si>
    <t>575e4f30d7ffab952c6968c7bde8ee45</t>
  </si>
  <si>
    <t>e6d617c1fba954faad8b4a49340aa91b</t>
  </si>
  <si>
    <t>4a82b398ab04cbb01ddd7b602c22bd80</t>
  </si>
  <si>
    <t>6b5584cbcf69fe02b86db187f9a463c3</t>
  </si>
  <si>
    <t>3b31019152f7496d3f22bb0e6f26ec1d</t>
  </si>
  <si>
    <t>830c072c1506fb76d4adb3ec52058ea0</t>
  </si>
  <si>
    <t>1d2f8bddacd92a4a1bf22f153ee8eb46</t>
  </si>
  <si>
    <t>c0aa8b308e76dfc4f1c5cda1416abc3c</t>
  </si>
  <si>
    <t>efe48ecb633ecb4b1748e16c46fd7a86</t>
  </si>
  <si>
    <t>4d6793a25de1f63ca63869c6cd4b7b1f</t>
  </si>
  <si>
    <t>d11a194f143fd919974b08483bc2dd84</t>
  </si>
  <si>
    <t>ab8cc597748aa43d9e07953a78c5c303</t>
  </si>
  <si>
    <t>346ca5c91ad72e1c2048fbf18a31c983</t>
  </si>
  <si>
    <t>f6cedb4b0b06be93d4ab83c19536bcc9</t>
  </si>
  <si>
    <t>b6d12e0ff80786bd237fc39ff4ed3306</t>
  </si>
  <si>
    <t>3468e012ad483ea43c521406841b62a5</t>
  </si>
  <si>
    <t>e5f09d250da9f4af65809ff0d6df13eb</t>
  </si>
  <si>
    <t>d97fad07a651f184b161908a56958e67</t>
  </si>
  <si>
    <t>234d95ca4b3faabb37d79dfb5e85c8ee</t>
  </si>
  <si>
    <t>3f0ce4e8579d852bd56ab8bbe66f1870</t>
  </si>
  <si>
    <t>6ac4c2b8476a9b14dc824e2cda804dfc</t>
  </si>
  <si>
    <t>9ae4bf2bb990fa503baa7e1feaf6f60e</t>
  </si>
  <si>
    <t>db9a58053c3f7ab8be9970e6b2186567</t>
  </si>
  <si>
    <t>3a7ee02ff6c9374344b9a60592bb1648</t>
  </si>
  <si>
    <t>29530dc2fd5289e262b16f56ee3c9869</t>
  </si>
  <si>
    <t>b0ceb8739f04aabdd550254dce1c16aa</t>
  </si>
  <si>
    <t>1c3c6ce3bb27b92bbae8498782f39778</t>
  </si>
  <si>
    <t>f94d7db76f2226b4d4375005e451ee41</t>
  </si>
  <si>
    <t>32977ad79e18d02868a56afa22a3a270</t>
  </si>
  <si>
    <t>bb02dc516c4e37f003e8e802369a3a66</t>
  </si>
  <si>
    <t>b30692588e0b7db33f62aa7325755458</t>
  </si>
  <si>
    <t>652ffeced47320f5f599688f903621cc</t>
  </si>
  <si>
    <t>a7b492ef62514922d96164555734bf38</t>
  </si>
  <si>
    <t>a01458adf09fd0b65bd4fdaa35e89c78</t>
  </si>
  <si>
    <t>1813f5dfeef0669dd003d78395677f89</t>
  </si>
  <si>
    <t>c4e0a16af80a051c0641f0bd76622c7c</t>
  </si>
  <si>
    <t>a2c484052f03bb5d2533b1429eb938df</t>
  </si>
  <si>
    <t>9906c44b485432db112526c0a5c2f24d</t>
  </si>
  <si>
    <t>8e8396c52591c16dc5337c7e9446d45e</t>
  </si>
  <si>
    <t>1d6fc7fbfc088a98eb692725890ad2e7</t>
  </si>
  <si>
    <t>ea5ccb8ba66e7ab3cfe17793daa47ed8</t>
  </si>
  <si>
    <t>1472a76c9d36fd2791393544b9c92983</t>
  </si>
  <si>
    <t>d3d376410e215ee0e6a3dd23b3c1fd95</t>
  </si>
  <si>
    <t>c1376f3aeb94f912ba838eea99b8667a</t>
  </si>
  <si>
    <t>4ca02c9c06a4661aa27e4f15655a0134</t>
  </si>
  <si>
    <t>34c963eb186886d8b6c86c1678b98953</t>
  </si>
  <si>
    <t>f9d6fc3d99b55e277263707a46691613</t>
  </si>
  <si>
    <t>c8fbd8d74cc5bd9a6c5caa16a55bd1db</t>
  </si>
  <si>
    <t>1a0807b660ceb8efc58902cb5900a232</t>
  </si>
  <si>
    <t>5a7801ea62f370b2c39569ef4cfec955</t>
  </si>
  <si>
    <t>1dcb4c54d17855c39899eb445551501c</t>
  </si>
  <si>
    <t>07176b181cc48bdaa6807f4a88e17d4a</t>
  </si>
  <si>
    <t>c61a15e59e35503a062589d1b609af8d</t>
  </si>
  <si>
    <t>8ccc0440a97cba1ee2af10d7fefdc8cf</t>
  </si>
  <si>
    <t>bf4110c651178ec0791ca82ddb43ba87</t>
  </si>
  <si>
    <t>385ad726431f19652a724047cf1bc085</t>
  </si>
  <si>
    <t>9d493b6fed36dd8659da595caf65f112</t>
  </si>
  <si>
    <t>f82d1df095bf073a1298faed123b844b</t>
  </si>
  <si>
    <t>cac4417e011d1b0b40bc97d3259cf6c9</t>
  </si>
  <si>
    <t>84509b7022a7f2b53412d3572651c4da</t>
  </si>
  <si>
    <t>edb5029b53a98b8cf94c444a52f50ee0</t>
  </si>
  <si>
    <t>6d015d1d0375a05e8fdb9b0a20ca34ee</t>
  </si>
  <si>
    <t>1ecd5e139fbbcd7a6b6eb3e30ed8cc6c</t>
  </si>
  <si>
    <t>62efb165f6f8e441bf9094840e818608</t>
  </si>
  <si>
    <t>18b2fe273e9f6aacce12788bd8741fc4</t>
  </si>
  <si>
    <t>9c28fa4eac283acf8bd3fbac3358e9f3</t>
  </si>
  <si>
    <t>e550bd9a25c8a9a6babddc13af03ab96</t>
  </si>
  <si>
    <t>2b96518cb643c44f4d15da3c37d178df</t>
  </si>
  <si>
    <t>f55994f4c6442f9e75bf40994b6d40f7</t>
  </si>
  <si>
    <t>94b0aab2e79d1fba20520b2cef320dc5</t>
  </si>
  <si>
    <t>134966dc47d2dd9329d09a427c5c6b21</t>
  </si>
  <si>
    <t>0d380cd86105a9cb8abf440e29132168</t>
  </si>
  <si>
    <t>671b97e69e72a66b0be36e82406fc42a</t>
  </si>
  <si>
    <t>6d7c040dec6d2f6da6a63929bdec436d</t>
  </si>
  <si>
    <t>02e8a66528e84b3ca6150d9b1e03a26f</t>
  </si>
  <si>
    <t>4d39fc23e896737713182a2e26d04f6f</t>
  </si>
  <si>
    <t>203a52b1145983c94fdbcbf514fe89ff</t>
  </si>
  <si>
    <t>dd33e159dda0ff53ee235f422a5db59c</t>
  </si>
  <si>
    <t>65634ec49e0efdfbe399da96940e5499</t>
  </si>
  <si>
    <t>3d7fab786b66851c00acb6de08a5d7f4</t>
  </si>
  <si>
    <t>93db82a737772d3f4ebdac173012fdf1</t>
  </si>
  <si>
    <t>986abe57dbe26943f44426f181227fc6</t>
  </si>
  <si>
    <t>9b7692a400c448c6f65b990f5bb0f89a</t>
  </si>
  <si>
    <t>f8159d7bc74badfc1eb4b44b54b99685</t>
  </si>
  <si>
    <t>2c170253200e3840e9b6720368b0e856</t>
  </si>
  <si>
    <t>b97a4000762981a7e2de5fa1afae8113</t>
  </si>
  <si>
    <t>580ede5a44a53752cbfe26f593e4136a</t>
  </si>
  <si>
    <t>e9d28bb9958bfcf0d82ae333df9d6588</t>
  </si>
  <si>
    <t>b78813f78f24f97f20dc1e8e20e4d8b5</t>
  </si>
  <si>
    <t>9820c89554ca090925273be4b3cdc9eb</t>
  </si>
  <si>
    <t>c516ab5d3734828829370782add9a630</t>
  </si>
  <si>
    <t>64c26ea8310a299e2d0785aa77ee1ca0</t>
  </si>
  <si>
    <t>35e9d9d4919ffba0c9f249156fa9d433</t>
  </si>
  <si>
    <t>5e73cb3ef5fd8f561bda55e9e69debbc</t>
  </si>
  <si>
    <t>46a67cc142be968cc7e809bf35130d74</t>
  </si>
  <si>
    <t>ab73bc2a2fc1188712c1c764be830d08</t>
  </si>
  <si>
    <t>f25c82f041560f45f4a408157ff3a5de</t>
  </si>
  <si>
    <t>55bb09068c9313d8ebc7a9fcac595e42</t>
  </si>
  <si>
    <t>2fa26baea7d77eb189a7df2fdcaab0fa</t>
  </si>
  <si>
    <t>931b19eb7671ec561f735b242b76da72</t>
  </si>
  <si>
    <t>3cd8a4523dd9a286b3d3d6ab7d7f6f16</t>
  </si>
  <si>
    <t>30111de81b1f414a07834aae8edbe9ba</t>
  </si>
  <si>
    <t>d91a956a536b1d8f981e0762830f038b</t>
  </si>
  <si>
    <t>5265029daa29cc08d86b9f96cd99d03f</t>
  </si>
  <si>
    <t>6940ba069c2c25350ea9e059b35d7d23</t>
  </si>
  <si>
    <t>9aad35717d9bc6ccafae1631ea8f0564</t>
  </si>
  <si>
    <t>45d1c56383e4e977087798ada78ac371</t>
  </si>
  <si>
    <t>164a5e002d1556b4b5aaeb5d2ac1ef67</t>
  </si>
  <si>
    <t>a43bd8c4ff5e6e3ce37bd3fd797a439d</t>
  </si>
  <si>
    <t>38d8c30b79cf3c90e84e7db43c3fc702</t>
  </si>
  <si>
    <t>b868216cb95b47cb4507e885b1800e94</t>
  </si>
  <si>
    <t>balneario gaivota</t>
  </si>
  <si>
    <t>d581a915ee9473823d90a53dc8f25a68</t>
  </si>
  <si>
    <t>e11ed0b7170254e7c2d797c445300e0b</t>
  </si>
  <si>
    <t>8a920081eb3a86e479830b3e3184bc8c</t>
  </si>
  <si>
    <t>ed1dab3e2a156ab47043d93fae898a0d</t>
  </si>
  <si>
    <t>4f999370ed9377175722063352c8db16</t>
  </si>
  <si>
    <t>c0746db61f4b82918e16bb676e505494</t>
  </si>
  <si>
    <t>ea660917a9a9f3b22f7f1994d66772ea</t>
  </si>
  <si>
    <t>e5c973ac8c8276b130a8b02e85df6ec6</t>
  </si>
  <si>
    <t>68c54dbda8f6d832d974c45a869031c2</t>
  </si>
  <si>
    <t>4470a1898b6f224ba5065ee72a9b7900</t>
  </si>
  <si>
    <t>cd600417f3ba94952c8c4114a4f91264</t>
  </si>
  <si>
    <t>d96c67b47665bbe95e151eeed717b6e5</t>
  </si>
  <si>
    <t>059dbf90df50f39161c4549cc35057bc</t>
  </si>
  <si>
    <t>c5e0842936ec399ece5ceb793b7d8cfd</t>
  </si>
  <si>
    <t>beda2760f494f9ad8fafa5343c4d9a85</t>
  </si>
  <si>
    <t>b91ed4088f3af7c9779ecab3f53d6da0</t>
  </si>
  <si>
    <t>efe07f6f00de5c0e57a9d9787d3b2c6b</t>
  </si>
  <si>
    <t>5595496b890da66fb3e1b56420dddeca</t>
  </si>
  <si>
    <t>b2e70d3def6e8c63a635a26a7915159b</t>
  </si>
  <si>
    <t>78db93b7eb7122a51e5e5824db4578bf</t>
  </si>
  <si>
    <t>0d30ce0128ab8a11c943446395ae13c8</t>
  </si>
  <si>
    <t>cc2a24e200f88a90a3cd197a3b4dd496</t>
  </si>
  <si>
    <t>e31c5000fbee5b79061e5c07f848bfbe</t>
  </si>
  <si>
    <t>8664925ac4c650787892ff5eee0e92d1</t>
  </si>
  <si>
    <t>778b5eadaf22818aeab5750e40f2f1df</t>
  </si>
  <si>
    <t>9c56ad3e615eea94ea6db0a2fc0a2ced</t>
  </si>
  <si>
    <t>5ba80471d655334dc80edc0d94bcb538</t>
  </si>
  <si>
    <t>7fb8d69b11789e5080c9314d9bc9eabb</t>
  </si>
  <si>
    <t>88913416ba9c9be4c8217d461ab5b7af</t>
  </si>
  <si>
    <t>3a490364604f6817e258f127c19eec63</t>
  </si>
  <si>
    <t>6d8531102041466e74095eb791fa3033</t>
  </si>
  <si>
    <t>ee7317923fd7e1a982b66d38556431ce</t>
  </si>
  <si>
    <t>c02804339297de6f018d91e5e928dae3</t>
  </si>
  <si>
    <t>ae912dcdd2ca9b98cb0fef04feb2f6d3</t>
  </si>
  <si>
    <t>71e993ef101217dfb733f56e8f99cc20</t>
  </si>
  <si>
    <t>eae27b5d35951bf2e2317457f4d47ed4</t>
  </si>
  <si>
    <t>c091ccef2611f33bfe395e5b62fb8cd4</t>
  </si>
  <si>
    <t>7d5664afeae895f34b87f585edf5a3be</t>
  </si>
  <si>
    <t>592fa548b2b29cc92868b9d78d1a44c0</t>
  </si>
  <si>
    <t>0e51cf9c63884c4fa72bc7994084aa31</t>
  </si>
  <si>
    <t>aa8ae15ce20e0627991d9c3e7ac0dd14</t>
  </si>
  <si>
    <t>21ca0625d6f2e5f1560bb614095a4cae</t>
  </si>
  <si>
    <t>c9341f47a1c2979e035e0dbe4e28320e</t>
  </si>
  <si>
    <t>9c4b003ec162e400d0401ea3acc28395</t>
  </si>
  <si>
    <t>90f05850ce2b05640d1db0836b95aa59</t>
  </si>
  <si>
    <t>29439d07bd0e5426abb4071d27af5cf9</t>
  </si>
  <si>
    <t>a99c04ca7784d8b85d7b602f69105f1c</t>
  </si>
  <si>
    <t>ba024083a600977ca295facae24a3896</t>
  </si>
  <si>
    <t>29deb00c7e695e946f532b093ed6aa99</t>
  </si>
  <si>
    <t>07d9274cd46ab1e4d6f47b8507e81b74</t>
  </si>
  <si>
    <t>c043dc0a96a5b7025d902c6766d70aa1</t>
  </si>
  <si>
    <t>18d041e789c819f95bee78be9d3a4e8c</t>
  </si>
  <si>
    <t>e2f0a1baa756cddbbfdd66856ecd91de</t>
  </si>
  <si>
    <t>ae2a71382b06287246b07ca68b92f0a7</t>
  </si>
  <si>
    <t>183c3398be94a461ea6c6691a25cea39</t>
  </si>
  <si>
    <t>df88eaf48c56edbc3f2d821ed1582c8c</t>
  </si>
  <si>
    <t>89b92d2ae3a3b7548b97d670c3af12bf</t>
  </si>
  <si>
    <t>03cf4e12f6dbafaa98d8db759e2f5d45</t>
  </si>
  <si>
    <t>8517e7c86998bf39a540087da6f115d9</t>
  </si>
  <si>
    <t>7f2dfd48dba158dbf61ba2ea631d93df</t>
  </si>
  <si>
    <t>2430ad4b1b6efb56cf3050b5d3cf5e54</t>
  </si>
  <si>
    <t>fa78b26c2fa23b2ebda98c2926305c1d</t>
  </si>
  <si>
    <t>amanari</t>
  </si>
  <si>
    <t>982f532d3e8e8177c57361a39d1b1492</t>
  </si>
  <si>
    <t>1e79e4f1a4653e041c3ce1ddb2ff239f</t>
  </si>
  <si>
    <t>fe3e52de024b82706717c38c8e183084</t>
  </si>
  <si>
    <t>44bba1946549ecb0db3c04da76335842</t>
  </si>
  <si>
    <t>524173b5f14973a97a856c2f8bf755ad</t>
  </si>
  <si>
    <t>912bee72812fad679d82c1178f108ae8</t>
  </si>
  <si>
    <t>4c5200f7d135c94fcd304cdd0af9837a</t>
  </si>
  <si>
    <t>8c578994558c7dfaabf1cc2f868d98d4</t>
  </si>
  <si>
    <t>3e76ae76da1581b80aad9d356b84e716</t>
  </si>
  <si>
    <t>5e53e2a2779757e58af04c6658e584b6</t>
  </si>
  <si>
    <t>3b68eb6d771925a9808f61a26a22c7f5</t>
  </si>
  <si>
    <t>bccfe06250055c135abf6de08a1b64f4</t>
  </si>
  <si>
    <t>a5bfa72dd72f6b4a64286ae84022c7e7</t>
  </si>
  <si>
    <t>f6213d96fa0cde54d863dd5d69444587</t>
  </si>
  <si>
    <t>9369070284424eca0fc33f978f2e8d0f</t>
  </si>
  <si>
    <t>2f12998d5a7beeabde7287c051eec9f0</t>
  </si>
  <si>
    <t>4f588e08b2c4ff20661cd180a8b71b55</t>
  </si>
  <si>
    <t>1af8f69352ad57d5c25c74fcea4f36c7</t>
  </si>
  <si>
    <t>ba099a4b4151d3d2746aca3ca79250ab</t>
  </si>
  <si>
    <t>75913254f909c2b5c2a0bd9713c483e4</t>
  </si>
  <si>
    <t>c7dedcce1d764b080f1ca6061b669351</t>
  </si>
  <si>
    <t>69a8412a11f514c90ac72e76225c28ca</t>
  </si>
  <si>
    <t>2cedccf5607a7bcf86f8db2805bf713f</t>
  </si>
  <si>
    <t>389bcb3fa1beaa437287cb5784316286</t>
  </si>
  <si>
    <t>96dea83b5ecea3e5323fa13d30996d26</t>
  </si>
  <si>
    <t>370beb82ba0d76cd2e15e6fd9d252abe</t>
  </si>
  <si>
    <t>99da47faa711959b94cc6cae8ba5ccf4</t>
  </si>
  <si>
    <t>0e6dc68c45be8a533f75d733eeaaad1f</t>
  </si>
  <si>
    <t>4c5a1e184ff4fd41b2d4ac212b95d0fc</t>
  </si>
  <si>
    <t>cfa69922f9968e0e6271647abda09b09</t>
  </si>
  <si>
    <t>689bfbfc2b6153e94e7ca8a1b52e3308</t>
  </si>
  <si>
    <t>51306146642e25ee1722f7d435ce8e94</t>
  </si>
  <si>
    <t>7919c98d539dbe20896f917500ffdba6</t>
  </si>
  <si>
    <t>c8c34db5088b1fb2682aa1a2c11914de</t>
  </si>
  <si>
    <t>a03d1c4fb3ab197796f185ba5d5122b4</t>
  </si>
  <si>
    <t>f7ea3ad9a5dc3051a2a541b2a859dda4</t>
  </si>
  <si>
    <t>cf02ebc7b145e83626254f5d0d1c6042</t>
  </si>
  <si>
    <t>46fdd6df708c7bd3414d35806230d8e3</t>
  </si>
  <si>
    <t>da04bba71fbf26d94a9b35ed6f009720</t>
  </si>
  <si>
    <t>e652aa1b63bd07fcb1e090cedfdfa094</t>
  </si>
  <si>
    <t>7198ed558f9d18a996669a02d20fa9d8</t>
  </si>
  <si>
    <t>2778fb68c2c1a27d25dc51be36a64789</t>
  </si>
  <si>
    <t>5c4512b7818056950a47e3a97e43977c</t>
  </si>
  <si>
    <t>b141bd5759723f190516a148aec96954</t>
  </si>
  <si>
    <t>4e7d863b21180fc23a9185972ef8a1a2</t>
  </si>
  <si>
    <t>e0cf5132f89b834cc68faa73e4b90caf</t>
  </si>
  <si>
    <t>e4d02bc33ec40414206c31128b3333d8</t>
  </si>
  <si>
    <t>1e467b005ba7dbd76b39a9d2402f149d</t>
  </si>
  <si>
    <t>6191f53eb8ca0c04c84df58764791cd5</t>
  </si>
  <si>
    <t>178aa3ff5ef686b49041d63944951729</t>
  </si>
  <si>
    <t>fcc5083a07953b321f80e039e3c4c2a1</t>
  </si>
  <si>
    <t>c288374c344d81884df0cf6e7095290a</t>
  </si>
  <si>
    <t>0c6473e9ab7d84f5b34b6aceaebd024a</t>
  </si>
  <si>
    <t>37588c120b0cf79780234db155681a2e</t>
  </si>
  <si>
    <t>0223b85b1e7ae199e2336d4f8da036b1</t>
  </si>
  <si>
    <t>7a47a31f913102dcad2ef5b5a2f762e1</t>
  </si>
  <si>
    <t>7e2df1cd02b3bf50358cbd49758f3307</t>
  </si>
  <si>
    <t>5474eda88098f9eba4af9be1de8ad9ec</t>
  </si>
  <si>
    <t>513fb11b4affcd68a42726ab18ffa6bf</t>
  </si>
  <si>
    <t>2b9a8287401c45273d732a57e2119f59</t>
  </si>
  <si>
    <t>afe64a53e1a348ec5dfc7c97af12816e</t>
  </si>
  <si>
    <t>23c2a49ede910262369700eea69f2467</t>
  </si>
  <si>
    <t>fa84d009769a2e52b38a122fb532de71</t>
  </si>
  <si>
    <t>55d679620ef456d2798cb896be4fc76c</t>
  </si>
  <si>
    <t>e0bdb2f487b5dc9eebcce9f98423608f</t>
  </si>
  <si>
    <t>2ad3e1dcf3218182586c332001db767e</t>
  </si>
  <si>
    <t>2d7b04120ef4ed7a3903b6c54dfd6c7a</t>
  </si>
  <si>
    <t>b5599205c271f90250763ecfa88b4b21</t>
  </si>
  <si>
    <t>7ac830df7375159599fce33ddfdca903</t>
  </si>
  <si>
    <t>beb2e98598e7d1e72147318d01e37ec0</t>
  </si>
  <si>
    <t>adba3dd15f1dde0300416deaf8370c4a</t>
  </si>
  <si>
    <t>f0b0e449bba201325e533f3f18596296</t>
  </si>
  <si>
    <t>2ad313a8287a197d9b303c380a6981db</t>
  </si>
  <si>
    <t>b986b28a12282612297a578e8d0536ef</t>
  </si>
  <si>
    <t>0c09a5955ceae2f951a26b5f0f562c84</t>
  </si>
  <si>
    <t>6f932f011a8e866d632f58cc7580a7f5</t>
  </si>
  <si>
    <t>3d3eaab3a5b6e25af213673e7c2727cb</t>
  </si>
  <si>
    <t>aebc59e8819e9f43d427e3d1ec19e3c0</t>
  </si>
  <si>
    <t>d98ddec43f47c6057e4fdac2264c768a</t>
  </si>
  <si>
    <t>e6de3c7dad669dfb6d41d3a2963a6b7e</t>
  </si>
  <si>
    <t>29151b07b5ce96d4765b50fc3542d55f</t>
  </si>
  <si>
    <t>56f33d43edcc1e0399d15cb4de318488</t>
  </si>
  <si>
    <t>dcc60efa738ec9300f4befe74b6cf82c</t>
  </si>
  <si>
    <t>c73c0c3445f3f189768eb41b718bbe16</t>
  </si>
  <si>
    <t>fd21e05c87eb8feb0e94bb41b85efcf4</t>
  </si>
  <si>
    <t>65f2594d31715a231497f523ef635e1d</t>
  </si>
  <si>
    <t>52a9dc68b108aba2ed1776eb6cda5c0f</t>
  </si>
  <si>
    <t>6261da496d2a146c1f1aa2b58c21e5dc</t>
  </si>
  <si>
    <t>2f9b8619efb59affa0046e1c0d708c96</t>
  </si>
  <si>
    <t>9821c724e352cacada2c61d316486d5e</t>
  </si>
  <si>
    <t>8fe59b3b2e5dead9e2d37708a0ee20c9</t>
  </si>
  <si>
    <t>a9db167d8824c6068bf31c6858dc2a11</t>
  </si>
  <si>
    <t>79229963a48b041b08e8ca01c9631817</t>
  </si>
  <si>
    <t>2c6a43ddee87c8dd2169e28b191479ce</t>
  </si>
  <si>
    <t>a0b3e86a78c7bee0145b32c4ba44d500</t>
  </si>
  <si>
    <t>a3969268e289143c8a672a9d36942206</t>
  </si>
  <si>
    <t>5e237c923446d52bdb73ffa484329c0e</t>
  </si>
  <si>
    <t>14f5d95b701702e7eac6f8ee27c5a586</t>
  </si>
  <si>
    <t>1fa31edbc81c4b2b6e557c01360ae377</t>
  </si>
  <si>
    <t>49253ab6642f4857f50f36d4d9005289</t>
  </si>
  <si>
    <t>00ae50eb5e1d2514f694dee1dcbbd5ae</t>
  </si>
  <si>
    <t>bbc956eb1bf346bab4697506b044c95c</t>
  </si>
  <si>
    <t>2a68f533b768389d681d14eda4926934</t>
  </si>
  <si>
    <t>d83be21cf2ad5d2997d771d69411cf68</t>
  </si>
  <si>
    <t>bb5229b359016fac21322cd7789dafad</t>
  </si>
  <si>
    <t>a204d9d00ed69a1971ee0243c0d62a78</t>
  </si>
  <si>
    <t>c7ea7bec638367c7985cd5de0ab71a26</t>
  </si>
  <si>
    <t>02d6d0f47ae7ef004d1106cd4743b553</t>
  </si>
  <si>
    <t>5c5f8f357189e6a106da7aa882815a5a</t>
  </si>
  <si>
    <t>754132cb2b8ef289dba4b60de444ff96</t>
  </si>
  <si>
    <t>15047575a9fb9ace7a7e7e201e4a5acd</t>
  </si>
  <si>
    <t>morro grande</t>
  </si>
  <si>
    <t>4a8901d60a3004ab988ef51c6c258764</t>
  </si>
  <si>
    <t>bdd1197fbc90ed93d74b23a007dbca45</t>
  </si>
  <si>
    <t>ubai</t>
  </si>
  <si>
    <t>c945b259f3fbb068c27c9646a2f9a532</t>
  </si>
  <si>
    <t>481ad8632572a6f0371c47fcfd0d886d</t>
  </si>
  <si>
    <t>66c15b77e666118d1fbbca1097c231b3</t>
  </si>
  <si>
    <t>b6505459b444282c05faae099f7a8ccd</t>
  </si>
  <si>
    <t>d91a0d822683606627c0694c208b90db</t>
  </si>
  <si>
    <t>370d03d053c21179153982555c9daf82</t>
  </si>
  <si>
    <t>7241aae1af5ffcdb5411a9d23be378ea</t>
  </si>
  <si>
    <t>0cd7d20504975ef3cd878aaffa80e482</t>
  </si>
  <si>
    <t>94e56a6d6f8b3e26ad64c605e67b48d2</t>
  </si>
  <si>
    <t>db9525f2339f6bb22c0ff48a64b5ac8f</t>
  </si>
  <si>
    <t>993c078e235231a8ef603641d8719a7a</t>
  </si>
  <si>
    <t>ca914d9e594d5ba85dd9704c97ab9df8</t>
  </si>
  <si>
    <t>a59d04c9a76861580b6b7c3491570a5b</t>
  </si>
  <si>
    <t>9e3b0e8e372cb1b5bbe94f58905d9f7e</t>
  </si>
  <si>
    <t>d7475a536385854da614094f0bf12275</t>
  </si>
  <si>
    <t>17e3c70fc02567ec2d3831fa78e037c0</t>
  </si>
  <si>
    <t>7cceb5f2b585e4346bea1666d6c88c63</t>
  </si>
  <si>
    <t>5d0ec024dbf94abb8f9bd5081b9898b2</t>
  </si>
  <si>
    <t>294afaa4e6c7165445a7aec2b4f8f11e</t>
  </si>
  <si>
    <t>a801b1e5d16adf3c07d624e3bc7bdfdc</t>
  </si>
  <si>
    <t>7d1f510b59f54644ca1277a2d87473bb</t>
  </si>
  <si>
    <t>1c6623063e76a3c98670fa037312896b</t>
  </si>
  <si>
    <t>5ecd472e3a1c6054487909a22523cece</t>
  </si>
  <si>
    <t>9f52aa42e2fd7bc958a8268f0c5945d0</t>
  </si>
  <si>
    <t>1b36cf62ae1e4c76b0be903a75c4d52c</t>
  </si>
  <si>
    <t>591caa52421a11f48900563773d0a188</t>
  </si>
  <si>
    <t>8054353ddf4b0467f31987ace6bfef6d</t>
  </si>
  <si>
    <t>8012cd1b2c99f33fe82d0bf478a9d2ac</t>
  </si>
  <si>
    <t>2cdd14266e171616685c2a2deaaa76f3</t>
  </si>
  <si>
    <t>5638377605c343e76d9aaf6d406d429c</t>
  </si>
  <si>
    <t>3b05eb53fd64dbf2e21454026079e02d</t>
  </si>
  <si>
    <t>d7cfefa991e6c4f12d98d640d633f53e</t>
  </si>
  <si>
    <t>46f90a95ca3b2fd7a603364b4eddeab9</t>
  </si>
  <si>
    <t>2666aeacca810e1dc86fcf9619f56a72</t>
  </si>
  <si>
    <t>a3777228aa1a73a3bf9a3127609cf68a</t>
  </si>
  <si>
    <t>d79f00813a32cded40b4575b38eb665e</t>
  </si>
  <si>
    <t>ccbe7fd54aa82159f48ade29b2bd4b06</t>
  </si>
  <si>
    <t>679d04027a902ad4c19da1382962a420</t>
  </si>
  <si>
    <t>bbd7307f65bd2faed7cdeb0791a319c7</t>
  </si>
  <si>
    <t>31e7af8414a4c6c40d9a4f217d269e99</t>
  </si>
  <si>
    <t>46e0639aeeaf0ed627e54107a9726620</t>
  </si>
  <si>
    <t>d7702658d570da430a6f4f9c4719d7ca</t>
  </si>
  <si>
    <t>itapetim</t>
  </si>
  <si>
    <t>3693091a7448d5b06ee8a866d8bde846</t>
  </si>
  <si>
    <t>d037163229397a2f18834622b20c5256</t>
  </si>
  <si>
    <t>2bcc94fcfc3496453107b83bcf7f277a</t>
  </si>
  <si>
    <t>c0aec4302a4b4d0a96dad74d4bdf683c</t>
  </si>
  <si>
    <t>c9915c7f8ac83ac76a9a605f4a4db5f9</t>
  </si>
  <si>
    <t>3cee8934fe8994e23c223072f8c22eb0</t>
  </si>
  <si>
    <t>482e05dadfceda1d9ab8cd9c6b5279f1</t>
  </si>
  <si>
    <t>0adec5e4aacbd5738d0bf90ad046c7c3</t>
  </si>
  <si>
    <t>9061de0a5e96934a2ac00aa517a78a5c</t>
  </si>
  <si>
    <t>3f2e9cee99e5489a2a881029d3b1975f</t>
  </si>
  <si>
    <t>3c3bc627f354b5eaecaa3ee60f387981</t>
  </si>
  <si>
    <t>8dc6a5f3957a8e49ca53f311222d1193</t>
  </si>
  <si>
    <t>novo oriente do piaui</t>
  </si>
  <si>
    <t>45af25aa5613f4db424d4b0b9cdc4a2c</t>
  </si>
  <si>
    <t>4255da282ea330efb8c5bc902bda9c83</t>
  </si>
  <si>
    <t>dobrada</t>
  </si>
  <si>
    <t>8b446468b342f514b8dc401c8041cb6e</t>
  </si>
  <si>
    <t>bd37f43b2dce7b70028c686513bf4d9d</t>
  </si>
  <si>
    <t>a99420ee8768911f91f34b70236ce3be</t>
  </si>
  <si>
    <t>a410199f4f322e415970851646841287</t>
  </si>
  <si>
    <t>94dd8366ec790734b50b0d346e5a1cb6</t>
  </si>
  <si>
    <t>37d7f68849e1f7a6bcc58225180fc4f3</t>
  </si>
  <si>
    <t>bbe35ecb54adfb96b16d95c719c756c6</t>
  </si>
  <si>
    <t>3184d07c9bb680de9f812e750965cfa2</t>
  </si>
  <si>
    <t>52fe9b2ae4107a4c19d92cc574a1275c</t>
  </si>
  <si>
    <t>c37566afb4d1668bfe05ec8e19f333f8</t>
  </si>
  <si>
    <t>82b3403d0cbb90bad615c86c1a1a3b3f</t>
  </si>
  <si>
    <t>b993f51fb87b954413e897e55d6985a7</t>
  </si>
  <si>
    <t>c88bb87e5a5cc959ebe4d45dd8946927</t>
  </si>
  <si>
    <t>647bf442e6058ec19088ee78303370e5</t>
  </si>
  <si>
    <t>da8cabd9ce4f78f6007974686cf6d4e1</t>
  </si>
  <si>
    <t>12d660460d0cd6ebdcf1206c8f1753a8</t>
  </si>
  <si>
    <t>10127aba366db1abba5a47e89c03df66</t>
  </si>
  <si>
    <t>c7ffd67556b0ce043baed501d4899bb8</t>
  </si>
  <si>
    <t>1ab90907dc3f013608c6d1d2b312a1d9</t>
  </si>
  <si>
    <t>50cae0a9e42137667f8b7c8f6f17ca7d</t>
  </si>
  <si>
    <t>bce3bc82cb047d24c50593f9e70240c6</t>
  </si>
  <si>
    <t>6c6b99ae4fface034398d28f5a4c820d</t>
  </si>
  <si>
    <t>567ca91995c65fed11b14d9aad86d1b2</t>
  </si>
  <si>
    <t>a440ac198e3e7e955a1e99fa738b81d1</t>
  </si>
  <si>
    <t>55761211ed951c99bab19617dad3e33b</t>
  </si>
  <si>
    <t>f8c680f325076e63a1d68880937258b2</t>
  </si>
  <si>
    <t>2939201dbb94797337b7e580fb86cd32</t>
  </si>
  <si>
    <t>3bb224c5f9ba56e8659ec795aab072fc</t>
  </si>
  <si>
    <t>dceefd13308771abe30e2d60b31d8036</t>
  </si>
  <si>
    <t>0bd0b4a708763e74a231d629b7b881fb</t>
  </si>
  <si>
    <t>5c70d6e3e98eb5c6f7dcbea674e6f836</t>
  </si>
  <si>
    <t>83bcfeb972ccaa57c18425b7e67ff5b5</t>
  </si>
  <si>
    <t>35b6033213b51c89ca1e4e35de9a45e0</t>
  </si>
  <si>
    <t>95525127999a756443df590cc5aabe88</t>
  </si>
  <si>
    <t>20a92c393edb6c08801eef97295257f7</t>
  </si>
  <si>
    <t>17b0188c89ac68aa7fcc43c9d48fd3ff</t>
  </si>
  <si>
    <t>7dc49bfa56ba15da4f212899ac74f19f</t>
  </si>
  <si>
    <t>86ded1a358ed6a359f71baa6d58ff048</t>
  </si>
  <si>
    <t>2acc73593b7fb475e93c5896f23d37cc</t>
  </si>
  <si>
    <t>ad81e59315d4f51885bc0dab4753d45a</t>
  </si>
  <si>
    <t>321d5053bbc505f4ef4c74c3a1272eb8</t>
  </si>
  <si>
    <t>fbee348fe64beb6ceeb7b353d65ea207</t>
  </si>
  <si>
    <t>cbb3de529213017f827c928eb43528f1</t>
  </si>
  <si>
    <t>47b3c9362cf6396b50eea9ed895525fa</t>
  </si>
  <si>
    <t>5d90c459057d56d74e1299113a657887</t>
  </si>
  <si>
    <t>11c1e117f1dc1d9223622be1f02caa36</t>
  </si>
  <si>
    <t>d866f14443d6d667b9cbed78b30d4799</t>
  </si>
  <si>
    <t>f8426a7e573a60f20f4331e8b8832f72</t>
  </si>
  <si>
    <t>db8eb2e67c2b59f49a009213a8190ce5</t>
  </si>
  <si>
    <t>bb8de63c9f7b07330e2be9741068561c</t>
  </si>
  <si>
    <t>fd4ba42ec49ea739830e0e63f147151f</t>
  </si>
  <si>
    <t>1eff2e64257e7d20b58bb7de13f000b4</t>
  </si>
  <si>
    <t>0c9dbbe49e16d15678ee755576e95a29</t>
  </si>
  <si>
    <t>d692c705d77e922aa0a29bc3cd0d75b5</t>
  </si>
  <si>
    <t>b020bda0edc442d4eb31de615f27db01</t>
  </si>
  <si>
    <t>ca3e1d6ac2764d1d0e2eaeb308cf6e67</t>
  </si>
  <si>
    <t>a4a2abd07b1cdd4902cf245cdfa1451d</t>
  </si>
  <si>
    <t>337bf0efbf9e5ba67461d2e5b4e5c2b1</t>
  </si>
  <si>
    <t>ad8f44eace50d9e7a722ed20dda903aa</t>
  </si>
  <si>
    <t>e7d0d9995e4a1cd0a7e6231b52da49b3</t>
  </si>
  <si>
    <t>e37bd7eb6e87c6a9359af8d765efdd6b</t>
  </si>
  <si>
    <t>58b6836f7a2772477ce03e60c6d06e82</t>
  </si>
  <si>
    <t>93812989241fc83d407dd007dafc8f3b</t>
  </si>
  <si>
    <t>247b0807f08c4c693fb7f2bf229b70fb</t>
  </si>
  <si>
    <t>015f98a7155c15075a5f77a37a8205ed</t>
  </si>
  <si>
    <t>d2e995b81ab48e84663e3d04383cb3f1</t>
  </si>
  <si>
    <t>49d785f527d4a06134c806ebdf629350</t>
  </si>
  <si>
    <t>a6703b42b2c051e2630cf64393da7c2b</t>
  </si>
  <si>
    <t>72f2b4663a2f9ab47f956f7f75eeb398</t>
  </si>
  <si>
    <t>70bd0e1992adb52ebc75ab1093d4f48c</t>
  </si>
  <si>
    <t>166d8a3eebbd35ac3c6013d0226d7e6b</t>
  </si>
  <si>
    <t>8c08102fd27c24adbc8c3a9995fa8d77</t>
  </si>
  <si>
    <t>01187871d33eda6ba14aea590bb50d0e</t>
  </si>
  <si>
    <t>f59d6f7e4802cda1fa84bfc825223167</t>
  </si>
  <si>
    <t>f1d38e8625e7be8d56728a32ff69ca4e</t>
  </si>
  <si>
    <t>f29183f28f08e038e3bafe8d9fa9d760</t>
  </si>
  <si>
    <t>itaparica</t>
  </si>
  <si>
    <t>a09bc5e0bf00f02162fc11c5ba76ae72</t>
  </si>
  <si>
    <t>dcae8dfbc9b2ab76e457e65a4ae514d9</t>
  </si>
  <si>
    <t>a8de901d823613a32ea7587f0ed28fc4</t>
  </si>
  <si>
    <t>1a8110261bcb472691f5bd23701cef3c</t>
  </si>
  <si>
    <t>9f1639a16ffd645e5dfe76a2794c037e</t>
  </si>
  <si>
    <t>98a999d2745802e76ee3055041359237</t>
  </si>
  <si>
    <t>martinho campos</t>
  </si>
  <si>
    <t>fd1600e4be4ca48f98c8f5f1a567d2e8</t>
  </si>
  <si>
    <t>8edf2f01cfced5db867743f765ca827e</t>
  </si>
  <si>
    <t>c40005c07b1bdf1c39193476fa330f32</t>
  </si>
  <si>
    <t>affe808d021cb4c3abf83a4c4aff36ea</t>
  </si>
  <si>
    <t>3dfe1e8914daca38e62f48e2bd9fee62</t>
  </si>
  <si>
    <t>105e7ec4dda85b9f52a2251080809e22</t>
  </si>
  <si>
    <t>10da8310d728c3b3b31b9e58e89db53c</t>
  </si>
  <si>
    <t>329771c6ca14f3f7563da59543d60219</t>
  </si>
  <si>
    <t>0d57495768b1e3e56d813d71b24fbc4d</t>
  </si>
  <si>
    <t>6e8dab044fed54dbac55f98c27c23cf4</t>
  </si>
  <si>
    <t>3c300c979203f90dbe68b3434e8f4dc0</t>
  </si>
  <si>
    <t>b9cfe50acdf5b86c64eb599a758a670e</t>
  </si>
  <si>
    <t>b18406a3ade96967766b9868c6989d5d</t>
  </si>
  <si>
    <t>5f6edfa5d3f33bc9b96c1e91153c8e2b</t>
  </si>
  <si>
    <t>08528824266cd0720658ff01df662b6a</t>
  </si>
  <si>
    <t>8f7f547488a05660770b51be707eb2a3</t>
  </si>
  <si>
    <t>823c735d2299e974e39e525cf1125d56</t>
  </si>
  <si>
    <t>9111d8f994722d7e6633c85b3a3c7fb3</t>
  </si>
  <si>
    <t>88698b975282238781a85ab41b0716b3</t>
  </si>
  <si>
    <t>65381bda7816e13672e17c9b9fb66f1f</t>
  </si>
  <si>
    <t>223c0edeb08f851824555202d03e9c1a</t>
  </si>
  <si>
    <t>14cf1de486a8a3a9373a4eb38f8f5506</t>
  </si>
  <si>
    <t>f87712f15c2aa54a6fed9be2010db5e9</t>
  </si>
  <si>
    <t>202071f9dcb1c67ea10e27a67248a519</t>
  </si>
  <si>
    <t>91f4c41a935cd785368b978f1a82b237</t>
  </si>
  <si>
    <t>f86851cdb3c27df6fc66813c2c0ea347</t>
  </si>
  <si>
    <t>6de0d4a3d285eb49e012d03404aa652e</t>
  </si>
  <si>
    <t>fdbe9abd8e36c2606144570edc51b24f</t>
  </si>
  <si>
    <t>e2dbc6022ec5d2a6fbbb786f6489be29</t>
  </si>
  <si>
    <t>1b59fa25fec6b27a9696c087bf5ace63</t>
  </si>
  <si>
    <t>7d808acff2a20a9eb882b2f7a551e987</t>
  </si>
  <si>
    <t>b0d862937d1229af5e9feb9bbdf77e1c</t>
  </si>
  <si>
    <t>6ac4f4b8a8559141e69a781be84aacee</t>
  </si>
  <si>
    <t>9d7b7634f5b8ca6256a702c210021d28</t>
  </si>
  <si>
    <t>a129130357a247067beac84dbb5dc745</t>
  </si>
  <si>
    <t>7459551e3b0a34117ba168216a40d77d</t>
  </si>
  <si>
    <t>5af819b263187f95d7ee76f77d708385</t>
  </si>
  <si>
    <t>5b1c67084c4d625a2c818cb63a29ce19</t>
  </si>
  <si>
    <t>0b749bca20d46dd7bcdd5a94fe54117e</t>
  </si>
  <si>
    <t>97c3a87ab5d63e6debeb38c8fc2aa765</t>
  </si>
  <si>
    <t>6fe3ea5de1d1730d4d03b83ee3f6d257</t>
  </si>
  <si>
    <t>f9f4c234358315806c6c10e1426db351</t>
  </si>
  <si>
    <t>0952956c78aba45f953cf2b24cedca84</t>
  </si>
  <si>
    <t>e52bdb0106b6b7cf4307905679b11761</t>
  </si>
  <si>
    <t>a1f56aab52b1748c1f978deabd1f6e6b</t>
  </si>
  <si>
    <t>84cf6a7be7808987bada0a2236e8112f</t>
  </si>
  <si>
    <t>55d0866a5a9ca7b018a470dc715c693c</t>
  </si>
  <si>
    <t>a3bbdde95e5fde2e9e01162caf5137e2</t>
  </si>
  <si>
    <t>954990f4649cdab64b745aa2534b3c05</t>
  </si>
  <si>
    <t>7cde62de1829a94f842f7176d56250cd</t>
  </si>
  <si>
    <t>2dbc34be7b62776a4c86555d76c48fb8</t>
  </si>
  <si>
    <t>e189c894a1fb377f16d96b3ecbab9829</t>
  </si>
  <si>
    <t>1db732151d934ac1075ad87efd82a697</t>
  </si>
  <si>
    <t>42954d34b6eb63fab01f7d08f90713bc</t>
  </si>
  <si>
    <t>96a73ff11b9828e8f2e1155e15d44074</t>
  </si>
  <si>
    <t>56e8ea641a4364495f96d75163f234ed</t>
  </si>
  <si>
    <t>e4ce1ce06d8a4981e15d4b4b0e2d1feb</t>
  </si>
  <si>
    <t>taiacu</t>
  </si>
  <si>
    <t>e28fd47166be6c878520ec6039305379</t>
  </si>
  <si>
    <t>a42999dd3c67e6532a092dedaea1ea34</t>
  </si>
  <si>
    <t>3de54af5bcf3d0ec23cb153a187c9f3a</t>
  </si>
  <si>
    <t>513c65ee62da825036ba50177279b68d</t>
  </si>
  <si>
    <t>60842c6f4e508a6db3a9bdc307bde294</t>
  </si>
  <si>
    <t>10f7763eb3a45581e0402f7022977f9a</t>
  </si>
  <si>
    <t>55fd5d10a5036383fe19af015d2e5a80</t>
  </si>
  <si>
    <t>8ad6fdb3d658f916f444aaf55a49bb29</t>
  </si>
  <si>
    <t>83e4bbdd6e54fe1a68afb9a644667d4a</t>
  </si>
  <si>
    <t>bdf1e590eb5e662eb2bf38a92d6ee126</t>
  </si>
  <si>
    <t>4f6b63ab9179d2cae7d2b9be48c33271</t>
  </si>
  <si>
    <t>8a8a3b96590da699865fa7e07e0e08ff</t>
  </si>
  <si>
    <t>9e7dab1406984c841b099a8a9e58fbcf</t>
  </si>
  <si>
    <t>be773aa7205d1ddcbd209c18b50bb425</t>
  </si>
  <si>
    <t>55216b33e90f01b5e801f5f3c59acfd5</t>
  </si>
  <si>
    <t>32282d611772d83a29eb4360b724c55d</t>
  </si>
  <si>
    <t>cd0999d3eaf80379f35397a0941a5b20</t>
  </si>
  <si>
    <t>3d6ac2c1525fec617090518a900b4cc4</t>
  </si>
  <si>
    <t>3ba10e143a6da2aadfcfe7b112cfa290</t>
  </si>
  <si>
    <t>b50ccf65d5c99b4cd64d745bb186039a</t>
  </si>
  <si>
    <t>8afad1dd7843b0d6e692a5f7c9542aab</t>
  </si>
  <si>
    <t>15df61aa45e8b81407e1dbcaf8a975fc</t>
  </si>
  <si>
    <t>db1522683081086b5175654322308a04</t>
  </si>
  <si>
    <t>sao sebastiao da amoreira</t>
  </si>
  <si>
    <t>1c856348dd9199309cdf983663318660</t>
  </si>
  <si>
    <t>6ec68d9ec060ab161708178bf6e997fd</t>
  </si>
  <si>
    <t>80acb3276f8c1309c044141f104f85b9</t>
  </si>
  <si>
    <t>2f2f4b5a5700a5b108e6da7f0f5f5bb3</t>
  </si>
  <si>
    <t>fc365f3d1e68addeaeaf7d5910104107</t>
  </si>
  <si>
    <t>8e69969e07cc4b37724212374ea79033</t>
  </si>
  <si>
    <t>cb02cdda09b3d6ab39aadeac191f6094</t>
  </si>
  <si>
    <t>005d8faa4cf789cf52fb880a8569880a</t>
  </si>
  <si>
    <t>be8efe42f0bf48c3b55b402f10a05a61</t>
  </si>
  <si>
    <t>349b4f1fee50d2c510dd9663526cbe34</t>
  </si>
  <si>
    <t>f1996a8bca0cd0c205f131c476943130</t>
  </si>
  <si>
    <t>bab658eee244ad35b14b1c67801aee03</t>
  </si>
  <si>
    <t>744a8a6514f4b875dd09dc55ff0038ae</t>
  </si>
  <si>
    <t>7058c13a5a286283c1053c204c243199</t>
  </si>
  <si>
    <t>e20a8efbe31057290a4aff93ba9dedb5</t>
  </si>
  <si>
    <t>d0bc2c6f36b8f7a62e85ee16d9ae1d38</t>
  </si>
  <si>
    <t>08029b648bf207edf7c24f3673382bf2</t>
  </si>
  <si>
    <t>e271fa40aa8fea4e0f304b3768b65d6a</t>
  </si>
  <si>
    <t>2d618e470c95c9b425cbb0cbc42683dd</t>
  </si>
  <si>
    <t>ba9e6a4e3892184d2db7e7c35c1b269b</t>
  </si>
  <si>
    <t>14ec2a04d0e694c0c8fceaf5a061273a</t>
  </si>
  <si>
    <t>90caf8b673ecd91ba4242435c5ff5506</t>
  </si>
  <si>
    <t>dcb605d0a35c2e900646a9014393628d</t>
  </si>
  <si>
    <t>ef30c33fe5c531893c63a1e4532a60fc</t>
  </si>
  <si>
    <t>ff6ee71f9a6270bea52d127c326f28de</t>
  </si>
  <si>
    <t>5608fa43ebc0f4fe9373d456d5ddb160</t>
  </si>
  <si>
    <t>55ab86d9b0939b03afebc707ed6c81a9</t>
  </si>
  <si>
    <t>2df9fc063bd388d8bd8a509ce6cbd7a3</t>
  </si>
  <si>
    <t>e6488d17c6c6331cdc09695741df024d</t>
  </si>
  <si>
    <t>3f4423d700a7c924ec43c17246a5ee6d</t>
  </si>
  <si>
    <t>db63d1938f9fd68035212ae046df6917</t>
  </si>
  <si>
    <t>bd7f3abe8cf23c1f80aff58fb4d12861</t>
  </si>
  <si>
    <t>9955ae9211487719711e63d871502b63</t>
  </si>
  <si>
    <t>9a55894987e54a4047c4bf61210cd35d</t>
  </si>
  <si>
    <t>0f471888397d821f0110b58b1e693eec</t>
  </si>
  <si>
    <t>ribeiro junqueira</t>
  </si>
  <si>
    <t>6c4db8956588a32f2e15cd587c31c12f</t>
  </si>
  <si>
    <t>474fd046fedfc0b92117727d14e273bd</t>
  </si>
  <si>
    <t>150617471c858a7f3e210e4b6aa5955f</t>
  </si>
  <si>
    <t>c874757b049cd8be19f4a28f76173f31</t>
  </si>
  <si>
    <t>446886f236863df587be219f66eb15bf</t>
  </si>
  <si>
    <t>5182a0cedbcab2cdd746471065fbb6dc</t>
  </si>
  <si>
    <t>55255f1cffa7946e5db488f14ae61cfb</t>
  </si>
  <si>
    <t>0f5886490fab461243285065ba5143d6</t>
  </si>
  <si>
    <t>2a20585c72d654acdd99d11d22040fbb</t>
  </si>
  <si>
    <t>ee5f8b9477ac498e1180a64113c9f27c</t>
  </si>
  <si>
    <t>b1190421767ae467d7e6e9c7659a12ee</t>
  </si>
  <si>
    <t>2f38d11d1609db1fc9003a0cc495cb30</t>
  </si>
  <si>
    <t>5860b5d39dc0369205b146cbd32b50b6</t>
  </si>
  <si>
    <t>3505269571f6d50ac816db11161326df</t>
  </si>
  <si>
    <t>12774bb90c671b3fcd38673b4f518963</t>
  </si>
  <si>
    <t>9bad7dbe401459908f618c44b8cec762</t>
  </si>
  <si>
    <t>672648fbe0bfcb8f8edff0592f1095fb</t>
  </si>
  <si>
    <t>d41cd5f7ae1bc17b8c5e6cd572122f8f</t>
  </si>
  <si>
    <t>810aa131ec726be20478b44bae2d8934</t>
  </si>
  <si>
    <t>174fcc4051bac2ad2dc603347e5d2e7e</t>
  </si>
  <si>
    <t>fdcace958128bcaafb2fa7b9077b7f10</t>
  </si>
  <si>
    <t>177c97a1af7a77f5d6d36c0fd6021132</t>
  </si>
  <si>
    <t>1d86bef4435e86c93f884cfcca6bd468</t>
  </si>
  <si>
    <t>728a151b4593fb7ae0787158df28752a</t>
  </si>
  <si>
    <t>a280ef36b320f176238aca454824fd91</t>
  </si>
  <si>
    <t>b51e75ee3ae75c726398af3dfcbb5008</t>
  </si>
  <si>
    <t>db4f1408d600f8309bcc822caefba43e</t>
  </si>
  <si>
    <t>c03dd574c7ba647edd64e7ee79d1dc7d</t>
  </si>
  <si>
    <t>4fe25448d0b0474506fcab1e2a157175</t>
  </si>
  <si>
    <t>05e89b2621d4014d7846b7d481dfafd3</t>
  </si>
  <si>
    <t>429d73b3f996315634920810d43ab637</t>
  </si>
  <si>
    <t>e73c74ff3a7b83d887d1017f7f987b59</t>
  </si>
  <si>
    <t>17fb6d6ad630f465c7a86169d5ce0f4e</t>
  </si>
  <si>
    <t>87959fb6c60c67318d6e7c2f3d0c188b</t>
  </si>
  <si>
    <t>a7ea318cbe9df2ec79ab37cd7ca2135d</t>
  </si>
  <si>
    <t>9b11e010850a4045d2da80c7783fdbd1</t>
  </si>
  <si>
    <t>6bd151b89882bdccc0d6282a65dfabd4</t>
  </si>
  <si>
    <t>c2f49a56b518e8d95ac88950fd93133c</t>
  </si>
  <si>
    <t>89621045885d619aa92729c28591e631</t>
  </si>
  <si>
    <t>33959d22e93db0d397bfb42624e1ba92</t>
  </si>
  <si>
    <t>af728e0bf96a8d350bf03ff43dadfd75</t>
  </si>
  <si>
    <t>cc5c771d84e5ed72077117c152430191</t>
  </si>
  <si>
    <t>bb502d133f78d9a41c6f118585010147</t>
  </si>
  <si>
    <t>fcc75b6c451d8ddf8a3ecbf3bea3dc10</t>
  </si>
  <si>
    <t>59767164df7391ae2e7fb56a665ca02f</t>
  </si>
  <si>
    <t>282dc25c4d1c3ef50a85b9d2f1b23570</t>
  </si>
  <si>
    <t>ce641e2f9ffdece61389490656cf03d9</t>
  </si>
  <si>
    <t>c38273f8ef72a4ba00a78e07b2159c3c</t>
  </si>
  <si>
    <t>a1f9dbba4cebcf4576f450ada698c8fd</t>
  </si>
  <si>
    <t>7f131a64624253c6f621f39e49b7baae</t>
  </si>
  <si>
    <t>ef6730de0a87fdb396dd69a4ab4e1c82</t>
  </si>
  <si>
    <t>8373e82f64fcf52a4b3fee90eb36af43</t>
  </si>
  <si>
    <t>83829af919c82f52ae2a979182c900db</t>
  </si>
  <si>
    <t>41f28f024fc040a000297f55bd8c985a</t>
  </si>
  <si>
    <t>b7021bcc80efc910e6a0748389a5eeb9</t>
  </si>
  <si>
    <t>b7dfe0920bbd2c5fc78ce89e7363d48c</t>
  </si>
  <si>
    <t>a2f66df84f8974549eda37082474054b</t>
  </si>
  <si>
    <t>a580c65c807059715b5ba7e5bb3d0f0f</t>
  </si>
  <si>
    <t>da7ffad22e58bcd1a5116f8fb1b661ef</t>
  </si>
  <si>
    <t>ea566669e9c38192fb24134377f68ac9</t>
  </si>
  <si>
    <t>001df1ee5c36767aa607001ab1a13a06</t>
  </si>
  <si>
    <t>46b44ab325f78e5bb3dc0bbef1082082</t>
  </si>
  <si>
    <t>41b8bed69cc3434edf5576568b852db0</t>
  </si>
  <si>
    <t>3880e5d2f60f032c3cb60de95f5d952a</t>
  </si>
  <si>
    <t>b2e849e5734ddf100d55ad8852646170</t>
  </si>
  <si>
    <t>e93b97f0c78dcf82ce8c3232b8726375</t>
  </si>
  <si>
    <t>371e88339651f429491a4d74517cc8ad</t>
  </si>
  <si>
    <t>1cbda36ee89944baa7a738ddbdc4679a</t>
  </si>
  <si>
    <t>a470dbd1e941a09ba3130dceedcb4822</t>
  </si>
  <si>
    <t>2c5ff1117575aa29de30d6ad663836a1</t>
  </si>
  <si>
    <t>b10fe33654a6d22ae6e87f3ed316b1dc</t>
  </si>
  <si>
    <t>7e1013f7423cda110d3ccf6d6d544b8d</t>
  </si>
  <si>
    <t>036aac46214f6843a9e8e0ca702e335e</t>
  </si>
  <si>
    <t>20609d696686ef03d3fe91fdbbe99b71</t>
  </si>
  <si>
    <t>3108ee37fe4da2a9e7de2a5498f52f44</t>
  </si>
  <si>
    <t>a264ac5f06534a0068374ff8194214bb</t>
  </si>
  <si>
    <t>293a0d1d0df31bbc3caaa535cf74486c</t>
  </si>
  <si>
    <t>8a067839d9b32272550844562ec03d14</t>
  </si>
  <si>
    <t>b24339384ad7bed4f7d051b9499f6b83</t>
  </si>
  <si>
    <t>bad9465f854efad22cb4b4b376224b71</t>
  </si>
  <si>
    <t>74b0c4459430b807fce50b7894607742</t>
  </si>
  <si>
    <t>9bd73a761be2687367ee5276e14254de</t>
  </si>
  <si>
    <t>46fa86cb37d17bf9bcf3dfafe8796f93</t>
  </si>
  <si>
    <t>9ed86c5702b8b4de57c3444769159a10</t>
  </si>
  <si>
    <t>430612fe92a0990b27892b26f4b0b06d</t>
  </si>
  <si>
    <t>03a62f764ee7e4701929561d653e4029</t>
  </si>
  <si>
    <t>99f1bb5c77e0fd15dba3b99bf70042b2</t>
  </si>
  <si>
    <t>2fc7c032e0e08df56ee8b2673d827357</t>
  </si>
  <si>
    <t>80a4a7350dd95ecb9fda27078b366855</t>
  </si>
  <si>
    <t>sao francisco do brejao</t>
  </si>
  <si>
    <t>a4281c769d0b18874653319a49618bbe</t>
  </si>
  <si>
    <t>286af58dd53e53cac21c7985527712ce</t>
  </si>
  <si>
    <t>cad2dc8d82cd9ccca487589a7fe62e6c</t>
  </si>
  <si>
    <t>23f5ef949f4f54d239cadd6aa0ca48ed</t>
  </si>
  <si>
    <t>34a015971bd8681dda63a6ac74d6c825</t>
  </si>
  <si>
    <t>dc12569409e7f9dcd01e3449cb883571</t>
  </si>
  <si>
    <t>9d809c11a64513e14f626198bb96bed8</t>
  </si>
  <si>
    <t>7925e99e5299499400300a0882729e0c</t>
  </si>
  <si>
    <t>76f5c40bbc0e6a67810993ae4904b081</t>
  </si>
  <si>
    <t>67e22f725c6a78733941d8681d3822ef</t>
  </si>
  <si>
    <t>a34be8fec22c6752e175b190fbf6d712</t>
  </si>
  <si>
    <t>8dff28537306faa453b6696981d6747e</t>
  </si>
  <si>
    <t>19a8557e231a08f8ba5848eff79f1199</t>
  </si>
  <si>
    <t>c9b1fefb2abaaef18c6a3009b1e18cba</t>
  </si>
  <si>
    <t>3ab67c90e72ca2917ab6d048e4183259</t>
  </si>
  <si>
    <t>c04953e6699521c9ec0e55ad48195a60</t>
  </si>
  <si>
    <t>6e0d24cca09d3e293781b6fb16fb5a3c</t>
  </si>
  <si>
    <t>0c061e779ae6c21a1c561eb2ebc5caf7</t>
  </si>
  <si>
    <t>30fb0bd8a8a4c9d315bbaf6bd295581f</t>
  </si>
  <si>
    <t>236cb33406610c4551abb79a937a4739</t>
  </si>
  <si>
    <t>a147b35c04951884b4bbd65a0085cf88</t>
  </si>
  <si>
    <t>f0966e2b4cd732ffffaf17f1870e72c5</t>
  </si>
  <si>
    <t>dfdcc1f8c27500c34a9fc70695b1b1e4</t>
  </si>
  <si>
    <t>394264ffea0735e712823a6b5a55beaa</t>
  </si>
  <si>
    <t>42992f7eb57b0f04f5a52cf89112f415</t>
  </si>
  <si>
    <t>da19c16903891506c1c36334de8a394d</t>
  </si>
  <si>
    <t>b28dc057a0489d3bacc53eab4fa4d2bb</t>
  </si>
  <si>
    <t>620f37f5fe5c09742d29632f11f2b5c3</t>
  </si>
  <si>
    <t>ceb0ecbbbf89cc654cc55be4b819e46e</t>
  </si>
  <si>
    <t>470daa9717cbfc937a46d064ca70a724</t>
  </si>
  <si>
    <t>bb248deeeadaa54d461c8817ae807588</t>
  </si>
  <si>
    <t>1a3fcb72ec1f37b5385e08237a40409e</t>
  </si>
  <si>
    <t>e779303d9317edc7bce9f584ccaa59e3</t>
  </si>
  <si>
    <t>c5afdb21fdb0a3e8c4a55742dfe7c644</t>
  </si>
  <si>
    <t>7352a1f0a2996c749618039b4f1ddacb</t>
  </si>
  <si>
    <t>82d42df38aa8ec85ace70a0e8d8b2938</t>
  </si>
  <si>
    <t>3da4f5f4a30f156e67fb6e3eeac00c0e</t>
  </si>
  <si>
    <t>e8fb22638c3bc7ccf312ea7f0a0ce08b</t>
  </si>
  <si>
    <t>e6c2a9c517d876f257a4c9d749b0631f</t>
  </si>
  <si>
    <t>a66356192f4dc596eec6bbff01112e31</t>
  </si>
  <si>
    <t>a517a2e827c9bfc8594fbc0d6fe62052</t>
  </si>
  <si>
    <t>0ba9d9bc5f447c3741e7dac86c8e13cd</t>
  </si>
  <si>
    <t>756f09dbf94f877b9acce94031f05714</t>
  </si>
  <si>
    <t>addadfb4ad503430478d937b6e59fa06</t>
  </si>
  <si>
    <t>edf0671289afa3c587fe9bcf46969567</t>
  </si>
  <si>
    <t>3f39ce61f0389896b879678063882744</t>
  </si>
  <si>
    <t>3bf259317094ca147771d9add8fc6902</t>
  </si>
  <si>
    <t>473823fb6dec58ab655e98d0da8daaa4</t>
  </si>
  <si>
    <t>cad1f9ec70f4fe10afa85f584ec62d37</t>
  </si>
  <si>
    <t>34797923acc0e38289e16cbd95fd4ff4</t>
  </si>
  <si>
    <t>a43f09f1d876a60a7afef7468dd3b8ef</t>
  </si>
  <si>
    <t>3cc5bc0ded3482b84dd2527cc229844b</t>
  </si>
  <si>
    <t>3fecd6727aed19735e06945b7c3e49c9</t>
  </si>
  <si>
    <t>f51a647a551b866c440921b7f2b5683f</t>
  </si>
  <si>
    <t>3dbfb74b6eb61aaf62c882772483577e</t>
  </si>
  <si>
    <t>1d64f7a7635895018b7afc7731670bfc</t>
  </si>
  <si>
    <t>196e42d45e6dd85d732b8f3da3aa4a9c</t>
  </si>
  <si>
    <t>154f616898fcc7490d5fa0955e23ccfd</t>
  </si>
  <si>
    <t>4257391a8554b013c719946b2ed594a0</t>
  </si>
  <si>
    <t>8a3c791bd2aab8ffda1dbc05eec110a1</t>
  </si>
  <si>
    <t>1574a3dd0c2def0f975a579f1a906e3e</t>
  </si>
  <si>
    <t>0b7bcd5b2d70f8a9edeeb2be5c40f5be</t>
  </si>
  <si>
    <t>0e0b3f553f666f50cd5ef9d913a773a7</t>
  </si>
  <si>
    <t>ced61ad6ee001ff32a61a2f4ce34d514</t>
  </si>
  <si>
    <t>7f8974f5f4703cf2425f054b9a4dd6fb</t>
  </si>
  <si>
    <t>10919da10fd0f46b4c9e79cf757d8a09</t>
  </si>
  <si>
    <t>1f182ea0d83bd0a076cf57ef94768e48</t>
  </si>
  <si>
    <t>420be7d41ee4292cb55d2616584b28f9</t>
  </si>
  <si>
    <t>maragogipe</t>
  </si>
  <si>
    <t>81ef50fbfd524d47bdf3346454a908af</t>
  </si>
  <si>
    <t>c0fb0ab0459711428c1447ec9f0c47d1</t>
  </si>
  <si>
    <t>e450a297a7bc6839ceb0cf1a2377fa02</t>
  </si>
  <si>
    <t>7a22d14aa3c3599238509ddca4b93b01</t>
  </si>
  <si>
    <t>68a8d355bec6e846fbdee48e9a3e3611</t>
  </si>
  <si>
    <t>e859e90f73478f60793f3be64ef9eb1a</t>
  </si>
  <si>
    <t>8beaa2764a9880bd5dd4872d4c49c9dc</t>
  </si>
  <si>
    <t>3150f79bbcdc6f73b4af465330049dd6</t>
  </si>
  <si>
    <t>840ebf0107844a440bf64e877ecb3b2b</t>
  </si>
  <si>
    <t>69ec90d3f972879bf99785c78d1d4e15</t>
  </si>
  <si>
    <t>5a9a8acf73eec0a98589fe69e4dd9c95</t>
  </si>
  <si>
    <t>f27c88ecfbccedc0127c008cf5b2da0f</t>
  </si>
  <si>
    <t>76be245548e95dc01f2c019f1d71ff8e</t>
  </si>
  <si>
    <t>b6fbaad4eb3a0794111683dca8122610</t>
  </si>
  <si>
    <t>839ec7c231c579ed10ddab6610f8f12b</t>
  </si>
  <si>
    <t>de86465947da93f1fee2fdae6801c726</t>
  </si>
  <si>
    <t>e0a23a792fb96420c6f31e754e998d87</t>
  </si>
  <si>
    <t>fb701899863331f841d102ec35e0f4be</t>
  </si>
  <si>
    <t>2ff85a88d2a10e213a173eeb015e8d20</t>
  </si>
  <si>
    <t>63a390d34a3ef3d0237df6b64d0d9b9a</t>
  </si>
  <si>
    <t>293e235518731d47009eb72fd9cbb2cd</t>
  </si>
  <si>
    <t>0297d4246fd48c7ed31b81c7f99776eb</t>
  </si>
  <si>
    <t>7bf8aae1f297a6cf8573f9da5286435d</t>
  </si>
  <si>
    <t>61f3d4533295490f67b10606b6255145</t>
  </si>
  <si>
    <t>aee418ead04e58bb608a7b34a43e36e2</t>
  </si>
  <si>
    <t>754ca6f0a4efa94136ab04789648590e</t>
  </si>
  <si>
    <t>7c71fa0871e272a25eeccac52af90595</t>
  </si>
  <si>
    <t>b5477baf478d1ba4aeb6f0fe116e836d</t>
  </si>
  <si>
    <t>e314b1b0829d37e817b515fd2a5e194b</t>
  </si>
  <si>
    <t>dbef87cc78dec435200e447efcec6c38</t>
  </si>
  <si>
    <t>a93610cb4263f961a306a0b70c41400a</t>
  </si>
  <si>
    <t>b3a34bbf1a1d11885918ad3ad99083ae</t>
  </si>
  <si>
    <t>9dacbeb9f84e684a8dce0f08765b6956</t>
  </si>
  <si>
    <t>bb00edfbd53d403ccb1f370e016ef44d</t>
  </si>
  <si>
    <t>94e5ea5a8c1bf546db2739673060c43f</t>
  </si>
  <si>
    <t>capim branco</t>
  </si>
  <si>
    <t>c820e5fcc664ef713b284e5856955802</t>
  </si>
  <si>
    <t>0675829d0abdb673030149101e86488b</t>
  </si>
  <si>
    <t>28b4954efb44438d6b8eddc52ed8c341</t>
  </si>
  <si>
    <t>75d441e15d55741e935e018e42adca06</t>
  </si>
  <si>
    <t>98fef27881bd8e167eae933b2893c6e9</t>
  </si>
  <si>
    <t>6dbcc57be1cead7be989aa72dc7f44ca</t>
  </si>
  <si>
    <t>1384a39466fccf321f9be425c1090b4c</t>
  </si>
  <si>
    <t>acdf4f7e41a4a460570d9655c065f1ee</t>
  </si>
  <si>
    <t>f70caac357fd937a7c229b019eec9110</t>
  </si>
  <si>
    <t>d014f51b7dd542baedb3b0699a2a53ba</t>
  </si>
  <si>
    <t>5db8feb579f7709b05e814faf188ac41</t>
  </si>
  <si>
    <t>3bf46434b267aa36e9d145dc2f2d1b55</t>
  </si>
  <si>
    <t>5ddcfafb3cafa6989a43aa72ea1d348f</t>
  </si>
  <si>
    <t>929cdd3b6c0a61255a40f1eca15670d5</t>
  </si>
  <si>
    <t>da0f1d8609882eb8e79a55c7ca567834</t>
  </si>
  <si>
    <t>7db0eba759379d3a68e2922bb970c48c</t>
  </si>
  <si>
    <t>bba94596693a863c168b7fc3246c588f</t>
  </si>
  <si>
    <t>d63ed544a506d0b45f36cb55cd01307e</t>
  </si>
  <si>
    <t>a4132628628628983c809d9a99c71feb</t>
  </si>
  <si>
    <t>efc9155663ad6c6c64f002378a896136</t>
  </si>
  <si>
    <t>f92881178f911fd67d522597ac054472</t>
  </si>
  <si>
    <t>e35581ccaba305fc83d0a21aed8f3428</t>
  </si>
  <si>
    <t>ee831abdb6ebaba4181ac3e0fa26334b</t>
  </si>
  <si>
    <t>d646ec1a438d3c3436dcbbda21849479</t>
  </si>
  <si>
    <t>b20ebfbab3478c59ce34f43e4c26feaa</t>
  </si>
  <si>
    <t>ef75cea9de0fff5f5752c6ba0d2f242f</t>
  </si>
  <si>
    <t>c98bc4064c2da2e8f87a2476bc07a5b0</t>
  </si>
  <si>
    <t>c89e2005ddcd889c687343e2a7d7a115</t>
  </si>
  <si>
    <t>8d8e6f619006962166b6137961a772e4</t>
  </si>
  <si>
    <t>1a8f8917f27d583467a3eeb58f42c2eb</t>
  </si>
  <si>
    <t>20fba61eb3577801b7b778402b1e9db6</t>
  </si>
  <si>
    <t>0d426b507ba27a273f931aaca5f2ca78</t>
  </si>
  <si>
    <t>ac3e01509ab5a9e7bb1bb344048ef81d</t>
  </si>
  <si>
    <t>78226cd13665e08ed26c983b0d81f4e4</t>
  </si>
  <si>
    <t>b2489ddb52242fade15d2b47cbeee030</t>
  </si>
  <si>
    <t>6fb1f07f50322ace5e510c059089c409</t>
  </si>
  <si>
    <t>0ad97367914ab84e094499c86ff0057f</t>
  </si>
  <si>
    <t>879f6c483f822dc770e5ff5c7b0e532a</t>
  </si>
  <si>
    <t>2a1ea3b265ba56bb61bb9a4aafd506f7</t>
  </si>
  <si>
    <t>7ddfedfa64d35272464a0a4401abbe0e</t>
  </si>
  <si>
    <t>areia</t>
  </si>
  <si>
    <t>8660acab447e174648d0923d3f0e94d7</t>
  </si>
  <si>
    <t>651a1728146b7407dfd0d29005d848e4</t>
  </si>
  <si>
    <t>3c90bb0fba16e889f898e2da1df5fb32</t>
  </si>
  <si>
    <t>95206211b1daa20267e50fdd46555802</t>
  </si>
  <si>
    <t>1a0fba6c64f792517a1f8d8c88b8bbab</t>
  </si>
  <si>
    <t>0d0e54b63022739efa62611df8a184e8</t>
  </si>
  <si>
    <t>62cdc09fa361dffa1c33237c1d8c16ca</t>
  </si>
  <si>
    <t>ee201d92b5da43381bbd85af3c7f51a5</t>
  </si>
  <si>
    <t>3f5701195d1f5ade3e5ae9482962b89b</t>
  </si>
  <si>
    <t>d889324bdaa9adb0838360d9d4c0bb09</t>
  </si>
  <si>
    <t>9c08631b9b6512391bedaaf207cd9b5c</t>
  </si>
  <si>
    <t>5cade7c0ab4c535a04b4836b7bc6c4f3</t>
  </si>
  <si>
    <t>dda24c2de57a6023c8634e466d2b041d</t>
  </si>
  <si>
    <t>aa0b5c65d1295506f082607a6546b8c0</t>
  </si>
  <si>
    <t>db5df2109cf7f549cbd44e3b02d6a320</t>
  </si>
  <si>
    <t>bbf82e905239b694c51fe17882d15c0c</t>
  </si>
  <si>
    <t>315ddf3319e828ec1a76fe9fb3b4797b</t>
  </si>
  <si>
    <t>61cebd138ff305da1ca2f7e98c28cba2</t>
  </si>
  <si>
    <t>4119037f72479cd570a2419dc2fd9b81</t>
  </si>
  <si>
    <t>dbd5c20e0efaab67fb245d76fae17050</t>
  </si>
  <si>
    <t>97dd30dbb3d934ae53b651bf2268fdcc</t>
  </si>
  <si>
    <t>d2232dd6afa391c9e68342b23e78684c</t>
  </si>
  <si>
    <t>161045ee99ad91883dbc1a6d26127785</t>
  </si>
  <si>
    <t>1d3178b80a8379b8c1547b1dbb0a2d0e</t>
  </si>
  <si>
    <t>2dcb2b3963883c9715a581a6e0dc4250</t>
  </si>
  <si>
    <t>c4c7ddaafdf525ee8be19b4459a6d4df</t>
  </si>
  <si>
    <t>56df97ca1e2d8a36ee049c9427f9d447</t>
  </si>
  <si>
    <t>dd726e954ce7cb0fdcb2acab9863695a</t>
  </si>
  <si>
    <t>bf7ad117f78331b6bba8bec4aa1ad3c2</t>
  </si>
  <si>
    <t>f42fa30f77836e4a09811f0a7c445aa1</t>
  </si>
  <si>
    <t>971bf8f42a9f8cb3ead257854905b454</t>
  </si>
  <si>
    <t>958ac7760e5484df1496ba5833ab6117</t>
  </si>
  <si>
    <t>3e337c99e0f5ff7ba9a4b98fbf7412fd</t>
  </si>
  <si>
    <t>43da534e5e6c052df9993df486f342b6</t>
  </si>
  <si>
    <t>da6f92c0edaff5d147b17f05eabdef1b</t>
  </si>
  <si>
    <t>5980b203a36c933c512ab51a54f7f3c7</t>
  </si>
  <si>
    <t>48f8c4f0545adf1581cc6c077b7b88f3</t>
  </si>
  <si>
    <t>fd5233d2c8437ce53379939fa12ad908</t>
  </si>
  <si>
    <t>america dourada</t>
  </si>
  <si>
    <t>045a67d23d3e4a1cc8aa412d8f8b79d2</t>
  </si>
  <si>
    <t>11fe1299aaf7d39a5b8303fd02a91d2d</t>
  </si>
  <si>
    <t>b960433ecd19b8c8507fa68fc46c30d8</t>
  </si>
  <si>
    <t>13f8b06b650bf87fba85d1b6d1d3594a</t>
  </si>
  <si>
    <t>d43d753751aa25b79c0d8abc9ce4fa2f</t>
  </si>
  <si>
    <t>c20482747bad2b33e3863380852f306c</t>
  </si>
  <si>
    <t>c10560337ba2abcd6973626d18f2a0ce</t>
  </si>
  <si>
    <t>c2f42cd528a0b021943021b58675000b</t>
  </si>
  <si>
    <t>ebc1ecd2befa0f6f97917b209c14e78d</t>
  </si>
  <si>
    <t>9affcba8e231edba53426f43d1de562b</t>
  </si>
  <si>
    <t>hulha negra</t>
  </si>
  <si>
    <t>2692be767927fbcf8145f370004a9d7a</t>
  </si>
  <si>
    <t>69c626d2cbbf48233d66391c9371c482</t>
  </si>
  <si>
    <t>2b1a173a9fe0713e741e489b8a2f2ce1</t>
  </si>
  <si>
    <t>851806f49ab128d0acfef8ea997e137d</t>
  </si>
  <si>
    <t>b3153b99b2c54af18a5ae22ae0e68f7a</t>
  </si>
  <si>
    <t>ef60712cc7d090f88ca4c0adef53e4d0</t>
  </si>
  <si>
    <t>9ee8fe93d7c4700c0b81f805c9b0240e</t>
  </si>
  <si>
    <t>75fd680d4beb83356a3f1d9d9f0bc633</t>
  </si>
  <si>
    <t>8225719100f66fb93089c081e2c605be</t>
  </si>
  <si>
    <t>e79dc41727a1e98c2f8f042a432b6ead</t>
  </si>
  <si>
    <t>f2ae19a9a217f8712d77f9c7e9b03c9c</t>
  </si>
  <si>
    <t>529f243a6ea4d5957aec54e94b49d136</t>
  </si>
  <si>
    <t>251ba2e0913ff891b1783d27396d8636</t>
  </si>
  <si>
    <t>6b66c3c14df21f07ea7f57fc8af6517f</t>
  </si>
  <si>
    <t>8a8ac60fd8ea25925f379a33ef277987</t>
  </si>
  <si>
    <t>08f39bb318284f8eca5a32c9e3a15273</t>
  </si>
  <si>
    <t>8a9901d658757e112469577ff443ae8e</t>
  </si>
  <si>
    <t>541fb20ed985a8eeeb7376e5301ef828</t>
  </si>
  <si>
    <t>a810d4c1794f8aeb5a7774c85cfe1700</t>
  </si>
  <si>
    <t>2845c3b58bbe2eb1dd1db586ae2badb3</t>
  </si>
  <si>
    <t>11f76b400f90c00c920bc0eedd4d598c</t>
  </si>
  <si>
    <t>42ce8044da72970c92b48514f86516f5</t>
  </si>
  <si>
    <t>5842d0c9150cc3e6c4719e97f8d11a73</t>
  </si>
  <si>
    <t>carnaiba do sertao</t>
  </si>
  <si>
    <t>b7fd83bf8017a1700dda8bcc37199759</t>
  </si>
  <si>
    <t>6bce7bc0805ad41e7a88892711c1ed3c</t>
  </si>
  <si>
    <t>bb8c7236666ecd5eeb745a5452ad3f10</t>
  </si>
  <si>
    <t>3f67cd4269b8c6c43c47fc8595419fe1</t>
  </si>
  <si>
    <t>581472f70857cdfa529a6a282f9e56fd</t>
  </si>
  <si>
    <t>510c0b04c0a1d626ec12a7bc05852be2</t>
  </si>
  <si>
    <t>f83433f8f184ba327ebc8f2d559553f4</t>
  </si>
  <si>
    <t>89e86b0aa3c81c04fa88fa67030f1eae</t>
  </si>
  <si>
    <t>e3e78349eb9adb90eb3168e8bc30d029</t>
  </si>
  <si>
    <t>dcd27efb93b723b301f8bac00e5d7e01</t>
  </si>
  <si>
    <t>b69172b3a131c3a94f90353e16441b19</t>
  </si>
  <si>
    <t>a1ab8b0f81af19b4b5bf31c33525caa7</t>
  </si>
  <si>
    <t>0574cae13bbc7aa1bf0ea2f16ebc138f</t>
  </si>
  <si>
    <t>bccf4ab3959cdc57e57b10e7cf35c5aa</t>
  </si>
  <si>
    <t>7d4c5b3d468dc1b5f54f9926cc5a172d</t>
  </si>
  <si>
    <t>a0a0dd13896ce11d4a9058e3e82d031c</t>
  </si>
  <si>
    <t>b0c835ab23d677c169486205e7d1d296</t>
  </si>
  <si>
    <t>2a51c71933c7ab32a41cf66b2c797882</t>
  </si>
  <si>
    <t>fbc317241aa884a4ddbc83dea4f481ca</t>
  </si>
  <si>
    <t>6e051e3f7ffa99ae317f345a9ef43b03</t>
  </si>
  <si>
    <t>36bb86967d3a46938a1082eb16fe38d3</t>
  </si>
  <si>
    <t>6f86c771e8dd0d90537c6aee67d4e2b9</t>
  </si>
  <si>
    <t>968229662999151cbdbaa3ee0460b448</t>
  </si>
  <si>
    <t>3b74d8b3502e3c66e17463cafb35b89f</t>
  </si>
  <si>
    <t>5c124fabda6174c6a2f7ad04a5080981</t>
  </si>
  <si>
    <t>185cdd4764015289d22da5fb45280116</t>
  </si>
  <si>
    <t>fc301a28547d4f7a0b7673bae668c0b4</t>
  </si>
  <si>
    <t>d8752c6861f92232d6811bace3e1e96c</t>
  </si>
  <si>
    <t>goianinha</t>
  </si>
  <si>
    <t>681a0a16e33799607c5f5be2c0b7195a</t>
  </si>
  <si>
    <t>715f6660caf0cda0177b0c768b62ac2a</t>
  </si>
  <si>
    <t>6891fd02a52a84fd2be5c51502d8f22a</t>
  </si>
  <si>
    <t>f4f6b3249863b89349e6655aac2ce3f8</t>
  </si>
  <si>
    <t>e45faa95f70de28f25dcf2ce74f64339</t>
  </si>
  <si>
    <t>a5ad2403eb313ee26919d8a3ad85448b</t>
  </si>
  <si>
    <t>7f703c87824245e16cd3a135bc5f062a</t>
  </si>
  <si>
    <t>3839a5cbd3547a4f06c2edf6da3a8934</t>
  </si>
  <si>
    <t>4a07cb9201bcdc3fbd10266777e61e40</t>
  </si>
  <si>
    <t>e82e0c6518b86c147b2931634cdf5920</t>
  </si>
  <si>
    <t>bfa038d9dc03dee42e6574d7df63f51f</t>
  </si>
  <si>
    <t>1f7382dcdd780c477d322b039420b67a</t>
  </si>
  <si>
    <t>65a6ec5d6e6e86bc43a2cbf235be4675</t>
  </si>
  <si>
    <t>5c237eccb69f035f2640e0f3af060c53</t>
  </si>
  <si>
    <t>fca4d836901c629b5b1c06d73a78faed</t>
  </si>
  <si>
    <t>8849ebb37ab6a8c2b30bb867efc32903</t>
  </si>
  <si>
    <t>499d97e8196cc82dca00e7292f884de7</t>
  </si>
  <si>
    <t>fe4143a722d469f05fc854784279da06</t>
  </si>
  <si>
    <t>dd19277025613729e0d8260011ce15fa</t>
  </si>
  <si>
    <t>ef5a6ca97d80cfe694da8576c7442cbf</t>
  </si>
  <si>
    <t>53ebb9ee8a331049f639d1a92c908eb8</t>
  </si>
  <si>
    <t>d3c91b5f5fcf34f79c9f33ace68885ec</t>
  </si>
  <si>
    <t>586423d45348f2f72a08f2acac6e944a</t>
  </si>
  <si>
    <t>54f1fc5436af44e9d4ba8a542f63ed52</t>
  </si>
  <si>
    <t>df88cdb1c5581e5c0616741e2d11950a</t>
  </si>
  <si>
    <t>3ae9d43ff9d654653047e514d0013dd6</t>
  </si>
  <si>
    <t>425c20fcf08344967155a3d44d46584e</t>
  </si>
  <si>
    <t>360782688ff472f1adbd47a85861751e</t>
  </si>
  <si>
    <t>c67329fd07872a68d6d6d1f1626a0760</t>
  </si>
  <si>
    <t>fe10de536606eabb822d6f46f125cf68</t>
  </si>
  <si>
    <t>36b1b9d83bbbcd7abac75ea38e9ba59d</t>
  </si>
  <si>
    <t>0d322d00e59c4e1f3487753c793d89a8</t>
  </si>
  <si>
    <t>07edb6092d391eea668598f604cb8a80</t>
  </si>
  <si>
    <t>aguas vermelhas</t>
  </si>
  <si>
    <t>7bea1627c3e438f1cf401aa2c53fea2d</t>
  </si>
  <si>
    <t>c78c4f7a23f66b0947b270b656bd98ab</t>
  </si>
  <si>
    <t>770eb9ce225c3301e8a8811d27c5da10</t>
  </si>
  <si>
    <t>a50b17f8c0356079ff08dc52db3989e9</t>
  </si>
  <si>
    <t>4664d680285c679de1c2a830c28eae3f</t>
  </si>
  <si>
    <t>b49fd6f72c19913eba2634788da9b6ea</t>
  </si>
  <si>
    <t>6a3593ddb3fa10742d7f50578eb6820a</t>
  </si>
  <si>
    <t>1818cf65cd53edcf0851d46901b64686</t>
  </si>
  <si>
    <t>255bd9cf3c5ada66932666a0dc4dc255</t>
  </si>
  <si>
    <t>4b98d8942832e2a86692b80540bca2d0</t>
  </si>
  <si>
    <t>6c6e0770deb19fabc54d902741d13d76</t>
  </si>
  <si>
    <t>2d58ac08d316a28ed3ab24e8c49d4a84</t>
  </si>
  <si>
    <t>39fa7824ffb1f851a35059b1329d3d6d</t>
  </si>
  <si>
    <t>c39144ea573bf91bb79650405c09a76d</t>
  </si>
  <si>
    <t>95b61375b8db1edef592263d82896801</t>
  </si>
  <si>
    <t>7ab630d037f2c14955a4b06d272501e3</t>
  </si>
  <si>
    <t>399300efe0d7bc0f14370aaf179d0d93</t>
  </si>
  <si>
    <t>b1e41a18b2cd67509f5bcaf594d0142c</t>
  </si>
  <si>
    <t>1d7852b3b0ded01a3191e87722e07978</t>
  </si>
  <si>
    <t>70d335f2448e9c119c2a4347b1e4dfe9</t>
  </si>
  <si>
    <t>edfe8350920188f5738ab4ef3af21d62</t>
  </si>
  <si>
    <t>e2025196f6b427896e38326e6b1ff553</t>
  </si>
  <si>
    <t>189f361b8be0044c229467d2f95bdfb4</t>
  </si>
  <si>
    <t>6dfc63132c9a5db7c97d35e854eba529</t>
  </si>
  <si>
    <t>c6f8d616b2dffab04e4bad5e6a0af2c4</t>
  </si>
  <si>
    <t>36531b83002d76ec03ce7dff56beacb8</t>
  </si>
  <si>
    <t>3572866ed4fa05df537a287421768f0f</t>
  </si>
  <si>
    <t>3de017aa02a52a900ff746659e9aae32</t>
  </si>
  <si>
    <t>46acd0958d406a5ef836023f8d1e5a00</t>
  </si>
  <si>
    <t>afabe3fb40d2c780ff9d109ecf7fc2bb</t>
  </si>
  <si>
    <t>11fafdac97dcd334c09f16efc5ec0fb0</t>
  </si>
  <si>
    <t>9cd014adc602ff18873d4faf9d2a03dd</t>
  </si>
  <si>
    <t>d9543151e0caf50bc548bc9e1bac9f60</t>
  </si>
  <si>
    <t>14c9e6498aa74319453b31322c0dea82</t>
  </si>
  <si>
    <t>3a2681b8e4c9f2171aaade5d578f2cb7</t>
  </si>
  <si>
    <t>baa9fd7c59cbbfb067439f4ecd72e848</t>
  </si>
  <si>
    <t>61ed6dbae0e47f36937a930897a9afa7</t>
  </si>
  <si>
    <t>9b0ca7ce354778d017ea016dd199f9ee</t>
  </si>
  <si>
    <t>4ed82d2c4fb7be1abe53c72f75c4e269</t>
  </si>
  <si>
    <t>e8f45b116d71c20ec9731794278cc49a</t>
  </si>
  <si>
    <t>72d14f41fc0688683192a6cf7e4e775d</t>
  </si>
  <si>
    <t>fe141070931f6090431da3c87c9be4ff</t>
  </si>
  <si>
    <t>439119cb65d2ef1713f87140b4fb28d9</t>
  </si>
  <si>
    <t>c9fca216d2d1ece33dbddf9fa36eaa9a</t>
  </si>
  <si>
    <t>445e36c0849ad359c7b6d99786c3357c</t>
  </si>
  <si>
    <t>0a4570cba5c976d25642d380f906327a</t>
  </si>
  <si>
    <t>7d87ba0bd6466390cf5d4c9735236086</t>
  </si>
  <si>
    <t>2dd40a5b6b9d31ba875454cee402c2e7</t>
  </si>
  <si>
    <t>f7920a4a0e17a3dc362e9b073591fd54</t>
  </si>
  <si>
    <t>dbb094b39f0bda5d830e3c902cc05b72</t>
  </si>
  <si>
    <t>f1d2174eebd85cc996664b37166d9fc9</t>
  </si>
  <si>
    <t>aac1312b09bbe8ff9595f5c15f9906d7</t>
  </si>
  <si>
    <t>19af2c88e8c0ea187366bb5d82789df6</t>
  </si>
  <si>
    <t>9dbda8f2ce19f108d4c32d085ec6ffa3</t>
  </si>
  <si>
    <t>7ec0e18938791c57eb16ad7f03edcc06</t>
  </si>
  <si>
    <t>7a22c778c1f161c7afa6038a8008135f</t>
  </si>
  <si>
    <t>78761d0c2d365eb550a618345df5f9c7</t>
  </si>
  <si>
    <t>419e13cb71b2c3617bc281863c63dbc4</t>
  </si>
  <si>
    <t>4c2476d4bcf9b366b70d1616ac2ecd62</t>
  </si>
  <si>
    <t>40e9ee5cbbe0f15938df485520fc5315</t>
  </si>
  <si>
    <t>15beaa3fd34b24664dcb4fa7a31d4406</t>
  </si>
  <si>
    <t>81058233db7f058c4fd5798fd3e5dc19</t>
  </si>
  <si>
    <t>8f302a637b143fc801494806aaf35370</t>
  </si>
  <si>
    <t>ff4a3e514b8a17b4556d92dcd6e7a402</t>
  </si>
  <si>
    <t>0d161cbc6e76ebb664969c45a8ef1862</t>
  </si>
  <si>
    <t>dec89c5c369cecbc707083a24f1246f6</t>
  </si>
  <si>
    <t>4b2ef9e978a3fb2cf7ea6ca5f7792dd9</t>
  </si>
  <si>
    <t>b48c5a138371da90badcbc94338b2afa</t>
  </si>
  <si>
    <t>683db7d231b2f8f30f176d21d104cfe3</t>
  </si>
  <si>
    <t>40b9180b6b4c971a61c283bb11c4905f</t>
  </si>
  <si>
    <t>45e93cba18418238127f585180e2b0e4</t>
  </si>
  <si>
    <t>bf539bfb08d4a36318662e754e6dd196</t>
  </si>
  <si>
    <t>b6c593306a923aee9d3653c4f80b46d2</t>
  </si>
  <si>
    <t>54d35c533affe392726681beb0336930</t>
  </si>
  <si>
    <t>fc6bab6bb079768258dd4385b9e5d7bb</t>
  </si>
  <si>
    <t>a9ad39b80ace826baa900d906d27975f</t>
  </si>
  <si>
    <t>89f3f247be3a575d4b6be4f08bb5b15c</t>
  </si>
  <si>
    <t>40bc0c5f4ce6024f045e62c269a8645f</t>
  </si>
  <si>
    <t>fadbb3709178fc513abc1b2670aa1ad2</t>
  </si>
  <si>
    <t>0000366f3b9a7992bf8c76cfdf3221e2</t>
  </si>
  <si>
    <t>96ea57fa9cfeebd7fa51c5cc238c6126</t>
  </si>
  <si>
    <t>f156ecff8cfeef747e99c7b70a1c8c71</t>
  </si>
  <si>
    <t>a20811645f9c1838f984ff3de897e00c</t>
  </si>
  <si>
    <t>49d717e896631c2b2624dd30d8e36a2a</t>
  </si>
  <si>
    <t>3347f8d33927f9bb5159b2aa82b3d622</t>
  </si>
  <si>
    <t>dbbdf30a9af9996ef9667badfb0c4aa1</t>
  </si>
  <si>
    <t>e60ebc9d994111d8e79b327cdd633ff5</t>
  </si>
  <si>
    <t>14bfea91b8c15d200b1eaf45add92e3f</t>
  </si>
  <si>
    <t>8a1e3a505234544e477253547e0479a5</t>
  </si>
  <si>
    <t>6104cde8d419deae69db335b70f5bf12</t>
  </si>
  <si>
    <t>e8bad4c2a79ddccbbf052b65d48095b9</t>
  </si>
  <si>
    <t>7b644947ddfb4ce44b021b38a86280ae</t>
  </si>
  <si>
    <t>57f9ed4c2b3cd84e3906cbd31e19eb8b</t>
  </si>
  <si>
    <t>75601f6db2d74a6760995934349dd9b3</t>
  </si>
  <si>
    <t>dd8f744bb19aa7cca564c0cdff9141c4</t>
  </si>
  <si>
    <t>c86f7c54e57bc83cdfcb2406c144f038</t>
  </si>
  <si>
    <t>5cdcf64f2091cc0e0fd58913e46d2ec4</t>
  </si>
  <si>
    <t>0a42f79acdee1c80dc33cc9539e13b9a</t>
  </si>
  <si>
    <t>fa9d48426871b8a665348bae305bbc2a</t>
  </si>
  <si>
    <t>bb238c3218638e73c526bdea9173e8f1</t>
  </si>
  <si>
    <t>b3ad26ff72857f2cdc64f4ad6abc5834</t>
  </si>
  <si>
    <t>fa3e66a76d31a28e713552fbda8af62b</t>
  </si>
  <si>
    <t>b0635c2bfd67a248940a19b7c05b8e0f</t>
  </si>
  <si>
    <t>d83257348027bd8c59a228cc034de5e3</t>
  </si>
  <si>
    <t>39330c89e6e537b6e6698d805576e36b</t>
  </si>
  <si>
    <t>fd622355712e8790014974678f0910ee</t>
  </si>
  <si>
    <t>8b866d31b49a1305c5680658fff7e006</t>
  </si>
  <si>
    <t>85540b3715724c97bcde884a95f8d5b7</t>
  </si>
  <si>
    <t>4d5e2385658717cd75dee70afb887aca</t>
  </si>
  <si>
    <t>af12322c0503f7e9d8737c3cba4409b8</t>
  </si>
  <si>
    <t>9dc98f0c9072e797de4761ef57854c8a</t>
  </si>
  <si>
    <t>d9063a8c033178c13e436dab34c251fd</t>
  </si>
  <si>
    <t>riqueza</t>
  </si>
  <si>
    <t>a81f98f9ecc7838dd8e9853eee3be318</t>
  </si>
  <si>
    <t>bd4e7a4bb663b3cf17010bea613dc431</t>
  </si>
  <si>
    <t>c1fbbf8f9118712100b9c5695924b523</t>
  </si>
  <si>
    <t>1e9197e682c28e264c48bbb98b992237</t>
  </si>
  <si>
    <t>1db9b4524b0798a3ee902d3bcbe087fd</t>
  </si>
  <si>
    <t>be63b3d8a2f5a9a657f1bb24295d5f56</t>
  </si>
  <si>
    <t>44c6cd0bafac1d001d76ff0ac05f6411</t>
  </si>
  <si>
    <t>9852e627745c774d849419f9bc9d77e8</t>
  </si>
  <si>
    <t>perola d'oeste</t>
  </si>
  <si>
    <t>51ef11dc522f9e3e2874a7678e7e7a1d</t>
  </si>
  <si>
    <t>ad67869b898bbeb8fa7b8cb5f6106b7b</t>
  </si>
  <si>
    <t>sao miguel dos campos</t>
  </si>
  <si>
    <t>c4d933ca1293b494c0db1ed8a02b5ad0</t>
  </si>
  <si>
    <t>cbf8fe7ac4aaee0baf00a7c7ba5f451e</t>
  </si>
  <si>
    <t>81ee76008781c1b3a72263621e06d5da</t>
  </si>
  <si>
    <t>aa7601db46d40e3f6a3a8a7d72797729</t>
  </si>
  <si>
    <t>13cf58797ee635bce7358bffda96073b</t>
  </si>
  <si>
    <t>e73b8457f9e905bde2d44951fb0077e9</t>
  </si>
  <si>
    <t>522798e320397e9049c8ec58d85843bb</t>
  </si>
  <si>
    <t>c1d6b3acce320f7fe811d54554febfd4</t>
  </si>
  <si>
    <t>62da3590d673c7cb920bc74937eeac2b</t>
  </si>
  <si>
    <t>2587f2fbf466ff9e409952f2feba0005</t>
  </si>
  <si>
    <t>e494ff798e6549f9ba9747f00f5681c2</t>
  </si>
  <si>
    <t>a2b04fc2ec07fc6fbbdfbf8fd1fe5a30</t>
  </si>
  <si>
    <t>d79b1235f2ab79150ac8dc5f33d3a814</t>
  </si>
  <si>
    <t>3d544f3317528a3792f01bc1edb9bb52</t>
  </si>
  <si>
    <t>f5733fab64544ce8617bf770ac5d8543</t>
  </si>
  <si>
    <t>09ffbf8f6561c852740ab6de31444337</t>
  </si>
  <si>
    <t>448f1034e6bf87ad818490b3d1708360</t>
  </si>
  <si>
    <t>dbf21ed8892421bb5ca6bff66178bc98</t>
  </si>
  <si>
    <t>4990b5e2dafcbac0359044f3051f9f11</t>
  </si>
  <si>
    <t>21255a171af88cd4cbb8c02d0308232a</t>
  </si>
  <si>
    <t>c83de831b03523421671013ffb35372c</t>
  </si>
  <si>
    <t>cc2ece250c5699e811b557504549509d</t>
  </si>
  <si>
    <t>55e8f22c0447dcd78b438afa98e2b5f2</t>
  </si>
  <si>
    <t>604a66b980606461eed613355f90112a</t>
  </si>
  <si>
    <t>c248d31c4fed7d662b3a78538f3b1da6</t>
  </si>
  <si>
    <t>0336f24f20b52c8af2f0dd8e4697374b</t>
  </si>
  <si>
    <t>75cb57f66aa32d17ab44343e8a3ff7e6</t>
  </si>
  <si>
    <t>feea8a8b33e1d9892899c6d3c048cdcf</t>
  </si>
  <si>
    <t>ad9b81cad36cbef93c59cad18606eb37</t>
  </si>
  <si>
    <t>e985256afe47f4652cdabb2c259623b5</t>
  </si>
  <si>
    <t>6a4e7243853b0524addc569804232fde</t>
  </si>
  <si>
    <t>30f58a70b375b24035eb7ef8f3587aee</t>
  </si>
  <si>
    <t>1d26d38a56e51a4def7520f3e3ad62e2</t>
  </si>
  <si>
    <t>7b2bcec826f9d8f92176ff06dbe62c5c</t>
  </si>
  <si>
    <t>275bedb0597daf98d100ccc0f9a5d63c</t>
  </si>
  <si>
    <t>f4bc6507d134e2c17006f8643e8942bc</t>
  </si>
  <si>
    <t>b875c88c5bd948b4cbb747e90e9c412f</t>
  </si>
  <si>
    <t>3facb23e1ea128b605bc112b42adc208</t>
  </si>
  <si>
    <t>23ec5986c8c4eb74ca48da3a115b811b</t>
  </si>
  <si>
    <t>bff88438740222ebb8b541d836faa509</t>
  </si>
  <si>
    <t>730d8421187425be6b8377f3611a1b4c</t>
  </si>
  <si>
    <t>a30761dd5c59782f811c2b413af317dd</t>
  </si>
  <si>
    <t>8cf762b009cc30f28dbbe764e9c3ecbf</t>
  </si>
  <si>
    <t>7b87f9d9260375df2715f4891755159d</t>
  </si>
  <si>
    <t>9a1f60afc2bd2f6a71224665958d55a3</t>
  </si>
  <si>
    <t>67cca9aa6ff6667f1e6fe8d5f180acbb</t>
  </si>
  <si>
    <t>fe8b8f603b72ea3ae721cafd06ac18e5</t>
  </si>
  <si>
    <t>9bde12d0341ecdbea6ec186534c5c50b</t>
  </si>
  <si>
    <t>50f8c5f8f6d5b86bc62dd8e671ff2e78</t>
  </si>
  <si>
    <t>812886b70c5584fc028811f11a1ee2bf</t>
  </si>
  <si>
    <t>5061b8a4932117dd2749e176c8bb2194</t>
  </si>
  <si>
    <t>90d02fd307b005397290a57df5f0c986</t>
  </si>
  <si>
    <t>cb0f538c57d5d90b59f191d40e606634</t>
  </si>
  <si>
    <t>8a37841ad3480537ef81cece1aa55083</t>
  </si>
  <si>
    <t>9a6ac62957a9c8380f53505bc6763972</t>
  </si>
  <si>
    <t>7db36170d6f4124ef2c2d65b5eb3ef25</t>
  </si>
  <si>
    <t>facd4e5d86e8a18ac6223047a5f5f07a</t>
  </si>
  <si>
    <t>d76dc2ed3d9f58905f39deea067fd40f</t>
  </si>
  <si>
    <t>addbdb6a87401fca750e8aa543641232</t>
  </si>
  <si>
    <t>1e487116feb9361b3221c3e93fde4d7f</t>
  </si>
  <si>
    <t>45a638e49125f9e17944eca6097399ec</t>
  </si>
  <si>
    <t>sao roque de minas</t>
  </si>
  <si>
    <t>d45dad93b2d2a50823475fe1a49a4091</t>
  </si>
  <si>
    <t>3cc394031cbfbeba2c1fcbfde8994b90</t>
  </si>
  <si>
    <t>6c94244091c0ea6ecf242283e1455871</t>
  </si>
  <si>
    <t>6e7932d65c10afc9c622770cdf6e9d1c</t>
  </si>
  <si>
    <t>b97e1da54c9beed84628fc0a29339fa5</t>
  </si>
  <si>
    <t>74c1b37b9f9b2405c4cbba42ab2ea996</t>
  </si>
  <si>
    <t>6141a788cd69f6a184d68dd2c6588b84</t>
  </si>
  <si>
    <t>104db57722138cf0f74966b43030a0dd</t>
  </si>
  <si>
    <t>d436890d44092b00fcfcbdd7a168c240</t>
  </si>
  <si>
    <t>ed42ccde391485cde5b0699b84b5c070</t>
  </si>
  <si>
    <t>8c6d6ced29074dffd258f47c91c215a3</t>
  </si>
  <si>
    <t>cda22de6c3a0a75fec9d8edc168dad35</t>
  </si>
  <si>
    <t>bbce69db62fbcc00884caa50b906a809</t>
  </si>
  <si>
    <t>bab0fcc94c8392299bc25fb2f5d540dc</t>
  </si>
  <si>
    <t>54942d591ae054cab4f5e166f5d03037</t>
  </si>
  <si>
    <t>5c9513d1c3b15c7a08a6ba86ca23e487</t>
  </si>
  <si>
    <t>cb26bdd25f8d8602f3b90e6a0c291ba0</t>
  </si>
  <si>
    <t>5f84bc5493b64eacb5885015400870dd</t>
  </si>
  <si>
    <t>cf4604a56d4e374de013f1ec35280d00</t>
  </si>
  <si>
    <t>98af3235f3dc55bc74cb8932c64b3523</t>
  </si>
  <si>
    <t>sertania</t>
  </si>
  <si>
    <t>0f7d405173d082eab2ec926d5de71b38</t>
  </si>
  <si>
    <t>c9c853a4ed4e4ea20c3d5313cc0a00fe</t>
  </si>
  <si>
    <t>002ebb669a34b9e79c88efc755e95322</t>
  </si>
  <si>
    <t>97258e1c1f77f32358eccd1c9ee5954d</t>
  </si>
  <si>
    <t>d824df6cac5ce0f5ca789b0973ffef94</t>
  </si>
  <si>
    <t>e731926bdabcb86e3d65a3c40472dd3a</t>
  </si>
  <si>
    <t>3e48a3c7ecb695b26dda4f5f51be93cb</t>
  </si>
  <si>
    <t>2a6a543dbc412fe3440485f2e863155e</t>
  </si>
  <si>
    <t>bd40faeeca500f134adf9aebc81453bb</t>
  </si>
  <si>
    <t>57f196ee65394484294dbdab49e1877f</t>
  </si>
  <si>
    <t>0ef00481c9167acfacca4616798fc06d</t>
  </si>
  <si>
    <t>ed7261cebaa1bece63123ff16da4e11e</t>
  </si>
  <si>
    <t>822a469c601a7639db315155a642410d</t>
  </si>
  <si>
    <t>0cba50542577373c3715ebc396f759b1</t>
  </si>
  <si>
    <t>47056197ae35c0b1e8e6230dbce21a8b</t>
  </si>
  <si>
    <t>2844b9633da652adf5c696c4e1f9ad4c</t>
  </si>
  <si>
    <t>ea3c07aab1b899dd4b1b0db6fb1729a2</t>
  </si>
  <si>
    <t>b9b38aee92229fb6ba88fbec878f1743</t>
  </si>
  <si>
    <t>79ad2ad9d71899f7cf8b622f0575760f</t>
  </si>
  <si>
    <t>d610f3f7d9676ea7a49e0246047bb7b8</t>
  </si>
  <si>
    <t>c87b6aeba07bae272573cea653066e30</t>
  </si>
  <si>
    <t>800e0a5881496753a6583daf93f88fa2</t>
  </si>
  <si>
    <t>4719fba0799495f29a6bd750e76ff63d</t>
  </si>
  <si>
    <t>66f3cdf21a684771cc01fc141d5b0546</t>
  </si>
  <si>
    <t>32153f0c05ad2bbca95ff1e2596badc8</t>
  </si>
  <si>
    <t>8510621d67f7ec879641131a2d9b3e28</t>
  </si>
  <si>
    <t>746022797b63585f20a286b45510a4b8</t>
  </si>
  <si>
    <t>1c6b4de684d792bfa570d23e1f894667</t>
  </si>
  <si>
    <t>2495af2e14888212e0c3cf553f7f1099</t>
  </si>
  <si>
    <t>6565af20feeebef7ba6555d673c9b418</t>
  </si>
  <si>
    <t>50c544adc0b470eef70217bd327e672a</t>
  </si>
  <si>
    <t>58f28288856f391fd920e892adde9393</t>
  </si>
  <si>
    <t>53d5e3e5a2eb022edd3570dde355947b</t>
  </si>
  <si>
    <t>03a4abdc6deb7b5b3c18b4cde6d63761</t>
  </si>
  <si>
    <t>f73735edd848cf439de47e82b57abce2</t>
  </si>
  <si>
    <t>a9b82c1107a9c2e53e36281aa2b6f0c4</t>
  </si>
  <si>
    <t>976adb38de58c8851a9e7858a56ae18a</t>
  </si>
  <si>
    <t>dee969dc30e66e371b2e2e0b25c172aa</t>
  </si>
  <si>
    <t>59227a9b6b75b6c0612c26336eec0a47</t>
  </si>
  <si>
    <t>edd5bf7a832faf132ed09bd37bd78438</t>
  </si>
  <si>
    <t>guatapara</t>
  </si>
  <si>
    <t>ca9c542e0ee144807d875bc8702cecdc</t>
  </si>
  <si>
    <t>cef165f2bae75deb1c34658aec5750ef</t>
  </si>
  <si>
    <t>ca54a515b761ade8c4c0e1bd239d5001</t>
  </si>
  <si>
    <t>963d0a82132a191b74838b150186315e</t>
  </si>
  <si>
    <t>89c1a5468ace3f798921747d80c7a7bd</t>
  </si>
  <si>
    <t>6452d9268964d65bab708657e21be42a</t>
  </si>
  <si>
    <t>44376d16576752e512a9426eff26c1ed</t>
  </si>
  <si>
    <t>c4f1698f4fe9cb800d734f89e278a760</t>
  </si>
  <si>
    <t>d5f31c1c96b0bb8b7327b7990bb5464a</t>
  </si>
  <si>
    <t>41fa220eede53dadcc159a91d067533b</t>
  </si>
  <si>
    <t>cffbb6f330f2453bfd474b8a95374fc7</t>
  </si>
  <si>
    <t>73ee8ac995e6714d70adec2abb1c6459</t>
  </si>
  <si>
    <t>e4d856cc47f9902fe78a7dda0e293c59</t>
  </si>
  <si>
    <t>833a808d63f0b42a67cb1bcd0e052c5a</t>
  </si>
  <si>
    <t>f3ad12a84b177322cefa965d8de4e5bb</t>
  </si>
  <si>
    <t>908defaacb69b56b991c77972490d6ae</t>
  </si>
  <si>
    <t>effeef4e9a3764d15b3e88e7d7ebbe95</t>
  </si>
  <si>
    <t>a0c76001a113f542536f1f6754adcb4d</t>
  </si>
  <si>
    <t>711391811840d8196478b8e711743974</t>
  </si>
  <si>
    <t>49679f4c043355c2d9d574699fbeeead</t>
  </si>
  <si>
    <t>cbf6bbafd59bfa00acd359ed892486a0</t>
  </si>
  <si>
    <t>5727e7a61d33ecc6e977aa927e909fd4</t>
  </si>
  <si>
    <t>4b1bf0fb3fab75d5d3514922217262ac</t>
  </si>
  <si>
    <t>d6b45c7425b731223ebf03dd02b117a4</t>
  </si>
  <si>
    <t>f269bbf6ad2587ada55be2c268e76620</t>
  </si>
  <si>
    <t>ec4fa69a3e15387b7581db26490adfb1</t>
  </si>
  <si>
    <t>52d5ddebc4e87a2c131e2cc4e2dd5128</t>
  </si>
  <si>
    <t>b8f9780d616aaacbbeebe26992a38ab6</t>
  </si>
  <si>
    <t>3e9aca248d1d381339c86c8682cd7647</t>
  </si>
  <si>
    <t>ba91ddb8d6474f175375b4ced893eef9</t>
  </si>
  <si>
    <t>e4af820127b4b3716f5e81e7bfaf1a73</t>
  </si>
  <si>
    <t>efa0b25ba98cfc6b46320c53aa7f5789</t>
  </si>
  <si>
    <t>faadcdc4566112a40490c1d6a254d22d</t>
  </si>
  <si>
    <t>f3ce970b08eea185fb76dabec059457e</t>
  </si>
  <si>
    <t>9c86f05a667e70dbf3bc34004eaa113d</t>
  </si>
  <si>
    <t>fe0629db392c940ec6fd9935ae224071</t>
  </si>
  <si>
    <t>ddb0847704f64266c5ebe285ce0a79fe</t>
  </si>
  <si>
    <t>2d09c3394311fd15314910fcab2477e8</t>
  </si>
  <si>
    <t>58a75ca9de60ce1a749012bfccf2c926</t>
  </si>
  <si>
    <t>9b1b3039181a4ab244ef97c27a825a26</t>
  </si>
  <si>
    <t>23b3d991e218333de2eef7afab2147db</t>
  </si>
  <si>
    <t>92181c7ab9eae9f4879cb1f6a1bcfcba</t>
  </si>
  <si>
    <t>3ff4f431d869003febc2f46b985d16e3</t>
  </si>
  <si>
    <t>08f39bc6b746bc26013fa99b725e83e6</t>
  </si>
  <si>
    <t>fd4bf9d671a41d03097dbe9284433c4f</t>
  </si>
  <si>
    <t>9fee105a9e2d3db5ad220c99e0cafb4f</t>
  </si>
  <si>
    <t>5c9d09439a7815d2c59d2242d90b296c</t>
  </si>
  <si>
    <t>910f0afb84bc778e856d3683c7e8a46a</t>
  </si>
  <si>
    <t>7236ea8b7c6721882ba4c28a427e184f</t>
  </si>
  <si>
    <t>597e54e653cbc1ce5df1e6d97bbc448c</t>
  </si>
  <si>
    <t>f7f386a18c04859490d4df0b71867ca9</t>
  </si>
  <si>
    <t>f59f412c52fbf5fb82ef139d666cfaf7</t>
  </si>
  <si>
    <t>ebe05f984c0130e49c774ce2c9688835</t>
  </si>
  <si>
    <t>81133c6f891edaf2cd1193b262ab2ba7</t>
  </si>
  <si>
    <t>ec4cf575b6ac1e83cbadda96d884d181</t>
  </si>
  <si>
    <t>92c35eb370ee5a2869ced5c3084d299e</t>
  </si>
  <si>
    <t>fb3f0c9eceab31e1030a9bb4b25e53e5</t>
  </si>
  <si>
    <t>a796da63e955831a2ebde79b3e63e246</t>
  </si>
  <si>
    <t>6af371c39fedbcdd00ce27dd1d7b87df</t>
  </si>
  <si>
    <t>66638d4e6ade7a409fb4cf91e30b04c5</t>
  </si>
  <si>
    <t>6b80582697a102880be2d2eb683c754f</t>
  </si>
  <si>
    <t>60356e77165e290219f6f4a6382b10a0</t>
  </si>
  <si>
    <t>f1d702f7f5dfd71800d4557053a100ae</t>
  </si>
  <si>
    <t>3932c5f51186189f8f28f15837d6129e</t>
  </si>
  <si>
    <t>752ce9de228d0aa05ded6c88c1b176df</t>
  </si>
  <si>
    <t>160323ca3c6c7ff39742d1a949ff2df6</t>
  </si>
  <si>
    <t>7ddb7e4242fcc518842aade22f5bee4d</t>
  </si>
  <si>
    <t>49e67d53accc3f7540aa695b147e8b05</t>
  </si>
  <si>
    <t>1a13743254d9c8e6360106295947932f</t>
  </si>
  <si>
    <t>6a0b64aac6b11f3b988161dc7dee946f</t>
  </si>
  <si>
    <t>faf18e4767082ff566b3cb2023cb358d</t>
  </si>
  <si>
    <t>313b4ca0c1c07a7dd244e0c9285aecac</t>
  </si>
  <si>
    <t>c94cc56f7dc63e944f6478bdc5eab4e4</t>
  </si>
  <si>
    <t>6ab968193fb67b718afdf6bf6cee1f5e</t>
  </si>
  <si>
    <t>129a2123eaeed37487cf969f38fa4de2</t>
  </si>
  <si>
    <t>8e75040b2365871c96071a3baa129e93</t>
  </si>
  <si>
    <t>7ae0d91d3f88f2c52af40452f113167c</t>
  </si>
  <si>
    <t>ed110cb97194f4281568a16d130589f8</t>
  </si>
  <si>
    <t>ca0e20ade97bc751496dfc450afe397b</t>
  </si>
  <si>
    <t>dee63fa256a872ed8417589589ea9913</t>
  </si>
  <si>
    <t>48046c78660dbe0874a8403f43c65f9e</t>
  </si>
  <si>
    <t>b8829548983e5e22ebd65f1912aae3be</t>
  </si>
  <si>
    <t>dfaedec84cf126e85337adcc7eb36b36</t>
  </si>
  <si>
    <t>eb89e120efb5e33a086de740a4781360</t>
  </si>
  <si>
    <t>68c625b679a25e1bc7dfa1c14ae3a992</t>
  </si>
  <si>
    <t>862b2c6ccf4352c087cd60cdac498b48</t>
  </si>
  <si>
    <t>cd217889d9b238ed522888d8a52c8731</t>
  </si>
  <si>
    <t>2333aaab5194813686b0f3971a4615db</t>
  </si>
  <si>
    <t>622bb7ceaf6b6d07de6e06a1ef84924c</t>
  </si>
  <si>
    <t>2cf5b573431ad87a5a02b287e6611b81</t>
  </si>
  <si>
    <t>fb0e54088b8fd76fb8c333c5c634e008</t>
  </si>
  <si>
    <t>9f74b9418af85e6be9d509e3d6709e27</t>
  </si>
  <si>
    <t>c4b8258f6561d47376f6b321e3e326e6</t>
  </si>
  <si>
    <t>339226381a666aaee8cda05d4ba45312</t>
  </si>
  <si>
    <t>5d87ee4b33c25a37afe84d4a5b33fb14</t>
  </si>
  <si>
    <t>1a1620a23a766782c7c5c5d29a362f5f</t>
  </si>
  <si>
    <t>eb66077f255e1f15020a2904b1f7f24e</t>
  </si>
  <si>
    <t>34aca7c363ce095f7be0b09d7924f21b</t>
  </si>
  <si>
    <t>9481fb9f3f141917c9fb56bfd6315e4e</t>
  </si>
  <si>
    <t>954787ed2823ee776c15d070b287c4d9</t>
  </si>
  <si>
    <t>128899de758f142b0ee99a055e863476</t>
  </si>
  <si>
    <t>c72a58fec4018ab2334ae949fd146303</t>
  </si>
  <si>
    <t>e28eb9092b15da1e8ad79eed5ccb6912</t>
  </si>
  <si>
    <t>0ada46296e2454b568f32413b14defe1</t>
  </si>
  <si>
    <t>854d301fa7b72c81edc9f4109bda89cc</t>
  </si>
  <si>
    <t>b52b6da8f90af873b4f66f0705fd6166</t>
  </si>
  <si>
    <t>neves paulista</t>
  </si>
  <si>
    <t>b46989bc8ae3f4c80f08e9117a3f3d5b</t>
  </si>
  <si>
    <t>b8d9b1b15ca56677760055d06f10a796</t>
  </si>
  <si>
    <t>236fd366b700741878a2da34070d3556</t>
  </si>
  <si>
    <t>41187441b189057bde5777fa8575037d</t>
  </si>
  <si>
    <t>1d47feb38990a3b5bf7f09ddb3348370</t>
  </si>
  <si>
    <t>311b41f49f5db3077baa6f15b1db1f0e</t>
  </si>
  <si>
    <t>3afdfbe97490e2de65689bd2ea60238d</t>
  </si>
  <si>
    <t>6f764c8c008b4c11759525a587d5c23c</t>
  </si>
  <si>
    <t>8a383b32730613dc413d8b0ee467d5d6</t>
  </si>
  <si>
    <t>e9a340c07aefc78ddfb8fdc578b42fc3</t>
  </si>
  <si>
    <t>a3abeac424922b50be0508c7d3b9372f</t>
  </si>
  <si>
    <t>a31ef19138e1e8ddad1c8c30612a044d</t>
  </si>
  <si>
    <t>f7622098214b4634b7fe7eee269b5426</t>
  </si>
  <si>
    <t>adfa1cab2b2c8706db21bb13c0a1beb1</t>
  </si>
  <si>
    <t>473c155bbf0e0ae803bd419e8b1e24eb</t>
  </si>
  <si>
    <t>2db396fe726c663b1c77300ff38aeb69</t>
  </si>
  <si>
    <t>4eb59d57e9c25a5d668bcea2100316a0</t>
  </si>
  <si>
    <t>abf227dc917e1dd81b8149735d755b65</t>
  </si>
  <si>
    <t>3f44331491977449e9c1dcc16d007028</t>
  </si>
  <si>
    <t>4c62d633110e280bfc516aa7c6fb12e2</t>
  </si>
  <si>
    <t>5975709105828e59aa92011e083dd9d8</t>
  </si>
  <si>
    <t>b824091af01a40adff77d9f77a8e9eca</t>
  </si>
  <si>
    <t>3ca587fa5fa79ae10d6068beba867d43</t>
  </si>
  <si>
    <t>3acf448d2e4314d2dc51be31606767d6</t>
  </si>
  <si>
    <t>226b95c7c8f8587f805a7c0c809e5170</t>
  </si>
  <si>
    <t>83960e7c0098300727d956b3af597bb5</t>
  </si>
  <si>
    <t>967cb8f7540c4e9fa2bffaa0f8f1c63b</t>
  </si>
  <si>
    <t>782dffac0f77aa5b5f950dffcf6e238a</t>
  </si>
  <si>
    <t>857df1e83336925aff428375b48c55e7</t>
  </si>
  <si>
    <t>33a419b0647279e06d968238c820a7b0</t>
  </si>
  <si>
    <t>cfd454834198153cde18325c94106b81</t>
  </si>
  <si>
    <t>12b4a9bacfe42fe4e577138bc6df6c57</t>
  </si>
  <si>
    <t>d9ac021e2e52cfdad32c8a7b27511c90</t>
  </si>
  <si>
    <t>ff44fb015977d6c3401404fd5c8f46ce</t>
  </si>
  <si>
    <t>cb1bb392f55efb6cbffccb31c2af706a</t>
  </si>
  <si>
    <t>667449901ab3becab247e45af647cba5</t>
  </si>
  <si>
    <t>c0938cd0745a2eab0fb613b66f288ba2</t>
  </si>
  <si>
    <t>8b02658bdec2b153ac745e0a562bf44a</t>
  </si>
  <si>
    <t>ff567b222d32e3d5198771f4125b7b40</t>
  </si>
  <si>
    <t>fafc4a24221fb5a48653e1bae9138e22</t>
  </si>
  <si>
    <t>46fb8cff647939aaf32c4ab5be554501</t>
  </si>
  <si>
    <t>714f2635d40b3e5d19a2fac7552846f3</t>
  </si>
  <si>
    <t>25e9454dd5930eccaa4f0e01ea3a7f49</t>
  </si>
  <si>
    <t>0be2b81be62adccc0f01bd6dffb0dad4</t>
  </si>
  <si>
    <t>8183af415159fdfb156e806b3d97b25f</t>
  </si>
  <si>
    <t>d15532989a114df3c8065dd8e9eaf49b</t>
  </si>
  <si>
    <t>14df015e1cfce0e218c9d076245fb6a0</t>
  </si>
  <si>
    <t>5b5ad6ceb42c743bd3bf42efaf927b09</t>
  </si>
  <si>
    <t>a0caf0ebcf81f6f063278e68e9154c4b</t>
  </si>
  <si>
    <t>8f11960c5362b638c98994092e0a45d2</t>
  </si>
  <si>
    <t>31b2b19ac5c147dabaa350763a9a754d</t>
  </si>
  <si>
    <t>2fdcc8d5431fe439ecf804319253377f</t>
  </si>
  <si>
    <t>c9c95b3008a12b91d3597b86d704f5d7</t>
  </si>
  <si>
    <t>dec9373f0c8e08b22cf6df63c67284b6</t>
  </si>
  <si>
    <t>17b5b166d728e181d7e83e1b9234c52e</t>
  </si>
  <si>
    <t>0e665af399629d6d496da8998a5ccbae</t>
  </si>
  <si>
    <t>34570e2bf8f90266547424791cbe480f</t>
  </si>
  <si>
    <t>2e1ca63e5627b6125345cdd302d99835</t>
  </si>
  <si>
    <t>fb3666e37fd339da742021b12ee2a0e5</t>
  </si>
  <si>
    <t>216ab90e27f18940cfac8f9f02fb4239</t>
  </si>
  <si>
    <t>ae1dc7e4bcf38cb45707bbb5d7e17242</t>
  </si>
  <si>
    <t>95b91c055d768572e82f253201adf513</t>
  </si>
  <si>
    <t>b27076fa2b6253d80d3e3cfc6b4427ca</t>
  </si>
  <si>
    <t>70427fab453fbd1bb2c7275c8ee829df</t>
  </si>
  <si>
    <t>f024c67ecb2692299af6500fb49ef71b</t>
  </si>
  <si>
    <t>01462a1d33f1b303bead3ec1ae2c4f7e</t>
  </si>
  <si>
    <t>d82ced55e620b6568183a611fb3b71d1</t>
  </si>
  <si>
    <t>a2b7ff1b78e90acd6810d2f646d38cb7</t>
  </si>
  <si>
    <t>itatim</t>
  </si>
  <si>
    <t>a1ec7a32bc3bab200e6d9860303b4ff3</t>
  </si>
  <si>
    <t>b8561e0b275417eda5ca48696e21a781</t>
  </si>
  <si>
    <t>b4805fe9c617cfaa509d98d2c365495c</t>
  </si>
  <si>
    <t>e2ad8bcf2251723975d35fb6d5588e29</t>
  </si>
  <si>
    <t>5ed20df302ec69a4b9e25c4fa2d2d54e</t>
  </si>
  <si>
    <t>60fb7acefe26eb4ea30d3768f75dc13a</t>
  </si>
  <si>
    <t>70fd0299eba8564ad88ff541dbfd9854</t>
  </si>
  <si>
    <t>be37c06cafca7de4303cdfc8aba6f455</t>
  </si>
  <si>
    <t>85a3a0dd549c4822b70a7616fb75bb3b</t>
  </si>
  <si>
    <t>9ac8c7840f3c9de9a869e674cd6e4b9b</t>
  </si>
  <si>
    <t>9c59f6c0745b8a50558adc3cac648018</t>
  </si>
  <si>
    <t>39970ad502d08af64974aa8a8379df75</t>
  </si>
  <si>
    <t>2736f4f125ad035971cbe2c7d40fdd12</t>
  </si>
  <si>
    <t>700e0d1f54a4261d5c8f5a310585cb23</t>
  </si>
  <si>
    <t>1d30c84c1eb80215d21f9c1fbd046edc</t>
  </si>
  <si>
    <t>d207167b0278a7b67f1dd13537969796</t>
  </si>
  <si>
    <t>dae9ee97d14a1f5ab75b863226a72df4</t>
  </si>
  <si>
    <t>d6728bc853e760f8a5422116fa945ce0</t>
  </si>
  <si>
    <t>4ebf1d89f4d3896e546f40e32bb1edde</t>
  </si>
  <si>
    <t>71cc7b5f72e48acda1a06282202df804</t>
  </si>
  <si>
    <t>857fe2cf34013d9e05b48703c0460f0e</t>
  </si>
  <si>
    <t>a3e5c1341fb95c48bddb6d5f70c57e5d</t>
  </si>
  <si>
    <t>d095ea0fa060e28994724688e30b824b</t>
  </si>
  <si>
    <t>08a9098f7871cd4e9377535ea1a817c4</t>
  </si>
  <si>
    <t>30e468e07004356041e2368c5822c1af</t>
  </si>
  <si>
    <t>75c1ef8a4a5dfef887f4fdc9cf843da5</t>
  </si>
  <si>
    <t>3999dd9f3c72e5c982a3912820741d92</t>
  </si>
  <si>
    <t>0ee2a7b14cf16326830092602fd73cc8</t>
  </si>
  <si>
    <t>116cd8293368aa691e14ac9c9121e3ca</t>
  </si>
  <si>
    <t>gongogi</t>
  </si>
  <si>
    <t>d9f57c5a009cd22a41f3483ee6c71674</t>
  </si>
  <si>
    <t>fa456d6a84c63b41098ceb060829c8c3</t>
  </si>
  <si>
    <t>a12395fb1575b647da026ea4b4a1daf9</t>
  </si>
  <si>
    <t>e19d0aff38a9959adb9b0c96a450e249</t>
  </si>
  <si>
    <t>6d63fa86bd2f62908ad328325799152f</t>
  </si>
  <si>
    <t>9108b540419f20edc605468f3966813b</t>
  </si>
  <si>
    <t>288333d294560ba3dadb8466fcdb0a02</t>
  </si>
  <si>
    <t>e76d6c93570569915c2e1fdb834998c9</t>
  </si>
  <si>
    <t>b3e148ecac48c289553e260344cb65d1</t>
  </si>
  <si>
    <t>e43c19aab8bec6111df58958b72ad1fa</t>
  </si>
  <si>
    <t>7af59ba24405ec1365f4500d9e8538ed</t>
  </si>
  <si>
    <t>c0d4249b0ed7f26dfe085cb501cfe42e</t>
  </si>
  <si>
    <t>bf90c9739e44dd9e3f1af117ba6ab250</t>
  </si>
  <si>
    <t>0b504e5d0d04238ccbfe246fe621eb33</t>
  </si>
  <si>
    <t>3f20d7b309134d57f870e9aa42a70e58</t>
  </si>
  <si>
    <t>42dcd36c9013386c8166e26e0164cd88</t>
  </si>
  <si>
    <t>7e3ab6709f035a498a17cb5a9e9e0b93</t>
  </si>
  <si>
    <t>e6cb7eb6004ab4a83eb100f264a35159</t>
  </si>
  <si>
    <t>df36c3d696e5167eaf8dad13008e5f3c</t>
  </si>
  <si>
    <t>a0f575c70c2eb6e4ba6843930b50f8f5</t>
  </si>
  <si>
    <t>035c08a68b237ef4afc82109e61a7380</t>
  </si>
  <si>
    <t>e4469e5047c00b0188885853d357d2ab</t>
  </si>
  <si>
    <t>10606ec9144627ef888d2069483083a5</t>
  </si>
  <si>
    <t>263c5426dd054f1975c09a1e8018bc7f</t>
  </si>
  <si>
    <t>38b3e1d7ff83dcfe80315b3de83c4676</t>
  </si>
  <si>
    <t>bfdae5cb9d269fcc70115e6ce7408353</t>
  </si>
  <si>
    <t>ead77ebbf95133def3337afe3b881acd</t>
  </si>
  <si>
    <t>5fce0bef77d1d1f128ca59331ff58ff0</t>
  </si>
  <si>
    <t>996cee3c4760dba3c8c1a726ec8cff86</t>
  </si>
  <si>
    <t>efcd5567240f17d2a02c8643e316610e</t>
  </si>
  <si>
    <t>217b939db6a739e1e3215e17a6e0de63</t>
  </si>
  <si>
    <t>0064c96f536ac6250275482221834154</t>
  </si>
  <si>
    <t>667c857bad32b1b14826b5d48a1d5f41</t>
  </si>
  <si>
    <t>9e746868bfa9950b468496d66919449d</t>
  </si>
  <si>
    <t>0ee021d3f5f8797d7adc76dbf69a6b79</t>
  </si>
  <si>
    <t>5834285a23ef73b5e7d289518129239e</t>
  </si>
  <si>
    <t>cb59d93b07becb11982cd25188999fe6</t>
  </si>
  <si>
    <t>72ec7c240cdb7e2849af87693d91a7d7</t>
  </si>
  <si>
    <t>fdb42e759b6b954dd8a7e02b1df517f4</t>
  </si>
  <si>
    <t>bb3903fa27dfc46d65e16f55db46063b</t>
  </si>
  <si>
    <t>02e86093158ca5dc555cd7674b753274</t>
  </si>
  <si>
    <t>0d4dc2bd48673ef0f233462e6b2bc276</t>
  </si>
  <si>
    <t>ed1ee9233bafd2e5a9c166e6dc4a1b11</t>
  </si>
  <si>
    <t>a19384097e2cfb185b98612645c5f48e</t>
  </si>
  <si>
    <t>91b2fa540410034b4ba077059bc6a883</t>
  </si>
  <si>
    <t>740a280b762d71bff31f256d37490ab3</t>
  </si>
  <si>
    <t>9d1db085c2312cc76a261c2f0d153ee5</t>
  </si>
  <si>
    <t>022657d659cf88bcc8c22774f3f0b61a</t>
  </si>
  <si>
    <t>9eb585e566edc8b94a17ac5d6076d136</t>
  </si>
  <si>
    <t>0e850ed5adc4abe0346435eda5b1a626</t>
  </si>
  <si>
    <t>2fb3246810dd181ddc20c97084963686</t>
  </si>
  <si>
    <t>9318a1591e59379ea246449333e3c598</t>
  </si>
  <si>
    <t>15a581dd2c1425a1a859d6dfe00d69bc</t>
  </si>
  <si>
    <t>30ee451beee0f5463a987c36584df9ce</t>
  </si>
  <si>
    <t>6e48d6ed38d6d0769ba557106d3a6fbe</t>
  </si>
  <si>
    <t>8af3bf05a1bed6b602640e3af01305c9</t>
  </si>
  <si>
    <t>5e2d7a5f33b0d7fb5d391ddff79b7bd9</t>
  </si>
  <si>
    <t>7d2252746734931a8177e2680680eeeb</t>
  </si>
  <si>
    <t>1ef2ac142610b528b3b67d6f21725fa0</t>
  </si>
  <si>
    <t>b61cd386c324cb8c071b4bd6ce7dea86</t>
  </si>
  <si>
    <t>1a068512222fdd5c59a9c33578bfcebe</t>
  </si>
  <si>
    <t>8408a1407d6f4f6e65e2e655f3c31492</t>
  </si>
  <si>
    <t>a30378a29ac174b9a1a158ce067e1fd2</t>
  </si>
  <si>
    <t>4b76fbdf24fe046cf33f6a0a55f3e801</t>
  </si>
  <si>
    <t>229ac14c6ee6d6a606264ebcc861beb7</t>
  </si>
  <si>
    <t>493f3e2114badbd36273531549b6d21c</t>
  </si>
  <si>
    <t>efbaae3495b126fbeeb4fedb5036fc2e</t>
  </si>
  <si>
    <t>8bc6490faac5eb5d8698443dad129f2f</t>
  </si>
  <si>
    <t>c796c3a313dd75ad22941134a3f004ee</t>
  </si>
  <si>
    <t>48c09b6bb7ad97975b1c7d088e77c940</t>
  </si>
  <si>
    <t>dd155e203febe51ad0be9fbdd27ea20e</t>
  </si>
  <si>
    <t>8a3e02aa5ae44333346d1981b34f46d3</t>
  </si>
  <si>
    <t>0ffc0c85f45a4f828918ccc403f4ba87</t>
  </si>
  <si>
    <t>966f5f842a004b7bc13d636f1b0fdf9c</t>
  </si>
  <si>
    <t>9e3f184b082b011c167766085ca8015c</t>
  </si>
  <si>
    <t>94e32b724244b93c74c028ce960beec8</t>
  </si>
  <si>
    <t>6051b9e42147ce0a981bf25192044f85</t>
  </si>
  <si>
    <t>93b9fb08eabb536d0322723c72b50dc6</t>
  </si>
  <si>
    <t>3c9f5d85b884965667dc59d90aa2df48</t>
  </si>
  <si>
    <t>8e12975d0449c64a62aa04f1a1863b90</t>
  </si>
  <si>
    <t>9176004cfff177c805ac4a76bef471f4</t>
  </si>
  <si>
    <t>df9186bb707702970febf194eefa749c</t>
  </si>
  <si>
    <t>8ca4dd796c8520fe17dcb78c568685ca</t>
  </si>
  <si>
    <t>55f9cc0d647cdf920b02786fd25437db</t>
  </si>
  <si>
    <t>c1d8293d24b7d25f4013a6f416e02850</t>
  </si>
  <si>
    <t>e05045ca32a733892ad912bd0fe64488</t>
  </si>
  <si>
    <t>21c536c8261ff78c0ed65d9e2323fce2</t>
  </si>
  <si>
    <t>a263ae1e24c3a3ec0da03a50a0d85299</t>
  </si>
  <si>
    <t>00bd2f03a3aeb727b9c7bf7c2a1c094b</t>
  </si>
  <si>
    <t>07187f9425311d0bd2a5451169bb8c3c</t>
  </si>
  <si>
    <t>ba554ae31dd9a8ef1ce70911f861e40d</t>
  </si>
  <si>
    <t>b83281d34a0f64fcd9f2a825f5a86514</t>
  </si>
  <si>
    <t>97b57b892a79fbd7ef5fe13889e24696</t>
  </si>
  <si>
    <t>57a19cec3f7011ed8b200abeb144c4a2</t>
  </si>
  <si>
    <t>fc5795f8f743ecd3ccc0f4d89a50438a</t>
  </si>
  <si>
    <t>8239011630c4a5ab0b13d19d0d39fc7d</t>
  </si>
  <si>
    <t>944c2b54ea0bb6e12cb06ead9d38c884</t>
  </si>
  <si>
    <t>81fd3fd3cb3c6feb4d681fdc6996d896</t>
  </si>
  <si>
    <t>c92eca4ed1885e676c5cfa2cce1c48ba</t>
  </si>
  <si>
    <t>1c5b5dbce760e341b511d0a399bec2ae</t>
  </si>
  <si>
    <t>ccd6e76019d2015085616b277a461ba3</t>
  </si>
  <si>
    <t>5523dc4bddbf8978048e5571b0cb5f87</t>
  </si>
  <si>
    <t>cddf814aae8eccb457e8fa3733890a0e</t>
  </si>
  <si>
    <t>ac379c94b05d8ffda419d5b40af262fb</t>
  </si>
  <si>
    <t>4bed497397b06b63041a9c64e7656443</t>
  </si>
  <si>
    <t>1c625c3d895e71f8db8d7138b1c3a349</t>
  </si>
  <si>
    <t>c4f0c1f1c362bf3fe72cf405206da792</t>
  </si>
  <si>
    <t>6e3150675102c8e3a7886905248448de</t>
  </si>
  <si>
    <t>vicente dutra</t>
  </si>
  <si>
    <t>e93accb02ef110eda33fbf5b00f76925</t>
  </si>
  <si>
    <t>dafdf466986c95af7c653bcb4ca539ec</t>
  </si>
  <si>
    <t>15240b74823a3c800622437091896fef</t>
  </si>
  <si>
    <t>3c293cf026c6d2cfcb1ad8626b9694aa</t>
  </si>
  <si>
    <t>35b1a3161577151979b495f826641469</t>
  </si>
  <si>
    <t>47911c12fe5b77683f7cb593c027c479</t>
  </si>
  <si>
    <t>4ae327c54f9fbb1bd9dfab1e5ea6a238</t>
  </si>
  <si>
    <t>007b8307b6448f0425ff2001f00c1bdb</t>
  </si>
  <si>
    <t>670e85cec98e061725d4480f94fe9271</t>
  </si>
  <si>
    <t>3e9164656c99d0dccceb16c978d82c34</t>
  </si>
  <si>
    <t>782776350a20f5b2f257784336e42b41</t>
  </si>
  <si>
    <t>4964b30e0f0fd6fe49698ee0f5f4fb03</t>
  </si>
  <si>
    <t>erere</t>
  </si>
  <si>
    <t>da79d4dc6d443cfd01804d03420c90de</t>
  </si>
  <si>
    <t>e2280c6bf1114f6c19ce3ebb879a9010</t>
  </si>
  <si>
    <t>ab5bc6d7681714398d7588cf35ac5eb8</t>
  </si>
  <si>
    <t>fc0aa87e3c2c13a4166152567bab1de8</t>
  </si>
  <si>
    <t>78b62d86956ff92fb90758963d061c6b</t>
  </si>
  <si>
    <t>15d203babb74e0a9f7cb2bd5593ee188</t>
  </si>
  <si>
    <t>bdc8cf249438de5d2f2d03ea0ac67a28</t>
  </si>
  <si>
    <t>525ee2a15c1d1afb98b444a8a3cba559</t>
  </si>
  <si>
    <t>e7dbb6cb6a60a83827010f30f9afe441</t>
  </si>
  <si>
    <t>abda42158b0a7dbd4ef8549749e06841</t>
  </si>
  <si>
    <t>0977ccd98cf666f24223669c1aae0180</t>
  </si>
  <si>
    <t>cc600bdf917663330ad986092b9cb8f5</t>
  </si>
  <si>
    <t>0ffb1eef43d5b09212ae83cbdc298470</t>
  </si>
  <si>
    <t>e5a36d80dcebce80e07ae7626d1a8acd</t>
  </si>
  <si>
    <t>b36a279ac785c46a2207c976a283040b</t>
  </si>
  <si>
    <t>4dadd95b67d24306c066d6cffd452a7b</t>
  </si>
  <si>
    <t>7cb765c85242eea08f1aa4dd273ae02f</t>
  </si>
  <si>
    <t>2a87b667d8f245547f3dad4341d8b850</t>
  </si>
  <si>
    <t>bd00d85fe38ab7724a32f2608f8e39eb</t>
  </si>
  <si>
    <t>350b4f552289d46cd2a225f9a5f9d869</t>
  </si>
  <si>
    <t>3adc5005562ea42a51ce7923cbe094c6</t>
  </si>
  <si>
    <t>b6fe9a0f2c629778455e7bc902821598</t>
  </si>
  <si>
    <t>1f465a9c67eae2c93ea1dd105785b9a6</t>
  </si>
  <si>
    <t>d41354e6a6ae039648012f25e66af000</t>
  </si>
  <si>
    <t>717a9f2a02e205b60f343b69a375cd04</t>
  </si>
  <si>
    <t>55df7f828351ee6f691b21b8fc2224a8</t>
  </si>
  <si>
    <t>99c07b2a4cfbfc95226d6928822685d1</t>
  </si>
  <si>
    <t>7e0963ad8368660e9dd262e6d88686ab</t>
  </si>
  <si>
    <t>7bcb3207fc35ea99f2c4c2be2d9b8e00</t>
  </si>
  <si>
    <t>125b9dad7c07c92db65ad372a820ed82</t>
  </si>
  <si>
    <t>4d1bb9a4d16191ced3d0d1c473ccbc97</t>
  </si>
  <si>
    <t>155314da9787559f5ca430c76dcb68fb</t>
  </si>
  <si>
    <t>c0d0f7e3892d65148b9daa195c577b03</t>
  </si>
  <si>
    <t>84eaed2673c6366031957b44e53b2067</t>
  </si>
  <si>
    <t>d3b1552813dc4fdfe6b4fb90ea3ea549</t>
  </si>
  <si>
    <t>716b77893ea2eac1f37d4c035a1d8c18</t>
  </si>
  <si>
    <t>21d0c6bc12b987a3cdbeea27e4571dd5</t>
  </si>
  <si>
    <t>0f6ae9992fe5367634017e013374aee4</t>
  </si>
  <si>
    <t>c1bafa3c38991f0773f366084b98bcd7</t>
  </si>
  <si>
    <t>b3b571943141ab082521521118c6037e</t>
  </si>
  <si>
    <t>e9494560865a85c42137b2620c9a0889</t>
  </si>
  <si>
    <t>23ea3c64f567e7d09d4cc68afde2588e</t>
  </si>
  <si>
    <t>30e2a85d00aed95c60786a1a6df6a9e9</t>
  </si>
  <si>
    <t>b513e5c88725d337d84e279d97a7aa0d</t>
  </si>
  <si>
    <t>7c74bbe1e233f88ca0ef0a32b5d8fd60</t>
  </si>
  <si>
    <t>b41e69741bd21af93a54f30ecda093f1</t>
  </si>
  <si>
    <t>6d0ed1acde6c7f61c37b82bb7117c57d</t>
  </si>
  <si>
    <t>916e8f4ac4615c215a6ab0423014e242</t>
  </si>
  <si>
    <t>0bd8a65222c471ae70ee84c84517233b</t>
  </si>
  <si>
    <t>5cd3ba919ef4f8bd611fe4f2b4ba9f9e</t>
  </si>
  <si>
    <t>7836f08f708ea6b6c44204ea95a1e4b0</t>
  </si>
  <si>
    <t>4c9b886e126801672007699045a20af9</t>
  </si>
  <si>
    <t>076b35e139e2e3de142e4d424d1cfb27</t>
  </si>
  <si>
    <t>fe12c203c95f0465d6ede6d584c40b81</t>
  </si>
  <si>
    <t>eec7950fe62e46ef71e38e656f3dac36</t>
  </si>
  <si>
    <t>0abbad9859d57687867b8fbb2650a5ce</t>
  </si>
  <si>
    <t>9f45575a536109d829284ab1d98bff59</t>
  </si>
  <si>
    <t>f2994d32f55503a1bc57258f3d9ecdf6</t>
  </si>
  <si>
    <t>e0239a35ff7f833fbb19ab7b4bd7ab54</t>
  </si>
  <si>
    <t>centro novo do maranhao</t>
  </si>
  <si>
    <t>da432f82dd35cf00fb08da4a18150c82</t>
  </si>
  <si>
    <t>f34fb9f55e31c8fed0bd43d682f76cb1</t>
  </si>
  <si>
    <t>39c74e07d34944b5be0c87dc592e9882</t>
  </si>
  <si>
    <t>150efee9847adcb0a932c4d342920f16</t>
  </si>
  <si>
    <t>9bbe61b2cd24f71cff01923e6fa61a0f</t>
  </si>
  <si>
    <t>44ea706fb81095a0733062b1fef02026</t>
  </si>
  <si>
    <t>b1e400431e457864b28ee85866c790a5</t>
  </si>
  <si>
    <t>f24ae58572be5855ab7ae1c211bbb810</t>
  </si>
  <si>
    <t>e07ed8d755fb3e982429fee3841ac478</t>
  </si>
  <si>
    <t>f6e9a8300707615cf6ca3a8517e5af72</t>
  </si>
  <si>
    <t>cf8b62888bfc40a25e1fa6f34ad8d2d6</t>
  </si>
  <si>
    <t>8830c3f65754bdb556fd60f2a95a11fb</t>
  </si>
  <si>
    <t>d8c1539abb37e4d303c460e0329954d5</t>
  </si>
  <si>
    <t>827903a4a498edacaa6e831a54f3f0df</t>
  </si>
  <si>
    <t>02502a29041f75b4982896ed8ca6e736</t>
  </si>
  <si>
    <t>319df3f4e38c4bcf9e3bccd1bb504bdc</t>
  </si>
  <si>
    <t>cfec05b8c098a72ba2db50395843abdb</t>
  </si>
  <si>
    <t>d8207d7cb28c86f2ccad85df4ed42dc6</t>
  </si>
  <si>
    <t>118085aad226a83743ad0742382f2fea</t>
  </si>
  <si>
    <t>26cc960d8bedb50ebc139061cb4d1a86</t>
  </si>
  <si>
    <t>c742ac1fd3f3b453ea59c439d6dc4e39</t>
  </si>
  <si>
    <t>8c3a00532dea4fa49f62c80296139d96</t>
  </si>
  <si>
    <t>8d04d2021a6a3e1e48b0c6ce1c6bdacf</t>
  </si>
  <si>
    <t>af598bb6b0f5cdc1ef888ed8059f764e</t>
  </si>
  <si>
    <t>1375316ebc7ef4583b565e6cffa8c717</t>
  </si>
  <si>
    <t>755b01b2c86cb92e6b25d45f9fa8c238</t>
  </si>
  <si>
    <t>5370e275eb7b56d78bd41f03c6446232</t>
  </si>
  <si>
    <t>65290fc39fc326193c8a5b9c71aee62f</t>
  </si>
  <si>
    <t>704230ce6edfc1682d86cddb7f8216ae</t>
  </si>
  <si>
    <t>eba95c4194cfabd51ed78f00dad89815</t>
  </si>
  <si>
    <t>240a8b56938c17a84ffdbc98516c9468</t>
  </si>
  <si>
    <t>564f521732e1fbf5424fa01f0a5d41ff</t>
  </si>
  <si>
    <t>0471cc0884591a4029e0c0508511cee4</t>
  </si>
  <si>
    <t>7cd938778523097d6e7a2a2c7e5707e2</t>
  </si>
  <si>
    <t>9b8af4016c309c2f095b858fe4d6d551</t>
  </si>
  <si>
    <t>09928c4afa1c45cfcf099b3b13889719</t>
  </si>
  <si>
    <t>nova ipixuna</t>
  </si>
  <si>
    <t>0a7ddabd98798908cf291b4186d1fc1a</t>
  </si>
  <si>
    <t>42618546545527e0b228375f0a0b2941</t>
  </si>
  <si>
    <t>656a9fd1bef518174034482b2af7fa50</t>
  </si>
  <si>
    <t>9c92cef275f17ce9e296b722fdc5465f</t>
  </si>
  <si>
    <t>406c0e75c679a46577815134afa52837</t>
  </si>
  <si>
    <t>48dfb1ef4302af2fbe7327e379ac9903</t>
  </si>
  <si>
    <t>77a7c76e4281241373f795779bdb49dc</t>
  </si>
  <si>
    <t>911704cbd367ca74184a625ffdd49ad6</t>
  </si>
  <si>
    <t>04a0f320323673ed32272d2ee4d5cf39</t>
  </si>
  <si>
    <t>b3c7cf0678ea702d383052eefe05de04</t>
  </si>
  <si>
    <t>7854d57bf936cccbe07a2741b7e252a9</t>
  </si>
  <si>
    <t>9993796d78160390efc1cdbcda4aff11</t>
  </si>
  <si>
    <t>d2444de8891a512538c0a0f8487382a8</t>
  </si>
  <si>
    <t>270aac56747e4e1b47a2ab1058a4ca4d</t>
  </si>
  <si>
    <t>d2a8c832f148746c2ea01272de8bd606</t>
  </si>
  <si>
    <t>f63c078f03a34e5222ec68a70c3548f5</t>
  </si>
  <si>
    <t>23e316f7e8bb8cfede1c8bc743b5d949</t>
  </si>
  <si>
    <t>f00a9391c1d606dbbcc0dabe9adfdb9f</t>
  </si>
  <si>
    <t>182c15f981f0b00f0b301c171de91c79</t>
  </si>
  <si>
    <t>67a89b297d7937e5ffd2d93759e128a7</t>
  </si>
  <si>
    <t>d2849e2b3c0729a10bec542165219dc5</t>
  </si>
  <si>
    <t>e86d400bd1f258912eb36d32ff1e2a50</t>
  </si>
  <si>
    <t>2011663e9f984916c24b717a3ab6c802</t>
  </si>
  <si>
    <t>00d7812c158831a996a6b3f4698643b5</t>
  </si>
  <si>
    <t>73b4e854ef8cd9b58571a4cc547c72b3</t>
  </si>
  <si>
    <t>6c8a79f1eba093cbfd4fbc28c06fccf7</t>
  </si>
  <si>
    <t>967f07926e114ea00b83b7eb86a81aa8</t>
  </si>
  <si>
    <t>498d439886cc7688715f678c90c7004e</t>
  </si>
  <si>
    <t>5adc6c741e2d12be2f0e28f39f406e3f</t>
  </si>
  <si>
    <t>a39d31aebdae35fa38301e63ec1a711f</t>
  </si>
  <si>
    <t>b99c8d76b04307827e285362acbfeb98</t>
  </si>
  <si>
    <t>13b7ead8ba1531e08ca813488641c12e</t>
  </si>
  <si>
    <t>9a237694d5e6ec690282d214bab91bf2</t>
  </si>
  <si>
    <t>0bdb1b5e412a2098545a552a2c091686</t>
  </si>
  <si>
    <t>assuncao</t>
  </si>
  <si>
    <t>208a7903419114bd010ef2f516d19b4d</t>
  </si>
  <si>
    <t>4859987c60ae8e304bb98146180152ae</t>
  </si>
  <si>
    <t>cc43755571b2b6b1622a65a334d5427c</t>
  </si>
  <si>
    <t>183d97c6495e9cd967743454253400fd</t>
  </si>
  <si>
    <t>flores</t>
  </si>
  <si>
    <t>e031764f2e443bb3e7d8c54c3421a5f2</t>
  </si>
  <si>
    <t>0b4983415f4105b8c247a4eb8124471d</t>
  </si>
  <si>
    <t>774e66e7cd6a8969c433dc0961ebce0e</t>
  </si>
  <si>
    <t>f90f564603962bf9d6ebac2e616e46ed</t>
  </si>
  <si>
    <t>7ee0a3bafb74d553dd58b53458c8fe1b</t>
  </si>
  <si>
    <t>934b9eb4677a33e446ebfe58a95794aa</t>
  </si>
  <si>
    <t>bdccd7d99b0a5094e9f43ee3a616869c</t>
  </si>
  <si>
    <t>8ca53e042ce7311d511423468440dec0</t>
  </si>
  <si>
    <t>567936cf4ec7231dddcc813cd75a5ee6</t>
  </si>
  <si>
    <t>457e83b0e1fe8fa1d67711e8306edba0</t>
  </si>
  <si>
    <t>2eb5baa5fc118975682ae91596bbe78a</t>
  </si>
  <si>
    <t>90850b1bf110c8d4a9708f3a9c23e767</t>
  </si>
  <si>
    <t>f79697f293f0508c1ccafd3a4b64b55b</t>
  </si>
  <si>
    <t>c133165662ad3ab64f7a8b6e3647a50d</t>
  </si>
  <si>
    <t>6339b2f11863be5abec4f39d9052017a</t>
  </si>
  <si>
    <t>34bfe7d8aeeccdcb18d7eed0b6607d7a</t>
  </si>
  <si>
    <t>e4ab65a0b4c3c3e0fee82f90222c4618</t>
  </si>
  <si>
    <t>0e730ac069edf9ffb958846f22d6407b</t>
  </si>
  <si>
    <t>64d1731909bc780f4dd163b9c94b7372</t>
  </si>
  <si>
    <t>a30df00a22c69239b63f02b32fd233c7</t>
  </si>
  <si>
    <t>c3e716bfcf62d9dbc2016e2983f19401</t>
  </si>
  <si>
    <t>51169b8e8a78bb508f12797454b6876d</t>
  </si>
  <si>
    <t>2a9bf6ab9526b5ef47aefc35a0667d7d</t>
  </si>
  <si>
    <t>05881608070651676a74a9859c492c43</t>
  </si>
  <si>
    <t>d1aae36e328d1f069a025fcc997aaf69</t>
  </si>
  <si>
    <t>11db7316e450c8fb9babbd97ff229cf0</t>
  </si>
  <si>
    <t>62eaff9c562f9d1b880ecb6be6054df7</t>
  </si>
  <si>
    <t>037576137eb995f89b3abc6c690a3d24</t>
  </si>
  <si>
    <t>38188778b0e63530364a79357c9703d6</t>
  </si>
  <si>
    <t>462ff63205c9198d9f958dc16618405e</t>
  </si>
  <si>
    <t>e6ae6d4bb3f3d149478ff1752ee09bcb</t>
  </si>
  <si>
    <t>f6f8348845db2d4145279380278b2221</t>
  </si>
  <si>
    <t>957a0abd3abe843b6fe4886a504e69ca</t>
  </si>
  <si>
    <t>2e1f94c41e4eb045becefe63ea5e426e</t>
  </si>
  <si>
    <t>8606b2a0ee4bf45d1f8e558fa083dfef</t>
  </si>
  <si>
    <t>13577f3827a7cebf81738a9d821bf8db</t>
  </si>
  <si>
    <t>d4b0aac5c815e51d81bfb5b93efa1fa7</t>
  </si>
  <si>
    <t>c9704b1473d627d133368dcdf6066c5e</t>
  </si>
  <si>
    <t>44fc7a654b5d562331cc277539523708</t>
  </si>
  <si>
    <t>dc6efb6ea7a8e523fa8222c8550343b0</t>
  </si>
  <si>
    <t>369aebea9369c6003d6713c2432645f2</t>
  </si>
  <si>
    <t>11b336d1a673e4bae7db4ac857415347</t>
  </si>
  <si>
    <t>2cb7447e1f39e0226cb412707cf38a09</t>
  </si>
  <si>
    <t>63dd33126cc3c114e8467d0bcee1de70</t>
  </si>
  <si>
    <t>efcdbbccc08a32f714e032c13febff25</t>
  </si>
  <si>
    <t>18add9866a5b48978797303297604c43</t>
  </si>
  <si>
    <t>4148787d8f2962b2cc882879f242b2d7</t>
  </si>
  <si>
    <t>2570d167ddea00454cd45ced0222d6b1</t>
  </si>
  <si>
    <t>1a064684f3096efdbfb11a78ea4f97c9</t>
  </si>
  <si>
    <t>0482f8eb57c7df640fa8a9a6a883c488</t>
  </si>
  <si>
    <t>0f26a77f8de836d7c44b4694e0fa3ea4</t>
  </si>
  <si>
    <t>757c2dd6ddfe021260303dea1b58b33f</t>
  </si>
  <si>
    <t>670938c07220d50e8f258eef5f3e6872</t>
  </si>
  <si>
    <t>0a3bc6054705cbcbc069154c83ab3df4</t>
  </si>
  <si>
    <t>3b880d16945e9d8fca79af632c433ced</t>
  </si>
  <si>
    <t>0db14e678766522f6cb08781de60626e</t>
  </si>
  <si>
    <t>d86e4bc2e78c75143b9dff6ce91a3a09</t>
  </si>
  <si>
    <t>1557244dadd25bbf0b7c24aa8c76cc2c</t>
  </si>
  <si>
    <t>876706eecbf770d31d7e3b410f89bb6c</t>
  </si>
  <si>
    <t>d8d5514df601db9674d6629aa69987c0</t>
  </si>
  <si>
    <t>3f75097158fca0329354ccb3d7435913</t>
  </si>
  <si>
    <t>6aae5a715cdba6e7d4333a0eeeead63b</t>
  </si>
  <si>
    <t>7564d75e79ac40aac2a1a0e1e9fd9a2a</t>
  </si>
  <si>
    <t>d988ef09677afc0bd126e2cea24fc404</t>
  </si>
  <si>
    <t>ddb9c76a88db1c39e15a8a044b6a7e1c</t>
  </si>
  <si>
    <t>ff344e297e03bee1955fd3b4cfcd19b5</t>
  </si>
  <si>
    <t>c9aa4d4e3b52c013ddbe949848a81487</t>
  </si>
  <si>
    <t>055015dc0487744694f4c9baed2afcb0</t>
  </si>
  <si>
    <t>07a5f6a473e11854c739409c0c899882</t>
  </si>
  <si>
    <t>787f8c6311a284b2fe65747d3e7ac255</t>
  </si>
  <si>
    <t>0b75b025a4a23ff449139199715f8960</t>
  </si>
  <si>
    <t>d3bd738261705a7ca540dad36d95623c</t>
  </si>
  <si>
    <t>e212d08343dafad3c0067bff58799298</t>
  </si>
  <si>
    <t>2baf7b990d434514d27a86ea5bca2864</t>
  </si>
  <si>
    <t>9a1c33e3a64a4a56497a230e5a153ef7</t>
  </si>
  <si>
    <t>25ba4c61d3bb95a1e35c573fbd9cca68</t>
  </si>
  <si>
    <t>0cc5eb3fdadb1dcf09b19e4fda88ddf1</t>
  </si>
  <si>
    <t>23ba08671cfa9af47bf10ff731afb507</t>
  </si>
  <si>
    <t>cd25cc61a230a10b9bca768b5aacd81e</t>
  </si>
  <si>
    <t>c4b85294855412a0dd45cffa945c0cc6</t>
  </si>
  <si>
    <t>e6ae3727da5a849a77c47c7d661bd152</t>
  </si>
  <si>
    <t>4a6f381eb19bad5d9975d63edf753920</t>
  </si>
  <si>
    <t>e49827ca094e064961a832e570dd1f04</t>
  </si>
  <si>
    <t>eabb7326f27bf091ea64344244274c24</t>
  </si>
  <si>
    <t>bc1fe0dfd08f7ccb85f9ed22f7f4c737</t>
  </si>
  <si>
    <t>dadf64b251403ae6f5a9edd7b6fe76d3</t>
  </si>
  <si>
    <t>36c376ed4b37b55c76d73b4f75086c6d</t>
  </si>
  <si>
    <t>8ee32f5a8a3a795ac11b2100b4558dba</t>
  </si>
  <si>
    <t>104ffa1d4881f8e36d50f80319f7400b</t>
  </si>
  <si>
    <t>sao joao das missoes</t>
  </si>
  <si>
    <t>6f64d56fc9175ad1160cd602109e1304</t>
  </si>
  <si>
    <t>6508136a1b17fd2e1452746901ea0219</t>
  </si>
  <si>
    <t>f77149c522ac4a85491db62d14ce04aa</t>
  </si>
  <si>
    <t>0ef7b906320b21fe4d39f99496aaa2d8</t>
  </si>
  <si>
    <t>6dfeb5786ef57a96c2bdefd5d2821f23</t>
  </si>
  <si>
    <t>665d0c68dcff852fa16cd6aa6e0c4fb3</t>
  </si>
  <si>
    <t>ecb410ea62e82d3757e90401045a0588</t>
  </si>
  <si>
    <t>0d49581899736d82522c6aeb7f7f63dd</t>
  </si>
  <si>
    <t>4daff91e03d519f97b49371de65d405e</t>
  </si>
  <si>
    <t>fcddf70ee25db0abfcfecce09bdda153</t>
  </si>
  <si>
    <t>b31c810ce3c9ca8efb636a764db82bd3</t>
  </si>
  <si>
    <t>cf3db5f5b177a58fdf0e5c655a20fbd3</t>
  </si>
  <si>
    <t>4f5a13c3e2ce9cc5ae2e77fc2f2716f4</t>
  </si>
  <si>
    <t>155304c4e15546f6fa2cd1d665e7012e</t>
  </si>
  <si>
    <t>6a2fc863c33f70f985dc83ad2233acc9</t>
  </si>
  <si>
    <t>83b202cf2259eaf8c5d738db40ea217e</t>
  </si>
  <si>
    <t>85442da9cbd169529443a1d088a56346</t>
  </si>
  <si>
    <t>397017a63f9c38e08a205d660a5d3019</t>
  </si>
  <si>
    <t>8dced7470b5bc14d4f839b73980acf30</t>
  </si>
  <si>
    <t>b40a94dba8139b0ed8d96b180fb6fe86</t>
  </si>
  <si>
    <t>6621c2be563f141fe46a3c6bfe501fa2</t>
  </si>
  <si>
    <t>ca742fc494077171e8b0235037eb9a66</t>
  </si>
  <si>
    <t>sao francisco do conde</t>
  </si>
  <si>
    <t>9084b0a94916b534ac6e626011092567</t>
  </si>
  <si>
    <t>7ea778a6a19290dee846148b45c64f6b</t>
  </si>
  <si>
    <t>e7a0b95fe6d4836d124b1566642ffbec</t>
  </si>
  <si>
    <t>daec67ae8b3c533bfcb79c3b3990d36b</t>
  </si>
  <si>
    <t>b9f3daaf766fa1f2d111eb6b8bf8eeba</t>
  </si>
  <si>
    <t>fe9a30a8c40ddbb91c3399e7bd78c50f</t>
  </si>
  <si>
    <t>630d405d49ee8c61534aaf26bdecf841</t>
  </si>
  <si>
    <t>41e82f26c88a900c85541441e25faf06</t>
  </si>
  <si>
    <t>f866d380a54c503be1744eab0f43070d</t>
  </si>
  <si>
    <t>6a0dc512be3f2c57360e08f715ec357a</t>
  </si>
  <si>
    <t>9152263cbd33d3351e67c01bafc3afc6</t>
  </si>
  <si>
    <t>eb6f73ca82467ae82fa85fc19910ed72</t>
  </si>
  <si>
    <t>71f792f96cc251c9d2446786b21cbe68</t>
  </si>
  <si>
    <t>28deb679d1930565c09da8da090cbcbd</t>
  </si>
  <si>
    <t>be8b41dc3f22146dbbe9c821aae33c7b</t>
  </si>
  <si>
    <t>d0c879710eef9c59675858a82f196f39</t>
  </si>
  <si>
    <t>99c2432f032d3025a9bce64f35cdd72c</t>
  </si>
  <si>
    <t>ba42ca46af3bb6e79e02b0f3d6db6ca5</t>
  </si>
  <si>
    <t>e1db3cc0cfe678731c2a8da8495f1b6e</t>
  </si>
  <si>
    <t>cffe921679977ecf1929b2cc52a3ae89</t>
  </si>
  <si>
    <t>d05303e302c4c8da519ee898a3d7d0dd</t>
  </si>
  <si>
    <t>54ca64d9386e00b5958197064e6ae159</t>
  </si>
  <si>
    <t>5c9d88697e47c47bbd47d2ba327a5a8e</t>
  </si>
  <si>
    <t>e028afd98183a3e4c189bc75e65d1b22</t>
  </si>
  <si>
    <t>bb8e63a95169ec5b2d1bb40fbe22d3bc</t>
  </si>
  <si>
    <t>d58f980a3110c5ab361e0b110ac333b8</t>
  </si>
  <si>
    <t>5fc5ae87cad7d2cc96d6a1a70a45268e</t>
  </si>
  <si>
    <t>a992e6c27f495b4f069589d84ef4959f</t>
  </si>
  <si>
    <t>65f813f6217ac8589a850c6125ae3e3f</t>
  </si>
  <si>
    <t>13d5c0d8f58b98b7b5fce3cefa1becfc</t>
  </si>
  <si>
    <t>c417bce61f433af77e86d2f87a62a37e</t>
  </si>
  <si>
    <t>bc07e86d2726e37a4ac4284e93f89d51</t>
  </si>
  <si>
    <t>eb5301eb7c5e2cb69a7baa5909173f1c</t>
  </si>
  <si>
    <t>7f39dac97083a76136cecfcc6fe71b73</t>
  </si>
  <si>
    <t>4829414a3bf5517e6207317271ef6c6b</t>
  </si>
  <si>
    <t>59bb5484a2585a90377524f59eda659c</t>
  </si>
  <si>
    <t>4deaa9aac5d5939feb62de62e7d24b50</t>
  </si>
  <si>
    <t>5fcd63b7b0106d70a35ec9da16b5449d</t>
  </si>
  <si>
    <t>95173cac218c7f339439a93b929baa95</t>
  </si>
  <si>
    <t>2b628f30ef83c278e5a911d9d78293ef</t>
  </si>
  <si>
    <t>7665839401a56c050110d34a0d86809f</t>
  </si>
  <si>
    <t>0b7651ec101b5e85956d6cd186adcbc2</t>
  </si>
  <si>
    <t>06e5b19a892adcc1764e70024306e84a</t>
  </si>
  <si>
    <t>f629ff4435d49eeb39b038a67ca0f78f</t>
  </si>
  <si>
    <t>2f155c1ffcbca8202180cd9f38ee9e2b</t>
  </si>
  <si>
    <t>2e340660b01e331114a2a9fa97851bf0</t>
  </si>
  <si>
    <t>6bd06f958324c634ad8995ed4a17701b</t>
  </si>
  <si>
    <t>7fcf344378d1a24b4c66a77962d99c17</t>
  </si>
  <si>
    <t>e763430ada63f69ec44c23447bc00200</t>
  </si>
  <si>
    <t>1c7007c94573e6c01c8e30cc70bcf475</t>
  </si>
  <si>
    <t>90158a0e8d4a01321d361081d0ff2f64</t>
  </si>
  <si>
    <t>98bf5cbff159d8f79277af933854697b</t>
  </si>
  <si>
    <t>7f52447b010fc613a7ea3b7718b6e7e9</t>
  </si>
  <si>
    <t>a0ba4be3b3162d5c6033725ddd480f42</t>
  </si>
  <si>
    <t>b2e28a076bc94c06918d88116a0050f6</t>
  </si>
  <si>
    <t>714cd4f11fcc1b51f1789a7ee46e5450</t>
  </si>
  <si>
    <t>a036c542e541043fe795b76dd857c1ff</t>
  </si>
  <si>
    <t>149876e27f49d24b3c0a9d34dfc13163</t>
  </si>
  <si>
    <t>79443a5ee4444ed7311f8f918d8a01e9</t>
  </si>
  <si>
    <t>326d8a01743aa13fc9b17fe87f13d784</t>
  </si>
  <si>
    <t>552e9107c35b874bbdf2abb8515f4d84</t>
  </si>
  <si>
    <t>213133b1f3d6d32a0380333e4ff1102c</t>
  </si>
  <si>
    <t>7ffb203f52eca80e4b0c77a6b7cd38f3</t>
  </si>
  <si>
    <t>03d01c3308507d5d861af0d89b65beee</t>
  </si>
  <si>
    <t>7a74f59a3969e7ccb6ba0eacef87d838</t>
  </si>
  <si>
    <t>f7094a02fa3e369765c0c35f09c6eb5d</t>
  </si>
  <si>
    <t>30fe3910a6e920e98fdf5daf5e2a48a8</t>
  </si>
  <si>
    <t>58d224b8fe4396a04e4fa66f7a982941</t>
  </si>
  <si>
    <t>94ce6e59ebca509a8c4cc9d8db48eddd</t>
  </si>
  <si>
    <t>d3ecf0664acdf35f6e78389ed3e223f0</t>
  </si>
  <si>
    <t>b33650d9735418f61571dfe3f4963135</t>
  </si>
  <si>
    <t>6ec20bc88d916200c9dd90203f08a483</t>
  </si>
  <si>
    <t>30f4732f9ef9751b2ceb5bffc24f33f4</t>
  </si>
  <si>
    <t>bdc1016dc15e2f13ee18d8f987b7f3c8</t>
  </si>
  <si>
    <t>5b38ad98107098293758a5a9a7a6aca4</t>
  </si>
  <si>
    <t>89e468d424e38a96a37874c45c663862</t>
  </si>
  <si>
    <t>fa3baf5e4ec577462a973b1e7809dd1e</t>
  </si>
  <si>
    <t>8e3d0b8d1eadcbfdfcce1672e70c3ca8</t>
  </si>
  <si>
    <t>f846cec16a9ef87e550ef227e1e25a08</t>
  </si>
  <si>
    <t>ef8d59a019f2f85c6ccb715d0da3947c</t>
  </si>
  <si>
    <t>bc9c66643dcc92ad53dc9805bf199c8b</t>
  </si>
  <si>
    <t>6ad36fa6ce85979f39488aad79575a1b</t>
  </si>
  <si>
    <t>169aa8b3ed15a2101d164c8ec9ae3ae4</t>
  </si>
  <si>
    <t>4796e39a763d67f1eea914be94b6533e</t>
  </si>
  <si>
    <t>20268c28f10a856e5dc90bf8810a5c31</t>
  </si>
  <si>
    <t>060a46317755b43c75aa45102a4e96d8</t>
  </si>
  <si>
    <t>096dc12ce4dbdbcf4bf71eed9fc3a4cd</t>
  </si>
  <si>
    <t>5bf6712d826fa9d669c1021b8c1f6ded</t>
  </si>
  <si>
    <t>d2b8093124d691f87d880c7c476a8fcb</t>
  </si>
  <si>
    <t>dbeabfe949d48f1d7e102d7df651ec8e</t>
  </si>
  <si>
    <t>071cd8999ac70f2b72112bc3d49b09fc</t>
  </si>
  <si>
    <t>candeal</t>
  </si>
  <si>
    <t>a302033b7db39c0d3521b729a3a64522</t>
  </si>
  <si>
    <t>a0988feb55f4bf6cd3643c2a0d8d3899</t>
  </si>
  <si>
    <t>0a1ab2962856f2d5008692f7d6e22ce2</t>
  </si>
  <si>
    <t>b17404f111433a88df165b1358bbc15e</t>
  </si>
  <si>
    <t>79bb740237c04c4a93ec282b659952be</t>
  </si>
  <si>
    <t>c83ef37742fa65a01b9a38ce81b0eba5</t>
  </si>
  <si>
    <t>e67261dd807f298949d63fa4b1262eb8</t>
  </si>
  <si>
    <t>b1cae7084960bab5c863422a645dce72</t>
  </si>
  <si>
    <t>7dabb04a1e7a98eb986090f03515408d</t>
  </si>
  <si>
    <t>179894ad51e5c809506d75aff5e3706a</t>
  </si>
  <si>
    <t>59f9d8f64c877b9af00db2ddb0cd4e65</t>
  </si>
  <si>
    <t>c743381da5f37bf1cbbeb7d5cc932026</t>
  </si>
  <si>
    <t>548692bdcbd6e3683ff306ac9d8418d6</t>
  </si>
  <si>
    <t>8e07cbdbbb24328ece74135e2a81405b</t>
  </si>
  <si>
    <t>b883a588df89f847c6c7a84e2a7d185f</t>
  </si>
  <si>
    <t>333e42c06df929c78bb4d60f03fe14b7</t>
  </si>
  <si>
    <t>a53594ede109cb674cda0f6b74b60484</t>
  </si>
  <si>
    <t>2bbb7f863b68ba0f0e2bc78ad1a6a902</t>
  </si>
  <si>
    <t>80261e3b34f41fda13fbb4ffdf2222e7</t>
  </si>
  <si>
    <t>82e75091956ca96dc8d1325295733386</t>
  </si>
  <si>
    <t>e21631cf89068c1a6701da5937caceef</t>
  </si>
  <si>
    <t>5c7fdc5b910c753f1f86570b8b52817e</t>
  </si>
  <si>
    <t>660e0623f4de30009f70361ecc027b49</t>
  </si>
  <si>
    <t>c248634843d0c1ea298da7a7915abdc2</t>
  </si>
  <si>
    <t>bbc1a821d00d020c0f1d2034be380b61</t>
  </si>
  <si>
    <t>b5a22f8cecb60677f1dcf421d88bcacd</t>
  </si>
  <si>
    <t>5bedc2a26d2aedfc0fae21122b985e0d</t>
  </si>
  <si>
    <t>42c69d0748468edb4bf96674d28e07ec</t>
  </si>
  <si>
    <t>08aec3c5e2f594f7818c930e95a0b494</t>
  </si>
  <si>
    <t>ca729df702308f07c695082b4a931c15</t>
  </si>
  <si>
    <t>106e2147b6806c85d7691ac786b07a4c</t>
  </si>
  <si>
    <t>e69d9607b68fc2c352c2ff451d0e1f0b</t>
  </si>
  <si>
    <t>d366fbc54434d58bb744ed9216f11d5a</t>
  </si>
  <si>
    <t>fd4f4e98908a816ef57a2944e93269a0</t>
  </si>
  <si>
    <t>c390e7a5039a39f6f61077081d2cdfe8</t>
  </si>
  <si>
    <t>8357549278949996c0eb4c8823a64f25</t>
  </si>
  <si>
    <t>442d01aac55be68ff80be4de320fa60a</t>
  </si>
  <si>
    <t>937e27b334692fa4bcafc1d4186cf4fb</t>
  </si>
  <si>
    <t>a2b4e1b8a7a47286cd4087fc90dea94d</t>
  </si>
  <si>
    <t>dd2f5ceb2233531ca49008b02b1ff13e</t>
  </si>
  <si>
    <t>0f9de5340f8ca84a67a3fc4e971965cb</t>
  </si>
  <si>
    <t>d4842aa226d96a1cce7414b48c1dba85</t>
  </si>
  <si>
    <t>de7a087330a6bb7fe20d36390a5c2574</t>
  </si>
  <si>
    <t>03d5d879b6583adc0d8b84788ab189d8</t>
  </si>
  <si>
    <t>6190f465309a075a603b1a6088681910</t>
  </si>
  <si>
    <t>82d455d9a4055ef728a65f270b88c69c</t>
  </si>
  <si>
    <t>0d76663c9eafa17cccdb1af85030e8bd</t>
  </si>
  <si>
    <t>0b168f28a96d34e5b2d17f436b4a05a9</t>
  </si>
  <si>
    <t>7c7b64592be01079162017ef22e15f29</t>
  </si>
  <si>
    <t>b50696509a8f6bbd7bb46ae4604d5600</t>
  </si>
  <si>
    <t>1b60bc9ccf0b19e5b4cf1e59c76afc5f</t>
  </si>
  <si>
    <t>a2bba8861b692b875477c3825aad0629</t>
  </si>
  <si>
    <t>17ab24e33d80fb0660f01a61de8a2fc0</t>
  </si>
  <si>
    <t>44879da5888544982569ab3c5d4ebcf5</t>
  </si>
  <si>
    <t>3248bd54c8183befb76db468098cb698</t>
  </si>
  <si>
    <t>f66727b308f6f480e6693b25b8d98b27</t>
  </si>
  <si>
    <t>46c8678b6afe29d90d3142f31ff01791</t>
  </si>
  <si>
    <t>63e6159a468d15ffee3037bacc550c29</t>
  </si>
  <si>
    <t>d13a4ab46ea23d33230f51b87e8ff9e3</t>
  </si>
  <si>
    <t>05d6b909009e98a4cb2330bc6a4651ef</t>
  </si>
  <si>
    <t>7cb9411031a91c7046dced0d11364690</t>
  </si>
  <si>
    <t>d62eee7d44db15b7b56c01f70fbb2e4c</t>
  </si>
  <si>
    <t>d76054856da7df9a8b71a9f4ac9ddcbe</t>
  </si>
  <si>
    <t>a969cfdc9bb0e16f785c81a8bbdd28c0</t>
  </si>
  <si>
    <t>179323ed9b951f2d45eb0bb3be0ddab3</t>
  </si>
  <si>
    <t>68b7509c1f04aa6c537f935bb18b9645</t>
  </si>
  <si>
    <t>6a875e0207d93e4c06f193810c6c2cd0</t>
  </si>
  <si>
    <t>4d92a80d65b5edabad7ce77c4beaafae</t>
  </si>
  <si>
    <t>d2b8fc818f2d1bae3c81ce20fc64a430</t>
  </si>
  <si>
    <t>010d1bac7f6ca46ef1c6fd0c4034cffc</t>
  </si>
  <si>
    <t>825dd8ade1078c7e3fae513616a574f3</t>
  </si>
  <si>
    <t>733cfaeaccfd9dac7b089a7bdaf2176b</t>
  </si>
  <si>
    <t>864f8cca797b7b408151e0d723f14e54</t>
  </si>
  <si>
    <t>4ae3b1e0d62d3d1563a8b800d1c1d14e</t>
  </si>
  <si>
    <t>a991e5304f81b9680f274e32f47db515</t>
  </si>
  <si>
    <t>e8acc4b86f8f111bcea1c218a5c9bb8d</t>
  </si>
  <si>
    <t>ed178f7c0cb55cc84cce6df0dbcc6904</t>
  </si>
  <si>
    <t>ea27eeb8eb04badc2dbfe54cb1e54f74</t>
  </si>
  <si>
    <t>1c03d4ffa32383cb2b295db7737aa02a</t>
  </si>
  <si>
    <t>49ff6d6e358e4b860a1a8110a214472c</t>
  </si>
  <si>
    <t>de9c94f7fb02c0c870c111eb0839a0a1</t>
  </si>
  <si>
    <t>637321037fb8b34323ce7fd8aab4a0f1</t>
  </si>
  <si>
    <t>07547425c8f7a7086f529f2d3b80d21a</t>
  </si>
  <si>
    <t>d7ed9faec75b9d8aaca43b8c18b2f524</t>
  </si>
  <si>
    <t>7afcfd9fcdc57bc2266528bbfe55afbb</t>
  </si>
  <si>
    <t>a111130d854825238d604b8301e5886a</t>
  </si>
  <si>
    <t>71c53de9f8c6c2572a8308ed382774a4</t>
  </si>
  <si>
    <t>luminarias</t>
  </si>
  <si>
    <t>8745b35618d22fea8be7fff3e7e71e91</t>
  </si>
  <si>
    <t>1d6b10164a653cc7b008b27a3d1a6598</t>
  </si>
  <si>
    <t>9cd198046b343d7e99c505ee8c9addaf</t>
  </si>
  <si>
    <t>96c0c3425b1145581a977f36e2b660dc</t>
  </si>
  <si>
    <t>55814b1c0dcf038f760c8f30b1b1d430</t>
  </si>
  <si>
    <t>690ec510bf4201426e227f92a5581725</t>
  </si>
  <si>
    <t>cb67357747667b594aa6d47770e7334c</t>
  </si>
  <si>
    <t>e35e19361dc332f82925c6baecf4f2ea</t>
  </si>
  <si>
    <t>a48c16e35336a777e77f40cbd40b30bc</t>
  </si>
  <si>
    <t>a816185b2218c41340f7ef0ac436daee</t>
  </si>
  <si>
    <t>94b8d7c5df198d55b4eb50b4e0ad7f0b</t>
  </si>
  <si>
    <t>c2f5a75a0745dbdfbd79b6b925dc6ad2</t>
  </si>
  <si>
    <t>28b1097ca5b8e24a6e7d8e283a5fdc60</t>
  </si>
  <si>
    <t>68c2e9de3671404a8f65a869f7a61e5a</t>
  </si>
  <si>
    <t>ddfc71abe11067855144231eef4b02e6</t>
  </si>
  <si>
    <t>7be0c64fb878990a23edc4db7516bb0d</t>
  </si>
  <si>
    <t>51a7e650cdc4c26aadc7708c1cb656e2</t>
  </si>
  <si>
    <t>107d449d8a73c9dfd9673df8ea684348</t>
  </si>
  <si>
    <t>f6dc4789e4669873c35f8f92fdbed89f</t>
  </si>
  <si>
    <t>2bf3ee2dd00b4a7f6711638b2bce046e</t>
  </si>
  <si>
    <t>cea494148f468715902da1ee46ccaa53</t>
  </si>
  <si>
    <t>b2e1defadfd7964f26a2f4a449eb6e26</t>
  </si>
  <si>
    <t>402f04a5afba423bb9741487b3b0a09f</t>
  </si>
  <si>
    <t>ef360e23b75ef84593c8811138651af3</t>
  </si>
  <si>
    <t>6d659273efb76f2ed185c76d79597c4f</t>
  </si>
  <si>
    <t>4f4b3ffc64e12ab86fa70f6a4071ff5a</t>
  </si>
  <si>
    <t>462dce9655e008a695ccf13632e89993</t>
  </si>
  <si>
    <t>16ed990d94eef3d79216c2ff23124700</t>
  </si>
  <si>
    <t>ad2bbf8d4d2af0537f9f5ff6f3ad8192</t>
  </si>
  <si>
    <t>4ee5fecd6bbda3b34759f2c4ac11991f</t>
  </si>
  <si>
    <t>c6cf1ed78ca8278d606d4883f0640f19</t>
  </si>
  <si>
    <t>93b618f344f57047d598681287660c5c</t>
  </si>
  <si>
    <t>ee19e90c10b84845763ac8fc0e9efba4</t>
  </si>
  <si>
    <t>d68f4c538ab9176ed85a35b4378d0423</t>
  </si>
  <si>
    <t>9c02e1680059de9636308cde3f7fef27</t>
  </si>
  <si>
    <t>569ca092bc9e14268fcf7a5448de8647</t>
  </si>
  <si>
    <t>abe6e71cf427fdd91fb41fa6a6cd2fb8</t>
  </si>
  <si>
    <t>92504252be756b023437fbe7e6db9463</t>
  </si>
  <si>
    <t>8189b4181f6a26f256555e3ea07f7ec3</t>
  </si>
  <si>
    <t>41358104f08cf88114e435b984b5593d</t>
  </si>
  <si>
    <t>d67a0777f0d15d5207f518df81d26809</t>
  </si>
  <si>
    <t>32e3df990cf96c966d073b0e42b27cda</t>
  </si>
  <si>
    <t>815c9ad0cc399929a7d27cc7a4954a0a</t>
  </si>
  <si>
    <t>026ae2477af95b832998d23578eb4336</t>
  </si>
  <si>
    <t>972a82354438a79c4b859515df4148ae</t>
  </si>
  <si>
    <t>00c5b008c1465e327578fdacf185ccfa</t>
  </si>
  <si>
    <t>ccd9fc8fd74bc87817d864a5dfc1bf1d</t>
  </si>
  <si>
    <t>2cc0306551b1482603053de8ae5719fc</t>
  </si>
  <si>
    <t>db29ffc97121074b3434b6c2b8f5bb10</t>
  </si>
  <si>
    <t>87fd801845c8b9564e51859fd8496b15</t>
  </si>
  <si>
    <t>27d0cdbda0be8965145d5951b680e5fe</t>
  </si>
  <si>
    <t>30fbea743f55c0f1d3090e9774a3d6ca</t>
  </si>
  <si>
    <t>327d91f6f1244d24991a20da9f2ae6fa</t>
  </si>
  <si>
    <t>0b35cf387e2b991b1a6928a3cb351f0a</t>
  </si>
  <si>
    <t>0b21a574354d2ed360d0b1b4762e41c9</t>
  </si>
  <si>
    <t>599c3538fbec0c9e9c2c73b4d1694d30</t>
  </si>
  <si>
    <t>dc1fee26331f3efbe709e4cfdb064e30</t>
  </si>
  <si>
    <t>6b2d156cc732c2a9ff0ae48268cd7f2d</t>
  </si>
  <si>
    <t>e291edf34157e0773966d8df69674414</t>
  </si>
  <si>
    <t>1ae2ca057af5e68ed97bae308f089b16</t>
  </si>
  <si>
    <t>49c23f19788a952bc6bccd97314d3185</t>
  </si>
  <si>
    <t>5da812ba78edf4151612ede627e1192c</t>
  </si>
  <si>
    <t>f1a46a71a91a14089a5aaebb43f0620e</t>
  </si>
  <si>
    <t>b2bec1967ec4645d89fe1ea0c6460c30</t>
  </si>
  <si>
    <t>cf56ccfd32ac8a510501a6fa69972c74</t>
  </si>
  <si>
    <t>90714b0e62fe1fbd304fb45fd644ebdd</t>
  </si>
  <si>
    <t>c666e59a2d3ced923880461526113d38</t>
  </si>
  <si>
    <t>570045158cad692d4451429defac5f56</t>
  </si>
  <si>
    <t>fd16ef833c280c8e679d5025535a32e7</t>
  </si>
  <si>
    <t>6584694ce00fc6b2b34cdff1220ea928</t>
  </si>
  <si>
    <t>a28dd82cfe4950491838b104faa66b75</t>
  </si>
  <si>
    <t>1bdc548fd755c5d81e0e9ddcff5483c8</t>
  </si>
  <si>
    <t>e581648cf932a39025be2099a9f81cef</t>
  </si>
  <si>
    <t>e184587778490ff1c98c8090cfed6a0f</t>
  </si>
  <si>
    <t>0d272a45a9826c8ca6a0def3a9451ee0</t>
  </si>
  <si>
    <t>acfcdc1935acea5eecac434820116ce3</t>
  </si>
  <si>
    <t>8ea52369786ec21e6858ad0ee6e5e100</t>
  </si>
  <si>
    <t>409d8651100f3d1bbb9a4c2b563e37f7</t>
  </si>
  <si>
    <t>d935573a3741e4309600d03abab471b9</t>
  </si>
  <si>
    <t>91b4af9b2ac8383791cbdd789c95383b</t>
  </si>
  <si>
    <t>dad2b9734862207818c448f17ebe99ff</t>
  </si>
  <si>
    <t>8f4b19080877a61bc541345f5dd24f4d</t>
  </si>
  <si>
    <t>54d2bd42904dd16e1c0486df0ce56854</t>
  </si>
  <si>
    <t>3f4a88c82ee2a505b0a4b41cbe0a438c</t>
  </si>
  <si>
    <t>21e251f7f2260d6121cbaf3ed672a417</t>
  </si>
  <si>
    <t>c5da1fb3c49637fc168e5a95a67b73d7</t>
  </si>
  <si>
    <t>c3808f7c80ad3025f7d53d69e7a297cb</t>
  </si>
  <si>
    <t>1df603a36119050f00614b6f35a2461f</t>
  </si>
  <si>
    <t>dd162f2be22e534992b3f874cc57eda0</t>
  </si>
  <si>
    <t>8100182ef5153393aaa0b0ee5e7c0fb7</t>
  </si>
  <si>
    <t>065f8d269e0518c6a8cf04149063a2e9</t>
  </si>
  <si>
    <t>97197eaa11a1e7a2cbefb2839ed58cc0</t>
  </si>
  <si>
    <t>5cd0630ab0c8821d8715962cda84fc80</t>
  </si>
  <si>
    <t>4ff641591219dcd73b025f1081674247</t>
  </si>
  <si>
    <t>ece905d3c9bb0dc1665e13caa84ab302</t>
  </si>
  <si>
    <t>1b1db207b5fcfb3102a1899c38c9a9fd</t>
  </si>
  <si>
    <t>1c184c6c4c8c4057eb91e5093cbbdec0</t>
  </si>
  <si>
    <t>ae65930349d5e1d30e5de196a2c901ee</t>
  </si>
  <si>
    <t>55b4ef08d5304643495b87c1ec1cec04</t>
  </si>
  <si>
    <t>e139948a02a65f3d63dca4169cd990b8</t>
  </si>
  <si>
    <t>61fe766e454d5e750b33250035b4311d</t>
  </si>
  <si>
    <t>6066d537b297112e9ad8737b8c8a2eb6</t>
  </si>
  <si>
    <t>721b54017d86a9ceb21b520a2cc14860</t>
  </si>
  <si>
    <t>e8dddda26942e4141e957870ba0ad2e6</t>
  </si>
  <si>
    <t>01a551a1f8c7955ba259897b2e3d2e30</t>
  </si>
  <si>
    <t>65ff7614e2268f51f715eb6fc1d899b7</t>
  </si>
  <si>
    <t>16378852217ab73885b298c10a820c36</t>
  </si>
  <si>
    <t>754b71f2bedd2ae365797d5edc09bd64</t>
  </si>
  <si>
    <t>a26e79860743c5a17e57fcbe42d9629d</t>
  </si>
  <si>
    <t>2e795be994e5b3dd3602f35ae8840feb</t>
  </si>
  <si>
    <t>74015401a8394b167d1ffcd653f2a008</t>
  </si>
  <si>
    <t>817221d10fd8831a6a1357cf8fb5fd61</t>
  </si>
  <si>
    <t>4b1544b0977e0988f822c138bfc549c0</t>
  </si>
  <si>
    <t>c3a9744bc2f2ce8380e3d8556c4ba67f</t>
  </si>
  <si>
    <t>130ca124fab49932a251e96671ace3ce</t>
  </si>
  <si>
    <t>6f22ea7756f7da98045431aef6258c01</t>
  </si>
  <si>
    <t>e0638834d2c0d03fa75399a674b41f1b</t>
  </si>
  <si>
    <t>21874f78065a8a28c5a82c36d95c0d2e</t>
  </si>
  <si>
    <t>a2058e072a55d42210fcdb91d837c65c</t>
  </si>
  <si>
    <t>ac9ae3c7de93573e219a1f10d7e71fca</t>
  </si>
  <si>
    <t>1f9de30d7f394a1c24403cda4ce319cb</t>
  </si>
  <si>
    <t>4c1b8930f360b3998f1082a25c99613b</t>
  </si>
  <si>
    <t>c2ce9cd6e32c21db0bf45ec6f0c63d37</t>
  </si>
  <si>
    <t>df57c18507600c6ed4e010f3ebdc516e</t>
  </si>
  <si>
    <t>8a95fc4d4ad20814561966accde4ac2e</t>
  </si>
  <si>
    <t>sebastiao leal</t>
  </si>
  <si>
    <t>a2d1e0478a84c06555dcd2e1adb8ba7c</t>
  </si>
  <si>
    <t>9201198e742ffa696058b83023e0ecb0</t>
  </si>
  <si>
    <t>267042dbcf6d3c39dae1d8bbc769629c</t>
  </si>
  <si>
    <t>148861c366c5a8c1c60cdc7690aa7ff7</t>
  </si>
  <si>
    <t>e4d1452e6713caacf00e87872658b882</t>
  </si>
  <si>
    <t>0cc3328cc811e8905b954c2842d24098</t>
  </si>
  <si>
    <t>79d759965d96166fd8926ab2c6353747</t>
  </si>
  <si>
    <t>20b828a2b9563baa2dc1c0ac4142d3b2</t>
  </si>
  <si>
    <t>3dc8cf64aaa71f55d02fe4f0ebf4efce</t>
  </si>
  <si>
    <t>549417528351deb1fa8c2e41a232f755</t>
  </si>
  <si>
    <t>1333008f541fface7f629ff93315f64a</t>
  </si>
  <si>
    <t>8a6306daaaacc661c79f63753ace8b27</t>
  </si>
  <si>
    <t>f95bb63df8e45c05f3235752a62eb607</t>
  </si>
  <si>
    <t>1911558412802e0d3bf56c2f1b4d6532</t>
  </si>
  <si>
    <t>d5ab28cc3a09431710c8b8066f168ee3</t>
  </si>
  <si>
    <t>9a6e43453bf93c75cd740563c2872697</t>
  </si>
  <si>
    <t>a76120dbad561450be157056582f5163</t>
  </si>
  <si>
    <t>6f1d94e7bf3b50398380fa2a21081830</t>
  </si>
  <si>
    <t>d9b197652014856c8d81108eff5f6cff</t>
  </si>
  <si>
    <t>992709d2aacbf32b7d877b9b66cbed76</t>
  </si>
  <si>
    <t>35247293b6797becb9d7750b318b85f5</t>
  </si>
  <si>
    <t>bff5a17c6a2c64100921da9fe9591a43</t>
  </si>
  <si>
    <t>95ca2c58fa0c3425b47e477d1c7bb829</t>
  </si>
  <si>
    <t>8ad6b526ada87a36d38fdff6568a5038</t>
  </si>
  <si>
    <t>d9ee7773de8a488713f1ab202201570f</t>
  </si>
  <si>
    <t>d789d104ff47289042198c1a44f94441</t>
  </si>
  <si>
    <t>dc777853866411c84f8d5381a09e1c1d</t>
  </si>
  <si>
    <t>b72b2adcbe29bf290dce6043f04298a8</t>
  </si>
  <si>
    <t>c8e3fc442fae98805be412660c6770f0</t>
  </si>
  <si>
    <t>8dc28c9b1ca61f919b0a9adaf964abdc</t>
  </si>
  <si>
    <t>c7616d00b4400791c265c3b952dee75e</t>
  </si>
  <si>
    <t>4a7da70ea95397be694201c9bf00ce5a</t>
  </si>
  <si>
    <t>4b2742702e4dbb0a016f59ce18ae200d</t>
  </si>
  <si>
    <t>c5111f1d64136dbf162c6a263c83adea</t>
  </si>
  <si>
    <t>81e881760435735cbc7c5c9861d70b27</t>
  </si>
  <si>
    <t>c9ab680161bc15afe6d2786d53abaf01</t>
  </si>
  <si>
    <t>05c3177330bc9de5e895ecfe6eaf9687</t>
  </si>
  <si>
    <t>f4594149af80600bda535d5b7f72a7b4</t>
  </si>
  <si>
    <t>2e85f736535c5bc4afcdc3c86b429eae</t>
  </si>
  <si>
    <t>3452ab2292e6f5f62bba6adf0904d0f2</t>
  </si>
  <si>
    <t>d6e565ef81b0c1256bf8276040252672</t>
  </si>
  <si>
    <t>939ca75cff8baa5ad59c798097fdc81a</t>
  </si>
  <si>
    <t>33ab93688a44ea7498591799275c1ff0</t>
  </si>
  <si>
    <t>e67ea1b0fe506ee2160db2ee7e2c9095</t>
  </si>
  <si>
    <t>d2916272dda3cfb2e305349c2b106213</t>
  </si>
  <si>
    <t>559df1e714566692202143c82bf531ca</t>
  </si>
  <si>
    <t>41db6f41c726aa7d57947b56d060907d</t>
  </si>
  <si>
    <t>3b3a5dc253a830203a620b47b309a25e</t>
  </si>
  <si>
    <t>d11000e29737a2d95309471c728f28cc</t>
  </si>
  <si>
    <t>5bbf0e22adec84c744d699fe6fd674e9</t>
  </si>
  <si>
    <t>6d34b68801655b93a27ef40982f28374</t>
  </si>
  <si>
    <t>787c8dad81798b72c5ae7d0ed526192e</t>
  </si>
  <si>
    <t>40dcf0ca504c92ee3e0e59ee94fb9423</t>
  </si>
  <si>
    <t>marcelino vieira</t>
  </si>
  <si>
    <t>0d4f8e1cec254ed9c1fd1b02d26fabf8</t>
  </si>
  <si>
    <t>cae8d7d8ea325e8755c68853f86fad23</t>
  </si>
  <si>
    <t>4c4c4602b30c46cb420caa46cbf33578</t>
  </si>
  <si>
    <t>db32e51d9df776410c6695bd902b8c51</t>
  </si>
  <si>
    <t>b6d04e119573f6721d1d58a9beb1b483</t>
  </si>
  <si>
    <t>682d57bd00966e53cec41da56801ee7c</t>
  </si>
  <si>
    <t>368c60fb3449c4dfe62b3b23358f8966</t>
  </si>
  <si>
    <t>efb60ee8379abfd0fbe7526fcfb8275c</t>
  </si>
  <si>
    <t>redencao do gurgueia</t>
  </si>
  <si>
    <t>1cabcf0140fab47b6bedc1a05f82b8b8</t>
  </si>
  <si>
    <t>2095aad3258b909866815f7a3463ba5d</t>
  </si>
  <si>
    <t>623a1b562fdff1fa192d04fd4272394f</t>
  </si>
  <si>
    <t>c758dd4fe61c38dc6fd93fdfdfec0b0c</t>
  </si>
  <si>
    <t>79d01f9efd7c41ad47abace96c33c09f</t>
  </si>
  <si>
    <t>b8ef05e60ca9c980f198a5a986fde0ab</t>
  </si>
  <si>
    <t>20573ae3316c5abe38da7880e882c0ce</t>
  </si>
  <si>
    <t>6293fb0fc2dc4711b1a5bd0993a9a953</t>
  </si>
  <si>
    <t>4306e6c3734b9a238393e74ad76e7951</t>
  </si>
  <si>
    <t>ced6cf25b4236dfbd30210236cf7f217</t>
  </si>
  <si>
    <t>97c13b305177b18f0a127b1398264870</t>
  </si>
  <si>
    <t>3225d4447ac52d32cd299b1bd326d29e</t>
  </si>
  <si>
    <t>1e61e36af8fe328f476f84c356416d74</t>
  </si>
  <si>
    <t>96d3ea0bcd5244480b7ff75e849274ac</t>
  </si>
  <si>
    <t>f20a6d4cb03a77f8819ab4b0a55a0685</t>
  </si>
  <si>
    <t>b83722ed61968b223045b865deb698c8</t>
  </si>
  <si>
    <t>3c132e075a4ec4a7899ddf71c4187700</t>
  </si>
  <si>
    <t>7d39dca2d38451111031152827ae01a0</t>
  </si>
  <si>
    <t>f74562da630b57572d1742ba2f28b662</t>
  </si>
  <si>
    <t>5112d7286a328a07d06a8051c3c55410</t>
  </si>
  <si>
    <t>4166995d6f525769768b925d79c2f02c</t>
  </si>
  <si>
    <t>5107205f72ad333c1555f98bce809a77</t>
  </si>
  <si>
    <t>f3aa1c92c018f313579899999ea7ec40</t>
  </si>
  <si>
    <t>233e5d96500f59984c19ecc4b6883ed6</t>
  </si>
  <si>
    <t>6fa4f15ed7bd6ed54b86f2124a8634e7</t>
  </si>
  <si>
    <t>77253a00a454d2b90068500e101f6e7f</t>
  </si>
  <si>
    <t>976f4427a843637b2c00d0bf94055f49</t>
  </si>
  <si>
    <t>87c8b245d1214d5f14c62fa3c6b4a7ef</t>
  </si>
  <si>
    <t>1aeeb63dba7f0ac8d35d42f7a12d2004</t>
  </si>
  <si>
    <t>7b047ec1b619a71121f0dac3a3d9a494</t>
  </si>
  <si>
    <t>6f299b8ed3366569b07fdff803f6f691</t>
  </si>
  <si>
    <t>8ab502d94ca877a0b923884b584bc314</t>
  </si>
  <si>
    <t>2a8d8cb85262f7eaf4f1f5a398e5b7fc</t>
  </si>
  <si>
    <t>cec0ca63aae01fe8090e07bbea4604b9</t>
  </si>
  <si>
    <t>62b6a3539d0a995555f9b4a446dbbd4e</t>
  </si>
  <si>
    <t>5e00c95343f267a339450c3df6b713ae</t>
  </si>
  <si>
    <t>8e73500c17baa8ea729e881449f40022</t>
  </si>
  <si>
    <t>b8d610487b5d22ca9fe321ef6948040f</t>
  </si>
  <si>
    <t>a81b90805fc8248239eee9ed0a2aeea7</t>
  </si>
  <si>
    <t>0b31ab97144f6b55004e80c281016bc1</t>
  </si>
  <si>
    <t>2079b31eb86ac16ea4970c754c032393</t>
  </si>
  <si>
    <t>731b6314516a598385b99728a73345ec</t>
  </si>
  <si>
    <t>d2cb31eb2cde533f259cc13afef8960f</t>
  </si>
  <si>
    <t>902efb2f5153f3380822e77744304d3d</t>
  </si>
  <si>
    <t>d12dabdce587c93902dacb61c8c6f6b4</t>
  </si>
  <si>
    <t>0bd445a081d5f2b0a41cc8c9efecd739</t>
  </si>
  <si>
    <t>eea555ad0fb1839ff35f16ae66f0fb90</t>
  </si>
  <si>
    <t>c2d989a85afea908c4c9843c3e942a4b</t>
  </si>
  <si>
    <t>25c94fb991b323d4a3b9dbf96be0da22</t>
  </si>
  <si>
    <t>a7c98f33d93a8e87b22acefa7a6a55b6</t>
  </si>
  <si>
    <t>d4f50b1276863410efabe595b9691bbb</t>
  </si>
  <si>
    <t>5c3a589c561ddaa7065b49db3debefab</t>
  </si>
  <si>
    <t>5373b64971a41341083baa1754460712</t>
  </si>
  <si>
    <t>cfa5a154f34e9483023bc6b85ac534aa</t>
  </si>
  <si>
    <t>f592f54e3b79e2849752d2394bf9f0c0</t>
  </si>
  <si>
    <t>96f2e8c94cb9f68cdb24e9f2c7afbd4d</t>
  </si>
  <si>
    <t>4b69f3639cc30d3f7def640b4a4ad87a</t>
  </si>
  <si>
    <t>cd71ad47f19b9fd4523fa414d83640a8</t>
  </si>
  <si>
    <t>dd889a22818d798c1defb15d670085a8</t>
  </si>
  <si>
    <t>c80c792c3875d880f17ceffe8dd50544</t>
  </si>
  <si>
    <t>2ff94475324cba16890704450f6eabc9</t>
  </si>
  <si>
    <t>9250f5dbfd635c803872a20c589e46c8</t>
  </si>
  <si>
    <t>0a6591b5ec17ea92540a164d1cb6f495</t>
  </si>
  <si>
    <t>5d631fc8788c144db8caf96b4f387e4b</t>
  </si>
  <si>
    <t>f7ddc4d1ed0a55c2ee8841faf8f73cbc</t>
  </si>
  <si>
    <t>821dc8809e7db381ea46f7169a08b4ee</t>
  </si>
  <si>
    <t>f4ef757008c51dc9573991137fe68ca4</t>
  </si>
  <si>
    <t>07351daa62f3b9d1ba90f22e7f106407</t>
  </si>
  <si>
    <t>e94c14839b8dac0fddfbfbf13fae91aa</t>
  </si>
  <si>
    <t>e840d9c294df1338435b89cdd82ce7ad</t>
  </si>
  <si>
    <t>a84e3e2982cc260a829dcf2a30908936</t>
  </si>
  <si>
    <t>6eee2898ad3dbd63c5f512b4423e2fd7</t>
  </si>
  <si>
    <t>1fc0f7cbe519bb5ed956596274e0c4a8</t>
  </si>
  <si>
    <t>610aec91da04d761a6a4fc6c7b9868fe</t>
  </si>
  <si>
    <t>fba3732f0dcc23e5c1be212d0c297f01</t>
  </si>
  <si>
    <t>ebf6809d3711acdd1701b98544f57d0b</t>
  </si>
  <si>
    <t>sao pedro do butia</t>
  </si>
  <si>
    <t>2d7be79ec7cff20da0a7d793741b5f20</t>
  </si>
  <si>
    <t>5ccfa4fba07870fd668345d60f1eae06</t>
  </si>
  <si>
    <t>89c46cb52627885f021d66d9af2b46fb</t>
  </si>
  <si>
    <t>fe203d7588a60b447f5c5f089b967097</t>
  </si>
  <si>
    <t>1b97c2f2eebe3e5c80a2a7a07bb6749a</t>
  </si>
  <si>
    <t>d904c56be9c7af2a9dd76af103699f83</t>
  </si>
  <si>
    <t>19f3c83341ec348811baabc1cb10aa6c</t>
  </si>
  <si>
    <t>d3616f69d07e63763ec633baf604ee50</t>
  </si>
  <si>
    <t>dd502b57abd7ac93f33959fd9cc88348</t>
  </si>
  <si>
    <t>b3785bdc2dc47c60224e18bfa2f1af47</t>
  </si>
  <si>
    <t>16df4ad13a00af38d2f219333ba55599</t>
  </si>
  <si>
    <t>0a061fbf0086ab5dc3be576189a0f2c8</t>
  </si>
  <si>
    <t>03af1d692ad6c5b722844ea5db15d234</t>
  </si>
  <si>
    <t>fe87bf86b81f9298937213e5c23d7707</t>
  </si>
  <si>
    <t>84f22c0a22e52fe9be1aaf39388f43f4</t>
  </si>
  <si>
    <t>ef9e714771b71928467a30d3492973db</t>
  </si>
  <si>
    <t>d48d38cf62245af9640114e393a1a50a</t>
  </si>
  <si>
    <t>santo antonio do pinhal</t>
  </si>
  <si>
    <t>75e945badd2a39af63ee8c8b05af8fb3</t>
  </si>
  <si>
    <t>34cd0f2f38a66796cfbc8a33ece7448c</t>
  </si>
  <si>
    <t>29e5c0a29e58128f9851f8aba063c578</t>
  </si>
  <si>
    <t>fceb97a74e9265147a50ee162c72a0b2</t>
  </si>
  <si>
    <t>b3f8d2940b0f088e5daaf83ceb11a8e7</t>
  </si>
  <si>
    <t>d94ddb6d06280e9021c8e094a8cae712</t>
  </si>
  <si>
    <t>69f039960e3b36c2658862b8c030a727</t>
  </si>
  <si>
    <t>b5db5b642a8fd50170ad6da1672f0c3e</t>
  </si>
  <si>
    <t>4494791f21d3b8231c74f272671b6167</t>
  </si>
  <si>
    <t>7eb01375acdb31f459378ee720ab1121</t>
  </si>
  <si>
    <t>7e84a37250bb84475cc79542b538236b</t>
  </si>
  <si>
    <t>432befac2f6780bd9a93bf2a43269e88</t>
  </si>
  <si>
    <t>77e223f4a031fdeb1650e797bf4c692a</t>
  </si>
  <si>
    <t>candido sales</t>
  </si>
  <si>
    <t>bcd16dc293aaa0a6ecdb0bed8701b8cc</t>
  </si>
  <si>
    <t>896ff9da450ba8fe62d279e7d77a18da</t>
  </si>
  <si>
    <t>e4b1bc5e4ce85c381c60884cca90589c</t>
  </si>
  <si>
    <t>471f7a0f1522b1c7f08f2aca7f56989c</t>
  </si>
  <si>
    <t>e585e617f8b774b83b7f22efa7715686</t>
  </si>
  <si>
    <t>635dc2021a0b885018529be5111195d0</t>
  </si>
  <si>
    <t>de0944cfee0d3c5e328399740f56e989</t>
  </si>
  <si>
    <t>4b710b383b56484557d289075e303d04</t>
  </si>
  <si>
    <t>1d5dae086b3f7fe285742c43193265a5</t>
  </si>
  <si>
    <t>747d0e01784dc7d7c3e0eca8e2cd2b8b</t>
  </si>
  <si>
    <t>f1c5f371248aaeb09d6a1a8b8efc9bfc</t>
  </si>
  <si>
    <t>ee1558b9d88dafe04877aa84d177959b</t>
  </si>
  <si>
    <t>96c4cf1e729b33d09be90caab495d1fe</t>
  </si>
  <si>
    <t>083578aaf490ea8ff298cfdf186790fd</t>
  </si>
  <si>
    <t>1569f7c762d3eed72bebea3df845dd80</t>
  </si>
  <si>
    <t>58b75381b97c75d94e51fb72db47f4da</t>
  </si>
  <si>
    <t>504994c11a4cd0eb55fc66578117464b</t>
  </si>
  <si>
    <t>894680d04196842f885d856fa217e281</t>
  </si>
  <si>
    <t>027873e82cba22c40763c9e44a536a38</t>
  </si>
  <si>
    <t>0cf6581eab07e09cb466aed8cd26107e</t>
  </si>
  <si>
    <t>77d9cb30f296c026560aa40dca3b2ea2</t>
  </si>
  <si>
    <t>5287baf6fd587eb5ed76b610b97135a8</t>
  </si>
  <si>
    <t>e770e71db78f70f97f90490db094b5bb</t>
  </si>
  <si>
    <t>55af6da5af6bf6dde05f23dec9502c33</t>
  </si>
  <si>
    <t>35c93e4d836fd147e577b1725f19f0a6</t>
  </si>
  <si>
    <t>4a007c816f10c17d6b5591756a5f6047</t>
  </si>
  <si>
    <t>4e221a359739341e00227caff0f9c026</t>
  </si>
  <si>
    <t>68c9dafdf193586c290b19c71541357a</t>
  </si>
  <si>
    <t>2ecddf370925aff428e58b4f6021fe38</t>
  </si>
  <si>
    <t>84c1606acc0b24087addbbb85be4ee28</t>
  </si>
  <si>
    <t>6c396da7d1bdda5f0e9c7f3ab4fc7875</t>
  </si>
  <si>
    <t>3547ef8e58a470a7e294cc1f8f90e3db</t>
  </si>
  <si>
    <t>9ace74538dd1a190c2a4122a2e91c1a6</t>
  </si>
  <si>
    <t>200edb1c132c2738f191a50202241f35</t>
  </si>
  <si>
    <t>279f16ee0ace1ef49e6bcae34e6cc194</t>
  </si>
  <si>
    <t>a262442e3ab89611b44877c7aaf77468</t>
  </si>
  <si>
    <t>aab3dae5b97f7188749343fe78c8947e</t>
  </si>
  <si>
    <t>fdab4dca785d25c837988c629b0c4777</t>
  </si>
  <si>
    <t>dc65d433aebdabfb3e8ef0612d7a3e67</t>
  </si>
  <si>
    <t>bf1fa3f5c3bb2ded620844743e4dd153</t>
  </si>
  <si>
    <t>39f7d57021887ffed8775b92df685caf</t>
  </si>
  <si>
    <t>eb25b57ed8605aecea925d5680d2a05f</t>
  </si>
  <si>
    <t>9ade285b90d484ea144b9733aa9cf2d9</t>
  </si>
  <si>
    <t>e6f7ddad5d0159e391e27db652c17246</t>
  </si>
  <si>
    <t>c9929583f20c42e36fe281cbd628d4e7</t>
  </si>
  <si>
    <t>2af2ef40d71352810a97f2d068a5b72e</t>
  </si>
  <si>
    <t>fdd862fcaef60c5198b49bcb033c906e</t>
  </si>
  <si>
    <t>faba26afea60683ac96160ea1ba409f2</t>
  </si>
  <si>
    <t>e593a233adbfed5cc5ec383f95680901</t>
  </si>
  <si>
    <t>8d84ac9c08002dfbd576670c8e2cf0fa</t>
  </si>
  <si>
    <t>b35dfa7dd3de3e852a60448604e9800e</t>
  </si>
  <si>
    <t>4cc7986360f472e0c0d1a5fe6b7abbd4</t>
  </si>
  <si>
    <t>4cfa9cdca0845923fc4c7b759b2f5c21</t>
  </si>
  <si>
    <t>6320bb184bf8beb7ac7626ddee8aa5e0</t>
  </si>
  <si>
    <t>9d5ef81918e895bc44ae8971e808fea2</t>
  </si>
  <si>
    <t>d481586efdf3115d2b9f33b7e9a04371</t>
  </si>
  <si>
    <t>614e4a9149f6119fc5e8780ddfeaedfd</t>
  </si>
  <si>
    <t>9f3a4f9a67346ae72d8edc3b766e664f</t>
  </si>
  <si>
    <t>3c3b6570549f1c5b37ac7d54a9d4a893</t>
  </si>
  <si>
    <t>b088a73721fbc9b60ddbaf286688922a</t>
  </si>
  <si>
    <t>fa4182fa28e02b3aefc1f6c07f26ecc1</t>
  </si>
  <si>
    <t>cb653a512ac6b53d6944c89b2e22b1c2</t>
  </si>
  <si>
    <t>477d25a94a52bc31e37ca4c2bd589cb0</t>
  </si>
  <si>
    <t>109c0aea81864dae8cf00c471e72779a</t>
  </si>
  <si>
    <t>efbde681c58eb3d78f54fd03be60187f</t>
  </si>
  <si>
    <t>c7e522d5870e50b2f131d3d5d43b7775</t>
  </si>
  <si>
    <t>b3bcb831fb2edce491ac545d8964280a</t>
  </si>
  <si>
    <t>52f39c2a54184ccee13c03737463cf26</t>
  </si>
  <si>
    <t>4ae477e15a54cbcecd6f66edafef1cd4</t>
  </si>
  <si>
    <t>721d3d94afffd9ef57b7b06fcbcbdeae</t>
  </si>
  <si>
    <t>355e76c739f0764ef68efe0ad8ef6150</t>
  </si>
  <si>
    <t>1084032433fca5dbe35ac72bd2e83584</t>
  </si>
  <si>
    <t>4a1e8b88c644fe53641843b68f745160</t>
  </si>
  <si>
    <t>a0166e4e2e823b3f62b4a58a7363c6db</t>
  </si>
  <si>
    <t>56223f4b27df21a9ecf74bf039091269</t>
  </si>
  <si>
    <t>caf01fb26e84f619031d545a6e85f626</t>
  </si>
  <si>
    <t>235653dc9683328943db2e5c10db3d12</t>
  </si>
  <si>
    <t>a8060584a077038962852f3184a4571e</t>
  </si>
  <si>
    <t>cc2bef54fa72102dca9777ff483f75a5</t>
  </si>
  <si>
    <t>83a993fed3d92d85d35e923ee7ee090b</t>
  </si>
  <si>
    <t>6fda7543bb462d03677057ffb9956e93</t>
  </si>
  <si>
    <t>857653b0eb3d3c5634481c63cae0cf69</t>
  </si>
  <si>
    <t>20bf09de7dee69430bf49c36c1d8426a</t>
  </si>
  <si>
    <t>6f750933c4466edfcd08b82f4ddfd920</t>
  </si>
  <si>
    <t>89d4ec26627e7fe35be69c0512748842</t>
  </si>
  <si>
    <t>4092bf290aa60e4f2d4a0dcc2f38c954</t>
  </si>
  <si>
    <t>1e1cd2b9f6e858d7e193700a47302cad</t>
  </si>
  <si>
    <t>e2296f1411e9227cf190016c46a52fa6</t>
  </si>
  <si>
    <t>irupi</t>
  </si>
  <si>
    <t>79af00341a7edf65ba773dee228d5008</t>
  </si>
  <si>
    <t>aea237c2c4df22724a09c622f75633c2</t>
  </si>
  <si>
    <t>209cd46e6fbad8005f5a20c86a4db93c</t>
  </si>
  <si>
    <t>d42b37e7396133bc59162e1cfea39f2f</t>
  </si>
  <si>
    <t>4f5751a959b692ffce1b61ec839cd70a</t>
  </si>
  <si>
    <t>8bc55c9077e4b76de8264ffa56b646fe</t>
  </si>
  <si>
    <t>e116184443d10a4a7906e9fa24dfecb3</t>
  </si>
  <si>
    <t>1b51f325ac40520a9131e2cc8158d97d</t>
  </si>
  <si>
    <t>5a0f0ecb575f5086d899068f5e9519ba</t>
  </si>
  <si>
    <t>255eddaa20c9ceaa373bc884a216c969</t>
  </si>
  <si>
    <t>39e6eb3d7b6113d9a44bed5583ec3860</t>
  </si>
  <si>
    <t>33211978916fd3f524fbe438870d5756</t>
  </si>
  <si>
    <t>33558d4eb024b7bf312a7b7e188b4876</t>
  </si>
  <si>
    <t>408269108b8921c13ae1ef727c5ca4cb</t>
  </si>
  <si>
    <t>80d7fa5801ca75a9d403e96d31d634da</t>
  </si>
  <si>
    <t>1fb84a60c9099e27d462a721abf71191</t>
  </si>
  <si>
    <t>bb6c535d6cbd82550b97d79c39c5f062</t>
  </si>
  <si>
    <t>fdcb38d99ba20bc8fb4176ca1bedd741</t>
  </si>
  <si>
    <t>9a6b4a17865a6eb29c6787a1d5484568</t>
  </si>
  <si>
    <t>11859b0a8757681264c7078302e0da1b</t>
  </si>
  <si>
    <t>e0dd320157a7f8f023cdf6a7b7eeed8e</t>
  </si>
  <si>
    <t>e074efd5612063e4f9d322e3f02c1fed</t>
  </si>
  <si>
    <t>49c01967b56a5f70c5083417c329740e</t>
  </si>
  <si>
    <t>bc70357cbf265d958ea2649888a756b8</t>
  </si>
  <si>
    <t>0f4fdd519d9533f65a7190ae9a25628f</t>
  </si>
  <si>
    <t>14418104e2b69c02fec4aa6b3c72d5bd</t>
  </si>
  <si>
    <t>66a087287abc31ac35dbbcafb6284f32</t>
  </si>
  <si>
    <t>4b7c894a279253ac1d9bf3dea34a4b9f</t>
  </si>
  <si>
    <t>814cd71fa02d9328b0c1a0b4ab0b433c</t>
  </si>
  <si>
    <t>46d83174629858a4bd3c9e0927e1a802</t>
  </si>
  <si>
    <t>2f4cdad5a9d7f771f5f8998c29e14072</t>
  </si>
  <si>
    <t>9d0750265fbae4a9c5195ece2153b3c7</t>
  </si>
  <si>
    <t>8fc85b7ac5618e216e83fe66b45de02b</t>
  </si>
  <si>
    <t>b9b1a052999a70e11ea371670af35de0</t>
  </si>
  <si>
    <t>4f9f51d45dea439f08ee780d99b39eb2</t>
  </si>
  <si>
    <t>2e2686e17a717835e738230bbf8bc551</t>
  </si>
  <si>
    <t>0eb276141ccbc51b37f4c1baa5924438</t>
  </si>
  <si>
    <t>cc5848e89357ee881fd8f1eaac6f2b49</t>
  </si>
  <si>
    <t>63a8b0b5f3e4542aba902611b5f4655b</t>
  </si>
  <si>
    <t>17adf928f6a69dc03349de2d9abed258</t>
  </si>
  <si>
    <t>399c1245c703ee686c105e1e6349038b</t>
  </si>
  <si>
    <t>9c2f288a383b0d36852625e0aa95e97b</t>
  </si>
  <si>
    <t>892a57422d5ac192f783945dd2aadaeb</t>
  </si>
  <si>
    <t>37e17edc107a2e3feecf9514f555b5c3</t>
  </si>
  <si>
    <t>c3494677ed240d91c99a1011ca05bbf9</t>
  </si>
  <si>
    <t>52914e4c99a1d18136c96db53dec1852</t>
  </si>
  <si>
    <t>4ffdc20f14db2fc732a0548cf3778396</t>
  </si>
  <si>
    <t>3abf2523709d41f3b0138931a1b7c0cc</t>
  </si>
  <si>
    <t>4799fe9675b9a46fb5b6737a494b2d2f</t>
  </si>
  <si>
    <t>128963de0688f0824e10f06012bd45f1</t>
  </si>
  <si>
    <t>8d12e45dee8c09b2510d95b8688a17a3</t>
  </si>
  <si>
    <t>fd3e0fb5c7f444ff252a1270d4687b05</t>
  </si>
  <si>
    <t>37a237d3dc5df18a2de090ec35626a35</t>
  </si>
  <si>
    <t>50344414b85e2dc2ef9fc59c456aab28</t>
  </si>
  <si>
    <t>40bc1202d31e52d9e121fcf3c6cd6149</t>
  </si>
  <si>
    <t>438fcfe9666d1e6d343db1a978811313</t>
  </si>
  <si>
    <t>8be05568b6b14d52fab3dd61edcf268a</t>
  </si>
  <si>
    <t>286c8b63684dda5b90c2cede81071744</t>
  </si>
  <si>
    <t>3ad2079de998f4e615677485447a6926</t>
  </si>
  <si>
    <t>fb591f7ec5d9419e5a7de2353a87f06b</t>
  </si>
  <si>
    <t>ebedac088806fe85e8083426d9e952e3</t>
  </si>
  <si>
    <t>sitio novo</t>
  </si>
  <si>
    <t>2d598740458ddd8adf4d639fe801f902</t>
  </si>
  <si>
    <t>80a45d010bc1425a9a0f54b2b2a82e39</t>
  </si>
  <si>
    <t>6f67142db4b6ec414dd624724b738f3f</t>
  </si>
  <si>
    <t>3058f1cb6f29801c908499b888b1cd0b</t>
  </si>
  <si>
    <t>5d582f1e23008801810225562c7cc50c</t>
  </si>
  <si>
    <t>939caa92993d9e0c743a19ef572d0da9</t>
  </si>
  <si>
    <t>5fabfc1789ef20d8cb091f4babae56a0</t>
  </si>
  <si>
    <t>e289cfccc692a345aa1994ee5b18d97d</t>
  </si>
  <si>
    <t>d867a7f45fa7d5dbf33f736581b9b003</t>
  </si>
  <si>
    <t>3b974605c0e7e9dc99c2ef3e36aa0c6c</t>
  </si>
  <si>
    <t>1fb8ff22dad231d26fc7ecde2e2dc27a</t>
  </si>
  <si>
    <t>684da9ec00ee25877fe21ce197403d04</t>
  </si>
  <si>
    <t>fe154237bdcacd57d9cd2adaa60f1012</t>
  </si>
  <si>
    <t>b2b8c30ebaecd258b046a58574474c0c</t>
  </si>
  <si>
    <t>119a09b54964ed6697e8e8b3937b6859</t>
  </si>
  <si>
    <t>d043a8f5545b7173bc6f2dc1a756e953</t>
  </si>
  <si>
    <t>3f9681b10ce24632bba9359ad420f922</t>
  </si>
  <si>
    <t>26101aef8842877c41825aa20221c348</t>
  </si>
  <si>
    <t>7b145ff64333cc07e73ced4d598ba9cf</t>
  </si>
  <si>
    <t>1f00d2a063576c8ba62d09d1c59a0c6e</t>
  </si>
  <si>
    <t>b4f17fea2f54f7ceb19bcf5a608c6cf9</t>
  </si>
  <si>
    <t>a172516b55742114082801bffb7fa1a4</t>
  </si>
  <si>
    <t>18119136ff272ab6dc871c575f7767b3</t>
  </si>
  <si>
    <t>fd7e89f7ec246761c5196c2bbfc64d46</t>
  </si>
  <si>
    <t>7d5867b8bbaa7a3f16a9f4f867960b5b</t>
  </si>
  <si>
    <t>13a0d7f2b07e2198b22ae011b5ff6acd</t>
  </si>
  <si>
    <t>de7a428e09364ae6610486cebe43aa99</t>
  </si>
  <si>
    <t>0ac3d2e75de7f6c5c7db97c7ff7bda95</t>
  </si>
  <si>
    <t>9773ce099955abc0b97ed596b01e5e1f</t>
  </si>
  <si>
    <t>fb2a6ee3f93f4a4d434cca41ba6d919c</t>
  </si>
  <si>
    <t>d470c7668d56ef3894610cceed4a4b70</t>
  </si>
  <si>
    <t>36e597b29aebcb406abc514198ed1522</t>
  </si>
  <si>
    <t>df88bec2d840ad1ba0a21b2ec364b598</t>
  </si>
  <si>
    <t>adea779c0b221359e0b22a82ee5c0ee5</t>
  </si>
  <si>
    <t>d1f1f85c766c5ff73b064a4a6e18bc23</t>
  </si>
  <si>
    <t>a4e35b6b294f14e3ed6f6a324913b9ff</t>
  </si>
  <si>
    <t>3b3cc28dd7cc5ac2e6ee4ca3192e4c0e</t>
  </si>
  <si>
    <t>e2e3404315182f704a25f3e4f4c45109</t>
  </si>
  <si>
    <t>65532f2b074f3af48fc6f58801d0bae3</t>
  </si>
  <si>
    <t>531f02d66e6a1c16a30f64f19e50585d</t>
  </si>
  <si>
    <t>dfb0cd5e052507b9d6480f6948c9d3ea</t>
  </si>
  <si>
    <t>d75338bef05f07c317d8285a806ff68e</t>
  </si>
  <si>
    <t>7b66d6db53e871c0dc822e6416cbcbbc</t>
  </si>
  <si>
    <t>2631e2a4ff33ee8258502ceeee2390ab</t>
  </si>
  <si>
    <t>7f08b4688079c09958515e0f8d242ae8</t>
  </si>
  <si>
    <t>1be66dc9fe8afd9130ffaa223074cdd8</t>
  </si>
  <si>
    <t>9f18c0829aebe6fad3c78accda00f854</t>
  </si>
  <si>
    <t>1460cbfc1a51e99e846715bd9e430f11</t>
  </si>
  <si>
    <t>1f3fbd7ee39502db33ba855076af20b8</t>
  </si>
  <si>
    <t>7c89c189dfacb2f7ab36db6a13414178</t>
  </si>
  <si>
    <t>8f6d694e050dd28e74650bd30ebca465</t>
  </si>
  <si>
    <t>45d746bce0e044d98386226e02405756</t>
  </si>
  <si>
    <t>823e768b373b1acb9edf618e67bb0145</t>
  </si>
  <si>
    <t>3a96280db571ee2cd795421518e3fe66</t>
  </si>
  <si>
    <t>438075c81d9754683acd493b24660f76</t>
  </si>
  <si>
    <t>bc0f4c2538125d909fe157f49492cfd3</t>
  </si>
  <si>
    <t>a686195a3b62c95c691dceaf41c27980</t>
  </si>
  <si>
    <t>12e631e6faa17d9566a8fa96e5cc3e61</t>
  </si>
  <si>
    <t>53ce3943329519e305a15a0a2de2d88c</t>
  </si>
  <si>
    <t>660d00e856b634e54e0dad583b10483c</t>
  </si>
  <si>
    <t>9bde5e93c160f40d85e89f0279a23a29</t>
  </si>
  <si>
    <t>4aaabb1804dce1f958d0c033bcf77517</t>
  </si>
  <si>
    <t>d4313acbf413b80f11d895d8416dbc27</t>
  </si>
  <si>
    <t>d1bb6afef38d6dd7ca73e9afaf192105</t>
  </si>
  <si>
    <t>b07c36e3c141596234ef4d73969f4dc8</t>
  </si>
  <si>
    <t>afef0047e43944e8c6630ec0d0f7de2e</t>
  </si>
  <si>
    <t>7dff353845a1d77a928dcb952c6bc966</t>
  </si>
  <si>
    <t>bf01f3a04b580fb95c093bf4af56255e</t>
  </si>
  <si>
    <t>177ec48599fc2e90568f803d0c223826</t>
  </si>
  <si>
    <t>1da77576f75de6e11b97a887bf8b353a</t>
  </si>
  <si>
    <t>3a25d96d18de69b1f8e5b49ba4b5d05e</t>
  </si>
  <si>
    <t>8bff651483a16d50c80378a565e0061d</t>
  </si>
  <si>
    <t>9b50e23aaf9aa3767ffd0ebf4a6038a8</t>
  </si>
  <si>
    <t>3fca0642b898ffd08f363e33f3468de1</t>
  </si>
  <si>
    <t>1b32a259d74e2cebbcfda6754e39d421</t>
  </si>
  <si>
    <t>f4cc57a35bb6051404931c810608f646</t>
  </si>
  <si>
    <t>47725b089b6634e4ee71abe9a8c58b55</t>
  </si>
  <si>
    <t>da6c87d5d7a19234100f5f9cce913a7b</t>
  </si>
  <si>
    <t>19b4cb065aab4ec05c074ecad011f4a4</t>
  </si>
  <si>
    <t>0d2d57d0f1e6068a6df47f54bb807140</t>
  </si>
  <si>
    <t>cc3366cb80683e4ed0aaa5e09191af5c</t>
  </si>
  <si>
    <t>9718ea5126caa70bc31533a0e17f95be</t>
  </si>
  <si>
    <t>27d8c25e451916e60d7935b78ee84b3b</t>
  </si>
  <si>
    <t>da368717541c43ca6570eec6f9efa1b8</t>
  </si>
  <si>
    <t>a9bf88ae7e6a141ebeb3369b4914d488</t>
  </si>
  <si>
    <t>7ee7ed0667b079821f3189eafafeee4a</t>
  </si>
  <si>
    <t>baf26f8ecbbd9c3ace02c743e212988a</t>
  </si>
  <si>
    <t>593b8fb1133c71b53bac24805aa13d06</t>
  </si>
  <si>
    <t>6aeda374388a88b53009e1ed989a7c23</t>
  </si>
  <si>
    <t>3e3f791730f212dfe837272bd313fb60</t>
  </si>
  <si>
    <t>d1726b95ae82257fe0e7321949645321</t>
  </si>
  <si>
    <t>1a569f84f0d009ad5ffe957ac8471572</t>
  </si>
  <si>
    <t>994e7d02dc2f02ca85fa9e819f2c4d85</t>
  </si>
  <si>
    <t>1f16347ffdba1e1e559fcbf1498b305d</t>
  </si>
  <si>
    <t>eeaa1871ebedbcbfc00f12d5a36bfd8d</t>
  </si>
  <si>
    <t>99bf2e03eb1ef8f29fd57ad10fd75e48</t>
  </si>
  <si>
    <t>2192a7f0e014eabbe36d560d31681cfc</t>
  </si>
  <si>
    <t>438ba54ce708a39631a99fece57a4188</t>
  </si>
  <si>
    <t>ab156e9202420e577b405360a7b29cbc</t>
  </si>
  <si>
    <t>b52b8debdefe66d4c0d7f44d9b4ff088</t>
  </si>
  <si>
    <t>f6fae9d4a652ea92e78dbc6956e0c0b8</t>
  </si>
  <si>
    <t>44e64b7162915525578f601e73e72b16</t>
  </si>
  <si>
    <t>6203febf07756d9424976ade260a21d9</t>
  </si>
  <si>
    <t>dcd0109674ca3d5598fb352bccc02c3c</t>
  </si>
  <si>
    <t>santo antonio do canaa</t>
  </si>
  <si>
    <t>0138300525351148ae5c0bfe11efe43c</t>
  </si>
  <si>
    <t>6eb8e2b6fcf8074c670ebdac39ba6442</t>
  </si>
  <si>
    <t>a13d2d3b615e7782205484d9c603cbe7</t>
  </si>
  <si>
    <t>14650aba2993d5db931ecd1ff160714a</t>
  </si>
  <si>
    <t>04411d029ba983c1386fc99accec7c63</t>
  </si>
  <si>
    <t>1c3ab93570fa6946d63927f8f2a836c1</t>
  </si>
  <si>
    <t>56ca9dd30b41a32667730b7b3c9b7ad8</t>
  </si>
  <si>
    <t>74775b185d083e023e791aa9b00acc08</t>
  </si>
  <si>
    <t>215428c6a440ef651c57099d60344542</t>
  </si>
  <si>
    <t>18811c75f8fe5d63cf4770f9a9b5649f</t>
  </si>
  <si>
    <t>e877086197825ee3f2e924ed5218b9fe</t>
  </si>
  <si>
    <t>50915df398391da01c01bd5cf272f61b</t>
  </si>
  <si>
    <t>c11f2358b2ff06ac8283b334b97b4f40</t>
  </si>
  <si>
    <t>f34dba306b9b0952ae463d995f11d785</t>
  </si>
  <si>
    <t>09d3fee85c0b42b394d08b20e7010f66</t>
  </si>
  <si>
    <t>ec33754027e330ffcd8330bc62925dbe</t>
  </si>
  <si>
    <t>058f7261062495732fb3c35b0dc6e662</t>
  </si>
  <si>
    <t>a1eff3d942844ab95a77d78f8c4900c5</t>
  </si>
  <si>
    <t>080b34eea368ba7775448a556def373b</t>
  </si>
  <si>
    <t>5c1252c3a165a21735420af8ab7ef5f3</t>
  </si>
  <si>
    <t>5bdb1b40eeacdbb24248cda34549e471</t>
  </si>
  <si>
    <t>e606dfd71d8cfb12b523ed4cf7266f33</t>
  </si>
  <si>
    <t>7178f347b7b8ef2035bcdd1f53748466</t>
  </si>
  <si>
    <t>164d4c325fcb9ff95b4bf39db8354bb8</t>
  </si>
  <si>
    <t>bc3fb21b8a9ea7bce5774be093664ecf</t>
  </si>
  <si>
    <t>09d1bf045d861141e5223428db885215</t>
  </si>
  <si>
    <t>7c438259d88d8eefb977be5432d761c1</t>
  </si>
  <si>
    <t>190b3a7bceb7d7529c7013d8d25202ad</t>
  </si>
  <si>
    <t>26642f255960d9ec6775f88524238e45</t>
  </si>
  <si>
    <t>f264bdfb7c3df6a08e11ce81b8dd22ed</t>
  </si>
  <si>
    <t>561a5e784539f3452c077fbfcf54a1e5</t>
  </si>
  <si>
    <t>aa1dc043644fb51e654c0fbb6edb66cc</t>
  </si>
  <si>
    <t>b809df6e0b4a7fcd017b930833022256</t>
  </si>
  <si>
    <t>a8b3d541a07fa18f40425defa788532a</t>
  </si>
  <si>
    <t>32487d3d5098e884a1c85ce855234fb3</t>
  </si>
  <si>
    <t>235def1eab8de4d14600df59fc1e4ece</t>
  </si>
  <si>
    <t>84266c22b736615751313a868961abed</t>
  </si>
  <si>
    <t>b0d0fce932ac7535729c50e497c93b21</t>
  </si>
  <si>
    <t>3e5457d2e1d8f476beb365876052a898</t>
  </si>
  <si>
    <t>ca2a96ff2aed6f4b5aeb7c112f9e4c18</t>
  </si>
  <si>
    <t>a6c9b16277188156ccf0157cb2c8406c</t>
  </si>
  <si>
    <t>b01e8e88be6af213e6a6cbd5ad944e67</t>
  </si>
  <si>
    <t>ec750894cfa77e250eee592f9b10e522</t>
  </si>
  <si>
    <t>1193063ca14a791ac93a7d8426a00338</t>
  </si>
  <si>
    <t>0fa679e02f7121858fb55245e2fbf8cc</t>
  </si>
  <si>
    <t>65cf8608e2419a255a6007112b864b4b</t>
  </si>
  <si>
    <t>ad2ca0de084cff1144d660d203d990cd</t>
  </si>
  <si>
    <t>e4e3bba332476f71fdea5a78311ec9c1</t>
  </si>
  <si>
    <t>36fd65d22406eeb8543456a17187e97f</t>
  </si>
  <si>
    <t>94cc5a9b3476fb489cea3b8554300d45</t>
  </si>
  <si>
    <t>aba2534e617ac48b51c85cd156d5594c</t>
  </si>
  <si>
    <t>d059670c6db059425ccb84282b482192</t>
  </si>
  <si>
    <t>afae2e90dfd0d2e98b0a3c5727682725</t>
  </si>
  <si>
    <t>b312ad624f97da964dcedfedc0f302ed</t>
  </si>
  <si>
    <t>303fb7551f5f1e31c71dc4a84e202375</t>
  </si>
  <si>
    <t>5d186779066a00491fe5c0429b1d3342</t>
  </si>
  <si>
    <t>8cb472ad4da26b59f50a5fa1194d47b7</t>
  </si>
  <si>
    <t>94e8e9f7feacb6478fa2b9c6b3293749</t>
  </si>
  <si>
    <t>6f347af44c9fdc0cc5aecbb4bba87bc4</t>
  </si>
  <si>
    <t>f78ec54f456f5ee365f29691c14c6ea4</t>
  </si>
  <si>
    <t>200dd0eca06c80249f4f9960b940eeb3</t>
  </si>
  <si>
    <t>877e4d5642cf4289c44d174be9f4ff94</t>
  </si>
  <si>
    <t>08aea10c40f606e52597486db2b56a81</t>
  </si>
  <si>
    <t>0c1010da546577eec46de55b3a0a885d</t>
  </si>
  <si>
    <t>5fb55a301ddbdc32411e1e40adaace7e</t>
  </si>
  <si>
    <t>c4a304802749361b1a0e062b27288130</t>
  </si>
  <si>
    <t>dbc3d77db84c3142dceb08cdd254f21f</t>
  </si>
  <si>
    <t>160ea61c2e2c2d1134fbc1c05b2f7723</t>
  </si>
  <si>
    <t>2bb07e3ac6087606f0a3c7802a521cdd</t>
  </si>
  <si>
    <t>ed5b96650cfc16a49aea4bcf96b39d93</t>
  </si>
  <si>
    <t>a9dcb8164722250daded5f3dbd25891f</t>
  </si>
  <si>
    <t>4a64ae857306bbe5c9dbb2bece1d6c45</t>
  </si>
  <si>
    <t>eb15b32fe7190330e096562eac5308f5</t>
  </si>
  <si>
    <t>895d0298218c0deb5e1ef700f0293070</t>
  </si>
  <si>
    <t>b007cab338800fa8d6fd169d12100343</t>
  </si>
  <si>
    <t>a7e64935085e0648deee205f6cabf323</t>
  </si>
  <si>
    <t>f3ecee3a2b41fac72ec039125b81de2c</t>
  </si>
  <si>
    <t>1b04423a5626a88666c7766c7a9cb96f</t>
  </si>
  <si>
    <t>5f34e2c2466a63ed9257b5925326292a</t>
  </si>
  <si>
    <t>ecc1b0d1303c84f281e83bb36b477c2c</t>
  </si>
  <si>
    <t>6fa21f92af0ee009b8df6c402addf7e7</t>
  </si>
  <si>
    <t>117c2c5c0d42af6a560b0b09af20b196</t>
  </si>
  <si>
    <t>bd5f97a553bbec7fc62b0f7866b62447</t>
  </si>
  <si>
    <t>f9b4169bdab0293468c4313e339d42fd</t>
  </si>
  <si>
    <t>ee90cd30c6a414d5a004be114f02aa67</t>
  </si>
  <si>
    <t>7b0f0cb7663246f205267af21dede3b9</t>
  </si>
  <si>
    <t>33317e517270fa92b2001b0dbdb64362</t>
  </si>
  <si>
    <t>fc27ae83454914d1fa338583117993ef</t>
  </si>
  <si>
    <t>69898b8f33773019ae266bf85a55c934</t>
  </si>
  <si>
    <t>ff0c3ce5dfd690ab85352fc85683303b</t>
  </si>
  <si>
    <t>2fd639782d6044fb98e1370ce3acef0b</t>
  </si>
  <si>
    <t>e303facb69575b2c1df8ce0675967c68</t>
  </si>
  <si>
    <t>74b3e52242a168f2146e40d41f3f0399</t>
  </si>
  <si>
    <t>438f2fe3d586268c20da486ccaf6eea2</t>
  </si>
  <si>
    <t>f54ff0ff6dbdfcac2b593b3154f207f1</t>
  </si>
  <si>
    <t>04dd576f551d493e80d2d3a5fad5834b</t>
  </si>
  <si>
    <t>anhembi</t>
  </si>
  <si>
    <t>58f2a48696b2cf8da50fcb21f8512c14</t>
  </si>
  <si>
    <t>706c6cfe5101366f274a332a11671fa2</t>
  </si>
  <si>
    <t>3db5fcc519f9b42ae5333c401467846a</t>
  </si>
  <si>
    <t>7993617f039446d209d529ac9cc03f1c</t>
  </si>
  <si>
    <t>4dd6a13c6c65cd631948933e090067ba</t>
  </si>
  <si>
    <t>2902d3f5d84730a12c4773d6923132d2</t>
  </si>
  <si>
    <t>itagimirim</t>
  </si>
  <si>
    <t>6ba871ead6171a516b1e4d3fd8e92f4f</t>
  </si>
  <si>
    <t>f8f037a0a43972bc49948ee5ac51c91c</t>
  </si>
  <si>
    <t>rubim</t>
  </si>
  <si>
    <t>9e070cb2730a7ad3880a66468a48233e</t>
  </si>
  <si>
    <t>0377c4b5792adc66cac7fbcf5f90dbd0</t>
  </si>
  <si>
    <t>a4a5f407999f3fdea0c1cd239a9df7fb</t>
  </si>
  <si>
    <t>8fcd817e31a66f647309351044617cb3</t>
  </si>
  <si>
    <t>2774f58d0ab448db599165baa622db3f</t>
  </si>
  <si>
    <t>667358b5a0a6c96b9bbf42bcf4ee228e</t>
  </si>
  <si>
    <t>c88682581bbfafae566db5aa6acfa803</t>
  </si>
  <si>
    <t>0d94aae6987584b48d82c2703dd46e49</t>
  </si>
  <si>
    <t>eed06a5744e075618d811e74e1826a22</t>
  </si>
  <si>
    <t>86552476d5133f3ea1bc914547d91ba1</t>
  </si>
  <si>
    <t>2b7b9574c7e5ce266ee57ebd7a5ca094</t>
  </si>
  <si>
    <t>da24956ad4478166543db107847762f2</t>
  </si>
  <si>
    <t>c2b203e77ebb1bf1333bee2146999f3d</t>
  </si>
  <si>
    <t>6acd491e5e771e8ce1287196704579c1</t>
  </si>
  <si>
    <t>67b653733fd05d8f600e4bfb12d70964</t>
  </si>
  <si>
    <t>ecf32fa1f526774d8630f3052e12efc2</t>
  </si>
  <si>
    <t>f15d561b107a884d554a55f2c1756ee2</t>
  </si>
  <si>
    <t>e757dd9497298910a84a1919b8c35a8a</t>
  </si>
  <si>
    <t>f55791b5a2b3a4f027ad2523dbdf7b2f</t>
  </si>
  <si>
    <t>6ad3401228c2864c4158ce9dab5169f3</t>
  </si>
  <si>
    <t>eb261ab20657f854c87a943d653e157e</t>
  </si>
  <si>
    <t>854519a25a87eac75808166bff67a6b3</t>
  </si>
  <si>
    <t>ddd6194380aba67e254f45356dffa800</t>
  </si>
  <si>
    <t>af0644e81b5148bb5a03ee95fc94a45e</t>
  </si>
  <si>
    <t>308800cb1d6dd4e3d0a89f43d8fa44c7</t>
  </si>
  <si>
    <t>797c63d3c9502e7f4fbd1e01f26ddd36</t>
  </si>
  <si>
    <t>6721f296aee89a6caef0bf53c7547103</t>
  </si>
  <si>
    <t>68eb9953a8ab7328ef60c98bbd84bc5c</t>
  </si>
  <si>
    <t>a660e7aea86f4a4ede60b224ed156937</t>
  </si>
  <si>
    <t>690f41c0188783c3babd9cab15bc4b13</t>
  </si>
  <si>
    <t>373e936792314f96a1e0ac22efc99414</t>
  </si>
  <si>
    <t>3e0d4b27af236458df1cb979b79c6756</t>
  </si>
  <si>
    <t>51b4398983c102525d07667d42e07d3b</t>
  </si>
  <si>
    <t>a7abba8453fad010a6e8ed18a552f781</t>
  </si>
  <si>
    <t>aab5a8c7d81c12767d13562f38149488</t>
  </si>
  <si>
    <t>0abd3a7f9ef4778f55c54e60f1d828c9</t>
  </si>
  <si>
    <t>f87a76e2c1f35f26284d68c4700f185b</t>
  </si>
  <si>
    <t>485fa7a9f88095891461b34b3085d87e</t>
  </si>
  <si>
    <t>69cd54f7f6f6d66a47adf923bfd0682b</t>
  </si>
  <si>
    <t>8b1df143e365451fb6048a27bd19ff79</t>
  </si>
  <si>
    <t>0628c0b91afef1a89539ce9f77a735e0</t>
  </si>
  <si>
    <t>c5c43d14a781c58ed1fdac7c9652f18f</t>
  </si>
  <si>
    <t>83176537f63ef9c7510572006c85ac50</t>
  </si>
  <si>
    <t>7c3944f1b25c635da4e81b7e2c712a7f</t>
  </si>
  <si>
    <t>79b625882871d52531ad1eadd4783a88</t>
  </si>
  <si>
    <t>c278d9844e8b4f2dfa6edaea27845e8d</t>
  </si>
  <si>
    <t>93337754f95d4413a1a0cf3478a678f3</t>
  </si>
  <si>
    <t>c5eca7583f81d2c723b797c2e710f0e0</t>
  </si>
  <si>
    <t>0b372b8a31a8de04042945af8b3e6d97</t>
  </si>
  <si>
    <t>74f58926de33cc3b64b41ed2307f96eb</t>
  </si>
  <si>
    <t>eb186b16bb1f469cb5fd25efa5eb7d93</t>
  </si>
  <si>
    <t>9496fe4967f2117feed223238c7bcc39</t>
  </si>
  <si>
    <t>19140d8fdce1418ec14108400b6bdd72</t>
  </si>
  <si>
    <t>59b565d3b00cd765305cfa0b574ce74f</t>
  </si>
  <si>
    <t>853fb87bfc4f12205fd6a0f05109b995</t>
  </si>
  <si>
    <t>fad47992707a262559ac38f22e77ac6b</t>
  </si>
  <si>
    <t>13df83363288f0864b3be4b0a8bd0527</t>
  </si>
  <si>
    <t>5a64b3fb0a71caa68a2cc3ac67c3c6df</t>
  </si>
  <si>
    <t>e948953cbdd0ebdf270937ab3d5c1a5a</t>
  </si>
  <si>
    <t>2d9a7f6bfb053e602cc26e9c77c5f2ee</t>
  </si>
  <si>
    <t>d8ba8c5553a562b95fcb9de3a4d81446</t>
  </si>
  <si>
    <t>b087e49d446463775fdd80d76a97832a</t>
  </si>
  <si>
    <t>6a3dcf0e86e5e479e9d8203bceaa293d</t>
  </si>
  <si>
    <t>38a620c63b1106d3be8daf5235440438</t>
  </si>
  <si>
    <t>7b792fe87c21aa7a92fbd6f2946c5160</t>
  </si>
  <si>
    <t>fb6730884fc4466765ef8619cfe90ced</t>
  </si>
  <si>
    <t>86c7815d3793c770f05377f877736e95</t>
  </si>
  <si>
    <t>0a014efd7c067b6527b82c28abef318d</t>
  </si>
  <si>
    <t>04ae551b5f47d2ad463a30d96c15ca7f</t>
  </si>
  <si>
    <t>ab6c885fe5639e705ab6ad8237e88c96</t>
  </si>
  <si>
    <t>b1287d4340ac7a895b2d5b74c5917d10</t>
  </si>
  <si>
    <t>eb7cdf5977687149e203e07a7f1c2728</t>
  </si>
  <si>
    <t>73c101d5854e1ac89458e8865c0ea516</t>
  </si>
  <si>
    <t>bdeea6ebf7c7fffe2409e626ce2d0de7</t>
  </si>
  <si>
    <t>e8a26c14acdc374e3333cb0877a04558</t>
  </si>
  <si>
    <t>4fc947b98e39aa4adf055a99dd82fe13</t>
  </si>
  <si>
    <t>73d4bf798b5fb0949f37e05e44ce606b</t>
  </si>
  <si>
    <t>249edbea73721545a4705796bb38f128</t>
  </si>
  <si>
    <t>37269b67df41bccc2ec3c0cc117230b1</t>
  </si>
  <si>
    <t>34a8d85d40e1650029a1aa9f35d8928f</t>
  </si>
  <si>
    <t>e01e9c45a4dc4ef2cbfb266fd92afaab</t>
  </si>
  <si>
    <t>803095e5d7c0d6fb29faadfbe65b8e53</t>
  </si>
  <si>
    <t>90df085f8a512665dce9ae9e923b0b83</t>
  </si>
  <si>
    <t>ab7f0b578ff16926fdab208ad2afaadb</t>
  </si>
  <si>
    <t>2a65ab9b9d6466e60b78da267f4c298b</t>
  </si>
  <si>
    <t>492bc00d194c024369dc01d865b094ad</t>
  </si>
  <si>
    <t>ad93c6ca39d2da639362bec98c0a2d81</t>
  </si>
  <si>
    <t>696519087c698748e61374ff4f3f2624</t>
  </si>
  <si>
    <t>b02bd9f01b3253917bc4d51b022f1cad</t>
  </si>
  <si>
    <t>3a016e989132441719e7daa7970643ba</t>
  </si>
  <si>
    <t>9140b4ae3b7f5699dcd5d3870cf1ac4b</t>
  </si>
  <si>
    <t>2c795a38bf9b0a83aee5275ab97f7220</t>
  </si>
  <si>
    <t>11000823024e21389f2a19a1c6991852</t>
  </si>
  <si>
    <t>030bd1d7425888e0429cbe0b1db927c2</t>
  </si>
  <si>
    <t>a5bbb6cd2199394f772663b56cef6672</t>
  </si>
  <si>
    <t>dbc439d21d5e616521349eeb7959ca1c</t>
  </si>
  <si>
    <t>a5460ac48757705144a88316dd7fe9c6</t>
  </si>
  <si>
    <t>babf7ada0096c81673c10f03169c716c</t>
  </si>
  <si>
    <t>dcb8e12dd5c76cc347741cef1979b6cf</t>
  </si>
  <si>
    <t>c1802bc63a6c4c1d1723f2c59fd12be0</t>
  </si>
  <si>
    <t>b6a13d442a0f608803b016b15f09bbc8</t>
  </si>
  <si>
    <t>423f5b009686148ea66d352a321bb87e</t>
  </si>
  <si>
    <t>91c102a628fc78be6714076a1afe95fb</t>
  </si>
  <si>
    <t>0e381ce773b382849206115413009851</t>
  </si>
  <si>
    <t>18fa70cafde8f76c4d24f23f5002e00a</t>
  </si>
  <si>
    <t>7020078859b9015b76e7469322c2c415</t>
  </si>
  <si>
    <t>0058153a752ee674162564afb1191d25</t>
  </si>
  <si>
    <t>da6c70612a3d7484427e8442ff96056c</t>
  </si>
  <si>
    <t>351cc738149ae51cf174497c31325788</t>
  </si>
  <si>
    <t>47f17415b0d959f64f36ca95030586a4</t>
  </si>
  <si>
    <t>82532fe90a30190fdc4622143d41dc15</t>
  </si>
  <si>
    <t>a04be466d26664aa21a464efca20a9a2</t>
  </si>
  <si>
    <t>fbdb73892c8e05fb7be60b5eedaea946</t>
  </si>
  <si>
    <t>580b56994c5634a40e472f3398da9f72</t>
  </si>
  <si>
    <t>1eaaf5035431353890f2771af98ec60e</t>
  </si>
  <si>
    <t>4f3ef15a15fa5342175b6a2c03990ff8</t>
  </si>
  <si>
    <t>97438eaa73d08bca1e2920dfed62f569</t>
  </si>
  <si>
    <t>0e030dda2e8d63beb191f52346ac0fbe</t>
  </si>
  <si>
    <t>27a12bf46bf13e96f6dc1d15ff2fce12</t>
  </si>
  <si>
    <t>987195b161f45601493edb92ba2c831e</t>
  </si>
  <si>
    <t>9a48fa252a27ed1ab9811959168e8e21</t>
  </si>
  <si>
    <t>3247886bee20a89efc731f74149c0782</t>
  </si>
  <si>
    <t>e6ef2e994fbdb5d2ead1426df6e8d07b</t>
  </si>
  <si>
    <t>ouvidor</t>
  </si>
  <si>
    <t>7101f942d0e6b416445c4486971164cb</t>
  </si>
  <si>
    <t>c6f1e353d1715efcb0273e8e11e228eb</t>
  </si>
  <si>
    <t>d3588db32cf2e767d97e157a9b9a753b</t>
  </si>
  <si>
    <t>a965a10f2becee90e286f026cbce4dac</t>
  </si>
  <si>
    <t>62fb1ac1c746846d118654e8228c7f3d</t>
  </si>
  <si>
    <t>695a739f5c0cda6f66e2e60f1fbc9e0d</t>
  </si>
  <si>
    <t>d1ee885105a18181bf52979a83068e2a</t>
  </si>
  <si>
    <t>7becd543aa1bf3adf1ec4009e7d2e323</t>
  </si>
  <si>
    <t>1bbbdd3468f6b74b00350a5b699f0315</t>
  </si>
  <si>
    <t>12be6f7651fd6fb2cfbf3281bdc47af2</t>
  </si>
  <si>
    <t>2d691a5872478b245f5c80c7077b8901</t>
  </si>
  <si>
    <t>46f8480c92b05fd97e37974a582df787</t>
  </si>
  <si>
    <t>775c4699698b1ee74e359daff3e7468c</t>
  </si>
  <si>
    <t>33d32e24685b7eb8a64f475c476af5e8</t>
  </si>
  <si>
    <t>9d9addc37267270ff9165305944bc9eb</t>
  </si>
  <si>
    <t>3fe678665ed174230c56f10c156b20db</t>
  </si>
  <si>
    <t>4995a41d93df085df7fa8829202f7a06</t>
  </si>
  <si>
    <t>f322aea4d174749705c1a0455a2e5658</t>
  </si>
  <si>
    <t>b9e21fd96c08b1563793c5def420b9a3</t>
  </si>
  <si>
    <t>624a3e3b1dc6cd26678c9e3d22dd1100</t>
  </si>
  <si>
    <t>adfafa26756e071b2715e7ca34d235ce</t>
  </si>
  <si>
    <t>c2404b3a845ba6c85b3cfd90b10b2a4d</t>
  </si>
  <si>
    <t>93413f9b6489af98265d01b11753f5f5</t>
  </si>
  <si>
    <t>3b416066b969a143bbd74aed35f597ec</t>
  </si>
  <si>
    <t>2e795daf2f25121be1450a16c487e7bf</t>
  </si>
  <si>
    <t>3e8ebf448d13904855775c75023cccc8</t>
  </si>
  <si>
    <t>d3f0404608813dc65f18238a66419df1</t>
  </si>
  <si>
    <t>f2ee40a9f85c47f8711c4fad3415c063</t>
  </si>
  <si>
    <t>b878e916967309c607f8e1022063b08f</t>
  </si>
  <si>
    <t>0809e0b370690be39f2dc671c3862b78</t>
  </si>
  <si>
    <t>e6a6087fe725b972df2b8077713ab92f</t>
  </si>
  <si>
    <t>580944a4284f207e54d13f65e578fc3f</t>
  </si>
  <si>
    <t>2d187d54d031a542ffa9d09e83a9b1d0</t>
  </si>
  <si>
    <t>533a802ab85028e2ac3771bab3920e8c</t>
  </si>
  <si>
    <t>07826999f928c777522ebd9ed5879077</t>
  </si>
  <si>
    <t>2d0ef7c75a0403680d304c62ba3b2721</t>
  </si>
  <si>
    <t>0a6778022c639299667ea2aedaec84ca</t>
  </si>
  <si>
    <t>3e362ee59665de4aac17202fc12e8788</t>
  </si>
  <si>
    <t>e2c30420545a29c61584d6006811c1b0</t>
  </si>
  <si>
    <t>f39a5467ddf0e94e79e09672905b50d0</t>
  </si>
  <si>
    <t>b31e2af882f59c495163fd60c09cc9a6</t>
  </si>
  <si>
    <t>75d102f790235016643024b79bcab5c7</t>
  </si>
  <si>
    <t>210dfbe024e41d871a3957881110ef81</t>
  </si>
  <si>
    <t>57f0e44aca47fb9bc86427aeb98f8496</t>
  </si>
  <si>
    <t>c0072e03c956b815b7ec125329939574</t>
  </si>
  <si>
    <t>85ac153c07851a940770823715ef7604</t>
  </si>
  <si>
    <t>7cb29cd77ba1de0bef1bd69d0e6f185d</t>
  </si>
  <si>
    <t>0ca60f3b899e4c26f7158574acd3d628</t>
  </si>
  <si>
    <t>d7c5773821f77c5341e5f00dbfff4115</t>
  </si>
  <si>
    <t>4e8caaf8af5022237fc1925279afbf94</t>
  </si>
  <si>
    <t>46071acaf5b9ea238098f75f32c7fb93</t>
  </si>
  <si>
    <t>29c9de8d2ffc5e76fe6b0e4a43da3f1f</t>
  </si>
  <si>
    <t>5a8445a0040665a9818d188e81a7189c</t>
  </si>
  <si>
    <t>becfc8d2e47d8078b5c735affa08bffb</t>
  </si>
  <si>
    <t>a2c1225e98e3aad59328023a46846df4</t>
  </si>
  <si>
    <t>02ce197e2c160b57561b0880cc8d9446</t>
  </si>
  <si>
    <t>8216dbb58369d7e43239401a4a9e4f0b</t>
  </si>
  <si>
    <t>cf9e80827ab4c21f3ec735ef8b3ca263</t>
  </si>
  <si>
    <t>ab93c4cff5dca2721ac4bfef3489d30c</t>
  </si>
  <si>
    <t>edd353af7480071a81b841a8bef4ee7b</t>
  </si>
  <si>
    <t>fd44d124e2a3efe1398e5b4919b17413</t>
  </si>
  <si>
    <t>90e6d96b9838a8f9fdc7f89fb4325ad0</t>
  </si>
  <si>
    <t>7d3c0ba8155647b727341f17c0f74ed1</t>
  </si>
  <si>
    <t>2ea2841bd5d3fa17fe047347ae252df1</t>
  </si>
  <si>
    <t>323ff9fd6b4a3edcdf3039e1fb213eb6</t>
  </si>
  <si>
    <t>5d36976ccb4dfefc743eede038a851b5</t>
  </si>
  <si>
    <t>c318a0566b2a3b77d1f05bac5e8b4bea</t>
  </si>
  <si>
    <t>373facce3e17d33fec7df11c961c6ff1</t>
  </si>
  <si>
    <t>c27fe69be20acb0c44a690e39d19ec07</t>
  </si>
  <si>
    <t>37f43a03235c538c8eff853b7101996a</t>
  </si>
  <si>
    <t>031aa5ac6d8d997b03e739c47752aac3</t>
  </si>
  <si>
    <t>0e620b2e35b839f1e372e03afd6bd9ab</t>
  </si>
  <si>
    <t>0056c2dd794a5eede6164dcae635875a</t>
  </si>
  <si>
    <t>f23c0ad2b07943504e24a69c73952116</t>
  </si>
  <si>
    <t>725ce5c48c5231bd7f08e88c8b4fc8b0</t>
  </si>
  <si>
    <t>d1be87b387dc03c20f9429e6390e6f25</t>
  </si>
  <si>
    <t>24f534b787ae812c2935cd802f24003a</t>
  </si>
  <si>
    <t>a222bb224f80be905c63736bbd20c315</t>
  </si>
  <si>
    <t>19d667daecdb963d52ec6069e3851a2e</t>
  </si>
  <si>
    <t>7f938220d2d18d58491d9377786c3a64</t>
  </si>
  <si>
    <t>5013f16eda3d3e1d2388f4464edea370</t>
  </si>
  <si>
    <t>0373186c0d9c262cb4e09c6271e128b5</t>
  </si>
  <si>
    <t>931a338cd92dd8c0e6e3c322db7083ab</t>
  </si>
  <si>
    <t>7ca3b9ef13b93f0aeea91fc136aa9d18</t>
  </si>
  <si>
    <t>f4cd22c5af30233740964d7aad3efee3</t>
  </si>
  <si>
    <t>d7b315396f3a4dc9dc604579cf8307bc</t>
  </si>
  <si>
    <t>1b237a42e6228733b8cbc9c862a292f8</t>
  </si>
  <si>
    <t>f08306b95370e8d5f0d97b71229284b6</t>
  </si>
  <si>
    <t>f140f377d666848e3712b51a2734d120</t>
  </si>
  <si>
    <t>d29bf63857a4ba09729fdea095e6da9a</t>
  </si>
  <si>
    <t>829da742aa5592be758793631d4afcf4</t>
  </si>
  <si>
    <t>9aeb7b13ba80d97f91dcdf20048fa5a0</t>
  </si>
  <si>
    <t>3d700140ed8c077e157fa9ca8e70e265</t>
  </si>
  <si>
    <t>b6102fd2d657e6c43033cf2a70270ca2</t>
  </si>
  <si>
    <t>090c54303fddc5393a9386f0ce454d62</t>
  </si>
  <si>
    <t>87e23f836bf7853cf7056d6b33ce09f4</t>
  </si>
  <si>
    <t>03d5f6b6cca6439920d309c658fbb5df</t>
  </si>
  <si>
    <t>3b8296e22b231fdc8c8a5e284edad157</t>
  </si>
  <si>
    <t>b73b4079d7fa128c7eb3905913ee7d60</t>
  </si>
  <si>
    <t>bd7f2e89c03ab6604abacb0cfbad771c</t>
  </si>
  <si>
    <t>25917f573b745e578189257ef1f60fea</t>
  </si>
  <si>
    <t>a3c97f5ae93cf5d15567bd56f9fc8dd5</t>
  </si>
  <si>
    <t>6f4757d5bc29373b8d9e85452d5c5084</t>
  </si>
  <si>
    <t>9c1c77b7686a68db196d382910e75d10</t>
  </si>
  <si>
    <t>alegria</t>
  </si>
  <si>
    <t>53d66b5ce010fe1b3a39afffe43bafdf</t>
  </si>
  <si>
    <t>4b3fdfc4f52dcab6630cd18c49a6f831</t>
  </si>
  <si>
    <t>75e24b01d5409e9dad63427695e0ed0d</t>
  </si>
  <si>
    <t>d5ede7a077045d8c3790fe385115a344</t>
  </si>
  <si>
    <t>223811124c361fc5d4ace04e579229c8</t>
  </si>
  <si>
    <t>905b36c57906227b872b352c1d6eafb6</t>
  </si>
  <si>
    <t>dc7ad4861af267442ef03d5e90d983c8</t>
  </si>
  <si>
    <t>3c53a4ce9db603cd8885c20351cefe66</t>
  </si>
  <si>
    <t>1185b68a3d66e11b65614f4112dadfa0</t>
  </si>
  <si>
    <t>8ac9e177f99800970ef9e27a96c7962b</t>
  </si>
  <si>
    <t>jucurucu</t>
  </si>
  <si>
    <t>1a9679dfc4dafed8c9bc8a907ea29e7c</t>
  </si>
  <si>
    <t>9370ef9248cdd2b8f8a5d89052a613da</t>
  </si>
  <si>
    <t>d811129fc9b1b47d31159cd43308804c</t>
  </si>
  <si>
    <t>d0e4e0e239cb399f459a952e8b4ffbc9</t>
  </si>
  <si>
    <t>4365561a2a4c1d768592aa0536e503c6</t>
  </si>
  <si>
    <t>580c11d5df4eda0d717f716067b52de7</t>
  </si>
  <si>
    <t>3d17b220afdd542298bca418923e57a9</t>
  </si>
  <si>
    <t>1d90ebd8cb04c7a434474e7d3041ac84</t>
  </si>
  <si>
    <t>13a7cc23cc4555df6dd0129c430644ab</t>
  </si>
  <si>
    <t>aa0a5b3534d3cc21fefa89c4f245e275</t>
  </si>
  <si>
    <t>8d728722e525d9c57d445ac0b8aab301</t>
  </si>
  <si>
    <t>26496794f5aacd2ca15912eb6decd217</t>
  </si>
  <si>
    <t>88507b4af721b641e3cfbd7b2d65e0e1</t>
  </si>
  <si>
    <t>0ec29eadd3a732aa217a3310772bc2dd</t>
  </si>
  <si>
    <t>5907de63c26a780293c48ea763ec76cc</t>
  </si>
  <si>
    <t>a607acb3f9f31aa3297a5bf4562e16b4</t>
  </si>
  <si>
    <t>a0b828674053768d72daefb412b43410</t>
  </si>
  <si>
    <t>2d8ae2da8dea69747842dfde2d38592c</t>
  </si>
  <si>
    <t>93b142f17b2a53ae3629dc3e1c30b212</t>
  </si>
  <si>
    <t>7c4b027ac052ab1d1ad320aa83ad743e</t>
  </si>
  <si>
    <t>1c3d7a65ccd05610b467567d6879a2f2</t>
  </si>
  <si>
    <t>4b599442ff4a54a2bd46ec60a441afd5</t>
  </si>
  <si>
    <t>083106a67c25249c79074ab4459fc8c5</t>
  </si>
  <si>
    <t>b6a8c9225915119f39925b7814f898df</t>
  </si>
  <si>
    <t>466dcf5fcdc7c7a8a4bfebc7ce59b281</t>
  </si>
  <si>
    <t>a22ee6bd65e350c2d1a0d9a12c2e465f</t>
  </si>
  <si>
    <t>869b5960dd03676a74c661d62d2f4b05</t>
  </si>
  <si>
    <t>025ef887ab57255584e60873ea086144</t>
  </si>
  <si>
    <t>f439a62be9d46893925dc9c101e2b80a</t>
  </si>
  <si>
    <t>9ce6ae078350732e8632e29fcf2db082</t>
  </si>
  <si>
    <t>7a6efb60c302156494da22b34769c01d</t>
  </si>
  <si>
    <t>38d1a627ccbfa0d86fe480908d575cc9</t>
  </si>
  <si>
    <t>b277706d4d2b4ce453b7e6abb03a1bbf</t>
  </si>
  <si>
    <t>44706f3bac1c50a013db729f871857ef</t>
  </si>
  <si>
    <t>a047fd04d7b42d53c6f321e077c6a037</t>
  </si>
  <si>
    <t>39e175316b8393526b40c9797b95ce92</t>
  </si>
  <si>
    <t>3bef7341efc8f099c1ce8dbb59a409aa</t>
  </si>
  <si>
    <t>63ec843d8bc7eaddc90fe637f43b72d7</t>
  </si>
  <si>
    <t>941d964dd9641b26ca7f8f1d33b32971</t>
  </si>
  <si>
    <t>57f7824da4ffda33a744d12ecbeb90c8</t>
  </si>
  <si>
    <t>f96144f946e8e590fabf60a3a1e3342e</t>
  </si>
  <si>
    <t>806ab9e6d7c897da7e3b6104dadadc34</t>
  </si>
  <si>
    <t>04cf986f0c5486033b0790fbcb6452ed</t>
  </si>
  <si>
    <t>5a113bd934e8b75919fbddeef0f9282d</t>
  </si>
  <si>
    <t>6559cb5b365f173915f766fefcd86972</t>
  </si>
  <si>
    <t>32bd614ad5f7df677e4bda5356273ddb</t>
  </si>
  <si>
    <t>437ad6139f698f32fd5301c1bc636e60</t>
  </si>
  <si>
    <t>36aad42658db613bb6d473de62a16391</t>
  </si>
  <si>
    <t>aa38324da86e7b1035b4e924c960dfa5</t>
  </si>
  <si>
    <t>a39f84a6a9e158a8f74014d8ebe1bcea</t>
  </si>
  <si>
    <t>da092f20061b44340f4f94b8ea4561e5</t>
  </si>
  <si>
    <t>5ef0a2ed80e4536888c1339032ed3965</t>
  </si>
  <si>
    <t>9fc414650d4d7c80085dee2d70be3dfd</t>
  </si>
  <si>
    <t>b204afb461c278e57b4d2edb8cc947e9</t>
  </si>
  <si>
    <t>14563a6aaf36dc1f7c63a9b45415b6b5</t>
  </si>
  <si>
    <t>55b27dfa87fa879dd6c7c02b905575f9</t>
  </si>
  <si>
    <t>954b6a550ffb6576fb60493b684a65de</t>
  </si>
  <si>
    <t>8982ed2c7a1252471fd28b6c56512fee</t>
  </si>
  <si>
    <t>d8dad570d7f80965cc858d7c5df71e7d</t>
  </si>
  <si>
    <t>04e78263360f4c3aee74cc715c333608</t>
  </si>
  <si>
    <t>ffd6f65402f2bc47238ecd2bdc93e0d4</t>
  </si>
  <si>
    <t>86ef5367d9dbecc464c6118221706536</t>
  </si>
  <si>
    <t>57a28102ea9d979187ea6179f2014a14</t>
  </si>
  <si>
    <t>3a7f403cdc24c85b29a4604b178290b3</t>
  </si>
  <si>
    <t>919f7e4b0905fe7efc81ebe88359031c</t>
  </si>
  <si>
    <t>144fddb3cd5ed0e313d70eb0a8df5215</t>
  </si>
  <si>
    <t>mineiros do tiete</t>
  </si>
  <si>
    <t>b90967a09edc5a1bbb7eff576bb6955b</t>
  </si>
  <si>
    <t>408aee96c75632a92e5079eee61da399</t>
  </si>
  <si>
    <t>759493fb6369860c506ab5adf25eb6c1</t>
  </si>
  <si>
    <t>7ef422c83c171ec4a12abee4354d77ae</t>
  </si>
  <si>
    <t>66ebf6832f076ce198e877b3db4d50ae</t>
  </si>
  <si>
    <t>e47b1e10edb9b2866d9d070ac9e01dcd</t>
  </si>
  <si>
    <t>83b30ad928204e529d9df916d8e5539b</t>
  </si>
  <si>
    <t>64ba9a3483bc075629f887fc323f17f2</t>
  </si>
  <si>
    <t>252230964e63dc483b06023a916ac62b</t>
  </si>
  <si>
    <t>c57e8c7a4bcef288ef247e0641416bee</t>
  </si>
  <si>
    <t>1c63862deab8439f00d7a269b42a5a97</t>
  </si>
  <si>
    <t>f61cbaa6f1e966dc68180d028dfc6340</t>
  </si>
  <si>
    <t>82bb804b1ce4844e9fcb9be805767b97</t>
  </si>
  <si>
    <t>866797f8cd1ee4b1311ed5ff65bc6b0e</t>
  </si>
  <si>
    <t>eb305a3d9b1a076a1c6c62fcbb8522bf</t>
  </si>
  <si>
    <t>1444f701e835b7d189637c10f5287e76</t>
  </si>
  <si>
    <t>14f64911f31f3722899596d1095a233e</t>
  </si>
  <si>
    <t>e15fc5eebbb46681049d28f79fde5419</t>
  </si>
  <si>
    <t>4aa9fe244974a2e7fbd663b9b992a3fd</t>
  </si>
  <si>
    <t>4cb2234479dea3ea781aeb843608954c</t>
  </si>
  <si>
    <t>2b3ffb4e78551e897b22e02455f34d8c</t>
  </si>
  <si>
    <t>8cef958341c4de7f7c982a729d3992d7</t>
  </si>
  <si>
    <t>4d424d927d2e4bea4d3b9aae131ddeda</t>
  </si>
  <si>
    <t>ec93a2fa764a1caf2afcec4c337ff8e9</t>
  </si>
  <si>
    <t>e6738c77845097c64b4aeb5839286755</t>
  </si>
  <si>
    <t>cb62e99d50d6417e5e9ab9a5631ab29b</t>
  </si>
  <si>
    <t>b6d434677691cbb44f5f578d39f7e125</t>
  </si>
  <si>
    <t>03740c6c6c3c01bfc1ef251683ef3a35</t>
  </si>
  <si>
    <t>3a897024068ed42a183de61d5727d866</t>
  </si>
  <si>
    <t>adeefbe14d26d3bf90facfeaae35d605</t>
  </si>
  <si>
    <t>2747a5ba134c0dd15f098207fc9130a4</t>
  </si>
  <si>
    <t>866110a8d7321eadb2a20e6ef51c18d1</t>
  </si>
  <si>
    <t>ae51d44a9f441986bd3ea9d3c17e4649</t>
  </si>
  <si>
    <t>e3a8ed67bfc463e93bc727920b63a3f3</t>
  </si>
  <si>
    <t>a15e74c51313b5519cda222ff6c84eb4</t>
  </si>
  <si>
    <t>ad6422b821f38baebd08dd741a040921</t>
  </si>
  <si>
    <t>31dbc99d6ed9ae1073af0580582cc461</t>
  </si>
  <si>
    <t>27d097fac4c1370ab0230c4343846d6f</t>
  </si>
  <si>
    <t>5bf7e4023dc44c2d8a70a12a2f3e0f1d</t>
  </si>
  <si>
    <t>8f4164f1df92c0171b66943b57d1714e</t>
  </si>
  <si>
    <t>04b8af3ff5e931073fbdb9ca156192ad</t>
  </si>
  <si>
    <t>8dcf961ffcf501826028639b9ef25358</t>
  </si>
  <si>
    <t>535a6b6975007328c04be541be2800d2</t>
  </si>
  <si>
    <t>4448444be2b42c9c9c0aa77076d5117f</t>
  </si>
  <si>
    <t>6f004cc093e223ff73ebc64ce5f4ede5</t>
  </si>
  <si>
    <t>11e05e395828a7317f3a8eac9ed1a7ea</t>
  </si>
  <si>
    <t>afeb1e648faaa6fa9423ed1618ff9480</t>
  </si>
  <si>
    <t>c58b1ad8b8cdbaecaea2e6c45385cdf2</t>
  </si>
  <si>
    <t>f45ff20176b28f1af7fe3e10eab1ce76</t>
  </si>
  <si>
    <t>d2cb62917a62d79c9eaa46bdd9d374a5</t>
  </si>
  <si>
    <t>8188d88246b1fa1783f4c55e83b72d49</t>
  </si>
  <si>
    <t>2c3642e1392097fb4af76a76fec16a46</t>
  </si>
  <si>
    <t>08de4d9507128e2ad419e26cc4f22b65</t>
  </si>
  <si>
    <t>316753cec5369bfd78e86ba7d93c3e67</t>
  </si>
  <si>
    <t>91f9a9a13a5c222bb480e5acf8c5d04a</t>
  </si>
  <si>
    <t>2ce5691150e02ccb5c9035eec94c3194</t>
  </si>
  <si>
    <t>5396147addaa2351cb6bcc0d55d61167</t>
  </si>
  <si>
    <t>777383b5753753a9c3fbe33e966567e7</t>
  </si>
  <si>
    <t>1811fa86febfd40fa2b58186732468f4</t>
  </si>
  <si>
    <t>5fd6b9027602772efd65c36c7caaa790</t>
  </si>
  <si>
    <t>84d9bb307602635c41895319bf40c8c9</t>
  </si>
  <si>
    <t>4b940010fe9fa9b94f3848ca59102e8e</t>
  </si>
  <si>
    <t>85c0ec621de9008f7e5c0cc95b9be6ec</t>
  </si>
  <si>
    <t>4a958cac8a69ccf43953b9309bf8b762</t>
  </si>
  <si>
    <t>486ffc689e774a45f98f9a10f369a65d</t>
  </si>
  <si>
    <t>b6b2ee6ffa76968a5613946608a33046</t>
  </si>
  <si>
    <t>d99f6517413453aac88d83b92746add4</t>
  </si>
  <si>
    <t>a14f6f687855527fdcd29e0bef8390b7</t>
  </si>
  <si>
    <t>80aca08aae577d2772b22fea69d2eb0a</t>
  </si>
  <si>
    <t>0e4ffb7264a091878eb8af65e6ef758e</t>
  </si>
  <si>
    <t>d10cc33f813d1dcc8cc480270bd79bf4</t>
  </si>
  <si>
    <t>79b4c20b6bd8e73a360328f99c5242a4</t>
  </si>
  <si>
    <t>138a20d8905ed6c53727970f56f1303e</t>
  </si>
  <si>
    <t>047965eae6564b51ea05b945966ec595</t>
  </si>
  <si>
    <t>fa09d685759fe05a524c8563253344f3</t>
  </si>
  <si>
    <t>2ad23c1ae8b1bd75624c1c1874f1fd6f</t>
  </si>
  <si>
    <t>f487a29025a4cc3a26984d72cbd607bb</t>
  </si>
  <si>
    <t>0e72af1dbf7a7c521b03af207c03d86d</t>
  </si>
  <si>
    <t>d169fc56d9dc2f2936a16385258bc35b</t>
  </si>
  <si>
    <t>8835260f376f7746c4e6cb38547bdfb9</t>
  </si>
  <si>
    <t>d9989ea01f600c83896d98ae5dcd4ae4</t>
  </si>
  <si>
    <t>e9cd11c2b7040919ac9104a9fd2d1f07</t>
  </si>
  <si>
    <t>69cbd4fd075f586e051b8130eb3592d2</t>
  </si>
  <si>
    <t>juru</t>
  </si>
  <si>
    <t>eff74417b86c2f9e3aa37b0c1fcbf099</t>
  </si>
  <si>
    <t>1ef93b70f88c26e3c6c49238d9edeb06</t>
  </si>
  <si>
    <t>e21675448953cc2578dbcb8dab0b0c57</t>
  </si>
  <si>
    <t>aa84e514b0adef684666ac8e4c022e13</t>
  </si>
  <si>
    <t>04fbe9cd7c2f918568c5b4e934a56316</t>
  </si>
  <si>
    <t>f8705608911e57a47eb024eae31f50cc</t>
  </si>
  <si>
    <t>a5bd160705f76c0aded4f96d0723b720</t>
  </si>
  <si>
    <t>0487a94145b40ec78717e7d4044f182d</t>
  </si>
  <si>
    <t>9b8180cd4fe75a8acd576d0408ff8bf4</t>
  </si>
  <si>
    <t>c2ebc443491a9e2442aa5ae1192fc745</t>
  </si>
  <si>
    <t>a4bd00d0d3db09794b60b69d53c3e8dd</t>
  </si>
  <si>
    <t>fb10366b5cffb865f427f5a5960fe220</t>
  </si>
  <si>
    <t>c373ff22a7aa4f91a4cf85688e7b3f75</t>
  </si>
  <si>
    <t>julio mesquita</t>
  </si>
  <si>
    <t>559aed281eceafa5b472042c7b82b0c5</t>
  </si>
  <si>
    <t>0ca34b61e26e5432f38297c3d7bd57a5</t>
  </si>
  <si>
    <t>4a46e095cc22c617bcd64870dc2ef70f</t>
  </si>
  <si>
    <t>99708808b846a3b010608466cf4edc52</t>
  </si>
  <si>
    <t>1e90a99fbdd15bce1f9d56876bbe4969</t>
  </si>
  <si>
    <t>5805463a39792aa5a5d68db55932aa50</t>
  </si>
  <si>
    <t>9d37090bcb08893303afadd62b9a5c46</t>
  </si>
  <si>
    <t>6552db12a4e05649e91881ac99a7cb1a</t>
  </si>
  <si>
    <t>248ba3fc89dc032bfabfe8a552ce8781</t>
  </si>
  <si>
    <t>85822dfcef7586733032bf270baeeb18</t>
  </si>
  <si>
    <t>e22f6f7375ce901862749066baa3b410</t>
  </si>
  <si>
    <t>6f657798db8faf0781e345923ff13175</t>
  </si>
  <si>
    <t>e6f7c5c97768755c5535d2a3f6add8d0</t>
  </si>
  <si>
    <t>a8f51700ba0a05ea6c535139886ad4e1</t>
  </si>
  <si>
    <t>34a79f5a6da69d0473adf86a8a622f56</t>
  </si>
  <si>
    <t>c5ba9b847b8aba3207c10f83af5f6b3b</t>
  </si>
  <si>
    <t>38cac1776e7f4cca67c47a655eca20b0</t>
  </si>
  <si>
    <t>f9a26acb59201adc0031186ace6cdb18</t>
  </si>
  <si>
    <t>4ef4f99132bc7ad0d21bb0a7487d1fce</t>
  </si>
  <si>
    <t>6a60761506f8e88ac227c68f2ea09864</t>
  </si>
  <si>
    <t>86cc0af6acddf198ff26add9318add1d</t>
  </si>
  <si>
    <t>9bffb252d8d222cbc853b4f36773d42d</t>
  </si>
  <si>
    <t>a315cd43cd43a1eb3c0f4d21d65f6628</t>
  </si>
  <si>
    <t>d3b0732fcd6b002c3ad8364802840125</t>
  </si>
  <si>
    <t>52142aa69d8d0e1247ab0cada0f76023</t>
  </si>
  <si>
    <t>a6fefcd9f434474cf6fcd8ed1102fd63</t>
  </si>
  <si>
    <t>a2ea4194defe74e061e09d5edae0f67f</t>
  </si>
  <si>
    <t>fb94a0ec084fa8e33ec943992e3c6929</t>
  </si>
  <si>
    <t>1dabbf0fce6d1d0256d0c7e0d779663c</t>
  </si>
  <si>
    <t>b80e73bfec2ccebcb2482a2dc89d4a0a</t>
  </si>
  <si>
    <t>6648569aeba7da7ae0eb333509cd0b4e</t>
  </si>
  <si>
    <t>86003410d78a121c8bec4b3a57991f7c</t>
  </si>
  <si>
    <t>c0789eee49fe7d5d93d5e412c14181ce</t>
  </si>
  <si>
    <t>debe6716f0bcb2325600aa2bfa0bc0b6</t>
  </si>
  <si>
    <t>b9359a2c2419370ec7136672ca021e0d</t>
  </si>
  <si>
    <t>ac74cddbbb37c188496f547374745d78</t>
  </si>
  <si>
    <t>f14aca296ec3d7a028d76b2199f9e2b9</t>
  </si>
  <si>
    <t>6e3197d5fd48652052ca604b54586c4c</t>
  </si>
  <si>
    <t>4ad0815e1e40e32ab8a2d160ebfde705</t>
  </si>
  <si>
    <t>974cc6ff63850bfaa5cd09f7a9aed648</t>
  </si>
  <si>
    <t>81a82901839c23acc4de55eb6bd08a2f</t>
  </si>
  <si>
    <t>ce68e3c7989437c4e6b68ebf5cad704e</t>
  </si>
  <si>
    <t>3e15b2d3a5fac27b51a5d2dbd01d18ec</t>
  </si>
  <si>
    <t>1b25ea1318d69e729374305c521abdb8</t>
  </si>
  <si>
    <t>f96fcb934eb3b01321a00d5a271215cd</t>
  </si>
  <si>
    <t>76bae8e81eac76807bc745dfc702e009</t>
  </si>
  <si>
    <t>547509d91533b2cccf46afac69761fd0</t>
  </si>
  <si>
    <t>9d292e39c735566a5cb27b7c54dc94a7</t>
  </si>
  <si>
    <t>5b90f32250ae148d5e833a5add2c9adc</t>
  </si>
  <si>
    <t>5d5605b616dcfacbd94d72a7fea8ae1d</t>
  </si>
  <si>
    <t>53909918b92227739927fd6d20127a69</t>
  </si>
  <si>
    <t>6be6f25b5c6e48a53dbb51513ef097df</t>
  </si>
  <si>
    <t>9f9ed93e52635d33163beb4ad932fc1b</t>
  </si>
  <si>
    <t>1700a92d6024d09dbf21b5632612f65c</t>
  </si>
  <si>
    <t>db8e95a7c8bbe135f190cb4866fd2404</t>
  </si>
  <si>
    <t>37a5bb54488977d03991c0bd922db37c</t>
  </si>
  <si>
    <t>68d03ff74911622915ef4ec24e2919a9</t>
  </si>
  <si>
    <t>2aeecaf7cc80dcf343d70d88bfbcb062</t>
  </si>
  <si>
    <t>98ff6681a58f1d1194842a37b08c4894</t>
  </si>
  <si>
    <t>48804d0ed0bd01583e1caed259cd5173</t>
  </si>
  <si>
    <t>4b90cd5a80fe5a2cd3741558d57d3e20</t>
  </si>
  <si>
    <t>a6671edfff4160cf87e149575d0de7f6</t>
  </si>
  <si>
    <t>43ab53dd49eed1db9a84112751175d74</t>
  </si>
  <si>
    <t>7fa722be514d2a1c2fdcce8247a2818b</t>
  </si>
  <si>
    <t>c653db387973229cb8a9f24e4bf2ff61</t>
  </si>
  <si>
    <t>8530c8225469b717235c2583b209bc7e</t>
  </si>
  <si>
    <t>48ffb27b100e6e986744322a54733643</t>
  </si>
  <si>
    <t>321bb9ecffb44694afebeba3eaff7dac</t>
  </si>
  <si>
    <t>5fa0f82a676f03e58b92a9083e563fed</t>
  </si>
  <si>
    <t>e721506aabb0f85b3096ce77483e35cc</t>
  </si>
  <si>
    <t>7a94fe72595378f349c9b20959e18ddd</t>
  </si>
  <si>
    <t>b133555b30eb52da3d5ae7caf81cd97a</t>
  </si>
  <si>
    <t>f0faa07436479fef2e7adad085956bfa</t>
  </si>
  <si>
    <t>9ea4cd3819443c9b23090f8eb0fb3a47</t>
  </si>
  <si>
    <t>5f9642eb58e82c00f37d9a8dc5d8a364</t>
  </si>
  <si>
    <t>393569406c1219e748884004ec64183f</t>
  </si>
  <si>
    <t>59d98826362abe32f153471285f3fe3b</t>
  </si>
  <si>
    <t>7f9b797bc9e328d785dbbae80827c41f</t>
  </si>
  <si>
    <t>7752b0de2e72a9b5eb86815876adb853</t>
  </si>
  <si>
    <t>58431be8f8f5c7b5fc049c2c9b3fe4cc</t>
  </si>
  <si>
    <t>351635175fa82fa267190c70c28d7996</t>
  </si>
  <si>
    <t>73b05ec5af78e1187444350b6ee5f573</t>
  </si>
  <si>
    <t>3523a3beae4b3f9d398b0cf0b2bcb630</t>
  </si>
  <si>
    <t>7edcd431e5217e39f6d9aed45385d3cd</t>
  </si>
  <si>
    <t>260653b481f6bb5ec7cfc7650b4c4608</t>
  </si>
  <si>
    <t>67420a8aed416df13289123f69eb58ad</t>
  </si>
  <si>
    <t>e836a4279bd9127752d8949d46f7a5a5</t>
  </si>
  <si>
    <t>c8b7d6f94ed82f63ec835ef1af699c1f</t>
  </si>
  <si>
    <t>a1c839a978e05fedd92fec96d4ea685d</t>
  </si>
  <si>
    <t>71722cbe7140ec7af2c5d829d0569167</t>
  </si>
  <si>
    <t>c24d8b04e229f66940af67e206f8f675</t>
  </si>
  <si>
    <t>ba2d08d01fd5d5dfd8c61b405054419c</t>
  </si>
  <si>
    <t>9664301d1d552e283292f25928728393</t>
  </si>
  <si>
    <t>06e724a40343b086ece691eb439a726b</t>
  </si>
  <si>
    <t>0f102c5586c1dcd6074766d4a0239990</t>
  </si>
  <si>
    <t>eeb36d1d96fa3dbeb4643467f94fd6f0</t>
  </si>
  <si>
    <t>1ab743a11d1bf7d2cec4e91697f076f9</t>
  </si>
  <si>
    <t>8e00885d43c3f587e4d60b751462cdf7</t>
  </si>
  <si>
    <t>c3e7b5ae7b342eacf1def25046837735</t>
  </si>
  <si>
    <t>34cf47dae2707f7f1a07a7ecb3b86faa</t>
  </si>
  <si>
    <t>09a5f7c425ee179efe9830c565b16bdb</t>
  </si>
  <si>
    <t>1bd0d28ea82c44fcd1acdb41b4f464ea</t>
  </si>
  <si>
    <t>a61a0484f0c42f81f6299b8d89123823</t>
  </si>
  <si>
    <t>2cabba24d1e9226dbe67553850e725ed</t>
  </si>
  <si>
    <t>e11abcce538d333a20909d11dfa372c2</t>
  </si>
  <si>
    <t>90b6fbc1cb0e2395e22491d0ed697c6c</t>
  </si>
  <si>
    <t>c6f724cd14019d8ba1622fb908cfd4be</t>
  </si>
  <si>
    <t>d8a57f7152478c218e0e41c0274edddd</t>
  </si>
  <si>
    <t>3bee75e8da82aef12b0859203cdf80a3</t>
  </si>
  <si>
    <t>90f95d8ee6174e4409aeeee472735afb</t>
  </si>
  <si>
    <t>9cb4965f1caae128f5a82f1345e2e8bc</t>
  </si>
  <si>
    <t>a27a14f50c9ade8811a5c353a6331eef</t>
  </si>
  <si>
    <t>f2f5927dde43e342dc5b5bb8bb5c0f95</t>
  </si>
  <si>
    <t>c3200137daa1e3ae4edb993e3818701c</t>
  </si>
  <si>
    <t>04093066bc3fa341df1261a78e9a8e89</t>
  </si>
  <si>
    <t>136531654012e2483205dc3be3076c58</t>
  </si>
  <si>
    <t>4d32ae832a9e254bda80dac89fd37afb</t>
  </si>
  <si>
    <t>3641be52976f3de8181f072a7bd7865c</t>
  </si>
  <si>
    <t>b3fa76a102bfb4ec11ead5b125c8f4f7</t>
  </si>
  <si>
    <t>2b2d359a435f18e958b8a5671b9acb4d</t>
  </si>
  <si>
    <t>d1c3bfe0821606dd96e0af5cf6fb258e</t>
  </si>
  <si>
    <t>345eeeb838c3cb47f2938c7014c31e4e</t>
  </si>
  <si>
    <t>mantenopolis</t>
  </si>
  <si>
    <t>349784e36eb31eb41120cf88c5c3a64a</t>
  </si>
  <si>
    <t>0f3e82d2941a34d2eec21b6f999038e7</t>
  </si>
  <si>
    <t>af72dac3c31b844a04858547a648123f</t>
  </si>
  <si>
    <t>4a4a9d30308a7275440ff5514f22d367</t>
  </si>
  <si>
    <t>f39b62573b5f639fa59972191980b9ec</t>
  </si>
  <si>
    <t>362e8547ed41f5bc4e7eccffb84c698d</t>
  </si>
  <si>
    <t>f0b9650e6ccc5e3262abfe9300d15119</t>
  </si>
  <si>
    <t>7754cb08fba4a24784d7c29d94593b03</t>
  </si>
  <si>
    <t>94963524c3028543b4ace99de7502162</t>
  </si>
  <si>
    <t>82d90cc533f921fd3b90ff87d197eeed</t>
  </si>
  <si>
    <t>8b1116032c87632fb37d9c8918ae1b82</t>
  </si>
  <si>
    <t>3d5e3aa002e4495e1fb30b4923213858</t>
  </si>
  <si>
    <t>684dbcfeb4fb7b835a7a0e477d35afd1</t>
  </si>
  <si>
    <t>7b0a3a430a7e8b6183eac952df55cb07</t>
  </si>
  <si>
    <t>e1bc4856f3e7b2a04eb051153f7e3bd8</t>
  </si>
  <si>
    <t>sao clemente</t>
  </si>
  <si>
    <t>de30bd949849b73af18418c2a5d4599c</t>
  </si>
  <si>
    <t>b5464389046818dc7c08d2c2ad6cbf39</t>
  </si>
  <si>
    <t>2d521f8dffdd11217484edb2ed246098</t>
  </si>
  <si>
    <t>07716110b84aa77735b7ee2cfde61e5e</t>
  </si>
  <si>
    <t>da8886dfb5f7a6f98b45dace8c8e24a1</t>
  </si>
  <si>
    <t>33957bf4b42104fdf8f99af59baff60f</t>
  </si>
  <si>
    <t>419de035a0a31527733258cce22a7bff</t>
  </si>
  <si>
    <t>55f0342427bc5610d5da97421b46c985</t>
  </si>
  <si>
    <t>564a7f18d810e7428fa8d183a6fbde4b</t>
  </si>
  <si>
    <t>805e5a317f4b3e1afccb9dfd71287a36</t>
  </si>
  <si>
    <t>589f178e3093bab9b9aa7bdbd96a369a</t>
  </si>
  <si>
    <t>ba9eb6cd455c860303caf3fbebc6a884</t>
  </si>
  <si>
    <t>a04cf226c7a48fb4e95019bded0ea863</t>
  </si>
  <si>
    <t>08000bf3f358f324fcf4db2d071d0155</t>
  </si>
  <si>
    <t>6a4d0a6c3f1bbcd88b4e58633a4f8184</t>
  </si>
  <si>
    <t>0afbb1db4938251436ec902d3e3b4c91</t>
  </si>
  <si>
    <t>cc32c81557f90ab4b2752af60f5d3b2a</t>
  </si>
  <si>
    <t>90421532f8f3b98852f61a0e40dadec7</t>
  </si>
  <si>
    <t>b785d2314d0f934135d9fd1725230f6b</t>
  </si>
  <si>
    <t>b94205142c3fe115e026b537556c750f</t>
  </si>
  <si>
    <t>e589a8bbf2391c4a76e74041c646dec8</t>
  </si>
  <si>
    <t>bc06da4ef337c61d455d1e5b95ce9353</t>
  </si>
  <si>
    <t>9118fd0dcc9459a4ceaff8b478718a36</t>
  </si>
  <si>
    <t>e97f5c3887ce5fba03be582cecf47fa8</t>
  </si>
  <si>
    <t>79a80f2e0e8e96f8e5be6d0cf1c49de8</t>
  </si>
  <si>
    <t>a3790c497b0ff156ac657a9521b86226</t>
  </si>
  <si>
    <t>7a45fcf693df9c5c5cc32ea0a9ffd952</t>
  </si>
  <si>
    <t>22e65df7874ccac60db894fae4901f50</t>
  </si>
  <si>
    <t>ca898bf803d2d06b704b13501524801a</t>
  </si>
  <si>
    <t>7bad274af9449a0fe0449966327e2e8f</t>
  </si>
  <si>
    <t>0018c09f333634ca9c80d9ff46e43e9c</t>
  </si>
  <si>
    <t>688bb6776d5f885e4b46d4c4bac240c2</t>
  </si>
  <si>
    <t>cb1a900268da8bd68454273b2ddddf4e</t>
  </si>
  <si>
    <t>f84091bcef4578cc81f75b3a3149ce76</t>
  </si>
  <si>
    <t>8e8f9255ca4b0cda01794006e51b3121</t>
  </si>
  <si>
    <t>df32194b03ae6bbae9ee6697acffcea8</t>
  </si>
  <si>
    <t>5499897b58c3ec629f6e695d644177aa</t>
  </si>
  <si>
    <t>8de0e4a912103b23048a17d20767c2b1</t>
  </si>
  <si>
    <t>90b42864e69464c727c7b8e69b53b008</t>
  </si>
  <si>
    <t>3ae60a2c6511c5fc2d8bf97fdfb7cb8a</t>
  </si>
  <si>
    <t>7efe476e8b83bd3a931a19c3f600a775</t>
  </si>
  <si>
    <t>d7b03b6f4d9b5598273d16de25b13303</t>
  </si>
  <si>
    <t>71c41989b581f59300b8dc475aa48c0b</t>
  </si>
  <si>
    <t>4188caa06e720bc10b3e108d260653c3</t>
  </si>
  <si>
    <t>salto grande</t>
  </si>
  <si>
    <t>ddb4dbe493f605112185f028ef0564a1</t>
  </si>
  <si>
    <t>8a6576a903e4f08ec252fe824c7e3eaf</t>
  </si>
  <si>
    <t>28eaee40e9840e3442fb15d7c3655af3</t>
  </si>
  <si>
    <t>8b66d8d6eecf85ba83bdc29383d636b6</t>
  </si>
  <si>
    <t>6cb66926d3e4e83573c916b52984b85e</t>
  </si>
  <si>
    <t>7ff834d56bbd7badbcb19e133cf92c49</t>
  </si>
  <si>
    <t>d7aad15e6e3ccca5082ee21b5ad88313</t>
  </si>
  <si>
    <t>5957e9a021f52b5405741f5092ec749c</t>
  </si>
  <si>
    <t>b2cf0c263573780cd1baf5cdbbbea26f</t>
  </si>
  <si>
    <t>df973cc3df4d5ab91f983377e51e3c7d</t>
  </si>
  <si>
    <t>008943f202ed451804dfc1c23248eeb0</t>
  </si>
  <si>
    <t>3c4d7fdb25ab947c7ac866ba940f9c32</t>
  </si>
  <si>
    <t>b7d2aeab34464ec6d06fb35c0752c93c</t>
  </si>
  <si>
    <t>c263ffe67f934e522d0a4cc6e8c7ff8d</t>
  </si>
  <si>
    <t>903dc81a0fdd7c15c763416420efdda7</t>
  </si>
  <si>
    <t>3807a9ff75bf4012d9a3d069dc66ae92</t>
  </si>
  <si>
    <t>celso ramos</t>
  </si>
  <si>
    <t>fef6ee8cb0a99f0fa68808e0fadca078</t>
  </si>
  <si>
    <t>886c8a8c924043f8fa45387ddd9a16f7</t>
  </si>
  <si>
    <t>608fa8d834caa1d24ef0fc83a3bd9617</t>
  </si>
  <si>
    <t>e58c94927554fffe94e83fc803e7e68e</t>
  </si>
  <si>
    <t>b94970aef6a60b0904db484a81f0ef11</t>
  </si>
  <si>
    <t>ed6bb3579d99a0ed255c44da1280231e</t>
  </si>
  <si>
    <t>90eed93cd3b46c2507862e1821afe82e</t>
  </si>
  <si>
    <t>3c5548812af8809da4ecfb7fb1a35d37</t>
  </si>
  <si>
    <t>76de3012849125aa7a57a8a721f303f9</t>
  </si>
  <si>
    <t>7ecaafb89ece2289f5379f5cfdf94d8b</t>
  </si>
  <si>
    <t>e177e4a8061e528696ed9e5f54ee92c6</t>
  </si>
  <si>
    <t>a3ecc23b4a266706c0e84855acac58f1</t>
  </si>
  <si>
    <t>0240a546849fb56346f3f602aac8e04c</t>
  </si>
  <si>
    <t>7dae1baa2a566d6edf4b5ef4429bea1e</t>
  </si>
  <si>
    <t>4074bd6acc805899fffe98d0a3f2a27d</t>
  </si>
  <si>
    <t>4b54dce0c254a2c434f4d404076f53c1</t>
  </si>
  <si>
    <t>926c0b9740ad5d440fa03396ca057aed</t>
  </si>
  <si>
    <t>a83d56cc6f2defc82388a7dd029d9f92</t>
  </si>
  <si>
    <t>e8122329558a42bd29d84ed6432cefe4</t>
  </si>
  <si>
    <t>1c8cabeb197637a735759ca135fcc0af</t>
  </si>
  <si>
    <t>fb30a7e74e10e5c8f5e3bb22cc03430d</t>
  </si>
  <si>
    <t>152dc3cb53d3e3bb539500342e37f3b2</t>
  </si>
  <si>
    <t>0f4d0ce43e275049b57869be7cfb6ec0</t>
  </si>
  <si>
    <t>12ddd29e29f358e14ffe9b28cd2080d9</t>
  </si>
  <si>
    <t>ef8d390153b43a963def1da4a61047cd</t>
  </si>
  <si>
    <t>54ea74076e60c74695e2ef5375cd496b</t>
  </si>
  <si>
    <t>dbbbdb6ab9a7d8e3fc39a907f456bf19</t>
  </si>
  <si>
    <t>c1dffa0ed8695e4823f90ae4550e336e</t>
  </si>
  <si>
    <t>e7a349570ea2a4f47b50b2db820cca5d</t>
  </si>
  <si>
    <t>df899509737ca53995e009b6642bb042</t>
  </si>
  <si>
    <t>665529d7b38b94e83d5ddf8efa19ca3b</t>
  </si>
  <si>
    <t>1e8b30d6e210ba8ec1f3d0fc9da014da</t>
  </si>
  <si>
    <t>a1275b13c8e2854c82b56a3264a9bc92</t>
  </si>
  <si>
    <t>8be6ad1922779906a9397d6727282b6a</t>
  </si>
  <si>
    <t>2a1051b096dd40c017d64c995cf8afee</t>
  </si>
  <si>
    <t>bd7eaf010c30e75b982d1813d7985510</t>
  </si>
  <si>
    <t>c30ce12883f05d570274b3b031fe67e2</t>
  </si>
  <si>
    <t>ba72c004d59d5ff2938572234ded865c</t>
  </si>
  <si>
    <t>c23625b050d7d34272be416aa7b89aea</t>
  </si>
  <si>
    <t>02628c7e9eed8af6043c70257a7a87c1</t>
  </si>
  <si>
    <t>39cf8faf26661df0e27872cb60f9bb50</t>
  </si>
  <si>
    <t>5f1f934f0527b0822763ecfc7a918ca7</t>
  </si>
  <si>
    <t>5856493ea39ca6e9a98516a5f7182c68</t>
  </si>
  <si>
    <t>1de444c2c8dfd4df7003d1d4b446ef94</t>
  </si>
  <si>
    <t>4716de56a2dabba6263f78bfb5f4e605</t>
  </si>
  <si>
    <t>dd9f7612ddf12827e7a641bde0e8d86c</t>
  </si>
  <si>
    <t>c44d7ab6772db6fd180c86be0250c42b</t>
  </si>
  <si>
    <t>bfe8e93ab568d3ccc2adcdfc1f547514</t>
  </si>
  <si>
    <t>567603a7a11f2b78096c2957421c364c</t>
  </si>
  <si>
    <t>6c57476a3189ce875193272eac86024d</t>
  </si>
  <si>
    <t>053621a4996224c4f3b3296aab032d4d</t>
  </si>
  <si>
    <t>2ed2fba1bc0c0ad69afa253c766593fc</t>
  </si>
  <si>
    <t>27df32d327480d428dcf777ceedb0f3b</t>
  </si>
  <si>
    <t>35e298c87eda487ae60b5d6e1b34e4ee</t>
  </si>
  <si>
    <t>91c8aa24bb4b5629d27b66a2dff9ff10</t>
  </si>
  <si>
    <t>bbe7d428a57c9fcd526483a8c7e1e384</t>
  </si>
  <si>
    <t>8d68f0ad9b8722d504684e1c11744cf9</t>
  </si>
  <si>
    <t>dabce7e137934de433d062eb02ad15f3</t>
  </si>
  <si>
    <t>84324560300f55415bb5a5ae81d1f2c1</t>
  </si>
  <si>
    <t>b90047981db522a582f427338df7709f</t>
  </si>
  <si>
    <t>78ae0a75378bbc3f7e2f2877065fb874</t>
  </si>
  <si>
    <t>c1a651e2d54cfd4ed849d5035d1a09ff</t>
  </si>
  <si>
    <t>d1cd2dc00808ebc33607b8dfc0404ffe</t>
  </si>
  <si>
    <t>396f0d7e58d965bbf8dc3d6c451b6ac9</t>
  </si>
  <si>
    <t>cd8b5aa70e36da03df140f7a62637588</t>
  </si>
  <si>
    <t>203a0a75ae7e8fca0962b1913ef3a91a</t>
  </si>
  <si>
    <t>56aa2869985453b8c205ee9ef0a1f2c0</t>
  </si>
  <si>
    <t>7737a567c9ae9ed302ab073bd7a9d60a</t>
  </si>
  <si>
    <t>8837c79c794aad6276e663e33ea42c51</t>
  </si>
  <si>
    <t>993c9a108c65a6b71f864f9acde3099c</t>
  </si>
  <si>
    <t>28647a2ca2b90d600993cd4156d602ef</t>
  </si>
  <si>
    <t>0d554604c3b40dee69eca5c62176f905</t>
  </si>
  <si>
    <t>9271b12d584732342f9ab94f9f08dddb</t>
  </si>
  <si>
    <t>6d76603dfdd852ed23672a8fd0364f5c</t>
  </si>
  <si>
    <t>771bc9894e3f3b1f250711c20f4aca15</t>
  </si>
  <si>
    <t>02841fd8efadbaf1b2e99e29822ed8e2</t>
  </si>
  <si>
    <t>2eff60ffbc74b60b6b0c73f9c2f21a0f</t>
  </si>
  <si>
    <t>f97863baca8a05e51370446679195ef3</t>
  </si>
  <si>
    <t>d98fadf502bafde1b929b6cfda715cf1</t>
  </si>
  <si>
    <t>e9265d4ec55c848f9330c9449ba3b2f7</t>
  </si>
  <si>
    <t>301b8488e73b154141c3a0c5737262bf</t>
  </si>
  <si>
    <t>25597b6c7f7f845c8475b864ef435f2b</t>
  </si>
  <si>
    <t>4f23a05be9055e4c60f0f4a6b9e688b4</t>
  </si>
  <si>
    <t>cb18b1181774668a333e5e6917336c63</t>
  </si>
  <si>
    <t>902e86086e218762aef97d7d22b68fae</t>
  </si>
  <si>
    <t>698531548ac69c49e7d41dd8026dd20e</t>
  </si>
  <si>
    <t>e8640461d21ee25de8988187e7227b70</t>
  </si>
  <si>
    <t>70274c85eb170f583f0ae42e19494c6b</t>
  </si>
  <si>
    <t>3bcd05ab09f9eebaf2ce4edda2e166e4</t>
  </si>
  <si>
    <t>92cd44218dbb29a8c6c165fe2cf3a5d5</t>
  </si>
  <si>
    <t>74741f26d461854aba87ef316dd54b9d</t>
  </si>
  <si>
    <t>dc16f70ee65e209df2447fffce7cbbf4</t>
  </si>
  <si>
    <t>944d4db30a78d0a21034f284bd2f4a85</t>
  </si>
  <si>
    <t>3a54e2381195debdc5852a59f27086ad</t>
  </si>
  <si>
    <t>3cb367d10216cbaec82d09ff0ceefeba</t>
  </si>
  <si>
    <t>7aed54ede61d75cfa521558f286462b8</t>
  </si>
  <si>
    <t>a9d37ddc8ba4d9f6dbac7d8ec378cc95</t>
  </si>
  <si>
    <t>3c0402bcc3ec3b33fc4430eb6c08720a</t>
  </si>
  <si>
    <t>6244beabb7ede1ed41989186f653af57</t>
  </si>
  <si>
    <t>8de8da511de38abcba9b0ef8e8d3c94c</t>
  </si>
  <si>
    <t>8aba041e11a46d24fa2c97001444b8c9</t>
  </si>
  <si>
    <t>f6125126569b04bd17e84c0c6207ef76</t>
  </si>
  <si>
    <t>fc329f76b6bbfcdb6faafd1ec6c2dcc2</t>
  </si>
  <si>
    <t>0dc518d8abdebc44939e742f58811dd0</t>
  </si>
  <si>
    <t>f1d21698569ab0dc563fcebb25491855</t>
  </si>
  <si>
    <t>a78a4ad13c69eed63a40707caaf80337</t>
  </si>
  <si>
    <t>c928b72c35f8bc9e32b8c6eea3160af2</t>
  </si>
  <si>
    <t>b5f8f1c09332651e55d27cfe4d7af2cb</t>
  </si>
  <si>
    <t>f108d57a4a2769a9114e2d33114b39a1</t>
  </si>
  <si>
    <t>fbedc79d4d8599f925bb6bd2aa8cc60f</t>
  </si>
  <si>
    <t>e5ecf0fd57d412d1dc41e13b2816c3f7</t>
  </si>
  <si>
    <t>e285b9016082ff27bf6cf81ec6eff03b</t>
  </si>
  <si>
    <t>7b54188e50749f77061e68aa39796d3f</t>
  </si>
  <si>
    <t>76cb203c679bde2016c546ea884c0460</t>
  </si>
  <si>
    <t>82d45624329bcc06635f6400bfc2f150</t>
  </si>
  <si>
    <t>ed6464d19038ddf58088f4fd6a13f3b6</t>
  </si>
  <si>
    <t>075e190ab1296f43d2984ddca2f8adec</t>
  </si>
  <si>
    <t>0bf013b2121f8ec0862f74fdebae586d</t>
  </si>
  <si>
    <t>a685e039c2149f0278def380b654b0b8</t>
  </si>
  <si>
    <t>ccb89ab59ba8eec8518110077868630a</t>
  </si>
  <si>
    <t>c8158b6b236a4cc00e0766c812b7645b</t>
  </si>
  <si>
    <t>c9b254a82a1ab13c17407076046080ad</t>
  </si>
  <si>
    <t>0b6707dd98b94c2db232fc406ceb9077</t>
  </si>
  <si>
    <t>da89c0afa6c6caee1f2621f57c83df39</t>
  </si>
  <si>
    <t>1e990616c033501f830e457435085ece</t>
  </si>
  <si>
    <t>afd8bf88903a3f20234bae577453ab85</t>
  </si>
  <si>
    <t>dbbab934da3c392e64a7c76adeeed097</t>
  </si>
  <si>
    <t>5365b76b807e5f2a23e7656bb8fc7d46</t>
  </si>
  <si>
    <t>facdebe2c7dd497ca57b102f97cf8dd3</t>
  </si>
  <si>
    <t>fce2525784cfc5e9bf69837bc1b9b474</t>
  </si>
  <si>
    <t>26d42563197b6dee87cd3c74a65cca39</t>
  </si>
  <si>
    <t>90203f82c4c1744c53453ac3a6c41b81</t>
  </si>
  <si>
    <t>1b676ae36901ebaeb90253602c519f18</t>
  </si>
  <si>
    <t>d8d7254ce52510c5a5c38db3ab5b9c4e</t>
  </si>
  <si>
    <t>0fe123899f3b5e1552eb5dea4d9d2283</t>
  </si>
  <si>
    <t>cd40521579e1a188a7fd1cae72b386b7</t>
  </si>
  <si>
    <t>0120f40c1cfb22b538c7f78c8b5265dd</t>
  </si>
  <si>
    <t>b30f58f68baf0fa247393795de45169d</t>
  </si>
  <si>
    <t>198f511b5a75bf936a96f1d4769e3974</t>
  </si>
  <si>
    <t>d5f0cd2eb93b7fc7c2350e758af16dc9</t>
  </si>
  <si>
    <t>78500017ab0acb2ba158219a6fda23f4</t>
  </si>
  <si>
    <t>e76fbead5c0b02dd49dd3f39b041a3da</t>
  </si>
  <si>
    <t>8d1715b8466bb61876e49d198b87a421</t>
  </si>
  <si>
    <t>e78005eaaa21fdbdd32d4c7d0c825c68</t>
  </si>
  <si>
    <t>51ec194d0f9af88a547b9b15fd47d390</t>
  </si>
  <si>
    <t>5b02d330ce52a5433874ed1dedc3b311</t>
  </si>
  <si>
    <t>d8b499463e4d32d284da63b92667fb9a</t>
  </si>
  <si>
    <t>328ea90c9ac7fcb7a1a65dc7ff8f8b81</t>
  </si>
  <si>
    <t>f99684a99ddba95d0001baacd090d83a</t>
  </si>
  <si>
    <t>eb497e4dc1752362bc0d1fd1fa0f7a65</t>
  </si>
  <si>
    <t>3304fe2035fb46edc7c6d2b2d86e17d1</t>
  </si>
  <si>
    <t>7f590b5e0b14f297072849dd46820174</t>
  </si>
  <si>
    <t>770946d4994fac90f3b62e650bcd9670</t>
  </si>
  <si>
    <t>dedcaadfb4f32c9a0e477f198645aaa3</t>
  </si>
  <si>
    <t>0f0c730c073bc0f1f9cbb6cda2ccb664</t>
  </si>
  <si>
    <t>67829da12cd01c7ca0641cc9890f592a</t>
  </si>
  <si>
    <t>a20abc59a2b88e8284dea1ee1cb11b10</t>
  </si>
  <si>
    <t>b0fcd51ba7c5a5640b29bb17a5bc023c</t>
  </si>
  <si>
    <t>37545d081a2bd27b805a154aa6ac3a73</t>
  </si>
  <si>
    <t>09aefa81fc97a149e321b5f152fe713f</t>
  </si>
  <si>
    <t>83c25d4a789ac9054fa86a6e17284455</t>
  </si>
  <si>
    <t>3d7140f7eb346da3202a5f121dc31f94</t>
  </si>
  <si>
    <t>63f8ee2920f8fc95277d251b1f0783a1</t>
  </si>
  <si>
    <t>5de86cf0d73a30ebd15d3f49f8256c3e</t>
  </si>
  <si>
    <t>106d23b2827e8be3f52d99b11db0863c</t>
  </si>
  <si>
    <t>6f2606c75e06082426969fda7ae78f6c</t>
  </si>
  <si>
    <t>87e11d8662318076c63341aeba409c1c</t>
  </si>
  <si>
    <t>4274d167515becbd8785581fe3f4c7a0</t>
  </si>
  <si>
    <t>f421d42956f76b6a92f28cb57c4690c7</t>
  </si>
  <si>
    <t>6e1e37075383c4e314d942240078141e</t>
  </si>
  <si>
    <t>c76c2f735174b04b921f97febb4dc8d7</t>
  </si>
  <si>
    <t>b1c4a6e0ad7985f63c54b4595c4560eb</t>
  </si>
  <si>
    <t>7968b545ea270ae70c1cc36570eeaf93</t>
  </si>
  <si>
    <t>93018c18fbe02150657d27ad3e410037</t>
  </si>
  <si>
    <t>30a67407e7b11df58d4a9bc01407de52</t>
  </si>
  <si>
    <t>df9f496fcdb19beb6351d619c29b875c</t>
  </si>
  <si>
    <t>8371680538b9d830239c9109814c8ab1</t>
  </si>
  <si>
    <t>aa9e7cf1e6114225210fbfd650dc0d3e</t>
  </si>
  <si>
    <t>af0d479cfd72be3549e03de5f04494f6</t>
  </si>
  <si>
    <t>4592ee35fe658d1f90e10496599d9700</t>
  </si>
  <si>
    <t>07435003bc81c33bafdfeace4faf1dc1</t>
  </si>
  <si>
    <t>6074d24326b80e85de5d37536f93d9c5</t>
  </si>
  <si>
    <t>85435d6cc5bd5352951d634eafa51ff6</t>
  </si>
  <si>
    <t>89f3ec66fbc0b0c1da93ba74b37cf743</t>
  </si>
  <si>
    <t>683dda34274d9619fc7c958542691e4a</t>
  </si>
  <si>
    <t>63b26070f0bbae150fbdf658b6a8a089</t>
  </si>
  <si>
    <t>9379f6403d2e2da30aef74905171b1f4</t>
  </si>
  <si>
    <t>e25ad70eebc7d2690049c448e2fae941</t>
  </si>
  <si>
    <t>07f683d0c5edec5a5d827d25ba78620a</t>
  </si>
  <si>
    <t>4cbb11e8a2cf58fff3c83cdb8dd8422c</t>
  </si>
  <si>
    <t>3b8362f3e3910b42d15e21207f6bf62a</t>
  </si>
  <si>
    <t>3fe89a08445d29487b8766af9207a44e</t>
  </si>
  <si>
    <t>09bf8d9eeaf0516be20397d0a90ddbd2</t>
  </si>
  <si>
    <t>2d3488b51dd898ee2b4d0eabdcf85855</t>
  </si>
  <si>
    <t>8995437e9b9919bc40c361e09e3bab4c</t>
  </si>
  <si>
    <t>8b9918302ae3090aa6f372883638268f</t>
  </si>
  <si>
    <t>8dc0d32543012e70ca0c0bc5535205f8</t>
  </si>
  <si>
    <t>371b390ab804298b9f7a0acaa44f4128</t>
  </si>
  <si>
    <t>bf95494071ad702887ae3f6c38363f47</t>
  </si>
  <si>
    <t>2cb69c3e1a4bfd3e638cfd564c291dae</t>
  </si>
  <si>
    <t>421b2d1ce0bdedc6642381b35b1b97f9</t>
  </si>
  <si>
    <t>6a84d4ea5f6214063dea34e32a6bd3a2</t>
  </si>
  <si>
    <t>ec651bf3c640dd32180c61c8292d3c2c</t>
  </si>
  <si>
    <t>d29d92e86e87e8732c9558570df752ca</t>
  </si>
  <si>
    <t>2ca27ef6f20adeabb3c9c3e43e7ad17b</t>
  </si>
  <si>
    <t>fbf0f565facbd923b2ae193bbc532703</t>
  </si>
  <si>
    <t>6a5b64d6466d360f798b213213d4a7d1</t>
  </si>
  <si>
    <t>8a8cd362d6cc4c7e7fbb8050526da599</t>
  </si>
  <si>
    <t>2d54a96b161937247071843a2fc02fa9</t>
  </si>
  <si>
    <t>0eedc4b5eb923e6f72de7ef40ee46162</t>
  </si>
  <si>
    <t>b26283ba08b726d3f3d95afdecfcd0df</t>
  </si>
  <si>
    <t>66f800bfc254bf9cec8041dd1896fcb7</t>
  </si>
  <si>
    <t>77d8e34ae93d396ecba7a3b230180620</t>
  </si>
  <si>
    <t>0bc2c14672dbd55d2657dc1913bdd03a</t>
  </si>
  <si>
    <t>e1d01ab557759cb60095b085ff6ade4f</t>
  </si>
  <si>
    <t>e4831d382b78bb2bba00e6c02b9562a9</t>
  </si>
  <si>
    <t>1d7762ea2b16037b70804841d539021e</t>
  </si>
  <si>
    <t>b55a6e52cecd30fb64a9c15a2d79271b</t>
  </si>
  <si>
    <t>207fe5bb1b002dd89788c15163ccae8d</t>
  </si>
  <si>
    <t>da181e0b77b202c246e47de9c723ddf9</t>
  </si>
  <si>
    <t>77cb7e6834fcba5aedaa7c92d17504e2</t>
  </si>
  <si>
    <t>cce1f6220c57f2f73f32ab3929e2df07</t>
  </si>
  <si>
    <t>b4c0401af3cc3af9b0f47ba1c90b1ee0</t>
  </si>
  <si>
    <t>d141bef69235870b48ba805820c3bd6d</t>
  </si>
  <si>
    <t>113be25dead22443bbdb71746e2983d3</t>
  </si>
  <si>
    <t>899400096395390baa4eee908a55dd73</t>
  </si>
  <si>
    <t>c03a02db01b0695c85f62cece882f3ba</t>
  </si>
  <si>
    <t>d948634c15b10fd34979b0d2d27ddfeb</t>
  </si>
  <si>
    <t>3796a05fa0711926a786f151fe8124d1</t>
  </si>
  <si>
    <t>e6f0f3f195361a841b434de6d1e1103a</t>
  </si>
  <si>
    <t>c42e4b64a57931fdcad245a1ca004728</t>
  </si>
  <si>
    <t>ec1b4e42ecfa400b92f92733673f67ca</t>
  </si>
  <si>
    <t>5836ca319838cd7597816df159c42288</t>
  </si>
  <si>
    <t>f26f8f245b07a64311c95a966f184bb8</t>
  </si>
  <si>
    <t>08e78d9e1bd7ea1ad66fc09b4a0fef6c</t>
  </si>
  <si>
    <t>4555082ae3a3f83217d01f34c4640dd6</t>
  </si>
  <si>
    <t>bf869ccfff4c893dbcb79dc0ca96043e</t>
  </si>
  <si>
    <t>76925da5b74ed74856971b50ca18581e</t>
  </si>
  <si>
    <t>496d45d232b2572ba50dc3a5e1162518</t>
  </si>
  <si>
    <t>a3e9e6d6f2d4aa1a7c98370dfe6b7372</t>
  </si>
  <si>
    <t>e8cca4cf04f8a171b797aa629b5f9818</t>
  </si>
  <si>
    <t>2ea636f2cc4a323cdcb8807356e39356</t>
  </si>
  <si>
    <t>6d334aaab9f45b27efe602b61679ffda</t>
  </si>
  <si>
    <t>bfd7b93c28335b4b8cce03a5133c0114</t>
  </si>
  <si>
    <t>8da796b2a21c4f0bfbcae79c8507bb1a</t>
  </si>
  <si>
    <t>e713a9c8fd99c412865d2d3746b769d9</t>
  </si>
  <si>
    <t>619971e88ce09faa7047a97feb887755</t>
  </si>
  <si>
    <t>60e093ac8d54443ac856eab58b48a492</t>
  </si>
  <si>
    <t>a1bf02afe06f2e42599a39c4f4487831</t>
  </si>
  <si>
    <t>17575cf5c2a523e21115d818fd467253</t>
  </si>
  <si>
    <t>fc73438d7164cec52a643a09b10b503e</t>
  </si>
  <si>
    <t>7976fcdfd283f91c4823592a96853e0d</t>
  </si>
  <si>
    <t>724ba5bf1f7a5034fdaed4d802fdcc1f</t>
  </si>
  <si>
    <t>fb67ca071f2c71a1c569a6ccf573719a</t>
  </si>
  <si>
    <t>2782c5c525c91c5aba0591304b2247e0</t>
  </si>
  <si>
    <t>c9213137d963f638d57558c28b48c460</t>
  </si>
  <si>
    <t>205fcc6c48de256d3956dfba9fc6c0de</t>
  </si>
  <si>
    <t>7194aedf92f96de4f609595adc4c6441</t>
  </si>
  <si>
    <t>73e8189e7bd89b797c89b1dec2fc8f7c</t>
  </si>
  <si>
    <t>a22db6502caed90511467435a9aa9c22</t>
  </si>
  <si>
    <t>a4af3a9be469b173ddda8880112a8af5</t>
  </si>
  <si>
    <t>2c1abdacdc7474484532eb334dbfcb13</t>
  </si>
  <si>
    <t>bf2f941a497aa93ace6c2dc0b55984a7</t>
  </si>
  <si>
    <t>774da53f74682c76619a722e5b232d26</t>
  </si>
  <si>
    <t>b0830fb4747a6c6d20dea0b8c802d7ef</t>
  </si>
  <si>
    <t>af07308b275d755c9edb36a90c618231</t>
  </si>
  <si>
    <t>db2fca299c5b77095bdf801103a80fee</t>
  </si>
  <si>
    <t>22dc17f16208988e3f1f57da92c92470</t>
  </si>
  <si>
    <t>d4b9d16bded480fb0da4e578e492b492</t>
  </si>
  <si>
    <t>caa7d4b440be90389f83b4f7f42a883c</t>
  </si>
  <si>
    <t>84b12444366b9faa348c5111bcc9a27c</t>
  </si>
  <si>
    <t>263f08928d545639dfa5d97cf715eee1</t>
  </si>
  <si>
    <t>7e4c4ace1ba6ccf6876543e949c00e62</t>
  </si>
  <si>
    <t>882d6bef7ba1904c9c0db3f7a4bc8fd3</t>
  </si>
  <si>
    <t>e03ebc347c7ed319a92651b43122b8e0</t>
  </si>
  <si>
    <t>da631d8690cf9ef15f9e3c113fb40fad</t>
  </si>
  <si>
    <t>375beeae21434d7c54c4c2ff5bad9e42</t>
  </si>
  <si>
    <t>5742df8f8d0c8db463550979a097b71b</t>
  </si>
  <si>
    <t>495387e14ed7bcb7f9426c86970c007a</t>
  </si>
  <si>
    <t>2f2b7e0bd3898741386cc70f3b62f52d</t>
  </si>
  <si>
    <t>32a3e9e0beccb2ab787720307339ea08</t>
  </si>
  <si>
    <t>208c7030afb3a54227fc04cc4349f568</t>
  </si>
  <si>
    <t>b8763c70d81dffeb46554db574d286a4</t>
  </si>
  <si>
    <t>dae054c51b471a09e91a443b87d16c04</t>
  </si>
  <si>
    <t>70a8c394877add5aef4577770c71acf2</t>
  </si>
  <si>
    <t>ab72bb0f2a4d33072182f33077497024</t>
  </si>
  <si>
    <t>8f625d0098d0ef8da8da0cb9af210b77</t>
  </si>
  <si>
    <t>e1c4798d7f0426ae0df590d06a86b111</t>
  </si>
  <si>
    <t>2d994a14e9afaada433bf6e7509a8272</t>
  </si>
  <si>
    <t>37d7a8654918a844ec0ce4b049cca9b0</t>
  </si>
  <si>
    <t>516b06c0275049f206f61eafe4445719</t>
  </si>
  <si>
    <t>4b5b30edd0bb597f080ceae7d16da470</t>
  </si>
  <si>
    <t>a795ca8f50c98471104ae8cbbea6eef7</t>
  </si>
  <si>
    <t>c1e59d5f878e416243f150969012584a</t>
  </si>
  <si>
    <t>a67a246af6ba598a14cc86df3c0354ee</t>
  </si>
  <si>
    <t>595e38fad1949e25468ad1c7c06924d0</t>
  </si>
  <si>
    <t>padre carvalho</t>
  </si>
  <si>
    <t>b578441a6b94f819fcd49acf5264c16d</t>
  </si>
  <si>
    <t>92a924677bd27e5f3e910f92efd8394f</t>
  </si>
  <si>
    <t>615fbe297f3f877ee5bf7b9ff3254fdf</t>
  </si>
  <si>
    <t>27b08a44041d90a2f35e381a9db0d379</t>
  </si>
  <si>
    <t>b2307f8cc75c461b1187c98a5d91ed2a</t>
  </si>
  <si>
    <t>01007c64cbffc1eef7ee682dae0ddbfe</t>
  </si>
  <si>
    <t>28ec421c2e511974913b1f90aa0d1c22</t>
  </si>
  <si>
    <t>f3acfa3a10c4193bdf295af387d6db87</t>
  </si>
  <si>
    <t>dd3699c2c959c88bba5adfe97bc6331a</t>
  </si>
  <si>
    <t>fee6c5dcacdf1de74f2b0a1bc76bb0b7</t>
  </si>
  <si>
    <t>28bde7ec6e40314d9450791729339137</t>
  </si>
  <si>
    <t>edec41efae01ffc076d7da660d6edceb</t>
  </si>
  <si>
    <t>a75491ead2b5fa442815f856912b31e2</t>
  </si>
  <si>
    <t>b2ec6c02427a6a6f3ccf71fdbef44c22</t>
  </si>
  <si>
    <t>e1d1dee29c972491405875c9e08cc86b</t>
  </si>
  <si>
    <t>a2eef70fc13f66d5a4369098f4ed280b</t>
  </si>
  <si>
    <t>4a7e30a975bf0152b4f12f7494fc915e</t>
  </si>
  <si>
    <t>446025260daa3c3a0af4ff1c5ee18a52</t>
  </si>
  <si>
    <t>c99a11e718aec7c3a6136757b0467d3e</t>
  </si>
  <si>
    <t>d11f94c61bfc4e47f09110cf6a4852bc</t>
  </si>
  <si>
    <t>fff212062d600f2e1d53f3c5d4a25138</t>
  </si>
  <si>
    <t>a4088da2ae451b8effea80bc96d363dc</t>
  </si>
  <si>
    <t>b0727414d186922327c74eafb813d14e</t>
  </si>
  <si>
    <t>b9f416c140793a5342b9f9eb7f7cce3c</t>
  </si>
  <si>
    <t>54a604b7c13eda31a4723072fa459ef6</t>
  </si>
  <si>
    <t>5072b38d1de83ef6b9c7c15983a0f731</t>
  </si>
  <si>
    <t>dacccfaf7a067af7d60894dc5cf1bbdf</t>
  </si>
  <si>
    <t>0b61db16f7442906464f968d0a1d34f8</t>
  </si>
  <si>
    <t>403d0f281c358682cc8cfca17c2e71b4</t>
  </si>
  <si>
    <t>a16137096c93f2569bef62f379f7ed13</t>
  </si>
  <si>
    <t>3c47dfe68c3af2dbbf662331f698c3e2</t>
  </si>
  <si>
    <t>c9e0d0359bc8996c8ab63442b39f3bbd</t>
  </si>
  <si>
    <t>4818e9b74711c62ee9b9ae1c9e174f06</t>
  </si>
  <si>
    <t>12e5da270cb6349f4f8781521a208d6b</t>
  </si>
  <si>
    <t>38db00b16cca3306392a0651a9a6b21c</t>
  </si>
  <si>
    <t>68ffaee0e0cba1ec2e5fae05c3172814</t>
  </si>
  <si>
    <t>e52e2a969ce6323daa2460a8202f92b0</t>
  </si>
  <si>
    <t>bb0fb987d35e39b8ad2cdaaebf190962</t>
  </si>
  <si>
    <t>11301f075b107598442c6b33133b557a</t>
  </si>
  <si>
    <t>344e198d67bfd80dc6c1eee85b59af74</t>
  </si>
  <si>
    <t>7b50def89c51f42400b796d7787ed658</t>
  </si>
  <si>
    <t>264b3478b46ef33ccb784acbaa3c9142</t>
  </si>
  <si>
    <t>3792b591c5fa50a7e1cce6087fd02bec</t>
  </si>
  <si>
    <t>8b8d2b8db2dd30be0125ec43a76aeab1</t>
  </si>
  <si>
    <t>80b26cc3fbfbafe53feffb98dc55b7d6</t>
  </si>
  <si>
    <t>3937d71d6a2dbee45023eac5b3970f98</t>
  </si>
  <si>
    <t>8a195bd0415d8edf822990cb6671b2f4</t>
  </si>
  <si>
    <t>2a85262d5820f1bc5e59867c55cea931</t>
  </si>
  <si>
    <t>3f1cf8ad86bdbd1f5d8a20bf0660d60e</t>
  </si>
  <si>
    <t>e3d26d1fe9b0926a8a306b11179bbd00</t>
  </si>
  <si>
    <t>a925c3e5df82fdc6082f1383d2834998</t>
  </si>
  <si>
    <t>0a7798689bde326ea921c4c1f9b2cf48</t>
  </si>
  <si>
    <t>0a3d4f596bd69fa0b5f599c4b66b9dc5</t>
  </si>
  <si>
    <t>e1cb13d47d802da7d23d6253ed8d7959</t>
  </si>
  <si>
    <t>66b1d7f471c8c9e8d9f9f624d6962aff</t>
  </si>
  <si>
    <t>755148ef59208372a60ac6c213c1389f</t>
  </si>
  <si>
    <t>0ca2dd6263ac4642f232281adbdb0a86</t>
  </si>
  <si>
    <t>4156c48bdc8d1ecbfbcfabfefee2d0c7</t>
  </si>
  <si>
    <t>1738c95dedba6054c89d4c3db87f6fd7</t>
  </si>
  <si>
    <t>92a03bee8af53fe8999c5a3eb9645c9f</t>
  </si>
  <si>
    <t>69824f9bc3a284a4b34dd68a3cedbad2</t>
  </si>
  <si>
    <t>68747ad98d585dd1ae34309d02338c2d</t>
  </si>
  <si>
    <t>7b036c2b8d58e9b305c3932c40497bea</t>
  </si>
  <si>
    <t>4cbd19ddd6ecabff61817a1dc560ee7d</t>
  </si>
  <si>
    <t>5d8d6b43f3f42bcc94e23a6729ce16c3</t>
  </si>
  <si>
    <t>0b4b8bc586fb783756c6319409b476c9</t>
  </si>
  <si>
    <t>bf88edbdba72bfdb8613522c5ea7b323</t>
  </si>
  <si>
    <t>c5a8686eefdcb86e4216dc46cec8b81f</t>
  </si>
  <si>
    <t>592fa32dca4f04d098afdc9912bd0629</t>
  </si>
  <si>
    <t>9c9f2ef0f3f3a453d1cf63a2eb33cc3e</t>
  </si>
  <si>
    <t>ff325a460cc15654fa42b324fe0ab64b</t>
  </si>
  <si>
    <t>70d83f497931b7383fc1cf7de20675ff</t>
  </si>
  <si>
    <t>20c6ce7432acf52ce53dfd747c8f6de3</t>
  </si>
  <si>
    <t>024c233620ca87fef1d3f281e8123142</t>
  </si>
  <si>
    <t>dfe6428349699e108327e82801ff912e</t>
  </si>
  <si>
    <t>020ae51ab502504a00ab6ccbac53bfa6</t>
  </si>
  <si>
    <t>d73568e3ecaf64187cdc402be8c8d0bd</t>
  </si>
  <si>
    <t>fd8d67c9f12ff483d867a15f3cd401f7</t>
  </si>
  <si>
    <t>3610c1f3ac5cfb96a72b822965fc8e19</t>
  </si>
  <si>
    <t>416a472c8f407f12b47e045ad7c3e3d5</t>
  </si>
  <si>
    <t>4b40848316adc68105a2e0130a4150b8</t>
  </si>
  <si>
    <t>e4d26bda7fefc038ad607b71cf7a8c4a</t>
  </si>
  <si>
    <t>77e912c19fdfce2abed4fff5c47e5527</t>
  </si>
  <si>
    <t>27a41f17fc49b7ddcddcef1e61d343cb</t>
  </si>
  <si>
    <t>3fafdfce933d4e075521618d2b8878f8</t>
  </si>
  <si>
    <t>7fdf865743794941bf6f1b094e0b49bc</t>
  </si>
  <si>
    <t>dc66ab9389433904b412c0f0b4e14363</t>
  </si>
  <si>
    <t>95df81c7a10fd30caa61bcd7d0ea4e4d</t>
  </si>
  <si>
    <t>510621143098ce0fca940026d20126d3</t>
  </si>
  <si>
    <t>2755a0daa4c02d1b3093fe97a5ee414c</t>
  </si>
  <si>
    <t>03c3fccf8214a32cb024281191b454c0</t>
  </si>
  <si>
    <t>cc48dae46c689ddf723cc52e0a4d9b40</t>
  </si>
  <si>
    <t>8f41cca39f1d5a5cbed373e947d79e55</t>
  </si>
  <si>
    <t>01cbe0a1a969bf0936fd97298ae18cc8</t>
  </si>
  <si>
    <t>84b76e9f9c9791f2ca2756bf99e471b1</t>
  </si>
  <si>
    <t>f37230f81e6b31a1c64bb65973fe4cc1</t>
  </si>
  <si>
    <t>059e7585d8fcd2430a33375bdbcbb990</t>
  </si>
  <si>
    <t>29d38f9bf6cf71f4db95a87da5ad5086</t>
  </si>
  <si>
    <t>c1713c12ce18184daa227e1d7ab0e15e</t>
  </si>
  <si>
    <t>c6ee52985e660e85fb364ad8d35a26ac</t>
  </si>
  <si>
    <t>c0ca778cebe68887c704170bbdf7e87d</t>
  </si>
  <si>
    <t>f2b29ebe8a1e00eb8f9273ae1adec012</t>
  </si>
  <si>
    <t>98a5e58898b04ec9f77f6e26e67050a7</t>
  </si>
  <si>
    <t>b1a61930f7a035bc34f86f22eebed4ae</t>
  </si>
  <si>
    <t>e07ced752d77608fad5260c058e09266</t>
  </si>
  <si>
    <t>9bec7bf329bb42d2b50f3beb9e028b2e</t>
  </si>
  <si>
    <t>deb50a17ad909bc97d6005b87e1f8b0a</t>
  </si>
  <si>
    <t>d8b9bc711712eebd378aff16d1911e31</t>
  </si>
  <si>
    <t>370921d96b165f27cf3d3d72b8628ada</t>
  </si>
  <si>
    <t>08e16d18de470d7041b38c2b4031dbc1</t>
  </si>
  <si>
    <t>73279480c0c6e3b47b71419dccf5f610</t>
  </si>
  <si>
    <t>868a6893007668f7b4b5b545d16d4726</t>
  </si>
  <si>
    <t>7cca7a0f41853e81cac7f579d77e9b43</t>
  </si>
  <si>
    <t>ca879bcfd80ef6944931e896c48798a5</t>
  </si>
  <si>
    <t>0f0ebff71680fcdc93d3cce51901f3f6</t>
  </si>
  <si>
    <t>c576613eac887cc36b7a27e0290f6b81</t>
  </si>
  <si>
    <t>5d0c19002c87413e256eed48ec61d3a3</t>
  </si>
  <si>
    <t>b0bb9bbd58b0d9380fcfda42355e4089</t>
  </si>
  <si>
    <t>3129ff2f82dff6e27510f8169e40ea2d</t>
  </si>
  <si>
    <t>4c3c1fb477dbc45b3084f8c54902866b</t>
  </si>
  <si>
    <t>5d78c6a8ce4a87d56bec6d801ca0f91f</t>
  </si>
  <si>
    <t>32e429477849a42e050fa5acd4cb5b07</t>
  </si>
  <si>
    <t>d23b2f992c2db688a5f8f0a380b6b2e7</t>
  </si>
  <si>
    <t>23c6ca6150d5e6f0bd50b6fd7ac82aeb</t>
  </si>
  <si>
    <t>bac9812cea1445d4a6fb6259a117932f</t>
  </si>
  <si>
    <t>1412be486661c275b82db0ddd740fea9</t>
  </si>
  <si>
    <t>15bcd9376b047df8dfc82be259a4cc98</t>
  </si>
  <si>
    <t>5547b9a9292eda0a94548b3678bf0028</t>
  </si>
  <si>
    <t>d02575e6d822a07d825561195cafee33</t>
  </si>
  <si>
    <t>6e49bb1c98e6dc8e904a19cca2a4b17d</t>
  </si>
  <si>
    <t>f0bde7d292f0931e16e51d29340433ea</t>
  </si>
  <si>
    <t>0d91c0772ebbeeb7940a79c886b29a3a</t>
  </si>
  <si>
    <t>a9e8a8258cc9ace2554030c55c1da9a6</t>
  </si>
  <si>
    <t>cf0f3195f07cb461a2cad0ba6cd19185</t>
  </si>
  <si>
    <t>b67719c01432c0fc630aba82df303d58</t>
  </si>
  <si>
    <t>8392aac1ac8a8a59e95b757b50387c0b</t>
  </si>
  <si>
    <t>b31a97956ee6ddae518d726ff76592d7</t>
  </si>
  <si>
    <t>1b2930f7c6cbbabfab9c4842b78b84ee</t>
  </si>
  <si>
    <t>96893cd7782b0a79e7ab4127b6b8308f</t>
  </si>
  <si>
    <t>1bfc1883b1748812bf2b9ee4cde78deb</t>
  </si>
  <si>
    <t>26c2f94aeb82cca504dec476f8e8ff70</t>
  </si>
  <si>
    <t>3995b998f83c97b26bb5f364be184a34</t>
  </si>
  <si>
    <t>0c5dcd0b9ccd37912572383dedc31c0a</t>
  </si>
  <si>
    <t>cae507afa38570ca8b08ae0cbcadd5d5</t>
  </si>
  <si>
    <t>490aaedd703d157551ba484dbf0ec17c</t>
  </si>
  <si>
    <t>d0175fc564515a47e95bcfdf40e6bc07</t>
  </si>
  <si>
    <t>288e2844929a0296a4f9d2b671c09a0a</t>
  </si>
  <si>
    <t>b4bd56d71a07759d4c4c96123065e77e</t>
  </si>
  <si>
    <t>b404f80d768c2ad3311a8852a81e5543</t>
  </si>
  <si>
    <t>38195b3f9f8579b1a21ba8854bf4386d</t>
  </si>
  <si>
    <t>a96336755f2a6f45496391ac601274fc</t>
  </si>
  <si>
    <t>e3e3ab2390cd5f887163976be438c635</t>
  </si>
  <si>
    <t>894202b8ef01f4719a4691e79dd24c17</t>
  </si>
  <si>
    <t>01a4fe5fc00bbdb0b0a4af5a5345cca5</t>
  </si>
  <si>
    <t>ed3456724c3939113ed2747629e87ad6</t>
  </si>
  <si>
    <t>2c2ea4c915f744ed40a129e57caf5c58</t>
  </si>
  <si>
    <t>a69fb81739a98f4292b9b5294396e3c3</t>
  </si>
  <si>
    <t>9e371d5ada32ed008f057f5dc1356587</t>
  </si>
  <si>
    <t>95149169752f33705244ee124d213204</t>
  </si>
  <si>
    <t>f90991a5af30ace5666c873abc3fbf10</t>
  </si>
  <si>
    <t>1e555bb209b083428207fe0e28c62252</t>
  </si>
  <si>
    <t>6820262b5c131c96261155f35c4a2e20</t>
  </si>
  <si>
    <t>64f09a3c0b8dee2a46cf61e662062d1d</t>
  </si>
  <si>
    <t>0fb2563c2fb037dd6b28632cf7b10a42</t>
  </si>
  <si>
    <t>4d1a096b45676b44aed012205e9659e4</t>
  </si>
  <si>
    <t>7bbc5119a2acbac3add12aa20bb675a0</t>
  </si>
  <si>
    <t>2fd5d11b117d681d077eee00b1830be1</t>
  </si>
  <si>
    <t>68c0edfbdd4918f9eaf17bf8e2c6dd4e</t>
  </si>
  <si>
    <t>5c38a435f3613cd83e32cc50043f326a</t>
  </si>
  <si>
    <t>e163b4cb13b379df91ac9b7d2fa2ceb4</t>
  </si>
  <si>
    <t>36a3814f42b8e1e33c12a1cc26c4c161</t>
  </si>
  <si>
    <t>df7ae6ce59c0eb33b537b6bb0855c807</t>
  </si>
  <si>
    <t>4ef4f77528c601288dcfb9c522fcf103</t>
  </si>
  <si>
    <t>1c4198b6d5b7dbe414001304f2442a60</t>
  </si>
  <si>
    <t>a9d39853f9b51570c2126cac8f15b3a4</t>
  </si>
  <si>
    <t>113c58edfdbca98dc0f1ee45543553e6</t>
  </si>
  <si>
    <t>c903f7a5a846c6117e671107d202286c</t>
  </si>
  <si>
    <t>cc6197eed38f9568999014e872eb432e</t>
  </si>
  <si>
    <t>ca39c165e8c9a7fd570b537106452030</t>
  </si>
  <si>
    <t>108a66846771910748a726a8073ee888</t>
  </si>
  <si>
    <t>c4f0c7701cf183ceb6f4f05a5e6db4a6</t>
  </si>
  <si>
    <t>ff7e49d913881979010e9fe116863ef6</t>
  </si>
  <si>
    <t>29ac5ad10ab078271f193b8412b83a6c</t>
  </si>
  <si>
    <t>e00d50958142770a266d1b44718e8d7b</t>
  </si>
  <si>
    <t>35f96e58f8d8dbc038a306283c9b4b4b</t>
  </si>
  <si>
    <t>51e44a2ff755a990daa6186a1bfb502b</t>
  </si>
  <si>
    <t>6e6df7996166b5783047dde933d16116</t>
  </si>
  <si>
    <t>2df75a8117cee664a9c8dc4b6cee1843</t>
  </si>
  <si>
    <t>9e777a0285e680303f875f4b9d8370ce</t>
  </si>
  <si>
    <t>f8e88589b06c2c4b721ebea9329b0610</t>
  </si>
  <si>
    <t>83770e4ae6657c20d943abd491b12a46</t>
  </si>
  <si>
    <t>edea3d94e309f4f5ef91d01a70416373</t>
  </si>
  <si>
    <t>0573edc5eccee58dab8992faab015e4b</t>
  </si>
  <si>
    <t>7345d4421257c44d2866ee8ce2c82648</t>
  </si>
  <si>
    <t>43564b5cdf4b3a18d4956a3f31a14b14</t>
  </si>
  <si>
    <t>55ede04c78726dd791684e2e1c2ee049</t>
  </si>
  <si>
    <t>76c6605f9d8ed381bdb519c6714e0c5c</t>
  </si>
  <si>
    <t>72ca9106ec7f3ba4bd347a6e033d2b36</t>
  </si>
  <si>
    <t>810a5491fe59470da18d8c7c65f867e5</t>
  </si>
  <si>
    <t>726307c405409d3187974c84ffff97e6</t>
  </si>
  <si>
    <t>aff60c8baded1f7e3a2f72e91f05547a</t>
  </si>
  <si>
    <t>6a165db64d4a39606600290ca9f770b9</t>
  </si>
  <si>
    <t>eee13c10a26da9f6f1c5352b215a88c4</t>
  </si>
  <si>
    <t>b16fb911b630683ceb69b95014c82af4</t>
  </si>
  <si>
    <t>abbbbf3b358a480884af84bee14b9102</t>
  </si>
  <si>
    <t>0b66097f4f6d693632a2262ea6044ab7</t>
  </si>
  <si>
    <t>490bdfaadbbec3b4bed71410e2adbb15</t>
  </si>
  <si>
    <t>a7444a1b286273cf58c731ab0903882b</t>
  </si>
  <si>
    <t>846f377bf3511423958c65903414cb8f</t>
  </si>
  <si>
    <t>6d487c970b9c074b1b2b759b5dcca3ae</t>
  </si>
  <si>
    <t>2ec5c991e9e555707bbf7a41d70dd5d6</t>
  </si>
  <si>
    <t>9889052206e07152b73c452b91d7349a</t>
  </si>
  <si>
    <t>1a691b34ed57e1c9ab8fc9ce45c316b0</t>
  </si>
  <si>
    <t>b6488c3c9ac8506f2bfcd968e5622891</t>
  </si>
  <si>
    <t>a106222f6ec61562ea253a4551b8cbb7</t>
  </si>
  <si>
    <t>5f884de71662a79ca138498472536098</t>
  </si>
  <si>
    <t>404bf41f26cdde4690d5f758a1bf590b</t>
  </si>
  <si>
    <t>fe77f5e3afcdf669f0533d19c58c9cfb</t>
  </si>
  <si>
    <t>3a161bae49880d0ddb3a1e151496d90b</t>
  </si>
  <si>
    <t>3f74ef65226422546cf47a8de224c41e</t>
  </si>
  <si>
    <t>f48c05d30461f65385a92cb74f73a934</t>
  </si>
  <si>
    <t>721aa4c617d2e158801470a3c6ab6166</t>
  </si>
  <si>
    <t>a8a46b431d3684f3692579dbd45dcc9d</t>
  </si>
  <si>
    <t>4d6bd0eb9e942d7ecd71731ebc321e23</t>
  </si>
  <si>
    <t>33e3447a291780d38e59f5d4fdb42d0e</t>
  </si>
  <si>
    <t>4868eb71f4e43f6c8450433ccaad7379</t>
  </si>
  <si>
    <t>ffe6224c02307bc5fd2e5c7566bd674a</t>
  </si>
  <si>
    <t>6a316d035d582311678aa9697c9b31d2</t>
  </si>
  <si>
    <t>e1eb1564d978810991cf5efaa2d3dac8</t>
  </si>
  <si>
    <t>5817e2989695be085125ba759fb69035</t>
  </si>
  <si>
    <t>b34c2bf47009c527fe2eee5362333591</t>
  </si>
  <si>
    <t>fb482506a95394b3430b97dd4d5188fe</t>
  </si>
  <si>
    <t>269b17d13b094fa56c41b83a2b2ec24e</t>
  </si>
  <si>
    <t>89ad2fb1e53c15bbc172a1153402abd0</t>
  </si>
  <si>
    <t>7348187e64b170a69c585be7d2d43789</t>
  </si>
  <si>
    <t>c3f959da40bf90cf772c9b0eaaca974f</t>
  </si>
  <si>
    <t>84b51da6e8b377bfd4ddc1b46000f3eb</t>
  </si>
  <si>
    <t>e3956bb0708fe5351faeb6eba056836d</t>
  </si>
  <si>
    <t>14868f37a05bafdab87b728267196f10</t>
  </si>
  <si>
    <t>73adcb8cb8eebabe35641d29e7078079</t>
  </si>
  <si>
    <t>a78b75a2ad06180de06b82857ca442b3</t>
  </si>
  <si>
    <t>198fa73f9282fb46d9b5b5c25394b7e1</t>
  </si>
  <si>
    <t>8f5fedc7ca7d912c79405b85f9d9299b</t>
  </si>
  <si>
    <t>daf79fe6906ca75732fe78d5ef551d6d</t>
  </si>
  <si>
    <t>499823c6b525d8cbb10393020c4c810d</t>
  </si>
  <si>
    <t>16f1aa8717863e1ca3f2b26a20dc577f</t>
  </si>
  <si>
    <t>e3f3bd612fca9ab1029f6e91d7028d9e</t>
  </si>
  <si>
    <t>9bd92695f99895ea3782608dea8cbda7</t>
  </si>
  <si>
    <t>616ffe00f60a62eeabb276603a7971f8</t>
  </si>
  <si>
    <t>f2fc5c6aa68766fc4dad7fcec0da798f</t>
  </si>
  <si>
    <t>79187a54df6ac88e07ae63368b67c771</t>
  </si>
  <si>
    <t>6093fdd0645070ffa0c013381b6cf31b</t>
  </si>
  <si>
    <t>116599835eb984c240446753380232c1</t>
  </si>
  <si>
    <t>606ea5fa82d286bfb8df334deddc6c3a</t>
  </si>
  <si>
    <t>4b4fdc0637c3056e51aad5200a668acf</t>
  </si>
  <si>
    <t>42a745668db9403a33580aa5c72271e3</t>
  </si>
  <si>
    <t>0f01a970f747ab6c9d558a858ed7ccb0</t>
  </si>
  <si>
    <t>b525cf1e595a9c0b3e82ae9d60b1ff96</t>
  </si>
  <si>
    <t>bd9d14217b86a5bf191f55a1c61bf29a</t>
  </si>
  <si>
    <t>8c16347ea9dfd78c47af24c519212f4c</t>
  </si>
  <si>
    <t>c21db713eddb9b6d09735c10cbc85852</t>
  </si>
  <si>
    <t>ee63ead077f35287196d7dd30bbcb05c</t>
  </si>
  <si>
    <t>3074d9559c8da1c065b79c6174c00dd9</t>
  </si>
  <si>
    <t>5cde2eff682c0c9087ebd5d66e87d7b1</t>
  </si>
  <si>
    <t>4908aab6e66001d553720a6059cc06bc</t>
  </si>
  <si>
    <t>7580e653b34e386ad0e3bfc986016011</t>
  </si>
  <si>
    <t>df7245109fbcdb9ab4df29f13c5158ae</t>
  </si>
  <si>
    <t>b791ca57e403e3abe07c2955dcd7df8b</t>
  </si>
  <si>
    <t>a7aaa065216eeb2a28e0e849a811b5df</t>
  </si>
  <si>
    <t>a92814cda208d3b99d729359a729f77d</t>
  </si>
  <si>
    <t>cc617bfe83c254c559215bc9fa50b88c</t>
  </si>
  <si>
    <t>ec8475867514b71ceea3172f1312c533</t>
  </si>
  <si>
    <t>448d4ea0cf8b28cdf55349b4d5236c35</t>
  </si>
  <si>
    <t>cfebfc0e3c40c12fa6153e1e76d2685c</t>
  </si>
  <si>
    <t>6ae98e2bdf8d09e86cd16479fa511f9e</t>
  </si>
  <si>
    <t>bb81bfe0445d732ce9f4593e7c82e2f0</t>
  </si>
  <si>
    <t>9cadc891447cf05c928600d185e170f7</t>
  </si>
  <si>
    <t>389282247e4d4fcf1e7ca8cc728c7b97</t>
  </si>
  <si>
    <t>9447779f266e544c854444992a43f576</t>
  </si>
  <si>
    <t>d4a4bc52d41f89e12104f482ed6b6e52</t>
  </si>
  <si>
    <t>1703f96b2bf04524c4d90e132deac47a</t>
  </si>
  <si>
    <t>56f10439f7b396c7c7b5445357c22e9b</t>
  </si>
  <si>
    <t>72013809df0c34d1a2d95cbad259bfe7</t>
  </si>
  <si>
    <t>a837d50248732f4bc3d0fb03d01fe9c5</t>
  </si>
  <si>
    <t>c6f8f4ff52a3536450ab17c86c3d44df</t>
  </si>
  <si>
    <t>25fd7f2921cef8c9a93ba42b17f17840</t>
  </si>
  <si>
    <t>5c867d6e747bb99b08f7c361d2d8ec7c</t>
  </si>
  <si>
    <t>4681539a612e9e1310dfb5d11e6220dc</t>
  </si>
  <si>
    <t>2e3e726bbef1b330208c1e746281ceaa</t>
  </si>
  <si>
    <t>b87f977ff3eb88e15e3203b417f51332</t>
  </si>
  <si>
    <t>444d40d5ed5d2215271e5f82116a82f8</t>
  </si>
  <si>
    <t>2b77921222673f5f8c7d73279c7bb251</t>
  </si>
  <si>
    <t>62e32e0b239b36c93427f7910eb6a173</t>
  </si>
  <si>
    <t>3341e65ccc3a083fcc8775020854154f</t>
  </si>
  <si>
    <t>d181089fdc7cd010c9e402ccedb4c48c</t>
  </si>
  <si>
    <t>f7097f60759b0cd6ce26029186708982</t>
  </si>
  <si>
    <t>82f5d25d5f7c9f2c11c018223817e6e5</t>
  </si>
  <si>
    <t>5ca683b344929c41668368dcf9d5b168</t>
  </si>
  <si>
    <t>f0a16779a7adc4efb88a1a329b15474b</t>
  </si>
  <si>
    <t>f6a6da61725fe564836a8080f784b0b5</t>
  </si>
  <si>
    <t>2274c5b3f1b59d5c283656e9ecf46364</t>
  </si>
  <si>
    <t>369ec282b14f6130ae496897bfcb231f</t>
  </si>
  <si>
    <t>0b1715dfc26a6231c736058821dc0eb4</t>
  </si>
  <si>
    <t>ee7406f297c95bc245c9fbd29a8895d1</t>
  </si>
  <si>
    <t>64a9261b6e0d5d8ee52e1cfb52c2350d</t>
  </si>
  <si>
    <t>932289aae7b7195bc53d4c640ea071f4</t>
  </si>
  <si>
    <t>4b758691b67ec259ad016bfe2525f23d</t>
  </si>
  <si>
    <t>85c91511ec9c1b687e1c41fddf3ed4c9</t>
  </si>
  <si>
    <t>e5c15c419e8e41f53d9597a5a61407b2</t>
  </si>
  <si>
    <t>31ecbbcca57a3f7ed2a50e429b6d0bf5</t>
  </si>
  <si>
    <t>057707b95bb0f789915111ab30d7b772</t>
  </si>
  <si>
    <t>8cd7393d7826172d4f6f6e4f433defc6</t>
  </si>
  <si>
    <t>959f91ac4059b1cbc8831bd99a36035b</t>
  </si>
  <si>
    <t>d7e7a3e1f56066a9c5b475b82e3f870f</t>
  </si>
  <si>
    <t>b34852875d016e21b38dba1cb1e7feaa</t>
  </si>
  <si>
    <t>73972ebab4e51cb62797b62c40beb536</t>
  </si>
  <si>
    <t>ee89f1d27832f366a6e224395aecf1df</t>
  </si>
  <si>
    <t>d88f20937a8d704e02baff7b2f681828</t>
  </si>
  <si>
    <t>56a4b0205301c1ef02bd42739fdaa74f</t>
  </si>
  <si>
    <t>8a2d6290feaba2aea18c2b8a5a60cc32</t>
  </si>
  <si>
    <t>1c12fb820ab4fda07eb3d72f03c5ac3b</t>
  </si>
  <si>
    <t>5bd7d2276e288fc3b5567b6aecf35504</t>
  </si>
  <si>
    <t>79e17b14eb9363f8e7b463efa043c894</t>
  </si>
  <si>
    <t>3982c2958292950bf13e6df79c25aa3f</t>
  </si>
  <si>
    <t>ede1ea2289df1d00cd59334762b0bd43</t>
  </si>
  <si>
    <t>b8d3f17b299499a09bb5ee4151d15880</t>
  </si>
  <si>
    <t>6f7e65e0041b67fc8ffa355563a25b36</t>
  </si>
  <si>
    <t>9959467a8562a7937386de4cdc07ae13</t>
  </si>
  <si>
    <t>9a532d267519fc583312ee894c9fa405</t>
  </si>
  <si>
    <t>f0ae2d8c33a1865a8d66b72978091b8f</t>
  </si>
  <si>
    <t>7db49ae8299963bb5031da6c0c5de8ff</t>
  </si>
  <si>
    <t>985fef93c9e3fd227f5741447063b1f8</t>
  </si>
  <si>
    <t>4defe1cad8c1c3aad7d4ce18912487e5</t>
  </si>
  <si>
    <t>0e56c2f71e978cffbb3e9093b9d2617c</t>
  </si>
  <si>
    <t>296f430e8b0a2a082a689aa4460d2b27</t>
  </si>
  <si>
    <t>930ae890c223dddbd81d9870d9701ec7</t>
  </si>
  <si>
    <t>e58697e3a253c253e1582f8c4f4c54ff</t>
  </si>
  <si>
    <t>82ddc239252e7bd61f6e32e8315311cd</t>
  </si>
  <si>
    <t>c1bf7314cf896b4f159f91dcba54ebd4</t>
  </si>
  <si>
    <t>0fd907ed9ba70e6b277e620ea89c5118</t>
  </si>
  <si>
    <t>b5c8676946232d41b82710974344a0c1</t>
  </si>
  <si>
    <t>b08ebed8c47766c87998c74fbd448785</t>
  </si>
  <si>
    <t>0ca09417ec0b3efa6df5f32a88a93610</t>
  </si>
  <si>
    <t>704a8cf1cb8d9dabf20a5e2cbeaae0ba</t>
  </si>
  <si>
    <t>8ce10399d5a3b5d565a348ba4cdfad9c</t>
  </si>
  <si>
    <t>81d8e3b6ba54d1dcc3f78a4099d2a192</t>
  </si>
  <si>
    <t>40fc602f9c25e7f471d2e5b348c100f3</t>
  </si>
  <si>
    <t>fd458d0e1786001b290de9b01dc9fa9c</t>
  </si>
  <si>
    <t>b553fe14a56ef1176c1ab86fbaefa2df</t>
  </si>
  <si>
    <t>993422eff8c6cfaca2c04adf2b097296</t>
  </si>
  <si>
    <t>6dd3c4339de6aa207cf4099bd3edac40</t>
  </si>
  <si>
    <t>8e7952773b680825d0c65e05592440e7</t>
  </si>
  <si>
    <t>b9d9da6805f069d2324edb4952e9d0c7</t>
  </si>
  <si>
    <t>756a1d801af3396def85b8df54207f6b</t>
  </si>
  <si>
    <t>d6c7049c3cde2134a3ce30335b471872</t>
  </si>
  <si>
    <t>39cfe3e2499905dd7c486c1629c55f6a</t>
  </si>
  <si>
    <t>02c10a545b4ff4123a8490cfc32db78c</t>
  </si>
  <si>
    <t>1f7a6acfadea5c8174e64ed338557ab6</t>
  </si>
  <si>
    <t>b89079a8e5c9da32f7ccab039f31b336</t>
  </si>
  <si>
    <t>7866a7e193350ce36b72ffe9ad407bc7</t>
  </si>
  <si>
    <t>96776807f04efd99c35f3ef48d5c0735</t>
  </si>
  <si>
    <t>ce510a4d2db930a570c19134f75a80cf</t>
  </si>
  <si>
    <t>78785286de8a49f670ca4d290ac15b3c</t>
  </si>
  <si>
    <t>6b0741b9cab6fa1a27692db25bb28610</t>
  </si>
  <si>
    <t>77c9e962e8a61b05d0173eb694c11fad</t>
  </si>
  <si>
    <t>fa816e935aed909bdb3a28e78f04e225</t>
  </si>
  <si>
    <t>653104bffaaac1eb89c8c593a76fa200</t>
  </si>
  <si>
    <t>d538c4e277ea9057a231aa75764ea5d2</t>
  </si>
  <si>
    <t>5662855e2f6ad60ab412adcd3ed030fe</t>
  </si>
  <si>
    <t>b13fdfd6831cacb296b0d4f2b2146cd9</t>
  </si>
  <si>
    <t>4bb650d8f6286bf0285775fd44e715d3</t>
  </si>
  <si>
    <t>b98d7e02571e731227808ba5ce9a0adb</t>
  </si>
  <si>
    <t>ac6f8809de0fddd109de86858232e7de</t>
  </si>
  <si>
    <t>2e42d02be69c165df14baad9a1222f1f</t>
  </si>
  <si>
    <t>7f76b3a2c201b6a4ac7db2639e278d7e</t>
  </si>
  <si>
    <t>ceb261820cbf2a3fa6026426ec06aa78</t>
  </si>
  <si>
    <t>54e24a5f3eb1d6aeee71ed7b4a654803</t>
  </si>
  <si>
    <t>042b53f9e609289d8f6fcbd59b4acf63</t>
  </si>
  <si>
    <t>f722ff3c670cc731721553596b8de3a8</t>
  </si>
  <si>
    <t>69b1caf1a9ccad914fb958699cd1468c</t>
  </si>
  <si>
    <t>5455ddace4f79c09c4f705e26dca222a</t>
  </si>
  <si>
    <t>c99c8103d1af91b19f82cec25c9a348b</t>
  </si>
  <si>
    <t>c7ef94646db3745837b7449af9f3fe5b</t>
  </si>
  <si>
    <t>01fa120273bf003fb142073c53b27e86</t>
  </si>
  <si>
    <t>d6239720d4707e301f1ff0c3e0533483</t>
  </si>
  <si>
    <t>1ecf9d2895b385909ca94abd67aae9de</t>
  </si>
  <si>
    <t>64653108333e6e438cc0ab52fb9ae8f4</t>
  </si>
  <si>
    <t>731ab8b73356171649cb8ed97ee1c99f</t>
  </si>
  <si>
    <t>fff2ae16b99c6f3c785f0e052f2a9cfb</t>
  </si>
  <si>
    <t>446a6279fe5b28577077ebcc18daee62</t>
  </si>
  <si>
    <t>d223c5bb21eb9bd26005f53adc94e87e</t>
  </si>
  <si>
    <t>8d507f583837f28f95948bf6acdf0c9a</t>
  </si>
  <si>
    <t>e0ed1de73bac390320f5d2b165f52dce</t>
  </si>
  <si>
    <t>039c5d6f330c73420f1658e63f67f0ff</t>
  </si>
  <si>
    <t>5cac520e0d32fbde17b1eec2eed08f37</t>
  </si>
  <si>
    <t>06e663beae776e2f679ae6d7ccfd222e</t>
  </si>
  <si>
    <t>894deb85f65143798b77055b57293c3c</t>
  </si>
  <si>
    <t>a1aeaf6f487aa3a4e8bd67fcd86511c5</t>
  </si>
  <si>
    <t>2627b721fd62cdea6685bd8da7502ff0</t>
  </si>
  <si>
    <t>85713881aac92cf5c3f65c7b7c63b290</t>
  </si>
  <si>
    <t>c53429ee38cdecc5867ac690de66ab38</t>
  </si>
  <si>
    <t>9c5e88e3fe00bcd6bd2093125838f703</t>
  </si>
  <si>
    <t>787e422f4ab02214e5312445d55ff22f</t>
  </si>
  <si>
    <t>7b9ceeead56783d37ce8c18f1671dbda</t>
  </si>
  <si>
    <t>d99f10011cfe9b70e0d6d59280a669b2</t>
  </si>
  <si>
    <t>3d457252f3e67466b6e8b1951b29ddac</t>
  </si>
  <si>
    <t>7dc34cb3fd6dbae23add67e72c735025</t>
  </si>
  <si>
    <t>971cc2a7308f0b2eae9ac5929df97859</t>
  </si>
  <si>
    <t>7d256faf9786f86ad032ffdc9554ea2d</t>
  </si>
  <si>
    <t>93c25a6ad8dd65c386a6b1093b7dc642</t>
  </si>
  <si>
    <t>cde26ce8314756f40137e12ff2476bb4</t>
  </si>
  <si>
    <t>cab90641a6ae9955b949f5f8d6fe3181</t>
  </si>
  <si>
    <t>8ad17d877d2373c52b855c0eed7295bd</t>
  </si>
  <si>
    <t>82c9310b1cb0030321e3bdebe7e1f0b3</t>
  </si>
  <si>
    <t>9eb3d566e87289dcb0acf28e1407c839</t>
  </si>
  <si>
    <t>4d99682572b7b5932340a0bce676c18c</t>
  </si>
  <si>
    <t>fc9c228fc78372b6b53ad3515823eee6</t>
  </si>
  <si>
    <t>0a1f5d67d3e2bda459378bbbea2af1d6</t>
  </si>
  <si>
    <t>8009876c0e2c6b5b61c9e9dc5e1a7f40</t>
  </si>
  <si>
    <t>10068578ee713a44662a603d6f9e3e65</t>
  </si>
  <si>
    <t>bf1059e1fc8837e508d1af3fd636729e</t>
  </si>
  <si>
    <t>c674fbbf227a2a5b3b49f02d259954d0</t>
  </si>
  <si>
    <t>a6ac63c6cecf4e5122bcedaa54c2b2de</t>
  </si>
  <si>
    <t>6185579dbc623698538d6fe899efd639</t>
  </si>
  <si>
    <t>3c3cb7aa7b1db23bdc1a83276f38d118</t>
  </si>
  <si>
    <t>6a352323e9ea3442a66aa0e556579967</t>
  </si>
  <si>
    <t>949a5efc8cd62cbe3888026bd0ddd1f6</t>
  </si>
  <si>
    <t>3cb04edbb4e95e152836f25c3db1fb4a</t>
  </si>
  <si>
    <t>dd8470493d075fbe3f47bef5f92f0429</t>
  </si>
  <si>
    <t>5a77562cdeddbd42ded18121c499061e</t>
  </si>
  <si>
    <t>903211d38a1176c1b5e6e8590d2e9565</t>
  </si>
  <si>
    <t>381a9502dddddeca0a953c27ff22605e</t>
  </si>
  <si>
    <t>6bd72fc131653d5d70e4b109ccee6d06</t>
  </si>
  <si>
    <t>c65e7b2bc42c66870cda484a1dc0cf6b</t>
  </si>
  <si>
    <t>61057bad69ef483f8dfe7d2a29434865</t>
  </si>
  <si>
    <t>ab3642244247c0c638253fe68ee4c345</t>
  </si>
  <si>
    <t>5c96a427e784b5e917f5a4fbf0f9e84a</t>
  </si>
  <si>
    <t>vitoria do mearim</t>
  </si>
  <si>
    <t>72a46280034e63cc3703b1f969f65733</t>
  </si>
  <si>
    <t>dce5c2ba30e0cdab93060715a2f7dafb</t>
  </si>
  <si>
    <t>96de148534b6332d653ee594b65f0585</t>
  </si>
  <si>
    <t>448735b7bd238f6bf4059bde86f0a630</t>
  </si>
  <si>
    <t>08e9e9af9d6d0393d4f6b8c331adc6e7</t>
  </si>
  <si>
    <t>bd72b276b5a309fa4356e528f62f1e32</t>
  </si>
  <si>
    <t>5ae27e96182178bb0c1ff8ba02dd42d8</t>
  </si>
  <si>
    <t>710010a05158df70f4d6ce263cb801e7</t>
  </si>
  <si>
    <t>69c365a0670ed7250de9cb2d600109f4</t>
  </si>
  <si>
    <t>6acc6b8376ca8b52d177b7f12d156fa9</t>
  </si>
  <si>
    <t>e903a9269d45d790749851d32f9f6f62</t>
  </si>
  <si>
    <t>c5b519c46ebbdf7c11dd471fe6c7bc7e</t>
  </si>
  <si>
    <t>0bd601a41ab5cd6262b57cbb2bcf0f2e</t>
  </si>
  <si>
    <t>c26714e5c4bdc619234e2c57c0798403</t>
  </si>
  <si>
    <t>70104960c292faf07d86774cc3047cd7</t>
  </si>
  <si>
    <t>6e4a6429fdeef11c61fd0d209a10874b</t>
  </si>
  <si>
    <t>66fc002d7b5e214c289a69fb62d036bf</t>
  </si>
  <si>
    <t>c6be0cc10d1e3fe802b0b63599b59c1b</t>
  </si>
  <si>
    <t>4bd3ab853718d7896905f403c6571c75</t>
  </si>
  <si>
    <t>0ed4d38388e9002ea31d12c0da0e9924</t>
  </si>
  <si>
    <t>f4b9086f01c510bfacd581b2f59d6d0c</t>
  </si>
  <si>
    <t>e51df0c29d5cb32c4b1e0d8e63fa9232</t>
  </si>
  <si>
    <t>05efa0e29a769010ba9eec84a6ccfba9</t>
  </si>
  <si>
    <t>c119ea09235d299ed246d52960913d6f</t>
  </si>
  <si>
    <t>449661f48027faecbed83ae63b438743</t>
  </si>
  <si>
    <t>5cc1b597806534b1fd8814a7a9d85230</t>
  </si>
  <si>
    <t>7d4f2092516e2d6d87f82491164a3609</t>
  </si>
  <si>
    <t>616c3d715afc55e0ae24fcfca7780796</t>
  </si>
  <si>
    <t>786ccad63616e631472911d4762363f5</t>
  </si>
  <si>
    <t>0893ae80a887e2e2c177f3162f05aebc</t>
  </si>
  <si>
    <t>d1746be9240248a16adaf23efdc3008d</t>
  </si>
  <si>
    <t>8fc70dea5665d92f2c43ea665c223563</t>
  </si>
  <si>
    <t>68ff795f56b9fa2dee4c346fa66c3942</t>
  </si>
  <si>
    <t>8be45a1114ff0e79615f7b8189aec7df</t>
  </si>
  <si>
    <t>86355a1e848c20a89a37c1c0f2cedf15</t>
  </si>
  <si>
    <t>e3f74d4cbb4beec5b8b77095cd256b99</t>
  </si>
  <si>
    <t>17e9e299ac97a0bdb89e14e62f21b179</t>
  </si>
  <si>
    <t>333dac31d3ffc76c8aaae035ead5526d</t>
  </si>
  <si>
    <t>8ff547d3fee99ff2a05c6bb7abf22976</t>
  </si>
  <si>
    <t>1d734c634745b4b85d598e2f097c828a</t>
  </si>
  <si>
    <t>dda2af94f5aecce80c03739dd646bf5e</t>
  </si>
  <si>
    <t>e231c680c83114969e2b559abcc7de68</t>
  </si>
  <si>
    <t>4126ee95b7096d3383d3885b8180c567</t>
  </si>
  <si>
    <t>98320c18e7b0f0ad33ae1283f6482237</t>
  </si>
  <si>
    <t>c4912bc35e8078d9238b56975dfdf104</t>
  </si>
  <si>
    <t>6aeae13dbea2ffe2c2633c8c8a62d9a6</t>
  </si>
  <si>
    <t>45aa78ff80a8483599e0c80fca170995</t>
  </si>
  <si>
    <t>21ab582841cf9dd27cf3e43dd410a472</t>
  </si>
  <si>
    <t>7585f9f0cde0395dc3c840d0611420c1</t>
  </si>
  <si>
    <t>ae1a0576d2d6b806f8ac488e766b7b4a</t>
  </si>
  <si>
    <t>d35add94591c282fe5555e6d24be10a1</t>
  </si>
  <si>
    <t>aac65970c34b7e2d82149deb7c06d5a9</t>
  </si>
  <si>
    <t>41bde58d7d6ab7158dc9f4dff2c0d677</t>
  </si>
  <si>
    <t>383a18583130a2c5aff97babf33afc61</t>
  </si>
  <si>
    <t>beddbb1fbb0080439cb71155f91607fe</t>
  </si>
  <si>
    <t>5d7db21cd741bb58c88baf1e53a578a1</t>
  </si>
  <si>
    <t>aba681cb8f8096ffb08c03b2d21bdc4f</t>
  </si>
  <si>
    <t>7a8cd6b234a923bf3984d793b0b64154</t>
  </si>
  <si>
    <t>0fd78845b572a38abebfb7418be19650</t>
  </si>
  <si>
    <t>jacareacanga</t>
  </si>
  <si>
    <t>760e2f7a591535e202953fe18688b31f</t>
  </si>
  <si>
    <t>5f8c1030cbd68ae93599c9ed6a8d43b2</t>
  </si>
  <si>
    <t>06ffd9960e9ec5811b24d8d5904a89d9</t>
  </si>
  <si>
    <t>60ed978ef51da157a9f069ce43e11095</t>
  </si>
  <si>
    <t>e2dc5811df11785799b8d6f1cf883f78</t>
  </si>
  <si>
    <t>9a200825c9446733d069a82b7f5047d4</t>
  </si>
  <si>
    <t>89d8adfeb3cbb0bcaf7431ed965d2182</t>
  </si>
  <si>
    <t>903f86e311cb1d293da2b073e8fef44d</t>
  </si>
  <si>
    <t>563b025cf608c075c839476181971894</t>
  </si>
  <si>
    <t>a724576ad7a63c339210b9e6d6d5c0e5</t>
  </si>
  <si>
    <t>b7e148738c004d326ccc987bf4d78372</t>
  </si>
  <si>
    <t>11dd6fa936085680ee67fecd8e8d05f1</t>
  </si>
  <si>
    <t>7e20bf5ca92da68200643bda76c504c6</t>
  </si>
  <si>
    <t>576ea0cab426cd8a00fad9a9c90a4494</t>
  </si>
  <si>
    <t>d88eebd3a037a6f876bcc103d794fef7</t>
  </si>
  <si>
    <t>6a7ab554bd7fea69443fe5794ddd1ee4</t>
  </si>
  <si>
    <t>264484a3add4c4f5ae9c05e21bfa6466</t>
  </si>
  <si>
    <t>3e08b9cd8d0eeebebd230aead5016f71</t>
  </si>
  <si>
    <t>ae1302fc2de112a6604e11ce53709471</t>
  </si>
  <si>
    <t>086f24c6c07040ab6a6383e1f4c37376</t>
  </si>
  <si>
    <t>c6f42e5dd569247aab7d16bbe7283d9c</t>
  </si>
  <si>
    <t>8b69be8a3ea064793aafcbdc692c8472</t>
  </si>
  <si>
    <t>f32219fce1a2be3c083f34b2169eccc9</t>
  </si>
  <si>
    <t>b32fe1b78643ee60348569454ea82155</t>
  </si>
  <si>
    <t>21fc7edb4b4ddc19c5a1602b672a479c</t>
  </si>
  <si>
    <t>44834b4b8466250faf5a9e8e9568f8ec</t>
  </si>
  <si>
    <t>8d0a81505e8e6b660cdb18c8b4c6c2a4</t>
  </si>
  <si>
    <t>2b8910e795f40ad6916339765ba12c60</t>
  </si>
  <si>
    <t>9cbf9ea37b38abb5508c5528afe4bf61</t>
  </si>
  <si>
    <t>5fdf0405329cc29103209f3e2eff5ad3</t>
  </si>
  <si>
    <t>eeaaac21f40da9814f3b09b3829fb4e9</t>
  </si>
  <si>
    <t>c80e8eba85e03db9cf73f0ed349d18bd</t>
  </si>
  <si>
    <t>d68203296f0f13f31f3c07d186746360</t>
  </si>
  <si>
    <t>47bab2a466f1f34aa8e31cc1a3aca086</t>
  </si>
  <si>
    <t>f620701a6e9f1096468511e9c2406a67</t>
  </si>
  <si>
    <t>45f95ec2f14442de49d9580396597ee9</t>
  </si>
  <si>
    <t>eb8785624bbc5262c11b11518c6b9c33</t>
  </si>
  <si>
    <t>7878d477fdfe4911ac5543b953fb4162</t>
  </si>
  <si>
    <t>55497a8f92fba80515d30d6f1b4eb9d8</t>
  </si>
  <si>
    <t>47463eb4bfb39cf92bfdb49ec033aa08</t>
  </si>
  <si>
    <t>3fcfab0e565a45accff1282416588060</t>
  </si>
  <si>
    <t>15219300c0299c01fef6cbc7444494e5</t>
  </si>
  <si>
    <t>15a5151fa4345e946b0528df9d8707e4</t>
  </si>
  <si>
    <t>326c2d39657763006064f05a85c14728</t>
  </si>
  <si>
    <t>6f78bc73edfd91d21466c92cf0a43b00</t>
  </si>
  <si>
    <t>e3cb66927f3de4437c849c5798499edd</t>
  </si>
  <si>
    <t>66a2895f55f89a9a33063dc8e781314e</t>
  </si>
  <si>
    <t>d4b264d125b3de7f339899ddb8d7f7a0</t>
  </si>
  <si>
    <t>d701f7351d75e7346ed793164c4cf9cb</t>
  </si>
  <si>
    <t>0c09709c3cf4c08292c1ad41add80684</t>
  </si>
  <si>
    <t>2b081031c964f171ecc1aa3b13d99068</t>
  </si>
  <si>
    <t>ce51f8fa433d7ff12e7ac5384c6145aa</t>
  </si>
  <si>
    <t>9f85a78c4f160de13394a7d5cad37e7c</t>
  </si>
  <si>
    <t>1d3de5f6f995315265b8f2047476b3f7</t>
  </si>
  <si>
    <t>0495900bb9a59da4d1b972ff829fb60d</t>
  </si>
  <si>
    <t>b6fc93990098b86dfa6ecf3f1e7446e8</t>
  </si>
  <si>
    <t>0bc3c5a94a7c0a1d3ca419fa8b76da10</t>
  </si>
  <si>
    <t>8e0d0cfab72f733812ae2f71669ce2d3</t>
  </si>
  <si>
    <t>4b42b652b788925e820709f7b5becae1</t>
  </si>
  <si>
    <t>f97344eb0871c942a01e27afbec92beb</t>
  </si>
  <si>
    <t>echapora</t>
  </si>
  <si>
    <t>f1206f8f523e838e4f0f6a2122a415e2</t>
  </si>
  <si>
    <t>86e091b998439d057ce818eedc37f0d0</t>
  </si>
  <si>
    <t>edb85175262b80e62db167322a8501bd</t>
  </si>
  <si>
    <t>be9f760933638373fc0c4b9061f3f539</t>
  </si>
  <si>
    <t>9fac23ba3b881f843a1ffa4302367de6</t>
  </si>
  <si>
    <t>58bfed1b2306655c80e33215ba6d494a</t>
  </si>
  <si>
    <t>75bd6ebc264758fa7ce7c528efb485b1</t>
  </si>
  <si>
    <t>632047ed3e9ff272398913dbe8183492</t>
  </si>
  <si>
    <t>4b2a0b2b3353645e4ce664ee28ad51d0</t>
  </si>
  <si>
    <t>67f7d267931d6b466c95818318da0cb5</t>
  </si>
  <si>
    <t>07a0f2cfb244ec5172ac0fbec747a6f2</t>
  </si>
  <si>
    <t>020c0844de3cbc0e65fe2cd62ddbc985</t>
  </si>
  <si>
    <t>7a704fc433bd27f103e167b4898c831d</t>
  </si>
  <si>
    <t>0f113dd39658562f828e51410f67de15</t>
  </si>
  <si>
    <t>83b1928fbc6df37e7c6e0d47a051cdcd</t>
  </si>
  <si>
    <t>88df0d1891d87fb99090f1eb6df46824</t>
  </si>
  <si>
    <t>d407879de49d6ec3fd2d9e50b7419ce4</t>
  </si>
  <si>
    <t>1540e8dc0dea37ea07ce8dba16b647f1</t>
  </si>
  <si>
    <t>1df66aed5e5ac2cd2301d813537945dd</t>
  </si>
  <si>
    <t>522ef8ad0019e5178abb2cddd150ac5d</t>
  </si>
  <si>
    <t>2c52fedf9050e250066789f679624695</t>
  </si>
  <si>
    <t>16c3fbe7788b5a59f325ac0175b48e2a</t>
  </si>
  <si>
    <t>67fc18dd86245cfd653233ab73bc0887</t>
  </si>
  <si>
    <t>8145c44bb7bf41f8f909ad6bf2e8567e</t>
  </si>
  <si>
    <t>267cfc7a0e7f9e6c70a357bbd0708d7e</t>
  </si>
  <si>
    <t>28560e4c7a451f72696bb60095930236</t>
  </si>
  <si>
    <t>baed4f7a16a34e439c36ce591c70980a</t>
  </si>
  <si>
    <t>04951d4f64f1fb00783f6667a19a2915</t>
  </si>
  <si>
    <t>193e26ffef1e5ee3eb6d20a0b21bbc96</t>
  </si>
  <si>
    <t>f52a2716bb4d8330e7123e21113841fa</t>
  </si>
  <si>
    <t>3a28a125ae8571da188c2152082fabf5</t>
  </si>
  <si>
    <t>288dc753b26fe353e5e4d69c5de5ed45</t>
  </si>
  <si>
    <t>23a678fd737e94b4354c50247e843cbb</t>
  </si>
  <si>
    <t>369b6c22c3d14c73af7fe1098b6e5e88</t>
  </si>
  <si>
    <t>87d8a79b1f818010f6bff9a06a526905</t>
  </si>
  <si>
    <t>a4238bd7610115c6ba248432a104766a</t>
  </si>
  <si>
    <t>4deff69c14a8ec4b5489328936af4214</t>
  </si>
  <si>
    <t>37a8368e257edcccfe97f0edc7c72a96</t>
  </si>
  <si>
    <t>3dd45c81d2f452d90f1e79368cae7579</t>
  </si>
  <si>
    <t>ce9c5dc9f654c9f6515b809de75252bc</t>
  </si>
  <si>
    <t>312f2600c780ef11495b2747d324451c</t>
  </si>
  <si>
    <t>7516a5549a2ed8cd17c45e49e82544a9</t>
  </si>
  <si>
    <t>e84816f3b4a3b7a82041c8f43845b097</t>
  </si>
  <si>
    <t>7c82476c0f50a544581f32a8b7d7eda1</t>
  </si>
  <si>
    <t>ca5603041135a39ce140c89dc0175d1e</t>
  </si>
  <si>
    <t>bd3bd5c7496111bd76518b9c9868e462</t>
  </si>
  <si>
    <t>1bf9fc7ffb95e625c1fd04937cf01892</t>
  </si>
  <si>
    <t>b49786f49847d2fecf5ba2d455321642</t>
  </si>
  <si>
    <t>f45925f27de19a3f70beb81219614800</t>
  </si>
  <si>
    <t>8fd94d11ef77cfcc270af98129f3c8ea</t>
  </si>
  <si>
    <t>927e550cffb5caa83ce9afd6ec0d886e</t>
  </si>
  <si>
    <t>ed5688c53d9ed28e74523ae79410acb8</t>
  </si>
  <si>
    <t>7ee577ddd7ce2caa771bdc7be6c030bc</t>
  </si>
  <si>
    <t>6364655a115c9a45a9283cd8e00aa643</t>
  </si>
  <si>
    <t>80d1b0a1bf64b3976917a886a2dd62dd</t>
  </si>
  <si>
    <t>5eef461e1881783a821d431b83d84a4c</t>
  </si>
  <si>
    <t>3afe0ffbdcb5358c7a908b96ac0b4d6d</t>
  </si>
  <si>
    <t>c6877f663ae99ba628ad49608f85309b</t>
  </si>
  <si>
    <t>ed3dc6669d03eeb49442d34a82c4d415</t>
  </si>
  <si>
    <t>4b0bfdc7d4ca991497dd73b9cb340085</t>
  </si>
  <si>
    <t>6aa648d1941ad74851f11529a29d5fdf</t>
  </si>
  <si>
    <t>c39d4eb63d6ef6bfe4c61ec857dadb21</t>
  </si>
  <si>
    <t>150ee9a5d40c5a45658e245b3e05bf65</t>
  </si>
  <si>
    <t>a0dcdc41c00a801fba589f79dcd3c8f3</t>
  </si>
  <si>
    <t>f3cbdf0bb95fae3bb4697ed194df25c1</t>
  </si>
  <si>
    <t>0fe4ad1853ca222fc9b0718ba6c32cd8</t>
  </si>
  <si>
    <t>e618ce61b7a6c510ada191f657306c68</t>
  </si>
  <si>
    <t>4b7f26d90bb264ade7e4281db1b739f1</t>
  </si>
  <si>
    <t>45016dcb53fa07cb0c050dc78b2d6f51</t>
  </si>
  <si>
    <t>c5fd8c6fc581f9792cf214b22363671f</t>
  </si>
  <si>
    <t>912432b1441d770e3a875423ef50f6af</t>
  </si>
  <si>
    <t>b08ca66442368a1e4f8ab6a8c756f5cc</t>
  </si>
  <si>
    <t>ffa5f79d25122d389eda319a07f2f713</t>
  </si>
  <si>
    <t>650230b7f50c042bccc1a7915839decb</t>
  </si>
  <si>
    <t>421e69b9c8a123f396f26466112eafeb</t>
  </si>
  <si>
    <t>ae13cecbe00bba4580ba29e567f9ce2b</t>
  </si>
  <si>
    <t>621842279405f3093b306962d1d55a4f</t>
  </si>
  <si>
    <t>196589770e3a1f3bec937543f965046b</t>
  </si>
  <si>
    <t>384ffc528dd30fd49eff3dda9f00ce86</t>
  </si>
  <si>
    <t>64b165e5ed669f951fa9cd4935dea461</t>
  </si>
  <si>
    <t>61471627da34feb1f99e89c969a4e80d</t>
  </si>
  <si>
    <t>6e36e65ac8a2d6648fe31c13aa4e7b42</t>
  </si>
  <si>
    <t>1b359b38c83520c3d4a8518ae0a7e304</t>
  </si>
  <si>
    <t>e898b5ef24833b9cb9e2d4f00b937595</t>
  </si>
  <si>
    <t>8dc697d03f771cecc2534534a73eaaf9</t>
  </si>
  <si>
    <t>3fc1728dbe8a2b9375d4b530b8932550</t>
  </si>
  <si>
    <t>8910eb29996c4c8905499106240ad3f9</t>
  </si>
  <si>
    <t>75b5d720874f58a6f6e2863e378c8575</t>
  </si>
  <si>
    <t>e47b74e2a2dd36cb03c14839e6b19e73</t>
  </si>
  <si>
    <t>96a3ccc2b8a86795e0dd98dd58e80d82</t>
  </si>
  <si>
    <t>df4cf8bccad968debed18cfb0fd63b76</t>
  </si>
  <si>
    <t>315441be1b5e8fdff31b7923041f6a19</t>
  </si>
  <si>
    <t>48e211365405f1f76b9f582c4acc60e7</t>
  </si>
  <si>
    <t>8ff7ace831161da79f068d3e92d3a9cf</t>
  </si>
  <si>
    <t>e6ec799a16760c123b457118061484e2</t>
  </si>
  <si>
    <t>a6cb65db63e510b12e2eba546c58c06a</t>
  </si>
  <si>
    <t>e31d850f72f8813816d9c163a26b7da2</t>
  </si>
  <si>
    <t>bd05d079f44e25d2c95a8935c2f83363</t>
  </si>
  <si>
    <t>cab50507a5bdc9517531cd42a782e9d6</t>
  </si>
  <si>
    <t>bfbe7e0ce67c4e115a45af9aa03d13f9</t>
  </si>
  <si>
    <t>9ec0ee40d1259ee1edb8b88b772ef5fb</t>
  </si>
  <si>
    <t>a9c72b55b1c016dee23e8aaa035e382d</t>
  </si>
  <si>
    <t>bfe14bfa136397036c4fd0cade75c68c</t>
  </si>
  <si>
    <t>dd0ec9c1e70785cba65418e8c44ef00e</t>
  </si>
  <si>
    <t>304b16ed53cb5255cdcaf9c4087f86da</t>
  </si>
  <si>
    <t>30f61268324b4137284bc56fee3f63cc</t>
  </si>
  <si>
    <t>5f169f1ca0d38f41c8bcf72ad1d8fb1d</t>
  </si>
  <si>
    <t>c7b11b637c5fc27c489e16d1fe801af4</t>
  </si>
  <si>
    <t>6a78f846a7a89f3e334141a514dead1d</t>
  </si>
  <si>
    <t>2acc65b3540d88602e20554b42667419</t>
  </si>
  <si>
    <t>c525a97bc4416de4e7157b6d8a061d1d</t>
  </si>
  <si>
    <t>d9ecff4f4363cdedd69de972b3f926ef</t>
  </si>
  <si>
    <t>8cd56cf80cb6222244a73524e941472e</t>
  </si>
  <si>
    <t>5dbb903e6a46f5861577aadf855536e4</t>
  </si>
  <si>
    <t>763d290d55eb02df98aaf7c7bf6162bb</t>
  </si>
  <si>
    <t>d658da90f50919c17c04713e9d2b5a77</t>
  </si>
  <si>
    <t>b8add5a172db18c4d65a8157ac8c13ad</t>
  </si>
  <si>
    <t>59116842028366f9c16cb7c7e45c9306</t>
  </si>
  <si>
    <t>711d3f9ea406a09e7f0ee3a0416e8dc7</t>
  </si>
  <si>
    <t>eabddc7ba2dc071e70f20c9022a79ece</t>
  </si>
  <si>
    <t>2793875498529cad20ec2226d36446ba</t>
  </si>
  <si>
    <t>98261ac4c9595f4d742f83d911922cf5</t>
  </si>
  <si>
    <t>de50d300d408a7fe1348fa8bd197ddf2</t>
  </si>
  <si>
    <t>69ce5cae4fcba2d8952984eed57c7c02</t>
  </si>
  <si>
    <t>d8ca4d497a10dc7e022fdfdb4b0a4ab6</t>
  </si>
  <si>
    <t>cdb99897893ebbeb4c7d6dd693953e24</t>
  </si>
  <si>
    <t>cb4418cdf55766fecd7a956ab4bc93f6</t>
  </si>
  <si>
    <t>0829a7f317e4c74aaf5651b578c781fd</t>
  </si>
  <si>
    <t>dd7fd23e665b40be0b227cdd2b179046</t>
  </si>
  <si>
    <t>a9734540d7dfa7d83f564ec7fcfac288</t>
  </si>
  <si>
    <t>e09e517bff3f066d606397fd04f374e0</t>
  </si>
  <si>
    <t>633aa358e90a435dc47a30af5a0a832d</t>
  </si>
  <si>
    <t>4cedc70e398faa2ae5e711c53c31d7b4</t>
  </si>
  <si>
    <t>387f4c38290acb792785db0a66e1ff1f</t>
  </si>
  <si>
    <t>bab0097a6b5e99f6b73299e7e1c79a6e</t>
  </si>
  <si>
    <t>d361b966b657bdc5eaf8a67c3968eacb</t>
  </si>
  <si>
    <t>9737abdeec0da756281e3c5293aed339</t>
  </si>
  <si>
    <t>914ce5efd895f0d98f489371e4597a5b</t>
  </si>
  <si>
    <t>1966bcc7091bfb3c656d15de1f2fec01</t>
  </si>
  <si>
    <t>2f3ffd9f28e0a140401a51e8ec5ec4d6</t>
  </si>
  <si>
    <t>fb827db7d93060684875e22f58033041</t>
  </si>
  <si>
    <t>4d4c5aa4d23805530c7bca50641186c3</t>
  </si>
  <si>
    <t>88f1115b241198e4090c69aed8bcc20d</t>
  </si>
  <si>
    <t>89faec4c34040789ece5e71144d0c4ca</t>
  </si>
  <si>
    <t>e64494c8d47715e6604862013761e07b</t>
  </si>
  <si>
    <t>bc673b29705cd8b01f9238a1dd8fdf3c</t>
  </si>
  <si>
    <t>22d5281d79e54f3fe69b327fab808a26</t>
  </si>
  <si>
    <t>631d8de87e4504c3f6ddd50d79274a29</t>
  </si>
  <si>
    <t>73bbc2ec866d6c9398e35e5c1cf0bb8d</t>
  </si>
  <si>
    <t>a1dbed0cbd8ce98fca7d5add7cb94689</t>
  </si>
  <si>
    <t>be20851f26648632a9715c1e5491404d</t>
  </si>
  <si>
    <t>4f9e473da3d7122babdf130f1edd1c5b</t>
  </si>
  <si>
    <t>9843b2d14ebdb36bf2bdfae8b6481625</t>
  </si>
  <si>
    <t>f54d85c1e85a1f5d17c500a699b2ccc2</t>
  </si>
  <si>
    <t>1178b0a7632f8af98f4bdc6d0260dde3</t>
  </si>
  <si>
    <t>f4d7ceb33f4d29c6d2550c6f4d3e3f3c</t>
  </si>
  <si>
    <t>b761938e583e5c76f5fe1b9d59a146e9</t>
  </si>
  <si>
    <t>4e96e84ace5bca3a2f1f8c6ccc622781</t>
  </si>
  <si>
    <t>01c849814dd6cd478f0ee6343414acb7</t>
  </si>
  <si>
    <t>0078867a1043bd408c6134cf5ca1bbf5</t>
  </si>
  <si>
    <t>0be419a69453900fff1337bc4c3e0f0f</t>
  </si>
  <si>
    <t>2df681bb140fe96d57130d89ab9b0c52</t>
  </si>
  <si>
    <t>210a1889af4097fcefe7b4b95f3a3438</t>
  </si>
  <si>
    <t>b36aecddfe5ccb0971ba9de40729416e</t>
  </si>
  <si>
    <t>29ca20390ebb1a670b4f22c0bf757b7c</t>
  </si>
  <si>
    <t>92a24fa199710ba33bab157e838a86e7</t>
  </si>
  <si>
    <t>1a3a962a15f8c6ee0178e1102387d3cc</t>
  </si>
  <si>
    <t>dd7bca43684435e7b50006a86cb05c2a</t>
  </si>
  <si>
    <t>8f9875f4a26f495794d7fafb90888716</t>
  </si>
  <si>
    <t>908a1fbd0e1813bdb1fb722093e72207</t>
  </si>
  <si>
    <t>a931e9c8a672ff5527de39785fa58673</t>
  </si>
  <si>
    <t>94433870320f80ea3eb45f2e83969746</t>
  </si>
  <si>
    <t>2d170cd13ebaea10fd00ad9e40c35d3d</t>
  </si>
  <si>
    <t>fd06cb456e6429bc045f67ef3655d0ee</t>
  </si>
  <si>
    <t>210e71925511890787a1bbf415645f1b</t>
  </si>
  <si>
    <t>c2304c43f9667f96129dc90ed8306804</t>
  </si>
  <si>
    <t>c32695a26bbb6100f0f43bdf83f313a7</t>
  </si>
  <si>
    <t>72b927c092dc3b076732901869b447b5</t>
  </si>
  <si>
    <t>a5672afee78e23d8ddf6e39eeabe556b</t>
  </si>
  <si>
    <t>267bfea62bbfc1342ffc898248403bb6</t>
  </si>
  <si>
    <t>36928e3de80f63dad3bd1d0223b035fc</t>
  </si>
  <si>
    <t>95c0c43f95b6e11a4ffae8f6d6877f74</t>
  </si>
  <si>
    <t>0821fdf6e8db71ae96742f7676440779</t>
  </si>
  <si>
    <t>7e2d670de215687b4602706b25db1ce0</t>
  </si>
  <si>
    <t>ea72adcc82baa6d9847c2b11a448213c</t>
  </si>
  <si>
    <t>329b7eb09d495661adbfb762e90eac15</t>
  </si>
  <si>
    <t>e4834c6feedd40a5d115c5734e0aa7e8</t>
  </si>
  <si>
    <t>passira</t>
  </si>
  <si>
    <t>669a87ed9830ed7d79b3a22210a1a52d</t>
  </si>
  <si>
    <t>29eb806efe56d9cb4c9532edcc33ef15</t>
  </si>
  <si>
    <t>9253a5b4505d318a6cee55fd80b3bcba</t>
  </si>
  <si>
    <t>b640ce9e719a58e56efeb4ac754cc11d</t>
  </si>
  <si>
    <t>f60d4f3c75d127b2146459d4c79b92b7</t>
  </si>
  <si>
    <t>560f9523eb41b967e76296537846815c</t>
  </si>
  <si>
    <t>12c7495c7caabfb836cfdacfb07f8ae8</t>
  </si>
  <si>
    <t>3b75d1b422a2117edbde3a35b55b8692</t>
  </si>
  <si>
    <t>7c63bdeed03b3e5138bc0564932b7c00</t>
  </si>
  <si>
    <t>192558051845c170249edb8235fe3998</t>
  </si>
  <si>
    <t>49065351ab79ef2611f7737bd768a962</t>
  </si>
  <si>
    <t>2a1dfb647f32f4390e7b857c67458536</t>
  </si>
  <si>
    <t>5f7d7732b351ce851a158528581af05f</t>
  </si>
  <si>
    <t>58993c1b0cf20b93cd56ce5ca278381e</t>
  </si>
  <si>
    <t>583973d1d74829deaaff6709f318737f</t>
  </si>
  <si>
    <t>f3a2d5b49cc090c679649818bc3f8e8e</t>
  </si>
  <si>
    <t>43926f36ab519f97f4c9ce01c6183c9c</t>
  </si>
  <si>
    <t>19669d038ed56a7ac64ccb06dda3e852</t>
  </si>
  <si>
    <t>532e63cfe1d8d3912a463ab130b1eda0</t>
  </si>
  <si>
    <t>95556cea2fc7ddfac08863e6294f60f6</t>
  </si>
  <si>
    <t>977a1a43b74a55c1cafc1996d33699bc</t>
  </si>
  <si>
    <t>ac8d05674efe12528f6d96c507aac3bc</t>
  </si>
  <si>
    <t>4148cb4b02695af300af0674b9b3a723</t>
  </si>
  <si>
    <t>91eaf667c6a3a4a40a147e8ac21f1877</t>
  </si>
  <si>
    <t>ccc25edb24a6888b0a406ed43a1c04fd</t>
  </si>
  <si>
    <t>b83ddd8a3dc792e59a8dc90d05f6840b</t>
  </si>
  <si>
    <t>49d8b9ce67066ab246fcf77b1673feb2</t>
  </si>
  <si>
    <t>f0bfa7312e95028272337a8b6a4cfdbd</t>
  </si>
  <si>
    <t>876c5f7ffcad19a82c0da218ecf56ba3</t>
  </si>
  <si>
    <t>8f0c80240f693b7d3f30eb8e221bc6b7</t>
  </si>
  <si>
    <t>4cc3a1902b27b866d2007af256cce7fc</t>
  </si>
  <si>
    <t>1f417f8c558d5377ea279c84eafbd6db</t>
  </si>
  <si>
    <t>e9e50de5497d74be2d53ea3788f895d3</t>
  </si>
  <si>
    <t>6acb9050cca51269fd11bdffe67963f6</t>
  </si>
  <si>
    <t>d38578ec35f9bc6bbe905734eedf74a5</t>
  </si>
  <si>
    <t>59545351b3f53fd18987ed9bc7a8d2bf</t>
  </si>
  <si>
    <t>0a4c57438bd5b91dc9e09ac988493a9e</t>
  </si>
  <si>
    <t>46210ff74e2784d4d386742c4a72513a</t>
  </si>
  <si>
    <t>735b149aec91b1024480fdc9e2c7a5ac</t>
  </si>
  <si>
    <t>4536ccaeb1bc6078a3063b63c9e2905e</t>
  </si>
  <si>
    <t>13a6bc772740dca2a4f38a5b5b6e3fb0</t>
  </si>
  <si>
    <t>d264ddc7918ea2bd710b4f425719a70c</t>
  </si>
  <si>
    <t>a3f3e2d8785b3f3614bc786b9515697c</t>
  </si>
  <si>
    <t>d84702a9b331fb9c654014dfa116c55e</t>
  </si>
  <si>
    <t>8d683e1e9344dbf659028d9667dbff5d</t>
  </si>
  <si>
    <t>itabatan</t>
  </si>
  <si>
    <t>84f28ac55d936946d201442e1a1e9058</t>
  </si>
  <si>
    <t>c674ae5b8aca5b218a57c791a10387bc</t>
  </si>
  <si>
    <t>12e7a4d8644fba0b64b0123f8ac5b555</t>
  </si>
  <si>
    <t>4709f700d732ecc6841b3c33ecb46dd4</t>
  </si>
  <si>
    <t>ab3f65f2a61ccb5569a2af3c163330ec</t>
  </si>
  <si>
    <t>86e7edd809435f8d26c220cec1349795</t>
  </si>
  <si>
    <t>acc4424c209233de519e034152f30304</t>
  </si>
  <si>
    <t>3368fd70f27aba83c0c0808332a6f328</t>
  </si>
  <si>
    <t>24793d09262ddea68f64f6e2a6150976</t>
  </si>
  <si>
    <t>ba936b691c12f67e4c24f195f5d2f5bd</t>
  </si>
  <si>
    <t>aed42e87e8e87dcd62a19f37b59b1700</t>
  </si>
  <si>
    <t>3ee0e8309e4c1f0baef48886dede4e75</t>
  </si>
  <si>
    <t>53b23661544838db9c16bad67739f072</t>
  </si>
  <si>
    <t>5baf161a86ace9dd4f26c0183b4c99b5</t>
  </si>
  <si>
    <t>f79b2ebd29ffe1d8d9b6f1dc7736ecdf</t>
  </si>
  <si>
    <t>4843a74362dd438d2035ac91d8ab5bbe</t>
  </si>
  <si>
    <t>023a67e0df63273fa1f49cd71fd3eb61</t>
  </si>
  <si>
    <t>fdcf8902237d2c8986eaa7fe344542c9</t>
  </si>
  <si>
    <t>99aa844e1dfbb94ee8ea9301de8cbe25</t>
  </si>
  <si>
    <t>1445c50b71cac75922c8b2aab68dce8e</t>
  </si>
  <si>
    <t>dbe946b2de3de076b7ba4f836f8cd2fc</t>
  </si>
  <si>
    <t>5be79e4548b8a3f05f15a7207d372f68</t>
  </si>
  <si>
    <t>9a78cfbcc474aa54511c4159dfc099cf</t>
  </si>
  <si>
    <t>f2f3f4bc779a4d7689b8da35a1014bbe</t>
  </si>
  <si>
    <t>b9dccf1b33d9f12e3b70f4a3bd475f90</t>
  </si>
  <si>
    <t>03211613a76a509bd371fd677974d68e</t>
  </si>
  <si>
    <t>1afc7562135a94acde58e6a7665ef4ac</t>
  </si>
  <si>
    <t>152c3b58a0814b31735a08a7b159963c</t>
  </si>
  <si>
    <t>87690f1a213ef62ad0d6dd9f210c1e29</t>
  </si>
  <si>
    <t>8bd28e79cfa24f0e69f918f7f31bbfb4</t>
  </si>
  <si>
    <t>92f51b68833e730ed3563bad29ef1a7f</t>
  </si>
  <si>
    <t>867ed182e8e455802fd97dc444f8d88d</t>
  </si>
  <si>
    <t>9befe194ad5613c5069dc00074620e8e</t>
  </si>
  <si>
    <t>c2c57f3857ae54ec7a8bfad01d7e9834</t>
  </si>
  <si>
    <t>f341f2a516ef9dd013fa3cd0bf5eb126</t>
  </si>
  <si>
    <t>683ee50297d69c35e07eb2fbcdc95737</t>
  </si>
  <si>
    <t>0165dc4e0c64d7c1e17757ab8676f213</t>
  </si>
  <si>
    <t>490751997b36502ff05189bdefa093f2</t>
  </si>
  <si>
    <t>197912068e2a7a13dd81fdfc58369b5c</t>
  </si>
  <si>
    <t>589ddb2c9a626ccaabab732c9c313c74</t>
  </si>
  <si>
    <t>db759dea7d1db13c02978264a6d9bae0</t>
  </si>
  <si>
    <t>50c7adf7c25188cf27f66e1cfe278fad</t>
  </si>
  <si>
    <t>8d08191922d74867056720732d38fdf6</t>
  </si>
  <si>
    <t>8c9e0e96e48e45cd656a4fc73993057e</t>
  </si>
  <si>
    <t>fef96c428a08854cecacd8074d64a961</t>
  </si>
  <si>
    <t>b4d631e5d3f3c5f0641fd93a4191001d</t>
  </si>
  <si>
    <t>9e00d50577b99758dc352144cfd13a76</t>
  </si>
  <si>
    <t>e0750a5a446b358ca000286122d84369</t>
  </si>
  <si>
    <t>8dddf27adc934a43b2ab68289ec22651</t>
  </si>
  <si>
    <t>142ed0dad12a73d4e9eac64b4918fe2a</t>
  </si>
  <si>
    <t>fe6b657f9dfd2e2562ec4c5bfcba3031</t>
  </si>
  <si>
    <t>34868842117c40b30209d16d4d41da71</t>
  </si>
  <si>
    <t>90ae7e6179d48b7f42bfc5318c0f13a3</t>
  </si>
  <si>
    <t>35df860e510c7ef88e093a50ece745b8</t>
  </si>
  <si>
    <t>d8b1f1df6bc9c29173bf319673ce6d09</t>
  </si>
  <si>
    <t>6ec6389f7995e967419e6932ce93649b</t>
  </si>
  <si>
    <t>2666adfdf45be751a53e2306f056f01d</t>
  </si>
  <si>
    <t>d0e16f57423843da8975ca5aa81033e5</t>
  </si>
  <si>
    <t>d2dcd733958599094bae3cb1397babe4</t>
  </si>
  <si>
    <t>7a95ffe480d2a7b927f354684aa39c06</t>
  </si>
  <si>
    <t>9b0befd87ff5c159c8a3e3bd6318a655</t>
  </si>
  <si>
    <t>53beaaaafb7b657172c341e7f69e2ca0</t>
  </si>
  <si>
    <t>ab59fcd8f3c0c950367c12d84f2676f7</t>
  </si>
  <si>
    <t>41a9be94e37afed8ad8c5959e43cfa8b</t>
  </si>
  <si>
    <t>b00c1b9a6aef3911f4d95198445178c8</t>
  </si>
  <si>
    <t>94ef9333c608fba2414d59cb52aa555f</t>
  </si>
  <si>
    <t>544718803ece964e5c1d0b3b3cd751fc</t>
  </si>
  <si>
    <t>dee18b46b57c871840488ddcc81f1ce4</t>
  </si>
  <si>
    <t>2194fbf68f31edcb5a92443a516ac591</t>
  </si>
  <si>
    <t>531ff8c46bb9686930d88a883eb84f4e</t>
  </si>
  <si>
    <t>f65fad9175e08b8c051204ebf7d43705</t>
  </si>
  <si>
    <t>9c41a11e3198780d9340b3ab2b59b632</t>
  </si>
  <si>
    <t>bc0003d9194441325a51853874f8b0ee</t>
  </si>
  <si>
    <t>047871829ba4a3405f7b4264e218e3ab</t>
  </si>
  <si>
    <t>c03dfaf5db49d8583edbb5627f92058d</t>
  </si>
  <si>
    <t>f886a3f43af9ac928fbb4b56436c528c</t>
  </si>
  <si>
    <t>7d68e1861e0a36c2876e702fec92adf0</t>
  </si>
  <si>
    <t>28e00e24d35fe6db0b53bfe88485ba26</t>
  </si>
  <si>
    <t>0beb1b192f2d5650c944db52840677f9</t>
  </si>
  <si>
    <t>guairaca</t>
  </si>
  <si>
    <t>c3dea957b88c4d7d4449a0461b5c0209</t>
  </si>
  <si>
    <t>d6a4a2054c2afbf6ccd3e80f960b2dba</t>
  </si>
  <si>
    <t>4721a5a77949f6af33ca1213ddc4c8c4</t>
  </si>
  <si>
    <t>82fb68e1acbe694711bc288405065e36</t>
  </si>
  <si>
    <t>caf13309f13b92c0b4e19259a74566fd</t>
  </si>
  <si>
    <t>72635a55dfa99b570cb2d2e3e6477737</t>
  </si>
  <si>
    <t>f15d200ef0ec72271b2f83d53604fde9</t>
  </si>
  <si>
    <t>63a233c27dd5880d251f812f3c74c417</t>
  </si>
  <si>
    <t>933da2a653210f730747c28a49d54d8e</t>
  </si>
  <si>
    <t>638b990b3b08f2b36b0eb8dc89cc11f4</t>
  </si>
  <si>
    <t>29057f1de7a5f228191cc77743c744ad</t>
  </si>
  <si>
    <t>c4f8556194235d5ea6ceab33c31468a9</t>
  </si>
  <si>
    <t>15ae2b9627becd5f2a8ae9c48471ef7c</t>
  </si>
  <si>
    <t>a37cf9f29e9f1de58195a7926718cca7</t>
  </si>
  <si>
    <t>415c13b4489f9e0714a91d93d347f924</t>
  </si>
  <si>
    <t>061e0d9d23f099ebcc78d1c90f94dfbe</t>
  </si>
  <si>
    <t>0e412c4ec24391b80003616b950bd7ed</t>
  </si>
  <si>
    <t>91fed84096e0b789cfac3b8302470728</t>
  </si>
  <si>
    <t>17c07670c24a672a8d2c99e9c5f14977</t>
  </si>
  <si>
    <t>4a8a66850862cfaf229a2eb4bb08c4f4</t>
  </si>
  <si>
    <t>8cd4d92ecfafea827568bcc959b5816a</t>
  </si>
  <si>
    <t>581ab26950b3490bb5742d03f6d4f27e</t>
  </si>
  <si>
    <t>05442d85c4114266feb6a926dacb7580</t>
  </si>
  <si>
    <t>13739ee4b146d7f384d8687514bd73a6</t>
  </si>
  <si>
    <t>0205715514ce31607e0438aa7421f189</t>
  </si>
  <si>
    <t>1844b7d5e904e6b39fd4518e9c4da815</t>
  </si>
  <si>
    <t>141c3b99aa115d4e6f5daf17fab78656</t>
  </si>
  <si>
    <t>8872b784e55aac02ec982170ed7f25ce</t>
  </si>
  <si>
    <t>ilicinea</t>
  </si>
  <si>
    <t>d2aa6bef2582c7482ab992fa89f965bd</t>
  </si>
  <si>
    <t>08b2a675de579ef181675f82c081fca6</t>
  </si>
  <si>
    <t>e61831eed6ce9ac253e452e3bc8a41a5</t>
  </si>
  <si>
    <t>e8c60c7f5d8c59169d20cac8c2276ef6</t>
  </si>
  <si>
    <t>a2a33693165276b5e7e5ddb42a1d0c40</t>
  </si>
  <si>
    <t>3e49e0b73e8398a32a929c8c3048e9bb</t>
  </si>
  <si>
    <t>4b82c85215dcc754dfada1802ae27a73</t>
  </si>
  <si>
    <t>3c741fe61cb78e76133f039186f070ae</t>
  </si>
  <si>
    <t>cf9d411ddeea9eb736d0c330efe0fbeb</t>
  </si>
  <si>
    <t>8539847c461dd9b6552e4391fabe7731</t>
  </si>
  <si>
    <t>nova ubirata</t>
  </si>
  <si>
    <t>57944e2cb57ce4358ce5c33d42963261</t>
  </si>
  <si>
    <t>e6b50a185ecfa9d9e3b20205b455f729</t>
  </si>
  <si>
    <t>db678ab4525ca9a50338c8dbcad53a17</t>
  </si>
  <si>
    <t>31a7681eed6dbe5ca37143c915c12f24</t>
  </si>
  <si>
    <t>6f930a9989791bfe75ceaf7468ee3f79</t>
  </si>
  <si>
    <t>a3b199ba74dec6e95ad94d210e90ac17</t>
  </si>
  <si>
    <t>e30a9781bb1fa0a9b796295530db4780</t>
  </si>
  <si>
    <t>2aca6da0c8282078f687a7f16994b2c6</t>
  </si>
  <si>
    <t>ee215674042ce9c0b4dde6ed684485d3</t>
  </si>
  <si>
    <t>f08a73ccdb2f87d8b4ad103ebf8b542b</t>
  </si>
  <si>
    <t>ef88889c26945ab7901ad2b87fc26d6a</t>
  </si>
  <si>
    <t>82c1169f8932e7d57ef2a2f4afbb8a51</t>
  </si>
  <si>
    <t>cf8fa755c9b221e314bea6e58c7d5126</t>
  </si>
  <si>
    <t>2487a1f2ca00d0bbdd2b768b7407d75b</t>
  </si>
  <si>
    <t>e5200f35de4c094ffc5c6c56398fe944</t>
  </si>
  <si>
    <t>07a09de7be7dc41038159430e5e9cce6</t>
  </si>
  <si>
    <t>688deb9cca8945d44d111aed9a13e604</t>
  </si>
  <si>
    <t>1dd47f0ace79cd4c8b2e0e3e428dc290</t>
  </si>
  <si>
    <t>f076fbbb7fc6c69d95e705c8e9561618</t>
  </si>
  <si>
    <t>3531fdff227e1e951edf02468e53d9c7</t>
  </si>
  <si>
    <t>fefa1fa3498777f7cb5b4a21ee8b54a5</t>
  </si>
  <si>
    <t>21b4bbd289da6a8e0c1412bb95e89e61</t>
  </si>
  <si>
    <t>1a83bd69cef8331c809e5cfd203cf7fd</t>
  </si>
  <si>
    <t>e155239b84f65a2131ab4ade06f9fcb2</t>
  </si>
  <si>
    <t>af5b766ebb8329a34871cbafc1e2352b</t>
  </si>
  <si>
    <t>6f950dc3461247a3594e255ce2d68e4a</t>
  </si>
  <si>
    <t>59aff619adb6008c7b562fc260c1b29b</t>
  </si>
  <si>
    <t>c3ec059409c21d576b6268d9506dd404</t>
  </si>
  <si>
    <t>7b6469eaba1fe9541055187a6798b462</t>
  </si>
  <si>
    <t>b0eb10aee41edc0142f0c77a0fd9ba1f</t>
  </si>
  <si>
    <t>aebc1c715aad58419ecb2d919f449127</t>
  </si>
  <si>
    <t>139221f20de9ea67cbcc20d1e1beec46</t>
  </si>
  <si>
    <t>1c55b6f2a69426ee5e4d3c374bb1e372</t>
  </si>
  <si>
    <t>1913c0c2889d3e40b654d65f9611b750</t>
  </si>
  <si>
    <t>7ece689f109300cc211b920f701279d5</t>
  </si>
  <si>
    <t>1319b66c52cb63ab7795494ff4b00234</t>
  </si>
  <si>
    <t>5562b9ca12dd2d9bc4deaadb6774e3eb</t>
  </si>
  <si>
    <t>5de99aeb246c239dfdb3db80bd8d8379</t>
  </si>
  <si>
    <t>ffdf82f47307e5b56f341a499bd268c6</t>
  </si>
  <si>
    <t>022ac7dfecd0b4f6019415c4a0fe6d03</t>
  </si>
  <si>
    <t>3a3e3b216aad1589b4c7b5a8edd75c4c</t>
  </si>
  <si>
    <t>3b93bfab3bdce83683d66becddd9df2b</t>
  </si>
  <si>
    <t>f9f54decdc00f222d23da880105b1078</t>
  </si>
  <si>
    <t>ef738b557fb2f188752bcbc69bbcfaad</t>
  </si>
  <si>
    <t>0b5ba46cf03cfbe33cb831c793b78614</t>
  </si>
  <si>
    <t>902814c1c8358134a2233279c4e8463d</t>
  </si>
  <si>
    <t>0cbce6934c79d9c012e64ce1daad6750</t>
  </si>
  <si>
    <t>70d84d139444fa0508a14ddf7a50096d</t>
  </si>
  <si>
    <t>c9443c7ba953a58193efcf1a2a447c00</t>
  </si>
  <si>
    <t>4400e681a699edfa0228e7a79cd3a945</t>
  </si>
  <si>
    <t>cc3f0f9c25480b83c834bf8af1435a29</t>
  </si>
  <si>
    <t>d18bffb883d8a0dfaa36528f0e2e5168</t>
  </si>
  <si>
    <t>0c99b2b452519d45c5621c21b0f4ae12</t>
  </si>
  <si>
    <t>6acf05191f069f9819ddaef370945f00</t>
  </si>
  <si>
    <t>5b6645d1e59d1b4b58b20406885cc136</t>
  </si>
  <si>
    <t>ec5bf9ab2c731eb71930aeb2f7e547e7</t>
  </si>
  <si>
    <t>758e64c1a6e4fda4017265734e140f12</t>
  </si>
  <si>
    <t>1e090cfb93ad45f5c9ce410b0cadda0e</t>
  </si>
  <si>
    <t>c169f24f4c8aa4c97dac45a35ca0fdf1</t>
  </si>
  <si>
    <t>058aa00e0e9f4f0a2febfce3725d71c1</t>
  </si>
  <si>
    <t>f12f332ebbf1b1f68126b31bcc25429b</t>
  </si>
  <si>
    <t>0adb179862977c93a9db8246e5e35970</t>
  </si>
  <si>
    <t>caf4f7415f1dcefc703eea9c86b42951</t>
  </si>
  <si>
    <t>491957a3de1bf787fca9e9af19b1e30a</t>
  </si>
  <si>
    <t>448c7012ea9044144e5006640fe2709e</t>
  </si>
  <si>
    <t>4cc442b5cc7d361e4da6bf55b07fe23f</t>
  </si>
  <si>
    <t>b514f0552ad922bfc3be18e5fcc10e87</t>
  </si>
  <si>
    <t>2813216e241fb81dbd72ff867136e714</t>
  </si>
  <si>
    <t>65d253d62427d89106258c7ec2410eab</t>
  </si>
  <si>
    <t>fd592e54477a38149f66056b6afa81b6</t>
  </si>
  <si>
    <t>8c7e7585d2e4bd2317400c56295124b1</t>
  </si>
  <si>
    <t>36b19851c88fe167d87f389f6570075b</t>
  </si>
  <si>
    <t>fe83404b9bad08962daf680561f42aa9</t>
  </si>
  <si>
    <t>9f3421bef3e901d5e45f6f1e54662442</t>
  </si>
  <si>
    <t>2e64e5e8249adfb083002ba9557ad24a</t>
  </si>
  <si>
    <t>83a3745968ab3d20063d8a5e801e9144</t>
  </si>
  <si>
    <t>ca59e6c4a46547aad67e7e66515d32f7</t>
  </si>
  <si>
    <t>960fed9dfda6ab9bbfc7ce633faa1161</t>
  </si>
  <si>
    <t>sede alvorada</t>
  </si>
  <si>
    <t>5255888d021de3e7ad01cbc8e47b256c</t>
  </si>
  <si>
    <t>03b67e2663060cffc84005d6775fda6a</t>
  </si>
  <si>
    <t>f83ba5b7fa884a9b50fd4f6ca4826c42</t>
  </si>
  <si>
    <t>1dc294a89ee8ad59868a1954e1c93ab1</t>
  </si>
  <si>
    <t>bc57b11c1e9f28ee2909eb7402f40206</t>
  </si>
  <si>
    <t>7a766d9f6b11ed01eba9eb42675aac7f</t>
  </si>
  <si>
    <t>2a0ffe70fa6ad3911b6b1d9e3c9af7c6</t>
  </si>
  <si>
    <t>808ea98440623f6eea7393bbec93e74c</t>
  </si>
  <si>
    <t>d8ab5b41d7a5762f09f5327d552dda1c</t>
  </si>
  <si>
    <t>de0cba3ac0b8144674abc175388c47d8</t>
  </si>
  <si>
    <t>60479a632599df7b8bbb349bf4399d5f</t>
  </si>
  <si>
    <t>232108769b54310413984f29c3c8011a</t>
  </si>
  <si>
    <t>9c254076a9b89c8831a8cd6b20013d42</t>
  </si>
  <si>
    <t>bed8721e3f7edda182c794f6e9ab6d5f</t>
  </si>
  <si>
    <t>00674fe0f6a6f190bd022dbca99795dc</t>
  </si>
  <si>
    <t>e6fe68d7c7867dac3659cb4a8e06880c</t>
  </si>
  <si>
    <t>0c30d6931a3ecd7724601a0fbf5151e2</t>
  </si>
  <si>
    <t>5156800ff5ccf6659645449f961c4de0</t>
  </si>
  <si>
    <t>0b9e85491c194a97516c87f30a93abfa</t>
  </si>
  <si>
    <t>cf50302e77f7141c5923c3bc84ceffaf</t>
  </si>
  <si>
    <t>6c9d63dcc91fffd0889c697add8a03cd</t>
  </si>
  <si>
    <t>47828660b4aa2c38f57dee5d28805c40</t>
  </si>
  <si>
    <t>efbd120ebe16ab453d7c53d56fce343b</t>
  </si>
  <si>
    <t>5fadcb5086ceb34b8b572c6bf8a27e69</t>
  </si>
  <si>
    <t>8c11c3b52e4a57398bfe1c249a4549e3</t>
  </si>
  <si>
    <t>00f326313b0a02392c17028f78338df0</t>
  </si>
  <si>
    <t>delfim moreira</t>
  </si>
  <si>
    <t>3f6e3d2c09293a6c18ab56b275c73477</t>
  </si>
  <si>
    <t>9edaed9eaaeea0e318664dbff81e2cb3</t>
  </si>
  <si>
    <t>b42224a10ce2da43948ca2d2828c8fda</t>
  </si>
  <si>
    <t>46b1d8ade6686a4ae03e765b85d0fbb4</t>
  </si>
  <si>
    <t>346299cd59e7a881a48a074d8cec5694</t>
  </si>
  <si>
    <t>b0cfd61a082c5c417a81a8bd30ffcce0</t>
  </si>
  <si>
    <t>b7fbfcea57659b5d18c20c95db45e908</t>
  </si>
  <si>
    <t>9aa5a8a2a616d12c8b2473429b1bdd1e</t>
  </si>
  <si>
    <t>31cac48ab63105d3f0881d4e6dbf3584</t>
  </si>
  <si>
    <t>28f6c6914757a5933a8d48f60bd119f6</t>
  </si>
  <si>
    <t>23631a1a0e3f6c1b41be9047d1385db1</t>
  </si>
  <si>
    <t>d3e5718b80592d9b90d8ef31be9b1757</t>
  </si>
  <si>
    <t>1fc6b9b7c6e90a06ae0df125df34e37c</t>
  </si>
  <si>
    <t>94bc9e8dc873485f4b5bf6c9dc43244e</t>
  </si>
  <si>
    <t>ee6ffacff5681f9665b19d91214345ad</t>
  </si>
  <si>
    <t>fde36bbb97bd142b58f1868127588a91</t>
  </si>
  <si>
    <t>08c8ccac72cca999d16588dbf7369104</t>
  </si>
  <si>
    <t>4ad7e8137a8f2299cceb563ab66e0317</t>
  </si>
  <si>
    <t>2bfdfc487c9342cc6ceac940adb36c11</t>
  </si>
  <si>
    <t>600d5de3a11b76cad6cd46f9e57a9f92</t>
  </si>
  <si>
    <t>ff44ecf04f5df8c1e8976779abef2f92</t>
  </si>
  <si>
    <t>912c1327b5d6bdb9ec0276784a9fd3b8</t>
  </si>
  <si>
    <t>c0a8281c9a51b166d389f6ee6c144dd2</t>
  </si>
  <si>
    <t>2b87779ed81054f89f79a85f4c56376b</t>
  </si>
  <si>
    <t>0c8d2c8d7de4b3bbb87eb8475d964252</t>
  </si>
  <si>
    <t>c327e8d925f99e98ce94b739d78fe36c</t>
  </si>
  <si>
    <t>9cbdae47393a16c7bb010ecb7e5b282f</t>
  </si>
  <si>
    <t>e5848a1a6989cef18d43ae5c86554ee3</t>
  </si>
  <si>
    <t>a68b51c78cf1152a678a8c76f6fa10e2</t>
  </si>
  <si>
    <t>4e54fcb327bc9d17225409a411114e58</t>
  </si>
  <si>
    <t>51b633e4aba90ffc11aae5c2d8e3ec6e</t>
  </si>
  <si>
    <t>8c03ef120e5bc1a1a6ed2996c2229b11</t>
  </si>
  <si>
    <t>c534c99a1c06a1402fb806d20a4bef1a</t>
  </si>
  <si>
    <t>764b13e9fafd8333ee0cb00383f9f3db</t>
  </si>
  <si>
    <t>17f71d3ec98d6d36f97a7378abc54c5f</t>
  </si>
  <si>
    <t>db9fa487bb00b75ee712cddc3009a13c</t>
  </si>
  <si>
    <t>b3e4e7be7d2042271ac4022ab2b88db0</t>
  </si>
  <si>
    <t>3a03c18e57b25beb04fab567f3a38153</t>
  </si>
  <si>
    <t>2a429fa14ae0251bcd2b942d4f115820</t>
  </si>
  <si>
    <t>79093f1f5356ceced1473035e849be7c</t>
  </si>
  <si>
    <t>5563bcd137c276544c67d76ee55b0a1d</t>
  </si>
  <si>
    <t>4d2219481428c1004c9275a686169e01</t>
  </si>
  <si>
    <t>b1d331d598346f4682c504045921b326</t>
  </si>
  <si>
    <t>5fffdb430f630b75465a5d5dfd37ab44</t>
  </si>
  <si>
    <t>d95c4b13476f7a25ed6b161fd23796b8</t>
  </si>
  <si>
    <t>canudos</t>
  </si>
  <si>
    <t>606aca2f93f152b1d2a86dca7c556b5d</t>
  </si>
  <si>
    <t>31b4f68df2f79cde4ba71e214ae27202</t>
  </si>
  <si>
    <t>93a449c8c999a89f29461ea0d7dcef4b</t>
  </si>
  <si>
    <t>3982801e677454880784b1344f467fd1</t>
  </si>
  <si>
    <t>7ca26bcdcf2ab6db5a923a08fefe050f</t>
  </si>
  <si>
    <t>90ddf4aaf6b0a83d203958f14dfd8234</t>
  </si>
  <si>
    <t>e03c007f725788d7bab57a0f8a5adbb1</t>
  </si>
  <si>
    <t>26a0b8001bfcc268ac3bcf8b03c6349a</t>
  </si>
  <si>
    <t>4d4e0331021865956763c591074635a2</t>
  </si>
  <si>
    <t>92ad055ff7ab6ebeae7b1d826a27cb18</t>
  </si>
  <si>
    <t>9d715b9fb75a9d081c14126c09218b96</t>
  </si>
  <si>
    <t>8f399f3b7ace8e6245422c9e1fdbf4b6</t>
  </si>
  <si>
    <t>f825769d284f18c195a406aefba84bde</t>
  </si>
  <si>
    <t>08b7ead7979bc70d24c137cfc578f932</t>
  </si>
  <si>
    <t>2494641a599ec7a7ca3b1e981fd194b6</t>
  </si>
  <si>
    <t>77cdcacc9685e05bb13f514d180d1cdd</t>
  </si>
  <si>
    <t>10b442e762ba8a5ad22de5ba2207e5f1</t>
  </si>
  <si>
    <t>8de07e375602b0f3ad7309d697357147</t>
  </si>
  <si>
    <t>ebc29f51c81f95b082a261bf641686cc</t>
  </si>
  <si>
    <t>4af025b039a68460ed2ece310aec6da1</t>
  </si>
  <si>
    <t>add3bc7c0fdd0ffbb461f074a6711370</t>
  </si>
  <si>
    <t>21de634855f444443723e6c8b224ae69</t>
  </si>
  <si>
    <t>82ddb85c2420994d709ee21503e44eb8</t>
  </si>
  <si>
    <t>357a22e63af7d01fbb36c780009744b0</t>
  </si>
  <si>
    <t>bdca02cf2195276d673c2b2b3a49a527</t>
  </si>
  <si>
    <t>5dbd65686c8be953edaf0d56c22f973b</t>
  </si>
  <si>
    <t>247d272769453960c18cc56455fd0b62</t>
  </si>
  <si>
    <t>169c3ca987a830baef97320592292dae</t>
  </si>
  <si>
    <t>5d241427165ce1fe53a31686710fd6c2</t>
  </si>
  <si>
    <t>2aab68499e5a2b627282a496f5b0ed33</t>
  </si>
  <si>
    <t>bd509510ba0e2a6e225d179fdf07a12b</t>
  </si>
  <si>
    <t>71d0382f0bfa45d9cb75d5d8c37561a8</t>
  </si>
  <si>
    <t>30d611c4fea5d7d5b2881c107627cfd3</t>
  </si>
  <si>
    <t>2630ea4e594d6062cb74e47caefee52b</t>
  </si>
  <si>
    <t>d7f4c9c4b263f6f0d8cd144f3f4533ab</t>
  </si>
  <si>
    <t>09f926099a35a4780056a8948b3cb38a</t>
  </si>
  <si>
    <t>23cbdb36051e1a2dbb401e0d83f91ddc</t>
  </si>
  <si>
    <t>c18af2b8420b8fc5dc5d9f3a627257ae</t>
  </si>
  <si>
    <t>c760888b039d175b2989803228fbbe68</t>
  </si>
  <si>
    <t>6105aad70631ecf571d43330bd147012</t>
  </si>
  <si>
    <t>556228709c357078e1b42f98e97fdd70</t>
  </si>
  <si>
    <t>e84e318fa505b77fd51fcc2b2a897f84</t>
  </si>
  <si>
    <t>4c387e88401ccad5d2caef58bd1e2640</t>
  </si>
  <si>
    <t>195ff54feef43a6051017e0d6748ed6b</t>
  </si>
  <si>
    <t>e313546dbba6949c750c058d3ee6a7db</t>
  </si>
  <si>
    <t>e327dd46985c2fa74dac994a2c012e91</t>
  </si>
  <si>
    <t>e9bfc2119e76c4d6a8effe8e9ce67033</t>
  </si>
  <si>
    <t>796ac95511a7315f314e0a4459bbc411</t>
  </si>
  <si>
    <t>7713e861b6b25bb555804711dc1a57e8</t>
  </si>
  <si>
    <t>495ad99889726f38d2a0df657921a832</t>
  </si>
  <si>
    <t>921722b60f0a185999aa5d72adaf09dc</t>
  </si>
  <si>
    <t>6b2135fcabed65970ffcf4421ab5696a</t>
  </si>
  <si>
    <t>486ac5f6c418c91aeb7abdc247dab3f7</t>
  </si>
  <si>
    <t>26f33fca099a1ffd1d8fd601d1e5c4d6</t>
  </si>
  <si>
    <t>98e1b7b12121febe52ac028baaf2901c</t>
  </si>
  <si>
    <t>580cb51ef32f77efc212a90937e83ce3</t>
  </si>
  <si>
    <t>48809a65c8830c54c2316d6a15e6b8da</t>
  </si>
  <si>
    <t>9baef1636c4aee3e6ec85931c36aa0e3</t>
  </si>
  <si>
    <t>d66257ac03cd3b43b15b41b8bc1db3b5</t>
  </si>
  <si>
    <t>6395132a03f096da6f4c590ca2aa1a76</t>
  </si>
  <si>
    <t>33a90278a0a7d6de6dbd7283f413a4f9</t>
  </si>
  <si>
    <t>4cd73988b2614bb59c790ca67ab5c924</t>
  </si>
  <si>
    <t>dc7997b49d45e3164246815f516ca5d0</t>
  </si>
  <si>
    <t>fad8fa1578908295ca8becfc5660c73f</t>
  </si>
  <si>
    <t>1702930a3b6e173f7ac11b692a0390cf</t>
  </si>
  <si>
    <t>ff1b91c908fd2b33214c1faaea69f0e7</t>
  </si>
  <si>
    <t>fec94867036494021f5710ea97ddd84e</t>
  </si>
  <si>
    <t>89921797e6c1c39982ed6f103fdc32d5</t>
  </si>
  <si>
    <t>49ace87e9dad866bcc8b4a4a5be2b1ca</t>
  </si>
  <si>
    <t>198675ebabb0d7424fa53c3f4e04a85e</t>
  </si>
  <si>
    <t>7b2374e69cd900477d91fb6265dec4ef</t>
  </si>
  <si>
    <t>88b1ac56d07ac4a0e139d737f2e77ac0</t>
  </si>
  <si>
    <t>bdc5f50689f6e9b7e3234eb7e5c808d5</t>
  </si>
  <si>
    <t>f405bb091115b90781b5862127ebd175</t>
  </si>
  <si>
    <t>02f5837ff2d19277d066df76e27a8cca</t>
  </si>
  <si>
    <t>8b4dfb33600fe0ac926b19b31aaeb8e8</t>
  </si>
  <si>
    <t>8a5d1bd9b510a91cb37072a8bd930295</t>
  </si>
  <si>
    <t>00a02d822b18db532e50e0607e615f3b</t>
  </si>
  <si>
    <t>63aa5b96f7dafc4bb3b80ee18c32b7f9</t>
  </si>
  <si>
    <t>9cf0a858f5f153406bc333860eb23e22</t>
  </si>
  <si>
    <t>c7794313e2cd53472b116a751350f132</t>
  </si>
  <si>
    <t>cb0ca8fe7c5ac43280983c6807cf9cf7</t>
  </si>
  <si>
    <t>b067d457d34c2533b8a35c806e4fcaec</t>
  </si>
  <si>
    <t>a602f08085718b73d296d7af2a7e5916</t>
  </si>
  <si>
    <t>2342beae4c76e93bb5114ad99b863f23</t>
  </si>
  <si>
    <t>60134a69479bd4d54c03fd5076bbe984</t>
  </si>
  <si>
    <t>8232307186e5914a3bcf85d23e5f447a</t>
  </si>
  <si>
    <t>649bbe04de822b1a2a9bd8cf6e4a7435</t>
  </si>
  <si>
    <t>51a286b2f4b587dbe8657ccc005b3ddd</t>
  </si>
  <si>
    <t>cecd159026043bcaaf53374f0682ed9f</t>
  </si>
  <si>
    <t>1e0f40203d3ba55e9ab409bbdb57e237</t>
  </si>
  <si>
    <t>6ceae544a7b14267290dbaa361e511fb</t>
  </si>
  <si>
    <t>d2a99116b467ff71d74438a6f3827c94</t>
  </si>
  <si>
    <t>4a223eaeee96be7f334e992863178d50</t>
  </si>
  <si>
    <t>7252087afadee8ebf31ac2706da68084</t>
  </si>
  <si>
    <t>9b983fb4579a3ac4c22c46d19bea7377</t>
  </si>
  <si>
    <t>ff319a4ce17236c6a104237b7970f479</t>
  </si>
  <si>
    <t>bce3d9fbc3118cf5c815df937164e337</t>
  </si>
  <si>
    <t>161e4dd2df72921427adf3562a06d7ed</t>
  </si>
  <si>
    <t>4e1ac19f79e722a08c3d9bf398cd6d62</t>
  </si>
  <si>
    <t>062cc8c5ff387d407645b93970baee73</t>
  </si>
  <si>
    <t>062238d27c69d03c3cf38b199d6a17a4</t>
  </si>
  <si>
    <t>ed7c59a481afb7a4c4b75530ca7ccc49</t>
  </si>
  <si>
    <t>df73a3a65b01acd104e8b1cee14923c9</t>
  </si>
  <si>
    <t>2a2a2cecd84ffb9cde3499f39a21d647</t>
  </si>
  <si>
    <t>5d90783c18779b3e59393b2276f31363</t>
  </si>
  <si>
    <t>aa6edca5d83d4c8e9a2262b9847febd6</t>
  </si>
  <si>
    <t>33e608856217dd0b34bf69e313470406</t>
  </si>
  <si>
    <t>2385fa7e4de2b07ebe7891dcf18d1305</t>
  </si>
  <si>
    <t>18a92b418073ab012ced47b5bfb61e0f</t>
  </si>
  <si>
    <t>b92a5d9d79af87f5bc497bda2873a462</t>
  </si>
  <si>
    <t>0f8627184e33997c7e72a68b3c880b8d</t>
  </si>
  <si>
    <t>97de3598245baa770e5de733a1f7273f</t>
  </si>
  <si>
    <t>f3145438007e70fb9bd4fd460b20dc78</t>
  </si>
  <si>
    <t>e170bf1dc82f7de10bead60842a74894</t>
  </si>
  <si>
    <t>a232d69847fd58b32813d8b52cf121f8</t>
  </si>
  <si>
    <t>1519b1653748a7af60dc6f3d515bd4ff</t>
  </si>
  <si>
    <t>a98eca1e2110900f92984d7075d6d68b</t>
  </si>
  <si>
    <t>b87e13936750898a0ae99e6436f4e07c</t>
  </si>
  <si>
    <t>ce13e39175c06127546ee81a44b5bd6d</t>
  </si>
  <si>
    <t>78f11d5157510e904e39314d79f03da8</t>
  </si>
  <si>
    <t>54a6fac091f0d157752db7bb34a6d838</t>
  </si>
  <si>
    <t>1f8207eff0bfa2510f2e1a2a2ddfc2f4</t>
  </si>
  <si>
    <t>91cbd2b13c2b75ed289ccff8ada039f5</t>
  </si>
  <si>
    <t>7c15abcfef924a6e0f7865d0982e0cb8</t>
  </si>
  <si>
    <t>134371de5fd708f95d54039a714e4fb1</t>
  </si>
  <si>
    <t>965e13165860fea377c1b5758f12e7e0</t>
  </si>
  <si>
    <t>cde37fe3a24ad875f5ff1482fd80a43e</t>
  </si>
  <si>
    <t>c61e8ab4b99e5f7ad74aa7d8bccd25e4</t>
  </si>
  <si>
    <t>97e00e9db261b8a8d4ae6aebca9b7af9</t>
  </si>
  <si>
    <t>5ccef752edd45fef7a1585a62a3c0a20</t>
  </si>
  <si>
    <t>46c3e28fe8d7700d01084877a6371471</t>
  </si>
  <si>
    <t>7dd3dafc8bc6bf2b3b62ebd463b416d5</t>
  </si>
  <si>
    <t>364849e1d0ec338fd949b47bfe80ec62</t>
  </si>
  <si>
    <t>f3721694bcec86501e4a19cf459d3b28</t>
  </si>
  <si>
    <t>b845ca585648feec8dccd229c0ce48ee</t>
  </si>
  <si>
    <t>f15b6be11357fe234e98422649972fab</t>
  </si>
  <si>
    <t>f3835ba796a60df1b19ff578ca2ba786</t>
  </si>
  <si>
    <t>2adbfd185ec2db71abb59a54b08c91ad</t>
  </si>
  <si>
    <t>aeb171012a7d0d7169ae0867850c56a9</t>
  </si>
  <si>
    <t>90687faca5a0ee41c930155f05b000d6</t>
  </si>
  <si>
    <t>23fb97c8256a787215ee5ad0328c833d</t>
  </si>
  <si>
    <t>4b1b2e3866b27944860052d7dfd99f86</t>
  </si>
  <si>
    <t>a6d71cb586e0ac86534da421fd42a930</t>
  </si>
  <si>
    <t>74aa1f5f7e42e7d3790fe88086ae4468</t>
  </si>
  <si>
    <t>ea0f7914fa71e65985a65eed5fc2f115</t>
  </si>
  <si>
    <t>723b22c2412b366d01cdc84ee4295fc2</t>
  </si>
  <si>
    <t>18d80539b48782943ec71ac9ce327aaf</t>
  </si>
  <si>
    <t>9ab65a974565ac3ec20b854c56f50fe7</t>
  </si>
  <si>
    <t>a4af924720721ed14df70ccda58b11a5</t>
  </si>
  <si>
    <t>4652920f1cba5bd776eb8a737b0b66f5</t>
  </si>
  <si>
    <t>31dfbc935e91c88c9670960adc969234</t>
  </si>
  <si>
    <t>c59929869ce404450d73c9a018c3d3a8</t>
  </si>
  <si>
    <t>4239137bc284d7ec558ad51001956b40</t>
  </si>
  <si>
    <t>43f00561c2493b127004fd24ce4661ad</t>
  </si>
  <si>
    <t>eb236ab2dfa54515610c137e1cf493aa</t>
  </si>
  <si>
    <t>b009979731cd5472c89849587673800e</t>
  </si>
  <si>
    <t>ee43ae31d889d5f180ec0118b5145580</t>
  </si>
  <si>
    <t>73c2df352cbd86c80f9aaa6da043d2f1</t>
  </si>
  <si>
    <t>cfa872ed9da801b38016e10d18653b97</t>
  </si>
  <si>
    <t>574c519c49cd1be818c075ed1ca5c6e6</t>
  </si>
  <si>
    <t>584a1dfaa42bc5c9786a3399fe526148</t>
  </si>
  <si>
    <t>9e384de3e192c7bdc6ac25727a86e1d7</t>
  </si>
  <si>
    <t>2cbe65525579f567248fb0230aaac642</t>
  </si>
  <si>
    <t>c1f1f90164cd5b2b06886d2c982afd8a</t>
  </si>
  <si>
    <t>c12ccc9e83965d5711a01d0b1b22abc9</t>
  </si>
  <si>
    <t>cddad34eaa5c20206d505335b53a40c7</t>
  </si>
  <si>
    <t>4703af836df18f6542fa4f44ba6cebaa</t>
  </si>
  <si>
    <t>c52cc5ca33a25f1f2a5e6ba48a1dcbdb</t>
  </si>
  <si>
    <t>58af2ee44a9ca5487bd47d13db071ea5</t>
  </si>
  <si>
    <t>b2e9fe38e0eb107f91e26b5f777de56e</t>
  </si>
  <si>
    <t>6f5994cb7fceadc61d70b91fffcfcc3a</t>
  </si>
  <si>
    <t>305c72d87ab363c4d33fc055a547702a</t>
  </si>
  <si>
    <t>7a1d2cc18daac7d6975e60a279c871f1</t>
  </si>
  <si>
    <t>81e08b08e5ed4472008030d70327c71f</t>
  </si>
  <si>
    <t>0e764fc1a13e47e900c3d59a989753e8</t>
  </si>
  <si>
    <t>147d57c32f7addc4a7d0f123e7cc9c16</t>
  </si>
  <si>
    <t>ea2c23bb1b06634d34a8b32733c9df05</t>
  </si>
  <si>
    <t>e1064a318037f1d70363feff64dd5191</t>
  </si>
  <si>
    <t>91907ed201693e770b64ba1278e84c98</t>
  </si>
  <si>
    <t>3ee189647295a370a1efe464e24918bf</t>
  </si>
  <si>
    <t>7a41a033d1171fe68f363c2a2c16d448</t>
  </si>
  <si>
    <t>ac755a7766e38c0d035e20c0bedc02f7</t>
  </si>
  <si>
    <t>09893d0d5863460e0c8f6c369313452d</t>
  </si>
  <si>
    <t>5707b61fe695848897df1da746a1fec8</t>
  </si>
  <si>
    <t>577786ab410d98d13e0a00878cd9e8fa</t>
  </si>
  <si>
    <t>e93df84b6db60bf18610814d86332a1a</t>
  </si>
  <si>
    <t>2a7f837de6a1999e457b8e3c5619156f</t>
  </si>
  <si>
    <t>313bc196737278f240ca37fdd878b844</t>
  </si>
  <si>
    <t>86f90304c8d6f86659f0d0c7216a7305</t>
  </si>
  <si>
    <t>b5992f48220a5eae7188a98b56446037</t>
  </si>
  <si>
    <t>2e8dc4d92d86480e3d3905740aaab902</t>
  </si>
  <si>
    <t>10a8647af4266423ee2e0e4ad5bed737</t>
  </si>
  <si>
    <t>f8ca516b1accaef70c412cde13a8a7ed</t>
  </si>
  <si>
    <t>9e630b2d4070b5cbcce64dc50dd12f1f</t>
  </si>
  <si>
    <t>cf1dca927e0a51ce5b14bb5e83aea412</t>
  </si>
  <si>
    <t>db2d820c9ef5fb3bda68d9bd203c807e</t>
  </si>
  <si>
    <t>2cc83d64e8c62d3761d81c3f4043804c</t>
  </si>
  <si>
    <t>3ece126104ef8d177500f2766874db55</t>
  </si>
  <si>
    <t>fda4a17a661207ac8343bb4ad50399b4</t>
  </si>
  <si>
    <t>fb2d2a4b73319cb116cf1f6f2b660032</t>
  </si>
  <si>
    <t>0fd2d26128dca3f142bd0f966b7dd2ea</t>
  </si>
  <si>
    <t>dd0cdcf1e508e48373db51d8d34e3ed7</t>
  </si>
  <si>
    <t>d23774a753c9624d7411ddcaa24e2cf2</t>
  </si>
  <si>
    <t>b2ad7a5fa95452993d27d6f5bf4847e9</t>
  </si>
  <si>
    <t>809af7f1b6cac6bd1733c2126c96ed67</t>
  </si>
  <si>
    <t>97a2701728643f3bb2ede5a9c3a81782</t>
  </si>
  <si>
    <t>93b96ee3e56377d3cc1d1a5fcd88aa8f</t>
  </si>
  <si>
    <t>d2f262e4f938b4fe0b5015fa24a2d7a2</t>
  </si>
  <si>
    <t>01ecdc37f767e85f5b3fd2310a289253</t>
  </si>
  <si>
    <t>f42b6317cd949a967e625c2e66c9fba7</t>
  </si>
  <si>
    <t>53a9a392c03c3d428c6cc5f6bd753f16</t>
  </si>
  <si>
    <t>b8c4d65bf3206ebf8fe12688f304b54c</t>
  </si>
  <si>
    <t>aff36bada602c50fb8964855548648d8</t>
  </si>
  <si>
    <t>75191377eb49aed024f942c68fa2e186</t>
  </si>
  <si>
    <t>5ea07eb49d71317baa63658681ab1dbf</t>
  </si>
  <si>
    <t>71af115b2d551456216e58c97250e562</t>
  </si>
  <si>
    <t>5419310accda28a4818957fe9da8f057</t>
  </si>
  <si>
    <t>13ebf1b1ebcb8ec336d5ca82619ee10f</t>
  </si>
  <si>
    <t>506e75b37532165adf8def1540e82f46</t>
  </si>
  <si>
    <t>9c26028ea7bbef31e19e4569b2fc95c2</t>
  </si>
  <si>
    <t>44e5c1f9d62cbdfb8b2f6cdb10589d93</t>
  </si>
  <si>
    <t>4d4a12e19ab6c01f7d53ad154665df7b</t>
  </si>
  <si>
    <t>e699d1f2b24e717b2ddf0d6846756ee6</t>
  </si>
  <si>
    <t>7abba8fbc4eb6715f25a9e6b281eff0e</t>
  </si>
  <si>
    <t>082404643acd430a6fcd6ac0c6027e02</t>
  </si>
  <si>
    <t>dede148f17af49188c0b9b70e3fa7f69</t>
  </si>
  <si>
    <t>ae464baddae45d845430d35a6793582f</t>
  </si>
  <si>
    <t>705b9e5a5d27aaed4a3b4702e876d1d4</t>
  </si>
  <si>
    <t>e826d75e1a32de5192ceb48b08b358d0</t>
  </si>
  <si>
    <t>ad8253ef7c6f22fc841eb44387c73450</t>
  </si>
  <si>
    <t>61435d982420fb720f85d1bb6047fc6f</t>
  </si>
  <si>
    <t>7f04bae0255c12792d4f1e345db66077</t>
  </si>
  <si>
    <t>dbebf4c599e762ec3faae60d7e0c2605</t>
  </si>
  <si>
    <t>7676dcc955231ef8263c3de86bdc1ab1</t>
  </si>
  <si>
    <t>045bc837a19ec2f94f2eade75b728409</t>
  </si>
  <si>
    <t>8ab434ea368809385d2243c0f05a00f2</t>
  </si>
  <si>
    <t>bfa83f01d2982ad63ce61fd220ac5d98</t>
  </si>
  <si>
    <t>0308cb020fb67d56a42bf1296f77dfce</t>
  </si>
  <si>
    <t>31f587e5afb9ca5efad537ab69de67d6</t>
  </si>
  <si>
    <t>b8c900c65077ca9accd2e1132f863220</t>
  </si>
  <si>
    <t>58a36e5c8a6ee775b3560452f7daa02e</t>
  </si>
  <si>
    <t>c596bc25904f9043dae514f6a26c89d3</t>
  </si>
  <si>
    <t>0b52c0db190fe9e3558ddcfa4407ea90</t>
  </si>
  <si>
    <t>0b5f60cff1a206e0bc33c120b8db0335</t>
  </si>
  <si>
    <t>57739105dd34b4fa8b3c1974c0af2b38</t>
  </si>
  <si>
    <t>382b9743a55339461109ae51d3f3633c</t>
  </si>
  <si>
    <t>04e1b4465899f282fe44bc0daca32f81</t>
  </si>
  <si>
    <t>78e0bd1572a022c1bd703a141a5257c5</t>
  </si>
  <si>
    <t>899cf723953922db9e04a8a6d4107041</t>
  </si>
  <si>
    <t>22a0d3267eca495ae5c5ea5aea7cd2b9</t>
  </si>
  <si>
    <t>cc70a7c16df0bb4b2fa17403d4ec3769</t>
  </si>
  <si>
    <t>5c26b8a63b6e72f770e385ffeaeca75c</t>
  </si>
  <si>
    <t>0b10db910940be094f62a77f58d086b7</t>
  </si>
  <si>
    <t>e48aea5936bdbf8147c56a0bb25b74a6</t>
  </si>
  <si>
    <t>41bec52362021d022db0035eb9256a22</t>
  </si>
  <si>
    <t>c4f1317436470834f2e69cc5cf9ea53f</t>
  </si>
  <si>
    <t>22a63b86837d5fc401b57324c67007d6</t>
  </si>
  <si>
    <t>84af356c47c30a9754b1a35c0b29868e</t>
  </si>
  <si>
    <t>f9a3dca72d6e00f470eaa936a71f4c9d</t>
  </si>
  <si>
    <t>616ab5714fcb791a7a63c1d7420e4c70</t>
  </si>
  <si>
    <t>197d36917f19f351c78c5e83bdec07e8</t>
  </si>
  <si>
    <t>65855f1523c77cf7936981daba756ae6</t>
  </si>
  <si>
    <t>a6417f4ecd2487db46152b08753e3af3</t>
  </si>
  <si>
    <t>03fcc171d06123c951b373d1bf113748</t>
  </si>
  <si>
    <t>f11173fedbf10c2913afef5844d86c9f</t>
  </si>
  <si>
    <t>79183c117e87633c8857a8e01127a18e</t>
  </si>
  <si>
    <t>f353f13d3d9a5295b9e2771d68bf71ab</t>
  </si>
  <si>
    <t>a83fff8f9329c20467c26695d2be23ad</t>
  </si>
  <si>
    <t>8763996f778ee9e22934cadfce1b677e</t>
  </si>
  <si>
    <t>fa325f2547911ff9127c287e3b64ee98</t>
  </si>
  <si>
    <t>159132ab31eb3c8a1061ed18967f720b</t>
  </si>
  <si>
    <t>12138e8ba93973c9b561253683f5581b</t>
  </si>
  <si>
    <t>c15f1cb865e06aa248fdd865c6052ed2</t>
  </si>
  <si>
    <t>2e71aeb27847c057da198ea6f45dbddc</t>
  </si>
  <si>
    <t>175dd7b2bfca46e0ff5cbca65b9c6e7b</t>
  </si>
  <si>
    <t>44631e051ad47014e6da99055ca996b3</t>
  </si>
  <si>
    <t>708ad6bebe512748f021cad45ce2b817</t>
  </si>
  <si>
    <t>1014864fdce7428f39493d675751d52b</t>
  </si>
  <si>
    <t>dbe13d410af5fe987a870ff4d537ba46</t>
  </si>
  <si>
    <t>7077a8a9c749c1e2518227eb2b0f89a3</t>
  </si>
  <si>
    <t>0647eed2ece999e2d634520c62ab78be</t>
  </si>
  <si>
    <t>48de5b946513fafa92ce12456ca56627</t>
  </si>
  <si>
    <t>fd2d60b672a39e1af3176488334c97b4</t>
  </si>
  <si>
    <t>b21ddd04ac484e7699022c699ec0b566</t>
  </si>
  <si>
    <t>948b29e24216a05fea13a18d8db45ea5</t>
  </si>
  <si>
    <t>6740f8899f3c70b5b08b2e0bad37e567</t>
  </si>
  <si>
    <t>ilha dos valadares</t>
  </si>
  <si>
    <t>689ce7aa2582d589633bd30732db9e9e</t>
  </si>
  <si>
    <t>3120173746db0536b4ce30d18e55e70a</t>
  </si>
  <si>
    <t>2b22de01292ece3dd52531b13e8ddcb3</t>
  </si>
  <si>
    <t>2896f1745be8cf4f101e68fcbc167250</t>
  </si>
  <si>
    <t>8953f8bf10bed387ad35f83d268ecf2a</t>
  </si>
  <si>
    <t>a9e548f8d73f58feb2aa94dc33f67fcf</t>
  </si>
  <si>
    <t>a97ffd7dc1f722793d4ab4db1eb815f5</t>
  </si>
  <si>
    <t>4edb41f4555044def164944f4bc31c3c</t>
  </si>
  <si>
    <t>3726c02e55f57eb122517c1238d243fc</t>
  </si>
  <si>
    <t>b29013d0c29c68a1245d727a40e1edf6</t>
  </si>
  <si>
    <t>c21ad342c0ece538a14ad12f2fa17fc7</t>
  </si>
  <si>
    <t>31110c0abf469026d27a9f6b5f4fb364</t>
  </si>
  <si>
    <t>f092dc5c7219f24ce749882d2e11c43b</t>
  </si>
  <si>
    <t>e526cc0d06f2d58a41626d21f0ada4e4</t>
  </si>
  <si>
    <t>56f515316cc5a6a5dea32f233e73fad8</t>
  </si>
  <si>
    <t>78f899779d5eb5ea8554d6f21e1d1c9f</t>
  </si>
  <si>
    <t>9633917e5a4e349563a1a5df573cc224</t>
  </si>
  <si>
    <t>5f9d9942006c1fc19e1d1b62996533bb</t>
  </si>
  <si>
    <t>fccc0ac1e7e53ba3df6e2b03dfb18c21</t>
  </si>
  <si>
    <t>b4e686faf1cb6dab11c2dd46338e97b5</t>
  </si>
  <si>
    <t>ad431c9c10552fa9a09d9c42bbb4c49d</t>
  </si>
  <si>
    <t>c537e307d0558bef8cbfff39ea7c2b24</t>
  </si>
  <si>
    <t>a1f313b024c7909e99246bf7f4e3e7a4</t>
  </si>
  <si>
    <t>4165f124b514ad4a34ec8d3e46e87fbf</t>
  </si>
  <si>
    <t>cbd53fe27a0d896fa630df7abf038203</t>
  </si>
  <si>
    <t>338d9e624e86a2efd3bab2a95840a9b4</t>
  </si>
  <si>
    <t>b9633b9cf51f58d7c6facdc197862501</t>
  </si>
  <si>
    <t>221d59abddcd719f3ec72c50078b9e31</t>
  </si>
  <si>
    <t>b5f731062e61f41953ce53ff565d4353</t>
  </si>
  <si>
    <t>d9c3dd380cb915b94684aaf1c9f03362</t>
  </si>
  <si>
    <t>b284e1052e6386e2fae8af6ab3f0215a</t>
  </si>
  <si>
    <t>bbcff052f7fab7a7409bb37e54f6160e</t>
  </si>
  <si>
    <t>a3e5a7458a61e94c06131898e1b75449</t>
  </si>
  <si>
    <t>331261d676590bf08bc94e7337c1de6f</t>
  </si>
  <si>
    <t>b3a49a6c7779d9575aca8a05bcd5ccb4</t>
  </si>
  <si>
    <t>089e0b8881ba4daa4ead7b2332dd16fa</t>
  </si>
  <si>
    <t>77c0e0ac4e38289361b25cfdb1845bcf</t>
  </si>
  <si>
    <t>4df4a8226c73e851c09983903c7b55e5</t>
  </si>
  <si>
    <t>daf48d46f02781281caa88f1ac967fc8</t>
  </si>
  <si>
    <t>c596a5d0ac41a4a51eee68f1a0fe7ecc</t>
  </si>
  <si>
    <t>antonio martins</t>
  </si>
  <si>
    <t>bc6da87c7d173cae10ef1402e584c9a5</t>
  </si>
  <si>
    <t>6e15afface3b405ed9f77cee4b5d2e9a</t>
  </si>
  <si>
    <t>303f7461bb2ffddd93a3b9d26f6b5048</t>
  </si>
  <si>
    <t>d11093dcaa67d6f4e30f1d1b99375536</t>
  </si>
  <si>
    <t>a2680ee078aeef301cfc25f7585b157a</t>
  </si>
  <si>
    <t>11b9fa71acc25f3289034019031d2c8e</t>
  </si>
  <si>
    <t>f8a55986bb0726b065364dd2ff6b84f9</t>
  </si>
  <si>
    <t>70cebb167c653a77f82e4443b4bd878b</t>
  </si>
  <si>
    <t>3f63fb49ebef23d07c3ceaf4855572d8</t>
  </si>
  <si>
    <t>54c4d82847d7703efd49194c7a307604</t>
  </si>
  <si>
    <t>aba856fa56daac58d55fcf1e655db2dc</t>
  </si>
  <si>
    <t>f7294d51b7e09142f4154bad2ff5a206</t>
  </si>
  <si>
    <t>5647b25ad25cdcfc8b3a9262887a7b4a</t>
  </si>
  <si>
    <t>8180b0d455d0e18ab5eecdd276b7fbed</t>
  </si>
  <si>
    <t>claro dos pocoes</t>
  </si>
  <si>
    <t>6c782180660997b9dd68ead2b370df47</t>
  </si>
  <si>
    <t>effa275473e21b5660a4638f7eac7c0d</t>
  </si>
  <si>
    <t>a9a15a16da6c636112ab963546bec22c</t>
  </si>
  <si>
    <t>8438f60526ce652b4310c9a860b9c218</t>
  </si>
  <si>
    <t>cde19d7bc4cb68d2dd096c813ca524f2</t>
  </si>
  <si>
    <t>a6a3a82d6240ae56dbc4cb1a2eec8661</t>
  </si>
  <si>
    <t>5dfe9c93ab809b674f6d8f1e0f07a840</t>
  </si>
  <si>
    <t>554172b67e9de277aae26d3e894ccd6c</t>
  </si>
  <si>
    <t>4dbd23fc431225ba2ef01b343523afe6</t>
  </si>
  <si>
    <t>d44a92f37badb77d674e63c26b3ae2c0</t>
  </si>
  <si>
    <t>araguana</t>
  </si>
  <si>
    <t>cdc3c03dcbbe739ea43815cecb49523d</t>
  </si>
  <si>
    <t>2d917a257df793930f9ee3ca7fe0fa01</t>
  </si>
  <si>
    <t>a3d953660a42cb0bfa714a2b62611983</t>
  </si>
  <si>
    <t>7e8cd391893a9550b3416bc7a503f290</t>
  </si>
  <si>
    <t>1eb99a314855cb67eeb7e425572eeff1</t>
  </si>
  <si>
    <t>3f2e59fe4ce9eefe4e12a262079ce810</t>
  </si>
  <si>
    <t>0f5cb52a437e2f6062863423966ccb54</t>
  </si>
  <si>
    <t>df7491b778a4f160e6d0441eaeb59856</t>
  </si>
  <si>
    <t>87edd217bd6fc063e3bcaded331967a7</t>
  </si>
  <si>
    <t>c6e5e7192bb1b04db14cc0bc5068daa4</t>
  </si>
  <si>
    <t>ef4a7e00da775a66a09b485e5a6d9910</t>
  </si>
  <si>
    <t>ff7a3ac150687b7ec36776d06327c576</t>
  </si>
  <si>
    <t>a8fb55ecb0e1dd90ecb6aa4811bcfa95</t>
  </si>
  <si>
    <t>0c52c4e614254a0f701ca66f417fdc60</t>
  </si>
  <si>
    <t>9c2014c8ebe041a98e9603375cd7bb6b</t>
  </si>
  <si>
    <t>690640e7d8640f48c1e953ef65504c72</t>
  </si>
  <si>
    <t>5d43b096890c252c52f440ef0eec1265</t>
  </si>
  <si>
    <t>3aae38c3c1a19888da691519a2a42b18</t>
  </si>
  <si>
    <t>fadd744a945e92efba1b56fff793724b</t>
  </si>
  <si>
    <t>002d597546b2cf44428232c9f237f873</t>
  </si>
  <si>
    <t>539b6ae3b5f2999db7e44c8d4dc2069f</t>
  </si>
  <si>
    <t>ea900ee2e9dd8860b8423bdc3d397643</t>
  </si>
  <si>
    <t>da7b330ad19739e67a9f4ecbdb5f7733</t>
  </si>
  <si>
    <t>6643c99ffb651f9b5002aba628853005</t>
  </si>
  <si>
    <t>de3a3d7d80594efdfee27a0fd466844a</t>
  </si>
  <si>
    <t>24d30bd6b3b091d24728c9ae06b02b05</t>
  </si>
  <si>
    <t>c13a31db63f0cb0c0942e687de43f6bf</t>
  </si>
  <si>
    <t>fe88b90bb0bbd4d74fd7312f8608cd9c</t>
  </si>
  <si>
    <t>f7d2971aef1cc87ef80044da8869abfd</t>
  </si>
  <si>
    <t>070fcea536fbf0116b36ee9e900f360f</t>
  </si>
  <si>
    <t>9884599a18fe9f4a96352d0e9f36dc2c</t>
  </si>
  <si>
    <t>6e4123c8f91f940fcdbe9ba9beb6bae0</t>
  </si>
  <si>
    <t>876835b3e18307ae11ee277e4a9d5925</t>
  </si>
  <si>
    <t>b8f2034a26d0832f43daa3a588a9131e</t>
  </si>
  <si>
    <t>f511b6d115fc112892dbc612cd3d9358</t>
  </si>
  <si>
    <t>223c047d06083bf4d3a52212f59de0f7</t>
  </si>
  <si>
    <t>ae99fdf11f2f863eb8591e4e967e688c</t>
  </si>
  <si>
    <t>199257cd08aca6241fe13429b6e6604d</t>
  </si>
  <si>
    <t>3288575b2fc685ccbb88e60ad095fb4b</t>
  </si>
  <si>
    <t>777bb66716129da5ee0856a1478ee855</t>
  </si>
  <si>
    <t>406be519eb0e8e09692ddbe0a551eee1</t>
  </si>
  <si>
    <t>6e4368a227d0f8e25cd7a533d1e781d5</t>
  </si>
  <si>
    <t>60c74883445d9c987401de7e46bc7dd3</t>
  </si>
  <si>
    <t>8237cee61c92196c2722acf5ed10368d</t>
  </si>
  <si>
    <t>f7d9050d60fb901a187d28e121627b84</t>
  </si>
  <si>
    <t>359046030b0923355f2fad902c6427b1</t>
  </si>
  <si>
    <t>a53680e999fa0fc8ef33e008234c02ab</t>
  </si>
  <si>
    <t>64442a75bdbdbf3986d94b901539bcf5</t>
  </si>
  <si>
    <t>aaaeb3040c346c01293d5cb509c06584</t>
  </si>
  <si>
    <t>4dfd5c5fde13782f8a08265d9e373d81</t>
  </si>
  <si>
    <t>a29e416e91f49fba4b15d185c3b5d1fa</t>
  </si>
  <si>
    <t>ferreiros</t>
  </si>
  <si>
    <t>4d175c61c1054192238fbd35a5e4dcfe</t>
  </si>
  <si>
    <t>994e2b50ade6ead19626283999638f25</t>
  </si>
  <si>
    <t>0a312ef8311e4d1c2a9855f3b192878d</t>
  </si>
  <si>
    <t>aecbc868489903eb0eec69ec7a088344</t>
  </si>
  <si>
    <t>d918e8f6809326606a89bcf49a04419e</t>
  </si>
  <si>
    <t>7dd4e8dc5ce5ee85eb05634a38402b6c</t>
  </si>
  <si>
    <t>dd972f6d2508a778dce6aa6f6c9b325a</t>
  </si>
  <si>
    <t>a4d0930cca1e47704dc6a35dc942efcb</t>
  </si>
  <si>
    <t>914814ff08304c2914d4de10a8ca82e8</t>
  </si>
  <si>
    <t>c6e49eb71fc70e1331d7a7b9dbf96d86</t>
  </si>
  <si>
    <t>f8d047b3dd09b4c6f4e873d925f56c4b</t>
  </si>
  <si>
    <t>0ae70c3e3ff220ee3e43b29b6e633345</t>
  </si>
  <si>
    <t>23723779ba40a7f7887608d06897c432</t>
  </si>
  <si>
    <t>1921de4110a0774120e8f52e572f7243</t>
  </si>
  <si>
    <t>a8142a0c1a2c2410bfee58b01adcd3d2</t>
  </si>
  <si>
    <t>450e3c8cca61e2c1248e777ed8aaec93</t>
  </si>
  <si>
    <t>dfe07b2441fe55e26d26003e49455172</t>
  </si>
  <si>
    <t>5f9bc5ea8506dc5161af0e1af7d02b5c</t>
  </si>
  <si>
    <t>1c362ec19c48872fbc1a38557234ae1d</t>
  </si>
  <si>
    <t>dfe454834d8880b9037fed8f2cc790b0</t>
  </si>
  <si>
    <t>f0d62fcceaafaea74a143d7fce54f1f4</t>
  </si>
  <si>
    <t>46d2e80a1ca0ee7a62db0ab302e8b4b7</t>
  </si>
  <si>
    <t>a27d37b50d5647c132898b4fbb6782e9</t>
  </si>
  <si>
    <t>9d17a6d0a33240368a86fb3136148b53</t>
  </si>
  <si>
    <t>364ab1765ac050468cdbbab502cd7c86</t>
  </si>
  <si>
    <t>dadd6aa4dda7e34825ca2a45fa0cb0ed</t>
  </si>
  <si>
    <t>48a59556c1202c203199488ff4316fd9</t>
  </si>
  <si>
    <t>b4b478405c7dd5a6b087550d411fe5c8</t>
  </si>
  <si>
    <t>3481fb2fa4580acaf2846d4a12df6ea9</t>
  </si>
  <si>
    <t>9eb8dc580cb53bbf6ddac7cf2a96a427</t>
  </si>
  <si>
    <t>c0ba257a0d19a94d50a8ad4c71b568d9</t>
  </si>
  <si>
    <t>1e4390f0fddd44b98a4c25f27009e1cf</t>
  </si>
  <si>
    <t>38e27af584f254dbc7dd081a3a75e80c</t>
  </si>
  <si>
    <t>1c845f6f154945eecef2938de48d74ef</t>
  </si>
  <si>
    <t>ab3a92a02a01c0340763e5018c13088f</t>
  </si>
  <si>
    <t>874d93028c161780cf20da0b7b3797b5</t>
  </si>
  <si>
    <t>c17c49aa703f9eda6a57d5cf2543821e</t>
  </si>
  <si>
    <t>7aa26efe875af01d3a224f7f0c029bb2</t>
  </si>
  <si>
    <t>35dfd97c18fdac5b44db61ce1cf39704</t>
  </si>
  <si>
    <t>f90f26ae5ceccfc421ea191d8e72e054</t>
  </si>
  <si>
    <t>bfd8eb57759f69e3dfb7797e89dec292</t>
  </si>
  <si>
    <t>c90b8aa7dade59f804b336ff8706c7ad</t>
  </si>
  <si>
    <t>81d38e30a3b26a97f159631ecbf52362</t>
  </si>
  <si>
    <t>3fc9ec2feb5971b0f7b8576581143b98</t>
  </si>
  <si>
    <t>7c18bfb5f489ea04f8781758940b7798</t>
  </si>
  <si>
    <t>10a79ef2783cae3d8d678e85fde235ac</t>
  </si>
  <si>
    <t>21dbe8eabd00b34492a939c540e2b1a7</t>
  </si>
  <si>
    <t>a8ced2b91d17302bd3ee6c5d936a6c1c</t>
  </si>
  <si>
    <t>fb6c9db061508747a0c210851d29a4c3</t>
  </si>
  <si>
    <t>ffc1df0bc187796047379f3b99a4f08c</t>
  </si>
  <si>
    <t>93d60512ee5495166c0cdb8a2764d5fd</t>
  </si>
  <si>
    <t>88bd3bf7091b8694cc99610181ffb91b</t>
  </si>
  <si>
    <t>f6efbf2bbe37844ff909ac229cca3cad</t>
  </si>
  <si>
    <t>42a590bfe92d2f0cb99de166f801cf23</t>
  </si>
  <si>
    <t>c881326ad04368c68b98522e700fd543</t>
  </si>
  <si>
    <t>b327ddd5ff19aa2c1b93989bfe4486ca</t>
  </si>
  <si>
    <t>aa5acec351a7dcaa930b80dd8ed4da13</t>
  </si>
  <si>
    <t>9c159f3aa83cd57f79f8241e0a7f0628</t>
  </si>
  <si>
    <t>73a9e9f7ccac657483bed5f2e891a8fd</t>
  </si>
  <si>
    <t>f30e5372c141d9c050759c8638a81b7a</t>
  </si>
  <si>
    <t>c821a8b90c1d0df109200a6ca4926eb9</t>
  </si>
  <si>
    <t>842a31ee1b53a7457cd7174cb0ebc931</t>
  </si>
  <si>
    <t>862f143bc3949d8503d8e96621b112ac</t>
  </si>
  <si>
    <t>2491ed27009b12086d31b24ed00a0782</t>
  </si>
  <si>
    <t>assare</t>
  </si>
  <si>
    <t>dd6f4cc5de02738b4f29ff7da1116e14</t>
  </si>
  <si>
    <t>79c91e24f6c0e6a23e00792c4b815055</t>
  </si>
  <si>
    <t>9065a96b91a08c08755c4ea2618884f2</t>
  </si>
  <si>
    <t>ed81a42bec90c87578108d2e4c742d20</t>
  </si>
  <si>
    <t>umburanas</t>
  </si>
  <si>
    <t>1fcf84818399307346d0e48d203133b1</t>
  </si>
  <si>
    <t>615492e523c31c8d198fac0b9fa5ec72</t>
  </si>
  <si>
    <t>1eac646a166c7c9f07a7ece6ff4f8905</t>
  </si>
  <si>
    <t>d7944701441cb84f9e9d9ae847ead58b</t>
  </si>
  <si>
    <t>70dbdadd7050b13d4b0e0838fd5388b6</t>
  </si>
  <si>
    <t>9cb5b6ca9f36f66e35b55cd70fb81d12</t>
  </si>
  <si>
    <t>11f20336bf8c6e71de9a6bd7171bd491</t>
  </si>
  <si>
    <t>83e3a28d162486ffd4e99bec3a57f491</t>
  </si>
  <si>
    <t>29f36192ba88e82563010d150f11cd90</t>
  </si>
  <si>
    <t>bf783db8369def80ea473a2dcabf7e67</t>
  </si>
  <si>
    <t>2a417f0f0717eecc940b00012978be4e</t>
  </si>
  <si>
    <t>56088651df42926f11ca58a83d36f906</t>
  </si>
  <si>
    <t>8c1c0c6b377c877fa3f5323aa147029f</t>
  </si>
  <si>
    <t>657b4f6cea49e65ee1bfa527f336cce2</t>
  </si>
  <si>
    <t>be6c723c0dc6a8c587a7cc5ca2644927</t>
  </si>
  <si>
    <t>d923748bfefb0c190718f7e94c228e64</t>
  </si>
  <si>
    <t>1cddf32e75b16d683001b555f0d3914a</t>
  </si>
  <si>
    <t>d2a3fbe8991a2fe51d812f589e19d80a</t>
  </si>
  <si>
    <t>fbbc61fafbafa45406320a04a2c39c2f</t>
  </si>
  <si>
    <t>b1ad70441b90fcb12c95f62aabde33d8</t>
  </si>
  <si>
    <t>4344796d9ee30df39765c187e2c6c46a</t>
  </si>
  <si>
    <t>fc785f89b1bad163c84fd571bc6caed4</t>
  </si>
  <si>
    <t>86965bfb868464bac27c29db1419610c</t>
  </si>
  <si>
    <t>ad0c97eada5443a9f48ee0d982c821ec</t>
  </si>
  <si>
    <t>2b832cb2a7115d9c21871ebb461faeae</t>
  </si>
  <si>
    <t>c8a34de808d9360584d35871fc1b2d93</t>
  </si>
  <si>
    <t>a512cdca6c7aed26b77a3e7ec8bb1b1e</t>
  </si>
  <si>
    <t>d73d004de3aed3966af479e76177235f</t>
  </si>
  <si>
    <t>9c55979e022c8dc16611eed6a1c61a97</t>
  </si>
  <si>
    <t>134fd5fd63ee2f45735524ef3dba7a81</t>
  </si>
  <si>
    <t>bfc48761221b04268c51e10b30855efa</t>
  </si>
  <si>
    <t>c913a62d8196bbf29be088eaf337ce42</t>
  </si>
  <si>
    <t>b617d81bff5cdb906d76f973194cb785</t>
  </si>
  <si>
    <t>8fdef5ce67c95465166d77d756ad3fd9</t>
  </si>
  <si>
    <t>5b82ff3ca89561e5ad30db98a155caa0</t>
  </si>
  <si>
    <t>f3384dce2fe174f81c5b726b00dfae40</t>
  </si>
  <si>
    <t>9a68cedec6c4f03bec914b782170a43f</t>
  </si>
  <si>
    <t>8b39dbbd813602a20d81a49888356227</t>
  </si>
  <si>
    <t>38db66ceeb2f79538b16c2add29879ee</t>
  </si>
  <si>
    <t>4f4816c14a2f023355f36b4f1433a914</t>
  </si>
  <si>
    <t>6624813688ccf41b6807e77a9f194c2b</t>
  </si>
  <si>
    <t>e6a357e59fe2d9269e1a87bd55f0425f</t>
  </si>
  <si>
    <t>cb6b298a2a15ea89e712248ae05dbab4</t>
  </si>
  <si>
    <t>dcf94500cedf7c5c153937b663a6cd4f</t>
  </si>
  <si>
    <t>f698168406d73d68e0a9ed2ed6abe23f</t>
  </si>
  <si>
    <t>202d155e737de1cacbca5f72cef73bb8</t>
  </si>
  <si>
    <t>1612ff515cbb719b4fbea23720a1bc0c</t>
  </si>
  <si>
    <t>f53789fc4a603015c6e5a040fffb6cac</t>
  </si>
  <si>
    <t>0ab5276daf22c0222983596592f7986a</t>
  </si>
  <si>
    <t>b20d152a5e664ad3eeb7c0095a72c053</t>
  </si>
  <si>
    <t>4d4d77da958055b9aeb8ff34280130f2</t>
  </si>
  <si>
    <t>c8ef9497a6dce53f2e29955fe06f9ac6</t>
  </si>
  <si>
    <t>5c9dbae62c96d765d629b39b27a34afc</t>
  </si>
  <si>
    <t>7334efdf6ae2ad70391ed83ac5739170</t>
  </si>
  <si>
    <t>e3ad27e8ce89dac0796b09dbf9b4b0b8</t>
  </si>
  <si>
    <t>ab1a448195bfd64f02c4114a20292032</t>
  </si>
  <si>
    <t>1364b4c4c60ee8721ca021ed0629ea25</t>
  </si>
  <si>
    <t>f6a4a4a7fcddcb80f6852853efee923d</t>
  </si>
  <si>
    <t>69f7e342c28eb22ef6845facd926e810</t>
  </si>
  <si>
    <t>18dfbce3c934e6aa3a004c654b328852</t>
  </si>
  <si>
    <t>853d38a8f618cdf86041279dad2d178b</t>
  </si>
  <si>
    <t>fbf0b1fac5581465ef392b8d58cd8f7f</t>
  </si>
  <si>
    <t>d7a40891d7c8cab018533d6a09ecedf9</t>
  </si>
  <si>
    <t>adefb906403815c6d515c55b2a7091ee</t>
  </si>
  <si>
    <t>5c4c063117068d128a8a8fea6b560df1</t>
  </si>
  <si>
    <t>c70dbe9bfd930472b5a3bc0d052fafa3</t>
  </si>
  <si>
    <t>69e6cc87a9eb80c6815799251e83150c</t>
  </si>
  <si>
    <t>bc5b6f600a67c45909778ad4c2c6ae18</t>
  </si>
  <si>
    <t>ef410c47887860cc88f0dd82ca5dc6aa</t>
  </si>
  <si>
    <t>0e412f1b10cc95f4ab840edd052b51c5</t>
  </si>
  <si>
    <t>69499c6c06650faebdc40c6c52baf5d9</t>
  </si>
  <si>
    <t>04a8bd329a1b13af8d394f37c6214ab8</t>
  </si>
  <si>
    <t>0694d901d7d88ffc1781dacfda6cd048</t>
  </si>
  <si>
    <t>9e9d917a4dcbc69e41a7772dbe236713</t>
  </si>
  <si>
    <t>bdef31d99f26ca1e24b0372bfec8db7a</t>
  </si>
  <si>
    <t>9470c8136f65b36188e06ba951759b7c</t>
  </si>
  <si>
    <t>023d64edb6716ac1a0a5da6e6277a713</t>
  </si>
  <si>
    <t>1ad59cfff88d9a65f56e359d53cef06a</t>
  </si>
  <si>
    <t>846cc82097677a122b93094e20b421d9</t>
  </si>
  <si>
    <t>0b60138b038f460baefa261d66dac712</t>
  </si>
  <si>
    <t>40aa7c86550b02c4f65d3e5ca344c7d6</t>
  </si>
  <si>
    <t>c7ce66c269ffe3278f2ac313bea10912</t>
  </si>
  <si>
    <t>f19454db53ed99600b306d932296f6ae</t>
  </si>
  <si>
    <t>6750172272a6a616067b595a9aa0d6c2</t>
  </si>
  <si>
    <t>c0feca9e5d043fc29634ffe766756f11</t>
  </si>
  <si>
    <t>c64cdd0013964702894b7d0d942b034f</t>
  </si>
  <si>
    <t>24f4ef31b40a4b5a09413b51ed1b74f3</t>
  </si>
  <si>
    <t>012e0c27bbc549e7c249ee9042d58f7b</t>
  </si>
  <si>
    <t>7fb58ee27f8074e833967c1d607d4452</t>
  </si>
  <si>
    <t>e50282a57bfcb1996979f08a9c82c765</t>
  </si>
  <si>
    <t>9d9b80aa47b4045db6932eed0eefd59d</t>
  </si>
  <si>
    <t>60c23b4f05e926f24472f5ae2ec6b89c</t>
  </si>
  <si>
    <t>00504b68faa074d0f40adcb4f7727f71</t>
  </si>
  <si>
    <t>7b913a2d826245167f82b67681578ce2</t>
  </si>
  <si>
    <t>cfc22b871e8ad099b0aa9712dffee9ef</t>
  </si>
  <si>
    <t>e0232cdbaf4e7f5abe9cbc566a0e9022</t>
  </si>
  <si>
    <t>13cca6b831a40834c4132657f3831031</t>
  </si>
  <si>
    <t>c83917f687bafbad026f914da0515ada</t>
  </si>
  <si>
    <t>ab25c1568a094fe01e134163bb8ca12e</t>
  </si>
  <si>
    <t>5a8e30b97c66494c399c5c17ba6ba940</t>
  </si>
  <si>
    <t>1ce154c6350c5bfa0b9640586e11a9d7</t>
  </si>
  <si>
    <t>6a7c981e814eb0d050b3293ab8f41af8</t>
  </si>
  <si>
    <t>8a6a65d9a516ea0cb0437634b4202677</t>
  </si>
  <si>
    <t>c1d8fe2673f3a62db4e235e128278b94</t>
  </si>
  <si>
    <t>682a5ec271640280d52832cdef1f1b57</t>
  </si>
  <si>
    <t>7c539e737a76fee1efafa00b105ab6d7</t>
  </si>
  <si>
    <t>f3c52e9863e8cfcb77e896e4a75be1b3</t>
  </si>
  <si>
    <t>e4f9bcad0c607f8793a0cd5943d11dd4</t>
  </si>
  <si>
    <t>ad0676d6d6e115c03a6d60dd2c9a00ee</t>
  </si>
  <si>
    <t>ebb3596c57229b75de3e4d11c5fec489</t>
  </si>
  <si>
    <t>picarras</t>
  </si>
  <si>
    <t>2d0c34b4b379c290f079d39df12304e2</t>
  </si>
  <si>
    <t>24a0683609e642fe0d86e5e2c97712f5</t>
  </si>
  <si>
    <t>fafb088f52611a7af479495f14d95aba</t>
  </si>
  <si>
    <t>1eae8034d9871bd55b4c6720e3a226c2</t>
  </si>
  <si>
    <t>ebee626449f5d99c176463605112b09f</t>
  </si>
  <si>
    <t>25e9e44d12e89159ec1ff507f2ce9e3b</t>
  </si>
  <si>
    <t>b58cf9e5b75bea368154886bcfef2d82</t>
  </si>
  <si>
    <t>d39d81d41f16158fbae19444979c93aa</t>
  </si>
  <si>
    <t>1d8301ecbc5e43043f66ed6b8bfc8009</t>
  </si>
  <si>
    <t>16afed47cbc3a3f82bb8147db7ad6fad</t>
  </si>
  <si>
    <t>13c08a7658ca3f40cfc338bb956e2cc4</t>
  </si>
  <si>
    <t>a28a526b7c924991893bbbd2c5d6b0f8</t>
  </si>
  <si>
    <t>90ff3ee2c85a1ae2ad28ca8028481101</t>
  </si>
  <si>
    <t>dd561d9f414811c78ce8723b8576b0aa</t>
  </si>
  <si>
    <t>01b4d8edfd68874d23092c8fcb6a4edb</t>
  </si>
  <si>
    <t>2cacd7fae2b96034c23ea93b5996cb17</t>
  </si>
  <si>
    <t>690f0d89fd8b50197bc81fb97fd89241</t>
  </si>
  <si>
    <t>f6ed0bef0317e479c3cfbf243f9b1940</t>
  </si>
  <si>
    <t>64614b6f07b27eea08eac0f2c527645a</t>
  </si>
  <si>
    <t>b7d0720db8231cc62b761c091f9045f8</t>
  </si>
  <si>
    <t>e1fa3e11507423349f9e0833b9698b2e</t>
  </si>
  <si>
    <t>0484f4053df3702347e3b260d0eccf39</t>
  </si>
  <si>
    <t>e72a02b24f008733f01b595c3b58200a</t>
  </si>
  <si>
    <t>814ff878d2fc663f06adf8d01af8ea7e</t>
  </si>
  <si>
    <t>956ed550c3c715b550191e2a177d254b</t>
  </si>
  <si>
    <t>93b761b97af33119855c41d017730ff9</t>
  </si>
  <si>
    <t>f9d7122bdd5b9a3ad155417469c69c34</t>
  </si>
  <si>
    <t>698b9fba35afa2346c8e579695ca2151</t>
  </si>
  <si>
    <t>4737d20c64ded974df739986ba44244c</t>
  </si>
  <si>
    <t>e362e9f3947b2f88f40b5d650defddb3</t>
  </si>
  <si>
    <t>b6d0aa0a236de4891b11f88498c05f26</t>
  </si>
  <si>
    <t>8ad7111372b29f1c16ad00c2c3d93d75</t>
  </si>
  <si>
    <t>e15b9252f5d59b7d2ad00f01909ad1ae</t>
  </si>
  <si>
    <t>b92e237018cbf3af73cc434dd3bda7e7</t>
  </si>
  <si>
    <t>ac4e419fca1484d20975bf38ea7b76da</t>
  </si>
  <si>
    <t>92b435d41607b4a216f626b5fc7be0b1</t>
  </si>
  <si>
    <t>c4dcbf01db308f71ac36429315b8f755</t>
  </si>
  <si>
    <t>ae3f45a35de98e19b3ac981ff817f044</t>
  </si>
  <si>
    <t>7f6e550bf9f774c6d81fa90cad2bf1da</t>
  </si>
  <si>
    <t>8d44b17615992b110bf34cc64328307c</t>
  </si>
  <si>
    <t>b1c1ce38e32f5c8f25f515f2caf1f1c1</t>
  </si>
  <si>
    <t>59e52fd9077d4599bc598e74064a115e</t>
  </si>
  <si>
    <t>86d76d7c4aa0c2bc731237ba255b1a3d</t>
  </si>
  <si>
    <t>2e2311a6dcfd6916130042e7f0793281</t>
  </si>
  <si>
    <t>d8e4ca38c656682917db130fa23e1ea9</t>
  </si>
  <si>
    <t>ec97536c9e9db7f83f086fd2195e8c1c</t>
  </si>
  <si>
    <t>6b6668ad4727c86f9c4c4517ab973d31</t>
  </si>
  <si>
    <t>632615afeadba799faf8226958a2eaa3</t>
  </si>
  <si>
    <t>f9ccc64481a04c1a9886994895b97f03</t>
  </si>
  <si>
    <t>caldas brandao</t>
  </si>
  <si>
    <t>dd3de1d94c4a7be4f1be8984e936f004</t>
  </si>
  <si>
    <t>f54f82238917d57a362322d78f272dbe</t>
  </si>
  <si>
    <t>a23d6020f4bb2913acca5668e20c1e8b</t>
  </si>
  <si>
    <t>ad422bb9c9cbe573c06e4d2ee56f6d6b</t>
  </si>
  <si>
    <t>8a93c28bb5fb7910e0bd529156d87d2d</t>
  </si>
  <si>
    <t>806e5ccc064e3f5d6fd88debbe79b274</t>
  </si>
  <si>
    <t>34507ff3bdf097cd8a3b9c667c6803a7</t>
  </si>
  <si>
    <t>daebfd0aa8223385cf1a6e38271cf927</t>
  </si>
  <si>
    <t>017f022018ad01373771ddfd46eb5dc6</t>
  </si>
  <si>
    <t>96b46ca1bd600ba39582390674b568db</t>
  </si>
  <si>
    <t>902dbd012843fe49743fce302a7765fe</t>
  </si>
  <si>
    <t>ea11182de26c7ddc3dc261f8c9ab98c3</t>
  </si>
  <si>
    <t>5396ffb28b2d1cbea8d6ec46201f06ba</t>
  </si>
  <si>
    <t>b9fed5f1693cb01eeab168ee4544fa56</t>
  </si>
  <si>
    <t>e1bb95946c7b570431786e853bec2f15</t>
  </si>
  <si>
    <t>7f340a499d079212d76e5a57f5d42389</t>
  </si>
  <si>
    <t>934d7e7b5aec6b485caa9f0bb98ebd48</t>
  </si>
  <si>
    <t>6f380f1105060ce0abf373c93619c6ee</t>
  </si>
  <si>
    <t>9aa2ea826dc09dd76e04f020f22af5bd</t>
  </si>
  <si>
    <t>0773e8341099048ea78ef0a38035e4e9</t>
  </si>
  <si>
    <t>8aa78ac96a79a23a6d7fee364c292197</t>
  </si>
  <si>
    <t>f6707ad9321dba0eba6285da8c77b7e4</t>
  </si>
  <si>
    <t>d0cca06294eeb5485945d73603e8b949</t>
  </si>
  <si>
    <t>ae97ff778d5b40f6848124bdfed21ae8</t>
  </si>
  <si>
    <t>92dad797c35a05214b4ffcf93952aaa8</t>
  </si>
  <si>
    <t>13c2dbc76e00f0ef236e19d51354e90a</t>
  </si>
  <si>
    <t>927f5d7e01917bb3b8aeb3260ca42663</t>
  </si>
  <si>
    <t>5d178120c29c61748ea95bac23cb8f25</t>
  </si>
  <si>
    <t>7ed0ea20347f67fe61d1c99fdf8556ae</t>
  </si>
  <si>
    <t>6dd1e15c0700a319d692f9cd2f556b27</t>
  </si>
  <si>
    <t>a107ddd0b7ad33c60c34603fac4fef37</t>
  </si>
  <si>
    <t>e3f72b6047e29c84edfede3befff3820</t>
  </si>
  <si>
    <t>2f2f393ab0a2c32ac85e4216eff4a562</t>
  </si>
  <si>
    <t>41288d4a1cb5b4716c3661bb33a11a01</t>
  </si>
  <si>
    <t>ee571238b46b44c8710ac13fb60c0a92</t>
  </si>
  <si>
    <t>5e57e7fd729379e69ced54d4818e7f92</t>
  </si>
  <si>
    <t>ed2477fdffb22d49fd5485a80041ed09</t>
  </si>
  <si>
    <t>67a4c5e74e51364ed94b1822508c2e7f</t>
  </si>
  <si>
    <t>0d7f715445e008343eee592c11f0fb12</t>
  </si>
  <si>
    <t>485f1a21b1d956898035a6affa72b28b</t>
  </si>
  <si>
    <t>fb858665709e2e6adfe0207bcc5b3118</t>
  </si>
  <si>
    <t>b33fde46a855f73d50269a45b1e49320</t>
  </si>
  <si>
    <t>dd69dd5948a82041fef994c31cecd78d</t>
  </si>
  <si>
    <t>c7bae64c6670682dc01fe9295ce22563</t>
  </si>
  <si>
    <t>e9a8ec739f5a59dece9f715ef4c8aa3d</t>
  </si>
  <si>
    <t>4f74deed8a65a5db0b1f5d82eb79d723</t>
  </si>
  <si>
    <t>1248e4a168a6a8319c2c7a043143c65d</t>
  </si>
  <si>
    <t>6b44f5fc6f792c4de9bac5bf85b02a82</t>
  </si>
  <si>
    <t>c2834e3d708a9530dbe9ac9b9e81a3df</t>
  </si>
  <si>
    <t>69bca851efc5475da13b7afd0633fef0</t>
  </si>
  <si>
    <t>99dbdde50aa099bb65865d1d444bea15</t>
  </si>
  <si>
    <t>0ceb75853abfb1e768f2c87d8b89efd0</t>
  </si>
  <si>
    <t>6fe4f4c2c6976ee660a72d5f5202e417</t>
  </si>
  <si>
    <t>a61dea271acb6e99a18b90309f894706</t>
  </si>
  <si>
    <t>tutoia</t>
  </si>
  <si>
    <t>a667d6206dd2a9dea88b2f90902a8251</t>
  </si>
  <si>
    <t>3908f5f8c889e6903a48e309535ec85e</t>
  </si>
  <si>
    <t>6bcfc16246486f925fbaf30ad9cf3caf</t>
  </si>
  <si>
    <t>e52e202c6b07b48da9d8696af1bdde90</t>
  </si>
  <si>
    <t>0b1611c702d9cdf6e413121a7517e07e</t>
  </si>
  <si>
    <t>e81e7f31e6b27c161760c4088585d3ec</t>
  </si>
  <si>
    <t>2d7219eeb76e3ac39948aa84f4b0828d</t>
  </si>
  <si>
    <t>3d813d6489de54fbf5575d524fd40bd9</t>
  </si>
  <si>
    <t>690c1b1eecc546ddeba1b850161ab96b</t>
  </si>
  <si>
    <t>9c15188fd1f1b19edaf675a673ce4559</t>
  </si>
  <si>
    <t>efaf351bf880e132c24657e78408f5e2</t>
  </si>
  <si>
    <t>ec33d3fc0f4da0b41f352f62cbaed8dd</t>
  </si>
  <si>
    <t>a6affac0f40ec67759b4452a848445a9</t>
  </si>
  <si>
    <t>d9ad5b8ce105bd3baced4648987fbbfc</t>
  </si>
  <si>
    <t>0f377e7c0d721d5644a35bb1665e6499</t>
  </si>
  <si>
    <t>fdcca758610ea813796898f0169bf453</t>
  </si>
  <si>
    <t>d35996269f53b0d70d2dbf6f3836ed60</t>
  </si>
  <si>
    <t>b7974be9aba6166e8dc42b4f7db90626</t>
  </si>
  <si>
    <t>33a232f7b7a529e24eb77de5293d71be</t>
  </si>
  <si>
    <t>4653dbd1f4475d1660438da0fa6952d8</t>
  </si>
  <si>
    <t>61be3daaf57f7dcb63a786734ee6e832</t>
  </si>
  <si>
    <t>d5e474bbd54ff9219813f4e65858f099</t>
  </si>
  <si>
    <t>15225afcf8a9e71763e021734ccf163c</t>
  </si>
  <si>
    <t>08b1a8aac0cd0ae1efff771bb98f19b6</t>
  </si>
  <si>
    <t>d5fcef627cc1c204baa4449ec165a48d</t>
  </si>
  <si>
    <t>2c2c02e654d903debe68668bab307b9f</t>
  </si>
  <si>
    <t>4401cb686f98e0903686c15230e9e14f</t>
  </si>
  <si>
    <t>fa7117ccb301c5c9b792edf911c0b658</t>
  </si>
  <si>
    <t>42a17b496d860f35546c295e70f516a7</t>
  </si>
  <si>
    <t>fcbcbb80c8909bb456bb6b3bc1bc283a</t>
  </si>
  <si>
    <t>fb389b7d0cd2c402928c0ae831dc27ba</t>
  </si>
  <si>
    <t>78166e035051f0332e453bd9f28b6879</t>
  </si>
  <si>
    <t>0dac2ac6dcbbda827846734c0dc2dde6</t>
  </si>
  <si>
    <t>53829feb906370f277393325399b8487</t>
  </si>
  <si>
    <t>b98012e4b861b35a2b4cf3876dcbaf78</t>
  </si>
  <si>
    <t>ea53ac4f43fb2e82ad7d601fc8f5a0f1</t>
  </si>
  <si>
    <t>152b39d7f829538d9a25281cc20b0af6</t>
  </si>
  <si>
    <t>dbe3f4e2e46a955ca13fc1554528dd5e</t>
  </si>
  <si>
    <t>fb31ed397fa5c984ed2b93ddf8d57701</t>
  </si>
  <si>
    <t>47b24c190cab6467e3d0256d506e3fe9</t>
  </si>
  <si>
    <t>e09feaba1b9e1b07fd0203fc3d1e23c9</t>
  </si>
  <si>
    <t>ade96e0b2c4e31ee44d25203a746d311</t>
  </si>
  <si>
    <t>d8c38dd0361944b518966c4946a386fc</t>
  </si>
  <si>
    <t>877e3dbd1c8c0e919ff1add9c5aadf5b</t>
  </si>
  <si>
    <t>46a5d6d36feb1d11d7cd62a70c2633c7</t>
  </si>
  <si>
    <t>06e9efd9908fc2459e4a34b0f616243a</t>
  </si>
  <si>
    <t>d4d3ce7e6e51f287f5c2d896b0b07bae</t>
  </si>
  <si>
    <t>e5f19a93cf85b13edc0376d90e4a0ba5</t>
  </si>
  <si>
    <t>a41a44bd65ce55bd82c4c75188916733</t>
  </si>
  <si>
    <t>a2643467d478699be6b4aa38f004e1d1</t>
  </si>
  <si>
    <t>18111f48bcdff217fe03447584f175ab</t>
  </si>
  <si>
    <t>d7c4d8b45b0a33ff6df7a3950800d4e8</t>
  </si>
  <si>
    <t>0255fc149c1f191319c8c431479e5d8c</t>
  </si>
  <si>
    <t>ecb5d4d5b75256e28606e9d4487420bf</t>
  </si>
  <si>
    <t>cb844046ab848696a40b6f6935314030</t>
  </si>
  <si>
    <t>e7b93896bfa38f23efa4770778f5e4a0</t>
  </si>
  <si>
    <t>9ffe2b10bdc5513eb517f3110e5e712e</t>
  </si>
  <si>
    <t>d349b21fece9d17922c233c37af0074e</t>
  </si>
  <si>
    <t>c8665c8d8b72f30098ccfe9841c8fe30</t>
  </si>
  <si>
    <t>e9ccc97c91ce48e2723003454f1c7725</t>
  </si>
  <si>
    <t>d1ab1355d889d31e0140106dead20579</t>
  </si>
  <si>
    <t>fce06047bb27b2c778bdb36be2e58386</t>
  </si>
  <si>
    <t>4d62a25334b6a4ea711e744217f4e274</t>
  </si>
  <si>
    <t>44d67cc85baf7a55e2d0a4939bed5855</t>
  </si>
  <si>
    <t>869f9ddf43d5855349d3a8d5c7c6f1d2</t>
  </si>
  <si>
    <t>94248479cd1d1164e0c2f37e8b30c5ad</t>
  </si>
  <si>
    <t>19ae64aeb72ed9ce72ddd15b080bcba9</t>
  </si>
  <si>
    <t>a6a0c904d529993ad1b94441eb5dfce7</t>
  </si>
  <si>
    <t>4471480a2199c933b05f842342a6c57a</t>
  </si>
  <si>
    <t>859f40a26e8b81608c6d035211098e9b</t>
  </si>
  <si>
    <t>d31d061fd03b0640264b81e82fd163bd</t>
  </si>
  <si>
    <t>4c5ba5a65caf829664f58363d03d1c12</t>
  </si>
  <si>
    <t>8e07f247d16ccfb1bf53c4bd7461390f</t>
  </si>
  <si>
    <t>fe4ce4aa8ec7005ff315a8bf0c582c6b</t>
  </si>
  <si>
    <t>fcaff30609f39ee3b27f1e686b036ff6</t>
  </si>
  <si>
    <t>4badbcac33ce2de21e8cd1eb1f5d0770</t>
  </si>
  <si>
    <t>cba3093db3baa32369a1d7dec3b568ed</t>
  </si>
  <si>
    <t>2e622dd59a21e1155c8796a0a71d2d56</t>
  </si>
  <si>
    <t>6995cb3bb43e00de50cdc447cea8cd74</t>
  </si>
  <si>
    <t>c0c869602b4783a319371776fb881952</t>
  </si>
  <si>
    <t>9617b9a23d254b90cd66aa0569a647c9</t>
  </si>
  <si>
    <t>b341f164a262ea8b386ad5f9e0e9f5e5</t>
  </si>
  <si>
    <t>cdd80b2081f42efba588cac314068473</t>
  </si>
  <si>
    <t>1b01a85652180f2620dfa1a1bc4f91dc</t>
  </si>
  <si>
    <t>89ac41e89828b6d6a8297c56ac839e05</t>
  </si>
  <si>
    <t>12cfa0ff9a9a4d0db40cbaa297c42760</t>
  </si>
  <si>
    <t>997ece18cfd25f3391063ee98943491c</t>
  </si>
  <si>
    <t>8ca2d7073689a1dace07bbfb2ecc4614</t>
  </si>
  <si>
    <t>e856f89269e191682aec4066d32ffa45</t>
  </si>
  <si>
    <t>151904a174f924f110358e4b20e97fdd</t>
  </si>
  <si>
    <t>0d65ae359b1b72bba4ae28fb255acf75</t>
  </si>
  <si>
    <t>a90e373bc4cbe53829d41a1adbbbab94</t>
  </si>
  <si>
    <t>e5a91a4de75365c5a020bf937b52dc77</t>
  </si>
  <si>
    <t>6b6edf2cfcd95c52f1255eb7ae82249e</t>
  </si>
  <si>
    <t>6e395adcac53d7819940f584122d9fa9</t>
  </si>
  <si>
    <t>5203eba44152de2a1369d1983039f9bb</t>
  </si>
  <si>
    <t>1fb6b836b3bbbd5de824d8d2b0e24974</t>
  </si>
  <si>
    <t>2a357a879d61172c33daeae85b0539f7</t>
  </si>
  <si>
    <t>9be67965f67f19522cda601a9a3719b1</t>
  </si>
  <si>
    <t>c3086306842a35505c0d74c425b4dff0</t>
  </si>
  <si>
    <t>6cad8bda4d24c4f8c23b060739f09d50</t>
  </si>
  <si>
    <t>d042146c4da00e3add955504c7740785</t>
  </si>
  <si>
    <t>2f2dcb995d3cd4769e53f5db2bf8fb47</t>
  </si>
  <si>
    <t>0f5b4669bd01f3c64ab92a3c32892411</t>
  </si>
  <si>
    <t>38dd40cff62ee6c298878e9413e56d10</t>
  </si>
  <si>
    <t>5c3364a5e1791511f2dc82c2a41dfda8</t>
  </si>
  <si>
    <t>266636baec3cfa8d854713f0b465a2cb</t>
  </si>
  <si>
    <t>f507945d757fe904ec16d8e7bb7ba7ad</t>
  </si>
  <si>
    <t>daf15f1b940cc6a72ba558f093dc00dd</t>
  </si>
  <si>
    <t>37bc3d463e2a0024012a7fa587597a3c</t>
  </si>
  <si>
    <t>d563da7a526992559c8c913f75d481d3</t>
  </si>
  <si>
    <t>85d0e4d907cb979d0be126628db86d0d</t>
  </si>
  <si>
    <t>0fc91589220cbbe7c764e26ac0c7143b</t>
  </si>
  <si>
    <t>d9a3c8c4d10fa2d0bb60abfe746369be</t>
  </si>
  <si>
    <t>9323f13e6c2405265af9075dc4e23ddb</t>
  </si>
  <si>
    <t>d8fec42fe6e875b09a809547f72a73cb</t>
  </si>
  <si>
    <t>b5a6dbf7832c882c72222308a2ae44d9</t>
  </si>
  <si>
    <t>3a3ace693780a5b06fbe2f94d91c06d6</t>
  </si>
  <si>
    <t>9cf2a42feb9dfd6fa2f0fccf54fbc20b</t>
  </si>
  <si>
    <t>4b4b6c80670b645e78fdc3438ffc0720</t>
  </si>
  <si>
    <t>42bb50515411f1a0d51a700636416201</t>
  </si>
  <si>
    <t>ad3e4daca8169bc9e980a84a593194d8</t>
  </si>
  <si>
    <t>71f0417e6ec98d6a77cfceda918981ca</t>
  </si>
  <si>
    <t>7bc9c2bb11da40b84734fa5a4ccc8241</t>
  </si>
  <si>
    <t>f48f0e3bbe7fa6985141518b1d7264ce</t>
  </si>
  <si>
    <t>dd7c170eb1bada8feb898821664a3008</t>
  </si>
  <si>
    <t>38070926ee91423bdc82e914a72429de</t>
  </si>
  <si>
    <t>2ce9755c84e47b391e5255ff3e41c34c</t>
  </si>
  <si>
    <t>28ebb90e96b1f4a013dd67ac9e763e6d</t>
  </si>
  <si>
    <t>d042efa47e8e695602ac675d4ab9d43f</t>
  </si>
  <si>
    <t>ba1ef22fc88cd9a2fa164686e91b5692</t>
  </si>
  <si>
    <t>a365c813ca706b45e495358b5bf01966</t>
  </si>
  <si>
    <t>c16e1ee1f43fc784a849789cbf31c9b9</t>
  </si>
  <si>
    <t>e87260d4d3d29ef93c4c1811f1af7433</t>
  </si>
  <si>
    <t>18a0e3a650bfc5f55df2c50a0af08378</t>
  </si>
  <si>
    <t>092efb5efa2f61b05793f71115ca2469</t>
  </si>
  <si>
    <t>5c3662c3c0d32edf5dd9e7b13abcd4ef</t>
  </si>
  <si>
    <t>12e230ff1bbc20b7e71976c11e1eabbf</t>
  </si>
  <si>
    <t>fe886eb588842ffebbe5af67cb142a9b</t>
  </si>
  <si>
    <t>7e8833bcffee549a658ff3dddfabb026</t>
  </si>
  <si>
    <t>dcaf07e3a9f02fc90047423e71eaf73f</t>
  </si>
  <si>
    <t>8bdc70f24d1f362c1f43a1e1936c62f2</t>
  </si>
  <si>
    <t>4745885d46b5d9a59e0f403e0d2438c6</t>
  </si>
  <si>
    <t>790ad3b525f86ceafdcda488ba45fbb7</t>
  </si>
  <si>
    <t>c4374c19c4c846193b97f07a1b051a50</t>
  </si>
  <si>
    <t>b757d2bd2f607d861b8759e69e100c92</t>
  </si>
  <si>
    <t>6fee629ee4d4173c57b299647856f266</t>
  </si>
  <si>
    <t>5e287e9ddb7ce29f9977a136ec8f4060</t>
  </si>
  <si>
    <t>4887c042fe4a75f4baf0e76850bdc822</t>
  </si>
  <si>
    <t>293ee146b914cd15eb250e690de55e4c</t>
  </si>
  <si>
    <t>d0df29116a7955ef61e46972fe3fa332</t>
  </si>
  <si>
    <t>a0b6f2e2d82940cec8bf193f4f9b83bc</t>
  </si>
  <si>
    <t>67b96b3e28695a4bd615b5e95367ec99</t>
  </si>
  <si>
    <t>ac2c4889c5a253bb3cd48204cf7c93ee</t>
  </si>
  <si>
    <t>0969ecf623dcc79ba129e88b63317740</t>
  </si>
  <si>
    <t>c4bf50bd183608e780cbe9672505ee8e</t>
  </si>
  <si>
    <t>043a16838b73c1aae6721b0bbe1530f5</t>
  </si>
  <si>
    <t>b2b204350c535ec8e130d1e42dba1bed</t>
  </si>
  <si>
    <t>7704b4ee92be4fc9b92ec80163c45272</t>
  </si>
  <si>
    <t>22639d78f0649eceeb30ebfc80c24cc6</t>
  </si>
  <si>
    <t>70cf7c1a2ee65622275286a438160730</t>
  </si>
  <si>
    <t>d2815a06e5b96751f1ebc04d6ae75fca</t>
  </si>
  <si>
    <t>e5535f0b3bd13a577b26dab17ed44a0f</t>
  </si>
  <si>
    <t>8b0c1ccac39f48b8c9394e460e30297d</t>
  </si>
  <si>
    <t>ccfc40714263ef353cf9704bcf4d84d3</t>
  </si>
  <si>
    <t>f2a86ca070522d6089d6de98878e879a</t>
  </si>
  <si>
    <t>837660857be979dae54fd10cfae1f6bd</t>
  </si>
  <si>
    <t>0e34185be0d8a6aa341e0c217960f002</t>
  </si>
  <si>
    <t>fbad365e8064c09c9d468f1242a692c9</t>
  </si>
  <si>
    <t>64c2d3cd8c008e1c280cdad555b2970f</t>
  </si>
  <si>
    <t>398a99f30254a5ed9fc4582d31adf14a</t>
  </si>
  <si>
    <t>2a0fac767e1db2a693c798963e7a597a</t>
  </si>
  <si>
    <t>6e0c9bef85839fa8f4107f3b0db5e4ac</t>
  </si>
  <si>
    <t>60bbf85d0e2d76455a8c9cb40f289038</t>
  </si>
  <si>
    <t>9593bae47dfc03aa5a1f85dbcf03943a</t>
  </si>
  <si>
    <t>42c5c592246da756a57bee44955b09e3</t>
  </si>
  <si>
    <t>f315a90272ed1b6613938fbf58f0c329</t>
  </si>
  <si>
    <t>9023e8162d65f68b487a7286bf56cf47</t>
  </si>
  <si>
    <t>martins</t>
  </si>
  <si>
    <t>d103375981626bdaa9778b0897ee405d</t>
  </si>
  <si>
    <t>b3a8c7acdafc51ba3cb61c2af50745a7</t>
  </si>
  <si>
    <t>arataca</t>
  </si>
  <si>
    <t>74920bc93e60ed7786b3be5f8312b995</t>
  </si>
  <si>
    <t>666386eb0e7af19ef3df140e515d21e8</t>
  </si>
  <si>
    <t>6955b02fbb91a54af55310ac2ce3b3c3</t>
  </si>
  <si>
    <t>8651165da92e0f3d689cf4f3cd80bf52</t>
  </si>
  <si>
    <t>5df9d74d1d062721c63f353c1fa4eec0</t>
  </si>
  <si>
    <t>bbf7aecb4272f755e7ac76ecbe556345</t>
  </si>
  <si>
    <t>c0ca3b0cd457d58573982009c592f913</t>
  </si>
  <si>
    <t>54a4c64c93287805c37daacbcaaf43d2</t>
  </si>
  <si>
    <t>f0d52b021dbfdb9814121fe4b10e4533</t>
  </si>
  <si>
    <t>a0d14322c2c081915c5b59c56418469f</t>
  </si>
  <si>
    <t>ad24f43435c874a9a198b3a461d7e155</t>
  </si>
  <si>
    <t>10b13e89e2eb3812975f1dc3884874de</t>
  </si>
  <si>
    <t>9ce5dc90259123107bd01b26ea8e59c8</t>
  </si>
  <si>
    <t>d8c691db81a5838b59f3bd3ae93e5291</t>
  </si>
  <si>
    <t>eb9829b9e4003dcb7ffe5a6fb98682a1</t>
  </si>
  <si>
    <t>9573415dd691e34a2b92c9e39558ef22</t>
  </si>
  <si>
    <t>c9a4f2fd096cd2c6bbc6c04e352fc9ff</t>
  </si>
  <si>
    <t>48bb4704b3c57ed78cd43e3173ed0c47</t>
  </si>
  <si>
    <t>fe5b71c385acf23c79e585d432ed8fc7</t>
  </si>
  <si>
    <t>c2e60ecd950869eb6c1996e890d16e26</t>
  </si>
  <si>
    <t>47d656c08a282ec5ab4c1f18303a3a30</t>
  </si>
  <si>
    <t>b5910f24d2483d697b37e3857b621061</t>
  </si>
  <si>
    <t>e7f85c87d7dfa7ed0a1e43148b2005af</t>
  </si>
  <si>
    <t>d91da6adf28c3ef0597453b582f68e66</t>
  </si>
  <si>
    <t>4e97d722adb4780333d998d42f91df9c</t>
  </si>
  <si>
    <t>2d6699bbb3eefdfecd2f3b9038e216d0</t>
  </si>
  <si>
    <t>ef588805eee0e2362fb49f347db06922</t>
  </si>
  <si>
    <t>ad6cb9c7441bed87f39a478a1830a0df</t>
  </si>
  <si>
    <t>90ee5b2fbd0a1a426e75d7679edeb260</t>
  </si>
  <si>
    <t>f64ada4a21fddbd9cbfe63aadccc6918</t>
  </si>
  <si>
    <t>21670ce0ba4721029fd7c5aa148eeb3e</t>
  </si>
  <si>
    <t>90a069e1609979ee1dfa965f5a13cc26</t>
  </si>
  <si>
    <t>9f56f65891ef11f332bda66952a48874</t>
  </si>
  <si>
    <t>8c93f951b7b9bdd9a00c3da5b6e2ed65</t>
  </si>
  <si>
    <t>0d11768f8cd705b25a798904dbf01693</t>
  </si>
  <si>
    <t>680ae012bf62a5c27f8a033b9d86abe2</t>
  </si>
  <si>
    <t>f422f3383e4607747264dd6be4408c25</t>
  </si>
  <si>
    <t>f88ae7d5a98af92256e093c6296a2f20</t>
  </si>
  <si>
    <t>7321990745cede1147b728cd2726d9eb</t>
  </si>
  <si>
    <t>0068bd2e9e76c018846dbc6e2bec5ac5</t>
  </si>
  <si>
    <t>3b9c548b91a8ff14553a1eb8497cf431</t>
  </si>
  <si>
    <t>cf88cd7b77756165a4f6841a4bdc152c</t>
  </si>
  <si>
    <t>b76749d52476f8c463c2325f2b856ddb</t>
  </si>
  <si>
    <t>ad2bc20cbbcebc703b4525baf8d475b2</t>
  </si>
  <si>
    <t>641c9c30922543b24086d3a62cd2c7b9</t>
  </si>
  <si>
    <t>3402cf3b5f91bf471e15ef6d3e4d45c0</t>
  </si>
  <si>
    <t>de8599fc43904957a2c366c0281702d7</t>
  </si>
  <si>
    <t>63b0ed2628e0284a549954901ce677e1</t>
  </si>
  <si>
    <t>903544156dc24c5aa969e4896aaef5b8</t>
  </si>
  <si>
    <t>1a21e0712b4e6c6b4a4832493b544a4b</t>
  </si>
  <si>
    <t>fb557dc3ec9393cc7850b56e5808f91d</t>
  </si>
  <si>
    <t>06ac7f149dcf07ec7cde299a2787739a</t>
  </si>
  <si>
    <t>06d2794bd8c6d90db6889d6c5f2d83ea</t>
  </si>
  <si>
    <t>d8af40edf89df53c7c576904a99f1870</t>
  </si>
  <si>
    <t>eb40667f90c8d0694ad616975d9729c2</t>
  </si>
  <si>
    <t>003c2067070f5b3d923235b1ea1cc17b</t>
  </si>
  <si>
    <t>aiuaba</t>
  </si>
  <si>
    <t>serro</t>
  </si>
  <si>
    <t>2ecb17e36f928982da214aaae7f2d7aa</t>
  </si>
  <si>
    <t>3316900754c0667c6d1cdba18d517544</t>
  </si>
  <si>
    <t>306236b26cb49de7dc58a2c121dbf0f8</t>
  </si>
  <si>
    <t>d716ab725d80838dd42154a479e4b5a6</t>
  </si>
  <si>
    <t>ac3be1c7d1ff665931f887f4a1534c41</t>
  </si>
  <si>
    <t>2c6400dd311a8354224d264e98727311</t>
  </si>
  <si>
    <t>e8a7df4eee97cecb90adaff30ab1774d</t>
  </si>
  <si>
    <t>c7819760e70376028f519e3b57e6c441</t>
  </si>
  <si>
    <t>4fffc9aaeef546ab8e5476b4b61e30ec</t>
  </si>
  <si>
    <t>bb6177428e1ceb223688c1a86638ce1a</t>
  </si>
  <si>
    <t>4b5417e69f8175a0c37bbbbe9d0e1bb8</t>
  </si>
  <si>
    <t>abc481fdeb66223f47a7d59b78e065fa</t>
  </si>
  <si>
    <t>9de1872ae494ed93aa3d2812f9b3aa1d</t>
  </si>
  <si>
    <t>be13d0722fe7b02cbb404ff2774ccd9e</t>
  </si>
  <si>
    <t>82d49350087901dbb49770edeae39a07</t>
  </si>
  <si>
    <t>52eb8299449743afe4b3c547e6dfcf7e</t>
  </si>
  <si>
    <t>2f0b8de5b769f1fb9e33a828d229543b</t>
  </si>
  <si>
    <t>d2ee49341d6dd6b0629439c63a84a4a8</t>
  </si>
  <si>
    <t>2bbabbf597ca99ac722589475da05e71</t>
  </si>
  <si>
    <t>fa7c69eed39e977a21e3fc3abd180f1b</t>
  </si>
  <si>
    <t>4f234cf97bb16221526fd4fee0aafba2</t>
  </si>
  <si>
    <t>5f14f73755fbc3e33bc7ce3b1ae2e4c0</t>
  </si>
  <si>
    <t>cc6047333b8307011b59de309487b678</t>
  </si>
  <si>
    <t>f2c91a2cf8ce8e8cd3c26cc26fa7bdf4</t>
  </si>
  <si>
    <t>77a6136f49bac0c337eb24e043f624b4</t>
  </si>
  <si>
    <t>842909a01087405cc84f9c41d519b3f4</t>
  </si>
  <si>
    <t>c6cf18b71c8f0e99e92df766996aae66</t>
  </si>
  <si>
    <t>2030093618ba6ab6c8d9047aac996be4</t>
  </si>
  <si>
    <t>ad342db8aa782e7acfb95ff6ef79e6f0</t>
  </si>
  <si>
    <t>efb2c3b786eebeac0034948844d2ff57</t>
  </si>
  <si>
    <t>b0137ec99bcb19af3cfb85f75374e429</t>
  </si>
  <si>
    <t>1aa54d79939de4d73253978d2899cbea</t>
  </si>
  <si>
    <t>f2865b6b88ce263c27c20b3156712eae</t>
  </si>
  <si>
    <t>936ab2f17a183ff042fecbacdda0b824</t>
  </si>
  <si>
    <t>00f394e6fc446865ac4097b6db69ef4a</t>
  </si>
  <si>
    <t>ab1d731d10eee8bf32306f5452eb770f</t>
  </si>
  <si>
    <t>1fce339685dd69089aa782acc947f328</t>
  </si>
  <si>
    <t>970cab2431fe3ecdba987b0a2a5c54ba</t>
  </si>
  <si>
    <t>2bd57ce861f8c873381a69446cd62498</t>
  </si>
  <si>
    <t>5fdaa160e3043888527c3995993c487b</t>
  </si>
  <si>
    <t>8d7c4f33708c87bd9c8d0773c3b6428a</t>
  </si>
  <si>
    <t>99bb9444a0d519931b13e1c47e2bb51e</t>
  </si>
  <si>
    <t>1833a0540067becaf59368fe4cd4303a</t>
  </si>
  <si>
    <t>ca73adc05ad5d0d880de79b5ea3253b3</t>
  </si>
  <si>
    <t>b73534f953f7c9cbad86f6bfe75ab43a</t>
  </si>
  <si>
    <t>c5487f0ac317c36e91ca6355ddec021f</t>
  </si>
  <si>
    <t>95352b0833aad8e54a296a597fc84dfc</t>
  </si>
  <si>
    <t>fc5bf54fd1332bf5d849bc5e0c751a71</t>
  </si>
  <si>
    <t>3bfe1f59367a7183636a6856a530c770</t>
  </si>
  <si>
    <t>54d13755f9577fd2aad7da7e1197b116</t>
  </si>
  <si>
    <t>0b17d2df0220cfbe7b412e9a8059395c</t>
  </si>
  <si>
    <t>a50efaf5e3d5302b391c39b0b3965cfc</t>
  </si>
  <si>
    <t>da52d7f564d770bd7d3e123431815b33</t>
  </si>
  <si>
    <t>4ca1119b9bdb444929ab6051f92ca4b4</t>
  </si>
  <si>
    <t>63809f81b27c50945386ab37b3e2e9ca</t>
  </si>
  <si>
    <t>917f89acc35bd14a9431b158236799a8</t>
  </si>
  <si>
    <t>4a649e63666609f1e8535c98b8e1a5b7</t>
  </si>
  <si>
    <t>d4874f9bf28d6adc32b18445f63a3ed7</t>
  </si>
  <si>
    <t>e761fa60706c9383584a879dadec7d64</t>
  </si>
  <si>
    <t>b86bb7e170395e327dc427b4a2ab0f59</t>
  </si>
  <si>
    <t>7f227d89607bdb422be881917ea6161f</t>
  </si>
  <si>
    <t>dd279c2d60ba1ad3cc221bbc7506c772</t>
  </si>
  <si>
    <t>b7e6aeaa41986f2a6652b734b62dc1e4</t>
  </si>
  <si>
    <t>12bbae5239f0ebd29d7196d0b2cfaaa9</t>
  </si>
  <si>
    <t>44b1b38478ff0cfb5e9e4b6254aac453</t>
  </si>
  <si>
    <t>67290cb3c52701d36b0864decde52e26</t>
  </si>
  <si>
    <t>450a308ac9087c11e52bce959ef00335</t>
  </si>
  <si>
    <t>cd0c3f3f239b29e891740c9cfad8e4a4</t>
  </si>
  <si>
    <t>47c86af221a1224eefc71b9f9600ef02</t>
  </si>
  <si>
    <t>6641a8b5e1523a486420211710917f7e</t>
  </si>
  <si>
    <t>eeb87d5be19d54c93c3ad46e5a882be7</t>
  </si>
  <si>
    <t>9e855456330c62178e7652ed067e5247</t>
  </si>
  <si>
    <t>96b4bb6bce80210c56debbb88e44f8df</t>
  </si>
  <si>
    <t>e0d04bfddd887072500d8f6bec005f79</t>
  </si>
  <si>
    <t>f86a09e33e779a92d4529cbdaec9bf2a</t>
  </si>
  <si>
    <t>15c0394dfabecf5cd991c5bcdbfcf3dc</t>
  </si>
  <si>
    <t>3f02edfb1cae00377b6bebaba4767815</t>
  </si>
  <si>
    <t>5d113528d3c9d6a43dd63e3970c12f39</t>
  </si>
  <si>
    <t>8f0d0067a7736e0c5d88c685557e58d2</t>
  </si>
  <si>
    <t>a3f57ef05079a04651bd421fa6e4d919</t>
  </si>
  <si>
    <t>e30fa69b8afd150a33a8b3311ea544b0</t>
  </si>
  <si>
    <t>1317dfa9a96a4af1ad9bf06a6f12f1f5</t>
  </si>
  <si>
    <t>525eb1a84ca6c1c0df03dcafaf9c0afc</t>
  </si>
  <si>
    <t>64f109e8f4a2c0380642a902d653010d</t>
  </si>
  <si>
    <t>20b0e12f0cdaf39b6905f3177cf65cb8</t>
  </si>
  <si>
    <t>3058335b24b7794dbd8f36de15afc57e</t>
  </si>
  <si>
    <t>b366ab5d21683b071ddc914af59365cd</t>
  </si>
  <si>
    <t>22d503cfcbf60af5fbe6a0dea1b48102</t>
  </si>
  <si>
    <t>42480be47757c8ab621b02d85a564fb7</t>
  </si>
  <si>
    <t>3cdeef44eb1b45d1eafd4b86dd787c1d</t>
  </si>
  <si>
    <t>551cb9a6b9db0bd6a96672e542ec83d3</t>
  </si>
  <si>
    <t>5775b7b3418e77dcd619b9a0214cf265</t>
  </si>
  <si>
    <t>989318865f5926b953a92a75475e9d32</t>
  </si>
  <si>
    <t>1d9dc42c96752b27f0fd8ec4a07059c7</t>
  </si>
  <si>
    <t>2106ac68f2d649d3deca73e5c613881e</t>
  </si>
  <si>
    <t>09c8e6d62d590a5a5fab94418b2d651a</t>
  </si>
  <si>
    <t>5cc10ff6fd37b0b4caef7a9d784491f9</t>
  </si>
  <si>
    <t>0eb917bbd8203a7bf6c6447610778d94</t>
  </si>
  <si>
    <t>21239b911af74450df7b0ce5b78b39d9</t>
  </si>
  <si>
    <t>0d9d2172152c87b756cb2d0304c6ad51</t>
  </si>
  <si>
    <t>97f2b3cc86184e77dfe877b711b47f31</t>
  </si>
  <si>
    <t>4e92726a217d2761c6583830b747b31f</t>
  </si>
  <si>
    <t>fb68a5552994d81243302fe6a15291a1</t>
  </si>
  <si>
    <t>18c76b8716ed445f9fed650f3bce9e73</t>
  </si>
  <si>
    <t>0f9a263aae35e574625a940636aedb10</t>
  </si>
  <si>
    <t>dc98e8ed685469e80e92543e4f917ac8</t>
  </si>
  <si>
    <t>9c3644078ac04eb62d98d3c2f6e51206</t>
  </si>
  <si>
    <t>99f6c473d8738d88f9c774d331aa1bcb</t>
  </si>
  <si>
    <t>9d71e1cf1662cfda7aeafb61975a3e78</t>
  </si>
  <si>
    <t>b1f561df601049692eeba1996a9d4eea</t>
  </si>
  <si>
    <t>b168e38b8070518dc32151b68c996fd6</t>
  </si>
  <si>
    <t>5813e747b256765a8bfff135afef7794</t>
  </si>
  <si>
    <t>191e508e616b091863829ce8d0c7eab6</t>
  </si>
  <si>
    <t>ecb809e65ff4dda823037481d5a64741</t>
  </si>
  <si>
    <t>653be8468290908dd1c11327eb9dd8a7</t>
  </si>
  <si>
    <t>85cd3b35a471fb958a08b4b08fbd1617</t>
  </si>
  <si>
    <t>893872dee0da455a53fdc742b2884fa9</t>
  </si>
  <si>
    <t>7378f65d7c067ad62ae3fd158a4cb9c8</t>
  </si>
  <si>
    <t>c59d89fc343062d6138b8f9adb04c678</t>
  </si>
  <si>
    <t>68cff7512cfd266a08e79caaad3ca4aa</t>
  </si>
  <si>
    <t>e0843b0ace63133224a9f5481e66b7d6</t>
  </si>
  <si>
    <t>7e31ff5a549f128e99d5cf90f3b9a649</t>
  </si>
  <si>
    <t>9e669f3ab89dd4e2fd37ae56ee419623</t>
  </si>
  <si>
    <t>21af5a6162295193843fcb0c06301dd0</t>
  </si>
  <si>
    <t>287de6b37e84b6042b32e6f4c665fb4e</t>
  </si>
  <si>
    <t>859f28742567ec1ff37448113ce81a6a</t>
  </si>
  <si>
    <t>8dd07518953388ecc0025118731d702c</t>
  </si>
  <si>
    <t>a79a8e093822088c02267e7ae812b873</t>
  </si>
  <si>
    <t>ade678a3ad238ef15bfe67ddd19a7595</t>
  </si>
  <si>
    <t>ca41515a2969625ffefbdf96099bbb85</t>
  </si>
  <si>
    <t>cdaf6aa44576c0c56f62d86116a94d21</t>
  </si>
  <si>
    <t>eddc0f5250ab8ed511268cae2caf9a0c</t>
  </si>
  <si>
    <t>a2ccc2257b3da3b2411007336ee17e09</t>
  </si>
  <si>
    <t>ca1ce0a2e3183777adca318095032f3e</t>
  </si>
  <si>
    <t>ba2876ed238dc255e4d6c93fde11e6a3</t>
  </si>
  <si>
    <t>c136862b902ffb900a1c63ab433ddefb</t>
  </si>
  <si>
    <t>d8e7cdd4ff8dfd27a433daf5cfb2fe19</t>
  </si>
  <si>
    <t>f3ca1ff383d87b5307cbe34cc3a6ec44</t>
  </si>
  <si>
    <t>beb421e885257679e07816ac5aa8bffb</t>
  </si>
  <si>
    <t>58fd87b6b794fd7c2f3369068a0a3f5f</t>
  </si>
  <si>
    <t>fca8329f8acb14ce34528309daebceab</t>
  </si>
  <si>
    <t>aa6936241d74e5633525f9ef4c85321a</t>
  </si>
  <si>
    <t>79183cd650e2bb0d475b0067d45946ac</t>
  </si>
  <si>
    <t>c77154776ead8e798c2d684205938f71</t>
  </si>
  <si>
    <t>332df68ccac2f2f7d9e11299188f8bce</t>
  </si>
  <si>
    <t>bb7ef994cc22b1fc694ac59fb377b824</t>
  </si>
  <si>
    <t>f215bd697983e112b9b42330cf503c50</t>
  </si>
  <si>
    <t>11db78ab36d352319ed0e1ad277edf97</t>
  </si>
  <si>
    <t>865ac93cc703fbbe0d4c1d7fdd62b78d</t>
  </si>
  <si>
    <t>c3c872c27b52b8fed0721f073016d504</t>
  </si>
  <si>
    <t>sento se</t>
  </si>
  <si>
    <t>1ced53357c5fe676ddc0c0dd642d2878</t>
  </si>
  <si>
    <t>2b685398c61b72f24fce6c289aa1d810</t>
  </si>
  <si>
    <t>33d786be71556666ab8cfa26f5cd4d01</t>
  </si>
  <si>
    <t>5a0367f1c6acdbf73e18d97acc43df80</t>
  </si>
  <si>
    <t>c44f87635ee8363a53bfdd58011f72c8</t>
  </si>
  <si>
    <t>25ebf9efb39e9dc48d6c51a9896af9a5</t>
  </si>
  <si>
    <t>2b229b2693dc783259f684b24fcd23a7</t>
  </si>
  <si>
    <t>6ca5c385d8c155c371d98c756966498f</t>
  </si>
  <si>
    <t>cb56f3faa02f8578c80f7c8404341221</t>
  </si>
  <si>
    <t>33b227a9e9ab376b81f76585279e3dd1</t>
  </si>
  <si>
    <t>5232e2bc3a7efa19db39982eac1fe7fe</t>
  </si>
  <si>
    <t>b4f0cbcbbb88bbb7db67ae08a77973b5</t>
  </si>
  <si>
    <t>0e44996ca651d01af85346e582edc204</t>
  </si>
  <si>
    <t>251782bc82d793bfc38ff538aa37f263</t>
  </si>
  <si>
    <t>d7f0169cfc48f3e8aa47c919cd5704bb</t>
  </si>
  <si>
    <t>faeff8520c09a95d7422d018c2029bc7</t>
  </si>
  <si>
    <t>1cbb5a95ca930a326a89fe1160953851</t>
  </si>
  <si>
    <t>f8166d87af54291aaec99bbbb2dffd85</t>
  </si>
  <si>
    <t>1fc29088df4d8add848a6b7304f7a9e0</t>
  </si>
  <si>
    <t>17b83aab01ad7464bc016d72a928f3ea</t>
  </si>
  <si>
    <t>7c4988a0f398ba189bab91f23b0be62f</t>
  </si>
  <si>
    <t>25fa1985314f902dc8656f63ca83f5e1</t>
  </si>
  <si>
    <t>6d0c800d3fe9b8bb5fcea4693789605a</t>
  </si>
  <si>
    <t>d411743e96155ccf5ca3eb7efeec9ecc</t>
  </si>
  <si>
    <t>bbe883b13f1341dded5fb286bca6a1a3</t>
  </si>
  <si>
    <t>9010ee092258b05c97a2ee2755ac54b1</t>
  </si>
  <si>
    <t>8a9a29c82eaf2a506eee8e4ea99a5cb5</t>
  </si>
  <si>
    <t>f4f8e2a81b32bcd22eeb2c43f6e3920d</t>
  </si>
  <si>
    <t>4d0f9fd6b7fbb1739372df2ef5693ce3</t>
  </si>
  <si>
    <t>db1e986ae1df222ec34a9654c73dd73b</t>
  </si>
  <si>
    <t>6dda15d69e3133ad7e89e73a2e897dd0</t>
  </si>
  <si>
    <t>fcc04bd980045e3fc0f78fe4578dbf15</t>
  </si>
  <si>
    <t>4993c7497504a9d16889ddf05e10be7e</t>
  </si>
  <si>
    <t>e36d1e7b5ca834cfae44e807b3bf35b6</t>
  </si>
  <si>
    <t>1bd953cf0bf329cffc57a2787803734f</t>
  </si>
  <si>
    <t>6150fedf315a60da35736cb17949a42b</t>
  </si>
  <si>
    <t>da0ba1ed753b77d67d96cedbcd093500</t>
  </si>
  <si>
    <t>f23b4f09657d3db0dcad4daacf45e1e3</t>
  </si>
  <si>
    <t>ef15b3240b2083e0487762ee2978d2b8</t>
  </si>
  <si>
    <t>0c8761c28faa9b9930e4a9bb545905da</t>
  </si>
  <si>
    <t>0040a8417928d0d5abd5169cd7877181</t>
  </si>
  <si>
    <t>96e147852028a3ce1d25c86f03032023</t>
  </si>
  <si>
    <t>90c953f93f2106812b1547d61fb96494</t>
  </si>
  <si>
    <t>6f5b8bc0cffa64578cf4994354dc2aaa</t>
  </si>
  <si>
    <t>125cc79e58f69c02004d42cb9d549f4f</t>
  </si>
  <si>
    <t>16216be2d60a31cdbdca0f6fb820726f</t>
  </si>
  <si>
    <t>df7f0c302322f4a233a07fb9cbddb46c</t>
  </si>
  <si>
    <t>7dd163b8e3d4e09daa9e16091dd6dd26</t>
  </si>
  <si>
    <t>68a0f29cea50706bdffa949b1624bbd4</t>
  </si>
  <si>
    <t>8f3894cff7310436742b0e0e33416e70</t>
  </si>
  <si>
    <t>0748be2c32fadcd0e5618a5c5999ae27</t>
  </si>
  <si>
    <t>1f9c48f49104615ed8ccf11a0d2b6865</t>
  </si>
  <si>
    <t>56a399b7bf72b40c77f30f3d9f474611</t>
  </si>
  <si>
    <t>bbc899bfb3ae2ffb2d9e3a4eb99ccdec</t>
  </si>
  <si>
    <t>0dc4a355b233bf1293b73157c381c3d7</t>
  </si>
  <si>
    <t>51fd47502d2e808bdd36f1ca989a123b</t>
  </si>
  <si>
    <t>6726c2dc9955a5617dd2144d32eb986f</t>
  </si>
  <si>
    <t>36d8163d058b1fef06dbe40506eb8aa4</t>
  </si>
  <si>
    <t>25908700aed5d5339aee809a5c3406cf</t>
  </si>
  <si>
    <t>3800b1b4b7cce8d8ac9fc1ed9a521baa</t>
  </si>
  <si>
    <t>953bf9515f1c2fa444e76ebdd43fb1a9</t>
  </si>
  <si>
    <t>46c77557bf7c39b4ab3d1e16323dba9a</t>
  </si>
  <si>
    <t>e4525ea87ab4389f2281f0624fb619cf</t>
  </si>
  <si>
    <t>d370a413e1f40d4798d3b33f16896a04</t>
  </si>
  <si>
    <t>381f2b1b15daad40b72c4ab36c454bbf</t>
  </si>
  <si>
    <t>4bb925bfb1558d90c97618fc1d083e0e</t>
  </si>
  <si>
    <t>5cf22a974923bb5a481327e3d2a0dbd3</t>
  </si>
  <si>
    <t>717ab91d64dbbb8d498cd98f6f26c939</t>
  </si>
  <si>
    <t>c5a7ca6a5aff998a93667bf3933db1fe</t>
  </si>
  <si>
    <t>8d594d505acaac0aa1b1407d7a253ebb</t>
  </si>
  <si>
    <t>e620a9a4cdf12ab1e817c17496e9c5d7</t>
  </si>
  <si>
    <t>c283a677fa9937143f13fe6f58fd901d</t>
  </si>
  <si>
    <t>87b228334780912ba7554804dacc81e5</t>
  </si>
  <si>
    <t>c13df8f38a0fbabccc1af441ed8cd789</t>
  </si>
  <si>
    <t>090e06bd1b1d1c5adc6c9de9f15339d0</t>
  </si>
  <si>
    <t>5234d8afc78db0ac8924ba7a688791bf</t>
  </si>
  <si>
    <t>702642d82c455d0a5b156b8fc92f8f38</t>
  </si>
  <si>
    <t>920d4709f3c3c298bdf5f08777193805</t>
  </si>
  <si>
    <t>0a2fb338be75030ed18b1c9073863abb</t>
  </si>
  <si>
    <t>414779003a0c5293d780791c1a7b95bf</t>
  </si>
  <si>
    <t>9f1ad46564d73464434b221ba6ba08f4</t>
  </si>
  <si>
    <t>7cc832a90de185fa7ca3c4874d914d0b</t>
  </si>
  <si>
    <t>fbeb55dc0e4840f633885ce010e07a45</t>
  </si>
  <si>
    <t>f6467e3381d5edf74684b41ac432279e</t>
  </si>
  <si>
    <t>37f821765d8ac920b59ce7fdeca55a61</t>
  </si>
  <si>
    <t>5362503059c670f5f7f0879a5b363fe5</t>
  </si>
  <si>
    <t>b5957b87d70d3b09ff0859bac2d2f12b</t>
  </si>
  <si>
    <t>6c84b19d6fba0c671e3786ddeba8e372</t>
  </si>
  <si>
    <t>b69f71499d18371756e7a6d31a9ac0dc</t>
  </si>
  <si>
    <t>76a667726ee3009489d90d856bd8361c</t>
  </si>
  <si>
    <t>ec2d40b48af443ce4251d17d933f42d5</t>
  </si>
  <si>
    <t>a1115d825bcc8a2878f31514a3e40d93</t>
  </si>
  <si>
    <t>7db1710df94d52ef26189240a4cc0d80</t>
  </si>
  <si>
    <t>6a2e8efa9b01f6e303f8303232405a65</t>
  </si>
  <si>
    <t>6746ee7b44577373241b9a9d933cbea6</t>
  </si>
  <si>
    <t>173ad75d7ffd8702409e735638343ff7</t>
  </si>
  <si>
    <t>41c7fdc3e0906b20e2da08c152c397f6</t>
  </si>
  <si>
    <t>cc5e157f88de98c618e8df466faab570</t>
  </si>
  <si>
    <t>44a7a192f080bb63e061c2537acd4ecb</t>
  </si>
  <si>
    <t>23cc5aa388da66112c809072f0643d25</t>
  </si>
  <si>
    <t>373eabc809777ec7cef44455fe4c1fa8</t>
  </si>
  <si>
    <t>7fe36cf7ee4c8a68c57dbf47d31c952c</t>
  </si>
  <si>
    <t>908e5c940ff6e046a7c6166f80ab5f32</t>
  </si>
  <si>
    <t>3653a55d286074548a4be0139c1e0eb2</t>
  </si>
  <si>
    <t>ce73ee58fbf32aa2c13a7a23b42caa0f</t>
  </si>
  <si>
    <t>fb1f9ea1c9f4f43a71b738cdd9590bb9</t>
  </si>
  <si>
    <t>541a57570b1b589aca128c8f8a849597</t>
  </si>
  <si>
    <t>b206a07624cbaa4a429f3c4d059917e4</t>
  </si>
  <si>
    <t>a48ba60be28864ede4421c52ae28761b</t>
  </si>
  <si>
    <t>4c962d666bca4ac3351d79473581a633</t>
  </si>
  <si>
    <t>32528e4f1eaacf4bef51744ce7827974</t>
  </si>
  <si>
    <t>1856e7ddbf6567f246428dee7282b021</t>
  </si>
  <si>
    <t>1b240b4652db64faf8dae9227566ca6b</t>
  </si>
  <si>
    <t>ff954b7ff58241497c8afa9ac3d853a2</t>
  </si>
  <si>
    <t>c5a9ffc867b51a706a06ac6e1e3fa61a</t>
  </si>
  <si>
    <t>a75583a63d1dc5591fee025b0a670c9b</t>
  </si>
  <si>
    <t>3d592ab2d4535befa147faf75be28176</t>
  </si>
  <si>
    <t>bc0cd4b0f6b9d278f1e4ed67906896df</t>
  </si>
  <si>
    <t>6a435bcb05ce7f39854d7d2223eb3b0d</t>
  </si>
  <si>
    <t>4342bcd02f4e6e1c30bed783774872e9</t>
  </si>
  <si>
    <t>de0bfd8d6339439a14344e0688756245</t>
  </si>
  <si>
    <t>be07a9188b6ff8c7569dcfee545d900a</t>
  </si>
  <si>
    <t>f9fa6e564d1e4b3292ff8df1402c34ca</t>
  </si>
  <si>
    <t>c715d45b17b262a858a5ae4c8777b2cf</t>
  </si>
  <si>
    <t>6e262e7b5f938a9f7d7840b21ee6545e</t>
  </si>
  <si>
    <t>65bb566a171a30602dd73dc55f8fbfae</t>
  </si>
  <si>
    <t>8299b6cdc825e7185b3f96f3687bd745</t>
  </si>
  <si>
    <t>dcd522c6b3569f1e5b62b69a56a3b815</t>
  </si>
  <si>
    <t>b57cf80b3778ed268142cd5596d861f5</t>
  </si>
  <si>
    <t>0a8482d3b9220dfb3411e1458a9ac60f</t>
  </si>
  <si>
    <t>747af79916b2377c22485f4e83c6e521</t>
  </si>
  <si>
    <t>26fc746146b768c8cbab3cffc9a1374d</t>
  </si>
  <si>
    <t>237cd40f8611065ccaee3db2484eedaa</t>
  </si>
  <si>
    <t>4e1be68fdb65f1ffe1cb79ce38da2a84</t>
  </si>
  <si>
    <t>e6fbb4cd7a63ea4863efc08e62db0186</t>
  </si>
  <si>
    <t>43bdd205ff0d4bb2249dcc9db98da43c</t>
  </si>
  <si>
    <t>3bb38d7e15146509176acff3db811f13</t>
  </si>
  <si>
    <t>215ea7f5a1601fcf949dfe01cfd0f3a0</t>
  </si>
  <si>
    <t>0c89a9e6294064d33266e47d26e79f15</t>
  </si>
  <si>
    <t>a183c677676c01f0b06ed8a8ebdb1ac9</t>
  </si>
  <si>
    <t>9547f11a0d5f9cb61f2e50d1f5cc4272</t>
  </si>
  <si>
    <t>68bbcd50329be8b0f2fbdf707cc55458</t>
  </si>
  <si>
    <t>6d5c0b9b3d555fc575af115a09be3ba4</t>
  </si>
  <si>
    <t>f690f5a718df16b9913d2fa1045e43fd</t>
  </si>
  <si>
    <t>a0d08d967688a6793c6cde45681cc438</t>
  </si>
  <si>
    <t>e0c2c8b008987c2241d3fd29e936252a</t>
  </si>
  <si>
    <t>2090ba0c4f3d786d822c4a4ceacea7f2</t>
  </si>
  <si>
    <t>d3e4ad9dd52a42086f679143e093168d</t>
  </si>
  <si>
    <t>54f7a9b7f0c10e4200b1769f1332ce06</t>
  </si>
  <si>
    <t>35a99f9a80b0882ad631427a67f2d363</t>
  </si>
  <si>
    <t>7ae21bd509e4bd3d0a7a19bd53e4e943</t>
  </si>
  <si>
    <t>a2830bb14fd86f10e197892ee2e20fd0</t>
  </si>
  <si>
    <t>f2b66e5065737506b582d3303482e3d3</t>
  </si>
  <si>
    <t>b21e6ad1f970ff49e9a60fc17ecbf181</t>
  </si>
  <si>
    <t>43902eda68737314fb872bead877e1b5</t>
  </si>
  <si>
    <t>175853f3b7a23630582619b2f8666f1d</t>
  </si>
  <si>
    <t>cc105d22219939a0d681e14ce6e38791</t>
  </si>
  <si>
    <t>1810e538a85f28a974dca2ad08da3c62</t>
  </si>
  <si>
    <t>188ea0f9daa3db8d23f2b825ada26485</t>
  </si>
  <si>
    <t>bd95ba9cb802446c00a3f490fc8980eb</t>
  </si>
  <si>
    <t>b9fc6416c13c5387ce1652b003b18057</t>
  </si>
  <si>
    <t>ee2763c6ae2245b43519337b76573258</t>
  </si>
  <si>
    <t>3fd923429a0a3f921b44ae5e4dc2c96f</t>
  </si>
  <si>
    <t>409e8a6295a7d058f80414c3437fb4d4</t>
  </si>
  <si>
    <t>7b96dee726547b301a45154e0eacde00</t>
  </si>
  <si>
    <t>edb29614fae66506fd950294c9fea702</t>
  </si>
  <si>
    <t>25a4bd9a80cb3c08b055e2e207ecfbc9</t>
  </si>
  <si>
    <t>9419a11a9f6c8bfbb42d50ca45e9d44f</t>
  </si>
  <si>
    <t>0797401e5a8fdd8fdf77cbd79b612b50</t>
  </si>
  <si>
    <t>43df6d8e63d695d5887aa0478824a617</t>
  </si>
  <si>
    <t>e7939cb82c253885e5a3e92585980ac1</t>
  </si>
  <si>
    <t>b770cc23ba32f2d02183d5fc502e39b8</t>
  </si>
  <si>
    <t>4c857e8864a58b8a028f78637fc7f0ce</t>
  </si>
  <si>
    <t>e5b5b28edeef592fa19f83aa6f04489b</t>
  </si>
  <si>
    <t>5993edc559f101a53914bdcdd9d230bf</t>
  </si>
  <si>
    <t>5250c9708a2b44c10bd5cd9f94235290</t>
  </si>
  <si>
    <t>048de0c58d1e0162415cff6a34e2df65</t>
  </si>
  <si>
    <t>e7e5ca317196da0b3292c4f617602585</t>
  </si>
  <si>
    <t>d134dfc169d8d1f9a7ea6c4857952143</t>
  </si>
  <si>
    <t>f68ec6805b80a4aa7416a2bf1e84ab44</t>
  </si>
  <si>
    <t>7e8d6b04aef8a6ba0a1cda9aa62869a9</t>
  </si>
  <si>
    <t>5886b46cf2dcc8548687dcf9a7d610c9</t>
  </si>
  <si>
    <t>ba5166acad480f24f1633e1b8ce21741</t>
  </si>
  <si>
    <t>ca7afd2f31de9bb06bc2ff8c8f338c7f</t>
  </si>
  <si>
    <t>9c0888f92e054b135451a09f6ea08f3b</t>
  </si>
  <si>
    <t>3aa2852bbb00dd629f22745713d626c4</t>
  </si>
  <si>
    <t>6ae9cb4e2e02cb4f01f7a3c6edff58aa</t>
  </si>
  <si>
    <t>d992dc4fe3f4c76832568405c29b55b4</t>
  </si>
  <si>
    <t>c849ace72771155d3ce3a8aabbabfff9</t>
  </si>
  <si>
    <t>c175d379d5d15872fa88cc38353c0396</t>
  </si>
  <si>
    <t>c97da5fe625a4b809879872bcbb0c106</t>
  </si>
  <si>
    <t>4dbd43ab84cf0ad54ea959c50a62d3db</t>
  </si>
  <si>
    <t>80b980f78e474fd033f298daeb5663f2</t>
  </si>
  <si>
    <t>8bc15aa0b64b65bffbca7673950ee72b</t>
  </si>
  <si>
    <t>1651d9c8b1860f3af49d1a908b8b47c2</t>
  </si>
  <si>
    <t>380836707fbc92b86912f06cb61db79a</t>
  </si>
  <si>
    <t>b9403fdbe9bcc8537d117bbf846bf275</t>
  </si>
  <si>
    <t>521302710083ba5e737ef5cf6438450f</t>
  </si>
  <si>
    <t>4d094dfd23064797e35aab51f129fda4</t>
  </si>
  <si>
    <t>dffad848e20daa8fddd888a94af8f71f</t>
  </si>
  <si>
    <t>421fb8b8a68656b2eed1ef9389014a7c</t>
  </si>
  <si>
    <t>83aec5c557978975ccf546bfd82eaf45</t>
  </si>
  <si>
    <t>ced05597ec7e942e23b8f474802c218d</t>
  </si>
  <si>
    <t>dd6ff79fddc7e5fadda7b83b2bf4383b</t>
  </si>
  <si>
    <t>1bd9ea0e69c784dfd93facf065b406d0</t>
  </si>
  <si>
    <t>a9c5aae74c11eee456dac27069df9201</t>
  </si>
  <si>
    <t>ecadf5653ace14f8ed73e00d54d1e685</t>
  </si>
  <si>
    <t>f7e5540aa410fe3af85c74fdf897a0a3</t>
  </si>
  <si>
    <t>274958da948a89800b3f18f1d3a4a041</t>
  </si>
  <si>
    <t>42a809e06ea3d25526dc83a485d31d38</t>
  </si>
  <si>
    <t>40c225da749a4006dc53d3fd2eb5b2f9</t>
  </si>
  <si>
    <t>0a7067041afc571451c8425a1e7027f9</t>
  </si>
  <si>
    <t>c6cfe482a1da1767c03e42427013b92b</t>
  </si>
  <si>
    <t>17fa8ca4be9ab320869bbb7b3a63dce9</t>
  </si>
  <si>
    <t>79f31ce24d54189dea16a41412066f5c</t>
  </si>
  <si>
    <t>95c4015e1361fee6cf2367266ae409cb</t>
  </si>
  <si>
    <t>6d0845fb78d828c58be539febc4d4a8b</t>
  </si>
  <si>
    <t>f6a51667be5d74a02fdb9ed7947ab21f</t>
  </si>
  <si>
    <t>657592e723013b9723458a09e6576097</t>
  </si>
  <si>
    <t>921dc5435f94cb152159a738b5593d0b</t>
  </si>
  <si>
    <t>1c27865fd31e4e0d9c2a285946507d6d</t>
  </si>
  <si>
    <t>41ae5fc029b18e1f72993c61d4e35bed</t>
  </si>
  <si>
    <t>f835566e96ae29ca49e60020a4df9dfe</t>
  </si>
  <si>
    <t>4e8353ef6600cd4caf1999491c8a5910</t>
  </si>
  <si>
    <t>503bae71af00ed9734a73fdfc947ad28</t>
  </si>
  <si>
    <t>4d13207d49606a5912586b4306719447</t>
  </si>
  <si>
    <t>008ea5bdd1a99fb584cce7739349da75</t>
  </si>
  <si>
    <t>404077a979fd9f71e8faf8931fae497c</t>
  </si>
  <si>
    <t>da572a48fcd5b6554b601efe1b306aa8</t>
  </si>
  <si>
    <t>4487a084654cdf96e3d715d55b48a04b</t>
  </si>
  <si>
    <t>225b23abfb70a69b61659db685b57bc0</t>
  </si>
  <si>
    <t>15082f95929d5bd7952e2e5e96b0011c</t>
  </si>
  <si>
    <t>7d3be011d4a41aacfcdc7399e67d15df</t>
  </si>
  <si>
    <t>51ab4a2e23374ebf348c61ddde74cdc3</t>
  </si>
  <si>
    <t>5183ebec380dce5c4d15954fa170301e</t>
  </si>
  <si>
    <t>0b5057cd51031b814ac5667fb3ff0dbc</t>
  </si>
  <si>
    <t>a78737fe65e513541043cdb631b4d3df</t>
  </si>
  <si>
    <t>c3e59cb3cbc7ca4c864a9e57b1bc5c70</t>
  </si>
  <si>
    <t>f5e7020383fc2140c6ecc783105bd4b3</t>
  </si>
  <si>
    <t>24de1953475c421e67f32f582c307f87</t>
  </si>
  <si>
    <t>d9920d85853e1d9d0b661b1f71bc7ac3</t>
  </si>
  <si>
    <t>f9d2057b5d0bf24a8dd0215aea188ab0</t>
  </si>
  <si>
    <t>29bc624eea63e77997d35b670c739591</t>
  </si>
  <si>
    <t>1356e660fd3ad4184ff7ca0f87bb3c9a</t>
  </si>
  <si>
    <t>df2af8efbfb8b719e19e7e08d0017759</t>
  </si>
  <si>
    <t>71150730b022797afd6a487820125da0</t>
  </si>
  <si>
    <t>583ef57cb746d7949710ccd882a51242</t>
  </si>
  <si>
    <t>d161e69247c6bb129741ae40347d9d1c</t>
  </si>
  <si>
    <t>3f942b4762a240bbefcc1ab22b83bfcc</t>
  </si>
  <si>
    <t>208ac51a3dc87c9de81f6d95a52ddd27</t>
  </si>
  <si>
    <t>9ffc74be666b9f5ec60c026a54e06525</t>
  </si>
  <si>
    <t>3e47025034c5a31cff56168ac0519f1f</t>
  </si>
  <si>
    <t>0f17aef5c49d1678d6f765d3e1641067</t>
  </si>
  <si>
    <t>9a6390bb2a2dcb6b8c7af089a0ea8ed0</t>
  </si>
  <si>
    <t>456fef68d0a3c0307559d8c5611b32f5</t>
  </si>
  <si>
    <t>1991e2a2fbea2656da724df38591f6bc</t>
  </si>
  <si>
    <t>72dcad042bdf5d01a5b6f9c2457c53b7</t>
  </si>
  <si>
    <t>748e48c353e795b7303618bf785991bb</t>
  </si>
  <si>
    <t>3b9e02f3344d4d5f94465f05f296210f</t>
  </si>
  <si>
    <t>eb8a54dde52e8436241c322baa3f95c2</t>
  </si>
  <si>
    <t>ecbd5e5e691f31008f06bd1f89d47da9</t>
  </si>
  <si>
    <t>a24e6f72471e9dbafcb292bc318f4859</t>
  </si>
  <si>
    <t>6e3c218d5f0434ddc4af3d6a60767bbf</t>
  </si>
  <si>
    <t>d78674e07c1599d4b14b0e623f5a981f</t>
  </si>
  <si>
    <t>906444ea56230f90c5886426dd54669a</t>
  </si>
  <si>
    <t>9537f2addba8448428a3fd1a1add0656</t>
  </si>
  <si>
    <t>0621cda5f3ee9a2e6f3ae6ebb5fcdbe1</t>
  </si>
  <si>
    <t>ea1db785abeb76be99f949bce241eade</t>
  </si>
  <si>
    <t>3267e3bbba0c09052201e3703b978aeb</t>
  </si>
  <si>
    <t>05c3bc7f2c3c3a45c39595a46c76ad58</t>
  </si>
  <si>
    <t>5114ebcaa15bc7f74dcd0bfe3acd1c86</t>
  </si>
  <si>
    <t>ae83036a02bba05dd6b35f2d1b236b97</t>
  </si>
  <si>
    <t>0ce2692ac65d393485ae01cf8261c9d2</t>
  </si>
  <si>
    <t>aede7cf4fe90e191b431d682aab7b863</t>
  </si>
  <si>
    <t>6cc728d3c22ad303f53b4a3bba9e8248</t>
  </si>
  <si>
    <t>28494957ff65dc4c08e80f679f42b7f7</t>
  </si>
  <si>
    <t>de768f47bbb7d6ece9033525d78d3861</t>
  </si>
  <si>
    <t>835f0839de5bb6a2928f7343a9293245</t>
  </si>
  <si>
    <t>099ca0f60f869898203011b81ad6078a</t>
  </si>
  <si>
    <t>bocaiuva do sul</t>
  </si>
  <si>
    <t>0309c4c2a68262c8f4aa04bbfd9c630c</t>
  </si>
  <si>
    <t>9912f49baede3c786db172a7251e93c2</t>
  </si>
  <si>
    <t>cb6d1df0f0d9b6245975a002383419da</t>
  </si>
  <si>
    <t>60cdedb656f7cc4b0f89c5797e2334ee</t>
  </si>
  <si>
    <t>1fa24fc6e59f9057e4122afbd1cde978</t>
  </si>
  <si>
    <t>a220343cfac0d96c59aa3c46a2687c56</t>
  </si>
  <si>
    <t>eb8ae179d7fc6dd795e9a3ca6be928fc</t>
  </si>
  <si>
    <t>a5ea267ed08cc63f6848c14b2f2ec313</t>
  </si>
  <si>
    <t>ebed6a8227f5fc8183b559af016c2497</t>
  </si>
  <si>
    <t>241eec1d7a6ede773f38253ed84d6e88</t>
  </si>
  <si>
    <t>54beafe443d4349d60293245538ea602</t>
  </si>
  <si>
    <t>a44e702d1e18a414504d5c8711fa145b</t>
  </si>
  <si>
    <t>40fa5cb283fa23003378da712ee22419</t>
  </si>
  <si>
    <t>d8b877fb7950380c8d5d3093e334fcb7</t>
  </si>
  <si>
    <t>1ad0f82c518a051d02fa87589bf164b4</t>
  </si>
  <si>
    <t>4f2a148357ff98616baeec0328f95502</t>
  </si>
  <si>
    <t>d82f810496bab97772be6026de6dc7ed</t>
  </si>
  <si>
    <t>df5ceb0c8ce6345fa7cfdd37d172815e</t>
  </si>
  <si>
    <t>e51f2a8949104c23d15abd26048a0af3</t>
  </si>
  <si>
    <t>6341a01f140e37b96af71c218039bb1c</t>
  </si>
  <si>
    <t>7744d6d84e95cfc8f50a4ce747ba21e4</t>
  </si>
  <si>
    <t>fe6067bdb6929d8d52ef1264be79fc88</t>
  </si>
  <si>
    <t>2b780e5c520679289485e7d0029203f9</t>
  </si>
  <si>
    <t>a2c849f289065fe4cfe65b094aad297f</t>
  </si>
  <si>
    <t>2df20d16a7c4d40a357959f64b76a7c3</t>
  </si>
  <si>
    <t>4a18e88621a98304f29d894bba1ec1a6</t>
  </si>
  <si>
    <t>1a2dcd73a29c02da2571be39f7f77765</t>
  </si>
  <si>
    <t>e068f01955a158afa643d644b709911e</t>
  </si>
  <si>
    <t>e395ddcafe8859ae54f88bcd4fe2fcd5</t>
  </si>
  <si>
    <t>7687b7040d1802dfc7cdb10cebba92c4</t>
  </si>
  <si>
    <t>74fbb79efe8970851ed1762f096e2d4d</t>
  </si>
  <si>
    <t>2c35d207315b638d53e7730724427348</t>
  </si>
  <si>
    <t>054ab203cd9764221a28a41cce1e8cd0</t>
  </si>
  <si>
    <t>57e86b52c7ce571e809f885b2d802f1a</t>
  </si>
  <si>
    <t>819de07331adbd18c444712e08d51dc3</t>
  </si>
  <si>
    <t>4779a145687aab950980bf8f709c3136</t>
  </si>
  <si>
    <t>9f6eee61868a4161618844b56154ff08</t>
  </si>
  <si>
    <t>702b073491f360532059ba3dec84492f</t>
  </si>
  <si>
    <t>f0807dce8ef3a4ecec555664526a28b9</t>
  </si>
  <si>
    <t>67e37049d40048331a75921199104d1d</t>
  </si>
  <si>
    <t>2ddc27e5edef347a9c31fe3f4264675a</t>
  </si>
  <si>
    <t>094b16a7db3cef4fbf754847600a2692</t>
  </si>
  <si>
    <t>40e7dcf771ca0ec3ca8385388775f3e7</t>
  </si>
  <si>
    <t>e0aa6100669afe14db4e356afbf7d744</t>
  </si>
  <si>
    <t>698817bd34dad4f1bc65daee0293a5ea</t>
  </si>
  <si>
    <t>3fbc2ea2ade77b5d9c47c5d16500cb9d</t>
  </si>
  <si>
    <t>a577a139c2344a82239c539b29d9e66f</t>
  </si>
  <si>
    <t>aa4baf893fa81bf5c57a380869bb4cdb</t>
  </si>
  <si>
    <t>783f0cf708012c4c712921de5c773f10</t>
  </si>
  <si>
    <t>37ebc5d2bfb5e627815f16fe28da474a</t>
  </si>
  <si>
    <t>8b3d9d2414670d8f3a44fe4dfdf635df</t>
  </si>
  <si>
    <t>042c603ecf6475679dd96ebbe37c5872</t>
  </si>
  <si>
    <t>40186e58e5331d475bac4a234986a029</t>
  </si>
  <si>
    <t>f3a00ac7ef765a53370cd03daf250c2c</t>
  </si>
  <si>
    <t>ff99ec31eacd560b39d8ac9bc9b3e79d</t>
  </si>
  <si>
    <t>05982d28754c6ff4db35d50e9ee11b24</t>
  </si>
  <si>
    <t>4237454cf3f961d5c656344ffa9165fc</t>
  </si>
  <si>
    <t>546c4ef305bb39289425e9d1c2601292</t>
  </si>
  <si>
    <t>d94b3b454957707eb99be5b96da7b71c</t>
  </si>
  <si>
    <t>bb152cc752d514fad69ba95da9c19a46</t>
  </si>
  <si>
    <t>e5080a949c5c6925aa8b54b3f72bd8ba</t>
  </si>
  <si>
    <t>2d9ec110d285f0e7c501933dc7fed4d4</t>
  </si>
  <si>
    <t>59ac3b9e18d9d220e42331311e4e29ef</t>
  </si>
  <si>
    <t>993ac39b14e1d7d2f325adbd31b831ab</t>
  </si>
  <si>
    <t>bbc245da02e51a5ff7b595c31628af6b</t>
  </si>
  <si>
    <t>9022903214ece785db32637ebda2f605</t>
  </si>
  <si>
    <t>841fe4f39338e188364eff57c38f2768</t>
  </si>
  <si>
    <t>dc460c8c5a048d071e9fe80391c1e4da</t>
  </si>
  <si>
    <t>563bb72874c0389d13629841d8cb4b39</t>
  </si>
  <si>
    <t>0f112a2bb59cae2ab5d4e0e129617ae1</t>
  </si>
  <si>
    <t>410bf44fa819e660e2fcaea12c35af43</t>
  </si>
  <si>
    <t>934b524cd57581aaec591c2533baacad</t>
  </si>
  <si>
    <t>04edaceb9e1df2e1198a0692124dbe2a</t>
  </si>
  <si>
    <t>0b712ffa093a053e8b8de49f7dc88ba1</t>
  </si>
  <si>
    <t>477a95dd4f4661ff000325d0d9cd2e71</t>
  </si>
  <si>
    <t>f4bf6d85408fc27f31b125cd16da9e75</t>
  </si>
  <si>
    <t>712a6037ba2faaf9c99cadcd3bcc3d9d</t>
  </si>
  <si>
    <t>40ee87d482e9533fdf81355945aee27e</t>
  </si>
  <si>
    <t>2c9c8443555c879ffeb2de737fb91d74</t>
  </si>
  <si>
    <t>25b659cdb72b96f7848aba71af036fe6</t>
  </si>
  <si>
    <t>7358165408fc76ed51e69ade142ab155</t>
  </si>
  <si>
    <t>0c6d5aa201afc2ff4a43742e850fc3d4</t>
  </si>
  <si>
    <t>b40193f3a1b51af5e5b65154cbb09d7f</t>
  </si>
  <si>
    <t>9e2ae0d82b9057c99ad147658cd4e336</t>
  </si>
  <si>
    <t>772ffd765af49e973bc0666eac6ec854</t>
  </si>
  <si>
    <t>e1e157f3dbfc5df809751ed8f7fbfd5a</t>
  </si>
  <si>
    <t>18216abe719d24c5faf04c82abdf5e31</t>
  </si>
  <si>
    <t>1159db37e256a4e27f777ebd08b4da05</t>
  </si>
  <si>
    <t>035ac81f8d263612429021ec3c89e7ac</t>
  </si>
  <si>
    <t>7fea4a45a89866c4724b55c562951862</t>
  </si>
  <si>
    <t>1abebf6a7dfb10754a6ca0230df8aa02</t>
  </si>
  <si>
    <t>f587542a3e4773cfbbb3aa62725bd13d</t>
  </si>
  <si>
    <t>77eca4439004e4aad223924d6f254f3f</t>
  </si>
  <si>
    <t>b523bbcb047483480ac0ac7ea454efb4</t>
  </si>
  <si>
    <t>70e00a2e944e61bee44f9a2b16b3c35c</t>
  </si>
  <si>
    <t>c25c0986d7cbe84b3e9a4ab6ce828da1</t>
  </si>
  <si>
    <t>09b4d423124d6cecc21ae4e3ddb999e3</t>
  </si>
  <si>
    <t>d82b2672014abcdd65edf3b704f8043c</t>
  </si>
  <si>
    <t>deb1182dcf5719b1a643649a2029846f</t>
  </si>
  <si>
    <t>b94a3a62951ea50358ba1f0a6ed8f280</t>
  </si>
  <si>
    <t>fb6ed625507693e5b130b1918923e2ca</t>
  </si>
  <si>
    <t>59333c2cc7727eeef6170c26b71565f7</t>
  </si>
  <si>
    <t>947460703c5712189a4e5b5cfff686bc</t>
  </si>
  <si>
    <t>fb8bc250f9f12a9121282d4b0d59485b</t>
  </si>
  <si>
    <t>372f7f836207b31b28bf19651ed09d6e</t>
  </si>
  <si>
    <t>9af9b372722698b16172ddf27eacab34</t>
  </si>
  <si>
    <t>bd4b901bb8fd797f7c1c2d391e536c08</t>
  </si>
  <si>
    <t>8c22e22304102c48be41a81e16adc2eb</t>
  </si>
  <si>
    <t>d47d659f139d696d382086e03901378b</t>
  </si>
  <si>
    <t>e3f2ac0537ae2216c0a6014c8d1745f0</t>
  </si>
  <si>
    <t>40cb3346ecab62241f99b0201ac2141f</t>
  </si>
  <si>
    <t>3ceb1d618224bd9b3bef7cb69a44442c</t>
  </si>
  <si>
    <t>f6edf8b72c39e8ecec4f6b675ff642f1</t>
  </si>
  <si>
    <t>492048738031349eeec08979ca43bbcd</t>
  </si>
  <si>
    <t>3c6c168ccb2f42f67e2d392bb04d8a6c</t>
  </si>
  <si>
    <t>2afda983fb05aca314929a1352960eaf</t>
  </si>
  <si>
    <t>e565b42507b50ecf88a9c6c1272940c4</t>
  </si>
  <si>
    <t>538616437127fe419a6aaac23c97e7e9</t>
  </si>
  <si>
    <t>2f592f232f20b666933405ae3f8e6f6e</t>
  </si>
  <si>
    <t>coreau</t>
  </si>
  <si>
    <t>cd66b3292759297a98c21405c06da1ae</t>
  </si>
  <si>
    <t>6a8a24e593bae849d77f65cae0afd180</t>
  </si>
  <si>
    <t>e481dbb0158aa5d89ece91768eb824f5</t>
  </si>
  <si>
    <t>faf67caa1cf9020d82b7479672ffe66e</t>
  </si>
  <si>
    <t>df7204dbebae4a2adc0f87b80bb0f963</t>
  </si>
  <si>
    <t>55b91f059cf308a51db32467833589eb</t>
  </si>
  <si>
    <t>24fc05ba41ba61470312726a4bf881e2</t>
  </si>
  <si>
    <t>d0f98092bdbca461010d969a7df8966c</t>
  </si>
  <si>
    <t>dde0aa483a06788c74c08f1e6ff6a0c1</t>
  </si>
  <si>
    <t>d823792ad49a5e4c56a0e8c83c6b1b9c</t>
  </si>
  <si>
    <t>0577d398fca1ea7bbce90556626f169f</t>
  </si>
  <si>
    <t>d7a4704b258bf185b274e2d5fa8ec98f</t>
  </si>
  <si>
    <t>09a4585e0aedc471417a89c6e4ec1a73</t>
  </si>
  <si>
    <t>a83fe906cf12e5dc24b6106577d27b64</t>
  </si>
  <si>
    <t>306604a290dba7c17d47b4fe32db82c2</t>
  </si>
  <si>
    <t>801c629f9d3579bddf589ec0328a4238</t>
  </si>
  <si>
    <t>9039fa4063ed33243494da180bf71b42</t>
  </si>
  <si>
    <t>6f75bbc662ec115296ef7e5efa04cc21</t>
  </si>
  <si>
    <t>6f6e1078dff9301f8f946b5eace8253f</t>
  </si>
  <si>
    <t>aa294c7d7d7820cc338f7c39e08f93fb</t>
  </si>
  <si>
    <t>de8a8c68278348a806f003f124dac625</t>
  </si>
  <si>
    <t>8fee2d5b7e5794cb5998ce266c9df1f1</t>
  </si>
  <si>
    <t>058d30d972910f7fa6cf0121695a6e37</t>
  </si>
  <si>
    <t>304717ed44006118886f66f77cb11793</t>
  </si>
  <si>
    <t>7c39e1d850847549a7364245d341f35f</t>
  </si>
  <si>
    <t>3edd49fdcd50245d98b53ebb126af882</t>
  </si>
  <si>
    <t>1560565369c954453e3b159a3cb923f7</t>
  </si>
  <si>
    <t>5c004c9b04c11dd9aa73c50ee8f6ada0</t>
  </si>
  <si>
    <t>dfef0c87a6114369b86fbfa404a69428</t>
  </si>
  <si>
    <t>7b62d903c67543bbda0c08d6954e9726</t>
  </si>
  <si>
    <t>7c38e0023219a6589c20a892d51c5598</t>
  </si>
  <si>
    <t>6567ecb9d5b5a37f19bbeb5fb1972fef</t>
  </si>
  <si>
    <t>641df69718446b755017d324ef508374</t>
  </si>
  <si>
    <t>78dc91ac9a6fece2e327f74e96cac0b0</t>
  </si>
  <si>
    <t>9ade91248eb4d71d634c09e4650d36d0</t>
  </si>
  <si>
    <t>cbcb2c5702a23202cd373b0e54748370</t>
  </si>
  <si>
    <t>4b5dadfae21195ed5199f650ebc1fb36</t>
  </si>
  <si>
    <t>a776783bcff11151d51eb829677eba05</t>
  </si>
  <si>
    <t>666f5286f980c33c3129f745dacc1fb4</t>
  </si>
  <si>
    <t>f72c6460deee2a05cde9d4475a3d973e</t>
  </si>
  <si>
    <t>dc83ffd29dd6cea0fa7b7cca9eeede05</t>
  </si>
  <si>
    <t>b03aa163081830aaa95d121e90ec2e3d</t>
  </si>
  <si>
    <t>f430542e555e325d0dccbbb8410208a1</t>
  </si>
  <si>
    <t>39d7229ec5fb17788c6e0ef78569affc</t>
  </si>
  <si>
    <t>7a37b4155f68fadf391ca54d5ac9b719</t>
  </si>
  <si>
    <t>92c661ade97ce3bd31ae6d1da2b65eb4</t>
  </si>
  <si>
    <t>96d6b58803716cf4a2d006f34c6eb590</t>
  </si>
  <si>
    <t>63e00255a2ecd18585be8142b920727a</t>
  </si>
  <si>
    <t>f7f184063ab8cc7efdc45ed1ad02cf70</t>
  </si>
  <si>
    <t>6008175fe48696f52e3f767caa8b739c</t>
  </si>
  <si>
    <t>e6b1b2e9d776e6657e9b243fcc56502e</t>
  </si>
  <si>
    <t>fced0ca327bb1e241ad08e7311f169fc</t>
  </si>
  <si>
    <t>86497456d79e8e74422e89ecfd8d4069</t>
  </si>
  <si>
    <t>25621349fd234a2556fec9f6aecbaac3</t>
  </si>
  <si>
    <t>665027db24649d6188bdad1c5a410d4a</t>
  </si>
  <si>
    <t>5d226b7ca82d3cf4b720e43fa79a0cea</t>
  </si>
  <si>
    <t>3400a591c061ccde020c507026862af5</t>
  </si>
  <si>
    <t>7d4b1f6931443fc8701e0e82eece8f8c</t>
  </si>
  <si>
    <t>b85e5fff3dc72b68afe4d7791b495a62</t>
  </si>
  <si>
    <t>5c27983bc11adec1ea63921693b257bd</t>
  </si>
  <si>
    <t>fdceacbf1e29b39745ee431d0a864d0f</t>
  </si>
  <si>
    <t>e27def83fca14e64279e3a053a0e0924</t>
  </si>
  <si>
    <t>3e35e35a82de3fc574900adca713dff2</t>
  </si>
  <si>
    <t>d986e49adb130cd15e3a6cf7505439d6</t>
  </si>
  <si>
    <t>945ff008560255cc327d509beeefb54f</t>
  </si>
  <si>
    <t>6803a8540886d35893fd54f75609fd98</t>
  </si>
  <si>
    <t>256275249fa68a977dc44e1d73b94e4d</t>
  </si>
  <si>
    <t>a5866077f364490c60818c5efbb47065</t>
  </si>
  <si>
    <t>a0ee7f1932f56d7da78ac20e2369ca48</t>
  </si>
  <si>
    <t>dbbcd905c42298eac4e1ac99a627448c</t>
  </si>
  <si>
    <t>9253f3129e589ba0f06b50c306a2d2c8</t>
  </si>
  <si>
    <t>4b163b67a4953c1234e7d932d6a8cad2</t>
  </si>
  <si>
    <t>e09bddc2b1cb1ef0e2e4829e02303212</t>
  </si>
  <si>
    <t>f43b49556f7aa32c6e9067240c3316a2</t>
  </si>
  <si>
    <t>0117fcfe90f5c0df487c5eb4ae067aff</t>
  </si>
  <si>
    <t>547815ef9a8d4503278645b8d39c2a87</t>
  </si>
  <si>
    <t>5cb69cead54697f91723508c7d071f4c</t>
  </si>
  <si>
    <t>744765d6769a9910f401086aa32a1701</t>
  </si>
  <si>
    <t>1fff9fa3ca7fc56d7d4fda9b23cd7d14</t>
  </si>
  <si>
    <t>fe42ed05d5b7cd7ac5ce5965dff2f15e</t>
  </si>
  <si>
    <t>28738edfba72391be47d697e6e7e5770</t>
  </si>
  <si>
    <t>e839774c9d31569dba47946296e58b33</t>
  </si>
  <si>
    <t>90b029e906f07221faaa229502f58f17</t>
  </si>
  <si>
    <t>65c93574b95092f262cd6ad6de8376db</t>
  </si>
  <si>
    <t>93c3f15b475d3800c0c2e1606edb0d97</t>
  </si>
  <si>
    <t>7ba1117f6db163e3bab9c57f8b2f08a4</t>
  </si>
  <si>
    <t>8234f3b810971f0c280a3d0d7988fffe</t>
  </si>
  <si>
    <t>de23c5442253e384c36ac6f5ca625a28</t>
  </si>
  <si>
    <t>cb2e11bace32ece844401b0cae25430b</t>
  </si>
  <si>
    <t>09f0e1aef2fa8134f784f8097f154585</t>
  </si>
  <si>
    <t>b5d20c53eb395d0f9cdaa15aabcb9155</t>
  </si>
  <si>
    <t>6bcf761c8065ec2a064dbaa68a09a5a7</t>
  </si>
  <si>
    <t>6ddef3de281b5bba1e7d35085374f54f</t>
  </si>
  <si>
    <t>0e42212ad9cfdde8a8fe3df29d682cef</t>
  </si>
  <si>
    <t>9be177de63fe916dc713470621281eb7</t>
  </si>
  <si>
    <t>5c56b4bfc4414bc588ceba152732ddec</t>
  </si>
  <si>
    <t>b80c4b6a7f2a243e998baea98beb0188</t>
  </si>
  <si>
    <t>72799f01f52029adc1aae6d1388cca39</t>
  </si>
  <si>
    <t>6d7fcad42b71ecdbbb4fbac3f1dff7c4</t>
  </si>
  <si>
    <t>0f5ec6314004c573c14b76ba84825d87</t>
  </si>
  <si>
    <t>d0b9308df89064e7da109b8bfa722bee</t>
  </si>
  <si>
    <t>222f644d1fc1218ce40815e9c6120ebd</t>
  </si>
  <si>
    <t>b2bef38366dc077d98cbc04d439fa233</t>
  </si>
  <si>
    <t>26b177a2f8eddb2c4fd57ff782acf2d5</t>
  </si>
  <si>
    <t>4329270d33802c9f689343632c54d1c2</t>
  </si>
  <si>
    <t>2b6e3f29a6dea0501566fb1127e48529</t>
  </si>
  <si>
    <t>b5ef1085bf64f02d47ec2374bc101964</t>
  </si>
  <si>
    <t>74069aaffb6e561e1bc4ede8de7c03af</t>
  </si>
  <si>
    <t>43cde3a4c7519b7d40a8c0ca102754b5</t>
  </si>
  <si>
    <t>288e46708730f4af31b2d37e265fbbc9</t>
  </si>
  <si>
    <t>553445cd0424821c124c5920122fd73f</t>
  </si>
  <si>
    <t>0623a77ecb65c1c973663a3a4aedff8f</t>
  </si>
  <si>
    <t>6f6318810bcd532ff9ae0bda46011ead</t>
  </si>
  <si>
    <t>fe6140b314b10517d57a456367eafc1f</t>
  </si>
  <si>
    <t>7619612ca0b995c7925a0272c4e33a91</t>
  </si>
  <si>
    <t>f9a396c0499495e644421a944aa6c3e1</t>
  </si>
  <si>
    <t>0e8d765796aac54580fe7f1a3a6c5e86</t>
  </si>
  <si>
    <t>18d74082ad9d19a77aaa05ebd87efdc9</t>
  </si>
  <si>
    <t>7dae2ffd13cb0f5596c2346fa7540796</t>
  </si>
  <si>
    <t>330ca5e049b32835732e86fdf8402418</t>
  </si>
  <si>
    <t>d531312b719e0b1ee2c72d05e3167eb7</t>
  </si>
  <si>
    <t>74e8e93fdc04c45a59abe80af2bb5f98</t>
  </si>
  <si>
    <t>0a884d4b833450da796608869e509d8b</t>
  </si>
  <si>
    <t>9b16f87b2b40c88ee30565061ba55e38</t>
  </si>
  <si>
    <t>01a51dab2737347e9b62bd2616a16d22</t>
  </si>
  <si>
    <t>b326e628704a6e2662dc4471885fe112</t>
  </si>
  <si>
    <t>13d6b87a3b1d1d4c6f0eceabeec65369</t>
  </si>
  <si>
    <t>ca269aba276ba2de29be441171c40097</t>
  </si>
  <si>
    <t>101d39bdb54f67679b8c00266d255091</t>
  </si>
  <si>
    <t>08401dcdc7bcc78f11f41f9621df7429</t>
  </si>
  <si>
    <t>baadadb7d95f2d7f9b3f8dc6b57de6cc</t>
  </si>
  <si>
    <t>a9b64930cc252ddc772d8fd2db472fb5</t>
  </si>
  <si>
    <t>4615825a69abba2fd1e57b84581856a3</t>
  </si>
  <si>
    <t>f6829852d6fce28aeee943748b3ff075</t>
  </si>
  <si>
    <t>1d7766582770dc18294a2698970c3dd3</t>
  </si>
  <si>
    <t>709e455bc1d9238c02601873f4a9099f</t>
  </si>
  <si>
    <t>26e345817aaf0bea827776f48966a6c7</t>
  </si>
  <si>
    <t>d6c5e3efecf1ebb34d1b7665db05de3c</t>
  </si>
  <si>
    <t>e6ecf8f816d5aa381b49e989645c9471</t>
  </si>
  <si>
    <t>532f9ca016bff3198570d8eb8aa6b00e</t>
  </si>
  <si>
    <t>f986c4da4f0520a33d986926c6da73bc</t>
  </si>
  <si>
    <t>dd39e64f9817cbe0bcd5e427a7d2c5fd</t>
  </si>
  <si>
    <t>f94f4114bbbdb734b1af51047e1570eb</t>
  </si>
  <si>
    <t>e02c5d44fb7541a69f8af6a52d1b35a4</t>
  </si>
  <si>
    <t>fb2e61d7fde80aaec74b84f503b4352e</t>
  </si>
  <si>
    <t>51ef2b9467ee634936c2f1ec126434c4</t>
  </si>
  <si>
    <t>ad2ab34534ee647a060d127a35a271b2</t>
  </si>
  <si>
    <t>c5348d4436b583cc8822901012725d7e</t>
  </si>
  <si>
    <t>cb67cd8bfb8891a21073a0c0ca40e6c1</t>
  </si>
  <si>
    <t>dac424b7c982443e0d3b8b901b806e3e</t>
  </si>
  <si>
    <t>832536ee36c31e1d153a07ee47d36f94</t>
  </si>
  <si>
    <t>bc427c5ef4bbafe2a17c72da491147ae</t>
  </si>
  <si>
    <t>fd40b61d22078726c04ca43787b451db</t>
  </si>
  <si>
    <t>7bf62544a16413d96977d97e26f83828</t>
  </si>
  <si>
    <t>baf4289d3b02f6b0a08d39bab9b11036</t>
  </si>
  <si>
    <t>45beb20d0c410e52ebba517570f0e231</t>
  </si>
  <si>
    <t>7747ee7833956c23137411ba6e2ec75c</t>
  </si>
  <si>
    <t>cb8c8c74f46c1f16b9422cc76efe9534</t>
  </si>
  <si>
    <t>6f02fa7879b4ebdcc6d0207fb1826022</t>
  </si>
  <si>
    <t>c99f831eb20be92ec0497c616a6dcc93</t>
  </si>
  <si>
    <t>fd328e3c3cc802e1522fdcf659417356</t>
  </si>
  <si>
    <t>1733bd74b2d3aee8edc1ace540ac52ba</t>
  </si>
  <si>
    <t>601fc330c69bcd236b91da084d7bb210</t>
  </si>
  <si>
    <t>2572738e77279aaac9c5c15620166859</t>
  </si>
  <si>
    <t>b1fa35d54ad19b601fdf88a9bd9e2327</t>
  </si>
  <si>
    <t>9155e5f5cd64439dedad8c8fe39261e8</t>
  </si>
  <si>
    <t>c17a9eb6a00b4d02003ff9fd6bebdff4</t>
  </si>
  <si>
    <t>6d9af298efa488862d00d1264a36ae02</t>
  </si>
  <si>
    <t>b64c1d07d599e6de52e4c088428f46aa</t>
  </si>
  <si>
    <t>4261d379abbe3b24d286307899f081c8</t>
  </si>
  <si>
    <t>0cbbf3f98b1a4228850f2a203ed634a3</t>
  </si>
  <si>
    <t>2be7ed20366b69aeb7a6a366adfd1005</t>
  </si>
  <si>
    <t>3a4924330759a187dda85d9e9780ab22</t>
  </si>
  <si>
    <t>a7aa5f7101f0548de877f43fc226f026</t>
  </si>
  <si>
    <t>30a8b4677ce9d06ade9960a91b3d5e9d</t>
  </si>
  <si>
    <t>d50f7f68a99fb83deefa52745bc76961</t>
  </si>
  <si>
    <t>fdf3a8eb3fc963cf1faf6314e77ecf25</t>
  </si>
  <si>
    <t>7b18513ebd2fce36ff6408b7805252d6</t>
  </si>
  <si>
    <t>7c08ef032b9154ec96c36da83b4a1e92</t>
  </si>
  <si>
    <t>4d7fe7e565f6fc70c3253d64171b7672</t>
  </si>
  <si>
    <t>383644b9cda10a290a1310e6abb57986</t>
  </si>
  <si>
    <t>57ed67c3bc4ffafc8b6f7ef565d4a8f7</t>
  </si>
  <si>
    <t>82307e37b9fd76879740dc52b9d4cfac</t>
  </si>
  <si>
    <t>0a9c7afd18d81b7b1c18257cb9888fee</t>
  </si>
  <si>
    <t>bd44a184a9cbeee5b8f0c50c36e1543e</t>
  </si>
  <si>
    <t>a5dc43bd2a1dfae692b0597e2446fe29</t>
  </si>
  <si>
    <t>9e745e64aa72640b9745909228e2f428</t>
  </si>
  <si>
    <t>83803ad661a17dbfd4bb1d1504dbc659</t>
  </si>
  <si>
    <t>21c471e47c2bcaaa328a8b6b5f2faabd</t>
  </si>
  <si>
    <t>90a5d5ab7a65c199aa8d72af2961c7e3</t>
  </si>
  <si>
    <t>b1cc4ef96294a9f95b26b29972a9e2bd</t>
  </si>
  <si>
    <t>8b0d2a7469a834be66121a363b65bf20</t>
  </si>
  <si>
    <t>52073a48dbde224bc02e3392ccd262c4</t>
  </si>
  <si>
    <t>811dbd93ca80a655bef10c57d80b0fc4</t>
  </si>
  <si>
    <t>041dc685b89c2bdbe0266667d2a3ba97</t>
  </si>
  <si>
    <t>0184a596785fae3af62eb04f7c4221f4</t>
  </si>
  <si>
    <t>7cf6ad5293836d05e22afaa6accf18bc</t>
  </si>
  <si>
    <t>670ec71eb17d748055f9fa2a0d111979</t>
  </si>
  <si>
    <t>64f153180018c78a3d75afacb057b284</t>
  </si>
  <si>
    <t>c9a6410aa7fd6f33bdae09357f8f5c57</t>
  </si>
  <si>
    <t>0c7368c88a4d7cda228e3412bd2824ba</t>
  </si>
  <si>
    <t>25c66955a6eb1e7d7e4c1f9130fccd6a</t>
  </si>
  <si>
    <t>b6b383e45af4044c22f3c17e3d0e2a6c</t>
  </si>
  <si>
    <t>e89521c12ed7a8a782acfd80881f3b3e</t>
  </si>
  <si>
    <t>7249013c9e600dd351fbb2c074d85c6b</t>
  </si>
  <si>
    <t>02d22b2dd08fd5b4bb3ebac28f73d68c</t>
  </si>
  <si>
    <t>91238ac9b555af75bab81ecb4a24ccca</t>
  </si>
  <si>
    <t>cd5c445be33d9a16a9db311346ddf34a</t>
  </si>
  <si>
    <t>26f835eefbca97e6b6e21f0180e2836b</t>
  </si>
  <si>
    <t>e346b26187c9fd7380d7cb6b11a0581e</t>
  </si>
  <si>
    <t>a3e9df44f0c518263a1513f7a03b2a0d</t>
  </si>
  <si>
    <t>19accc9f4fa91716d819ab1cbf30a916</t>
  </si>
  <si>
    <t>ed3a502932ab63e9bfb5a0eadb3b63ff</t>
  </si>
  <si>
    <t>11819e46db552cab92381d83c205805f</t>
  </si>
  <si>
    <t>72b867ce743f7c9077efadf90a10e980</t>
  </si>
  <si>
    <t>0e2818cf8bc3af99c5e22725a05b8145</t>
  </si>
  <si>
    <t>098c96d2631a752965edeaafa21b307e</t>
  </si>
  <si>
    <t>b01d57cce1bdc5df0c455a58f3f81738</t>
  </si>
  <si>
    <t>35e87ef5e133284e1e2ccbc8f8816d57</t>
  </si>
  <si>
    <t>9c9227591acfad49c19e7fd98f6fef02</t>
  </si>
  <si>
    <t>5c664af0ac60101f1ca9f331b338e66b</t>
  </si>
  <si>
    <t>2fee29299e39b16c4a6148c70626d1f0</t>
  </si>
  <si>
    <t>904449affdeb0fb5ae7ea1fb440a8342</t>
  </si>
  <si>
    <t>82096a8ce8ec837c142e40616aa8d66e</t>
  </si>
  <si>
    <t>246c65f2f57d1cf6ec961a41c2be587a</t>
  </si>
  <si>
    <t>dc2f6d448f03214d0581afd6161c5760</t>
  </si>
  <si>
    <t>784608ae9769c456e844ad45c1ef9e63</t>
  </si>
  <si>
    <t>83ece8f00fe7797a34e553ee79bae30e</t>
  </si>
  <si>
    <t>c14a7f74602050fc8e33fe5820a9089e</t>
  </si>
  <si>
    <t>d948754ee35966f776d3f64b226cc476</t>
  </si>
  <si>
    <t>b9c3bd90968c0b0f2e7fd871efa43ae4</t>
  </si>
  <si>
    <t>d37d224f17790c7642fda353f01a4ebc</t>
  </si>
  <si>
    <t>8c174f294d5d854841d958eda33f9235</t>
  </si>
  <si>
    <t>808512ca3005e0e21bd734eee503841a</t>
  </si>
  <si>
    <t>28976f318be6fab13ebd08f99ad7dc3f</t>
  </si>
  <si>
    <t>5b6d9e07623d590dc2bca9d345e04072</t>
  </si>
  <si>
    <t>31cb01969dec191ae2ee186df385669d</t>
  </si>
  <si>
    <t>ad0ad7c74270b0993dd91f1b9aa0e320</t>
  </si>
  <si>
    <t>c767d0e473731b4bc29c1b09bfa50d2a</t>
  </si>
  <si>
    <t>ae6bbe4153dc872187e955bb9838a1bb</t>
  </si>
  <si>
    <t>b87e0079d0d0c17a5ce63aadb9eae6d9</t>
  </si>
  <si>
    <t>c5308291f146809a790673898d804524</t>
  </si>
  <si>
    <t>049a364f58c2436196be4378cf9b2ff0</t>
  </si>
  <si>
    <t>9d863a65fe6121e594e8ecb619766de4</t>
  </si>
  <si>
    <t>feca9dad8fbf1f8ba320d99aab2116b1</t>
  </si>
  <si>
    <t>c6dfd0f206cbc86ba1c3895254532e70</t>
  </si>
  <si>
    <t>d6304656af67fcbb83f11a7496be7a32</t>
  </si>
  <si>
    <t>7e3e0d708d6b528b5958fb537a4122b8</t>
  </si>
  <si>
    <t>4fa95709fb3d5e842297bb9929b000ed</t>
  </si>
  <si>
    <t>f1e792f1f42a33314fbaedefe2aa7822</t>
  </si>
  <si>
    <t>e80fcc7903fb212f8f326277a3adc529</t>
  </si>
  <si>
    <t>586487a9f98131ff1f8ad96493449ef1</t>
  </si>
  <si>
    <t>ecbbe3ed9ad0fdcc1d1e698b2554c986</t>
  </si>
  <si>
    <t>fb2c5015c63a4dab28b65c5e0d9b95ec</t>
  </si>
  <si>
    <t>fd72e5a673c5b0cb41b16a6415e622ce</t>
  </si>
  <si>
    <t>e91806f87029b7c1a2c758317d93b8ba</t>
  </si>
  <si>
    <t>4700d67caf6d4f7e9bf60d730cac3c69</t>
  </si>
  <si>
    <t>f3feb82c04568172b339d1ece917c6e4</t>
  </si>
  <si>
    <t>b9cb144d3d81be94eca55f70d8c01eae</t>
  </si>
  <si>
    <t>e32390e93a2de2e3ec100ac40f5ec20e</t>
  </si>
  <si>
    <t>f7a330ac2902c08029c8d657193a1e5f</t>
  </si>
  <si>
    <t>02364b772a6ae741cce9f3c93ea77edc</t>
  </si>
  <si>
    <t>ed4d18bb366ea3a34a6d5f5350c3320e</t>
  </si>
  <si>
    <t>351e8eac3f1dc8843d6c2f627ef66179</t>
  </si>
  <si>
    <t>b19a370495e4d833f7351b777ef67b4b</t>
  </si>
  <si>
    <t>7cefed48f155073afe33b11d943adeef</t>
  </si>
  <si>
    <t>07f4efb08d07550827c630c7bbf6e72f</t>
  </si>
  <si>
    <t>fb05684961656c39c375d6ad8608d579</t>
  </si>
  <si>
    <t>765c6412dba8eafd16bbbe40a47ff0a6</t>
  </si>
  <si>
    <t>10d1aa2c16391f86c80ecb501698fa76</t>
  </si>
  <si>
    <t>a7ab0106cecc1a6a3a73465346876ea0</t>
  </si>
  <si>
    <t>56e712c4cd3247a596f8806f950459bc</t>
  </si>
  <si>
    <t>4eca2e495967922f24cbc0600040e006</t>
  </si>
  <si>
    <t>2405f1b2ab4f5660d9338425029ddb50</t>
  </si>
  <si>
    <t>ad72f2a64075d63311e1bf4daf91e173</t>
  </si>
  <si>
    <t>db9d51b7d9555e9e714a129da54c593c</t>
  </si>
  <si>
    <t>a5f95b21855ece6f75ed48e39bdba34c</t>
  </si>
  <si>
    <t>66ad7ed47109246c2c8c9ea0289575d6</t>
  </si>
  <si>
    <t>acde0e281d7c551824bbf9dc9933e98a</t>
  </si>
  <si>
    <t>c31683b63ec6b3073187a47aa7e9ae46</t>
  </si>
  <si>
    <t>84cad6a5d13b2a45316812384327e16f</t>
  </si>
  <si>
    <t>a14097347c4af120bca0ec1c6c7d5577</t>
  </si>
  <si>
    <t>688c9939a7383c04b43657f6238927de</t>
  </si>
  <si>
    <t>1254e3e9b81a25cf0a32ff59ea11a378</t>
  </si>
  <si>
    <t>eacf93d5618971d7871e78e53bc4d24d</t>
  </si>
  <si>
    <t>eb1489020fbe59b3e535fb980f36da3f</t>
  </si>
  <si>
    <t>1db2b65fe180603deddda6476084b52f</t>
  </si>
  <si>
    <t>a7d0558cdae7a2b18b1ca18680928a44</t>
  </si>
  <si>
    <t>5459ad3a59231e5ad6fe0d220931743a</t>
  </si>
  <si>
    <t>f84489387ae0ef5acd5c8f3b9b695c3f</t>
  </si>
  <si>
    <t>ab4e4f11610404b4184fb812e47bb0ed</t>
  </si>
  <si>
    <t>0bd4d2600b49eb951489ebc82723a4e6</t>
  </si>
  <si>
    <t>d6b83ccafd98258fb986afe81823a923</t>
  </si>
  <si>
    <t>f0fb7b197ca6e41e0e03ffd685eaacd4</t>
  </si>
  <si>
    <t>2e3f6f2d9dff79e95f7e7d0d28e03d53</t>
  </si>
  <si>
    <t>015613e1b7c050cd2331d34076fce1c6</t>
  </si>
  <si>
    <t>d3474a99f9a5637f3e8b70c0cb4304f6</t>
  </si>
  <si>
    <t>cf2e63f9862eeb97d00b2e072df28db0</t>
  </si>
  <si>
    <t>478405e8df3b9abb7f2bd5c8fd77df89</t>
  </si>
  <si>
    <t>2e8c309e3c6b45f7aa179c7db44a1986</t>
  </si>
  <si>
    <t>a840877f90f9417d723052e6e2341d5c</t>
  </si>
  <si>
    <t>291077961cb657f8fcee35954f5ee92d</t>
  </si>
  <si>
    <t>74436a334d42f9516826a7c3c6d5b226</t>
  </si>
  <si>
    <t>d1c029acee3fa9a337e01a3f8e720c84</t>
  </si>
  <si>
    <t>72035503761f6d18eae77d5bd1a411bd</t>
  </si>
  <si>
    <t>19adb3f7b395a15790ce04b5e19276d5</t>
  </si>
  <si>
    <t>487eb5b80647af0ec6c399a4a1d1efde</t>
  </si>
  <si>
    <t>c2e3e1fe1f1aed8b4166ef1f6fcc5115</t>
  </si>
  <si>
    <t>c02b329d429ae0746e4ed11256d91f10</t>
  </si>
  <si>
    <t>1471f2464edb13ceccc7b52cb1a9def4</t>
  </si>
  <si>
    <t>7a8fb0f39f0df44f5d0b3c0d01d98d30</t>
  </si>
  <si>
    <t>fcd5f6483d41d80112a58322955bf9f1</t>
  </si>
  <si>
    <t>478ce3f933a0762be611698dc878dd93</t>
  </si>
  <si>
    <t>49120746ae7fdc40f72d549f0dc3afa9</t>
  </si>
  <si>
    <t>06865568b85ea95b06ff48f94b1a5326</t>
  </si>
  <si>
    <t>4877c8bc9b7438703b2e63ee5396335e</t>
  </si>
  <si>
    <t>c82fcd6d4d15d0b52c8dad81603e46f8</t>
  </si>
  <si>
    <t>56193005c66b353063ef884af203336e</t>
  </si>
  <si>
    <t>782191ca0d8839c892e01e1623297908</t>
  </si>
  <si>
    <t>6644f96e1da51ce92f80d0c2793199fa</t>
  </si>
  <si>
    <t>16a2e4356a0e4433e45df462ca7606fa</t>
  </si>
  <si>
    <t>c5f864b059ed9bad0dff5b9e99220868</t>
  </si>
  <si>
    <t>137982ccd37332e9f2257099a5ac9820</t>
  </si>
  <si>
    <t>3d9c211b025d7bb8837440ea8bd2eaa5</t>
  </si>
  <si>
    <t>09adf5d66c6cb9336353b2b2f4186e1c</t>
  </si>
  <si>
    <t>0ade8f2feefbe30e6fd9b07b85d7030f</t>
  </si>
  <si>
    <t>9082b1568abf65c8110985c719dc70de</t>
  </si>
  <si>
    <t>6cd8409c42ccd0749dd4452aea076eb8</t>
  </si>
  <si>
    <t>a6aecb91639368b7b5d49c46adc1064f</t>
  </si>
  <si>
    <t>1502c95b4e9c83e72b08f01764cc4706</t>
  </si>
  <si>
    <t>b7d75a382d48af7918464a319d6b5587</t>
  </si>
  <si>
    <t>8b0bdb01faf4513bac3e56c26065fbfb</t>
  </si>
  <si>
    <t>39e80f37ce682233db7e2474fcdcdcdd</t>
  </si>
  <si>
    <t>d10c8bcb70ed8f8b0adebd5feb385167</t>
  </si>
  <si>
    <t>9e226cfa83b3ebd7c9aa0650697ecce2</t>
  </si>
  <si>
    <t>ac6c38dcc2677a2e9510f1d508723883</t>
  </si>
  <si>
    <t>446178189afff5d8bc533ad62ccde8e4</t>
  </si>
  <si>
    <t>9d508f9fe2600ccc19e894431d968e73</t>
  </si>
  <si>
    <t>4e00fe683e7c8bf30fbd92bbac680fb3</t>
  </si>
  <si>
    <t>711721e4c2273fa3c4163fae4a24ff08</t>
  </si>
  <si>
    <t>da8904f0f0d5fb9bd191b004bac41757</t>
  </si>
  <si>
    <t>10f57d64697b2ae9dad1d4730daf7afe</t>
  </si>
  <si>
    <t>18ea52dddd0eb6548f78b6a3545ed9a6</t>
  </si>
  <si>
    <t>0ad16341f17f169081c112d019a8b22f</t>
  </si>
  <si>
    <t>2fdffca8dcdf01547529d45f7f4e8e8f</t>
  </si>
  <si>
    <t>f2a9bc9a1db05c873e1419654f747f9e</t>
  </si>
  <si>
    <t>3c452be4bf253c6f9a9a04e35f09b220</t>
  </si>
  <si>
    <t>5a60c7fb98639f84e7b3779748fe0ac0</t>
  </si>
  <si>
    <t>c7fc957c7b333e50bdebbef056349225</t>
  </si>
  <si>
    <t>17f43f11fb46d92e981d533228ccdf59</t>
  </si>
  <si>
    <t>ed199c3caa07116eb0e13cb32f292081</t>
  </si>
  <si>
    <t>2fcfbb38d054caa24f8520316d575829</t>
  </si>
  <si>
    <t>5a25131d21b035dd0b84c17056e7f0a5</t>
  </si>
  <si>
    <t>703a839a6717be196b82ad74d103c42b</t>
  </si>
  <si>
    <t>3980979abd3a558d29ffbc27ab931f40</t>
  </si>
  <si>
    <t>3c4e8510fe74acda6c7b8fe81e34b46a</t>
  </si>
  <si>
    <t>4d62a023211df06c5649d5bb1bf699e0</t>
  </si>
  <si>
    <t>5c3438327a067e8d27565c9591bb2ed3</t>
  </si>
  <si>
    <t>4707fd68c1827609e6ce424d8055f1f9</t>
  </si>
  <si>
    <t>808edf32ba781b5b1c5875a56cfe402b</t>
  </si>
  <si>
    <t>a247a15216fff8c0dfde06ecdc550388</t>
  </si>
  <si>
    <t>bee4fda0042266fc0d05b2a3dc7e1955</t>
  </si>
  <si>
    <t>bbc94fb2c07fba8430a626b7e6789793</t>
  </si>
  <si>
    <t>94b6aa1f152173976f523dfc04cd11fa</t>
  </si>
  <si>
    <t>a557b2d4e2a88cc6ae5e9dc6158d895a</t>
  </si>
  <si>
    <t>758c08b6ea220ebc93f6048997872592</t>
  </si>
  <si>
    <t>daeec207c0475c77016ee647a6e9c882</t>
  </si>
  <si>
    <t>be3fb1099513e32c002c7855a40f09bc</t>
  </si>
  <si>
    <t>8be0e3177b16cb9aaeb93b7724f6760b</t>
  </si>
  <si>
    <t>238d29fa96922070278f9ca31e53b4ea</t>
  </si>
  <si>
    <t>ff74295e5fe614853795922d79327659</t>
  </si>
  <si>
    <t>a8413ee5332b66e830274ce87d490fed</t>
  </si>
  <si>
    <t>f79aa45136d8243492e2eaa67f203425</t>
  </si>
  <si>
    <t>1eef2bcc23c75349976a65957e2e105b</t>
  </si>
  <si>
    <t>f41d536fced5c1203d8a07ef09cf823c</t>
  </si>
  <si>
    <t>a5bfea387ffb4b85ef0e5f849d2ceee2</t>
  </si>
  <si>
    <t>cf0eafe7f379f346a0a59994f393fd44</t>
  </si>
  <si>
    <t>cca89c1caa9494d6a314e6ac71d1b159</t>
  </si>
  <si>
    <t>f73d2c886388115bc41ee9cf86e651d1</t>
  </si>
  <si>
    <t>8c3c67c044aa796bec8d59cdcd4c0395</t>
  </si>
  <si>
    <t>d4c86cfe80bd956af42f183cf69ac260</t>
  </si>
  <si>
    <t>138c289139c20975e732feabd97f3983</t>
  </si>
  <si>
    <t>6fcc1fbcfb53492479620eced99b191c</t>
  </si>
  <si>
    <t>88206da384579aec06cbca25d61dfbf9</t>
  </si>
  <si>
    <t>6d90b4cc432b22857f3660864f240b0c</t>
  </si>
  <si>
    <t>ef14b2612bcb6c6c79574ab9caee3a97</t>
  </si>
  <si>
    <t>011733687890faf081be6fde9e7cc7a0</t>
  </si>
  <si>
    <t>e8efbd6f49cf9ead02dcb759c6c07e6b</t>
  </si>
  <si>
    <t>b0bf646572e6c443de8d15a6ae0f3866</t>
  </si>
  <si>
    <t>dc971e038785f1115cdac2d3f59a33dc</t>
  </si>
  <si>
    <t>7741a2c7f0be3dda60452f7c55769146</t>
  </si>
  <si>
    <t>da75590f6cf4c7efc0e3821639c71430</t>
  </si>
  <si>
    <t>354e7ab465a3fe3f1cab183fa4df7bbf</t>
  </si>
  <si>
    <t>05080e528ffd17731221b7eb05e9c026</t>
  </si>
  <si>
    <t>01f4581bf20e14d770c5de782d7ee783</t>
  </si>
  <si>
    <t>2a07bb527e9136109981057d48af3924</t>
  </si>
  <si>
    <t>f37844d2130cb833a1556daac22304c7</t>
  </si>
  <si>
    <t>da548399700c848cf466c438ad59ad4d</t>
  </si>
  <si>
    <t>128dc49d33d9e4705ca47a66f8fcfcab</t>
  </si>
  <si>
    <t>eee67a226fbc44e23e1fd7e747b3994f</t>
  </si>
  <si>
    <t>dd8cbb2002c9992c20c5d2d74e2fd5f5</t>
  </si>
  <si>
    <t>eddba05db6ae8725c310dbdd83258fad</t>
  </si>
  <si>
    <t>8f192b781ccafbd810abace7c855190a</t>
  </si>
  <si>
    <t>c75faed9d836e194e6794d9471b8d1a2</t>
  </si>
  <si>
    <t>b25729f20309f4a1ffbfa1a250ed94d9</t>
  </si>
  <si>
    <t>a5d66eef5e4a6bf8cff6e4c1a941b82f</t>
  </si>
  <si>
    <t>ca1f3487e758f630ec135b5e82d8ec36</t>
  </si>
  <si>
    <t>57e8d047ad2beffb5ba6943bc16a5fb5</t>
  </si>
  <si>
    <t>e1e09210e58d30df8e147c5a53eeaaf0</t>
  </si>
  <si>
    <t>a5934d510efd935a606ea73b93af950c</t>
  </si>
  <si>
    <t>1c129b22299b1afc482a52985561cd22</t>
  </si>
  <si>
    <t>834d74663f0b865f6bfff6831756c2c7</t>
  </si>
  <si>
    <t>d419776edf19bf4f7f2498b72d0c40fc</t>
  </si>
  <si>
    <t>9cb5815e09a510d171950eeb02fcd932</t>
  </si>
  <si>
    <t>rosario do ivai</t>
  </si>
  <si>
    <t>d1bbefdd8f2792e76ffd46b849437853</t>
  </si>
  <si>
    <t>4423ebd2c7b14e34ce996d757895bd3f</t>
  </si>
  <si>
    <t>bec65acb896b0b86bff85c5d024e2714</t>
  </si>
  <si>
    <t>fef394a45be5ecedfffbe954c878efd3</t>
  </si>
  <si>
    <t>8af54e32ff7637cabbca5d77f6b5cdb4</t>
  </si>
  <si>
    <t>02c82b1b79ccf9f38fef2fa51cbc8791</t>
  </si>
  <si>
    <t>d9318914bd9ab813e68a255c4127fa11</t>
  </si>
  <si>
    <t>5ff3b50583f44ecf55b7e7f704ca97bd</t>
  </si>
  <si>
    <t>dad626915d10f328fe7bd2eaa3a27e88</t>
  </si>
  <si>
    <t>bb4a3692528ba5e5b93b120642ef8474</t>
  </si>
  <si>
    <t>8e56b369b27a5321224f09113c0ef99c</t>
  </si>
  <si>
    <t>9626fb4f4a15d890b9cbecd5357dfd74</t>
  </si>
  <si>
    <t>ddd2e92650a004610e674c04546bf74b</t>
  </si>
  <si>
    <t>bb79e10db1f832cf117618728db2d653</t>
  </si>
  <si>
    <t>083ce299ea3fc1eba79bd0b17f64555b</t>
  </si>
  <si>
    <t>4a431d029dddd37ca7cdc62e65e15c89</t>
  </si>
  <si>
    <t>bcb745c59d24efb6a0da4d264a596996</t>
  </si>
  <si>
    <t>10ef7cc862362919f25225bbade1e1ef</t>
  </si>
  <si>
    <t>f80dfcd9f0d530c94e8d82dc32b54278</t>
  </si>
  <si>
    <t>cdd3c5886b7ceae47c258c5104c69a4c</t>
  </si>
  <si>
    <t>554f20b1190198361a931b75a6fda43d</t>
  </si>
  <si>
    <t>7827353a0f6bfe72cd81adc0dc2f8a97</t>
  </si>
  <si>
    <t>305c985de11e20cac5c0780ef4d6d1f6</t>
  </si>
  <si>
    <t>01621ab81b760e6e48e8eb3a300c77bf</t>
  </si>
  <si>
    <t>7cc783df9242724b3978ad4c65051413</t>
  </si>
  <si>
    <t>25f08a1d68e45786faabcd178d5e074b</t>
  </si>
  <si>
    <t>0ce20e3e708f0332738657e3ffdc91a6</t>
  </si>
  <si>
    <t>3a4f1f119930e2189a86a6d228f02736</t>
  </si>
  <si>
    <t>ec25f363e181051a5e191e70c534029e</t>
  </si>
  <si>
    <t>185c0ab94dcd0aaf2b9f6f0b1424527a</t>
  </si>
  <si>
    <t>a2816010e66c2b2e4acb191fce3bbcf5</t>
  </si>
  <si>
    <t>6cb1befe6e1531894ac1f6f39f2695ca</t>
  </si>
  <si>
    <t>427e6278802b63b20f34be0d8fb18c51</t>
  </si>
  <si>
    <t>622ecbc498c1acdcbdfb4411b78c6315</t>
  </si>
  <si>
    <t>5b7c20814ae74358529fcfed762106d5</t>
  </si>
  <si>
    <t>b72e9c313a07ab5d332768583ba38a3b</t>
  </si>
  <si>
    <t>52e335528951c1f8c0bf689e07e84ea7</t>
  </si>
  <si>
    <t>0982ebe8a8eaa4ad02c7ee5351aa224c</t>
  </si>
  <si>
    <t>75435e3ae5631d737fff0c3fc8083f04</t>
  </si>
  <si>
    <t>e67f4b307d30db818d62f4021236dc26</t>
  </si>
  <si>
    <t>da796f7f3330e18ea6f35c51701f4eff</t>
  </si>
  <si>
    <t>9e67b70448804fa0543cab844e3f3f45</t>
  </si>
  <si>
    <t>36af2af365877fd171ff7126cb37ab5e</t>
  </si>
  <si>
    <t>7a84164f936f2435540fbbb12b241930</t>
  </si>
  <si>
    <t>5a73cc26ef1d615432abc79e05ad7981</t>
  </si>
  <si>
    <t>0af59dbe6e966baed8513b1093e7228b</t>
  </si>
  <si>
    <t>c22839cc7d259c8d7f0bc03ba5f04cc6</t>
  </si>
  <si>
    <t>1837c6c28707afbd624c47502b6cd99b</t>
  </si>
  <si>
    <t>71168dfb69f1d949ca08ba4f5474597e</t>
  </si>
  <si>
    <t>dc2675504e71fdab6b084e961865ea9b</t>
  </si>
  <si>
    <t>503280ca1284835c30e375d33f252107</t>
  </si>
  <si>
    <t>902923d7d935a0c229148d3ed265faac</t>
  </si>
  <si>
    <t>2c4df0de8466de5cb6dd4ea4cf8ba084</t>
  </si>
  <si>
    <t>944ba978b62c9c79b5f35d289180487d</t>
  </si>
  <si>
    <t>27eee15dbb0785058c72a2bf4733a01f</t>
  </si>
  <si>
    <t>4d9f709311a714207891f7b75a803517</t>
  </si>
  <si>
    <t>946716dcaf2e98bfc86bf248a90bb43b</t>
  </si>
  <si>
    <t>006866a6f9ef10d3a85292859c4deae1</t>
  </si>
  <si>
    <t>73b62c771f1f1e0760f88376d4a2b150</t>
  </si>
  <si>
    <t>cbb7dd66849d5e1d4a3cbb8ee460633c</t>
  </si>
  <si>
    <t>7c2077547e0d1560517823d9b30315c2</t>
  </si>
  <si>
    <t>74021b5668446a550ea808a67d54fa87</t>
  </si>
  <si>
    <t>8cf5e0d2c58366b76f400a25fbe906d3</t>
  </si>
  <si>
    <t>a439ca180ebbf3037213e6d501646b3b</t>
  </si>
  <si>
    <t>3b0777b4115e9b40426db87ddf80903f</t>
  </si>
  <si>
    <t>santo antonio do aventureiro</t>
  </si>
  <si>
    <t>3def67e833a97dc122044972328d7226</t>
  </si>
  <si>
    <t>04b591095aa3118bcae593d38d3bff9e</t>
  </si>
  <si>
    <t>79eab0bc9d12d1f7159dc835137aac35</t>
  </si>
  <si>
    <t>d684009afd7d174712f30b1fe0bf0a9a</t>
  </si>
  <si>
    <t>0fd9e022d3e82c6e05d0104ce129466c</t>
  </si>
  <si>
    <t>8a90c3e2b92d45ef07713a65eaddb41e</t>
  </si>
  <si>
    <t>27cdcc7fde4b4a2c57192e35fe14fc6c</t>
  </si>
  <si>
    <t>eafe8d761cfa4c5351e1e528cceca207</t>
  </si>
  <si>
    <t>ee4207b3a04cdbfdbd567e3e34748851</t>
  </si>
  <si>
    <t>3d3b321ab293296bc1ad4752ddbb0767</t>
  </si>
  <si>
    <t>4d7b6c39aa3c7b53acb8058e4094a593</t>
  </si>
  <si>
    <t>cee7402478a8ecfc0f5e69d34c9d5f19</t>
  </si>
  <si>
    <t>2ef585acc848f5b942d87123096bd3fa</t>
  </si>
  <si>
    <t>e822df92236671cd7ee6fc19384d21ee</t>
  </si>
  <si>
    <t>8cb4dbbe502eaf94d6f45da83dc8873a</t>
  </si>
  <si>
    <t>22dd08204d80c547de3a85262b22ab33</t>
  </si>
  <si>
    <t>e04615084acfad18a8f3c1f6daff4a3a</t>
  </si>
  <si>
    <t>1cf37610a6c6757a56256e4321283db8</t>
  </si>
  <si>
    <t>831f15b11a69340ee6ab04132ab40742</t>
  </si>
  <si>
    <t>31a2cdec1d3af132deca35cc90103855</t>
  </si>
  <si>
    <t>229a63d95e8de666db8d89e8a767ee66</t>
  </si>
  <si>
    <t>a1204b75abcdb9adc1a6017e570438e4</t>
  </si>
  <si>
    <t>06038c34a42717cdd6dc54b8bb0e6548</t>
  </si>
  <si>
    <t>c9a80971444e9a7b61d645c6ff00d42a</t>
  </si>
  <si>
    <t>df15f6ed7c819c41d42884e51284ce18</t>
  </si>
  <si>
    <t>4fb2f8d99a3b899e816ea27508196089</t>
  </si>
  <si>
    <t>e4e59f3fbae24f03deb40023d76a0c62</t>
  </si>
  <si>
    <t>0a558d12e4f17bdc05e2a498747d0e07</t>
  </si>
  <si>
    <t>3244c349f0f8e4ec33a820cb7ed2091e</t>
  </si>
  <si>
    <t>ef0ce737cbf4c0d6aefb7c7281b658e3</t>
  </si>
  <si>
    <t>2acd1014f0a4e286b0896f30b67c1e80</t>
  </si>
  <si>
    <t>1c47d3e98ab6db520d78634dedff774f</t>
  </si>
  <si>
    <t>efbc4b061a87615f5221079a278a7f4d</t>
  </si>
  <si>
    <t>626d50c562d845df45eba106562c4d35</t>
  </si>
  <si>
    <t>eda9ffb37fbad1dfdf73a516a34e1e57</t>
  </si>
  <si>
    <t>c6349ea3844a74be51dc7d31ed64b16a</t>
  </si>
  <si>
    <t>5c6dceb0afab23a9d5db737499265462</t>
  </si>
  <si>
    <t>f5f0a44fa78dfe218749a60aef972d1c</t>
  </si>
  <si>
    <t>59d897d033a38b312a0384b74e0b3fb9</t>
  </si>
  <si>
    <t>5c68b714d9a747dfbe6aba322a4d692d</t>
  </si>
  <si>
    <t>6d70c33e10fa878c843dbb91ab0bccbe</t>
  </si>
  <si>
    <t>cc8d50ccd3e48dd753091820612f87c2</t>
  </si>
  <si>
    <t>a59e696eed637acaa7bae430ad796d25</t>
  </si>
  <si>
    <t>1b95ba90c62e9f11e97ce1304f96b958</t>
  </si>
  <si>
    <t>5eed10cc8c372ca465dd35f531fd0338</t>
  </si>
  <si>
    <t>3806043cbed23b132f38fe787001d702</t>
  </si>
  <si>
    <t>25bd150ede65776445aa57a87edeb980</t>
  </si>
  <si>
    <t>19e5b71b7be85c9d54c418dfb4088614</t>
  </si>
  <si>
    <t>762bf1c1701f2aa392bc47c82ef8ba2c</t>
  </si>
  <si>
    <t>7c39dd24356572bc221e519ffda3bed8</t>
  </si>
  <si>
    <t>b9269719481dedccccbd738332211605</t>
  </si>
  <si>
    <t>79a0f98ef4cdf14d8fa7305febafe5b4</t>
  </si>
  <si>
    <t>8832232b097dba67d540a76f6ba88795</t>
  </si>
  <si>
    <t>c0d9dda253199c2d4d3a2a255b77e517</t>
  </si>
  <si>
    <t>5bc4e669e3fd7aea38fca1ea497bf110</t>
  </si>
  <si>
    <t>80d0260bd70549cc7813e4c4988852a5</t>
  </si>
  <si>
    <t>353090141e210cf202e8666fe8835a63</t>
  </si>
  <si>
    <t>24481dfda3564e4b1f284c8b7ed9a41a</t>
  </si>
  <si>
    <t>0b23173df4256132c3b3e3fe16c7f255</t>
  </si>
  <si>
    <t>018864afd6d3af6af6e3cf1245fc5ff8</t>
  </si>
  <si>
    <t>5f14698630f1ed4e0ba7070de560d8ab</t>
  </si>
  <si>
    <t>1ef3122207584f16de7f48a317bcf179</t>
  </si>
  <si>
    <t>ab7a0ab7334e40030aad571444cf4a26</t>
  </si>
  <si>
    <t>475a96bad0d5e8d6fce844081747d55a</t>
  </si>
  <si>
    <t>410ed911a275f00b913bb31188096797</t>
  </si>
  <si>
    <t>f96d41697e14b49822f19ed78e50ddef</t>
  </si>
  <si>
    <t>8280f338ff80fbf56c39d8248470f2c8</t>
  </si>
  <si>
    <t>f1044bdd9554c562e992ac6037a095c8</t>
  </si>
  <si>
    <t>cbfa8d4b6563cb9f871f7f5412ebf9d9</t>
  </si>
  <si>
    <t>4a0c5eba97122b2804885af83c16cdcc</t>
  </si>
  <si>
    <t>8af25ba3b3fcd4a0a301cbdc78a34778</t>
  </si>
  <si>
    <t>3eaa598a1b0a857744d6f38a01e27eb2</t>
  </si>
  <si>
    <t>4a6ed71930a8dcd917e76a360713582c</t>
  </si>
  <si>
    <t>afff0a82d666cefe84a5bbafc923f8cc</t>
  </si>
  <si>
    <t>259a34dc549bc1b416006cc0200cfdc9</t>
  </si>
  <si>
    <t>ebacfd29da53bf639e7e7e70f27a72b9</t>
  </si>
  <si>
    <t>0af90dc6248673cdc112c7ce66a7372c</t>
  </si>
  <si>
    <t>64510e766d989ff92d22b0b2c2c04884</t>
  </si>
  <si>
    <t>2fed51d62875e0db40423d1324c155e8</t>
  </si>
  <si>
    <t>1a15478ddcc303eacae38ca53659ef2f</t>
  </si>
  <si>
    <t>2b47ff70d422cc3ada976dea40f48782</t>
  </si>
  <si>
    <t>8279be4e9b2fbb615ace365178b785a0</t>
  </si>
  <si>
    <t>95ebcc4d6979728b4d9993a0c9b6abfb</t>
  </si>
  <si>
    <t>6aa0f075a2225b4dd35cabe869eb4dcc</t>
  </si>
  <si>
    <t>52b63667183d16162474ff1af96ae048</t>
  </si>
  <si>
    <t>04990c725a166f618ef30e8ae48cdd51</t>
  </si>
  <si>
    <t>bee7cfcbb355559866c30cd38482f67b</t>
  </si>
  <si>
    <t>3c97c51a472647f2bbee4b45c1e6c761</t>
  </si>
  <si>
    <t>6a9df708d47e061c4c4c8d955a93cb81</t>
  </si>
  <si>
    <t>15afbf8ac67202642376cff3d3a5843b</t>
  </si>
  <si>
    <t>bc93c9c28cadb414340fc1c628c96569</t>
  </si>
  <si>
    <t>f6f3e85b8ac3846b8b3ca5735ad0e19a</t>
  </si>
  <si>
    <t>1a13ae9c45155eae252b87ca747618d6</t>
  </si>
  <si>
    <t>aa158429a498b4afb75488e56032f193</t>
  </si>
  <si>
    <t>cc754e7097e25ba2753c399ea39c6ee7</t>
  </si>
  <si>
    <t>ccaebd1fcd6048e112982f0240d7fd78</t>
  </si>
  <si>
    <t>07639b3edaab833c39efd14a1a950199</t>
  </si>
  <si>
    <t>b14dd6df9a4322eb6558d4309b0f79f9</t>
  </si>
  <si>
    <t>d4b39e7665072457e7ef461a39cabfed</t>
  </si>
  <si>
    <t>bac917328635cc37b0b81f900b1c6b86</t>
  </si>
  <si>
    <t>meridiano</t>
  </si>
  <si>
    <t>95306421a0aa01b3d9c6ade87d80313d</t>
  </si>
  <si>
    <t>b6669bf46b4633cd119e3ad6b4426c3d</t>
  </si>
  <si>
    <t>1409d4984ed93c6cd3098952b9ff8ff1</t>
  </si>
  <si>
    <t>ef473761105b90c05402d43c9bf26def</t>
  </si>
  <si>
    <t>c24b4d591a1c544d8f3c2d065e2fa2ee</t>
  </si>
  <si>
    <t>ae276554ae951afd264f67a513ae3b0c</t>
  </si>
  <si>
    <t>eb201a31a7279f4e33a067a1338d0fd6</t>
  </si>
  <si>
    <t>19d52c17ee7447aefa1782d6fd9d580f</t>
  </si>
  <si>
    <t>e1b18b20e39206c882a90cd9e8f8efc0</t>
  </si>
  <si>
    <t>40d877a4b785951fd15560e5e9d60625</t>
  </si>
  <si>
    <t>26fffff8099e48dcbe68d143bd5e8ad8</t>
  </si>
  <si>
    <t>88782b2c9e75029d37432e25fdd9839c</t>
  </si>
  <si>
    <t>abb2f3f74fa28b45a75820a83aea2811</t>
  </si>
  <si>
    <t>ab6c292f7ffe934c4f9d7d7529e7ce2c</t>
  </si>
  <si>
    <t>d885aa7b275634a1eb0ea2c470b143d0</t>
  </si>
  <si>
    <t>434ed7629f7c1a025aff9248a9e971e8</t>
  </si>
  <si>
    <t>46a2b8ea7034da1afc0b9999cd33d679</t>
  </si>
  <si>
    <t>5fcce9584c278b76076b93720089b546</t>
  </si>
  <si>
    <t>d8d9d264aaf6573952ccd477cbd47d87</t>
  </si>
  <si>
    <t>ff49bffe330079cba69c36c1dd40ea9c</t>
  </si>
  <si>
    <t>a4006adf432fbcb1718231ca5a5ca743</t>
  </si>
  <si>
    <t>f91713ff732f4dde0e04acada658bfd4</t>
  </si>
  <si>
    <t>d0c07be82fd929e1f01e1cac905e437d</t>
  </si>
  <si>
    <t>13025e42d36dc9e44705b7dfa73bf740</t>
  </si>
  <si>
    <t>495f52d7e8424e7846a614a0d1d19352</t>
  </si>
  <si>
    <t>52795c832b0d1110c039ac511aa5e5f5</t>
  </si>
  <si>
    <t>f261a859b60c37ad31e4b1e43725e965</t>
  </si>
  <si>
    <t>8fa651e6c34125a822080f2c838ffe35</t>
  </si>
  <si>
    <t>23b3417588afeb7257e0198634e7aa12</t>
  </si>
  <si>
    <t>33e2c0a2b85e5cf272063cf102cab8f0</t>
  </si>
  <si>
    <t>8a45b5f361bc5fa571afc8e171f1fdb0</t>
  </si>
  <si>
    <t>00b2b9682f5c2a1f7cf1312ce6a0ea9d</t>
  </si>
  <si>
    <t>949b75abf6fdda78201547bf5f4c07f5</t>
  </si>
  <si>
    <t>d2e63fd501db865b3ecb38ad833375ff</t>
  </si>
  <si>
    <t>73a99c7a2c8a5a9bd05bf0c2b88f6bbe</t>
  </si>
  <si>
    <t>ce90096f130e38392654bacf265b1f58</t>
  </si>
  <si>
    <t>31d1ec8fb80004b9a556acace88a9468</t>
  </si>
  <si>
    <t>f3d5f4d7dfe0ba7806d68a521836f436</t>
  </si>
  <si>
    <t>66f5f0aa56c7ad916e7292066fde6c06</t>
  </si>
  <si>
    <t>7370773e4ad7e40352fe141c35ab289e</t>
  </si>
  <si>
    <t>a7f8ce7902371e84a160590635b0c546</t>
  </si>
  <si>
    <t>a1fa7dde65cdf5e024a2b2cfcc54feda</t>
  </si>
  <si>
    <t>0440345aa3f318c95691cd2345894071</t>
  </si>
  <si>
    <t>4c9970ba5173d36a54c376b7f02c3aaa</t>
  </si>
  <si>
    <t>7d5e98a2e485f0735beee6e2d1c43e0e</t>
  </si>
  <si>
    <t>a035ee0bfe98a469acf8924ac5092b9a</t>
  </si>
  <si>
    <t>58c80a0f7ebaae45977914198314c689</t>
  </si>
  <si>
    <t>aa680976703cc404563da71518e6b940</t>
  </si>
  <si>
    <t>c1a407e61dad78110e4e5150afe80f8c</t>
  </si>
  <si>
    <t>034dc20625271d7092e8228d1a80cac4</t>
  </si>
  <si>
    <t>df1322661e034306910fdfe8d7b79065</t>
  </si>
  <si>
    <t>6786ced0d23e5edb131e553b4c0d4fc7</t>
  </si>
  <si>
    <t>45202087064684527941a9fa0ae18011</t>
  </si>
  <si>
    <t>927cd6e9fc974a3b4e48db435890ed8c</t>
  </si>
  <si>
    <t>13cee990a85633da28745ac856b76704</t>
  </si>
  <si>
    <t>ea75bd99dd3d578861b85d1d1f28b903</t>
  </si>
  <si>
    <t>ebbcd2a9e626bb63de5ae9bb3357d2b1</t>
  </si>
  <si>
    <t>10342b679b1e6bca244ffe405d8b3034</t>
  </si>
  <si>
    <t>082f4a93605df980ab01581db54640d3</t>
  </si>
  <si>
    <t>8909a5e872689bcd657af5acc104a3ee</t>
  </si>
  <si>
    <t>988cd3791af10b87936f81ffb2f18a90</t>
  </si>
  <si>
    <t>bd0d2079cb36016dae8d436be53fc4cb</t>
  </si>
  <si>
    <t>5672c6fdd65ff5e7c7dcb85e5c9a5996</t>
  </si>
  <si>
    <t>8ef1cfde70a8df9626df676a74558fcf</t>
  </si>
  <si>
    <t>df66dc33d43a8138a1eba6b98809c029</t>
  </si>
  <si>
    <t>cc0790a628bcd4331e38e34d60f01233</t>
  </si>
  <si>
    <t>9787d0846546b31493d257d97f714f99</t>
  </si>
  <si>
    <t>7afd70f551aed27048b27f155376a4cc</t>
  </si>
  <si>
    <t>33843e4688de258574676a6ca92060fb</t>
  </si>
  <si>
    <t>6bd9e09f124d408482b182fd9903d5ee</t>
  </si>
  <si>
    <t>220889fb7abf0ee1ca182302808a7baa</t>
  </si>
  <si>
    <t>3a560621e7e9947e505bc42ad8321241</t>
  </si>
  <si>
    <t>fe42da19c1965172230a7bdaeb56d522</t>
  </si>
  <si>
    <t>aaf2c80bac819f4785dab771fa2742d5</t>
  </si>
  <si>
    <t>a8e03a248721eb9e0ecaf49d307a6115</t>
  </si>
  <si>
    <t>7ca34205b38053505f971f4545081027</t>
  </si>
  <si>
    <t>71d0bdb856934e63fe9fd8019d7e3dcc</t>
  </si>
  <si>
    <t>3a798c1f103b0128f41d4d665b460135</t>
  </si>
  <si>
    <t>30c1b3736cb88c0a104bf1089953b168</t>
  </si>
  <si>
    <t>5ddcd01413e76d53e9ee604f43d65430</t>
  </si>
  <si>
    <t>35e09fd22573d28a0a49d82baa731712</t>
  </si>
  <si>
    <t>5b1d8686db6be9b73f405abac870afef</t>
  </si>
  <si>
    <t>ec4effcc3fe78b16bd6b9017bf5e258d</t>
  </si>
  <si>
    <t>3f7dbde00a18dc20eb805968c21098e6</t>
  </si>
  <si>
    <t>9bba706f8edac81644c4f97f99634032</t>
  </si>
  <si>
    <t>3cb2dbb0982e2c3ac0fb60850248a0b1</t>
  </si>
  <si>
    <t>254c6a3aa297c81feb8742d041f46679</t>
  </si>
  <si>
    <t>f96e15f676d7314516ac863a42da8b4f</t>
  </si>
  <si>
    <t>f0eab68a3b7cd853e39d49d0e772ef67</t>
  </si>
  <si>
    <t>66f367ff21d8f67aa80a9cf3301fa4ca</t>
  </si>
  <si>
    <t>9607ace378224a18045abf5fa2d67134</t>
  </si>
  <si>
    <t>88589a4b7082d5090f4816f21f07a2b8</t>
  </si>
  <si>
    <t>b2c821f5beb5a3e773a0ab07133de2c3</t>
  </si>
  <si>
    <t>39dea79a06151bc11ae1cbad542257fa</t>
  </si>
  <si>
    <t>0b189e82086064bce001200f6cc9ea29</t>
  </si>
  <si>
    <t>e7225c2d19065af16a37d85e6a0248d9</t>
  </si>
  <si>
    <t>e4b2c4105fe79ff5ab67d2e092b51e2d</t>
  </si>
  <si>
    <t>ffde64401f7cb62d2e8696d9467c781d</t>
  </si>
  <si>
    <t>83a16b78a57c8394d33c2f5d1cb87ee5</t>
  </si>
  <si>
    <t>b35a12036c527e0cc8e2310bc04c14a4</t>
  </si>
  <si>
    <t>c0e66c87594dc652671df374b55c5661</t>
  </si>
  <si>
    <t>d1769e6e29140ef276c48bb7260783ae</t>
  </si>
  <si>
    <t>e829d4dd2a59a06118e8a69a9a5f403c</t>
  </si>
  <si>
    <t>535aa52bc710cbd5df5872d2a3898efd</t>
  </si>
  <si>
    <t>2bab170efa94ecb122a619aa0fd5609b</t>
  </si>
  <si>
    <t>a396376e9147cf6dedca4eea41c5eafe</t>
  </si>
  <si>
    <t>2d20a91bda6cce68319de3919a613914</t>
  </si>
  <si>
    <t>9a75906521c0e696fdaf64fb5dd93158</t>
  </si>
  <si>
    <t>808f04062b0c72079e6139953793d3b7</t>
  </si>
  <si>
    <t>87070d5708d689fec076a187eff93a3a</t>
  </si>
  <si>
    <t>582aa83403a824ebc67ad4b09a468a16</t>
  </si>
  <si>
    <t>9f38ad900ef8cbe439bd2b18ac419203</t>
  </si>
  <si>
    <t>00df047af693b421c167e27932bfd6c5</t>
  </si>
  <si>
    <t>5dafa7c6ef92319d160eaf859fda0aa6</t>
  </si>
  <si>
    <t>1ce4c92ec79612a4da7933e6b3f6c59d</t>
  </si>
  <si>
    <t>892ebc9490105dedf7e4b7e8283c67cc</t>
  </si>
  <si>
    <t>1adee71d97c04b5a132eb30411732f64</t>
  </si>
  <si>
    <t>8b24cec0ffa00e513a7c9615c7054e2f</t>
  </si>
  <si>
    <t>a32672001b5c2b94b493012b506a3e73</t>
  </si>
  <si>
    <t>4843357c686509ee6aa2c1ba02aff371</t>
  </si>
  <si>
    <t>3824835f5cda1b4800195bf62aa571bb</t>
  </si>
  <si>
    <t>6152fbfc8a92ee25fd821740bd33b089</t>
  </si>
  <si>
    <t>be825ddd3b40db3f91bf05b4e9435d56</t>
  </si>
  <si>
    <t>787ce24878a10ba3edc37411f8a2dfff</t>
  </si>
  <si>
    <t>9645b21c9729854b350d4f7c595f4037</t>
  </si>
  <si>
    <t>aa76c84a162fed7b8e5b935ce4ea7533</t>
  </si>
  <si>
    <t>f3832392e675c6ffa590ac21b517b47d</t>
  </si>
  <si>
    <t>fabf206541756ff848d31278960701ac</t>
  </si>
  <si>
    <t>6c6ff848f6f705ca1235ac80c414f709</t>
  </si>
  <si>
    <t>fdd7e696cd16748699f61a4beb5f6a48</t>
  </si>
  <si>
    <t>666359a64a620c8ca12391c0d5cca2ab</t>
  </si>
  <si>
    <t>57a13b49e2c28cc231094993c2613ebb</t>
  </si>
  <si>
    <t>fd4e2eed3f08afa1438dc27c33ea5b89</t>
  </si>
  <si>
    <t>3d1c0162f665de0717f134c4900b8f6c</t>
  </si>
  <si>
    <t>b006daf9e364b459b9069d408dfda18c</t>
  </si>
  <si>
    <t>016890b20bac6cd8155fb02cd3ec3e44</t>
  </si>
  <si>
    <t>618753607eae5ce77280f5a82a2a730a</t>
  </si>
  <si>
    <t>c60da9892d97a5f2e2f32899955e5700</t>
  </si>
  <si>
    <t>c7b73705707949cfb41847ff004ccfad</t>
  </si>
  <si>
    <t>a31f3b93bfe2d5bd18745603e3e537c5</t>
  </si>
  <si>
    <t>49f4d10e2b8d62d6346a0f8f8a4eb064</t>
  </si>
  <si>
    <t>a2d6e2bd889620a0eecb67d20f27c441</t>
  </si>
  <si>
    <t>f6417110d62f24e1b4cf5a09b62ae4be</t>
  </si>
  <si>
    <t>a1a1c5083998a1ed55698a1b0d005def</t>
  </si>
  <si>
    <t>a41c9b1adbaa6df804ab7f2593a84608</t>
  </si>
  <si>
    <t>6f14cbb92ac1a10216d9cfd2e2107b6a</t>
  </si>
  <si>
    <t>480f1f560457c6fab13b8c4debb7b294</t>
  </si>
  <si>
    <t>c6db9403de2b66a4085a2e36224c1fed</t>
  </si>
  <si>
    <t>3ace417f46e2feb1f83c8e8ee4186547</t>
  </si>
  <si>
    <t>ff3c973762fd39294c6bfaf9a2c537c7</t>
  </si>
  <si>
    <t>361767691b95567f5b7e8731f72fd15a</t>
  </si>
  <si>
    <t>4a1d9976177eedd8d7491ec69593ab77</t>
  </si>
  <si>
    <t>9cb1abc10e2f73a0296bc7eaf48e4712</t>
  </si>
  <si>
    <t>4d2063ca8a2563066b6c5fea4c9242f7</t>
  </si>
  <si>
    <t>1d84ae042ab75a74c83ee89130cd9115</t>
  </si>
  <si>
    <t>e0238838a5325f1c2c2646a66109ff89</t>
  </si>
  <si>
    <t>6b617f3d18018923e9c65a8bf2e8227e</t>
  </si>
  <si>
    <t>b1ce93bb7fef49deb9c3ba4ad28ba1a7</t>
  </si>
  <si>
    <t>667784acb45158e3d4334f56274b15a7</t>
  </si>
  <si>
    <t>78a2bb308b28ab12eb41b8b582a67ff8</t>
  </si>
  <si>
    <t>9a24d8a8387c665544e78bcee4359c34</t>
  </si>
  <si>
    <t>d97a821ed3b2773e2c08b1fd616ff50d</t>
  </si>
  <si>
    <t>239f3f327916b980f80d1bc5440a1c45</t>
  </si>
  <si>
    <t>90c3213a1c1f5d4ee3f8e9c37678ba64</t>
  </si>
  <si>
    <t>884833b76575c308fcc6d414f7918585</t>
  </si>
  <si>
    <t>96cb886e82481d28cb4d2dcd807906aa</t>
  </si>
  <si>
    <t>09617a6b42ff3438e15e0623d4b99d31</t>
  </si>
  <si>
    <t>c062ee6149be02143c82725143e49438</t>
  </si>
  <si>
    <t>0a4fe44c4700ee0263551736ea3e5c74</t>
  </si>
  <si>
    <t>d153b079da001f9f47758f5b44040460</t>
  </si>
  <si>
    <t>9a15238309e761acead5d7f3aa886baa</t>
  </si>
  <si>
    <t>d53e918649c306473b41cedff2f7f043</t>
  </si>
  <si>
    <t>9fb605ad4f0d32457f99def33e7fd10d</t>
  </si>
  <si>
    <t>56622505c5b8e35701af6c6a4f0d8e9b</t>
  </si>
  <si>
    <t>e2c7ebb53395b059ec2f2a39b186acc8</t>
  </si>
  <si>
    <t>48094f58f03bec9519bd0e004ce460df</t>
  </si>
  <si>
    <t>6e11aa7fefec6405ba35e05a8c0f9b0e</t>
  </si>
  <si>
    <t>9890729ffc125b12b99d8bb4814b1ce0</t>
  </si>
  <si>
    <t>c2f09498058a8035f734260b1b252b16</t>
  </si>
  <si>
    <t>4b8718a47c281689b7cbb3cd0d606321</t>
  </si>
  <si>
    <t>043a01cff21e0bce3a77a16d6ea14923</t>
  </si>
  <si>
    <t>190508c583e9da28949bc4ba63c8c1a5</t>
  </si>
  <si>
    <t>3427662b7701ba498887c15b8d16ae4f</t>
  </si>
  <si>
    <t>2f7a0d01d00f7711a9334e4266cf0cfb</t>
  </si>
  <si>
    <t>8ed2447ace7f204bf94f070f0dfffbb0</t>
  </si>
  <si>
    <t>5476174c1792f07b6a7b766d0374d568</t>
  </si>
  <si>
    <t>7edfa2876fa97b99672bc1b31efab6be</t>
  </si>
  <si>
    <t>254746cd0489a49558516e8743da043b</t>
  </si>
  <si>
    <t>4b4ea88a5cd986f88910d2de8725f2cb</t>
  </si>
  <si>
    <t>b624b39871b61bea50020c6c8946239e</t>
  </si>
  <si>
    <t>911aed9658c324c08af0053e463b5953</t>
  </si>
  <si>
    <t>a49a8d627171eeff10dc5601f2109971</t>
  </si>
  <si>
    <t>5b1beee2c7f97012bd089e13416ee57c</t>
  </si>
  <si>
    <t>1e8e8e0bd7a6523848511a4f8359f8b5</t>
  </si>
  <si>
    <t>8630c135ea5945476842282f90d6de5d</t>
  </si>
  <si>
    <t>a181bd684a472be2dd926e551a50677a</t>
  </si>
  <si>
    <t>bf987f9a2a87fe933fcc5302fbfc6032</t>
  </si>
  <si>
    <t>398899392bf588aac4d8668ae3dca492</t>
  </si>
  <si>
    <t>a3a984545d6c5e37fa027c5e5d05cb8c</t>
  </si>
  <si>
    <t>9ccfb215b4e4e8c78889a20f90014a9f</t>
  </si>
  <si>
    <t>0929f902636077fa881e2a3c8e1aae38</t>
  </si>
  <si>
    <t>1ad961b96eb6c4680a8c35b8dd426d42</t>
  </si>
  <si>
    <t>c7aa60532937e581cb6fdb0320a400c6</t>
  </si>
  <si>
    <t>b1d324629109952056d8da2a691a856d</t>
  </si>
  <si>
    <t>7c5b076d0e0538b3a1d4899bd25f9545</t>
  </si>
  <si>
    <t>5bd86f8bd79bd3de2c99a5af1699b6a1</t>
  </si>
  <si>
    <t>5fc1fcba03edc46834dc1592f64b5d5f</t>
  </si>
  <si>
    <t>e415b70f2d34ae6bbc25299f4df91496</t>
  </si>
  <si>
    <t>00620f738107803e6c0f6818a7a3b7e3</t>
  </si>
  <si>
    <t>d40aaaf342e2e82da754042ef4f0dcca</t>
  </si>
  <si>
    <t>3999c492cf5ba2461d5da388dbb28aa1</t>
  </si>
  <si>
    <t>da3e5886dc70e782ad104259cd8417fc</t>
  </si>
  <si>
    <t>aef95302657b1911bdc55c37412632b8</t>
  </si>
  <si>
    <t>793172fb8ba5e002827f47f80302fc42</t>
  </si>
  <si>
    <t>fc095ce51fc3399dfb454aee9e562273</t>
  </si>
  <si>
    <t>b84394ef694d896eb99cece92b288a58</t>
  </si>
  <si>
    <t>0d3366a481bf8be969c8153f8d97b7ca</t>
  </si>
  <si>
    <t>4e7930aeed576fe7517a9964de0e1a69</t>
  </si>
  <si>
    <t>c6ae270b58b4692321a73aa741d183af</t>
  </si>
  <si>
    <t>74c8a024a6cee2c76e1c680e2dd69812</t>
  </si>
  <si>
    <t>262e0757ddc8161af284bab34b6e5206</t>
  </si>
  <si>
    <t>c4c66f47534e09a03fc7a878a9eda5ea</t>
  </si>
  <si>
    <t>f80013faf776e37bcea7634d59c2181e</t>
  </si>
  <si>
    <t>921ea7f6e2a5645d5d1288696ed9c953</t>
  </si>
  <si>
    <t>a58d75d906619891fbc629049af9a429</t>
  </si>
  <si>
    <t>d8fd788103297a589aa37f024dabba52</t>
  </si>
  <si>
    <t>20b05bc4bf55c5a39c092c9ae790d330</t>
  </si>
  <si>
    <t>8ee18779cf374be7b2bebc957901b9cd</t>
  </si>
  <si>
    <t>f5374a3252629ff1494472bb4b2bf68c</t>
  </si>
  <si>
    <t>832a3b0254347d409512ae92eaf154a6</t>
  </si>
  <si>
    <t>ffff5962728ec6157033ef9805bacc48</t>
  </si>
  <si>
    <t>953b0a0f6715248c04f170568a6c7447</t>
  </si>
  <si>
    <t>d599aa7fb30fce169e12761230b0d1ea</t>
  </si>
  <si>
    <t>eca9017eda056e3c2264fbd939a5e0b6</t>
  </si>
  <si>
    <t>28cccfbe3043f67ee85b1742c9e29557</t>
  </si>
  <si>
    <t>a5224bdc7685fd39cd7a23404415493d</t>
  </si>
  <si>
    <t>2bf6fd4ad93eb21b3d604481c48decbf</t>
  </si>
  <si>
    <t>f3f396000326939460be279082874605</t>
  </si>
  <si>
    <t>06e4c037b01aceb787fdcf2b4cc7b1f9</t>
  </si>
  <si>
    <t>30e6c5b40bde9fd8d765a2545509384b</t>
  </si>
  <si>
    <t>c30bd181027077342cdb2ad479be817a</t>
  </si>
  <si>
    <t>ae85e9bbee2574fbe5ccaba61da335a3</t>
  </si>
  <si>
    <t>abcda22c8d3868d042053fd7dd63e0d6</t>
  </si>
  <si>
    <t>976f152ef42f30a6e4bca8966a8b4099</t>
  </si>
  <si>
    <t>f5404ba53c69cca35b1e7f696dcadeb1</t>
  </si>
  <si>
    <t>e0ccf8593940f024a01f6946a0a8e34b</t>
  </si>
  <si>
    <t>c625ae7942edf0fcf6932c41bec0d2f8</t>
  </si>
  <si>
    <t>733ce8edf1b05d580ba4fe944d5fc493</t>
  </si>
  <si>
    <t>9c5fc254e0b7e291be53e847dac81d25</t>
  </si>
  <si>
    <t>51b93a7b13da97fe20d275028db0c668</t>
  </si>
  <si>
    <t>733e51df45fe86e8dcfa035769cb3541</t>
  </si>
  <si>
    <t>024a05bd7b940e8cf5827498ed1e039d</t>
  </si>
  <si>
    <t>1fd2a9687047f9b9644852f25dc8aa65</t>
  </si>
  <si>
    <t>2877d92a0925bf30fe19e44ef779e533</t>
  </si>
  <si>
    <t>9d5a965adb4373036f892cd149e37395</t>
  </si>
  <si>
    <t>cdb4a0c17606b785bc076b44feb35f1b</t>
  </si>
  <si>
    <t>da2b11046bae45ebe596e2f33ba87808</t>
  </si>
  <si>
    <t>9b9a9d852b98e8d9cad5a35caedb2ad1</t>
  </si>
  <si>
    <t>6475f2400dbb12665847b9e998268923</t>
  </si>
  <si>
    <t>6d671d5e1225018b3514c0e934db700a</t>
  </si>
  <si>
    <t>f51d51970cd8937a6a9860e4df2e8305</t>
  </si>
  <si>
    <t>d36f42791492c5b4404bfaf182d4dfd9</t>
  </si>
  <si>
    <t>8309c7cc18fb32c9b5678db4f66b6bec</t>
  </si>
  <si>
    <t>e9795a52cdd61b57683cffdd4fc89074</t>
  </si>
  <si>
    <t>76627ad4c00c2df50f5de1c31eeec966</t>
  </si>
  <si>
    <t>95588512dfe0237d8618882799288174</t>
  </si>
  <si>
    <t>a9693a08894fae91c09ad75f16cf8a18</t>
  </si>
  <si>
    <t>f200185118e762d8d5f06f00c9b6e9b7</t>
  </si>
  <si>
    <t>18bf97f433229e973e41658016d9459b</t>
  </si>
  <si>
    <t>465a9b4c36bd07c2da0573a81ab61ad1</t>
  </si>
  <si>
    <t>9abe5a31882081fa6d5617beb9947268</t>
  </si>
  <si>
    <t>cc1f2fad1a0d4332f0c1e7c1d486081e</t>
  </si>
  <si>
    <t>f7e057bf26b1240d01e6bccd5b632e1f</t>
  </si>
  <si>
    <t>fc80ae66fe91e88a9cd1ef0d3a402eb4</t>
  </si>
  <si>
    <t>9f3071915ea998eeacd0137dad790cdc</t>
  </si>
  <si>
    <t>69181a3827333952d2656a3981b31780</t>
  </si>
  <si>
    <t>c4f27e4018dec8c1bb82c0e2ce63d47e</t>
  </si>
  <si>
    <t>6142e278d63f40dd65e24a89cda7f4cd</t>
  </si>
  <si>
    <t>d1696a395840f367158d21c47d90d20b</t>
  </si>
  <si>
    <t>44e1bea5ba50cee8a34cbb23c2d44bb8</t>
  </si>
  <si>
    <t>c3e90d8bbcb4c24eb869cbfadf8d4ab3</t>
  </si>
  <si>
    <t>7551f2efd4c2254a09a1bbf8f6f85e2e</t>
  </si>
  <si>
    <t>65f3fd33198f167c161230c7aacfb2ad</t>
  </si>
  <si>
    <t>3ad00a1ab510eccc093d630080e10acc</t>
  </si>
  <si>
    <t>ee78e2394f33a3bf7e81e1ba6192863e</t>
  </si>
  <si>
    <t>04c9f042aaafb2430f14e0c3d46c0a68</t>
  </si>
  <si>
    <t>e3ee993f5b68f60fdda5d3fb16299fd2</t>
  </si>
  <si>
    <t>24fd9cec951c076195ca963c419f0d08</t>
  </si>
  <si>
    <t>10c2e6b7e063f2b3176585b6c8d778d4</t>
  </si>
  <si>
    <t>584346d237bc1c383739317dc24ea75f</t>
  </si>
  <si>
    <t>2b134b9db1de9df1353432128c8d29ac</t>
  </si>
  <si>
    <t>f35d1e92ac21650ca4c034199c8306f7</t>
  </si>
  <si>
    <t>a496197b052f8c9228c351cb52a2a402</t>
  </si>
  <si>
    <t>29bea95c72abb63bd9da0018a398b594</t>
  </si>
  <si>
    <t>455af6f8ed15501f63e2ca8dbe6f37a0</t>
  </si>
  <si>
    <t>22eb525ae51d50702a0529b1aab62316</t>
  </si>
  <si>
    <t>lagoa</t>
  </si>
  <si>
    <t>930f40258343da906f8c3b274ae4b4e3</t>
  </si>
  <si>
    <t>24cfe0332d62ad579e22b4f248948a4b</t>
  </si>
  <si>
    <t>6e8d3eea6c3d2b4423f137f3ee3068d8</t>
  </si>
  <si>
    <t>0b4332604e9cd2e3caa01760bb79e8f8</t>
  </si>
  <si>
    <t>f571c1233e373065899833efd71ad0ad</t>
  </si>
  <si>
    <t>566ef46eec03ac4a0e424357fa71db1e</t>
  </si>
  <si>
    <t>40d106e6d4c2c913ee99ca6afc70674c</t>
  </si>
  <si>
    <t>00ad4e6c01a3039fa1b45eaadb4222e4</t>
  </si>
  <si>
    <t>3ce2aed29f86a6e0051d5dbe89c0306c</t>
  </si>
  <si>
    <t>a7efaafa37906b32b972672b8f844271</t>
  </si>
  <si>
    <t>beeca1dc645ce7cd996e0db5978cab77</t>
  </si>
  <si>
    <t>accd43278507145b2e40b2a8010e7223</t>
  </si>
  <si>
    <t>7bf09d9d05cb60c4a07f15ba0b5d86c8</t>
  </si>
  <si>
    <t>4b7f6a947237bdd5133bc52c79aa6f1a</t>
  </si>
  <si>
    <t>2913e8d26d830ff42ffbdbe59dbdc871</t>
  </si>
  <si>
    <t>63b05dc74b960e2ab8884a5938906900</t>
  </si>
  <si>
    <t>726e75bfe782c4674b24619653011d9d</t>
  </si>
  <si>
    <t>fc9b3da58ecf5bdee93af1498aee86dd</t>
  </si>
  <si>
    <t>8873f5a110faa2254cef34b78aad69b7</t>
  </si>
  <si>
    <t>79ff58a73cc21554bbcd50900bd5f3dd</t>
  </si>
  <si>
    <t>56a50ea5aab26d0f35df63e8258ff4ee</t>
  </si>
  <si>
    <t>7f7023a69e886b0c3fa34ae637315994</t>
  </si>
  <si>
    <t>ee80fd5b86cbb55e2b93eabf04ede7a4</t>
  </si>
  <si>
    <t>65078ec4371aebb29a822430a7edce2a</t>
  </si>
  <si>
    <t>dd9f8feaf3346e1f9f51bfb836a97151</t>
  </si>
  <si>
    <t>e99088a8e0c9471dd52bdf75b2f2d72a</t>
  </si>
  <si>
    <t>3a1312f3b271aa1bb0c95afc4e1c7144</t>
  </si>
  <si>
    <t>6ac34ca71b338a6c6f2a929bb5da5d5f</t>
  </si>
  <si>
    <t>2f90c65427c62f4e5195bebe854b0a55</t>
  </si>
  <si>
    <t>981dc5e9b0855c9d17f0819bb3c4f27e</t>
  </si>
  <si>
    <t>ff38610e865f6ffec5b6fb8725be1f7d</t>
  </si>
  <si>
    <t>d99a24ecc2f7593c35f0a6ab038a3b80</t>
  </si>
  <si>
    <t>79b02568421e994e50334a23d009480d</t>
  </si>
  <si>
    <t>ee3019b29ea8476311889e95ea6e4224</t>
  </si>
  <si>
    <t>812891dd841e8a01571fd7de2b0751bb</t>
  </si>
  <si>
    <t>f56495cb904e506f3869864bde1cfea8</t>
  </si>
  <si>
    <t>f41e7c7b9e64c7194352c090780cdf9f</t>
  </si>
  <si>
    <t>3298a35f24f353765e2570b3648550f4</t>
  </si>
  <si>
    <t>d7f374aa64da050d8e7bb9332128a1e8</t>
  </si>
  <si>
    <t>c10293503cfc09263957dd13d04842fc</t>
  </si>
  <si>
    <t>9af4bfb061d2b598f4352e22dfd145bd</t>
  </si>
  <si>
    <t>9f1cdbd535e0a870f052c6e0fa30542c</t>
  </si>
  <si>
    <t>1f8ce2bb265b695caa82dd35a3bd0d10</t>
  </si>
  <si>
    <t>510183129e0db0787eb3d485c0367f0b</t>
  </si>
  <si>
    <t>76a99432e54f558a374707afa8385c87</t>
  </si>
  <si>
    <t>79e85e4334a170f7aa57a81ce4988de7</t>
  </si>
  <si>
    <t>35fa3223d01260e93f370bb237cffae8</t>
  </si>
  <si>
    <t>26bc7a790e0b09e634990bd957f09ef4</t>
  </si>
  <si>
    <t>c9f234d14729af446be2fbb4cadfc2fc</t>
  </si>
  <si>
    <t>2bce54e2cbe983ea13f2fbc8e023f8d1</t>
  </si>
  <si>
    <t>8b6897e2fbc5fc8c1673ce79264ec0ca</t>
  </si>
  <si>
    <t>3a2d68eee79fec2603b564e1e0253c75</t>
  </si>
  <si>
    <t>0d5d0284aba97b5fa9154c49ad861871</t>
  </si>
  <si>
    <t>2801a08fe1fc553a603da319ab543e76</t>
  </si>
  <si>
    <t>edd1f52248a299c18e1567a3d5e18f69</t>
  </si>
  <si>
    <t>1191179e28fa9807cd21f14b5bbb22e2</t>
  </si>
  <si>
    <t>d8274cd52cffa1f1fdc4d056fe63b892</t>
  </si>
  <si>
    <t>f484d469c4f4d363ab8df9af2f2bea08</t>
  </si>
  <si>
    <t>745b43c8daa7a1dfd4a15cd2f436fecd</t>
  </si>
  <si>
    <t>877bb7b491518f3bd6f821bf1791b2fc</t>
  </si>
  <si>
    <t>561c55720d6ad810863839fea8f32329</t>
  </si>
  <si>
    <t>6d1e7c6a52ef57ca5462d78e575a0c1b</t>
  </si>
  <si>
    <t>b6264382015251f0779ccb486bd9cc8e</t>
  </si>
  <si>
    <t>aaf20dc67023de7b3972bebe41ee09b7</t>
  </si>
  <si>
    <t>3bd8631b581ab05b791a8db95817d540</t>
  </si>
  <si>
    <t>fa2b6bd3224edd5a751aa1436a43b6df</t>
  </si>
  <si>
    <t>9ff48a3599978eb4f92300c6c8daea24</t>
  </si>
  <si>
    <t>8dd23f5c13cbaf795adb5ad458c0a35d</t>
  </si>
  <si>
    <t>06846137f99fc5cf2935c181711349b9</t>
  </si>
  <si>
    <t>4a505431a48f00590ffe8fca872d8062</t>
  </si>
  <si>
    <t>f7e15fd6851d6e96b308ce1ed4195728</t>
  </si>
  <si>
    <t>b7fb62f14c17de6c1cb77ed5330dc869</t>
  </si>
  <si>
    <t>463d6437947645e6aadc5786034dddc3</t>
  </si>
  <si>
    <t>7605a56bf8e58ba48eb33c0d6d5c87fa</t>
  </si>
  <si>
    <t>868824f16be9962902048e8913bc31c8</t>
  </si>
  <si>
    <t>43e8636f132b4e9a972b5bf396b1acd5</t>
  </si>
  <si>
    <t>5f775bffbca1a693a2546917dd5b2ed9</t>
  </si>
  <si>
    <t>81b3290979f53b17749b77be9fc82279</t>
  </si>
  <si>
    <t>dd120ea6d48fa2021d595b2bc4cf9be8</t>
  </si>
  <si>
    <t>a38093df3976acaf05f45407739a8f16</t>
  </si>
  <si>
    <t>39ddb5a8821c567447331221d9eaf429</t>
  </si>
  <si>
    <t>a86efb07b29b0ab31a5c6047c600edab</t>
  </si>
  <si>
    <t>ecf7874aa8a2586adf6ca37fab21ecc2</t>
  </si>
  <si>
    <t>c8d36b891159ed970f8236df9eca6618</t>
  </si>
  <si>
    <t>1308600a73be2e833553aa391729a4b9</t>
  </si>
  <si>
    <t>6909938bdfdc79e0e6a5eeeb781566ab</t>
  </si>
  <si>
    <t>425697ce3d3fac914952c34f43c9dece</t>
  </si>
  <si>
    <t>82d15550286831c47eab6c87e16f3704</t>
  </si>
  <si>
    <t>4b79cf991536666fcf7cfb73e5aae2d5</t>
  </si>
  <si>
    <t>f840dfcebe8ead89c4809a63d64b0dbb</t>
  </si>
  <si>
    <t>eed62c02f6a5da5c0b856bb612d42cd6</t>
  </si>
  <si>
    <t>eb2e5efe8d015ff0f7cf26a838260d4c</t>
  </si>
  <si>
    <t>d6414a6d6141cde0c33a3c6f340b92dc</t>
  </si>
  <si>
    <t>7299343483ef67319b28e484002c40d8</t>
  </si>
  <si>
    <t>45ba2acc9e8cbf07b686d5994d7592ab</t>
  </si>
  <si>
    <t>2879382709b32eba5901afcb5f2b3b65</t>
  </si>
  <si>
    <t>158629476b814e89f2656e152007f567</t>
  </si>
  <si>
    <t>3277f6dc58d50bc3b50445bc977797a6</t>
  </si>
  <si>
    <t>c7dacbbdd8c3c31ce825a3bfbd5fd8e7</t>
  </si>
  <si>
    <t>887859ee8692098a45898e5917a999a7</t>
  </si>
  <si>
    <t>abcd1cb598dce7c73f3d819b7dfedbef</t>
  </si>
  <si>
    <t>0ac3c36bd11a0622bf9656990f1bbf24</t>
  </si>
  <si>
    <t>fa50269029bacc8c6b9af831e34d720c</t>
  </si>
  <si>
    <t>1fb576ee9524811fa8c09e5c9b6c39ce</t>
  </si>
  <si>
    <t>b748a37303fb3bc57594cfcaec33bad3</t>
  </si>
  <si>
    <t>755e256c7a05f319e195cde33d095d4f</t>
  </si>
  <si>
    <t>e0f6b25565b4c3222dd8be157fdd62a6</t>
  </si>
  <si>
    <t>a72f919a1c4062915b6ac4c1450b729d</t>
  </si>
  <si>
    <t>f419bdf38e151f30757599269559fd78</t>
  </si>
  <si>
    <t>dbd9958f00d1b27876df85274a491783</t>
  </si>
  <si>
    <t>cba53db1f015658c808d275f18db5607</t>
  </si>
  <si>
    <t>ca4268e8ba8e38e524e996158f9ab200</t>
  </si>
  <si>
    <t>a103cd66a980f336d30492d01e9c3d71</t>
  </si>
  <si>
    <t>6581c5cc675ed5887994ebb682aa569b</t>
  </si>
  <si>
    <t>dcd98ca7612d608435bc8233248e8b4c</t>
  </si>
  <si>
    <t>ba12e015f03481b290c31f07ef7765a5</t>
  </si>
  <si>
    <t>c61712069fee480dc1e288d0b9019dbb</t>
  </si>
  <si>
    <t>44394af0fdf8805feb5a03e86274efd5</t>
  </si>
  <si>
    <t>143996da049e5f4d2bd6bd273fcd29fe</t>
  </si>
  <si>
    <t>98f879df3ede26b1365590161d042125</t>
  </si>
  <si>
    <t>367fd22f1e994de87cf447d29c167a1f</t>
  </si>
  <si>
    <t>9811f75e58306711797259182809ba81</t>
  </si>
  <si>
    <t>58d2f3b85809a877b7a268be30871cc3</t>
  </si>
  <si>
    <t>1016fdb943a9d972e1feb76f053b3535</t>
  </si>
  <si>
    <t>d5829f079749e461df4192bdb5731e8d</t>
  </si>
  <si>
    <t>7a419f9cf17024d9fef03ec1cc390312</t>
  </si>
  <si>
    <t>73ad662b1379dda5eb0c27774a0376d7</t>
  </si>
  <si>
    <t>c78e3a3e15b713c2c6e17c8377c3e7b1</t>
  </si>
  <si>
    <t>1d2830eca44109fe01eb92696f99baf9</t>
  </si>
  <si>
    <t>ffb572185af25751289ac38f38c7e2f9</t>
  </si>
  <si>
    <t>9001eac01a911e14fe647bd57e72a56b</t>
  </si>
  <si>
    <t>730b6f406d2a1bc25225f6132cf0e96d</t>
  </si>
  <si>
    <t>7f81a4e40daa26a8796f184917cd9a3b</t>
  </si>
  <si>
    <t>3c9c408149c012c4589dab449b1c4620</t>
  </si>
  <si>
    <t>ec19c50d2dffbbac741ae04db916de32</t>
  </si>
  <si>
    <t>daa95fea6e6c81a479ab2357139c148e</t>
  </si>
  <si>
    <t>13f6a00a74008c004462cf5c90e11f03</t>
  </si>
  <si>
    <t>d7574918c0807e7a06b00a5b98cbc717</t>
  </si>
  <si>
    <t>640e589dd01329c66abd6e6342abb903</t>
  </si>
  <si>
    <t>5786c5f874373dffb0baab94f7797282</t>
  </si>
  <si>
    <t>a23d8dea0a3bd895cfb02b2a56601b03</t>
  </si>
  <si>
    <t>c94817cbbb720c3cb72f90d90d41c91d</t>
  </si>
  <si>
    <t>cd1a981ef69fcb63b76bd13fe1264c45</t>
  </si>
  <si>
    <t>2e88d24600a1a49e24bf2363994e1dff</t>
  </si>
  <si>
    <t>e183c0716e28ed5302eb1a3bf6d316b0</t>
  </si>
  <si>
    <t>8845265a32c8aaf62971e1cb6f260b26</t>
  </si>
  <si>
    <t>604c21ef70f5df8a002db0fd1cb1ab6b</t>
  </si>
  <si>
    <t>1fab45044607781492b36762739233af</t>
  </si>
  <si>
    <t>fc465aac71dbab3b1985e233b543ac5a</t>
  </si>
  <si>
    <t>05ee5418a4ab511e323a7d1922d4e1ce</t>
  </si>
  <si>
    <t>a16a13abd16a9d85e4b382ecdc192d33</t>
  </si>
  <si>
    <t>5e9e03fb012cf675d96708ca2f6a0df5</t>
  </si>
  <si>
    <t>512f4662f36d120d1438a5ce6a5307bd</t>
  </si>
  <si>
    <t>dda557b888ac6ac4a02a457e8ba36b46</t>
  </si>
  <si>
    <t>64cbaee24bb0f4adad82390b520efc72</t>
  </si>
  <si>
    <t>f47271b97e3c762367285b497686a3b8</t>
  </si>
  <si>
    <t>1e617abc89da2e263995e6a978758250</t>
  </si>
  <si>
    <t>bae5c8e9b93a8500aaf38c74efccc6d5</t>
  </si>
  <si>
    <t>5589f11e2d235ab3e5c279d8fdfe63ba</t>
  </si>
  <si>
    <t>c350a1f3b7f5017af760960b265c525a</t>
  </si>
  <si>
    <t>5d0dc01a24e822ec01298260d70bf6cd</t>
  </si>
  <si>
    <t>35b421a8d5e464579e68a7c42dc62e29</t>
  </si>
  <si>
    <t>e02ca2aa7caad49e0b4b540e2344d983</t>
  </si>
  <si>
    <t>7969c7e82018d97c58da95a51be76390</t>
  </si>
  <si>
    <t>7181fcde3f0ce4dc47a9d1c64ed15b3b</t>
  </si>
  <si>
    <t>6ee9dd7a3a539c1ae0b9ee5c9a29961c</t>
  </si>
  <si>
    <t>0e59f0cd0c6c20fd1420f27021796dfb</t>
  </si>
  <si>
    <t>71b672666a6ec8d6d1df8f6bb0766b90</t>
  </si>
  <si>
    <t>2f8d38e4205fb38a567ae52311787f77</t>
  </si>
  <si>
    <t>dcf453c00c20641ee67935b3783ff20a</t>
  </si>
  <si>
    <t>d0f1e9e852ef9b1099b6dd3c25027d55</t>
  </si>
  <si>
    <t>704c21a02e59001049f14ec33b3b0be0</t>
  </si>
  <si>
    <t>bodoco</t>
  </si>
  <si>
    <t>ba0706a800eb7ccab81484154df9813f</t>
  </si>
  <si>
    <t>23663615018d37f3237b7932875c56c9</t>
  </si>
  <si>
    <t>531eafaf2305e3496674cded18b84cf0</t>
  </si>
  <si>
    <t>42d375c653e53f11d9555ece299a0ac8</t>
  </si>
  <si>
    <t>eac0fcff455b7b66439f7b389940bc34</t>
  </si>
  <si>
    <t>814bfcdae2e4bb928da914fae6d5dfd8</t>
  </si>
  <si>
    <t>d729159365c9d50643bfb026ffdbef04</t>
  </si>
  <si>
    <t>caa1a53d52986e888322bcc60b71064d</t>
  </si>
  <si>
    <t>d7a488cd8b2ccbbe2829910897f0f589</t>
  </si>
  <si>
    <t>843a1bf7449148a26bfcc7e20c644aeb</t>
  </si>
  <si>
    <t>1d6ba895c8a433aa37d46a5b40034825</t>
  </si>
  <si>
    <t>be52d3846e7c0522f6cf8e4374905d10</t>
  </si>
  <si>
    <t>7c61df63da03abb1153e68b3bf758f0e</t>
  </si>
  <si>
    <t>ce88121027e42c2e895f84a8f3ccd665</t>
  </si>
  <si>
    <t>5891450360108dc473afec34275d86f2</t>
  </si>
  <si>
    <t>b88c9099324e9a5f4c9fc6339207ac5f</t>
  </si>
  <si>
    <t>84c8c83e0d6e57ddbe312672c05a998d</t>
  </si>
  <si>
    <t>279b1deb50e8e49c1a26ddc168600240</t>
  </si>
  <si>
    <t>b8c1f5851e20652c246eba4430d09fd1</t>
  </si>
  <si>
    <t>7e5563984d6291832da8b9fc279af3f9</t>
  </si>
  <si>
    <t>7b42fe72625f3fcd1d907014be5d8cb0</t>
  </si>
  <si>
    <t>79e35a8cf48a05893167fd04dbd226a8</t>
  </si>
  <si>
    <t>9469cba934075437bf33275412b11eb6</t>
  </si>
  <si>
    <t>c1a881d78c63de5d2f1762bd7cca61e7</t>
  </si>
  <si>
    <t>cf4922583bc9464b982a731f35d5ab0d</t>
  </si>
  <si>
    <t>e9e093a7e4b653393bf9baa6ba895fe6</t>
  </si>
  <si>
    <t>a593f38eeb94e24a57e74f756b88a426</t>
  </si>
  <si>
    <t>1589f4bea320a405a122738de980c6e2</t>
  </si>
  <si>
    <t>4563fe24c126728dd232a6f0cba6445d</t>
  </si>
  <si>
    <t>84088fe0fbc0f0e62e3ed152ea13885a</t>
  </si>
  <si>
    <t>f8805aff447b80e0e4484abd71d10273</t>
  </si>
  <si>
    <t>a629686911e06a8876b4b570375c1710</t>
  </si>
  <si>
    <t>5c3914b94ee76459cbcc768f1bd2dd0a</t>
  </si>
  <si>
    <t>c722eec1496fcaffe36d6c77cdcb2a37</t>
  </si>
  <si>
    <t>dc3c90bc6adb97d7cd4e14d3399b463d</t>
  </si>
  <si>
    <t>7bd970d498ab2a1515d5d0095bb7cbc1</t>
  </si>
  <si>
    <t>e20efa8fdaf5bbd3780b29d52eb6172e</t>
  </si>
  <si>
    <t>6fe3189a52c5a26a8980af19d26b30d6</t>
  </si>
  <si>
    <t>c0488ece146b98c1fc2a0a11d49ec7ad</t>
  </si>
  <si>
    <t>4e3e8e279a5a97ad1232c4176d161eba</t>
  </si>
  <si>
    <t>04ad599aceadb8ab943440c18a87c99b</t>
  </si>
  <si>
    <t>73c029b75adaf58c0a95829e5befeee9</t>
  </si>
  <si>
    <t>6e8ded16670d161d06417980dc6dc5c1</t>
  </si>
  <si>
    <t>de0c1a4d8c367c58d66e61dfa379f4cf</t>
  </si>
  <si>
    <t>67339b5ed21a26219ebbeba53fba836a</t>
  </si>
  <si>
    <t>7a4f8eaebcf61c55ecc1812c83311787</t>
  </si>
  <si>
    <t>2866c9e957865287f7f4256f0c91c9af</t>
  </si>
  <si>
    <t>f841ff6d8a0fc9f81895b8a4c82fc779</t>
  </si>
  <si>
    <t>4c7eee990da9d782f7374e4cdc1efba4</t>
  </si>
  <si>
    <t>ed98488aa6e937952b6717bc933f0d70</t>
  </si>
  <si>
    <t>0f53f9de97fd752db6a2c74a3bac5cf7</t>
  </si>
  <si>
    <t>1c2e9eed38f46d24ee6afa2edd983dd2</t>
  </si>
  <si>
    <t>822ea97fdff0c0fd8800501d449e452f</t>
  </si>
  <si>
    <t>803c7ddde4071c708e13a00ef55cedc0</t>
  </si>
  <si>
    <t>55e01c1272a2c7981d2b756431bfd7aa</t>
  </si>
  <si>
    <t>3c5be3902e3ee65ac45caf629dba3d41</t>
  </si>
  <si>
    <t>168de8fed35ccd79fade5fbb39a1ab1e</t>
  </si>
  <si>
    <t>bfff9bd5326ab677cf86986235912397</t>
  </si>
  <si>
    <t>302be2cdf5c3cca66741fd7da8ad5fa8</t>
  </si>
  <si>
    <t>316a4eb2e2342a3cc5c32467c586f402</t>
  </si>
  <si>
    <t>a10a90c25ba2a29dd2da3d792d5dcac9</t>
  </si>
  <si>
    <t>749a4b9ff7fd0dfcc08fb248e217e123</t>
  </si>
  <si>
    <t>530e2b297b7ee0f06839d7f76f61985d</t>
  </si>
  <si>
    <t>45441e07ba053836a57ea85af22d56be</t>
  </si>
  <si>
    <t>0d3589a4ab8bf8de1517c84a7b4d6ed9</t>
  </si>
  <si>
    <t>5f231ae5c17f8283b13cf14227484538</t>
  </si>
  <si>
    <t>940ff936326b39542022f3a448c4bdcb</t>
  </si>
  <si>
    <t>588a6c2298f57752c9458dd79c675f36</t>
  </si>
  <si>
    <t>b0bc6af493883ddf6e65a498f4f197d3</t>
  </si>
  <si>
    <t>90a7c78139e448ae64279fd41cfee48e</t>
  </si>
  <si>
    <t>0da1aa3ba96a0b5a3f29bb408cf07038</t>
  </si>
  <si>
    <t>5a3ca183a31a2561f9a3d743a301c162</t>
  </si>
  <si>
    <t>7ac75eb1e4064d687eb1826aa8b9d2ec</t>
  </si>
  <si>
    <t>684c54e39ad144042159c307a9222af7</t>
  </si>
  <si>
    <t>ae23c065b5f9963e7e56009603b051f0</t>
  </si>
  <si>
    <t>a6aa137231a82a6c8587f8b6130338a4</t>
  </si>
  <si>
    <t>251d7b77dc07f763ed04ace8ca8b365a</t>
  </si>
  <si>
    <t>4490fd213fb26eb6d996653707721726</t>
  </si>
  <si>
    <t>bb236796f6b27d12eecf6466717aa4a0</t>
  </si>
  <si>
    <t>a3ec2256ff70cc52f3cca6d8ca3018b9</t>
  </si>
  <si>
    <t>9fc1580c56a5ccaa1332219e3690873a</t>
  </si>
  <si>
    <t>d890ef8af396d3cd28543e83bf7677a5</t>
  </si>
  <si>
    <t>16669e4bd8c11be0627f946c2ec1f9ed</t>
  </si>
  <si>
    <t>4c8a48ce3af82ec2c36c2d33dd25e28e</t>
  </si>
  <si>
    <t>616d5e771bded90788a256982aa9ce5e</t>
  </si>
  <si>
    <t>d0e71d7a6dbca8ac513ac63d08a81fa0</t>
  </si>
  <si>
    <t>5fa1f56316f4154109ceb42651385b7c</t>
  </si>
  <si>
    <t>be79b7c40a192a31f70eee5f24a64c9d</t>
  </si>
  <si>
    <t>6773c8dd1feadebbd76db5837f327b1a</t>
  </si>
  <si>
    <t>santo inacio</t>
  </si>
  <si>
    <t>96906c9816990303121e14fd47e41a57</t>
  </si>
  <si>
    <t>c3fdcd3a5acb1fee03eb102ed234b050</t>
  </si>
  <si>
    <t>643bf09ef6456d014d184adcef520b40</t>
  </si>
  <si>
    <t>8f8ca19d3132dd627c49b5d065d6297b</t>
  </si>
  <si>
    <t>5d2a6f43827078f498988bdf977913be</t>
  </si>
  <si>
    <t>2838f9f0dab6f7621f3ac149ac0b7204</t>
  </si>
  <si>
    <t>57daa113711e9123f2a06835f37c0330</t>
  </si>
  <si>
    <t>34735978a17853cfdcc04540e85127fd</t>
  </si>
  <si>
    <t>ae07d43e3347a1b8a2121ffa669b931a</t>
  </si>
  <si>
    <t>0c28edf8b3edcafb768e91462fd09410</t>
  </si>
  <si>
    <t>7f6ea1a57ef2691275b59aa3322ee717</t>
  </si>
  <si>
    <t>d12c2a88942a00137ad3edcf3fe2f888</t>
  </si>
  <si>
    <t>53d5f2f6e7e2e373cef9855f214855c5</t>
  </si>
  <si>
    <t>adc21493fcb5364ab47ee52661307611</t>
  </si>
  <si>
    <t>19500cbae8a09fc49b75153c4c965f9d</t>
  </si>
  <si>
    <t>017ae1edebbc1749a64a520e37633c3c</t>
  </si>
  <si>
    <t>a9ea7e7eb22365e3e98eb723f0662066</t>
  </si>
  <si>
    <t>4a05472a1d855148086a3b3fc98c3331</t>
  </si>
  <si>
    <t>5d15d261277478578cc506877e251096</t>
  </si>
  <si>
    <t>375f43dbfdd8411099e469df43b49b81</t>
  </si>
  <si>
    <t>43eebd9e1ce82376253188e323775296</t>
  </si>
  <si>
    <t>5a063c05a1aa4b43a9682184e6ab50c8</t>
  </si>
  <si>
    <t>153bf0506c6412533e16757df9c62a5d</t>
  </si>
  <si>
    <t>9a8189578efbd707c49a4578d3406ef6</t>
  </si>
  <si>
    <t>bfac8740e5c2bc66bf3779ac81680d3c</t>
  </si>
  <si>
    <t>8bb31750d3168b3e096a38f5616846dd</t>
  </si>
  <si>
    <t>f8d7a963345ee86ad3e3ac1b6010284e</t>
  </si>
  <si>
    <t>0196285e88e29cdf2c0afba10cddd9f0</t>
  </si>
  <si>
    <t>26efa3c9bd249b238c241e06d41d89f7</t>
  </si>
  <si>
    <t>580ef6a6635e6a26866431d9478ea707</t>
  </si>
  <si>
    <t>c4ea73d6d19fee5568c98ff9ac70ee14</t>
  </si>
  <si>
    <t>f37d14ccb1a8fe332c9430d3eedf468d</t>
  </si>
  <si>
    <t>1555875adb702869814601fd4a7cbe75</t>
  </si>
  <si>
    <t>84d7ebc1c8bdfe28b9b835b189695477</t>
  </si>
  <si>
    <t>c2cd75f49d23793dcf0bb6cd84af4832</t>
  </si>
  <si>
    <t>08a678af92ae64c547716222a06447cf</t>
  </si>
  <si>
    <t>40a7f711d403185fdc7517b5e7a0a2e0</t>
  </si>
  <si>
    <t>801d74763e618071fdf5b8ede04b8132</t>
  </si>
  <si>
    <t>c1b3abc0f5a34a1b1bf279c0e3697621</t>
  </si>
  <si>
    <t>0a2bfc7b9705c3e494be7c34a99cade9</t>
  </si>
  <si>
    <t>0d878c03ad06e377222d2130fba9dde1</t>
  </si>
  <si>
    <t>181aaefc598fc400210dd5148f5d0fa7</t>
  </si>
  <si>
    <t>34ac286fd0dbab7de29fe00a6d6e2df0</t>
  </si>
  <si>
    <t>0b22bcdf93cde589d79719f5ad28a49e</t>
  </si>
  <si>
    <t>messias targino</t>
  </si>
  <si>
    <t>a4cb414bd1f91cefa16426dcd559af69</t>
  </si>
  <si>
    <t>bb656d3186549f19907809e754fb6645</t>
  </si>
  <si>
    <t>3e6b478fcfd7aa346af38ec71ec159ae</t>
  </si>
  <si>
    <t>6d56236c41a5e54b1352bc552024d627</t>
  </si>
  <si>
    <t>4b6663161ebbc88f81e39c014aed00ac</t>
  </si>
  <si>
    <t>28f68e4284d2287c10f0bc2704023f72</t>
  </si>
  <si>
    <t>e516029bbcb3710bc5e9909c47c6cfa8</t>
  </si>
  <si>
    <t>03418da5fc543b9c92cbe8a87f76ba27</t>
  </si>
  <si>
    <t>c1958053622fd0bc2f0b7c06fa4ba179</t>
  </si>
  <si>
    <t>a5b9f819010116b77498e1f42b50519d</t>
  </si>
  <si>
    <t>d4685d0b9c45a4103796c554a9d7d387</t>
  </si>
  <si>
    <t>85b792952f7de0b4c60b3163d6a0def6</t>
  </si>
  <si>
    <t>a1e0ece6d8ce34235b8f5e3dc7a8e69f</t>
  </si>
  <si>
    <t>016dc4411329d2b3292a0fbf1402e95e</t>
  </si>
  <si>
    <t>8b733ff0734d0dca3d50690e9c9bc6be</t>
  </si>
  <si>
    <t>e51c52eb0b141e3ffdfede6630aaf7c0</t>
  </si>
  <si>
    <t>de0e1520ac5cb64cdc689ec1c8b9c272</t>
  </si>
  <si>
    <t>8460ac7364b3a778c54802cb9c12817f</t>
  </si>
  <si>
    <t>d5c2ad00773abc9e718dc31789b7d4a1</t>
  </si>
  <si>
    <t>3407935f69908e6f71fa09a2787fd2f2</t>
  </si>
  <si>
    <t>f0a19a6acd8407b14705386e24b0cb70</t>
  </si>
  <si>
    <t>2197ff2cef41c0d4f19739aabc1a8b4c</t>
  </si>
  <si>
    <t>22263f5c5d6ca2fe997157c56fdf05e8</t>
  </si>
  <si>
    <t>31ffd7ebf0a3657a9d21ae8f3f302164</t>
  </si>
  <si>
    <t>0cb1ec7f7b0d209fdfbb7c3592b32634</t>
  </si>
  <si>
    <t>dc60c9d2751e2ec174e8d7cb3ac63147</t>
  </si>
  <si>
    <t>ee7e21c28d1a65571f31b635723bbd4a</t>
  </si>
  <si>
    <t>dcd5b4583ea40a6ea31c583e964e7046</t>
  </si>
  <si>
    <t>042e5efb06ce782f900f6585a4671cbf</t>
  </si>
  <si>
    <t>3c001938ee306e3e8c52c7c3bbbd0d3e</t>
  </si>
  <si>
    <t>294224ab77ae8aaa31754ec26833ad8e</t>
  </si>
  <si>
    <t>44a269be45a77a86a2bc02877a8007e2</t>
  </si>
  <si>
    <t>634abb8644a5c935250dc7d8201413bb</t>
  </si>
  <si>
    <t>f1c7c8618ff7bf993383a5796fb0f9a1</t>
  </si>
  <si>
    <t>4baa3934e31394dff3a7e881bac601a1</t>
  </si>
  <si>
    <t>9d60f83faacbed3ce6dd381085968e4c</t>
  </si>
  <si>
    <t>9a745c47c228743d4a7bbb9c94e943e9</t>
  </si>
  <si>
    <t>725342ad8f24e89e3d5c7d28e329a892</t>
  </si>
  <si>
    <t>8726bf451df0da9d2feb4ee8665b15c5</t>
  </si>
  <si>
    <t>5c6726c1c0872380f06d51d1bd090f32</t>
  </si>
  <si>
    <t>bc46822a62f07f6f519876caf542661f</t>
  </si>
  <si>
    <t>72b5bce23a612783406d77cbbf0586fe</t>
  </si>
  <si>
    <t>bbfec30263d2f8e19e695453564a007a</t>
  </si>
  <si>
    <t>9ccd3694bf9d11a53846dcc5c105e7b6</t>
  </si>
  <si>
    <t>ee217a8abefaf7d9da9679cc6d42f242</t>
  </si>
  <si>
    <t>99a85972598ac28ae4f203676e133b31</t>
  </si>
  <si>
    <t>276f7f8085140651f29e5b5dff198294</t>
  </si>
  <si>
    <t>2ae2f3c177c42fc53754aa89990633fe</t>
  </si>
  <si>
    <t>0677520cd18a8ae626bd2b7ec8358d08</t>
  </si>
  <si>
    <t>191bbd423a239c5ecddeac814fff2496</t>
  </si>
  <si>
    <t>cafd2aa4c46d2009f8ae97c20b2ccbed</t>
  </si>
  <si>
    <t>efa1d1628ae9aca26075d17f7aa596bd</t>
  </si>
  <si>
    <t>bc69102e8ae3e541c0a2762ce71264e5</t>
  </si>
  <si>
    <t>93f105f20edb24e18548b88b8accdca3</t>
  </si>
  <si>
    <t>1e731fba87f0c669e7909fb9a7ce408d</t>
  </si>
  <si>
    <t>5be2630961b92684db5a1db32cbd41bc</t>
  </si>
  <si>
    <t>afc0bb207419f33368777e5258921f1b</t>
  </si>
  <si>
    <t>222ab849f57bc2b95a8c5b27f7604f71</t>
  </si>
  <si>
    <t>8b44866d1a919a20080812529e2a49d1</t>
  </si>
  <si>
    <t>50d47134f70081bd0bcb33783acb337a</t>
  </si>
  <si>
    <t>c2cccfa82f467cdc30aa4d6093522ae0</t>
  </si>
  <si>
    <t>96dfc24fc4a5c5884751dda26db4f8eb</t>
  </si>
  <si>
    <t>santo antonio do leste</t>
  </si>
  <si>
    <t>e7b231ace740792333d5825f57bdfd9c</t>
  </si>
  <si>
    <t>1ec10ef3846663625725d95e43231203</t>
  </si>
  <si>
    <t>0f02b6019136f15670d57be81d826d5e</t>
  </si>
  <si>
    <t>0c5450ff739873114ab79581fc8422d4</t>
  </si>
  <si>
    <t>f8a029feae20eecbfce4a6375916270f</t>
  </si>
  <si>
    <t>8959429661bc7683b7f9d9cb8c5a8c27</t>
  </si>
  <si>
    <t>25cd69ec3b9ed53e0dffdc108ae9094f</t>
  </si>
  <si>
    <t>2417c1fc9005c0f6e6215367db070e8f</t>
  </si>
  <si>
    <t>7facbda9c585cd9ba754839db71cebf1</t>
  </si>
  <si>
    <t>9d4a74be41297b2d408d5660085215fc</t>
  </si>
  <si>
    <t>9a2abd31e22fe634141b8aad28fbe154</t>
  </si>
  <si>
    <t>e52d8bf5666be73028f2573fb19d1304</t>
  </si>
  <si>
    <t>b72d6bbfbc9d7ab8678862a7ab3f92c5</t>
  </si>
  <si>
    <t>f6c4d343f3e95e7577f3a7ebe3883b73</t>
  </si>
  <si>
    <t>3fd18f2496aab6505387b5d25ba1594a</t>
  </si>
  <si>
    <t>1e61bb90b840b1575ae73d90c72eda3e</t>
  </si>
  <si>
    <t>0e37bb448c582d68bb726f589606454e</t>
  </si>
  <si>
    <t>1db803b751b472b524ed047aeec4fabd</t>
  </si>
  <si>
    <t>7e1d6ae9c77f1010a374656024661408</t>
  </si>
  <si>
    <t>aac87016855bd40827b41313863872e4</t>
  </si>
  <si>
    <t>15682e5411338f13bfe06c922de887e2</t>
  </si>
  <si>
    <t>6c44bdab57e479c823b916ee8ded98ad</t>
  </si>
  <si>
    <t>1ac1963cfcf8bda4b3b64300c5b11b16</t>
  </si>
  <si>
    <t>159ba7a17c9179c96cb8a7ae43235ca9</t>
  </si>
  <si>
    <t>b195bc90f08a925b3fcff60a27e14e45</t>
  </si>
  <si>
    <t>7bb60ba80bdf284752528b6839693554</t>
  </si>
  <si>
    <t>ee4924a569bd574dd0b2d9b86fa0e773</t>
  </si>
  <si>
    <t>4d6ca53037b523badc95efcb1c6bc8f1</t>
  </si>
  <si>
    <t>517fb4c38b2c35fd7c5b4eb8e8a37251</t>
  </si>
  <si>
    <t>5aa47e4947fad63e026efcf382737b7f</t>
  </si>
  <si>
    <t>4d3280f2dbfc1d6b631448e986a0123d</t>
  </si>
  <si>
    <t>57ec113f18471789b4c412b02c34368c</t>
  </si>
  <si>
    <t>025247dee36960e70666880b8073e582</t>
  </si>
  <si>
    <t>05d1983f756f88c02430157372fc1402</t>
  </si>
  <si>
    <t>da4486c297ed3a392e9979cd4c0cdea4</t>
  </si>
  <si>
    <t>7bb289562c6224e0d4d34f513d0aae89</t>
  </si>
  <si>
    <t>010c5ccfc9a9135b8c89e2d66f5fb8f5</t>
  </si>
  <si>
    <t>df9c264a06689dd14d8bb9da773b56a9</t>
  </si>
  <si>
    <t>642adff2ec0dd9a829799f8fa4861198</t>
  </si>
  <si>
    <t>976e8c9f67686f03d836dd50a9662f29</t>
  </si>
  <si>
    <t>7e501124aeeefcd0be137fd8fad250e9</t>
  </si>
  <si>
    <t>4874a0131b4bebcdd5c938c3fb105ce1</t>
  </si>
  <si>
    <t>e04eadea44fe5a15a476ee93f08f4348</t>
  </si>
  <si>
    <t>72a8db02910cbf460af32e7d5f8b12dc</t>
  </si>
  <si>
    <t>502e8addaeba926b9c154da9f3bbbecf</t>
  </si>
  <si>
    <t>38e482d7770a43f5929378c4dec76d5e</t>
  </si>
  <si>
    <t>820a174cb0897977268e5a8400aa7d53</t>
  </si>
  <si>
    <t>36da3357f1c49bad4fe035b31537b758</t>
  </si>
  <si>
    <t>fdc9dd7a957b7ea7022556b849b4a057</t>
  </si>
  <si>
    <t>d8870510ff9a80e33b040a7f7052c289</t>
  </si>
  <si>
    <t>4bf97f85728e222d60123b493dec288b</t>
  </si>
  <si>
    <t>8dc76fe978df620b32ab5a6ac4791f4d</t>
  </si>
  <si>
    <t>correntes</t>
  </si>
  <si>
    <t>54ef4ab32481f5109378c975bbe5faa9</t>
  </si>
  <si>
    <t>03cd0aecddfcc5c2d742df0db0103062</t>
  </si>
  <si>
    <t>7ffa70f414e42f6ba3dfc7475f346ed9</t>
  </si>
  <si>
    <t>90b255a154139ff1daf8d60818416113</t>
  </si>
  <si>
    <t>1737dfc3d25cf828b2568543193ee5c1</t>
  </si>
  <si>
    <t>beaf1bb763a659225cfcb05f38112b97</t>
  </si>
  <si>
    <t>ddb83a5b3161520fcd64863c1a266ec4</t>
  </si>
  <si>
    <t>9b06f6c009832ad8a108a8ae7367ad4c</t>
  </si>
  <si>
    <t>cbf27ff077ab6a5a586279d5cd9b8455</t>
  </si>
  <si>
    <t>4465247cee69b5df88b6544b70219cf8</t>
  </si>
  <si>
    <t>b9740782710922e68364fcefd21c5646</t>
  </si>
  <si>
    <t>ffb1cf5736b51e47fec82cf40dd26303</t>
  </si>
  <si>
    <t>8e243644561da4b5822473dcaf36a894</t>
  </si>
  <si>
    <t>552f9632aafabca9f9013740161f8db2</t>
  </si>
  <si>
    <t>df4377ee7e2f8972b24a39ff87cd3a6a</t>
  </si>
  <si>
    <t>ff582f34a30b0646c52541de86107865</t>
  </si>
  <si>
    <t>ac58c7cb6aaceed8322a359c2c9e9596</t>
  </si>
  <si>
    <t>6f640589ab64054124349b003b610629</t>
  </si>
  <si>
    <t>e2296cf6cb7592ec351337ad27a9e760</t>
  </si>
  <si>
    <t>5d7f6880c1903e3aca4b4b5173cdb374</t>
  </si>
  <si>
    <t>adaf88d3b2dd17497e88d690060fe409</t>
  </si>
  <si>
    <t>c2c71d0cb91780737b1ac2a93fea7d12</t>
  </si>
  <si>
    <t>a7ed5e3d82385c7fdd671d1f3fa5163e</t>
  </si>
  <si>
    <t>958d8d0c2c3441ddbe3d776374f45261</t>
  </si>
  <si>
    <t>f9fac5d83d911cc24a60b4f7a33433ec</t>
  </si>
  <si>
    <t>df02a4f7f01b9bb9ae11fcc020d78de0</t>
  </si>
  <si>
    <t>6c8dc19e9aa79a2c4fe646270a690ee1</t>
  </si>
  <si>
    <t>322c98d05796e724d38e35a11c5e0b5b</t>
  </si>
  <si>
    <t>5413211ad71ba3439017598fd9397d62</t>
  </si>
  <si>
    <t>5e9c91d2ab9c71653247f6bec2b177b6</t>
  </si>
  <si>
    <t>d61f1bb2f426b1574f8f4542ed70f00b</t>
  </si>
  <si>
    <t>24ff41997b5dd6b39d3dd6a38de4f9ba</t>
  </si>
  <si>
    <t>3c84e38052e77f837c05363ad8a2b16b</t>
  </si>
  <si>
    <t>a4931ede16fa41135066b3c7f054e287</t>
  </si>
  <si>
    <t>44ad33d49b814b211776dc5002fbc561</t>
  </si>
  <si>
    <t>ada9cdaab2b6c4d79f0d9f40d2a1b1fd</t>
  </si>
  <si>
    <t>474779cb02e6b3c09fbdd2d66b64422f</t>
  </si>
  <si>
    <t>841491836b155cea10133828ca4a600b</t>
  </si>
  <si>
    <t>3d2b2cd45b02124cf195592ce4eefba0</t>
  </si>
  <si>
    <t>4a3fa1d0b16402332665b0e5ece33739</t>
  </si>
  <si>
    <t>81e9bd827a271d51b86bd4f0099c652b</t>
  </si>
  <si>
    <t>fc71ef114e6766232e605cac44a9dc99</t>
  </si>
  <si>
    <t>7229e52ccc0d3ebe188a62df35123f7a</t>
  </si>
  <si>
    <t>01798446b9d249eb006931079a273601</t>
  </si>
  <si>
    <t>5944da5b7ceb112d474bf31ce6c6b742</t>
  </si>
  <si>
    <t>77a077a1a20ce37d0843a933d9043b45</t>
  </si>
  <si>
    <t>31c7066c1bc227759ca1c08d1ded204d</t>
  </si>
  <si>
    <t>b7452bea1d7fbb7f378679ff5d892a53</t>
  </si>
  <si>
    <t>022d8f488c8a3f6e686848f2b2cfc54d</t>
  </si>
  <si>
    <t>ef1cd1e79ddaac16dea245f28550ddc1</t>
  </si>
  <si>
    <t>825f58ca9af74f7fed6d0e24f5e12fe2</t>
  </si>
  <si>
    <t>0c926ffb5cf7eeec88d58fc8cc6b4379</t>
  </si>
  <si>
    <t>5837b288ad076175ff451a905d6153f9</t>
  </si>
  <si>
    <t>4619a0062095f6d6946a97ae46be4782</t>
  </si>
  <si>
    <t>5d77023012412bbad6a0173e7a55354f</t>
  </si>
  <si>
    <t>fccbcc554ea15c18c3a0d06f7e4f2bd7</t>
  </si>
  <si>
    <t>1bcafd5a67fb1b6b93ce4f4ad78e9f79</t>
  </si>
  <si>
    <t>6d2171a91d51e5cc9f4bbd0b680c3083</t>
  </si>
  <si>
    <t>db0c677824d04f451ad5c1e68c99579f</t>
  </si>
  <si>
    <t>472d6dfafda3c91c8712ebf3699537f8</t>
  </si>
  <si>
    <t>2ed973ea37080a94b7beaef7458b2e15</t>
  </si>
  <si>
    <t>6b4e8c5f7ca346e38498de7c1a96564e</t>
  </si>
  <si>
    <t>53e6fd18cdaab66e127c12ba469517cc</t>
  </si>
  <si>
    <t>e9a6a9342970294f48ecf0824d1b3709</t>
  </si>
  <si>
    <t>765e79897331ee143cc7e648988ea414</t>
  </si>
  <si>
    <t>9f541767a6f596c4b63be77af5ecc03e</t>
  </si>
  <si>
    <t>c7079118b666659ab965232b538299af</t>
  </si>
  <si>
    <t>1382666ea2fb0184512f3269cacb3c9f</t>
  </si>
  <si>
    <t>0971df83869ecd83b4282f773573bff3</t>
  </si>
  <si>
    <t>a6f6c3f1be85c43acea3bdd136c56434</t>
  </si>
  <si>
    <t>31a5e21fde387c4545d4eb63f6d1b201</t>
  </si>
  <si>
    <t>2b43c6254527a0919214430775f3b927</t>
  </si>
  <si>
    <t>7cd47685658818a4cfa399c538af664a</t>
  </si>
  <si>
    <t>f679cf9868547bc817ec73eaa0f4af6c</t>
  </si>
  <si>
    <t>ad82dd3414b1b3d24c02d7d1dde78004</t>
  </si>
  <si>
    <t>98262425ad6d0cf1b72cc9bd3b7dd7c8</t>
  </si>
  <si>
    <t>f9941bc637d95827dfe89343c28f1275</t>
  </si>
  <si>
    <t>55eddae30967e5021ff7569f5b124e00</t>
  </si>
  <si>
    <t>d3ab89d9a1a9f356e6da0f519d0bf68e</t>
  </si>
  <si>
    <t>f09a97aa30ea595d27a84b306a86ce96</t>
  </si>
  <si>
    <t>7dc63a2ab4d0b4325cb86ac26ba4fa23</t>
  </si>
  <si>
    <t>4939442d3720ff9e90717a8cb6d7c1be</t>
  </si>
  <si>
    <t>8636c0528cd8e314532e15d6889b563f</t>
  </si>
  <si>
    <t>65e7411eaf24a7dd95a3c10759cb6c65</t>
  </si>
  <si>
    <t>e9ccec7b2b61a18e279f2b306e784ad8</t>
  </si>
  <si>
    <t>58fb5805fb543260da75a8219ce4a285</t>
  </si>
  <si>
    <t>89d60969a774d9ce6f453932d1bcddc9</t>
  </si>
  <si>
    <t>5a0ce17620554f641a8113fc965194c5</t>
  </si>
  <si>
    <t>d385d86ff15a721b213924f5f6b8316f</t>
  </si>
  <si>
    <t>4e1bf9ec00867edf7c5b3a70f37a1c85</t>
  </si>
  <si>
    <t>3f2fc946869677eba242bdea21fc4266</t>
  </si>
  <si>
    <t>31a1f42ba1116f10aa19ca855ffa1455</t>
  </si>
  <si>
    <t>00d447911e5d5ae87480df8734b915f2</t>
  </si>
  <si>
    <t>33629ae5fadf65abf0409104edb75a7b</t>
  </si>
  <si>
    <t>c89be64ab015a47408ff45d6cd218208</t>
  </si>
  <si>
    <t>5f059fa8dad478b357244744aff6e863</t>
  </si>
  <si>
    <t>a35316e686550945cacf5d95bb2e16e2</t>
  </si>
  <si>
    <t>f4a6449b040ef45fe219cf5cff341b86</t>
  </si>
  <si>
    <t>e0d4922fb2fb772322ec0bb273330874</t>
  </si>
  <si>
    <t>caf41181500ad3417b42e255355ffd7d</t>
  </si>
  <si>
    <t>865596c51fb15badeea1d33d62614c80</t>
  </si>
  <si>
    <t>f37a6d2033b44cf9861292d6e4561c44</t>
  </si>
  <si>
    <t>bfe0d569937866f0578c2d61850eff1d</t>
  </si>
  <si>
    <t>ee7a33c56886e395c5f7dd08a6a7cd90</t>
  </si>
  <si>
    <t>b31f9f275c6f4ab74a60d0bebb303f0b</t>
  </si>
  <si>
    <t>fb16d95d709fca0485dec8f7a6781ce0</t>
  </si>
  <si>
    <t>2eeb124977d63c594092cf08f7122729</t>
  </si>
  <si>
    <t>2585398ecde71acab4438851ee9b8893</t>
  </si>
  <si>
    <t>2fec052eee9bd6a5fc6dc32b34af0032</t>
  </si>
  <si>
    <t>bd8044f728d1cd66cb3ecc0e3a73c195</t>
  </si>
  <si>
    <t>89dcdb71933e713bf99ebb5dcd092bd3</t>
  </si>
  <si>
    <t>dba72e0fad8d5b58bfa4df4d0a48f044</t>
  </si>
  <si>
    <t>2fb24078c13d0689c1a6812d0e36295c</t>
  </si>
  <si>
    <t>2051da8c86950104ad66748a1024abb8</t>
  </si>
  <si>
    <t>4ce34b1541d53e6b1b023e4317ae0d3d</t>
  </si>
  <si>
    <t>a15566e9efa4b19be06852de74f31970</t>
  </si>
  <si>
    <t>76dc7e04e0b2d035598d4d8c99d619e9</t>
  </si>
  <si>
    <t>d4066e00dbb3a446654a014755484d14</t>
  </si>
  <si>
    <t>12d1b4f01a98d5300ce2b471a0190721</t>
  </si>
  <si>
    <t>72d5cd15622e86e499609e4654af2439</t>
  </si>
  <si>
    <t>d7c7adec9a1f73c44354049cc01c93e6</t>
  </si>
  <si>
    <t>b1f5410ab04c6a521b56abf3fb5cb6d5</t>
  </si>
  <si>
    <t>731723e171b17d3d3d478ea3a1f4151d</t>
  </si>
  <si>
    <t>040f8dcf0a86b8897aaa4eb25e49830f</t>
  </si>
  <si>
    <t>0f36f31f1f476b1e242d3f739cc63137</t>
  </si>
  <si>
    <t>1cf7862585181fe59d384cdfa39f4a96</t>
  </si>
  <si>
    <t>ac0c70558ae1452173d95bc72556d99d</t>
  </si>
  <si>
    <t>a3c2b12d32867ff84518faaae83b3739</t>
  </si>
  <si>
    <t>082d62ce77055d3e52dcd10c1e2ddd2d</t>
  </si>
  <si>
    <t>2df3668c4487ba2cc80bd990a2f4d9e5</t>
  </si>
  <si>
    <t>b9816399341dbf1063afeaf923a1860b</t>
  </si>
  <si>
    <t>35e3c2132cca0d7615fd5192aecb2c3d</t>
  </si>
  <si>
    <t>10066d6eb46dff8e73177532e722e60a</t>
  </si>
  <si>
    <t>e79c794eb044c594d923722240125052</t>
  </si>
  <si>
    <t>nova esperanca do piria</t>
  </si>
  <si>
    <t>59168d27c5da6a50e3d1f03d482e80b2</t>
  </si>
  <si>
    <t>393c2ace23a135d0bcc7e70167448e16</t>
  </si>
  <si>
    <t>c9d98f41b99acf97b856907c6a229212</t>
  </si>
  <si>
    <t>b7cf10028b18da80a2f7628c7734f650</t>
  </si>
  <si>
    <t>02d34c287580a6f46ad7ffc395bbc208</t>
  </si>
  <si>
    <t>0e346c191c1b50fb14c4c9f6764af797</t>
  </si>
  <si>
    <t>400662918a1713f22ef6c1e3de648609</t>
  </si>
  <si>
    <t>f7e28f830383c4c1eb60f8c067e95c9b</t>
  </si>
  <si>
    <t>2cb427e402525a74cbec079d7b9be168</t>
  </si>
  <si>
    <t>0ef6c429cb296ab0f6aec6baedf64774</t>
  </si>
  <si>
    <t>191646c1b7ad953e55869e14b5a9b606</t>
  </si>
  <si>
    <t>37e2dd0451c951d37146d59c0091129f</t>
  </si>
  <si>
    <t>29e3a2295fa12b8d38458c597bee5635</t>
  </si>
  <si>
    <t>a41415ad767a9b63a17539bae0d36c66</t>
  </si>
  <si>
    <t>1bc7096979db74678ff84d5a54599054</t>
  </si>
  <si>
    <t>75b938544158368ac8bf217bf8ec88c3</t>
  </si>
  <si>
    <t>13baff7a51d9e50f8208790bbde38b89</t>
  </si>
  <si>
    <t>c49003818eeffa06a089d621c92f05c0</t>
  </si>
  <si>
    <t>a48d8fbdbed3a8b9840c3f6bb5215a86</t>
  </si>
  <si>
    <t>f7b9e927cea804da838f1e6875bb6675</t>
  </si>
  <si>
    <t>fd8b7f9f197ecb324475321da4d9c75c</t>
  </si>
  <si>
    <t>7599f84d293b7883666925869a5b5d4c</t>
  </si>
  <si>
    <t>d59d343c11fe1e3a6ef3fe56f1729f52</t>
  </si>
  <si>
    <t>d7f45be33d4ae663602cf350af7dca0b</t>
  </si>
  <si>
    <t>8aec80574a77596a9c34435bff6b62db</t>
  </si>
  <si>
    <t>0795c2e6501b727255b4f0fa37986860</t>
  </si>
  <si>
    <t>60951029b7686cc004b24fcc814e00af</t>
  </si>
  <si>
    <t>4beb171d402535985ed8f5843bcc8dd0</t>
  </si>
  <si>
    <t>3278f0116538282732803d2b35a9fbd6</t>
  </si>
  <si>
    <t>edd286dff982df97e304f16bc5c586b5</t>
  </si>
  <si>
    <t>d1b14fc1c19d8abe7194221cc318f50c</t>
  </si>
  <si>
    <t>cba58c59b4b1c13a8ae843f51bd8e322</t>
  </si>
  <si>
    <t>fdabedbba76cf0308dedcd99afc66626</t>
  </si>
  <si>
    <t>826303f32007dc49ba0fbf597caf80ec</t>
  </si>
  <si>
    <t>20155319887d22c9e944700714134eff</t>
  </si>
  <si>
    <t>c9160315fe9bac4251a5d655b4348ad8</t>
  </si>
  <si>
    <t>0179f2f4c32e0b0c2a4cb0d57e7d5a26</t>
  </si>
  <si>
    <t>064fb6f70338688d1372235d95d92ff7</t>
  </si>
  <si>
    <t>e5f10ef99fd8ebded4fe354af56450f0</t>
  </si>
  <si>
    <t>b35fa8c16e4eba9425ef56810cadcb73</t>
  </si>
  <si>
    <t>8c40d1a7ac21ddf12b0f2c82c6857769</t>
  </si>
  <si>
    <t>1b365650796860e67994a7f0d14ae89c</t>
  </si>
  <si>
    <t>f4536cad8ed9f07d3a6a67fc72467bd9</t>
  </si>
  <si>
    <t>936a0706a3a07a59f53549d6d5a7f12e</t>
  </si>
  <si>
    <t>fbf63348f1407b889627f56bf252be12</t>
  </si>
  <si>
    <t>cacad11a562b7c7537343abbeebd12f0</t>
  </si>
  <si>
    <t>ab764cc6b8b070d7ac7607d06b50243e</t>
  </si>
  <si>
    <t>b79307c9a6b4da370f55fec013328be1</t>
  </si>
  <si>
    <t>0bcafb4963830ff4916ab5c5adeb209c</t>
  </si>
  <si>
    <t>3f5f986b9a3efc32fc26cdbc9df34fc9</t>
  </si>
  <si>
    <t>13fcb2215be199ed296dd6816ca6d393</t>
  </si>
  <si>
    <t>c031ab1e08405306c145495528df30d8</t>
  </si>
  <si>
    <t>be85cbbefe4a42be14dda9f1ef608918</t>
  </si>
  <si>
    <t>b2cf22e292ae1e680b6d9ca2445ffc49</t>
  </si>
  <si>
    <t>c60a729ffd1915e57d9ac6ef86553af9</t>
  </si>
  <si>
    <t>3d81d4e0977945889ce7eee309a884c5</t>
  </si>
  <si>
    <t>479ca8d1cff55ed96a8668fbcad81524</t>
  </si>
  <si>
    <t>65e43f0a771df20fd154bd6071356b2d</t>
  </si>
  <si>
    <t>bc09d6b35dbc523da8fcbc010ba8c630</t>
  </si>
  <si>
    <t>ee08f54b68f6b3e80c2cd0ef2ed982e2</t>
  </si>
  <si>
    <t>e93078b6816a4bf9e651abd16a29f9d0</t>
  </si>
  <si>
    <t>3f654376253697ad9c4458b7705d8c6e</t>
  </si>
  <si>
    <t>8b31c427777a285b016a851797b2a21d</t>
  </si>
  <si>
    <t>77bd7afca5514b5d711b8cbaa5c21c00</t>
  </si>
  <si>
    <t>db9b3394e343021e21811558f617b81b</t>
  </si>
  <si>
    <t>b13e32b6e05b17aef733da15ea4e034a</t>
  </si>
  <si>
    <t>pacotuba</t>
  </si>
  <si>
    <t>67d32f7cf571df84777c23b64b972be4</t>
  </si>
  <si>
    <t>1400d3c9230622c965679dc35bf3d886</t>
  </si>
  <si>
    <t>9ae6321b0e75c59cbac8fade4ef69544</t>
  </si>
  <si>
    <t>c2a1da0b8e0ff83be4deb1f0a9243364</t>
  </si>
  <si>
    <t>95aef1d7779533d41672a7a831cb2205</t>
  </si>
  <si>
    <t>04370b820ba7c7a238a5862e04bea0f3</t>
  </si>
  <si>
    <t>838220ee1d5eefbc13a167592288f9aa</t>
  </si>
  <si>
    <t>c25d0e3052c2c12a7cbdbe5c467f2db8</t>
  </si>
  <si>
    <t>b63a5402a0cd0cd8f811184c9184c45e</t>
  </si>
  <si>
    <t>826b728b12e365d25f6bc3cdf741ee8a</t>
  </si>
  <si>
    <t>bc78714cd38d3fa7ea02300180c86b18</t>
  </si>
  <si>
    <t>8fad1c45f7d9d8210fa58f3b754c0932</t>
  </si>
  <si>
    <t>6e1fbddfe1c29a70a6a91b652ebc00fe</t>
  </si>
  <si>
    <t>3c18062d70c18ab190b4772535ab9618</t>
  </si>
  <si>
    <t>285ace301d7f34c4a8dfa9d130ba4b5f</t>
  </si>
  <si>
    <t>62522e4bd83dc86c27a26e6bd3684f16</t>
  </si>
  <si>
    <t>d55dc52cae01fdf7bd0a0f071c2a52e9</t>
  </si>
  <si>
    <t>c55355e7b977437c0e3bd30e169b66c2</t>
  </si>
  <si>
    <t>ae3874e39dcedb5abcf8ec6c24e51bb8</t>
  </si>
  <si>
    <t>9a72067ed588f17196e71c5b7758ff25</t>
  </si>
  <si>
    <t>6e11572b5ef68fa57369d4f33bf42a69</t>
  </si>
  <si>
    <t>ec5b2ba62e574342386871631fafd3fc</t>
  </si>
  <si>
    <t>763c8b1c9c68a0229c42c9fc6f662b93</t>
  </si>
  <si>
    <t>89b4427a50c31a3a75b286ec4494ae6b</t>
  </si>
  <si>
    <t>78c0943cf24eb4745a2ccd23baa7e7c3</t>
  </si>
  <si>
    <t>c37938b10e5cd1cbbd5cbce1b6563f92</t>
  </si>
  <si>
    <t>097221858a1f2f6d37ca6915ae039780</t>
  </si>
  <si>
    <t>f62f53a0df8676374de8c463dd8a9564</t>
  </si>
  <si>
    <t>0e2b1b9ab8ae4d02d15861f4aed08295</t>
  </si>
  <si>
    <t>0550b43346bf7b76cb465d064ecc7bd5</t>
  </si>
  <si>
    <t>d383ccd394fc5ccc2418388b70060ab7</t>
  </si>
  <si>
    <t>a0becb2ea14407e097833407c1e23fc9</t>
  </si>
  <si>
    <t>0ccfd1c3caa127d3dc2567ec5fc1072f</t>
  </si>
  <si>
    <t>1de5807441f95aea250436dfeded7acf</t>
  </si>
  <si>
    <t>d065a4dc833c057488f8c8831927c496</t>
  </si>
  <si>
    <t>381236979aa43bd28a692c065917393d</t>
  </si>
  <si>
    <t>4881e59e3733f4660a0e6412d25d9d02</t>
  </si>
  <si>
    <t>0e9ed7dc549f24ff1b3aefd168591469</t>
  </si>
  <si>
    <t>43c91b8a1bc8ee8ad0005a2690d4c39c</t>
  </si>
  <si>
    <t>4c60ef474c1e9386bed37dc70cbb16c5</t>
  </si>
  <si>
    <t>73d08d1ca3865838f82af1d5c64e5c64</t>
  </si>
  <si>
    <t>5298fbcb045d2d58b8bc2dbb80532b74</t>
  </si>
  <si>
    <t>ec2f3340e77a508791323e1f8f6ebd9e</t>
  </si>
  <si>
    <t>c28eadd882fe42e52643083b54ad44bf</t>
  </si>
  <si>
    <t>80e92ac8980c0466b0e312d53fdda748</t>
  </si>
  <si>
    <t>681202b72de12353560c8d17de1187af</t>
  </si>
  <si>
    <t>c5a87762eee414a837994ba0eb447041</t>
  </si>
  <si>
    <t>2212507bd8c4ceb9bbc149e4ad1b66d2</t>
  </si>
  <si>
    <t>a69bb540f6071238ab453eefa0bde4e2</t>
  </si>
  <si>
    <t>8855792eace8b4d11cfff9585e2448eb</t>
  </si>
  <si>
    <t>4e47bd8c23d0b40991dac14bd3f21da3</t>
  </si>
  <si>
    <t>84f30d2805ae1bddbe5deefc84c80cd0</t>
  </si>
  <si>
    <t>0511b00dba27c937d7c1b15aa385359e</t>
  </si>
  <si>
    <t>7a6db14451dc639c79aed1792daf330d</t>
  </si>
  <si>
    <t>b143e34fc253e334d452864281eaa75b</t>
  </si>
  <si>
    <t>63668a186f89df966027cb0a62b5989f</t>
  </si>
  <si>
    <t>22d9294df64909d5f8d4a23809b1d8aa</t>
  </si>
  <si>
    <t>c8ed2b9476c21e4cfffa0dc1cff1d3a9</t>
  </si>
  <si>
    <t>331b3b4cbbec4a67b2d5544a3ee694b6</t>
  </si>
  <si>
    <t>03c75f8dfffde486ab30360f6e689a4f</t>
  </si>
  <si>
    <t>b61dd513f7cca03e7c2c55fb80fa1772</t>
  </si>
  <si>
    <t>83228cdd70a30e7432678e7ad9312946</t>
  </si>
  <si>
    <t>1bcfd58ac63430727939e53e2e66cc13</t>
  </si>
  <si>
    <t>fcfa6b64765235e944c28d83f99ee9dd</t>
  </si>
  <si>
    <t>af9665a7a1cf3fb1ae02dd83e8c54c8d</t>
  </si>
  <si>
    <t>67ee4af0f64d7fce3053668eb20993d2</t>
  </si>
  <si>
    <t>69a8c6f34e9da18b29786ac7389b068b</t>
  </si>
  <si>
    <t>f2b28382d5bede3054c6874d41a2f11c</t>
  </si>
  <si>
    <t>0d61a9cbed47f465b140b4eae222d8ad</t>
  </si>
  <si>
    <t>5c7d83fc8f4fb37ef3efb3e08b693137</t>
  </si>
  <si>
    <t>df0656c09678129487d1639d764acc1c</t>
  </si>
  <si>
    <t>4bffd2c1f4e638b8d1082b03d87cb2ba</t>
  </si>
  <si>
    <t>29368e4aa7a6adbb540f40b3074cdd66</t>
  </si>
  <si>
    <t>6d6e81e5815b1fff666907cfa150a691</t>
  </si>
  <si>
    <t>c2e4e0527503427aebd5c42bc5f1f6ef</t>
  </si>
  <si>
    <t>a801360fcad89119ab97d96f5818e379</t>
  </si>
  <si>
    <t>9ff2179ba2c564188e00d0de93023e15</t>
  </si>
  <si>
    <t>7c890e1074247209ab7d32ff9a295ed1</t>
  </si>
  <si>
    <t>24ecf66a0e174ce35a6af20ccfb310a9</t>
  </si>
  <si>
    <t>809bd95c2a1c148967634227e843316b</t>
  </si>
  <si>
    <t>5f49c05291e2c5b88dbe730e3c649c68</t>
  </si>
  <si>
    <t>0b0ad226258e0b3560d3801a83094f8b</t>
  </si>
  <si>
    <t>e81fd88d4a0e3f6d4db3abbc6550773e</t>
  </si>
  <si>
    <t>bd371cfbb78aa6bd8d2ad4dc52565d8f</t>
  </si>
  <si>
    <t>2f8c498249d784bf07fae8692d4355d9</t>
  </si>
  <si>
    <t>6a6f8815c1cf278751f8a0f09c9dcaee</t>
  </si>
  <si>
    <t>3bb7b0684d45bcbaf75a8ec0f49b6223</t>
  </si>
  <si>
    <t>d50cd744c2d765c48a532e083ee77746</t>
  </si>
  <si>
    <t>78e3d4cd1f3d3d98ed1e2a82359243fa</t>
  </si>
  <si>
    <t>22b43b0d6deb1ba2b9a976af12c6633e</t>
  </si>
  <si>
    <t>6893dccafa43f18f4d29d17a3f770c91</t>
  </si>
  <si>
    <t>6b414ea1698537945c2070bb0869405f</t>
  </si>
  <si>
    <t>c73b0203a120cb84150c050d60ecf52f</t>
  </si>
  <si>
    <t>b3463717a38fa75fef664aa8eb8c68b9</t>
  </si>
  <si>
    <t>dc39252a86e73c3cb8891bf7b21c26ce</t>
  </si>
  <si>
    <t>011b97b83f521e755f03173c96baf57b</t>
  </si>
  <si>
    <t>c4ba7e07879b1e3547efb4ec43c20b0d</t>
  </si>
  <si>
    <t>14640d8ed2e2913c23c7fe7b959c505d</t>
  </si>
  <si>
    <t>20300ba8d86edaf946ccd18676a07819</t>
  </si>
  <si>
    <t>1f13a041ac571f9f0499faff9b3875c2</t>
  </si>
  <si>
    <t>3b254c123d56374c540c7b3b811078f5</t>
  </si>
  <si>
    <t>cd0b95c681c4974d9b842417f91bd6c3</t>
  </si>
  <si>
    <t>f67a2c438fe007cff6a7a6bb8629f342</t>
  </si>
  <si>
    <t>650b8d581bd67d61888f8ea779e34e7c</t>
  </si>
  <si>
    <t>76d27298b0c6f62c2127b1ef01b6611a</t>
  </si>
  <si>
    <t>caa50bd83824193b0486b8f4da8dfb32</t>
  </si>
  <si>
    <t>d65459c35eed50cdabffe3432d12043c</t>
  </si>
  <si>
    <t>250140565b02546b115981ac3442ed86</t>
  </si>
  <si>
    <t>549038e2c41350e6ac5a9d601a93ceed</t>
  </si>
  <si>
    <t>3b9388d1014c8090f77595c5e9f2ce94</t>
  </si>
  <si>
    <t>9e0c06f4607e8d1c8b1bb5419446c5b9</t>
  </si>
  <si>
    <t>ad6c8f1dafd59a1fee2c1c82b110a67c</t>
  </si>
  <si>
    <t>0e43ad74875936e30430aa01ff8af63c</t>
  </si>
  <si>
    <t>947fb484a23e534236b4e81edb291b7e</t>
  </si>
  <si>
    <t>22c2155762f4b698b0d96fe900863bdb</t>
  </si>
  <si>
    <t>queiroz</t>
  </si>
  <si>
    <t>78a11bb1fa72f556996b9a5b9bcd0629</t>
  </si>
  <si>
    <t>e7536f62a200b415edd9491ac12a17fa</t>
  </si>
  <si>
    <t>siriji</t>
  </si>
  <si>
    <t>8b1f4b1ddaa244fbdee13e6a19ecd111</t>
  </si>
  <si>
    <t>66c632e952f2d322d17e77444af7e287</t>
  </si>
  <si>
    <t>50ce26d15d12dd7a2fb9dc8a0d3e29fe</t>
  </si>
  <si>
    <t>cbbafc7844dcfb43b7c0e219b0835cc7</t>
  </si>
  <si>
    <t>fe67d071eefb7f48949cbe89515cd672</t>
  </si>
  <si>
    <t>6a140ba4cf08e0d893b81b5ec7264d86</t>
  </si>
  <si>
    <t>495617a9899228fc0eb3f63b77744d9d</t>
  </si>
  <si>
    <t>39e30c13156ac7711d6eb298cfce1fdf</t>
  </si>
  <si>
    <t>09b469184e00373f074c799968de0aad</t>
  </si>
  <si>
    <t>5efea094993d7cad5dcf720125dbf199</t>
  </si>
  <si>
    <t>c97f40e1ef3030fe5d60dfdbc045a233</t>
  </si>
  <si>
    <t>40f8c65b3ef65fefe1ab5ea61b6e0ab0</t>
  </si>
  <si>
    <t>c46aa2d0fd5395ba47766ca2de7068b8</t>
  </si>
  <si>
    <t>a3ac5058fc59aa03c2f3d63e194d5815</t>
  </si>
  <si>
    <t>5cf5337c93e16510bfc0a4c3f0e7d162</t>
  </si>
  <si>
    <t>b5d121e93f04064270ba488823371a7a</t>
  </si>
  <si>
    <t>6349bac6983ada14372447933f33f8d4</t>
  </si>
  <si>
    <t>ffc7d48d48327cf57757436b3f4706b0</t>
  </si>
  <si>
    <t>423a14e6fa2adec3fefe8c46c9026edf</t>
  </si>
  <si>
    <t>2e70bb026bb9a192d6cf9e91486c412c</t>
  </si>
  <si>
    <t>ac618c81651b6ff8e20a121385f27320</t>
  </si>
  <si>
    <t>685bec4bfe814f798ac29b3590134b38</t>
  </si>
  <si>
    <t>1efa6313bceb1c18c02fa46f33c6ec77</t>
  </si>
  <si>
    <t>d335769a1bca8f2641332faa7ba7add6</t>
  </si>
  <si>
    <t>b84061fb9715b273145994becbe9b643</t>
  </si>
  <si>
    <t>4324df20523951bac9cfeea0c0b99507</t>
  </si>
  <si>
    <t>6a6e92b4be5eacb3d7abed3f73d20276</t>
  </si>
  <si>
    <t>efd2741fa104357a25828ad3d2ae37d8</t>
  </si>
  <si>
    <t>53af593135de84d2427c4439178400a2</t>
  </si>
  <si>
    <t>a0d0af697bbb9d91d8c3bf370410d45d</t>
  </si>
  <si>
    <t>84c17812858f1155ffcb307ef1ece533</t>
  </si>
  <si>
    <t>1a8b306bb6065747acf856fd94d1632b</t>
  </si>
  <si>
    <t>03daf3183493e2be42de099dd42689d2</t>
  </si>
  <si>
    <t>219819dc0d3df55657865808c63e2ca2</t>
  </si>
  <si>
    <t>31d562e27aaee4736c97f6d4981ee6f9</t>
  </si>
  <si>
    <t>896b6dbcf9dbb72a1a2a5c4ba2308eb3</t>
  </si>
  <si>
    <t>65eb842bca2b9de966e0666e0ae4963a</t>
  </si>
  <si>
    <t>69b38855459d81b0595cade99bc1706e</t>
  </si>
  <si>
    <t>55cfd643760b0684490f43423cb21c4a</t>
  </si>
  <si>
    <t>44e088218c7acc74f92b1adee3ee8afc</t>
  </si>
  <si>
    <t>ff1201e402a4b1a1bfae1d0abf857014</t>
  </si>
  <si>
    <t>efe8f87089ec28b1a681c20afa307784</t>
  </si>
  <si>
    <t>379c4e1106a6441fbd8d283f0cd4a645</t>
  </si>
  <si>
    <t>73d3ddee12b0c26c050b9f8ffef6146f</t>
  </si>
  <si>
    <t>88e9130b2f120b245d2bf74f8be17b49</t>
  </si>
  <si>
    <t>27928ff0f459ae39dc4d30c6658aff24</t>
  </si>
  <si>
    <t>b9311705b7ea9001f8f6f501b854e944</t>
  </si>
  <si>
    <t>1323b0f3cfb72f7b7163193a228ab92c</t>
  </si>
  <si>
    <t>bf7ccf3f1fb5ff1cc9130f8f2985017e</t>
  </si>
  <si>
    <t>c3984f4e489785965fc2397f9fed8dd3</t>
  </si>
  <si>
    <t>cec800e76b1cc898de17926aa9e1e146</t>
  </si>
  <si>
    <t>001928b561575b2821c92254a2327d06</t>
  </si>
  <si>
    <t>52bd7ca97f7ad5da8b25ddda59eb33f8</t>
  </si>
  <si>
    <t>773be09978771b203928da3b2091ec2d</t>
  </si>
  <si>
    <t>5255f7cefc8d0ae4717a714b4484b5e5</t>
  </si>
  <si>
    <t>e67246fbe2968bed4a44a0df5dbe3867</t>
  </si>
  <si>
    <t>5edb0664a3b86763a254e4ebde592f21</t>
  </si>
  <si>
    <t>9cddd676a8bc6d15f3c0c464d382fd2a</t>
  </si>
  <si>
    <t>f6a623ccb7b0dac8b9c9c74594f2c041</t>
  </si>
  <si>
    <t>3290c55d91fa90ad3eccc922f8174046</t>
  </si>
  <si>
    <t>5b30f5a19fb29264a538243d78caea18</t>
  </si>
  <si>
    <t>d20381d4f0606d4b381e971904ec455e</t>
  </si>
  <si>
    <t>83ec2d588690ad4dffcd98fc9565478a</t>
  </si>
  <si>
    <t>497d7d98c6a7402c8014f15d15afbd5a</t>
  </si>
  <si>
    <t>1b6d9168534fafc4d2bab71ae7641bc9</t>
  </si>
  <si>
    <t>4c0dc4c1650460e296cf9e51ea06c993</t>
  </si>
  <si>
    <t>31916c2ef56e3981ee1aa02ce0bec4b2</t>
  </si>
  <si>
    <t>5033efbf8c4c2ca17bcb3a2fe3b5b9db</t>
  </si>
  <si>
    <t>a717d4cccf6200ea92a5047cb00364db</t>
  </si>
  <si>
    <t>9824bf31431205c6c2e87f32c0fd0258</t>
  </si>
  <si>
    <t>b5ea961a84207096ad869de1b301bc22</t>
  </si>
  <si>
    <t>42c837a3d7df8cfa87de63fbc1aade2f</t>
  </si>
  <si>
    <t>df4c766338ff657c085016f56ba362a5</t>
  </si>
  <si>
    <t>afb1904c9b0ca47a823192b156877374</t>
  </si>
  <si>
    <t>c2732a928751eaab8cb1e80e6d0a05a1</t>
  </si>
  <si>
    <t>e5f54c5adf3d924359f93f0285661e7b</t>
  </si>
  <si>
    <t>21b90719d24eb01136a753197b79bb3b</t>
  </si>
  <si>
    <t>9121f592f90cedc51e357b735f9bdbb0</t>
  </si>
  <si>
    <t>d9195d0325ce43bed923ee3edd6547e4</t>
  </si>
  <si>
    <t>b9adc8737de57264a2899e33dbb78dc0</t>
  </si>
  <si>
    <t>7f4ca5e104cea64afdf3d68d84d4b520</t>
  </si>
  <si>
    <t>7a2dccc8809863ca2438039abc2ecf58</t>
  </si>
  <si>
    <t>b78d867ad941805df6bc294c46c1f04a</t>
  </si>
  <si>
    <t>d0f64066b1e499611ce01edcc9eaa495</t>
  </si>
  <si>
    <t>54383e6aababa529019a76c722f0945c</t>
  </si>
  <si>
    <t>970bfe197225f8054e683079d1a771da</t>
  </si>
  <si>
    <t>9cb64d5848fb5911adb3b50bacb0b051</t>
  </si>
  <si>
    <t>1990af267e5300ecf794b03e463b87b2</t>
  </si>
  <si>
    <t>1e03a2aa5714007700c8e727849cf123</t>
  </si>
  <si>
    <t>54a2d9cbeb08a11268085529cfe2524f</t>
  </si>
  <si>
    <t>ebf46ff530343a129926adc1f831dea4</t>
  </si>
  <si>
    <t>16113da7eb5959b1085b146216d09bca</t>
  </si>
  <si>
    <t>2268a3851575e0ab1a7578c25eab79c1</t>
  </si>
  <si>
    <t>cb38d00c9e5573f32758d4d3dfa382ab</t>
  </si>
  <si>
    <t>2dec450164b26f0f45ccbee550cd9091</t>
  </si>
  <si>
    <t>d2a592f7064d3ef0f34bd7a8d95e4458</t>
  </si>
  <si>
    <t>54038fdafde7c49533a306f961281d9c</t>
  </si>
  <si>
    <t>be842c57a8c5a62e9585dd72f22b6338</t>
  </si>
  <si>
    <t>ca186065de6e2d01cfc99763e6d62048</t>
  </si>
  <si>
    <t>5e28dfe12db7fb50a4b2f691faecea5e</t>
  </si>
  <si>
    <t>e9f50caf99f032f0bf3c55141f019d99</t>
  </si>
  <si>
    <t>order_id</t>
  </si>
  <si>
    <t>product_id</t>
  </si>
  <si>
    <t>seller_id</t>
  </si>
  <si>
    <t>freight_value</t>
  </si>
  <si>
    <t>4244733e06e7ecb4970a6e2683c13e61</t>
  </si>
  <si>
    <t>48436dade18ac8b2bce089ec2a041202</t>
  </si>
  <si>
    <t>dd7ddc04e1b6c2c614352b383efe2d36</t>
  </si>
  <si>
    <t>5b51032eddd242adc84c38acab88f23d</t>
  </si>
  <si>
    <t>7634da152a4610f1595efa32f14722fc</t>
  </si>
  <si>
    <t>9d7a1d34a5052409006425275ba1c2b4</t>
  </si>
  <si>
    <t>7040e82f899a04d1b434b795a43b4617</t>
  </si>
  <si>
    <t>a416b6a846a11724393025641d4edd5e</t>
  </si>
  <si>
    <t>ba143b05f0110f0dc71ad71b4466ce92</t>
  </si>
  <si>
    <t>d63c1011f49d98b976c352955b1c4bea</t>
  </si>
  <si>
    <t>cc419e0650a3c5ba77189a1882b7556a</t>
  </si>
  <si>
    <t>8602a61d680a10a82cceeeda0d99ea3d</t>
  </si>
  <si>
    <t>0006ec9db01a64e59a68b2c340bf65a7</t>
  </si>
  <si>
    <t>99a4788cb24856965c36a24e339b6058</t>
  </si>
  <si>
    <t>4a3ca9315b744ce9f8e9374361493884</t>
  </si>
  <si>
    <t>368c6c730842d78016ad823897a372db</t>
  </si>
  <si>
    <t>1f50f920176fa81dab994f9023523100</t>
  </si>
  <si>
    <t>530ec6109d11eaaf87999465c6afee01</t>
  </si>
  <si>
    <t>fcb5ace8bcc92f75707dc0f01a27d269</t>
  </si>
  <si>
    <t>000aed2e25dbad2f9ddb70584c5a2ded</t>
  </si>
  <si>
    <t>4fa33915031a8cde03dd0d3e8fb27f01</t>
  </si>
  <si>
    <t>fe2032dab1a61af8794248c8196565c9</t>
  </si>
  <si>
    <t>218d46b86c1881d022bce9c68a7d4b15</t>
  </si>
  <si>
    <t>8cbac7e12637ed9cffa18c7875207478</t>
  </si>
  <si>
    <t>553e0e7590d3116a072507a3635d2877</t>
  </si>
  <si>
    <t>1c129092bf23f28a5930387c980c0dfc</t>
  </si>
  <si>
    <t>57d79905de06d8897872c551bfd09358</t>
  </si>
  <si>
    <t>ea8482cd71df3c1969d7b9473ff13abc</t>
  </si>
  <si>
    <t>7c67e1448b00f6e969d365cea6b010ab</t>
  </si>
  <si>
    <t>5d7c23067ed3fc8c6e699b9373d5890b</t>
  </si>
  <si>
    <t>6560211a19b47992c3666cc44a7e94c0</t>
  </si>
  <si>
    <t>c864036feaab8c1659f65ea4faebe1da</t>
  </si>
  <si>
    <t>bfd27a966d91cfaafdb25d076585f0da</t>
  </si>
  <si>
    <t>41b39e28db005d9731d9d485a83b4c38</t>
  </si>
  <si>
    <t>00130c0eee84a3d909e75bc08c5c3ca1</t>
  </si>
  <si>
    <t>89321f94e35fc6d7903d36f74e351d40</t>
  </si>
  <si>
    <t>16090f2ca825584b5a147ab24aa30c86</t>
  </si>
  <si>
    <t>1554a68530182680ad5c8b042c3ab563</t>
  </si>
  <si>
    <t>e59aa562b9f8076dd550fcddf0e73491</t>
  </si>
  <si>
    <t>77530e9772f57a62c906e1c21538ab82</t>
  </si>
  <si>
    <t>92eb0f42c21942b6552362b9b114707d</t>
  </si>
  <si>
    <t>50fd2b788dc166edd20512370dac54df</t>
  </si>
  <si>
    <t>8b321bb669392f5163d04c59e235e066</t>
  </si>
  <si>
    <t>b10eba910a974df70b8a12d0665cdb9e</t>
  </si>
  <si>
    <t>a3e9a2c700480d9bb01fba070ba80a0e</t>
  </si>
  <si>
    <t>c6dd917a0be2a704582055949915ab32</t>
  </si>
  <si>
    <t>7a67c85e85bb2ce8582c35f2203ad736</t>
  </si>
  <si>
    <t>0b0172eb0fd18479d29c3bc122c058c2</t>
  </si>
  <si>
    <t>5656537e588803a555b8eb41f07a944b</t>
  </si>
  <si>
    <t>dbaee28f4ee64465838a229582d77520</t>
  </si>
  <si>
    <t>ffc470761de7d0232558ba5e786e57b7</t>
  </si>
  <si>
    <t>dbb67791e405873b259e4656bf971246</t>
  </si>
  <si>
    <t>84f456958365164420cfc80fbe4c7fab</t>
  </si>
  <si>
    <t>f45122a9ab94eb4f3f8953578bc0c560</t>
  </si>
  <si>
    <t>777d2e438a1b645f3aec9bd57e92672c</t>
  </si>
  <si>
    <t>001e7cf2ad6bef3ade12ebc56ceaf0f3</t>
  </si>
  <si>
    <t>bdcf6a834e8faa30dac3886c7a58e92e</t>
  </si>
  <si>
    <t>2a84855fd20af891be03bc5924d2b453</t>
  </si>
  <si>
    <t>a5341e3f8155dbb3e62323d3ea289729</t>
  </si>
  <si>
    <t>ff063b022a9a0aab91bad2c9088760b7</t>
  </si>
  <si>
    <t>002175704e8b209f61b9ad5cfd92b60e</t>
  </si>
  <si>
    <t>e6b6e13cf71449a457269f425b89dc74</t>
  </si>
  <si>
    <t>b2ba3715d723d245138f291a6fe42594</t>
  </si>
  <si>
    <t>c3cfdc648177fdbbbb35635a37472c53</t>
  </si>
  <si>
    <t>5f3ae9136c875522250f8184f253413a</t>
  </si>
  <si>
    <t>e8b4225284fbb02d16f200513f1f395d</t>
  </si>
  <si>
    <t>9f505651f4a6abe901a56cdc21508025</t>
  </si>
  <si>
    <t>0025c5d1a8ca53a240ec2634bb4492ea</t>
  </si>
  <si>
    <t>35537536ed2b4c561b4018bf3abf54e0</t>
  </si>
  <si>
    <t>955fee9216a65b617aa5c0531780ce60</t>
  </si>
  <si>
    <t>fe077ec80df6b4ee60bb4498d5ab1962</t>
  </si>
  <si>
    <t>87142160b41353c4e5fca2360caf6f92</t>
  </si>
  <si>
    <t>12b9676b00f60f3b700e83af21824c0e</t>
  </si>
  <si>
    <t>8f78f0903005064036736c7173a5c2ed</t>
  </si>
  <si>
    <t>d9bdf643d95cb89844c0da1a0df1d16e</t>
  </si>
  <si>
    <t>058fd0aa2bfdb2274e05e1ae971dabb6</t>
  </si>
  <si>
    <t>900ba814c251a692506d7834c1218441</t>
  </si>
  <si>
    <t>d3dcf0604eabf0224fbd5948b5e02f69</t>
  </si>
  <si>
    <t>c2ece64199af7a53793ed9612a89a8cd</t>
  </si>
  <si>
    <t>6c7d50c24b3ccd2fd83b44d8bb34e073</t>
  </si>
  <si>
    <t>b1a81260566c1bac3114a6d124413f27</t>
  </si>
  <si>
    <t>00720abe85ba0859807595bbf045a33b</t>
  </si>
  <si>
    <t>d54c5b81fc2b38707588dd4eddc7c594</t>
  </si>
  <si>
    <t>0241d4d5d36f10f80c644447315af0bd</t>
  </si>
  <si>
    <t>9eae06d51aaa383b2bed5547a19d581c</t>
  </si>
  <si>
    <t>1835b56ce799e6a4dc4eddc053f04066</t>
  </si>
  <si>
    <t>7299e27ed73d2ad986de7f7c77d919fa</t>
  </si>
  <si>
    <t>fa40cc5b934574b62717c68f3d678b6d</t>
  </si>
  <si>
    <t>8e6cc767478edae941d9bd9eb778d77a</t>
  </si>
  <si>
    <t>855668e0971d4dfd7bef1b6a4133b41b</t>
  </si>
  <si>
    <t>a2deecd5398f5df4987110c80a1972a3</t>
  </si>
  <si>
    <t>54e5063e43f27f747d592eb24e913150</t>
  </si>
  <si>
    <t>0dd184061fb0eaa7ca37932c68ab91c5</t>
  </si>
  <si>
    <t>e333046ce6517bd8bb510291d44f0130</t>
  </si>
  <si>
    <t>2b939dc9b176d7fa21594d588815d4a4</t>
  </si>
  <si>
    <t>dbc22125167c298ef99da25668e1011f</t>
  </si>
  <si>
    <t>e1bf2f209fd2b08e1af3ed71732d9008</t>
  </si>
  <si>
    <t>70c27847eca8195c983ed7e798c56743</t>
  </si>
  <si>
    <t>cfb1a033743668a192316f3c6d1d2671</t>
  </si>
  <si>
    <t>13944d17b257432717fd260e69853140</t>
  </si>
  <si>
    <t>84904413b82eee333a3f79137e8d197e</t>
  </si>
  <si>
    <t>23c38debaffe4a25a30fdbd9b586a13f</t>
  </si>
  <si>
    <t>516e7738bd8f735ac19a010ee5450d8d</t>
  </si>
  <si>
    <t>8444e55c1f13cd5c179851e5ca5ebd00</t>
  </si>
  <si>
    <t>71a5f1c2a5fd9889ef26b5ac22aec9c6</t>
  </si>
  <si>
    <t>537eb890efff034a88679788b647c564</t>
  </si>
  <si>
    <t>0036757472ece3dde52fd4bfd929c90e</t>
  </si>
  <si>
    <t>4c1bbc12438daec98a77243c2bf7a3ba</t>
  </si>
  <si>
    <t>46dc3b2cc0980fb8ec44634e21d2718e</t>
  </si>
  <si>
    <t>99e71b776debf2f01a69dce207e3e4f8</t>
  </si>
  <si>
    <t>c54679b132454625907c773d273d4126</t>
  </si>
  <si>
    <t>0039500db36d50d7d0bfaf23723550f3</t>
  </si>
  <si>
    <t>62984ea1bba7fcea1f5b57084d3bf885</t>
  </si>
  <si>
    <t>b410bdd36d5db7a65dcd42b7ead933b8</t>
  </si>
  <si>
    <t>f80edd2c5aaa505cc4b0a3b219abf4b8</t>
  </si>
  <si>
    <t>003cc6161d7a2593f2525cce0c330d32</t>
  </si>
  <si>
    <t>fadc89c2a60ff96b18827644074dfd70</t>
  </si>
  <si>
    <t>53e4c6e0f4312d4d2107a8c9cddf45cd</t>
  </si>
  <si>
    <t>8e6d7754bc7e0f22c96d255ebda59eba</t>
  </si>
  <si>
    <t>4869f7a5dfa277a7dca6462dcf3b52b2</t>
  </si>
  <si>
    <t>3fbc0ef745950c7932d5f2a446189725</t>
  </si>
  <si>
    <t>06a2c3af7b3aee5d69171b0e14f0ee87</t>
  </si>
  <si>
    <t>003edccf16bc5ec447f592913b3df2b4</t>
  </si>
  <si>
    <t>500870614ddcf5bd84f7d26861026c8a</t>
  </si>
  <si>
    <t>ef506c96320abeedfb894c34db06f478</t>
  </si>
  <si>
    <t>656e0eca68dcecf6a31b8ececfabe3e8</t>
  </si>
  <si>
    <t>0b90b6df587eb83608a64ea8b390cf07</t>
  </si>
  <si>
    <t>7e93a43ef30c4f03f38b393420bc753a</t>
  </si>
  <si>
    <t>53b36df67ebb7c41585e8d54d6772e08</t>
  </si>
  <si>
    <t>7d13fca15225358621be4086e1eb0964</t>
  </si>
  <si>
    <t>3f14d740544f37ece8a9e7bc8349797e</t>
  </si>
  <si>
    <t>f457c46070d02cadd8a68551231220dd</t>
  </si>
  <si>
    <t>8b5632d7a4f86bd2f1331355305427e6</t>
  </si>
  <si>
    <t>624f4ece8da4aafb77699233d480f8ef</t>
  </si>
  <si>
    <t>004345d16a1ab2c21962992c721c8643</t>
  </si>
  <si>
    <t>d0fb1e667e989933a80444f93da833c0</t>
  </si>
  <si>
    <t>0be8ff43f22e456b4e0371b2245e4d01</t>
  </si>
  <si>
    <t>06e5eefc71ec47ae763c5c6f8db7064f</t>
  </si>
  <si>
    <t>9545d45c37449ccbc376de3a04c66e71</t>
  </si>
  <si>
    <t>431af27f296bc6519d890aa5a05fdb11</t>
  </si>
  <si>
    <t>3db66a856d18a9cba7c9241fc5221c50</t>
  </si>
  <si>
    <t>389d119b48cf3043d311335e499d9c6b</t>
  </si>
  <si>
    <t>004b62108b876867938746ad3154167f</t>
  </si>
  <si>
    <t>c589625c8ccc7bfd2e8f1fb041e24c4a</t>
  </si>
  <si>
    <t>c70c1b0d8ca86052f45a432a38b73958</t>
  </si>
  <si>
    <t>004ca5ae248069d68e8594df8abf6ce0</t>
  </si>
  <si>
    <t>cd71c76f5ab15f51f24fb214fc42d8ab</t>
  </si>
  <si>
    <t>620c87c171fb2a6dd6e8bb4dec959fc6</t>
  </si>
  <si>
    <t>3d871de0142ce09b7081e2b9d1733cb1</t>
  </si>
  <si>
    <t>5a848e4ab52fd5445cdc07aab1c40e48</t>
  </si>
  <si>
    <t>c826c40d7b19f62a09e2d7c5e7295ee2</t>
  </si>
  <si>
    <t>7210cd29727d674c00741e5e387b3ccd</t>
  </si>
  <si>
    <t>d1c427060a0f73f6b889a5c7c61f2ac4</t>
  </si>
  <si>
    <t>a1043bafd471dff536d0c462352beb48</t>
  </si>
  <si>
    <t>7202e2ba20579a9bd1acb29e61fe71f6</t>
  </si>
  <si>
    <t>4e922959ae960d389249c378d1c939f5</t>
  </si>
  <si>
    <t>2948658cb6abc82847412be7201bfc4c</t>
  </si>
  <si>
    <t>7e6c4a0bf900e259f50ba63331fd2785</t>
  </si>
  <si>
    <t>8c16d1f32a54d92897cc437244442e1b</t>
  </si>
  <si>
    <t>d98eec89afa3380e14463da2aabaea72</t>
  </si>
  <si>
    <t>4c3ae5db49258df0784827bdacf3b396</t>
  </si>
  <si>
    <t>e9bc59e7b60fc3063eb2290deda4cced</t>
  </si>
  <si>
    <t>86ccac0b835037332a596a33b6949ee1</t>
  </si>
  <si>
    <t>00611822267e76e0055c25c18506f06e</t>
  </si>
  <si>
    <t>3d514fecadf6cef40a2a32a3c20cd1c8</t>
  </si>
  <si>
    <t>23d7c96d4a1160db1c726b248601b25a</t>
  </si>
  <si>
    <t>f819f0c84a64f02d3a5606ca95edd272</t>
  </si>
  <si>
    <t>2e90cb1677d35cfe24eef47d441b7c87</t>
  </si>
  <si>
    <t>d91fb3b7d041e83b64a00a3edfb37e4f</t>
  </si>
  <si>
    <t>1b938a7ec6ac5061a66a3766e0e75f90</t>
  </si>
  <si>
    <t>1d8dbc4f32378d715c717c1c1fc57bae</t>
  </si>
  <si>
    <t>02ed3b595447e948efc3eac897e4df0e</t>
  </si>
  <si>
    <t>640e21a7d01df7614a3b4923e990d40c</t>
  </si>
  <si>
    <t>822bad9bc42b51213ba522fe87b7ab5d</t>
  </si>
  <si>
    <t>6fc26fe110feebd80a433e1f012a84f9</t>
  </si>
  <si>
    <t>525f8fbde09c9bf777025c3141fbbc6e</t>
  </si>
  <si>
    <t>5b67882648febfb6e1225e6ad7164f6b</t>
  </si>
  <si>
    <t>e53e557d5a159f5aa2c5e995dfdf244b</t>
  </si>
  <si>
    <t>88460e8ebdecbfecb5f9601833981930</t>
  </si>
  <si>
    <t>afa6714acee029b2dfdf357e5579cc03</t>
  </si>
  <si>
    <t>323ce52b5b81df2cd804b017b7f09aa7</t>
  </si>
  <si>
    <t>83d199d296c44101c8c3b5c9c0cce9ea</t>
  </si>
  <si>
    <t>850f4f8af5ea87287ac68de36e29107f</t>
  </si>
  <si>
    <t>1ec486885049bbb9b79351d150ed18c4</t>
  </si>
  <si>
    <t>cab85505710c7cb9b720bceb52b01cee</t>
  </si>
  <si>
    <t>cea729054f157f5870bdd321a958d994</t>
  </si>
  <si>
    <t>02475368dfb38934fe55f574024fe1d7</t>
  </si>
  <si>
    <t>001cca7ae9ae17fb1caed9dfb1094831</t>
  </si>
  <si>
    <t>2528513dd95219a6013d4d05176e391a</t>
  </si>
  <si>
    <t>729b2d09b2a0bdab221076327f13d050</t>
  </si>
  <si>
    <t>0072847849eafe70995fa51a714c81ac</t>
  </si>
  <si>
    <t>0f80705139ce16ea35bb489987399b55</t>
  </si>
  <si>
    <t>de23c3b98a88888289c6f5cc1209054a</t>
  </si>
  <si>
    <t>bfc0d01be79d9038c7720f983bf954e0</t>
  </si>
  <si>
    <t>634964b17796e64304cadf1ad3050fb7</t>
  </si>
  <si>
    <t>c3867b4666c7d76867627c2f7fb22e21</t>
  </si>
  <si>
    <t>2709af9587499e95e803a6498a5a56e9</t>
  </si>
  <si>
    <t>cca3071e3e9bb7d12640c9fbe2301306</t>
  </si>
  <si>
    <t>19421075ae0b585f2dc13ff149e2119d</t>
  </si>
  <si>
    <t>4c2b230173bb36f9b240f2b8ac11786e</t>
  </si>
  <si>
    <t>007bbb40c95870c0f75a7855f2636c65</t>
  </si>
  <si>
    <t>0ec7b6a863e219792bc4d50d3a62a839</t>
  </si>
  <si>
    <t>1e8b33f18b4f7598d87f5cbee2282cc2</t>
  </si>
  <si>
    <t>e38db885400cd35c71dfd162f2c1dbcf</t>
  </si>
  <si>
    <t>779559842fc122d55edbd03153f35e81</t>
  </si>
  <si>
    <t>f8db351d8c4c4c22c6835c19a46f01b0</t>
  </si>
  <si>
    <t>7139dc5186aa238b006e066d8fbab2e4</t>
  </si>
  <si>
    <t>96493fab2fbb13a14d0c0e8772eef5c3</t>
  </si>
  <si>
    <t>54965bbe3e4f07ae045b90b0b8541f52</t>
  </si>
  <si>
    <t>7340a3839a1de1e99d149b8cf052a2ec</t>
  </si>
  <si>
    <t>bd0389da23d89b726abf911cccc54596</t>
  </si>
  <si>
    <t>62c89abe1afe3a23c17765d462718a4c</t>
  </si>
  <si>
    <t>57f2bc497c1a3ebe41ba7a06d78ed159</t>
  </si>
  <si>
    <t>a8115d34a4b7b74388da609692162c37</t>
  </si>
  <si>
    <t>85d9eb9ddc5d00ca9336a2219c97bb13</t>
  </si>
  <si>
    <t>8b28d096634035667e8263d57ba3368c</t>
  </si>
  <si>
    <t>016711f78a6a87696645db0a6a834826</t>
  </si>
  <si>
    <t>a5cba26a62b8b4d0145b68b841e62e7f</t>
  </si>
  <si>
    <t>f71a7c95a86564873cd996896b2976f6</t>
  </si>
  <si>
    <t>2e1c9f22be269ef4643f826c9e650a52</t>
  </si>
  <si>
    <t>77fdeb8d4f7502f75b6779205f30a875</t>
  </si>
  <si>
    <t>3b872fd4747f01cc56206f2934198618</t>
  </si>
  <si>
    <t>008d9bf350ff02ed444b3452cf3f57e0</t>
  </si>
  <si>
    <t>efec0b0b076ce3f164b80145743ebc02</t>
  </si>
  <si>
    <t>1da3aeb70d7989d1e6d9b0e887f97c23</t>
  </si>
  <si>
    <t>6a8b085f816a1f75f92dbac6eb545f8f</t>
  </si>
  <si>
    <t>7ad32824caee82087b3e2e5f33b1bf32</t>
  </si>
  <si>
    <t>1690cada046eb7e92c12f98b1f8a8167</t>
  </si>
  <si>
    <t>ebd2d60905fb58271facef5596b620d3</t>
  </si>
  <si>
    <t>0091a677651feaf5a08d7bb147681e14</t>
  </si>
  <si>
    <t>bf06a69bb27c58156391de458700f3e7</t>
  </si>
  <si>
    <t>688756f717c462a206ad854c5027a64a</t>
  </si>
  <si>
    <t>a50acd33ba7a8da8e9db65094fa990a4</t>
  </si>
  <si>
    <t>8581055ce74af1daba164fdbd55a40de</t>
  </si>
  <si>
    <t>5cf13accae3222c70a9cac40818ae839</t>
  </si>
  <si>
    <t>9bb2d066e4b33b624cbdfec7d50b3dcb</t>
  </si>
  <si>
    <t>8648b1e89e9b349e32d3741b30ec737e</t>
  </si>
  <si>
    <t>0094bd07f49fed90209ffa62d1ef26d6</t>
  </si>
  <si>
    <t>d64e758afad411049a45e42c9a259241</t>
  </si>
  <si>
    <t>5670f4db5b62c43d542e1b2d56b0cf7c</t>
  </si>
  <si>
    <t>0096668e5b0b8e9657a6f7209a4e58b4</t>
  </si>
  <si>
    <t>55782cb82e0efe052da0a3da237da3b2</t>
  </si>
  <si>
    <t>c003204e1ab016dfa150abc119207b24</t>
  </si>
  <si>
    <t>17e34d8224d27a541263c4c64b11a56b</t>
  </si>
  <si>
    <t>18a349e75d307f4b4cc646a691ed4216</t>
  </si>
  <si>
    <t>dfbbf137ccb6af48e66d186a33118579</t>
  </si>
  <si>
    <t>56e361f411e38dcef17cdc2a3d99628b</t>
  </si>
  <si>
    <t>7901646fdd36a55f564ffaf2dbccaaf7</t>
  </si>
  <si>
    <t>636598095d69a5718e67d2c9a3c7dde6</t>
  </si>
  <si>
    <t>009838529bb913846ab6670d22865381</t>
  </si>
  <si>
    <t>36826c711e5778c8d88a7311cc29c446</t>
  </si>
  <si>
    <t>2d50d6282f8aa2257819a77bfaa0efe0</t>
  </si>
  <si>
    <t>06edb72f1e0c64b14c5b79353f7abea3</t>
  </si>
  <si>
    <t>391fc6631aebcf3004804e51b40bcf1e</t>
  </si>
  <si>
    <t>00995d799817ecc3bd2abd8fbe59c430</t>
  </si>
  <si>
    <t>f3b8bfa5b86249e75e5c0632acc0e82e</t>
  </si>
  <si>
    <t>595fac2a385ac33a80bd5114aec74eb8</t>
  </si>
  <si>
    <t>ef0ace09169ac090589d85746e3e036f</t>
  </si>
  <si>
    <t>582d4f8675b945722eda7c0cb61ba4c7</t>
  </si>
  <si>
    <t>617186c3d97ea56c9c683a8a3974e8c1</t>
  </si>
  <si>
    <t>f7a17d2c51d9df89a4f1711c4ac17f33</t>
  </si>
  <si>
    <t>ecab3fa721d1b06c225f23c30f02eb5e</t>
  </si>
  <si>
    <t>e9779976487b77c6d4ac45f75ec7afe9</t>
  </si>
  <si>
    <t>31344c16881c08a8a72c6d2eb29918c1</t>
  </si>
  <si>
    <t>ee0c1cf2fbeae95205b4aa506f1469f0</t>
  </si>
  <si>
    <t>00a379dfab816a83741012b71b264098</t>
  </si>
  <si>
    <t>786248c98cab9ad5cccdb751909da1af</t>
  </si>
  <si>
    <t>0aabfb375647d9738ad0f7b4ea3653b1</t>
  </si>
  <si>
    <t>37515688008a7a40ac93e3b2e4ab203f</t>
  </si>
  <si>
    <t>00a3f1ef430d3984dece2f39d6cbf431</t>
  </si>
  <si>
    <t>f8b624d4e475bb8d1bddf1b65c6a64f6</t>
  </si>
  <si>
    <t>00a4d94df1c9757661679b2f4bd6d311</t>
  </si>
  <si>
    <t>64d67d69ec57113ff99bbaab62ac1c53</t>
  </si>
  <si>
    <t>56cdfe67fbda57c1dcc752f5f361f981</t>
  </si>
  <si>
    <t>1c68394e931a64f90ea236c5ea590300</t>
  </si>
  <si>
    <t>2138ccb85b11a4ec1e37afbd1c8eda1f</t>
  </si>
  <si>
    <t>aca2eb7d00ea1a7b8ebd4e68314663af</t>
  </si>
  <si>
    <t>974cf2cb8f4b7add98709c30df02fe10</t>
  </si>
  <si>
    <t>0509040ea3fe50071181bbc359eb7738</t>
  </si>
  <si>
    <t>00ab210695a17fe10e6b23616ae5bc97</t>
  </si>
  <si>
    <t>c6336fa91fbd87c359e44f5dca5a90ed</t>
  </si>
  <si>
    <t>00ab3a43bda739029ffce95d3b2fb56c</t>
  </si>
  <si>
    <t>634256dbcd184b3757ffd7632c9fe52a</t>
  </si>
  <si>
    <t>42b729f859728f5079499127a9c2ef37</t>
  </si>
  <si>
    <t>ceaec5548eefc6e23e6607c5435102e7</t>
  </si>
  <si>
    <t>78efe838c04bbc568be034082200ac20</t>
  </si>
  <si>
    <t>8323a7adeb57da21acea7e83563bed90</t>
  </si>
  <si>
    <t>5403528d987ad26e8d7cb25940411987</t>
  </si>
  <si>
    <t>1e1a186a03f0d98268516827690d4fd2</t>
  </si>
  <si>
    <t>a420f60ff1aa9acc80d0e42959f2b313</t>
  </si>
  <si>
    <t>00b12f4674177ef40c4bdb034138c843</t>
  </si>
  <si>
    <t>eb883e95b710f252cb15d0fb41d8bbe9</t>
  </si>
  <si>
    <t>1025f0e2d44d7041d6cf58b6550e0bfa</t>
  </si>
  <si>
    <t>00b1861aeb89afa498404c684148a619</t>
  </si>
  <si>
    <t>7e8067e7e5ce7aec0e2cb7c1a456d112</t>
  </si>
  <si>
    <t>0691148aee60ca47977c187804f935ae</t>
  </si>
  <si>
    <t>00b2d2f2b5f7b98e6b1828764660134e</t>
  </si>
  <si>
    <t>e0d64dcfaa3b6db5c54ca298ae101d05</t>
  </si>
  <si>
    <t>3c487ae8f8d7542beff5788e2e0aea83</t>
  </si>
  <si>
    <t>edb1ef5e36e0c8cd84eb3c9b003e486d</t>
  </si>
  <si>
    <t>20d83f3ef0e6925fd74bfd59170babf7</t>
  </si>
  <si>
    <t>f7ccf836d21b2fb1de37564105216cc1</t>
  </si>
  <si>
    <t>87ea2f45559e10519513a20b24147316</t>
  </si>
  <si>
    <t>6a38087bc8ad4f89ff453561005f6dea</t>
  </si>
  <si>
    <t>00b6c055922e0ed2d88efdd252b2fb64</t>
  </si>
  <si>
    <t>c075b8e131353552218860f1c421e4ef</t>
  </si>
  <si>
    <t>00b6e66f005a657a6b13eedcacdf9342</t>
  </si>
  <si>
    <t>e7cc48a9daff5436f63d3aad9426f28b</t>
  </si>
  <si>
    <t>53243585a1d6dc2643021fd1853d8905</t>
  </si>
  <si>
    <t>437c05a395e9e47f9762e677a7068ce7</t>
  </si>
  <si>
    <t>bf84056e679dbe9c69929847a40e338f</t>
  </si>
  <si>
    <t>00ba57ae98928df6ba6ec9d3d8d4b1b7</t>
  </si>
  <si>
    <t>69455f41626a745aea9ee9164cb9eafd</t>
  </si>
  <si>
    <t>bce6a5ecf98e99fd2a8868b15c51f04b</t>
  </si>
  <si>
    <t>2b4609f8948be18874494203496bc318</t>
  </si>
  <si>
    <t>33fac76e7f17367dedaef7954bbb33b4</t>
  </si>
  <si>
    <t>56642bcb79900e777d68e91915cb4267</t>
  </si>
  <si>
    <t>3bb548e3cb7f70f28e3f11ee9dce0e59</t>
  </si>
  <si>
    <t>00bd2cb7e9076e1ccc9f766fc01a4cfd</t>
  </si>
  <si>
    <t>1427b126f61597524866770b05d4eed2</t>
  </si>
  <si>
    <t>e70f7c188cd2c0f01a1f6b35411cc481</t>
  </si>
  <si>
    <t>20566af10fda4783935b8cef249fa4c3</t>
  </si>
  <si>
    <t>d921b68bf747894be13a97ae52b0f386</t>
  </si>
  <si>
    <t>4d6d651bd7684af3fffabd5f08d12e5a</t>
  </si>
  <si>
    <t>00beb247698c6aae94e3f859d279e2cd</t>
  </si>
  <si>
    <t>216bb0e0cd43ffd832e0973d35e0377e</t>
  </si>
  <si>
    <t>128639473a139ac0f3e5f5ade55873a5</t>
  </si>
  <si>
    <t>6edacfd9f9074789dad6d62ba7950b9c</t>
  </si>
  <si>
    <t>1c56ffe0e9dea2657fc6e95b53f40b13</t>
  </si>
  <si>
    <t>f196248e8b5d060cca414a664ea9a76f</t>
  </si>
  <si>
    <t>91f0eec23d4a61d7d7caeefa3f0ad1ca</t>
  </si>
  <si>
    <t>adf591c625cb265c12bc6749d3a2f757</t>
  </si>
  <si>
    <t>8e7a3ee016b12c87b5e3e7e717620758</t>
  </si>
  <si>
    <t>00c763284c0056eed753352f5559ff0a</t>
  </si>
  <si>
    <t>4e06067cc08b3f41d837768d392c3ee3</t>
  </si>
  <si>
    <t>c072e7b87c8413341505d50d8234fbc2</t>
  </si>
  <si>
    <t>5d66715cc928aadd0074f61332698593</t>
  </si>
  <si>
    <t>00c8bfbb0a1224dcdb0180a544247159</t>
  </si>
  <si>
    <t>81e11b02560e506662f5d75a88b94fa5</t>
  </si>
  <si>
    <t>99a54764c341d5dc80b4a8fac4eba3fb</t>
  </si>
  <si>
    <t>610f72e407cdd7caaa2f8167b0163fd8</t>
  </si>
  <si>
    <t>cebff45f1d1558430be0e07ac0df6a68</t>
  </si>
  <si>
    <t>00cee8a4dbb042385cbbd84699e78b2e</t>
  </si>
  <si>
    <t>79e42c4fa2bde6e0c828d23c4fb7df35</t>
  </si>
  <si>
    <t>6d66611d7c44cc30ce351abc49a68421</t>
  </si>
  <si>
    <t>101a896b1137f70a7bbb2b9fac61458d</t>
  </si>
  <si>
    <t>70a12e78e608ac31179aea7f8422044b</t>
  </si>
  <si>
    <t>00d0ff2017f9ea13dd7eec7470ca473a</t>
  </si>
  <si>
    <t>1809be4f054d8243278d6c83207696ee</t>
  </si>
  <si>
    <t>11bfa66332777660bd0640ee84d47006</t>
  </si>
  <si>
    <t>a60613d36f37a7b27d3344f40f6a7945</t>
  </si>
  <si>
    <t>ad420dd0c4f92f8af951ac24b86d0cf5</t>
  </si>
  <si>
    <t>55029529919c0123526150bd26ca8f20</t>
  </si>
  <si>
    <t>23227b07fc69250d2fa4be6602011aea</t>
  </si>
  <si>
    <t>44fc450365728c413fefc547592626be</t>
  </si>
  <si>
    <t>b839e41795b7f3ad94cc2014a52f6796</t>
  </si>
  <si>
    <t>71a7800a633691de8ecdd17463335e2e</t>
  </si>
  <si>
    <t>616042729c11849827291496b18e9ec5</t>
  </si>
  <si>
    <t>6b243f80ed07b10f0e8aa0f21a205f3c</t>
  </si>
  <si>
    <t>fb8e60e1a3c247d3a2e17f6986e71a40</t>
  </si>
  <si>
    <t>9e6229250fedbe05838fef417b74e7fb</t>
  </si>
  <si>
    <t>7814c273ab16783d73a9863ebfa8b141</t>
  </si>
  <si>
    <t>a0450529bd974ebeaf93b1731184396a</t>
  </si>
  <si>
    <t>f8201cab383e484733266d1906e2fdfa</t>
  </si>
  <si>
    <t>a35a9f46dcee0a67c8c7ad8493eb4135</t>
  </si>
  <si>
    <t>6cdd53843498f92890544667809f1595</t>
  </si>
  <si>
    <t>ccc4bbb5f32a6ab2b7066a4130f114e3</t>
  </si>
  <si>
    <t>4fe644d766c7566dbc46fb851363cb3b</t>
  </si>
  <si>
    <t>c31eff8334d6b3047ed34bebd4d62c36</t>
  </si>
  <si>
    <t>b33e7c55446eabf8fe1a42d037ac7d6d</t>
  </si>
  <si>
    <t>2e1963427978dab49b4bcb0a07b109cc</t>
  </si>
  <si>
    <t>2156f2671501a81034d7d07f217609d0</t>
  </si>
  <si>
    <t>522620dcb18a6b31cd7bdf73665113a9</t>
  </si>
  <si>
    <t>00e32e413e017e64ff93a9e800b8e1be</t>
  </si>
  <si>
    <t>11a0fdc4251f15bb96dbfff7ef5475eb</t>
  </si>
  <si>
    <t>00e365f4fc03d1098841af23d05c17a6</t>
  </si>
  <si>
    <t>b5adf7b72a7eb667aafd446581c35f3f</t>
  </si>
  <si>
    <t>183c95ad186f48c320bbac4643829d3f</t>
  </si>
  <si>
    <t>abc3432ff825d8e524db1d4eac6d2099</t>
  </si>
  <si>
    <t>8d956fec2e4337affcb520f56fd8cbfd</t>
  </si>
  <si>
    <t>76d1a1a9d21ab677a61c3ae34b1b352f</t>
  </si>
  <si>
    <t>00e6bc6b166eb28b4502c1cad4457248</t>
  </si>
  <si>
    <t>9dae52e79d63184a0b32da87c5aabecf</t>
  </si>
  <si>
    <t>a9516a079e37a9c9c36b9b78b10169e8</t>
  </si>
  <si>
    <t>9ecadb84c81da840dbf3564378b586e9</t>
  </si>
  <si>
    <t>65b081a070633e057c462abdd6fb9dd8</t>
  </si>
  <si>
    <t>0c8380b62e38e8a1e6adbeba7eb9688c</t>
  </si>
  <si>
    <t>00eead1d5a799277ef3d6b387b0bebef</t>
  </si>
  <si>
    <t>2bd9b51a9ab079e095aca987845d3266</t>
  </si>
  <si>
    <t>81f89e42267213cb94da7ddc301651da</t>
  </si>
  <si>
    <t>53759a2ecddad2bb87a079a1f1519f73</t>
  </si>
  <si>
    <t>013ee64977aaa6b2b25475095162e0e9</t>
  </si>
  <si>
    <t>677d8ace413e0060fa8686cde56eaf10</t>
  </si>
  <si>
    <t>a673821011d0cec28146ea42f5ab767f</t>
  </si>
  <si>
    <t>00f251b943aba645652c7138e4716fee</t>
  </si>
  <si>
    <t>35afc973633aaeb6b877ff57b2793310</t>
  </si>
  <si>
    <t>1a3df491d1c4f1589fc2b934ada68bf2</t>
  </si>
  <si>
    <t>ec2d43cc59763ec91694573b31f1c29a</t>
  </si>
  <si>
    <t>00f426c7214575822c3cb44ea59ef0f6</t>
  </si>
  <si>
    <t>69c5919a1b057b3d3d8b58f3b9b4b89d</t>
  </si>
  <si>
    <t>47efca563408aae19bb7206c2d969ea9</t>
  </si>
  <si>
    <t>d6dc2dcbb3ef25e47ef82f3c013ab820</t>
  </si>
  <si>
    <t>817e1c2d22418c36386406ccacfa53e8</t>
  </si>
  <si>
    <t>b69eb25e3a4def8e9cddee18712e0c5e</t>
  </si>
  <si>
    <t>8ed8ea9a57c862f2c18c2fe41f601d56</t>
  </si>
  <si>
    <t>b532349fe46b38fbc7bb3914c1bdae07</t>
  </si>
  <si>
    <t>1b4c3a6f53068f0b6944d2d005c9fc89</t>
  </si>
  <si>
    <t>00f86b368251d739f1896d41469b2b7a</t>
  </si>
  <si>
    <t>9b08a09bf2fd9731cfca8cb3db24457c</t>
  </si>
  <si>
    <t>392353362d22cc2c236e1ee81ff19890</t>
  </si>
  <si>
    <t>01ff1ff8aa5dec93e9938b989393a4ca</t>
  </si>
  <si>
    <t>0c7533c71df861ec58ad7ff999ed0e8d</t>
  </si>
  <si>
    <t>00f9b0236a85fb8a06fbd9b9c53fddd8</t>
  </si>
  <si>
    <t>b74cc46deca5ba8f6a2226df8041a0b7</t>
  </si>
  <si>
    <t>0ec28cec4046a4a199b6de9b4c891d97</t>
  </si>
  <si>
    <t>00f9b6769c6648ac08bf43081d1f2b07</t>
  </si>
  <si>
    <t>e583bb5fa3cb1e876a6ea48f21dfef34</t>
  </si>
  <si>
    <t>7d7866a99a8656a42c7ff6352a433410</t>
  </si>
  <si>
    <t>54d9ac713e253fa1fae9c8003b011c2a</t>
  </si>
  <si>
    <t>ca3bd7cd9f149df75950150d010fe4a2</t>
  </si>
  <si>
    <t>00fe20fc069833ab95021b46d6862646</t>
  </si>
  <si>
    <t>cd4b1bc1c7c94fdcd94b2a7a87eeb050</t>
  </si>
  <si>
    <t>056b4ada5bbc2c50cc7842547dda6b51</t>
  </si>
  <si>
    <t>37be5a7c751166fbc5f8ccba4119e043</t>
  </si>
  <si>
    <t>b17b679f4f5ce2e03ce6968c62648246</t>
  </si>
  <si>
    <t>8931a84a914b3fe9b1ddaa4d704947ca</t>
  </si>
  <si>
    <t>3b15288545f8928d3e65a8f949a28291</t>
  </si>
  <si>
    <t>6fd52c528dcb38be2eea044946b811f8</t>
  </si>
  <si>
    <t>f61c63d13f7cd800549d5acdd390ae72</t>
  </si>
  <si>
    <t>810e2944bca9850b934e1570ba372e7d</t>
  </si>
  <si>
    <t>b4f8921fcc4ff77b66bea6dda43dcd51</t>
  </si>
  <si>
    <t>ce7d1888639e6fb06b2749cbfdac1ff7</t>
  </si>
  <si>
    <t>76d5af76d0271110f9af36c92573f765</t>
  </si>
  <si>
    <t>b5e13c9a353102f79c6206ff5cb61a50</t>
  </si>
  <si>
    <t>a49928bcdf77c55c6d6e05e09a9b4ca5</t>
  </si>
  <si>
    <t>fa1c13f2614d7b5c4749cbc52fecda94</t>
  </si>
  <si>
    <t>c9c7905cffc4ef9ff9f113554423e671</t>
  </si>
  <si>
    <t>edf96ef93ed595084bbcbd9224bd2894</t>
  </si>
  <si>
    <t>a9028257171c93a8d948ff95a0082b0d</t>
  </si>
  <si>
    <t>aac29b1b99776be73c3049939652091d</t>
  </si>
  <si>
    <t>080102cd0a76b09e0dcf55fcacc60e05</t>
  </si>
  <si>
    <t>d04bbac48960ecb7ea311b00ca6e1cb7</t>
  </si>
  <si>
    <t>7142540dd4c91e2237acb7e911c4eba2</t>
  </si>
  <si>
    <t>010efe60bdadc9261d1902f3c1dda5f3</t>
  </si>
  <si>
    <t>fea7f0c147905a41ca324c0e3234a4c7</t>
  </si>
  <si>
    <t>daeb5653dd96c1b11860f72209795012</t>
  </si>
  <si>
    <t>b32be1695eb7ec5f10f72d9610a12527</t>
  </si>
  <si>
    <t>011080783e02d05b26c8c158b3653a42</t>
  </si>
  <si>
    <t>9f69acd4da62618a3f6365b732d00ccd</t>
  </si>
  <si>
    <t>897060da8b9a21f655304d50fd935913</t>
  </si>
  <si>
    <t>602044f2c16190c2c6e45eb35c2e21cb</t>
  </si>
  <si>
    <t>f84a00e60c73a49e7e851c9bdca3a5bb</t>
  </si>
  <si>
    <t>0113affd907a209209ab08413bb54226</t>
  </si>
  <si>
    <t>19c91ef95d509ea33eda93495c4d3481</t>
  </si>
  <si>
    <t>6b536a23086fba0d58c08d68814397f6</t>
  </si>
  <si>
    <t>3cb39171fd36c50097f2dedbbe0dfe6e</t>
  </si>
  <si>
    <t>b8a0d73b2a06e7910d9864dccdb0cda2</t>
  </si>
  <si>
    <t>abcd2cb37d46c2c8fb1bf071c859fc5b</t>
  </si>
  <si>
    <t>6a8631b72a2f8729b91514db87e771c0</t>
  </si>
  <si>
    <t>59b22a78efb79a4797979612b885db36</t>
  </si>
  <si>
    <t>d1c281d3ae149232351cd8c8cc885f0d</t>
  </si>
  <si>
    <t>2c2491f31fe7320124ccf2f3404354a6</t>
  </si>
  <si>
    <t>c1617123e66d2491ca93ceadfd36203e</t>
  </si>
  <si>
    <t>b2479f944e1b90cf8a5de1bbfde284d6</t>
  </si>
  <si>
    <t>011c899816ea29773525bd3322dbb6aa</t>
  </si>
  <si>
    <t>d33a74e1b6cfc152b6b3f43324d54987</t>
  </si>
  <si>
    <t>b60856ce32d90658dbf99b9485327c25</t>
  </si>
  <si>
    <t>6eda94acf0ad08a1bb12f10aef74767d</t>
  </si>
  <si>
    <t>41ab63a91b8b264e8c8780368bf1dd5b</t>
  </si>
  <si>
    <t>e48cc16ab70bfa09e1401740dce0b3d7</t>
  </si>
  <si>
    <t>9cd17b1cc8db0de6b175f213e9054c01</t>
  </si>
  <si>
    <t>b74d1c09cb380e1d03a6f859c6f4224b</t>
  </si>
  <si>
    <t>aa8d88eb4b9cb38894e33fa624c4287f</t>
  </si>
  <si>
    <t>9dda5bbacd45e18d6485fee649205d09</t>
  </si>
  <si>
    <t>176faef125e3675b4eeaa6083ada61e1</t>
  </si>
  <si>
    <t>10dae91e0aba95747e90280edeffe883</t>
  </si>
  <si>
    <t>629e019a6f298a83aeecc7877964f935</t>
  </si>
  <si>
    <t>b0961721fd839e9982420e807758a2a6</t>
  </si>
  <si>
    <t>0bcc3eeca39e1064258aa1e932269894</t>
  </si>
  <si>
    <t>93c902b021a9e594f658ab1b0351602a</t>
  </si>
  <si>
    <t>422879e10f46682990de24d770e7f83d</t>
  </si>
  <si>
    <t>db4350fd57ae30082dec7acbaacc17f9</t>
  </si>
  <si>
    <t>5637032095493f280eae8d9da00da6f1</t>
  </si>
  <si>
    <t>f262cbc1c910c83959f849465454ddd3</t>
  </si>
  <si>
    <t>efcd8d2104f1a05d028af7bad20d974b</t>
  </si>
  <si>
    <t>012ea594e035047289b3e7c3f8b90cef</t>
  </si>
  <si>
    <t>0c7ec2b24166d57ac38a9db523711782</t>
  </si>
  <si>
    <t>bd4889b5e9133b35b66e42a8665cea5c</t>
  </si>
  <si>
    <t>4a3ccda38b2129705f3fb522db62ca31</t>
  </si>
  <si>
    <t>da8622b14eb17ae2831f4ac5b9dab84a</t>
  </si>
  <si>
    <t>c4baedd846ed09b85f78a781b522f126</t>
  </si>
  <si>
    <t>cdd68c0ef3e507db79631336cf9ec285</t>
  </si>
  <si>
    <t>0132f39e8ad9b42ad2d41c847f44c0ed</t>
  </si>
  <si>
    <t>fc13bac52be6640d9a77f54894e2c0e6</t>
  </si>
  <si>
    <t>e24d3429d294b2eb200b064ebb035879</t>
  </si>
  <si>
    <t>d04857e7b4b708ee8b8b9921163edba3</t>
  </si>
  <si>
    <t>669ae81880e08f269a64487cfb287169</t>
  </si>
  <si>
    <t>3354a4e684f5e7199f9407db70ccd92b</t>
  </si>
  <si>
    <t>5c6a3e484e7aebf406c2045718dea406</t>
  </si>
  <si>
    <t>01fdefa7697d26ad920e9e0346d4bd1b</t>
  </si>
  <si>
    <t>017692475c1c954ff597feda05131d73</t>
  </si>
  <si>
    <t>3c7c4a49ec3c6550809089c6a2ca9370</t>
  </si>
  <si>
    <t>81a3d1dc085d3226530f23cd4af5030b</t>
  </si>
  <si>
    <t>013a98b3a668bcef05b98898177f6923</t>
  </si>
  <si>
    <t>a93ad122024312ca432da7f7b32474b4</t>
  </si>
  <si>
    <t>8a432f4e5b471f8da497d7dc517666e2</t>
  </si>
  <si>
    <t>306b0c58328826c0564cbc520787d508</t>
  </si>
  <si>
    <t>9ab817d90bc61ed772ffea01b4cdcdb6</t>
  </si>
  <si>
    <t>db2956745b3a8e9f3785c99f34b5d25e</t>
  </si>
  <si>
    <t>8317b177579dd27ff068b83205e2169b</t>
  </si>
  <si>
    <t>0adac9fbd9a2b63cccaac4f8756c1ca8</t>
  </si>
  <si>
    <t>4c8b8048e33af2bf94f2eb547746a916</t>
  </si>
  <si>
    <t>2d4d78eecba060a7127c5f6a21cdb0c7</t>
  </si>
  <si>
    <t>01442602b15d4127a84ca6ac1507ee2d</t>
  </si>
  <si>
    <t>d7cdea99e6f50310c242d02f16f1f63c</t>
  </si>
  <si>
    <t>966cb4760537b1404caedd472cc610a5</t>
  </si>
  <si>
    <t>3785b653b1b82de85ab47dd139938091</t>
  </si>
  <si>
    <t>01490a4bdacbafe6de009b317a0c8bf6</t>
  </si>
  <si>
    <t>e1fad996d18315862e15d09446c5c65d</t>
  </si>
  <si>
    <t>ea67327e24487bdfac5fbfa37ea124df</t>
  </si>
  <si>
    <t>dbd66278cbfe1aa1000f90a217ca4695</t>
  </si>
  <si>
    <t>145978af3e89b318be0b717a0953649a</t>
  </si>
  <si>
    <t>18e694e0e48ed6f7aa3f24aade5fd697</t>
  </si>
  <si>
    <t>394b16cd32e9f883365dd7ebac4edbe0</t>
  </si>
  <si>
    <t>363218ba55c610b750224f90bdd34be1</t>
  </si>
  <si>
    <t>33a6f4b1e7cdc205511e76ba1b6e0186</t>
  </si>
  <si>
    <t>cdc4af478fef19f03f1d0353c00271cd</t>
  </si>
  <si>
    <t>fb19ac22e32dfecea21afbdde4b97b5f</t>
  </si>
  <si>
    <t>5f504b3a1c75b73d6151be81eb05bdc9</t>
  </si>
  <si>
    <t>834f3294fba9f932f56edc879193f925</t>
  </si>
  <si>
    <t>5411e9269501a870cabf632f05655131</t>
  </si>
  <si>
    <t>83b23a333b811855258c5ec9431f6d3e</t>
  </si>
  <si>
    <t>0159c6355a4e32f6ac68d838e2228150</t>
  </si>
  <si>
    <t>a00722035cea70bbf671b758459cde42</t>
  </si>
  <si>
    <t>25be943a321c8938947bdaabca979a90</t>
  </si>
  <si>
    <t>91b08d34d0ba4db44da2dc382867ba49</t>
  </si>
  <si>
    <t>b76dba6c951ab00dc4edf0a1aa88037e</t>
  </si>
  <si>
    <t>c6bda72e4dbf5c5866b13cb1810c6d03</t>
  </si>
  <si>
    <t>2136c70bbe723d338fab53da3c03e6dc</t>
  </si>
  <si>
    <t>015ed18d7ea7ca5c14f3c1decc55daf1</t>
  </si>
  <si>
    <t>2fc7741cb6ea76e7164f448adc44652d</t>
  </si>
  <si>
    <t>6e864f5c4669eff3d98140a07cc50202</t>
  </si>
  <si>
    <t>9391a573abe00141c56e38d84d7d5b3b</t>
  </si>
  <si>
    <t>b499c00f28f4b7069ff6550af8c1348a</t>
  </si>
  <si>
    <t>b59b5899ecf4bcc294a72fdd48adaa94</t>
  </si>
  <si>
    <t>562fc2f2c2863ab7e79a9e4388a58a14</t>
  </si>
  <si>
    <t>7c1bd920dbdf22470b68bde975dd3ccf</t>
  </si>
  <si>
    <t>9d8a0e115e802d845b4ce1eb794d1260</t>
  </si>
  <si>
    <t>d05ae8f7a5bd1d2a690a44cd079e4e27</t>
  </si>
  <si>
    <t>304104a478e3a605db6072a22e4ee228</t>
  </si>
  <si>
    <t>31da954dc0855f2495c6310f70a2f931</t>
  </si>
  <si>
    <t>b0cd550945da1de6eb9cb69595d540df</t>
  </si>
  <si>
    <t>42a2c92a0979a949ca4ea89ec5c7b934</t>
  </si>
  <si>
    <t>813348c996469b40f2e028d5429d3495</t>
  </si>
  <si>
    <t>79ebd9a61bac3eaf882805ed4ecfa12a</t>
  </si>
  <si>
    <t>7a10781637204d8d10485c71a6108a2e</t>
  </si>
  <si>
    <t>fbd4031ddbc3d02b95834b62769d3ad0</t>
  </si>
  <si>
    <t>f71f42e2381752836563b70beb542f80</t>
  </si>
  <si>
    <t>7088744b00831b410bd17716cb578f39</t>
  </si>
  <si>
    <t>e988092a8afe5d9393a5c3a7ca17691c</t>
  </si>
  <si>
    <t>da7039f29f90ce5b4846ffc0fcc93beb</t>
  </si>
  <si>
    <t>609c35bf8122d5ab8186ed7a6bfcd843</t>
  </si>
  <si>
    <t>7d456afc660226829370f3173d14520c</t>
  </si>
  <si>
    <t>060c17562f97e5bb60bc0dfa4dd5b3f2</t>
  </si>
  <si>
    <t>c9c6fde711572c1ad99ca12728c6af00</t>
  </si>
  <si>
    <t>372124d6931c4bc48dd0d56075ebee7c</t>
  </si>
  <si>
    <t>709e16e2b25c7474d980076c6bfc4806</t>
  </si>
  <si>
    <t>01825d0debce07b6502f4aff38a00e69</t>
  </si>
  <si>
    <t>3d1d7aa3dfc91ac9490303d6c7342e83</t>
  </si>
  <si>
    <t>50d77758742285ff49f340ebdf0df5a7</t>
  </si>
  <si>
    <t>018cb6a10649393055c272ba2984e8bb</t>
  </si>
  <si>
    <t>3c949f7dabf571691248f935a0063fbd</t>
  </si>
  <si>
    <t>ececbfcff9804a2d6b40f589df8eef2b</t>
  </si>
  <si>
    <t>30829ded4523ab9224b93bc49a62c95f</t>
  </si>
  <si>
    <t>ccadfeab525a9eb1569983b66e5075c4</t>
  </si>
  <si>
    <t>33576ec5412fb5905d876f12f33bfde6</t>
  </si>
  <si>
    <t>fe01b643060a6446e59f58e3021e66b3</t>
  </si>
  <si>
    <t>2dee2ce60de9709b1a24083217181a1f</t>
  </si>
  <si>
    <t>acce39e832338debb07b02385cde5967</t>
  </si>
  <si>
    <t>2b1a40c1daabc6ca280c4b815c101841</t>
  </si>
  <si>
    <t>ddceb6eef6af67e9fbbd4c148dbe5fd9</t>
  </si>
  <si>
    <t>527801b552d0077ffd170872eb49683b</t>
  </si>
  <si>
    <t>f646af315b0f3a597f69213537ca2199</t>
  </si>
  <si>
    <t>3df020b72d3d44b3af9d110fa3940b65</t>
  </si>
  <si>
    <t>019543c0de8386be97738b589ee695aa</t>
  </si>
  <si>
    <t>71f2ce4ae5dfdd3b55a51c7a2d3c4da8</t>
  </si>
  <si>
    <t>72c5da29406b4234927b81855e7b64f6</t>
  </si>
  <si>
    <t>2b0ee2d07306f7c9ac55a43166e9bb4b</t>
  </si>
  <si>
    <t>1900267e848ceeba8fa32d80c1a5f5a8</t>
  </si>
  <si>
    <t>87e24fc7052259b1f7f607d61c10d8be</t>
  </si>
  <si>
    <t>7bcf2266b78ccc737b8f26f925d3c5d4</t>
  </si>
  <si>
    <t>1464afc72f696af775557a821c2e253f</t>
  </si>
  <si>
    <t>e9a69340883a438c3f91739d14d3a56d</t>
  </si>
  <si>
    <t>2028bf1b01cafb2d2b1901fca4083222</t>
  </si>
  <si>
    <t>f84fa566034f5e8e880a07ec624c56af</t>
  </si>
  <si>
    <t>83b92639fffd1d55c9e04c77c86d8d2c</t>
  </si>
  <si>
    <t>00fc707aaaad2d31347cf883cd2dfe10</t>
  </si>
  <si>
    <t>5dceca129747e92ff8ef7a997dc4f8ca</t>
  </si>
  <si>
    <t>019bdbaef5b5121c9b1811976aa510a5</t>
  </si>
  <si>
    <t>eb6c2ecde53034fc9ec47741b3232c9d</t>
  </si>
  <si>
    <t>53ea9da485f6aed8a6f03a85831fe021</t>
  </si>
  <si>
    <t>019d029f0b101343d44017d249b1f64f</t>
  </si>
  <si>
    <t>64fb265487de2238627ce43fe8a67efc</t>
  </si>
  <si>
    <t>e9d99831abad74458942f21e16f33f92</t>
  </si>
  <si>
    <t>5a8e7d5003a1f221f9e1d6e411de7c23</t>
  </si>
  <si>
    <t>01a1553cddb473cec004af5ce2192f1c</t>
  </si>
  <si>
    <t>ecd7770e1f7f64ee8c295da808d2ce5b</t>
  </si>
  <si>
    <t>213b25e6f54661939f11710a6fddb871</t>
  </si>
  <si>
    <t>65febd49fd28ec955651299159b1f527</t>
  </si>
  <si>
    <t>01a1969ee54e7016bcc0cfeb4fa8c634</t>
  </si>
  <si>
    <t>092efe1dbcc1a4752b17a19fb6de36dc</t>
  </si>
  <si>
    <t>431d674f9a4fbd0957ecf6ba3fcb6899</t>
  </si>
  <si>
    <t>f361fccba568fabe00db466f80626d1e</t>
  </si>
  <si>
    <t>a3a38f4affed601eb87a97788c949667</t>
  </si>
  <si>
    <t>aaed1309374718fdd995ee4c58c9dfcd</t>
  </si>
  <si>
    <t>036734b5a58d5d4f46b0616ddc047ced</t>
  </si>
  <si>
    <t>c7fd13b5e515bffdab855d0812842edb</t>
  </si>
  <si>
    <t>e7db7c40ea6647c808d48581f1308d88</t>
  </si>
  <si>
    <t>d2f5484cbffe4ca766301b21ab9246dd</t>
  </si>
  <si>
    <t>36a968b544695394e4e9d7572688598f</t>
  </si>
  <si>
    <t>a888faf2d1baececa6baf9c3d603ee1f</t>
  </si>
  <si>
    <t>84f5c4f480ad6c9998d6a6860f1a2e41</t>
  </si>
  <si>
    <t>282f23a9769b2690c5dda22e316f9941</t>
  </si>
  <si>
    <t>423a6644f0aa529e8828ff1f91003690</t>
  </si>
  <si>
    <t>817245bcc3badd82bbd222e0366951a6</t>
  </si>
  <si>
    <t>070d165398b553f3b4b851c216b8a358</t>
  </si>
  <si>
    <t>3fae92f8d0ebb3317991934a6d717c47</t>
  </si>
  <si>
    <t>ad273c9eb54ecb4532de4bf75bae9e4e</t>
  </si>
  <si>
    <t>8f2ce03f928b567e3d56181ae20ae952</t>
  </si>
  <si>
    <t>b1551ef44e04265b510840b991b24b51</t>
  </si>
  <si>
    <t>cac876b37d3abcd6bd76caca30277996</t>
  </si>
  <si>
    <t>3c03b12bab54d8b37d79d914bfdb1aa0</t>
  </si>
  <si>
    <t>11dcc970f7a5581e1bf777b6da3f7096</t>
  </si>
  <si>
    <t>06579cb253ecd5a3a12a9e6eb6bf8f47</t>
  </si>
  <si>
    <t>f9b0ee95ce8b1ef8b50eecc5e0fa4348</t>
  </si>
  <si>
    <t>4830e40640734fc1c52cd21127c341d4</t>
  </si>
  <si>
    <t>ce248b21cb2adc36282ede306b7660e5</t>
  </si>
  <si>
    <t>ac3508719a1d8f5b7614b798f70af136</t>
  </si>
  <si>
    <t>f2e53dd1670f3c376518263b3f71424d</t>
  </si>
  <si>
    <t>fb060ad9a8625b626189641799bccf89</t>
  </si>
  <si>
    <t>b1204cfda1d4948679db3cfc0d3cb95c</t>
  </si>
  <si>
    <t>cd48f265a63e13b762601f5f794c5fca</t>
  </si>
  <si>
    <t>28beefcab28e6a3b659bae1bf1cbe453</t>
  </si>
  <si>
    <t>fdb86e192fdd20037175daab38af9656</t>
  </si>
  <si>
    <t>b2ac621f0d0322434d04a12b078b9369</t>
  </si>
  <si>
    <t>ad88641611c35ebd59ecda07a9f17099</t>
  </si>
  <si>
    <t>d2374cbcbb3ca4ab1086534108cc3ab7</t>
  </si>
  <si>
    <t>41db6d8062fcd38410c699743ccc0265</t>
  </si>
  <si>
    <t>01c1644529b18608f086d2ff0f3b8181</t>
  </si>
  <si>
    <t>8b41f2becf919f6177cca1ff15dfd311</t>
  </si>
  <si>
    <t>35ebf08a93899d44e756809e11b14754</t>
  </si>
  <si>
    <t>639cacc61d50ee82079176b446399376</t>
  </si>
  <si>
    <t>3361277dc30b7cccdb0c286b24219756</t>
  </si>
  <si>
    <t>1bb2bdb95f4841f1bba2c0d2cd83d3c9</t>
  </si>
  <si>
    <t>5bd6493a2d5a384987386f2696bae33d</t>
  </si>
  <si>
    <t>bb42f37fc3d9130e4a4339d24a47dd7c</t>
  </si>
  <si>
    <t>01cce1175ac3c4a450e3a0f856d02734</t>
  </si>
  <si>
    <t>415dfa57292b8b7360d3f4cf2f9bff06</t>
  </si>
  <si>
    <t>9c7fd21e0aa159b20da593371f08ff7c</t>
  </si>
  <si>
    <t>9d0aa87e8df1bdbe0f79353520a2d538</t>
  </si>
  <si>
    <t>0bae85eb84b9fb3bd773911e89288d54</t>
  </si>
  <si>
    <t>2ccd049c8e7ea210e079a1aa8ad92477</t>
  </si>
  <si>
    <t>ce6f74096c84567f22728c84f3d6e7fc</t>
  </si>
  <si>
    <t>8160255418d5aaa7dbdc9f4c64ebda44</t>
  </si>
  <si>
    <t>2199e7fe213c16213bf5d6a7eadc9a5d</t>
  </si>
  <si>
    <t>01d2fc3e47376926a97ae795036db093</t>
  </si>
  <si>
    <t>8828464e34fc3da3892f568218e14d61</t>
  </si>
  <si>
    <t>f46490624488d3ff7ce78613913a7711</t>
  </si>
  <si>
    <t>7ce94ab189134e2d3c05f496d635419c</t>
  </si>
  <si>
    <t>d9bba71d1d1ad35925593d365a2ab43e</t>
  </si>
  <si>
    <t>3afc536624bc2e65bddfb5db33cc01f3</t>
  </si>
  <si>
    <t>8d39a63db6a98e40571f486e0c711cf7</t>
  </si>
  <si>
    <t>7722b1df1b0e383e000397b2c11e3e19</t>
  </si>
  <si>
    <t>01d90c5856f7551e108f2a0864ff6e54</t>
  </si>
  <si>
    <t>69ae578cb2e84390bb7c44216380ad5e</t>
  </si>
  <si>
    <t>87aff1d9a5e94db6840c5b963a5cef90</t>
  </si>
  <si>
    <t>7d8e924f1da646ec896e1c0a80ef2f99</t>
  </si>
  <si>
    <t>6481e96574816ead57975da2c0f6d80d</t>
  </si>
  <si>
    <t>98dac6635aee4995d501a3972e047414</t>
  </si>
  <si>
    <t>eed78ac17f7f795a19a709745f00cd4e</t>
  </si>
  <si>
    <t>460a66fcc404a3d7306d5f50fcb2d18a</t>
  </si>
  <si>
    <t>fdb9095204a334cd8872252ffec6f2db</t>
  </si>
  <si>
    <t>ef990a83bbea832f36ebe81376335aa8</t>
  </si>
  <si>
    <t>1127b7f2594683f2510f1c2c834a486b</t>
  </si>
  <si>
    <t>594f9aaa48e5bf431f011ddc5669b0d5</t>
  </si>
  <si>
    <t>30a47cc354b9607076272300c899dce9</t>
  </si>
  <si>
    <t>be837f2e0152a208d4386f4126d5bd7c</t>
  </si>
  <si>
    <t>9af7b4a3262141c12ba9bd489a8573c7</t>
  </si>
  <si>
    <t>aafe36600ce604f205b86b5084d3d767</t>
  </si>
  <si>
    <t>a92930c327948861c015c919a0bcb4a8</t>
  </si>
  <si>
    <t>01f3ed0a20c6db39216985812a092bea</t>
  </si>
  <si>
    <t>8bd822c04ee6a8292a7b0debc3dbd74a</t>
  </si>
  <si>
    <t>77a515caa36327151d1cc6c32a9f00e1</t>
  </si>
  <si>
    <t>330144665b875c2b4555f88d9f4ed7c1</t>
  </si>
  <si>
    <t>7b07b3c7487f0ea825fc6df75abd658b</t>
  </si>
  <si>
    <t>bb50f2e236e5eea0100680137654686c</t>
  </si>
  <si>
    <t>f7ba60f8c3f99e7ee4042fdef03b70c4</t>
  </si>
  <si>
    <t>c1cf8f51eac90b1ff478250b3d35c37b</t>
  </si>
  <si>
    <t>bc47d5d1490df2b36add65d733eafaba</t>
  </si>
  <si>
    <t>01f80c40f143af17e50622fe26ca76c4</t>
  </si>
  <si>
    <t>839321c2db7b3b3eaff4944c3b052ecd</t>
  </si>
  <si>
    <t>d25aa0aaacb370e912f8cf6efeba38b3</t>
  </si>
  <si>
    <t>80e6699fe29150b372a0c8a1ebf7dcc8</t>
  </si>
  <si>
    <t>f6fa93875f4a7dac03e0a22143f4d815</t>
  </si>
  <si>
    <t>aadff88486740e0b0ebe2be6c09476ae</t>
  </si>
  <si>
    <t>e44f675b60b3a3a2453ec36421e06f0f</t>
  </si>
  <si>
    <t>02014f2495eef0e869616829d481d743</t>
  </si>
  <si>
    <t>43cc8e4d981bc04b9d78b12e8a908d41</t>
  </si>
  <si>
    <t>6061155addc1e54b4cfb51c1c2a32ad8</t>
  </si>
  <si>
    <t>020347f6d056bb4209b3ee4711d25f1a</t>
  </si>
  <si>
    <t>06f2166336faca73c644b11eaca22d06</t>
  </si>
  <si>
    <t>d5ba419e26d246a0719437cf37d9b46d</t>
  </si>
  <si>
    <t>6d44b2c01b6843eb2e68beddf853dd82</t>
  </si>
  <si>
    <t>f22a247b79dd22ecd91dc8e3b2a1b07c</t>
  </si>
  <si>
    <t>020500486b7211f5ef873ba8ffd58cd0</t>
  </si>
  <si>
    <t>2a71952901bd77a33530d79a65b13747</t>
  </si>
  <si>
    <t>ea00f977a203ff88adf7057cb7806998</t>
  </si>
  <si>
    <t>1838dd9b8977065acf51d95e0053ea7a</t>
  </si>
  <si>
    <t>a6fe7de3d16f6149ffe280349a8535a0</t>
  </si>
  <si>
    <t>020a1591ace758e4c97d7843e1a03a88</t>
  </si>
  <si>
    <t>dce4459168283eed926d7af76ba39e02</t>
  </si>
  <si>
    <t>7d76b645482be4a332374e8223836592</t>
  </si>
  <si>
    <t>020aec76c43508e4214579c52c1133f4</t>
  </si>
  <si>
    <t>2f5895fbda5cbf713513c5b641383a97</t>
  </si>
  <si>
    <t>51e4e89242cbb846c2deff3dc015650e</t>
  </si>
  <si>
    <t>710e3548e02bc1d2831dfc4f1b5b14d4</t>
  </si>
  <si>
    <t>bd07b66896d6f1494f5b86251848ced7</t>
  </si>
  <si>
    <t>4e17c65a516f69d023a2ae78b84f28d6</t>
  </si>
  <si>
    <t>020f64bdb28111d057f49277da918771</t>
  </si>
  <si>
    <t>cac52d956eff0cacf32f4b0f0f3aac5c</t>
  </si>
  <si>
    <t>48162d548f5b1b11b9d29d1e01f75a61</t>
  </si>
  <si>
    <t>b4ffb71f0cb1b1c3d63fad021ecf93e1</t>
  </si>
  <si>
    <t>a19b6951c75da43aad691622dd2f6abe</t>
  </si>
  <si>
    <t>0214781b6f9215eb09fb1b78de35b07e</t>
  </si>
  <si>
    <t>f5badee8a0e679f057ec0ca4f0f32dcb</t>
  </si>
  <si>
    <t>e0a366315b1b726b6c7832d664c0f530</t>
  </si>
  <si>
    <t>0216b8a71f44f126ac083fa5d639fe47</t>
  </si>
  <si>
    <t>9048cbd294fe0c1a3ec8c8248bc2cadd</t>
  </si>
  <si>
    <t>0216ea85f929ce4795f933573c6bb055</t>
  </si>
  <si>
    <t>db123b35396aafabb2d5b476557abed5</t>
  </si>
  <si>
    <t>439a47cc365d6e3bd526812ea9de3c29</t>
  </si>
  <si>
    <t>080199a181c46c657dc5aa235411be3b</t>
  </si>
  <si>
    <t>259bd66612b61aa4e82ce3cde9272bbc</t>
  </si>
  <si>
    <t>0222b443ebbd702540abbaf4f5ff7edf</t>
  </si>
  <si>
    <t>f9b178c9fdc90bbcfbd6c6b49ed47d4c</t>
  </si>
  <si>
    <t>4b9750c8ad28220fe6702d4ecb7c898f</t>
  </si>
  <si>
    <t>0229b2e398fde4545d32b5bb232973ad</t>
  </si>
  <si>
    <t>8b52d90d2e8716dad633486c6cc94ecf</t>
  </si>
  <si>
    <t>d71d863e5ef30d94e440c11be17dcd8f</t>
  </si>
  <si>
    <t>7564c1759c04fc0a38f2aa84f7a370ee</t>
  </si>
  <si>
    <t>6860153b69cc696d5dcfe1cdaaafcf62</t>
  </si>
  <si>
    <t>8569e9a17c2b63e9e6e998dac2dfa533</t>
  </si>
  <si>
    <t>b01c2b7b8599b325103ebcddc67413e1</t>
  </si>
  <si>
    <t>81b6c7c058add831803fcbba6dcc1df2</t>
  </si>
  <si>
    <t>5bc55dbe2f12b6af6d83ed46023e0dc8</t>
  </si>
  <si>
    <t>022d4b171a04520ca2113a48b6b61380</t>
  </si>
  <si>
    <t>09738baf9be60e4c294fa5d0bfcc690d</t>
  </si>
  <si>
    <t>252e76235acb79183cfca6e34f13337d</t>
  </si>
  <si>
    <t>f0b47fbbc6dee9aafe415a6e33051b3f</t>
  </si>
  <si>
    <t>022f80b8a6f58b11018082b505f15c38</t>
  </si>
  <si>
    <t>c92a761aaccfb831d4220d44648f260a</t>
  </si>
  <si>
    <t>0231f6b89e5798ff6c0dfb1e18a94da9</t>
  </si>
  <si>
    <t>aed75ad669fbebd5a385ac7cc2ae7573</t>
  </si>
  <si>
    <t>17f51e7198701186712e53a39c564617</t>
  </si>
  <si>
    <t>02333096645cf1743050acd043b76e69</t>
  </si>
  <si>
    <t>45f0310974e6082deeda855f91984347</t>
  </si>
  <si>
    <t>7ddcbb64b5bc1ef36ca8c151f6ec77df</t>
  </si>
  <si>
    <t>a3daee3915d4fb98376e039ede6bdea6</t>
  </si>
  <si>
    <t>2a261b5b644fa05f4f2700eb93544f2c</t>
  </si>
  <si>
    <t>0cf573090c66bb30ac5e53c82bdb0403</t>
  </si>
  <si>
    <t>784c94d1803e49492d2758907914b26c</t>
  </si>
  <si>
    <t>fb55982be901439613a95940feefd9ee</t>
  </si>
  <si>
    <t>25f86162fee18735fffdb762dcb10d7c</t>
  </si>
  <si>
    <t>d918b3f4aa5272c2c3cd088d087ca069</t>
  </si>
  <si>
    <t>ab1f9387c0627dd24000bfbc54fdeee0</t>
  </si>
  <si>
    <t>8983a3b149303c013fceabef902e835a</t>
  </si>
  <si>
    <t>024319cfbf2156b9b8a0a50c3aef45b7</t>
  </si>
  <si>
    <t>91c82ace62e0ca1b69b1a45bcc214b45</t>
  </si>
  <si>
    <t>1996942dc085d7773ba77a529b163cd0</t>
  </si>
  <si>
    <t>c7b3b8509e06ae21abdd78b541215cda</t>
  </si>
  <si>
    <t>8f71fe1e1b5bbb6773e7276b5c37ef65</t>
  </si>
  <si>
    <t>95ec4458365c4d11f452ccf538377619</t>
  </si>
  <si>
    <t>024554aeb0da84476f1c31a711e0990c</t>
  </si>
  <si>
    <t>5edf955f0c8417e3fea7288360c2e22d</t>
  </si>
  <si>
    <t>4200ddf1967c5e41e48db62bc6d4b5ac</t>
  </si>
  <si>
    <t>188c9cb0aff9e485e3f84752731c633a</t>
  </si>
  <si>
    <t>372645c7439f9661fbbacfd129aa92ec</t>
  </si>
  <si>
    <t>525947dbe3304ac32bf51602f9557c12</t>
  </si>
  <si>
    <t>1613b819ab5dae53aead2dbb4ebdb378</t>
  </si>
  <si>
    <t>3dd2a17168ec895c781a9191c1e95ad7</t>
  </si>
  <si>
    <t>de722cd6dad950a92b7d4f82673f8833</t>
  </si>
  <si>
    <t>024a19cc498cc1a9efcf675d1ca465c3</t>
  </si>
  <si>
    <t>89e53f7e4890b10cd3fabafe0e4c2989</t>
  </si>
  <si>
    <t>024a74550cdbd36c0fe3955fc9e2bcf0</t>
  </si>
  <si>
    <t>5348b1bdd951b67a4d2a58992e2233ed</t>
  </si>
  <si>
    <t>024ab991361d48e491b7dad2f172b43f</t>
  </si>
  <si>
    <t>914c9e9af640dd56f48764a225b00f89</t>
  </si>
  <si>
    <t>95e03ca3d4146e4011985981aeb959b9</t>
  </si>
  <si>
    <t>5b226d7c52f86ac72457617f78cff95d</t>
  </si>
  <si>
    <t>b114bf337c0626166abe574eee9e3f32</t>
  </si>
  <si>
    <t>0250c3964e5ca77ecac2db28d78aa89f</t>
  </si>
  <si>
    <t>02521a906b13fc8ff9314bf88adc31ed</t>
  </si>
  <si>
    <t>461f43be3bdf8844e65b62d9ac2c7a5a</t>
  </si>
  <si>
    <t>02546acbfd2949a1f63c44ad04978ea1</t>
  </si>
  <si>
    <t>157c3e4b42f81ac4a44e8b1ca2fe9876</t>
  </si>
  <si>
    <t>a94036c0bb4dfce8d5762777c07b7be2</t>
  </si>
  <si>
    <t>2a1348e9addc1af5aaa619b1a3679d6b</t>
  </si>
  <si>
    <t>5f5b43b2bffa8656e4bc6efeb13cc649</t>
  </si>
  <si>
    <t>8562e2c780a345b609e1b802d7e3e4ae</t>
  </si>
  <si>
    <t>b3cf0a98f31b76ed0cec13d9c77102c4</t>
  </si>
  <si>
    <t>025a548c7e6d70e6b6cf600a112b0d9c</t>
  </si>
  <si>
    <t>2bfc998cf625e54b2c6447bfc7c18cb4</t>
  </si>
  <si>
    <t>e49c26c3edfa46d227d5121a6b6e4d37</t>
  </si>
  <si>
    <t>025e095e20c6575abee30657b956b3ff</t>
  </si>
  <si>
    <t>80033c8e73f5b367b3809549337f0122</t>
  </si>
  <si>
    <t>ca5c923962558430573f83661dbe36d6</t>
  </si>
  <si>
    <t>66922902710d126a0e7d26b0e3805106</t>
  </si>
  <si>
    <t>aa280035c50ba62c746480a59045eec4</t>
  </si>
  <si>
    <t>ce169d5f9421a6f21e41a7bf54d0b98e</t>
  </si>
  <si>
    <t>0261eac8b7b097ab1e28579b69e6ea90</t>
  </si>
  <si>
    <t>180fbb426ea5ab0708d43ad3f3839bb9</t>
  </si>
  <si>
    <t>8b9d6eec4a7eb7d0f9d579ce0b38324d</t>
  </si>
  <si>
    <t>9f1c3e71d56894398a42b050b07f1baa</t>
  </si>
  <si>
    <t>f5a7d79f27ac4b76ffb13c8ee63d4f07</t>
  </si>
  <si>
    <t>f12ff17ad8bbf01ec5c33b17e506649b</t>
  </si>
  <si>
    <t>d2f2c2b94c6ac44ece0bd0dd202c7939</t>
  </si>
  <si>
    <t>b92e3c8f9738272ff7c59e111e108d7c</t>
  </si>
  <si>
    <t>ccd686475dbff77b93871eae4754526b</t>
  </si>
  <si>
    <t>02748e01a6356d0e5072ac06f4dd0bc4</t>
  </si>
  <si>
    <t>2b849e71ada03a262ef4338a7abd8b79</t>
  </si>
  <si>
    <t>d4e12e7884759a14fa0f5f896c791cae</t>
  </si>
  <si>
    <t>027a84a16c22c706669f35d578853f3e</t>
  </si>
  <si>
    <t>72f3781e31206029b40584266bb01799</t>
  </si>
  <si>
    <t>04e38a233f726ef161074ab1c9b0399a</t>
  </si>
  <si>
    <t>027b81ccdf72434e7346aafdf630ff31</t>
  </si>
  <si>
    <t>d285360f29ac7fd97640bf0baef03de0</t>
  </si>
  <si>
    <t>2eb70248d66e0e3ef83659f71b244378</t>
  </si>
  <si>
    <t>688ad0169550f8e2eb0307b61df3ba12</t>
  </si>
  <si>
    <t>6039e27294dc75811c0d8a39069f52c0</t>
  </si>
  <si>
    <t>a55b9bc476c34d53d8f3f27c922f6374</t>
  </si>
  <si>
    <t>6e7b435ac3c84fc5348dba974e184322</t>
  </si>
  <si>
    <t>c3002d67c0b8c6449c3a80c1556ad8c5</t>
  </si>
  <si>
    <t>2a6fbeaa7ab9e5d59a35841a8da71ce4</t>
  </si>
  <si>
    <t>c7b3cf9de7be95b3e09e7a63315685eb</t>
  </si>
  <si>
    <t>cb3dd9ce66268c7a3ca7241ac70ab58c</t>
  </si>
  <si>
    <t>aba1721a889e04decc910aa13b768ef4</t>
  </si>
  <si>
    <t>909b87db6cb3a7ab26bd03cc59860136</t>
  </si>
  <si>
    <t>028cad58dbd393e348c73435f8192919</t>
  </si>
  <si>
    <t>c8b3445d737de6befde0c88ede534a5e</t>
  </si>
  <si>
    <t>6a31191d5ac5852b0478f6e245ac5b02</t>
  </si>
  <si>
    <t>7357b52d27cbaa90f81a96cbc1279396</t>
  </si>
  <si>
    <t>259f7b5e6e482c230e5bfaa670b6bb8f</t>
  </si>
  <si>
    <t>b2a6d334e2833acea353624840e25a0e</t>
  </si>
  <si>
    <t>f62cbf4416c9ef8e1b4e8d5279891f24</t>
  </si>
  <si>
    <t>921d31a1daa51460b7a95ea5f3ab64d5</t>
  </si>
  <si>
    <t>0df3984f9dfb3d49ac6366acbd3bbb85</t>
  </si>
  <si>
    <t>029b1d3a355dec12cfed60927f076a9d</t>
  </si>
  <si>
    <t>2dd91cf063cf57cb0eebef072746daab</t>
  </si>
  <si>
    <t>382229d1e840115ffe3dbf5ff460e417</t>
  </si>
  <si>
    <t>e439f7176d763f92de325271111b2fd5</t>
  </si>
  <si>
    <t>029c366599ce117100419a093b7f6132</t>
  </si>
  <si>
    <t>e71435b372f90893385344e8be3a7696</t>
  </si>
  <si>
    <t>9baf5cb77970f539089d09a38bcec5c3</t>
  </si>
  <si>
    <t>029c545413b10a6bd7540401f6eef0a3</t>
  </si>
  <si>
    <t>8d4e92265a16e69a1e1d76e67e46d72f</t>
  </si>
  <si>
    <t>54219883e72aad869adfb2a54b7bfa0f</t>
  </si>
  <si>
    <t>4413a608a42bd21bbf9d5abbd58c249a</t>
  </si>
  <si>
    <t>2fd89f236e3e8f4b81b7b74f09f40186</t>
  </si>
  <si>
    <t>f214d28e8d8e3ef068748498ccc2f813</t>
  </si>
  <si>
    <t>0a4093a4af429dc0a9334300e5c13ae5</t>
  </si>
  <si>
    <t>6a8a889bde935bafa76d7848782dfaf9</t>
  </si>
  <si>
    <t>25e2023ed83352bde98dc1490d14c3d8</t>
  </si>
  <si>
    <t>2b3b11d70c32fbfc8e850fb68985a000</t>
  </si>
  <si>
    <t>70849ca4f400aaabb62cb7462a6f1428</t>
  </si>
  <si>
    <t>02a3c3a1c72dbff557b2f56fc0caa847</t>
  </si>
  <si>
    <t>964093075b6885bfcc6520dd216e4d8f</t>
  </si>
  <si>
    <t>1a405418406359cc2b8815f93bf359c2</t>
  </si>
  <si>
    <t>60e77eeb5275ed33a04d1fd482feaac8</t>
  </si>
  <si>
    <t>02a96427d96112413499795f52a9a4e8</t>
  </si>
  <si>
    <t>a56b51724402d77b13ba844e67130c4a</t>
  </si>
  <si>
    <t>8f119a0aee85c0c8fc534629734e94fd</t>
  </si>
  <si>
    <t>dee656f0f566ed1aa85bd137c943f08f</t>
  </si>
  <si>
    <t>02ac6689fe09c236d7651b93246b6dbe</t>
  </si>
  <si>
    <t>8aa6223e400af9c97b07c75993142721</t>
  </si>
  <si>
    <t>1f9ab4708f3056ede07124aad39a2554</t>
  </si>
  <si>
    <t>d17f467e4bf608a510c20d82f4ba3b6b</t>
  </si>
  <si>
    <t>02b089f5e85ee9c52935ede2207b13e7</t>
  </si>
  <si>
    <t>e0cf79767c5b016251fe139915c59a26</t>
  </si>
  <si>
    <t>186fe07c8b8005ec6a498587ffbc1352</t>
  </si>
  <si>
    <t>1a300f482e35d7eac74b229be067aefd</t>
  </si>
  <si>
    <t>130482add9fd75ccb6c57ba007694a2d</t>
  </si>
  <si>
    <t>764292b2b0f73f77a0272be03fdd45f3</t>
  </si>
  <si>
    <t>bd23da7354813347129d751591d1a6e2</t>
  </si>
  <si>
    <t>e2aee0892199b1d92530e371abd825bf</t>
  </si>
  <si>
    <t>9646c3513289980f17226a2fc4720dbd</t>
  </si>
  <si>
    <t>02b8fcdd1bd75d7d5861f407dde29768</t>
  </si>
  <si>
    <t>8817f0cda3d5b42e5f949ee3be9dc80c</t>
  </si>
  <si>
    <t>af7cdac9d9897cddead9c6b08976c642</t>
  </si>
  <si>
    <t>9ea1152d6d52dc57ab2ea49aa626adc1</t>
  </si>
  <si>
    <t>0b6a32b32a7dc68b12e8a0e0805c44d5</t>
  </si>
  <si>
    <t>a7ca7fd9bf5015bfeecc4010e8fa4ce7</t>
  </si>
  <si>
    <t>9a03a4e9eb0b947652fae4f6121a3f5e</t>
  </si>
  <si>
    <t>625dac8156b3157351e7257305148f3f</t>
  </si>
  <si>
    <t>e62b2d6ac10570a035a30bafcf01d263</t>
  </si>
  <si>
    <t>ce8a29973a1fed3f8d22ea5514d9ea07</t>
  </si>
  <si>
    <t>a76d6212f99d1253fb7bcfe02ce87d8a</t>
  </si>
  <si>
    <t>02c8da4642d8bb546d022a0701ea1b5a</t>
  </si>
  <si>
    <t>c3c075d20bbf03a458eb5c4458d82380</t>
  </si>
  <si>
    <t>f63e5eb82736ac58d9d286f64fe5c44f</t>
  </si>
  <si>
    <t>08ad4ac1388e4420ca531c3edfc46198</t>
  </si>
  <si>
    <t>430315b7bb4b6e4b3c978f9dfa9b0558</t>
  </si>
  <si>
    <t>a8b0dd2c57b49b649373ff5a495a697e</t>
  </si>
  <si>
    <t>8e8a7ce9f2f970dc00e2acf6f6e199f6</t>
  </si>
  <si>
    <t>02cbfc1aa8d209d7fec3325970ca22a6</t>
  </si>
  <si>
    <t>84d2057bc1f88332d0892eea0e997d28</t>
  </si>
  <si>
    <t>b561927807645834b59ef0d16ba55a24</t>
  </si>
  <si>
    <t>2bb3e85f2a403543fdb64e266e70c792</t>
  </si>
  <si>
    <t>76d64c4aca3a7baf218bf93ef7fa768d</t>
  </si>
  <si>
    <t>02d0cd05f04ab2e3c1acc473b0abc865</t>
  </si>
  <si>
    <t>77fa3381855b6763c52ca3b72824f508</t>
  </si>
  <si>
    <t>9c0f79b9daf5436386477b4e17b94389</t>
  </si>
  <si>
    <t>09c3a2ea33f044aebffecd6681e00133</t>
  </si>
  <si>
    <t>8c591ab0ca519558779df02023177f44</t>
  </si>
  <si>
    <t>1336efc61c316ddf92c899eb817f7cae</t>
  </si>
  <si>
    <t>ef66e63137bdd1b2e44aa968646fc1e3</t>
  </si>
  <si>
    <t>d23019c84ffae2d5ef2270367b8605fc</t>
  </si>
  <si>
    <t>bee2e070c39f3dd2f6883a17a5f0da45</t>
  </si>
  <si>
    <t>02d8a3fffa425e73385cc7f7a6518fbe</t>
  </si>
  <si>
    <t>12fc9ab82dd45f3824881d94f79edb38</t>
  </si>
  <si>
    <t>116ccb1a1604bc88e4d234a8c23f33de</t>
  </si>
  <si>
    <t>44d097d59e8430f88a67517cd0c4f865</t>
  </si>
  <si>
    <t>cbd2c1ba72b7f4ce36a69fd430c019ae</t>
  </si>
  <si>
    <t>5b8423dc7f23089c9c59c5d140eb5a1c</t>
  </si>
  <si>
    <t>02e3d94731a28fe10ec1aa91b72b544b</t>
  </si>
  <si>
    <t>02e405aa2667a116637cdb4affaf93c0</t>
  </si>
  <si>
    <t>3e5201fe0d1ba474d9b90152c83c706c</t>
  </si>
  <si>
    <t>870d0118f7a9d85960f29ad89d5d989a</t>
  </si>
  <si>
    <t>0d33a55da925bbf1ff02af5f6059fc7f</t>
  </si>
  <si>
    <t>318f287a62ab7ac10b703ac37435a231</t>
  </si>
  <si>
    <t>e7d5464b94c9a5963f7c686fc80145ad</t>
  </si>
  <si>
    <t>58f1a6197ed863543e0136bdedb3fce2</t>
  </si>
  <si>
    <t>0a57f7d2c983bcf8188589a5fea4a8da</t>
  </si>
  <si>
    <t>54a1852d1b8f10312c55e906355666ee</t>
  </si>
  <si>
    <t>17a019676883dce326999c11a46a14f0</t>
  </si>
  <si>
    <t>25cf099de44674fde97473224f9d59ab</t>
  </si>
  <si>
    <t>f3c62fde9d2e2acf6c7c46648571c070</t>
  </si>
  <si>
    <t>e0eabded302882513ced4ea3eb0c7059</t>
  </si>
  <si>
    <t>3efd399c5d016b9e6a5ad3196eade44f</t>
  </si>
  <si>
    <t>503c1de08ae81a2d86f17951b204db55</t>
  </si>
  <si>
    <t>42fd6f72ca3e6f53b25d7a19b0536630</t>
  </si>
  <si>
    <t>02f8584bbcb3aeae87d8e697737fb5b1</t>
  </si>
  <si>
    <t>e4985e03cd939f1a9f81c65e949f1688</t>
  </si>
  <si>
    <t>f5a590cf36251cf1162ea35bef76fe84</t>
  </si>
  <si>
    <t>9674754b5a0cb32b638cec001178f799</t>
  </si>
  <si>
    <t>fd386aa7bed2af3c7035c65506c9b4a3</t>
  </si>
  <si>
    <t>02fe1a0806a5041f35fc69f658202c34</t>
  </si>
  <si>
    <t>89b121bee266dcd25688a1ba72eefb61</t>
  </si>
  <si>
    <t>59f17be62604541797d4df87ae80cf73</t>
  </si>
  <si>
    <t>030475e22d114f70be1a265fee326192</t>
  </si>
  <si>
    <t>1d373b3e02a3212aff33054cbf30abf1</t>
  </si>
  <si>
    <t>d57e18d5f73c7ccb7f7339b61166898d</t>
  </si>
  <si>
    <t>45ba18c210d42734ec52c0c1c574e9ee</t>
  </si>
  <si>
    <t>0308fbee05263aa1eb0b932e2dc7b4fd</t>
  </si>
  <si>
    <t>6d85d9d5f551adaa92a276918f462fbe</t>
  </si>
  <si>
    <t>1f1bb1f0859883505541bdd6606193e5</t>
  </si>
  <si>
    <t>87ceed33e1f7fe39fa06b69c9fdf9e53</t>
  </si>
  <si>
    <t>ea566164622c6b439516ab18062c42cd</t>
  </si>
  <si>
    <t>adbc26658d6c7b4b6219f9d934598091</t>
  </si>
  <si>
    <t>bba74270a87732727b5a3b4fd9ac1c39</t>
  </si>
  <si>
    <t>03104945dce5c57f748dbb3dbd62daeb</t>
  </si>
  <si>
    <t>04574f4bc055655311e798b4e277b9af</t>
  </si>
  <si>
    <t>b9d2933371226d828303d9235b89369c</t>
  </si>
  <si>
    <t>25e6ffe976bd75618accfe16cefcbd0d</t>
  </si>
  <si>
    <t>db6677c6f890ba1730c0b75bd8132579</t>
  </si>
  <si>
    <t>7a241947449cc45dbfda4f9d0798d9d0</t>
  </si>
  <si>
    <t>031a7dab65c3430d325ad35ab8a95277</t>
  </si>
  <si>
    <t>18fa9cc25ea8b54f32d029f261673c0f</t>
  </si>
  <si>
    <t>0b35c634521043bf4b47e21547b99ab5</t>
  </si>
  <si>
    <t>3fc18e3aefe7b9346bd15de863fa0365</t>
  </si>
  <si>
    <t>031e976ccc4a1678f5485552ed1ae778</t>
  </si>
  <si>
    <t>49b624365d1b55a1747aedf255a15e62</t>
  </si>
  <si>
    <t>51e8feeedd83467b86a79aa2769367c5</t>
  </si>
  <si>
    <t>6413f7a28e149a324c4a914000399fb2</t>
  </si>
  <si>
    <t>29e6e05b65f93bc224c644319dc52ecf</t>
  </si>
  <si>
    <t>0322e0a7d6d283584e3dc181c67b1d12</t>
  </si>
  <si>
    <t>472e6464088101bf2ec351d222c415ab</t>
  </si>
  <si>
    <t>61eee7a9f1884caed59c316047c5832f</t>
  </si>
  <si>
    <t>30360c8b0b2ac6918f53ab66bc3c306f</t>
  </si>
  <si>
    <t>8ae520247981aa06bc94abddf5f46d34</t>
  </si>
  <si>
    <t>0327e521bdeabce73fcf327b2fc94c92</t>
  </si>
  <si>
    <t>192d363be840c4c307c77a1880c1d8d6</t>
  </si>
  <si>
    <t>32bb152336c896d906a6344cdbe1993c</t>
  </si>
  <si>
    <t>d3674f271c91f824f82d24d92011f669</t>
  </si>
  <si>
    <t>032a25a524b766bdb806500361630bea</t>
  </si>
  <si>
    <t>782447ddd6d2ba5b64cb23ef7a8db626</t>
  </si>
  <si>
    <t>7b7f91e98f8c6def45a1407923304402</t>
  </si>
  <si>
    <t>032b0e60cda9e20b30fc4b3bf1079e50</t>
  </si>
  <si>
    <t>154f1553226255086ce3e22b1b013415</t>
  </si>
  <si>
    <t>dbb9b48c841a0e39e21f98e1a6b2ec3e</t>
  </si>
  <si>
    <t>d011223de539cd224b5c5c8082313d46</t>
  </si>
  <si>
    <t>774ea72f37a7fbf1fb32b973a18f2348</t>
  </si>
  <si>
    <t>1164c17af70425821f88bfbdc9e907a3</t>
  </si>
  <si>
    <t>eeb6de78f79159600292e314a77cbd18</t>
  </si>
  <si>
    <t>b781cf30a200b5eff2787c2074d67045</t>
  </si>
  <si>
    <t>3eef0cb94ba82de806bb30ab743c7655</t>
  </si>
  <si>
    <t>f40876e0ef3cd5f9132b1f16b04b1346</t>
  </si>
  <si>
    <t>2a217b8a9a09c938d8db704d99d7f053</t>
  </si>
  <si>
    <t>03350e641d4d30d50b38c2e3030cd394</t>
  </si>
  <si>
    <t>06f756df8d80309915285f3ee6ea1059</t>
  </si>
  <si>
    <t>ffad1e7127fb622cb64a900751590acd</t>
  </si>
  <si>
    <t>0337e9398b087d93f41230ceb2410b50</t>
  </si>
  <si>
    <t>161c9558fccfbf0a9ed72b42285635ec</t>
  </si>
  <si>
    <t>9fe172fa8e662ca8572cf12abf8bce23</t>
  </si>
  <si>
    <t>4992e76a42cb3aad7a7047e0d3d7e729</t>
  </si>
  <si>
    <t>033abfda50a317e7664dc789031fbdef</t>
  </si>
  <si>
    <t>b94d4eb757243e4bb42453bd0be1958d</t>
  </si>
  <si>
    <t>312ba1d77e9c332ef21f9598b7f64cd7</t>
  </si>
  <si>
    <t>43423cdffde7fda63d0414ed38c11a73</t>
  </si>
  <si>
    <t>b1fc4f64df5a0e8b6913ab38803c57a9</t>
  </si>
  <si>
    <t>4917cee8d902e13428c3ec4b1ca6f315</t>
  </si>
  <si>
    <t>033c0d8e5bce8110d7900e088c75389d</t>
  </si>
  <si>
    <t>2ed52188df2df50745b4f6a9b0fa1c06</t>
  </si>
  <si>
    <t>d624126b9206f595fb3fbb6ba03b28a8</t>
  </si>
  <si>
    <t>033e7f3c73132dd6a6792359b94155a2</t>
  </si>
  <si>
    <t>165fc07beebdcb6190fba8a06db2a449</t>
  </si>
  <si>
    <t>0341b60065c49221a27293793f11b117</t>
  </si>
  <si>
    <t>41c24b8ce92d1a2cac62db5edfd088b2</t>
  </si>
  <si>
    <t>8b50a72d52d7a91fb19d19fbe069e2f2</t>
  </si>
  <si>
    <t>cb81df0e3ccece253557f2a07df4727e</t>
  </si>
  <si>
    <t>03481652329171ff571df2c58bae0167</t>
  </si>
  <si>
    <t>6722735e7b6ea43bbd86b1c9074c3057</t>
  </si>
  <si>
    <t>2cb98e27ce1c18abdb42209b34c382a7</t>
  </si>
  <si>
    <t>054515fd15bc1a2029f10de97ffa9120</t>
  </si>
  <si>
    <t>87cb507e0daa37bbf34956fd59eba832</t>
  </si>
  <si>
    <t>034c16aeedd39a916ea470f22a048b22</t>
  </si>
  <si>
    <t>29fd9022374ff3fef2e8f82c39b4133e</t>
  </si>
  <si>
    <t>20fb650ad1615624d7e202031400f695</t>
  </si>
  <si>
    <t>725c32fa80c2faacc4fc88450d27314e</t>
  </si>
  <si>
    <t>bc1771eea502c7888f4fa3d568a69111</t>
  </si>
  <si>
    <t>951e8cef368f09bb3f3d03c00ca4702c</t>
  </si>
  <si>
    <t>058cb5aeb36d7c0fcae20fc85d5e0a59</t>
  </si>
  <si>
    <t>5058e8c1e82653974541e83690655b4a</t>
  </si>
  <si>
    <t>035a721e5bfc1bc3f4e1ba0d7923cc84</t>
  </si>
  <si>
    <t>7ea3919d7abd2b09549543a2508e7b26</t>
  </si>
  <si>
    <t>0ea22c1cfbdc755f86b9b54b39c16043</t>
  </si>
  <si>
    <t>035d66b23a4bba74f8119f9ebe3458ee</t>
  </si>
  <si>
    <t>036091098bdc85e780fc3594006276b7</t>
  </si>
  <si>
    <t>13b4ff901d43edec666e3253b14b3a8f</t>
  </si>
  <si>
    <t>651ddf320f742699115641fac3e69bc9</t>
  </si>
  <si>
    <t>0362e923f805ae4dce58fd78c86c96c4</t>
  </si>
  <si>
    <t>8af4a717d0442a5fbe332dc587583296</t>
  </si>
  <si>
    <t>5f82c0dd37c20e3f5010be5f3c6a9ff1</t>
  </si>
  <si>
    <t>febab0275244b9a49a623f0bd613ca2f</t>
  </si>
  <si>
    <t>609e1a9a6c2539919b8205cf7c4e6ff0</t>
  </si>
  <si>
    <t>6973a06f484aacf400ece213dbf3d946</t>
  </si>
  <si>
    <t>36c2fb4fa746273709c373f6d6ec6796</t>
  </si>
  <si>
    <t>00ee68308b45bc5e2660cd833c3f81cc</t>
  </si>
  <si>
    <t>e1e932dfb67414e80b87ad97688cf2a3</t>
  </si>
  <si>
    <t>fde0cc9ea29c8ccfc0a2c22256a58c71</t>
  </si>
  <si>
    <t>63ee501f72520d5ec54cef5fd3a21a20</t>
  </si>
  <si>
    <t>acb6c2ca5c82411c1fdb88d5fd5eb95e</t>
  </si>
  <si>
    <t>1d7db62a21ffb4f220d3e8a05fa77e02</t>
  </si>
  <si>
    <t>643214e62b870443ccbe55ab29a4dccf</t>
  </si>
  <si>
    <t>7b35ccd93a2184646c03b70326626923</t>
  </si>
  <si>
    <t>dd2ca29c9d0f93d3b1d28d7d7ee3025c</t>
  </si>
  <si>
    <t>5b0cc932433fa5184b5b94bfe6bcc256</t>
  </si>
  <si>
    <t>c3aad7dc65449ae90a5e9c3c6c1e78e0</t>
  </si>
  <si>
    <t>a314a62cff3e5725f545fa263aed7a7b</t>
  </si>
  <si>
    <t>cd6efc47efaabf134f8bdb654e10b4f1</t>
  </si>
  <si>
    <t>7b31b39ebebeb8282009c48e5587b1d0</t>
  </si>
  <si>
    <t>51ce083cd2b9078656a94655ab45b8a4</t>
  </si>
  <si>
    <t>994f04b3718c2bab35c2adfa8afecd2a</t>
  </si>
  <si>
    <t>0f0c984a4a955310903b6b6008660bad</t>
  </si>
  <si>
    <t>037f4f91c8f5cd2a6ddd52a63d97fdcc</t>
  </si>
  <si>
    <t>46b769809b6fb1728843192da1732171</t>
  </si>
  <si>
    <t>d566c37fa119d5e66c4e9052e83ee4ea</t>
  </si>
  <si>
    <t>d8f254be723da6488610b42935533b05</t>
  </si>
  <si>
    <t>f8077831f3c3f393fb67b93c5acd8daf</t>
  </si>
  <si>
    <t>bba3293d6f5d5af2f415e004e8b93ae3</t>
  </si>
  <si>
    <t>ee57070aa3b24a06fdd0e02efd2d757d</t>
  </si>
  <si>
    <t>0382a4a9c39917c21b842b7c15f4be23</t>
  </si>
  <si>
    <t>423b46d7ff817b1cd19ab195c7b76546</t>
  </si>
  <si>
    <t>ed77034b92386a1a8cfd3c648d715dde</t>
  </si>
  <si>
    <t>b16d3dadc47d4eb18be3d88bad0775ce</t>
  </si>
  <si>
    <t>0392da48d173776fc37d98de1a253370</t>
  </si>
  <si>
    <t>7e1fb0a3ebfb01ffb3a7dae98bf3238d</t>
  </si>
  <si>
    <t>03953c6f8f398530d8847bf6000ffa78</t>
  </si>
  <si>
    <t>0397de68fce44f5cdd948f2a5e83862b</t>
  </si>
  <si>
    <t>c5e19a898511a0e8b60bd98fbc1d72eb</t>
  </si>
  <si>
    <t>2d2c62bef4c8ba0dd74e0e228e808539</t>
  </si>
  <si>
    <t>16bf176650a888512655cc94f61860e3</t>
  </si>
  <si>
    <t>82c51c3938503a4ddc096fbed86428d6</t>
  </si>
  <si>
    <t>cfe94489ddd337d1e29e12f2a7205d10</t>
  </si>
  <si>
    <t>14d7985702e72162bbf13b6beb74ab2b</t>
  </si>
  <si>
    <t>03a0b96d81d76a3214b7b49ec31e6eb7</t>
  </si>
  <si>
    <t>00fefaf41156bb4b0d850fb27da97897</t>
  </si>
  <si>
    <t>9b013e03b2ab786505a1d3b5c0756754</t>
  </si>
  <si>
    <t>16c4e87b98a9370a9cbc3a4658a3f45b</t>
  </si>
  <si>
    <t>79ed755314cfe6df0daef2c6cd3022cd</t>
  </si>
  <si>
    <t>03a54d3b0f15ac01bad656997420d3bb</t>
  </si>
  <si>
    <t>264afa6d3b31bde30f0f2693c84795d9</t>
  </si>
  <si>
    <t>4520766ec412348b8d4caa5e8a18c464</t>
  </si>
  <si>
    <t>120fa011365fc39efe382cba4e50999e</t>
  </si>
  <si>
    <t>a7216be504e1ff211b67479ab193a552</t>
  </si>
  <si>
    <t>a2e874074c877c5a05abae80ad6e488f</t>
  </si>
  <si>
    <t>03b0f1587efe1abafd2dfd0e900b1eb2</t>
  </si>
  <si>
    <t>0433830caca22b01a0f477d31307b043</t>
  </si>
  <si>
    <t>ba90964cff9b9e0e6f32b23b82465f7b</t>
  </si>
  <si>
    <t>03b70c61372aebf257ccfacc6ca0aa58</t>
  </si>
  <si>
    <t>ff92ca9bb0b3f4ec00a9b76c9f68cb3a</t>
  </si>
  <si>
    <t>b372ee768ed69e46ca8cdbd267aa7a38</t>
  </si>
  <si>
    <t>d20b021d3efdf267a402c402a48ea64b</t>
  </si>
  <si>
    <t>7cdffa73c5aa5471607b4ac982baa201</t>
  </si>
  <si>
    <t>03ba490d83feaba677aede829ff79db1</t>
  </si>
  <si>
    <t>e883aa812c37a7413226856f4579fe91</t>
  </si>
  <si>
    <t>4914f8796af2ecd359fd8f44b9b92339</t>
  </si>
  <si>
    <t>59f09deeea7c839a9212a19f3416b892</t>
  </si>
  <si>
    <t>729f06993dac8e860d4f02d7088ca48a</t>
  </si>
  <si>
    <t>af2d506fb01b724e03591349ad36b67e</t>
  </si>
  <si>
    <t>03be2f620301ed720f761e04f00270d4</t>
  </si>
  <si>
    <t>13db47eae724e2848e12b71a617a3a41</t>
  </si>
  <si>
    <t>696c39c44288187022347dcb177ac304</t>
  </si>
  <si>
    <t>97512d3fc193b2d1dfcdba0f9d1f0f8a</t>
  </si>
  <si>
    <t>b56906f7fd1696e043f1bcce164c487b</t>
  </si>
  <si>
    <t>0ffa40d54288e4f3499b8780dd0f144f</t>
  </si>
  <si>
    <t>03c6fd082fce47bdd5e0dc1f81a9626f</t>
  </si>
  <si>
    <t>a04087ab6a96ffa041f8a2701a72b616</t>
  </si>
  <si>
    <t>03c8468d3001db38cadd59ac670341cc</t>
  </si>
  <si>
    <t>51e3084a334ce75dc646c9c6eea90e37</t>
  </si>
  <si>
    <t>b37c4c02bda3161a7546a4e6d222d5b2</t>
  </si>
  <si>
    <t>0e2d365a247d105fefc31b17ab8706d9</t>
  </si>
  <si>
    <t>289cdb325fb7e7f891c38608bf9e0962</t>
  </si>
  <si>
    <t>7fab1a1472fdd934397068931f63f3ca</t>
  </si>
  <si>
    <t>e9ba3ec00ccd563b43e5de69a74a43d7</t>
  </si>
  <si>
    <t>87d30a6a0cbf89356e49324971ab1d24</t>
  </si>
  <si>
    <t>03d11bececb87dec8b11f5bd6fa62472</t>
  </si>
  <si>
    <t>b4af6057abfd298e3bddc365a8fe14ed</t>
  </si>
  <si>
    <t>31561f325664a8a7aba4c8d0c3a9b3db</t>
  </si>
  <si>
    <t>03d3db2eb72705d4b4dd30987cf610f8</t>
  </si>
  <si>
    <t>a4aa7c1427c31344e5f7cc3d839fe562</t>
  </si>
  <si>
    <t>ed4acab38528488b65a9a9c603ff024a</t>
  </si>
  <si>
    <t>f10f55939660d23138e46c72acb7498b</t>
  </si>
  <si>
    <t>c4d51195486dc781531876a7d00453d8</t>
  </si>
  <si>
    <t>173e9fe34bfe97f3a5e6dc57fe897b74</t>
  </si>
  <si>
    <t>14555ba663de8689feacf1d0819cc3b3</t>
  </si>
  <si>
    <t>b38b25d838ae0b8385e8cc68b9017644</t>
  </si>
  <si>
    <t>fad44952713764836814be105382aee5</t>
  </si>
  <si>
    <t>e067ad2c1c0b48758eb1b5228bcf7a68</t>
  </si>
  <si>
    <t>03d9d682de9c41158e00e17ee26d9070</t>
  </si>
  <si>
    <t>f5307d7c949134b78e68c51c13cc426e</t>
  </si>
  <si>
    <t>f67efa3f0b6761102a7f8c6b7b571f5d</t>
  </si>
  <si>
    <t>ce6bbfa347690099b21b9d688772d5ab</t>
  </si>
  <si>
    <t>f83c9874b5b5044ea58fef1be68c1ea8</t>
  </si>
  <si>
    <t>03dffd456132253d009d20fc4a228c9b</t>
  </si>
  <si>
    <t>3ecb405a579723d0b1b5161dd32daf28</t>
  </si>
  <si>
    <t>b64d51f0435e884e8de603b1655155ae</t>
  </si>
  <si>
    <t>03e2511c3ad8af9188ef59218b1e8a2c</t>
  </si>
  <si>
    <t>0eb8e03d4ef83152c4642b606b5bbdec</t>
  </si>
  <si>
    <t>cac4c8e7b1ca6252d8f20b2fc1a2e4af</t>
  </si>
  <si>
    <t>5373e18844eec682770d139ba29cd32c</t>
  </si>
  <si>
    <t>b494891378bd8f4560abe576c52deacd</t>
  </si>
  <si>
    <t>03e6de4517499ee6aaae7d9004799504</t>
  </si>
  <si>
    <t>f1da618218e0af87b633532b561f5e6d</t>
  </si>
  <si>
    <t>b8578d2d823bd8e251f6fdd02b40902d</t>
  </si>
  <si>
    <t>34056b8b55c1775a22af2331670a799c</t>
  </si>
  <si>
    <t>40d54b51e962dbe09cabbcfd33298dee</t>
  </si>
  <si>
    <t>03e9790f0220543f057ebca9e29b459a</t>
  </si>
  <si>
    <t>c68fb906c8f4b4b946d8386bfa6e5467</t>
  </si>
  <si>
    <t>4a0c2a56e65c941a0bb9874c47dd66d8</t>
  </si>
  <si>
    <t>d8cabd83757ecf48a7d2628dee9135c1</t>
  </si>
  <si>
    <t>059ca09d32720d9adce3ae12e181339d</t>
  </si>
  <si>
    <t>0e323ee8f8dc60a0b875e9ac4daf1337</t>
  </si>
  <si>
    <t>867dda95bbba37fe56fa288449fa122f</t>
  </si>
  <si>
    <t>252641aa4855aef622089db60c4ad90a</t>
  </si>
  <si>
    <t>ee6c49af1a2de55aa0e076257ab4ab99</t>
  </si>
  <si>
    <t>03fd1ecfbee7068edda48a4ad8b838e1</t>
  </si>
  <si>
    <t>668e8ee8f69c3545109fc40f72336e8f</t>
  </si>
  <si>
    <t>52d76513f0c4d97f3b99570e2c94ee31</t>
  </si>
  <si>
    <t>3a362c0e7f9a69276e2d95869a3e143b</t>
  </si>
  <si>
    <t>04031f8b12339dcc12fa340fe96f00a6</t>
  </si>
  <si>
    <t>bd6e6fce9ada76ea2db0f1912e8e478f</t>
  </si>
  <si>
    <t>a369d693961cb93b61ca2cc518872a85</t>
  </si>
  <si>
    <t>04064f81e71399939f72222d7c701c47</t>
  </si>
  <si>
    <t>727a46f0b58a9ef165af9f7ebcfebfa9</t>
  </si>
  <si>
    <t>04082ed3fe3aa0b4af00796e94ead6ba</t>
  </si>
  <si>
    <t>040a4487d2c737f11caa0eafc5ba5cf5</t>
  </si>
  <si>
    <t>a62e25e09e05e6faf31d90c6ec1aa3d1</t>
  </si>
  <si>
    <t>481aad97c80d6786a7c6096991003274</t>
  </si>
  <si>
    <t>040b9db3ba0a38c2c2b139d6604576c8</t>
  </si>
  <si>
    <t>1caf283236cd69af44cbc09a0a1e7d32</t>
  </si>
  <si>
    <t>cfd414b4463647f58c7775eaae06893d</t>
  </si>
  <si>
    <t>040ffb806b943aa19e0b176e7746b2b7</t>
  </si>
  <si>
    <t>2f9c0e14be2e1e641c76a4d0b3032043</t>
  </si>
  <si>
    <t>cbf09e831b0c11f6f23ffb51004db972</t>
  </si>
  <si>
    <t>f940327804bdcb40342a12c93de069b8</t>
  </si>
  <si>
    <t>de533fe5b9448ea9792195806938dbf5</t>
  </si>
  <si>
    <t>a53d9459ab35c28053d6b7732fb8ca07</t>
  </si>
  <si>
    <t>2b7aa376a6e728560bddb5558cc48e89</t>
  </si>
  <si>
    <t>16ed6a6e3fce23b741650437fe58d65b</t>
  </si>
  <si>
    <t>e5a38146df062edaf55c38afa99e42dc</t>
  </si>
  <si>
    <t>d339b523c298009f15d242a3a99392c7</t>
  </si>
  <si>
    <t>3d8fa2f5b647373c8620330c4e077a9f</t>
  </si>
  <si>
    <t>13c2ed7698b3ca92dad49e849219da59</t>
  </si>
  <si>
    <t>e03102efbc2229024c89be731f0aedcb</t>
  </si>
  <si>
    <t>2c9e548be18521d1c43cde1c582c6de8</t>
  </si>
  <si>
    <t>d3e1006ba3735c0d44160026b6e0ced3</t>
  </si>
  <si>
    <t>0417c9ab9d789459e660e8d325ce4a6a</t>
  </si>
  <si>
    <t>c5d5fed9e3002dc5313d874d7f9a0ff0</t>
  </si>
  <si>
    <t>7b0df942f46435babab05d49b744b2c4</t>
  </si>
  <si>
    <t>6c09be1fc42a113b2f3e558d7df2f133</t>
  </si>
  <si>
    <t>671585f5a2af58b6e276bc01003c0d2b</t>
  </si>
  <si>
    <t>ee406bf28024d97771c4b1e8b7e8e219</t>
  </si>
  <si>
    <t>154e7e31ebfa092203795c972e5804a6</t>
  </si>
  <si>
    <t>041d5ff28cb7d9b107b7461064dd40e2</t>
  </si>
  <si>
    <t>0420da8d50a3784011290a782f25a8a8</t>
  </si>
  <si>
    <t>5ca739ddd646d1ba53cca4e3c099a953</t>
  </si>
  <si>
    <t>406822777a0b9eb5c50e442dd4cd3ec5</t>
  </si>
  <si>
    <t>f20a14d45e85b05ef554d10d7283f7da</t>
  </si>
  <si>
    <t>b6d44737c043328708f6749c2dbe50bd</t>
  </si>
  <si>
    <t>042f96d01e1471ebf86650ae185a0746</t>
  </si>
  <si>
    <t>a9e0a3a894f4bf7844830c090853c3e1</t>
  </si>
  <si>
    <t>3dabf82e264128dda5088dc804e09cc8</t>
  </si>
  <si>
    <t>99002261c568a84cce14d43fcffb43ea</t>
  </si>
  <si>
    <t>87283a98b24f9f1ac3a31b631073cf47</t>
  </si>
  <si>
    <t>0436c197b0ba8265af9fa94b7f444866</t>
  </si>
  <si>
    <t>7f72a8900b3d2fc8fa2635b7836d6e6e</t>
  </si>
  <si>
    <t>e9c6969d40e6a3d2d0f90013165c2b98</t>
  </si>
  <si>
    <t>0438fc3e115633e11a93c878a1591016</t>
  </si>
  <si>
    <t>afeeea6271148ee1bb15173b8187c431</t>
  </si>
  <si>
    <t>043ad325c92b4317f9ff48836a7a4e9c</t>
  </si>
  <si>
    <t>aa5d6a9bd4be367ae1a3a29c323c7c11</t>
  </si>
  <si>
    <t>043cdeaa13251e7dd736f65b9ef6498f</t>
  </si>
  <si>
    <t>f91abf665b0b3d4f46b39c2cafdf6415</t>
  </si>
  <si>
    <t>5b85809efd0d0e4dea1a9544e1280ed9</t>
  </si>
  <si>
    <t>043e7f7cfe1fdc68f4ba3dc83504db83</t>
  </si>
  <si>
    <t>a294436012a512193adfae667b8465f8</t>
  </si>
  <si>
    <t>4b6b3a7072d549354c3743dedbf4170a</t>
  </si>
  <si>
    <t>004c9cd9d87a3c30c522c48c4fc07416</t>
  </si>
  <si>
    <t>8b5227e28272123eefd613a10ffd7704</t>
  </si>
  <si>
    <t>04492e6b1fcee5317506f927e0e89eb2</t>
  </si>
  <si>
    <t>c62b9187381d86ae031b0bac9ead4b3d</t>
  </si>
  <si>
    <t>8b2492b7ff4468839593fafeed55bad9</t>
  </si>
  <si>
    <t>ff1e15b778c700abdd4d239b81ac466d</t>
  </si>
  <si>
    <t>f1d4ce8c6dd66c47bbaa8c6781c2a923</t>
  </si>
  <si>
    <t>115e606ac8059e4cfa1c6c3310fb365c</t>
  </si>
  <si>
    <t>045d2b8e16b8512db26e4d3d1a3e5198</t>
  </si>
  <si>
    <t>09364ccfda8448d03ae4082f6044b16e</t>
  </si>
  <si>
    <t>045e0b29f969d5cd3bf5ca04087a4af8</t>
  </si>
  <si>
    <t>57e7f9befd08f9e14bc4545abf760d0e</t>
  </si>
  <si>
    <t>12530458b22303a822da23e0ef0c400b</t>
  </si>
  <si>
    <t>715bbd5ba4e6b74cb0d2f29eb45058b0</t>
  </si>
  <si>
    <t>045eff272f42f0ae0191149686f193e1</t>
  </si>
  <si>
    <t>44e086c4a977f37a888627b43880586c</t>
  </si>
  <si>
    <t>a783f0d718c28a1375f64c1dfff1818a</t>
  </si>
  <si>
    <t>73bcea88583002fe12b7399af4ae60da</t>
  </si>
  <si>
    <t>04652586a8416e68609d21f267dee2f6</t>
  </si>
  <si>
    <t>0466015790ddd0ed7a2e65a6ca039c73</t>
  </si>
  <si>
    <t>955d159d5f3a5d16c3808fcb7705224f</t>
  </si>
  <si>
    <t>066a6914e1ebf3ea95a216c73a986b91</t>
  </si>
  <si>
    <t>0467205a89711e4ec8e70ef2277e3287</t>
  </si>
  <si>
    <t>f181738b150df1f37cb0bd72e705b193</t>
  </si>
  <si>
    <t>046bc7c1d7122be13009a28d66977149</t>
  </si>
  <si>
    <t>14e40526732f35d38620a487e0776b27</t>
  </si>
  <si>
    <t>7c5b05cbdb5542049f38d90d7815b97d</t>
  </si>
  <si>
    <t>047250e11ece4201a2083bc3b62866bf</t>
  </si>
  <si>
    <t>efdc6e0a04b68a8c329d485ab2bde52e</t>
  </si>
  <si>
    <t>18290697e1929309b3195d2931c91b09</t>
  </si>
  <si>
    <t>21c62b998a043ebe31161d38f84929fc</t>
  </si>
  <si>
    <t>c8327011b01e4666db6770ebb8a86fa9</t>
  </si>
  <si>
    <t>d94a40fd42351c259927028d163af842</t>
  </si>
  <si>
    <t>a86859b91d632c991b914aead6ec8ad4</t>
  </si>
  <si>
    <t>612170e34b97004b3ba37eae81836b4c</t>
  </si>
  <si>
    <t>1612209b0b37fbe80e1e8e1b7d19ca1d</t>
  </si>
  <si>
    <t>33f17ed3c6906f7a7ae17a0843536db4</t>
  </si>
  <si>
    <t>c4f7fee5b0db50e87766f5a4d1b1b758</t>
  </si>
  <si>
    <t>047ac23902ffcc68f3106db4f2e4338f</t>
  </si>
  <si>
    <t>047e0e88828680c6cd9c476d555823e2</t>
  </si>
  <si>
    <t>99c97d191bcc87e072acc4521bce44d4</t>
  </si>
  <si>
    <t>e882b2a25a10b9c057cc49695f222c19</t>
  </si>
  <si>
    <t>04836fc7917dc0bfcfbd4456ec4156ac</t>
  </si>
  <si>
    <t>adda822b6a549cd98b20e557b88d230d</t>
  </si>
  <si>
    <t>9c1c0c36cd23c20897e473901a8fb149</t>
  </si>
  <si>
    <t>17a053fcb14bd219540cbde0df490be0</t>
  </si>
  <si>
    <t>048741d7885a7fded1de887eb956fff3</t>
  </si>
  <si>
    <t>3e19791ee3fa124c96da5a87616794ac</t>
  </si>
  <si>
    <t>e2c92f9c1c7746d899d18f2e158bbff7</t>
  </si>
  <si>
    <t>0487b772aa23074a39079a6967041b72</t>
  </si>
  <si>
    <t>c681df24c54f79b5eab51e15b603abf8</t>
  </si>
  <si>
    <t>d03698c2efd04a549382afa6623e27fb</t>
  </si>
  <si>
    <t>abc3c2e40b0c9b7b115a96bc6c919ae1</t>
  </si>
  <si>
    <t>02dcd3e8e25bee036e32512bcf175493</t>
  </si>
  <si>
    <t>42bde9fef835393bb8a8849cb6b7f245</t>
  </si>
  <si>
    <t>048cb31a5449d208f197f1fe7b617c3c</t>
  </si>
  <si>
    <t>3f34959740c72f0e661df7d18465c955</t>
  </si>
  <si>
    <t>4b5f66b7adcf57f1ecc0d3c07dd6b177</t>
  </si>
  <si>
    <t>048fec87f5858e3a91ce55d3a944b457</t>
  </si>
  <si>
    <t>1cac29154057b66c1cfcb6ff58e2fdbf</t>
  </si>
  <si>
    <t>b8114f2f589a6804810f04f99b36b498</t>
  </si>
  <si>
    <t>625218e2e2b4668a47d08911e0def1a4</t>
  </si>
  <si>
    <t>3c839ed874f2e0444a38bfc8daf5ad5e</t>
  </si>
  <si>
    <t>b6b76b074ed0d77d0f3443b12d8adb5e</t>
  </si>
  <si>
    <t>0493b5f35d3ee7b1f7e2d98ad782820b</t>
  </si>
  <si>
    <t>ff1fb4c404b2efe68b03350a8dc24122</t>
  </si>
  <si>
    <t>57e089e3103f5cda6a4ce23b77399bdb</t>
  </si>
  <si>
    <t>2b0943c63387bbdc046d9a7692602388</t>
  </si>
  <si>
    <t>9d681c7e12db302cb261e721040dde65</t>
  </si>
  <si>
    <t>0499c7fe87611ea8ba76fc6ddceaad0e</t>
  </si>
  <si>
    <t>282d6e7d6d123206300fc97fb779d569</t>
  </si>
  <si>
    <t>14a08204d03bb6b6bde8029f801ae0eb</t>
  </si>
  <si>
    <t>96b0a882d11b17ce51238420ec63e3a1</t>
  </si>
  <si>
    <t>6ab9d49c399f239bc88ea28c7568213f</t>
  </si>
  <si>
    <t>5c853bb56f70f4d14218944bae111d7a</t>
  </si>
  <si>
    <t>04a0704d5a3f27305100a48682d41bb6</t>
  </si>
  <si>
    <t>903037660cf848a717166eb7a06d616e</t>
  </si>
  <si>
    <t>04a1e228e53006582fabe65a7767258c</t>
  </si>
  <si>
    <t>4b54c1f607b7a55ec9a34555b5607539</t>
  </si>
  <si>
    <t>ba230fc7bcaa2f503c46d73098caeb66</t>
  </si>
  <si>
    <t>13d058e4eeac2ce8217660b2f8a05812</t>
  </si>
  <si>
    <t>04a2b4ee7fcf9fa8bf25b8d5bc770152</t>
  </si>
  <si>
    <t>d1c11e104455ab36d3e5b7458a9189d2</t>
  </si>
  <si>
    <t>2c4c47cb51acd5ea5db5e0ae0e26542a</t>
  </si>
  <si>
    <t>6d2cb25a03acb6dd4e83969a770e772d</t>
  </si>
  <si>
    <t>cee48807215b30a12ca2ca10ffb5f250</t>
  </si>
  <si>
    <t>d1859a58e608b68f4066e0c77e526ef1</t>
  </si>
  <si>
    <t>04ac671da9c58d9111811d06df6d2513</t>
  </si>
  <si>
    <t>7bac63f6603d382cc8d0832eb6c100a8</t>
  </si>
  <si>
    <t>3718e428a53d75dc322c79a49bdbe3aa</t>
  </si>
  <si>
    <t>04b2afb6447774881079872788d97883</t>
  </si>
  <si>
    <t>88ffcf27478318ba55b1f9d22d65ce97</t>
  </si>
  <si>
    <t>f3da5b2ff499efb8d4a6d371d175d7dd</t>
  </si>
  <si>
    <t>ec2e006556300a79a5a91e4876ab3a56</t>
  </si>
  <si>
    <t>85cc55e048b6bcc90c75afe7f0e72f72</t>
  </si>
  <si>
    <t>04b7738ad5fbb213eeb7a2145bea8242</t>
  </si>
  <si>
    <t>441293f432282ea2ab9c82fe5f0fb875</t>
  </si>
  <si>
    <t>9163c7e81fd68452472912c4cde810aa</t>
  </si>
  <si>
    <t>04b7f4eff7b30fc23df0be1f249113a5</t>
  </si>
  <si>
    <t>be4788070edee09cc2eac8525f99aec1</t>
  </si>
  <si>
    <t>094ced053e257ae8cae57205592d6712</t>
  </si>
  <si>
    <t>04b9b5e585a9c4f0a8e54706eb6dca47</t>
  </si>
  <si>
    <t>36eed9a4d7d8e8ef649fa2371ec6eacf</t>
  </si>
  <si>
    <t>ef2fb3a493929907466587fecb5611e2</t>
  </si>
  <si>
    <t>d07c0177e489e871713b83a518446ac7</t>
  </si>
  <si>
    <t>04c0dac88714e8ee1ca2c0254cab2a22</t>
  </si>
  <si>
    <t>345f6c48d7dd28adc3242eafba3592ce</t>
  </si>
  <si>
    <t>a06c8ff043abea0528ee44171e2140a2</t>
  </si>
  <si>
    <t>0bbdc963004d9b2fd3427ee3c5ae3608</t>
  </si>
  <si>
    <t>06df0c10d34e459d9672bc77388742eb</t>
  </si>
  <si>
    <t>04c28d1572e04b2b3e5b80ca7559e750</t>
  </si>
  <si>
    <t>93dc87703c046b603023e75222018b45</t>
  </si>
  <si>
    <t>f4f4debbcfcafe6858d1e37a1f6e436e</t>
  </si>
  <si>
    <t>8d7d29e5fb9ff5333009326c87fc04e9</t>
  </si>
  <si>
    <t>17ca9b9e9b9ef8fdb529001b49ebb50f</t>
  </si>
  <si>
    <t>04cc9ab9d21b11d7aca691cf7facaaa1</t>
  </si>
  <si>
    <t>7c55ea4aea1acf1ce11440010f5aa298</t>
  </si>
  <si>
    <t>6c3effec7c8ddba466d4f03f982c7aa3</t>
  </si>
  <si>
    <t>71540d636652fc682032d3b3c0a180c1</t>
  </si>
  <si>
    <t>04d49c33fa60bbc46ab8514d0811d0e3</t>
  </si>
  <si>
    <t>a938325a4b357fd23a6a4d5bb126408e</t>
  </si>
  <si>
    <t>7f064525eaaa1ce9d22c085f7ff5413a</t>
  </si>
  <si>
    <t>2089a6d640999f9b9141ac719b2af596</t>
  </si>
  <si>
    <t>4025ee582ef6b8c478af3b44cf89054b</t>
  </si>
  <si>
    <t>04dbc8d27bc4a29787bbaf068607aa76</t>
  </si>
  <si>
    <t>ec16be6dfd2b67c4f576d7c7ccda1358</t>
  </si>
  <si>
    <t>f9244d45189d3a3605499abddeade7d5</t>
  </si>
  <si>
    <t>04dc24624a669b293bee03e97b344440</t>
  </si>
  <si>
    <t>3089d427128cebffda89d3c8fd04fb90</t>
  </si>
  <si>
    <t>7a5d0e89d069c89b2112e9da539343c2</t>
  </si>
  <si>
    <t>d017a2151d543a9885604dc62a3d9dcc</t>
  </si>
  <si>
    <t>ffc9caf33e2d1e9f44e3e06da19085f7</t>
  </si>
  <si>
    <t>d06d019f72a04e5497a0b64190af170c</t>
  </si>
  <si>
    <t>1dfb36d969d347f56f43590ec42c7b8c</t>
  </si>
  <si>
    <t>7f152321c60a266edc53af1925ef96c1</t>
  </si>
  <si>
    <t>04e86e883a36a0775ecb4f34f581770d</t>
  </si>
  <si>
    <t>142c74d091a42c178b1c582535dcfabc</t>
  </si>
  <si>
    <t>0ebd97a106433a45a4aebe57c1799778</t>
  </si>
  <si>
    <t>3a806ac1ab98107febb4ffcf38bc1fac</t>
  </si>
  <si>
    <t>04f1689642ed3c3e45244d4f7b2fe731</t>
  </si>
  <si>
    <t>76c73618750ec1718b6f51a96c498f93</t>
  </si>
  <si>
    <t>5d6bea33648f018dbb563f3a2fab09f3</t>
  </si>
  <si>
    <t>cec09725da5ed01471d9a505e7389d37</t>
  </si>
  <si>
    <t>bd149ed516d4c5d418d5781f8e18919f</t>
  </si>
  <si>
    <t>04f6cdae6a85ade2864cd5fc811fb9ba</t>
  </si>
  <si>
    <t>bae8ac5e125a98fe445bc17714104709</t>
  </si>
  <si>
    <t>655220df33262c7e0c4949a147366f94</t>
  </si>
  <si>
    <t>2ff995aead9c63a1f37a07b3664ead37</t>
  </si>
  <si>
    <t>30a2f535bb48308f991d0b9ad4a8c4bb</t>
  </si>
  <si>
    <t>04f92792b1960e9302825742e0751a5c</t>
  </si>
  <si>
    <t>8ed094bfe076c568f6bb10feada3f75d</t>
  </si>
  <si>
    <t>1bfb290d7273a442c874dbe74b4abae6</t>
  </si>
  <si>
    <t>5f2684dab12e59f83bef73ae57724e45</t>
  </si>
  <si>
    <t>b74d57e3377dd78aace6d070fc48cc88</t>
  </si>
  <si>
    <t>53d00c40e32aeb924a84ce72b1af869d</t>
  </si>
  <si>
    <t>282dcadbd8c61f52f06a8ae802b54ee6</t>
  </si>
  <si>
    <t>aa70ae9ee9a798d44ae6e00ce6d82cb1</t>
  </si>
  <si>
    <t>3258acb04d37e2f91f76c9250f3b80a0</t>
  </si>
  <si>
    <t>5f42d57952b7815098979a5c4fa6f82a</t>
  </si>
  <si>
    <t>05093c063b3e4c3b5f4ef831d7da7fd5</t>
  </si>
  <si>
    <t>ba80c9f47a84d1e08465f72e22930c83</t>
  </si>
  <si>
    <t>972d0f9cf61b499a4812cf0bfa3ad3c4</t>
  </si>
  <si>
    <t>2a5806f10d0f00e5ad032dd2e3c8806e</t>
  </si>
  <si>
    <t>440dd6ab244315c632130ecfb63827b1</t>
  </si>
  <si>
    <t>05104976125ea1e5cc04bc1f506a436a</t>
  </si>
  <si>
    <t>63bfa27a0cee21fd896dc27f58b6d656</t>
  </si>
  <si>
    <t>05108247830e6abf604da38aff20907f</t>
  </si>
  <si>
    <t>a64f5291d8f2aa4d9d5f034a5c469dec</t>
  </si>
  <si>
    <t>343e716476e3748b069f980efbaa294e</t>
  </si>
  <si>
    <t>0510f632b86f01064ebbde67deb63bb5</t>
  </si>
  <si>
    <t>10070e29929f7c7d609ee3201f236b8e</t>
  </si>
  <si>
    <t>8a130737016f838139d31878787a39c9</t>
  </si>
  <si>
    <t>0510fbef17088fdb22eed8b459322c62</t>
  </si>
  <si>
    <t>730937bf88cb151eb2eb849f642fc213</t>
  </si>
  <si>
    <t>1acb18fc869c5489d5f76abcd681165e</t>
  </si>
  <si>
    <t>6d803cb79cc31c41c4c789a75933b3c7</t>
  </si>
  <si>
    <t>138dbe45fc62f1e244378131a6801526</t>
  </si>
  <si>
    <t>e343a7fbf868e28cb3f80ef0f6d9300c</t>
  </si>
  <si>
    <t>f0837c8d71434931d9e38e7b79234797</t>
  </si>
  <si>
    <t>b9ca8e8baa5d4aa038394a700f63e69f</t>
  </si>
  <si>
    <t>0519649fc6c78b0e228b6ea8e6767095</t>
  </si>
  <si>
    <t>00905d58c87afcbce21420b3712cacaa</t>
  </si>
  <si>
    <t>ed46f1eb4a638113deb2a1137b5f22e9</t>
  </si>
  <si>
    <t>051fcda88d997d3ff86012da2a556342</t>
  </si>
  <si>
    <t>bf3c6d2a28b2b5501e6c15448982dcc9</t>
  </si>
  <si>
    <t>0524a4740833e4c479484d6fd2735725</t>
  </si>
  <si>
    <t>9a89064fd209d1c1661271942a65099f</t>
  </si>
  <si>
    <t>0176f73cc1195f367f7b32db1e5b3aa8</t>
  </si>
  <si>
    <t>aced59e9b31ef866a94f9e7f29d8d418</t>
  </si>
  <si>
    <t>cc5a78bbad32776dc4e3af205218368c</t>
  </si>
  <si>
    <t>96b200840d3b01d948ee9d507f6bcb3e</t>
  </si>
  <si>
    <t>41cd333a4af5e36df81fc0b83ccf8e2d</t>
  </si>
  <si>
    <t>2e3be8a987a30d7544dbbda6861cc14e</t>
  </si>
  <si>
    <t>cfb763496d9fc48751a27db4fd02aa2d</t>
  </si>
  <si>
    <t>f3dc2177cd7a26726dd80204c34dbb48</t>
  </si>
  <si>
    <t>cf2384dd2f1dddea3f838efed0945e65</t>
  </si>
  <si>
    <t>4aa6014eceb682077f9dc4bffebc05b0</t>
  </si>
  <si>
    <t>b8bc237ba3788b23da09c0f1f3a3288c</t>
  </si>
  <si>
    <t>053228d082dcc4c3730e511ecd4c9fa0</t>
  </si>
  <si>
    <t>adcf50477d6a1f5d91bb9d54c4903cb5</t>
  </si>
  <si>
    <t>05369626de3379a1a26fa24e22048214</t>
  </si>
  <si>
    <t>8fdce6f1db3b75b035989f673164487e</t>
  </si>
  <si>
    <t>dd768d259ee6054e0dadd66c8e2be0b6</t>
  </si>
  <si>
    <t>a080fc8a850289b27500f6b49cca2553</t>
  </si>
  <si>
    <t>386703f26f328414fe118e10a5d92675</t>
  </si>
  <si>
    <t>e5cac955339b48ea3b9773f034623e29</t>
  </si>
  <si>
    <t>738da8ddda2e593acfdc53c2d1520dfa</t>
  </si>
  <si>
    <t>ed2067a9c1f79553088a3c67b99a9f97</t>
  </si>
  <si>
    <t>cbd996ad3c1b7dc71fd0e5f5df9087e2</t>
  </si>
  <si>
    <t>10076e5788b8ee532724bcd460baf762</t>
  </si>
  <si>
    <t>0541ce103afcdd3940e866e3cbf7a77c</t>
  </si>
  <si>
    <t>183210d186d30d050604f96ef87af803</t>
  </si>
  <si>
    <t>05424cc0493d8fa049aa508505e6c773</t>
  </si>
  <si>
    <t>d5140e1d258c83a340419c6522c7da22</t>
  </si>
  <si>
    <t>78f29023586e374cdc3773ce0af6bd2c</t>
  </si>
  <si>
    <t>960945e1a9535cbc0cd6ddd35fbe7ae8</t>
  </si>
  <si>
    <t>0544030711e50ec2cb6c15764d22891a</t>
  </si>
  <si>
    <t>8d12ee985749e3ea570ed7f5c875479a</t>
  </si>
  <si>
    <t>57c9362442482cd2451f2eabf468e532</t>
  </si>
  <si>
    <t>0544d7932387565226ae96a9ec8c03c8</t>
  </si>
  <si>
    <t>d5faac00dfa98a995784493a3ea08a05</t>
  </si>
  <si>
    <t>11fd9d7ba552e1d28872e008acf1e050</t>
  </si>
  <si>
    <t>cb8bcce248bb1fb274ba762d8b971456</t>
  </si>
  <si>
    <t>b39d7fe263ef469605dbb32608aee0af</t>
  </si>
  <si>
    <t>87a71ae93900ab55fcf685c8040769b3</t>
  </si>
  <si>
    <t>6b90f847357d8981edd79a1eb1bf0acb</t>
  </si>
  <si>
    <t>a6883f92891e256b926bf8b9c40fbe9f</t>
  </si>
  <si>
    <t>05522f28f3be3d5e7ef9f09cc0ac35ba</t>
  </si>
  <si>
    <t>b2c97074649f92197d9387d9033dda5f</t>
  </si>
  <si>
    <t>0553f54e437f2d7fddccf81ae9a646c6</t>
  </si>
  <si>
    <t>d5c263f4d651ba657c900ce70a4be7de</t>
  </si>
  <si>
    <t>dd55f1bb788714a40e7954c3be6df745</t>
  </si>
  <si>
    <t>ce87eb0f80420c505b53adef21bf93d6</t>
  </si>
  <si>
    <t>b7605b5b483063d12bd90a772bff9d21</t>
  </si>
  <si>
    <t>34f563c82a85b99ae9e6d60db5fc2e28</t>
  </si>
  <si>
    <t>5debea795b07621e1f90532e18f96145</t>
  </si>
  <si>
    <t>f76a3b1349b6df1ee875d1f3fa4340f0</t>
  </si>
  <si>
    <t>4deb009c36a910076a023947a7929201</t>
  </si>
  <si>
    <t>055cfc7366f3dfdbca102536d95381bb</t>
  </si>
  <si>
    <t>a7ac695869dbbe03164408a2f081e0e2</t>
  </si>
  <si>
    <t>a12c9204f6f9e90ad1d8ba5571fbfed2</t>
  </si>
  <si>
    <t>0562291f2b37f55cc259053d2230fdc5</t>
  </si>
  <si>
    <t>7ab21257ee876b3897bd55046d3d81d3</t>
  </si>
  <si>
    <t>7aa4334be125fcdd2ba64b3180029f14</t>
  </si>
  <si>
    <t>05646cef8f5791776e224b7967607b4f</t>
  </si>
  <si>
    <t>d2a2228b3f520f0af299b43ae00c698e</t>
  </si>
  <si>
    <t>33cbbec1e7e1044aaf11d152172c776f</t>
  </si>
  <si>
    <t>fadb07c842a2aef5d5a676b85f220e71</t>
  </si>
  <si>
    <t>0b0918a3b5efe0c8ea609a26b14e1bff</t>
  </si>
  <si>
    <t>056ea0ed4a967ffdde98507a7d5656a2</t>
  </si>
  <si>
    <t>84b28e3bb08a928eb998111b29adf0fe</t>
  </si>
  <si>
    <t>dc4a0fc896dc34b0d5bfec8438291c80</t>
  </si>
  <si>
    <t>05728fca024954ba1ce915ad5c94991f</t>
  </si>
  <si>
    <t>7178f9f4dd81dcef02f62acdf8151e01</t>
  </si>
  <si>
    <t>4b96786612ebe7463132fce2c4dca136</t>
  </si>
  <si>
    <t>b0528299d65ab35e3ed853f6a853b8b8</t>
  </si>
  <si>
    <t>b623b7cb05ee3248fbe4a6ecbeed79a4</t>
  </si>
  <si>
    <t>744dac408745240a2c2528fb1b6028f3</t>
  </si>
  <si>
    <t>e61c78a7343d82c0539d27df0f7dfc31</t>
  </si>
  <si>
    <t>a0b7d5a992ccda646f2d34e418fff5a0</t>
  </si>
  <si>
    <t>95f83f51203c626648c875dd41874c7f</t>
  </si>
  <si>
    <t>44073f8b7e41514de3b7815dd0237f4f</t>
  </si>
  <si>
    <t>658fc236815a88341f858edcdb0ec78a</t>
  </si>
  <si>
    <t>0ed6ce5d87fd9c69eaacaeb778d67235</t>
  </si>
  <si>
    <t>9d4db00d65d7760644ac0c14edb5fd86</t>
  </si>
  <si>
    <t>e4e5cbc0077aa2c7aacbe435166df909</t>
  </si>
  <si>
    <t>acdf5c2a687407b37b00081300de0bdc</t>
  </si>
  <si>
    <t>4c77d14c542fcd857dddc3df2e82329c</t>
  </si>
  <si>
    <t>4c498c7345e89aebad651544829beca0</t>
  </si>
  <si>
    <t>058ac520863d0c0d57e3cf920de368d4</t>
  </si>
  <si>
    <t>b1688f579e9213539ee21cf15ac4382a</t>
  </si>
  <si>
    <t>058af2b14bd6831bf3350cc96b0f4822</t>
  </si>
  <si>
    <t>4e2235f93eb6f83c34901d68feba9344</t>
  </si>
  <si>
    <t>28e9bae875be608d290966c72d2d7f73</t>
  </si>
  <si>
    <t>c8b0e2b0a7095e5d8219575d5e7e1181</t>
  </si>
  <si>
    <t>058d432115cdaa3b04a19b726bdd837a</t>
  </si>
  <si>
    <t>eff33b4f1723920cf70e2d493a7a5e49</t>
  </si>
  <si>
    <t>8f54d64f28a993550aa7943f12572959</t>
  </si>
  <si>
    <t>b0c89945c034268074f5f80b362bda34</t>
  </si>
  <si>
    <t>05906ff9618d78153208c80165d91b2c</t>
  </si>
  <si>
    <t>0596e04bc1e3bb1649cf6d1f8545e5eb</t>
  </si>
  <si>
    <t>4a741a6cd8c7a4358ebfe566138fee78</t>
  </si>
  <si>
    <t>f205b1a3ca9a34e0f8a228bae6e4c7b3</t>
  </si>
  <si>
    <t>2745f798279e0ed033addcc1474776d7</t>
  </si>
  <si>
    <t>61509eaebb2d4bd1a7511b1a75703f8c</t>
  </si>
  <si>
    <t>6f3b5b605d91b7439c5e3f5a8dffeea7</t>
  </si>
  <si>
    <t>ce066f4a83649651549d717c9b566816</t>
  </si>
  <si>
    <t>6c8b2975a4a05d1f36948b20753b29ca</t>
  </si>
  <si>
    <t>b8b426747049f2d3d6e00b486d47dedb</t>
  </si>
  <si>
    <t>741e14d6cfe9c7dfcace49c4a0989bf3</t>
  </si>
  <si>
    <t>05a61d016706110ed3580eeba84e31c7</t>
  </si>
  <si>
    <t>05a72117fb063d7fb111490dbf40c79a</t>
  </si>
  <si>
    <t>f0bbc1bdaf90ddcab4aa862660dfc6d3</t>
  </si>
  <si>
    <t>05ad157e8f606d82b474fd05703b7610</t>
  </si>
  <si>
    <t>5fb3ff04cc8ff9f140b028d867a6b0f4</t>
  </si>
  <si>
    <t>7681ef142fd2c19048da7430856b5588</t>
  </si>
  <si>
    <t>0ddefe3c7a032b91f4e25b9c3a08fca1</t>
  </si>
  <si>
    <t>ac7e981115ad47f0e051f1b8b97e73b1</t>
  </si>
  <si>
    <t>d6aa421b9567e3e2a3a0caf8fb846cbc</t>
  </si>
  <si>
    <t>3be634553519fb6536a03e1358e9fdc7</t>
  </si>
  <si>
    <t>a69c0be573a2ba8f96b7650dbc0bbf87</t>
  </si>
  <si>
    <t>821fb029fc6e495ca4f08a35d51e53a5</t>
  </si>
  <si>
    <t>2a5b78b41cd05baeac8df54c6606b92c</t>
  </si>
  <si>
    <t>5b925e1d006e9476d738aa200751b73b</t>
  </si>
  <si>
    <t>c3ba4e8d3cb30049213b682e751e9d00</t>
  </si>
  <si>
    <t>05be057d337a9ea02bb4111d054a670a</t>
  </si>
  <si>
    <t>281bbfe70848e0b304bef88fc2caf2c3</t>
  </si>
  <si>
    <t>88bd8458fdc2ceec3e71ef1d867a7b45</t>
  </si>
  <si>
    <t>05c32785b5245ab31eb5bc6b0d41f698</t>
  </si>
  <si>
    <t>ef854c7d98d5eba672287b0a9d37075b</t>
  </si>
  <si>
    <t>455c5640e8c5bd1b2ee85c0158f85727</t>
  </si>
  <si>
    <t>c0563dd588b775f2e37747ef6ad6c92c</t>
  </si>
  <si>
    <t>13074f016982ff2bd6c58ced8682f000</t>
  </si>
  <si>
    <t>05c7aa3928dd1b25667ba59cdc277505</t>
  </si>
  <si>
    <t>211d04c14dd756f5e4dec38c19187fdb</t>
  </si>
  <si>
    <t>d24c7932a5182750c209db9a91d209a0</t>
  </si>
  <si>
    <t>05cb96d379b1a3df48333ecaa572bf26</t>
  </si>
  <si>
    <t>8daab2245ebdc277c51098d01c5ad8ef</t>
  </si>
  <si>
    <t>39d54ff918774174706fb065d7f9dc07</t>
  </si>
  <si>
    <t>5d0363b33554b373851fc1622e4d5f3c</t>
  </si>
  <si>
    <t>08ddfb809affc027d1aec6d639969dbc</t>
  </si>
  <si>
    <t>822166ed1e47908f7cfb49946d03c726</t>
  </si>
  <si>
    <t>f89cd865cac300a9bf1320dd8f0fa223</t>
  </si>
  <si>
    <t>05d43265b79289692a382c9f2a6c1547</t>
  </si>
  <si>
    <t>6e9d34c0cf438c5a29a9a0232ffe54b6</t>
  </si>
  <si>
    <t>05d46826bd0fb605d6b00e30e9141882</t>
  </si>
  <si>
    <t>e84d1a4a08db13e8dea6d400a1c6a3f0</t>
  </si>
  <si>
    <t>7f40d06aa0b5f1aa4f41af8c0480e2ef</t>
  </si>
  <si>
    <t>6c177e38df6d3f34182b1f1d427231bf</t>
  </si>
  <si>
    <t>52c80cedd4e90108bf4fa6a206ef6b03</t>
  </si>
  <si>
    <t>05d885b852158b0280c4abe2cd5108b4</t>
  </si>
  <si>
    <t>a861d5c0df81a446e7e60ddb33ec0659</t>
  </si>
  <si>
    <t>134285d1f41da5c13a756ee8142c8a4e</t>
  </si>
  <si>
    <t>c8cfa622661e047ea2499f8bce4731a5</t>
  </si>
  <si>
    <t>24c9d329963373e2fccaa3f3204db19e</t>
  </si>
  <si>
    <t>05deb664157a8c5022b440fc420bb397</t>
  </si>
  <si>
    <t>2827ebfb043a328a13a06ca9165cad0a</t>
  </si>
  <si>
    <t>fffd5413c0700ac820c7069d66d98c89</t>
  </si>
  <si>
    <t>813a30050677eb6996e12eea9ad400bf</t>
  </si>
  <si>
    <t>d650b663c3b5f6fb392b6326366efa9a</t>
  </si>
  <si>
    <t>4d012181c7a23a79f84dc6cdd1cb1c04</t>
  </si>
  <si>
    <t>6c99c983ce3b6ba0ab813e6790e81691</t>
  </si>
  <si>
    <t>05ebeda0c1aefd787e0ddc914af75039</t>
  </si>
  <si>
    <t>62f423e57a8c157d3877ee5867d7db88</t>
  </si>
  <si>
    <t>1fe5540d7c1c37a595fefbacd5570d9e</t>
  </si>
  <si>
    <t>90aaf7f993470e411207adabf5b998b6</t>
  </si>
  <si>
    <t>05ec9565bccc292561dec1d33bfefdfa</t>
  </si>
  <si>
    <t>8dc8cdb4e5a2d2f2af019bc5a255e907</t>
  </si>
  <si>
    <t>2953ce3a88f5e3c3b696d77fc9e4c8eb</t>
  </si>
  <si>
    <t>bb77135946e78428a7a5634a46113a22</t>
  </si>
  <si>
    <t>05f24644b8019e68652b4216a5a5e956</t>
  </si>
  <si>
    <t>6f4f2bb136fd2d8e8229355d8fec6b67</t>
  </si>
  <si>
    <t>05f3fc274d71ebbd552966d716c9039d</t>
  </si>
  <si>
    <t>94774f52c71a3e4ce084c21c873507cc</t>
  </si>
  <si>
    <t>bd697db56ff8e7c9cd1abeb7f72029b2</t>
  </si>
  <si>
    <t>1d4587203296c8f4ad134dc286fa6db0</t>
  </si>
  <si>
    <t>845e8036c3f7bf62099352f5ed910240</t>
  </si>
  <si>
    <t>d670c0f6be30a062ebd8f8612ea82d71</t>
  </si>
  <si>
    <t>05f9e5c577faa3a272454a2ceed5c64d</t>
  </si>
  <si>
    <t>437773d07b1edcb634d4f4a2ad377be2</t>
  </si>
  <si>
    <t>7f7b8245c336066a1f9933c359f11d77</t>
  </si>
  <si>
    <t>05fdf5f17c4a8b374e99ed52416d8766</t>
  </si>
  <si>
    <t>eb973cc4544c2ff1016bcaf981ca1f18</t>
  </si>
  <si>
    <t>28bc7d95951d962dd5cdda791e07b56f</t>
  </si>
  <si>
    <t>cbf5cf4e5d906cda4c6d91d5b7b15e8b</t>
  </si>
  <si>
    <t>50c9975695009e5e6473912e83a6d1da</t>
  </si>
  <si>
    <t>9b00ed88b7fdb95d6ff76e27c1b52d16</t>
  </si>
  <si>
    <t>06093968558c2db43ddc36679aacc280</t>
  </si>
  <si>
    <t>bb3ba3a4e6d7471b6754e8e3f13f1464</t>
  </si>
  <si>
    <t>9d32095f76b97762307e86cfc18dd7a0</t>
  </si>
  <si>
    <t>39aa98469aa7460a9764311b3f8efb12</t>
  </si>
  <si>
    <t>02ecc2a19303f05e59ce133fd923fff7</t>
  </si>
  <si>
    <t>060c88a63c83f2dfaeea611cc18edefd</t>
  </si>
  <si>
    <t>3168b2696b15ca440b92afa9e011a084</t>
  </si>
  <si>
    <t>86c43103446290e7efacad3701cd654d</t>
  </si>
  <si>
    <t>d322eb25f02924adba73e58dbc36b29c</t>
  </si>
  <si>
    <t>d66c11a9572221d92fbb8c4897db5f9b</t>
  </si>
  <si>
    <t>0152f69b6cf919bcdaf117aa8c43e5a2</t>
  </si>
  <si>
    <t>57e1815b050566a793e010162f765cdb</t>
  </si>
  <si>
    <t>b98b715fe9e276204e2a3464f48cd796</t>
  </si>
  <si>
    <t>0570350b23eda5444f8d1d9544932058</t>
  </si>
  <si>
    <t>dfa0c4c6229ab200a4a1336b4d7128ff</t>
  </si>
  <si>
    <t>98b22c1129886cbd7fcae69d1c93e442</t>
  </si>
  <si>
    <t>e6d3e381889aa6e9d222ad50cb30ac43</t>
  </si>
  <si>
    <t>54f45413afc0d5480c59f5dfeed2d19f</t>
  </si>
  <si>
    <t>5ab05b6d86d417796c69ffd6774ec832</t>
  </si>
  <si>
    <t>062682155c454b125c630e1deebff4ea</t>
  </si>
  <si>
    <t>b29fcbd778387a0218e2f058e57bce75</t>
  </si>
  <si>
    <t>d29ba1220fb8634fa3a107e54497b8a4</t>
  </si>
  <si>
    <t>c1f5307decb89342351bec53668cffd9</t>
  </si>
  <si>
    <t>08084d990eb3f53af056ccbc1730c8a7</t>
  </si>
  <si>
    <t>062b06f0cb6f133e2b963e4947345e17</t>
  </si>
  <si>
    <t>98190f6a2c3253d07ca86525bb238162</t>
  </si>
  <si>
    <t>712e6ed8aa4aa1fa65dab41fed5737e4</t>
  </si>
  <si>
    <t>062bddc5be851fec2b59598cc33498cd</t>
  </si>
  <si>
    <t>b1035b3d307f0aeb6157fdd3e09f8119</t>
  </si>
  <si>
    <t>0873d9f8f36123f8d910f4760e788cfb</t>
  </si>
  <si>
    <t>a5a1bfcf728ab0e19182959cf0771ee4</t>
  </si>
  <si>
    <t>062d3e3b803bd3e569cf8c165602f8f4</t>
  </si>
  <si>
    <t>81336a0f57a33776419727a300249e90</t>
  </si>
  <si>
    <t>0635e2196d30b3003d5381ca15cb3d87</t>
  </si>
  <si>
    <t>4c2394abfbac7ff59ec7a420918562fa</t>
  </si>
  <si>
    <t>063f19fae1eadbb92dc30d00b7cc870c</t>
  </si>
  <si>
    <t>063f2375ecf74934d05e78a476f92cb5</t>
  </si>
  <si>
    <t>d03e74df1b077535fb82990351bd3cac</t>
  </si>
  <si>
    <t>49067458c68f7701fd334ce326accbe0</t>
  </si>
  <si>
    <t>53c61580d8e5c4941a358ee0335c1d5c</t>
  </si>
  <si>
    <t>eeb2d1e155818957df60a76fc47e75a8</t>
  </si>
  <si>
    <t>a9b36aaa68ebd315701524c822800f29</t>
  </si>
  <si>
    <t>1ce3ae5a399804d1a87e706f8a813c3e</t>
  </si>
  <si>
    <t>1c40343cc5d18c2d8248ac2f3366de34</t>
  </si>
  <si>
    <t>3eebb0207da828bf5376257ceca70959</t>
  </si>
  <si>
    <t>94475071013412139f862c0bd7e3bb37</t>
  </si>
  <si>
    <t>283f243bb09e48e8f324d175182d5cfa</t>
  </si>
  <si>
    <t>e24f73b7631ee3fbb2ab700a9acaa258</t>
  </si>
  <si>
    <t>0cbcee27c791afa0cdcb08587a2013a8</t>
  </si>
  <si>
    <t>dd0dcee76f9c12fff4bc0eb641d57c7f</t>
  </si>
  <si>
    <t>05a9dadb8402b6b7ae3dd28f7da187b5</t>
  </si>
  <si>
    <t>7c4a8bec217df1de0df2b5aaf8175b65</t>
  </si>
  <si>
    <t>8eb72e039f7857d796c5afe824d0c64c</t>
  </si>
  <si>
    <t>3ade81dab5a172b88e1871c28ae05260</t>
  </si>
  <si>
    <t>900c2341f3b48dcc07b37f6e9e080b9d</t>
  </si>
  <si>
    <t>b4b817e5f2c4efc8253b4b679c653847</t>
  </si>
  <si>
    <t>741f8c587cb4248ebc5b779a0e8e0e51</t>
  </si>
  <si>
    <t>0667371275636232a05d55f2a8eada60</t>
  </si>
  <si>
    <t>02f623a8eb246f3c5f7c2f96462654e6</t>
  </si>
  <si>
    <t>066bcda20b88b5f4d4870b32a387f822</t>
  </si>
  <si>
    <t>79161ecc0839d5d58374918d289ee6c7</t>
  </si>
  <si>
    <t>5795aebfe331fbcd02a2c4b679fb7952</t>
  </si>
  <si>
    <t>066da535b01be4b26ca70864a62d92e1</t>
  </si>
  <si>
    <t>25c38557cf793876c5abdd5931f922db</t>
  </si>
  <si>
    <t>71e5d0eb5a5fcc829dc6c1bc1ecac7cf</t>
  </si>
  <si>
    <t>4e7c18b98d84e05cbae3ff0ff03846c2</t>
  </si>
  <si>
    <t>0675ebb5c8a8506766f55599dd95c74c</t>
  </si>
  <si>
    <t>dce0150ee801b3300e9cd71e2594c30f</t>
  </si>
  <si>
    <t>976ab50ce2361a9f99aaf9fd4037a00a</t>
  </si>
  <si>
    <t>067cdcc9257641b7d0ed7a49a466dd8d</t>
  </si>
  <si>
    <t>5fabb51e7d99bb9d824b30a637c36595</t>
  </si>
  <si>
    <t>e78506414d2563b6414cfd84b7fa0802</t>
  </si>
  <si>
    <t>ba131cee7989ef04b93a79030969c92f</t>
  </si>
  <si>
    <t>f9903dd0f812c7e771fcad47b6fff231</t>
  </si>
  <si>
    <t>068687bed88cddd9705b861e5ff18fec</t>
  </si>
  <si>
    <t>03e4e6709b7d6415746769c0bc3e9131</t>
  </si>
  <si>
    <t>8d899e15a5925f097cca50faa49b15e3</t>
  </si>
  <si>
    <t>0690b2d9b983cf580f407531575622c5</t>
  </si>
  <si>
    <t>a855248349fb73a158bae22b79ae955f</t>
  </si>
  <si>
    <t>06914a88cb181e922cc58fed3d198c98</t>
  </si>
  <si>
    <t>dce7d5964fd84b401af7d9369a9df643</t>
  </si>
  <si>
    <t>6eeed17989b0ae47c9f11ece6f38ea90</t>
  </si>
  <si>
    <t>069514f19868af8a75ebe98f43d33900</t>
  </si>
  <si>
    <t>0695bd018cbf6e999fad4c321b32d26d</t>
  </si>
  <si>
    <t>f102842fbe436027eeeb7fc76d3063aa</t>
  </si>
  <si>
    <t>8a2d12a90e92f012ce5226fc6592b653</t>
  </si>
  <si>
    <t>d93919c944be9cff128f6c9cb899eacb</t>
  </si>
  <si>
    <t>b8555308bfdb4ca1ed54325a58da9a97</t>
  </si>
  <si>
    <t>06a02b60d897c8f12fb3287e9de120e3</t>
  </si>
  <si>
    <t>723f62c36c298037716bf60c0ad0df3a</t>
  </si>
  <si>
    <t>8bd0f31cf0a614c658f6763bd02dea69</t>
  </si>
  <si>
    <t>06a31d324c43e3350e4a83fb663c151a</t>
  </si>
  <si>
    <t>944a8fa6055b8213f9e715720d4e2d5c</t>
  </si>
  <si>
    <t>e1dc0754bada9ee4cfe9713f22f61292</t>
  </si>
  <si>
    <t>3abb0e27cb9374f334c59074d868bcbe</t>
  </si>
  <si>
    <t>40e8b425d1a26e2d9cb77363523e05ce</t>
  </si>
  <si>
    <t>38fbe42a76e0c841c9445467b7e5ab30</t>
  </si>
  <si>
    <t>cd2c0529e45020c77a7c05b4ef2408fd</t>
  </si>
  <si>
    <t>0885aaf116795758dfeb5f1032487bcd</t>
  </si>
  <si>
    <t>40cb7bb3d30559b9b6c4fb62bc837962</t>
  </si>
  <si>
    <t>ce27a3cc3c8cc1ea79d11e561e9bebb6</t>
  </si>
  <si>
    <t>da0bb22eb8eb2bce31a3784570528efb</t>
  </si>
  <si>
    <t>e673e90efa65a5409ff4196c038bb5af</t>
  </si>
  <si>
    <t>23613d49c3ac2bd302259e55c06c050c</t>
  </si>
  <si>
    <t>bf4ff42133c7bced3bda24a521a5e12f</t>
  </si>
  <si>
    <t>5176d8670222d50ebbe4d4c5dfba2b49</t>
  </si>
  <si>
    <t>06b5d30491b14242caca6d7090f29771</t>
  </si>
  <si>
    <t>2c0b8a973e616502de1d80482fb9c5be</t>
  </si>
  <si>
    <t>638a9114d65182d28b1cf8a99e72d90e</t>
  </si>
  <si>
    <t>1b65c144b17e607c0f37f10bb7dfec8d</t>
  </si>
  <si>
    <t>06b7229726fb71407516395c69b6172a</t>
  </si>
  <si>
    <t>369dfa384d5ad2a0cb97cb4cda846c47</t>
  </si>
  <si>
    <t>06b8cdbbc86d64ea69af76036c523827</t>
  </si>
  <si>
    <t>d2bea3c01e172037caa99b2d138f39d0</t>
  </si>
  <si>
    <t>06ba77893723a9357f7e681bf336fb2c</t>
  </si>
  <si>
    <t>529bb98486625f3590837af3e22e49a4</t>
  </si>
  <si>
    <t>be59d6c35e43e4bae41772d4b87136a4</t>
  </si>
  <si>
    <t>cda598c48d7c614bc1cad7d8ff6f0010</t>
  </si>
  <si>
    <t>6a1c65dbbecc1ece8c22856122a774ac</t>
  </si>
  <si>
    <t>f789d2c4f2c2eb38fc4373e7a4b35264</t>
  </si>
  <si>
    <t>70bf4f61950297cf24e18a9b84c3208a</t>
  </si>
  <si>
    <t>6d988d6174a2c27441597174f8905515</t>
  </si>
  <si>
    <t>fbc1488c1a1e72ba175f53ab29a248e8</t>
  </si>
  <si>
    <t>06c5eb90406de0ba873e721e9182ecfd</t>
  </si>
  <si>
    <t>39184c850194aa002371b2d16c373f3e</t>
  </si>
  <si>
    <t>45d33f715e24d15a6ccf5c17b3a23e3c</t>
  </si>
  <si>
    <t>06bf70b6e1d67d96308235ef350edc61</t>
  </si>
  <si>
    <t>b8faf829f47ba1f35f169da4acbdb88d</t>
  </si>
  <si>
    <t>2528744c5ef5d955adc318720a94d2e7</t>
  </si>
  <si>
    <t>06cc5452c0a830d345b93a5385ee310e</t>
  </si>
  <si>
    <t>5a9390e32c656cca81df71054e77b93b</t>
  </si>
  <si>
    <t>06cc571b0a86a28fa19139270e4d3aea</t>
  </si>
  <si>
    <t>06cd9d207dfbdde70cff4074b5b3dfaf</t>
  </si>
  <si>
    <t>6109d0cae3bcb57d579bc0fab6e61814</t>
  </si>
  <si>
    <t>06d4759251d186697714a0c1a3fccb0c</t>
  </si>
  <si>
    <t>371fa349d92646bbeea5873df0bcdc5a</t>
  </si>
  <si>
    <t>c20a3f598c16d77249da67e81caa8317</t>
  </si>
  <si>
    <t>b7b00b45c6be180aba844784c6769d12</t>
  </si>
  <si>
    <t>8c292ca193d326152e335d77176746f0</t>
  </si>
  <si>
    <t>06d6f2f9ce499ed49d414ff36f583abf</t>
  </si>
  <si>
    <t>2f0ea37228e35c052271f5617038986b</t>
  </si>
  <si>
    <t>0791d9fc1e30678ecf03d3e55fa108d3</t>
  </si>
  <si>
    <t>73914fe8c3e5b38fa0155ab051c6c1d7</t>
  </si>
  <si>
    <t>04308b1ee57b6625f47df1d56f00eedf</t>
  </si>
  <si>
    <t>06d9e69034388abf6da64378e10737b8</t>
  </si>
  <si>
    <t>36ba42dd187055e1fbe943b2d11430ca</t>
  </si>
  <si>
    <t>73326828aa5efe1ba096223de496f596</t>
  </si>
  <si>
    <t>d13e50eaa47b4cbe9eb81465865d8cfc</t>
  </si>
  <si>
    <t>75d6b6963340c6063f7f4cfcccfe6a30</t>
  </si>
  <si>
    <t>06ecfa8dfae87263e05d953aa561603d</t>
  </si>
  <si>
    <t>06eed67b7a87cac349143f3319c2b9fe</t>
  </si>
  <si>
    <t>f444092e1a9f9dedb91cf0717d6c4cff</t>
  </si>
  <si>
    <t>17908cf9b444ee34047cadd5c0f4a516</t>
  </si>
  <si>
    <t>06ef029fb5e8d178fae15f909432ccc7</t>
  </si>
  <si>
    <t>37bd6327d499dd991f2da7681625bb3c</t>
  </si>
  <si>
    <t>f12d3c2a14729ae461b920c11fe20fdc</t>
  </si>
  <si>
    <t>9dfb2984ab775b6175202b9e9e678641</t>
  </si>
  <si>
    <t>06f0522e3c0dd8f8ea7a738176844f04</t>
  </si>
  <si>
    <t>685c297d0eda4eb885028d8699df7a8b</t>
  </si>
  <si>
    <t>cf78006a2a6b0429b9663edd99bb38f9</t>
  </si>
  <si>
    <t>385a33a408e9c35c9fbc2025c12f3784</t>
  </si>
  <si>
    <t>ba4a91633739ceceb2b73b627e2cfbc3</t>
  </si>
  <si>
    <t>06f544e5c7afe6215b9e2a26b4f08442</t>
  </si>
  <si>
    <t>58d412a7724e865ba73ae3b5b27bf481</t>
  </si>
  <si>
    <t>e8288cf2d07e2b1b0b889132fc8cd8d5</t>
  </si>
  <si>
    <t>06fc554a38ed6385ac2b121049b5cad5</t>
  </si>
  <si>
    <t>7eb96ea641252f20b26fd6878d009a1d</t>
  </si>
  <si>
    <t>06fef28288938378d269904800db589f</t>
  </si>
  <si>
    <t>4ce9ab528124f89e091b17d11aa2e97c</t>
  </si>
  <si>
    <t>7e3f87d16fb353f408d467e74fbd8014</t>
  </si>
  <si>
    <t>44fded21627553d1886d459384bbce06</t>
  </si>
  <si>
    <t>070162e1ae6ad420c0766af516a31a5b</t>
  </si>
  <si>
    <t>d2f1cd931c7b76fefa93547cc1b4881b</t>
  </si>
  <si>
    <t>f7720c4fa8e3aba4546301ab80ea1f1b</t>
  </si>
  <si>
    <t>0708e6a0b38282fbfed40eccdaa4a597</t>
  </si>
  <si>
    <t>088c192c21da02dcb908f931d0fe324a</t>
  </si>
  <si>
    <t>6ae3f85f46a37844372252496c77b4d8</t>
  </si>
  <si>
    <t>070b9bc7d401021bcb0d4d7413bb233a</t>
  </si>
  <si>
    <t>9b3d7d1f427df3cf9a6e4fa9a3cba6f9</t>
  </si>
  <si>
    <t>750303a20e9c56b2a6bc45cdce0b897d</t>
  </si>
  <si>
    <t>ff29d8cb1cd0cd5ea37b80dac9939e1c</t>
  </si>
  <si>
    <t>070cc53897ed4829689c415f99d37c3e</t>
  </si>
  <si>
    <t>53ab1363bbc2573a252d86619a782424</t>
  </si>
  <si>
    <t>36f60d45225e60c7da4558b070ce4b60</t>
  </si>
  <si>
    <t>070fcffce3b0a655482d4f5f11607599</t>
  </si>
  <si>
    <t>cf857bce01d442bb8631a548a4432def</t>
  </si>
  <si>
    <t>271c58a1d139c45eaf3316107c6d3a3b</t>
  </si>
  <si>
    <t>928e52a9ad53a294fdcc91bcf59d1751</t>
  </si>
  <si>
    <t>0712d5a2573948df98ba556ab362ef06</t>
  </si>
  <si>
    <t>071516a72b8a838c15842568d1b995f9</t>
  </si>
  <si>
    <t>08633c14ef2db992c11f840f04fad4cd</t>
  </si>
  <si>
    <t>9b4d597238711e4dfc04d98bb2e5ed17</t>
  </si>
  <si>
    <t>07166782eef2ad2a57e415ec606fa7c3</t>
  </si>
  <si>
    <t>787a4f84b1a006dcf7b568487c8589b8</t>
  </si>
  <si>
    <t>071773cf1c4d6c91cce83af65b9f8fff</t>
  </si>
  <si>
    <t>07182ece031138fc6c7f81b60b1eb329</t>
  </si>
  <si>
    <t>94fb18015068e3550e6a8f0729558904</t>
  </si>
  <si>
    <t>32442bee23baee10041f5a964cfcbd15</t>
  </si>
  <si>
    <t>f282b8032570cf3ce692b8ea7e1b6c53</t>
  </si>
  <si>
    <t>014d9a685fd57276679edd00e07089e5</t>
  </si>
  <si>
    <t>6f2d7833b8f0a094571ebddebdc6623a</t>
  </si>
  <si>
    <t>2379bdc3888025689a9deb7b141507d5</t>
  </si>
  <si>
    <t>c4fabeea6e569d42d02993bb1f4f1cbc</t>
  </si>
  <si>
    <t>1522589c64efd46731d3522568e5bc83</t>
  </si>
  <si>
    <t>28405831a29823802aa22c084cfd0649</t>
  </si>
  <si>
    <t>0725ad25260ef550bc00be1179252efe</t>
  </si>
  <si>
    <t>ec5b3c8bb77ad22278f6e9d719a83de3</t>
  </si>
  <si>
    <t>07279e06272270e7cb604d1901a4f374</t>
  </si>
  <si>
    <t>78afca59cc52394bc61491aa56f77d6e</t>
  </si>
  <si>
    <t>10cdd491d1dbea8fb4ead97b19c334ce</t>
  </si>
  <si>
    <t>072de9a4bbfba5f480706c24d61d25d2</t>
  </si>
  <si>
    <t>a910254bb741f98d6d98a8286d66d14f</t>
  </si>
  <si>
    <t>2b3e4a2a3ea8e01938cabda2a3e5cc79</t>
  </si>
  <si>
    <t>3b10cf7d1e08c598428ad6eb7c59d09c</t>
  </si>
  <si>
    <t>0733aab1e972ab531705cf45a1e77281</t>
  </si>
  <si>
    <t>af6ab2d196af959df0ce35fc5ea50278</t>
  </si>
  <si>
    <t>98e70aafc39bd58a8a9c4f27593831db</t>
  </si>
  <si>
    <t>073632ef894dcb45601e326b8d97cd11</t>
  </si>
  <si>
    <t>0736d2c28616a3c87bb2f53f71c94575</t>
  </si>
  <si>
    <t>0739104e30e20de6c0956c0889a9b9dc</t>
  </si>
  <si>
    <t>2f07e976774b91520e17dd3b2dba73c3</t>
  </si>
  <si>
    <t>11742f81550ac064cc9a40f67151d9ad</t>
  </si>
  <si>
    <t>be0dbdc3d67d55727a65d4cd696ca73c</t>
  </si>
  <si>
    <t>2a7dc43cecabf23403078e2188437d1d</t>
  </si>
  <si>
    <t>07440dff5293ea24c5fac25a473c2eef</t>
  </si>
  <si>
    <t>dbdbf17a51049bf883b4d622a357b75b</t>
  </si>
  <si>
    <t>d97df38225e5abadaff1e72cb72b823c</t>
  </si>
  <si>
    <t>0745fd0c5e5bd55f752798a152b1d04b</t>
  </si>
  <si>
    <t>a4756663d007b0cd1af865754d08d968</t>
  </si>
  <si>
    <t>7aa538dd6e114e503a2e6154ea352253</t>
  </si>
  <si>
    <t>ede0c03645598cdfc63ca8237acbe73d</t>
  </si>
  <si>
    <t>3ab971ce71839580d2ae5b4e40fe8044</t>
  </si>
  <si>
    <t>e63e8bfa530fb16910dd6956e592bb81</t>
  </si>
  <si>
    <t>4fcb3d9a5f4871e8362dfedbdb02b064</t>
  </si>
  <si>
    <t>3f3486b61f45078d4f31ee5e43d8c5bb</t>
  </si>
  <si>
    <t>e5e33c0d8e7e002f398f5dc4cbbb338f</t>
  </si>
  <si>
    <t>96ff741d2c7879406ec3054d6b2a11c8</t>
  </si>
  <si>
    <t>0754d33c0d259d6851e811948048324a</t>
  </si>
  <si>
    <t>7c1e2b3fa0233e46fb3bcdcb9919a72f</t>
  </si>
  <si>
    <t>788e857f317e53de488d393e65a80f45</t>
  </si>
  <si>
    <t>751bdc4d83a466c7206cd42e8f426b03</t>
  </si>
  <si>
    <t>8a443635fdf9759915c9be5be2e3b862</t>
  </si>
  <si>
    <t>075867c84468363ed47de8b38d904253</t>
  </si>
  <si>
    <t>9674b7f245c1d659972605a979ac3dcf</t>
  </si>
  <si>
    <t>308a7360ee2e0ecfb6aa7708428692af</t>
  </si>
  <si>
    <t>0759c200a1d9ec728ba380676bccb583</t>
  </si>
  <si>
    <t>c76eef5f50220461d23cfc786e6e82b2</t>
  </si>
  <si>
    <t>075e94be744f3e28a18d6ea444785f45</t>
  </si>
  <si>
    <t>707f450cad7285fab5ad90bc3e7edb0c</t>
  </si>
  <si>
    <t>96d80c8b6c6545a30eb5bdc4961455f3</t>
  </si>
  <si>
    <t>076d0f6917a8b9325bd7de62ef6c8c73</t>
  </si>
  <si>
    <t>64ad2771f3e2c9c546e224021c36c807</t>
  </si>
  <si>
    <t>076d1555fb53a89b0ef4d529e527a0f6</t>
  </si>
  <si>
    <t>a3cd9517ebf5a50dca25acce54f3b171</t>
  </si>
  <si>
    <t>6fa9202c10491e472dffd59a3e82b2a3</t>
  </si>
  <si>
    <t>ee08e2b1f2f38ce754c804780c6a048c</t>
  </si>
  <si>
    <t>fbce4c4cb307679d89a3bf3d3bb353b9</t>
  </si>
  <si>
    <t>c33847515fa6305ce6feb1e818569f13</t>
  </si>
  <si>
    <t>7703b8cb5b77fbb36518ea91e2ca734f</t>
  </si>
  <si>
    <t>1fdc574883ef3b33ad41562d93f3a74a</t>
  </si>
  <si>
    <t>6c712952b8ef62f8d06a0314917400c8</t>
  </si>
  <si>
    <t>c3c47cc2c109b294de98015792804e64</t>
  </si>
  <si>
    <t>e5403f78625641d4ae41af599772fbfd</t>
  </si>
  <si>
    <t>0785459f4688c430590e9ef6eff2fecb</t>
  </si>
  <si>
    <t>86ecc269de40ba13205e7beeee12f26f</t>
  </si>
  <si>
    <t>8aa87bc5f3053b4df2b05a2d3059790b</t>
  </si>
  <si>
    <t>9aa388272ee334b6ae07bc73706e254a</t>
  </si>
  <si>
    <t>d59349a33fcba18707a61aa852c02c5b</t>
  </si>
  <si>
    <t>429e7401fafb76436f15e86498bd7364</t>
  </si>
  <si>
    <t>078db7c551c5b6a107ba6d586a13f14d</t>
  </si>
  <si>
    <t>ada6a9116c85d8e56232e0a4265d7db9</t>
  </si>
  <si>
    <t>c004e5ea15737026cecaee0447e00b75</t>
  </si>
  <si>
    <t>04ca6bf4b3d9aa78046f0973efe2f4b1</t>
  </si>
  <si>
    <t>07926fd3755c862341b7c7a15ef40b30</t>
  </si>
  <si>
    <t>9663cf1ff5c7ff603be0a27b1cf2dde2</t>
  </si>
  <si>
    <t>3d2531eccfbde1d7c8db7a3a12fb267a</t>
  </si>
  <si>
    <t>079aa97bd14929502e11d87d14790792</t>
  </si>
  <si>
    <t>079b09f210081037c1f444e2eaca1e38</t>
  </si>
  <si>
    <t>daa5000b84b8bd4a9e8e622f154ac0c5</t>
  </si>
  <si>
    <t>985c92cc412091f8529c12d7f23d3fef</t>
  </si>
  <si>
    <t>079f35f555387ba548cf2a98cca8c43e</t>
  </si>
  <si>
    <t>cec6b4ac0968c2cb31bf465a834aa831</t>
  </si>
  <si>
    <t>07a038893865b59b24c46892652be2b7</t>
  </si>
  <si>
    <t>dab2413ead0edda9967edbc9bda2a64e</t>
  </si>
  <si>
    <t>d9a84e1403de8da0c3aa531d6d108ba6</t>
  </si>
  <si>
    <t>2646baaf662d4d92ac48f047e35db92d</t>
  </si>
  <si>
    <t>07a75ef36022ad882d61416543b23c54</t>
  </si>
  <si>
    <t>4178e16324fd0c9a8e18463caf390cc6</t>
  </si>
  <si>
    <t>7c898e0b8ea203dd94ba846627fc34d1</t>
  </si>
  <si>
    <t>07b0c48ffce8f9ad9878efed80bb428d</t>
  </si>
  <si>
    <t>fcf6ad274391aea29f5d6e5ef9da5050</t>
  </si>
  <si>
    <t>f2399cabe080029634d12cec4f60dbf0</t>
  </si>
  <si>
    <t>33ac3e28642ab8bda860a2f693000e78</t>
  </si>
  <si>
    <t>33a17d60c64393351ebf1ef860f4e0f2</t>
  </si>
  <si>
    <t>92d2d88b37a70060bd536b8790d9edaa</t>
  </si>
  <si>
    <t>3f995f07c49d0d55a99d5c54957f7d81</t>
  </si>
  <si>
    <t>07bca5c8ae457c75c959c5e26fc04e3f</t>
  </si>
  <si>
    <t>02090f97a28b3d10d19a09f045f6df34</t>
  </si>
  <si>
    <t>606ce7768feac12c5e8bd58db8b08f0f</t>
  </si>
  <si>
    <t>a40675a9c6ef2410e3420483a1f8c81f</t>
  </si>
  <si>
    <t>07bcb0695fd4e3121e2fae21fbef3d28</t>
  </si>
  <si>
    <t>af8acb9fc1592c0d00bf5b8a3d43e8e9</t>
  </si>
  <si>
    <t>b19f3ca2ea475913750f25a5c37c8d8f</t>
  </si>
  <si>
    <t>ff69aa92bb6b1bf9b8b7a51c2ed9cf8b</t>
  </si>
  <si>
    <t>2196663031bcde078cede855ac0b5739</t>
  </si>
  <si>
    <t>5be51b87d3f543e942bb8299c5bd4423</t>
  </si>
  <si>
    <t>e5eadf9be70a4a9fa514019542fc330a</t>
  </si>
  <si>
    <t>4559697a8f7e637227c2eeaed843baff</t>
  </si>
  <si>
    <t>288dbc06591742c5d7fe90fbfb08943e</t>
  </si>
  <si>
    <t>9add47bf45ce8e8c7db6b9cf670b1e09</t>
  </si>
  <si>
    <t>ffc0b406806006602c5853b00ab5f7fd</t>
  </si>
  <si>
    <t>43ee88561093499d9e571d4db5f20b79</t>
  </si>
  <si>
    <t>07d395244b58ce72bbecdafbb1b60ace</t>
  </si>
  <si>
    <t>2ae94d219369eb83f204effd82cb9f31</t>
  </si>
  <si>
    <t>07d3edf3fa2d24ebc102315c95ec89f4</t>
  </si>
  <si>
    <t>4c82c8d31845d751d797debc3d03697f</t>
  </si>
  <si>
    <t>07d5adada619115cf4c03f49fc8c5e74</t>
  </si>
  <si>
    <t>b046edc1f57292dfae7c3fa60d30ccc1</t>
  </si>
  <si>
    <t>07d60a76803db63f0ca6708011e8cf9b</t>
  </si>
  <si>
    <t>3f3695c50cf443bfc1058ce0c8ab6a46</t>
  </si>
  <si>
    <t>07dc1dc61c5ee9a1387069fec64b6663</t>
  </si>
  <si>
    <t>342936541051cf54fbe4879bd6e84985</t>
  </si>
  <si>
    <t>6288c69c4ce638e59925e59193f98b16</t>
  </si>
  <si>
    <t>7fb04722aba7a2b632bac8f9819796f3</t>
  </si>
  <si>
    <t>f3b80352b986ab4d1057a4b724be19d0</t>
  </si>
  <si>
    <t>5dec0a1a4dd30fb1ac9031f5dc4e2f5e</t>
  </si>
  <si>
    <t>07e85d403be2aca377eebdf6581323fc</t>
  </si>
  <si>
    <t>c6fdec160d0f8f488d9041316c85051d</t>
  </si>
  <si>
    <t>ae7ab174effdead6c241e547e4ca13f0</t>
  </si>
  <si>
    <t>ba5daa4041e1f15cdf34b76e3e18a450</t>
  </si>
  <si>
    <t>07edcfe51903bc7e23501f6b87f2bc46</t>
  </si>
  <si>
    <t>07f18be24ff2d6a39b166d2fce1bc2b3</t>
  </si>
  <si>
    <t>f6c8384f424cad1a22fd89bbc62ff7ae</t>
  </si>
  <si>
    <t>07f57d42b535756c6e83baa0a5bcb322</t>
  </si>
  <si>
    <t>c403e106353e1aa40efe783ecb39ed7a</t>
  </si>
  <si>
    <t>113e3a788b935f48aad63e1c41dac1bd</t>
  </si>
  <si>
    <t>c9dbe2eec19a8093cb5ac57486531c18</t>
  </si>
  <si>
    <t>07f970754e737efe221e6349eeb5a8e7</t>
  </si>
  <si>
    <t>ccab0a345f7929a38c73b0f978107e74</t>
  </si>
  <si>
    <t>0c5b17c1b54fc1dc48752ddb8caab6fc</t>
  </si>
  <si>
    <t>2ff97219cb8622eaf3cd89b7d9c09824</t>
  </si>
  <si>
    <t>d04ae06ca1423cdc5bd50d87c0f7c372</t>
  </si>
  <si>
    <t>1dceebcc5f23c02ea23e16d5bedca000</t>
  </si>
  <si>
    <t>49ac91bd3a26d57c4c2a46e66977e69f</t>
  </si>
  <si>
    <t>0804701eb9f74ec349c0b1dce5a83df7</t>
  </si>
  <si>
    <t>2caf3d5ea53377d4de079fdaf4ef13e7</t>
  </si>
  <si>
    <t>6c6e3d67f969468f3bfd33f827a31222</t>
  </si>
  <si>
    <t>d1a7965ac8d6ae62c9c1984434227cb6</t>
  </si>
  <si>
    <t>0805ef7875f007ad8ae7f5179c939667</t>
  </si>
  <si>
    <t>64874a0d6c1ec460c2f59886c51b9711</t>
  </si>
  <si>
    <t>83ee94d59dffaab56d55b5766c6d1211</t>
  </si>
  <si>
    <t>0814daa4d12a646aeb73c429d5852f4d</t>
  </si>
  <si>
    <t>540a93038cc8b4c42ef0821b2cf067d3</t>
  </si>
  <si>
    <t>081857a1fe99545a55e83b3b1e8a8ce0</t>
  </si>
  <si>
    <t>6bb54c0a1ddf991dc06cc7cb5a13bab7</t>
  </si>
  <si>
    <t>75fbb52eda0cbc24f479d3b2fbfa8d3e</t>
  </si>
  <si>
    <t>566a4f2c4385f36d15c00dfcaae132d1</t>
  </si>
  <si>
    <t>a7742a00e1d286b7f7d4d81e90d8acc9</t>
  </si>
  <si>
    <t>7fdb0720c8d7c9075538b365dc8c3a22</t>
  </si>
  <si>
    <t>4ac50dbde931c0a5ed8c33d3dc047351</t>
  </si>
  <si>
    <t>9596c870880d900012f2e8e6e30d06d7</t>
  </si>
  <si>
    <t>bf00385a5f7fc1ef39a13c2e9ee50a5f</t>
  </si>
  <si>
    <t>082390c0275d73d20f55fec91903bbd7</t>
  </si>
  <si>
    <t>226f3829f99a5f02578560da8708c8f7</t>
  </si>
  <si>
    <t>88ae906ea2acf6971f26c3e8b7cb4357</t>
  </si>
  <si>
    <t>781afe929e3016a667f5f439afd55fce</t>
  </si>
  <si>
    <t>88cf19ec1fc2c58f161aee259d57142c</t>
  </si>
  <si>
    <t>0828ce181ff4d87d201f07043986d0d2</t>
  </si>
  <si>
    <t>7bdb28a55646012fb3348058d629d9bc</t>
  </si>
  <si>
    <t>00faa46f36261af8bbf3a4d37fa4841b</t>
  </si>
  <si>
    <t>082d9e610509b115a17045c97c207811</t>
  </si>
  <si>
    <t>b192be433004cc1f10b467c0e9ea309b</t>
  </si>
  <si>
    <t>0830f0655920234ddca71663beb629cb</t>
  </si>
  <si>
    <t>0ea678faa34b54418a17e76511472882</t>
  </si>
  <si>
    <t>3935fe5fe0f82787a9dcb8deb62be09d</t>
  </si>
  <si>
    <t>05730013efda596306417c3b09302475</t>
  </si>
  <si>
    <t>083556b25c9ff2ecef87ad43b8d265cc</t>
  </si>
  <si>
    <t>17ad6786808ab3fedfb261a70a5932d6</t>
  </si>
  <si>
    <t>083715659baf44018ac67f7914b85cdb</t>
  </si>
  <si>
    <t>30f2abe62a0f5fb21e4361e83e19f3d8</t>
  </si>
  <si>
    <t>5d3bb11474a06bdc23fb9e89f1164ee0</t>
  </si>
  <si>
    <t>d6ab728cf30867cf3f1a2e216ae2f9b7</t>
  </si>
  <si>
    <t>083c350532e95d46b3c25b7c41b1ad63</t>
  </si>
  <si>
    <t>1747048d975dfb4b55bc232200ccc53f</t>
  </si>
  <si>
    <t>083fa2fb9d3de18eabbb3427045a1a1f</t>
  </si>
  <si>
    <t>0847b01cece36c36c9c439bd502babe5</t>
  </si>
  <si>
    <t>cbc12130f2e546a8888db10826f56f52</t>
  </si>
  <si>
    <t>52f976b17ea7f2f087f56dcc419328f6</t>
  </si>
  <si>
    <t>3e0bf199429e16f10824e5fc7dd33213</t>
  </si>
  <si>
    <t>084dc35511ef0934cbe4f52d6b1e17ed</t>
  </si>
  <si>
    <t>005030ef108f58b46b78116f754d8d38</t>
  </si>
  <si>
    <t>9c7ce59c96e74dfdfc51f13a4a6c3869</t>
  </si>
  <si>
    <t>7f4e034245e45549110139d1de248f83</t>
  </si>
  <si>
    <t>e59dd207c69d86e890febadc796d1078</t>
  </si>
  <si>
    <t>1361837a82c3ee5591e56958e3d89bce</t>
  </si>
  <si>
    <t>8ab42aa58097fd4668d60cc648225d5f</t>
  </si>
  <si>
    <t>37f582e625d4301ab2d6b200238405d1</t>
  </si>
  <si>
    <t>bbad7e518d7af88a0897397ffdca1979</t>
  </si>
  <si>
    <t>97017430754804328eb9597b7f85da03</t>
  </si>
  <si>
    <t>71592660bbcb6a4664e97b6f8b68babc</t>
  </si>
  <si>
    <t>32e18e89237933ebdaaebd78a27e7fa1</t>
  </si>
  <si>
    <t>086986d3fe34c0417a41f76b14114fec</t>
  </si>
  <si>
    <t>6e87f3a8a84e60c41db0a3e7779f6e0c</t>
  </si>
  <si>
    <t>8b655f0855926bcb49f5835d38dfddf6</t>
  </si>
  <si>
    <t>086cb9cd0cf7067d77fe09f31620a52b</t>
  </si>
  <si>
    <t>173d5a1b6c4ea4f41aafca840646d240</t>
  </si>
  <si>
    <t>a5647c44af977b148e0a3a4751a09e2e</t>
  </si>
  <si>
    <t>a291cc846d74d97f01611894f983073b</t>
  </si>
  <si>
    <t>077c1ba3f2e5e4145faf0a12f35ec1d5</t>
  </si>
  <si>
    <t>76ea5315acb3f5f7ade3cd261faf922a</t>
  </si>
  <si>
    <t>c840d3fdbba0790404fdae73d253b253</t>
  </si>
  <si>
    <t>fb783e3e545937820b57fe539b2c5a6c</t>
  </si>
  <si>
    <t>b84ee1832bd494a163f0a8315efde95c</t>
  </si>
  <si>
    <t>0877034e4780ed6345f93f2c0e0d48ec</t>
  </si>
  <si>
    <t>08791ec24b12af5af099ce45bdf3a396</t>
  </si>
  <si>
    <t>11250b0d4b709fee92441c5f34122aed</t>
  </si>
  <si>
    <t>087a5caa838085de4baa54e02f8f2878</t>
  </si>
  <si>
    <t>593236d0ff46b4299b4787fb8d43f7f0</t>
  </si>
  <si>
    <t>087f003cb486254f7454eead9265e992</t>
  </si>
  <si>
    <t>22a8168cf1f1c6347da8d29863b7f75e</t>
  </si>
  <si>
    <t>08869d221628341d81a9dd18a07f625a</t>
  </si>
  <si>
    <t>0983cd4a5cabf1099659ce461511963c</t>
  </si>
  <si>
    <t>5727b4e9463bfa0b43bf97397c4b7c44</t>
  </si>
  <si>
    <t>d5b9a084373da994a6e37f732169a853</t>
  </si>
  <si>
    <t>93a12c289ca2b78e7069e469f5053ef2</t>
  </si>
  <si>
    <t>a519511d5c5c1153c9f636288e50f819</t>
  </si>
  <si>
    <t>42ec84ace63b58b8c5a7ba7be01d5fb8</t>
  </si>
  <si>
    <t>f2ecbb02b6da187a9f14b8ac5781faec</t>
  </si>
  <si>
    <t>0896eccb8187d6b1738ce4a3a1add1b3</t>
  </si>
  <si>
    <t>735b17533036ee19f4c943704271660a</t>
  </si>
  <si>
    <t>0897cfdc3612d0942f33b22a3dd9cd8c</t>
  </si>
  <si>
    <t>12ec40668ef038e5778938c846060db9</t>
  </si>
  <si>
    <t>a7ecf689b40a44361e259b28939023e4</t>
  </si>
  <si>
    <t>e96498ed8daaa3e9c23f7a62da76591c</t>
  </si>
  <si>
    <t>008cff0e5792219fae03e570f980b330</t>
  </si>
  <si>
    <t>74e5e7c0ad09d8fec4d30c75a70a7799</t>
  </si>
  <si>
    <t>08a19256bfef2a2b1f0fc654723a9c71</t>
  </si>
  <si>
    <t>5acad00c7ade065caf69af710c0bdd0c</t>
  </si>
  <si>
    <t>08a5a57f90304e3e736623cdd8eb0166</t>
  </si>
  <si>
    <t>c44343d9d6d3551e161f3c72bfcbfc3b</t>
  </si>
  <si>
    <t>5c692818d313aa12864b48ac0c2472c2</t>
  </si>
  <si>
    <t>b92a7304ebad1ca5b393b53b2de5c70a</t>
  </si>
  <si>
    <t>08b7dbdd744f8be921b6e7f7fac199b7</t>
  </si>
  <si>
    <t>1d2d3b19f5c3d093d4dbccd3cd963a8f</t>
  </si>
  <si>
    <t>08bb21f621b955cf27343f29059d2696</t>
  </si>
  <si>
    <t>349ce46a0e2e20054aa9d80c48af8816</t>
  </si>
  <si>
    <t>d6b1ce66b035a475f00c017792ff9769</t>
  </si>
  <si>
    <t>ecbe1ef7e2903ff8b1d704ba78fa264d</t>
  </si>
  <si>
    <t>55a1e3d39ace9c0b217f6c30b04d43c0</t>
  </si>
  <si>
    <t>ca9c04665b3deab07935392e7432cdbe</t>
  </si>
  <si>
    <t>08c3d8da1ee7ffc88a41cd145a4675ba</t>
  </si>
  <si>
    <t>6f229cc508fc6915ed5c499efd93baa4</t>
  </si>
  <si>
    <t>08cb000ba1516a67d8d9fbbe5f9a1091</t>
  </si>
  <si>
    <t>01a5038835acf17f141c7247956b72d6</t>
  </si>
  <si>
    <t>59cea8e446d3834393058e7e0666b6fb</t>
  </si>
  <si>
    <t>e6a69c4a27dfdd98ffe5aa757ad744bc</t>
  </si>
  <si>
    <t>177d3d5bb9d4d29222a222e3b3554f41</t>
  </si>
  <si>
    <t>e4ca5b20cfe1a020e15e36fe14e880ee</t>
  </si>
  <si>
    <t>3e34352aa9c04170d941a9a8c6a895bb</t>
  </si>
  <si>
    <t>c35affa65afd250151285c5917fc1c8a</t>
  </si>
  <si>
    <t>5999995b8f64d769dbc6f592b86d6f8a</t>
  </si>
  <si>
    <t>c013e57c075a06e5b5c48ee03c525719</t>
  </si>
  <si>
    <t>98a8c2fa16d7239c606640f5555768e4</t>
  </si>
  <si>
    <t>4298b7e67dc399c200662b569563a2b2</t>
  </si>
  <si>
    <t>380b4664ba5bb18cc9db78ee6bac3558</t>
  </si>
  <si>
    <t>2f13d1dc8b4e1d9d8027be50339546a9</t>
  </si>
  <si>
    <t>08d8f90d77d9280c2e00ee3d749c22ae</t>
  </si>
  <si>
    <t>7adb171e34892acd7b24bcd0c841e221</t>
  </si>
  <si>
    <t>08e386991831b9e99662928af783c0ed</t>
  </si>
  <si>
    <t>1ab751509d2021cb7a5137f1fc99b488</t>
  </si>
  <si>
    <t>08e678b21510aad65dccc928f6599921</t>
  </si>
  <si>
    <t>dad26ceb001cd2ad238e30d744bd9aa2</t>
  </si>
  <si>
    <t>2e13c71026e1a39ba5cc1b86dcb679aa</t>
  </si>
  <si>
    <t>1c42a107473d6b20db8ac7772b870e33</t>
  </si>
  <si>
    <t>08edeac38b68f66bf2e8c3701badde1c</t>
  </si>
  <si>
    <t>f78c2e2b9562f4eb436a275b2a230531</t>
  </si>
  <si>
    <t>08f037463ef8a43a35237ad2029f316b</t>
  </si>
  <si>
    <t>4501cf8b9a1915bbfb91d227cd2f1c7e</t>
  </si>
  <si>
    <t>0496a7015a17628712e8720db133092b</t>
  </si>
  <si>
    <t>08fa939ba176d6eb8430ef2990a68245</t>
  </si>
  <si>
    <t>0d87a475cd933bc600f92e0b346e9c0c</t>
  </si>
  <si>
    <t>5a0c21ad6b82a1b61856e48ec959764d</t>
  </si>
  <si>
    <t>681fce914360217db47784ae28905a96</t>
  </si>
  <si>
    <t>b296b1ee06b6739f8bc6b1d41d06dbe0</t>
  </si>
  <si>
    <t>afe0067131b73e40875c9b6c10bd2e21</t>
  </si>
  <si>
    <t>08ff2ba0393c3492409f044754015f74</t>
  </si>
  <si>
    <t>8fa67e5cb309b9cd7b4438e15948bdb2</t>
  </si>
  <si>
    <t>0900f1b09f4249e09ce4735618757707</t>
  </si>
  <si>
    <t>29f63bab786f598d17b6ebeec83e78d1</t>
  </si>
  <si>
    <t>090342fe317c0444e8220e4d902579cf</t>
  </si>
  <si>
    <t>77c0d362526797bf132aaf564b1e436d</t>
  </si>
  <si>
    <t>08c63555bbee955cad9c6a9feab9e9d4</t>
  </si>
  <si>
    <t>b9754f9e21b6e6960b37594d4387fb1c</t>
  </si>
  <si>
    <t>9da950e8c8c482441f1b93955b21c827</t>
  </si>
  <si>
    <t>61a4100ccd6d9c4c808a1fd954ddb8ad</t>
  </si>
  <si>
    <t>05ff92fedb5be47920fea08e501238b9</t>
  </si>
  <si>
    <t>4b703444923b5e57bb73ba343f5ebab7</t>
  </si>
  <si>
    <t>26562f211dd1364af2a8596dc945e8ae</t>
  </si>
  <si>
    <t>7ed6634347bb8371bc6b20b3a7022bce</t>
  </si>
  <si>
    <t>ffa6adafb71b807dc13159e26431354c</t>
  </si>
  <si>
    <t>09195dded6636223b79ba89aa778d5fb</t>
  </si>
  <si>
    <t>87f6e794e8e759e774a4c34590565036</t>
  </si>
  <si>
    <t>9e6967d3cf386d284251784b18ccb485</t>
  </si>
  <si>
    <t>091c0f9393510fe12cc5409a2601ff22</t>
  </si>
  <si>
    <t>146fed9eb1d0f9db43dad0c7c96fc6e8</t>
  </si>
  <si>
    <t>099095b050cfe8eb1ddff5317587e96e</t>
  </si>
  <si>
    <t>fe75529a267b76ac6e96f0c322a899a4</t>
  </si>
  <si>
    <t>16679d68bdbed3fb97af806424d7f2b7</t>
  </si>
  <si>
    <t>b18dc380845b24038cfc48006478f099</t>
  </si>
  <si>
    <t>fa7e460c8ef762c029b4042723e481c7</t>
  </si>
  <si>
    <t>034b9387752bfa309f350a70cd45ffa3</t>
  </si>
  <si>
    <t>788f22bafdd7ab0e1e79f19db72f16a4</t>
  </si>
  <si>
    <t>092de8ef0dad90862e5c0dfb15a10790</t>
  </si>
  <si>
    <t>61d01171a3784bab50137290350e5332</t>
  </si>
  <si>
    <t>0933fe2645eef2cb8ca4aeadb9d3834b</t>
  </si>
  <si>
    <t>18f6ea7e8cff29f8053baac6762449f9</t>
  </si>
  <si>
    <t>27fdfad2c6a8f91606eb41ea396785c6</t>
  </si>
  <si>
    <t>8fb8fc612eb9832ae220a1b88f3b375d</t>
  </si>
  <si>
    <t>402916f742e5c740cc751493d9cf5053</t>
  </si>
  <si>
    <t>093c11a6b12993f96cb7eaa348a3cd09</t>
  </si>
  <si>
    <t>bdc3291ab242ec1effc8eb0987850268</t>
  </si>
  <si>
    <t>202a77df8644deb5f8006aea1e013d5d</t>
  </si>
  <si>
    <t>851773c885feb5e2da3b4f82bc2b17ce</t>
  </si>
  <si>
    <t>09475a764868b0fa004ced42388fe6c6</t>
  </si>
  <si>
    <t>d48bacc1dcd9c86bf1ed4ed2a303336c</t>
  </si>
  <si>
    <t>18b0e642cbae7251e60a64aa07dd9eb9</t>
  </si>
  <si>
    <t>26b2a480ced2900a62bb9431133e95aa</t>
  </si>
  <si>
    <t>095a4047965f98a409258e1db6c99e79</t>
  </si>
  <si>
    <t>095d64baca2fe257a3dfe98da12f0460</t>
  </si>
  <si>
    <t>21ee06f7fd37a6fe4841865339411674</t>
  </si>
  <si>
    <t>7ade73f1b9b4e965f9009a4c3a7e2c15</t>
  </si>
  <si>
    <t>bebd360fe73dc670fd6439e9b943ceb7</t>
  </si>
  <si>
    <t>403aa86912527d730337ffcb0fb096ab</t>
  </si>
  <si>
    <t>b347677812ea483b0f528eaf8cbc09b7</t>
  </si>
  <si>
    <t>0964250cecc3ab90b45138c9cbbf7b91</t>
  </si>
  <si>
    <t>a0b7b660f3ff79836867de402e158770</t>
  </si>
  <si>
    <t>4978a02ea9c8be7a9b5480680f40334e</t>
  </si>
  <si>
    <t>2947c2678aab0b7bfc86dd062d9c3318</t>
  </si>
  <si>
    <t>05d2173d43ea568aa0540eba70d2ca76</t>
  </si>
  <si>
    <t>596849622429351f47b32e6cae1055ff</t>
  </si>
  <si>
    <t>70eea00b476a314817cefde4aad4f89a</t>
  </si>
  <si>
    <t>62ad9a8972411e333e16347051a98e2a</t>
  </si>
  <si>
    <t>82e4ad16521ca131d95e198d507db370</t>
  </si>
  <si>
    <t>09854629eee79bc8d606247198ae822b</t>
  </si>
  <si>
    <t>f7d5edd55cc83003c9ff58de184833d5</t>
  </si>
  <si>
    <t>25debeafbce801fdd479539350185eee</t>
  </si>
  <si>
    <t>0bc4d2de176747bbc8b5e680bfdb66b6</t>
  </si>
  <si>
    <t>09859a28d56f326d009da66f7d02e99d</t>
  </si>
  <si>
    <t>ba16581014183c8415da15145f3d4c24</t>
  </si>
  <si>
    <t>0987363c91de454d42d084b84a691f99</t>
  </si>
  <si>
    <t>0988e6e21a5bd6dee0c95d3a85970d98</t>
  </si>
  <si>
    <t>2480cf865df7d91234cf0ea77e8bd68c</t>
  </si>
  <si>
    <t>2e513e110e3f95926fa3d1ac44444ff4</t>
  </si>
  <si>
    <t>098a8457920d6c63f0cb10ccfbcd369d</t>
  </si>
  <si>
    <t>3488d2ce36e718097c1509444289ef7f</t>
  </si>
  <si>
    <t>098e78dea9fc1a1e1e49c220f27dcea4</t>
  </si>
  <si>
    <t>516ccdc0667fe7e260156d1998ef9546</t>
  </si>
  <si>
    <t>12e479f1c2c0417147a3e36302485e30</t>
  </si>
  <si>
    <t>381c83fdca332ea6afd896da20bf6e4a</t>
  </si>
  <si>
    <t>09903fb2d8388ac463b7c269c099b6cb</t>
  </si>
  <si>
    <t>8e96968cb84d255da9c325f3906909ad</t>
  </si>
  <si>
    <t>099319b5b8567c490c01a857c6dbe73f</t>
  </si>
  <si>
    <t>a16f2c3edfeabc364393b012e19e2a15</t>
  </si>
  <si>
    <t>5bfc7506459ae2a7b4b573fe557a58e1</t>
  </si>
  <si>
    <t>f7496d659ca9fdaf323c0aae84176632</t>
  </si>
  <si>
    <t>099a55045696dde09f58f62e8e82a542</t>
  </si>
  <si>
    <t>ea2999d120b8644995f93e02aa9660c3</t>
  </si>
  <si>
    <t>cc63f0dd2acba93ffed4fe9f8e0321fa</t>
  </si>
  <si>
    <t>099d60cb800db65a72d355528bb7f41e</t>
  </si>
  <si>
    <t>4621f88827b983332c2a833d49c2ae35</t>
  </si>
  <si>
    <t>a3f0b55de503387383c7b1de3ad7f678</t>
  </si>
  <si>
    <t>f3c5707e7c539ab6533e3611da02b648</t>
  </si>
  <si>
    <t>09a1022dc99a8046b87235a846062035</t>
  </si>
  <si>
    <t>82a61259a621866c4ba63743da29a342</t>
  </si>
  <si>
    <t>09a5c8d751662bfb96c5a3307619cb36</t>
  </si>
  <si>
    <t>afd22faefd9584467a374bf7a50f0996</t>
  </si>
  <si>
    <t>77fccaae319668a8ab6cd0fd16aec48c</t>
  </si>
  <si>
    <t>62bfda7b1a58cc9a485cb563b99ea48f</t>
  </si>
  <si>
    <t>fb5dcf669bb92534be46c2fef1131651</t>
  </si>
  <si>
    <t>f27e33c6d29b5138fa9967bcd445b6d5</t>
  </si>
  <si>
    <t>b2e7c39bb137bb4b3651862c6b611468</t>
  </si>
  <si>
    <t>09b9364d966593e51c1edead847fd220</t>
  </si>
  <si>
    <t>1600dcf1cea8c0c83702e07b577ab231</t>
  </si>
  <si>
    <t>e57eb018e37376580079825eb29a3419</t>
  </si>
  <si>
    <t>09be8ba0b5c0e3195ef77302707a192f</t>
  </si>
  <si>
    <t>3f1361100ad34281edf04ce745f62b89</t>
  </si>
  <si>
    <t>a39cc58c1b5926b6f9f378daa89f1315</t>
  </si>
  <si>
    <t>99f5b2240b82bf9387e5cf2fc0335b08</t>
  </si>
  <si>
    <t>3d5837f86205fe83f03fb5f7e4d5b9cf</t>
  </si>
  <si>
    <t>09c06d47b8b58dbabf753646fe5b89ab</t>
  </si>
  <si>
    <t>09c0caffae8336db750e232298e4a574</t>
  </si>
  <si>
    <t>09c55723561623b19ad72cf0299d58bc</t>
  </si>
  <si>
    <t>caf540627b7914ab734c86495fdc95ee</t>
  </si>
  <si>
    <t>aa36c2127048efdcd47f4ad5b6b68810</t>
  </si>
  <si>
    <t>09c8e8de8792915ab68564b4420f246f</t>
  </si>
  <si>
    <t>07bcd890d449e493b4ec23d05a9e40ee</t>
  </si>
  <si>
    <t>bd15ee794d5e640d9dd71b665b2ab15b</t>
  </si>
  <si>
    <t>09ce422617b0ec4c246ceb2922ea1ea1</t>
  </si>
  <si>
    <t>1264d5ede085c34d455f62cceca87791</t>
  </si>
  <si>
    <t>d379f449f2a3b271bc01c0782020f705</t>
  </si>
  <si>
    <t>2ffdf10e724b958c0f7ea69e97d32f64</t>
  </si>
  <si>
    <t>076a6117fb6e62d15ef45ad6be8ddb1c</t>
  </si>
  <si>
    <t>26e2c91ef821e1ff8985f408788fe35b</t>
  </si>
  <si>
    <t>5cbbd5a299cab112b7bf23862255e43e</t>
  </si>
  <si>
    <t>2d2fbde9939c282238dc0847b04c5018</t>
  </si>
  <si>
    <t>03511a5e5d4c3d8ef00f1578e1419800</t>
  </si>
  <si>
    <t>09dcf31f117fe39a78c3a166109c07df</t>
  </si>
  <si>
    <t>61e8bddb5e00dffe8bfbf972cf3fdf18</t>
  </si>
  <si>
    <t>e7d5b006eb624f13074497221eb37807</t>
  </si>
  <si>
    <t>6d8f2ccbced01ba3165048d784a5cf0c</t>
  </si>
  <si>
    <t>09e0e42eda6d72e0bd2a2e232d1c78b2</t>
  </si>
  <si>
    <t>09e90e3936db197d43b9bde1291c307d</t>
  </si>
  <si>
    <t>e4c7ed7a832858c17d60ad5e38b00aba</t>
  </si>
  <si>
    <t>44be579342e8ba8bbe3d0448d126afea</t>
  </si>
  <si>
    <t>e7f85e7f0203b7b95cc1b4c21b4b070c</t>
  </si>
  <si>
    <t>e3a386fc36e22064434e1fa256f6a9fa</t>
  </si>
  <si>
    <t>e819bcfade7b5d88a27325eb6cfd62c5</t>
  </si>
  <si>
    <t>2265e8aa066cc6c4528d4be900eb5b64</t>
  </si>
  <si>
    <t>b47865eeb745bcbfca95513b46bd977d</t>
  </si>
  <si>
    <t>96804ea39d96eb908e7c3afdb671bb9e</t>
  </si>
  <si>
    <t>80d3aeff2ab6c9d795010c029dbd5ddd</t>
  </si>
  <si>
    <t>9d5604a1f112324ad6b2aa552122e0fb</t>
  </si>
  <si>
    <t>09fd1722d038ec5290cb862bb8ed8e46</t>
  </si>
  <si>
    <t>6cc2b92f841b20c5e39281a44a9c68bc</t>
  </si>
  <si>
    <t>09fd9b0402ed675bbd1ee1e81171ac7c</t>
  </si>
  <si>
    <t>c50ca07e9e4db9ea5011f06802c0aea0</t>
  </si>
  <si>
    <t>a4ea23e4c7a6ea7b4106779177221ce7</t>
  </si>
  <si>
    <t>0a01aa0d779fc923be4cc5505b0c6dd4</t>
  </si>
  <si>
    <t>2c925b58c178637d60168ac80cf7f836</t>
  </si>
  <si>
    <t>0a05e512c3e656802c930be4c1766c2a</t>
  </si>
  <si>
    <t>0725b8c0f3f906e58f70cbe76b7c748c</t>
  </si>
  <si>
    <t>50e1b118f266b655f613f753914c42db</t>
  </si>
  <si>
    <t>0a0d25405f3880fbd46619f0852c250d</t>
  </si>
  <si>
    <t>0979deef723cf684a3aa7e4303f99fe3</t>
  </si>
  <si>
    <t>d9e7e7778b32987280a6f2cb9a39c57d</t>
  </si>
  <si>
    <t>0a131976e98291762104959158e2bdc6</t>
  </si>
  <si>
    <t>c7c57beb314dfd634634c758da3eba64</t>
  </si>
  <si>
    <t>6bef34c5be6f2bbd70aa5165f6df94b1</t>
  </si>
  <si>
    <t>0a154ed7ce417e33453d705b167a3d8c</t>
  </si>
  <si>
    <t>55782ee5db5083e1e3bb2dbb054fdf49</t>
  </si>
  <si>
    <t>2b0c892ab2b8e600a0b186db31f5947d</t>
  </si>
  <si>
    <t>0a191803956e2748ef8dc1ed7ed5e991</t>
  </si>
  <si>
    <t>5c77339ada5044e33450d5c2660692e0</t>
  </si>
  <si>
    <t>0a1ff79efed81178cd6303f7704e96da</t>
  </si>
  <si>
    <t>b0c8da302d49498d2ce6be8c631e4e20</t>
  </si>
  <si>
    <t>0a2de98201596f294c0d11b01a0100a7</t>
  </si>
  <si>
    <t>7dcc6211778e584131cd6067555e8a5c</t>
  </si>
  <si>
    <t>e8316a4667e5870c85e906b1f062bde1</t>
  </si>
  <si>
    <t>21c00997a28e1efcdd07c8a67f26d4ce</t>
  </si>
  <si>
    <t>0a327f9c209a8317bacc1f86dda65f52</t>
  </si>
  <si>
    <t>6e415cdc78febbdbe465df65d52dbc19</t>
  </si>
  <si>
    <t>20a8b0dc55da94fe74d112082427c84f</t>
  </si>
  <si>
    <t>6777865be5ee937f7deb9c390e9d920f</t>
  </si>
  <si>
    <t>0a32aa7d8d3f344fb31eac306336daac</t>
  </si>
  <si>
    <t>0a36bd172604d49ae57f2ae440a0dc70</t>
  </si>
  <si>
    <t>52ae46963f0cd4c1497fe26a0f50fa6f</t>
  </si>
  <si>
    <t>6c55ba2343f9df32c7f88a468352ff22</t>
  </si>
  <si>
    <t>a2c75a23c2f838881dd4275c0cec519f</t>
  </si>
  <si>
    <t>048c2757535328e0d7dac690ad3c0aae</t>
  </si>
  <si>
    <t>0a3ff573ad87fe549fa3ce5c3f07b2cf</t>
  </si>
  <si>
    <t>3931aaf38ba4cc928100541ff51b82ff</t>
  </si>
  <si>
    <t>0a4480a7856cae897440eb7229b25252</t>
  </si>
  <si>
    <t>5f728acb77ac6cfbe96f6c64d2bd4694</t>
  </si>
  <si>
    <t>0a44ca66dfa067a69bc92ef82ba68acf</t>
  </si>
  <si>
    <t>0a457a7e838f772d804eebe8d6261ed0</t>
  </si>
  <si>
    <t>0a4581df52d24b72b87ae0feb1b11d08</t>
  </si>
  <si>
    <t>d03bd02af9fff4b98f1c972315e5e9ef</t>
  </si>
  <si>
    <t>cce679660c66e6fbd5c8091dfd29e9cd</t>
  </si>
  <si>
    <t>0a4c05d2e1ae812a342af2f5c9a34b36</t>
  </si>
  <si>
    <t>69523f67543ff9ea6b1a15858fb59b3b</t>
  </si>
  <si>
    <t>6fd82d8f842424334fedf31190e54d24</t>
  </si>
  <si>
    <t>64315bd8c0c47303179dd2e25b579d00</t>
  </si>
  <si>
    <t>d79c712e7afe8f0fd59b749ee1e4fc97</t>
  </si>
  <si>
    <t>37470d84427730445b3b251bb796d528</t>
  </si>
  <si>
    <t>0a56861d762ee1f82f5cdc2de2b1f71a</t>
  </si>
  <si>
    <t>d92cb9e1e8b1ea99285f24efdfdba088</t>
  </si>
  <si>
    <t>b4a476fbd28de64b1e347abf9089366a</t>
  </si>
  <si>
    <t>eb8c629f70275fd1c4f809116cce1efc</t>
  </si>
  <si>
    <t>0a629239073738043764cd721c8ab2da</t>
  </si>
  <si>
    <t>de427aed54c97c0b1edbdf2ee28c7bb1</t>
  </si>
  <si>
    <t>8bb48dc19fccaa8613b6229bf7f452a2</t>
  </si>
  <si>
    <t>004636c889c7c3dad6631f136b7fa082</t>
  </si>
  <si>
    <t>0a65a87966cf47b05a559b462c8754dc</t>
  </si>
  <si>
    <t>73a63f72308aa20a46f4b1632018f196</t>
  </si>
  <si>
    <t>3092c0b297aacfb4bb6e056ebe13b9b8</t>
  </si>
  <si>
    <t>57e632711dec9ec14ca7546769483e7e</t>
  </si>
  <si>
    <t>6bbcb8924baf70b7fe2fe2097e8cd407</t>
  </si>
  <si>
    <t>0a6e8d7b7db627f4863678eba2a98eef</t>
  </si>
  <si>
    <t>2adfbd64f2dd14f2dac6afe783311859</t>
  </si>
  <si>
    <t>e560e4022d8f7aebf155db95946c5c0f</t>
  </si>
  <si>
    <t>49e7217cfe4e427191c378ec626d8737</t>
  </si>
  <si>
    <t>6c12e40690c335dbc2f68a4134d30dc1</t>
  </si>
  <si>
    <t>f2d649f157cebee085ed738f23d5d6b7</t>
  </si>
  <si>
    <t>d673a59aac7a70d8b01e6902bf090a11</t>
  </si>
  <si>
    <t>0a79d1506c2e0249c9aff8723bcf51e9</t>
  </si>
  <si>
    <t>0a7ef385ee9080d0edef043521ec3114</t>
  </si>
  <si>
    <t>0a814d38aa19654a3f35654847ba74b1</t>
  </si>
  <si>
    <t>0fce35c0b7338bda3e52e2389f0c0762</t>
  </si>
  <si>
    <t>0a87254b512c79f0943355540a189d77</t>
  </si>
  <si>
    <t>2293f7375b46e963e55be5b56d3b77b0</t>
  </si>
  <si>
    <t>fa1a9dec3a9940c072684a46728bf1fc</t>
  </si>
  <si>
    <t>0c71252f37443403376d2008034a7240</t>
  </si>
  <si>
    <t>4371b634e0efc0e22b09b52907d9d469</t>
  </si>
  <si>
    <t>e27e689c4ce425f2fe7e2a270fd4d2db</t>
  </si>
  <si>
    <t>c6e513054b982283c1cbbb2a45d02d83</t>
  </si>
  <si>
    <t>19a6ffd4e245a92747a693805163a60f</t>
  </si>
  <si>
    <t>670c26e0f1bf8d0576271d5cfaec6d2b</t>
  </si>
  <si>
    <t>462646c1c1495199e63684d79e6e0d1b</t>
  </si>
  <si>
    <t>891071be6ba827b591264c90c2ae8a63</t>
  </si>
  <si>
    <t>fde90f06296b26995fd0de6f16610d70</t>
  </si>
  <si>
    <t>02f5837340d7eb4f653d676c7256523a</t>
  </si>
  <si>
    <t>16cc7a098d176187b6d8e9519fa81585</t>
  </si>
  <si>
    <t>4e5dc46fe4e31dd605f374ee43f0268e</t>
  </si>
  <si>
    <t>de0c78824586e9a5f5f04fd84e25df39</t>
  </si>
  <si>
    <t>2d110366dd24a714cb50dddc30b4101c</t>
  </si>
  <si>
    <t>dd61e943598eec72351633dd6a72d5dc</t>
  </si>
  <si>
    <t>0ab73486735f114f9e844522fa9b16ec</t>
  </si>
  <si>
    <t>812f428f6757ab16c46cffc68f2e90c5</t>
  </si>
  <si>
    <t>868b3136c5b206f91b8208fbfdf2cb7c</t>
  </si>
  <si>
    <t>55f7a3319d80f7fdf078b8f03e6725fe</t>
  </si>
  <si>
    <t>abe42c5d03695b4257b5c6cbf4e6784e</t>
  </si>
  <si>
    <t>31af99e01af722adb2067b365a311998</t>
  </si>
  <si>
    <t>cef6b1cb351ebdaec947e31ad360f5db</t>
  </si>
  <si>
    <t>1501b0033c68a37fa9560033a440e529</t>
  </si>
  <si>
    <t>82cb9f452fe8334df74b22d37824b431</t>
  </si>
  <si>
    <t>165cf891cdb818da8293163bf0a9b2ba</t>
  </si>
  <si>
    <t>0acba0d89b659e968c61996fce491be6</t>
  </si>
  <si>
    <t>0acc21fa1eb63678e12042b84f8f9d49</t>
  </si>
  <si>
    <t>5ef15970297e8282ea1f0e3ddc528503</t>
  </si>
  <si>
    <t>bcd58b852a3b0152b6b384c4e4474ba2</t>
  </si>
  <si>
    <t>541fe3a51f05d6f3ee6e730fafa0b8d5</t>
  </si>
  <si>
    <t>5f2641478d7b5ffbfcf1f2b5cdff4709</t>
  </si>
  <si>
    <t>b33aaadd1a8891d2dfef0c4c3bdf0371</t>
  </si>
  <si>
    <t>23bcd6822a33df5534f9b290216eec1f</t>
  </si>
  <si>
    <t>0ad02b6f33a90fe5d09e0b416287857f</t>
  </si>
  <si>
    <t>d3f39f05462b79a4562d35893a28f159</t>
  </si>
  <si>
    <t>027cdd14a677a5834bc67a9789db5021</t>
  </si>
  <si>
    <t>0ad9d4e4f4c9746b59ddb9c18d30d241</t>
  </si>
  <si>
    <t>9988437646bfc0cbe0f97d4451cb08fc</t>
  </si>
  <si>
    <t>15859e3a8aaa3c192c10a91d8722abd5</t>
  </si>
  <si>
    <t>65266b2da20d04dbe00c5c2d3bb7859e</t>
  </si>
  <si>
    <t>232a6014e7b10cba61c6c2b2ea6bb4b0</t>
  </si>
  <si>
    <t>7ea5bfa6c340f58f8e71fc1f0412b0d6</t>
  </si>
  <si>
    <t>81d879a43537a2803762ce12282ccbc9</t>
  </si>
  <si>
    <t>0aee3a9d7c585888c61c307c40df0c0b</t>
  </si>
  <si>
    <t>0af058fb1b7b4ee95c3c2e1ccb9ef743</t>
  </si>
  <si>
    <t>a80b3c9fe4065f8159d873438f88be4e</t>
  </si>
  <si>
    <t>0af07373c6e0f41a0660087bf63d7c64</t>
  </si>
  <si>
    <t>418d480693f2f01e9cf4568db0346d28</t>
  </si>
  <si>
    <t>0afd81117f1c67a42890fb705304cb8d</t>
  </si>
  <si>
    <t>ef69da85d3bc28e624e5bc8fd34456c7</t>
  </si>
  <si>
    <t>0affd51e37e6621004e4fe4fd7c64f4b</t>
  </si>
  <si>
    <t>d5a0cb2718dce03ce9c4d0de533021f7</t>
  </si>
  <si>
    <t>d4f117125b59ce73c3302f88ee40c458</t>
  </si>
  <si>
    <t>ab27bbbad5239bc31a34709275a70db4</t>
  </si>
  <si>
    <t>0b0adccd993fe865dc205586fc9fd045</t>
  </si>
  <si>
    <t>6d43aa08ee344527fc3e86b90cfd2379</t>
  </si>
  <si>
    <t>2ea0861cc19e94cad86438c984c52da4</t>
  </si>
  <si>
    <t>e50ee1b5ca5566f7f341e115533015f5</t>
  </si>
  <si>
    <t>0b137ac032763829e728afcfee3ac3f2</t>
  </si>
  <si>
    <t>a9ccb9dca11ae8ca804b47417d0411f2</t>
  </si>
  <si>
    <t>81783131d2a97c8d44d406a4be81b5d9</t>
  </si>
  <si>
    <t>c3fe93ba3085f92855c97e57f38c8c05</t>
  </si>
  <si>
    <t>67bf6941ba2f1fa1d02c375766bc3e53</t>
  </si>
  <si>
    <t>936a034fe3b07b7ae7c87fc8ceb0749d</t>
  </si>
  <si>
    <t>0b27e5029dd7bd0891b5da96fa33a93b</t>
  </si>
  <si>
    <t>2610a3a6c0250a7f4411801a8cf376c7</t>
  </si>
  <si>
    <t>daf565f087a52def0fd5c5825b3661bc</t>
  </si>
  <si>
    <t>0b2e6b4673da2264a5318ef4abe1fd44</t>
  </si>
  <si>
    <t>0b2ee90d3a8923635f74af64e78d2335</t>
  </si>
  <si>
    <t>331f7c3a5502a8007a966f70e151e89d</t>
  </si>
  <si>
    <t>7d0b7e7fe3e96e047cacafa33a808bd7</t>
  </si>
  <si>
    <t>0b33796d2382e9a9fde619a584ba7216</t>
  </si>
  <si>
    <t>03ff4bf1cbb9b00aca270dac77757582</t>
  </si>
  <si>
    <t>90aa2ab699cd0e459be93124aa91c82f</t>
  </si>
  <si>
    <t>0c96091f6f20b1d2c946a933370782a4</t>
  </si>
  <si>
    <t>038967227fb1bc9b30d6e1c81fa2d2be</t>
  </si>
  <si>
    <t>9803a40e82e45418ab7fb84091af5231</t>
  </si>
  <si>
    <t>0b3e1c68302779e0c67d97c5b8ed17f7</t>
  </si>
  <si>
    <t>a05b734b423527efdc1917e441f19234</t>
  </si>
  <si>
    <t>c5f7e746b7e6d07def6c0dae9903279b</t>
  </si>
  <si>
    <t>82fd0e5d33b58ad696f75449679c1470</t>
  </si>
  <si>
    <t>0b461bff8323f6fec51ec6254a81d562</t>
  </si>
  <si>
    <t>665dcf48bfab7017f4ac917abaafac4f</t>
  </si>
  <si>
    <t>cc1f04647be106ba74e62b21f358af25</t>
  </si>
  <si>
    <t>0b468af2e7c3af5bce986f443aa69083</t>
  </si>
  <si>
    <t>6c0ae7177d10a10c697443a3d27584c4</t>
  </si>
  <si>
    <t>0b46d65f233663a9d675570799f42914</t>
  </si>
  <si>
    <t>0b49ef15b00408f4b3cc8c7ac0c5ae19</t>
  </si>
  <si>
    <t>159cad5d8dadf4141e99b88d58c0c943</t>
  </si>
  <si>
    <t>0b4d60b8c7aa289e337094f0fb7ec296</t>
  </si>
  <si>
    <t>8f182b62914de7e1eac12f09b125e9a6</t>
  </si>
  <si>
    <t>0b4ff1c8f1d6e97ccd8e3ff14b4a663d</t>
  </si>
  <si>
    <t>06a47d0ecd4561565deab3dfd7d3c0ff</t>
  </si>
  <si>
    <t>0b5130f1658aa7b154635cd0c097bd4c</t>
  </si>
  <si>
    <t>e7dceae66fa56a4b4c9d62e72945b17d</t>
  </si>
  <si>
    <t>42fa4ee7240e9b8eb4576358ec142ba7</t>
  </si>
  <si>
    <t>5f26c1408a65b42a7224cd463bdf3292</t>
  </si>
  <si>
    <t>2c0c951471371afa81e47d7bf8d20522</t>
  </si>
  <si>
    <t>850913d59ce317156b00f3705f1c3edb</t>
  </si>
  <si>
    <t>0b5bc52b360d662aac171cf7ae46f187</t>
  </si>
  <si>
    <t>0b5d86d1d6e2e765f19774b9572b1987</t>
  </si>
  <si>
    <t>33102eb20d41ceb406b2083a3fde8d29</t>
  </si>
  <si>
    <t>0b5de0076d26726a10d457e57b93ff25</t>
  </si>
  <si>
    <t>34d25803f90d0109da75922858aa8aec</t>
  </si>
  <si>
    <t>0b6230647ed16f4b3e70282dc4b5b87f</t>
  </si>
  <si>
    <t>46e24ce614899e36617e37ea1e4aa6ff</t>
  </si>
  <si>
    <t>75c06ee06b201f9b6301d2b5e72993f8</t>
  </si>
  <si>
    <t>0b685cd6f272b410ca1a0cd1fbf0a548</t>
  </si>
  <si>
    <t>e2fcaac49de7a3a90f0dc74d7b1e9f10</t>
  </si>
  <si>
    <t>a64e44665225d19dfc0277eeeaaccc57</t>
  </si>
  <si>
    <t>d8c7ba53e7e38711eaef8c2849d6d2e1</t>
  </si>
  <si>
    <t>0b7cb1c7ea62d95ba39702f4ae850108</t>
  </si>
  <si>
    <t>3c261802e239d1f2dcda5ed49aa14220</t>
  </si>
  <si>
    <t>a869ec6209c361ca46dad85a5530e119</t>
  </si>
  <si>
    <t>1c4de4dd53a801716c8a3a2cf51f35fa</t>
  </si>
  <si>
    <t>f109f04ad95889f2f041a91afe3d894e</t>
  </si>
  <si>
    <t>f353779abb6114db5f8f79fbad12e375</t>
  </si>
  <si>
    <t>1b45169b635ef59425637e9a33eb5fb3</t>
  </si>
  <si>
    <t>0b895f68e42306770949736e0210d0cb</t>
  </si>
  <si>
    <t>d99526b1e4fa5f57b8bde34a7337b5ee</t>
  </si>
  <si>
    <t>0b8a99d7c60d2f4d09e094e974261cb2</t>
  </si>
  <si>
    <t>0b8c19c0cc7dce8d3706d6f67008d18a</t>
  </si>
  <si>
    <t>0b8d9a9a4de4be0a6a5f0778f97ee6b5</t>
  </si>
  <si>
    <t>485977d79fe47209050d22d220aaab7f</t>
  </si>
  <si>
    <t>0b8e4fe7f85610340424b314dc68c366</t>
  </si>
  <si>
    <t>4cd6ba4ea3112de8fc238307c4dc6307</t>
  </si>
  <si>
    <t>dd4c3b4ab7e001aaf385ea2e68952030</t>
  </si>
  <si>
    <t>6e386f64c84e482f0b9abf960797ee1b</t>
  </si>
  <si>
    <t>c708ba7c6269161f89ce0683cdd7c432</t>
  </si>
  <si>
    <t>5237739bb5fee495dbd337755a138660</t>
  </si>
  <si>
    <t>0b9bb234d95f41600497d59b42087c39</t>
  </si>
  <si>
    <t>5b75bff143600c85dd1fe69b7055982b</t>
  </si>
  <si>
    <t>8090490573c6c0aa343a7231ebcb8c86</t>
  </si>
  <si>
    <t>060f0122cdc8f25db4a0d7359fdae7b0</t>
  </si>
  <si>
    <t>33c51922b6e3c16b24a8f28e5833c99d</t>
  </si>
  <si>
    <t>946344697156947d846d27fe0d503033</t>
  </si>
  <si>
    <t>0a9a9c25c5a06532d1766e00db833a7f</t>
  </si>
  <si>
    <t>20415eb4f2c37838abe474b4d601da86</t>
  </si>
  <si>
    <t>24c66f106f642621e524291a895c9032</t>
  </si>
  <si>
    <t>063d853b6d570a9a5d06e8e044658c21</t>
  </si>
  <si>
    <t>ae16b1d896c15ed60614a0d88c4abf03</t>
  </si>
  <si>
    <t>0bb77e62d791c3e5b009815ac19825be</t>
  </si>
  <si>
    <t>43f911ac50adc19a96cd523ade4e7cca</t>
  </si>
  <si>
    <t>3f1a741cf5591384428c1cbb0ef07ec0</t>
  </si>
  <si>
    <t>4c7d4a2efde21e3bf1660926fabc6a9d</t>
  </si>
  <si>
    <t>92f699740f5a71846565fa8a6f0bbcf4</t>
  </si>
  <si>
    <t>0bcbcc3e0a09b3f6a9495de35f452616</t>
  </si>
  <si>
    <t>32aeecc02aa5adcb7f75155a80a47836</t>
  </si>
  <si>
    <t>d9bd94811c3338dceb4181f3dbc0c73e</t>
  </si>
  <si>
    <t>0bd8d3c647ff6125dc1689eecf809a90</t>
  </si>
  <si>
    <t>d487d19bd9ea9420465fc556ce17ef4e</t>
  </si>
  <si>
    <t>0bd94afa88fb4a4ad9657569c9cc9ed2</t>
  </si>
  <si>
    <t>1647c3a7ca962b86bad1f87a895f582d</t>
  </si>
  <si>
    <t>0be284f82e07ecf4a437f85b82ba09cf</t>
  </si>
  <si>
    <t>ed1e39b938c6cc6867d8f5fd408ce319</t>
  </si>
  <si>
    <t>e9511df20ccd82658a30c37b7fb343af</t>
  </si>
  <si>
    <t>c9aafcd0621b2207c10e32c649cada4d</t>
  </si>
  <si>
    <t>0da9ffd92214425d880de3f94e74ce39</t>
  </si>
  <si>
    <t>0bedd120ca5fc643805cd124f8805a86</t>
  </si>
  <si>
    <t>1ba4e3fe92f16fd5a8942f7b7d804b52</t>
  </si>
  <si>
    <t>679769a98cfcc6da877c8486ff1c13f3</t>
  </si>
  <si>
    <t>0bf144db6ca7ef970a25b6a720947622</t>
  </si>
  <si>
    <t>ffb2e8c1ddc7c3e590d2bc4c91de53e1</t>
  </si>
  <si>
    <t>39d61be7a92eb77b7da367bd4845bc0e</t>
  </si>
  <si>
    <t>479d5974c7824b584a62c88885c957b4</t>
  </si>
  <si>
    <t>508808d438fe2ff972ed13bb8f4a82e2</t>
  </si>
  <si>
    <t>ad2037645597db38527fe3afbe226af2</t>
  </si>
  <si>
    <t>62d8daeee0db3a60c234c2d1bfd10651</t>
  </si>
  <si>
    <t>0bfc01cee9ffff85b714520ca97f4b21</t>
  </si>
  <si>
    <t>016cae136d358dcdacbd7ac9f1864c09</t>
  </si>
  <si>
    <t>39c763cca83e654764b7a4a650fb9b7c</t>
  </si>
  <si>
    <t>cc1cb33bcc814aeaa4631761a34bd23e</t>
  </si>
  <si>
    <t>64fb13596caf118c438edc5c6ed2d50a</t>
  </si>
  <si>
    <t>0c03662cf0a2be624f6cfd189de46224</t>
  </si>
  <si>
    <t>a4e6e80a484adb6952b5f18a3e4bd1b8</t>
  </si>
  <si>
    <t>0c04a8d0583f8011fd121211aac94d05</t>
  </si>
  <si>
    <t>0c065ce922f289db756e5505cb2d71d7</t>
  </si>
  <si>
    <t>d8aead84c0ff5356cacb9ac841ec3a5f</t>
  </si>
  <si>
    <t>e256a62e0ac58c0edfba09966142d561</t>
  </si>
  <si>
    <t>0c077fbe69b84abe12774536d0904060</t>
  </si>
  <si>
    <t>c679fb69a36e1d8349e8c50a217b4d58</t>
  </si>
  <si>
    <t>092eff69a9499b052a2258f502ea0775</t>
  </si>
  <si>
    <t>0c0b4c682dc77d70dbc4cf1ed44ede36</t>
  </si>
  <si>
    <t>bac155b95a240e42f840f622bde271d1</t>
  </si>
  <si>
    <t>be7f0912ba01126704c81b3f705aaaf2</t>
  </si>
  <si>
    <t>26d6bbee02420494d471c9f6436929c0</t>
  </si>
  <si>
    <t>79bd832302282bb4f305c5947c2bee1a</t>
  </si>
  <si>
    <t>c9e3b986ab953f3b1f4028bee505deea</t>
  </si>
  <si>
    <t>a59fb60fddcc72a9878b7ed5cb69d8e4</t>
  </si>
  <si>
    <t>0c218bb391f7d78332d4d53ad73b51bc</t>
  </si>
  <si>
    <t>4e5ec6703d421384313fb8279f1d3a0a</t>
  </si>
  <si>
    <t>0c23c36327d99027c61ca570921b0fb7</t>
  </si>
  <si>
    <t>dc52f0f5d3ec37a93eaf956cde4e5d2c</t>
  </si>
  <si>
    <t>93b67da06834e15a3594134d43ee4ebe</t>
  </si>
  <si>
    <t>7935ddc510afb7d08989660b382b7f26</t>
  </si>
  <si>
    <t>6abd84909e8ed79ef808c16f90b91093</t>
  </si>
  <si>
    <t>0c2be278c997477b9910904d12e520a2</t>
  </si>
  <si>
    <t>cfe9e8e1f0400c8cc665d41722f34086</t>
  </si>
  <si>
    <t>0c2c69625643d98afb22fc2e8dea27ba</t>
  </si>
  <si>
    <t>759c85bda80286f647f1f71b847c6457</t>
  </si>
  <si>
    <t>0c2cbbfae44e4f2bd7c747a2c2b05bbe</t>
  </si>
  <si>
    <t>68f86ba270525243e68ae74044f992b9</t>
  </si>
  <si>
    <t>0c2ffdbbbd418a6e9f2bb7fa8ebd9b35</t>
  </si>
  <si>
    <t>3554200c1d7f3b4b39a0ae68aa1c0a54</t>
  </si>
  <si>
    <t>4cc8bfa581f41841ce5e24aba773a44a</t>
  </si>
  <si>
    <t>cac9e5692471a0700418aa3400b9b2b1</t>
  </si>
  <si>
    <t>a425f92c199eb576938df686728acd20</t>
  </si>
  <si>
    <t>0c371b43b9718b0e9412b2b496c96178</t>
  </si>
  <si>
    <t>33cf86a6c8f1d52076064029d5281cae</t>
  </si>
  <si>
    <t>eb4df17aed01d918c65f0f8d650900c0</t>
  </si>
  <si>
    <t>95c40b993a22463c83beb5c51a03d46c</t>
  </si>
  <si>
    <t>0c40becf669d1e6da9a8af153c382799</t>
  </si>
  <si>
    <t>fc1d8637c0268af3db482c14b7ef8e75</t>
  </si>
  <si>
    <t>3362ea39c2b9a88dc82f2cd6f6838bcc</t>
  </si>
  <si>
    <t>a883c6cc6b971869a2c962f76fb73ab1</t>
  </si>
  <si>
    <t>07de60b03d150fb3ea09eab5da5e4c8b</t>
  </si>
  <si>
    <t>67883baaae6134ee81b271a542613728</t>
  </si>
  <si>
    <t>c756c946d61f5ffc068418badfb6302c</t>
  </si>
  <si>
    <t>704ef63ad0ac345842ea734060a83db2</t>
  </si>
  <si>
    <t>5e105f5c9f63f5f1fd75d6cb942e55b1</t>
  </si>
  <si>
    <t>a35c14eaa384acf7aabbbec3bd76fae6</t>
  </si>
  <si>
    <t>0c5f4de2e1c08a6da891feaafcf35d1e</t>
  </si>
  <si>
    <t>4180a49d4b879e727ad2c8e82a9f4d87</t>
  </si>
  <si>
    <t>9906e7aa42a3c067b7c9a564d01c4320</t>
  </si>
  <si>
    <t>77e1d1347bf761294a7158e1b0b536d5</t>
  </si>
  <si>
    <t>c3097e07a0a5de0d4b4c836d90c5a284</t>
  </si>
  <si>
    <t>0c66805964db8d43c1c81402e3433f9b</t>
  </si>
  <si>
    <t>b83738ac1903f7c8f0ed378cb085909c</t>
  </si>
  <si>
    <t>b2855c4e42b8a50f359904c6763eeddc</t>
  </si>
  <si>
    <t>0c6a2732270e3f0f66bd73dbde93b59e</t>
  </si>
  <si>
    <t>b05eda1aa0322626a26b40fe913ebfc5</t>
  </si>
  <si>
    <t>a22f707cfd269773138c3bf3a43f6180</t>
  </si>
  <si>
    <t>0c6b011f8a4f87010c23995f5807d152</t>
  </si>
  <si>
    <t>b586cd24c010a13916af621b0325fbba</t>
  </si>
  <si>
    <t>0c7207c23f4eb8c3b374c9b6f11d75b7</t>
  </si>
  <si>
    <t>cadb69af336c16aba5c5223599821245</t>
  </si>
  <si>
    <t>0c734449f0a8246894a537f0d4355dc8</t>
  </si>
  <si>
    <t>f5b952758d88a5995ae5c8208a63b913</t>
  </si>
  <si>
    <t>dfc475d54e1b6dbeeb7d7d9bdaa63827</t>
  </si>
  <si>
    <t>ea20f928ceaa7f146fe62a0cc8413ee5</t>
  </si>
  <si>
    <t>0c760c32925c8a67562a4621ff46556e</t>
  </si>
  <si>
    <t>9e4ace428d208edc8bfdebfa90b87213</t>
  </si>
  <si>
    <t>0c7a17af18a4180dbfee261ce22edb69</t>
  </si>
  <si>
    <t>79366d6a24de9351b7ca6e3cf75a68ec</t>
  </si>
  <si>
    <t>cc3d14116804f7209f3884f6367f1152</t>
  </si>
  <si>
    <t>b566ab0ef88016e00422755e305103c6</t>
  </si>
  <si>
    <t>24bc2932a12c983f8e76d828b65cf39b</t>
  </si>
  <si>
    <t>5a413ade68e8f8d93071a7f52a64cb9e</t>
  </si>
  <si>
    <t>f0c1c1d5ec61ce4c4846abd4283631df</t>
  </si>
  <si>
    <t>0c7eb5879f5e105bea55f6edcc70659c</t>
  </si>
  <si>
    <t>87716aafd7c6269cddb3403f85e4102e</t>
  </si>
  <si>
    <t>6bd248f93425ceeb625a8a97e2404112</t>
  </si>
  <si>
    <t>2535db191954746776aa1f51dc1a9651</t>
  </si>
  <si>
    <t>ffdd9f82b9a447f6f8d4b91554cc7dd3</t>
  </si>
  <si>
    <t>0c82a229fc22597c2361656cba8d3230</t>
  </si>
  <si>
    <t>83e2059df06602e05d9bc1abf28166ac</t>
  </si>
  <si>
    <t>334cab711dee080b079fa5779b584783</t>
  </si>
  <si>
    <t>4006da5107400e5ac48dbcc829a36c42</t>
  </si>
  <si>
    <t>3076499bbc033a927bf4a8a41bcf7fd4</t>
  </si>
  <si>
    <t>281905b21f01db1009fd7c01b10dd1d4</t>
  </si>
  <si>
    <t>3c7c75671b25b927f05e68b233263e5f</t>
  </si>
  <si>
    <t>0c8703831f0dff29ae877f4f9cce845c</t>
  </si>
  <si>
    <t>1dce3fd38c13a3e74fe5000f33858442</t>
  </si>
  <si>
    <t>0c89556cf6859f7e4b104f2883aa1b97</t>
  </si>
  <si>
    <t>c1cf541d5b33a4b04ddc1c3be7aa1c86</t>
  </si>
  <si>
    <t>01fd077212124329bac32490e8ef80d9</t>
  </si>
  <si>
    <t>cad2db5e318d7283a234c517b2f28a42</t>
  </si>
  <si>
    <t>0c905768040f5d51c3cccf00256ddcd3</t>
  </si>
  <si>
    <t>12a46620105cc4bf4d193fed203ab9e6</t>
  </si>
  <si>
    <t>35b96509602ec4b7da831b5cd73ff2c2</t>
  </si>
  <si>
    <t>ee15827f0aa0a837f8edc88de60b7850</t>
  </si>
  <si>
    <t>5c2bb11cf2149bd4d9fffcc1246458c3</t>
  </si>
  <si>
    <t>7b5d8be0e04080e4c8ee6a7ec2f1f597</t>
  </si>
  <si>
    <t>0c986e5002868d137f566b34fb183827</t>
  </si>
  <si>
    <t>014c0679dd340a0e338872e7ec85666a</t>
  </si>
  <si>
    <t>fe9dfbe7f974621789683b7b78be2a16</t>
  </si>
  <si>
    <t>da97969972a524bca894f97ea6bcff90</t>
  </si>
  <si>
    <t>0ca29d76f0116d46b7b5f364523feb38</t>
  </si>
  <si>
    <t>0ca4b3b797fddd6288abcd726e5669e3</t>
  </si>
  <si>
    <t>685919d3ededc26c0ec078b32241025a</t>
  </si>
  <si>
    <t>ed5122a6a757a4fea8f32a6fb95a5135</t>
  </si>
  <si>
    <t>0cb709ce376d73c096eac3e210ebd5d6</t>
  </si>
  <si>
    <t>e5989cd466f0714e1439b95bf6a279da</t>
  </si>
  <si>
    <t>1961b9b9aa8a6aa6fce7ab329c05fa9b</t>
  </si>
  <si>
    <t>0cb87161e7b8247087cc93117f44a6a6</t>
  </si>
  <si>
    <t>af63237de5e7f1f9c067f7b7c506287e</t>
  </si>
  <si>
    <t>c72de06d72748d1a0dfb2125be43ba63</t>
  </si>
  <si>
    <t>ead3077a141a9c800d6a4bb9d0d415b6</t>
  </si>
  <si>
    <t>59ebd2c07d59483d0855b5b3d5e18728</t>
  </si>
  <si>
    <t>4c8b28305f570899b6ded964ddd234a9</t>
  </si>
  <si>
    <t>ccf8813e5a7d6c84d865cd38bfc2b130</t>
  </si>
  <si>
    <t>0cc893e70885ba7fc151e85141326ef5</t>
  </si>
  <si>
    <t>f7f59e6186e10983a061ac7bdb3494d6</t>
  </si>
  <si>
    <t>25a2985f8f3f93ddf1c1d26847658dad</t>
  </si>
  <si>
    <t>039e6ad9dae79614493083e241147386</t>
  </si>
  <si>
    <t>06afd0d01616e40441e7f743cdc03a2e</t>
  </si>
  <si>
    <t>d2b0f9cd5e31ed47dbf92b157c0cda96</t>
  </si>
  <si>
    <t>703d742887bb9267f89b675608ba7aa0</t>
  </si>
  <si>
    <t>0cd41d4323d14560d7b92ef270ec6a2a</t>
  </si>
  <si>
    <t>ba141ee1157c8499edebf350c898084b</t>
  </si>
  <si>
    <t>aae5e7b457a3c72ee230a47d98fceda5</t>
  </si>
  <si>
    <t>803f77475e1b51b47f1bfec4f2ec353f</t>
  </si>
  <si>
    <t>0cd86c0a1fa24bd440af2866ae16995d</t>
  </si>
  <si>
    <t>28dc766929435d5a8555ce85e2f82667</t>
  </si>
  <si>
    <t>0cdc9c620e68547b5d7b5b5d974b675b</t>
  </si>
  <si>
    <t>94f584e1a1158e97314c59b190dfb899</t>
  </si>
  <si>
    <t>0ce0997380b2110e5d35697ce4ddabd7</t>
  </si>
  <si>
    <t>532d7f19b8005e415f5b98a1cf4a8690</t>
  </si>
  <si>
    <t>0ce3dcca0c123ec98cc73a514f7e9922</t>
  </si>
  <si>
    <t>bb5fc9090888f494938ab2b3c90dda7a</t>
  </si>
  <si>
    <t>08c816d9a716567bf436173ef6f5f12e</t>
  </si>
  <si>
    <t>0ce94e50ed7d28e7856f3d127990d17c</t>
  </si>
  <si>
    <t>3a53c1796dd7e4050fdfd2f5d4c90f70</t>
  </si>
  <si>
    <t>3c010235b7345c92f125d14ee232a76b</t>
  </si>
  <si>
    <t>2cc9fe0726e28bee40b04417a8971b53</t>
  </si>
  <si>
    <t>0cee13b4c26d8a1508693a49a3859285</t>
  </si>
  <si>
    <t>ea4f6504cf603bc9b3233999c4ba4ff8</t>
  </si>
  <si>
    <t>6463e442310f2f4f321c83a32d8c662b</t>
  </si>
  <si>
    <t>4db7441d0d2cf3d22cb4d95f87d8bf63</t>
  </si>
  <si>
    <t>0cf04ba4ccc895b3134799f74e4c2557</t>
  </si>
  <si>
    <t>47cd48073d67f91f09cb5ef9496c920b</t>
  </si>
  <si>
    <t>e5f20b4eb944eaae0a13bed3187201d3</t>
  </si>
  <si>
    <t>0cf4406688aab4ea5593cc48304e8887</t>
  </si>
  <si>
    <t>7b951373f6045db69ff7a2e4d8c40071</t>
  </si>
  <si>
    <t>f3d7339839e02f580fe8fca5755e0e25</t>
  </si>
  <si>
    <t>16048247166ec654c76c845f308c85f5</t>
  </si>
  <si>
    <t>0d07bd4924272608e7804bd91993ba33</t>
  </si>
  <si>
    <t>69ab89fdb9df3f93455a0c52d6e4e3f0</t>
  </si>
  <si>
    <t>0d08cdedf9c8c3f61810976bd0ac294d</t>
  </si>
  <si>
    <t>01cf7c4cffff8db0a1cbe612bd2d50a4</t>
  </si>
  <si>
    <t>c0205b35b5e0f162b0dcc48572223b72</t>
  </si>
  <si>
    <t>317a06884480d645d7f0bc82455ec277</t>
  </si>
  <si>
    <t>0dce093fc7ec4dec214256df878e3c08</t>
  </si>
  <si>
    <t>66dc1b1632bd6a3e508510c5b3492107</t>
  </si>
  <si>
    <t>1a758361b1c10b3ffe3d3373332de319</t>
  </si>
  <si>
    <t>a0fe1efb855f3e786f0650268cd77f44</t>
  </si>
  <si>
    <t>0d2495ab9ff55e8edc50bdc92b443103</t>
  </si>
  <si>
    <t>02f8dd9b448d3ec2c73e65a22da1121c</t>
  </si>
  <si>
    <t>0d24d62857c1f2d00801a3512dce5d1f</t>
  </si>
  <si>
    <t>0d28f995a2a25ad8106b1fe23e23297b</t>
  </si>
  <si>
    <t>0d29aa08fa516b98d8668e1eb4a57bdd</t>
  </si>
  <si>
    <t>bb191b58fe5bc5a220db96fd387655c2</t>
  </si>
  <si>
    <t>b906473f6ad88809cd95a1e7e77cd91f</t>
  </si>
  <si>
    <t>a44fb5a447105f8469bdf16bf9159f25</t>
  </si>
  <si>
    <t>a00d11a2119bd70d658fc7cdcf1f59d3</t>
  </si>
  <si>
    <t>8bdd8e3fd58bafa48af76b2c5fd71974</t>
  </si>
  <si>
    <t>3e8bd881d92466e63ba9e3e809cd3c50</t>
  </si>
  <si>
    <t>0d33a1e4f7c4426e2adf540cb219baef</t>
  </si>
  <si>
    <t>c98fcf63f668fa08d0da5584888d6e4b</t>
  </si>
  <si>
    <t>6cbbcefd974f08f72023c05064d96f27</t>
  </si>
  <si>
    <t>5d9dc90a686a8fddacffab6bab5653a3</t>
  </si>
  <si>
    <t>0d379ed81a9bf10489b4509f3559ca90</t>
  </si>
  <si>
    <t>0bdd9a52d192d64770e33ae559512478</t>
  </si>
  <si>
    <t>c66dccfb3f109511246da627dd5a2498</t>
  </si>
  <si>
    <t>044f05bc9de36e8a693a83e4bc79dd0d</t>
  </si>
  <si>
    <t>3f994ee4a0b20760d1b173aa65037c95</t>
  </si>
  <si>
    <t>2e810f124ff7668bc1ea0d1953aaacd2</t>
  </si>
  <si>
    <t>0d4677b0223bd9ec9dc8182d6afa70aa</t>
  </si>
  <si>
    <t>f4a38926843e01497a3f63a5d5740c72</t>
  </si>
  <si>
    <t>0d4a3f1765974c4b0f1f07bb6ce1bda3</t>
  </si>
  <si>
    <t>b23cfa104a0f297458ecebea590a33d5</t>
  </si>
  <si>
    <t>0d4a43cf7b7994e0a782864d075dc842</t>
  </si>
  <si>
    <t>51fed4afb1b41d00ad9d25a73b7fbbc7</t>
  </si>
  <si>
    <t>668b1e2b9471f837ba1797832e3f2012</t>
  </si>
  <si>
    <t>a8b3b0af05abaf1bc4d318debe51f3e1</t>
  </si>
  <si>
    <t>1dec4c88c685d5a07bf01dcb0f8bf9f8</t>
  </si>
  <si>
    <t>30a81d8cf85fb2ada1b1b094c9583a95</t>
  </si>
  <si>
    <t>0d711a2c41f1b93655be1666ddcae684</t>
  </si>
  <si>
    <t>0d71624d3497568c5af4fa0fc5faa967</t>
  </si>
  <si>
    <t>448f8f85f231f7f33be46c1a972b6c8d</t>
  </si>
  <si>
    <t>240b9776d844d37535668549a396af32</t>
  </si>
  <si>
    <t>f49e985b4cb2d0543890d6dd00077663</t>
  </si>
  <si>
    <t>f62d7bb4a613ec758a03342d46b580b2</t>
  </si>
  <si>
    <t>52f0fe436a347ddad7ed5f9aa4e27eaa</t>
  </si>
  <si>
    <t>0d7ef227c3cb5f6a3fc62c0beb5e11cd</t>
  </si>
  <si>
    <t>0d80282817c88ed77c05a7e4f72dec4f</t>
  </si>
  <si>
    <t>e4bb850bf967ec64439ebb3c73b5b6f2</t>
  </si>
  <si>
    <t>0d813b7b5de30d5f15d1d9dd5df3d296</t>
  </si>
  <si>
    <t>0fbbab2c9572a69294f4cd0f59ba4a4e</t>
  </si>
  <si>
    <t>2feb7008fdbbf5e65a885a1e5fbd49d1</t>
  </si>
  <si>
    <t>67ee002d7de2ab248bef398033830866</t>
  </si>
  <si>
    <t>0d898acc80d3c7a150bd832ac4050c81</t>
  </si>
  <si>
    <t>0d8b3fb610ae4ac24891052ed60e8a2a</t>
  </si>
  <si>
    <t>0d8bde7325af3ab269064a609e832c91</t>
  </si>
  <si>
    <t>1f411e9a31196b71ed8438c8254b858e</t>
  </si>
  <si>
    <t>0d922ec2be9bd5e75e225b6bacfdc4d6</t>
  </si>
  <si>
    <t>0d9e44ba18b82a7d8e8a9e61681a3e2a</t>
  </si>
  <si>
    <t>47ccf73e45bf059c94e9d025329206ac</t>
  </si>
  <si>
    <t>f93213a23c50edc16c27b96333f734dc</t>
  </si>
  <si>
    <t>bff2390f68a7b76b01ef61b684888261</t>
  </si>
  <si>
    <t>3458b4c1fcbe46e2eedb48e00960a60e</t>
  </si>
  <si>
    <t>eed58af018f022f0dbd193a8e81b9321</t>
  </si>
  <si>
    <t>a996a4fecaea5e7e2638d2c5078ebf4b</t>
  </si>
  <si>
    <t>52e5fdcb5e51164483d584c75bd3a478</t>
  </si>
  <si>
    <t>0dac831729de109c5f878882316eb43f</t>
  </si>
  <si>
    <t>805967bd91579942b3caac4ebcc39a54</t>
  </si>
  <si>
    <t>ce5cedf6e57d59b07eeecb68eeafd099</t>
  </si>
  <si>
    <t>9a1aea68d3efa00862ec88c0768037d0</t>
  </si>
  <si>
    <t>0db56631fc192195a572fea8a9231ef4</t>
  </si>
  <si>
    <t>02c988090b766852e088c69d7fb3b551</t>
  </si>
  <si>
    <t>4e5725ba188db8252977a4f0227bd462</t>
  </si>
  <si>
    <t>0dbcaa88e213607d3795e96eda505c73</t>
  </si>
  <si>
    <t>4231002e80d2a25aed31d65b4b91f479</t>
  </si>
  <si>
    <t>9ddd762ee8a13576a809dc66f22aa2b5</t>
  </si>
  <si>
    <t>ec80e49e69745ab6c14f984bf2149423</t>
  </si>
  <si>
    <t>c077c1ab5ccc8f57fd2fb6fd2f0b03cf</t>
  </si>
  <si>
    <t>0dd15079372ce401518ac26321947143</t>
  </si>
  <si>
    <t>2b79d65ddb4051238ce31fbabc5763ce</t>
  </si>
  <si>
    <t>0dd9f7281057d5bc3e2c64016de476d6</t>
  </si>
  <si>
    <t>29d7696e65020b6cf7846bc4d7668f65</t>
  </si>
  <si>
    <t>e70053bf73d1b5863932e53a9fa47496</t>
  </si>
  <si>
    <t>e1da6ab77f4859eb17950e5df1c0f815</t>
  </si>
  <si>
    <t>bca9230d3bbb4efa51872bf605a2f1ad</t>
  </si>
  <si>
    <t>0de08476877eca848f61e9e236256b3a</t>
  </si>
  <si>
    <t>55bfa0307d7a46bed72c492259921231</t>
  </si>
  <si>
    <t>0de4d39666b134214c03a51f7d1eba45</t>
  </si>
  <si>
    <t>0fa81e7123fd0ebe03adbbe99d912827</t>
  </si>
  <si>
    <t>058b372f969b59e8c4a27e224243909c</t>
  </si>
  <si>
    <t>5b8a5a9417210b1b84b67b9a7aefb935</t>
  </si>
  <si>
    <t>efff9341f3f8f5237b44ff67ed36a7bf</t>
  </si>
  <si>
    <t>46292acbc08d49b95138891146f7287b</t>
  </si>
  <si>
    <t>0dfa57672b4853ecb26cd28c31a79e54</t>
  </si>
  <si>
    <t>a4f6f1f22e3d5cae41187879ded62616</t>
  </si>
  <si>
    <t>0dfa86a9022c9929b3d7311150151f68</t>
  </si>
  <si>
    <t>b0a12a9dc0ed09cc161a586c1e948890</t>
  </si>
  <si>
    <t>56c221c4c1a4a98293895c4563cdc6bf</t>
  </si>
  <si>
    <t>78540167bc14d4024b1aae7adfa2f7c9</t>
  </si>
  <si>
    <t>0e04c5cca5ec36abd1ab3b2c33fee74d</t>
  </si>
  <si>
    <t>ad242deeefcc0d81a0f001a0fb9b585e</t>
  </si>
  <si>
    <t>4c18691b6037662be2df78a765d98ab5</t>
  </si>
  <si>
    <t>0e0fa429a12bc8105554270a3a52ce97</t>
  </si>
  <si>
    <t>8d165e4e114bdd886972a3061c44ebba</t>
  </si>
  <si>
    <t>69b7c4bad8ca0c2cddad020c139f7e95</t>
  </si>
  <si>
    <t>11305281b50fff20ae8bb473f8e11876</t>
  </si>
  <si>
    <t>5a57a59c44429be19e1ce8e69e15c473</t>
  </si>
  <si>
    <t>0e1670a6f68c72266681ed85b4e4f73a</t>
  </si>
  <si>
    <t>97b3b8e8ed22d0ceb3b3c520e806a334</t>
  </si>
  <si>
    <t>0e1ab5408ec0c9ece6adcbb661b3a901</t>
  </si>
  <si>
    <t>6dadaa59ab994917024e4774316a840c</t>
  </si>
  <si>
    <t>299c89a525fee36c567f4fe72f038100</t>
  </si>
  <si>
    <t>8378eb36b6b70c5734e83ad7b8cdc3b7</t>
  </si>
  <si>
    <t>edc518ba25576a0188a0e8f2c3af186f</t>
  </si>
  <si>
    <t>137464dece73fa2dbb54658dbc7aae58</t>
  </si>
  <si>
    <t>a8075470f960215ffb67624782f80fec</t>
  </si>
  <si>
    <t>6b333a05bf188ef3e1f1662a86bd9855</t>
  </si>
  <si>
    <t>0e2aae39225d075cc7fdfda12ef5434f</t>
  </si>
  <si>
    <t>fd76f22bf3648e0dd4295e593def7664</t>
  </si>
  <si>
    <t>0e2cb01a7fe8e20a0dc09ee72a5d8346</t>
  </si>
  <si>
    <t>1201cfbb572a190305bbefabcec7e7eb</t>
  </si>
  <si>
    <t>afecbd7b41e981fa603c9c008f894f15</t>
  </si>
  <si>
    <t>ed8cb7b190ceb6067227478e48cf8dde</t>
  </si>
  <si>
    <t>0e3338b5499d77ae55c16c4e1c9f30e9</t>
  </si>
  <si>
    <t>de480e3ae31eea2d2d97d694c43172fc</t>
  </si>
  <si>
    <t>0e36a0363ee90aef2a9aed38aa46a2a2</t>
  </si>
  <si>
    <t>64976272fa76578e7bb56f6d6d942ef6</t>
  </si>
  <si>
    <t>c7a0a13cbcf29d5ce51c8f80afdc0b89</t>
  </si>
  <si>
    <t>2772d1e494d431a05b7bcc95b02163b6</t>
  </si>
  <si>
    <t>d4910f1cdcfdabd48d6b316e395d4a23</t>
  </si>
  <si>
    <t>0e40bd8d75ad8945ea6a9d1427142c49</t>
  </si>
  <si>
    <t>0e4947343ae2d8c37f2fc453e057c567</t>
  </si>
  <si>
    <t>41f6fd456756328fcd5fe7c04bf8e335</t>
  </si>
  <si>
    <t>7dc8c42cc750eeafea6c85712ffee9bf</t>
  </si>
  <si>
    <t>73ae8d8ca7df19a982c92fc1265d9e46</t>
  </si>
  <si>
    <t>0e59758c67cf787fa8b8be982b41686e</t>
  </si>
  <si>
    <t>8340db0bf9aa66946ce4a1f74c97041c</t>
  </si>
  <si>
    <t>0e5a29e23ca4bc3c197b355d9c170a6b</t>
  </si>
  <si>
    <t>19040720293c3389f764e7b18f9395ac</t>
  </si>
  <si>
    <t>0e5be31b9db540adad7d42899c64aa26</t>
  </si>
  <si>
    <t>1cbd50a8c52e6cf8e315c5709fab386f</t>
  </si>
  <si>
    <t>efcef300fe9b2c558a8ea258127f6e6f</t>
  </si>
  <si>
    <t>8b51c6ccc9c0548c951214e1cd1547ff</t>
  </si>
  <si>
    <t>5bd7e57735a44e529bf066fee83a9c60</t>
  </si>
  <si>
    <t>1d1021f2e10ec199e91f5a80355fdaf5</t>
  </si>
  <si>
    <t>a45af86c4a7948f5fabbb5b0132475cd</t>
  </si>
  <si>
    <t>0e782c3705510e717d28907746cbda82</t>
  </si>
  <si>
    <t>79da264732f717f10ebf5d102aa6c32a</t>
  </si>
  <si>
    <t>0e784a85d6f7aa0ffe9a41d81f5a4ecf</t>
  </si>
  <si>
    <t>0e7ce95d19235a4bed2b0bfd4e9111db</t>
  </si>
  <si>
    <t>543fd1c1fba9cfa6e424473dd4d830f0</t>
  </si>
  <si>
    <t>474bb6b54fc608ca71059a6c4f7ecda3</t>
  </si>
  <si>
    <t>eab1309765ca0c3ba5c2ae2b85b28b00</t>
  </si>
  <si>
    <t>3439529926df110506c6752e8f16d358</t>
  </si>
  <si>
    <t>6f83d9e4da896daae20b9b6b2d3ff8d2</t>
  </si>
  <si>
    <t>0705b33fb285827a578fce4899f1b921</t>
  </si>
  <si>
    <t>1697727d6c82c23c7149c6c773683d2c</t>
  </si>
  <si>
    <t>e89c4adbe7b1d0819dbb636e16461cf1</t>
  </si>
  <si>
    <t>d103a59e482517dd37f6865b1bf5499d</t>
  </si>
  <si>
    <t>0e93edf664c68e407889c757350ef76a</t>
  </si>
  <si>
    <t>efd7af8312533d58ccb5ac26304dd3d5</t>
  </si>
  <si>
    <t>0e993f47872848e8a028a49f48de0242</t>
  </si>
  <si>
    <t>537148287359f3f816095b3bfc368130</t>
  </si>
  <si>
    <t>0e9a725e04f3fbc13f28d8f17c861013</t>
  </si>
  <si>
    <t>0e9ed1bc6589695f10e03b8eca833201</t>
  </si>
  <si>
    <t>0ec96e6d31a1493b0475805c9ae1a0a2</t>
  </si>
  <si>
    <t>09f952a5f58d2285b0372551ae8f9b01</t>
  </si>
  <si>
    <t>08a58dc963320d6073623382b9ceb920</t>
  </si>
  <si>
    <t>0ea7c4f19490b13285f00729f7f9b276</t>
  </si>
  <si>
    <t>8ee4a65ca0dcdad7f10393ca2788bce5</t>
  </si>
  <si>
    <t>b8a0adc91af209270c2c725168eb00fd</t>
  </si>
  <si>
    <t>1f5f0f003ce8595ad88fb215ec1409e6</t>
  </si>
  <si>
    <t>6b3bd31ad8fcda4b2635ec9f3ff2ecdf</t>
  </si>
  <si>
    <t>163da86e86f0089de089399c28c3fcbb</t>
  </si>
  <si>
    <t>0eb50e50bc4f98118d7a1d60c0a17049</t>
  </si>
  <si>
    <t>35c5886c8fb424305569a555df688541</t>
  </si>
  <si>
    <t>62177bb58dda374cc02e6cd2616996a1</t>
  </si>
  <si>
    <t>7176644f1859de00c3d63b38ba606aee</t>
  </si>
  <si>
    <t>3047d2ab7a976a0149292daad0acba79</t>
  </si>
  <si>
    <t>0eb90012b8c41dfd386552415c3b1760</t>
  </si>
  <si>
    <t>0eb943e25686a73425894fcc95e842e3</t>
  </si>
  <si>
    <t>17ad136b7421ea8690fded631b651158</t>
  </si>
  <si>
    <t>0ebf8e35b9807ee2d717922d5663ccdb</t>
  </si>
  <si>
    <t>fc43d4931ce7b45c01dcf5289927dc01</t>
  </si>
  <si>
    <t>b87a7ea0c30fad2dd6781b74a0064859</t>
  </si>
  <si>
    <t>575df70bde3f9f2b30bf8d2e9910d725</t>
  </si>
  <si>
    <t>4cee3d875eb2f9d331aae01b8c4781e8</t>
  </si>
  <si>
    <t>0ec20feeac30045e916578f17c2085e2</t>
  </si>
  <si>
    <t>fa814ebf85f1640b2acea3c4378d40f9</t>
  </si>
  <si>
    <t>fb3cfbc8a86f5d7fbb4d36b8df63f60d</t>
  </si>
  <si>
    <t>d40ab3a40d37ebabeaf061efefb4a40d</t>
  </si>
  <si>
    <t>e5897f494af72d083f3899808f341659</t>
  </si>
  <si>
    <t>4ed8030b452688a37d26044e966eff12</t>
  </si>
  <si>
    <t>0ec4af8420f96af137f9b52194956497</t>
  </si>
  <si>
    <t>f15c46e2da924b1fc76fe638911262bc</t>
  </si>
  <si>
    <t>0ec7299d65db721d9a6b5c95c2ff494a</t>
  </si>
  <si>
    <t>5882820ef11c4c068eea0677a7a879b4</t>
  </si>
  <si>
    <t>fcaab5d7f656094e49fbe4ee3a506658</t>
  </si>
  <si>
    <t>0ed6d545d159bc1c0786d83a66c1cd03</t>
  </si>
  <si>
    <t>d1aa53582c132a7a0ba01cc331ab573f</t>
  </si>
  <si>
    <t>cc5447118c174dcc6456c84ccb29e6f7</t>
  </si>
  <si>
    <t>0edefae02733735c88d242ce6b781802</t>
  </si>
  <si>
    <t>0edf80f575c9d85881267c428cbbd208</t>
  </si>
  <si>
    <t>96e9828efdbe86198b90841d0b39ca0c</t>
  </si>
  <si>
    <t>1d3ecbda18167c766a3381fd16108e4a</t>
  </si>
  <si>
    <t>46c01e269265ddd1b66ccc8b4588a411</t>
  </si>
  <si>
    <t>31be790e64fc99f8ff48ec2bd18a3104</t>
  </si>
  <si>
    <t>0ee8b349c2365dd4a396a819fc586cc1</t>
  </si>
  <si>
    <t>a396c58c1c3c3bc927aa57ed987a75ec</t>
  </si>
  <si>
    <t>0ee97b38c4a4fd3b8d3c243e60b4cd44</t>
  </si>
  <si>
    <t>0eeae75286b79b40f203057933fbb70b</t>
  </si>
  <si>
    <t>8c35dc99b37ba51780800ba049ed3616</t>
  </si>
  <si>
    <t>461ad76d92ef0858a087d05f96b7d6e5</t>
  </si>
  <si>
    <t>0eeaf3619d35e90b2430da57d351dd01</t>
  </si>
  <si>
    <t>c3602326cc2e91dc18ad2ae9a575b5e7</t>
  </si>
  <si>
    <t>3968920b9aa752ab98f7d5888c9252f2</t>
  </si>
  <si>
    <t>0eef7e4ed65516867584806c217bd0f4</t>
  </si>
  <si>
    <t>dfe123265435bbc08b40fc418f66d9a3</t>
  </si>
  <si>
    <t>0ef549b2d7f694d7da546831e4003906</t>
  </si>
  <si>
    <t>f7593a67d835f31ec38049706456b6f5</t>
  </si>
  <si>
    <t>97722a15d9ccbf90ef47621baa79b87f</t>
  </si>
  <si>
    <t>0ef716d86b77c7bf750b25ef9249d193</t>
  </si>
  <si>
    <t>13600956946060355717f613fc076a67</t>
  </si>
  <si>
    <t>bce474cc95b6e77657e10939b0b4248c</t>
  </si>
  <si>
    <t>834f8533b2ecb6598dd004ff3de7203a</t>
  </si>
  <si>
    <t>0ef95641dd406157d56fbbfe60d22df0</t>
  </si>
  <si>
    <t>2ace3826b9a1b13030adc77ae9ae7902</t>
  </si>
  <si>
    <t>0ef9e877644c6bc7049bbd78f6e2846b</t>
  </si>
  <si>
    <t>40169f8d8c6b5ecde688c395f306812e</t>
  </si>
  <si>
    <t>2bf6a2c1e71bbd29a4ad64e6d3c3629f</t>
  </si>
  <si>
    <t>0f1657174bf9b83165da972c16b656f5</t>
  </si>
  <si>
    <t>a7cd6d35867022e26457483b6c9a9466</t>
  </si>
  <si>
    <t>0f187bdbef138399bae3eeee9ec1d48e</t>
  </si>
  <si>
    <t>fc8e852906ed3985a6e1ea67eb1dfdf9</t>
  </si>
  <si>
    <t>d1ef48b38baca7e831711c4a0aeb398f</t>
  </si>
  <si>
    <t>f48eb5c2fde13ca63664f0bb05f55346</t>
  </si>
  <si>
    <t>0f213d7015dad47737aecd4d7403f919</t>
  </si>
  <si>
    <t>046bb8477448980cb3355e0702e77a0e</t>
  </si>
  <si>
    <t>ca4b77513ac2040591b0d8fae6958380</t>
  </si>
  <si>
    <t>0f2335c85eae6c232fa46499d5e1e3d2</t>
  </si>
  <si>
    <t>0f2702e23f0f00f3b22b30cd6526c3c1</t>
  </si>
  <si>
    <t>f9d010e39375d9c91dce3f40b73a2f84</t>
  </si>
  <si>
    <t>f9a508234fed38c95437c5a16b847774</t>
  </si>
  <si>
    <t>0f2fc60f7acb6782b5490389a5a89c08</t>
  </si>
  <si>
    <t>bcaccccaa0255d8132172dfe9c10ab2e</t>
  </si>
  <si>
    <t>179d859f51292aac5c10806a356f7af9</t>
  </si>
  <si>
    <t>89a51f50b8095ea78d5768f34c13a76f</t>
  </si>
  <si>
    <t>0366dd798c6de7ec8d16c23de6a82cfd</t>
  </si>
  <si>
    <t>5e3b4b17383b90a3129e552bd71bf2b8</t>
  </si>
  <si>
    <t>0f375a22986f5561dd6c2a22c86c6b25</t>
  </si>
  <si>
    <t>c63f9ad806cc588df99a5f29323335b0</t>
  </si>
  <si>
    <t>6824a69c9ea0313eba299dd4a2dba09a</t>
  </si>
  <si>
    <t>f8ca22f13e0b58c30e9a8822f20d9ba9</t>
  </si>
  <si>
    <t>3bad4452b9bf0554748e82f3a4a5673c</t>
  </si>
  <si>
    <t>f125f3a310c2e5f822d116147de1e474</t>
  </si>
  <si>
    <t>0f3f49e2316b72f49e23fea6ffaa2371</t>
  </si>
  <si>
    <t>3225c54bb2785c33f49f50398fcdb88c</t>
  </si>
  <si>
    <t>a5bbc554f75cf4afa2cd56791015ec27</t>
  </si>
  <si>
    <t>f457c5f0c72ba4cae17636c5174add2e</t>
  </si>
  <si>
    <t>4da0e408c99d2fdc2126dc9fce518060</t>
  </si>
  <si>
    <t>b42c05a477c94b52587fa47d777928df</t>
  </si>
  <si>
    <t>722dc14e0848efdb771dca6de2929c41</t>
  </si>
  <si>
    <t>907539b8216ca1250e5e974b4047699d</t>
  </si>
  <si>
    <t>7e48d9554094858ee2269c4ef809f50e</t>
  </si>
  <si>
    <t>0f581e286111b6b5e757cecec3815151</t>
  </si>
  <si>
    <t>eb54d6afabdf1f96c248b81dec8f180f</t>
  </si>
  <si>
    <t>0f62234641212cb7b178923f7820d1e1</t>
  </si>
  <si>
    <t>73f1f4a973ffb99bb0157e38ab33f989</t>
  </si>
  <si>
    <t>c12b92bf1c350f3e6bf88d3596219c86</t>
  </si>
  <si>
    <t>0f63c3a2e4c3e3ba27c7452c1f83621c</t>
  </si>
  <si>
    <t>34eb0685663d60e57a9ca086c8e33423</t>
  </si>
  <si>
    <t>5f1dc28029d2c244352a68107ec2b542</t>
  </si>
  <si>
    <t>0f67e615d797da223ac5601b9b08b180</t>
  </si>
  <si>
    <t>5135301d684848b74276f22afcc6781c</t>
  </si>
  <si>
    <t>1a44ee797acd13dc4585b03de4f8e112</t>
  </si>
  <si>
    <t>4eb61f060e7dcc1d5a80d806c35cc541</t>
  </si>
  <si>
    <t>17878434ca0082537806de545c2f0351</t>
  </si>
  <si>
    <t>0f6c56738e9a7a30c78b735a231d3f56</t>
  </si>
  <si>
    <t>4b54b3c4276e14492c3b466f49583f72</t>
  </si>
  <si>
    <t>81e5968d5cc613a7fb67502880db9946</t>
  </si>
  <si>
    <t>6ddc28b61be28373b4503a1f61cf98a9</t>
  </si>
  <si>
    <t>0f6d4797b3933b25519398b754dfe58c</t>
  </si>
  <si>
    <t>0f6f05d4fb3a94f1cf6cca2700c259d3</t>
  </si>
  <si>
    <t>0f6fe79488ecaa34f835af7fec461439</t>
  </si>
  <si>
    <t>3cde861149cd37e780afa34c3122518e</t>
  </si>
  <si>
    <t>acd87806fdeb28ef871e3a33bddd93a8</t>
  </si>
  <si>
    <t>981f6a96c09b7d28e5c5f2fbb282fcde</t>
  </si>
  <si>
    <t>0f758f5895563ce1892043bc8f17dda1</t>
  </si>
  <si>
    <t>e5b1f66dbce509c58fa37ff08428f91d</t>
  </si>
  <si>
    <t>0f75f2844ce21ea30f36b770fe2459c3</t>
  </si>
  <si>
    <t>f51dde119b9a90e3c7464f0cc45c0953</t>
  </si>
  <si>
    <t>0f7ed09b98de20ce43a56ec76b674951</t>
  </si>
  <si>
    <t>12f066474dfa3c415c169051c5e1967e</t>
  </si>
  <si>
    <t>134957eeec87be2414ac629ee0b947a4</t>
  </si>
  <si>
    <t>13f57c12a00ed4610db646b913a7f5c6</t>
  </si>
  <si>
    <t>0f845aa8f4dfa5eab70f31813b6f5ffb</t>
  </si>
  <si>
    <t>2f20a2013902657c0800ddf524514e4e</t>
  </si>
  <si>
    <t>df64236f60ba2eb87cfd76fd7cc73198</t>
  </si>
  <si>
    <t>96ac5914ae8307995bed8c15fc1bcebb</t>
  </si>
  <si>
    <t>519a7aa428f18d125a283cf8c014fdd6</t>
  </si>
  <si>
    <t>e51f22821f0c12a16ad5c020cdcd55e9</t>
  </si>
  <si>
    <t>36cacc00d6c8a439a65077fd08294322</t>
  </si>
  <si>
    <t>ad0a798e7941f3a5a2fb8139cb62ad78</t>
  </si>
  <si>
    <t>ae7fbf136a49b58f2d38fafb2f3205b8</t>
  </si>
  <si>
    <t>0f9db6b2900040157d27f21ae0f3d86d</t>
  </si>
  <si>
    <t>f5889057b0c061390ce20f4b7b842ac0</t>
  </si>
  <si>
    <t>a6ad77b15e566298a4e8ee2011ab1255</t>
  </si>
  <si>
    <t>0fa0372b06bb8a9e774500bd29dab06e</t>
  </si>
  <si>
    <t>aa56ab71ba080a7d38971fc64e9cb732</t>
  </si>
  <si>
    <t>0fa05bb83efc10205ac8f4224f10c336</t>
  </si>
  <si>
    <t>622bad99b4296aade0783ebecdd3fa15</t>
  </si>
  <si>
    <t>376a891762bbdecbc02b4b6adec3fdda</t>
  </si>
  <si>
    <t>149de4383ccb1829ea75380fc5f0b5fa</t>
  </si>
  <si>
    <t>1b861948326326b19c7442789ef59ebb</t>
  </si>
  <si>
    <t>a91c1a94d83d36316c44e00e738607b1</t>
  </si>
  <si>
    <t>a2b5b6105ea5942300631d2e76f4ffe0</t>
  </si>
  <si>
    <t>1ebde342c905182ffc07333fc569c590</t>
  </si>
  <si>
    <t>0faf8d02fc7c032316ae70b90e6e1fec</t>
  </si>
  <si>
    <t>1a37e4949edc3f7d9b77a37fb84f4697</t>
  </si>
  <si>
    <t>0fb0b963405fa1541484c2f8893b04e0</t>
  </si>
  <si>
    <t>5a75c30c323b0ae56499ef163504648a</t>
  </si>
  <si>
    <t>0fb0e71d92a103ce203e4b32be458d9b</t>
  </si>
  <si>
    <t>4ff38de0673d41a0da1499e300720ef6</t>
  </si>
  <si>
    <t>5b07547f10dd980738a1a27f685af669</t>
  </si>
  <si>
    <t>b2f15c23f560da3b247e1090d9d12be7</t>
  </si>
  <si>
    <t>fabfaca40872eacb2fdd24bc37a01232</t>
  </si>
  <si>
    <t>0fc0482d016611a60b65ca297e61fb1f</t>
  </si>
  <si>
    <t>7a425d299613df3e613bcf9d2eaf5c49</t>
  </si>
  <si>
    <t>42d3ba4dd1a78c5ba05ccc0d3417706c</t>
  </si>
  <si>
    <t>8a12c0e223d9dbd49ccfcd2ad25d1b30</t>
  </si>
  <si>
    <t>0fcb17f553e4ac7cd19be95d11a1669f</t>
  </si>
  <si>
    <t>af91083bde899b201798b52ae89babea</t>
  </si>
  <si>
    <t>0fcebef7529661e5353748c86a31d90e</t>
  </si>
  <si>
    <t>e54464e95c9fb80e4edefa0ba49133c1</t>
  </si>
  <si>
    <t>995f41643437250fce96885e56dd05d3</t>
  </si>
  <si>
    <t>a36b125ac6d5fdbc7f50de85c9157bdc</t>
  </si>
  <si>
    <t>9f7fa43dfe21e43d37d65a6f2369c6ed</t>
  </si>
  <si>
    <t>0fdb6f73fab7005c84d4a43d8a93682b</t>
  </si>
  <si>
    <t>7674e3decaed7f0ebef4717b1db8334a</t>
  </si>
  <si>
    <t>bccf933e006e9b94a6184af782963e77</t>
  </si>
  <si>
    <t>0fe3f84cf0535ad78f10115634d7ed88</t>
  </si>
  <si>
    <t>289362177723f2505d906c104bb67de4</t>
  </si>
  <si>
    <t>0496f30fa502d5454825087842d7a497</t>
  </si>
  <si>
    <t>768a86e36ad6aae3d03ee3c6433d61df</t>
  </si>
  <si>
    <t>a54f350cdb1f303fe39221171d003852</t>
  </si>
  <si>
    <t>b75a056d7d03227c3a3b60e9ccf518c9</t>
  </si>
  <si>
    <t>0ff2dbf70542c665c17ad70b80d48a46</t>
  </si>
  <si>
    <t>47142ed1919db60640a061ee6dabb534</t>
  </si>
  <si>
    <t>501c8cd285f4f2ed96efffbb3c697d0b</t>
  </si>
  <si>
    <t>0ff527b55e45686048447523eccdcf1d</t>
  </si>
  <si>
    <t>0ff95576cbc4bec34c722c80b81a25fd</t>
  </si>
  <si>
    <t>8215db96a612d69839c27866feabf350</t>
  </si>
  <si>
    <t>c794dab4928dd97beb41d05514441e86</t>
  </si>
  <si>
    <t>1004139d05100b9f27b8eda1b40b516a</t>
  </si>
  <si>
    <t>f0146f7e7693b74880d23a452ea03e90</t>
  </si>
  <si>
    <t>a8bb7885faf316d9a5062d42d2b2fba4</t>
  </si>
  <si>
    <t>953439fbf9090e2362532905d89b991f</t>
  </si>
  <si>
    <t>100ebf8fcba296158a4021a35cfa1bf8</t>
  </si>
  <si>
    <t>1b474c650cb9407d32a1e066937b68fd</t>
  </si>
  <si>
    <t>1011743f27a84fef8503f748cb1d951e</t>
  </si>
  <si>
    <t>c3e1abd72a42fe690fcd89cf5720fe29</t>
  </si>
  <si>
    <t>10119d4db66b009219ceafdedfe38741</t>
  </si>
  <si>
    <t>6f0169f259bb0ff432bfff7d829b9946</t>
  </si>
  <si>
    <t>c706d50b57c9e83293c2586d01f32445</t>
  </si>
  <si>
    <t>7ecd59e5e20407131822c1a68ac59c1f</t>
  </si>
  <si>
    <t>1014139cb79293614f86603cc2c0b2f5</t>
  </si>
  <si>
    <t>779dd392d4fbe5ca656bf3ceabecbf0b</t>
  </si>
  <si>
    <t>1a932caad4f9d804097d7f8e615baed1</t>
  </si>
  <si>
    <t>8ae7db511529da9af9685c9d0375bd82</t>
  </si>
  <si>
    <t>43e09fcb6175856e87a4d9b91321addb</t>
  </si>
  <si>
    <t>101dd34c03c31b22d56fa2f1973b1e85</t>
  </si>
  <si>
    <t>c00f76b76f52037b0fc9f71fd8a7ac10</t>
  </si>
  <si>
    <t>10216a8fe4be87320fb696c8752ad08f</t>
  </si>
  <si>
    <t>fc8595227785863846b7daa2ae3f2c9b</t>
  </si>
  <si>
    <t>c37b2059d4f90d4feead554e5246565e</t>
  </si>
  <si>
    <t>642369377615febc7fa89e4c8df5110e</t>
  </si>
  <si>
    <t>10251ca016384afb8d4954da5fb3b419</t>
  </si>
  <si>
    <t>5348d069341a567161f19fa9e1d6fec0</t>
  </si>
  <si>
    <t>6879c4d287a8dd06b11f54ea8f78e4da</t>
  </si>
  <si>
    <t>c2fb73db15e28aa021dcf7b2856fef27</t>
  </si>
  <si>
    <t>def8b2856a5c8fea8715aa849a198cd4</t>
  </si>
  <si>
    <t>1030193a05167a7f359eac22342727c7</t>
  </si>
  <si>
    <t>77ff4f618d7c0d6b442ecdf5f02f6a74</t>
  </si>
  <si>
    <t>e307200b995cf8d99d85db7d09e4ba00</t>
  </si>
  <si>
    <t>103298c1f34006ce17094246325d0322</t>
  </si>
  <si>
    <t>7dd3fec3502f7ef333da2a73e00db394</t>
  </si>
  <si>
    <t>103407760762721e1dbb7247b5f7c331</t>
  </si>
  <si>
    <t>10394a4c18a22780ffb66c96fa737494</t>
  </si>
  <si>
    <t>bf80c13f7780ca810d1b1ac4f3e79ecc</t>
  </si>
  <si>
    <t>b81e3a6c866a764974fe849821abeebd</t>
  </si>
  <si>
    <t>1046a71a57b33b4a92f9f932237f1ab0</t>
  </si>
  <si>
    <t>c5c66926b3f964b8cf9e7dfb1150d13e</t>
  </si>
  <si>
    <t>921323538c9f1c4e816f2720eac02bea</t>
  </si>
  <si>
    <t>906b11f3bc3c98f883afa0eb67b0fac7</t>
  </si>
  <si>
    <t>10498ac6120c866ce631762f4e5dc422</t>
  </si>
  <si>
    <t>4ae1bd4115a0ea08489ff7e821ddc4e5</t>
  </si>
  <si>
    <t>104b23439f7dc2291659a26f2237abdc</t>
  </si>
  <si>
    <t>7b2a6e3216a405943fc9e3acbff18cae</t>
  </si>
  <si>
    <t>104d88e666e2ec697eee4ce419862e5a</t>
  </si>
  <si>
    <t>a4a04b698e98a60246c2ecdbe629c447</t>
  </si>
  <si>
    <t>d8a77723111124b921fd73b3914e8cbb</t>
  </si>
  <si>
    <t>b67d6c666e8dce1d078c882825e12704</t>
  </si>
  <si>
    <t>bd66403f5f11696c897a825d5235697f</t>
  </si>
  <si>
    <t>562f8cfc51f265411f487d07e9c40e7f</t>
  </si>
  <si>
    <t>10670df5f8bf4bf17a02524ee39b5b0b</t>
  </si>
  <si>
    <t>5aee6406a4f4071df1f1bec3fa3dcfc6</t>
  </si>
  <si>
    <t>10680478e22d29ed34e872b89144ccda</t>
  </si>
  <si>
    <t>106b93e7196f2acfb1f73a326770c843</t>
  </si>
  <si>
    <t>31c79131e883e5fd8c4c85fe9f7d2bb2</t>
  </si>
  <si>
    <t>10799b37b7755c4d8b315b4c0dfb187e</t>
  </si>
  <si>
    <t>107f069fdb62a9cbe252b043323e4e32</t>
  </si>
  <si>
    <t>81bc8fd12691dc4b290dc8c668532e1e</t>
  </si>
  <si>
    <t>3f212fef0e1f11b343226b633f0426df</t>
  </si>
  <si>
    <t>0f8b90fdd8f2e3b0fca368349e2c298d</t>
  </si>
  <si>
    <t>c5e60e39c0f42b8e827daa13cff74afa</t>
  </si>
  <si>
    <t>108c3238d247dead3fd7423cf8990c5b</t>
  </si>
  <si>
    <t>801f748b352e480bd143bcbb6fe86cbb</t>
  </si>
  <si>
    <t>108f4fb029e55a72b96fac9b9f489c1e</t>
  </si>
  <si>
    <t>10910627bade59f9426abd86cf292846</t>
  </si>
  <si>
    <t>94a6c010ef78e62cab34c6caf0a69b5f</t>
  </si>
  <si>
    <t>109294a0d68947b6b49c0a59a8f951cd</t>
  </si>
  <si>
    <t>5343d0649eca2a983820bfe93fc4d17e</t>
  </si>
  <si>
    <t>299f75185c7f6f9b711b15a5ddb77e56</t>
  </si>
  <si>
    <t>2da57168cd8fff36cb88b21369ce7e6d</t>
  </si>
  <si>
    <t>5bc24d989e71e93c33e50a7782431b0e</t>
  </si>
  <si>
    <t>28f61ad35fb219e9debd750a73b63985</t>
  </si>
  <si>
    <t>ddb9028236525b8ab493fc24f99e8d1a</t>
  </si>
  <si>
    <t>5fd295ecaf1c3821da3a53a52dac90e2</t>
  </si>
  <si>
    <t>7238a95bb63ef7e498389fb863b834a1</t>
  </si>
  <si>
    <t>83b00325c13c44245b2c3a2befa62a0e</t>
  </si>
  <si>
    <t>ad781527c93d00d89a11eecd9dcad7c1</t>
  </si>
  <si>
    <t>10a00d04ca3504e6a7804ccc87050e81</t>
  </si>
  <si>
    <t>eefc25bf3b54c979499864b77267ee2f</t>
  </si>
  <si>
    <t>c522be04e020c1e7b79f3acff36513d5</t>
  </si>
  <si>
    <t>c60b801f2d52c7f7f91de00870882a75</t>
  </si>
  <si>
    <t>10b063d9a52993cc25ea7fe15c9334de</t>
  </si>
  <si>
    <t>14d003b4fde082d755674f43f7ceef55</t>
  </si>
  <si>
    <t>236585a4ddb5fea9fa40233e2249ed91</t>
  </si>
  <si>
    <t>68a058d125ba1544e726898f0b8c0523</t>
  </si>
  <si>
    <t>84c79830527ae823029ee6b904cf948c</t>
  </si>
  <si>
    <t>d1c7fa84e48cfa21a0e595167c1c500e</t>
  </si>
  <si>
    <t>eb7172d8a3c64298d2d767f6603c231e</t>
  </si>
  <si>
    <t>7fe486a60125c1541517e30944f95066</t>
  </si>
  <si>
    <t>a064fbd13bfd3d9654eeb35bb47d9caf</t>
  </si>
  <si>
    <t>10c5f977f4a6040c985ff432dbc1e08e</t>
  </si>
  <si>
    <t>10d220b706ebacc99c3de71db8c78105</t>
  </si>
  <si>
    <t>10d6e6ff69ff215144be63f043568409</t>
  </si>
  <si>
    <t>89e4362d74afa10ac57f8d67210132a6</t>
  </si>
  <si>
    <t>7aa09531577c4f30eaf1f6cbe61f6536</t>
  </si>
  <si>
    <t>5d7a4ee1450d108913cdd64fff383338</t>
  </si>
  <si>
    <t>a56af7192032f295ac582a2d70e4caba</t>
  </si>
  <si>
    <t>10e2410205407d25bc85d047ca583cdc</t>
  </si>
  <si>
    <t>da2a3bd205509eae7afd98d242983092</t>
  </si>
  <si>
    <t>d881c75404b591b0912840f5401ae57a</t>
  </si>
  <si>
    <t>ec529a51d3a0832578dc8ca51574d2bd</t>
  </si>
  <si>
    <t>c9e5a053551073d27ded320bd05971b4</t>
  </si>
  <si>
    <t>10fdf269eed6d4c024dc5eeb5c7f6c37</t>
  </si>
  <si>
    <t>743c14ed5f01c78944d28320cb2cb8e2</t>
  </si>
  <si>
    <t>da6a60cc8cc724fe51be021ff8be779c</t>
  </si>
  <si>
    <t>10feb46f47b85fa9eee572eb5521dd54</t>
  </si>
  <si>
    <t>110217d362db03668a0c1388db3fa1bd</t>
  </si>
  <si>
    <t>826990bc0af28681bde1dcd66a336763</t>
  </si>
  <si>
    <t>11052b4dd49ca81b1e7c63d562759b40</t>
  </si>
  <si>
    <t>e9dd44f105ffdcb98405c94f1d0bbdd9</t>
  </si>
  <si>
    <t>4a1f694197d05fe70026b016a7316b41</t>
  </si>
  <si>
    <t>f3ae4ce1b63810f2921ff353ddbec67d</t>
  </si>
  <si>
    <t>110a462b79593be68884297cc9a31b3f</t>
  </si>
  <si>
    <t>f72379337062680ca5a2b7b0275913d8</t>
  </si>
  <si>
    <t>1b7ce992a80ac036dd9ab73d08289712</t>
  </si>
  <si>
    <t>110bb98db579131adc6f4d8bbd97c673</t>
  </si>
  <si>
    <t>3d3c4219b64b1a968490e7bdfa43bf1f</t>
  </si>
  <si>
    <t>110e1980401cf18f27590b4023ff5e32</t>
  </si>
  <si>
    <t>10c2160beca6757676b447aab88e5129</t>
  </si>
  <si>
    <t>1660ad786c27fd935378b6192a90b417</t>
  </si>
  <si>
    <t>fb01a5fc09b9b9563c2ee41a22f07d54</t>
  </si>
  <si>
    <t>53a72a0b6feec4a5cb40c5c79374b471</t>
  </si>
  <si>
    <t>70126eecc6aa1274392a1743866e9678</t>
  </si>
  <si>
    <t>11120fb91d0191b1174ea4e37043ff39</t>
  </si>
  <si>
    <t>c89cf7c468a48af70aada384e722f9e2</t>
  </si>
  <si>
    <t>11156cbbd16c21d0f876588915098a28</t>
  </si>
  <si>
    <t>dd8af0fcb0e10a6618ebfeaf9a988a34</t>
  </si>
  <si>
    <t>dc120d932ddf9d4dfb6fd68beefda622</t>
  </si>
  <si>
    <t>ba7bd7333b4f0c78d1c1e1693a4f97b7</t>
  </si>
  <si>
    <t>111647853c748737a4d90751bcc75db9</t>
  </si>
  <si>
    <t>6e7df7f4622d4360261995dbd5e787d0</t>
  </si>
  <si>
    <t>1eade46fba20122dc4aefb379f8c636b</t>
  </si>
  <si>
    <t>1124e4ebba42a10ac32ef40dd8dd6475</t>
  </si>
  <si>
    <t>466c3d5cdc2189e98333b68c00a1c756</t>
  </si>
  <si>
    <t>1126e3a4ac41a7be5c3cc650d36ccc54</t>
  </si>
  <si>
    <t>052413504e5295cd66ec4ced0b310062</t>
  </si>
  <si>
    <t>1126e8ce51fcc395870c8fabcf7de709</t>
  </si>
  <si>
    <t>87d6047f661dc87643c40612a6eff3b3</t>
  </si>
  <si>
    <t>9a0620ddaf3055b7e588e936e036a529</t>
  </si>
  <si>
    <t>ef7f13c7694be202c48017b71801815c</t>
  </si>
  <si>
    <t>af3ef48d0e13835e529c29ac573c63e5</t>
  </si>
  <si>
    <t>1143f20f5408741a0c7d79bfa56efa6b</t>
  </si>
  <si>
    <t>dd0c92095e24c0592ff858d2c4837a78</t>
  </si>
  <si>
    <t>e73bf2cea7fe4b0b4d287a7568ed1099</t>
  </si>
  <si>
    <t>827c4a77226a3e7ef259d61eaa775df9</t>
  </si>
  <si>
    <t>b14db04aa7881970e83ffa9426897925</t>
  </si>
  <si>
    <t>114b1cbf281d72023b151203775b0b4f</t>
  </si>
  <si>
    <t>de7d3a484ee73d0be8b0b3518f910201</t>
  </si>
  <si>
    <t>3289d8c3eef4873f91ce0b1343c0dd58</t>
  </si>
  <si>
    <t>0dadef6ed70b861b14eddb3a3ca6b73e</t>
  </si>
  <si>
    <t>2216232cbfdfdc984d20cd53acb7aba8</t>
  </si>
  <si>
    <t>ed4311e67debd72b8610a5347a743087</t>
  </si>
  <si>
    <t>863d2ebcd347ce4922de7a0f9a5581d6</t>
  </si>
  <si>
    <t>11526907a9d9e94078d44fb1c4abb4ec</t>
  </si>
  <si>
    <t>03078714f1e3f3758555f67ff35b4b01</t>
  </si>
  <si>
    <t>11572de9a5e342dcd81a2843b998d4d6</t>
  </si>
  <si>
    <t>a84d0660dbffebf352aefbf1a6b18d00</t>
  </si>
  <si>
    <t>1224503f1f9b9e8ead31a3d32220ebba</t>
  </si>
  <si>
    <t>115e66d4761de38590d764ac61b9e36c</t>
  </si>
  <si>
    <t>5479f02af4cde2ebe8801cf2b05cd49b</t>
  </si>
  <si>
    <t>b5e04fdc949ee208ed3f3ba6a7696046</t>
  </si>
  <si>
    <t>115faf732ae2a6adbc96dc35069621e5</t>
  </si>
  <si>
    <t>622d3b263cd40b06e1eeea144fb83f19</t>
  </si>
  <si>
    <t>87d3c3aeb3ead335511b3ce315eb341e</t>
  </si>
  <si>
    <t>8f580d36c1e9d6fbce95283403c7d447</t>
  </si>
  <si>
    <t>1166119e8e94b56596501d609f810451</t>
  </si>
  <si>
    <t>2245f9825a544daf9adb59c50d0eae03</t>
  </si>
  <si>
    <t>117a6f28c5cf04526b4869a9291c9d61</t>
  </si>
  <si>
    <t>70c09a6d537cf2d213fe0169db7d209f</t>
  </si>
  <si>
    <t>117c08edcd4cf5c43118fefa4e0dab79</t>
  </si>
  <si>
    <t>e6fd80a00ebb1a3e0d58a38555fbbf2c</t>
  </si>
  <si>
    <t>6456fdf43df7d711b98d91fe574e43d4</t>
  </si>
  <si>
    <t>d79e8478eed9999493990b44955fb22e</t>
  </si>
  <si>
    <t>2c4930c4b284c7b99db2a4c52071a45e</t>
  </si>
  <si>
    <t>1181af08903c7e8cc1cd6cd5df586dd6</t>
  </si>
  <si>
    <t>1c8c80454d9a8829112d5be9fe885fab</t>
  </si>
  <si>
    <t>7daca0837f033a41a6f3428c18657533</t>
  </si>
  <si>
    <t>1184c1bbcfb488132ee2bca2c07cd743</t>
  </si>
  <si>
    <t>118d73676619f09bd5da8c9cf463f384</t>
  </si>
  <si>
    <t>1190543041e25468b0370ddae215f01d</t>
  </si>
  <si>
    <t>4651cbf18222b853f46619003d9861f3</t>
  </si>
  <si>
    <t>119060af27b04f5fae8b2b0e27eef7f9</t>
  </si>
  <si>
    <t>1194afa31e54aeee123be8df42e3f573</t>
  </si>
  <si>
    <t>6639a238ead6779d6ef0b3eea56f9f86</t>
  </si>
  <si>
    <t>119da8fe76c893e189ee759f82bbc8d6</t>
  </si>
  <si>
    <t>1ee1a3e374020805c935a1a99975e414</t>
  </si>
  <si>
    <t>a388f2043ca885de714453e4fac616e2</t>
  </si>
  <si>
    <t>119deda2a77e33414b216eec6ababd07</t>
  </si>
  <si>
    <t>11a6156f787eb963fb211db50db44d99</t>
  </si>
  <si>
    <t>11a79baec5be1310ebcd7c9f2d0ab7c1</t>
  </si>
  <si>
    <t>08a20557431a9fcad3a08aed08811e14</t>
  </si>
  <si>
    <t>11a9088002b4fdb9c21827b2b585dcf7</t>
  </si>
  <si>
    <t>6e9e036c6017814b391e3059fdc9d315</t>
  </si>
  <si>
    <t>51d646c5c93e0f1de543528d0e24eadc</t>
  </si>
  <si>
    <t>c35672b10ad50968f567ea3f4b91e877</t>
  </si>
  <si>
    <t>fa7be99321f2dbb1e518d2139ccb1d39</t>
  </si>
  <si>
    <t>11b1470a79108e6d6dde223c40bf2c4d</t>
  </si>
  <si>
    <t>c4e5ffa25998bab21ddca0d28448435f</t>
  </si>
  <si>
    <t>2722b86640ddc24e1374c2df1ac2a230</t>
  </si>
  <si>
    <t>11b7adfd63537ace6ab5ede1feb62610</t>
  </si>
  <si>
    <t>4deebb3199eeafb282ae33229144f94b</t>
  </si>
  <si>
    <t>f4685661dba7a38783007afb3e5fe8ac</t>
  </si>
  <si>
    <t>f680f85bee2d253556ac91be391d2c82</t>
  </si>
  <si>
    <t>11cfb7ef8394269889a34ee7832fe16c</t>
  </si>
  <si>
    <t>6803077179d24889430188e03fafd31a</t>
  </si>
  <si>
    <t>11d963f9aaaf7e748ae831e7ad75775b</t>
  </si>
  <si>
    <t>495f1884e16937f2eb31508ffd9c4162</t>
  </si>
  <si>
    <t>e4d325bd1eea550509bdbbc5c3301fc1</t>
  </si>
  <si>
    <t>425db55cb3b0f5b18a2d9964da31c3c0</t>
  </si>
  <si>
    <t>42697582a754e573f9e3e9e78752252c</t>
  </si>
  <si>
    <t>34dabb8af33b3756cf72df05fb327011</t>
  </si>
  <si>
    <t>962a6951154f98f2c8e9a5b8b2bcf4a9</t>
  </si>
  <si>
    <t>1e26c56af8d48424e1df0140a2401f83</t>
  </si>
  <si>
    <t>f95d9369ebf76f811194c72bd22ff244</t>
  </si>
  <si>
    <t>4b7e33b62e843418e0e924285c374739</t>
  </si>
  <si>
    <t>11fb3a6f90bfba7e4b6717e62fe6cbc1</t>
  </si>
  <si>
    <t>b4bcc9155de9c60e343ecbff22b86dc8</t>
  </si>
  <si>
    <t>11ff5f9ab62000ad8044352a96ad4ebf</t>
  </si>
  <si>
    <t>c3f0567155098730c30259bf19b54fdc</t>
  </si>
  <si>
    <t>120142f868b25baf05430c42ed963a99</t>
  </si>
  <si>
    <t>4cb4ef491872bfc6e910b343d46c6325</t>
  </si>
  <si>
    <t>12052ac6aa067434388199224c0f11bc</t>
  </si>
  <si>
    <t>c0fc7711dd6c18600d83a5420d0e010b</t>
  </si>
  <si>
    <t>7ff588a03c2aeae4fbd23f9ae64b760d</t>
  </si>
  <si>
    <t>5c909f03b5baf836858186d3d5867020</t>
  </si>
  <si>
    <t>70125af26c2d6d4ef401a1d02ae7701f</t>
  </si>
  <si>
    <t>120e494a0a23aee36f4d7a635e469172</t>
  </si>
  <si>
    <t>f6a4dc24146fe1030460898ff26ed0af</t>
  </si>
  <si>
    <t>12110189ef70d77e946c6a0bd7b945a8</t>
  </si>
  <si>
    <t>e82d0f095d2e87c1d46d5f909ed00a30</t>
  </si>
  <si>
    <t>121272279b30a29c68123cd40843a040</t>
  </si>
  <si>
    <t>b7f66bbeb513b61097de54949631a759</t>
  </si>
  <si>
    <t>679a3e5e1d2bb68982be5734c6e55e63</t>
  </si>
  <si>
    <t>1212d10dd1ebbfe6d18ccf86a805c680</t>
  </si>
  <si>
    <t>2043cae78c8b731c405c7329a05154b2</t>
  </si>
  <si>
    <t>5145cef9f9e1293cf8cba2c924eb94e9</t>
  </si>
  <si>
    <t>12212c72d1bc207ff5bb823d711dbe88</t>
  </si>
  <si>
    <t>12218ebbacef18ed517a437b562c7d7d</t>
  </si>
  <si>
    <t>b20dff2518b593f3092fb7b3ba13588e</t>
  </si>
  <si>
    <t>5f7300535881cef3b625fd683cf7d145</t>
  </si>
  <si>
    <t>e70b02b0b99965f2ff4341de50a35c5d</t>
  </si>
  <si>
    <t>1227f9af3b2ddb0b95060aab8e5b3dc7</t>
  </si>
  <si>
    <t>83645b1645cdee8953ee54c29ceed564</t>
  </si>
  <si>
    <t>76b7fa5da50b22fe17d1e7bbde661106</t>
  </si>
  <si>
    <t>122db42cf230e496258825c75d544c15</t>
  </si>
  <si>
    <t>d6637bdb2f31c77a3335a1b3c36923d1</t>
  </si>
  <si>
    <t>af751fe756699bddfce4fdd67242fc2a</t>
  </si>
  <si>
    <t>ecf9484703bdfb9cfcc1ac9c2084b567</t>
  </si>
  <si>
    <t>44ed138eca6214d572ce1d813fb0049b</t>
  </si>
  <si>
    <t>31ae0774c17fabd06ff707cc5bde005f</t>
  </si>
  <si>
    <t>12376b5a59bae892cd083a87b57c0bc0</t>
  </si>
  <si>
    <t>8c70c4455a59267e8e2ddf800792d77b</t>
  </si>
  <si>
    <t>6219ba2359cfb97f2e38fd4c321eb309</t>
  </si>
  <si>
    <t>123aa2088a801eabe35c3c67444e5fdf</t>
  </si>
  <si>
    <t>123b5d3bf7618638f3e078a76ae46049</t>
  </si>
  <si>
    <t>80fc21f90a43fdcfc623f11f5457db10</t>
  </si>
  <si>
    <t>12464d1f4f0401e086966a5333ae812a</t>
  </si>
  <si>
    <t>0f370babdc8148e1dd9d4bfc3235982a</t>
  </si>
  <si>
    <t>c88f6f752875535d69510094205bab77</t>
  </si>
  <si>
    <t>5c92f9ec6027c92a5293a46e9175e817</t>
  </si>
  <si>
    <t>125380a45478fae5bd5466553f2ed928</t>
  </si>
  <si>
    <t>ec242882027ee23182f0e790e4117128</t>
  </si>
  <si>
    <t>74939659dbb10592e383bebf2f78272c</t>
  </si>
  <si>
    <t>1254db2858a5edb97a4c724409299e13</t>
  </si>
  <si>
    <t>1256a493fbf2d6047d845aaac3ddec81</t>
  </si>
  <si>
    <t>adcaeaf58f2759f55ac5da69ae4b4fc3</t>
  </si>
  <si>
    <t>c3e2398fcc7e581cda2e546557bf6968</t>
  </si>
  <si>
    <t>ef0e165d773ec293c5aeb5470a08b183</t>
  </si>
  <si>
    <t>2002fc3ec2d8a30a7588628fe7aff958</t>
  </si>
  <si>
    <t>59c5e6e108b88212fb98525c9000ecfb</t>
  </si>
  <si>
    <t>1263bf7619d0024e7a8b211924e1bbe6</t>
  </si>
  <si>
    <t>366fc6db2f1be11fe79d739bc5c69799</t>
  </si>
  <si>
    <t>dfdd4a0d706e50d74a92d5d31bc16ed9</t>
  </si>
  <si>
    <t>1266f3e39be1dedd482da8b623328821</t>
  </si>
  <si>
    <t>2b7fd8137a4b6427e3547cd05d3aca49</t>
  </si>
  <si>
    <t>439d0c278b77ddc4b1488de210c8df35</t>
  </si>
  <si>
    <t>cd3d09fbe6e3e9ff0c0ac0c300e93ae7</t>
  </si>
  <si>
    <t>efa490145b5cc82438b6a6de691535fa</t>
  </si>
  <si>
    <t>12871e7ec010930e767517686d955c47</t>
  </si>
  <si>
    <t>cd2ea14a901da3b47b33516f3ca6929e</t>
  </si>
  <si>
    <t>6aa3928696eab49a19a466e665a649fd</t>
  </si>
  <si>
    <t>b21239d9e018b809f9c5a9707b214235</t>
  </si>
  <si>
    <t>0ef83d7d83ed97cd2a0049ac8be5f88a</t>
  </si>
  <si>
    <t>0cf41187284d7f099adc8415a743ebbd</t>
  </si>
  <si>
    <t>128eab471caa0f101433f172ca9041bc</t>
  </si>
  <si>
    <t>62892a47bea324c325a4556b66baef9d</t>
  </si>
  <si>
    <t>12919bed2aced6d1fbbf96349b870522</t>
  </si>
  <si>
    <t>7ff7661b8c3f488705fcf1f407d04329</t>
  </si>
  <si>
    <t>12988705c14f4a1b899dcfba47f4fd49</t>
  </si>
  <si>
    <t>3ac29f1f25166dcc60b97e65d9a5885c</t>
  </si>
  <si>
    <t>e84997d75938765ef99930f908ceedf4</t>
  </si>
  <si>
    <t>e24cb34674177a7fe1358c33cf899417</t>
  </si>
  <si>
    <t>2bc88b31190908684ebece09e5358592</t>
  </si>
  <si>
    <t>1bb3812d5f0747a3ab7348f199001a10</t>
  </si>
  <si>
    <t>12abcbedee4975eb8cb4b9c4a16a6945</t>
  </si>
  <si>
    <t>44a36ac829dfa2dace1d880985b71344</t>
  </si>
  <si>
    <t>276677b5d08786d5dce7c2149dcce48b</t>
  </si>
  <si>
    <t>fad3ac91e2ae2e3e0e3f0bed36a565b8</t>
  </si>
  <si>
    <t>12b14ff427f6ae44eaeda7943fd08eec</t>
  </si>
  <si>
    <t>3e6d2bde9274ac275013aa90d7e2bf16</t>
  </si>
  <si>
    <t>12b3cb06983f9c76f13d142a0eccb640</t>
  </si>
  <si>
    <t>5526b1ae9ab2688cf600783cece249df</t>
  </si>
  <si>
    <t>42a2efd39155b59e16bac90081495285</t>
  </si>
  <si>
    <t>12c03d5b5ba9badd6cc9bf90f981ca92</t>
  </si>
  <si>
    <t>16522de6b7f6222b7f9c3b00a0cf3218</t>
  </si>
  <si>
    <t>12c35b9467a007081f7b545b5f8fb15b</t>
  </si>
  <si>
    <t>e94df75b2e9a8b056be0c144a731f55c</t>
  </si>
  <si>
    <t>caaa713799b547352795c831a14f1c3c</t>
  </si>
  <si>
    <t>12cac2e81071090f280a21a9e267ec86</t>
  </si>
  <si>
    <t>c7671984ff3e8376c2998f75bf1447d9</t>
  </si>
  <si>
    <t>f7740e5b4337a3cc4a8a204553101a85</t>
  </si>
  <si>
    <t>12d8f84b2205c7654fdf6768718d243d</t>
  </si>
  <si>
    <t>c33a764dad4f6747f7c56115bb8d5bb7</t>
  </si>
  <si>
    <t>de9727ca376d1be6ec121b110aa7954c</t>
  </si>
  <si>
    <t>257e61d3251fb5efb9daadddbc2cf7ca</t>
  </si>
  <si>
    <t>3c59055b72a9160589590ca99611487e</t>
  </si>
  <si>
    <t>12e4fbad3ebed6412967a3fd5818c456</t>
  </si>
  <si>
    <t>9fd2d186bbd4017f2d86295f69334cfc</t>
  </si>
  <si>
    <t>5c030029b5916fed0986310385ec9009</t>
  </si>
  <si>
    <t>12ef95248b875f8d5b8816bd3f281cd1</t>
  </si>
  <si>
    <t>3fea39f18b756acc072ecde595f7f8fa</t>
  </si>
  <si>
    <t>ba9943916136c9959e24f71bdae28faa</t>
  </si>
  <si>
    <t>ec4608a1f76453166bb312b2968aeaf4</t>
  </si>
  <si>
    <t>0417b067eeab773d2f7061a726dc477f</t>
  </si>
  <si>
    <t>72c38a04bd6a1c3dbc5298425a0db86d</t>
  </si>
  <si>
    <t>130ad13d352ea9a42e192286ce0bb54f</t>
  </si>
  <si>
    <t>b386ba93c190eb3114ed44584a207b10</t>
  </si>
  <si>
    <t>41e153b95adc3c7f781b583292f312cd</t>
  </si>
  <si>
    <t>130d0e27289efce0e9d8d74c3c1d43b8</t>
  </si>
  <si>
    <t>65ae1951caecbb80c7d5e2e662ddb0dc</t>
  </si>
  <si>
    <t>13100b3a31729e96b34e7eeaf3cadb2c</t>
  </si>
  <si>
    <t>3a6e1126835fc77d816b7c7928f2454c</t>
  </si>
  <si>
    <t>1315d21afe8cc17fff429dac7ed6370f</t>
  </si>
  <si>
    <t>80459e1beff7fc5d0e2fbe676d043a64</t>
  </si>
  <si>
    <t>13188f2e3cfdae1480d1552e58d19d7d</t>
  </si>
  <si>
    <t>38db388d2fc1b20662fcfd3f38b0be28</t>
  </si>
  <si>
    <t>131c6bd0b11c3fc93c3c8dbe45f317e6</t>
  </si>
  <si>
    <t>3b42242085259cb66b6e577ae5173c76</t>
  </si>
  <si>
    <t>51250f90d798d377a1928e8a4e2e9ae1</t>
  </si>
  <si>
    <t>fc2351bcf24c714e5d21b44ad41198b7</t>
  </si>
  <si>
    <t>07591f80309eb6393c6af043b234cb83</t>
  </si>
  <si>
    <t>6e423c2d28bfb207e1fd1d6e1df84721</t>
  </si>
  <si>
    <t>b6475dae3a2796ed87cabc7b8e8debcf</t>
  </si>
  <si>
    <t>eb5b6204dde3a6e03b5f1bb8479f055b</t>
  </si>
  <si>
    <t>45ba26803dbbdb26ec5757546929ac89</t>
  </si>
  <si>
    <t>5ac4f7986643a944501c66a2257bdd73</t>
  </si>
  <si>
    <t>ccec880520770d791d004c9a1ae8b0aa</t>
  </si>
  <si>
    <t>4f18ca9862f511ecba98258b2194d061</t>
  </si>
  <si>
    <t>133b607354fbff7447ce545c8a0fa407</t>
  </si>
  <si>
    <t>c9c64ed470b1fd9239c456fd6fe99738</t>
  </si>
  <si>
    <t>134141b15902a79a3932a6f486de499a</t>
  </si>
  <si>
    <t>218f991754f360af9c2daa5e0b8e990c</t>
  </si>
  <si>
    <t>1342ab50383d7471a3bfd75ca93d38d6</t>
  </si>
  <si>
    <t>10b930e4c15b5f8e6b7c8c7e17ac776b</t>
  </si>
  <si>
    <t>1347a24fc320c48fcaf6ed2bed66ee30</t>
  </si>
  <si>
    <t>aeb767ca82c5a6cca8bbac33c4e21579</t>
  </si>
  <si>
    <t>079d295dcbf06ee8bb1b65ba964eb2b6</t>
  </si>
  <si>
    <t>07a949f27854f64558f8babcfec441cc</t>
  </si>
  <si>
    <t>08d0949a9a17c027262db1f3c450c26c</t>
  </si>
  <si>
    <t>c4ee4437696f1885d323b41852fedc8c</t>
  </si>
  <si>
    <t>13560ce213996d123d92f607e1ed93c7</t>
  </si>
  <si>
    <t>c224f464aeeb2c6af33f0682a181efa7</t>
  </si>
  <si>
    <t>135abbc3c51d35902766fc491caf6418</t>
  </si>
  <si>
    <t>ac0bb4405e9661957160dd5ee9d5585c</t>
  </si>
  <si>
    <t>53f022fb540ac66bc0374331d2342a60</t>
  </si>
  <si>
    <t>5a6a02f419701fc8c605af71d4fc57a4</t>
  </si>
  <si>
    <t>1367467fb1eec22652fb5bc05c72a73a</t>
  </si>
  <si>
    <t>136c36bf83629aea3290644dabe72471</t>
  </si>
  <si>
    <t>ddf1b126559b4800f031240ceda06a89</t>
  </si>
  <si>
    <t>cea3e34396621bb2677f5969c11316bc</t>
  </si>
  <si>
    <t>26d8a1c7c75d513045798992ead43aa2</t>
  </si>
  <si>
    <t>7ae8d9b8eca8a6daf066e53ddc7034d3</t>
  </si>
  <si>
    <t>6adab229374835b551f6402e0dc53267</t>
  </si>
  <si>
    <t>13753a4e6ae3b0201fb95003db4af823</t>
  </si>
  <si>
    <t>1376e45f46b5feb758e020fd9cc7608f</t>
  </si>
  <si>
    <t>fba0ff1228b20d1487817897f5265a77</t>
  </si>
  <si>
    <t>fe8055980a4ff7f64ed889c2b5926929</t>
  </si>
  <si>
    <t>bcac6651b527e7de1413038c0df100d7</t>
  </si>
  <si>
    <t>1384f5f2f4532f5b9fa0f6cadafc93cf</t>
  </si>
  <si>
    <t>1937b3e587fc766c8d1cef0c11c6aa53</t>
  </si>
  <si>
    <t>138922735946aa65c66ca7e7bd4e5980</t>
  </si>
  <si>
    <t>8a8835a43bda99fd37310ad76c457510</t>
  </si>
  <si>
    <t>50e9e70a21b874311949e3db8ace597d</t>
  </si>
  <si>
    <t>1397417a57ad1bbfe8d639df8cdee908</t>
  </si>
  <si>
    <t>d2b42ba1cc7c04d6f6e4ea54392b95fa</t>
  </si>
  <si>
    <t>7324c4b82393a004e3e38a7632d1bba2</t>
  </si>
  <si>
    <t>d4ffeb15b67e81ff9af2b4252d99fb7e</t>
  </si>
  <si>
    <t>6cbfc716ebf92d25d1047a5fe47af5de</t>
  </si>
  <si>
    <t>d272d0921188b0bd91542d704b21404e</t>
  </si>
  <si>
    <t>b7a812ed1b86b3b00e566dc29ba7ec7c</t>
  </si>
  <si>
    <t>13ac325ed34b96835f8fed6e4db77a69</t>
  </si>
  <si>
    <t>62dbbad1385feb9b27edf72b31bc46e1</t>
  </si>
  <si>
    <t>58f1f70c378b16f78eff44c7104aa772</t>
  </si>
  <si>
    <t>13bad9a229ea7c04888ada5c6c971c28</t>
  </si>
  <si>
    <t>c33a5c3c983090c8b78a28e65052a20d</t>
  </si>
  <si>
    <t>f9ec7093df3a7b346b7bcf7864069ca3</t>
  </si>
  <si>
    <t>570df4c7c2a1ba5d810f27b93c584232</t>
  </si>
  <si>
    <t>13c275bb0585b060da0d45973177dc80</t>
  </si>
  <si>
    <t>13c315a2014c348759014f460015094a</t>
  </si>
  <si>
    <t>ec8ae427905e10052ee4f1e9993b6763</t>
  </si>
  <si>
    <t>13c74d230cafe0e3552cf45c74ed0ef4</t>
  </si>
  <si>
    <t>ec72556b5da399d24fe06338e816a9ac</t>
  </si>
  <si>
    <t>e5475dcab1e07b63d7f6e902d8f5eda8</t>
  </si>
  <si>
    <t>4e18c6967304419be650ad67237966ce</t>
  </si>
  <si>
    <t>6e4f5ff6b086632ba8dcb558fb10249e</t>
  </si>
  <si>
    <t>13cef9e0a4505f2d911e9c4465b5eb22</t>
  </si>
  <si>
    <t>30cf0776f894ba06d8c30bc552330a90</t>
  </si>
  <si>
    <t>5c59756861f289b773f83871924200eb</t>
  </si>
  <si>
    <t>612c7f49d1026f7beded75464b574f81</t>
  </si>
  <si>
    <t>13d519be7e5206509a15e017ab923f71</t>
  </si>
  <si>
    <t>3e442d09f9dfef002aadf31960869f65</t>
  </si>
  <si>
    <t>13df04a948b9837c1b115c5363a97a3e</t>
  </si>
  <si>
    <t>13e22fa9743822ef30f7e3bdcfff69ee</t>
  </si>
  <si>
    <t>13e6d8c97847f1b195474fab7dd73bde</t>
  </si>
  <si>
    <t>13ef6b72bc3af6724e7d53bd84019b24</t>
  </si>
  <si>
    <t>e2bb00220a167d9e60b6776ac33717bc</t>
  </si>
  <si>
    <t>13f122a23bdcdc6de4c10fb7d9fa6a0d</t>
  </si>
  <si>
    <t>d1c2619dd30b8bc3c63f18ca9692660a</t>
  </si>
  <si>
    <t>67217c43d81dea5a93bea48c23f4e156</t>
  </si>
  <si>
    <t>7dc6f855494bc660c8ff01686446a69f</t>
  </si>
  <si>
    <t>81a7ce9e5b3c92b523c22a4d3d3e05f4</t>
  </si>
  <si>
    <t>13fe5b8b3ad46c558f0c53939589776b</t>
  </si>
  <si>
    <t>10adb53d8faa890ca7c2f0cbcb68d777</t>
  </si>
  <si>
    <t>dc4f0da054d6a37385d337699c7ab043</t>
  </si>
  <si>
    <t>b5aebb467d9a92162173cbd234e00d99</t>
  </si>
  <si>
    <t>d9e8c084b68fe958861d8f2c21202e6b</t>
  </si>
  <si>
    <t>141d3bf5aa7128f40bf2a60cef620b93</t>
  </si>
  <si>
    <t>141d7ee98d9a50269f84d9a3c5330cba</t>
  </si>
  <si>
    <t>37f4d0bf85fbf875c920d460766d6a5c</t>
  </si>
  <si>
    <t>141f547cc0f5d65f5eb35f3bcc632818</t>
  </si>
  <si>
    <t>141f7d3071b3a6ebbc34ea1454624e3f</t>
  </si>
  <si>
    <t>1422a4b4a2aa8b66fd49ff5557200b42</t>
  </si>
  <si>
    <t>8bb27b1d96be90b36b8d0c7f30931d52</t>
  </si>
  <si>
    <t>4bfc7a4a1cf8d4d2121c27422d9e50b5</t>
  </si>
  <si>
    <t>bace90a7338e9d31371ad47811cf4c7d</t>
  </si>
  <si>
    <t>14282bc70be9bdda515182fb1ce62af4</t>
  </si>
  <si>
    <t>b05e00841a6dad404ef34ae67807879a</t>
  </si>
  <si>
    <t>1429d024a5b24651ee03fd7216d95247</t>
  </si>
  <si>
    <t>1b820caf50df248cf5ef1642359a1812</t>
  </si>
  <si>
    <t>99e28f7c171b6945dc991d1178ffedfe</t>
  </si>
  <si>
    <t>d692d19cee022f7acab76373f297ad6a</t>
  </si>
  <si>
    <t>c1ad8ac66c91ad301cefc322ba2adf31</t>
  </si>
  <si>
    <t>1432d48030ced821a4afaabcfc2a8b0f</t>
  </si>
  <si>
    <t>14363bf0e98e4ac853c49e2e1b316014</t>
  </si>
  <si>
    <t>ea44caac707f7f1325182a538007f838</t>
  </si>
  <si>
    <t>d315b738a6e96f4d9710af966cb7cd5b</t>
  </si>
  <si>
    <t>143d00a4f2dde4e0364ee1821577adb3</t>
  </si>
  <si>
    <t>cef67bcfe19066a932b7673e239eb23d</t>
  </si>
  <si>
    <t>c510bc1718f0f2961eaa42a23330681a</t>
  </si>
  <si>
    <t>b24af8bca8813bcde4140ff8562f5e47</t>
  </si>
  <si>
    <t>1446ae966d68c3abad1ca3a3ce58033e</t>
  </si>
  <si>
    <t>c32b1155b886162db8e1ec114699a799</t>
  </si>
  <si>
    <t>70aa499facb0946dc40ff974166fd522</t>
  </si>
  <si>
    <t>1452442fe3e8cc6d3a1a8d8fc92dc019</t>
  </si>
  <si>
    <t>eb2e510c7e0f62651d0156e769928970</t>
  </si>
  <si>
    <t>577719699805dd125d5b6fdde5943bba</t>
  </si>
  <si>
    <t>145737447654951f4cf49cae1faf921a</t>
  </si>
  <si>
    <t>503a2b62d0d1faa8d1950c483231aeaa</t>
  </si>
  <si>
    <t>a453b4ccccf554efba31d5ada5a59a60</t>
  </si>
  <si>
    <t>145c086f0f81f9801a8acbb2c514644c</t>
  </si>
  <si>
    <t>145e208aa1770c67fd155eb6b4084372</t>
  </si>
  <si>
    <t>492bcf01a7a40c8fe5c720574dc786b3</t>
  </si>
  <si>
    <t>9b6537fef0e6b345c644e019dbe8ac1b</t>
  </si>
  <si>
    <t>270297ead4c65a6cd2593960d2af6b21</t>
  </si>
  <si>
    <t>757e8df3e7c5c52482db573f5f368e1d</t>
  </si>
  <si>
    <t>1467273f73290140b548eeefa70dca8b</t>
  </si>
  <si>
    <t>4590e33159d28afa51c996b1133eed09</t>
  </si>
  <si>
    <t>9f50216bfd01913736a55a11b55ea842</t>
  </si>
  <si>
    <t>898fa82b63404937c7a3c2cc77d6e5b5</t>
  </si>
  <si>
    <t>4d9fea3499bdc22aa4da4e339365f215</t>
  </si>
  <si>
    <t>59fb1c8d9f3640a622cf774c3867e170</t>
  </si>
  <si>
    <t>146bde81f92815f59ed9c7d44d8335cd</t>
  </si>
  <si>
    <t>146ee0d0528dc62bebbd50fe53f2ec43</t>
  </si>
  <si>
    <t>419cb1b441eda9b92ebd1a1b96090c26</t>
  </si>
  <si>
    <t>ae7d8348fbef50928a680454fffbca00</t>
  </si>
  <si>
    <t>e58a5b390e28abc0b216cfb0e07d27d7</t>
  </si>
  <si>
    <t>147358ddf9e49b36b1e82b648678d1f8</t>
  </si>
  <si>
    <t>3586b8580d9c917874e053a1bb37b5ff</t>
  </si>
  <si>
    <t>147941b96e61a2e7c02be8bf27b4cca1</t>
  </si>
  <si>
    <t>5113c9a5037013b0a750444df6dec60f</t>
  </si>
  <si>
    <t>147e9f4682b02a1b8ef314d880654b45</t>
  </si>
  <si>
    <t>1480130e23141d8399f31672d874d60f</t>
  </si>
  <si>
    <t>2633fa4ea71ee7977ce3251ed0b2e2ba</t>
  </si>
  <si>
    <t>9759a740aa84f55b71c0c8c306a80737</t>
  </si>
  <si>
    <t>8fb791022c1fc8909664f48ab7dc636d</t>
  </si>
  <si>
    <t>b0c657fb8995510c4729dcb9739226c8</t>
  </si>
  <si>
    <t>2fb25ab44bdbeae6a4d816e0d0c9d500</t>
  </si>
  <si>
    <t>ba74c6b75d2ad7503175809688d5a03c</t>
  </si>
  <si>
    <t>149527456e31a9346b43cf61e5910f2b</t>
  </si>
  <si>
    <t>55dedd83e501d8248880557d9073cbfd</t>
  </si>
  <si>
    <t>3f4a7c8646dfebf0d04ed19adab8e9cb</t>
  </si>
  <si>
    <t>149bca3daf097d7695389efb9b491653</t>
  </si>
  <si>
    <t>49e4da381c1d39e7df445cb2209e2359</t>
  </si>
  <si>
    <t>5237c554fade603fbb83dcbcdadcdaac</t>
  </si>
  <si>
    <t>149e55a5e2cbc1bcdaa30bae10dd2c5a</t>
  </si>
  <si>
    <t>14a51ed90079fbc00365d6848d837ff3</t>
  </si>
  <si>
    <t>ad2b6bedd7908a039ae14d7758805299</t>
  </si>
  <si>
    <t>64cc57332d82d99ae365b4f5f1048bd0</t>
  </si>
  <si>
    <t>813a9ef2db7efff209973a335d043c0f</t>
  </si>
  <si>
    <t>f59062775ff63deba00e8b425f127e35</t>
  </si>
  <si>
    <t>49427490053ae7f72efeaf0a89c84d26</t>
  </si>
  <si>
    <t>14b791be12b020b826c2ee4c7662a5da</t>
  </si>
  <si>
    <t>8fd88178b111d5d12b4a85be4ea8bf4c</t>
  </si>
  <si>
    <t>83deb69e889cf80f82be1dc6d5f2d486</t>
  </si>
  <si>
    <t>9a63d4ef456702710823c21b8cca0332</t>
  </si>
  <si>
    <t>d06466afa11453b6450b70992c90ece7</t>
  </si>
  <si>
    <t>6d6b0f6705c1acf1128ecf19d57d5444</t>
  </si>
  <si>
    <t>c0098efcf800861dcae589affca31408</t>
  </si>
  <si>
    <t>eaeca85086b0c4f68351e52deb944e16</t>
  </si>
  <si>
    <t>297b52b57d258e1a40202d4f9fb7e38a</t>
  </si>
  <si>
    <t>98a20ac6ef3939598c38b1eb54fe1cae</t>
  </si>
  <si>
    <t>14c83cf4b7ec24cf5e5adc2b8917eeb7</t>
  </si>
  <si>
    <t>52e8a106f98ffb19f0efe15cbbe115f5</t>
  </si>
  <si>
    <t>082e0bf4cb865a6533b1e8e498cc0255</t>
  </si>
  <si>
    <t>14c981a2e9e98dbc3eedc6084803ef1b</t>
  </si>
  <si>
    <t>c1dfd7dc17df380ed269d0fc905f6e22</t>
  </si>
  <si>
    <t>14ca875b00d9cb1dccb7149f17a31fdc</t>
  </si>
  <si>
    <t>c92f0e7b9d49a9543558d6532772441b</t>
  </si>
  <si>
    <t>14cef40ef56939096a73790b10938a79</t>
  </si>
  <si>
    <t>1fb344134cd7164d32dea4d87ba3ec5a</t>
  </si>
  <si>
    <t>4aaa2ddc43f64a2db232b71fc4639064</t>
  </si>
  <si>
    <t>e2372fa4eec7531e44bb43844876e25b</t>
  </si>
  <si>
    <t>14de412ae0efc05d642771ab3bff5da6</t>
  </si>
  <si>
    <t>b8ca27a8b7658a95a8040f0a9489c952</t>
  </si>
  <si>
    <t>14def5e6b6021ae117c181c039258033</t>
  </si>
  <si>
    <t>bd8c0934082247e8c53c9b8fe35a4dad</t>
  </si>
  <si>
    <t>9f7b48e2d4e4d7375f71a10791faa1b8</t>
  </si>
  <si>
    <t>1cab19d5be9a1286428e85aaebf82906</t>
  </si>
  <si>
    <t>20767ba46ff14007ce4ed2cb1c4d546a</t>
  </si>
  <si>
    <t>14e80e4600a8d7fafeb635d6d4ef7151</t>
  </si>
  <si>
    <t>31b8e7c2a22f3dba5183cc110bdd72f7</t>
  </si>
  <si>
    <t>14f71e03c472d2b37384b55708ac8354</t>
  </si>
  <si>
    <t>a0644c97f9915e9f442b94b4a5a2fa1b</t>
  </si>
  <si>
    <t>14f81abb54984ba116bc1994d6a34b9d</t>
  </si>
  <si>
    <t>14feb2791a33105fe2092f7ac34e3200</t>
  </si>
  <si>
    <t>bfa0e398bef2d28bb421d42997982cab</t>
  </si>
  <si>
    <t>0c80d4d910506b4e1db996ff1fa5c658</t>
  </si>
  <si>
    <t>8b27cbcf8e5472830ab6ec2bd7a6b867</t>
  </si>
  <si>
    <t>150da40a26382d8954208e5bd858c285</t>
  </si>
  <si>
    <t>150f2572fbbbe11b5b9532523f76b0c5</t>
  </si>
  <si>
    <t>38ef617a023fc4398829dd8c2b9e8be6</t>
  </si>
  <si>
    <t>93b9a99027bd8bd6af682aff18dd19bf</t>
  </si>
  <si>
    <t>7ecef8194babfec876ca720714327841</t>
  </si>
  <si>
    <t>672a21bf17c63f71edbe01ecb9b14814</t>
  </si>
  <si>
    <t>1529673c10a3ace0a6a5182963e93ad3</t>
  </si>
  <si>
    <t>abff09d5c554ab5e3c1180a55635dca3</t>
  </si>
  <si>
    <t>152c82feee7072e62c6496ad13cc188d</t>
  </si>
  <si>
    <t>dc82a2ed47df56af6090d6ffbd165e4a</t>
  </si>
  <si>
    <t>33ba4b29d820b397054cc97e892ab1bc</t>
  </si>
  <si>
    <t>1fce7b244f4a45431713165a869f5f32</t>
  </si>
  <si>
    <t>8629c241b3622ac12cd4118afdc8d394</t>
  </si>
  <si>
    <t>9e261f5543c32312afa68843fabcc119</t>
  </si>
  <si>
    <t>16d096faa27582985f849f08370cf1ed</t>
  </si>
  <si>
    <t>88ef59b51bdaa941d10a853429f2b6ce</t>
  </si>
  <si>
    <t>1536003b9af6a526e0d02b8cd13fd2af</t>
  </si>
  <si>
    <t>c11df8bc488c72d5f966012f8cc81662</t>
  </si>
  <si>
    <t>72bb19eb8886399d5a46785146792ba7</t>
  </si>
  <si>
    <t>153c747d415ed770cb8b8e14b85f8df6</t>
  </si>
  <si>
    <t>153d12e2d5e7765786be73cb3900a442</t>
  </si>
  <si>
    <t>154029fef0e3e2f72ef09775cc9d1af1</t>
  </si>
  <si>
    <t>1544633fddddf3dd98fd5e9eaeb01b4d</t>
  </si>
  <si>
    <t>fa157aa51a996cc533b9048c3c8118a0</t>
  </si>
  <si>
    <t>9c068d10aca38e85c50202e17b4a7e88</t>
  </si>
  <si>
    <t>154e1f0a7267e7d9269d772aa4beeab7</t>
  </si>
  <si>
    <t>c3960e12854082e89ed521ed468946fa</t>
  </si>
  <si>
    <t>cb6c9f5888a7a090c75beaf615925792</t>
  </si>
  <si>
    <t>d6c69817b519edddbf1b289631b7160e</t>
  </si>
  <si>
    <t>15513623d17d4fbfb1fc871c176e9f75</t>
  </si>
  <si>
    <t>8ab5b652aa203b172a243df4c604ef97</t>
  </si>
  <si>
    <t>1552dd7e036af008561d1a65bb12a622</t>
  </si>
  <si>
    <t>277acb101c00b04ed2eabf11a7285a7c</t>
  </si>
  <si>
    <t>a63bfbaa882c8f4542891b4e2246cc7f</t>
  </si>
  <si>
    <t>0ac4201fda2c68ebc0e47cb9423cf3c9</t>
  </si>
  <si>
    <t>155b201ebf7d8510e7cba0659dc01ecb</t>
  </si>
  <si>
    <t>26785a546900236d66f2e4197c211158</t>
  </si>
  <si>
    <t>15623f35d6d5eaa2fcd185a613927e86</t>
  </si>
  <si>
    <t>1562a930fc574b55669f07e580d8f6ff</t>
  </si>
  <si>
    <t>10a6596b3224c408ee46c8aaaa2977cd</t>
  </si>
  <si>
    <t>07d75e33f2750d97d467fb57e4dfdd8a</t>
  </si>
  <si>
    <t>15648e2019911c02505299339dfbde71</t>
  </si>
  <si>
    <t>ebccaf8ddfeb6858f6cf417708159453</t>
  </si>
  <si>
    <t>4091f77d8c768fc3e81c20761471761d</t>
  </si>
  <si>
    <t>1565a76a3a30915bbcab8d5e698836cc</t>
  </si>
  <si>
    <t>15666ae129eff99b7d7405a5023b0d3a</t>
  </si>
  <si>
    <t>3c883b9d3fd2d0ce448d4136349dc0a4</t>
  </si>
  <si>
    <t>1566e171c4b2ce6aae4f8d222097ef6e</t>
  </si>
  <si>
    <t>9fd8c99aa3c0ce6aa140bc8cce4ce462</t>
  </si>
  <si>
    <t>43c78ce98fcf40ac29ce5912c85eee20</t>
  </si>
  <si>
    <t>1f75be631e988bb0ad750e60e18d043b</t>
  </si>
  <si>
    <t>4fd6ec612afa6f67b850b157f00a3368</t>
  </si>
  <si>
    <t>1570fe1d14badec761d75ca93916bd6a</t>
  </si>
  <si>
    <t>c6381d2d013342748761e906d45aff76</t>
  </si>
  <si>
    <t>15775cbae05fe929de188870848e4129</t>
  </si>
  <si>
    <t>d34347977e0997e8f5635d50e60b3c20</t>
  </si>
  <si>
    <t>1577a74e526c643276397c8e3069b37a</t>
  </si>
  <si>
    <t>2202fbe16d5626431835d6000350cea3</t>
  </si>
  <si>
    <t>26e13b6ff5b641b329e5524241ee2c93</t>
  </si>
  <si>
    <t>7b717060aa783eb7f23a747a3a733dd7</t>
  </si>
  <si>
    <t>157972ad87ad74e792dc1c49ead0f733</t>
  </si>
  <si>
    <t>157ea8293c9bb4a4fbdc68be5e4ac5dd</t>
  </si>
  <si>
    <t>9ada4c8f4e072df42ff63b30520b6975</t>
  </si>
  <si>
    <t>ce616e1913288884e7742faac9d981db</t>
  </si>
  <si>
    <t>2267f81f3634e3fdd5d27151ddad3c26</t>
  </si>
  <si>
    <t>9c8d6227bbe62913ca96217005540fda</t>
  </si>
  <si>
    <t>723cd880edaacdb998898b67c8f9da30</t>
  </si>
  <si>
    <t>157ee978f4fcdf8984b0bb33a6687fde</t>
  </si>
  <si>
    <t>159b0ce7faa02427505f3ce47f48e933</t>
  </si>
  <si>
    <t>ad979ca019f5e2520379fc28f6bc8968</t>
  </si>
  <si>
    <t>ef61eac41af4d480bf8e6c728136397d</t>
  </si>
  <si>
    <t>15ad076013b4586c67a8eaa4c0fa4370</t>
  </si>
  <si>
    <t>5c6d4016c2a288f074fa0848a2b653d2</t>
  </si>
  <si>
    <t>b101b46755d3037cfa56b29f72e11a19</t>
  </si>
  <si>
    <t>15b491e3b8cc65b5a45e2b1bebd89042</t>
  </si>
  <si>
    <t>58a56598bd27e4169dd5ab99d2eee335</t>
  </si>
  <si>
    <t>44493ebe02de3fd58d529f40fd2944d1</t>
  </si>
  <si>
    <t>3429d7e4892a2df967fae671f4c98deb</t>
  </si>
  <si>
    <t>15b801b0d323da81c4b78fb9b74e7a0e</t>
  </si>
  <si>
    <t>bb18d09a22b3b9bc474e0b1437302666</t>
  </si>
  <si>
    <t>15b8b016ac9b68e6737f1b5eefaf6bc5</t>
  </si>
  <si>
    <t>887c03038c774a15272a3e75ca7b4fa7</t>
  </si>
  <si>
    <t>15bbb8e1670937e6b9bdf611948c3bf9</t>
  </si>
  <si>
    <t>15c083daa3863e259ff8a340f1422546</t>
  </si>
  <si>
    <t>9fee00e0df0ae090525db9ad0dd73cb8</t>
  </si>
  <si>
    <t>039b29ff3b3473435d0cd59040575de9</t>
  </si>
  <si>
    <t>db91bca0e0253d71433c22ac5acd0fbe</t>
  </si>
  <si>
    <t>15c31c519540921d720cca6129389633</t>
  </si>
  <si>
    <t>b3f477c2a1fa5dd064834826a5829be2</t>
  </si>
  <si>
    <t>5c3460cd3e8a984382ae254e7dd20d9f</t>
  </si>
  <si>
    <t>888faa8bfb0b159c37de6d898b961c31</t>
  </si>
  <si>
    <t>15ca98d5b78da3dda3626eb0ef55d3a4</t>
  </si>
  <si>
    <t>448dc391c54233ca4f7a87fe0e6052b9</t>
  </si>
  <si>
    <t>15ccd9465465614391948bdd2d3b4da0</t>
  </si>
  <si>
    <t>15db3ee82b2592326fd5390713cf56eb</t>
  </si>
  <si>
    <t>2873da054c3a30189c5aac7b87d3b6e9</t>
  </si>
  <si>
    <t>15e67a6eec264915cd81f8f57dbacd81</t>
  </si>
  <si>
    <t>e9f31c92ab2b5fb1c5835ba61f39edd3</t>
  </si>
  <si>
    <t>ee2fbacc2fc3794e656cc4d933d59ce7</t>
  </si>
  <si>
    <t>15ec221740e9cec424172caef8dbeeab</t>
  </si>
  <si>
    <t>54df09a5996302d51d8c0d81cbcdce39</t>
  </si>
  <si>
    <t>15f29653eecf60489d5e04389f448526</t>
  </si>
  <si>
    <t>15f8e1e2abf48b0c5161b2f0110ba6eb</t>
  </si>
  <si>
    <t>cb8209d6b80bfeffaef2d1f694aa93a9</t>
  </si>
  <si>
    <t>15fb9c745e91eff5482a9af2a5fad0e6</t>
  </si>
  <si>
    <t>5650f9e1f73d0a1c0176988cf2e950d5</t>
  </si>
  <si>
    <t>2d518637f53161b973e01f56ea4bb88e</t>
  </si>
  <si>
    <t>1354d51653f645349064725ed204e85e</t>
  </si>
  <si>
    <t>15fdda39515f8ebe0bc8d067fa136a83</t>
  </si>
  <si>
    <t>0b13080e2bf193c4ff096b09e0758c7d</t>
  </si>
  <si>
    <t>56e841b3011bbc87265ef5c05544e7c1</t>
  </si>
  <si>
    <t>0c79aab7a6a2449f932887fb3c8d0127</t>
  </si>
  <si>
    <t>70b52a4cfc823994561b00bad161b4ed</t>
  </si>
  <si>
    <t>30ac6df06dc59ad72cf2f158fc2d904c</t>
  </si>
  <si>
    <t>e85d91619b497e98754390b6198a9818</t>
  </si>
  <si>
    <t>7bc37d0450ed1fb9e76f9c0305838c7c</t>
  </si>
  <si>
    <t>8476243f92442881ddd5b578975cf115</t>
  </si>
  <si>
    <t>134a6fc4a713a799266ebd6a4f4008d4</t>
  </si>
  <si>
    <t>1617de4324c46b195f0be6e6b6fcb3fb</t>
  </si>
  <si>
    <t>54c04bdb5ec46762f8f08c7e8f86ed4a</t>
  </si>
  <si>
    <t>aece157b74fa793277ecc4e94bedf9a0</t>
  </si>
  <si>
    <t>16292a9c0445a1d618c28b154f1a6fbe</t>
  </si>
  <si>
    <t>d89b65ae21c1eed8128aafb8c3c553fe</t>
  </si>
  <si>
    <t>014a8a503291921f7b004a5215bb3c36</t>
  </si>
  <si>
    <t>162cf02f9877cddb71e0bb217b585128</t>
  </si>
  <si>
    <t>0271c9f7fe6a29e563ddb672cdcc2968</t>
  </si>
  <si>
    <t>f32415d23c358ef1e387a7d329d9ce9f</t>
  </si>
  <si>
    <t>162fcce5f7c895e5afb504f6f1cee4ed</t>
  </si>
  <si>
    <t>1630676be03651738ab38bdd77ce6e67</t>
  </si>
  <si>
    <t>163099b696818c7c5dd7ffb4e01209d6</t>
  </si>
  <si>
    <t>bcc8dd5518ca336cfcdbb681592df5e3</t>
  </si>
  <si>
    <t>c211ff3068fcd2f8898192976d8b3a32</t>
  </si>
  <si>
    <t>1631521110aac3da4983314a2ae78ba2</t>
  </si>
  <si>
    <t>6bd4c564d1f96b0db5d02d376b4daed6</t>
  </si>
  <si>
    <t>2a3539131370b3ac020dd5f7a656a53d</t>
  </si>
  <si>
    <t>1636b85eb28fe7afdeedc55ec96536cd</t>
  </si>
  <si>
    <t>163e2a2f67fd2f40ae55054e8e212678</t>
  </si>
  <si>
    <t>6caea101e4c5049412e73cd5e6c03876</t>
  </si>
  <si>
    <t>1648b503676883c70854279700e3cfc3</t>
  </si>
  <si>
    <t>34b91723112fa9ebf6b4d6b4db4a6741</t>
  </si>
  <si>
    <t>612a743d294c27884fb7b80d2b19ba35</t>
  </si>
  <si>
    <t>e2f1ccf86759df28dd1e9f2e0e3242d4</t>
  </si>
  <si>
    <t>df0f42bc4c2142eacf0eaf2cffd0cfbb</t>
  </si>
  <si>
    <t>28701167ae1ea90aa657c81171d61c30</t>
  </si>
  <si>
    <t>16531229b848e54d09da87453688db0d</t>
  </si>
  <si>
    <t>f53a077215882abdadf48e4c84f81b80</t>
  </si>
  <si>
    <t>ce69a8021d18961dd2a40269b7c2c293</t>
  </si>
  <si>
    <t>1657d073874b59831bbf61d290efb44a</t>
  </si>
  <si>
    <t>86133a2151bd98a3ed2ad758709e6d1b</t>
  </si>
  <si>
    <t>16651b7711b8c360e79e0ac07fc8a1a9</t>
  </si>
  <si>
    <t>16693a75a341d20873b58f312464e250</t>
  </si>
  <si>
    <t>3a7d90845985f39048815a6939c56be4</t>
  </si>
  <si>
    <t>166ab94329c9512235fd5b3143685927</t>
  </si>
  <si>
    <t>da776bf9b82768f68ed598d4bc16c5e1</t>
  </si>
  <si>
    <t>16725237f8f6e32f876dfeca7624063f</t>
  </si>
  <si>
    <t>297dafe95cc452ec731fce535139cb4d</t>
  </si>
  <si>
    <t>ebfe7a4ca40dd34375e373405a114c32</t>
  </si>
  <si>
    <t>7650dd3b2dc10798a8cbccc78d9e6e3b</t>
  </si>
  <si>
    <t>167d27116a1c2e0290a505e98f352c3c</t>
  </si>
  <si>
    <t>1683815c34e20076a6b3a8b1fd3d8809</t>
  </si>
  <si>
    <t>ce497a3d92ec305f5d9ef0c4b6980a95</t>
  </si>
  <si>
    <t>168626408cb32af0ffaf76711caae1dc</t>
  </si>
  <si>
    <t>16988d29fc53e813b156b33c0eb39b1d</t>
  </si>
  <si>
    <t>174bd46514622ad40ab32df5c832aaf3</t>
  </si>
  <si>
    <t>808d4348b916efa08e766ebad39f61eb</t>
  </si>
  <si>
    <t>169ea2de3034acb7ff710f2ed686841c</t>
  </si>
  <si>
    <t>fdd06e4d9669d1f11992a3973a0fdd7b</t>
  </si>
  <si>
    <t>1a3577790b3f28eb137b105c4d62ca17</t>
  </si>
  <si>
    <t>94b9108d4b637ba65bb4f1e53cfcf8d8</t>
  </si>
  <si>
    <t>16a10c94dc005b8e19195327eb853b21</t>
  </si>
  <si>
    <t>261dc97192b478e60fd1318cd0650618</t>
  </si>
  <si>
    <t>16a182d2e328e5f0b3252d367e17bc14</t>
  </si>
  <si>
    <t>53374f156a1ace240c1db1d30de7f110</t>
  </si>
  <si>
    <t>03a2a6dcbe45d639c4dc2a0d24769c40</t>
  </si>
  <si>
    <t>16a50f1f11876372829112e48b471e3e</t>
  </si>
  <si>
    <t>03826ede2cac52b3011b58cfd58c84f9</t>
  </si>
  <si>
    <t>32b8764b4ef628b53608fc34011fcc13</t>
  </si>
  <si>
    <t>3af4f5bb8b0616387fe23646fa94e256</t>
  </si>
  <si>
    <t>1347d4320dcd0acd750e37bb3d94a918</t>
  </si>
  <si>
    <t>ffeee66ac5d5a62fe688b9d26f83f534</t>
  </si>
  <si>
    <t>16a811fb1fdf869b3b5ab6f91b6f36bb</t>
  </si>
  <si>
    <t>16aa7d10b833ccd4307a1159ba08d071</t>
  </si>
  <si>
    <t>fe61253e50ad6ee9f1d180da22ce5eef</t>
  </si>
  <si>
    <t>47ea90e9a2976bc290c3cdf3b5e0573d</t>
  </si>
  <si>
    <t>16b7de5d7e5c3c000744a76ea1861471</t>
  </si>
  <si>
    <t>373c022e7383e108569b38098f3ed975</t>
  </si>
  <si>
    <t>86ff3eaef0267069cc891a2ed9d10a17</t>
  </si>
  <si>
    <t>973f21788dfab357250f69a8dcb7ddee</t>
  </si>
  <si>
    <t>16c96dd4350d02d1890b8b7fd141da9a</t>
  </si>
  <si>
    <t>17597731049645b4a7cd01de0b4188d5</t>
  </si>
  <si>
    <t>16cbf959cfdb88c47ee2a29303547ec2</t>
  </si>
  <si>
    <t>7192c6fea73bae6687d1b584a551376f</t>
  </si>
  <si>
    <t>092be1e8336fc404c57bd5970d056886</t>
  </si>
  <si>
    <t>16d353779b7e746727313fe0b83a5cb3</t>
  </si>
  <si>
    <t>d4c52f33c1f0cbe94b47983bc6043e23</t>
  </si>
  <si>
    <t>f5b44895715ddfe3087dc414f30268f3</t>
  </si>
  <si>
    <t>42ca857208d059f51c317b503000c385</t>
  </si>
  <si>
    <t>16e192db098dd55c18aff27770402968</t>
  </si>
  <si>
    <t>a027d4d9a0ffc6b3c2cf45636b044078</t>
  </si>
  <si>
    <t>16e1e21ae459315114f092dc02743dea</t>
  </si>
  <si>
    <t>d1d3cf795364e3380f9412941d8a8758</t>
  </si>
  <si>
    <t>4a1ccd2d546bbea7809a0cf98863eb50</t>
  </si>
  <si>
    <t>16e9aa07e3c0747d339a73bf9c1d275d</t>
  </si>
  <si>
    <t>e611a297d7a9df83f906aab5c746fd06</t>
  </si>
  <si>
    <t>16ed456866d66d9108a13a17374364c4</t>
  </si>
  <si>
    <t>9d6580f17a0cba74324ce82874fbbe13</t>
  </si>
  <si>
    <t>a7b9753ca5040193a1505f15c723c0e0</t>
  </si>
  <si>
    <t>16f1d9edf9452dd60d94733527624571</t>
  </si>
  <si>
    <t>b73a2c0ec9eb8d2badfbc9d8d27f3ad6</t>
  </si>
  <si>
    <t>16f4331c56f6c5c76a5ea85c7919f087</t>
  </si>
  <si>
    <t>a8d952e8e5436a6fe36d24c402d100de</t>
  </si>
  <si>
    <t>8db7c6497625f4f17d770bd01912cbe8</t>
  </si>
  <si>
    <t>1ede3c17889b7e18f4ac33d2fd0bef96</t>
  </si>
  <si>
    <t>16fcb558c864b7eb62bfbf4a55be23d2</t>
  </si>
  <si>
    <t>96530fd162c17a87b70830cc5fb0f45c</t>
  </si>
  <si>
    <t>5a425cc503b39b262a847fd6212bf53b</t>
  </si>
  <si>
    <t>1705468d3470bcd4def52e6e8fa2cd92</t>
  </si>
  <si>
    <t>990d135e28e075648cb7d83198fdccf4</t>
  </si>
  <si>
    <t>c3acdfac4e3e97ff87529454fbc03642</t>
  </si>
  <si>
    <t>171723389846b8fbcea1d365e5719cc7</t>
  </si>
  <si>
    <t>17186e8730668b50ac4582f8b54c815c</t>
  </si>
  <si>
    <t>876a3339df70e1a65e56eb7715687787</t>
  </si>
  <si>
    <t>a02d0123079f4ae96001ba2010d1a2df</t>
  </si>
  <si>
    <t>80096496b2a02d4fff129b5e6a8f047e</t>
  </si>
  <si>
    <t>b4b447d715f9ab302a188fb43d3e96b3</t>
  </si>
  <si>
    <t>171fd36e6d28aaa958e043b897006f1d</t>
  </si>
  <si>
    <t>197cb673852389801377308c616f5738</t>
  </si>
  <si>
    <t>17220c71a949903772f1ed32292ee69f</t>
  </si>
  <si>
    <t>04d1e516df784ab0cc7cb3b74a0933d2</t>
  </si>
  <si>
    <t>f3c38ab652836d21de61fb8314b69182</t>
  </si>
  <si>
    <t>17229fc3b255deaf774bd892c1673951</t>
  </si>
  <si>
    <t>50571d0f0f8ffbeec1c64cefeec01135</t>
  </si>
  <si>
    <t>91846781ef75057e134949400768e272</t>
  </si>
  <si>
    <t>0820af09ddc75b84841b1fab4da4be9b</t>
  </si>
  <si>
    <t>17295d6651c53865e020aa846be5ce3f</t>
  </si>
  <si>
    <t>efa00ca4229c1a9fa813fd0a872cbb1e</t>
  </si>
  <si>
    <t>19484c79cef6c062cb177aa4ef2fcc3c</t>
  </si>
  <si>
    <t>50770d25768b0486d89be26afca3108f</t>
  </si>
  <si>
    <t>f014ea8c6c04cc78a9e70319e351dc4b</t>
  </si>
  <si>
    <t>173426e15a3e72e3bc27ec26ebd8b526</t>
  </si>
  <si>
    <t>55403fdc84a027ae6565b360af50e1ee</t>
  </si>
  <si>
    <t>17536125bc0b2189e30b5fa945a8773a</t>
  </si>
  <si>
    <t>4ae6bbbe40edd8689f356e7d822c6dd3</t>
  </si>
  <si>
    <t>a630323d497e2acc89574e8b792c6936</t>
  </si>
  <si>
    <t>1755f2445de4dbedff7644056e446759</t>
  </si>
  <si>
    <t>0798196b28c04c8e543322896c882902</t>
  </si>
  <si>
    <t>11e02f2cd150fa54525a1109f61ea2de</t>
  </si>
  <si>
    <t>5994a2fdff4b0f9ca4376c4226adb442</t>
  </si>
  <si>
    <t>176047e99b8d67f011ec8cf606497f41</t>
  </si>
  <si>
    <t>17635bd7488306e5da70e0c945e5fe83</t>
  </si>
  <si>
    <t>17660939d5287b04a8f9ecb64c178966</t>
  </si>
  <si>
    <t>4eea8502d7c2de8da6eea6bc6243b50c</t>
  </si>
  <si>
    <t>f44bdc12aa39f5271f0b95f66cd4c289</t>
  </si>
  <si>
    <t>176cf0b19224a77a9fe04e323627fa7e</t>
  </si>
  <si>
    <t>176e0d39e50430555a62ad6d1bb9c25b</t>
  </si>
  <si>
    <t>36244ee06dc3aec1f9b7b5852e0f7bc8</t>
  </si>
  <si>
    <t>6ac3978babf6ca76087369391bb6ce5a</t>
  </si>
  <si>
    <t>1775d08d5bb17403e4aa021b892af4fd</t>
  </si>
  <si>
    <t>145028037adecb27b1a58cf9597676cc</t>
  </si>
  <si>
    <t>c26a2be5b53b7db6b276280da212a779</t>
  </si>
  <si>
    <t>5da831182fe9ba6ab33ab17bbc5d16c7</t>
  </si>
  <si>
    <t>1776f9cc0f976e7aa0e8372a5325c41a</t>
  </si>
  <si>
    <t>49d23d4887468040921b413a6d4f3ec7</t>
  </si>
  <si>
    <t>177f8b6f0cfd6ef224d0caf1e59d89bd</t>
  </si>
  <si>
    <t>f27aff266ad97e75d4a24c893b2c311e</t>
  </si>
  <si>
    <t>17857d838bdb0e75ae6d0c02dd488ade</t>
  </si>
  <si>
    <t>178a25841b0490cf789963c9a98cac1e</t>
  </si>
  <si>
    <t>75d7ef43c821730d335b779416ef824e</t>
  </si>
  <si>
    <t>d2c7a1e57b8f3e74095798f867334b36</t>
  </si>
  <si>
    <t>189f163ac190749c553a4835c22aa3a8</t>
  </si>
  <si>
    <t>1790eea0b567cf50911c057cf20f90f9</t>
  </si>
  <si>
    <t>2d8f2be4f08788ee3bf5356af2b2ee6c</t>
  </si>
  <si>
    <t>6ab6d9589ae19abcee458918d4779fae</t>
  </si>
  <si>
    <t>090481b27cff4d143f62be584cba5ed1</t>
  </si>
  <si>
    <t>179a6a5380b863ae5aae42e8eb754913</t>
  </si>
  <si>
    <t>b31f6d8ca8da2fd8d4ee74cb899d2092</t>
  </si>
  <si>
    <t>df2a36e39b65ff56203117e93bcbe20a</t>
  </si>
  <si>
    <t>e06f99e79036d681effa3de75989bf22</t>
  </si>
  <si>
    <t>17a5005ce09865784a18052d65e9e050</t>
  </si>
  <si>
    <t>0e2d52789a024cfd6f9204778320a8e5</t>
  </si>
  <si>
    <t>17a7658b3921d1511dd996bd92f02e27</t>
  </si>
  <si>
    <t>17a97fd237c6bc89cb832bd70369745e</t>
  </si>
  <si>
    <t>36a3aa7d9d4e2bfcd7edb9c2abf061a6</t>
  </si>
  <si>
    <t>92857a2b590adeae8d5992511dc197e9</t>
  </si>
  <si>
    <t>9fd9505539e1c67c13e4ee824fc1e1cc</t>
  </si>
  <si>
    <t>3f0376e782caf27ef19342d8e5c7e6f5</t>
  </si>
  <si>
    <t>e35e57ac692a504d2fbb8f30e188c693</t>
  </si>
  <si>
    <t>17b374e5c126d99970336dd8a72bcb91</t>
  </si>
  <si>
    <t>a8739afb32aaa45e01815ca76f76f54b</t>
  </si>
  <si>
    <t>55b71bf300a2765a382eaec566df531f</t>
  </si>
  <si>
    <t>17b3a989f0a87769c633d0ed07ad1319</t>
  </si>
  <si>
    <t>17b7c2f3241fc2ef8e7f7a3b916993e3</t>
  </si>
  <si>
    <t>d984b9203bd56960bbdda0bb7f05f781</t>
  </si>
  <si>
    <t>d727c091d4ce7f59b5e690ce0b58b1ea</t>
  </si>
  <si>
    <t>17bb28a9cd402cfee5ff64208ba89ade</t>
  </si>
  <si>
    <t>128d1c88b601731fe8ed4044b1ae7a6a</t>
  </si>
  <si>
    <t>077599a82ee54960bc4f4c941b0d1359</t>
  </si>
  <si>
    <t>ce50ce6bd3918bddcce75a3014b560f6</t>
  </si>
  <si>
    <t>17c4a954c13689e07cee2c1080a3a812</t>
  </si>
  <si>
    <t>17c724b30cf8da2052338addfe28fefe</t>
  </si>
  <si>
    <t>5ff6f5d729e40306d114d501700a838b</t>
  </si>
  <si>
    <t>77e4abfd739aed9c46480f90f81c0eb4</t>
  </si>
  <si>
    <t>cfd7ddab722b902f7ac5b5f3ba6d723d</t>
  </si>
  <si>
    <t>17cc50afa3f8797f14bf500a65230845</t>
  </si>
  <si>
    <t>60a3aec19dc1a866e9cf6a6b4430916d</t>
  </si>
  <si>
    <t>ac44def10e24998cdee20a208d691127</t>
  </si>
  <si>
    <t>17d8bb8daefb337fdf4be46cc3e7a015</t>
  </si>
  <si>
    <t>bf96d813545699d736e9ce85dafe03f5</t>
  </si>
  <si>
    <t>17db3c7c3dc64b6f036bbe554a3520b1</t>
  </si>
  <si>
    <t>8275ff8af7dedbf142a446d74d0c5daf</t>
  </si>
  <si>
    <t>a8cd3c264c6b406a06a23ace0b16fd9a</t>
  </si>
  <si>
    <t>17e604bb550e265b46ebefe61430751b</t>
  </si>
  <si>
    <t>e9aa3fd3f316b44c85f671552a04fa4a</t>
  </si>
  <si>
    <t>387e781bdd254dd8821e6194af0fa8d7</t>
  </si>
  <si>
    <t>9c690ceacd5c66731bf443ea810195cb</t>
  </si>
  <si>
    <t>17e76907e42e85c99dd9e25d02f65314</t>
  </si>
  <si>
    <t>04433a8021475a2002663f94203c88da</t>
  </si>
  <si>
    <t>e8a85b5f3df47be0984c55fd4064dbb4</t>
  </si>
  <si>
    <t>2848023ffcfb063bb7aa0d0c447bd116</t>
  </si>
  <si>
    <t>9a7c6041fa9592d9d9ef6cfe62a71f8c</t>
  </si>
  <si>
    <t>17f12788b667e6b9af13a3f11ae1db08</t>
  </si>
  <si>
    <t>5ceafdc1d838f693f92b8c2d8c3bdc86</t>
  </si>
  <si>
    <t>17f6822b66a6bb2281a02c2c906336a8</t>
  </si>
  <si>
    <t>ee5329ffbe604bebcf84b2fd7792024e</t>
  </si>
  <si>
    <t>916c9de0b5ad957346eeeb12f332687e</t>
  </si>
  <si>
    <t>17fa9c64619b1cf287c13c5249dd6b0c</t>
  </si>
  <si>
    <t>cf77fbd3b6f8bccc81829127933fba77</t>
  </si>
  <si>
    <t>180111fe748ab1e9a6bd88e0cf809f32</t>
  </si>
  <si>
    <t>f889fb87b505b73de10c18b93352469f</t>
  </si>
  <si>
    <t>3997a6da5a88930a92998ccbf98adf32</t>
  </si>
  <si>
    <t>1810b37b35111f0cf8e99dc2e0bed67b</t>
  </si>
  <si>
    <t>bdb0b11a36aed4d0d862a7037c838560</t>
  </si>
  <si>
    <t>0d85c435fd60b277ffb9e9b0f88f927a</t>
  </si>
  <si>
    <t>181ba9a81073ea2d653d9a7338f4cf98</t>
  </si>
  <si>
    <t>8c0de775f52fe41590b376a3b7c50f68</t>
  </si>
  <si>
    <t>3360da0bdc5e96e78beaade20beeefa4</t>
  </si>
  <si>
    <t>dd60cac04e6bcbc919cb1c7dcc473211</t>
  </si>
  <si>
    <t>181ff95f97fee531c4afa9e882186f18</t>
  </si>
  <si>
    <t>585e7f7e97e55cb9e74556236b43b0be</t>
  </si>
  <si>
    <t>f081174cf4cde1e4f75cd45b4518bbe6</t>
  </si>
  <si>
    <t>18259631aab7299bf25f83f5eac4c8d1</t>
  </si>
  <si>
    <t>966123de13ad29f76b83d5f9752405f5</t>
  </si>
  <si>
    <t>18279a656ac308b75f99ed16ed347192</t>
  </si>
  <si>
    <t>c4fc1d4489f664ce1c6c55b7089738b2</t>
  </si>
  <si>
    <t>1bbf3c5abc34eb8f1d884a7503b7764f</t>
  </si>
  <si>
    <t>1a080577618e7fe4d9ddd8fb2b47a964</t>
  </si>
  <si>
    <t>1831a71825a5c61b74815e606e7db61e</t>
  </si>
  <si>
    <t>36b9f40522d1eee3f0240111792fac18</t>
  </si>
  <si>
    <t>eae2dd85f947bc3cd623a4443bc91111</t>
  </si>
  <si>
    <t>184caad9d2255768d98251b3715e8e8d</t>
  </si>
  <si>
    <t>0c52fe573de020553e4f524ac4267c92</t>
  </si>
  <si>
    <t>cac63f48c38cd7d002a7e846dcd99a23</t>
  </si>
  <si>
    <t>a5ffaf53a3938ac2c92f493e524adfca</t>
  </si>
  <si>
    <t>1854a6f99182e2eb617259d3336b7e70</t>
  </si>
  <si>
    <t>58493ca240e8c701678576a04c2d6336</t>
  </si>
  <si>
    <t>69f07c49379a0c4bd660dd794a72f02a</t>
  </si>
  <si>
    <t>b94cc9f10ddc85e4ba73a6f7974e7101</t>
  </si>
  <si>
    <t>ae17f8265a23421715164ab420b62b36</t>
  </si>
  <si>
    <t>6767719f80aabbbf16ab2491899c32d9</t>
  </si>
  <si>
    <t>c6f46351ae5ae5a6d75ab14996584ce1</t>
  </si>
  <si>
    <t>18655e8acc771fadb130bf3048a5589e</t>
  </si>
  <si>
    <t>af53bbaeee1f3190c2ff939fc236b6f5</t>
  </si>
  <si>
    <t>0e1694ea20b32def37ee9eec200f9a5c</t>
  </si>
  <si>
    <t>1870435c92e656773aba0cb7b5a49b26</t>
  </si>
  <si>
    <t>3bd016185be10ea4b4b2baa6e7dd9e9b</t>
  </si>
  <si>
    <t>ff4e2d38692ce827b1a4f4b8196e680d</t>
  </si>
  <si>
    <t>75f6a4f019ec1322758d53b2fee2cc12</t>
  </si>
  <si>
    <t>c5cc16e72344194c359106a8061c83f5</t>
  </si>
  <si>
    <t>bd0a1b0aadca9a83d9304f7e8ff5fbd5</t>
  </si>
  <si>
    <t>188804952924592ac0678c7ab1b42860</t>
  </si>
  <si>
    <t>23384f296aa1bf6461d22912093a9847</t>
  </si>
  <si>
    <t>87b77bddc8fa1c1272ec769a5134310c</t>
  </si>
  <si>
    <t>dcfe76be1e1036cb99e5d8bdc2a1b1c9</t>
  </si>
  <si>
    <t>18995b654ef8f346243a4a9e0b278164</t>
  </si>
  <si>
    <t>3319ec949aa117693a4d6fd941858af9</t>
  </si>
  <si>
    <t>a9d28bf666feccc924dd16f0a19cb70b</t>
  </si>
  <si>
    <t>33ab10be054370c254ddfcf0a6253422</t>
  </si>
  <si>
    <t>189ba95d81c72d1250e45df72f8acaa4</t>
  </si>
  <si>
    <t>88cb48d5db69a7413a20a707e25ec2d6</t>
  </si>
  <si>
    <t>189c5481e0ff2e96da113dfe289b88bd</t>
  </si>
  <si>
    <t>189f4fd5230d4cb9093778f1fe5545dd</t>
  </si>
  <si>
    <t>77ddf7d9682490a7d50e7d580460d4c1</t>
  </si>
  <si>
    <t>c65f71634a9d0de5b4a1d7dbb6d3ae01</t>
  </si>
  <si>
    <t>977f9f63dd360c2a32ece2f93ad6d306</t>
  </si>
  <si>
    <t>78119fbfa709d07b86f5ccf15043c6d6</t>
  </si>
  <si>
    <t>c10a7001e8b49dfc03817444b5f2ed81</t>
  </si>
  <si>
    <t>538caafddff204241cecbf3a02e6b3cf</t>
  </si>
  <si>
    <t>18bb4acb90913593d37049c601660009</t>
  </si>
  <si>
    <t>55552e80f046fafe13e130e6a07745e2</t>
  </si>
  <si>
    <t>18bcbca4b2c948e7653345492627a1cc</t>
  </si>
  <si>
    <t>7cca13d90486c96047f188771ee4ffe4</t>
  </si>
  <si>
    <t>18bfd88cce0908a86624e1fe45693ab5</t>
  </si>
  <si>
    <t>18c1040bac4b6a31a10b6d4201072ce2</t>
  </si>
  <si>
    <t>18c6d9e50c997847a486a2a627efdfc0</t>
  </si>
  <si>
    <t>18c9ffd31feb9e895c186827f10f53bf</t>
  </si>
  <si>
    <t>b2ca2c6a893354e1429f316eb07cfcff</t>
  </si>
  <si>
    <t>bd43e172d599bed47a85da877172ca8c</t>
  </si>
  <si>
    <t>18d2e92302e58abca7cd07fc8ff2ffa3</t>
  </si>
  <si>
    <t>9b2a0b97c2471793b067f77f2252defa</t>
  </si>
  <si>
    <t>81288df52439985f610be64465e53f57</t>
  </si>
  <si>
    <t>18dc026cdb7d39abde1489c336528961</t>
  </si>
  <si>
    <t>65b96f012e6206481aeb67d31dd9b146</t>
  </si>
  <si>
    <t>18eadded4d37d643ad53765a205ad45b</t>
  </si>
  <si>
    <t>514171f9d45a3d93574fc587ef775579</t>
  </si>
  <si>
    <t>18eeebaf3c1d7f3bd775b5a8d36bb635</t>
  </si>
  <si>
    <t>18eff6d147d508df0b175851df5ab20f</t>
  </si>
  <si>
    <t>5a5f484358ce8b21be8d8fb4f18eeb58</t>
  </si>
  <si>
    <t>1e9d5a33694bddb76316fd1f54734d20</t>
  </si>
  <si>
    <t>2b4042dfabc3fe9d3f16951a8e1a3b70</t>
  </si>
  <si>
    <t>854dea7019a248cec54711ded4744e30</t>
  </si>
  <si>
    <t>18fc3dd5faa2ffbb3d8c6b84e8a3726b</t>
  </si>
  <si>
    <t>18fc9f8587ebe1c7f604cb74c9364dfa</t>
  </si>
  <si>
    <t>4678fb24818cab9ec956d9b610435d9f</t>
  </si>
  <si>
    <t>b8b743faa0c9c15594a70b1bc2e78d8e</t>
  </si>
  <si>
    <t>4e0854d426b0556ba1956db5e058f0da</t>
  </si>
  <si>
    <t>fe701d88b67eaca109dffd464d1be9f9</t>
  </si>
  <si>
    <t>1901945d048ddbc33ff8415524c892c8</t>
  </si>
  <si>
    <t>a2105c8c0d5d99dbc5a2a9ad94321e5c</t>
  </si>
  <si>
    <t>190a104710f7a653bd65f673e8f5ba11</t>
  </si>
  <si>
    <t>bb48c8fda6bcf73c9a0178fd1a1a366d</t>
  </si>
  <si>
    <t>2481a472d98c582b46bc2dfeae6f539f</t>
  </si>
  <si>
    <t>4660b448a9e1499945013a9fb3f11ec4</t>
  </si>
  <si>
    <t>9e4cc01dcef75a47d9cd6c816d874cca</t>
  </si>
  <si>
    <t>1917bf5f0515555c75e933ad9ff2fff4</t>
  </si>
  <si>
    <t>1917dc45b0bd8e45ef7e5919e9c35c15</t>
  </si>
  <si>
    <t>bb463a67fa5f529fed44b2a697346c4e</t>
  </si>
  <si>
    <t>beadbee30901a7f61d031b6b686095ad</t>
  </si>
  <si>
    <t>f73e87b204f0a4bcfa8edda38d11b334</t>
  </si>
  <si>
    <t>191a21c0a0934fdb7dcd56c6b28a8682</t>
  </si>
  <si>
    <t>863c150f7756157ab06ad61737ce9a16</t>
  </si>
  <si>
    <t>b9ca577f48894c59a9677f895f9a44bc</t>
  </si>
  <si>
    <t>192162688f179d526243e303ed01abe6</t>
  </si>
  <si>
    <t>42025f5a5a9be121b14cc11611331b20</t>
  </si>
  <si>
    <t>8173ca41cdb176462f9ae79821a48404</t>
  </si>
  <si>
    <t>192e8093aeeb86d202c1035db3a5bd48</t>
  </si>
  <si>
    <t>c1afa44a5a60e2e7cf7280e57eba0597</t>
  </si>
  <si>
    <t>19306838a9d7a11a82ea7656dbd2f151</t>
  </si>
  <si>
    <t>f326006815956455b2859abd58fe7e39</t>
  </si>
  <si>
    <t>5083416598756311d4bb4ddabd661e25</t>
  </si>
  <si>
    <t>397c4d0c005b6f41f90098ac724e28cb</t>
  </si>
  <si>
    <t>ba819ec203c9a9382f87d49898692520</t>
  </si>
  <si>
    <t>3606696d19bbcad6cb6c0e985749862f</t>
  </si>
  <si>
    <t>194a26fbbb1b4e83fa0b65aaf22d99c0</t>
  </si>
  <si>
    <t>c2c00c360a8407127ec5393828933bc5</t>
  </si>
  <si>
    <t>7405b565a367960901d88f91c514cd90</t>
  </si>
  <si>
    <t>aef3e3251c02ee19b8f193f158a49a53</t>
  </si>
  <si>
    <t>194ebcd816ac70981d451d2fe1eb9347</t>
  </si>
  <si>
    <t>f7436ea890d51031855ea79147b5aca9</t>
  </si>
  <si>
    <t>194f1c2a129a89001a71ac255d239fff</t>
  </si>
  <si>
    <t>7ac0d3f8ac5b60c13d74b02b8cbb4623</t>
  </si>
  <si>
    <t>18ab9bce7759767eff9cfcbeb6de70ce</t>
  </si>
  <si>
    <t>1955e6384cd6fc6cb02799b1e458b2d7</t>
  </si>
  <si>
    <t>052bc62f1969b8f09b1c3cd6f67e099d</t>
  </si>
  <si>
    <t>fb495e971326b55afcb1f473adf0afb8</t>
  </si>
  <si>
    <t>1960190ca65fb64227cf890a91874094</t>
  </si>
  <si>
    <t>fb89f7ed5be9848869c6b3688f96d982</t>
  </si>
  <si>
    <t>1962dbe6d0755ae32f1381266df2e34a</t>
  </si>
  <si>
    <t>c5f5b4b17e4cd989c39986cd0dddc018</t>
  </si>
  <si>
    <t>def19e614797eefc0a11face884c50ba</t>
  </si>
  <si>
    <t>1974ffc6d3d8f6e9d8f82fcffa4be2a5</t>
  </si>
  <si>
    <t>197eebbd778d2ac6ee1ca48441bcd80f</t>
  </si>
  <si>
    <t>198cbd4bd806061597b3f8fbdf126ad6</t>
  </si>
  <si>
    <t>198d8b83646f4c7c43be3a2e59364f1a</t>
  </si>
  <si>
    <t>4e9c78909e68601b5bf58e5797a789c7</t>
  </si>
  <si>
    <t>fcdd820084f17e9982427971e4e9d47f</t>
  </si>
  <si>
    <t>198f0c6f61edd39b202f7ca9091f1ece</t>
  </si>
  <si>
    <t>803668f063859a1f96b67b83b71e86ef</t>
  </si>
  <si>
    <t>df91910b6a03bb2e3358fa6a35e32f6f</t>
  </si>
  <si>
    <t>199143704f839c9a7e8eb0ce7b52fcdf</t>
  </si>
  <si>
    <t>2647221a6a477afe2d0268b378f1fdcd</t>
  </si>
  <si>
    <t>199303a694a579a221dd258585150f89</t>
  </si>
  <si>
    <t>b1443a3dadb0b2b1edf47ffe38366788</t>
  </si>
  <si>
    <t>1996623a04f4179e755f57dbcb67d5b3</t>
  </si>
  <si>
    <t>283b761ae6738a52e9a64c4c6edb26d7</t>
  </si>
  <si>
    <t>df47da4ae86fa4db890d05aaf24e21d8</t>
  </si>
  <si>
    <t>b9a03475e6447e631b6799ec8274800f</t>
  </si>
  <si>
    <t>19a446583991325bc207214763eea124</t>
  </si>
  <si>
    <t>db32d8826a7126c0c59d511a62de9a8c</t>
  </si>
  <si>
    <t>e5cbe890e679490127e9a390b46bbd20</t>
  </si>
  <si>
    <t>495f9290868e1bde785d3c372608ad54</t>
  </si>
  <si>
    <t>228e4c1a0be164f613d41c24345f9d2c</t>
  </si>
  <si>
    <t>19af64f6a5b2b246709859143e3c5c16</t>
  </si>
  <si>
    <t>790aa8011de89ef49b85bbe194f6a542</t>
  </si>
  <si>
    <t>670a9dda115b5a88b18cfadee8de2332</t>
  </si>
  <si>
    <t>19b0850bcc97d9186957e4dd2c36ac40</t>
  </si>
  <si>
    <t>19b37f1efa2ddaf265496e78e245c19a</t>
  </si>
  <si>
    <t>2f785af0f4f132585052347521b90b29</t>
  </si>
  <si>
    <t>19b6861ce084842fb4ec0cafc59deebe</t>
  </si>
  <si>
    <t>99ba5fbf3ae895fe3a9289acd0a5eb91</t>
  </si>
  <si>
    <t>19b8a677a41f55d06c3beda4849717b5</t>
  </si>
  <si>
    <t>cc1180a16524617866588df758c49ec7</t>
  </si>
  <si>
    <t>19b99fd79d81fab77d8b7ba4f7a5c799</t>
  </si>
  <si>
    <t>19ba784efbf17691a04ac155893e93b8</t>
  </si>
  <si>
    <t>b4a006be2cfa0a5ee4c36fe0b2e3d359</t>
  </si>
  <si>
    <t>19bda247caaea65f92d0a5622749cb88</t>
  </si>
  <si>
    <t>7148a8f67a1564b5a6c5944398357e18</t>
  </si>
  <si>
    <t>6ed6fb2418af24e9d020b1c4fd7028fd</t>
  </si>
  <si>
    <t>19c386dab06e3c24f06cfd16b054f310</t>
  </si>
  <si>
    <t>a7e0919795bd6324004da7131002d3b6</t>
  </si>
  <si>
    <t>19c4f810dca09d438da021fd6d52839f</t>
  </si>
  <si>
    <t>63880b203cc3bae1fd0520242cdbedd1</t>
  </si>
  <si>
    <t>19c6408c8c146a18e4fa634340aa5685</t>
  </si>
  <si>
    <t>3003a2841d6a775095317139ed2f7943</t>
  </si>
  <si>
    <t>19c6c1105d0814693c2555123f76cc1c</t>
  </si>
  <si>
    <t>e9e7c986c179d190220afed62bbfd79b</t>
  </si>
  <si>
    <t>6b803197e03abd5056b4313306b4f29d</t>
  </si>
  <si>
    <t>5e5d267a41f3d8bb608c2f0bd4b4972f</t>
  </si>
  <si>
    <t>9a78fb9862b10749a117f7fc3c31f051</t>
  </si>
  <si>
    <t>19dba6d1e58b04e7fc820558a38ea398</t>
  </si>
  <si>
    <t>19ddb42a5be901faf63f0caa5cfbfd38</t>
  </si>
  <si>
    <t>3da76d120922f2c5c94b3ec02db563c9</t>
  </si>
  <si>
    <t>8f2a61109d01cbda2cc6cdea233b1102</t>
  </si>
  <si>
    <t>8060d731897e33b5c5ae575ce1e209e1</t>
  </si>
  <si>
    <t>81de659bfde3389fc8614bfba92e585a</t>
  </si>
  <si>
    <t>19e50267c874c90f2a5a2bc9c2719e2b</t>
  </si>
  <si>
    <t>006c67546bfe73c33b83f6bd1ad58c36</t>
  </si>
  <si>
    <t>19e9072a16886c91fdd5127eb6ffaa6d</t>
  </si>
  <si>
    <t>d1040cea3114b6e9f7e2170dc39af1db</t>
  </si>
  <si>
    <t>924c635d837c240da3956f3c28c1e6f4</t>
  </si>
  <si>
    <t>8fbd63429be6d3e5e6d1a709b6464802</t>
  </si>
  <si>
    <t>31e085df58ad2bb752bfbabd1972197c</t>
  </si>
  <si>
    <t>19f7c2937f28a1340a7a3c5c64a26123</t>
  </si>
  <si>
    <t>19f98c610ce8a9b866159c5db4784373</t>
  </si>
  <si>
    <t>cfa5ab0e4d3fc212fd0b3410e7081c62</t>
  </si>
  <si>
    <t>1a014516e31169d67ede0e351097a9d8</t>
  </si>
  <si>
    <t>1a018d08ae8c02d0106efe732d3e8a03</t>
  </si>
  <si>
    <t>b9de40e43fccb6ba53b7eadbd5c49077</t>
  </si>
  <si>
    <t>2dcf93836ae3ce0d7c93e2f10876467a</t>
  </si>
  <si>
    <t>5f439ff2783a474946e17badd77aea1c</t>
  </si>
  <si>
    <t>db6796aa712a2626572bb3d0b9a039cf</t>
  </si>
  <si>
    <t>1a0c4417bf4f48e594a23d90d8d7581c</t>
  </si>
  <si>
    <t>02c9b70f3d2ddf38f1120e09d4f9cd45</t>
  </si>
  <si>
    <t>1a0ebef87017257e3f6c7f10e82b20b6</t>
  </si>
  <si>
    <t>374137d89cb46d9debd574e31e6816b8</t>
  </si>
  <si>
    <t>1a0ef54626e4c3b75d3be7d92dabe9fd</t>
  </si>
  <si>
    <t>e307be52f60992a07fd121769b8ea9e8</t>
  </si>
  <si>
    <t>1a1b532e9fc48a702923b8ef014735e9</t>
  </si>
  <si>
    <t>1a1ca27f20c0784d452027dae3f0b5c8</t>
  </si>
  <si>
    <t>c072bf60b6a78f20474b0ca5080736b7</t>
  </si>
  <si>
    <t>1a1ef8dc595adbce0e5d75d806d69286</t>
  </si>
  <si>
    <t>dbb0815bfd0515cd3de42dfbc33c8252</t>
  </si>
  <si>
    <t>b5abf4f36adc043117b4fca82c22984c</t>
  </si>
  <si>
    <t>5ab535a49436f1b34f5b83ca7375c4ef</t>
  </si>
  <si>
    <t>1a246d78fa3f7c563a0b27ea0b1639bc</t>
  </si>
  <si>
    <t>4e90dce938e15bfe8ef9b962391e9866</t>
  </si>
  <si>
    <t>3264eb8097906cea4af2f4a56e2447ed</t>
  </si>
  <si>
    <t>b248cbdf748a977cdf76991dd59fc429</t>
  </si>
  <si>
    <t>1a33d98b92df9498c2574ac50784c3ba</t>
  </si>
  <si>
    <t>1a36898abaa63533a009c410d9947357</t>
  </si>
  <si>
    <t>5c3aca5c078a343b3b873362e7ac2fcc</t>
  </si>
  <si>
    <t>a5e537da8376b8623758e0186bfa400f</t>
  </si>
  <si>
    <t>683647534fe73616ae97d91a6ef253f4</t>
  </si>
  <si>
    <t>49383af7ab774e4e8f3000f49c83dc4b</t>
  </si>
  <si>
    <t>80ec2c3e9b6567d1b32714e79282d57f</t>
  </si>
  <si>
    <t>e3f7b3cbb0ccf1f1e361e6974b22e346</t>
  </si>
  <si>
    <t>1a44130317893c48ad015ed3ce2017e0</t>
  </si>
  <si>
    <t>1a449404ebac257b30cbe56e6500d36f</t>
  </si>
  <si>
    <t>4a78f5e17416dcfec28c101279235838</t>
  </si>
  <si>
    <t>4bcec44888b30ba9001234c534716d3f</t>
  </si>
  <si>
    <t>1a46a59c4c13f2c52e453f8f490b7840</t>
  </si>
  <si>
    <t>51ab806bb1d1ef2896844087e3b4f7b3</t>
  </si>
  <si>
    <t>1a4868eff22fe0b0291f69c37cd178be</t>
  </si>
  <si>
    <t>1a48f3d99685123b98d34bcb7337810f</t>
  </si>
  <si>
    <t>1a4cc55b483d875e3b8bbd64a1b31bba</t>
  </si>
  <si>
    <t>1a4cc8edf7721a5fa7f601f25703c793</t>
  </si>
  <si>
    <t>1a57b61de931e82f09abf18a41271ac0</t>
  </si>
  <si>
    <t>15571dce56ff7d152dab99a0bc8354d5</t>
  </si>
  <si>
    <t>1a5800523e4a42619420e13b49c522b6</t>
  </si>
  <si>
    <t>f7684280fac20a1c9cb683d7ea7d9514</t>
  </si>
  <si>
    <t>1a5bab5fc9814b7cc524a323bd4e80b4</t>
  </si>
  <si>
    <t>9dbe11c361aecc0afe873e04c3dd13f5</t>
  </si>
  <si>
    <t>a08a20499b36a88c1ded2d041a863a9a</t>
  </si>
  <si>
    <t>d4ef01e7655c13ceef1d7d248e0fdd99</t>
  </si>
  <si>
    <t>1a5ec149ca0570ddff60135606190445</t>
  </si>
  <si>
    <t>1a5fdd1338ab8d42e2bdfb83dbb7b9c4</t>
  </si>
  <si>
    <t>1a611328643ae11146ba09a4425d2e12</t>
  </si>
  <si>
    <t>1a65d6928b5ee7a7afb52dad3ccdf11c</t>
  </si>
  <si>
    <t>36cc61b419c27c77c4b711ba7edfb31f</t>
  </si>
  <si>
    <t>1a6b9a764637acbc39e1624a2211f548</t>
  </si>
  <si>
    <t>1a71051dfe3a0641e6feafe991adbdab</t>
  </si>
  <si>
    <t>96f027a4749058d508f6c1bda657c79d</t>
  </si>
  <si>
    <t>1a73487544d0b9f2ae19eaf22e3c7462</t>
  </si>
  <si>
    <t>1a75c135cddd959bc928ad1cccf932a1</t>
  </si>
  <si>
    <t>e33df02e384487f2bcd3788619f89215</t>
  </si>
  <si>
    <t>a218df5c097b0ca409cfaac1488cc7f6</t>
  </si>
  <si>
    <t>1a777b4fbc5f78c56a4d194ce7311df5</t>
  </si>
  <si>
    <t>1a6c9da4039deae58c2b769f049ae121</t>
  </si>
  <si>
    <t>27f7b5c6bcf21bb57da65887d11cbd51</t>
  </si>
  <si>
    <t>83c465a786b06574376909b35ef6752a</t>
  </si>
  <si>
    <t>1a7b59b9cddabc898f2cc56389b5fbc1</t>
  </si>
  <si>
    <t>06d7bbea1c245835d64a183587a3775c</t>
  </si>
  <si>
    <t>aefb222adb91095556d8aee8ccd7f97f</t>
  </si>
  <si>
    <t>fab8297a9d2e7e1e756998675831f7e9</t>
  </si>
  <si>
    <t>8ced2631a18d2e0814557875b3bb907b</t>
  </si>
  <si>
    <t>1a8549fdcb090e418620dd6b7bc7ca10</t>
  </si>
  <si>
    <t>2ba5ea51230217603c8a13fc5dc24e88</t>
  </si>
  <si>
    <t>f44b6f775a2b390380e0e30b5c9d3eee</t>
  </si>
  <si>
    <t>5804729aafca1ebee7b26895d830586e</t>
  </si>
  <si>
    <t>09b0d15a8cc9a84e7af7e0225f67dc45</t>
  </si>
  <si>
    <t>d2e753bb80b7d4faa77483ed00edc8ca</t>
  </si>
  <si>
    <t>6ec1a01e866584bb679eb9b098345919</t>
  </si>
  <si>
    <t>a1ead9010030ade9a219495543cd5c48</t>
  </si>
  <si>
    <t>fb979d44fd4269b2ea30e300b66c89f3</t>
  </si>
  <si>
    <t>1aa6dcae07029eb10e20eaa903ce9636</t>
  </si>
  <si>
    <t>c22eb1f87996d0da0b60271a9806cd59</t>
  </si>
  <si>
    <t>1aa7c7804ba8f6c5da37c380af66d559</t>
  </si>
  <si>
    <t>1aa7e7505275a3ce08be4b00f1d7a16d</t>
  </si>
  <si>
    <t>2b97fe4500ceb4d2151ef8a5439876ff</t>
  </si>
  <si>
    <t>36bd3e4daa4604d112f17dccd24ee59e</t>
  </si>
  <si>
    <t>1aa9e8f35ac38d8a10b41441e1faa0a2</t>
  </si>
  <si>
    <t>1095122297a4faeebb3dd2cb4c9b497d</t>
  </si>
  <si>
    <t>1ab07c303a5312d4fead8ce3ef6fcdb1</t>
  </si>
  <si>
    <t>1ab4ba2aaa118a756ac6f15764adb2ec</t>
  </si>
  <si>
    <t>3514eab1c90b91adfa20380eb471816a</t>
  </si>
  <si>
    <t>1eacd44485008a89ec96c524993d8207</t>
  </si>
  <si>
    <t>117cfc326c6d50da67ca858ff5c0c852</t>
  </si>
  <si>
    <t>1ac4ac576a3e3ef61ffbb64937ed1f62</t>
  </si>
  <si>
    <t>1ac975a2e0caad3a89c4c5bbdc8f996a</t>
  </si>
  <si>
    <t>4744ba40fb4b128ffc1c6a753711f2f7</t>
  </si>
  <si>
    <t>1acb85231edcc2f8c1904837bb11a3be</t>
  </si>
  <si>
    <t>1ad01a793bf3c9b8c126414f162a6a0d</t>
  </si>
  <si>
    <t>c92d3f9d69facbffae2637d8b815011e</t>
  </si>
  <si>
    <t>1ad631eef80afb67f53ed0b9083846e7</t>
  </si>
  <si>
    <t>99342b88d6faf8f67c940d2269922f7c</t>
  </si>
  <si>
    <t>1adbc05f8bb9f7f40e1566992a9b5e8d</t>
  </si>
  <si>
    <t>602bd303d85e0e535a0767b9f1d85f91</t>
  </si>
  <si>
    <t>9b1585752613ec342d03bbab9997ec48</t>
  </si>
  <si>
    <t>1ae3abfcd12459a836834a171af03e2e</t>
  </si>
  <si>
    <t>3ef787b4af18c9a34154a46928b09b24</t>
  </si>
  <si>
    <t>1ae5e030d89d7b67c836e475fd6724e7</t>
  </si>
  <si>
    <t>57c764b4a836300be881e2ff86e449f9</t>
  </si>
  <si>
    <t>d19c5ff1a4d4e8b0558536d57cf43cf7</t>
  </si>
  <si>
    <t>1aef7a15aff34d2305b0e6994acd680b</t>
  </si>
  <si>
    <t>14a174908a08ad7cfb56d3814d8e0ea5</t>
  </si>
  <si>
    <t>1af2f4aed1b8812719266b0a8f496c51</t>
  </si>
  <si>
    <t>8de2d2a80d4900fc699d4f52fbe8c43a</t>
  </si>
  <si>
    <t>4ebdc7e6cd6102a022dadc49156d4ea8</t>
  </si>
  <si>
    <t>c84592044b180dec206770c38603814b</t>
  </si>
  <si>
    <t>41905505467674f4496fd2f6e9ebae6f</t>
  </si>
  <si>
    <t>260007563bc92a855dc7c6b8806fa3af</t>
  </si>
  <si>
    <t>ca8e5c072fc65b2d6bbab6ca4c0812db</t>
  </si>
  <si>
    <t>1b00c25be45a0f9ab100986981fb084d</t>
  </si>
  <si>
    <t>e7de92113851425d54d16c4ab9a4cb5c</t>
  </si>
  <si>
    <t>fc5dd987f12a7b823a76a44aa1ba88f6</t>
  </si>
  <si>
    <t>1b0bc119ea5ac37e73e2275afc7904ee</t>
  </si>
  <si>
    <t>b9311d581f5f341576a5a2892168355c</t>
  </si>
  <si>
    <t>e56f102e763165e7e32d0f9955f8ee4a</t>
  </si>
  <si>
    <t>1b0e1058a094f333948edf16f4248323</t>
  </si>
  <si>
    <t>d1a57f4402dbfe2cb1c271ad0da64311</t>
  </si>
  <si>
    <t>e9cf370eb883adbdcb4b8738057a9d8b</t>
  </si>
  <si>
    <t>5cbca81261e661159b5a3e6025bffba8</t>
  </si>
  <si>
    <t>1b28920b3083a7e83efa240c1a6044c8</t>
  </si>
  <si>
    <t>44dda9168c820bed01e2030d01195d07</t>
  </si>
  <si>
    <t>512d298ac2a96d1931b6bd30aa21f61d</t>
  </si>
  <si>
    <t>1b2a09e1fb4ede4fd59a806112766dc7</t>
  </si>
  <si>
    <t>5c5a1f21eaee926ccacfbc212a0d860d</t>
  </si>
  <si>
    <t>f626e15b7314c267e4429010866f70e9</t>
  </si>
  <si>
    <t>3a92aca3f76960cbae25ef2496c03e09</t>
  </si>
  <si>
    <t>1b2e46dc89f67428df456980ad2ed5f9</t>
  </si>
  <si>
    <t>1b3308992abe10ed7ce26077dce05e8e</t>
  </si>
  <si>
    <t>e34b5d6c531312550872e725578a3808</t>
  </si>
  <si>
    <t>1b34f3de23ae790473c7e4ef6ac0b1f1</t>
  </si>
  <si>
    <t>8c5e007d7bd5693fa1386ffefbc99f6c</t>
  </si>
  <si>
    <t>1b39d154e72f232a67b97d1d2545d527</t>
  </si>
  <si>
    <t>fbc14c0cf93505ef89f64665ffa4a7b5</t>
  </si>
  <si>
    <t>9938217cedf3d56b2abaf11f2d3feae7</t>
  </si>
  <si>
    <t>c12b64bf0861a27e0f06c36ef82f457d</t>
  </si>
  <si>
    <t>3969863bb8af7f72580b3b1ffd3a17b3</t>
  </si>
  <si>
    <t>50497261c5976a5ca9c115935de42450</t>
  </si>
  <si>
    <t>bdae679a9b282249bc23b9b69dae9a99</t>
  </si>
  <si>
    <t>3d36ef6c6d553500f4240920658689e3</t>
  </si>
  <si>
    <t>6e6bc9eb53618579e6184f84ae04dba9</t>
  </si>
  <si>
    <t>1b4ef3bdad72cad23a9bd4b06f87ab7b</t>
  </si>
  <si>
    <t>3eb2d78dda82bc83c9b047fbba954dbe</t>
  </si>
  <si>
    <t>1b4f6e77a7bfc8aaecb66219bac6b9eb</t>
  </si>
  <si>
    <t>ae1848ad278bbd5098dea4a749b333a1</t>
  </si>
  <si>
    <t>1b52f83851e639f6a5035dfc08c70f0c</t>
  </si>
  <si>
    <t>b50cc06153acb2f39386140f1d675ad2</t>
  </si>
  <si>
    <t>6f1b3488c5314b527201978357a8d85f</t>
  </si>
  <si>
    <t>0f6e2c3bbb97980782ed6cb1506f5d95</t>
  </si>
  <si>
    <t>f788dd44fc883f0664693a6dea50437f</t>
  </si>
  <si>
    <t>1b5a25c6c507c850755e92c42bc30359</t>
  </si>
  <si>
    <t>3a97c39e9f9403887cba9e4fe7bd789f</t>
  </si>
  <si>
    <t>1b68a09aef174135ac2b4a138c3a1eda</t>
  </si>
  <si>
    <t>1b68cfcb862b5d454c4812021edbe3b4</t>
  </si>
  <si>
    <t>3522a64b7bad6fe22cc046584a9d3fb0</t>
  </si>
  <si>
    <t>ea1776927851da2532aa70d6a32c095a</t>
  </si>
  <si>
    <t>d04e48982547095af81c231c3d581cb6</t>
  </si>
  <si>
    <t>1b70309f9d8c8068c52cab917fb26379</t>
  </si>
  <si>
    <t>2ea8ec61f4c1078cdf7b1df620135059</t>
  </si>
  <si>
    <t>cb41bfbcbda0aea354a834ab222f9a59</t>
  </si>
  <si>
    <t>103cc8c441a717d9a54fca312ae8ec3c</t>
  </si>
  <si>
    <t>b80d1191f28486e54df2e4c6bdeac10d</t>
  </si>
  <si>
    <t>9c6c775832b5204b41694fcf8ca60aae</t>
  </si>
  <si>
    <t>1b900d4d10e97580eee435e3474110c8</t>
  </si>
  <si>
    <t>9ead3847aad283a0842bde7ad9a9e7b3</t>
  </si>
  <si>
    <t>fac1a9017ade7bdc94058fc1c969f355</t>
  </si>
  <si>
    <t>f8a9ed2d85e69c00f817d88ee3de7333</t>
  </si>
  <si>
    <t>6eb70dfb283dc3f645ed7b03c990dc72</t>
  </si>
  <si>
    <t>1b9b1209ee112e9b2276c880746615e4</t>
  </si>
  <si>
    <t>24908bd1bd10700a84f4fd551a3a52b4</t>
  </si>
  <si>
    <t>1b9d5d91c2a7afffb51beb03f162c6cd</t>
  </si>
  <si>
    <t>1ba1c0a51a27e3c9c621d7128ba44a5a</t>
  </si>
  <si>
    <t>4e42337065d8ce68661c6df8b2be58a6</t>
  </si>
  <si>
    <t>0f8977d115c52d93a05dd4eb7052baff</t>
  </si>
  <si>
    <t>6cbb9a0a2b5565f3b3afb8185f6446f0</t>
  </si>
  <si>
    <t>1bab231e166587a2e6834a89ab97b32d</t>
  </si>
  <si>
    <t>7b6669ccb9510397f7923a979c895733</t>
  </si>
  <si>
    <t>53088c75f948b48a7ece173ac17f0c12</t>
  </si>
  <si>
    <t>b2fd74298e16eef2568d2f9dff6042c8</t>
  </si>
  <si>
    <t>1bb0ce15a167cb42d0bc628a99395f66</t>
  </si>
  <si>
    <t>1bb1bff5951d630e985ec8d3f8037b86</t>
  </si>
  <si>
    <t>adcbd0e9edf8b57778ef2a2aea870185</t>
  </si>
  <si>
    <t>1bb2f9c66f255ce7f266291901ba9c26</t>
  </si>
  <si>
    <t>1bb460f1a118ffc0218e3c7e61a59029</t>
  </si>
  <si>
    <t>1bb74bdf991ecc937ab8901c6b412a24</t>
  </si>
  <si>
    <t>8dc0c7343c861029f0455cf20b0c19c0</t>
  </si>
  <si>
    <t>1bb758b8244a768b78655fb2abb0c7f8</t>
  </si>
  <si>
    <t>1bb86f8d6d2967cbf88b8a487d536e43</t>
  </si>
  <si>
    <t>1bc159c29e3f54a9f2d4d2bdaa45b5df</t>
  </si>
  <si>
    <t>03aad9707028422f38b0563410912177</t>
  </si>
  <si>
    <t>67031f1b5ba68a9997efb630e43ada88</t>
  </si>
  <si>
    <t>1bc2c38cb1ae7c211bef71067808a22f</t>
  </si>
  <si>
    <t>cb8b2c8c7d4b9d2be73590f3f99b3cdb</t>
  </si>
  <si>
    <t>5bd46344df36a730cedb3c85d2d1b573</t>
  </si>
  <si>
    <t>b84520a57891e7a8ae2c68741dcc7146</t>
  </si>
  <si>
    <t>1bc6f68ff248f7bf9856f60c4c43b8a5</t>
  </si>
  <si>
    <t>1bcc358683121573025279427dacc764</t>
  </si>
  <si>
    <t>26bad72add1f86e08a776ce4ffdaf1ca</t>
  </si>
  <si>
    <t>1bd14d9418bc4bd605521c1afad99926</t>
  </si>
  <si>
    <t>1bd5cd406d71988a9ea81d022fc161ba</t>
  </si>
  <si>
    <t>7d6508bd347b92e9c5db311f052c525a</t>
  </si>
  <si>
    <t>b5d034ac251546e25afe9067f05c1539</t>
  </si>
  <si>
    <t>1be0198364927817972a58d394308a40</t>
  </si>
  <si>
    <t>ab507b0003df596e5511f33004ea720c</t>
  </si>
  <si>
    <t>369d0f92fe7f4588530a8fb9a1d7019d</t>
  </si>
  <si>
    <t>fb310009e56c0ab32657c9c674bd402c</t>
  </si>
  <si>
    <t>08462528607b71ea62cbc019d91b001e</t>
  </si>
  <si>
    <t>1bf8b5f1e3bc76dcaa6414b170ef3ae0</t>
  </si>
  <si>
    <t>f1fd5ab1181f827ffad998c1a5de7d74</t>
  </si>
  <si>
    <t>1bfc6a0fec1d7e511b040f474ced0c0c</t>
  </si>
  <si>
    <t>1c020c2a20a524371e81f9ef21eca0b6</t>
  </si>
  <si>
    <t>39e97f6d709c48e6b1cba11db9f0f545</t>
  </si>
  <si>
    <t>1b363f393faf61f11af873b840645eb9</t>
  </si>
  <si>
    <t>3b4a72dd3f5ecc82d97d6a54725952ec</t>
  </si>
  <si>
    <t>1c0fd29e6a54b2331357d1cdc6ccc375</t>
  </si>
  <si>
    <t>832b74a0faa3b602a48e0f20990adaf7</t>
  </si>
  <si>
    <t>c7fdb77fdbff3c41981bc52f787e959e</t>
  </si>
  <si>
    <t>1eba879220bd0981a0e2fbab499ed4e1</t>
  </si>
  <si>
    <t>94bb0da423501924c41368236d88e808</t>
  </si>
  <si>
    <t>411f3b52d857390502ee4e4d5ceabc2d</t>
  </si>
  <si>
    <t>cf67ebdec22e11186b2129b5852f981b</t>
  </si>
  <si>
    <t>1c215cc70a409c7297e2f0f228fd6801</t>
  </si>
  <si>
    <t>1c237d047b076fa847dacdb1d5921a47</t>
  </si>
  <si>
    <t>fc37e09bb4dadd1eef5e92e954b1c72e</t>
  </si>
  <si>
    <t>1c2bcfd34cbb64f130a03aeb7c0d6c75</t>
  </si>
  <si>
    <t>1c2c2ef84bd5a49273a5db738b6bcc7a</t>
  </si>
  <si>
    <t>bcf3aa04becb30e6279242e23dc516f8</t>
  </si>
  <si>
    <t>3a1a1fec38dd360f15fc912e821e169d</t>
  </si>
  <si>
    <t>1c2f555edfc445e72867c301b68ac512</t>
  </si>
  <si>
    <t>97170c28efde1b426f1c52348fe1c086</t>
  </si>
  <si>
    <t>1c2fa2bcaa76535eee600e20477b4abf</t>
  </si>
  <si>
    <t>dd2f30521d540d49a7f2b94cbc99a4d1</t>
  </si>
  <si>
    <t>dc4adbe80b638fa8ed7ce4d2822e05af</t>
  </si>
  <si>
    <t>1c38140d4542f0ac92eeafa89c9575c0</t>
  </si>
  <si>
    <t>15b3d40f375c0645c1eed4ed1cd8e17a</t>
  </si>
  <si>
    <t>e81e1f9c3e762e620f3fb60a51499e16</t>
  </si>
  <si>
    <t>1c437b4d4326d36b71e91dd7a7c2c4f6</t>
  </si>
  <si>
    <t>01422266d7a3131403364787ef9dab11</t>
  </si>
  <si>
    <t>fc5bf9e50dbfb45e7634bd8c045411c5</t>
  </si>
  <si>
    <t>f34707f5f83dbd799b36e79242802784</t>
  </si>
  <si>
    <t>1c4b050b03674a68df8780c156a1e117</t>
  </si>
  <si>
    <t>e8452a21116fc579999d65cb5279797a</t>
  </si>
  <si>
    <t>1c4bd62e77652a8a266a0b0f1b49b0da</t>
  </si>
  <si>
    <t>225f4fe326aa42f164181adc215bcd09</t>
  </si>
  <si>
    <t>e840aad8112818661548fda5d12653f2</t>
  </si>
  <si>
    <t>c3182d1991c7d4859e8f39b6c45a026b</t>
  </si>
  <si>
    <t>f4d450a6163f21cf9db8bcdf8c7e50f8</t>
  </si>
  <si>
    <t>1c6165cd5363fa320f7e1a1245d2f36a</t>
  </si>
  <si>
    <t>fa3a0b5aabb344b9a92e3524b0202123</t>
  </si>
  <si>
    <t>35310457211638bcf0670da2cd8ba8be</t>
  </si>
  <si>
    <t>1c6538c8fc11f02d495ed84516f5c645</t>
  </si>
  <si>
    <t>b7c26f18ec50a3fbdb10c7189b8f459d</t>
  </si>
  <si>
    <t>1c709af6dc28e45be0dda17b368271df</t>
  </si>
  <si>
    <t>ca140156f7f81f8e406cc66cb8f12a67</t>
  </si>
  <si>
    <t>9bfc55df037ce3ac01bfd84781adf7e5</t>
  </si>
  <si>
    <t>1c7337cab00bdcc8c9aaa8b1c2671a85</t>
  </si>
  <si>
    <t>1c7348dbdae957a76d7886476cbc97e1</t>
  </si>
  <si>
    <t>4ef4c39cf3c24f326434cf0b2e48046a</t>
  </si>
  <si>
    <t>59fc88d07b8100b80600e42f3e5ac79d</t>
  </si>
  <si>
    <t>d70c831282615555625658baeb52eaa6</t>
  </si>
  <si>
    <t>1c7a2b989035d96cd218d9b9f352c098</t>
  </si>
  <si>
    <t>b274baf5bbd142410eb2958cf685d684</t>
  </si>
  <si>
    <t>1c7c35deaf3a1639e247ce03babdfded</t>
  </si>
  <si>
    <t>b2b748240f8b4fd833d2f61ec84d8ce5</t>
  </si>
  <si>
    <t>1c7c80b8301e9593ab7e370aba54a688</t>
  </si>
  <si>
    <t>bcad5b050c241af2fdc24c51556b297c</t>
  </si>
  <si>
    <t>1c8898140458c37fbbf0be37d47193b9</t>
  </si>
  <si>
    <t>1c8b4e99b0bc55e61bda13d020efb26d</t>
  </si>
  <si>
    <t>cbe73e033835920bea2c769177237510</t>
  </si>
  <si>
    <t>277bf2ba07ff0451aa37701b45aad827</t>
  </si>
  <si>
    <t>1c958182f10d6fcbac7728c8d3a151f1</t>
  </si>
  <si>
    <t>e934947ca6b64f5a6d864e21dca13b73</t>
  </si>
  <si>
    <t>ac2c77058e1e5ec1eda726fe7358ef2f</t>
  </si>
  <si>
    <t>1c9f6ba93f9fde712da4fa24ecc30660</t>
  </si>
  <si>
    <t>5c9d7078a9ba9cfd2f39725146e15678</t>
  </si>
  <si>
    <t>a1f7dace2a9af48dd48428c12001dc09</t>
  </si>
  <si>
    <t>52f9db5cfb423382a2fa5c9e39303202</t>
  </si>
  <si>
    <t>1ca816da4b6e814732f7cdc2365bf540</t>
  </si>
  <si>
    <t>2b404a26ab8bb829250810315a2af34f</t>
  </si>
  <si>
    <t>40db9e9aa57f7bb151bcda6b0f9bdbb7</t>
  </si>
  <si>
    <t>334995514673fb6bae67885458b52984</t>
  </si>
  <si>
    <t>e2883845d83ecea7f341705fafdfd19c</t>
  </si>
  <si>
    <t>1cc1119de21902e3e78c9c2a217a9ad4</t>
  </si>
  <si>
    <t>cce7f750a7a055d0309a6d0046498b7a</t>
  </si>
  <si>
    <t>202bd859659a841de892b00c341300ff</t>
  </si>
  <si>
    <t>1cc21285010bbdedb27bdf5995367df5</t>
  </si>
  <si>
    <t>1cc2d3a2d530f28cabf220dad2b59b55</t>
  </si>
  <si>
    <t>c36bf06e0eb9da82511d954d8f25114c</t>
  </si>
  <si>
    <t>f8763c8e0ef828c6d393b091888f9eb8</t>
  </si>
  <si>
    <t>1cc90ba7cdaf9aa16996e79713f8c671</t>
  </si>
  <si>
    <t>1cca16d3b88e1b2943ca5e33391782ac</t>
  </si>
  <si>
    <t>1cd147d1c0fe18f3b742a353396c44a7</t>
  </si>
  <si>
    <t>748a749dddb86da3995435367894edc3</t>
  </si>
  <si>
    <t>770c257cdfc072fb50ebf2bbd6696fe1</t>
  </si>
  <si>
    <t>2078312a2dcf1fcd8a38eabcf5dd033a</t>
  </si>
  <si>
    <t>1cdcd38020c62cfc2ba884e5a23eaa0e</t>
  </si>
  <si>
    <t>3ca00c4e1220f5de09fed51ea33cec30</t>
  </si>
  <si>
    <t>c731d18cea9bf687ffee82a241c25b11</t>
  </si>
  <si>
    <t>1ce8d14cbfa55d85f3009438ecbd792b</t>
  </si>
  <si>
    <t>1cecdea35f2ce72040549f9fe816b8a9</t>
  </si>
  <si>
    <t>3ac52f93c2299daa201fbb7ff36546f7</t>
  </si>
  <si>
    <t>1cf95378918960ac4f215e2a436dc18c</t>
  </si>
  <si>
    <t>a72d9b5dc60e2abd5063eba3b18d1e86</t>
  </si>
  <si>
    <t>30de9bc2bc110c6a584cacba9c17d88a</t>
  </si>
  <si>
    <t>1d090f0194c35ed8b589f82f102bd758</t>
  </si>
  <si>
    <t>629beb8e7317703dcc5f35b5463fd20e</t>
  </si>
  <si>
    <t>b0f2a6122a90a93eb03e68653dd960e3</t>
  </si>
  <si>
    <t>1d092689be844c404abe12e678e2eef8</t>
  </si>
  <si>
    <t>1d0ec3f28fc4f0dfe429d70f0f2acf7f</t>
  </si>
  <si>
    <t>b8fefc9c1f951969968e904d08bfa8cd</t>
  </si>
  <si>
    <t>497aaad8194759cfad63465c1b810286</t>
  </si>
  <si>
    <t>1dfe5347016252a7884b694d4f10f5c4</t>
  </si>
  <si>
    <t>99444c1e11fc38755dae86f5c67d3d1a</t>
  </si>
  <si>
    <t>1d368a43ab595c909b1be8fa55d9fe9e</t>
  </si>
  <si>
    <t>1d3e89c83af0905d749a8d07aac56855</t>
  </si>
  <si>
    <t>5a670fea12f6946f0dcb3fbb9728645d</t>
  </si>
  <si>
    <t>4f2fc8cdef58f68813e6c93a314b6ec3</t>
  </si>
  <si>
    <t>1d43ba66c2170cd8c67e694e5c0e41d8</t>
  </si>
  <si>
    <t>5742ee1a5d941486111ab986f6611735</t>
  </si>
  <si>
    <t>1d4eedab93656360bfea837a37784384</t>
  </si>
  <si>
    <t>8370300e444c4394d3c3f878606a9601</t>
  </si>
  <si>
    <t>ae3e0cf8b9e4a3a027fc5d4b0a3eb2a0</t>
  </si>
  <si>
    <t>1d54af1bf3179b54f046212de28f8bc7</t>
  </si>
  <si>
    <t>346347724291a3ffbb5f5778e31a9fca</t>
  </si>
  <si>
    <t>1d554a2374156f36bdb7e0e6dbcad2d0</t>
  </si>
  <si>
    <t>37c0cfb5f2381b6130c1ddaa5df146ae</t>
  </si>
  <si>
    <t>1d5627fc461ef90a7a7c03f06266aa54</t>
  </si>
  <si>
    <t>1d5f437b878f76103ac129b13e81bbbb</t>
  </si>
  <si>
    <t>ee300c0281d54f57ed53d622f7e8dbff</t>
  </si>
  <si>
    <t>71593c7413973a1e160057b80d4958f6</t>
  </si>
  <si>
    <t>1d63bc71f05d7d540663b4314f166b92</t>
  </si>
  <si>
    <t>1d6960313e1efe2dbdc3ce9efc796024</t>
  </si>
  <si>
    <t>1d6bda6e5595652f956770a32ae4ba0d</t>
  </si>
  <si>
    <t>6e135c0c17d87c489e2f89efe42b948a</t>
  </si>
  <si>
    <t>ff2c1ec09b1bb340e84f0d6b21cc7dbb</t>
  </si>
  <si>
    <t>1d6efdc47fc22d96340ff4b18566ef54</t>
  </si>
  <si>
    <t>da419eaf25aab3fafd23ddf7ae8dba72</t>
  </si>
  <si>
    <t>1d71f1b40262fac8b20f5d792b1d1af2</t>
  </si>
  <si>
    <t>f96ff9b997681965689f78bef092fdd9</t>
  </si>
  <si>
    <t>1d8213566e4ed04b2a4659f52a1021b9</t>
  </si>
  <si>
    <t>e15df886b39f7ae5ed4149643bb0c8d6</t>
  </si>
  <si>
    <t>7cefa61c9500d9b227894dc48d8b5a0b</t>
  </si>
  <si>
    <t>0e14941c183946f60e3b86585d05f984</t>
  </si>
  <si>
    <t>1d8d38e40026ed1b2eb7a2e898c31ebf</t>
  </si>
  <si>
    <t>468d6fdab42957c139bf99947659098e</t>
  </si>
  <si>
    <t>01f3a99b81f49109d42540d84bcb8e07</t>
  </si>
  <si>
    <t>59c1840441f4df065f52760bf51a8442</t>
  </si>
  <si>
    <t>0a407038cdb51df51fa8d01c54fa05f0</t>
  </si>
  <si>
    <t>1da4a48423b45db9eb872fbd7b5eaccb</t>
  </si>
  <si>
    <t>a3309868978f986b3865b8a3729192e2</t>
  </si>
  <si>
    <t>c0737ec7b87906c79f130f39cec3d3ee</t>
  </si>
  <si>
    <t>7a2d2949aea47fab95fd98d6c9f618b1</t>
  </si>
  <si>
    <t>ead2bab70821ea148476ae9bc08548ac</t>
  </si>
  <si>
    <t>b061d19bedb7cb3af1ae9d6fb52b5712</t>
  </si>
  <si>
    <t>1db209fdc128d35605e562a70180dd32</t>
  </si>
  <si>
    <t>0d98754cfefd5a306f6633725f3aed59</t>
  </si>
  <si>
    <t>1db212a53e1922f5a77f524426250b8b</t>
  </si>
  <si>
    <t>7d9f42ecf65ca91f7e28483c5008dc4b</t>
  </si>
  <si>
    <t>1db3715533e603dd564cc484cdcf99fd</t>
  </si>
  <si>
    <t>1db8c2514e276b566dd44aad287362aa</t>
  </si>
  <si>
    <t>f5043f8b770cb875d3157ec66f8a9dd3</t>
  </si>
  <si>
    <t>3d4824f20035949c710eaf111f869d39</t>
  </si>
  <si>
    <t>1dbf0806fc07152b9dc46b352e62c8b8</t>
  </si>
  <si>
    <t>32943921f52ed83f1af15db364dbcc2b</t>
  </si>
  <si>
    <t>7ac5f520abfc0589418bc7c76cea7a7c</t>
  </si>
  <si>
    <t>1dc7e32417078aefd90f48772816008a</t>
  </si>
  <si>
    <t>8f8c372264024a67ef0c7b449241e65f</t>
  </si>
  <si>
    <t>dfec64aac9b864b2807a7be33222b75f</t>
  </si>
  <si>
    <t>5a7373ba4c9b3e13513ded06cd1986c4</t>
  </si>
  <si>
    <t>1de6e7f62ac6216f4c6b407eaa28d6e8</t>
  </si>
  <si>
    <t>955129b53464486f9f93074c64b2bd88</t>
  </si>
  <si>
    <t>499ec63c58e51296c9cf57edcfe1c8a8</t>
  </si>
  <si>
    <t>1dec11386bca25ac9f2eb159feccd7ca</t>
  </si>
  <si>
    <t>90d11936871062d5cb6d23175734ea91</t>
  </si>
  <si>
    <t>d8d9567d0bfb0bc7eb845a205ba42657</t>
  </si>
  <si>
    <t>1df5ad6aeceb5bb17ae3e7a095592d23</t>
  </si>
  <si>
    <t>edb124ed00c0f8105a1504abd169aabd</t>
  </si>
  <si>
    <t>64b4f32393cbf55be791078e7a2adca0</t>
  </si>
  <si>
    <t>bc0246e1fa0a21cfceaed952d3e9cd38</t>
  </si>
  <si>
    <t>4167a7ae0930579d1f27d465a1a042f0</t>
  </si>
  <si>
    <t>1dfe970583e8a1a09241aa32a815a5b4</t>
  </si>
  <si>
    <t>af0a99476d96dcc1a1baa7c0d9ff6b9d</t>
  </si>
  <si>
    <t>1e0a395430b20ee676be812c714b1ba6</t>
  </si>
  <si>
    <t>be9f0f3907f83c708e1e4a1261967e4b</t>
  </si>
  <si>
    <t>1e0b82a0da7f09ea9ba1b82dfaf4fa23</t>
  </si>
  <si>
    <t>a6bd7d1ccdac48c6b33b28596b7eb122</t>
  </si>
  <si>
    <t>b9ac7314894a193a11fd3150f8c69307</t>
  </si>
  <si>
    <t>ccb162ed569f47d83f62aebd5700d7ad</t>
  </si>
  <si>
    <t>1e14de13248e098b9bc206b9387602eb</t>
  </si>
  <si>
    <t>1e16f42e33100a56e1408cceb4846f2b</t>
  </si>
  <si>
    <t>1e24c66f40e16d38609ed026af8b4c94</t>
  </si>
  <si>
    <t>b3bf52e880d6c9f4dd7e34fb682d5054</t>
  </si>
  <si>
    <t>8b2d4ab22f42c5cfc338b846decfda60</t>
  </si>
  <si>
    <t>4342d4b2ba6b161468c63a7e7cfce593</t>
  </si>
  <si>
    <t>1e2f320acd9cf7428412fb4ba5c537fe</t>
  </si>
  <si>
    <t>1e359230c99e4510d4ce63375b5c7f72</t>
  </si>
  <si>
    <t>cfbd417c9c7f510b60243124a6489883</t>
  </si>
  <si>
    <t>1e454110fa14e6f2c0273c624515aa41</t>
  </si>
  <si>
    <t>67bd616e1ba0d3d3e8545f3113b0140d</t>
  </si>
  <si>
    <t>1e55e0ca5a1ec21cc2073bf3df3e2f30</t>
  </si>
  <si>
    <t>3bed6bc2893ec6b0858eb24e4ea9b371</t>
  </si>
  <si>
    <t>286bcf62e47dfc1e51cf0d525bd4d1bf</t>
  </si>
  <si>
    <t>3b53b6b3ce85cb52f521117e354480db</t>
  </si>
  <si>
    <t>a1e903cd2d23763ef8b85ec12eb79d9c</t>
  </si>
  <si>
    <t>28f10b1c5e5abb9d4857745bede6147c</t>
  </si>
  <si>
    <t>1e6582156af0035606a446213730ca65</t>
  </si>
  <si>
    <t>349b69653420b6014582513d4ce6c934</t>
  </si>
  <si>
    <t>1e693ac6b55dd939e50702b971446d71</t>
  </si>
  <si>
    <t>1e6b3e9b3559f895fe71446d124303a8</t>
  </si>
  <si>
    <t>84dacba9d49f304ee015bc094083df20</t>
  </si>
  <si>
    <t>aae3bfea055532c57fb453ed3ec80b30</t>
  </si>
  <si>
    <t>d22f287512fb5bda6efc5c8e6216c6db</t>
  </si>
  <si>
    <t>0654d3c1e3efc7e7cd9dbde9cb743df2</t>
  </si>
  <si>
    <t>f918546be4bec7104d117789ba758b2b</t>
  </si>
  <si>
    <t>1e7aa16222b1c59810585e0dc2bf73ed</t>
  </si>
  <si>
    <t>bb390f8ba6aad7fa1f1be418d7838beb</t>
  </si>
  <si>
    <t>1e7d25f611e794f9614dd3e10a8596e7</t>
  </si>
  <si>
    <t>689c51a11e9c5daefc1f9b0782e28fcf</t>
  </si>
  <si>
    <t>1e7e52793962988de8f2bfdf748387eb</t>
  </si>
  <si>
    <t>7bc1718ece4c3bbedfc272ebb0c3114a</t>
  </si>
  <si>
    <t>1e7e7546d7c254379fcbf4d36cc18589</t>
  </si>
  <si>
    <t>389ccdc358e8e98aff57a6ed3e038547</t>
  </si>
  <si>
    <t>261244fc4d0197d8772346872f5b0f5e</t>
  </si>
  <si>
    <t>1c21c1ed398eae61184065889ca3d4b0</t>
  </si>
  <si>
    <t>1e8c81805b92ff169971231458670460</t>
  </si>
  <si>
    <t>04d70d184a7c12c93cecd9c0d8b5ad69</t>
  </si>
  <si>
    <t>1e8fc9212cac6dca33623c56a8dac683</t>
  </si>
  <si>
    <t>1e91914c9706a5d4665b8c5a6294b107</t>
  </si>
  <si>
    <t>2044a12ee7346af1ca8f9357bea3fea2</t>
  </si>
  <si>
    <t>3e9b58f1436820c248d3f98d7229bb14</t>
  </si>
  <si>
    <t>1ea65cecbb597686d8cd052ac3027b0f</t>
  </si>
  <si>
    <t>1d2732ef8321502ee8488e8bed1ab8cd</t>
  </si>
  <si>
    <t>1eba8812bd34c3579947a0f26ea0462a</t>
  </si>
  <si>
    <t>1ecf7a9583c0f92f07515fcd970004f2</t>
  </si>
  <si>
    <t>1078e04ece7f1498a5ea393bf9c4eb98</t>
  </si>
  <si>
    <t>1ed0026cd10a75c686a9caab448154d3</t>
  </si>
  <si>
    <t>1ed3c7f08656149896b3e30bff0ad3ab</t>
  </si>
  <si>
    <t>32ab984210a9cc604931ba8408ec6994</t>
  </si>
  <si>
    <t>d9d43faf741ceaa8da52fdbb81d9e0e3</t>
  </si>
  <si>
    <t>ce64708328e978e92d475585d394d9dd</t>
  </si>
  <si>
    <t>1edc1b84ccb3322ee9f3c206a12c17ce</t>
  </si>
  <si>
    <t>35b951a4450662e330e5a1cb60fa11ff</t>
  </si>
  <si>
    <t>84fad62439091ff986a3885bfd6d299d</t>
  </si>
  <si>
    <t>cb5ff1b9715e99589f3e0c7a6afab9e3</t>
  </si>
  <si>
    <t>1ee14212cb207ed5474b41f501133c11</t>
  </si>
  <si>
    <t>1ee34237b5f6da17a68b98f9f27e4a4c</t>
  </si>
  <si>
    <t>1ee4d0544d11c277367d2df9c25ae406</t>
  </si>
  <si>
    <t>afdb06ebeca917512783bcbaa8ed28c0</t>
  </si>
  <si>
    <t>112453736dbe3889cfb74e1aaa0ba0c1</t>
  </si>
  <si>
    <t>1eea3e040d4f470f07e0082d69552ca3</t>
  </si>
  <si>
    <t>055e4f6156ba6c0daab61cd40d5530fe</t>
  </si>
  <si>
    <t>bc072f287b475a918c00b3478d1bcef9</t>
  </si>
  <si>
    <t>a537bc52f4b925ec56cc9937a7601636</t>
  </si>
  <si>
    <t>9ef3514cbcbf73d8b7d294036f99737f</t>
  </si>
  <si>
    <t>1efcc6ba75b519535a510c53153a9256</t>
  </si>
  <si>
    <t>2c43fb513632d29b3b58df74816f1b06</t>
  </si>
  <si>
    <t>1f02df2b80d060dfde8445dcb32f347e</t>
  </si>
  <si>
    <t>8f68521812e9648cf8129a3a6daaab0f</t>
  </si>
  <si>
    <t>1f039c377ad805f38658f64f2102c992</t>
  </si>
  <si>
    <t>3cf03265103348bcecaad506bb66154c</t>
  </si>
  <si>
    <t>e250d617a0ad591ba9bd663e584a895d</t>
  </si>
  <si>
    <t>1f04bac535b51d50ba5a22cddc3a52ff</t>
  </si>
  <si>
    <t>3c332c78cd1032a39727291af7ad2932</t>
  </si>
  <si>
    <t>af893b2efa430418d774a852e7870601</t>
  </si>
  <si>
    <t>d678178aa4291cd25a755a90188375c8</t>
  </si>
  <si>
    <t>1f08dc147747506f2e887f9df6cf2edf</t>
  </si>
  <si>
    <t>d4548e7ab697993ec51d864766a8ea4f</t>
  </si>
  <si>
    <t>0b814a3c8fa6dbb849df7c28c1bd6831</t>
  </si>
  <si>
    <t>1f1966428c44328b7f97baa1569ea5b8</t>
  </si>
  <si>
    <t>c784a651cf319526cc7cf854f83cb941</t>
  </si>
  <si>
    <t>1f1a992f7bcd9a5c79b08bbf2a0d076d</t>
  </si>
  <si>
    <t>972362b8b232932af39c3b4b03b3bda2</t>
  </si>
  <si>
    <t>bcee6fd62c36b571fc4522eb3aa7138b</t>
  </si>
  <si>
    <t>1f1eea532cdd1978a4a9438a5373ebca</t>
  </si>
  <si>
    <t>1f210038c217da04d2d88a6a59614f6a</t>
  </si>
  <si>
    <t>1f21b2507e0c3918ef90ef86cdb2d14c</t>
  </si>
  <si>
    <t>1f2557bd1cb30da1362cee8def58e576</t>
  </si>
  <si>
    <t>5907ee011dfad4ad998e382fe4df3d14</t>
  </si>
  <si>
    <t>1f39bca81bb7accc56f053aa773a89ad</t>
  </si>
  <si>
    <t>1f3e98938afd17558e267ed6afda4c95</t>
  </si>
  <si>
    <t>b224eb3c154415f1a25f604619f48b77</t>
  </si>
  <si>
    <t>1f42f4d540bb667dcd3bde1a50c9e442</t>
  </si>
  <si>
    <t>592cc6634d2c783d297effc0b828bc37</t>
  </si>
  <si>
    <t>85044848b1b767db2a4a58526adef4b4</t>
  </si>
  <si>
    <t>1f453524ca7946b73a175299b82a66c0</t>
  </si>
  <si>
    <t>8ea469fda50c1d63e15ccdeb9afe170d</t>
  </si>
  <si>
    <t>1f460df7925acc891d9f98daa8aa0b29</t>
  </si>
  <si>
    <t>1f4714b1a377cfc36eafd36d2763881e</t>
  </si>
  <si>
    <t>f74979b5e7c8d317baa1bfc0ea886ee1</t>
  </si>
  <si>
    <t>1f4994f63a494cae176662935b4a8342</t>
  </si>
  <si>
    <t>91c30c59ba5ecdf9df48ab0ea50a6b4e</t>
  </si>
  <si>
    <t>ccb4503d9d43d245d3b295d0544f988b</t>
  </si>
  <si>
    <t>c4a75a5c2477e9b73590c227e72052b8</t>
  </si>
  <si>
    <t>1f4fa11d9dacb1139e8e79ea0cefef86</t>
  </si>
  <si>
    <t>d070415dddac66bcbc0a2e4f253c0f81</t>
  </si>
  <si>
    <t>4f0abfbee7569e43b80f9aaa256a9bf8</t>
  </si>
  <si>
    <t>1f58529a06e9f7c89e20ca450f51a5d3</t>
  </si>
  <si>
    <t>0254a096e569c4a89b6870e9d4a65c3c</t>
  </si>
  <si>
    <t>1f5e41ca3a4a73a67d6ac937f4fe5422</t>
  </si>
  <si>
    <t>1f612bff4d56e027d312b7e884ed03b1</t>
  </si>
  <si>
    <t>c4444723412f21a52a81a4c14eadc0fa</t>
  </si>
  <si>
    <t>1f66126a353c1308d1396bec7cf67f37</t>
  </si>
  <si>
    <t>d7485b33791774c36108f8c69602d48d</t>
  </si>
  <si>
    <t>1f68fb8b75dab6bde29558a8f1c8fe34</t>
  </si>
  <si>
    <t>1f6c1320002dfd3a699d2fc80406092d</t>
  </si>
  <si>
    <t>1f70d88d8d6e9880a9e50ee78420c24c</t>
  </si>
  <si>
    <t>a6a5c394a9908ba4b34f50ce6bbb3465</t>
  </si>
  <si>
    <t>f95dcd7b0926e47d0f20a9050aea2e9e</t>
  </si>
  <si>
    <t>02d35243ea2e497335cd0f076b45675d</t>
  </si>
  <si>
    <t>1f75a7630a802a5ca4b723d03b2560b4</t>
  </si>
  <si>
    <t>645ba02735d4bf831d9b72ac169c867e</t>
  </si>
  <si>
    <t>1f78449c87a54faf9e96e88ba1491fa9</t>
  </si>
  <si>
    <t>ef59f328cef34c7b309bb12e86b6418b</t>
  </si>
  <si>
    <t>4d232b78ab7ef10393dc3807d827bc0d</t>
  </si>
  <si>
    <t>cae7248e9bdfda82584faea19dbf793f</t>
  </si>
  <si>
    <t>fcf28afb1353f2f12ea041dd74954226</t>
  </si>
  <si>
    <t>230383f11d18c87d4fe706850bfbd3ab</t>
  </si>
  <si>
    <t>1f7e72019fe94655c9b15feae3c2b2b5</t>
  </si>
  <si>
    <t>72b253635b316f49e42e618d6e585ebc</t>
  </si>
  <si>
    <t>f257199a9546ac00a3af50c7f68cb05e</t>
  </si>
  <si>
    <t>2a46d3a8cb337e4c4b5db2d6df599cea</t>
  </si>
  <si>
    <t>1f80f090b1ce8bf6ca20871df5391523</t>
  </si>
  <si>
    <t>51f876eb62be778c757503cf7f8a3b74</t>
  </si>
  <si>
    <t>5cf32074c765ce825b53e1241b79e544</t>
  </si>
  <si>
    <t>6358f5d1f8bea46b44615a9eaad26f81</t>
  </si>
  <si>
    <t>7b44e5ea770ef06810f5df89006cc8b2</t>
  </si>
  <si>
    <t>1f96abbd2bfd92185040f1e5b6ef7c41</t>
  </si>
  <si>
    <t>36ab622c8cb4f831132849c587ba600a</t>
  </si>
  <si>
    <t>1f9c4827a2d12030d6f364aa01425f65</t>
  </si>
  <si>
    <t>79ccb1aca8fcf379a6ed2412fba0480e</t>
  </si>
  <si>
    <t>b29d3380981c51df13fc6fbe87e1763d</t>
  </si>
  <si>
    <t>3bf87d2001b8176e6a3ad804b80774b4</t>
  </si>
  <si>
    <t>1fa463e9b5b2b6353d650ffa262c0a85</t>
  </si>
  <si>
    <t>3fde071523d485031f4f0fc9fe1c42e4</t>
  </si>
  <si>
    <t>44717f64ec2a457979cf83c429077666</t>
  </si>
  <si>
    <t>1fa4bffa6539c9b85fa24de8db7b2d48</t>
  </si>
  <si>
    <t>17eaf73dce768e344cb5d1210bea1da2</t>
  </si>
  <si>
    <t>42eb5329dd0ee3d76d135ce04c84451b</t>
  </si>
  <si>
    <t>1fc6cc3c8938adb70a710cc1b701337b</t>
  </si>
  <si>
    <t>1fc6f36a09a4afd9024b0cf47d52924e</t>
  </si>
  <si>
    <t>fc877e6bbeb95de8809398eca3f2a3fe</t>
  </si>
  <si>
    <t>927019d88409196f97d1fd56daaeecc1</t>
  </si>
  <si>
    <t>cce794ab6b84d0345332bb1910f9eb20</t>
  </si>
  <si>
    <t>165b1235e9e9942cb5fae67103576fb0</t>
  </si>
  <si>
    <t>1fd20dcd28f95b7f60b8b09212db9f30</t>
  </si>
  <si>
    <t>fa335dcd3999105b8bfb1ce9300de4d1</t>
  </si>
  <si>
    <t>1fde32a510f950891c57d6e69c9071bd</t>
  </si>
  <si>
    <t>3b93aea7e918a4211066e42f03b68fb5</t>
  </si>
  <si>
    <t>8fb67a334bacec338885b4e9e1708073</t>
  </si>
  <si>
    <t>1fe30f95453f4a27d9730603bca07ebe</t>
  </si>
  <si>
    <t>c55c10c2e37e534c37d1e6694612664c</t>
  </si>
  <si>
    <t>f521813909e310116b6b2f0b11f3dd44</t>
  </si>
  <si>
    <t>2fea0f2cec6b6324a277d4a61c2ed2c6</t>
  </si>
  <si>
    <t>1feca64d75daa682ce3174a1eff73d8b</t>
  </si>
  <si>
    <t>1fed2f02e296e7767a2eea3dc76f69bb</t>
  </si>
  <si>
    <t>1ff4c20b2df8bf57ff19a6914f21340f</t>
  </si>
  <si>
    <t>f58ba49c5634ca1ef2ad765ebc1110cc</t>
  </si>
  <si>
    <t>1ff7ebbeffe12add6550ad9cd0c33ba2</t>
  </si>
  <si>
    <t>98e55bdc6487be7b8c32b0eb689dcb8a</t>
  </si>
  <si>
    <t>4a23adac87cf538689fa600d976f78b2</t>
  </si>
  <si>
    <t>1ffa5b452e69441a703d3c4af70e028a</t>
  </si>
  <si>
    <t>e9e1e0a297e5a8f045e8c0395c4c745b</t>
  </si>
  <si>
    <t>a03e401d58a45187271718c5d7610422</t>
  </si>
  <si>
    <t>d4f91ac96799dc3d9221293e29892e30</t>
  </si>
  <si>
    <t>5c86703f3b01f9df579c3a6232bb908b</t>
  </si>
  <si>
    <t>2008d42068c636c1f2dfc2679457e8c9</t>
  </si>
  <si>
    <t>200e97c3760ae66937859b03653ccabd</t>
  </si>
  <si>
    <t>aef98ce647739e381bae28e004c63235</t>
  </si>
  <si>
    <t>201164b89baf9300df72f328a6e5842e</t>
  </si>
  <si>
    <t>9a469eaf45dfbc43d39ba1977a3c07af</t>
  </si>
  <si>
    <t>201183426051cfc62c56f2414b2480e3</t>
  </si>
  <si>
    <t>a8fd2715c837d04bac16cf90155919f8</t>
  </si>
  <si>
    <t>2011ac5bff446ddc9bb1a099d497e634</t>
  </si>
  <si>
    <t>3ecdc0c6f18cf5c74f2b2e11c23ef462</t>
  </si>
  <si>
    <t>20179c04ba0e2e024542349ec1d5d263</t>
  </si>
  <si>
    <t>f548f7c6223594379d2301a187f3a9e2</t>
  </si>
  <si>
    <t>2027c60e9786b0dbc84f5849a80976d8</t>
  </si>
  <si>
    <t>fbb72ae209733219a1a5019715b15472</t>
  </si>
  <si>
    <t>52a50b42accf164f9f019941e5759d9b</t>
  </si>
  <si>
    <t>202c632ebb14ebfabad48f43c9a9f166</t>
  </si>
  <si>
    <t>7e5fd19172dd777a98503a8fbb66fa04</t>
  </si>
  <si>
    <t>15fa791d5e017f66402dc28c44480657</t>
  </si>
  <si>
    <t>202ecd14054c7ca8c26634abe19ace58</t>
  </si>
  <si>
    <t>202effd51a18d9717266ec1935672741</t>
  </si>
  <si>
    <t>2033a4586b5bec3229ebc1675a8ae092</t>
  </si>
  <si>
    <t>dd1247b741df1771259ee7beb0e4b8fc</t>
  </si>
  <si>
    <t>20415fe2d2bbc0e8cd136855c2d3f149</t>
  </si>
  <si>
    <t>c319f453652bff80bc8f9f71d87e56c1</t>
  </si>
  <si>
    <t>204438d765af0adaf4edd282a01c735e</t>
  </si>
  <si>
    <t>2045198a6e7202ea847fd4816f7dde74</t>
  </si>
  <si>
    <t>20488170c0793bc73f2b06d5b5457729</t>
  </si>
  <si>
    <t>1efd84ba20d23186f576a37baf64ae9d</t>
  </si>
  <si>
    <t>2055a5d587514fc2e59552e6bc6e0a5e</t>
  </si>
  <si>
    <t>2059a6cad3cfd50e2f7904f250eb857a</t>
  </si>
  <si>
    <t>e48406fb377b0bf86170bc8cf1631ee6</t>
  </si>
  <si>
    <t>fe7f10e5c9d36a294333b0c35ccc24ad</t>
  </si>
  <si>
    <t>9e7c5f4d7770eab65738cca38f9efccf</t>
  </si>
  <si>
    <t>9fab8bd1f9c69cf2301b8ad3bec47480</t>
  </si>
  <si>
    <t>2067e6809c31a615c37a470db2e6bf89</t>
  </si>
  <si>
    <t>5328338cfaa16ba10561cd970c73ca11</t>
  </si>
  <si>
    <t>c08deb7ccd1916f614546a816fb951f2</t>
  </si>
  <si>
    <t>864413ca56c2bcea359a213956a922c0</t>
  </si>
  <si>
    <t>4d0041cdbe51b4617d95c70b19decc74</t>
  </si>
  <si>
    <t>c1678c7353738f1698430b8ea0d6a488</t>
  </si>
  <si>
    <t>404e1ba01358af4cd63f679b2c4d1fa1</t>
  </si>
  <si>
    <t>7bdc3ff2d6af39d08fb40546ba7b9766</t>
  </si>
  <si>
    <t>208215ef3138230b69b97f3fb415e9bc</t>
  </si>
  <si>
    <t>20824f4d96365315a1f191746a385a0c</t>
  </si>
  <si>
    <t>20887fa4e0df7ed8c8d252ec5e9d4551</t>
  </si>
  <si>
    <t>86573a992f10e1ad49a669fd151b7abf</t>
  </si>
  <si>
    <t>208d2f562248053cf12d13a00b6777fb</t>
  </si>
  <si>
    <t>208f107af74f48f12d680a404d4424cd</t>
  </si>
  <si>
    <t>d32e3909cfb714fb2a6cb092c85b9c5f</t>
  </si>
  <si>
    <t>20914c76989e5eac4e2675de44f7275a</t>
  </si>
  <si>
    <t>b5f2e8a3a5468c998e821b0cc15ca5c3</t>
  </si>
  <si>
    <t>209892dc297e6b541a2251e5af9cb07b</t>
  </si>
  <si>
    <t>209b30577b4c8a3f622822461ede363e</t>
  </si>
  <si>
    <t>209e0537fe66ae1176cef2bc7953aef9</t>
  </si>
  <si>
    <t>51dcebe4be78c07308e1fee83999e285</t>
  </si>
  <si>
    <t>20a0f3d89273ba4b9525ba497e2821e8</t>
  </si>
  <si>
    <t>1b43b0a6105ffaa6dae01356daec2657</t>
  </si>
  <si>
    <t>736f1b87428f9cfe5f5184c4ac0fbe05</t>
  </si>
  <si>
    <t>1dc2de47ee26a0a5b12dc14fd6dc0dea</t>
  </si>
  <si>
    <t>20b4a1345c31cae5591e4faccbba51e6</t>
  </si>
  <si>
    <t>12e6d0f655986ceff00c74658dec97b1</t>
  </si>
  <si>
    <t>dce3d94fd2f5d6d78c586d93faa33646</t>
  </si>
  <si>
    <t>20c424e77ff7ac0e6db230f5ea655eab</t>
  </si>
  <si>
    <t>de400f332af871f44efa451ede873f94</t>
  </si>
  <si>
    <t>3a8023f6ae79b6b7da36d630f2ee1658</t>
  </si>
  <si>
    <t>20c4ac55ded9c34a63cbf3e1f570afa4</t>
  </si>
  <si>
    <t>fc5010afcac79b05b2e4bc8e5912092d</t>
  </si>
  <si>
    <t>933f4f76eae38d2a97ecfb7c6355f0bc</t>
  </si>
  <si>
    <t>20d3cca1f6e329c19da781f029eed0e8</t>
  </si>
  <si>
    <t>20d69c16639be3f1e32de06430505970</t>
  </si>
  <si>
    <t>20db59f6705840a0ce5c76b77487ad03</t>
  </si>
  <si>
    <t>9799f204443f39b914cb108eb13ef6e2</t>
  </si>
  <si>
    <t>e8ac63e69971f9cf0bd7a7f78b8841ab</t>
  </si>
  <si>
    <t>cfb79bfbdaf59cfe2e9ae0a071451f32</t>
  </si>
  <si>
    <t>20e0bf03acd50798a06ce8a2d8ff65e5</t>
  </si>
  <si>
    <t>26e3b00d7184f12c31e955199660692d</t>
  </si>
  <si>
    <t>20e2af2e88f87028e067d8f71a7ea84e</t>
  </si>
  <si>
    <t>64f905cf518f84bfe0fbcc33bf6f0e9a</t>
  </si>
  <si>
    <t>20e4793779b086b53af56a8ea4b94f71</t>
  </si>
  <si>
    <t>c909912a223f3d98dd5c1eac6e93fecd</t>
  </si>
  <si>
    <t>e3db46616e0d26551a86377bab9b0308</t>
  </si>
  <si>
    <t>20e8b3dbc61b2396969ef5c3d02773d3</t>
  </si>
  <si>
    <t>ed3f966cd58a4389bd3959ebf14f18c6</t>
  </si>
  <si>
    <t>20ed2a2a62a766cbb3f2636a85ce3eab</t>
  </si>
  <si>
    <t>20f7896699fcfe24f3b5b2ae54899d2a</t>
  </si>
  <si>
    <t>20f96d395d08faf685dfd963c91f0563</t>
  </si>
  <si>
    <t>01cfc3d9c29504c2d370933e53f002b4</t>
  </si>
  <si>
    <t>20fb64e954a7483cb8795242e1ead5ce</t>
  </si>
  <si>
    <t>f47a59657acd7239633ace1a5bd79551</t>
  </si>
  <si>
    <t>20fcbc7e1a1c0fefaa568769e6f3347f</t>
  </si>
  <si>
    <t>c445e66ff5aed16191fd41e4d9fcf2aa</t>
  </si>
  <si>
    <t>20febe29f23cdee32db9532860db7341</t>
  </si>
  <si>
    <t>f105318b219b352b992001c976c847b1</t>
  </si>
  <si>
    <t>9d39404483343dd55c7ae254494d8388</t>
  </si>
  <si>
    <t>f688535e8e2f269c27dfb305d8e6ffbd</t>
  </si>
  <si>
    <t>210be0ac0c8d9589654333e9370c6480</t>
  </si>
  <si>
    <t>d767651561474e5b08ee9a2674146331</t>
  </si>
  <si>
    <t>210e60465099814a1d2c7635e4065153</t>
  </si>
  <si>
    <t>21130e626fd68f2df9fa4eccd2eec25b</t>
  </si>
  <si>
    <t>21139f7690512f960e095144356dbaa1</t>
  </si>
  <si>
    <t>211635839640ec89714ed4410c5d9eea</t>
  </si>
  <si>
    <t>21235c5a99a117c776a72a4de3276027</t>
  </si>
  <si>
    <t>0a3d0e8c9d5c6e92b034ab390cda4a48</t>
  </si>
  <si>
    <t>2130488399245a8d0444111813b29d86</t>
  </si>
  <si>
    <t>1015bdc42b2ec0548e728cdc0ad72380</t>
  </si>
  <si>
    <t>a87229f9d53610c8fa59579c82e1da8f</t>
  </si>
  <si>
    <t>2149fe82b3e2d55f500ffe8406412733</t>
  </si>
  <si>
    <t>214a1170088762989ff5bf58d3e8dff2</t>
  </si>
  <si>
    <t>f2a1b32f85cad59ff2a8444154ac25f0</t>
  </si>
  <si>
    <t>8603fd58099e4089e9811dfffe1d5ea2</t>
  </si>
  <si>
    <t>7fc87cc3e89b3d1d5cabdca32f8485aa</t>
  </si>
  <si>
    <t>63085bb4366ded27bcb63cbb59b4103a</t>
  </si>
  <si>
    <t>215e5233d56b418ea25a08ca57b67619</t>
  </si>
  <si>
    <t>c3b9c5a3a88d5cd18800fb865741d9ad</t>
  </si>
  <si>
    <t>31c1d1dfbb4b2730140b8bd9248bcd58</t>
  </si>
  <si>
    <t>216ffdacc032ce8a108cc7c01f4ab9a4</t>
  </si>
  <si>
    <t>21717aa89515f9499d2c94578f7848f8</t>
  </si>
  <si>
    <t>6ef1b4541a8b88076d3833f127617025</t>
  </si>
  <si>
    <t>21799a54bd487cd78f616aac588377de</t>
  </si>
  <si>
    <t>e98a500a671ec3eea9a498507b0154fa</t>
  </si>
  <si>
    <t>217bf2a8e5504add2b381326f7582a24</t>
  </si>
  <si>
    <t>e178e8610a35f4d6c9b0934fb5e20e85</t>
  </si>
  <si>
    <t>a5e28e21acf7c99188ad33f688f18837</t>
  </si>
  <si>
    <t>65dfa5d20f4beb1a0f6aad75c004434f</t>
  </si>
  <si>
    <t>f999054b306fee895e8d378522bf5c80</t>
  </si>
  <si>
    <t>21901d247ec987a042a6b89bc3a98bd5</t>
  </si>
  <si>
    <t>60184212dae4e6b0da32bf54271a8c4a</t>
  </si>
  <si>
    <t>a080d0af331e8a4152c49bfc8113dec9</t>
  </si>
  <si>
    <t>7e857e35018e4a05b7d124d1628dc1f0</t>
  </si>
  <si>
    <t>b9976e9c22fb1540bd71d1bcd2989475</t>
  </si>
  <si>
    <t>2199eb036d812a867e2b1e1dc7434366</t>
  </si>
  <si>
    <t>8a7bf523741f8c2bb93d0d6ed38c18d0</t>
  </si>
  <si>
    <t>484619f908431240f47e8c9e96ca00d1</t>
  </si>
  <si>
    <t>21a3f15754b759c91fff4535aaeb3486</t>
  </si>
  <si>
    <t>752855b7d128a75a28fa2ea9341e51bc</t>
  </si>
  <si>
    <t>55dae7585569be721ef89eba4379e38b</t>
  </si>
  <si>
    <t>8fc803c7d0a99a53798c7896a7c1e93c</t>
  </si>
  <si>
    <t>21ac7b9aaf4cb4e41aa7ed2722a0c2ab</t>
  </si>
  <si>
    <t>de37ff8068c8e7b1164a19f0f4d05619</t>
  </si>
  <si>
    <t>f879fadd73c7b81f0b278dacc880cf08</t>
  </si>
  <si>
    <t>081acf3de680d554796c9cf041be7bc2</t>
  </si>
  <si>
    <t>ccd42132afae2f1f5bfd5e27549c6ece</t>
  </si>
  <si>
    <t>21adb757aaef1f7f6240352b33d30e5a</t>
  </si>
  <si>
    <t>d8d04b94572126180be57d08fddb186a</t>
  </si>
  <si>
    <t>a5e74dc2d01e8b9df1590c7160358273</t>
  </si>
  <si>
    <t>079189201e6c6f0b0f70d118fff53fd5</t>
  </si>
  <si>
    <t>b91b152754992edb9a83710c87a9427e</t>
  </si>
  <si>
    <t>21b9bb429b09c08b2ae81e3ed20e8d2f</t>
  </si>
  <si>
    <t>e0bf01f7bf9a2581d5b670edf6252aaa</t>
  </si>
  <si>
    <t>9dc79dd988ac42f4d56c340d7048420a</t>
  </si>
  <si>
    <t>641a45900528e8324c4848dda4e0a3fa</t>
  </si>
  <si>
    <t>220bc6afbb138c2e99fffc0f9838afd4</t>
  </si>
  <si>
    <t>21c24f8f2452ec20a5184abfb269c35e</t>
  </si>
  <si>
    <t>21c67b5e714499b18a07580f8f0b65cb</t>
  </si>
  <si>
    <t>27c0cea4dc76549f5bd124d9cad0ae3b</t>
  </si>
  <si>
    <t>45f7c48e7ead07eb1afd9aebfe6de326</t>
  </si>
  <si>
    <t>ab328a14d2698a726fe1ed2695f5f43c</t>
  </si>
  <si>
    <t>facd7264a689baabdce2373c4feb2dca</t>
  </si>
  <si>
    <t>21d83e75dc0edc8c7aa58b4370a3518a</t>
  </si>
  <si>
    <t>bb4580d57d11614d91c391c557e27372</t>
  </si>
  <si>
    <t>fce345e86ad30c0a8de7f92f71ecb4cc</t>
  </si>
  <si>
    <t>21d8497f62e0a7a9a219af444cbd2b28</t>
  </si>
  <si>
    <t>21dcd7ede33a335560d594e78f70499b</t>
  </si>
  <si>
    <t>152eb960a9b1698e3b8dcd50aa14b611</t>
  </si>
  <si>
    <t>21dd600edd64e225d04af3670d1803b3</t>
  </si>
  <si>
    <t>21df4877f402eea02a4c1aab13411b1f</t>
  </si>
  <si>
    <t>4666663905288ce384a71d096b22e7cd</t>
  </si>
  <si>
    <t>8185694b58b2ba6de20fd41ae608bbea</t>
  </si>
  <si>
    <t>21e668861c7c6205d1e20ce7b24fae41</t>
  </si>
  <si>
    <t>21e751f0d78afdfe36cb0e8fe45360d8</t>
  </si>
  <si>
    <t>11a8af1af041fa2d890e7922566feadb</t>
  </si>
  <si>
    <t>457cd0a99cfa977993e4eb6d98d95abb</t>
  </si>
  <si>
    <t>2d42ebcda99fd55f6f4bc2f1ca035d50</t>
  </si>
  <si>
    <t>21fbb7ffe47d9cc3a504f6ac4ee24c9a</t>
  </si>
  <si>
    <t>21fee944dcb6831cf34d4e387e32f3a0</t>
  </si>
  <si>
    <t>f8a7665279f140d238371c8e7604c204</t>
  </si>
  <si>
    <t>6861de0f40cacb0602e473c51639f980</t>
  </si>
  <si>
    <t>22085be04a775c3ed4245c35bd9f822f</t>
  </si>
  <si>
    <t>5a0783457f0264ade6beeac64ba145f4</t>
  </si>
  <si>
    <t>22123477211e85bfeb19060481d02135</t>
  </si>
  <si>
    <t>af4e303574dc703e52b2731419bd563c</t>
  </si>
  <si>
    <t>221551c6f382d4a72ae787a2b65c2ccc</t>
  </si>
  <si>
    <t>364db9e9154fdb4355992287afa4f774</t>
  </si>
  <si>
    <t>22186f12324a0f795921a6bbc8e7ad01</t>
  </si>
  <si>
    <t>22186fa7212dbcf34309042f929b7c00</t>
  </si>
  <si>
    <t>221acf4033f18fbab8e09d105429367f</t>
  </si>
  <si>
    <t>07821918ef487fd64eb20b3c8aeb897f</t>
  </si>
  <si>
    <t>2221e081ca8adbc501639130055176ca</t>
  </si>
  <si>
    <t>22268b58e6b35e218f4cf7928de636e4</t>
  </si>
  <si>
    <t>2cbc1ae9dc8c4d81b096db0ee01ae0e6</t>
  </si>
  <si>
    <t>22393c9bb58fd23ba0aaf68dab5094cc</t>
  </si>
  <si>
    <t>ab1106e227a745836a0dc83b374e2575</t>
  </si>
  <si>
    <t>8f3a1c2358138bedfb98645db449110c</t>
  </si>
  <si>
    <t>223f078a123f6e7b1374cc086dabfa69</t>
  </si>
  <si>
    <t>22401427638873c7bd3cffca5c9f38bf</t>
  </si>
  <si>
    <t>224417719168eaea9497efd016f3bd43</t>
  </si>
  <si>
    <t>22539785ee6331c6d1020fdaa742ea09</t>
  </si>
  <si>
    <t>1cb4e06ac5f21ccde771561d17ec0afb</t>
  </si>
  <si>
    <t>5011f0d93373a4c5753adf58ca77af8d</t>
  </si>
  <si>
    <t>211293b50935ced8d4370f552c482d74</t>
  </si>
  <si>
    <t>22627a86b495dd48e529ac94687b12ff</t>
  </si>
  <si>
    <t>80b5182ab2afa5091844c94a0106b843</t>
  </si>
  <si>
    <t>2268107fccbaa5d8b921f82146286350</t>
  </si>
  <si>
    <t>ba92b5a0701d2f820ba6ca8f8c86294f</t>
  </si>
  <si>
    <t>227881fdf69e55ab7906b7a818dd5e39</t>
  </si>
  <si>
    <t>2a7841348f24a00ee83641784f88f9b4</t>
  </si>
  <si>
    <t>3c5b70965b3d63c66a18dd46881a58c9</t>
  </si>
  <si>
    <t>50c3b0ec236af400b6113521763e34ce</t>
  </si>
  <si>
    <t>228df0c2e8c23cc26e2a14eeb701fba7</t>
  </si>
  <si>
    <t>617b2c9690ee4be07358dea49773c281</t>
  </si>
  <si>
    <t>9d489893ff6af05029671b785f54b998</t>
  </si>
  <si>
    <t>22959002637f051e9409b93827d07973</t>
  </si>
  <si>
    <t>a1f36b00f1b14c2f4a0b816e592a94a4</t>
  </si>
  <si>
    <t>dfc5fb7259bb2b599ca565e6e9448f0f</t>
  </si>
  <si>
    <t>2296fa4ebace1edacb9f91509766eb18</t>
  </si>
  <si>
    <t>eb58d9eb4488178a84d9df65e7a42ad4</t>
  </si>
  <si>
    <t>57552a168008a60472e3e6bb351422e7</t>
  </si>
  <si>
    <t>229f074fb0a6ffde943458174b4ada63</t>
  </si>
  <si>
    <t>22a0afb00de21962e96bef9ec5b51223</t>
  </si>
  <si>
    <t>a1bea7061f61f6fdd9a85a6325ba1033</t>
  </si>
  <si>
    <t>22a4e269c7e62e9aab7536d9f1180d09</t>
  </si>
  <si>
    <t>0981ba54d8ddc68299f7c7a7d23bb2c9</t>
  </si>
  <si>
    <t>22aaa02adda54ed16ee8d3eed7cb23f9</t>
  </si>
  <si>
    <t>22ae6afbbbc19d8dd88d82e7001f8fcf</t>
  </si>
  <si>
    <t>22b559721353b303d170debdcd4b58c8</t>
  </si>
  <si>
    <t>620f37abb44d006ced91c81d81db0412</t>
  </si>
  <si>
    <t>22c05027bd97d6cf4376df52e0a7e5a2</t>
  </si>
  <si>
    <t>5b8f7ebec7ae66255b5091a6efc2689e</t>
  </si>
  <si>
    <t>22c7d5e040008a3a92511cde8f592f06</t>
  </si>
  <si>
    <t>22c8ca185710c015f6ae93a6d78c9b4a</t>
  </si>
  <si>
    <t>22caa724849d26dec4cd73ffc70bc133</t>
  </si>
  <si>
    <t>51945302d0858fe2efed398e1fa2df04</t>
  </si>
  <si>
    <t>22d03f81f36cfd05e90af56d5dc63e74</t>
  </si>
  <si>
    <t>ff55834c0b3272853dfe62340f2bb91b</t>
  </si>
  <si>
    <t>08e3404b623856c35ed541708cf05915</t>
  </si>
  <si>
    <t>6b0894fbd8143c541f3c40622d8a9603</t>
  </si>
  <si>
    <t>9df5750209b83567ec144eb299d7d634</t>
  </si>
  <si>
    <t>22e36c3e04ec75fdbe5ba6540fe0e649</t>
  </si>
  <si>
    <t>7dddc9aac98dd159ea9e9c1f68654649</t>
  </si>
  <si>
    <t>22e4add79c3efc7828d1119a222b76da</t>
  </si>
  <si>
    <t>5948868c402a614a2dd3b90ebb06a253</t>
  </si>
  <si>
    <t>22e4e5e6fa9631bbda1fa4bc19893826</t>
  </si>
  <si>
    <t>ae154f7a67e5289488f78670d3e5b971</t>
  </si>
  <si>
    <t>22e99a329dbbe2d33ea6b6a46aa7e011</t>
  </si>
  <si>
    <t>fc7138a8f96aee8302e42916bbbbb818</t>
  </si>
  <si>
    <t>22ea5431233830227f077473a051d55d</t>
  </si>
  <si>
    <t>ec811f847a08d7ad8203b790a1db3070</t>
  </si>
  <si>
    <t>0d9374142ba86a7c22357ea192bcfde6</t>
  </si>
  <si>
    <t>f89ebafd68e36c290966602cfaabb585</t>
  </si>
  <si>
    <t>661ad5fcc28cdfb8bcadb12bb2272475</t>
  </si>
  <si>
    <t>fc2edee55f4118969f4dc49f7a717605</t>
  </si>
  <si>
    <t>7ad0b0e87f7c4eb1b68a8cebf875257b</t>
  </si>
  <si>
    <t>c88cad677da134defff6855386125e28</t>
  </si>
  <si>
    <t>4677a5437afda5fa7140b927b07be1cc</t>
  </si>
  <si>
    <t>b09790edda54333116f9cf1decc580a1</t>
  </si>
  <si>
    <t>22fe4109ea0b3227fa3a2f5370ec9691</t>
  </si>
  <si>
    <t>5115d8cd6438c0c4d8abdf38d5d41ebd</t>
  </si>
  <si>
    <t>230429e6f253f9cd6561aad72ce7ee2f</t>
  </si>
  <si>
    <t>2305a735f5b64c8b4e0e7e3d64b5a39f</t>
  </si>
  <si>
    <t>0e89c3d718b2577cd55974355651d15b</t>
  </si>
  <si>
    <t>23072f93197ce1005af84937345b910d</t>
  </si>
  <si>
    <t>23152da25fd8a3154b39fea912376a07</t>
  </si>
  <si>
    <t>231f6725cc4f33c7d2473e21240e34fe</t>
  </si>
  <si>
    <t>b3cd6ea8ef75cbcb2856861b31eb9bc0</t>
  </si>
  <si>
    <t>caf9add3dcd98d688be0064d9faf65b1</t>
  </si>
  <si>
    <t>23233c7048bb0dcf2c4f0554a258fd82</t>
  </si>
  <si>
    <t>232ac1c81c6a84fd76f9653b248b5d92</t>
  </si>
  <si>
    <t>6bca83dbf6e081bccb2b23188577ad36</t>
  </si>
  <si>
    <t>23324e673e59ef245b4737662ca5f38f</t>
  </si>
  <si>
    <t>104b9503ee57d0aa2cd3a6448f242636</t>
  </si>
  <si>
    <t>233d763b10db673443077fb3090dfb37</t>
  </si>
  <si>
    <t>5b4c8d91d1870633efdb893f7b2bb44d</t>
  </si>
  <si>
    <t>233da90437ba0d4dcbe22506b45612ea</t>
  </si>
  <si>
    <t>b3f3d2afe706552a90fd99f870e4ddf5</t>
  </si>
  <si>
    <t>2343154aea8ab8651aa8c95f4ec40846</t>
  </si>
  <si>
    <t>9d4a7bc5b3d2011e781e3e877ed1281f</t>
  </si>
  <si>
    <t>2343345152ce9ee61f54b2dae18561c1</t>
  </si>
  <si>
    <t>f52c2422904463fdd7741f99045fecb6</t>
  </si>
  <si>
    <t>0320a1be5c5224f64bfbffa583cf03d6</t>
  </si>
  <si>
    <t>234c056c50619f48da64f731c48242b4</t>
  </si>
  <si>
    <t>0bbb557651f08b3c732d9836de4d0bc3</t>
  </si>
  <si>
    <t>234ea4333eec78d8e18bc801a916e1f4</t>
  </si>
  <si>
    <t>2352f0c7b4fe903c071e032c9d6d6593</t>
  </si>
  <si>
    <t>4e11734666acc305a4649de43f0bd181</t>
  </si>
  <si>
    <t>23538663b36489215fd49765baa4ba8f</t>
  </si>
  <si>
    <t>b11b6e603959e09bb5b90095db226602</t>
  </si>
  <si>
    <t>eaaa46e98c9e61f6764dd1d7a2ab8b3e</t>
  </si>
  <si>
    <t>2356321f56c436e5108239a15643f42f</t>
  </si>
  <si>
    <t>c51aa2261d389a1105d4ef8b0a9a87ac</t>
  </si>
  <si>
    <t>ec5b5cce0b8464a1c618325f35c779dc</t>
  </si>
  <si>
    <t>2362f0e9afcae197310501d93b070bb6</t>
  </si>
  <si>
    <t>9c8d68903b5106018c797e0e862ae55d</t>
  </si>
  <si>
    <t>2365a103706753a90b96a806e02061bf</t>
  </si>
  <si>
    <t>236923fe36df7c931b0fb65f493e39e4</t>
  </si>
  <si>
    <t>9af30b38efe5ca2a1a97330e77400717</t>
  </si>
  <si>
    <t>06dce482ace017e78349b6f1fa83a022</t>
  </si>
  <si>
    <t>b8731f3bf14c9557a4c5c4b94ad48d0e</t>
  </si>
  <si>
    <t>237ad2054a0b3375cc64b6a7e6e08683</t>
  </si>
  <si>
    <t>9e9289854d376ff8dc6d8200e4d1d754</t>
  </si>
  <si>
    <t>237fe1628607420f6e0a5a4c4a64b298</t>
  </si>
  <si>
    <t>2eb73af678f6999d0c48d617f5bc42bb</t>
  </si>
  <si>
    <t>2380ca3ffd1097862f0f1f9b8f7c566f</t>
  </si>
  <si>
    <t>2386b5c23a2a5a08397fa987f56b8fde</t>
  </si>
  <si>
    <t>23878b3366bb97c4877f944c685fc546</t>
  </si>
  <si>
    <t>716a15647e7f7cfa2f875d657dae4c03</t>
  </si>
  <si>
    <t>213fafb0ca06fb3d5886579c2565791b</t>
  </si>
  <si>
    <t>23879ed885740016a16a4cfc5420c80d</t>
  </si>
  <si>
    <t>b238cefbf65da115fde8271ad681b640</t>
  </si>
  <si>
    <t>23915d6cad231d54df8c6db7106b29ca</t>
  </si>
  <si>
    <t>23941956ac5ebb846fc41ddbf76e7ccc</t>
  </si>
  <si>
    <t>19fde409ed843f30b4bc54739121bf7e</t>
  </si>
  <si>
    <t>239f380355f65dcb68551f07d16fc4a8</t>
  </si>
  <si>
    <t>23b1eb268049c1d2a04b22784867e75b</t>
  </si>
  <si>
    <t>bf359473d58e90d8fc29bf8f3d282ea9</t>
  </si>
  <si>
    <t>23bf05f6cbd0c492740a22cb3a2b3ce8</t>
  </si>
  <si>
    <t>bb3bac7219d5d0b390326ddf5a562366</t>
  </si>
  <si>
    <t>23c312ca9f0242a48a95e5643bee2645</t>
  </si>
  <si>
    <t>6ab41d7f15e7af9d6c7cd912055acc1a</t>
  </si>
  <si>
    <t>c1c1d3afbe6a5ab7a534f7ea20e09b8e</t>
  </si>
  <si>
    <t>c32fc744b9160ac853450488e3cfea93</t>
  </si>
  <si>
    <t>8ab78b6f871fd72d1ef38097498b70b7</t>
  </si>
  <si>
    <t>23c6b96eb0aa6024129f306af7befe3e</t>
  </si>
  <si>
    <t>23d28fc0db1e1bfb7f1e68be9baa069a</t>
  </si>
  <si>
    <t>d412d78a36f204c033b6ec60d874bc75</t>
  </si>
  <si>
    <t>23d4f61b839ef6570d6bc7210be91d8b</t>
  </si>
  <si>
    <t>4f549dfd88d59f83aa8f32959b50230f</t>
  </si>
  <si>
    <t>fc59392d66ef99377e50356ee4f3b4e1</t>
  </si>
  <si>
    <t>23d5d28c2bf332ea0034ec9ec17437f9</t>
  </si>
  <si>
    <t>41315ed74df21b8ba3b9e4a8738b43f8</t>
  </si>
  <si>
    <t>b248792ac0b60ec3f93d80af1b4fae47</t>
  </si>
  <si>
    <t>d5de9e83335830f4597d314e63845eb3</t>
  </si>
  <si>
    <t>23e1bad4a8ef314a7fe34fa71082d429</t>
  </si>
  <si>
    <t>eb41f1f2a3acc800eacb69d0b5c63881</t>
  </si>
  <si>
    <t>2edda1e590d6c19e5da8e72acfd2a492</t>
  </si>
  <si>
    <t>c714262700f93defc16bf17a51a4cb23</t>
  </si>
  <si>
    <t>36890be00bbfc1cdb9a4a38a6af05a69</t>
  </si>
  <si>
    <t>23f8d85e1bed4bc79e3b7e9f7c2d6437</t>
  </si>
  <si>
    <t>c862d801c5bf9b08e1bde0e3801199ed</t>
  </si>
  <si>
    <t>23f99f3d6a5974cd50c00ebb3d6540a1</t>
  </si>
  <si>
    <t>c0d6c8a21420b7d6641cc0582af7203e</t>
  </si>
  <si>
    <t>6fa96cbd1d917acb1ef4bc8040116105</t>
  </si>
  <si>
    <t>240143ab3914b9052e329d80e795b1c9</t>
  </si>
  <si>
    <t>24040b0114230e6113ea96d0161ff4a9</t>
  </si>
  <si>
    <t>2408c82f4d0bc3152844a50802d332e3</t>
  </si>
  <si>
    <t>1a8727b2a106ac22bb93db98d9d56bd0</t>
  </si>
  <si>
    <t>24090634aff3af5ea0cbdbffc4a3e143</t>
  </si>
  <si>
    <t>98a4301b1aacd45984603af55b7a1de4</t>
  </si>
  <si>
    <t>ceeb8b2d571b23399910f1b83980c973</t>
  </si>
  <si>
    <t>240bcc288ac170fb535833fdde280ed4</t>
  </si>
  <si>
    <t>e806247d6aa5e86da4bbbd4a933e0b36</t>
  </si>
  <si>
    <t>2eb6e8f39feaf75fc5163f774d38f0f1</t>
  </si>
  <si>
    <t>24125310335475b73015f74ec4327c2a</t>
  </si>
  <si>
    <t>ca6964451a28ac159f307ae208d5a826</t>
  </si>
  <si>
    <t>20531b0644a0719b8d506c4db3c56609</t>
  </si>
  <si>
    <t>2417db4d82cff6b4bc6ad4da31cbb102</t>
  </si>
  <si>
    <t>030729544fc3eb6a40981f877e836450</t>
  </si>
  <si>
    <t>1f5542855786adc0116f56cfd6f9f830</t>
  </si>
  <si>
    <t>6bb66d9870c2e01c05655c7ed0e7ee13</t>
  </si>
  <si>
    <t>242145b8067ab8aaa40c2da8d98b929d</t>
  </si>
  <si>
    <t>2421f14e951ee2f1127aaadaa60d9763</t>
  </si>
  <si>
    <t>242858ac7189702187e2f99aed4e2695</t>
  </si>
  <si>
    <t>51bb55b87cf953219cadc7deb9d282c2</t>
  </si>
  <si>
    <t>b18871c324516afa228a13e8f1ef0ae9</t>
  </si>
  <si>
    <t>242bc9216a7d8514ba8d435a96d63c3d</t>
  </si>
  <si>
    <t>2431a0e08b6e889d8acf165d559a4d3a</t>
  </si>
  <si>
    <t>24341ac85c8c726efbf9b78eb47982aa</t>
  </si>
  <si>
    <t>2437dfd68fb453ad27e1898c8b1fe868</t>
  </si>
  <si>
    <t>24385221c8f9f6a31323b73db64f869e</t>
  </si>
  <si>
    <t>b463e2b659b92c4daa531d0d8768b8be</t>
  </si>
  <si>
    <t>243e95f7ef35f86a258727975245bd4d</t>
  </si>
  <si>
    <t>c3f5668699a1b04c0fa61ecea1e2bff6</t>
  </si>
  <si>
    <t>244483646327ebef66c8377c1184c598</t>
  </si>
  <si>
    <t>2446a642fca6873ebfd22332c6657732</t>
  </si>
  <si>
    <t>d3beab88b06d8b7f89e83f6744861ee5</t>
  </si>
  <si>
    <t>c342f482010f1ec6d94f55102e4994b9</t>
  </si>
  <si>
    <t>244eddf1bb79ed749213ea45709f87cc</t>
  </si>
  <si>
    <t>24536ae68dcaea969641d76fc4cc5e4a</t>
  </si>
  <si>
    <t>6e263657e75994ff623356f9cff692db</t>
  </si>
  <si>
    <t>89411fc3098e56bb679697117c2055af</t>
  </si>
  <si>
    <t>431050a06a317f2b38168dec3dcd2b46</t>
  </si>
  <si>
    <t>2462994fc67121ce4376d1c6baf63388</t>
  </si>
  <si>
    <t>2463279edadcaf575a27466ac0030f67</t>
  </si>
  <si>
    <t>c5841303f830680eb1cdda8be0ff35bf</t>
  </si>
  <si>
    <t>24697b1f8e78fdb9d2316bcaa2c6e216</t>
  </si>
  <si>
    <t>e53588854973a383ff66d64f0fee88a9</t>
  </si>
  <si>
    <t>246a0dd11a624cd29b8c5dc2e56fa1dc</t>
  </si>
  <si>
    <t>7dda94d5b1861c308661fedb3944df60</t>
  </si>
  <si>
    <t>2476a3346dc4a10dd9238bc6dac93f89</t>
  </si>
  <si>
    <t>d67dba1c3b73cd096ec52d02ba7f359a</t>
  </si>
  <si>
    <t>2483fa0e74034abf26bb7843b1848564</t>
  </si>
  <si>
    <t>6866bdfc7c91ea0dec8997c738c40f6c</t>
  </si>
  <si>
    <t>2fffbf105cbbc6e86144f00ecf571635</t>
  </si>
  <si>
    <t>248ecd132184e324749f7a4d42724ef0</t>
  </si>
  <si>
    <t>63955fd9443dc0f492c2e146c343bf93</t>
  </si>
  <si>
    <t>24914fccbca3abf70528903ab2af4bf8</t>
  </si>
  <si>
    <t>249360ba4e41990fed4dd4398fd1893a</t>
  </si>
  <si>
    <t>caa9bc43a9fe8cf9c564ddd8a03cc4a6</t>
  </si>
  <si>
    <t>2499ab8c0f7060efb2d80d1870716aeb</t>
  </si>
  <si>
    <t>249ec92a8757d3abe81210827a19f08f</t>
  </si>
  <si>
    <t>cc74107a3eceb1b0c1c000edae5a8431</t>
  </si>
  <si>
    <t>249ff875b152ea3c750e1d42cfee893a</t>
  </si>
  <si>
    <t>80a08e4dfa5115b34f674eca035a01dd</t>
  </si>
  <si>
    <t>24a31355e0e690141e93c85f2e846368</t>
  </si>
  <si>
    <t>24abde75980ca7fd4234cc23e098c2ee</t>
  </si>
  <si>
    <t>71191d3e8768745afc1c290c63f6241e</t>
  </si>
  <si>
    <t>df480c7d3f979093ac4c2d1109e78289</t>
  </si>
  <si>
    <t>0d009643171aee696f4733340bc2fdd0</t>
  </si>
  <si>
    <t>24b2d434709c901b14bca606ef51cecd</t>
  </si>
  <si>
    <t>0f56d67a1f266a9cf5af6ffd7895bed6</t>
  </si>
  <si>
    <t>7a49adf051c1e6fc5b639a98d17756f0</t>
  </si>
  <si>
    <t>24b54d866e249786f29f8ffba3f0d003</t>
  </si>
  <si>
    <t>24bb40ee9b9b6fc1cf2392a93aff4f6e</t>
  </si>
  <si>
    <t>12a146749cb72ebfde01a89105df1897</t>
  </si>
  <si>
    <t>24c3a42d44d3abc0e029451a1d73342a</t>
  </si>
  <si>
    <t>3bbc659a6c046bc03d8285cacb9e68f9</t>
  </si>
  <si>
    <t>e383490cecec9ff01e02a193a8f72663</t>
  </si>
  <si>
    <t>24c78c3d4dc744978c9e4e077d3caf8e</t>
  </si>
  <si>
    <t>24c7fef753636c54b5290c9047a82432</t>
  </si>
  <si>
    <t>d9d4c1378e3c6564f55c02bec84e8f2f</t>
  </si>
  <si>
    <t>e7342d120adbd81168c43c95f8bd642a</t>
  </si>
  <si>
    <t>24d505034382a8c43dd5524e1b4eb3fe</t>
  </si>
  <si>
    <t>8f81f9f8a5ad7f2c892d07b91b9c2607</t>
  </si>
  <si>
    <t>aa3e27bf73286809fb5e0f5dc2ac552f</t>
  </si>
  <si>
    <t>24e12ba561ff6e969f0eebe60196e53c</t>
  </si>
  <si>
    <t>6fd08d44046ab994b96ff38ad6fcfba1</t>
  </si>
  <si>
    <t>24fc7677f0087a35a7640dd917bab8e8</t>
  </si>
  <si>
    <t>a0baf68f73515bb20254e024f0cae124</t>
  </si>
  <si>
    <t>fb0f28746a21895329509c8b45f9382e</t>
  </si>
  <si>
    <t>89039f76a4c1ed8e4c13f4b531f158ca</t>
  </si>
  <si>
    <t>f435898e493ba0356019a0b1cb8b55b1</t>
  </si>
  <si>
    <t>250eed4e5a0d6ef2d21494b5f866ae58</t>
  </si>
  <si>
    <t>995e25d9b46dee183004994645768d95</t>
  </si>
  <si>
    <t>251aa2c943f75ad00a62107e4a9e83ec</t>
  </si>
  <si>
    <t>8a5c39b8efa20b3f51b2b9d943ff1780</t>
  </si>
  <si>
    <t>252542bdcaff281720c6460e5868ce06</t>
  </si>
  <si>
    <t>7f010cef13358c3e8b1a349633d0be05</t>
  </si>
  <si>
    <t>253009218018b92ca2f36309c8dc97cf</t>
  </si>
  <si>
    <t>25348d7abfa3893731e3836aab2f6a6c</t>
  </si>
  <si>
    <t>25362fbf6aac4b01a28dee1e076acc26</t>
  </si>
  <si>
    <t>7ae27ce0834f80f4e3779fd06ca9ce83</t>
  </si>
  <si>
    <t>2543c6a3c6b09c5f720768e3d6f464d8</t>
  </si>
  <si>
    <t>eeb185c268c344e2308a3eca19154cee</t>
  </si>
  <si>
    <t>25497446fdd1ad63461e82dd59f92cf4</t>
  </si>
  <si>
    <t>74636e24f01da9268b0ed88dacd8513e</t>
  </si>
  <si>
    <t>2560c2a66dfe3341ce8a57a8e268a5c0</t>
  </si>
  <si>
    <t>f45cf520fba787f057d57c5c8138668f</t>
  </si>
  <si>
    <t>226be9996759442f90f73b7d24c6baff</t>
  </si>
  <si>
    <t>c6a7539d424a8402232c2228d7a03c5e</t>
  </si>
  <si>
    <t>25674393f73d73aed8ab7758052b7ecd</t>
  </si>
  <si>
    <t>9df852a6c839bc3202227666d70c7cae</t>
  </si>
  <si>
    <t>256c2127e05b924a7cbf69f95e3c4830</t>
  </si>
  <si>
    <t>542a646898298499b45840efc15775e4</t>
  </si>
  <si>
    <t>256d7c10e54af14e81340da966349b3f</t>
  </si>
  <si>
    <t>ceb25e5f3be12c14a1c69bd9e9e0f67f</t>
  </si>
  <si>
    <t>257a853e3afe9bee83a67f4798e6db79</t>
  </si>
  <si>
    <t>4ef061c259138e88ac20204e453f201c</t>
  </si>
  <si>
    <t>25807a51c61f06771f0f60e39ca18c34</t>
  </si>
  <si>
    <t>b71c0cacf053d9d8f92eb5965d8bd00c</t>
  </si>
  <si>
    <t>2583425d8fd6d2a22d92c8480c1b546d</t>
  </si>
  <si>
    <t>2591661e8952477c49e9efd03a319cfc</t>
  </si>
  <si>
    <t>d37c472122b18add1612235b8d907eb8</t>
  </si>
  <si>
    <t>e1e0040c906cc890d032092141a9b6de</t>
  </si>
  <si>
    <t>2591f6277be80b0c25627c745ec900c4</t>
  </si>
  <si>
    <t>f303e2cdf0967ef1a153d12f2685d280</t>
  </si>
  <si>
    <t>53a0380bace091a275d6f6a7e46c07b6</t>
  </si>
  <si>
    <t>259f388570f65b0d8c575f826cbdedf6</t>
  </si>
  <si>
    <t>25a41191628ff8e6be3cfb655337cd75</t>
  </si>
  <si>
    <t>25a93076658202368073fb3697a3f4ef</t>
  </si>
  <si>
    <t>c1e8014cae93306629b1de89dfa5a1bb</t>
  </si>
  <si>
    <t>25ace71f9bb4d5f153b345c09fa36936</t>
  </si>
  <si>
    <t>25b07f3f8652eeb49c6badad653a014b</t>
  </si>
  <si>
    <t>6806dad1da97bfb5a9038eac6881f706</t>
  </si>
  <si>
    <t>25be8e0ff01817a8a96f61605da2e447</t>
  </si>
  <si>
    <t>cf5fb18f3ac3f373759295cc8ba3e2c3</t>
  </si>
  <si>
    <t>25c2eab805f9b909edeed8b42bd4a0dc</t>
  </si>
  <si>
    <t>25cbbd756ea300d0566add5ebb8b3a25</t>
  </si>
  <si>
    <t>c5bb1910955da8132293d99d1cb4bec9</t>
  </si>
  <si>
    <t>820cc752a266cdc6c1a1e61dd4583330</t>
  </si>
  <si>
    <t>25e23f5fbf3139c628fe56c126c97391</t>
  </si>
  <si>
    <t>25ebb07a1069a75d3cb9baf0a94f22d0</t>
  </si>
  <si>
    <t>feeed1b9f26cce6eb3cb81af65eddd9e</t>
  </si>
  <si>
    <t>25ec17a7457f797d4a253f3f492d4686</t>
  </si>
  <si>
    <t>25f0e2e1bdd2acf4c251364f1f6b4c0d</t>
  </si>
  <si>
    <t>038c0dd7c1e48a1588f8919a0c305727</t>
  </si>
  <si>
    <t>0f91b6a95a57a43203a9b17de98960d9</t>
  </si>
  <si>
    <t>c1aaab8bfc16d73c6829b879f558fad4</t>
  </si>
  <si>
    <t>719d571299707561c34ba04ab867b32a</t>
  </si>
  <si>
    <t>f0228b7d0afd1deb81112d8e39023bdf</t>
  </si>
  <si>
    <t>b1b79859f1babe1145fdd1b24eabb217</t>
  </si>
  <si>
    <t>25f606824a2b8532c1d6a6d38f501b02</t>
  </si>
  <si>
    <t>923fd8ff0cec825036dbbfaa8ddda4b0</t>
  </si>
  <si>
    <t>4555f012f9764d3e5cedbe66cd24513b</t>
  </si>
  <si>
    <t>25f9cd6cf05f1ee2caea2bfecc60abdd</t>
  </si>
  <si>
    <t>25fb291455f02d9da22d17fa3a1afd23</t>
  </si>
  <si>
    <t>41751736c87d2da5af7c27168bf45a9d</t>
  </si>
  <si>
    <t>ddcb7473fdc5368c019e3ef6fbde816b</t>
  </si>
  <si>
    <t>26091f048710af6fa1c6d4f39d4897a5</t>
  </si>
  <si>
    <t>09f6dccfebfa0688abfc1af640b69e61</t>
  </si>
  <si>
    <t>7c4618c82226628831613e95e9c22f44</t>
  </si>
  <si>
    <t>260db02d1a8b410b7d61ee150ced5caa</t>
  </si>
  <si>
    <t>ebd57a2515930960ba32c9a88fa45423</t>
  </si>
  <si>
    <t>260e68b2fc1a2d642a00af60af19b0aa</t>
  </si>
  <si>
    <t>f541764c0e99f1a821dc9d5bb1143a88</t>
  </si>
  <si>
    <t>5df044498554dec765264c2cad9804e6</t>
  </si>
  <si>
    <t>2614277cdd7148ffedbc0bc25278eac3</t>
  </si>
  <si>
    <t>d1b9d4be4b6f9ebd85f8acd6745ba612</t>
  </si>
  <si>
    <t>c96dae58447b1aade5e8a7e28a87a31a</t>
  </si>
  <si>
    <t>26343e0890fb597a7d91a607455a44fa</t>
  </si>
  <si>
    <t>d3dc47db6d5ab70560dcba1eee4d01ae</t>
  </si>
  <si>
    <t>11f5b5f05fa5e1a6084d240310fac08c</t>
  </si>
  <si>
    <t>26466061ecf0630db081aea8581b871b</t>
  </si>
  <si>
    <t>d42869d5edf603eb87c4b4cb40d11ca1</t>
  </si>
  <si>
    <t>f92ffd606b7b4417f1b714ed4b653e70</t>
  </si>
  <si>
    <t>26492946caba5024f4d5e99dbdf4514f</t>
  </si>
  <si>
    <t>2aba8662055d2c7e8d7a4ad797f27840</t>
  </si>
  <si>
    <t>264a331d5c477e9c99eda714b40f91f8</t>
  </si>
  <si>
    <t>962fcda8dd2506e82cb237b3efb5ba5a</t>
  </si>
  <si>
    <t>264ab2016a5152e0d554f11fb4324d80</t>
  </si>
  <si>
    <t>52b668edc0d0c20cd9319bfda4019597</t>
  </si>
  <si>
    <t>3f9c56764fabca627406093dcb3ef0b4</t>
  </si>
  <si>
    <t>8683af6cf14f1bf2426f390ba500a980</t>
  </si>
  <si>
    <t>0bb738e4d789e63e2267697c42d35a2d</t>
  </si>
  <si>
    <t>3d5d0dc7073a299e31fa718ce1bc00b6</t>
  </si>
  <si>
    <t>266a198b3eba3404ac7d59f4f343b838</t>
  </si>
  <si>
    <t>78199930387ff5818f6176b41a9f9a27</t>
  </si>
  <si>
    <t>89f69225956f951295ca4c7fb1266553</t>
  </si>
  <si>
    <t>c2d70ce2c5d0a2eb75e78668236e6dc8</t>
  </si>
  <si>
    <t>1d503743d2526f03f0c2c89540ee008c</t>
  </si>
  <si>
    <t>2671e7f4ef9e76c9019650580aaeae95</t>
  </si>
  <si>
    <t>65bb1c5a918d2876d7a0262774887d86</t>
  </si>
  <si>
    <t>d0d70d21e2234dd7cd3cf63fe414148a</t>
  </si>
  <si>
    <t>b43d8b707f887a30f4675391098354a0</t>
  </si>
  <si>
    <t>2680d53d669b7bcd1cfde553ffa78aba</t>
  </si>
  <si>
    <t>865cf360a28190ff9c1cf3ee412c55ba</t>
  </si>
  <si>
    <t>26884dfc89f32e105d001c993035c55d</t>
  </si>
  <si>
    <t>26887eda6470e8f186f3155b2b3116c8</t>
  </si>
  <si>
    <t>8b68bdd62b3d58f750f213d3ae36dc4e</t>
  </si>
  <si>
    <t>2695c625c0969a576dfa8a6888fd04cd</t>
  </si>
  <si>
    <t>0e0487ef680ae92e064423238d1b4c05</t>
  </si>
  <si>
    <t>a6621d4ee609f3f917d04c11ca8f0161</t>
  </si>
  <si>
    <t>404a57563d487aecbc2b1a01d9b89aab</t>
  </si>
  <si>
    <t>26a25b8924d3410c6237cef523646975</t>
  </si>
  <si>
    <t>26a6d863d24d0d5bc79e4cfa85ebf566</t>
  </si>
  <si>
    <t>26b5b516adaae71986064b4cd22076b3</t>
  </si>
  <si>
    <t>2bf28e311bba65237358230cabac3f15</t>
  </si>
  <si>
    <t>6856ab01ef22301e08a45d5842ccb247</t>
  </si>
  <si>
    <t>086351823300e0339f6955b27998c186</t>
  </si>
  <si>
    <t>26c032093452825fab1ef0adcde581ac</t>
  </si>
  <si>
    <t>26c8454aafb0fe89ed0c10eb509ad574</t>
  </si>
  <si>
    <t>26cf5f2fef907ebc54269ab08ba4fc3b</t>
  </si>
  <si>
    <t>26dbf6db0bc6942823fa21ef58e3ce4f</t>
  </si>
  <si>
    <t>26e2db0bd73689ff814692e3dc232671</t>
  </si>
  <si>
    <t>26e388ebc7a8a0fa0998ad6cc4755bec</t>
  </si>
  <si>
    <t>322159ea16aa68e7bff8da4025d2fef8</t>
  </si>
  <si>
    <t>f97e2b0650c2068227e1d366140eb62f</t>
  </si>
  <si>
    <t>26eb89695b8e32d466d5fa42266eaf87</t>
  </si>
  <si>
    <t>68bf40b3abd5ffc25981c25df9ed9087</t>
  </si>
  <si>
    <t>26fa952896224ad19bba5529c49d077b</t>
  </si>
  <si>
    <t>d56c3ea4f42e37bc279359ab8ca16479</t>
  </si>
  <si>
    <t>270044e25a104d6ab5daf7369e33779d</t>
  </si>
  <si>
    <t>2703773aea9533b606eed4f16f883e2e</t>
  </si>
  <si>
    <t>51ff0a0f61611dfa94e43c834c949dd3</t>
  </si>
  <si>
    <t>2709ee9d4fc363bd22b6bc782fa3668f</t>
  </si>
  <si>
    <t>ab3eb1fb849b7bc1bced7180c5a14f77</t>
  </si>
  <si>
    <t>7d490fb7ec6eac63302590beef157c10</t>
  </si>
  <si>
    <t>bd85550f79aa4e7452a75c55921cd5c7</t>
  </si>
  <si>
    <t>dea9b88ceaceff342424e0a74ae36af7</t>
  </si>
  <si>
    <t>271f82426d342c73660a814040d97625</t>
  </si>
  <si>
    <t>272cd23bc43dd9d5716b56378b446c8b</t>
  </si>
  <si>
    <t>272f05cc2ddc6f0c478473d06a4fac76</t>
  </si>
  <si>
    <t>122b789eb8e7e8d7a9eccec675d4a48e</t>
  </si>
  <si>
    <t>b452cb0ae35044c4a53179c39f49fb06</t>
  </si>
  <si>
    <t>27314dd49dbc0ad19247637e181e7300</t>
  </si>
  <si>
    <t>de2505e32f3a22f6b80bb58d798c4ccf</t>
  </si>
  <si>
    <t>70120d2f9b9193aa0030342072d8adec</t>
  </si>
  <si>
    <t>7a054d17dc450583ed639068a9298afd</t>
  </si>
  <si>
    <t>27514105d8e0e8c947e55e04d00037a8</t>
  </si>
  <si>
    <t>a2ac160db30aac7da9de55d381d376c4</t>
  </si>
  <si>
    <t>26af45f5dfd967225a832838aa4e24a3</t>
  </si>
  <si>
    <t>275725b6f36bbcb5524f2f7b704cfb3a</t>
  </si>
  <si>
    <t>27687629d1e64c201354bd2599e86782</t>
  </si>
  <si>
    <t>aa4383b373c6aca5d8797843e5594415</t>
  </si>
  <si>
    <t>d34c07a2d817ac73f4caf8c574215fed</t>
  </si>
  <si>
    <t>27791b643439f653faa711f08d8b801f</t>
  </si>
  <si>
    <t>625522e2041f5759bc483af612e22718</t>
  </si>
  <si>
    <t>f71050e65776861c8c3ec7a2d2b0194c</t>
  </si>
  <si>
    <t>2781125ad13588f38220a6686692d314</t>
  </si>
  <si>
    <t>2781c27ada78577137fb98ab7a31775a</t>
  </si>
  <si>
    <t>2783cfcf916c2cef168f19a7a2e45e45</t>
  </si>
  <si>
    <t>4ee8542bbedeb1c6d01e48c66986af49</t>
  </si>
  <si>
    <t>fb9c4133006cdb80c0a96dd36310aac4</t>
  </si>
  <si>
    <t>278d3d690a2154d06eb95b5a171ade8f</t>
  </si>
  <si>
    <t>ed042312ea8ad0a470e9891ac4e7201e</t>
  </si>
  <si>
    <t>278eb11fd9e41e960e36e311d4249665</t>
  </si>
  <si>
    <t>365cdbd29e4a18a4e258fc40c6fc746c</t>
  </si>
  <si>
    <t>27933786ce1d3fe5a2ce6243ff08754f</t>
  </si>
  <si>
    <t>173255396ec907ab516d3848dbcc98da</t>
  </si>
  <si>
    <t>279a3bc53e370f1614e3205bf4946041</t>
  </si>
  <si>
    <t>ea65d8b58316a6f2362f2a9e4b3e86ad</t>
  </si>
  <si>
    <t>27a0c2a00aa85ff8202e8bd9c7dbd829</t>
  </si>
  <si>
    <t>fb0467f650186a474da44003e623a3c4</t>
  </si>
  <si>
    <t>04e90f954f5fde312ce378b26ddfad13</t>
  </si>
  <si>
    <t>27a78fdbe7b915a0596af3a5803a41cb</t>
  </si>
  <si>
    <t>27ad3cde457631774a337c7d7bad4285</t>
  </si>
  <si>
    <t>aca221fdd447718a25717709baf4af51</t>
  </si>
  <si>
    <t>27b974fdb1343121e2a97ab9bfe080e2</t>
  </si>
  <si>
    <t>0640a217fe729c5b8f61fd475f1fc22c</t>
  </si>
  <si>
    <t>27bc27fbc876aa11a925efac34583f63</t>
  </si>
  <si>
    <t>1ce47626d790bdfe279ad4cedc159009</t>
  </si>
  <si>
    <t>27c0ea3b1286c30e92f05f413398d055</t>
  </si>
  <si>
    <t>27c9fc42d3018c63a19f1c85d55f4939</t>
  </si>
  <si>
    <t>27caeec16809f9eba603825998e884a0</t>
  </si>
  <si>
    <t>95ec3f7e237a87df9935a570ab6ef266</t>
  </si>
  <si>
    <t>27cccab59c02b5c742ec003898dfabec</t>
  </si>
  <si>
    <t>86abf4f5e857dc1175d06e7373b59be1</t>
  </si>
  <si>
    <t>27d168c6a89ffc87604d2e42c7761956</t>
  </si>
  <si>
    <t>5f24f9f041b1ab4de5de1b37994952d8</t>
  </si>
  <si>
    <t>27d59d6c52a0d2dbb8e2ea86ff71f962</t>
  </si>
  <si>
    <t>7c6fbb3a5346dfd607386155c6f628f8</t>
  </si>
  <si>
    <t>27dc874d0fc1a19c74ec77ca706be968</t>
  </si>
  <si>
    <t>24c03f6980d5f778bcf41785abe25533</t>
  </si>
  <si>
    <t>27dd4c7bb1266a67913f51a0e923fd7e</t>
  </si>
  <si>
    <t>f98af4e337d1f14dc2773ef99d80e6f9</t>
  </si>
  <si>
    <t>27dfcb9f2c90418ba2ab5c39f140198d</t>
  </si>
  <si>
    <t>6dceb64b44142aeb9fe7397dfefae705</t>
  </si>
  <si>
    <t>c42a54d639771f80d5ea22dd39a0d845</t>
  </si>
  <si>
    <t>27eefac938270184a597acd3c44344ca</t>
  </si>
  <si>
    <t>bc2ead3bce545913170e95871fddf5b4</t>
  </si>
  <si>
    <t>27f34f7957260b0d9e561139a5752836</t>
  </si>
  <si>
    <t>27f77f464517bf38aeed1e2f4ddaba87</t>
  </si>
  <si>
    <t>27fee5c620c806ed4f239ed553fca699</t>
  </si>
  <si>
    <t>ca0e18cb90ba3928271a3b09d9141dd0</t>
  </si>
  <si>
    <t>280ff9719796edf37dcfaf1e71d58d5a</t>
  </si>
  <si>
    <t>2b250e4c796f4ce9da7ee0465bd1b574</t>
  </si>
  <si>
    <t>28100e608903eb27aa01604f626bd8c6</t>
  </si>
  <si>
    <t>488d60f672d1e67be88006cd4dbce218</t>
  </si>
  <si>
    <t>28102fcf855de00539e3b6ab0920648b</t>
  </si>
  <si>
    <t>25437c6ccd9cdc28db375f821881224f</t>
  </si>
  <si>
    <t>c181ddb9a0403b7f2010870a988a61bd</t>
  </si>
  <si>
    <t>70bf57d811208f8923b41bbd499a67a4</t>
  </si>
  <si>
    <t>2815a204994b6f6e3eece71ab035d5ae</t>
  </si>
  <si>
    <t>bf2f8d918c34551d0bc8861f3779953e</t>
  </si>
  <si>
    <t>41801d2ed5124923137ec39aeeea1e93</t>
  </si>
  <si>
    <t>2825b66153661bc8d4d8c46d4dca0850</t>
  </si>
  <si>
    <t>aeb383f37bb53452cce26e3da03a6d80</t>
  </si>
  <si>
    <t>282773acd16280567c37f4f31012147f</t>
  </si>
  <si>
    <t>7f457254a89d62960399e075711b3deb</t>
  </si>
  <si>
    <t>2833a1c17a4948451b9931c440440fc5</t>
  </si>
  <si>
    <t>8064566a6062566058808b3815d7defa</t>
  </si>
  <si>
    <t>2834df5b9308669a563063234a742910</t>
  </si>
  <si>
    <t>acc2b77287b61cff79eb763499a4571b</t>
  </si>
  <si>
    <t>49cdc90518a4f82676b38b3c1aa43ff6</t>
  </si>
  <si>
    <t>b4b50667a9874708d4e3ac962ebb21fa</t>
  </si>
  <si>
    <t>2846eb8607ac61c072c49f8c3d928691</t>
  </si>
  <si>
    <t>163e6400e6dadd0fe04775c5e9331fda</t>
  </si>
  <si>
    <t>0424d4d1508370eb771126734ec9740e</t>
  </si>
  <si>
    <t>2de5c479fb0c490a0f2a2f3ab36e71b6</t>
  </si>
  <si>
    <t>284ffa157b684f496366615a6ba3201a</t>
  </si>
  <si>
    <t>2850436e0937a8f3408d9b9929a455dc</t>
  </si>
  <si>
    <t>d2a05d5e096038f24a2944fe6ddebd29</t>
  </si>
  <si>
    <t>30699bee01692428398004b3308133e4</t>
  </si>
  <si>
    <t>7b1222c3624aa89b9558b50a2594188c</t>
  </si>
  <si>
    <t>2861a93eebd2b51ec9cf6dd4eb7abac6</t>
  </si>
  <si>
    <t>4d506f00f028642b159fe0be712d8041</t>
  </si>
  <si>
    <t>286799f6e867edeb5b42441294e8ce90</t>
  </si>
  <si>
    <t>2868122766fb8490193dc08920622c8b</t>
  </si>
  <si>
    <t>13a7ea24fee9ef57c3b7b5b69d3b4cda</t>
  </si>
  <si>
    <t>286dbc475e52044b50f115b01621cd64</t>
  </si>
  <si>
    <t>855c27cfc6220613d38cddc543932b4f</t>
  </si>
  <si>
    <t>af144ed65466a16118af719a57053c95</t>
  </si>
  <si>
    <t>287b045cfe9ba0ed08308efc06c366ae</t>
  </si>
  <si>
    <t>ec96b7b4e1401281edb9465d0d689cae</t>
  </si>
  <si>
    <t>287c1aa07bb73d458030893e16ed9312</t>
  </si>
  <si>
    <t>c0a0317835135e4c05a7efcb08ca7fb7</t>
  </si>
  <si>
    <t>060e9bdedfae37724dbce0b3270d76ae</t>
  </si>
  <si>
    <t>db8d62bf1bf1d2dd880c99b88ebff3fb</t>
  </si>
  <si>
    <t>b90e891671cffd9557f33a97dc523645</t>
  </si>
  <si>
    <t>288b02fbf09f1c9f2ad1e4ef18124c1e</t>
  </si>
  <si>
    <t>f9b4f8ef12259efd919fbaf21f8f66a4</t>
  </si>
  <si>
    <t>2894cc15228a7127f78cb41017091b4c</t>
  </si>
  <si>
    <t>a1f1aaa22f634ff796e9acad925c346d</t>
  </si>
  <si>
    <t>d325b4b600e06bd11a1f8afdfdf3679c</t>
  </si>
  <si>
    <t>28b6917cb6d7f6fe0540986342ec6866</t>
  </si>
  <si>
    <t>28bd33366e2139b089b6a34b70176d15</t>
  </si>
  <si>
    <t>94021629fe94938c83a4bcd146938d8b</t>
  </si>
  <si>
    <t>28c949172daaa2b250fc70ed64a45517</t>
  </si>
  <si>
    <t>fb9840b7c9aa168ac9555999557fdf26</t>
  </si>
  <si>
    <t>28c9cde35b3af2a32c1371a199bf7ce5</t>
  </si>
  <si>
    <t>c0704b7b41d23540e8576c5e84484dcb</t>
  </si>
  <si>
    <t>aac51c486b672a9850d59f3e84b1cf88</t>
  </si>
  <si>
    <t>94ca168e8bcb407ab85c5da308863027</t>
  </si>
  <si>
    <t>28d2a5cfa6ad3fed5f73c66dca690d22</t>
  </si>
  <si>
    <t>5a734305711f911ef984b0b59c9b7936</t>
  </si>
  <si>
    <t>dce24381876a1d59ccc9d00d3dbade56</t>
  </si>
  <si>
    <t>28e5c316b9b1b1902c094ab90ea33ffd</t>
  </si>
  <si>
    <t>c432f90fa332fd2e5091f2ac2d226aad</t>
  </si>
  <si>
    <t>28e6901de8c43147d25ccab786c3f640</t>
  </si>
  <si>
    <t>a9db0b3ccda9daac5d0fca952d5ab30a</t>
  </si>
  <si>
    <t>5236605f4d4b0b3e4df85b850393fca0</t>
  </si>
  <si>
    <t>28f079a1f1568fda3a17841d6fe48390</t>
  </si>
  <si>
    <t>4ba9263261711e19aa09a61e3ab72316</t>
  </si>
  <si>
    <t>95ed9ac528aa2547407e6dff356c12ba</t>
  </si>
  <si>
    <t>364e789259da982f5b7e43aaea7be615</t>
  </si>
  <si>
    <t>28f5b7eeb630d537533dec10991130fc</t>
  </si>
  <si>
    <t>8d72bd9268379ba4f39affd5ac80ac39</t>
  </si>
  <si>
    <t>28fb57d39d543fade1e8fa4804f7483e</t>
  </si>
  <si>
    <t>28fca12474d528012be6d7def6e7bc20</t>
  </si>
  <si>
    <t>28fef81ab1df2696fb04a5353d4ad79b</t>
  </si>
  <si>
    <t>4680d0c534e54990d8579f41dd239901</t>
  </si>
  <si>
    <t>291036f4304c5fb0dc3965044f4a4605</t>
  </si>
  <si>
    <t>05d7deab2f99410d5fa21a75deaa1fad</t>
  </si>
  <si>
    <t>184725737946a1a938bbbd1a9e978103</t>
  </si>
  <si>
    <t>0d0bc6cf9765ffe8b4d3103138c96cdd</t>
  </si>
  <si>
    <t>29167b624a7980a896eefbf16c7c3974</t>
  </si>
  <si>
    <t>dac3640f6d34332e47555c0f1c5cad27</t>
  </si>
  <si>
    <t>41e69d7f18786d26805f7067f605e675</t>
  </si>
  <si>
    <t>291db83cebe0c7179310b62e0a7e2714</t>
  </si>
  <si>
    <t>113f80f12c8892f0c59206f70b862b40</t>
  </si>
  <si>
    <t>292362d65fdd556daf473eaeaa487a06</t>
  </si>
  <si>
    <t>2927b6be262c5528b8135e5d330c00f9</t>
  </si>
  <si>
    <t>f72f94500a6463e91cc9ad3a4fa04234</t>
  </si>
  <si>
    <t>c47696608d548c9999a92966e435b3f6</t>
  </si>
  <si>
    <t>293e34b72465ae7478f59d4d0b3e58ba</t>
  </si>
  <si>
    <t>7eaf66aca1ed54df09b3c864b7416110</t>
  </si>
  <si>
    <t>dea837d4f3f30b541725d258c15e4ff1</t>
  </si>
  <si>
    <t>2942d9a01a44f073aeff5f1a68e8761e</t>
  </si>
  <si>
    <t>59be0d716996dda6b7d60b3e839efad3</t>
  </si>
  <si>
    <t>399b5ae65ca9680e1d5d1b314439e4d1</t>
  </si>
  <si>
    <t>294fd0f1d32fff9fcd8195f1d778d192</t>
  </si>
  <si>
    <t>78680f078476e5a28ec2c145ee75347a</t>
  </si>
  <si>
    <t>295c561af8870661a833aaeb65574d0d</t>
  </si>
  <si>
    <t>8d723f8940f0c575be59e3dbbded3089</t>
  </si>
  <si>
    <t>9fc70243fb26800cba56e8f014797004</t>
  </si>
  <si>
    <t>295f4fcdd903a38a61769f73799049c7</t>
  </si>
  <si>
    <t>26a6aaf337b078349b5ec749be2e7a5e</t>
  </si>
  <si>
    <t>2a34e0af5f72ca6cdeb148377a247c86</t>
  </si>
  <si>
    <t>29658becd07b8b8ae3d13366b9cb10cc</t>
  </si>
  <si>
    <t>ac8d637154b9a2717786c0f933d4c7da</t>
  </si>
  <si>
    <t>296752c5e35a99dd06b9100ab400c8eb</t>
  </si>
  <si>
    <t>29704af83588033bed1de27af569ab14</t>
  </si>
  <si>
    <t>ed00a8453145186b3f071f1e3edef33d</t>
  </si>
  <si>
    <t>5b664594895aefb418afaee6d40a9a23</t>
  </si>
  <si>
    <t>298b1dfbb58e9e8e2a9413528c1da46f</t>
  </si>
  <si>
    <t>ff3ec972ebd16eb98d55e8ea2fa255ee</t>
  </si>
  <si>
    <t>f1d3e7a4605f6cd5f2a3cf9bde5c7845</t>
  </si>
  <si>
    <t>298fcdf1f73eb413e4d26d01b25bc1cd</t>
  </si>
  <si>
    <t>eff40981f3d4639fb50c5dd51ac00d7a</t>
  </si>
  <si>
    <t>29921b6b001ba493f381f3f1d396af16</t>
  </si>
  <si>
    <t>299372a2c0a08ae166a4dd2a2467dfec</t>
  </si>
  <si>
    <t>ff62ab4c255754dd5cfbd1822cd97b40</t>
  </si>
  <si>
    <t>29986e236b391de3edc9cf5a1fba4336</t>
  </si>
  <si>
    <t>62b07aff118f62756ee579afeedc3eb0</t>
  </si>
  <si>
    <t>4005df5f887f3c2529f363671fc8f4a5</t>
  </si>
  <si>
    <t>29a4fbb32fb0af037ac01c6154484f06</t>
  </si>
  <si>
    <t>53078c8d0c5db76c536e1d2244ac63e4</t>
  </si>
  <si>
    <t>29a644536f583fb95f772df6031b0057</t>
  </si>
  <si>
    <t>29a90f492af617c1c2063ee8fa115115</t>
  </si>
  <si>
    <t>4a642c826cde0ba3b3e7dd93bf83d575</t>
  </si>
  <si>
    <t>29afb9bd764e2f5be034429f3d6811cf</t>
  </si>
  <si>
    <t>62c60792ce6e5bc866f3de3906beace9</t>
  </si>
  <si>
    <t>1cbd32d00d01bb8087a5eb088612fd9c</t>
  </si>
  <si>
    <t>a511bdae1b7671858cdc3398cd601ab1</t>
  </si>
  <si>
    <t>9361d7d8750b24496371f42a056065b5</t>
  </si>
  <si>
    <t>7d294cf9a6a69dc6a0c3e540fff0e039</t>
  </si>
  <si>
    <t>29c30498e6ae0d73f53debcb8c72ea76</t>
  </si>
  <si>
    <t>29c5a7f7a7e0947fa6d28f355cd28c5f</t>
  </si>
  <si>
    <t>29c69ae727d8bb736031fca3caa080a9</t>
  </si>
  <si>
    <t>29c88c6937109e7ec1b966de34b9da0a</t>
  </si>
  <si>
    <t>121f7f44c9e25be4873ca9296542ebd3</t>
  </si>
  <si>
    <t>29eaa93d33fc632871bee1c846c6c7ce</t>
  </si>
  <si>
    <t>29f08eca9316db52a34130eeb52dffd0</t>
  </si>
  <si>
    <t>1fc4d10c30db884f34f1b8388731b021</t>
  </si>
  <si>
    <t>4f1f1c8666cdb6442f775c4e8caed465</t>
  </si>
  <si>
    <t>134afbb1d3ef60a407f8e4491dd63622</t>
  </si>
  <si>
    <t>2a005820c4272e5679d8174656fe4e96</t>
  </si>
  <si>
    <t>c166595bd1ea20e060090a5b91145196</t>
  </si>
  <si>
    <t>2a03326bc3dd548e425fafa5c7be54ed</t>
  </si>
  <si>
    <t>2a0c9271a9b5e2f5932bdcc2a0b89200</t>
  </si>
  <si>
    <t>522269a832b7c65930e8f0b0fd08e9e8</t>
  </si>
  <si>
    <t>2a0facc85fc2b839b8c194436787402b</t>
  </si>
  <si>
    <t>946b20e2799c73ad1f8f95440f723ce4</t>
  </si>
  <si>
    <t>2a152286cc2026c2332455f5b2ba2980</t>
  </si>
  <si>
    <t>c3798d484fb730f0b5c23af0d5361595</t>
  </si>
  <si>
    <t>2a15d40da6accb25c550b694fdf84478</t>
  </si>
  <si>
    <t>929f342384a6607afe143d789ade1316</t>
  </si>
  <si>
    <t>2a1c6a5612d7f6ef30ac8905ab262074</t>
  </si>
  <si>
    <t>945f3073eeafb360bba960560cc63bcc</t>
  </si>
  <si>
    <t>2a1ceca1522e8bf484583ef111e921c4</t>
  </si>
  <si>
    <t>565e2034af74a5b06de8f26252bd8bc8</t>
  </si>
  <si>
    <t>2a206d4997fedfb60455f2a06ae3028a</t>
  </si>
  <si>
    <t>f083f237cbf95dd0a5185e902f385dd5</t>
  </si>
  <si>
    <t>2a227abd483c2d9897e7d7f8dd4a883e</t>
  </si>
  <si>
    <t>3f64ba374e24f2a408729e5153b67283</t>
  </si>
  <si>
    <t>2a26d2bff48eca96ae022096754602f0</t>
  </si>
  <si>
    <t>2a3a13617346c0fca6180bbf422d7542</t>
  </si>
  <si>
    <t>329c661807f085964b1877bfeca6ff73</t>
  </si>
  <si>
    <t>e8b81f90e760cf36a89ecf3b3bf6cf05</t>
  </si>
  <si>
    <t>6a0f59f3946c8169999e2fb7e946ac96</t>
  </si>
  <si>
    <t>2a45f09e63c6b3aadad03e534d9c5a1e</t>
  </si>
  <si>
    <t>637ea0abda9b9824985e1aa64ba4363a</t>
  </si>
  <si>
    <t>c5f7feb04a6a1fb3596322bfc3cf1917</t>
  </si>
  <si>
    <t>2a4a59ba2f6ffd2ab64d38122a957cba</t>
  </si>
  <si>
    <t>b17a6664cea6ac6c23ff388f5a67c973</t>
  </si>
  <si>
    <t>6ba4d9e6b21481dcc4646250fa189ac1</t>
  </si>
  <si>
    <t>2a56c0c034674a4f3655fdbd44d8df8d</t>
  </si>
  <si>
    <t>2a5c45b004d16284b462d61b46ed1460</t>
  </si>
  <si>
    <t>53d8ee87caa1a2320c66074ff9c99e61</t>
  </si>
  <si>
    <t>2a66d384322fe0cce57c8083d687a79e</t>
  </si>
  <si>
    <t>2a68c629963d9ef7755eb29d53147d35</t>
  </si>
  <si>
    <t>9b83697904aaffc71f44ffe33b3c69be</t>
  </si>
  <si>
    <t>2a6bec11c832798d5062d5fcad19635a</t>
  </si>
  <si>
    <t>2a6c075539c6b091f954bc4af60d1455</t>
  </si>
  <si>
    <t>2a6d1505d28e5a6956a20dcdaa6e0464</t>
  </si>
  <si>
    <t>980f472a1354c8366960f7c4528c470e</t>
  </si>
  <si>
    <t>2a6d616eaf63de4f52782d2df79f405b</t>
  </si>
  <si>
    <t>5eeb9c756d9780b96283e5a2ac6da334</t>
  </si>
  <si>
    <t>2a743fc30067036b7910663ced5a0b7b</t>
  </si>
  <si>
    <t>3f9609072abcb4b849b1f901663cc08b</t>
  </si>
  <si>
    <t>46444262c3cb20869d7f96985fc0b08a</t>
  </si>
  <si>
    <t>2a77dac3cf72264c6013ed1ee5fa8cad</t>
  </si>
  <si>
    <t>08834f7365a6bc07d7049b7f4e95f8e8</t>
  </si>
  <si>
    <t>45b280868bcc8124d9309f459a42eeaf</t>
  </si>
  <si>
    <t>a95db8c4b3cfdf4a5d518e0d738e4374</t>
  </si>
  <si>
    <t>0dd71bad88beb4fe0f85284f5b06e028</t>
  </si>
  <si>
    <t>b4f2839696df5de18aa7168fa62f650d</t>
  </si>
  <si>
    <t>2a903dd5e53423b47484fd2130e2b6c3</t>
  </si>
  <si>
    <t>2a979e13109e885e514dd6e33ea99895</t>
  </si>
  <si>
    <t>31a89a7044c5b133cf646404a4e86022</t>
  </si>
  <si>
    <t>2a9e0eee7fd2324567845d0e4fb70efe</t>
  </si>
  <si>
    <t>2aa8454e751e7fc82eba1192b4e49aad</t>
  </si>
  <si>
    <t>c4c428c423b8dfbfeae8ecd499d9a048</t>
  </si>
  <si>
    <t>1c5e4e49b9079480255b49d50aac1aa9</t>
  </si>
  <si>
    <t>c63ea4621680c1b0fca8864c0564bd78</t>
  </si>
  <si>
    <t>2ab10ab526351fd3b05219e9eb4f7d9f</t>
  </si>
  <si>
    <t>2ab17daedbb4312627c61c38d20dac10</t>
  </si>
  <si>
    <t>c384917e9d01a9fe89791010d3ed0883</t>
  </si>
  <si>
    <t>2ab274c9a5e207ca4445d7c6ab29e46a</t>
  </si>
  <si>
    <t>2ab55ce9d54cd19626cf1540d2e6cadb</t>
  </si>
  <si>
    <t>a009a84a95de59e574851aef710ee0f3</t>
  </si>
  <si>
    <t>4f288e27579d68e616d2712ad669f99e</t>
  </si>
  <si>
    <t>a1544b9ea0b2390e020537d4daa89049</t>
  </si>
  <si>
    <t>485aa17cb179a6624fb0c9e12cc639d1</t>
  </si>
  <si>
    <t>2ac76d681b26fb9a0bacc88b2e532430</t>
  </si>
  <si>
    <t>588ec31c89dea5de5dc87e15790df3f4</t>
  </si>
  <si>
    <t>0776155007ad20447a0b0f91d4aad644</t>
  </si>
  <si>
    <t>353356a910b2a42aa75a888a5d348997</t>
  </si>
  <si>
    <t>2ad2d3393253922f6f46941e23089bf0</t>
  </si>
  <si>
    <t>81e32892fb8587aa24b175d42bb6bfcc</t>
  </si>
  <si>
    <t>2ad674d5024f5e52836b96215eb73588</t>
  </si>
  <si>
    <t>2ad833b9fd5613588e248a6973e94de4</t>
  </si>
  <si>
    <t>a7b497445896c24d425d100e4f03d8cd</t>
  </si>
  <si>
    <t>2ada8b30eb972328779ee8f9ffe37d6d</t>
  </si>
  <si>
    <t>2adb2f19ddcdf638f5c1284f84e4fe18</t>
  </si>
  <si>
    <t>7b98de631987e26dd6d803490c43a13c</t>
  </si>
  <si>
    <t>2ae054ef2ca5e6edea18284d0fcb9682</t>
  </si>
  <si>
    <t>cf28a2b7bc92809a0574cf07772c88c4</t>
  </si>
  <si>
    <t>7435b3acc47c0cccaf692a61002d8908</t>
  </si>
  <si>
    <t>f89d2b130b571d24532514dca6fee2a8</t>
  </si>
  <si>
    <t>2ae6d828f4cf351ecb662a1f2c30aa93</t>
  </si>
  <si>
    <t>2a27bdf5d36c733df107a86e44370254</t>
  </si>
  <si>
    <t>2ae74f27a662e60bf2efb26a4b8d81fd</t>
  </si>
  <si>
    <t>e60929757cfd605adb6061bc68412253</t>
  </si>
  <si>
    <t>2ae87534d2afc8b5a768988977c8d582</t>
  </si>
  <si>
    <t>2aee72588060c074fd45155346c97a84</t>
  </si>
  <si>
    <t>a84a9e06ec9e2e2a520aa8c5b6d11150</t>
  </si>
  <si>
    <t>06061c9fd664126ac731a142995fa893</t>
  </si>
  <si>
    <t>b44dbfbf62e52125f3c15d230569ea91</t>
  </si>
  <si>
    <t>2afbd8a533424d5df3af9277ff0f3d1e</t>
  </si>
  <si>
    <t>efdffd407eb1ed450506e74a528c8216</t>
  </si>
  <si>
    <t>c70a353f02429c00775a46a75fb787da</t>
  </si>
  <si>
    <t>2aff111da5413ddf7c6ab3717f366c06</t>
  </si>
  <si>
    <t>81a5ad77c14cd83d0c853e4c317cb837</t>
  </si>
  <si>
    <t>c34e98ba0749e6f9163215b9f293a560</t>
  </si>
  <si>
    <t>2b0991a89bd6f0e75a51275d3d1dfe71</t>
  </si>
  <si>
    <t>2b0a897dec5e098d39a6aad719ed97a9</t>
  </si>
  <si>
    <t>2b0b02914575b69cd6787aba9f79a73b</t>
  </si>
  <si>
    <t>663d6ef343ce527b3548d6a255f89eb8</t>
  </si>
  <si>
    <t>99e6f14f74a00605ad9cfe8c4bb29385</t>
  </si>
  <si>
    <t>2b109e28d89747fb2ab26a44ef4fe92b</t>
  </si>
  <si>
    <t>3e2f9928d76a2823b17795db853ea780</t>
  </si>
  <si>
    <t>5d76d80a2f5f39c891b996a1bf4c9853</t>
  </si>
  <si>
    <t>2b1db95ad7cf165f885e51c1abfed43c</t>
  </si>
  <si>
    <t>2b201a0bd7f6b90ccfe1b70c2124d631</t>
  </si>
  <si>
    <t>21d2fdced5c69bfc6539b67908a4ad28</t>
  </si>
  <si>
    <t>2b2e646f2556658e3d06c53ee0465153</t>
  </si>
  <si>
    <t>daf84c8f6a77308759733b317cf20666</t>
  </si>
  <si>
    <t>2b302d95360eac2ba6fcfc99c8d247a9</t>
  </si>
  <si>
    <t>efce3fae189352dae985bc199c030d93</t>
  </si>
  <si>
    <t>1c6fb703c624b381a20f21f757694866</t>
  </si>
  <si>
    <t>2b3c4e25e8edee43a664159df5afa3ea</t>
  </si>
  <si>
    <t>b4df91f3ebb544f655bc35ddc68a85ea</t>
  </si>
  <si>
    <t>2a788bf848c3357ea72c31e344822aa9</t>
  </si>
  <si>
    <t>84952f1f00709e71d58587cb34163e26</t>
  </si>
  <si>
    <t>2b4b4a22de76a4cc703a9d68cb690bae</t>
  </si>
  <si>
    <t>2b509531faa45e6f3dbaa09e3f3eb839</t>
  </si>
  <si>
    <t>7bba94ded780db46c857a6ce6db81c5a</t>
  </si>
  <si>
    <t>e339410beae2b9f9987f5a4e0ae007f3</t>
  </si>
  <si>
    <t>2b57a0c3167cad0a95b15e00b748d5ca</t>
  </si>
  <si>
    <t>21d59342ba150175ca2aa4f8faddeca6</t>
  </si>
  <si>
    <t>58816ce2ec224ea03aff8abe045f8407</t>
  </si>
  <si>
    <t>0950783476d3f6529a03b28fcac219d1</t>
  </si>
  <si>
    <t>01217a683550744160a91eaa46a92305</t>
  </si>
  <si>
    <t>2b6347490306d1c429b6b911ea03f6b8</t>
  </si>
  <si>
    <t>ecd5590150f090ae992fb88204802235</t>
  </si>
  <si>
    <t>2b72a32a2c3e93fa260ca7655073886f</t>
  </si>
  <si>
    <t>cc3181a81384b6fc34602d49cb6068a6</t>
  </si>
  <si>
    <t>2b73cfa36a63e2ba82be54965d188a7e</t>
  </si>
  <si>
    <t>7ff5f712c2c3e11035668702e6748204</t>
  </si>
  <si>
    <t>450c25d98ed6923154a934554475bf13</t>
  </si>
  <si>
    <t>dbdd0ec73a4817971d962698f2fea022</t>
  </si>
  <si>
    <t>2b7715df43e5e353fabf1846cde8529b</t>
  </si>
  <si>
    <t>2b7e04dafad49a3e4eb2ee14ad07485a</t>
  </si>
  <si>
    <t>1cc61b32763a4d816212b3507b6b6c59</t>
  </si>
  <si>
    <t>39a1a3b9314738724fce4b2907ae6686</t>
  </si>
  <si>
    <t>2b86248935bc0815bedf6857267be978</t>
  </si>
  <si>
    <t>2b86487ced52ef357d5454397ff5538a</t>
  </si>
  <si>
    <t>2b870c394b01b5819a2df099f224b1cf</t>
  </si>
  <si>
    <t>597d26435e8ef77bb0fcd26f6c07d486</t>
  </si>
  <si>
    <t>2b92e54af943b80a3cd1863fedfd6496</t>
  </si>
  <si>
    <t>0b575b7f0277a4fa1e89af27590b438d</t>
  </si>
  <si>
    <t>2b9f8967c6489ea04357a9fc58740ae5</t>
  </si>
  <si>
    <t>53db18171eeeead5f0a7ea398054c298</t>
  </si>
  <si>
    <t>2bae46553a029f4e6c9976e173d676ef</t>
  </si>
  <si>
    <t>82cef15a4bafa854c7a2a2c9854b7e44</t>
  </si>
  <si>
    <t>2bd9bddf117b28b0736de5b81eea032c</t>
  </si>
  <si>
    <t>4ac095ce30a68573675e2e0206d31b12</t>
  </si>
  <si>
    <t>2be69b19c3402f7c2ac375f252022d70</t>
  </si>
  <si>
    <t>ce3f1427f50a5326751f233ed59e1522</t>
  </si>
  <si>
    <t>9ac1378f05cd222b3fb34a3cccc626c7</t>
  </si>
  <si>
    <t>2beb6e42ebac795d47860b9e7afdbaa2</t>
  </si>
  <si>
    <t>f63729cf4441fe64282cd1b82281792d</t>
  </si>
  <si>
    <t>1ae28ef6d0421f92f2e4e6d407e90347</t>
  </si>
  <si>
    <t>a2a1d57880bb40e60b59530ba0177ccf</t>
  </si>
  <si>
    <t>2bf01051ff9e5195111fd7ffaf865240</t>
  </si>
  <si>
    <t>2bf9fdd42a3609f2c440bec186b10ff7</t>
  </si>
  <si>
    <t>35e5dc947c66435929389d8043b9a6ff</t>
  </si>
  <si>
    <t>2bfe52167cb0f38cfbbdca7154dc3da4</t>
  </si>
  <si>
    <t>2c039eca196d1a548fd739e82713a1b1</t>
  </si>
  <si>
    <t>ee7b75ae9c945d4775460a67051036db</t>
  </si>
  <si>
    <t>be8fabd5f8a50dbb81c1f36499f077d8</t>
  </si>
  <si>
    <t>2c04042e578878f9e172a2916e039ab1</t>
  </si>
  <si>
    <t>2c06e4f488be0af43964ad30b123034e</t>
  </si>
  <si>
    <t>5fe986940fc67df6769cf784fb063395</t>
  </si>
  <si>
    <t>4b24b35ca762a17e416dfcd4f647c28b</t>
  </si>
  <si>
    <t>d7a023eecac412d29d49735e9e9b629f</t>
  </si>
  <si>
    <t>2c08b1748cfbf8372658ca7f40ce82a7</t>
  </si>
  <si>
    <t>1d4de03a6141ce2a2ae5a97f51cabb37</t>
  </si>
  <si>
    <t>2c113cbb0811cf0b32479bd0bce3379b</t>
  </si>
  <si>
    <t>0cbca89e0ecfd4fe92dff4f1c27a0487</t>
  </si>
  <si>
    <t>ef728fa1f17436c91ed1ccd03dcf9631</t>
  </si>
  <si>
    <t>2c13ece9c2af7270ebcba9ee8a33afc1</t>
  </si>
  <si>
    <t>2c1440ef98f5dc82a9936f1e55acecd9</t>
  </si>
  <si>
    <t>2c1580970bae47b697ca0ee56495f27e</t>
  </si>
  <si>
    <t>2c1a279890c82005e7d51b4717cc0080</t>
  </si>
  <si>
    <t>d3cf7fe35b7cc7ebaa5609b58b469d2f</t>
  </si>
  <si>
    <t>de92134fd940e9302d27c31af4581fbd</t>
  </si>
  <si>
    <t>4be6b962d83299498bae2190f95d6566</t>
  </si>
  <si>
    <t>2c1ebc9152c8f7fc85ac1bb07017becd</t>
  </si>
  <si>
    <t>2c217414cb3f31ad5de0aedf01aa91c3</t>
  </si>
  <si>
    <t>2c23a7464f6fbc39be8e3a13b9966c54</t>
  </si>
  <si>
    <t>de89f330c497e12d2510c2cd2a48a29f</t>
  </si>
  <si>
    <t>2c2f4107ae44d8fdb3b92236ddd18a0c</t>
  </si>
  <si>
    <t>2c313debfbfb2b44f91ae0431823ccb4</t>
  </si>
  <si>
    <t>b0759d549c07bcc21fffd7ac9f3958a6</t>
  </si>
  <si>
    <t>9cf787a239c1aa29dbd76f153dc13f9a</t>
  </si>
  <si>
    <t>920840f7899b13c467d223950c89e9e9</t>
  </si>
  <si>
    <t>d8de812ed5d981fc6a3984f4caa2aa05</t>
  </si>
  <si>
    <t>2c40105463f11c726046975015826e55</t>
  </si>
  <si>
    <t>d49ab5dbfc9329699c524e4f513c5e7f</t>
  </si>
  <si>
    <t>2c440021d0192a2432f4662fc27225d4</t>
  </si>
  <si>
    <t>5d10b3779b68d58be0fcc46a1ee79689</t>
  </si>
  <si>
    <t>2c494cef88b908df152b7d6d69c8beba</t>
  </si>
  <si>
    <t>1405f399d2e4807af6ce6a2519e2ed7b</t>
  </si>
  <si>
    <t>2c4d1806b435310226780e966c46b985</t>
  </si>
  <si>
    <t>7dac8901a50cf3317d5372cbd3186ecd</t>
  </si>
  <si>
    <t>2c5e0fb51a8d73bd956b41fe2103f7ec</t>
  </si>
  <si>
    <t>2c60a2b23a96f36c97dbe108da3ab34f</t>
  </si>
  <si>
    <t>8e96fac79d538140a7b4adfa383f1ce3</t>
  </si>
  <si>
    <t>70869aae4d447a8815db20569604a9e7</t>
  </si>
  <si>
    <t>a6d11caea18ae416c4861a5a9f9711de</t>
  </si>
  <si>
    <t>2c6b178947f5f631ec35f2a04c65c6d0</t>
  </si>
  <si>
    <t>c99666957e5d14717bd1d5ba0fd33f53</t>
  </si>
  <si>
    <t>2c6fdda09fe92a0d4909b941e62fd790</t>
  </si>
  <si>
    <t>02851253400fd18410f8eb4369cff9e1</t>
  </si>
  <si>
    <t>2c70f2b99096bd1c7b05eede8e860fc8</t>
  </si>
  <si>
    <t>14a0471af2a7bc596532fc8a6f29b1f8</t>
  </si>
  <si>
    <t>2c743fa9aec96b772983e9ab98eda2b2</t>
  </si>
  <si>
    <t>55b8781171d27966e82ed1faa77a4c7a</t>
  </si>
  <si>
    <t>454ae5002aaf2821ecb6ad6035b78498</t>
  </si>
  <si>
    <t>6c3fc3c928cf7d57418923ffea326d9a</t>
  </si>
  <si>
    <t>753e430b6eed95b9d517a7a55eae6742</t>
  </si>
  <si>
    <t>2c87632da2d3149c3812ca5da44418e6</t>
  </si>
  <si>
    <t>2aa78e35ddc1d5d30a51a3cb89e4149a</t>
  </si>
  <si>
    <t>9d274c8de79fabb3f4c65b64b9feb02c</t>
  </si>
  <si>
    <t>2c9bc10b715272770d51948b929485f7</t>
  </si>
  <si>
    <t>926d11f0e2a1171fed968faf5caa8f92</t>
  </si>
  <si>
    <t>2c9d0e7a53245b11b39d47e84b3d7ac9</t>
  </si>
  <si>
    <t>3591b4602bb8316dd178c98a97c29454</t>
  </si>
  <si>
    <t>ada800a927673ac73cdfbbd2c832331b</t>
  </si>
  <si>
    <t>4b0fdb526525f9890eb145bf1534640e</t>
  </si>
  <si>
    <t>2c9edac668d691947b1107b0b68a1adc</t>
  </si>
  <si>
    <t>2ca33108764fd34547c251d1a4ad73ef</t>
  </si>
  <si>
    <t>c0eeedfd383f32ae9524a15a8898b129</t>
  </si>
  <si>
    <t>2ca369587935712412b0097c8b319bb6</t>
  </si>
  <si>
    <t>2ca4efdc485d435bf550022118cb95db</t>
  </si>
  <si>
    <t>2cacbc4da6d979f44adb568674fe8763</t>
  </si>
  <si>
    <t>2cad1cf90acc3870d982eafa58b9a657</t>
  </si>
  <si>
    <t>a2a61ecd4e916c3ff787c137d23957bb</t>
  </si>
  <si>
    <t>2604055d4992311bc72b115b6d5adda9</t>
  </si>
  <si>
    <t>2cb6e38ed0cc360e8364ac92cbd72c6a</t>
  </si>
  <si>
    <t>2cba3cbb6058bc3efbf3531e9dcafeb5</t>
  </si>
  <si>
    <t>765828bfddc553298bd28c90187d5aaa</t>
  </si>
  <si>
    <t>2cbc139e18b171e8ef81d14f48800cfd</t>
  </si>
  <si>
    <t>3b4ea3aae09e99353a54922da11954c3</t>
  </si>
  <si>
    <t>72b95452ea4355dd9f749878759c92d0</t>
  </si>
  <si>
    <t>2cc3c6f1d89338c78360e079513f99d2</t>
  </si>
  <si>
    <t>2cc606fca85523eee5d51c8d9defe0a5</t>
  </si>
  <si>
    <t>2cc8d5dba04e5be26d748ef75e708770</t>
  </si>
  <si>
    <t>208eaf2a4764834fb8da989159a30a20</t>
  </si>
  <si>
    <t>854f1672c41eaa84b3e3a79e06146f63</t>
  </si>
  <si>
    <t>2ccc4454c10457bb1cd9fb7465167f2f</t>
  </si>
  <si>
    <t>2cd1462cdfa4e911bdab5084ad3b7f34</t>
  </si>
  <si>
    <t>4f5459b07e4a3e0897228ccfe3aa474d</t>
  </si>
  <si>
    <t>64d33e6bd1b905a31c2f96f584e6a0c8</t>
  </si>
  <si>
    <t>2cd938176e6aaa529800d96e692e9c6b</t>
  </si>
  <si>
    <t>2cdc4c50ebeabd8fd87582544e8e46a6</t>
  </si>
  <si>
    <t>2ce188fdc7fb58e72c2adeedc6419827</t>
  </si>
  <si>
    <t>2ce193276df0831b86cf55d9c47ce8a8</t>
  </si>
  <si>
    <t>29b5add9129fe45fb3854c50cbd2765c</t>
  </si>
  <si>
    <t>9bc484c87d79cd4874e05ca182658045</t>
  </si>
  <si>
    <t>111d0b1e69f349615615113cf6b275fa</t>
  </si>
  <si>
    <t>2cedb157302d27f18d5648e77f92d56d</t>
  </si>
  <si>
    <t>2cee056eb245a8978a5d8a408436e82f</t>
  </si>
  <si>
    <t>d2239567438e335a463191a43f2f02ff</t>
  </si>
  <si>
    <t>2cfad4578fbb3e63a43013da4edcf479</t>
  </si>
  <si>
    <t>daf84169c9437371e99b38e7f8f80f2c</t>
  </si>
  <si>
    <t>045da764883d50dc071cc70c81226cbc</t>
  </si>
  <si>
    <t>2d0a9e6d2de5c45b98c59fdd868f2076</t>
  </si>
  <si>
    <t>e0fddcd9bdfbff9df8a8228f6a6346d7</t>
  </si>
  <si>
    <t>2d1442daed29bb41ee9c31649d1b76ac</t>
  </si>
  <si>
    <t>2d164bf33635284fdf3ae2ff61a2dba5</t>
  </si>
  <si>
    <t>774e21c631ca26cba7b5606bdca7460f</t>
  </si>
  <si>
    <t>bbbf1bcea60c934fa6237fe10476c475</t>
  </si>
  <si>
    <t>2d21065be26736159d37305af015d63c</t>
  </si>
  <si>
    <t>b950ee33f8e898131a41a874f72055dc</t>
  </si>
  <si>
    <t>89ea72335f0b688b56ba7daa5a2e98c2</t>
  </si>
  <si>
    <t>05a9ab81472f6bdcd910cb49b636c5b5</t>
  </si>
  <si>
    <t>2d2fa725a6a15bb11defd40be0a0f79e</t>
  </si>
  <si>
    <t>2d30bcdaaf18c2598140aa6f7f230216</t>
  </si>
  <si>
    <t>2d39684ee5837bfee04f0cf2c8eadde5</t>
  </si>
  <si>
    <t>2d3bc1f6ed458a137c51adc3cab7a488</t>
  </si>
  <si>
    <t>c7a3f1a7f9eef146cc499368b578b884</t>
  </si>
  <si>
    <t>063daeb82f41e36a160549515ef28e75</t>
  </si>
  <si>
    <t>1454b29e83ab2f8bf6b4102736498ff5</t>
  </si>
  <si>
    <t>2d48a0bfbce1c7340ddc2571ed138bd5</t>
  </si>
  <si>
    <t>98ec655119c24de03b804696821f3955</t>
  </si>
  <si>
    <t>2d56f831faff17de02fb49d2155fb2e5</t>
  </si>
  <si>
    <t>1b8fb2ae90018c533840a8085ca9ad6b</t>
  </si>
  <si>
    <t>2d5b9f995250ca7846c437a641ed99aa</t>
  </si>
  <si>
    <t>789ad1b65fbd127472ba15371dd1144a</t>
  </si>
  <si>
    <t>2d5c2551306ebb8492eb8c36d062f314</t>
  </si>
  <si>
    <t>68c01f1f3e73b30776f7d737f6a012ac</t>
  </si>
  <si>
    <t>22c28492de598515578d252acb18e21b</t>
  </si>
  <si>
    <t>2d691a21ecbf955fc28064fbf5073db7</t>
  </si>
  <si>
    <t>2d6e19c8b83e0333696e259829801f17</t>
  </si>
  <si>
    <t>1af2a3ec7cecc4015321e562a26c9d1d</t>
  </si>
  <si>
    <t>c80c377f9c43421aa6ed91b1259c0bf3</t>
  </si>
  <si>
    <t>f110a8fd4a8052d5717ce2adc2bb71d0</t>
  </si>
  <si>
    <t>2d78939bfc4d766dcab37fe477841c1a</t>
  </si>
  <si>
    <t>2d7bf1651f60d1ac9e1be74a075ce01f</t>
  </si>
  <si>
    <t>fcd3383d6f4f1c10260d479342c4fd54</t>
  </si>
  <si>
    <t>7d4293d63939e17d3b331866cae7735f</t>
  </si>
  <si>
    <t>d9cd369bffa979d1634f8e1318bf2f1b</t>
  </si>
  <si>
    <t>2d8b7efa1e3e13012f43533582104eae</t>
  </si>
  <si>
    <t>c475e0af586d200a52fcfa1dee11d1b2</t>
  </si>
  <si>
    <t>0f6aa686ebf2fa68554cc24d4d29db5a</t>
  </si>
  <si>
    <t>2d9b91a78d7d0b728d2c29ce3006d676</t>
  </si>
  <si>
    <t>2da17c10595f4473acf4564e3bd57ce2</t>
  </si>
  <si>
    <t>84ef572c9b97343b83ab437a3ad75461</t>
  </si>
  <si>
    <t>2da8623704f2a31c2f57526043b28458</t>
  </si>
  <si>
    <t>1e9da397f7a02c90947b44bfa4a8d0b0</t>
  </si>
  <si>
    <t>2daa08ed0212b709d1f76efd0d74c7cd</t>
  </si>
  <si>
    <t>e36d6f9698990032f410888ab17c2d87</t>
  </si>
  <si>
    <t>4e1346d7b7e02c737a366b086462e33e</t>
  </si>
  <si>
    <t>0bff7ada15fd3840490f79b2612db33b</t>
  </si>
  <si>
    <t>968268a686aa05d1f529fb07dff08130</t>
  </si>
  <si>
    <t>2daee070f2042c8b7a8e9fdde778a31a</t>
  </si>
  <si>
    <t>2db03cab424d6d9008c2dce7d6757ef1</t>
  </si>
  <si>
    <t>2db1e25288f9a89e2ed181d8b6216f4a</t>
  </si>
  <si>
    <t>2db65679ff1d05444ec29ab329f8ae82</t>
  </si>
  <si>
    <t>2db6682455f3a6b47b5202e00c855789</t>
  </si>
  <si>
    <t>2dc89150e25e0d36a6b80cea3c8a1290</t>
  </si>
  <si>
    <t>8a6bebed424788f0e8e407bf8789102b</t>
  </si>
  <si>
    <t>3c1907ae45ee32709a71b67f20f65814</t>
  </si>
  <si>
    <t>2dce4900da65c78bfeb7b56efa0dd59e</t>
  </si>
  <si>
    <t>608f44934fbb70de5e05998ae59f4e46</t>
  </si>
  <si>
    <t>2dd1b3fcb05d15852bfc51a0a8405381</t>
  </si>
  <si>
    <t>3609dcfca328f686e30517807ce959a9</t>
  </si>
  <si>
    <t>4532fa1bbe47099ce5c9e2313fb9bf2a</t>
  </si>
  <si>
    <t>2dd8a69d1eb8ea62bdddc073c4e80ab1</t>
  </si>
  <si>
    <t>2dde1ee3144f40fc9a80df16bb989f4a</t>
  </si>
  <si>
    <t>3fc3d637781e5d185455013606a6e2cd</t>
  </si>
  <si>
    <t>2de6a73b60b6fb18004ea51e46bebc1d</t>
  </si>
  <si>
    <t>08fb1fed44ecc852b3ab9363b00d1c03</t>
  </si>
  <si>
    <t>2df1ebb1aa609632517182df5fa53a6c</t>
  </si>
  <si>
    <t>cdd914e78124a73cc28a165cfc4a0bbc</t>
  </si>
  <si>
    <t>2df6cb09f0e8e22d0a5a5821ea65556c</t>
  </si>
  <si>
    <t>5f622da714951c5ae86acf68c0a03d30</t>
  </si>
  <si>
    <t>2dfec57a2eeca47759f1bc36f72fd96b</t>
  </si>
  <si>
    <t>f50df9b142a624bf4c4d8495489a207e</t>
  </si>
  <si>
    <t>2e0900f25a11a9802bc76d2613b1144c</t>
  </si>
  <si>
    <t>4328139cbe9adde0aac493ca9871eab3</t>
  </si>
  <si>
    <t>f0b543161e745b6c80a79c368db167a5</t>
  </si>
  <si>
    <t>2e0f7f4c596ba8da4bd2be65336fec1b</t>
  </si>
  <si>
    <t>1b947042ada4bafeaeb8714e1584d5b1</t>
  </si>
  <si>
    <t>2e1205ef23c9d6445449283ddfe660ad</t>
  </si>
  <si>
    <t>157d8cabb7a3a318aed5ce596f4be96e</t>
  </si>
  <si>
    <t>f88adb15807168d3c43d71021090ce4a</t>
  </si>
  <si>
    <t>2e1280399c65455d35233b8e0144d883</t>
  </si>
  <si>
    <t>2e167a5acbb1c31fd50faac2ac3986d4</t>
  </si>
  <si>
    <t>3fc00af0f0a8d4ac2933d3900416c977</t>
  </si>
  <si>
    <t>2e203d616e144d45fd13e47098343406</t>
  </si>
  <si>
    <t>f1b93673502375d491780bb49d615dbc</t>
  </si>
  <si>
    <t>2e318792ba96e5cfa5b52739226398ef</t>
  </si>
  <si>
    <t>f3bd35fc9b0b0c276dabdedcb1969f70</t>
  </si>
  <si>
    <t>07bf9669d84d1f11be443a9dd938f698</t>
  </si>
  <si>
    <t>2e346f2848b0263dc1775fa2b5af2719</t>
  </si>
  <si>
    <t>bff9deb0ec77d437f3305a79cf25529e</t>
  </si>
  <si>
    <t>dabbb10b2f36548cf2aff2993f4cf5e2</t>
  </si>
  <si>
    <t>53466539c80d0960583e3d74d250ae38</t>
  </si>
  <si>
    <t>2ba91c7ad80ff88b23b7db823b43c233</t>
  </si>
  <si>
    <t>9d6cac0b462fda440c3c262abd8228a6</t>
  </si>
  <si>
    <t>2e4950942a89079792a52127600284e5</t>
  </si>
  <si>
    <t>c5079acea9d34174b1948b00f599d2d2</t>
  </si>
  <si>
    <t>980640c45d7a4635885491d077167e4d</t>
  </si>
  <si>
    <t>89ad3263c0931c47f976d7c5778e60f6</t>
  </si>
  <si>
    <t>2e4f64ec18ffd417ac0225cb9a48090e</t>
  </si>
  <si>
    <t>2e514f06a55a990840cf3f7131b45f55</t>
  </si>
  <si>
    <t>20f0c3fea244885a018ecb6e263aa9d9</t>
  </si>
  <si>
    <t>e27477bc051dcfafd523c6064551bd25</t>
  </si>
  <si>
    <t>2e58b7c9ceac16033e568d728d30d620</t>
  </si>
  <si>
    <t>2e659942e3780146fb97c8e211ba2d85</t>
  </si>
  <si>
    <t>20cb7c2fde3e5bf10f0bbe7394e1c6a9</t>
  </si>
  <si>
    <t>2e6e6de992c5567f41aa94497d505e77</t>
  </si>
  <si>
    <t>2e7e996efcdd5363fe2dc812bf804e58</t>
  </si>
  <si>
    <t>2e85393d4ab82c2f5b44528d8a551606</t>
  </si>
  <si>
    <t>2e8644b6852a0e75700c764e182ddbbe</t>
  </si>
  <si>
    <t>8043608c406d413f7f645257cdc33f73</t>
  </si>
  <si>
    <t>525d023cea7235fd59133983cc5269bf</t>
  </si>
  <si>
    <t>9b7852df1a77c9a80cf5151803db4282</t>
  </si>
  <si>
    <t>2e87d5b27ba52796b2b5250002426561</t>
  </si>
  <si>
    <t>aeb2db5f8c0fe1e55a951d49dd331fc3</t>
  </si>
  <si>
    <t>41b14765bd56c8ad10971074380f9c0c</t>
  </si>
  <si>
    <t>2e9f87abd0b9cb4737c51a8ed7a4097d</t>
  </si>
  <si>
    <t>91e27b33eee803b0d1f97e4d3910b75d</t>
  </si>
  <si>
    <t>2ea399422b697257c14a7f63c224c9f2</t>
  </si>
  <si>
    <t>74291f20821eae2aacb949b41622ef52</t>
  </si>
  <si>
    <t>2eaa9442b80b5a4698a0635ebbb65dbc</t>
  </si>
  <si>
    <t>06601c3059e35a3bf65e72f2fd2ac626</t>
  </si>
  <si>
    <t>2eb826451c12016e8f5b7bb87060a39f</t>
  </si>
  <si>
    <t>2eb8d7103527b48ed39070bd8cb2368e</t>
  </si>
  <si>
    <t>268feec11ba1349f37164ab1b833aae8</t>
  </si>
  <si>
    <t>2ebb1fd53e7b4bd81b7b1e9242b91262</t>
  </si>
  <si>
    <t>2ec398158cb686267b1f4b102129098e</t>
  </si>
  <si>
    <t>15151e8a937f6a4d1a4f0c03c765c6f2</t>
  </si>
  <si>
    <t>1444c08e64d55fb3c25f0f09c07ffcf2</t>
  </si>
  <si>
    <t>2ec51579f21b9d6da3f417e7ccea378d</t>
  </si>
  <si>
    <t>e8df9b80f414e3e2d604977ac52932df</t>
  </si>
  <si>
    <t>e5899683388855d3dabe8913bbe365de</t>
  </si>
  <si>
    <t>a2a074bf18230a66559fa3ba6977bcad</t>
  </si>
  <si>
    <t>2ed2aef2fa258dd0d58efbaf2eba622a</t>
  </si>
  <si>
    <t>40002041835941ae0e10b9716ab7b03d</t>
  </si>
  <si>
    <t>2ed35bba35070885f6e0ff68cefe670d</t>
  </si>
  <si>
    <t>9271d2541a43f8db13d164887228a189</t>
  </si>
  <si>
    <t>5ef131ac72773e5b3f6c0d63cf424657</t>
  </si>
  <si>
    <t>2ed3eaf0bd65da1480c9017f211fa315</t>
  </si>
  <si>
    <t>b5f7245e14a8a3d52f0a6e468971e6d9</t>
  </si>
  <si>
    <t>2ed48d726a289639aa011e94ad6dcf87</t>
  </si>
  <si>
    <t>15d20fc83a2c6720616bce544affa439</t>
  </si>
  <si>
    <t>2ed5305b914f9e070f396f7d29287aff</t>
  </si>
  <si>
    <t>c0cc3aa24916ef20b939f9f403da30a4</t>
  </si>
  <si>
    <t>2eddb869e994d4a82873f1ed56297e67</t>
  </si>
  <si>
    <t>1d974de82e60d653a2d1cc79984dcec8</t>
  </si>
  <si>
    <t>2ee0dd09094bb9568b06bc1ffbe9f4ec</t>
  </si>
  <si>
    <t>b5e25515cf9731c33a3d7287fe66f98f</t>
  </si>
  <si>
    <t>5d5288d3096b9becaa3566f64fe88110</t>
  </si>
  <si>
    <t>0a1ca683d91a7cb9b806f3710873bf47</t>
  </si>
  <si>
    <t>777a0c55737f34ffeb78010f7542ab41</t>
  </si>
  <si>
    <t>011ae9863bd5b15e528a16dd8ceb4772</t>
  </si>
  <si>
    <t>2ef4a11b6e24fdfbb43b92cb5f95edff</t>
  </si>
  <si>
    <t>9c313adb4b38a55b092f53f83f78be9e</t>
  </si>
  <si>
    <t>eacb104882d39ffb53140b1d1860a7c3</t>
  </si>
  <si>
    <t>2efdc67dc7c8303d759f24ebbf9d2ef7</t>
  </si>
  <si>
    <t>d5280433d80f1eadab87e60292691602</t>
  </si>
  <si>
    <t>2efe3d3b0ddc295d2ce1c43f021078cb</t>
  </si>
  <si>
    <t>643d903164c4b6ba8bd0b68348e9d135</t>
  </si>
  <si>
    <t>2f051c48f79c5d8bd789e2f51f24700e</t>
  </si>
  <si>
    <t>28b04f8634b7c9c6e3a41fbd0271e295</t>
  </si>
  <si>
    <t>07e8e8fc5222bb358e6f259da3197074</t>
  </si>
  <si>
    <t>23a0ffca143a15b9b5bbdb7d552f626a</t>
  </si>
  <si>
    <t>2f1134015ad299ec4f3ae950c5761e69</t>
  </si>
  <si>
    <t>2f18fee7e09d77c69bbb75054b8610b1</t>
  </si>
  <si>
    <t>81a266bbf4c7aa3113db84e81ca899b8</t>
  </si>
  <si>
    <t>2f248593ccadf252a08dc725c7ac467e</t>
  </si>
  <si>
    <t>2f2a857f1d838454c26f5fb0fc4356ba</t>
  </si>
  <si>
    <t>2f2bc2963a401290d92ba5b49f52f98f</t>
  </si>
  <si>
    <t>2f303d04434f764d1c1dbaed0caf2e3e</t>
  </si>
  <si>
    <t>25ce0807224644a6afe590a392c237b3</t>
  </si>
  <si>
    <t>2f5112688e80d5d79344cac900d6bd0b</t>
  </si>
  <si>
    <t>2f53e1db0b2a17564ef12fe69d65a9df</t>
  </si>
  <si>
    <t>2f54db7250b3463f57049dc32ce4ff93</t>
  </si>
  <si>
    <t>2f5b7d28366c2cee7d7d9be0c23136e5</t>
  </si>
  <si>
    <t>b6d96e7683a87fc151ea589ce97a330d</t>
  </si>
  <si>
    <t>2f6c35e9b4743c491ac7319d36bd3ca6</t>
  </si>
  <si>
    <t>fdfe4f462b8972c3455163e3fa7653c6</t>
  </si>
  <si>
    <t>c7df652246ed7b3300aaf46960c141e4</t>
  </si>
  <si>
    <t>427165bf50f8ca07efc7bdc2bfcf1688</t>
  </si>
  <si>
    <t>2f72a08e8fc765e47fd2f4f2eb7a3704</t>
  </si>
  <si>
    <t>e919bdbe0314f5cef7d86707f9d89c1e</t>
  </si>
  <si>
    <t>2f83083c33a1f0bd8f5c9a4ac807ff0a</t>
  </si>
  <si>
    <t>2f864e4c1471571ec2ea1476fa2ba42c</t>
  </si>
  <si>
    <t>bcf23a98430ab0bd4ee446c36b596c25</t>
  </si>
  <si>
    <t>2f8b697ad1c74526e18a07acd7d7169b</t>
  </si>
  <si>
    <t>2f8dd4ef8e90826fb9e28ef7af565cf5</t>
  </si>
  <si>
    <t>f59941a5cc5ec87593e49a0d49e788f2</t>
  </si>
  <si>
    <t>d45f43af9b205b51568f78314d3057a6</t>
  </si>
  <si>
    <t>2f90dccb2a52cf21e5f2886dbb8e7eda</t>
  </si>
  <si>
    <t>b67841db204fe56a1b7d0b4d7c6fca8b</t>
  </si>
  <si>
    <t>2f9615837f509124f0c936dbd93855ac</t>
  </si>
  <si>
    <t>d1b1a0e78589ee89279d0be1e4a8b905</t>
  </si>
  <si>
    <t>2fa0de151b7f1f86d97df7c2a0e11626</t>
  </si>
  <si>
    <t>38462186c76afb66be5333598ba583cc</t>
  </si>
  <si>
    <t>5f19455f0c3902e89f16a6042bd4221d</t>
  </si>
  <si>
    <t>1782ce2db72c3dda627d5e7c898104e1</t>
  </si>
  <si>
    <t>ac850a749748b386d598124ae34ba1b0</t>
  </si>
  <si>
    <t>2fb37826cdb8f506242e4dabb544e516</t>
  </si>
  <si>
    <t>0eef510ccdaf8a53cefc1a8f035f681a</t>
  </si>
  <si>
    <t>fedf2c1386e137f296b3bbf3b635e69d</t>
  </si>
  <si>
    <t>4945f34d8df378693f6b84c437b414dc</t>
  </si>
  <si>
    <t>33d677f27a69b84051204ee4ae76eaca</t>
  </si>
  <si>
    <t>2fc59b5605bf0cfc03638cb2cca26b16</t>
  </si>
  <si>
    <t>8d139b1550c8cc91a3babc9cfe9fc147</t>
  </si>
  <si>
    <t>2fceb850b57ede815933d3554ae792fe</t>
  </si>
  <si>
    <t>7ffd81a5a062250921d431ad78ecb9e7</t>
  </si>
  <si>
    <t>2fd0fb45a29d604441578de95e174bb1</t>
  </si>
  <si>
    <t>0bebbb2cea103a4a020c95d43fd7d754</t>
  </si>
  <si>
    <t>2fe10d4ed06c8a5a632ed06bb5f33dc0</t>
  </si>
  <si>
    <t>9c1acc2ea8ce833bd5ef42aff75cfb24</t>
  </si>
  <si>
    <t>2fe2852de76ec325582d6cb9953e86fa</t>
  </si>
  <si>
    <t>b2b2279a0174bb3ce78d8b668f8fe27d</t>
  </si>
  <si>
    <t>e59f9160ef2e37fd48efdb84a4c30126</t>
  </si>
  <si>
    <t>2fe8d06695835130f65178317d0be4c7</t>
  </si>
  <si>
    <t>2feb60b66471f9985b3f06df1f360f34</t>
  </si>
  <si>
    <t>2ff28727dd7a3cbb51cf9b8053a7103a</t>
  </si>
  <si>
    <t>a0686391b9b79dbfb9577555719ec45e</t>
  </si>
  <si>
    <t>2ff4dba9b7e65ee15034ed2b0004048d</t>
  </si>
  <si>
    <t>2ff5e4926327864448d6e63f2a7fea15</t>
  </si>
  <si>
    <t>02b72cdeb9cfcc429f1af6f4e3f3b737</t>
  </si>
  <si>
    <t>483691880798b6f0f657c203494cfe3a</t>
  </si>
  <si>
    <t>5a05a16bb50629ee31afab8a6d4c2674</t>
  </si>
  <si>
    <t>3006835c4c3c11d4869c6bd3d346dca0</t>
  </si>
  <si>
    <t>301313444187abe8ef32ccb2b73b484a</t>
  </si>
  <si>
    <t>e504a4e2efaa45cbff7e268a2c58c956</t>
  </si>
  <si>
    <t>30192988070ccc8d5f5d40aad62b8ed4</t>
  </si>
  <si>
    <t>141807ad4a13efebac9bbd9609137182</t>
  </si>
  <si>
    <t>3023efa2840e41b0609d1879b171cba7</t>
  </si>
  <si>
    <t>30244fa670103f1654f92667d446878f</t>
  </si>
  <si>
    <t>9c1e3896aec5f6c59577d451ea3bb4c6</t>
  </si>
  <si>
    <t>141440cad9341e553f8401c574a2aa38</t>
  </si>
  <si>
    <t>3025217f257165e00d2312dfe35a9b60</t>
  </si>
  <si>
    <t>c4761af5e6a2183cc23c77a8d16f9d09</t>
  </si>
  <si>
    <t>b0517edd4454b9c2537f65826f500a2f</t>
  </si>
  <si>
    <t>1d182262154abc7c75392cf645118ce6</t>
  </si>
  <si>
    <t>7f35f9daf223da737b78738fbae4d977</t>
  </si>
  <si>
    <t>303b11889a7c5232f208a70be31e8ea0</t>
  </si>
  <si>
    <t>02ee0862685e90b57cc241b7c9885f95</t>
  </si>
  <si>
    <t>c24d27905e6d1242d7366746a126e130</t>
  </si>
  <si>
    <t>304a4fbceef32e618552f501e27d5412</t>
  </si>
  <si>
    <t>305117a349bea514f1b57f0d17aa7055</t>
  </si>
  <si>
    <t>bb1c37586716dba1a3734d9137031e1e</t>
  </si>
  <si>
    <t>30524d6f42cc124d17d641b49e792b87</t>
  </si>
  <si>
    <t>aa0d48704d551d1247be98ca06dfa990</t>
  </si>
  <si>
    <t>30572123f2730cbcda9ff3acf4b879e2</t>
  </si>
  <si>
    <t>6a44ee1c36f8caabe9f6ab3179b11b2f</t>
  </si>
  <si>
    <t>3058f418c175f89b5dc680bcb5634ab1</t>
  </si>
  <si>
    <t>a641c89dc8c19516ec7706a3c09c9424</t>
  </si>
  <si>
    <t>305bdb8167732cc44914e064834f8e1c</t>
  </si>
  <si>
    <t>7166b2d3c09b93e04279029b28c498e4</t>
  </si>
  <si>
    <t>305c62b54948504b5a6774e13eaec4e2</t>
  </si>
  <si>
    <t>b51485801348808e02617629d896c936</t>
  </si>
  <si>
    <t>305c64156d718f215d3d7cdc8be8b39c</t>
  </si>
  <si>
    <t>305f4f2afe70d838e381fb7a3c973838</t>
  </si>
  <si>
    <t>3063d2baad6269e27b331c726fff2135</t>
  </si>
  <si>
    <t>306e0ad52724751e50e96b6afeed27bb</t>
  </si>
  <si>
    <t>28e734fac9ca5436945bb771fe50a35f</t>
  </si>
  <si>
    <t>30727429f8337a76c80a10e0540ce073</t>
  </si>
  <si>
    <t>308163f9666c3f335e92b0f0f61554ed</t>
  </si>
  <si>
    <t>9dec5fc311dd0fb270109e8942847b50</t>
  </si>
  <si>
    <t>679d1a26cc192f14e7e30ae397f8b089</t>
  </si>
  <si>
    <t>3085b7ef3898f0caa9793f33a175b07e</t>
  </si>
  <si>
    <t>cce55549bb816a12eba7ddfd637a961d</t>
  </si>
  <si>
    <t>308cbbff78b182dfef86b37c94f10205</t>
  </si>
  <si>
    <t>309b9de8813533826a3005f94bee92b9</t>
  </si>
  <si>
    <t>e3e6af2b9a779d64b3589a5b56102d16</t>
  </si>
  <si>
    <t>309d93b13e288fdf8b2f10db048f0f69</t>
  </si>
  <si>
    <t>20518c6950587eb5e8f02dad2fa0d685</t>
  </si>
  <si>
    <t>309db584bc8a41aab9f039b918c6b2ab</t>
  </si>
  <si>
    <t>30a08f0074bc43c8284b61015a6c530d</t>
  </si>
  <si>
    <t>30a897c2be083ba0f419c5b2cc9ca368</t>
  </si>
  <si>
    <t>30bed8eaec2c3cb8f77fb3da3b9a8e45</t>
  </si>
  <si>
    <t>43b54d1fc56ff394092a3dff6be2d39f</t>
  </si>
  <si>
    <t>30bef37a80d21494c619aea50b367550</t>
  </si>
  <si>
    <t>30bf87367ed2e63f68bfb5aacdae279b</t>
  </si>
  <si>
    <t>ce341595864bee3e380631fc5f61ff06</t>
  </si>
  <si>
    <t>30bfd28e95a1e63924d71084f47c8ae8</t>
  </si>
  <si>
    <t>30c3c6388d83af1e5d2919082f177a66</t>
  </si>
  <si>
    <t>b91b2431ca8a681073c72cab18054e6e</t>
  </si>
  <si>
    <t>30c5c21cd33efa58229d345e77ec247a</t>
  </si>
  <si>
    <t>725af026f869236a8dd0ceb98564d156</t>
  </si>
  <si>
    <t>30cc18e46e6a888afe8a75262a6f021d</t>
  </si>
  <si>
    <t>30d26db01f4ba88841bfbdbf5aaa8711</t>
  </si>
  <si>
    <t>30da30e2420a38c7c33ecfd37f3cbecc</t>
  </si>
  <si>
    <t>4487261e208ce5d3a8d1a997ccd99dcf</t>
  </si>
  <si>
    <t>30dbde4bdf3bc12594c469bc67159a8d</t>
  </si>
  <si>
    <t>165b735d5e65bee3592afb5d43af3397</t>
  </si>
  <si>
    <t>30dd13b35c665885d4e25450971f3fb8</t>
  </si>
  <si>
    <t>30e1842e97acf7abf6d5f3d36ecedd7c</t>
  </si>
  <si>
    <t>30e7e338d14fc95a5aac82ae9cdcf2c6</t>
  </si>
  <si>
    <t>30e934394c047a409bb861a9ecbcff43</t>
  </si>
  <si>
    <t>30eb9be01da3f3407bb948e99ad5613e</t>
  </si>
  <si>
    <t>30eeb34e0eedff2e265d8e144a3b8c51</t>
  </si>
  <si>
    <t>89757206b887aed36f3e18d858460fea</t>
  </si>
  <si>
    <t>30ef7c120f099b71e0e0eae30f95c954</t>
  </si>
  <si>
    <t>4b7abf05291c02396d0c60ed5e03e2a9</t>
  </si>
  <si>
    <t>30f1c325f7c1c138e27a82ba984ee5bc</t>
  </si>
  <si>
    <t>3ecfdbaf8e32624c343f9e845cdfeec6</t>
  </si>
  <si>
    <t>30f610db02d0880c9687dd1edd8b8710</t>
  </si>
  <si>
    <t>9d65ba102eeefb2ee2284de1fdc3964d</t>
  </si>
  <si>
    <t>30f95ea478d6e49bbf813ec20e149cd2</t>
  </si>
  <si>
    <t>9a63fa9eca94ee429d997471304cb60c</t>
  </si>
  <si>
    <t>31030688bc36fe767e310ec81b02c80d</t>
  </si>
  <si>
    <t>311a55e7e3386e44b73ace3d2fa51d6c</t>
  </si>
  <si>
    <t>311f11836437bf8950d50701fb64fcbf</t>
  </si>
  <si>
    <t>23713b3af0ec6a3c9601da5c58b2ea95</t>
  </si>
  <si>
    <t>311f414d342d169b316953491c3366d6</t>
  </si>
  <si>
    <t>10aecaf5be4119fd6b8b9e2e8a5a1454</t>
  </si>
  <si>
    <t>312182e0c020c06cbe244ddb6d4fe780</t>
  </si>
  <si>
    <t>c9701c7e21b5d653f1154e62ada219d7</t>
  </si>
  <si>
    <t>31237045dc3ee5243375baaaa729188e</t>
  </si>
  <si>
    <t>3124a5d54e93ba5ff18e0b1db8737f08</t>
  </si>
  <si>
    <t>af532b7b70d7b3c1a2f042eb10fed9be</t>
  </si>
  <si>
    <t>312bfb221da51864b9fc4b361542ee5b</t>
  </si>
  <si>
    <t>312c7fd8a2420002c53fee13e15c8111</t>
  </si>
  <si>
    <t>312ca70771f7faab638a5aefeaaea172</t>
  </si>
  <si>
    <t>5233802c90651b80bc4ed98158a68823</t>
  </si>
  <si>
    <t>eaf6d55068dea77334e8477d3878d89e</t>
  </si>
  <si>
    <t>3139254607a08295dbd11e787d816506</t>
  </si>
  <si>
    <t>b28a05b86542471543370c2399f04fd3</t>
  </si>
  <si>
    <t>c37123a4ab536f2b55e1164f5759318a</t>
  </si>
  <si>
    <t>f35b3c613c4f7b2275f4185d0a3c59ec</t>
  </si>
  <si>
    <t>31419a94f3447056848ea2a664a7ef72</t>
  </si>
  <si>
    <t>9c5cec867c62c0ec4674b002eb1c3e0c</t>
  </si>
  <si>
    <t>656e6ea7d86cf0008e67b693d33cc357</t>
  </si>
  <si>
    <t>3143dab57ae1317b6911e1330ebd4dac</t>
  </si>
  <si>
    <t>b7be4f01e86f8c3ed18b569c9d323a8b</t>
  </si>
  <si>
    <t>31472917c2860ed762efd622d5862d88</t>
  </si>
  <si>
    <t>314fe43380ae463c4b91647e819997b2</t>
  </si>
  <si>
    <t>3153710333d5f537679eb85bc07bf953</t>
  </si>
  <si>
    <t>07797d4315ce5c1570e0a484472e04b5</t>
  </si>
  <si>
    <t>315ee1669de8cbcaca403bb9c0f2e228</t>
  </si>
  <si>
    <t>b7e5e565cf760233e922ed01e122ca8b</t>
  </si>
  <si>
    <t>3160f9fa13bf36dda5ba225649526968</t>
  </si>
  <si>
    <t>31626e2772bff2ffd92d111582296642</t>
  </si>
  <si>
    <t>27855ab0b06ec76e035b2df0aefb5f39</t>
  </si>
  <si>
    <t>3162e7a4bd72ecb02f89eba7df43673e</t>
  </si>
  <si>
    <t>27dd6092aaf2627e39331ad9823b5ebf</t>
  </si>
  <si>
    <t>316c3d2d083fd55435c0ec00cae49716</t>
  </si>
  <si>
    <t>e8c389b93037dc27ba9eb2b1270ad55c</t>
  </si>
  <si>
    <t>3170de33866d3923448fa787230ef7d1</t>
  </si>
  <si>
    <t>3171f1efdad00e249ba4ba19af1726eb</t>
  </si>
  <si>
    <t>31757b95c65bd61af1af6d30103b64cf</t>
  </si>
  <si>
    <t>79a679c36c08d606b3fd47ead9de109b</t>
  </si>
  <si>
    <t>522e80f11e2431474e70300f12a6e45f</t>
  </si>
  <si>
    <t>317f677073cd35ced91d8e59ce483b0e</t>
  </si>
  <si>
    <t>2722b7e5f68e776d18fe901638034e54</t>
  </si>
  <si>
    <t>3184e33bc8b2623e78f578e0f644ff69</t>
  </si>
  <si>
    <t>48428054567e07738a70f9d2a9fa0475</t>
  </si>
  <si>
    <t>67018a848d35beb71cec955dad27f7d8</t>
  </si>
  <si>
    <t>31932da1b041c8391eb82c14213e73fb</t>
  </si>
  <si>
    <t>630e57ced9d2d899f556e0664be676ab</t>
  </si>
  <si>
    <t>31938103922393f681c7f0c0fc14cd20</t>
  </si>
  <si>
    <t>3275f9e184aa1d82aa1e2517017bda63</t>
  </si>
  <si>
    <t>31a10d7f77b91046e15fcb519bad27e1</t>
  </si>
  <si>
    <t>aa5889064ca9c81e3a9dc65dd018187c</t>
  </si>
  <si>
    <t>31a2886d02ad2127bfec204da2e93b66</t>
  </si>
  <si>
    <t>3a96bcbf644a5d390107570628568026</t>
  </si>
  <si>
    <t>9451e630d725c4bb7a5a206b48b99486</t>
  </si>
  <si>
    <t>31a9fc3107df7fca6d3e9d14f7b2da84</t>
  </si>
  <si>
    <t>4b8d79cb593470e80e954ca41d7e3fd2</t>
  </si>
  <si>
    <t>31b39339d93a6949e2f2addf798d8904</t>
  </si>
  <si>
    <t>31c8528678f80f4491b0e2634ae8940e</t>
  </si>
  <si>
    <t>31c9a3f10eb368b62e102608adbec724</t>
  </si>
  <si>
    <t>d55d2479e56093f23ebcf313ceb3bcfe</t>
  </si>
  <si>
    <t>31d97e07fe8d91fbea9cca127739d2f5</t>
  </si>
  <si>
    <t>b4f9530c931398e215242293c2c8ba4c</t>
  </si>
  <si>
    <t>31db4f9c6c262ac89aab6f7e4c9014e7</t>
  </si>
  <si>
    <t>31e20f393d978aab31a2c05963f156a3</t>
  </si>
  <si>
    <t>e40dacc1c350d93c25ee648abbdd9236</t>
  </si>
  <si>
    <t>31edfdd76d49716666c52c80ae236d75</t>
  </si>
  <si>
    <t>31ef673f8e35f0cde11a5945a4f7a39d</t>
  </si>
  <si>
    <t>31effa440b34ae0432d83ef645db463a</t>
  </si>
  <si>
    <t>989becdce12ebc39863c2bceab6f3ca1</t>
  </si>
  <si>
    <t>31f2497110f1ac4723c65060cd81dd92</t>
  </si>
  <si>
    <t>18f968379c4898b794fcf83f317ba60e</t>
  </si>
  <si>
    <t>31f6c998a06ef0003c3355f042b8488a</t>
  </si>
  <si>
    <t>c7dd80b25977a47ab7ca338ec01aacda</t>
  </si>
  <si>
    <t>31f6ff8aa036e65dcd7e8c1e224a5b91</t>
  </si>
  <si>
    <t>31f8013402a0749b3ab433b1aee11754</t>
  </si>
  <si>
    <t>b7d4874bd1f4dcf0d73abaaee0bff5f6</t>
  </si>
  <si>
    <t>3202d54e102ee571b92aaba84b2a7696</t>
  </si>
  <si>
    <t>32032cfe80a0e36537d611ea2b9342e0</t>
  </si>
  <si>
    <t>6cf22bb1523c34ad8da500d1084155a5</t>
  </si>
  <si>
    <t>3216e9aab2494253d39f045d704d1b71</t>
  </si>
  <si>
    <t>cd86aef97743073904fe3be493c30875</t>
  </si>
  <si>
    <t>321c2c691df365d1219bbd6cd6257f11</t>
  </si>
  <si>
    <t>b18e0607500acc7479614f4857a15c14</t>
  </si>
  <si>
    <t>2305ab43e846518f58dd9d59f3f54e96</t>
  </si>
  <si>
    <t>0f789be671fe3bd93cabfbb4a710f282</t>
  </si>
  <si>
    <t>3223fda0de8d832b8e1224f6add1245d</t>
  </si>
  <si>
    <t>323cba2726573e077f021f421d143899</t>
  </si>
  <si>
    <t>323d47b2350119b2f1da2f6fe63e1e73</t>
  </si>
  <si>
    <t>5fde2352cd9bb03105487d89242a0549</t>
  </si>
  <si>
    <t>8a43128d7f9a3db592b866e6861a6cce</t>
  </si>
  <si>
    <t>cbf96c04205dc933b89e025748c2a057</t>
  </si>
  <si>
    <t>09bad886111255c5b5030314fc7f1a4a</t>
  </si>
  <si>
    <t>6f835fd4be26989b1b064399da346143</t>
  </si>
  <si>
    <t>3263e5243c28ebe706f7500cf88054ad</t>
  </si>
  <si>
    <t>281a67fd770c975ee1a7c842468fb3b5</t>
  </si>
  <si>
    <t>3268eb4ec8dd57e0ec471da34e35f5e8</t>
  </si>
  <si>
    <t>d23d89e8971b610d32ca194a212ae44b</t>
  </si>
  <si>
    <t>326a3f53e1327657d03e8ed95ffe5578</t>
  </si>
  <si>
    <t>788cfeffa94621a51f76df9232c26b3a</t>
  </si>
  <si>
    <t>326f84ca831c054450d6e1999b80daaf</t>
  </si>
  <si>
    <t>72d135605b8f0dd92505c47ca12157bd</t>
  </si>
  <si>
    <t>3272770f15ff5da42dc4973b1b179552</t>
  </si>
  <si>
    <t>7a8dfec813ae58cfaa3e1ef9f534adab</t>
  </si>
  <si>
    <t>327511e31bd17e390fa2ce6ed4a64535</t>
  </si>
  <si>
    <t>3275a8f39d7083740fdceb655f9220a2</t>
  </si>
  <si>
    <t>5e41aec274955a3f044a67902798af2c</t>
  </si>
  <si>
    <t>327eb42fa668b532239f44713415a37a</t>
  </si>
  <si>
    <t>77714512e8d4dda9c234da8e3faf16e4</t>
  </si>
  <si>
    <t>00878d953636afec00d3e85d55a12e7f</t>
  </si>
  <si>
    <t>328ae377ef041759aacefa4eee149cdc</t>
  </si>
  <si>
    <t>328c309ec547992c3c426906fe279dc0</t>
  </si>
  <si>
    <t>328ca55e2f1c5493e39c0f3f96156367</t>
  </si>
  <si>
    <t>328d5a04b6412a52e3fb8f5da4997e38</t>
  </si>
  <si>
    <t>e601b04acf48b4576e73ddca9481f0dc</t>
  </si>
  <si>
    <t>3290f39297b8a329b033a77a8ed856b2</t>
  </si>
  <si>
    <t>11fb6f6d341adbe19e81733701704635</t>
  </si>
  <si>
    <t>3298e7053c95993e6eb284ef3d254b49</t>
  </si>
  <si>
    <t>32a4cb38a96677e6bbab3a8ea1c2aa87</t>
  </si>
  <si>
    <t>d5ef840497eb48a751179b06d1efd063</t>
  </si>
  <si>
    <t>94e6d7727bd670351f1a806a221d1dba</t>
  </si>
  <si>
    <t>9d5aabe3e3265ed911b2a85d14474635</t>
  </si>
  <si>
    <t>32c5abfa9eb2480a7162f1ac2425680d</t>
  </si>
  <si>
    <t>011377a7487fef47fc9e73fa5f7322a6</t>
  </si>
  <si>
    <t>32c618cf9e5152197af878badcd117cc</t>
  </si>
  <si>
    <t>cba54528d3adcef3c12d8e8b9a48bc17</t>
  </si>
  <si>
    <t>32d264c87f67556abfb9ddeb89d4277b</t>
  </si>
  <si>
    <t>32d8aa395f9c9f357e1e3f7b214b9082</t>
  </si>
  <si>
    <t>1c27515baa5bece76d41e2353efcdd8e</t>
  </si>
  <si>
    <t>32dd7913bfe4d7f0647e7d5a5e711f2d</t>
  </si>
  <si>
    <t>32df72b9f8dee31b9b3b8b8e31f2ba1d</t>
  </si>
  <si>
    <t>32e48287f7d1ed208755d25cc12077bc</t>
  </si>
  <si>
    <t>49cd59957f1c81427ca0b2edf5696969</t>
  </si>
  <si>
    <t>32e4fa9bb468884309b58b9348de70c3</t>
  </si>
  <si>
    <t>6d0d7c2d9a4b8b79dbc12c47c74349dd</t>
  </si>
  <si>
    <t>32efd401773730f7d0d1c5ae2b841465</t>
  </si>
  <si>
    <t>b3793f4676bdf327ca34c40d236ee2b2</t>
  </si>
  <si>
    <t>32f0d08563a05bd541da24218934fdab</t>
  </si>
  <si>
    <t>32f0e397d36f01e44c8c257ceaecf508</t>
  </si>
  <si>
    <t>aa9077a4c7139067003eeffe84759def</t>
  </si>
  <si>
    <t>32f46692d9d85353f5f51f9ffd04e90a</t>
  </si>
  <si>
    <t>fb629d276a4906468cec4054df4bfd24</t>
  </si>
  <si>
    <t>85fa36e792c259f4f0022c6966c50c1c</t>
  </si>
  <si>
    <t>32fbf6c11887296b35662f212b378974</t>
  </si>
  <si>
    <t>32fc3f3218889905a42a419486582f90</t>
  </si>
  <si>
    <t>32fdf0a2dd2215ae2db0580d82e792dd</t>
  </si>
  <si>
    <t>13bb5184d064f9b96e56d241eb8b7814</t>
  </si>
  <si>
    <t>73b8eb4a9a729d4019b24ed1be748cbf</t>
  </si>
  <si>
    <t>3304b73bf1a8b2f1e44d5cd320476582</t>
  </si>
  <si>
    <t>904a9e449fbfd90da738ab70ae6ca003</t>
  </si>
  <si>
    <t>cbdb9bf611328898bd4b32a384506b3a</t>
  </si>
  <si>
    <t>3311bcf8b85d70179b7a3addec72e5cb</t>
  </si>
  <si>
    <t>9614dd0585b52cd086cbdcc2dd5fcda4</t>
  </si>
  <si>
    <t>79fca321dbd3453bd8211690e39f1659</t>
  </si>
  <si>
    <t>3311d98897ca2c0c66c09cb3e4c45447</t>
  </si>
  <si>
    <t>3315a8038d5ead17040d6658a1377c7f</t>
  </si>
  <si>
    <t>33204aca443f9855e3b8451d179a81a5</t>
  </si>
  <si>
    <t>ea0e3d94bcd573d99c06fc115d82500f</t>
  </si>
  <si>
    <t>332406cc34a6bcc1ade93cae9e11ab06</t>
  </si>
  <si>
    <t>9e88896ff9b39f42a9652dc0730ecabc</t>
  </si>
  <si>
    <t>33315f815f0bf4c95cf6b4dbc3c89024</t>
  </si>
  <si>
    <t>3334505458e0f039b5a43c32dfef2cef</t>
  </si>
  <si>
    <t>333836c2e85611f0f64e5c36e9a475e9</t>
  </si>
  <si>
    <t>33401c04efca8f6e33ee1cc1eaa8e32a</t>
  </si>
  <si>
    <t>3ee348fbc4378a65116322ca7fe06729</t>
  </si>
  <si>
    <t>f25f304f0e7163a29c271960a6704b0f</t>
  </si>
  <si>
    <t>334f482925d3aa622ddc1f0766af4736</t>
  </si>
  <si>
    <t>ee8c064d6aa1ff4a130e616fab03e284</t>
  </si>
  <si>
    <t>33526a04c7941ab386cc410962b171a0</t>
  </si>
  <si>
    <t>d4a3b5aa064bf44e74f1e71862bea22a</t>
  </si>
  <si>
    <t>335874150963b28de5e55b480495739e</t>
  </si>
  <si>
    <t>16241e79b047426033194065d8b321b2</t>
  </si>
  <si>
    <t>b73f6899a58fe7a37e55149e9a11c717</t>
  </si>
  <si>
    <t>336d43702a934d77766b523ef3308ba6</t>
  </si>
  <si>
    <t>9617bfaed9fe3ab156b98d8e20dd01b9</t>
  </si>
  <si>
    <t>336e6ecb9664903e2d582f1203e5b1ba</t>
  </si>
  <si>
    <t>c221338cf5bbc53a58d3f15b3620e1f0</t>
  </si>
  <si>
    <t>47648caee88ccfe951fbb27fbf7b4cbe</t>
  </si>
  <si>
    <t>297d5eccd19fa9a83b2630071ff105e4</t>
  </si>
  <si>
    <t>33849c570f8e3e77b1d178d64ceb425f</t>
  </si>
  <si>
    <t>652c030867f364b558eb9f7dcbcf608d</t>
  </si>
  <si>
    <t>338be6220254203898339bb8b6021138</t>
  </si>
  <si>
    <t>b3b17aab11f273023a5f22ca52e1eb70</t>
  </si>
  <si>
    <t>59cca754c20b7b0322b24dab95a81be5</t>
  </si>
  <si>
    <t>b8dabeb598db5ace52983a669b90238e</t>
  </si>
  <si>
    <t>57ba9fd4b96512b1aced2dd46e1aea68</t>
  </si>
  <si>
    <t>0ecaf0629e5e227413504f3892bd76ba</t>
  </si>
  <si>
    <t>564f6ff7ae760d6eda6d32c551724036</t>
  </si>
  <si>
    <t>33a26356ae145bf4a27c25447e5d1f01</t>
  </si>
  <si>
    <t>33a3edb84b9df4cb49546859b990ac6d</t>
  </si>
  <si>
    <t>33a7b8ae888999afb219263e9a36fb77</t>
  </si>
  <si>
    <t>58cda2faccdf7f8620e45b6a863efd3f</t>
  </si>
  <si>
    <t>5264bb8a8395e30c0d59ac73be2c7613</t>
  </si>
  <si>
    <t>33adf242c9c30fa2e16fc97d70845487</t>
  </si>
  <si>
    <t>85cdaad7591c6b04ee56edf0a4407a5a</t>
  </si>
  <si>
    <t>33c2430c9d2f05d9d244895aa53b4a82</t>
  </si>
  <si>
    <t>d68e8addce6282d07c77214c6acc8885</t>
  </si>
  <si>
    <t>33c395f5b7eaa637304434e553d45cf1</t>
  </si>
  <si>
    <t>777ce6cfb2608acfd20cd07f80094e72</t>
  </si>
  <si>
    <t>4a1917ef994878940e1fb03eeb787ad7</t>
  </si>
  <si>
    <t>33c72b5830923cd768fa76c738f6d402</t>
  </si>
  <si>
    <t>926ecae86335e45fea05e1e39e9a5be9</t>
  </si>
  <si>
    <t>33d3d6ef8e5cb45848d12d1a05bc1d1e</t>
  </si>
  <si>
    <t>33dea0203a24cd38fb9a7f8ee4bbe0ee</t>
  </si>
  <si>
    <t>78526258991c49156197d9e0e14a214a</t>
  </si>
  <si>
    <t>33df8843af208f8c4418211eaa6af067</t>
  </si>
  <si>
    <t>33b9801fec06f14bb7d33af01769bb3f</t>
  </si>
  <si>
    <t>33e9e7bf59600996dd1a153ce751753d</t>
  </si>
  <si>
    <t>67301eee7b845f54ee9df341fb8393de</t>
  </si>
  <si>
    <t>33f8dfc5a51063c31d7b12e9d43a45fc</t>
  </si>
  <si>
    <t>82d7b276f49e72ffce78d10b20518808</t>
  </si>
  <si>
    <t>33fc608633261bfde6d48fc0a431f14f</t>
  </si>
  <si>
    <t>b2a90ba22313bc64caf4664c557a7703</t>
  </si>
  <si>
    <t>3404eea1f2d0725e85f2b793a7e1aa4e</t>
  </si>
  <si>
    <t>3409538db935345d2d9bf4e77cd2a5d3</t>
  </si>
  <si>
    <t>9f23bda5c0e1b5cf4d0353ecbb55b725</t>
  </si>
  <si>
    <t>341279a01a590f7c1f08a7ba841d2161</t>
  </si>
  <si>
    <t>03566b85189259c49476f004ad2afd08</t>
  </si>
  <si>
    <t>3413eb8515318f34dd2984e1b4b301fd</t>
  </si>
  <si>
    <t>3417aa576662236ea66ef37b0558d6fd</t>
  </si>
  <si>
    <t>341aa5f2e049abdcf01324107401e6d8</t>
  </si>
  <si>
    <t>341dc4ea81fabe7de6af564b72fcf3e2</t>
  </si>
  <si>
    <t>d76c049f36a5b4975aa3cf095a6fa499</t>
  </si>
  <si>
    <t>34280c3bc1c50403f0f1d4b272565256</t>
  </si>
  <si>
    <t>6d83ca45d94919027131b87caf3b2a6c</t>
  </si>
  <si>
    <t>343289ff41523c04e591262e4af6a288</t>
  </si>
  <si>
    <t>343c79502b5f394194fbf53ba4a561c1</t>
  </si>
  <si>
    <t>57c2280ea5af7f10ebfc01a5c47b8041</t>
  </si>
  <si>
    <t>3446075ceaabd2c708b0108c2f4da282</t>
  </si>
  <si>
    <t>441b44bcdcc4969bd3a9d67bbeed44f2</t>
  </si>
  <si>
    <t>34496066ab597d64e45c5f1352b7dfcb</t>
  </si>
  <si>
    <t>6a57e06a7c336f433090a6eeacafdb45</t>
  </si>
  <si>
    <t>2eb2543712366c95191841792a725a23</t>
  </si>
  <si>
    <t>344aec04212ff4fb3b73f86f50ad49b9</t>
  </si>
  <si>
    <t>f883f9b139767a9577cdb99523c31d06</t>
  </si>
  <si>
    <t>3cf8d7db7dbaeb28f077151adfc59340</t>
  </si>
  <si>
    <t>34688497162fbb53b24e10738f912fa4</t>
  </si>
  <si>
    <t>94938d42be4ea1064db3325c385ee6d6</t>
  </si>
  <si>
    <t>346b2fb1fdc9e25b67e293bbd5fe9ec7</t>
  </si>
  <si>
    <t>347a523a41b9c5ff0194b0cbdff11fc7</t>
  </si>
  <si>
    <t>347bf2a6f72b7c7650838aef5cd546be</t>
  </si>
  <si>
    <t>81e686e36e79f0d2612346cefe1379cd</t>
  </si>
  <si>
    <t>555cf217f3f7376ea7ba4af273c56739</t>
  </si>
  <si>
    <t>3482fd5db03ecb3857123956a9eeb1a0</t>
  </si>
  <si>
    <t>c7a94c6dde9d81dc864941084dbdfe45</t>
  </si>
  <si>
    <t>348af6f0ccd66ddb6e724b8fe5547368</t>
  </si>
  <si>
    <t>348ca978ba86600e3f6e9b984c52e6d6</t>
  </si>
  <si>
    <t>f8c2617f62d3371e14acbe60d9483482</t>
  </si>
  <si>
    <t>349ac0dee57737a2916f90c7d3aabcc2</t>
  </si>
  <si>
    <t>349b3940d239cbc995c0664d87629d93</t>
  </si>
  <si>
    <t>7a966c6b82de7bfd599d9ae77bd746af</t>
  </si>
  <si>
    <t>34ae480fe2cec3fa921d33b72b32572a</t>
  </si>
  <si>
    <t>e932008cf0ea7c93a077dd8d7e5f49eb</t>
  </si>
  <si>
    <t>34af854160e7ab47a2b578f22dce8684</t>
  </si>
  <si>
    <t>7152e6cb147a800b37e853d1f16c7ea7</t>
  </si>
  <si>
    <t>34ba2afac95150bb6486265a234bd3b7</t>
  </si>
  <si>
    <t>e2bab04d6a471ed7a3629fbe2a64b55a</t>
  </si>
  <si>
    <t>34c378834dba3fa2b4e91a9aea8d1d70</t>
  </si>
  <si>
    <t>34cb1fc28cf67c101ee4d59b0c18da33</t>
  </si>
  <si>
    <t>34cceecb116e314cb7f554bb3ee1db08</t>
  </si>
  <si>
    <t>698b3ddae2f0b80c2a48fb40624ca4e4</t>
  </si>
  <si>
    <t>34eb84795617859f326a6615f0fff940</t>
  </si>
  <si>
    <t>34ebdcf6d440d454fd43e0595424acb7</t>
  </si>
  <si>
    <t>9a24a6e49842bf0d95c661b7ea0315dc</t>
  </si>
  <si>
    <t>cf654707ed6a99f112c7ec3d6f314b8b</t>
  </si>
  <si>
    <t>34f054dbc6acae464a192cbf2083cf72</t>
  </si>
  <si>
    <t>458ae769e3911daa7d7e44ee726c7e78</t>
  </si>
  <si>
    <t>cf1313c6e2c01c2f4b014f97db4bcd2b</t>
  </si>
  <si>
    <t>9b07e5a3113ca2345341e0cda29e4eb7</t>
  </si>
  <si>
    <t>34f9adeb19b3048fe136cfc0fd8340a1</t>
  </si>
  <si>
    <t>b0d010ca0b17fe7e3587343f2c68be43</t>
  </si>
  <si>
    <t>34fdc362961364d3ff08986ccff2212d</t>
  </si>
  <si>
    <t>4715eb4e21b1833327567e8c62ce5790</t>
  </si>
  <si>
    <t>c240c4061717ac1806ae6ee72be3533b</t>
  </si>
  <si>
    <t>3502e8bea8fdd4b3d742891e1a1b8d90</t>
  </si>
  <si>
    <t>430315bedd89f81ceec11ba8cc51ebe1</t>
  </si>
  <si>
    <t>35133d30b32f389949394cf5ce8ab03e</t>
  </si>
  <si>
    <t>35152cb67f98c4fdd13067357f357b27</t>
  </si>
  <si>
    <t>d373a9b9079c251371e94cacf40c1fe7</t>
  </si>
  <si>
    <t>351d5d1e18d0b2bc2024ff1655911dd1</t>
  </si>
  <si>
    <t>35212d87fef805b15c43b49b69d7a67f</t>
  </si>
  <si>
    <t>fb4dc3571e0698692224020b5b1b672a</t>
  </si>
  <si>
    <t>21634fadc73ca34ac36813b02f1f10c8</t>
  </si>
  <si>
    <t>dc50afafdfa325eadc890c7fa42a8f4e</t>
  </si>
  <si>
    <t>3525c1f0c416e65d601c6a9b2ecc9e96</t>
  </si>
  <si>
    <t>352a453381020ddaabdb65237a187e9c</t>
  </si>
  <si>
    <t>c20d93bddf6dbfdaffdfda9e9a2e0d7b</t>
  </si>
  <si>
    <t>352c1b4ad4321180c659a1ab18d24752</t>
  </si>
  <si>
    <t>3eecf102d2df42c5cf86822acd912e86</t>
  </si>
  <si>
    <t>352d96ca187708670e0f8ec35af10421</t>
  </si>
  <si>
    <t>01847cb3f55acfd629641e58e38e561e</t>
  </si>
  <si>
    <t>fe6f03cedd96bcbc5c8726c5963fd35c</t>
  </si>
  <si>
    <t>01ef0716b68c8493434ad32430c24e18</t>
  </si>
  <si>
    <t>354170da2755821e9c7cdccbe277b0b2</t>
  </si>
  <si>
    <t>a131898c2e4bf38b5d4c0b27da5066f5</t>
  </si>
  <si>
    <t>f5f0b722d7662e8939727fb49e45d046</t>
  </si>
  <si>
    <t>35490431b95a5ac679998ad3d2de2d9a</t>
  </si>
  <si>
    <t>354a8fcde21bec79e0aa3a50dd54d72f</t>
  </si>
  <si>
    <t>355b4e6204fe47b46901e1c030255e77</t>
  </si>
  <si>
    <t>a7206a94bef040212c063390c1f2e4e0</t>
  </si>
  <si>
    <t>35642e42741af129914f2cd0ab468289</t>
  </si>
  <si>
    <t>37bb05868e497e0d9356d850c3d3bab4</t>
  </si>
  <si>
    <t>356725db39df6e32c250f1b4f1f78d9e</t>
  </si>
  <si>
    <t>3568ebea6d5338487cf9c64e9f59abfe</t>
  </si>
  <si>
    <t>3569dcadd0374718b87bead0d7241d6d</t>
  </si>
  <si>
    <t>7cb1e417bdc1490f948ee59caccb6e1b</t>
  </si>
  <si>
    <t>3571574976e22e1323a30f5c04c13f33</t>
  </si>
  <si>
    <t>cd1bbd26d01414331f6bc26e9577f3a4</t>
  </si>
  <si>
    <t>3571bf5785e29132d318f3c5222560f7</t>
  </si>
  <si>
    <t>357577189f4230e0d5fcda6ba4b8dec8</t>
  </si>
  <si>
    <t>587d1beacdb18e5c1f36147edcec3053</t>
  </si>
  <si>
    <t>358062b4847c9e2ce76ba4895d0f6625</t>
  </si>
  <si>
    <t>5f3a6b9196dde7e3702ec07bbdd34fab</t>
  </si>
  <si>
    <t>e482ad963bfb9a9abc51b9850aca97b7</t>
  </si>
  <si>
    <t>5099f7000472b634fea8304448d20825</t>
  </si>
  <si>
    <t>35990049382e07dba1a9ef3550cad655</t>
  </si>
  <si>
    <t>b883409932bf862f43008f116a06cda5</t>
  </si>
  <si>
    <t>35a3d210c364e3747478f468b0547bb2</t>
  </si>
  <si>
    <t>52a646aa308987e28c375b41081de428</t>
  </si>
  <si>
    <t>35acd7d0da0be873dde0470893f3d5c2</t>
  </si>
  <si>
    <t>0505f239830b15ffbd923b4113a96855</t>
  </si>
  <si>
    <t>35b0513eaf7a477cdb93469b7b4a3d6c</t>
  </si>
  <si>
    <t>35b9c0045d40f9bf824fcfae2b54a645</t>
  </si>
  <si>
    <t>35bf7f86bc7add201e5b6573052157f0</t>
  </si>
  <si>
    <t>35bfea17ea4bd00955284e537d942995</t>
  </si>
  <si>
    <t>74edd82bf577cf5da467e2ba67c8305f</t>
  </si>
  <si>
    <t>8d0fb54bb58d39a72269eb8fc708e865</t>
  </si>
  <si>
    <t>35c136a4dcd64f2fe2f287bec7cc3f07</t>
  </si>
  <si>
    <t>35c2d3179daf2ef475f47ff2d29c068e</t>
  </si>
  <si>
    <t>35cf1961f10100bb2198e4f935ab4173</t>
  </si>
  <si>
    <t>4f469a5f807d396370c43aa7d536a2a8</t>
  </si>
  <si>
    <t>35d5fa2dff695764ea7c3785b6679c6e</t>
  </si>
  <si>
    <t>9c21e4a14d74098b5d4e1126e706dc3a</t>
  </si>
  <si>
    <t>ab91571efab27993ff2f6b36e38055c3</t>
  </si>
  <si>
    <t>35df2a75e8f319d4fe179f529613d23d</t>
  </si>
  <si>
    <t>9b462e55a70e01cfd3f9686d12e11f09</t>
  </si>
  <si>
    <t>9a4b54310a69c82a6773791c9099e109</t>
  </si>
  <si>
    <t>35ee767c6d8dd29df4b683ac20d34c9b</t>
  </si>
  <si>
    <t>35fa6439ba94d9ae82eb04e05b5f0cfa</t>
  </si>
  <si>
    <t>35feb4a5e2fa951053a5bf703cd631ef</t>
  </si>
  <si>
    <t>8a8d870b168dfa470a5f28efab92145d</t>
  </si>
  <si>
    <t>3601e0c7b50fe6de74f3dfd5dc76b122</t>
  </si>
  <si>
    <t>a537ec48791efb7caae9f265d81e24a1</t>
  </si>
  <si>
    <t>360983d2dc93d0b53cf1dd482a1caa5d</t>
  </si>
  <si>
    <t>c9e924a76a8685bee9007aacab1341db</t>
  </si>
  <si>
    <t>36108669803b643f152340b95c2220bc</t>
  </si>
  <si>
    <t>361153d26935f66999c5164b09c19710</t>
  </si>
  <si>
    <t>3611dc9bf1ef8467179a69e2c97f24c6</t>
  </si>
  <si>
    <t>b0c47ddf0194c9903eef0de06072e058</t>
  </si>
  <si>
    <t>3613892d0bff9156e733d4f86a1cd12b</t>
  </si>
  <si>
    <t>1d6b1ff2a0ef2336832512132b3af6aa</t>
  </si>
  <si>
    <t>839d890a7312912b071c1d864b8faf0a</t>
  </si>
  <si>
    <t>362b6af60a35f334d6df5c237a9897c4</t>
  </si>
  <si>
    <t>0f9dbdf3289052ac7406ba5bc1b0dbc4</t>
  </si>
  <si>
    <t>363524b17966c3a64696d5a68c5f4d34</t>
  </si>
  <si>
    <t>363814e98fb75811e4465c3b7fc84ca5</t>
  </si>
  <si>
    <t>363c3c7c87e46fc1262fbd46cf22daad</t>
  </si>
  <si>
    <t>3644a0f31cdec4bf8c4b7b9285a21c9b</t>
  </si>
  <si>
    <t>36536e349dc6c5be3197657bf27675da</t>
  </si>
  <si>
    <t>365a8708db2878154916b372f72e17ef</t>
  </si>
  <si>
    <t>3668477773eb5474d397777749d44f08</t>
  </si>
  <si>
    <t>a7868f5ae25dcf473c8997f82cfd06a3</t>
  </si>
  <si>
    <t>3668a28064ef9032629644a5a53e0bf9</t>
  </si>
  <si>
    <t>417c36fe8603e10f20aba1359eb8e2f4</t>
  </si>
  <si>
    <t>f293514e0176006f3af40d473cf24a1e</t>
  </si>
  <si>
    <t>169837a0e2864f37482261c3d7a2dd80</t>
  </si>
  <si>
    <t>e489b41419c7d7d00445dc5d3c9966a4</t>
  </si>
  <si>
    <t>3676b8a38151270ac285f2fa3c564772</t>
  </si>
  <si>
    <t>36815333081d25c7dcb347185e93d073</t>
  </si>
  <si>
    <t>666a984f022bec9d8c30060c4bf355c7</t>
  </si>
  <si>
    <t>36920eac7bd8263fab6d162476986d90</t>
  </si>
  <si>
    <t>3699ca6aff3879a2990159cd64537303</t>
  </si>
  <si>
    <t>fb3ac05315c8f4a1b54de74e098ef7e2</t>
  </si>
  <si>
    <t>36a99d1efdc9f0b6d7a7f793d0f304b0</t>
  </si>
  <si>
    <t>2814b5e91ca5da1c238fc3ddf9616832</t>
  </si>
  <si>
    <t>36aa4db4428eadc81e109f8ffbc0b5d4</t>
  </si>
  <si>
    <t>36af5b0b0ededbf6f30d1d809f05536b</t>
  </si>
  <si>
    <t>61b18775be84fb700a6b2d0ba097bf66</t>
  </si>
  <si>
    <t>36b29d751a3c14a1b9be3bf8321412ff</t>
  </si>
  <si>
    <t>ccacefe78ca651093756adf7521f5832</t>
  </si>
  <si>
    <t>36c048c109a2a9cedf85acc388be9f57</t>
  </si>
  <si>
    <t>b84042ec39a089de420e18ec3c57cf34</t>
  </si>
  <si>
    <t>36d2f4c466cc35f518fac94f87653109</t>
  </si>
  <si>
    <t>36d80fa68ee43c6ee60518067a8d667b</t>
  </si>
  <si>
    <t>36da86192d48458dcb75f9f2bf4f249a</t>
  </si>
  <si>
    <t>36de74432623754a27b12d81c299f10b</t>
  </si>
  <si>
    <t>13c68a908e3ec61b48544be41a74e8cd</t>
  </si>
  <si>
    <t>36dfa5ee84af8da4fc7f9af242219972</t>
  </si>
  <si>
    <t>6522b16614da30655a6a5ce4c8f2fb8b</t>
  </si>
  <si>
    <t>36e58b4c22ccc72a859dd70a840db411</t>
  </si>
  <si>
    <t>36e78e784a4d494d933d65b28b7bca99</t>
  </si>
  <si>
    <t>23ab7bb9eac81e85ec43ed71064cf7ce</t>
  </si>
  <si>
    <t>36e980f3cbdf9a14bd099f32b2e46ee7</t>
  </si>
  <si>
    <t>b97f763397091be9d344874e6cd31028</t>
  </si>
  <si>
    <t>36ee5e5872c5ae9c20647fcc29511b56</t>
  </si>
  <si>
    <t>5f4a2dd6b0e07a858c761e41abc8ec8c</t>
  </si>
  <si>
    <t>36eff6fb1038c819d2f3fcbdbbc36df1</t>
  </si>
  <si>
    <t>36f34e0afd0f39f2a94e0988c4a5047c</t>
  </si>
  <si>
    <t>36f3a1a2733d64350c4532c5cd77bdc8</t>
  </si>
  <si>
    <t>4a6321f64a44128094dd02ba6cf07262</t>
  </si>
  <si>
    <t>36f3f1d96022b41043bf6db3266453cd</t>
  </si>
  <si>
    <t>36f4478e93bb401c1938f739d085591a</t>
  </si>
  <si>
    <t>bf2748a809c70af53394e915c95c9963</t>
  </si>
  <si>
    <t>92f1f77b7f3c73831fef53406c195302</t>
  </si>
  <si>
    <t>36fab5ed597c9dca017dfa0711e84687</t>
  </si>
  <si>
    <t>36fb716af0b33abaac585787ccd0c0af</t>
  </si>
  <si>
    <t>02a0c276d5a252215b48269dea73a6e7</t>
  </si>
  <si>
    <t>3703de7642fa764089c3bf77e41870d7</t>
  </si>
  <si>
    <t>ff60ce007cb42cd9786f49d262a97672</t>
  </si>
  <si>
    <t>37073d851c3f30deebe598e5a586bdbd</t>
  </si>
  <si>
    <t>c0db539123a403f670c50237d970b215</t>
  </si>
  <si>
    <t>370b3c2ef8fa05039d7f93c4c9f66470</t>
  </si>
  <si>
    <t>259df46ee92a13043ed24ebabb9534fe</t>
  </si>
  <si>
    <t>370cfb4244f1a15b8d60d32fce42c3fd</t>
  </si>
  <si>
    <t>371144639291ca32d97aa87af7ef134e</t>
  </si>
  <si>
    <t>37151727c96ceda28bc5b0eb91a25867</t>
  </si>
  <si>
    <t>1468ae815f666819cd3fa15be0cc035a</t>
  </si>
  <si>
    <t>37171240b533064451dd9e3f15e36c9e</t>
  </si>
  <si>
    <t>65aca437a0c87d858fed1fd11dda2f4f</t>
  </si>
  <si>
    <t>371931d44f8feff2b43b4e9ad3c6c5d2</t>
  </si>
  <si>
    <t>d657f0b9d5ab625d93f5d652daf708f0</t>
  </si>
  <si>
    <t>371d3a892917017b32ada644ba1f301d</t>
  </si>
  <si>
    <t>eaa53c85856d19bc9f611f5628b4ce7b</t>
  </si>
  <si>
    <t>ac9b01377919cdbd2a1bbb8d5837c70b</t>
  </si>
  <si>
    <t>371ed9cae9680ffd6905f4e51f6a469b</t>
  </si>
  <si>
    <t>03ed331c2c9bb4cd5c3d986928bc8d9c</t>
  </si>
  <si>
    <t>372eb74837659ae6a3bc25f662bfa2ff</t>
  </si>
  <si>
    <t>372f8e1a08cbd807194b89b3c31a448a</t>
  </si>
  <si>
    <t>a319b66ab6cabbb2810942860c1c8a3c</t>
  </si>
  <si>
    <t>373021bf39310f6dcba6e36f71719d4e</t>
  </si>
  <si>
    <t>373050e6af734517549f69f888763324</t>
  </si>
  <si>
    <t>373ed2d4d423781420b5755892ef90ff</t>
  </si>
  <si>
    <t>37404c7e8f026ab1b81aef92a59939b5</t>
  </si>
  <si>
    <t>24c002cf6aa7f3c184a964064e2a2e5c</t>
  </si>
  <si>
    <t>3744be9febaa00625c2791f629fb2ec8</t>
  </si>
  <si>
    <t>3744e7b8effd50b00d69f3d094842760</t>
  </si>
  <si>
    <t>f3dd572f31692bb5b6ab21d2af0673b1</t>
  </si>
  <si>
    <t>ffa7e0cbe11656d11a117b534bb1db27</t>
  </si>
  <si>
    <t>374d4811c6f3657ec62ffec582801ccd</t>
  </si>
  <si>
    <t>3a4113a7009a9fda9cc0021c98b74332</t>
  </si>
  <si>
    <t>89de2d6f23e9746ff309705b23581faa</t>
  </si>
  <si>
    <t>375555206d0a5e78407912c60af6f883</t>
  </si>
  <si>
    <t>06cdc7832ac572e307bdacf9ba9f66a9</t>
  </si>
  <si>
    <t>777c635c0e75758c283037a6ae684c20</t>
  </si>
  <si>
    <t>375d01d18f644eb19328130122fcc9ef</t>
  </si>
  <si>
    <t>ba7222211fd7b69689ab84024518e155</t>
  </si>
  <si>
    <t>a1b5a3e2a2233424b6c4ce31f31aa8db</t>
  </si>
  <si>
    <t>75b433ca888fe027b18dfac89a284667</t>
  </si>
  <si>
    <t>377627ea55b004e8d55a2af17ba3c0e1</t>
  </si>
  <si>
    <t>3777ae4d0b4a7b62d0fefd2051960312</t>
  </si>
  <si>
    <t>ee3cfb33869693f2a7e8417c795d8cfc</t>
  </si>
  <si>
    <t>377ce1ed905bc4755cc1204e3712fe21</t>
  </si>
  <si>
    <t>377fd6b04bda10a4cc4e37e0adbf1706</t>
  </si>
  <si>
    <t>912d1fc21117a94dc8a67186df6010a7</t>
  </si>
  <si>
    <t>3789bf493d97b36ed2f5a866cc668abb</t>
  </si>
  <si>
    <t>378d1ac3d8e22dd46990757398ae8500</t>
  </si>
  <si>
    <t>ba4d4408f422ce8b42de69cbf879f5f9</t>
  </si>
  <si>
    <t>5ae2f57d379f89f995f9444cdb6d5c60</t>
  </si>
  <si>
    <t>d594982fd877af63ace38ea1fca27c76</t>
  </si>
  <si>
    <t>3794a8409797f2c05b177f54e4105c69</t>
  </si>
  <si>
    <t>3794be706c3088573f54b492768e7689</t>
  </si>
  <si>
    <t>8e05d659efa36ce4bbc0a299a870f4af</t>
  </si>
  <si>
    <t>37975a7ef83d81d3c78d1920bb923f8b</t>
  </si>
  <si>
    <t>37998721893fc9117c5d69637031b515</t>
  </si>
  <si>
    <t>37a5204a049f51a78d2a3b22a808a779</t>
  </si>
  <si>
    <t>839c9cd22f47fc465c20d554b46fed2c</t>
  </si>
  <si>
    <t>37ba9866dd63f644c50fc7a9351ccf8e</t>
  </si>
  <si>
    <t>37c495d368ea5de5c25f2c5be7261ce8</t>
  </si>
  <si>
    <t>37c647851a4d30342bc4dd9ec8c95861</t>
  </si>
  <si>
    <t>37cd892c7a6275aecbe6dfdcee8de6b7</t>
  </si>
  <si>
    <t>40876e499870e34fccde7cfb266a987d</t>
  </si>
  <si>
    <t>37d2697fe30cc343532f58cde9161454</t>
  </si>
  <si>
    <t>37d3bc50f9b68c2cf127f18154258e47</t>
  </si>
  <si>
    <t>37e7875cdce5a9e5b3a692971f370151</t>
  </si>
  <si>
    <t>a76bb75d78ce6aa4a5202051b4f88a83</t>
  </si>
  <si>
    <t>37eaffe47310b5a7dc35775863202a0b</t>
  </si>
  <si>
    <t>37ee401157a3a0b28c9c6d0ed8c3b24b</t>
  </si>
  <si>
    <t>507914b4af243e0589c389ac50545ef6</t>
  </si>
  <si>
    <t>37f48a21c9c1cd7784eee9e1c6a91e5b</t>
  </si>
  <si>
    <t>6d68112743e7ed2de3932554b033f544</t>
  </si>
  <si>
    <t>37f608e16132f4a7f091cdb29fcd084d</t>
  </si>
  <si>
    <t>37fab49f8fded21bb3c6acf1e09253a8</t>
  </si>
  <si>
    <t>3805a46a72cba13fc8a3920d6da681c7</t>
  </si>
  <si>
    <t>380a3824a3077f718ff3e99534666bda</t>
  </si>
  <si>
    <t>cdafffbe81c76e4cb8b1270523215c82</t>
  </si>
  <si>
    <t>3814590ae0c00af31f205e41ebb9b270</t>
  </si>
  <si>
    <t>aeb36d67f1414f234d42a29e27cf1f17</t>
  </si>
  <si>
    <t>3823f120a83e20af66f49d377207bbeb</t>
  </si>
  <si>
    <t>382b28c2f9fa93f5bb38c304ea11d6fc</t>
  </si>
  <si>
    <t>0c66624528bd676dbe410f6f07ec32b0</t>
  </si>
  <si>
    <t>382b9a329506a02938a67de41483aca1</t>
  </si>
  <si>
    <t>382bd2a77ebdc4326381e5abe788a6e0</t>
  </si>
  <si>
    <t>9b37a918bcf2c8e1064e867cf1df4637</t>
  </si>
  <si>
    <t>2684982519a1eb5b0501094ae96f6cd7</t>
  </si>
  <si>
    <t>952e73f7e8bee61569a32b35c19bc981</t>
  </si>
  <si>
    <t>383d164e3fb3bd64ffdc196f34f2d8a1</t>
  </si>
  <si>
    <t>bf04528618b481f107b7ea5747432102</t>
  </si>
  <si>
    <t>384f8660f6bc7396d5a875b60285c2dd</t>
  </si>
  <si>
    <t>b8630e1121437d41cb08e3c749c2c2e2</t>
  </si>
  <si>
    <t>385de16f1457125fdef85002bdc4f7d4</t>
  </si>
  <si>
    <t>385ee6bd014c3ca0b3be6215f97349d0</t>
  </si>
  <si>
    <t>3860050d9215e2a3b78cf97bb1d5c65b</t>
  </si>
  <si>
    <t>386566ace975071b7888fe4ef940d582</t>
  </si>
  <si>
    <t>442d90d66ceaa3f50027f7430c672820</t>
  </si>
  <si>
    <t>3867580ea8e69d938d45ac7203bf6a61</t>
  </si>
  <si>
    <t>02d7f60ee640c8218aab6a668bbd2c56</t>
  </si>
  <si>
    <t>38793c3d7ddaedf4e05f8fe9ce42ccf6</t>
  </si>
  <si>
    <t>f3c2c2578c46d659b7940e784319413e</t>
  </si>
  <si>
    <t>387ab69cd89bb3ed95402ff3d7f50b94</t>
  </si>
  <si>
    <t>79af04ca7d7a02c456b475f4e8e3fcac</t>
  </si>
  <si>
    <t>38818b191327c9095735fe8132a0b728</t>
  </si>
  <si>
    <t>388241639571ce95ace22e76655719f9</t>
  </si>
  <si>
    <t>38878bafc676263af50211706ab39e7c</t>
  </si>
  <si>
    <t>f28fd17099749b33b6e5081515b2e797</t>
  </si>
  <si>
    <t>1f58ebdc810e1d5c7cead7f763c27a94</t>
  </si>
  <si>
    <t>b19ef0bca7996875a1516b9d14b75883</t>
  </si>
  <si>
    <t>3890fcf8a1670d214325e87baaa8c526</t>
  </si>
  <si>
    <t>3891ed2dfed1d43066ed7d9f188ad89e</t>
  </si>
  <si>
    <t>c5cd81e7dcab1a6baed9cedff7c531ef</t>
  </si>
  <si>
    <t>3899c98e47bec0b8dc7d92daa46ee1ed</t>
  </si>
  <si>
    <t>f78f73f3c49ae249f939acc5d0f66b24</t>
  </si>
  <si>
    <t>389a9ea0a3b847e32aafa6fc297e2a9d</t>
  </si>
  <si>
    <t>389ac865e327bd982cf1101e0a77ff34</t>
  </si>
  <si>
    <t>389ae1c2f97501a310919a2234e0ce74</t>
  </si>
  <si>
    <t>3099fd60323d4c647f2515690394bfb2</t>
  </si>
  <si>
    <t>38abfeb6bcb069a97c3d5e8100f94715</t>
  </si>
  <si>
    <t>8e382dedd9ae71943f9a70f6725b748f</t>
  </si>
  <si>
    <t>38b6f49502e64935521c6add952c4b84</t>
  </si>
  <si>
    <t>38c27dfc491d9aabf7733ae9a163f8af</t>
  </si>
  <si>
    <t>38c69a1ea85be350abf04516e9527573</t>
  </si>
  <si>
    <t>6548c2550b6e2d8f18053216e1c7b6f3</t>
  </si>
  <si>
    <t>38cea9cee434d8caeca46e5b63002eb7</t>
  </si>
  <si>
    <t>b687561332a5ebe8324a81851b0479aa</t>
  </si>
  <si>
    <t>38d11c87fc409de31e930084abb0c7a4</t>
  </si>
  <si>
    <t>38ead2ac61ab32ce96209301f9d365f6</t>
  </si>
  <si>
    <t>38ee876a426aeaf353e2a06a0e2b17d9</t>
  </si>
  <si>
    <t>6b7879a37ac2dbe5289a16706e859870</t>
  </si>
  <si>
    <t>38ef39ee8ebc5f492b0253bcd1213dcc</t>
  </si>
  <si>
    <t>db8416b29581dc9ccea5e43e59fda317</t>
  </si>
  <si>
    <t>38f48d4adfebeacd5c07311b4502498f</t>
  </si>
  <si>
    <t>0b886cf92902bb5607b317a270f4dd4d</t>
  </si>
  <si>
    <t>38f4a7cbe99605d56e5ef45ab0547b80</t>
  </si>
  <si>
    <t>3f9be91358837bff69df67edfa3e42e8</t>
  </si>
  <si>
    <t>8acfff88a4a05f0ce1b0336e47d16825</t>
  </si>
  <si>
    <t>38f774e2c34f2f57819fda4fe0de9d56</t>
  </si>
  <si>
    <t>38fc895ea0a2aa253a46a6fdbb65aaf5</t>
  </si>
  <si>
    <t>38fd5de0bdcbb66b8c100656463bc730</t>
  </si>
  <si>
    <t>38fd8252e151b8a2392e7fc051a94240</t>
  </si>
  <si>
    <t>38fe76b8f86dd618f6647bb4f23d57de</t>
  </si>
  <si>
    <t>8cd0af4160df609b19513a93e40899a6</t>
  </si>
  <si>
    <t>390056468c27192af8354d708051054e</t>
  </si>
  <si>
    <t>39025116fcaa7e80f47dfc0cd2bb4207</t>
  </si>
  <si>
    <t>390a142c6e05da81665de637c8460ca9</t>
  </si>
  <si>
    <t>c59dfb699331407c6b2ab0c81b723a57</t>
  </si>
  <si>
    <t>390cb12cd3157360539ab0739c1b8fa9</t>
  </si>
  <si>
    <t>3910ae71e82730e3c560049e7637b3c2</t>
  </si>
  <si>
    <t>3910f99fe841cb26a6adddc96249d3c8</t>
  </si>
  <si>
    <t>39147bdfd750c2d950429efe16ea6cf7</t>
  </si>
  <si>
    <t>39176f8e4a96aef60a2f8df4431ae834</t>
  </si>
  <si>
    <t>8e7c6eda914c6feee0ee99555bb92d39</t>
  </si>
  <si>
    <t>3924ecb5e299e5fb70a6f38e34aa4c1a</t>
  </si>
  <si>
    <t>3925b740d70eb26c3aefd1cabe5c8143</t>
  </si>
  <si>
    <t>3927d50ce663f7648ed0ca807740c6fe</t>
  </si>
  <si>
    <t>b437cddf092e72ecc426822140bff540</t>
  </si>
  <si>
    <t>3935314843d69e339825d1b0d7f6ebc0</t>
  </si>
  <si>
    <t>395522d74b4f19e9d229bacaab803c99</t>
  </si>
  <si>
    <t>a8064cfa6c30d7e838f80ecc9e5e5abf</t>
  </si>
  <si>
    <t>3955f590b7e19ddd367c089f1268bc17</t>
  </si>
  <si>
    <t>267a48e9a306231f94d36b274782ca5d</t>
  </si>
  <si>
    <t>651fe66032c9520ee5587f694908040d</t>
  </si>
  <si>
    <t>396a800e1a64e6e4db379d941a4bc7d7</t>
  </si>
  <si>
    <t>5f76bb88bf4410580362879247ef7248</t>
  </si>
  <si>
    <t>396ecd66e534ab22f8c11be648298286</t>
  </si>
  <si>
    <t>39735cad3fa0e9f2ea20c536b26ac87c</t>
  </si>
  <si>
    <t>397362c54ef533a63d68133a45ecf54f</t>
  </si>
  <si>
    <t>252dc7b8f5d41ea6efcab73213ea1417</t>
  </si>
  <si>
    <t>3975a2d7a39b69a8af9b8433ad7a4088</t>
  </si>
  <si>
    <t>397af12009650f370c819563b8e6c68d</t>
  </si>
  <si>
    <t>ea768069ca084e95a752ee7d51a8ff70</t>
  </si>
  <si>
    <t>dd231637766e756fd1cf2fd80501fce1</t>
  </si>
  <si>
    <t>101a3a003516bc11253298b2fad3cb65</t>
  </si>
  <si>
    <t>194e74feac1f84a8ee5a517d4b3e107a</t>
  </si>
  <si>
    <t>397f4ed009841e83e71435ab9376cc8c</t>
  </si>
  <si>
    <t>4dc2ff2b31e5b034eac68824c9394902</t>
  </si>
  <si>
    <t>39840651d975d5a257f08661d376e085</t>
  </si>
  <si>
    <t>398545ae905dad286c70f01c7e7311e1</t>
  </si>
  <si>
    <t>3988b16758968e3d0683b0917f9e76bf</t>
  </si>
  <si>
    <t>0f11f38f81a4b4ce8ab38eaec02263e8</t>
  </si>
  <si>
    <t>398f1723ca5725d585fbc000ec3edb05</t>
  </si>
  <si>
    <t>ea546947e2412f88a20ac74103592b42</t>
  </si>
  <si>
    <t>3991f987ebb5686ac2cd5fb69d16d9c4</t>
  </si>
  <si>
    <t>0abc19e41fdc9d6894b8cae651619253</t>
  </si>
  <si>
    <t>39aef66a5df5a9506807af923c52b62b</t>
  </si>
  <si>
    <t>181f62ad3d1d8b78fa2695f30613b444</t>
  </si>
  <si>
    <t>39b9e0d03c6b33e01332ca4c06c6aa2e</t>
  </si>
  <si>
    <t>9e15353890070a3993281d90741280a9</t>
  </si>
  <si>
    <t>c450c2e066134b9a836264ba72586ff6</t>
  </si>
  <si>
    <t>39c41eff1afea8c296062328350b9ab9</t>
  </si>
  <si>
    <t>39cdc187b130d5b19a832af5443121fa</t>
  </si>
  <si>
    <t>39cdf001e42cd975d9ea5e05990f2b61</t>
  </si>
  <si>
    <t>39ddbf9faa7aa4f9c43b32acd366ea32</t>
  </si>
  <si>
    <t>15994dc9c5505e5feb9780945ed1cc8a</t>
  </si>
  <si>
    <t>39dec6d69a6e574fcd86be266b2b0ee4</t>
  </si>
  <si>
    <t>39eb0a2c097fa14b378cc8a8005f4121</t>
  </si>
  <si>
    <t>9e2ee57a77fedecd33b6914e9cf61199</t>
  </si>
  <si>
    <t>3a026b1e98a953d5e0e675d1593ad4af</t>
  </si>
  <si>
    <t>3a0502bcad9a327ac5dd125865643c49</t>
  </si>
  <si>
    <t>f8fd8cb547c24b155448d09bfc478059</t>
  </si>
  <si>
    <t>2cfd372900c7c65e4c4ed2ccf7a1cfd4</t>
  </si>
  <si>
    <t>ade45994b717ccee333492330fbf037b</t>
  </si>
  <si>
    <t>3a0ae60d56c22367fb5e1f77bd8232e8</t>
  </si>
  <si>
    <t>3a10bf307a2af842e384180678f26104</t>
  </si>
  <si>
    <t>3a13ffce1e0ef24cc710957be4cb9054</t>
  </si>
  <si>
    <t>b080809eaacb49e5ca07290981472431</t>
  </si>
  <si>
    <t>57d87687241f1aeb1a202f93ceccb0f3</t>
  </si>
  <si>
    <t>3a32345081c149e0850db894cf22dc03</t>
  </si>
  <si>
    <t>146f7b7f77ccadc63494db1aaad2bc7f</t>
  </si>
  <si>
    <t>3a328e1340a59982235a158a25133cba</t>
  </si>
  <si>
    <t>88a3f73bd7326cded0153029c775d145</t>
  </si>
  <si>
    <t>3a335d9250509602da8eebcf766e1ddb</t>
  </si>
  <si>
    <t>3a353ddf8b0cac74d4b4376f526283cd</t>
  </si>
  <si>
    <t>cf600a2ef17c0e0d1ab1f65b0b6420f1</t>
  </si>
  <si>
    <t>3a37c2a63fa3597713318ab40e3495de</t>
  </si>
  <si>
    <t>3f030b63da680202be73077d29199e31</t>
  </si>
  <si>
    <t>3a3946583c464f57913a9df9c134ba0f</t>
  </si>
  <si>
    <t>72c0ede833dac61a24ac9a7c394066a5</t>
  </si>
  <si>
    <t>3a3aa033270279686dadf45ab96929e3</t>
  </si>
  <si>
    <t>3a3ee9aa5c27f048575edfd6d3926140</t>
  </si>
  <si>
    <t>720ebc8cf4ff92f142d18b2cc3615ec3</t>
  </si>
  <si>
    <t>8e42c31b4ca1afbb6bbe17efdd666cf5</t>
  </si>
  <si>
    <t>3a430e3b4726aa29854e7fc28fc77761</t>
  </si>
  <si>
    <t>3a44d06429bf2c4072a00c216aee4d04</t>
  </si>
  <si>
    <t>3a46c264be2fad6d10c5a7362d8cc2ff</t>
  </si>
  <si>
    <t>3a48b55756a18df2a80f25a120eac75e</t>
  </si>
  <si>
    <t>b6ae7ce782177c099c882b90df5f3d5d</t>
  </si>
  <si>
    <t>3a4d49c9ef72a561be7ce1df8d7493d0</t>
  </si>
  <si>
    <t>3a56d0fa36b997b13c3e9eee5128b7fa</t>
  </si>
  <si>
    <t>3a572776650593b33c1a7bb4e7f8f650</t>
  </si>
  <si>
    <t>3a584d92b987a7c7424dbff14eea843c</t>
  </si>
  <si>
    <t>a5db7a80a8d9c9d49050360fceb6ffd4</t>
  </si>
  <si>
    <t>3a5c53b7345f82b31c0d656d63f3b8fb</t>
  </si>
  <si>
    <t>70c9d38055bb316285aa937715c2e82d</t>
  </si>
  <si>
    <t>3a63202e1f2029f6ee42f498e87fa599</t>
  </si>
  <si>
    <t>ef153414d98782a711939e8fa3dc89ea</t>
  </si>
  <si>
    <t>c83e096dc7df70cabe1508874eefc970</t>
  </si>
  <si>
    <t>3a6a52cd14ff4ed808a62999c78f2226</t>
  </si>
  <si>
    <t>3a6be3906d26bffb0ee2c640eb2ac480</t>
  </si>
  <si>
    <t>76426979761800347e9ea486ece96976</t>
  </si>
  <si>
    <t>3a6c27f9d9f17facdd07d9d8a275dd15</t>
  </si>
  <si>
    <t>3a6ce7cca096e50508a84d2fee462b66</t>
  </si>
  <si>
    <t>1891f20b2a27a8b700d7a7ff5a7a0039</t>
  </si>
  <si>
    <t>3a73856e2f2c866a815c475a95832765</t>
  </si>
  <si>
    <t>5bd318d221da74df4ee531dbe407e151</t>
  </si>
  <si>
    <t>3a7763a8b66b496ef5253606f9a09110</t>
  </si>
  <si>
    <t>612333e41128203342c1dc089808f3ad</t>
  </si>
  <si>
    <t>3a7d825f151dea33dcd33aaf24c803cc</t>
  </si>
  <si>
    <t>10335f29114548c89998eb43398f58e5</t>
  </si>
  <si>
    <t>3a832277787e9783a3efdd6f49781a77</t>
  </si>
  <si>
    <t>446cc09cdbb130904da114e807dbec40</t>
  </si>
  <si>
    <t>3a84d8311ec3bc442b8e2413a6b770c6</t>
  </si>
  <si>
    <t>3a8e8e947707941c5e3af4aa4da84478</t>
  </si>
  <si>
    <t>bdb71a735c94e9c7779d5d2084d91698</t>
  </si>
  <si>
    <t>3a910fcc31e93133ce84280ebc47d956</t>
  </si>
  <si>
    <t>3a99e79dbc864f031d94b7f7957b34a5</t>
  </si>
  <si>
    <t>3a9ba7770cd43147a6d152187d05be65</t>
  </si>
  <si>
    <t>6f1ba20b6411eca7f07ac5cf26381d80</t>
  </si>
  <si>
    <t>ef294607deabb11f3a073420257ab579</t>
  </si>
  <si>
    <t>ab3d3ea8ca19c82c390aef30a8ac4ff1</t>
  </si>
  <si>
    <t>3aba1edcd69ec930c8c006a5e9f0854c</t>
  </si>
  <si>
    <t>000b8f95fcb9e0096488278317764d19</t>
  </si>
  <si>
    <t>40ec8ab6cdafbcc4f544da38c67da39a</t>
  </si>
  <si>
    <t>652683d85a89f3b134e44989a601bc58</t>
  </si>
  <si>
    <t>3ace6f2805072fe7b4512a1e3d11217b</t>
  </si>
  <si>
    <t>c8b96022819f31119f1404ad2c3c1059</t>
  </si>
  <si>
    <t>ce20a2ec1514c25e16f2b5b39bc818f0</t>
  </si>
  <si>
    <t>3ad21c0e40b33f2600a06e99f27a5fe2</t>
  </si>
  <si>
    <t>3ad9c9361030d56559e313f87dd8dbb3</t>
  </si>
  <si>
    <t>3ae6f437745a33a4fe67a0e350dadf7b</t>
  </si>
  <si>
    <t>3aebf099badf8a95a8c1831fc2373eda</t>
  </si>
  <si>
    <t>a254c682cc01e119f83530446f1df9a9</t>
  </si>
  <si>
    <t>3b070195d0d1272935abef5e1dcf0c9e</t>
  </si>
  <si>
    <t>3b10c12d389da3bd306ab31f1867c754</t>
  </si>
  <si>
    <t>dbbcfe2c8d026742134ac3e28ccde274</t>
  </si>
  <si>
    <t>3b1b1d0a19960310b9e033909f63f662</t>
  </si>
  <si>
    <t>3b1f8d68684710eac0cad28d412dcaf8</t>
  </si>
  <si>
    <t>3b28fc69f78de028ac7f69ee6b56b39f</t>
  </si>
  <si>
    <t>900d210e9ea6ee40dd0290df76bde9fc</t>
  </si>
  <si>
    <t>b5ac08b2bc73bc36eecc6107b78247d3</t>
  </si>
  <si>
    <t>0d77d60c579e0b58944b380d57972d88</t>
  </si>
  <si>
    <t>3b2c1076db50e3fbc99981ae5ca1e6aa</t>
  </si>
  <si>
    <t>d790fcd60d4743d309fedf7e7bb4c902</t>
  </si>
  <si>
    <t>3b2d986d88e983cc12154191391193ad</t>
  </si>
  <si>
    <t>3b3fa4755e2966230cf01bf2899a7b5f</t>
  </si>
  <si>
    <t>c784aabc6d8366b8fd85eaf9631cf96f</t>
  </si>
  <si>
    <t>3b43a1faa9745dfcd8ef87937f4cab08</t>
  </si>
  <si>
    <t>3b45662833aa40143c9b91554adf7a0e</t>
  </si>
  <si>
    <t>3b45c3fa7862deec90565c3dbf6e9e8c</t>
  </si>
  <si>
    <t>3b506802b619f7a3d43a4180ae13698f</t>
  </si>
  <si>
    <t>1fbeaaa01377d3f600de52f455ef578c</t>
  </si>
  <si>
    <t>bef82b9c3489736794c29f6d4a686ca6</t>
  </si>
  <si>
    <t>3b54c56c2a6be822cfdd5a7eff24add0</t>
  </si>
  <si>
    <t>3b6017a55d7507badf113a558ebb9a62</t>
  </si>
  <si>
    <t>3b61275de41f60d8e48bef3f42ac8bed</t>
  </si>
  <si>
    <t>3b68491e0d8205fe9fdce2ed7656f2af</t>
  </si>
  <si>
    <t>737039cf7d608ac96fca4148ba80fcc0</t>
  </si>
  <si>
    <t>3b70c696a802c8faa368856e6d6309e3</t>
  </si>
  <si>
    <t>9a1a6710ea1fc304f6ab28a27e1ac182</t>
  </si>
  <si>
    <t>3b71ec8ef75f62e3cebce5c907d0919f</t>
  </si>
  <si>
    <t>3b7545c5b8c9ab7d5fa45651f7e2c2ea</t>
  </si>
  <si>
    <t>2e83d1ea0a8e975049603ca4814d26e0</t>
  </si>
  <si>
    <t>3b7d1e0e59ead2c1080ad04f835423b9</t>
  </si>
  <si>
    <t>2f2eee65fc4cc4a5ee8362730719d290</t>
  </si>
  <si>
    <t>3b81059fdf845de042cb9d6fc78765e7</t>
  </si>
  <si>
    <t>3b842ff9ea0324f7726503cadd3c0db5</t>
  </si>
  <si>
    <t>b35c8479840135aa13a0f2d6aa8b7f38</t>
  </si>
  <si>
    <t>3b877e13f7c459f7a8f3015dd9bcc2ec</t>
  </si>
  <si>
    <t>e316e505ab5f17bb7fcfed3dcff53a3e</t>
  </si>
  <si>
    <t>3b8b089bc022c76fdc8a31a7db000bb0</t>
  </si>
  <si>
    <t>f0b3ceddcb44ad6d8fa4a3453686e693</t>
  </si>
  <si>
    <t>3b91f44850c174b8360b51fc60460cf9</t>
  </si>
  <si>
    <t>3b93a7bb88f4b1160dc579d15c706a2e</t>
  </si>
  <si>
    <t>3ba790c8d2e841929c346e8da5c6abed</t>
  </si>
  <si>
    <t>3e5047976e9d805d4cb72a96649f9b11</t>
  </si>
  <si>
    <t>85ecf03781da592876b7844acc1b729f</t>
  </si>
  <si>
    <t>e5431fe7b289028ba2b453fafd45f0f8</t>
  </si>
  <si>
    <t>3bb493e523dae107dd7c396489bcbd0b</t>
  </si>
  <si>
    <t>cb3eca8ad99e38bf5287d408960623d9</t>
  </si>
  <si>
    <t>3bbd142d8543f96d104a83eda5465c48</t>
  </si>
  <si>
    <t>a9c425004dd5fecb05317d41c280399f</t>
  </si>
  <si>
    <t>3bc480522832a0e93da7aeced8fcd9a1</t>
  </si>
  <si>
    <t>0dc157babdb4785891879bc375256724</t>
  </si>
  <si>
    <t>3bce1be95e783fcb928b6435d268d89c</t>
  </si>
  <si>
    <t>aacedc250d7cd501e3edd7550aec2ed2</t>
  </si>
  <si>
    <t>5a1a5bb0e9e3dbd18e6d8d3c326d3fed</t>
  </si>
  <si>
    <t>68ca56ce86830f3d31b1b7ec6a54da3e</t>
  </si>
  <si>
    <t>3bddb2b41050ba947411a0fc9143fcbd</t>
  </si>
  <si>
    <t>660b5f38348490e8e14f63deb7389bf2</t>
  </si>
  <si>
    <t>3bdee9037e5c8cb41e34af539f550cb0</t>
  </si>
  <si>
    <t>590547b1e5242580014283ce1bcaaffc</t>
  </si>
  <si>
    <t>3bdf42bf290aa910a8df3ece52413067</t>
  </si>
  <si>
    <t>3be113c6f46b175e08325d580637fa4a</t>
  </si>
  <si>
    <t>3be95134673694dafe888962e636f0ce</t>
  </si>
  <si>
    <t>3becf59664a588ac335a36f2a08e2d2b</t>
  </si>
  <si>
    <t>3bef345f66e6215315fa59acd680c863</t>
  </si>
  <si>
    <t>3bf7afbf899683dbd726ff8b50d69c76</t>
  </si>
  <si>
    <t>366980848ec5025f19199579ff57bd6d</t>
  </si>
  <si>
    <t>3c003c58ad1a4915b94afef4b6ca5271</t>
  </si>
  <si>
    <t>7851efb8bb0ad47b04465d6794c57814</t>
  </si>
  <si>
    <t>bbf9ad41dca6603e614efcdad7aab8c4</t>
  </si>
  <si>
    <t>3c05198859f49e5cd7177ae4567aecd4</t>
  </si>
  <si>
    <t>f3c2725b2c9d0ebe936dd613b3984688</t>
  </si>
  <si>
    <t>3c0a028d6a294443cc9ca066194db51d</t>
  </si>
  <si>
    <t>4380015e3e75bf62b57e306d2f4c2827</t>
  </si>
  <si>
    <t>93313b383b80d53b94696afeb5dd2749</t>
  </si>
  <si>
    <t>5bdfe8e8b816fda68f9f8eb7c0c08e62</t>
  </si>
  <si>
    <t>ec74982f2c5381621923b6b704605624</t>
  </si>
  <si>
    <t>58c851d1a3c7cd3da329eb59453fed44</t>
  </si>
  <si>
    <t>3c2ce68a8ae197f1c0761e0e49486673</t>
  </si>
  <si>
    <t>3c3b5a515dbd753a7d18c009be59f57c</t>
  </si>
  <si>
    <t>3c3e5bec9a05202ab008c05c55f951fc</t>
  </si>
  <si>
    <t>aa95bee0592e05d2ef533b8e5b7236b3</t>
  </si>
  <si>
    <t>3c49ac24936ce58ff09050d9878c2130</t>
  </si>
  <si>
    <t>3c528555482dd82c04d09832f338e139</t>
  </si>
  <si>
    <t>f85f1a739343e5f5912d2ba0f2b7e614</t>
  </si>
  <si>
    <t>3c5aee0b13a653e1b45178d5239dcbc3</t>
  </si>
  <si>
    <t>bc805087d4afe16910733e594081ac29</t>
  </si>
  <si>
    <t>3c5c6fad12cccea3829606ddd4c3b7a0</t>
  </si>
  <si>
    <t>3c630824cefd356b7289838656c9cdbc</t>
  </si>
  <si>
    <t>81ec0756335856bf7e5bd40073652c44</t>
  </si>
  <si>
    <t>879089af9bd91cf72a7154b3be3e1074</t>
  </si>
  <si>
    <t>3c6994e721ea58dd051b6e7d3a4796dc</t>
  </si>
  <si>
    <t>3c7871f5af3741b43672af62bf262d46</t>
  </si>
  <si>
    <t>7b66b19cf13720604859bcd8c48c0dab</t>
  </si>
  <si>
    <t>3c7aa341aa20519a2530c8ea5763f265</t>
  </si>
  <si>
    <t>e5c969a4ba30054ad838a06f35b15092</t>
  </si>
  <si>
    <t>3c843728a555b7e433f4a128b82d6740</t>
  </si>
  <si>
    <t>95e67a8fbaf668c2d060eb3938a0c999</t>
  </si>
  <si>
    <t>3c86b332004353092d94fa2e5b66e398</t>
  </si>
  <si>
    <t>f1de94230ae234a2f348835b969eeab1</t>
  </si>
  <si>
    <t>a564f50791e1677ddf2801fe1e8365c8</t>
  </si>
  <si>
    <t>3c87d7e874618030c19e7e58d04556a5</t>
  </si>
  <si>
    <t>20d458d013a3988f71009298fecd8607</t>
  </si>
  <si>
    <t>0bbfbce1edd4c12c0a15b6b5dfba409f</t>
  </si>
  <si>
    <t>3c8cf4a64088009cadc132d10d0ae7f4</t>
  </si>
  <si>
    <t>ab674fcb1f06bd16dfbca8d91f016391</t>
  </si>
  <si>
    <t>24c0de23191c9450049b2b3d8749ad35</t>
  </si>
  <si>
    <t>3c9165fe4078dc576322edf3612985b7</t>
  </si>
  <si>
    <t>3c91fb2601d8d06e7e3c9ee4f79060c0</t>
  </si>
  <si>
    <t>3c93a4cc9ca8a3e1148b82d0425be9c4</t>
  </si>
  <si>
    <t>317ac060ed225d07050a819ca208d66e</t>
  </si>
  <si>
    <t>3ca18df2135c0a2602ea7d0e9bf8cb03</t>
  </si>
  <si>
    <t>3ca220335d57d2c3accc9bb4816d7035</t>
  </si>
  <si>
    <t>3caf494d4c5d2bd8d542138e316ad680</t>
  </si>
  <si>
    <t>da37b504ecf6099b4f8af452ebdab0cc</t>
  </si>
  <si>
    <t>3cb2ba0f933044d545dcce9bb8dbbed8</t>
  </si>
  <si>
    <t>5275ff6b5e1629977be145d9a55d2d83</t>
  </si>
  <si>
    <t>d0c118c2509abde6fdad3d7bac3ebef5</t>
  </si>
  <si>
    <t>3cba3b35a00b76f3a83d1cd84bd9becd</t>
  </si>
  <si>
    <t>5ad97c18f1705aac59da3384ba9d8f43</t>
  </si>
  <si>
    <t>11938fcc75f6902fea1d0a6f72b54a57</t>
  </si>
  <si>
    <t>3cbf16b8242e78d602909f15aaac29eb</t>
  </si>
  <si>
    <t>3cbfc1637c7e8b1fefc098ea8220a57e</t>
  </si>
  <si>
    <t>f08d78a6e7eecc6f3f51fad33ce7be1b</t>
  </si>
  <si>
    <t>3cc3880ee6731dbeea8ec3d2d9f5b24a</t>
  </si>
  <si>
    <t>a300dd822c0e15dd16ecc317522eefcf</t>
  </si>
  <si>
    <t>3cc9d3f8dca39fc7c29d082e1197b488</t>
  </si>
  <si>
    <t>3cd800ca7c2571661a5d8f0fe9053536</t>
  </si>
  <si>
    <t>3cdd33ec05cf28374828827789437fc3</t>
  </si>
  <si>
    <t>02fbee632a2044d48ab16d57eec4db58</t>
  </si>
  <si>
    <t>3ceadc78831e81a4eb0cec59a8d44997</t>
  </si>
  <si>
    <t>ee56c010c47882613d271e40703165f0</t>
  </si>
  <si>
    <t>59bbc819b99a733f02f0d6b49d1c253d</t>
  </si>
  <si>
    <t>3cf90d04a286c1ea16f5700dbc764fff</t>
  </si>
  <si>
    <t>cc60892b5adc06df9d5cc4531fc06df6</t>
  </si>
  <si>
    <t>4221a7df464f1fe2955934e30ff3a5a1</t>
  </si>
  <si>
    <t>2f9d564b8e623fa218326d48f71c5764</t>
  </si>
  <si>
    <t>3d05beaecc79d768517b2542c5ffb040</t>
  </si>
  <si>
    <t>3d0ad2666f5de49d63ad8ed0af80d3bc</t>
  </si>
  <si>
    <t>798edd0e46657089dcdd3ae893a5b015</t>
  </si>
  <si>
    <t>7354220fb240bde543b3c40c060d41e7</t>
  </si>
  <si>
    <t>3d0ae335b47c67a0251dcf021047517f</t>
  </si>
  <si>
    <t>0a783d7ce18a37749c3a059cf829564b</t>
  </si>
  <si>
    <t>3d0ee541428b71a2e6a7039416cfa675</t>
  </si>
  <si>
    <t>3d124284515fa7130862f5500fd95c2a</t>
  </si>
  <si>
    <t>c7944f654db61924bb81f0e3160ab757</t>
  </si>
  <si>
    <t>3d177fa8a164dd0cb060f3051dc4ae8f</t>
  </si>
  <si>
    <t>c114238800e5e8d0b33db49075fcd144</t>
  </si>
  <si>
    <t>3d1b89c754a150dde1beea6f7577dcd4</t>
  </si>
  <si>
    <t>f337ef897cbb898bf66be49d94c0bba8</t>
  </si>
  <si>
    <t>8a83947ee16d41d5e83dd90b7d28caee</t>
  </si>
  <si>
    <t>3d256d368580c4cc0dc2b5fc606f1e57</t>
  </si>
  <si>
    <t>2655d926d7d25a339682b6d8b2d53a49</t>
  </si>
  <si>
    <t>3d257c464d0525772e3408c2b25a8c31</t>
  </si>
  <si>
    <t>aef099a1948ab0d8a11c5a4b41ab3809</t>
  </si>
  <si>
    <t>3d25ea8a710032b1b66683b23027c0a6</t>
  </si>
  <si>
    <t>818430a64bb4e935b35f1f4da32612eb</t>
  </si>
  <si>
    <t>3d28169cfef7d5273f7a6f7b1597f2ee</t>
  </si>
  <si>
    <t>bcb73e60afae97b054a92e2a80759091</t>
  </si>
  <si>
    <t>3d2919530aea3496b5773b143910145f</t>
  </si>
  <si>
    <t>d5edb235c490c253cb971f0ca5a7af74</t>
  </si>
  <si>
    <t>3d2dcb01fbc5f4d34251dfc216cb2034</t>
  </si>
  <si>
    <t>3d34e2eec4245acada65a41a949f2568</t>
  </si>
  <si>
    <t>f919da4f716dc149cef4551a322001fd</t>
  </si>
  <si>
    <t>3d47e0476424fd50eb22128e64571e97</t>
  </si>
  <si>
    <t>3d4c0e002a7776c781b81c8a08193522</t>
  </si>
  <si>
    <t>3d505913f0e487f72d47fa0813d00222</t>
  </si>
  <si>
    <t>3d5c01d5bef96b82a7ae8684f1665c31</t>
  </si>
  <si>
    <t>3d61e9970cfb1669c490645d74bf7405</t>
  </si>
  <si>
    <t>3d12e183e36b23b6c30ce4bf2152fbf0</t>
  </si>
  <si>
    <t>3d6298d6f28bd5a6ce39be4faef068c8</t>
  </si>
  <si>
    <t>3d6649f7e65c20a889ba38be4a54fcd3</t>
  </si>
  <si>
    <t>5f8c8e55a203357be71e318167b70a0c</t>
  </si>
  <si>
    <t>3d6809371021cc510de4743748a1c235</t>
  </si>
  <si>
    <t>18ebcd64f3cc11d18509c67b886c64f9</t>
  </si>
  <si>
    <t>b616783675f9399f98376a7a1cf2d0bf</t>
  </si>
  <si>
    <t>288355bec90ef746899dca8aba646bae</t>
  </si>
  <si>
    <t>7e93d6b6ef018d488da72952ce48fb9a</t>
  </si>
  <si>
    <t>3d8add25381cd597c33ad196fda3c36f</t>
  </si>
  <si>
    <t>3d966a23ca6c6a3e5dca4053ee2c654a</t>
  </si>
  <si>
    <t>935f558c04547a5f298f32c65d665c23</t>
  </si>
  <si>
    <t>2397e0e56f2c656e794348f4fbdfa3dc</t>
  </si>
  <si>
    <t>3da024a05d8a0394947d8a4dbfacb15b</t>
  </si>
  <si>
    <t>c4df35b0ef8a1996cd7118d81c1632ad</t>
  </si>
  <si>
    <t>78813699ffac347fe27dba345a5f1551</t>
  </si>
  <si>
    <t>3dac54c0a4aff807cad8f1a56fc8e745</t>
  </si>
  <si>
    <t>3dafc0bec8f7cc53ecc6671ca9c646d7</t>
  </si>
  <si>
    <t>3db2043174db8823618e67b7e2c8c3e1</t>
  </si>
  <si>
    <t>b046862b2553fe4962392cdc93a2ae93</t>
  </si>
  <si>
    <t>3dbaee49e261c2196c0b7be676957e0e</t>
  </si>
  <si>
    <t>3dbc128d5a3af3b8a2560a67f42ff442</t>
  </si>
  <si>
    <t>ec53d5cd09b1dd78aa48a7d076fc51b1</t>
  </si>
  <si>
    <t>3dc986f74090ecea9081dc01fc03ddb3</t>
  </si>
  <si>
    <t>3df5b35afbdc0b5adb218570cc635139</t>
  </si>
  <si>
    <t>f3ee2b5fe1f27cb775ed3e8af9ed39e8</t>
  </si>
  <si>
    <t>666696771a5dd7a28816eab47b70d966</t>
  </si>
  <si>
    <t>8adde8ed66e628e94f29b9832156ab08</t>
  </si>
  <si>
    <t>2e7ea2aafec5835e781b21d6d1faf1f1</t>
  </si>
  <si>
    <t>3e08073801107359115073f8d03b595b</t>
  </si>
  <si>
    <t>7616196b7ad03aafa01c9e501df2382f</t>
  </si>
  <si>
    <t>3e153abd068ad6638364a06df17cdc5d</t>
  </si>
  <si>
    <t>3e18227567dbe13ebe679ef9eea4d872</t>
  </si>
  <si>
    <t>639f8bcf72dc560a99bc690a73258235</t>
  </si>
  <si>
    <t>539025c69ca8d9160f0ae5190741ed74</t>
  </si>
  <si>
    <t>3e238891b4618a7a2224ea32becc04d2</t>
  </si>
  <si>
    <t>75dffc4de999c1c28630b084e58beee4</t>
  </si>
  <si>
    <t>d90fe2229fee1a5da999ccd0c06c1667</t>
  </si>
  <si>
    <t>3e2c094c3afb8ee522f4e4a0c93983b1</t>
  </si>
  <si>
    <t>3e2e0c0d125ba0b63ecec3768508fbfa</t>
  </si>
  <si>
    <t>03624ffc0958f7ea385b6d4e088532b0</t>
  </si>
  <si>
    <t>3e36ac046e031f1d3e1f8ce6767c018c</t>
  </si>
  <si>
    <t>8f211599d0cde9d8551a6984d758e1f4</t>
  </si>
  <si>
    <t>33dd941c27854f7625b968cc6195a552</t>
  </si>
  <si>
    <t>970694629024df557d9b71b3088a488d</t>
  </si>
  <si>
    <t>3e4ed3610f9edd2a3598aec6e93a345d</t>
  </si>
  <si>
    <t>d4ad9721bda56413600c43c11006cb78</t>
  </si>
  <si>
    <t>e5c84227854980f1db19a58958c551d9</t>
  </si>
  <si>
    <t>3e50ccb3e4c2558e4235db553f8dc2b1</t>
  </si>
  <si>
    <t>3e52730ef2fac6c1dc97b85aa5180ff0</t>
  </si>
  <si>
    <t>2b5000342506556984dc8d0dcdbd4921</t>
  </si>
  <si>
    <t>3e5e7b5fa03b93333f27d876d4026ec3</t>
  </si>
  <si>
    <t>3e71c6639efc622b22bea76bc198841e</t>
  </si>
  <si>
    <t>3e73a3d4003ea03e955b2fba57e2dc79</t>
  </si>
  <si>
    <t>315c6373ff469f7b7f60bbb36c319f7b</t>
  </si>
  <si>
    <t>3e93213bb8fdda91186b4018b2fe0030</t>
  </si>
  <si>
    <t>3ea0c27406751dd56d4c57b342aa3b38</t>
  </si>
  <si>
    <t>0a5a41c678bcf81e041826bb24eb0b01</t>
  </si>
  <si>
    <t>3ea264e36baf2f2275cdcfbd1b96a4aa</t>
  </si>
  <si>
    <t>801e1758675639e98967a271d92f4054</t>
  </si>
  <si>
    <t>3eaa38ceecb7aa8a13c72b571236041d</t>
  </si>
  <si>
    <t>3eb95f6a896852d771ecaa56c4f02349</t>
  </si>
  <si>
    <t>50627d7c3dd43902d64134574befe12f</t>
  </si>
  <si>
    <t>3ebce4ad057096fca374d43a261707b6</t>
  </si>
  <si>
    <t>7940f574701f6518fea2877012f7055e</t>
  </si>
  <si>
    <t>dd4d95ba2d15c071e6c695e2ef6ce169</t>
  </si>
  <si>
    <t>3ec09614b4f70768683f64a1aea0a3a8</t>
  </si>
  <si>
    <t>46f920b1c8a089ebc671e32f5353cf01</t>
  </si>
  <si>
    <t>3ec53ff8dd23b7e8a90cfb4082cf3f85</t>
  </si>
  <si>
    <t>844c6d466a0b3ae37536094e43dc4522</t>
  </si>
  <si>
    <t>3ec6546881c0f5dbc6fc2054c706c3ce</t>
  </si>
  <si>
    <t>3ecd4d06af8d5179eb36b73b96f88f2c</t>
  </si>
  <si>
    <t>ca3ae2f2ee017fcd028b593acf4b4392</t>
  </si>
  <si>
    <t>3ed1ef20c8c54360c670c3f6c793c130</t>
  </si>
  <si>
    <t>3ed68fe5074b5593e90e3bc341f2d718</t>
  </si>
  <si>
    <t>ca8b9b8192b5fd79de43cf6480c6cdeb</t>
  </si>
  <si>
    <t>dbf47a585df3a9d8f0b5f4c125a2b8e8</t>
  </si>
  <si>
    <t>a129c8279ee7fa447a6e8726f619dac7</t>
  </si>
  <si>
    <t>2267b228a5bcef6dcc0fd584a4512908</t>
  </si>
  <si>
    <t>8a3254bee785a526d548a81a9bc3c9be</t>
  </si>
  <si>
    <t>3ee9cf1702011ef8cb10312b07124ec7</t>
  </si>
  <si>
    <t>dddb4a3fd16bdf4c09003466f7e910cd</t>
  </si>
  <si>
    <t>3eec01b486a4d08de50a38ef2fb87b79</t>
  </si>
  <si>
    <t>931541a73da8874f772b1fa532b99fea</t>
  </si>
  <si>
    <t>3eeeed9128175465db94d6c2406b5b39</t>
  </si>
  <si>
    <t>3ef5b9f1e389f2dcd9e2694ab91620e7</t>
  </si>
  <si>
    <t>3ef7c7b43ae449415675a6c34720b78e</t>
  </si>
  <si>
    <t>b15b38f8a24ce6254dfa5bc5a06f18c5</t>
  </si>
  <si>
    <t>3f003568147c785083d014edfba38c48</t>
  </si>
  <si>
    <t>8d5ab785e6761f35bf54eca83846dd2e</t>
  </si>
  <si>
    <t>3f04e710beea0fa7c09842c227f005ad</t>
  </si>
  <si>
    <t>c1849d4d32d7a6cecd5aa471809d3135</t>
  </si>
  <si>
    <t>3f0d61c44dd01ad249fa7589cbdcb8b3</t>
  </si>
  <si>
    <t>be55ae76be8824525f40695d49a5a7b5</t>
  </si>
  <si>
    <t>deb5048402088c1bd33af3910bf9a92f</t>
  </si>
  <si>
    <t>3f1ba9515b44ee835d8fcb64238f0b27</t>
  </si>
  <si>
    <t>d3e38ef1760a26d888e58942e16b0a70</t>
  </si>
  <si>
    <t>78f03f51ef7a8e468dfe807ab205c9e5</t>
  </si>
  <si>
    <t>3f2169b11962eea86fc1eb73ddd46297</t>
  </si>
  <si>
    <t>0673601d65d060a5c4b5652cc18e3db8</t>
  </si>
  <si>
    <t>3f2f8de95118170021d99d5fbc532352</t>
  </si>
  <si>
    <t>9af675a3fdeff7a4d141e18feaed4375</t>
  </si>
  <si>
    <t>3f331b00c595c7954cd8f704b2f74056</t>
  </si>
  <si>
    <t>3f35998ab9e335d4bbce362585565265</t>
  </si>
  <si>
    <t>df1d7f15348e965b342ce28a7feba374</t>
  </si>
  <si>
    <t>dbfc3878e8b8a96816236363e132e6e3</t>
  </si>
  <si>
    <t>3f47ec0b2559c907cfd0ba667d4674b3</t>
  </si>
  <si>
    <t>67817dbbb200f7f623c75ac106b07808</t>
  </si>
  <si>
    <t>3f4962fa52ddc4ab0d5a20355623cae2</t>
  </si>
  <si>
    <t>5d3a28908289035ee6394b67a15a2687</t>
  </si>
  <si>
    <t>3f4b0ddd513d7769508eb4277f029bbf</t>
  </si>
  <si>
    <t>62934ff6ef7f25516705459fedd35d20</t>
  </si>
  <si>
    <t>3f4cc91bbcf1a05dbef15d8f976588bf</t>
  </si>
  <si>
    <t>ab41c983278bb09dcaaa91943d3250d7</t>
  </si>
  <si>
    <t>306e6b5dda3397e4a9312f94d82565b5</t>
  </si>
  <si>
    <t>3f510ee6758ee5af3f189cbf3a3393a1</t>
  </si>
  <si>
    <t>3f56a22363145eb59c7fb42254d3f345</t>
  </si>
  <si>
    <t>3f5bef65e86c9d1a2c8ff430a74cc202</t>
  </si>
  <si>
    <t>3f5ff6ee2cdbae33ef3b6aa6a193f9f6</t>
  </si>
  <si>
    <t>3f64a17e87d0fed4d084e352409882ba</t>
  </si>
  <si>
    <t>e0e2e29a516b06947e388d20aa7bf7a6</t>
  </si>
  <si>
    <t>1cd9e0cc1839d55516843def5600816d</t>
  </si>
  <si>
    <t>bdef7736f61a507f68b31bd86ddaf69d</t>
  </si>
  <si>
    <t>3f6e9699013cd3929f5afc72ee8af297</t>
  </si>
  <si>
    <t>3f70b0d81238eb5206e9f84ecd006bbb</t>
  </si>
  <si>
    <t>3f728c09846bd39666acf05416a9fefa</t>
  </si>
  <si>
    <t>0cd1e5169a1ba33d42fc9f76345a4504</t>
  </si>
  <si>
    <t>3f744e5030fb02e02651eb31d5204878</t>
  </si>
  <si>
    <t>adc48fd26eea311ca6856b58dfc3ca21</t>
  </si>
  <si>
    <t>b1d1dedf9404cb40c2cb575270828994</t>
  </si>
  <si>
    <t>3f759c1be195e02e58191e02a9e8a565</t>
  </si>
  <si>
    <t>3f7a6450c7d9e47a7132abfb18aac99a</t>
  </si>
  <si>
    <t>42d383bd16effbbd48744a1181adb5ed</t>
  </si>
  <si>
    <t>602c01834bee89627e66532343914a2b</t>
  </si>
  <si>
    <t>3f7e2597afafe07f94a15e7f5da01135</t>
  </si>
  <si>
    <t>3f8a96afbeffac6a35f3c1cb2d9eb2e2</t>
  </si>
  <si>
    <t>509db8ad81eb83b247f4b73569bacc76</t>
  </si>
  <si>
    <t>3f8d6d4cd34333e5cada298b7b09b719</t>
  </si>
  <si>
    <t>c1116dd3986bccfc56e1573680b2af20</t>
  </si>
  <si>
    <t>3fc0be2b864e9efc63373bcbafbb16ea</t>
  </si>
  <si>
    <t>3fc2e32bfc88b2bf0e9d7437503d82dd</t>
  </si>
  <si>
    <t>3fc956a467f7ebdb94ce31e7ff8dd95b</t>
  </si>
  <si>
    <t>9711e523a681d75526ae8a1e98c8b2b8</t>
  </si>
  <si>
    <t>3fd1a0108718230e45ed596af3c04ab7</t>
  </si>
  <si>
    <t>c935bc1beb7be8accee684358fb0d47f</t>
  </si>
  <si>
    <t>3fd2328e67f3fa7eefe3738b5eccc86c</t>
  </si>
  <si>
    <t>3fe46f6a6327c3afa825f1359f7bf566</t>
  </si>
  <si>
    <t>3fe73ed9f9247ec5ecf012be58e14579</t>
  </si>
  <si>
    <t>69f1af20fc47db1c5136f570d7e71fb9</t>
  </si>
  <si>
    <t>3fe928b83cc39792c59deecc7b14bc20</t>
  </si>
  <si>
    <t>6a23ae3187f1dac41b7210a8c7739d6b</t>
  </si>
  <si>
    <t>3ff3c14b693208d95c7a79ad6fe5c117</t>
  </si>
  <si>
    <t>3fff175860497ca456d60c90b1f2b797</t>
  </si>
  <si>
    <t>400067025519f050d696583e2e6df305</t>
  </si>
  <si>
    <t>4000f82f3395a0f2a5ad6a4e32060a66</t>
  </si>
  <si>
    <t>40100562b4c65bc39a1feee1c171bb12</t>
  </si>
  <si>
    <t>4017e89aa0de21cfc97ea96afbb9e1bb</t>
  </si>
  <si>
    <t>48a4f38486c6f54c1bc2614e75aaaff2</t>
  </si>
  <si>
    <t>4018300cd8f4f33f0791e63dd085a089</t>
  </si>
  <si>
    <t>aa21b6a3f4c75c7a9ae8d9ba32796914</t>
  </si>
  <si>
    <t>4018616cbec654d2b729f55e01242301</t>
  </si>
  <si>
    <t>8adc98b0922e4e7fa0ebe7b849fb5701</t>
  </si>
  <si>
    <t>401de49ffa73d6f2b442357b6c84beab</t>
  </si>
  <si>
    <t>04c31b0da644f1782603183f8fba274c</t>
  </si>
  <si>
    <t>ef2fbc2b607d8492bcffe657a4645434</t>
  </si>
  <si>
    <t>402004d06d37321d07ea462d07df9947</t>
  </si>
  <si>
    <t>f292ca832e0400809217dc0478a31650</t>
  </si>
  <si>
    <t>4024e82961bfcec0a71869767cf923e9</t>
  </si>
  <si>
    <t>1342c0533d30a76542a5697aed78039f</t>
  </si>
  <si>
    <t>402df52ba885529dfecfe3de3788b7a1</t>
  </si>
  <si>
    <t>cdfdfcc9f178dcfa37d46591c5bf2c0a</t>
  </si>
  <si>
    <t>7dea6f73af847b42cc3985bd620f994d</t>
  </si>
  <si>
    <t>403607f34876d4bb53d5184c2282e59c</t>
  </si>
  <si>
    <t>f2a76781f22caf64ef56f2c87889e12a</t>
  </si>
  <si>
    <t>54583ab379489add547fe47b628db589</t>
  </si>
  <si>
    <t>638bbb2a5e4f360b71f332ddfebfd672</t>
  </si>
  <si>
    <t>c4af86330efa7a2620772227d2d670c9</t>
  </si>
  <si>
    <t>4025cbfac798d74f87c30ee87e6e9f70</t>
  </si>
  <si>
    <t>40434e5872b0959c656496620bbe95f2</t>
  </si>
  <si>
    <t>258a6d1b2a8645981cf1f93803e5ae6a</t>
  </si>
  <si>
    <t>4044c5fad995d07177b0c09ff2b0b7f6</t>
  </si>
  <si>
    <t>fe9c4b2cf9c3adbaf3644880fb72254d</t>
  </si>
  <si>
    <t>4048279d4b6d7122d030e5487857a305</t>
  </si>
  <si>
    <t>e1963d980dceccd99cce847556e111ae</t>
  </si>
  <si>
    <t>40507eefcbacbd41a411bc1f99177286</t>
  </si>
  <si>
    <t>4047f50df2141e2ab6c747b16b6a7bf6</t>
  </si>
  <si>
    <t>56537b99d06c3516aeaaadad438c9f64</t>
  </si>
  <si>
    <t>4055525efb230dfd940236b7888f2012</t>
  </si>
  <si>
    <t>39c4b45f85d57630198b4da1688c13a0</t>
  </si>
  <si>
    <t>7fb7c9580222a2af9eb7a95a6ce85fc5</t>
  </si>
  <si>
    <t>4064b7bda3dcdab5dc717705f524d3bd</t>
  </si>
  <si>
    <t>418405ed2f7830b3ab55a767f1b2d03b</t>
  </si>
  <si>
    <t>4cce3fa9fee9eb2361e0b9bd32516958</t>
  </si>
  <si>
    <t>406e7d5f44dce0761a29b6a22889a98c</t>
  </si>
  <si>
    <t>a2e3365ef10ca17767e0228708414937</t>
  </si>
  <si>
    <t>4087849bcc671e4fd0e10770daa7bff2</t>
  </si>
  <si>
    <t>26a5af09b51d4e5f17609f6c9ae7f50f</t>
  </si>
  <si>
    <t>c2c951d6f458fe552a49dcd590bdb4a6</t>
  </si>
  <si>
    <t>408c159bf7f5bb5ee0ee64ca6be81ab3</t>
  </si>
  <si>
    <t>4091d93f24146cb228adc17dad467e8f</t>
  </si>
  <si>
    <t>919b08607e72077425654ac5fc0b5528</t>
  </si>
  <si>
    <t>40940dc8bce0d8f65258a5d2d293038b</t>
  </si>
  <si>
    <t>52ac6f920b7280e4c6d30dd94de6259b</t>
  </si>
  <si>
    <t>40a0d43c361fd8433d1e982929fd635f</t>
  </si>
  <si>
    <t>083178fd17a5d863811733e46fc529ef</t>
  </si>
  <si>
    <t>40a601b71bfefbc0f6a7566b0d201fad</t>
  </si>
  <si>
    <t>e3a67a7350378910b2eb888ba9d2d095</t>
  </si>
  <si>
    <t>4a545fda8038a360bd93a5f1ac419a4e</t>
  </si>
  <si>
    <t>52d7a7207b9646509bdc754fed3a0cef</t>
  </si>
  <si>
    <t>26baeb9025380946e10f3f86d808e24d</t>
  </si>
  <si>
    <t>40bf40ed29a5bbdb73aaeb5eb134168f</t>
  </si>
  <si>
    <t>40c5e18f7d112b59b3e5113a59a905b3</t>
  </si>
  <si>
    <t>5101f008a270fb10336de6703f32221e</t>
  </si>
  <si>
    <t>40cb5e00d417c4057d5253c48b887267</t>
  </si>
  <si>
    <t>40ccf6af09b0aadbf3e2710fb2f17715</t>
  </si>
  <si>
    <t>49898603599da69a7ec746e336c2b4d1</t>
  </si>
  <si>
    <t>40d803e4b62276b9e5c570dabfcef88f</t>
  </si>
  <si>
    <t>ce891a437cca2a74ce779a2b4c279881</t>
  </si>
  <si>
    <t>40dea8151a4bad08c633c2a80251b8cb</t>
  </si>
  <si>
    <t>40e1718e2f960a6ef0a449a2d62c8684</t>
  </si>
  <si>
    <t>48390200e49b570705afb0bf9442ee5e</t>
  </si>
  <si>
    <t>40e4b27fe658a1c1e627e503b29ef734</t>
  </si>
  <si>
    <t>51edddbbc47a477259e672bd291feed6</t>
  </si>
  <si>
    <t>40e61df3e13139ca0731f9f2d68732b5</t>
  </si>
  <si>
    <t>81227b918dc751995a7301b5f38437b8</t>
  </si>
  <si>
    <t>40e7e406d2aadf3fb95b04e41909b29a</t>
  </si>
  <si>
    <t>11da471af2f5c0214e3d5fd7433a6350</t>
  </si>
  <si>
    <t>fd0c762860528d119344e1377b574fc5</t>
  </si>
  <si>
    <t>40edd29fcc7f120710d42d0400bc8e29</t>
  </si>
  <si>
    <t>5bec1db1c3f053e422f33b7d8f23adfe</t>
  </si>
  <si>
    <t>12667a519a4a3094eab02f5841b07409</t>
  </si>
  <si>
    <t>91442659f31ec0f0fc73215e77854fac</t>
  </si>
  <si>
    <t>40f6e7101c9bdc9aa16832f25ee7ee2c</t>
  </si>
  <si>
    <t>40f74de53615f2e4d81c384c983b74e6</t>
  </si>
  <si>
    <t>40ff15fd1f4a802dd323bd89a6967b5c</t>
  </si>
  <si>
    <t>957e5bb30136d08f9e4f128d0fe9c393</t>
  </si>
  <si>
    <t>41056c68216a5174be6c39a7b4d596c2</t>
  </si>
  <si>
    <t>ae45df84722b1d15c5f32b23a095746c</t>
  </si>
  <si>
    <t>06cd420a1b028388e0bf1f78daf20411</t>
  </si>
  <si>
    <t>411282320ee1ea91c2fc8351aee73b05</t>
  </si>
  <si>
    <t>c54fe6aa647b1835911c540439f62300</t>
  </si>
  <si>
    <t>7b8e8ec35bad4b0ef7e3963650b0a87b</t>
  </si>
  <si>
    <t>4114c50e035cecc014d1340671e07f88</t>
  </si>
  <si>
    <t>fedaaeb6d54cd9772c003ec97ce92ff7</t>
  </si>
  <si>
    <t>41159ff064a2cebfc663d0eda2a35d32</t>
  </si>
  <si>
    <t>bf40a2c68f58ee4873b0a79084030073</t>
  </si>
  <si>
    <t>8e34331b7eedd03be4e5d965c1956225</t>
  </si>
  <si>
    <t>8058b0067728a211c68874081e7352d4</t>
  </si>
  <si>
    <t>41da412d33e8da4f22baf55cb1bde82c</t>
  </si>
  <si>
    <t>4119f9ae0b1ceaaa966616d6a3ba616b</t>
  </si>
  <si>
    <t>411cb689d52e7d0468af7071748087b3</t>
  </si>
  <si>
    <t>412ccedb685110d6be9fc7ac4a07dc2a</t>
  </si>
  <si>
    <t>c8eca123751676bbdaaa9e4a84721362</t>
  </si>
  <si>
    <t>412d2be13fcba6c139d5c9998e77a7c6</t>
  </si>
  <si>
    <t>428142062f95deb5d5c834e4f0313000</t>
  </si>
  <si>
    <t>412e22f7bfca70106c77569bbe81ed1a</t>
  </si>
  <si>
    <t>d76b1ee683f4e9d177c7bc938b6fc0bf</t>
  </si>
  <si>
    <t>4135e423780812a949ddb2f5e3131e9c</t>
  </si>
  <si>
    <t>dd89d65fbdcdde1b2dd534d255797c71</t>
  </si>
  <si>
    <t>821a07e1e2a0382df1f3761ae3cd435c</t>
  </si>
  <si>
    <t>e4e9fa024c5f014419b395452a41987c</t>
  </si>
  <si>
    <t>414a0b1cbb58b3ae7ce9c39083fcf007</t>
  </si>
  <si>
    <t>d24659126d5bbd0b1bacba3e8d17a978</t>
  </si>
  <si>
    <t>415029216b664ca8671c17b0be718a0e</t>
  </si>
  <si>
    <t>415c8cb8b60f8371900c2abb3ce6a0c3</t>
  </si>
  <si>
    <t>4160b6447ad70e6d73f7221dd970bbe9</t>
  </si>
  <si>
    <t>cc1829caca1897ee76144ef20a32330f</t>
  </si>
  <si>
    <t>41656e5eacc8e9cc1efe1609ea2eb0ba</t>
  </si>
  <si>
    <t>41683ad54cbd17bd932eb623e0ff7257</t>
  </si>
  <si>
    <t>416c076dfc39af8d2ac638a07641414a</t>
  </si>
  <si>
    <t>3362ef5324870dec8f228bc39f93245b</t>
  </si>
  <si>
    <t>4170c6a8a42c20c1356a88bcbf187efb</t>
  </si>
  <si>
    <t>015527ec9502daa03dfd0e22ef1d1288</t>
  </si>
  <si>
    <t>4174ab02f93138dbcae799299d390233</t>
  </si>
  <si>
    <t>628677036f276f6c0792cded8e9211ee</t>
  </si>
  <si>
    <t>b56828a9f9027f3c918c04ca720d9e3c</t>
  </si>
  <si>
    <t>417753e7b9376497030b2f497535bf5c</t>
  </si>
  <si>
    <t>417e44a3df3ce085aeafc1976354af8e</t>
  </si>
  <si>
    <t>4185621f3aaf889fde42176d1f902b20</t>
  </si>
  <si>
    <t>73de36575bce72868bbbc2ec727aaf43</t>
  </si>
  <si>
    <t>418b064f8c759c498dff85001d3428f7</t>
  </si>
  <si>
    <t>418e52c121e971463d3804676a3042a2</t>
  </si>
  <si>
    <t>05e75e2ebb007f6cadbc9925311b014b</t>
  </si>
  <si>
    <t>419158f0fcd3a19edca60d45d531849e</t>
  </si>
  <si>
    <t>41944cf624269caf43e02d939e33e8bb</t>
  </si>
  <si>
    <t>41948e7b013201d8f4f7da938bfa7fd6</t>
  </si>
  <si>
    <t>c429a719cac9a29bfb5749d8f9043dae</t>
  </si>
  <si>
    <t>4197f94f8bddd171804b1360fa78d368</t>
  </si>
  <si>
    <t>86e929e4090ee647cecc0426ad4b928e</t>
  </si>
  <si>
    <t>4198c92e06d92792e49f119f659e723e</t>
  </si>
  <si>
    <t>ad5e26211dacf07063fac8864fb68e4f</t>
  </si>
  <si>
    <t>419cedb4dcae30595f71c28370d1a7dc</t>
  </si>
  <si>
    <t>e06b4c50b1658106be58b72fb9f8c12a</t>
  </si>
  <si>
    <t>5a9c0859cb00fd8aa4db443837f0a700</t>
  </si>
  <si>
    <t>419db5644c25cb5226f64b9b0e4897c8</t>
  </si>
  <si>
    <t>41a48f4dc75f01b16dfa7e32cb456ebc</t>
  </si>
  <si>
    <t>41b0453ab02025f52af28600854f3682</t>
  </si>
  <si>
    <t>41b0e2a8a395c2cce94ad53fca46cf23</t>
  </si>
  <si>
    <t>47356bc50df2353e354ef15c95306567</t>
  </si>
  <si>
    <t>41b77be2144c06162d34e0a18f8f15ce</t>
  </si>
  <si>
    <t>7fa380056f1fbd883cc80a75e60f207b</t>
  </si>
  <si>
    <t>41bb5cee06dbf170878a9ef93ac7e7f5</t>
  </si>
  <si>
    <t>41be20762988289839be27508848b8ef</t>
  </si>
  <si>
    <t>68e3ddebebde61d68a6a35c3734bfb0f</t>
  </si>
  <si>
    <t>41c51367243707ec4b1cf8baae5de951</t>
  </si>
  <si>
    <t>b5a47689050b1900fd74aa6b431579a7</t>
  </si>
  <si>
    <t>38f894aa22356ddb9e98478fbc016083</t>
  </si>
  <si>
    <t>41c98cbb87767859d6ccfc3fde762d4f</t>
  </si>
  <si>
    <t>f61dcc630f8ff11e80cf6870b1c0412a</t>
  </si>
  <si>
    <t>41cb3bd1d36812fb4ffa52d34ba8eb21</t>
  </si>
  <si>
    <t>9bf49e13f79afe62919c79d125d81cf8</t>
  </si>
  <si>
    <t>41ccd400a8ae7bb976125bc6c3053f77</t>
  </si>
  <si>
    <t>f684be31b76bed019a2871f30ee1b6b3</t>
  </si>
  <si>
    <t>629397d35e30e4a0b7d3da8bf69be7ca</t>
  </si>
  <si>
    <t>41d2688e10edaa4f87b2dad7aada4865</t>
  </si>
  <si>
    <t>41d7166cd7b904ab5eb52a1fb6783e5f</t>
  </si>
  <si>
    <t>41e12d2c0b4b336d20ccb6d37cffdb17</t>
  </si>
  <si>
    <t>9afc7bd1c6286201ccf4bf74ffc9ce6b</t>
  </si>
  <si>
    <t>41ecdff9b0271b1886aecfab66d5a75a</t>
  </si>
  <si>
    <t>be9bc531f00bd94f07be7363eefff998</t>
  </si>
  <si>
    <t>41f5e3f5a534e0af91f17caed45b97db</t>
  </si>
  <si>
    <t>6c8dfcd9be1c04a1b4f98bb6c283a6aa</t>
  </si>
  <si>
    <t>41fe5122a99e994da33095efeb38f8a6</t>
  </si>
  <si>
    <t>41fedc1ca61cebf54158efdc449d93be</t>
  </si>
  <si>
    <t>420011ce3780f71ff75fc9d705144a9b</t>
  </si>
  <si>
    <t>42006f4285a74fe6aeef976170d01e60</t>
  </si>
  <si>
    <t>f517e42dd0e3a8d6797dbd1010416447</t>
  </si>
  <si>
    <t>fad9c24cf8c042a01ea0f381957f9ea5</t>
  </si>
  <si>
    <t>7238f877570096ae403c51898fa64566</t>
  </si>
  <si>
    <t>420b8fd243de13ebf2c9096ce7a69750</t>
  </si>
  <si>
    <t>38273c03eb0f88327f62c1d521260623</t>
  </si>
  <si>
    <t>783caabd539c4079ec08423e30719fba</t>
  </si>
  <si>
    <t>91ebe9416c3c012500b800bd56e5f836</t>
  </si>
  <si>
    <t>42187cae0bc6e0829886d8131b4c4864</t>
  </si>
  <si>
    <t>b50a88003f2de609b7fb5d419bdb6b9c</t>
  </si>
  <si>
    <t>421b4ffa3b5162cfda443317c902f866</t>
  </si>
  <si>
    <t>3663ccbce96bbbea6b1b38558b5356a0</t>
  </si>
  <si>
    <t>421bb69fc426ab8530ef85399541a9ac</t>
  </si>
  <si>
    <t>9dc742d39f778e41ce3a88753f280d40</t>
  </si>
  <si>
    <t>8e0be6304c4a94268be42e2d8dfaded9</t>
  </si>
  <si>
    <t>421cb85104521fab3df800fa355c6402</t>
  </si>
  <si>
    <t>d7390b274771229d1ee9a0fe3734d19a</t>
  </si>
  <si>
    <t>acdff5faea9652b2230cbcf4d475a220</t>
  </si>
  <si>
    <t>422582e02b67ce7dc6b05417796ee525</t>
  </si>
  <si>
    <t>42326771e9fef8586133e2e6102f87ca</t>
  </si>
  <si>
    <t>4237d03d511e94c1d2504e01a20cd668</t>
  </si>
  <si>
    <t>559602c54359e6b67d7cb7fa336d0ca9</t>
  </si>
  <si>
    <t>423e3739c511dd6b0752a064f9f20527</t>
  </si>
  <si>
    <t>85df056390074964b49be3a497aabd9a</t>
  </si>
  <si>
    <t>4246e30f95848b444d4b0a5e6bf3fdfd</t>
  </si>
  <si>
    <t>451f6a5c5b15c9c5819256be358df9f0</t>
  </si>
  <si>
    <t>427911f3c5b426df742d7d17cb9424bb</t>
  </si>
  <si>
    <t>0ac4f23a50ad9369ab5d78b1f068f6d3</t>
  </si>
  <si>
    <t>427bdcc4eb03caf53fde12f57a84d443</t>
  </si>
  <si>
    <t>427d0f687214f83a79eb0b0d33d32d28</t>
  </si>
  <si>
    <t>428379472fdd9b3d36d545677e852e77</t>
  </si>
  <si>
    <t>8b5a6c234469d41bbd08bffea91feb3e</t>
  </si>
  <si>
    <t>4286300be8a3eb98e98c8b6dbcfe9d11</t>
  </si>
  <si>
    <t>428964e746cbd974ac94be994a5c17c6</t>
  </si>
  <si>
    <t>428cc5c73a0cf1cc3dcd64c660c85e3d</t>
  </si>
  <si>
    <t>c0c5899d3df29722ba3f12be79dfeb10</t>
  </si>
  <si>
    <t>4296bf3920be4eaa22d4f0cd0c3467b9</t>
  </si>
  <si>
    <t>4299be2dc8847aed47c08fea1f55e72b</t>
  </si>
  <si>
    <t>429a6c4124bbd33e2d57830062724194</t>
  </si>
  <si>
    <t>b4014cdccfa7055c39ddadfc592bd47a</t>
  </si>
  <si>
    <t>2b104f2d1b2c3cc5a0cc98c1212e29c9</t>
  </si>
  <si>
    <t>98ad26989524a790f1d29686025b6fcc</t>
  </si>
  <si>
    <t>42b0798ccc52aa08aab4693a33960eae</t>
  </si>
  <si>
    <t>42b4cc626bcba589ae76151155a70a19</t>
  </si>
  <si>
    <t>8c71c9f045a49434865c087cff7bfe02</t>
  </si>
  <si>
    <t>d13a4acdb64c202e774e815db547e108</t>
  </si>
  <si>
    <t>42bdbb46e62e202dd52f6691063aed2c</t>
  </si>
  <si>
    <t>3e0ca14990ca0de11f16f0dd5595c1b1</t>
  </si>
  <si>
    <t>4736e9d642ef4257cd7622516931eb51</t>
  </si>
  <si>
    <t>3e845176ca89939bffd10efd3467a090</t>
  </si>
  <si>
    <t>42c146c7d76c003910cda3357aeb754b</t>
  </si>
  <si>
    <t>96d00b77859283a154d700d43fbf20a5</t>
  </si>
  <si>
    <t>42c2b836618db2b955ea569011464e97</t>
  </si>
  <si>
    <t>f34152d311875e9da480bd51f495155d</t>
  </si>
  <si>
    <t>42cba4864b46e647175a24df49b1426a</t>
  </si>
  <si>
    <t>b05ec8d9cabec69e637318ebba813a09</t>
  </si>
  <si>
    <t>42d79478d8d834670fe17dfe07f5b581</t>
  </si>
  <si>
    <t>c045b19fdb30a3035c56d04c6fe2e622</t>
  </si>
  <si>
    <t>42df71f66e653cbe9e87913834e59873</t>
  </si>
  <si>
    <t>42e9b8d9802096afe88a27ff32fb838a</t>
  </si>
  <si>
    <t>ac0878b52e5945bdee454c4115c40f41</t>
  </si>
  <si>
    <t>42ec328ff647d401412f3531462b0b96</t>
  </si>
  <si>
    <t>37dd29b36c458d82f74a953c40c43645</t>
  </si>
  <si>
    <t>42f4cf7ee7d96f2d2465b6f203e531ba</t>
  </si>
  <si>
    <t>42f588ddba9adc3d28e2f48face444fc</t>
  </si>
  <si>
    <t>42fd8129e4153758fd7bed28d50218f4</t>
  </si>
  <si>
    <t>43004196fdbcc54ae90a84736bb13afe</t>
  </si>
  <si>
    <t>d5cfc4570ec66c853873c3a7be07e377</t>
  </si>
  <si>
    <t>43050a51a257b17d51295e07650cb654</t>
  </si>
  <si>
    <t>43070b94b6d741a764e8e1ba4a2ea91d</t>
  </si>
  <si>
    <t>2f465f0f879ab88842042a85bac3a937</t>
  </si>
  <si>
    <t>43087656122626e1409fa13f195a0e85</t>
  </si>
  <si>
    <t>430bd310105f069ac72ef7758f40299b</t>
  </si>
  <si>
    <t>9cf421049bcfaf6983bf0dfb40831a03</t>
  </si>
  <si>
    <t>430cd6b6d3066421a8bc48ce72541ba3</t>
  </si>
  <si>
    <t>10ee3576fcc55c71728a897eed8d2f95</t>
  </si>
  <si>
    <t>4312fbcaf802f48339fed28e13a5dcc7</t>
  </si>
  <si>
    <t>ced65a7af145a0974ffb661e7b20b5ae</t>
  </si>
  <si>
    <t>8c154410716f31649d25e436f7d5d838</t>
  </si>
  <si>
    <t>0b3a130c2e54aecf33e3e1955fbeeb00</t>
  </si>
  <si>
    <t>431e70e0fb93448af0d2e42e6af75e96</t>
  </si>
  <si>
    <t>cae2167feedb9388aa9baffbff44e5f4</t>
  </si>
  <si>
    <t>43204c34d259bc75adc3de4d29d26684</t>
  </si>
  <si>
    <t>53d71d8d9d6878f6f0b9fe0ed79445d5</t>
  </si>
  <si>
    <t>4328a3227949bd5087871131a3e852a1</t>
  </si>
  <si>
    <t>236c8998f9a6e6150cdfb75fed83c15d</t>
  </si>
  <si>
    <t>433998f702486cfc7c5431db579a4d8f</t>
  </si>
  <si>
    <t>afc026db9e1bc0f06ae19abe8aff3b66</t>
  </si>
  <si>
    <t>433a9459ece4c6083b2aa89b2480a1a8</t>
  </si>
  <si>
    <t>4340cfd191c9dc16061684e4575fb151</t>
  </si>
  <si>
    <t>434227ef75dde10f4049fe6b219d13c0</t>
  </si>
  <si>
    <t>434b90dea540070a2a53a26185a29552</t>
  </si>
  <si>
    <t>434c9890eff8856d64b1d01c1024686d</t>
  </si>
  <si>
    <t>434d158e96bdd6972ad6e6d73ddcfd22</t>
  </si>
  <si>
    <t>434d3eec8dd031c322077fb2452e53a0</t>
  </si>
  <si>
    <t>434e8530a696521ae619af1a0072bf40</t>
  </si>
  <si>
    <t>434ec3f57648befd76c4f52d8524cc1d</t>
  </si>
  <si>
    <t>434eed8762b5d851fc7ce3bcee924dc0</t>
  </si>
  <si>
    <t>21419fbb5e6e21591c1dc83cb75aec07</t>
  </si>
  <si>
    <t>436a9aef30267664e39faf27982b0921</t>
  </si>
  <si>
    <t>3a4776f99a3e55bb2489252ab56253b9</t>
  </si>
  <si>
    <t>4375cac0cfa2a87273ea83c661bdfcca</t>
  </si>
  <si>
    <t>0d8c593f5408c0e5d59f850bb0a7b499</t>
  </si>
  <si>
    <t>d862ce2954329a2af9498e8568ee9b1c</t>
  </si>
  <si>
    <t>4382f48f29370e70ec4ef6aa3578e1c9</t>
  </si>
  <si>
    <t>883cea107372a7f07b5830904f74952d</t>
  </si>
  <si>
    <t>4383f393667331c267d9cdce510b849c</t>
  </si>
  <si>
    <t>7e607b94237290f5b1d1f69d5664f33f</t>
  </si>
  <si>
    <t>4387477eec4b3c89b39f3f454940d059</t>
  </si>
  <si>
    <t>818b2f7d6fe6abc4575e94c7dcccfcc4</t>
  </si>
  <si>
    <t>43879d5f6ffdb1c8f3a9c4a4f2ffe548</t>
  </si>
  <si>
    <t>9fef57f37ae72292952e73ff9a7a3fee</t>
  </si>
  <si>
    <t>43887f3ff49629a7d608220b3a832e5f</t>
  </si>
  <si>
    <t>282689e1e4c5d32efe135668c32b6722</t>
  </si>
  <si>
    <t>438d4df3e56a6ca1618791c7cd1588aa</t>
  </si>
  <si>
    <t>508d5e8ce8e79bb506f9f0c096b295c4</t>
  </si>
  <si>
    <t>438fe4022fc830fe3bb159983edd13d6</t>
  </si>
  <si>
    <t>72a30483855e2eafc67aee5dc2560482</t>
  </si>
  <si>
    <t>439e088d80f64c9fb6491a96e37d7ed7</t>
  </si>
  <si>
    <t>43ad91c37e773a2fc263fd0f7c48b1c0</t>
  </si>
  <si>
    <t>866558b3bccef2dbc6d29a2b5995016f</t>
  </si>
  <si>
    <t>43b1a006a45825d17b170589b587f07c</t>
  </si>
  <si>
    <t>43b1a119dc947cc0fbf512a8763d2c15</t>
  </si>
  <si>
    <t>ba22b6bb8962ab07830d463eeff99b9d</t>
  </si>
  <si>
    <t>43b2b04bc7aba79e72acb260d116466b</t>
  </si>
  <si>
    <t>43b2cd469a6cee268b9be121cbaf17ba</t>
  </si>
  <si>
    <t>1f8aad0f80f6d061b4d09e538ad496d7</t>
  </si>
  <si>
    <t>43b54e069a51acaaf7d8b494ad04b96d</t>
  </si>
  <si>
    <t>11fae4b61d8f3af1e807e521d268810d</t>
  </si>
  <si>
    <t>fa8485bc54eaad5b218cd8081c859568</t>
  </si>
  <si>
    <t>43bf8ef114cb9b805735d15447abbc94</t>
  </si>
  <si>
    <t>3fadfe202fc3ad333cdd51870f1ddb03</t>
  </si>
  <si>
    <t>43c37b919d77db66c82f92bb20543879</t>
  </si>
  <si>
    <t>43cc7aac762dbd5d93a8354a946d85d9</t>
  </si>
  <si>
    <t>43d15639614829b1cb997af5c0f5f7b0</t>
  </si>
  <si>
    <t>43d1fe9178de269c073056a519bac11f</t>
  </si>
  <si>
    <t>43d33927e13df71f3cf0e5782b0ff7c2</t>
  </si>
  <si>
    <t>43d5113f8c14cc2c72b763c801f47ac6</t>
  </si>
  <si>
    <t>43d5b31ed2c5e37b66622cdc0c4f6452</t>
  </si>
  <si>
    <t>43d6e5bfdbbfac022b7dad46056dfa64</t>
  </si>
  <si>
    <t>dcca0e1c43015b958b03fe982abd84e6</t>
  </si>
  <si>
    <t>e4b6f030d5280d30656abaa4ee64ef81</t>
  </si>
  <si>
    <t>43e99f3020b420b8aff15449ff4f7561</t>
  </si>
  <si>
    <t>03fbf722447bf7fb4a99aff40b8ede7a</t>
  </si>
  <si>
    <t>43ebc8e1bcfbbd54e735d48bef113b82</t>
  </si>
  <si>
    <t>43ee68cd19f18fcf7dfc4ea167554e40</t>
  </si>
  <si>
    <t>cf492edce9b45b948fae7ca5cfb4c24c</t>
  </si>
  <si>
    <t>091e1ab4eb3b6b2eab091cfd2cd002f2</t>
  </si>
  <si>
    <t>43f32fa8b0b6eaf74033bdb392a481a7</t>
  </si>
  <si>
    <t>b694ddbde0943a2ebcaa7bb2777dbf4b</t>
  </si>
  <si>
    <t>43f6604e77ce6433e7d68dd86db73b45</t>
  </si>
  <si>
    <t>b72a8fd99d59007948419121f2a5056e</t>
  </si>
  <si>
    <t>43fa7a93e747753c3b50ab4a0be0e633</t>
  </si>
  <si>
    <t>44003ab575a9154a1560d283e5bfaab9</t>
  </si>
  <si>
    <t>1e946cab712f702ca325f609894b7962</t>
  </si>
  <si>
    <t>4412d97cb2093633afa85f11db46316c</t>
  </si>
  <si>
    <t>993ac19aa975075775c16ba15426f8be</t>
  </si>
  <si>
    <t>da7813106f94601e6022f50017299e2f</t>
  </si>
  <si>
    <t>33e503f68fb60fe165ed992965f2c737</t>
  </si>
  <si>
    <t>1179867d805886591809f49767db9ecd</t>
  </si>
  <si>
    <t>03d817e5e392e78674ed0bd8195f9159</t>
  </si>
  <si>
    <t>44150e408d0bd0a5341db3e4f11a98d8</t>
  </si>
  <si>
    <t>b6f3b8136ba8302906df7e11ff908751</t>
  </si>
  <si>
    <t>441972a5bbd51a10459a487402076942</t>
  </si>
  <si>
    <t>313d98472cf2ff8d80bcccbed7bed6b1</t>
  </si>
  <si>
    <t>0af2ab31141893d26aca5a404a537dab</t>
  </si>
  <si>
    <t>441ab430a31f0c3424c85496c65bc8f2</t>
  </si>
  <si>
    <t>def080e33b38a4c756347d4665b40a7f</t>
  </si>
  <si>
    <t>442a9587ce4b40a5d801427b6c0a5383</t>
  </si>
  <si>
    <t>a9e1f2fff48f21f5e6fc9dce739e1160</t>
  </si>
  <si>
    <t>442c6fc8659cdf5bd32a9631cf51b3c2</t>
  </si>
  <si>
    <t>442dccfb1443cb7035f2b7810f974dd9</t>
  </si>
  <si>
    <t>173c08b531cec70292992396ced22e7d</t>
  </si>
  <si>
    <t>44336b642856c33f94a6ba4b8a7dd6d5</t>
  </si>
  <si>
    <t>4433add7ec1811cbdb34a289d636f1f3</t>
  </si>
  <si>
    <t>4433ebc14c69e56090cb4e96d574d9c3</t>
  </si>
  <si>
    <t>6aa8f339965debf52a549f8aade6d068</t>
  </si>
  <si>
    <t>131fcb0a0c9a47bba4474aacff0f14b7</t>
  </si>
  <si>
    <t>44349f952ea4f26d94db5a15ef6f66ae</t>
  </si>
  <si>
    <t>4436546aaa7d7c56c61aa5ee6785eec9</t>
  </si>
  <si>
    <t>4437322bbcfa3948b387f1e5e3801a24</t>
  </si>
  <si>
    <t>ec6cf0744914e96d2c1bf6a1bc475665</t>
  </si>
  <si>
    <t>4439ae87a236a720d52416f0f5b816e7</t>
  </si>
  <si>
    <t>443a73a22cd4e0078a47c275b358b786</t>
  </si>
  <si>
    <t>90c3564fa89e67d5e1b4898dd43cebc9</t>
  </si>
  <si>
    <t>443c3a064cdbe69048772620883f6b8d</t>
  </si>
  <si>
    <t>05f8865da7fa719bf5e94039cfe17c4d</t>
  </si>
  <si>
    <t>8ca1551acf9832a4cf467bbbac15851f</t>
  </si>
  <si>
    <t>443ddf06ec0f23c8bf94bccb583714e2</t>
  </si>
  <si>
    <t>44411d47c4ceddd847c094ee77fcbf45</t>
  </si>
  <si>
    <t>6000cda32a1e7f6919ae1fcdf1d6259a</t>
  </si>
  <si>
    <t>0d69c82f1bc2991a5ec6fff3d803876b</t>
  </si>
  <si>
    <t>4454ffbb919a4763ae6aead697473b73</t>
  </si>
  <si>
    <t>36fc6e3cc37a14037506dde26d4e8655</t>
  </si>
  <si>
    <t>445e644ce100ddf209bc9fd616d882ae</t>
  </si>
  <si>
    <t>2b301a96f8ae692b3157360f621b658f</t>
  </si>
  <si>
    <t>269c5fc9fcadee614364c3620c30a1f9</t>
  </si>
  <si>
    <t>4460329ef6417ef6f526adae51f4a7ad</t>
  </si>
  <si>
    <t>836c9611edefc9a7015fc464453ed246</t>
  </si>
  <si>
    <t>446461e627059dcc66c0d83df1d3fadf</t>
  </si>
  <si>
    <t>8e910a5a78e3378d8c570c13e143d631</t>
  </si>
  <si>
    <t>446de4fae55c385fb4c5481c783bed29</t>
  </si>
  <si>
    <t>1aaf80d4afeb6d8636711e75d02f1a7e</t>
  </si>
  <si>
    <t>44053ed0088d0655ed338810cd2d4d51</t>
  </si>
  <si>
    <t>447e7d42d8715bfbb6336d2dab784582</t>
  </si>
  <si>
    <t>447fbbff08bf51738b0b1f820b166372</t>
  </si>
  <si>
    <t>dd77ffae83ea4313783323ea026dbf0a</t>
  </si>
  <si>
    <t>44809c64bc4e272b0ffd44dcaa3beb8c</t>
  </si>
  <si>
    <t>1ba74b19c790ee59fb57fa2befa6e885</t>
  </si>
  <si>
    <t>cc59cf334461196527f790e5c9191ece</t>
  </si>
  <si>
    <t>2cd21984c5d25eacc22b5b6d9e6396e3</t>
  </si>
  <si>
    <t>44879a8f19c5e8a5e9278477b29a29ea</t>
  </si>
  <si>
    <t>2343570575e2990224008969445d7402</t>
  </si>
  <si>
    <t>448f2134b405628295b62b343cac4d01</t>
  </si>
  <si>
    <t>44978a07c53273143a18ff837c2dd68d</t>
  </si>
  <si>
    <t>8f41c6ba389c91b377bba94e332bf925</t>
  </si>
  <si>
    <t>4497ba9d409157ae7bc8aaf8fd113307</t>
  </si>
  <si>
    <t>ea66598d13482c9c72f1936c62d2e630</t>
  </si>
  <si>
    <t>449ace02554618b2b893aa7a8868e7ac</t>
  </si>
  <si>
    <t>d8d1550e51037a51a94b377c8361d637</t>
  </si>
  <si>
    <t>0ee362737f0fade7293e5a4f375f2446</t>
  </si>
  <si>
    <t>44a7b71ff4db304382a32b229441b281</t>
  </si>
  <si>
    <t>44ac5be3803a136ad51df67f789a2dab</t>
  </si>
  <si>
    <t>44af3ebb46b0fa7f9ec19a2a3e49d3c1</t>
  </si>
  <si>
    <t>44b03207799885f7c5973f59dc81fae3</t>
  </si>
  <si>
    <t>44ba35a187b315445132d3433f8a52e6</t>
  </si>
  <si>
    <t>44c2a6a1b2abef0a76aa83b222217153</t>
  </si>
  <si>
    <t>44c5dae14c55309b097d6c510ef1a986</t>
  </si>
  <si>
    <t>25f57c88d67a6e65ff2eec180c03a4cb</t>
  </si>
  <si>
    <t>a7dc4098e4da6e41b426269d12ae7e91</t>
  </si>
  <si>
    <t>44c6a1e50425d53433d3d47e8026f4a6</t>
  </si>
  <si>
    <t>a8d30122a99d04c7437d4e7b022a7231</t>
  </si>
  <si>
    <t>c8c1bea22194a4eefa2dc9a9fa89f536</t>
  </si>
  <si>
    <t>44ce5b2db8d5cdec03361d95f88fb2eb</t>
  </si>
  <si>
    <t>86beb8b7298c47a334e6deb8545b2f06</t>
  </si>
  <si>
    <t>44cebed0f8ff5a7a11ea39b4ded680d9</t>
  </si>
  <si>
    <t>738fa9197979d98c792ba9e0e7dea3be</t>
  </si>
  <si>
    <t>44d14514a06127f72cd96745ed0eed21</t>
  </si>
  <si>
    <t>e644cbadf7eeb30d0d29f335ce7d52ec</t>
  </si>
  <si>
    <t>44da5f6639e6db4190b643017e264022</t>
  </si>
  <si>
    <t>44de6d7b8fcd0cd8db38002f58d6c20d</t>
  </si>
  <si>
    <t>44e39cef43dc4c715a13ab687ba2c081</t>
  </si>
  <si>
    <t>8eae309a711208a0e5e41e110cddb1ee</t>
  </si>
  <si>
    <t>d8cf3b6a2151949f930d0252b180ec42</t>
  </si>
  <si>
    <t>44e4c5a939b122bbe9e4688a50e44167</t>
  </si>
  <si>
    <t>c78b767da00efb70c1bcccab87c28cd5</t>
  </si>
  <si>
    <t>44ea86700a44cf863db3616415b5f9ad</t>
  </si>
  <si>
    <t>b86a41241c8b868c080b433563dc9223</t>
  </si>
  <si>
    <t>44f9bb85e9dfb3f106dd017fbd8b8006</t>
  </si>
  <si>
    <t>44fb0b3fb29ddaedf3fe5bd4a99e7495</t>
  </si>
  <si>
    <t>9d3df566a74fbf502fb8badaa5044e74</t>
  </si>
  <si>
    <t>52a52b9f656520e99716f5bc40f661c8</t>
  </si>
  <si>
    <t>45076151b8ea416cffebd82f5013905d</t>
  </si>
  <si>
    <t>171bb407ca7cfdf4b960389e4404ce8c</t>
  </si>
  <si>
    <t>450b2dfcd82c6f60f6ea30628ebf2945</t>
  </si>
  <si>
    <t>a89f9c4cd59eaed03ef9cd685c41a8b2</t>
  </si>
  <si>
    <t>450c4a4d9a4f339a59165241cfe113db</t>
  </si>
  <si>
    <t>4ede085df4efad73e78ee270b669f7aa</t>
  </si>
  <si>
    <t>45f59788a3a09e09ab433234d03afd2a</t>
  </si>
  <si>
    <t>450ea5c07dd87f517ff23f670618706f</t>
  </si>
  <si>
    <t>c917cd48f8178bc6e1e4bf902c7e0b83</t>
  </si>
  <si>
    <t>151259fe8ced305ca05dc771fc72d711</t>
  </si>
  <si>
    <t>4516e24f7d61e13033494fd6252e5c29</t>
  </si>
  <si>
    <t>4519ce49b67354e83892e20c66e45b65</t>
  </si>
  <si>
    <t>e09134e776e503444db67bd5b239b56a</t>
  </si>
  <si>
    <t>451a322d957b2d9d6d0b763bcd03d0b4</t>
  </si>
  <si>
    <t>612da1ab2099d81e7da8a5769663c1ea</t>
  </si>
  <si>
    <t>451a92b9b2211031e527f7f85525388c</t>
  </si>
  <si>
    <t>45239cd99e3e244465ad2d2ef26c56b9</t>
  </si>
  <si>
    <t>45351e92010175fdd13009d69c1f3502</t>
  </si>
  <si>
    <t>45356b921c317565a85a7830994e288f</t>
  </si>
  <si>
    <t>453a132be6c4bc81afa3196c3851a133</t>
  </si>
  <si>
    <t>45435ca6ad009bf6d0b66e2c375a21d6</t>
  </si>
  <si>
    <t>74903af00140072f48c7da1cd4984f88</t>
  </si>
  <si>
    <t>610e045d4ebcfde8d0c8991e8b1f39bb</t>
  </si>
  <si>
    <t>454c3851ea6ca1eaa09fd44d2502aac0</t>
  </si>
  <si>
    <t>d30115c5c4af6437de4bbf9faa668de1</t>
  </si>
  <si>
    <t>454ecfc568c4d964048236e91a42bda6</t>
  </si>
  <si>
    <t>455003334f4430e9e9e902199bcecbcb</t>
  </si>
  <si>
    <t>f82d1ebd3649e6b83c2d0f611cb5c540</t>
  </si>
  <si>
    <t>455283c5e3bdcef4ead05938fa665e79</t>
  </si>
  <si>
    <t>455c3e2713829a42bd8d371c9c784d17</t>
  </si>
  <si>
    <t>455dbd3c7fa4666ddb7b723bbdd09076</t>
  </si>
  <si>
    <t>8c870be13e6e06a1a88de95a856e2585</t>
  </si>
  <si>
    <t>455fa9dc182a1003b2d78824f8aaf8d5</t>
  </si>
  <si>
    <t>313f8ed3413f949a1c0eb1cd6495ae5d</t>
  </si>
  <si>
    <t>0b4b59f6bcaf697444a8b7b14f630b15</t>
  </si>
  <si>
    <t>4572c6711d139ed84a03b14ca9a6c76b</t>
  </si>
  <si>
    <t>457432689bcc0d3db0742e0e8cf87aa2</t>
  </si>
  <si>
    <t>568c923625669145cc9a644856fccd14</t>
  </si>
  <si>
    <t>4579adc6cf97f147f82693e0b25e3cec</t>
  </si>
  <si>
    <t>457acb24534ad6018f8a35441a118afc</t>
  </si>
  <si>
    <t>457ade8093de88b42998c569334a7864</t>
  </si>
  <si>
    <t>1231bc5d1cab6d3f64357eba69240f63</t>
  </si>
  <si>
    <t>4587cee7619ccea5e9958dd64fe2db8e</t>
  </si>
  <si>
    <t>38651ca5be7f992345b0ea57bdf25719</t>
  </si>
  <si>
    <t>5c61329e1b7e18310bbc294c17cd47bb</t>
  </si>
  <si>
    <t>576260585d9d4d112b129048750cf18e</t>
  </si>
  <si>
    <t>458a48845a6b2f3f15dbb0868c8f6c05</t>
  </si>
  <si>
    <t>458e6791b5c8c62d0a48aae7f660b637</t>
  </si>
  <si>
    <t>458fdcdd7b5c74dce496d897a5a974df</t>
  </si>
  <si>
    <t>b6c9dea1728535dbfc20e94efe4656ee</t>
  </si>
  <si>
    <t>4590ff46dd75f5b7ca1c5a8a3f1b1b5f</t>
  </si>
  <si>
    <t>fc956e40e1a0ca9889d2e182aa6fddd3</t>
  </si>
  <si>
    <t>45940e007848875eb181bfcf14ea51a1</t>
  </si>
  <si>
    <t>e6ebef1aa6feb022f534f7c73de98b01</t>
  </si>
  <si>
    <t>459966d40a5da1b469e57a0824ad08f2</t>
  </si>
  <si>
    <t>0f677d256ee3a3fa0e23419b98573cdb</t>
  </si>
  <si>
    <t>976738868bdcc86e959ba2a7b726d4d5</t>
  </si>
  <si>
    <t>45a46954c20efacf8126f86e45a91e62</t>
  </si>
  <si>
    <t>62f5caa3d09aa499e778927db65547eb</t>
  </si>
  <si>
    <t>45acb6840b062e10dd63454b19ce5212</t>
  </si>
  <si>
    <t>ad4d0d4117b535484bf7e32089e5b1a5</t>
  </si>
  <si>
    <t>10f2ada0cff82206dc9afa52ebac690b</t>
  </si>
  <si>
    <t>45c653bdeb327fde86e2a52bd3d33e89</t>
  </si>
  <si>
    <t>45ca85d3a9ce8406d3291753acce966d</t>
  </si>
  <si>
    <t>8fa5bb1e4de7a63ee554487c2f2ee076</t>
  </si>
  <si>
    <t>9712e67c33f564648b46afc6505db72a</t>
  </si>
  <si>
    <t>45d0086d88024df86e193e5bf86bc989</t>
  </si>
  <si>
    <t>8ca6ebfd6293a5b03f104d27c4945718</t>
  </si>
  <si>
    <t>45d529cd3cced900c59bb90bd0a19ea1</t>
  </si>
  <si>
    <t>4e12e2e91e984c0410e9bfe6ce28ba30</t>
  </si>
  <si>
    <t>4ce8b55b4bfa4659184e7becc1fba3f2</t>
  </si>
  <si>
    <t>dc68f155e986fb3c7550ae1c6800149a</t>
  </si>
  <si>
    <t>45de27572f22822e03786f094dee22f3</t>
  </si>
  <si>
    <t>45e23c55f1e319a0808c5924598cad9c</t>
  </si>
  <si>
    <t>931bb2a750c49badcd543774fd227364</t>
  </si>
  <si>
    <t>45e6fe309ebb856da45864abb8c53ff9</t>
  </si>
  <si>
    <t>7810b42c3450a044431d95c59c00b600</t>
  </si>
  <si>
    <t>45ee4a244dd8a9df576959533aca1d6b</t>
  </si>
  <si>
    <t>457ca2b0e3bf044a65c8bee434d5c5f8</t>
  </si>
  <si>
    <t>45eea7503e8d5e369d52ecc3cd27a3fa</t>
  </si>
  <si>
    <t>97d94ffa4936cbc2555e83aefc1f427b</t>
  </si>
  <si>
    <t>f40e67d9fbad11e25f958cc8b534af73</t>
  </si>
  <si>
    <t>45f323ee344dfe76bcd78bc41c962c91</t>
  </si>
  <si>
    <t>45f609157f70cc8017bc5c1d617ef629</t>
  </si>
  <si>
    <t>45ff50616aff4d99cfaca273317a139b</t>
  </si>
  <si>
    <t>de5bf668dfa4391ee96a5fd5c9fa4f06</t>
  </si>
  <si>
    <t>460e04c3cfd044ed625de3225dd24d4b</t>
  </si>
  <si>
    <t>9b0ad21bbd4384f9ebc28a688e1e81cd</t>
  </si>
  <si>
    <t>3fac58ce0ad699020c7944d53c41329c</t>
  </si>
  <si>
    <t>4620d9ef6b668ab50248cec23ba52f89</t>
  </si>
  <si>
    <t>0a28355911f72609e396a3dc10b11c90</t>
  </si>
  <si>
    <t>462713cbc1abe1d91797604551133abf</t>
  </si>
  <si>
    <t>aff39c649de8c4e36d325880de8f4338</t>
  </si>
  <si>
    <t>4628d3d8311acc92810202b9a41b3dad</t>
  </si>
  <si>
    <t>31b5755dd3e583e7c227a935657a818f</t>
  </si>
  <si>
    <t>46305152468c40eab4e76930746d4ab1</t>
  </si>
  <si>
    <t>f46098048d1a0c30ce1495246b8fd752</t>
  </si>
  <si>
    <t>11182511f8556822085ea032df785dae</t>
  </si>
  <si>
    <t>4641eadfa66f67a7b2d37e5bbe386398</t>
  </si>
  <si>
    <t>c63a8893a1a9a6fae0e060438e7f7cf5</t>
  </si>
  <si>
    <t>464903700caac1e06ce732afb660cfe2</t>
  </si>
  <si>
    <t>29ed7e120478b8a6ab3aeb253c6c7220</t>
  </si>
  <si>
    <t>4649bedb89b61c0d443ab07ece8b17ac</t>
  </si>
  <si>
    <t>1b1ae47a313a825a7ccceb8e2e30fa9d</t>
  </si>
  <si>
    <t>464fa85d33903ce6bbc98bc18223dfe2</t>
  </si>
  <si>
    <t>46539a2a7ba12ec60ad78ead51805b26</t>
  </si>
  <si>
    <t>465a9ee52befcd11131e1f522fce467f</t>
  </si>
  <si>
    <t>465c942a1c3029a759415e862204114f</t>
  </si>
  <si>
    <t>fbf7215badcb7ebd5b322b71a0733fb8</t>
  </si>
  <si>
    <t>fe87f472055fbcf1d7e691c00b1560dc</t>
  </si>
  <si>
    <t>465dd2ffa0a3037d69ecd75c4e987e4d</t>
  </si>
  <si>
    <t>465e0536b29a94542aa63d8546a3981a</t>
  </si>
  <si>
    <t>7724d1e2711ecb5f0b7678257e1a1cc6</t>
  </si>
  <si>
    <t>466fa6875c92ccd8425b0a91a8d1a771</t>
  </si>
  <si>
    <t>e8dba4d70f7f2b20e775d09cae01142d</t>
  </si>
  <si>
    <t>fe1b067411b8c5066e962aa146ccee03</t>
  </si>
  <si>
    <t>46770adcb64010a69409a644252641b2</t>
  </si>
  <si>
    <t>467ba1d86d45ebd9cfa12501a08f40ec</t>
  </si>
  <si>
    <t>627c9ddcab5043db4f8816ce2da1d31c</t>
  </si>
  <si>
    <t>46944b54ffc20e22cd2792f7b7b12a82</t>
  </si>
  <si>
    <t>7fb06133a9a56c3d8a2819e9f4d45422</t>
  </si>
  <si>
    <t>469a7494ad77aec29dcd9958164ecfda</t>
  </si>
  <si>
    <t>46ad0b6df7c2befc459ec361a3b4ec2a</t>
  </si>
  <si>
    <t>e47d150b1ca529641e12015c3109bb24</t>
  </si>
  <si>
    <t>6eb94e1466490d327a09abf8f3552a50</t>
  </si>
  <si>
    <t>465af64ab23573e4e48c31bcc099b801</t>
  </si>
  <si>
    <t>057229db0353dff9e12e298e8f6429b9</t>
  </si>
  <si>
    <t>46ba2cde3624acc8577b0e45af4c67b9</t>
  </si>
  <si>
    <t>a9c07eb189dfb45ac5652b6a82f7b008</t>
  </si>
  <si>
    <t>46bbd69cb8d68f6c34fc754e569b4630</t>
  </si>
  <si>
    <t>46bd1a27e10461c5139b6c7fc349b6ec</t>
  </si>
  <si>
    <t>f0f34793b31e7353a0d77fed40bdb196</t>
  </si>
  <si>
    <t>46bdd39417baa706de4e1931fb95b4dd</t>
  </si>
  <si>
    <t>46c0b3ab3b1d05b0f8af19f0100a33c4</t>
  </si>
  <si>
    <t>403e95f4460939e06a89a253a15dd99f</t>
  </si>
  <si>
    <t>46ca5520b760899050553edaf87845fe</t>
  </si>
  <si>
    <t>46da9ca70ba869541332f73b43acad1e</t>
  </si>
  <si>
    <t>ba5fb4ab9cd70d201b74b5bad9d4ca00</t>
  </si>
  <si>
    <t>46dab7df33775120f347d8f350190e06</t>
  </si>
  <si>
    <t>46dc14e76e68252f0c7883545008ca1a</t>
  </si>
  <si>
    <t>b912235c9a11d06ac8d3f97b2538aee2</t>
  </si>
  <si>
    <t>46e2c9316a4e671b4b4ffb25154c28c5</t>
  </si>
  <si>
    <t>46ec3fc4e7cfba8d9f376f2499086d18</t>
  </si>
  <si>
    <t>46ee6eaca194413758f200a6974b7e4d</t>
  </si>
  <si>
    <t>46f25e7d703d3c2141818cd05b8819d8</t>
  </si>
  <si>
    <t>ed39023ccad37336e78bdacb2e20fa69</t>
  </si>
  <si>
    <t>45ae343d4991cc21e7ec0a775239402f</t>
  </si>
  <si>
    <t>b021c76fe55cfee1a103b025bda7346f</t>
  </si>
  <si>
    <t>47073fb1adb2b41ef8bba8c77d8ed86f</t>
  </si>
  <si>
    <t>70f84699be677ec988d1fa824aef7d90</t>
  </si>
  <si>
    <t>4708b6cbf7e34b7dbf3f7b75d6bfbd00</t>
  </si>
  <si>
    <t>3d6a21fcd60617f9f10afd601e588d04</t>
  </si>
  <si>
    <t>4709e1e06850115eafef3681e478ca3d</t>
  </si>
  <si>
    <t>470a0f13c7dcaed98920bf6dd918e09f</t>
  </si>
  <si>
    <t>470ae997eff151effb3503add146880b</t>
  </si>
  <si>
    <t>254689a977285f8dd17c32b30870e933</t>
  </si>
  <si>
    <t>470bd7c916de78d36c5ed1f1990f1c5a</t>
  </si>
  <si>
    <t>4e2fa5131fc9956bb6a6b9e84b39e798</t>
  </si>
  <si>
    <t>762fafdaa57a532ee0119731697579dd</t>
  </si>
  <si>
    <t>4718e26e21843ffdf11aec010a344436</t>
  </si>
  <si>
    <t>47241d51bf3749ec7ad04962507ac2df</t>
  </si>
  <si>
    <t>47252c5b9ec88c714460e3e34fb08d5d</t>
  </si>
  <si>
    <t>59f4103b8313232d3abe6630105b925b</t>
  </si>
  <si>
    <t>4726e333b8605a51b03b823f5021f3d1</t>
  </si>
  <si>
    <t>ff4580bbb95dbae914ec0a9b76b0a5c4</t>
  </si>
  <si>
    <t>ccf965dc2dedc243ce245610ffcc1e6b</t>
  </si>
  <si>
    <t>472ef9d922172a83923731547a53978f</t>
  </si>
  <si>
    <t>741ab0ea9712d54a420f0a347ce71613</t>
  </si>
  <si>
    <t>4735d69a263ba04fa00533b8f3d317b1</t>
  </si>
  <si>
    <t>8366b2d52a690d2d4665824069db5d9e</t>
  </si>
  <si>
    <t>473827dcccc5dc6888a85e17f4965ed4</t>
  </si>
  <si>
    <t>38991d9514cf1298f8ac1d66d8aefeba</t>
  </si>
  <si>
    <t>47435f657d2323e5eb4455aa5bc6a436</t>
  </si>
  <si>
    <t>1336ffed1eaf9f489f9f5656f7e6fd81</t>
  </si>
  <si>
    <t>474b7ce14c066d845352314f51725fd4</t>
  </si>
  <si>
    <t>474f2b1387a07ea0159ca7a996dd09e8</t>
  </si>
  <si>
    <t>2a209ce7ce3ea3a21cc0b4c36495e9df</t>
  </si>
  <si>
    <t>475222e589bbaeac43093fcf2c855301</t>
  </si>
  <si>
    <t>9ecb6a6e5d07b5d879c67bdc20977bd8</t>
  </si>
  <si>
    <t>665aa1d687284a4d2d2b74c0c6724625</t>
  </si>
  <si>
    <t>475884ab4a0fd44c36d533ce24ba64c7</t>
  </si>
  <si>
    <t>4759b488dfc55eb259b216bb6d93ce48</t>
  </si>
  <si>
    <t>c76c1b0e1674ff2956b943232d0ae202</t>
  </si>
  <si>
    <t>2039c5e51785b5dde7cf93ccb3b7be2c</t>
  </si>
  <si>
    <t>a1eae0ed718c783a4c0dfef382d31ee4</t>
  </si>
  <si>
    <t>4765a33a4ab50002a81f461694f64563</t>
  </si>
  <si>
    <t>476a432306780038e2403c30235817e7</t>
  </si>
  <si>
    <t>476b812a7e4fc972646eb390517bddcb</t>
  </si>
  <si>
    <t>477be8918d7fc5cede601e622c0870e8</t>
  </si>
  <si>
    <t>477bf888e0dfc2afc08a57768a52dbed</t>
  </si>
  <si>
    <t>f995f36cecde1f56edd98fc83b2b0b41</t>
  </si>
  <si>
    <t>477f748c749a6106d2abdcc7de0be7d5</t>
  </si>
  <si>
    <t>b41bc92e95bff65143623215ead52dba</t>
  </si>
  <si>
    <t>47906fd263e2a0253d9db8a730f02abe</t>
  </si>
  <si>
    <t>4791caecf8eb833376796979ea2c7aba</t>
  </si>
  <si>
    <t>d839020632ed3855518bd5e9a36fc1ec</t>
  </si>
  <si>
    <t>479d2226115d100c027f7dd83622c1ee</t>
  </si>
  <si>
    <t>47aa1d8d4f3edcd905a4ec406c3b5ab8</t>
  </si>
  <si>
    <t>a7591787a14b7107a21780cabc7d577e</t>
  </si>
  <si>
    <t>ebf1c13032246ea801765e8cb5417365</t>
  </si>
  <si>
    <t>47b70930d56276c49d6e642ed8cc70b4</t>
  </si>
  <si>
    <t>47bd07d647eeb63f437e58a1ee3b3733</t>
  </si>
  <si>
    <t>06abf4be826ed1d548e8a22a3d75d912</t>
  </si>
  <si>
    <t>47cf7e28d8f434cd6a3f4825953cdbac</t>
  </si>
  <si>
    <t>47d160e3b388f73aa2dfad3c508f4ca3</t>
  </si>
  <si>
    <t>93b513d693c7e922381d6aec80dfb639</t>
  </si>
  <si>
    <t>47d3b12983a4e86dee49b220a689f1c7</t>
  </si>
  <si>
    <t>47d7bd38284cac71afd4fb618c810b6b</t>
  </si>
  <si>
    <t>dc3ecc737589882b0318d38cf8b3efaf</t>
  </si>
  <si>
    <t>010da0602d7774602cd1b3f5fb7b709e</t>
  </si>
  <si>
    <t>47d8487055416af863e81cb7f28f4f19</t>
  </si>
  <si>
    <t>47deff0f69fd02d0085bd77d6c9c0181</t>
  </si>
  <si>
    <t>47e8cbf8f737294d8ca46cb2c4229cfc</t>
  </si>
  <si>
    <t>47f05ae89d6bcb551be15cba2f14352f</t>
  </si>
  <si>
    <t>1107055c5c960ef6e183e781260aeafd</t>
  </si>
  <si>
    <t>47f6f4fe0e134442ba777c87169469c3</t>
  </si>
  <si>
    <t>e0a35b4c1be73785b8637ee21d5dcd02</t>
  </si>
  <si>
    <t>bad9d1329b763d5a67f2d5d6b0a5f94d</t>
  </si>
  <si>
    <t>47ffb2ae6aa6178f452d3ca54432f0e6</t>
  </si>
  <si>
    <t>4810ed84accc83eb4ecab078f19a3dff</t>
  </si>
  <si>
    <t>dfeb944b00d6cf42f80ee3b42d831ab8</t>
  </si>
  <si>
    <t>48152543286e71de6452df5ae4bd069c</t>
  </si>
  <si>
    <t>4c2a4ab2efb349db80f195f4b122eb6b</t>
  </si>
  <si>
    <t>4817db123f2751c4c12805d5715a51c5</t>
  </si>
  <si>
    <t>48181682578362256145d6338e6488aa</t>
  </si>
  <si>
    <t>82f98bab2c86b34a3e8ad47dfbf464fd</t>
  </si>
  <si>
    <t>4822b9a2b5589396deb0956b2b844afa</t>
  </si>
  <si>
    <t>765b5cdbf629b3d9ada3953e999c3ac0</t>
  </si>
  <si>
    <t>7052c556fc966a2321d570f3c5a8790f</t>
  </si>
  <si>
    <t>4832ff0402c0e07fcf802721babe2b05</t>
  </si>
  <si>
    <t>196b3e3000c77b282069397fb84686dc</t>
  </si>
  <si>
    <t>c8078bb7927143cdb008e3563230ca61</t>
  </si>
  <si>
    <t>48445cae859ffeb0add84d872ed74192</t>
  </si>
  <si>
    <t>484bc55c468ac3e8d5ca1ab45b24ff99</t>
  </si>
  <si>
    <t>01d4157fd9738ea81038316ae4cfc192</t>
  </si>
  <si>
    <t>484ca594704f4ef69b286803bc8316bf</t>
  </si>
  <si>
    <t>484b65b694e49886ca82fa1134e4fb93</t>
  </si>
  <si>
    <t>484dca40df3d3e143c32574fc87387ca</t>
  </si>
  <si>
    <t>4854bc4c9c26ab65c3b7ff11c0a03586</t>
  </si>
  <si>
    <t>0b2a1288e8ba64c797e7586c8df75602</t>
  </si>
  <si>
    <t>485eacbde792f619c98700dab1918163</t>
  </si>
  <si>
    <t>7210a4f2afef1f72df88723e733ef68b</t>
  </si>
  <si>
    <t>486970ef07e7ed3cce9ac167bc49e245</t>
  </si>
  <si>
    <t>486fed80178943ecdec90413036af979</t>
  </si>
  <si>
    <t>4872f8ddca1a62529306384f9c48cbae</t>
  </si>
  <si>
    <t>0b01a9718a61dbdd35cfec9ad13a0301</t>
  </si>
  <si>
    <t>487e6e67e10e5756f886f5994439c22f</t>
  </si>
  <si>
    <t>873eb5f3b8cc503730e472a14cd26616</t>
  </si>
  <si>
    <t>48805bfedbbbfe75dabe602c05eae895</t>
  </si>
  <si>
    <t>48889d3fa734eab47cecc56c9f62f00c</t>
  </si>
  <si>
    <t>488d5fc485f4624acb8132918763416c</t>
  </si>
  <si>
    <t>4895f8a5926847fbac7dd72661f60dd0</t>
  </si>
  <si>
    <t>a414555ce331b8c8aea4a9cb8395194d</t>
  </si>
  <si>
    <t>9ce90721c582bede1c152150a883b801</t>
  </si>
  <si>
    <t>48a9ea3e1c382a1103caddec631502f7</t>
  </si>
  <si>
    <t>a16dacf975b8dcbafff14b679e6eeec2</t>
  </si>
  <si>
    <t>48a9fe940572375f2eb135b1e0ca0829</t>
  </si>
  <si>
    <t>b914a18d4547eff292fedeccc82faec6</t>
  </si>
  <si>
    <t>48ae7c42ef48317f964c51175915407e</t>
  </si>
  <si>
    <t>aa68f61c9b2dbcd9cce6c45e80dfbff7</t>
  </si>
  <si>
    <t>48af7589aa4fbcb01531df8c9b510e91</t>
  </si>
  <si>
    <t>48b126710532d052800a89a6131d40f3</t>
  </si>
  <si>
    <t>48b7d84507eb52608a007fde9d641daa</t>
  </si>
  <si>
    <t>48bce5f7df05ac43bea16f77546ef22c</t>
  </si>
  <si>
    <t>48c37ee80e51a60b382e320467cc9d37</t>
  </si>
  <si>
    <t>c8316575e7ce05609496b6d0b9bce6bd</t>
  </si>
  <si>
    <t>6b89abe95848c850399130d149a39b63</t>
  </si>
  <si>
    <t>b0c2a004d315a5ba0b19584393ac478c</t>
  </si>
  <si>
    <t>fe0c30fb2df4e35bc7319b277ddbdaa5</t>
  </si>
  <si>
    <t>48d5f41593d593945092952e824ce2f8</t>
  </si>
  <si>
    <t>48d91da7c9395c02b5d9e02dd9b8c278</t>
  </si>
  <si>
    <t>48db59db0fa80043cb67ca9990c96b4b</t>
  </si>
  <si>
    <t>48e57df5132333c7c43df89d2c531ff1</t>
  </si>
  <si>
    <t>2daba1ba2b585317701770c97f0a3c0b</t>
  </si>
  <si>
    <t>48e70325bb404002e8ab78b3cf46a5fb</t>
  </si>
  <si>
    <t>a6f2ba5bb6d6d36ac92ed1faf4d123f2</t>
  </si>
  <si>
    <t>48ea816d75222e26e37782d2ebe2ea5b</t>
  </si>
  <si>
    <t>48f38d47fa3e594216cbf679a60dc4fc</t>
  </si>
  <si>
    <t>48f8621793a7f3a199cad88137acbb86</t>
  </si>
  <si>
    <t>d19e5d8dfe80f249d215c3e5f9a4b6d2</t>
  </si>
  <si>
    <t>4908721d56a113679fe934dfce599add</t>
  </si>
  <si>
    <t>4908ec7da1a1ce47b9b5da8de4192f4c</t>
  </si>
  <si>
    <t>4912772a793d70a274417e23f3baa184</t>
  </si>
  <si>
    <t>491830ceac81983791103aca18acb421</t>
  </si>
  <si>
    <t>5292d2a10d727811b78d5b7dfb6c96b3</t>
  </si>
  <si>
    <t>491f193fc52075598871cfe6f19976d4</t>
  </si>
  <si>
    <t>d2c26c86faaf287263610735e07f1b3d</t>
  </si>
  <si>
    <t>492bed007520827cbed51959e4ce4385</t>
  </si>
  <si>
    <t>64fc6010136aa59736e148c404e77a54</t>
  </si>
  <si>
    <t>492f9efcbf108782f4de28d4ad0d4fc3</t>
  </si>
  <si>
    <t>4932255e68f63e3a5f809bd4b96fc9a1</t>
  </si>
  <si>
    <t>4934371ce23a4e29360d9a4284078a47</t>
  </si>
  <si>
    <t>493698ce56fc7a2737d5cc7984627879</t>
  </si>
  <si>
    <t>493ba21a937e956c5e0e4e26c9f1b7f9</t>
  </si>
  <si>
    <t>493d1ad7e1ae4e8a6733d84bc34c6b0c</t>
  </si>
  <si>
    <t>493df4388d821e8fe154543cceafa20d</t>
  </si>
  <si>
    <t>493e8e1cbab42239778580dfb102b213</t>
  </si>
  <si>
    <t>b6f334a1ae0731e790e39cab5da09600</t>
  </si>
  <si>
    <t>4940a0d55a6bbecd485a780083cf349e</t>
  </si>
  <si>
    <t>49410e2fb311cf8b70baeea98a3cdbf1</t>
  </si>
  <si>
    <t>787a7fee45732e04f90ace8fda0ed076</t>
  </si>
  <si>
    <t>878c61936b5c51f321ac165750d97a0b</t>
  </si>
  <si>
    <t>6506fe6d39dbfe5539082b749f6654c8</t>
  </si>
  <si>
    <t>494f99ef42110a8d40dc585b177f2151</t>
  </si>
  <si>
    <t>494fa4e20c0a57c2f565a2d43a41462b</t>
  </si>
  <si>
    <t>4953cbca0dc4ee03b38a9b279af7bff8</t>
  </si>
  <si>
    <t>49549ed2d115e970bfb52d517fe0e91f</t>
  </si>
  <si>
    <t>495f56726168b6a736cc1220b7d49be1</t>
  </si>
  <si>
    <t>4964b712511de5c351d07b12d57e5cc7</t>
  </si>
  <si>
    <t>67d1732a904be023de826d53879c3534</t>
  </si>
  <si>
    <t>4974295376c45fc743638ffad01b8959</t>
  </si>
  <si>
    <t>e3372817fa5d5e8a0ce5db0fa237a3ad</t>
  </si>
  <si>
    <t>4978579248016c3a09d6dc043bbc4ae0</t>
  </si>
  <si>
    <t>497a5004e62efcb3e0bfc7606c4fd50d</t>
  </si>
  <si>
    <t>3489d3fae282f7944399bc697554a1e5</t>
  </si>
  <si>
    <t>4983af2477ae85a49af5ab63a208c507</t>
  </si>
  <si>
    <t>4986d3404b3145142cfa01221b069746</t>
  </si>
  <si>
    <t>4989085cad96697e77c016d0e856b166</t>
  </si>
  <si>
    <t>c6ab810300ecce0784a66d36fcb5560f</t>
  </si>
  <si>
    <t>498964d3c3eddfc0d670e6be2ea2d5b2</t>
  </si>
  <si>
    <t>498b82eee940ee411a28499634675d5e</t>
  </si>
  <si>
    <t>49935c2c36ceb474c290a1987bbb941e</t>
  </si>
  <si>
    <t>49948abfb7336062720db01329a38578</t>
  </si>
  <si>
    <t>3149cc41e8223dce87f99a27e7934730</t>
  </si>
  <si>
    <t>499798fd04e5748ac54b4456d1b7995c</t>
  </si>
  <si>
    <t>dac106d9436467c9e5ba3767d1c5aa01</t>
  </si>
  <si>
    <t>499e36ddc9a7c36dd44e2dcd43a76620</t>
  </si>
  <si>
    <t>49afa8bc01b5b6aa01e875a0785cc7bf</t>
  </si>
  <si>
    <t>49b409b37fa9e707bd2bfc59a49ab7cd</t>
  </si>
  <si>
    <t>b866fe084d7e99808baee58e21015c31</t>
  </si>
  <si>
    <t>64cc804291f90c81f02bfc2bb58ff55a</t>
  </si>
  <si>
    <t>9ccf11289147e5277b022439b4ea1f20</t>
  </si>
  <si>
    <t>54bd78d9fbadca90785bae236a7fef2e</t>
  </si>
  <si>
    <t>49d6c0bdfef33c709ed283eb19d8b3d0</t>
  </si>
  <si>
    <t>9b31e696365ea4d66a169a1767538f2a</t>
  </si>
  <si>
    <t>49d82571c200aac8b226cae094dc8f0c</t>
  </si>
  <si>
    <t>49db26941af1a612f2c08b71ea7d5c04</t>
  </si>
  <si>
    <t>49df58eca26497b2af5a5685006f9615</t>
  </si>
  <si>
    <t>49df96b5d7690592c9cfc2c3c10e9a5a</t>
  </si>
  <si>
    <t>c3ccc0c6eb821d523d51af4a8ceff376</t>
  </si>
  <si>
    <t>49e19ca07e42bde08630a08e50ad980e</t>
  </si>
  <si>
    <t>b1cd1b18e50f570382f52a55898e8987</t>
  </si>
  <si>
    <t>49e24f3b7bd666cfb8fcedefdf35785b</t>
  </si>
  <si>
    <t>ae07626dfa269bbe4dc753edc3ce83b3</t>
  </si>
  <si>
    <t>49ec6dcd0e22a1a2eb4657b5f02046da</t>
  </si>
  <si>
    <t>b804bd070b03e990e6db597e36634cdd</t>
  </si>
  <si>
    <t>875e0d1c97176d76e9b04c98d06383d2</t>
  </si>
  <si>
    <t>938e036a795cdacb18ed3c5a598f6cf0</t>
  </si>
  <si>
    <t>49f70b872d93bbd22ed87d7fe40f4d17</t>
  </si>
  <si>
    <t>49fe48be474d1436868ce63799d879ad</t>
  </si>
  <si>
    <t>c7fce98e1aa3d8a6cbaaebc7ab99cbe6</t>
  </si>
  <si>
    <t>5a7863759f1ae1605d08f6900ae8a90f</t>
  </si>
  <si>
    <t>329ee774172a8dec4ae65b229f2c73fa</t>
  </si>
  <si>
    <t>4a0b592d4d6082de8155698ca49c6345</t>
  </si>
  <si>
    <t>8378dd5a08699f8c95ea6f6c147d4e83</t>
  </si>
  <si>
    <t>4a0f8f97e0cf162aee2d786a0182b3a3</t>
  </si>
  <si>
    <t>4a14e50e1d032b0fa7809a49f285bfae</t>
  </si>
  <si>
    <t>4a202f407d179ddfd8b58bba11a48809</t>
  </si>
  <si>
    <t>4a2044944160f020bea094d2da430b0a</t>
  </si>
  <si>
    <t>4a21e3eb07861993fbaae74314b0d224</t>
  </si>
  <si>
    <t>fda36cbf21cf89adaae228f08c1e4121</t>
  </si>
  <si>
    <t>4a23fbea65fe9c7d1163141340436ca0</t>
  </si>
  <si>
    <t>5f416bfe77190b2f1c9de649d926e56a</t>
  </si>
  <si>
    <t>4a2c053de460d64372361385b38bdb24</t>
  </si>
  <si>
    <t>bce3aa01b13b6e00307669191f690955</t>
  </si>
  <si>
    <t>a41d9e51c365f6e2f5eb1f98fa4097eb</t>
  </si>
  <si>
    <t>4a359800ff0688de3eabc92972987238</t>
  </si>
  <si>
    <t>4a361afb3224a82115cdd08fb60b0528</t>
  </si>
  <si>
    <t>4a3798db024e5f7ec925bd803ec5567c</t>
  </si>
  <si>
    <t>3b0fbb3ab5b1512278d2e1c695b07e85</t>
  </si>
  <si>
    <t>d66c729cd3b64c98515a18898c6b65c3</t>
  </si>
  <si>
    <t>4a47b1dd5336773ce156b344b1f2aff0</t>
  </si>
  <si>
    <t>e0b9f1ae7c2469feb2555a5d42e2fe53</t>
  </si>
  <si>
    <t>0f7eea709efdf942b5f95c7516dbacd7</t>
  </si>
  <si>
    <t>c64490cdfe40f9e25abd222c541a06f0</t>
  </si>
  <si>
    <t>4a5ec3a39f61790953b9bb48bfd301d4</t>
  </si>
  <si>
    <t>ef814c6dd6dc000a73c50dbaedef4002</t>
  </si>
  <si>
    <t>4a62fb19d5fa08fb514619dfcc617b3d</t>
  </si>
  <si>
    <t>4a6779a79e8397160e34e7e005321200</t>
  </si>
  <si>
    <t>4a690c399549365763c91fd29ead7345</t>
  </si>
  <si>
    <t>2a055622bea2fc1278c4ffef9eeec87b</t>
  </si>
  <si>
    <t>a0ac0067a7a7f7610b49cc1d211de28c</t>
  </si>
  <si>
    <t>1de1332e38dc2f575edfeae165edea4e</t>
  </si>
  <si>
    <t>4a72b4694f239008b7f61c843bac4bdc</t>
  </si>
  <si>
    <t>4428f48461e892ef845849d4086d8d3f</t>
  </si>
  <si>
    <t>4a7676ed277c46594e4bc347c5be54df</t>
  </si>
  <si>
    <t>4a7cf245701068d38d441791b735e4bd</t>
  </si>
  <si>
    <t>1e88eb1734651579b4928df098f4d86c</t>
  </si>
  <si>
    <t>4073784877d08fbd075c0dd3e1bff5de</t>
  </si>
  <si>
    <t>4a99025f5af0af1eb1b6602980ae4a82</t>
  </si>
  <si>
    <t>4a9e7a4311dfd6488a1501266a1cdf9f</t>
  </si>
  <si>
    <t>4aa1a996d80cacb74d1653b2cf934be0</t>
  </si>
  <si>
    <t>bc25318016b9db33106a908368443713</t>
  </si>
  <si>
    <t>efafd20c0dfb7a4c591ec374a6befdcd</t>
  </si>
  <si>
    <t>4ab1a1bf9908b4d876f0706c742fb14d</t>
  </si>
  <si>
    <t>4ab8b7a8e23908984157974ae4ad6436</t>
  </si>
  <si>
    <t>55f166570845e0a7b4456edac9c420b7</t>
  </si>
  <si>
    <t>94cff684a6f115a32507988ff6541801</t>
  </si>
  <si>
    <t>4abc7b5330425bcf9c2f7f48151a88c0</t>
  </si>
  <si>
    <t>8038040ee2a71048d4bdbbdc985b69ab</t>
  </si>
  <si>
    <t>a53f60f05f822b5c621a50ff6a5cb362</t>
  </si>
  <si>
    <t>4ac6060d367c21fb5bf12144a6e8f8d2</t>
  </si>
  <si>
    <t>4ac657f0949f8f58a10b48c192df0b4e</t>
  </si>
  <si>
    <t>4ac97698600fa74206fd156b0bcefa6c</t>
  </si>
  <si>
    <t>4acc7f665ca9273b5848f19cde62b6d8</t>
  </si>
  <si>
    <t>7ce25cfb67f0b322beec780b1d11d35a</t>
  </si>
  <si>
    <t>ba8e85df286308fe68a2ce83a8f8b2d6</t>
  </si>
  <si>
    <t>4ad2b31eea8156f4b8413c4d41eec3d3</t>
  </si>
  <si>
    <t>4ada6d6dfed2a3a67e95d23f336ae96b</t>
  </si>
  <si>
    <t>4adb4da068a3bd12d93a6e1d2deabee2</t>
  </si>
  <si>
    <t>01c96f284d6c40f92f25142a59328511</t>
  </si>
  <si>
    <t>4adbb023fd0ab6d84373f8f2f20a9ef5</t>
  </si>
  <si>
    <t>fb31d5d2acd4bf37057330c1a96af712</t>
  </si>
  <si>
    <t>cd58b9f614170d691ae0b6049f842894</t>
  </si>
  <si>
    <t>4adf97ca6d3e14379dd9e26d2a6335e0</t>
  </si>
  <si>
    <t>4ae00507ab69f40106a7c87aa6a1531f</t>
  </si>
  <si>
    <t>4ae6c814370d0a4b396355a8aabbbfdd</t>
  </si>
  <si>
    <t>c0293bb52f87cea29cbf4cfa3fa873bc</t>
  </si>
  <si>
    <t>4aedcb4bba7bd4df97054bc2c6de7aed</t>
  </si>
  <si>
    <t>f81353ef7f563e3a3a1ea413fb41cbeb</t>
  </si>
  <si>
    <t>4af2fb154881f350d8696f7f7a7f80d3</t>
  </si>
  <si>
    <t>ceb9200bc33732558224476d75815c32</t>
  </si>
  <si>
    <t>4b06a335eb20f25b8c5ba42e29355b6a</t>
  </si>
  <si>
    <t>4b08bf2c9627241e09f00f6df0a4deb5</t>
  </si>
  <si>
    <t>46c480f48e4167c60ce2ddf4ed25a819</t>
  </si>
  <si>
    <t>4b09eff002dc4f137082d6391f5fefda</t>
  </si>
  <si>
    <t>4b1609677539e847e9d15f655ca4fcd0</t>
  </si>
  <si>
    <t>4b160ae84bf86ca95ce56c7c83c0c5eb</t>
  </si>
  <si>
    <t>b40fe421bacf70aea142a25d3ac7737b</t>
  </si>
  <si>
    <t>4b1c5ec72d03e8244e7e2c08123df831</t>
  </si>
  <si>
    <t>4b26d2fce6fdc2f2a9f87c7cb05226ef</t>
  </si>
  <si>
    <t>4b272f69f8858f5a98f3c65fa40a8bf7</t>
  </si>
  <si>
    <t>4b2a739ca7263b2f66f54ebd17cf7337</t>
  </si>
  <si>
    <t>4b2dcf714729a31ae2d3b69b1dd35629</t>
  </si>
  <si>
    <t>4b302339bcd1d3aaeb9b3cde326326f2</t>
  </si>
  <si>
    <t>4b30d547305dc914c94aaef8f842ebc2</t>
  </si>
  <si>
    <t>4b33e7ab86ba5f28513f84e4d75c79fe</t>
  </si>
  <si>
    <t>2215034e518b8ae4090da2aebf8f7df8</t>
  </si>
  <si>
    <t>189ca3538ce9f920cacf0f982cbe223b</t>
  </si>
  <si>
    <t>b85e7700530804e8e2043604b9b1a6bf</t>
  </si>
  <si>
    <t>4b42a606687e048a7a33669b84bf8690</t>
  </si>
  <si>
    <t>4b46e49817058cac906f2c219cc7351e</t>
  </si>
  <si>
    <t>c9fa6a0dbc5b979d8c99f38c3c9c912f</t>
  </si>
  <si>
    <t>4b481f7303c6e3e12e9a4b3a8725f998</t>
  </si>
  <si>
    <t>4b4c7655aadab4cf1eb81eddf40afcaf</t>
  </si>
  <si>
    <t>10d43b23591dde746f32fe6a7beb5bfb</t>
  </si>
  <si>
    <t>4b50fac9970bd5d46f41eab7855101a8</t>
  </si>
  <si>
    <t>4b558bf5d439e084e8e7807e55a1b591</t>
  </si>
  <si>
    <t>4b5a633706a4d625b6ce674e3de0c445</t>
  </si>
  <si>
    <t>a41e24aae442561fb4a9ef505ff1d55f</t>
  </si>
  <si>
    <t>31fd02b02c33827cbde22902cf80338c</t>
  </si>
  <si>
    <t>6e0b3bc6a8bcfcca9005f9d220fe4af8</t>
  </si>
  <si>
    <t>4b6e439f8ebc7348898173190aec97e0</t>
  </si>
  <si>
    <t>4b71d0c2069bff9ed09d410833e104c0</t>
  </si>
  <si>
    <t>4b776c02a3be0e30b22a7e5ff6a72136</t>
  </si>
  <si>
    <t>4b7a7eb6b477c63b872d57f9f2782269</t>
  </si>
  <si>
    <t>4b80b55b32a3549ec05578e46a0f4021</t>
  </si>
  <si>
    <t>ed739dfa91e2c770354726fe0bf9cc72</t>
  </si>
  <si>
    <t>57df9869a600bd6b7c405f2a862eccfb</t>
  </si>
  <si>
    <t>86f2416d4670e4ea3ca5494d043d9f24</t>
  </si>
  <si>
    <t>eca3036ef7ba11b3331c334b7053fe13</t>
  </si>
  <si>
    <t>4b8bfc23c1469d2169ca53287207a0bd</t>
  </si>
  <si>
    <t>01880e9ca075037ac0520fb94c07a79a</t>
  </si>
  <si>
    <t>4b9fdb48eccb25686cf34b966d7f0292</t>
  </si>
  <si>
    <t>4bad08b56f16face64a87351f339d728</t>
  </si>
  <si>
    <t>c260eea96b32c0e9ff49f68a721e0ceb</t>
  </si>
  <si>
    <t>4baf4e226efff68fe5996f63da09745f</t>
  </si>
  <si>
    <t>4bafa54db6b060da198f23f810835969</t>
  </si>
  <si>
    <t>4bb1efeacab943b0b5364e7121fbcd62</t>
  </si>
  <si>
    <t>4bb595621c2f6ee56c2c25496988f4d3</t>
  </si>
  <si>
    <t>4bbdafbc757c7f5a88e6fea3d982fe90</t>
  </si>
  <si>
    <t>34bd280578cc88e0e8591ba38e2dd7d2</t>
  </si>
  <si>
    <t>87a9863375a0a462b168cb02bdad360c</t>
  </si>
  <si>
    <t>4bcb885df76e020744aa9357b997e5ea</t>
  </si>
  <si>
    <t>4bccceeea58d5e2e65e3bf9b7bfb1f49</t>
  </si>
  <si>
    <t>4bcfd4cbbe95542bb16ad7ba325e2dfa</t>
  </si>
  <si>
    <t>08a59a7c557b1b8d49e5029a337d83fd</t>
  </si>
  <si>
    <t>4bd13580e951063d19e99e60bc4d1492</t>
  </si>
  <si>
    <t>37dffde0476450e75dae423136954b0f</t>
  </si>
  <si>
    <t>8a2d3285de64b2117fbf83784acd09fc</t>
  </si>
  <si>
    <t>4bd15305c0c5f4d4d82b85f163b53954</t>
  </si>
  <si>
    <t>a1b6b22c8c1e02e979fa25529704fec4</t>
  </si>
  <si>
    <t>5b3c2a0b39f0a99d946e2055617d11f2</t>
  </si>
  <si>
    <t>4bd17c85bd06ed500f1619f6692ea8af</t>
  </si>
  <si>
    <t>4bd1c66907b2334cfdb5bc612d980f0d</t>
  </si>
  <si>
    <t>4bd99e53cba81bfc30dea95659b864e7</t>
  </si>
  <si>
    <t>4bdb3af7b8d5db206e5ea7b4f964ba4c</t>
  </si>
  <si>
    <t>65223c26538a2226610efc437e488b77</t>
  </si>
  <si>
    <t>49af4c64c7a13a102a10c4c2d6cd4d91</t>
  </si>
  <si>
    <t>9b968712a8768d8e23318f73476af1a3</t>
  </si>
  <si>
    <t>3471ed8114d798dfbb0ed5f85349f695</t>
  </si>
  <si>
    <t>4c17c523dc7daa9cfdfb327f119179a4</t>
  </si>
  <si>
    <t>4c1beae7711b189eeb2b75d2e689a9c8</t>
  </si>
  <si>
    <t>4c23c4164a5456caf473aa274df8b8b9</t>
  </si>
  <si>
    <t>ba6ce6de456f6c11d08c17701ba5c26f</t>
  </si>
  <si>
    <t>4c30ca1b003a7fb3999df965167d492d</t>
  </si>
  <si>
    <t>83639e59e789cf2ed557ebf817f1085c</t>
  </si>
  <si>
    <t>ac8af924237ed4591dc8d9b8c6a935f0</t>
  </si>
  <si>
    <t>4c43459211e81f383114dbcc328b7ac4</t>
  </si>
  <si>
    <t>4c44ec23a8f0fccb0284605ddb1d1d66</t>
  </si>
  <si>
    <t>d200fc8d5203c55e6779ccd6253a799f</t>
  </si>
  <si>
    <t>4c460fdf49b517270b6258ba2d3c1ef9</t>
  </si>
  <si>
    <t>4c482dafefb6a39ce4de186a707efb75</t>
  </si>
  <si>
    <t>4c4eee79c7840ec8454f89b456967067</t>
  </si>
  <si>
    <t>4c4f39265955100d527fe377ac3c0f55</t>
  </si>
  <si>
    <t>8d0752a2c0a7f50b10e7eaff59289272</t>
  </si>
  <si>
    <t>7d018f8e4f93213ba7ad276e25fe20b1</t>
  </si>
  <si>
    <t>1fd3bb291e0dba9d6081eb914303993b</t>
  </si>
  <si>
    <t>4c5d211b472b4169ab861de4517d16a0</t>
  </si>
  <si>
    <t>4c6f9b20086e811c15722d15f8becee1</t>
  </si>
  <si>
    <t>79b0cb968ca5e0ef4d6338171123a3df</t>
  </si>
  <si>
    <t>4c7278311a8fd4a51374e5577ef92e27</t>
  </si>
  <si>
    <t>4c832b5c447f450474f8470737f7e580</t>
  </si>
  <si>
    <t>26f7a99db23ac54731f6db28f99c5fc2</t>
  </si>
  <si>
    <t>4cad7da3634c4f5d4bb0c35b4c056f73</t>
  </si>
  <si>
    <t>be1e5f5f774bd9ff91582239f038600e</t>
  </si>
  <si>
    <t>4cae9d93ca1f1266e9ddfc79f7ff85db</t>
  </si>
  <si>
    <t>409ec48108c4dad2130633a912fe877e</t>
  </si>
  <si>
    <t>4cc22fa6b7267027aac4151271636112</t>
  </si>
  <si>
    <t>b6c9cd6e3f66939d3156d1def59b7639</t>
  </si>
  <si>
    <t>7adbd3210a7b3cc2235e225eef33574d</t>
  </si>
  <si>
    <t>4ccc4e96e0fa5c35efbf9bf836ebef72</t>
  </si>
  <si>
    <t>b84a91f1e58b1f44daf3a9b74a83f1d8</t>
  </si>
  <si>
    <t>4cce769b9c107aa99a5418c1104e0a17</t>
  </si>
  <si>
    <t>4ccf6ee1044ab9f8ec63953f1f2a708d</t>
  </si>
  <si>
    <t>81d2fa5b1805af5f9e0d08af321b2f35</t>
  </si>
  <si>
    <t>4cd9478b63edacb631dcf780b036b157</t>
  </si>
  <si>
    <t>af407c297ba8ec15891e2d95193203c2</t>
  </si>
  <si>
    <t>4ce809baf1b96894592348ee63179754</t>
  </si>
  <si>
    <t>4cf039bb3ac612eaf93de354f5da9cbe</t>
  </si>
  <si>
    <t>4cfe6efc40f9645ef7b88440a1c64149</t>
  </si>
  <si>
    <t>4d0b1ea51ea051ef9f4765df8148c0cd</t>
  </si>
  <si>
    <t>176e81d05865d1cf72d45caf8023268d</t>
  </si>
  <si>
    <t>4d0bd88af1748e0658ddfad3100b2958</t>
  </si>
  <si>
    <t>e2a0cbe7edb791b26eb99b535e8ab0e0</t>
  </si>
  <si>
    <t>4d280f7e02765cbee0a2ce0359dafb2e</t>
  </si>
  <si>
    <t>4d288f2f1f3b59a97c364a2bf728b912</t>
  </si>
  <si>
    <t>4d315c56f2d8d8d27bf1a1365d41c923</t>
  </si>
  <si>
    <t>4d33c3b8db205a116cc13b56b4cbf5cd</t>
  </si>
  <si>
    <t>1c6cf85f4af5c2787a812d273b836c01</t>
  </si>
  <si>
    <t>4d3fd3b2bf5c3adc542718183a646bac</t>
  </si>
  <si>
    <t>4d4533e0d6931b2344cf5711561dd7fd</t>
  </si>
  <si>
    <t>fa6abc53b6abfed3231c37cfa290850a</t>
  </si>
  <si>
    <t>4d4ca4a2ebb64c45176252833b2131a9</t>
  </si>
  <si>
    <t>4d5779c1406a8459afe82091e0dae935</t>
  </si>
  <si>
    <t>4d59391202a2a67c2e2fea6f349a67f5</t>
  </si>
  <si>
    <t>872c150bc3167f3a4fd9214f82931358</t>
  </si>
  <si>
    <t>4d5cefeb0501de96acd522c3742d3d04</t>
  </si>
  <si>
    <t>4d5d37abd78b5223433230deee7d4e29</t>
  </si>
  <si>
    <t>4d60e5659a5be3b15be731b5882ecc3e</t>
  </si>
  <si>
    <t>4d670725075298192ec296c1aa5f6eab</t>
  </si>
  <si>
    <t>4d67b87a6fa0612c18688c1f371f4104</t>
  </si>
  <si>
    <t>3e49351c2f191cb67c4224b392531a74</t>
  </si>
  <si>
    <t>4d680edbaa7d3d9bed69532957368a03</t>
  </si>
  <si>
    <t>f0bb82bede57b520480ce892667bb71d</t>
  </si>
  <si>
    <t>6a29caa68d4bc5536b4447c25de4c937</t>
  </si>
  <si>
    <t>4d800ff31c8c5d493ba7137dbf5b45b7</t>
  </si>
  <si>
    <t>4d8011977de9e1331ef6353d1ef622ef</t>
  </si>
  <si>
    <t>419a18f1940972e64957006dbfbf318e</t>
  </si>
  <si>
    <t>4d9bdc2fb2669f62c3f9b40eb1a41c4b</t>
  </si>
  <si>
    <t>f9c972fb058194f8e948a46e6c611ee1</t>
  </si>
  <si>
    <t>4d9d469ff1df648081f3e7648d24e82f</t>
  </si>
  <si>
    <t>a2359ef18f03db4e53c75d8c15172cfd</t>
  </si>
  <si>
    <t>4d9e31ff85efba399f614db862300f50</t>
  </si>
  <si>
    <t>4da1780a79ddb7340ed2081b6c035d2d</t>
  </si>
  <si>
    <t>4da4840a1f38aad712a0857596e24b44</t>
  </si>
  <si>
    <t>4da937ffa1e058f52a9eeb89187d65b5</t>
  </si>
  <si>
    <t>4daa7a4d91386678160a5f646293be29</t>
  </si>
  <si>
    <t>4dac5a355ca2b9da23d60ed243be5673</t>
  </si>
  <si>
    <t>4db2efafa3ef7a9bb740073addef3f85</t>
  </si>
  <si>
    <t>4db79af544c8c9da4ef543192ec3179c</t>
  </si>
  <si>
    <t>d394d30215872be4cda2c67c1ce5b981</t>
  </si>
  <si>
    <t>12fd8665371236b5b586ea4e448902c8</t>
  </si>
  <si>
    <t>4dbf5de576e0e8d18ad0932e1ed8e89d</t>
  </si>
  <si>
    <t>f159439c5c382fae366d444e05c590c1</t>
  </si>
  <si>
    <t>4dca136c559e9ca40b91dd500cd05ecf</t>
  </si>
  <si>
    <t>bafb66175e7c8250500ed50faf512dc8</t>
  </si>
  <si>
    <t>4dca9eeee0f0444664e0bb2522fea8c9</t>
  </si>
  <si>
    <t>4dd4745f66dc08de8b825edf6155ce4b</t>
  </si>
  <si>
    <t>4dd4fdc64737dc3f4472ceda049cb1ba</t>
  </si>
  <si>
    <t>2988acfdcc0351677a6a53f4f51b24cf</t>
  </si>
  <si>
    <t>f356c348fbc8df6a882823e21f5ce8b7</t>
  </si>
  <si>
    <t>9783237142769b3f294c1dfb6a1cf69b</t>
  </si>
  <si>
    <t>4dd8dee86cb2c39cd3cbd25210a727e5</t>
  </si>
  <si>
    <t>c4a235a34fa3361e6746f11175504a94</t>
  </si>
  <si>
    <t>10264f60a8f0a4d2f30810f5c661c673</t>
  </si>
  <si>
    <t>4ddbc8366d7b18e042a35f6b4b5481e9</t>
  </si>
  <si>
    <t>d129a973e3b21bd2f01b9c25d930d2e8</t>
  </si>
  <si>
    <t>4dddc24327ff6d738f2a72abf2b2bc71</t>
  </si>
  <si>
    <t>c696cd2db7870be08c37822f7c0ef831</t>
  </si>
  <si>
    <t>9c54608f0996c32ae4743089d915f845</t>
  </si>
  <si>
    <t>4de5e476244e0fced5eabc7d26c02dd9</t>
  </si>
  <si>
    <t>802b8430511a39ecdad069cf6c7dd812</t>
  </si>
  <si>
    <t>9befce53daaaaab36a5947f3cd80f42d</t>
  </si>
  <si>
    <t>4dea0f922f4dd1f6db6379f7ad64ede2</t>
  </si>
  <si>
    <t>4deced9fc8e2ffea24dc10f87f6fafd9</t>
  </si>
  <si>
    <t>4df371955120c03af473cf4160cb6c65</t>
  </si>
  <si>
    <t>60c93709754c1b56d6fcc7187a4810f3</t>
  </si>
  <si>
    <t>4dfb733b29969397d64be1d58ecb7d42</t>
  </si>
  <si>
    <t>b1e1af0d92d503c0ad5bc5546c16ba43</t>
  </si>
  <si>
    <t>4dfe63cb6237de0624ec0183a74b57e6</t>
  </si>
  <si>
    <t>4e04fa1df0f5960cae555fc19b184dd9</t>
  </si>
  <si>
    <t>58242a22820af7b54962e08f75d2cacf</t>
  </si>
  <si>
    <t>4e08bdd0a71b43ba19f8c0a89c8ce665</t>
  </si>
  <si>
    <t>4e09a6bc2b1596b9e54829e168bfd37f</t>
  </si>
  <si>
    <t>081cac4fc215928a462eb2c06a14dffe</t>
  </si>
  <si>
    <t>4e16f71b2a5ddc0266f9ddfdfd0bcfba</t>
  </si>
  <si>
    <t>4e184878c2c61e669ffa5918c089c73f</t>
  </si>
  <si>
    <t>4e1fb96e2f63c315a9ca0c11d9254ada</t>
  </si>
  <si>
    <t>fc17dfdde3d4bd5a186b417704775d06</t>
  </si>
  <si>
    <t>4e233b40b72c7a074309dc423a0320e6</t>
  </si>
  <si>
    <t>cdffe00d071bd489fb4fab5cded4a5a2</t>
  </si>
  <si>
    <t>4e3439f5dfa664c3a1dd0154a524f7cb</t>
  </si>
  <si>
    <t>4c4ac406dc3f4a2e7805e4b578d0fa0a</t>
  </si>
  <si>
    <t>4e3cc1c522e0aef1e726d2f9eaeb8807</t>
  </si>
  <si>
    <t>c49bb7184818a1945f531caf0ab8c27c</t>
  </si>
  <si>
    <t>bd158bef6c521e26c8af76664c4d167d</t>
  </si>
  <si>
    <t>9565229244e9341fb8c8069879cf73cd</t>
  </si>
  <si>
    <t>4e41f78649da5383f210424cf0d04966</t>
  </si>
  <si>
    <t>b6bdb28b376292b83135644ff8d4d6a2</t>
  </si>
  <si>
    <t>4e587ca33ad0c0f0ad2e445c30698ed8</t>
  </si>
  <si>
    <t>8eed2a3a47f27f69cec34ff9562fc7b9</t>
  </si>
  <si>
    <t>4e743d407939e965ac0b7bb694e67eed</t>
  </si>
  <si>
    <t>4e790ef1ee5dca2f0de38704d806e45d</t>
  </si>
  <si>
    <t>2c3dfe5b09e660349378f30d628d70bb</t>
  </si>
  <si>
    <t>3d49bfdd1b43a7fe169b3740067acc61</t>
  </si>
  <si>
    <t>4e7ca1c32e075c6efd8bdffeac2be58a</t>
  </si>
  <si>
    <t>4e801b3860564f02745ba49a886fbc0d</t>
  </si>
  <si>
    <t>4e88622fff810dd27f43c1663684bcf7</t>
  </si>
  <si>
    <t>4e8eac5f839b87a8cdbd9847f4fe442d</t>
  </si>
  <si>
    <t>566d57dc88c7ca3fb90725bef1498b51</t>
  </si>
  <si>
    <t>4e9909164c9d3f4d58d9428b6e09d523</t>
  </si>
  <si>
    <t>4e9b0a2da6a5959b8df944a25604792e</t>
  </si>
  <si>
    <t>34a557286ead8fe75c989e0afcf7d98c</t>
  </si>
  <si>
    <t>4e9cb71601575577f2208d3aedf933cc</t>
  </si>
  <si>
    <t>3af8628b6057e15cb18b8421d7b82533</t>
  </si>
  <si>
    <t>4ea3c6eaf3dc15ad857675322bfb6bd0</t>
  </si>
  <si>
    <t>28fe7bc9b73556b0cee83320fcd2600e</t>
  </si>
  <si>
    <t>4ea741e30080ceba74e43520b2a0a55a</t>
  </si>
  <si>
    <t>8994980b6420059104bb47e2cb680e0a</t>
  </si>
  <si>
    <t>4ea7a0509e9dc440b977de71fe9128cb</t>
  </si>
  <si>
    <t>abf923da81737ee0bde792182948a693</t>
  </si>
  <si>
    <t>4ebc7efaeb93bd3bdb9eccaf404cd53a</t>
  </si>
  <si>
    <t>4ebda53ca2099f67effa601eabefe5db</t>
  </si>
  <si>
    <t>4ec19b697aade053fdce351d848f2a01</t>
  </si>
  <si>
    <t>af65cebb32799378a21748dbd0620df3</t>
  </si>
  <si>
    <t>06f89d2b2a8b4994e56366402feacba9</t>
  </si>
  <si>
    <t>4ec7da00b00c04936796489296dbb9e7</t>
  </si>
  <si>
    <t>4ecb7b84b78466108b99fb193e6898d5</t>
  </si>
  <si>
    <t>e89d73f0944595de1d84663f975ae7b4</t>
  </si>
  <si>
    <t>4ed127b02fb1ebdaf9a0e4be8ca000f9</t>
  </si>
  <si>
    <t>3c14f8a3874197fe07fe94b4d5d9af86</t>
  </si>
  <si>
    <t>74006af1917b5e79f78f35767fa221ba</t>
  </si>
  <si>
    <t>4ed418ef4e45eb8f9b22aee4366e9541</t>
  </si>
  <si>
    <t>8c881951778b843dd2567fe997812ded</t>
  </si>
  <si>
    <t>4ed7a5d31f58c9c3b20a61e3927db6d9</t>
  </si>
  <si>
    <t>4edb2debfd66979e4c68897c768c36b8</t>
  </si>
  <si>
    <t>4ee4b8462b9a39ac1fa86e28bcc22ad3</t>
  </si>
  <si>
    <t>13050bbc5cf6938a3760e43f1a845fcd</t>
  </si>
  <si>
    <t>4ee6ddd150b08bee8f6cc827e8f211de</t>
  </si>
  <si>
    <t>1b2066a33aee5851ee3e44b10b36b3c8</t>
  </si>
  <si>
    <t>4eee637d6e745237adf560dec7ae412e</t>
  </si>
  <si>
    <t>dca6d5a73e0fb3c97e3fa17fa7f928d7</t>
  </si>
  <si>
    <t>0cab2da43793a6f3c5ed8514c5f54627</t>
  </si>
  <si>
    <t>4ef23acabdb7440d19895d1e64443342</t>
  </si>
  <si>
    <t>4ef50a2c9652e429d7d7591a0712aad0</t>
  </si>
  <si>
    <t>4f017431bb604b83864ddacd57e505e4</t>
  </si>
  <si>
    <t>4f080f85daf0d53e2757336275292310</t>
  </si>
  <si>
    <t>4f10217309e749b2c974370ca1f4d36e</t>
  </si>
  <si>
    <t>4f11c536ca6b0a28ea1c7583d6a5df63</t>
  </si>
  <si>
    <t>4f1583d080fe1eec5e509335d79b17c6</t>
  </si>
  <si>
    <t>677863732107706b878df62cdc8eaf8e</t>
  </si>
  <si>
    <t>4f16d07441ebb275f11b0c403433a20b</t>
  </si>
  <si>
    <t>4f1e72c86c397722120a1cb409714f5e</t>
  </si>
  <si>
    <t>b22fd976711109004375eea45d21fe23</t>
  </si>
  <si>
    <t>4f248cce45f86c074a86cbf117d2b1b5</t>
  </si>
  <si>
    <t>ae5f5d4cad780bc59652d9ca6ba3b1a7</t>
  </si>
  <si>
    <t>4f2d0f7323a3507fd4d36383958ec6fe</t>
  </si>
  <si>
    <t>4f2d72bec3f76b37047967ded26335f2</t>
  </si>
  <si>
    <t>4f38a875c972c4803a792f62b999b4cd</t>
  </si>
  <si>
    <t>2eb3c639a21ca3eeabf2ec13bf7bc46d</t>
  </si>
  <si>
    <t>4f4713c9b445b523bc53cb7a472b7a99</t>
  </si>
  <si>
    <t>8e0fe01ccda36af7936ac8564cf8aee7</t>
  </si>
  <si>
    <t>4f5310c68c4e9a2c3d5bd708df07d212</t>
  </si>
  <si>
    <t>4f53691b758958dca780dbbe19dad2ab</t>
  </si>
  <si>
    <t>8b87bdca52ab6d4c79661a4dbcf903c8</t>
  </si>
  <si>
    <t>4f5fa78eddf28c3f669aa1554fe38622</t>
  </si>
  <si>
    <t>4f601391cdfe2a3984a4b1680c2c3d9a</t>
  </si>
  <si>
    <t>bb7a14e229b1c95156719c3d9552eeee</t>
  </si>
  <si>
    <t>4f6b1944e5dab6270cb4010b00edb3bc</t>
  </si>
  <si>
    <t>ca5861c2b694c968ae74e0a6ad72790e</t>
  </si>
  <si>
    <t>4f6ffbfd74a55bd9bac8c39ea1e0b48c</t>
  </si>
  <si>
    <t>4f75714930281cf2a8b983e0dd8a3fde</t>
  </si>
  <si>
    <t>4f83719808124739d1936b272a2a3750</t>
  </si>
  <si>
    <t>5bf143472b353eb9135f9eb9c2154497</t>
  </si>
  <si>
    <t>4f86e34b9a8a8f4a15b197277a880cd8</t>
  </si>
  <si>
    <t>4f88a7f264d48920c4f0762d160212ca</t>
  </si>
  <si>
    <t>4f8bcc599bf25aa16aa67fd4ebf895dc</t>
  </si>
  <si>
    <t>c77780d5086829345e6632976fb648a0</t>
  </si>
  <si>
    <t>4fa41cdbfb5a42afeb905dbc0dde893b</t>
  </si>
  <si>
    <t>4faebdf74e934f7b66d8da301d77d774</t>
  </si>
  <si>
    <t>4fb04008f96cb74d5bd6bbc8600cb3fa</t>
  </si>
  <si>
    <t>4534bceddbf90ce5876ec482cc5c74d2</t>
  </si>
  <si>
    <t>4fb104ec6918efe57f7e105fe598d96f</t>
  </si>
  <si>
    <t>891fb188da14116c09b14fcff8fb1a03</t>
  </si>
  <si>
    <t>4fbef147dd3264b3b8764ea9ecdc462f</t>
  </si>
  <si>
    <t>09ebc052c8e265f5ea1e86320c049322</t>
  </si>
  <si>
    <t>4fc44d78867142c627497b60a7e0228a</t>
  </si>
  <si>
    <t>c56ecdd06c754c22fc5c5245d9502e30</t>
  </si>
  <si>
    <t>4fc714d903314beff16d93bd2e75f612</t>
  </si>
  <si>
    <t>4fd59975900e997c6785ec9da06787aa</t>
  </si>
  <si>
    <t>4c88eca6c1faef5911374843849bd577</t>
  </si>
  <si>
    <t>4fddd85a9d1f46412f6715f5cfbea489</t>
  </si>
  <si>
    <t>4fe46529fed4601ccb07ba71cc357567</t>
  </si>
  <si>
    <t>6e1862e15f33d9994bc25922a85e1efc</t>
  </si>
  <si>
    <t>4fe8bf212087b2b27d2d5ca8bc866a74</t>
  </si>
  <si>
    <t>ba8ebd875851a6e44d2290d2cbea64cd</t>
  </si>
  <si>
    <t>4fee3f207d799bde54c784b3a172f2df</t>
  </si>
  <si>
    <t>f2a286e75c6c6022c0e7242e12a39079</t>
  </si>
  <si>
    <t>48b6c3f4c6a93171da04b75313f2130f</t>
  </si>
  <si>
    <t>4ff9568983067986fb26a752b22004d9</t>
  </si>
  <si>
    <t>e649a85841d392b8d1f6b31233baff82</t>
  </si>
  <si>
    <t>4ffa6925f9e9d85f1da329843f349238</t>
  </si>
  <si>
    <t>4ffcc2f0e8f54f36e73b83db8d8c494d</t>
  </si>
  <si>
    <t>5007ef2d1751857fb87921606c3c617f</t>
  </si>
  <si>
    <t>500ae586f3dab7aba8557a29f0073de4</t>
  </si>
  <si>
    <t>0615dcf981da53a5ca8777cd6a80361b</t>
  </si>
  <si>
    <t>3c61c2007c26ec50365d6c385e088ca1</t>
  </si>
  <si>
    <t>501b6d9a20b143063d1711970953fcb0</t>
  </si>
  <si>
    <t>501ce7b81b23f0c4009057c589c08023</t>
  </si>
  <si>
    <t>a87595e0311a6cb55db1cef3c1c0e7a0</t>
  </si>
  <si>
    <t>5026ddae0cd10e29c5d2f0f37f2fe917</t>
  </si>
  <si>
    <t>fa08007a5f2571aab6bdad71881ee0d8</t>
  </si>
  <si>
    <t>503a4b807aa2c90fcf93c3c5e85a33d1</t>
  </si>
  <si>
    <t>503b1d55537c749ca776d67d0d765cf9</t>
  </si>
  <si>
    <t>503c7d5d134281cbc25783a87057f690</t>
  </si>
  <si>
    <t>bec2975b905c2d5a70fd97abf8c894e3</t>
  </si>
  <si>
    <t>503d1a98081c7307e6e875ba8af189e6</t>
  </si>
  <si>
    <t>b6ae63c5f2b226331d069831d5b1f570</t>
  </si>
  <si>
    <t>5041be22b500c33df76174a76efcb8e7</t>
  </si>
  <si>
    <t>504a177139942c6e3aee4be10accaac6</t>
  </si>
  <si>
    <t>e7228451ffc2ec406b400e12d315960a</t>
  </si>
  <si>
    <t>50506303ce9b440d995694aedde271b7</t>
  </si>
  <si>
    <t>5051a95bc31ec72f803d5df48c2a695b</t>
  </si>
  <si>
    <t>5052e182aee58daae49fec8b9caad0c9</t>
  </si>
  <si>
    <t>ac5b95f5dc30a0bb558f9b6edbcaab5c</t>
  </si>
  <si>
    <t>505f19ae28f4c808af9275206b5b7c49</t>
  </si>
  <si>
    <t>7ccb753a501e816bd678657918276574</t>
  </si>
  <si>
    <t>5065c673bd9aed56b2628c56c93d0619</t>
  </si>
  <si>
    <t>506db8171cf7d01f666e52223eff7f34</t>
  </si>
  <si>
    <t>3922a12e2b50a07d347a397fa634f504</t>
  </si>
  <si>
    <t>89005f5c60b53829a9a617fe5e292221</t>
  </si>
  <si>
    <t>509cbbb4be7bf37477a52cd2204b30ff</t>
  </si>
  <si>
    <t>50a178ade9e159084ae7b05d937a9922</t>
  </si>
  <si>
    <t>50aac4af5f330951d508c0c255fde322</t>
  </si>
  <si>
    <t>50aeaf212cea852ab2cdc5034085851f</t>
  </si>
  <si>
    <t>50aee6309ac7a0d4fd5c78ac0d4e5404</t>
  </si>
  <si>
    <t>50b3cc3a81862626b3a95451c8928e19</t>
  </si>
  <si>
    <t>50b8c557d8dd265d4417824162c5888c</t>
  </si>
  <si>
    <t>50bbd6f58e1641ea899a67a31871cc73</t>
  </si>
  <si>
    <t>2367943ffa6af39caabaf4f8f90e0d3a</t>
  </si>
  <si>
    <t>50c0b3061124f52038988f4f6a41dc79</t>
  </si>
  <si>
    <t>50c40cfcbb6ce3fca8d6f93698f41927</t>
  </si>
  <si>
    <t>50c561609b802ec8d508a9f48c669918</t>
  </si>
  <si>
    <t>50cb20f783b26639e858a27798b315b6</t>
  </si>
  <si>
    <t>c477957dd9b5f51032f3631c50630585</t>
  </si>
  <si>
    <t>f19ff6e54cc3bbde7ea7d0ff820b7072</t>
  </si>
  <si>
    <t>50dca53ca33b739bef09e7933e8b380e</t>
  </si>
  <si>
    <t>eb048e296b8db6cd64b1bafd9500786c</t>
  </si>
  <si>
    <t>50dfd1d8502e5ef282d85dd49cee6db5</t>
  </si>
  <si>
    <t>9e92e1d0e33230b26c551bca363f1c41</t>
  </si>
  <si>
    <t>50e46ab38a7ca83546cab50d4bca4835</t>
  </si>
  <si>
    <t>b9038f30e77388317c3b78f6619e11b1</t>
  </si>
  <si>
    <t>50ef0803caecc37cffe206f09dbc70b3</t>
  </si>
  <si>
    <t>50ef70ab0e17f1d235cada82f7189bbb</t>
  </si>
  <si>
    <t>0d1b16618de7d0c6143e934ea38619e0</t>
  </si>
  <si>
    <t>510a16537cf3917d6257795d58073277</t>
  </si>
  <si>
    <t>94ab89bbeb920c479a0a9ed200c77274</t>
  </si>
  <si>
    <t>510a5c60f473c07f3cb21d6506c0b4ba</t>
  </si>
  <si>
    <t>510ba3ddc8da9e29ad84ddf71c7b9ccc</t>
  </si>
  <si>
    <t>512485d4e17f424aef2b67cb443172ca</t>
  </si>
  <si>
    <t>39678bc6ddb608fa59c306b78f51efe8</t>
  </si>
  <si>
    <t>5128bbf180434cd939884e273629de98</t>
  </si>
  <si>
    <t>512c6d2dd9904e8ce639b106a7689949</t>
  </si>
  <si>
    <t>e4a91e319865c0ed703b608671ec48b4</t>
  </si>
  <si>
    <t>513a94a0164453b4777d125b836f7ca1</t>
  </si>
  <si>
    <t>4828a218442ec2f75d8f75f4c0552781</t>
  </si>
  <si>
    <t>51439e5635af258945aeca18f5a04edb</t>
  </si>
  <si>
    <t>5143a430945a2dd6f4fe4ed2dac0b47a</t>
  </si>
  <si>
    <t>1ca44bcd8ec3cca1bc2080d3c63c16b8</t>
  </si>
  <si>
    <t>51491c23fabcfdfc4950c9073911b993</t>
  </si>
  <si>
    <t>51520d3bdef580c2ffd3b8fea209172a</t>
  </si>
  <si>
    <t>b813c88d024da60c2cbdf7a531e4fa77</t>
  </si>
  <si>
    <t>5164933efe0cd14f31424b9badf81f19</t>
  </si>
  <si>
    <t>51673e0d82449e7f4ccd8fcd64fe0c15</t>
  </si>
  <si>
    <t>73c0537a6f1d148275c69a114b2d8bf3</t>
  </si>
  <si>
    <t>516b0fe870022210bab4e170fbf10ec1</t>
  </si>
  <si>
    <t>f6255ba641ecb52b580793c20b7d728d</t>
  </si>
  <si>
    <t>4d4321549f8f978a19a4d17588b1e770</t>
  </si>
  <si>
    <t>56be1c4161cca988cfebc66dc35b4feb</t>
  </si>
  <si>
    <t>51759d8321ae577fc2d577b976f8130f</t>
  </si>
  <si>
    <t>51897b5909b133e69594d2c560115a71</t>
  </si>
  <si>
    <t>518a29937a972f0eb47a811a8bf44642</t>
  </si>
  <si>
    <t>518cc3d6b4d14d503ee41b6dbe4e1c70</t>
  </si>
  <si>
    <t>51a6c901712ba9639464fa07a52b4fa2</t>
  </si>
  <si>
    <t>6eca85eeeb222dea025ec02b288a09a8</t>
  </si>
  <si>
    <t>51a9b8069f801dc897252c09cd5831ca</t>
  </si>
  <si>
    <t>51ba136bb458846fcc5c1f745da00398</t>
  </si>
  <si>
    <t>3cc7ec95300ba6432c64f0b12673bae6</t>
  </si>
  <si>
    <t>51c70023f5f763326e004bc5ffc52370</t>
  </si>
  <si>
    <t>51c86c4487b86a4e4cb8eeec8618de9c</t>
  </si>
  <si>
    <t>51cab0235fdd0e37f744024696d8e66a</t>
  </si>
  <si>
    <t>e1834e5158e392bab21d691ac7b4eccd</t>
  </si>
  <si>
    <t>51d33e03b53c86c11bb49dac397b1a46</t>
  </si>
  <si>
    <t>51de77120c854253873cebe912d4d46b</t>
  </si>
  <si>
    <t>2ed4ea5a5394cfcb0d052cdc587fc78f</t>
  </si>
  <si>
    <t>51f0c74a5a4bb9d033837707f629b9b9</t>
  </si>
  <si>
    <t>51f35f39bf5cf70713cb1354b2616e07</t>
  </si>
  <si>
    <t>77e56e1e099429aab02aa75e36831eac</t>
  </si>
  <si>
    <t>51f5cd4115244a4860823a80bea0307e</t>
  </si>
  <si>
    <t>51f927ef3f53e0caa0684589414f9626</t>
  </si>
  <si>
    <t>51fbc7ecec17e2dbcd5c495410af77ca</t>
  </si>
  <si>
    <t>844db1c4faa883826f99972c1ce3895d</t>
  </si>
  <si>
    <t>51fedbcbd7b8a79c8af077f9a85a86cd</t>
  </si>
  <si>
    <t>5200457b47c6543e5756c85ab87b4f2f</t>
  </si>
  <si>
    <t>2414abf17e03ee28b8c062a03ddedab5</t>
  </si>
  <si>
    <t>52018484704db3661b98ce838612b507</t>
  </si>
  <si>
    <t>777798445efd625458a90c13f3b3e6e7</t>
  </si>
  <si>
    <t>12abc33641a0d8f9b6ce13e8753f5749</t>
  </si>
  <si>
    <t>520f711ba8d6317f12503d49312f428b</t>
  </si>
  <si>
    <t>5218c57533d6d16fbff8d6b95330ad9d</t>
  </si>
  <si>
    <t>521e3a4e1c2be8a5c60f57484240f136</t>
  </si>
  <si>
    <t>51918218f3716b668803406ba6a2318c</t>
  </si>
  <si>
    <t>ab169b33d13e5041b9b9d4a2fafce9d9</t>
  </si>
  <si>
    <t>1f112631857414c63be3c00b6d8bf45f</t>
  </si>
  <si>
    <t>a3235d403e3602c84e7b11e9359133dc</t>
  </si>
  <si>
    <t>523f24867a34e6e564dda4898935e05e</t>
  </si>
  <si>
    <t>52409ab9ace8f52a885e05a9204b8aec</t>
  </si>
  <si>
    <t>3bdc103ff400f1e4c1136dfe4ebadbd1</t>
  </si>
  <si>
    <t>16d928f7b23b3d30bd5a9ff281eed9b8</t>
  </si>
  <si>
    <t>525e92612e912b7ee6e24ae17bb4a79f</t>
  </si>
  <si>
    <t>5261639befee46871e5005e71a7694a7</t>
  </si>
  <si>
    <t>750cf819d127191920eda79a4b6fb479</t>
  </si>
  <si>
    <t>526298482ad701ff69888f90db67ca2a</t>
  </si>
  <si>
    <t>0687ef6a91e16db4955fecac89ad73cd</t>
  </si>
  <si>
    <t>5262eaeb971616ffef822379ed91896f</t>
  </si>
  <si>
    <t>57414a165829139b9b534f0b4a794fe0</t>
  </si>
  <si>
    <t>08a7edee09bde7cfc9504bc369e64cb1</t>
  </si>
  <si>
    <t>5274d9c61b31f846b8b51562f1f6d3d2</t>
  </si>
  <si>
    <t>52907fff3c74ab7c7275c83de3d7ad17</t>
  </si>
  <si>
    <t>13cbcae713c151157883c4c13a1ae639</t>
  </si>
  <si>
    <t>52a0e677ce75fbd71b0644f2de4466bb</t>
  </si>
  <si>
    <t>52a96c4082dfe660d01acfdc740c4f61</t>
  </si>
  <si>
    <t>52b1b3d6e18f1bf504f285c0a8f0d276</t>
  </si>
  <si>
    <t>52b584ffb85f68adad88374d3c150147</t>
  </si>
  <si>
    <t>52b7fa35b1e5c8bdea5869804dced415</t>
  </si>
  <si>
    <t>7c90d1f92845f3f2b566c81b55daf369</t>
  </si>
  <si>
    <t>52c470bb7e38c0180705d1339fbc1cc4</t>
  </si>
  <si>
    <t>52c50c7534490a8391f8f6fd7115405a</t>
  </si>
  <si>
    <t>b06f8079f1110e9edb2be867f2296544</t>
  </si>
  <si>
    <t>52d5bd7c9cfb54cf72f3c9ac55bbb0dc</t>
  </si>
  <si>
    <t>52dad0f7bc913b9f6bee5df584adeffb</t>
  </si>
  <si>
    <t>22234a1dd91ce8e88c7b108d198c40ad</t>
  </si>
  <si>
    <t>52f8732e6b72c0e21fa23aa1101c88ea</t>
  </si>
  <si>
    <t>519f998a3890d844a5f27a99c69d2c6a</t>
  </si>
  <si>
    <t>53016e8472a79f05b793c071c03ae18e</t>
  </si>
  <si>
    <t>040fe1cdb263eb2c9b1322875b0afcb7</t>
  </si>
  <si>
    <t>5301ecfd0e379cbcb4129e22f8a7f0ef</t>
  </si>
  <si>
    <t>53170b475d08133ec3081a6e41410b57</t>
  </si>
  <si>
    <t>c307a1d1c7d01a99a5a2838efce96202</t>
  </si>
  <si>
    <t>53177d318c723e378c2a2aa1e9b2ea8e</t>
  </si>
  <si>
    <t>531b7ebd1fe920da63f51af4667a7962</t>
  </si>
  <si>
    <t>ba63a82a6a467d4d29dfba52bfeb064a</t>
  </si>
  <si>
    <t>ecfe9a892071ef1c94ee53f77e2e063b</t>
  </si>
  <si>
    <t>5325c0655c8fabfab6654453c2265397</t>
  </si>
  <si>
    <t>c56400aa5823575d5a92a8f98077490a</t>
  </si>
  <si>
    <t>532ed5e14e24ae1f0d735b91524b98b9</t>
  </si>
  <si>
    <t>ff62353dc0792586fbf5eefd8dc7d4f2</t>
  </si>
  <si>
    <t>ba6b4a237f92479743cf0ca06b67a9ac</t>
  </si>
  <si>
    <t>62410fbefbe7df2abf7e6b23e64255ee</t>
  </si>
  <si>
    <t>533e69dda70ac7671a0bda8bb5fc08db</t>
  </si>
  <si>
    <t>5340b130e66f95396ce83ee3f6d36ee4</t>
  </si>
  <si>
    <t>b98992ea80b467987a7fbb88e7f2076a</t>
  </si>
  <si>
    <t>df3ad3f81d16c72bccc160c5c81e40d3</t>
  </si>
  <si>
    <t>5347a7f07b3387d2dd23be64b9ceea32</t>
  </si>
  <si>
    <t>d44c3150b58a93fda867e2e9fccfb9e1</t>
  </si>
  <si>
    <t>534e2b783c1e84bc830f3f372a31ba0b</t>
  </si>
  <si>
    <t>b0523598b83f87d4f722cc77faf17cf6</t>
  </si>
  <si>
    <t>5351f503c54ee55d453e848ab9b922cc</t>
  </si>
  <si>
    <t>53525abf5054043e8c142bcb76170605</t>
  </si>
  <si>
    <t>5355341d3b3fe35edbd80e7c7898551f</t>
  </si>
  <si>
    <t>536a2dbf28ababa5342b510c8f923472</t>
  </si>
  <si>
    <t>5370a96022220f889db213211b32740d</t>
  </si>
  <si>
    <t>53712f2beff3a9f5bc14e79f68023ba7</t>
  </si>
  <si>
    <t>baf76b06184501269d8e44228cc940ac</t>
  </si>
  <si>
    <t>5372c7c1ae934292748159d8d0f0d6bf</t>
  </si>
  <si>
    <t>537716eaf03b0a1904be0663cbcdafa9</t>
  </si>
  <si>
    <t>413226ab18680c5c2e79a753f2fccd24</t>
  </si>
  <si>
    <t>5380e1df2075d96eee6f72be7d0a0b7e</t>
  </si>
  <si>
    <t>5388e2708f398a221ce222e9ba8ef02f</t>
  </si>
  <si>
    <t>b81acdcca96f82c5ee01cb299f086a91</t>
  </si>
  <si>
    <t>538be20e72bfe8506afe7be4b3dd4467</t>
  </si>
  <si>
    <t>539089aba239767ab6256f0eb9a48c75</t>
  </si>
  <si>
    <t>01fd8a430d3bea327b7c71e651391001</t>
  </si>
  <si>
    <t>6c50c87e36d8641d67fbcceed5cfec5e</t>
  </si>
  <si>
    <t>36b8b14d0662ef735c8ef4856f4dde58</t>
  </si>
  <si>
    <t>0bd478959805d86aabe80febd51789e4</t>
  </si>
  <si>
    <t>53b48de8c162b1a00ace27c3c0a9b148</t>
  </si>
  <si>
    <t>53b686fac427f7a62d0f32047dacd2fc</t>
  </si>
  <si>
    <t>a3e72c791e95a01e787e7eaac25f7b2f</t>
  </si>
  <si>
    <t>53b788f7cb182a99dbcf654bbdf21933</t>
  </si>
  <si>
    <t>53bc886b1ad60443b3169542b7947f3b</t>
  </si>
  <si>
    <t>53c0c863b0a9d78fbb5c355a137366dd</t>
  </si>
  <si>
    <t>53c6881417e68018f3caf8efba6a72d5</t>
  </si>
  <si>
    <t>acc8648b140586ffaa6cce2905ff6872</t>
  </si>
  <si>
    <t>53c71d3953507c6239ff73917ed358c9</t>
  </si>
  <si>
    <t>17d98fc630d23a628ec1130f8d69d1d2</t>
  </si>
  <si>
    <t>53cdb2fc8bc7dce0b6741e2150273451</t>
  </si>
  <si>
    <t>53de6ea93af62b738a4db248255fd504</t>
  </si>
  <si>
    <t>53e2d02e35bbcf2deb23911e2d791dbb</t>
  </si>
  <si>
    <t>15650c1f25dd6e567eb1188df1c1a411</t>
  </si>
  <si>
    <t>53fa17c349c4b3dcbbadd8aad2eb559b</t>
  </si>
  <si>
    <t>7afdd65f79f63819ff5bee328843fa37</t>
  </si>
  <si>
    <t>e389381479408ccdcdd406d8d3049e45</t>
  </si>
  <si>
    <t>28dfc4b48aa78bae6d69b43b2742774d</t>
  </si>
  <si>
    <t>038b75b729c8a9a04b0d07cba7eabe86</t>
  </si>
  <si>
    <t>5410087995e1ebb53c26ce8e52ff29e0</t>
  </si>
  <si>
    <t>422b4786464320e3645a7e018ba60d8e</t>
  </si>
  <si>
    <t>9d213f303afae4983637247556438ede</t>
  </si>
  <si>
    <t>54130db48a3d7ee5636ba18659ab73a8</t>
  </si>
  <si>
    <t>5413211efa4372ef637627d1e59d2f82</t>
  </si>
  <si>
    <t>efa1b15e58071189595afce796e08bdd</t>
  </si>
  <si>
    <t>5414b0e876b7427a7ba97bfe78473b45</t>
  </si>
  <si>
    <t>541b54f009facbcd67def4fad5d0fce7</t>
  </si>
  <si>
    <t>e8f625d123fb9e3cdf3e99bda7db0db1</t>
  </si>
  <si>
    <t>541ed556b294e1dc5e80fb34a44917d3</t>
  </si>
  <si>
    <t>09e40d66cfc38cddf812d8a495376722</t>
  </si>
  <si>
    <t>e724a0cc4252ae8385e3b66944b6a3ea</t>
  </si>
  <si>
    <t>70eb8ec63fd4f2a0bf8607712407727c</t>
  </si>
  <si>
    <t>544250ab4d14beef8f5e85c91ba932dd</t>
  </si>
  <si>
    <t>5448a97fc343f6f23807effd01938241</t>
  </si>
  <si>
    <t>310b40ec41fbfc061e5309006482e68a</t>
  </si>
  <si>
    <t>544f1ebc2ee31c6f923a4feba2e0677e</t>
  </si>
  <si>
    <t>54536bfd6c2b325ae1b6c94e14aef912</t>
  </si>
  <si>
    <t>5460a05579eef48f6c8d54ca6c3f2249</t>
  </si>
  <si>
    <t>073f139ce5bceceb73c9f287e2540eb3</t>
  </si>
  <si>
    <t>5460b7ae3e4318981a10de9300d62d93</t>
  </si>
  <si>
    <t>f020db7bfbac6214f8dc51b753800c5e</t>
  </si>
  <si>
    <t>54623479e83b4d90c3a3087c34a95187</t>
  </si>
  <si>
    <t>fed8c9425c38a8433368e5fa59592a89</t>
  </si>
  <si>
    <t>cb0c2c97fb2fca149a11c2f14027895d</t>
  </si>
  <si>
    <t>546fb5e88f96553369c04bd920b9becf</t>
  </si>
  <si>
    <t>54745af3cd64e980bb671452c9b01d15</t>
  </si>
  <si>
    <t>547b3cfe3d9a94652532f7e8bfec4f0b</t>
  </si>
  <si>
    <t>54822c94cce4ceb64eb08bbb05fa8fea</t>
  </si>
  <si>
    <t>5486a5d84a1d6dcc94887f6f2821a4be</t>
  </si>
  <si>
    <t>5492e5f6cccb69b3bfb5b0c1242e69b4</t>
  </si>
  <si>
    <t>5495e34062773c6ae356fda1b241901b</t>
  </si>
  <si>
    <t>5498ba63a9af481c25f2f0b98b6b264b</t>
  </si>
  <si>
    <t>549e5c65d1f41cb1c4d307752c3b9eae</t>
  </si>
  <si>
    <t>54a05520cf3e089ebf5dd8575f9ac38a</t>
  </si>
  <si>
    <t>54a51314febd38a9bfb89a9f49006289</t>
  </si>
  <si>
    <t>66602b7f5e12ee24dce727845c7fcfd9</t>
  </si>
  <si>
    <t>54ac8f134227883330db3517a19b4b5c</t>
  </si>
  <si>
    <t>4dc6f66680ed2f883632bcf4e039256c</t>
  </si>
  <si>
    <t>54ba74414bed49a8b13864b3e8666f57</t>
  </si>
  <si>
    <t>54bc2449fbe0368b74470e4280fe494e</t>
  </si>
  <si>
    <t>6f0f907c9cf458139bac7f01777b9bbf</t>
  </si>
  <si>
    <t>54bfdab89d1d282e8d79365aa32a86f2</t>
  </si>
  <si>
    <t>54c2fa26d524b90f034358bd9d333207</t>
  </si>
  <si>
    <t>54d0bf2cd634845822e8b0c29f3834ca</t>
  </si>
  <si>
    <t>e83ded7d97b96d338c4e72bb1ff7676c</t>
  </si>
  <si>
    <t>5dc203c7b84a0e71e878a179de05fb9a</t>
  </si>
  <si>
    <t>aa0756c28665669298ad1d32c064619e</t>
  </si>
  <si>
    <t>54d6f9d8f56229d3da815add65ec2408</t>
  </si>
  <si>
    <t>54e6d56639c48dcd78037b9ad99178f8</t>
  </si>
  <si>
    <t>3a4127e1ba7208ea37044c5092aae170</t>
  </si>
  <si>
    <t>54f035e8fe3aed77e2f08fe415f0fc11</t>
  </si>
  <si>
    <t>54f8cc54ce619e267135641ade8c363e</t>
  </si>
  <si>
    <t>550c9803e94828d5b3c5c891561b7200</t>
  </si>
  <si>
    <t>55145ed5b3a494a64bc8a013c511191e</t>
  </si>
  <si>
    <t>186052b3f166a0f7227e78b2d27652d3</t>
  </si>
  <si>
    <t>551881f4a46fb5aafca0e72765c499a9</t>
  </si>
  <si>
    <t>55205d82f3b72a235f58195bd491b1a9</t>
  </si>
  <si>
    <t>195d8e91830247a20eee5eb4c4236294</t>
  </si>
  <si>
    <t>5525ea8ee9e6150faa9b41dfc4024552</t>
  </si>
  <si>
    <t>553a57de41103c69daac4c829ae9fb19</t>
  </si>
  <si>
    <t>553ba7f2b59345ea057f5a8062784dfd</t>
  </si>
  <si>
    <t>553c468f68af19869694de8bcd095213</t>
  </si>
  <si>
    <t>553d40c3dee8e6294b1b393c1499c25c</t>
  </si>
  <si>
    <t>5545b19e008b4a2989c495761e53456a</t>
  </si>
  <si>
    <t>5546e31c47b50234b9ac599f2f8c0061</t>
  </si>
  <si>
    <t>7783fe1498ca5fafb9bb45c8a1d117e4</t>
  </si>
  <si>
    <t>55471a53555cb61d9cd2ff895a278033</t>
  </si>
  <si>
    <t>5551af3c5c287246cc239e923963ef6c</t>
  </si>
  <si>
    <t>55529dc7cb99d0befad66b19ad9adc8d</t>
  </si>
  <si>
    <t>31a70a048673639e07f9c3848b590d8d</t>
  </si>
  <si>
    <t>15562257608ee6ca7974526ef79eacda</t>
  </si>
  <si>
    <t>555e1afa0cf180760b7ea9f6d8ebc329</t>
  </si>
  <si>
    <t>2c715979f8471e42e0daeeb855f04f9c</t>
  </si>
  <si>
    <t>4d071a22b9cc548b64a75075a4c63151</t>
  </si>
  <si>
    <t>556a840ca8df33d08ff39fed4a28792b</t>
  </si>
  <si>
    <t>1923fbec9d29cfb2cb50a8e69db95cab</t>
  </si>
  <si>
    <t>5570dc7d80f99aa07875d9bf7f1db998</t>
  </si>
  <si>
    <t>557e7ed9b11b0dd74545009ef0c7a74c</t>
  </si>
  <si>
    <t>55818ca5e8e590285938c49fccd72eef</t>
  </si>
  <si>
    <t>acf64dbad65e99f5bb490d85c59b2636</t>
  </si>
  <si>
    <t>558b411669d1eaae0ee5ec3186559cce</t>
  </si>
  <si>
    <t>dbd8772797eb43bcb24b0f7fba3b8839</t>
  </si>
  <si>
    <t>558b5f3eea27fa1b4cbc05013c45948e</t>
  </si>
  <si>
    <t>9ce74f28b3b6dee34ad83b1ede956664</t>
  </si>
  <si>
    <t>5597332b7eded552f104108f22b023e4</t>
  </si>
  <si>
    <t>6db72cc3d861dbea370e6959aa850b8c</t>
  </si>
  <si>
    <t>0c3dc3f0b8ea2ce274c0bd18b2a31f5b</t>
  </si>
  <si>
    <t>559dd36353b3c469b5115f4832333032</t>
  </si>
  <si>
    <t>559e3bc7d9dd587ccb23c90505340ee1</t>
  </si>
  <si>
    <t>559e95307dd31619f52fde406925e840</t>
  </si>
  <si>
    <t>dc1ef651c56d45937bd23d0166a66296</t>
  </si>
  <si>
    <t>559f0bbfa2518e102877dcb7f65735ef</t>
  </si>
  <si>
    <t>0d2865788d929343bde828269ea3dd8e</t>
  </si>
  <si>
    <t>55a0842ea8508da4c9ef096cbac8bfef</t>
  </si>
  <si>
    <t>44625a08c05dcb9f85a1973644c69c6a</t>
  </si>
  <si>
    <t>55a54184af6cdb5cbd95d124883c2dbb</t>
  </si>
  <si>
    <t>6c698925de870b02a87e337a0d3af1c3</t>
  </si>
  <si>
    <t>55af89bd3634844abc96b00c4caa76a5</t>
  </si>
  <si>
    <t>341141693c1995e911d0a5843f7c289b</t>
  </si>
  <si>
    <t>55b653f93de6e994b6dda90f615c7a8f</t>
  </si>
  <si>
    <t>55b8090225e782a06895d20d302d5630</t>
  </si>
  <si>
    <t>55bb87b958949d33812cf0a037320db7</t>
  </si>
  <si>
    <t>f9377612042bc929a4aae64a8dbc58da</t>
  </si>
  <si>
    <t>55d03c0ad1a4743f9845da6d9444beaa</t>
  </si>
  <si>
    <t>55d273b56003b6897fad01895ef4f482</t>
  </si>
  <si>
    <t>55d31aada518f8198b01470b36eda8f2</t>
  </si>
  <si>
    <t>bc5b673b87453987a45b11d34bb69de8</t>
  </si>
  <si>
    <t>55da0b4274a986c801b561481e1d6c78</t>
  </si>
  <si>
    <t>55dac85c562ddd9e05ddeaffa7631a0b</t>
  </si>
  <si>
    <t>e7890707ac0e4e190a74aa46c92e2c94</t>
  </si>
  <si>
    <t>55edfc7697e8da852cfed4f2c93787b9</t>
  </si>
  <si>
    <t>55f305618744bee9d9287fa844807280</t>
  </si>
  <si>
    <t>55f95b4afd88a480bacd1acd837e5953</t>
  </si>
  <si>
    <t>3a95236711511b32855804d3a6287595</t>
  </si>
  <si>
    <t>4a68f101bf6034b9fe2c78dc988c5a74</t>
  </si>
  <si>
    <t>5601fa41e5818b9941a6bdd21978b6ac</t>
  </si>
  <si>
    <t>4275f85d0173354d8ca336b70a87aa6a</t>
  </si>
  <si>
    <t>56069689ce24a3bafc1bcc3333744b24</t>
  </si>
  <si>
    <t>4db2db9bfca9f726d1ad7e1713bbe432</t>
  </si>
  <si>
    <t>84c4e13ecfbf13c8e4039927f887154b</t>
  </si>
  <si>
    <t>a0a14e50070f3225b3eabba5b85da517</t>
  </si>
  <si>
    <t>56286095ef8730771df8d223978236ed</t>
  </si>
  <si>
    <t>562f45bf4a946810053214c29d752e85</t>
  </si>
  <si>
    <t>6525c63f855b031e963d95bb3a07e541</t>
  </si>
  <si>
    <t>562f6c47e1f1b9b37763db9d5ae00e3a</t>
  </si>
  <si>
    <t>563374a910b848445e9d0d50a0d65bc7</t>
  </si>
  <si>
    <t>7f6b034a2bb30ba8e1da93017a86bd58</t>
  </si>
  <si>
    <t>563cc94852488599d7c665e7f9fb7ab1</t>
  </si>
  <si>
    <t>3733ab31371499cdb860660de819a97f</t>
  </si>
  <si>
    <t>564056ed2b1aba6010b16c2dc89735b6</t>
  </si>
  <si>
    <t>5651013318bbb1532392e6d03480e88d</t>
  </si>
  <si>
    <t>aa765c0a9daeb0541a98ff48ea3ac651</t>
  </si>
  <si>
    <t>56580e29cdcf56834efd1a9eb48e5f35</t>
  </si>
  <si>
    <t>4608a449f45011c89095f36265e75ec3</t>
  </si>
  <si>
    <t>dc7192adf8ba09569261f4a8d576afe0</t>
  </si>
  <si>
    <t>5658cfc0ef9916f519d7619207a08379</t>
  </si>
  <si>
    <t>5658e0c28f9e67db30ba9ec22888600e</t>
  </si>
  <si>
    <t>565a27fae0aca550060e0f90a54495ef</t>
  </si>
  <si>
    <t>565a7bc14e1f825b163c6a51d74f4206</t>
  </si>
  <si>
    <t>f236d6f238239abfba8268f427d07c33</t>
  </si>
  <si>
    <t>56703a55199f4784c80fe5e5de71c532</t>
  </si>
  <si>
    <t>bb9a7bcdb8c9facc7f1262db27fb1300</t>
  </si>
  <si>
    <t>567694848ecdb6633bef4b3b48bbc4d2</t>
  </si>
  <si>
    <t>aa7cf4b09293dffac3b67cf2fb9730a2</t>
  </si>
  <si>
    <t>567b5fcbb939e9c7357320d26cbdf4fe</t>
  </si>
  <si>
    <t>567d66becc6262cc863b77907f21089e</t>
  </si>
  <si>
    <t>56805b4cf0ebc9cd9f7619783cae47e3</t>
  </si>
  <si>
    <t>00e62bcf9337ca4c5d5b4c5c8188f8d2</t>
  </si>
  <si>
    <t>568f74fedb8dd376d4ec5cbdda44712c</t>
  </si>
  <si>
    <t>569845b2e86bae348e1de3d79305e647</t>
  </si>
  <si>
    <t>56abbae9014467d35f46261ee6f7fa71</t>
  </si>
  <si>
    <t>56b0a761e8e5b8fa1ac43fb1dfb8ad3e</t>
  </si>
  <si>
    <t>56b5b289cf267ee095bfd1f77406e924</t>
  </si>
  <si>
    <t>56b63c7382a444bc8eac58cd4d161da0</t>
  </si>
  <si>
    <t>6bb6751c4f7ac43f6bce0db364615ae0</t>
  </si>
  <si>
    <t>56ba89857b4e6eb192108f310a81163b</t>
  </si>
  <si>
    <t>579447868ed3bc1c03b199dd2f0dcd07</t>
  </si>
  <si>
    <t>56bbc7d92e6e74b8782abbf5ee336a92</t>
  </si>
  <si>
    <t>56c342adb8f074b20da098539a429d68</t>
  </si>
  <si>
    <t>56c79c2be1ceff5839d56e340e847833</t>
  </si>
  <si>
    <t>b3a1fe8d08e0a299fed9f7cf9eb6c81f</t>
  </si>
  <si>
    <t>56dc0181ea630588eb17a1449955f57e</t>
  </si>
  <si>
    <t>7c51de0ab286204ce75ff42bf7c10d92</t>
  </si>
  <si>
    <t>2c71438371b35f7ce3c2511d6b0927e7</t>
  </si>
  <si>
    <t>56f1d06ce4c0cf8a60c9d1af768f39de</t>
  </si>
  <si>
    <t>5707d7b7dbb169114a7150ed635fd58a</t>
  </si>
  <si>
    <t>36b50a27073385708daa61349abab777</t>
  </si>
  <si>
    <t>43402bdf22aa2310e8f99e2f94f78628</t>
  </si>
  <si>
    <t>570ddeb3f301dec9fc28d95add0e825b</t>
  </si>
  <si>
    <t>b91a91c07533369ef426985f93170068</t>
  </si>
  <si>
    <t>57261741e78d278aab2b462220b787f8</t>
  </si>
  <si>
    <t>053dc19b1456837ad35f75a6fdce5988</t>
  </si>
  <si>
    <t>9ed65337433adfbedefd23dd76eaa494</t>
  </si>
  <si>
    <t>4027c03e4b0afe1963877d2d164f880b</t>
  </si>
  <si>
    <t>574a92fb05e01159e32c2a4cba131e3e</t>
  </si>
  <si>
    <t>d218a47759ef0d1db44044934909b88b</t>
  </si>
  <si>
    <t>574e38ca454c86f60df545b65a03277d</t>
  </si>
  <si>
    <t>5750176b86face010c6348ba78fb4a99</t>
  </si>
  <si>
    <t>5756666ccce49fda0eaf8b9cf57a9b74</t>
  </si>
  <si>
    <t>523786e175df56bf2e15436a6da66a5b</t>
  </si>
  <si>
    <t>9ff8568dfb9041b898e65ff4018c8c57</t>
  </si>
  <si>
    <t>575fddcc90877446a5a777b509ac3786</t>
  </si>
  <si>
    <t>576fed147504338aa428f01cb08ab5a4</t>
  </si>
  <si>
    <t>5770aa15c9085d967ec2a3ffe34b64f9</t>
  </si>
  <si>
    <t>57829c554e00894996ac7cdc85692e8f</t>
  </si>
  <si>
    <t>578edeaef53420e1e319b2485b95be30</t>
  </si>
  <si>
    <t>57a0aadef1c7db2296177ef296c89517</t>
  </si>
  <si>
    <t>57a10b4e5b1a9982b487b6e33d8cc0bf</t>
  </si>
  <si>
    <t>49d2e2460386273b195e7e59b43587c3</t>
  </si>
  <si>
    <t>57a35d61c0b1fd44dd181d80d03cc0ac</t>
  </si>
  <si>
    <t>882b88e3f8d6db8171ee56f61efc8bd8</t>
  </si>
  <si>
    <t>bf040689dafcd49899213b09595b9f2a</t>
  </si>
  <si>
    <t>57aca838ac598c9289dc89f0ef979700</t>
  </si>
  <si>
    <t>57b27ed317a9d0ed3ed31b5a50392b51</t>
  </si>
  <si>
    <t>57c81c283a192e74b48c36108ad73101</t>
  </si>
  <si>
    <t>27d089865ecb267c190122ec1feddb8a</t>
  </si>
  <si>
    <t>57d0f29d2d770802ab8e393778fc9052</t>
  </si>
  <si>
    <t>57d153da23520b86eca3cf063cc3838a</t>
  </si>
  <si>
    <t>9d641daeb448e6a915e1f81234d4cd33</t>
  </si>
  <si>
    <t>57d81bf4762c3335d0c6f021fe001856</t>
  </si>
  <si>
    <t>f7ee078cfab4ad9144e1d75fd0258c5b</t>
  </si>
  <si>
    <t>57db58fa887c4205f3bf01211de5cceb</t>
  </si>
  <si>
    <t>1a96bfd3ef9221f2775d1eccd98a7f17</t>
  </si>
  <si>
    <t>57db9f1b9ba0b6c4abcb4eb40e83c182</t>
  </si>
  <si>
    <t>cdf0c921e5025a7ad81c1708b27393e0</t>
  </si>
  <si>
    <t>57dbf0bb6156d7ab17e1af9223e06f6f</t>
  </si>
  <si>
    <t>57de08bdf9af8887e90203f0a8e22cef</t>
  </si>
  <si>
    <t>3ece0f08943c87ee3e0f6bfb045250f3</t>
  </si>
  <si>
    <t>5b35136197710e16ac5e7b7c2bd4ea85</t>
  </si>
  <si>
    <t>57e15c1ad29a85e248eeefad05d29453</t>
  </si>
  <si>
    <t>bf3a3366c9e0b1f5e8de3447d79c19dd</t>
  </si>
  <si>
    <t>57e17fb636b56e67ea9a40c9f2a02527</t>
  </si>
  <si>
    <t>57e19d283d4caf90389cbfe35f490f06</t>
  </si>
  <si>
    <t>57e2143bf55c040c9f0c9b8e41b6a545</t>
  </si>
  <si>
    <t>57e34f23ea6f7d6197a2792928bfbb04</t>
  </si>
  <si>
    <t>57ec43facf6675a86b249b5c44867350</t>
  </si>
  <si>
    <t>57f49d7a95cd831411b2ccf01fb36b67</t>
  </si>
  <si>
    <t>57fce93a49162f50b73540052f2871dc</t>
  </si>
  <si>
    <t>ebcefe0202e6d4a7a3a115397fe0f78c</t>
  </si>
  <si>
    <t>58028d410e59d118cb0db94a3b2ac293</t>
  </si>
  <si>
    <t>580603672a21252f21fa8a8b4ca85986</t>
  </si>
  <si>
    <t>58065f9a7440bface5400a5cf953ff93</t>
  </si>
  <si>
    <t>c0affe12cfb270f60fdfd2eef4905a2f</t>
  </si>
  <si>
    <t>581ca172b817d8c5626a66b8cbfe11e7</t>
  </si>
  <si>
    <t>581e402f36b377643fce426a28dc17e4</t>
  </si>
  <si>
    <t>348209d205939d7ee8112be3ef9a2002</t>
  </si>
  <si>
    <t>5820a1100976432c7968a52da59e9364</t>
  </si>
  <si>
    <t>1deda1acffb44ed38494667d7e49a9f3</t>
  </si>
  <si>
    <t>582410aed951be23237a7de715f5f9e8</t>
  </si>
  <si>
    <t>233b276631735c2cd04a89d01bdd8a58</t>
  </si>
  <si>
    <t>58274272cfde0e71c0ee61eaee5a60e1</t>
  </si>
  <si>
    <t>582ecddc80251f58adb996143e81d6e0</t>
  </si>
  <si>
    <t>58390adf4de979dcc0473f7de06c309a</t>
  </si>
  <si>
    <t>5839a2f55ef25b35fe1f167612acf405</t>
  </si>
  <si>
    <t>f605c14485b0c4f34011ee7658887ef1</t>
  </si>
  <si>
    <t>583ad689dbd7bd2d996f11aa82865ae5</t>
  </si>
  <si>
    <t>583bf04daf3f2e41c6e2522cc467867c</t>
  </si>
  <si>
    <t>75d3880783e696c130527f026ee302d4</t>
  </si>
  <si>
    <t>58435d6ff97216c2ca1eab87aba77dff</t>
  </si>
  <si>
    <t>cdef49b7bb863e9db298e7868ddf93e3</t>
  </si>
  <si>
    <t>5849288b1fecd09bf57fcb568162b365</t>
  </si>
  <si>
    <t>585349a68c2e7d50092eb35c60f019da</t>
  </si>
  <si>
    <t>781a5256893d06b9526750ff0b5f50e4</t>
  </si>
  <si>
    <t>15d5088ad671c687e6ee89b9ba4e0766</t>
  </si>
  <si>
    <t>58651d692f3fb03a452df6646056b8e3</t>
  </si>
  <si>
    <t>8cefe1c6f2304e7e6825150218ffc58c</t>
  </si>
  <si>
    <t>586c7a332a49228779ba40068cfeefb3</t>
  </si>
  <si>
    <t>edec8e73963826ce09b218ed8cafe3a6</t>
  </si>
  <si>
    <t>58700fd516967486aee98fbae1357e8e</t>
  </si>
  <si>
    <t>5870c61c60ceece3d575eecb68252abe</t>
  </si>
  <si>
    <t>364816efb241b3d0b682e6c2a752c005</t>
  </si>
  <si>
    <t>587359e7534c6f6cb987a31070b3171d</t>
  </si>
  <si>
    <t>5874a902f1718385ee6ec11b4745d642</t>
  </si>
  <si>
    <t>892ffd4f35db82ec18966893c5dfec9d</t>
  </si>
  <si>
    <t>587e32dd528769d669d539531d32aeb5</t>
  </si>
  <si>
    <t>588085f388f3dd80c9c56681b47bf588</t>
  </si>
  <si>
    <t>589208c4bf8d3e9c613ee4b6de49c568</t>
  </si>
  <si>
    <t>58955108a9a0a8b3762f903aba23099a</t>
  </si>
  <si>
    <t>596d1e7e989ec020b831dda867d90292</t>
  </si>
  <si>
    <t>589673b4d98b5c40931ac6a6ff6f3416</t>
  </si>
  <si>
    <t>1c55a8be0613dd888ed9c039cea3d660</t>
  </si>
  <si>
    <t>589afae8e1396e2a2dc24a1c68223809</t>
  </si>
  <si>
    <t>d730dcd6017ae7bc8a4b5561f18c6d59</t>
  </si>
  <si>
    <t>58a1b2dbc870bdafa3abfced8d5d9cc5</t>
  </si>
  <si>
    <t>46ed0917b696c5c8c934e368da2fec36</t>
  </si>
  <si>
    <t>58a5f1cd9fe00f55e59bce96cdaf8c91</t>
  </si>
  <si>
    <t>58b2b537d85cec193ae2780cccb526a4</t>
  </si>
  <si>
    <t>876a957a8b27aa25e5d201128eccf205</t>
  </si>
  <si>
    <t>b16c0da649071283aa94607f11da154a</t>
  </si>
  <si>
    <t>58b67b63bcec8f5f157c17d15b724b89</t>
  </si>
  <si>
    <t>58bdd869f92592c105dbfad8b492e261</t>
  </si>
  <si>
    <t>65194d9ad03e8206e3a9848f405942f1</t>
  </si>
  <si>
    <t>58cc4646b6b5a706c9314c302ae00714</t>
  </si>
  <si>
    <t>58cf4bf760edf8c8fd391eb871b0eaa4</t>
  </si>
  <si>
    <t>216ac797639b7734f0b125861ea845ae</t>
  </si>
  <si>
    <t>3731a08877914ac1dbf9b7c995854f84</t>
  </si>
  <si>
    <t>58d3bf26c43675cdcc1a3ac391c06dfc</t>
  </si>
  <si>
    <t>5add6c33b03c128b413ddfb2ac185a56</t>
  </si>
  <si>
    <t>58ddcc041323f47709f7e0b0a461c466</t>
  </si>
  <si>
    <t>58e4f337e6222b76df3642affa8a0605</t>
  </si>
  <si>
    <t>3ab209559fd2ae18ae1e8013f790e28e</t>
  </si>
  <si>
    <t>58edf3f5f282ab91e0f6a6f2b85af02a</t>
  </si>
  <si>
    <t>f5e585e188891ed071253bacfad60820</t>
  </si>
  <si>
    <t>58ee901dc817aa7f36518d079340b80f</t>
  </si>
  <si>
    <t>58fc7929e8fb79aa684a3334b80b757a</t>
  </si>
  <si>
    <t>58feb997b7e395036cd8d59980e85a94</t>
  </si>
  <si>
    <t>fdac82e439dafa5f87a9547581532380</t>
  </si>
  <si>
    <t>590ab3344f70c64950c4108f56f56280</t>
  </si>
  <si>
    <t>590df012be2d6ced593daa265e628b1e</t>
  </si>
  <si>
    <t>917f0d682ab52b9dc53d1f5e785946c2</t>
  </si>
  <si>
    <t>5913c96e255e41e1a9ed2fff46dfc552</t>
  </si>
  <si>
    <t>5914b571e2efd1eca2e2d5dc0a50f155</t>
  </si>
  <si>
    <t>59169828620034ef7061641d4a69fb5d</t>
  </si>
  <si>
    <t>591749138516fc08043a066ecc49963d</t>
  </si>
  <si>
    <t>705895ae466f145b942a941a8474c3f6</t>
  </si>
  <si>
    <t>5919e9d15d8693529eecf3b5fcdc7327</t>
  </si>
  <si>
    <t>c8a4ec6d4201d92e157eafb89eab932b</t>
  </si>
  <si>
    <t>592f7e6106642583c61e25ecf2cb8cef</t>
  </si>
  <si>
    <t>5930304c1503cbf5928b7e38bc52e248</t>
  </si>
  <si>
    <t>593608ed6695aef889973ce8a45506b4</t>
  </si>
  <si>
    <t>59362dfdfc742008cd6889fda33dd61e</t>
  </si>
  <si>
    <t>c616bd7e2474cc223adbbb959076439d</t>
  </si>
  <si>
    <t>59494ceaede0aabe7fddec5bba98d95f</t>
  </si>
  <si>
    <t>594f77c01c63636e30fb32025939df9d</t>
  </si>
  <si>
    <t>59566b390f9e3f2182830b3a0b1022d0</t>
  </si>
  <si>
    <t>afb0d399cb1dec68de437eec41c94fad</t>
  </si>
  <si>
    <t>596b168ac4fd56e69b35087afaa8ae59</t>
  </si>
  <si>
    <t>d4dccae17c83ffbaafc50d763503e9eb</t>
  </si>
  <si>
    <t>597ed802dbdf253e02ed5dc145617466</t>
  </si>
  <si>
    <t>2cb44978a2f8ca4e770be12e5491ac32</t>
  </si>
  <si>
    <t>224f4ce3262279a31db214df54befe1b</t>
  </si>
  <si>
    <t>598e3e1a06cd6e5aa4779c6d4c11e11a</t>
  </si>
  <si>
    <t>59934ef5e174b490aacecbbe4f381155</t>
  </si>
  <si>
    <t>5997512fab61ce978490135668b02aa9</t>
  </si>
  <si>
    <t>59a28b77022aecabe93b43fa323de71b</t>
  </si>
  <si>
    <t>85b39215c2d7de985b5a34b759255d03</t>
  </si>
  <si>
    <t>59c0d4b067270f98e28b82c5ce59db9c</t>
  </si>
  <si>
    <t>3d13d2c1176a1a94d48df83ac45204bb</t>
  </si>
  <si>
    <t>59c51bdf0c3270d962625e5ebbe22fb1</t>
  </si>
  <si>
    <t>59c6d70603e4c4447067afb1291d725d</t>
  </si>
  <si>
    <t>59ca2ef4d5025945db26ac0c64c718c4</t>
  </si>
  <si>
    <t>59d03af4f73a43b604389724e4bf2be0</t>
  </si>
  <si>
    <t>59dc078740135e14b746b30b397545f0</t>
  </si>
  <si>
    <t>59e44a5b3531b9de0e55335ef6cfce2d</t>
  </si>
  <si>
    <t>5bde14b0ba42a788655c3ebf4ba54597</t>
  </si>
  <si>
    <t>59e53c261681312bd398bcac254262e8</t>
  </si>
  <si>
    <t>59e57d3a260d94d24e665b2c817981f1</t>
  </si>
  <si>
    <t>143f3709e0b16bb2f1f5737e74ec15bc</t>
  </si>
  <si>
    <t>561e48cdfacd14e7cfe67aa4ebd0caea</t>
  </si>
  <si>
    <t>59fba17dea01f4ca170645397ca73e8b</t>
  </si>
  <si>
    <t>16734715511e4a408f9b534c748032f2</t>
  </si>
  <si>
    <t>5a00ef28abf9645038a7d37c1639d2c2</t>
  </si>
  <si>
    <t>5a0911d70c1f85d3bed0df1bf693a6dd</t>
  </si>
  <si>
    <t>65c61dcb0156cdde1a197f99b91488e2</t>
  </si>
  <si>
    <t>5a198bcc83422adfdadc4b093e2a25b8</t>
  </si>
  <si>
    <t>5a2346612cba6473e86fcab758bc0964</t>
  </si>
  <si>
    <t>5a28f02f8dfebb2357b3ecdb2ae55430</t>
  </si>
  <si>
    <t>5a30bac46bd67c48565822b5789c0954</t>
  </si>
  <si>
    <t>5a369b11eae91cf552807c13a44a8878</t>
  </si>
  <si>
    <t>5a39ba43f671c9ad40782147ec3a1997</t>
  </si>
  <si>
    <t>5a3bccb60104b1251c6a39e051c428ba</t>
  </si>
  <si>
    <t>a7037f839ea8b769428eba2ab0801434</t>
  </si>
  <si>
    <t>3af6d5f9fdb78f106c003ce49d7f0186</t>
  </si>
  <si>
    <t>5a42abf0eee65d3a1e361aa49561a521</t>
  </si>
  <si>
    <t>c804537dd3a8ff5f94d3ee384eccfb98</t>
  </si>
  <si>
    <t>a1dd59756b92c62cd39375d0b0222698</t>
  </si>
  <si>
    <t>0d5837a2580f92e18e2d1b5f7fa70c2d</t>
  </si>
  <si>
    <t>5a509a6537686bc8e701a4461631e965</t>
  </si>
  <si>
    <t>5a5cbced9c57dbafd90dd9b04594b2d7</t>
  </si>
  <si>
    <t>a8d32fcfb65fc140cd58623a0d1688bf</t>
  </si>
  <si>
    <t>5a5ebfbbca639e25e63f09761e953a44</t>
  </si>
  <si>
    <t>5a644293b3539f7e7876ab0b4536b320</t>
  </si>
  <si>
    <t>5a6688af028a842e8a5eefbf4d752334</t>
  </si>
  <si>
    <t>5a6cd6b1857e91f2e14f76af61a7ec07</t>
  </si>
  <si>
    <t>8da584c8aff7ec074bbc0c8d68713bc9</t>
  </si>
  <si>
    <t>5a79a5d66715f65b1d5da094777cf64c</t>
  </si>
  <si>
    <t>33bdebc0eb4a1862d1c9a9c4dc9d3010</t>
  </si>
  <si>
    <t>5a80679a6e63e622b23f79decee7187d</t>
  </si>
  <si>
    <t>3d388ad844800bc833bd3e880740917f</t>
  </si>
  <si>
    <t>5a8860de5c94def4edfddc2f88880b2f</t>
  </si>
  <si>
    <t>5aa30c6fb7069f850d190ad8cbf80c20</t>
  </si>
  <si>
    <t>7970fc94b50ea49cd73d4f2910f2f5c7</t>
  </si>
  <si>
    <t>5ab34a3449b54e0fff6d7ba20781a655</t>
  </si>
  <si>
    <t>35c22f2ce4b0627c44c10feec4d02c4d</t>
  </si>
  <si>
    <t>5abdfb6d65a94da27f6cfb009d417f6b</t>
  </si>
  <si>
    <t>5ac2db22c3a1a5c7d59208f225e41fef</t>
  </si>
  <si>
    <t>5ac3fcbc8dcadd9d700bd4dea8aca74d</t>
  </si>
  <si>
    <t>5ad720f90855a1b905286d8a59dd0aca</t>
  </si>
  <si>
    <t>d6e1705d3021546bd1e175f3f8dfe5b1</t>
  </si>
  <si>
    <t>5adb752a21287f421571ba1688dafa2a</t>
  </si>
  <si>
    <t>a47a2ff12ffe20f1a2a85fb37d2712ec</t>
  </si>
  <si>
    <t>5ae462adc9fc09ec40e8eb915cecb4ca</t>
  </si>
  <si>
    <t>ed3d4d9d28256f0c6c2af63d199cd720</t>
  </si>
  <si>
    <t>5ae5a2d65d23cd2e0d8a1ca9b0c5a3bf</t>
  </si>
  <si>
    <t>a6961c368e99bfa3e39fadf7530d7ea1</t>
  </si>
  <si>
    <t>5ae6d4878571e9513c93413ee5ea1fe2</t>
  </si>
  <si>
    <t>5aeace5c1d1829eabacd16ce59404a60</t>
  </si>
  <si>
    <t>5af267e0e81330ccb7db9a0e9bff5075</t>
  </si>
  <si>
    <t>5af5569e61eae15d683a20b707882e60</t>
  </si>
  <si>
    <t>2856a85030eb8a2cdb21a8073c679057</t>
  </si>
  <si>
    <t>5afaa7b618c8776fad63ca23a14a8035</t>
  </si>
  <si>
    <t>5b03dc75d71e4a3940c88c4c9cdf6c2c</t>
  </si>
  <si>
    <t>b8da1249f4cdc93cdc88d9b16cb32506</t>
  </si>
  <si>
    <t>5b113b47da093bc2cbbc7797aeee7994</t>
  </si>
  <si>
    <t>5b11ad967b9d5763b6f2417944c07f57</t>
  </si>
  <si>
    <t>5b11be6198779a98de48e7ad6ad1c941</t>
  </si>
  <si>
    <t>5b15d222685ac39d3110c61bff09b6e6</t>
  </si>
  <si>
    <t>5b16bc6a09b0fc583a3b696a0e80396e</t>
  </si>
  <si>
    <t>5b170e2ca414dba1a026afb280420501</t>
  </si>
  <si>
    <t>d7c65e924390c7178852ac0275e1022b</t>
  </si>
  <si>
    <t>913fd0ebba70bb919f7254a02239173c</t>
  </si>
  <si>
    <t>5b265b1557d0d44a32df50b4fbf98c7b</t>
  </si>
  <si>
    <t>1f8e6a79faf4326701aa4b07c0b955e1</t>
  </si>
  <si>
    <t>b112694f32005c5254383ccf38bfd11f</t>
  </si>
  <si>
    <t>5b2f1ff03b77977af4258e7cfc2ec799</t>
  </si>
  <si>
    <t>5b305608c98ca66ced71cde019aba8e9</t>
  </si>
  <si>
    <t>bf4362fc31d8f9821d9e8f3f9adca705</t>
  </si>
  <si>
    <t>5b33244d158adb23abb0d481fa052af8</t>
  </si>
  <si>
    <t>9c46567584228684abb9695a398d0f18</t>
  </si>
  <si>
    <t>5b33495590a02d7e9ce6fbdc52f143d9</t>
  </si>
  <si>
    <t>5b361f79a49d353fe005273cc5dd725d</t>
  </si>
  <si>
    <t>5b4101f533b7c66611b649809ff634b1</t>
  </si>
  <si>
    <t>fb8ec7f3124032e812713f60633e6167</t>
  </si>
  <si>
    <t>9e47ae55f9327141d2dc2cbca3317e49</t>
  </si>
  <si>
    <t>fa87bc5ccdd8ea6e54117916e485cb48</t>
  </si>
  <si>
    <t>5b514a1a40e8cd51a1f35c2df28da032</t>
  </si>
  <si>
    <t>5b55ee8a50b508709962ccc9eba0de7f</t>
  </si>
  <si>
    <t>5b57194733d4f66438a34574e9055b32</t>
  </si>
  <si>
    <t>278b8ea38bf4c3a68bf163611d775a58</t>
  </si>
  <si>
    <t>5b6509178158833cfd66adceba26fd4d</t>
  </si>
  <si>
    <t>209f9d016dbdb12e4fdbf57e5827fd9c</t>
  </si>
  <si>
    <t>5b664e80ddc573f779bc4b33c7a457ea</t>
  </si>
  <si>
    <t>6d07236d4abe99b5b1cbf368971bf6e7</t>
  </si>
  <si>
    <t>5b6d41acb7c2e60bf82df4d27888b501</t>
  </si>
  <si>
    <t>5c5378e8476e24c149e5b2e678ff4212</t>
  </si>
  <si>
    <t>5b74abebfd5bc1d137d7ade71c5cfd36</t>
  </si>
  <si>
    <t>ad19bca6e0f1919433d7e21d534ddb50</t>
  </si>
  <si>
    <t>5b7c23b7f4d719e14149384a48264dc5</t>
  </si>
  <si>
    <t>5b7c6dbea3e21dc6314451ed73907c0c</t>
  </si>
  <si>
    <t>5b8d793745f3ac9e033f77ff0f8ea88c</t>
  </si>
  <si>
    <t>af5606ac1cb97d0519a67bd7d9af79b6</t>
  </si>
  <si>
    <t>5b908ef05527e15afdc4a901b502d54a</t>
  </si>
  <si>
    <t>5b9a1d812c91401093d659b221e17971</t>
  </si>
  <si>
    <t>6aeed4d936d742aa5bd53a63b821a0bf</t>
  </si>
  <si>
    <t>5b9b46528e4b091b07263899854f79f2</t>
  </si>
  <si>
    <t>5ba242824fe39eba234565e3f8c174be</t>
  </si>
  <si>
    <t>5ba366f795902a0675d37d1dc4f0267f</t>
  </si>
  <si>
    <t>5ba66b05da23d680e9f6ab20a3ae5bc6</t>
  </si>
  <si>
    <t>5ba8503668408d9c4b89795726cb7f4e</t>
  </si>
  <si>
    <t>5bb5e53b117f231e116d1ff1f530c8ce</t>
  </si>
  <si>
    <t>5bb8d2fbca419676d395687e28f5263b</t>
  </si>
  <si>
    <t>5bbe99cfacba17ac9fbfd3b9c873f41e</t>
  </si>
  <si>
    <t>7254c9cf327a9283f9532eeeb1058eb3</t>
  </si>
  <si>
    <t>5bc2858d960c9a5452d2f76492bfd948</t>
  </si>
  <si>
    <t>5bc3203b0e60b48478c1a0d406d8e764</t>
  </si>
  <si>
    <t>5bc4e94aef2841f392fb6fe7ceef69b6</t>
  </si>
  <si>
    <t>2770305847be150f16eb0b25fa7c171b</t>
  </si>
  <si>
    <t>5bcc22a5b7883bf37424018f8068c511</t>
  </si>
  <si>
    <t>020a80cb704bf65f38761fcedf2af192</t>
  </si>
  <si>
    <t>5bd1a9bce151c7b6f014c44d3bd1dd08</t>
  </si>
  <si>
    <t>e25331bf25687974d6fc419b3bd576dd</t>
  </si>
  <si>
    <t>5bd233924f0b9c52492bd5a92e5ab2d3</t>
  </si>
  <si>
    <t>5bd39e6a06371941eb585cbe79b41efc</t>
  </si>
  <si>
    <t>d86936d170828ee19b4bac2befe8ab1e</t>
  </si>
  <si>
    <t>5bda85803d5b100f4a2c1aea2f89c40d</t>
  </si>
  <si>
    <t>5be47775fbd521b6104cf7ed466afafb</t>
  </si>
  <si>
    <t>5be61c2985384bfd881d4463c25ee652</t>
  </si>
  <si>
    <t>50a3cafc73d5530ef9a4f1a5a5cc194f</t>
  </si>
  <si>
    <t>5be92ef6cf4a42ece07ad8bc3c00c70b</t>
  </si>
  <si>
    <t>2b4662eb979b4254e70b334e76ba0470</t>
  </si>
  <si>
    <t>5be9662cf57b643907e692632ff63fdc</t>
  </si>
  <si>
    <t>5be9af49f40fc3bbb1c3c8aa5b7d8ee9</t>
  </si>
  <si>
    <t>5bebe39740e4434a58d1fead1a4d854d</t>
  </si>
  <si>
    <t>9041a4cde4a900bc259d3b1b6847f6b1</t>
  </si>
  <si>
    <t>5bfce111a3fc0a622ab552626165ab2f</t>
  </si>
  <si>
    <t>5c08c71d1da2a1cbbb12fe54b0419b41</t>
  </si>
  <si>
    <t>5c12f254446ca6ab5edd195f6ca79d22</t>
  </si>
  <si>
    <t>5c12fa0af04c822b40b15db1dda45745</t>
  </si>
  <si>
    <t>ffedbd68fa6f44e788ff6c2db8094715</t>
  </si>
  <si>
    <t>5c19e256f5972c1dc427a1a1f9940a3d</t>
  </si>
  <si>
    <t>e67f32f0a3e66440cba31dc13d5cfb0b</t>
  </si>
  <si>
    <t>5c21b2e93c438ce5e3f2c7ee2776922e</t>
  </si>
  <si>
    <t>5c2c3051e99aa85bb1f2260f51e59f49</t>
  </si>
  <si>
    <t>1c4dbd58e9b07007a271122f96bb0add</t>
  </si>
  <si>
    <t>5c37d6b170816f736bfa468714b2b41d</t>
  </si>
  <si>
    <t>5c38655d217f80fb8ad2c39a7c0a816b</t>
  </si>
  <si>
    <t>5c39ea77aeff2cf75f3eb07b78d3c13c</t>
  </si>
  <si>
    <t>5c3c5fb92600fb7f21312551fc1ee21e</t>
  </si>
  <si>
    <t>2d1a8b45479472a709ff5e6be0f1341f</t>
  </si>
  <si>
    <t>41e0fa5761c886a630994a55c12087e7</t>
  </si>
  <si>
    <t>5c41c8b1cb46ca2a7fdd390e960d9ade</t>
  </si>
  <si>
    <t>ece54c93627dcd4a6352b330d5052678</t>
  </si>
  <si>
    <t>a3c95dc653d9a279b160bc0179385ed1</t>
  </si>
  <si>
    <t>5c455e9a6d56d30c1652aea99d744e5c</t>
  </si>
  <si>
    <t>5c458a0a24c83bb972feb57ab32e38a6</t>
  </si>
  <si>
    <t>bd6b7d96a03cd99ba1f00650cc8a72e8</t>
  </si>
  <si>
    <t>6610dc3cac3b77009d969495cc2d7037</t>
  </si>
  <si>
    <t>5c4e9b69cfdcd45f69531467695237e4</t>
  </si>
  <si>
    <t>5c5372ed5680de60cbf2fe6c15deb92a</t>
  </si>
  <si>
    <t>5c59a70dbcb923876763ecb18ff3fad4</t>
  </si>
  <si>
    <t>5c5a8c9c0e8a30b697d7cea5123db572</t>
  </si>
  <si>
    <t>e04ca4dba6bfe0dceeedca468acf5014</t>
  </si>
  <si>
    <t>3ae3ff1822dea42b242b5902e605c1bd</t>
  </si>
  <si>
    <t>5c76d1348426fdd99247825f50c45a2d</t>
  </si>
  <si>
    <t>46014d47c7acdbd7ab5850d95ec85106</t>
  </si>
  <si>
    <t>5c7ffa6a8321eb05f96b3f941cf874e5</t>
  </si>
  <si>
    <t>87a9ce65cf1cfe4f8a81d3c25f0b8874</t>
  </si>
  <si>
    <t>5c85debdfc8ce1c52ffca18216568be9</t>
  </si>
  <si>
    <t>1ec8a5b7b30228bf933cb71d7be5ccb7</t>
  </si>
  <si>
    <t>5c8b799d9e858d7af25f956df90a88a2</t>
  </si>
  <si>
    <t>367dd13835e78ce371a3e7ed449a1d26</t>
  </si>
  <si>
    <t>5c9b1834dba6a117e9c46ae856be04c9</t>
  </si>
  <si>
    <t>ffd2365fb8224dc66883df9351d65deb</t>
  </si>
  <si>
    <t>5ca6e3104943fbdece60227010cfd979</t>
  </si>
  <si>
    <t>5cafde3fdf1a583c0a5d7fdc7b526ad1</t>
  </si>
  <si>
    <t>5cb47274e256db548371bc1cd39f1bae</t>
  </si>
  <si>
    <t>681953ccd5c33207d75571a4bfbe127d</t>
  </si>
  <si>
    <t>5cb4a587f7a1629930151748b4197991</t>
  </si>
  <si>
    <t>5cc512157c6670b00ba7bc623fb9ec23</t>
  </si>
  <si>
    <t>f9a7825fa51f487b8a48f67e9efced8c</t>
  </si>
  <si>
    <t>5cd8853b4ec297e801336f317f9a1912</t>
  </si>
  <si>
    <t>5ce08134a7e1f35b93fe223acef734bf</t>
  </si>
  <si>
    <t>5ce6115708c300fbcc79f7886d0163ec</t>
  </si>
  <si>
    <t>5ce8ed74908cd24bd6b5138292ec7b04</t>
  </si>
  <si>
    <t>4e31a347129c0a0928d3c620d4f013ba</t>
  </si>
  <si>
    <t>5cf4f1db71ef2896c0c286637f7dffd1</t>
  </si>
  <si>
    <t>3e878bb44e2c5b7fc755e304cc8236a4</t>
  </si>
  <si>
    <t>5d062811114a1d4fa25eeb314ae05bb1</t>
  </si>
  <si>
    <t>5d09cfbc4fad0ff520925e4b6d6c4b75</t>
  </si>
  <si>
    <t>88a3a882d28c386d79c18ac2141eaea1</t>
  </si>
  <si>
    <t>5d0b303a697b0b722ed82edf076fa3ef</t>
  </si>
  <si>
    <t>22a9261581e6b57ea62af3efbd6975a0</t>
  </si>
  <si>
    <t>5d0db9d992f9f02d3bdca8a7e64c2c27</t>
  </si>
  <si>
    <t>5d111a2da7b316aa34aadd1fb06b483a</t>
  </si>
  <si>
    <t>5d15ec992a829ae0c5a53d8e6030f08f</t>
  </si>
  <si>
    <t>5d1aca6ae03324b5398c241b3b402be7</t>
  </si>
  <si>
    <t>5d1af85a51beb3a9787bdbe3152a024b</t>
  </si>
  <si>
    <t>5d245c97223bf9ad03cb5568dba7ea7f</t>
  </si>
  <si>
    <t>5d30afe97f086b0a5cd532422514c3b1</t>
  </si>
  <si>
    <t>5d3459c901e4e1e7b9dd18e09e498131</t>
  </si>
  <si>
    <t>5d3a8d8e8b6ececb6cecca1da56f46fc</t>
  </si>
  <si>
    <t>438b5ad4eda7949fae4a4b834a69bcd6</t>
  </si>
  <si>
    <t>5d41aedbfaf8538964fded39cb20280a</t>
  </si>
  <si>
    <t>09ab4881a3f3ec7ce2749c3023260358</t>
  </si>
  <si>
    <t>5d4a04483cce0b0e684e25f05919fa89</t>
  </si>
  <si>
    <t>ad3cad415b6ec472fcdeff903a4a2567</t>
  </si>
  <si>
    <t>5d4c60302689f1e23d80b19eea938bf6</t>
  </si>
  <si>
    <t>5d4cc700b2defe73524d7d22320fdd34</t>
  </si>
  <si>
    <t>5d4cc8f9c45e3cc48483e096ddf967e2</t>
  </si>
  <si>
    <t>33c74cb7d421dc91de9cf6422f37baee</t>
  </si>
  <si>
    <t>5d5947bb34252e75f2ff8c0e22c3d511</t>
  </si>
  <si>
    <t>5d681b5588723aa46f699b097a563a60</t>
  </si>
  <si>
    <t>1340fa675dcc9085a832da030acddae5</t>
  </si>
  <si>
    <t>5d813e90f3a2dcc17b05e3f7fb2d4ce6</t>
  </si>
  <si>
    <t>5d8ba2d50439f73f0f7a301864eba3f6</t>
  </si>
  <si>
    <t>dede86846047964c7f2918e48e6dd14a</t>
  </si>
  <si>
    <t>5d9013fe5dce377c791a2c2fdb499f4b</t>
  </si>
  <si>
    <t>3e6b05aedc40a989d87c8518c6245fe1</t>
  </si>
  <si>
    <t>5d9b03cb14fe4fbb8f4e9f3de26048f2</t>
  </si>
  <si>
    <t>5d9eaab2f0968ee661d96ba4afdf807d</t>
  </si>
  <si>
    <t>48ceb46f15a81d0d872c973bfbe3055d</t>
  </si>
  <si>
    <t>5daaa187e63c2f1c7636a129c6afc3c3</t>
  </si>
  <si>
    <t>ae6a082af3a596a2fcbef378ebfae8c6</t>
  </si>
  <si>
    <t>14d8c1bbd5f367608c37522e99c47258</t>
  </si>
  <si>
    <t>5db21a1fb73cfdfd6a1c65c7158f4d82</t>
  </si>
  <si>
    <t>5db7d9a0fc370ee9ccbf9dfb04eb2f66</t>
  </si>
  <si>
    <t>5dbdb8a54c3c54da706c4b123ea075bc</t>
  </si>
  <si>
    <t>5dc1b2e0f095ca11805bf922de55eb4f</t>
  </si>
  <si>
    <t>5dc2065524809a87208d760d279f88ca</t>
  </si>
  <si>
    <t>39e3b9b12cd0bf8ee681bbc1c130feb5</t>
  </si>
  <si>
    <t>4ee931ba1980085a969d498d63e69f72</t>
  </si>
  <si>
    <t>5dd21baa3b88bf3e97bcc80aa1b0b52a</t>
  </si>
  <si>
    <t>2b210308bc3d8dee92cb9d62f7b4bbfb</t>
  </si>
  <si>
    <t>5dd4ba32ddd49be56001b6436d8ef44c</t>
  </si>
  <si>
    <t>80f2cf9abf6b5a0e5c612b5eea6646e6</t>
  </si>
  <si>
    <t>5ddb18c0837af203e55bb5273ad3fa60</t>
  </si>
  <si>
    <t>5de443f7adc75b72230b61e63ce5007a</t>
  </si>
  <si>
    <t>5ded6a13b2bbe76839104c57159463b3</t>
  </si>
  <si>
    <t>5ded8a3706eabd813685534724f066de</t>
  </si>
  <si>
    <t>5dee4f20dad15577d54e207b68b96be7</t>
  </si>
  <si>
    <t>9b5a5d9bb3fee413357c176ff3817567</t>
  </si>
  <si>
    <t>5defa702db54b5d6c22fe54be8f48a04</t>
  </si>
  <si>
    <t>5df35b35ce08d3d6f634eccfeb93a143</t>
  </si>
  <si>
    <t>e791baa02d6adf9cbfc62e9b78fe91b9</t>
  </si>
  <si>
    <t>5e0238f4a57ea0c2a69aad35627b57f0</t>
  </si>
  <si>
    <t>5e105321549880c6b806ccb3605eb980</t>
  </si>
  <si>
    <t>5e119c2064983e3218e5a34c5b54b2a3</t>
  </si>
  <si>
    <t>839fbad388f1338ccabf6f95942b1003</t>
  </si>
  <si>
    <t>5e170986cfd279084c6f2789545aad28</t>
  </si>
  <si>
    <t>9095cc132e4b4b51fc6c86fd7ba352b1</t>
  </si>
  <si>
    <t>5e1857259e2b652b8dbdceca9ee2321f</t>
  </si>
  <si>
    <t>5e2d5a12419379ae165fd3596839a3cb</t>
  </si>
  <si>
    <t>ca3c22c251a7108b6b122830eb0c60be</t>
  </si>
  <si>
    <t>5e305bce2589552e505f2db43aaef669</t>
  </si>
  <si>
    <t>0e71c6a889baea05c4c9ce1b0d58114d</t>
  </si>
  <si>
    <t>ce846b23f06e1c42afbc68efc1d35b82</t>
  </si>
  <si>
    <t>a01c3a8e3ccddf44069c082b1590f19a</t>
  </si>
  <si>
    <t>5e4264d346083d24d1dc20b9f656a728</t>
  </si>
  <si>
    <t>009df2b0bc078648fc4f5898de8cabff</t>
  </si>
  <si>
    <t>5e4460100810dd86bd828963e7719858</t>
  </si>
  <si>
    <t>5e5401e61b948d2b976fa1badeb85ce7</t>
  </si>
  <si>
    <t>5e54bd3e9a482630f9d68d9624b9b5f6</t>
  </si>
  <si>
    <t>5e5f65b0204e38a3cfa1ef11f4fae391</t>
  </si>
  <si>
    <t>02a97df83a8a100c7d2b14a02aea6a3d</t>
  </si>
  <si>
    <t>5e703e05bcb502963f75e2a2a2eb7b73</t>
  </si>
  <si>
    <t>5e724a9bb565d4ccd9078fec28d4fdc8</t>
  </si>
  <si>
    <t>5e76d3cfcb1b71a6a78fabf6ec3ffb73</t>
  </si>
  <si>
    <t>2a5fd02982127e736ae8f4d6d020fcc8</t>
  </si>
  <si>
    <t>5e80bc266978655e4e9e1ef166f52885</t>
  </si>
  <si>
    <t>5e8b4aa74976e14d93bdf32760b2e1f0</t>
  </si>
  <si>
    <t>734def04b237117a09321dd6d8f3f2a2</t>
  </si>
  <si>
    <t>5e8dbd59abee490ba3f319a92089c668</t>
  </si>
  <si>
    <t>aed5fffd2ace4156544a1571316b8bc8</t>
  </si>
  <si>
    <t>5e8e2246d1b5e113efb8958d9b9fd9de</t>
  </si>
  <si>
    <t>34c58a18b4dcac5fd8d96e8e08b738ed</t>
  </si>
  <si>
    <t>5e92e0bff46e7409b95d52942bf0f2a8</t>
  </si>
  <si>
    <t>5e98ca2727e44977e9f5be0d45a0d369</t>
  </si>
  <si>
    <t>a6579aa8d097e9c13d6749ecf4a2117f</t>
  </si>
  <si>
    <t>aa8af66c623d7d544dfe4bb85b5ebe3b</t>
  </si>
  <si>
    <t>2d2322d842118867781fc737e96d59a1</t>
  </si>
  <si>
    <t>5eb48a486860d85108f3e9b4276445b9</t>
  </si>
  <si>
    <t>309680674fccf761eb94308fe0c557ab</t>
  </si>
  <si>
    <t>5ebe913dc009bb2798496dd85fc352bc</t>
  </si>
  <si>
    <t>ab4d0d8e7348b45ce6c791374f098eed</t>
  </si>
  <si>
    <t>5ec57659b85eb947cc673208c233ff65</t>
  </si>
  <si>
    <t>5ec6f0269bc66a9f965c2fdff5af3652</t>
  </si>
  <si>
    <t>5eca045fa695f7cf941f1c96d8a96a78</t>
  </si>
  <si>
    <t>818b53f8e37f256043e855531bd9bbef</t>
  </si>
  <si>
    <t>5ed3ad68a6b539929adf6d324f01ff01</t>
  </si>
  <si>
    <t>5ef28a6d6a0cfcef8e5eb4c151c18e82</t>
  </si>
  <si>
    <t>5ef603cf924626f99285129d63316a1a</t>
  </si>
  <si>
    <t>5efadf4b12dd71ad2003ee3b7f2b24c3</t>
  </si>
  <si>
    <t>e57ef623983cba8948397a3d7d52adc4</t>
  </si>
  <si>
    <t>9668ae227893ed924319574e98f60c7d</t>
  </si>
  <si>
    <t>8279f484b70cb6fb2a87f36e766bd559</t>
  </si>
  <si>
    <t>5f00edb71f6d82f109f0af2b317994e5</t>
  </si>
  <si>
    <t>5f0204c837c9b96a76c8da513f40ab17</t>
  </si>
  <si>
    <t>5f071a8534fb6805fa6ec902f04219e4</t>
  </si>
  <si>
    <t>5f10b25bf1ca7b7f55731524ad40b1ad</t>
  </si>
  <si>
    <t>5f126df05a309c7dfe7ab136cb03ae08</t>
  </si>
  <si>
    <t>cc23781d58ff64842afc129409521776</t>
  </si>
  <si>
    <t>5f127aff90e6012e2200e03613eb47cd</t>
  </si>
  <si>
    <t>5f149cfaf9ec98e580e5cf5e000b5aaa</t>
  </si>
  <si>
    <t>db38d1338de679229f55fcf762f63d7c</t>
  </si>
  <si>
    <t>5f153c3049d1a1a368e43348928a8047</t>
  </si>
  <si>
    <t>5f15f0c533a12e29594c41ac50ce1379</t>
  </si>
  <si>
    <t>2f3fb365f563d28cb30f34eea6f47e72</t>
  </si>
  <si>
    <t>fe555e0880543633edc71df3737e49eb</t>
  </si>
  <si>
    <t>5f1b02bb30db18d2091666741c05684a</t>
  </si>
  <si>
    <t>5f1c6f4cf77108f298378c829da557c2</t>
  </si>
  <si>
    <t>5f20455f0e74de9eae30de410c811013</t>
  </si>
  <si>
    <t>f175de424f961785861228372285f0be</t>
  </si>
  <si>
    <t>5f24b613363e4af7466a250aa815a170</t>
  </si>
  <si>
    <t>e224399b59101fa9f7607737c7961f1b</t>
  </si>
  <si>
    <t>5f2aaf089bdf0d14f2357066f139c2a4</t>
  </si>
  <si>
    <t>5f2ca185b50a74d71d7db083f0d11b4b</t>
  </si>
  <si>
    <t>fb61126545fe19cfa0593140a5cc3b13</t>
  </si>
  <si>
    <t>5f320558febd0e414d9a52714cfbae31</t>
  </si>
  <si>
    <t>5f332fa4ad3167e08253c656a2fae4cc</t>
  </si>
  <si>
    <t>888eeb22340037a42971d30e3808a745</t>
  </si>
  <si>
    <t>5f351b2d110b39ec4b884f67ee59712e</t>
  </si>
  <si>
    <t>5f3c3f02ee527647eadaeab108a89f51</t>
  </si>
  <si>
    <t>5f3ce710839dcf62389d5187ece2d4e8</t>
  </si>
  <si>
    <t>5f42573c60286a6f9d6a3809352c86e0</t>
  </si>
  <si>
    <t>5f4488ffadc1defe6b015c8c6e128c46</t>
  </si>
  <si>
    <t>5f55e6b524e35858ebe24f6f9a5491e0</t>
  </si>
  <si>
    <t>c715ab7f66826b73cd40916d8792bad9</t>
  </si>
  <si>
    <t>5f584984f781a737f7a40522e1e8db52</t>
  </si>
  <si>
    <t>23d625ed972ea9221c3d375ae3f15bef</t>
  </si>
  <si>
    <t>fcf39794919367e915d2656291f99564</t>
  </si>
  <si>
    <t>5f61b71c278e0e65231c70f058f4ab00</t>
  </si>
  <si>
    <t>88b0e43d1df085c4e8c2be324e3785f3</t>
  </si>
  <si>
    <t>5f63f81968c1ed5835496acaa5b63434</t>
  </si>
  <si>
    <t>5abb262996451f878f52e83d721e74dc</t>
  </si>
  <si>
    <t>5f649cfbd3c5dabddf7f9ada09b90edd</t>
  </si>
  <si>
    <t>9e658d39c905e71cc35ec057b88b185b</t>
  </si>
  <si>
    <t>5f6d7bc44eb2d1588b7cb6ac202d63a0</t>
  </si>
  <si>
    <t>5f72c8b02beaa8a1bc3fd79ea75384e9</t>
  </si>
  <si>
    <t>5f7d84d0a7cea1633979f2b458c740b6</t>
  </si>
  <si>
    <t>8a07df3b4a96005496043e667f667beb</t>
  </si>
  <si>
    <t>5f7fcba7792c39066e8479dea103be91</t>
  </si>
  <si>
    <t>5f80e465e18f7f99372159cb3b5c88c6</t>
  </si>
  <si>
    <t>79aeb59afda7d969a311da02c2426ab3</t>
  </si>
  <si>
    <t>48e82f62f499350869ac7529efd9fcbd</t>
  </si>
  <si>
    <t>0d735ec0b40c02b6f7175205fb0e2de5</t>
  </si>
  <si>
    <t>a0d7fbb07bb5ebc3b05980e750db56f3</t>
  </si>
  <si>
    <t>5f9bce13c005ed8b257d26c484455d58</t>
  </si>
  <si>
    <t>5f9c46986c8990debd941ac4f936e95d</t>
  </si>
  <si>
    <t>4ba4b0ac2133ce048ceedc2355bec253</t>
  </si>
  <si>
    <t>5f9f506121fbb5873e965264b8dd76bc</t>
  </si>
  <si>
    <t>5fa643060454c5e14a75113a3800b787</t>
  </si>
  <si>
    <t>5fb7722468335f3e0c49814fb820fff6</t>
  </si>
  <si>
    <t>59d8532a95091840b5c93184e2f4fdca</t>
  </si>
  <si>
    <t>5fb90fed46dfc44305e1c3ecb5f16a2d</t>
  </si>
  <si>
    <t>5fce29fc25bfce9a829c5f4caa9ab9b6</t>
  </si>
  <si>
    <t>8da9d7e8c72e1626d37c366187d9ffe2</t>
  </si>
  <si>
    <t>5fd9fce5ad52aeebd4a05717b2990ca4</t>
  </si>
  <si>
    <t>2ae5ed1d99afbb14a8b24041a81df16b</t>
  </si>
  <si>
    <t>5fe5d71d980a06a81a0f27c614ddf0a4</t>
  </si>
  <si>
    <t>5fec03fce725fff481779aff4be805d8</t>
  </si>
  <si>
    <t>62de52bc0f87cf3a234c38e196edac91</t>
  </si>
  <si>
    <t>5ff137f6691adb19932f45cced2cdc80</t>
  </si>
  <si>
    <t>9beabf555d105ca84a74570e39e64852</t>
  </si>
  <si>
    <t>6001610df104b259c270c49af4b093b8</t>
  </si>
  <si>
    <t>6004599e0ca050d5d2e6b6cc27616061</t>
  </si>
  <si>
    <t>6005e16820f20784bf25d26f7a60af40</t>
  </si>
  <si>
    <t>9f22d89800e8f59f79d50aa9d732f5e2</t>
  </si>
  <si>
    <t>44231a850e5be11ed6374fab222ff49f</t>
  </si>
  <si>
    <t>600da00a0c6505a2831ecb9b7ca18c7e</t>
  </si>
  <si>
    <t>b4c0a557e24a783073ea34fdabe4663c</t>
  </si>
  <si>
    <t>6012c4f6717daddf50ae413224098301</t>
  </si>
  <si>
    <t>5ec7e3a8dd5bc62961e497992baf4036</t>
  </si>
  <si>
    <t>601d101f152fdff51e7ee9d43af78d06</t>
  </si>
  <si>
    <t>4f74d757aae5755017f9afc37c65afa6</t>
  </si>
  <si>
    <t>602a6242ac1fe2355d3e0ae1d53bf538</t>
  </si>
  <si>
    <t>957bdadbdfc3aa7b33ac86d926721838</t>
  </si>
  <si>
    <t>602ca7323a25474e4e1c94e5e0763fb8</t>
  </si>
  <si>
    <t>603691890e2bc99b1ae66b9e7ecbe3d4</t>
  </si>
  <si>
    <t>603ce2ff199feacf630d9362b570e57f</t>
  </si>
  <si>
    <t>603e8f221c6d0513efe14f9de8cf4fb6</t>
  </si>
  <si>
    <t>6045e16eec7cff271b49029f6a84fb62</t>
  </si>
  <si>
    <t>604eadfa781354090d53180d97b11dca</t>
  </si>
  <si>
    <t>6051e6d3da9a50b7325cbe9c81025062</t>
  </si>
  <si>
    <t>d8a5b759acaff49096bf67c33d9a9372</t>
  </si>
  <si>
    <t>3492e68f37fd1df87f4f2f2ea247f445</t>
  </si>
  <si>
    <t>6068425eef94486cf980570a1e00b58c</t>
  </si>
  <si>
    <t>a878ce3514b37e8bfeac8f881438b775</t>
  </si>
  <si>
    <t>5e2ac503775a811be6aeeb9f87830e92</t>
  </si>
  <si>
    <t>3ef8d885129ad51b20838faba23825a3</t>
  </si>
  <si>
    <t>607058c64490de01be8019dfa31a25a2</t>
  </si>
  <si>
    <t>59bf7ab9bbcd46aad9f2cddd3f97e684</t>
  </si>
  <si>
    <t>6078670865b8c6c400f6f7cdafd0d04d</t>
  </si>
  <si>
    <t>607911c4ac62f9038b4ec434673e486e</t>
  </si>
  <si>
    <t>6082358a7c7ac731b66ba978a6bb4442</t>
  </si>
  <si>
    <t>608423eb49f078b0c2095dbdbe03c210</t>
  </si>
  <si>
    <t>608d2b1247d371f22cbfa16713c82786</t>
  </si>
  <si>
    <t>e2e2c6003104c5c3b265e60c980904d9</t>
  </si>
  <si>
    <t>60a30f7ea15c14582856b8ae771be976</t>
  </si>
  <si>
    <t>12e1e59e227d4d5da8efc0dd17831a3b</t>
  </si>
  <si>
    <t>60aed0a4eba0e424eb3cac85017fd752</t>
  </si>
  <si>
    <t>60b37209020e1a5a5857b1ceec4037de</t>
  </si>
  <si>
    <t>5ea241885816f6957dfaa9a8592c6b37</t>
  </si>
  <si>
    <t>60b570df9018c6b6441017314a2dd081</t>
  </si>
  <si>
    <t>26320e4682c6a0f297d07f3c74155666</t>
  </si>
  <si>
    <t>60b95ae48ea59d34eeb4b8c8c6c3bb71</t>
  </si>
  <si>
    <t>60c821245c90f135828d088e25c3ffb6</t>
  </si>
  <si>
    <t>60cd7b656f5e4ace4f4b11ba6b39e4fe</t>
  </si>
  <si>
    <t>def347b50c7dcc58410c7d66d14b87b4</t>
  </si>
  <si>
    <t>16dd49ee10e688f75c41e83b4863f85b</t>
  </si>
  <si>
    <t>ebf5a1e0cf87ae9837d87ab93d47a46b</t>
  </si>
  <si>
    <t>60e04ef7b695b4d6bae420059a317028</t>
  </si>
  <si>
    <t>0603179793e4bf68b9dbdb4ba238a3b7</t>
  </si>
  <si>
    <t>60e3ebce36d40be343e1f240b81a811e</t>
  </si>
  <si>
    <t>f2dd3514de2473108a6e631aa3f87905</t>
  </si>
  <si>
    <t>9644931193891477e4863fa05363f594</t>
  </si>
  <si>
    <t>60f2e590036bd3ff5c956e9bcdfe56ac</t>
  </si>
  <si>
    <t>76eb799b655cf6ad3354a092e11246dd</t>
  </si>
  <si>
    <t>60fedd48f279e3f0ce27e48d6d7b895d</t>
  </si>
  <si>
    <t>270c3d76b5efb36480487920cec3e167</t>
  </si>
  <si>
    <t>610120ba77a1814ffebf401a2f2b4bae</t>
  </si>
  <si>
    <t>6101a3cad652012312ccd9284733ac2b</t>
  </si>
  <si>
    <t>610cb5d8ac9938a7e80ee9e3b9c04be5</t>
  </si>
  <si>
    <t>b3dc35a7b0042136507e1c174bd7cd2d</t>
  </si>
  <si>
    <t>611422343cc9f16ead16e75de8622dab</t>
  </si>
  <si>
    <t>874662e6b58fb0dcde2888d40046c6e6</t>
  </si>
  <si>
    <t>611793bc968aac5d1a9c623d1ab8aea6</t>
  </si>
  <si>
    <t>61195bf75f057881046ec1ee19f80037</t>
  </si>
  <si>
    <t>611a173cc635e8416613dbe247b9408c</t>
  </si>
  <si>
    <t>50692766f5927d896a4b516389e92b4a</t>
  </si>
  <si>
    <t>612153bcf3b401012b872fc891497142</t>
  </si>
  <si>
    <t>481a7cf644601696cd8f12e1efaf8547</t>
  </si>
  <si>
    <t>612200d1732f963c7706d8da2517c04d</t>
  </si>
  <si>
    <t>612369de035e9ef7674cb2af64987979</t>
  </si>
  <si>
    <t>465b705779143ae0e43048b1a25007a1</t>
  </si>
  <si>
    <t>612951fa21ca749d62ad2b4f3e0757dc</t>
  </si>
  <si>
    <t>72b61ed035f5576359ccf0d2ec7bddf2</t>
  </si>
  <si>
    <t>612d5630822f4796875619b3a6a7b481</t>
  </si>
  <si>
    <t>2b27cb23faa03f71607fcdd1539387f3</t>
  </si>
  <si>
    <t>0b0ddbc7b9d9584f442c7ac92b0ff6c9</t>
  </si>
  <si>
    <t>613dd9eddeb3acc5e976fbd3066be456</t>
  </si>
  <si>
    <t>61433627bdda467b4c2e9c3f4c17854d</t>
  </si>
  <si>
    <t>61478fcfdfbc524f57df31651d8f38c9</t>
  </si>
  <si>
    <t>5c5585c687a0293f10bb748c13cacc71</t>
  </si>
  <si>
    <t>4e58e4bd671d463cef30fa0bab322f9a</t>
  </si>
  <si>
    <t>6149381a3f89663b98bdbf7728d37cce</t>
  </si>
  <si>
    <t>614c7adfc74985b5d111c1e38f0ad0cd</t>
  </si>
  <si>
    <t>409ad0594dd6af287d870a566756dc10</t>
  </si>
  <si>
    <t>614e6a3e3a3c1ef48fa89ab1e15da0fb</t>
  </si>
  <si>
    <t>615915458e5cdf8939ae422e043ca879</t>
  </si>
  <si>
    <t>616105c9352a9668c38303ad44e056cd</t>
  </si>
  <si>
    <t>b6ada73818651fe7e64be10653062ea2</t>
  </si>
  <si>
    <t>61898b3ad4d51459e014bc6d4c2e7166</t>
  </si>
  <si>
    <t>630008e0f062605a415d694489f6f82e</t>
  </si>
  <si>
    <t>618b0dccb6cd114a77a84daef8d565c4</t>
  </si>
  <si>
    <t>618c8ae12269b2fcb1eaedac90d6ed30</t>
  </si>
  <si>
    <t>524d0ebe9a59d96dfaa2983b54a50c15</t>
  </si>
  <si>
    <t>47b0f8596ee6dafbb4438cac16fa6275</t>
  </si>
  <si>
    <t>618f2dc846a3929a1e61bc34ed6fb267</t>
  </si>
  <si>
    <t>b238fb795411250d25c065c35bd330be</t>
  </si>
  <si>
    <t>d64a5abc068bfa0e7e1b7ad7f64fe96c</t>
  </si>
  <si>
    <t>6192897f85cb2aff6dd1fca56fddb45e</t>
  </si>
  <si>
    <t>c2f3c9eafccd7ee6ea11f24d3e3b7366</t>
  </si>
  <si>
    <t>619bf7daba885f1738bdd8653eacef3a</t>
  </si>
  <si>
    <t>619ec92710d17c5fd70018c3ee9ad4cf</t>
  </si>
  <si>
    <t>cde1ba363d49b86a4730b5828f53c5ba</t>
  </si>
  <si>
    <t>61a0ecb5082b25a8cf031a6402a1e030</t>
  </si>
  <si>
    <t>61a1c28195e1234b1e16c4fc086723d6</t>
  </si>
  <si>
    <t>13b65def7883556df481f81caf3908c2</t>
  </si>
  <si>
    <t>61af896f4ec21290693a537f0671f6ae</t>
  </si>
  <si>
    <t>767fca648c29a96b61038a0768d31a42</t>
  </si>
  <si>
    <t>e53023ab8367557ec53afdc82e03121b</t>
  </si>
  <si>
    <t>61b1a17bdd024a92f00d79097599f221</t>
  </si>
  <si>
    <t>0cf3ab3383c2ae6f5750e5847c749e22</t>
  </si>
  <si>
    <t>61b1dbc033920b4d291fe4a768eed1d0</t>
  </si>
  <si>
    <t>0f3a9ee2528678ce70458e2dde0a5bfd</t>
  </si>
  <si>
    <t>61bd5e1a7364522ba03a89bd9f2bb51e</t>
  </si>
  <si>
    <t>61bed2065e5b6ac35f5c04d33bf9d320</t>
  </si>
  <si>
    <t>61bf64d7b02245b6f59f471a6ca6ded7</t>
  </si>
  <si>
    <t>61c136fddac571834516a52d2e03458d</t>
  </si>
  <si>
    <t>16245c0134a3dedc3e2c124260925f70</t>
  </si>
  <si>
    <t>65b8088cea1e67b54a517052979d07a0</t>
  </si>
  <si>
    <t>61c52217b9686dbe5382a3affae85cfc</t>
  </si>
  <si>
    <t>61c724e40941762318a52917a4acc55c</t>
  </si>
  <si>
    <t>61cc521d6e411ba1d58a700c828665d6</t>
  </si>
  <si>
    <t>f152b09d0630df240acc7c63009e814d</t>
  </si>
  <si>
    <t>61ce184c1c73abf33b18c98b0dff1229</t>
  </si>
  <si>
    <t>61d6fb5d839877cf9795ee80fd081935</t>
  </si>
  <si>
    <t>61d903b9af9181717baf3abd115fbd71</t>
  </si>
  <si>
    <t>95a7d5ca0408f97bdf54c821b173684b</t>
  </si>
  <si>
    <t>61e2fb8e77d1f20f7f3ace7ca3a7133f</t>
  </si>
  <si>
    <t>0dc3bdb1240958ec9be2c91cba5bcc57</t>
  </si>
  <si>
    <t>61e5e014747f2bf650ff99a3d8578caa</t>
  </si>
  <si>
    <t>61e7365ad2e2ce5a3dbf650586623b7f</t>
  </si>
  <si>
    <t>61edec4c7086a5383dc4f5e6fca69e9b</t>
  </si>
  <si>
    <t>61f4d740ca1d5469d7aeb49f65719f3f</t>
  </si>
  <si>
    <t>61fa6d238ae5d2e7063f2df458609c91</t>
  </si>
  <si>
    <t>61fcbde43b57103de5c19b26489b46f6</t>
  </si>
  <si>
    <t>1e2e095149b3e9ca487d9c2d8c20378b</t>
  </si>
  <si>
    <t>6202fea10a6355e22332c7d5a964e401</t>
  </si>
  <si>
    <t>6206eea10c401d9257092927e5b66deb</t>
  </si>
  <si>
    <t>620a716a1e6b0f533e5ffeee43cc55e9</t>
  </si>
  <si>
    <t>620d254bc4b9c32cda7b908de600926a</t>
  </si>
  <si>
    <t>620f2b2f6cabdf0426262c47bf3a883c</t>
  </si>
  <si>
    <t>62194497cd66edf084b172f8cdff8235</t>
  </si>
  <si>
    <t>621e3ac1e934f773b4db54dbaa49edab</t>
  </si>
  <si>
    <t>bf666278787c1150f040f26d618c4a9d</t>
  </si>
  <si>
    <t>622997993a84db3955ea0b62e26dbbe0</t>
  </si>
  <si>
    <t>732c1b4a64547db8a6aa780bba696cea</t>
  </si>
  <si>
    <t>7bb755757b4b21a1abc9cc6e9991a8ad</t>
  </si>
  <si>
    <t>62310e6941dd333f0a8bfde5ec77d8c6</t>
  </si>
  <si>
    <t>d4e9d0634c70e3f0be7440253184625f</t>
  </si>
  <si>
    <t>6232b520aa859c47ba46e5213737f418</t>
  </si>
  <si>
    <t>6233c53ce8bfd732fc643c0443741c5b</t>
  </si>
  <si>
    <t>623906ceb400510974acad2860500532</t>
  </si>
  <si>
    <t>2ba4dc95f18bb2bedbef662cb24de95e</t>
  </si>
  <si>
    <t>e8b61f78db501ea0ca45677d1ca27de2</t>
  </si>
  <si>
    <t>62419df94d06b6b6bf72229e1acbf3fb</t>
  </si>
  <si>
    <t>1e15e15a2cf0210505c942496b19c917</t>
  </si>
  <si>
    <t>6248558af11709756b658f25195656ce</t>
  </si>
  <si>
    <t>624dc7bbc5e8bce830fd84e8ba75da2e</t>
  </si>
  <si>
    <t>c43e56cd1eb509cca120446a61579ec0</t>
  </si>
  <si>
    <t>62527ffb0a777fcc82e4796cb9cc3583</t>
  </si>
  <si>
    <t>626389ec53cbe508339cbc2ad3a4787b</t>
  </si>
  <si>
    <t>626434e11c37535d5f24e9d844249b55</t>
  </si>
  <si>
    <t>6265e86b71fc209d82742bcfebe33046</t>
  </si>
  <si>
    <t>626ac0ce1580c1c2053b90b0d317f56e</t>
  </si>
  <si>
    <t>626add0c9183e7802564bf732e183dd1</t>
  </si>
  <si>
    <t>626c03cf0cb3efae944d6ac6c75c4a10</t>
  </si>
  <si>
    <t>626d1cc366da566023f1b3d8e202d568</t>
  </si>
  <si>
    <t>627d872bac94d3a4276ebd2f708387cb</t>
  </si>
  <si>
    <t>627dd35dbc686a525aa1224e523d82f8</t>
  </si>
  <si>
    <t>628111ec0fcace16f3112336b1138aef</t>
  </si>
  <si>
    <t>6282b84d6c369e1b6058285f860f4da4</t>
  </si>
  <si>
    <t>628365400ec276cda9dbce783340e906</t>
  </si>
  <si>
    <t>047b85649c33e9cbf34b2ccf8d41d622</t>
  </si>
  <si>
    <t>629e289bf8013a1e9dcb5fc8cb9b377b</t>
  </si>
  <si>
    <t>e27bda0525e1555db5e6941211cb33cf</t>
  </si>
  <si>
    <t>62a303159c09b65c288433ea06a99600</t>
  </si>
  <si>
    <t>62a7bb29522188f4c6467125ea02e867</t>
  </si>
  <si>
    <t>933bdcaec5fb56654d35ffaae48c7068</t>
  </si>
  <si>
    <t>62a906256e72774922d85060d98c8a5d</t>
  </si>
  <si>
    <t>0075c14603d80515e20908c156ceb47b</t>
  </si>
  <si>
    <t>62b0218b2b5a838f1aa7f1fcd11a59d4</t>
  </si>
  <si>
    <t>62b22cf8987a8a48d638c4bcaf7024ce</t>
  </si>
  <si>
    <t>1ec5d3bb50a489c6ac8923101492c197</t>
  </si>
  <si>
    <t>b62a475bcfd309c66d84a1a93aa75fd8</t>
  </si>
  <si>
    <t>62bb0ef3edb4e30a1481daa8f0e91f3f</t>
  </si>
  <si>
    <t>62bd1bdb09eaee292d99c84bb06ad4af</t>
  </si>
  <si>
    <t>62c2d78676c10f5c78087b70543d2b16</t>
  </si>
  <si>
    <t>62c58d2be94d38380892b7e984d67bf1</t>
  </si>
  <si>
    <t>5de25300e7c1e5952be9f6504da7d4f9</t>
  </si>
  <si>
    <t>62c5d13fc49db297fd55a998c9cde780</t>
  </si>
  <si>
    <t>62c7826e311deeddf387648c11f95711</t>
  </si>
  <si>
    <t>3df78dbb35e3edc35c5f309011b6e3d9</t>
  </si>
  <si>
    <t>62ce4e3989a3477928510bb4d1064cc4</t>
  </si>
  <si>
    <t>f04c24eaa43e9192315d3aa0b3f00c1c</t>
  </si>
  <si>
    <t>62d3343ff5b8b9b2465b68369d7dce80</t>
  </si>
  <si>
    <t>62d68905605e2398997788c26b9e0096</t>
  </si>
  <si>
    <t>62da6eaeb0bb1013bcd1e66d7a93546e</t>
  </si>
  <si>
    <t>fcb224113ca69bc837459203e6eeea29</t>
  </si>
  <si>
    <t>31eec405c9bb71dec8e2629a92e764fa</t>
  </si>
  <si>
    <t>62dd6d76b74a442b158f50d6c18bd7fa</t>
  </si>
  <si>
    <t>cba3e8ca3dbfdffd6f83420526590416</t>
  </si>
  <si>
    <t>62e5680786ab7eb90e8129db68366952</t>
  </si>
  <si>
    <t>62f22bb8b5c6a5beabbbe1582f4b2dfe</t>
  </si>
  <si>
    <t>62f6e27aa9ff86022436c5bdfabc33e6</t>
  </si>
  <si>
    <t>62fd23282da01c8b7467acd4876b03f6</t>
  </si>
  <si>
    <t>f275eaf9343b3ca6f1fa80dc6e300385</t>
  </si>
  <si>
    <t>62ff10e32649e2f8d65d3acf35c67580</t>
  </si>
  <si>
    <t>630740e03f6373612399c5e8cca3c3c3</t>
  </si>
  <si>
    <t>af6fa1b762e2da2c65b98be13d87bab5</t>
  </si>
  <si>
    <t>6308e2b09c21b19ba8950c494a9468d6</t>
  </si>
  <si>
    <t>630fef4cb38a0f9fce00a6b096243942</t>
  </si>
  <si>
    <t>4d77aea6b8a42eee8016944ab10c440c</t>
  </si>
  <si>
    <t>63114fe7881be901a26ef97cbd3b47a8</t>
  </si>
  <si>
    <t>63154c299d1199262f60527437e156a5</t>
  </si>
  <si>
    <t>97c57b8428f6b7a7597248a02938681d</t>
  </si>
  <si>
    <t>63175a0077fd25dc166bf27cfa3927df</t>
  </si>
  <si>
    <t>5a88e7d9d1beebd07d6d9e9e6eaf71c5</t>
  </si>
  <si>
    <t>63197f17fd0ed6f37890886192ccdece</t>
  </si>
  <si>
    <t>631aac58d5fdf563c8a1439a6a551d5e</t>
  </si>
  <si>
    <t>631bf0797fc3480d6eae9757b0c816b4</t>
  </si>
  <si>
    <t>63271c4f926901533f34d374c4126952</t>
  </si>
  <si>
    <t>6334bc047d9d52c079c55aa36e1ea593</t>
  </si>
  <si>
    <t>4e873a046c5134adb52de054a25db91d</t>
  </si>
  <si>
    <t>6337a3d6f20dcb1f58b07244dc92b759</t>
  </si>
  <si>
    <t>63395e53d28e53559462a08ceb1b2df6</t>
  </si>
  <si>
    <t>7384fb8f06ad25539cdc1f9f56d02947</t>
  </si>
  <si>
    <t>633ab17bf4665666fdef150a01469e84</t>
  </si>
  <si>
    <t>633dfa0c56ae5c0c7f2e90620ad55b2f</t>
  </si>
  <si>
    <t>634a0c518ed370679d33e5e25ab3725b</t>
  </si>
  <si>
    <t>635607b37cf3b851396ef5a76be8b89f</t>
  </si>
  <si>
    <t>635a6e08aac84fe50f3b08c49b8c2dbf</t>
  </si>
  <si>
    <t>509ef11938539320065e8967391eee54</t>
  </si>
  <si>
    <t>6366ce592c90a36450778259cb163cc5</t>
  </si>
  <si>
    <t>f8b29b398eeec313dd704d04a432af3a</t>
  </si>
  <si>
    <t>63691fa9c900687fdba06cdfee1b0ffd</t>
  </si>
  <si>
    <t>1558f7b0a51472d4c2af9153a2255beb</t>
  </si>
  <si>
    <t>636f73118014a54ac2fff02765918f12</t>
  </si>
  <si>
    <t>66d8fb4ea4391a1f36cf50152c26b4ca</t>
  </si>
  <si>
    <t>6370ed5bf9fc597975726885bde6ccce</t>
  </si>
  <si>
    <t>170b033abb14ccc92a21b95dba58fa90</t>
  </si>
  <si>
    <t>637617b3ffe9e2f7a2411243829226d0</t>
  </si>
  <si>
    <t>e11092e9722d1b6f8c18cd8947a1daff</t>
  </si>
  <si>
    <t>bf44071ef18f5c9ded039681c68b1996</t>
  </si>
  <si>
    <t>637829c452a59980120d8015af137b78</t>
  </si>
  <si>
    <t>f84ca2376ed799523593afad3bdae70f</t>
  </si>
  <si>
    <t>637b8707a779cf11512f479310e5751a</t>
  </si>
  <si>
    <t>7caf32b90e6fbccc6a37ee8633644895</t>
  </si>
  <si>
    <t>637c727b1b59f7bfc89233e573d05715</t>
  </si>
  <si>
    <t>637cd939e435a194d562522d5bdc0d84</t>
  </si>
  <si>
    <t>2e9575efe2eb834f5673cb75df8537f9</t>
  </si>
  <si>
    <t>7469321b64a52ab80178417a543a45a8</t>
  </si>
  <si>
    <t>6396a9281831158e4cdc8eb76ac7601a</t>
  </si>
  <si>
    <t>d540d228abea2bb0713acb40e4f3d341</t>
  </si>
  <si>
    <t>6397600035456e8e57cbcf89cdf7268c</t>
  </si>
  <si>
    <t>ef7bac3fcd96b1f97400cb9cf17902d8</t>
  </si>
  <si>
    <t>63a7f803612d7247f296ef6007668c5b</t>
  </si>
  <si>
    <t>3220cbacf7d9905cc63c2920c3dbd13f</t>
  </si>
  <si>
    <t>63c3ce671d34493be2e342ac33a8249f</t>
  </si>
  <si>
    <t>c925e3dea45558e88442e52f0cf3d7e9</t>
  </si>
  <si>
    <t>63cb9481eda48b82bb600b4e38026b91</t>
  </si>
  <si>
    <t>ac85747ff00cf2a5cb1ef0901c7b21af</t>
  </si>
  <si>
    <t>63f040d4a7b09c928627e309f6c17552</t>
  </si>
  <si>
    <t>63f8151f2afc1d5465d47f4c00c029ae</t>
  </si>
  <si>
    <t>63f96415deb3a304ecad661aca59761b</t>
  </si>
  <si>
    <t>63fd927963e60a8c2f1baa83431cfedc</t>
  </si>
  <si>
    <t>63feacd35842cf0c330466827955c7fa</t>
  </si>
  <si>
    <t>640d4902b5f77f0c87caeb40fbf900ed</t>
  </si>
  <si>
    <t>17cc3e9bc6182d861f0ae09f498e5187</t>
  </si>
  <si>
    <t>64108ebb55ecc7f1a9a4477c5b0624f4</t>
  </si>
  <si>
    <t>f2886fbf788880954be8b4399aead7c8</t>
  </si>
  <si>
    <t>64158e0be1de0bb467aec3c8d1e25df1</t>
  </si>
  <si>
    <t>8f8ba9033e26050d48ea1e8807e8cc8e</t>
  </si>
  <si>
    <t>d37b48918cb999510be8ea3bfded4c94</t>
  </si>
  <si>
    <t>875fb9ce8ae73f00dff3c9e0f710fe84</t>
  </si>
  <si>
    <t>6423db30ee1e8cbd5d066f414bde1a0e</t>
  </si>
  <si>
    <t>6424ddd05ffee73de1df9f8f9d1bfc25</t>
  </si>
  <si>
    <t>642bb05feac1a0177c93210d0553e8e4</t>
  </si>
  <si>
    <t>1df2d3dd3744189ada2f2053d70039ae</t>
  </si>
  <si>
    <t>642c50cb8d316db5333548a2c0fde4c6</t>
  </si>
  <si>
    <t>643efaf4eddc8f0b4f71b1674c882fa4</t>
  </si>
  <si>
    <t>64439b9234594e291aa9a30c226f257e</t>
  </si>
  <si>
    <t>e6f927322d3e315ea72b768b52126b9b</t>
  </si>
  <si>
    <t>6447ac90fec2245143232faee2c1728b</t>
  </si>
  <si>
    <t>80f258d43a984e2e7af7f1e1163e4018</t>
  </si>
  <si>
    <t>646484e2931fb5d965e847f865fbc26a</t>
  </si>
  <si>
    <t>64752052885225751d162ea92222d953</t>
  </si>
  <si>
    <t>647a878dc34645d35999b5dc9d506373</t>
  </si>
  <si>
    <t>64811ed51b1fed65cc4c71da8a19a826</t>
  </si>
  <si>
    <t>6489f6816a35f7a39c2f3d7131a7ebde</t>
  </si>
  <si>
    <t>648b4f683ccf074ebe65a73c8096dd18</t>
  </si>
  <si>
    <t>648eaf43449457fe1ebea319e2fbb2a0</t>
  </si>
  <si>
    <t>6493662503709d0182824311f551c45a</t>
  </si>
  <si>
    <t>64958ed60e12bac04474ff739271a3b3</t>
  </si>
  <si>
    <t>0ebe8f2e60fadb8f9ebf63a5841f34f1</t>
  </si>
  <si>
    <t>649b01370e30b79f0df619bf8ebc9201</t>
  </si>
  <si>
    <t>addc4d1f7d82e1b6c5ba37d6559ac127</t>
  </si>
  <si>
    <t>649fbfef8ead059794ca4dff975904d0</t>
  </si>
  <si>
    <t>64a9f2b487f66506d463ca18152280e8</t>
  </si>
  <si>
    <t>64ae773be04783279d6b0763dc3cfcba</t>
  </si>
  <si>
    <t>546c7560260f60e3e086d0d106ced4e5</t>
  </si>
  <si>
    <t>64b0d9816689f0f4dd0f06127d5d0dfb</t>
  </si>
  <si>
    <t>64b1b04fd2e730b9a1343c10ec097c05</t>
  </si>
  <si>
    <t>a741ba9d329996cf515841327718913d</t>
  </si>
  <si>
    <t>64b281751527cf3da5d9eb68c785cedf</t>
  </si>
  <si>
    <t>5ab836116525006a1a417c5c24091e2f</t>
  </si>
  <si>
    <t>64b644100b812930de2286f0b999ece7</t>
  </si>
  <si>
    <t>64ba7f5f2b493323d5dae1634f812cb5</t>
  </si>
  <si>
    <t>64bd3c2db3673ba37030ccfcbfce8fe3</t>
  </si>
  <si>
    <t>64c04b1fbf1d65307ee77fa046ea3b7a</t>
  </si>
  <si>
    <t>64c3463da17e1c9262d302b03a81fb0b</t>
  </si>
  <si>
    <t>43fbb9403319de5e660094ddbe8cc0a4</t>
  </si>
  <si>
    <t>64c9b30f62ddf4148ca00c99529edbbb</t>
  </si>
  <si>
    <t>64cfb816b4ac2467e485b923dc083ada</t>
  </si>
  <si>
    <t>b9454f6cd728a6e0510e3c4ba8c25263</t>
  </si>
  <si>
    <t>64dc7842b184ebd280aef040ab951134</t>
  </si>
  <si>
    <t>a1c4bbc86f12628bb57430973e680129</t>
  </si>
  <si>
    <t>64e1395d7ea3914c0f8a6706849e73ad</t>
  </si>
  <si>
    <t>64eb693e04aa8e46522872834d4dbe03</t>
  </si>
  <si>
    <t>d22bbc02259111e107ee7916637d4791</t>
  </si>
  <si>
    <t>64f2b30c7d2cad0b1b608642a0a84e25</t>
  </si>
  <si>
    <t>64fe1a032e48385440b54e5892d778be</t>
  </si>
  <si>
    <t>5ddf71f0c832e1af820031a5a62beb01</t>
  </si>
  <si>
    <t>6500414804835661998007480dff5709</t>
  </si>
  <si>
    <t>65015387b5d5888e9b5a412340634d26</t>
  </si>
  <si>
    <t>65035f2d005e9af22156150a3bde53b2</t>
  </si>
  <si>
    <t>fcf8767deaa2d325a3150d5bcb8acbea</t>
  </si>
  <si>
    <t>6507e6d141c37a9f7813b5432ba24844</t>
  </si>
  <si>
    <t>6508ccfd77b6c1684614de32ac787f21</t>
  </si>
  <si>
    <t>6513ea5bc339ea05486f92db1405a522</t>
  </si>
  <si>
    <t>6514f4ab77bfe2791416987c6c136b84</t>
  </si>
  <si>
    <t>0e8c1dc0559f4a9a4a9066dc8c56755c</t>
  </si>
  <si>
    <t>410fdf98ab61894c35ffe4e1f76e204b</t>
  </si>
  <si>
    <t>da686d15de3ee88de081bd159b031e47</t>
  </si>
  <si>
    <t>651f02528e2e297f3d28dca2f4c09a51</t>
  </si>
  <si>
    <t>65272dc3f6aee70b17f962df52f16f73</t>
  </si>
  <si>
    <t>6529965e47097fe5bb0be908e7c43e9a</t>
  </si>
  <si>
    <t>4ea626d476d64c8230844ea3ae17c3b9</t>
  </si>
  <si>
    <t>652ae40b48d62a6682c9f4a674f83621</t>
  </si>
  <si>
    <t>652e395eca81cbe843ef95202a101cf0</t>
  </si>
  <si>
    <t>3e80acb0c96aaa71dfc8a128d3ba1eff</t>
  </si>
  <si>
    <t>6533a0d9c1703a1ebf0115fb55e01834</t>
  </si>
  <si>
    <t>653c9c1e34a477a23a4577b8682f4746</t>
  </si>
  <si>
    <t>65480799a0ea99cc43f86d3af16e9d1c</t>
  </si>
  <si>
    <t>655a5b69bafd871b61130f67836142ae</t>
  </si>
  <si>
    <t>cfa7ee31b3e91eacffe78176dc964965</t>
  </si>
  <si>
    <t>6567e0ba7d75594aacbf2ae3bc9a52b4</t>
  </si>
  <si>
    <t>656ada45a719393ba3e97d8d9e2ef750</t>
  </si>
  <si>
    <t>656c5942e852b20473ae268796549007</t>
  </si>
  <si>
    <t>2f49b62fc8f8d52f9c98b8e0e79457d2</t>
  </si>
  <si>
    <t>6574317cd3327f737e39fd9a77969ef2</t>
  </si>
  <si>
    <t>30b71c9c4072aedc2eab725fa28f50ed</t>
  </si>
  <si>
    <t>657453140a74ec1d5771142a82e09fec</t>
  </si>
  <si>
    <t>6574e472aab8b68f76831790f2212403</t>
  </si>
  <si>
    <t>657516e76af3d3776fa65ce47ce04d57</t>
  </si>
  <si>
    <t>657938f6cc6b388ef70d756aeeda75a9</t>
  </si>
  <si>
    <t>81e171883f20e3585db28d4ee81bd75c</t>
  </si>
  <si>
    <t>657d6ab783018d32016fd49494d5cf4e</t>
  </si>
  <si>
    <t>23a0496bb472d6854617a7cc173ff21e</t>
  </si>
  <si>
    <t>657ea9232c582c9e40330a60f68dc189</t>
  </si>
  <si>
    <t>6584fc3ecce7158ef3a687466cfa1bb6</t>
  </si>
  <si>
    <t>6590f1ba60504cc128e446309ae6bfbf</t>
  </si>
  <si>
    <t>aecdd1c18af2379312e946f33280fe25</t>
  </si>
  <si>
    <t>bf1b2e528a5bb0bbc9c121afd9b9c7ee</t>
  </si>
  <si>
    <t>6ed93af03d1f53308d3a9c6555a94d08</t>
  </si>
  <si>
    <t>6593a7ca55b089cc240f79d582e3300a</t>
  </si>
  <si>
    <t>65a39f90b35161fae82145e9a9725bb9</t>
  </si>
  <si>
    <t>65a73d6e115832b01eb4de0056cafa9d</t>
  </si>
  <si>
    <t>65a8df3dfc633bab93334857a125db21</t>
  </si>
  <si>
    <t>d70f38e7f79c630f8ea00c993897042c</t>
  </si>
  <si>
    <t>65ac269bbcdab3f78e9365f37aa89626</t>
  </si>
  <si>
    <t>8c19dcc6a7f4c4259c45514b974b6441</t>
  </si>
  <si>
    <t>65bc13ce9ce9abd1fb01560e41e0afa3</t>
  </si>
  <si>
    <t>7d7d2b7a51328016102d4528c411d630</t>
  </si>
  <si>
    <t>65c599e3998c4243f4e62affbf5bcdd7</t>
  </si>
  <si>
    <t>65cd98722f032097d67a7f2d9c97e503</t>
  </si>
  <si>
    <t>65cf674e5955bda301bb6619ddc9d7bd</t>
  </si>
  <si>
    <t>65d304f392228e0b497f19d67ac76d90</t>
  </si>
  <si>
    <t>3c79c623b50ffefacfc19d28091d4ddc</t>
  </si>
  <si>
    <t>65e004516d71c3c2e5e08910ab872a08</t>
  </si>
  <si>
    <t>ab3e0c171fe84a7ba7de130f19cfb485</t>
  </si>
  <si>
    <t>65fc00880e8ad49374845c44e5993a52</t>
  </si>
  <si>
    <t>b80b2895a4edf092d99f63d8d96d84e5</t>
  </si>
  <si>
    <t>65fe7f2628dd3b6f2d27c15d098517d7</t>
  </si>
  <si>
    <t>65fe9601e997715486ad2ee69ef378e2</t>
  </si>
  <si>
    <t>66039d5c09809a835bd5e6e34619efc7</t>
  </si>
  <si>
    <t>56d071c5c405afe639fbb1e7af7891e5</t>
  </si>
  <si>
    <t>660a7ffb4e94f34f45b4a1e2c04916d6</t>
  </si>
  <si>
    <t>660c1d7b1c79eac538006732c1246f32</t>
  </si>
  <si>
    <t>6616fa4c89b8bf2a7e17271cdc542fca</t>
  </si>
  <si>
    <t>70d581e7cfecc88d345ee9c197d1fbc8</t>
  </si>
  <si>
    <t>c97aa4ee7420f937da13b7f9e2228b99</t>
  </si>
  <si>
    <t>07ffc018eaf23e086370dea42c74077b</t>
  </si>
  <si>
    <t>66305a754211cca47c3a2a59addf19ba</t>
  </si>
  <si>
    <t>1f8fc2e117826028a2f1ad01a8638d62</t>
  </si>
  <si>
    <t>6633cc9b9695c1fd9c51bd5afca04286</t>
  </si>
  <si>
    <t>54f777c90b177faa65e9901c297d5204</t>
  </si>
  <si>
    <t>66349c255eb9d3c6dc26d8e36dbd83bf</t>
  </si>
  <si>
    <t>6636442daffc5438b5f2ff1f068d449b</t>
  </si>
  <si>
    <t>6636dd85ee82b4092b9214cc640adacc</t>
  </si>
  <si>
    <t>663830a477534735bbdec9de01113fa2</t>
  </si>
  <si>
    <t>66396f37a00b742094e5bb7fa7398ea7</t>
  </si>
  <si>
    <t>663d6f01237b7d9d1257bd3ce460af4b</t>
  </si>
  <si>
    <t>664141bb6dcd20117425954f2bae35ca</t>
  </si>
  <si>
    <t>96c1f14a0754e0f2c40523478a4075df</t>
  </si>
  <si>
    <t>a7a9b880c49781da66651ccf4ba9ac38</t>
  </si>
  <si>
    <t>6651f029ead38cdcfbbe495f5cce1e4a</t>
  </si>
  <si>
    <t>66587ff0c6d1e3575ffb58c688ef378a</t>
  </si>
  <si>
    <t>a2991de6738f2d54f64c929b3a648435</t>
  </si>
  <si>
    <t>6659002983cbc0fc582729e3aa1feaa8</t>
  </si>
  <si>
    <t>665c70dad359d52a11ec77814605ab19</t>
  </si>
  <si>
    <t>665d84d48d4c7c497117465e6f02f92f</t>
  </si>
  <si>
    <t>6871a3c157d6f51697e887f3c3598479</t>
  </si>
  <si>
    <t>5a2c5357841ae997771d179eee3f2027</t>
  </si>
  <si>
    <t>66673d07632c70dc8a9393c230b2e275</t>
  </si>
  <si>
    <t>af940e731a7251787895cdd64cfc3f21</t>
  </si>
  <si>
    <t>667a47b3d52c6e88390b50708a061561</t>
  </si>
  <si>
    <t>be69b1c83725cafaa993146ad08b11ca</t>
  </si>
  <si>
    <t>667f0b8cc6b5403505c451a200a9bd28</t>
  </si>
  <si>
    <t>079b4f19f1705ffc39bdceabfa7fe7ad</t>
  </si>
  <si>
    <t>6680b708c88b83d3a02d475faf4d9b0d</t>
  </si>
  <si>
    <t>d8347a6f6301cb4343a6e05e095e5871</t>
  </si>
  <si>
    <t>4e122118ed3917312e52ddd02a164b13</t>
  </si>
  <si>
    <t>668afd295fa33d9d9b78c4916baee712</t>
  </si>
  <si>
    <t>668b09e578d6cdac0eb996a3457d49a5</t>
  </si>
  <si>
    <t>669833f6af7254475316c8960bf742fc</t>
  </si>
  <si>
    <t>669d4be1c2a2cab7e5ec040bf54c5d91</t>
  </si>
  <si>
    <t>2fc854e3ed45da2c8e6031bf79521203</t>
  </si>
  <si>
    <t>669eb4808ac7fe964a716a368943ddfa</t>
  </si>
  <si>
    <t>140568dfbaaf1a45e378cb87a346c91e</t>
  </si>
  <si>
    <t>66a488ea7c0b8cea6ee72116130ec501</t>
  </si>
  <si>
    <t>66aef8b9776b9fbfb4ccebc6f3d984bb</t>
  </si>
  <si>
    <t>66b7e4ff35d62613a10899d4eb442216</t>
  </si>
  <si>
    <t>19936fa4f614ee0590d3b77ac83fd648</t>
  </si>
  <si>
    <t>66b9e5412dab143acd97cce94000eaf7</t>
  </si>
  <si>
    <t>ddea6741f6642c13acc25c9fb9165e55</t>
  </si>
  <si>
    <t>66bb893cb22818f4c91fdfcf9e2a81bf</t>
  </si>
  <si>
    <t>66bf8e132d14cff2d0ae1145e3f70795</t>
  </si>
  <si>
    <t>b9055c6417cea84a8198fec56ff6148f</t>
  </si>
  <si>
    <t>66c1172ab0ddb605d4012ce1d4339ffb</t>
  </si>
  <si>
    <t>66c21fa04706b27438fe03e00ba596f0</t>
  </si>
  <si>
    <t>34e4f6bc7f4c44bdc0581b78aba124e1</t>
  </si>
  <si>
    <t>66d105a8f0f6727acbe752b4da6f29ef</t>
  </si>
  <si>
    <t>f16d2a82f9aa7a4efd36ea25d0966c97</t>
  </si>
  <si>
    <t>96e5dc09087bad639b4ee193104ec2e5</t>
  </si>
  <si>
    <t>66d560d1c77317086f3332a6715ac1c1</t>
  </si>
  <si>
    <t>b59b3f2a8ef323e661a925415545ed98</t>
  </si>
  <si>
    <t>66de0095e3cd190938887b524433e56e</t>
  </si>
  <si>
    <t>66e9e616cd0bcd26b05c6b4694016939</t>
  </si>
  <si>
    <t>a646b69b17836ad6e76804e6b90facf1</t>
  </si>
  <si>
    <t>66ea949bccf5b81da9cf52b48be222ce</t>
  </si>
  <si>
    <t>29ea1bc54f78267f6e85b9c99c93e12a</t>
  </si>
  <si>
    <t>66eb2e45baf0a88a06f8d17a1e756ff6</t>
  </si>
  <si>
    <t>674c3c475a80639c0b66fcbbea50a286</t>
  </si>
  <si>
    <t>66eebf0e266f975af04450e28dcadbf1</t>
  </si>
  <si>
    <t>66f44b9f776c56e0fd75fc15a7ee1cc1</t>
  </si>
  <si>
    <t>29bc923d3ecb389b5b1b6fe2a6e4799a</t>
  </si>
  <si>
    <t>b63ecf99904f905e0d594b11ac06281e</t>
  </si>
  <si>
    <t>ea4e9ce63a2134743b4a92777437fcdd</t>
  </si>
  <si>
    <t>87feb07adc221a4c6cdf051ea1afd0ff</t>
  </si>
  <si>
    <t>6709606f3773c59d8bed53c0d9bb614d</t>
  </si>
  <si>
    <t>67119966e190b3d2f210b4f9117395f1</t>
  </si>
  <si>
    <t>1de62b6f2fd96227629786db492433db</t>
  </si>
  <si>
    <t>6715132837520c5934acfadb854f1735</t>
  </si>
  <si>
    <t>6720f247b0f2c3d495cc9da6001abdd7</t>
  </si>
  <si>
    <t>672222c1e1bc8818069538d8c8c046a9</t>
  </si>
  <si>
    <t>672240472a9a48838f902ff436aab4bd</t>
  </si>
  <si>
    <t>59ae536b07c3621a400369e60805398b</t>
  </si>
  <si>
    <t>00d2fa6f2a87633084c8e0400d41a65a</t>
  </si>
  <si>
    <t>67274e3826cb110f3d0cb45f33c2275e</t>
  </si>
  <si>
    <t>6727a4e9eed7135cefc6d0f9de7f88a3</t>
  </si>
  <si>
    <t>093f502d13b400c7acad57562017a149</t>
  </si>
  <si>
    <t>47ae44a186225b8a87ebb7bf39cc1444</t>
  </si>
  <si>
    <t>285443086e6af2a43edcd6f0274585af</t>
  </si>
  <si>
    <t>673005b4d67fb096100f48d7a6cb008f</t>
  </si>
  <si>
    <t>6734f3eaa326f5b3cfa889862a67c418</t>
  </si>
  <si>
    <t>6a1495163425aad8ea11fcc9882193e0</t>
  </si>
  <si>
    <t>0d944ade388f4db684ab7578aadcc0ad</t>
  </si>
  <si>
    <t>673af36c8b5395e5199820c02b42abe9</t>
  </si>
  <si>
    <t>673eb223ff385f5a14396580692d36ed</t>
  </si>
  <si>
    <t>6744ba320cc05c157f4ce99347a87e12</t>
  </si>
  <si>
    <t>674c79007110911b0f14e6c43ab64669</t>
  </si>
  <si>
    <t>674f1f9e4afc192f4400bf65ae05df5b</t>
  </si>
  <si>
    <t>67528c4b8b629d9cbb51da492c6a9ec4</t>
  </si>
  <si>
    <t>675696464e3f1ec45c04dc5b171b2ed4</t>
  </si>
  <si>
    <t>675bc8cd15e6b9225582b9161288670f</t>
  </si>
  <si>
    <t>d283e1883b733e46afae847548ccbccd</t>
  </si>
  <si>
    <t>67635ee59cc01a1b24d94ab2533d2823</t>
  </si>
  <si>
    <t>676e56b18ff6a72033c922409a9d3a02</t>
  </si>
  <si>
    <t>67756d84a71c958f3c19cd41a7580d9d</t>
  </si>
  <si>
    <t>6779a7a489f7ad48ffd7ac5472345008</t>
  </si>
  <si>
    <t>3509901ff64b893ac034805e4ebc7dd6</t>
  </si>
  <si>
    <t>677baf2124c367847775baafbd4d609b</t>
  </si>
  <si>
    <t>67816bc8a83ed1ca09b99c2512cbedb3</t>
  </si>
  <si>
    <t>6782b1071318ad334c2a648586098947</t>
  </si>
  <si>
    <t>679b69f80ba6fa25ec46803b1d838bb5</t>
  </si>
  <si>
    <t>67a41e5f40c8ee15e8d00b64b363dfd0</t>
  </si>
  <si>
    <t>67ad45f6efc3483b12ad1dcc36d868b5</t>
  </si>
  <si>
    <t>67ad8e83f26ed7bac15a552eecc412cb</t>
  </si>
  <si>
    <t>67adc926d34e13b8e6144b020f0e1153</t>
  </si>
  <si>
    <t>67be6410d453784501c125d4f0ecb741</t>
  </si>
  <si>
    <t>61107c91091400f4c4523ed7b461a20e</t>
  </si>
  <si>
    <t>67c029563d7111f0c266898988cc30d7</t>
  </si>
  <si>
    <t>0b3f6a2323c814e1b19fd44838c160ef</t>
  </si>
  <si>
    <t>67c73223021cafc75df9335173151314</t>
  </si>
  <si>
    <t>665839d5bdf604c2909beca037c57144</t>
  </si>
  <si>
    <t>67d6c5d86ba37be6774ee81dc0bed780</t>
  </si>
  <si>
    <t>1ff18eb99f2be0ccb3fb4e39d662308f</t>
  </si>
  <si>
    <t>67d8f4eb477222d7b5b81daa8e007bdd</t>
  </si>
  <si>
    <t>67df019d84e04f3b626f8ede2dce4517</t>
  </si>
  <si>
    <t>67dfef90831fae7aa3b82e90e93ed02a</t>
  </si>
  <si>
    <t>67e54a5ddb5e864b3ca5442f999b55ed</t>
  </si>
  <si>
    <t>67e5683ee43c8f5d4c0b46f7f8932ac8</t>
  </si>
  <si>
    <t>67ef29c9ba12b789eb12ac5ee9743826</t>
  </si>
  <si>
    <t>67f52d466554ffe40e2b3f2611c2a5a7</t>
  </si>
  <si>
    <t>695c34c5771cca25ecdc04d24a9b49f6</t>
  </si>
  <si>
    <t>67fedde68ac222a19b4351dd0814d76e</t>
  </si>
  <si>
    <t>68da30fecb501eacf0de129b2a56d0cb</t>
  </si>
  <si>
    <t>67ff89e045f61cd73790e9866d3dc6ea</t>
  </si>
  <si>
    <t>97f1396a5a1f7c07ba51784efdec44b8</t>
  </si>
  <si>
    <t>6800d99c79f85a09a82645ff194ba86e</t>
  </si>
  <si>
    <t>a4c2f0735962e3bcce149351d387ffd9</t>
  </si>
  <si>
    <t>457fe919b032a3f7dadba6fb92cf7855</t>
  </si>
  <si>
    <t>680c9251875caf7afd565340a52e89f7</t>
  </si>
  <si>
    <t>680fa5c6b4ff5efa74b9ee8c95638ac2</t>
  </si>
  <si>
    <t>6826d3cfe92e5af877d3d2088f03d8c5</t>
  </si>
  <si>
    <t>68354b9bbb79df0863b0138440c9e1b1</t>
  </si>
  <si>
    <t>5fb00b8c5c7ec5ea3a19223f6e8d6b40</t>
  </si>
  <si>
    <t>683bf306149bb869980b68d48a1bd6ab</t>
  </si>
  <si>
    <t>8b879b701aba1cd9adffb70411eb05d5</t>
  </si>
  <si>
    <t>68463e6110f0910eac75194e97218903</t>
  </si>
  <si>
    <t>68490c57a7a7ef7602fec9765720fc48</t>
  </si>
  <si>
    <t>19ae99a380c31edb46ed9e7dc1e9931c</t>
  </si>
  <si>
    <t>684f1a4b6559236d68102d69a63c5d45</t>
  </si>
  <si>
    <t>0fbf220f61720a67fc0d6432cb32a5b4</t>
  </si>
  <si>
    <t>e9729944ba65dc3ce425e0c5a22ae7b2</t>
  </si>
  <si>
    <t>70b8127a4ee86d4b37b3eaf5e337e91b</t>
  </si>
  <si>
    <t>6852a9d0c08f5a070ce88d62b4a59321</t>
  </si>
  <si>
    <t>6853ae5670c85a2bff0f46a53ab4c966</t>
  </si>
  <si>
    <t>3b04dbc12a3fcaa8402b8dd2b3a909d7</t>
  </si>
  <si>
    <t>979473e8af1d4eaf4b889a0ba32834ce</t>
  </si>
  <si>
    <t>68709f86fb9eba39721082ba8fcb7047</t>
  </si>
  <si>
    <t>2748fba16a62f912134f7991548c3cee</t>
  </si>
  <si>
    <t>68743b7445ab5ce45c40b8490752c44d</t>
  </si>
  <si>
    <t>687827c3a3bcdf03c6956d9bbe263ed5</t>
  </si>
  <si>
    <t>68799c633625dc15caa0419e5a64195b</t>
  </si>
  <si>
    <t>688052146432ef8253587b930b01a06d</t>
  </si>
  <si>
    <t>db56f6d2b04c89eae4daba188842fd7b</t>
  </si>
  <si>
    <t>688777dd259c99e7554f3901ff653a54</t>
  </si>
  <si>
    <t>688c85d1e56b382a67c05b5807521e92</t>
  </si>
  <si>
    <t>688e9b5d6542594aa59ed0fad8be557f</t>
  </si>
  <si>
    <t>1b9f1774447f0b4aef58c96227324048</t>
  </si>
  <si>
    <t>6893c39daa6589e577917e3325ec2eec</t>
  </si>
  <si>
    <t>689d9b46b0376ea4ebaeac46ebd6fc18</t>
  </si>
  <si>
    <t>68abcdb32d1d556523e070ecf312b7d4</t>
  </si>
  <si>
    <t>37c3932ee8a101cbabcfc597e92c26af</t>
  </si>
  <si>
    <t>68b4e818c05f12bec3a76417829c2846</t>
  </si>
  <si>
    <t>68b702d14874f15452c6b09eefe17ed2</t>
  </si>
  <si>
    <t>68c266b203d2b5b9e4f724d2b0bf532f</t>
  </si>
  <si>
    <t>693660429f9dc4ff704eb3d88dad54d7</t>
  </si>
  <si>
    <t>68cdf590f3c9a85b82b7bcb54874753e</t>
  </si>
  <si>
    <t>f8912361eece17527c97b26793def92a</t>
  </si>
  <si>
    <t>68dac825547e9410f017e7d9dd6daee0</t>
  </si>
  <si>
    <t>68dd7c23e8b6c1e5f3ad16be5dd4bdf6</t>
  </si>
  <si>
    <t>68e662b62c58ff7ef4002836145d6461</t>
  </si>
  <si>
    <t>68ebdf4ab83f4db8218e13350dca6bcd</t>
  </si>
  <si>
    <t>68edca1fb518ddc5c9f8607eda598b58</t>
  </si>
  <si>
    <t>68f22824fa054075c52f660019cce134</t>
  </si>
  <si>
    <t>68fb895df51e234a55fbf5c30c873fd2</t>
  </si>
  <si>
    <t>b60704f84087891432bf27f3dd5fd003</t>
  </si>
  <si>
    <t>68fed8c67c135afe92f670687163fafb</t>
  </si>
  <si>
    <t>486cebbfac430b06cf0aa980b89a3543</t>
  </si>
  <si>
    <t>6902f0d9d7309f56f50b8713c3b6a4de</t>
  </si>
  <si>
    <t>436f1aaf28631abf937c44f695d3c350</t>
  </si>
  <si>
    <t>63704069d9bd3a75c1cf59babe56004a</t>
  </si>
  <si>
    <t>69051fe25e4f0ea3d9526680434bb1e9</t>
  </si>
  <si>
    <t>69097064067ca87a7fec01db107c5af3</t>
  </si>
  <si>
    <t>6917e117776da5f60f8403c2120ecb68</t>
  </si>
  <si>
    <t>691a3325b50750e7c8b30ebc3390f63a</t>
  </si>
  <si>
    <t>32fe2e14dc21d43b5b9bf110de7d3a4a</t>
  </si>
  <si>
    <t>69294a1f2dbe29a54c3a9c2421831d14</t>
  </si>
  <si>
    <t>693c6ae1a1ab759aae8dd08ff9eff189</t>
  </si>
  <si>
    <t>7926c1689244625162673c66b4196371</t>
  </si>
  <si>
    <t>694191692801e9418ffd60b651623962</t>
  </si>
  <si>
    <t>695ace9dfd0a459275108b5c71aba45d</t>
  </si>
  <si>
    <t>695b3b57992d9247ea1b44bc6ec32978</t>
  </si>
  <si>
    <t>81b454070eecf89b21503cd5d313aa57</t>
  </si>
  <si>
    <t>69602d7086bce76ef900a362fa5304d2</t>
  </si>
  <si>
    <t>72f78c618c8f81c2b8f0ffd2a51293b4</t>
  </si>
  <si>
    <t>696d4e01a87ead29fa5f8066ed27d4f1</t>
  </si>
  <si>
    <t>17f95aad17a906d34d051b58f2488943</t>
  </si>
  <si>
    <t>69741f6be661e32356395ea391cdca5d</t>
  </si>
  <si>
    <t>697c79c16c63d9a81a331219b49243e8</t>
  </si>
  <si>
    <t>e8221ea20065e9f3bd2efda98b807cd3</t>
  </si>
  <si>
    <t>697c9a80085fcb5f4532d540fbf73e43</t>
  </si>
  <si>
    <t>18f97605e88c76affcbfa78ba4e52293</t>
  </si>
  <si>
    <t>69877d0aa8f3f125ac5dbdc5215dbbd4</t>
  </si>
  <si>
    <t>6988f822e1f28e1b302229e4cf454bf9</t>
  </si>
  <si>
    <t>699a054a231f241e711b0ff3bdd1e250</t>
  </si>
  <si>
    <t>69a1da5ee773fe4d68b8e27567e2185c</t>
  </si>
  <si>
    <t>14f964bb089089d5e114cdaf786ce1b9</t>
  </si>
  <si>
    <t>69a67f0ee0c09223e7bbd96233f1d322</t>
  </si>
  <si>
    <t>b38038fe1cb05fb177de7ea502861ac5</t>
  </si>
  <si>
    <t>8f7f39a553ee4fad3c49f91a837dc58a</t>
  </si>
  <si>
    <t>85d343db501f388dc453ddce58bc5921</t>
  </si>
  <si>
    <t>40eb3da673124832fdf8b3ee24215b95</t>
  </si>
  <si>
    <t>69c4079cc7549d7c6da19191cc158d3a</t>
  </si>
  <si>
    <t>69cb0d195f5c4d7f9d4a13bfb8d65600</t>
  </si>
  <si>
    <t>b89d5de215883aede36ee1988dd754ab</t>
  </si>
  <si>
    <t>94165aea8a35c3c21499cbcae239b16c</t>
  </si>
  <si>
    <t>69cb53f8c670d38d607fe3083b4fbbcd</t>
  </si>
  <si>
    <t>f4d2144023a238288d36db2840a37ea0</t>
  </si>
  <si>
    <t>69cc23e617dbfab387624fc10fac7167</t>
  </si>
  <si>
    <t>69d3ec6fc241c9d0bbf66377805976e7</t>
  </si>
  <si>
    <t>55cbb9dbf16b1061448359e18094e75b</t>
  </si>
  <si>
    <t>69d4b792fad7f4acff2e38e426f5e3ea</t>
  </si>
  <si>
    <t>69fd8982cce0c7b6b7c23513fc4c4754</t>
  </si>
  <si>
    <t>da4f53408569b5cb23244539d68cb552</t>
  </si>
  <si>
    <t>da7da0c2d3f2dbb32bee4ad3cf467fc6</t>
  </si>
  <si>
    <t>6a05e48937319f63bbb0b27612473839</t>
  </si>
  <si>
    <t>6a0633b045fa76bef36ac14dd4a3f165</t>
  </si>
  <si>
    <t>ea74c867ca62f47d2c6bb8f14bdd34df</t>
  </si>
  <si>
    <t>6a096fcdddba23fd2ee58971dcd1654e</t>
  </si>
  <si>
    <t>6a0ac163171ef70a5386eae45e6a799e</t>
  </si>
  <si>
    <t>c1ec41f62db54e0bfbca55a7068f0b5e</t>
  </si>
  <si>
    <t>6a145a0bfebe28cf3c33bffdcc1be30a</t>
  </si>
  <si>
    <t>7f448bfa91ff73554408e716ec1368db</t>
  </si>
  <si>
    <t>c8cc60ffd415254af5d9b9f34f32c369</t>
  </si>
  <si>
    <t>6a152f5684d235853de99a54ee7e8065</t>
  </si>
  <si>
    <t>6a237417299073f59f68b14d3eb4c794</t>
  </si>
  <si>
    <t>6a25b525e1179f856694f3e632dd829b</t>
  </si>
  <si>
    <t>6a2928ab4a049ae96aef70dd00d5756e</t>
  </si>
  <si>
    <t>c9a5cd871df02fbd050ef58ef9a64510</t>
  </si>
  <si>
    <t>6a300a67950956af7a9e1fe6e85c92a4</t>
  </si>
  <si>
    <t>6a3118c2317bda57bdcc01ae7e014ec8</t>
  </si>
  <si>
    <t>6a411c43a42ddb752d87534a423d043a</t>
  </si>
  <si>
    <t>6a41b5634ac2837b5b88bf9796f9021e</t>
  </si>
  <si>
    <t>6a493ef26bfda3fa2b546080e17a7903</t>
  </si>
  <si>
    <t>6a4e7db21066dff2d18a84059245c6d1</t>
  </si>
  <si>
    <t>365e4bce19bda0082c3d15d83fdb8bcd</t>
  </si>
  <si>
    <t>6a5c76325c753e637e28d3efd69e0a0b</t>
  </si>
  <si>
    <t>4d99fe6463cbc101057f59a2380bf2ba</t>
  </si>
  <si>
    <t>6a6d3cd77ef3a533edef69dccf6c0de3</t>
  </si>
  <si>
    <t>186f6f0ad7928097faf963de4b3e67bf</t>
  </si>
  <si>
    <t>6a713ce5b2cfc769104c39775b662625</t>
  </si>
  <si>
    <t>6a8074244958b34abe3e949b948bb9f9</t>
  </si>
  <si>
    <t>92b82f3b6d4670bba0ae207094f1d226</t>
  </si>
  <si>
    <t>0e1b67828c6d682c600b49872507d1ae</t>
  </si>
  <si>
    <t>6a84c0dc9f5ad55bac8d9847b9556719</t>
  </si>
  <si>
    <t>e2b9488ff4e25e7fb5a2973a65eb79e2</t>
  </si>
  <si>
    <t>6a8becea75ddeafc9a476d5de46696a1</t>
  </si>
  <si>
    <t>80c8ded77011b1d2c8e3bdbff65eab23</t>
  </si>
  <si>
    <t>6a8e811c00442dbe2725f7a4edefd6c9</t>
  </si>
  <si>
    <t>141a1bbd15437e6ce4765f29d126ef67</t>
  </si>
  <si>
    <t>6a8ead05c1fec9733ff10c379faa4e59</t>
  </si>
  <si>
    <t>6a9b40f0d032cca800165b175b0c6ea0</t>
  </si>
  <si>
    <t>722a703d9aadc6e807aed5512eb447c7</t>
  </si>
  <si>
    <t>ac62cc86d9bf61f8caeee900867190b4</t>
  </si>
  <si>
    <t>c0aff2da32c17759d30b22fb0af6649d</t>
  </si>
  <si>
    <t>6aa3386e7cd429b12ab0c288acf52e41</t>
  </si>
  <si>
    <t>99ce9f06fbb85fb4f451c6a0691e69a4</t>
  </si>
  <si>
    <t>6aa761d20ab1c766a9fd060abd448f77</t>
  </si>
  <si>
    <t>0dd11fb64ad79535d17973b8608eeb6a</t>
  </si>
  <si>
    <t>6aabdc795efb588de3fc71a018cebff9</t>
  </si>
  <si>
    <t>6ab1e9ffa5914f8b0f2c4f4eb98e5a2f</t>
  </si>
  <si>
    <t>82b7108de9ec01ec6d7f4b01d72e4d3c</t>
  </si>
  <si>
    <t>6ac15d09391be5079d870678df7a2034</t>
  </si>
  <si>
    <t>6ac7e852b9acd63429f9b6ac61ae165a</t>
  </si>
  <si>
    <t>6ac81ce742f436d1d7de699cb7355a81</t>
  </si>
  <si>
    <t>6ace4fd24c8e5661014f21454a84bf1c</t>
  </si>
  <si>
    <t>6acf2b0f288195a72858fa65ff2c43c7</t>
  </si>
  <si>
    <t>6ad40910813e5836d9698b103b222e65</t>
  </si>
  <si>
    <t>5218770ee0cbcad0666569202deebc4f</t>
  </si>
  <si>
    <t>6ad7862e05692cc6d511bc83ee4669d9</t>
  </si>
  <si>
    <t>6ad8c6d48181888c8e70e7d65b0508d7</t>
  </si>
  <si>
    <t>6adcecbe14853c4a59e88f497152d83c</t>
  </si>
  <si>
    <t>6ae4ad0a162ebfca9800f1c1d490810e</t>
  </si>
  <si>
    <t>a9d70f6d031016d058af905f309260b0</t>
  </si>
  <si>
    <t>6ae5b953bef57d8a29a1c49e03807e82</t>
  </si>
  <si>
    <t>6aec640ac5495838d57e1f3009f99898</t>
  </si>
  <si>
    <t>6af5d730993da615e313627e0ac37f87</t>
  </si>
  <si>
    <t>e89982d4c99a33861236cb1b4f996dec</t>
  </si>
  <si>
    <t>6af818a251febcd39d030ffdff923fd0</t>
  </si>
  <si>
    <t>b61876c706bbc5039b24a479eb415d62</t>
  </si>
  <si>
    <t>d2df77822373f19934e87694d8640767</t>
  </si>
  <si>
    <t>6afa05756faa49c6485547d727669dbe</t>
  </si>
  <si>
    <t>6afbd309f8bfd1d88c7734fd17c2b6d9</t>
  </si>
  <si>
    <t>d4de08feff9533e02efa79613935336e</t>
  </si>
  <si>
    <t>6afd909a05ed31cc089bc63300ffc2e1</t>
  </si>
  <si>
    <t>9800689d93f54df6dc7df4ebd0aade31</t>
  </si>
  <si>
    <t>6affff7ca93622555a65d2d9a169070f</t>
  </si>
  <si>
    <t>6b0ac1bdea322c7060eea92feb9e9a6f</t>
  </si>
  <si>
    <t>6b0e4ed8dcbabec5410a8b28f0405cd6</t>
  </si>
  <si>
    <t>6b1506319e933481532aba2b6de29d12</t>
  </si>
  <si>
    <t>6b17faa4e2b485586a3bbe992eb96d0a</t>
  </si>
  <si>
    <t>6b1a7e1ba96a182c5eef89a67ef8217b</t>
  </si>
  <si>
    <t>6b1e226ba2512e424031208f6caffdca</t>
  </si>
  <si>
    <t>6b3138748728fe92cf423b0abf199c8b</t>
  </si>
  <si>
    <t>6b3283bced42ff1c70f94eb1736fdabc</t>
  </si>
  <si>
    <t>cff277cb1dc167f45eb05eccefbe4b04</t>
  </si>
  <si>
    <t>6b3c0956c89312e2c54f8d1366ecea9a</t>
  </si>
  <si>
    <t>08bc541b873d8c1ecd4e6bdd1d287c97</t>
  </si>
  <si>
    <t>6b3ff248b137a5f8d4efe61a1fd4ebbc</t>
  </si>
  <si>
    <t>3b7929cc079c14493fb6fb3373dbc1e1</t>
  </si>
  <si>
    <t>6b51309cb191abb919de57f626c06719</t>
  </si>
  <si>
    <t>127de0ebca0eb694783d75d96fbf7109</t>
  </si>
  <si>
    <t>89a728cf89ef556b073f4464fc07e9f6</t>
  </si>
  <si>
    <t>6b58f3523e45f9838f702acbc21e2f51</t>
  </si>
  <si>
    <t>6b5dacee2e42b0fffa4c671e7ffcca06</t>
  </si>
  <si>
    <t>6b62c1fd112c4fd97899170bfb19a43d</t>
  </si>
  <si>
    <t>67b6c7a48b3f1f1524f6a403adbaa9e4</t>
  </si>
  <si>
    <t>6b6634917b74d4db4d32cf09754c061d</t>
  </si>
  <si>
    <t>6b6691a02fbc1d93db80af20e602b8e9</t>
  </si>
  <si>
    <t>5d983d66e379e5200d979878175c7af4</t>
  </si>
  <si>
    <t>6b790716c732ae58171749841011d3bf</t>
  </si>
  <si>
    <t>6b7d50bd145f6fc7f33cebabd7e49d0f</t>
  </si>
  <si>
    <t>6b84d210abf237ef478dd4f1b0f4c10b</t>
  </si>
  <si>
    <t>6b87336da12a7508327bfe1c03855707</t>
  </si>
  <si>
    <t>6b8efc56f3d4b9f43045ef4efd3a5e76</t>
  </si>
  <si>
    <t>6b9f14d8f9da9c5626af3b152be03417</t>
  </si>
  <si>
    <t>6ba0683fc45576a6050dfba5f9c41bb1</t>
  </si>
  <si>
    <t>cc4c16052222d5347726b1af1bfe7462</t>
  </si>
  <si>
    <t>c21390fcf82d68f3a008468547cc3e66</t>
  </si>
  <si>
    <t>6baca7e224a54a0323eb003e011c9b8a</t>
  </si>
  <si>
    <t>6bc5fdbc258b650edb7ff262dfbabf98</t>
  </si>
  <si>
    <t>b047c3de5919c05d6aa9e3ba5494b993</t>
  </si>
  <si>
    <t>6be0e40ad5ed600b9e6b90fb9f58ba3a</t>
  </si>
  <si>
    <t>b62a3631a65d7a467406d6ff547c37ac</t>
  </si>
  <si>
    <t>6be749c0e984143242faa174d084889f</t>
  </si>
  <si>
    <t>6bed34f9ca7da44775aa6a7c00ccbc4f</t>
  </si>
  <si>
    <t>6bee12a6a1b3bc446b3c061239cd1e23</t>
  </si>
  <si>
    <t>6bf033a604dd601317705db318a6095d</t>
  </si>
  <si>
    <t>1dee3524e3a91274c8255b3a31373ead</t>
  </si>
  <si>
    <t>6bfebeac835b97870a72461537c137ec</t>
  </si>
  <si>
    <t>6c0447fe1bac68a50c405d809f5f625e</t>
  </si>
  <si>
    <t>6c073a22ff6009da282ea6c30102f996</t>
  </si>
  <si>
    <t>6c0819b0edde57ca00841c3d2092bb34</t>
  </si>
  <si>
    <t>28e1646763656b0a621cf2b65c118da9</t>
  </si>
  <si>
    <t>6c28b1d1bade1e274dc893aaf8b0535d</t>
  </si>
  <si>
    <t>6c2c70815110121a6d8183b1f605bce0</t>
  </si>
  <si>
    <t>6c2d59da80e4b0747579205a5f797713</t>
  </si>
  <si>
    <t>6c2ef493d3908b2a6046a0668f52e87c</t>
  </si>
  <si>
    <t>76807d09e53b1c8c2d8afd8695005e7f</t>
  </si>
  <si>
    <t>6c32bbf8f06e00eccc363629a0ec6383</t>
  </si>
  <si>
    <t>32c7991989ed600da3c3e313e96b440f</t>
  </si>
  <si>
    <t>aef74719b37c2e1d6be96b4e50495ad0</t>
  </si>
  <si>
    <t>6c353b764e0d5e28cb2852e8e8603def</t>
  </si>
  <si>
    <t>6c355e2913545fa6f72c40cbca57729e</t>
  </si>
  <si>
    <t>8ceb6a29cf065f382c7b8cbc9fea3a84</t>
  </si>
  <si>
    <t>6c425fa161548ce6dcea1ea86b1a65d8</t>
  </si>
  <si>
    <t>22311cca452c2d005ff0da91d0dd3f83</t>
  </si>
  <si>
    <t>4673c83bbad0277b120ac3251d4b3633</t>
  </si>
  <si>
    <t>6c55bf4d09523cf2a72a452cdc0f0a80</t>
  </si>
  <si>
    <t>6c5cccf873a409e565ece5d56bf5a49a</t>
  </si>
  <si>
    <t>6c5d1e03493316b72304f07834a03325</t>
  </si>
  <si>
    <t>6c5eb0920626d3ff5588d03d6f2d4936</t>
  </si>
  <si>
    <t>6c611d177ef47b4d67080071684f3da3</t>
  </si>
  <si>
    <t>59166cb25207e97d04951200086920b3</t>
  </si>
  <si>
    <t>6c6abb921625dd44d3d406ce4b890cac</t>
  </si>
  <si>
    <t>5c7dfdd3e6d851f08d3cfe8213747ff5</t>
  </si>
  <si>
    <t>6c78a9434dea28ba5f0dc29840509e67</t>
  </si>
  <si>
    <t>6c7ddb7af21aaa2a8ff9601aad32c94b</t>
  </si>
  <si>
    <t>6c7e8d67d9bf60c5baf05bb0193b4908</t>
  </si>
  <si>
    <t>92b6bcc1131f89babfad92a21eee0c65</t>
  </si>
  <si>
    <t>6c8638c1f5868621b0dd457371188635</t>
  </si>
  <si>
    <t>6c8c2eaa3f73e88dd6dec1b8e00648e3</t>
  </si>
  <si>
    <t>9226bd32a68934187cdb36243076ba99</t>
  </si>
  <si>
    <t>6c902413dba57690cf1e5dd592553b6f</t>
  </si>
  <si>
    <t>6c903ab037ef7aebdda6d9a9aa9d6851</t>
  </si>
  <si>
    <t>6c996c013efca89d881f5717239cf3b0</t>
  </si>
  <si>
    <t>533c4025819ed8277dcade79756ad4df</t>
  </si>
  <si>
    <t>6c9b54dfc2bd3e8b9dc0ac5032502cf1</t>
  </si>
  <si>
    <t>6ca82d9e4eb3effeb9ad7d3a592d3cc4</t>
  </si>
  <si>
    <t>6cad7a7812903a72ae057da0bfb61cce</t>
  </si>
  <si>
    <t>6cad8647b638219c1df923544cc5aa0c</t>
  </si>
  <si>
    <t>679664744a47ea9e8a269daf22eece1d</t>
  </si>
  <si>
    <t>6cbe4707ae0b201a8d5a8b16dea28800</t>
  </si>
  <si>
    <t>6cc170c0199d6d09ed3ae398bbfe01af</t>
  </si>
  <si>
    <t>9fcd066d9a5d85dbd05e7d8348539300</t>
  </si>
  <si>
    <t>6cc8ea41e721d4a32913da4bb2179069</t>
  </si>
  <si>
    <t>69029de1e1a2dc6e3fd6a063f3cad923</t>
  </si>
  <si>
    <t>6cd070c4e831393345297bfa86b24c39</t>
  </si>
  <si>
    <t>c956bde83b283fe27c438080dcb246c5</t>
  </si>
  <si>
    <t>69b5eaa096c3f9d1e5c398c597f567d6</t>
  </si>
  <si>
    <t>6cdc6614473c4e81f86feff55e54d964</t>
  </si>
  <si>
    <t>6cf42ae592086e2192284047cbfb4632</t>
  </si>
  <si>
    <t>755073cc68bc18919f48e8544dcd73d7</t>
  </si>
  <si>
    <t>6cf9278559172d523d1fbcf08988418c</t>
  </si>
  <si>
    <t>6d0940a8f5fba47562bb14cd97dfd6da</t>
  </si>
  <si>
    <t>37ba623c5ab34ea8b964009a10e87126</t>
  </si>
  <si>
    <t>6d0ef3c8cc6b6399e18942b77559dceb</t>
  </si>
  <si>
    <t>6d15a355fd35494ccd207bec6a3a04d4</t>
  </si>
  <si>
    <t>60b84165fc418389757838f274b728e6</t>
  </si>
  <si>
    <t>6d1941372f0503efc3953bd3b24bb512</t>
  </si>
  <si>
    <t>c6d339a1fa8873b1ffe76fb1b7cc10f1</t>
  </si>
  <si>
    <t>6d1c806cf81ca71cdd31c2079e39190b</t>
  </si>
  <si>
    <t>609b1b50202d276e56b2468006fa82aa</t>
  </si>
  <si>
    <t>6d28c55560d42abc3d1b0070a87151e6</t>
  </si>
  <si>
    <t>6d2deca91b22bd2e7fcccd13c8dc73f4</t>
  </si>
  <si>
    <t>6d2f0dccc294bd2e21a2c8c93d0121bc</t>
  </si>
  <si>
    <t>8f5bd114ef009fccfa3fd221b6bf7465</t>
  </si>
  <si>
    <t>6d2fbf76787b9f35b1f3c3835a8a6a01</t>
  </si>
  <si>
    <t>6d3113205aaca4d6b2dfdd01e15ec7d7</t>
  </si>
  <si>
    <t>6d39aecae27ed2210d0855310a3ca180</t>
  </si>
  <si>
    <t>6d415687ad03111662fbfc54c811414e</t>
  </si>
  <si>
    <t>6d4376b400a766f89e562e40696dc4e0</t>
  </si>
  <si>
    <t>1a6e1fb52f5f47e7b18578907d10174c</t>
  </si>
  <si>
    <t>6d46c95c090a478e52c89008e729bea2</t>
  </si>
  <si>
    <t>42fe4aefc7e8a45dd96a59af81dd3fef</t>
  </si>
  <si>
    <t>6d49ef945903365b72a86294b54b948d</t>
  </si>
  <si>
    <t>159ea658243f5e5c4a18fa69d80adc16</t>
  </si>
  <si>
    <t>6d4e74b6495388cdfde5999070ad25d7</t>
  </si>
  <si>
    <t>6d4f15503da9e2e6278f57468ca35e35</t>
  </si>
  <si>
    <t>6d53ce2b0f6fad419567b5753de43a2d</t>
  </si>
  <si>
    <t>6d5b02afa38b0682ac9c0ca1cc98b463</t>
  </si>
  <si>
    <t>137ace556a03792cdc43f91ec621426d</t>
  </si>
  <si>
    <t>6d669b4dec428bc8362a8b39ed61aaae</t>
  </si>
  <si>
    <t>6d7335413b5b9b123f6d4f6be3aaa69e</t>
  </si>
  <si>
    <t>c8e167a128928bf9c4e5ab674e78d2c2</t>
  </si>
  <si>
    <t>63191ead8d3b2f937cd1996fdcbbad20</t>
  </si>
  <si>
    <t>6d888f8abd52d2a117f3d9844510d2d2</t>
  </si>
  <si>
    <t>6f7de978459a95cc31b61c245d8d8a24</t>
  </si>
  <si>
    <t>6d96df9c3708428cc5c9b8f2aca02055</t>
  </si>
  <si>
    <t>e966b10d5690d77bfc03cef8f9a26d57</t>
  </si>
  <si>
    <t>6d9cc2a706027666e20ffb8e008de464</t>
  </si>
  <si>
    <t>72ca7a219f9f5b1be88c79e3aedd0152</t>
  </si>
  <si>
    <t>6d9ce5b5461904a50d649dd753f6b5a1</t>
  </si>
  <si>
    <t>6da0685c82e8535a05cf6b4e4eabc52e</t>
  </si>
  <si>
    <t>6dac82bff64207fd718220d97afd6554</t>
  </si>
  <si>
    <t>6dbbe1fc68ddafdaa158c5ad25ddef2e</t>
  </si>
  <si>
    <t>6dc17e936c09215edf6502467ebd5eaa</t>
  </si>
  <si>
    <t>ccc5c960fc0146040ab6f6f6af7216d3</t>
  </si>
  <si>
    <t>8d219c7aa1a8032569bbd8c4ad515daa</t>
  </si>
  <si>
    <t>6dca57240c5cb67c2673be12f538a2fc</t>
  </si>
  <si>
    <t>6dcabd3eb3b032196389c9b76464dd8b</t>
  </si>
  <si>
    <t>6dd0712b5d9d31ab2b006f7b510e8720</t>
  </si>
  <si>
    <t>9b6bfa37bf400cdadb8f867ce97855ae</t>
  </si>
  <si>
    <t>6ddb004a75be2f9f5ff513839665267d</t>
  </si>
  <si>
    <t>6def446d620c67c66889bf68e0552870</t>
  </si>
  <si>
    <t>6df06dce06727e9d068f266a9b2cdaa7</t>
  </si>
  <si>
    <t>43158180e30b3c0c252049265370d7b1</t>
  </si>
  <si>
    <t>6df0e5a8b0965f06d2e1219c846e1ad8</t>
  </si>
  <si>
    <t>6df6c9c9af6ef75b4f06f8a7b9f47e9c</t>
  </si>
  <si>
    <t>e8a1dffbef0392ef084cca41655a13d1</t>
  </si>
  <si>
    <t>6df963d6ce20c72cb119e8090f27c011</t>
  </si>
  <si>
    <t>607fc06d7055bbb7c7649810df3bc0fe</t>
  </si>
  <si>
    <t>6e03e8525003c5a756f7c3c5bd8fea79</t>
  </si>
  <si>
    <t>0ebeefa6b739bd9605dec426c7c8a11e</t>
  </si>
  <si>
    <t>6dbcbca84288705e65660c9b4f369134</t>
  </si>
  <si>
    <t>6e0f05728107157ca451dd9047a4eebf</t>
  </si>
  <si>
    <t>6e10384d6572f58ba12c848b91299f39</t>
  </si>
  <si>
    <t>c1b63d4c57e9d56a827fdb72afeaa246</t>
  </si>
  <si>
    <t>6e1199a328a9d52a7f04542ee9092ff1</t>
  </si>
  <si>
    <t>6e1d72c49d6aa8e6a4c5670c6ae13c72</t>
  </si>
  <si>
    <t>df9a33adaae6a97fd84067deb1074b6f</t>
  </si>
  <si>
    <t>6e24be5a5995507b208981073d5b6820</t>
  </si>
  <si>
    <t>9d51d323e75d867b50aa566d782024a5</t>
  </si>
  <si>
    <t>6e258bdc53ebb3349a06f43a96f3fb6a</t>
  </si>
  <si>
    <t>6e2771718083a9e281c9414a5b055fcf</t>
  </si>
  <si>
    <t>2760b32bd7165bc5a03f2f0b53caa2d5</t>
  </si>
  <si>
    <t>6e28885b3b46ef6ae9dfa9209e1c8c48</t>
  </si>
  <si>
    <t>694cbe624717957c7536ef8cd9dfbf57</t>
  </si>
  <si>
    <t>6e308e3bac5f39d88294995e5d60282f</t>
  </si>
  <si>
    <t>185013b2b9237c14bd26a394d9fda023</t>
  </si>
  <si>
    <t>6e3224c4911f8c73424e7c2c7678c01e</t>
  </si>
  <si>
    <t>190d9562bfbe9d3ed876c2ac6f2f5894</t>
  </si>
  <si>
    <t>6e35fab28a9f5bb616818cda6eabbd71</t>
  </si>
  <si>
    <t>37cdd2e6cf19b94999e23e10cc95cdde</t>
  </si>
  <si>
    <t>6e4064c4b1df562463ea9a75839db134</t>
  </si>
  <si>
    <t>6e425468e74e74de00ba2c9615b91ec7</t>
  </si>
  <si>
    <t>24aa84ad039acc24fc761324362f7622</t>
  </si>
  <si>
    <t>6e468efb1a072c6e6824d7918f2eb206</t>
  </si>
  <si>
    <t>6e49a3d8325755bd3e9d84d84bd8dbf2</t>
  </si>
  <si>
    <t>6e55e4357294c390e20e59615b237026</t>
  </si>
  <si>
    <t>2d4910ed534d58d6b37408bb5bd46c0f</t>
  </si>
  <si>
    <t>6e57a0a9be49f002ca81bd94ec9b7021</t>
  </si>
  <si>
    <t>538948f39142c635d3132846c820e211</t>
  </si>
  <si>
    <t>6e5fc24bede0e47389f2042dc5f8473f</t>
  </si>
  <si>
    <t>6e64502497aa34a598438ee5cdbcaea2</t>
  </si>
  <si>
    <t>58133902386a146205b7686ac63d6ed0</t>
  </si>
  <si>
    <t>6e6d2fca0f4f65364f5ccdf30d6bd6cf</t>
  </si>
  <si>
    <t>6e70c44e566a92cd1ef6b7bc8631fece</t>
  </si>
  <si>
    <t>6e7898e06393adab4c3c2a7e2f56fe2b</t>
  </si>
  <si>
    <t>433c39faf9824a0bb3d61565a3517486</t>
  </si>
  <si>
    <t>35488a446a9fe259f079ba250f4e2110</t>
  </si>
  <si>
    <t>6e869d1907ce294ac97ad48718569c68</t>
  </si>
  <si>
    <t>6e8e751584b3e3141e3e3c39f71408c2</t>
  </si>
  <si>
    <t>f25bb6afe10215e774d598f4f79d74e8</t>
  </si>
  <si>
    <t>6e9cd3f36a1e951e29d455913402c171</t>
  </si>
  <si>
    <t>765424ab0bedf806eb8cbc97be0bea93</t>
  </si>
  <si>
    <t>628f5ed6c14790dcb9233c8dbf596175</t>
  </si>
  <si>
    <t>6eace5a496456d346454761a9fc00dd2</t>
  </si>
  <si>
    <t>0f820791c5bd8fc3b05f6b897877fb1f</t>
  </si>
  <si>
    <t>6eb5748888c6dd2345d8654d18fef604</t>
  </si>
  <si>
    <t>6ebb33b8e0afab10328a6580a1c54be9</t>
  </si>
  <si>
    <t>6ebc7d36b08fd168bebefb07e6170be9</t>
  </si>
  <si>
    <t>6ebd87c68b43c9ab7c98930b4492dd1b</t>
  </si>
  <si>
    <t>6ec1bea8cbcef0a1b81bc9b7fbd37ccb</t>
  </si>
  <si>
    <t>14814051ee1f5b23865b40f70a259d59</t>
  </si>
  <si>
    <t>13511db12ac61e2f89c53b72a944a60b</t>
  </si>
  <si>
    <t>6ed7913722200b05e7d5df38f1ee777e</t>
  </si>
  <si>
    <t>6ede6615bc35ab422df675c8a25de420</t>
  </si>
  <si>
    <t>6ee3c291219411d6da1a62f056058fec</t>
  </si>
  <si>
    <t>6ee453b121f65674cd0525457f985513</t>
  </si>
  <si>
    <t>6ee6c06bb9e001463d8eba71bdfc86a7</t>
  </si>
  <si>
    <t>f85aa92e1305fc26494dae38bba39266</t>
  </si>
  <si>
    <t>6eec967cffa8ad455dbdf0d5b797f912</t>
  </si>
  <si>
    <t>6ef401cf776e0393085115618d39f6a9</t>
  </si>
  <si>
    <t>6ef662a8188539a6881080ef916fddf0</t>
  </si>
  <si>
    <t>6ef6c0a23f7f0b6bbe9dfbc5f22b56c6</t>
  </si>
  <si>
    <t>6f07b0ce1812870cb9c820fc295144e3</t>
  </si>
  <si>
    <t>6f0a2d3f0fcb51ca2468a29cf29bdf8e</t>
  </si>
  <si>
    <t>6f0dfb5b5398b271cc6bbd9ee263530e</t>
  </si>
  <si>
    <t>6f160d3d9d471193fdc5aa47198ce815</t>
  </si>
  <si>
    <t>b0868ddc5f282e1e482593315aa0643d</t>
  </si>
  <si>
    <t>5dfc84369c7457e1bd188be86a7563f0</t>
  </si>
  <si>
    <t>6f1a5c9e21e2e48b21bbe4519b8cafc9</t>
  </si>
  <si>
    <t>6f1ec7fc60aaf4d643560d527597061b</t>
  </si>
  <si>
    <t>20e5b387f4e760842c0aeaaca8daf4fa</t>
  </si>
  <si>
    <t>6f209510f34ce1a8c89d11273039981d</t>
  </si>
  <si>
    <t>6f211f55f5d2168a3c9d8c60e6a89c3d</t>
  </si>
  <si>
    <t>6f21315112f543e3009995c7d0391473</t>
  </si>
  <si>
    <t>6f238ec63bf03937a0f89a630c3dc1f5</t>
  </si>
  <si>
    <t>6f27ae84e8f6ee63438f59c04830b28a</t>
  </si>
  <si>
    <t>a126cf2ba6e20ffef685352e40945a68</t>
  </si>
  <si>
    <t>6f2c54b3b1fcaef37893185bd79b7b61</t>
  </si>
  <si>
    <t>6f2d988a27fa7727f74225e3ad4b0f15</t>
  </si>
  <si>
    <t>edfb12f6fd9cb4fb1eec00ad28ea5c74</t>
  </si>
  <si>
    <t>6f30b59ca40f5851d931d146ef6868d0</t>
  </si>
  <si>
    <t>6ad7c7ba5dd9225f5551c6157e54e8b6</t>
  </si>
  <si>
    <t>6f3257f5d312b32a49d12e934af13545</t>
  </si>
  <si>
    <t>6f3428447439d9e2de6274149281dae6</t>
  </si>
  <si>
    <t>f8de5dc036075be786ca24c29b5bea56</t>
  </si>
  <si>
    <t>6f46d796b9d7089d7d0a78e0d254f38f</t>
  </si>
  <si>
    <t>ceea7d6ebaeb5a3620c2b43ff85dc13f</t>
  </si>
  <si>
    <t>6f4c22d6819340866bb330c97cb45c81</t>
  </si>
  <si>
    <t>026ddfe4a1a29002815e6da024d6128e</t>
  </si>
  <si>
    <t>6f4f0d429c1e1ad2cf84924fe07ffd71</t>
  </si>
  <si>
    <t>6f51b9ddebdbc1c999a68bf0cabe83e8</t>
  </si>
  <si>
    <t>7567d226ff0be3edcfca0124da0ca3f5</t>
  </si>
  <si>
    <t>6f535066d76606a03524581e88087ce1</t>
  </si>
  <si>
    <t>d882625606363a3200e0f9fee9452105</t>
  </si>
  <si>
    <t>6f5632cd906ec2ef07ed45c8af2e8811</t>
  </si>
  <si>
    <t>6f5a2dbe5ccce73a9d053a542baabd1c</t>
  </si>
  <si>
    <t>6f6785dde266434130a2aa8af06a52b7</t>
  </si>
  <si>
    <t>6f791d3c2f75ec3ec0e97decd281b0f3</t>
  </si>
  <si>
    <t>6f7c4d0e0bfea3787bfa435c00423420</t>
  </si>
  <si>
    <t>6f7e43972ed0a7fdbf29edf7cde6d2ad</t>
  </si>
  <si>
    <t>556a6409838156ea299c9d1f9e2dde43</t>
  </si>
  <si>
    <t>6f814df1f550b59cabbed26b26a96e69</t>
  </si>
  <si>
    <t>807d58831eeb7c3d2d80b696d679ff8f</t>
  </si>
  <si>
    <t>6f8b0c86311ec8c9e1558eff54965728</t>
  </si>
  <si>
    <t>08857690e7a14a21b4441f8ee2bcaa14</t>
  </si>
  <si>
    <t>a142a106133a43bc55573a6a77be9d57</t>
  </si>
  <si>
    <t>6f9c246060baeb33b04a02da9b66baca</t>
  </si>
  <si>
    <t>6f9f510503836c2006694d0d0f8b142a</t>
  </si>
  <si>
    <t>a55d10eb698c768ef447648197bb0da9</t>
  </si>
  <si>
    <t>83e8c4f976b43edb3a779bbd1c368d71</t>
  </si>
  <si>
    <t>6fa25e5deedf726d264d6714ac4a8ab4</t>
  </si>
  <si>
    <t>6fa2b34b44af3aa81c0b080d0c133338</t>
  </si>
  <si>
    <t>19239f99ecca2c266c57cdce121a6727</t>
  </si>
  <si>
    <t>6fa7108940c47458d4fb891b0b6a8a21</t>
  </si>
  <si>
    <t>6fbb3d20bfc2d3afdc6478057599ea2c</t>
  </si>
  <si>
    <t>6fc1f769bfeb1481960874a33a43c449</t>
  </si>
  <si>
    <t>6fc237eec099504ef31e3f3896596be7</t>
  </si>
  <si>
    <t>6fcd9bd1d3dfdfc1490067e83d7bb63d</t>
  </si>
  <si>
    <t>6fd727ab6a5dcb9b6996451d79f12ab8</t>
  </si>
  <si>
    <t>6fd7aad38ed11be7812e861b8947f7d4</t>
  </si>
  <si>
    <t>7b9e46278112502bca6d6649e849fdf0</t>
  </si>
  <si>
    <t>6fd8bc9e42591f17f566b1fba8bb912a</t>
  </si>
  <si>
    <t>6fe3414012f04c290481f594b854e6e1</t>
  </si>
  <si>
    <t>50847e645fcb3d38dee50e39e4c68c22</t>
  </si>
  <si>
    <t>6fea02b03afef8797df7b9fd8efb3f5f</t>
  </si>
  <si>
    <t>613221d716be89edd3bb436c8060cd05</t>
  </si>
  <si>
    <t>6fefe7f276220450fc08b7c974e21fb7</t>
  </si>
  <si>
    <t>6ff0c72cd26c7ea730935abff483f2e8</t>
  </si>
  <si>
    <t>6ff68e4d7ba469f258223a389f864f25</t>
  </si>
  <si>
    <t>c39071c6647a7c3e20d61989ec98c305</t>
  </si>
  <si>
    <t>70102042893558dbf834b15a4b4fcbcb</t>
  </si>
  <si>
    <t>9348cf658c9f20576186a9f3b82c58c3</t>
  </si>
  <si>
    <t>c1b94ad68c3ff2b989d6df457a0d657a</t>
  </si>
  <si>
    <t>701784c754c8ac2e2a73dbbe7dc3a363</t>
  </si>
  <si>
    <t>18af17f3ce7321c209d5ce9932248c4e</t>
  </si>
  <si>
    <t>701f27990d1bec0c6210837db886ab90</t>
  </si>
  <si>
    <t>70263f30f6180c7ca277e4dc6c4c19c8</t>
  </si>
  <si>
    <t>702ec26902de328ad2830835af529b0b</t>
  </si>
  <si>
    <t>58eaed8e153f27f810f487f2c7ecc57f</t>
  </si>
  <si>
    <t>6bb62a4912377c7bfe7cb17b406bc7e6</t>
  </si>
  <si>
    <t>cc88837a83ef7b7ea2bf724434a53ef3</t>
  </si>
  <si>
    <t>9234cd3c6bd121932ef77a39d6d87893</t>
  </si>
  <si>
    <t>703c8b76142240a2a16990e449124e2b</t>
  </si>
  <si>
    <t>ace41a29560020355b6681108d2c4812</t>
  </si>
  <si>
    <t>553a440137d6e0cf776aee0bb83ac9f5</t>
  </si>
  <si>
    <t>7046baacfed62d117699e43e9cc8ee7c</t>
  </si>
  <si>
    <t>70499645c2c89161c566bd7a2eeb8fdb</t>
  </si>
  <si>
    <t>70540cb2de8cdf8a399817159fc108e0</t>
  </si>
  <si>
    <t>7057f095c40b9d5ac73a8d6bac57ef14</t>
  </si>
  <si>
    <t>e05f6c9ef4c09b0023547314e07c5d64</t>
  </si>
  <si>
    <t>7059e298ca1c44f113a32fe9719bc4a4</t>
  </si>
  <si>
    <t>70635d01f32a4247c5afa2052215d892</t>
  </si>
  <si>
    <t>6164a01ab8ccd7fd2c68f5316aa8bec6</t>
  </si>
  <si>
    <t>706617489351ee37878ad03403622f41</t>
  </si>
  <si>
    <t>7068f768a623a654abf648def8753495</t>
  </si>
  <si>
    <t>707a334be449a3283d0312d4290d8077</t>
  </si>
  <si>
    <t>707c884622a611c1c2c7b247c01f0121</t>
  </si>
  <si>
    <t>3528876f41132ca5604b505343619412</t>
  </si>
  <si>
    <t>707ce3d3698a90d1ab9d9c2dc47223c2</t>
  </si>
  <si>
    <t>707d2a86b1e20b0fdcd7a45446d4b8fd</t>
  </si>
  <si>
    <t>707efa4c66f0d268d9f106c2d6aa9c90</t>
  </si>
  <si>
    <t>7085a588f3bd2d50f30fa90ef4265f3c</t>
  </si>
  <si>
    <t>c79afda00334ce1f3f34aaa13edfd5cb</t>
  </si>
  <si>
    <t>70870c95b39ec198376912f2c1ac8aad</t>
  </si>
  <si>
    <t>da501879ed2eaf908ff2efd3e8535abc</t>
  </si>
  <si>
    <t>ce582863190cb932e8a7f5515791c11e</t>
  </si>
  <si>
    <t>7091b998662c89051acb6bcb57cb43a2</t>
  </si>
  <si>
    <t>7091c6daca979c1cc15c2a2faa9a468f</t>
  </si>
  <si>
    <t>516c257eda161040c8d23cf8af9a6edb</t>
  </si>
  <si>
    <t>709b96657091eec897b90173afb0b84d</t>
  </si>
  <si>
    <t>70a272d1c01754b91a8709ae7efe27be</t>
  </si>
  <si>
    <t>8d6f2c3454002d3f5aa7479a7fad7794</t>
  </si>
  <si>
    <t>70a3acb4b096f675be6a2e03e2fb67bd</t>
  </si>
  <si>
    <t>c49c7c01a63850cb995c304b97c11bcd</t>
  </si>
  <si>
    <t>70b29d983d411a9fa6a5f8c2380baa90</t>
  </si>
  <si>
    <t>70c0f518419924f19c9878c5b40a185b</t>
  </si>
  <si>
    <t>70c5ccc21360b2f9c8f0a0decfb4e41d</t>
  </si>
  <si>
    <t>6ba64cfa68872d30def59da724cc6ca2</t>
  </si>
  <si>
    <t>70c93925111cd037297909641f16f2f4</t>
  </si>
  <si>
    <t>5ebd7b81dfb60b5f6d3dde3327fa7115</t>
  </si>
  <si>
    <t>3c5559ffe829dd89665484c98f0c4e18</t>
  </si>
  <si>
    <t>70e54926c72b6a695f5b3421573b2c29</t>
  </si>
  <si>
    <t>70ecbe22c2346dd38085cba820c9c462</t>
  </si>
  <si>
    <t>d02df257dbc6857326ebdb3ffc3d6848</t>
  </si>
  <si>
    <t>70ee39a40074e0c39dda6d286a77d5c5</t>
  </si>
  <si>
    <t>6709ad51bf96cce02fa49c31f3d12724</t>
  </si>
  <si>
    <t>70f0b4dfaf32a6a528f14215e154792b</t>
  </si>
  <si>
    <t>70f3d00cfbc9cc2a465887a6edeb1149</t>
  </si>
  <si>
    <t>25c609f360a2c4de3b112e3fd9a16a24</t>
  </si>
  <si>
    <t>120476eb7a04c149d14772edaf5d9bf2</t>
  </si>
  <si>
    <t>70f565643fc6912f8cd3a42456be82a2</t>
  </si>
  <si>
    <t>70f6f2f587c842e64ec959f749d50af5</t>
  </si>
  <si>
    <t>70f814478ea3019fff8677f0aca6a54b</t>
  </si>
  <si>
    <t>156bb7508d25ad3108035c7ec3a3d2fb</t>
  </si>
  <si>
    <t>c7bb64409aa480bb7d0335faaaf3d242</t>
  </si>
  <si>
    <t>710b84dc1017489e8e2cb948c9addae2</t>
  </si>
  <si>
    <t>7110f0eeece3a706f92c964efb204e57</t>
  </si>
  <si>
    <t>711394bfbb9d7d943d8de2ddc5f59f23</t>
  </si>
  <si>
    <t>7a754c36445d45f1992c14b2586c5ffa</t>
  </si>
  <si>
    <t>7113e8344293a6a03453110d67c7f533</t>
  </si>
  <si>
    <t>94bedc3b89ef3b2dd091735569780a0d</t>
  </si>
  <si>
    <t>71145a0b672202052255b5463b5ae691</t>
  </si>
  <si>
    <t>711e7d3df4f235b658144c3723903c6a</t>
  </si>
  <si>
    <t>3fa16862566852fd5dcdb4c0e24c9db6</t>
  </si>
  <si>
    <t>71284044cb3bff0706dff7234e8c4e89</t>
  </si>
  <si>
    <t>8273821fd2a32fbbc77ad8b743b2a1b9</t>
  </si>
  <si>
    <t>71319d53f28cff9869fa0650f26e9758</t>
  </si>
  <si>
    <t>71359a053b02802c8974b69049cec60a</t>
  </si>
  <si>
    <t>8b6bd2f1787ccf9f63fa540492dd74c2</t>
  </si>
  <si>
    <t>a11a0e0ca67423425691db355cff69b0</t>
  </si>
  <si>
    <t>71364fd8f029fcfef871a2b7c1c45eef</t>
  </si>
  <si>
    <t>eb356ef61e2262adcadc023b9522609d</t>
  </si>
  <si>
    <t>71394edb269e67b8431cc1c355cc53df</t>
  </si>
  <si>
    <t>4a7056788ce9287c76ade358f2e2572a</t>
  </si>
  <si>
    <t>71435a06cf53842e055368f881a38b61</t>
  </si>
  <si>
    <t>23905e2fed49239bf63e416ba24bd556</t>
  </si>
  <si>
    <t>7144ca093cbdecfdfc3e76d49da6ffb9</t>
  </si>
  <si>
    <t>f3d1c2c26a2b8f3398af192dfdef56be</t>
  </si>
  <si>
    <t>714d72a98db4e167095c024702d7422a</t>
  </si>
  <si>
    <t>0661920a7a5f19746f501d1190888270</t>
  </si>
  <si>
    <t>714d9fe4cfc8fdfedd10c4a30abd4f34</t>
  </si>
  <si>
    <t>a4b8d97cd5d3674eeff96abc99d8ed67</t>
  </si>
  <si>
    <t>715b8576b74d53796bcbb107a201eb55</t>
  </si>
  <si>
    <t>715e85b2a8ad19fcc56605b9904716e4</t>
  </si>
  <si>
    <t>71690141b0ebadd9464cd3adb5c6b881</t>
  </si>
  <si>
    <t>7171245263ae4ceed011a77aed7d612d</t>
  </si>
  <si>
    <t>5b685cb0e36ab67e60afdaf2d784e2ed</t>
  </si>
  <si>
    <t>717255f43d5c9b702e9bc8c7d03a82ad</t>
  </si>
  <si>
    <t>8d56572e0e7f9f3c82d73c8ebe61623e</t>
  </si>
  <si>
    <t>5e9f5bd34e0830569f05c9d4f56e04a8</t>
  </si>
  <si>
    <t>717b5830932c155c67ba3232934a93c5</t>
  </si>
  <si>
    <t>d4e19eb1e5c5d6194af618d3a67de4e6</t>
  </si>
  <si>
    <t>718216cd5a2cbb1cf695c655788c2aab</t>
  </si>
  <si>
    <t>07fd41c7a725529fe1213508557e0f4b</t>
  </si>
  <si>
    <t>718657cc80e6e1cd6bb1277c4ced4eab</t>
  </si>
  <si>
    <t>fbcd9b07bda0301e7e776fc1ab26fdfe</t>
  </si>
  <si>
    <t>33f38661c7e75dfddb833dc4cd2f1c27</t>
  </si>
  <si>
    <t>69b45497bec8e36af6fd1a31b2cd8f9f</t>
  </si>
  <si>
    <t>719a2a4825d52ce82cbc8698a71495ba</t>
  </si>
  <si>
    <t>71a2d0d183bfb1065bfa35ffd449471a</t>
  </si>
  <si>
    <t>71a88ca55a16c100b22fa5dace71266a</t>
  </si>
  <si>
    <t>2d760d94cb67db3551e9a01ceb060161</t>
  </si>
  <si>
    <t>7c9130f5f3729edd32aa059141d92484</t>
  </si>
  <si>
    <t>71ae442d46d1764c665ba4c9e3073864</t>
  </si>
  <si>
    <t>71b4480b617e5a0468d7362efb7c4b3d</t>
  </si>
  <si>
    <t>71b4f27c8c24d17a3c51c2e10613fa23</t>
  </si>
  <si>
    <t>bbe3ff3b83f04f410e79b2209005cb9e</t>
  </si>
  <si>
    <t>71b91036973ff7a67b9a17a8a20d3b9c</t>
  </si>
  <si>
    <t>71b9f09ef6a6f0957d9a0bceeaf7d97d</t>
  </si>
  <si>
    <t>71bd2b49a4e92c385e1c668b56aea592</t>
  </si>
  <si>
    <t>48ee9be392f28ae3a64518a070f4d06a</t>
  </si>
  <si>
    <t>71d3e09a5dd729c9a0d368cd5fc9e47c</t>
  </si>
  <si>
    <t>c829cd4f5382dfc97d9cb71af8619e79</t>
  </si>
  <si>
    <t>71d7141d917163379d3bd485bb9a4265</t>
  </si>
  <si>
    <t>3ea344b27741300cc4724d2a5af94460</t>
  </si>
  <si>
    <t>71dc9d3a6d378bbde8b7629eaae7c3a0</t>
  </si>
  <si>
    <t>67386fbc7551e00d4ec499bdfb317683</t>
  </si>
  <si>
    <t>71e99de0514a59f2e5ac80e89773802a</t>
  </si>
  <si>
    <t>71fbb9971d84bf97accb75d2f70b04bd</t>
  </si>
  <si>
    <t>71fecd3061e596fd59e65e9d62886535</t>
  </si>
  <si>
    <t>71ff7ff9c86023f13d546d2e953d531b</t>
  </si>
  <si>
    <t>7d9504e234d43cbe15b6c18624fe5609</t>
  </si>
  <si>
    <t>720eff52272ce75d967e9a8f382681f3</t>
  </si>
  <si>
    <t>3f7965eac71911314776d32209c84483</t>
  </si>
  <si>
    <t>721fa08ba1208bce0d5642af802d2586</t>
  </si>
  <si>
    <t>5127baa26f9d08000b80cc8b063fcd89</t>
  </si>
  <si>
    <t>8c43f35d57e033ca588137603db17d80</t>
  </si>
  <si>
    <t>7243abbcc141cf4109c70f6bfbd736ca</t>
  </si>
  <si>
    <t>090621b8ea8b2c856067283a91b493e9</t>
  </si>
  <si>
    <t>724510eaec5c0c1973df8699c23cef4e</t>
  </si>
  <si>
    <t>724a9c4449f1ff54ffe60064715811e1</t>
  </si>
  <si>
    <t>724c63c0c7f775d58382c4fb12081867</t>
  </si>
  <si>
    <t>c36100652b59546fcd8fff467dc29519</t>
  </si>
  <si>
    <t>724c7b9d5d226631f82c0c09a9f51685</t>
  </si>
  <si>
    <t>27da9ff5303d900602623ce3b731e0bf</t>
  </si>
  <si>
    <t>724cdea7dfe5a52ad3c931f0c0f6f1bc</t>
  </si>
  <si>
    <t>724ce270686637620b2fdeb626828db6</t>
  </si>
  <si>
    <t>19c52e78b5b8f36b9865283bc507be1d</t>
  </si>
  <si>
    <t>72520be5b5b4c32b2ada295436e4472e</t>
  </si>
  <si>
    <t>1e8c6a4c538f286aee9573239740a4b4</t>
  </si>
  <si>
    <t>725caf02795e0b544f8632bc82a3390b</t>
  </si>
  <si>
    <t>72652c482c51119a0a338edba23e0027</t>
  </si>
  <si>
    <t>7267a487cb9868419cf7109852e4ec34</t>
  </si>
  <si>
    <t>f720c39eaaedbc6f37a0cac64fe6a6aa</t>
  </si>
  <si>
    <t>726f3a5a67d986cbbf10bbc4f72cd4fe</t>
  </si>
  <si>
    <t>72720cd963d6632b6d378ca9baca8963</t>
  </si>
  <si>
    <t>7282809524b9b429bb37460b46596293</t>
  </si>
  <si>
    <t>728795566669c2f36ab5118fcde3af33</t>
  </si>
  <si>
    <t>3a0a670620f51d9287a85a9d81474dc0</t>
  </si>
  <si>
    <t>728e61b2b527529e10ce6ec9b04afaf8</t>
  </si>
  <si>
    <t>1555b29b27754088e380f27d81d0311a</t>
  </si>
  <si>
    <t>72924fab02f94a383308f2c45c916ee8</t>
  </si>
  <si>
    <t>7292e5cb806b92ec0b4545c59b788608</t>
  </si>
  <si>
    <t>7297f6bfea2a33ef176cff30f467aa41</t>
  </si>
  <si>
    <t>729c445f5f350f88d5c9a3911d6e9bc0</t>
  </si>
  <si>
    <t>72aae4d8091260674fd5abd94479abc3</t>
  </si>
  <si>
    <t>72aeedf3697d876659fb6711fb171b26</t>
  </si>
  <si>
    <t>72b02234375680d174bc9fecfb0fd9fe</t>
  </si>
  <si>
    <t>72b2fcda503003e4694141745d12c2ee</t>
  </si>
  <si>
    <t>72b96eeec6f77bbfdc38148e46667c01</t>
  </si>
  <si>
    <t>72bab69c50432c6f94d8b50a5f84b69a</t>
  </si>
  <si>
    <t>811ea06b526cf16fd375cbabb9b8a99f</t>
  </si>
  <si>
    <t>72c1981e7d8a8581c570d2e31a560935</t>
  </si>
  <si>
    <t>72c81a6a9dcf354f87393c361caa13ce</t>
  </si>
  <si>
    <t>a88fc2ba7a32b6403f22f7abfe353e7a</t>
  </si>
  <si>
    <t>72cbfe19815431911a3cd015972b7796</t>
  </si>
  <si>
    <t>72d242bd537df6df087634f6065d7f62</t>
  </si>
  <si>
    <t>8726429de3797e35c022a32137909d2b</t>
  </si>
  <si>
    <t>72e2c4bbd8ad5d2eec29b795d95afbe2</t>
  </si>
  <si>
    <t>72e57d0b326731ddd25d0d44212a42cb</t>
  </si>
  <si>
    <t>1055db476dfbed87313ac8481c2597c0</t>
  </si>
  <si>
    <t>226b714574d308927d79827c0c7f9972</t>
  </si>
  <si>
    <t>72e5f9d054298a6554b1d7e7e4115c5a</t>
  </si>
  <si>
    <t>8fa15c06c596b8e4c43a9ff94ed8b410</t>
  </si>
  <si>
    <t>72ee4a26e767e55282ac10e63c7b1227</t>
  </si>
  <si>
    <t>72eee104bc08e3498017c9c02b2ae1dc</t>
  </si>
  <si>
    <t>0606451146029c2f85c958b9cce49735</t>
  </si>
  <si>
    <t>72f14114cc84c8ee7e687e6a1233f396</t>
  </si>
  <si>
    <t>72fb560d115ecf3b15de9b853c02e505</t>
  </si>
  <si>
    <t>72fd9a44c510d4f0d8049e791ad3a073</t>
  </si>
  <si>
    <t>c38640ae3a92231abddd15f1fd863eb2</t>
  </si>
  <si>
    <t>4091b0553ca1ac3b1aea20e0f387c54a</t>
  </si>
  <si>
    <t>7304fda5565ebc9a2dccae6b9bbcb034</t>
  </si>
  <si>
    <t>731397db58924330b01248c031dc6281</t>
  </si>
  <si>
    <t>731739da258b5bf19d913f4c7dc53a3f</t>
  </si>
  <si>
    <t>7325155ebf88da418deb3ac20a5d7f85</t>
  </si>
  <si>
    <t>7327c30a5230ce07bc2c7a695d553a00</t>
  </si>
  <si>
    <t>c4d9e2052eaa16ff448ebaac4fa37129</t>
  </si>
  <si>
    <t>3986c0b54f6b748b75e7bd4e092aa3e5</t>
  </si>
  <si>
    <t>733fd3fbb07ad971f1570aa18efe747a</t>
  </si>
  <si>
    <t>12cc2ed46e4c9ea184a622881afc1de9</t>
  </si>
  <si>
    <t>55c26bcb609f480eb7868594245febb5</t>
  </si>
  <si>
    <t>7349428ccc1c563f452b351a461aeb09</t>
  </si>
  <si>
    <t>734e66350ff1d845ab707409554c76c4</t>
  </si>
  <si>
    <t>60f560fe3dd8adc165becf182ec8f834</t>
  </si>
  <si>
    <t>9261d76c62caaf0b24677c2ceb7f8f20</t>
  </si>
  <si>
    <t>7355fd322343b5e2adebd1f0c88e0e33</t>
  </si>
  <si>
    <t>7359dc1b2795acbc7d4410fc336236ab</t>
  </si>
  <si>
    <t>9d00d68952fff8f837706ac06d1b785b</t>
  </si>
  <si>
    <t>9668e3c1bfb4a5e3a1220a479a1ddfa2</t>
  </si>
  <si>
    <t>736781fe643ac5d2d2b468bcfe193adc</t>
  </si>
  <si>
    <t>e700f78051f21e58845305f537628255</t>
  </si>
  <si>
    <t>736949a08413c4ce4af7e3f75291fb64</t>
  </si>
  <si>
    <t>736e1922ae60d0d6a89247b851902527</t>
  </si>
  <si>
    <t>7371767ee0b71bfe6d023e7525f3cdec</t>
  </si>
  <si>
    <t>737d1628b4fc7ee47b3380c9f1f41991</t>
  </si>
  <si>
    <t>8f3e65950fbb9e484ff846ce111ca5b2</t>
  </si>
  <si>
    <t>7384cdc62fcd832cd6c6026440c42821</t>
  </si>
  <si>
    <t>7388c6ff667e30b4ba78bdca9dccd818</t>
  </si>
  <si>
    <t>6a53b90c3ad9e0b56d9fe5c69165fff5</t>
  </si>
  <si>
    <t>73925631ba33c322f310fa0a01283e76</t>
  </si>
  <si>
    <t>739706624ef992fc93bb60f5df5e1278</t>
  </si>
  <si>
    <t>739ee3ad0ec77a3a878e07dd15508f4c</t>
  </si>
  <si>
    <t>73a12daa7a024fd6a3895ffcb1fc99cb</t>
  </si>
  <si>
    <t>73a15e8fc5de8485d1f16639bc66a273</t>
  </si>
  <si>
    <t>c369969688c2dd9946c5dbf694e87904</t>
  </si>
  <si>
    <t>73a701180eb8c7933d23e211f735302b</t>
  </si>
  <si>
    <t>37cc5883abe2ac5703f1cfa3a9ec41c0</t>
  </si>
  <si>
    <t>73b1defe09cb47bd521306b506af7d3a</t>
  </si>
  <si>
    <t>73b72b64fe9ceac200edede7e53ab012</t>
  </si>
  <si>
    <t>539ed9e19811677513447759be5eccfc</t>
  </si>
  <si>
    <t>73c772511dcde525870ffbe869770da0</t>
  </si>
  <si>
    <t>73cb420370a44a68c6aa184d54b0bc19</t>
  </si>
  <si>
    <t>f070820a71924fefc3de24e91434e8bb</t>
  </si>
  <si>
    <t>73cfaa863221d5987b3f6aa644affca3</t>
  </si>
  <si>
    <t>73d60420cd1a179b2d8887d538efe4c2</t>
  </si>
  <si>
    <t>078b7149a32b479d3cbf1649fea0172c</t>
  </si>
  <si>
    <t>73df7f271536068cac9f113c9d73cbb0</t>
  </si>
  <si>
    <t>73e0f16a25c4d33221c6032d3bdb2680</t>
  </si>
  <si>
    <t>fd925ce72399e23cbc5d75e224fc2b57</t>
  </si>
  <si>
    <t>73e85a295c3028a2283eb8182a8ac56b</t>
  </si>
  <si>
    <t>73eca783c104f3d48b1e5c8d5b63be6b</t>
  </si>
  <si>
    <t>2f49c08d026479233c81816cd86a5ea1</t>
  </si>
  <si>
    <t>73f9e828566dd0de47c067e6ec94c989</t>
  </si>
  <si>
    <t>73fc09cb2735860973151bca6dbc4169</t>
  </si>
  <si>
    <t>da1ff964ecbb4df51db9322cdf7a4a74</t>
  </si>
  <si>
    <t>73ff74f8f201c61c0c625cfe7ec63cd2</t>
  </si>
  <si>
    <t>7410535fe6a922518e4f862208c066bf</t>
  </si>
  <si>
    <t>741219cefb77a5c6acbbecafb6d0e6f5</t>
  </si>
  <si>
    <t>8b3fe8c89624abf9d932b87faae6b587</t>
  </si>
  <si>
    <t>7423b365e39a6b080541c58ce5978e0c</t>
  </si>
  <si>
    <t>7423b4cc85c866b575901e064a27c5e1</t>
  </si>
  <si>
    <t>742cbcd370fd2e637bf3f2570ac5ed2a</t>
  </si>
  <si>
    <t>742d862c30615984a57a26626cd1b40f</t>
  </si>
  <si>
    <t>bb2afe2061d53c6968aa0cffa233a8ec</t>
  </si>
  <si>
    <t>743277e5089af7df0cbd543c93e5d852</t>
  </si>
  <si>
    <t>dcef0da33db62e8ec01b99cc3d813676</t>
  </si>
  <si>
    <t>7449c09ba5f15012c1927e8230c8fd07</t>
  </si>
  <si>
    <t>7451bae6c17cbaa82fa2bb466c97cb45</t>
  </si>
  <si>
    <t>818c2f4d29b94c0600bbc109c6fa0efd</t>
  </si>
  <si>
    <t>747674a4b8b96ff3a901d54e528c9059</t>
  </si>
  <si>
    <t>749301535fc8f3a2576d3c52fcbc886c</t>
  </si>
  <si>
    <t>74961e9aef3b109cd91120c7697363af</t>
  </si>
  <si>
    <t>74962a666c603a2f294a4f3846ae3b40</t>
  </si>
  <si>
    <t>749ccd54a6e860862770d11abcbbe0bc</t>
  </si>
  <si>
    <t>74b1e5115fb6a89e2e7401e1bcf6fe59</t>
  </si>
  <si>
    <t>74c13e4838eb5d8953b62b5f5feaf826</t>
  </si>
  <si>
    <t>282c75088d0af52d3dfb32089759993d</t>
  </si>
  <si>
    <t>74c7bfdb692393ddd530050d9e775b95</t>
  </si>
  <si>
    <t>597730d1cc674def6ae75c213c7da08b</t>
  </si>
  <si>
    <t>74d57affde20203d533384dafa37f324</t>
  </si>
  <si>
    <t>74d882fe8bdccca5952fbe23321ecfa7</t>
  </si>
  <si>
    <t>9e9a222ec8c28d9ab56658263c17f16c</t>
  </si>
  <si>
    <t>74d91ba3a172d733579d4b1b56c9c3e9</t>
  </si>
  <si>
    <t>74df7f96ed0e23d9290b02f3534eb597</t>
  </si>
  <si>
    <t>e475c947d2287b8ea1e6a90dbbae56bb</t>
  </si>
  <si>
    <t>74e3bb00b7a683932b6fddb70716b39f</t>
  </si>
  <si>
    <t>74fb5413e6636d0aa1aa883054198a3d</t>
  </si>
  <si>
    <t>74fd3f19e82d4dc348cf34d3870605c1</t>
  </si>
  <si>
    <t>74550f9ab6c8739d66b71d3074ff0c1c</t>
  </si>
  <si>
    <t>74fedc6aa056c9359846751fe21a8676</t>
  </si>
  <si>
    <t>7511b74731e2d79ebe5d9ad5d6c55a15</t>
  </si>
  <si>
    <t>7514404922bc617c41f9b47f003a3350</t>
  </si>
  <si>
    <t>3e9fecd898d8fc598fb18399c2af0248</t>
  </si>
  <si>
    <t>752265739a6d8d671585c7b9c924b9d9</t>
  </si>
  <si>
    <t>7527dc48e587e3cc2071e727f32a2610</t>
  </si>
  <si>
    <t>752829804c0080d1b395f5c9e8801e39</t>
  </si>
  <si>
    <t>a8e6cef13c111ed8fffb4205d20fe8c6</t>
  </si>
  <si>
    <t>753901c05b6f62cc4505e75b67628629</t>
  </si>
  <si>
    <t>043d7f9943fc2e97d21728cff9c608f2</t>
  </si>
  <si>
    <t>753e0ba8400bf53314098772093ca9bb</t>
  </si>
  <si>
    <t>cf456bb1218805bf1c73525660a9f639</t>
  </si>
  <si>
    <t>755acdbf6da2041544f004ead2cdd080</t>
  </si>
  <si>
    <t>3b99375795409600e7924e00452855c0</t>
  </si>
  <si>
    <t>28c7d8743fbc8679f484868cc0fcaefb</t>
  </si>
  <si>
    <t>756a455615f1d5b5c586b29c2ba67a89</t>
  </si>
  <si>
    <t>40e9fb75d3f96d5cca8fe7af35675ed0</t>
  </si>
  <si>
    <t>310b993294194cea025dcc9c23637b62</t>
  </si>
  <si>
    <t>730f1927f42fda4370209c28203eb0ab</t>
  </si>
  <si>
    <t>758480e19da5e5b47ceb7318a5ca77fe</t>
  </si>
  <si>
    <t>758888bc05afa2d25b8ebd3c47020016</t>
  </si>
  <si>
    <t>758d8c3ddeba66a2a9cad6c8b043dd2f</t>
  </si>
  <si>
    <t>7595f9b8e070df43bea3c85e1e25d361</t>
  </si>
  <si>
    <t>7c433a3314f8ce018f386af369d96d61</t>
  </si>
  <si>
    <t>75979ee68f846e2cb2439240380d5291</t>
  </si>
  <si>
    <t>759aedc35b7caf0ca563b0b72614e9d5</t>
  </si>
  <si>
    <t>759e09770aa64cad53817b9925e381d8</t>
  </si>
  <si>
    <t>75ac959e92dad3a1807efc845e07e439</t>
  </si>
  <si>
    <t>75acfc4ebfc9ddb503a29002b31d8d80</t>
  </si>
  <si>
    <t>d4a9f03055ff0e12e1821a706f554322</t>
  </si>
  <si>
    <t>75adb6f5207887f03b547194819216fa</t>
  </si>
  <si>
    <t>65f37bbbadf973d2660dc911af121406</t>
  </si>
  <si>
    <t>75af1e1795850c2407c73221960b3d1f</t>
  </si>
  <si>
    <t>e8d7b12572b213ba22acebb8983a4615</t>
  </si>
  <si>
    <t>75c3993b743335fa57b1645f056b59d2</t>
  </si>
  <si>
    <t>75c7d5ad87ea6233dcc4763d0818dbd0</t>
  </si>
  <si>
    <t>75c84c78ed440df887c1dd6d38311dca</t>
  </si>
  <si>
    <t>70e0d082134b563e2977cf5f268ad3f9</t>
  </si>
  <si>
    <t>75d5ef4d60406619e9be0c9be3c3d92c</t>
  </si>
  <si>
    <t>75e3a145a842715ed463a3a4ca34e489</t>
  </si>
  <si>
    <t>75e659c8ca6e2872f6d35430337e5dc6</t>
  </si>
  <si>
    <t>75e7a7873f5f25594624a750188facc4</t>
  </si>
  <si>
    <t>75e8542a91d9e76f206025e089a981f2</t>
  </si>
  <si>
    <t>75f377de08069316accd713c6f844f19</t>
  </si>
  <si>
    <t>cfbd9afef85eecef5aecf32844d2bc07</t>
  </si>
  <si>
    <t>75fd71aadc94da494ae8e9010c38d4d1</t>
  </si>
  <si>
    <t>6d0d465294cd2cb44aea084f34405967</t>
  </si>
  <si>
    <t>75ff5ef357ea667a4852b346c50f656e</t>
  </si>
  <si>
    <t>2f48e99df2052ce8a7d14855ea40e838</t>
  </si>
  <si>
    <t>761504d99664606c4c83458bc89144a2</t>
  </si>
  <si>
    <t>762ddaca284fa16755af5aeef88e55f6</t>
  </si>
  <si>
    <t>db0e75ba1fc6537d68f2676f3b67d07f</t>
  </si>
  <si>
    <t>763cef494955df156986e220c7810b18</t>
  </si>
  <si>
    <t>763ff34638f08b1e6b6135c197e3a937</t>
  </si>
  <si>
    <t>50f45d42cdfecd33a2424a1c617d251f</t>
  </si>
  <si>
    <t>fdbd77fe1773263558126c16e0b4b67c</t>
  </si>
  <si>
    <t>76437a7cb17e400752d72fe54dd85c77</t>
  </si>
  <si>
    <t>765077a5aa4353d785afcdccc40cbfd9</t>
  </si>
  <si>
    <t>cbe506e38c6bcaa995a8f629a4d59d22</t>
  </si>
  <si>
    <t>76508d4ee45c06841c22c67906a6bd71</t>
  </si>
  <si>
    <t>76575700bd0fef8974ff82601ad505bb</t>
  </si>
  <si>
    <t>7659908b7f0bf2c0381852a0102c54e8</t>
  </si>
  <si>
    <t>54ae1a64e9af8424bcf3162a0df487c7</t>
  </si>
  <si>
    <t>7659a1c749ab19031d8e957692aa114d</t>
  </si>
  <si>
    <t>f1f0860095cfa6521eb73bd997599888</t>
  </si>
  <si>
    <t>76600853a200fe87e141adae6b35674c</t>
  </si>
  <si>
    <t>0fb9aa9a6103872d8f580d721e099f89</t>
  </si>
  <si>
    <t>76605cf925ed0ddb1629abe46ecf0fe7</t>
  </si>
  <si>
    <t>767ed97fc7b0133058b858a89951972a</t>
  </si>
  <si>
    <t>7683e28d403c6a04e30902e9e415eec8</t>
  </si>
  <si>
    <t>76932968baa3f3ec3eb6a11fe79c020f</t>
  </si>
  <si>
    <t>3e6de3159fd57b7d7e62c584a3c9fc70</t>
  </si>
  <si>
    <t>76978d31d8e911d947c1c80c193e116d</t>
  </si>
  <si>
    <t>1afc67ca54fdc1dd0774a3727a44b8a1</t>
  </si>
  <si>
    <t>769d812b1dd036eb0a69578537ff5320</t>
  </si>
  <si>
    <t>31c47aaa5775c3b8eed73650e59586a6</t>
  </si>
  <si>
    <t>76b38fc94d93c9aa8d4f335f8ba87128</t>
  </si>
  <si>
    <t>817a6779721af586b76778eb4fdf98da</t>
  </si>
  <si>
    <t>76b8568803f110a59ece4167463a4a7e</t>
  </si>
  <si>
    <t>0193fc18d9a6e9b9b0b3a41768fefa12</t>
  </si>
  <si>
    <t>76ce88e33d4fe9f50ad83539cd8fdb94</t>
  </si>
  <si>
    <t>76fe90b7376fab4bbce87be140c970f1</t>
  </si>
  <si>
    <t>e213c5845d92a69640660dfc8e9a987c</t>
  </si>
  <si>
    <t>7701ecd93e987006334fba168c936f20</t>
  </si>
  <si>
    <t>5dae498eff2d80057f56122235a36aff</t>
  </si>
  <si>
    <t>77265921b538b8258ca73fd168e46ab2</t>
  </si>
  <si>
    <t>e97c75fa6d2e8a1b94aeb56327b25493</t>
  </si>
  <si>
    <t>772bb5d1c259f2731fb87d079c3808f0</t>
  </si>
  <si>
    <t>772c351a74ac46cb09d3733ed52c8058</t>
  </si>
  <si>
    <t>7731a91dd46b3556ca99d3b3c34373ef</t>
  </si>
  <si>
    <t>77411858d5ea9f0dec6b071cec64349f</t>
  </si>
  <si>
    <t>774359a2a8b6be829653bae9390a0dd0</t>
  </si>
  <si>
    <t>7746abd9cd9de029b5abc83ade0304b9</t>
  </si>
  <si>
    <t>774948f6702fc1d316b81f28fea3de9b</t>
  </si>
  <si>
    <t>7753606fb1d0067848f8a1a7ae5abefa</t>
  </si>
  <si>
    <t>77647c811d173d4d74674fd37c098c17</t>
  </si>
  <si>
    <t>776ad95dfcf33ceaf3651251cc75e020</t>
  </si>
  <si>
    <t>776cdb75db89297ce0fd26c15adac1a4</t>
  </si>
  <si>
    <t>c8e7965a98acecf61c4cebbaf5c08c53</t>
  </si>
  <si>
    <t>7771f12b8336695166d8e1fc01bed225</t>
  </si>
  <si>
    <t>7776ca93188e915b1100fe8221bc5fa5</t>
  </si>
  <si>
    <t>b8737fddff36bc91ad9cf4c8d781f525</t>
  </si>
  <si>
    <t>77787bddc1466e4041a18a6109163e72</t>
  </si>
  <si>
    <t>0c2b45d82e82097170c709f30037dcb7</t>
  </si>
  <si>
    <t>777e12368d3bb5d1b085cdbc60c6f910</t>
  </si>
  <si>
    <t>43a39180da2ed07ba59252d23cf029e7</t>
  </si>
  <si>
    <t>777e1991a17b077dc363745bbaf05e2f</t>
  </si>
  <si>
    <t>777f09795a87e5598924d1f7090deeb1</t>
  </si>
  <si>
    <t>43d2d5d7e3a65abd97422578f9d4df78</t>
  </si>
  <si>
    <t>777fcaf946b6f903bc6549785d3b3c2d</t>
  </si>
  <si>
    <t>778101005371670bde7d9138e9203140</t>
  </si>
  <si>
    <t>b7538ba9e18ac05ea16d53aea0867f24</t>
  </si>
  <si>
    <t>7789aa644b371ea2081e308da732c567</t>
  </si>
  <si>
    <t>f35aa9afd2173519c54e97c6b28a52c7</t>
  </si>
  <si>
    <t>7796f39e1b16dacb03e333547d3c2252</t>
  </si>
  <si>
    <t>7799fe2d11ea5199a87e247eab4abcd2</t>
  </si>
  <si>
    <t>779e5d7986235ddc059c04a8304aabed</t>
  </si>
  <si>
    <t>6bbd7902820d4d6477f93b1d2b8370d9</t>
  </si>
  <si>
    <t>779ee2bc8384b3ea52f4e6abe2c84271</t>
  </si>
  <si>
    <t>5cc3b3b52374e67281fd366c03b57ff5</t>
  </si>
  <si>
    <t>77a6d5a1a8e5b3e165b43761f761cb1b</t>
  </si>
  <si>
    <t>77a80305f3e556475b3dfe923e8d6735</t>
  </si>
  <si>
    <t>ca33dbc1342572c1aa64e74fb42bab4a</t>
  </si>
  <si>
    <t>77aecc9798d57db2f5a83579783cdec7</t>
  </si>
  <si>
    <t>5b4b1b784b2ba10717ef4a338809f776</t>
  </si>
  <si>
    <t>77af255581f9105559c089f67f770dc3</t>
  </si>
  <si>
    <t>01b660ebc1a0c293ccf9b117fa6dd8bb</t>
  </si>
  <si>
    <t>b0da53e60d332dda5010da35eb6dc537</t>
  </si>
  <si>
    <t>cad04bbd56e9e1392a586f51477a7e3b</t>
  </si>
  <si>
    <t>77c155208a2ebfadeb34ab55497c597d</t>
  </si>
  <si>
    <t>e28a83b76a4ef29f90a34d134961e22f</t>
  </si>
  <si>
    <t>77d66e0dd1fb22e462b621cdc2da1192</t>
  </si>
  <si>
    <t>77e6a10b9f7d2c7a06295e3098afac8c</t>
  </si>
  <si>
    <t>46c57742071cc875558cc230df1aa9a4</t>
  </si>
  <si>
    <t>77f514f9d88e4b1d04a34761994ee78c</t>
  </si>
  <si>
    <t>77fbc4cdd3be2594cbb02bac5e3ce914</t>
  </si>
  <si>
    <t>13da041c237c948a2d42da8bcd7c329d</t>
  </si>
  <si>
    <t>7802207732bf2bf55f1994667489339b</t>
  </si>
  <si>
    <t>ea9fd984ad61025b0fc6a2a99042aa49</t>
  </si>
  <si>
    <t>36f98ad67cc981f50ce8aed093d5783c</t>
  </si>
  <si>
    <t>d980d3018343b03db51c3076eadd6f83</t>
  </si>
  <si>
    <t>fef0dd8c53552d0f784b7cc5375a3ffe</t>
  </si>
  <si>
    <t>78135b03c6d7a39f10996624b9baf92a</t>
  </si>
  <si>
    <t>aeb4d384616f8c5017174084bf6c0ac6</t>
  </si>
  <si>
    <t>782656b57c879a8c0d6a326048331e91</t>
  </si>
  <si>
    <t>7828e49a0881db0def748546e4b2c8dc</t>
  </si>
  <si>
    <t>fb1e2262cc73f7ab23c5dc5cf8d78693</t>
  </si>
  <si>
    <t>782c1d4000bc7ae3d9aef9046000c4f6</t>
  </si>
  <si>
    <t>581397bf7a4dba024cd9123f3018f905</t>
  </si>
  <si>
    <t>782e3d360043ba18b527832597a53543</t>
  </si>
  <si>
    <t>783b1d8d1782290b10a4d8633721e26f</t>
  </si>
  <si>
    <t>11ae52c87d8eb9c9c9ce5ed52b8efbbe</t>
  </si>
  <si>
    <t>78420988bdc7bf4dac19e4fe4ccdbd6a</t>
  </si>
  <si>
    <t>78462cf509142618ab317d7106e8919d</t>
  </si>
  <si>
    <t>fc5a20562c99bbc5229b175d0a88ea7a</t>
  </si>
  <si>
    <t>e88165a185134e13fdfc85d4fa654db8</t>
  </si>
  <si>
    <t>78532cc9bdcc3c18c8ad8fe190844253</t>
  </si>
  <si>
    <t>78567659a8ac9a5615f4dd5b70fd3ed0</t>
  </si>
  <si>
    <t>835fdb74fa8c0da45cd0879b1307fcd0</t>
  </si>
  <si>
    <t>785ceb77eb42e247a85b8e65c7724ac8</t>
  </si>
  <si>
    <t>785e849a702dab4672f0febcf4c1afc5</t>
  </si>
  <si>
    <t>d9235fea02ba3f9fafcd78d898ac4355</t>
  </si>
  <si>
    <t>d3b24c68466ec241b98cddd7861bce4a</t>
  </si>
  <si>
    <t>7866f96b0496d61749bdc8664b22119e</t>
  </si>
  <si>
    <t>d53d0094e20a39b4c5304940cf8995ea</t>
  </si>
  <si>
    <t>786a873e54be6312936c0be8968237cb</t>
  </si>
  <si>
    <t>7889e9a569a5488a0c9d93381a13d5ba</t>
  </si>
  <si>
    <t>788bfedba1f3c6d71e9572fbf8dc033e</t>
  </si>
  <si>
    <t>788d6da30a84d084503d9e25fa8cee57</t>
  </si>
  <si>
    <t>fee2419d6d68dce0a48153a8179772ea</t>
  </si>
  <si>
    <t>7899f1c17f7910367d21b9821e228538</t>
  </si>
  <si>
    <t>af8215adef2df1e9e66642f159e81e55</t>
  </si>
  <si>
    <t>789f93d4c1a2b2a5b2341d5609532a6d</t>
  </si>
  <si>
    <t>78a024dc0bcb7155089055e2d2facae9</t>
  </si>
  <si>
    <t>78ab727370e07aaf73b362897c8c6e3d</t>
  </si>
  <si>
    <t>78b1c0f489ac4c36072ce8ebdedbfa3d</t>
  </si>
  <si>
    <t>78b7833f56f2ac54efd0e617ef4d4673</t>
  </si>
  <si>
    <t>0c3e039a06ef40bce9a30c05a247f77e</t>
  </si>
  <si>
    <t>78c0b2e524faf734fa7ecccff7e492aa</t>
  </si>
  <si>
    <t>78c13513d30056e98c389d49a5634361</t>
  </si>
  <si>
    <t>78c68db8e7034d43fdfa205630fe7826</t>
  </si>
  <si>
    <t>deb8261d5bf5744407141a9447fb7662</t>
  </si>
  <si>
    <t>78c8089b7743de900b7444157de8848a</t>
  </si>
  <si>
    <t>a8bbc727dab9a74b3c61447e6b788ab4</t>
  </si>
  <si>
    <t>78e2e121092766f1dd16d8570944bca0</t>
  </si>
  <si>
    <t>1b58ea6b563c9841db97e6923d18cc69</t>
  </si>
  <si>
    <t>78ed8bc9a17147a0c51493edd0d1cf70</t>
  </si>
  <si>
    <t>b2775a101dfacb48184ed1c1cb4a278b</t>
  </si>
  <si>
    <t>d33f55fbec1f19c63fc6854c2fd65925</t>
  </si>
  <si>
    <t>790710021a014a0263cef04999d451ee</t>
  </si>
  <si>
    <t>790a2b1cebf279ed28bf91f4fe91478c</t>
  </si>
  <si>
    <t>790bb4bb687fbe180a7a4228aa2c00ba</t>
  </si>
  <si>
    <t>54e9aeb95d23962bf361ec89ac47cea9</t>
  </si>
  <si>
    <t>790e5c5eb160ea3d606d62c2187b3e6b</t>
  </si>
  <si>
    <t>79104bbe8dd124c763911a2821546889</t>
  </si>
  <si>
    <t>7923b147e6c1c8ffca005ad49e4a4c5b</t>
  </si>
  <si>
    <t>7931c99744c2989d6f5218d38f439804</t>
  </si>
  <si>
    <t>79363f9fc08a1bbeaf0964557a3f2db7</t>
  </si>
  <si>
    <t>f20135d2d37130bbd6a2a9fa2e501e8f</t>
  </si>
  <si>
    <t>79366f58da7efaf2b4717cb46d852fcd</t>
  </si>
  <si>
    <t>793bd6f3c3ce5f97fffcf62f2755f84b</t>
  </si>
  <si>
    <t>793e4123530e5d56e9ac29206774799e</t>
  </si>
  <si>
    <t>0cdaad368fc9c18b0e7c3328f79f341b</t>
  </si>
  <si>
    <t>8fe8786ee000001ab51d030dfd4a7bf1</t>
  </si>
  <si>
    <t>793edc24e4e9b6c0fbb5b63b1c07910b</t>
  </si>
  <si>
    <t>793fe057b09c8c2bebdd48451e985432</t>
  </si>
  <si>
    <t>dc6185221ef0ba24510b48e0612fd51f</t>
  </si>
  <si>
    <t>7948985f993a3dba42989d5ffef9435d</t>
  </si>
  <si>
    <t>faaa13c4eb6bb073693378999e40b9a0</t>
  </si>
  <si>
    <t>fb88d2e62a0840f63430f91b75730e35</t>
  </si>
  <si>
    <t>7954d26fa0d387724ccb30d846ebbd9f</t>
  </si>
  <si>
    <t>79581b0708489f6f9539c0d29dc53bb7</t>
  </si>
  <si>
    <t>66e460f0a3bf13493f3eeda3d75c61b4</t>
  </si>
  <si>
    <t>795c16acb4e3c30dfa5b6827727ef488</t>
  </si>
  <si>
    <t>797c6ff206949b463f4b498b5888e2ef</t>
  </si>
  <si>
    <t>3ddc79cbdf7e79ea75449765656c3b3e</t>
  </si>
  <si>
    <t>798a8105c87bcc1f35bc710d5b31278f</t>
  </si>
  <si>
    <t>5ad98f070157eeb5bb577282dd1a7f06</t>
  </si>
  <si>
    <t>798ebeeeb20c3abc17b6012098d1fa61</t>
  </si>
  <si>
    <t>c63857f1b80521fbf01eb987423d0ccd</t>
  </si>
  <si>
    <t>7994afae681339663255426a086c7a8f</t>
  </si>
  <si>
    <t>79a29a6cac0403ad0d0b5390f5bbf1fa</t>
  </si>
  <si>
    <t>c2849941c090e1ee1732b25aaf01b397</t>
  </si>
  <si>
    <t>79aee5d2f7328b2d701eb4e87f54ce47</t>
  </si>
  <si>
    <t>79b01840e1837dee7c52f10d375f4edd</t>
  </si>
  <si>
    <t>79b49127db2c9bc718a161183671505c</t>
  </si>
  <si>
    <t>356260965b761056864ff939baeb4b22</t>
  </si>
  <si>
    <t>79bb5d4973c99b7718ed109c618f85a0</t>
  </si>
  <si>
    <t>79c25882bf9157a3e38e7edb7c3a7286</t>
  </si>
  <si>
    <t>61a7263fdb4809852aef0552a2c38342</t>
  </si>
  <si>
    <t>79c886043a847d8d2e58c43a1ec1ebd2</t>
  </si>
  <si>
    <t>ead266a05b90f4ef77c8c3469bf89e3a</t>
  </si>
  <si>
    <t>79d157d689965472f742cb6b30a37b40</t>
  </si>
  <si>
    <t>79da3f5fe31ad1e454f06f95dc032ad5</t>
  </si>
  <si>
    <t>154358528b8fd5995d0d80abd3f4f08a</t>
  </si>
  <si>
    <t>79dadf439ff9c9463421094b730899f8</t>
  </si>
  <si>
    <t>1c02c66278df52e0e945f9cdcd9259ac</t>
  </si>
  <si>
    <t>37687af102d29a6259f660049b66872b</t>
  </si>
  <si>
    <t>79e339edd187057a60d7cbe59df7526f</t>
  </si>
  <si>
    <t>7931c305032ec48bb0ed7bd63539aeec</t>
  </si>
  <si>
    <t>79e449c1c0d89c880cb601cd5856976c</t>
  </si>
  <si>
    <t>73ee27eac8d0005ac08e1a29e1b0831f</t>
  </si>
  <si>
    <t>79e843f791612177a6bb9f948f96f904</t>
  </si>
  <si>
    <t>75fd4b482095ed05dd23030260e65300</t>
  </si>
  <si>
    <t>79ef4ff8ef06547d209ceae576bf9f52</t>
  </si>
  <si>
    <t>79f0fd0747eee58c3980cc9cdb2afbb1</t>
  </si>
  <si>
    <t>79fa444e8356d0ed4f75c4666db50347</t>
  </si>
  <si>
    <t>7a12712273a3da7417b25f9108162305</t>
  </si>
  <si>
    <t>7a1b533ffb0d462fbbd28037d3540a13</t>
  </si>
  <si>
    <t>e06ff9a961edac4a89f5451882861adf</t>
  </si>
  <si>
    <t>7a1bca69f79d87467a917e1fdc8cda7e</t>
  </si>
  <si>
    <t>7a227e2ea9a13f4337b6a153d3cd5495</t>
  </si>
  <si>
    <t>5d8b1699ab3e7b3ca81ab0228c03e33c</t>
  </si>
  <si>
    <t>7a23cfcc5fcb50ed8cfd257506a5e84b</t>
  </si>
  <si>
    <t>7a240ceeef4e675b85598c68d9aed65f</t>
  </si>
  <si>
    <t>7a28faee4e4959f358d2fdbe66e22107</t>
  </si>
  <si>
    <t>7a2a38e90310dcc099d87233c2dd2fbc</t>
  </si>
  <si>
    <t>7a2c45e504da96aebfc8a8268e49b920</t>
  </si>
  <si>
    <t>7a2f802f8cd01aa62fb904b952932edf</t>
  </si>
  <si>
    <t>7a309e99001d2a284a1747c7cc4186bc</t>
  </si>
  <si>
    <t>7a36ddcacbdd80a7dd8771aa4c6e465e</t>
  </si>
  <si>
    <t>7a3d6ddc737bc4e0f556c9c47f15e7a6</t>
  </si>
  <si>
    <t>b8983274d38e4c05381bc3c80af2ad2e</t>
  </si>
  <si>
    <t>7a3d9b3ab1e5b13b14eb818050343b5b</t>
  </si>
  <si>
    <t>7a40bb8803549af172ca4403ff436229</t>
  </si>
  <si>
    <t>308e13b4417e92c76b823160001ad012</t>
  </si>
  <si>
    <t>7a43439d03078dce6fa291258b5d9796</t>
  </si>
  <si>
    <t>7a4caa019e7bb13e8a2c00696be65ec5</t>
  </si>
  <si>
    <t>7a53fed7f9006ef9325efa365e6a1992</t>
  </si>
  <si>
    <t>8e29d051f810eb22959ede205b462b9f</t>
  </si>
  <si>
    <t>7a569ceb9d89c45df6bd1d2569ec061e</t>
  </si>
  <si>
    <t>7a571da00e7b58c32fce2e6eb560dbde</t>
  </si>
  <si>
    <t>85d61a3f77ccf65416956689668d4bba</t>
  </si>
  <si>
    <t>52454f90d4c30c016768db02f88c1a74</t>
  </si>
  <si>
    <t>8daaaa541e5e7170db4188f93911ab3a</t>
  </si>
  <si>
    <t>39b146e69c32ffe0a469e95a71585843</t>
  </si>
  <si>
    <t>7a7375f58149053d599aae579288fd96</t>
  </si>
  <si>
    <t>4965fd68b4fa0cab5fca575c3b4f4b73</t>
  </si>
  <si>
    <t>7a7b2262ffe011d9beeabfb73911f1c9</t>
  </si>
  <si>
    <t>4c6aedb2bfbcb47f59db757dfc22c607</t>
  </si>
  <si>
    <t>7a8642ee90484b296acc07b910c2c44d</t>
  </si>
  <si>
    <t>7a8f0c1255003a0de7fd484dbab75fdb</t>
  </si>
  <si>
    <t>7a92d4bffc8f086e16f610875cee431b</t>
  </si>
  <si>
    <t>7a944e7886782c8767505df5fcdc0604</t>
  </si>
  <si>
    <t>7a952bb8b9ec22220fd799cd8f9f8af7</t>
  </si>
  <si>
    <t>24aaea2bb541cc5d78141f2bc053cd37</t>
  </si>
  <si>
    <t>7a96e7fd1d442befdfb8507e5235d415</t>
  </si>
  <si>
    <t>ca53753a29adfe8acad27ebef2eef9fb</t>
  </si>
  <si>
    <t>7a9d100d2a88bd95c3f8acd4af29d3e8</t>
  </si>
  <si>
    <t>3f0b2aa04502b87638f75da7b9cae50e</t>
  </si>
  <si>
    <t>7aa4279cc25c67bbcf033b0ffa8e5587</t>
  </si>
  <si>
    <t>7aa5f2151edb70ee275202acec271ea3</t>
  </si>
  <si>
    <t>7aad54859be57990ed094ca49a651d11</t>
  </si>
  <si>
    <t>435fc681f12d221baf2257621262018b</t>
  </si>
  <si>
    <t>2b8db93524783231aa75136bb201e659</t>
  </si>
  <si>
    <t>7ab8357ecb12f6b03ee66996c0250c6d</t>
  </si>
  <si>
    <t>7ac1ea2931e42e7c924c13f413ad8fdf</t>
  </si>
  <si>
    <t>7ac8109e735f29d8982f4503586fe59f</t>
  </si>
  <si>
    <t>b4fc0d6b032cae000a5af2cea4d4b9b4</t>
  </si>
  <si>
    <t>7ad517358a6ed9836dacf1bd7cc9dab2</t>
  </si>
  <si>
    <t>7ad884181871bf82929ca14b7225567e</t>
  </si>
  <si>
    <t>7adfbf493c629b11e4a3ceb40c136d63</t>
  </si>
  <si>
    <t>7ae4fd8c81d9c0d64e4a89a71adbb6c2</t>
  </si>
  <si>
    <t>7ae84ff984c3b48b715c8f3130bf97b2</t>
  </si>
  <si>
    <t>7ae97f48d1e1624e8baae4a3faee4837</t>
  </si>
  <si>
    <t>7af34335adbe8e29fa3ef500f9f2c270</t>
  </si>
  <si>
    <t>7b048e5d7912932ce90120efc3f332ac</t>
  </si>
  <si>
    <t>7b068ded011750b422766fb0dbf020bb</t>
  </si>
  <si>
    <t>7b103f0841bda2b0b9e208b7840a762c</t>
  </si>
  <si>
    <t>b4ba27d5fad6d6cde99f855d72b5afcf</t>
  </si>
  <si>
    <t>7b13c77c64a9a956500cbf1a9a23798d</t>
  </si>
  <si>
    <t>39a5005f2605cbdb4f9ac14485cabfd1</t>
  </si>
  <si>
    <t>7b1c4067e1c0f598ff2ac836df756f66</t>
  </si>
  <si>
    <t>78fb3aacfbed6d74a9ae27f69ffd6ee8</t>
  </si>
  <si>
    <t>7b1e7ecf29040bd9581a1577a522548d</t>
  </si>
  <si>
    <t>730937a8c78836ad923291765cbd8b38</t>
  </si>
  <si>
    <t>7b2bc7c55531623ea7b22e2a191b21cd</t>
  </si>
  <si>
    <t>7b35b8f7e47a6895e3fc370d47dde02d</t>
  </si>
  <si>
    <t>18047039004204f52054f74b9503b9fe</t>
  </si>
  <si>
    <t>c36982ca95045ed1f077134eac1e94f2</t>
  </si>
  <si>
    <t>7b37983cda54d6e32d54073a94cf59e7</t>
  </si>
  <si>
    <t>8b6ec82b7089cbbb7d187eaa3c74275f</t>
  </si>
  <si>
    <t>7b390db779af286692f8ed14cde29ddf</t>
  </si>
  <si>
    <t>7b3950b933fe73d96ce4359a1caf38ea</t>
  </si>
  <si>
    <t>251c15f2037e7977ac4b9df235e9b591</t>
  </si>
  <si>
    <t>7b3a63734004e1615b3f06417de1fe09</t>
  </si>
  <si>
    <t>7b3eaa9c1b740e4f097d60f54aa44ede</t>
  </si>
  <si>
    <t>7b4405df446ea40525ecd10212e28f2a</t>
  </si>
  <si>
    <t>7b46ef3113a4b5ca5e06eb8ac14131c2</t>
  </si>
  <si>
    <t>7b498f4d63d591df8f2b0c675464a255</t>
  </si>
  <si>
    <t>b1ff030591e1d0e0069e54d11c5c21d5</t>
  </si>
  <si>
    <t>7b5c9b9ae5e759f77cfd085d21f18d69</t>
  </si>
  <si>
    <t>7b69c36bb030670f6cdf3f18ef627824</t>
  </si>
  <si>
    <t>7b70ed12304671aecd4d8fef24017f5b</t>
  </si>
  <si>
    <t>7b763f13bd97f02732ac755160e29497</t>
  </si>
  <si>
    <t>7b78cc6982a3e84c736e54249ed7612c</t>
  </si>
  <si>
    <t>101c51628f18e013a1b2900a8f275fd2</t>
  </si>
  <si>
    <t>7b7e1acab40b5a906d8f82e23d1c8687</t>
  </si>
  <si>
    <t>c0654cc48163d87a12f1088eb133db68</t>
  </si>
  <si>
    <t>7b8587ddf04c07065740340e4753a9b4</t>
  </si>
  <si>
    <t>7b88e96eabae61915bbbd53786f34275</t>
  </si>
  <si>
    <t>7b8ad11294a3f23e9695000ab5f07a42</t>
  </si>
  <si>
    <t>7b907821024740432d6d005caa3451ee</t>
  </si>
  <si>
    <t>7b9bc6b76ad9656ca99e8e1f2a6d249b</t>
  </si>
  <si>
    <t>7b9d2b13802cfc504efc515be768ee0f</t>
  </si>
  <si>
    <t>3bcf64d8d26d6e06bd568d27fe31d8e8</t>
  </si>
  <si>
    <t>7b9e7ccb0670a2b422f9cc382a87f86d</t>
  </si>
  <si>
    <t>7ba54c67fabcf8bc22e2023e8d81dd84</t>
  </si>
  <si>
    <t>22c6a8a913119595b77ec3d747e9079a</t>
  </si>
  <si>
    <t>7bc45317580df2c811c370ec4b6196da</t>
  </si>
  <si>
    <t>7bcffa5963aefdcd6c8cca5cfd6d0e32</t>
  </si>
  <si>
    <t>08138db6d5813afad8e1f1d01393145a</t>
  </si>
  <si>
    <t>d3891911c2feae53c52fea2bd14054e5</t>
  </si>
  <si>
    <t>30b426aecc4e322e14030c1f384b1763</t>
  </si>
  <si>
    <t>7bdfa70c4049e7319a3182997e27cb95</t>
  </si>
  <si>
    <t>6f636bbfc940a89b20858b9080f4c091</t>
  </si>
  <si>
    <t>7be3a5089c1dc43a6943bfb89a249b8c</t>
  </si>
  <si>
    <t>ff7885ae23429394b64526e957ec809d</t>
  </si>
  <si>
    <t>7beece85fb714c481300a516c9fb1ade</t>
  </si>
  <si>
    <t>83ecdffd5afc36321b868838c447c44e</t>
  </si>
  <si>
    <t>7bf010be3a0b710cdefe0091b13ddc6f</t>
  </si>
  <si>
    <t>7bf06cefeb8101cf8c9cf8971049e931</t>
  </si>
  <si>
    <t>7c03bf6cda48e5312a9e4cfb0002f3b6</t>
  </si>
  <si>
    <t>229e0aa8bfc8fc368eab501695dbcef3</t>
  </si>
  <si>
    <t>7c15b7f016feebc19af2f23f5f8b9e4a</t>
  </si>
  <si>
    <t>7c1775b55c23f7d7c2f85ac8e2e3c549</t>
  </si>
  <si>
    <t>7c1c60f422c242e539075d9b9edca95c</t>
  </si>
  <si>
    <t>3eb3d01a76a4cbaff641de8a47e4ebec</t>
  </si>
  <si>
    <t>7c2b39d429d502e10a0ef4dd8fc88830</t>
  </si>
  <si>
    <t>7c32a0c8814b54f798f9359f20699633</t>
  </si>
  <si>
    <t>e71bbaefe62c59ffa58c1c4864b7e283</t>
  </si>
  <si>
    <t>7c36932e3667e570c35752d13bbca443</t>
  </si>
  <si>
    <t>5dbd7cc557840defa81a4a99590b215e</t>
  </si>
  <si>
    <t>f5d8fde6bbeab928266d4cc80eecd701</t>
  </si>
  <si>
    <t>7c3797b7f047e4358a5b2f9b9cf2e927</t>
  </si>
  <si>
    <t>e13cf83849f5e6cf2b946de4ca48bf2c</t>
  </si>
  <si>
    <t>7c40c1fdc6c80fb91892fa1cd0b79d82</t>
  </si>
  <si>
    <t>7c455f1b3dd0fd15fc19e4372c451056</t>
  </si>
  <si>
    <t>7c456a887b23a75268a45a224d191c52</t>
  </si>
  <si>
    <t>7c59d327d267a2ce386f84038c0035c5</t>
  </si>
  <si>
    <t>a7643323762a75398fdfe3ba23a04cf2</t>
  </si>
  <si>
    <t>7c62935e1c4bfb9a29d419cfcc0a13e9</t>
  </si>
  <si>
    <t>9431a9c618106cc583ea8b3381047c0b</t>
  </si>
  <si>
    <t>7c62cf0327c291a9f3d7d3394b4c0166</t>
  </si>
  <si>
    <t>bc0dee8ab8bd6c9ab3c941ee5980acf8</t>
  </si>
  <si>
    <t>b1710c76a2b88d24f13cf3afbb18d700</t>
  </si>
  <si>
    <t>7c67a9f94c58c5b1c1a40953151fbccd</t>
  </si>
  <si>
    <t>7c6a400b3bbaff6cff070e8c6cdd17aa</t>
  </si>
  <si>
    <t>7c74884b55b2ef0862e578cc630dfb3d</t>
  </si>
  <si>
    <t>7c77dfe4ee780d97bc7247d7aa809ab8</t>
  </si>
  <si>
    <t>7c785ca029b3cd40a7f840e44231789e</t>
  </si>
  <si>
    <t>7c7dc1f3affc0d38b97ea22a8aeedb82</t>
  </si>
  <si>
    <t>7c84f3ad69b989de803692b81743e3e7</t>
  </si>
  <si>
    <t>6ec96c91757fad0aecafc0ee7f262dcc</t>
  </si>
  <si>
    <t>20611af7866c6068fd5ae1f9dbe15c92</t>
  </si>
  <si>
    <t>7c90d586e963f486acac5a2731869a5d</t>
  </si>
  <si>
    <t>7c927a3dfb1af7e87c6a262fc4b0a8fd</t>
  </si>
  <si>
    <t>7c9be012c84c629a1f6f9e7ad6cdb81b</t>
  </si>
  <si>
    <t>b9732f4c0f20039130f5ff8cea1c2cb3</t>
  </si>
  <si>
    <t>7caa2aaed7e9a56d1bc1004eb7d296e5</t>
  </si>
  <si>
    <t>7cab0843cb15d0cab47c402e5ec63d22</t>
  </si>
  <si>
    <t>7cb0462fe3de278ba58f5ae3e6bdac4d</t>
  </si>
  <si>
    <t>d9933dd922fa78131c80a6987a707f9a</t>
  </si>
  <si>
    <t>7cb67275a494651008ed5b1f0353ddce</t>
  </si>
  <si>
    <t>b51119656391080bf4b0c2bb98b0f704</t>
  </si>
  <si>
    <t>7cb8c91adbd919548af46374c1c03c0e</t>
  </si>
  <si>
    <t>40a5f1699745ef73e63e53a7d51ea0e0</t>
  </si>
  <si>
    <t>7cc3506c6d4d61a98dc64418c1026d0e</t>
  </si>
  <si>
    <t>4310db2c2f39a8a5fe403463e39ca5da</t>
  </si>
  <si>
    <t>7ccd0a8b6bdddf8ea32095431194bfbe</t>
  </si>
  <si>
    <t>7cdea6836b6842b3a1f5add3d236395e</t>
  </si>
  <si>
    <t>7ce4e38f4eadd993bb5b2e60bb7f7bec</t>
  </si>
  <si>
    <t>09e5556011177a1f20244a4fcdde2752</t>
  </si>
  <si>
    <t>4ddcf7d53dbb3e87d1893112d1154e10</t>
  </si>
  <si>
    <t>7cf28b17a5d8877124dfc9146f8f78e1</t>
  </si>
  <si>
    <t>7cf64ae8137941a44a6300e23b7e25f1</t>
  </si>
  <si>
    <t>7d0c53f67b84e94a751d09f03fe58e99</t>
  </si>
  <si>
    <t>7d1541a6b298a1d3e07f889c595e69c3</t>
  </si>
  <si>
    <t>2eba1f60a964be9175787f85c9e23d9e</t>
  </si>
  <si>
    <t>7d1b1cc13d2c22c1cad811b1fafd0537</t>
  </si>
  <si>
    <t>7d20c79f25c64f2c7feca12d01677c8e</t>
  </si>
  <si>
    <t>a52dba3d501f168fc53246f8f8798249</t>
  </si>
  <si>
    <t>7d211ad04e2a788e75109de959ce3171</t>
  </si>
  <si>
    <t>7d2f60154f0f8219ade132f874d2e500</t>
  </si>
  <si>
    <t>06b55f15e3505bd276acabbb4d3633f5</t>
  </si>
  <si>
    <t>7d3c4b4fac234f9e6d4f11b87cbbfeaf</t>
  </si>
  <si>
    <t>7d42eb0f5a0a60cb5b96a044a3fb4668</t>
  </si>
  <si>
    <t>7d4681be1e02a6976f4ce2c0c1891d0c</t>
  </si>
  <si>
    <t>7d48e6b043ed5dac29ca0e41d3e3b584</t>
  </si>
  <si>
    <t>7d4cbd9b923b192e7ee6c0667dc10bda</t>
  </si>
  <si>
    <t>7d5ff38bbe8e85dd2a181ff339eb11bd</t>
  </si>
  <si>
    <t>bdeac558883a62ab1a048c8f3a0cdf3c</t>
  </si>
  <si>
    <t>1fbe10c70e30765ed1de86d9f7e98409</t>
  </si>
  <si>
    <t>7d68f1da2ad6d6fa877e000788daf541</t>
  </si>
  <si>
    <t>63649d34b09e8bbcc41a6e770d9be55d</t>
  </si>
  <si>
    <t>7d6b40109573304141d61d0eb6819e48</t>
  </si>
  <si>
    <t>7d71b84967ce50629f24530e64ba7938</t>
  </si>
  <si>
    <t>793a96e3c85c5553d7a9ab25dcf370d3</t>
  </si>
  <si>
    <t>7d86c611496883136ac017bd88ffa64e</t>
  </si>
  <si>
    <t>b747afd3c2016cf855c41d55385a0ce0</t>
  </si>
  <si>
    <t>7d8f5bfd5aff648220374a2df62e84d5</t>
  </si>
  <si>
    <t>bf1a9a02e2160143755052e6bf59740f</t>
  </si>
  <si>
    <t>5b1f3328a2c6f837ecce21bca1489939</t>
  </si>
  <si>
    <t>d6fa8b99ed80bff9dcddd3fdefa6e68d</t>
  </si>
  <si>
    <t>26facbccf840188b92bcc8cb89fe1f64</t>
  </si>
  <si>
    <t>678c229b41c0e497d35a25a8be1cc631</t>
  </si>
  <si>
    <t>7d9222bcb9fbdafc453620f32f6fb996</t>
  </si>
  <si>
    <t>033e5e4f49acb5621c782ac8a37aa90b</t>
  </si>
  <si>
    <t>43b2c864251aa0ce4030c746984e088a</t>
  </si>
  <si>
    <t>7d95b7b7b3b608ce023db6ed122d47d7</t>
  </si>
  <si>
    <t>7d9bcfa3311de116da3d91d20236b5c5</t>
  </si>
  <si>
    <t>7d9c21ba37fb1729afeadf7184a23780</t>
  </si>
  <si>
    <t>7da1331ba1360722203a1815d5e80844</t>
  </si>
  <si>
    <t>7da29e735c26d64e18e421e8eadf2f1b</t>
  </si>
  <si>
    <t>98115d94da1f4b2b439f197586e69ae8</t>
  </si>
  <si>
    <t>7da502f694a6d35d21b05492a9a315c6</t>
  </si>
  <si>
    <t>7dad8386882370f876c81ad68341014c</t>
  </si>
  <si>
    <t>c0f779f1ea544dca9ebf515dd55fc3c7</t>
  </si>
  <si>
    <t>e2de41d7036bd95cd37a7a9f4949024f</t>
  </si>
  <si>
    <t>7dc5090ee5054f96dc0a04294a7cd3a0</t>
  </si>
  <si>
    <t>7dd829472da0fa5d56b7eb94ec5be1b1</t>
  </si>
  <si>
    <t>691068f9993552f6ba5a12e4b379b4a0</t>
  </si>
  <si>
    <t>7de7d0f642682f06b2dbfd5a2e614ab1</t>
  </si>
  <si>
    <t>c349071c40ca2919f27bd3d6a2fb6fea</t>
  </si>
  <si>
    <t>7df3fcf1165828f7300fe1816834530e</t>
  </si>
  <si>
    <t>9da44726bd1515c649cee56a272795e4</t>
  </si>
  <si>
    <t>7df532e9df5e7185f15df66997e787c8</t>
  </si>
  <si>
    <t>7e047f26cecb3f6373facac7ded4924c</t>
  </si>
  <si>
    <t>7e093cfcd0f2a3b150e15125356fc4d3</t>
  </si>
  <si>
    <t>7e1c037b1854670dd27cda995f9b11e2</t>
  </si>
  <si>
    <t>3c12235c1a1e288265d89f6ab0ac50cf</t>
  </si>
  <si>
    <t>7e20b68bb504bd8d70b6ef457f287f76</t>
  </si>
  <si>
    <t>7e27277184720891692df939d3a7b048</t>
  </si>
  <si>
    <t>e70d8bce868310111ec36d96f6d80a9c</t>
  </si>
  <si>
    <t>7e2f198c10c1ac5ad206ebcdb1f18861</t>
  </si>
  <si>
    <t>7e3154615c510971dc93f2d63397b3db</t>
  </si>
  <si>
    <t>7e3819fed570609ef642c2e18f198d10</t>
  </si>
  <si>
    <t>ffe013e1b4603e3b0b02fbb159d5b400</t>
  </si>
  <si>
    <t>7e3da8f7ef82afccb42bb25622099fb2</t>
  </si>
  <si>
    <t>7e41633529000f80967da24083bb6c1c</t>
  </si>
  <si>
    <t>7e41af71933a120d6d0fcf9249f19a85</t>
  </si>
  <si>
    <t>129de02d0ac6adf4f77c41bc157adbeb</t>
  </si>
  <si>
    <t>7e50d85d90ed82feaf9011470ce9e36e</t>
  </si>
  <si>
    <t>7e582bf07e775814ee561ea660528808</t>
  </si>
  <si>
    <t>dec0886d6479d5bdb56d856c501e01c2</t>
  </si>
  <si>
    <t>7e680cdc973a1bda4710a1fc19e990a7</t>
  </si>
  <si>
    <t>7e6ae85d806fd4563f0e68f5521321cc</t>
  </si>
  <si>
    <t>7e6e7f8c90f49906342dc848330b3961</t>
  </si>
  <si>
    <t>44af7e0083e6ebeeeae5da438472d189</t>
  </si>
  <si>
    <t>7e7e972164339f32fadecfdb2c4e93c7</t>
  </si>
  <si>
    <t>7e80537703a1b61bf60fbc4d67e0d641</t>
  </si>
  <si>
    <t>7b7ed56ae755e2880f2b69632e839c1e</t>
  </si>
  <si>
    <t>7e9c655f89ac314e5a2d5fe87c63df1d</t>
  </si>
  <si>
    <t>7e9d429736ca906b27567eceda90f4b6</t>
  </si>
  <si>
    <t>7ea0402bb982f8ff37a8a8ef5adc4786</t>
  </si>
  <si>
    <t>adaf53b4c04b9aca88c0f5c9ba4c3880</t>
  </si>
  <si>
    <t>7ea46f2568975eb7b121e1b8093869fa</t>
  </si>
  <si>
    <t>7ea599036acba8c4d180c9e2bedc6e9f</t>
  </si>
  <si>
    <t>7ec44a8d0d3cf4b2933c5c6dff801adc</t>
  </si>
  <si>
    <t>7ec740ecb9d6f73b2e80bbc93dd784ca</t>
  </si>
  <si>
    <t>f999580a69ce2d199677c5b6a5472aee</t>
  </si>
  <si>
    <t>7ecf083716ec54fd45fc322a9ecd0e23</t>
  </si>
  <si>
    <t>49c5279cc2c4e8ee09dd2871bed03114</t>
  </si>
  <si>
    <t>6dae4e6bc334685708571a48aa41d437</t>
  </si>
  <si>
    <t>7ed69fbc79fbda50e09caa9c127026e5</t>
  </si>
  <si>
    <t>633cb41f42ef3dcfc01174d27637d0ad</t>
  </si>
  <si>
    <t>7eec39760bfb41ecc9d7fd0ad9d6dd09</t>
  </si>
  <si>
    <t>ff46e29063ede0062c2cfb22f05b54ef</t>
  </si>
  <si>
    <t>7eed6f14f2c4d4696bae38c70dd523b2</t>
  </si>
  <si>
    <t>7eee54ba457fae7999f42b79f623fd66</t>
  </si>
  <si>
    <t>7ef259be178f9f06c72a57add85b71cd</t>
  </si>
  <si>
    <t>7efa8c532a0dd4aa1027b9b6d21d993c</t>
  </si>
  <si>
    <t>346f14f015ffbd66998f635bc9bea835</t>
  </si>
  <si>
    <t>7efd51cec62c158d2138c9cd808181e2</t>
  </si>
  <si>
    <t>7f01243bfbb619e73796571192245fce</t>
  </si>
  <si>
    <t>7f0cd5312c451eb0b746d9e0617e57f9</t>
  </si>
  <si>
    <t>7f1159c14b23fc83c21b4c3af15c092a</t>
  </si>
  <si>
    <t>7f1dd57d5e14f6ee8a3946e2f58b5396</t>
  </si>
  <si>
    <t>eccec1984cb1d214cc91f3168b113958</t>
  </si>
  <si>
    <t>7f47f1066a8cc8c9a6020bd3d87ba8e9</t>
  </si>
  <si>
    <t>7f4c5f3682bd5dc074d569ae3b5bc00e</t>
  </si>
  <si>
    <t>7f579a347e00ac4d36c143a5969e5189</t>
  </si>
  <si>
    <t>3b123ae5d71b7b0d1b2a3f47c00eec8b</t>
  </si>
  <si>
    <t>7f5e0af4864278a71b1c273b11dfc090</t>
  </si>
  <si>
    <t>7f685e08cef9cb9c0d7dfff90ece93d9</t>
  </si>
  <si>
    <t>f72c05c5dadc3a4e05bdc5a92520f66e</t>
  </si>
  <si>
    <t>7f76cbdccae790b41d0c10e5734c384e</t>
  </si>
  <si>
    <t>7f79833225bf501001f20621188c0849</t>
  </si>
  <si>
    <t>923de9294ed7069305c5e8fbbc3ea51f</t>
  </si>
  <si>
    <t>7f81d8bccb5531846cd177fd590ab260</t>
  </si>
  <si>
    <t>7f877edba51577b9054e7490ab7469e9</t>
  </si>
  <si>
    <t>7f88683c8e73da556d652a823d4050f4</t>
  </si>
  <si>
    <t>7f922477f06db4ab69f6f173f439088e</t>
  </si>
  <si>
    <t>7f92333dc738eb56ca3d3c8b53fa2eda</t>
  </si>
  <si>
    <t>0dcc0fb8b17c8d0b86e3f07c78492194</t>
  </si>
  <si>
    <t>7f9b0e95f333a0afb5cce5b78afa17c5</t>
  </si>
  <si>
    <t>7f9e9b2e718f5703d72e3f5dc70dfc92</t>
  </si>
  <si>
    <t>ba6c0daba35afe2ee11400da4ec7b3a4</t>
  </si>
  <si>
    <t>7faf49d330e4e0fca17c5a17b339bd4b</t>
  </si>
  <si>
    <t>f734cc43e615be8b85d014e3c5b52a3b</t>
  </si>
  <si>
    <t>7fc033af2ece8187b358f40d43a6b6e3</t>
  </si>
  <si>
    <t>8db99620b0b21f34ff4199bc6450bdd6</t>
  </si>
  <si>
    <t>7fc1ceacc9c0bddef529dcb6bf398d30</t>
  </si>
  <si>
    <t>7fccb4a84a452c9ecd61ba5c182161a6</t>
  </si>
  <si>
    <t>afb19e2ebc7fc0880decbce5f2fcd6dc</t>
  </si>
  <si>
    <t>7fd5523638d14a53e83d0a9557082002</t>
  </si>
  <si>
    <t>c004dec0cc1cd5218c27fa8f338d42f3</t>
  </si>
  <si>
    <t>7037ab6505f028103214580cac828445</t>
  </si>
  <si>
    <t>7fdb63849c1ce634d770fbf407dbca1a</t>
  </si>
  <si>
    <t>7fe55ddc45e39704cbd15147aba7b23f</t>
  </si>
  <si>
    <t>7fe948b9f9dddf12e531b890540b10bf</t>
  </si>
  <si>
    <t>b93ce2bec0961862bd811f643e704566</t>
  </si>
  <si>
    <t>7fefe32e6b0c87d855993ac5dc8dd951</t>
  </si>
  <si>
    <t>98935aea5a6ca26c5d8cd205a97c98d1</t>
  </si>
  <si>
    <t>7ff9f85b17d5d633e604956759f5cca1</t>
  </si>
  <si>
    <t>7ffb2f75de37b73b297a0923735af96a</t>
  </si>
  <si>
    <t>b74dc0cea31c255d5208d2a80c10ae19</t>
  </si>
  <si>
    <t>800287d237dce4a18b42741b52bd4390</t>
  </si>
  <si>
    <t>800d19e2eed430cbd8e9bcb12087794b</t>
  </si>
  <si>
    <t>800f40af9296b3b1cc4b669c08d68e81</t>
  </si>
  <si>
    <t>705b4a0072a3ecf575b497f895234364</t>
  </si>
  <si>
    <t>801314f233a6117edb05a2c9dec436db</t>
  </si>
  <si>
    <t>c38458375b2a89d0c8a6313b016dcdc7</t>
  </si>
  <si>
    <t>801c9ccd75e8e357c127931aea53345f</t>
  </si>
  <si>
    <t>80260d682079b6090c8285b398c50d97</t>
  </si>
  <si>
    <t>802d0f108d32ef094401c8cd4e965680</t>
  </si>
  <si>
    <t>802f8e559e63150e5bec0fb62c036754</t>
  </si>
  <si>
    <t>803ae00f21f22b053d07d2dff0cd1101</t>
  </si>
  <si>
    <t>803d9be249d7c523418ceffa07d99724</t>
  </si>
  <si>
    <t>80503508be2a3417d594a5d158c22ec1</t>
  </si>
  <si>
    <t>a877b6c534fc8a71968d0c24877651e9</t>
  </si>
  <si>
    <t>8053ea64c064df7d22ccf2099906d406</t>
  </si>
  <si>
    <t>bfc1d1c62b1f7f401d8d9dda962bb870</t>
  </si>
  <si>
    <t>8054d343a41978d8c122045b28eb5e00</t>
  </si>
  <si>
    <t>805eeb3298b184f196431dd54519edf4</t>
  </si>
  <si>
    <t>806a1957ff8cbc748448e062ac9affc5</t>
  </si>
  <si>
    <t>8081c44895cefcfebc13faec5c9ed8bf</t>
  </si>
  <si>
    <t>80848ca638a6e695838ebee7d2409893</t>
  </si>
  <si>
    <t>e85fbac9d80b832ba812bc5d7ffe236d</t>
  </si>
  <si>
    <t>808b7fff91e537a5df90717957ee5bb1</t>
  </si>
  <si>
    <t>ffef256879dbadcab7e77950f4f4a195</t>
  </si>
  <si>
    <t>808ee3e83e953036fd17d57aaa3d6a88</t>
  </si>
  <si>
    <t>0ffd7e5d9372f67eb4346205f0cbcb2a</t>
  </si>
  <si>
    <t>8092da256aefda13b330290d2ca86521</t>
  </si>
  <si>
    <t>809d874fcf0f3327664fd7eefe923676</t>
  </si>
  <si>
    <t>80a16d66483cba1e11bd7f56a3cc175d</t>
  </si>
  <si>
    <t>4573d8f4ebc14fa74542265b9c01d065</t>
  </si>
  <si>
    <t>80a26b4ee1a6aff31f37986403491366</t>
  </si>
  <si>
    <t>db99498f1d7048253b27cbb54916ec1d</t>
  </si>
  <si>
    <t>9da15f4a4ea758d9eeb49000dbe57e22</t>
  </si>
  <si>
    <t>80aa84ef8c5e289d84d1735060740d61</t>
  </si>
  <si>
    <t>80ab91a3eb74b9f60c88ccb65e86197d</t>
  </si>
  <si>
    <t>80abbc325d8a084990586d706a61d534</t>
  </si>
  <si>
    <t>80b5b891e5c825112137c3ee080e5db6</t>
  </si>
  <si>
    <t>bed8edcc8479914748b6e6173513b3eb</t>
  </si>
  <si>
    <t>80cfa0890f4319950ce8e5dae346a7b5</t>
  </si>
  <si>
    <t>80d2f4b0e0fb1b8385d270a2d585a1e4</t>
  </si>
  <si>
    <t>7c09ac0ca5900bf6f957121ebfc338e3</t>
  </si>
  <si>
    <t>0ddf5b8a3a2a417e9ec403ddd8a59446</t>
  </si>
  <si>
    <t>80d817467dc3d0a4bb5ab8986c962b1f</t>
  </si>
  <si>
    <t>78976d6eae26536628ef574944bc7b0f</t>
  </si>
  <si>
    <t>80d96347e69c438801f589825dbf0d66</t>
  </si>
  <si>
    <t>80da866a2f8257c4878f249ffa36390f</t>
  </si>
  <si>
    <t>80dda88e428c897ea6312859afee7907</t>
  </si>
  <si>
    <t>c83960ac3483bfee74e1dd482995c3b5</t>
  </si>
  <si>
    <t>80e1ae11ef8bfc49872b25776d1cff47</t>
  </si>
  <si>
    <t>80e2b63fdff0ad53daef256e9b0f2c8e</t>
  </si>
  <si>
    <t>e3bd2ba2e216fa0564d0b344b0bdbb51</t>
  </si>
  <si>
    <t>5733d806668f8712c24b9abaefbfa642</t>
  </si>
  <si>
    <t>80e623f868d3e6dfcdbd8d68b1f02227</t>
  </si>
  <si>
    <t>1dff983bf86722fbc11a0c1d0ec13624</t>
  </si>
  <si>
    <t>6c936d19c8369a0133f91638147d81db</t>
  </si>
  <si>
    <t>80eb061ace1abe7c2ba1828e00492f23</t>
  </si>
  <si>
    <t>80f1a60aab67dd9a56cc211cf8874382</t>
  </si>
  <si>
    <t>27ea0ddcb5e3a371b14a9ef16607676f</t>
  </si>
  <si>
    <t>80fa872d47da85872411a201a1a89dbd</t>
  </si>
  <si>
    <t>80fbdf1b4754726acfa023f81805a91d</t>
  </si>
  <si>
    <t>06ef9525b604908b6ef27fa630b4f22f</t>
  </si>
  <si>
    <t>80fcac926630a1f8dac09acd966434ed</t>
  </si>
  <si>
    <t>80fe5b2fe4869330fabbceea5e5e7c0c</t>
  </si>
  <si>
    <t>11a5b67d535b545294cb946e2f7d5966</t>
  </si>
  <si>
    <t>8104cba0cfe32e03aa870b61f6cdbf24</t>
  </si>
  <si>
    <t>810b8bba6a2fb6419db87fe22a4299fe</t>
  </si>
  <si>
    <t>81134c0da031fc1208ab4376cb3f384a</t>
  </si>
  <si>
    <t>8118e88205b0cd1342e85368ed6c0bcf</t>
  </si>
  <si>
    <t>811aa327b15973b2865ec0e0ede70374</t>
  </si>
  <si>
    <t>812086848825c140a1472472a845a774</t>
  </si>
  <si>
    <t>81254dd1f66cb71378737f0036be0bc2</t>
  </si>
  <si>
    <t>81279a15416799e6580df60f66760a7b</t>
  </si>
  <si>
    <t>88b3956a8179086a0c985a39644ec47d</t>
  </si>
  <si>
    <t>81342024c8d07f66fa2852d3c8d9b890</t>
  </si>
  <si>
    <t>8135d95a571b0c0529ad5624a7f72ddc</t>
  </si>
  <si>
    <t>8139c6ba17098ce29be01da362849540</t>
  </si>
  <si>
    <t>813bd43a2ed21157ce6f32346a63e01a</t>
  </si>
  <si>
    <t>c8648fddfafc439c1c9bb5236945b953</t>
  </si>
  <si>
    <t>81432ca9258f8686f124fb774cefa7c3</t>
  </si>
  <si>
    <t>4410b418dfebaef42de06fb5ad157d5b</t>
  </si>
  <si>
    <t>814823738ce02d399f917f00e77393d5</t>
  </si>
  <si>
    <t>02335f37af17baf50a91273e4bdc8ef4</t>
  </si>
  <si>
    <t>cecd97bc34ed8330bd4cd15713eda670</t>
  </si>
  <si>
    <t>814fe5df303b0c72aeddb331dbfe9802</t>
  </si>
  <si>
    <t>81539e7eb97d9fba708603ac8f00b6c9</t>
  </si>
  <si>
    <t>8153b217909426be6b194646850bde63</t>
  </si>
  <si>
    <t>81633234173b1cd685789057d87021c9</t>
  </si>
  <si>
    <t>8163efda614023e2abc96657b804f15d</t>
  </si>
  <si>
    <t>816c0409fb7624265037bcbadc488c2b</t>
  </si>
  <si>
    <t>b95366fcf5a371ace4acfe7d720b07d9</t>
  </si>
  <si>
    <t>816d7f5c23756d3a5757a2b8364424c7</t>
  </si>
  <si>
    <t>cc1cf854a12251181a78ee8e39f2819b</t>
  </si>
  <si>
    <t>816d8c857c3f15aa8b8dd70be0744d20</t>
  </si>
  <si>
    <t>816e49951eeb579e37e0e247a4957869</t>
  </si>
  <si>
    <t>816f324de6dab02dd379c72216ba5bff</t>
  </si>
  <si>
    <t>e2d13b6570070d36a9996b74e3eb190f</t>
  </si>
  <si>
    <t>816fd1f12f703f9825eb7c4c307388b5</t>
  </si>
  <si>
    <t>81710e0039b0dcda11c1f114e3dda5cf</t>
  </si>
  <si>
    <t>8171523911786efd1d91c66d69051fcd</t>
  </si>
  <si>
    <t>817aec5fee39a2d4968cb6c48bad78f1</t>
  </si>
  <si>
    <t>3197b90a5a79fb94cc45a0f42b75dd01</t>
  </si>
  <si>
    <t>818961050c379d7725bfa37c6f6c40ce</t>
  </si>
  <si>
    <t>81897e3300d655ed456f166e3b362b2c</t>
  </si>
  <si>
    <t>818ea45f3cef61b3f0f71a0491c1b636</t>
  </si>
  <si>
    <t>81923dfc527e6776a83b7e7d7b2c8dc4</t>
  </si>
  <si>
    <t>5929e483b6df44414c047cac38873fe6</t>
  </si>
  <si>
    <t>81928f41f8a362d614d4e4073d24de07</t>
  </si>
  <si>
    <t>1358be13996236fe81c97f6bc997fbb3</t>
  </si>
  <si>
    <t>81935e523702224d87bc6b915f51649e</t>
  </si>
  <si>
    <t>81958f88fdc0ca51fb2a42c8e7f416ba</t>
  </si>
  <si>
    <t>819c95d80987748e1ce29b9b637cc920</t>
  </si>
  <si>
    <t>81d1cd44929d9c3a1f3bfd0a0c164baf</t>
  </si>
  <si>
    <t>81a57f43681d0997118092af56f37ce5</t>
  </si>
  <si>
    <t>81a8c2a67e03e35119afe31d8c1d7b10</t>
  </si>
  <si>
    <t>8a1c109f0d2621c441b0ba6846a75890</t>
  </si>
  <si>
    <t>81a9ef6a0791099bb5859d0104f94dc9</t>
  </si>
  <si>
    <t>81aa3cffc965f29788470b3e2550da67</t>
  </si>
  <si>
    <t>e23ad0cd69c2d088fce8285de421f61d</t>
  </si>
  <si>
    <t>81c0952b750d74fa259592bdb837e42d</t>
  </si>
  <si>
    <t>81c53fd7fc60655da24e455974b880ce</t>
  </si>
  <si>
    <t>81e2f3f9f9ab4dea091b20c7a652290e</t>
  </si>
  <si>
    <t>81e5ffe389c377c7b423c9669a9fe712</t>
  </si>
  <si>
    <t>697003a5ca90721f0b466f5ffb5d8fbb</t>
  </si>
  <si>
    <t>3f6cfbf79bad1fd33c65e65cde20ab67</t>
  </si>
  <si>
    <t>81fd689a1dae218d934b58243480b726</t>
  </si>
  <si>
    <t>51555187e14ed8bb8addc25344848ef7</t>
  </si>
  <si>
    <t>f3fad6d734fb27bf8a548562e04f9a5e</t>
  </si>
  <si>
    <t>e273c62ea30d5ca1753739e6d25d15a1</t>
  </si>
  <si>
    <t>ae23e5838bdd9b5fa518342c066b8290</t>
  </si>
  <si>
    <t>820749211528f2ac3c371469c8dcff94</t>
  </si>
  <si>
    <t>8207dc60d7f55f4ac2b9601f02eeff29</t>
  </si>
  <si>
    <t>820f4524bac68867cfa6f10ccff3c452</t>
  </si>
  <si>
    <t>8210bb31459a84e6b7e5c42367d1c127</t>
  </si>
  <si>
    <t>a4e80cf9e254dc776a1d57e42a81dbe2</t>
  </si>
  <si>
    <t>82121ebedf0f27bfb35630958489c7ea</t>
  </si>
  <si>
    <t>822439c9a01bc64ce644063229f3edd1</t>
  </si>
  <si>
    <t>82348f1b5f24ac795fa9320e02c49553</t>
  </si>
  <si>
    <t>8237160b16b119b5390f8072691974f0</t>
  </si>
  <si>
    <t>99f84efaad4ec3bc71502bb7e6d8f8e8</t>
  </si>
  <si>
    <t>82474078bf3b19dd0e8a32f116334255</t>
  </si>
  <si>
    <t>82494202b66a95f0b6298e21f88b95ad</t>
  </si>
  <si>
    <t>a58618eb6d5ab975d0bf78cb2c77f373</t>
  </si>
  <si>
    <t>1b0b0f4f95e962d6f32fe90c759d0479</t>
  </si>
  <si>
    <t>824d9780d0313771024a0c70fe9dd9a7</t>
  </si>
  <si>
    <t>ea45888166c303ff6ffc0abfcb52822f</t>
  </si>
  <si>
    <t>82559a560833ecfeecaa790d65fd2272</t>
  </si>
  <si>
    <t>8258256a5491a4e80cbc6e6d15362318</t>
  </si>
  <si>
    <t>826c215c77d0299238e4a2d52a8f5a99</t>
  </si>
  <si>
    <t>8279b5df6e66fb0dfddfc8a4cd10471b</t>
  </si>
  <si>
    <t>827dd37ba0e191a8cce10c6722187e24</t>
  </si>
  <si>
    <t>c988a235aba9c5a522df4bff0ef2a182</t>
  </si>
  <si>
    <t>827e39f2fbd0101d81c2168ab6699f7c</t>
  </si>
  <si>
    <t>828ec0fd3fcf6cba19936aee52687ef0</t>
  </si>
  <si>
    <t>1d2b9594d78df158a9dadc8fd3438d4a</t>
  </si>
  <si>
    <t>829f21ada22c20b2a15c75f8b63a0533</t>
  </si>
  <si>
    <t>82a51904d95b45bfca27f92a9c1ddd9a</t>
  </si>
  <si>
    <t>1c5e5b3851dcb42f81def7b900898c83</t>
  </si>
  <si>
    <t>82b6dbd2e82b747fa17ab0d7c715fe73</t>
  </si>
  <si>
    <t>82b78c893274e1819b2b91866ec11014</t>
  </si>
  <si>
    <t>82be2384f5d2751770574b84da68f2c1</t>
  </si>
  <si>
    <t>2f045a2d0457b68c32cf190eb0f4429f</t>
  </si>
  <si>
    <t>82c6decae6063a55c184345746b1a269</t>
  </si>
  <si>
    <t>82c9b75b983ba57c02a16c38ed258c79</t>
  </si>
  <si>
    <t>4265377049dee1738626d7a34a5a71e2</t>
  </si>
  <si>
    <t>82cfc721893072e906ea29b1f0fa08f0</t>
  </si>
  <si>
    <t>e8c421a493af37beaefc9092d0798203</t>
  </si>
  <si>
    <t>82e321af7534ba70a73929d2e4c2cf36</t>
  </si>
  <si>
    <t>1a8c8d4e86c3b6d020f42b5621825ced</t>
  </si>
  <si>
    <t>82e4be23c247d0fe56f0fb757a26ccd4</t>
  </si>
  <si>
    <t>82e7b31d30a79ed1b15ef4949fbf6358</t>
  </si>
  <si>
    <t>82ea82026e50c602a0a88e158b8fa8d4</t>
  </si>
  <si>
    <t>82f5146f4cbd867e3dbd244cef22f2e0</t>
  </si>
  <si>
    <t>4cceacaeb21aa22aa51b4c724de3758d</t>
  </si>
  <si>
    <t>8309d4331303ee734179e1c7da304fe8</t>
  </si>
  <si>
    <t>830b3a492a919de3f1a931b439f507d1</t>
  </si>
  <si>
    <t>188ad420d63afdbdf6711580e40dfbb5</t>
  </si>
  <si>
    <t>830bae1b14f630e9137b07c70940c0d8</t>
  </si>
  <si>
    <t>831e2035989f1b9cb217e1093e2992d3</t>
  </si>
  <si>
    <t>83262941cdb645f93d2446a666571eb4</t>
  </si>
  <si>
    <t>15bfe701fea63d0f6384b743e492b3fb</t>
  </si>
  <si>
    <t>d4828feed4cda2cd9d6b37899a95a71e</t>
  </si>
  <si>
    <t>832a1a932cc75d80eed688d84730c5b8</t>
  </si>
  <si>
    <t>00d51a45854ebce28acda79f414388ee</t>
  </si>
  <si>
    <t>83329d0539a9b3f087f05db119bee0d6</t>
  </si>
  <si>
    <t>8349a1bfa0cb940e2505005041c3fede</t>
  </si>
  <si>
    <t>8356e1470c66aabf58e1d3f3ec25a20d</t>
  </si>
  <si>
    <t>835dcecf534791041554b984434d72a0</t>
  </si>
  <si>
    <t>8361deaa04792e29663dbeace2dad89d</t>
  </si>
  <si>
    <t>8366eb6d45f021bc51cd0ab247697fd8</t>
  </si>
  <si>
    <t>836cf5adc20e4279f9f34c4dd09c5668</t>
  </si>
  <si>
    <t>836f05665160acaa74d19db5d614994b</t>
  </si>
  <si>
    <t>836f9b5adb4fe06d8980fb71fa06b691</t>
  </si>
  <si>
    <t>8ea2105f9dac119565ef0138ad05f6fb</t>
  </si>
  <si>
    <t>8371302dbc6d728923e1cb35d318565f</t>
  </si>
  <si>
    <t>76c04eec31170f3439b76c6fa6601cc3</t>
  </si>
  <si>
    <t>837a2b3fdf1af32fbddaedb82e8251fb</t>
  </si>
  <si>
    <t>837bf2d48f18fc4d6e2e32cac9941960</t>
  </si>
  <si>
    <t>af34cea61340203305a39885c8331b01</t>
  </si>
  <si>
    <t>837e3c0c4c555ad4ea0e6110e7add004</t>
  </si>
  <si>
    <t>838e05e4f58ba2fc4a4fe39bcbdc7284</t>
  </si>
  <si>
    <t>8399f290ca1022f41024468f3864dac5</t>
  </si>
  <si>
    <t>dd9b00fa5df89d6f25ccdb11d98b0f51</t>
  </si>
  <si>
    <t>dbec9a0a7efeff029d4d9dce7dc4cc95</t>
  </si>
  <si>
    <t>839b7051ec3965f51479de677b695b59</t>
  </si>
  <si>
    <t>2f199414628d54a778b360b5c758b78b</t>
  </si>
  <si>
    <t>839bec66b5e8a01223b48fdcd7499682</t>
  </si>
  <si>
    <t>83a2c8f38977e68d54c3c28a49c6cb99</t>
  </si>
  <si>
    <t>83a748270a134df5ad432092f4e26e4d</t>
  </si>
  <si>
    <t>dfdb2655c564597331d2197ac771b2c0</t>
  </si>
  <si>
    <t>9373355c0da0bbda1d469b3504731ccb</t>
  </si>
  <si>
    <t>83b168c70ec0325445963b36cda1eef3</t>
  </si>
  <si>
    <t>83b38224c814740db730aad1c72c7a3f</t>
  </si>
  <si>
    <t>83b5fc912b2862c5046555ded1483ae9</t>
  </si>
  <si>
    <t>83b8d224a811027e71f40747004831bd</t>
  </si>
  <si>
    <t>83c0700d6e42c5b6cd1fbf3e593ea4ca</t>
  </si>
  <si>
    <t>83ce097e3397deaca1b9af25b0e0b469</t>
  </si>
  <si>
    <t>93a5fdb44a53e09f4a7d659420947201</t>
  </si>
  <si>
    <t>83ce5e6768db49face91c92a88888ea1</t>
  </si>
  <si>
    <t>cabdfd59b47b4a3135145f38590da2bd</t>
  </si>
  <si>
    <t>83d235ec5b7a9b0949ad507ccefc16c5</t>
  </si>
  <si>
    <t>1d8b0573a8ebb81f72288beba6bf4327</t>
  </si>
  <si>
    <t>83d75e259ccfb20c073dbf2a74dc8fb9</t>
  </si>
  <si>
    <t>83d8eb18982d706a86805eb80e12e88f</t>
  </si>
  <si>
    <t>83d9d9a85946d3089b6b360120a54dcf</t>
  </si>
  <si>
    <t>3589d24a1230be423827a1c139584dff</t>
  </si>
  <si>
    <t>83e135b20ff2283297db69b97b00857c</t>
  </si>
  <si>
    <t>83e50e2e58cfc9839fb932948f1d7ce8</t>
  </si>
  <si>
    <t>83ed7c4e0711f817afe5a101582b8a6e</t>
  </si>
  <si>
    <t>afc74793355c715ee40757a15b1cf31d</t>
  </si>
  <si>
    <t>83f3d57e77ac04a095a21b92ae0fd835</t>
  </si>
  <si>
    <t>83f40343811b7a7641af81d74e1a7875</t>
  </si>
  <si>
    <t>606b5bf4a5c5ac2f72196afa18b77d3d</t>
  </si>
  <si>
    <t>83f897bfa5b1f95356e8c9a33679cb49</t>
  </si>
  <si>
    <t>83fe87eb0a04cc2e1e9c68129e40f62e</t>
  </si>
  <si>
    <t>84031ca1ba6b8a439611c94887e380f2</t>
  </si>
  <si>
    <t>4713819035a9ef628d084f8ff4fa71f2</t>
  </si>
  <si>
    <t>8420b0f7022cf4d4ec5eec76ce180669</t>
  </si>
  <si>
    <t>354b4462c54cd203759f94de3b02b4aa</t>
  </si>
  <si>
    <t>843b65458f7033a466c06769dcfd9ff0</t>
  </si>
  <si>
    <t>71d0f164444941a25e66f51cc8b17c0e</t>
  </si>
  <si>
    <t>843b7dada8b84daa895c7978c62f9e43</t>
  </si>
  <si>
    <t>844b7b992358a3a30d677ea0025e7471</t>
  </si>
  <si>
    <t>844bb4883a6197cc8dba3fba3624ab5a</t>
  </si>
  <si>
    <t>844c27433de65d38b642bf2350ea8054</t>
  </si>
  <si>
    <t>ef752dd2f6410ce702377d573caf5e65</t>
  </si>
  <si>
    <t>844f7449f9593fb8f8804b997e9210e6</t>
  </si>
  <si>
    <t>845686dd9137013d73ed42078be18809</t>
  </si>
  <si>
    <t>84580325d236dbdc6585c81d12f5c9ab</t>
  </si>
  <si>
    <t>845a50530bb296929ceef779acdc52aa</t>
  </si>
  <si>
    <t>845b62fbbe4d5781455b7da5d4989afa</t>
  </si>
  <si>
    <t>846115786f1191946815c3b270d72d9c</t>
  </si>
  <si>
    <t>8462f0be98b582991e37cc159d74781e</t>
  </si>
  <si>
    <t>84660812690bb3e1d202c040dfaf5cee</t>
  </si>
  <si>
    <t>846e3d199aae8a67c1d6a2ca48889bdf</t>
  </si>
  <si>
    <t>82d5798b1ffcb66543a2f0d6198a3a07</t>
  </si>
  <si>
    <t>84723155dd76b3421923b038f617954a</t>
  </si>
  <si>
    <t>84869e6e6b633fa602128f93f70e2c12</t>
  </si>
  <si>
    <t>9bda16ddb772f99c95a69cfd874de990</t>
  </si>
  <si>
    <t>8489131c7dcc42a6d6d7df1be6802643</t>
  </si>
  <si>
    <t>84960d31af78367051a7134bf7b64f29</t>
  </si>
  <si>
    <t>f0606ca7e8022a81e0fa25ea3e334717</t>
  </si>
  <si>
    <t>84a5898c018be5c7ee3e45969708ebbe</t>
  </si>
  <si>
    <t>84a7061cdc4f24ab1aa024c9bd595b6f</t>
  </si>
  <si>
    <t>84aa61a900410cfe26b57337d376a1ae</t>
  </si>
  <si>
    <t>84b1048a4e9d46efbb9e5a65c973cd11</t>
  </si>
  <si>
    <t>7d6bf2a74c5881cd8f7159032ad593e7</t>
  </si>
  <si>
    <t>84b178ef93e0b367f901d4263bee2a3a</t>
  </si>
  <si>
    <t>84be8c486cc6c6bb5dd2a0a19effd9b5</t>
  </si>
  <si>
    <t>58013a514d435f19c974b8751c054a18</t>
  </si>
  <si>
    <t>84cf671bc3869df812c782309ef46a8d</t>
  </si>
  <si>
    <t>84d60e19027c1623f295fe43b74ca280</t>
  </si>
  <si>
    <t>84dac351c4b0c1cf7151928e14e03008</t>
  </si>
  <si>
    <t>c997c21dbbcb609d50e418f73437eae5</t>
  </si>
  <si>
    <t>84db939b1ab9686533e9a06a0354beb6</t>
  </si>
  <si>
    <t>84ddfd4c559558c53b5a4c6765e49be8</t>
  </si>
  <si>
    <t>84e5cd0814900ddfdcc53213d07939e3</t>
  </si>
  <si>
    <t>b99e2a514ed0d9a2594decfe71da28e7</t>
  </si>
  <si>
    <t>84e68b5d2be9ab9146ea264fa27c9a34</t>
  </si>
  <si>
    <t>fa9dc7c2009cded2c3956b704762d700</t>
  </si>
  <si>
    <t>84eb86f5f4ba017cd1644c27f6140424</t>
  </si>
  <si>
    <t>84f40c055bf1ed329fcf2f4ec4e9e9df</t>
  </si>
  <si>
    <t>756eab67d3c0edae186c4617412c056b</t>
  </si>
  <si>
    <t>84f58fa486ce5cc8fcc701d211e80749</t>
  </si>
  <si>
    <t>f7b99d8ce1193a2e5979b3c1584a5d08</t>
  </si>
  <si>
    <t>6a5e355f2f60aef81d6d2339bb53a47d</t>
  </si>
  <si>
    <t>8511c084d79be37aa0cdc0c9985738d3</t>
  </si>
  <si>
    <t>851ca56d98d52355e12410122fe07fa6</t>
  </si>
  <si>
    <t>bcdfe7d7d9e6f6eb14f6947b0e92537b</t>
  </si>
  <si>
    <t>8528dca53d56bc80b2762f5506b12296</t>
  </si>
  <si>
    <t>85290a706bc1eb761cf962df269cd1bb</t>
  </si>
  <si>
    <t>852fab0ef8986c549194d5959498f160</t>
  </si>
  <si>
    <t>8533051a3ddfba857f39aa28d5b7a8f1</t>
  </si>
  <si>
    <t>853847abbd6dd9c640113b42c3f10cf5</t>
  </si>
  <si>
    <t>853bcc471d6ed0eb620a497023eb9fa6</t>
  </si>
  <si>
    <t>853fdd4f5504e5f2c286e302f0047f4f</t>
  </si>
  <si>
    <t>85463a351122352816fc7a395489cd0e</t>
  </si>
  <si>
    <t>250d000589d1bb22d6ec81449f05cf20</t>
  </si>
  <si>
    <t>c3df8a716bc06d8fed63c0ed6e2c904d</t>
  </si>
  <si>
    <t>854d6cba56286c80ffabfa9883d35006</t>
  </si>
  <si>
    <t>8551e4893fc1357dda960b1a7202b53d</t>
  </si>
  <si>
    <t>e13d2c379481eddfa4b8844f8beb7db0</t>
  </si>
  <si>
    <t>855302e009dbafa86035003b00a49cd2</t>
  </si>
  <si>
    <t>85755a53293260a175624f3ee95afad7</t>
  </si>
  <si>
    <t>85770deee3205a161f62a227bd92f7ab</t>
  </si>
  <si>
    <t>8588dbb5ac5ec024b27fd96e6dc9b456</t>
  </si>
  <si>
    <t>85897c1837af1ba410fee4573c3f16de</t>
  </si>
  <si>
    <t>859251cf2a5cfdc89031c995e47842e4</t>
  </si>
  <si>
    <t>859baae7fe80b6ffdc2904cc16e16431</t>
  </si>
  <si>
    <t>85aa644b23efd808ba253a509c0b01f7</t>
  </si>
  <si>
    <t>85b1e09d7a230790544ffb86902bf77b</t>
  </si>
  <si>
    <t>85bc57a3e811daa04557aabba27f535c</t>
  </si>
  <si>
    <t>85c14f3be89a889592d53a5b8ff031bb</t>
  </si>
  <si>
    <t>85c6b7c4a9bd682b29898b2ebbcf2e4d</t>
  </si>
  <si>
    <t>85c74bce4ecdec38e2f255fd0499870c</t>
  </si>
  <si>
    <t>220936209904d02af36d9aabe5343c8a</t>
  </si>
  <si>
    <t>85d142633f7411ccb6c6af60c196b8c5</t>
  </si>
  <si>
    <t>b556497a60ced8b40679401ea55d5076</t>
  </si>
  <si>
    <t>85df9618973ec5807b30a864e352599f</t>
  </si>
  <si>
    <t>85e84e0247a114a9d610cb0a24710ad3</t>
  </si>
  <si>
    <t>065ced48dd97c1b3322fab19e5844542</t>
  </si>
  <si>
    <t>85eaa27aacbad988234b742f85ca7cd3</t>
  </si>
  <si>
    <t>b7550710491181180a97295a6b9faded</t>
  </si>
  <si>
    <t>85ee0b549c2d6696190c17f5b9be6991</t>
  </si>
  <si>
    <t>85eef2d342b0de363c45c1bc324729c5</t>
  </si>
  <si>
    <t>05ad2310de31ddb8bc7f976b6fe02db7</t>
  </si>
  <si>
    <t>85efd92a75055023d5fc1b29e749559d</t>
  </si>
  <si>
    <t>85f264b7facc04c8e6a719c30eb273bd</t>
  </si>
  <si>
    <t>06bc992f73d96cb1ada2073554130d45</t>
  </si>
  <si>
    <t>85f76b65f934f5fb1d96eba0d53f6639</t>
  </si>
  <si>
    <t>85f7f388139247ec5874f8f9661b4a06</t>
  </si>
  <si>
    <t>85f900f229f817bf7e71ed0c9fdb4fa3</t>
  </si>
  <si>
    <t>b414928d2f8bfbea1bf625562b6fffc2</t>
  </si>
  <si>
    <t>860e7b15d9daf5ec2b4357fb6cb57f43</t>
  </si>
  <si>
    <t>8612cf18484bb0bfb9d98a7e1ed2766d</t>
  </si>
  <si>
    <t>8618c8cd264cece4218bfa403bdc4b14</t>
  </si>
  <si>
    <t>8df319d9f48776cb857c83625848367e</t>
  </si>
  <si>
    <t>8623ddd82259f932337ad9f727cd25b5</t>
  </si>
  <si>
    <t>e4eec4a0771ae2297acc444c8f559cfb</t>
  </si>
  <si>
    <t>8624511aa767a83ed91a47c158320964</t>
  </si>
  <si>
    <t>862a507705acaf4976559515b7b78908</t>
  </si>
  <si>
    <t>862cca64868df4c3a3f0058a93aef465</t>
  </si>
  <si>
    <t>86336bae769e4fb1af25f7bdb4b12cea</t>
  </si>
  <si>
    <t>bef4997c604c1f7f307936cc0fb143c1</t>
  </si>
  <si>
    <t>86430d523480a84b621ef0c347f56ff2</t>
  </si>
  <si>
    <t>8643fbd2f309c5530887b6e3cbee56fb</t>
  </si>
  <si>
    <t>8651a94589a7baddf5213b1703c98ad6</t>
  </si>
  <si>
    <t>1938ab47ef011dae9e4ced458166432e</t>
  </si>
  <si>
    <t>8653f85aa59de4b89435d4b44c8da67c</t>
  </si>
  <si>
    <t>8661d034c37aca81ad2a118217c354bb</t>
  </si>
  <si>
    <t>417cb83dd485ee72fb499bc6c5cd69c1</t>
  </si>
  <si>
    <t>86674ccaee19790309333210917b2c7d</t>
  </si>
  <si>
    <t>866c3d690461371bdd01676cccd0dfa3</t>
  </si>
  <si>
    <t>866e0f3023c57babaf95164f170317e8</t>
  </si>
  <si>
    <t>f9bdcb274f479aa71dd34e8bccdd9a82</t>
  </si>
  <si>
    <t>37318ccebb2ced72bd1b548b55ab4e31</t>
  </si>
  <si>
    <t>86750203b5e14b3a36c7a0c8612c8b8f</t>
  </si>
  <si>
    <t>867f0c4784f36732024bc696739e400d</t>
  </si>
  <si>
    <t>8681c22dbe2b9bc1d6a1c524d4ee4c4e</t>
  </si>
  <si>
    <t>8682a030870edcce6a8b8299b68aa4d6</t>
  </si>
  <si>
    <t>ffc88104d219c1b767d566fd93653dd2</t>
  </si>
  <si>
    <t>8683ae8607ec5fd83805116545a82385</t>
  </si>
  <si>
    <t>aaff2ae684debfeafcf84e22e46e12d9</t>
  </si>
  <si>
    <t>868cd870305713a260dbfe8d9603c6b2</t>
  </si>
  <si>
    <t>869fbc1490b3463106241d10454b6eab</t>
  </si>
  <si>
    <t>86a7cb5d6724e24612314e7a96b0b14a</t>
  </si>
  <si>
    <t>86bb2a790fa5e4830a669e84e452ec3d</t>
  </si>
  <si>
    <t>86bc68d61da741ce223415cef6a13799</t>
  </si>
  <si>
    <t>86bf8acc0fe437ce824685e72037572d</t>
  </si>
  <si>
    <t>b7fb317b06027cff33c39708e088e5d1</t>
  </si>
  <si>
    <t>86c94a0d5411b58234ceb4ddda0ee6c1</t>
  </si>
  <si>
    <t>86dda1172108d1601101914c45b51699</t>
  </si>
  <si>
    <t>0e50d32982ca62c8fdbda9eb2df5e65f</t>
  </si>
  <si>
    <t>86df051b358d78a419a88d76515d6d80</t>
  </si>
  <si>
    <t>86e15c44520932e049ca96660a60b776</t>
  </si>
  <si>
    <t>86f21bf63784876b9fd6d35f46581d72</t>
  </si>
  <si>
    <t>86f326cf5027a4aff831e2c80f1b383e</t>
  </si>
  <si>
    <t>86f338c63b1a96a85a977708315c90a0</t>
  </si>
  <si>
    <t>86f409689bcc6848577f53fcfa1154eb</t>
  </si>
  <si>
    <t>be1be330cf34043d1c40d6114cbd11b5</t>
  </si>
  <si>
    <t>86f86502108b157c71437274d7a60be8</t>
  </si>
  <si>
    <t>86fb6e774be23ed33e81228e64739851</t>
  </si>
  <si>
    <t>87049d4b9b8517e7f78b3724f698c4a1</t>
  </si>
  <si>
    <t>071feff570bbf61f1721e181435ebf0f</t>
  </si>
  <si>
    <t>8705d42adbcd3182c575cdf862302836</t>
  </si>
  <si>
    <t>8707490ec96f386b36d2582753d9fcdb</t>
  </si>
  <si>
    <t>870e6f0cd3ddbb87daf15ccd2926b142</t>
  </si>
  <si>
    <t>8712b255e65bd40b073d43478f7d24d1</t>
  </si>
  <si>
    <t>b8fdad0799bd50231797580d63194b78</t>
  </si>
  <si>
    <t>8713d288ea779cd5feda7c95e80abc74</t>
  </si>
  <si>
    <t>8716d097800b4155b24097b15ff45fe3</t>
  </si>
  <si>
    <t>8717b95453a85a457f3f3cbe1aaa118a</t>
  </si>
  <si>
    <t>ed81ccd0bc6bf90922a03bd003d66db0</t>
  </si>
  <si>
    <t>871bea8f483dd0a0884a96d0e8dc1ace</t>
  </si>
  <si>
    <t>872b389aca385c49caa8cd43469f684f</t>
  </si>
  <si>
    <t>1136bf18450b05b755f50b49657c1943</t>
  </si>
  <si>
    <t>873148516ea6e3bc8c008d756a2a228f</t>
  </si>
  <si>
    <t>8c2f7d1e586af9f4ecd42ffa5ffc4216</t>
  </si>
  <si>
    <t>873609fe8cb0b44e74d8dfe6cb2195fc</t>
  </si>
  <si>
    <t>873c916c2bff3ea61a59f7bf7f0879c2</t>
  </si>
  <si>
    <t>874eef9a84653f570656bdb0f8519151</t>
  </si>
  <si>
    <t>87505fcc62d2679d048529cf9fcb6ca1</t>
  </si>
  <si>
    <t>c67b70ad21dd3cd5254c5da1a24d1e0c</t>
  </si>
  <si>
    <t>5a883fb296ab66ac6a1e68e6ba2175c3</t>
  </si>
  <si>
    <t>875bc8ca828e1c5856dbc0b30da8cc34</t>
  </si>
  <si>
    <t>876e774339918c3047914ce3a4180489</t>
  </si>
  <si>
    <t>877c56a87d1eefa29773ebc703954287</t>
  </si>
  <si>
    <t>877e88c213b1ca25f07ece4878bb8acc</t>
  </si>
  <si>
    <t>8780697430377d453d0cf3f29848a515</t>
  </si>
  <si>
    <t>8784fd2fe0b3a9135334c0e4cc81b1f0</t>
  </si>
  <si>
    <t>87886486a0abc01909fdaf209fdf740e</t>
  </si>
  <si>
    <t>87889791f729ac3bc040d1633961d826</t>
  </si>
  <si>
    <t>3a22eb30c7bdd30bf0a4729ed8614d82</t>
  </si>
  <si>
    <t>879a1b657dd0ac822411797d57cfe29f</t>
  </si>
  <si>
    <t>99647594018d3d18ef5c6cc75080a150</t>
  </si>
  <si>
    <t>3fce2ec89543bd1ecbc0a87d599bf4f7</t>
  </si>
  <si>
    <t>87a2d83c67c7bdc791e7e5869b035ae4</t>
  </si>
  <si>
    <t>3f84970b11159798c4fa73fb4e309f1c</t>
  </si>
  <si>
    <t>87ac65278f1ed3a23cd5ba4d867eabbf</t>
  </si>
  <si>
    <t>87b21a3c8c5c692b05dba19b9350a544</t>
  </si>
  <si>
    <t>87bad102fdebff40d7f35773874f5c5d</t>
  </si>
  <si>
    <t>2918336685cacbe8df9a66e4cad34cf1</t>
  </si>
  <si>
    <t>87bad43228f375c518a80fd2cdec8e17</t>
  </si>
  <si>
    <t>87c1c6290f9a38a66bae906e0d230d3d</t>
  </si>
  <si>
    <t>87cb6bc6178f0a340e40123b7b042243</t>
  </si>
  <si>
    <t>87ce6f9094188f36623b250901635869</t>
  </si>
  <si>
    <t>87d30b7fd5316c576377b79548be7d84</t>
  </si>
  <si>
    <t>87da08d67c30edebd4f29e0944e0808c</t>
  </si>
  <si>
    <t>5e7b701349598f3728a3eb624c6570dc</t>
  </si>
  <si>
    <t>87df71eb46077c66a8e53d4e92bc71ef</t>
  </si>
  <si>
    <t>87df9743b232127b4f035bdd0a472850</t>
  </si>
  <si>
    <t>dc4a245b2972be4b4735dc079693d185</t>
  </si>
  <si>
    <t>87ebcd73de7c03e3ba13f9e9466c15c5</t>
  </si>
  <si>
    <t>87fd335973d9705b9c82ee68d314a8c5</t>
  </si>
  <si>
    <t>e049c7f13358a63cf7f6ceb45a067a81</t>
  </si>
  <si>
    <t>880d0b678864b60cb1a087a3a0a896f0</t>
  </si>
  <si>
    <t>880d70aaacf9fc6f25e6f4f24debc2eb</t>
  </si>
  <si>
    <t>880e262ca224fc654e306f76653f4d25</t>
  </si>
  <si>
    <t>2c71e9b9845634cb1ea6285a8f3cbf50</t>
  </si>
  <si>
    <t>88147bfe4762e9d0e545871dbc994734</t>
  </si>
  <si>
    <t>58db79da5975332e9006ec0fca77226f</t>
  </si>
  <si>
    <t>723a46b89fd5c3ed78ccdf039e33ac63</t>
  </si>
  <si>
    <t>881d60b41ea9627a5428fb78693fad34</t>
  </si>
  <si>
    <t>882106360eb7749193bf51b626d4d835</t>
  </si>
  <si>
    <t>a6be3b3eaae040735e86e4376ea77515</t>
  </si>
  <si>
    <t>88259593cc7450eaa22ee4d6ea2f9dcd</t>
  </si>
  <si>
    <t>882634702ad671a4a28319adef8f058b</t>
  </si>
  <si>
    <t>bb4897b0f38441dd61ee8d77a392fbb6</t>
  </si>
  <si>
    <t>882abff9de7349a0ba8503f90af0a5b5</t>
  </si>
  <si>
    <t>882af1e2ad3e4b132d4b23c429843dc8</t>
  </si>
  <si>
    <t>d35d1fa56f3c5a2777f5542a84a085dd</t>
  </si>
  <si>
    <t>882c447d8edd3d32db6a03ff2fc74f8f</t>
  </si>
  <si>
    <t>16ce899c7af0c99f46948734a0d00f0f</t>
  </si>
  <si>
    <t>882f92adde58820c4ae257ec5c31bf16</t>
  </si>
  <si>
    <t>c9e2166d65e4f9986c1ed219bb5f8606</t>
  </si>
  <si>
    <t>8835bc08d0bba62b3f65c7903126fa49</t>
  </si>
  <si>
    <t>88378ffe8de3a4e0d7ef03e71010d618</t>
  </si>
  <si>
    <t>883b467852944646af1b7eff7c0f5d35</t>
  </si>
  <si>
    <t>883be96e55d6e19b2ceef5cdd735d8fd</t>
  </si>
  <si>
    <t>6cd57d91d76b7cb14085f9655d5e2ebb</t>
  </si>
  <si>
    <t>4c4d546adf3c3868fe19c9ec6e9ffda9</t>
  </si>
  <si>
    <t>883d0564720695a23787ff3224aaa83f</t>
  </si>
  <si>
    <t>884082cba8cfd079bc60c7b66d252aa3</t>
  </si>
  <si>
    <t>8840abe0158f5b148bae2172f8c24423</t>
  </si>
  <si>
    <t>f9e110c72727fb5733e1a7e6a7a230c5</t>
  </si>
  <si>
    <t>8842ab4c2a2553bd8a15b9e210aae195</t>
  </si>
  <si>
    <t>884b42885f11cac2abce880659eb1b0b</t>
  </si>
  <si>
    <t>a44f1df44a1ab489c5e635885e91c9ed</t>
  </si>
  <si>
    <t>8850e4e99e29fa1d0b624e3539bb30ef</t>
  </si>
  <si>
    <t>8855b61b1a878f28cde9bbc55ca6fbf2</t>
  </si>
  <si>
    <t>89335f18510cd04dc1bb8cf69f3cf14d</t>
  </si>
  <si>
    <t>8855d9953624485990826e20fc9fc2e1</t>
  </si>
  <si>
    <t>9e2d5ef1b9d71f1d1d7168dd7a042878</t>
  </si>
  <si>
    <t>88596e84592cd67e51c4727732dddde0</t>
  </si>
  <si>
    <t>885ba9cdf223d8e0f8979f8d2d6c36a5</t>
  </si>
  <si>
    <t>063d6951f9aa6a9c2122a9492480d9ef</t>
  </si>
  <si>
    <t>885f4a8f1339042f54f941de2e64a11e</t>
  </si>
  <si>
    <t>8867156d46ee1ee4342aac2b072b300f</t>
  </si>
  <si>
    <t>88729db89bc700104cd5ebd2725e4d69</t>
  </si>
  <si>
    <t>887496af5da0e19170d08c069e8e98d0</t>
  </si>
  <si>
    <t>f682e0f848abafc6f41e0d4e868c66ef</t>
  </si>
  <si>
    <t>887c5d8c7e26394fd67b1ba6f1c72c7a</t>
  </si>
  <si>
    <t>8881dc280b8de23e6913aaee6bf61bb5</t>
  </si>
  <si>
    <t>88821a1158691d3d5f4e35004aeb2aee</t>
  </si>
  <si>
    <t>d68b7771d853f126569c7e64658e3162</t>
  </si>
  <si>
    <t>88834299d278c558dc9d76e61f0c2388</t>
  </si>
  <si>
    <t>ddb67d084003da7eb28d3e2992a5971c</t>
  </si>
  <si>
    <t>888c5dc2b24b36d92619a1dbee973da3</t>
  </si>
  <si>
    <t>8898a51e0e6b578277a7c20d5b31877b</t>
  </si>
  <si>
    <t>88ab23508366bde2dc715c9f05236499</t>
  </si>
  <si>
    <t>56c615d21fa726140efc0c056c41582e</t>
  </si>
  <si>
    <t>88b24cb0678cf5b316584a332f724969</t>
  </si>
  <si>
    <t>88cc318193d85451e28059b4b52b7477</t>
  </si>
  <si>
    <t>88cd032b0694e1962f187443cee16c68</t>
  </si>
  <si>
    <t>b69585752110ce1af10cf9baee38e992</t>
  </si>
  <si>
    <t>88d027f03744cd2419cc5f1a64a9b7d6</t>
  </si>
  <si>
    <t>88d32cb1d354ec367320704311294d01</t>
  </si>
  <si>
    <t>88d3ffbd9471d0ba780fd0370a0d7892</t>
  </si>
  <si>
    <t>88d707d3bef4ca2fc83d34f2d899dea4</t>
  </si>
  <si>
    <t>142e24ca1186ae5c0a12a6c315bf43fa</t>
  </si>
  <si>
    <t>88d7788f2c5eb4f76ca8186a46e03fd8</t>
  </si>
  <si>
    <t>88d7e753142771dcd0b1e0ad155fc626</t>
  </si>
  <si>
    <t>88d95fe1b916ad9ae117e52dd078e0fb</t>
  </si>
  <si>
    <t>88e06e052985636ec90e5e7337150b62</t>
  </si>
  <si>
    <t>88e2adba13194300be8cfaeee4512133</t>
  </si>
  <si>
    <t>8c10db7e2bc84a4697eaed54db164c7d</t>
  </si>
  <si>
    <t>88e3babdb4772c2fc14b52cee9cf7da7</t>
  </si>
  <si>
    <t>1d0e69d769465dd7bacc44f752215f10</t>
  </si>
  <si>
    <t>0efaf4b155c6545bdc426ec0722cceaa</t>
  </si>
  <si>
    <t>88ee50871d29b82810c4a8bac33aa004</t>
  </si>
  <si>
    <t>88f9a494012e4b7e7ddbfe1bf56cf41c</t>
  </si>
  <si>
    <t>88fe6c8d13fac8f0541f004562843994</t>
  </si>
  <si>
    <t>8900d15492ac0e3b382fd3bd53c17e81</t>
  </si>
  <si>
    <t>891573b490d6f195502d57156a4b896d</t>
  </si>
  <si>
    <t>891f571079436f35901706c6abe82ab0</t>
  </si>
  <si>
    <t>89386a239475a1cd440505e7519404cc</t>
  </si>
  <si>
    <t>8938715999abb88950de2d1aa4b8f74d</t>
  </si>
  <si>
    <t>893fff1e0e8a0597923ff86966aac6d1</t>
  </si>
  <si>
    <t>89546ffd3a887671c40c8e0eb8dfd3d5</t>
  </si>
  <si>
    <t>8962562ed377c8bcf6f9854a016989f1</t>
  </si>
  <si>
    <t>8964f4133f8364b5b7e09a6b274751cb</t>
  </si>
  <si>
    <t>896b228e1623e6b8f20f2b3782750d48</t>
  </si>
  <si>
    <t>3773a3773f5978591cff7b3e614989b3</t>
  </si>
  <si>
    <t>89710eda9c7f1c37f55e89f035f5ceee</t>
  </si>
  <si>
    <t>897885c5e0c8df643675e163c1af79f8</t>
  </si>
  <si>
    <t>39e09cc90decacc7e5ab1a15fea86f56</t>
  </si>
  <si>
    <t>897abc3130a6d4c579a229b45349f611</t>
  </si>
  <si>
    <t>89812ae1f27bd0baa142a3aa9ab5cb49</t>
  </si>
  <si>
    <t>8993af9c591e49725d6658a86ab3314c</t>
  </si>
  <si>
    <t>899577f2593c989a57a6826564281737</t>
  </si>
  <si>
    <t>89a0a77e08de8ab75948884f114d9cbf</t>
  </si>
  <si>
    <t>89a854a74c3f34399207674b686299b0</t>
  </si>
  <si>
    <t>89ac66241f4fd570f7a775df77518567</t>
  </si>
  <si>
    <t>89c880f756709e7f7825b4ae6fe7a2f9</t>
  </si>
  <si>
    <t>483df9288035696f34225a7047591d13</t>
  </si>
  <si>
    <t>89d1ef8c6ccfdaf55c7f2d5aaa8ded9a</t>
  </si>
  <si>
    <t>89d32b64af005178b318f76cd60f2c3c</t>
  </si>
  <si>
    <t>aba4ddea6c5ac1d37fd10898ac1e8bf4</t>
  </si>
  <si>
    <t>89d37adb3389844ab085bbd81f541f00</t>
  </si>
  <si>
    <t>89d5f92a293efac0b96497f3c0ad19e5</t>
  </si>
  <si>
    <t>89d6544684b9cbacd492feb38abe4fe7</t>
  </si>
  <si>
    <t>18c0b4a4150176a977ab587d549575e9</t>
  </si>
  <si>
    <t>89daf16ca38d1dca141ca4b225351c02</t>
  </si>
  <si>
    <t>89eb4ed6e96d62cb0cbc6efc61f05efb</t>
  </si>
  <si>
    <t>adf9f866f766f402a19e34b5be2bec09</t>
  </si>
  <si>
    <t>89f0460c9010d52281a44ccf5a287526</t>
  </si>
  <si>
    <t>8a02059055e25bfefbd27fa0d9d1a5dc</t>
  </si>
  <si>
    <t>8a0fb3426be7ed94d14c6b72cb5b5774</t>
  </si>
  <si>
    <t>8a11d6c9768fa4f00f1243ebf56d268e</t>
  </si>
  <si>
    <t>a69aa24cec11168e7e39a3fbc727e925</t>
  </si>
  <si>
    <t>8a1a4c9d81475d4f07d558d04598e00c</t>
  </si>
  <si>
    <t>8a20162c1b120bf3cb5ebc263197504b</t>
  </si>
  <si>
    <t>8a20690ced594f1b8937e869026ccc89</t>
  </si>
  <si>
    <t>da02ed24d3cfd1ef9e90a96964a72cba</t>
  </si>
  <si>
    <t>8a268898598fdef7f8a38b795bc111d9</t>
  </si>
  <si>
    <t>8a2a5c9ec8db9fd57f3af20fb4fa32af</t>
  </si>
  <si>
    <t>8a3d4b5cd5e2602d148ea8f0d12f0512</t>
  </si>
  <si>
    <t>8a3ed0cb80d59a07e9eae72442eeea63</t>
  </si>
  <si>
    <t>87f6a4366535fdaa380ac373b83dc752</t>
  </si>
  <si>
    <t>8a56969338e5970acc6a4e8d0e0c92a3</t>
  </si>
  <si>
    <t>cd4433e613b80ca07e19c5c626aee51a</t>
  </si>
  <si>
    <t>fdf736c18c589ed030e058312203e1b2</t>
  </si>
  <si>
    <t>8a57df5bc496d7439886b2f23b58f56e</t>
  </si>
  <si>
    <t>573ecac44bc00133b12d7d80ed8f3fa1</t>
  </si>
  <si>
    <t>8a5fc33c79bf3f4d9bbcc3dceb6b67c4</t>
  </si>
  <si>
    <t>733162823b9a1dbc958b0988d32229da</t>
  </si>
  <si>
    <t>fdfb90feb49d2b41b8283a8ec6e95590</t>
  </si>
  <si>
    <t>8a6b47967a3590fb66d3b0a503b7e155</t>
  </si>
  <si>
    <t>b7082b40a807413582afbfac88facc4b</t>
  </si>
  <si>
    <t>8a6b619c3aff55f02ec3cabe6d746ce8</t>
  </si>
  <si>
    <t>8a795486f112df15565463862960aa40</t>
  </si>
  <si>
    <t>8a9424899aac432d80d8e580932b5ee9</t>
  </si>
  <si>
    <t>8a9be36ffd78382f9ac518945e909636</t>
  </si>
  <si>
    <t>8ab806ee10c5bea563190cd4b77c1f37</t>
  </si>
  <si>
    <t>8ab9b41f4fa44e65eabf1c4139e415a6</t>
  </si>
  <si>
    <t>86dbee9634f9942db02e1ac5bc7ded58</t>
  </si>
  <si>
    <t>8accd50880b882387ddd4a36d0b1b7d4</t>
  </si>
  <si>
    <t>66d59b954a33c0c14fc6b88548833370</t>
  </si>
  <si>
    <t>8ad3f1d0f96992e43566c4c82c9f6c58</t>
  </si>
  <si>
    <t>64c8bc3ebf6cc99d1a734c908961c8c8</t>
  </si>
  <si>
    <t>8ad3ff8de0c9473f99616e4dd7bfe7fb</t>
  </si>
  <si>
    <t>8ad43a57bb88d52531c6facae014a8ae</t>
  </si>
  <si>
    <t>8adc7186d6a1385039f0717a994aaae6</t>
  </si>
  <si>
    <t>8adc844e30dc63531a489163134ad405</t>
  </si>
  <si>
    <t>8ae758e9dfba42257dd89e48380b3d1e</t>
  </si>
  <si>
    <t>8aea472a57fff07c40f9c6a4caaa3234</t>
  </si>
  <si>
    <t>b4710f5c669c6820baa19c6c83c387ef</t>
  </si>
  <si>
    <t>8aed297dafaae7e8244ea765fd3592a3</t>
  </si>
  <si>
    <t>a5ff20ff766e7f50bd5066f33da14413</t>
  </si>
  <si>
    <t>8aed60ebc9e0c32365fe7fcbe6138592</t>
  </si>
  <si>
    <t>8af28fda2e3f6beb5ad8a52f388e4631</t>
  </si>
  <si>
    <t>8afa2e5e1db419ca84b2ec548bcfa4fd</t>
  </si>
  <si>
    <t>890b077b34b5d22c8c56d60536ab9e75</t>
  </si>
  <si>
    <t>8b02937454ecbf39dea9989375d931e3</t>
  </si>
  <si>
    <t>8b04755969f401703034739a68acf0b3</t>
  </si>
  <si>
    <t>8b06c6beb946868da80b3d6c18d20917</t>
  </si>
  <si>
    <t>8b1cba0bb2172087341d9dfdda6d39d7</t>
  </si>
  <si>
    <t>8b249044e8ce6377509b32dc840bfe76</t>
  </si>
  <si>
    <t>8b2eaf2b5f115edbb32a2578b1dcb70f</t>
  </si>
  <si>
    <t>8b5058499c412c6cf8d013de40e4f9d2</t>
  </si>
  <si>
    <t>2a1585645ae682d38280cbfb12ab8eca</t>
  </si>
  <si>
    <t>8b5525f36b49822ea7c5f37ffc94b66d</t>
  </si>
  <si>
    <t>06a2ab007679c70b21a1123749c09719</t>
  </si>
  <si>
    <t>8b5be28b78c96b28adca40358eed3d7b</t>
  </si>
  <si>
    <t>8b5e19adc5101e4b002ed7c4dfd0ecb3</t>
  </si>
  <si>
    <t>e8c221d6e4cc4e52388be533deda1740</t>
  </si>
  <si>
    <t>8b625b4e1dacc9fe542998ddc8cefd6c</t>
  </si>
  <si>
    <t>8b6746478f6b44e7b76097d1c2f4dbe6</t>
  </si>
  <si>
    <t>9a811162b50289557dfbcf9ecd9953c7</t>
  </si>
  <si>
    <t>d10f7bc1a57ebe26d5994076f2bfa06b</t>
  </si>
  <si>
    <t>8b6ed0131b6379b73b0dc313d55eb377</t>
  </si>
  <si>
    <t>8b811ce1136aa62076a39e8b8957dcd5</t>
  </si>
  <si>
    <t>ada916969296efb7a3f68cced80f60b8</t>
  </si>
  <si>
    <t>5a168adb8f812ea06dbbfaaa3bae7986</t>
  </si>
  <si>
    <t>8b90d2eeff994cb8c7f281e9888c340d</t>
  </si>
  <si>
    <t>e94d9f48ab491b190c0f0bdbd12830ae</t>
  </si>
  <si>
    <t>8b9842ff7795d2b3af1e7221299fe6f8</t>
  </si>
  <si>
    <t>8ba38eb02a4a3e3b991c454cff9c9f39</t>
  </si>
  <si>
    <t>8ba726c808e76426c3ed43efc7ebce96</t>
  </si>
  <si>
    <t>8bab0782e1f2a9fdc338a883c124f75b</t>
  </si>
  <si>
    <t>c6c1f263e076bd9c1f1640250a5d0c29</t>
  </si>
  <si>
    <t>8bab7ecb4ace6bff0ac3a7cc2dee73d5</t>
  </si>
  <si>
    <t>8bc56c2bd5d8abe887ee0e3ec84a5c66</t>
  </si>
  <si>
    <t>8bd24d561ec1ec5f12ca94ba62f44909</t>
  </si>
  <si>
    <t>987639aa04642e107c6781b619539a9e</t>
  </si>
  <si>
    <t>7a5d2e1e131a860ae7d18f6fffa9d689</t>
  </si>
  <si>
    <t>8be031b84394ed99ee85be1985019058</t>
  </si>
  <si>
    <t>8be1dd0fb923fea4a685f47cbad9e81a</t>
  </si>
  <si>
    <t>8be26417e499e19c531a3ebfd1b14c20</t>
  </si>
  <si>
    <t>8be3f8cf0b9c0840f7fc2d6dcd6b9570</t>
  </si>
  <si>
    <t>4e80e5fbd1f7a5e67501d0e1573abf98</t>
  </si>
  <si>
    <t>8bf6956999b0861c3191773f28806f40</t>
  </si>
  <si>
    <t>8bfa83be33530ae82398716e67a2943f</t>
  </si>
  <si>
    <t>88e84a987b4681434dedc0bc9e00826b</t>
  </si>
  <si>
    <t>8bfc859f734def7a579d24fe9b618da3</t>
  </si>
  <si>
    <t>f348ae21168771dfd5b8081e387b4f6b</t>
  </si>
  <si>
    <t>8c007d0c7bfabe041dd7bc0514210ed9</t>
  </si>
  <si>
    <t>8c0464e7da83f3138bfff17574a840b6</t>
  </si>
  <si>
    <t>8c13aa9bfa920854ca73694d94387d40</t>
  </si>
  <si>
    <t>8c1d27c10cc60cc369a428813bb71350</t>
  </si>
  <si>
    <t>9680a78df870a1cb6ae00cb3436fe06a</t>
  </si>
  <si>
    <t>a72f15980dc3e9bfd1a49ac9b2f3af65</t>
  </si>
  <si>
    <t>8c1d4b6d5a4c76d480dc3f8e766b285e</t>
  </si>
  <si>
    <t>8c1e23dce3f7db336aaa4426df2228d6</t>
  </si>
  <si>
    <t>8c224eb700e9dd039606fbfd1ca725f5</t>
  </si>
  <si>
    <t>809413606dbfe5deefd2db646693ef67</t>
  </si>
  <si>
    <t>8c300dccf86d2468e58d252d1c7377e5</t>
  </si>
  <si>
    <t>b99a3303b1ac44f41d753c36cb68b5b3</t>
  </si>
  <si>
    <t>8c37353173db5c03df9e813cfe9a9326</t>
  </si>
  <si>
    <t>8c3a8d8a16234d5aac3979fb63733778</t>
  </si>
  <si>
    <t>5cb3d4a74d94e03c6b504197d6fb93b5</t>
  </si>
  <si>
    <t>8c3ef96e828b5894ec632ba10985867d</t>
  </si>
  <si>
    <t>8c3fc6bc1bb3cd515f5e18c50935c472</t>
  </si>
  <si>
    <t>8c48a29935d95dd45daa77ac63f6786d</t>
  </si>
  <si>
    <t>40bc6155bfab13c191f9d5a72ebe12c7</t>
  </si>
  <si>
    <t>8c4a924fbaf8e5d685676b7a7269cc07</t>
  </si>
  <si>
    <t>8c64ba171311b3312bd880905b8da534</t>
  </si>
  <si>
    <t>8c6541ccd245c735762e6dfbeeeef23e</t>
  </si>
  <si>
    <t>4e64c0d39af6b919e605b2ce1e793d20</t>
  </si>
  <si>
    <t>8c6a3fab1ed272b02f23bb7dc9061d9a</t>
  </si>
  <si>
    <t>8c6a8f98b933ff47c7aa8404079d9136</t>
  </si>
  <si>
    <t>8c7743df5e89b7178ace0e9b7afe5208</t>
  </si>
  <si>
    <t>8c7d20a74234353d921ace530816e2e5</t>
  </si>
  <si>
    <t>8c8005895f46f6c1bdf16697c70e645a</t>
  </si>
  <si>
    <t>14d6a43dc8ec3b5e86ef500845374ebd</t>
  </si>
  <si>
    <t>4a82168aaef173cbb6e46ae88728f919</t>
  </si>
  <si>
    <t>8c824eef423592fdf34bcbac8f30a93a</t>
  </si>
  <si>
    <t>f4549b2e55d1e8cffa9e8ae43fb5d040</t>
  </si>
  <si>
    <t>8c8a24bf308761df290a5503106a8ae3</t>
  </si>
  <si>
    <t>8c8d824536e2e08f134637875b9154ba</t>
  </si>
  <si>
    <t>bed48285a1d145ff8ca0ac0d77496ba3</t>
  </si>
  <si>
    <t>8c96e32cbba91af2ff0d72a45445d204</t>
  </si>
  <si>
    <t>8156560a597cfcc16981c907c4cae459</t>
  </si>
  <si>
    <t>8ca178b839165862ae754e78577ec81c</t>
  </si>
  <si>
    <t>8ca4b77b042042e7388a0df85b37ebeb</t>
  </si>
  <si>
    <t>8ca57f2b32c00588cab243b2115441f5</t>
  </si>
  <si>
    <t>5cc37c2c2b8ea0c98010d1ee6028e45b</t>
  </si>
  <si>
    <t>aeaba104830f91586dae1bff90f54a8a</t>
  </si>
  <si>
    <t>8cb4af66a9f35f0578f7fe7f325bb06b</t>
  </si>
  <si>
    <t>8cb4c3b93d004ba346c01cbbc9cf5c73</t>
  </si>
  <si>
    <t>7f10c4dc56e0a914b0552b6c3ab524c2</t>
  </si>
  <si>
    <t>b9de031b671cd48b28fae9d828cbf2b4</t>
  </si>
  <si>
    <t>8cbfd2b5ba048f1dd173a5309f8b5bf5</t>
  </si>
  <si>
    <t>8cd5cbda56cfb7023246adf2b148bb91</t>
  </si>
  <si>
    <t>8ce09fabe89667119f813bcaa531e675</t>
  </si>
  <si>
    <t>8ceb7c40345d31112e63e0f4624e39b0</t>
  </si>
  <si>
    <t>8cf69b251bfcd650555347d7752a3625</t>
  </si>
  <si>
    <t>c8ab4e1fd53092c488c0a1777d522b41</t>
  </si>
  <si>
    <t>8cfb5fe387c2ba3ce85ce201d35a5c30</t>
  </si>
  <si>
    <t>8cff096b874503d795af7dbb5ac758fc</t>
  </si>
  <si>
    <t>9ddb814372412f8135d4ed285dccf347</t>
  </si>
  <si>
    <t>8d041d799681ab5221f1fd956d1d59f7</t>
  </si>
  <si>
    <t>cb2a32711f3cfaff85c4460facdbef74</t>
  </si>
  <si>
    <t>8d2d0f8cd26ecbe01fe9b2820bf45836</t>
  </si>
  <si>
    <t>4376da457a3d2de22a9a615196ab5ba4</t>
  </si>
  <si>
    <t>8d32360fedf5e2db2c001122d2fbf799</t>
  </si>
  <si>
    <t>2e8034c11f2a68aa16e0411d016b9a28</t>
  </si>
  <si>
    <t>8d3b97f37bdd7afa5d348afb305858be</t>
  </si>
  <si>
    <t>8d3e2758268f6374b2402769a37c6905</t>
  </si>
  <si>
    <t>8d40f6aeb11aa6d03d17b3fa59b14fbe</t>
  </si>
  <si>
    <t>a7e5875c2fdf2682ee0e6ae1bdb5b137</t>
  </si>
  <si>
    <t>8d5169ccfdb4902626694da89865ebd0</t>
  </si>
  <si>
    <t>da596542f9179c1021970d21d9b53b76</t>
  </si>
  <si>
    <t>8d5ac17806cd132680edc938d69d0359</t>
  </si>
  <si>
    <t>8d644a85179a2e3720976b5ce7d8818b</t>
  </si>
  <si>
    <t>ba0d96843168100e2fd264b21cec7f88</t>
  </si>
  <si>
    <t>8d68d7bd9cf7a752bf49e61522d69542</t>
  </si>
  <si>
    <t>6f62ee4d7f44554688de59527dce1687</t>
  </si>
  <si>
    <t>8d6f70397db05604f0f4ccca7e376f12</t>
  </si>
  <si>
    <t>972f43585f3080ef953aed0609cb416c</t>
  </si>
  <si>
    <t>8d6fb99c2755b4e2d421c15398cb37d1</t>
  </si>
  <si>
    <t>8d71917758ea476a2b1014f34c1f9005</t>
  </si>
  <si>
    <t>8d7394529f217471379930f10b4237a2</t>
  </si>
  <si>
    <t>8d73d05fe1d2142179985e04712e8485</t>
  </si>
  <si>
    <t>8d7e588f9edf5e801cf455bf1961cffb</t>
  </si>
  <si>
    <t>332f9726c0192e9edf59cb7b1fae49df</t>
  </si>
  <si>
    <t>8fbe2ee446b97e128471be4ce983dc0d</t>
  </si>
  <si>
    <t>8d8167b4fd098163e8639b0cadf330ec</t>
  </si>
  <si>
    <t>8d877170b83d13fb1a69834a815d0974</t>
  </si>
  <si>
    <t>158566f2cfb3fd58a3770bc26f530f41</t>
  </si>
  <si>
    <t>623eb5b692e915575c7392ca5cd5cd53</t>
  </si>
  <si>
    <t>8dae9d1421512248b0b7113ec0d7554a</t>
  </si>
  <si>
    <t>8db2fc638531a7cfacb4b905716ab6b7</t>
  </si>
  <si>
    <t>8db6d994614bcc929d44d89152cee0a2</t>
  </si>
  <si>
    <t>8db8ac0784a54cf5f37a83fdc88fa2fa</t>
  </si>
  <si>
    <t>2db85e45ff15b96518baa00fdacdc6c6</t>
  </si>
  <si>
    <t>050d890ccc1c0874e166c9af9c6dd821</t>
  </si>
  <si>
    <t>8db9d36f54086daa6e0757d6806cca07</t>
  </si>
  <si>
    <t>8dbafac7422903530bd67f9cc974a094</t>
  </si>
  <si>
    <t>8dbbaa1122fc9db0a1c9955c388cd3b9</t>
  </si>
  <si>
    <t>8dbc85d1447242f3b127dda390d56e19</t>
  </si>
  <si>
    <t>259037a6a41845e455183f89c5035f18</t>
  </si>
  <si>
    <t>8dbdb81783a3c754dc9441826510a36a</t>
  </si>
  <si>
    <t>1954739d84629e7323a4295812a3e0ec</t>
  </si>
  <si>
    <t>8dc8685118410f97bea9569d280d64c4</t>
  </si>
  <si>
    <t>498f5440a31fbbe53a970262af00cd5b</t>
  </si>
  <si>
    <t>8dcc55ec15c19cb7dc05d6eb1daf8802</t>
  </si>
  <si>
    <t>4c048153f092e7d523dae06bc7f6becd</t>
  </si>
  <si>
    <t>b0b7beef8fa67d157bf514f3ee1ad5d3</t>
  </si>
  <si>
    <t>8de5dd99d488cbaf9ecf38e08c08be10</t>
  </si>
  <si>
    <t>8deb64b979ba1e9e5325ca8427efec4f</t>
  </si>
  <si>
    <t>8deb9479ea624f4faf5bcbf20f4499d8</t>
  </si>
  <si>
    <t>8df5302d84c574cdb1a009c9ccd1dcd6</t>
  </si>
  <si>
    <t>8df8c3199fb229a1472b0a47e3b106ae</t>
  </si>
  <si>
    <t>8e029d51bb988ddd1e92385dce8de59a</t>
  </si>
  <si>
    <t>8e0681f2a4f1f64042b59780dc46125d</t>
  </si>
  <si>
    <t>0b910ddd6185e20c016c2113fc864eb4</t>
  </si>
  <si>
    <t>8e06d9e5843b8db91a450598c1c8e2b7</t>
  </si>
  <si>
    <t>c4acfef3648dc249668e3e8380902cf8</t>
  </si>
  <si>
    <t>8e1787326878b8d540cc14a0546c3eb6</t>
  </si>
  <si>
    <t>8e1d1de0ffc6127b3fbda09aba9fe9b4</t>
  </si>
  <si>
    <t>799762a3dc75b6d2078a33596d69833c</t>
  </si>
  <si>
    <t>8e2b743537ff14af3c1a7713b7d4241f</t>
  </si>
  <si>
    <t>8e2f25da617077b46357076667867e87</t>
  </si>
  <si>
    <t>cbdbabc3d8b1a111329afd03a9f6a8d6</t>
  </si>
  <si>
    <t>8e3aafa608957bdc2ddb74b7d9a7a559</t>
  </si>
  <si>
    <t>17a116d0390ebc37c44ecfd8c6e36d00</t>
  </si>
  <si>
    <t>8b6ede776c9602a1db79d27547ff8253</t>
  </si>
  <si>
    <t>8e5d0c2169e3d73e73ad4591d43481a1</t>
  </si>
  <si>
    <t>29da49705f0a9201052204e50bd7e176</t>
  </si>
  <si>
    <t>8e65781b8f5e21774c8d7b09dd79b964</t>
  </si>
  <si>
    <t>6943351f36278481ceb06a2e182a03d7</t>
  </si>
  <si>
    <t>8e6f75525b0560b96f0391f462dbb959</t>
  </si>
  <si>
    <t>8e72aa4f22ed34fdbeb7434859ec54d8</t>
  </si>
  <si>
    <t>8e74025444ac9b16544fc2fc74c39b48</t>
  </si>
  <si>
    <t>35bb9bb34081e700884cfbc67daceb12</t>
  </si>
  <si>
    <t>8e774bad4375dc8b07125f934984f15d</t>
  </si>
  <si>
    <t>0c806c7604c0581921d7b5b1c70bea5e</t>
  </si>
  <si>
    <t>8e83e34d39ed0235b3460da4bd082fc8</t>
  </si>
  <si>
    <t>8e89832cd01aae257e9608ce09e0caad</t>
  </si>
  <si>
    <t>59dbefe045e850ce6df6b1fd5dce14ba</t>
  </si>
  <si>
    <t>8e9049bcada2b3f54f57b50c14212597</t>
  </si>
  <si>
    <t>8e9358bf838db65d965ffe0913252ac8</t>
  </si>
  <si>
    <t>8ea30b70e3e6d110ab6eaec18f0a7269</t>
  </si>
  <si>
    <t>60e68dc2013929af2b3b5408e2da87fd</t>
  </si>
  <si>
    <t>8eabb0219281482f84013cbc8a4e5364</t>
  </si>
  <si>
    <t>8eac09785112ead8f11813bff461fa91</t>
  </si>
  <si>
    <t>8eadc965ed4d6b12b39991aeeb09cd63</t>
  </si>
  <si>
    <t>8eb2d535942b5b5c20192ab8a72db202</t>
  </si>
  <si>
    <t>8ebe945989d8e36075f1a141e40968c7</t>
  </si>
  <si>
    <t>8ec03a8bf91f7efde7eb3ecc6c6b2b03</t>
  </si>
  <si>
    <t>8ec0671b1fcacf329783aefb39813a64</t>
  </si>
  <si>
    <t>d265065154be9a455d6a5b2a4727fe38</t>
  </si>
  <si>
    <t>8ec209265a47650812217445916b21ce</t>
  </si>
  <si>
    <t>8ec29b681fd22a8225b16acff79330a0</t>
  </si>
  <si>
    <t>9ba7a2e6df6dbaa83fe78f9b4ea0b3fa</t>
  </si>
  <si>
    <t>8ec3ff9f474ef9e6324556d1fa434d5e</t>
  </si>
  <si>
    <t>8eca0ff73474c8c18f8daa7603c1cff7</t>
  </si>
  <si>
    <t>8ed4df9e21def5033d20475c0e568c92</t>
  </si>
  <si>
    <t>8ed4fab28a629dc8ac54a72fd279da02</t>
  </si>
  <si>
    <t>bd9fca6bf4bdcbf4094d7bc11415dfe5</t>
  </si>
  <si>
    <t>8ee5be155201411ad345c45727c600d4</t>
  </si>
  <si>
    <t>f29cea85796ecb6453d24eb3b24f4b77</t>
  </si>
  <si>
    <t>8ee5cab30019132affead27f19959ff2</t>
  </si>
  <si>
    <t>8efcf7a83f834c59c8d6d7d570d41485</t>
  </si>
  <si>
    <t>8efd19a2f9ba6e65f7061e74df5d337e</t>
  </si>
  <si>
    <t>8f003b284055ebd824f3f4b259a49045</t>
  </si>
  <si>
    <t>cf43916f0ba449bea875425d18c8815b</t>
  </si>
  <si>
    <t>8f0518f5d4437b43c4849faee7e6dacd</t>
  </si>
  <si>
    <t>b7387e83ca44d99d804ba967c492219d</t>
  </si>
  <si>
    <t>8f078af5f7dd54fad5abd423dfb4aad2</t>
  </si>
  <si>
    <t>9d6a5df183306316cd9954e052f30dd3</t>
  </si>
  <si>
    <t>8f0ece4530d9684c0412c31486a5aee4</t>
  </si>
  <si>
    <t>8f0f01a6b1970e8f3c336a6b93b96d9c</t>
  </si>
  <si>
    <t>eedc7b3fb1b94864756336d71f04efd8</t>
  </si>
  <si>
    <t>8f1327c6715c7cc4ed142be589174903</t>
  </si>
  <si>
    <t>8f13ca9482f62f69781a1141ebad41e9</t>
  </si>
  <si>
    <t>44a6af14e39124bee07dc2eb2df39a54</t>
  </si>
  <si>
    <t>5b0b1b9c6b42c532349cfa6d0d5bfa58</t>
  </si>
  <si>
    <t>8f36df2bc6e5ad22c4b9a86b42da5cd6</t>
  </si>
  <si>
    <t>8f3eedb2479ad51a98647779fce346a1</t>
  </si>
  <si>
    <t>8f4dff9c7bdbfd26aee6064637637f24</t>
  </si>
  <si>
    <t>8f5b71cb7b725a21f373cf39ddf4bfbb</t>
  </si>
  <si>
    <t>8f61fa1d4656d0e770c197ef9f28c60d</t>
  </si>
  <si>
    <t>8d578db76b524efa43a961df4ac2d7d9</t>
  </si>
  <si>
    <t>8f6dccb4b483eca3ba0237c1db35fd0c</t>
  </si>
  <si>
    <t>8f705decc6b7168523d676183f61b950</t>
  </si>
  <si>
    <t>8f82857f5a738c96bb40a551c4c0bb40</t>
  </si>
  <si>
    <t>8e6774f213b2625176287ad6c3d38be6</t>
  </si>
  <si>
    <t>8f83b7fcba464b677274cb8fcf22eef8</t>
  </si>
  <si>
    <t>8f858c47e49820f3f6c7a8bf4d68d490</t>
  </si>
  <si>
    <t>7c77aa8ae608782aac8e7728acff92fb</t>
  </si>
  <si>
    <t>8fa02a6beaf631e5a3a05daaee039df6</t>
  </si>
  <si>
    <t>8fa15cb7c33ccdab600d84fac69635de</t>
  </si>
  <si>
    <t>8fa4c1bf3c1b27d1349e2aa934aed53f</t>
  </si>
  <si>
    <t>8fa6f30389819ea6543a643faf9ad7e3</t>
  </si>
  <si>
    <t>62c666bf15570eefdcd27d600951d1e1</t>
  </si>
  <si>
    <t>8faff12af96ce78eba0d5b1597d5baa9</t>
  </si>
  <si>
    <t>e7ce29342574abe2fbf171df97fdb092</t>
  </si>
  <si>
    <t>8fb073bd98473a883fac5e1e3d096b76</t>
  </si>
  <si>
    <t>8fb50f9ba98ad9be38b8ffa2643a24e0</t>
  </si>
  <si>
    <t>8fba54838faa399ed5297cd61bca636c</t>
  </si>
  <si>
    <t>c268b49ab05de2f6d390bd3e5b53cf0d</t>
  </si>
  <si>
    <t>8fbf69d27f719cdac15cafeec686eb37</t>
  </si>
  <si>
    <t>8fc1d441a00d0ba601d5609fd95f4174</t>
  </si>
  <si>
    <t>8fc77c04dfa38df89a157e9e81a75ac4</t>
  </si>
  <si>
    <t>75c2b393dc9df6fae25297250ebd290c</t>
  </si>
  <si>
    <t>a7d0f8dd44f57ef6de7f7f02e3d82630</t>
  </si>
  <si>
    <t>e801441171ec3eaf3bbb86d6ba6fc9af</t>
  </si>
  <si>
    <t>8fda9273c38415c07bd4923de4cd82c8</t>
  </si>
  <si>
    <t>8fde182213914d24ed0bb9d4b02371a0</t>
  </si>
  <si>
    <t>8fe3b44d3161e377a52ba346b2b0ec08</t>
  </si>
  <si>
    <t>8fe3c4dff68cddab1e0b9291b683c1fc</t>
  </si>
  <si>
    <t>8fe62374fc90eef8870d0beed6ded1ae</t>
  </si>
  <si>
    <t>e74384c9363e768848854356a37c73f4</t>
  </si>
  <si>
    <t>8fec3000dd1edabf27f78ee06f3abebe</t>
  </si>
  <si>
    <t>8fefd06158a60ed8326f8569d57532af</t>
  </si>
  <si>
    <t>a4bdcbc90bfef55be462f3355d1a7d2f</t>
  </si>
  <si>
    <t>8ff01c6b1f838f46ff9cd5cf116f7753</t>
  </si>
  <si>
    <t>05df88a280f9c6edca3b2f5f9b3e75ad</t>
  </si>
  <si>
    <t>8ff212e48173a7e4d4cbeae4146b3a75</t>
  </si>
  <si>
    <t>8ffb58ad396250f240a3969dfbbc586c</t>
  </si>
  <si>
    <t>9004b30a5d18b572f851753f41d795c8</t>
  </si>
  <si>
    <t>90084fb270986d4c0fc78715cc46840e</t>
  </si>
  <si>
    <t>cab49aa7c76189e7e6d55ad8c7f9eb91</t>
  </si>
  <si>
    <t>90141430d83cd8c4e59b6a4cc206daae</t>
  </si>
  <si>
    <t>90176c61fcf0cfd97a3e373c0375ec49</t>
  </si>
  <si>
    <t>901a84df9454849d20d02683117105ac</t>
  </si>
  <si>
    <t>3d9acab1b1c5cd858dab1a3d0872a370</t>
  </si>
  <si>
    <t>9029ce944e85e8fd1f64bd03d9a36b9f</t>
  </si>
  <si>
    <t>90349f264a3d6a2525a34598d09dda6b</t>
  </si>
  <si>
    <t>9036c3ce0a28353732668a2822a0a1c8</t>
  </si>
  <si>
    <t>903886b8e51bd659e2826a72c3eb5c5d</t>
  </si>
  <si>
    <t>00b264091d1c8df03976c3f3b176b35c</t>
  </si>
  <si>
    <t>9048f1cdb0bbc082cc3bdd315f052bf3</t>
  </si>
  <si>
    <t>904d13263877e8067f0847021823f1cd</t>
  </si>
  <si>
    <t>9052b9e9831316aa74d32b45bbcee6c8</t>
  </si>
  <si>
    <t>90540cf8cf4df7ed6e10425cdfd522c9</t>
  </si>
  <si>
    <t>905a97a2114f9c1e549b9f76fb5a8429</t>
  </si>
  <si>
    <t>060c584206d08377a1408fd7afc08b0f</t>
  </si>
  <si>
    <t>905abf7e67aedee76e5974a22bcef8cd</t>
  </si>
  <si>
    <t>905f7a43f18905597465564ae6deb958</t>
  </si>
  <si>
    <t>905fc82a3f92ee92e5084172bf337840</t>
  </si>
  <si>
    <t>9065442ba82e20a8ec900872056f9b35</t>
  </si>
  <si>
    <t>906f47e5cb0a80530bf2e789e6e6a0cd</t>
  </si>
  <si>
    <t>90707a3b41e1c6cde0740f9754490e92</t>
  </si>
  <si>
    <t>addf53f490d0af749ce30a53568479e9</t>
  </si>
  <si>
    <t>907424cd045f2dcb775507e367f9ab60</t>
  </si>
  <si>
    <t>9075ecab41fdbe2edaae75cfb6cb09b2</t>
  </si>
  <si>
    <t>3e13b2ef84dd5351ce75832722d8a1e2</t>
  </si>
  <si>
    <t>9079949c454893e04a89e8c331a0156e</t>
  </si>
  <si>
    <t>173b3c971bbd7b0d48b9d87a96d10783</t>
  </si>
  <si>
    <t>223d59a37896c34a98384dcbaefc322c</t>
  </si>
  <si>
    <t>90855e99e15fa22aff68cdb4323b27c9</t>
  </si>
  <si>
    <t>6f73b16abce275c50c172a2690ad4b12</t>
  </si>
  <si>
    <t>9093d1fda3e04c4f34b2cd7b0fc18549</t>
  </si>
  <si>
    <t>dfbeadbb1840417400f0c7683889a585</t>
  </si>
  <si>
    <t>909b69f5894c4b1a14264b64f98b4e10</t>
  </si>
  <si>
    <t>90a5ab921329e3765b29cef31994ee5c</t>
  </si>
  <si>
    <t>90a6ce43261478f0aab250a72e3cdfce</t>
  </si>
  <si>
    <t>90bf73869f0ae6e4ea3731dcf7e2e620</t>
  </si>
  <si>
    <t>60d60857503b0e721781320f4fa28acf</t>
  </si>
  <si>
    <t>90c12c43daa0435fe23b69ff3f76d8ee</t>
  </si>
  <si>
    <t>90c6ad052c663ff5651759a61165b35c</t>
  </si>
  <si>
    <t>43dc48e22acc762c474367d2cead5d3c</t>
  </si>
  <si>
    <t>90c6e60786251825a184d18d6a4718bb</t>
  </si>
  <si>
    <t>607533a152a7db3664c7bd5b24fa0e36</t>
  </si>
  <si>
    <t>90c8bde12aa6f80aa197224f08645a34</t>
  </si>
  <si>
    <t>90d56ed46d2ebca29d7bf65e65b906e0</t>
  </si>
  <si>
    <t>90d67ad43a6021f7a24c16ee5807f015</t>
  </si>
  <si>
    <t>90da6c29892f7992fba135aae37af2eb</t>
  </si>
  <si>
    <t>90ee8b2a22737bb4eec65899b343eedc</t>
  </si>
  <si>
    <t>e0d472a0e85ecfc7d8297c8bac6eb403</t>
  </si>
  <si>
    <t>90f56b2ed34b8c5f56dd1255faca84e1</t>
  </si>
  <si>
    <t>3ae13337333ac7ba984074d5a6349074</t>
  </si>
  <si>
    <t>9105267b46613c2a2957fc8fb48ba1b5</t>
  </si>
  <si>
    <t>910be2c3ca6942b34613e11764c42e1c</t>
  </si>
  <si>
    <t>910cfa0f385c892c405b48acaedf3382</t>
  </si>
  <si>
    <t>911655697632aa4dc54e0cd37cc360a0</t>
  </si>
  <si>
    <t>443b89efbe906613ae1def8cd36fc872</t>
  </si>
  <si>
    <t>911caddee9193485ecfacba64e139beb</t>
  </si>
  <si>
    <t>912343626f370ead5ef2e85a9d757e22</t>
  </si>
  <si>
    <t>cec51758e9839eb5414b214934430da6</t>
  </si>
  <si>
    <t>7d00a7c029fe3cf2bddc1e8e0484c2c1</t>
  </si>
  <si>
    <t>912a3bbff3a8f1111bad251a57063042</t>
  </si>
  <si>
    <t>912d6ebade30677cea365478156ad6d7</t>
  </si>
  <si>
    <t>912ee91a09a8aa31ebaea1dd72a03338</t>
  </si>
  <si>
    <t>9137955f9938245295c3978ead342e06</t>
  </si>
  <si>
    <t>91394832e2cfea6fd2da6fe1b72df4c9</t>
  </si>
  <si>
    <t>9139babf733ce09659b1ed642a48d227</t>
  </si>
  <si>
    <t>d2744565da36ef69f99ed42b0527dab6</t>
  </si>
  <si>
    <t>333789d98505fa09e6e270b62360996e</t>
  </si>
  <si>
    <t>913e9a5e8da11e9a318ab2d38a757d91</t>
  </si>
  <si>
    <t>913ed16681197337e68e936fc28b8370</t>
  </si>
  <si>
    <t>91470888d3c2a943e6ca5533ac6d86c1</t>
  </si>
  <si>
    <t>9147e4f91a0a2071875cf411ec60a10d</t>
  </si>
  <si>
    <t>914ccbb5110ed49b96c301b5fbf8d629</t>
  </si>
  <si>
    <t>915cfc1bb5564cda804c1e544780f701</t>
  </si>
  <si>
    <t>fd9becacfcf0cebb9756687af69c716a</t>
  </si>
  <si>
    <t>915e2d730ef38d45a41bad2a89f88950</t>
  </si>
  <si>
    <t>5f8d452952e14aea06671fcc55e9b3f2</t>
  </si>
  <si>
    <t>9166f60cadc480c3e5de21ca8daf2fdc</t>
  </si>
  <si>
    <t>91681be83015c5760383644518e80ec6</t>
  </si>
  <si>
    <t>916be5eed428af45e462f039ef65ca24</t>
  </si>
  <si>
    <t>91b9cfd0719e34084376b88cada067b7</t>
  </si>
  <si>
    <t>9170795672365189693d65667780f9ed</t>
  </si>
  <si>
    <t>917860628f5261ebf4e484215cfe279c</t>
  </si>
  <si>
    <t>917f26ec1c625573e0d0aee8b162d3e0</t>
  </si>
  <si>
    <t>918e041f64288443edad8152f66ea031</t>
  </si>
  <si>
    <t>918e5db39b90c133257cfa0944fd9d4e</t>
  </si>
  <si>
    <t>919baca007d9525b6668c18f79a33197</t>
  </si>
  <si>
    <t>81fa3a54b696e8510a2f5cd69b29337d</t>
  </si>
  <si>
    <t>e7593e3c84b3302e1531a715f1ded8b2</t>
  </si>
  <si>
    <t>91be51c856a90d7efe86cf9d082d6ae3</t>
  </si>
  <si>
    <t>73bcea4312cb31d72bffc6562f7f7c71</t>
  </si>
  <si>
    <t>96627b65a0070635b620d07f97e63347</t>
  </si>
  <si>
    <t>b7351032045cba592a6d97b36f5fd8e3</t>
  </si>
  <si>
    <t>91cb837eb3bd9136636db21568d04a78</t>
  </si>
  <si>
    <t>91d0935ba0d6f6300d7f5af5f2eb05ce</t>
  </si>
  <si>
    <t>91d7491c6b0eada151a7e307697841bc</t>
  </si>
  <si>
    <t>91d8a1dadf0fcb4bdf82d88e8b82e9b9</t>
  </si>
  <si>
    <t>5911c9189c5956116eff6542156a1b32</t>
  </si>
  <si>
    <t>91d95fd4dd24e83041031228370438b9</t>
  </si>
  <si>
    <t>51f69f174d94a288c7c6d03095ccea9b</t>
  </si>
  <si>
    <t>91d9b7669f0960199e5d2e42a11b6b1d</t>
  </si>
  <si>
    <t>91dd5af14efa32795fa00503841506c5</t>
  </si>
  <si>
    <t>91eef134a9dc65e566fde368f1772b93</t>
  </si>
  <si>
    <t>91fbfca0bd7fd5a76315a897d61f0f8f</t>
  </si>
  <si>
    <t>920660e6627be7877e8f70d72c8e398e</t>
  </si>
  <si>
    <t>92067448c4d19cbdc8e0f8dd683e63b8</t>
  </si>
  <si>
    <t>920756b1d71382fbb42a0e9fd5b7e31b</t>
  </si>
  <si>
    <t>922aeb0ac07d644471698222684ea285</t>
  </si>
  <si>
    <t>bcf8ba04829268e7eab9fbfc2555c18b</t>
  </si>
  <si>
    <t>50a7e551a7b3f8d37cd6e32d8bfbe5ea</t>
  </si>
  <si>
    <t>922dcd32a34436569d5b2ce409862511</t>
  </si>
  <si>
    <t>9236b5f6966275539861284a31b94efe</t>
  </si>
  <si>
    <t>923c72c5c8bc167cdab01dbd3de020a8</t>
  </si>
  <si>
    <t>924d24dd7c6de024d96e25d4812d65bd</t>
  </si>
  <si>
    <t>9254ea56fb8aecea0b411b6a605e0ebb</t>
  </si>
  <si>
    <t>9256fda5584ec43f6212f63bdf17b2ec</t>
  </si>
  <si>
    <t>36c554eb2e204a1db6000ed146c9fbde</t>
  </si>
  <si>
    <t>925ee6cfbb7a083de5384773197aa9f6</t>
  </si>
  <si>
    <t>926f5e1e6faac24526c88890d6cd84ac</t>
  </si>
  <si>
    <t>25a29533b41c5ea0f9f2b6848f7eb060</t>
  </si>
  <si>
    <t>92719f3b4fbd484515110bfc47e8a808</t>
  </si>
  <si>
    <t>9272ebd4d3ac6aa5a0c21a6ea630574f</t>
  </si>
  <si>
    <t>6dc18860905adba3a2d55fc1298f1701</t>
  </si>
  <si>
    <t>92758826a22a6b5a7f78b076a3c7f164</t>
  </si>
  <si>
    <t>927b55d4e72a05e5af01fa69bea2a4ac</t>
  </si>
  <si>
    <t>928491f9ad93ae20de89668ea4a968e0</t>
  </si>
  <si>
    <t>2852bc2e54973155081dc04bff585ac4</t>
  </si>
  <si>
    <t>9287c71f6d416c275d1f98e7e945f64d</t>
  </si>
  <si>
    <t>928c5b1abd62c91a35df8614b271d05e</t>
  </si>
  <si>
    <t>9292f2ff747a4f8c6580fc8377bb1c8b</t>
  </si>
  <si>
    <t>929ccb6e3021ed4afe8860fe50791967</t>
  </si>
  <si>
    <t>10d9c039b5dcb3b2a4a4fd507fd187a0</t>
  </si>
  <si>
    <t>92a60576ef193ed1dedf55ae74b293f8</t>
  </si>
  <si>
    <t>92ae7ea2c6f759b8aa53b32b59e0d142</t>
  </si>
  <si>
    <t>92af9bafd80bcd2636471ac01bc77f60</t>
  </si>
  <si>
    <t>bae0b638e494d65220866e1ae813f18b</t>
  </si>
  <si>
    <t>b906dd0e57f282c7089171b6ed07982e</t>
  </si>
  <si>
    <t>92c5cc90d4e67141c45f9803ea9ef222</t>
  </si>
  <si>
    <t>92c6c7adf4c5b367d2da122056510dbd</t>
  </si>
  <si>
    <t>92ce98dde4657a2abb32411bacc29e60</t>
  </si>
  <si>
    <t>823fbf290afe6e92a33834f5ca39e0f9</t>
  </si>
  <si>
    <t>92d3d3bc9e818292cc5885e18c2d3437</t>
  </si>
  <si>
    <t>11491792277842adf3f5bac76ae3dbf5</t>
  </si>
  <si>
    <t>92d82a97b257e7e81b567f8ceb8b89a3</t>
  </si>
  <si>
    <t>92dae1db0e45a5e5b08be2406e81eea3</t>
  </si>
  <si>
    <t>28a165dbe64110f22085544d7129480c</t>
  </si>
  <si>
    <t>92de9d50e681619c103a7634c2f8bdaf</t>
  </si>
  <si>
    <t>92e84486f579af569ada10423502d997</t>
  </si>
  <si>
    <t>a1c4213421e6cf98f7167b2086e96ea2</t>
  </si>
  <si>
    <t>92ea4e83a1cbd42cfc62e113b8a00797</t>
  </si>
  <si>
    <t>92f21edc7e69a84e3e521e9adc7c83b8</t>
  </si>
  <si>
    <t>0cf2faf9749f53924cea652a09d8e327</t>
  </si>
  <si>
    <t>5096e827f6152df3974343e735a52dc9</t>
  </si>
  <si>
    <t>badbf5d003888b6338ea8774b4ac9717</t>
  </si>
  <si>
    <t>92f53cdbef0f16b315c62faa337c4672</t>
  </si>
  <si>
    <t>92fdf7b27f6a92bffb0984eba9ad6b78</t>
  </si>
  <si>
    <t>92ffa55d1d1e77f655127aac213c1e38</t>
  </si>
  <si>
    <t>931eb9b18a6471d1f635ff15fcbde0ca</t>
  </si>
  <si>
    <t>9321040d6f0176fc3327a596dd023d6e</t>
  </si>
  <si>
    <t>932e09a4eba5fe1c7b8333f5b0d83d99</t>
  </si>
  <si>
    <t>933b8ec7305b79bf5057f495364a7f20</t>
  </si>
  <si>
    <t>2b3ded25b94fa59143322115fce48003</t>
  </si>
  <si>
    <t>b627957ffcd19ace5037a5df4230d1fa</t>
  </si>
  <si>
    <t>933f646b0564df1cdc8c8b7427d7c116</t>
  </si>
  <si>
    <t>9341b903f73c4e68b67416d70236ca6e</t>
  </si>
  <si>
    <t>55d3c0d8016d88527c993d62d989f19d</t>
  </si>
  <si>
    <t>934583479bac4ab37120cace4120596a</t>
  </si>
  <si>
    <t>934687c37e7180c1b553ffbf3485af95</t>
  </si>
  <si>
    <t>934838488a3fc133b3cb9b1f716c5937</t>
  </si>
  <si>
    <t>934c31cc6ed6a0aa597cf0ca07682dbb</t>
  </si>
  <si>
    <t>934e266bc66e8ed5bba8266dfde60175</t>
  </si>
  <si>
    <t>9353617a6ed6c70e06f34d0adfe8e4b2</t>
  </si>
  <si>
    <t>9358fba680f53876f817a00afdb320d7</t>
  </si>
  <si>
    <t>31887df536e908af09cab47ed21e31bb</t>
  </si>
  <si>
    <t>eb72802c83dc7547529c9546d1a9b8ef</t>
  </si>
  <si>
    <t>93670a5c977fd8e687b42178388d9ce7</t>
  </si>
  <si>
    <t>936791179c34e3075442addfba1a3089</t>
  </si>
  <si>
    <t>936b6d1c11f2b85ce1edfa34171b0e0d</t>
  </si>
  <si>
    <t>9371281837c6362f41236d947e32710d</t>
  </si>
  <si>
    <t>f1e06e6ee36f5c441232a96be23124f4</t>
  </si>
  <si>
    <t>9374b5aa4433ce60115973a1ef0b1541</t>
  </si>
  <si>
    <t>ebcb541a782d81080d82782ab65cc98a</t>
  </si>
  <si>
    <t>937b8c2c23c033f63b1b46e876b2c385</t>
  </si>
  <si>
    <t>937ca79de438593867663c25fd34ea4b</t>
  </si>
  <si>
    <t>937e9317b5d8768bd5ddc9c81cd80f27</t>
  </si>
  <si>
    <t>938ae4cc3e41fb0e80467cbd9b3b0b32</t>
  </si>
  <si>
    <t>938ceb503f66e3598a6e79a24745ac16</t>
  </si>
  <si>
    <t>938cf33aaa64536379e72993eab4cef2</t>
  </si>
  <si>
    <t>9391a350faf505bf6880c4d747f26e4d</t>
  </si>
  <si>
    <t>93964a297e76080736d065295fd5b437</t>
  </si>
  <si>
    <t>93a7c0666539ab7c0556eca093ba4dc6</t>
  </si>
  <si>
    <t>93a864c37dae71568ea5f14dc1dc5aa5</t>
  </si>
  <si>
    <t>93aa1607392862dacfb4b54774480f1d</t>
  </si>
  <si>
    <t>93ad4e26ffd4ddd84ce5656128ecfefc</t>
  </si>
  <si>
    <t>ee0324bc19887939d7d0fcfca68ee955</t>
  </si>
  <si>
    <t>93ae3d70a721582a8c0a1d28d804f947</t>
  </si>
  <si>
    <t>12f996b4a20f364ff8b53e086e0bff8c</t>
  </si>
  <si>
    <t>d7252737cad49d030f9ce83b50249120</t>
  </si>
  <si>
    <t>93b06656d7999e4508fb835a56f85d69</t>
  </si>
  <si>
    <t>93b590057f946fba0bb236c96d384a89</t>
  </si>
  <si>
    <t>93be45ffc4c8eaecb1eaf7654308acc1</t>
  </si>
  <si>
    <t>93bfa8d308b3feeb69f9ab51f55b5987</t>
  </si>
  <si>
    <t>93c16dd65eef73dbb7c6286bbacdb734</t>
  </si>
  <si>
    <t>a1fa8c0b1d3e019af17cb198cefa4691</t>
  </si>
  <si>
    <t>93c244c6bb63cafcde3117a2b2a5e151</t>
  </si>
  <si>
    <t>96cfc21d191df7257d9a6dfef4d897fd</t>
  </si>
  <si>
    <t>93c781a8790c89bac596f6ff7d924c73</t>
  </si>
  <si>
    <t>93d02f5f55e689031c89bf0162e50fc9</t>
  </si>
  <si>
    <t>93d1d708e3c14a6565de485c5f62b516</t>
  </si>
  <si>
    <t>93d1fcee477966a088fa92cae7c8a488</t>
  </si>
  <si>
    <t>94078496f9b59a9d885f033870393097</t>
  </si>
  <si>
    <t>a8385505c3cdcbf7c6acdf0e946d89c8</t>
  </si>
  <si>
    <t>942456653f776d428a6107bb73f7780c</t>
  </si>
  <si>
    <t>942bfba61040fe93e3038099eb60fe31</t>
  </si>
  <si>
    <t>943035d73ee455c651564e940e946391</t>
  </si>
  <si>
    <t>9433f58821239b782c8861534af7e5bd</t>
  </si>
  <si>
    <t>9439142ac9f68b5cfaa4bbd1e2052ba0</t>
  </si>
  <si>
    <t>943c8463c068840f3d3b804d7ac955db</t>
  </si>
  <si>
    <t>943dc313319b98a46f1aa70d59b68715</t>
  </si>
  <si>
    <t>236fdb1c273caaa9a7dbff8111e6a4e1</t>
  </si>
  <si>
    <t>943f6c7b262e40ec0526ff87156fb401</t>
  </si>
  <si>
    <t>9446826a31cabe320b77ce398b32a40d</t>
  </si>
  <si>
    <t>401b500ac0cf49fd24047ba60015a7ae</t>
  </si>
  <si>
    <t>9450436aed6e34dfd38b4b087e27c572</t>
  </si>
  <si>
    <t>db42edb381d7ffe41a162d344fb1de53</t>
  </si>
  <si>
    <t>9450a19a745c16784964ea86003dc665</t>
  </si>
  <si>
    <t>945552359381c20f8e692b034ba74c44</t>
  </si>
  <si>
    <t>946f3e7b0d6366f4485b948f11d01ee5</t>
  </si>
  <si>
    <t>9476149aec45b9b1774a161abcce8631</t>
  </si>
  <si>
    <t>947ee6ab639791b5711558a7e55cf98e</t>
  </si>
  <si>
    <t>12803e6c48756086227e39a8a2d2026b</t>
  </si>
  <si>
    <t>94895f7d1c2013757411b7ea098bd37e</t>
  </si>
  <si>
    <t>e47b2f2b628e82c961a82a68a4400339</t>
  </si>
  <si>
    <t>9490f95bd06a2f4597126939a670b02e</t>
  </si>
  <si>
    <t>949685852c781dc1ceefe5810f2fbc27</t>
  </si>
  <si>
    <t>be157a92e815713738a71a0defb96c65</t>
  </si>
  <si>
    <t>9498c57dc40df2e59a371faf85f37629</t>
  </si>
  <si>
    <t>6ed25ca69ed89451aae75d436337744b</t>
  </si>
  <si>
    <t>949fd5b74015f9f17e66d3d5adb033da</t>
  </si>
  <si>
    <t>94a17118656ebafc4951d0f42859c168</t>
  </si>
  <si>
    <t>94a43ed5c781bb63544ad57fd300064b</t>
  </si>
  <si>
    <t>0cef952d7fcac13a3f548548cb49aeaf</t>
  </si>
  <si>
    <t>94a4c515439bdf79c3380fd5372f516c</t>
  </si>
  <si>
    <t>94a73bea9ac2ed16ebdebd00014a2209</t>
  </si>
  <si>
    <t>9e0a9b3ad116b6cb174065c2807897f9</t>
  </si>
  <si>
    <t>f6e6c65001237d8ad94691b224e17753</t>
  </si>
  <si>
    <t>94be6b672a642c5c33415e7ccc13c00c</t>
  </si>
  <si>
    <t>71e8e7b22adb117478bdbcd1c2b0c325</t>
  </si>
  <si>
    <t>97e4a63591ca439a2b8b7efd20e6e19e</t>
  </si>
  <si>
    <t>94c5693f7d8c98da89c3d014fc936bb0</t>
  </si>
  <si>
    <t>94c785b60f1db2cc7416df3f2326704c</t>
  </si>
  <si>
    <t>94ca38619d7e64f94facac403a99682d</t>
  </si>
  <si>
    <t>32dfa38395ccd47d7b320470b0514fee</t>
  </si>
  <si>
    <t>a4f599bc20c26f1845518f370c437896</t>
  </si>
  <si>
    <t>e4f7023069a24c2297617d935f783a5c</t>
  </si>
  <si>
    <t>94d343eb93a8da737ff05484f33ea4b9</t>
  </si>
  <si>
    <t>94d3ee0bc2a0af9d4fa47a4d63616e8d</t>
  </si>
  <si>
    <t>94d402dc4fcc5e6ba5e95e4d7b777238</t>
  </si>
  <si>
    <t>94dcbb5ca9d603177841a40f3d630483</t>
  </si>
  <si>
    <t>94fade3ce4aef6f9a24bb31e0ff03edf</t>
  </si>
  <si>
    <t>95026e2a6e774fdf2bb59a5eab661b15</t>
  </si>
  <si>
    <t>8a67e4e6cc6f2abf65fe2164ea51b219</t>
  </si>
  <si>
    <t>95090e36b7613cf8e45f25317cae256a</t>
  </si>
  <si>
    <t>678f396917aa6966b51489693705dc13</t>
  </si>
  <si>
    <t>9509e22a50417250e3fd7a2bb03d584c</t>
  </si>
  <si>
    <t>952b0fbb4e6916733377e53f96398051</t>
  </si>
  <si>
    <t>85fcf0af8941e2a6d93bb2df970c1650</t>
  </si>
  <si>
    <t>952c3a4510a7db68bfa6a957bdfa0aeb</t>
  </si>
  <si>
    <t>95340911ff992b7a25fcc0f927146197</t>
  </si>
  <si>
    <t>9537e35e835d4ae6b7b219b8b2e36817</t>
  </si>
  <si>
    <t>953baa58baf3406cc310c032d73ddde0</t>
  </si>
  <si>
    <t>953ee7496af2a4597b4a05df5ab44c1c</t>
  </si>
  <si>
    <t>7de123c822c488ccab0151f37a521b5b</t>
  </si>
  <si>
    <t>9540c8c39b1ba6b1d92483e4bfc9759e</t>
  </si>
  <si>
    <t>954432a2b2661b54eac000446dfde330</t>
  </si>
  <si>
    <t>9544da84a1f36efaf61504e2fbed951a</t>
  </si>
  <si>
    <t>9546aa638d07ac340a91c59b0b2dee96</t>
  </si>
  <si>
    <t>4732ecf5e4abee8f7ff4d1b8df0f7af5</t>
  </si>
  <si>
    <t>9550c6dde457784adf6688cea59cd6b8</t>
  </si>
  <si>
    <t>421fbb32d56489554d727fbd4b2fa65d</t>
  </si>
  <si>
    <t>708b3e08e966021acf10680d35ef9001</t>
  </si>
  <si>
    <t>95549a3370d5fe86da9749cae8d5aa45</t>
  </si>
  <si>
    <t>c5215dd0ebe57e26ec6025f1c4b42029</t>
  </si>
  <si>
    <t>9560aa739add27151f49eb54dc654667</t>
  </si>
  <si>
    <t>9570539b2a98b46f96b1b029b1d76b03</t>
  </si>
  <si>
    <t>95781e5f0d6c976b1d32e609be9c4acb</t>
  </si>
  <si>
    <t>5514443b5a22d650499eafbc59d48e87</t>
  </si>
  <si>
    <t>957835fcdd687e80443310e35eb113b9</t>
  </si>
  <si>
    <t>958203017423df129c09a359f552907c</t>
  </si>
  <si>
    <t>9583e5c37c1a090275e8af994d6b3231</t>
  </si>
  <si>
    <t>93323c2cfff65a81c9da5566fcdde69f</t>
  </si>
  <si>
    <t>959505aeccc35d003ab580410022f433</t>
  </si>
  <si>
    <t>9598b1f75e82917256f2fda897e5dbdf</t>
  </si>
  <si>
    <t>95a46ee84acaaabcaa312cd198120bc3</t>
  </si>
  <si>
    <t>84da49736447aaa6ca16652f7e5a77d8</t>
  </si>
  <si>
    <t>95aadbdbe739cc0dc82c8ae4594c0840</t>
  </si>
  <si>
    <t>95b5a24a57e2b8bd97b2998acb594d53</t>
  </si>
  <si>
    <t>95b77d025d47143b0ac25edd12536293</t>
  </si>
  <si>
    <t>95bf775f5db872acb7ac9cf5cdbbc292</t>
  </si>
  <si>
    <t>fd939dd54384f5681c327919e8f6a1b8</t>
  </si>
  <si>
    <t>c49acb6b0fe4c9b3a24f56c87d176f8e</t>
  </si>
  <si>
    <t>95ec9fe2e9c23dd55749ce07315b818e</t>
  </si>
  <si>
    <t>1fcaf044ff67ca59df3f6cc560d9fbfc</t>
  </si>
  <si>
    <t>95ef5243238e7b30c38c33fcdf05331e</t>
  </si>
  <si>
    <t>95eff09285b23ea3424139fc2c71c692</t>
  </si>
  <si>
    <t>95f3615ae63fefb578bbcb55f66fba96</t>
  </si>
  <si>
    <t>95fb0a173e3c0b9389ab50a9eb673b58</t>
  </si>
  <si>
    <t>51d35e4714b113bccacfe7248a13375a</t>
  </si>
  <si>
    <t>96068d351a84dcea0b929884876e4fae</t>
  </si>
  <si>
    <t>960f1dc42251b4fdfa41d260f5c8e3cf</t>
  </si>
  <si>
    <t>961e941567157246b67c0c448fb7252e</t>
  </si>
  <si>
    <t>96245f4488be31192a246b608e6deec4</t>
  </si>
  <si>
    <t>9630c641313083fe39397cfa75810e4b</t>
  </si>
  <si>
    <t>1b81160192e096f4cbcf518ffa830df0</t>
  </si>
  <si>
    <t>96329094267555553b0fec10591cc3b0</t>
  </si>
  <si>
    <t>963d2768670ecd5c585e20b21a3d295c</t>
  </si>
  <si>
    <t>7547e75e8db99c03f67c1dc291e896ea</t>
  </si>
  <si>
    <t>963dd4dc90067e6cc40c3ddb89e991be</t>
  </si>
  <si>
    <t>9645ec392b0691767c5d0e2fabca23d7</t>
  </si>
  <si>
    <t>96483030ebe9ba32808037bfadaa1119</t>
  </si>
  <si>
    <t>96519c210f6dfe22f8e85cad134443ae</t>
  </si>
  <si>
    <t>96656dd1c9f0e6b415561d8a6734ffef</t>
  </si>
  <si>
    <t>9667c332775e4590e952d1ed2b4b5983</t>
  </si>
  <si>
    <t>966aa877aacb92e9ba70a4c8243945ea</t>
  </si>
  <si>
    <t>2a9f8018ff134855b170aaa51a5bfd77</t>
  </si>
  <si>
    <t>c6e474e4e7e08a02bd7153cfe6d68dfc</t>
  </si>
  <si>
    <t>967c49716bb3079dd0f2e8cc27301f92</t>
  </si>
  <si>
    <t>9682e213157788365257ba787969f33b</t>
  </si>
  <si>
    <t>4874eb71b65dc197fb705bc999eb41bb</t>
  </si>
  <si>
    <t>9686918ff3c683805748223d0b34a666</t>
  </si>
  <si>
    <t>968f909d3fba4660b8936a2d6041a917</t>
  </si>
  <si>
    <t>96950c37f6e45106dab4a4fd012e1ab9</t>
  </si>
  <si>
    <t>9695692d040abab63df40b68c2905278</t>
  </si>
  <si>
    <t>7a81b0d1231e9ed0c2ff4237f49e5dc0</t>
  </si>
  <si>
    <t>969fdc39db9756c2248743d1471f96f5</t>
  </si>
  <si>
    <t>96a2b5167187b3cfde60cd245d421132</t>
  </si>
  <si>
    <t>96aa0966b88abeb986cc17b9a6ee63d0</t>
  </si>
  <si>
    <t>96acc057158c055d3508b8379df12cea</t>
  </si>
  <si>
    <t>96b0f7debb763d6546823ac47d15e739</t>
  </si>
  <si>
    <t>e29d3ed26171c32d0c88c28884a5dc31</t>
  </si>
  <si>
    <t>96b7f5a470ca6a58f261be1af286e4d9</t>
  </si>
  <si>
    <t>96b8b6e55e0d6d20bc63d7a6b6633510</t>
  </si>
  <si>
    <t>96baca12064c33aaee05b2a4be3f3f2c</t>
  </si>
  <si>
    <t>96c0941a87f12624bbaa976c3cb81ca2</t>
  </si>
  <si>
    <t>2724371c000f2c0cd3f891af1862cd1b</t>
  </si>
  <si>
    <t>96c26f94aabe1e27bcc5068044c5da90</t>
  </si>
  <si>
    <t>96c36d3faf307d34e6087d144458450f</t>
  </si>
  <si>
    <t>96c3a40e38272781dd5b3dfc4797e8f7</t>
  </si>
  <si>
    <t>96cf7ecd8c676d61be261ffdda90b008</t>
  </si>
  <si>
    <t>96ddb284342cfe7ebbde748a2e2de094</t>
  </si>
  <si>
    <t>b0895d32e26dbb099a86c2ce278783f3</t>
  </si>
  <si>
    <t>96df7a5f865a5f48c7637407b4f55be6</t>
  </si>
  <si>
    <t>bf271f3f6ac5e62b4235e39ef187e80e</t>
  </si>
  <si>
    <t>96f5be02bc9ffc589f3274500a64a7e2</t>
  </si>
  <si>
    <t>971255ac71ca5ab5eccc94b177e081c5</t>
  </si>
  <si>
    <t>5ef700515181623872771a16d1371cd4</t>
  </si>
  <si>
    <t>971dae4156d63b465b28ce4e45afc849</t>
  </si>
  <si>
    <t>97291e812341c4a06c5614415aa9354a</t>
  </si>
  <si>
    <t>bd135e2d8464317f17a1eddd678e8860</t>
  </si>
  <si>
    <t>9734c61e70431951ceea6da4c1c2a063</t>
  </si>
  <si>
    <t>973bd34d8572bd529ef5b959c1429973</t>
  </si>
  <si>
    <t>65a4190fb90003ec977a0b0db2a8db70</t>
  </si>
  <si>
    <t>973f8af1ff32939821869513562a0978</t>
  </si>
  <si>
    <t>97406fbd0681b611192617f872175edb</t>
  </si>
  <si>
    <t>1648c250bc294f3df8137d9a38d42a65</t>
  </si>
  <si>
    <t>97415fb39aa90a8bfea4424d7bfbc5db</t>
  </si>
  <si>
    <t>9767781031663fd584e27336a14ee5a0</t>
  </si>
  <si>
    <t>97710347ca7f753c166b48121724ce84</t>
  </si>
  <si>
    <t>54ad5859b44c8ff3b83abf1f024a2007</t>
  </si>
  <si>
    <t>977e3e5b3884ce2843710ee5f5a3d12a</t>
  </si>
  <si>
    <t>dd32399c79aa851dc98bfcfdd385700f</t>
  </si>
  <si>
    <t>97823d6731e59cd6b4f9d3ea113a976e</t>
  </si>
  <si>
    <t>9797613eed6fac4314c4d5c9132c7ff4</t>
  </si>
  <si>
    <t>979c4326cc15330dd0b1e4547e25e81c</t>
  </si>
  <si>
    <t>979fdfc1766453994df684ee9637ec80</t>
  </si>
  <si>
    <t>97a33ff36dc6cc655389de50726ee49a</t>
  </si>
  <si>
    <t>97a8e78c9b29af3ed3a454d82a5ed310</t>
  </si>
  <si>
    <t>b35370362fa3ad4b1976f2a11f146dfd</t>
  </si>
  <si>
    <t>78744a20ee2f80ba64f6804c25def2b8</t>
  </si>
  <si>
    <t>97aeae7e7b1d8a32cf3f26c3946eab1d</t>
  </si>
  <si>
    <t>97afe73fe13a14d269383825a8a32646</t>
  </si>
  <si>
    <t>99d649a55b3bbffa301adbe2e0661d41</t>
  </si>
  <si>
    <t>97c5a4acc0915c5bd17e5a3256693ef6</t>
  </si>
  <si>
    <t>97c83fc9b400d1808b5c8ef56e4b3c3a</t>
  </si>
  <si>
    <t>97cc8153b2e7c816783e0ba60083ea67</t>
  </si>
  <si>
    <t>97d09fc348cbda42ae770c92ec3af0c1</t>
  </si>
  <si>
    <t>97d3b9b0032e8db77dbde7759a33d984</t>
  </si>
  <si>
    <t>97faaf59adcfe5fa3297328ab6ace15d</t>
  </si>
  <si>
    <t>980044cb2540e5978dc610bcc47bb9e7</t>
  </si>
  <si>
    <t>9800ab70491d72cc23404e99a34986ba</t>
  </si>
  <si>
    <t>98177e77e8e13fdf6cf26a7e98d86f02</t>
  </si>
  <si>
    <t>982b3bee67e10358cdfe18e0bbee9d08</t>
  </si>
  <si>
    <t>982f11c6a768ad4cd2c08c45b259e5a8</t>
  </si>
  <si>
    <t>67d87e3b4ef9e609ba5eeed6a4b3b5f8</t>
  </si>
  <si>
    <t>983416e50ec1adc19bffa333e3dc5bdd</t>
  </si>
  <si>
    <t>983878e0dee08c5570f8ec3162ac5927</t>
  </si>
  <si>
    <t>983ce15c5ab539ffcf3ac3b386133a35</t>
  </si>
  <si>
    <t>984238b9906320ee4e847b98f9f2c699</t>
  </si>
  <si>
    <t>b37a8cda46313ac91d79f16601ca5253</t>
  </si>
  <si>
    <t>9845d84225d361cb655d4963c6aeaa87</t>
  </si>
  <si>
    <t>984b33682c48ca8bfd773ebdfd0161fe</t>
  </si>
  <si>
    <t>5a3f2f6e363dcc2277ba8df88f3a078c</t>
  </si>
  <si>
    <t>9857b5a9423566b75667ef0fb926bd5b</t>
  </si>
  <si>
    <t>c312a691cf0af01311be9671eb161a0a</t>
  </si>
  <si>
    <t>985dbac2172bbf6b32bcca35da50d7a0</t>
  </si>
  <si>
    <t>9862758b968333823975113b6a970ee8</t>
  </si>
  <si>
    <t>9863811d92f6ae6fdc407813b2e6a285</t>
  </si>
  <si>
    <t>02b750ee6f6f12a23c311b775ee4427a</t>
  </si>
  <si>
    <t>986dae5bc78169ebbf74f5d5f79924ff</t>
  </si>
  <si>
    <t>9883744c6400cfad8a620ddb82b9793c</t>
  </si>
  <si>
    <t>988601ceae0e294c4482e8ef89e4bfd7</t>
  </si>
  <si>
    <t>98886a41872c9df13b990863b330f710</t>
  </si>
  <si>
    <t>98889198028c9110a7e574e3969b96cd</t>
  </si>
  <si>
    <t>988c500d743d7a2cf2e9eaa824a66780</t>
  </si>
  <si>
    <t>988ed9a83d6e55d6eaef87fac1a94439</t>
  </si>
  <si>
    <t>5977232d42fd3aaa6789e1f50933661b</t>
  </si>
  <si>
    <t>bc30de0d71bd6260b936a026b5cf7200</t>
  </si>
  <si>
    <t>9892a9783f6e0c59081ffd81ba011353</t>
  </si>
  <si>
    <t>cb074bc171407ab2a90167782076e919</t>
  </si>
  <si>
    <t>98991dc034323e310fdd97b8af6064b0</t>
  </si>
  <si>
    <t>989b311c6f1b2dc47aeec072786f1757</t>
  </si>
  <si>
    <t>98b5257ffee92e64431051eca07f38c8</t>
  </si>
  <si>
    <t>9cdea37a09cb505b1c3c5d4f50670032</t>
  </si>
  <si>
    <t>98b8868388a8f86ba780cac8e6c2b496</t>
  </si>
  <si>
    <t>98bc9215b10e8738ca566a0fa7e49b1c</t>
  </si>
  <si>
    <t>98c0f6e16f786f293db2cdf5388442f6</t>
  </si>
  <si>
    <t>0cc562350ea5915979a9d5f1f888f131</t>
  </si>
  <si>
    <t>98c8ce34fb87be20f449264f5ff6fb35</t>
  </si>
  <si>
    <t>98ecfc5c563ee4f1718c29d586a317b7</t>
  </si>
  <si>
    <t>98efb98b2ba4d80a561ae49d4525ccac</t>
  </si>
  <si>
    <t>0fc323f82937aa2d350753be764a155f</t>
  </si>
  <si>
    <t>98efe48952662e6a45a1dc51770039d2</t>
  </si>
  <si>
    <t>98fdc814528eaae23bbb4515bdd34764</t>
  </si>
  <si>
    <t>99021b49ffd0cada43b75ff6410b7220</t>
  </si>
  <si>
    <t>99044ba4cee09a5fd69a8c9a25599f55</t>
  </si>
  <si>
    <t>99056b576413d18b9d5a28061e133dc9</t>
  </si>
  <si>
    <t>968996bd8988520a2e0e9e869819fbaa</t>
  </si>
  <si>
    <t>990791b9237f52581d0a924b447c6fdf</t>
  </si>
  <si>
    <t>bebcffeb66bcb8af8112dba655b1c1c3</t>
  </si>
  <si>
    <t>9916e82812289e085948ecfceaecfd28</t>
  </si>
  <si>
    <t>991822bb734dbc3bbda5554397c3d957</t>
  </si>
  <si>
    <t>991a833f96a0e2a37ff3edab5969e44d</t>
  </si>
  <si>
    <t>99258947dd1b1fda580de965e83f657e</t>
  </si>
  <si>
    <t>99316aecfb3e31190e43714f7643a49b</t>
  </si>
  <si>
    <t>541ff1bb76a9502be425895dc6726d1b</t>
  </si>
  <si>
    <t>9932048143843906af1f72ddcdb746f9</t>
  </si>
  <si>
    <t>9936b936a209fc553fd0d3790ea06978</t>
  </si>
  <si>
    <t>9941c14602ccbe66611b6a4b8fe01d99</t>
  </si>
  <si>
    <t>e8e3b26a966bdd1260fe48e92972f670</t>
  </si>
  <si>
    <t>99496f27b38d83724e8dea944a320b44</t>
  </si>
  <si>
    <t>189d6b9a380642d0ee2245277cc9b2f2</t>
  </si>
  <si>
    <t>994b1fac50d384a99f0e0f1c2918f185</t>
  </si>
  <si>
    <t>994c71d451ee0dd361119399d7ade19a</t>
  </si>
  <si>
    <t>994e1f4a0a62e1dea607edbf63528bcb</t>
  </si>
  <si>
    <t>99500821b9a347353e010d41c2204481</t>
  </si>
  <si>
    <t>9951333a5f09b5c054baa1f1c43887c8</t>
  </si>
  <si>
    <t>83ddda548094ac28ff6290b22b843f99</t>
  </si>
  <si>
    <t>9951937ab72b12a841cb4f931ac8bfbc</t>
  </si>
  <si>
    <t>d686a8270836e457c1234578c0c7237b</t>
  </si>
  <si>
    <t>9958682e9a3eea5beb7a32fde4612f65</t>
  </si>
  <si>
    <t>93b498aa80cf4062f0c6636c038141df</t>
  </si>
  <si>
    <t>996763a377a7e96ea28f02058d1e1883</t>
  </si>
  <si>
    <t>9971209651bda86ae11c4d218eb2bf7d</t>
  </si>
  <si>
    <t>99732cdec64edc7e27f1a79ca75c8b75</t>
  </si>
  <si>
    <t>9973f9740bab3248c510c83fb2a8960f</t>
  </si>
  <si>
    <t>9974f55fe60de80215db1be13064ee66</t>
  </si>
  <si>
    <t>9979adea9a6e9beb05f965201bfe6e5b</t>
  </si>
  <si>
    <t>57ba617c4fc4ceef2df5f1574e906320</t>
  </si>
  <si>
    <t>997cd4e2027406aafa35d5c0e270fe1b</t>
  </si>
  <si>
    <t>997fd4b37386d10b57d4ac8cdec011a6</t>
  </si>
  <si>
    <t>9983e8877acbaeb33947e420587cb3df</t>
  </si>
  <si>
    <t>99858c2ee75228a1cd8afbdaa5e37b7f</t>
  </si>
  <si>
    <t>998c57ab2d55eb30d6de8d103034384b</t>
  </si>
  <si>
    <t>c5d12f312c344b2c60aad2155a3e6890</t>
  </si>
  <si>
    <t>99902f632e0a578e6995f6291e0e6cb8</t>
  </si>
  <si>
    <t>9093f710f0faaffe81ccb9dd1845ac9e</t>
  </si>
  <si>
    <t>9991ee8a375a021fcb40b5ecf9902e5d</t>
  </si>
  <si>
    <t>99a12301d30f34d260111f258570bbfc</t>
  </si>
  <si>
    <t>99a18b057d4dd4778d6f3a33ba498777</t>
  </si>
  <si>
    <t>fb18a209851c75740dc49860261492b6</t>
  </si>
  <si>
    <t>09278667a33779be5996a7df729db8ae</t>
  </si>
  <si>
    <t>e272c7b6c21c38e8ee510666a28460d4</t>
  </si>
  <si>
    <t>99c68c77790ea4f61df77b5a84cfa80d</t>
  </si>
  <si>
    <t>99c7028b41234ebb47c132aa3c6a1b47</t>
  </si>
  <si>
    <t>99d3564705b8fa6e354dadabe49e8c28</t>
  </si>
  <si>
    <t>0748ca850e6e0ac086799ba43d270d3b</t>
  </si>
  <si>
    <t>99d834a0bb72d31e3d0af9bcfe70f175</t>
  </si>
  <si>
    <t>99daacedd8423e3b5169338429be0110</t>
  </si>
  <si>
    <t>a1e33e0a3ead282527fab4ff0f72706b</t>
  </si>
  <si>
    <t>4407440c06d8c11ce1b2e61c4382a8f3</t>
  </si>
  <si>
    <t>99db47a6842959e2064fb56a7b4c91e0</t>
  </si>
  <si>
    <t>99e5f0c685ca94e5a1c7134b1898bb1a</t>
  </si>
  <si>
    <t>b81e20325ffcfcc0f66604b4fd84badb</t>
  </si>
  <si>
    <t>99e75261f759faecb77b7f78e8822ebc</t>
  </si>
  <si>
    <t>bb58bcac750d6060319c4e89b560f7f1</t>
  </si>
  <si>
    <t>99ebf2356ee846e0509062456a454157</t>
  </si>
  <si>
    <t>99ecc26c0bd07bc0cbf2bc4fd1c6e3bc</t>
  </si>
  <si>
    <t>99edc58dc1d02b11403a10338c3a696c</t>
  </si>
  <si>
    <t>804b8b7fa3fa43cfed7ceaa5fa0f6898</t>
  </si>
  <si>
    <t>99f1b8c7375ffb25df3f411e1268cd7f</t>
  </si>
  <si>
    <t>99fc98471ba98d97152de5147e0e1a53</t>
  </si>
  <si>
    <t>f545f84233a92063e33a7539832b63c7</t>
  </si>
  <si>
    <t>ce4755084bc097113867e6454f8f5e52</t>
  </si>
  <si>
    <t>9a03b3e45e1da9f1e9855278e52b147a</t>
  </si>
  <si>
    <t>9a06f6b071c10b11ce8e6e8646dae224</t>
  </si>
  <si>
    <t>9a072116d6c2ca9839e6d88a061a59d2</t>
  </si>
  <si>
    <t>4ae24a5e47258817e334be1de90a658a</t>
  </si>
  <si>
    <t>9a0b2a68507680a6e151319e4b6e68f7</t>
  </si>
  <si>
    <t>c2c4abda0d688d5c2a7f48644ee55a8c</t>
  </si>
  <si>
    <t>01e20e6604216c8adb31d463214ba00c</t>
  </si>
  <si>
    <t>9a0fd0d61c564bcbdfcfa980c35f3f91</t>
  </si>
  <si>
    <t>9a1d09360fb93ff8ae57b066fe14bc62</t>
  </si>
  <si>
    <t>9a20d02245abb1a63e3ab97e32ea2274</t>
  </si>
  <si>
    <t>e430b2d0b990d419435ab2803b430fb3</t>
  </si>
  <si>
    <t>9a22906fa846451c54fca825591c0577</t>
  </si>
  <si>
    <t>9a2aea98195abe63f00cac10a20fa8b7</t>
  </si>
  <si>
    <t>9a2e51589ecc5ce80f0403a55a8f789c</t>
  </si>
  <si>
    <t>758eb93d6519618b22b2721413074847</t>
  </si>
  <si>
    <t>9a3581c4e55c2447416ca021ccfd98e1</t>
  </si>
  <si>
    <t>9a382d951dd3a73c696f80da02ea06a5</t>
  </si>
  <si>
    <t>9a39823cabf87305e23b619a5636920d</t>
  </si>
  <si>
    <t>9b66a0b840c26c4866696a55f795fc06</t>
  </si>
  <si>
    <t>9a439ff6164772f13fa6a5191be3d29c</t>
  </si>
  <si>
    <t>9a503487f2a2141cfc220d61e43bd938</t>
  </si>
  <si>
    <t>9a5199b42599c11214ac9f95cfb17043</t>
  </si>
  <si>
    <t>9a5c80e67090c3a500008823e3dd8eb8</t>
  </si>
  <si>
    <t>9a6a8b514f1317683ed32c9775e2cfc6</t>
  </si>
  <si>
    <t>9a75fbfdd0e2d8c9285edc0b65879551</t>
  </si>
  <si>
    <t>9a7d7672806f5cfd6bc9cbd5a060806f</t>
  </si>
  <si>
    <t>9a7dc0f1de6be37b24d30c88398ff4cb</t>
  </si>
  <si>
    <t>9a8cd6b0ac8e80fe4e72e9de1aee04cf</t>
  </si>
  <si>
    <t>9a8ed77611006df4a507b6649200b71a</t>
  </si>
  <si>
    <t>9ab1853460522b70139bf63d6715f4c2</t>
  </si>
  <si>
    <t>fc44aa56f6950438772a08ec23552fd9</t>
  </si>
  <si>
    <t>9ac6f439f70af60a204c7d47285fa099</t>
  </si>
  <si>
    <t>6fc029e77559f1864748702ba9f3c1fe</t>
  </si>
  <si>
    <t>9acc2273b31b949190b1e828d326a926</t>
  </si>
  <si>
    <t>9ace889082238720c827037211d2510f</t>
  </si>
  <si>
    <t>9ad9270de3bd98ce09213f047dc7a16d</t>
  </si>
  <si>
    <t>9addcfb50039a7744e3385c20debb983</t>
  </si>
  <si>
    <t>71a8be2937fd926b330febe100effd02</t>
  </si>
  <si>
    <t>9ae3c6624deb5b341037717c96283994</t>
  </si>
  <si>
    <t>11f97b0fc032508935ea374eadece168</t>
  </si>
  <si>
    <t>9ae90d0ae423d9ac6caad40cd7a6af6b</t>
  </si>
  <si>
    <t>9af6969948e200d06da8a823d774095d</t>
  </si>
  <si>
    <t>9afe864f4e1be97abaf15a8107361413</t>
  </si>
  <si>
    <t>9b015744ffb8748e8888aa87144186a1</t>
  </si>
  <si>
    <t>a5dd94755306eb7c9b5b66d371a09144</t>
  </si>
  <si>
    <t>9b0159dd88a0319b71984d8d973472c2</t>
  </si>
  <si>
    <t>9b0608ab7dcbc73db0b62291f23c55bf</t>
  </si>
  <si>
    <t>9b09902ff42cd359909e5203a008a921</t>
  </si>
  <si>
    <t>4e56c4cc11b3f85f53862139fd7d360d</t>
  </si>
  <si>
    <t>9b154f568f003a7bb924121e0f6bec40</t>
  </si>
  <si>
    <t>9b1648c7cc0c6b1ff9b380903bb559be</t>
  </si>
  <si>
    <t>9b21580d9a140962daa66b493fa50248</t>
  </si>
  <si>
    <t>9b21d7e7e61740911f0008fc81681e63</t>
  </si>
  <si>
    <t>9b2219c364534d3bc6d3e82b1db3c37d</t>
  </si>
  <si>
    <t>9b22b01ffdff6efa20736523a260060b</t>
  </si>
  <si>
    <t>9b284ead0b827957b9e9ee5f48128bd5</t>
  </si>
  <si>
    <t>1a053f9619cbdb4a83c0f61a68d01211</t>
  </si>
  <si>
    <t>9b2fa9acfe395734a133a58bcbfb9776</t>
  </si>
  <si>
    <t>00ae7076313576f94d9107599d79a978</t>
  </si>
  <si>
    <t>9b308ef7d3e9d1bb7fa93b12b3d04c1e</t>
  </si>
  <si>
    <t>9b3149eabe3d80fae592727f31f103dd</t>
  </si>
  <si>
    <t>9b3aaef8e7908ab350a9de73399ca846</t>
  </si>
  <si>
    <t>bb9aa579b534cb9d96b38fcac94759b6</t>
  </si>
  <si>
    <t>9b4d22bcdc311314f200a33d155c6223</t>
  </si>
  <si>
    <t>9b5038dbc6702b00b24b9d493c82c371</t>
  </si>
  <si>
    <t>9b54bdfadbd9f2645d10e93bc14dede9</t>
  </si>
  <si>
    <t>9b683f7f0507153adfb34ea74f6fb19c</t>
  </si>
  <si>
    <t>9b73a14423c28802182017b0c3295a4f</t>
  </si>
  <si>
    <t>9b7aee2b156bb9edca9034462053c87c</t>
  </si>
  <si>
    <t>9b7b707521ebda86fe2ddfaaf5ed4cd1</t>
  </si>
  <si>
    <t>9b7f6a07a07a4c0bd19e65f861f29f6f</t>
  </si>
  <si>
    <t>9b868eea4222da7b3b56036ba3412cdc</t>
  </si>
  <si>
    <t>9b8aaa74d468897a211fb359950937e5</t>
  </si>
  <si>
    <t>9b8dce6896a07b137779350966e11e99</t>
  </si>
  <si>
    <t>9b8f3948f0476494b86f7785f7c1e848</t>
  </si>
  <si>
    <t>9b948dcaaa76c166e78628262127e680</t>
  </si>
  <si>
    <t>f77a346fdfdf07e4818efc84d3c084a9</t>
  </si>
  <si>
    <t>9b959fa2a6e44d5301822150a060b9b4</t>
  </si>
  <si>
    <t>9b9d21b1dc1050dc96db48854b488091</t>
  </si>
  <si>
    <t>50bad34e680f8a231096d72eb998a877</t>
  </si>
  <si>
    <t>9b9db79c99db350f6f1acf1359e9abc2</t>
  </si>
  <si>
    <t>9b9e5dc0b6090b81377610cfbf719c10</t>
  </si>
  <si>
    <t>9ba2c9b0388923ffcdc4c4f3dffec0a8</t>
  </si>
  <si>
    <t>9ba3eb09b640e758fbe96e152dc8ac73</t>
  </si>
  <si>
    <t>9bb1e0c9520585d21de5e8246f1663da</t>
  </si>
  <si>
    <t>9bc4a96e4a1d676280d0f8ead78ceadf</t>
  </si>
  <si>
    <t>9bc9e123b2d0de667a9468b65648ab73</t>
  </si>
  <si>
    <t>9bd594c78a30e73158b926233be0b6e5</t>
  </si>
  <si>
    <t>9bd5c53e69d9f7ddcd2ac219938bb4be</t>
  </si>
  <si>
    <t>9bdaacec1587fdf0b7c123d64020f552</t>
  </si>
  <si>
    <t>9bddf07b813124e63282b716df591c36</t>
  </si>
  <si>
    <t>9be3bd4137c70d60cecf190a92fb9808</t>
  </si>
  <si>
    <t>9be8071edcd41670cec46c3c32f8d27a</t>
  </si>
  <si>
    <t>531875d56f35380c3a6c52d9c3b005f6</t>
  </si>
  <si>
    <t>9bf42f15bce6cd9485c456da9885a3ee</t>
  </si>
  <si>
    <t>9bfe486cba6ba9af52af7bfe86ff9859</t>
  </si>
  <si>
    <t>9c020760091717505c5fae8c935f047c</t>
  </si>
  <si>
    <t>9c0267b5762b2d323cb9685eed1d5cfa</t>
  </si>
  <si>
    <t>9c044ffd93c708557b82ad51947070b6</t>
  </si>
  <si>
    <t>9c047f1058da1c399c10a1526f528855</t>
  </si>
  <si>
    <t>9c0ca649b4269a45a953747ae381d37c</t>
  </si>
  <si>
    <t>9c37d7a7de99233fd6490a1c09ba0404</t>
  </si>
  <si>
    <t>9c37d94303e95d233a4608dabc34f802</t>
  </si>
  <si>
    <t>bbde277e9acc929e96d1ecb114f3342c</t>
  </si>
  <si>
    <t>9c41b4f492e766fc38f8df3e60c4e144</t>
  </si>
  <si>
    <t>9c5921e983142d2f7a3416864c6e64bf</t>
  </si>
  <si>
    <t>9c5a18a57fda32945a834d0e2e06a540</t>
  </si>
  <si>
    <t>9c5e0415bc4c4c089aa772c9387e0f8e</t>
  </si>
  <si>
    <t>b05fae603a3a28a977633c139cece058</t>
  </si>
  <si>
    <t>9c5e59d13402e43348641c0293487f76</t>
  </si>
  <si>
    <t>05555b7712bfdb1c0809b44166e33a25</t>
  </si>
  <si>
    <t>9c6bf0283fbe1d66fc195f750aa3b9a3</t>
  </si>
  <si>
    <t>9c70e1f41efa94eecfbeeb5f13217760</t>
  </si>
  <si>
    <t>9c77804d4075e1f321c74f7a62d1d016</t>
  </si>
  <si>
    <t>9c78e72b5160190f45195d6ecf7875dc</t>
  </si>
  <si>
    <t>7176cc4ccfa22cda4b0e01080c8d96ed</t>
  </si>
  <si>
    <t>9c7cad7063cd09133cd0e5a5ee540de3</t>
  </si>
  <si>
    <t>23aaf24124ff41ebd81163d245aae6f3</t>
  </si>
  <si>
    <t>9c7f5f2dbba113d7f850c122bf2dec03</t>
  </si>
  <si>
    <t>e255eb3c42d6fbb54d63d32e4095de49</t>
  </si>
  <si>
    <t>9c8e60a3e496cdf773216fa56215dd47</t>
  </si>
  <si>
    <t>6ebee4184f691707f35a8ef04e1f2f22</t>
  </si>
  <si>
    <t>9c91511c612eb17f1db8e983907b803d</t>
  </si>
  <si>
    <t>1cf4209f5358de32c5cae2c2dbb84aed</t>
  </si>
  <si>
    <t>9c94a9a237ea316d0943b5b635bc2598</t>
  </si>
  <si>
    <t>9c9c501f71dcf81d14d006826972733a</t>
  </si>
  <si>
    <t>dc6fe08afddfeb23ce334ce4cf5890eb</t>
  </si>
  <si>
    <t>9c9caabac80e005ba36cb7c06afc0fe3</t>
  </si>
  <si>
    <t>ba5707ce3b56a880b7eb7bc826132db2</t>
  </si>
  <si>
    <t>6e7f4ae007302e93c5610894712289bb</t>
  </si>
  <si>
    <t>9ca29d49222112b86ede739f9a9dfbeb</t>
  </si>
  <si>
    <t>dff4c23e8bf1e78f4a793d8f76c7608c</t>
  </si>
  <si>
    <t>9cbace8b4f2406f3a0a9c404d60a2328</t>
  </si>
  <si>
    <t>9cbbee2d6fc84610e720368c09517556</t>
  </si>
  <si>
    <t>845f006b4e362c371735a9a64f6a52b8</t>
  </si>
  <si>
    <t>0f0d87a917b0f49861ef994dbc4daf08</t>
  </si>
  <si>
    <t>9cc4ea682d63b102c5b7d5cccae73748</t>
  </si>
  <si>
    <t>9ccb6719fa8bca71f05094ee18873cd6</t>
  </si>
  <si>
    <t>9cd142b4697df74bb8f34fd7b5573a51</t>
  </si>
  <si>
    <t>9cd6015fc7c3321b8cfc4459af284790</t>
  </si>
  <si>
    <t>750e3a9d8289e451a68398b2c697f119</t>
  </si>
  <si>
    <t>f7315bb81aea4ddca2d39e249a801c98</t>
  </si>
  <si>
    <t>9d055ecc79e567092196d9511b113990</t>
  </si>
  <si>
    <t>9d0ca265751868d6105b4e52c50125a9</t>
  </si>
  <si>
    <t>9d0ead55b274d0c21fe95108b4b3ffe8</t>
  </si>
  <si>
    <t>0dfbed20065e425d2eaefb101f9816c0</t>
  </si>
  <si>
    <t>1e78f6e43c85b0bc80a2ccb4b78006ba</t>
  </si>
  <si>
    <t>9d22a4e7760c64525433b46cd0cefe47</t>
  </si>
  <si>
    <t>2e77d6fda1a0aabe317689c9f6c74266</t>
  </si>
  <si>
    <t>9d2a11bab82354e3c134c7212988228a</t>
  </si>
  <si>
    <t>9d302458a5c2070516051da353068870</t>
  </si>
  <si>
    <t>9d35fd8f543fd6c4f8369add0105e531</t>
  </si>
  <si>
    <t>9d37855b28af22217050bb2877da8d3e</t>
  </si>
  <si>
    <t>2f0f230a6d1c2189c346d0992df870fa</t>
  </si>
  <si>
    <t>3db10af4436918fa150bb41ae578d812</t>
  </si>
  <si>
    <t>9d3978b7f31f3af1566b7acab0b91a88</t>
  </si>
  <si>
    <t>9d39d357291a0e87c2c2816dabc0b23a</t>
  </si>
  <si>
    <t>46e477d89da734ac9f6b12073503711a</t>
  </si>
  <si>
    <t>9d3da55bc185ccdbeccac8824c7330ae</t>
  </si>
  <si>
    <t>9d48a2dfef2e0cb6155f816b9bf8489c</t>
  </si>
  <si>
    <t>9d4c848f67a05d1b2d6f9f9fe1c932c8</t>
  </si>
  <si>
    <t>9d4f40b767fac576ddb5e71af7db166c</t>
  </si>
  <si>
    <t>33b22110fa818ff5f0c387a79f19b612</t>
  </si>
  <si>
    <t>e35b496654367ba8f9ab8974a23331e6</t>
  </si>
  <si>
    <t>9d65f5b3f39a8bab190ca8c315452bf9</t>
  </si>
  <si>
    <t>c46c87888b081cf424913fd74b9b6e87</t>
  </si>
  <si>
    <t>9d6a4798ca60c057f632bed582e5b0c5</t>
  </si>
  <si>
    <t>abe0406750c920638274baad5a52d61e</t>
  </si>
  <si>
    <t>9d6f2f3cd249678b19ac473c2e38bee9</t>
  </si>
  <si>
    <t>95a32290cbf617eef9053042fb61dea3</t>
  </si>
  <si>
    <t>9d77259cf0f321f678b1039dfcad920f</t>
  </si>
  <si>
    <t>9d7ecf49e46ed6b1d5caa034b87404a5</t>
  </si>
  <si>
    <t>9d878626f2f4299a286c12663698d2d8</t>
  </si>
  <si>
    <t>9d87d0391a942964abee51bf76befef0</t>
  </si>
  <si>
    <t>9d8b70a59accfd6e1344d2d23d5b8ceb</t>
  </si>
  <si>
    <t>9d9551f39ab1dfc1287b84fe2da6f55f</t>
  </si>
  <si>
    <t>779de9dd06ff30d5097a959a1e9dacdc</t>
  </si>
  <si>
    <t>9da1e2d6e6aa860458615758682c1357</t>
  </si>
  <si>
    <t>9da777e6977f9a0ed47c0a36c439a100</t>
  </si>
  <si>
    <t>9dafdbeb6a7b7240bc32fd6861c42f54</t>
  </si>
  <si>
    <t>9db5ceb6f107ae0944c19188c8869a03</t>
  </si>
  <si>
    <t>9dcbd46c5a3e06200e1f5005ccfbdf6f</t>
  </si>
  <si>
    <t>9dcd7a1aafd5c28e17364a7f52ede762</t>
  </si>
  <si>
    <t>9dce1279b896cb9d151b2649073089c2</t>
  </si>
  <si>
    <t>9ddb3509f5be4a428dd17530849d4d25</t>
  </si>
  <si>
    <t>9de38c42ea4d33af19aac6c4d6c4b146</t>
  </si>
  <si>
    <t>9de85e24940c7fd91ec9ee1dd540b3cf</t>
  </si>
  <si>
    <t>9deec776b35252a1660b2439abeb9e38</t>
  </si>
  <si>
    <t>9df7c08a42d7b4f7a2d7c743a14948f8</t>
  </si>
  <si>
    <t>9e02c4c728d01f48f6a07f6179cef325</t>
  </si>
  <si>
    <t>9e02d72f347640b319a659ea810f90b9</t>
  </si>
  <si>
    <t>9e0584f7d8ecc18347e6ce7eb7922628</t>
  </si>
  <si>
    <t>f07c770a1f1628deda545e01082a0d6d</t>
  </si>
  <si>
    <t>9e05956862c333308733e2155ca16950</t>
  </si>
  <si>
    <t>9e119efc7690fb6c238eca967793fd34</t>
  </si>
  <si>
    <t>a1773f6417edf55439b183e6385dca73</t>
  </si>
  <si>
    <t>9e12d0b2e230c41566ece579e1e88bbe</t>
  </si>
  <si>
    <t>9e1ec0af4a9a7144a46d158211aaeb12</t>
  </si>
  <si>
    <t>386cb36cffc83f379c65f1329bd66508</t>
  </si>
  <si>
    <t>9e26e5f7edbbcd4d5bd3b19c4b20437c</t>
  </si>
  <si>
    <t>9e2fbf3b51437bc915ed549c475eef2c</t>
  </si>
  <si>
    <t>ebea98c5fc701994cfef24664f1e3708</t>
  </si>
  <si>
    <t>9e317c05a75e38a2bdf6a454d8770ba0</t>
  </si>
  <si>
    <t>12717f7dc7e2daec2771d44b39f477b3</t>
  </si>
  <si>
    <t>9e389bac73e66c3aee51848446646402</t>
  </si>
  <si>
    <t>9e488299fb7e4dc6869975e2b3e9302a</t>
  </si>
  <si>
    <t>9e56ad5aa7b82470ecf52af83edbe7cd</t>
  </si>
  <si>
    <t>9e607cec8bd33ad2250970a82dc17011</t>
  </si>
  <si>
    <t>9e675daa2924f26d76059123b4b3b20f</t>
  </si>
  <si>
    <t>9e68e57b1d59b0b5e5f9c13701af153e</t>
  </si>
  <si>
    <t>9e6928e55ec6948338048d72ebdf2305</t>
  </si>
  <si>
    <t>9e6e27636992efb64ea41832caa1ecd2</t>
  </si>
  <si>
    <t>e7d74ac41522f4ecd8782803fafc8aca</t>
  </si>
  <si>
    <t>d9c349beabc06aa6ff1c6d68b5e9e22e</t>
  </si>
  <si>
    <t>9e73206bec0372cd5c586577e7910236</t>
  </si>
  <si>
    <t>23e89be06e10f4e1a1d0875bc36d939d</t>
  </si>
  <si>
    <t>9e8b358ee10c7f0194a7a017f1334dfa</t>
  </si>
  <si>
    <t>bd121e63c181b55f2204d15c44795736</t>
  </si>
  <si>
    <t>9e8ef3a707f0f0558057a948db92f600</t>
  </si>
  <si>
    <t>9e968d83d3fafa00e86e4468cd4b49bd</t>
  </si>
  <si>
    <t>9e9cfa056dcd246d1bfd47f58a771abf</t>
  </si>
  <si>
    <t>9e9d1406a904f8e28018211f22403b69</t>
  </si>
  <si>
    <t>9e9e4d3f5d27fab18087abf851da026c</t>
  </si>
  <si>
    <t>9eaa15eedf8382166c4796542bb0d302</t>
  </si>
  <si>
    <t>9eafd3f1b3f845e19e6aa8779283d285</t>
  </si>
  <si>
    <t>9ec184faa31b594424cec063d4e4b4d4</t>
  </si>
  <si>
    <t>9ec76eb1505d29c81d9bfadf8c2e3afa</t>
  </si>
  <si>
    <t>9ed58fe0fbd409abc65188eb96c650ac</t>
  </si>
  <si>
    <t>9edb1acec4ceb154e425aa9248286f7e</t>
  </si>
  <si>
    <t>9ee3edc7733fa734090a08a679636037</t>
  </si>
  <si>
    <t>0538b3ea14af3cc3ee6bdaf940367cee</t>
  </si>
  <si>
    <t>9eedaa8643ebca26e894f58017d00970</t>
  </si>
  <si>
    <t>362e37b5c8826ef516a607cb5f99b8f1</t>
  </si>
  <si>
    <t>9f05fdb62980c2ae6d8ad1e15bf7ee3f</t>
  </si>
  <si>
    <t>9f0b93157ce9331253cad4298ce6af61</t>
  </si>
  <si>
    <t>1fde7ac241af066577f1b1602435beaf</t>
  </si>
  <si>
    <t>9f14c1ef946ed872bfb5f6c2ca8adc3e</t>
  </si>
  <si>
    <t>9f1887ee4f71cd4db972aeac47ca54f7</t>
  </si>
  <si>
    <t>0ceb7ce77881482fe28344a2c31fb584</t>
  </si>
  <si>
    <t>9f23214f021883350f10518588c2ad74</t>
  </si>
  <si>
    <t>2d7cd0c78354e447e9c2a37e1e287417</t>
  </si>
  <si>
    <t>9f24306ad42ec0b914ff60357df376ff</t>
  </si>
  <si>
    <t>9f2d05c96527e5387958a97d0ffe6fff</t>
  </si>
  <si>
    <t>9f3094cb22de642bf0c70a450cdffbf3</t>
  </si>
  <si>
    <t>9f3247c16b13602a3113cf538e9b0d2c</t>
  </si>
  <si>
    <t>9f392510db2297f0446b6bb17719333c</t>
  </si>
  <si>
    <t>c29267da9f1200284d707aa632ce1138</t>
  </si>
  <si>
    <t>9f40e393aa9198eec21f6c89f378da4c</t>
  </si>
  <si>
    <t>9f45b5e1773ed29430665b04170dce4e</t>
  </si>
  <si>
    <t>0992e0d1ee0fefb9a73e3b1bb829f396</t>
  </si>
  <si>
    <t>9f47d2a87f425d871b3dafe4bc377b01</t>
  </si>
  <si>
    <t>9f58be0e75ed0e5862bd6dbf261a8b05</t>
  </si>
  <si>
    <t>9f614c4a6839e4c60280aa7c70913658</t>
  </si>
  <si>
    <t>8baff20b1d1f194101d0b37036772bca</t>
  </si>
  <si>
    <t>9f672a6ad991e6e232e91e479ab1d0ef</t>
  </si>
  <si>
    <t>9f6833a99cc6d2bc31cce30fd2f58aa6</t>
  </si>
  <si>
    <t>9f6f7bafe618544760073fbd384bc007</t>
  </si>
  <si>
    <t>da2b6be1688b0364f5d901bdfa2eb700</t>
  </si>
  <si>
    <t>9f7474d5eab299f291d474286d5272ca</t>
  </si>
  <si>
    <t>9f7db45b6f8cc96acdf9c10d8a56bf74</t>
  </si>
  <si>
    <t>9f81e8f6c74d99562869844aafbfe0d5</t>
  </si>
  <si>
    <t>9f8a784a4565b08782de30ee2f76935d</t>
  </si>
  <si>
    <t>9f8cafb0bdf2f13c7d2406c36296592b</t>
  </si>
  <si>
    <t>9f93d6d806ea3735add613d07df54266</t>
  </si>
  <si>
    <t>9f9441b89b4d44ee3cf22af52e988757</t>
  </si>
  <si>
    <t>9fa2472c84bf1f97b21ebb5f6bc39b23</t>
  </si>
  <si>
    <t>13ccab6df565f4b742fcd81031be9aaa</t>
  </si>
  <si>
    <t>9fa2ad63a061c20fb72179b9d79bafd3</t>
  </si>
  <si>
    <t>c1552b1dab6e6f760950368ae61fb600</t>
  </si>
  <si>
    <t>9faeb9b2746b9d7526aef5acb08e2aa0</t>
  </si>
  <si>
    <t>9fb578d8a9c6d5c73ea157e45b69d479</t>
  </si>
  <si>
    <t>9fbac5c017947f1c23fe7979ad6c4e00</t>
  </si>
  <si>
    <t>9fbda7367628952bc36c3512c46d887b</t>
  </si>
  <si>
    <t>b5b2072f757c9317caa9c32c3bbf393d</t>
  </si>
  <si>
    <t>9fc6440104c0af2d54ef7ff9e71703eb</t>
  </si>
  <si>
    <t>9fc6faedaf0973bdddea7d2672e71923</t>
  </si>
  <si>
    <t>9fc913ded51851d30a7ee9413e77d3c9</t>
  </si>
  <si>
    <t>b469675b10244fe989f232d3b38b41f4</t>
  </si>
  <si>
    <t>9fcd31b22b1d10dea904f5f5d8e3e7ea</t>
  </si>
  <si>
    <t>089245791e0895da94a8791bd68a2085</t>
  </si>
  <si>
    <t>9fcd603ada60baefcd5ee37111b9d70c</t>
  </si>
  <si>
    <t>9fcf074ecd6df19f51f6fc30b6a33161</t>
  </si>
  <si>
    <t>9fe00e9962846aa199d29a3c3d086afd</t>
  </si>
  <si>
    <t>9fe26c640da2c51c4f699a364a195ccd</t>
  </si>
  <si>
    <t>5496bb97a69c689317d895c265f13a6a</t>
  </si>
  <si>
    <t>9fe32da158d0f7c1adb336ad3b69839b</t>
  </si>
  <si>
    <t>ae7d28dfad9876194f728695f1a51283</t>
  </si>
  <si>
    <t>9fe72f719dc088c3eaed6fda02b077c9</t>
  </si>
  <si>
    <t>acb9adf09c2067284e67a72f46cc17cf</t>
  </si>
  <si>
    <t>9ff3f5e7cee88825b32940649a3a2162</t>
  </si>
  <si>
    <t>9ff4440ee0d71eac7b46592220856401</t>
  </si>
  <si>
    <t>69c58bb97c8d7b75fad9e6c1d391fda6</t>
  </si>
  <si>
    <t>9ff880794dc0a00ad4856e0de2c912f2</t>
  </si>
  <si>
    <t>9ff8a9b56d0dc60ce426a0c27ad77953</t>
  </si>
  <si>
    <t>9ffb8109facce85e8fca8e404bbc584c</t>
  </si>
  <si>
    <t>a006aaefd88b5bb6c7ddcecc74916db3</t>
  </si>
  <si>
    <t>001b237c0e9bb435f2e54071129237e9</t>
  </si>
  <si>
    <t>a00de27f9585ad0dcde9842ad65a43a7</t>
  </si>
  <si>
    <t>a00e6f85d3ec7f1d81197fba0052db04</t>
  </si>
  <si>
    <t>a014ab9c0e9c112b791293dc9ec38320</t>
  </si>
  <si>
    <t>a01a08ca0d8cf4c03ffd23029c091210</t>
  </si>
  <si>
    <t>aa48d4f285b37252409e6f9fcb0b8ffb</t>
  </si>
  <si>
    <t>a01edf5b15e6c1a5cf9d9c975e23b7f9</t>
  </si>
  <si>
    <t>a020395877c6ee1e49b1bc6a71eb774d</t>
  </si>
  <si>
    <t>a02139e1bf51513338d2df19fd5d1d28</t>
  </si>
  <si>
    <t>a024d7476a847e0453984eecb8be6076</t>
  </si>
  <si>
    <t>a027e89cd6295407d6e1f2d2a8f73523</t>
  </si>
  <si>
    <t>cc63d91555437d9d8d9ae7bf007a1f2c</t>
  </si>
  <si>
    <t>a02ddb57f9bf46f22a23296cc62653c0</t>
  </si>
  <si>
    <t>a0312f29adf4584ac12f17aa74ca8f64</t>
  </si>
  <si>
    <t>a04084799bcf2107344626146b5f70fe</t>
  </si>
  <si>
    <t>a050701f6d3065c5615ffaccf27ec567</t>
  </si>
  <si>
    <t>a055f8239d18a2008883be78eb09cf41</t>
  </si>
  <si>
    <t>a057392bd88e2acf040eb2a5674b557c</t>
  </si>
  <si>
    <t>a062c240bb299fa3f0ce55cf05ec8390</t>
  </si>
  <si>
    <t>6c3c95f656ad4d31b662c75b31c09f1e</t>
  </si>
  <si>
    <t>a07137b5e914d5a3b1270f7e3687e4da</t>
  </si>
  <si>
    <t>a0727c663f544d6618123c94c779f29b</t>
  </si>
  <si>
    <t>a07589bd08c0f6f6e01dad0a425aa352</t>
  </si>
  <si>
    <t>a07ca6d224dc0279ca0e1b48ecdb071a</t>
  </si>
  <si>
    <t>888c130b9cddd7f400c25e1cecdf6b19</t>
  </si>
  <si>
    <t>a08337c882ce2f3733377bc48c5ca3ae</t>
  </si>
  <si>
    <t>a083f47f545711fc05940d0be7f5ca38</t>
  </si>
  <si>
    <t>a092499a9f4bcd992aadbcdc2d5f7843</t>
  </si>
  <si>
    <t>a0b862a69020ac0160aabd2acb06f8e7</t>
  </si>
  <si>
    <t>a0ce637ae9c3e3dedcf9dea3715b7331</t>
  </si>
  <si>
    <t>a0d3b62390e72dcfd8fc6b29c1af0061</t>
  </si>
  <si>
    <t>a0ddb810bd79dc15910dcc56a1c7f3cb</t>
  </si>
  <si>
    <t>f99e92b9472a8d08d27cfc7e98292b42</t>
  </si>
  <si>
    <t>a0e0ab62ae4f2dad1ca6f19103dba9a6</t>
  </si>
  <si>
    <t>e97ee7673459375fac14fe9a01a64e6c</t>
  </si>
  <si>
    <t>a0f7769c320fd4c1900add6490eab094</t>
  </si>
  <si>
    <t>a10055536fe311de2b76c8b7040cac85</t>
  </si>
  <si>
    <t>3beef4346c92eb0b4ad0b7d025dfe15b</t>
  </si>
  <si>
    <t>a1011d45b3b442fc2af90299beb134a2</t>
  </si>
  <si>
    <t>6b0c1aaa92ff6dc45373717f313e7ebc</t>
  </si>
  <si>
    <t>a101dc8c16d9f1b0217313ca346231c1</t>
  </si>
  <si>
    <t>a103620b14c5f66c4a0f9c14a1327377</t>
  </si>
  <si>
    <t>a1044dbf7beb1971c71d7b0f94836313</t>
  </si>
  <si>
    <t>d309288ee9ab5d3d3326efb574f9b555</t>
  </si>
  <si>
    <t>08f5819815f3d06545011850bd70f0a8</t>
  </si>
  <si>
    <t>7e646f7e1e428a1ddde5a18dd9d42e95</t>
  </si>
  <si>
    <t>a10dfacbf1c8bc9c9e9591f60102bdef</t>
  </si>
  <si>
    <t>a10eaf1d37ed2040bb65b479fccc8bf5</t>
  </si>
  <si>
    <t>6fd4eb7b84b9e893fb3fca9b1cce07a3</t>
  </si>
  <si>
    <t>a10ef4b2a1227735d11f3a48a5f5f4b5</t>
  </si>
  <si>
    <t>b586bd078d2983fc172740035eb9cd3b</t>
  </si>
  <si>
    <t>a115115559d40a6b8a7bd518af5e1115</t>
  </si>
  <si>
    <t>a11cb431739ce0d512e8a8e96654722f</t>
  </si>
  <si>
    <t>8e93bf2cbba0420f166afa0c797525b0</t>
  </si>
  <si>
    <t>a12362add53762f2cdf644889917fea4</t>
  </si>
  <si>
    <t>a137445b2ef43929329761dadf764f5a</t>
  </si>
  <si>
    <t>a14df9fc5ca3766de545916e143acb06</t>
  </si>
  <si>
    <t>a1506880c64d76bdd37f1fa714865b7d</t>
  </si>
  <si>
    <t>a156911dd7e008e373ba70af8ddf3ce9</t>
  </si>
  <si>
    <t>a15d904c9e9cfb9f11a9752fbf1b6a7d</t>
  </si>
  <si>
    <t>a15e73bbba8b02796a4e55ac24ed1763</t>
  </si>
  <si>
    <t>70c1bce00b24bfd21332f7f8ebe2217f</t>
  </si>
  <si>
    <t>a16c1e5c3c877e414d0e584e18ccb860</t>
  </si>
  <si>
    <t>a16de84e54832907eaaa4084dd0d90d2</t>
  </si>
  <si>
    <t>e8fc96704cf9c7c35ded1227ce7fc83c</t>
  </si>
  <si>
    <t>a178e5115c4f2f2b1f778cbf210e07cb</t>
  </si>
  <si>
    <t>a17a8c999619b6b4a7aec9d534cd56f2</t>
  </si>
  <si>
    <t>a17d4b0709e6ac90ab18c03c61224c26</t>
  </si>
  <si>
    <t>2da442c298a7943c6787953d7f42b911</t>
  </si>
  <si>
    <t>a187f41f4cc3a98eaf1e82f8b79c6fb2</t>
  </si>
  <si>
    <t>a18a3d5f4d2f4c8c71503ed2bcf3ca7e</t>
  </si>
  <si>
    <t>dd613a687a24acf4cf33e1501c00a7dd</t>
  </si>
  <si>
    <t>a19a5d98ef17292dcfde648851d16aa5</t>
  </si>
  <si>
    <t>a19b7b1cfd5954c32d0c1cf396c9c951</t>
  </si>
  <si>
    <t>ecde2a586c71d84ed72298305dee1a31</t>
  </si>
  <si>
    <t>a19d3fedf94faa61bd1358631200e748</t>
  </si>
  <si>
    <t>a1a621e58a950260915df6e0b99fc155</t>
  </si>
  <si>
    <t>84de44e3c2ce8920c251f5d48aac6132</t>
  </si>
  <si>
    <t>a1b499a72aca650e451a357f1eb45c03</t>
  </si>
  <si>
    <t>a1b97f7eccbf23999b9ab8845ea122ca</t>
  </si>
  <si>
    <t>a1ce0b73236e48ba5f0391017bcef89e</t>
  </si>
  <si>
    <t>a1e313e06320d5c725c2ba02d0cf5be2</t>
  </si>
  <si>
    <t>628b17449083fb34688b2959b80bdecd</t>
  </si>
  <si>
    <t>06cef71c232a9f86d77f004878df253c</t>
  </si>
  <si>
    <t>a1f1c1a9b85e3577708c859890081c48</t>
  </si>
  <si>
    <t>39ac440ab059438fe111c13c78aa46f9</t>
  </si>
  <si>
    <t>de09d00cfc265b8804c7df34075a68fa</t>
  </si>
  <si>
    <t>a1fbfc9aab174eae636440b4c8930479</t>
  </si>
  <si>
    <t>a2043f0404780bcf3bcfb20cadbab2d8</t>
  </si>
  <si>
    <t>f7ffa4d2418f29ea48467e55f3a770c2</t>
  </si>
  <si>
    <t>7532d12ded8aa3d108d6326a05466bc6</t>
  </si>
  <si>
    <t>a219a9f28e900359410d7cb6329cdf39</t>
  </si>
  <si>
    <t>2d1a9ea0989c21fc3903ab08be09a4f0</t>
  </si>
  <si>
    <t>a231037428b0d6c4288432191551c3e9</t>
  </si>
  <si>
    <t>a2434744f99182d51db312b7520e915d</t>
  </si>
  <si>
    <t>d5afd45d5c0a2f041ae6dd24b7b3f85e</t>
  </si>
  <si>
    <t>a24eb60f1866ce0cf8d9c0a47f738d96</t>
  </si>
  <si>
    <t>a250e33c3d40fa9dd726391ebc5a4abb</t>
  </si>
  <si>
    <t>a2558c154c13e3fbf56a48c8b364ba1b</t>
  </si>
  <si>
    <t>a25b9ed9a3a53f53489c105482625129</t>
  </si>
  <si>
    <t>a2603cde1eaeb66a0b1519fb923666ad</t>
  </si>
  <si>
    <t>6ddec579963d2b73c36e62647ea26389</t>
  </si>
  <si>
    <t>a2637131fb3a0082e4d7e750a4fe484a</t>
  </si>
  <si>
    <t>6672a09b75e37e87703b1d4f221029e7</t>
  </si>
  <si>
    <t>a26767d79ed74e1a32e2855451fcfd3f</t>
  </si>
  <si>
    <t>a26bdfa860437e3b9199a81b6003d928</t>
  </si>
  <si>
    <t>d25d19ee224b456067a715cc5903740e</t>
  </si>
  <si>
    <t>a26e6ab76194128dc1b473d60cbae2a1</t>
  </si>
  <si>
    <t>a2749402701871292b1ca325a1b9f6ff</t>
  </si>
  <si>
    <t>a27874560d28be4b067361438e6ac19f</t>
  </si>
  <si>
    <t>a27f3aab93e8f43407c0fe4296f475c1</t>
  </si>
  <si>
    <t>a281208da836ef2c9d23718a7a855a92</t>
  </si>
  <si>
    <t>53e364927f09c41fe6a9af8c18a20b24</t>
  </si>
  <si>
    <t>a28f6c9d0933acd34c3ae149cc537b65</t>
  </si>
  <si>
    <t>a297e4ba9ce71eebc150ae6ca85e1bcb</t>
  </si>
  <si>
    <t>eb3a1741e7422e1e9778cae59ed55bac</t>
  </si>
  <si>
    <t>a29c25c2c9c3100daf48a25880312c23</t>
  </si>
  <si>
    <t>a29c6282a6e4ec30881051cfaa99029c</t>
  </si>
  <si>
    <t>a29e4c7eb0774544c4558ec64d9e9481</t>
  </si>
  <si>
    <t>19d3bf0c73434c2f0518c526f0b4e5c2</t>
  </si>
  <si>
    <t>72146da5774cabf2632faedcae097a76</t>
  </si>
  <si>
    <t>a2a1ed735f0637ffdecf88eefa01399d</t>
  </si>
  <si>
    <t>aac08ad85d954dfe44e572ad1012d4ed</t>
  </si>
  <si>
    <t>a2a52f7080ec8e720ea0fded371622b1</t>
  </si>
  <si>
    <t>a2aa0f43175b887d8c74e0c15811e9c5</t>
  </si>
  <si>
    <t>a2b29ceea06f28d1c71db5b2c9529820</t>
  </si>
  <si>
    <t>414ae37d87aac46914dddd6e972b0b58</t>
  </si>
  <si>
    <t>a2b2d6d1919f4f35f47c42de3f62a1fc</t>
  </si>
  <si>
    <t>a2b3e75e2e444a9ce134788d66d5dec1</t>
  </si>
  <si>
    <t>a2b4be96b53022618030c17ed437604d</t>
  </si>
  <si>
    <t>a2bc7c1f8a1af365261e4f280bff4f6d</t>
  </si>
  <si>
    <t>8c7e3cb4c1ac38e45ec6320c4dbbcb3b</t>
  </si>
  <si>
    <t>a2bf57f7bd62d8cec922908b7ec2c256</t>
  </si>
  <si>
    <t>78c4f2e6da6786ab39f8806a75c3db33</t>
  </si>
  <si>
    <t>a2d65cbc20a4d7cbdbda0bc41b1e228c</t>
  </si>
  <si>
    <t>a2dbd93b24fc7f52962452e1920d2ec4</t>
  </si>
  <si>
    <t>a2e1586a9d74f3d08df52b4eea515b6c</t>
  </si>
  <si>
    <t>a2e3d71162779bb939a9e0a461226e64</t>
  </si>
  <si>
    <t>a5be9e212231c53bd9a2dee5824e7355</t>
  </si>
  <si>
    <t>a2ea081c06c12c25c068089e4985745a</t>
  </si>
  <si>
    <t>a2f11c7013b28222f6c33526257ce2bf</t>
  </si>
  <si>
    <t>a30016fdd70010d634bdbbe5aa016c18</t>
  </si>
  <si>
    <t>a3016f532570aae9cecf667e2a6e06ff</t>
  </si>
  <si>
    <t>a305557a41b3c1889b8e0d9255f9ef1a</t>
  </si>
  <si>
    <t>0896208dd8490b3dbb75344a92ab4106</t>
  </si>
  <si>
    <t>a316eee6dacbc0393c28dff3568a67ee</t>
  </si>
  <si>
    <t>a319e5a7d941ce5f60830d792323b3d2</t>
  </si>
  <si>
    <t>a31e3f43f9ed2f1d94b0748bc723b899</t>
  </si>
  <si>
    <t>a3266d5717615919b50f2d1f62d8c0a8</t>
  </si>
  <si>
    <t>72ba1b1e37ca92467fe787728625c76a</t>
  </si>
  <si>
    <t>a333d6edad2cf5efe368d9a457c27fe7</t>
  </si>
  <si>
    <t>04caadc7ea07eadcaa8513b4f6ecd8ec</t>
  </si>
  <si>
    <t>a333f2fe51944b92ce68ef890185dc1b</t>
  </si>
  <si>
    <t>3cb27db8c8015afcf219721d4fc10148</t>
  </si>
  <si>
    <t>a336de4bbd836a89f9cb2a5b58ed2578</t>
  </si>
  <si>
    <t>dbda643f8da1758793ef0dab19c18688</t>
  </si>
  <si>
    <t>a3387455ec2a51ea33eb1d7557994979</t>
  </si>
  <si>
    <t>53cd3ac003138916806e6f5380fc427c</t>
  </si>
  <si>
    <t>a35f08311f3c3ceb67be9ff5c1828886</t>
  </si>
  <si>
    <t>a35f0b52cacb3c4208d7107bde82f2cf</t>
  </si>
  <si>
    <t>f78b9bb56844b1771bb8be6e8907b1bf</t>
  </si>
  <si>
    <t>a3631f17471dd636e4886ce7c7f49e04</t>
  </si>
  <si>
    <t>a36a7f2219c828e52cb094ddc8d89b84</t>
  </si>
  <si>
    <t>a36a813c74f1991b48c5e3403bcebba5</t>
  </si>
  <si>
    <t>a36d7e54e381baaef8ecaa526cc3d6a6</t>
  </si>
  <si>
    <t>a3729d646cfea82533ffe6992fe17539</t>
  </si>
  <si>
    <t>f4daca35389849edde800f3532be3719</t>
  </si>
  <si>
    <t>a373ffc34c4613f5136ec29b5af247e4</t>
  </si>
  <si>
    <t>79b43b8b16a6d58932c558b2aae57033</t>
  </si>
  <si>
    <t>333c4210e76a1aa2ab817b99437e3ff1</t>
  </si>
  <si>
    <t>a379a199737c91a626e5d746f9ca6b51</t>
  </si>
  <si>
    <t>a37d916ab96889e59db281905a87514e</t>
  </si>
  <si>
    <t>a382cb8f8029155c37cb65eed956b494</t>
  </si>
  <si>
    <t>e1ed9c25b42fc1afbc7459cc821a9d44</t>
  </si>
  <si>
    <t>a389c8dd641e5e3bd97578e44f1ece83</t>
  </si>
  <si>
    <t>a38c072854d468d2cb7dd3aefde599c5</t>
  </si>
  <si>
    <t>a38e4cbdd87e8c456ad46a0c668a5c19</t>
  </si>
  <si>
    <t>a394b2199baa9280c6febcaf0b35ffeb</t>
  </si>
  <si>
    <t>a39b459bad02888e07ddf9d3321673c7</t>
  </si>
  <si>
    <t>a39da066364213f94f3fe99a34a1c4b2</t>
  </si>
  <si>
    <t>317dba41947df9cb9fec77921ee2d22e</t>
  </si>
  <si>
    <t>35fedf44451bf3020fd3abaf5827d41e</t>
  </si>
  <si>
    <t>a3a38cd51c4d299f206bc73c6daaf2b9</t>
  </si>
  <si>
    <t>375478581c97832540b9209722a32058</t>
  </si>
  <si>
    <t>a3a97bc6e236d5351537c8f466c34dad</t>
  </si>
  <si>
    <t>a3bbe9aebc3d205399f59fadf59e9d42</t>
  </si>
  <si>
    <t>a3bebc15aac7ca437c445ca941e5d152</t>
  </si>
  <si>
    <t>a3c1394b2224879f15740f0ad33dcd57</t>
  </si>
  <si>
    <t>a3c2dfa534b942bcc28371fdec7702d9</t>
  </si>
  <si>
    <t>a3c7dc0e0b30a40861c073f24bd4c601</t>
  </si>
  <si>
    <t>a3cec8fb296bfeb57c9f6265048b23ef</t>
  </si>
  <si>
    <t>a3d2749aaa405784d0e2b8472e420ca4</t>
  </si>
  <si>
    <t>a3d974992b6e4d46af6f3c6259ad725d</t>
  </si>
  <si>
    <t>a3e938ff8401d2ab65793e034f9f2a95</t>
  </si>
  <si>
    <t>a3e9e5209110a0dcfe5b20b01e6a69e7</t>
  </si>
  <si>
    <t>6f28f90ba66cfbdbe2b962446a0bec69</t>
  </si>
  <si>
    <t>a400b16a97414ec974f5a6910c28dbe5</t>
  </si>
  <si>
    <t>a4015a55015b0058b93b119716cb188b</t>
  </si>
  <si>
    <t>d95d425d0cbe601609ac276632c5eec1</t>
  </si>
  <si>
    <t>a4058b92f127efc4a6eaa3d11d0b1432</t>
  </si>
  <si>
    <t>a40874087359fab9b2c8a3aef56a97ad</t>
  </si>
  <si>
    <t>4f81e9ee3504409c3c3b4a79b8a80332</t>
  </si>
  <si>
    <t>a409968a19f09aaa2d44cebcef64ff53</t>
  </si>
  <si>
    <t>a40c4b7cef76fa945aaa465b7d13c1ae</t>
  </si>
  <si>
    <t>a4101dff2487b4a3d89330b9fe480475</t>
  </si>
  <si>
    <t>a41222506c789f70f25201004288819a</t>
  </si>
  <si>
    <t>a41bb2f937139613df86a333fdbaa7c9</t>
  </si>
  <si>
    <t>c025fc620500ff6e9d4a169cb7aff42d</t>
  </si>
  <si>
    <t>f410c8873029fcc3809b9df6d0b28914</t>
  </si>
  <si>
    <t>a41f5b62cf8316e5a500ef6a6f3fe2b8</t>
  </si>
  <si>
    <t>a4244008bc97ae9cdc3807237fa83229</t>
  </si>
  <si>
    <t>a4277113bcf10ed364a0182042fc8155</t>
  </si>
  <si>
    <t>a42e9f17e34277db56eae85c479c8426</t>
  </si>
  <si>
    <t>a43233e3aab4afcc9b0160f77dfadd82</t>
  </si>
  <si>
    <t>a437e36732c69e10d37e63bacbb1fe38</t>
  </si>
  <si>
    <t>a4388d21a40d3fa0915cd15e2172eb45</t>
  </si>
  <si>
    <t>4c2da344ea77566a0d45390f5cbd78e8</t>
  </si>
  <si>
    <t>a440318fc0b00f62bd45c052abf0837d</t>
  </si>
  <si>
    <t>a4425e2bccba621150a07a685cf063be</t>
  </si>
  <si>
    <t>f53103a77d9cf245e579ea37e5ec51f0</t>
  </si>
  <si>
    <t>a445af0d83713885b6b576796191b1fa</t>
  </si>
  <si>
    <t>a44bccae654f637781e1918da79f4fd2</t>
  </si>
  <si>
    <t>a44e2259c6908814d76871d497766ae9</t>
  </si>
  <si>
    <t>a45006ef91228905575d115da011049b</t>
  </si>
  <si>
    <t>18bbb32704d17a575910a8cf8089bce4</t>
  </si>
  <si>
    <t>a454983d73207579d61a09fb40ea7ae7</t>
  </si>
  <si>
    <t>adaf9912b6a61877040e1437ec878ef3</t>
  </si>
  <si>
    <t>a4680fb98fd4f2ef703c815a43e4811f</t>
  </si>
  <si>
    <t>5ec9cc4e1217d387b9fedfa362b7bc24</t>
  </si>
  <si>
    <t>a470f84c0f59a6ed8f6733031b7dbeee</t>
  </si>
  <si>
    <t>ff3fb423134042fbbca486b9790b4521</t>
  </si>
  <si>
    <t>a4841e5f06a8d3ab2f2bea2ad95c38e7</t>
  </si>
  <si>
    <t>a4890942006fbfab611850fe91fdcc43</t>
  </si>
  <si>
    <t>a48d1847b9de39cb523844ada267fc24</t>
  </si>
  <si>
    <t>a48ee55f767e23ac20a70709cc399915</t>
  </si>
  <si>
    <t>a49146f414b54879adb68c422428a68e</t>
  </si>
  <si>
    <t>a49703fda0b42ab0a87e062624ea2f43</t>
  </si>
  <si>
    <t>a498cd320a4937e66cb7b1013909a271</t>
  </si>
  <si>
    <t>a4a234174a4aa5d0d13f339d9308c4ec</t>
  </si>
  <si>
    <t>01cb96c64e8e35f29826a58963f6ecc5</t>
  </si>
  <si>
    <t>a4bfde08f83dafe9237a6f1890d097b1</t>
  </si>
  <si>
    <t>0707319aaf1dd0612c0004f6cff320f0</t>
  </si>
  <si>
    <t>a4c7db3bf41a4d09d2a5166346366be5</t>
  </si>
  <si>
    <t>a4c838975cfa8a5cffda389f44d58213</t>
  </si>
  <si>
    <t>a4cae3a44a6aeebd2b30ccf5cf828d89</t>
  </si>
  <si>
    <t>8b5551fceac21ae3ba546f410bb642d0</t>
  </si>
  <si>
    <t>a4d70f0aec6cb2f3918729c54bb38538</t>
  </si>
  <si>
    <t>a4e584c6dc40947a851d93c60fe9c50c</t>
  </si>
  <si>
    <t>a4e60f26b5298171b4a850402c2ae5e9</t>
  </si>
  <si>
    <t>a4e65d48cbd25e5dd19d906d3cb180b2</t>
  </si>
  <si>
    <t>a4ec449685a17c13a7713a7dde31fba2</t>
  </si>
  <si>
    <t>a4f3a3f57f483a605280e1e66a6bb18b</t>
  </si>
  <si>
    <t>b3e62451b0073eb78f48426d3832b8d2</t>
  </si>
  <si>
    <t>a4fe2ae99d3fcafacc6b88fb848d8eb4</t>
  </si>
  <si>
    <t>a5016f72057fe780772bd4c88fa95951</t>
  </si>
  <si>
    <t>a506759d63f2c17a9d2120c780f7e8f5</t>
  </si>
  <si>
    <t>a506cff68ad939f030138d38c2350dd0</t>
  </si>
  <si>
    <t>967b4ef12fac107d62481097944bc634</t>
  </si>
  <si>
    <t>37d83d294c825fd69de0dea08933cf40</t>
  </si>
  <si>
    <t>a50f3e03765e8315c06a23e128aca380</t>
  </si>
  <si>
    <t>0e56431285bc62af798b89f6650d23f9</t>
  </si>
  <si>
    <t>a526fe23020ad8b0d2b1081b7f769452</t>
  </si>
  <si>
    <t>a531f18d52ebc430be165b4ea5a7bf5b</t>
  </si>
  <si>
    <t>bdf87352f874c6be145c3fc27775f561</t>
  </si>
  <si>
    <t>a5474c0071dd5d1074e12d417078bbd0</t>
  </si>
  <si>
    <t>a5477627582780f6c347026e9c8ae0eb</t>
  </si>
  <si>
    <t>a548bc6afbda383e174fdcfb79a92581</t>
  </si>
  <si>
    <t>a54a12a470f9a5a89f1a1f19607959ca</t>
  </si>
  <si>
    <t>a54a65531feecee80712fac10405795e</t>
  </si>
  <si>
    <t>a54b9350f120bf643b010046fc8d7790</t>
  </si>
  <si>
    <t>98d2c6e0a869b3c95ad74c736933fc9e</t>
  </si>
  <si>
    <t>a5506a6537ce4b4529845b534e400848</t>
  </si>
  <si>
    <t>a558d36bc6548afd19f3cf6728bf7077</t>
  </si>
  <si>
    <t>a56858987ef5c87519d953a5b32ba118</t>
  </si>
  <si>
    <t>8d3c0105549f11e6059bb69fe51659c0</t>
  </si>
  <si>
    <t>a56a69de5d08abcdd997b45a40cdbeed</t>
  </si>
  <si>
    <t>c2e65424d0c3ca6c8c87576a7307eb90</t>
  </si>
  <si>
    <t>108b4577021cb9224b64dd2d3d24646a</t>
  </si>
  <si>
    <t>a57b5f06fb5152039fbc5c54a595efd0</t>
  </si>
  <si>
    <t>a585e716f1acad90ad2c2ac0cfbb1e3c</t>
  </si>
  <si>
    <t>a586b91c2af481ac6c9b08dc1176c65c</t>
  </si>
  <si>
    <t>a58bc23722e4f1f8f2299766dcad762e</t>
  </si>
  <si>
    <t>a58d2e45e365fdb3ee3cdac17e1be44a</t>
  </si>
  <si>
    <t>a59f95cd4c82c338e8ec01fd9af753f1</t>
  </si>
  <si>
    <t>d266bd54e60e0bc9c54c61541078cadc</t>
  </si>
  <si>
    <t>a5a13962daf17458e2139021d0ba97f3</t>
  </si>
  <si>
    <t>0cbc07d4b85c30f4eb6394504185f8f5</t>
  </si>
  <si>
    <t>a5a1cabede9ba7b85cc04f0c65bddb88</t>
  </si>
  <si>
    <t>0a18ef4868095d4c83357e58020e3397</t>
  </si>
  <si>
    <t>a5a854651cfe0d8da9f1669266fd4063</t>
  </si>
  <si>
    <t>a5a8d8582dc652909c4e2fd3599e7c74</t>
  </si>
  <si>
    <t>8f73a652972eef397960af15ad4ddc10</t>
  </si>
  <si>
    <t>a5adc464c559c26bf837f59ffaaaa137</t>
  </si>
  <si>
    <t>a5bc76cff5020a123d1fdbbf26e06774</t>
  </si>
  <si>
    <t>a5c2bce79ee362cbd630af6c3ab8f841</t>
  </si>
  <si>
    <t>a5c654c2a0126153f98af71a65a159de</t>
  </si>
  <si>
    <t>a5ce51395d295fe2c816182f79c81866</t>
  </si>
  <si>
    <t>a5d15a04b449d50c1c003aa310e67649</t>
  </si>
  <si>
    <t>a5e045a63fbea3842f888a42153c61e3</t>
  </si>
  <si>
    <t>a5ec4b722860bf18fd1ff9fd35fbfff8</t>
  </si>
  <si>
    <t>a5f860aaf6a3c35399495aefe92d363f</t>
  </si>
  <si>
    <t>a5fe635208239cb11b18044279ceebc5</t>
  </si>
  <si>
    <t>a6055e208086fe169c0a0f191b43445c</t>
  </si>
  <si>
    <t>a605a7cf5180284bea895720b8515040</t>
  </si>
  <si>
    <t>a607d901010a9e02c14000b08e15cfe3</t>
  </si>
  <si>
    <t>a60d615fe2a3b8581bc633e0cb72bdc6</t>
  </si>
  <si>
    <t>a60e21c021af3e8b42bf68b8683800ac</t>
  </si>
  <si>
    <t>a611321b36103c43fd31f578c7c6e459</t>
  </si>
  <si>
    <t>11ea7ef0494533fd1015c7140874cf0e</t>
  </si>
  <si>
    <t>a61dfe4c73cb6f1fa1280f905a13e26b</t>
  </si>
  <si>
    <t>441bf12dfcffc687efcdc235669c55dc</t>
  </si>
  <si>
    <t>a61e700a88111a17f8158f275c06631d</t>
  </si>
  <si>
    <t>a62ca1ecd2ebb5a76f2df38e3024c324</t>
  </si>
  <si>
    <t>a842674062d24231d49b8a938c6bb439</t>
  </si>
  <si>
    <t>a62e5e820da4b79811ca945d941fff8b</t>
  </si>
  <si>
    <t>a62edb6b5312cdc742089aa7c336718c</t>
  </si>
  <si>
    <t>a631b4515c67c5d6bb0555df14875938</t>
  </si>
  <si>
    <t>14604c2eecc272f4c961e8274d667f85</t>
  </si>
  <si>
    <t>a640fed02512517d0d460c194a02f23c</t>
  </si>
  <si>
    <t>a6456e781cb962cc3f412b04de4fed7b</t>
  </si>
  <si>
    <t>a648c61eff7741ba3ba3205ce0cc7630</t>
  </si>
  <si>
    <t>a651186842ef57c2a7a20501436beaf7</t>
  </si>
  <si>
    <t>a653bb2e2418fd13d746e3639879aa83</t>
  </si>
  <si>
    <t>a65d018a7a1122b4312c742d7107e021</t>
  </si>
  <si>
    <t>a65f65e30792ce1c3492008e544cd0da</t>
  </si>
  <si>
    <t>a66196d313e431749d0ac48fe827ab1b</t>
  </si>
  <si>
    <t>a6739d71ac53122c06071dad1d765a49</t>
  </si>
  <si>
    <t>2e91e5644d8da04d17ade8d59c0990ca</t>
  </si>
  <si>
    <t>a673d797cc8f5076e53e3b08a5512bb2</t>
  </si>
  <si>
    <t>a67709a381f98fdb878825f92a95128e</t>
  </si>
  <si>
    <t>ac7e25ab6b98f4508fcc4f5a85740011</t>
  </si>
  <si>
    <t>a67fbbbf7ef00baa90a44ab097b61e29</t>
  </si>
  <si>
    <t>a684a880595e155b09caa69ea219257f</t>
  </si>
  <si>
    <t>8ddf5554f2617f6324e26cb41a35f41a</t>
  </si>
  <si>
    <t>a695e8fc1b0a6e9c814da33ed8cd9703</t>
  </si>
  <si>
    <t>a698966a44dec5eb80ac9c132b5d2a53</t>
  </si>
  <si>
    <t>a69bb719ee2c8b4a25bf1a1a5f3ae686</t>
  </si>
  <si>
    <t>5e1fd83e9a7c4730ccc806c248ca0720</t>
  </si>
  <si>
    <t>0168e1b28d8e55a515928cf656eff0a4</t>
  </si>
  <si>
    <t>a6a81ef0cba0e11e230b4d19a6e8c559</t>
  </si>
  <si>
    <t>a6b52290e2cab59e8e7c8382eef9e523</t>
  </si>
  <si>
    <t>a6ba8648e5a290ca5c5d01adb610e447</t>
  </si>
  <si>
    <t>a9b66ba43bc175399c95d207083fc120</t>
  </si>
  <si>
    <t>a6bd1f93b7ff72cc348ca07f38ec4bee</t>
  </si>
  <si>
    <t>a6c198c8e63125ae81a291223605c872</t>
  </si>
  <si>
    <t>a6c258c89be1621b6e7c2bd85b4c866d</t>
  </si>
  <si>
    <t>5a68d72870a735b2e7ec0277013f7aa6</t>
  </si>
  <si>
    <t>b6f52e346160519c24a23af05410ad32</t>
  </si>
  <si>
    <t>a6c422d2b642708cb8aabe049013a49e</t>
  </si>
  <si>
    <t>a6cb10ee1e2b8d61f857c29323efa291</t>
  </si>
  <si>
    <t>96e5e61e0d12e5a00d818f9d6e7f3670</t>
  </si>
  <si>
    <t>7ad41305e96a6cab8294cd65891e9a86</t>
  </si>
  <si>
    <t>a6cc4d40b53f7e99ea8ba03cd33ae60b</t>
  </si>
  <si>
    <t>a6cd7cac7ee11538a78649066487e0ca</t>
  </si>
  <si>
    <t>a6d23aa5f1190c09129345b363de8e37</t>
  </si>
  <si>
    <t>a6e7a9c6f4effc360a418d5bba41ba03</t>
  </si>
  <si>
    <t>a6e9b80a7636eb8dd592dbb3e20d0a91</t>
  </si>
  <si>
    <t>a6eace8d7affa686ec69d39f9c4c348a</t>
  </si>
  <si>
    <t>9523fb39dd240aa958e040f8183d64f3</t>
  </si>
  <si>
    <t>a6ee9db107e8fd0fc14d99be85503396</t>
  </si>
  <si>
    <t>a6ff9f38d02f65f7ad74bfc2dd1813cf</t>
  </si>
  <si>
    <t>a7076e7aba13de8b66d95a55811290ed</t>
  </si>
  <si>
    <t>a70e2a7c5779986b66893322855c4932</t>
  </si>
  <si>
    <t>9c16099894e4002d54e17033e06bdbc8</t>
  </si>
  <si>
    <t>47277d35dcfa53f5bee3d98ec3031c8a</t>
  </si>
  <si>
    <t>a721e26ff7bd0e11f75933623f5eb2d5</t>
  </si>
  <si>
    <t>a72668e055fb6a15dc7c8d6e0b8daca8</t>
  </si>
  <si>
    <t>a733dd756bea706319508beaf3873a3c</t>
  </si>
  <si>
    <t>a73d909b08c8058d8c1f42cdb2ada6ae</t>
  </si>
  <si>
    <t>a7400d3fec66a843cb54bd2396f75df2</t>
  </si>
  <si>
    <t>87f32391c5f0737ea530496f114ce38b</t>
  </si>
  <si>
    <t>a74094da6741c43e6cdd5fc25ca3ff98</t>
  </si>
  <si>
    <t>a74a66237984e5fbc84b4900fb3cd430</t>
  </si>
  <si>
    <t>a75f9d41f99d675f35ab8b90b2dc9b2f</t>
  </si>
  <si>
    <t>7bdb0c9137fdc67e666061dc0ee2838c</t>
  </si>
  <si>
    <t>a7708ffa8966514c098d15e1abfa6417</t>
  </si>
  <si>
    <t>091107484dd7172f5dcfed173e4a960e</t>
  </si>
  <si>
    <t>a77391cdf600460b495855e76f6938c8</t>
  </si>
  <si>
    <t>a78164444ccfb34deace5aeee405f3a3</t>
  </si>
  <si>
    <t>a795d23a5dda16a79cabe752ef263cf7</t>
  </si>
  <si>
    <t>a4754d4ccde0d779725e48b8815b7f34</t>
  </si>
  <si>
    <t>a79789405ef383b5e12d9f6f6979c793</t>
  </si>
  <si>
    <t>a7a7cee8db5a07311875dd616cbad673</t>
  </si>
  <si>
    <t>242e43e16717ea0a751d98a83b773d4e</t>
  </si>
  <si>
    <t>a7b1a54a2b2cf96cfabf303fccafbc3e</t>
  </si>
  <si>
    <t>a7b8a73bcc7bf3850dc9f4907c5ee6f2</t>
  </si>
  <si>
    <t>a7c2931e0d164883a0792bdbb8240381</t>
  </si>
  <si>
    <t>a7c6365fed8c291cfac8b74f173b7a4f</t>
  </si>
  <si>
    <t>a7cf730b181e6cad8b924251402d001b</t>
  </si>
  <si>
    <t>a7d16178d0bd9c68a2ad17d3f7b15238</t>
  </si>
  <si>
    <t>a7dfc0dec96501a2f03a9d1412d8975c</t>
  </si>
  <si>
    <t>83081dc6244771b9cc1ab17b14fb5f31</t>
  </si>
  <si>
    <t>a7dff9f82589bed9661867f1d3e5673e</t>
  </si>
  <si>
    <t>a861fc3f9efc96a2aa2f90a1e8a41875</t>
  </si>
  <si>
    <t>a7e1fc9c679ba035ffc78b021f142edb</t>
  </si>
  <si>
    <t>a7ef78c3a5df5c8ec972fec1bda6c55c</t>
  </si>
  <si>
    <t>a7f8e3b5e7e9f480a27e2f410e560e16</t>
  </si>
  <si>
    <t>a7ff25f0e4f6914216004204460f5797</t>
  </si>
  <si>
    <t>d5a19cc8a92434231693043e185b4c5b</t>
  </si>
  <si>
    <t>a814c3bac8cee558887d1cd73a0696a0</t>
  </si>
  <si>
    <t>a8214c9e03a43c854489256848d39323</t>
  </si>
  <si>
    <t>a8349221f179d6b9b634e38c3e2c800c</t>
  </si>
  <si>
    <t>25a1d9b4eeca995f38b898c7ab6288ef</t>
  </si>
  <si>
    <t>a83bb8ac33348c821f5d1062e6aa2027</t>
  </si>
  <si>
    <t>c8a148c82c4a80df54e7ceea266f9fb5</t>
  </si>
  <si>
    <t>a848ecb46fe108b35dd5bd7bf4fdddca</t>
  </si>
  <si>
    <t>a84a0bd528e053f6b266e21bb1111e3f</t>
  </si>
  <si>
    <t>a84c48c1c9adb6611355f0c6b2bb05c8</t>
  </si>
  <si>
    <t>d369c0eb24f18d687ae8598d570cb255</t>
  </si>
  <si>
    <t>a852cc31ae30e70e308d7e21bcc47990</t>
  </si>
  <si>
    <t>9376771cb92c045ec36c97fb810f1f90</t>
  </si>
  <si>
    <t>a853cdd8003fb8372f09eefdb15720f8</t>
  </si>
  <si>
    <t>a85ad381ff410bb40159e498feb30a13</t>
  </si>
  <si>
    <t>aa50ff149386fb0469e22f41b39652a6</t>
  </si>
  <si>
    <t>a85b39b522ebdc78718abeca337444a5</t>
  </si>
  <si>
    <t>a85ca5795f5b9095cd0be276b40cfb8f</t>
  </si>
  <si>
    <t>a863fef6caa86aa29cabfbf7e0b6f911</t>
  </si>
  <si>
    <t>fcd0a70961c103799897803f4e49c628</t>
  </si>
  <si>
    <t>a864be64d69bd7d14232006b22b17f96</t>
  </si>
  <si>
    <t>a8666b29dbc635b3a029b1ed84fa8df5</t>
  </si>
  <si>
    <t>a86a34972a168f819d4e6fbf8d07a264</t>
  </si>
  <si>
    <t>82ed1009173f99aeacc5499e24e9a7a0</t>
  </si>
  <si>
    <t>a874eec5edcf6172ec6d8bde7bcccd08</t>
  </si>
  <si>
    <t>735a36bd5c680c3b10f1c48c99c0559b</t>
  </si>
  <si>
    <t>a878aea89f040852ba82d7366fb4360c</t>
  </si>
  <si>
    <t>7e42a5d6c862c0078b9e31fd9daa31f8</t>
  </si>
  <si>
    <t>a87e931eec5702ceb837f15fdcf39684</t>
  </si>
  <si>
    <t>0254806b6c237bd1f21cae60ea8d1533</t>
  </si>
  <si>
    <t>a8843eefca185666dee09101b9507b49</t>
  </si>
  <si>
    <t>a8913a7a82fc8acaeb44c6e9909944e0</t>
  </si>
  <si>
    <t>3193a48de17d955edc655009bfd530e3</t>
  </si>
  <si>
    <t>a891a6826aee7ca570551a63a25c135b</t>
  </si>
  <si>
    <t>a89be75924730a39d29149cc159514e1</t>
  </si>
  <si>
    <t>513d6bfa0cc5198ae04a6ebf0baeae98</t>
  </si>
  <si>
    <t>a8a6ba331df6f7b1106abbc30489c428</t>
  </si>
  <si>
    <t>a8aa1455a58ed250938c0f20158244a8</t>
  </si>
  <si>
    <t>a425439bda03235c54fcb21e14f3865d</t>
  </si>
  <si>
    <t>a8ab159f82af4257ef7c239358b1221a</t>
  </si>
  <si>
    <t>a8ad75728836e5b2103463b917d0e6f4</t>
  </si>
  <si>
    <t>a8b6cffc34d25d7c6dea874c364232f6</t>
  </si>
  <si>
    <t>a8bb77ab67213461d5c632d41df4fafd</t>
  </si>
  <si>
    <t>a8c5b9c0a36fb5d42f41d29dc808c0a8</t>
  </si>
  <si>
    <t>a8dbaf4197af2f96f35fb65ad457c912</t>
  </si>
  <si>
    <t>a8e71f90cc64f1bb855f48a020bb463a</t>
  </si>
  <si>
    <t>72d9d9e20be430ad3b1ba561bb0cf71a</t>
  </si>
  <si>
    <t>a8f3236d399cdf5f80c6ea3866b24ef0</t>
  </si>
  <si>
    <t>a8f6d89fa954e7d94c69fd13b6a71327</t>
  </si>
  <si>
    <t>f9549e7746c357cc4228720985abbab2</t>
  </si>
  <si>
    <t>a8f7065acc12b517fbf7ab744bff8edc</t>
  </si>
  <si>
    <t>a908872306574c9405b29a838aee5521</t>
  </si>
  <si>
    <t>c321936f167cdd14866ac591eea36f38</t>
  </si>
  <si>
    <t>10dbe0fbaa2c505123c17fdc34a63c56</t>
  </si>
  <si>
    <t>a90d54c4e730c3f73f5fbf256ebe58e2</t>
  </si>
  <si>
    <t>a90e65884b5ddd672fa889ed85cdf79f</t>
  </si>
  <si>
    <t>b6b4e4b461579340605841c0af800dc4</t>
  </si>
  <si>
    <t>651530bf5c607240ccdd89a30c9c9712</t>
  </si>
  <si>
    <t>a910d527d324ae071c473e5154238031</t>
  </si>
  <si>
    <t>a91c3d9045c21f1f101bfc28c30fbef6</t>
  </si>
  <si>
    <t>12bc40cc267092a471dfd683058c8142</t>
  </si>
  <si>
    <t>a91ddb87adec7ff29a8f3e814df0107b</t>
  </si>
  <si>
    <t>a91e629d7c60ee83c467d41250528cc5</t>
  </si>
  <si>
    <t>6a3de1215846cd955a86490be42953d6</t>
  </si>
  <si>
    <t>a92cb0dfef8b722e7edb2b8945fd8baf</t>
  </si>
  <si>
    <t>a9325e83ab42d94638f515a534e5b25b</t>
  </si>
  <si>
    <t>a9371d84972a342ce1cbfc0343d3518f</t>
  </si>
  <si>
    <t>a93b122106fb3a1e62510b02010af8d2</t>
  </si>
  <si>
    <t>a94c3f9f786e8db6bb345f6489942a3a</t>
  </si>
  <si>
    <t>a951133aeeb49076723a581a3eb8d51b</t>
  </si>
  <si>
    <t>a95233889b00b4d7f6e1469e15bbeb1d</t>
  </si>
  <si>
    <t>a952ed7dbddb794dba8c2e11e39898a0</t>
  </si>
  <si>
    <t>a95678d13aa1133eda68827e63e5f769</t>
  </si>
  <si>
    <t>a966954fa1c451757b4d6c77946f9863</t>
  </si>
  <si>
    <t>fafa1432833bfab02d8039194021bfc9</t>
  </si>
  <si>
    <t>a96ff70398f289756fde50d1e0ed62bb</t>
  </si>
  <si>
    <t>a97041e9aa36c525119520db08b537c1</t>
  </si>
  <si>
    <t>7ca64c0215270be35559fa18afe2ed7a</t>
  </si>
  <si>
    <t>a971cf0a515e6051941bd05ff3efc0d7</t>
  </si>
  <si>
    <t>a97a20383c7664aca72d666d1858be2a</t>
  </si>
  <si>
    <t>a97a2be3f668f7c6d75a218b2dba8720</t>
  </si>
  <si>
    <t>a97e8bd621edbcb4558c0de4c02f05a9</t>
  </si>
  <si>
    <t>a6a8b6b05afd3a6e65c00b897f718425</t>
  </si>
  <si>
    <t>a98012aa8c697f2bcff9f8c2183e0f2b</t>
  </si>
  <si>
    <t>c5cb254d666e4420d56b5dc67ff59d29</t>
  </si>
  <si>
    <t>643a66b1dc5dad3de6cb5a41549e72f1</t>
  </si>
  <si>
    <t>eda67c42c2e05d1ba88119d626ec921f</t>
  </si>
  <si>
    <t>a98f79318168a3b20eca9c4530909f49</t>
  </si>
  <si>
    <t>591d4f16311726b70ab348c9e3c49a33</t>
  </si>
  <si>
    <t>a993bd74c2c4827dda15f121744bcd1e</t>
  </si>
  <si>
    <t>a9949021920356d13455f9cfdf3cba62</t>
  </si>
  <si>
    <t>a994ff8265aed38e21cb63b2d8402b09</t>
  </si>
  <si>
    <t>cc01f8e6114f2ff5a829ccc55d62f132</t>
  </si>
  <si>
    <t>274c0bd39936b237bdb8cee38abf94f5</t>
  </si>
  <si>
    <t>a9aef39ca580c8bf9b2bc2e2927ee47f</t>
  </si>
  <si>
    <t>970e1ebb22b5c4e942ef9f57bbc3e416</t>
  </si>
  <si>
    <t>a9b84349900ef15cb616e1b75b4c4dcf</t>
  </si>
  <si>
    <t>a9bcf1a7fe9234ce388f78f3902dfcae</t>
  </si>
  <si>
    <t>d7ae40734de8ff910e5e84034b1e94f3</t>
  </si>
  <si>
    <t>a9bfa8db74ad27be5debb246e95a5ea1</t>
  </si>
  <si>
    <t>a9c3f5f3721d134e94565756f8a60ef0</t>
  </si>
  <si>
    <t>a9c7a298f4d31996b9a505ec79fcbae9</t>
  </si>
  <si>
    <t>a9dfd8a8ec4fa0a848fb61986bdc153f</t>
  </si>
  <si>
    <t>a9e3336634f202f7806561c5f41b2e1a</t>
  </si>
  <si>
    <t>a9e8723ce1d27e389ff1e5ef7a71502b</t>
  </si>
  <si>
    <t>ff8ee90ee3170de57403d2d5af1e2c2e</t>
  </si>
  <si>
    <t>a9ef90b7e8572edf6aa35360c03236e5</t>
  </si>
  <si>
    <t>a9f360ab2855d6db342c8344cbfa5989</t>
  </si>
  <si>
    <t>a9f3eefeba2b707e39dfc81dea76cb3a</t>
  </si>
  <si>
    <t>a9f5f4fb236732250fc0b959e3a4b96e</t>
  </si>
  <si>
    <t>aa0910dcd21e1118e710080991d23e75</t>
  </si>
  <si>
    <t>35e30f098f0bdf1af247ff22a9b14fd8</t>
  </si>
  <si>
    <t>aa0ad7208dfed775d5b4afb627cef397</t>
  </si>
  <si>
    <t>aa138e54af900b83a2a45176517d1071</t>
  </si>
  <si>
    <t>aa14b8f4567fef1be1a8912ca010f1c7</t>
  </si>
  <si>
    <t>653db51f38df09a30a8f25e7933050fc</t>
  </si>
  <si>
    <t>6f58f28210b611d0907de2b23c2e78a9</t>
  </si>
  <si>
    <t>aa1912713ec494655ab9e96900cc3004</t>
  </si>
  <si>
    <t>aa20a93ef3a47575823a475a8dd8399d</t>
  </si>
  <si>
    <t>80a96c144008b8446632f872d3b1a3ed</t>
  </si>
  <si>
    <t>aa2cd8b186c94011da9d0f80785a3f20</t>
  </si>
  <si>
    <t>aa2d83efdc462b55b35559de37a04787</t>
  </si>
  <si>
    <t>aa2dc936dd126536c8f2eb4dbaf37333</t>
  </si>
  <si>
    <t>59b215ecd21969237a8ebb0f8a2bffc2</t>
  </si>
  <si>
    <t>aa3babada56030c2ad79976c60d51e79</t>
  </si>
  <si>
    <t>aa413696416fac21a0e58f3e6802978d</t>
  </si>
  <si>
    <t>aa46951898e69724ebbcfb1c6cd4879c</t>
  </si>
  <si>
    <t>aa523156b5162b36d717c11ab1d48509</t>
  </si>
  <si>
    <t>aa57c8f21178b5061a77762e7efa5828</t>
  </si>
  <si>
    <t>aa5d6c8f531d300ba705fa1f78e02a9c</t>
  </si>
  <si>
    <t>aa60d116f345c481d434f63ffe565710</t>
  </si>
  <si>
    <t>aa61e95f95f3ec74b8a3b7c5c174c0c5</t>
  </si>
  <si>
    <t>aa62e1d89af0554cdcb6a75d86ddb961</t>
  </si>
  <si>
    <t>2e0d7a0a2e12fb5ff71b53c36e0ccb1a</t>
  </si>
  <si>
    <t>aa62e67d7dbefd7e1331d5975f61a404</t>
  </si>
  <si>
    <t>aa63db7f2ec964c78e9099feae5b730e</t>
  </si>
  <si>
    <t>aa65d58f7ec283d50195563c69c9d6da</t>
  </si>
  <si>
    <t>aa767f19bb0117b647c1934f348f84a8</t>
  </si>
  <si>
    <t>aa76cf095a94a9b1b5e8bf751b279bb3</t>
  </si>
  <si>
    <t>aa8c7fad85e2310540569bdf67fb25b1</t>
  </si>
  <si>
    <t>aa92022889a8c635cd807d74cc6878f5</t>
  </si>
  <si>
    <t>aa94e99bd2554aa3be1d546206cfe48d</t>
  </si>
  <si>
    <t>aa962f90c14940f2df3c6184f35a2184</t>
  </si>
  <si>
    <t>aa9807c58e870fca0fbe582723264ed8</t>
  </si>
  <si>
    <t>aa99487411b30032936831e56c42da2f</t>
  </si>
  <si>
    <t>ef9f731f8f63f85ea53e94df375baf54</t>
  </si>
  <si>
    <t>aa9f3738c923b9391c7e9c59eda6aad4</t>
  </si>
  <si>
    <t>aaa2176c2eedbba6fb84a3d63e01f433</t>
  </si>
  <si>
    <t>81f6e31d9c9f06fc5beb564d6c632cac</t>
  </si>
  <si>
    <t>aaaea350ff8a957595f3c631d6b63d1b</t>
  </si>
  <si>
    <t>061b4ab52739c3c14397c29df80c597a</t>
  </si>
  <si>
    <t>aaaf39a2d037083a190432524162a3fd</t>
  </si>
  <si>
    <t>aabc383c7d839c5637e7c8a5718b95f0</t>
  </si>
  <si>
    <t>aabd0a7ecf741520be60dc59fc6002ee</t>
  </si>
  <si>
    <t>9d90d49f34e41063f6dfef45c7db750f</t>
  </si>
  <si>
    <t>aac36a84cc8476828dcd9427c8ec873a</t>
  </si>
  <si>
    <t>aacbf13db267af0f239fc7ff5dd513ff</t>
  </si>
  <si>
    <t>5ef5cddf0ad1c5140b02c2255109c31a</t>
  </si>
  <si>
    <t>aace0cf63f6c71ef4c9ea309cdafe5f7</t>
  </si>
  <si>
    <t>aad1f17a009853a69d204e2c5e58a11c</t>
  </si>
  <si>
    <t>b0ff78dc1b5fdca6b5d9ec76cfe4cc3b</t>
  </si>
  <si>
    <t>aad4cc3a0a8f37c519c7d72ea429c11d</t>
  </si>
  <si>
    <t>aadf5fc042b64c57d336c1ad8a28a455</t>
  </si>
  <si>
    <t>55ada64cb428e8beaaaa1d2aabd9144a</t>
  </si>
  <si>
    <t>aaf68eb5c1c10c9c1586dfe62bde2991</t>
  </si>
  <si>
    <t>98f867248b7d5c7262dea39dfe1d74bb</t>
  </si>
  <si>
    <t>aaf899ac4389cbf67485784ac38fce72</t>
  </si>
  <si>
    <t>ab0e3f0ce09583e2bb01c40b6b4e32b5</t>
  </si>
  <si>
    <t>ab1565bce2736095e4b347db4cfc071f</t>
  </si>
  <si>
    <t>ab1a70d5cd14419a6f2c2aca5ee8a79b</t>
  </si>
  <si>
    <t>fc831da5307b1a3e23ed0259a2b6b2a1</t>
  </si>
  <si>
    <t>a5db577b646be1ddbfdcf6dddeaf91ea</t>
  </si>
  <si>
    <t>ab2830d9aa052d7aee54359bc3f61d0c</t>
  </si>
  <si>
    <t>ab3705f0d480eb14371c9b4fc007f339</t>
  </si>
  <si>
    <t>ab4354630db26a599455989a1091e50f</t>
  </si>
  <si>
    <t>e91042dbe3df0b9887d7044968286f57</t>
  </si>
  <si>
    <t>2a167ca73899c85001a837d8fb4962f6</t>
  </si>
  <si>
    <t>ab463224aae0075d819f1a6a7d99e9ab</t>
  </si>
  <si>
    <t>5a9e59a4796fdb38dfd89e0977993f31</t>
  </si>
  <si>
    <t>ab589d1a6095c7f435a62f503146e1cf</t>
  </si>
  <si>
    <t>ef9f0516d07f695fa0eae9a8169c8fdc</t>
  </si>
  <si>
    <t>ab5ff8523a162735e1d5ce37a2e4be76</t>
  </si>
  <si>
    <t>ab6e1678559b60b6e6a7db4837d6664d</t>
  </si>
  <si>
    <t>ab6ed7b021b48bfe44142b3c2b761e4d</t>
  </si>
  <si>
    <t>ab75125adb0d56e4a58e073b90b7b6c6</t>
  </si>
  <si>
    <t>ab7a53a8e94cab448240ff654797c44e</t>
  </si>
  <si>
    <t>2fc1d23fa789d26055ab613cdb6173f3</t>
  </si>
  <si>
    <t>ab85e3c92c828eb802fd91345e45d92e</t>
  </si>
  <si>
    <t>ab95c133fa91c2393fa23e00e0cbd444</t>
  </si>
  <si>
    <t>ab960bedab25b686fc5202ccf9be3094</t>
  </si>
  <si>
    <t>aba560ab127e5b68433f34376747f9aa</t>
  </si>
  <si>
    <t>dc23131445c27852a44f8ad0d94b3d0f</t>
  </si>
  <si>
    <t>abb9f3409081aa15446fa8ae9add98db</t>
  </si>
  <si>
    <t>dccef777bc505f2eca720502c209988d</t>
  </si>
  <si>
    <t>abbc50a1e07d19c76cbcf0b649796bb7</t>
  </si>
  <si>
    <t>abbfc7ae64d171744f8143a68e3cbe1a</t>
  </si>
  <si>
    <t>abcb42831f6165cda2570c76e90cda5d</t>
  </si>
  <si>
    <t>205ff90a4060e651110a277efa4633fd</t>
  </si>
  <si>
    <t>abcf460ff11589e91290e8f95caeeef7</t>
  </si>
  <si>
    <t>abd3f51d3ea91685824a0975e07ab463</t>
  </si>
  <si>
    <t>abda295410da87e6ac0742ce5abbbb9b</t>
  </si>
  <si>
    <t>abe81b8eb8d846d18c760f8430a2ed55</t>
  </si>
  <si>
    <t>9fcd84cb1ac702e68624e3df2f1a4d46</t>
  </si>
  <si>
    <t>abe83805a67ed7f77964c988b79f5598</t>
  </si>
  <si>
    <t>abec8cc0558c33aeb11e8734c62fe69d</t>
  </si>
  <si>
    <t>abf0f8d4869d920b5c42d4766c4e0712</t>
  </si>
  <si>
    <t>33d572fab2a1a7c217d8831ade7d9357</t>
  </si>
  <si>
    <t>7dc9a3355bae96dd82008b313d3a456c</t>
  </si>
  <si>
    <t>abfcea2fcceafacc40dd9edf35aa1f5d</t>
  </si>
  <si>
    <t>ac05f13680c4e4da78427313ecbe0a6e</t>
  </si>
  <si>
    <t>f5631d616c09c9460e248cb5d27909b0</t>
  </si>
  <si>
    <t>ac07d522efe22ee864da5a49b3e87f06</t>
  </si>
  <si>
    <t>ac0d651b9931070684816c338dab9a3a</t>
  </si>
  <si>
    <t>ac179dbb60a22d59a51a123174c4a837</t>
  </si>
  <si>
    <t>ac17fcdce65beed9ddc7473ff8150528</t>
  </si>
  <si>
    <t>547ef2af00ca493818dd33eb5216b22e</t>
  </si>
  <si>
    <t>ac2403ebd2706b3bd5399ac7ef4ea9e7</t>
  </si>
  <si>
    <t>69c2f05e34d543dc71cfe745bfac8499</t>
  </si>
  <si>
    <t>ac3de6d7b9ec81af1efc301be217be81</t>
  </si>
  <si>
    <t>55ff52707f328833ed80ea342bbaa115</t>
  </si>
  <si>
    <t>499152ec860819480e1b2d5598d1e29f</t>
  </si>
  <si>
    <t>ac5a06cf04a02c5c5ec9f09f9db3ddb9</t>
  </si>
  <si>
    <t>ac5cedb0f5d816dd6ac33929fcfd1f00</t>
  </si>
  <si>
    <t>f93abb853eee25cbbce73bbc1c10667d</t>
  </si>
  <si>
    <t>ac6744e4410acdd7696dbc6bb6eca10c</t>
  </si>
  <si>
    <t>ac6a5b80624dd534ee1e0ff1e7f1486f</t>
  </si>
  <si>
    <t>ac6c5572c59ca76c1e87fc0ed8415a93</t>
  </si>
  <si>
    <t>ac811e63c2e84ebe382d2ec257410902</t>
  </si>
  <si>
    <t>ac81fb6face0af1b93e2a059ad7b9f23</t>
  </si>
  <si>
    <t>ac89e7344d2cb5597d862e338301ef8d</t>
  </si>
  <si>
    <t>b1fa7a05a5eb864f4fd083ef11c0d0d6</t>
  </si>
  <si>
    <t>ac8a707fb4b1197afa70e75fa66f187d</t>
  </si>
  <si>
    <t>4054af4df4c45f625279273f7ff3e138</t>
  </si>
  <si>
    <t>aca32a744ead78cb64a902170bf3147e</t>
  </si>
  <si>
    <t>acbd43df296646b7b242d1e25b18a646</t>
  </si>
  <si>
    <t>65618ab7607d1878a338904c41cff515</t>
  </si>
  <si>
    <t>accd923380006cc7eb4df308538f9cfd</t>
  </si>
  <si>
    <t>accddd3ce343b9c4a7ad6d49ecc3c3d2</t>
  </si>
  <si>
    <t>acce194856392f074dbf9dada14d8d82</t>
  </si>
  <si>
    <t>acd0ff1b0e910297101c81d7c9602232</t>
  </si>
  <si>
    <t>b1ab3619ae093935fbb0e0033ac2046f</t>
  </si>
  <si>
    <t>acdcdde1b4bbffb38a57ec5992ab1934</t>
  </si>
  <si>
    <t>77cf3aae7aaa73367945ee2b3e3b6776</t>
  </si>
  <si>
    <t>acdfcbe0149e3453b90ae4da5a27dfd3</t>
  </si>
  <si>
    <t>aced4ae5d9332b2f1020d42e4718f532</t>
  </si>
  <si>
    <t>acf165225c8558f60e21f75d7e1a3c30</t>
  </si>
  <si>
    <t>acf1727645a8acc35c463a98c6cea8c1</t>
  </si>
  <si>
    <t>15c078f58e790a7618352d6cc1571025</t>
  </si>
  <si>
    <t>acf3ac1c437e8674370762c5a482b978</t>
  </si>
  <si>
    <t>acf5ccf66bf3f5feb826e01d3766e474</t>
  </si>
  <si>
    <t>e23ba2d67536a20c2646c23694e39cf8</t>
  </si>
  <si>
    <t>acfd4e73993d49708599a826d48978dd</t>
  </si>
  <si>
    <t>ad0601d72c6f5d20f194290cb517e6e4</t>
  </si>
  <si>
    <t>c00963ccd3f4428e1c8d4c12aa376c59</t>
  </si>
  <si>
    <t>ad0fdf82adbac10e4f1161e52433fed4</t>
  </si>
  <si>
    <t>ad18be9bebe6d2b6b02b38f8da9e08d3</t>
  </si>
  <si>
    <t>536c813a40c7f1e71aad4f9e1a7da2b7</t>
  </si>
  <si>
    <t>ad1aa8b8efedf5f8fc4712a4e380cc4d</t>
  </si>
  <si>
    <t>ad1c31ec035e55a4187e536234b28e38</t>
  </si>
  <si>
    <t>ad1e181092a016f9c984f5ba59bd9119</t>
  </si>
  <si>
    <t>ad20e4772c02fa44040fe219a2a172b6</t>
  </si>
  <si>
    <t>ad289a7aeb017887d348b0e026d8d521</t>
  </si>
  <si>
    <t>ad2cb7174d08a12cbc905429e2027c96</t>
  </si>
  <si>
    <t>ad2e046d1a59ee49ddf9ae258360b81b</t>
  </si>
  <si>
    <t>ad33ed1fc2b45e7f714e3cec25e31334</t>
  </si>
  <si>
    <t>ad35e12cac3d10509e40885edfbc33d9</t>
  </si>
  <si>
    <t>ad50b3e99e09552a58e32f928d4c0ae2</t>
  </si>
  <si>
    <t>6a615d08894298ae667e38c7b23b0965</t>
  </si>
  <si>
    <t>ad5358e0c5bbbde6f15e29855ba10bb5</t>
  </si>
  <si>
    <t>ad598503d5390301de7d5cd3b1dc2c4d</t>
  </si>
  <si>
    <t>ad5f36b2517f60b9ec2f04f80503566d</t>
  </si>
  <si>
    <t>ad6137b47c7f7c1c621f4de13c3d5bc9</t>
  </si>
  <si>
    <t>ad77addff836770adc988cb6b4b1d529</t>
  </si>
  <si>
    <t>ad7957c1cde1dae009b1fc01e3e02758</t>
  </si>
  <si>
    <t>eac8b9e1c1eaa41a41acc9f41d1287e5</t>
  </si>
  <si>
    <t>2196812e80b905c7071389c10ad035d3</t>
  </si>
  <si>
    <t>ad87f982d1ef40d7a0bc339828e35616</t>
  </si>
  <si>
    <t>ad8c386772f88caabcff4e2a8bee26d3</t>
  </si>
  <si>
    <t>ad9281842627509a55b3ec05be4588a2</t>
  </si>
  <si>
    <t>bbc3a3f2596e849548463e3a46d833f0</t>
  </si>
  <si>
    <t>ad9416072d65f536085a082274c80156</t>
  </si>
  <si>
    <t>ad9e5e00d6f4a3d4226893dde85d40f7</t>
  </si>
  <si>
    <t>20e638b21cd236147992f02fbdcf0673</t>
  </si>
  <si>
    <t>ada812c7806382c3085a5f5024bc17ca</t>
  </si>
  <si>
    <t>a36eaac6306e0910249219f203efc877</t>
  </si>
  <si>
    <t>ada8de3a9486cea2fce7f4b00319cf3c</t>
  </si>
  <si>
    <t>77b00b27cdf648f59626359c392cee1d</t>
  </si>
  <si>
    <t>adaca9317c371ba7096be58316138384</t>
  </si>
  <si>
    <t>adb029a9e8ea33a3451d05c43f495905</t>
  </si>
  <si>
    <t>adb8036d8a5a923d533101a9a7397523</t>
  </si>
  <si>
    <t>2404d9b539ebddc4401a24da18215fc4</t>
  </si>
  <si>
    <t>adc2f0c9fd838d820339f8220c1adf08</t>
  </si>
  <si>
    <t>adc3c2a7a5283d29f235da2e760b0f05</t>
  </si>
  <si>
    <t>adca0458be5f212699c94312c6bd9779</t>
  </si>
  <si>
    <t>6adc47df234495741cc1af4ffc25b58c</t>
  </si>
  <si>
    <t>add85850d87ec9b2926443c2310561dc</t>
  </si>
  <si>
    <t>addc2b54c70b7422a237c1a3494132a1</t>
  </si>
  <si>
    <t>adddc7adab7516dd578d700024245d43</t>
  </si>
  <si>
    <t>adf094db594ac7282fe50859f69cdb31</t>
  </si>
  <si>
    <t>adf119c06ea77cd7d347b943780c37de</t>
  </si>
  <si>
    <t>adf3d602a987dfaf1a76aed5aee37407</t>
  </si>
  <si>
    <t>adf766a719fd52b485fa2127fa0dd9a7</t>
  </si>
  <si>
    <t>adfb15b690df8a5aa4c327edfc6ea9f3</t>
  </si>
  <si>
    <t>ae00cdde0e6aeef54ffc9a826d1af282</t>
  </si>
  <si>
    <t>ae09ebb82b7283effd23c7a5017498a1</t>
  </si>
  <si>
    <t>ae0c769d416e6948678cba4fdf4f43c9</t>
  </si>
  <si>
    <t>ae103e0dfaa3fc6e8b8c9cf179c7a94d</t>
  </si>
  <si>
    <t>297a5f6e0aaf7b32fb0fc7483944105d</t>
  </si>
  <si>
    <t>ae24b4bd36760cf8c026d52448d408f1</t>
  </si>
  <si>
    <t>ae2534a5b52aefc2aee11e48ea987cbd</t>
  </si>
  <si>
    <t>e792f2bb275bdea9b6076c2acbb5abcd</t>
  </si>
  <si>
    <t>ae2fb0f5aec36b2a6b058602dc941fb1</t>
  </si>
  <si>
    <t>ae35264f1f3d48dcabac5f8a4044c8fd</t>
  </si>
  <si>
    <t>f6fad60be7dd27d515ce0c99b3d39f6a</t>
  </si>
  <si>
    <t>ae375d6b88c37582455ff3a2b83462d4</t>
  </si>
  <si>
    <t>3d63afec955956d47d796237f6725cde</t>
  </si>
  <si>
    <t>ae444b0ace16023ecd8b22ea477c263d</t>
  </si>
  <si>
    <t>ae49e90268bf29c43b79c9e447278c84</t>
  </si>
  <si>
    <t>ae4b3fa4cd849e5cc41f1faa613d28e2</t>
  </si>
  <si>
    <t>ae4bc56b9c680b24575df3867986d5f3</t>
  </si>
  <si>
    <t>b56ff361e0733eebc1d010432936b706</t>
  </si>
  <si>
    <t>ae4e0cbfa9ba0080cd373da8827352a5</t>
  </si>
  <si>
    <t>ae5956d043fe24a8f03be1b0a327621f</t>
  </si>
  <si>
    <t>ae6144c470984a7dcd32074f5d981973</t>
  </si>
  <si>
    <t>ae6ef9d73ed303060dc1a61a9ab01424</t>
  </si>
  <si>
    <t>ae7dc97e75f7b915af6ef838d96df18a</t>
  </si>
  <si>
    <t>ae7f30650fe9c91685d2fb23a527df97</t>
  </si>
  <si>
    <t>ae820ecd285ee7d0db7eac6f69049b36</t>
  </si>
  <si>
    <t>ae8423bae5771609a19bafe9b114a60e</t>
  </si>
  <si>
    <t>ae8e6884dc60226ca8e43dfe17895255</t>
  </si>
  <si>
    <t>ecc224ec2ca908e1fdacf9aaad00fbe1</t>
  </si>
  <si>
    <t>ae9c433acd3649acfb7c7bf169b307da</t>
  </si>
  <si>
    <t>ae9da8a9447f05b1310ecf197fca8bb5</t>
  </si>
  <si>
    <t>ba4f075aeb56726d1cf52b7ca557ca70</t>
  </si>
  <si>
    <t>9599519be538b98748162a2b48248960</t>
  </si>
  <si>
    <t>aea07e49bd6cb10236c4f58a429d3591</t>
  </si>
  <si>
    <t>aea25973afa6e521393a98e850ebe672</t>
  </si>
  <si>
    <t>aea67f89b3841f780d8eed0beabd3398</t>
  </si>
  <si>
    <t>aea6f638ec66f7a8db1a9216ddaaff2b</t>
  </si>
  <si>
    <t>aea98a9d19779475e8dd3302d7eb5ff3</t>
  </si>
  <si>
    <t>aeb656e39cc0a83dd545f079f099d7e7</t>
  </si>
  <si>
    <t>aebed143b42af20da37583ee7e4cb7e0</t>
  </si>
  <si>
    <t>dca8fff28c213d08f5893aeb47b224b7</t>
  </si>
  <si>
    <t>300deb83a9598a4b832ee43a126c5839</t>
  </si>
  <si>
    <t>aeda3634e9cb15b0f339f34392a15b45</t>
  </si>
  <si>
    <t>aee59dfc7dd589a60400818c624a6f91</t>
  </si>
  <si>
    <t>aee682982e18eb4714ce9f97b15af5e2</t>
  </si>
  <si>
    <t>aeec65719910d5eeace9b241999be456</t>
  </si>
  <si>
    <t>aeecabebe0b93474b9f9cbe9c54e054d</t>
  </si>
  <si>
    <t>3a73521bf3da5249f02a6f3843d707e8</t>
  </si>
  <si>
    <t>aef19c7ffbe816963b54aa3bd8777f1b</t>
  </si>
  <si>
    <t>f4efad625ed5878a2e7589dfb31c747f</t>
  </si>
  <si>
    <t>aefb6e25e51048718af6f447c7fdfc47</t>
  </si>
  <si>
    <t>af08253b9001685eb1df111e7134a4c3</t>
  </si>
  <si>
    <t>02b7929be620a2f05bb13d0c0e2cbd48</t>
  </si>
  <si>
    <t>af168723acee7d4de0144ad5361f547d</t>
  </si>
  <si>
    <t>5babb170cd172ec25690087d7018f26c</t>
  </si>
  <si>
    <t>af19170492290aa8663d820e73d09524</t>
  </si>
  <si>
    <t>af4812c0286cb623517321205ffb5d1e</t>
  </si>
  <si>
    <t>48e169d7e70bdfd06b008415e0f072e3</t>
  </si>
  <si>
    <t>af500adf58ab55b8bdd27be8cf81aeba</t>
  </si>
  <si>
    <t>af69a0637aaba8092dfd96632cde5c69</t>
  </si>
  <si>
    <t>af7b1f7080ed76cd6d266c0ce5a13044</t>
  </si>
  <si>
    <t>af822dacd6f5cff7376413c03a388bb7</t>
  </si>
  <si>
    <t>62995b7e571f5760017991632bbfd311</t>
  </si>
  <si>
    <t>ac1ad58efc1ebf66bfadc09f29bdedc0</t>
  </si>
  <si>
    <t>af84f0b808d076913403b036e34b12fa</t>
  </si>
  <si>
    <t>af98e1e5421477499fbe040966fcfa0b</t>
  </si>
  <si>
    <t>af99e2024c32e91db8bd36c7508ba102</t>
  </si>
  <si>
    <t>ca00f42e51fa8b6226d4c57ef6557967</t>
  </si>
  <si>
    <t>af9c76f5f4f218b688c4e235dc38723d</t>
  </si>
  <si>
    <t>af9f47d85cb6d0717a873ddb331a1b6b</t>
  </si>
  <si>
    <t>afaa845a7a044d65051e77109d5b6ac2</t>
  </si>
  <si>
    <t>afb45414100054ba4a61c3fd695ec72b</t>
  </si>
  <si>
    <t>afb92fee56931a44318f90b0cb3330f5</t>
  </si>
  <si>
    <t>afba2edab5bba30a0bfcb7fd9ba3d017</t>
  </si>
  <si>
    <t>b7029935abacaa5e117b31bc355e9341</t>
  </si>
  <si>
    <t>afbe79b5d924f62c10998a3c046ba7a7</t>
  </si>
  <si>
    <t>8032dd9dcd307cde20d9caeac304b6a0</t>
  </si>
  <si>
    <t>afc22368eeb04afb4727cdec59103f90</t>
  </si>
  <si>
    <t>afc2b80ab67a5a0cf0d36422cd6409eb</t>
  </si>
  <si>
    <t>afcda0566edd7333aa8184a5985a47ba</t>
  </si>
  <si>
    <t>afd30106ec5fcdc91936dc9e8bdac2bb</t>
  </si>
  <si>
    <t>afd45bab98f18c383881df9850a519fc</t>
  </si>
  <si>
    <t>afd9fa0beb56962662a48ea1ac7c359c</t>
  </si>
  <si>
    <t>afe00f151e2a9c5924b2edb95736c11c</t>
  </si>
  <si>
    <t>afed00b9cae687f1f1a07bad548aaa50</t>
  </si>
  <si>
    <t>afee33d890fd033519fe6309de74c611</t>
  </si>
  <si>
    <t>afef03e9561e4321c46c94c6df9c6827</t>
  </si>
  <si>
    <t>affeacf7cc639bfc67240a58cd12e3e0</t>
  </si>
  <si>
    <t>45b42440056964d53e9b978450ad535c</t>
  </si>
  <si>
    <t>b0018957adea4b9acded9df77514b844</t>
  </si>
  <si>
    <t>b0087bdf94b7aaab2e0fb914d1d99d9d</t>
  </si>
  <si>
    <t>b00b03aa8a123e124b6c8674275138ef</t>
  </si>
  <si>
    <t>b016b176ba1599cc8e192f447c432bab</t>
  </si>
  <si>
    <t>b016e83fc2a89900d779cb964fe867fd</t>
  </si>
  <si>
    <t>b01b69dfa0d22c11ded5988a866d2d7c</t>
  </si>
  <si>
    <t>b01f56415d8fd608605b7a1673abf6cd</t>
  </si>
  <si>
    <t>6210c771a72a233f0e2b0430911ba858</t>
  </si>
  <si>
    <t>b022e6618cd7a7bd4a981f0e7951922c</t>
  </si>
  <si>
    <t>b02577617dbe17d1ed25d63f6b47c413</t>
  </si>
  <si>
    <t>f251b1f9c5b04284fc1ed9b5dc4169f3</t>
  </si>
  <si>
    <t>b02709d4e987b97b8713543629c82401</t>
  </si>
  <si>
    <t>afe03a970bfcfb89d67682980d6ffed5</t>
  </si>
  <si>
    <t>b027e9d1b5a30853af2663e94f2e8a00</t>
  </si>
  <si>
    <t>b02f2888891cd431e71f2f0a9a85e7b8</t>
  </si>
  <si>
    <t>b038aba0da1e1ebf55076d3217291ad7</t>
  </si>
  <si>
    <t>b04367fb19ad3f39d1222e76b9b2ed85</t>
  </si>
  <si>
    <t>cde3bb853ac754da1e3ab62b7c2593a9</t>
  </si>
  <si>
    <t>b04860f9f7889ebd859a225e5fbaf743</t>
  </si>
  <si>
    <t>b04b061c476ead18ecd0294170063e16</t>
  </si>
  <si>
    <t>1bdfcb8320195a0fbab354ae99d95d91</t>
  </si>
  <si>
    <t>b058d10cd1c5819182e6071160eb23a0</t>
  </si>
  <si>
    <t>b05a3bf231027bb3e6dbc25a078400af</t>
  </si>
  <si>
    <t>0d5340e7cf010ca42cdf4305101ed005</t>
  </si>
  <si>
    <t>b05ccefa0dbc75b1e0307c4da1cdb772</t>
  </si>
  <si>
    <t>b0624d2980f37b2b7891d72cea900f0d</t>
  </si>
  <si>
    <t>9b4166d38008a4d6c8efd4af05c0a4c1</t>
  </si>
  <si>
    <t>b07244447d6e71d93891e79c556a7fc0</t>
  </si>
  <si>
    <t>7ae50b74ad986c344d970b0d8337d9de</t>
  </si>
  <si>
    <t>389e45560e33d2d0747f949dcddbc08e</t>
  </si>
  <si>
    <t>b07ccdfa28017f65163b05eaa308ff97</t>
  </si>
  <si>
    <t>b08e2959017b58fc14b3db344f0748e9</t>
  </si>
  <si>
    <t>b0928556a10706af462ca2ab2c91903b</t>
  </si>
  <si>
    <t>59a5c66f3c04b01ccdb9362174f6ecdf</t>
  </si>
  <si>
    <t>a56a8043ebf66e42119618fb8cf232c6</t>
  </si>
  <si>
    <t>b0af6cb248a6887f0695f4565bda91bb</t>
  </si>
  <si>
    <t>b0b8a75fcb5b8311f01d5e12347d7e32</t>
  </si>
  <si>
    <t>83e4697499f98f714028beb3b01d3067</t>
  </si>
  <si>
    <t>b0c7196170c9adcbf44c5b77f03165e5</t>
  </si>
  <si>
    <t>b0cb43bc4638d44188430b7d42b35866</t>
  </si>
  <si>
    <t>b0d9e11d4daffb6828bd2ca9ea78d916</t>
  </si>
  <si>
    <t>b0e61103ba1dee7e3c3c31f68e62a3fb</t>
  </si>
  <si>
    <t>a6fe71f0756d773ce5cbb7564f049939</t>
  </si>
  <si>
    <t>b0ee8cb0ccd868a2b5fd4b0f66bea08a</t>
  </si>
  <si>
    <t>b0f5f856c7c8dc046531f164d6de3eb4</t>
  </si>
  <si>
    <t>b0fac27c81315d7201a0ca455f58304d</t>
  </si>
  <si>
    <t>b10944098c8ae5130e647d08da104c38</t>
  </si>
  <si>
    <t>b10fb9234ad5eba5cbc090ddd8950c6d</t>
  </si>
  <si>
    <t>801cbc289593826559bed08171034485</t>
  </si>
  <si>
    <t>b11b5fa23629054214fa15a68c0cfe73</t>
  </si>
  <si>
    <t>b12634fbd8b98d3805320cca29dbdc9f</t>
  </si>
  <si>
    <t>54bdcedc88ea391aef4f35cc5f54342d</t>
  </si>
  <si>
    <t>b12b92b6a6b42a691ca688b4d7225153</t>
  </si>
  <si>
    <t>b1303b12e93f925254918495e630d0a2</t>
  </si>
  <si>
    <t>630ab0a26067b5145a455aae917d7f0b</t>
  </si>
  <si>
    <t>b1321fb5bfd83cdb2ee746991c919284</t>
  </si>
  <si>
    <t>b13732c40c7e74c2d89c595fdfae8fa6</t>
  </si>
  <si>
    <t>48711538a9ed71dcb2cdf01a38974abd</t>
  </si>
  <si>
    <t>b138a736fdb315dc4dc8e277caa8ebcb</t>
  </si>
  <si>
    <t>b13cadb185f2bb978f8d4395bbdb496a</t>
  </si>
  <si>
    <t>b140cbedf84255e2eba118dff4f5cb6c</t>
  </si>
  <si>
    <t>b14127bfb817fb9d5883aacd257bb447</t>
  </si>
  <si>
    <t>b14970227d9071f5930ab1774bc471dd</t>
  </si>
  <si>
    <t>b149acf7e57747cd966a1f1a11e98e05</t>
  </si>
  <si>
    <t>b14fc8930e4f3f413b6cb90f3c20b741</t>
  </si>
  <si>
    <t>b150b9b90a70a0313138f20db412321f</t>
  </si>
  <si>
    <t>b153954b30a6a686b88cf18a599b4382</t>
  </si>
  <si>
    <t>b155e845bb514ad16d9cb7712ef9be90</t>
  </si>
  <si>
    <t>b1594ffba16780b2a49a52748aa09236</t>
  </si>
  <si>
    <t>b15cd4687b1005f8274833b2c85b8cca</t>
  </si>
  <si>
    <t>8e0380f7af31ac310915613749090857</t>
  </si>
  <si>
    <t>b16494d7fa3459ccef0a8afa71fc6116</t>
  </si>
  <si>
    <t>fc154625377a75559098d1b52e40b78a</t>
  </si>
  <si>
    <t>17efcba3c09566b89c945ef563f381d2</t>
  </si>
  <si>
    <t>b16d9ba816a4e2f57ca956815f71f856</t>
  </si>
  <si>
    <t>b170f1243a620b65504157b83f69a2e0</t>
  </si>
  <si>
    <t>ae89da88eb55261881375b12d5cdcda4</t>
  </si>
  <si>
    <t>b1737a1ef657350ee5e90c4035ad2aeb</t>
  </si>
  <si>
    <t>b178d37bc8cf0346e18f4ebeff294dcc</t>
  </si>
  <si>
    <t>685d230b37cfc4427f505662387c53e1</t>
  </si>
  <si>
    <t>b17d1971fecd03b2f511cbf6cfab681e</t>
  </si>
  <si>
    <t>b17db006a1076de65b757bf690c24d16</t>
  </si>
  <si>
    <t>b1829b9fc61d2f28d8668cd5bde29e3f</t>
  </si>
  <si>
    <t>5d923ead886c44b86845f69e50520c3e</t>
  </si>
  <si>
    <t>b18478bbf9b2283e3d12452f69fd9ce2</t>
  </si>
  <si>
    <t>b18a68dda772cde59ef17d4fbbfe8c7e</t>
  </si>
  <si>
    <t>b196564f2fd79a80ab1b31dd8ba4e4fb</t>
  </si>
  <si>
    <t>165d14e4b5729a3abf7ea2a5062dd118</t>
  </si>
  <si>
    <t>b1a6e1094db81b9b6f4b80a40fec524f</t>
  </si>
  <si>
    <t>f520d24c6aa8c9b6e73e45517de7dad7</t>
  </si>
  <si>
    <t>b1a7bd6a9d10076c91e88bc510406b46</t>
  </si>
  <si>
    <t>b1a88554eb1f7f68627549e26257b583</t>
  </si>
  <si>
    <t>b1ae5dfeac85b9d126aa862b10bd9544</t>
  </si>
  <si>
    <t>b1af1dcf54384fd19592bd94c17c88ba</t>
  </si>
  <si>
    <t>b1c09ecb8690220efaee5aafdbcd520b</t>
  </si>
  <si>
    <t>b1cc959223d3beff53d4aeb97b8b6a8a</t>
  </si>
  <si>
    <t>b1df53a4660846754f7bf67df104f6de</t>
  </si>
  <si>
    <t>b1e4c6a1e5aadfa638df88ba7b685cab</t>
  </si>
  <si>
    <t>b1e602c4c179bc28b8b7acda8ea946d1</t>
  </si>
  <si>
    <t>b1e786caeddece12e5efd30580eaaabc</t>
  </si>
  <si>
    <t>b1e7ea6ef4104c3bcd94c0b9260717b2</t>
  </si>
  <si>
    <t>b1ec6c247af2e78825a5cee5cacc925e</t>
  </si>
  <si>
    <t>ced8603db04f6be58509e9019dee29fd</t>
  </si>
  <si>
    <t>b1f9095a10dfd9fcf032d74f71348e44</t>
  </si>
  <si>
    <t>b1fcaac6e8a89bb18db51bcb62c4a4e6</t>
  </si>
  <si>
    <t>b2026cc24ae47d44bdfb8fbe3b38b78d</t>
  </si>
  <si>
    <t>a5805a2671f8bb392f3282c35e0e81d9</t>
  </si>
  <si>
    <t>b20541ce2d6f4c7d3b204035f09ea681</t>
  </si>
  <si>
    <t>b2055cac51ad40754138bfed4d778344</t>
  </si>
  <si>
    <t>b21727c169d91071518836ff346b0c39</t>
  </si>
  <si>
    <t>b218243f33a7a07db609c34312c95c96</t>
  </si>
  <si>
    <t>b21e3162e757bdf451e3aead9be19148</t>
  </si>
  <si>
    <t>f55169632cc26dde7d6f83fb5524a983</t>
  </si>
  <si>
    <t>b22050106236d9b58750e8bc6418298b</t>
  </si>
  <si>
    <t>b22289835d337ed7310c55b622a3bea1</t>
  </si>
  <si>
    <t>794a58949439ec61f210c58f05fcd177</t>
  </si>
  <si>
    <t>b22331e9a36bc5d09bc4d29486765554</t>
  </si>
  <si>
    <t>b226cacb0f9d03a94be963d2d8ceff65</t>
  </si>
  <si>
    <t>b228e6b7a06468abcf8c203f8e86689c</t>
  </si>
  <si>
    <t>b22f46d14bcfec19b69fd36b7c0842b2</t>
  </si>
  <si>
    <t>b230cdf7f5d8115711cbab88f4636406</t>
  </si>
  <si>
    <t>b2377b1954ac905f64a3797f58fc36d9</t>
  </si>
  <si>
    <t>b2385a6b96543064201c7f066a2b9b56</t>
  </si>
  <si>
    <t>b23fef1fa296cd791a57b465a3dc3827</t>
  </si>
  <si>
    <t>b24f4b97e574bf36072e9bd1a8fe042c</t>
  </si>
  <si>
    <t>d8a3475446775b8e52583329eaebd38a</t>
  </si>
  <si>
    <t>b25c87440df98e833f8cec6ad163a098</t>
  </si>
  <si>
    <t>e2f3f7ec8185e5931ae0faaa63175ae8</t>
  </si>
  <si>
    <t>b26281af4e5c3a50b10887f626ee883f</t>
  </si>
  <si>
    <t>b2645c2a65c62e9c18bf2a83d10203b6</t>
  </si>
  <si>
    <t>b26536936ae16f2e91301cb742fce1bd</t>
  </si>
  <si>
    <t>b266a615d9ff23b8e03709df89329b1a</t>
  </si>
  <si>
    <t>98669593a93035fced33e5280aa30641</t>
  </si>
  <si>
    <t>b266c12d9bececa3942c1bef84f13716</t>
  </si>
  <si>
    <t>b266fc1224f5d4b3ea5c8ac9ffaec15e</t>
  </si>
  <si>
    <t>f41b27c06a91e6f554c113a7e702ee7a</t>
  </si>
  <si>
    <t>b2684c3e0b5cba29ea14a74e3c933a34</t>
  </si>
  <si>
    <t>698f5fa55a5f73d0740e9d9a773e8093</t>
  </si>
  <si>
    <t>b269b36952900c5cb25de4f0ee866aba</t>
  </si>
  <si>
    <t>b2727344d4f955cb61829ed7f61b12fc</t>
  </si>
  <si>
    <t>04fd8d64a2539d188bef33bb288410bb</t>
  </si>
  <si>
    <t>b275756d48e9c633331d56a9caedf3ab</t>
  </si>
  <si>
    <t>21b8d4953c15b92f2f965c89dc35f5ad</t>
  </si>
  <si>
    <t>b27afd384fc03b22ea356feec6f95dbf</t>
  </si>
  <si>
    <t>b27ffd98b450ba9120b7ebd8d6bb75db</t>
  </si>
  <si>
    <t>b293643d38b49d3f824bc6be2fece99e</t>
  </si>
  <si>
    <t>b07d64d413a7a5f5dac72fc60b3b14ca</t>
  </si>
  <si>
    <t>b2966db1aadf7b21b86cbd1131855a68</t>
  </si>
  <si>
    <t>bc93408e78c053eb887fb66c4453f5c1</t>
  </si>
  <si>
    <t>b296d036b48495bce7720844aeb3fc8d</t>
  </si>
  <si>
    <t>db7ed69a53aa9fb1c01930ba54a88bbe</t>
  </si>
  <si>
    <t>b2997e1d7061605e9285496c581d1fbd</t>
  </si>
  <si>
    <t>b2aac017e3d894267bf55fe86abb0dc6</t>
  </si>
  <si>
    <t>b2ac7b0754b724547abf07a172a45bf4</t>
  </si>
  <si>
    <t>cfba4923dc05bdeee56a049ae75d078a</t>
  </si>
  <si>
    <t>b2bcb2ca559e7f7cec2188a6ae542e87</t>
  </si>
  <si>
    <t>c64704f589ce59df6b4514543e21ccd7</t>
  </si>
  <si>
    <t>b2bee079651c0bf6a1a92b39c2dbe5cf</t>
  </si>
  <si>
    <t>c1c4271977e10331523b010496ab2f9b</t>
  </si>
  <si>
    <t>b76f4d90e85657a240495c876313adc5</t>
  </si>
  <si>
    <t>b2c02abc77fd85115efdf30b9ca63b4c</t>
  </si>
  <si>
    <t>b2c1d65b858a8658622354076fafbd0c</t>
  </si>
  <si>
    <t>b2c82d183b4cba4fc52074fe9384150a</t>
  </si>
  <si>
    <t>b2cc014ee51b0ca758fa72abdc54d199</t>
  </si>
  <si>
    <t>f25de2089ffdbd1c151d1e971b67a928</t>
  </si>
  <si>
    <t>b2ce866408709e3ba155f339e97b8405</t>
  </si>
  <si>
    <t>b2d1b05f793967d7cd1700b103bf0cc7</t>
  </si>
  <si>
    <t>f1101904aa253b3812582e5df6cc09ee</t>
  </si>
  <si>
    <t>b2dbaba892cce2aa2c6ddc4772a27cd3</t>
  </si>
  <si>
    <t>8e4417928fc0f31f904cdd25c131f6f2</t>
  </si>
  <si>
    <t>b2dd5d5bb33639803c8078b84ee9d539</t>
  </si>
  <si>
    <t>7033a435a6ce8e293a5727f954b4871f</t>
  </si>
  <si>
    <t>b2e34c92ddedf5ecaa982b0736bffd56</t>
  </si>
  <si>
    <t>b2e66035b66649e5b359d5b33ba09c21</t>
  </si>
  <si>
    <t>b2e77af6e5d073304e896d1f140da964</t>
  </si>
  <si>
    <t>b7ad178ccbed2224215575de21bc1416</t>
  </si>
  <si>
    <t>b2f3774fcd52e817b5f0e8b459e1db17</t>
  </si>
  <si>
    <t>b2ff3ece711737a6009cbb7513ab9ac4</t>
  </si>
  <si>
    <t>4fa953e52318e4dfc4f93407226cff35</t>
  </si>
  <si>
    <t>b30659f06b33fcd3ffad36f031b503e4</t>
  </si>
  <si>
    <t>23845f8d570efe1e44d1ed2f533ab4ee</t>
  </si>
  <si>
    <t>b3096cede7bf1dd20ff6607c7ee786e7</t>
  </si>
  <si>
    <t>dc556db3ce4879d098cc5479d44beb13</t>
  </si>
  <si>
    <t>b30a09b85513a03dab6e86a547a73219</t>
  </si>
  <si>
    <t>b30f6677ba659390857271ffd12c0d29</t>
  </si>
  <si>
    <t>b319c42146aa1548b1e415a91dd13789</t>
  </si>
  <si>
    <t>b3355f7dd6280519c31a73e7819523ea</t>
  </si>
  <si>
    <t>b3428c9dee69a4b1b8c6cda6055e5874</t>
  </si>
  <si>
    <t>b345e37f5de8f210e6d79ea80167cb17</t>
  </si>
  <si>
    <t>b34ad58b81cd238099ff8a4bc5ff84de</t>
  </si>
  <si>
    <t>b34f86c59a76bef28aa32825ab4370f6</t>
  </si>
  <si>
    <t>b3523c5c1899c917f8d8c7ba39cb5571</t>
  </si>
  <si>
    <t>1a6706786a1ae8f9e6e4e36a3bed68ed</t>
  </si>
  <si>
    <t>b357c263e1f33cd68e28110443a2d2ea</t>
  </si>
  <si>
    <t>b35945f2f7f01113c25e3029adafc413</t>
  </si>
  <si>
    <t>b360e877916b9d6b03877df56551e4dc</t>
  </si>
  <si>
    <t>b3666570c67eca46e04bc11a7285f0db</t>
  </si>
  <si>
    <t>b367cc1437c9d0b2794f759930e61eba</t>
  </si>
  <si>
    <t>b36a19a1d044f4328c2b659fea4d8dbf</t>
  </si>
  <si>
    <t>b36f6a292525ebee68392ea412e750c2</t>
  </si>
  <si>
    <t>b376ed1576802b4bdec883546710ff1c</t>
  </si>
  <si>
    <t>87d0c9b6b7e52840a7f3d9aa0efb0003</t>
  </si>
  <si>
    <t>b378d3979dc4d1d8bd701f93e8b7ce6a</t>
  </si>
  <si>
    <t>b37e0e48a41066cd3053d9f68bb2e7b2</t>
  </si>
  <si>
    <t>b39c24b97fedca1cb67932d9864957c6</t>
  </si>
  <si>
    <t>b39ecb6c0af8f006d1bf639d962fb92e</t>
  </si>
  <si>
    <t>b3a2d97ad344891edc2cd82ea19c2d56</t>
  </si>
  <si>
    <t>b3be0e1f9679fcd94718c69fa5f585fd</t>
  </si>
  <si>
    <t>b3c2fc7374cd5dbb27c84f1a0315594d</t>
  </si>
  <si>
    <t>66b7fa94628214c463164097cfbadb7c</t>
  </si>
  <si>
    <t>a1013e8a0647368039fc1a2f7cd5e516</t>
  </si>
  <si>
    <t>b3d481d6ef4fe95f82baa8d0689de1bb</t>
  </si>
  <si>
    <t>b3dd5b90145b576a279167630eef9def</t>
  </si>
  <si>
    <t>b3e2b3c7117a01d7d57b74ed6b6272f9</t>
  </si>
  <si>
    <t>b3e9c25f3bb564b708bfaac8199cf13d</t>
  </si>
  <si>
    <t>b3f179611003f752f8beaacff7c017cd</t>
  </si>
  <si>
    <t>b3f4315fb36e8dee48aee5a92e674f64</t>
  </si>
  <si>
    <t>be4fa7795030e85bb9fe8285405515fa</t>
  </si>
  <si>
    <t>b3f8cce18de7b670b4bf149957000470</t>
  </si>
  <si>
    <t>b40cc054a1791acddb6215a0472b5a81</t>
  </si>
  <si>
    <t>f5116e3193e18d1633b17ae5d58e35e7</t>
  </si>
  <si>
    <t>b41055f900d670bae8cfbf3a8df79d8c</t>
  </si>
  <si>
    <t>b4138bbc55ffe9ddeb824f7e3068fc50</t>
  </si>
  <si>
    <t>b42647c500cf637710473a668b0ff934</t>
  </si>
  <si>
    <t>b427e0ed8b6a3055c62312f135330e7e</t>
  </si>
  <si>
    <t>5562c7c7b08835a354f9c65cd4f1d9c3</t>
  </si>
  <si>
    <t>b42c74ef741f507b421d3dfb4949178f</t>
  </si>
  <si>
    <t>b42efa12fc4809e0815df3eb3d636744</t>
  </si>
  <si>
    <t>b42f5cf7cbdab3df43164a7809d69ced</t>
  </si>
  <si>
    <t>b436fd24a04e7267307e1d900faa8eb1</t>
  </si>
  <si>
    <t>8340594577e768fdc5ceb3c3973a064b</t>
  </si>
  <si>
    <t>b44c0f4d0cdb8ae7289069d703ca6db8</t>
  </si>
  <si>
    <t>b456e477126924f8c462be6fbbbbfa73</t>
  </si>
  <si>
    <t>b45b66d3543568daaa1fe2290859d88a</t>
  </si>
  <si>
    <t>b45e33527c11959b80ea6d7c471a34cf</t>
  </si>
  <si>
    <t>eac691ff8062bb3ed4f465466245accd</t>
  </si>
  <si>
    <t>b4600c38e204525370a517e69341d3c4</t>
  </si>
  <si>
    <t>b4623f97ac826702ad476db053f76c84</t>
  </si>
  <si>
    <t>0bdcdfb68f8b45a19fe06a348853cf4c</t>
  </si>
  <si>
    <t>b464ee1388a53045be479da40e2ac03b</t>
  </si>
  <si>
    <t>8f5501bc2a52a32cb42e220c855cd589</t>
  </si>
  <si>
    <t>f745d28cf673e9022060c31f7f11218e</t>
  </si>
  <si>
    <t>b469d27d92d32ac0ddb615a295f2e9c4</t>
  </si>
  <si>
    <t>b4785764380c08de311002f4a12e034b</t>
  </si>
  <si>
    <t>b482da27c44f99cbb2c11a278ba31d6c</t>
  </si>
  <si>
    <t>b4876d0dae2cb7cd0b814c6ec0ddb757</t>
  </si>
  <si>
    <t>b4892e6954a2c805cd6512033cc048ef</t>
  </si>
  <si>
    <t>b48c09f638b289e9055c56ab3c3e4ae3</t>
  </si>
  <si>
    <t>b49298f3f28ff2194633444aa6b08cb4</t>
  </si>
  <si>
    <t>f4e2ea6624e03c8734a6504f2d55331f</t>
  </si>
  <si>
    <t>b49fb5d1cf86975cf5a295431c278a33</t>
  </si>
  <si>
    <t>b4a76a0c23607e9bd7bcb48e899297c8</t>
  </si>
  <si>
    <t>b4a90f27b4f23868d8fc84e9dceb125b</t>
  </si>
  <si>
    <t>b4c317bb5f8fb237f37171f190e8d332</t>
  </si>
  <si>
    <t>1d8ff272f4ff5248bde1358ef928713f</t>
  </si>
  <si>
    <t>b4cd9b81ddf6c61fd05d5e2cdecd4598</t>
  </si>
  <si>
    <t>b4f0e735d23a1ec6a012fb7769cb909f</t>
  </si>
  <si>
    <t>b4fc7a3f3bf7a4c6b5b46291dd4be977</t>
  </si>
  <si>
    <t>b4fda650261665b8a8e0fd3cd7b00177</t>
  </si>
  <si>
    <t>0df95ac688e582eb91f23b4b3ffe7ee8</t>
  </si>
  <si>
    <t>b4fe029b4292cdd3bafb346882c545af</t>
  </si>
  <si>
    <t>b50045898b1f2d9c7c9b68f8902e1d45</t>
  </si>
  <si>
    <t>b5117b798b05270121d510721a774801</t>
  </si>
  <si>
    <t>b51e7cbbbfa8be3170cd749bf5c8d2ba</t>
  </si>
  <si>
    <t>b523ce1995c46d7ad970da56cbf867e1</t>
  </si>
  <si>
    <t>b52d29abb97a3978df1d8922bfe36fbe</t>
  </si>
  <si>
    <t>b5354d8d292a97bc23838762d5c4bcc6</t>
  </si>
  <si>
    <t>b53daded44cdc3c3f3e1962c34ebdbf2</t>
  </si>
  <si>
    <t>ec19e3e263015b28be410ab8b92e1462</t>
  </si>
  <si>
    <t>97bb088389e83ef547d4f736067ada7c</t>
  </si>
  <si>
    <t>b552bf4c093b6c4804fa08eaee94a786</t>
  </si>
  <si>
    <t>fa1502bd3e809ced8365f6fff5777b97</t>
  </si>
  <si>
    <t>b553c2eaaf7ce5f82361ae904f3dbb4d</t>
  </si>
  <si>
    <t>5e7cc48697a854bbc6724010b0ef229a</t>
  </si>
  <si>
    <t>b560ced1765e243b3ebf765d80a8873d</t>
  </si>
  <si>
    <t>b56aea9fd0510dad0a8d11f4ec40e1bd</t>
  </si>
  <si>
    <t>b56b0dbbd08c4f1536eb93cf4814dcae</t>
  </si>
  <si>
    <t>cd1715585df363c8ad738d72414ab616</t>
  </si>
  <si>
    <t>b56da4f6ba2b34016327152e136fe19f</t>
  </si>
  <si>
    <t>b56dae14729d912e3b87e6bc76be9c0d</t>
  </si>
  <si>
    <t>b571f972f69a2f91ebd89ed09a6ebf42</t>
  </si>
  <si>
    <t>4f71868d83b41619b1159399663a0e67</t>
  </si>
  <si>
    <t>b574a73b303733045a8adad4c30d7add</t>
  </si>
  <si>
    <t>b5780df6f99a1b41aaf41e0937ca5e9f</t>
  </si>
  <si>
    <t>b5796047f40aa1f6a7b80f8a8e35fcbf</t>
  </si>
  <si>
    <t>b580df301116ea504e6a5c6fd555e871</t>
  </si>
  <si>
    <t>c560413e458f53c059e83a25d2c2338c</t>
  </si>
  <si>
    <t>b59976950624cdf5b8be6b9fddcb2460</t>
  </si>
  <si>
    <t>35582ccc8dcd2cc9841d257c0506b641</t>
  </si>
  <si>
    <t>b5b79bbbc8693953906951dad6a55f07</t>
  </si>
  <si>
    <t>b5b8e45cbf0148e05447b4ad22edb479</t>
  </si>
  <si>
    <t>b5bdf19b8bbc9d7daf5eb8f087a8895e</t>
  </si>
  <si>
    <t>003128f981470c3e5a2e7445e4a771cd</t>
  </si>
  <si>
    <t>b5c61b4a6a49433438da01c86ae0db90</t>
  </si>
  <si>
    <t>b5d7803c645bb1272fbac9a45a43b1d2</t>
  </si>
  <si>
    <t>b5ee9c8a7edd714067ee2db82c6da589</t>
  </si>
  <si>
    <t>b5f68b1732839c0619cd9997360667b4</t>
  </si>
  <si>
    <t>b5fc960abab37371da1c03614f4f53f4</t>
  </si>
  <si>
    <t>b61196a9915235f4020fa1186580c99d</t>
  </si>
  <si>
    <t>b61519b912ded530fcb3fcc9103fcff2</t>
  </si>
  <si>
    <t>b6165efbad3f8539e365b9ae5a2f3c44</t>
  </si>
  <si>
    <t>325e75d20ca67d859f707129be35878e</t>
  </si>
  <si>
    <t>b6238a76012ed88aec12a5a12f9f5795</t>
  </si>
  <si>
    <t>f56596f8f7191441f17b1a1fbfe37a75</t>
  </si>
  <si>
    <t>b62ced5bbcbad01b30fd58926d727b21</t>
  </si>
  <si>
    <t>b62fb8675350e9d26562d21d74f310bc</t>
  </si>
  <si>
    <t>b630c986ea5c14749196132407a05589</t>
  </si>
  <si>
    <t>9ba0a80d7ee6698a4ff8af48e37ddcbb</t>
  </si>
  <si>
    <t>b636037a882bd588f102f9f3fc29b2ca</t>
  </si>
  <si>
    <t>b636703317e3a173ebe3770beda32aea</t>
  </si>
  <si>
    <t>b647f540d673c123ae558b52796b5124</t>
  </si>
  <si>
    <t>bc048769f430e8e98c07bae3108a422c</t>
  </si>
  <si>
    <t>1f867308a0ce13133a4e639ff4de0c02</t>
  </si>
  <si>
    <t>b64e487c58e0790f34911fc9b7939827</t>
  </si>
  <si>
    <t>b650d7403dcbd0ea65de939ef388e69a</t>
  </si>
  <si>
    <t>b653d11a2d36e5f0ef423e03e28e7682</t>
  </si>
  <si>
    <t>b11f3f1a834f8df4ca743db95563670b</t>
  </si>
  <si>
    <t>296729ffb9b684050dd24836dac4494a</t>
  </si>
  <si>
    <t>b65e9f6d886f2fd5807096ed8f4a72fc</t>
  </si>
  <si>
    <t>d14692c03c3093dc407ff86f385bbbec</t>
  </si>
  <si>
    <t>b66034dfd4925b13cbe0fad3f068e618</t>
  </si>
  <si>
    <t>ce9642db03eabe825b92638bd5d4aebd</t>
  </si>
  <si>
    <t>b6658ba6ace73d4a24ff0b48662ec452</t>
  </si>
  <si>
    <t>b669dc3736aa7bf3f5f181f9f460dde5</t>
  </si>
  <si>
    <t>65bebe0ebbe0c371c9ad29d76801482c</t>
  </si>
  <si>
    <t>6561d6bf844e464b4019442692b40e02</t>
  </si>
  <si>
    <t>b67b6f2b2675c892382cac4ba30ef88d</t>
  </si>
  <si>
    <t>b67c374fb9fdcc4009a0ab62b4525632</t>
  </si>
  <si>
    <t>5d1fb1b8ad5adc868c6050e9bddcad27</t>
  </si>
  <si>
    <t>b6940503a9b26d72b8b41ae29a88e0d1</t>
  </si>
  <si>
    <t>b69a71531e8579d2989792e5fcff085f</t>
  </si>
  <si>
    <t>a253b2e86bb4a6f86fa11e1270e79885</t>
  </si>
  <si>
    <t>b69b78a1865e7b379d633794c80ef7d2</t>
  </si>
  <si>
    <t>b69bd58058e7fc58b745d22ad1c62eb6</t>
  </si>
  <si>
    <t>caacfe6fb59d88b766dda4c46f8be6be</t>
  </si>
  <si>
    <t>b6a0322c894b82bc08bc02b35a9f12e8</t>
  </si>
  <si>
    <t>b6c20a50ef99ee1b25f4fa64c5f1939d</t>
  </si>
  <si>
    <t>b6d8b094c9a771ac0f54c664f5651a5f</t>
  </si>
  <si>
    <t>75285f54a9546fb99e970a15b52e15b6</t>
  </si>
  <si>
    <t>b6e3915b3670164d7ff568eb2db3aa88</t>
  </si>
  <si>
    <t>b6f5abd372e047f666f90ef9456c4eb4</t>
  </si>
  <si>
    <t>78258dcdffa72f0a40e1fd93b9a52b3d</t>
  </si>
  <si>
    <t>b6fbeeba8ce77342619aa0311aff42d3</t>
  </si>
  <si>
    <t>b6fe88f4f585c944818db94f580332f9</t>
  </si>
  <si>
    <t>b701d65353872620da82e696574a589a</t>
  </si>
  <si>
    <t>b7023af39501fa62e77df88e2438b7e3</t>
  </si>
  <si>
    <t>f46c384460008df0071849d01b39834f</t>
  </si>
  <si>
    <t>b706ae4c6c85939c824f9ce25ae11884</t>
  </si>
  <si>
    <t>b70a8d75313560b4acf607739560a0e5</t>
  </si>
  <si>
    <t>b70c2a4797319570dbecddc366fb25c0</t>
  </si>
  <si>
    <t>cdbcde669141ea6af7193857333db4ff</t>
  </si>
  <si>
    <t>b70f6b5a22ff6a89a473176bce5c5f88</t>
  </si>
  <si>
    <t>7b0f65d848af0681e064d72f0d44e862</t>
  </si>
  <si>
    <t>b712b4e550ff93a128404e9362d7958b</t>
  </si>
  <si>
    <t>301cfe3b10ca8a9e1a1fda2f36bf9142</t>
  </si>
  <si>
    <t>b72afa4aad9d75e39c6edeb6141a3a7b</t>
  </si>
  <si>
    <t>b72ec6f8875de6599a06f6bc2ca456f7</t>
  </si>
  <si>
    <t>cd00226b5a6c74c899d42c8a1114d7ff</t>
  </si>
  <si>
    <t>b72f2809724c9676ae9bc68a12d9626d</t>
  </si>
  <si>
    <t>c9d16ed8ba8ec27713efe3d9ede42741</t>
  </si>
  <si>
    <t>b7357bb8e9d9742a5c4f686050baecd5</t>
  </si>
  <si>
    <t>37ca6352680ac8ebfdd9bbc581df8375</t>
  </si>
  <si>
    <t>b736f9c98deb53b03ac6e931f3373063</t>
  </si>
  <si>
    <t>d9524ab5892f79d3de3870697ad7b25d</t>
  </si>
  <si>
    <t>b74092206cd29b62907516d95e927fd6</t>
  </si>
  <si>
    <t>b744841b6a754e51042b8abcab208ffe</t>
  </si>
  <si>
    <t>b7467ae483dbe956fe9acdf0b1e6e3f4</t>
  </si>
  <si>
    <t>b74ea2b3c3e2bbe005621c14ca939889</t>
  </si>
  <si>
    <t>b74ef7f1cae2f2aa39ef694089220237</t>
  </si>
  <si>
    <t>69bf3ff0c09f5f40cf89399aedd131bc</t>
  </si>
  <si>
    <t>b75559e68bdb9a0a3526bb2995f093da</t>
  </si>
  <si>
    <t>a0b14f5ef88242a8cec43b93f9d0fd6f</t>
  </si>
  <si>
    <t>b757c5b68510d1d1390243961552792d</t>
  </si>
  <si>
    <t>b76914fad8489589b7eca037a01c7dc6</t>
  </si>
  <si>
    <t>b76a3d04749c4594b548c8bf8c76270d</t>
  </si>
  <si>
    <t>739e8ddbbd7a0d61e33949614a14d8cb</t>
  </si>
  <si>
    <t>1cbdc7cf130a41fd13a3c2a7d2fcfda7</t>
  </si>
  <si>
    <t>b76a5ae2b022043f9a47795f7ba9b763</t>
  </si>
  <si>
    <t>413c5cdfdd1f2db95c3731a42c4e5eed</t>
  </si>
  <si>
    <t>0a8bc1a07183eceacf95ae5cb4cbd076</t>
  </si>
  <si>
    <t>b777b4bfa1fd6d0c466cf8fd0fe7f541</t>
  </si>
  <si>
    <t>378f22f6d7e100cb914fdb9a535c284c</t>
  </si>
  <si>
    <t>b77c6d3c0334b27a51f220038f0ef8ac</t>
  </si>
  <si>
    <t>e2c49770bf52260e9960ccefdd38e960</t>
  </si>
  <si>
    <t>b77e196ee314322dcec6124fa3e38b6b</t>
  </si>
  <si>
    <t>b7aa83a69a04aa716998638c25f6a365</t>
  </si>
  <si>
    <t>b7ae858ca9cd4860f4e6516a5e9c4550</t>
  </si>
  <si>
    <t>e2765be8c962369ccda8f9880e6c3b6b</t>
  </si>
  <si>
    <t>b7b4ac6cf1e3f2b55add5793768dc23b</t>
  </si>
  <si>
    <t>b7b4b4fa31e517b9af7706d637d3de1b</t>
  </si>
  <si>
    <t>b7bdc34249124db0a0637b568f5afdc1</t>
  </si>
  <si>
    <t>c02e3653af29a9204c8ebcbb20f4e475</t>
  </si>
  <si>
    <t>b7c1e61873600816fefa3d64e946cf3f</t>
  </si>
  <si>
    <t>159065411d54fa1f2232d949976883db</t>
  </si>
  <si>
    <t>6802aa790a9a2217f0019b44973c8268</t>
  </si>
  <si>
    <t>b7d39e237d3fb31726e02fe2b8fe03f5</t>
  </si>
  <si>
    <t>b7d49ac93afe42c4d1c6db6c1301b6d5</t>
  </si>
  <si>
    <t>143c616ec3fe0cb065c3805cf9bd812e</t>
  </si>
  <si>
    <t>b7d794a0d512566c47d3ffb585bb3805</t>
  </si>
  <si>
    <t>b7d7bac557fdaf041e274d8043d9c588</t>
  </si>
  <si>
    <t>b7daca2d24a93ab9351485e0bdcbb7e6</t>
  </si>
  <si>
    <t>b7dbad6a19140585d000bbc6e1e11168</t>
  </si>
  <si>
    <t>2dbe02c3377328c5fee48abed03d7b25</t>
  </si>
  <si>
    <t>b7dccfff8a209f34ea09e32b844a0c4e</t>
  </si>
  <si>
    <t>b7dd21d38a31885f78f70ed3704bff62</t>
  </si>
  <si>
    <t>b7e1823a1a3137ba666bef3dfbca19dd</t>
  </si>
  <si>
    <t>b8032632cbd7944f63573ccb8e2f5558</t>
  </si>
  <si>
    <t>9c020bc35e62119e84cbecb9d92646f0</t>
  </si>
  <si>
    <t>b80fc187408e5b39dc58457b7db2b4b1</t>
  </si>
  <si>
    <t>b813092d64bf6be705b1f343068429fb</t>
  </si>
  <si>
    <t>b81909d99454a0227bc01cc241ef921a</t>
  </si>
  <si>
    <t>b81af5e0dbc943da7544bf507acf9e23</t>
  </si>
  <si>
    <t>cb4ce8694660e0c90e4250ebfb0609d2</t>
  </si>
  <si>
    <t>b81ef226f3fe1789b1e8b2acac839d17</t>
  </si>
  <si>
    <t>af74cc53dcffc8384b29e7abfa41902b</t>
  </si>
  <si>
    <t>b82334e399ad815225d7d781a906714b</t>
  </si>
  <si>
    <t>5a7cd5a522f29bef101933fea87a1a1a</t>
  </si>
  <si>
    <t>8def3db7f272735afb2ecd03aeca09a7</t>
  </si>
  <si>
    <t>b82cf5fe4911adae1a6d2c4b171ec237</t>
  </si>
  <si>
    <t>ed50ef551530d9a6966c1b0cdfed30a1</t>
  </si>
  <si>
    <t>b8358512248715e30bad4e6e7bddd4a8</t>
  </si>
  <si>
    <t>b836e1c1c40c654579a704da62705543</t>
  </si>
  <si>
    <t>b83d3a21b98b819697f37668a420a43e</t>
  </si>
  <si>
    <t>b843151eecb19cae9ac31f9b64245df9</t>
  </si>
  <si>
    <t>b8433dcc9c5745016d68b7ed9087e3a0</t>
  </si>
  <si>
    <t>b857ab4fe30b0d1e9eaa0922b8a8d364</t>
  </si>
  <si>
    <t>b5841e1059b5b0513b7f03b6646e7229</t>
  </si>
  <si>
    <t>b8615aa7e6248212cab23e120279acf2</t>
  </si>
  <si>
    <t>b865e2a136f1f12fb4fcc46a1188d1c8</t>
  </si>
  <si>
    <t>c234674e4e175c7be49f4412f97c1248</t>
  </si>
  <si>
    <t>b867ed36fe57004358a5c654d886d389</t>
  </si>
  <si>
    <t>b876459be8cda353e0830b7ce970e067</t>
  </si>
  <si>
    <t>b88187e3e61e2aa58b398415c2d2d4cc</t>
  </si>
  <si>
    <t>b92fd399c5f0b0737841b04471a7e677</t>
  </si>
  <si>
    <t>b8831de8421ce05d880cb13b8610f9c3</t>
  </si>
  <si>
    <t>afa29d87f14911e7ddf199438b208e37</t>
  </si>
  <si>
    <t>b88655bfa5742903fa6b2162ee31ac87</t>
  </si>
  <si>
    <t>b8871d60cf4ec81490da7658b25c1c04</t>
  </si>
  <si>
    <t>b887a2e34410f9ca015c231938fc3842</t>
  </si>
  <si>
    <t>b890cb0243af4f8fd806a1429f978113</t>
  </si>
  <si>
    <t>b89638c45bf1b7dcf3e47420ac9c9066</t>
  </si>
  <si>
    <t>d85c634ccca1e39041f2e692079dedf6</t>
  </si>
  <si>
    <t>b89d9a223208fad0bb7f6e161b4d43c9</t>
  </si>
  <si>
    <t>e63ee311838859f93a10a95efaa79f2c</t>
  </si>
  <si>
    <t>b8b331821864531800f736e470ad836b</t>
  </si>
  <si>
    <t>765a8070ece0f1383d0f5faf913dfb9b</t>
  </si>
  <si>
    <t>b8ca5c17e73529b3e763b42b5e1ad575</t>
  </si>
  <si>
    <t>e6412142280ed4c06e94c2bbc7927f83</t>
  </si>
  <si>
    <t>43216537780cef285c670f2b8437ae58</t>
  </si>
  <si>
    <t>b8cf03f4a08e3dc7eb2509ef520b20e2</t>
  </si>
  <si>
    <t>8c5bf458020588e0dfeda011254eadbe</t>
  </si>
  <si>
    <t>b8eddc75e14deb94310c124b0458c626</t>
  </si>
  <si>
    <t>b90228d9050d13c266a67be0e92ccd00</t>
  </si>
  <si>
    <t>ddb73ecd2a301a87fa538fa0a33d4112</t>
  </si>
  <si>
    <t>b904f1d4eae5c3b0b494496e96606528</t>
  </si>
  <si>
    <t>b90edb88aa8235216b0f06e1a8ecee43</t>
  </si>
  <si>
    <t>b915355d5d44aa71d50cf04caeb78a53</t>
  </si>
  <si>
    <t>3a6a0247ced9dcb444b46caafdcdd368</t>
  </si>
  <si>
    <t>b9174384bd0bd9634f2de4476da9d1e8</t>
  </si>
  <si>
    <t>b919d851cfb225ed3aaad31f248ed88f</t>
  </si>
  <si>
    <t>980e9d57d8db60824d2005c6c26dec64</t>
  </si>
  <si>
    <t>b91ca0418b6f2ae549bb6f356eee80cb</t>
  </si>
  <si>
    <t>87d65085a17ee04beffe2386bd10c238</t>
  </si>
  <si>
    <t>b92aa81f74ab98a2f1a9cc5659f6edcf</t>
  </si>
  <si>
    <t>b9386feadadb8bc45d250345f27ac180</t>
  </si>
  <si>
    <t>cca1dad310ba4e619250bc2dffa5dc75</t>
  </si>
  <si>
    <t>b93b56bfb9867dddd26df4ee3efa2eb6</t>
  </si>
  <si>
    <t>b945375051aa88d28c30fb42485897d6</t>
  </si>
  <si>
    <t>82a0f2bfaa026cb94f4f870afd51c6ad</t>
  </si>
  <si>
    <t>99a25c39b28a74d1151c35c18d178292</t>
  </si>
  <si>
    <t>b94de0a4b60ee9f23315de77e1dde986</t>
  </si>
  <si>
    <t>b94ed56e7cf14b4a7e4b2deb37eb7344</t>
  </si>
  <si>
    <t>b95d5ef6f9819b245a7354862ed0ec51</t>
  </si>
  <si>
    <t>b973e51d5b8172ede592b1378db59175</t>
  </si>
  <si>
    <t>b987bb067d534c991de69cf0c67e9188</t>
  </si>
  <si>
    <t>acf962a85a6f611c28a60519a4ae46e5</t>
  </si>
  <si>
    <t>b9885c0bcf45df857434c48dccfcd3fc</t>
  </si>
  <si>
    <t>b989c3785c2432d0617d9e494703c478</t>
  </si>
  <si>
    <t>bb3c156467b262f4c99996ded3351eee</t>
  </si>
  <si>
    <t>b9959849df990d9d16667ecf7c9a862f</t>
  </si>
  <si>
    <t>b9a703ce4f5ae752f1ea894775d250ff</t>
  </si>
  <si>
    <t>b9ac97245b38bb678929cfbe68a37a5a</t>
  </si>
  <si>
    <t>b9b862b71dd3a13f37bbb72f2addc949</t>
  </si>
  <si>
    <t>b9bb886788ba323922f55f604ba5ff5e</t>
  </si>
  <si>
    <t>b9bf720beb4ab3728760088589c62129</t>
  </si>
  <si>
    <t>b9d42d3c4b0b357f92488c43be786520</t>
  </si>
  <si>
    <t>b9eaa4a76558ca828580d82dec38cca9</t>
  </si>
  <si>
    <t>b9ec9404685b3beb2a2eb3d2c57ce666</t>
  </si>
  <si>
    <t>b9f5ca0dd8ac07db0b02705dc2be4d21</t>
  </si>
  <si>
    <t>4bdcd91fcab0b7401865fa7d7f916253</t>
  </si>
  <si>
    <t>ba01067136771e2103d611dc1d74d709</t>
  </si>
  <si>
    <t>ba02d5b151d67c38d57577ab9a934828</t>
  </si>
  <si>
    <t>ba0bb30d772cfeebd2419935f389cb2e</t>
  </si>
  <si>
    <t>05f9d035b92494874148f32f940b0f4f</t>
  </si>
  <si>
    <t>eb9cd5b35d95206585e2185318cb5c61</t>
  </si>
  <si>
    <t>ba13f88bc48228019bdb212741534045</t>
  </si>
  <si>
    <t>ba1cb152ffbff7aeb5630aceb9b6d212</t>
  </si>
  <si>
    <t>ba1f4cf892df702e9b730cb54d9fb063</t>
  </si>
  <si>
    <t>ba207c0bbc57d7da1d6ef7ebc895fec4</t>
  </si>
  <si>
    <t>66fb81c8c95a92236d7858a4303dc0a4</t>
  </si>
  <si>
    <t>ba2a82359a00bf0bd1f5ae32527a5a40</t>
  </si>
  <si>
    <t>ba3794ae046c34dd007a8a9cb7cddadd</t>
  </si>
  <si>
    <t>ba38b1323c46414512597408e6ec5b9b</t>
  </si>
  <si>
    <t>45ee3ca82eaea35e1e304f83871ffca4</t>
  </si>
  <si>
    <t>ba403fc6762185ac676fa515ce2b1afa</t>
  </si>
  <si>
    <t>ba4c51e2b3f76361019f66b1295f2593</t>
  </si>
  <si>
    <t>ba566f2aa895f419305a7688c55495e5</t>
  </si>
  <si>
    <t>ba58944fed9eea8a43f9fc3b2cdca75f</t>
  </si>
  <si>
    <t>ba5bea3d3350015cf0511a06893b7617</t>
  </si>
  <si>
    <t>ba5c577357e3f0b4d142808039a7ada5</t>
  </si>
  <si>
    <t>ba5fa5d6fe39ade3049fcbc2966fc82c</t>
  </si>
  <si>
    <t>da17d63dff29a96ddfd5a9bfa5fb0aa9</t>
  </si>
  <si>
    <t>ba6b7c9ac45804edf2da548323f82306</t>
  </si>
  <si>
    <t>ba6f6f90eeff8fa9dd5b4ec6ed8196af</t>
  </si>
  <si>
    <t>ba6fe5e92a31200b06b69c99171eacf8</t>
  </si>
  <si>
    <t>ba714b832c8a26b8b6ce921e0ecbc886</t>
  </si>
  <si>
    <t>ba726c9844d9393a779180c32dbfa0eb</t>
  </si>
  <si>
    <t>15964f2421f68d33a3f74b037ebf8822</t>
  </si>
  <si>
    <t>ba74b533eba0ad83712143867cf0d33a</t>
  </si>
  <si>
    <t>405beab43803e68c26263d0ee804fe7e</t>
  </si>
  <si>
    <t>ba772856bdab971f8c7eae9e03cf8706</t>
  </si>
  <si>
    <t>ba7b165e199d438fedf5f04cabb6b5ac</t>
  </si>
  <si>
    <t>ba7da6649755130f12897371beb31272</t>
  </si>
  <si>
    <t>ba8725726da21140bbe12319d7369d39</t>
  </si>
  <si>
    <t>a3d101bfee6cd242a56008611f7c1335</t>
  </si>
  <si>
    <t>02d53241d2a3c4b1d65f21028e15fde8</t>
  </si>
  <si>
    <t>ba9a7c92052d9666424a1c3cc395a5fb</t>
  </si>
  <si>
    <t>baa1cc285dc359539824dcc3d6799044</t>
  </si>
  <si>
    <t>7b1f2b12d9bcca133f8df7a53b55db6e</t>
  </si>
  <si>
    <t>baa6bf9e45e84e1d9659e246e9f99146</t>
  </si>
  <si>
    <t>c5022a81e27ac841cc3f6bc9ee47c5c8</t>
  </si>
  <si>
    <t>baa821bd1dbd5c6d31c9b1c68f760b8b</t>
  </si>
  <si>
    <t>1c6771d60124b84ada98e8f67ba111db</t>
  </si>
  <si>
    <t>baafcf8bbc822606c52fe68cbe6b7149</t>
  </si>
  <si>
    <t>bab6d565d15cd0e292a67fb901aab300</t>
  </si>
  <si>
    <t>b766885916ec3bd6e7dc8e2a7e90e1c3</t>
  </si>
  <si>
    <t>bab72f3856e8cc2c8396ce2441414540</t>
  </si>
  <si>
    <t>baba7caf6a8e4b9d6079db11ac925a4e</t>
  </si>
  <si>
    <t>bac1a29d140daf4cf00aceeedf2dddc7</t>
  </si>
  <si>
    <t>bac64cbfd217477d0b1d11fd3552ffbf</t>
  </si>
  <si>
    <t>bad054a64079f59dc3bc7519fe1f7b9f</t>
  </si>
  <si>
    <t>bad80abf6bc799b1c731a90f1a761689</t>
  </si>
  <si>
    <t>bad9804e1f16ed9115e1373a6d5fb3fd</t>
  </si>
  <si>
    <t>baf89f4d2a891b5818e779ffbf022723</t>
  </si>
  <si>
    <t>b13899910ed51e5a0e45b71c21c46606</t>
  </si>
  <si>
    <t>bafb7839993d401fc28cbd78488ea03a</t>
  </si>
  <si>
    <t>bafef85881303806cc2d726bda04dfd7</t>
  </si>
  <si>
    <t>137b399a767859264d48a03aed54440d</t>
  </si>
  <si>
    <t>bb01789fc0271409b394c7b283e9dd29</t>
  </si>
  <si>
    <t>81310f3abbc71bf476f866abfa353df9</t>
  </si>
  <si>
    <t>bb0b676d5b0925b1ef529d78548c37b9</t>
  </si>
  <si>
    <t>bb1471d7b9aedd3bafa3f2dd40db59de</t>
  </si>
  <si>
    <t>bb2f49021e639f2b351a01ad37f5e49c</t>
  </si>
  <si>
    <t>73d38721d4a56eced049801da9d00ddf</t>
  </si>
  <si>
    <t>bb391ad27dd9d875df8a2be3a7758713</t>
  </si>
  <si>
    <t>bb39531a5274b1368bc8c50fc681baaa</t>
  </si>
  <si>
    <t>bb3b9252816ff94fc9f21944cfa0b6d1</t>
  </si>
  <si>
    <t>bb4eb3e71b30365a580e5a718bd8d1ae</t>
  </si>
  <si>
    <t>cd442924cc287cda38d9de01d285b263</t>
  </si>
  <si>
    <t>2a55bbbba62db632421607d23042a393</t>
  </si>
  <si>
    <t>bb5ce7970b8f80016d81488da88bd924</t>
  </si>
  <si>
    <t>bb63df7449a5caa0edc362d01cf54f36</t>
  </si>
  <si>
    <t>bb645512c737c47f7bb875b67153b3f4</t>
  </si>
  <si>
    <t>bb68ace3e06362eec8e986719378ba29</t>
  </si>
  <si>
    <t>bb7cf7d6dbc99d0fd7bf5c103862d714</t>
  </si>
  <si>
    <t>bb82809ea3ca9f3edbe589b60e14e0cb</t>
  </si>
  <si>
    <t>bb17b2343c9b332cce4ffbb8f51a67ca</t>
  </si>
  <si>
    <t>756feaccd3c677658c9e70bf09ef43b9</t>
  </si>
  <si>
    <t>48282b524c93e69ec5653481e2b8a237</t>
  </si>
  <si>
    <t>4dfffeaa9522a9ba71cdc9e7d43212d0</t>
  </si>
  <si>
    <t>775cbb352638cb5e59cea1637da006cc</t>
  </si>
  <si>
    <t>bb874c45df1a3c97842d52f31efee99a</t>
  </si>
  <si>
    <t>bb8871a92af73ddadeac0531a0787131</t>
  </si>
  <si>
    <t>bb8a21007d7fc7789338070eaef9c601</t>
  </si>
  <si>
    <t>bb8b33cf13619f7da613f72bb3bbc849</t>
  </si>
  <si>
    <t>bb8d02c6bd5c148f41176b66ee1ae726</t>
  </si>
  <si>
    <t>ac9416f3547c7cd86408fb5e3bca2d3e</t>
  </si>
  <si>
    <t>bb8f873e2d4e898546ba92f7febc7b34</t>
  </si>
  <si>
    <t>bb953a084ab406da9e19dfdc06df0245</t>
  </si>
  <si>
    <t>bb95c9f509ff2da87b6015a0d9046f0f</t>
  </si>
  <si>
    <t>c06d2c20b8ddf6d40c23294a6e361c78</t>
  </si>
  <si>
    <t>bb9a5a9d8a6ff80eabda95e3b78f0a45</t>
  </si>
  <si>
    <t>bb9e31e54af342d8e3f32fc1cb2d8804</t>
  </si>
  <si>
    <t>36d2ea35ee407975d70fcef78e16e3a8</t>
  </si>
  <si>
    <t>bba5aa837be7e597e91c6ddedf604cd8</t>
  </si>
  <si>
    <t>bbb0e248cd5ad3480165a7ed356a9d1b</t>
  </si>
  <si>
    <t>406e74c47b79bafda070b3b2d20ddf01</t>
  </si>
  <si>
    <t>bbcd5aaa84b5c7ef86c0a723182d7a3a</t>
  </si>
  <si>
    <t>bbd075138de407e9200e1ea630a57227</t>
  </si>
  <si>
    <t>0c65fcdb1caeb8a35c08eb455361ee01</t>
  </si>
  <si>
    <t>bbd8dc7205531e8a4cdaca3a70d1c0bb</t>
  </si>
  <si>
    <t>bbde15031c474ab4519b10001935f416</t>
  </si>
  <si>
    <t>bbe56245f9be98b922ff6c35992ba2da</t>
  </si>
  <si>
    <t>57b5e5e19622c1aaf0fd159f5d9d5b4f</t>
  </si>
  <si>
    <t>bbed43d93838be47e3a0b194063660e2</t>
  </si>
  <si>
    <t>4ba240359788835937feac3b20013ca3</t>
  </si>
  <si>
    <t>bbf2cbe3fa966e8988c2ff247b7a3330</t>
  </si>
  <si>
    <t>bbf8379df25b807eb1dabc84d060f8a2</t>
  </si>
  <si>
    <t>bbf8658c763a5e7e4d2be2e05b39fd42</t>
  </si>
  <si>
    <t>bbfb434859fc673797c1040d267e342e</t>
  </si>
  <si>
    <t>bbff6155059675574b04a09d10cbb76c</t>
  </si>
  <si>
    <t>bc0198f5ae1390929c3106becf240aae</t>
  </si>
  <si>
    <t>9116d72465bec45e9931216018aa5b2d</t>
  </si>
  <si>
    <t>bc03012724b4db8837684e376b6eeacd</t>
  </si>
  <si>
    <t>bc07f82ae356cbf2177d716646abe61c</t>
  </si>
  <si>
    <t>72a6b7b5ef0cfdf2477f484e2dabfee4</t>
  </si>
  <si>
    <t>bc2680eb1e2605a68aef195cce2acbe9</t>
  </si>
  <si>
    <t>bc2c6eda20ba0146eb5d4420734b21ff</t>
  </si>
  <si>
    <t>bc382cd676f08eb90614a59793568c19</t>
  </si>
  <si>
    <t>931a7f2e9c4ebeadd0891fcda934652a</t>
  </si>
  <si>
    <t>bc3d816db1aa7215dbde5b1b00d3d32b</t>
  </si>
  <si>
    <t>bc4b1551a6fb2346fc87b5879402dbf2</t>
  </si>
  <si>
    <t>bc535ec5ab20f26f4b9dc626fc4f7bf8</t>
  </si>
  <si>
    <t>1131505c80690c39fe3696048a24fc2d</t>
  </si>
  <si>
    <t>bc6014a7596f64eb97713e00e2c9f7c9</t>
  </si>
  <si>
    <t>b1370e983f7a817244be390d1f7f2e7b</t>
  </si>
  <si>
    <t>bc60b588a732fb42a8145a501c6a61d2</t>
  </si>
  <si>
    <t>6050226662d4986e159f6649567b357d</t>
  </si>
  <si>
    <t>bc6e05c3335f87caadbcd6c80de46ad2</t>
  </si>
  <si>
    <t>bc6e9624c0238056251784cf956cd10d</t>
  </si>
  <si>
    <t>bc7378e3329da5c228531efaaabb18ae</t>
  </si>
  <si>
    <t>bc7e40b95bc62e9b4fe7c419038b37f3</t>
  </si>
  <si>
    <t>86517efa74fb6e1a5ca3d3f2a88261c8</t>
  </si>
  <si>
    <t>bc839831ba2010861cf9e75ed8f1306f</t>
  </si>
  <si>
    <t>bc98cb8e1e7301ff6ae37a80c1bb020f</t>
  </si>
  <si>
    <t>0eb794467bd4768dfbf07bc52a122baa</t>
  </si>
  <si>
    <t>bc9a4a9c385277a723b04b122fe58e0c</t>
  </si>
  <si>
    <t>97b788c43a70403f7a9646d778ecc9c9</t>
  </si>
  <si>
    <t>bca45e92990f2f54a8aed374b160f2e8</t>
  </si>
  <si>
    <t>bca8bef56cc32e6f9374350f671f7229</t>
  </si>
  <si>
    <t>bcb07b4577d1cb52bafc1b1b0c51c47e</t>
  </si>
  <si>
    <t>d1054515aecf11efda64e378cc9a20f4</t>
  </si>
  <si>
    <t>bcc07c3639d84c50bb1786b8bcc66116</t>
  </si>
  <si>
    <t>bcc8085a0288cf3353fea3d79ae6b9a0</t>
  </si>
  <si>
    <t>9a5d5bbdc73537a9524d36918db668e4</t>
  </si>
  <si>
    <t>bccbe20275c5ca847160e9ca42aa220d</t>
  </si>
  <si>
    <t>bcd1f5bd3d7c694c6e68bd6b5e7f24a4</t>
  </si>
  <si>
    <t>dd8acc378d2771a8f178e4858a282b98</t>
  </si>
  <si>
    <t>bcd3f65a42c31d80afe51626263a8644</t>
  </si>
  <si>
    <t>bcdab55f44bb436dc1b014c0cd004cf8</t>
  </si>
  <si>
    <t>bceb7ee558b90b3b5fe8965cc787d374</t>
  </si>
  <si>
    <t>bcf4d80488b9f38a8d2649960da26771</t>
  </si>
  <si>
    <t>bcfc900d23f41400778893ca87dc5219</t>
  </si>
  <si>
    <t>bd02833fc86efad05af6d9d8cc4a8b3e</t>
  </si>
  <si>
    <t>bd1fa6cec6b4313ecd85584380d1804e</t>
  </si>
  <si>
    <t>d1606c4563d5481c8020de798866465e</t>
  </si>
  <si>
    <t>bd26f79807cb5e17e470195232bf67d7</t>
  </si>
  <si>
    <t>efd037bbacbb4bbf39f4ecb8ba8714cf</t>
  </si>
  <si>
    <t>bd2e19f9042680bd81bd82e31fbf09cc</t>
  </si>
  <si>
    <t>bd311764a2c2a541c99f90f076923b34</t>
  </si>
  <si>
    <t>bd36f36524f5f3cc085c07a839d31a37</t>
  </si>
  <si>
    <t>3da9360d771a31592cd2b789501a9ffe</t>
  </si>
  <si>
    <t>bd429f272e71ed50b0adf8defc8d24e1</t>
  </si>
  <si>
    <t>7c1ed5098b2fe8445fa6a4853da78c21</t>
  </si>
  <si>
    <t>1b4b28463457a256e9a784ebe2a8f630</t>
  </si>
  <si>
    <t>bd46ff5e482fb156dfd64d503cda8b78</t>
  </si>
  <si>
    <t>bd486e41e0b895151c98b33db1504f8d</t>
  </si>
  <si>
    <t>bd4937d306741b31e9a738f0ad9da78f</t>
  </si>
  <si>
    <t>bd5a4522a820fc4932b422d462bd8195</t>
  </si>
  <si>
    <t>8b395ea13c2e262687ff3e463c8867d4</t>
  </si>
  <si>
    <t>bd5de289aee2b10eb505c63fc91df4d7</t>
  </si>
  <si>
    <t>681ce53bc951dd4db1480c44ae271d00</t>
  </si>
  <si>
    <t>1ed4a7921293b8e5e028f0dd4cc166a6</t>
  </si>
  <si>
    <t>bd61a1bf4bb521167f6718320f9f5508</t>
  </si>
  <si>
    <t>231a4c5f70ff00bbb2d76f80604af2ff</t>
  </si>
  <si>
    <t>bd6d3b7e4f942dff1e9731788271d31c</t>
  </si>
  <si>
    <t>bd78f91afbb1ecbc6124974c5e813043</t>
  </si>
  <si>
    <t>bd7f75552919919b97848081d4354af1</t>
  </si>
  <si>
    <t>bd7f8a8a67a2c07406735945fc28b4c7</t>
  </si>
  <si>
    <t>bd80c61aa79867f184f4b01d69b6c03c</t>
  </si>
  <si>
    <t>bd8140fa5a6e24ece48b36114f0fda66</t>
  </si>
  <si>
    <t>bd841dd9066badb2ee3dcf7dd6516523</t>
  </si>
  <si>
    <t>bd9437912c7f33aee54e576b86b3a276</t>
  </si>
  <si>
    <t>bd945884aa64e33bd6c1777facafc0ec</t>
  </si>
  <si>
    <t>bd9629bd5c3db3606ff891c6314be67a</t>
  </si>
  <si>
    <t>bd971b573fb91b8be91c02b0fc251b98</t>
  </si>
  <si>
    <t>bd980aa838a928b56ab1e0a2bf4d7706</t>
  </si>
  <si>
    <t>bd9c7d72943c5118f03bb7524043e0fd</t>
  </si>
  <si>
    <t>bda15d43b16684fa4eff328a7db33d8b</t>
  </si>
  <si>
    <t>bda1d0a447e146223cefd1f3a4492701</t>
  </si>
  <si>
    <t>bdb52fcc684d212ff85ba88d4acc3b7b</t>
  </si>
  <si>
    <t>9701d977eb68896a77f4095dca55dbcc</t>
  </si>
  <si>
    <t>bdb9cd40fa95e5b9ee433e9c1b8fa643</t>
  </si>
  <si>
    <t>bdbe8da70dcc6e6a23a1893aa359d547</t>
  </si>
  <si>
    <t>bdc0bd072186ba7097165ec74875f0eb</t>
  </si>
  <si>
    <t>bdc386da6334df2a3ed8c51f0fe77c16</t>
  </si>
  <si>
    <t>bdce854b86e3fe8851225cb4d17f0776</t>
  </si>
  <si>
    <t>bdcf9c2f3ef0c55dc1273dd2c507b0f8</t>
  </si>
  <si>
    <t>bdd09f356f1fb252571e6834bbea357a</t>
  </si>
  <si>
    <t>bdd829bf1090cb56da3e6106c1fd768f</t>
  </si>
  <si>
    <t>bdda3ba1c505bc39ff2117e340280a74</t>
  </si>
  <si>
    <t>135679c12dc580ad4a0c87b494a46942</t>
  </si>
  <si>
    <t>bde5784e34d5ba860afb5f85d4d97433</t>
  </si>
  <si>
    <t>bde6e20289749eb6e7fc368efae2b87f</t>
  </si>
  <si>
    <t>bde94455174baa3590e64c3d37e79e19</t>
  </si>
  <si>
    <t>bdea5bf2b68897e7d1b45eb51db0f18b</t>
  </si>
  <si>
    <t>bdf1e2d7d2e18e7b0a623550d2202ea7</t>
  </si>
  <si>
    <t>03fed41c5e9067007d852ff83d602753</t>
  </si>
  <si>
    <t>bdf2b8212af123f029e70c1036e2895e</t>
  </si>
  <si>
    <t>bdf4a80e044daa0de2d8d7f3ea697f7f</t>
  </si>
  <si>
    <t>bdf6784b56b3ef6aee2c4a042e095f62</t>
  </si>
  <si>
    <t>bdfad190904dc2cc0fc9d2c54f58fedf</t>
  </si>
  <si>
    <t>be05bd6519a58cf3d3e4ca73c99f5395</t>
  </si>
  <si>
    <t>be0c42b7b7e9edd961e7d70426720a0d</t>
  </si>
  <si>
    <t>be0f8b9e1444dc69d1288a37e32d2895</t>
  </si>
  <si>
    <t>be1f74dd8c9f6ab6066aa38f00c87d99</t>
  </si>
  <si>
    <t>be2daa888694c8fa4bc8aaec2c95ddd0</t>
  </si>
  <si>
    <t>d6d759f5b4285a0cc72404efa8c19632</t>
  </si>
  <si>
    <t>be46dcfc990766bfafdcc22141c7fb2a</t>
  </si>
  <si>
    <t>be555543375e799bd0f439ffc16134ab</t>
  </si>
  <si>
    <t>be55f985440dddd650b389a55db8e49c</t>
  </si>
  <si>
    <t>be597ae2dfc955f581832e7430e7e293</t>
  </si>
  <si>
    <t>be5b278e38c06fb98c18c6ed0554b754</t>
  </si>
  <si>
    <t>2a7d1be78b464ce799d177a408e327c0</t>
  </si>
  <si>
    <t>be5cae366c82f548c9a28b353ab44dd0</t>
  </si>
  <si>
    <t>28e6a89f22da7a12c26de9eaac8631a2</t>
  </si>
  <si>
    <t>be625dc4e32d2e9edfb3a252306884da</t>
  </si>
  <si>
    <t>be65bdeffac02d6d8d3b667875e6da05</t>
  </si>
  <si>
    <t>be7a8091a9dc887ea17ef816b6edd96b</t>
  </si>
  <si>
    <t>be7a9c3e520e513bf7de720ea2d85463</t>
  </si>
  <si>
    <t>be7d02ed4f9ec9a43ac0f6adade17ade</t>
  </si>
  <si>
    <t>be9cb960ebc9760ede83876149977438</t>
  </si>
  <si>
    <t>bea1ab5c0fe7913f170dd7e82e53dac4</t>
  </si>
  <si>
    <t>bea9b92d7a14b236b96eb9fc71c28e02</t>
  </si>
  <si>
    <t>bebbbe90253dadf5c7d8dbacfaf446f4</t>
  </si>
  <si>
    <t>bec4a00fded3bb4851983225c621183c</t>
  </si>
  <si>
    <t>becc93b30e0f67e640b3a43ef08f396d</t>
  </si>
  <si>
    <t>cd6d8b8b983f406dd1b95e3c1bf8a8a5</t>
  </si>
  <si>
    <t>becde0f445f588a3118a3c12bf1bef9a</t>
  </si>
  <si>
    <t>bed92d04d48ce1e3411d7db5c984d57f</t>
  </si>
  <si>
    <t>bedcad246f8051ae66375615a3824588</t>
  </si>
  <si>
    <t>bee2c5fd72a426e80d331d4c5d756923</t>
  </si>
  <si>
    <t>bee3c772bf29c9b56628b4fc2206fc9a</t>
  </si>
  <si>
    <t>a10fa96cb854e79dc01be7ab3d685c7d</t>
  </si>
  <si>
    <t>bee8e1ed5119e2f2a4bfb408ab6ab177</t>
  </si>
  <si>
    <t>ca230e32eccabf9d497e3776f6801f5f</t>
  </si>
  <si>
    <t>beeec4fe9275a411277354695e721252</t>
  </si>
  <si>
    <t>2d3a6bdc41b55fc4a14a6e70621940d7</t>
  </si>
  <si>
    <t>bef03713fe5980450be9ff427e26b699</t>
  </si>
  <si>
    <t>857be5cab7b9c69b973ce723ca69c9f7</t>
  </si>
  <si>
    <t>bef797897a2dddfbb08f9dff9c5ef7b7</t>
  </si>
  <si>
    <t>bf0037905499198f0e5f888208d275cf</t>
  </si>
  <si>
    <t>bf06a474d6806d10fdf9cdc8c428b993</t>
  </si>
  <si>
    <t>af71eaa0649e29ecc95cf394f03f76be</t>
  </si>
  <si>
    <t>bf0b0091259a3839db4a335aa1b4c8dd</t>
  </si>
  <si>
    <t>bf0dde6fa777fd2de6aad874b828a9a9</t>
  </si>
  <si>
    <t>bf294e9fc4071077ff5ffbeb803602fd</t>
  </si>
  <si>
    <t>bf2f7a16704936db1686ba2711614520</t>
  </si>
  <si>
    <t>00c1e6d55fe174bfbb179257255e49bb</t>
  </si>
  <si>
    <t>bf4753bf93e0d4b25fab22e045029e7e</t>
  </si>
  <si>
    <t>bf59031b111d726792fe47666cc55ed6</t>
  </si>
  <si>
    <t>bf6a2df6b944199274254f8bb0159ec3</t>
  </si>
  <si>
    <t>bf6b2de2bb164dc2a23c23c554a46a05</t>
  </si>
  <si>
    <t>c2904b502790c1dd0b39799f52b586c3</t>
  </si>
  <si>
    <t>bf73701b5b5b3896c9530b11ec89e8d9</t>
  </si>
  <si>
    <t>1ee3d206670e9b58fefad84442e2f265</t>
  </si>
  <si>
    <t>bf7da01f9f2b27e2fc1b817b43504337</t>
  </si>
  <si>
    <t>bf828da22f0015742c0558ad02024d44</t>
  </si>
  <si>
    <t>bf866aa88acb3c2595d0627c7a6bedf7</t>
  </si>
  <si>
    <t>bf912d30c6bc748c24a568e024cf1ec4</t>
  </si>
  <si>
    <t>bf9d1c19aaa57a10e2c963fa10f75b47</t>
  </si>
  <si>
    <t>bf9ff7bda0e211e564cf059ef5649e4e</t>
  </si>
  <si>
    <t>04f92f94955d380b722ed941f2e6e51c</t>
  </si>
  <si>
    <t>bfaa65d09b9fd34aa36a23ad90fa7db3</t>
  </si>
  <si>
    <t>bfabc9ca0342b03adf7e07f25c4a4058</t>
  </si>
  <si>
    <t>bfad9ff42484f9e0224948d1e17ec2d5</t>
  </si>
  <si>
    <t>bfadb548852a3f28f3beba2245ccd552</t>
  </si>
  <si>
    <t>b49315bbc5fe119fafd17c53f573bfae</t>
  </si>
  <si>
    <t>bfaea68f958681ec9d22aa2114b45721</t>
  </si>
  <si>
    <t>bfb1a4b760e9c724cd7e14be83b61b54</t>
  </si>
  <si>
    <t>7d2e5a2c70a96151cd14274d426589d5</t>
  </si>
  <si>
    <t>bfc2b97037cfb3d63579f4a3f877a912</t>
  </si>
  <si>
    <t>bfc9f97fc7ddacf8a3c33c4b2bd15a93</t>
  </si>
  <si>
    <t>bfcec91a0841313fabd35ed075e4a8f5</t>
  </si>
  <si>
    <t>bfd279d30475171e707bc248cffdc615</t>
  </si>
  <si>
    <t>4e5a066f684af859ca235b1c73985775</t>
  </si>
  <si>
    <t>bfd31e74ca682f18d424329f90be0c0b</t>
  </si>
  <si>
    <t>bfd664f7724709fb7bfbb33308a64ccd</t>
  </si>
  <si>
    <t>bfda4f6e444f936f87738b840f1221e8</t>
  </si>
  <si>
    <t>bfe8c448781919b17936bdd844baefc4</t>
  </si>
  <si>
    <t>bff5893b9060256be8fd7d7d01b556e3</t>
  </si>
  <si>
    <t>c0029b358d3f226b1a759efa559b61af</t>
  </si>
  <si>
    <t>c0086672990e6dae8d6be4ccb38ab854</t>
  </si>
  <si>
    <t>c00b4f2c634bb01fb074795268bd1a6c</t>
  </si>
  <si>
    <t>f4b915a1ffcc06f7c282fe1958bfccfa</t>
  </si>
  <si>
    <t>c00b90f6bc9d5a080080d5c3f852f50b</t>
  </si>
  <si>
    <t>c01b52b26b2be81e5712a958631d858e</t>
  </si>
  <si>
    <t>c01f191e1c46c4246cac196674e22bdc</t>
  </si>
  <si>
    <t>c027f3c5515fef73b9212d8381c33b25</t>
  </si>
  <si>
    <t>c03748652e7cdfeb73bf4aa3b41da0dc</t>
  </si>
  <si>
    <t>577fd304233fe9412349ef6a4a3f6ae6</t>
  </si>
  <si>
    <t>c0408eaa7dc133ee7e7ec2bce1023679</t>
  </si>
  <si>
    <t>c04bd0a98a1ddaf5a3899c6065bd8e9b</t>
  </si>
  <si>
    <t>c04c6951e6206fd810d0ea3a673d4aa8</t>
  </si>
  <si>
    <t>c04fd03cc8075ac11e4d723ff4ec20a5</t>
  </si>
  <si>
    <t>11121012a254e9ef9972155d93f9def1</t>
  </si>
  <si>
    <t>c05a01b6c9f5e7ffda5b8d367db045a1</t>
  </si>
  <si>
    <t>c05a5defefe139269bfc13a22fbe8543</t>
  </si>
  <si>
    <t>c069094e56b975a886bc7c6817fe0887</t>
  </si>
  <si>
    <t>c07e1447e2887a9588ca8fbbe9d3c549</t>
  </si>
  <si>
    <t>9f4923c125aadccb0e99914c96c8829d</t>
  </si>
  <si>
    <t>c0826b2069d46c00f8318be1b88c84f4</t>
  </si>
  <si>
    <t>3061f22c23c762d693442f90db51471a</t>
  </si>
  <si>
    <t>c0834ece62641e0d8cf5da3a070f4195</t>
  </si>
  <si>
    <t>c08918f04f354ae73e08676fd16d5527</t>
  </si>
  <si>
    <t>ef89d382c9cfdda69f4da6f5873c5eb1</t>
  </si>
  <si>
    <t>c0902caa9df6e499f3aa6d5acb55f6c5</t>
  </si>
  <si>
    <t>c0926505809f1295c7ca6902c2c4d932</t>
  </si>
  <si>
    <t>c093b337defb1739af5d4d2925cc9e00</t>
  </si>
  <si>
    <t>4d2c3ee422e4c891e4b715c4ede15ca6</t>
  </si>
  <si>
    <t>c097e1a4e7912ab6cb8d54df8de9b73e</t>
  </si>
  <si>
    <t>c09dc7da8af0513857f422dcf06a46ae</t>
  </si>
  <si>
    <t>c0a2349a8e345c3196f05a1dda9057a1</t>
  </si>
  <si>
    <t>c0a35c459a11bc0953c481dd80ec5fd0</t>
  </si>
  <si>
    <t>c0a8c5b9536ee81202e0c08ffd9abee4</t>
  </si>
  <si>
    <t>c0b2ccf963cc43c9c644ad43c491213f</t>
  </si>
  <si>
    <t>c0c08274d7ff03824cbf0377b2a9db63</t>
  </si>
  <si>
    <t>c0c1dd37a8e883f0250adaa36b474263</t>
  </si>
  <si>
    <t>c0cf146482b7d822885b26755491195b</t>
  </si>
  <si>
    <t>c0e11158f60abbb6f96d74228e67d44c</t>
  </si>
  <si>
    <t>c0e57db4a4a6ef32aa28911d1c07df81</t>
  </si>
  <si>
    <t>c0f3bbb3ae2e2d74db5fcd5a0e3c84e3</t>
  </si>
  <si>
    <t>55a48e6b72c24fe47eaf37b6eb999e90</t>
  </si>
  <si>
    <t>c0f8258a486cbbdd64c2fe207a1960f3</t>
  </si>
  <si>
    <t>12b8e4db53a57da745e7fd25553ce1d8</t>
  </si>
  <si>
    <t>c0fcc74d37e499bd4f73ddca4ffb9a64</t>
  </si>
  <si>
    <t>c107e4232a2d4729ae3da1aede9eb1e2</t>
  </si>
  <si>
    <t>c1101a911387fc42d24230c28f75f016</t>
  </si>
  <si>
    <t>c11770b0aaeeaf11800205df9b333d78</t>
  </si>
  <si>
    <t>c11c997259391d3bd0a950a34e7e5222</t>
  </si>
  <si>
    <t>c11e1e377e956e9d5bec2b0fa2ddc067</t>
  </si>
  <si>
    <t>c12bef4c2199585f7a1f2c92fdac3827</t>
  </si>
  <si>
    <t>c12dc1b88c47c377eecc9384a4b1c7bb</t>
  </si>
  <si>
    <t>c130858ff611f05ccbfbac337cd09cdc</t>
  </si>
  <si>
    <t>e15014500e7941bc3fae1757c3cd48ad</t>
  </si>
  <si>
    <t>c132bc0c62bbe1c74a7944877af2246b</t>
  </si>
  <si>
    <t>c1331ba0cd03a2a346d54d5fa2ed7576</t>
  </si>
  <si>
    <t>c137d955d66546c460453c13ce560ad4</t>
  </si>
  <si>
    <t>c1387d81aa7018f9ecca06376610696d</t>
  </si>
  <si>
    <t>c139edcf8b223915f78d5a487a6b5500</t>
  </si>
  <si>
    <t>c14178abafd6865eecec624f9dcc8e4d</t>
  </si>
  <si>
    <t>674be5e777bdff41cf05194fa4e8b64d</t>
  </si>
  <si>
    <t>c14191a30c0d8aae8951561cd85a7485</t>
  </si>
  <si>
    <t>c14280403027095676ce13109d5e2864</t>
  </si>
  <si>
    <t>c144b68c70e421786c9b664b23a13210</t>
  </si>
  <si>
    <t>c14d2e12b876b00738f6c4ae6329e1dc</t>
  </si>
  <si>
    <t>c150d0cdd6a3320d8b475792bc422069</t>
  </si>
  <si>
    <t>c15790c4480e97b6a152024a4f53f0f6</t>
  </si>
  <si>
    <t>c1591a9316b2fcc4c98ddcb8aac1e929</t>
  </si>
  <si>
    <t>1b5b6bd531d2e0b1650bbabac62fa352</t>
  </si>
  <si>
    <t>c15c44713017f9821fa52fdef328d9c3</t>
  </si>
  <si>
    <t>c161187ab4f2133d752f8a028b51f74e</t>
  </si>
  <si>
    <t>c164550f33679da3d32b3ce6078cffda</t>
  </si>
  <si>
    <t>c169a9e130193e8343151c84accb258f</t>
  </si>
  <si>
    <t>c16b2f87363358424fc62869aa07cb97</t>
  </si>
  <si>
    <t>c16e485cad605e6180b08e988e5b5bbb</t>
  </si>
  <si>
    <t>c171a641ce5deb8a4f8ec640d78dde03</t>
  </si>
  <si>
    <t>c177bd75cb8bbff3f8ce6842201c7b6f</t>
  </si>
  <si>
    <t>c17ecfaa63fd9b920c822d5361a8dbb0</t>
  </si>
  <si>
    <t>c1875eb040541568d58640849b68b052</t>
  </si>
  <si>
    <t>c1961b98e4fd21637c3d46794c5ecd19</t>
  </si>
  <si>
    <t>c19e5e606043fc8b33023f0b377e2e55</t>
  </si>
  <si>
    <t>8eea5d1c23054af9c31cbac7f9b27af3</t>
  </si>
  <si>
    <t>c1a2ee16a0ebb378f57bdf69fcf45b79</t>
  </si>
  <si>
    <t>c1a9b3fbea92e83c4a08229da82a0136</t>
  </si>
  <si>
    <t>c1ba0776bb79a0826691352f8d6ea4e0</t>
  </si>
  <si>
    <t>c1bef4d15c96b3625b389a5abdd23d8e</t>
  </si>
  <si>
    <t>fc4e529d4121c3f5ced63c2ad05fb2d2</t>
  </si>
  <si>
    <t>c1c34e864bc6e293265a132e445dc4be</t>
  </si>
  <si>
    <t>c1c46208ebd1440f4da5b7197c544d6c</t>
  </si>
  <si>
    <t>9806189f9cb679bcd5326b460c2b9073</t>
  </si>
  <si>
    <t>c1c6a8e793edfe92994affd611b92aa9</t>
  </si>
  <si>
    <t>c1c753c55cb7181eddb84c646d0ee51c</t>
  </si>
  <si>
    <t>79f20b9626febd4142b00e95f0fe8487</t>
  </si>
  <si>
    <t>c1cf3cb3cf9e48ca06d7eb08d8b9dc0a</t>
  </si>
  <si>
    <t>c1d124970fcaa7b1b9cabc82418f7fb0</t>
  </si>
  <si>
    <t>93a83432d2185acac6bd174787ada7fe</t>
  </si>
  <si>
    <t>c1d16d2238787555fb7bed98f8fbd99d</t>
  </si>
  <si>
    <t>c1d674e39c5817a71ecd386821d865c4</t>
  </si>
  <si>
    <t>c1da21318eac811a08b2bf209335c28b</t>
  </si>
  <si>
    <t>c1dbcb501480db95626caa68680696d4</t>
  </si>
  <si>
    <t>5900f15422406edaa3a73c8063cb69fd</t>
  </si>
  <si>
    <t>c1dc9326b9f99f2db29af061a59cbe8d</t>
  </si>
  <si>
    <t>c1dcb1e220fb7a81105d999aac3e0b2f</t>
  </si>
  <si>
    <t>c1deab56eafcb4bec7703bbe7bd25137</t>
  </si>
  <si>
    <t>c1e9df16ff9d33f95cd4e24e6e064c38</t>
  </si>
  <si>
    <t>c1eab54ad584ff7acf4b8f5e4020c005</t>
  </si>
  <si>
    <t>c1ecc1e54515cde540ca84bb519839b1</t>
  </si>
  <si>
    <t>c1f93f3729018caa75319804a59481db</t>
  </si>
  <si>
    <t>c1fbcbfba6084a6a42992578fed419a6</t>
  </si>
  <si>
    <t>c1fccaa7401a0afd72cf89d7c2f806df</t>
  </si>
  <si>
    <t>c1ff65479834ffeb424c5a78cd65ce4c</t>
  </si>
  <si>
    <t>c2103ca5d928d19db6fbac6e5d710b0b</t>
  </si>
  <si>
    <t>82cb5444a7fa36cbee9efc91935e1bb5</t>
  </si>
  <si>
    <t>f0354861ab19941a53209c2acbb1b604</t>
  </si>
  <si>
    <t>c21fcb36121a9b1c65eed7b20f0862bd</t>
  </si>
  <si>
    <t>dcf9390408cfcc20fbe35ae75f74d0c4</t>
  </si>
  <si>
    <t>6269367991dd832f09999605131f2c54</t>
  </si>
  <si>
    <t>c22cb502f983d9e8e08a8b6cf5e78727</t>
  </si>
  <si>
    <t>c22f4f00d48f26a217d8f07c7653b588</t>
  </si>
  <si>
    <t>c22f6ba7f27b03c0882d2c2ce2a3f3a9</t>
  </si>
  <si>
    <t>c2339bbec3aaccee5dfb887e03903617</t>
  </si>
  <si>
    <t>c23ef0b7332bb9b0b8e3ae45346a364f</t>
  </si>
  <si>
    <t>9cc1e6413c1f91931ffbf5ddd308ee13</t>
  </si>
  <si>
    <t>72f47ace173a4fa96b05a1462e025aee</t>
  </si>
  <si>
    <t>c2538621b0075c4349e5a100e773f9b5</t>
  </si>
  <si>
    <t>c256ab3bcaf77d9695562a49f8be8a26</t>
  </si>
  <si>
    <t>c260d944a07210c4fabf8b7d67ac8d6f</t>
  </si>
  <si>
    <t>c26545d07aedc265947816ff58acf2d2</t>
  </si>
  <si>
    <t>c26f9883d70cd30a8ed31f950604f053</t>
  </si>
  <si>
    <t>c2734bdbfb8421d4b553df66c3f60d8e</t>
  </si>
  <si>
    <t>3ecbc951688c7c4888ffe682edb8d651</t>
  </si>
  <si>
    <t>c27e67d45b0f2e372f04e62920642f26</t>
  </si>
  <si>
    <t>c282af09e5db227f93b1f3175aba57e6</t>
  </si>
  <si>
    <t>c290bbb6c874ec2f6b428b6fe1f1887b</t>
  </si>
  <si>
    <t>2a5431fbefaafd4adc1abc5f60a2ba31</t>
  </si>
  <si>
    <t>c2c23632c81a919fa705b182eb5bf55e</t>
  </si>
  <si>
    <t>c2c8a6bf69f9530b40dbe6b53119fcd0</t>
  </si>
  <si>
    <t>c2cf3ca69af4ed31917198c6ba97107e</t>
  </si>
  <si>
    <t>ae3f37bc85b67a251d32862062d3c70b</t>
  </si>
  <si>
    <t>c2d1eb7bbca1e89e1ad0b87e339900ae</t>
  </si>
  <si>
    <t>c2d61723f3e69b1e2bb9cc9c638c0b5e</t>
  </si>
  <si>
    <t>c2d8fd0097ccdb4f3ace3eda887e7c64</t>
  </si>
  <si>
    <t>c2d986bdce3f3823bbd8b8b4e37f5727</t>
  </si>
  <si>
    <t>c2e858dea271d5346de79ab8859bc5d2</t>
  </si>
  <si>
    <t>c2ec803408a0dc72513227acaf96ab43</t>
  </si>
  <si>
    <t>c2ed9a4ca7d4dca13950ec7e2505eada</t>
  </si>
  <si>
    <t>c2f738cffa511334a7cd7ff8a8067bdc</t>
  </si>
  <si>
    <t>c2fb804b4b295e3dbb9bbd7388946e32</t>
  </si>
  <si>
    <t>c3256d0b41fca9e8892884ca21306c59</t>
  </si>
  <si>
    <t>c32e3ab33d96cb52eb3981e6dfc3f9c4</t>
  </si>
  <si>
    <t>c32fc9ccb03292ac2e7a2c2f027394ff</t>
  </si>
  <si>
    <t>c33af7b181d4da454737cbdb08450735</t>
  </si>
  <si>
    <t>c33c0a34aa2beb75f41a04d1b3905d92</t>
  </si>
  <si>
    <t>c3446ae06c997834544dd978e2c4cf7c</t>
  </si>
  <si>
    <t>c34fe20a21a65490fa6b815f0435059a</t>
  </si>
  <si>
    <t>c3596ec59d5f965ff86933aed7821721</t>
  </si>
  <si>
    <t>c35fae60290d46aa0431b8c887c3a8c7</t>
  </si>
  <si>
    <t>7aa666012fbfab4464142b1055b9e1d5</t>
  </si>
  <si>
    <t>5a4ff3aa2e6d215d457a8d706fbf2272</t>
  </si>
  <si>
    <t>c369bdd04f3897a7c27ea9f5aeaeba4b</t>
  </si>
  <si>
    <t>25c0a95a596a4dc18b5dbfe4529ec550</t>
  </si>
  <si>
    <t>c3708e02f3ae7cf8e715ce16e826e952</t>
  </si>
  <si>
    <t>c37a9a364fe07bc26ad03f0b4f306aa1</t>
  </si>
  <si>
    <t>c37cb17f3802e061e745a83732cb1503</t>
  </si>
  <si>
    <t>c382d84d35f4d874b1f1c372f4bde27c</t>
  </si>
  <si>
    <t>731cf6fbf44cc64a9583fabe2c00750e</t>
  </si>
  <si>
    <t>398cb257329ef7af7f1943a8974a3cbc</t>
  </si>
  <si>
    <t>c3897336d5d3d5a54fd2203ee9483312</t>
  </si>
  <si>
    <t>6001f761aeace35d6f7a724813b4a098</t>
  </si>
  <si>
    <t>c38db22a86ae94a2a5a9dd2d5700f6cb</t>
  </si>
  <si>
    <t>c39414c195d0f94c9d9c35e7c6ed4f1a</t>
  </si>
  <si>
    <t>c39c44584dde0d84f912a395af0bef21</t>
  </si>
  <si>
    <t>35b1777d7b1b0e7839a9d0bd138f4c76</t>
  </si>
  <si>
    <t>c3a071b5ca0f9c693c5276d4dcf7fdcf</t>
  </si>
  <si>
    <t>0302c3fcf5e2d9526e243db50d30d5e3</t>
  </si>
  <si>
    <t>c3a937f97910c3602c1e4cdb4b951b1e</t>
  </si>
  <si>
    <t>f547017386361b9e31600b92246e817e</t>
  </si>
  <si>
    <t>b840f8eeee0b143a479738d150115753</t>
  </si>
  <si>
    <t>c3b1312808b5e55eda5efa7fcb111b00</t>
  </si>
  <si>
    <t>27af179c53bb244ebe3a62f66549beb3</t>
  </si>
  <si>
    <t>c3b2c9ce918dcc0fdf5053927cd0ff8e</t>
  </si>
  <si>
    <t>c3c485b86c410043b6e4775e3def9a20</t>
  </si>
  <si>
    <t>c3c8037bfac88b34744bb96cfed9c7f7</t>
  </si>
  <si>
    <t>c3c86ecc0f7508ffce2a4662f49d9d8b</t>
  </si>
  <si>
    <t>c3cb4f1d84665efbb1bf71c31950b9cf</t>
  </si>
  <si>
    <t>c3d8d92b4371e7710cdc67fcb1f49a34</t>
  </si>
  <si>
    <t>92f47b25673ab3b7e18b6f7fd2412e4b</t>
  </si>
  <si>
    <t>c3d92b59600b515ee287044dd4a34985</t>
  </si>
  <si>
    <t>c3f2643fac2837e3768d0ce83771e322</t>
  </si>
  <si>
    <t>fe28979be307dfef18cb028e5bd4e8e6</t>
  </si>
  <si>
    <t>c3f76f14ce3587ab9df86c8caaac928c</t>
  </si>
  <si>
    <t>27080bc09a8965fb3ba30063cefb12de</t>
  </si>
  <si>
    <t>c4045d70da44ecbef2afb4407592fe90</t>
  </si>
  <si>
    <t>5ede6e418a361cb82ecd118bfe83ca2d</t>
  </si>
  <si>
    <t>c40ece9c7721bdfa00fd606bbe7b8464</t>
  </si>
  <si>
    <t>c41156a66829f82ecae077059c6ec307</t>
  </si>
  <si>
    <t>c412ea96a1bc4eb7f1a96cd61bbdc6b0</t>
  </si>
  <si>
    <t>0b3c2ee3c7994b5b9ebdddb2372d6f9c</t>
  </si>
  <si>
    <t>c417c63bbe2c89c232d187e7bb1aaf9b</t>
  </si>
  <si>
    <t>0e7467f597732a74c1f98f7703117626</t>
  </si>
  <si>
    <t>70f7e8018e3d46c748c92f026aa2585a</t>
  </si>
  <si>
    <t>8141daa1ca889b50094987ed7858337e</t>
  </si>
  <si>
    <t>c41d48eaf09ea5de1864866821efe3c1</t>
  </si>
  <si>
    <t>5c535d2479b9759c3bc8d6ac57085cf0</t>
  </si>
  <si>
    <t>c427f6cd09c9ae0f09153ab8e8f55a53</t>
  </si>
  <si>
    <t>c4292eea4a836266d4a601e1de343eec</t>
  </si>
  <si>
    <t>c42acf5422921456e6ca7c15cf515c72</t>
  </si>
  <si>
    <t>c43ac850cb9c3f22945c9466b0c20888</t>
  </si>
  <si>
    <t>c43d9824271456d761379296996811fc</t>
  </si>
  <si>
    <t>c43de9faa95d5014569aa1ec9ac83554</t>
  </si>
  <si>
    <t>c44fc56b7b2688b65bfb501e35015eda</t>
  </si>
  <si>
    <t>ae8465400218e5aa54535b74d9138416</t>
  </si>
  <si>
    <t>c464355f722adad51476d92a1182d3f8</t>
  </si>
  <si>
    <t>6831b5d22263248cd732a13b207fd68a</t>
  </si>
  <si>
    <t>c4694142c485a1a9d1ca666ea9c00d07</t>
  </si>
  <si>
    <t>c473789225d03e3eae1a40d5402f1cca</t>
  </si>
  <si>
    <t>c4745f711938c643ef4a604576d6289e</t>
  </si>
  <si>
    <t>ff01ba3d3676dd02937fd007e3f4e992</t>
  </si>
  <si>
    <t>c478e08fbbbe0525997a381b60bf8a63</t>
  </si>
  <si>
    <t>c47b001496a3dc2f5a48534c4816adb8</t>
  </si>
  <si>
    <t>c4a32beb8b98613d7bb9766c41475901</t>
  </si>
  <si>
    <t>c4a75a6df3e234dd684c7a6dd7e7b1ac</t>
  </si>
  <si>
    <t>4e0dbe365a79679e8072f9ce716d3f5d</t>
  </si>
  <si>
    <t>c4ab3c8b8131fffa0e973dcc87eed802</t>
  </si>
  <si>
    <t>c4bd023ec3c8f99bdc3a817584217988</t>
  </si>
  <si>
    <t>c4c40026e751f9603f58fa3b332c937b</t>
  </si>
  <si>
    <t>c4c643aeb02923c77740ba7cd42005bb</t>
  </si>
  <si>
    <t>c4d2f075fc3bf3a06d1e68e113c35cbd</t>
  </si>
  <si>
    <t>c4d4197abeec6caeaef01372a05ff714</t>
  </si>
  <si>
    <t>8c49cb6b9f063faf0ec568571e59072a</t>
  </si>
  <si>
    <t>c4d4442c9ecafb0e6611333eeefab2d5</t>
  </si>
  <si>
    <t>c4d7f25ccb1c6a9d798bcce9b814ab02</t>
  </si>
  <si>
    <t>c4dad201936ed30eef3c94fafa59ed6e</t>
  </si>
  <si>
    <t>c4ddf9f60eaf139adc4814d91915f5e9</t>
  </si>
  <si>
    <t>c4e1529b643ecfaa202d2805ee2d17fa</t>
  </si>
  <si>
    <t>8d5bbc001d7ef91744f07fecab6681d3</t>
  </si>
  <si>
    <t>c4e6c7d111d17798aa897ace9fdb33f3</t>
  </si>
  <si>
    <t>03e7d29d9988a30815f1f20b6549881f</t>
  </si>
  <si>
    <t>c4e6c7d5fa7585017ea3c7bdaa32a956</t>
  </si>
  <si>
    <t>c747d118db61a1c79977309b0ca33ddc</t>
  </si>
  <si>
    <t>c4ee04fd6b5632ac5b0b3c6834a9f3cd</t>
  </si>
  <si>
    <t>c4f5e515c5b864e0f0cdea33ce83244c</t>
  </si>
  <si>
    <t>b9db2807a5ed576de4411c679bc8ec71</t>
  </si>
  <si>
    <t>c4f67dd915abee56ff2c2bd41bbbed24</t>
  </si>
  <si>
    <t>c4f6c401115a8cba8c3be4ad28abeeae</t>
  </si>
  <si>
    <t>c4f7d1763350c3f18548294c4beced5c</t>
  </si>
  <si>
    <t>c4ff30289b48ee374152a8c534ee686e</t>
  </si>
  <si>
    <t>2d966327355281a1ff85f267e0d08781</t>
  </si>
  <si>
    <t>c5012f56f488e3d08eb8140afb31342c</t>
  </si>
  <si>
    <t>c514dba8d0ed614c6a397d2f0f3fe202</t>
  </si>
  <si>
    <t>c9fe02894880831f6f28d5ac212d036f</t>
  </si>
  <si>
    <t>c516d2f709c6364f4972d91c96569568</t>
  </si>
  <si>
    <t>7fe14f1d9c5f003f196c92337d12810e</t>
  </si>
  <si>
    <t>c51937c0ea3f397cbf08be8fbdce3730</t>
  </si>
  <si>
    <t>c51ac8cd56af613cfb3e2c369123b13e</t>
  </si>
  <si>
    <t>c51f25e565a1b4a03be6979f4661a585</t>
  </si>
  <si>
    <t>19652da3a9b3cf78255f933ad658ed72</t>
  </si>
  <si>
    <t>c51f7287f4c6537095b93e6d7bf66e17</t>
  </si>
  <si>
    <t>c524e7bd2510f74fed9e94b894472306</t>
  </si>
  <si>
    <t>08ba0b9a5d17ce718c503eee72338e98</t>
  </si>
  <si>
    <t>c52af89e91822e0fe67fab5eca3f2c5f</t>
  </si>
  <si>
    <t>c54125146b0e42fbe85ada6802c51f30</t>
  </si>
  <si>
    <t>c54d822dcfd0f7c672574a607c9403b3</t>
  </si>
  <si>
    <t>c5548bf423e21fbc422e07fd67df2e08</t>
  </si>
  <si>
    <t>2b25ef4ad1788c0699dff628cdbbfbd0</t>
  </si>
  <si>
    <t>c5625e0deb904fd1ae3c6c4a3a4a55d5</t>
  </si>
  <si>
    <t>c564e930a1736cdad54cc4ee07df2fb5</t>
  </si>
  <si>
    <t>c568b098d9dd03c22f387c2f0eb4be8e</t>
  </si>
  <si>
    <t>8229312bb3ac903dda978c5f6a7206bd</t>
  </si>
  <si>
    <t>c56be9c0505a464e824579622dcdbf94</t>
  </si>
  <si>
    <t>c56d2279b4db3e7028c3d647e709cee9</t>
  </si>
  <si>
    <t>c570fdfe7c52f1a15c7f002b4dc46f6f</t>
  </si>
  <si>
    <t>c577af5e9d5dbecf0ac65ff28cb8ad45</t>
  </si>
  <si>
    <t>c578368509858a65535ce3962ee21be3</t>
  </si>
  <si>
    <t>c578990a35c5b8748fcd389179d04326</t>
  </si>
  <si>
    <t>3fab9767a48fd2bbbf649feaab5b434a</t>
  </si>
  <si>
    <t>c57ae5ddbc1ce170981df1880afd9dd1</t>
  </si>
  <si>
    <t>c58280939363439540f5e35a91a5e296</t>
  </si>
  <si>
    <t>07e1dae59ffce9e47d0f529361d492f6</t>
  </si>
  <si>
    <t>c58478c0a746d4188108e2ec71001110</t>
  </si>
  <si>
    <t>c588d6fe9640b6198171ed8c30981057</t>
  </si>
  <si>
    <t>c58b578f20b5339ed6bd652a78b85dff</t>
  </si>
  <si>
    <t>c59679b415e5432675f2d3e88febaa7f</t>
  </si>
  <si>
    <t>c59691ad2976778e15003aefa6dafaed</t>
  </si>
  <si>
    <t>c5a2bd922645770b148755d89a577853</t>
  </si>
  <si>
    <t>c5a2f330a53172144cc43fba697c2e8f</t>
  </si>
  <si>
    <t>52f7bc73b7afc86c2b4a318c19671e2e</t>
  </si>
  <si>
    <t>c5a35c39a04a0da294d01d0854dd2e9b</t>
  </si>
  <si>
    <t>c5a4102c4979beb7f062d7ad384cdac0</t>
  </si>
  <si>
    <t>c5a47daec61dfde191baca4e5c10668f</t>
  </si>
  <si>
    <t>c5a8ec0541df6eec6a1b4c5ce463f56b</t>
  </si>
  <si>
    <t>c5b0334dd1b5fec8ac7ef5d5721d32d6</t>
  </si>
  <si>
    <t>c5b5ab085f7990b385bdef3b27b2df1b</t>
  </si>
  <si>
    <t>c5b8e6bc67cded6cf23ac6fe3ba57d02</t>
  </si>
  <si>
    <t>c5bc8257538b2c4e938a4e8836aa70b5</t>
  </si>
  <si>
    <t>d487ef7eb97ef91db077d19473d6e5d4</t>
  </si>
  <si>
    <t>c5bdd8ef3c0ec420232e668302179113</t>
  </si>
  <si>
    <t>c5c1bc50dd24bd493ca543401aa6d592</t>
  </si>
  <si>
    <t>c5c8bc5afd5caf252e62d89148e0d342</t>
  </si>
  <si>
    <t>021c41b063949bf529b79289c58e0a8b</t>
  </si>
  <si>
    <t>c5c8d33a3102ffa7d6fe4072ddf0ea8e</t>
  </si>
  <si>
    <t>c5d249c736d0e3a5b29868b9c59e30fd</t>
  </si>
  <si>
    <t>49955ea31be73ddf6fb6c2a5033dfcb2</t>
  </si>
  <si>
    <t>c5d37fd7edf7a0833228d03ce7eb7531</t>
  </si>
  <si>
    <t>c5d63349822280ab188ac2cb0966668c</t>
  </si>
  <si>
    <t>14227590bd7dbecb72b7b37fc74a8065</t>
  </si>
  <si>
    <t>c5db0e83090bb51a4e80f3b323bdd9aa</t>
  </si>
  <si>
    <t>5dc5964f616fba91121740eb42a02845</t>
  </si>
  <si>
    <t>c5ddf6be2ae50588b29222f7b1fd84aa</t>
  </si>
  <si>
    <t>c5e06e750cf18e0c0a71e1d5ae97f749</t>
  </si>
  <si>
    <t>c5e0f2a9ec5de62d967428daf383b830</t>
  </si>
  <si>
    <t>404e1dcaff65deb2f65466f9bda53117</t>
  </si>
  <si>
    <t>c5eb20ae1c43449285cdab2d15a04816</t>
  </si>
  <si>
    <t>c5eb69f42fab03c99f0c0465a6e14723</t>
  </si>
  <si>
    <t>c5effd8bae9508c0e96b2e32b5dc66d8</t>
  </si>
  <si>
    <t>c5f0052c5711a034a7b154269bfde906</t>
  </si>
  <si>
    <t>c5f9c59800d0f2f6124ea0cfa1ae8d1f</t>
  </si>
  <si>
    <t>c5f9f79b60cb1ddfec0fc9556781952e</t>
  </si>
  <si>
    <t>a5a03610d00573bdfe50a7a09e125efb</t>
  </si>
  <si>
    <t>c5fd5386640ddd76adc482b72d24a02b</t>
  </si>
  <si>
    <t>c5fe9b024836c62ac0742eed03f72669</t>
  </si>
  <si>
    <t>c6094f6ab0c25eda761622ab09aa423d</t>
  </si>
  <si>
    <t>c61424020aa28e6b14fbc18c80ad8a3d</t>
  </si>
  <si>
    <t>c6145367b8875991548124ffeb6d11d3</t>
  </si>
  <si>
    <t>52817a1b17d101c0656923254b92aed8</t>
  </si>
  <si>
    <t>c6196dcf85530e6e2d9eb1b65d0d8e55</t>
  </si>
  <si>
    <t>c623390ada8c2e0bc96506ee6d9d0667</t>
  </si>
  <si>
    <t>6919241018b4c410a2e1e4f7fd9ff224</t>
  </si>
  <si>
    <t>c62746805b3e3593801b7880cd85c8f5</t>
  </si>
  <si>
    <t>db840402d29735f89a353422e4bb9e5d</t>
  </si>
  <si>
    <t>c633513c5486bd512a2a23de725cd7cd</t>
  </si>
  <si>
    <t>746cc58d3872bae3f850565b028b96d0</t>
  </si>
  <si>
    <t>c63d42eaa9f87b513dcf03cce7097bea</t>
  </si>
  <si>
    <t>c6512da3ccb5263223de71b8888d4db1</t>
  </si>
  <si>
    <t>209d347513cb03998c962964dc046f93</t>
  </si>
  <si>
    <t>c65d58d799052b1354bb0a7063b29621</t>
  </si>
  <si>
    <t>c66b4d4c8665330b53721d0f84feed9d</t>
  </si>
  <si>
    <t>c67afe8b6c6b9dbbcfbccb18ae4b5556</t>
  </si>
  <si>
    <t>1561c00eeaa35a78b884771143c513f5</t>
  </si>
  <si>
    <t>c68d61e0221d10f9ffd722a96a2f10cb</t>
  </si>
  <si>
    <t>c68ebb39f1acedc7b1b543ecb53194c8</t>
  </si>
  <si>
    <t>c695330abad3cd98237dc4604401af7b</t>
  </si>
  <si>
    <t>c69e7e591d11462c6a11215e52c4329b</t>
  </si>
  <si>
    <t>64367bed3ed96fd9381676fbe33b6443</t>
  </si>
  <si>
    <t>247587846358bb1d2e4c6522020b36fe</t>
  </si>
  <si>
    <t>c69f94d6f227f2384dc83c6ee5deff10</t>
  </si>
  <si>
    <t>c6a965cc9489a0d9ede11c4534e916f0</t>
  </si>
  <si>
    <t>c6a9c77bb8c5622e8ce686a274dbf281</t>
  </si>
  <si>
    <t>281a353d0819c43883117f23a99a8410</t>
  </si>
  <si>
    <t>c6ad9ae898bc6bc0f0ac50109d8e45cc</t>
  </si>
  <si>
    <t>c6b37cfa2d17a760c682701046e18e91</t>
  </si>
  <si>
    <t>c6b834f817f95bd7f31d78814dbb14ac</t>
  </si>
  <si>
    <t>c6b91873827689f33c1a45cd4bccd049</t>
  </si>
  <si>
    <t>c6b9d9f3b3e711c1cceadb55a9e02db9</t>
  </si>
  <si>
    <t>c6bf92017bd40729c135b58b643f64c2</t>
  </si>
  <si>
    <t>c6c96aae858cf470816e5080de363e47</t>
  </si>
  <si>
    <t>c6cb31f8b07b595bf517c4bc1e86d35d</t>
  </si>
  <si>
    <t>3d75be4f65e922627a4f73dc2cf9898c</t>
  </si>
  <si>
    <t>c6d53b50b9624bf6575b96607dd5b109</t>
  </si>
  <si>
    <t>a037c98ed926711d7513cf779d788536</t>
  </si>
  <si>
    <t>c6d6debf53b012b5b280530352c67792</t>
  </si>
  <si>
    <t>f6453858964de0e03cbc5ceeef4e6ebd</t>
  </si>
  <si>
    <t>c6d7cba27932e1d0cc2d052db5a2dce6</t>
  </si>
  <si>
    <t>c6d80ef64d3bab44528b4f5b30b257fb</t>
  </si>
  <si>
    <t>c6f02030f6bc633b8073c50178eb2833</t>
  </si>
  <si>
    <t>c6f232800bcc02894a679417a1a93822</t>
  </si>
  <si>
    <t>c6f6b7098338abbafdecc3ee3ff4bb66</t>
  </si>
  <si>
    <t>274a778944c803fb95ea5a5b2c50611b</t>
  </si>
  <si>
    <t>c6f9707802d8df093005d7b1e9e8f9ec</t>
  </si>
  <si>
    <t>c6fe39cb893dca9cdde3a0d2201cc7c0</t>
  </si>
  <si>
    <t>c704edad3eab2ddaaabdf3fc283d9b67</t>
  </si>
  <si>
    <t>c7068b2d09a51ca53dd0a06c2526be34</t>
  </si>
  <si>
    <t>c713e92621de8e6880f8de2b10923243</t>
  </si>
  <si>
    <t>c72a06dbd2869dbfa3dc93ca4f262f37</t>
  </si>
  <si>
    <t>20a2ade5928c55d0e72c2299091c66e4</t>
  </si>
  <si>
    <t>ccc8daa0204a0488c019ae676ed5fab2</t>
  </si>
  <si>
    <t>c7387d86e09f2823f6062d8c2378ce02</t>
  </si>
  <si>
    <t>c73d5fa01a74c67962173f17716b9630</t>
  </si>
  <si>
    <t>c745c678c9834e0c537732afa099248a</t>
  </si>
  <si>
    <t>99b5252f661c113b53ca9fbaae9dd3fd</t>
  </si>
  <si>
    <t>c7510fe2bce3ab54854dc588ce4d187c</t>
  </si>
  <si>
    <t>c7517b3306b2a226bce545f9716dd360</t>
  </si>
  <si>
    <t>c7542d0d83ead101b058770578cc04c3</t>
  </si>
  <si>
    <t>c75acba615d2db29345327974641467d</t>
  </si>
  <si>
    <t>c760d54a108adc3592bbdb55b83f2208</t>
  </si>
  <si>
    <t>5f2924ba89d5561b2b24067e375b212d</t>
  </si>
  <si>
    <t>c76b75e541b06461ec9cf363fd962ee3</t>
  </si>
  <si>
    <t>c771daed5a327383979b39b00a919a1f</t>
  </si>
  <si>
    <t>62edd494805524014c3ca693a51c4d53</t>
  </si>
  <si>
    <t>e0e63d6026e52ac33331285c082de442</t>
  </si>
  <si>
    <t>c782094350460d47f0f37a41f40858ec</t>
  </si>
  <si>
    <t>c78b50d1c5ddfed2a5394dd0e90c4e99</t>
  </si>
  <si>
    <t>c78d3864787e5e72f651722a8858d8b6</t>
  </si>
  <si>
    <t>81be03632106ad64ebaf3556427923ca</t>
  </si>
  <si>
    <t>c78f3a2f9a1597e840d46919a968a19d</t>
  </si>
  <si>
    <t>5418df20cd587e12212d54c1d5d990fb</t>
  </si>
  <si>
    <t>c79c732612d7d2041da78796e91baeac</t>
  </si>
  <si>
    <t>c79d89949e9c0c15257737ad928cd954</t>
  </si>
  <si>
    <t>c7a7c97d430f40628efc0f1e41f723b1</t>
  </si>
  <si>
    <t>a2e2851eae0aebb8ee4df32348b42e2b</t>
  </si>
  <si>
    <t>c7a8ef5e5c0cbcfc28c0b4a4959a2daa</t>
  </si>
  <si>
    <t>c7ab4f518d1a47c3f78768c41c887d1b</t>
  </si>
  <si>
    <t>c7bcf14cf0fa48837a78fe5cc16b6934</t>
  </si>
  <si>
    <t>c7c04230198e37566eee8abf31314112</t>
  </si>
  <si>
    <t>a05ed2eb565616b13f6d58a44cf7097a</t>
  </si>
  <si>
    <t>c7c0573cccba9f9162671f96f5f12e60</t>
  </si>
  <si>
    <t>c7c1820a74542b67b30b740697e55d01</t>
  </si>
  <si>
    <t>c7cf98eae37902869c4e92aeb9db5c72</t>
  </si>
  <si>
    <t>c7dc7be67e857a6c64557d42383dec8c</t>
  </si>
  <si>
    <t>c7dd323224f4c34e9014d0a89e987b47</t>
  </si>
  <si>
    <t>9b0355200f6dcf3ef427e7984d00c741</t>
  </si>
  <si>
    <t>c7e1e46af92704b1c2e1924de96e7479</t>
  </si>
  <si>
    <t>c7e60efb6feb0df33ec3cd61043dd39f</t>
  </si>
  <si>
    <t>c7e751031488310638a5952834dadf4d</t>
  </si>
  <si>
    <t>c7e9244a9fdf9ae33fd94f55e7e24741</t>
  </si>
  <si>
    <t>4ecb94d07e0dc53677b5227fea02cd5b</t>
  </si>
  <si>
    <t>bbe87dce25ba8b38bb61cc7210a3f10b</t>
  </si>
  <si>
    <t>c7eceb983991b7e80256afc58a39d0aa</t>
  </si>
  <si>
    <t>c7f459819fbc882d63765b5488f6fc8c</t>
  </si>
  <si>
    <t>c7f9c9ed8383be0c7514a7672ffdfdbe</t>
  </si>
  <si>
    <t>1e2841e311d4b0bb5cd837dca5ada1c7</t>
  </si>
  <si>
    <t>c7fda56679ce4368d59d2d9511b3c19d</t>
  </si>
  <si>
    <t>b0158470e56400701f25e14c9cd4a33b</t>
  </si>
  <si>
    <t>c8023e0c57ff641ff4ddedebd343128b</t>
  </si>
  <si>
    <t>c8086b4492f0deb3456e98d734f85d5d</t>
  </si>
  <si>
    <t>c809b7fce9716f7f28909c7d5aca9eab</t>
  </si>
  <si>
    <t>c8126d249a88b7218ea8af8a2ddfc024</t>
  </si>
  <si>
    <t>c81bd857bc1711b4f9cba7c927f16144</t>
  </si>
  <si>
    <t>c8213e60d923c834447d410caab1898d</t>
  </si>
  <si>
    <t>5faf912b4044bad95a8c882863473ba5</t>
  </si>
  <si>
    <t>c8223ab24b18df53e6a37eae1fd69d48</t>
  </si>
  <si>
    <t>c82aafbe44928b0afb27adf31ff6e78a</t>
  </si>
  <si>
    <t>c8310ae899dc9ca256b06db4c50d814c</t>
  </si>
  <si>
    <t>c8328720517a06417715c52c03e52c89</t>
  </si>
  <si>
    <t>c83bfcbbc1e49ea80f7a77732efa3d48</t>
  </si>
  <si>
    <t>c83f1117bc97d473fec6e5d6ff5dce92</t>
  </si>
  <si>
    <t>c8437ae2370954848655235ebb274b59</t>
  </si>
  <si>
    <t>c844fe47e745e3199e1f985e6dec1618</t>
  </si>
  <si>
    <t>c8464791b649258bd1807650cc155014</t>
  </si>
  <si>
    <t>c84cb424afdb4c6b771f39743b3716e0</t>
  </si>
  <si>
    <t>c84d01937d1c2029a7f3628f55a3711a</t>
  </si>
  <si>
    <t>c84d88553f9878bf2c7ecda2eb211ece</t>
  </si>
  <si>
    <t>c84e12372b525943bc1de0f837193aa1</t>
  </si>
  <si>
    <t>c8567e9b03f16c9c4efdc8f8bf423204</t>
  </si>
  <si>
    <t>c8590303527208d2ea0f2eb752ae074a</t>
  </si>
  <si>
    <t>9e8091e1021b25bdf15a9d203a278889</t>
  </si>
  <si>
    <t>c85dd5c7536e1f5767943db786f80a7d</t>
  </si>
  <si>
    <t>54fe74dbe5e746273980739ad1d24c7d</t>
  </si>
  <si>
    <t>c861c72a760c0b073de162e9e981509b</t>
  </si>
  <si>
    <t>c8682e224367b603f0ac144e77fabe14</t>
  </si>
  <si>
    <t>c87482c77931bd39e99e46dd2a7013d2</t>
  </si>
  <si>
    <t>dfdbfd7997881adc15da4916717e46aa</t>
  </si>
  <si>
    <t>c879afbc0d85767d560c8ba52481a01d</t>
  </si>
  <si>
    <t>c87addc63adfeea74ce7b7de9d99d161</t>
  </si>
  <si>
    <t>c87eecae26103ac43f825bef3b6a36f5</t>
  </si>
  <si>
    <t>c88226c0be178bf303537e6ffddc8dc3</t>
  </si>
  <si>
    <t>c882b9080c3622f37c41a25458378b69</t>
  </si>
  <si>
    <t>c887294d29ae18c8f8cdfa478a4a36b2</t>
  </si>
  <si>
    <t>c88935c0144ef18368420018e18f177a</t>
  </si>
  <si>
    <t>c88dcb67671acd5a7aeef76f77cc16f5</t>
  </si>
  <si>
    <t>c8912d4202b55b07362de0e1d8ab92a1</t>
  </si>
  <si>
    <t>c89b4f89b285537cd75b46ad90c49a50</t>
  </si>
  <si>
    <t>c89cc188bf7fe39307862cb3dd2d0234</t>
  </si>
  <si>
    <t>6f4ed02e363461e27168f72bc33ffb80</t>
  </si>
  <si>
    <t>c8a0e08123c9e8c38daf82bc0e696b1b</t>
  </si>
  <si>
    <t>c8a118d2edafad1835b83c6a42145427</t>
  </si>
  <si>
    <t>c8b785ff006155b23afd689ffdf7975e</t>
  </si>
  <si>
    <t>c8be852c87c5ad138377bcd4fb27ee3c</t>
  </si>
  <si>
    <t>9cc50a8fd6a69a4d287d62d52ee5d009</t>
  </si>
  <si>
    <t>c8cf9cd92734a5803265426a94989d0f</t>
  </si>
  <si>
    <t>c8cfb4925dd910cb0cf8c67761fdbe5d</t>
  </si>
  <si>
    <t>c8e75378d45ac6daae73b7ff2d236798</t>
  </si>
  <si>
    <t>c8f2cb814f847fff855420ba64c42282</t>
  </si>
  <si>
    <t>c8f74736a2adf12a4057a4c97c8dedb1</t>
  </si>
  <si>
    <t>c90f87f78dfac2717cdb50f16fdd734a</t>
  </si>
  <si>
    <t>c91097d5f017e8117c4930db4bc51c66</t>
  </si>
  <si>
    <t>c9151302a710db6b3fd4aa4d140bd264</t>
  </si>
  <si>
    <t>c91ab67852b71357615925883e88cb8f</t>
  </si>
  <si>
    <t>c921b31250ffb9719326413202688113</t>
  </si>
  <si>
    <t>d9cbadc2f61272c79987920607db84f1</t>
  </si>
  <si>
    <t>c9359e6f27fbe7d1397c40031341540c</t>
  </si>
  <si>
    <t>c936c86815bcba6aef0825e37ea215f9</t>
  </si>
  <si>
    <t>c937541d9ace19ed39761e08557ff1b2</t>
  </si>
  <si>
    <t>c93fec125b9d71dea70c1fd543683ef3</t>
  </si>
  <si>
    <t>c94047ec162181b78322184f7a9aee43</t>
  </si>
  <si>
    <t>4099923da3407c3d162a829b0aba4b4e</t>
  </si>
  <si>
    <t>c95e5fb0ca685ee52a7db232285bf70e</t>
  </si>
  <si>
    <t>c96bee3fe3caeb224420da7bc815b0fe</t>
  </si>
  <si>
    <t>c976316357b5231d511f0a03999aa84f</t>
  </si>
  <si>
    <t>c981128521975354988b8e88309a898d</t>
  </si>
  <si>
    <t>c615ac0ef96d723029051d29d7cd2d16</t>
  </si>
  <si>
    <t>c98c0d54162f552567aae1af36d539b4</t>
  </si>
  <si>
    <t>c98f20eb107a235a15b60b2b5de731da</t>
  </si>
  <si>
    <t>cc6e31911e3db7f60e67069522872552</t>
  </si>
  <si>
    <t>c992f37682e64f4ac2ec63136c54369d</t>
  </si>
  <si>
    <t>c993fbf631d32622efbe959e03fa636c</t>
  </si>
  <si>
    <t>c998e2a47c31a541308c5a5529a5984c</t>
  </si>
  <si>
    <t>c99bf9bf2c26094ff4786e6bf919d14c</t>
  </si>
  <si>
    <t>c9a4157fc325f9df022d812f02226d85</t>
  </si>
  <si>
    <t>c9a8490e7b2c76d2f9b22369314a9391</t>
  </si>
  <si>
    <t>c9af5ac1e116ade464741593ef70e986</t>
  </si>
  <si>
    <t>5ae42f9d8352b9edd11800ebd575f4f7</t>
  </si>
  <si>
    <t>c9af854c75c421e3b6f3de0336c7fe65</t>
  </si>
  <si>
    <t>c9c2db5b32175fba946f9600ff4a9bc3</t>
  </si>
  <si>
    <t>c9c382f83e175303a797ca7de7240679</t>
  </si>
  <si>
    <t>c9c9e0b5e174e13426bc9daf1372bcef</t>
  </si>
  <si>
    <t>cfba8f6c12ed108481d6879597b7b521</t>
  </si>
  <si>
    <t>c9cf1b341e0a14fb94022101fa6c4604</t>
  </si>
  <si>
    <t>c9d89b0c3d42591ac04fa956aef8fd14</t>
  </si>
  <si>
    <t>c9d9195d49623398b66ac6322f971d5c</t>
  </si>
  <si>
    <t>c6563a7dfeba47f77da75352afb49d64</t>
  </si>
  <si>
    <t>c9dacb231adb8fe3a8d4d452aa10bfe1</t>
  </si>
  <si>
    <t>c9ecb640dff0357ce506afbcb9dcb76b</t>
  </si>
  <si>
    <t>c9edb7bc5d1bba89d462a4f94c79c078</t>
  </si>
  <si>
    <t>c9f1715aa7997f1ebfb8560a516d92fd</t>
  </si>
  <si>
    <t>c9fda8a29af551413a142b672cd43b39</t>
  </si>
  <si>
    <t>c9fdbe9ca5eec85c1f92f5ba3ef25597</t>
  </si>
  <si>
    <t>5f473f7d11fe0268ac5827dd45da3567</t>
  </si>
  <si>
    <t>ca1e3df727868ef1138ae5de78a1f611</t>
  </si>
  <si>
    <t>ca252aefd6f7ef3c5879eaab99e277eb</t>
  </si>
  <si>
    <t>ca27a287674894b782ade649665cdb1e</t>
  </si>
  <si>
    <t>ca290a06ee0945b956f79c93b5191633</t>
  </si>
  <si>
    <t>ca2bf936bb1f3bc31d83dd119beb1efc</t>
  </si>
  <si>
    <t>84fca65b5c69b61eec7a6f4b9fcfea75</t>
  </si>
  <si>
    <t>ca2cb714eb2ebdd28590f2ce998c2043</t>
  </si>
  <si>
    <t>ca2faedbd7bcfa72032e1063fcc8ca5d</t>
  </si>
  <si>
    <t>ca3e0f1e4ed59d1d4462cc278dbc3130</t>
  </si>
  <si>
    <t>ca407fb4d0b3cada058f453a973155cc</t>
  </si>
  <si>
    <t>ca4b213fb1a9d596a82d6e343a6370fe</t>
  </si>
  <si>
    <t>ca4ba0b98a93b132627b97a29c658637</t>
  </si>
  <si>
    <t>60c4a6df513180268f7ee401b30f3c1b</t>
  </si>
  <si>
    <t>ca4e4f1d5628ad06990d771aef8b9c44</t>
  </si>
  <si>
    <t>ca575ea0d8cb38ef5d4d3bdded6ee535</t>
  </si>
  <si>
    <t>ca5b8e79b5bbdba8ba16a07bc8d2ca61</t>
  </si>
  <si>
    <t>ca64208b67f4cb6e1503818a3317485f</t>
  </si>
  <si>
    <t>ca68062131377687e13cfb41842fbac9</t>
  </si>
  <si>
    <t>4a69179fab5ff745a1fc23748d65551e</t>
  </si>
  <si>
    <t>258447aad3f7b01e2643c89f64dc5647</t>
  </si>
  <si>
    <t>e4d6002d3e034177ea1f31aa222cc722</t>
  </si>
  <si>
    <t>ca70cf8792727da384ba1b6e384cfbf6</t>
  </si>
  <si>
    <t>ca757dbebcac3d3bbaa4eb7ea0f699c8</t>
  </si>
  <si>
    <t>ca8fa06463178aadc41f6b9422647f50</t>
  </si>
  <si>
    <t>ca907d8c04d50f8377a1a77a216d334c</t>
  </si>
  <si>
    <t>ca97b95f89f90d6e16e451851a2bd28c</t>
  </si>
  <si>
    <t>caaf47e44c959a733f8665acac275e69</t>
  </si>
  <si>
    <t>830814a623453adb6e343fb0260e3810</t>
  </si>
  <si>
    <t>8cfc3506cedc0626364457d254429118</t>
  </si>
  <si>
    <t>cab33fc76d60b48dd6a512e892c54437</t>
  </si>
  <si>
    <t>cab5ff5f1347330a7576a8aa80bd1774</t>
  </si>
  <si>
    <t>cab8cba54a55cc19762e10bf029dae6d</t>
  </si>
  <si>
    <t>3f865b4848677595ed67740b3330d99e</t>
  </si>
  <si>
    <t>cac7b35f7108f26a0b806132cfee4439</t>
  </si>
  <si>
    <t>caca64f71d73695719939294fa88c791</t>
  </si>
  <si>
    <t>cacb3120dc73f355266cd22cbdadadd3</t>
  </si>
  <si>
    <t>cad185f8e286822c1fd551bcfc659ad8</t>
  </si>
  <si>
    <t>cad8ab3b1083311bd57b8ea9aa7c1c85</t>
  </si>
  <si>
    <t>cadb75b4ce8646d41b77eff5faa5d300</t>
  </si>
  <si>
    <t>cadf799bab2fdd6d82d549d720595d8b</t>
  </si>
  <si>
    <t>cae550bd1bf7bfba357a10319a0fb4be</t>
  </si>
  <si>
    <t>cb04c4f13d483754c5b6e420df7cc1dd</t>
  </si>
  <si>
    <t>cb0bbf1c3c3c44727e7374c8ec944154</t>
  </si>
  <si>
    <t>cb123d857949246d3e5f1c532280c023</t>
  </si>
  <si>
    <t>cb12d32a82abfd6f2d13581b3c8e3e80</t>
  </si>
  <si>
    <t>cb1d3422684cab64f603f1b70a68e2ef</t>
  </si>
  <si>
    <t>cb233c021d1912e8f7d4ccb5153e0174</t>
  </si>
  <si>
    <t>754ea8d75da6030e9a9bfabce28b0d9f</t>
  </si>
  <si>
    <t>cb344f22b72163e62e6ded63d2e2606e</t>
  </si>
  <si>
    <t>cb40a144b2a39d4d5111f04b9a57ca92</t>
  </si>
  <si>
    <t>cb418bb4b6115438d20b0141ed5bc9e0</t>
  </si>
  <si>
    <t>cb4d0ce750b3542055ae832b4d3bcca4</t>
  </si>
  <si>
    <t>fcf311603fa276d415c006188e7bd070</t>
  </si>
  <si>
    <t>494e28e86f2b12df2d95e9d55266ef4a</t>
  </si>
  <si>
    <t>cb4fa9a6d95ef2b84743087f2cac2b17</t>
  </si>
  <si>
    <t>cb53cf5b28f49e1d2f166c5abe50c31c</t>
  </si>
  <si>
    <t>cb53f0b6e8f9082a9f5a113765dd1236</t>
  </si>
  <si>
    <t>cb59ee47ea87ca723d612fc989466be9</t>
  </si>
  <si>
    <t>cb5fbb27c5009572818e03f9e690edf2</t>
  </si>
  <si>
    <t>cb64fe77f78101ce43bdffc7be77c9a4</t>
  </si>
  <si>
    <t>cb6d51404fcdab7e80ad648d73edf4c9</t>
  </si>
  <si>
    <t>cb6eba3723e0145a57f6d9cc2c5dce4b</t>
  </si>
  <si>
    <t>4ef60b1f697ffec7b21fb506866496f6</t>
  </si>
  <si>
    <t>cb73ee65ccf0d207e4397612b10346dc</t>
  </si>
  <si>
    <t>cb75cce6a888911baa94b70ed54fd7be</t>
  </si>
  <si>
    <t>cb78dafa7c2ca5d9eafdc6f02cd4f3b7</t>
  </si>
  <si>
    <t>51f3e4065d72846204cb4f46d8d241cf</t>
  </si>
  <si>
    <t>aa39d59b0fe9c8b0162f5d855833c97d</t>
  </si>
  <si>
    <t>cb7c837f8c5240816176dc115c21a746</t>
  </si>
  <si>
    <t>cb80c358a1e10aa7f1d55a1739720ea7</t>
  </si>
  <si>
    <t>cb8372ec4562008e6648acf4fa8b81c7</t>
  </si>
  <si>
    <t>cb8a63e70a7f664281f701b6abd79fe5</t>
  </si>
  <si>
    <t>8ed3ae310714d18ee990923aeb411508</t>
  </si>
  <si>
    <t>b86d1f2c052bc4749ee88bb74688d814</t>
  </si>
  <si>
    <t>892bc3e900a6ad3cba5112ccdb33466f</t>
  </si>
  <si>
    <t>2b9b580cdc992e165ca0336a078d695f</t>
  </si>
  <si>
    <t>cb8e4e4edadcee29ddbe43c4d2396db7</t>
  </si>
  <si>
    <t>cb926a5abfd9b91198cb1bfaea0f4fb9</t>
  </si>
  <si>
    <t>cb9628da43a976b479b45230984a05b8</t>
  </si>
  <si>
    <t>cba47f17b35cccac068f7f6cec4d99d7</t>
  </si>
  <si>
    <t>fb7b0b000e62f37b2d53546b843201b8</t>
  </si>
  <si>
    <t>cbaa06517efa6c48a336a917c53e2561</t>
  </si>
  <si>
    <t>cbb0c3b7cdc8206fdd747d618dc71af1</t>
  </si>
  <si>
    <t>cbbac32b13e7fbbcc8e815705213e1e0</t>
  </si>
  <si>
    <t>cbbf61b366cb1ca7a9f9b954e8f345b5</t>
  </si>
  <si>
    <t>cbc22d4690ec52283dd156e6f30ba818</t>
  </si>
  <si>
    <t>cbc53400ab70c26079285e050d0dd7e1</t>
  </si>
  <si>
    <t>711027a82d762aad9b42dc032629dd18</t>
  </si>
  <si>
    <t>cbc7b0f111cacfc370868186ac364edb</t>
  </si>
  <si>
    <t>cbcd88d04afac8b9bfc8e6d7a7f6e491</t>
  </si>
  <si>
    <t>cbd0a0bae58672055c7961ffbf0ee529</t>
  </si>
  <si>
    <t>cbd6b0d6698b0b6018dc2f613942fd42</t>
  </si>
  <si>
    <t>b7ef4098281dc17c89d97374e19ef04c</t>
  </si>
  <si>
    <t>cbe66915eba00a69bf2b3293077ff20b</t>
  </si>
  <si>
    <t>cbec458163d85abfb23e8838fd9196e6</t>
  </si>
  <si>
    <t>cc0482c9c30742e1f8ce96e0e1cebe07</t>
  </si>
  <si>
    <t>cc09da6c606c28d227e63092534166fd</t>
  </si>
  <si>
    <t>cc0d2c0ee3e33e3492e690fb44e1c11f</t>
  </si>
  <si>
    <t>cc129041e3294026c267be4f2d551fff</t>
  </si>
  <si>
    <t>d40414fc3936fb5397809610f19ccbad</t>
  </si>
  <si>
    <t>cc22d342af66b831ad0992a27a18277d</t>
  </si>
  <si>
    <t>cc28b66895e0f6bfd7050ab5bc7b39bd</t>
  </si>
  <si>
    <t>530d9436af6fa4960e9754ce4128b468</t>
  </si>
  <si>
    <t>cc377f50beca76eafcc202f7f770a627</t>
  </si>
  <si>
    <t>cc386d88850ca6f0931002051ac835d8</t>
  </si>
  <si>
    <t>cc38d740da287b3c64f4d1f3d4ee4f86</t>
  </si>
  <si>
    <t>cc4262265ee51b6f5d446e6218149391</t>
  </si>
  <si>
    <t>5fa991da1a11c022322b1e732d9f5d6d</t>
  </si>
  <si>
    <t>cc56a1a4acaf02f1c4732ca37b83ca9c</t>
  </si>
  <si>
    <t>cc5e04828d40b15276efba4b0cd1f566</t>
  </si>
  <si>
    <t>cc6084f06931be9f36e97f21edc3c5a0</t>
  </si>
  <si>
    <t>cc6581115f5706e74610adf4449e5899</t>
  </si>
  <si>
    <t>cc6b4b00ee3769433a23d8d24ccdec3d</t>
  </si>
  <si>
    <t>cc6e97ae2828fbe0e3d687628b51c155</t>
  </si>
  <si>
    <t>cc72e34236e519ea8144e041bb5fd133</t>
  </si>
  <si>
    <t>cc7403cc8930609fb8201add01828b05</t>
  </si>
  <si>
    <t>094e4f4d501b5a6ec753b60a940b069b</t>
  </si>
  <si>
    <t>cc8ae3b6f1e14041c68fb899d1d83303</t>
  </si>
  <si>
    <t>cc94aa62777cf27c082eaa521ba00747</t>
  </si>
  <si>
    <t>cc95eaf941bbc816437c4eb324a6709a</t>
  </si>
  <si>
    <t>310fb273d383efab30a7599552f3bfe8</t>
  </si>
  <si>
    <t>cc9760bf7b5d5b74c4d1eb1ab6405b50</t>
  </si>
  <si>
    <t>54b391a91c3b1a1e22af86434155834d</t>
  </si>
  <si>
    <t>4aabcc5cb08a8a919cc46a2a7a7d1bd9</t>
  </si>
  <si>
    <t>cc9bbac0ab49464c551e527df59db18c</t>
  </si>
  <si>
    <t>cca0f2f13b67b19407e3300a249bd506</t>
  </si>
  <si>
    <t>4f33e0de0408eb2d6238a9f41f55acb4</t>
  </si>
  <si>
    <t>ccaa7f476eec8a9922ac7193691d310b</t>
  </si>
  <si>
    <t>463013aa75c3e698fc887b04b225f435</t>
  </si>
  <si>
    <t>ccb379daf2809ecb372b357caf254c33</t>
  </si>
  <si>
    <t>ccb3dbd615aa85a6ee4e6002b025fd31</t>
  </si>
  <si>
    <t>ccb493a84cad1ba5ce523d205f00d987</t>
  </si>
  <si>
    <t>ccb8a2df9d55cbe0cbfe1c2f305b1f09</t>
  </si>
  <si>
    <t>ccb984d3f0888287bc92e0b18bb9527a</t>
  </si>
  <si>
    <t>ccbc6d72962da1952d471d3bb26cd5dc</t>
  </si>
  <si>
    <t>ccbf44556216d2ad81b039514a0d8877</t>
  </si>
  <si>
    <t>80826ebdc7be9086c467cb10e61a24c6</t>
  </si>
  <si>
    <t>ccc9547a7a8d9cced273a483d286f737</t>
  </si>
  <si>
    <t>41b7b870b6097bb62f462bc0af141d0d</t>
  </si>
  <si>
    <t>cccb62677b6ed93ec68f4428a0ad81ee</t>
  </si>
  <si>
    <t>ccd2795b4fd33757b039fb15b8a12109</t>
  </si>
  <si>
    <t>3e00f726a0e1eab8f2ae5137bf9bf54a</t>
  </si>
  <si>
    <t>9fe67dbcc33795d7fafe354d7c850115</t>
  </si>
  <si>
    <t>ccddd1bb47228d484521b1d3613e7b28</t>
  </si>
  <si>
    <t>cce13fe134ba73a890b0d0b98c97e02a</t>
  </si>
  <si>
    <t>a793f6312549f217138244dda30208c5</t>
  </si>
  <si>
    <t>ccf1f49fad1e7cc6c926b067a0cfea00</t>
  </si>
  <si>
    <t>ccf27ea35dc842ef81bc07ec33164b56</t>
  </si>
  <si>
    <t>ccf572d63a735cf61e606a64d665fe95</t>
  </si>
  <si>
    <t>ccfa6e3822b06cf58321331e07db2a2a</t>
  </si>
  <si>
    <t>cd0589dd69b11dbb8ca5adbe3fb753e6</t>
  </si>
  <si>
    <t>cd073a09b3f9f8f60fe4b7aa998f2ca0</t>
  </si>
  <si>
    <t>0f39dd7b84f0532254c167aa5ad6bbca</t>
  </si>
  <si>
    <t>cd1c8a9edd4e0f98b94e0080a2190f30</t>
  </si>
  <si>
    <t>a8a9e4c2fe6117daf517ed312d95e8dc</t>
  </si>
  <si>
    <t>cd1d0fcb30750e22b9aa142cefdd532c</t>
  </si>
  <si>
    <t>3c93c9bcf16515a2c279990471744198</t>
  </si>
  <si>
    <t>cd237ee594c1e46dd6a74724995d4a65</t>
  </si>
  <si>
    <t>cd2827ebf0110d1e9a7495cb028c14af</t>
  </si>
  <si>
    <t>cd2e5a05dc8ccbe4df9178aa3b210ac7</t>
  </si>
  <si>
    <t>cd38eeff6b0ebffe1200329846d83987</t>
  </si>
  <si>
    <t>cd4669d3b4eb487d41fc3919a3b1b8b6</t>
  </si>
  <si>
    <t>b69bcfc7cfd1e1a53b1d754ddad08417</t>
  </si>
  <si>
    <t>cd5343ffb012a7157ddbcf5720100c01</t>
  </si>
  <si>
    <t>cd5ae8a80997eebd2b1f2cd4f24518d2</t>
  </si>
  <si>
    <t>c041f64d4b8255fa6c227d4b64a3838d</t>
  </si>
  <si>
    <t>cd74cd8f3a1445a29e098dcac4cc8d11</t>
  </si>
  <si>
    <t>cd81fccdeffb11e33de701e2c53c85c6</t>
  </si>
  <si>
    <t>cd8232ac6e4909a74d5b0203bf13e70e</t>
  </si>
  <si>
    <t>530eb6b4be420f6e65606de479d62278</t>
  </si>
  <si>
    <t>cd82b3b68f4843cceb338d860b8aa006</t>
  </si>
  <si>
    <t>74a540bb7912e04aa9380812dc1fb048</t>
  </si>
  <si>
    <t>cd83ad740dd309ac88da603852ef428b</t>
  </si>
  <si>
    <t>cd8922055a46d1a0f9e987d3a8702178</t>
  </si>
  <si>
    <t>df72f98233c4f5f9b3a026ecefce2274</t>
  </si>
  <si>
    <t>cd8a09a7fdc1232c4b96604d9bcadc98</t>
  </si>
  <si>
    <t>cd8a58a1d0ff7371bf0452763dc5c0fd</t>
  </si>
  <si>
    <t>2731fcd394a537e7af870051621316b1</t>
  </si>
  <si>
    <t>cd94df7a0a839741782e115e9cb997fe</t>
  </si>
  <si>
    <t>cd9a4a2f34981d431266156f950ce0ef</t>
  </si>
  <si>
    <t>cd9b48fbcef64e5b838f5026ac43c776</t>
  </si>
  <si>
    <t>cda0a53768d83bf2269db3cee554cb99</t>
  </si>
  <si>
    <t>2c5fcc9e14a473d00b0b538c1aded7f7</t>
  </si>
  <si>
    <t>cda2c731fd39437d135fe728fadd2c52</t>
  </si>
  <si>
    <t>25e9a0d431fe3359ee6a55b9c113a39b</t>
  </si>
  <si>
    <t>cda39e972551602661cd5e8908ee82b5</t>
  </si>
  <si>
    <t>cdaa0dca6483df88852d59902ad653a6</t>
  </si>
  <si>
    <t>cdbd981121b82988cdb4bc8229598984</t>
  </si>
  <si>
    <t>cdcc6a10b38eb298efc7496c36329752</t>
  </si>
  <si>
    <t>20ecd51a1e2c3e5cc72096b2ce0d29d5</t>
  </si>
  <si>
    <t>cdd1432a23108f3aff0acc23792b8285</t>
  </si>
  <si>
    <t>cdeb08f89f720090a01797f553cc8fcc</t>
  </si>
  <si>
    <t>cdf3be569e5ffb3e78f84d92c20336a7</t>
  </si>
  <si>
    <t>ff5bdcc63751127e726cb69cff0cb5de</t>
  </si>
  <si>
    <t>cdf44e8d562b9d32c7efe051c5cb71dd</t>
  </si>
  <si>
    <t>cdf4b0d5611fbf52e84ea0dc45f5ba8e</t>
  </si>
  <si>
    <t>cdf7511b632d2a9b53d70b1e24a45e70</t>
  </si>
  <si>
    <t>ce06972fe7c25dca520903409efcb744</t>
  </si>
  <si>
    <t>ce0fc5f1ff91f6aaf5eae637a2827b2e</t>
  </si>
  <si>
    <t>ce101239d4d3c22d02503fc803c73be6</t>
  </si>
  <si>
    <t>ce101c122a22608be5d6ba81b4a08080</t>
  </si>
  <si>
    <t>ce182b138eec89ddd69e9fca1c900aae</t>
  </si>
  <si>
    <t>ce2e637f27a33a1fd345f4844e866449</t>
  </si>
  <si>
    <t>ce30373e8d97c7fc959631b6224af95f</t>
  </si>
  <si>
    <t>8dba47f3d8e05cb5a5d260541143fd19</t>
  </si>
  <si>
    <t>ce385b0dc002b5dc50eb3e5faf0350b2</t>
  </si>
  <si>
    <t>ce399271de0275f62753cadf440e3012</t>
  </si>
  <si>
    <t>ce3c0e0e8ff8199031c7539eaac530e4</t>
  </si>
  <si>
    <t>ce42a8b69a1f006400c700bb5616f736</t>
  </si>
  <si>
    <t>ce4ba4deb893a9919c6fb459e3d59fcd</t>
  </si>
  <si>
    <t>8c4e5e50a08a443b7fbad34ad7587625</t>
  </si>
  <si>
    <t>ce574e7ebf3b82a5cfc8140a5f3145e3</t>
  </si>
  <si>
    <t>fe7df6d2f5226a4be89e7f2884c88e8c</t>
  </si>
  <si>
    <t>ce6773b2916ebbc43dcaa762c0c6f9b2</t>
  </si>
  <si>
    <t>f6f1acecb8770430b76a87fae1c522dc</t>
  </si>
  <si>
    <t>ce6f76eb40949df0b5b6ef6936848d9b</t>
  </si>
  <si>
    <t>f1202530b474dade246e7fe77cdda463</t>
  </si>
  <si>
    <t>ce80533c6ef9cf6f226eca01ac2cabb0</t>
  </si>
  <si>
    <t>26e4016b8946bc71f7294154866226df</t>
  </si>
  <si>
    <t>ce8157b7dce9a36c6ab802ad73f494e4</t>
  </si>
  <si>
    <t>81f869ddb8b8e77514002be908adbacc</t>
  </si>
  <si>
    <t>ce9f7444804995c448736c30b7072add</t>
  </si>
  <si>
    <t>cea7e28bd63ef382ebf6010b228208f2</t>
  </si>
  <si>
    <t>ceae0f133957c3337b7f630eb8bf80d9</t>
  </si>
  <si>
    <t>829e27d905ccac1f24f6dd5c5898de89</t>
  </si>
  <si>
    <t>ceb0508b7d0cebf8cd0cf1052322da3c</t>
  </si>
  <si>
    <t>ceb435f46d86d2fb2890334c4862315a</t>
  </si>
  <si>
    <t>ceb58b0818e117cb6dc6c1030b89d8ab</t>
  </si>
  <si>
    <t>f7dd5959f7e2832eb2acbfd9c2e2af19</t>
  </si>
  <si>
    <t>ceb9ba23c2692423f47bd10e0f86bcc5</t>
  </si>
  <si>
    <t>cebd090c9689c0cf282f067646f9c5ef</t>
  </si>
  <si>
    <t>cec0dfdf4408bef61c7d93b02a41f92c</t>
  </si>
  <si>
    <t>cec31771f7be596e463066dab5db839f</t>
  </si>
  <si>
    <t>cecbd93dd8b42fc3d99e66b7d39d4348</t>
  </si>
  <si>
    <t>ced1aea35f3b1e1474390a452a02d750</t>
  </si>
  <si>
    <t>cedd3810c91978ce10125e88bb42e4d0</t>
  </si>
  <si>
    <t>cedd76fc5747c4fe238fffea929a9672</t>
  </si>
  <si>
    <t>cee1a87ab4ea96b3259a9e2d1f02589b</t>
  </si>
  <si>
    <t>b73c75f016b0d7be5f9984ce96d52d2c</t>
  </si>
  <si>
    <t>cee919bd7163243ec1de9cab6b7b7bc8</t>
  </si>
  <si>
    <t>ad5cd855e1bda6a67dfa8f3366ea6481</t>
  </si>
  <si>
    <t>ceea2adacb3702fbbefb45ea65f5cd90</t>
  </si>
  <si>
    <t>ceea38b31a5a6c55d09d5c190aade249</t>
  </si>
  <si>
    <t>ceeba269d5bac0789567137ac2e6d57f</t>
  </si>
  <si>
    <t>cef1e7647823ff3a316d40ca19b3e55d</t>
  </si>
  <si>
    <t>74292882eb4c7736c0fff087e62768f8</t>
  </si>
  <si>
    <t>cef4e03348c70c1c8eee3647083675ab</t>
  </si>
  <si>
    <t>cefa8ee1540139ac77fa0c1b4ff1f04b</t>
  </si>
  <si>
    <t>cf014dc8804713618176fc95af41b221</t>
  </si>
  <si>
    <t>093f7389fa2eccda5e86add8da4aa19e</t>
  </si>
  <si>
    <t>cf08f889cfc7f4e20d52cf7c6828eeee</t>
  </si>
  <si>
    <t>cf0fd312197c09391d0d85e878758e82</t>
  </si>
  <si>
    <t>cf14f34423154c055c6677b22cbfbf68</t>
  </si>
  <si>
    <t>388ff2c827798649fc2a40fd7af129d5</t>
  </si>
  <si>
    <t>cf18f775a1b2dfec83732a8679b66ec2</t>
  </si>
  <si>
    <t>cf2b1a6921421d6455c8be0a1e2677d4</t>
  </si>
  <si>
    <t>cf2b1b5aa5205a5c2e895d05702ba9fd</t>
  </si>
  <si>
    <t>cf2b932d25c7f902faa52f469b89c1c2</t>
  </si>
  <si>
    <t>cf33134e239432c52a6d5390e7f8a235</t>
  </si>
  <si>
    <t>c2468c873ecd80413fb425d0db4b602b</t>
  </si>
  <si>
    <t>50e4fb90b9628bf559883ab24eed361a</t>
  </si>
  <si>
    <t>cf3be801bb6918904774e23f8f5db5e1</t>
  </si>
  <si>
    <t>cf3c027d09d7b808bb4bd79207ae6df0</t>
  </si>
  <si>
    <t>cf3d593f97ce4a58adbd6b488579fa36</t>
  </si>
  <si>
    <t>3b402e910ac3b3271958456b36a7c7ac</t>
  </si>
  <si>
    <t>cf439d61252ef55f81ce2e531d64a275</t>
  </si>
  <si>
    <t>cf44876bfd55ae8410f52472df9007fb</t>
  </si>
  <si>
    <t>cf57d12f25beeb760bd30983c67f21cd</t>
  </si>
  <si>
    <t>44612c61c35b16f7b7e88dadcebf096f</t>
  </si>
  <si>
    <t>cf5c8d9f52807cb2d2f0a0ff54c478da</t>
  </si>
  <si>
    <t>064c975d37d3c646bd94d94c6e16f37e</t>
  </si>
  <si>
    <t>58f579bb52bea63fe1c6c39c2d4272d8</t>
  </si>
  <si>
    <t>64ec83de8f0026319c8829351e3d6e23</t>
  </si>
  <si>
    <t>24543438ec09114a42a153f76ae693f2</t>
  </si>
  <si>
    <t>1fa2d3def6adfa70e58c276bb64fe5bb</t>
  </si>
  <si>
    <t>a7bbff32c7321478b29f924301a1867d</t>
  </si>
  <si>
    <t>cf5d7dcf1c4473152f3cf16bb9e6584f</t>
  </si>
  <si>
    <t>cf5e115a19c54f0457aa4c00fb88ae63</t>
  </si>
  <si>
    <t>7adaa0b5d993f7bb16b13d385d131929</t>
  </si>
  <si>
    <t>cf5e87e100797719b34cfb5855313b85</t>
  </si>
  <si>
    <t>5d9090aa267e7bc806b62f257ce6fe52</t>
  </si>
  <si>
    <t>cf5f5f819b2d893f6b4545d61025dcf4</t>
  </si>
  <si>
    <t>cf5fbcc5962bb18037e4cc158c21c14e</t>
  </si>
  <si>
    <t>7d4cc5273713b6b98ffb274cb4dc1ba9</t>
  </si>
  <si>
    <t>cf650037c918409bca8e5e67ee7dcfbe</t>
  </si>
  <si>
    <t>cf68118a73d946c12f379bfcaa85e9f0</t>
  </si>
  <si>
    <t>b0069f9a7b1811276378d64200846ea3</t>
  </si>
  <si>
    <t>cf68d1708492cb14a50e5aeb9b7abe1e</t>
  </si>
  <si>
    <t>cf703e251309f59e2db9776270cf28bb</t>
  </si>
  <si>
    <t>9db80a1001d694e578f7e4ed77db792e</t>
  </si>
  <si>
    <t>cf71b9b6b7ed12d72f541b0420023f19</t>
  </si>
  <si>
    <t>cf7b757fbc81196ad9916c519c092321</t>
  </si>
  <si>
    <t>cf7cd0f395801ff5971596509470129c</t>
  </si>
  <si>
    <t>cf8152b6a51ad306ad09a2d253c8133c</t>
  </si>
  <si>
    <t>cf82b80e79a66336306b0c6c151f64ef</t>
  </si>
  <si>
    <t>cf8565a85deb141e6113476f67622a70</t>
  </si>
  <si>
    <t>cf8a286791ca34ae16989098a84abc35</t>
  </si>
  <si>
    <t>cf8a4a06e137d7ac5db32cb925d6aaa6</t>
  </si>
  <si>
    <t>afe91b92e9fcb77e66f33901b67c5cf5</t>
  </si>
  <si>
    <t>cfa3ebc822bd859ba19fa0daf5c77c9d</t>
  </si>
  <si>
    <t>cfa852b36d4337ce761694088ba477d8</t>
  </si>
  <si>
    <t>cfac0d6ffa23400c25da017e69a17370</t>
  </si>
  <si>
    <t>cfac974a41d4273d522456d2840dc2a6</t>
  </si>
  <si>
    <t>2ac41de9b0580f84618e017249626a72</t>
  </si>
  <si>
    <t>156dc15f380f2c6fa999b386a90a8524</t>
  </si>
  <si>
    <t>cface3d9f0cffca04d1a90e042db06a3</t>
  </si>
  <si>
    <t>cfb27c26476975225263b55ce04d8aed</t>
  </si>
  <si>
    <t>cfc1cc329b18565c0bdb4aa77d042c93</t>
  </si>
  <si>
    <t>cfd2fa043913decbf8554ea5ce59d723</t>
  </si>
  <si>
    <t>cfe7f525524a8cd367ada41bddf72f11</t>
  </si>
  <si>
    <t>cfebb97f36814d6f42de3df1e03d0210</t>
  </si>
  <si>
    <t>cfec583bec70f00c3a46676a88937f22</t>
  </si>
  <si>
    <t>f9d32dfeb09bfb527111ca6c7a06f2ee</t>
  </si>
  <si>
    <t>cff4d10ff5b5d90df2c9747fa66119f8</t>
  </si>
  <si>
    <t>d001290419ddebaed22e4089349d4258</t>
  </si>
  <si>
    <t>d00179bc87932107ac934cad54be82c6</t>
  </si>
  <si>
    <t>d002a94b221c08e6dd8ed72e7662d31d</t>
  </si>
  <si>
    <t>8a0234d9460e4ad9a041849057dce64e</t>
  </si>
  <si>
    <t>d00c0296f63ccdcf9062c425887095e6</t>
  </si>
  <si>
    <t>d00d6712bb15e2f5c4c1766b9f60f43a</t>
  </si>
  <si>
    <t>782309e2b81eee24bab8da196e8a82be</t>
  </si>
  <si>
    <t>d0100a52880e5602a06176b78dcf5f1b</t>
  </si>
  <si>
    <t>d01d40156285b68a07581c2f2321ca55</t>
  </si>
  <si>
    <t>d026317579e25a9dc30205ba3dfe5b96</t>
  </si>
  <si>
    <t>d02a5a29d82eed1f82be00c04745ea7c</t>
  </si>
  <si>
    <t>d02d64a92b368e50d9d1dd6093514a5d</t>
  </si>
  <si>
    <t>d03428478ca1e760e9c5898acc54665f</t>
  </si>
  <si>
    <t>d035bb29ea5accfdb6e0c4b6925651cb</t>
  </si>
  <si>
    <t>d043902d832951c993140ff02e9a74b6</t>
  </si>
  <si>
    <t>e347b95d594c79460b23b2f850655f68</t>
  </si>
  <si>
    <t>d0444c65949d9cea920374debbfbd723</t>
  </si>
  <si>
    <t>d0506b5ff5f73a65977c2776c1bac536</t>
  </si>
  <si>
    <t>d054d1dbbf0ebf14005e7cdedf8dc96d</t>
  </si>
  <si>
    <t>d05843f19339db42477d8855fa69026d</t>
  </si>
  <si>
    <t>d060362f5f96859d8ae1ad639492c123</t>
  </si>
  <si>
    <t>d063dcc119860db74b0e76cbac5fb4ca</t>
  </si>
  <si>
    <t>d066a1b39a2761019f3109572b3b0db8</t>
  </si>
  <si>
    <t>d06fe8d6f4bdfe9cd1992aa3322f2f47</t>
  </si>
  <si>
    <t>d07177bc097beb1a6d82f01bdc6d6eec</t>
  </si>
  <si>
    <t>d071b7bd406df53883553c4eceb94936</t>
  </si>
  <si>
    <t>70dfaa15ff6214af572bcf8372986f25</t>
  </si>
  <si>
    <t>d079d177011efd6ff72760b1e5caf50f</t>
  </si>
  <si>
    <t>d087c8f0e290d4fcac125fa8bc527cae</t>
  </si>
  <si>
    <t>d089c57c3f1314fa5bb23b8416231e81</t>
  </si>
  <si>
    <t>d08bba6d656adbdc54eaf30b29532e89</t>
  </si>
  <si>
    <t>d08c7396fb82ad39db681f6692a7e112</t>
  </si>
  <si>
    <t>d08c879188638eda44ea5da9dca68d09</t>
  </si>
  <si>
    <t>d0a1df38173b0296c8cfb65fd0e1e361</t>
  </si>
  <si>
    <t>d0a3f2251346c62e270f1680cbac775d</t>
  </si>
  <si>
    <t>d0a72f8bcc1f2045167eaa548647e77c</t>
  </si>
  <si>
    <t>84aa780b4f8692cf7a28b30cd0ff671d</t>
  </si>
  <si>
    <t>d0a945f85ba1074b60aac97ade7e240e</t>
  </si>
  <si>
    <t>6e2a68aa94eb2a3b5b3499bf2314d544</t>
  </si>
  <si>
    <t>d0b9b4ddffcd1fe48c13d9fec485302d</t>
  </si>
  <si>
    <t>d0c83ce2e7f68e33188bfa7101d9ec06</t>
  </si>
  <si>
    <t>d0cae991bbc57c3c2205b0076b2d1489</t>
  </si>
  <si>
    <t>d0cbe4010369ff1b911352d8d99b162b</t>
  </si>
  <si>
    <t>e5658bcc41cb5f1d1a0b3bde488c2f98</t>
  </si>
  <si>
    <t>d0d2bc60ab96a5450c4182ecfa069ed9</t>
  </si>
  <si>
    <t>d0d828105d7a6106d4b6cfd55607c278</t>
  </si>
  <si>
    <t>35c4a5bb0f191b77c8900661f047250b</t>
  </si>
  <si>
    <t>d0fcb0e64631dcf3a108b1837a69d9a5</t>
  </si>
  <si>
    <t>d10046876c7d9f01613da59ffa6cb07f</t>
  </si>
  <si>
    <t>d10471750e335e783fff1bc755988a86</t>
  </si>
  <si>
    <t>d10eafa208521dc30796e6a26099b6a6</t>
  </si>
  <si>
    <t>d1129445a7d52481f5cd8c9198d4957e</t>
  </si>
  <si>
    <t>5837bba0ce6e35e6f2dc5c3e223e3276</t>
  </si>
  <si>
    <t>d11ac1d30aa28bac52a87c61ac170cea</t>
  </si>
  <si>
    <t>d11c4164f4abab90d9262e2f1adcabb0</t>
  </si>
  <si>
    <t>d128b5634e1faad98f4ef5ac2f7e2e97</t>
  </si>
  <si>
    <t>d12bc53f5678ff02dd4b2e82bae44705</t>
  </si>
  <si>
    <t>d12cad0b8ea6cca0ee8d2d4f4105cee1</t>
  </si>
  <si>
    <t>d1322489f9218946b75ab9822e92157c</t>
  </si>
  <si>
    <t>d14460d3fa8f54b8f0f7befd11820202</t>
  </si>
  <si>
    <t>d14be34d97ddedb3f0b7379757f862ae</t>
  </si>
  <si>
    <t>d14cc71ad2d00bf56df0686d956d6ac1</t>
  </si>
  <si>
    <t>d14da316939ad2245cd4bb898bc45a62</t>
  </si>
  <si>
    <t>d14ebe879e1587746439c3652f063eb4</t>
  </si>
  <si>
    <t>1277ea8bc2cac6f6e5738a15f8d90e8a</t>
  </si>
  <si>
    <t>d14f47d31b1e3717cd25c3876b276523</t>
  </si>
  <si>
    <t>43c81702c9aca96af077286a5b2525b9</t>
  </si>
  <si>
    <t>d16b5c3eb594cc8bb7198cbdc75c9e7c</t>
  </si>
  <si>
    <t>d1846363415db8171f834ad2c5ad25d3</t>
  </si>
  <si>
    <t>6f2af80a4dddb41170c1afe551f88765</t>
  </si>
  <si>
    <t>d1902896db97466b224147cda743f3a8</t>
  </si>
  <si>
    <t>d191ac7a9642a12d39419f26f43f800c</t>
  </si>
  <si>
    <t>45256604fab2c941ffc501ebabd4d41a</t>
  </si>
  <si>
    <t>d195cac9ccaa1394ede717d38d075fac</t>
  </si>
  <si>
    <t>5aea35fa2cc43f29f85b3ee4db24c3cd</t>
  </si>
  <si>
    <t>d19792edee7b2cc1d094d869461abf3a</t>
  </si>
  <si>
    <t>f132b7df45fae1b7f60550c5ae81aa57</t>
  </si>
  <si>
    <t>d199e989bbb5f7b410c1a717d589499e</t>
  </si>
  <si>
    <t>555062e73d3fbad985916bb59d62067c</t>
  </si>
  <si>
    <t>d19ac15d2d6a66a837bc8bff474218b2</t>
  </si>
  <si>
    <t>d19c0ba4c4755afe2a5c8de1c4d52035</t>
  </si>
  <si>
    <t>d19cf6ec40b00db56211b4db0a663266</t>
  </si>
  <si>
    <t>d19eb4960a7c6f0146582f3cc7b46d43</t>
  </si>
  <si>
    <t>d1a9489720f6071530979a98e14b2772</t>
  </si>
  <si>
    <t>d1aa2409cda0cbe698a489a0f9364c2a</t>
  </si>
  <si>
    <t>d1bc18e9f697ab4e206197e4ee23494e</t>
  </si>
  <si>
    <t>d1c6fa11a0fb958619647d438f9e4849</t>
  </si>
  <si>
    <t>d1c8a4c31e8c7baecf7db50c988e5527</t>
  </si>
  <si>
    <t>d1ca60cfa5b276544043d344ad224285</t>
  </si>
  <si>
    <t>d1d4d25a699e5209dbea9ab56e4379eb</t>
  </si>
  <si>
    <t>d1d539886286149eb3de077b14628918</t>
  </si>
  <si>
    <t>d1d768d42cf0f3a2effce95ea71e111a</t>
  </si>
  <si>
    <t>d1ea13fc1406243e6f6134582bf1bbc5</t>
  </si>
  <si>
    <t>d1ec61b50c7780944fab32ad8b873c85</t>
  </si>
  <si>
    <t>d1ee985bf7378b46fd1058b35c8132da</t>
  </si>
  <si>
    <t>d1eeb7258c6971ef8e350b3cf74bb7cf</t>
  </si>
  <si>
    <t>d1fcbf740c2191cdbe2378522690d12e</t>
  </si>
  <si>
    <t>717782a9317932b317d99e416c04ee79</t>
  </si>
  <si>
    <t>d1ff908b4e21d4fffd5da1a0c84c3404</t>
  </si>
  <si>
    <t>f14aa2ba817ef24ccf7f99c0ccfab59a</t>
  </si>
  <si>
    <t>d207a9accbfb1677062f22f106463c33</t>
  </si>
  <si>
    <t>d21ac314662db0838c14d8a6e6c0ddca</t>
  </si>
  <si>
    <t>d222cfedabc67eec700bfa61cd72216a</t>
  </si>
  <si>
    <t>d224ba092ec1cb38bf389f3a5b727054</t>
  </si>
  <si>
    <t>d2271c114a00d818beaafcbd5b2b567d</t>
  </si>
  <si>
    <t>82df58fc3b035fa426a2b49c76d08183</t>
  </si>
  <si>
    <t>d22cef32310bb1950b78612b7c15ae9a</t>
  </si>
  <si>
    <t>d23aab0e21efafc3216ce27c05565a96</t>
  </si>
  <si>
    <t>d23bc376aeb971eadf9129860f03c047</t>
  </si>
  <si>
    <t>cb9cc307a215ac435ec87b0f799e8dab</t>
  </si>
  <si>
    <t>d245d1728ad7cc2081cb50838d7d6fcb</t>
  </si>
  <si>
    <t>10ab16a7860f0bf18ed851ca94ab90a5</t>
  </si>
  <si>
    <t>d24b90d375b1415ca40e5b531d04a6bf</t>
  </si>
  <si>
    <t>d5abd3b28e2a7a0da8f0a4617f9188d6</t>
  </si>
  <si>
    <t>d24cf30658f279bb1e8677169e43e44a</t>
  </si>
  <si>
    <t>d24d442123cc3d36a0be0d75bf90689b</t>
  </si>
  <si>
    <t>d24db146b6a1a1259d5a56d424ba59f6</t>
  </si>
  <si>
    <t>d25091a3e5d9d4a0a83ad9413f8828d2</t>
  </si>
  <si>
    <t>d2553946a905ea785bc3d4910cb10c4e</t>
  </si>
  <si>
    <t>d2570454fa1bbea98db582b76abdc800</t>
  </si>
  <si>
    <t>d25eb23124adad743154951c70b0367b</t>
  </si>
  <si>
    <t>d25eb73c856b09c77cd7dd09d9a488c2</t>
  </si>
  <si>
    <t>d260277a7aa9c0b43085988159b47726</t>
  </si>
  <si>
    <t>d264421b887f4e405264ade6f808e63f</t>
  </si>
  <si>
    <t>d264d651c8218bc064f4b44d3c06d9a3</t>
  </si>
  <si>
    <t>d266e87fb98640ecbbe91425c76e72f3</t>
  </si>
  <si>
    <t>d26e5113b124c2bf24274139cf339a8b</t>
  </si>
  <si>
    <t>d274c6fec283184db0a84729351bf6cc</t>
  </si>
  <si>
    <t>d2778bedb92f5e0d8d10a0a7c3ffd2f2</t>
  </si>
  <si>
    <t>a7906a8a69acf5b0cb256882e741896a</t>
  </si>
  <si>
    <t>d27bd1b2efafff52bd15c05de80e282b</t>
  </si>
  <si>
    <t>d27c2efd9421cde0945261467fb1a025</t>
  </si>
  <si>
    <t>d2816e182d8750e410a4288b16a9ecd6</t>
  </si>
  <si>
    <t>d28b9fc7e25679fbae70211d38a44518</t>
  </si>
  <si>
    <t>d2adf5300d2ee5f376ae9bdd68f7723f</t>
  </si>
  <si>
    <t>d2b03101f40ceec33aab383966db0328</t>
  </si>
  <si>
    <t>d2b4a4076a8cb3ca3b43a1ee90b4a0e2</t>
  </si>
  <si>
    <t>d2c1f29355ffc2e07756f267aa965c28</t>
  </si>
  <si>
    <t>d2c6edf0a1bc848686337236f623d79d</t>
  </si>
  <si>
    <t>d2cebfc5f806510626e7c16ef6413ae8</t>
  </si>
  <si>
    <t>f13628923537912e1cce9e6c00d9f4df</t>
  </si>
  <si>
    <t>d2ddc09916a8bcc31353edfe699da8e8</t>
  </si>
  <si>
    <t>d2e0fadb18eae2ce47cee10a51b09351</t>
  </si>
  <si>
    <t>4ffe5c9bcc2524a17ce23973b55d8b24</t>
  </si>
  <si>
    <t>d2e58ee8581dcfe3133f8edcbd413722</t>
  </si>
  <si>
    <t>28aebfb5b6fe5a18dfa14aff20868f5b</t>
  </si>
  <si>
    <t>d2effb4f63d9db72e65ef6317fd3cd6c</t>
  </si>
  <si>
    <t>6b7c52cac292a4faf72cffd7085837a5</t>
  </si>
  <si>
    <t>d2f6b89578aee72f553aad3c76098e63</t>
  </si>
  <si>
    <t>d2fb203e007fe808d4bb06b2df37b610</t>
  </si>
  <si>
    <t>d300dd2390d077cd2c2ec2861db15827</t>
  </si>
  <si>
    <t>274bc3c5b0b7fbc7fb99bb87af4c0535</t>
  </si>
  <si>
    <t>d30c22b84ba5239f2ae0fc078be7611c</t>
  </si>
  <si>
    <t>d30d0c9c3a766ca0d558a205d4579320</t>
  </si>
  <si>
    <t>d30daca327cb882c3ccccced457f69f8</t>
  </si>
  <si>
    <t>d3123a8def350af103d31c2026666c25</t>
  </si>
  <si>
    <t>d318b7f49be14ab25218a6914acc404a</t>
  </si>
  <si>
    <t>3d28edb64298984160e6e9ed68d7cc3e</t>
  </si>
  <si>
    <t>d323b02e4d09a0a84bda45d240aeb3c0</t>
  </si>
  <si>
    <t>d33001bff4242b0f9abf0eae4692fe54</t>
  </si>
  <si>
    <t>d3311a4548f26aafe1df36169dfff736</t>
  </si>
  <si>
    <t>d338e94a703f4d7af1612be068a85bb6</t>
  </si>
  <si>
    <t>aa175ef941b5ebc330e96ea4328488b8</t>
  </si>
  <si>
    <t>d341bf71429128ec496e8012f3f8e2a0</t>
  </si>
  <si>
    <t>d34b43bca6cc1cb6d49c06d6090770eb</t>
  </si>
  <si>
    <t>d34c3c0f26d67cc75d6f4038687fc137</t>
  </si>
  <si>
    <t>d34f898378d4f1f59f6a5aa731ecc983</t>
  </si>
  <si>
    <t>d351ad232c9e018edafa9f34f5d03e63</t>
  </si>
  <si>
    <t>b98d41e46b20c7a6f0e509d1c76d8823</t>
  </si>
  <si>
    <t>d35a77135cb96df5bdc938dcdbd2d85e</t>
  </si>
  <si>
    <t>0dc88ec6b2635cd62b46f0f1d4c714ee</t>
  </si>
  <si>
    <t>d3702a0c7d129ebdb41eb60791ea41e2</t>
  </si>
  <si>
    <t>d3754c7e1266c698c42df6695994328d</t>
  </si>
  <si>
    <t>50e1cbad89e4edeefc63345ae9747775</t>
  </si>
  <si>
    <t>d3793144c8e35d71e963045c73b7b7ec</t>
  </si>
  <si>
    <t>d37e5fd46260d155c82da890cb64e7c9</t>
  </si>
  <si>
    <t>d37e660e61680fadd235a5ca5b6721bb</t>
  </si>
  <si>
    <t>d37f6eeb2d27fc449e65051940060719</t>
  </si>
  <si>
    <t>d39ad9ed7c8e172c6d6652a7480c7dac</t>
  </si>
  <si>
    <t>d39b614462020b03dbd6b14f515137f5</t>
  </si>
  <si>
    <t>d39e59e93bf34f4b2f6cef3902672a6f</t>
  </si>
  <si>
    <t>d39e9ca8b53fe40e2f41cad1e5f09066</t>
  </si>
  <si>
    <t>d3ac7f284f550007e269b7d526bebd53</t>
  </si>
  <si>
    <t>d3b0d8353eadc4ba7ff0b60f87949a02</t>
  </si>
  <si>
    <t>d3b224f55ede50045860d4fd4eab01ef</t>
  </si>
  <si>
    <t>d3b7594cc1a07125979df784dbec5c5e</t>
  </si>
  <si>
    <t>d3baa30209aa87ddd816648e62d16cc4</t>
  </si>
  <si>
    <t>d3d6fd64df1cf1428ea9f88aaabb4713</t>
  </si>
  <si>
    <t>d3dd51abe467d226f8be61f48388eba2</t>
  </si>
  <si>
    <t>3d51bd82dd04d1e24d229bc4364dcbad</t>
  </si>
  <si>
    <t>d3e50ea4c86a1cfb30aa36e3e388d021</t>
  </si>
  <si>
    <t>d3e737e1eef1aa87ad5c92bcbf7396dc</t>
  </si>
  <si>
    <t>d3eea305452cf0bcad06beb48735dbd9</t>
  </si>
  <si>
    <t>d3f1f35c8583aa166c2a666209a16b71</t>
  </si>
  <si>
    <t>d3f5bfffaeea59a28e11e01a94a25fdf</t>
  </si>
  <si>
    <t>6b7b5d0adc9be5fa4c0e68c102dd51b4</t>
  </si>
  <si>
    <t>d3f99233d90971004bf98c118aa4387e</t>
  </si>
  <si>
    <t>d63c73efd41eb002280e7ec831424edb</t>
  </si>
  <si>
    <t>d407f6aa0355a8c511f0bbcf52259730</t>
  </si>
  <si>
    <t>d9ef8862928998b3921fa52eb30c5fe2</t>
  </si>
  <si>
    <t>d40956f82498404a78bdefbed0d005b1</t>
  </si>
  <si>
    <t>d40be4e6e8f30d5f4ca1f34d06268fab</t>
  </si>
  <si>
    <t>d40cae317472956cd556dacb126e481c</t>
  </si>
  <si>
    <t>d40cfeb2e19997b52a5832dc2e21fa02</t>
  </si>
  <si>
    <t>36ca9a8843947771769143fd2ce148dc</t>
  </si>
  <si>
    <t>d413297b10ef98f20597b3dc746efe80</t>
  </si>
  <si>
    <t>d4148052141383039b68bbb6bd525f3b</t>
  </si>
  <si>
    <t>d419b374d8c1d6ee8ef676b3d5483193</t>
  </si>
  <si>
    <t>d41b4a82416b8d3138e5b941cb3fa1bc</t>
  </si>
  <si>
    <t>d41ebe858c1aa2cef4e728fee0b07230</t>
  </si>
  <si>
    <t>c7843df62cbb199241a00e90a988aac2</t>
  </si>
  <si>
    <t>d4236cd9c71d25ffcca42552d55db6f3</t>
  </si>
  <si>
    <t>d429103c6be912be69781fae58d4a76c</t>
  </si>
  <si>
    <t>d42a225e3dd74ca33d58bc18a87a328a</t>
  </si>
  <si>
    <t>d4361586dbdf3e45c6de2faac0714711</t>
  </si>
  <si>
    <t>d441b72d920571f8ac2d3c847eee6e47</t>
  </si>
  <si>
    <t>d441cd7f8afccef29e5a0c8e3021d0de</t>
  </si>
  <si>
    <t>dd566bfbebab66e6531a129590ee8e1a</t>
  </si>
  <si>
    <t>d4483d3fe5bb19cb4dcfe5d9a0bd4604</t>
  </si>
  <si>
    <t>50e08517d3e71a6c24abf633e8d88ca1</t>
  </si>
  <si>
    <t>d4497ce5e801d56876bd6c9e514767e5</t>
  </si>
  <si>
    <t>d44d3aabe5fd82754ca3b4696cdc90e7</t>
  </si>
  <si>
    <t>816f6efbb3598f798900557f628e8a56</t>
  </si>
  <si>
    <t>d44e4f353925550e6ac4d8442f956d0b</t>
  </si>
  <si>
    <t>d454d6650d375ebc3f9667a4d2fe161c</t>
  </si>
  <si>
    <t>d4571886185581e35543a4c104bd0cd4</t>
  </si>
  <si>
    <t>d4575d5b52616538e99ffe90f8931f81</t>
  </si>
  <si>
    <t>431772d0bf9d5e9a46fc78cb834a28ee</t>
  </si>
  <si>
    <t>d47e5fbb24cade152dd968c93b0f0c66</t>
  </si>
  <si>
    <t>d47efef4161e33638c14122a723fd9fb</t>
  </si>
  <si>
    <t>65ab2b4e40425acec6125e3d48919b2e</t>
  </si>
  <si>
    <t>d4863946c55e209d189f5ee4e420bc9c</t>
  </si>
  <si>
    <t>9e19e45edbe26eb0f394152ec76da4fa</t>
  </si>
  <si>
    <t>d486a71c67c351a4aadf0b3bd096a712</t>
  </si>
  <si>
    <t>d48863aea86f6a6ccbcf40c4d1a38a0c</t>
  </si>
  <si>
    <t>d488e23d53c0d0e97d2e7ad942e5ecde</t>
  </si>
  <si>
    <t>c4080b2d77b8235e39ce108dcf4d591d</t>
  </si>
  <si>
    <t>d48eebefd9e752c709a4acef8c588a40</t>
  </si>
  <si>
    <t>d4a72eff3bfdb6ff7667bef4119283e9</t>
  </si>
  <si>
    <t>d4ab24f781df0efaa8d664c145241296</t>
  </si>
  <si>
    <t>d4ab8a264235be36f72a07621046d082</t>
  </si>
  <si>
    <t>d4b4050ad0885ce84603e34ee06201ca</t>
  </si>
  <si>
    <t>d4b97a63d751219f528e5c3067341564</t>
  </si>
  <si>
    <t>d4bec1a24c97bd17be18d77297a0f6a0</t>
  </si>
  <si>
    <t>d4cb1c0045dd65ebfe15e14c4d083281</t>
  </si>
  <si>
    <t>d4cb2f7d8e7f756a94c511fd1280e026</t>
  </si>
  <si>
    <t>d4d225097cf7faefa475ca4af70f7fc4</t>
  </si>
  <si>
    <t>d4da0ded1ea8403f03239a9e2a64a062</t>
  </si>
  <si>
    <t>d4dcec44106e7301b362ee4b771b7ff3</t>
  </si>
  <si>
    <t>d4de0ad9ddefd13e60191fbc49925dc5</t>
  </si>
  <si>
    <t>d4e84d2279af74e9336d0c786d6abb78</t>
  </si>
  <si>
    <t>d4ecf069cf056cbde7553bbd394cb753</t>
  </si>
  <si>
    <t>d4ed3d242ba3c0082668360172454c65</t>
  </si>
  <si>
    <t>d4f373442b0a496652c35a6138a6bdcb</t>
  </si>
  <si>
    <t>972c34115d851ba523bc16ec0ab2b098</t>
  </si>
  <si>
    <t>d505b1d74b4f7e22869e627c8331338e</t>
  </si>
  <si>
    <t>d507676f180057d8346291ab234c201a</t>
  </si>
  <si>
    <t>d51efba225d758550821c63b23bcf48b</t>
  </si>
  <si>
    <t>d5244670e213108e7d21f54a42548613</t>
  </si>
  <si>
    <t>d524e77bf9d7d01dec8ba849212ee527</t>
  </si>
  <si>
    <t>d53539c07b0e0bb28c0468574526dc88</t>
  </si>
  <si>
    <t>cb495e3212140c3d8b02a78038e20994</t>
  </si>
  <si>
    <t>d543201a9b42a1402ff97e65b439a48b</t>
  </si>
  <si>
    <t>d5497f2d48ae06c4841d41e5ce965d00</t>
  </si>
  <si>
    <t>d54bea5ba90238aa83323565749538a1</t>
  </si>
  <si>
    <t>cda8b19a05af621d957a97a979b6fa9a</t>
  </si>
  <si>
    <t>d5530398e8212b808d8a06104a497f74</t>
  </si>
  <si>
    <t>72dd41cced0634d5e0147ad6b28423e7</t>
  </si>
  <si>
    <t>d55b88c264e0cacf41c8f8ce846bc1ee</t>
  </si>
  <si>
    <t>d55d5f2d92f548bd9928f3edef443395</t>
  </si>
  <si>
    <t>fe4cd3c795135b4f84e2da5a82ac84a8</t>
  </si>
  <si>
    <t>d55ebcbe4bbcf9c842471f10b1b82f1a</t>
  </si>
  <si>
    <t>d56e764f8fe72cb1656efbbc36d504d1</t>
  </si>
  <si>
    <t>e7f539de944d2d7d5c206cd730f606a4</t>
  </si>
  <si>
    <t>d575136ae1384bc45bd2c20dff0084dc</t>
  </si>
  <si>
    <t>d57880ebc950c50f75a5373d64b9bbc6</t>
  </si>
  <si>
    <t>c095f03868efc3263075c4ad20641211</t>
  </si>
  <si>
    <t>3e51f9cbe317bc3a88f2c76583811ee4</t>
  </si>
  <si>
    <t>d579a51c897e8a3467e71e4db5a88b29</t>
  </si>
  <si>
    <t>d592b82802bd7cdce8d3e8b48e07cd58</t>
  </si>
  <si>
    <t>d598cf8c9a25d482dcf98cadd21713e3</t>
  </si>
  <si>
    <t>d5a2d5dbc8d728f724b8427dae1f97ba</t>
  </si>
  <si>
    <t>77dcfc5b971dc8c9efed8eebca4af2d5</t>
  </si>
  <si>
    <t>d5a6117da9e539f1a08e0443644788ff</t>
  </si>
  <si>
    <t>d5a9bcd8e843bed6dc81287ccf656d3f</t>
  </si>
  <si>
    <t>d5b0848c1878546fbebe673d1d679b83</t>
  </si>
  <si>
    <t>d5b20c4d4aa379d9215dba07d60c7e24</t>
  </si>
  <si>
    <t>d5b8e12d70cbd872a14afea28d0a989c</t>
  </si>
  <si>
    <t>b76c36bf916511f1a4acd406ada6ce25</t>
  </si>
  <si>
    <t>d5beaa273a2549c34c6660bb0fb23543</t>
  </si>
  <si>
    <t>d5c93f9528b5b9869e4c761fcde5a834</t>
  </si>
  <si>
    <t>d5cdfc6d738b9bc83cd8931b0805a04e</t>
  </si>
  <si>
    <t>d5d3ec988fdf9d0896092f00c1c54fa0</t>
  </si>
  <si>
    <t>d5d415a80776eabc101e98603d000455</t>
  </si>
  <si>
    <t>20c69858ff6c402d1713747d81b5c23f</t>
  </si>
  <si>
    <t>d5d5a70a76401ecc139ee16c5299df4d</t>
  </si>
  <si>
    <t>6d30e5e702df2b8719d9c6be1bdf425b</t>
  </si>
  <si>
    <t>d5de010b46ae0907273f83e91822a024</t>
  </si>
  <si>
    <t>d5e6b060ecc28faa0d97b0202f739106</t>
  </si>
  <si>
    <t>d5e7941b8ab8bd693fa7249c9deb51d2</t>
  </si>
  <si>
    <t>3daf6db466fe8366db873ecbb2fd45d6</t>
  </si>
  <si>
    <t>d5e9734f54e05a41246389d38b732a51</t>
  </si>
  <si>
    <t>d6018fa8e6aaedac9d0432e734f94503</t>
  </si>
  <si>
    <t>a25e87065dc111adf2944d046ab3eda1</t>
  </si>
  <si>
    <t>d60a89ab9bc1e68834465ae630c3343e</t>
  </si>
  <si>
    <t>d610bfa1439fc579a96c5eef81284f05</t>
  </si>
  <si>
    <t>d61e579dc82353a7160f9fc870376460</t>
  </si>
  <si>
    <t>05890763390aff71105dd223c0b9b225</t>
  </si>
  <si>
    <t>d6292621d39936fc67116695f6f8ee9a</t>
  </si>
  <si>
    <t>d62a17b3c34827259aa27647123f551e</t>
  </si>
  <si>
    <t>180a3dd286404dc8a9154904eadaec99</t>
  </si>
  <si>
    <t>d6370a08f64a1248435649bd37eae011</t>
  </si>
  <si>
    <t>12cbe733abde1e976549e8d6f4f020f1</t>
  </si>
  <si>
    <t>d6499996b16da6981a7bb82d562d6c4b</t>
  </si>
  <si>
    <t>3c8041a9d648cdef50442943c497be4c</t>
  </si>
  <si>
    <t>d64a14f0bda63154a36174c4870ee78c</t>
  </si>
  <si>
    <t>d64d6b004a4ffd419003fc0a128c1c50</t>
  </si>
  <si>
    <t>d652490ad180f9a1a2a4e6e6772b50c5</t>
  </si>
  <si>
    <t>e189be46c3e52f23ebe8a520e59d2c46</t>
  </si>
  <si>
    <t>d6559cf575d2b2a2ca5f8c1932094e70</t>
  </si>
  <si>
    <t>288c3dc4b5fb8592ee07b0c495ab49cf</t>
  </si>
  <si>
    <t>d6573c37b3389e591e6b1a8e286eac99</t>
  </si>
  <si>
    <t>d65e0d373069ac61e2aa3f9212451d44</t>
  </si>
  <si>
    <t>1b7e8de633927dc83ae6d84f54f9cc1e</t>
  </si>
  <si>
    <t>d65ef0f73f00ef3755af2d8ef6138ba5</t>
  </si>
  <si>
    <t>d7b1317236e0c03475bfe67536ae3c81</t>
  </si>
  <si>
    <t>d66cdd2dee90bc354ba79f909e9dfda4</t>
  </si>
  <si>
    <t>c57bafab28dd10e1d95c06ec176e7441</t>
  </si>
  <si>
    <t>d66d818e0e5486b4382bdaad63390b53</t>
  </si>
  <si>
    <t>d66fe524b24e426e1f20aa7358ef80db</t>
  </si>
  <si>
    <t>d67009600392acea26eda59caab5425e</t>
  </si>
  <si>
    <t>ed7c541aa5466333629b1e1b8cfc8087</t>
  </si>
  <si>
    <t>d67ba8aafdc70b372ea99f74795a039d</t>
  </si>
  <si>
    <t>d67fdefdd78c824692a1f0cab56e71c5</t>
  </si>
  <si>
    <t>d68bca6b32291bfc980e6c3a89257ea1</t>
  </si>
  <si>
    <t>d68d5c93a1000f0278b511ffa6aeaa50</t>
  </si>
  <si>
    <t>d6912f804ef9076f6172f0eee4207749</t>
  </si>
  <si>
    <t>d691a7cd6c98cdda10a6861436c2f000</t>
  </si>
  <si>
    <t>d69c7c969d600368c5f533b188e402eb</t>
  </si>
  <si>
    <t>d6a55340021ebcaf3b321d5a34c6c31e</t>
  </si>
  <si>
    <t>d6b2cc5d981e25c858336cad7bde6e06</t>
  </si>
  <si>
    <t>d6b59aff700e82a5581e74b3856fbaab</t>
  </si>
  <si>
    <t>d6bb547da098f595bc40f00e2d38056e</t>
  </si>
  <si>
    <t>d6cd9d63e25452e0278cb6eeed08de6b</t>
  </si>
  <si>
    <t>3ef9c686c9865f2cfe88cd7f9976fd38</t>
  </si>
  <si>
    <t>09ec9df2cf3708ca52a4a6cb64e464f6</t>
  </si>
  <si>
    <t>5415337f1863452476d42d9f14a16a61</t>
  </si>
  <si>
    <t>d6df3e183721aa30b30577e1184eaa7f</t>
  </si>
  <si>
    <t>d6e1f6c47ebf654ee806ef2891e6b740</t>
  </si>
  <si>
    <t>d6e3732aea036f7d71b44db75163e2f4</t>
  </si>
  <si>
    <t>d6e8c00fe3761c680d73781f517b7e63</t>
  </si>
  <si>
    <t>d6facb241e387bcff2026c6cc25eaf68</t>
  </si>
  <si>
    <t>d6fc0defa454343c0a0224f4397b84cf</t>
  </si>
  <si>
    <t>d70442bc5e3cb7438da497cc6a210f80</t>
  </si>
  <si>
    <t>9a8706b8c060b16e5f0d2925f20bc35b</t>
  </si>
  <si>
    <t>d709f76aa4bb3f06603642d3a70bc3ee</t>
  </si>
  <si>
    <t>d70a8dce003d1e26d1d5003bb5839892</t>
  </si>
  <si>
    <t>d7140ab4028807186f9b84fe9f875506</t>
  </si>
  <si>
    <t>d71ddeb3600f197986283a88b7d360ca</t>
  </si>
  <si>
    <t>d7441d210bcda94914b7d0391799cdde</t>
  </si>
  <si>
    <t>d744afed01f7a27ac2864f952a787ae0</t>
  </si>
  <si>
    <t>d744cb215df7ef8b3354cff971229cb7</t>
  </si>
  <si>
    <t>d744f890bf27c2aa635c5d82b2ca0c8a</t>
  </si>
  <si>
    <t>6c1d133db7e26f35b03876c7f4c0177b</t>
  </si>
  <si>
    <t>d74791c08aaa52d2224fb2486e311413</t>
  </si>
  <si>
    <t>703be08855ce485a358cc217d93a05d4</t>
  </si>
  <si>
    <t>d748f1038851a92e7ccb2b2794a286eb</t>
  </si>
  <si>
    <t>d7516b945750658964b64128d3de72de</t>
  </si>
  <si>
    <t>d75367da6a5ef6a395dd2657abee2602</t>
  </si>
  <si>
    <t>d75eecaf55d44cc701cd55e1491eccba</t>
  </si>
  <si>
    <t>d764cd060b8fb7db9b63026dbbd51d6f</t>
  </si>
  <si>
    <t>d778bedecb77b234aeb18dc79ff59194</t>
  </si>
  <si>
    <t>d77a9259e9093fb83b20b95fd4bbcb5e</t>
  </si>
  <si>
    <t>d77f5a013b0d47e99197422a47b3b139</t>
  </si>
  <si>
    <t>d788474677e79e148bb5cf2c5f0f637a</t>
  </si>
  <si>
    <t>a0dfc64334e89bf3c3762f5ad8b7249c</t>
  </si>
  <si>
    <t>d78bef62e60a0f652567877da822b8b0</t>
  </si>
  <si>
    <t>d7b1b205f635a07e904e5c4069b6859d</t>
  </si>
  <si>
    <t>d7bcd768f38943877c3298667ecdfbdb</t>
  </si>
  <si>
    <t>d7bd54f86fb31296fb1517486f94d888</t>
  </si>
  <si>
    <t>d7bfe7ef14d1debee523b680ae421489</t>
  </si>
  <si>
    <t>d7c88b34559c799b7170fb42a1222ab7</t>
  </si>
  <si>
    <t>d7d77e6d58cb59dcc4660ab21874aa3a</t>
  </si>
  <si>
    <t>d7e46fa6ab3491ceca084b0552086f93</t>
  </si>
  <si>
    <t>d7f0f03f8aff02c307964f1ecb044a5f</t>
  </si>
  <si>
    <t>d7f1fc795c94efd3a00141a5f8a2c9d7</t>
  </si>
  <si>
    <t>0de92952548b2f0de651515b1af67a07</t>
  </si>
  <si>
    <t>d7f5321a3029c895a6b79c1ebdd8a222</t>
  </si>
  <si>
    <t>d7f71d136da2fa678c39380a22d117df</t>
  </si>
  <si>
    <t>3af5874bd2429ed183a5445d1432fcde</t>
  </si>
  <si>
    <t>df4bcf4a328103951507064660c445e9</t>
  </si>
  <si>
    <t>d7ff97f4c7ab6c9a6ba9cfa8db9b04b9</t>
  </si>
  <si>
    <t>d80681e64c64ae8f7056f86223e646b7</t>
  </si>
  <si>
    <t>d80acd042318a15fe9be8faa8ee23d06</t>
  </si>
  <si>
    <t>d81520699c4e69201429ec07d1d92213</t>
  </si>
  <si>
    <t>d8193633632c69edb143c6f25250fbc9</t>
  </si>
  <si>
    <t>d821b5e67b0018013d207479dfdfccd6</t>
  </si>
  <si>
    <t>d82255dd8d216b8577f8f2527ce817a1</t>
  </si>
  <si>
    <t>d82b278ce974fb241a84117441013d91</t>
  </si>
  <si>
    <t>d82b6e7da21a039639022ad9e9bc3e56</t>
  </si>
  <si>
    <t>d83704206184936b569352ae7f704788</t>
  </si>
  <si>
    <t>d83a0ada4f4e91a7aa41547a8b5f8295</t>
  </si>
  <si>
    <t>d83e73ca49e7e9ec7ba0154139858fc8</t>
  </si>
  <si>
    <t>d8448e657de2d4181e64b8fcf0506e9f</t>
  </si>
  <si>
    <t>d8477e03a0b0c97723a5221b2044f68e</t>
  </si>
  <si>
    <t>d84d70e52f7b7abba77d84d49d97a134</t>
  </si>
  <si>
    <t>d85553b6a0d18ab73d361def4c79d08f</t>
  </si>
  <si>
    <t>d857d0a4f3a11a5edda482cd70b6008a</t>
  </si>
  <si>
    <t>d85ce9b0e10e08627fdc72bedcf4cde3</t>
  </si>
  <si>
    <t>d85e7bfbf3642aa30c49c490a914d140</t>
  </si>
  <si>
    <t>d860d32de96314e1c520c1dee7bbbde7</t>
  </si>
  <si>
    <t>6651a3a1dc58f8c4d9fcf249599c8be4</t>
  </si>
  <si>
    <t>d86359a45e3f6c6d8b35f7b13e41abf5</t>
  </si>
  <si>
    <t>d8665f349c8a92546c754a7e84627c52</t>
  </si>
  <si>
    <t>d866a99eedddb2e64c1dc53d01c9ea15</t>
  </si>
  <si>
    <t>ea3681fd0335adf45b71f1145ac562c7</t>
  </si>
  <si>
    <t>d871c26f47ac69e5afda955147ed598f</t>
  </si>
  <si>
    <t>d8721b9f395286c3b43ff47a250ad40a</t>
  </si>
  <si>
    <t>d877b306ef910af8ed6dc15022dbbc65</t>
  </si>
  <si>
    <t>d87c46e5d841c98f8f7c42a5069f6e0c</t>
  </si>
  <si>
    <t>d8823f4e35f58bef4822771f326d6153</t>
  </si>
  <si>
    <t>2ae327a1dadf4e4dfe0bea38c423e3b7</t>
  </si>
  <si>
    <t>d884c6a73ee6bc49e4db45abae4f3490</t>
  </si>
  <si>
    <t>d888f4591d9dd27281a58331a6a9db93</t>
  </si>
  <si>
    <t>d88a225d12c6ae71beab5cfa2e6e0b24</t>
  </si>
  <si>
    <t>d8917c684fbf577ca5d76423b29f29da</t>
  </si>
  <si>
    <t>9174e9c6706591455d3422ce4f91a685</t>
  </si>
  <si>
    <t>d895b69ba0803a2ebe648a624d6e3f08</t>
  </si>
  <si>
    <t>d896771c13346a1152e08d268514f544</t>
  </si>
  <si>
    <t>d897077d0836ffdc2178d70b3f680baa</t>
  </si>
  <si>
    <t>871760e304a33f81d67fc135d2c437ac</t>
  </si>
  <si>
    <t>d8a7be3bdd16ebaf4601bc8252f54a08</t>
  </si>
  <si>
    <t>489885ef5a88dcef73d4c22e2f500ae3</t>
  </si>
  <si>
    <t>d8bfdbbe1b81198977776595047a0d98</t>
  </si>
  <si>
    <t>d8c03aab0fec0814864f1ddfb5135698</t>
  </si>
  <si>
    <t>d8c4293616878e2f015351d8f1445880</t>
  </si>
  <si>
    <t>d8c637c43a0a5a1c7ee79aad5ae359a2</t>
  </si>
  <si>
    <t>d8d281c1a1398a1e835fdc4adfb81e2a</t>
  </si>
  <si>
    <t>9e0873e9ac04b12f282b81af5daebd2e</t>
  </si>
  <si>
    <t>d8d4e1a57a139526d78c7713a4eed523</t>
  </si>
  <si>
    <t>d8da851ab137ba5e72352b665d2ea6e8</t>
  </si>
  <si>
    <t>d8e084f74fa06f591e326975ca18a905</t>
  </si>
  <si>
    <t>d8eada63874f4ad83911e6c388521ba9</t>
  </si>
  <si>
    <t>d8ec5b1e258fdf9fb57488233fb97070</t>
  </si>
  <si>
    <t>d8f309041b7d515605c0d4fd15b12db6</t>
  </si>
  <si>
    <t>d8f4c65b2259adf42e2f7f51a82fc8d0</t>
  </si>
  <si>
    <t>d8f92d7e898a1027a0957b82f58ddbc4</t>
  </si>
  <si>
    <t>d8fb797beb3bc5099a065c4db4a4d8fa</t>
  </si>
  <si>
    <t>d8fd983079230409820f11f044e4fe4a</t>
  </si>
  <si>
    <t>d90174017bf4d85298251ec0cf5a0bb7</t>
  </si>
  <si>
    <t>eb2d962076aa9c2485ef20775d7ca6b0</t>
  </si>
  <si>
    <t>d902e0d07551cd7a8961363aae3e52f5</t>
  </si>
  <si>
    <t>d905ea9eb4e5000a35cbee306bce1935</t>
  </si>
  <si>
    <t>d90f70746b61ed0bb476ddaae181afd8</t>
  </si>
  <si>
    <t>d9137c81bf939fd8a1934f77b701422c</t>
  </si>
  <si>
    <t>d916aef37da586876fc49a24ecc609e8</t>
  </si>
  <si>
    <t>d931b40ce94a288787de6e568f9a76b3</t>
  </si>
  <si>
    <t>d93ed72dc9abec13f2ad4ae2e531fada</t>
  </si>
  <si>
    <t>d94600e5b855ffe8db3b9bc06e21b1bd</t>
  </si>
  <si>
    <t>6fd83eb3e0799b775e4f946bd66657c0</t>
  </si>
  <si>
    <t>d949d4dcea6ae27ff040b9f9f40fac7a</t>
  </si>
  <si>
    <t>d959ee7331f023b51bfaa71be6f7342d</t>
  </si>
  <si>
    <t>d95df03babee2bdc78de99d217ee867a</t>
  </si>
  <si>
    <t>d0006d7461b9b762e1ac658ca1fc55fe</t>
  </si>
  <si>
    <t>d96f940617a3c0e0e9c785239c9d807c</t>
  </si>
  <si>
    <t>d974607c57ca915767ed00355b0a7bcb</t>
  </si>
  <si>
    <t>da1415c61b55b4e9ea8cb19521c857df</t>
  </si>
  <si>
    <t>d976668f821dc630fb317d30d3fbc35d</t>
  </si>
  <si>
    <t>ce8139ec854c7484df66f211738c0746</t>
  </si>
  <si>
    <t>d977821da81b766c90bcd3351f0dbf19</t>
  </si>
  <si>
    <t>d97ceab969b84967a5c136683ab0625e</t>
  </si>
  <si>
    <t>d9832d7b61b00846e220960f82ab95fe</t>
  </si>
  <si>
    <t>d985fb531fec480414b13531ab8c6e24</t>
  </si>
  <si>
    <t>d994f5af091bcabf15d48948085ca684</t>
  </si>
  <si>
    <t>d99c7464570fd548f9936438c57f394a</t>
  </si>
  <si>
    <t>10f75f0d9616ccb68feb85e06535efcb</t>
  </si>
  <si>
    <t>d99c77f6eb93e9cdfca26e997f54530e</t>
  </si>
  <si>
    <t>d9a9bc50c9da52930374f4884e3175f0</t>
  </si>
  <si>
    <t>d9ab642e5dd85a1f2bb53c6c546fa575</t>
  </si>
  <si>
    <t>d9aefa5d4ccd369c783f5121e069a470</t>
  </si>
  <si>
    <t>d9b690be37895a83c71501e629e0c2ec</t>
  </si>
  <si>
    <t>d9c24e4449ffb647e94f0bf23388e4aa</t>
  </si>
  <si>
    <t>8f0ff18b3c249ca69a6a4c6571e38335</t>
  </si>
  <si>
    <t>d9c720e3a638349cc85d8f2f1eff6ab7</t>
  </si>
  <si>
    <t>d9cec2829cd4998f4d6ea00861d2a689</t>
  </si>
  <si>
    <t>d9df7ac84c310a46b85f5c2f50216bc1</t>
  </si>
  <si>
    <t>d9e690521484caca3fe0ed22443df035</t>
  </si>
  <si>
    <t>d9e882686a56edc2560a4983f10daddb</t>
  </si>
  <si>
    <t>d9f046249ca6beb35e2d00f2eecece56</t>
  </si>
  <si>
    <t>d9f134a34fb4b3cfd95550b4785e8d05</t>
  </si>
  <si>
    <t>d9ff0185a300435402f043124f530274</t>
  </si>
  <si>
    <t>082175ee534338e4fd967076a6f848e5</t>
  </si>
  <si>
    <t>da02757374a4765efdc08488ec40e778</t>
  </si>
  <si>
    <t>da0b10b78f4b4fd25b1635724889e7df</t>
  </si>
  <si>
    <t>da0c01c648efe58143eae5e7c1a38ac0</t>
  </si>
  <si>
    <t>d899300bb0834fde956e80ce7ca0c958</t>
  </si>
  <si>
    <t>da0f19a3cdfb165aec35e395bf5406ea</t>
  </si>
  <si>
    <t>da17a7a38c09dce18dcf5af9fdb27e49</t>
  </si>
  <si>
    <t>da21b6d40ed0dd45f179419f72f5816c</t>
  </si>
  <si>
    <t>da2875319484a07f1f78221c26e013c2</t>
  </si>
  <si>
    <t>da2b32b5cba4b3531361fdc197a11c74</t>
  </si>
  <si>
    <t>da2b5ed33ae5068005e9d2c43e7a3de1</t>
  </si>
  <si>
    <t>2fa0dd76935b81bb4fe9cc959138758d</t>
  </si>
  <si>
    <t>da3b1ce080ddff2eea8276700fc377a7</t>
  </si>
  <si>
    <t>9b4b2b6707ec9a606fff27daa71047b0</t>
  </si>
  <si>
    <t>da4632747be8764c78f197a0d83b8d71</t>
  </si>
  <si>
    <t>d000acae704b825c2cbf14a022afaf05</t>
  </si>
  <si>
    <t>da47d890709778a462778fa7598ad3d9</t>
  </si>
  <si>
    <t>da4de3d19e5b90636ab88e1919fdd00e</t>
  </si>
  <si>
    <t>da53145615b1d679fc6a9f3121d8bd85</t>
  </si>
  <si>
    <t>da56b8c5c4e96c536c6ebdadffebd9e6</t>
  </si>
  <si>
    <t>da6723418eaa03813473e0e15a72e425</t>
  </si>
  <si>
    <t>da7b74f9f21e34cc002c5910de20ef9e</t>
  </si>
  <si>
    <t>da7c99259b71f5a3fb36e14cc693e31b</t>
  </si>
  <si>
    <t>da7d7e53c86d326200b7b44b722f2aa1</t>
  </si>
  <si>
    <t>da7e4fe598c5bcd3fb94f8f32456a6a3</t>
  </si>
  <si>
    <t>ecd5ed7617a3120fd8951a701c93f9bf</t>
  </si>
  <si>
    <t>da8831dfbb89ea6b128840224899b348</t>
  </si>
  <si>
    <t>da98211dfdb21faaf9b5d67f11b7f50d</t>
  </si>
  <si>
    <t>d7d794641d5ada503ecda1a6f19199d5</t>
  </si>
  <si>
    <t>da9e241d42acffe7f3a590e13f030df0</t>
  </si>
  <si>
    <t>3cb6755624f5bfbc4b7ad51361767686</t>
  </si>
  <si>
    <t>daa1c13dd8df972cbc97ca351c67f32b</t>
  </si>
  <si>
    <t>dab65e9861b74efc204718e1e2cceb07</t>
  </si>
  <si>
    <t>dac3092fa896a585ef8cfe91762294e5</t>
  </si>
  <si>
    <t>dac5565e9e4cc5f3bd66470ed608c95c</t>
  </si>
  <si>
    <t>d9af7011ee049dd8e825111c13ab6638</t>
  </si>
  <si>
    <t>dacd9ea86285f197d0b7495e8af14781</t>
  </si>
  <si>
    <t>dad751910ee8793efe38a28bd04cf1d8</t>
  </si>
  <si>
    <t>dad7ec529acfeae5322bdcb8f933e5c1</t>
  </si>
  <si>
    <t>dadc329b35c6c0dcbe7c3ddb1923f51a</t>
  </si>
  <si>
    <t>dade660d65ac835c39909f69a15baeab</t>
  </si>
  <si>
    <t>dae4fcb62b78ccf2ff3ac4d49113a8f5</t>
  </si>
  <si>
    <t>dae7f9d0e25515e268456f392f53751e</t>
  </si>
  <si>
    <t>daed9e78d8caf060ecb46125d167dc67</t>
  </si>
  <si>
    <t>f6241aa97cebce38a380a1ac3358c379</t>
  </si>
  <si>
    <t>dafd881e3f2e32e13a60a0bad4547004</t>
  </si>
  <si>
    <t>db03e36d66c33038ed8d835ca8bee670</t>
  </si>
  <si>
    <t>db103a5891ce37dbf3a84d9273f55dbe</t>
  </si>
  <si>
    <t>db10e5b34779ebe39e1bc929469eb841</t>
  </si>
  <si>
    <t>db19ee032409eb975bc529b906bb8298</t>
  </si>
  <si>
    <t>db219864b2403e1856929bf85948989c</t>
  </si>
  <si>
    <t>db29fa675e3fb38dc9f16106b18a43f8</t>
  </si>
  <si>
    <t>db2b52fdedf34f34c6569ed5cd692c81</t>
  </si>
  <si>
    <t>db4e3bec0b52410d044c3f9d6bd6f804</t>
  </si>
  <si>
    <t>408e5a84e3b1333dc8be734b100ba3d2</t>
  </si>
  <si>
    <t>db66dca329373cf37340222e240340b6</t>
  </si>
  <si>
    <t>628cfb8a45c95a7b796ea06b006e9384</t>
  </si>
  <si>
    <t>db6b63568221b91ede8c733e175bcb0f</t>
  </si>
  <si>
    <t>db6bbd5bd39d674b8778df50982d00de</t>
  </si>
  <si>
    <t>1df1a2df8ad2b9d3aa49fd851e3145ad</t>
  </si>
  <si>
    <t>db6dae09bac5138ab59b6d6c0a1c5284</t>
  </si>
  <si>
    <t>db7059aeda4a4b33b40700c87731ae15</t>
  </si>
  <si>
    <t>db7698489d1a82bb9b7d8220eae5f708</t>
  </si>
  <si>
    <t>db8894cfe8c406ce3a455d57f9c38f3f</t>
  </si>
  <si>
    <t>db8f21db0519c6ab351e3bbf641439ca</t>
  </si>
  <si>
    <t>db938741a6e086fc10ca5c84d032fef3</t>
  </si>
  <si>
    <t>dba2f75a725a75eb4c18afc504088084</t>
  </si>
  <si>
    <t>9ede4fa4d396a0b47c8b5524103436fb</t>
  </si>
  <si>
    <t>dba786faebc1f0b354571debd40bda8e</t>
  </si>
  <si>
    <t>dbb56a8ecf60edb17a584daea927824a</t>
  </si>
  <si>
    <t>dbbb8658d9a27d2be4cefb9a9a5d9e33</t>
  </si>
  <si>
    <t>dbbfe6ff2cb66699ef8bd6725226c011</t>
  </si>
  <si>
    <t>dbc0a83e6165e4eed41ed8ad3007194a</t>
  </si>
  <si>
    <t>dbc1c19f8bd4df6a9271d408ce48c776</t>
  </si>
  <si>
    <t>dbc6163631edab2e963462a16fbd7e8d</t>
  </si>
  <si>
    <t>dbc90d1425b57593618eae51de0bd3eb</t>
  </si>
  <si>
    <t>dbd10344065568345dadbd904bb51dc1</t>
  </si>
  <si>
    <t>dbd49fd0ab245be1d63d2e47ac959016</t>
  </si>
  <si>
    <t>dbd67f13fdc695836f0eb7b7c83dbd46</t>
  </si>
  <si>
    <t>dbd8e1a6d62bae210e6a42ed8bcf8d39</t>
  </si>
  <si>
    <t>dbda8a43cc60a915d11e2e4839ea10a4</t>
  </si>
  <si>
    <t>49234079fb9aa607c3cddd19e1032c31</t>
  </si>
  <si>
    <t>dbe5b409519c5dfb85b5b0955913e5af</t>
  </si>
  <si>
    <t>64cc3c7698b70c71f7f1ce671c112ad0</t>
  </si>
  <si>
    <t>dbe8fba9c7020282d2cf4a214f28a256</t>
  </si>
  <si>
    <t>dbea19894046e3141b3de68811a7c958</t>
  </si>
  <si>
    <t>dbecc01973f05c9adadfd6ae5f50f224</t>
  </si>
  <si>
    <t>dbf13fbeffe18a8079ff256049421669</t>
  </si>
  <si>
    <t>dbf2c0164b592abca90f6c6817f37a9b</t>
  </si>
  <si>
    <t>dbfe4e468c74ac901314aac3d2915e40</t>
  </si>
  <si>
    <t>dc05a07c0cc70e26e10e274313034ad3</t>
  </si>
  <si>
    <t>dc06d3b11cf4f6499a6fde2c1beda13e</t>
  </si>
  <si>
    <t>dc078338903735916fab84f036188dcc</t>
  </si>
  <si>
    <t>db858d1d14f31fbf7f38036ac7a3fcf4</t>
  </si>
  <si>
    <t>dc15c503e5d31267bef467c8c63476c4</t>
  </si>
  <si>
    <t>cedc314dea647b3337f14e20c6fe1234</t>
  </si>
  <si>
    <t>dc17a6461db14f3625728b10493ef332</t>
  </si>
  <si>
    <t>dc2098287a90d976b893165c71dfa020</t>
  </si>
  <si>
    <t>73d29abf6531702e5f31c2f7754e8b17</t>
  </si>
  <si>
    <t>dc20ddee58064808944cd819f518dcc1</t>
  </si>
  <si>
    <t>dc2511c427e70f8da90cb2db49c1bdab</t>
  </si>
  <si>
    <t>dc2b85f0ddea6ef19805bc5d4d599c53</t>
  </si>
  <si>
    <t>dc3114be48739b0c6bdb03a041726812</t>
  </si>
  <si>
    <t>dc31605d33a65a68258480700bc6f87b</t>
  </si>
  <si>
    <t>dc39e9b4bbe970588456c5547324593e</t>
  </si>
  <si>
    <t>dc43b4be2ecaa2252af476b7f87f01a8</t>
  </si>
  <si>
    <t>dc448b07dcf70d4f397500af86b4601f</t>
  </si>
  <si>
    <t>dc4cfa94b80bd43118f48eea2ddc0151</t>
  </si>
  <si>
    <t>c60e25a5b45431b1c12be4d04bc9a7fa</t>
  </si>
  <si>
    <t>3b068029db5363533440150014d95d9b</t>
  </si>
  <si>
    <t>dc65a9b6855f6b8e44c417736cfb340d</t>
  </si>
  <si>
    <t>dc66d02aa72baeed7ea19e8d5bf9531c</t>
  </si>
  <si>
    <t>d39315154e72bfcbb3b85863ecdc41d6</t>
  </si>
  <si>
    <t>dc67745e87e769607de677683ab1fd08</t>
  </si>
  <si>
    <t>dc70ac8fe045f98aac3bc1c2797f6788</t>
  </si>
  <si>
    <t>dc834ac1942008768708518d0c712066</t>
  </si>
  <si>
    <t>dc9b5b176c87f1c3bc2d69b282873d5b</t>
  </si>
  <si>
    <t>dc9b66f791e6bc0d3a44e2c513a1d117</t>
  </si>
  <si>
    <t>dc9d98442e1b036b58ba9dadf51a52ef</t>
  </si>
  <si>
    <t>dcb36b511fcac050b97cd5c05de84dc3</t>
  </si>
  <si>
    <t>009c09f439988bc06a93d6b8186dce73</t>
  </si>
  <si>
    <t>dcb4a1d21593a108db61f12a4b3d61db</t>
  </si>
  <si>
    <t>dcb668b21e7c36224624fc4b4ddbf0fd</t>
  </si>
  <si>
    <t>9224bdef49ae12098a4d76b8f54d8f07</t>
  </si>
  <si>
    <t>dcb6b3a5dfe3c868690d213b263b6dc8</t>
  </si>
  <si>
    <t>34a7ef14a5e7901f4a1d52e7b543c9fe</t>
  </si>
  <si>
    <t>dcbab7ed24e477a8dfa72d7f67ff6352</t>
  </si>
  <si>
    <t>dcbec508f4fc195063833b2054995d32</t>
  </si>
  <si>
    <t>3868f82bc773d8de017afc65aa1fd803</t>
  </si>
  <si>
    <t>dcda6f9e7ef0110e7cfc192c003c8ae4</t>
  </si>
  <si>
    <t>dcdf7dd18209c50593d1b6cdf2392e18</t>
  </si>
  <si>
    <t>dced68d765c92476f957de16fe116ecc</t>
  </si>
  <si>
    <t>dcf05b0ffad45d04f992ba7dba355275</t>
  </si>
  <si>
    <t>8f12be3216052dac466d43ff8af3ef04</t>
  </si>
  <si>
    <t>dcfabd43a5dcce53d1ca781b2efa47e3</t>
  </si>
  <si>
    <t>dcfe9b5776f30f14bdb7c5505d269c08</t>
  </si>
  <si>
    <t>4b44730a7923e3c19eb67f1c8bfa1c39</t>
  </si>
  <si>
    <t>dd03726cc548f7332999c37c8e2fc3af</t>
  </si>
  <si>
    <t>dd0cba59df3a0bfd6e21bdd9cfefd7bc</t>
  </si>
  <si>
    <t>dd1170f24eb54d1e79df08ccbb49a377</t>
  </si>
  <si>
    <t>dd148019cfd83f2e45f6c5d5a09771a0</t>
  </si>
  <si>
    <t>dd21ec42c62a6f0292861be657c2286e</t>
  </si>
  <si>
    <t>2d6dfe6841db8445d145a67913aec9d2</t>
  </si>
  <si>
    <t>dd243f2ee1552c0153cca5488479d421</t>
  </si>
  <si>
    <t>dd25b9c9ad6b58c1431edea24eeca196</t>
  </si>
  <si>
    <t>22b389f7d49493889ceda26c606ea0af</t>
  </si>
  <si>
    <t>dd25c0d770dfe6c63eeb2949b311267d</t>
  </si>
  <si>
    <t>dd26c70e6896e3faa053b43b35ba8330</t>
  </si>
  <si>
    <t>dd29c320fd584533a33b3e7dd1258611</t>
  </si>
  <si>
    <t>dd2a455f0d35a5d964808c72c38a36fd</t>
  </si>
  <si>
    <t>dd38bb2616d4486d83368c43f16e04eb</t>
  </si>
  <si>
    <t>dd3fe5e02ede895e3b2c8290d2fb7d3e</t>
  </si>
  <si>
    <t>dd43124cb8d2c34b7839e01a67c0c646</t>
  </si>
  <si>
    <t>dd43808dd9194cb01cc2f50bef6092a4</t>
  </si>
  <si>
    <t>9ba8f142d5750b47282d95c0dad1ef57</t>
  </si>
  <si>
    <t>63691161b972f49b88dbd59ca3bf692f</t>
  </si>
  <si>
    <t>dd44ffc289cdf93e89ac256b6e478366</t>
  </si>
  <si>
    <t>6ca5428af5edb5066b1966ad58501b60</t>
  </si>
  <si>
    <t>dd46ac8cf8a385a883f38119228c584e</t>
  </si>
  <si>
    <t>04262a7ed71aa34edfde0f8429598505</t>
  </si>
  <si>
    <t>dd4961a65e030adb36dd50b4632877a3</t>
  </si>
  <si>
    <t>dd63de941b6998a80f25d03116747f9d</t>
  </si>
  <si>
    <t>dd66c3e6a85bd67e68275e13bbc71c44</t>
  </si>
  <si>
    <t>dd67b7acc6c65e92fd2db3c8afd56b2c</t>
  </si>
  <si>
    <t>dd787ad9c97e5504d6ea0bd294906902</t>
  </si>
  <si>
    <t>dd85a2e16f897db080450d64a4a67628</t>
  </si>
  <si>
    <t>dd8be73e85782b63839fa3ef40ac6710</t>
  </si>
  <si>
    <t>dd9ab4c3632ba0320014ad633ea52470</t>
  </si>
  <si>
    <t>dda0b2b9a46f5c43da98422227eaaccf</t>
  </si>
  <si>
    <t>dda2dbc7b1340a2c9f8743feb8cbc432</t>
  </si>
  <si>
    <t>78cee0468912540c91a02760c91481fd</t>
  </si>
  <si>
    <t>ddb33b0aa1ca6227208f0ca0564f0696</t>
  </si>
  <si>
    <t>ddba311fbcd3b55e2964aadd8ca8d231</t>
  </si>
  <si>
    <t>ddbbf91a5dc91f4757ad2ed77ab9616b</t>
  </si>
  <si>
    <t>ddc18af6ae773bf05e10a4f26aaf0b33</t>
  </si>
  <si>
    <t>4f897da4ce74100b6cedfb66916f205d</t>
  </si>
  <si>
    <t>ddc7c19ba9ea65183373ed66beabe356</t>
  </si>
  <si>
    <t>d3d4e7e463c2dfee7980633905a71cdd</t>
  </si>
  <si>
    <t>ddc904ea8bd4313e136beae61948c20d</t>
  </si>
  <si>
    <t>e59630cdf7c240d11dd424c08aadbc42</t>
  </si>
  <si>
    <t>ddcc0f4f6de9d30500e9e39e2127046d</t>
  </si>
  <si>
    <t>ddce482cc1785da2ee00c010675508d3</t>
  </si>
  <si>
    <t>380aa1e702b7e85375d3d81d893acf73</t>
  </si>
  <si>
    <t>ddd1cd1f0c2ecee8f709cd6c8d22daab</t>
  </si>
  <si>
    <t>ddd7e1f8c4e3b5f791b57bd791f38eef</t>
  </si>
  <si>
    <t>ddd9c425db13b8b55a6dc676634ea208</t>
  </si>
  <si>
    <t>dddb05d44cc0328777c8d87c479b3680</t>
  </si>
  <si>
    <t>9b887ea9c5de0f08367e5bd0e48a4c0f</t>
  </si>
  <si>
    <t>dddc39f5e5e0fa66470e4fd815a31c5d</t>
  </si>
  <si>
    <t>ddddd790d8e87b44e5063ca6854ff2f2</t>
  </si>
  <si>
    <t>dde501be9ad20d82ea7709dbaade2aa0</t>
  </si>
  <si>
    <t>ddea733ed0db4b498f7719f648b89a5b</t>
  </si>
  <si>
    <t>ddf2697b0c774f17d443112b787af490</t>
  </si>
  <si>
    <t>ddf3bfcdef56cb027078b905d96da1e5</t>
  </si>
  <si>
    <t>de001e88a16cecc089b911816d0cc818</t>
  </si>
  <si>
    <t>de024dbeed2d5b118cd0c1bebd0945e5</t>
  </si>
  <si>
    <t>de065b7e84000ca31be47aa282f6be6b</t>
  </si>
  <si>
    <t>de0d8b8e774b3211e7e001d3e5985470</t>
  </si>
  <si>
    <t>e63cb7bb4e916e643c1d4785da2b2846</t>
  </si>
  <si>
    <t>de27f484a71645943ecc7e3d7f7af5a8</t>
  </si>
  <si>
    <t>a1cb1462efc950b4b8ed73ccbb5d2c7b</t>
  </si>
  <si>
    <t>de310c00c4111ff98be9166aa6213e22</t>
  </si>
  <si>
    <t>de3bee1ce2ff36750efc09a389ea029e</t>
  </si>
  <si>
    <t>de3d4c045bbe60df44e296c60a50bae2</t>
  </si>
  <si>
    <t>3d40ff9629aea7434218ce9295d77f81</t>
  </si>
  <si>
    <t>de4090fd9b7900d46323b0c7c36b7128</t>
  </si>
  <si>
    <t>de623c0b6bb8c160e80eaacc3100433a</t>
  </si>
  <si>
    <t>3ed1acff2a294f6e314f95ffdd76002c</t>
  </si>
  <si>
    <t>de6db4f3c511147d4ab0a44149a38960</t>
  </si>
  <si>
    <t>de821e662179b99c81c5b431a03e16b4</t>
  </si>
  <si>
    <t>de86d7a1250c84c7845795cdcf16a9ad</t>
  </si>
  <si>
    <t>de8b8d147a2848da3ae69f51bda35bfd</t>
  </si>
  <si>
    <t>0bba7f78f15c9bfe3964a088ae67ba0a</t>
  </si>
  <si>
    <t>deae638b4d60be5de34c13bf68b5850c</t>
  </si>
  <si>
    <t>deb8ce115f74e504ae38e7db9bdd42e6</t>
  </si>
  <si>
    <t>dec9169d4f8c2e229d7421e28ef70781</t>
  </si>
  <si>
    <t>decf73db7f53552bc92e1720be4f0995</t>
  </si>
  <si>
    <t>ded176f58e62a0b64346e4aed245ccd1</t>
  </si>
  <si>
    <t>ded23d37cdcc25b37b4473b7be770cb2</t>
  </si>
  <si>
    <t>ded777e28f1667b9bdaf988fea71c2fd</t>
  </si>
  <si>
    <t>deeed712c83b155989e7ccf569ecc9c3</t>
  </si>
  <si>
    <t>543677fb57d4ce16a9ac89d2d1fafd4f</t>
  </si>
  <si>
    <t>deef67da55d66c9b90df11047d8b65ea</t>
  </si>
  <si>
    <t>defab1e640d2aed0c5c98b1465ceb7b7</t>
  </si>
  <si>
    <t>df0036e685fb491dbb08531f082ddbb6</t>
  </si>
  <si>
    <t>df04145e2f3426e5693e813561656576</t>
  </si>
  <si>
    <t>df09698fab7f356cb66e565dbcc436b6</t>
  </si>
  <si>
    <t>ece3f9ce600905d426c4a029517f0635</t>
  </si>
  <si>
    <t>df13cbaf3230c62a4b582317936e8a39</t>
  </si>
  <si>
    <t>279d5c3589fceee2a1c236fbe5287975</t>
  </si>
  <si>
    <t>df162f4770df5501980a87aa661b5dd1</t>
  </si>
  <si>
    <t>df2a882d20dad7dd697a1b9ebca66907</t>
  </si>
  <si>
    <t>df2bdc45d6c56cd6dce35aea5c391f4e</t>
  </si>
  <si>
    <t>df506acc7ef7a1311a4602005f0c982e</t>
  </si>
  <si>
    <t>bb8fb197bdc7f3b6ce2939b5be48b19e</t>
  </si>
  <si>
    <t>df5097a15b08e55f820169e963f6fd2c</t>
  </si>
  <si>
    <t>df51cdd0d48077d8cd198c5033b8dff6</t>
  </si>
  <si>
    <t>df5b1e6edf6451c6cd99e167739d9d56</t>
  </si>
  <si>
    <t>df638e8bbe2b487525b22f5c7a5c9231</t>
  </si>
  <si>
    <t>df66e94131ba6d4c45c7b0f75680d29b</t>
  </si>
  <si>
    <t>df6ab6dda739712cd11176b2d63e4575</t>
  </si>
  <si>
    <t>df71a04c6a6a25fb6a6a94f30fa7354d</t>
  </si>
  <si>
    <t>df78dad0e4ef0211f5622cc26f335900</t>
  </si>
  <si>
    <t>2fad6925ba23d76e45c9496828e62a79</t>
  </si>
  <si>
    <t>df79dc38cd1e0f49f9ef6385b30caab8</t>
  </si>
  <si>
    <t>e962f892a82b3e301fc363a94cb2f521</t>
  </si>
  <si>
    <t>df7beb79297f04677c62ceae377ba8b2</t>
  </si>
  <si>
    <t>df81dcb40098fb783a6525fa2f868bc9</t>
  </si>
  <si>
    <t>df87f618719ef397d4681011b2e2e934</t>
  </si>
  <si>
    <t>df89c4a0456584e2878310de66fc9fec</t>
  </si>
  <si>
    <t>df8b7f153141f7be72d422ecae000dac</t>
  </si>
  <si>
    <t>df8e5e994bcc820fcf403f9a875201e6</t>
  </si>
  <si>
    <t>df987254ccf34931126a2292eddf72a9</t>
  </si>
  <si>
    <t>df9f35f4d3e966c35d7c1c81c4c7ba73</t>
  </si>
  <si>
    <t>dfa0b68ab249dcab78fb4046b7f3050d</t>
  </si>
  <si>
    <t>dfa133091470b285a434fad21fb4bbd9</t>
  </si>
  <si>
    <t>dfa17c1f70f720cc2c699b032848a347</t>
  </si>
  <si>
    <t>dfa6000de359663f9bf8df7da63384d5</t>
  </si>
  <si>
    <t>dfa6eead1006319e9774de25417757a7</t>
  </si>
  <si>
    <t>dfbdae4128710f6f089dca71d4bc4844</t>
  </si>
  <si>
    <t>dfd392778e7a38df71de5abb039ed533</t>
  </si>
  <si>
    <t>dfda82f701815b8d9306b1343ca3e2bd</t>
  </si>
  <si>
    <t>dfde6c784a00bbd75c7f13644e9f302c</t>
  </si>
  <si>
    <t>dffc2ca357a1292fde6d4e71ece7178a</t>
  </si>
  <si>
    <t>e001ff2589d23a48871d224d2a54e187</t>
  </si>
  <si>
    <t>e009b6b041176283c1422066465c9080</t>
  </si>
  <si>
    <t>e0145369394f83a5210ad16511c6cf33</t>
  </si>
  <si>
    <t>e0162395d367ee9b019d565333294e14</t>
  </si>
  <si>
    <t>e01fc3338c40dc94ef890089c8deeffc</t>
  </si>
  <si>
    <t>e0232e690d8db08e0abc81a3a744f9b7</t>
  </si>
  <si>
    <t>e026debf36c73c4786cc6224498b58e9</t>
  </si>
  <si>
    <t>e0281f23b49ca718b12ff1af3140db6d</t>
  </si>
  <si>
    <t>e028addc83a9ed4498311c3e203e53ff</t>
  </si>
  <si>
    <t>a87f544d243a198e2fa8adbb9a33141c</t>
  </si>
  <si>
    <t>e029f708df3cc108b3264558771605c6</t>
  </si>
  <si>
    <t>e02abba86c2340a09ce002e3dcff5229</t>
  </si>
  <si>
    <t>e02d3b3c85978cdf1f69221dadf12d21</t>
  </si>
  <si>
    <t>e02da1929daa15fa492dc605bdad4896</t>
  </si>
  <si>
    <t>e0353eeedba2f065dcb285de34e49f03</t>
  </si>
  <si>
    <t>c360e4787614ed31ac7a2f95d3b22dc6</t>
  </si>
  <si>
    <t>e0392865844b1934818565a516cf8bdb</t>
  </si>
  <si>
    <t>e04d4af0a4a1090bf68ccfee2dd809ef</t>
  </si>
  <si>
    <t>e04f0de943db189301c0d84b50e76e1d</t>
  </si>
  <si>
    <t>e06ca49e4892725cc2a5425f4d39048a</t>
  </si>
  <si>
    <t>e076d90a9dd2b78794850f39bacf0d99</t>
  </si>
  <si>
    <t>e086a8e8919e918a3f1968ec76281bcc</t>
  </si>
  <si>
    <t>e0889e0656d981add4b6c940b595193a</t>
  </si>
  <si>
    <t>e08de031276032b05881e30eac0860c9</t>
  </si>
  <si>
    <t>e0aa66d7588bc46f68bf32d34ab6562d</t>
  </si>
  <si>
    <t>e0abb8df68a21dc73ca95ee8bdd28d00</t>
  </si>
  <si>
    <t>e0be013981866fa58c41c93cab57594a</t>
  </si>
  <si>
    <t>b23b10e4282fc95fb2db440d4dded066</t>
  </si>
  <si>
    <t>685b870da5b52a710782c9c0fefbeb5b</t>
  </si>
  <si>
    <t>e0c5a4a058c2160c2ac602072397c807</t>
  </si>
  <si>
    <t>e0d4f16621f76377959e79ecd61f69cb</t>
  </si>
  <si>
    <t>e0d821e9ff2e0fc0823d159792d9a2e6</t>
  </si>
  <si>
    <t>e0e836a1f8ee9e25d78d68727016e70d</t>
  </si>
  <si>
    <t>e0e86ba567043fd48c98fbb535105f00</t>
  </si>
  <si>
    <t>e0e918bb13679f116c452a05b47151e9</t>
  </si>
  <si>
    <t>e0ef63a06438a4f6dfa047fc41217f8e</t>
  </si>
  <si>
    <t>e0f3b3fba41526eb8feea1da8123fc20</t>
  </si>
  <si>
    <t>e0f3cd25b704e2b54b5837d443087ba2</t>
  </si>
  <si>
    <t>e0f5cf952d89f08c137a437a70f1a561</t>
  </si>
  <si>
    <t>e10c080e6f7f8136087836cadcd26199</t>
  </si>
  <si>
    <t>8acf0061d1c7b72c3a4857db994ecc79</t>
  </si>
  <si>
    <t>e11161681691ee93c18b648ef563c05d</t>
  </si>
  <si>
    <t>0fa476a9aacb3891e183154dc8d3ddbd</t>
  </si>
  <si>
    <t>e112dc2744c9e024795bee7be6ff73de</t>
  </si>
  <si>
    <t>e11c61aa2d539f826865ea728496f6d4</t>
  </si>
  <si>
    <t>e124f7417ef3e8e007e0fe6993865f2d</t>
  </si>
  <si>
    <t>e1320973675a5fc37fab54cb22c582ab</t>
  </si>
  <si>
    <t>e13c7d85f07a4e00c383115a154dcc39</t>
  </si>
  <si>
    <t>36e0d84a068074deed2e9b527917f468</t>
  </si>
  <si>
    <t>bf7f941911c1e02d8dd6c637811b6127</t>
  </si>
  <si>
    <t>e147eb86ed23b0e106ce62cec5c6df6a</t>
  </si>
  <si>
    <t>1346e52897253207e49624d96aa60471</t>
  </si>
  <si>
    <t>e1489cb4d16876c628a2dadb8e675c9a</t>
  </si>
  <si>
    <t>e148d34dad8db4dc18a911c2a74413d7</t>
  </si>
  <si>
    <t>e14f6f76cb42187a0831a2baf117f608</t>
  </si>
  <si>
    <t>e7e460583f2b78939dee0f8cd9a619ed</t>
  </si>
  <si>
    <t>e156c06e2ceacafe7263782d2115fca8</t>
  </si>
  <si>
    <t>e15fc1d42ce26a4f976cbe33878fd4d9</t>
  </si>
  <si>
    <t>e1628b041fbaf3d0df5f995d0ad91cbc</t>
  </si>
  <si>
    <t>e175cbd518afe4a80b3f5f884ab05450</t>
  </si>
  <si>
    <t>e17d3302a2923d0185757dfca4243419</t>
  </si>
  <si>
    <t>e17e4f88e31525f7deef66779844ddce</t>
  </si>
  <si>
    <t>1e9e8ef04dbcff4541ed26657ea517e5</t>
  </si>
  <si>
    <t>e1a3812afec72cd377060bfcf9dbf91e</t>
  </si>
  <si>
    <t>e1a73a8183d164944b0f44e1eb39ea7d</t>
  </si>
  <si>
    <t>e1a90f68f1eb2b0f154dbfdace7bdab6</t>
  </si>
  <si>
    <t>e1b92115b451b872f99427e411bce52f</t>
  </si>
  <si>
    <t>ef4f89f8ee26b84496a7f8e7dc76029d</t>
  </si>
  <si>
    <t>e1bd2228c92c296ee03ec76b523fc5e1</t>
  </si>
  <si>
    <t>e1c161cec46262db2bdd7b36d9ee2450</t>
  </si>
  <si>
    <t>e1c7bc80ff13024585f11c5d149f3c8a</t>
  </si>
  <si>
    <t>a25142a39f693df490ab9f63f3149e8f</t>
  </si>
  <si>
    <t>e1cfb9f3b52a559974c2148551dea108</t>
  </si>
  <si>
    <t>e1d0f82fb7dcb6e5efb48ace3c44734e</t>
  </si>
  <si>
    <t>e1d6acaba6d1e84b8514575b9ef6fd71</t>
  </si>
  <si>
    <t>e1d91f5481b7e7a48c0ceefd3feb4ba5</t>
  </si>
  <si>
    <t>e1dd3bcc1f22b4213a185eec19606daf</t>
  </si>
  <si>
    <t>e1ddde6d32d1576c0f85464c2127c908</t>
  </si>
  <si>
    <t>e1e993f6e8b2761005ba148892c3af85</t>
  </si>
  <si>
    <t>e1ebf9d9fbf1f356179a8f969dc8c4c5</t>
  </si>
  <si>
    <t>687d4a56a1f4ac70dd11db114d47076c</t>
  </si>
  <si>
    <t>e1f07bd016a804b8e38ba7dcbe65d663</t>
  </si>
  <si>
    <t>e1f37ead3c565a7f54eead433530c790</t>
  </si>
  <si>
    <t>f3a2a401af00f8a3fa7e234ac66bea84</t>
  </si>
  <si>
    <t>e1fa2787ce8e0bf4ddf128a263acad6c</t>
  </si>
  <si>
    <t>e2047aaabab2869c1080a51c3e6b64ce</t>
  </si>
  <si>
    <t>e2106f0881297aad6e7fc16db0e9a45a</t>
  </si>
  <si>
    <t>e213fe5e5d434ebe5a527624543c0ee0</t>
  </si>
  <si>
    <t>e215d6f06aeb94e2f6359a86e58dd39c</t>
  </si>
  <si>
    <t>8952479b2147f90098cc9615de73bb94</t>
  </si>
  <si>
    <t>e21bb5b2af087339bd3614d77a0053a1</t>
  </si>
  <si>
    <t>e21f1d324fae5b5f66b4f4347503fe40</t>
  </si>
  <si>
    <t>23930a256cb06e683cbceb246221290a</t>
  </si>
  <si>
    <t>e221ce99afbfcb8f74f80a788755f32a</t>
  </si>
  <si>
    <t>8374b39a15882a19ce4558f13064b55c</t>
  </si>
  <si>
    <t>e225050f709a0409b3a30c63fa35c6da</t>
  </si>
  <si>
    <t>e22acc9c116caa3f2b7121bbb380d08e</t>
  </si>
  <si>
    <t>e23156a0a06f554615d0ea438a5914d0</t>
  </si>
  <si>
    <t>e2384e27d52c798743c71c9f2c57763a</t>
  </si>
  <si>
    <t>69d4040bce5f682537d8e124d1cbc2eb</t>
  </si>
  <si>
    <t>e260cc3baa8f4aae3fab201ef60e1127</t>
  </si>
  <si>
    <t>e26def18967c8f7038476bbfd3256f43</t>
  </si>
  <si>
    <t>e2755dfe79c25d6e6e7ab1397254d527</t>
  </si>
  <si>
    <t>e283c10328ca0fb0f25e39ba74921bb4</t>
  </si>
  <si>
    <t>e28a6e3aa7a161c1681ff579233321b8</t>
  </si>
  <si>
    <t>e28abf2eb2f1fbcbdc2dd0cd9a561671</t>
  </si>
  <si>
    <t>e28af6871de556face371e45277e28aa</t>
  </si>
  <si>
    <t>e2a04e95ea3fda8f64fc1edeb4e04c34</t>
  </si>
  <si>
    <t>e2a0f7c30f5e78d97892b4140fdc0979</t>
  </si>
  <si>
    <t>e2a45d61a460b659878a89fe8f88b5fc</t>
  </si>
  <si>
    <t>290ee150f608e4391785e3ca842ed6d7</t>
  </si>
  <si>
    <t>e2a9b051883676e2f50cd619fe68bee6</t>
  </si>
  <si>
    <t>e2ae500f28aab47adcb9f215fac99b5b</t>
  </si>
  <si>
    <t>e2b405a4cccf1e66eb8d2b73a4bba700</t>
  </si>
  <si>
    <t>e2b9380fcb4f1f7e2a7d2d3c77666c7c</t>
  </si>
  <si>
    <t>e2bd28bec2c4b78b6b39dd0cda08c177</t>
  </si>
  <si>
    <t>a5f4a44a6b2871128407dc666bfff66b</t>
  </si>
  <si>
    <t>e2c5cdd2687cb2f0efe991ed155c8653</t>
  </si>
  <si>
    <t>e2cdcd4c94e29518c33449c5afe27583</t>
  </si>
  <si>
    <t>e2cdd25091607dcc893bb86f3ce52b26</t>
  </si>
  <si>
    <t>66471e25b47c629da4dae1bc0a52c427</t>
  </si>
  <si>
    <t>e2d027e2358cd57b0616adc9ced4c560</t>
  </si>
  <si>
    <t>e2d0dc3c743b5c8af5b6d15458f10a5c</t>
  </si>
  <si>
    <t>e2d38ab302de39ef3087f6a3a58c8e6d</t>
  </si>
  <si>
    <t>e2d66db1ac680c44e6419a6a7a5095a4</t>
  </si>
  <si>
    <t>e2d728d25671b9cc26c08107fad09654</t>
  </si>
  <si>
    <t>e2e6ee1ed2d7f2f36b05d234983bd7a0</t>
  </si>
  <si>
    <t>e2f6cc7f7084110fd5473cfdae918307</t>
  </si>
  <si>
    <t>e300f3511d8e46ed7e75b5bbc2e7958a</t>
  </si>
  <si>
    <t>e3111d19cd703ecaa907dca4af37c0c5</t>
  </si>
  <si>
    <t>e313e28672ccec17e6e1612899299623</t>
  </si>
  <si>
    <t>e31f08a6838e8fe22d5850d237cdb1e7</t>
  </si>
  <si>
    <t>e31fbb2860d15276b1e38f43e9423924</t>
  </si>
  <si>
    <t>e32049d31df0d952f7a6f6d8243b554a</t>
  </si>
  <si>
    <t>71b7afd92c42feab780d5ea512fc7348</t>
  </si>
  <si>
    <t>e32209bcb9c95a291a1a0e971df14bdb</t>
  </si>
  <si>
    <t>e325e4af77424e58e4ed99a20549a7b0</t>
  </si>
  <si>
    <t>e326f9904d668c8e2fce637b8b1fabe6</t>
  </si>
  <si>
    <t>e32a6fa7755b372afb5f1bdd5f65b6b8</t>
  </si>
  <si>
    <t>e32d8d43307c4e62e42bb84c3d247ca8</t>
  </si>
  <si>
    <t>e332eda82fe7ca4e86daf4f71ca785df</t>
  </si>
  <si>
    <t>e3447938231fb6ba2fee0231b51eca59</t>
  </si>
  <si>
    <t>e34701c5837aa96777ab266393a51537</t>
  </si>
  <si>
    <t>e34d7ca05296d868e693409be6a45d54</t>
  </si>
  <si>
    <t>e356148aef41329b41d13a234a0402db</t>
  </si>
  <si>
    <t>e35e63b98848e494f75ce91dbef9cf11</t>
  </si>
  <si>
    <t>e35fda43bb9963155d19ccc348e92845</t>
  </si>
  <si>
    <t>e3650ea29ce4ca131ce317a0f291fd56</t>
  </si>
  <si>
    <t>7abbaef823e4f46c3658df45933a06ae</t>
  </si>
  <si>
    <t>e37cb83a77f2c53e5710ace789c66a97</t>
  </si>
  <si>
    <t>d6678d48e432cbd4f704872edb1cf409</t>
  </si>
  <si>
    <t>e383eea23b0b645f90cbb25a13a2ab93</t>
  </si>
  <si>
    <t>e384d0296a755e6bdb36620e29841159</t>
  </si>
  <si>
    <t>e388ba23a7be5ab887a1ee138de9e8d3</t>
  </si>
  <si>
    <t>e391abb7236a94efed4fc9ac3b2d4b32</t>
  </si>
  <si>
    <t>e391c35b78728b170cead56c6a53980a</t>
  </si>
  <si>
    <t>17f221c334109f71ffc36e54fc32a836</t>
  </si>
  <si>
    <t>e3abb4266cbf84e7c3d00542a488cd32</t>
  </si>
  <si>
    <t>e3b0717751a72db4e76c2aab9e9e9ed1</t>
  </si>
  <si>
    <t>eb3ba92585bfe259a9af683fdd9b7bf4</t>
  </si>
  <si>
    <t>e3ba5747e5730389e76a7d30694beeff</t>
  </si>
  <si>
    <t>e3bab59cbada81d5a3df124e0a95442e</t>
  </si>
  <si>
    <t>e3c3b6a76ec80dd699ad25f02be1a504</t>
  </si>
  <si>
    <t>e3c4e25333597368379529a91b6970a1</t>
  </si>
  <si>
    <t>36d74b6f7d7c0e188328c310f9d9896e</t>
  </si>
  <si>
    <t>e3c8ec2636b34ec7a41bf25dba83440f</t>
  </si>
  <si>
    <t>e3ce941c85b5ae1ae2862a7344cbb845</t>
  </si>
  <si>
    <t>e3d1d37007a4d31d2269ba250664f6b2</t>
  </si>
  <si>
    <t>e3d651007ef1548b71b4285ca0f484e4</t>
  </si>
  <si>
    <t>8aba3ad68202f2aeee71c889cb67c9a9</t>
  </si>
  <si>
    <t>e3d83da524afead5265900f2cd40d592</t>
  </si>
  <si>
    <t>b453858c312812141a610b1f511f609e</t>
  </si>
  <si>
    <t>e3e1cd5b453de646c076ea5da017da13</t>
  </si>
  <si>
    <t>e3e54348392f8105ec69356675788604</t>
  </si>
  <si>
    <t>e3ed33286490140b86ee2ac0bebe917a</t>
  </si>
  <si>
    <t>e3ed667246441d406652e03f37d8d55a</t>
  </si>
  <si>
    <t>e3fa8bf19ae531c5ef5ae2264ca360dc</t>
  </si>
  <si>
    <t>e406f3cf4b3e23077d22eb4346d6471c</t>
  </si>
  <si>
    <t>e41e5861711a10524b80a63d022ae776</t>
  </si>
  <si>
    <t>e41e7842fa15d821ce598a8b80915cd8</t>
  </si>
  <si>
    <t>d6897f1dfdc99bbbdfda785158793d45</t>
  </si>
  <si>
    <t>e4309eeca1cfe3c6df5a187c38817a5c</t>
  </si>
  <si>
    <t>e434f79ea884de16e5a8bf32afee5333</t>
  </si>
  <si>
    <t>e4355b11f8adb9cfd1883d34dfedb6c7</t>
  </si>
  <si>
    <t>e438a68d6cff4749165966ed2e2ff8a0</t>
  </si>
  <si>
    <t>e441fe4a9a90a9174dcecd88671cd3c3</t>
  </si>
  <si>
    <t>e44bc38d6b4a533a8bdf31db140f2d01</t>
  </si>
  <si>
    <t>3a221f8b6066d77649602c0ea9ec8922</t>
  </si>
  <si>
    <t>e450bc6e7ca8d8338ef53b5cf23b72ce</t>
  </si>
  <si>
    <t>e4540dca189fca9cd33eb4bac11fb772</t>
  </si>
  <si>
    <t>61447f1b201702e05090de1afd35c560</t>
  </si>
  <si>
    <t>e45620eb46de3b95c078fb17e75db83e</t>
  </si>
  <si>
    <t>e45cd17d2a71cf962914a543d8cca5b6</t>
  </si>
  <si>
    <t>43adec23c5b0d25ac0f521430a176623</t>
  </si>
  <si>
    <t>e45d7080e7473acc3193715209b095c4</t>
  </si>
  <si>
    <t>9181a16945ef449aa81212d5139945ec</t>
  </si>
  <si>
    <t>e470d790c06fa65f0a02de3477502952</t>
  </si>
  <si>
    <t>e47a63ad65b54953702eae37cb14632b</t>
  </si>
  <si>
    <t>528006c231a0ed1649af2db0ab6c69ed</t>
  </si>
  <si>
    <t>e47a8012e0dd88afbd837b0c7e2df011</t>
  </si>
  <si>
    <t>e48714c58c7f24c9680410f70af4a962</t>
  </si>
  <si>
    <t>e48c42a05954c6542e0631596bfb6fe2</t>
  </si>
  <si>
    <t>e497f72041dc38eaa6794c1c143e8005</t>
  </si>
  <si>
    <t>e4986bb2932a43462ff2ff1751af9ae5</t>
  </si>
  <si>
    <t>e4992b3b826ff19edba39e9a4d9dae26</t>
  </si>
  <si>
    <t>e49d0607832db7c3b1343764225d8df6</t>
  </si>
  <si>
    <t>e49e382e440b76f65be6ce311948835c</t>
  </si>
  <si>
    <t>fdad06d08341796c0a7975fcaaba7a2e</t>
  </si>
  <si>
    <t>e4a657b5747128e2b9e52f25e8255155</t>
  </si>
  <si>
    <t>e4ace38893f7d4e22939778dd93b3dee</t>
  </si>
  <si>
    <t>e4b2030986f453ba45c63a508073e3d3</t>
  </si>
  <si>
    <t>bd59d7bffae06b0b2ee40cf5b7939626</t>
  </si>
  <si>
    <t>e4c09ee4522daa0f32bd2e6b2f5ed048</t>
  </si>
  <si>
    <t>8f61327bbc1b9096bd97323ab64fc6bd</t>
  </si>
  <si>
    <t>e4c77eec895c98ee6919f8d872614ee5</t>
  </si>
  <si>
    <t>1ffe0f57d9bad302d252f7df6d6d29fc</t>
  </si>
  <si>
    <t>e4cae0f91047eab49c97f44ca3a8ba69</t>
  </si>
  <si>
    <t>e4cb234bf724fa255f0ecd4d95f72a9f</t>
  </si>
  <si>
    <t>c04dab58e6ce58a92c23cd60c7e130ba</t>
  </si>
  <si>
    <t>e4ce7e9f0b81f2de2415e30494021d2c</t>
  </si>
  <si>
    <t>e4dfdab4dc28a8727655a0f0a19224b2</t>
  </si>
  <si>
    <t>e4e0b1913652739070617b6a336a6ca5</t>
  </si>
  <si>
    <t>e4e28f77bd50442ca9e5d0b0fd55c7bc</t>
  </si>
  <si>
    <t>2d4b08af04c0467f37569071672ce199</t>
  </si>
  <si>
    <t>e4e6269506ecfa4a94ac0188f2aa387c</t>
  </si>
  <si>
    <t>e4ef0775ca01d0f6839f7d362041abef</t>
  </si>
  <si>
    <t>e51478e7e277a83743b6f9991dbfa3fb</t>
  </si>
  <si>
    <t>e51b03b501b229c0921929d10f0a36bb</t>
  </si>
  <si>
    <t>7dca7157b8f883274a06fda9cec3fed5</t>
  </si>
  <si>
    <t>e5220ef7f976cab4427f16a5e1d6c29c</t>
  </si>
  <si>
    <t>e524a1d7796e94896f17636abddaafe5</t>
  </si>
  <si>
    <t>61d83b8d80a61b5fd688471b5b273b5f</t>
  </si>
  <si>
    <t>e52e3bb7c81185421afe0e51a9a58b84</t>
  </si>
  <si>
    <t>e52fad87a8264c18cf50fd3cfd6dc3fb</t>
  </si>
  <si>
    <t>e531f04ac27aac6bf0cba03986415776</t>
  </si>
  <si>
    <t>e536cdf72fac1ac0394ce265d37d22e7</t>
  </si>
  <si>
    <t>e025f288e09da35a510433c3180b10f1</t>
  </si>
  <si>
    <t>e5461a7d20e6f38be093afea98b3af5c</t>
  </si>
  <si>
    <t>c2df3d01bc5d236c85400b0d432bf97b</t>
  </si>
  <si>
    <t>e54709b9ea953fc92e1964e0772eecae</t>
  </si>
  <si>
    <t>c7ef7595086f6654865bdd390d924f73</t>
  </si>
  <si>
    <t>e55650ed198645300501994955043aef</t>
  </si>
  <si>
    <t>e57ab4127be9907d3078d0227c45e63e</t>
  </si>
  <si>
    <t>e57c5c4eb04e271f8cb3de347b910287</t>
  </si>
  <si>
    <t>867901d7e8488fb97f1fb538c09d476e</t>
  </si>
  <si>
    <t>e57d5707be958772890c6933f30e7e21</t>
  </si>
  <si>
    <t>e57e73a70eae13788da4c7fd3b96ed0b</t>
  </si>
  <si>
    <t>e595c2cc81bdf6d7ce5ed8da16846f3d</t>
  </si>
  <si>
    <t>e5a3a83c5cfbe529d5f4e6da9587f5b9</t>
  </si>
  <si>
    <t>e5a848c6a67b48a0f85bb44ef9fe5c5a</t>
  </si>
  <si>
    <t>e5b203174e16a24326eca2118bf82a94</t>
  </si>
  <si>
    <t>e5b56ce7a1b3dd73d7425145a4319df5</t>
  </si>
  <si>
    <t>e5c0172ee0cef526f88bc189213a5070</t>
  </si>
  <si>
    <t>e5c14726728e5706fa969a03fa9102db</t>
  </si>
  <si>
    <t>e5c83b9d7049d45d07109c42cb808281</t>
  </si>
  <si>
    <t>0135900191d4383219257d6fde585ccf</t>
  </si>
  <si>
    <t>e5ca5039b91a2e7f504bc29aba41559c</t>
  </si>
  <si>
    <t>e5cbee019f9a5bfe36c2144b96b10ea4</t>
  </si>
  <si>
    <t>e5d6133b023d919f6aa7a4b3e33eca78</t>
  </si>
  <si>
    <t>e5daa600c317dd1854619b456f89fc1b</t>
  </si>
  <si>
    <t>e5db7bda2b901c39641219e0b0112e5a</t>
  </si>
  <si>
    <t>e5dfa353d229de8b9a6e25cda9b03130</t>
  </si>
  <si>
    <t>e5e6a20a4c3fbe6ee280c01f8fe279cc</t>
  </si>
  <si>
    <t>1b981d76f4ec023c49b13412f503f1c2</t>
  </si>
  <si>
    <t>e61fcab8b96de0335adf7fd562ebb869</t>
  </si>
  <si>
    <t>e6249cf2ec8f9ed63814e33eef1536bd</t>
  </si>
  <si>
    <t>e62907b8603f88422352b8499461d59b</t>
  </si>
  <si>
    <t>e636e64e725aeff4955e397f34162049</t>
  </si>
  <si>
    <t>2ccb88cb2c4943230baf9a184b76b76d</t>
  </si>
  <si>
    <t>e65f1eeee1f52024ad1dcd03447f7482</t>
  </si>
  <si>
    <t>e66785759d87e2a80e8cc70ddd861f36</t>
  </si>
  <si>
    <t>7ba65aaedb73677effa456995cb7ab97</t>
  </si>
  <si>
    <t>e669f037ffe4a64a1bd28bc8d9c97d34</t>
  </si>
  <si>
    <t>e66c28c44f4a12382611f0de3e522478</t>
  </si>
  <si>
    <t>e67519acd1370f173550a6cb2b994ca6</t>
  </si>
  <si>
    <t>e67dfbc421e0d2908ef7e2c96d222f42</t>
  </si>
  <si>
    <t>e680246ff33f65fe221f0e11128a4778</t>
  </si>
  <si>
    <t>28e410092e56a080e14595c053d0bbe8</t>
  </si>
  <si>
    <t>e681b9d741ce6a1913e86b6351105a55</t>
  </si>
  <si>
    <t>e684eea8e657e070728db7f897e2c6ab</t>
  </si>
  <si>
    <t>e68c0dfa1c37f2d828072ae7093531c5</t>
  </si>
  <si>
    <t>64d3a062571cfc39b9543b7bf5b14d22</t>
  </si>
  <si>
    <t>e696067860c4351d739a8fbf197d30b7</t>
  </si>
  <si>
    <t>e69ba661394e76586286fdc88fdfa5f4</t>
  </si>
  <si>
    <t>477e9dd0ec1da08376e3e29bf434add9</t>
  </si>
  <si>
    <t>e69e2290db6b2d3b7593a40112e1a82a</t>
  </si>
  <si>
    <t>e6a1dffced3033ae0e4838aece8aabc6</t>
  </si>
  <si>
    <t>e6a8d767ed8be35e855fb51421587360</t>
  </si>
  <si>
    <t>e6acd035a11603d3f61a37185f681a5c</t>
  </si>
  <si>
    <t>e6af93ea6ff2947b8760af3dc581f50b</t>
  </si>
  <si>
    <t>e6b945a54e2461068b09cdc3d465304d</t>
  </si>
  <si>
    <t>e6ccb4e29b42a81b774b13101835b5a3</t>
  </si>
  <si>
    <t>e6eea6fed0b356b11cf7e35f76320b03</t>
  </si>
  <si>
    <t>e6f4552718815a4804aec218dce78af3</t>
  </si>
  <si>
    <t>e6fc62ef4617437d265bd9bef92cd9d3</t>
  </si>
  <si>
    <t>7bb99ab3c33719ecee18ad4a8036e705</t>
  </si>
  <si>
    <t>e6fd9f0475405c18cd73f21ec473814a</t>
  </si>
  <si>
    <t>e6fed6276bf6386ddf418ff601846889</t>
  </si>
  <si>
    <t>573988dcf1e82347556918fb29a19a87</t>
  </si>
  <si>
    <t>e71783fc8cd92f708d13542f6d17ff7f</t>
  </si>
  <si>
    <t>5938705c2fd05674b76e26fd47b7eab4</t>
  </si>
  <si>
    <t>e71c628cbad616783246ac09faf8f11d</t>
  </si>
  <si>
    <t>e726c0e987fd6d15b61c7effe28bde27</t>
  </si>
  <si>
    <t>6d1338fc8d6ac273115ea526c7a6146a</t>
  </si>
  <si>
    <t>e72f85f6fe5543d0e70e5ffc67976643</t>
  </si>
  <si>
    <t>fe5915b903037937488e868f2dde0ff3</t>
  </si>
  <si>
    <t>e734d2946014016191c36d3bacb36508</t>
  </si>
  <si>
    <t>e73b248d4f6ecbef4a90906e0ec56290</t>
  </si>
  <si>
    <t>e73e3170000c0a93c0470e40aa0ccf91</t>
  </si>
  <si>
    <t>e74c5411558a7a26de918d23a07e1cef</t>
  </si>
  <si>
    <t>e74d9198ddaddfc8e8090f5028697eaa</t>
  </si>
  <si>
    <t>e75a7233bc67f958969f8c0cc950b999</t>
  </si>
  <si>
    <t>e75b1f78d337cb36abc23dfd50d649de</t>
  </si>
  <si>
    <t>e760839bf2e95526c08cd98abaa16804</t>
  </si>
  <si>
    <t>e776adc60e8c76f0cd807332525d8cd1</t>
  </si>
  <si>
    <t>e78cb558fcb803bfa9fd0e4325bc94d4</t>
  </si>
  <si>
    <t>e7938bd84b6b7a281bce96a5bc2340f8</t>
  </si>
  <si>
    <t>e79714832b01797085c10409669150d5</t>
  </si>
  <si>
    <t>e79f873315375aad54aa74ee8119dc40</t>
  </si>
  <si>
    <t>e7db8e72d33cbb4d2898d27b0310c124</t>
  </si>
  <si>
    <t>e7e04d4d4bf764f196ef77cbf86b1ece</t>
  </si>
  <si>
    <t>e7e818ad5eb0eddc4d7fb9bdade265dd</t>
  </si>
  <si>
    <t>a94ba3ccb95b8e55a03e0c8842d1ff8a</t>
  </si>
  <si>
    <t>e7f30a3abdc763c660d1dc442dce909f</t>
  </si>
  <si>
    <t>e7f4523b6b3d8e132da47b94e7b09235</t>
  </si>
  <si>
    <t>6e6cc4bc64ffea91782dbc0cc7c325d9</t>
  </si>
  <si>
    <t>e80158981f299f984453ee1a55275764</t>
  </si>
  <si>
    <t>22544bc3cbb21d6fca8630805448ed93</t>
  </si>
  <si>
    <t>e803d4e56a315a38eb3a6d339b02278d</t>
  </si>
  <si>
    <t>e80b7d9d6ca2b46da0d5abe9c1d47548</t>
  </si>
  <si>
    <t>e80c013ed85f10721afbdeb2808bf4b7</t>
  </si>
  <si>
    <t>e821a98683cf36d7fd5ee3e3e0b63664</t>
  </si>
  <si>
    <t>e82814bcbe40982225e142717ff99d69</t>
  </si>
  <si>
    <t>64f764873cfcd50da6ea9b4692fbda89</t>
  </si>
  <si>
    <t>e838452caf63df94d1fc9a3253734414</t>
  </si>
  <si>
    <t>bfa8fb32cecbf90899f6f517b77a766f</t>
  </si>
  <si>
    <t>e83de4d40102eb9d76e227fdafff7548</t>
  </si>
  <si>
    <t>e849e2829de302019ae8bd9924055171</t>
  </si>
  <si>
    <t>bba0d9c4f470ff541dba7f02d791a4f3</t>
  </si>
  <si>
    <t>e84f839667bdb61865f74a90bc11ec11</t>
  </si>
  <si>
    <t>e857ba066536e2879870375314953dac</t>
  </si>
  <si>
    <t>8382f9e2420867093a37399229d3dc10</t>
  </si>
  <si>
    <t>e85ade63f3d697aa6c45970baeff0d96</t>
  </si>
  <si>
    <t>e86dc64373eaaf9fc1d9d58bfce38f2f</t>
  </si>
  <si>
    <t>e87c331d21a3fb3085079a9b32f4a56c</t>
  </si>
  <si>
    <t>e884177a9732255a4b37042acf760c06</t>
  </si>
  <si>
    <t>e886c6890329e3b34b75f755974c4349</t>
  </si>
  <si>
    <t>e893f8f38397c526df32b5b1add8fda5</t>
  </si>
  <si>
    <t>e894c57e9986a9c5936b17fe19400a6a</t>
  </si>
  <si>
    <t>e8a6d329a01bec6edaf5e8bf65b4b9e3</t>
  </si>
  <si>
    <t>e8a8ff2fda1e5eeeed6e56a9a882f648</t>
  </si>
  <si>
    <t>e8aa7100127932a65507b2cb5ffdd901</t>
  </si>
  <si>
    <t>e8b4a4b281582a6ea90afb7a0e7a0eb9</t>
  </si>
  <si>
    <t>e8b6cca7cbf957842422d0dca2d1e577</t>
  </si>
  <si>
    <t>e8b796d802e4323ebd1f364b69141f60</t>
  </si>
  <si>
    <t>e8c1420ad4481bb6f18daf1e95ae97a1</t>
  </si>
  <si>
    <t>e8db697a6bd22722ed990beab0b844c9</t>
  </si>
  <si>
    <t>e8ddca0d6240b571472906ab8a331f85</t>
  </si>
  <si>
    <t>e8ddd60abf2ceeee18ebd986311f3630</t>
  </si>
  <si>
    <t>1a57fd59f51629d5eefcc5737fa74bad</t>
  </si>
  <si>
    <t>e8e9936f9c47a5cafc9a8c7441d31ca4</t>
  </si>
  <si>
    <t>e8f10e96c2974b2d58613a46cfef346b</t>
  </si>
  <si>
    <t>e8f1e6bc58ce50eb224d5ea7408a88c0</t>
  </si>
  <si>
    <t>e8fd4720a1fd3b72cadc05313036fe78</t>
  </si>
  <si>
    <t>0a32970769398151da435910bce405e4</t>
  </si>
  <si>
    <t>e900040d6974a5afa661621dad127568</t>
  </si>
  <si>
    <t>e9057cc32091bc1e10940df4a6f08333</t>
  </si>
  <si>
    <t>e905fcbedf011d18698d529c885b7802</t>
  </si>
  <si>
    <t>e913fc58681b70f1a0fd48176d9b0763</t>
  </si>
  <si>
    <t>e915c8ca8bc30319411def24bf095819</t>
  </si>
  <si>
    <t>e9200408a4afe99643102fe5ef8c66d5</t>
  </si>
  <si>
    <t>e932edaa6417ab9aba25187f8e6433dd</t>
  </si>
  <si>
    <t>e93910bafae4cbaa0f18ae0d66959cc5</t>
  </si>
  <si>
    <t>fb86f051bd8a6ca06751de557e686c33</t>
  </si>
  <si>
    <t>e9393662026f1973d6330fb33ef1ffa5</t>
  </si>
  <si>
    <t>6adb0047b5b8c2b523ee463b40e88652</t>
  </si>
  <si>
    <t>e94463ec887705d951724d52248d7855</t>
  </si>
  <si>
    <t>e94d8ace7446337ba22419b2218a8303</t>
  </si>
  <si>
    <t>e94de4ac53c1d7b914bf6cdb13fd9ce0</t>
  </si>
  <si>
    <t>e94fb29b3ede8e72edace56b9ba5f8b5</t>
  </si>
  <si>
    <t>b0054021dee7f055b57da97096fc1c95</t>
  </si>
  <si>
    <t>e95a9cf427d600b905017685d47e21cb</t>
  </si>
  <si>
    <t>e852196fab4b6dfb1fdafdc693b7dad5</t>
  </si>
  <si>
    <t>e95cac7e9ed8e477d726d47f72f420c6</t>
  </si>
  <si>
    <t>e756f3f73af3c08dad566b84cf5c66d7</t>
  </si>
  <si>
    <t>e96945cd2dc4e28e0089daf1c02476db</t>
  </si>
  <si>
    <t>e96a8e16dcbfb70e75e54d34c6e832c4</t>
  </si>
  <si>
    <t>e97c5fb2b1ca5b5fd19f2c910a274e33</t>
  </si>
  <si>
    <t>e981933dec07dfe833f737618e90afe2</t>
  </si>
  <si>
    <t>e984ee2c3000147d2599bcb32aa66ee3</t>
  </si>
  <si>
    <t>e987b29cdd5c19069d7c65a4eac2a806</t>
  </si>
  <si>
    <t>e98a3b2b3472d167a1ea3b0702b78ad9</t>
  </si>
  <si>
    <t>9d51d411e0141d07a1ba31dc732b1b60</t>
  </si>
  <si>
    <t>e98ba943e04c65162bf2baae4db5d171</t>
  </si>
  <si>
    <t>677d432d850b00ce1a7ec62680f221bf</t>
  </si>
  <si>
    <t>e995d882ff7b28ef28cd7e87737fccec</t>
  </si>
  <si>
    <t>e9989a2b67c5d83fa24cef205772dd0b</t>
  </si>
  <si>
    <t>e99a451628b46086835d5da0bd58c932</t>
  </si>
  <si>
    <t>e99ac811e8a9efe60a334a5a985ac28b</t>
  </si>
  <si>
    <t>e9b4ff9ff0820c3866430daf263c4097</t>
  </si>
  <si>
    <t>e9b78b3921cc12cdc6d6e8ff717de8d3</t>
  </si>
  <si>
    <t>723e69796165c9cde80c4f791593df74</t>
  </si>
  <si>
    <t>e9b7d628e6897f747062f1e7236cf4e4</t>
  </si>
  <si>
    <t>e9bfa573b732937bcce0dfee81481cdb</t>
  </si>
  <si>
    <t>e9d122ccd05f407b9a65aaae122a9add</t>
  </si>
  <si>
    <t>e9d8fe23d3a29a599625b57e5fd6766b</t>
  </si>
  <si>
    <t>e9dba6bfcfe93b3c8e6f4ab356cb90df</t>
  </si>
  <si>
    <t>e9dd0af9909bd6872aaf792aeabad0d8</t>
  </si>
  <si>
    <t>77d18bca68cddfecb729d68f30ea9580</t>
  </si>
  <si>
    <t>e9de409fda259726830399eaf5fb4e42</t>
  </si>
  <si>
    <t>e9e17d3f50c94ed095960540ab67270f</t>
  </si>
  <si>
    <t>e9edb54bb4120f4f69c7b036cedbc5a6</t>
  </si>
  <si>
    <t>e9ef734824864148c2c98d40fa9dcc7f</t>
  </si>
  <si>
    <t>ce8a8e2aca6f910ff8bb3ae8bda6a041</t>
  </si>
  <si>
    <t>ea0295dc22e609716e19683e24874c1c</t>
  </si>
  <si>
    <t>ea06b59475b47ae67676d47fbe54d29d</t>
  </si>
  <si>
    <t>ea1210816b91efb1908d9ba1bbcdbbba</t>
  </si>
  <si>
    <t>a0951eca8e874597dc3abaefc1940679</t>
  </si>
  <si>
    <t>ea134380898c6f487ff7113ecdd6319a</t>
  </si>
  <si>
    <t>b74e40daa954e92be8e5d3b342fa8863</t>
  </si>
  <si>
    <t>ea1c943b92b11b5d15ba43481b4e3ab8</t>
  </si>
  <si>
    <t>ea2885f040ff7729e3d94488802e2917</t>
  </si>
  <si>
    <t>ea2f3998dc7f04567c3addb938e148f2</t>
  </si>
  <si>
    <t>ea33cd2abf7b7fd6896e52eeb87c8ac2</t>
  </si>
  <si>
    <t>ea3c6801daa6e86c6057f1bc8bb11b1e</t>
  </si>
  <si>
    <t>ea3f0b4b84bd9df5f7834495b1f11d07</t>
  </si>
  <si>
    <t>ea41beb1581ec39e1a86554919a543ac</t>
  </si>
  <si>
    <t>ea4286567e0283e5437a80dafadc9a4d</t>
  </si>
  <si>
    <t>ea4b86c8004a1dc893590cbe743dfd1c</t>
  </si>
  <si>
    <t>9153ddefe47e356b46bffa5e9cd8cc3b</t>
  </si>
  <si>
    <t>ea4fcfe5ac29f18e634476ce3f68760c</t>
  </si>
  <si>
    <t>ea5cec9447a41351dabd449056d1992a</t>
  </si>
  <si>
    <t>ea66ecfe912404253d8c95f9172706e1</t>
  </si>
  <si>
    <t>ea6ce509b0aa60471f0b6c0029797d6c</t>
  </si>
  <si>
    <t>ea70810a7aa753a29c08ba0bff6edde5</t>
  </si>
  <si>
    <t>ea74d355b16bf9de1c103719173cb804</t>
  </si>
  <si>
    <t>ea7e5e953d0446082a6667e945c9c9b0</t>
  </si>
  <si>
    <t>9738ecc3ec052b1a9186e591184dcdab</t>
  </si>
  <si>
    <t>ea9215d79709bb4917f0d0976eb91d17</t>
  </si>
  <si>
    <t>ea974c4643d1f84570ee374ac0b44475</t>
  </si>
  <si>
    <t>ea9b4bd2f02654a60504474278dc2325</t>
  </si>
  <si>
    <t>eaa2404af4c709b5ed9127f802ee4eb8</t>
  </si>
  <si>
    <t>eaa862b99d06a963cff6699021d83f09</t>
  </si>
  <si>
    <t>eaab306c6d995d32606b73651e619bc8</t>
  </si>
  <si>
    <t>eaacf40019906b3cfa49494f390d8f83</t>
  </si>
  <si>
    <t>5f79ee3b64a3af922735487fb06da429</t>
  </si>
  <si>
    <t>eab03e7736b6f5822bd2bf48812a57ae</t>
  </si>
  <si>
    <t>eabdb3245b41ac12ad9302904538202c</t>
  </si>
  <si>
    <t>b8e79f302f220a17a1166ef201116f2d</t>
  </si>
  <si>
    <t>eac1cf6cb1ee09ff44506b3bde3a847d</t>
  </si>
  <si>
    <t>ead4584d779958e7605fe628d3f253f0</t>
  </si>
  <si>
    <t>ead53bfbfe51cbde79b7a6e413627d03</t>
  </si>
  <si>
    <t>ead580bdf680588f049074cfa8f03a42</t>
  </si>
  <si>
    <t>ead893b6feb078f2a8f88787db56dcc7</t>
  </si>
  <si>
    <t>d5cf579c6679ff170fe911659e186285</t>
  </si>
  <si>
    <t>9a36ef546bfd8ad2c01c308dcfe4084f</t>
  </si>
  <si>
    <t>eae1293aeed65d7db9f483a53938a755</t>
  </si>
  <si>
    <t>eae696a5d4f36a048c3c1e78d611253d</t>
  </si>
  <si>
    <t>eae6b90fc5f39d2d76ea4edb84ade594</t>
  </si>
  <si>
    <t>eae7cb46499add9ed7ea74952c040ddb</t>
  </si>
  <si>
    <t>eaef7f919169425e4108197b3bad8065</t>
  </si>
  <si>
    <t>eaf268a56531587a742f3fc5590999b1</t>
  </si>
  <si>
    <t>eafb515f2cbb10b7de674ea74296f619</t>
  </si>
  <si>
    <t>eb0e37706298fb26e054a09981cf50db</t>
  </si>
  <si>
    <t>eb11baac49ba71da35079fcbf17517a4</t>
  </si>
  <si>
    <t>eb14dbf3c8f946973fe58a78a8b67942</t>
  </si>
  <si>
    <t>108fc05afc7b739e4a355e2bfa12bdc2</t>
  </si>
  <si>
    <t>eb23b9ffbd39df83ffd9b7e7dd6a00fe</t>
  </si>
  <si>
    <t>eb2407826087507a6c67c9329bbfaadf</t>
  </si>
  <si>
    <t>eb2a4cb05eada646f0b3fecc33a89f7e</t>
  </si>
  <si>
    <t>eb3def506468a28e922792bce17156b0</t>
  </si>
  <si>
    <t>523d21a1122c8f0de30617d8515d75c0</t>
  </si>
  <si>
    <t>eb450be758d33d276751d89ccb4b5b54</t>
  </si>
  <si>
    <t>eb4a0e0fa996c4a0815f6ac1347235d0</t>
  </si>
  <si>
    <t>eb5775c404ef8a8dd4526d6c75db4142</t>
  </si>
  <si>
    <t>eb64b58a232837a289266be299ae35c9</t>
  </si>
  <si>
    <t>eb662529b45921de69ee27ba4baefcac</t>
  </si>
  <si>
    <t>eb69b189eff3d0b2c623ced020983c03</t>
  </si>
  <si>
    <t>eb6ab30cb30bdde1094fc3b0ee26a2d9</t>
  </si>
  <si>
    <t>eb6e0e93afa55d94898504b3bf14dfff</t>
  </si>
  <si>
    <t>eb7d3683f623a9aa24ed0e4fa4a84c2e</t>
  </si>
  <si>
    <t>eb7df5ec433a5660c84c3a2e1bce192d</t>
  </si>
  <si>
    <t>e4b0f340d2552f744b4c2d48dffbc0e2</t>
  </si>
  <si>
    <t>eb83ac4a729f0654750730aaa35bdf59</t>
  </si>
  <si>
    <t>fc7c2a5b006ec4b9166c89db4c46bf78</t>
  </si>
  <si>
    <t>eb8bb2327b51442c991b414ac3bc397f</t>
  </si>
  <si>
    <t>b3f1e0023ba728711006866a37f62b19</t>
  </si>
  <si>
    <t>eb93e1cf85b4a7ca753e6b6bca9cb1bf</t>
  </si>
  <si>
    <t>eb96e626e9e03230dd582597da1a68ff</t>
  </si>
  <si>
    <t>eb9d487086fb088d41b254e6985e26e0</t>
  </si>
  <si>
    <t>eba1872af76af0cd06f3a63bdef90a37</t>
  </si>
  <si>
    <t>e6659901062c8258ead0161dec94ec0e</t>
  </si>
  <si>
    <t>eba75422c6a2414d3cd8289123e64200</t>
  </si>
  <si>
    <t>472a376420891aa45cee5d0b46c17d4c</t>
  </si>
  <si>
    <t>ebadd982d8263f974539943515e541d2</t>
  </si>
  <si>
    <t>ebb064563b938e019b2627b762ab42ce</t>
  </si>
  <si>
    <t>ebb181b4dfa0aa047045c086da0802b7</t>
  </si>
  <si>
    <t>ebb7f99f3da056facfc31f1fd9c56b99</t>
  </si>
  <si>
    <t>ebb84f02334991a573fe0a654f19a056</t>
  </si>
  <si>
    <t>ebb9d61c0744305e9172b4265468c17b</t>
  </si>
  <si>
    <t>ebccb7f0da7fefdd75130094a01d25ac</t>
  </si>
  <si>
    <t>ebd7301e0367440d3ea0fbe1ff784639</t>
  </si>
  <si>
    <t>ebdb644689d34624ae893cfe690e6734</t>
  </si>
  <si>
    <t>ebdd8f60c506c9990015a3ec68997ee1</t>
  </si>
  <si>
    <t>ebf144597fc5b016fb405d0fea5c9e2d</t>
  </si>
  <si>
    <t>ebf91983d41a042878dbc79083043f84</t>
  </si>
  <si>
    <t>ec082d3ffd103096f9274b6247217ff9</t>
  </si>
  <si>
    <t>ec185b109151e5f34dc3fd3cbb3398ad</t>
  </si>
  <si>
    <t>6d377b5a340a90e525d388010b3062cc</t>
  </si>
  <si>
    <t>ec2273b08115c75a986b4ac62ef029d5</t>
  </si>
  <si>
    <t>63cec29ad7647672c20955844b3a212e</t>
  </si>
  <si>
    <t>ec300e68099785d2f09e65a62be091f1</t>
  </si>
  <si>
    <t>ec36cbe1738f8ac4379b1ced0757c583</t>
  </si>
  <si>
    <t>ec533ae9aa5bd7c370f7da7f9dbd6f64</t>
  </si>
  <si>
    <t>ec5865f7945e691793bc68e066c837fc</t>
  </si>
  <si>
    <t>ec5938ea8d597f4104d05584ca8288c8</t>
  </si>
  <si>
    <t>ec5a489ff2d239e7ef65ab8a3057caf2</t>
  </si>
  <si>
    <t>ec6285d8109f6fc29c8238ce52f20b47</t>
  </si>
  <si>
    <t>ec661cf879f5ec228ac74c30cff97f58</t>
  </si>
  <si>
    <t>ec6c53fc2c05b76708b23286ba2d9357</t>
  </si>
  <si>
    <t>ec6cefe08111fd7ada75b6c9af232fad</t>
  </si>
  <si>
    <t>ec79ae97ce242a5f1ba6c9aa1dc902d9</t>
  </si>
  <si>
    <t>ec7d908a287a36d1b411a7b29336e820</t>
  </si>
  <si>
    <t>ec864a967206dcb874a7db0ffa6fb17d</t>
  </si>
  <si>
    <t>ec88ef2191b5e44c70cd7fc05d9b5e95</t>
  </si>
  <si>
    <t>ec91a58a83b62633311320a62097c129</t>
  </si>
  <si>
    <t>ac715f2fe6957acf9bff43ab3cedde0b</t>
  </si>
  <si>
    <t>ec99cf3ef9a84993f1e55aa4fc615c42</t>
  </si>
  <si>
    <t>06ecc3d4006ad6eb293a1b93ec3c7183</t>
  </si>
  <si>
    <t>eca1299602d0a75fa60546b5fbd28d07</t>
  </si>
  <si>
    <t>eca71337cf21604694b68488edfa6d86</t>
  </si>
  <si>
    <t>10feace590e85f3804756b2fc1f6bbda</t>
  </si>
  <si>
    <t>eca757f656dab48a66c9b049ae050b96</t>
  </si>
  <si>
    <t>35aa06ce9cf87fdcb9b19797c981c4a6</t>
  </si>
  <si>
    <t>ecb9b15795b8962c43e024cc97611605</t>
  </si>
  <si>
    <t>db61ac5970110fba38fe6caf8844dbf5</t>
  </si>
  <si>
    <t>ecc1f5f885620b17543f01bf228ccd0a</t>
  </si>
  <si>
    <t>ecc812c240c4f03824a3c5d7e3b6d351</t>
  </si>
  <si>
    <t>ecca6d9e70db69a20c2cca23b23fc8aa</t>
  </si>
  <si>
    <t>ecd832254262868776a1381df4b0be02</t>
  </si>
  <si>
    <t>0241aa4ed831b73fd4940ffd9cec20dc</t>
  </si>
  <si>
    <t>ecdec61b6acfa5ba6f5050cb64d166aa</t>
  </si>
  <si>
    <t>ece7b7cba1247b9ac059fc6a6528a075</t>
  </si>
  <si>
    <t>ece7d51cf8bb9392bbef9c077bc32e62</t>
  </si>
  <si>
    <t>ecece91c3d1b87ff38070137b454c50c</t>
  </si>
  <si>
    <t>ecf009316e34e996bdfdda7d4b87b21e</t>
  </si>
  <si>
    <t>ecf079f16ac07328e5153aa201fbbb1e</t>
  </si>
  <si>
    <t>ecfe65cfaa102e8a89b64e8847d79314</t>
  </si>
  <si>
    <t>ed00da1e5d293d3fda249e4df6036035</t>
  </si>
  <si>
    <t>ed0800d9508fd0139f95a3934a4802aa</t>
  </si>
  <si>
    <t>86dad5d04b5dff7634aa79ca9d0324a7</t>
  </si>
  <si>
    <t>7d81e74a4755b552267cd5e081563028</t>
  </si>
  <si>
    <t>ed12eb11ca8af64cd329c47b65e7e4fd</t>
  </si>
  <si>
    <t>ed1d4b46f3903db668554c9c5b5a1d16</t>
  </si>
  <si>
    <t>ed256dd516630a01186afc04b6af7e11</t>
  </si>
  <si>
    <t>db62a9ee3303c7cbc05a3990eb359ed5</t>
  </si>
  <si>
    <t>ed31c8b147c3a1c2c9e0eabf0f441605</t>
  </si>
  <si>
    <t>290fad36f37ac7cc7df0f8f7d9245f71</t>
  </si>
  <si>
    <t>ed329ebc4bca317d28016c839ecc714e</t>
  </si>
  <si>
    <t>683bd50ffed3cafad7195b89d9d5f07d</t>
  </si>
  <si>
    <t>ed3b269b4badaf0126050c9d4f7b854c</t>
  </si>
  <si>
    <t>ed4116f3f55e67e9a26b9f1891ba2497</t>
  </si>
  <si>
    <t>ed4bfa707956ab491448f8f28a48f6c6</t>
  </si>
  <si>
    <t>7207700449f2433076d70a5b1c004eb4</t>
  </si>
  <si>
    <t>ed5a9c5e96b1ba30cb34c6c31113cd9a</t>
  </si>
  <si>
    <t>ed657707e074ec97427d985ed5c4d21f</t>
  </si>
  <si>
    <t>ed6c99480bc1ab87159e288140055645</t>
  </si>
  <si>
    <t>47531d889b34bc318d8594a7d53fcdb6</t>
  </si>
  <si>
    <t>ed84d84ff056c981f01b2084bdb4785e</t>
  </si>
  <si>
    <t>278348d4c3a557e1eb4d99983f9edba8</t>
  </si>
  <si>
    <t>ed869c0c89353ad056e1e883e4be35bd</t>
  </si>
  <si>
    <t>edaa372913b1dc07209e39b2f15f605c</t>
  </si>
  <si>
    <t>edb81087bda65895772e72d1a5daa686</t>
  </si>
  <si>
    <t>edc07d2563b2d10bdf1a0376f65b8f76</t>
  </si>
  <si>
    <t>edcc6b79e8394346ba3ba21b00b4055e</t>
  </si>
  <si>
    <t>edcf1e1eeb52381be9388c90152be52d</t>
  </si>
  <si>
    <t>6bb18295cc019bf3b6dc7c773411d530</t>
  </si>
  <si>
    <t>04ee0ec01589969663ba5967c0e0bdc0</t>
  </si>
  <si>
    <t>edd63d440fff63cfb4a5d662945a6a28</t>
  </si>
  <si>
    <t>edd9339c2bbb9d43caa9dd4984474273</t>
  </si>
  <si>
    <t>ee00fa5093eb96d8573403b382fb60a8</t>
  </si>
  <si>
    <t>d7324c6fc32d3b7077415f24e259ed8f</t>
  </si>
  <si>
    <t>ee07e83c0d2cc891e7ff4f5472475ffc</t>
  </si>
  <si>
    <t>ee1a60d0930166de412a27e2af280f9c</t>
  </si>
  <si>
    <t>ee249867fcd2a7c11bfe5fb64f3bbc67</t>
  </si>
  <si>
    <t>ee24a4c9f2a2d7aa315838be51c92fd2</t>
  </si>
  <si>
    <t>ee24dc874cf2cb44acd098173b7ff240</t>
  </si>
  <si>
    <t>3a190a87d4cb405372538cabe41788a6</t>
  </si>
  <si>
    <t>ee27c5db38b1e5eba4ca12bbe0cef731</t>
  </si>
  <si>
    <t>ee28f84fa04da5254221a38a49924618</t>
  </si>
  <si>
    <t>224e8e64188b2731d83c3f5bfebd29d3</t>
  </si>
  <si>
    <t>ee2c523648f8d3fddba9f09bc16a6490</t>
  </si>
  <si>
    <t>ee2fac75aa66d8457b22c46fd08a47f3</t>
  </si>
  <si>
    <t>ee305cf301da8441d91ae8a06d8a9ecc</t>
  </si>
  <si>
    <t>c90cf9075d7e8a5f4eca8b39763bf2e5</t>
  </si>
  <si>
    <t>ee34f36dac2c39b91cad39b9c8d74be2</t>
  </si>
  <si>
    <t>4f0b70b7cd4e112df87e7ebaeaefc66b</t>
  </si>
  <si>
    <t>ee3565d2a50b87870c5b752412c360e6</t>
  </si>
  <si>
    <t>ee43fa4abdcd5f9e2c4ab7f972628c3d</t>
  </si>
  <si>
    <t>ee49aa5583df0eaab10299357d126386</t>
  </si>
  <si>
    <t>ee4a95415255b5c54189071b8c1a2c53</t>
  </si>
  <si>
    <t>ee4f89a4d2cea2a4910f24c491696af1</t>
  </si>
  <si>
    <t>ee55499a08fd5913d6231b4702964354</t>
  </si>
  <si>
    <t>3512f777c335f8297b5ad43416b69cf8</t>
  </si>
  <si>
    <t>7f9f228320c43765cfe30cdc090e0be4</t>
  </si>
  <si>
    <t>ee72ce44903a7907d3c84f46ef2dd863</t>
  </si>
  <si>
    <t>ee7aab7615cfc22e52462047d0e9f0db</t>
  </si>
  <si>
    <t>ee81bf903abef1ac470e75d14fd15165</t>
  </si>
  <si>
    <t>ee8b2d168886de97bcaf86366cf3e2b0</t>
  </si>
  <si>
    <t>ee92bc34f8de7fa0c865952a83834964</t>
  </si>
  <si>
    <t>ee971d64c174b5362587678fd24650fe</t>
  </si>
  <si>
    <t>2b5c35cbb60bd98cf07a4cd51e95783e</t>
  </si>
  <si>
    <t>eea28d6b80e09bfb00dc1f0640d2de47</t>
  </si>
  <si>
    <t>eea2accc32d4396720d4e727986af0b5</t>
  </si>
  <si>
    <t>e1165c7ceda460f9d14914648fc31631</t>
  </si>
  <si>
    <t>eea61355af8b855cb3b052efc66b588c</t>
  </si>
  <si>
    <t>eea6beb3e8f3a7eafaf03ea844ae6021</t>
  </si>
  <si>
    <t>58b9219b342b712be58665cdeff68b30</t>
  </si>
  <si>
    <t>eeb52cabd36aa10f5feb6a64e51f8dae</t>
  </si>
  <si>
    <t>eeb5a5b729f6a175765204cb5c364ee5</t>
  </si>
  <si>
    <t>eeb5ef8a49a1f7a19a3da46d6d968e4d</t>
  </si>
  <si>
    <t>eeb74a8c7804e9e0fe99dcdb7a6295fc</t>
  </si>
  <si>
    <t>eeb88a7ba20489b8f9ccb934f50d13d2</t>
  </si>
  <si>
    <t>eed9644811f4d0e16bbcf03449d12698</t>
  </si>
  <si>
    <t>eedb09f615e5d17f4367396623933751</t>
  </si>
  <si>
    <t>eede6f786783c6fc09da4a544e83e4d8</t>
  </si>
  <si>
    <t>eee612addb28b4837f3a8d9ce54e31f8</t>
  </si>
  <si>
    <t>eeecf0540c4a674f123d57397790b15e</t>
  </si>
  <si>
    <t>eef98923f3fe58345e2aa0ff71f97bd7</t>
  </si>
  <si>
    <t>ef0e9ebf18b0033d57b60ee42b12d65f</t>
  </si>
  <si>
    <t>ef13107bb93c2e7cd4509174a883022b</t>
  </si>
  <si>
    <t>ef15dbaf1048212a36d11261a1feb460</t>
  </si>
  <si>
    <t>e087cb77e9a24e317f4ba08077fa6226</t>
  </si>
  <si>
    <t>ef21ebeb08690a0a1e20959c4d9f6357</t>
  </si>
  <si>
    <t>ca112abaf32e02d400ee34f6352b8f44</t>
  </si>
  <si>
    <t>ef28bc8d9d1354d38bf6c60248bae866</t>
  </si>
  <si>
    <t>ef2d1b5b5f1fc3ea70338bb4c64f0129</t>
  </si>
  <si>
    <t>ef3786e4b943b9f011be07df94558161</t>
  </si>
  <si>
    <t>a928a2cfd4d897610150b956e89a4e56</t>
  </si>
  <si>
    <t>ef3defd6c98b9391dfe8737b97117d5c</t>
  </si>
  <si>
    <t>ef442e129f56ec1234a402fc824686df</t>
  </si>
  <si>
    <t>ef4f4e96809e911e8a0aa7f8c412aed2</t>
  </si>
  <si>
    <t>ef57963ceae82ddbc1e426297439b24a</t>
  </si>
  <si>
    <t>ef6083295bf92222def5885ea2551112</t>
  </si>
  <si>
    <t>ef65b956d32f49ca2de73231303e80b3</t>
  </si>
  <si>
    <t>0f7720c31413b5c7790e3f301342464d</t>
  </si>
  <si>
    <t>ef709a4dccff4d7df51305cc4f1dddde</t>
  </si>
  <si>
    <t>d533392198bde2027db30239ed5f4b8c</t>
  </si>
  <si>
    <t>ef759931a1e239c554b2d2a25957e7cd</t>
  </si>
  <si>
    <t>ef87b14cd30d2df42c047bc6724fa9ae</t>
  </si>
  <si>
    <t>ef8a28cbda55a7be3821379b081e419e</t>
  </si>
  <si>
    <t>ef91935d3286023b33bb5020a3b26998</t>
  </si>
  <si>
    <t>ef94e1ff9bb30d81e5e8c9bf9527bc16</t>
  </si>
  <si>
    <t>efa2e42246bfe580af1b33ae96edc78b</t>
  </si>
  <si>
    <t>efa967efa40217c320aa7aa2954ebe52</t>
  </si>
  <si>
    <t>6b59816f789d2ecd9884ca8bbb81dd93</t>
  </si>
  <si>
    <t>efc035fd1de66e8eba117b98ae0b1f7f</t>
  </si>
  <si>
    <t>efcecbba5f4753891d53ad200a60e81f</t>
  </si>
  <si>
    <t>efd2e87c44bebee6e88c8677e9e94448</t>
  </si>
  <si>
    <t>efd2fcff6bef918e8a4ad7bb4c829acf</t>
  </si>
  <si>
    <t>efd5eba320d140f8659440d74a81fc90</t>
  </si>
  <si>
    <t>efe5d91d523dcb8acc12b56d74523979</t>
  </si>
  <si>
    <t>efe7afc1f3087fc5294dd8a208208d4b</t>
  </si>
  <si>
    <t>efe9725dbc15f09b8e8b95c6331655ba</t>
  </si>
  <si>
    <t>518cd5de3631fa4c9a2917c244f5ad09</t>
  </si>
  <si>
    <t>eff7518af43b9c489aefc02f5957f330</t>
  </si>
  <si>
    <t>effbc2be1e2eda5f0250adc2f307f346</t>
  </si>
  <si>
    <t>effeb0c3ecae530d0470721524db864f</t>
  </si>
  <si>
    <t>09461131e28a1b16536fe028eeea4c4a</t>
  </si>
  <si>
    <t>f00cdb8585a46952303de92749d24590</t>
  </si>
  <si>
    <t>f01446f8957b17a489cea2b2b77c1e97</t>
  </si>
  <si>
    <t>f02487424b729284accf169173a4c240</t>
  </si>
  <si>
    <t>f025be07a93a64e2f8fa6c84849f4d48</t>
  </si>
  <si>
    <t>f037570b9dc59fcdd25a6d3e87135ce4</t>
  </si>
  <si>
    <t>f0427cccb303a6d9c1d33af23a9f0c65</t>
  </si>
  <si>
    <t>f05aaa145a323239764fc5948997db58</t>
  </si>
  <si>
    <t>f061ce16a11eb158bbb7bb7cb38c1ca7</t>
  </si>
  <si>
    <t>f061e8818fe8193a51388d6773625505</t>
  </si>
  <si>
    <t>f07589f27657a39d2d7cba90c38cd654</t>
  </si>
  <si>
    <t>f07cd569c4555fbf9dd3568b7995827a</t>
  </si>
  <si>
    <t>f07e5e978651bb48927a71ab7f56f2c8</t>
  </si>
  <si>
    <t>f0865a20899e4f5c8c93070b298ed6a3</t>
  </si>
  <si>
    <t>0ab3b52bba153ddfc7857b11c900fdea</t>
  </si>
  <si>
    <t>f09392f5718864080526d96554221a13</t>
  </si>
  <si>
    <t>f099a4bf3c8c87b391cbb899f02d8e47</t>
  </si>
  <si>
    <t>f099d41ba0914d00926083362cea3299</t>
  </si>
  <si>
    <t>f09afa8a9cfcfba64cb18282881fe509</t>
  </si>
  <si>
    <t>f09bc0ed04e322d111f6df0db249d65f</t>
  </si>
  <si>
    <t>85164bed8643cab6d655ed0643bd9613</t>
  </si>
  <si>
    <t>f09e65822983a5488ca34c053ed555ac</t>
  </si>
  <si>
    <t>f0a3e1364c48c7c7f24a2282883d5c64</t>
  </si>
  <si>
    <t>f0a5b7c94819c69d12a1c0458ec74756</t>
  </si>
  <si>
    <t>f0a5eb092cfa7806badb010098ab646d</t>
  </si>
  <si>
    <t>6c78bff5bec87601a4039b471189c489</t>
  </si>
  <si>
    <t>f0ad6b89b7bb4a740b8121a4a69511fc</t>
  </si>
  <si>
    <t>f0b673967b0be0bfcc14490d3d1842a8</t>
  </si>
  <si>
    <t>f0b96ba79d596f91b5ea273b9183b363</t>
  </si>
  <si>
    <t>f0c1fadfe3832d32c7a44b37530c9e2c</t>
  </si>
  <si>
    <t>4cbccd77b25ad10677a460380987eaf3</t>
  </si>
  <si>
    <t>f0c266a6e7730621db921798f5bb9447</t>
  </si>
  <si>
    <t>f0c53ca3e5e7561fb1ff79116340d113</t>
  </si>
  <si>
    <t>f0d11024591943c8ebd0a97abf1e6b5c</t>
  </si>
  <si>
    <t>f0d367f04ecab8c00411ee7320a5ca77</t>
  </si>
  <si>
    <t>d5151727942c39a516b56c3e21a8bf63</t>
  </si>
  <si>
    <t>f0e888236afb66e9bfac24a6100bbf53</t>
  </si>
  <si>
    <t>f0ef2d37f5d4b3f8afaafa9a8a5bc58f</t>
  </si>
  <si>
    <t>f0f60334ebc0d94a89bfdf1d401308a0</t>
  </si>
  <si>
    <t>59f45392c714ab32c9902fd909411e3e</t>
  </si>
  <si>
    <t>f0f7dc2419ca55c30f76a386584b9980</t>
  </si>
  <si>
    <t>d9dcf0fed59f10026c2cf95b8df01e08</t>
  </si>
  <si>
    <t>f0f9153be6d430178e9a23d78d3c1261</t>
  </si>
  <si>
    <t>f0fb77580603e4f955c60d3fe023553f</t>
  </si>
  <si>
    <t>a20f56d082d66a0caeab963592f3cad5</t>
  </si>
  <si>
    <t>f1036577176d907152534984bfd5018f</t>
  </si>
  <si>
    <t>f1147937e588f3e556bf8b1d57bf4881</t>
  </si>
  <si>
    <t>eb2498f29ee056e0a742e299639fe2ea</t>
  </si>
  <si>
    <t>f119f2d71c96714540bb893bff51e122</t>
  </si>
  <si>
    <t>f11b670018cde48868c96b03c4d3d1ce</t>
  </si>
  <si>
    <t>87838c210d9c925acac2619548950502</t>
  </si>
  <si>
    <t>f11d5bb456a331aa3df2a83c1bd4af85</t>
  </si>
  <si>
    <t>f12dbdb6a90508df0f4d102e304c8c7d</t>
  </si>
  <si>
    <t>8dcffcf214d4c6e34c8cc2895e0d2427</t>
  </si>
  <si>
    <t>f12e95396a91baaadc20348d68728946</t>
  </si>
  <si>
    <t>f13789f42f165f45674bdfb75866ce1b</t>
  </si>
  <si>
    <t>478bad111d2afd4eb0b433a75af01d64</t>
  </si>
  <si>
    <t>f1487beee9bcc5d6921a3e5ddcb63623</t>
  </si>
  <si>
    <t>f149be0602ecbdd2222b8fdfa075a73f</t>
  </si>
  <si>
    <t>f14cabd169ba0d0ecb7433e55c72aca2</t>
  </si>
  <si>
    <t>f15aaf3f7b6fbea7b5a454a4f9a38170</t>
  </si>
  <si>
    <t>0182db9fc95fd36e324e8a4c40c0819a</t>
  </si>
  <si>
    <t>f15b71255e897ae70dac621e18ebea09</t>
  </si>
  <si>
    <t>f15eda4eee582fbfebc330748f24e208</t>
  </si>
  <si>
    <t>2388149ad18c9beacbf6d6ff59af3ba7</t>
  </si>
  <si>
    <t>74104f4d2a450d95d04f0bed142b082c</t>
  </si>
  <si>
    <t>f16558dfebe7951628f0f25e6155dcb6</t>
  </si>
  <si>
    <t>f169bd689fb8b32ccd62df9050aebc0b</t>
  </si>
  <si>
    <t>20a8603c265d777e25da064113d556f5</t>
  </si>
  <si>
    <t>f16dee6de72d9dcf6b644a19233a39da</t>
  </si>
  <si>
    <t>f16e3a8c0140ade96be78de15312125b</t>
  </si>
  <si>
    <t>f17270c61aed8f1df00b8dfff634d06e</t>
  </si>
  <si>
    <t>f18209d8f562e6e43f73013f3e9aa40c</t>
  </si>
  <si>
    <t>6668e2c5a29f47a016858f28a3673e4a</t>
  </si>
  <si>
    <t>f18b92389bed71bfae76291cfd566bf8</t>
  </si>
  <si>
    <t>f18eb4af9b5b05f1b47b1cb4e4abe4ba</t>
  </si>
  <si>
    <t>010f24a605e8431fc68562e597f80d63</t>
  </si>
  <si>
    <t>f19173015566f0318e6e12ea9dc36b11</t>
  </si>
  <si>
    <t>f192c53f0f7a62873a327def931c1b55</t>
  </si>
  <si>
    <t>f1997789bf60765f135ec0f174be55e3</t>
  </si>
  <si>
    <t>da83f50064bb1755c5a15ecd22773671</t>
  </si>
  <si>
    <t>f19aee0ec494fa468b59ae57ea6af345</t>
  </si>
  <si>
    <t>b9471cbef91a12be725aa96bea7d4763</t>
  </si>
  <si>
    <t>fd435faa3c0422b60440ea3480d0e77c</t>
  </si>
  <si>
    <t>f1a0df7b904668cd90438d0b076d522f</t>
  </si>
  <si>
    <t>84ce89210716061e02a7a59f4ca819e2</t>
  </si>
  <si>
    <t>f1a1942c32bd91ad8368164ae571b8f7</t>
  </si>
  <si>
    <t>03d463c3dea9d1650ce0683b7c964b03</t>
  </si>
  <si>
    <t>f1a873fc10e7bd542bcc4198baade2b9</t>
  </si>
  <si>
    <t>f1a8e3250a46ef66707b6b0e103c3140</t>
  </si>
  <si>
    <t>f1abca034cc2b7c0f679e551dc63f6bd</t>
  </si>
  <si>
    <t>f1adc476dcc05bdb3df49c73d0990a13</t>
  </si>
  <si>
    <t>d0f60a1e9932071f2a2baa5fc50f0a19</t>
  </si>
  <si>
    <t>f1bc2e9a22c1bd86a33e5f04595f1bdd</t>
  </si>
  <si>
    <t>f1c7b00587039ff67fbfd21282067083</t>
  </si>
  <si>
    <t>f1dc649e1ea6789e7eddbdaf40aaddb1</t>
  </si>
  <si>
    <t>f1e48a14ba64e8d42111f392a85cbb09</t>
  </si>
  <si>
    <t>f1e580516c53f1debcbdcd9185770ecf</t>
  </si>
  <si>
    <t>85f2efd301728b2f8f012f776d932fa2</t>
  </si>
  <si>
    <t>f1e8643379e102eb64bc8ed6989a2ec7</t>
  </si>
  <si>
    <t>f1e8e2809f03ad9c147c0c8f6283c6b1</t>
  </si>
  <si>
    <t>f1e90bdf367334af6138b4bd29ab5f45</t>
  </si>
  <si>
    <t>f1ec04b3b8679de55776bea7e3ad436f</t>
  </si>
  <si>
    <t>f1ee4afeb390f7d9b9966fddfedf3ef2</t>
  </si>
  <si>
    <t>f1f8ad6699e72bbab0ca848700236de8</t>
  </si>
  <si>
    <t>f203fbfc9805fb8324cc79559932f6be</t>
  </si>
  <si>
    <t>f222fcfc65ff1398b47dc51ab30d8d60</t>
  </si>
  <si>
    <t>f22592e01ddc0711e6794f900fa5e787</t>
  </si>
  <si>
    <t>f22994b30f7ab7b86eacb2ea99e61a86</t>
  </si>
  <si>
    <t>f22b5d7d572e174ee9e14f0e04c7962c</t>
  </si>
  <si>
    <t>f233e323b22b8b7b4e522b3506ee34b7</t>
  </si>
  <si>
    <t>f235384f00231b97741506296a4cca59</t>
  </si>
  <si>
    <t>f23a4132d42810c7f591d372282ae3eb</t>
  </si>
  <si>
    <t>181abab3cccc131f868d3bc7a5b97fd0</t>
  </si>
  <si>
    <t>f23c71439ab24ac853522e783dd7dec2</t>
  </si>
  <si>
    <t>f24616037f41893b85ebeff4018c6933</t>
  </si>
  <si>
    <t>f256f9e290a782032234f9bb030d2fb3</t>
  </si>
  <si>
    <t>f2580bf652929f436d44764e3d41f1bf</t>
  </si>
  <si>
    <t>f25c779f3e424ad932e6ce1e984e2247</t>
  </si>
  <si>
    <t>f25ddb6cd62d720a5d91fff80467930a</t>
  </si>
  <si>
    <t>f25f425c1627a369f769d91d56c3da67</t>
  </si>
  <si>
    <t>f265f016642c24f79e490f7d201b7e36</t>
  </si>
  <si>
    <t>f2662c10f76b66a3a807be48f94dfd66</t>
  </si>
  <si>
    <t>f26bbe1ba1d50321617831285d0fe62c</t>
  </si>
  <si>
    <t>f26fa27bb0f1337c570d70e32fc2e413</t>
  </si>
  <si>
    <t>b2a40530065c5d88115cfa7560151794</t>
  </si>
  <si>
    <t>f27cc61c27c26b63dd0b279bb9c29ed6</t>
  </si>
  <si>
    <t>f28357a486107b748dfedd0fb138ca55</t>
  </si>
  <si>
    <t>f2941ef41efb5162199b15316b05ce3e</t>
  </si>
  <si>
    <t>a47c211bcc05f4f96184df606678a7a8</t>
  </si>
  <si>
    <t>f294439a6719ccac91b6e2f25088dd1c</t>
  </si>
  <si>
    <t>932a7e18ea9bb845420c70707362e0f7</t>
  </si>
  <si>
    <t>f29bcfc9110dfb7b1fc0f77b31b749b8</t>
  </si>
  <si>
    <t>108fa3ef6742ead062d9ad59b471ce26</t>
  </si>
  <si>
    <t>f29cc3f249ead9567a70f592ac61f051</t>
  </si>
  <si>
    <t>f2af7540e2b81731609d138b17191794</t>
  </si>
  <si>
    <t>f2b00200fa3b427fee60eb4fa811720b</t>
  </si>
  <si>
    <t>f2b05b43011210214069c513de56b6b0</t>
  </si>
  <si>
    <t>759f2746cbd8fc01367864eccec63d46</t>
  </si>
  <si>
    <t>f2b0b1751d796ee3bf5df90cb7c1c213</t>
  </si>
  <si>
    <t>f2b12679297e36967f32d0f6d776a23c</t>
  </si>
  <si>
    <t>242ccc84e99027776a88792b2d344a57</t>
  </si>
  <si>
    <t>f2b150da2994a9a654a8af90977b9cc9</t>
  </si>
  <si>
    <t>f2b250d8c9c73b5b3e16e64e8448c3d2</t>
  </si>
  <si>
    <t>28f486789a96800dc97bb98e780e6d31</t>
  </si>
  <si>
    <t>f2bda88ec797456b974f810a84814028</t>
  </si>
  <si>
    <t>3178ee7d2c17d1caef4955dd9bad16f6</t>
  </si>
  <si>
    <t>f2c1189d5573ecb3a877c91242289b4f</t>
  </si>
  <si>
    <t>f2cf45e30b7281798c16050559433fe9</t>
  </si>
  <si>
    <t>f2d12dd37eaef72ed7b1186b2edefbcd</t>
  </si>
  <si>
    <t>f2d5ab09d0a8af8a6c3b93031647b532</t>
  </si>
  <si>
    <t>46bc77b0444a94513691377cfcd3152f</t>
  </si>
  <si>
    <t>f2d87ed38676765184a73e871a9e3ece</t>
  </si>
  <si>
    <t>79a1e70838d5e7e05c1347829e0caff3</t>
  </si>
  <si>
    <t>f2ef7d612e69efa8075800e031d9880a</t>
  </si>
  <si>
    <t>f2f2e2554ff7ce6f4ac51ce640a8a9d2</t>
  </si>
  <si>
    <t>f300600f6249f0d8040644e6a39d134d</t>
  </si>
  <si>
    <t>b6db9100ea048510e240cab9243a43f8</t>
  </si>
  <si>
    <t>f30d59d024a381d49e85a1ecfe0d79c0</t>
  </si>
  <si>
    <t>f313336cf2b038a3ef433d8e48aec4d5</t>
  </si>
  <si>
    <t>f32227b3b1feb07ef88fec29e87d81cf</t>
  </si>
  <si>
    <t>99827651c1fea2d9068fbc77cd96a43f</t>
  </si>
  <si>
    <t>f32569596f879e74fced40a4bab98fc7</t>
  </si>
  <si>
    <t>f32ac9e04d057c043017dc54d5fcd9da</t>
  </si>
  <si>
    <t>f3315317ae9053985e17b5378e2e6e51</t>
  </si>
  <si>
    <t>f3381b1e6c37c70f2b3c9d211b166412</t>
  </si>
  <si>
    <t>f338343b96ced9d8ba7f84a53fd69a40</t>
  </si>
  <si>
    <t>f3468d6a2c7586711e9952242898aad4</t>
  </si>
  <si>
    <t>f34c3736b33b7d0c9eaaac33ac7b1ba5</t>
  </si>
  <si>
    <t>f34fd6ac0a7e90bea64cb88ee0e475c8</t>
  </si>
  <si>
    <t>f35013d66cfcbe79e1bcedd6fb914278</t>
  </si>
  <si>
    <t>f3513eec8f1434b5b7e04ddf3598df40</t>
  </si>
  <si>
    <t>f358900ce6c3997929cb9758ae638a16</t>
  </si>
  <si>
    <t>f36c9459416259961f2abc4fb50b67ac</t>
  </si>
  <si>
    <t>f36cda6db10b2dddb208bf63a6ef8dfc</t>
  </si>
  <si>
    <t>f36d049775f796795ad32ae00310ee97</t>
  </si>
  <si>
    <t>f379762648ae96c1d04844ca3308df86</t>
  </si>
  <si>
    <t>f37a42c45897de143426b05fa30298aa</t>
  </si>
  <si>
    <t>f3860f9cb9ef6130287ac71894577a57</t>
  </si>
  <si>
    <t>f39dca700fa8e7f2ccbdf7a9c7f8af1e</t>
  </si>
  <si>
    <t>f3a2cb6bc4577a27c9e494b14710aafe</t>
  </si>
  <si>
    <t>f3a47ba087f05d39a74ed1b653f0be1b</t>
  </si>
  <si>
    <t>106392145fca363410d287a815be6de4</t>
  </si>
  <si>
    <t>f3a9533be7d4d89807905327d3d9a90f</t>
  </si>
  <si>
    <t>f3ac96719aada8e7d197ff55ddea4d12</t>
  </si>
  <si>
    <t>f3b71bda51bcde2c100176e4932c4492</t>
  </si>
  <si>
    <t>f3b74114022a0413aff30103cdea2cd9</t>
  </si>
  <si>
    <t>f3c99890a23a7a4c9998c133ab700a10</t>
  </si>
  <si>
    <t>88f07c54aaac38face5f27e7d71922f8</t>
  </si>
  <si>
    <t>f3d1138add2934e968eaa91ce26da835</t>
  </si>
  <si>
    <t>4f52a8aaedc1bc20a039d8430efaad8a</t>
  </si>
  <si>
    <t>f3d641d9bf49ba992b999d270bef052b</t>
  </si>
  <si>
    <t>f3e0072b748ae50d569e3cd2c1e3ea38</t>
  </si>
  <si>
    <t>f3e7c359154d965827355f39d6b1fdac</t>
  </si>
  <si>
    <t>e99d69efe684efaa643f99805f7c81bc</t>
  </si>
  <si>
    <t>f3e80ce79cc543e78b626ae391d7ee5a</t>
  </si>
  <si>
    <t>f3ef0ddf732dfd6a0c31fe3f8cd3b948</t>
  </si>
  <si>
    <t>f3f10317ffc85603d3812d7f6467d4e7</t>
  </si>
  <si>
    <t>f3f13f75c34a679c5006108acf61e0da</t>
  </si>
  <si>
    <t>f3f20a355feba5a3e09b1133932f992f</t>
  </si>
  <si>
    <t>f3fe458f9ea7468f40f3c535818a7e80</t>
  </si>
  <si>
    <t>f3ffd9ec327bd9faf3498430d92a86a9</t>
  </si>
  <si>
    <t>f419e615bbdeb34741d4bdd661ff8599</t>
  </si>
  <si>
    <t>f41f4f0667b69592fa5bef59e5ef7fad</t>
  </si>
  <si>
    <t>f432a241fd23667f1e00486f42634d9b</t>
  </si>
  <si>
    <t>f43e673034eb90d4d548dcbc3f64b6db</t>
  </si>
  <si>
    <t>a878af5e9510ef64c82ce4badf85b20a</t>
  </si>
  <si>
    <t>f43f30b7f0ab764f863d9340e06c3f25</t>
  </si>
  <si>
    <t>f442e8ce7252d20139480cdb55291b5c</t>
  </si>
  <si>
    <t>f4471dae8c482f51aa1826cd9f5d4433</t>
  </si>
  <si>
    <t>51c59cf09066762ba5740772b0a86215</t>
  </si>
  <si>
    <t>f4544b707c2c9583440b3ea50b0fc3a6</t>
  </si>
  <si>
    <t>f462e24c33bcf274ec671a93578d3aab</t>
  </si>
  <si>
    <t>f47250cb6ba54d6506935dc2e409b914</t>
  </si>
  <si>
    <t>f4729db51fa0b1eb9738b7bcbb3379d8</t>
  </si>
  <si>
    <t>f4788173ecaa859073b6d2c4a35da40f</t>
  </si>
  <si>
    <t>1e1e594f54aee5d344f0f58b399c7493</t>
  </si>
  <si>
    <t>f481e2c2c039ab1665d048d7e2cf5e00</t>
  </si>
  <si>
    <t>4e8b71eebba5605faf020d7e2a5067c9</t>
  </si>
  <si>
    <t>f4867e0c57823e8698f48f86f5356203</t>
  </si>
  <si>
    <t>f4894d53b6be36cd0c12a1e648e35758</t>
  </si>
  <si>
    <t>f489949dbe23cf9313deb342913ece0c</t>
  </si>
  <si>
    <t>066bbc3a1363adc4d73e093aefd9363a</t>
  </si>
  <si>
    <t>f4900d7e0244efd7479b3f3a80643be7</t>
  </si>
  <si>
    <t>9f26fe364fa748644f0953c2172522fb</t>
  </si>
  <si>
    <t>f4929b75acb29f2ae641fdf4848b8ec2</t>
  </si>
  <si>
    <t>f492adf6fc3491e8dc0076c2383e6afa</t>
  </si>
  <si>
    <t>9363a83d169b6f7d34b0e9d5c629cd9b</t>
  </si>
  <si>
    <t>f4981812af9b38cde6d9d481c1c88981</t>
  </si>
  <si>
    <t>a2f108447e5847c9edd533c37908bf01</t>
  </si>
  <si>
    <t>535bf14f36346c7f59d87cece104d70c</t>
  </si>
  <si>
    <t>f49f2ab05c53d4b13cafacf2cef7c266</t>
  </si>
  <si>
    <t>f4a225b924b4cf6e2021d3a7eb5c109c</t>
  </si>
  <si>
    <t>f4a347787e3d3c1d8d4bea25ed38d222</t>
  </si>
  <si>
    <t>f4a57c9bbd289035265ad3354ccaa345</t>
  </si>
  <si>
    <t>f4a8925490afed995d0e987c48908d2c</t>
  </si>
  <si>
    <t>f4a9268b9d93be241636096dc063596c</t>
  </si>
  <si>
    <t>f4b2e1f6d7efad219764d0da00936947</t>
  </si>
  <si>
    <t>f4b402f41d84476637560a1408843094</t>
  </si>
  <si>
    <t>3133d254cf85a65d8e94f39e38ded239</t>
  </si>
  <si>
    <t>f4b84983666d1ac021c0522f00a405c0</t>
  </si>
  <si>
    <t>f4bc8c5c2d0700575efaf3a5f913bc65</t>
  </si>
  <si>
    <t>f4c87e038db78ef275deab58f19e5bd2</t>
  </si>
  <si>
    <t>1d37ba8cc6a900b5b50ba1b5121f02e8</t>
  </si>
  <si>
    <t>f4cb34ec54f101a3e81f542b1a81eb00</t>
  </si>
  <si>
    <t>f4d86b9acca54b415270df8ea6e6945d</t>
  </si>
  <si>
    <t>f4ee4273538924bda6212f5948e80fde</t>
  </si>
  <si>
    <t>f4f6d2dc1682493a4359683682ab4a33</t>
  </si>
  <si>
    <t>f4f81d9284f8b6894f76d2a8fa524467</t>
  </si>
  <si>
    <t>f506fd1443d94ad16f25a94426fb8805</t>
  </si>
  <si>
    <t>f50bd02311315c46f542964e4abb5886</t>
  </si>
  <si>
    <t>f51de224914539ecac4ad066fcaa5a1e</t>
  </si>
  <si>
    <t>f52085b82745f88592fcf7a4a4733949</t>
  </si>
  <si>
    <t>f5234dc943e266dc8922b4870dc9d491</t>
  </si>
  <si>
    <t>3c2417f0f42bc3de63d08893b06571e9</t>
  </si>
  <si>
    <t>f526502583165bcf37f59cb5092ba1e7</t>
  </si>
  <si>
    <t>f52817099e70b1c849285ffd065ac68d</t>
  </si>
  <si>
    <t>f52ec1996d054ab03ddef4968ff41fa5</t>
  </si>
  <si>
    <t>f52ed0bde654bdeeaca2b4d0ad7e6c33</t>
  </si>
  <si>
    <t>7417df21911850fd367d69e73c4b36d1</t>
  </si>
  <si>
    <t>f5318f2526a744099fb9be520a5708fa</t>
  </si>
  <si>
    <t>f5354051d307a0a1205617cd0f0c1211</t>
  </si>
  <si>
    <t>f53fee7428c6bc090f954df111b6e0f0</t>
  </si>
  <si>
    <t>f5406ee32e8586e5a8834586c65c4187</t>
  </si>
  <si>
    <t>f54752d5e157d03feb75bb1320f30ac2</t>
  </si>
  <si>
    <t>7112e44ac350fab676c3f210c5c902b2</t>
  </si>
  <si>
    <t>f5505d7f1cc35295b499bba485a876f3</t>
  </si>
  <si>
    <t>f570a11e0e7dd954267c529ff67f4bf7</t>
  </si>
  <si>
    <t>f57983ca82e3c9bb09abcdda9139de70</t>
  </si>
  <si>
    <t>f582b7a7e9046f8c9b886bf10820fba4</t>
  </si>
  <si>
    <t>f587df50c2e86f1ab4e775486ed04d94</t>
  </si>
  <si>
    <t>f59496f70e2c30c7d588903a7df7a768</t>
  </si>
  <si>
    <t>f5967f0a9a614d8ccb6b2c1c16bde5ed</t>
  </si>
  <si>
    <t>f5b9dc711b5c8bbb790782cc79db82d5</t>
  </si>
  <si>
    <t>f5bb23a6bf7d9bd0d8b8d4575dd82b58</t>
  </si>
  <si>
    <t>f5bce854828285b05f16143027a664c6</t>
  </si>
  <si>
    <t>f5be733557bb83f09c694272a7d21d74</t>
  </si>
  <si>
    <t>f5c1da9aba0b0b41ec20f6771bfd060a</t>
  </si>
  <si>
    <t>f5c779fe97ca0728706f50c0de89a2d6</t>
  </si>
  <si>
    <t>f5e257a07a64d671c3c8116ff3462886</t>
  </si>
  <si>
    <t>f5e2da86d5da6b3c66ec9f76a8c91bb3</t>
  </si>
  <si>
    <t>f5e55d131e51bd5f0dccc56c9096a951</t>
  </si>
  <si>
    <t>f5f04dd481f2adae96df163474755163</t>
  </si>
  <si>
    <t>f5f6ede2cc27f7ef506cf14e38d1ee16</t>
  </si>
  <si>
    <t>f5fcef5d7789fe60b872effa519c61f7</t>
  </si>
  <si>
    <t>f6059478a309e15a15a6addd6587a0df</t>
  </si>
  <si>
    <t>f610e3e4a9ad8742b67f429e2772ee72</t>
  </si>
  <si>
    <t>1cbc78e4a21eb9d14fcc229e482a6418</t>
  </si>
  <si>
    <t>f6222b0551b7a86b06483e58df64df89</t>
  </si>
  <si>
    <t>f6284b20e702b2576ee9a3531fde571d</t>
  </si>
  <si>
    <t>6edc9b56c4c39bdb01f497fa86554003</t>
  </si>
  <si>
    <t>f62a8a01fbe9e10c2c6d6e66e828f399</t>
  </si>
  <si>
    <t>f62bd55133b35f243bfa088d581b4e4b</t>
  </si>
  <si>
    <t>f62c176f45acd8992e70d81c62d08971</t>
  </si>
  <si>
    <t>f62eb25e3aa165fefd61b028961ced6b</t>
  </si>
  <si>
    <t>f638d34835b2bcc16d7c6880954bc00f</t>
  </si>
  <si>
    <t>f654f714b94e829d982e2313f2343493</t>
  </si>
  <si>
    <t>f65681ae52bf95372fcd66c697752f3d</t>
  </si>
  <si>
    <t>f656da44d1ac2f2be9875b2cc4ce7a94</t>
  </si>
  <si>
    <t>f663cd54c8e0dc104d710bec68d600ad</t>
  </si>
  <si>
    <t>7747c42797f7df4f5273b60187282d2e</t>
  </si>
  <si>
    <t>f66a5fefcb2773c75713ad0742801b50</t>
  </si>
  <si>
    <t>3f935f9cacf1ef3e12e51f49fe7b62c3</t>
  </si>
  <si>
    <t>f67026e78b00cb23af0f2ccdb5ee8245</t>
  </si>
  <si>
    <t>f672188ca89296f0a903617f5fca8d17</t>
  </si>
  <si>
    <t>53f8db8f4a6f6392208198646fd6de63</t>
  </si>
  <si>
    <t>f67f6b887c390a91e5077e54f3fb5823</t>
  </si>
  <si>
    <t>f683cdbdf58d83a900ba15a1df6351b2</t>
  </si>
  <si>
    <t>f6879e8e12a44ceb4c422c23489a029d</t>
  </si>
  <si>
    <t>f6947f41d3ea19023c3e4e3a63887745</t>
  </si>
  <si>
    <t>f694a43692e80583d2b5b561d4af4488</t>
  </si>
  <si>
    <t>f6956fd0c7b151f0441f43f7bc6eab81</t>
  </si>
  <si>
    <t>f697d75c89c805baa9e171a20f34a58b</t>
  </si>
  <si>
    <t>f6a14749cdfa97ee01f2fed27c0c8b3a</t>
  </si>
  <si>
    <t>f6abdf036dbfaa78fa40d68f83a20968</t>
  </si>
  <si>
    <t>f6ac44bbece0129b596dfc21aede3c20</t>
  </si>
  <si>
    <t>c7208c176705ee9e839f9ada9401d4c6</t>
  </si>
  <si>
    <t>f6ad54b5be9c3a496973acd1b1c8b714</t>
  </si>
  <si>
    <t>8c7442b088dc69fece3db05b53234860</t>
  </si>
  <si>
    <t>f6b0d97a919d6bfe7394a370b8f5f678</t>
  </si>
  <si>
    <t>f6bf3b24291e3adaf0840193cedbf844</t>
  </si>
  <si>
    <t>f6c07510a39cbc557247e18f069d38a3</t>
  </si>
  <si>
    <t>f6d2c5eb0b39fd69a64eb7c65a15ea2e</t>
  </si>
  <si>
    <t>f6db57e68ebbac1c6281a7baf178df17</t>
  </si>
  <si>
    <t>f6dc214828640155295589cf7c2ed4e8</t>
  </si>
  <si>
    <t>f6dcab66c74d945d217aed40942ea22b</t>
  </si>
  <si>
    <t>f6e6afb31fd4986da7ac663a6b0c93b4</t>
  </si>
  <si>
    <t>acd9f2e9edc814a31a3a5ba586c28241</t>
  </si>
  <si>
    <t>f6ea8cbcc8900287db116d4edbdc7c7d</t>
  </si>
  <si>
    <t>c4b8fa873cd5c5a132af8e9a885f9a0d</t>
  </si>
  <si>
    <t>f6ec769c796ea963843da58718ada694</t>
  </si>
  <si>
    <t>f6eff1e7a78b73bc93814ee0fa7883cd</t>
  </si>
  <si>
    <t>f6f0b540e89f9b3f6f256e9c5c739f6f</t>
  </si>
  <si>
    <t>9443c4c94962f689aafb1c13f5f1762f</t>
  </si>
  <si>
    <t>f6f3648ab3e140b29823bbdb84a34455</t>
  </si>
  <si>
    <t>f7040a177f3827f17f94bd8e437869ad</t>
  </si>
  <si>
    <t>f70dff3502fa3fe88532b170cf4f126a</t>
  </si>
  <si>
    <t>208c1210f363c82510f5609d5feb0341</t>
  </si>
  <si>
    <t>f70f315a383a7e0d4f253107b5b34173</t>
  </si>
  <si>
    <t>f712d6b3989692ceb30fb3cefe2a3593</t>
  </si>
  <si>
    <t>f718877840944cfe1c386ba157a50d57</t>
  </si>
  <si>
    <t>f71e43a268bbabaa7736af38f0c02710</t>
  </si>
  <si>
    <t>f71f5d96e49fe0c442fbacecd491debf</t>
  </si>
  <si>
    <t>162c1a60e671a6632c2a03243557d549</t>
  </si>
  <si>
    <t>f7200ad3e68f02597521f8c0864de400</t>
  </si>
  <si>
    <t>f73de6a34a3027ae82efac7a6bb5318d</t>
  </si>
  <si>
    <t>34f7bddc98259b62a001644be7928e43</t>
  </si>
  <si>
    <t>f7445b0cae0fd4d05894171adcc55931</t>
  </si>
  <si>
    <t>f7467c036faba658648aa0f437a1bc62</t>
  </si>
  <si>
    <t>8e2a1894cc1ec6fac43ab56efaef0411</t>
  </si>
  <si>
    <t>f74a620e4d4599312c1832ca0afe0588</t>
  </si>
  <si>
    <t>95d5de1e8f30491ef346be257d7889a5</t>
  </si>
  <si>
    <t>f750e148543e798460383fda407de8be</t>
  </si>
  <si>
    <t>f75666bf6c9e09f6b3f4bcd797b57a3c</t>
  </si>
  <si>
    <t>f60fedc54d28bf29480f654d90a2f8ff</t>
  </si>
  <si>
    <t>f75d04d7bf218d0026ebdbd703d70fa0</t>
  </si>
  <si>
    <t>29e3ff0225dcccc5bce7606bdb6362ca</t>
  </si>
  <si>
    <t>f7699c5eaa4b797013ef7a7e48cf42b7</t>
  </si>
  <si>
    <t>f76b895a9902ad634abed7eec3211a10</t>
  </si>
  <si>
    <t>bbe8590c1225fbb6a477018283da0677</t>
  </si>
  <si>
    <t>f771f4b3d070d0621bf89b9b66dbe8f1</t>
  </si>
  <si>
    <t>60f61a8c9946c02343e43b76bd909a86</t>
  </si>
  <si>
    <t>f774c1e75cb8cc6d1d8a30c56d16bcda</t>
  </si>
  <si>
    <t>f774e750b5c406bbf9de83d515153b1c</t>
  </si>
  <si>
    <t>f778c1525f995ec52f0dacbef2b17b20</t>
  </si>
  <si>
    <t>f77d6449700df86a91049fdf2bb2e7f5</t>
  </si>
  <si>
    <t>f785d080775c235e41c1bd3326841a93</t>
  </si>
  <si>
    <t>f795a37f40d58c4385cac618d078f202</t>
  </si>
  <si>
    <t>8eddc081294df4f0672aedec8a5b249c</t>
  </si>
  <si>
    <t>f797c7f21e67c1f4ccca1caf68287ba5</t>
  </si>
  <si>
    <t>8f57a6aa2cf90f5f8a7c3cbe60d14af9</t>
  </si>
  <si>
    <t>f79be098ac7bd8ee0c272aa8f6b61d50</t>
  </si>
  <si>
    <t>f7a6299376c602638dba07921850c6b8</t>
  </si>
  <si>
    <t>b0fd8a13c803e88ed77e3bfdb763afca</t>
  </si>
  <si>
    <t>f7a8ec3f633e448f2e6a8e76622eeb9f</t>
  </si>
  <si>
    <t>687578da8cc5f5b3da7d328a5aebadf7</t>
  </si>
  <si>
    <t>f7ba0ab952e0165fed5ffae1ffff6627</t>
  </si>
  <si>
    <t>f7c061a1028ca02063801272ba6297f2</t>
  </si>
  <si>
    <t>7167da6310e9d767a909d5fc6490daa9</t>
  </si>
  <si>
    <t>f7ca7b451be2d25f6b0918320026570a</t>
  </si>
  <si>
    <t>f7cc237b35aef540d178cf5c41095769</t>
  </si>
  <si>
    <t>f7cce37e05ee87b67446959c537421ac</t>
  </si>
  <si>
    <t>f7d88630da18acd4a11e2ade9eb1bb52</t>
  </si>
  <si>
    <t>f7d991e51703014752000a5a1dabc152</t>
  </si>
  <si>
    <t>f7e0f7c5ef9b8b1ea79d697dd2259897</t>
  </si>
  <si>
    <t>f7e9a79b157a77f2b176767e16124553</t>
  </si>
  <si>
    <t>f7edcde7bb586c1b9465d46632f4e45f</t>
  </si>
  <si>
    <t>0b1737a3a63fdc90fb30dccdffcace42</t>
  </si>
  <si>
    <t>f7f0b79050e7ef0b1cf7ffceb0aa114a</t>
  </si>
  <si>
    <t>f7f52d7843e579d62167f8afb3d1d946</t>
  </si>
  <si>
    <t>f7fa198627aefca94731f4ec2464271e</t>
  </si>
  <si>
    <t>f7fdd9291fb00404aa63adabadc61ec7</t>
  </si>
  <si>
    <t>f807d9018684b10d06ca569cdd62c0af</t>
  </si>
  <si>
    <t>f80896ddec0878ff2475719a8784d53c</t>
  </si>
  <si>
    <t>c7b8e643fca22f6d8ec5f4b76b72e65f</t>
  </si>
  <si>
    <t>cb810bd318f51b3dc3c753944d61a1fa</t>
  </si>
  <si>
    <t>f80c6de211662d1b2d241380593ce1f4</t>
  </si>
  <si>
    <t>f80e68b525d4ea7025db2f4648d4007d</t>
  </si>
  <si>
    <t>f81189aaeb2e561e2e9fe0faec4bbbc3</t>
  </si>
  <si>
    <t>f81872bf9ae3411093fd97c7f9d1b7e1</t>
  </si>
  <si>
    <t>f818a0090e91cbb10496d6bffcf1ae3b</t>
  </si>
  <si>
    <t>f824b4829cd5241bb5e90df926d9434f</t>
  </si>
  <si>
    <t>f82746601c1969d00d63e14a786f322d</t>
  </si>
  <si>
    <t>f82bf77eee094dd4e9b9e44b9f7bc246</t>
  </si>
  <si>
    <t>fd12e3863702114b037de431a73ed139</t>
  </si>
  <si>
    <t>f82fad0f66275ce506ed5b5c48138b08</t>
  </si>
  <si>
    <t>f8348a1010449c16817a418fbb9e3620</t>
  </si>
  <si>
    <t>f83c27b5d5d61505da0a4ce01db3dfd3</t>
  </si>
  <si>
    <t>f83d61ff63b249ebaf932dc3e7e2532a</t>
  </si>
  <si>
    <t>dadc0d260b9adadab31c487f1749b9ad</t>
  </si>
  <si>
    <t>f847f9f6a559fe5fedf35c9542c29dbe</t>
  </si>
  <si>
    <t>f84df8c0d5dd2861dd4b0939c1a9fc27</t>
  </si>
  <si>
    <t>f8631b34c3dfdad3833c611007f62455</t>
  </si>
  <si>
    <t>f86643e121f874b9e8e2223a04c79433</t>
  </si>
  <si>
    <t>f8685efd22f782429c5af415cf7d3ff7</t>
  </si>
  <si>
    <t>f886ca9715359489ac5ca62177ce61c9</t>
  </si>
  <si>
    <t>3e8fca04d24eff0e2177d6157127ed70</t>
  </si>
  <si>
    <t>f89e956a35c0e20d28eec0b54ed8a86c</t>
  </si>
  <si>
    <t>f8a6d03ed88e47a216d244f20d4333b4</t>
  </si>
  <si>
    <t>f8aba426293f758e260c19ee0f1982da</t>
  </si>
  <si>
    <t>f8b1fd93645bdb65f94169a8815da211</t>
  </si>
  <si>
    <t>f8b5b03c257fa65413876c7417959439</t>
  </si>
  <si>
    <t>188372a703d9a84ec0b6a32a0044c7f2</t>
  </si>
  <si>
    <t>f8b9e2dd99eccea8ac036c6a02afafa0</t>
  </si>
  <si>
    <t>f8ba6b81969b53758b46333b85537e89</t>
  </si>
  <si>
    <t>f8be452a84b539d25445efac063ac421</t>
  </si>
  <si>
    <t>f8d4190f8951914e3d79e7b6b7871470</t>
  </si>
  <si>
    <t>d8fb151eb350f0956fbd847567d78954</t>
  </si>
  <si>
    <t>497709c2976a8fa308730a2dec5b0726</t>
  </si>
  <si>
    <t>f8d8215245fbbc9a2d8a4b94ec2ba540</t>
  </si>
  <si>
    <t>f8df65fffdcd14979dee3b40b9aedff2</t>
  </si>
  <si>
    <t>82ff6972ccf4255e24cd470d8fd8b539</t>
  </si>
  <si>
    <t>f8e38590ff083b97342732a847eb3851</t>
  </si>
  <si>
    <t>b29f3f48c076dfcdc3e055b93874657f</t>
  </si>
  <si>
    <t>f8e3cc453fdc62a2a374893143fcbd09</t>
  </si>
  <si>
    <t>f8e926b4541bd4af7a14350967ba217e</t>
  </si>
  <si>
    <t>f8edef1bb71dfdec2bc42a061eea6275</t>
  </si>
  <si>
    <t>f8f0a2ea20c23215420ae3d9e7fa4f99</t>
  </si>
  <si>
    <t>f8f28698e5ebccf86845a38726e56ada</t>
  </si>
  <si>
    <t>f8f7fb9bc13c0bbfaf2eb09493de90d6</t>
  </si>
  <si>
    <t>f8f8dec47bdff39b27b7f270c51977a5</t>
  </si>
  <si>
    <t>f8fd2ac9626cada5584890581ca7e55b</t>
  </si>
  <si>
    <t>f9030dd093087acc37d712775c8797a6</t>
  </si>
  <si>
    <t>f904e1484a374e9378ae90b2f10c8639</t>
  </si>
  <si>
    <t>e7d05769123784629c9484f57ad35176</t>
  </si>
  <si>
    <t>f9068fc0240e1cf103d53197f7820a13</t>
  </si>
  <si>
    <t>f9085be14df218456107ebc51fbe4cfe</t>
  </si>
  <si>
    <t>f91129f9c042c85dbc000f46b36492a5</t>
  </si>
  <si>
    <t>f913d229653fdd809c249ed98ab6b754</t>
  </si>
  <si>
    <t>f91c3182b60b554b1096c7854aa97fa5</t>
  </si>
  <si>
    <t>f91c5f1e1175df3a7bb0aea646ca91fd</t>
  </si>
  <si>
    <t>f91eb2806b28dec82d98c3973af406c5</t>
  </si>
  <si>
    <t>f922773efc48085fe86849501d49f96d</t>
  </si>
  <si>
    <t>f927763b2f03e72c178092609d6be813</t>
  </si>
  <si>
    <t>f9281da15642bc69f27307e1dc987b30</t>
  </si>
  <si>
    <t>f92af4956f690ebc9200d25029ce7c06</t>
  </si>
  <si>
    <t>f92b34d1e66d16dfe85adfbf914dee86</t>
  </si>
  <si>
    <t>f930f5aa8c609a7550c8f7bf84548dad</t>
  </si>
  <si>
    <t>555dec7f4c47f1d985310349938fc0ad</t>
  </si>
  <si>
    <t>f93b3cb75ff8589459a1280b46c3b6b4</t>
  </si>
  <si>
    <t>f9418673303e682d25b8e8a57bb7c4d8</t>
  </si>
  <si>
    <t>f94344586ac6663aabd08cbb1381e347</t>
  </si>
  <si>
    <t>d759fd6b0285e54cf1bc5041e2a286bd</t>
  </si>
  <si>
    <t>f94b0a3a81bf5b4de22a8c2a90df7263</t>
  </si>
  <si>
    <t>f94b36edd3bdf9e9f9696ac9c8cfe2e3</t>
  </si>
  <si>
    <t>f94b388e21753bb4b820f0f4436bbd8a</t>
  </si>
  <si>
    <t>f963c329c770720f168067c84761f221</t>
  </si>
  <si>
    <t>3c6c21037ebd4ebe1f20aea71e85982d</t>
  </si>
  <si>
    <t>f96682f8b83bc89372ebcb2164502266</t>
  </si>
  <si>
    <t>f974be4f3b9bbfd12587321f437e77b4</t>
  </si>
  <si>
    <t>164979bae3a9db1859e725b3a793f4d2</t>
  </si>
  <si>
    <t>f975710202a96794f2b466c4dbea49e0</t>
  </si>
  <si>
    <t>05d59e1191b873b988a6db5663923260</t>
  </si>
  <si>
    <t>f9785d27ffea67339d5a4ba53294a3ea</t>
  </si>
  <si>
    <t>f97a4a857b9a91dd1e7989becaed02ea</t>
  </si>
  <si>
    <t>f97ad7d35270638277b3209506431b82</t>
  </si>
  <si>
    <t>f97da0a16b75363e98debcd65fe1253a</t>
  </si>
  <si>
    <t>f9847bf9cc7336c6ba07fe2bdbb6cae1</t>
  </si>
  <si>
    <t>f98480aef384f1cb8d5b1e0e4816fd89</t>
  </si>
  <si>
    <t>50bfd369147864f6d0561bbdc0b610ba</t>
  </si>
  <si>
    <t>f992c4392eb33e1742c433b1e99d4073</t>
  </si>
  <si>
    <t>f9973a8e3b13fd415733a5068d58140d</t>
  </si>
  <si>
    <t>f99b507d95cd5bfaee408ab6cd51070d</t>
  </si>
  <si>
    <t>f99f378d18912c456349267972a22691</t>
  </si>
  <si>
    <t>f9a4431b06162517b2bc2fbaf8f9645a</t>
  </si>
  <si>
    <t>f9a5ad74c3deced30894f938bb3ffd31</t>
  </si>
  <si>
    <t>f9ac6a2ab423a15620d4ae10b33ce854</t>
  </si>
  <si>
    <t>f9acbb9c41a974fa5fdd57e6bf85846a</t>
  </si>
  <si>
    <t>f9bde8c7ab97cb7d58a57997e1b61e0c</t>
  </si>
  <si>
    <t>f9c684af08dd580ce166558cc3c7d8ad</t>
  </si>
  <si>
    <t>f9ca78db37320d8b51acd2e6eacc3f22</t>
  </si>
  <si>
    <t>0bec8ea972e7cf7bf6e81cf9c99c725b</t>
  </si>
  <si>
    <t>f9caecc41dc2d3c623aa7b362611fdd2</t>
  </si>
  <si>
    <t>f9d2e3d2cc060d2d5fbbaef4fba580b1</t>
  </si>
  <si>
    <t>f9d624fff0e97399f92fe058220ba64f</t>
  </si>
  <si>
    <t>f9dba21dfbb520ed911cebc91688195e</t>
  </si>
  <si>
    <t>f9dd9a8cfc84d41422b687402ab4619b</t>
  </si>
  <si>
    <t>f9df206bb22d417017b52ddef1c2795e</t>
  </si>
  <si>
    <t>f9ec58487d5b17279ea8e6226772ed60</t>
  </si>
  <si>
    <t>f9f75601353a50e58746860ba04dc47b</t>
  </si>
  <si>
    <t>f9f91e01e98440ee1e84dbcfad27fdbd</t>
  </si>
  <si>
    <t>f9fcece01e53f6127dfe56deebac3329</t>
  </si>
  <si>
    <t>fa03e623ac862f8a010b31c379fff90e</t>
  </si>
  <si>
    <t>fa09bf06f137e4496f69f730fd93dcaf</t>
  </si>
  <si>
    <t>fa21f82ef6bb86d2dbc878354e1df49d</t>
  </si>
  <si>
    <t>fa2211e05a1ebb8eedfa015e5d6d7957</t>
  </si>
  <si>
    <t>36e11e6e23d31fb19391c75b1ed80a9a</t>
  </si>
  <si>
    <t>fa2299624a4957d95dd526fc552d1ff1</t>
  </si>
  <si>
    <t>fa2501ee454804c1168d1687287f880b</t>
  </si>
  <si>
    <t>fa28b32a0c26a05aed07e5fec4c54b3a</t>
  </si>
  <si>
    <t>fa28c489b6e2a232b8d4512a06ac44f0</t>
  </si>
  <si>
    <t>f7812bf540cb401d6419be55d3b68ce3</t>
  </si>
  <si>
    <t>fa2c0183390d96cbabb604c27aedf7e5</t>
  </si>
  <si>
    <t>fa3418d42d5f87df0490832ade4cb968</t>
  </si>
  <si>
    <t>fa3c3ae82babb19297d2368150fa2929</t>
  </si>
  <si>
    <t>fa3c3fa4aaa5d4ca8cdfdd7daec909bb</t>
  </si>
  <si>
    <t>fa3cc6b1b48c7b730f6c4c43e423c5aa</t>
  </si>
  <si>
    <t>f087c706a59c175468a1a05c5d2305e5</t>
  </si>
  <si>
    <t>fa4e67c2fc9315f348f252ab6490b03c</t>
  </si>
  <si>
    <t>fa501c06e7a60e98b43e678fd5205c37</t>
  </si>
  <si>
    <t>fa57a38d61b5762b8f0b36342adc7157</t>
  </si>
  <si>
    <t>fa630bc4aa5f6aa35485ddc68bb56edb</t>
  </si>
  <si>
    <t>fa6e801a54147fb8ada766a1f407a80f</t>
  </si>
  <si>
    <t>fa72cc9a6c1effa9ce0166cd8d5d79cf</t>
  </si>
  <si>
    <t>fa73021d06471826a5740f3188024ce2</t>
  </si>
  <si>
    <t>e45647e5c15c782d396aac4b74154c06</t>
  </si>
  <si>
    <t>fa77901ba32818c037de356056fd2a6d</t>
  </si>
  <si>
    <t>fa7809f6cdf09dfab24cfc2669964ecb</t>
  </si>
  <si>
    <t>7fd769d8502843f5c3f074785f9cfd61</t>
  </si>
  <si>
    <t>fa782135148e65b22650c993a922eb41</t>
  </si>
  <si>
    <t>fa89b2c9bc90956a517714880dfeb6ac</t>
  </si>
  <si>
    <t>fa9149f35155659eb319081d8e6f74af</t>
  </si>
  <si>
    <t>fa9b02520c054ff035166305cc37ff30</t>
  </si>
  <si>
    <t>fab2aac6ff265cb5b66ffec77b3fd882</t>
  </si>
  <si>
    <t>fab4815807a6e4f6e958e70eda5608bd</t>
  </si>
  <si>
    <t>fab688950086bc930163ec1b228ead77</t>
  </si>
  <si>
    <t>fab81f2fc065871a42ac06b9bedc78b5</t>
  </si>
  <si>
    <t>40bb10ced586734cde2061c5247f0ad8</t>
  </si>
  <si>
    <t>fac467ce69a8abb815d930471940d06f</t>
  </si>
  <si>
    <t>facbf3a7042565f608ce5dd2f5ca7c9b</t>
  </si>
  <si>
    <t>facd4b7395a3bf5f4536e64cf5d7668a</t>
  </si>
  <si>
    <t>fada5293c9a23323a95ffe4129f45f9c</t>
  </si>
  <si>
    <t>fae3a27fae556e4943abf630277a6efc</t>
  </si>
  <si>
    <t>fae3bd74427278464a08777366ab3f66</t>
  </si>
  <si>
    <t>fae58c4baf50862a273c6ece28f239a3</t>
  </si>
  <si>
    <t>fae8533726bd31cbcb92d9bdcaf5e92f</t>
  </si>
  <si>
    <t>faf4b0fe89a6f599276eccc2f5944ca6</t>
  </si>
  <si>
    <t>faf914d3d1ca3436b58cc0140842310e</t>
  </si>
  <si>
    <t>0a39e413aabaa89275742e9707f60f86</t>
  </si>
  <si>
    <t>686886775c8f6b1191c7b953fb52708c</t>
  </si>
  <si>
    <t>fb1bbde87c6437700f49e7c841f09485</t>
  </si>
  <si>
    <t>fb2dccfadca8cd6ebddc5d10ae48d1f7</t>
  </si>
  <si>
    <t>f72b26eeffe2345b486cfeb723305bac</t>
  </si>
  <si>
    <t>fb2e0a2eb0a7cd9fc655c3fdda628acc</t>
  </si>
  <si>
    <t>fb393211459aac00af932cd7ab4fa2cc</t>
  </si>
  <si>
    <t>fb3cf8c9eb2412b0edc0a00a8f43a869</t>
  </si>
  <si>
    <t>066cc58255ee9ccb3e6da9d3edd02a7e</t>
  </si>
  <si>
    <t>fb3d9e762ad9fb92971864a84c619fec</t>
  </si>
  <si>
    <t>dade783416e4099641bdd36ee0f0c3a3</t>
  </si>
  <si>
    <t>fb3e580f779650bcf586bbdbec2858f0</t>
  </si>
  <si>
    <t>fb436a0beef49b493351afe287150239</t>
  </si>
  <si>
    <t>fb44e4ed3e78403652d50fcf506de1ba</t>
  </si>
  <si>
    <t>fb4867639cdcf519269b594d659bf27b</t>
  </si>
  <si>
    <t>e87587976240265f6944e5a019ea704c</t>
  </si>
  <si>
    <t>fb49153a4f9a8b019b1a7a058ba8f3e7</t>
  </si>
  <si>
    <t>9bf850b04e5b1ec3f9e35aaf9a55ce52</t>
  </si>
  <si>
    <t>fb4b0b0096d14fc21dd9baf7881283bf</t>
  </si>
  <si>
    <t>fb4d41fc71d5a2350b182caae19fbd37</t>
  </si>
  <si>
    <t>fb5ea894786347722a854ef8fbad3e78</t>
  </si>
  <si>
    <t>b4275084ccfa0633ab3219949f6a3b9c</t>
  </si>
  <si>
    <t>fb6343faebbbee8c21d59d4ae59477a8</t>
  </si>
  <si>
    <t>fb73306df41afb7ed9222b25f9ebdfb4</t>
  </si>
  <si>
    <t>fb7688c98b85305cf636fb26b2804186</t>
  </si>
  <si>
    <t>16912e490fe2abaa95eb78b2f656f805</t>
  </si>
  <si>
    <t>fb7a3213facd63106674c2d4fe0813ae</t>
  </si>
  <si>
    <t>fb7f4f9f554fcd3ae98197ab5e81bb53</t>
  </si>
  <si>
    <t>5071625b1813fd174bb748137b5bc134</t>
  </si>
  <si>
    <t>fb8d4fa3b150bb3a129a10015eeac145</t>
  </si>
  <si>
    <t>fb963833d4480071a9bb9979022ea6ad</t>
  </si>
  <si>
    <t>cb8588dd175ccc47f14755972a62ccc2</t>
  </si>
  <si>
    <t>fbafcc549363560790bf2e28730a7f36</t>
  </si>
  <si>
    <t>fbb38f33f44df110ef060767b70bdfa3</t>
  </si>
  <si>
    <t>fbb4b099937e8d62bcf20d31634fa166</t>
  </si>
  <si>
    <t>c3674fb8631d709e138f75fad3bf1b01</t>
  </si>
  <si>
    <t>fbba9a57e45f4bd443598e6548ee329b</t>
  </si>
  <si>
    <t>152d9634a0dd1eccbd43fcd7c3512a14</t>
  </si>
  <si>
    <t>fbbe0010317b3629aad1474e5a7da889</t>
  </si>
  <si>
    <t>fbc12089bbd03e3a825625899c8c8f92</t>
  </si>
  <si>
    <t>fbc212270a939b78ed5c8abcdc365ecd</t>
  </si>
  <si>
    <t>fbc58b983315a34a3c81dd19b003dffa</t>
  </si>
  <si>
    <t>fe9184887637170f6da65623475d6a66</t>
  </si>
  <si>
    <t>fbc8e8d5591dc594ede3b88033625bd0</t>
  </si>
  <si>
    <t>89ad4d91b311611f135ef67426267ffc</t>
  </si>
  <si>
    <t>fbcb9c1c272d20d294b3d5cc25ccc417</t>
  </si>
  <si>
    <t>fbcebc9f75750f9fe8253af3add1ac83</t>
  </si>
  <si>
    <t>532940f97b6fcd27c471b66bb2a30e64</t>
  </si>
  <si>
    <t>fbd68bde483e90e5e14a0d0e608b907f</t>
  </si>
  <si>
    <t>fbd969aaf28de4524d590d37fd10b894</t>
  </si>
  <si>
    <t>36f8f85fb4edf9d4e94bf65e8d3298d4</t>
  </si>
  <si>
    <t>fbf16cb7728cac175e1222c7d73734c6</t>
  </si>
  <si>
    <t>fbf2e87d7c7542aa36e1d91e5b462c60</t>
  </si>
  <si>
    <t>fbf721837a9b13e4cb71778b5326a00b</t>
  </si>
  <si>
    <t>fbf7da560930fa17715f1fa8e0b4ac81</t>
  </si>
  <si>
    <t>fc00f81a771664dd85e2ed1bf9e0db82</t>
  </si>
  <si>
    <t>fc04841c5f8cf27654d943a830d4d406</t>
  </si>
  <si>
    <t>fc0b3be9d66d6db8d306c15407ece0d7</t>
  </si>
  <si>
    <t>fc0cb35623426de0611d0d45c4ba4f04</t>
  </si>
  <si>
    <t>fc228341a432574ff5641358fba213c9</t>
  </si>
  <si>
    <t>fc2f758d05227510a9f46e37a1e0095e</t>
  </si>
  <si>
    <t>fc325d6bae67acedec72848583cc6d27</t>
  </si>
  <si>
    <t>0533c5ec3a042521493cfb6e12d6befd</t>
  </si>
  <si>
    <t>fc4867a61bde1254dbbf346ce5f30d22</t>
  </si>
  <si>
    <t>fc52f0b6b2799aab381d22c1500ec63e</t>
  </si>
  <si>
    <t>fc5940447e1729d88293fb999ad3c2da</t>
  </si>
  <si>
    <t>fc62bb19d9570fb44bd3ec979a890550</t>
  </si>
  <si>
    <t>fc698f330ec7fb74859071cc6cb29772</t>
  </si>
  <si>
    <t>fc6a74f2fe46e7d94471556385398a1d</t>
  </si>
  <si>
    <t>fc6dbce689351adc115bf0cc85884892</t>
  </si>
  <si>
    <t>fc6f5e6779d59926b0d09334f9a19030</t>
  </si>
  <si>
    <t>fc74153e0ac39bb68c8f8f9e4758f001</t>
  </si>
  <si>
    <t>fc746d47c955d1db95910a81fb288e23</t>
  </si>
  <si>
    <t>fc835bbe9e62085b1e8a5d1556bc6065</t>
  </si>
  <si>
    <t>fc8c2e8bc069aea361c41c313464993c</t>
  </si>
  <si>
    <t>fc91960dc3f08f50d842e64dd48ad42c</t>
  </si>
  <si>
    <t>fc932ff051a732fe72ff34bea8ae3d8a</t>
  </si>
  <si>
    <t>fc94803f2f890e115923357e5ef2d347</t>
  </si>
  <si>
    <t>fc9cb1d496b03a40d603876228b48bff</t>
  </si>
  <si>
    <t>fc9faebb277d32cb60f602a7c4b769f5</t>
  </si>
  <si>
    <t>fca2d3cd8d197a721028480baceb995a</t>
  </si>
  <si>
    <t>fcaa27705f4857554664f4e54825d593</t>
  </si>
  <si>
    <t>c71b272a9d3fdc479b5684a3d48fd8a6</t>
  </si>
  <si>
    <t>fcab87cc4b99e2bf27ba067107607f7b</t>
  </si>
  <si>
    <t>fcb8aa0e937269c1e87318bfc217d018</t>
  </si>
  <si>
    <t>fcc1d095fad4806c94b96c7bbe51188d</t>
  </si>
  <si>
    <t>fcc69f39fe215a8ad61a1d1b1868d88d</t>
  </si>
  <si>
    <t>fcc6a4fcf6e0cc5de15fefccafb07ed7</t>
  </si>
  <si>
    <t>fcc9c76cda1ab5637e8ada986e1e3cbe</t>
  </si>
  <si>
    <t>fce3aaaad786e05cb7386b9274f5aa17</t>
  </si>
  <si>
    <t>fcfd2d9dca1b759a8838eac01a9ce2eb</t>
  </si>
  <si>
    <t>fd014fb42116364b9f36fd0a79a016f0</t>
  </si>
  <si>
    <t>fd079c0a24ce2138def202fb00f1ae38</t>
  </si>
  <si>
    <t>7137dd34a614f3fb4eb7b734ea5320a3</t>
  </si>
  <si>
    <t>fd0d8a359529c8fc086392d5b309d9ba</t>
  </si>
  <si>
    <t>09c083c98ccb0062e23ddfa6f70adf13</t>
  </si>
  <si>
    <t>fd18144a7f23df9342113fdc1f130213</t>
  </si>
  <si>
    <t>fd27a031c5f2efd93917e23822de573e</t>
  </si>
  <si>
    <t>f86b655d8f6be5feaaff2da2190e8c4b</t>
  </si>
  <si>
    <t>fd4109dbc7f1afb126fbcac13ec4f5b8</t>
  </si>
  <si>
    <t>1c155a30fb1a2c828c9064cdcb7d2993</t>
  </si>
  <si>
    <t>fd47c5bff066db9c23dc6fa434d47bf8</t>
  </si>
  <si>
    <t>fd4907109f6bac23f07064af84bec02d</t>
  </si>
  <si>
    <t>fd547f0ce35c6569138b865f900cf8fb</t>
  </si>
  <si>
    <t>fd5771079a027230000ab7992a902f0c</t>
  </si>
  <si>
    <t>fd58331db3c355dfc547b6dc5065f33e</t>
  </si>
  <si>
    <t>fd6508408ae641784eec9008b9c351d1</t>
  </si>
  <si>
    <t>fd654135e9d2b7c59f1f301c8b7eea44</t>
  </si>
  <si>
    <t>079f8274f5cca61e595fc11c5fd3aa2f</t>
  </si>
  <si>
    <t>fd65651f855608ad1aa52ff4a741c31a</t>
  </si>
  <si>
    <t>fd658d6eaf9ef94d3418ddc48ff508b1</t>
  </si>
  <si>
    <t>fd675af66d4e1a4c1a3bf57b8d31f791</t>
  </si>
  <si>
    <t>a6e03fb6e5daca36cd11a48b8952c43e</t>
  </si>
  <si>
    <t>fd6822aef9479a47f192820b4a22dd96</t>
  </si>
  <si>
    <t>fd71e966fa4f37c813b3c56fb077971a</t>
  </si>
  <si>
    <t>fd774e7e5b81920c1ffe8af966a3558f</t>
  </si>
  <si>
    <t>498366f301125d450cf3b0d56920f8ac</t>
  </si>
  <si>
    <t>fd79fe34d2fd6389d56e726bfc0bff4f</t>
  </si>
  <si>
    <t>fd7b5df31b1135f945600a23960438aa</t>
  </si>
  <si>
    <t>fd7d4eb658279656ec6fa1ff66620925</t>
  </si>
  <si>
    <t>fd7eb2117233aa5ac29e94a28e082077</t>
  </si>
  <si>
    <t>fd83748fe6056c1759777f41c19a742a</t>
  </si>
  <si>
    <t>fd846a883eef31061d47f7d1da654880</t>
  </si>
  <si>
    <t>fd863d3852b0a9ebf6b0669312fb71b3</t>
  </si>
  <si>
    <t>2e0a1c70d32cd53538dba96b8cae229b</t>
  </si>
  <si>
    <t>fd89a255572d435093d5e644dee61960</t>
  </si>
  <si>
    <t>fd8ae066cb36d75d6a3679bb30370c39</t>
  </si>
  <si>
    <t>fd956cbe7c235fe02662e99e854220e5</t>
  </si>
  <si>
    <t>fd95c34a9c3218bafb1835cf55a5ae74</t>
  </si>
  <si>
    <t>fd9b5a4a4e319a975fc817ff0254cbd4</t>
  </si>
  <si>
    <t>fda6b3dc0172753cc6d00bddb5d4a6e7</t>
  </si>
  <si>
    <t>f4e4b2101f8c3afd7b8a8546e9d706f4</t>
  </si>
  <si>
    <t>fdae59a84d3050deb2efafd6b04ff6ef</t>
  </si>
  <si>
    <t>fdb8b7471e58dbe1a73f0218723b58e9</t>
  </si>
  <si>
    <t>fdb987001ececccfd2e9320c8115d125</t>
  </si>
  <si>
    <t>fdc6a2cbab0fdf2d9b3e54c5bf3f5b28</t>
  </si>
  <si>
    <t>fdcd5bf547fed776194fe9a3b691a324</t>
  </si>
  <si>
    <t>fdcfac31e5f5d7565dd18cf903696ece</t>
  </si>
  <si>
    <t>fdd5e4264311601ee93658c23d3a79be</t>
  </si>
  <si>
    <t>fddbb434bce33723969c0d1950649dbd</t>
  </si>
  <si>
    <t>4565bb5b964cc42b49780586560c98e0</t>
  </si>
  <si>
    <t>fddcad3001f22880b74b21a7fd8fce1b</t>
  </si>
  <si>
    <t>fddf57c74b8cdfa31aacc5a974885ae5</t>
  </si>
  <si>
    <t>fdf0de381108943ba5c28f2ebce00782</t>
  </si>
  <si>
    <t>fdf128b3630c21adc9ca4fb8a51b68ec</t>
  </si>
  <si>
    <t>fdf69195de599720c7b0292fb09fa55d</t>
  </si>
  <si>
    <t>fdf8844cd505f957ba4349c95ad5357c</t>
  </si>
  <si>
    <t>fdfb73b2a9e88e518c2f565f43ca06c1</t>
  </si>
  <si>
    <t>fdfce023fb0abea352d3231865c62fde</t>
  </si>
  <si>
    <t>fe0096592e11810b60646c95d63eb883</t>
  </si>
  <si>
    <t>fe0b65896fefa5e3ed76059830c2e49c</t>
  </si>
  <si>
    <t>fe131be5a96c0e5194cfe0c33e5b1bb7</t>
  </si>
  <si>
    <t>a35f680fc19e06d3f9524a3ad7be2b06</t>
  </si>
  <si>
    <t>fe133ae09efe51778e36c40cd00ece6f</t>
  </si>
  <si>
    <t>fe1466a3d7546b7ae29bcd953b472339</t>
  </si>
  <si>
    <t>b6ae00a2c239c532a6e622262e49bb55</t>
  </si>
  <si>
    <t>fe1b32a1829b1ddd26415d31fbf85b78</t>
  </si>
  <si>
    <t>6a02077065f9af692480ab01fbff66d2</t>
  </si>
  <si>
    <t>fe35e99a6a5d4d036bf8167d364e0792</t>
  </si>
  <si>
    <t>87689c3ea34514e449355126a5fc299e</t>
  </si>
  <si>
    <t>fe3b7d7e6df783d622ae530f841bc87e</t>
  </si>
  <si>
    <t>fe3ed37f8447cf637b8433c92451513a</t>
  </si>
  <si>
    <t>fe4021e2697d2b86229336b10e91128c</t>
  </si>
  <si>
    <t>fe49c4a1416840f8ed6bd36daac85aae</t>
  </si>
  <si>
    <t>fe4a38f31cc342320f3aff62e8219a62</t>
  </si>
  <si>
    <t>fe52ddd89601a213e982835b2e24e16f</t>
  </si>
  <si>
    <t>fe54721dce41fbe10fc161ef6b4a883a</t>
  </si>
  <si>
    <t>fe5f4fa1c18761b398e46c402c067ddf</t>
  </si>
  <si>
    <t>aa0c047aa75f7c8e437acd62601055fe</t>
  </si>
  <si>
    <t>fe6579729423e95a06cb0fc5664185f1</t>
  </si>
  <si>
    <t>bd041552679986d30dd12e9cc32e3fa1</t>
  </si>
  <si>
    <t>fe7b0ea37e5952dd4b891cb81ccdfeb8</t>
  </si>
  <si>
    <t>fe8019fe8dd1f1af8ba5c0ffdb113a74</t>
  </si>
  <si>
    <t>fe81190c131e3502197b1a4445343380</t>
  </si>
  <si>
    <t>fe8557bac7755475950823aa9b15ebb3</t>
  </si>
  <si>
    <t>fe95adc34996ff34a9e162373c058584</t>
  </si>
  <si>
    <t>fe9d34568d9ac7651ff018def29da70f</t>
  </si>
  <si>
    <t>fea4df6f0bd3b6a85cfe1555dad66203</t>
  </si>
  <si>
    <t>fea58e65b788d96dd982a2660be9e2cc</t>
  </si>
  <si>
    <t>fea63f76fbfe84a56f4059ed267918de</t>
  </si>
  <si>
    <t>feac0c0f921f282542a5dec332d6506e</t>
  </si>
  <si>
    <t>feafc8e3422f6e1f4c00bd29dd9c2921</t>
  </si>
  <si>
    <t>feb3bdbaf1981d66fc08d70fca979fd8</t>
  </si>
  <si>
    <t>feb6795b3a5f345c10e8e4a7c6383130</t>
  </si>
  <si>
    <t>d426c52017387e708aa9e72eb90797b2</t>
  </si>
  <si>
    <t>feb78522c340542b5481b11a97a301e1</t>
  </si>
  <si>
    <t>febbb5a06ba3e1a76d7074adb56ff587</t>
  </si>
  <si>
    <t>febc08cf93a49479fcb455b3f673bd2f</t>
  </si>
  <si>
    <t>1873d47fb47e167da1520bd9ffbb8f79</t>
  </si>
  <si>
    <t>fec086a14f64723dead262e2bfba3284</t>
  </si>
  <si>
    <t>fed4434add09a6f332ea398efd656a5c</t>
  </si>
  <si>
    <t>fedc85bb24209961b595782f2c259c4a</t>
  </si>
  <si>
    <t>fef42a935645baebe981cf96008dbb1a</t>
  </si>
  <si>
    <t>fefc60b6174117cb96cd5eeaec4188b5</t>
  </si>
  <si>
    <t>b6c0dab3208ff1a4b29721889b878b81</t>
  </si>
  <si>
    <t>ff1037c14208a18e7482c6c7a988799f</t>
  </si>
  <si>
    <t>7670134d0deed66c4befad4f59d0af49</t>
  </si>
  <si>
    <t>ff29c7cdeea12d00d7b40d4879cce688</t>
  </si>
  <si>
    <t>6a96ef77fb9fd6a8de17df8d3b5a3087</t>
  </si>
  <si>
    <t>ff2b99df83d1c413829f65efca33da17</t>
  </si>
  <si>
    <t>ff359d1c749b2f33549ec323a0736175</t>
  </si>
  <si>
    <t>ff3d19da0194cd44460fbb6fbf4ed7b3</t>
  </si>
  <si>
    <t>ff40f38705c95a8eceea1a0db29bff66</t>
  </si>
  <si>
    <t>ff46263ff739ee2c14bc41c6508dcb6c</t>
  </si>
  <si>
    <t>ff4ce1bf027da9b8b1eaa0c10148cc2d</t>
  </si>
  <si>
    <t>a9b7f02ab7d9c64b4aa0ed31c74fd1d6</t>
  </si>
  <si>
    <t>ff54387ebb9660cb3ffc874139e4bd56</t>
  </si>
  <si>
    <t>ff5b0acaf838e06bba2881e7ea4a474c</t>
  </si>
  <si>
    <t>ff646f0b1571ec3bb3b46ddecce4d991</t>
  </si>
  <si>
    <t>ff81a4d6caf5a04e852149c674789478</t>
  </si>
  <si>
    <t>ff85f6534f8a6b89e27a340dcf86ecac</t>
  </si>
  <si>
    <t>ff8f8f9123b73422b7a732a02483d9e2</t>
  </si>
  <si>
    <t>ff92b9f4c3333e0e977c4530a2e8d9cb</t>
  </si>
  <si>
    <t>ff92fd3088a85112214acbc08d72afbf</t>
  </si>
  <si>
    <t>ff9475663788de57817b221392697cce</t>
  </si>
  <si>
    <t>ffa93f1bd7c0039af32324fa5d3cf1e6</t>
  </si>
  <si>
    <t>ffad90ea25b9d744b18f8079de0b988d</t>
  </si>
  <si>
    <t>ffbcdac3da2c2f23b699666818b0d38c</t>
  </si>
  <si>
    <t>ffc2926aeab97ab6dc7585276c9b9371</t>
  </si>
  <si>
    <t>ffc49b9c9d666410e9ecdb0a3efadb9c</t>
  </si>
  <si>
    <t>ffc5d47e40567b5f153d5cd17138eb89</t>
  </si>
  <si>
    <t>ffcb98e21b0bf085baf42b16a67732ef</t>
  </si>
  <si>
    <t>0c398b245c9b74ef2bf4343b6fe73237</t>
  </si>
  <si>
    <t>ffd6f465cab015b452d398ac1f5d978a</t>
  </si>
  <si>
    <t>fdcf45aa23bb8312ecc0027d6e1ef1c4</t>
  </si>
  <si>
    <t>ffe48cb3d8485e0cb0405e21192e592f</t>
  </si>
  <si>
    <t>dd44ecaddb22d00c140856b180f5d9b4</t>
  </si>
  <si>
    <t>ffea20c7630343a6cd9e09858c1295cd</t>
  </si>
  <si>
    <t>payment_type</t>
  </si>
  <si>
    <t>payment_value</t>
  </si>
  <si>
    <t>credit_card</t>
  </si>
  <si>
    <t>boleto</t>
  </si>
  <si>
    <t>voucher</t>
  </si>
  <si>
    <t>debit_card</t>
  </si>
  <si>
    <t>review_id</t>
  </si>
  <si>
    <t>review_score</t>
  </si>
  <si>
    <t>8670d52e15e00043ae7de4c01cc2fe06</t>
  </si>
  <si>
    <t>3948b09f7c818e2d86c9a546758b2335</t>
  </si>
  <si>
    <t>d21bbc789670eab777d27372ab9094cc</t>
  </si>
  <si>
    <t>c92cdd7dd544a01aa35137f901669cdf</t>
  </si>
  <si>
    <t>08c9d79ec0eba1d252e3f52f14b8e6a9</t>
  </si>
  <si>
    <t>b193ff3c9f32a01f3a0d9ae26b94d244</t>
  </si>
  <si>
    <t>86c5cfa7fcbde303f704b60a78ced7d6</t>
  </si>
  <si>
    <t>500c05500aa275953129f49799ee5c73</t>
  </si>
  <si>
    <t>109b5ce2dd11bb8460eff3b86da6fefc</t>
  </si>
  <si>
    <t>c45811d9f90e22a81155b3a1e4a5c2e8</t>
  </si>
  <si>
    <t>50a1eaa2f96d6f3e02d0cd68d92bab75</t>
  </si>
  <si>
    <t>1692078634b63c7f25aa90ee746ec498</t>
  </si>
  <si>
    <t>46d8249ea59101c7288936c3e6f155d7</t>
  </si>
  <si>
    <t>79927442ebcbf70b2021e1339bb9a51b</t>
  </si>
  <si>
    <t>14613df954694f243dedeaa2c8a3a5c2</t>
  </si>
  <si>
    <t>5f938e5f5f2e9a75710b54feeb9ea610</t>
  </si>
  <si>
    <t>59d95e0b5b52d038dc3a022b7c912969</t>
  </si>
  <si>
    <t>c40a6b6e0181e5ec0d12cbc2e12c49d3</t>
  </si>
  <si>
    <t>5241fcad10d7b45a1761f1e1e1536faa</t>
  </si>
  <si>
    <t>06f47dacd0575e592bf6a17e922ce6cd</t>
  </si>
  <si>
    <t>4656b8ed41c17f6be05e911e211ecd8f</t>
  </si>
  <si>
    <t>6b341682ab39af9fa00d72d7388c903b</t>
  </si>
  <si>
    <t>557ae9c16a8ea3909db2fc5a01bc5151</t>
  </si>
  <si>
    <t>7914fa319f12631679d1704d7dcd17df</t>
  </si>
  <si>
    <t>3528296df9092b7a7b88bd036e3f8a8e</t>
  </si>
  <si>
    <t>c7475b2c4448321756b6136327f1394e</t>
  </si>
  <si>
    <t>65b934c20d632fc2df0fd4723464fa78</t>
  </si>
  <si>
    <t>8023f946d9b261cb0ecb604703427917</t>
  </si>
  <si>
    <t>4940d39efaa50e020312724f6a6e5efa</t>
  </si>
  <si>
    <t>7bd303edd3865abe8addb98d2a2e6577</t>
  </si>
  <si>
    <t>3fb929ba2924ff0a47858efb007ceee1</t>
  </si>
  <si>
    <t>382d855ffdd4f5e66594dbfb1566e96f</t>
  </si>
  <si>
    <t>6aba6ff5d6b3f6762a2ad9a9f1fbdfcf</t>
  </si>
  <si>
    <t>8f9aa50ee40780ba3f79614530a34ebe</t>
  </si>
  <si>
    <t>b396ba75350276a6cc1993b6627dceea</t>
  </si>
  <si>
    <t>f3401a1de0c152923ba58cf7b7d2b84a</t>
  </si>
  <si>
    <t>ef9ef383ff6625e8e118db388ad3420d</t>
  </si>
  <si>
    <t>5d6f9cddc8335878d8bf20c3bd4602e8</t>
  </si>
  <si>
    <t>3a336941a21a96535c9b70e3d28be499</t>
  </si>
  <si>
    <t>8a310b56e4d05a7786d23986a1a49ae9</t>
  </si>
  <si>
    <t>5c1ba09de5c746017d406bd2cfefeca3</t>
  </si>
  <si>
    <t>d6c0b888949f0c3f236d67f588913930</t>
  </si>
  <si>
    <t>949127f36b466d3e93a6f3688062cd77</t>
  </si>
  <si>
    <t>320ae91d4c5cb8164c168fc68392a5fb</t>
  </si>
  <si>
    <t>6d7d0a5e33c92adf782b137720eeefa6</t>
  </si>
  <si>
    <t>f922b9d00a755863556181c1a366193d</t>
  </si>
  <si>
    <t>032cfb72d792d30b6181b482d85f8d1a</t>
  </si>
  <si>
    <t>380884f53f113319198a99516da2ada4</t>
  </si>
  <si>
    <t>f74dd1cc5d081bff126d062eec26f695</t>
  </si>
  <si>
    <t>3f71ee62eb5acdc9b5121f6d99901583</t>
  </si>
  <si>
    <t>668aad714767396c2b7d949a27913bb7</t>
  </si>
  <si>
    <t>30a4f0f115950517b46d48046b609bd1</t>
  </si>
  <si>
    <t>0a9d200bdef258e70eb48398e1287d6d</t>
  </si>
  <si>
    <t>19910e37f2130c56f553edfbdc0c65fb</t>
  </si>
  <si>
    <t>4fa8392da03c452f77faa3f2952fa346</t>
  </si>
  <si>
    <t>c1f198cdce8b992a9cddc3aaba11e689</t>
  </si>
  <si>
    <t>edd86e0af4dc62b340c60d846643cbf9</t>
  </si>
  <si>
    <t>5b6a0d5350fe3036f41d543d06eb7a5b</t>
  </si>
  <si>
    <t>7dd163fe175817e9e57f965a4382ecab</t>
  </si>
  <si>
    <t>9e96e374304db42a8aecd4a97d53cc1b</t>
  </si>
  <si>
    <t>21d7fa60f781a98de43940c2573d07ee</t>
  </si>
  <si>
    <t>12f226601192062b644b158e0af9e723</t>
  </si>
  <si>
    <t>83f2d758c5e31f14e3d8ce9bff55780e</t>
  </si>
  <si>
    <t>56f8b1f478a87c6604588ad148e61ca8</t>
  </si>
  <si>
    <t>c68c027ea1d9979f147099c68efd93e6</t>
  </si>
  <si>
    <t>bde05133984518116b3d77d994e375d3</t>
  </si>
  <si>
    <t>cf8b4347ae76e6b7992a8c63f3d51774</t>
  </si>
  <si>
    <t>f54fd311f6fd8cd1b4affd14bdaf04ce</t>
  </si>
  <si>
    <t>7c38b0697f3d800e6314b76b382a9f7e</t>
  </si>
  <si>
    <t>f99ff17e430a53efe61d359faa3b425e</t>
  </si>
  <si>
    <t>169f34e00e26eea55ba60c7b19170e66</t>
  </si>
  <si>
    <t>11d080870bba1f6ee139bd07dc192d2e</t>
  </si>
  <si>
    <t>9a2056d86f12c153d8fbc8d9005e6ac8</t>
  </si>
  <si>
    <t>7a845d0d61a2195360d6856d4f0bbaa8</t>
  </si>
  <si>
    <t>73c3dcf098d78d2bdd96f22aff4f15ef</t>
  </si>
  <si>
    <t>80877ac989fee57cd52b92256f3d11a0</t>
  </si>
  <si>
    <t>317a22fbeac23df2d0e098bf85ab709b</t>
  </si>
  <si>
    <t>de7648e683482829b3ac3ba3a4ae64a0</t>
  </si>
  <si>
    <t>72cc238a6aa8a5af88b0c17ebf469c95</t>
  </si>
  <si>
    <t>d6050b36487220bdaccd334bb5ef4743</t>
  </si>
  <si>
    <t>13e80f4d3fe96747729573b4a95484ab</t>
  </si>
  <si>
    <t>b2afc68cb2d3f8cbf7bf956f76c0855c</t>
  </si>
  <si>
    <t>90ee8065d229642eab9c2ffe3b33b91d</t>
  </si>
  <si>
    <t>727fdc53d2891323aa72c4c79650c325</t>
  </si>
  <si>
    <t>07405437bacbc37e029fe5f5e10cb4c3</t>
  </si>
  <si>
    <t>ded7897490401f7aec8ce868a10fea17</t>
  </si>
  <si>
    <t>43375ed8d561b2d0dec4486143cb871c</t>
  </si>
  <si>
    <t>da9f8f6a08145c2d7c041e57a3f262be</t>
  </si>
  <si>
    <t>db64106aff6c7180cb841937f43f5f44</t>
  </si>
  <si>
    <t>d6b0a9e1cc2bd827de2f63af37710456</t>
  </si>
  <si>
    <t>30f2619843ddd4a19bbcb306669d2bf0</t>
  </si>
  <si>
    <t>02dae59a597c87b10313d8d7191a2dfa</t>
  </si>
  <si>
    <t>4d59d6249215713bfda42353af53f255</t>
  </si>
  <si>
    <t>eaeafb542d4447da454cf68e302ae2bf</t>
  </si>
  <si>
    <t>c27c301777803a6c53b4306aa298bfbd</t>
  </si>
  <si>
    <t>b51d516182fbac0aacc8b086e803dcde</t>
  </si>
  <si>
    <t>844f12cb44cb2c97b033854a64b4727a</t>
  </si>
  <si>
    <t>b62b86ff6108447c826efcf1b157168d</t>
  </si>
  <si>
    <t>6318842b0d533f35b17c4b1cfa7df5ea</t>
  </si>
  <si>
    <t>48869ca20e2ca762cd6bdd880c8ccae5</t>
  </si>
  <si>
    <t>0aad108b136bfe5d026d5aee9fb08323</t>
  </si>
  <si>
    <t>869696516d580a0871642308af4301f2</t>
  </si>
  <si>
    <t>6b2ec71624eb21ea03eb7cfbcfbb489a</t>
  </si>
  <si>
    <t>da56af7a9b34fdcf8819096258def9f6</t>
  </si>
  <si>
    <t>f9d15d1ab33610f6fcda6aa6ab4c414d</t>
  </si>
  <si>
    <t>cb50716c99a5928ef74d3052408b77ed</t>
  </si>
  <si>
    <t>accb12fbc0a0fd74edb43caea51c87e9</t>
  </si>
  <si>
    <t>8b712cf2f200e83a1082ecd7bfc6e4f2</t>
  </si>
  <si>
    <t>22d2c8858b0c2a3536a1fae8f6b1a0f0</t>
  </si>
  <si>
    <t>371a37ca26fc269601f5c60ba88f9535</t>
  </si>
  <si>
    <t>ff2cf8c91feac0bc37e795daec9c77af</t>
  </si>
  <si>
    <t>1b0193dec8f270afea83302dc238f7e6</t>
  </si>
  <si>
    <t>c1bfb79b26ac2136da082c9acea0a97d</t>
  </si>
  <si>
    <t>36282fdbf0292498bb3b69523970b9e2</t>
  </si>
  <si>
    <t>44bb8c2ad3bb9c2bb3552a034eeffc4c</t>
  </si>
  <si>
    <t>49673f9eaf3b9b23234dc2c7301f5b95</t>
  </si>
  <si>
    <t>746bdd10d791a54478316cf3a246a3de</t>
  </si>
  <si>
    <t>60ef633993197390978284101385bbf7</t>
  </si>
  <si>
    <t>3b2d60e294fd05f9b84252474fe09c8a</t>
  </si>
  <si>
    <t>944b53fe2aaad7bf9629a0843e1be401</t>
  </si>
  <si>
    <t>0edf369d108dfc1f8b379c8891a3da90</t>
  </si>
  <si>
    <t>1bb3b0d6a428cfdcf089dacd86b2436c</t>
  </si>
  <si>
    <t>3547ade529a1b5a5e093456476b22c58</t>
  </si>
  <si>
    <t>6a4dfc5eeb7c30330534e09ee9b26ff3</t>
  </si>
  <si>
    <t>36616d6d454efa4f7e3d4ae66699a318</t>
  </si>
  <si>
    <t>95f8467982c03b0cc9eb587933347e63</t>
  </si>
  <si>
    <t>089309332406b2ac838750c5e933181f</t>
  </si>
  <si>
    <t>57207975f6a1d00f8df01557de65cb1e</t>
  </si>
  <si>
    <t>34482d4f2e4c3414578e6db34362bdab</t>
  </si>
  <si>
    <t>3620d6e5d561991af5ff9f6a8bdcc3c4</t>
  </si>
  <si>
    <t>4c473561a45ac9ea4ccf3868ffb8a75f</t>
  </si>
  <si>
    <t>ca4337c4d52184f5cf03f51cf7f38c7a</t>
  </si>
  <si>
    <t>e9b1efcc9dd695b59c0dc9c52906c58f</t>
  </si>
  <si>
    <t>ffca2b5c34b686feed1d2b2713b3ad07</t>
  </si>
  <si>
    <t>115f129f19b4976b3eabd65ed6901f0c</t>
  </si>
  <si>
    <t>b45bcde5e4d91ffef751d1f3788721c0</t>
  </si>
  <si>
    <t>071a678bd71a9b375f6b4434d3d263eb</t>
  </si>
  <si>
    <t>ee1753b925a39250e5abe7d3d2224ecc</t>
  </si>
  <si>
    <t>a06e7c4f5bf7d2e92a196357f4105842</t>
  </si>
  <si>
    <t>7c99c71186d357d0fdb2d03294a6f4b9</t>
  </si>
  <si>
    <t>0791c771f1267190ec3ff08e214acb3f</t>
  </si>
  <si>
    <t>c020b491ced40eaa538c6490f36d2d61</t>
  </si>
  <si>
    <t>ad9c2612cc5ea378a403f3ba94cd22de</t>
  </si>
  <si>
    <t>2e708b2a717a66f5a449f1fe68c1ae6e</t>
  </si>
  <si>
    <t>ff669e25464a56198854a4737c826a00</t>
  </si>
  <si>
    <t>11fb960b6f2005db554efcffcc3c1d88</t>
  </si>
  <si>
    <t>080797bb72a234058f3720ad871d7a25</t>
  </si>
  <si>
    <t>2d7d90f87e8f6f549c7ddeedc381468f</t>
  </si>
  <si>
    <t>a7f467c86ea301cda395bc932654aea8</t>
  </si>
  <si>
    <t>bf75a9ed323beab62cdfcedc8acb38cc</t>
  </si>
  <si>
    <t>08667b6077f24d86950b1642b5ca9632</t>
  </si>
  <si>
    <t>b1bcc5db3418b49a915e576111f169e1</t>
  </si>
  <si>
    <t>61f158504f3f43c494bcf7ba02d254ca</t>
  </si>
  <si>
    <t>b06f6882b1c0bc82ddf057b58b86fe50</t>
  </si>
  <si>
    <t>73825c944419be59995fdf5755400ba0</t>
  </si>
  <si>
    <t>0cff4436b45b97159e535b4e4dce44c2</t>
  </si>
  <si>
    <t>f425c943b7fe3d6e92476790215fab77</t>
  </si>
  <si>
    <t>c45ae2cc19fa8d1ba41e539a48f7da5a</t>
  </si>
  <si>
    <t>ef8aa48087495ca0ecf32e3375e09d45</t>
  </si>
  <si>
    <t>9a9299760da8c8f137d2a18d50ae7991</t>
  </si>
  <si>
    <t>0cffe48417b97928c3cdaf4f44ce6463</t>
  </si>
  <si>
    <t>668fcfc39b15a8751fd9f9c3721c6533</t>
  </si>
  <si>
    <t>b46e9ea6cd78b7b167c866332d9db6a0</t>
  </si>
  <si>
    <t>5dd67a60f5b385f2cd698f6288dccc9d</t>
  </si>
  <si>
    <t>ccd343b646110da75698e132fcfcb187</t>
  </si>
  <si>
    <t>c66884522b6c22be174b8441affc7530</t>
  </si>
  <si>
    <t>ccb7d16b309b58a778c864faec6c6118</t>
  </si>
  <si>
    <t>2043259de03f7957f399d2f504539157</t>
  </si>
  <si>
    <t>f4fd01c1cfb418150d139bc91a135482</t>
  </si>
  <si>
    <t>4bc94a13b4dc1784656510293278f37b</t>
  </si>
  <si>
    <t>848d5324b9cb5aa4cc0f6f357863c9eb</t>
  </si>
  <si>
    <t>b6b6afd5b6f92ffdf7c7775a565e7402</t>
  </si>
  <si>
    <t>52d021731969385ccacd81288c54d9e8</t>
  </si>
  <si>
    <t>10088ea78751c26d9b0d0ccb6699586b</t>
  </si>
  <si>
    <t>fe575a484e2222ffe6707538d9f521be</t>
  </si>
  <si>
    <t>499b0820814f9e7d1f7f50eb4d4bacfd</t>
  </si>
  <si>
    <t>bd90607f4a5e655bd1b13e545620eecc</t>
  </si>
  <si>
    <t>39e26fedc226032fdf29e1145c1507a6</t>
  </si>
  <si>
    <t>ae41d0d7be484521ece44b404cebe419</t>
  </si>
  <si>
    <t>ecd30ad71b1a6be967f483f490915fb1</t>
  </si>
  <si>
    <t>3f1afec52931d1e5516e82fcd4bf4347</t>
  </si>
  <si>
    <t>ea022eba0e8a99f752bbfb1eeb23182f</t>
  </si>
  <si>
    <t>3a00f6fb2f95b8b6370f89e1eb34270e</t>
  </si>
  <si>
    <t>95b9c4b17b4535a8dcde77ea466a6054</t>
  </si>
  <si>
    <t>d28e1eb3775ed44c9bd007dd301c7bae</t>
  </si>
  <si>
    <t>110e233ff43f651ddca445e80d6746cf</t>
  </si>
  <si>
    <t>dbf6e27fafcec3228eb84ad6c0008fc3</t>
  </si>
  <si>
    <t>c133af9cde2b253efaea865171bd9991</t>
  </si>
  <si>
    <t>0a15d67adfc5bd4b56e19f9f75c7a23e</t>
  </si>
  <si>
    <t>a44891f74fe94f29dbbfa6f7b60cceba</t>
  </si>
  <si>
    <t>89411999cf6c8324d7e03f39b5eb6e9d</t>
  </si>
  <si>
    <t>712d37ca4d8dd3ac08c756c646b512cb</t>
  </si>
  <si>
    <t>4d3ff9f8c57cc584747eb184ef4cdebe</t>
  </si>
  <si>
    <t>cde63556ef00a605bff898ceb2f4d559</t>
  </si>
  <si>
    <t>ccc0262ad37ca5bfb21f5a0157cd1acd</t>
  </si>
  <si>
    <t>9d25a54a1a44411d1adf1a5fa4557445</t>
  </si>
  <si>
    <t>f243d526bec037fe86c0606361fda1fe</t>
  </si>
  <si>
    <t>5808ad5da44e92c2d7d60b57e961b57f</t>
  </si>
  <si>
    <t>d713665425af0b92768a22b383c0e4e8</t>
  </si>
  <si>
    <t>223947ec19f3829f3c06e8263e0cbc04</t>
  </si>
  <si>
    <t>1d06e8e642b2eda9b461648478096145</t>
  </si>
  <si>
    <t>4ae27b71d52f5e00dfd42d7a2e555077</t>
  </si>
  <si>
    <t>4b00a56d9183c6e052113cd523d5ce95</t>
  </si>
  <si>
    <t>c12920cdfe6908d5339800e458611a89</t>
  </si>
  <si>
    <t>f56e4f3100321c260eaf9eb02800945a</t>
  </si>
  <si>
    <t>4ce0959b9c77f8d6ab978aab4e63aafe</t>
  </si>
  <si>
    <t>a3c8279e3602ca6080c5f62f6cbee83e</t>
  </si>
  <si>
    <t>f131d351ca82b5d6c47f6ad7627ce4ab</t>
  </si>
  <si>
    <t>9e62432358841c9b5857d463ba3a62a7</t>
  </si>
  <si>
    <t>182ef9e197469987085e5e9f7c60efc4</t>
  </si>
  <si>
    <t>e1c810e80122f66bd35d9a7988413128</t>
  </si>
  <si>
    <t>0cbb6c4a0dd218723fa235bf6941308c</t>
  </si>
  <si>
    <t>80f4904de6f4a14856b35093fa5cb4ff</t>
  </si>
  <si>
    <t>4ce356e500322a6632aeb92e8225fb27</t>
  </si>
  <si>
    <t>46bbfd645772dfa7bc83035076a4e95e</t>
  </si>
  <si>
    <t>82f3d60973b20aa2d1095cba2c851035</t>
  </si>
  <si>
    <t>b4b5ada90c525bf54d28d2133f868b07</t>
  </si>
  <si>
    <t>2df16bb02cd90f26e6c9ac0ce501e004</t>
  </si>
  <si>
    <t>a5c0a22f52db60dc11e135423c87021d</t>
  </si>
  <si>
    <t>50159be3324818783d2662534eb31484</t>
  </si>
  <si>
    <t>28983631affcc1f633e6a5b04ee723ab</t>
  </si>
  <si>
    <t>f2625714a147f2377d6f1c214b666bcd</t>
  </si>
  <si>
    <t>f2395ab617ccf04f0c89abfd9f0334b1</t>
  </si>
  <si>
    <t>699013a9a3324862ca1aa07c89679f75</t>
  </si>
  <si>
    <t>637bcba6669f1b87fa078c4caf8fd6bc</t>
  </si>
  <si>
    <t>bd18a1f51bf6a86608ffcbb27b30d81f</t>
  </si>
  <si>
    <t>c10020f3c375b6436c06fd102ffabcc5</t>
  </si>
  <si>
    <t>d3528a742597c34852a6a0b3883f8686</t>
  </si>
  <si>
    <t>924a33c29c843f951fe214b8c960dd41</t>
  </si>
  <si>
    <t>63d4cd537ea1c0c80afcad5438727f8b</t>
  </si>
  <si>
    <t>a4e7d6a1260c131f9b82932b6e1870ff</t>
  </si>
  <si>
    <t>d04bfe3b90e5436b03b65e86d8b6e62d</t>
  </si>
  <si>
    <t>5916aa36ba691b7414bad28e12bdef9b</t>
  </si>
  <si>
    <t>1e972e14bb9d496fef92eddd3dce4cef</t>
  </si>
  <si>
    <t>ddc759e1ad3f1b49030ab3b319e630f6</t>
  </si>
  <si>
    <t>597fdf5941886030050d9b55218a7298</t>
  </si>
  <si>
    <t>72281e01572ea3033177c33df09d8a36</t>
  </si>
  <si>
    <t>0f939963c4fb3ffe911dfa9ad81bb4ae</t>
  </si>
  <si>
    <t>8471ae8ca269a22195387af8742febbe</t>
  </si>
  <si>
    <t>653ba0acdd44d5817cece9edb11262b8</t>
  </si>
  <si>
    <t>a680a3d25f6ed03cb95ee27381b9226a</t>
  </si>
  <si>
    <t>36837ea9abaeedad88f43e44562a224f</t>
  </si>
  <si>
    <t>82b107a13d3a3593f7895ae91e22ef4f</t>
  </si>
  <si>
    <t>509dcafaeae00d95a643eeafc89856d4</t>
  </si>
  <si>
    <t>9e3ef52c33d9bb0445f0bddb3df4b1ea</t>
  </si>
  <si>
    <t>26ccedab64af303bfa98ffe1765572e0</t>
  </si>
  <si>
    <t>0a89163ec3c6af777389064b6fced13d</t>
  </si>
  <si>
    <t>2cac90028ecd6155aa340e75c08250e6</t>
  </si>
  <si>
    <t>4ba3541e47a2b1d05b3b54ccf81bca69</t>
  </si>
  <si>
    <t>418e343cb83ada7758da2d5657e15ce2</t>
  </si>
  <si>
    <t>cbb42226e710cb0c55821f3d0744bfe5</t>
  </si>
  <si>
    <t>e7b22b33f3399ab9106214f86e5edf6d</t>
  </si>
  <si>
    <t>52036c75532f45811c3cb4cd01b974a4</t>
  </si>
  <si>
    <t>27ee3ed83aa2e944fe7a148aeb20059d</t>
  </si>
  <si>
    <t>241f4183343d4770305a5a15942e172c</t>
  </si>
  <si>
    <t>a9060f20a024434c1f97346a09b3cbd8</t>
  </si>
  <si>
    <t>3048ab17e39285ed6f995b5dcd0e74db</t>
  </si>
  <si>
    <t>b4703efbbe55824f6f4dc1d3b86f08c0</t>
  </si>
  <si>
    <t>1c7b9ad19f9b7734ab300c4f9e9423af</t>
  </si>
  <si>
    <t>dc65e869fad0ec17d4607548d2a5d131</t>
  </si>
  <si>
    <t>86349933ffb523f45e0be79472cb8144</t>
  </si>
  <si>
    <t>df6b9d8caa70496d75d1fc41531ee670</t>
  </si>
  <si>
    <t>ab061028836dc7b93072f1a6938b1131</t>
  </si>
  <si>
    <t>bdbc93864bdba13f559a752a0ad94b79</t>
  </si>
  <si>
    <t>e3648e7221e74338c6ebba181d2ad9bc</t>
  </si>
  <si>
    <t>1397863386a165b4cefef5ad335bea97</t>
  </si>
  <si>
    <t>368e44dc9284b3a824be181ba5385dfe</t>
  </si>
  <si>
    <t>ab69ea37b14670a3a77c6bd4f80ea44a</t>
  </si>
  <si>
    <t>9743e263eb00b46ca41336c554589511</t>
  </si>
  <si>
    <t>dae5a78729fd69013f55c992ff15f298</t>
  </si>
  <si>
    <t>54fb8457b4672719adb47e41e6d00e08</t>
  </si>
  <si>
    <t>c68679128bce3a50624ea15de13f737c</t>
  </si>
  <si>
    <t>efd4ae7425ef4af845be67c9bdf2c3ab</t>
  </si>
  <si>
    <t>6bd75b3bd8efb88e88d205c1add1f51e</t>
  </si>
  <si>
    <t>9b491aa3b50ff1307bcec5263707720d</t>
  </si>
  <si>
    <t>e98701268536eb62153ab5adb9f65aff</t>
  </si>
  <si>
    <t>cf7641030ad5f1058164e1efa44a8609</t>
  </si>
  <si>
    <t>8036aa134d90cc90de122b4a5d5e6ff2</t>
  </si>
  <si>
    <t>6108bdbfd2f8e0a8d10ea52e834051a6</t>
  </si>
  <si>
    <t>6f671312864e5497af70e8ac10fb43a1</t>
  </si>
  <si>
    <t>a16297a5874a277b85dde1913e13fb92</t>
  </si>
  <si>
    <t>16124a8db404a0263dffd721c786ad2c</t>
  </si>
  <si>
    <t>fe65d131efb95e5328c89c01e9346de2</t>
  </si>
  <si>
    <t>e661e2175953b47a82c7fd5c39d67cff</t>
  </si>
  <si>
    <t>468e3f4526eac62fb52b61e046cf14f1</t>
  </si>
  <si>
    <t>0ffa39920a8f99bbd056f535e295aad7</t>
  </si>
  <si>
    <t>defea73cff6c1e7cdd3c73f5a92e4600</t>
  </si>
  <si>
    <t>fce83a86cd3306d0c0fb97c9fbcc3c30</t>
  </si>
  <si>
    <t>fdaf19290aedf04d649e2358b7e5cf2f</t>
  </si>
  <si>
    <t>b91a0192174164e92abbfeed0f15108c</t>
  </si>
  <si>
    <t>8292b3112397241abd44d49c2fd59d98</t>
  </si>
  <si>
    <t>4447b3ada801a6efd7595076585aa40a</t>
  </si>
  <si>
    <t>262497abe5d99c1c502747c9c5c9788c</t>
  </si>
  <si>
    <t>ec462037806835e6ab262d7036de5db5</t>
  </si>
  <si>
    <t>52ae3dae0487f83e1979ef9ef9308352</t>
  </si>
  <si>
    <t>e3d0b5759bcb4f0cf86a52f8e0c9664f</t>
  </si>
  <si>
    <t>60c62d5c6db0d68c3715634adc4eb5e2</t>
  </si>
  <si>
    <t>ba6cc6a14a335ce0396c6566c3475e67</t>
  </si>
  <si>
    <t>6450fbd6b95278e5e1f04e05e6d98ecd</t>
  </si>
  <si>
    <t>847c7f9e7a29c12bb66c6fc305fc6df8</t>
  </si>
  <si>
    <t>03ccc1453f9e06d7bda13b87eb24806d</t>
  </si>
  <si>
    <t>07bda9a8f3c45c5010fab2651003fd96</t>
  </si>
  <si>
    <t>0f929e3354b987525a46db686c15d30a</t>
  </si>
  <si>
    <t>72a3c3db7c668c32dcfd27efbeef326b</t>
  </si>
  <si>
    <t>3fc23e67dda48ee66555eccc44fba34a</t>
  </si>
  <si>
    <t>88e2af199c2656f6ed35dd30850177c1</t>
  </si>
  <si>
    <t>63920f731a16cb9f225ff624aee9bccb</t>
  </si>
  <si>
    <t>4481b7d6375b34d2d6f82151f77c5526</t>
  </si>
  <si>
    <t>e40ec5125c4e5e9d4156573429db256a</t>
  </si>
  <si>
    <t>444001b21e55ff06012c0eef301be4df</t>
  </si>
  <si>
    <t>a34592b61bdb833a760839efc2179a56</t>
  </si>
  <si>
    <t>a4b9fb2fac00b05c42c9b542cf7b1da7</t>
  </si>
  <si>
    <t>0a879c3161d6cca15ab100ffdb3c643f</t>
  </si>
  <si>
    <t>61ccba0ba812c0958c73bbd7c7efb13d</t>
  </si>
  <si>
    <t>eafc9d87c63cb85f075a34ac48dc2458</t>
  </si>
  <si>
    <t>982645839578b50e2484535f7b56bf10</t>
  </si>
  <si>
    <t>99e9bb2b58070121f4f9278b1533ef49</t>
  </si>
  <si>
    <t>40af1f812ffa71f65e35d39fbb5a4e01</t>
  </si>
  <si>
    <t>914fa412a3cb30c52173fa3f0660bdd5</t>
  </si>
  <si>
    <t>37d9edce34334ee50dc6eac0f7680a19</t>
  </si>
  <si>
    <t>a73fde3d552328edaff0fcfe73a77c09</t>
  </si>
  <si>
    <t>66b994e29ad2545df76fd8fb2bedbe6b</t>
  </si>
  <si>
    <t>f47279ea5a9c64ce467dd3b187c52593</t>
  </si>
  <si>
    <t>f84cf1ac03867081ae7fe2b54d87cd97</t>
  </si>
  <si>
    <t>3cedca345c6c59e0648b0181f99a19ed</t>
  </si>
  <si>
    <t>ea72e79c9eef5bdadbaeb63715391413</t>
  </si>
  <si>
    <t>f00ca078422e9228c68c0a27a6b515c7</t>
  </si>
  <si>
    <t>48473f056dbedf83a49b22fb0dd16805</t>
  </si>
  <si>
    <t>3e1936d3395c005c59d77d513d695a5a</t>
  </si>
  <si>
    <t>7cdc38c51e3d0acefd5976d4a01d11dd</t>
  </si>
  <si>
    <t>bdbd8ae810d851596953e8af92740f36</t>
  </si>
  <si>
    <t>dd409b3352f2d9fe294d93d18680623b</t>
  </si>
  <si>
    <t>7a7d77ee82410dbbca01fa7da9ab256e</t>
  </si>
  <si>
    <t>010b7361d3c6962ffb181a8764da3b36</t>
  </si>
  <si>
    <t>447efc1bcb513b94db26d21069ca976c</t>
  </si>
  <si>
    <t>af60cb1c69aa92ba7aec8c2c2e06bee8</t>
  </si>
  <si>
    <t>6fb563dbbefbab605cdb639b9aa896cf</t>
  </si>
  <si>
    <t>ecc1a410b43636ab247073b2479fc5ca</t>
  </si>
  <si>
    <t>ae595c96c185418c9eeb3894e86ca745</t>
  </si>
  <si>
    <t>f3ee11b1b007b522dfa98b2821bd174f</t>
  </si>
  <si>
    <t>a656f5364ebde194d116f33991e7fb78</t>
  </si>
  <si>
    <t>dd1fd378c60f8c7dda62dd01140138cf</t>
  </si>
  <si>
    <t>520a62a80a34c931d946932e16fc2a7d</t>
  </si>
  <si>
    <t>27e45799cc39e58e14fe61bce3af963f</t>
  </si>
  <si>
    <t>b21df0c83f954afe1991a602eaddd4dc</t>
  </si>
  <si>
    <t>f8f0539fdc3209924e0e364e725f5f69</t>
  </si>
  <si>
    <t>aa8907781ed98659d92da283009efd0d</t>
  </si>
  <si>
    <t>4dfd675aa7adbfc01a83301cc2b903c3</t>
  </si>
  <si>
    <t>29b8c759fa7a5b015daadc74d73b5911</t>
  </si>
  <si>
    <t>84bc0bf21641e8a51d43e90264fb5b3f</t>
  </si>
  <si>
    <t>a1a751d51a84b03a83708a4dfd67ccba</t>
  </si>
  <si>
    <t>524aa302704e40e424fb91d5def9fa1f</t>
  </si>
  <si>
    <t>388d0584caf7a075f6c8bb6e67d7e00b</t>
  </si>
  <si>
    <t>fe09807dfa64558bc4a7dec71b646542</t>
  </si>
  <si>
    <t>db38b6f399a8ac3f24a3a01b2df29b5b</t>
  </si>
  <si>
    <t>05d49508e8ef4575a2fde920baafdcf4</t>
  </si>
  <si>
    <t>5911f9d982ccd49969ec4a514e952c40</t>
  </si>
  <si>
    <t>31b057b40dcbc80d4ca438c447914ba0</t>
  </si>
  <si>
    <t>9af3df24d1eb0c3b6b0d10273035af73</t>
  </si>
  <si>
    <t>bc44370908703fce45ef742eac65b352</t>
  </si>
  <si>
    <t>c4f40e9c51c737655afb34e61657285f</t>
  </si>
  <si>
    <t>64e8a06100b88390984e40b19fe1f117</t>
  </si>
  <si>
    <t>f155379fdfa381779168d9af6dbf337e</t>
  </si>
  <si>
    <t>4d9eb84b9ec4f0479bb51e437bf6af18</t>
  </si>
  <si>
    <t>fe7ac770536cfddbb3e6b6f86dfc4457</t>
  </si>
  <si>
    <t>f3c6e7d738482de2b650baf678759d11</t>
  </si>
  <si>
    <t>e33d0fc332145abd8ecfb689e095ec97</t>
  </si>
  <si>
    <t>dff8808f6bf4de731c57bcf421a9aec4</t>
  </si>
  <si>
    <t>edb8423465e501f510c97eb1e0f80e72</t>
  </si>
  <si>
    <t>ac3eb9d230d6aab9176cbf783e215d48</t>
  </si>
  <si>
    <t>807aac60a1ac7d38ef442f3578120aed</t>
  </si>
  <si>
    <t>c25b4044534dd12c0f9238799e1b1e5f</t>
  </si>
  <si>
    <t>1f44e0dae1510383ac55359963961978</t>
  </si>
  <si>
    <t>1db1ca31f89eb95e71d82d6298bb3a7e</t>
  </si>
  <si>
    <t>7d6d12bdd868d7920328c8920e0a2330</t>
  </si>
  <si>
    <t>1d5b81e4b2128977eb81c42003e10014</t>
  </si>
  <si>
    <t>93e2dd9df2468a423c01dd5017caa88f</t>
  </si>
  <si>
    <t>5fc24814be99e80023baebff0e4747c9</t>
  </si>
  <si>
    <t>91d696370490d901858c8492475a2cde</t>
  </si>
  <si>
    <t>8fb84204dce8a11667be6dd3fdfd479a</t>
  </si>
  <si>
    <t>c6516c06c0d4d740735aa0f108b3a5a7</t>
  </si>
  <si>
    <t>09a9775a93036073ce60a9b08efacbde</t>
  </si>
  <si>
    <t>2fbea3a039ed09b955db5e715c132f33</t>
  </si>
  <si>
    <t>4c4627134ab11b4c33cef252e1471392</t>
  </si>
  <si>
    <t>48524042d3c07435c8af70c7f4cb483f</t>
  </si>
  <si>
    <t>4fad62c70a959a91be9c95a8311e8b82</t>
  </si>
  <si>
    <t>a63c8d8408b034aa7d91c22b9c6cc066</t>
  </si>
  <si>
    <t>71e406af5efbb3faed1f3910278317bf</t>
  </si>
  <si>
    <t>8c32409915bc9db0f085913162ea9482</t>
  </si>
  <si>
    <t>67ebe2cb77bcb584dd47b56963d18676</t>
  </si>
  <si>
    <t>4fa62a3aeef9a1b3d056ae9cdc776030</t>
  </si>
  <si>
    <t>86d7e904e3b9d66b1c22b05e8d458b41</t>
  </si>
  <si>
    <t>791452ffed6d5a38dcf571f775ea842c</t>
  </si>
  <si>
    <t>25cac81072dcb50ac7af0084057be701</t>
  </si>
  <si>
    <t>c9fa49205d25cfcb9f9166c94ceb965a</t>
  </si>
  <si>
    <t>c0f84473e906283016c74f2b29ab99f6</t>
  </si>
  <si>
    <t>391444447f2c9b97c6f39cf5b8dd2f12</t>
  </si>
  <si>
    <t>15ff5b774c65ccd02968f3c64d9a26a4</t>
  </si>
  <si>
    <t>88853b30cf3362c56a2a2401beac2c97</t>
  </si>
  <si>
    <t>1c7ccdc1047aa394f5a125645c6f7666</t>
  </si>
  <si>
    <t>f592466fad4ea830ea40580807523af9</t>
  </si>
  <si>
    <t>f43356cbd29d3c22fb4c2a3ebce67116</t>
  </si>
  <si>
    <t>7d5dd5e9831bc6093fb7980a3dee5c22</t>
  </si>
  <si>
    <t>2c4dc987289084432bac9e5d14f2e2ec</t>
  </si>
  <si>
    <t>24146125002be3a02faa24d7fbce2c3f</t>
  </si>
  <si>
    <t>b496810006f28acd9ab96f831fcb98e0</t>
  </si>
  <si>
    <t>efae336c4fe5edbbb83bfa018b2715c8</t>
  </si>
  <si>
    <t>6fde48fc1078e3cd723025d94717d294</t>
  </si>
  <si>
    <t>4183aead8653e420cad671984e922313</t>
  </si>
  <si>
    <t>8bbe19f4e2e5077bc01a76b523712e58</t>
  </si>
  <si>
    <t>44f930f138043d814e3e209036b2a896</t>
  </si>
  <si>
    <t>5e1ac8d60cc72080315dc70597760561</t>
  </si>
  <si>
    <t>ca46d0e3d722082f9d8cece5b150e829</t>
  </si>
  <si>
    <t>f2859ce57dd77721e2670da0e2e244e3</t>
  </si>
  <si>
    <t>ae295962d85fa5ac42828856e8a1a378</t>
  </si>
  <si>
    <t>7f232f3b30e21c93740b60fd66f5e604</t>
  </si>
  <si>
    <t>47a1ec3b36740c923bfa0dead6ff1517</t>
  </si>
  <si>
    <t>9548b7c48a839204d7f2047da2a9ae25</t>
  </si>
  <si>
    <t>815cff546bb55bcfada78d3fc5b984b4</t>
  </si>
  <si>
    <t>f67200897bebcf89fd62b89e12fc0ba8</t>
  </si>
  <si>
    <t>5f492814e4e3f7398ec8eab0b2f41c48</t>
  </si>
  <si>
    <t>813c94848afefa8766f447fcf208f72d</t>
  </si>
  <si>
    <t>858cd1c7793893725a19f1176d124369</t>
  </si>
  <si>
    <t>f5ee9a5615d5ea0d8cc703a3ef51a577</t>
  </si>
  <si>
    <t>1d03ecc43748eaf4bff26c182700311a</t>
  </si>
  <si>
    <t>c10d80738052c682f1891cc0a17eabe2</t>
  </si>
  <si>
    <t>1eedbba9173d857d8adb96d997b398b4</t>
  </si>
  <si>
    <t>61e4da09f3d99e91873ece0aa51a34e2</t>
  </si>
  <si>
    <t>d9ebce0f4c556e57e4a23aca4e494163</t>
  </si>
  <si>
    <t>42b019db7eb74e32f3d41f1139ce159c</t>
  </si>
  <si>
    <t>6d6b086e00c22fb0fb8f0aceb33d0f3f</t>
  </si>
  <si>
    <t>cea42e38ad1d6da7820f547b6f75bf78</t>
  </si>
  <si>
    <t>72dd882771c9bb81e6e9bd07424515a4</t>
  </si>
  <si>
    <t>dae10d3a3a48c9755651defac2152d71</t>
  </si>
  <si>
    <t>81d10fcd7806dbadc56109cb7cfaa105</t>
  </si>
  <si>
    <t>8c10512f634953339b9fe19b11a89a90</t>
  </si>
  <si>
    <t>4f79fdec996a09e804f7be990d197e67</t>
  </si>
  <si>
    <t>784fe363fc6a5af8d4691e8d078c789b</t>
  </si>
  <si>
    <t>a24807cada30d439bbd2b3f3f81033ba</t>
  </si>
  <si>
    <t>47c4764acf36fe2ed47d3f73aa812ee5</t>
  </si>
  <si>
    <t>b7dbdda9b7b45913dc066e6cf2604f26</t>
  </si>
  <si>
    <t>eebfdf7cf3787d9fac235a1faf1c4323</t>
  </si>
  <si>
    <t>8a9a874d4eb83404c5292957b632af8d</t>
  </si>
  <si>
    <t>4c4e19c405f6c487cd61f0cc6012e894</t>
  </si>
  <si>
    <t>026a25fd1ae986a8fdb60ad90e1b1f98</t>
  </si>
  <si>
    <t>290bb8230d375b058b86204431e79b15</t>
  </si>
  <si>
    <t>95399a27dc215037858359ac0188bb27</t>
  </si>
  <si>
    <t>4b370f4811b9fc0e8e6ebc93d27b3f09</t>
  </si>
  <si>
    <t>a479b5087c124605d872e519fd523500</t>
  </si>
  <si>
    <t>543dfbc4b8b26c932b639039bbb90893</t>
  </si>
  <si>
    <t>3222649ba79e91ebbd346588cdd76df0</t>
  </si>
  <si>
    <t>8621174c804d4a130eed22b0784a9d6f</t>
  </si>
  <si>
    <t>04b111950a633f8bd54ae44ec658900e</t>
  </si>
  <si>
    <t>dd4bf233838e89a87e45fad7a6180fbe</t>
  </si>
  <si>
    <t>987deaa0a3ff68c212e8f5dc5806108a</t>
  </si>
  <si>
    <t>bf1fc2818227fe4c46191d38b21af385</t>
  </si>
  <si>
    <t>5c409bd8eb8ac6e2258791be03989ced</t>
  </si>
  <si>
    <t>7b91a389b1959647b77e8f55a028545d</t>
  </si>
  <si>
    <t>b190c1c98294a0aa6beca27daff6886c</t>
  </si>
  <si>
    <t>af01c4017c5ab46df6cc810e069e654a</t>
  </si>
  <si>
    <t>d8a0506d6537bf64f5bc4b053b853f02</t>
  </si>
  <si>
    <t>22711065ed5d2ee2174d0d8a369bce2b</t>
  </si>
  <si>
    <t>56749116d928cc62024255bc75351861</t>
  </si>
  <si>
    <t>c1d0df851e180a253c24ad1597ba8dc4</t>
  </si>
  <si>
    <t>6321fbe8fb98d0a693f19c033b055fa5</t>
  </si>
  <si>
    <t>5d629ac0b6ac9f2b72c2d957a366a8bf</t>
  </si>
  <si>
    <t>5dcaf2e1dd859ba8c0d6d13c4d0e3f85</t>
  </si>
  <si>
    <t>7b98de6a08680c910ba1d9ea87199cdd</t>
  </si>
  <si>
    <t>53a445b1227b971a20c6d0a93ff6ab2f</t>
  </si>
  <si>
    <t>9a547988b314ded5e6e14906edc072fc</t>
  </si>
  <si>
    <t>09b6cfb705cab248cdb1ed054e6169ce</t>
  </si>
  <si>
    <t>19d1973c6952f3934124f06fb57fff34</t>
  </si>
  <si>
    <t>739b79a48f04271cb61a92a7af40b465</t>
  </si>
  <si>
    <t>5516d3df1f3d7be03e4c2f3192502f13</t>
  </si>
  <si>
    <t>d046d3288b7a37f870eea17af754f4a6</t>
  </si>
  <si>
    <t>eaef07ced3c35bf3d00aa64ac792d1fb</t>
  </si>
  <si>
    <t>f30607d97766b94ee61a590d40fee7a2</t>
  </si>
  <si>
    <t>b1fe0958525057d8ed78fa7c7f9149bc</t>
  </si>
  <si>
    <t>0f17bbdc1b8c7dd65620b3ed0e75c391</t>
  </si>
  <si>
    <t>a9abac20e2ee59acb3b5fa1be1e2a117</t>
  </si>
  <si>
    <t>1499de0b00d2fde6dd0cbebf49833e89</t>
  </si>
  <si>
    <t>02437602462203ddc6b03ed156846f73</t>
  </si>
  <si>
    <t>cc451beb8ef5ce647e45002b9b484390</t>
  </si>
  <si>
    <t>b1492520acf2d40b2874f91c31140b24</t>
  </si>
  <si>
    <t>a193e8ab376725be9359279757ec055e</t>
  </si>
  <si>
    <t>c4ec86a4b51469925583dbb4b38b556c</t>
  </si>
  <si>
    <t>7174c08f296ecca017f9e65ab1bf2260</t>
  </si>
  <si>
    <t>1556453c34fb7134d6f1d472ee4bac55</t>
  </si>
  <si>
    <t>faaf60efff00dadbd47e24ffdd01a6f7</t>
  </si>
  <si>
    <t>5c559ac42ff1e1ea658c64db23e06fb3</t>
  </si>
  <si>
    <t>22a29ecd6483224b31daa7b356aa5842</t>
  </si>
  <si>
    <t>4181c5b4cb24ae34dd6d2f54053b3b32</t>
  </si>
  <si>
    <t>a0cc3e98765cbbffc843dd862d687594</t>
  </si>
  <si>
    <t>5878e1f535f15f74f5bb3a81dacedb64</t>
  </si>
  <si>
    <t>9a7ce172ffd273f1254edaf487706b16</t>
  </si>
  <si>
    <t>7b3aa990f4f3b9a2f9af3bcea9ce36de</t>
  </si>
  <si>
    <t>378b4c91b5d825b2b05df4323bbd20e9</t>
  </si>
  <si>
    <t>4e9e7b49e41190c67ad5d3cc6de687f5</t>
  </si>
  <si>
    <t>0f7662685c2769e312fa64d0815bbdf1</t>
  </si>
  <si>
    <t>2097425ef29affed2f88d144c5cc1fbf</t>
  </si>
  <si>
    <t>643f59c7332bb84de1e5336b772d222a</t>
  </si>
  <si>
    <t>ff2157b45dd419cea8c4a66c371a81d1</t>
  </si>
  <si>
    <t>57995f6403756f206d113409b3057434</t>
  </si>
  <si>
    <t>08a92cebf9a4f88f48dd916f24c45951</t>
  </si>
  <si>
    <t>a71492b3cb02c2a1d3e34f7f7f1d9619</t>
  </si>
  <si>
    <t>a7ff73bc13eef2736b95d913a11b6f48</t>
  </si>
  <si>
    <t>96fe2621b1de783f56e922339273b72f</t>
  </si>
  <si>
    <t>322ba36d81a66a4cefd860d0a0fe65af</t>
  </si>
  <si>
    <t>5f5a6103b7731ecbc562dd18e75e72b4</t>
  </si>
  <si>
    <t>112cddeaaeed80129e5eedfe9ceea70a</t>
  </si>
  <si>
    <t>4e4d04285b519268ef766361d7cb6e53</t>
  </si>
  <si>
    <t>db2b3f5bdf1ec94ebfa20d2ea1544cd3</t>
  </si>
  <si>
    <t>a17198b428a99d4143535082869b67a8</t>
  </si>
  <si>
    <t>d2b19516bd8fd54a50abfdb6553b3213</t>
  </si>
  <si>
    <t>bc3343847caad098aa1bd65c47fbdd7f</t>
  </si>
  <si>
    <t>2b7aefc53ec8448bb5c3ceddea0c77e7</t>
  </si>
  <si>
    <t>562fdba4090c7036d692136c69f46f56</t>
  </si>
  <si>
    <t>874c31c407b6e043d73083c1ef03085f</t>
  </si>
  <si>
    <t>f5591674643f81d9983ebac5292f3a49</t>
  </si>
  <si>
    <t>96e0c98f292fb4b937318a1c0f1d8c97</t>
  </si>
  <si>
    <t>22c417c4ea6e742c0208dfea13e089a3</t>
  </si>
  <si>
    <t>0fbaa055b8a8872b71b251521a56519f</t>
  </si>
  <si>
    <t>0472ddf8732c10ec1d8988516863f1f9</t>
  </si>
  <si>
    <t>c24509442920e9e7d7cfa45975381d20</t>
  </si>
  <si>
    <t>2c573bdf789cae8761dc8357cc6d2663</t>
  </si>
  <si>
    <t>607fdfa7cb046a12471d235002388ed5</t>
  </si>
  <si>
    <t>79af41f1db82d5f2a9666779d739904d</t>
  </si>
  <si>
    <t>e9c735606761cacb7236acd390336db4</t>
  </si>
  <si>
    <t>0a3786d1dc9e85d2defff87ca323e1f0</t>
  </si>
  <si>
    <t>f3e5336000008854dfd7e495b6170d57</t>
  </si>
  <si>
    <t>0dd7e277fa93293ee07973a2161c87a9</t>
  </si>
  <si>
    <t>a0b72e9dd06ead2a80c173a39c9140b8</t>
  </si>
  <si>
    <t>4792d217cf0a153721cc2f1cf3e37b1b</t>
  </si>
  <si>
    <t>af0dc808a90f99c77221ecb6c3797b7b</t>
  </si>
  <si>
    <t>4589bdf0fd974f0dc291af441d37beec</t>
  </si>
  <si>
    <t>a8ad7f16d83c1b066f24a05a96d8e20f</t>
  </si>
  <si>
    <t>39e65610b4e290855d31504912bb4d32</t>
  </si>
  <si>
    <t>cb3997dc94b153df1e835b2bc233554c</t>
  </si>
  <si>
    <t>c06a9d4e0807984ab8398dce9573c4d2</t>
  </si>
  <si>
    <t>c754f7d842c3e3b7c71e5308b96075d8</t>
  </si>
  <si>
    <t>c0c1a27e21e4bc9475d8b555a7b06f78</t>
  </si>
  <si>
    <t>bc9873bc1e70f97974b02333648fad87</t>
  </si>
  <si>
    <t>71a4bb3787563dc87d6f1d14d506c372</t>
  </si>
  <si>
    <t>2f85e0a149ced94af2d778e0b8d41ee4</t>
  </si>
  <si>
    <t>0791f4817be9c80e59504f9963e283ab</t>
  </si>
  <si>
    <t>a3c1b17c1a1c5afc44285c50566bd084</t>
  </si>
  <si>
    <t>e429bc43d4786663bab78978c344bc3d</t>
  </si>
  <si>
    <t>f3ac4bb191b993733fd85dc7e8f3b79c</t>
  </si>
  <si>
    <t>0dd8142ea45149b70cebeb65024b6b0e</t>
  </si>
  <si>
    <t>eb63e139a37ef6ecf128f0a411be7a2f</t>
  </si>
  <si>
    <t>77701c0425c416ba088a7abb9a21ceb5</t>
  </si>
  <si>
    <t>df4fd9c21862ce248509293f20a4d5bd</t>
  </si>
  <si>
    <t>f19964d8d15017f46b2324b45229b7d4</t>
  </si>
  <si>
    <t>082a51322e031497709df4bb4a9355f0</t>
  </si>
  <si>
    <t>7168439a7228c5684a494116c1c8da5f</t>
  </si>
  <si>
    <t>050f93d13acc38c5dff719bbdaf4fbc1</t>
  </si>
  <si>
    <t>82cdd7ec5726837cbcb0dbd88a2f5f95</t>
  </si>
  <si>
    <t>3cfc3c2cdaac36b192d3317c607b3f34</t>
  </si>
  <si>
    <t>148a29e2b4fe4895f482a99164c16fac</t>
  </si>
  <si>
    <t>8c99cde91ea6254fe808ee8f290971d7</t>
  </si>
  <si>
    <t>53d72db9267a9aad45908c26d986a790</t>
  </si>
  <si>
    <t>f9e6a5898603e98f50f91be21bb5e384</t>
  </si>
  <si>
    <t>9b54667d73a27139c1bb65ee18006cc4</t>
  </si>
  <si>
    <t>61cb43f8f4f01a370d984fa808743ab6</t>
  </si>
  <si>
    <t>c69fb19c583022fc5e9f1ce98ace4ef3</t>
  </si>
  <si>
    <t>0512b624f4554972e904fad45b1745e1</t>
  </si>
  <si>
    <t>df0bece0f42b601403a2b7d40f487efa</t>
  </si>
  <si>
    <t>f238b2f2738a38e3058911efccd46f9c</t>
  </si>
  <si>
    <t>0cf25fb00b0ee8b4c97201a0522d8e49</t>
  </si>
  <si>
    <t>c5e9770227f1dc8e0bd97ae08f10e26b</t>
  </si>
  <si>
    <t>eb573099e09dc357866ec86bf55b0b7a</t>
  </si>
  <si>
    <t>50fad090698c0858e7075e7d2baf6ac9</t>
  </si>
  <si>
    <t>83e3aec1ac11f6cc5eb4bc831a1acb60</t>
  </si>
  <si>
    <t>d9bfdfac85a685fce45a7c9011053790</t>
  </si>
  <si>
    <t>122f958038bb9d8ca74f69810ac875c5</t>
  </si>
  <si>
    <t>c89e318fa70de6cfca1f4c76e463c10d</t>
  </si>
  <si>
    <t>ccc610454b2643598d5a3dd3af5f3e80</t>
  </si>
  <si>
    <t>1ae910eeea1fd42ee5e5e59534aaca37</t>
  </si>
  <si>
    <t>f0b66904b18b4f541e9b1c041af83cc1</t>
  </si>
  <si>
    <t>62db97a46c640426905d92a32373fb96</t>
  </si>
  <si>
    <t>60a228723e615918f45a61d8a5eab90a</t>
  </si>
  <si>
    <t>67b0fa49b107f6805c601658efc062f5</t>
  </si>
  <si>
    <t>6cfdfc74562f0f31abe62adf8f8fcf9c</t>
  </si>
  <si>
    <t>7031e4da8b7ee9bb939f2f187282dd4e</t>
  </si>
  <si>
    <t>c0c84bf9fac5c337a205232f04e02b41</t>
  </si>
  <si>
    <t>5db0428467517d8eea2a259d187c8edc</t>
  </si>
  <si>
    <t>294be538613db1855bb94ada172cb8a2</t>
  </si>
  <si>
    <t>986ab1a30d3177315ed0f6433996eabb</t>
  </si>
  <si>
    <t>60b237de593a9438ec79a19d186277de</t>
  </si>
  <si>
    <t>98d3a00cdbd516e9f89586125b88d59a</t>
  </si>
  <si>
    <t>5a1eca23a3b9cae054b266b583ae9c89</t>
  </si>
  <si>
    <t>43d57e842c463cdfc83687e70da7b1bc</t>
  </si>
  <si>
    <t>be478d4dcd43d78a8c73a0a6f5eada0c</t>
  </si>
  <si>
    <t>7c1ed09efc1b29f8f93add04d312381c</t>
  </si>
  <si>
    <t>8825699cbf41047a1bf2d58b482a2923</t>
  </si>
  <si>
    <t>285085e4666eab18fa9a689fdc18417a</t>
  </si>
  <si>
    <t>8ea37a946daf7b93d1fd59869cb5048f</t>
  </si>
  <si>
    <t>ad4353440dddfe0fbe463a849236776c</t>
  </si>
  <si>
    <t>9c5fd8545e513897a409ac9d639d754f</t>
  </si>
  <si>
    <t>ec0ba2579c15f2612aed890381a17a97</t>
  </si>
  <si>
    <t>1506820580e7113274d85a8ecaa97242</t>
  </si>
  <si>
    <t>1ab809bb76bdc6381003489366f63b1f</t>
  </si>
  <si>
    <t>2e0c5a0b3b3c17278d0a6dbd64713a82</t>
  </si>
  <si>
    <t>29e16c744407c89798aa9fb89d2035d0</t>
  </si>
  <si>
    <t>042cd74de8d76d3ef7b1bfdfd0e92835</t>
  </si>
  <si>
    <t>048f2c1863ecb829fa1743118faa3bc3</t>
  </si>
  <si>
    <t>1d4b0c599ff3a369c08f7e333357d658</t>
  </si>
  <si>
    <t>fea6ec14706fc755401a90b8f893ac6c</t>
  </si>
  <si>
    <t>6b048ca3b7adff2d76c1d0fb61edd035</t>
  </si>
  <si>
    <t>a75eaa921c8bccdacceac3c835794fe2</t>
  </si>
  <si>
    <t>6b8d2bfa8f21267c24ff16a0e782e14c</t>
  </si>
  <si>
    <t>000688fa7009b3c9fafe4950b37cbc81</t>
  </si>
  <si>
    <t>4b9d46286f8df3f18c88fb20787e9a48</t>
  </si>
  <si>
    <t>fd92ce526f98a9bee9fd1945e4f22bce</t>
  </si>
  <si>
    <t>6e17be773c3602ce4222e591ade7c76b</t>
  </si>
  <si>
    <t>a2c5f2d89bf35609d11057d61e326f68</t>
  </si>
  <si>
    <t>45dc1fcab0e31c0a3e3fcfe8e84580c6</t>
  </si>
  <si>
    <t>9adf002a96b12dab2a437bc86aa5055a</t>
  </si>
  <si>
    <t>3a659a12f239b1d0b6df7bd771e0aa03</t>
  </si>
  <si>
    <t>0e9b63664a7486728c27e74c7d03a7e1</t>
  </si>
  <si>
    <t>669c6d63a4b19c911e58af3c12a83e4b</t>
  </si>
  <si>
    <t>81cecca57dfba2662692ec17427bb0ee</t>
  </si>
  <si>
    <t>1c9f008242f32859312de2fd8ac2857b</t>
  </si>
  <si>
    <t>bb1f7bf4013b353edba78486f176143c</t>
  </si>
  <si>
    <t>7f155545fb4c3c786c7ba3e1083db32f</t>
  </si>
  <si>
    <t>ab988d3fb0b11ff1269f0aaf53149ae3</t>
  </si>
  <si>
    <t>85092eae812ad003b70a0dababc92591</t>
  </si>
  <si>
    <t>6f2319ffdc28de7c37dacdeb65cf7c77</t>
  </si>
  <si>
    <t>9aa80f0477ca7e66662cf8a68acae4e8</t>
  </si>
  <si>
    <t>d6cb9db859bb0dd1687adf3f8418b0e2</t>
  </si>
  <si>
    <t>f9801628904c4fec49280cb4c4e7f109</t>
  </si>
  <si>
    <t>e09453bad20c20ea6fe88471b5bf4fb4</t>
  </si>
  <si>
    <t>0dd6f386aca101b121f05706abf3e67b</t>
  </si>
  <si>
    <t>27bcb998245f0bf189a072776445de92</t>
  </si>
  <si>
    <t>d4aec5abfe83d92687c3697a98d50667</t>
  </si>
  <si>
    <t>43e9279b8c4904c42a17664ce650063e</t>
  </si>
  <si>
    <t>8d568e3ace01c46a244946ae33ab648c</t>
  </si>
  <si>
    <t>385eb8c971979c041e4a81a4cee8e1b2</t>
  </si>
  <si>
    <t>826d24b9fad70081681211a3e0ee5898</t>
  </si>
  <si>
    <t>d5c53719d693b137cb69c2163061bae3</t>
  </si>
  <si>
    <t>036963bd2c4b9a231d2a7079bbba47a8</t>
  </si>
  <si>
    <t>163eb20d4f69292af58e1cc0eaef01a1</t>
  </si>
  <si>
    <t>902a63792a8dba86b26ffb48f86ed467</t>
  </si>
  <si>
    <t>75d3d43ed792cf06af10af6fa42d2251</t>
  </si>
  <si>
    <t>4afe282231340c2f7641439c776d4d7b</t>
  </si>
  <si>
    <t>22c2564ea001236505a21acb359ab787</t>
  </si>
  <si>
    <t>a53ff6f163d0244869e24916c34fc157</t>
  </si>
  <si>
    <t>0157cbf2ad5add2ac0c1cbe36ec903d0</t>
  </si>
  <si>
    <t>05818228128378bfeac28ea1d734d215</t>
  </si>
  <si>
    <t>f51a5d398f2374cb21257cc26a2ee01a</t>
  </si>
  <si>
    <t>fac050e468382a07907d535b8b5ecf66</t>
  </si>
  <si>
    <t>e0a483be746130a396577c583f03bc06</t>
  </si>
  <si>
    <t>a773aec55aa5810925ce7900bd339763</t>
  </si>
  <si>
    <t>d53b72846679fd4e85bb4b619f443a01</t>
  </si>
  <si>
    <t>9108b0dce0a27b975cbdd5cad3464c73</t>
  </si>
  <si>
    <t>7baacd466a046bb84d5d05fcaaa8c0e3</t>
  </si>
  <si>
    <t>dcba8aa29924570e35854e34f82caa38</t>
  </si>
  <si>
    <t>4d7186c813893e9337575dfeedadf173</t>
  </si>
  <si>
    <t>cebebf888332f2a9e7f3fc918acc153f</t>
  </si>
  <si>
    <t>c3e8cd83117a3b560a2f191dc07bc07e</t>
  </si>
  <si>
    <t>05219ef8d65444fbc05e8400bb55a7c3</t>
  </si>
  <si>
    <t>fda44869178ded7ac2f6804d40980075</t>
  </si>
  <si>
    <t>fda4609971356b4ec1a45a0d8ed0756b</t>
  </si>
  <si>
    <t>9b0f0c4e4203a47f7063599da3eea243</t>
  </si>
  <si>
    <t>f4e937998e7a06e8dcf7fd5b7dd570e7</t>
  </si>
  <si>
    <t>f2a530d02136d2d9bc8cce42be047699</t>
  </si>
  <si>
    <t>ef049ba08c211a4b665385cd791d8940</t>
  </si>
  <si>
    <t>f2793561b5c8e902bc22b2b2b34a74ef</t>
  </si>
  <si>
    <t>219ead8eef0fa9f7000d4662b79d64c9</t>
  </si>
  <si>
    <t>242045cb90c299cae3b906ec88d23f03</t>
  </si>
  <si>
    <t>e4db9d36ade437303fb88b5b309d954d</t>
  </si>
  <si>
    <t>be947502aeb50cfff1c1febe172f4f93</t>
  </si>
  <si>
    <t>49aa36f2bb5d6aa5f11b936274ccd97e</t>
  </si>
  <si>
    <t>a07356cd3a586d9c98bf9a3d99dfde69</t>
  </si>
  <si>
    <t>0e0daa33d6d7564c84c6e90d1513d5f4</t>
  </si>
  <si>
    <t>14b445ec5a4a2fd600e00baf71e70933</t>
  </si>
  <si>
    <t>ad3fd2d64b3ecb30be2340ec96ecd382</t>
  </si>
  <si>
    <t>2e4bd919c76bcd73e742995054200e4c</t>
  </si>
  <si>
    <t>0dc66c89ecb0e6d9a1d380f1cd90ddda</t>
  </si>
  <si>
    <t>d49efafc9024d8bd0abf42385cbc7287</t>
  </si>
  <si>
    <t>7c1c5966a45085e0e06acfe1fcebc2ea</t>
  </si>
  <si>
    <t>3d0660ca06c2c6fe5e780b303b74380c</t>
  </si>
  <si>
    <t>144adb6251deee040208e17ab8c0826a</t>
  </si>
  <si>
    <t>18028c1c1327ad82a949b2e5177350e6</t>
  </si>
  <si>
    <t>d783b9df1cbb8273c3fd93dabebc7028</t>
  </si>
  <si>
    <t>1c23d22bf43a107f9a0b6145e2ae37a0</t>
  </si>
  <si>
    <t>33c4ef830add6e21cef32ea6001d0570</t>
  </si>
  <si>
    <t>d42ed4b2d03074569c3059190921a858</t>
  </si>
  <si>
    <t>7bc4490cb81a2cfd766bdc97b8aad8ef</t>
  </si>
  <si>
    <t>0e25b6e15afe6de6cf1667720077d189</t>
  </si>
  <si>
    <t>b45c403b02b51a15dd596284558c644a</t>
  </si>
  <si>
    <t>accbc4ba53c6e7bc3bdbe4e5e7482649</t>
  </si>
  <si>
    <t>d034cada9526d1e83121cc3336a42a50</t>
  </si>
  <si>
    <t>c79568f6ba3ebe150500e1bb2dfb09f0</t>
  </si>
  <si>
    <t>dd9b69083638e61cfbacf033e05c4f4e</t>
  </si>
  <si>
    <t>a494245932f5649aa52cc096a3fd36c7</t>
  </si>
  <si>
    <t>4bd34a108069f4b42861489333b6b777</t>
  </si>
  <si>
    <t>52f490edf74cde896d94c71278ed930c</t>
  </si>
  <si>
    <t>66521d424eab693a3555fa21124cdc2e</t>
  </si>
  <si>
    <t>f81782f1e4c7f6bac3576397ea438e43</t>
  </si>
  <si>
    <t>be841bacf330bacd64f91f883f917379</t>
  </si>
  <si>
    <t>294286a69e9506b1e1896b53dac18b4c</t>
  </si>
  <si>
    <t>3d19852c23fff17c55a4e8f29aa71b9e</t>
  </si>
  <si>
    <t>4054a4d30d4ab812366b300cc0fa2559</t>
  </si>
  <si>
    <t>1c90f28058ef78800e6e34a00ef10b67</t>
  </si>
  <si>
    <t>f738552ad52974645bc7d46536b7c42d</t>
  </si>
  <si>
    <t>1e644a660c6ebedd1432517632e1c005</t>
  </si>
  <si>
    <t>f5f71926bdb164d373fb7b94f431612d</t>
  </si>
  <si>
    <t>b3da4b344517efc1723d8a1ee17e58bd</t>
  </si>
  <si>
    <t>f845895146438770ca982c9df06411d8</t>
  </si>
  <si>
    <t>a773df5369a81d1169ee8c056aa4f783</t>
  </si>
  <si>
    <t>f904e1f4afb226f467c82f632c34d059</t>
  </si>
  <si>
    <t>760f5785293bb5ebbf85340723775f2d</t>
  </si>
  <si>
    <t>560941a80962eb7165456ce0e28370d1</t>
  </si>
  <si>
    <t>5d3cbc69fbacbfbbe7a2f65d1c32f1e4</t>
  </si>
  <si>
    <t>5f06aebe56949f2a4f723936bed2bb21</t>
  </si>
  <si>
    <t>ae57a17f80972f36e5407de038932347</t>
  </si>
  <si>
    <t>4f2bc57335b3110cf1dfc15ae440e8cc</t>
  </si>
  <si>
    <t>5040f64d30c4bbfcf835e55e049bf82f</t>
  </si>
  <si>
    <t>b921902036a309589df1170f8d698180</t>
  </si>
  <si>
    <t>84f78072bcd80e27587ab488f5f47981</t>
  </si>
  <si>
    <t>533b317ac7d493ac4e6b79c5d386955d</t>
  </si>
  <si>
    <t>fd9aaec05154bd09abfe738044f3994d</t>
  </si>
  <si>
    <t>eebca81949eb2188c9213fa07d261a14</t>
  </si>
  <si>
    <t>d82941a0a6640ce94c24fe38009c0e51</t>
  </si>
  <si>
    <t>443427878a8d48db7f40d4589c27056c</t>
  </si>
  <si>
    <t>87e47107fd6738ae1b706b1b6526836e</t>
  </si>
  <si>
    <t>ed4c14017421b52d95b6f0512aba8d50</t>
  </si>
  <si>
    <t>a2966b85195c01a975926e431d4736b2</t>
  </si>
  <si>
    <t>b205a55ba51a0d6ff3dd08d51954f4cf</t>
  </si>
  <si>
    <t>f486ddf9a94e002a3f74bef738a752a8</t>
  </si>
  <si>
    <t>0e2e916ab3c258e2908c9fc37743f497</t>
  </si>
  <si>
    <t>0e2a9cd112e26220acd43a4e86637ac2</t>
  </si>
  <si>
    <t>8a547c759613fde3a39c88f94a0d443f</t>
  </si>
  <si>
    <t>7a8060864dd4497725b1255500ddad3a</t>
  </si>
  <si>
    <t>8a62cfa65a9b262cda137a3ae696f901</t>
  </si>
  <si>
    <t>332e6cef1781b2b4cd70ba4471518b1b</t>
  </si>
  <si>
    <t>aed2587c0e7d2f35e9379595720ce1b2</t>
  </si>
  <si>
    <t>0ab203fa324409ddf46525ed11a406ba</t>
  </si>
  <si>
    <t>6f4871210a582c8367291db1366745f7</t>
  </si>
  <si>
    <t>7a11bf826668febba0800ec35884958c</t>
  </si>
  <si>
    <t>25c76db9ddd7d570943025531d33b81f</t>
  </si>
  <si>
    <t>739fffcd31d637fc1ed3e7b1c01dbad4</t>
  </si>
  <si>
    <t>fa5bdda1ce58e350da09d1015dce984f</t>
  </si>
  <si>
    <t>40a6faac0eb70b189ea98a7c71326996</t>
  </si>
  <si>
    <t>e6571cc9b14378cc7a8cb904587e33cf</t>
  </si>
  <si>
    <t>88f1e6485cf67624d3d5937b872cac5d</t>
  </si>
  <si>
    <t>c864d7ec3ced3f441f9b6d45d78e1f8f</t>
  </si>
  <si>
    <t>14ed0b712913e0b6158a1c3fd35ff97d</t>
  </si>
  <si>
    <t>5fc1c25fc816cd1f65296cb4dfa8f575</t>
  </si>
  <si>
    <t>33990ce545b3096486e0ec163c9b3b63</t>
  </si>
  <si>
    <t>9be34edbd1b2918f84d5724e2eaf9f36</t>
  </si>
  <si>
    <t>15b8f22d0a9f5a81de08ec2b61346af1</t>
  </si>
  <si>
    <t>59d5aae819579d06ab875dfdb2255a59</t>
  </si>
  <si>
    <t>9d37cc72354130e4e2b36f06c10ab429</t>
  </si>
  <si>
    <t>737199bf9d6c4791a1d6a2166eed7501</t>
  </si>
  <si>
    <t>9aa20d5f7f7abeece2bf8ca9aff54c10</t>
  </si>
  <si>
    <t>6203e81c2d33114a96449b2fe6e666da</t>
  </si>
  <si>
    <t>e90351a2e646910880be93f44eaf7cdc</t>
  </si>
  <si>
    <t>39262799606cd86e7715a463703ff241</t>
  </si>
  <si>
    <t>a69ee11ba71eb371bf7f92bb588e3cdf</t>
  </si>
  <si>
    <t>9c4af94147d21299b6ceaa9306db4bbf</t>
  </si>
  <si>
    <t>55b4b05e49d964442344e92e71cfe9e8</t>
  </si>
  <si>
    <t>5abe04ed1284e0050b44284b08f3d3c9</t>
  </si>
  <si>
    <t>7289dd0916758afc139b5d3e0f3c41cd</t>
  </si>
  <si>
    <t>a49d63cb074606640ecb874d01d3a3bb</t>
  </si>
  <si>
    <t>ac2fa9a59de554b841672a098874ff14</t>
  </si>
  <si>
    <t>1e188ed0fdcbfcf12f0f5f4a6e810be9</t>
  </si>
  <si>
    <t>17b3fbaa97866672e10b7794c58b76c1</t>
  </si>
  <si>
    <t>f1106bac8f232978fd399b21a7c51e3f</t>
  </si>
  <si>
    <t>e36f1670c54adb5ff6658e381c253901</t>
  </si>
  <si>
    <t>2ca08c633d4c824cf268e25c3ed435bc</t>
  </si>
  <si>
    <t>92737a1966ae2843019becd87dff45a7</t>
  </si>
  <si>
    <t>6d961f998e223f5fce2218a1e238d0b1</t>
  </si>
  <si>
    <t>fd702a31f7ce34dc37ca90b95bc276a5</t>
  </si>
  <si>
    <t>0a8dc4b486ca555a837fcdf5019c22d7</t>
  </si>
  <si>
    <t>888dd262da17f7ea84dc91f8dba7ab06</t>
  </si>
  <si>
    <t>e075aaec373688a3b57a68586893729c</t>
  </si>
  <si>
    <t>798cc565067f124693bfbfac1ca706a7</t>
  </si>
  <si>
    <t>5d6b9445670dc6b6f3ac6534be426d8f</t>
  </si>
  <si>
    <t>e6cf8fc36a8f7c3844f5121401e4c25f</t>
  </si>
  <si>
    <t>4c9ff2fd5f6c682d311ce14f9e2d92b3</t>
  </si>
  <si>
    <t>e654aa644addccd2ec52a82f28cc1fa0</t>
  </si>
  <si>
    <t>4fae5b57dae16239e118c9b294f4335d</t>
  </si>
  <si>
    <t>13f94f9dc7fce0bd47c2067028cc5e73</t>
  </si>
  <si>
    <t>ec5296057b600b646ddddf9258929145</t>
  </si>
  <si>
    <t>1e427aa9953a542ed820e871814b5525</t>
  </si>
  <si>
    <t>d9f7925c359fce77256101b763b012b3</t>
  </si>
  <si>
    <t>81b8b17dd1b483bf914e1a205da740e1</t>
  </si>
  <si>
    <t>607e591f2fe9619e6073241840fb7d02</t>
  </si>
  <si>
    <t>9ddfa5f9bf1fdfce13da54297c0e3c77</t>
  </si>
  <si>
    <t>5a5b3ea878090a9bd4ed4e12b4ed3452</t>
  </si>
  <si>
    <t>0a0c72ed700c4154c9d9a9f2773c5f2a</t>
  </si>
  <si>
    <t>867cde0a72bc79d8f2d76528520d5fbe</t>
  </si>
  <si>
    <t>7cc4603e3f9458ed268d7f86054f77df</t>
  </si>
  <si>
    <t>1089aed9093fac9ffa47b4d57e970c77</t>
  </si>
  <si>
    <t>6620eca7ec497a7c019c1b38aee71cfe</t>
  </si>
  <si>
    <t>ad0fdae74c012c1e1b60479f7e760054</t>
  </si>
  <si>
    <t>3490fff32a0bc849870fafb76abe4b0d</t>
  </si>
  <si>
    <t>954593f1b71468c7a1d09ceced34650e</t>
  </si>
  <si>
    <t>4a6b6d2ec30eb3b9e0775a2cb44d752e</t>
  </si>
  <si>
    <t>456c1ec8e9e99fb8eba9c05ec832ef2b</t>
  </si>
  <si>
    <t>9dec3d619634ffecaddf1fd69d262455</t>
  </si>
  <si>
    <t>389c74864543c752ece2df3714bf36f4</t>
  </si>
  <si>
    <t>612581b356de855e7a2f936e10a5fad2</t>
  </si>
  <si>
    <t>336956f377feef5ec84bdb3518dd51bf</t>
  </si>
  <si>
    <t>2c8085c00b5cce9849b6e3dfe1f518b4</t>
  </si>
  <si>
    <t>6dff1810471f2788ffbd266b3d60d8ba</t>
  </si>
  <si>
    <t>821862cc0e9b33b12cb1e878e9dc4062</t>
  </si>
  <si>
    <t>5bf737b548b1f00ee4727f109c5888af</t>
  </si>
  <si>
    <t>1a29f7440957452b30193da187371897</t>
  </si>
  <si>
    <t>fa18ec9c504a7afadd7a76dd576693e4</t>
  </si>
  <si>
    <t>a2cbb83819589f2526f9276b40c29088</t>
  </si>
  <si>
    <t>9f42571fb0824548fc7a3f8a32a158a6</t>
  </si>
  <si>
    <t>fc126485c08e622edc62ee1407660547</t>
  </si>
  <si>
    <t>7083e76646d09857d1b660a813d04a2d</t>
  </si>
  <si>
    <t>3738b0d3620537ea18222bf8229821e3</t>
  </si>
  <si>
    <t>f9f65ac1cc669087f87a1ec6c482bc19</t>
  </si>
  <si>
    <t>8062dc2d7dc81de330414b01fdb03fe5</t>
  </si>
  <si>
    <t>08528f70f579f0c830189efc523d2182</t>
  </si>
  <si>
    <t>2c90f4e50406662ea1bb173d439a2256</t>
  </si>
  <si>
    <t>58c3798ac38a6a99cd42df4a7f1551bf</t>
  </si>
  <si>
    <t>54ec3cfec170b2da86a02e6fe846bf72</t>
  </si>
  <si>
    <t>9a2d813e4ee6e5cdd0835d7c6d5acf4b</t>
  </si>
  <si>
    <t>ac1f4abe90e839ba408aceb7feb7b054</t>
  </si>
  <si>
    <t>2603153dd0b29d731cdba23b9a350834</t>
  </si>
  <si>
    <t>767842293da7e287c70162b12bc46609</t>
  </si>
  <si>
    <t>d89976b18e0b4a2b60ff9ad76bbf36a1</t>
  </si>
  <si>
    <t>9256232a07f2a45a6cb4a047de4f13b5</t>
  </si>
  <si>
    <t>0bb6d2616f5648990eea8e083921cbcb</t>
  </si>
  <si>
    <t>e3a1d9d8ebf0457afebf74d4c2a735f8</t>
  </si>
  <si>
    <t>061fe812623750a321d1137115ae4b76</t>
  </si>
  <si>
    <t>f6cc469a05a57701d542654ea128c133</t>
  </si>
  <si>
    <t>a8f9ee4117a3ad781539a116bc507f9d</t>
  </si>
  <si>
    <t>5386cb132291e4a9a8f61d23d6cf54a4</t>
  </si>
  <si>
    <t>3079f0c3d656a9f389e581f5821b8226</t>
  </si>
  <si>
    <t>7e5421a77d4219aec21b24ebd8530a83</t>
  </si>
  <si>
    <t>bea940cc1c77cabb31b65022046db59b</t>
  </si>
  <si>
    <t>fb0335a8e2c0d6889df5fecacf2d745f</t>
  </si>
  <si>
    <t>67b904152357c308d2e625bfe449f043</t>
  </si>
  <si>
    <t>9a8df2e4464fb7a7de8e3e344ea2926b</t>
  </si>
  <si>
    <t>05f8a80e5ff8859884b5be7ba770df31</t>
  </si>
  <si>
    <t>7e4f821a651016b6374962f80062450f</t>
  </si>
  <si>
    <t>7f0d9c353182a1634c954cd5a82c5fd7</t>
  </si>
  <si>
    <t>8fc1b852ff6711891cf819b1c262f8aa</t>
  </si>
  <si>
    <t>765e77727f9e2f992854535a9679952b</t>
  </si>
  <si>
    <t>3a640257ba1d1911f2249a72f0a2f9f4</t>
  </si>
  <si>
    <t>8bd584c5a0d0bf3dfc77b188ae9f2fa7</t>
  </si>
  <si>
    <t>e45e11b96636d2a6ce6f58d85b894a9c</t>
  </si>
  <si>
    <t>b3874b240b3a3725e71e4823d9885871</t>
  </si>
  <si>
    <t>e848b70d2cecf8bcdd040aded739f250</t>
  </si>
  <si>
    <t>4097e08ad8c5f1ed29391c3a65efdcfc</t>
  </si>
  <si>
    <t>d7c219a30e1901eee656acf693421bf3</t>
  </si>
  <si>
    <t>6e0e2228e9da32ec7a3cc3cf3372d002</t>
  </si>
  <si>
    <t>8213fbfb5d214625cf7144aad4970868</t>
  </si>
  <si>
    <t>f543ce697cbe28b7fb78d89658ac72e1</t>
  </si>
  <si>
    <t>a807ea65e5f33c7fdc436a6e95676660</t>
  </si>
  <si>
    <t>e5b1df429a2d7f5366416e59759fcec1</t>
  </si>
  <si>
    <t>ce8cf4501ce473b990135c51f0e21ba2</t>
  </si>
  <si>
    <t>63f52661d616df41166b2c916db628f6</t>
  </si>
  <si>
    <t>5fbb9e17c41e108f8b137b39a62eff95</t>
  </si>
  <si>
    <t>1159af6c66160e07c76f16d9f09098ed</t>
  </si>
  <si>
    <t>bcde24d172b345f4fa4221a36eedf669</t>
  </si>
  <si>
    <t>5adc3f51c4b9e5179c204d9e4e63ac95</t>
  </si>
  <si>
    <t>d9bb420cf30481fbc0093cbea4bd0417</t>
  </si>
  <si>
    <t>547619a0cade29fe87cd96ce45ddd698</t>
  </si>
  <si>
    <t>e7bd07314d745e4b5ae3114e11c21983</t>
  </si>
  <si>
    <t>548841b1cd10c8a55d18a16cdd8cd34b</t>
  </si>
  <si>
    <t>cba55e7ef73af4d716df4af3cf61659d</t>
  </si>
  <si>
    <t>c6ceb000ff3d4513ec395f57a6da4a79</t>
  </si>
  <si>
    <t>cf45fa3079e7f479d1acfa65e404ea74</t>
  </si>
  <si>
    <t>e79979e9a50fce1cedbf27ddc9799d81</t>
  </si>
  <si>
    <t>6424cce3a355381b0a0640d025953226</t>
  </si>
  <si>
    <t>179fc4bc547924e90b79817f4cad7ce6</t>
  </si>
  <si>
    <t>1793b8fac457ee3cb05dc6ec437167e7</t>
  </si>
  <si>
    <t>77c78dc685c90a1f1e8248b226399ed6</t>
  </si>
  <si>
    <t>b9cbb3007d5a5bf664da42487a4b9532</t>
  </si>
  <si>
    <t>dbf9d4970b938fa69a82686010bd2549</t>
  </si>
  <si>
    <t>5a2674cb477bab66c6eacd0589540dd6</t>
  </si>
  <si>
    <t>802ce6588b4e35e73e7e47fb0a5b538e</t>
  </si>
  <si>
    <t>3be46af7e53a3b77099e22eebd98a8b0</t>
  </si>
  <si>
    <t>525ab77e123b0bcdb597d5e0bc4f6464</t>
  </si>
  <si>
    <t>476f9f0acb1a350622e73dd4f341ecec</t>
  </si>
  <si>
    <t>4a8974ec26c53976fd7e63da00056301</t>
  </si>
  <si>
    <t>2806291c9adbd169f9eb09fc76a6ca57</t>
  </si>
  <si>
    <t>7da6b99eedc285b7a9831ae020b46d55</t>
  </si>
  <si>
    <t>6c09da3097e834eb20846d6534175ef2</t>
  </si>
  <si>
    <t>1a0508283ba52fa93aa794759e196511</t>
  </si>
  <si>
    <t>32679fd3f35450eb45e5a74a73b579b5</t>
  </si>
  <si>
    <t>fe1aad5c0dd87fd4e66e008a98b77ad2</t>
  </si>
  <si>
    <t>48b59eaf14d7413f9bebc31a061d54fa</t>
  </si>
  <si>
    <t>13f67875e47aa3056eddbbd94a66e367</t>
  </si>
  <si>
    <t>b098c8b3d65ff19f503f8ac3359d7ee8</t>
  </si>
  <si>
    <t>ff8efa1d519f81b52058ffc77b84038e</t>
  </si>
  <si>
    <t>202a9dcab788dd41d594e8f7f85de6d1</t>
  </si>
  <si>
    <t>cd42ca52fc51e79f98e2c7d67803e15d</t>
  </si>
  <si>
    <t>b690d09288b4b55bea88ed8857d59370</t>
  </si>
  <si>
    <t>cf721139093eba25dec84263e5f41ea0</t>
  </si>
  <si>
    <t>9fc3f4368f29f6d8d38e4c0bbcd03801</t>
  </si>
  <si>
    <t>07a4c0fd1d3bc16284492825bdd62bff</t>
  </si>
  <si>
    <t>a340f90364bbd6157a8d62d9cc34aa4c</t>
  </si>
  <si>
    <t>46560f65657238e45ed5dab71fcd1f4d</t>
  </si>
  <si>
    <t>955942ee34ced547818e56f754da2893</t>
  </si>
  <si>
    <t>4752f49c65f0e85be766def8840a0d00</t>
  </si>
  <si>
    <t>e17ed3d7f8ca9297b2c84879e6fb103b</t>
  </si>
  <si>
    <t>2243b19106dd07c5e4cca63fcc7e0d2d</t>
  </si>
  <si>
    <t>527515fda40350622939997e25f6cc42</t>
  </si>
  <si>
    <t>a6fc382dbb8f3c0fe4b2f724ab9a21da</t>
  </si>
  <si>
    <t>31ea10d1351bccdee9ee720cd9ce94f3</t>
  </si>
  <si>
    <t>3f035bf5efa4c3a80a5b585afbeab65d</t>
  </si>
  <si>
    <t>0f35148ccb917ba2996b8f56b2eff9be</t>
  </si>
  <si>
    <t>976af80638bd76bd95adf58616886b37</t>
  </si>
  <si>
    <t>7af900fd225cb4df807f15dfd2a6d78e</t>
  </si>
  <si>
    <t>e986d799c9e32a490dff4adc50f9fb5a</t>
  </si>
  <si>
    <t>e09e188f1a36a527d4d1abb21e0bba89</t>
  </si>
  <si>
    <t>fbcee1d4fc5e986310fed426950258d6</t>
  </si>
  <si>
    <t>9b32eced9364125509656959cea1b2bc</t>
  </si>
  <si>
    <t>e97f744ac260c47a4817bcf1537c0a30</t>
  </si>
  <si>
    <t>c16af142dacc4ecd1049bff1ce946d30</t>
  </si>
  <si>
    <t>dd155ba7eb526957ff8aaa70889ef501</t>
  </si>
  <si>
    <t>2fb3b29dfeb69d80249fcefb5af0b278</t>
  </si>
  <si>
    <t>5532ceca7b02b44667768efd8a3c3a8f</t>
  </si>
  <si>
    <t>505ec288b981380f3e8836eba1b00835</t>
  </si>
  <si>
    <t>ff196e1751912c91d7c0b54ccda7c822</t>
  </si>
  <si>
    <t>9311f9a730d7725d6551c17b88317fdd</t>
  </si>
  <si>
    <t>4c9bbcb9db117c63ae53fffef4475c04</t>
  </si>
  <si>
    <t>304f17ecd4c1ba226773002520222e40</t>
  </si>
  <si>
    <t>eaa81528b7a0cb892c88604e977b4ea1</t>
  </si>
  <si>
    <t>9bef87b04ee04cec68f23c1844f7ce03</t>
  </si>
  <si>
    <t>e4bdb071895665b0bfeeb9f5c6fbd354</t>
  </si>
  <si>
    <t>588f74dc6d88b08b8181fbf7b1cd9d5a</t>
  </si>
  <si>
    <t>00112b1cb3cd58339c91aad88df2b835</t>
  </si>
  <si>
    <t>cafbfbc1b35357cd5c2dbf3a079e7355</t>
  </si>
  <si>
    <t>430d045088a2ca355c127dbfd68fa109</t>
  </si>
  <si>
    <t>7f6e7ad798dc42f28b83b287149c7f3e</t>
  </si>
  <si>
    <t>aeb2d4684a6d06d7bb43af468c51c368</t>
  </si>
  <si>
    <t>9ebb21f22f91a55e828c277ae38f3289</t>
  </si>
  <si>
    <t>263d2ca9ba831ac64f98ccb333101e7e</t>
  </si>
  <si>
    <t>8ebf29027e35760c8ab0e2a72e4e22b6</t>
  </si>
  <si>
    <t>9d6c1f490b2b4bfef33820b5679e2d82</t>
  </si>
  <si>
    <t>471a7d853b152d77aefd43bc39f03d64</t>
  </si>
  <si>
    <t>0384edfc6d191edfa85879f875b547a0</t>
  </si>
  <si>
    <t>c69944113550ce737d343d946f7d66f6</t>
  </si>
  <si>
    <t>b67a1ed874193e8d5f4c6f4083c2c906</t>
  </si>
  <si>
    <t>e4025c2508647b5b8d0a496783b95610</t>
  </si>
  <si>
    <t>1b83f80e9d71b0ffad5cb91d56aa7f6b</t>
  </si>
  <si>
    <t>bd255976fef34fdc72428a574f9810f7</t>
  </si>
  <si>
    <t>00c154d3a079672aab23c0ab34032f00</t>
  </si>
  <si>
    <t>d16066b9e315db4e0a92333d1601ff98</t>
  </si>
  <si>
    <t>ae306eb60b18a0752ef4453ad0f754e8</t>
  </si>
  <si>
    <t>dad7d0c7651ee4896d74d7671fec52cd</t>
  </si>
  <si>
    <t>357a59780322ae188da9ee981ea41767</t>
  </si>
  <si>
    <t>0c01f46b3776b1a945f90ff3ba1e01a3</t>
  </si>
  <si>
    <t>a63c8d6ed677a7e88b43be3f9040fd22</t>
  </si>
  <si>
    <t>ecbfcb456359c851e1364e1ffc96a2fb</t>
  </si>
  <si>
    <t>f70ef690f8afae9b0c333aa34c47a918</t>
  </si>
  <si>
    <t>4429240453897e2d760dadd1ccf226c1</t>
  </si>
  <si>
    <t>4fe5456a3b5dc68e7fad44a33deeaf8b</t>
  </si>
  <si>
    <t>d0debfd813b293b9bfb1d2cb4d5e4e64</t>
  </si>
  <si>
    <t>bf5addc377d443c3ccb64d0595a5d89b</t>
  </si>
  <si>
    <t>bc01fbafce1523f505e6d349f123c41b</t>
  </si>
  <si>
    <t>95ec5a44af7586c16e2cac43e5f18658</t>
  </si>
  <si>
    <t>8f1096242c47570cf77eafc50b5a6f81</t>
  </si>
  <si>
    <t>8823d39e2b9ef012f2fd6af92d9b11c9</t>
  </si>
  <si>
    <t>2b3e8d5584bba517c8b68336249503c2</t>
  </si>
  <si>
    <t>2e1349b159b4a673e737440f6525b528</t>
  </si>
  <si>
    <t>b32d5b585d5f14c838a0c62a949019c8</t>
  </si>
  <si>
    <t>09d4d315506103ba301225a0f38c2999</t>
  </si>
  <si>
    <t>39845ac1286b893d423a06411d422521</t>
  </si>
  <si>
    <t>9d5cfc4943f6f724a28d60f8762d2860</t>
  </si>
  <si>
    <t>707499a6bf06efa5f1b76cebd54936aa</t>
  </si>
  <si>
    <t>6a33c69849bb89b4de3bd198f50b9331</t>
  </si>
  <si>
    <t>f283701ca2aec20441f77f3a0cebe820</t>
  </si>
  <si>
    <t>e87df074513d39113a51d6b558e72248</t>
  </si>
  <si>
    <t>27b253190f9b1d25530dde5f035520e3</t>
  </si>
  <si>
    <t>9fa916cd108932efeb08a0c2767eb419</t>
  </si>
  <si>
    <t>8c411799802145765084ae272c6977e4</t>
  </si>
  <si>
    <t>ad46b720f780aa32cc3eb5d446cb0885</t>
  </si>
  <si>
    <t>f8ac2ca757c6702a8f7b9f82a3361b54</t>
  </si>
  <si>
    <t>a2e0d982abe0a650156ec056ca4d1b85</t>
  </si>
  <si>
    <t>2daff64f842258919ead70c042744e46</t>
  </si>
  <si>
    <t>1e31cb2b083511f474790a98d74de2d9</t>
  </si>
  <si>
    <t>6e6d87bcb6c23d81de97ddc471cf0717</t>
  </si>
  <si>
    <t>a835cbfc86117879978c655abb1fb417</t>
  </si>
  <si>
    <t>063206d99c13a5fb17596e17de8719ed</t>
  </si>
  <si>
    <t>e5690c7da809b0f122ed1718fe6ed4d1</t>
  </si>
  <si>
    <t>28304ac6f3673ac20d1013fd01742f77</t>
  </si>
  <si>
    <t>b32e794878bd8768ba3e1b2410bf1b5d</t>
  </si>
  <si>
    <t>fb7f5cd439f540267e7d50ec673a3b10</t>
  </si>
  <si>
    <t>6bbe23eb10104fbe91ba52c0900257db</t>
  </si>
  <si>
    <t>0acc38ee82fc8811298d3239cf260b8a</t>
  </si>
  <si>
    <t>b98b5439161b0cb2c4b70928380064cd</t>
  </si>
  <si>
    <t>c9fbd2ab0e26b74cd58ae3f14a17f884</t>
  </si>
  <si>
    <t>034bbd88dec5f15a61467c7410aaa28b</t>
  </si>
  <si>
    <t>331bff50c0e9b6d14ad8be80bc1f98c2</t>
  </si>
  <si>
    <t>92e926a34b8fe428c051386282ac720f</t>
  </si>
  <si>
    <t>a550ead2930cb970de4eb083c98264ef</t>
  </si>
  <si>
    <t>7853f1735963bfb6ed26c1c0f0dbc89f</t>
  </si>
  <si>
    <t>8e132f4c4ec3f8bbcc879b66217060d1</t>
  </si>
  <si>
    <t>810e185ae9a3f28e28b7e71c2f301ac6</t>
  </si>
  <si>
    <t>859aa93d0c75ba706d381b03f563884d</t>
  </si>
  <si>
    <t>a6bec9ecc09aeccc7bb2b71de1b31303</t>
  </si>
  <si>
    <t>aee1f5bdfc0f44fd54ec0567f0dcf73d</t>
  </si>
  <si>
    <t>1fcbb86907f01ca18911074f0bc35fb2</t>
  </si>
  <si>
    <t>c3ce4dea5c4508961010426517ec75a0</t>
  </si>
  <si>
    <t>4015c132c4343635572ab87e52b5513a</t>
  </si>
  <si>
    <t>5c5f489ec9ce1570a5da5ecaba5077c6</t>
  </si>
  <si>
    <t>2c9d683ef97288b68e3d991c844ee656</t>
  </si>
  <si>
    <t>d49923f6cdc209435fbd48608d032a90</t>
  </si>
  <si>
    <t>4ff9a24999699f7104ed23fec2563351</t>
  </si>
  <si>
    <t>e3d29ecacc7769081dbe138bc57718fa</t>
  </si>
  <si>
    <t>7f7946762cc39390b651952039725a3a</t>
  </si>
  <si>
    <t>53f02cb7e455919931fddb13cc17b5d6</t>
  </si>
  <si>
    <t>98ca16128f096f1480e7694105da4c0a</t>
  </si>
  <si>
    <t>8a493eee2ee69a5a6884b5aee2a8fc44</t>
  </si>
  <si>
    <t>da8e936bc2f1b52ec626f8aa41f3df44</t>
  </si>
  <si>
    <t>08aaceadd05378920a3a5d9c25349b24</t>
  </si>
  <si>
    <t>eb31553c792400e691bc8e70c50ca7df</t>
  </si>
  <si>
    <t>198f1b03dc709bfef18cad0296f2e7c2</t>
  </si>
  <si>
    <t>d5521fa23867f11c0f9d089c0da64786</t>
  </si>
  <si>
    <t>02d40b52a746c7d3fdeb703d1a56e072</t>
  </si>
  <si>
    <t>b6c253f363f867256abfc4952ac9c1d2</t>
  </si>
  <si>
    <t>2857601b5d5e6d71d7c130a754465a62</t>
  </si>
  <si>
    <t>9f44239b8be4526385339833fa12f344</t>
  </si>
  <si>
    <t>40a1780515006bf989fc1b394403ec86</t>
  </si>
  <si>
    <t>1fe91a7d2d97dd894d4220b745366071</t>
  </si>
  <si>
    <t>f8a75cbff71a7a9bdb728ae011bac003</t>
  </si>
  <si>
    <t>833ef37a0c741fa9ce2ad43cf261126b</t>
  </si>
  <si>
    <t>83fd11bf4165b019cad01e2c4f2db687</t>
  </si>
  <si>
    <t>848ae7b624902811f3d843b880a114db</t>
  </si>
  <si>
    <t>bc92ed3d84d82719069e8ab1e9e2e38f</t>
  </si>
  <si>
    <t>e3bd6c69ad1f4e5f8ccf7931743468c5</t>
  </si>
  <si>
    <t>3709922094d8cd6207aaba7659cb4735</t>
  </si>
  <si>
    <t>10e9b6f0f173b18ad09386747b2ba194</t>
  </si>
  <si>
    <t>a850387e553cab7eb9204d930dfbf3d7</t>
  </si>
  <si>
    <t>3fbd375802c4ec58b9ab6052683f8741</t>
  </si>
  <si>
    <t>aaf7c2178f11cc8de80ee1ede5aa5d58</t>
  </si>
  <si>
    <t>ebebe38e9d2f502baf18706f09d27b02</t>
  </si>
  <si>
    <t>92b283529ea2371f98f5f3d5df990887</t>
  </si>
  <si>
    <t>70ee92ef59c39341f2c3db2a40ff367d</t>
  </si>
  <si>
    <t>981e55970a47ef6088fb2ebc6bba0f19</t>
  </si>
  <si>
    <t>dff125c728c9e8c5202925882044dc85</t>
  </si>
  <si>
    <t>9f859569308b264c8c6bf6a0cacd7233</t>
  </si>
  <si>
    <t>451601644b8576c1b04269747b4563f1</t>
  </si>
  <si>
    <t>3daeed05b0db87a937af4b9ab3d79775</t>
  </si>
  <si>
    <t>9a798058b1d78542f49e2a5736b0cb6b</t>
  </si>
  <si>
    <t>70070121d30be33a5b77a3689a998d95</t>
  </si>
  <si>
    <t>3acd029958d6acc525a6d0b3888e9ec7</t>
  </si>
  <si>
    <t>e466966fd83c4e334f7494ad94ebab24</t>
  </si>
  <si>
    <t>1e2fb4fae1ba30a2cd748d7b5902c6f4</t>
  </si>
  <si>
    <t>54f995a3b58836aea6321d2b47d8beea</t>
  </si>
  <si>
    <t>11c9eceb8e895fbe9d39955049e27e68</t>
  </si>
  <si>
    <t>c804e026d737243d2c5cbcbd7c457644</t>
  </si>
  <si>
    <t>6a8997abc8d75a8a0098e412bd54a501</t>
  </si>
  <si>
    <t>cba8182bc48095edddbb53695babdfde</t>
  </si>
  <si>
    <t>c4688bd01011aa796cc6f281795be9d4</t>
  </si>
  <si>
    <t>587a3f6a7f1eda8caee0449f58539af7</t>
  </si>
  <si>
    <t>a3d5e27f086d332bed6505a53ce28387</t>
  </si>
  <si>
    <t>781b01530acb1e80795149ea77b33958</t>
  </si>
  <si>
    <t>8f9cb04ac6e8f0fc8109b5f3639ceb8a</t>
  </si>
  <si>
    <t>d99e2b9e1c0d9c450064728903339883</t>
  </si>
  <si>
    <t>64180c2c7916ed488bcb592f0f4b4921</t>
  </si>
  <si>
    <t>3ee46148e57bf167da76b62740f04aee</t>
  </si>
  <si>
    <t>21dfbee68a7149226a3bc04699ce8b07</t>
  </si>
  <si>
    <t>ab7bd067cb8d43cacd9921b243cbd8d4</t>
  </si>
  <si>
    <t>05a03fade0fd026f6c60eaf6fdf4e9c6</t>
  </si>
  <si>
    <t>a37cda2654cbb0fa557f1731f8b1ad8e</t>
  </si>
  <si>
    <t>507d50045073d22046d47b63cf8997e8</t>
  </si>
  <si>
    <t>30d18971ffe31bae2f78cc585631d90c</t>
  </si>
  <si>
    <t>ff3a67dd6c5d8b7f6d50c235aab87215</t>
  </si>
  <si>
    <t>fa28667d64c3526c85674beacea83950</t>
  </si>
  <si>
    <t>0178494e0c001522d2fa981f6d235cb1</t>
  </si>
  <si>
    <t>ced61e1b228225abf9f2d18a6e1808f4</t>
  </si>
  <si>
    <t>1287927e283bbd972c2a49b80cbe5f2b</t>
  </si>
  <si>
    <t>2a5f0b5ecf732bf632c32e0d97fc6860</t>
  </si>
  <si>
    <t>4820ca7ccdb35bc29458e56c6f33f563</t>
  </si>
  <si>
    <t>7bbed20edbdbef40df091446cfd51c7f</t>
  </si>
  <si>
    <t>5abe71e7e936f87f9fbfb65a449d06b0</t>
  </si>
  <si>
    <t>52ef81efad8a139dda777f6eb5b7c263</t>
  </si>
  <si>
    <t>5547392b17595a4393324db0693ec702</t>
  </si>
  <si>
    <t>2f977ca1eccaa8f8fc38dc056e57d7fd</t>
  </si>
  <si>
    <t>821b7819d05b4c5c9ccc0a9d0203e2c6</t>
  </si>
  <si>
    <t>1a2c88e4992e1ade727fe9cd7f8719f6</t>
  </si>
  <si>
    <t>16603bb2f4f38c63a6b7fbc47bdec826</t>
  </si>
  <si>
    <t>0c992a6388acc69a6abc596437ac6cce</t>
  </si>
  <si>
    <t>437bfa487119faa1925584a9ca9b22dd</t>
  </si>
  <si>
    <t>010bbc0130dafa459ccd25d2bcf82cdb</t>
  </si>
  <si>
    <t>27ba5e7f4fb966a3caaae8c0a3a208b7</t>
  </si>
  <si>
    <t>0860c33044549e03b2f45d348a92fba0</t>
  </si>
  <si>
    <t>14c7be74d0ac6d47406009efd52b7a29</t>
  </si>
  <si>
    <t>d55c91377456654f612ccac8d565adda</t>
  </si>
  <si>
    <t>b5c80e73aa9e3ed122d844a0c4f9f438</t>
  </si>
  <si>
    <t>c1436b9b126aff5b63ab1b1432f70945</t>
  </si>
  <si>
    <t>f5014650c041b559f053c2bd254cd287</t>
  </si>
  <si>
    <t>b653d81636b6325a2c8556b35f6898aa</t>
  </si>
  <si>
    <t>553f621ea48ec4c9d9dc87d50172f6b6</t>
  </si>
  <si>
    <t>c07f1d21f0f88c4df1e09a299beb5639</t>
  </si>
  <si>
    <t>f0234138a63f1298d79d517aee8537a3</t>
  </si>
  <si>
    <t>89cc371aa84d2f8b0a0ca02a9fec8d45</t>
  </si>
  <si>
    <t>92bbc6038b05def6cd65df5a404f947c</t>
  </si>
  <si>
    <t>1756f3a6e91c1cb546124d076b62fb14</t>
  </si>
  <si>
    <t>d20ad08f1b2c31dc95b7edd07ed38f59</t>
  </si>
  <si>
    <t>c1db6daedbd1c6acde2667ee4a314371</t>
  </si>
  <si>
    <t>33077a61a1f50ebc52915ba85c32183f</t>
  </si>
  <si>
    <t>ca3e040f6821fe440b3c384cad5715c8</t>
  </si>
  <si>
    <t>4f4f64b59f51d4bf0ea1dd124acdd119</t>
  </si>
  <si>
    <t>0e0d2daa0abdbda27619ce607d363f48</t>
  </si>
  <si>
    <t>1b0cc1fe715ce0bbccfd4d3443a5e97c</t>
  </si>
  <si>
    <t>1fe9d2ee706fb28c431aa5d933245d45</t>
  </si>
  <si>
    <t>6f12894e4fa6600b67732d7866511450</t>
  </si>
  <si>
    <t>f187be91fc3058eb2d1bd0e997b5e891</t>
  </si>
  <si>
    <t>0e9f7793a6c50b0d3f23a1a6e948845e</t>
  </si>
  <si>
    <t>1dd7bd03e2da69ec352debf3857d298c</t>
  </si>
  <si>
    <t>89b9dfbaae96c971e8856be6ed43af8d</t>
  </si>
  <si>
    <t>7701a69f9860c1f7e121ddd10602df43</t>
  </si>
  <si>
    <t>46d6f9f7a130fea143f7d87d7d47b75d</t>
  </si>
  <si>
    <t>02c2e703ac1ec44d3e84d8479670868e</t>
  </si>
  <si>
    <t>870d23f6b21aa486479a56e0a7341b72</t>
  </si>
  <si>
    <t>ca34d95b043d7adb2307c498784dabd9</t>
  </si>
  <si>
    <t>c1416ddaf0a5cb5745e2b7db7b4b7b65</t>
  </si>
  <si>
    <t>498c0bb7d11950088971e4dc1deb0346</t>
  </si>
  <si>
    <t>06afd57ee4b798073093879d8965e853</t>
  </si>
  <si>
    <t>93674f2527a32514ceee7884bc273436</t>
  </si>
  <si>
    <t>3ca62aa2e672cd4e8880008c28ff100a</t>
  </si>
  <si>
    <t>d20e8ad40a11b24b817c3c4def276cf8</t>
  </si>
  <si>
    <t>20aa4d78d4d906ddfe1b29f83012e9aa</t>
  </si>
  <si>
    <t>fe293fb387a151b94417eeabaf5b5538</t>
  </si>
  <si>
    <t>d008598ef4388efaf9c344c2cc9f7a9b</t>
  </si>
  <si>
    <t>534935b9395a0751ecfece59dafe804a</t>
  </si>
  <si>
    <t>70e4b73809bdca36c68a40f526a63dee</t>
  </si>
  <si>
    <t>be9d1f7777e368ba465551a565d0f995</t>
  </si>
  <si>
    <t>97b029ccf8aee8f2e57f46686a8e18fb</t>
  </si>
  <si>
    <t>97f3e9ba8448a5dbec0a8b88a8ff7998</t>
  </si>
  <si>
    <t>7d9c53a44612548c0e75b86be4fccfca</t>
  </si>
  <si>
    <t>2a5bccee3f53165524ff5cc7fb0adb0c</t>
  </si>
  <si>
    <t>f9c1b7406f11ddc58d43a63264cfc8d8</t>
  </si>
  <si>
    <t>1a3086d5a0d80c95447f3bbc0e69dac1</t>
  </si>
  <si>
    <t>ee58a3234d651611d107dc7c99a75bb9</t>
  </si>
  <si>
    <t>74956bc9d08758a1f59cb5fc3435e6e5</t>
  </si>
  <si>
    <t>be38d0d1cbdfba19e52e2453b1406fd7</t>
  </si>
  <si>
    <t>f5ebb5e0cefdddd93a5f32436afb1341</t>
  </si>
  <si>
    <t>9f7379e27668a62d793631c680f72f18</t>
  </si>
  <si>
    <t>40950f8c8b6810d1053f6b3c1e525988</t>
  </si>
  <si>
    <t>94c00774c30d75b71bf276ce752c855e</t>
  </si>
  <si>
    <t>8420267eb05d52cd715b8bcc10ac7bd3</t>
  </si>
  <si>
    <t>1b138ab908f4492fb05988f80f5cc908</t>
  </si>
  <si>
    <t>52a62ed3801ce4331d91acb424a60c64</t>
  </si>
  <si>
    <t>dbf49dc85ae73435442a24ef11fa63ea</t>
  </si>
  <si>
    <t>6698b8cb16ed759ce466fefa70c941b7</t>
  </si>
  <si>
    <t>e9a8f517b844a2189c1eb003bc9ad565</t>
  </si>
  <si>
    <t>f0a391951112f3a54416f732bae97f56</t>
  </si>
  <si>
    <t>d45be98d5d5447e5a30243537653717f</t>
  </si>
  <si>
    <t>8929133881b59c9f8a20e7a1d53c9707</t>
  </si>
  <si>
    <t>bebd4163cda80bccc650b0467a42199c</t>
  </si>
  <si>
    <t>4f30409e522c8a5b4e0b2127f499e128</t>
  </si>
  <si>
    <t>319c5e269b6639bc37c168dde092cd9e</t>
  </si>
  <si>
    <t>f9dbe1b97a2b8127e5c8c52d554f0419</t>
  </si>
  <si>
    <t>5b422a74d70ffc967a85baf1341afa5d</t>
  </si>
  <si>
    <t>43efa0149534d3edbbb4e414c5de43a0</t>
  </si>
  <si>
    <t>b21d2923047ed85c4ce32008ac4fa0c8</t>
  </si>
  <si>
    <t>13eab1d2a5914f6449adec87644c9bec</t>
  </si>
  <si>
    <t>f10f0d1fc381416ef05460708b593bc9</t>
  </si>
  <si>
    <t>cd3cc31e42ff0a04c8c74a05d57855d5</t>
  </si>
  <si>
    <t>d0517d82a887cfa4d60bbd1790ec563b</t>
  </si>
  <si>
    <t>d6f23b582e96d3517b3cb03592eaf29b</t>
  </si>
  <si>
    <t>964536484513ff51faa34e0bb5332744</t>
  </si>
  <si>
    <t>61b708c65d7506827045b40219ce02a0</t>
  </si>
  <si>
    <t>85663a4a15dbd65543f0ba2311421aee</t>
  </si>
  <si>
    <t>858fab56a905d392dbefe077112311d7</t>
  </si>
  <si>
    <t>6d6af5fc6dc6f0365960d3b32adb962e</t>
  </si>
  <si>
    <t>c3d03d375a3169a02f2e54f0433d4e1b</t>
  </si>
  <si>
    <t>572c51e1d7cb67efac4b7c4c10925f02</t>
  </si>
  <si>
    <t>b5291a892d5a47b45af9efc57b3fda54</t>
  </si>
  <si>
    <t>4818f589df711221d4c8558f5b3ab123</t>
  </si>
  <si>
    <t>172f7b6d686d828fde80e96705961576</t>
  </si>
  <si>
    <t>a9b10435908c7bd5311470c5f9ebd303</t>
  </si>
  <si>
    <t>0090df4745ad9291c59dce29d4277f6f</t>
  </si>
  <si>
    <t>38f3a1a20efab89bf998be80efea6a11</t>
  </si>
  <si>
    <t>06989f811e58fb44a3e9674907404c6a</t>
  </si>
  <si>
    <t>cac32b3fc26f657524fe812fc4ede941</t>
  </si>
  <si>
    <t>2c20d0b1c7568a3269b0f563d6885f78</t>
  </si>
  <si>
    <t>1b19ba9b540b65eb4b93b5f2ccc5f942</t>
  </si>
  <si>
    <t>ac856f7beef2d24b61257d0c2ef26ae7</t>
  </si>
  <si>
    <t>35575eb5d1d4a7f078260d6acebbf3c6</t>
  </si>
  <si>
    <t>1278c8af9a442c6b48b8b5c42ec88aa3</t>
  </si>
  <si>
    <t>cb672f786b4ba16b55a0a56529bacea9</t>
  </si>
  <si>
    <t>bb60ab3cfc75a214bde519e7933f0d68</t>
  </si>
  <si>
    <t>45d042517e196746c0cb856f48414154</t>
  </si>
  <si>
    <t>2e526fde749f013a6a4d320dd4e7f2d8</t>
  </si>
  <si>
    <t>f53db4a32ab36dee7c7401fb546e0077</t>
  </si>
  <si>
    <t>07f56dddf2370fd5663d8bc9bc14cc73</t>
  </si>
  <si>
    <t>92490fc7dfcfd1df3965634767cffc3f</t>
  </si>
  <si>
    <t>ad643ac0f211566061c0f5a39d403a51</t>
  </si>
  <si>
    <t>9d993bd1cf57de3141bfb332f5e428cb</t>
  </si>
  <si>
    <t>f07db014a097bea9fe8a8b66d4e3e531</t>
  </si>
  <si>
    <t>1b9621e191d0714d02577391f8e66039</t>
  </si>
  <si>
    <t>3d547106e52864f3948cb02f57b1b5fc</t>
  </si>
  <si>
    <t>cedf7442463fb31dddd3f334267a57ec</t>
  </si>
  <si>
    <t>33f7a89948fe047ba1c7850fe3a8ed5f</t>
  </si>
  <si>
    <t>b2527e9a66f7cad0d6152d6bc8588a45</t>
  </si>
  <si>
    <t>e4d0b037eeaee86b2acfe900e88ae5a0</t>
  </si>
  <si>
    <t>95c58785de9c834777e234764d3a06f8</t>
  </si>
  <si>
    <t>381dca77b8ab41bad4a10e93e2a1dc12</t>
  </si>
  <si>
    <t>6da022f5a7453690030572bc48dbda30</t>
  </si>
  <si>
    <t>07e4c6146ccfdd1690e4a72be4c2c389</t>
  </si>
  <si>
    <t>e3e597d97410bab66a74db8a2c9f259b</t>
  </si>
  <si>
    <t>de63cc66f2738dbc83ab048002574ce0</t>
  </si>
  <si>
    <t>286e6b04b1c7c5728677b41f8a73e34c</t>
  </si>
  <si>
    <t>aa953c2f804822b741052b8b17c2adee</t>
  </si>
  <si>
    <t>c02cc6540599cedea3c698de37ff9729</t>
  </si>
  <si>
    <t>53a6fe160da059527d6b4f64bf81d473</t>
  </si>
  <si>
    <t>68d2c1d0b9b5ecc75abca8e87d867654</t>
  </si>
  <si>
    <t>b7acbfa0881dd5194b663a1442d57fc6</t>
  </si>
  <si>
    <t>adb164783e438bb9a8ff271a00a429f1</t>
  </si>
  <si>
    <t>6ac1784af79388dab9316a767f6450b5</t>
  </si>
  <si>
    <t>57bfc0d2586e151424a6412c045ea5b1</t>
  </si>
  <si>
    <t>01de9c30dac50492f75e5837a8d38dcc</t>
  </si>
  <si>
    <t>bfa0336967129c4ac4f3c2bbbda44740</t>
  </si>
  <si>
    <t>a1e32c2bbb631985ee5d3ef4633ea138</t>
  </si>
  <si>
    <t>197c3472e0f5ee7c26c04d8f587159ef</t>
  </si>
  <si>
    <t>2bb31ae51bc42c50f2e65b4ac5b42338</t>
  </si>
  <si>
    <t>764c587207b9589949abd863bdb72dec</t>
  </si>
  <si>
    <t>202ff7cc8f8055628be5ab8dc95997b7</t>
  </si>
  <si>
    <t>597ad1534f8c29e408f86e7caf395740</t>
  </si>
  <si>
    <t>4b10a95c22041cb206e0739399eae7d5</t>
  </si>
  <si>
    <t>43b5b8ae82c5e97087715765fb304d23</t>
  </si>
  <si>
    <t>4212c52fdd32a8361ba2d655f3811fb3</t>
  </si>
  <si>
    <t>422b20b6a634cb813a9de69f81b07c07</t>
  </si>
  <si>
    <t>cf452d04ff16413d69236631f8b1d96f</t>
  </si>
  <si>
    <t>be3cc702276abfcb9f9bad106c08d477</t>
  </si>
  <si>
    <t>c712c24c1a5623e575d8e61aa40b7a30</t>
  </si>
  <si>
    <t>9ee7348bc6250ab721ee036555a2bfd3</t>
  </si>
  <si>
    <t>5f673623cdbaf860216cb71f411aa422</t>
  </si>
  <si>
    <t>986823d001058fda696ce84ee39a4393</t>
  </si>
  <si>
    <t>2952897fd29fff9a6fde9658a8062ab5</t>
  </si>
  <si>
    <t>deb9b1a6cdf379916fb4de4379e91f1f</t>
  </si>
  <si>
    <t>630f3d08a3527038633232fc7ab70eb9</t>
  </si>
  <si>
    <t>759cd41fbfe7243f487cfdaeb381beb7</t>
  </si>
  <si>
    <t>46f3bfc614628c54651661c799471bff</t>
  </si>
  <si>
    <t>90033a3865e39835ba7e8526f6c8f3de</t>
  </si>
  <si>
    <t>cdb0aaf8fac6795db042761a6d985e37</t>
  </si>
  <si>
    <t>86033d0099352b1ffab6479800de5fbc</t>
  </si>
  <si>
    <t>042e4761d745a9ad2093474c1825a2a3</t>
  </si>
  <si>
    <t>83cf055e16f7782e863d78f0a3cb5eab</t>
  </si>
  <si>
    <t>486855f281755a928a35b13d9ad336f1</t>
  </si>
  <si>
    <t>bf57688bdabcbd44087aadfc2af13b06</t>
  </si>
  <si>
    <t>ad82c21e7c51de33d56afa70effebab8</t>
  </si>
  <si>
    <t>a466f9510a45ebe5b87ae0b86a294b68</t>
  </si>
  <si>
    <t>d08d99cb6bae0570ed99dbb6075a1231</t>
  </si>
  <si>
    <t>1acaf76c3c504b7a4e0f43a0036d5ebf</t>
  </si>
  <si>
    <t>d2823b75f1491b787df846752d2c7ea2</t>
  </si>
  <si>
    <t>c70f779186dc0d56b41f5ab9d9ee2493</t>
  </si>
  <si>
    <t>583f4fe7db90cfac1257550dd50d60b9</t>
  </si>
  <si>
    <t>0d3d00c8aa1297e13757d182ea813f2d</t>
  </si>
  <si>
    <t>451d7fae7f2242a445685d2f89df7ed3</t>
  </si>
  <si>
    <t>9688ebfbcf8285870585c002d0bf3c8d</t>
  </si>
  <si>
    <t>29f677904b91e78ddd47643653c55c3e</t>
  </si>
  <si>
    <t>3fc287e5464442f30527f9ecd594fe5c</t>
  </si>
  <si>
    <t>d665f6c0cdd5ccdf5210cfa526760820</t>
  </si>
  <si>
    <t>7bb1a163a16b7476ebc81fc986e6a479</t>
  </si>
  <si>
    <t>a29e33f4973eef47f1aa08d822081687</t>
  </si>
  <si>
    <t>0a88e2f3f29cb05ee791d849737af7eb</t>
  </si>
  <si>
    <t>600307181dd54ea18f369648ab6b3dee</t>
  </si>
  <si>
    <t>86555225184717e5e3af18b88957f53f</t>
  </si>
  <si>
    <t>b0aaa8480b0db09f5f214472983f5839</t>
  </si>
  <si>
    <t>05525ddf1ceaa6bc041267203a554fef</t>
  </si>
  <si>
    <t>4f500cf9bd2e702628272e7160598c39</t>
  </si>
  <si>
    <t>d846b6353946b1e9fbe670d2c1a1877b</t>
  </si>
  <si>
    <t>8db14a011caa605764238c71d5e711c9</t>
  </si>
  <si>
    <t>9d964be21b65f548f4dc25273f3a7b10</t>
  </si>
  <si>
    <t>e50dcf17328c591faa7aa524cf4e4a3e</t>
  </si>
  <si>
    <t>b3767b5ae8380887fff201697e858ae5</t>
  </si>
  <si>
    <t>99241a08577e342829a289969ecd759a</t>
  </si>
  <si>
    <t>10f8578074bc5f60c815710540b2672a</t>
  </si>
  <si>
    <t>6ed25b76ef4db72e7e854f158b7f25b8</t>
  </si>
  <si>
    <t>c09f90853d88a58f4a905319d3a0021d</t>
  </si>
  <si>
    <t>c28606af2b2d900da36ab6d79cee5a43</t>
  </si>
  <si>
    <t>69d13e86d47d346ddf0e5126ca247e73</t>
  </si>
  <si>
    <t>7590845fe41f24a7860839a6deae66ea</t>
  </si>
  <si>
    <t>5e5e30140baaee38bc946fa7aa1e887c</t>
  </si>
  <si>
    <t>d82aa6626c634f4366418d4adaccc59d</t>
  </si>
  <si>
    <t>6ca210f27cbad1f4ea98ec4667fb0fc0</t>
  </si>
  <si>
    <t>b035c46fcdf5795bf0cdae834d4f392f</t>
  </si>
  <si>
    <t>ee355075065edc986e49fef6af1a27e2</t>
  </si>
  <si>
    <t>7b6b646410d7bc5d32b87a9d2f88e92d</t>
  </si>
  <si>
    <t>b0f5e34534c2387051a9ac7a68e21855</t>
  </si>
  <si>
    <t>1d00c795e6845d850f6b1a19af7a3943</t>
  </si>
  <si>
    <t>2857dda12e9a41caf56c5ce5fb4a7e76</t>
  </si>
  <si>
    <t>b4247ced2dbf120dd1eb7705b3e62fb6</t>
  </si>
  <si>
    <t>831a6f6a9a380f5f75a2051bf8dbfd57</t>
  </si>
  <si>
    <t>7bf0d71c844a8759a579a3371dd8d379</t>
  </si>
  <si>
    <t>92c0c385494c0b05e01d0272ef7724f3</t>
  </si>
  <si>
    <t>f247eccb3a4e95df0f226c64a2b4ffd0</t>
  </si>
  <si>
    <t>4725a2fbbfee4c39d6fc040eb7fbacca</t>
  </si>
  <si>
    <t>db440758c83601a50ecd791d115940cc</t>
  </si>
  <si>
    <t>e7aec735e1e0a9d0cd7c09e710f6273c</t>
  </si>
  <si>
    <t>38906e7be876bb865ed0ca3238d140fa</t>
  </si>
  <si>
    <t>9e6dadf94935f2d70e8e9c06296bb1db</t>
  </si>
  <si>
    <t>b27be4137ba9e1c7aef7dfe5defb49b0</t>
  </si>
  <si>
    <t>eb487e7b68953b7799e4f47e4af8ecd5</t>
  </si>
  <si>
    <t>969187c5dffc3697200ab14b427166a6</t>
  </si>
  <si>
    <t>d1eaa25699015750277cc1008a635015</t>
  </si>
  <si>
    <t>9df626c40695276dbb1cda100653087c</t>
  </si>
  <si>
    <t>ad7f00d2a8964a29500ee5122b2b6b7e</t>
  </si>
  <si>
    <t>20c13f588b0f74016969c88c9a71bbab</t>
  </si>
  <si>
    <t>58f1655df206a9a40482b929b81ee671</t>
  </si>
  <si>
    <t>66c3244732fdf25a5b1c7bfc94ab7599</t>
  </si>
  <si>
    <t>ad5b887e12660a77a4e7f0b5130f36f3</t>
  </si>
  <si>
    <t>b611ffd099176344d4c6182febfa0228</t>
  </si>
  <si>
    <t>ca36cc61bb2dbcd1075e5c20f9ba72f9</t>
  </si>
  <si>
    <t>777ded7640483ed6d5c2b93aace5cf94</t>
  </si>
  <si>
    <t>71b0927337e42e19d498bdd598e46029</t>
  </si>
  <si>
    <t>3b4f436aff308020b4713b44fc74e3cd</t>
  </si>
  <si>
    <t>19619b6048127b31e46773bc1b7db961</t>
  </si>
  <si>
    <t>d5a508cc463d4ba7070a5a10d8cd1154</t>
  </si>
  <si>
    <t>526cbad36c4b4ed5b67a9fcdafb27319</t>
  </si>
  <si>
    <t>0b1b82ea459414df09bb09ecb0723a8e</t>
  </si>
  <si>
    <t>cc77aaf16ecafc74fb83b8dc12b3bf12</t>
  </si>
  <si>
    <t>d98335b0f62a555eef7c6ea60cdc03bc</t>
  </si>
  <si>
    <t>9c73b71c76dc2eb8e78b980720026825</t>
  </si>
  <si>
    <t>2f08df715720e2b27de8c16d9d870f77</t>
  </si>
  <si>
    <t>3d2043e67ff742d570dbc89a2dbcecdf</t>
  </si>
  <si>
    <t>a8d66f5a7b110b68d1316bfae61f1fdd</t>
  </si>
  <si>
    <t>3c6c9f6b0dd5a5cf6f8ab90afde6e52c</t>
  </si>
  <si>
    <t>c2e3cbc4d67289e944c80bb628e9e54e</t>
  </si>
  <si>
    <t>4445cf7cd42b673999a203b9edebc8fa</t>
  </si>
  <si>
    <t>381ce6fad97146ac706738e7866bffa2</t>
  </si>
  <si>
    <t>d9a2896edf6cdaa5dfddc38b8ee16a21</t>
  </si>
  <si>
    <t>8da9069c0d4404a0ea0c906fa4a31346</t>
  </si>
  <si>
    <t>e0177a436821c9d3534b7ff41fcdc1ed</t>
  </si>
  <si>
    <t>684425cf0bd6aa3e4aaf662b12908fc9</t>
  </si>
  <si>
    <t>e5b7457d636d881b0a8f911d7f36fb32</t>
  </si>
  <si>
    <t>b862b976076f4558d9dac2b4e4bbe167</t>
  </si>
  <si>
    <t>422d6120dd528cf1bc3457bbb55f342d</t>
  </si>
  <si>
    <t>0e399c3c6b3cb79170831ccd7ad0852b</t>
  </si>
  <si>
    <t>95d0bad9d6895579485ce206100eeb45</t>
  </si>
  <si>
    <t>310daa68dce1527eed3b8ca0f88cdd81</t>
  </si>
  <si>
    <t>8085a4c438612890a6be29f103771918</t>
  </si>
  <si>
    <t>a2256900b1c3045cc2322783aee2bc31</t>
  </si>
  <si>
    <t>18fceeb1922d33e430a529e0d768f106</t>
  </si>
  <si>
    <t>9cc623215d625bdde5c2050c847feaed</t>
  </si>
  <si>
    <t>1546278589523b92a45215fffc65c9f8</t>
  </si>
  <si>
    <t>8bf6572f23c7e2fc44828bebd7965051</t>
  </si>
  <si>
    <t>1aec6a93267b23b0d96e1a58981264bb</t>
  </si>
  <si>
    <t>2841a7bfa7d2d3229f9149a7510db040</t>
  </si>
  <si>
    <t>7ddd7ee355e688709e1840c85dcd195b</t>
  </si>
  <si>
    <t>18d3b26de61457cbc39fa7ac8f30e584</t>
  </si>
  <si>
    <t>a2c049a6af14dd768e4da81ee8ec66bc</t>
  </si>
  <si>
    <t>15532b0ecbca34df4c857825933fc080</t>
  </si>
  <si>
    <t>ca51511b9f65963156e5ee0083449d4c</t>
  </si>
  <si>
    <t>286235a95c8569ebcbaa71e01f7ca701</t>
  </si>
  <si>
    <t>6ea29619ece607f2e6af97a6833bc314</t>
  </si>
  <si>
    <t>b11e2457af04d1f876b04b76a932932d</t>
  </si>
  <si>
    <t>28ef02b712df0d350cd1b39d0ec0e6df</t>
  </si>
  <si>
    <t>9180e7ba0464a2a0d3edb0bee2f7c833</t>
  </si>
  <si>
    <t>ec99334c7b48e6561a2b38d94ab91821</t>
  </si>
  <si>
    <t>b8f39c46b0b2a5019d439c5bce63b5b8</t>
  </si>
  <si>
    <t>e4729d191f294a07d82db703cd203aad</t>
  </si>
  <si>
    <t>bf2ca9b1aa418e8023e516336a6d1db1</t>
  </si>
  <si>
    <t>d911fd3ade8c0c6185ecb61e550d5ffa</t>
  </si>
  <si>
    <t>1bb339ba2b52f23df3ef0a39b2917c38</t>
  </si>
  <si>
    <t>da12b976ff87792384caedae4c87cd59</t>
  </si>
  <si>
    <t>fe57f9b2319ffbd193c8e73946b70ec9</t>
  </si>
  <si>
    <t>6a7796e720ff981f6f3b1dadefce706e</t>
  </si>
  <si>
    <t>94d8730e5cc750ee619bc09794341c42</t>
  </si>
  <si>
    <t>60cdc2f9d731f4da8394581ad3e5cd11</t>
  </si>
  <si>
    <t>7013a0d90d84511a6abe2ef9df6ce0b1</t>
  </si>
  <si>
    <t>5fcfab15e41dec56d42c883a668635a3</t>
  </si>
  <si>
    <t>9df47675e1bceb1e23a2d56bc50fd69d</t>
  </si>
  <si>
    <t>57763b3acdbe739bff9746099f5e2b42</t>
  </si>
  <si>
    <t>221894cf48eac99ea8e784c52e9be004</t>
  </si>
  <si>
    <t>a8886e28d64275e6cb90eca7a708d490</t>
  </si>
  <si>
    <t>bde00e65e166bd68a4d229b512137b4b</t>
  </si>
  <si>
    <t>f1dcc4a7a8b4f999eae0ec33d495084e</t>
  </si>
  <si>
    <t>acdcc64be315d62480bf829952605193</t>
  </si>
  <si>
    <t>b4176b6cbf47a630cc558d5ce07ef05f</t>
  </si>
  <si>
    <t>11b8f8c7b086e25fd43917c104650e46</t>
  </si>
  <si>
    <t>82858e50b5c8165e82df91e7e3310b87</t>
  </si>
  <si>
    <t>bf34baa5a3e643966eaa5e96c035cc30</t>
  </si>
  <si>
    <t>0f58ebe78120614929e7b92d102ceb85</t>
  </si>
  <si>
    <t>42baed58cd17d1be271bfa18b8225c53</t>
  </si>
  <si>
    <t>1b47742b31111e8647c3d9c14bf15c2d</t>
  </si>
  <si>
    <t>8179eb34f345e70f71a4a3e7191f7ef9</t>
  </si>
  <si>
    <t>c25ec4444a3a9e0129ac32000acf23d0</t>
  </si>
  <si>
    <t>0158029fd0bae625bcf45e9ecc022625</t>
  </si>
  <si>
    <t>e88c505513661bee786bcced0ddf0b61</t>
  </si>
  <si>
    <t>31bccb8a92ef436bff3b116af68ca0f7</t>
  </si>
  <si>
    <t>6f66b7053250fc06791cffdf05d5a32d</t>
  </si>
  <si>
    <t>0b771d60ec2a53024402650e82d43c3f</t>
  </si>
  <si>
    <t>6f5a443c3b7edb16b50a0b38a241a984</t>
  </si>
  <si>
    <t>5f2f81b2c6f71fce0db3c57d0674512f</t>
  </si>
  <si>
    <t>28bd97c0d1bb8fe71145880138994ecc</t>
  </si>
  <si>
    <t>4d088381d53a60b7f95d9d849b7c15c8</t>
  </si>
  <si>
    <t>89daca8ec5789a9734b1f86dedecbbcb</t>
  </si>
  <si>
    <t>82166b51cc1bae74d892e37e56a7d3bb</t>
  </si>
  <si>
    <t>cd9bb9108b469543a66ae5f615285367</t>
  </si>
  <si>
    <t>0cd0cabb90e7db1d6f8a03377a7c7e00</t>
  </si>
  <si>
    <t>46ae55db609ef5b15bd4fbe324a784bb</t>
  </si>
  <si>
    <t>b03be4c1e2b0351535770a28354b63a0</t>
  </si>
  <si>
    <t>47e28178f755c13a6359716f3b4759ee</t>
  </si>
  <si>
    <t>d8b393d142adc22e494148b8d0c87c74</t>
  </si>
  <si>
    <t>72bdffccffff55f13034949b4c0d3aed</t>
  </si>
  <si>
    <t>b1a722293efa303c51e067270be0bb2c</t>
  </si>
  <si>
    <t>b0d6dcd717392838c47c7298408adcf0</t>
  </si>
  <si>
    <t>b18d9536338863743c97f47d552d9375</t>
  </si>
  <si>
    <t>321a99ce17abfc6d3f451a0e79ea2f36</t>
  </si>
  <si>
    <t>2ae5c6a857fe68920f67fc6ca7ccb4d3</t>
  </si>
  <si>
    <t>ffd1dae5ff6fc7d3e77dce7837063091</t>
  </si>
  <si>
    <t>f499e95c8e198d197824d73c08b50ec3</t>
  </si>
  <si>
    <t>104b58e2ac1994b1cc6d81a976a3a2d6</t>
  </si>
  <si>
    <t>e7753d64b0b1426ad957148d2ed467ad</t>
  </si>
  <si>
    <t>ecf5e5200428985a53624825c7a94186</t>
  </si>
  <si>
    <t>7df9d538b114707f935f2fede821c53d</t>
  </si>
  <si>
    <t>4f5bae040afcfa87c54c8f036ecd1650</t>
  </si>
  <si>
    <t>ef8ac800a84c208056f76e751b4ed695</t>
  </si>
  <si>
    <t>b47d194b6d89d7533d105e79538baf8d</t>
  </si>
  <si>
    <t>cafb40e8a27eb63f6fe5aa6ec7f34eaf</t>
  </si>
  <si>
    <t>d2afe9603c1f04f142d8a7a11e389c06</t>
  </si>
  <si>
    <t>b2fd153ac37e3340edcfc2075773af42</t>
  </si>
  <si>
    <t>a4e00d0952bb3bcfc469cab9590d70e6</t>
  </si>
  <si>
    <t>413c7ed6dd3e92722d40943337057ebb</t>
  </si>
  <si>
    <t>123677b9b5cf02b90443c0f40ca276bc</t>
  </si>
  <si>
    <t>31a73ba86a16dee2d71da41b09ef91cb</t>
  </si>
  <si>
    <t>47371fa592824115e1e5673ccb527d54</t>
  </si>
  <si>
    <t>20a970303d522d99962595cfdd0cab23</t>
  </si>
  <si>
    <t>ea1ed075e7f1ea608e0430aa71e82618</t>
  </si>
  <si>
    <t>9ae81f75b22024fa495a4ac3f5c2e746</t>
  </si>
  <si>
    <t>ebd988c31f0cae56de8d2926edce7ca1</t>
  </si>
  <si>
    <t>507c92e41ca449443c0fbc01009d37b1</t>
  </si>
  <si>
    <t>4d22ae6476976ae5dd25c00cb83b5ea9</t>
  </si>
  <si>
    <t>e871b580cf3e54692ed08fc8f1d2bd66</t>
  </si>
  <si>
    <t>34f6e55df7f4e5e789685efee6b4c1a4</t>
  </si>
  <si>
    <t>a27ed57683bc46af8a91e709ec94f693</t>
  </si>
  <si>
    <t>f482d0e271297b5b14553b2f37435091</t>
  </si>
  <si>
    <t>0be5543f11c12fad24d1384805619ba4</t>
  </si>
  <si>
    <t>18a776dac8d1ef0fd07006663c333bd0</t>
  </si>
  <si>
    <t>6ba9595f8c88ad61f7efb1f2b3db9216</t>
  </si>
  <si>
    <t>7438327627986a9c97f1cf77c197b9b3</t>
  </si>
  <si>
    <t>84e2b34549d952bc57bd991964c0127f</t>
  </si>
  <si>
    <t>8069d7b073571cbb6522cae319c84bb7</t>
  </si>
  <si>
    <t>4d76ce613d8834c74c44479148f81037</t>
  </si>
  <si>
    <t>8d62734c792b74e286bb2e6fd2c7b533</t>
  </si>
  <si>
    <t>b70094e71788257ad69a27906d8de7ac</t>
  </si>
  <si>
    <t>bb8aed34f21cdb2cb8c043e61f4080ef</t>
  </si>
  <si>
    <t>3b1a2192d2e25fb51183d99b0f80b725</t>
  </si>
  <si>
    <t>3f117dee0fb21088ffcd972c767800fc</t>
  </si>
  <si>
    <t>cfef974883c68b76cd638a8fdfc34489</t>
  </si>
  <si>
    <t>022ac7d39c82347734a3e22ceec441ec</t>
  </si>
  <si>
    <t>913637e670575e7565e07801f3d97213</t>
  </si>
  <si>
    <t>e2b6f30b9c45cf84b965172279b14bac</t>
  </si>
  <si>
    <t>ba6f63b982f013fca4db77476d7b05c0</t>
  </si>
  <si>
    <t>4b2672b2e92ba8e2070cc86df233f6da</t>
  </si>
  <si>
    <t>78d5abaceed342e434893a939060a396</t>
  </si>
  <si>
    <t>2933b04dc514c187d3c97cb9d10ec221</t>
  </si>
  <si>
    <t>6e363a38823008d23ef7006f913a3ab3</t>
  </si>
  <si>
    <t>ac46b0fe470a167ae37f5ae054416e13</t>
  </si>
  <si>
    <t>45b2ed2edcd0290b079318d568578f04</t>
  </si>
  <si>
    <t>fc6ab7424bc947a11ab8e1126339e274</t>
  </si>
  <si>
    <t>b097e32b2327dbaf94de7a06ed3d241e</t>
  </si>
  <si>
    <t>db646f02a2fa60d0c67738aecb611770</t>
  </si>
  <si>
    <t>8ee002c2de3b74a3d2c7da4ce1967258</t>
  </si>
  <si>
    <t>d26fbdce396994519fca5e974087e534</t>
  </si>
  <si>
    <t>5d4c185e3374183ba0c9fc5fd8ecabd0</t>
  </si>
  <si>
    <t>7b0c20442c1650bba420204b5603d8ee</t>
  </si>
  <si>
    <t>b719156979098f08e0aba4fb127f2a80</t>
  </si>
  <si>
    <t>9ffd792eb81d808ffce49297891642cf</t>
  </si>
  <si>
    <t>07fd5a2a83da3a36d681696f31544b76</t>
  </si>
  <si>
    <t>e431888909f3b158c93252d63dc8b28f</t>
  </si>
  <si>
    <t>b381825f3d2f84b81fb00ab1c294dd5c</t>
  </si>
  <si>
    <t>2f2f7151334b69bd764a391bf3ab0173</t>
  </si>
  <si>
    <t>4f56d84270c0b1e5e7aa2171fb08fced</t>
  </si>
  <si>
    <t>203cd8d937355533bbf7a13fc8387b1e</t>
  </si>
  <si>
    <t>8a29100dac5f2342eefa8265c15ea2f9</t>
  </si>
  <si>
    <t>4c9bb45111e186794c846f8d4b3361b8</t>
  </si>
  <si>
    <t>4632f41c47e5ee556a97dd2323746978</t>
  </si>
  <si>
    <t>5c00350dafc7bf00bc81415659e772e6</t>
  </si>
  <si>
    <t>63a4386398e32e22780d6b6bcdd677fd</t>
  </si>
  <si>
    <t>153da93c3b4ee097a04812a5c671bb2b</t>
  </si>
  <si>
    <t>9ead2a4e2e320c0c4095ebfa2762acf2</t>
  </si>
  <si>
    <t>31142c69450023d6059550c561a8a45b</t>
  </si>
  <si>
    <t>46dd73d0f479ba1f5cf58b9d4bf878d2</t>
  </si>
  <si>
    <t>3d0cc61574522a451f6e5b477ca09e8b</t>
  </si>
  <si>
    <t>e935f42d8ed125abe3db64c64a893632</t>
  </si>
  <si>
    <t>9d6384fd045f6e837d2346c5cc165b71</t>
  </si>
  <si>
    <t>e557142a4ddec2da000524356935a479</t>
  </si>
  <si>
    <t>6972f9fb600d8a2cac5177f28e0b119e</t>
  </si>
  <si>
    <t>f492ac8126ded816404de867e1aad969</t>
  </si>
  <si>
    <t>f428d35a26af01ee7a4cfacc63e7c9a6</t>
  </si>
  <si>
    <t>16968a1e1027818ebc015541b0a22089</t>
  </si>
  <si>
    <t>e4e50d24fd204f4fceb2a748a9b87622</t>
  </si>
  <si>
    <t>216c748e504c4bc25804d97340c9e27c</t>
  </si>
  <si>
    <t>e24c0b1f25a3935f24c3082618ba8156</t>
  </si>
  <si>
    <t>f8f15ca7f5c4b2dd76250f7201748b7e</t>
  </si>
  <si>
    <t>5dfe0873bdf82b91598614728b95cdb0</t>
  </si>
  <si>
    <t>a61e65fa1f26b3bf0240a351bd2c94b0</t>
  </si>
  <si>
    <t>e237a9d67f09b66dac0e24fcfe06e0f9</t>
  </si>
  <si>
    <t>792972abcdad4e7ac40f11946afabc17</t>
  </si>
  <si>
    <t>879761dafcfc6930e7b8dbfb233594d1</t>
  </si>
  <si>
    <t>ae3ce718c192fc6114d4a1db192ff2ed</t>
  </si>
  <si>
    <t>86795b162df60a67317578b6cf1b63b4</t>
  </si>
  <si>
    <t>a296651dba7204ac58790622021ed949</t>
  </si>
  <si>
    <t>8b057c0ab305612531901e94942b14c1</t>
  </si>
  <si>
    <t>8cc688cf3e938822bee215dc5af30a2b</t>
  </si>
  <si>
    <t>8935892c531688bd3bce825fd52a6449</t>
  </si>
  <si>
    <t>9959b8fe4f82a3ab37ec0b1829e34442</t>
  </si>
  <si>
    <t>eead5d4c747f891fd230ceb7d27810c3</t>
  </si>
  <si>
    <t>cce2f97d3dcd0d5cda51e70d3850731c</t>
  </si>
  <si>
    <t>e5ed97ed48e1884fafa20d5e842045c5</t>
  </si>
  <si>
    <t>d2e01c5597d53456f703db053fa18c63</t>
  </si>
  <si>
    <t>c62e4f3eddc84cc09090148c9e29e8bf</t>
  </si>
  <si>
    <t>728371365404857babd34771a153887c</t>
  </si>
  <si>
    <t>102fdfaee68eb3a29006ff9480d233a4</t>
  </si>
  <si>
    <t>6a88f33cfa12ff51d30709d77c7eb9a5</t>
  </si>
  <si>
    <t>956a10bf59057c3973879a9cb48b7fbe</t>
  </si>
  <si>
    <t>d506006e5b86e5f81f2b1a9126255eb9</t>
  </si>
  <si>
    <t>ec8af1efda3406d127ffdc6a889fb5e6</t>
  </si>
  <si>
    <t>92807deec632befc152056b11d1a3b50</t>
  </si>
  <si>
    <t>3b1de1bc082d413c0583014bd2e4782a</t>
  </si>
  <si>
    <t>150da262966da990e3f5233e2a5f0d9e</t>
  </si>
  <si>
    <t>f53149949594cc4aee982f3cc08e9e3b</t>
  </si>
  <si>
    <t>456be61f896c9bd3767bce76676ec74b</t>
  </si>
  <si>
    <t>d39160902995a696ca049fe1c6f8e3a4</t>
  </si>
  <si>
    <t>fd12facf1bf6a2b16dd6baeb78952d21</t>
  </si>
  <si>
    <t>56647f8fbe7430f42719c0510d99e636</t>
  </si>
  <si>
    <t>b345c9a72200c80988dae405a85cab9a</t>
  </si>
  <si>
    <t>ac9a4a88d2755be464d894c6e1e22013</t>
  </si>
  <si>
    <t>533823ab9e5c4e16d8e003cb8cb1aa39</t>
  </si>
  <si>
    <t>4f4886402b0373e6ad586213b406d39a</t>
  </si>
  <si>
    <t>35f414db10893b3e2eec09974b3ca21a</t>
  </si>
  <si>
    <t>53cdbc6f376335acb34fd5a4d2523399</t>
  </si>
  <si>
    <t>47e59df100faa5c07ef1f73256187f04</t>
  </si>
  <si>
    <t>f39fc35f22fcaeeea83ec863910c12e4</t>
  </si>
  <si>
    <t>10011987b18fa1428307d08ea0e2426e</t>
  </si>
  <si>
    <t>4765d6ff441f317741dee015ae6aac8b</t>
  </si>
  <si>
    <t>1efffbf71e534f06957776cd3104b57b</t>
  </si>
  <si>
    <t>f3675fbbe2330758167467391c52618a</t>
  </si>
  <si>
    <t>d6078fe4138b5222349efe5e066a28b9</t>
  </si>
  <si>
    <t>44bfe92ba4e2d7169abf36c15ac00827</t>
  </si>
  <si>
    <t>106f6115568c5201fc3906a1d420b441</t>
  </si>
  <si>
    <t>e804cc23590af66eb4216e780085dfbd</t>
  </si>
  <si>
    <t>16f5713a0fd14df5ca02f0a70391b944</t>
  </si>
  <si>
    <t>c7862c2b2f4259f9b1173a9c14e737e5</t>
  </si>
  <si>
    <t>aec4a7fcd665ba87f9cd20f041992752</t>
  </si>
  <si>
    <t>e04ae9c1392cdf1e0c60ddc09bf81241</t>
  </si>
  <si>
    <t>dbf61f65da82162c4c1bccc64163fa08</t>
  </si>
  <si>
    <t>ca383b8568c9cb5b3d4c5fbad1bf9895</t>
  </si>
  <si>
    <t>a773702171735d136057bd1dda59d643</t>
  </si>
  <si>
    <t>210140e21ac9472d51d900fb8bed90b4</t>
  </si>
  <si>
    <t>bf20ed63f2d36b71c0a5dd883f91604a</t>
  </si>
  <si>
    <t>c85b5fccdb24dbc9eb3f3509ec98150e</t>
  </si>
  <si>
    <t>ffb9fb331d6b186d627da523807dfe71</t>
  </si>
  <si>
    <t>14de294340945261b95158b4ad46204c</t>
  </si>
  <si>
    <t>a2966e2720599edd4ac9d99d72a4f47b</t>
  </si>
  <si>
    <t>af1b52926b6254a27ce5d977c46f5b38</t>
  </si>
  <si>
    <t>df8d4aa93d45088a9394e6c6e0463020</t>
  </si>
  <si>
    <t>aaef8dd9f7c57966c047de45125c7c7f</t>
  </si>
  <si>
    <t>6702287cb2d5186d21b63e1bdc5f8985</t>
  </si>
  <si>
    <t>ae577d14d9c3f28fd2ab3fad53a7ffd1</t>
  </si>
  <si>
    <t>ce1f9aed6a191369b2be663a1ef256fd</t>
  </si>
  <si>
    <t>ce6ff409660780dbb033b469b6cab5bb</t>
  </si>
  <si>
    <t>3fbc1c1cdda088bfdc1a58673b701146</t>
  </si>
  <si>
    <t>4aedfe8235e44111114a6e27a9587648</t>
  </si>
  <si>
    <t>93fed3bfeceaecc1ee4888ae3d347d64</t>
  </si>
  <si>
    <t>285cedc688d946864e5bed6ec01ceb37</t>
  </si>
  <si>
    <t>13723d188b593851bc3d1d2ba5ff6d02</t>
  </si>
  <si>
    <t>4d2c24b096663970f1e4e3b6c5d1f1cf</t>
  </si>
  <si>
    <t>087be4475cbd287cd5d9e9556c1d5b36</t>
  </si>
  <si>
    <t>8d7bb3c270a9e5568350463dff04a462</t>
  </si>
  <si>
    <t>5ee8636e370b88e7972be232a9f6b675</t>
  </si>
  <si>
    <t>aaa5beba8b19b4d25469ebda2149e3c5</t>
  </si>
  <si>
    <t>8a8e9da4135e52d45dda6a4ab3fe38be</t>
  </si>
  <si>
    <t>1fb50d27d0c438d308097c5a6d4495db</t>
  </si>
  <si>
    <t>9d7b4e984506e1a89745fc93a7a9345c</t>
  </si>
  <si>
    <t>a7c069e626dbe0599ed351af7266e9fb</t>
  </si>
  <si>
    <t>c08738e6a4f03cdbcad1c12bd1233339</t>
  </si>
  <si>
    <t>2375251ef61e8151015f6bed85692622</t>
  </si>
  <si>
    <t>298268489661083ec0b2d465bb71a4b2</t>
  </si>
  <si>
    <t>8186bdc146b4f2d9b977c12a9df0fccd</t>
  </si>
  <si>
    <t>5a94a1d981cc8b2e353237182e6ed060</t>
  </si>
  <si>
    <t>13b9a2b0bb79c50c069eef47f3f48ef5</t>
  </si>
  <si>
    <t>c6b4027535f825e66180367c720c6d64</t>
  </si>
  <si>
    <t>8d66aaad00cff1f004d8418d1c3f09fd</t>
  </si>
  <si>
    <t>15ff6376204ef50a84558d2e55d12044</t>
  </si>
  <si>
    <t>c18636fae81657b65354a21fdffed916</t>
  </si>
  <si>
    <t>6628069f3b41380a835f5e02dd271e97</t>
  </si>
  <si>
    <t>1b86e810092de7ad5b57b00e757e227c</t>
  </si>
  <si>
    <t>c4ad0a2f5102416719ccc6f589980389</t>
  </si>
  <si>
    <t>3bc797c1130a55e41badb7c4288d5ff2</t>
  </si>
  <si>
    <t>9ebba37e479970d9bf2ef052c5954c3e</t>
  </si>
  <si>
    <t>7f8cf15f7529ff055bbe69bdd8c140eb</t>
  </si>
  <si>
    <t>25233ffc94b8d7ffd28e5685671b90b7</t>
  </si>
  <si>
    <t>f2621e379dea4fd993a35a69fbbc8a72</t>
  </si>
  <si>
    <t>d7031f7b35f1d2edbae9d79cfff127a3</t>
  </si>
  <si>
    <t>ab47c26aa90c1758134c77bebe6cdef1</t>
  </si>
  <si>
    <t>8480f845994c0daebe295d5842ca6d12</t>
  </si>
  <si>
    <t>7427dd5d74aa98d44325eda930abbfbd</t>
  </si>
  <si>
    <t>13ad6bda4fff6a2c7a90bd1b90a40e65</t>
  </si>
  <si>
    <t>36d41ed0e544741fc46787d062871ff0</t>
  </si>
  <si>
    <t>0df680ae89c807375989f0f90a5ba5fa</t>
  </si>
  <si>
    <t>4b5be83c14109c2f5c8cf9f531b63d75</t>
  </si>
  <si>
    <t>8205de9e0f3004e2a2fdd8742015b574</t>
  </si>
  <si>
    <t>ba07eab74526ef8194167ce8a291b278</t>
  </si>
  <si>
    <t>f4cb13d53fe07e5cb6f5f5a14902adff</t>
  </si>
  <si>
    <t>456b3644c943fcac74afc0732f91c85c</t>
  </si>
  <si>
    <t>4c002820060dc16efbac143a452818c3</t>
  </si>
  <si>
    <t>b35f1245dedd86c77497c84e7cd29bd7</t>
  </si>
  <si>
    <t>615bbe3195839fcf8852530727db5968</t>
  </si>
  <si>
    <t>dff8ec081e5fb209d1e4cf40c351bef7</t>
  </si>
  <si>
    <t>9d51a4b3ca6526f3dbed47ccbff94731</t>
  </si>
  <si>
    <t>c3ea26509a2a50d3ecc7a7322ff49f6f</t>
  </si>
  <si>
    <t>1503ebc29924d7996f38ea1703d3ea81</t>
  </si>
  <si>
    <t>bd5ea2577ce05ee212c4c44793068a1f</t>
  </si>
  <si>
    <t>ff768434e774e5e5d0f7b58ba74a9ff5</t>
  </si>
  <si>
    <t>4d3110a4690ab530721b6348faa054ec</t>
  </si>
  <si>
    <t>ffcfa167ce4d48d3306067dc14566e42</t>
  </si>
  <si>
    <t>8b19b3b8b45aeb68e5b6b1d437ca08d2</t>
  </si>
  <si>
    <t>9c8b932983ad521d600e8983e2821128</t>
  </si>
  <si>
    <t>764600ca84ac94f5141ce4a4ca871b35</t>
  </si>
  <si>
    <t>f991d1ef285fdc7c46a841f67121817d</t>
  </si>
  <si>
    <t>5cf8fb8fa1f219ccdc6ac473f48d7a7b</t>
  </si>
  <si>
    <t>fc72e62098006b6c29b8dc53a2e0339b</t>
  </si>
  <si>
    <t>67b7e8a0a05a70257db05cf11944cb0f</t>
  </si>
  <si>
    <t>d525ae8f7f5f7176184eadc23a616e68</t>
  </si>
  <si>
    <t>b5d5c9ff159e7f437154c3a6c37a624d</t>
  </si>
  <si>
    <t>22c65f9744b65814079329666288a65c</t>
  </si>
  <si>
    <t>230d24ebe38c59faf755b2860bc63827</t>
  </si>
  <si>
    <t>3399962f94ed54b5eec3a236f35274e4</t>
  </si>
  <si>
    <t>926ca23b647493405cc32d0b99df770b</t>
  </si>
  <si>
    <t>3b22975ad32a377266b23684a1097e63</t>
  </si>
  <si>
    <t>8ea18ed5395661b0660ad1c8e390d693</t>
  </si>
  <si>
    <t>7349318f5f55a09c255fc024e6d6db00</t>
  </si>
  <si>
    <t>a3150f6e0ee80baaaedb5089a797db63</t>
  </si>
  <si>
    <t>11e5e3a223de22712cfd6141cffb4d05</t>
  </si>
  <si>
    <t>50337520aa64bfab3140bf47f88d4676</t>
  </si>
  <si>
    <t>3af2d248acafa14ce28445d62df802c5</t>
  </si>
  <si>
    <t>d53fe1153e24a9b186b3a6fdc20b813b</t>
  </si>
  <si>
    <t>69526471084ab3dff6ce8c0d2cf6cabe</t>
  </si>
  <si>
    <t>75cc245b0858ab65bd1fa88eec57d394</t>
  </si>
  <si>
    <t>58dde20c53f73a1828b17d98e4d80a11</t>
  </si>
  <si>
    <t>5c0ad8ec1c7d2b0e5592ed9f4fdb15b6</t>
  </si>
  <si>
    <t>03286c3417c6c442d28a5c26d523ac1e</t>
  </si>
  <si>
    <t>1c5126988da5a57e2c3f324d44ef0b82</t>
  </si>
  <si>
    <t>27c7cf99e6596930c45fb9db5bcaedce</t>
  </si>
  <si>
    <t>fe989eb8a4a3289b018ff39de1909da4</t>
  </si>
  <si>
    <t>7a02fae3e1f1e1909403660504ee0b10</t>
  </si>
  <si>
    <t>43342ac2ebc87d4c1ab43b29e5e41c43</t>
  </si>
  <si>
    <t>35475e932772a7835d9263e8171913de</t>
  </si>
  <si>
    <t>c3e786a1d01515813421425a6ff24c82</t>
  </si>
  <si>
    <t>e1cb469fcfc5af40fea994c69e087ca8</t>
  </si>
  <si>
    <t>3eedb3f816f188fa1928d07b3efd9d82</t>
  </si>
  <si>
    <t>78894a4fce0a85da4ad80329c255abbd</t>
  </si>
  <si>
    <t>b0c43abdbccddf34dee5f07b5f92f369</t>
  </si>
  <si>
    <t>e56682ee22fd0c5c6c26bc7c613189e7</t>
  </si>
  <si>
    <t>f7efe3bd462b241868ee0ac2b3701943</t>
  </si>
  <si>
    <t>42644c4eb0d1c6941be6b567c55af56a</t>
  </si>
  <si>
    <t>abd915af6514b29fd9b029f76286f85b</t>
  </si>
  <si>
    <t>b5daf3852e9f7907f4157644495a6339</t>
  </si>
  <si>
    <t>b47b6464ca08cc70d28fd74b9f7f227d</t>
  </si>
  <si>
    <t>6d58ce34b52614647bda4b987b6193c9</t>
  </si>
  <si>
    <t>bacf1c70ccb3d403fe6759179502fb69</t>
  </si>
  <si>
    <t>10db220b7bf38f17c30b3a90b29e55a0</t>
  </si>
  <si>
    <t>4c44b3ea43eb596f262e75d472fecef4</t>
  </si>
  <si>
    <t>075a07b01e88dd55df852f8b53868850</t>
  </si>
  <si>
    <t>0b824d2f68b4e1c93b7bd664285f1045</t>
  </si>
  <si>
    <t>4240de2869256f080df0359086106dff</t>
  </si>
  <si>
    <t>6af5ac2e2c1ba877afc119fb08afe25a</t>
  </si>
  <si>
    <t>dc58f0e18b7ac7c3bdc4b7550972f3e4</t>
  </si>
  <si>
    <t>ce1c2770d9a0f9e3742fc266bd52f4ff</t>
  </si>
  <si>
    <t>0ad78122a4df56402fe9fdf23565dfcf</t>
  </si>
  <si>
    <t>cbdcba9131dceb8467241185c10ff3d7</t>
  </si>
  <si>
    <t>35461679f5815cef3bb83e7c86230644</t>
  </si>
  <si>
    <t>b9370b76459f77bde2b75e8bbdf3f99f</t>
  </si>
  <si>
    <t>27a360b1b93f0e50ec96e8b975205890</t>
  </si>
  <si>
    <t>af64720af4709dc58ac0968da746b3e3</t>
  </si>
  <si>
    <t>e3bdcab1d3d048e54de9b88cf1a69b49</t>
  </si>
  <si>
    <t>3bdf316c345d73f1d4b1f26d6ce9ce33</t>
  </si>
  <si>
    <t>38c90d40db5d438662081f87a0800693</t>
  </si>
  <si>
    <t>1a15d59b2748b9fb9736aff0675e29f4</t>
  </si>
  <si>
    <t>57bcbe19add76a4789eb9a5220952aa0</t>
  </si>
  <si>
    <t>6da6f47467ad8ed971fcf1aa62e04825</t>
  </si>
  <si>
    <t>709c355db86cad2a5bd2554c370033ac</t>
  </si>
  <si>
    <t>79ce05ca7277c4963f3c8f074a1b6131</t>
  </si>
  <si>
    <t>4c315cd2dbaf7aec5c63da367361a768</t>
  </si>
  <si>
    <t>752a36589db52b8e2fc8082559800ae0</t>
  </si>
  <si>
    <t>e1aca7f372524aba2e4c0a17488dfbc4</t>
  </si>
  <si>
    <t>f94acb982e362a100f5ac1539a257095</t>
  </si>
  <si>
    <t>009cfd7eae00f368bfeddd43d43dfce0</t>
  </si>
  <si>
    <t>ddeb21fc9fcb0fef211b10d8cc88aeb3</t>
  </si>
  <si>
    <t>acccefaec3326c58ad708c91a27f481d</t>
  </si>
  <si>
    <t>99733bacc7f0105748b89190ff7c83fa</t>
  </si>
  <si>
    <t>69903bed9c33a281c7762815c3e77e2b</t>
  </si>
  <si>
    <t>a885a794eefd7c5a7bb177ca2330ec0f</t>
  </si>
  <si>
    <t>a6137e7d9cda17a4ab9261cd0ec764fe</t>
  </si>
  <si>
    <t>9691b8d383b9d866ed45bf568c800adc</t>
  </si>
  <si>
    <t>5fc9b84a0fd5b41b18e938fb13b02100</t>
  </si>
  <si>
    <t>bc70ffd3352c5c31ae8c07a12c49e9d5</t>
  </si>
  <si>
    <t>0dba9b08c14aa7e094f60042b2a8d8af</t>
  </si>
  <si>
    <t>27b0ed752a9cc9118659134efccdca86</t>
  </si>
  <si>
    <t>b787240dc7e803dd0918bcd3163dbfdc</t>
  </si>
  <si>
    <t>c75886c5967fd084b77098b0037f4054</t>
  </si>
  <si>
    <t>78fa7486733b1c5d161464b52cc9c7a7</t>
  </si>
  <si>
    <t>16230daf47fee777feeeec1785bf43f2</t>
  </si>
  <si>
    <t>cf53182af17946caa23a7a6faba495e8</t>
  </si>
  <si>
    <t>7a3570b8ee4c12ab2f329c6310edfde7</t>
  </si>
  <si>
    <t>1f5a7e28f3fe72ff289b6d8473668e2f</t>
  </si>
  <si>
    <t>eb76b6dc2f62d548b9823eab120860e7</t>
  </si>
  <si>
    <t>709086a071bbf6258e18eac1486f09bb</t>
  </si>
  <si>
    <t>6d73860dfc4a6279a8f4e0fdc8bf3445</t>
  </si>
  <si>
    <t>4b4c9c7cb84d85d4b61963922ebe75bd</t>
  </si>
  <si>
    <t>cddcae62e405b254b1503ad8813da4d1</t>
  </si>
  <si>
    <t>c270866d8fc2df568c86887d3ab4fe88</t>
  </si>
  <si>
    <t>29d80fbdbbb474af672f7dce9d0366b9</t>
  </si>
  <si>
    <t>0e52515759d124f417d3a6c3aad4a480</t>
  </si>
  <si>
    <t>40d63e92a6f91601b3c5f267f048dc1f</t>
  </si>
  <si>
    <t>39d338b39500678b82a8946cac3dcd91</t>
  </si>
  <si>
    <t>0ebca02229786efec9476fb4894fa24f</t>
  </si>
  <si>
    <t>dcb144ce722948322655500726e99dd6</t>
  </si>
  <si>
    <t>cdbe62ee5c73564212d05c9f1fa532b9</t>
  </si>
  <si>
    <t>475816c39c114375279b786178656f87</t>
  </si>
  <si>
    <t>e53edc824fcaec7c94f6ed8b5d91a657</t>
  </si>
  <si>
    <t>bf6496ce806e29651c59e1ab35d2204a</t>
  </si>
  <si>
    <t>a8cb2e8b615b19d7212f5335d343977b</t>
  </si>
  <si>
    <t>ef1746920275dfd537120937ace8a850</t>
  </si>
  <si>
    <t>4400554583daf1d4d7db3090d1a458c7</t>
  </si>
  <si>
    <t>fb44fcc75baf580363ae29ccc8c0a467</t>
  </si>
  <si>
    <t>2511568424780999f42f4caec1ab4e11</t>
  </si>
  <si>
    <t>791f31f7ab8846592122420409c41203</t>
  </si>
  <si>
    <t>c67f72f3c040dd5a3ca922c29f339eab</t>
  </si>
  <si>
    <t>bc9b3289b5b11c1e858b143220f519cc</t>
  </si>
  <si>
    <t>7f8e9e4244bb5b094ef2d74be6b22f5d</t>
  </si>
  <si>
    <t>0f952ad4dfb88a77f12211a4038c70dd</t>
  </si>
  <si>
    <t>6860cfc61023d8d05436c1af4b657879</t>
  </si>
  <si>
    <t>1c8c097521c410d0077569e49a82805f</t>
  </si>
  <si>
    <t>714c96acfe28d7a9b4252ae9a01bcac3</t>
  </si>
  <si>
    <t>8d5d5ec44e8fe084def83570676a47e1</t>
  </si>
  <si>
    <t>7523c69db93806e9162baeb6fcbae91d</t>
  </si>
  <si>
    <t>7566693118790f72e3b7b963f617a173</t>
  </si>
  <si>
    <t>e4ab1fc42ea3078cd0eb6e4c787687ce</t>
  </si>
  <si>
    <t>59ff6058084032df459771bf139a4fc6</t>
  </si>
  <si>
    <t>7afb827cafa3ccc34132851ee76415e3</t>
  </si>
  <si>
    <t>0c257c9be5e8f050de47fb4eaca75e2c</t>
  </si>
  <si>
    <t>969f92ec0d1ed31eb1db6701a57d0dd2</t>
  </si>
  <si>
    <t>0b4356ee240b3e85b299e461bb9c566b</t>
  </si>
  <si>
    <t>2aee8f6d421e7a6aad07a8b0d3da88d9</t>
  </si>
  <si>
    <t>a3b5094fc8a60d09cd602973b06ecd9a</t>
  </si>
  <si>
    <t>8e0974b56355f8a0522ca6ff7339962e</t>
  </si>
  <si>
    <t>7e3a93130ae3a1a1345cd08073629232</t>
  </si>
  <si>
    <t>419edb27236d7b3c83003a934370b6de</t>
  </si>
  <si>
    <t>d6095202af27eaf7fd7a83a57c2f8034</t>
  </si>
  <si>
    <t>559f7b4591b774c0d32dd2c9dd9cb18d</t>
  </si>
  <si>
    <t>c9203b9d13510805e3189e7210530fc0</t>
  </si>
  <si>
    <t>c8afc3f7e4544e7fdaa5f4eb8c77c201</t>
  </si>
  <si>
    <t>200d123edc21fd76f4580ff81c371b93</t>
  </si>
  <si>
    <t>123d41e7a67d380bc14d67fabeebae30</t>
  </si>
  <si>
    <t>531b0d2422eb8a9e328982e600bc197e</t>
  </si>
  <si>
    <t>2a151bde344357f568c6e077538eca2d</t>
  </si>
  <si>
    <t>a4fd284edac734b7703bafe1afa9573a</t>
  </si>
  <si>
    <t>30238c825f92bcc8042752dab1ee1d20</t>
  </si>
  <si>
    <t>1f772894bba3f62571ac37904bdf1d26</t>
  </si>
  <si>
    <t>9ba3ea546eff9441538fec7fd1afa11b</t>
  </si>
  <si>
    <t>72888bd255eff79a818d533c426b67f1</t>
  </si>
  <si>
    <t>249ffabfefcd46a4162f7efe96a2caaf</t>
  </si>
  <si>
    <t>b1a77b85a7bfd56ff35f94fc31461a27</t>
  </si>
  <si>
    <t>2de8400af5d71e0638786bd16c9597a2</t>
  </si>
  <si>
    <t>fcd5083f1167356906492ea19b49c174</t>
  </si>
  <si>
    <t>39585f1130f7de5551bc78c83d88980e</t>
  </si>
  <si>
    <t>1c2ebe35f2cc74181e076e6b0e85e6ad</t>
  </si>
  <si>
    <t>4300f0074ef86077eb40041add57c289</t>
  </si>
  <si>
    <t>93255eaf81129d81e01fe868b88effb0</t>
  </si>
  <si>
    <t>01c6910591cf82408f2e4217e6484be8</t>
  </si>
  <si>
    <t>2c8d680df82a0f62b19735d6b74deded</t>
  </si>
  <si>
    <t>8956cd31e197d44f9f5ea59e7b886610</t>
  </si>
  <si>
    <t>f7f0eeb1219de8c243de05d246a07d8f</t>
  </si>
  <si>
    <t>d7f836e779ef7c7a79ba7cba6d09c8e1</t>
  </si>
  <si>
    <t>46960cdcf2159bcd3edaf8d5e004c9f0</t>
  </si>
  <si>
    <t>01b1e890078ae36da559713cd7435e72</t>
  </si>
  <si>
    <t>b88f5c8a309b6494ca1201130ca246db</t>
  </si>
  <si>
    <t>7e647d150683df9d45d55c702b4c1a7a</t>
  </si>
  <si>
    <t>acc9eeef1542ba643a5c3fd1d69eb398</t>
  </si>
  <si>
    <t>734e78e7c3a2dd9ef4439006e40ea246</t>
  </si>
  <si>
    <t>807c48479940fb341dc6a5585dd2e8f7</t>
  </si>
  <si>
    <t>9878c85e533bc39e3d98d96e24cccfb0</t>
  </si>
  <si>
    <t>c2375d874dc1d3bcdfeda7462ecc8780</t>
  </si>
  <si>
    <t>c7cdb8bb21f47cc9e7f589bd57a63fa5</t>
  </si>
  <si>
    <t>18181fdeb5d8a917cbd8ff65609b0b28</t>
  </si>
  <si>
    <t>84dd71d3d501150ca72819f4348f4257</t>
  </si>
  <si>
    <t>1550d236cbbfd7826093387716c44797</t>
  </si>
  <si>
    <t>d9814f614650700ab0227848f926513e</t>
  </si>
  <si>
    <t>c8da710bbba19fdd22d0f8ff4583f68a</t>
  </si>
  <si>
    <t>e8ffbe02765f0780736a0c80086adf44</t>
  </si>
  <si>
    <t>a2a0621f78eea824535d210bacf61351</t>
  </si>
  <si>
    <t>2a05ab630e4b7b2ad1b71ae93f3a3a90</t>
  </si>
  <si>
    <t>575e56d70efbeaf99e21643640a1e709</t>
  </si>
  <si>
    <t>d2560a80280d29f148a5796cb94c584f</t>
  </si>
  <si>
    <t>84755e11861cfb95e54972a3b4829283</t>
  </si>
  <si>
    <t>2f9b7a5a8eaad6f1bf8082944b6ad6ab</t>
  </si>
  <si>
    <t>2a807998867d4dc33701b1703219bdba</t>
  </si>
  <si>
    <t>3738f46147e327d5ffae1c99f896b5ac</t>
  </si>
  <si>
    <t>9f24f45abd78036c7d99e3116de59593</t>
  </si>
  <si>
    <t>c20586a9d649f04e6d938a0021fe583d</t>
  </si>
  <si>
    <t>bc99e8911baf06b4d1d126d9f23baeb3</t>
  </si>
  <si>
    <t>ecff7af4e0cd8242cd8102a2d3572ef5</t>
  </si>
  <si>
    <t>f937982c55e28be9d4f0d4db540f998a</t>
  </si>
  <si>
    <t>05e37dc0759746a88e9749b452dc3780</t>
  </si>
  <si>
    <t>487cfccb76f0d38b26871324e800802a</t>
  </si>
  <si>
    <t>6196cf67a0c86d74a8c184ef3633dd40</t>
  </si>
  <si>
    <t>56fa821af03d0ed9b61b3c64b09b119f</t>
  </si>
  <si>
    <t>8cbd43b45179c8a12c3485edb697c56f</t>
  </si>
  <si>
    <t>d205cb34328bfd9e260d522a91617b1e</t>
  </si>
  <si>
    <t>d2796fcc178c7da1de37423ac2a35d72</t>
  </si>
  <si>
    <t>6ff24a45633e0afb168c452f36a67ef4</t>
  </si>
  <si>
    <t>3bc26a840048d5eaddf3052fe1423ea9</t>
  </si>
  <si>
    <t>67cc2b4f0a4e694cd5c1eb5ae712c19d</t>
  </si>
  <si>
    <t>0e8f2d72cdd9c33ae6f22c72ce8fac8c</t>
  </si>
  <si>
    <t>4e6e4fdbc34f24b21f2b66025ee7af71</t>
  </si>
  <si>
    <t>63c761f149aefca945305229a59ba3fc</t>
  </si>
  <si>
    <t>72799f1b082d62ecdbfdc178ec870027</t>
  </si>
  <si>
    <t>0d8ac12dc2ab753dc90b5ca00c3d6b86</t>
  </si>
  <si>
    <t>b9b2c0a7ee49e19f70a99e3477c2bcdf</t>
  </si>
  <si>
    <t>342f70239e5131a5495becea863368f5</t>
  </si>
  <si>
    <t>2b842add8a8fea161fd0988cb58c8f60</t>
  </si>
  <si>
    <t>002f100916fd5242e4ae510ca5c9c170</t>
  </si>
  <si>
    <t>e315d20f7cc6a19b4a907fc9616ce8a7</t>
  </si>
  <si>
    <t>616fca747d95c8d0b130050ccf3f2b17</t>
  </si>
  <si>
    <t>34850ba27dacec35154b0fcc9776d702</t>
  </si>
  <si>
    <t>b1eeb16a661d22a761743bf373e811d4</t>
  </si>
  <si>
    <t>113f380ea267cbfb9a7b75b0828d02e8</t>
  </si>
  <si>
    <t>fcbfcc15cd98e74175283a82dee4f7c1</t>
  </si>
  <si>
    <t>fc1eca0b5f5062443a7224250e3f4dbe</t>
  </si>
  <si>
    <t>f2a5233ca6b6c1194aa263002c2cbb0c</t>
  </si>
  <si>
    <t>a7bbcb631ada1a768b360361c25f13e6</t>
  </si>
  <si>
    <t>9c293ae72dc5b132f791281bfde99900</t>
  </si>
  <si>
    <t>4ddacc8131118202881fe2effb6bde36</t>
  </si>
  <si>
    <t>04207b4aa9909eafe585382eaa2108fe</t>
  </si>
  <si>
    <t>66c6f57885f70cfce8b4c2683d2b547f</t>
  </si>
  <si>
    <t>6dbaa4699a99891c0fbb8d3baf900d3f</t>
  </si>
  <si>
    <t>414bebc81232ecb8c4e991f94ba80eaf</t>
  </si>
  <si>
    <t>4ac0afc8ea3295d1f7e6ed93ea4a45aa</t>
  </si>
  <si>
    <t>e44d35fe83dec0194ff929af5c9f1bac</t>
  </si>
  <si>
    <t>884297c427d772352f91fcc4287deaa0</t>
  </si>
  <si>
    <t>5859db37f32d05241a4d0df84afd5b17</t>
  </si>
  <si>
    <t>3d10015c69b0a6996028d6f18ce63c26</t>
  </si>
  <si>
    <t>cb5f3c38c1fd79594601cfe760a75b72</t>
  </si>
  <si>
    <t>80b6a1f49d449a42bc2fe36cbef81099</t>
  </si>
  <si>
    <t>e9f2c54c085f3cc9aab606663dc30140</t>
  </si>
  <si>
    <t>7f7262568cd71aa7df0e1e654fc98b6a</t>
  </si>
  <si>
    <t>6b9a600f1bb824da4ca38f65baf42526</t>
  </si>
  <si>
    <t>78412bf6c796b43df999fd87750d28ea</t>
  </si>
  <si>
    <t>a2549d44f8839ddfd60525e9c1c8b6ad</t>
  </si>
  <si>
    <t>9eab0bc236ba1fa442c2ca289cc069b3</t>
  </si>
  <si>
    <t>fd280616682acdb24b179afd70055ede</t>
  </si>
  <si>
    <t>f1960cf21cfb437375c637358f4ffd62</t>
  </si>
  <si>
    <t>03a0087389b6b7547091ac57fb438b10</t>
  </si>
  <si>
    <t>1aee8e53b79d4361a062eddce6cc6183</t>
  </si>
  <si>
    <t>b2bf9b39b2838c18913129075bd6e133</t>
  </si>
  <si>
    <t>442f1a44dd6491705f8bdef892cbec87</t>
  </si>
  <si>
    <t>b3774ab4835a51d360b2c5e3174c8326</t>
  </si>
  <si>
    <t>9e86fd94790c9291fbb900bab361a5d1</t>
  </si>
  <si>
    <t>6a29bd2b663e307a8a8178a8a77cb924</t>
  </si>
  <si>
    <t>aaa813604595c1f6cf766d1d42a23258</t>
  </si>
  <si>
    <t>c2ff0d8cce287cbc90cd761c293deb16</t>
  </si>
  <si>
    <t>fc362a15f28885ef9381ffa163d0effe</t>
  </si>
  <si>
    <t>413cf664c7bfe65acaccebe12fc5f856</t>
  </si>
  <si>
    <t>9b6c5ecdbd391222a2290909d1ac6eb9</t>
  </si>
  <si>
    <t>5edf1a3210c8aee9e423baf7008e40d6</t>
  </si>
  <si>
    <t>82628b5acdbf44f069d2f60f6410df10</t>
  </si>
  <si>
    <t>f298986a70e28f905b3005c1b880a4b6</t>
  </si>
  <si>
    <t>923d66d43bd4c8f7efce3564f4173760</t>
  </si>
  <si>
    <t>5cc79ec5678dba52a61fa5b357a11dc2</t>
  </si>
  <si>
    <t>64f182802413e2c578a5f531dee57139</t>
  </si>
  <si>
    <t>a5dffffe3a6ada09495afce47e40e667</t>
  </si>
  <si>
    <t>2db7b16fb2a4390247989349d59dffc8</t>
  </si>
  <si>
    <t>fe00841c6b93d642876371b3b0d255c2</t>
  </si>
  <si>
    <t>7321443c5c51143def18e9e99cdaa13d</t>
  </si>
  <si>
    <t>aefd5a6c107e4b8ac184699aa8e087f5</t>
  </si>
  <si>
    <t>3448c42a7e6daf1e4335b6c4b7829245</t>
  </si>
  <si>
    <t>7501cc96bcd25ec6a0853de94a55998a</t>
  </si>
  <si>
    <t>756ff6e8971081d03611a7bfcea05713</t>
  </si>
  <si>
    <t>d9f707bf326cec25520e8b307b0ec026</t>
  </si>
  <si>
    <t>10bb3170e92130c4b48dcde64c85b1b7</t>
  </si>
  <si>
    <t>587097f7118d85d573a41d90a06a8fef</t>
  </si>
  <si>
    <t>c6fe95393d2b9d1e0143e8c4b7750a87</t>
  </si>
  <si>
    <t>61b83d7df99b047c86d8c4d4fb2d841b</t>
  </si>
  <si>
    <t>b179d74ab2aac1be4308eac486a2534b</t>
  </si>
  <si>
    <t>33684f59cc1570a8b9b62a7ad7ebd35a</t>
  </si>
  <si>
    <t>0f4edd2e0772a64d965aa7f799addbd0</t>
  </si>
  <si>
    <t>d1bdc46675264bf144d8babd4e336e78</t>
  </si>
  <si>
    <t>3476575836d78c245ab6b54e8d23a17b</t>
  </si>
  <si>
    <t>c1468ff41195dbb07423b67d67bdeb5b</t>
  </si>
  <si>
    <t>d9c4b29b316b655e317fedb9786aeb64</t>
  </si>
  <si>
    <t>47ff18d217d86cd7a9ddef80e7e090e4</t>
  </si>
  <si>
    <t>d9f46ed80e9eec2c8380c77c883bd0bd</t>
  </si>
  <si>
    <t>b0d0dc1600fed4d126eacc5a04440177</t>
  </si>
  <si>
    <t>1b4072b8c88367d35cfd4d00ca69143e</t>
  </si>
  <si>
    <t>984bfbab62d0328c90a76c99d6bced1d</t>
  </si>
  <si>
    <t>eb31c1cd7584495533c32a41b6e07961</t>
  </si>
  <si>
    <t>10ae83b03f5ec41ce7a2414ce9efbaea</t>
  </si>
  <si>
    <t>bf886022cb9e06cf0b6191b9c4dcb934</t>
  </si>
  <si>
    <t>eb61558cbb9f3ffee503acc196589994</t>
  </si>
  <si>
    <t>ac595bb363215e09748fe2527d430847</t>
  </si>
  <si>
    <t>c5ff3bca6b662a3a23f2a687d168202c</t>
  </si>
  <si>
    <t>b50d705ef82d824485ba3f3fa9014d88</t>
  </si>
  <si>
    <t>d4553ac6c45ff32d062a6e09863e445e</t>
  </si>
  <si>
    <t>668e8d6687b9dd2a0ad4099b8f9cb047</t>
  </si>
  <si>
    <t>a970c01f8494d55af2e912b68d551b17</t>
  </si>
  <si>
    <t>fc3a7820dc196efacf744c4691559778</t>
  </si>
  <si>
    <t>b96bc61fa351f94b54af9507e8ce9afa</t>
  </si>
  <si>
    <t>fd75df48544ddf2dd0067188009a86e4</t>
  </si>
  <si>
    <t>e1b82e60eef0a357efbea7cf7b6272c6</t>
  </si>
  <si>
    <t>69b9bbd71034f98de82285693b0002d6</t>
  </si>
  <si>
    <t>af71a55214f02e16907a2bced0657ceb</t>
  </si>
  <si>
    <t>0377b571bc2c7d3ad6ca04884dfcc27d</t>
  </si>
  <si>
    <t>ba4c4b0d650898b0f4b7a38d5cb26e4f</t>
  </si>
  <si>
    <t>43856aef2638c52d3479d75c16becac8</t>
  </si>
  <si>
    <t>62adf73b6453c34ce5993b60ef0ea93f</t>
  </si>
  <si>
    <t>3b98058f127ca69821ef17f469d473ed</t>
  </si>
  <si>
    <t>fdfb14550ebc7b9390ae13db828406f4</t>
  </si>
  <si>
    <t>a23f023a23247d7b4a532ef94c18e410</t>
  </si>
  <si>
    <t>1f47adc2fd3f0ad69d20f73858eb6405</t>
  </si>
  <si>
    <t>ff9c1c1c60e0d0d8357dcfddd5d30c74</t>
  </si>
  <si>
    <t>9a515537841f3a892e72d52a0ae39645</t>
  </si>
  <si>
    <t>24eb41443afb44f38c39dfece2784158</t>
  </si>
  <si>
    <t>65a7488b96370e498245b6610dd8be81</t>
  </si>
  <si>
    <t>b44975b8e012182c800dbee275e6a30b</t>
  </si>
  <si>
    <t>a827a09a6045b10508f61f5ebd621076</t>
  </si>
  <si>
    <t>36b12e149ca7b09cce6698f08dba3c2d</t>
  </si>
  <si>
    <t>b369ba482fb3837283d080b0a5574fb7</t>
  </si>
  <si>
    <t>282bc4139e6dc1b0065e4508483df6f8</t>
  </si>
  <si>
    <t>630f7695d0f9e0b4f0388c8c619ca3ba</t>
  </si>
  <si>
    <t>f45e3373e177f56944a549ff601f838b</t>
  </si>
  <si>
    <t>2e86e59f3f934c21abcb4d21329d1635</t>
  </si>
  <si>
    <t>8d52a9ba267150208acfd0968fff4565</t>
  </si>
  <si>
    <t>14ab06af2677555bfcf9ff2e64a1b203</t>
  </si>
  <si>
    <t>fbe68c88cff11efa5a051a59ab1dd4c2</t>
  </si>
  <si>
    <t>4ce650e117a5b292bf5ea980a61eb61e</t>
  </si>
  <si>
    <t>6084f1c166ab05e79c72e5bc7e1baa6a</t>
  </si>
  <si>
    <t>7ba96f95841f5317463f8a4bba91a879</t>
  </si>
  <si>
    <t>e817c0aaef1a4019fec210bd0da0c459</t>
  </si>
  <si>
    <t>500100de0f037740e981e4c88dde5589</t>
  </si>
  <si>
    <t>086ef5f2c69d15f84c37dafee78a2b53</t>
  </si>
  <si>
    <t>d4a496ae30735d1db9d88b8b17e12eed</t>
  </si>
  <si>
    <t>0d6a1a1b9c0f6654927cd770ad20c462</t>
  </si>
  <si>
    <t>be9cb71020e244630740d4acfda1da7e</t>
  </si>
  <si>
    <t>aebf2cf5f54bbf8dc05ae75c804c5c9a</t>
  </si>
  <si>
    <t>f644015989b2d878c091edc30219938e</t>
  </si>
  <si>
    <t>a2445cc6a4c5ca2467bcaa3be7c66965</t>
  </si>
  <si>
    <t>97046768f59f00a552ed3ef415188e9e</t>
  </si>
  <si>
    <t>eba03bdf513d03aa69a30907ac715582</t>
  </si>
  <si>
    <t>549124d0f55aaf708859c251a494026a</t>
  </si>
  <si>
    <t>0c80223573a82305e7d59585f8204999</t>
  </si>
  <si>
    <t>e95b7d0f2d5b518d8e5bf44a64e1f2cc</t>
  </si>
  <si>
    <t>b8674b8f80fe97bdd75f7206a88e52c3</t>
  </si>
  <si>
    <t>cb3b1c756c57aeef9b09e1a64c021090</t>
  </si>
  <si>
    <t>7624d50fab69b5c8650357d6bd7040e2</t>
  </si>
  <si>
    <t>81a63910ec1c2d4282b6d80a6f7b346d</t>
  </si>
  <si>
    <t>d0014763f94fdab2bd14a0b09277da10</t>
  </si>
  <si>
    <t>b9fe388b8883fcff4f70fc436a4bef5e</t>
  </si>
  <si>
    <t>f0cb91a969c481a26746e7115c6f69e6</t>
  </si>
  <si>
    <t>c34140a9ba4b1dd6bb8f66b91fbc830b</t>
  </si>
  <si>
    <t>ee98aab5fe538ee2fff4d682240b1648</t>
  </si>
  <si>
    <t>50d0364ba56498addb3487d3c232b06a</t>
  </si>
  <si>
    <t>9341eee5faf85eae346bf98ec0075ece</t>
  </si>
  <si>
    <t>ceebb36daa7e066b3fb4c9f15a3a9506</t>
  </si>
  <si>
    <t>1e160316b71327c4c8ec41c680bc74bb</t>
  </si>
  <si>
    <t>4f058f79427c719b0b603b7cad80c48d</t>
  </si>
  <si>
    <t>54043fa6b286f1ea8eb953287130fbf7</t>
  </si>
  <si>
    <t>6f6e9652780c49c182c2ac5ec5f60357</t>
  </si>
  <si>
    <t>5474f83de1e777c94a1e0eae8283228b</t>
  </si>
  <si>
    <t>b80ebd05911ec6272b36323c5a26ef34</t>
  </si>
  <si>
    <t>909607f067d2bda794beed009ca3af30</t>
  </si>
  <si>
    <t>04aa4b69f8cb548a385319d0c90642ac</t>
  </si>
  <si>
    <t>2d3e9e82cf5128a7036f0062c888bdd2</t>
  </si>
  <si>
    <t>64ac46c3ccf3709497ce56cc48f50cea</t>
  </si>
  <si>
    <t>e839f1f0a5d3393a8709fd3f59b7b240</t>
  </si>
  <si>
    <t>c4a6a5972e04ed56b7898159f61ff5ce</t>
  </si>
  <si>
    <t>4a24487f4d404a26d479637f4e52fcdb</t>
  </si>
  <si>
    <t>ec00026866e845380c4063c4d3cb24a8</t>
  </si>
  <si>
    <t>61127e94acdcde3778180b254209f1ea</t>
  </si>
  <si>
    <t>65a471f9ac598b9017a9d11aa212596c</t>
  </si>
  <si>
    <t>bd9b3ed570ae0c9ea4f1925edce64335</t>
  </si>
  <si>
    <t>33c74dd6806f6007be1a6a262f72ba8a</t>
  </si>
  <si>
    <t>3a6adcdb8bcfa4deea2426a442bc5b54</t>
  </si>
  <si>
    <t>ea2978324510bf6bb257a0e508384f75</t>
  </si>
  <si>
    <t>17f7976d576d21f46cee1c28187a1eaf</t>
  </si>
  <si>
    <t>6869316e0440bffb258d7186f8f9c01a</t>
  </si>
  <si>
    <t>b80081b045b30e7d1e9c15cc4e7c90c6</t>
  </si>
  <si>
    <t>7915e960f5094fc36e0103b1592f92ba</t>
  </si>
  <si>
    <t>3036713165c927ea86215820aa68a381</t>
  </si>
  <si>
    <t>891251e205309fb9fdc3a1f63d113120</t>
  </si>
  <si>
    <t>54e56edc361c3825ba763be1e2b19f5b</t>
  </si>
  <si>
    <t>f7b2a4b56f9c109ecbb4dbd312d0e24d</t>
  </si>
  <si>
    <t>c8795dfbc3e0111c704280ea9986bc0e</t>
  </si>
  <si>
    <t>c7e644aa88ad36fc72563f34f2139385</t>
  </si>
  <si>
    <t>9819acdf7043eac270ffefb63c345056</t>
  </si>
  <si>
    <t>9ab0bf5f941221d2ff731ff38eee9d32</t>
  </si>
  <si>
    <t>e6c403e3b4568d3e6adb4afa4e0b15a7</t>
  </si>
  <si>
    <t>fb7a20b2ddddef07d278997e18e1cd16</t>
  </si>
  <si>
    <t>6a52bcb21de48175367932d256578f1a</t>
  </si>
  <si>
    <t>98ed21dd16a95e08241c4bca56bcb9ad</t>
  </si>
  <si>
    <t>5683a7ab773b86997d721db935349af7</t>
  </si>
  <si>
    <t>579d9cc52cad5a36236863822e5b8237</t>
  </si>
  <si>
    <t>dea583cd911f809aea71c644202cbcca</t>
  </si>
  <si>
    <t>fb686a306c45bf9b9b32ff584dd825c7</t>
  </si>
  <si>
    <t>44add0f6a36107008cb90f32597674d4</t>
  </si>
  <si>
    <t>2de7ca00704c63d2e204d801523b22a1</t>
  </si>
  <si>
    <t>348e42883fceb05ef7c407bd499bc7b1</t>
  </si>
  <si>
    <t>6d21e3404c14853bbf4c7c665d50f902</t>
  </si>
  <si>
    <t>72f8cd13c175f856ceadc8dffda09257</t>
  </si>
  <si>
    <t>52c7c153654a436a7bff2cf1fc7c7fde</t>
  </si>
  <si>
    <t>f9be9b9bceab0df2a8ba018180410c02</t>
  </si>
  <si>
    <t>a36c2fdd1479f67512cce8a7a852ae5f</t>
  </si>
  <si>
    <t>0fcba496abb07081568b5f078a68534d</t>
  </si>
  <si>
    <t>aec8499fa2d5740ba019ee9d082e77af</t>
  </si>
  <si>
    <t>2e9e5ca5c2c34d76c1d15347915defbe</t>
  </si>
  <si>
    <t>c16c3cb47d8291ea00b446e32ecfa531</t>
  </si>
  <si>
    <t>5fdf24a3e828d26bf9223063532aeeb0</t>
  </si>
  <si>
    <t>f01a302c3c1b0fa79c3d045a079242e3</t>
  </si>
  <si>
    <t>65730532a5583418ee721876062a6cda</t>
  </si>
  <si>
    <t>ee28f09825aeb05940d04a291c7fac40</t>
  </si>
  <si>
    <t>b9de875196e8d04b7195e85cbedeec9b</t>
  </si>
  <si>
    <t>ffa2c25cd0762e55a211db9ba078343c</t>
  </si>
  <si>
    <t>a057d6a44fd71b7629e842838c97756d</t>
  </si>
  <si>
    <t>de4bd3c6cc0af2e123a41bd2392ed80a</t>
  </si>
  <si>
    <t>978a351f1f15debe442db459be63fc13</t>
  </si>
  <si>
    <t>48b3ce236ea9d35a4850ea94ca9ca38f</t>
  </si>
  <si>
    <t>e741c8efa84c4bf6f0f03bcc5441bfcb</t>
  </si>
  <si>
    <t>d106341526d20f5284f6332b923e6efd</t>
  </si>
  <si>
    <t>4df1d0d817d3cf838cd3603580640295</t>
  </si>
  <si>
    <t>e553c021586b86b3b9c3cfa34c6f22d0</t>
  </si>
  <si>
    <t>e66cfd879876752a96f9c035dbde8e88</t>
  </si>
  <si>
    <t>8cbfa30d0c75a80485fabd82c59aedfc</t>
  </si>
  <si>
    <t>f55deb713abe4b2201dd191597d9f2a0</t>
  </si>
  <si>
    <t>49148d689d0eef4e5789f6747d8feb87</t>
  </si>
  <si>
    <t>59398fe630bce3bce7dd6faf226a3d2f</t>
  </si>
  <si>
    <t>3440a497230f1bd681279c3c8f4f2e5d</t>
  </si>
  <si>
    <t>657fdab9775a6acbefa2c9672a9f900f</t>
  </si>
  <si>
    <t>861175a5e38bebf3688f03a155d6641b</t>
  </si>
  <si>
    <t>87d4300b57b5031765ea07160423c188</t>
  </si>
  <si>
    <t>d117c1c373ef8247fa6db771ab52a235</t>
  </si>
  <si>
    <t>953566aeb5b23ba30170f9d05a4be698</t>
  </si>
  <si>
    <t>1bea8fb299b95f2f11e8b34bfc87cefb</t>
  </si>
  <si>
    <t>00ff0e3316917167e229ca397ae212ce</t>
  </si>
  <si>
    <t>1e873526713e982ad094b7d1c2e7b056</t>
  </si>
  <si>
    <t>9b885fb960ab9ac1b393d021c0d224e0</t>
  </si>
  <si>
    <t>788d9544a3a3be5f77df004c7a549891</t>
  </si>
  <si>
    <t>04746e072bd84ec0a998a996edbc47cf</t>
  </si>
  <si>
    <t>b1baef9d80d6b337ca8563d2f9f65476</t>
  </si>
  <si>
    <t>33af462fed492da991a1176229242946</t>
  </si>
  <si>
    <t>935b0c1f78eb536eacaa6cf6390c08ff</t>
  </si>
  <si>
    <t>0f676efdf419720927d3b19b1e4f2fdd</t>
  </si>
  <si>
    <t>8f839c87fc00030e2018ba9d83fef4cd</t>
  </si>
  <si>
    <t>707879ba994360a7805bdda512738e6d</t>
  </si>
  <si>
    <t>0b76e15c1b6deff4a3a92331a8e0996f</t>
  </si>
  <si>
    <t>e10c1d3bedfc83cfd893d8e6a1370fae</t>
  </si>
  <si>
    <t>c84347484cfe58a449dea354f8f36ea8</t>
  </si>
  <si>
    <t>6a1480a7b7dbcf09ebf802b7771b1a15</t>
  </si>
  <si>
    <t>d23127c859334007eab429886331c5a3</t>
  </si>
  <si>
    <t>ca2abd5807322e1897aea4624e2c0e54</t>
  </si>
  <si>
    <t>ef2c09cf0822a1128fa1ab65344ba746</t>
  </si>
  <si>
    <t>a1fca7849723c2e91ea5c5aabe1c6e7e</t>
  </si>
  <si>
    <t>eaa1b3f34e01db0906478ff980c25640</t>
  </si>
  <si>
    <t>98e9abff81a4968230b01acac753828e</t>
  </si>
  <si>
    <t>3a3a81dddcdcf1a96a0bf385bf56d681</t>
  </si>
  <si>
    <t>22bcd48763409ec953010f3997de3fa8</t>
  </si>
  <si>
    <t>2c8c5e6470be702ec64b646de2e72c4a</t>
  </si>
  <si>
    <t>d679967a7573c22adaa676f2466d627e</t>
  </si>
  <si>
    <t>685dab4a7b9cd0ab69feb3f5ace78be9</t>
  </si>
  <si>
    <t>7df5637d757e951831fe28eea2b5c699</t>
  </si>
  <si>
    <t>32c7a9042e7faa961295d4f174d10ff8</t>
  </si>
  <si>
    <t>b0dd685689ac81ab4c5fddc3d4e1e07d</t>
  </si>
  <si>
    <t>7344152da261e57ccf59c10dfb996ae2</t>
  </si>
  <si>
    <t>5098e103d7042d2f4856b8a375451d83</t>
  </si>
  <si>
    <t>c1386e95e26f562599a43cc5197da1be</t>
  </si>
  <si>
    <t>af847569cda23e95dc0c7365163c0495</t>
  </si>
  <si>
    <t>96b82d371797d41265bd32ea9dc50880</t>
  </si>
  <si>
    <t>2198fc69fc933e751f2157e8982aed01</t>
  </si>
  <si>
    <t>c0b455d9c7b6e0afe2449be11824e479</t>
  </si>
  <si>
    <t>13f7a541b88ab0b115cb9b74aeae9161</t>
  </si>
  <si>
    <t>eae66a314adb8c4becb45bb2ac8d33ce</t>
  </si>
  <si>
    <t>1183ae1d463e8d62b9ca693c25b2df39</t>
  </si>
  <si>
    <t>cf2a7b7aa46b9a4089c2ca902002c3af</t>
  </si>
  <si>
    <t>46f8a930799a2f3f98305efef9933085</t>
  </si>
  <si>
    <t>48238badca7cbae75ca051ac7be2e9e5</t>
  </si>
  <si>
    <t>bfb6b9ddf3ec8a6080bf90864aa2f785</t>
  </si>
  <si>
    <t>8d19b56e044bcff7c72ffa984b538492</t>
  </si>
  <si>
    <t>39ea9e7ea4a606b0d7b32525bc323fb7</t>
  </si>
  <si>
    <t>4b8c824edc9ab1ae879ec309e8d4659a</t>
  </si>
  <si>
    <t>67b8b2fc3ed6e2d4019dfb010d79c977</t>
  </si>
  <si>
    <t>fb3fc3ff343ec717cf32106265de9913</t>
  </si>
  <si>
    <t>a965c68329b2350d88375a44cf1ea204</t>
  </si>
  <si>
    <t>d68530d7245654130101c5f100b30f58</t>
  </si>
  <si>
    <t>6bfd371f70e68a2a65f275be5a20a8c2</t>
  </si>
  <si>
    <t>06ed69462b99956d9e41146accb7f291</t>
  </si>
  <si>
    <t>30fe371caf618181a6a5180d076e83fc</t>
  </si>
  <si>
    <t>6ff0c3b38706728bce8d7f1390fba9be</t>
  </si>
  <si>
    <t>b6eb9d8944a13a2a25bbd219f346f223</t>
  </si>
  <si>
    <t>85c793c4333f1d0cdc48faf45c5d7657</t>
  </si>
  <si>
    <t>27cefd189ac0c1aea90f6913beb4726f</t>
  </si>
  <si>
    <t>5f9c2719114ac3cbcca9edbc65ee315f</t>
  </si>
  <si>
    <t>cd067325c7f9dd11c0e22408e69ce65e</t>
  </si>
  <si>
    <t>4cc9dc519327a019f0193e75e34c851d</t>
  </si>
  <si>
    <t>27bb48e9d6189b09e21b69b62f8c4097</t>
  </si>
  <si>
    <t>8af2a61ddddd3ee9a25fb2430ad4225b</t>
  </si>
  <si>
    <t>566afaf069042f8962f9e174445fd2f3</t>
  </si>
  <si>
    <t>4d42cb3d8149bc3027eec26834c85ef7</t>
  </si>
  <si>
    <t>edd17f93c7a52c9b5627a52fa7fa0961</t>
  </si>
  <si>
    <t>40361c4bb247dc787188ef9d37b3bd65</t>
  </si>
  <si>
    <t>5b312bf90aa075cae05ad6ff0690f12c</t>
  </si>
  <si>
    <t>baaad7c0873f7a30c4dddb6e9d9737e6</t>
  </si>
  <si>
    <t>d92301afd408ac4b89c7d08802ebdbcc</t>
  </si>
  <si>
    <t>1ba0366c266ac5545635373d9928c2b4</t>
  </si>
  <si>
    <t>e7f0271bc6d5e7150c673f10af3e0b3f</t>
  </si>
  <si>
    <t>90f6a28d675f8096708f727464d686c7</t>
  </si>
  <si>
    <t>04a1616211be3a7ef23c70c64b2e6528</t>
  </si>
  <si>
    <t>e1fc153beb1dbac5db9f022f9792d32f</t>
  </si>
  <si>
    <t>7b50bcf02eb72d094d86d8b036447f8d</t>
  </si>
  <si>
    <t>8904d19d5034080daaf9cfe1ae14bd0f</t>
  </si>
  <si>
    <t>b507219d87f7fb4acc439f11e313a05c</t>
  </si>
  <si>
    <t>1b0aeb52456b2f2546b38dc63c588309</t>
  </si>
  <si>
    <t>95628d70e806eab78628639d88327099</t>
  </si>
  <si>
    <t>97df4000f557e25f97f3a60d1fb92710</t>
  </si>
  <si>
    <t>b8c4598bf1c247bfbc111e814bd85e1a</t>
  </si>
  <si>
    <t>1ab36123a6937cfce47d7a27a2ec3a44</t>
  </si>
  <si>
    <t>a6406e9a31cc18cb7c5ca425bf437fc9</t>
  </si>
  <si>
    <t>9d3d5e9384107404b15d2e0e39fded27</t>
  </si>
  <si>
    <t>264141bb4d5f1ccf61dd47b7fb436dfb</t>
  </si>
  <si>
    <t>f66c1634e974164076919f965fadc15e</t>
  </si>
  <si>
    <t>f35ef452ee8be9623f725937bcd6b100</t>
  </si>
  <si>
    <t>572ecc39ad19db9d231f07967871b752</t>
  </si>
  <si>
    <t>861d37d626e767f67a3b8ead1953c630</t>
  </si>
  <si>
    <t>6d21381c445adb86e9e9d568748a4129</t>
  </si>
  <si>
    <t>4240a769ad0271e3521cd8438ea62c69</t>
  </si>
  <si>
    <t>9c86a084c6544e3a7434ea6d3b2fff01</t>
  </si>
  <si>
    <t>bd12995686fc274ea20e87dababee071</t>
  </si>
  <si>
    <t>69247cc49cf4daf5bd78632cf80b689f</t>
  </si>
  <si>
    <t>2392c8aaad2d18b09f24092a1b979180</t>
  </si>
  <si>
    <t>b6bf03abcd0099168b1a17f04cecc4a8</t>
  </si>
  <si>
    <t>f36969dbc3e78c0d39817a70c2d76e89</t>
  </si>
  <si>
    <t>e5b3c0be82a0166d3a19a2d96a161f13</t>
  </si>
  <si>
    <t>a359be2b31aeef52125257d2fdd52110</t>
  </si>
  <si>
    <t>cddf449da6cee1acacbfdfd7d75dd3a3</t>
  </si>
  <si>
    <t>7d8c62d8beed5c3b3fc52331e832315a</t>
  </si>
  <si>
    <t>f8ce9c4e647aa4446018bbb4f960b79a</t>
  </si>
  <si>
    <t>7af17ae7a6b7a42ed137109f09ea4309</t>
  </si>
  <si>
    <t>fe5a30167589783662527e9203624c00</t>
  </si>
  <si>
    <t>efab3425bde48ce4651639a6658507a8</t>
  </si>
  <si>
    <t>55f892988bd8d1236a65fb6146365654</t>
  </si>
  <si>
    <t>f33c0d31ab5b666b1a1fca0c3c0e721d</t>
  </si>
  <si>
    <t>b1236f807ddd5c07e5ab9f7945fe0dd5</t>
  </si>
  <si>
    <t>8baff063de69d06a84503f77e1da124f</t>
  </si>
  <si>
    <t>c698edb7cbedb0092b25a19ce581f975</t>
  </si>
  <si>
    <t>0ca3a4856c85099819781f505f1b80bd</t>
  </si>
  <si>
    <t>e0dfc656a434463ee9497b6a73438b41</t>
  </si>
  <si>
    <t>88dce7f8594f6d0a01adb5108c281f60</t>
  </si>
  <si>
    <t>986c400e435bd4bfbdc4dc892da39f8b</t>
  </si>
  <si>
    <t>ace28bce8300b1c21214566ebe99ce0f</t>
  </si>
  <si>
    <t>92bf4bf3ffecdeb6134cdf914fe59b4d</t>
  </si>
  <si>
    <t>e1231edcac2870baf6c501c2f0919ef1</t>
  </si>
  <si>
    <t>9115bea0d741f34e2872d2d9b3970546</t>
  </si>
  <si>
    <t>96f49b07782e6a5dac9373e892a9a4de</t>
  </si>
  <si>
    <t>eefd20867228473275df3dd5e832f91e</t>
  </si>
  <si>
    <t>005fc7abaa7a67d3ce8f49aee64e2751</t>
  </si>
  <si>
    <t>082e7b174bb2d222022d8a403da0f399</t>
  </si>
  <si>
    <t>c8c6701bf01b2aa857c91c8674f1eba1</t>
  </si>
  <si>
    <t>999c691d05d53ecef1e071e06ab4ac05</t>
  </si>
  <si>
    <t>ecd6c775119e06d1e837e20c413605cc</t>
  </si>
  <si>
    <t>f58204e99d09adee73d61c37d49ffe5e</t>
  </si>
  <si>
    <t>4dcb76cbed9a0b28ed5856d8852385e6</t>
  </si>
  <si>
    <t>9210a2b3c49a694e2a5dcb05889cd89a</t>
  </si>
  <si>
    <t>c23f5e7b15cfeec0112f80bdd1a38014</t>
  </si>
  <si>
    <t>3d3f50bb0120f5d9b78d21b0e918b1e0</t>
  </si>
  <si>
    <t>1d46b73b05df8dfa023571afcb40db12</t>
  </si>
  <si>
    <t>94af75fbd4844dcaf29e2c3008d6c735</t>
  </si>
  <si>
    <t>c8aa80ce5db16def531c812c22e86373</t>
  </si>
  <si>
    <t>d7439907b77ad027aaee98126b990e41</t>
  </si>
  <si>
    <t>52f63c03cd24c02d6eda34637d25d725</t>
  </si>
  <si>
    <t>1c721256a2409d705da36f0912e3bb9e</t>
  </si>
  <si>
    <t>7beda53cdbf356cd5d08edee5e0c176f</t>
  </si>
  <si>
    <t>d19408d6c81e8aeb657902b428dfed48</t>
  </si>
  <si>
    <t>de8c4f278757c1dacb0781da6842e005</t>
  </si>
  <si>
    <t>a97fab1582f03e84dca6a4755bdf091b</t>
  </si>
  <si>
    <t>9ee9dcb77baf4a136455d28639cc03f3</t>
  </si>
  <si>
    <t>66ffaa64b50a26d3656a005c2d231ab9</t>
  </si>
  <si>
    <t>a40b8caf5286eb51bd2ff74cc4573fb5</t>
  </si>
  <si>
    <t>be09358a683bd608ab6129d3f7f50bb6</t>
  </si>
  <si>
    <t>41b71ce4b8849a56b4d51b9c87c19711</t>
  </si>
  <si>
    <t>d79d0189204c6823102e894bdefb8703</t>
  </si>
  <si>
    <t>9a5ea4c584dfe997ad201bb483c7b8b8</t>
  </si>
  <si>
    <t>d0f2985aa442230cb24eecd798bd7b9a</t>
  </si>
  <si>
    <t>c651d38f334735fa5eb0d1a18cd4147e</t>
  </si>
  <si>
    <t>5ad02f2c475ef842a3e1f4867f100356</t>
  </si>
  <si>
    <t>d4e1e96cbd85dbe056d1fd44726c153d</t>
  </si>
  <si>
    <t>8b98baef313baa9dbec2b27f0623e20e</t>
  </si>
  <si>
    <t>c36489e3bd5558dfcf7f3f70e2940813</t>
  </si>
  <si>
    <t>dab70a34dc291da15a7536509f24c1a5</t>
  </si>
  <si>
    <t>d226f70698baa126002465856874899c</t>
  </si>
  <si>
    <t>2aa56f5d069392f26cd224bad6e94e34</t>
  </si>
  <si>
    <t>1f3ea7696ab23b0f7decfc29ffab4f7d</t>
  </si>
  <si>
    <t>6e7e6278911969870916b6ebde2df109</t>
  </si>
  <si>
    <t>2f8295016240ed6439e0f09c12d5fdd8</t>
  </si>
  <si>
    <t>652279c620e5afb60d74f38b0e24c0ba</t>
  </si>
  <si>
    <t>30af4cf750861bb36bd3d64a8adbe004</t>
  </si>
  <si>
    <t>20285a040e765d535870598f1cf895f2</t>
  </si>
  <si>
    <t>f69b0c033362100f66702c1b6b906197</t>
  </si>
  <si>
    <t>84775964cfaf2e4fa80f8657d4cdede8</t>
  </si>
  <si>
    <t>df8e67cece77fd2f5acab02e27d6eac2</t>
  </si>
  <si>
    <t>d58e865831316b6bb9c625eec017dd18</t>
  </si>
  <si>
    <t>9caeedacc7fc0ef3f833eaa25809eb7b</t>
  </si>
  <si>
    <t>d01604d7f7367f02dc1244280c2b6350</t>
  </si>
  <si>
    <t>d1464a43022581fc4fc1e6cf31d2f84a</t>
  </si>
  <si>
    <t>779adfa09e476714bcc18fbf0ecb7ef3</t>
  </si>
  <si>
    <t>e81c21fe6270348e19a32710db8fb118</t>
  </si>
  <si>
    <t>25aa51a8159df62d6734850cffbb725e</t>
  </si>
  <si>
    <t>cf3442bbcd88e577157f31f9009eb34f</t>
  </si>
  <si>
    <t>8f3764fe7ac38bb8d0f8b624fd110729</t>
  </si>
  <si>
    <t>8a3d2dbc87bc8b5f3d1be87f9540f077</t>
  </si>
  <si>
    <t>e36f207c1e0f9b9bc4f48711d69ef7e4</t>
  </si>
  <si>
    <t>e55ccbc63c08902cbdd3ea0eda15e448</t>
  </si>
  <si>
    <t>aae73d1778e6e2a336e8da159848b236</t>
  </si>
  <si>
    <t>5827916d0e87e4662e3aee776f041919</t>
  </si>
  <si>
    <t>6b1678d9ffc37c6016a8c2f73f2a4446</t>
  </si>
  <si>
    <t>25bee9c195ffebbf23996b86857c86e1</t>
  </si>
  <si>
    <t>d0f946a73863d0d8fb6d53da4a4f0e6f</t>
  </si>
  <si>
    <t>da3a335ed6a533a549c006ac81667427</t>
  </si>
  <si>
    <t>83fb68a268ac4012b48521cad2540617</t>
  </si>
  <si>
    <t>492c20d080df77bc374228a3efa9aa15</t>
  </si>
  <si>
    <t>8cc4705fb48125077b842d56fa956191</t>
  </si>
  <si>
    <t>f6cccf487ca8916a9323b8f0f868504f</t>
  </si>
  <si>
    <t>980f947ba5042ae767f62c7017fee604</t>
  </si>
  <si>
    <t>6022fd75093310c15f5450f46adf4ddc</t>
  </si>
  <si>
    <t>363d97c2b7e6f0219a7f63fcc1097ca3</t>
  </si>
  <si>
    <t>e4626ffb2f59cd53de405c7dd109cdd7</t>
  </si>
  <si>
    <t>d01a8943751ba0da52fa97d9abf8054f</t>
  </si>
  <si>
    <t>67d6b311b53ba1a8762d2551bbfc8337</t>
  </si>
  <si>
    <t>d9eb99de30371216a601a7d9ed148919</t>
  </si>
  <si>
    <t>0552642a69f3b9b2a7770b9a110bcde2</t>
  </si>
  <si>
    <t>fc5dbcc06c6b31162ee4eb960b3f91d7</t>
  </si>
  <si>
    <t>7e2ca26a179ce3ffa1b36621a74fd1aa</t>
  </si>
  <si>
    <t>4b28e601a0bb0171ee0d6b5e4e4089a1</t>
  </si>
  <si>
    <t>2a86f8e68d30a6f590e17fa463611a8a</t>
  </si>
  <si>
    <t>8f6e4b28b7a16a7b252af38a73ed639e</t>
  </si>
  <si>
    <t>e7920979cd5d1f58ecbf6b20003538e3</t>
  </si>
  <si>
    <t>e39f3d0361212e784764f406c4dd5730</t>
  </si>
  <si>
    <t>fa15fd075854d1ca192d11caa066509b</t>
  </si>
  <si>
    <t>cf29ffbe2dfbff9daef650563e66724d</t>
  </si>
  <si>
    <t>612f4f153af71d02ac80498fa194f2b1</t>
  </si>
  <si>
    <t>6b1920abaac97927362a62fa3374a11f</t>
  </si>
  <si>
    <t>8f6fa10f5bf40e405a393cc89ac1cae1</t>
  </si>
  <si>
    <t>0976ea0202dd103e807904c08bbb6201</t>
  </si>
  <si>
    <t>d0c68afa7cf1efff6e6e00805f89b4ea</t>
  </si>
  <si>
    <t>30d3a57d3b65c0ee2eb3f73429e952d3</t>
  </si>
  <si>
    <t>841c91884738d457874ff7ba4be14728</t>
  </si>
  <si>
    <t>a0110f2b9678b603c3275cea28eb6481</t>
  </si>
  <si>
    <t>887721e2992a7db6781ba24aecc0ea32</t>
  </si>
  <si>
    <t>13b00d7f9eda656ca035c86cff62d0d0</t>
  </si>
  <si>
    <t>9d9b73fdd6fc63769748541d39f4f524</t>
  </si>
  <si>
    <t>760299c82e6370f700ad0c8081704017</t>
  </si>
  <si>
    <t>6d4ba99c4a2153e37eb021623f87e279</t>
  </si>
  <si>
    <t>0c9995f8b01029a7d562712a54c0976d</t>
  </si>
  <si>
    <t>c32ee371c3d835db805856587a580b5a</t>
  </si>
  <si>
    <t>be6dd98e7a1344ceb01f847ecf64095d</t>
  </si>
  <si>
    <t>3332e2ed36e60598f2ba41afcb002e3d</t>
  </si>
  <si>
    <t>249770b6f26b036234da735dac9b1718</t>
  </si>
  <si>
    <t>b06b720b09aee25591d2383317c0c1ba</t>
  </si>
  <si>
    <t>0b410bf0bf34543125fe57b38991aa6b</t>
  </si>
  <si>
    <t>6c13a8aa5925745be1de7afc96648c14</t>
  </si>
  <si>
    <t>7a3d6a17a2adcaaed9cc41ca56dff3c8</t>
  </si>
  <si>
    <t>ff2c6bbc2f35b85a8af9cea39023d592</t>
  </si>
  <si>
    <t>fcfa60430840fe4a6515da108d4cea21</t>
  </si>
  <si>
    <t>d86d3acb3495fb570f60392f6426569f</t>
  </si>
  <si>
    <t>fb032d54e8330d8fa504cf92266a748f</t>
  </si>
  <si>
    <t>850a251ffb40bbe3cb7887e380f88b20</t>
  </si>
  <si>
    <t>13ce2a477fae83a0be58a4dcccd816d1</t>
  </si>
  <si>
    <t>68a186bea2c34fb69e5542e91e896256</t>
  </si>
  <si>
    <t>9380a32c102d74ac355abcad4c347774</t>
  </si>
  <si>
    <t>7c5b4989db1d976c7c04dca544630bf6</t>
  </si>
  <si>
    <t>ff917b12bef2336777ef8034f44d927c</t>
  </si>
  <si>
    <t>dcf4d914cbfe7ecb98ca430cf59f7022</t>
  </si>
  <si>
    <t>94f10e266e4635103f510330914609ad</t>
  </si>
  <si>
    <t>13164750b8bec6e6951470afd250cb48</t>
  </si>
  <si>
    <t>b0751709f0bf33f8be42248d757b6768</t>
  </si>
  <si>
    <t>a05a89a9daa1ef53175c02ff565ce0b5</t>
  </si>
  <si>
    <t>e2c02a940257cd961c16e3c796c02482</t>
  </si>
  <si>
    <t>689cc02791e2b8a545be80ee6fea53f5</t>
  </si>
  <si>
    <t>0d1382624563a517c318cad9d925ccc5</t>
  </si>
  <si>
    <t>1a9374244e702236d21fb02a932f90d4</t>
  </si>
  <si>
    <t>c59baa01fb3446319d4beb91abbb29b2</t>
  </si>
  <si>
    <t>e929ebcca7843cbdfcbf10d55cf0fd16</t>
  </si>
  <si>
    <t>9a55cbc65c8fad47581da5ebbb2b373e</t>
  </si>
  <si>
    <t>187d9ab9b22f8c61bd3534daa93913c6</t>
  </si>
  <si>
    <t>21e1f8585713b6ee923ee1abc32be92a</t>
  </si>
  <si>
    <t>ba47b17fc0f29051db41fbdf12034e21</t>
  </si>
  <si>
    <t>d7a53abb4cdb99a317c6148b751c78ee</t>
  </si>
  <si>
    <t>a84693b92ff540def3591f682d7b1da3</t>
  </si>
  <si>
    <t>56970adbcf9bae9414912475c911f6fb</t>
  </si>
  <si>
    <t>378749a826233526f5e08f0778445da5</t>
  </si>
  <si>
    <t>0b6c554ef086e07c917c1606955b1e5d</t>
  </si>
  <si>
    <t>02143c0c776cce9535586cc616a5fedd</t>
  </si>
  <si>
    <t>08a7e78fd4551af536b748e8acf904ec</t>
  </si>
  <si>
    <t>742d77e2ce122f13363b21e1ce637f7e</t>
  </si>
  <si>
    <t>108195606e37780c4335f0725c4c7e3e</t>
  </si>
  <si>
    <t>62b6272a0ac528d7879a85da1075ceb6</t>
  </si>
  <si>
    <t>3f81fe3160dceda55458faee6572581a</t>
  </si>
  <si>
    <t>26fe2927b889c7b4eb94c0dbfcc5c25d</t>
  </si>
  <si>
    <t>9fe347507e7601e22cc0e4348f54a556</t>
  </si>
  <si>
    <t>cf92c3a3609fb8f38d51af5740493ce6</t>
  </si>
  <si>
    <t>03f7b4d427b9c0308b80826929d53f00</t>
  </si>
  <si>
    <t>bb25bfa4fb74be2ed7c1525db49394df</t>
  </si>
  <si>
    <t>a92ff583018978f811ce3059af6d3e9d</t>
  </si>
  <si>
    <t>2c4618586eced518eb292cd6223a6cb2</t>
  </si>
  <si>
    <t>72bfa12277357444b874425ec8565963</t>
  </si>
  <si>
    <t>504f63ec8702b40351d31faaeec10149</t>
  </si>
  <si>
    <t>014295912d0bb13c6cbb868e17746d1e</t>
  </si>
  <si>
    <t>1ca1019409a1861dd9e0b15f0c9a5622</t>
  </si>
  <si>
    <t>6d1f8981d8d9876a392015350e52f1be</t>
  </si>
  <si>
    <t>cb2f20d0df15620e2d765c955267b6d0</t>
  </si>
  <si>
    <t>2a5d8aa8400226de3ceb5bb61fc79fc5</t>
  </si>
  <si>
    <t>e8671beba34e70a94bdf668e2d61e01a</t>
  </si>
  <si>
    <t>2a1980ba51cd9b56eabe253551f0f5f4</t>
  </si>
  <si>
    <t>bb3dfa71aa291ae1fb76b6401b0cfd02</t>
  </si>
  <si>
    <t>f85b396f89cd989986f91a34ebc52248</t>
  </si>
  <si>
    <t>0b0f44daa70755caf4883dc0a300b19e</t>
  </si>
  <si>
    <t>39cb7a4c21051931fbc721ea27067a0d</t>
  </si>
  <si>
    <t>4eec4eea9d10d7dcfb50022b18eb951d</t>
  </si>
  <si>
    <t>d29714094316dd184bf0d14d801c41e9</t>
  </si>
  <si>
    <t>144f50ded29803620237e19528911ce5</t>
  </si>
  <si>
    <t>97746701c6c8f96f0fdd7375f69d12a9</t>
  </si>
  <si>
    <t>7d86517626cb4c964698a945af493f18</t>
  </si>
  <si>
    <t>3c8359378a4b078660f5345d8a543c9b</t>
  </si>
  <si>
    <t>216f51c018d208ed006dd6d73367552b</t>
  </si>
  <si>
    <t>528f6263b85f98a712685846a79ee2f5</t>
  </si>
  <si>
    <t>b983079b8107c89a10f9a7c373d24c73</t>
  </si>
  <si>
    <t>173ab4be7374b3b046444054b1db5b7e</t>
  </si>
  <si>
    <t>966c80e518d2577b1a7cdcfe8ca7197d</t>
  </si>
  <si>
    <t>f1e4c2d43748a4d40d67f524575eaacd</t>
  </si>
  <si>
    <t>a311aa746629294907d39d46d204cf67</t>
  </si>
  <si>
    <t>bf4a50b3996a23e671e771ffb9ebbc49</t>
  </si>
  <si>
    <t>066811f126cdc9424dbe2e522efb096a</t>
  </si>
  <si>
    <t>9952924c656ad15a6ebaa2f65ecdbac2</t>
  </si>
  <si>
    <t>abea776e9318ae035b3ae794fabd882a</t>
  </si>
  <si>
    <t>df026ad030bc1be6db733a50a1e44598</t>
  </si>
  <si>
    <t>1d0278be60e3bf8a07b6a9a425e3fdda</t>
  </si>
  <si>
    <t>528d503842019dacd55c290bb0257056</t>
  </si>
  <si>
    <t>55765c77e99a5b4bfe0d1a68527e0e49</t>
  </si>
  <si>
    <t>0dc11ebef59af378932b210d8f6471dd</t>
  </si>
  <si>
    <t>f62660434e2122cff50845f16c0cfb4f</t>
  </si>
  <si>
    <t>c451c3bf55de41cc3f1013c8d5f3b2a0</t>
  </si>
  <si>
    <t>698aa6627638f0f22c2da4e6c2e299a6</t>
  </si>
  <si>
    <t>88eb425afd7bdefa497d6c536f26e964</t>
  </si>
  <si>
    <t>c7604353a81cf5762ecf7f7bf5b3c432</t>
  </si>
  <si>
    <t>13a52471ffd2d0f878e300cf329f53a0</t>
  </si>
  <si>
    <t>5a4083cb483e66fd62ace45ae023b2d1</t>
  </si>
  <si>
    <t>6462f6fb66846e9ba076c54e6f6219fb</t>
  </si>
  <si>
    <t>f579ac129ec53ea72326c63a0607be3a</t>
  </si>
  <si>
    <t>09db4c326e7158211d66b9f994542274</t>
  </si>
  <si>
    <t>06ff571fa5817459b819a9a9c150b6ba</t>
  </si>
  <si>
    <t>d7b8cf45decaec30b4a8f0a9516fbe06</t>
  </si>
  <si>
    <t>f4e75984185ea0bb9abfc18af71ceb4d</t>
  </si>
  <si>
    <t>cb2a68d5c4811508e521dd39ad759fc9</t>
  </si>
  <si>
    <t>715a305af64e2878ef20804749cb0f19</t>
  </si>
  <si>
    <t>de4bbc248a2afac157bd615103c50362</t>
  </si>
  <si>
    <t>f9b22805fa0c6db3d99ad0400b0ffc91</t>
  </si>
  <si>
    <t>10260e75b1f8987f5950c71f4709fe87</t>
  </si>
  <si>
    <t>3f9711b1b0956019d81a79704e99fd40</t>
  </si>
  <si>
    <t>0ca42572dd9381a31beee12710854acd</t>
  </si>
  <si>
    <t>a9edcd54503e0d93d2929749a446c787</t>
  </si>
  <si>
    <t>e0aa6b4d7525226053c91868570c9c46</t>
  </si>
  <si>
    <t>0e618d8c3d0df9f16096c3bae6c1a179</t>
  </si>
  <si>
    <t>7d4fd4573e08d715794532862af7b3dc</t>
  </si>
  <si>
    <t>ecb4985423d45baa136756279b4098dc</t>
  </si>
  <si>
    <t>79d0021025a0a6de8056659254abd92e</t>
  </si>
  <si>
    <t>8bc9fb295d745a41d21ce576d5cd3a9a</t>
  </si>
  <si>
    <t>aef5f930ed78356fd413f80352b739d5</t>
  </si>
  <si>
    <t>dc0bbe1266b8ee1467e1d1a0e0ea72a8</t>
  </si>
  <si>
    <t>4979200830719dc83982ecd7d6d83888</t>
  </si>
  <si>
    <t>199230aa533406b9564ad1ce09fe0f4c</t>
  </si>
  <si>
    <t>acf18126190806b1d5536a53247c0977</t>
  </si>
  <si>
    <t>5f557ea8fa3141e9ea66567d77405f71</t>
  </si>
  <si>
    <t>8860d5792c54c50899e0c7a935c7b2a8</t>
  </si>
  <si>
    <t>6a72eedeeefe27cf71d344fdf29e671b</t>
  </si>
  <si>
    <t>9893076663b9c765404b5cc6bc3f7672</t>
  </si>
  <si>
    <t>615e989e6bc18dad5bdfcd552510a503</t>
  </si>
  <si>
    <t>00f4e871aa4c212a739df433c74353f9</t>
  </si>
  <si>
    <t>6c2f8602dee8d39c564cbbb21c98ab65</t>
  </si>
  <si>
    <t>0ed80ee111ac6d1aa9092f883696cfc0</t>
  </si>
  <si>
    <t>65f495177ca44a579a05fa928d11369e</t>
  </si>
  <si>
    <t>8dcad83a84549a0c2425a31db0632d1c</t>
  </si>
  <si>
    <t>859a6920a529cef6b9c13e27e1a776fe</t>
  </si>
  <si>
    <t>9ceb5bb3235a4cc8358bc36f459b8129</t>
  </si>
  <si>
    <t>e64eac1208b113121a3a3b095e87201e</t>
  </si>
  <si>
    <t>9560f84a0435105a52c3d6b601e34a1e</t>
  </si>
  <si>
    <t>a5c1f7f3a1e5db293b872b335b58b877</t>
  </si>
  <si>
    <t>8a90511249a72061a421c9bbb7a6f45f</t>
  </si>
  <si>
    <t>a64093c66672083c65051fc362ba3016</t>
  </si>
  <si>
    <t>d893c91bbe3a17088ad854621e32f40e</t>
  </si>
  <si>
    <t>e1d03695db567794b3e4929fa191bf2e</t>
  </si>
  <si>
    <t>a0a179bbfab321b3c8fb25c6d9a55c3e</t>
  </si>
  <si>
    <t>23758050f154ae6a43209c65bf5f318c</t>
  </si>
  <si>
    <t>7362982c01db4833c2b22ccef6145c5b</t>
  </si>
  <si>
    <t>2c4c8b5eb110048726e0830f2cdde68c</t>
  </si>
  <si>
    <t>75a57717d1bab57f24eab4b3c638438b</t>
  </si>
  <si>
    <t>b9787ea6385fee0d5336537995f0cb22</t>
  </si>
  <si>
    <t>f73be9609b8b73852d158aa8da370290</t>
  </si>
  <si>
    <t>412f9b841d885566b851a2d8861d2b4a</t>
  </si>
  <si>
    <t>eeb32600295c6d9ecfce01e26b6f112d</t>
  </si>
  <si>
    <t>4c840fd65b7691d5c8f0fbb017bbd0d4</t>
  </si>
  <si>
    <t>f9d191b94233fcce48e1ad52ee195041</t>
  </si>
  <si>
    <t>ae68a88d338e29c3cc10fd9f8b2d8bef</t>
  </si>
  <si>
    <t>0e230ff7e0722f1288912e0ef63d5d18</t>
  </si>
  <si>
    <t>61a597b070ac07d623109c987e117db7</t>
  </si>
  <si>
    <t>d0fadb47f78b9869c8b8704d19d53ddd</t>
  </si>
  <si>
    <t>dcd41b96511ed9e7e9ca2c15e76fb419</t>
  </si>
  <si>
    <t>92d481cb4d10c321c83f3e92333c2522</t>
  </si>
  <si>
    <t>2518803238cabbf63564593e4a8fc52d</t>
  </si>
  <si>
    <t>2e3a7d7f1689518f77eeb130dbd7a1a9</t>
  </si>
  <si>
    <t>9b1e2c9d0d236f106bed5169a8cde33f</t>
  </si>
  <si>
    <t>c971fe4a87c2590b6d86843fa8fad049</t>
  </si>
  <si>
    <t>10e96adf37dbe8894423c036be509570</t>
  </si>
  <si>
    <t>6948ba65186e4dfa0d7c2dfa3ca6b8b6</t>
  </si>
  <si>
    <t>4690abc42238ab911881ab9316768f1b</t>
  </si>
  <si>
    <t>dc9f9fe5aa92c67a8b1457ed0b2111d1</t>
  </si>
  <si>
    <t>03d01163e7470ebe4c2b716797bda088</t>
  </si>
  <si>
    <t>1923b805ad2cf4b505fd86c362c80f37</t>
  </si>
  <si>
    <t>8aa72f067d2395c44ebc9357ffa1247b</t>
  </si>
  <si>
    <t>c51c6bc140bde6714a903fc2f95b2e9e</t>
  </si>
  <si>
    <t>157d0b0e4295ddb2258d4fe07a83aca7</t>
  </si>
  <si>
    <t>3a2abb81c059c78ad23c8dd8a1f115fd</t>
  </si>
  <si>
    <t>5cd5891cb99db28537507ab1d3b29117</t>
  </si>
  <si>
    <t>0425ce837817cd89c2bc5e6f005e9d8f</t>
  </si>
  <si>
    <t>e376bb36a1fdf1a2b1311a3d47287a5a</t>
  </si>
  <si>
    <t>1dbb43e90f96a0a4087e54345152167d</t>
  </si>
  <si>
    <t>db3f20404c7567bcac849a7f136ee372</t>
  </si>
  <si>
    <t>cbcf2a1320e9b77b86e56e8b7db3dc70</t>
  </si>
  <si>
    <t>532bd7f1a84d53519ee94e47a8fdd5ba</t>
  </si>
  <si>
    <t>9b3befcbcf41e8c3017ff0df7de79b8d</t>
  </si>
  <si>
    <t>6e47be61ba0c7c23dcbbeb93b36c4d39</t>
  </si>
  <si>
    <t>54e31529c7eba933035f1e4aaf02d7e7</t>
  </si>
  <si>
    <t>ccdf4cfeea5c99a2e315ff59a4dfe2cf</t>
  </si>
  <si>
    <t>002155c71462b955916f9e3c1df7d376</t>
  </si>
  <si>
    <t>ad12d1ba613643e7628768d0c3110b6f</t>
  </si>
  <si>
    <t>752d6729f1d725fffda68151f3756b6b</t>
  </si>
  <si>
    <t>47c0f6c7a5dd0fc61c5b46f6f747230c</t>
  </si>
  <si>
    <t>063fd5dae9d4eeb11acd9f8d3822b7f1</t>
  </si>
  <si>
    <t>1665c5e07e2717f9d64744a7813faaa0</t>
  </si>
  <si>
    <t>e6c768c7b438c03b8e0a22ab51325807</t>
  </si>
  <si>
    <t>d2ff8d63f68ef521f25f87f61071fb93</t>
  </si>
  <si>
    <t>bf23fa2a7ac5f0453d600376346ae330</t>
  </si>
  <si>
    <t>cef4b2d097a809d9b398ecbc2a7ea1b8</t>
  </si>
  <si>
    <t>16b2d15604cf414f463ac1558d48423f</t>
  </si>
  <si>
    <t>c28429139ae29bd7add0cfcfc9bb978b</t>
  </si>
  <si>
    <t>c26b6df817496dec9356ec34768f8b85</t>
  </si>
  <si>
    <t>70d81a9e4d91e67dd9bd3edfc9174f63</t>
  </si>
  <si>
    <t>1bbfd50bad517dbeb993926d510272b5</t>
  </si>
  <si>
    <t>338fd61dcebeeb674c7097af322d1ef5</t>
  </si>
  <si>
    <t>cc79f9048fcc271643166b8db448db5f</t>
  </si>
  <si>
    <t>beecf37b771d454e30c725564654c50e</t>
  </si>
  <si>
    <t>f82da587c1ecea1ad2fc609414d133e5</t>
  </si>
  <si>
    <t>13be730f8439967abc1a770406f2b376</t>
  </si>
  <si>
    <t>f5e58f641f22f422a0f0abf47321e722</t>
  </si>
  <si>
    <t>c593edde6a6642f89313c4050a94c814</t>
  </si>
  <si>
    <t>5db31cd43a1d7254dd3bbc466a618e12</t>
  </si>
  <si>
    <t>9d3cc513c00b63db3acc198f2e112636</t>
  </si>
  <si>
    <t>db1893bcebe183686ed630b33a96ef0c</t>
  </si>
  <si>
    <t>4bbb2b339000f635e56a939f175e0244</t>
  </si>
  <si>
    <t>c0087fcc040fe02965782b343246b757</t>
  </si>
  <si>
    <t>4f36981091e3130ec65810631a2701a5</t>
  </si>
  <si>
    <t>3a0aa41ed5ae8a82cc1e0684a1f5bc55</t>
  </si>
  <si>
    <t>c0af17e6955ddb20bae386287062569e</t>
  </si>
  <si>
    <t>e7d97d1db79c363bc73e96e2794c1ba5</t>
  </si>
  <si>
    <t>90a2b9d0947bcda8fcff3ef754be4c4f</t>
  </si>
  <si>
    <t>8383e00dd8ab8e91bbeb4bcf4d0a61fc</t>
  </si>
  <si>
    <t>e78ec40a5e352effabc89c3e37b88bfb</t>
  </si>
  <si>
    <t>7d409a6ed1ddf65f5da3337d0f053625</t>
  </si>
  <si>
    <t>1e50ddb7864b1a9b8429ea51580a4681</t>
  </si>
  <si>
    <t>261d4315948c7cc41ee46207707ae003</t>
  </si>
  <si>
    <t>8090efcb22d6a077e3b2307f8bcb7a31</t>
  </si>
  <si>
    <t>7ea579eb98881a4d2a6e7baedc3d9ff0</t>
  </si>
  <si>
    <t>8ccb6f10802a0a4341f9a339cdc7f715</t>
  </si>
  <si>
    <t>77d8093cee2d61eda791a9ccdaf7cb19</t>
  </si>
  <si>
    <t>576c40609ca0080b32e4870b1c89f4a8</t>
  </si>
  <si>
    <t>b92a315c46b65207f0755d75cfea5305</t>
  </si>
  <si>
    <t>44d41a4e0aa89df39fcdcd82fbc6b32e</t>
  </si>
  <si>
    <t>bf7f106887d2f1c233fb3ac758e5c663</t>
  </si>
  <si>
    <t>038a022b01239ce2ebdf97ecb2aa2f99</t>
  </si>
  <si>
    <t>9678fb3a89a5bf33d1ef44c90d28d982</t>
  </si>
  <si>
    <t>1c903c1e01aa443710d5b31858066410</t>
  </si>
  <si>
    <t>abf19a4a580492f45c5a65741c565e57</t>
  </si>
  <si>
    <t>d765064065d3c324c90f7e24ed6e0d12</t>
  </si>
  <si>
    <t>042eb5306193dafd3f609366a04b09b0</t>
  </si>
  <si>
    <t>68cb286743b81e363127f87b13ebd5c6</t>
  </si>
  <si>
    <t>50bc312af328ce91d50fb9ddc14b11ed</t>
  </si>
  <si>
    <t>d03d0d6dd3bfa65212e1f12ae7c0de8e</t>
  </si>
  <si>
    <t>82ea9d034d5a4d4aa7956fab94b60e3c</t>
  </si>
  <si>
    <t>4f51e9d747b33b9197a4f6522ab95e37</t>
  </si>
  <si>
    <t>4527f0cac18452f38a7cd061a2ef87b4</t>
  </si>
  <si>
    <t>f0f0e4b014b947280709107cd4785ab8</t>
  </si>
  <si>
    <t>027816b74a0cba9ce961d8be5dae3472</t>
  </si>
  <si>
    <t>3a431b49b1cb1d46fe74d7ae14124c6b</t>
  </si>
  <si>
    <t>1f1a360d7e328fbdc81dd42416edb186</t>
  </si>
  <si>
    <t>3cda01b6a2349ac9c88a9ab410eb2534</t>
  </si>
  <si>
    <t>364e28456256ce68634e39ec62b4c4a6</t>
  </si>
  <si>
    <t>42aa5276ac3a6ea079a3a04fc3fd2358</t>
  </si>
  <si>
    <t>db398c0ddf7b63f9ec7e07a246940d4b</t>
  </si>
  <si>
    <t>65b2d00dbbb7dc5e4b16070d961e6e44</t>
  </si>
  <si>
    <t>9e350c832c39e90d16db114b1287fd5e</t>
  </si>
  <si>
    <t>6159689061e8996b3c8b7b6fcd9f1f95</t>
  </si>
  <si>
    <t>19ba2a9bf1d383fd7c6bfbda4838c066</t>
  </si>
  <si>
    <t>d5613f8675ad0c3eaf8a36d49de0f472</t>
  </si>
  <si>
    <t>75eb1fb8a53fd606fe1837f0feaf6c51</t>
  </si>
  <si>
    <t>49fb2b7a0040c61f9883a237aec88ec6</t>
  </si>
  <si>
    <t>437934b3f4e53e8b5aa77f5b5b0eb1b9</t>
  </si>
  <si>
    <t>ef0351ca715812159f7f5dc8528d9027</t>
  </si>
  <si>
    <t>6b4c6d0141e08ab4ee0aefc8409803e5</t>
  </si>
  <si>
    <t>71475083432a096cb1301343ba215977</t>
  </si>
  <si>
    <t>aa9f8093ec9cac777061ee7b84a696da</t>
  </si>
  <si>
    <t>3511273e364ebeb6fdade065ad1749c8</t>
  </si>
  <si>
    <t>161441ca236a1b11071133a685acaf25</t>
  </si>
  <si>
    <t>8ed67e9ea55dae541143bd9590673301</t>
  </si>
  <si>
    <t>5763c4c80bb958960d2d9091dd3dd86e</t>
  </si>
  <si>
    <t>92d0a7db40961be58f83012ee324e8b0</t>
  </si>
  <si>
    <t>526f66ea0526fe0a9f4240de16707b6e</t>
  </si>
  <si>
    <t>c4c882e0db27230f1e53b648291cef1e</t>
  </si>
  <si>
    <t>93ac72f25c99a0ddf8d85e6ba92b2fdf</t>
  </si>
  <si>
    <t>a1fd98df55e85f2b613a9fa7222bc306</t>
  </si>
  <si>
    <t>913debe62cff705bc4359db9c863dae5</t>
  </si>
  <si>
    <t>ac4fb82453021f89d2c70b2fe208f92c</t>
  </si>
  <si>
    <t>8402f720969123b5c03bf6a0fc7a4981</t>
  </si>
  <si>
    <t>0958c4f37968fdb5eaa59a896bfce175</t>
  </si>
  <si>
    <t>71b6617ad10ae28b57c73847913d733e</t>
  </si>
  <si>
    <t>4df479b974b39f4bc67827b848d39613</t>
  </si>
  <si>
    <t>8bbf22e74821dbab8a1177988c3870e1</t>
  </si>
  <si>
    <t>f07c420c02b8609f44c21525ad47a503</t>
  </si>
  <si>
    <t>1b45db4cfd863c10fb4e7a0fd0d46177</t>
  </si>
  <si>
    <t>65b9e4853b2d8fba311ecf103a48701d</t>
  </si>
  <si>
    <t>27a1981a2d92c8606e61c842c3bbc9cf</t>
  </si>
  <si>
    <t>dd84639be0db257c7a01385587b2f6fb</t>
  </si>
  <si>
    <t>8377cd2f7bb3af970f9ffc2c4197a846</t>
  </si>
  <si>
    <t>19af0595fd70818384dafe29191748d7</t>
  </si>
  <si>
    <t>266d46166f2642011b1909c9d4cd779d</t>
  </si>
  <si>
    <t>7f53598298ef4f47dcc7e08ee111bec9</t>
  </si>
  <si>
    <t>fa3159a1b8a8b104d5c618855bea5ddd</t>
  </si>
  <si>
    <t>d0c668505fa50ff38b8aab036ae92fb0</t>
  </si>
  <si>
    <t>60af977ed998d3901e13f632b5327d82</t>
  </si>
  <si>
    <t>de5e61a99cef63252fab2bb66464c0f9</t>
  </si>
  <si>
    <t>630e7144e10763a00c69657ef00f6141</t>
  </si>
  <si>
    <t>cc99260255d769a842b188df75283fe5</t>
  </si>
  <si>
    <t>b56ec94fe1015ee71f6924dcba0d3b33</t>
  </si>
  <si>
    <t>b3b4ba30f4ff674b60b53cbb408ad037</t>
  </si>
  <si>
    <t>d71da8fd8c6e3adef26be965f065b8a1</t>
  </si>
  <si>
    <t>4cc4198a3f0546d3c760cf526f9e2787</t>
  </si>
  <si>
    <t>3671a38d2a38eed803a9b106371d08b2</t>
  </si>
  <si>
    <t>dd461c0e9d64bcd8fdf97aecdd6e9471</t>
  </si>
  <si>
    <t>cd4dc70b960202e0bca4a2fc3ea65e0e</t>
  </si>
  <si>
    <t>a2922de074508a27c05c35b30a0da0e0</t>
  </si>
  <si>
    <t>795ffd774dbcbb981bf85766f8e2a953</t>
  </si>
  <si>
    <t>fc37e95e449d9c4f542e1acb6e80ff3c</t>
  </si>
  <si>
    <t>146c0ec4fcbde1417e87f81ce9bade7d</t>
  </si>
  <si>
    <t>2fb624da6c2bbec69b2f31170c82c4a5</t>
  </si>
  <si>
    <t>5a5d27666e66850f806992e22a04c483</t>
  </si>
  <si>
    <t>78b60d1794db558c6ae574d04f1e2a77</t>
  </si>
  <si>
    <t>f34af5838cd71416f126d6cdc0334fac</t>
  </si>
  <si>
    <t>a767748525c86e53f84bb69e9e140282</t>
  </si>
  <si>
    <t>ec6d3e7fcfce6ce101b0fec9064e2167</t>
  </si>
  <si>
    <t>ee4a674e2f9157e2a9e79f0c4ea38404</t>
  </si>
  <si>
    <t>21386ca008d4e3afc518dee68bfeb4e8</t>
  </si>
  <si>
    <t>b04320567742a0277184bcc3fb6fc61e</t>
  </si>
  <si>
    <t>2d474ab2e43fbed75a3893384c8148c6</t>
  </si>
  <si>
    <t>d343742a16c659fc71d75a9bc0cef406</t>
  </si>
  <si>
    <t>cf1a31f8e906ab5da28b037537106be0</t>
  </si>
  <si>
    <t>b1a9145252ce6d51033001d9647d485c</t>
  </si>
  <si>
    <t>356069a1b058890bc0a362033a8a1a65</t>
  </si>
  <si>
    <t>55e57e40d93c51b214290c274b86eba3</t>
  </si>
  <si>
    <t>756535cde17cec0de605f613331bb90a</t>
  </si>
  <si>
    <t>16cec8dbabf596c37af9b2d476846ac8</t>
  </si>
  <si>
    <t>f634e6421cab07c45bffeeec69a65560</t>
  </si>
  <si>
    <t>b5fefbd650addf158a9bdeed0df6188b</t>
  </si>
  <si>
    <t>d7d997831123876319a567aca77f9327</t>
  </si>
  <si>
    <t>391dd88a8318a344628f021e0994b10f</t>
  </si>
  <si>
    <t>314adfed9c9ebb83c3021c3b703daf0f</t>
  </si>
  <si>
    <t>d4938f8d35c60f1b6f935252cd6d9ca7</t>
  </si>
  <si>
    <t>c7f87e2ec75ba83ce2d541e663287404</t>
  </si>
  <si>
    <t>0ebd5616edb31b2a2da866de968b1f15</t>
  </si>
  <si>
    <t>61cd6b47a7c54cf93806138ec393260c</t>
  </si>
  <si>
    <t>b4dca786d897a66bf7d9a0e4fd9b9760</t>
  </si>
  <si>
    <t>600db242a9a9dbccb7d54b84418f715d</t>
  </si>
  <si>
    <t>fc3739d120a4518051cf93999e61fedb</t>
  </si>
  <si>
    <t>22fffb924a0dc1d48e94a98e4ca32dc7</t>
  </si>
  <si>
    <t>0a2157168b60711364eae5c42873ab89</t>
  </si>
  <si>
    <t>54ab2c93b4a5673adc8441eb1d4ee3a0</t>
  </si>
  <si>
    <t>4b07641247cef2cd02855fbf86772694</t>
  </si>
  <si>
    <t>2282f8aaaf0740c928d06564cfeed625</t>
  </si>
  <si>
    <t>c9f259d13de067d9c93a35b9d9e6e79d</t>
  </si>
  <si>
    <t>9a7318b63931d03eced15b9c03dda606</t>
  </si>
  <si>
    <t>65f9060ae491dc623dc385c6aaa712bd</t>
  </si>
  <si>
    <t>f01aaa0150e499f0c268f8efc9d2182f</t>
  </si>
  <si>
    <t>b3789fe02b1fb9271999069ffbc80c8c</t>
  </si>
  <si>
    <t>17bc60adcfae0a3a44c9f1b1a8fe5697</t>
  </si>
  <si>
    <t>6dbfe359f8c1a54383f49856a89df4e2</t>
  </si>
  <si>
    <t>87499a0a88ed30198a2f7bf6313f8414</t>
  </si>
  <si>
    <t>af16f22d69b1898ad689d1b9f54f0ebf</t>
  </si>
  <si>
    <t>d5d84b57b1d639889077eb9f2faa700d</t>
  </si>
  <si>
    <t>86cb0bf6e5ad374baf702550f023354d</t>
  </si>
  <si>
    <t>1f16f96a57ae77f8ae48f6546dd355cc</t>
  </si>
  <si>
    <t>e6c6d2dd67da56c2d77b24cb73ff2354</t>
  </si>
  <si>
    <t>facaaf5d1ea43d6ead5d1288fb8eed21</t>
  </si>
  <si>
    <t>ec1abc7a78a663f9d990d1cb77a38eef</t>
  </si>
  <si>
    <t>3061830f2882307a77ddb371ecb5b837</t>
  </si>
  <si>
    <t>10112e1bb9c9eb56e228fbacb2061d6c</t>
  </si>
  <si>
    <t>1f4bc862249732545642f5d81119e425</t>
  </si>
  <si>
    <t>18b12d8b70030d68f881bf7aff7d2a27</t>
  </si>
  <si>
    <t>305b07bcd637ae043703fddaf84867ed</t>
  </si>
  <si>
    <t>2f612bdface18978e0f23c572ceab142</t>
  </si>
  <si>
    <t>cb804e64a838d3de2e7221e655564dd6</t>
  </si>
  <si>
    <t>d119e6b4a9e52919e34305103c37c4fd</t>
  </si>
  <si>
    <t>840257883f9664e315f38949ac0b17aa</t>
  </si>
  <si>
    <t>be17744618881f6fcfaa0aeb91e73a86</t>
  </si>
  <si>
    <t>3d397fcd56549fa0b259da264517f429</t>
  </si>
  <si>
    <t>7b93e346a1395a0284672e46955bf6b0</t>
  </si>
  <si>
    <t>48198628b2d43ed394089750acc59c3f</t>
  </si>
  <si>
    <t>4963713438980152fd2e22c08232c019</t>
  </si>
  <si>
    <t>48ac506c375b9c08c02f591f5115aaf2</t>
  </si>
  <si>
    <t>dc4aae392fa7c7b206fe4f69daf63279</t>
  </si>
  <si>
    <t>c1bb2af7599a85ef812ab91273cdff8d</t>
  </si>
  <si>
    <t>01026407ec76472ff0d32f0ba7e1c50a</t>
  </si>
  <si>
    <t>75fd2b940189fc1218a11bc1ec706809</t>
  </si>
  <si>
    <t>dd214cc9c026cf838cdfff81d204cddb</t>
  </si>
  <si>
    <t>1520cb4a6e25b7abc2f92eb9bb9209d3</t>
  </si>
  <si>
    <t>ffda963529fcb525067c642cf666b175</t>
  </si>
  <si>
    <t>3952d10de57204b1596070d65119db0d</t>
  </si>
  <si>
    <t>62f6887004c285b5c9fc645bd4374b55</t>
  </si>
  <si>
    <t>5c23397e6eec696a00a793d2d3b09f8d</t>
  </si>
  <si>
    <t>3116fd58abf10f2f081cee027f9f0de5</t>
  </si>
  <si>
    <t>a28d6d09b92c3ce34e548529418daec7</t>
  </si>
  <si>
    <t>6a2443db32f6fb11e079ca9335920aa8</t>
  </si>
  <si>
    <t>fb91f5809576aea4a682e4ab8375a684</t>
  </si>
  <si>
    <t>c5b6ab99359fe0d3b775d7d8908a74e0</t>
  </si>
  <si>
    <t>3515cde49d06aba09fb922fa1cdccdb3</t>
  </si>
  <si>
    <t>ff08e2f4f27860a725f9cc8146a98a4c</t>
  </si>
  <si>
    <t>8ab0ea47581f3a31d4352a853bf5982a</t>
  </si>
  <si>
    <t>d706abd600a9666f190a00ae8eced904</t>
  </si>
  <si>
    <t>e2a5d5699dd1f8f17b893cd11499d205</t>
  </si>
  <si>
    <t>6857009ff1dfc9ebb2675f2e94fec7b5</t>
  </si>
  <si>
    <t>82ae0519c06d5873ad9598e8d8ea6be5</t>
  </si>
  <si>
    <t>3f17b7e1fe95c90af88818203f39bc01</t>
  </si>
  <si>
    <t>933ab72430951fbc055086b04e7fc267</t>
  </si>
  <si>
    <t>bab919772a70c09a968e86ead418cc5e</t>
  </si>
  <si>
    <t>4c7dd9ccf2ab022216addbf4cc2276a1</t>
  </si>
  <si>
    <t>541680ffd8b4241dde7d79d2c81a1bab</t>
  </si>
  <si>
    <t>7acfea10e5045832e525b1b1b8262063</t>
  </si>
  <si>
    <t>474e932e71f7774ed275e02e84295141</t>
  </si>
  <si>
    <t>4df7bb96d7c43309ec07d38c4328df6d</t>
  </si>
  <si>
    <t>747e9824288cbea78e678059e9a6b5f8</t>
  </si>
  <si>
    <t>ad7e4ab2aa3a7a0ac31c00a8ade5303e</t>
  </si>
  <si>
    <t>00e9a7dc84b290f5db012a8a554f8186</t>
  </si>
  <si>
    <t>1ae15cde19871f4c2dde850ec686a494</t>
  </si>
  <si>
    <t>0fc9093b0259417061cf203c213f3ab5</t>
  </si>
  <si>
    <t>aa8aed9f910f304824acc78854ca2c9b</t>
  </si>
  <si>
    <t>a8b288904c26a36ecd837ac5b7ceb92b</t>
  </si>
  <si>
    <t>1321a5806db4dc8bf3f95f855c5bec31</t>
  </si>
  <si>
    <t>e2788cfbdb0d9a5ec51f2bb8089fd981</t>
  </si>
  <si>
    <t>91f31b047f500b42c526f03904a800d8</t>
  </si>
  <si>
    <t>4b01fb5f37c6d5fc4bf47b0735b07142</t>
  </si>
  <si>
    <t>409209c44fa8a54ac7ca06c77ad852b1</t>
  </si>
  <si>
    <t>a418884a7b6fd86befbde2244e2a796e</t>
  </si>
  <si>
    <t>2a67253e14de7da27e96a33a65e0b270</t>
  </si>
  <si>
    <t>4f20ac9fe401e08523284f2b7b136731</t>
  </si>
  <si>
    <t>7f6fa9d9dbd9d037c2c31af32792f622</t>
  </si>
  <si>
    <t>94616f474f0cb32ea4bdbfc6fb0b0705</t>
  </si>
  <si>
    <t>fdae91f394183e7509686b6001b769e2</t>
  </si>
  <si>
    <t>6b2e3685938d9e90a4fd95ded26c702f</t>
  </si>
  <si>
    <t>c697c5a0c2f209bc895b717a3a112f61</t>
  </si>
  <si>
    <t>00ad4fa44e835cb48027fb1dcae1e173</t>
  </si>
  <si>
    <t>95f6d3d435a8eb7e148a1d0c4709c036</t>
  </si>
  <si>
    <t>3ff91af508ecdaac48dc42be8de10fad</t>
  </si>
  <si>
    <t>5e57b951863050e69fd82e9577d52ecf</t>
  </si>
  <si>
    <t>7a9d2cb4419c6a5978413d5c5200160f</t>
  </si>
  <si>
    <t>251d78e9576363b2bc5fa561f389fa89</t>
  </si>
  <si>
    <t>a5058af34c933689efe2e7096e8daa8f</t>
  </si>
  <si>
    <t>7d6ba969ba93e86ed87d563c1821616b</t>
  </si>
  <si>
    <t>a0bbfd2d983ccb7bb2a2dadee525ce61</t>
  </si>
  <si>
    <t>12bf03d253a3253bc3e62b8eeb3c79e7</t>
  </si>
  <si>
    <t>36e85c1c48e5dc716a739e035f7d442e</t>
  </si>
  <si>
    <t>970d116dff1c32cf15efb6cc4b92dcc7</t>
  </si>
  <si>
    <t>75bbab3ac7d40ef520f841df005c0fbd</t>
  </si>
  <si>
    <t>c7e2d2b11541881ed5f93cfe9a0b7e3b</t>
  </si>
  <si>
    <t>16ffc85418c8d402b1bf6b2f5145230b</t>
  </si>
  <si>
    <t>dc9cf6e37f7ec5b682778f710bb94f50</t>
  </si>
  <si>
    <t>54364b9f8e2d2066dea1848fa405e67b</t>
  </si>
  <si>
    <t>dd047823ebc90a43fcaf7a8f1bb0c091</t>
  </si>
  <si>
    <t>152b505997a2e78b3e2ee3d1120b5efe</t>
  </si>
  <si>
    <t>2ebc75fcd52efd60d7693d26b2fed074</t>
  </si>
  <si>
    <t>14a2ef5c37092f0932a31442f7272abd</t>
  </si>
  <si>
    <t>5f3cfa066c389c4e9e45db34d22ed670</t>
  </si>
  <si>
    <t>cba1d1955caf382d7e1d81ddb2b501d6</t>
  </si>
  <si>
    <t>9a2b01105320d902cf13cf21d750d166</t>
  </si>
  <si>
    <t>be8fdfb6db68c5719625577046961de4</t>
  </si>
  <si>
    <t>043ea4099fdd226b8c8c9357b9a29c91</t>
  </si>
  <si>
    <t>cede843452442b2dfa5516cf09a3214b</t>
  </si>
  <si>
    <t>c3986fafb58bb6d9cee9cf353de01acd</t>
  </si>
  <si>
    <t>b54ef182ce4b01ff4dd7b36f23a1c299</t>
  </si>
  <si>
    <t>4c1c745fd2ec0acd0d1d9cda5e1afd81</t>
  </si>
  <si>
    <t>1cc7c3a7c036a74e027d22549fb372fb</t>
  </si>
  <si>
    <t>315af86491240576a325fb54eb600183</t>
  </si>
  <si>
    <t>17a9db7a9e16ea64d6f4f913d851c062</t>
  </si>
  <si>
    <t>38b57347a0c958b44cba2698726267b6</t>
  </si>
  <si>
    <t>0b256afa50114451ebe60ec8e3a24930</t>
  </si>
  <si>
    <t>6885d3e9ec46301ad45c76e2506f5401</t>
  </si>
  <si>
    <t>d69c2b8f0405606eeb370254a78ec14d</t>
  </si>
  <si>
    <t>3ce036eaebceaed24a105d2fe8092c07</t>
  </si>
  <si>
    <t>17b5882f57449515fd743c5c4374e3a0</t>
  </si>
  <si>
    <t>aea1e9ba6937ad5012f70102a11eda09</t>
  </si>
  <si>
    <t>014bb9d880369a341aec44c060de24d5</t>
  </si>
  <si>
    <t>2828fc9550935cc39972e2588163f723</t>
  </si>
  <si>
    <t>161a3cf63abdd8f97cdd9255b1de7820</t>
  </si>
  <si>
    <t>ad38d5c40bec86c53722355b73e11c7d</t>
  </si>
  <si>
    <t>845f67e03c2aab2f56d18106470f88c7</t>
  </si>
  <si>
    <t>7aca574a3a6d163d69e1709f3131d2c4</t>
  </si>
  <si>
    <t>a9bcb4c3c88930a3105413235e0b8e7a</t>
  </si>
  <si>
    <t>09b226d7ea14cef85eef6246cf8649b9</t>
  </si>
  <si>
    <t>72d7e5396561318b15d2ed06c657b315</t>
  </si>
  <si>
    <t>5b14c151dac1c3e27a55c5c512a684b0</t>
  </si>
  <si>
    <t>a6d3a3c6028f51bd2342a1c32d9c7750</t>
  </si>
  <si>
    <t>988c5a2741ed260884808e4747467572</t>
  </si>
  <si>
    <t>3f3ac4ddea8d9ae38fc3c127b53eecad</t>
  </si>
  <si>
    <t>87fb462b15995bf3c5b6fba9d9678e04</t>
  </si>
  <si>
    <t>6063f7365eb911377d18f111a3c65d74</t>
  </si>
  <si>
    <t>f9ef0d59cf34e18b20414d293833d20d</t>
  </si>
  <si>
    <t>58b704fb84caaafe245f49cb9f71a34c</t>
  </si>
  <si>
    <t>d7a035500f9af8e57e8d6887e31b7bab</t>
  </si>
  <si>
    <t>c771102387fb35b0359430a345f2ed6c</t>
  </si>
  <si>
    <t>4cc87b0bed50d2640538555c5cb0dc5a</t>
  </si>
  <si>
    <t>6c3146f8d876a5c067693c07efb04925</t>
  </si>
  <si>
    <t>6d28b1d287d7b62166d2f50411d78c50</t>
  </si>
  <si>
    <t>336a68315c9fa57fa27046e89047e864</t>
  </si>
  <si>
    <t>753ff79dca62327a66a5699940e200db</t>
  </si>
  <si>
    <t>032cecbea638b588b8a6fd5be4fddf8c</t>
  </si>
  <si>
    <t>fba4f9d250bca2d12f17076ba2af6eaa</t>
  </si>
  <si>
    <t>40cc813a3c3ee0d540bef0dfb74ce7ea</t>
  </si>
  <si>
    <t>0232421580625d7f28addcba03b40e3b</t>
  </si>
  <si>
    <t>d11c6d9033c129f77f336d96d875ec87</t>
  </si>
  <si>
    <t>2a367cc06f688568a57d115b6a50fb79</t>
  </si>
  <si>
    <t>b09cf9edf2ba5c5a259b29acb0489778</t>
  </si>
  <si>
    <t>e297a60a47fcc12c7f9dbb6c4faa7f02</t>
  </si>
  <si>
    <t>b1962ef690c2adec631839b04234dee5</t>
  </si>
  <si>
    <t>6286461325b33ea3d84b5c3d244cb100</t>
  </si>
  <si>
    <t>981905432cbe9f9a3f54d0cb09d31389</t>
  </si>
  <si>
    <t>a60cdf90e8d973d07d66013ccb4bfc23</t>
  </si>
  <si>
    <t>a50cfbc9683cb01373b6ab41c81584e7</t>
  </si>
  <si>
    <t>835510e70a41869461357ead85ac63c8</t>
  </si>
  <si>
    <t>549040aae5213653436366a82608a154</t>
  </si>
  <si>
    <t>d782cb0ae5ee51ff3c1aee13ca014c6f</t>
  </si>
  <si>
    <t>c0bf113ee3ad4096a9eb80b9741770ba</t>
  </si>
  <si>
    <t>0b24f991bf8628127f1c71d5444b3cad</t>
  </si>
  <si>
    <t>54879672d0e3abe711f63b3dc014a905</t>
  </si>
  <si>
    <t>29b08c374ab7d5f326be41bda97a9a0a</t>
  </si>
  <si>
    <t>a9c85105ebb8395741958f97104b5838</t>
  </si>
  <si>
    <t>6cd556b04644bd004a390abab0fe02b9</t>
  </si>
  <si>
    <t>26012cfd25d6d032f43b7cfe268367fe</t>
  </si>
  <si>
    <t>66cfe91f95dd418af36e2ce49a951cdc</t>
  </si>
  <si>
    <t>76f18b7270462e9e53f1f1f1872396ae</t>
  </si>
  <si>
    <t>354982346396ca233c00e921e7ae2de1</t>
  </si>
  <si>
    <t>f33cf297a08691c0eee966b6cabff929</t>
  </si>
  <si>
    <t>38e7ab914245e2f84080e349f5e6810d</t>
  </si>
  <si>
    <t>4bde151805197193e98064ac5e51a7c8</t>
  </si>
  <si>
    <t>11b0e818e5a33eee6c48a43bdfd03567</t>
  </si>
  <si>
    <t>58f2a64617ca91372c2dd0fa2b6e1a58</t>
  </si>
  <si>
    <t>6f123cbf6a725823dd34461fad9f5af5</t>
  </si>
  <si>
    <t>d87078992dbe986714d040702418ebe4</t>
  </si>
  <si>
    <t>65e9ee99e18f7c79cf4e10f294259e38</t>
  </si>
  <si>
    <t>728dfb1d28a9ca228ddcce273a1a6cb6</t>
  </si>
  <si>
    <t>16542dee3cb122659e9ef33431f5f4a6</t>
  </si>
  <si>
    <t>402c113eca7f8249fbaaae583b6f7e86</t>
  </si>
  <si>
    <t>f3861dfa5211cbd6a27b7148af5d1de3</t>
  </si>
  <si>
    <t>ae36f560f2a95f847292ced21ed957cb</t>
  </si>
  <si>
    <t>aea672ac00b54c5ebbc7cb3344189ccf</t>
  </si>
  <si>
    <t>64501abda3f658f417f89871e48a11bc</t>
  </si>
  <si>
    <t>3c006a448f77b24d683f83c2a2322a6a</t>
  </si>
  <si>
    <t>9ca68b2b757e52bfbfcfbe5aba55dfdc</t>
  </si>
  <si>
    <t>d5c5e1e70f31a5a321ab3acc92306f80</t>
  </si>
  <si>
    <t>ee44d6dae20746e81a8390db7f02fd70</t>
  </si>
  <si>
    <t>004893658ab9d765ad52cc27c4a5593e</t>
  </si>
  <si>
    <t>1274b506a5525dd603abe261d5c71ed1</t>
  </si>
  <si>
    <t>b21d1b089f62c638fe34c9d8114e71ec</t>
  </si>
  <si>
    <t>3310345582c65826f31d3c331aab7a11</t>
  </si>
  <si>
    <t>50bce12156eec1a89b7753060ca41e24</t>
  </si>
  <si>
    <t>0afe496fa2302c0d239f7f4b00e6c1ef</t>
  </si>
  <si>
    <t>dbec75c3af366f2a2561808ca256eb48</t>
  </si>
  <si>
    <t>8aeacdbaba1b826b64041ccc2350de35</t>
  </si>
  <si>
    <t>72ab361d0b408f54f6f0943275a84907</t>
  </si>
  <si>
    <t>38231b52cbf8dd5f2f2d7a889d0bbb90</t>
  </si>
  <si>
    <t>819d2434ec25060bb9290d15d9749c3a</t>
  </si>
  <si>
    <t>cece255458df98adb0b5e5da64b278ef</t>
  </si>
  <si>
    <t>5e57f6649639c5fd96d0476d671bbf59</t>
  </si>
  <si>
    <t>7ddbd114d9ca1af4456fdacd130d0e94</t>
  </si>
  <si>
    <t>8204237f3e6f7b610818dabfea2817bd</t>
  </si>
  <si>
    <t>b42930fa8858cb96c2a2721f08ed3348</t>
  </si>
  <si>
    <t>b2a391e842f0edc70217e67034ab15bf</t>
  </si>
  <si>
    <t>c7a8f93e1c9d31800961433ceb659337</t>
  </si>
  <si>
    <t>b8f705cd056211888cffa41a2122fb2e</t>
  </si>
  <si>
    <t>b15debe453f5cdc6e292b013691b2b1d</t>
  </si>
  <si>
    <t>4674ee8c14067fafb2b5ce521ed91dd0</t>
  </si>
  <si>
    <t>ad8ba09e9d77bfc502684f424c92937e</t>
  </si>
  <si>
    <t>733608b355581c3668cefd6d283180cb</t>
  </si>
  <si>
    <t>e1f383b37520aa2389359fc10a024d18</t>
  </si>
  <si>
    <t>e88fbfabc24defb93481f89cbd0c4196</t>
  </si>
  <si>
    <t>590791efc9abc3a4c75687d9321e45c2</t>
  </si>
  <si>
    <t>2879228ce4ffb2d7afea24f8e52f3d30</t>
  </si>
  <si>
    <t>ef9387f8fd9235d32b4797f569534b19</t>
  </si>
  <si>
    <t>37f8adb4d0404393da5930c9bc40751b</t>
  </si>
  <si>
    <t>ac8b2468cc6ebff2fcb99ceadabbec25</t>
  </si>
  <si>
    <t>65aa0469e987469d6d21e85b3a9aa1bf</t>
  </si>
  <si>
    <t>a2037c0365ca231d18cd2f76bb22e4e7</t>
  </si>
  <si>
    <t>8030f655cffba3b9384a3d7e74545071</t>
  </si>
  <si>
    <t>6aaf89754eaa31c81b88e2f2ae54e090</t>
  </si>
  <si>
    <t>da2d32846c74978a614e040695023788</t>
  </si>
  <si>
    <t>31369d4a658114c91febecdd72c9b060</t>
  </si>
  <si>
    <t>b7eb4de2caca17201df9716e69e34fe9</t>
  </si>
  <si>
    <t>85438fb5740652d15616912936e0bf1b</t>
  </si>
  <si>
    <t>b7cd17c7010872389323cf9ceac6af02</t>
  </si>
  <si>
    <t>00359b57348e32f42f35ff40257cd0e5</t>
  </si>
  <si>
    <t>da68fc586ba7d1cce17915d697c1562e</t>
  </si>
  <si>
    <t>36e4917af858c7ac43d506a7abef4c9e</t>
  </si>
  <si>
    <t>378c9bd6650b15f978f4656d390d12fa</t>
  </si>
  <si>
    <t>165dc27100a81175e456e878bd557d71</t>
  </si>
  <si>
    <t>f78465a7e3ab644e352bc1d228371e02</t>
  </si>
  <si>
    <t>f3dfac5b9e33de6b4f5e804cb01b8392</t>
  </si>
  <si>
    <t>0d8b0fcefdfd6f8f13af982ade4e6c3f</t>
  </si>
  <si>
    <t>4cea1c741ec6f07ca752baeb01116dea</t>
  </si>
  <si>
    <t>b4896cdfac8760c6c20d2f2014709aea</t>
  </si>
  <si>
    <t>d100adcddcef25bfa83bb819d562211c</t>
  </si>
  <si>
    <t>57cef98ab665803d91c1cfd9ef4d7a89</t>
  </si>
  <si>
    <t>8ad403a9913887a6246be2ef89600407</t>
  </si>
  <si>
    <t>7953d5b5a32a351be8dccd293f49a9a0</t>
  </si>
  <si>
    <t>089ad71795166748f0fb992a2b335418</t>
  </si>
  <si>
    <t>8f3c95b823b529bea41d6eedb3ceea2f</t>
  </si>
  <si>
    <t>cd97c51e3ae02c42c6bb290b2d49ce15</t>
  </si>
  <si>
    <t>058bf7235b99d44cefc0359d3a2b325f</t>
  </si>
  <si>
    <t>43da29b6435b6dbedffd2143af9d08d3</t>
  </si>
  <si>
    <t>a246208332a92626bf6f4113b4bd520c</t>
  </si>
  <si>
    <t>c0055379e04fd735b04fc4a6b8a7fcfe</t>
  </si>
  <si>
    <t>d6b490cb458afc3d5c35b1b91a9a8a95</t>
  </si>
  <si>
    <t>03f5e62d2c57867d8abc2c2d5c449175</t>
  </si>
  <si>
    <t>8ed7b5e49ba3be34f9a5363dc38d869e</t>
  </si>
  <si>
    <t>00148610066c357531807daea5888a22</t>
  </si>
  <si>
    <t>77bfb2939f608efe2f9b25e7e4d70665</t>
  </si>
  <si>
    <t>1b8da481a54dbaa0890eaaabbb16f8a8</t>
  </si>
  <si>
    <t>3464178c3faed85089af71d503825d91</t>
  </si>
  <si>
    <t>45f9217def0e35d1a29e6262fc3608d9</t>
  </si>
  <si>
    <t>516b9b1df54c05d258c6b66e6f9d1652</t>
  </si>
  <si>
    <t>7e0634ade1c87d96c85c2af420210ae6</t>
  </si>
  <si>
    <t>598fa9bcc04d9747eacf69671e2afb87</t>
  </si>
  <si>
    <t>098491a2cd35f791f63e552367f76a40</t>
  </si>
  <si>
    <t>f49d24da46164ba4946bff1157019b9d</t>
  </si>
  <si>
    <t>c746313ec2420df059ef5a0c1edf727e</t>
  </si>
  <si>
    <t>e2d5796e69aac9cde1b53c8d11254652</t>
  </si>
  <si>
    <t>9565dc22312bfd725a3c7b801396a6d2</t>
  </si>
  <si>
    <t>6c8cb1a89c16b6a260eeb253f990af5b</t>
  </si>
  <si>
    <t>09205f7905d834e664c154b4f277c471</t>
  </si>
  <si>
    <t>6da8b5c00df4189bf93c587b1a03ec4c</t>
  </si>
  <si>
    <t>039789c4ddfdc8601e921a6b90730700</t>
  </si>
  <si>
    <t>8f50150783aa8c1549be39f61ae2acd4</t>
  </si>
  <si>
    <t>b87c1dd580ec9d9ab15bdc328e7245a7</t>
  </si>
  <si>
    <t>69dc29f9f23f550bf25d3752bdcf96ef</t>
  </si>
  <si>
    <t>82be3da55465656fe33212ee9c6d4455</t>
  </si>
  <si>
    <t>c17f0e4eaeff653b800824b6daa1a131</t>
  </si>
  <si>
    <t>ade7dccc8ee9d9921b3db67b3ae7d29a</t>
  </si>
  <si>
    <t>11ff059e1b0176b0630f65b813fff34a</t>
  </si>
  <si>
    <t>f00b44cef61c7ab5684d7f7f19806c76</t>
  </si>
  <si>
    <t>2b46c72db676fd4b3862aa1e85134386</t>
  </si>
  <si>
    <t>38df60295c11344f0dd213f6a4b55740</t>
  </si>
  <si>
    <t>78e481cd66233a2e3eec4be1cfcb4edb</t>
  </si>
  <si>
    <t>3bca82db41b8ed2448aa03c7af6a343c</t>
  </si>
  <si>
    <t>475ecadd333c33eb9948a325c6936a99</t>
  </si>
  <si>
    <t>0f2b0f4d36478969cb7a63b45fc4f97a</t>
  </si>
  <si>
    <t>4a7a854f407abf78ec619de50244004f</t>
  </si>
  <si>
    <t>73dbc0fa76cf30cac782f9278c66fef0</t>
  </si>
  <si>
    <t>9aa185c9a1ecb5d47cdb615495054e6b</t>
  </si>
  <si>
    <t>552fa0089a53d872f6614cdd94fd5fd2</t>
  </si>
  <si>
    <t>dd25b248f71211cf0d6e043073e7116d</t>
  </si>
  <si>
    <t>f9edb20b598a2d26294322ddddd67bf8</t>
  </si>
  <si>
    <t>c4a0f8cf0b5be950c339c5858e7676eb</t>
  </si>
  <si>
    <t>77cea27798b2ff621a820e2e9092b15e</t>
  </si>
  <si>
    <t>598cbb9ac3d8ee506744943466a15cae</t>
  </si>
  <si>
    <t>9409039c2940393c8fc85c6a718382e0</t>
  </si>
  <si>
    <t>254cb66d09898686c629226025c1b4b2</t>
  </si>
  <si>
    <t>1060d56dcc60ee8aac9cc1e5880c2bf2</t>
  </si>
  <si>
    <t>52d3f373c6757800cac6387a15dc2449</t>
  </si>
  <si>
    <t>ae5a70a142bb2ed24d298661248f3ef1</t>
  </si>
  <si>
    <t>33aa5c84a2db516b7d18e74f2193ad0b</t>
  </si>
  <si>
    <t>19fde3972949bc29d9c45aee6a9d42a8</t>
  </si>
  <si>
    <t>adeb4cd136b9f49ba7f7e037ad87cf99</t>
  </si>
  <si>
    <t>957ccc2ac82a99220319b58fbef4458f</t>
  </si>
  <si>
    <t>0c8cf1bc584676f0541eae4977d1f997</t>
  </si>
  <si>
    <t>cd04e24da5a6680a2d661413cdb22241</t>
  </si>
  <si>
    <t>82c12f6fb9119fac3cd53f6bf78e8da2</t>
  </si>
  <si>
    <t>f9573a0bc40beae63d0450a6eeef56c7</t>
  </si>
  <si>
    <t>ed90272bfebd71826ce6620baff11b03</t>
  </si>
  <si>
    <t>743e8f86d50028df252f8e9412017bf9</t>
  </si>
  <si>
    <t>76819285580691b11de8fcf55c74f7ed</t>
  </si>
  <si>
    <t>212b27e3c4ea3655e1c163ede7b104d2</t>
  </si>
  <si>
    <t>2a2156d4d28a4ac4380d53aa3afacd22</t>
  </si>
  <si>
    <t>8d5266042046a06655c8db133d120ba5</t>
  </si>
  <si>
    <t>4b58882937eaa2f183c298a5ebe415bf</t>
  </si>
  <si>
    <t>a210b49f209b44c805f4d11476234daa</t>
  </si>
  <si>
    <t>b05c343c9856e8306269886063e7de7a</t>
  </si>
  <si>
    <t>455e010660a079e65832f49e54084798</t>
  </si>
  <si>
    <t>fbb7c6f69326ad5bf986c099bedefdb4</t>
  </si>
  <si>
    <t>01311eeea5cacf9234fad20509dad8e8</t>
  </si>
  <si>
    <t>af9876b8ea0bc96e69f91898e3dd24fd</t>
  </si>
  <si>
    <t>8b37b735da80d5db02728456a5fc17d3</t>
  </si>
  <si>
    <t>d1d1c1411a39504b02520e64dd032bde</t>
  </si>
  <si>
    <t>76307890caf9a38ff607f0d34162b780</t>
  </si>
  <si>
    <t>7fad149f92d233b83a5d8ab136ad9ae7</t>
  </si>
  <si>
    <t>a016ab7a6f723d3c4cff4e4016a67548</t>
  </si>
  <si>
    <t>07d712d104a35ced0befc3114d8c0e7c</t>
  </si>
  <si>
    <t>e3b31cbeafd9737f8930ed267129512d</t>
  </si>
  <si>
    <t>8c2e99efb896af21a3b86d16a455db4e</t>
  </si>
  <si>
    <t>db0ff2ef561c4a98947dd7834a4fb68a</t>
  </si>
  <si>
    <t>695c9dbf80a82cb9b6308ef15abb105d</t>
  </si>
  <si>
    <t>8138eac2e88eed9ace319137a2712ff6</t>
  </si>
  <si>
    <t>ca60d601a9c55d00691861cbffbf8418</t>
  </si>
  <si>
    <t>d553dd49c139b45edab52b862bed6e1a</t>
  </si>
  <si>
    <t>f7c5b32f074ba500ae680265826881b0</t>
  </si>
  <si>
    <t>146414b06d9564755545de241ab1a3fe</t>
  </si>
  <si>
    <t>5f1e854f111ce903cff40ec42d0f8e0d</t>
  </si>
  <si>
    <t>ed424919f0de37d52b8b9985c6c6acc9</t>
  </si>
  <si>
    <t>650f8208894144b97f95986628a224bf</t>
  </si>
  <si>
    <t>bc0e2606327be27563a0f2d91d8f88c5</t>
  </si>
  <si>
    <t>4abe38cb949e6aafbbec4704bc374e96</t>
  </si>
  <si>
    <t>44b33c10db6f4d62a57bfd9b6cf01974</t>
  </si>
  <si>
    <t>e00d8c863f56df8af34f186cc715d66e</t>
  </si>
  <si>
    <t>277f31c7f051c72edd4a1d872b060d89</t>
  </si>
  <si>
    <t>61aec8a335ad2a1080eed445af5cad3a</t>
  </si>
  <si>
    <t>9d09a171bbdec8627fcc77c24419d3ef</t>
  </si>
  <si>
    <t>bf2a6ad82c141f739eab20263ab41b32</t>
  </si>
  <si>
    <t>57658647ef3ab748aff92a5439ad04b8</t>
  </si>
  <si>
    <t>69d18816bf260ebc972d33a4279b0c66</t>
  </si>
  <si>
    <t>10745b97342da1aac4a7d1fc47323b50</t>
  </si>
  <si>
    <t>c4c2237fdcf4be3adedb701c70bd7963</t>
  </si>
  <si>
    <t>2f9d4dfd9bab5aef77ba65e035071f3a</t>
  </si>
  <si>
    <t>153401db9121ac468209a524ce6be8f0</t>
  </si>
  <si>
    <t>2b99a6b84c02d67ffb83ae2d53975692</t>
  </si>
  <si>
    <t>e15f73c2b11f546932136e58e81a32d7</t>
  </si>
  <si>
    <t>9ad67fb7b4990776ed851a1696a1283c</t>
  </si>
  <si>
    <t>31e077ec0e0113c8a9eae44b38301092</t>
  </si>
  <si>
    <t>372109711a4a21b7615179a7b4da0fc1</t>
  </si>
  <si>
    <t>30e629b53efe4888efa64332a8f717f8</t>
  </si>
  <si>
    <t>539c49a20ae9bc52429f1b89759b4e69</t>
  </si>
  <si>
    <t>06d73173e10273548323375742cad919</t>
  </si>
  <si>
    <t>d71825799ddbc30195ce38ddd8f3d766</t>
  </si>
  <si>
    <t>d482442e2f84d709e4b3152e1f91b0cd</t>
  </si>
  <si>
    <t>bb26ba159af4f8531be0a14c34f866cf</t>
  </si>
  <si>
    <t>d145efbcc1ee210d76774e1f86183bfd</t>
  </si>
  <si>
    <t>79380c5afa75f3f99a4591d8c062fc12</t>
  </si>
  <si>
    <t>ee0e080561b2589dbc42e652a2c92ba8</t>
  </si>
  <si>
    <t>4b595b95fb57ceb4356798649c95c1a8</t>
  </si>
  <si>
    <t>f291a3bb61093ab9189603bea5a26935</t>
  </si>
  <si>
    <t>661040878c7437a0f2314caa92c49321</t>
  </si>
  <si>
    <t>e6c76551447474a66f5f93684ec26412</t>
  </si>
  <si>
    <t>b6a677f26dd25a51a22892974e91f088</t>
  </si>
  <si>
    <t>7ba7e53cd523e971e460e526ba0a516d</t>
  </si>
  <si>
    <t>7badf50b8b9567162b169939d11311bb</t>
  </si>
  <si>
    <t>019b28ab27a98e902f93cff6243304f2</t>
  </si>
  <si>
    <t>c1e2d2f7f31953e887bdeeac59fa0bfc</t>
  </si>
  <si>
    <t>ff7d3e224849427437b3c7a9eb5bc641</t>
  </si>
  <si>
    <t>ab2635060962238eb19c2e2813c9f162</t>
  </si>
  <si>
    <t>d81a07bfdcfa27ce8a614c7ed10942e2</t>
  </si>
  <si>
    <t>237a099635ff086d9e3dc5d3150a4e56</t>
  </si>
  <si>
    <t>22c1c6c42a42b25578ef9ef27e2b147e</t>
  </si>
  <si>
    <t>9b60c1e3481b000687e6f573de377e12</t>
  </si>
  <si>
    <t>6778d8e88b9826ce74cb1aa41d5a1da6</t>
  </si>
  <si>
    <t>9f36a3c529f6af1cbb3965487ac85c7b</t>
  </si>
  <si>
    <t>a8a9be3699d61120792e14abc3a80c75</t>
  </si>
  <si>
    <t>fafb73c3ebf26412c0f6c4780ebcc9e4</t>
  </si>
  <si>
    <t>faee1f64c6044a5a2fa2f50148970a6a</t>
  </si>
  <si>
    <t>df30669c392c69af125902688c2b6b64</t>
  </si>
  <si>
    <t>5911592a4b0c81d4936fab9aedcd6426</t>
  </si>
  <si>
    <t>e48c4a8f67e779d4c66c9bb7ba184a64</t>
  </si>
  <si>
    <t>e2882cde3fa7de23ec91a65a72a5c16b</t>
  </si>
  <si>
    <t>c97a9791ae651d85c75a27e9df56d7d1</t>
  </si>
  <si>
    <t>1eb9f2dac360effe058149f0a4539431</t>
  </si>
  <si>
    <t>f72597cb1fe1b840159b818859380c28</t>
  </si>
  <si>
    <t>c3f9a52468305d8f8d63383de02f1963</t>
  </si>
  <si>
    <t>930ecbdb1a76f5fe92d6a896d1f2e301</t>
  </si>
  <si>
    <t>d7c398e5fac50678952aa011a472f4f9</t>
  </si>
  <si>
    <t>d029c26ca5c0758b8cbf1e71a38173bc</t>
  </si>
  <si>
    <t>0fe58adb292cc27feb6bbc18ff811883</t>
  </si>
  <si>
    <t>87513a7b677253235fcd0769058218f1</t>
  </si>
  <si>
    <t>90974ab9857ddf72bd372132de69a304</t>
  </si>
  <si>
    <t>33d4e02819f4dd5ffc42729bc80e44c3</t>
  </si>
  <si>
    <t>055c805fe7a8736fd5cd4b7113f237af</t>
  </si>
  <si>
    <t>7dde5d72fe17239a16d4071e9ee5a7d7</t>
  </si>
  <si>
    <t>b6de1f6a83b503b967b3f27eae20246a</t>
  </si>
  <si>
    <t>8e3a5aa228d881b9d98ef31c990fa529</t>
  </si>
  <si>
    <t>4c4357a598317eaa15557bb21d3a448d</t>
  </si>
  <si>
    <t>6fe7703dfd7c424c185bb9fa304e42bd</t>
  </si>
  <si>
    <t>1e7d721d5db91269b71391d89ac7595b</t>
  </si>
  <si>
    <t>f90c0da703b7d85548121b4351f41056</t>
  </si>
  <si>
    <t>77e91dff751f3f28f36c0c29295d3efb</t>
  </si>
  <si>
    <t>9cd0e018fa0fef10981f372d76e6fe99</t>
  </si>
  <si>
    <t>44cc491af14e48c8df7ded1b555610f5</t>
  </si>
  <si>
    <t>b0c377da07bd2615e054e61d758bfb34</t>
  </si>
  <si>
    <t>4ab54d004225265b8f967d3f51a6ad8b</t>
  </si>
  <si>
    <t>24a7d2d8ae6a6107bb0c72e7a148069f</t>
  </si>
  <si>
    <t>22f40398d46dfd05666f7632235059a6</t>
  </si>
  <si>
    <t>26991d825dadac241e7ec922e0eadb37</t>
  </si>
  <si>
    <t>aa57ca8c1225f5a205e1774f506f92e3</t>
  </si>
  <si>
    <t>7fcfe5588a72970ab5a97c7fc8724634</t>
  </si>
  <si>
    <t>cbfe6cbe7a33d2bed74376fc4cb416a8</t>
  </si>
  <si>
    <t>671492ae8bfed40f5e6daedb9f539869</t>
  </si>
  <si>
    <t>5d453a5d4920cee385167c30dc56e159</t>
  </si>
  <si>
    <t>35995ce5fe8ca142ddb60dfa1ff82022</t>
  </si>
  <si>
    <t>6d4439987c8e33cb58bcbd1d04358417</t>
  </si>
  <si>
    <t>d82f3388882fd96292f980e2a76c6f4e</t>
  </si>
  <si>
    <t>4f25894e0dc5091cbc6639c3be6e543c</t>
  </si>
  <si>
    <t>e35f1d847731dc6b05818dd10ce19b29</t>
  </si>
  <si>
    <t>fd09a02beb860d598b88bf5ecd3e6719</t>
  </si>
  <si>
    <t>de51a4320a250f413486b1e23abdc0b2</t>
  </si>
  <si>
    <t>9662f1a2d9191b9975ab1af785a65d6e</t>
  </si>
  <si>
    <t>51d966a97d15b9e7d7262070808c8e7b</t>
  </si>
  <si>
    <t>cab77355bbb04d55276d35a2bbcf2d27</t>
  </si>
  <si>
    <t>18fb428ede5dc8a81c2bd704b5c23421</t>
  </si>
  <si>
    <t>7aa233fd42c2a8ec0d3b7da3336598f5</t>
  </si>
  <si>
    <t>3c79d2d133e19267397c7124065ca458</t>
  </si>
  <si>
    <t>335fbaf4a9ca64a3f981b11d0d36a46a</t>
  </si>
  <si>
    <t>7adb642b2e90e4b6105da815066a6579</t>
  </si>
  <si>
    <t>c7bc4edf63f17c88f37aa6a8ce36b9ab</t>
  </si>
  <si>
    <t>ac3c94013128b8bfc366e51dbde12fe4</t>
  </si>
  <si>
    <t>7d12ce7f6e649552eaa919aa33106b31</t>
  </si>
  <si>
    <t>c706f2991df3f9a377a564d5e4b7d8a1</t>
  </si>
  <si>
    <t>21763a519e820c49b0388bb0944214fc</t>
  </si>
  <si>
    <t>98a3e1b44b9ad1c44ce10bdbb133736f</t>
  </si>
  <si>
    <t>4098609545afb818872303769aa9b06e</t>
  </si>
  <si>
    <t>e7686893d1e40186e442c51bd77f2d6d</t>
  </si>
  <si>
    <t>21434e4016a2f149f7ae72c68b07b8e5</t>
  </si>
  <si>
    <t>cad70cc70e290ba15a01544185e8598c</t>
  </si>
  <si>
    <t>e8b99a67c41c79c695bb829d378c8a15</t>
  </si>
  <si>
    <t>f1d72c86d8801bdf634f944b525ee5e3</t>
  </si>
  <si>
    <t>550c21d2f7646d2fa7524ca6919cabba</t>
  </si>
  <si>
    <t>2c835e5c5310c6b6e1eaffe6b4bcf2b3</t>
  </si>
  <si>
    <t>bb385b4d4354e99e5a590265614512e4</t>
  </si>
  <si>
    <t>a3b8013d66a6c98c95c35244dc30cdf7</t>
  </si>
  <si>
    <t>3447a257539af4a128a74faf18c0da28</t>
  </si>
  <si>
    <t>05809c068ac8f403afb680d5dfe5867c</t>
  </si>
  <si>
    <t>89605085dda6a30de84d0ec9221d89a2</t>
  </si>
  <si>
    <t>c5773a41467ef212d40b3950fe3adea7</t>
  </si>
  <si>
    <t>5c9c13b23513aec114a4f23ffe6bef9d</t>
  </si>
  <si>
    <t>776322716dcf071790e80ca840e1ea3b</t>
  </si>
  <si>
    <t>261bb557eb45420429dc8bd41ad5265c</t>
  </si>
  <si>
    <t>964cd28a5cae7d4a97b196137f05812e</t>
  </si>
  <si>
    <t>b0434269e2bbb2c6eb17f3a0ab05b8ee</t>
  </si>
  <si>
    <t>bc2cae2003a12e12e602602d44537da0</t>
  </si>
  <si>
    <t>eb4284d271049060a05298a28d807087</t>
  </si>
  <si>
    <t>a271b2bb16da84dec98e16cc47b14711</t>
  </si>
  <si>
    <t>9419c64cc6c571b6a0721faf727d358c</t>
  </si>
  <si>
    <t>7b80612193b12befff31f5d6b75b822c</t>
  </si>
  <si>
    <t>725577ccc5156cb120b0eb5cf460a8eb</t>
  </si>
  <si>
    <t>af33017ba5a3e60841ecf4f0d8192f19</t>
  </si>
  <si>
    <t>45e5e5b10a6f617c8ac726b21513fbc6</t>
  </si>
  <si>
    <t>6f42d7c7254a8bc72a001977db669a92</t>
  </si>
  <si>
    <t>5937d81cf570dcd7fd4fe8f5c9c293bc</t>
  </si>
  <si>
    <t>21a3833592e9614e00f6c2fcee3c97fc</t>
  </si>
  <si>
    <t>f2f5526ff456298bf42954e427530236</t>
  </si>
  <si>
    <t>9de912a58611cc80dede5fec5fee736a</t>
  </si>
  <si>
    <t>c3f4ed02643d2d1199301b5a9ff639bf</t>
  </si>
  <si>
    <t>65520c3a5216bfffd00f2194aef74003</t>
  </si>
  <si>
    <t>3e58383c00bda1781ee840066b94b1b3</t>
  </si>
  <si>
    <t>61a303805d4a7ea26880360733c6ef59</t>
  </si>
  <si>
    <t>dc374c1e8e8634ce929380ce897a0808</t>
  </si>
  <si>
    <t>678df57294d6a8afba12092fb58db278</t>
  </si>
  <si>
    <t>ac2c1dea2912ad460a3df5fbed1917bc</t>
  </si>
  <si>
    <t>29c6bdbb87aa50d68e31c38494648b9a</t>
  </si>
  <si>
    <t>6e055f7bdfedd98c233edb5798449916</t>
  </si>
  <si>
    <t>eaeba786262a9bc3a2bcb4670d1c6121</t>
  </si>
  <si>
    <t>b82d726b98fce4085a11bcdee50869c8</t>
  </si>
  <si>
    <t>511e7cc73af32fb21639065db8be4930</t>
  </si>
  <si>
    <t>d34c532d860a62e7c7495be41db916a5</t>
  </si>
  <si>
    <t>b8c9e3f4cfde65c08ae97318037136d5</t>
  </si>
  <si>
    <t>978c411a9f036c656f7164d264fcfdb9</t>
  </si>
  <si>
    <t>79caa705a11a93239c9460095e12046e</t>
  </si>
  <si>
    <t>5135105a6de82d87b91b46d4f30be07b</t>
  </si>
  <si>
    <t>3148db1067f146166948f49bd20fd900</t>
  </si>
  <si>
    <t>85c8cee58904a67833c13b2c2c196c50</t>
  </si>
  <si>
    <t>269b2b114462bff97bb5bf43a30ffabe</t>
  </si>
  <si>
    <t>6302a4f89fe250f37a38c40892da51b3</t>
  </si>
  <si>
    <t>b83eb40bec88a50658399c652dc6650f</t>
  </si>
  <si>
    <t>b75379c83175ebc31f8e5a94fbe662e0</t>
  </si>
  <si>
    <t>3259959e9e52ef23e30b75f259285c5f</t>
  </si>
  <si>
    <t>4fd63fe56bc10dae199fb2d3a006c65e</t>
  </si>
  <si>
    <t>d75e606feaec5e9cfe338f421b246dee</t>
  </si>
  <si>
    <t>480e4088d1f94349652609debf711b15</t>
  </si>
  <si>
    <t>f8fa1bd8aa9e4bd3c759dc22042a8887</t>
  </si>
  <si>
    <t>ba69f69a15cb6150534acdffbcb4e731</t>
  </si>
  <si>
    <t>7570433fc70fe75412094bc765ae39b9</t>
  </si>
  <si>
    <t>49c6811ca7fb5850d416d201501d9439</t>
  </si>
  <si>
    <t>30fe21d9eeb8ebd32d1f040d88f4cccb</t>
  </si>
  <si>
    <t>2fa475da4eceb8db6f99ca3761dec4c5</t>
  </si>
  <si>
    <t>9620ae49141d27be60c9660967f3f442</t>
  </si>
  <si>
    <t>e876e56612fa66ef20ce738e58b3c63f</t>
  </si>
  <si>
    <t>97dcd459397e31b2ece9805dfb7fefa8</t>
  </si>
  <si>
    <t>1472f49960a8c354feaa6201c9c16dea</t>
  </si>
  <si>
    <t>ecb6b9a3c286d466970273e6c19da042</t>
  </si>
  <si>
    <t>07e5b6ca5e9011c88ff3f793a1196f29</t>
  </si>
  <si>
    <t>34723180fb5dfaf43539515fd2a1df9f</t>
  </si>
  <si>
    <t>6374f3f4476c97e9dbb07dc44aab8359</t>
  </si>
  <si>
    <t>48013e83df6108633793311cdaeda6ed</t>
  </si>
  <si>
    <t>1c52f282f1d3f9b43f3fc5d9b56ff251</t>
  </si>
  <si>
    <t>94a8098294c304e43630dd05427d6d98</t>
  </si>
  <si>
    <t>e1e918c0a6ac3220c6ab1392cc376111</t>
  </si>
  <si>
    <t>9e5a62ba153267a922867dc8fd3cb287</t>
  </si>
  <si>
    <t>d2a3e6be5f2165cc72a54634ea0a1ac0</t>
  </si>
  <si>
    <t>a2002fa8143883ad76e2a5aa18fcb2c1</t>
  </si>
  <si>
    <t>360a1e5aad702ed976352462c4d1dfa6</t>
  </si>
  <si>
    <t>97dd9882ab9e2054974c73766d520d99</t>
  </si>
  <si>
    <t>d41f539f0409497c3ff6724c75a5d9cc</t>
  </si>
  <si>
    <t>97ee44fc90b5debfbdafbec864c48f0e</t>
  </si>
  <si>
    <t>70b246f4e335731bdb18890a03682ed7</t>
  </si>
  <si>
    <t>8f37d8804eb4e2959dbced3cd4cd5e7d</t>
  </si>
  <si>
    <t>ac6777197d46dae5bccc6dadbadaab7b</t>
  </si>
  <si>
    <t>fa0ae5c822213eff997695bc2f7237ff</t>
  </si>
  <si>
    <t>2b4023a4238f44d839c415bfa841ad67</t>
  </si>
  <si>
    <t>402c81ecb02dd466b0f299e91d56380d</t>
  </si>
  <si>
    <t>105ced8e8e7a06a74869cace167dafb7</t>
  </si>
  <si>
    <t>26099ad859c9a69ee8ce1fd95f0b0ea9</t>
  </si>
  <si>
    <t>0b42044a79530681be4f652b385af2e0</t>
  </si>
  <si>
    <t>97d3b16edec49316b5c53eaf6795cbbb</t>
  </si>
  <si>
    <t>3d7d310925941178b61d423aa46ea7cc</t>
  </si>
  <si>
    <t>549e3825077aae2392076d6b9c35bd45</t>
  </si>
  <si>
    <t>8f17f539b9a0564eaf31899dbc8d9775</t>
  </si>
  <si>
    <t>8490879d58d6c5d7773f2739a03f089a</t>
  </si>
  <si>
    <t>0f7c6dce3e84db2d7e754c69429012ee</t>
  </si>
  <si>
    <t>5b888e80d030da2265432d4cf8871618</t>
  </si>
  <si>
    <t>8255a20e11fd31d8b59d1583f1f7f21e</t>
  </si>
  <si>
    <t>f66bd2b20a4213bd5d44588f12409892</t>
  </si>
  <si>
    <t>e1ac10a0fb0f8c5909d6cb0ff746a38d</t>
  </si>
  <si>
    <t>07aec93b5d2872805f7c3dfe3181afdd</t>
  </si>
  <si>
    <t>d3006c9fd3bef31b68bd680fe4098202</t>
  </si>
  <si>
    <t>a88069fa3fd6963e50d9fac76f2854fa</t>
  </si>
  <si>
    <t>f68cd2536bc6484da07fe9894d051423</t>
  </si>
  <si>
    <t>f6cf23b0ae34e186b00885141a6f008a</t>
  </si>
  <si>
    <t>53baac26335a1f1ecd58566d3530f34c</t>
  </si>
  <si>
    <t>02b9422adefa252d4e28ab55b35a3b2e</t>
  </si>
  <si>
    <t>2c46ec10fededbc4b9e266fad178be23</t>
  </si>
  <si>
    <t>f58ffe05a2a9a1f382fa553857768580</t>
  </si>
  <si>
    <t>ddda939794e045aede38f90f4fea72a1</t>
  </si>
  <si>
    <t>486275889032082e9286e7e34591bdb5</t>
  </si>
  <si>
    <t>56b07cc1428e74cc8a7c856e1e4b351e</t>
  </si>
  <si>
    <t>996221576fabd8d2915c2bb697970b33</t>
  </si>
  <si>
    <t>6ec6279e3883f19972abfe28cd9c0336</t>
  </si>
  <si>
    <t>4fa58dbf1f4f32f205a31acaa184d7dc</t>
  </si>
  <si>
    <t>5abda8bb637e0604cc54fa9fa6561bd2</t>
  </si>
  <si>
    <t>ecafbe2e2345101382cff1e1c7bea567</t>
  </si>
  <si>
    <t>1d29949509375f5bd9969dd3545514d3</t>
  </si>
  <si>
    <t>74efeafd742b79afcacc5be32d942d75</t>
  </si>
  <si>
    <t>a131febaf6521091e40b3f8f1c340f0a</t>
  </si>
  <si>
    <t>4f385b500f21c3407295e597ddd55b8d</t>
  </si>
  <si>
    <t>25d35962cc80cf5d1248b25e88b59656</t>
  </si>
  <si>
    <t>c69e2e762c9bf0d0eac37f6a7fb9f027</t>
  </si>
  <si>
    <t>1dbb9e016bd4d110ef36d54867370508</t>
  </si>
  <si>
    <t>2688fc531f8dde8461936e96145bb3b5</t>
  </si>
  <si>
    <t>d82265ab7dcff0702157cbe33a965405</t>
  </si>
  <si>
    <t>a18feffd6107bf8510123fbfd85daf89</t>
  </si>
  <si>
    <t>08392c0d8fc5b4f6010f0e4020a6b546</t>
  </si>
  <si>
    <t>e79f0a6e8494e7ba43b8b23a05009837</t>
  </si>
  <si>
    <t>ddad0aaddcb1f26eaa0219319f3d2f62</t>
  </si>
  <si>
    <t>a8b2ebaa07aacce35cdf3c6e49283a49</t>
  </si>
  <si>
    <t>4af0ceb5aeb06e489d44ba2f0c4e0c7a</t>
  </si>
  <si>
    <t>91559a9c610b44fbc2680b8109bc3a91</t>
  </si>
  <si>
    <t>24d46a7a87b49cc958edeb55bf7f4970</t>
  </si>
  <si>
    <t>4720986927d65b64fffb877db68d28cf</t>
  </si>
  <si>
    <t>e031227805e92ef1e3d9a114fee7adf6</t>
  </si>
  <si>
    <t>c16fb43afe5f1c2f868b109b57ffad24</t>
  </si>
  <si>
    <t>49fd7efab840f8ae17509b65a59a0693</t>
  </si>
  <si>
    <t>88f7de6ceb7c52c115bab8a6e0e42545</t>
  </si>
  <si>
    <t>f3f295cdfed2f2937d8fc67f921c22ea</t>
  </si>
  <si>
    <t>e95f0049477efa4048a4aefa7b394811</t>
  </si>
  <si>
    <t>6acda355e87dd40003b93d423e9febf0</t>
  </si>
  <si>
    <t>9e32f60cfa962e56096d93347b81fe30</t>
  </si>
  <si>
    <t>d0ec5d8927865995000b5ff4fdd3e92e</t>
  </si>
  <si>
    <t>952786cedfae3b1743d3f2d67bd12e01</t>
  </si>
  <si>
    <t>3206cc67c755213d277649b81e00973b</t>
  </si>
  <si>
    <t>13359f48c3c7e41a2b8afca340937eeb</t>
  </si>
  <si>
    <t>4aa626e0bb885f7c6f0b591897f31a40</t>
  </si>
  <si>
    <t>74405eb393ee50ea259f2d624f6c7f23</t>
  </si>
  <si>
    <t>c614b7811fd180dc4ba3c3e3cb804c45</t>
  </si>
  <si>
    <t>87a3f9501b78064b7ca6f74f57bbdcd7</t>
  </si>
  <si>
    <t>1f8803c8369e2f918ad25243c2d9c4f0</t>
  </si>
  <si>
    <t>ceab01616b4ec92785f20ff7209733dc</t>
  </si>
  <si>
    <t>4475138b568d0abcf55e7e06f180539f</t>
  </si>
  <si>
    <t>bcd218f49cdc7d2bf2b82c1b1832b16b</t>
  </si>
  <si>
    <t>7f298aba2b59e6f9561e430d75728eb9</t>
  </si>
  <si>
    <t>d0e8ebec0d960128c72f7d26b459be6f</t>
  </si>
  <si>
    <t>05d18558c21d6ff2c4f72e1fd3f441d5</t>
  </si>
  <si>
    <t>0a070e569e197b6b903426060f46753b</t>
  </si>
  <si>
    <t>f17c546a7852c4dff543774988111e4c</t>
  </si>
  <si>
    <t>a80d49771871aa0890893a4aae493457</t>
  </si>
  <si>
    <t>f1f97561f0b60f4c2fa3ba934b006f73</t>
  </si>
  <si>
    <t>4ac4c7a3e60f445e0fc2cce1f2ce69d3</t>
  </si>
  <si>
    <t>8773026c02670abe202c4e7fb095280e</t>
  </si>
  <si>
    <t>b01b9d62b9ae868ea704b2411dd32ecd</t>
  </si>
  <si>
    <t>2a26472681f8c8f52d6e1ce4f136bd02</t>
  </si>
  <si>
    <t>384ff29a95a2f69a476470d8de75ebdf</t>
  </si>
  <si>
    <t>9278d04f30babccc6d850f6b480c11fc</t>
  </si>
  <si>
    <t>623a06b7d2cf8d26659ff84fcf168f3f</t>
  </si>
  <si>
    <t>82c681eb01c49386d88ed59b30adfbc9</t>
  </si>
  <si>
    <t>8ecb0608dade2f3ecf86b016d0414d9f</t>
  </si>
  <si>
    <t>b55b126c883f4e627921e8b46299f370</t>
  </si>
  <si>
    <t>f9244081e21fa03d7bfca19f3eb507c8</t>
  </si>
  <si>
    <t>2f69718440672265f0d40604c33d06bb</t>
  </si>
  <si>
    <t>f8b40a85258a58cf2f04b224cbb8c55c</t>
  </si>
  <si>
    <t>1af7cd0498911180e37a3ddc868f96ad</t>
  </si>
  <si>
    <t>b81fe848199eb0684e7a477e05efd74e</t>
  </si>
  <si>
    <t>dec0b99187b9165d7d0b805085598c73</t>
  </si>
  <si>
    <t>dcb6c0dc808bb7101f3717be34f7e8f5</t>
  </si>
  <si>
    <t>571952d53783e2fb6ab8abee308e93f3</t>
  </si>
  <si>
    <t>e7553c10d142bd2b3abd16f5e7dcb2b6</t>
  </si>
  <si>
    <t>476d168e3787c0717d2145c634f73ef3</t>
  </si>
  <si>
    <t>b7aaeac0d10465a2fd68193f25675375</t>
  </si>
  <si>
    <t>2578a51fa85edbb0da6fdfd3af9e9f9f</t>
  </si>
  <si>
    <t>e6c1e9984a83ff62446ccb64ada34f53</t>
  </si>
  <si>
    <t>a01caa825167ab987b04f1a597a40b0e</t>
  </si>
  <si>
    <t>cdda3f40ea81f2eccafb29c0509b346b</t>
  </si>
  <si>
    <t>696ef3999536bb2eb419e14f069c97f6</t>
  </si>
  <si>
    <t>a8aea0d119196e168766c6046087153f</t>
  </si>
  <si>
    <t>eded0af7890bf33071b5b32697a4fb81</t>
  </si>
  <si>
    <t>7aa4bba0269f715619c519443e61994a</t>
  </si>
  <si>
    <t>514fae8f8f9da2ee72434043b1bf7149</t>
  </si>
  <si>
    <t>597a8d5511acf31fd9be1a96f07cb8af</t>
  </si>
  <si>
    <t>7b8c98bda6c93a403c64301ecd6b0ab6</t>
  </si>
  <si>
    <t>12833392c4967ef074c159c5a681513d</t>
  </si>
  <si>
    <t>2ffc85c11e4a92526f14877e04814944</t>
  </si>
  <si>
    <t>9d59463aa4d37a449389f6a3de9b7f9b</t>
  </si>
  <si>
    <t>3e0b80dc84c26eb9468b58ff50f28fc9</t>
  </si>
  <si>
    <t>614dfe265f9489f60fbbb62b968c57fc</t>
  </si>
  <si>
    <t>f5b499bc0c2a3c421d310163faed7421</t>
  </si>
  <si>
    <t>945b5bde2fae1e6216e159ec54062a47</t>
  </si>
  <si>
    <t>7dd498082a9b42b4fe2d85129e92380a</t>
  </si>
  <si>
    <t>d8fefb56482379c4200df309f0a8ffe5</t>
  </si>
  <si>
    <t>99c27289d6199d66ac6d1e8a3f5b26c4</t>
  </si>
  <si>
    <t>68f91341716c82352aeadc33a7a41dca</t>
  </si>
  <si>
    <t>c3cc9a6b90ccf08501eb4c7ebc20b298</t>
  </si>
  <si>
    <t>d3a4d080b8d324465fa420f62b9f79ae</t>
  </si>
  <si>
    <t>a5d50d016d191a62ddf7f3aab54022f6</t>
  </si>
  <si>
    <t>e8e34123debd437f2fd6147ddac854e3</t>
  </si>
  <si>
    <t>9988bf998f87fba0eb802335cd52de28</t>
  </si>
  <si>
    <t>b3ac0ab5b5fd82b28b31014708796dbf</t>
  </si>
  <si>
    <t>66eed270deee3147900b704ad48a0576</t>
  </si>
  <si>
    <t>5dca5f583458bbd395f1c8cfa4bded02</t>
  </si>
  <si>
    <t>df3cefbcb8087fe886769dd4d18d54ca</t>
  </si>
  <si>
    <t>9f41aa874d57df1b2ace42bb49310e73</t>
  </si>
  <si>
    <t>08d80e39d4281dcd61bafa411fb3d63b</t>
  </si>
  <si>
    <t>ff9a7efa1fe2a84033b5c097e828ce2f</t>
  </si>
  <si>
    <t>6834e43bf94ec788e0617df3fdf709b5</t>
  </si>
  <si>
    <t>1a5f04d667409c3f30b7094e5dae11b2</t>
  </si>
  <si>
    <t>452c21710be89b10727de9602c9a41e9</t>
  </si>
  <si>
    <t>43ef70582e57b8b504aff95102d7573b</t>
  </si>
  <si>
    <t>9ecefce98a6fd7dcff61854b2d9af2c1</t>
  </si>
  <si>
    <t>3954e0f702e5f1c13a6c320573f04e49</t>
  </si>
  <si>
    <t>eba6a7ca3701f5601d87b671df0aefe5</t>
  </si>
  <si>
    <t>4a21675c86865e9b6fab1a44f4babe95</t>
  </si>
  <si>
    <t>93611e0327d6a1769d1e68cf3caa242d</t>
  </si>
  <si>
    <t>11d8992bd767ff693cfa2fb3f930f65a</t>
  </si>
  <si>
    <t>1d4c25680f0ee6595cf968dce06d3f2e</t>
  </si>
  <si>
    <t>9977b5ce9c13d21f48f4a252880e0132</t>
  </si>
  <si>
    <t>571c9dee29a6f2425ecdab29e32e695b</t>
  </si>
  <si>
    <t>44b227a36322266e323a5d0b6b9eccfc</t>
  </si>
  <si>
    <t>ef2a31de9e123645e66df63313b245f1</t>
  </si>
  <si>
    <t>1fc04e13c10ed54a9f493c15bafe6e77</t>
  </si>
  <si>
    <t>9798a211fb9c41d4149c698274c4c025</t>
  </si>
  <si>
    <t>20be1272e2f02a7d1e403b1853f896dc</t>
  </si>
  <si>
    <t>ba99c73cdfb4cac0b65aecc0d94787bb</t>
  </si>
  <si>
    <t>4581d9ba285a5f6394409b91cf3f3946</t>
  </si>
  <si>
    <t>d28dadae6398b459a81d87981cdd3d98</t>
  </si>
  <si>
    <t>0f99f2582b009e33688613541a5c3fa6</t>
  </si>
  <si>
    <t>d40259c15dd53e49ca0d3a8ef3f12f02</t>
  </si>
  <si>
    <t>af91e4a6a15abbe6af99409ddd74592a</t>
  </si>
  <si>
    <t>4e73e0063e9e7891b5d800433bf1b3e5</t>
  </si>
  <si>
    <t>7efe6708108ddcb509ee056243d48395</t>
  </si>
  <si>
    <t>6d9c4b7fe8d391570a0df3ca5bd1a1ac</t>
  </si>
  <si>
    <t>cb864e5bb7299e87df2bf1eb66fddbcd</t>
  </si>
  <si>
    <t>f3bee72831874ed415fdf5134b9562fc</t>
  </si>
  <si>
    <t>c3efa601649c7cea2f53adf9291d847b</t>
  </si>
  <si>
    <t>9616bafae9e7c94cf600ad7496546735</t>
  </si>
  <si>
    <t>333af296b8756d01d76f5b109b526398</t>
  </si>
  <si>
    <t>c028eb71f53d52fdeb2a3b015eb489bb</t>
  </si>
  <si>
    <t>c044f9ffdd088d7f83871e2eef5d2f41</t>
  </si>
  <si>
    <t>e819923a5e6f153ab7ba0b4eeb583852</t>
  </si>
  <si>
    <t>086e90e4e6d42382a76c50a2eaf42f24</t>
  </si>
  <si>
    <t>acb4d73e02ddb3f96e0aeeaf0f6c4d13</t>
  </si>
  <si>
    <t>2713c509bf4e739430f674a3cb4302ad</t>
  </si>
  <si>
    <t>a4b25b318d5119f25ac0cf5d6c829fd6</t>
  </si>
  <si>
    <t>81a1220b302da16ce85e4aeb0eee113f</t>
  </si>
  <si>
    <t>2809fc6279fd4dd858e5634ed7bf3c9f</t>
  </si>
  <si>
    <t>11d9a387c371b595db81b81128c452e5</t>
  </si>
  <si>
    <t>04e94715cb9dbc2779d1f1c34b26b64c</t>
  </si>
  <si>
    <t>791634fba786eb35a93e203d6029e66d</t>
  </si>
  <si>
    <t>efa71f49f51230bb0bae1933e5a12d4c</t>
  </si>
  <si>
    <t>fd74b8c05e0982c60e48bbc35fb56812</t>
  </si>
  <si>
    <t>ef035a9f17c1a8d496e8661f350e5301</t>
  </si>
  <si>
    <t>f7f18f9d471e3e8b60df9dfff7af4c4b</t>
  </si>
  <si>
    <t>06612663a9f70fe8fac1d6575cc02df6</t>
  </si>
  <si>
    <t>4a7304c228ab978612663ecc48cdf10e</t>
  </si>
  <si>
    <t>d8efea9a133de6c33139b28cc18d97ef</t>
  </si>
  <si>
    <t>9ce0fe787ec9b0fdef21e91311c61a41</t>
  </si>
  <si>
    <t>8e4d827b1912b0a9721487a78a9f31fc</t>
  </si>
  <si>
    <t>8c58602f38be61fbf7d94640b4d044dc</t>
  </si>
  <si>
    <t>b9321d1c3c2718f1242b5b73ac4be378</t>
  </si>
  <si>
    <t>67230f5f7b04674dc19f79bead12e939</t>
  </si>
  <si>
    <t>777a72a98ef326678bf6695994a5ebfc</t>
  </si>
  <si>
    <t>5a0347cece4656e2c668a50174e61e21</t>
  </si>
  <si>
    <t>4cb637a03888dbb8d1491d5e51758895</t>
  </si>
  <si>
    <t>9abe89e02f659d5162430145742f625d</t>
  </si>
  <si>
    <t>b8571a2ef13afd294c8bdefcc67739eb</t>
  </si>
  <si>
    <t>644fb639a68e98008f0fda5496225f92</t>
  </si>
  <si>
    <t>83e6f9e063b42df8108055d31402dd0f</t>
  </si>
  <si>
    <t>ee686a967115c62842b38925a464e05d</t>
  </si>
  <si>
    <t>1cb3a1b29da9b29f9bb817db9e1749e8</t>
  </si>
  <si>
    <t>f7feb689c934b70c92b9bf9d14045125</t>
  </si>
  <si>
    <t>462cf9c6e48e996f484c0b8f48b18d48</t>
  </si>
  <si>
    <t>0120fbe7fc2e94e87346d531ce971358</t>
  </si>
  <si>
    <t>102cd8acf944bad129e170b8cf0f0e48</t>
  </si>
  <si>
    <t>e17cd3d18b99ea222cc54f772881239e</t>
  </si>
  <si>
    <t>d520fd607e0feb115a8546529b92f722</t>
  </si>
  <si>
    <t>ed5d7e4fc1dfed6840211ba7c03d8ef6</t>
  </si>
  <si>
    <t>06eb494d696615002b0c98db6e34c541</t>
  </si>
  <si>
    <t>1faf54dfeb5d82e5218a8ca9433e90b8</t>
  </si>
  <si>
    <t>0c9cff8afb198aa886d387f6c4dc7815</t>
  </si>
  <si>
    <t>98b7288eab50b56ad78f9e9f23839aaf</t>
  </si>
  <si>
    <t>39544a611161e7ca485f82b1ad142c76</t>
  </si>
  <si>
    <t>e08a83d1c352ae6271fabc80c37cdac1</t>
  </si>
  <si>
    <t>1b5f9bd4706842093846f599cbe8def6</t>
  </si>
  <si>
    <t>99b89a27ddf3547e2bbca3a367bc7c9a</t>
  </si>
  <si>
    <t>62c988ecf295fb3e86e2774615a1bb3e</t>
  </si>
  <si>
    <t>b338d71362b0befeea1fea45df5b0c55</t>
  </si>
  <si>
    <t>e4ea20979a7fa39a22afa39c434b4248</t>
  </si>
  <si>
    <t>8635a09606e99530186ef0fc118bf2c9</t>
  </si>
  <si>
    <t>1f8b94e577cfcd96218273a824fc594f</t>
  </si>
  <si>
    <t>8a3848869635c4e46aff304e08a7e92a</t>
  </si>
  <si>
    <t>7393aa30bb4b3c4ce2353c6f8b2a4b67</t>
  </si>
  <si>
    <t>a7081cf8d6955b74879f8a024e971615</t>
  </si>
  <si>
    <t>4db058a0de16a06db15c4217ce42a426</t>
  </si>
  <si>
    <t>24640980006a075ba741e747e22d1b96</t>
  </si>
  <si>
    <t>a6758951649968b6d19834274634fbee</t>
  </si>
  <si>
    <t>0be5a147beec7c82d6edb2961450fe72</t>
  </si>
  <si>
    <t>2a395d9ba7750664d964aede064d7f34</t>
  </si>
  <si>
    <t>e796fc0b04cefd1f875954a9bbacb9ac</t>
  </si>
  <si>
    <t>870ba63d5ee10cc6e0b41d2aadb93ee0</t>
  </si>
  <si>
    <t>1ba24067c6be1baf860f93efb7b74e94</t>
  </si>
  <si>
    <t>ee19ce506c02c04d924f56e1fe0994f0</t>
  </si>
  <si>
    <t>f9c23fdf8f8a749d0e7e9bdc0e20245a</t>
  </si>
  <si>
    <t>683106b560b0185033e708b748771e97</t>
  </si>
  <si>
    <t>cb0cac070163cf0a94d9bdf5a544cdcd</t>
  </si>
  <si>
    <t>0e03d1cdb8308d2a06e4247b900c9fe7</t>
  </si>
  <si>
    <t>b626ff0ed969dda94220f14c1cce36e5</t>
  </si>
  <si>
    <t>12a3d7de4af00e6b3483700fce018b68</t>
  </si>
  <si>
    <t>66b7b7c200a3fa372cbd01606bba551f</t>
  </si>
  <si>
    <t>37d3c4e81e28ce85d5a7a0c86a78b4e8</t>
  </si>
  <si>
    <t>09e73c4728b6052f2a9fd5ee7b6221f8</t>
  </si>
  <si>
    <t>2800796ead55e89bc81d8fa66cf10ee2</t>
  </si>
  <si>
    <t>7990dc3be4b9a3cdf7347f206dd5f9ca</t>
  </si>
  <si>
    <t>8f63aa70931486e882265d8ed3d0d59d</t>
  </si>
  <si>
    <t>4522252e61df482ee556494c6b5a8246</t>
  </si>
  <si>
    <t>e1be776e96faacfb865fcdeaaacc27c1</t>
  </si>
  <si>
    <t>3d490f362220fe59d20ad0fb6f520b10</t>
  </si>
  <si>
    <t>dc6d079576b2ad2067eb4ffa926d6fdd</t>
  </si>
  <si>
    <t>cca7e920fdc9f74463f2b31f05a8be62</t>
  </si>
  <si>
    <t>ce21ba216711e402e9182c8085576c31</t>
  </si>
  <si>
    <t>feac99a252cd7bd11656863d57917c54</t>
  </si>
  <si>
    <t>1b506d62556a1abdeb044d22448b432a</t>
  </si>
  <si>
    <t>dc00d448b2330228c324e1962950b886</t>
  </si>
  <si>
    <t>e4317f28b802c22f727587d284c3d866</t>
  </si>
  <si>
    <t>8eed070629bc34f5db733d962ec08bcf</t>
  </si>
  <si>
    <t>dbb3eaf37d13bbe2f5dafeaece10584d</t>
  </si>
  <si>
    <t>357ae788616bca8947400ec7a28f0b9c</t>
  </si>
  <si>
    <t>f9ee4ca8eb52abe4bd3b8f93c6c017c0</t>
  </si>
  <si>
    <t>32721a8bec9837ab2da52be0aa20aeec</t>
  </si>
  <si>
    <t>9e3f609364479ecc228cf38239029219</t>
  </si>
  <si>
    <t>aa06519a57b802f420fd54410ad60613</t>
  </si>
  <si>
    <t>9820f1d4f5d579fa107f018581387328</t>
  </si>
  <si>
    <t>c3d2f9245a69bdb399a9d5e959ad9d6f</t>
  </si>
  <si>
    <t>833b3c986573e01e8086745ba74fc9c6</t>
  </si>
  <si>
    <t>950059c58c1b7d082c5ce195d80bc7ca</t>
  </si>
  <si>
    <t>cdcadf28d3a4ece5e4a2922c47efdfee</t>
  </si>
  <si>
    <t>6810d73f1366bae3caec1384b9f1355c</t>
  </si>
  <si>
    <t>3a7aaa248eb8ecf064e2cd0b11c81a58</t>
  </si>
  <si>
    <t>4c25e0fb3e2735fdbfbbae7f616eef13</t>
  </si>
  <si>
    <t>74e1476df692cc9ac641846c13d81af6</t>
  </si>
  <si>
    <t>f69bf052b3b43abde9856c27c1b8bf05</t>
  </si>
  <si>
    <t>dd371043e4ae5db4905fb05df1cb2db0</t>
  </si>
  <si>
    <t>99fc0cadcf89ed06997b6a77ef203212</t>
  </si>
  <si>
    <t>9a845b9753aa1848a18b0883a8a6047b</t>
  </si>
  <si>
    <t>915d2be677f29ca902e232444a071a96</t>
  </si>
  <si>
    <t>2ee9ae6851880f2dba3ef951e9b55728</t>
  </si>
  <si>
    <t>62f4a1f0ed144d2cb182a4924a360264</t>
  </si>
  <si>
    <t>c4b98c6923086d01090db5453621678c</t>
  </si>
  <si>
    <t>3a4510614c73207efb47e783d4e406c5</t>
  </si>
  <si>
    <t>c4756b59603872f5b06bab6c3ea50662</t>
  </si>
  <si>
    <t>3639b950e01dcb13e78d423d698e8b24</t>
  </si>
  <si>
    <t>007f155f02008dd28da584c210767024</t>
  </si>
  <si>
    <t>5bbe559187a5362158dbe3cda22b414b</t>
  </si>
  <si>
    <t>ee321903aacc77bc4e66d58dc0d6d28c</t>
  </si>
  <si>
    <t>dd7c1cf2f52e849e9dd3fbfa9baab5c6</t>
  </si>
  <si>
    <t>9c3b2c77c16372db85ae0f4d55b7bc10</t>
  </si>
  <si>
    <t>cbc01bfbae1deb90673757d69dc3b593</t>
  </si>
  <si>
    <t>b871c99f947b70babd0dd2f2eb9133c9</t>
  </si>
  <si>
    <t>a01e7a219790c5e6963329a5138e93c4</t>
  </si>
  <si>
    <t>77993d6e04c0cae199a6b183ec708625</t>
  </si>
  <si>
    <t>cf79a91713cf4ece5ac84472dfb50c10</t>
  </si>
  <si>
    <t>f60a8963b920d268ce1e90f63c445087</t>
  </si>
  <si>
    <t>7cb88b964d47e604925892fe80d2e207</t>
  </si>
  <si>
    <t>7fe247819936d52b5b5ffc8ceae39566</t>
  </si>
  <si>
    <t>527afa9159b9b755a60933e8f41bc34a</t>
  </si>
  <si>
    <t>07e5b176fe1e26e6cb666a0353f043b4</t>
  </si>
  <si>
    <t>a0e7ababec6161431a7cad78fcbb0514</t>
  </si>
  <si>
    <t>7cf26d2fb410b28589fdbb9ae3e79d07</t>
  </si>
  <si>
    <t>b370661a9286b652f0ee547c13cb03d1</t>
  </si>
  <si>
    <t>f8845d4abdcc075c0f42b3f270d7b924</t>
  </si>
  <si>
    <t>eb9c6023186fb823701a31aaad9d34ab</t>
  </si>
  <si>
    <t>8e3caf3f5fc6e80bd9b973078bc59b8b</t>
  </si>
  <si>
    <t>77bb1cf61b23d884784c7b481fb06183</t>
  </si>
  <si>
    <t>570cd48b3af433e758691eac885dd5dc</t>
  </si>
  <si>
    <t>d9d90d944ae67ae2452321278f3981b5</t>
  </si>
  <si>
    <t>3ff5487ec20a2dbc4dbf9905db59f9a4</t>
  </si>
  <si>
    <t>4b9039d1ad998a970e48e5c8c4284fbc</t>
  </si>
  <si>
    <t>6b20f0cfb867ed0761d375fe21dee6dd</t>
  </si>
  <si>
    <t>506ab4687ea8c2e367cb457a85621c1c</t>
  </si>
  <si>
    <t>2d4303fd561eb4ab51c87faa6598dc10</t>
  </si>
  <si>
    <t>14cbabf3490837a3af22eb045eed5f40</t>
  </si>
  <si>
    <t>1eecaf0657b332f2580577bc97980f9b</t>
  </si>
  <si>
    <t>aaa6863b0a6b212ff02822106246e0f4</t>
  </si>
  <si>
    <t>4a93de6c66dee67442f7cbd44428f399</t>
  </si>
  <si>
    <t>d1612f2df440afddd343d6788628fb28</t>
  </si>
  <si>
    <t>8ec93794b94de252c0d835882c41f7bb</t>
  </si>
  <si>
    <t>f039642dee2d7969f0e7f41fee6524d9</t>
  </si>
  <si>
    <t>bbb6700e72f3fe2a029e9da84824ee4b</t>
  </si>
  <si>
    <t>13911d22c278d31edcfb0d58b48814b5</t>
  </si>
  <si>
    <t>a0fab655f2d6f38b0b27137e469fd00b</t>
  </si>
  <si>
    <t>7a48dff7ae9e5a6d9187517daa9d9908</t>
  </si>
  <si>
    <t>910a6fd8254f3026d2d1128d5dba1bfa</t>
  </si>
  <si>
    <t>62f4fc776225bf96e840e01e2889b69a</t>
  </si>
  <si>
    <t>32986f2b67d17dfb28bd2a898a969c84</t>
  </si>
  <si>
    <t>c48fa8c6dd8873d16919ba0a22f54006</t>
  </si>
  <si>
    <t>0338d7a37dc97f90a7f3f1896bc253a8</t>
  </si>
  <si>
    <t>f46f001c79d36b32a5561b7589089aa0</t>
  </si>
  <si>
    <t>92b74b743c6f5abe4d160efac70259af</t>
  </si>
  <si>
    <t>9d7ddeb32091183368bc12881b358d9d</t>
  </si>
  <si>
    <t>71243ded9f2745fb111e0a3643bfc6ca</t>
  </si>
  <si>
    <t>9d2c9f405c6e6f93b3eab2a0ce89bac9</t>
  </si>
  <si>
    <t>940aee945205770bfa214ff84c84d628</t>
  </si>
  <si>
    <t>0b4fb8419afb77330ab056dc21d114e0</t>
  </si>
  <si>
    <t>7be7a207207f16cb9c329f1f29ee4ffb</t>
  </si>
  <si>
    <t>962c502f0c52e65021282cd0a6931a51</t>
  </si>
  <si>
    <t>5610b88d87994a38e2418fff60e43c0b</t>
  </si>
  <si>
    <t>1604dd73db46ff02f609507294ac72e3</t>
  </si>
  <si>
    <t>ccf47082ba114ebd24d1344538b6194b</t>
  </si>
  <si>
    <t>3c5b52bdd8d21adccf02e09cc45994c8</t>
  </si>
  <si>
    <t>a43aae46a3e5cefa7d4083fcaee89ae3</t>
  </si>
  <si>
    <t>3ad650dcbe0dd0a09359cd3f660b7dec</t>
  </si>
  <si>
    <t>9cfe9f2d435d8f8afd4448870661f002</t>
  </si>
  <si>
    <t>6c736f0bb73f295909231ccfa28adc1f</t>
  </si>
  <si>
    <t>42570725921cba9f8168fbb174a70c97</t>
  </si>
  <si>
    <t>f3293d05e10df006f1c56c005e18d888</t>
  </si>
  <si>
    <t>25b2debdb819fe30c18b25bf826450a0</t>
  </si>
  <si>
    <t>20377566dad628c3ce34769f284c7f92</t>
  </si>
  <si>
    <t>c32e393bf63ece89b39530fe35e621e0</t>
  </si>
  <si>
    <t>7eff7baac9a84fa3616a5cd0e663e765</t>
  </si>
  <si>
    <t>64cbc30ba05c3e97943bfbfae9160cb6</t>
  </si>
  <si>
    <t>c8bbace72e3eccf9d49ca4c12d80a94b</t>
  </si>
  <si>
    <t>4996f78ade8e673e05b937b4599f408b</t>
  </si>
  <si>
    <t>5fd5a3c202da67c9264cfbe742cd31b5</t>
  </si>
  <si>
    <t>b391d7fd0239770a47bbef1c66280668</t>
  </si>
  <si>
    <t>7bad35f0de5501f52b4d5d46526083fa</t>
  </si>
  <si>
    <t>e4b574976dab9988dad9a6f4510e1c77</t>
  </si>
  <si>
    <t>579f14a1843e385c49c2db3ce1400e41</t>
  </si>
  <si>
    <t>48fb2921273e0fdb2c51e9fc59fff282</t>
  </si>
  <si>
    <t>c60e3f49f2a2978e357fe15d8609e214</t>
  </si>
  <si>
    <t>81a11ebeb420ddaaea6a6d58dce1e510</t>
  </si>
  <si>
    <t>12d71232c36d0c15713ed5fdfdf94b0e</t>
  </si>
  <si>
    <t>ba8f6199fdfcfd44582481b60ce3ca4c</t>
  </si>
  <si>
    <t>2c5ffd8da9426d191d0866d85d99a58a</t>
  </si>
  <si>
    <t>2069ac496c59c3c861f76550436a5ea9</t>
  </si>
  <si>
    <t>f1fe9585202676ff222400e89ffe94ff</t>
  </si>
  <si>
    <t>6ef2f973941f4053ea50ca521d6e661c</t>
  </si>
  <si>
    <t>90870d0a52a4a15fa8a63b6cd56fa613</t>
  </si>
  <si>
    <t>030a6bf487ae912d9d85ea8ff6c71626</t>
  </si>
  <si>
    <t>dfc811b51d5cb7a3e3f952b9c9066bc8</t>
  </si>
  <si>
    <t>d2cb7d0e953b1fb44a5ca8506d5ba571</t>
  </si>
  <si>
    <t>d3526410acb0c220d51882d0f557c38f</t>
  </si>
  <si>
    <t>7ab72bb2d462f6fdfc74545ab07eb428</t>
  </si>
  <si>
    <t>af55c7cfbc3c1826c11fe5297cbd01b0</t>
  </si>
  <si>
    <t>2d5b7baee3c6e7573a7239f294764c97</t>
  </si>
  <si>
    <t>bb4153315c73257541fea6a0bd1cdeb9</t>
  </si>
  <si>
    <t>7c31e7988ca90b9d8dd1b3b1f7d06cfe</t>
  </si>
  <si>
    <t>63602d1a0f1a329aeb18bbf8296c09bd</t>
  </si>
  <si>
    <t>2003b977c596c5481de8dd6154e4ed6d</t>
  </si>
  <si>
    <t>93fd8f964450be62b01b38cc22813d54</t>
  </si>
  <si>
    <t>2b65ac4176617b2f01cba2608818275d</t>
  </si>
  <si>
    <t>9dff99d52a76b18415da6ef3046ee69a</t>
  </si>
  <si>
    <t>ffe556cda2b136b51ede6d5ce5559a53</t>
  </si>
  <si>
    <t>7c17def15f0fe6e2ef69c0f0149ffd47</t>
  </si>
  <si>
    <t>6c949b765efb6c7303eb314fcafa833d</t>
  </si>
  <si>
    <t>d8f954b60dec22bb40b47b9f6ca7c547</t>
  </si>
  <si>
    <t>5a938aee83592016ffd28b9ded3fa935</t>
  </si>
  <si>
    <t>bc7d7e8e606c43335cb2916a336307fe</t>
  </si>
  <si>
    <t>eb326e9a7018d8b8775570898e677425</t>
  </si>
  <si>
    <t>9843d425ecd63575d8933a5fa78a226d</t>
  </si>
  <si>
    <t>a8ce40a577b62789aa6120eeefe91799</t>
  </si>
  <si>
    <t>bd24d59d8b0ff2472edbfdde34395c77</t>
  </si>
  <si>
    <t>b44f9682476f4353d5eefa3eb8077f3d</t>
  </si>
  <si>
    <t>87ec4b41bf2ff92c62783245089c5fbd</t>
  </si>
  <si>
    <t>4d0b07aa03e518f132f4a95c0b8f88c6</t>
  </si>
  <si>
    <t>051df6d3dc4fc66d7f3bdf1c7711c728</t>
  </si>
  <si>
    <t>b7e0c3b72588aba588e2a242cdf4e6d1</t>
  </si>
  <si>
    <t>f7fdcac4c24a4de5166bc34effd493b0</t>
  </si>
  <si>
    <t>77fa2ee2f9ee33a977d57359a5d6be8f</t>
  </si>
  <si>
    <t>eb597bd2b1961eacf5849388d22ac870</t>
  </si>
  <si>
    <t>020ed8f7741bc693d6a40a71cc82a24e</t>
  </si>
  <si>
    <t>13dcde46c1a250aaed407dd6d5a53b77</t>
  </si>
  <si>
    <t>db8a8c1513706337553faf71b79fa1b6</t>
  </si>
  <si>
    <t>cbe7e6af895bfed54eff174d62feadb1</t>
  </si>
  <si>
    <t>96f3af415fe78c971fecffecc4b77e6f</t>
  </si>
  <si>
    <t>7a93610296d0a660555dbb57d6b9024c</t>
  </si>
  <si>
    <t>807f313a7352ee7f73b3e09a6d96c9b7</t>
  </si>
  <si>
    <t>c5ee151af544784ccaebbf457229b0ba</t>
  </si>
  <si>
    <t>d5346a5b8665ad1139f2d7384498731f</t>
  </si>
  <si>
    <t>c0c9db6ac7aa9c9cd9b86bd1c16e2899</t>
  </si>
  <si>
    <t>825745f56ed3aa0dddad66a41157854b</t>
  </si>
  <si>
    <t>e5832bfbc9efa6abb88d00a6a02713ed</t>
  </si>
  <si>
    <t>8abfa2421722cc63b639f6b8c4543f78</t>
  </si>
  <si>
    <t>76cf4e40e3e5276f3110d362e3cf3411</t>
  </si>
  <si>
    <t>33c138e6557d66469706a0a05782ae64</t>
  </si>
  <si>
    <t>de4f022793cc19ef36f250c82e2c4a4f</t>
  </si>
  <si>
    <t>2944825b321b917a2a79bb809f37f220</t>
  </si>
  <si>
    <t>56b77081eb169a5cbe86da3d19a91508</t>
  </si>
  <si>
    <t>a16360d8cce54f8ea9268fed0f913306</t>
  </si>
  <si>
    <t>cd4bb33201d09cb4377c44219443b953</t>
  </si>
  <si>
    <t>091cb1cf9978975f2ddbe40d65223047</t>
  </si>
  <si>
    <t>653a1d4e4ebd5c7912a34e5f9bf70b4e</t>
  </si>
  <si>
    <t>56c76fbb4d3d398ef2cac256ef049ee8</t>
  </si>
  <si>
    <t>0989809c7f3c376ee14c635684920d52</t>
  </si>
  <si>
    <t>0b99ef10ef14f11e73f47aa0e30841a6</t>
  </si>
  <si>
    <t>9315cd68ba0001afc679114845e04fed</t>
  </si>
  <si>
    <t>8df6a986a10ca8b60e4680564623d975</t>
  </si>
  <si>
    <t>f94818fa22eb344ad0788e0d3d4794e9</t>
  </si>
  <si>
    <t>135802c074dca49069be0823165c2b37</t>
  </si>
  <si>
    <t>77c21509e2097c5df90c095e03c41a7d</t>
  </si>
  <si>
    <t>83f863e608fbdf97978407df96a0c8ae</t>
  </si>
  <si>
    <t>1e3ff31a4541dbb61b23c7e6c72dadfc</t>
  </si>
  <si>
    <t>984249d2715d33ff34ad594c530d98e5</t>
  </si>
  <si>
    <t>cd76fc1ad370a0c23eff0a6feb519e95</t>
  </si>
  <si>
    <t>a0e938cbace0067ad64d83f5be9d797b</t>
  </si>
  <si>
    <t>114be6d27fcf6086eb12f52e5a25c8bf</t>
  </si>
  <si>
    <t>17dcfd28e125b4fc55518d66051e432a</t>
  </si>
  <si>
    <t>c98a54204afa1150a8d9131c69ee128e</t>
  </si>
  <si>
    <t>3a0bfd6d6309208a59450d84c047b230</t>
  </si>
  <si>
    <t>036b3880b7f0b2d0f0d88246ef03a67b</t>
  </si>
  <si>
    <t>2678800e6f30a1e9b68ef78aa4a0bbae</t>
  </si>
  <si>
    <t>d9c3dee4b33449dc0ba40104991f794a</t>
  </si>
  <si>
    <t>7cec6734e3b0e49ef012f635dbf9935e</t>
  </si>
  <si>
    <t>758a0aec2e697fa2f126e6005766ff18</t>
  </si>
  <si>
    <t>e72c2b405e445b9ece8fe1edc5c12cf1</t>
  </si>
  <si>
    <t>b578a522fa08f8a3ed0a335f58c979c2</t>
  </si>
  <si>
    <t>3e00bb067e90adef0133a1a301b629ca</t>
  </si>
  <si>
    <t>ad85462f7931b5e03808e93872c6ab94</t>
  </si>
  <si>
    <t>747b8e904c4bc3dbd3281242caedd9b9</t>
  </si>
  <si>
    <t>1770126f004a07ab88cbf3a014cc121c</t>
  </si>
  <si>
    <t>f520ff01eb5601a87527e2332fc0b4a4</t>
  </si>
  <si>
    <t>907bca3def4210cf49952a3154cb7dd4</t>
  </si>
  <si>
    <t>8c57ca997fae3a5bdf35fa8dc1422297</t>
  </si>
  <si>
    <t>2814f166cd4a8d568be714001bb721c7</t>
  </si>
  <si>
    <t>8d7ed7aa352f6ff13e9743bc689e7e2e</t>
  </si>
  <si>
    <t>0edd48c264f58b171937dca970e4f3b9</t>
  </si>
  <si>
    <t>68e9fc1f31a9c198eae2233d2ab93a72</t>
  </si>
  <si>
    <t>15edcad8e189cc99fedb575bbb0612f9</t>
  </si>
  <si>
    <t>ceb5dc7d606fc7b1003735fa1f7f127c</t>
  </si>
  <si>
    <t>a277415050a28b26c4e345774221d730</t>
  </si>
  <si>
    <t>f47a5647e4c0e53ccc638ee259740237</t>
  </si>
  <si>
    <t>f2c1d8ba440464b8c622f3c74c25b4c3</t>
  </si>
  <si>
    <t>a6c581f28d2a12e3862f6e7b5bcd5c63</t>
  </si>
  <si>
    <t>fa2a9c4aa8cecb3e89271899c3a4930d</t>
  </si>
  <si>
    <t>1e0311ba228361042d8e0e1d0cd411fb</t>
  </si>
  <si>
    <t>7931b0c31c733397828b83d01e1beb00</t>
  </si>
  <si>
    <t>bdd6c99a3bec41316c300dfe015b4d4a</t>
  </si>
  <si>
    <t>a2c2f8147d4d8b5a82a2c76d5307dead</t>
  </si>
  <si>
    <t>01e55995b828eb9eac03aa16f1a88663</t>
  </si>
  <si>
    <t>4eab9433de7d5bd7ad350dca9f4b688e</t>
  </si>
  <si>
    <t>e73a2864cafe04062f27bff2b588ed85</t>
  </si>
  <si>
    <t>f8446c277694ef3889f36cedf44daad7</t>
  </si>
  <si>
    <t>9f09324b521a8b1afba4c95fb0e40793</t>
  </si>
  <si>
    <t>6b18714d607e24ae45f26d0359584999</t>
  </si>
  <si>
    <t>957e7a039f4cf7199467aef6b350056a</t>
  </si>
  <si>
    <t>d4b00cee912cae9a08ca1d8bab13f24e</t>
  </si>
  <si>
    <t>5d40cf6c728c13de00024dbcb64b2e8b</t>
  </si>
  <si>
    <t>428265fc16a40d099624b58298421f4e</t>
  </si>
  <si>
    <t>87505bea15bcac1bc2a18577d40ca186</t>
  </si>
  <si>
    <t>c5b1543a4748b93ed8eb2dfca4e11198</t>
  </si>
  <si>
    <t>414da9515032da5367f35bc7a6a41767</t>
  </si>
  <si>
    <t>13dc5bdff96a59b9ae1c32c0780dbb6e</t>
  </si>
  <si>
    <t>4a19a81c98e91ef3a87538d219d37126</t>
  </si>
  <si>
    <t>162b120a0f7ef32e30a39603890a7e16</t>
  </si>
  <si>
    <t>1d1e963265057798cc8d980a4371142f</t>
  </si>
  <si>
    <t>a4befe6a36a9c207dff6ed3436ccff90</t>
  </si>
  <si>
    <t>08e9e95f2e4a1bae22a7dab365383994</t>
  </si>
  <si>
    <t>67c4686d928dcf75d7f59e6030689984</t>
  </si>
  <si>
    <t>da6423d04225622a9860d77eea311a73</t>
  </si>
  <si>
    <t>0286596012824d4747ed5539ffa44123</t>
  </si>
  <si>
    <t>eeec098c06e401047820af4bbb191970</t>
  </si>
  <si>
    <t>11b497b34a6af20dacf2fd787f47006d</t>
  </si>
  <si>
    <t>92c9cd89bbd375385a9688716d5b559c</t>
  </si>
  <si>
    <t>1a103e71791b46ac155b7da095f079f6</t>
  </si>
  <si>
    <t>be4a1c0bd3ec57ccabf6aca58c9c8648</t>
  </si>
  <si>
    <t>5bec80ab42a742e91b518f7ff8ba07f3</t>
  </si>
  <si>
    <t>5152a49a1bb5ad5d61f5c2f4fdc2c173</t>
  </si>
  <si>
    <t>2eca1a882efae35dd7caf61551c0569a</t>
  </si>
  <si>
    <t>0445b83ba370fd87f976465b0a15c4f8</t>
  </si>
  <si>
    <t>068d46134e84c6eb27b45859217cfba6</t>
  </si>
  <si>
    <t>7bb7907be50a19fe668c2b00b2483587</t>
  </si>
  <si>
    <t>7bc293fc49d5d5c49d9d5d6b59d12b85</t>
  </si>
  <si>
    <t>cc50502cd8f7504cd0f097c891d979cb</t>
  </si>
  <si>
    <t>b4da8eacb0495dc6f4b705e3c1826dfc</t>
  </si>
  <si>
    <t>b74de1fd789ba480cd0cce8e948557e3</t>
  </si>
  <si>
    <t>d0407445bcca021048a70e29976d29a2</t>
  </si>
  <si>
    <t>96b9f6a6bda6908a59c0a0c9a6141d2c</t>
  </si>
  <si>
    <t>aa71e150e5d81b0ff638b0362bb45881</t>
  </si>
  <si>
    <t>a12d0b5e76d63f45366ec7ea4063d617</t>
  </si>
  <si>
    <t>28746c076a77d8b7d3a8bc47dab28f94</t>
  </si>
  <si>
    <t>5b01e5235d789ef2cc9b87bf09c85172</t>
  </si>
  <si>
    <t>adf2f1faa3712d93edcf1a405ea5ee99</t>
  </si>
  <si>
    <t>0073ab5e971a35e8814d542798699fd6</t>
  </si>
  <si>
    <t>b0baf7b354d01ab0dfbc1f006254fe05</t>
  </si>
  <si>
    <t>56414e2c45b6fea37aceaba17a789aab</t>
  </si>
  <si>
    <t>5575a88b8c0f0d529b4e12d9f91ef06b</t>
  </si>
  <si>
    <t>56cdff4c6edfb32be7475beba83af322</t>
  </si>
  <si>
    <t>ae21eba5e65c4b38b8ee2cf9e544283b</t>
  </si>
  <si>
    <t>7c13593fbb3317137ce7d58995ea1ba1</t>
  </si>
  <si>
    <t>8db9d643eae79d7dcbae7650c40bc3cd</t>
  </si>
  <si>
    <t>2d65a944c93f3462e21359b6bc3fd8f9</t>
  </si>
  <si>
    <t>2f5f0146cc4b23c27480eb6cac7dd05f</t>
  </si>
  <si>
    <t>9954bd98bc65dfbd213a5df59f7b9574</t>
  </si>
  <si>
    <t>a08ce1f8b3ee0a422c230c71d3d3c9f0</t>
  </si>
  <si>
    <t>02bc7560638893ea3d61a3f775ce7c5d</t>
  </si>
  <si>
    <t>e00c0ac63990d77c23c6d2a85e7c7601</t>
  </si>
  <si>
    <t>62c5649a423353f169127c62e0db79df</t>
  </si>
  <si>
    <t>31a3f56ded92ca2009c0a0dfe05d0e55</t>
  </si>
  <si>
    <t>044ca71e6df0c0d4aa9afbd319a68ac8</t>
  </si>
  <si>
    <t>78b492c2bce21e42c1d99e0e580e8b89</t>
  </si>
  <si>
    <t>2b2a270315cee9d67f55a02c96cce8ee</t>
  </si>
  <si>
    <t>bbe7c6000965c0d7b0a0fbd9c9fa7b24</t>
  </si>
  <si>
    <t>27102f938484f04023f78e2fe630312c</t>
  </si>
  <si>
    <t>ddfd69daf080e7b868a2d638ed26f4d5</t>
  </si>
  <si>
    <t>01f729a68a977867b3b819eb5f96be64</t>
  </si>
  <si>
    <t>8ec2c99d946bbe45baaf59dea75ab558</t>
  </si>
  <si>
    <t>7e9631fa983505ba435b9371e0c2dab5</t>
  </si>
  <si>
    <t>10cb2cb566218895fa36ac0bb5141c75</t>
  </si>
  <si>
    <t>4a77b7a13defdb8bb596d7dd74d319ec</t>
  </si>
  <si>
    <t>b48cd697a30047c80e8a43e81834c76a</t>
  </si>
  <si>
    <t>b4b327ece190bdfda98e3a3e3417e597</t>
  </si>
  <si>
    <t>5add3cea913b95e55b12d8a8b9987774</t>
  </si>
  <si>
    <t>6468119e035b03b44f6da641ea061fc1</t>
  </si>
  <si>
    <t>ff99004bbc23c478c55deb58f70f915c</t>
  </si>
  <si>
    <t>b4d34f204ff2e42f4ce34f3d53c46042</t>
  </si>
  <si>
    <t>9b379a0384924da4b9b2cf7089bb0463</t>
  </si>
  <si>
    <t>f5956e5108106b37f4e7447eb26e784b</t>
  </si>
  <si>
    <t>8def34e3495fc9c38a4a1df67cd07ab8</t>
  </si>
  <si>
    <t>bed86dedf3b37f0986b78df9e4773219</t>
  </si>
  <si>
    <t>03e5a07487c1b49fdc458621476033c9</t>
  </si>
  <si>
    <t>00d3cd9e7eb784993b1f056c9bcf5332</t>
  </si>
  <si>
    <t>21e8ab9a106662a826ab313e4ef1519b</t>
  </si>
  <si>
    <t>df5e209cdd744de0a0fe49910fd460fc</t>
  </si>
  <si>
    <t>eb76aea7bc3d231d3160d07af2c18f22</t>
  </si>
  <si>
    <t>b39636cb063faecf6044d7552375b2ac</t>
  </si>
  <si>
    <t>33a2798e11aa48957856efba7a68e072</t>
  </si>
  <si>
    <t>c25ac8504ca255f82e5644d26cedebee</t>
  </si>
  <si>
    <t>771af0ce1038c2f4ff8e2a6f0f59cd4d</t>
  </si>
  <si>
    <t>a3dda40f60eda04358126e3d705dc06e</t>
  </si>
  <si>
    <t>a9fe9a056d6e17290c377629e83b8946</t>
  </si>
  <si>
    <t>d2236a2aaa752b5b785be53d322fa9b8</t>
  </si>
  <si>
    <t>8c672ab47d9f45e8dff459cfdf4e865f</t>
  </si>
  <si>
    <t>53d50652c7a9aaceabbb8de00eae131c</t>
  </si>
  <si>
    <t>f782e15a571b15bdc87e41b43e444d44</t>
  </si>
  <si>
    <t>305579186840fbd30addc2cdccd57b08</t>
  </si>
  <si>
    <t>9a03e7686fffaca544dc733a8e503c76</t>
  </si>
  <si>
    <t>3a0f27d1fd68e8697e26f69190527dde</t>
  </si>
  <si>
    <t>a387a807ddd15462f0e2fd7d05ae8d55</t>
  </si>
  <si>
    <t>4246606854808ee3adf20fdc76bf69c0</t>
  </si>
  <si>
    <t>3d02f130442ef7e76dff6d39a71e16f3</t>
  </si>
  <si>
    <t>4ece67238854406287895671afd82527</t>
  </si>
  <si>
    <t>792366e14d5a51f5b6610248684c2a20</t>
  </si>
  <si>
    <t>2d92f1b2210a85ae62db52eaaf16ac82</t>
  </si>
  <si>
    <t>c6a0180d4e7ba4fe063c97e22f8ed72e</t>
  </si>
  <si>
    <t>b390d0043bb7635ebd40e32f090cdec2</t>
  </si>
  <si>
    <t>174c1498036e79ebc2d9655b9c873b3d</t>
  </si>
  <si>
    <t>72b830390a059c4c2154e4ae536805f7</t>
  </si>
  <si>
    <t>8d7dfa7a5e1db03e2143fca6dab12d56</t>
  </si>
  <si>
    <t>1f2994673599b71fbc35825aff0e4478</t>
  </si>
  <si>
    <t>ce2fad660a532f7486954bf67bd938d2</t>
  </si>
  <si>
    <t>d4fa80477d91410d3a15fa4f1d78026d</t>
  </si>
  <si>
    <t>de4f8670c9895cbd3d51ecdfa479a79a</t>
  </si>
  <si>
    <t>e88b602ca3160acddcd03ea4179a95bc</t>
  </si>
  <si>
    <t>6c7bb4ac02bdd1fc86fa31540d0f25bd</t>
  </si>
  <si>
    <t>5d00ea63f1fa534d3b048abec956ef0d</t>
  </si>
  <si>
    <t>3babf78ea7ebd3395bd784072affc402</t>
  </si>
  <si>
    <t>3f71623468cedc568c2617cb57e324bc</t>
  </si>
  <si>
    <t>fb82ce5262889da512f5eb58cef6fe1b</t>
  </si>
  <si>
    <t>47544e845a3a250e89ad0a09010a3aca</t>
  </si>
  <si>
    <t>8d145448b02e5546abe6c1848b9aff81</t>
  </si>
  <si>
    <t>b738027f17e1e99d1f28383e84ed8948</t>
  </si>
  <si>
    <t>b40a11b7a52d431e3c545ed0685b73e4</t>
  </si>
  <si>
    <t>86a3ebd9200e9584486bc3aee5295a58</t>
  </si>
  <si>
    <t>90e08dc058c0d5aef5584581df447dd1</t>
  </si>
  <si>
    <t>64276f6c4dd09aa04db0de08d9b858f4</t>
  </si>
  <si>
    <t>4867796a7dff80e997e79fed5a15c02b</t>
  </si>
  <si>
    <t>7d32e7a3bf94535d91db0bdbd7134099</t>
  </si>
  <si>
    <t>cec6854ac1b168b6d3bf9c6b25804437</t>
  </si>
  <si>
    <t>c080bb1d42ced1d73e014ce813c25bca</t>
  </si>
  <si>
    <t>c64560c00f44df7d1eeb6b4b5dfb478b</t>
  </si>
  <si>
    <t>52f51295a4c55a0a24ed9cca89044447</t>
  </si>
  <si>
    <t>28fe30d290bd10088da6a80d4d2bb7fa</t>
  </si>
  <si>
    <t>b55c240e388042efbb73a676a5005943</t>
  </si>
  <si>
    <t>c127d358ba8da24791723a2df3740a4a</t>
  </si>
  <si>
    <t>a5f9ade8de727e28dbfb7a2ac9b31a52</t>
  </si>
  <si>
    <t>5e23e3e6e7a2dd6ff3a0e7096f54aea9</t>
  </si>
  <si>
    <t>95c99bda06406ad5b6444a4fe4457d32</t>
  </si>
  <si>
    <t>02f29e4ac238024f80ed96cc0f30e772</t>
  </si>
  <si>
    <t>4d43ed12f66ae05171b0564614d641c4</t>
  </si>
  <si>
    <t>589f4509a98581822876d617aa31bf6e</t>
  </si>
  <si>
    <t>09d0c603f0084d3898012b5abc2f0800</t>
  </si>
  <si>
    <t>9c37c579daaba0d8e1e940c22386e540</t>
  </si>
  <si>
    <t>e760456fee18b5d7ef6ab72b15c29b7d</t>
  </si>
  <si>
    <t>d6a0d62ec650dd57f17b6f66ccd6baee</t>
  </si>
  <si>
    <t>890fd5853e35b5b346ee00015d321810</t>
  </si>
  <si>
    <t>8d1f14ee3841f8e908b7a52476d4cfcc</t>
  </si>
  <si>
    <t>58504a6939084a5ffb417e3c8d67fd71</t>
  </si>
  <si>
    <t>3ee617758202fda4092d2b7186983bfc</t>
  </si>
  <si>
    <t>5794cb972060057eea3573224d4684b3</t>
  </si>
  <si>
    <t>81f388a673f2346c96d2fb7c66219462</t>
  </si>
  <si>
    <t>3d299397d4114746c919c24c2dbfd2de</t>
  </si>
  <si>
    <t>3c6e0ca9657bb7f6b64594cedee24dc2</t>
  </si>
  <si>
    <t>6c0a3719015e091b90882e071fb126d4</t>
  </si>
  <si>
    <t>bab8351ba3ac054bd88e8269f5be4cc0</t>
  </si>
  <si>
    <t>8dcc02fa3ff3703e212801e5e4058f8f</t>
  </si>
  <si>
    <t>4a088b8968ce1aa868a3e1090ad03ef5</t>
  </si>
  <si>
    <t>ba6e4118e66a1d5cac5b491e234063ab</t>
  </si>
  <si>
    <t>16bd0549db27b86574ca9b742516e297</t>
  </si>
  <si>
    <t>4fbf3ab225d54dabd2fb60f7a0affd91</t>
  </si>
  <si>
    <t>54cecc59067599dc627cbf21969d26ba</t>
  </si>
  <si>
    <t>b06a3ab8a866b7f1bcba942dfa181695</t>
  </si>
  <si>
    <t>50386c7a98c71c4014fe96357b4dba2c</t>
  </si>
  <si>
    <t>323591e11cb8e091f1ce551cae11c524</t>
  </si>
  <si>
    <t>39d2c16a21f52eac5d3fcf1f79a2f81d</t>
  </si>
  <si>
    <t>b2613d80a190a5250809e0564b5c182e</t>
  </si>
  <si>
    <t>fa6092a7298e91123e5f5aca38277431</t>
  </si>
  <si>
    <t>dd0df53271ab89dda57e3b34a82b9de2</t>
  </si>
  <si>
    <t>9cc5200030d61b018e0d5bf8d3cd6123</t>
  </si>
  <si>
    <t>7f8e7335eee38d7795cce682b7cc78c3</t>
  </si>
  <si>
    <t>63f88cda0ad58023c97927339848c51a</t>
  </si>
  <si>
    <t>6f0f569388cc22d99d4cead954bc25cb</t>
  </si>
  <si>
    <t>071b6a8820f2831e3592e6b3ec1714c3</t>
  </si>
  <si>
    <t>656c89bf1b1c60eae99dadffc7aa3792</t>
  </si>
  <si>
    <t>64b0ce72a5b4d713ad96ce934608fc6d</t>
  </si>
  <si>
    <t>27393f848c82723e8e9128bc9751d492</t>
  </si>
  <si>
    <t>de520b59ddba8ed784e7ec6df8bcdff2</t>
  </si>
  <si>
    <t>fe86b6e6e75cec1a8e01c82493785ff6</t>
  </si>
  <si>
    <t>739d388965b6e2284700a73d0369497c</t>
  </si>
  <si>
    <t>81f3cd9f5258ce1dec6a8c51cdee491c</t>
  </si>
  <si>
    <t>8a116b2b95e12333041e8761a3023ba6</t>
  </si>
  <si>
    <t>6c5fa518cfaba251ea78bb0273718342</t>
  </si>
  <si>
    <t>469d8e8f8a6e7740579dbbe739a32ed5</t>
  </si>
  <si>
    <t>b6c4daea578023931db3e186c37df386</t>
  </si>
  <si>
    <t>9448c5ae94cebf897538e7b0eaffcdf4</t>
  </si>
  <si>
    <t>1a52f46768050051968fbd22ada043e9</t>
  </si>
  <si>
    <t>d8bb40405bf801667cd42a98d9757d12</t>
  </si>
  <si>
    <t>52731cae7ccd9e25a203241459c1366f</t>
  </si>
  <si>
    <t>2babb4075fa142ceacaf7c831463128f</t>
  </si>
  <si>
    <t>e2e44e3eeaa2d29e879b35578df28569</t>
  </si>
  <si>
    <t>ee62a757b5b0abc77d6f1ea3f2cb6456</t>
  </si>
  <si>
    <t>876b6410109272fbe90c3cf4b4763939</t>
  </si>
  <si>
    <t>f5eb1bfaedfb54f0f5ec776936172343</t>
  </si>
  <si>
    <t>4c02f45c8e6f9750baa31f52bea2b547</t>
  </si>
  <si>
    <t>dd6f23695c692281453bcd28d286848a</t>
  </si>
  <si>
    <t>9b861df59ef2b550cb406594d9863dc0</t>
  </si>
  <si>
    <t>07a7ae412ae1dbf9c10e23bc9d88af54</t>
  </si>
  <si>
    <t>e4b612b6405faca761a7098d36a8e013</t>
  </si>
  <si>
    <t>7ed12cec1b8137e7b0e3d422bcf4d3cb</t>
  </si>
  <si>
    <t>79a0b795a7ea5794a524b5fb49f80808</t>
  </si>
  <si>
    <t>444d9dcb28e9b964627314fe5873a1e1</t>
  </si>
  <si>
    <t>1fcbf62c26691c0b13afe19901ab7858</t>
  </si>
  <si>
    <t>ef5399a0a1812d67e6bbb20ef003661c</t>
  </si>
  <si>
    <t>bde12f5db501b2d2313ded8e9990b953</t>
  </si>
  <si>
    <t>689523b86c7b3b2522f3ab33f5467936</t>
  </si>
  <si>
    <t>7d4034db8be86d9961eab3d1effb9af9</t>
  </si>
  <si>
    <t>bd9e7b18a2bec64198a740a61a7c13c1</t>
  </si>
  <si>
    <t>c4209281d1883e3d970e2cf7847c06a3</t>
  </si>
  <si>
    <t>649a121ca952a1642792204d251d0e3f</t>
  </si>
  <si>
    <t>a22d85ee255f180f73644d14d225b30b</t>
  </si>
  <si>
    <t>d1e6f2e58e2ee426ebfe6f253867a869</t>
  </si>
  <si>
    <t>db57253c8f3592641822f7d01ba303c9</t>
  </si>
  <si>
    <t>052150c42f7cc01bad8bd1b3d760f2df</t>
  </si>
  <si>
    <t>63f20b8f065dd05018d60a9b30e9c9aa</t>
  </si>
  <si>
    <t>e099438580a5bb8b2d82ddfec2b00671</t>
  </si>
  <si>
    <t>713f71a21944ab98b21dd185aa71bf1d</t>
  </si>
  <si>
    <t>240bd4986d74f290714059c3b1e456d0</t>
  </si>
  <si>
    <t>e379d0fa0a2b10848279affaf07dfd6a</t>
  </si>
  <si>
    <t>a4859fde488b7a8395c6664b95aa0d24</t>
  </si>
  <si>
    <t>03d6da1d59294231c29f6b814f596a0d</t>
  </si>
  <si>
    <t>ff7c636a6e8718f7ad8b2ad355b03ab3</t>
  </si>
  <si>
    <t>b49943805e8540e7cf39e3d7fcc6887c</t>
  </si>
  <si>
    <t>9794aed9033411e7fea48879d40b58d9</t>
  </si>
  <si>
    <t>cfc76e4e11f297ea7401c31fcce7becb</t>
  </si>
  <si>
    <t>0d8fae0155942a501f748cc5a8a34b92</t>
  </si>
  <si>
    <t>ff8af1fe69e57b28a7cc862a2ae15ae2</t>
  </si>
  <si>
    <t>34132f2aa3091109b8ed87ae97f2a14f</t>
  </si>
  <si>
    <t>d3f4852ef65b1b4c8b91778ec9784326</t>
  </si>
  <si>
    <t>b6d19bb2cc8b5c2979e322256be6fc20</t>
  </si>
  <si>
    <t>b17efc098ea1e37e65cae9150c2f0275</t>
  </si>
  <si>
    <t>2af1e8be6da890b825e182c3765219f1</t>
  </si>
  <si>
    <t>a11820a0a2f4024eca46961a473ec882</t>
  </si>
  <si>
    <t>c0ab77d24dda9c1fabf5141bfa203569</t>
  </si>
  <si>
    <t>025bfaa5169c1a8835fae8caa95466ca</t>
  </si>
  <si>
    <t>0bff4f6de722d177adc8dc64a2725061</t>
  </si>
  <si>
    <t>705486b5ef569480754a279ac79ef981</t>
  </si>
  <si>
    <t>3d0b4716fc405ec44b52877e08f2340e</t>
  </si>
  <si>
    <t>a50f465d33c879fbe84dc215263dc57d</t>
  </si>
  <si>
    <t>21fcaf73b0d39778c54d89b4fd105716</t>
  </si>
  <si>
    <t>162be7af72150512d0f5033c45115e06</t>
  </si>
  <si>
    <t>6553387898aa41aaf1fb71231e116ba2</t>
  </si>
  <si>
    <t>8e24f7fc6134d4ce07e024d8343a4749</t>
  </si>
  <si>
    <t>92c8ba53357a92b03aa690290aa5fc1a</t>
  </si>
  <si>
    <t>e0fe91c619f8c3448e6aec4bb03d584e</t>
  </si>
  <si>
    <t>36952158d7ad556c68e60516f6160dfa</t>
  </si>
  <si>
    <t>df56d56a2d375f3b8547cefa0334a732</t>
  </si>
  <si>
    <t>6c384afa669f4543f4c7f0eb9429e88b</t>
  </si>
  <si>
    <t>85870e0fc80e258fa5d7bd269f6877e4</t>
  </si>
  <si>
    <t>9d9bf75e74affaad8e188bd6ce1509ae</t>
  </si>
  <si>
    <t>ba6199a469334ebde6c1e4c437a39802</t>
  </si>
  <si>
    <t>f87b7e2e4503b3e43eaa8b59417e9b27</t>
  </si>
  <si>
    <t>0092dd245e39e68edf00d255a14a4e76</t>
  </si>
  <si>
    <t>46df38af47163bd32b83e97e95498b9d</t>
  </si>
  <si>
    <t>dad28525678cdb3b567d5acad509c6f7</t>
  </si>
  <si>
    <t>6f112dbce323fb891889b5ed1d1df783</t>
  </si>
  <si>
    <t>51dfa3f7e7794ea8acae60752dba056f</t>
  </si>
  <si>
    <t>758b7a762c973d9e1715c33160d35de8</t>
  </si>
  <si>
    <t>9f4a1bdf9a99f7e4bf16d2b9c614d4b7</t>
  </si>
  <si>
    <t>6908d2d6c400073c9e85092337b529fd</t>
  </si>
  <si>
    <t>200836da4dafbce3753b983951c16d71</t>
  </si>
  <si>
    <t>ffec6410b1f1d834f07afcc4800f2f2e</t>
  </si>
  <si>
    <t>693b9aa5975e95df050f3bb384ad5675</t>
  </si>
  <si>
    <t>a21424c921aa4f2ec0330644c062af22</t>
  </si>
  <si>
    <t>1aab566b78cc2d6ea559886f9404a557</t>
  </si>
  <si>
    <t>7c71ad9b85a29d1d03172b82939c7845</t>
  </si>
  <si>
    <t>94bc13b2bc68241b1293527b285e0a06</t>
  </si>
  <si>
    <t>b580da4dbcee1f0cf204cfe13079395b</t>
  </si>
  <si>
    <t>c8884920d9914921cf641b539f712929</t>
  </si>
  <si>
    <t>6cbadb0f40a0283d8c272599962ba345</t>
  </si>
  <si>
    <t>a80e34ed2de31c6ab2f3305f87bfaa9d</t>
  </si>
  <si>
    <t>eae42b2bed91cb68159678d32c20a94e</t>
  </si>
  <si>
    <t>4bdd46391b5a3884edb4779e2d2993bf</t>
  </si>
  <si>
    <t>ac6cac9eda27ea7f850dcee5fe1bed74</t>
  </si>
  <si>
    <t>abf8eca58d47b1f879942ab3d37d8edc</t>
  </si>
  <si>
    <t>515c9012c09dbef9ef81fa0d3aa5839f</t>
  </si>
  <si>
    <t>0b597cbdf40b7cbd1097b787d0000218</t>
  </si>
  <si>
    <t>b6ecf5d780fc5576951e1d3d6ecaf979</t>
  </si>
  <si>
    <t>fd65d0641ff35f23ac550c7de72430a8</t>
  </si>
  <si>
    <t>050a2350362947008fda607739279235</t>
  </si>
  <si>
    <t>9784246ed1d38ebf425d73c444c1fcd3</t>
  </si>
  <si>
    <t>ccd79a7e973839efc3fc1dbbe895a31e</t>
  </si>
  <si>
    <t>80c22d2ffcaae09517fdc233a8a727b1</t>
  </si>
  <si>
    <t>f81072fcbb966d3ab0532a9af6c337d6</t>
  </si>
  <si>
    <t>4c364f6659c01c5c5befd36e61a8d5ab</t>
  </si>
  <si>
    <t>c9a1c311540abca5261a96c5b1440fab</t>
  </si>
  <si>
    <t>ef5853812355df6141906dff20291ead</t>
  </si>
  <si>
    <t>81631b99a2227663a698eaf165f0115b</t>
  </si>
  <si>
    <t>fe8085ee80be69571e4e5713e41293bd</t>
  </si>
  <si>
    <t>35cb5ce8cd2b6a6d6909ff72eea8892b</t>
  </si>
  <si>
    <t>dc1938fbec8fd18ef902ac96fe2d9f56</t>
  </si>
  <si>
    <t>d08f77294705fac3818d969df4545826</t>
  </si>
  <si>
    <t>df0f789eba69b4d8449818cabe2fa1c1</t>
  </si>
  <si>
    <t>4523ca1676810fe72fd6a0342b3f8351</t>
  </si>
  <si>
    <t>bd4141cf1808da29d8ace47b1fd3168d</t>
  </si>
  <si>
    <t>53caf729efdc82a6cb8bd812af1ec289</t>
  </si>
  <si>
    <t>914fb194f53ea6bb3289cb8be568ef67</t>
  </si>
  <si>
    <t>2bbd1864fdf8c57b7ffff53d2ca4df04</t>
  </si>
  <si>
    <t>fd97851970b52770d59150cd05ea2638</t>
  </si>
  <si>
    <t>f999590dce9ff69d26d6195ae3bac5fe</t>
  </si>
  <si>
    <t>cc21a699ac47176716aa0b2e07e4f742</t>
  </si>
  <si>
    <t>912d33643e20a7db195969fb1e5f3ddb</t>
  </si>
  <si>
    <t>b5b85ba3b8740a5d8477711d7052be9e</t>
  </si>
  <si>
    <t>9ef7e4af76d1d73ead4161dc5a4ad212</t>
  </si>
  <si>
    <t>58fb35fa5841be454ce7d3b96914e39c</t>
  </si>
  <si>
    <t>08c1690c6c4f85014de482c9ba1c8e03</t>
  </si>
  <si>
    <t>4a270e937b37be7e5e49ea3a0840ede6</t>
  </si>
  <si>
    <t>1878fcc88daaf19e1fa56431ff942b34</t>
  </si>
  <si>
    <t>3f82c35ac81fbdc8897fdae85f34fce7</t>
  </si>
  <si>
    <t>149d7c9dee8a68cb398db1c7ea8b507d</t>
  </si>
  <si>
    <t>de3bb1c614f65eae8451f2986c498aba</t>
  </si>
  <si>
    <t>83c62fae5520c0f2dc8ee76ca9096436</t>
  </si>
  <si>
    <t>250b24e71257efacc77c11a6de183521</t>
  </si>
  <si>
    <t>cf4c117d9e1cbadfdef28f3afe0321e9</t>
  </si>
  <si>
    <t>0a4c77d38eedba5617556b5715c36c90</t>
  </si>
  <si>
    <t>6aa9efccd7d51f7ce7329a46533176d6</t>
  </si>
  <si>
    <t>dee6e82943bdb3187c531c12f8c3f91b</t>
  </si>
  <si>
    <t>4146f798928716231ae5a8e38d573643</t>
  </si>
  <si>
    <t>707caf340cbb2ec32aec3b5732391e6f</t>
  </si>
  <si>
    <t>6edf601be2902254f6a7c7f751487508</t>
  </si>
  <si>
    <t>672079953c2f5c8bb40bfec319d131c0</t>
  </si>
  <si>
    <t>de4e9ecdf4084e83c67821cbea388cb9</t>
  </si>
  <si>
    <t>a044b43449d1918cdafb85c0acd1b3bc</t>
  </si>
  <si>
    <t>11b7d47518bfd0ac4518c1f08c31f3e8</t>
  </si>
  <si>
    <t>109cad6911db19d2c22610973ef8bb68</t>
  </si>
  <si>
    <t>a83759f3cf587d14dc5d6be6d8c786de</t>
  </si>
  <si>
    <t>e25fd95ebfd0f1e20bc5fd151efa6654</t>
  </si>
  <si>
    <t>e8306cec4b34486be1b2ab7e40829f9d</t>
  </si>
  <si>
    <t>30a924e13c5e093c9e16bcd9aa1e66dc</t>
  </si>
  <si>
    <t>f3d26f7aa403b2bbc6572ebdd11c9516</t>
  </si>
  <si>
    <t>c2c92cfe3961aa61b86f239f5260da2a</t>
  </si>
  <si>
    <t>61563e6aa4c64980d4839b867973028d</t>
  </si>
  <si>
    <t>f7e832eb583363bd2ef001d78be46d2f</t>
  </si>
  <si>
    <t>3e9238a602dd45100a4bc0bb8a672021</t>
  </si>
  <si>
    <t>b81e41906b9d24c482f4f1b8606dd8a3</t>
  </si>
  <si>
    <t>e0181247c23250dec2b425630f3e9932</t>
  </si>
  <si>
    <t>fdf1a1a4ecda7435137be0d2967656d4</t>
  </si>
  <si>
    <t>552af3b8943cd80f8441298b78c46b07</t>
  </si>
  <si>
    <t>28532361ce6800d25a1f19654259babf</t>
  </si>
  <si>
    <t>98cd8bf2a523f6f22c820db2a91960b4</t>
  </si>
  <si>
    <t>ab8a0966eda906eecdebcc544e58e37c</t>
  </si>
  <si>
    <t>54e65ea9b1e84a47c6e3b4ef26b1f331</t>
  </si>
  <si>
    <t>b48dc174f0eb48ef2d2354d4109172be</t>
  </si>
  <si>
    <t>75ec59a42a106fc92d88134998ba7900</t>
  </si>
  <si>
    <t>7a475ecdb57971481059d75a75c3e014</t>
  </si>
  <si>
    <t>0d1a5509780307230f58b7ccdafce263</t>
  </si>
  <si>
    <t>cab41932770f246b602104a5de9b18e3</t>
  </si>
  <si>
    <t>a8d812d8216c1300c74a09890a67db38</t>
  </si>
  <si>
    <t>3035c9f5002cb381050974d348a6edec</t>
  </si>
  <si>
    <t>08b10333cabfbee56b6814150affd467</t>
  </si>
  <si>
    <t>c0b831d6baa6bfdee5756feb69ba8792</t>
  </si>
  <si>
    <t>0054fba4a2c8ddef00af2a4805eec53d</t>
  </si>
  <si>
    <t>af739eea8020bb3a26869c4fd020d07b</t>
  </si>
  <si>
    <t>2ebf706ad73c1611e8a9301fda498f2b</t>
  </si>
  <si>
    <t>563b3426e49f0b82875311d1af344e90</t>
  </si>
  <si>
    <t>1c27443374b0966e3af4df77dd53d5a7</t>
  </si>
  <si>
    <t>5702abbffd4c509607aaf228d528a1f2</t>
  </si>
  <si>
    <t>00b385c367ca681c5800956f540f62b8</t>
  </si>
  <si>
    <t>d32dbd26197adf54aa0d21a7fa550ef4</t>
  </si>
  <si>
    <t>4eb848c0624f12e5a88f77ef43a4411c</t>
  </si>
  <si>
    <t>6cf47d2b3790e76c16579d87baf005f4</t>
  </si>
  <si>
    <t>9f3a4d3669adf783fe1dbaca928fd9dc</t>
  </si>
  <si>
    <t>1b22873819869080e87f2856e70d6367</t>
  </si>
  <si>
    <t>7ef01879c991e1c76b4a0331c06704c0</t>
  </si>
  <si>
    <t>e1f0e243cfdad825acb4f20563f6bf18</t>
  </si>
  <si>
    <t>682869a4afdd34b2dd01787c41c37317</t>
  </si>
  <si>
    <t>f4143fce9f6428ffc34fda5769598359</t>
  </si>
  <si>
    <t>516e638e0ea44d362ce6f5941321d9e0</t>
  </si>
  <si>
    <t>b08ba3751b75580d2441b573f88def85</t>
  </si>
  <si>
    <t>aaa8004def95e0ab0724afd2adbbe466</t>
  </si>
  <si>
    <t>a4f69d72afb893c200dfcc892aacad5f</t>
  </si>
  <si>
    <t>9f9017f5d731a40b4276de96f82d5977</t>
  </si>
  <si>
    <t>8704f8a35b430c33adee97dab6264fa5</t>
  </si>
  <si>
    <t>d6ef8ceedb4a328e940e1f1f05dd9bcf</t>
  </si>
  <si>
    <t>f4e5990c393b13c574992bb0f2276c76</t>
  </si>
  <si>
    <t>b32787cb3611b4115484a16f07182d92</t>
  </si>
  <si>
    <t>cf0d5d014c04885513ca3e50db9242a6</t>
  </si>
  <si>
    <t>cef75bd9c68c4985cf1ab56e370f88e1</t>
  </si>
  <si>
    <t>ff2e013fc115e2c9d5d21874e673d1d6</t>
  </si>
  <si>
    <t>40cf7f1fc4924576468c9ded8f07e445</t>
  </si>
  <si>
    <t>979767dfeb194b393fc2541509b6b876</t>
  </si>
  <si>
    <t>55ca839e5ffc75ef40ae517ca23ab446</t>
  </si>
  <si>
    <t>3d4f0bd606a243742bd8331b27c96af1</t>
  </si>
  <si>
    <t>7af54cea11f7d5876c67bc84a5a7e362</t>
  </si>
  <si>
    <t>601d52f456480cb4945684b704a78592</t>
  </si>
  <si>
    <t>0c5b707d2d12fb880aef49755d13f8d9</t>
  </si>
  <si>
    <t>a5e063ffb79766bae0f15e6ab6f2cbc7</t>
  </si>
  <si>
    <t>c2eb3e6266f44fdf992e6ae2015a6661</t>
  </si>
  <si>
    <t>4419766fad6e203468c8bec7b0f92c96</t>
  </si>
  <si>
    <t>4abf3699c28d04dfda4fc9714c3126f5</t>
  </si>
  <si>
    <t>03f672a667a075d3ec401023c3b0fb40</t>
  </si>
  <si>
    <t>d766d5f9e0ca4884621d5e62c1c6d521</t>
  </si>
  <si>
    <t>8d85c9506d5df0ae03c04ffe6d2124a1</t>
  </si>
  <si>
    <t>c3d3104749a4e19d711078fa44650586</t>
  </si>
  <si>
    <t>c787d855e81a3e6269c69b29f82e110c</t>
  </si>
  <si>
    <t>53351deb1aff1fbd9238e5923175ac4a</t>
  </si>
  <si>
    <t>e0c570d1e4c4dda9568cff7fd00f1b3f</t>
  </si>
  <si>
    <t>508ae867c58d66182fd220acdbff6fcb</t>
  </si>
  <si>
    <t>01d08cbdbce127b0a4ed6c60e1ee6ee1</t>
  </si>
  <si>
    <t>39014b02b8ff501f6867f083f7096a7d</t>
  </si>
  <si>
    <t>e8f3a0129e0663b6eee1b6d338c5b022</t>
  </si>
  <si>
    <t>aa33370ee7351c75d083c2dcdfbf5434</t>
  </si>
  <si>
    <t>d74a3e9051a4b45b5ddd563d55e27bda</t>
  </si>
  <si>
    <t>88768b7b4c338822c2e5235235005cb3</t>
  </si>
  <si>
    <t>2ec1410b425480c27ab0d4c5774145f9</t>
  </si>
  <si>
    <t>a2ade72d1afdf44f1a460490caa116e3</t>
  </si>
  <si>
    <t>d9c7de0e18189612b15d53e8217eb910</t>
  </si>
  <si>
    <t>7ed245fe88d79627e2fc7e133cca538d</t>
  </si>
  <si>
    <t>e826b8cb494edca04166bb8857d0563d</t>
  </si>
  <si>
    <t>4fe6f4bf270f4b2b63133ba2087319ad</t>
  </si>
  <si>
    <t>14711a8cf91a872dc43b7f59aca3639a</t>
  </si>
  <si>
    <t>1a7b316b1ecc3729f8199610bc0610cc</t>
  </si>
  <si>
    <t>051922be8fec8220564a359b3b11f3b7</t>
  </si>
  <si>
    <t>f31c3f62ba33afd0bd24f0dc89f889d9</t>
  </si>
  <si>
    <t>581882d2f8d96e551a044d606bd17aa2</t>
  </si>
  <si>
    <t>ef5da1eac6c0c528689c4a350f594278</t>
  </si>
  <si>
    <t>8ded555533426026c1d699dfbf46c7c7</t>
  </si>
  <si>
    <t>70496ecf5587128a63684253dbe628bb</t>
  </si>
  <si>
    <t>d4b69480410bad9425dcc77c728ae6c2</t>
  </si>
  <si>
    <t>804dc72a69bdae1e5b4eafd0b4ea0782</t>
  </si>
  <si>
    <t>0d87a701679c0bbd7b7bf7bee0885f7c</t>
  </si>
  <si>
    <t>e905c4a9a752619e6b7286bc00991b66</t>
  </si>
  <si>
    <t>103bd7c60e8da13190a167a8fe83d413</t>
  </si>
  <si>
    <t>46996901b4e3c4a28f813dcbc6957363</t>
  </si>
  <si>
    <t>ab445a1d339b76011a588cf3525a0454</t>
  </si>
  <si>
    <t>c9a1febf3480d362fa581b0666661201</t>
  </si>
  <si>
    <t>b1314cdfc4283bed5b3d9f504df80ed9</t>
  </si>
  <si>
    <t>f15fdbd3563d47306d26495ec72b24d1</t>
  </si>
  <si>
    <t>aed2f2c4ee32cedcdd61c8a6ca58a4b7</t>
  </si>
  <si>
    <t>a20bc4efbe8113baaed9990e291c1aea</t>
  </si>
  <si>
    <t>637e8d39f0e9f20f6d397875e6485977</t>
  </si>
  <si>
    <t>0adde70f9eee99e90bed92eb26c53ab9</t>
  </si>
  <si>
    <t>d4ed8fa83c53b696165bf10e145b1e4b</t>
  </si>
  <si>
    <t>3f17eb706b3d6c6c6da05b88d7c53daa</t>
  </si>
  <si>
    <t>c6139b2f66dd402e378b0e2b7be96371</t>
  </si>
  <si>
    <t>cd79341fb82ed2caccec747e4108764f</t>
  </si>
  <si>
    <t>aea32e5ec0056de50f500bc0d9f10999</t>
  </si>
  <si>
    <t>9514632b9795939b892cf2af16b01c2b</t>
  </si>
  <si>
    <t>a36426af399961525db8e3215ba59847</t>
  </si>
  <si>
    <t>ab11ffc138f16f11c6b49571fbcb6f91</t>
  </si>
  <si>
    <t>8ee42a9ee888598476f3962951835c07</t>
  </si>
  <si>
    <t>b483d7a504c269365e7ea65f0240235f</t>
  </si>
  <si>
    <t>c31d2a1977ba75212939633be98916cf</t>
  </si>
  <si>
    <t>9be0d0251d702630a896977f517d1c6e</t>
  </si>
  <si>
    <t>725e9884288bfc05552bc8a315d25c92</t>
  </si>
  <si>
    <t>71c6501d8022ef2eb00d43bba9c05f62</t>
  </si>
  <si>
    <t>169637302e24199bcf7630a3181a87e7</t>
  </si>
  <si>
    <t>c273480df53c847e7d3dc8b6d5e2d666</t>
  </si>
  <si>
    <t>b898695717bf45cdd553b3bbc0e13e7c</t>
  </si>
  <si>
    <t>ea98b47899516adbcf3bfe4f7e491587</t>
  </si>
  <si>
    <t>fc3f3b805c858def6af68a3f742c12f0</t>
  </si>
  <si>
    <t>bb2350d26bb7f771c840fb8918ec877c</t>
  </si>
  <si>
    <t>b8f76f8cbee7db104be625c62767486d</t>
  </si>
  <si>
    <t>5989ca6d9c838547ac323f43dc1b90f8</t>
  </si>
  <si>
    <t>0fdc324d7c4b8e1c2776c0afc6f7294d</t>
  </si>
  <si>
    <t>a12d3b051b93768fb4f9b9438b6f4b76</t>
  </si>
  <si>
    <t>7d3225a861626266061ccf271a55c403</t>
  </si>
  <si>
    <t>8184cb278ee36cba366dbb77632e1ecb</t>
  </si>
  <si>
    <t>82d60edf04c93d33b693bea836fd7514</t>
  </si>
  <si>
    <t>d13b2ebcc9403482cbe43f768238f7b8</t>
  </si>
  <si>
    <t>5846a034b0e05a3c4a4623c3bd700e53</t>
  </si>
  <si>
    <t>3f139284be689bd5847daa01ea55960c</t>
  </si>
  <si>
    <t>16b283e80d776c46baabf45eccabb112</t>
  </si>
  <si>
    <t>ad3b0667d47faf712a364894b7279e6e</t>
  </si>
  <si>
    <t>552b3155d24c82dc910df6f57dd7002f</t>
  </si>
  <si>
    <t>45c2cadf068a1d7149d005fe4894d404</t>
  </si>
  <si>
    <t>56b9c93b2ca47b8aee858a26da064b32</t>
  </si>
  <si>
    <t>71c2fbbcef8a8172367c811fbcb7f53b</t>
  </si>
  <si>
    <t>a082d3b1921e2f392d4fb14dcca7f502</t>
  </si>
  <si>
    <t>e88112b1a206fc205aa8cccff9eb8a3e</t>
  </si>
  <si>
    <t>4c010834456f302fc26f6c276daef6fe</t>
  </si>
  <si>
    <t>51e624c45c030e64e80523f1bad027f2</t>
  </si>
  <si>
    <t>3ef663065067ee014f228711f6208c9f</t>
  </si>
  <si>
    <t>181115877815d3212abd15ae633be806</t>
  </si>
  <si>
    <t>f051b3430c9dd1750dce934cbb0195d2</t>
  </si>
  <si>
    <t>cc4174163d5ed6b67a618b41d12420cd</t>
  </si>
  <si>
    <t>0da0119f3a2ebde75d2defedd41b33cc</t>
  </si>
  <si>
    <t>d26c00a718d7fee81ce95b080438015f</t>
  </si>
  <si>
    <t>957bb23f45e4342fa6a1c0df05870b69</t>
  </si>
  <si>
    <t>9e593384dc4e86d51fb7378946cef039</t>
  </si>
  <si>
    <t>b90ac8dc8c3e9dacd639bf47f0e62830</t>
  </si>
  <si>
    <t>d30cff2dd0346d5984d3e028df9c64a1</t>
  </si>
  <si>
    <t>3ea144366203e37f38782aec10a5fca6</t>
  </si>
  <si>
    <t>c3683a7ad2b9af84b13a32c0e42f72a3</t>
  </si>
  <si>
    <t>58cd9a3253e2d18a6656e4e4603245ec</t>
  </si>
  <si>
    <t>2f5e0fcbc841dec3b945f8115d5388ac</t>
  </si>
  <si>
    <t>4aad336003259ae594c9e4ef55a93049</t>
  </si>
  <si>
    <t>a159af6d25c5112cda3f9bdaea0047fb</t>
  </si>
  <si>
    <t>6ce2b7d94739f0a5c728213dad72e241</t>
  </si>
  <si>
    <t>a2855f2552a270faa4bec1c88fe8d2e2</t>
  </si>
  <si>
    <t>5079dd5d5d173442ce14940a928cafb7</t>
  </si>
  <si>
    <t>e94a6cb45600f314dd0c5b47d49bc66e</t>
  </si>
  <si>
    <t>7f8becbbe38b1263b6f6f41224cdc4fc</t>
  </si>
  <si>
    <t>8d59720d5e58d943f9ffd1d9dfa8b750</t>
  </si>
  <si>
    <t>9f0f180dc82fe034f2c8824bdaba508d</t>
  </si>
  <si>
    <t>1b10857c627e4b6c8026a82e25f76595</t>
  </si>
  <si>
    <t>d768c5525408c9da63b901b8a03d7b8f</t>
  </si>
  <si>
    <t>4dbb0787588f28909efbc886f439aa59</t>
  </si>
  <si>
    <t>3c2edfb17182fabebfd32ab629c6b22c</t>
  </si>
  <si>
    <t>fc51f8dd7c6c50aa188c6d5acd27b810</t>
  </si>
  <si>
    <t>3a2d24ff03870a5ca37390bd25edccf6</t>
  </si>
  <si>
    <t>59ca75051fa9cf80f75c4a5c4ea72914</t>
  </si>
  <si>
    <t>e72f2fecf45bbee1cfb7a447f53c809a</t>
  </si>
  <si>
    <t>80f1340fba5fdae06be5b19a498541b0</t>
  </si>
  <si>
    <t>bdae846f571ac15ebf1fee3d6c65d3d3</t>
  </si>
  <si>
    <t>b62c183fecaf8c31218eb4a36615a633</t>
  </si>
  <si>
    <t>cd9f657de88e6e2cc91653944531c932</t>
  </si>
  <si>
    <t>95f9eaefa44f5216f1eaf7aa6222f63d</t>
  </si>
  <si>
    <t>97839f5603f7c8811cd060458eadbdf1</t>
  </si>
  <si>
    <t>749634b31da39a7bdbb942b55b28b5b2</t>
  </si>
  <si>
    <t>a1c1d42b3455fa06424b89f557e10b64</t>
  </si>
  <si>
    <t>0f5f44d33ec44594be4bfc882df31ce9</t>
  </si>
  <si>
    <t>1a0b94a4c8a1c041d9d2c87c4dfd950b</t>
  </si>
  <si>
    <t>f0ae74adcfa1a613eea77393c325f660</t>
  </si>
  <si>
    <t>1d66aab880055cbc16f742c1eed09e09</t>
  </si>
  <si>
    <t>461b19d5378a74a258279c8387ead4bb</t>
  </si>
  <si>
    <t>bf7c3f2e786956b4704e82faf15ad274</t>
  </si>
  <si>
    <t>4d18eb591789b7687cf69ad6d6d4485c</t>
  </si>
  <si>
    <t>ca25630895145a0b552eadc98a5ab445</t>
  </si>
  <si>
    <t>eb89362366b888892497cb0a6ff5ca67</t>
  </si>
  <si>
    <t>e077eafb7da6179e3512f9a4ba9498eb</t>
  </si>
  <si>
    <t>d0b5302d58155090e2559dd271d4da4b</t>
  </si>
  <si>
    <t>0ef85ea188d39a410adf754d25a0f28d</t>
  </si>
  <si>
    <t>2f415d728152a1158167e79cf1daa470</t>
  </si>
  <si>
    <t>ae9d19f932d50181e0b07daaa5c4963a</t>
  </si>
  <si>
    <t>573c02023079dc61d59904739ca8f210</t>
  </si>
  <si>
    <t>9ca6face6a1d87edc264dd2abf298d48</t>
  </si>
  <si>
    <t>e4f8fc8ab045cd2274bf73e2e1e2eae7</t>
  </si>
  <si>
    <t>77653de4932997d862cfd01aab385427</t>
  </si>
  <si>
    <t>d842b3001e953f4ca2a3a312d02523f9</t>
  </si>
  <si>
    <t>4152e51ec25cdedd6d9988f544184ff3</t>
  </si>
  <si>
    <t>d09b4bf153f6f791373a82f6ef3f3243</t>
  </si>
  <si>
    <t>3ff139f4da87ba9b3ccc354b0cea150d</t>
  </si>
  <si>
    <t>eb8ba0080f2d7da6a5391438a8756111</t>
  </si>
  <si>
    <t>e4ad7727f99414e9fbbd8bf6f50a3ff3</t>
  </si>
  <si>
    <t>c204a642e10f5e14b3455059600aa8e4</t>
  </si>
  <si>
    <t>cbc036cc8c3edc20daf02f781a5f7a39</t>
  </si>
  <si>
    <t>c69517c2da7182f927d23e32d0adfdfd</t>
  </si>
  <si>
    <t>3f16bcba53d04b019bb45fa1b738d9a9</t>
  </si>
  <si>
    <t>f45da1806236731e19ae04c4c706be9a</t>
  </si>
  <si>
    <t>716d83e140fa1138e64362b41fa1022a</t>
  </si>
  <si>
    <t>27f37811c893d1829a0bbd0c1611703c</t>
  </si>
  <si>
    <t>300bb5855393d2eca72b2f9dd485bfa4</t>
  </si>
  <si>
    <t>09e1f7e3288ae0f68dda1d8f69f37bb2</t>
  </si>
  <si>
    <t>6452911fae3dad5d7dd8553ac35248e2</t>
  </si>
  <si>
    <t>30b79affd5b73b7214720bd039a9811d</t>
  </si>
  <si>
    <t>81b55d5199397d5982d6ad424ee7c3f3</t>
  </si>
  <si>
    <t>fcd578cb9661b14f62e266d302c6ae65</t>
  </si>
  <si>
    <t>261fef8659a713ae228c16b9b63bd706</t>
  </si>
  <si>
    <t>b5c1d12a3f774804d96a4677a8b7c32a</t>
  </si>
  <si>
    <t>f01cbfe6b78975d359bbe65685a7be3c</t>
  </si>
  <si>
    <t>2d43d6c632ebe476c42190d262841247</t>
  </si>
  <si>
    <t>344af61a33cb773259cf038ef31ac44a</t>
  </si>
  <si>
    <t>89829158e9ff44443669288d7baf15b1</t>
  </si>
  <si>
    <t>2e90cd06b97055b4fe10c7b26662980d</t>
  </si>
  <si>
    <t>72906dc18cd7aaed26be40c859613c65</t>
  </si>
  <si>
    <t>1c07645acf1ebb2a365f6890084c3b16</t>
  </si>
  <si>
    <t>0d62f8d11a96a78fa7514160ba031f0a</t>
  </si>
  <si>
    <t>2af2f4bb459f8df919aaaadbe64e7cad</t>
  </si>
  <si>
    <t>b46de840aa3e64946c61e20451703871</t>
  </si>
  <si>
    <t>2abe1739b57ad60b410c173e4241962f</t>
  </si>
  <si>
    <t>d713868ddf0caa07c458c122914de67c</t>
  </si>
  <si>
    <t>bf695f960f94f2ecd83ea1fe61b08c72</t>
  </si>
  <si>
    <t>2d6da3f4fcf142fe04b68394e8a63a2e</t>
  </si>
  <si>
    <t>30592db4d4b8e6ad84a5663103847af7</t>
  </si>
  <si>
    <t>7adec1bcc6e026ab779ab2125974be48</t>
  </si>
  <si>
    <t>0c065c58753858ccd1adaeecb31fc615</t>
  </si>
  <si>
    <t>501eecdc6fa64c2baca4a806374c390a</t>
  </si>
  <si>
    <t>de7b244e5a8fb3ea3c76f1f9fe4e5c96</t>
  </si>
  <si>
    <t>f9da286958e4f0d8c94b3fec3cb3bf25</t>
  </si>
  <si>
    <t>4b6d32e8b878b4a089b34ee0a45122d8</t>
  </si>
  <si>
    <t>7a710f42c16f1263f7d0de02d1fa3341</t>
  </si>
  <si>
    <t>3f85a26bccdb16e93404977e4458f4f8</t>
  </si>
  <si>
    <t>6ae28f53cac2372e57828994c1549ba2</t>
  </si>
  <si>
    <t>bcbaf47417d614f8c7af9799a3737529</t>
  </si>
  <si>
    <t>f4ab9877c0e6af41f011fbc0a8bae4a4</t>
  </si>
  <si>
    <t>c7c623cd643523c4f570e2358dec9e61</t>
  </si>
  <si>
    <t>8fe1800855243d94bef3272f3b7025b7</t>
  </si>
  <si>
    <t>2d94f050315c3fc3ae33096b6d35cc2f</t>
  </si>
  <si>
    <t>af7ce0575dcba042df92734ad59adcf9</t>
  </si>
  <si>
    <t>2bba28ce68448abb688e66b617f37ffa</t>
  </si>
  <si>
    <t>599b05072925d5f77ee755611845439a</t>
  </si>
  <si>
    <t>9857b937824e9a4d9cfcc6e39bd661bb</t>
  </si>
  <si>
    <t>16a9218ba0d2c43fdd7cae422a5cde4e</t>
  </si>
  <si>
    <t>5a1f43d1d071684833876fbf7e419360</t>
  </si>
  <si>
    <t>9f2b2dee044af4983b7728ff87f43564</t>
  </si>
  <si>
    <t>b9e63bee318128950eb50d7b82b8e76d</t>
  </si>
  <si>
    <t>6eb6e9daacece449b0286c05215ee809</t>
  </si>
  <si>
    <t>9639359e75b844fa1b28648055c70b20</t>
  </si>
  <si>
    <t>19a94c16c98b13029ac739a4780d296b</t>
  </si>
  <si>
    <t>6b4d02b418dda35f01bab89dc1dd939c</t>
  </si>
  <si>
    <t>48c316804db62200294efb2edf5de3b8</t>
  </si>
  <si>
    <t>a3290e9a2348264bf4b8b27dcc274e9c</t>
  </si>
  <si>
    <t>272fe1688ca80843e9aba960d86bf7f2</t>
  </si>
  <si>
    <t>dc6ae9aa1374d5a09c9715abb9567f92</t>
  </si>
  <si>
    <t>49ef30b95f886faa04611542fbc5d6ed</t>
  </si>
  <si>
    <t>469e2df1820f5c7ead24a245bba93472</t>
  </si>
  <si>
    <t>f5121fd408ebe0aba89788c7d8e45662</t>
  </si>
  <si>
    <t>6dfc090fad75c44986cd35928b0d36bf</t>
  </si>
  <si>
    <t>b32f0ed53f16c1beda567e3e1748bfff</t>
  </si>
  <si>
    <t>fe40f70fd3e803e73099dd641ecf8095</t>
  </si>
  <si>
    <t>ec96094e10760eea75f5f69a6f8cfa57</t>
  </si>
  <si>
    <t>8a51942eae75451d5d6030205ff8d3e1</t>
  </si>
  <si>
    <t>b31ef2aef0545562026a80857c6dfa56</t>
  </si>
  <si>
    <t>501baffdd7fd0702b8b2323245dc2c10</t>
  </si>
  <si>
    <t>553e57dd89baa2dad94e738537b00979</t>
  </si>
  <si>
    <t>885f271108a3b00db487bd2796e08896</t>
  </si>
  <si>
    <t>b88338515d7c494392979a0a0f69e161</t>
  </si>
  <si>
    <t>3c989bdc0f91277d216c057240121be5</t>
  </si>
  <si>
    <t>1c481b7cc2949a1d699337f1bed766b0</t>
  </si>
  <si>
    <t>65082ae4066f3c86efb919b4969c7dad</t>
  </si>
  <si>
    <t>431f30e01a404bb8257a4fedd473964f</t>
  </si>
  <si>
    <t>7a87868566481f1792956d59af0d8202</t>
  </si>
  <si>
    <t>df4acf92c39704183a4f01a17611e466</t>
  </si>
  <si>
    <t>44359bf768889f53a5fd66e6af0ce3ba</t>
  </si>
  <si>
    <t>3472e3349865b455aff7708d544a7eb5</t>
  </si>
  <si>
    <t>ae35366eed08e695cf625049b7b5c0f4</t>
  </si>
  <si>
    <t>4199a58c67766bb3cb411d6a0bf1c4a7</t>
  </si>
  <si>
    <t>26a8564a19697cb460f059867742f173</t>
  </si>
  <si>
    <t>b074929472f2721ce6382ef631ac7b5f</t>
  </si>
  <si>
    <t>efe4db4a64964a561663b60196747b1a</t>
  </si>
  <si>
    <t>9f3601dd194e5f0645f64030932af7b3</t>
  </si>
  <si>
    <t>eeeb330775cc2d1e4cfa1aab53854300</t>
  </si>
  <si>
    <t>bdfa1487ea97eb465ab115e70d3aeb9e</t>
  </si>
  <si>
    <t>4bab4145a3ba25c8e9cc964ebbe509cc</t>
  </si>
  <si>
    <t>a338f2e2bdfc21980bd03714ce94b63d</t>
  </si>
  <si>
    <t>b5624a4fa9fd5c2b489d327e9958a653</t>
  </si>
  <si>
    <t>f9a200df94dbbbdcf48e31eefa51e150</t>
  </si>
  <si>
    <t>d0e7bdcf09b5c1625ff23ea4ad0b6c5b</t>
  </si>
  <si>
    <t>d573898695636dda3c907a21f1f562d4</t>
  </si>
  <si>
    <t>8272b7fe2de75fc01097e0dfc9e81f4a</t>
  </si>
  <si>
    <t>0c3b0f230a6f243a0f72827503025486</t>
  </si>
  <si>
    <t>88d54c4a3a7eca36f0e2416e03f7d0fd</t>
  </si>
  <si>
    <t>7773cfa8b91fad79f0595d4b525f7c42</t>
  </si>
  <si>
    <t>67283f62d9ef2068c3427b20c161e928</t>
  </si>
  <si>
    <t>353668f6f506a911d2d086d20931df63</t>
  </si>
  <si>
    <t>eec56fe350a345430c241eec25016592</t>
  </si>
  <si>
    <t>58309db54abf424e901c2fcd35f0805e</t>
  </si>
  <si>
    <t>09ea784f47a93ff3a40a985aa45276e7</t>
  </si>
  <si>
    <t>378f0d32fe38ad2db1888d6cf4ef6b80</t>
  </si>
  <si>
    <t>ea7bb065e03e16c0ee0f4b9be794e787</t>
  </si>
  <si>
    <t>5aeb9c65a2e55918e68edda591c25f08</t>
  </si>
  <si>
    <t>b5bca346a57ffaa63d89461f4f6bf352</t>
  </si>
  <si>
    <t>a6843675914cd7419092862c73ed0760</t>
  </si>
  <si>
    <t>097582b6b0630f5cb1a409c223c406dc</t>
  </si>
  <si>
    <t>0a7d0042d58208696ad2fc8b50aa3621</t>
  </si>
  <si>
    <t>ebddff16acc3be13f976526ff5a9a998</t>
  </si>
  <si>
    <t>c8f1e24972cbe5a3a4a9fdc4a099ad1b</t>
  </si>
  <si>
    <t>de66462f02cb7d337b9625b4c3f5e6d1</t>
  </si>
  <si>
    <t>7579e0770ef8549b8facbc135cd76944</t>
  </si>
  <si>
    <t>dcd8a39e8e7a91c655c19cbb43247ce5</t>
  </si>
  <si>
    <t>2ca55066ab17308f424ae1a85e602405</t>
  </si>
  <si>
    <t>d8f16d6be82701856c357b0f0fa543fb</t>
  </si>
  <si>
    <t>6f3f80254b4a8492e3841ffb50f038a4</t>
  </si>
  <si>
    <t>db612c5081c11a89b4f0e16dfed545cf</t>
  </si>
  <si>
    <t>f7a061ef519ebe7dd7298dc479bcbedb</t>
  </si>
  <si>
    <t>20f2fecce99d9fb8da5f34dd3b9dfb88</t>
  </si>
  <si>
    <t>f53e8b1f490069dac74028e8f3bbe346</t>
  </si>
  <si>
    <t>4a07152d05fe8ed1ce262e5529c51834</t>
  </si>
  <si>
    <t>4503b46c0d76b396b43d131bb515f726</t>
  </si>
  <si>
    <t>08e0b7588f3a3594735949d6528783f4</t>
  </si>
  <si>
    <t>eee02b38ada4ea319cfe5252300e690a</t>
  </si>
  <si>
    <t>70453b57abb34334d0c79550ace118cf</t>
  </si>
  <si>
    <t>afb361eda3b9b4c7d1bab4ba0037ac9c</t>
  </si>
  <si>
    <t>3311ef85eaf3467cd61363dfb11de69e</t>
  </si>
  <si>
    <t>f89aa0dd2711a44be8939b544da9df5a</t>
  </si>
  <si>
    <t>9fdd8627b3e57fd185f74a7fe60865a5</t>
  </si>
  <si>
    <t>c78a6fcd085d678131199a80be88fec6</t>
  </si>
  <si>
    <t>74491e3bf3de4b6abbd6ff6bc19bd4f3</t>
  </si>
  <si>
    <t>2ef8dea8e45184ecf45421b4b0511801</t>
  </si>
  <si>
    <t>7141dc0db6dbbf6f952c01b627d850a2</t>
  </si>
  <si>
    <t>1091989a307dcb3dbc6a54bdf30eb216</t>
  </si>
  <si>
    <t>b98b5adfea4acc3dc7a40b7cf6ad3c1a</t>
  </si>
  <si>
    <t>244664da52395affd91995d5c13406d2</t>
  </si>
  <si>
    <t>e5ceaf549703db2df2ca9d7fd6250592</t>
  </si>
  <si>
    <t>309269ca2e05b71fa4d10e7510569fda</t>
  </si>
  <si>
    <t>506818a494490adf494f2abcd038e80d</t>
  </si>
  <si>
    <t>58c10ad58a16944cab78497350279b32</t>
  </si>
  <si>
    <t>268c001e65c9cb176f33feb399f00796</t>
  </si>
  <si>
    <t>0952a1c0ed94666db08dab44c330cf92</t>
  </si>
  <si>
    <t>3086de569fba5cc091aba948bdd68adf</t>
  </si>
  <si>
    <t>85044344a28408d8fc9224b1f597c8ec</t>
  </si>
  <si>
    <t>38b68a768c198f1b1f0a0a4a6444aef5</t>
  </si>
  <si>
    <t>9d24cc0f680e853ebf91de8d1ae80c4a</t>
  </si>
  <si>
    <t>7a01535ceff4d0fbad35d5580cd36c65</t>
  </si>
  <si>
    <t>282b39000a7e0fc8985b455fd576e8f3</t>
  </si>
  <si>
    <t>4e7c18ac959877d1d8028277b6ed054a</t>
  </si>
  <si>
    <t>1937557c43952cfaafa9474b8a0a0f2d</t>
  </si>
  <si>
    <t>cada3ff21156a56358eaad72eaf99884</t>
  </si>
  <si>
    <t>e972d3d8c97394942c2b2af8ba832d96</t>
  </si>
  <si>
    <t>6d15e750e42590fadb06a193c27da33b</t>
  </si>
  <si>
    <t>7e2b995bb23f2cac04bb3c081b373695</t>
  </si>
  <si>
    <t>d1be6720ac2e05599b03e2c788681c24</t>
  </si>
  <si>
    <t>dd6f60d59b940719740dfd7edc49f249</t>
  </si>
  <si>
    <t>b61ff82bbbe72cb3c2168c81c1f3f858</t>
  </si>
  <si>
    <t>20aee765ad3d4136c0e935b82887845b</t>
  </si>
  <si>
    <t>989a309abca51ad9052fb645cc89fa02</t>
  </si>
  <si>
    <t>f4831134952fa870bf3c691fdf5f3d38</t>
  </si>
  <si>
    <t>2b01d7643c916fd1eced3a767474a1a0</t>
  </si>
  <si>
    <t>046c69b6e9d13400b71ff43532823027</t>
  </si>
  <si>
    <t>316015e24cd4e23a65300a7706b5dc6b</t>
  </si>
  <si>
    <t>c31ad0f9d2bc538dc82a45ff6793a7dd</t>
  </si>
  <si>
    <t>59d308543acf756d3e4c700104708e66</t>
  </si>
  <si>
    <t>3479b109d365da65ca7f35045bc96868</t>
  </si>
  <si>
    <t>61c929bb0ceba018dc7a9e3a2b6de583</t>
  </si>
  <si>
    <t>c710351fee2542c4ff17ce107456c28e</t>
  </si>
  <si>
    <t>bc009efb69f9f9262ef5bc3fa19b7799</t>
  </si>
  <si>
    <t>8a850152ac220811336e45ee139e51f3</t>
  </si>
  <si>
    <t>4ee8164e71b4437f4e5b7aef68d696b8</t>
  </si>
  <si>
    <t>6773edfecaae6e3ddc27035b124805c5</t>
  </si>
  <si>
    <t>2147ef2362422e6e0caa3bb2d10c90b6</t>
  </si>
  <si>
    <t>b625a9bec7b4bea9eb8df3392247eed3</t>
  </si>
  <si>
    <t>f64f465833b8b18139ebd8b7a5ccd5bc</t>
  </si>
  <si>
    <t>51bce00b202acb41984f36df7404c0c5</t>
  </si>
  <si>
    <t>93af3ee75114688b4e0fb0721ee74b97</t>
  </si>
  <si>
    <t>fc50f4d330ec043a1211b00381cc2560</t>
  </si>
  <si>
    <t>f9cfe3e1d166bcebdc3ea6ba750e83da</t>
  </si>
  <si>
    <t>8770af69645d4a935a0515d45e7454d4</t>
  </si>
  <si>
    <t>7074cd2fec0d8277397443f5bba37a64</t>
  </si>
  <si>
    <t>1c16c3223bf3cf71d36064e5486c358b</t>
  </si>
  <si>
    <t>efb3a7731ce738064ab3244f9219382f</t>
  </si>
  <si>
    <t>e2bf51a1ce3b27bcf690b5296d9d763a</t>
  </si>
  <si>
    <t>ab23650515886d6ec0840bacbe54ddf2</t>
  </si>
  <si>
    <t>c1b4a0188f42cb250bf5549c9501eb20</t>
  </si>
  <si>
    <t>26d5ca0feea02fdafaf5ea755abea1b4</t>
  </si>
  <si>
    <t>ad1e867dc05dc74d811930f90b5feca6</t>
  </si>
  <si>
    <t>1be65410314d24f0e252d517e1c33e93</t>
  </si>
  <si>
    <t>1678e11e7efd5ca53f73c6a465bf3f22</t>
  </si>
  <si>
    <t>edd1f87fb782bb1c389b9dcf8d3799dd</t>
  </si>
  <si>
    <t>53f09fd39dfa1e64989cec4090e51faf</t>
  </si>
  <si>
    <t>c233aa04df74faec5fe032c56d4b7222</t>
  </si>
  <si>
    <t>d658933424632c54f905ff076f317a16</t>
  </si>
  <si>
    <t>5630abc53f149bdca0caecf5add198b0</t>
  </si>
  <si>
    <t>782129067cd7ef9abbc3c94f36f47740</t>
  </si>
  <si>
    <t>cc96d7f4f1853ffac954ce4fe2c05661</t>
  </si>
  <si>
    <t>03351eaad099ad2cc1b61499ce2ac677</t>
  </si>
  <si>
    <t>e200a27b66131effca1db0d5a1e18c5d</t>
  </si>
  <si>
    <t>aa746294e9b900a8ae13af974d72f5b6</t>
  </si>
  <si>
    <t>f2196f6f4eb54af47c99c9e76f534089</t>
  </si>
  <si>
    <t>f4437e59697482a51e39e1205fe24b7e</t>
  </si>
  <si>
    <t>f361f7acaa6d0153fc72a82afb872932</t>
  </si>
  <si>
    <t>10b46c399d03fa3b754b8d4a6108ddf5</t>
  </si>
  <si>
    <t>494d150e8d19d18e57291befee291f3e</t>
  </si>
  <si>
    <t>0f33b0a44753fe1bd263f25df2f9f62d</t>
  </si>
  <si>
    <t>3266b54e28480ddbe394a2fd5795b30f</t>
  </si>
  <si>
    <t>f5abe05962e90915a4b48b2a12327ace</t>
  </si>
  <si>
    <t>838439204f58d4f2ffdd4da652f67496</t>
  </si>
  <si>
    <t>5f8729feaded33872d7277c55f59ef35</t>
  </si>
  <si>
    <t>9c2f338940dbb8c378e40bb25633e7cd</t>
  </si>
  <si>
    <t>c86f311e6de8e88d0ad98fc7a8980ec2</t>
  </si>
  <si>
    <t>6177efa591624f442d78838c313d5564</t>
  </si>
  <si>
    <t>bf240ba5e4891f67010805f0b9ffd9b5</t>
  </si>
  <si>
    <t>85586889e45aed85f31084dbf2d9bd5d</t>
  </si>
  <si>
    <t>2001d13cb9943a3d5686f3378c6dff38</t>
  </si>
  <si>
    <t>eb9613c10ef594e18652c735f5894926</t>
  </si>
  <si>
    <t>409dd9867e7e03059d6217ba85204aaa</t>
  </si>
  <si>
    <t>3b5cd07d596b69f01a1c561f2931fcba</t>
  </si>
  <si>
    <t>bfc859fcd6d5dbb30b3c12749cb99281</t>
  </si>
  <si>
    <t>601dd0380574fc62ce7d276d08138f0e</t>
  </si>
  <si>
    <t>6f1a19bf03b03565115f376a64dd4ae4</t>
  </si>
  <si>
    <t>0cecb27918d872c702bf256d5b5364cb</t>
  </si>
  <si>
    <t>de3e95570326b73ee34a82d800b01f6f</t>
  </si>
  <si>
    <t>bcf7dd2c24a86c6548fabecd32dad1c5</t>
  </si>
  <si>
    <t>c46f4d1904380e507524a22262613e5d</t>
  </si>
  <si>
    <t>842ade2fba3491adce30bb7b0a0070b4</t>
  </si>
  <si>
    <t>e551999cc91eda7dcb2b50e29947b04c</t>
  </si>
  <si>
    <t>171bb8e4aa170494649c1366daa63e84</t>
  </si>
  <si>
    <t>d1dc9457a11af52bfd4bc83918aae3ec</t>
  </si>
  <si>
    <t>221a9bb9786e45f873eff5eb8cced32f</t>
  </si>
  <si>
    <t>b31c188518b37e151b371da0e8c555fe</t>
  </si>
  <si>
    <t>9f4e0752d1932a3bfcdad331e7eb73d4</t>
  </si>
  <si>
    <t>e5b00deb2a95ef8f86c9322a38e494a4</t>
  </si>
  <si>
    <t>1c6d3ceded3df2081b1e11d3c3668489</t>
  </si>
  <si>
    <t>19d1fc4d59f25eec899281abdfe5944f</t>
  </si>
  <si>
    <t>a8221e7e9a7fe49195b4dd46044bcff1</t>
  </si>
  <si>
    <t>16b7b2ebd96b678483dabe10ea4428bc</t>
  </si>
  <si>
    <t>8753650257455b9cedc8ff6f59667604</t>
  </si>
  <si>
    <t>8a037f616ac6b4242002fec0331bd29c</t>
  </si>
  <si>
    <t>9b225b47f2de485de0744bc1a80c4b43</t>
  </si>
  <si>
    <t>70486dce677ec8f4219c5297e8894216</t>
  </si>
  <si>
    <t>a2b5c44842a2b46bf91fa4860633647e</t>
  </si>
  <si>
    <t>d4db23707e40c64455b0cc6a97f72c82</t>
  </si>
  <si>
    <t>f30632ee2fc49f3987f03e1206370df4</t>
  </si>
  <si>
    <t>8670c01c326ec3f6c6258197d6b4a2d0</t>
  </si>
  <si>
    <t>77d1ca44260a4214d0c9e72d1d785a11</t>
  </si>
  <si>
    <t>b40a6984937cc251558d24d0b5caa929</t>
  </si>
  <si>
    <t>d53bc3ee245e38974aa8691b937307a8</t>
  </si>
  <si>
    <t>7b192fe96fcea11bb4146e7b13ea8de9</t>
  </si>
  <si>
    <t>ee0e6b7976b45d28fea0299d1aa1a46a</t>
  </si>
  <si>
    <t>380c5013b8f730f992f4eac1107fd4bc</t>
  </si>
  <si>
    <t>047d6804d4f8ff12f5ccd283d5892bff</t>
  </si>
  <si>
    <t>89b3abf93c0c2afef6e8cd8d890bcfca</t>
  </si>
  <si>
    <t>8ee97b89c05093a9cf202f9a14eb7802</t>
  </si>
  <si>
    <t>bb39ab3b68b2e1d2e2c3049811b04e85</t>
  </si>
  <si>
    <t>04197728b07971ad419b9d03265a807c</t>
  </si>
  <si>
    <t>9d800c242ef96dd105f40f37a09788ef</t>
  </si>
  <si>
    <t>970c5fae34fa909dd4c3781d0683791f</t>
  </si>
  <si>
    <t>ac85a4074fcf09513a71cb1bd967fcdc</t>
  </si>
  <si>
    <t>ab1815ada9e5caff27f9352478bd6094</t>
  </si>
  <si>
    <t>39262b5a9b307a1994df13207fe2debb</t>
  </si>
  <si>
    <t>b91fe902fc1cff5ead26ff0ff79c1490</t>
  </si>
  <si>
    <t>80a0c2be971838f9760bb94951e8c861</t>
  </si>
  <si>
    <t>2bcd70415964431c4723a58be1283080</t>
  </si>
  <si>
    <t>fb969030f27ca2b98031a354b03d836b</t>
  </si>
  <si>
    <t>b2a3e57ff10a6c4f513003f0726baf55</t>
  </si>
  <si>
    <t>ee063b2dbb10572a6116da74b4c38ead</t>
  </si>
  <si>
    <t>aa69839f30152295c4e94fca7a5a6e18</t>
  </si>
  <si>
    <t>81bbf23a8f69448c6543d34c62924fb8</t>
  </si>
  <si>
    <t>3a639d0e41886576107c9b39a28d6253</t>
  </si>
  <si>
    <t>f4610f3cdc8731ea4df8748c68f2a01e</t>
  </si>
  <si>
    <t>1499b9bdfc9383ca49ffd56181065912</t>
  </si>
  <si>
    <t>3fc36c49d9f29fd130b9c82b20e6db8d</t>
  </si>
  <si>
    <t>25b1d540e68cadfeeb408d87ad6b12b3</t>
  </si>
  <si>
    <t>ebbae782495b4d563f234eb1e1ec2d7f</t>
  </si>
  <si>
    <t>9f817f02ce736e00f678dbea27599653</t>
  </si>
  <si>
    <t>3ab7d617bad8c93d2015be940e6ff132</t>
  </si>
  <si>
    <t>fdda4f6ef4af55a3bb72dbef7bb55f24</t>
  </si>
  <si>
    <t>94df311f34adccc9e67d17af1af8c2ab</t>
  </si>
  <si>
    <t>9b8b92180c3df43693e67fd100605a9f</t>
  </si>
  <si>
    <t>b647f664b465c3d29bbbc188dcd00bd4</t>
  </si>
  <si>
    <t>4ab1faecbedf353b2bd2602841a16974</t>
  </si>
  <si>
    <t>6ba96019cc28fc0183711c0878690019</t>
  </si>
  <si>
    <t>a644c23f94b9da0ca04ae1de4538e42a</t>
  </si>
  <si>
    <t>2668e26ea39a6562eeb048ec2c020abe</t>
  </si>
  <si>
    <t>ea61bb6aa43c6303a912f2245b0ee37c</t>
  </si>
  <si>
    <t>a85e07c6d948cbe72442e8b523a6b6a4</t>
  </si>
  <si>
    <t>65d319ecc85fdfb6bf7a8dd255c07e38</t>
  </si>
  <si>
    <t>33c2c389804a6c84e4d870a769e9a929</t>
  </si>
  <si>
    <t>6c49ba78e60cf065c90613d1b5dbf3e0</t>
  </si>
  <si>
    <t>26c8ff1d2b283a59242ac9a752c247cf</t>
  </si>
  <si>
    <t>b9e9da9db59e7ac5ce367aa0f185d52b</t>
  </si>
  <si>
    <t>1f4dead855b6014a94ec539277743052</t>
  </si>
  <si>
    <t>414258c5eebd43345e3f618388e7e234</t>
  </si>
  <si>
    <t>55ec437e3c8c44c4bb2f52b49d5b1428</t>
  </si>
  <si>
    <t>bb7ad911f1ded2bd11a6f4ad229cfe98</t>
  </si>
  <si>
    <t>6d8e095c6a4ef2600a3f61632ccd6fa1</t>
  </si>
  <si>
    <t>1cb6fafc815bcf706cd9adfc2b8d6b3a</t>
  </si>
  <si>
    <t>f34600b113903f0eeb59761085365045</t>
  </si>
  <si>
    <t>059e98f49cc469d633b12bfac0efda1e</t>
  </si>
  <si>
    <t>3debb6783b15dca78ae3926cb17c7956</t>
  </si>
  <si>
    <t>d18de9c498e89bc8a3e026b3401f1c4f</t>
  </si>
  <si>
    <t>9e25d6e3025e9b9a0fc7f03588d33e2b</t>
  </si>
  <si>
    <t>6afb0c26acec57eb66b37274c6d7ace2</t>
  </si>
  <si>
    <t>6e5320e625478e197225727878982a64</t>
  </si>
  <si>
    <t>c874f654a01c813b65ed331ee6ab22d1</t>
  </si>
  <si>
    <t>58f9d5ec18e668bee42663e9e800b86f</t>
  </si>
  <si>
    <t>fb65aa2eb11be3dbaa508bc525257826</t>
  </si>
  <si>
    <t>5c8ba91536a9baefe1815b18b8a913dd</t>
  </si>
  <si>
    <t>db90ab0ea5d97cbfa75cb66ea71013cc</t>
  </si>
  <si>
    <t>4ed0484e810aef4f1e6ef2a266f47dfa</t>
  </si>
  <si>
    <t>e1612aae7badf14a38e1c56964318094</t>
  </si>
  <si>
    <t>baa8af734c6697da603a46bfca766829</t>
  </si>
  <si>
    <t>0132e8c41fd4825325e464dd25543aff</t>
  </si>
  <si>
    <t>0b213079b61f363ed4531c8d0ef5e5e6</t>
  </si>
  <si>
    <t>5db3bf83644e55c31e75bde174192e38</t>
  </si>
  <si>
    <t>3ecadb453df9b51b630dee8dd75cc29b</t>
  </si>
  <si>
    <t>ddf396c64530f633e96ba1546d16d604</t>
  </si>
  <si>
    <t>43a934f09e364edf85d366538b3a4f72</t>
  </si>
  <si>
    <t>ff8a1c3b60a9f44fe8ed983f39546298</t>
  </si>
  <si>
    <t>de2b1f63cd51551fbd806743709a6f61</t>
  </si>
  <si>
    <t>fb16f4ac21ad27e49a381138002144b9</t>
  </si>
  <si>
    <t>6dea8d7864d737d5de938b3852468f04</t>
  </si>
  <si>
    <t>0d9b1581a9408ba09722c9a85126fa86</t>
  </si>
  <si>
    <t>9b11a769b8a1826726d60d015f0a2711</t>
  </si>
  <si>
    <t>80ea69c06b1f6dd615ffbb6c204eb633</t>
  </si>
  <si>
    <t>16a4b3ebcc79b6ce7f94f0e36496401d</t>
  </si>
  <si>
    <t>b840cd445f8a79bdf7fc23d5f4005435</t>
  </si>
  <si>
    <t>b07b8728f8a692df6699083d7b632e7c</t>
  </si>
  <si>
    <t>94dd16af6add89373de1109d4ac9aec0</t>
  </si>
  <si>
    <t>8f0679feb25aedbee435e934f82d7e01</t>
  </si>
  <si>
    <t>25d20f2bc1a5f9d0c05adb8e7e76e475</t>
  </si>
  <si>
    <t>d5fd4aea5e8c027ca6acea98b80feca3</t>
  </si>
  <si>
    <t>030fc85ad4308b5c4ad68432905ad498</t>
  </si>
  <si>
    <t>9610beea856380a736c1d0fece7144f5</t>
  </si>
  <si>
    <t>68f51935dbe74449dd152524b1d122d6</t>
  </si>
  <si>
    <t>38c1a5ef305a136b484701f0d8bfc422</t>
  </si>
  <si>
    <t>27c59403ffc24f40df5b5c6a4379bf2f</t>
  </si>
  <si>
    <t>f87434f2508ba62cd51319033ccd8c70</t>
  </si>
  <si>
    <t>7233ad6c0f10a3a0270491e741e0f3b6</t>
  </si>
  <si>
    <t>813e42ab4fff6ebfc6646cb05d63731c</t>
  </si>
  <si>
    <t>aa5ab2fa61ddc4da7e3f70f1496251b0</t>
  </si>
  <si>
    <t>1c05a1ea1abfef025cb211a00dc489a2</t>
  </si>
  <si>
    <t>a3fd9317a7bd364f2c2f247d213262ae</t>
  </si>
  <si>
    <t>45a86b05719c7c375b497c83a9837741</t>
  </si>
  <si>
    <t>ea3b460ad146d89af4980e52dc687925</t>
  </si>
  <si>
    <t>941815ccf0b6b65247d2f8f0fd45790c</t>
  </si>
  <si>
    <t>1d088b6ba50c1b4301f14727d5a3d4c3</t>
  </si>
  <si>
    <t>b0db3bca55569d594953f1c527527927</t>
  </si>
  <si>
    <t>9ed428c8803020d1a744320f920adade</t>
  </si>
  <si>
    <t>7b3f3d737b4cce3a7c03506bae15d187</t>
  </si>
  <si>
    <t>c45423a2a7873143fc09d3448d499fb0</t>
  </si>
  <si>
    <t>55bb0284b16931074eb033207b11c17e</t>
  </si>
  <si>
    <t>4577e72405f5242360b72d6e981ed148</t>
  </si>
  <si>
    <t>3929f0a423956c4f849ea299d2234a63</t>
  </si>
  <si>
    <t>021515f18c9300381946cb7254e5eb9f</t>
  </si>
  <si>
    <t>63fd0c409d0fe0ef12c373c3fb3ae041</t>
  </si>
  <si>
    <t>5dddfbd7c02c4b525c553c66687a7e85</t>
  </si>
  <si>
    <t>29d1bc9fd592a4ff50bb770602d3af9e</t>
  </si>
  <si>
    <t>a01b216209f753eb055ee0ab89fc94ce</t>
  </si>
  <si>
    <t>119d4f480d524b48617b39c33b8a9dcc</t>
  </si>
  <si>
    <t>1fa8330a0ff58acf91876225c9d1974d</t>
  </si>
  <si>
    <t>c146cdc6da9003022aeaa771ff52adbf</t>
  </si>
  <si>
    <t>d332ec5bbe529adb00c09060506632a9</t>
  </si>
  <si>
    <t>29fb3aacce77717c3b30d93b6ed72e7d</t>
  </si>
  <si>
    <t>4ff24c43825fa588f7b1ff19a61e26a0</t>
  </si>
  <si>
    <t>3adc2a265d4d18364d753e2f5b4e9f40</t>
  </si>
  <si>
    <t>6ef7bb95103cbd370cd604b71c4716d9</t>
  </si>
  <si>
    <t>d6611f3952b75988e786017dcb297995</t>
  </si>
  <si>
    <t>42f3823064929cdbcc2ced9d4adbd226</t>
  </si>
  <si>
    <t>9f17076689e11a3057e53806cb18c5d4</t>
  </si>
  <si>
    <t>b7a3ff616c8995b93db75a8d9b170502</t>
  </si>
  <si>
    <t>ce57b21127876d49417df5df4e8a05f6</t>
  </si>
  <si>
    <t>fb6aa881d457c8ed555f09a2220fe6db</t>
  </si>
  <si>
    <t>d826f66c03db57e485ea2b39515d383a</t>
  </si>
  <si>
    <t>7e7f587e6b4302a7cfbcd4c495bc9fdb</t>
  </si>
  <si>
    <t>1389fd3d86ebbb6775fa68f7526c5b4b</t>
  </si>
  <si>
    <t>78041f98160d0e09e59bbb6d126dc80e</t>
  </si>
  <si>
    <t>e2d45ebc2a46938d1211ad5daa451f90</t>
  </si>
  <si>
    <t>2456e7efff67f311120496a395833db6</t>
  </si>
  <si>
    <t>3fcd3a75dbb5bf2869a9885c45dc31b1</t>
  </si>
  <si>
    <t>75d75b48e5b698d399c6199a7af120f4</t>
  </si>
  <si>
    <t>8706f84435f362c8a2556ed81374cf5a</t>
  </si>
  <si>
    <t>3df532472dc07bf23e54ca03f3445338</t>
  </si>
  <si>
    <t>5d5fed009c14e954fa650baa757154b4</t>
  </si>
  <si>
    <t>a6dc0a2c7af84d8e299338f68e978a8e</t>
  </si>
  <si>
    <t>d1edb577ae42a8ae774cf6890dee86fc</t>
  </si>
  <si>
    <t>4b394f8679663dc7a9c192855c950f81</t>
  </si>
  <si>
    <t>7783bfe83964decbc2e2acb180ea6097</t>
  </si>
  <si>
    <t>7f2f0fcb20ac0149d944fe516625b8d8</t>
  </si>
  <si>
    <t>87950e252b77f7c20ea13dc523fc0ae2</t>
  </si>
  <si>
    <t>ace160246536b2145a734fb29810dba6</t>
  </si>
  <si>
    <t>57bc2bf697d128c12c00e037d4341815</t>
  </si>
  <si>
    <t>1fd87c2d1bf9399fdea82d4ae97a3eea</t>
  </si>
  <si>
    <t>22591e74778cc4a43743c6b73075ce96</t>
  </si>
  <si>
    <t>27653a377d5279da3480d0b79db976e5</t>
  </si>
  <si>
    <t>808d8e867ef76985a90e5efc7f5deca9</t>
  </si>
  <si>
    <t>29652bb85281b95d2ffeae40a5f14639</t>
  </si>
  <si>
    <t>11907998bbdccb95d7d716c8ddeabc6c</t>
  </si>
  <si>
    <t>6c70036c8855d447b4f729e0f9785988</t>
  </si>
  <si>
    <t>0d5a8d68f0bbd57584a0792cbc94781b</t>
  </si>
  <si>
    <t>913fedd7da4a3c9d181ce4667a189c16</t>
  </si>
  <si>
    <t>a2dc2195db880ff37ee8f7f1a659f749</t>
  </si>
  <si>
    <t>eabe5abd916507866173abf352ae764d</t>
  </si>
  <si>
    <t>3e886ab5deebb63fb696855f94df77f4</t>
  </si>
  <si>
    <t>c181a01f3556f2c16dcee0349df4f3cc</t>
  </si>
  <si>
    <t>fd1f24acad1b1e634091e70826184671</t>
  </si>
  <si>
    <t>e98cac1ffc79bf7f537dfc2535e18986</t>
  </si>
  <si>
    <t>776d33870337b0be2bf06b4c5064315e</t>
  </si>
  <si>
    <t>a645617468c029bce21266286217f6e3</t>
  </si>
  <si>
    <t>ca4f1fd37c41bc9297233f731a730de9</t>
  </si>
  <si>
    <t>2a48c179909b8be33469617a1c997ded</t>
  </si>
  <si>
    <t>49965d0ca692e9b66c715511ff521786</t>
  </si>
  <si>
    <t>23a008b7ae9704e3b656a489d9da4681</t>
  </si>
  <si>
    <t>7a21d8557f2bfe8e549a0a1e9046a074</t>
  </si>
  <si>
    <t>4016286e5befd50763e288a3472725d8</t>
  </si>
  <si>
    <t>be339c10e0ff307019db3a29feec8822</t>
  </si>
  <si>
    <t>834e886a46699dacb265fd1037e48540</t>
  </si>
  <si>
    <t>2d9d14a2a99bf212c17fdda3ad722725</t>
  </si>
  <si>
    <t>5e4214338ba5a95cdd29a17b5d791c93</t>
  </si>
  <si>
    <t>95e25e5d3d100aa46c6bb16dc6234a8d</t>
  </si>
  <si>
    <t>bd1b5162cab755102e53a4bd932f64e4</t>
  </si>
  <si>
    <t>bcc495c8a87c63a7372b0b0d188f3c2c</t>
  </si>
  <si>
    <t>c66666a6a5f8a5aa1f776be8580d78ce</t>
  </si>
  <si>
    <t>9304c62d6d3d567662fa1445c8f14418</t>
  </si>
  <si>
    <t>9aef8f26be50b60121c9d94175eb3c4c</t>
  </si>
  <si>
    <t>afea362769488b8f1a55d557fee62f2b</t>
  </si>
  <si>
    <t>aa208a836ae22232d9796549085866a4</t>
  </si>
  <si>
    <t>ac9dafe733aa8d6e2d78e3f97d02a924</t>
  </si>
  <si>
    <t>53bdd47e56c31c07e0c8b7c5a412a0b3</t>
  </si>
  <si>
    <t>6ef0c5a18495840454bc902b37d7a0ec</t>
  </si>
  <si>
    <t>b5f1e520db42b5378bcde0277ff6be1c</t>
  </si>
  <si>
    <t>152e21212ec666b0cab894c95658e86c</t>
  </si>
  <si>
    <t>ed215e2f54837bba421ea3f6b3913e76</t>
  </si>
  <si>
    <t>a6e716b7e64ef6d75ebdee9ca8d965ce</t>
  </si>
  <si>
    <t>37a3b973a3702d2f4c9da0644c938152</t>
  </si>
  <si>
    <t>127d4bb536e45555c24c183247beb6b1</t>
  </si>
  <si>
    <t>82ce3fb32025975a42aed23a30778f42</t>
  </si>
  <si>
    <t>cd9d08d19cdc9e4a2e52bdea713529ea</t>
  </si>
  <si>
    <t>986fd26d7bd1dabcd01eb139f7dd7a2d</t>
  </si>
  <si>
    <t>6b262ee04cdb199fe3e3002dd574fd1b</t>
  </si>
  <si>
    <t>9bfaba3e468a462d5f6f2a6928e4b9f6</t>
  </si>
  <si>
    <t>96140de7242d61a282720c139251d34b</t>
  </si>
  <si>
    <t>76989fe6843348ba44b8577dc4b9268f</t>
  </si>
  <si>
    <t>7fffeb4e839b2c056166906486d3fb76</t>
  </si>
  <si>
    <t>5173b63fa57f88b16960960a36dc357d</t>
  </si>
  <si>
    <t>b4d4d739792dc54092670e8d89aefbea</t>
  </si>
  <si>
    <t>42ff0527e5fd2165882d6e3abf09cc09</t>
  </si>
  <si>
    <t>f677e8a401bfcea19a07f5f5c4c58623</t>
  </si>
  <si>
    <t>b4428633e40efabf6d7406611c4e3664</t>
  </si>
  <si>
    <t>e24cf715d760c7e8fad9be9575917061</t>
  </si>
  <si>
    <t>77fd8abcd41a384690d832b347594fc5</t>
  </si>
  <si>
    <t>bf023e68712189798e7ee8a57d7587a1</t>
  </si>
  <si>
    <t>037086afb8f94140043562ccc2d5ee16</t>
  </si>
  <si>
    <t>09139449c39f367af56c262ecf05fe26</t>
  </si>
  <si>
    <t>5263da9fe14004e89c90a5e4f64649f0</t>
  </si>
  <si>
    <t>9aa06302ed0c39da83722f8d4edcc27e</t>
  </si>
  <si>
    <t>9d784ef106f8a3f4795195a6c3433202</t>
  </si>
  <si>
    <t>b499a994402a4b0bf9100b41f3577f25</t>
  </si>
  <si>
    <t>40a8ba42f2470c246c62bc225d8096bc</t>
  </si>
  <si>
    <t>80055143c42d0c65069b7f39eb945be5</t>
  </si>
  <si>
    <t>85cd8ee1e2af04d36f83d101969d335c</t>
  </si>
  <si>
    <t>0fe67867bf35aaa40a930b16b5f2a782</t>
  </si>
  <si>
    <t>c560ca004d0256192e91584285d0d72e</t>
  </si>
  <si>
    <t>792b8c2273af828b79cea3d6dbaecf3e</t>
  </si>
  <si>
    <t>f48defd4376ad04ec1089b0ece668ffe</t>
  </si>
  <si>
    <t>32a3733785d70a5a3b31db048410cd79</t>
  </si>
  <si>
    <t>73943153f8d61668abd07d5d5012e602</t>
  </si>
  <si>
    <t>2361bb2a997f771b0ca42af25f5f85be</t>
  </si>
  <si>
    <t>57ee7ffcbe5b726b3f613e71c5b9f253</t>
  </si>
  <si>
    <t>9c2433bdb655960fa151352b0f06188d</t>
  </si>
  <si>
    <t>b03e795c16e69d73b3c08cae55728c5a</t>
  </si>
  <si>
    <t>612566bdbe65941a2e94151754849a0e</t>
  </si>
  <si>
    <t>be55875105b09fee4fb8e3c152905003</t>
  </si>
  <si>
    <t>53d9b256be0d4f6be6806dcaae2efdc4</t>
  </si>
  <si>
    <t>ddbf424bcae33e10142bf44e128c83e8</t>
  </si>
  <si>
    <t>6544a24c3c548f7bea0df796c9af2205</t>
  </si>
  <si>
    <t>2dd08762d429f5f047bd385cc946bd63</t>
  </si>
  <si>
    <t>b7995a413dd191946229795de75f2d0d</t>
  </si>
  <si>
    <t>2f195156e6aced30d4c2f000d6d6df23</t>
  </si>
  <si>
    <t>b606e3b0bb7a99880d67586f496a0699</t>
  </si>
  <si>
    <t>54b0929cb62660a07645eb9114725877</t>
  </si>
  <si>
    <t>a5819caf07a441d121748d69f4b71ab7</t>
  </si>
  <si>
    <t>e7ba8d6fbedcf30dc32ae1a5690080b9</t>
  </si>
  <si>
    <t>3dc764dff31175f2b0adcf91f55e5d39</t>
  </si>
  <si>
    <t>ca03c63f2a6ce699b162201e4c799800</t>
  </si>
  <si>
    <t>03d14ff1095e8d3c03d45542b16ed70b</t>
  </si>
  <si>
    <t>94a74a82f9d4675064013d4f101a0061</t>
  </si>
  <si>
    <t>0e014414be003bced599339ec40bd9b2</t>
  </si>
  <si>
    <t>b9019922f0d30bb0d9dfe588cad9f0b0</t>
  </si>
  <si>
    <t>c283d0d038a6bc351e3dcfe240a64a4c</t>
  </si>
  <si>
    <t>77d30d95ffe09c3214d076818a25a8bb</t>
  </si>
  <si>
    <t>0fc8d70eb24bbbf348a9ac736fc7329f</t>
  </si>
  <si>
    <t>8c66a7eceb2c4b202c3dfe47814d03a3</t>
  </si>
  <si>
    <t>235ee087eff9c5c28c670fd654291974</t>
  </si>
  <si>
    <t>b09cec7f64ef4f73e0dce0ae3d1ba31a</t>
  </si>
  <si>
    <t>c0890980df6af6af4f6864c08fba5406</t>
  </si>
  <si>
    <t>b29a17c2cda48904a90f65646c335255</t>
  </si>
  <si>
    <t>32fa9ae8bb200f6e9bd3a226771c45d3</t>
  </si>
  <si>
    <t>139af598eda5cc4738cb5d76bde2d738</t>
  </si>
  <si>
    <t>bbec04351dc2f8dd554f5e5ef1c742ba</t>
  </si>
  <si>
    <t>a0af7df4da04e7debc5696dbf084a6f3</t>
  </si>
  <si>
    <t>877af820b2faa11a17fed3a222337a31</t>
  </si>
  <si>
    <t>0ad87184dc47c36db717b98e8baca9cc</t>
  </si>
  <si>
    <t>d4469da4ea0680551bd2f446a5e45a28</t>
  </si>
  <si>
    <t>62ede4cc0ed2d74e5d531b8199a17001</t>
  </si>
  <si>
    <t>859b628a247fd164de9532ce7b2caf10</t>
  </si>
  <si>
    <t>7b5445ff02f3d6f59b01e23079b42ec0</t>
  </si>
  <si>
    <t>344bf12bc7bd7ea8f90c60f6a274e3d4</t>
  </si>
  <si>
    <t>5db45b02ee878a99620dd009d313d9e2</t>
  </si>
  <si>
    <t>fc48bb7b77bfe85104ee2f6e4bdbe333</t>
  </si>
  <si>
    <t>68f42cd6a219b4b9a495360329a01c6d</t>
  </si>
  <si>
    <t>7f7748dea7b59a988fe8f15082ec1a12</t>
  </si>
  <si>
    <t>6ba173fe6976009407ff9b0165dd741f</t>
  </si>
  <si>
    <t>1559b65ea3205c976db689d8376af599</t>
  </si>
  <si>
    <t>33a0abe4f6491bc5f16801f20cac1617</t>
  </si>
  <si>
    <t>e48dbe4390b182197e850df5eb3350f2</t>
  </si>
  <si>
    <t>d67ca00968c08f3a369e33400971f48b</t>
  </si>
  <si>
    <t>243119002935513adfd96b7aa5f1bcf5</t>
  </si>
  <si>
    <t>f4b405b28e92c46d59cf072a31cb8729</t>
  </si>
  <si>
    <t>0c1f99527e7ccc1721f0d5fec8cd26b4</t>
  </si>
  <si>
    <t>e03fd98145c15c118d8d64944345d3be</t>
  </si>
  <si>
    <t>2f5db996340fccfe84c2a055d0f20443</t>
  </si>
  <si>
    <t>bee0d3563b9ef587e0fc1c4b07870784</t>
  </si>
  <si>
    <t>6e38000abf7aa3fb5d9b38628e360eed</t>
  </si>
  <si>
    <t>89e8a0f05925c8c7d44291cc9fca1dff</t>
  </si>
  <si>
    <t>b63dbeaba40d5ae4c8ba17980a690ef8</t>
  </si>
  <si>
    <t>a6f92fc80e55c61a5c5ec4508b17edc5</t>
  </si>
  <si>
    <t>14303ce09673466b69c4354628aa5a84</t>
  </si>
  <si>
    <t>1ee0d945196c3da670782b7a26b5be2b</t>
  </si>
  <si>
    <t>9b9531c1da8093d97899e5a19686e81e</t>
  </si>
  <si>
    <t>06e4a5053a762178017765b61cc49a87</t>
  </si>
  <si>
    <t>234c62f4176082cdf11f9c8b806be428</t>
  </si>
  <si>
    <t>7eff7cc5a891d846c400a2298b41b6dc</t>
  </si>
  <si>
    <t>93b54efd274eb293b302a15665ff1f33</t>
  </si>
  <si>
    <t>df207d39dd4af7282d1f064540664383</t>
  </si>
  <si>
    <t>170e3372dcdf428bd7928f8ab4d175bf</t>
  </si>
  <si>
    <t>347e3116a7cebff8c6f9ea10817a3dc9</t>
  </si>
  <si>
    <t>3def10ea52c7a03454522f635492569d</t>
  </si>
  <si>
    <t>220611193728ba3698c098a18ea451cf</t>
  </si>
  <si>
    <t>c163c72f6684064dd9c10f0e26d63282</t>
  </si>
  <si>
    <t>69ad428bcd1353001bf4b1726406b323</t>
  </si>
  <si>
    <t>24c92c13f54db05c634f1e307d72dd66</t>
  </si>
  <si>
    <t>137c2c5455554b202be5ed59e23e8c22</t>
  </si>
  <si>
    <t>b997f2bb935f4bda7c9255e3d8dc1125</t>
  </si>
  <si>
    <t>cfa917e403f737b9ea215d27eaf66dc0</t>
  </si>
  <si>
    <t>8817052d85b25993c3ca021e832ccd4b</t>
  </si>
  <si>
    <t>221ae533c1aa4d34b02023243215aad8</t>
  </si>
  <si>
    <t>09908e667958f1bc9015ef683f6cccdc</t>
  </si>
  <si>
    <t>16bc09f0b9060175d0d4351e170de7c8</t>
  </si>
  <si>
    <t>2b22e145b387bcfa47c3086c47eee536</t>
  </si>
  <si>
    <t>fa5fb0bef7578e15dea481c9a33054a7</t>
  </si>
  <si>
    <t>29f108e596b7290df5f75c1de30aa511</t>
  </si>
  <si>
    <t>d6bf983da0f6fefaf09f45429abd0553</t>
  </si>
  <si>
    <t>d7291ae01656385cfcaaac82181df23e</t>
  </si>
  <si>
    <t>356452100e1dc9532738515511105910</t>
  </si>
  <si>
    <t>176c701d3738bc9482918c8a65e083eb</t>
  </si>
  <si>
    <t>271d7e4e53290eac71178900d4bb6e55</t>
  </si>
  <si>
    <t>b2b7e839caa20e088042714bbf50a3b4</t>
  </si>
  <si>
    <t>14787b835876f31881ccbe8eae8739dd</t>
  </si>
  <si>
    <t>5d38ec4d6df83738f7253ca1628b1220</t>
  </si>
  <si>
    <t>7ecbbc8d64bf4ddfb32b2c4aec2ead09</t>
  </si>
  <si>
    <t>0ede279aeb20965369a73758869c5399</t>
  </si>
  <si>
    <t>c07a6358e59212b12718d0d51d6cc717</t>
  </si>
  <si>
    <t>85bb9f46570711e4ca5b1a1e510d651f</t>
  </si>
  <si>
    <t>da8dade7047202720c91256b9a957940</t>
  </si>
  <si>
    <t>47b0697fc7947ae13cf534a363f8cd8f</t>
  </si>
  <si>
    <t>27b02f1d0ec7eb61d738a73718cfd5ce</t>
  </si>
  <si>
    <t>42332bef8706b2579383df2c32b4f046</t>
  </si>
  <si>
    <t>3467258637de28567a3b22f4c964ba62</t>
  </si>
  <si>
    <t>9d68f0b26bc7715b960edc8899e8f943</t>
  </si>
  <si>
    <t>6c49563f8fa34a5c1b33919bf9748bed</t>
  </si>
  <si>
    <t>256ceb69044c402ac94ed46318e1559c</t>
  </si>
  <si>
    <t>4c032e46fef391579a7e991e8259b089</t>
  </si>
  <si>
    <t>f33ca6b58f1d338bae5a28e13906f560</t>
  </si>
  <si>
    <t>af9427e2233c316dda6e0b81420fc390</t>
  </si>
  <si>
    <t>bae956748e8933913572b9819cdc5f9f</t>
  </si>
  <si>
    <t>8b115173952206632155ac63ca3632d6</t>
  </si>
  <si>
    <t>e9c49bd5fc137b027f50296196f1cca0</t>
  </si>
  <si>
    <t>15d158c745a125f6f9bf6eff96b3f650</t>
  </si>
  <si>
    <t>22df22bfe7c5c9f4c2fc57c76da60c2f</t>
  </si>
  <si>
    <t>60d93f43741dceb0e645a3838d1907d4</t>
  </si>
  <si>
    <t>52f78a5671bcd6b91814cf5c6f59f2c5</t>
  </si>
  <si>
    <t>452e09e968952996b6eedbf6c046486c</t>
  </si>
  <si>
    <t>ac277aaceb5ad75e6089ddf892d7e090</t>
  </si>
  <si>
    <t>28b8de03073719ee531b07a5fe97228d</t>
  </si>
  <si>
    <t>8caae8046b88732124028122e12d19f1</t>
  </si>
  <si>
    <t>0995b2c5bc7512db28825e7a736a0101</t>
  </si>
  <si>
    <t>8efae67765fac873145efe9ad32f83ba</t>
  </si>
  <si>
    <t>f0d08d48fc6fdd3bf7a931b245bffba8</t>
  </si>
  <si>
    <t>0bb9f261c20c1af4830a65490847e178</t>
  </si>
  <si>
    <t>f420bd71290eff8056d6677f93322e4e</t>
  </si>
  <si>
    <t>8746a6150417f7cb4e628b3fd7c2bac6</t>
  </si>
  <si>
    <t>15cb66fca6bc4b85dd1346951f5b4a79</t>
  </si>
  <si>
    <t>e8b6b6a101a2ad88a09cef54d247dc21</t>
  </si>
  <si>
    <t>5a41d27bdd51e06007c9cc86c7ae7903</t>
  </si>
  <si>
    <t>6c05e9a8437ceaf85a6da5f02729fecf</t>
  </si>
  <si>
    <t>fe253b01071a85b4643f4cbfdf545083</t>
  </si>
  <si>
    <t>24ffd945ef249ce71f748d2a5a5d7a33</t>
  </si>
  <si>
    <t>cbf80a90de4ae0133556f1408989848d</t>
  </si>
  <si>
    <t>0b1a393b7eb2c62cbb3fc7983b2cde52</t>
  </si>
  <si>
    <t>9f0218707a2a7259f648111f1657c1a0</t>
  </si>
  <si>
    <t>2942c148502f12969fcb76f0aef27970</t>
  </si>
  <si>
    <t>937e357a8bb6dbf45aabfb208b79fbce</t>
  </si>
  <si>
    <t>6dd1a96a6fcaf5e03978f41015e04d85</t>
  </si>
  <si>
    <t>28256e0558c4b12af80959c4565978d4</t>
  </si>
  <si>
    <t>5c21268a0f8bae726edb3aa4db3e6bde</t>
  </si>
  <si>
    <t>a10339d1e045e4ae57dd7612a6f473ca</t>
  </si>
  <si>
    <t>dd8643e7c573d6754e33d4363dcee2d2</t>
  </si>
  <si>
    <t>8c0c7ffbd418c3aef4a75cf152b0e7c5</t>
  </si>
  <si>
    <t>3e4e439daf16da2ceb5bff02676c9305</t>
  </si>
  <si>
    <t>3dae9602a51dc8d3718190a02d8137d2</t>
  </si>
  <si>
    <t>d2f0647b637d40c737dbbf555f58b510</t>
  </si>
  <si>
    <t>d1e73311a0068ca05dd0aade036db8b4</t>
  </si>
  <si>
    <t>769cf3da0d609d571f0ede89ff1a1c94</t>
  </si>
  <si>
    <t>3e66dfb081c0d7b1c4a4fb8e89f3ed6f</t>
  </si>
  <si>
    <t>bd506ef53b776732dab2a5866ad54f31</t>
  </si>
  <si>
    <t>8994b701648e820c1d1a04f3c4e821af</t>
  </si>
  <si>
    <t>cc3507e8daaa55947810e14fa072913e</t>
  </si>
  <si>
    <t>c3659ea87aa36a72359f47ae2fafe16d</t>
  </si>
  <si>
    <t>9319feeb5c9c01d52a7c2f8a7cc795ca</t>
  </si>
  <si>
    <t>373084339d91044852a913aa5afbb9b7</t>
  </si>
  <si>
    <t>b1edf60fecc324642b3807a10d3471c2</t>
  </si>
  <si>
    <t>9c0839cd1808c07e2b6b4e552937cbd9</t>
  </si>
  <si>
    <t>b4c79d113c739e9ab98b34f7c6d3329c</t>
  </si>
  <si>
    <t>454f7ede1de4194a550b0186502421cf</t>
  </si>
  <si>
    <t>52a6c5fd6b0618dd83d9b9f86d5b8b7e</t>
  </si>
  <si>
    <t>b8e6a264fc988052906a5b821c233996</t>
  </si>
  <si>
    <t>81b74680a91dbe06823189d12be00347</t>
  </si>
  <si>
    <t>9ae7fa1b62c4b604ee66ee4b392d4d3f</t>
  </si>
  <si>
    <t>e727d37c719663159a850572ef3ee739</t>
  </si>
  <si>
    <t>20ec7b89a0b5f2b84e42f9c7278e5882</t>
  </si>
  <si>
    <t>99ec6c9579e4552dd6f9a15cb441afac</t>
  </si>
  <si>
    <t>32544402d60f72ef5172eebbc31df88a</t>
  </si>
  <si>
    <t>f877f17f0864da038958603fc3f05055</t>
  </si>
  <si>
    <t>a958c4ac615a4c8cfe21976874ee6ff7</t>
  </si>
  <si>
    <t>7d7aaf3b3b760dfae1c30308f2da0d9a</t>
  </si>
  <si>
    <t>42cd127c48cb5bed8e9d3c372f727729</t>
  </si>
  <si>
    <t>889582072dc3e583f428b2330da51389</t>
  </si>
  <si>
    <t>33994a805a7daf7e509090f62865c683</t>
  </si>
  <si>
    <t>7751f2853341c4c59f589164fc02898c</t>
  </si>
  <si>
    <t>870c1a1f2c666e7344ea4decf153317a</t>
  </si>
  <si>
    <t>5cebe01e92e76ab0cf25dafe69f391af</t>
  </si>
  <si>
    <t>04dfa92328d4d8a6b63323a570cd9427</t>
  </si>
  <si>
    <t>35ba7ad25a358ac07db7b40b5124cec3</t>
  </si>
  <si>
    <t>0591f23c80d0bf2759481fd2cd9bc67d</t>
  </si>
  <si>
    <t>8ba6a4b4b24d6172b8ad097ebab1f292</t>
  </si>
  <si>
    <t>30802caa69d01d0e93d12ec21559b680</t>
  </si>
  <si>
    <t>8d77652bd17f07720f109d1eea6bf503</t>
  </si>
  <si>
    <t>533ca5e961ec27e63345f825a5b13a0b</t>
  </si>
  <si>
    <t>4838d1d7476a0bd88a41061ec714ccc5</t>
  </si>
  <si>
    <t>f2ad61d878ee0aa6d5385102bff4b76e</t>
  </si>
  <si>
    <t>98c802e13fb032f446ffd35ed08ff9b8</t>
  </si>
  <si>
    <t>03c52c7c9ecc75e097d450a7d020ef00</t>
  </si>
  <si>
    <t>a1225b4f63ed96c642956130d5e2243b</t>
  </si>
  <si>
    <t>2edac6b60460b3b4989c72bd009e8fb7</t>
  </si>
  <si>
    <t>fddea14d3a1ca086646c1c6b8e2eb874</t>
  </si>
  <si>
    <t>875a27fee166e171e32d0d5b67c4d9be</t>
  </si>
  <si>
    <t>871f10efee03617de5efc5cc58f54770</t>
  </si>
  <si>
    <t>bd272acbf6a253cbc0b4caa2745cd2e3</t>
  </si>
  <si>
    <t>e2ec109382284ae0cb7654456cffb0fa</t>
  </si>
  <si>
    <t>43371c1a0e4aca64fae050dfd86ffe96</t>
  </si>
  <si>
    <t>b352955008d37f0c2a659bef5f8b14c8</t>
  </si>
  <si>
    <t>e5171c440330cfd8a31cebacc2dab1b1</t>
  </si>
  <si>
    <t>a1da44342fbe18756b422dd6b501d12a</t>
  </si>
  <si>
    <t>7d0c144395f15f0c21ea07c97e2402c8</t>
  </si>
  <si>
    <t>f91be2c90798b49bab24698476ac8f14</t>
  </si>
  <si>
    <t>b240e60b7c2d944ce479ceb942ccea07</t>
  </si>
  <si>
    <t>00ae483894e7aae7ee28b3e95ce3a30b</t>
  </si>
  <si>
    <t>5f3500798d575c8915789a3592d7acf1</t>
  </si>
  <si>
    <t>e3a2473b9feea73d670dfa1230a02582</t>
  </si>
  <si>
    <t>e5c49fbc4340858dc2053fe9a43d3e8c</t>
  </si>
  <si>
    <t>9bbbe36fa2273f2250d370223564cbd4</t>
  </si>
  <si>
    <t>0ebe8c90342a5da5d5508f2434eddecb</t>
  </si>
  <si>
    <t>697ce67d088a1983c1176ed9948a1fcb</t>
  </si>
  <si>
    <t>f3b5089f86bf7ad45f638318c3b12fec</t>
  </si>
  <si>
    <t>e4d87733b62bfb289805a5af77c2cf6c</t>
  </si>
  <si>
    <t>8186d9eb79ac06c1c3e547e03360ec50</t>
  </si>
  <si>
    <t>ef4cfe6bd52dc03ebdb853f84b058d23</t>
  </si>
  <si>
    <t>0c83913ea0372c6ce1727adb7f5a765f</t>
  </si>
  <si>
    <t>75314008e6acb7bc2b7491c65a599e9c</t>
  </si>
  <si>
    <t>d93f12c1e4784dd62522919db90e6037</t>
  </si>
  <si>
    <t>2ad6ad0b5a204f858ee15c44e172f0ab</t>
  </si>
  <si>
    <t>bd0a0bd1630fbee19e013a5182cd2eea</t>
  </si>
  <si>
    <t>d73a9316c786fa985766b6edf70510ba</t>
  </si>
  <si>
    <t>ddda84674812416f0f99794ab94404df</t>
  </si>
  <si>
    <t>8514fef5197b4dad1af9df4ac684a425</t>
  </si>
  <si>
    <t>07645ee0ef3bd5a03409ba82e6957672</t>
  </si>
  <si>
    <t>cfd694c6deda0cdc65d2e55f631070b2</t>
  </si>
  <si>
    <t>c329f411ff62ccd2647853778af1f6fd</t>
  </si>
  <si>
    <t>052c5a33299681185642259725a73992</t>
  </si>
  <si>
    <t>c0415aaa5961be1afb2ac44b1aba62a9</t>
  </si>
  <si>
    <t>285475cc21d78d0a98e974432748c97e</t>
  </si>
  <si>
    <t>e7d15b171ac1bfece1901e0c42c6600a</t>
  </si>
  <si>
    <t>8c2e74cff03d57937df1ca884208b1b7</t>
  </si>
  <si>
    <t>24f737232c44dd5843685879e7fc3e0c</t>
  </si>
  <si>
    <t>49acd0d942a2e5784b7e19cfe3f80b3b</t>
  </si>
  <si>
    <t>7060e438071d6d92247cacb6f49ab033</t>
  </si>
  <si>
    <t>6e691e369938511c7f33de1bd2b9ab84</t>
  </si>
  <si>
    <t>b329d37d7e1439bd478670fc9f5b7d35</t>
  </si>
  <si>
    <t>b3d36e9ea67e016c0e9e6e3e2f96c941</t>
  </si>
  <si>
    <t>6f2d032e4d37d76e6ad18dcf65c397d2</t>
  </si>
  <si>
    <t>576af6ae7206d4eb4ae8582395c21477</t>
  </si>
  <si>
    <t>d2666173a07103ca603da0f1aaf15955</t>
  </si>
  <si>
    <t>b921257d8efc05b20448db875265ebd0</t>
  </si>
  <si>
    <t>2ea8843221c3c16ec395056f1dcb3b53</t>
  </si>
  <si>
    <t>72731f9781d08165429b5a63b6b5cfb6</t>
  </si>
  <si>
    <t>f4d8d18b95d1901fc319946c4b93acac</t>
  </si>
  <si>
    <t>44fa4cd660dd7c41853262213342fcbe</t>
  </si>
  <si>
    <t>d7cedeef2e446abdc321427c1c742534</t>
  </si>
  <si>
    <t>4abe3f40c58cb5bdc9d59f7a70912044</t>
  </si>
  <si>
    <t>0c64c5cb12a91fe9ca887bc6eae53530</t>
  </si>
  <si>
    <t>32c4a269079211ca93dc6bfd0dff84a5</t>
  </si>
  <si>
    <t>a1ab183fd62020cdf4ed7072eaf1538b</t>
  </si>
  <si>
    <t>c0a7a991d26976cd59e8a25e64062d25</t>
  </si>
  <si>
    <t>cf94a73cf2a98da33524cd95e31f59c1</t>
  </si>
  <si>
    <t>ccf4714ad56c32cf13cbc117fe65791e</t>
  </si>
  <si>
    <t>3ad063a0674075803eaaabfbb87885e1</t>
  </si>
  <si>
    <t>1cff13df17f96b6e470a7150b3f53291</t>
  </si>
  <si>
    <t>139dfc3d652bbf63e20ec6563aff1664</t>
  </si>
  <si>
    <t>227297a9f619c2475f04834982469206</t>
  </si>
  <si>
    <t>700b427310c1f79e19e6e4f939a890c8</t>
  </si>
  <si>
    <t>d884325832b284af8a7b7cd0c32b9f15</t>
  </si>
  <si>
    <t>3f35b7c628e9c69f54d8fe35d08a5aae</t>
  </si>
  <si>
    <t>7e1a9652eefe955b0b35c7f5bbd7a556</t>
  </si>
  <si>
    <t>731b9b68315d1a14e63f2251cdc78aff</t>
  </si>
  <si>
    <t>01aeec294fb418aa779497b302ea10e9</t>
  </si>
  <si>
    <t>c16721d3b44f179eacc3a87561a0125b</t>
  </si>
  <si>
    <t>094feeeb71f94c88af5b553084989d40</t>
  </si>
  <si>
    <t>73803deb5437f6466f16943a54ca89e6</t>
  </si>
  <si>
    <t>5f8cd20f3aa4144e01a60c8c94ea6f2c</t>
  </si>
  <si>
    <t>b7fdcfcf902340420f3d11fa484d04fe</t>
  </si>
  <si>
    <t>0a3dc1146d54e4f257c8d2cf8f59b3e6</t>
  </si>
  <si>
    <t>11ad825a17b1b2c11540066c47e7a536</t>
  </si>
  <si>
    <t>4120d0b4c8f1039f77221fd770067320</t>
  </si>
  <si>
    <t>586ec0bee6a1613b9f65e49ac31c7976</t>
  </si>
  <si>
    <t>c591f60552522774cad0714a20895213</t>
  </si>
  <si>
    <t>a938af311ca07acc30267e41ec1036de</t>
  </si>
  <si>
    <t>400ef8750ebc2b6915968258e0140a86</t>
  </si>
  <si>
    <t>9db047a03054f014c2b584fa04382ed7</t>
  </si>
  <si>
    <t>319355bf3a282b65521b1c2a1721cd95</t>
  </si>
  <si>
    <t>865b571920cb0976b05447bca90d3e57</t>
  </si>
  <si>
    <t>f1d70daa4e903a8096ee7853890ce0f0</t>
  </si>
  <si>
    <t>a45583eb4e45762dc1575462756c5c22</t>
  </si>
  <si>
    <t>901bca3d318d8b738e31ae94132f1c17</t>
  </si>
  <si>
    <t>ac7db689f10112dd832f1e31295f2289</t>
  </si>
  <si>
    <t>d0f15497363d4f9ddd2bb6189698eef9</t>
  </si>
  <si>
    <t>1dfde5e77958232f0469e99e2bcf056b</t>
  </si>
  <si>
    <t>0dc9b98a821878ee11b21f1f8a827f45</t>
  </si>
  <si>
    <t>af070b6f68aef93db14f3af532e6d590</t>
  </si>
  <si>
    <t>21aef6132a32ce3729af922fc6d5689b</t>
  </si>
  <si>
    <t>26358a27599326be5e39b4f4b41b995f</t>
  </si>
  <si>
    <t>19f6321cbf60de44e1e01b84ea3fd6f1</t>
  </si>
  <si>
    <t>ea8da05122070b41030645b12050a89f</t>
  </si>
  <si>
    <t>f1ef169fdde5098c56da770b1fd60898</t>
  </si>
  <si>
    <t>fe0d659c4f384bd1f1ccd43ca9441b6e</t>
  </si>
  <si>
    <t>968ac8904d470a9c60fc56500cdaf83a</t>
  </si>
  <si>
    <t>381288331877d8056e8fe7c3e1aa6866</t>
  </si>
  <si>
    <t>e31f9774c9303493f5086650963778cb</t>
  </si>
  <si>
    <t>7baae310065f3039da3cd3e2ab2dc955</t>
  </si>
  <si>
    <t>ffcbdedb7d5dbd67110656f9f369478d</t>
  </si>
  <si>
    <t>35bb42b0e58872656bcb1d8a74818149</t>
  </si>
  <si>
    <t>8ece67ef2fba7422912f47a9b5765ba9</t>
  </si>
  <si>
    <t>409182c4fa44db48a3bc187de8ffe7ed</t>
  </si>
  <si>
    <t>00020c7512a52e92212f12d3e37513c0</t>
  </si>
  <si>
    <t>7ea99aa9e157fb1ecdd55a7039190439</t>
  </si>
  <si>
    <t>502f1d6abc9bfcacdaf720a74d994078</t>
  </si>
  <si>
    <t>ee5368fc01ff9b41bf2a34ab6b0d80ff</t>
  </si>
  <si>
    <t>38cb604d90f631376468ec83a8b2b764</t>
  </si>
  <si>
    <t>45ab2a75a636809c0bf66e277ae62dd6</t>
  </si>
  <si>
    <t>af17395e9eca44a9dbea5d7112a9e4ed</t>
  </si>
  <si>
    <t>d845fb540c8a0e4695a46d51efc13b85</t>
  </si>
  <si>
    <t>3167a730ba76bf5076298b30d06bb264</t>
  </si>
  <si>
    <t>4e798c23a3896279faadaae086df49d3</t>
  </si>
  <si>
    <t>932c5bd965f3adef1a642b4485416dba</t>
  </si>
  <si>
    <t>7c171779b666daa4aab0d3e3734f1515</t>
  </si>
  <si>
    <t>6ffb5b95966ccb8796ea1804f2a6605b</t>
  </si>
  <si>
    <t>8f0dbbc7977a92fea3ce079dc3c55a89</t>
  </si>
  <si>
    <t>0f765ccc916eceab8295d816603f3474</t>
  </si>
  <si>
    <t>3bc138a70e17f94d221067f020468ea0</t>
  </si>
  <si>
    <t>46f586dd5be1497a624a3126e97a1036</t>
  </si>
  <si>
    <t>4012c3e73167f1f61e8e5280d02ed934</t>
  </si>
  <si>
    <t>a521d1b5224a485ccc8f68438b80182b</t>
  </si>
  <si>
    <t>a4780b71c0e9dfc678e9b1c00f936783</t>
  </si>
  <si>
    <t>ab39601f0ab7449e0246fe666b94c87b</t>
  </si>
  <si>
    <t>4dbc2eb4d867bf794e05e22363d906dc</t>
  </si>
  <si>
    <t>8def115201087f876d1c3d57ce532e0b</t>
  </si>
  <si>
    <t>c56bb0bfd5f4ddb66a35ec2be4ef2f9d</t>
  </si>
  <si>
    <t>465b16e29c3ab8ccc0e3c7325c001eed</t>
  </si>
  <si>
    <t>24b1c90a957fb33307fe472e3ce7b635</t>
  </si>
  <si>
    <t>18da836f6b77df0a52eee004194d5d3d</t>
  </si>
  <si>
    <t>8b085defb14ff6825dbba5594bf4bd7d</t>
  </si>
  <si>
    <t>1bb5bf20189044f149ba0e4cd33f56b0</t>
  </si>
  <si>
    <t>59e90031b8df3c7edcb08a21a2e56d94</t>
  </si>
  <si>
    <t>2262b8756bf99c665b20f47c34bd5157</t>
  </si>
  <si>
    <t>80f7fd67133ad59cee29cfe4000caef6</t>
  </si>
  <si>
    <t>581d419c6698de74909db56fe215a980</t>
  </si>
  <si>
    <t>23e8f3f8046feb595f1dce942b339e08</t>
  </si>
  <si>
    <t>4c48489c297d6f0474d2c3a21be63e37</t>
  </si>
  <si>
    <t>5c0db20aa1c7da6600b3fae98d013a86</t>
  </si>
  <si>
    <t>287b668a77dc980140752c5eaf22986e</t>
  </si>
  <si>
    <t>799e959a9bf29a534f9dcf7fd9bbbe8e</t>
  </si>
  <si>
    <t>41068f81fe66ebba0e55d0bab1ec25c2</t>
  </si>
  <si>
    <t>c7de4a2607c7ef3006325b8d93ce8ab8</t>
  </si>
  <si>
    <t>24118900cad1ead6c45181ab0fc2324b</t>
  </si>
  <si>
    <t>bf8efdc32571f119b9e62aaea08e2d0a</t>
  </si>
  <si>
    <t>02e6cf9aa3d637e9c45dfea3bd9c09a8</t>
  </si>
  <si>
    <t>b98cc38aa8a8eadaa2e12c793ab79b11</t>
  </si>
  <si>
    <t>7e211924b558886ca5625fa3f1e41536</t>
  </si>
  <si>
    <t>3f3fa0dbd83f9e9e92cf2b28794a61cc</t>
  </si>
  <si>
    <t>6829a3e7a58ef9125c5643f604c4bcb1</t>
  </si>
  <si>
    <t>1eac9c52e33cba718293b36d4377c7d6</t>
  </si>
  <si>
    <t>e70591b1c647d1fc3da390d4b92d4900</t>
  </si>
  <si>
    <t>4b2a7cc467bed323b82b05eaee618d88</t>
  </si>
  <si>
    <t>81bb707285914f2c46b84f7af8d0a2b4</t>
  </si>
  <si>
    <t>2e889d1c3ef089bdf849c833669f2f04</t>
  </si>
  <si>
    <t>f5690b65d36177ca3c07f98b2b490004</t>
  </si>
  <si>
    <t>ff5d9880edbb9a7738fd2c6fa680ac82</t>
  </si>
  <si>
    <t>651af7d2040d3faa889a767dae4a9992</t>
  </si>
  <si>
    <t>51081cf1b2377ac52427ae06a7d5f306</t>
  </si>
  <si>
    <t>37bc4d9e4f4206b1c6868eaf895a9e5b</t>
  </si>
  <si>
    <t>2c137ba7fd3280806348a49f05c9b764</t>
  </si>
  <si>
    <t>53e8219710cd3651829d3fedc480864e</t>
  </si>
  <si>
    <t>f11770dff9053accd2e9a3966b032cfd</t>
  </si>
  <si>
    <t>f9cda94d8da7e37d67a5de2f18226a80</t>
  </si>
  <si>
    <t>2e012e3ab9fb8ecac39e75e8898b549c</t>
  </si>
  <si>
    <t>c7c7c3ed6299f3729ffd0fca366c04fc</t>
  </si>
  <si>
    <t>251f6627c14fbd325ca3eb0cd468c9c3</t>
  </si>
  <si>
    <t>1a154132bbf739d12d141a67f6aabfbc</t>
  </si>
  <si>
    <t>223223a89659b18bd57f54d92dfb7970</t>
  </si>
  <si>
    <t>7e7a35821013735db8dbc91358d5a228</t>
  </si>
  <si>
    <t>e050447697248d8495633245d2457b72</t>
  </si>
  <si>
    <t>f49c1c95a404e8b9b5180b5ada74b0f8</t>
  </si>
  <si>
    <t>153766f691791d37eb29153f4e471762</t>
  </si>
  <si>
    <t>b819eacec0818b60dac866eae2c2c6c2</t>
  </si>
  <si>
    <t>38c788f0d0a55cd0b322e530f0940526</t>
  </si>
  <si>
    <t>781b6ee4da0d63c6a2aff4d62a1d6638</t>
  </si>
  <si>
    <t>01397db4292ecec55fc28fd010b74873</t>
  </si>
  <si>
    <t>57ba81956b223ed58b7f894d4f419da5</t>
  </si>
  <si>
    <t>b25bb8f4e3e7bb13204fb6feed07b9fa</t>
  </si>
  <si>
    <t>a69d07d26ce3a057bd5d17cee7b25583</t>
  </si>
  <si>
    <t>f9579ced965208cfac570d14cee7cbb6</t>
  </si>
  <si>
    <t>4325b30c3f4d50bc91749533549f7bb6</t>
  </si>
  <si>
    <t>48a10b2a37fe86d068f3c24e1aef1b31</t>
  </si>
  <si>
    <t>d4d357895c16d38791397d0025d3dab9</t>
  </si>
  <si>
    <t>63e306c4c7d3df0913913aff4cc61036</t>
  </si>
  <si>
    <t>1cba06796f07d7f3560e8df813f6989f</t>
  </si>
  <si>
    <t>5621685cca7e716b1d7988009697993a</t>
  </si>
  <si>
    <t>c9e0be2273576aadc91df8c10caea3df</t>
  </si>
  <si>
    <t>11f7387d7b3e5918afaa51399f107f59</t>
  </si>
  <si>
    <t>80076009d9efa628f9084938cc0f3e1e</t>
  </si>
  <si>
    <t>52254bb13d065f0cccec90fb8cdbe8f1</t>
  </si>
  <si>
    <t>cccde40ac8b490113db6ffee8303f2c6</t>
  </si>
  <si>
    <t>5b398e3ab1017dc420fb2b1fbb980e33</t>
  </si>
  <si>
    <t>2adb66e35cfcb1a2045e25b419cd4c02</t>
  </si>
  <si>
    <t>f6cb845333e7ee556a011e36d43e6d93</t>
  </si>
  <si>
    <t>933ee6204e6fa2759e4bdbb41e11aa26</t>
  </si>
  <si>
    <t>7a23f5b0cc57028fa6497d6b048a1805</t>
  </si>
  <si>
    <t>57df4621973c6723b2aa4280ab6e19ac</t>
  </si>
  <si>
    <t>d516b7584f7cf932a10bc8fe5fbb8d22</t>
  </si>
  <si>
    <t>c47bad05cf2e0ef6e9cc05cbba9d9874</t>
  </si>
  <si>
    <t>148a03573db5b8d6e6ae03f91e25301b</t>
  </si>
  <si>
    <t>fb983c6213768c93d22161dd6faeaf7b</t>
  </si>
  <si>
    <t>482300ccba995cd1909199a58bcd2450</t>
  </si>
  <si>
    <t>497f8e655482498f4fa9b0e264accf4a</t>
  </si>
  <si>
    <t>570b831b97a0d12cbd3b898287b66886</t>
  </si>
  <si>
    <t>29b2addff603f3b05cba7b97856542d2</t>
  </si>
  <si>
    <t>b861ac8bc77c14fc228567dc0e7ea4d5</t>
  </si>
  <si>
    <t>0d85b938527456657c1435b3e0cf7726</t>
  </si>
  <si>
    <t>970adc706cc9984c192dbe33b75e36f3</t>
  </si>
  <si>
    <t>e03e272bb52b54f483e39b1e8e732800</t>
  </si>
  <si>
    <t>a977f6c06df6970a436c8e6a0819154b</t>
  </si>
  <si>
    <t>9741f2adb48eddf0523cdb1631e2993b</t>
  </si>
  <si>
    <t>8852f22ef5ef657ca61c032f0d177a78</t>
  </si>
  <si>
    <t>1cdf0a12a0f484359fdd74a23e6a5d71</t>
  </si>
  <si>
    <t>7e9291df7aee5ca0abfcc8e4a3c819eb</t>
  </si>
  <si>
    <t>b7eb6c2c8f8f610d633d691765756cc0</t>
  </si>
  <si>
    <t>11788b94782c5ecc5ac1da880a45f556</t>
  </si>
  <si>
    <t>b5cc5f602b5b3ded75463b43ffcfac54</t>
  </si>
  <si>
    <t>7770e78380b6f2a931d8253218d6e270</t>
  </si>
  <si>
    <t>ae2594238040aa3454e8dd0e76730222</t>
  </si>
  <si>
    <t>3b00b01fa7885c0fa503aa53af1b6954</t>
  </si>
  <si>
    <t>3706701c3a9d424042f2d25099d4edd6</t>
  </si>
  <si>
    <t>a587aeb96218296b7e425bf2c084c295</t>
  </si>
  <si>
    <t>cf7d19695af62fbfa2cf1da2c1d797ec</t>
  </si>
  <si>
    <t>678e90e021dc9313e6c95d6bfb1b20d7</t>
  </si>
  <si>
    <t>706e68437aa324d81839323debf2db6f</t>
  </si>
  <si>
    <t>ba8b29271ef4b992ad468cc69cce3723</t>
  </si>
  <si>
    <t>e1a55ef5f914fff9a2df1aefc27fb9ea</t>
  </si>
  <si>
    <t>4f4e104b6dab11686bc78cbda3c35ed0</t>
  </si>
  <si>
    <t>49c6df62847577b0eeff0bbad6138cbb</t>
  </si>
  <si>
    <t>012f4d3e86e76a981b2891f33865eba3</t>
  </si>
  <si>
    <t>6eb899918e46cd0a2c8870141f53b2d4</t>
  </si>
  <si>
    <t>65e8f818f1859e4692aa6f7103b35637</t>
  </si>
  <si>
    <t>ec560cda39ef27c887c79bcb19f1c5cc</t>
  </si>
  <si>
    <t>f799c0fb1a76fde8cfa2b94f06bc625a</t>
  </si>
  <si>
    <t>79631f3d4c69a5650c301ec0ca139690</t>
  </si>
  <si>
    <t>5d22db02b37bee8d553e5f6ca057876f</t>
  </si>
  <si>
    <t>561499c465cd289afee13e35bd185de0</t>
  </si>
  <si>
    <t>a2bb2d1f3d6ccd3f1a589983b74c6729</t>
  </si>
  <si>
    <t>d740b6774633fdecfada73c946b97c28</t>
  </si>
  <si>
    <t>331a63bf7e1fe910bd2679a9fd9c9309</t>
  </si>
  <si>
    <t>df8a53eaed4e2b1fe8d8c7152b5f15fe</t>
  </si>
  <si>
    <t>08d0f1b64c00983a4ce651b1f2846216</t>
  </si>
  <si>
    <t>38c84247192821745cd7c795012b03a1</t>
  </si>
  <si>
    <t>c7bd0f7e68f485c80c51a01def7172ee</t>
  </si>
  <si>
    <t>57ec62cb4143a050d8a331520ef9a798</t>
  </si>
  <si>
    <t>467d52219f8d4072bea6b780473c5b8f</t>
  </si>
  <si>
    <t>053ba9dc636bb3c7281ce0f6bdb83509</t>
  </si>
  <si>
    <t>8391566dcea7ecc5bf0b7cbd70d9b767</t>
  </si>
  <si>
    <t>15edbbae2baf972322806123be792e9f</t>
  </si>
  <si>
    <t>09b23ea309a83c0f0c402cfaeaaf7d6a</t>
  </si>
  <si>
    <t>ef4fdbf7b5fe93164b755066fcb9b50b</t>
  </si>
  <si>
    <t>d6bd9eb426f1692d96f4fa67c3c0a2ae</t>
  </si>
  <si>
    <t>d1a753716d0a1ba254ba452e89f5a2e7</t>
  </si>
  <si>
    <t>924dc256092fdf81257724d99e5780d9</t>
  </si>
  <si>
    <t>8c2e0e9d398001e03cc832fb2a0e2046</t>
  </si>
  <si>
    <t>ce6b7cfbc3b22576b3e004cd16eeb257</t>
  </si>
  <si>
    <t>e0a8a3c6ad3e841b294a4aa387faad52</t>
  </si>
  <si>
    <t>0f41c2bfe220204d946e22980865988f</t>
  </si>
  <si>
    <t>cc89835c46fdde6815db0e29b7a154eb</t>
  </si>
  <si>
    <t>da20a9b72ca01eb955137baba5abe1ea</t>
  </si>
  <si>
    <t>75969be0b9f307220057f8d22fd6a5ad</t>
  </si>
  <si>
    <t>d6fe838670054cccb0bb52748edc6264</t>
  </si>
  <si>
    <t>1bc48a291d664333f7b2bc7f0beea25e</t>
  </si>
  <si>
    <t>a61fbd9b21cc4dfe9caac417a664b069</t>
  </si>
  <si>
    <t>fc0673760ca3acdf0a6e70dd613bb3b6</t>
  </si>
  <si>
    <t>5363cc41deedadf3d3be9f2305463283</t>
  </si>
  <si>
    <t>415b115e99ae55b63fe2045242ae0a27</t>
  </si>
  <si>
    <t>2e8c49b18a09c65693c93c9bf26baba6</t>
  </si>
  <si>
    <t>a0d08ebbad49b4bd969f6e24375f861e</t>
  </si>
  <si>
    <t>8b75398ffb901b8393f667d5f9fdff78</t>
  </si>
  <si>
    <t>c34b37b19f5343e98b543deb69c9d230</t>
  </si>
  <si>
    <t>74e4df1f262f136737995d5c2f1a03f0</t>
  </si>
  <si>
    <t>48ec5aadfaa27b0cab76d019eb713da6</t>
  </si>
  <si>
    <t>930d5897073dd197d762f3e005396fa5</t>
  </si>
  <si>
    <t>d150b1f7e0704981ff4267c6f8eee122</t>
  </si>
  <si>
    <t>f039d83d0c7c3a1f737457f98372afe9</t>
  </si>
  <si>
    <t>2a1ee3533e2cf6a79f13e12b5f51faa7</t>
  </si>
  <si>
    <t>eb9bf625f3ba679a4bbf3e4c3cddabfe</t>
  </si>
  <si>
    <t>5682fc61e14b98783fe69e59885ce37a</t>
  </si>
  <si>
    <t>0fcca2d516079b06d8123ed4af3a08d3</t>
  </si>
  <si>
    <t>1e6ae2e41f568c53d4239d3bfbe59754</t>
  </si>
  <si>
    <t>86c917ec7c07573968fb6a568647b8e2</t>
  </si>
  <si>
    <t>d59e6c7846ea6f108685cd39958bb9a0</t>
  </si>
  <si>
    <t>fac6571201b18fdf3b22db06450a8f7a</t>
  </si>
  <si>
    <t>6317d5f77838b3b03565fe151a155529</t>
  </si>
  <si>
    <t>24032d5e0c5948f8d6c641c10266f07f</t>
  </si>
  <si>
    <t>8cec9a9b9e2671c1932bc236e43345f6</t>
  </si>
  <si>
    <t>629e77f35f9b30aa21b7d33d0cc27bee</t>
  </si>
  <si>
    <t>e2ddeb0f799473b3f78f890261463ce8</t>
  </si>
  <si>
    <t>688950aec017c06be7ae2de512ec43a4</t>
  </si>
  <si>
    <t>3e363c2e88854f147e4178034cc005a1</t>
  </si>
  <si>
    <t>801a88fd846fe89da8201e262380cf02</t>
  </si>
  <si>
    <t>d7ef7a62b27922d4b3989fa54be0d117</t>
  </si>
  <si>
    <t>a933d259a92118e3f328b8d54c29f8de</t>
  </si>
  <si>
    <t>56157b82e3bbca65be3df261ff5b2ab6</t>
  </si>
  <si>
    <t>d0570aaf894bca43c5f5fa1583e2fc5a</t>
  </si>
  <si>
    <t>eed9e0d30e4a88e8ef3a60b8808e7c74</t>
  </si>
  <si>
    <t>82272bb1a11c3ade30ec339251cdddb5</t>
  </si>
  <si>
    <t>e242cb2e89ab8be511461e821e9a4689</t>
  </si>
  <si>
    <t>8ba592ee7aac556ad15796ddce45cefb</t>
  </si>
  <si>
    <t>a5b24f1ebefe3fbe3453c7a64eff0230</t>
  </si>
  <si>
    <t>3497a5fe95421bf1cbc1a9090372ba0f</t>
  </si>
  <si>
    <t>70eeb1ac67385bf9b1b594df0a8842a4</t>
  </si>
  <si>
    <t>b2405d5c14343a089da5466c3dcb4db5</t>
  </si>
  <si>
    <t>575390e288f3e533df458531cbe379e9</t>
  </si>
  <si>
    <t>f4ae9556b492883a3c17c417b3fd4579</t>
  </si>
  <si>
    <t>4af38a85bffd33de3992d1bbb3a48f4e</t>
  </si>
  <si>
    <t>44369be8b9172f546e81236813c61f6e</t>
  </si>
  <si>
    <t>80abd204ee5ef258963748f08fb0243a</t>
  </si>
  <si>
    <t>09319a6b9908033b4e4dfb6dc4aa74b0</t>
  </si>
  <si>
    <t>0e429163a3f30ebdb4d4f73e8576cc98</t>
  </si>
  <si>
    <t>e6d7118238fc0967a024e36f5c439db2</t>
  </si>
  <si>
    <t>94e8951f04f68a1530efa78cb325e8fc</t>
  </si>
  <si>
    <t>02bc92d1021be67fa268958472479392</t>
  </si>
  <si>
    <t>e1a424695e403367e373d7354d1724b7</t>
  </si>
  <si>
    <t>e4ac29afc5901f7372f8288f09c6666f</t>
  </si>
  <si>
    <t>892ed41ad8d7e0148581ed32b15277b7</t>
  </si>
  <si>
    <t>87ae3a5be8d8157b1c4d825b1bf659fd</t>
  </si>
  <si>
    <t>3a9895057cba104e3fa196a04177a2a2</t>
  </si>
  <si>
    <t>26d42eb98fb73ba8eb0fbe447a935d99</t>
  </si>
  <si>
    <t>8fc496637461d312472c424d55662b5f</t>
  </si>
  <si>
    <t>48563905d91e9530817215a9a4432741</t>
  </si>
  <si>
    <t>22da30dde9db9742eef832df2e82018c</t>
  </si>
  <si>
    <t>cef052586f5bf37e1d8e7b2c881a78cc</t>
  </si>
  <si>
    <t>b4dd313bb2df260fa2c7ce27cce143a4</t>
  </si>
  <si>
    <t>213c27113a17ec15c780dcd1c5174f5b</t>
  </si>
  <si>
    <t>11f5059a9ce81e87587c52f39449c6b6</t>
  </si>
  <si>
    <t>8bb3511b99d64fbb3bb124e1e546e6e2</t>
  </si>
  <si>
    <t>2cd737c7155ad239cb2424e594ce9272</t>
  </si>
  <si>
    <t>e5851dcd42e6a2dd97ea2b9466337b44</t>
  </si>
  <si>
    <t>4eacf70563faad69e378f6109deec55a</t>
  </si>
  <si>
    <t>5bba289164520198eae4a3d70824ab21</t>
  </si>
  <si>
    <t>6d8a341fb2a7a24db5f281b1e92c5308</t>
  </si>
  <si>
    <t>ea18499b2b2e87e3d5e3eaa2c383e3f9</t>
  </si>
  <si>
    <t>a9473923b5a444fefd545a4c8ba862b4</t>
  </si>
  <si>
    <t>0bd4ea7bf948c68df00262ced28290ba</t>
  </si>
  <si>
    <t>bd09182e266e9daee3fdfc7b236d9ac4</t>
  </si>
  <si>
    <t>0e0c9b227d4a6870c170a4acfbb6f8a0</t>
  </si>
  <si>
    <t>a44fa7793894895bae10440ac5537c48</t>
  </si>
  <si>
    <t>369072ea9fa61a56c789b80cc7a88087</t>
  </si>
  <si>
    <t>15fa2777d5ba15537d0cfea3fc458b35</t>
  </si>
  <si>
    <t>b436c89965c37975e7bce98cf4477091</t>
  </si>
  <si>
    <t>9d0ecc05c15f203cc6146bc741b07b4a</t>
  </si>
  <si>
    <t>190b01af91fb754443307e59209136d6</t>
  </si>
  <si>
    <t>fdfc3089ea3f569803af76c130a5b06b</t>
  </si>
  <si>
    <t>9e74017e094cb80abad0818e2d1ec046</t>
  </si>
  <si>
    <t>1aa8f6134b5f4b2a4b00161dccd44828</t>
  </si>
  <si>
    <t>0a1a3df448d70684caf54aa13301ba5c</t>
  </si>
  <si>
    <t>4e5a29be38d782f0c2d081e548578c2d</t>
  </si>
  <si>
    <t>4ac207b6a38e061c386bcea9e6beaae3</t>
  </si>
  <si>
    <t>820e87df5a935ff5805f67624b427ac3</t>
  </si>
  <si>
    <t>b38fd358097d35ff765b6f153d2fa9fe</t>
  </si>
  <si>
    <t>7ae7e94eb8c5ccb5f9bd8b0e4303696a</t>
  </si>
  <si>
    <t>47ca32a260e79e7488c1c51233304230</t>
  </si>
  <si>
    <t>7838ac03dae8876c0455255c51873950</t>
  </si>
  <si>
    <t>d80c15464d0493653ddd0753b8a8a2c8</t>
  </si>
  <si>
    <t>7a7779102aa54366bee94910812ad2d1</t>
  </si>
  <si>
    <t>b854b31dabdb93f67caa52964f0aaf08</t>
  </si>
  <si>
    <t>ada31d2d35f967409a7e52874aba54d0</t>
  </si>
  <si>
    <t>29469dd3a82bab753c5d9dae2d0cdf53</t>
  </si>
  <si>
    <t>f2b108c5d11272b82ad5a4df7e65b251</t>
  </si>
  <si>
    <t>5520789dbbe0e52208e6289f5f53cfc0</t>
  </si>
  <si>
    <t>b28812e6929d8806092a7d84b5b8ec07</t>
  </si>
  <si>
    <t>4442f593784b3e1d72347369aa6edaf5</t>
  </si>
  <si>
    <t>0f7c608ae624343ad6c29b558f6fc23a</t>
  </si>
  <si>
    <t>780a8780c3bab3663305ab847cde43a7</t>
  </si>
  <si>
    <t>0ce830ac505f00ed6d4834fbe5417f23</t>
  </si>
  <si>
    <t>c0beae1b6eb28a8f3f7d72771b68b97f</t>
  </si>
  <si>
    <t>dd6a488098b30ab6c70adc8341698744</t>
  </si>
  <si>
    <t>c2fbe0703e013c3fe9d017cb9425415c</t>
  </si>
  <si>
    <t>07590771f3379e4cb9ab2e489105c08d</t>
  </si>
  <si>
    <t>3a952faca8ef914f2d99274005b75dad</t>
  </si>
  <si>
    <t>6fd50484c0d432f5d5f58da6a2598b18</t>
  </si>
  <si>
    <t>1d6ffa46a63a9526d4caa3668359e7d6</t>
  </si>
  <si>
    <t>525a0244fa390a30fd190386c9523a8b</t>
  </si>
  <si>
    <t>288d2aa55032cd33f456b5baf62bbb4c</t>
  </si>
  <si>
    <t>2eac2da79f635ecf63675f93e9d95252</t>
  </si>
  <si>
    <t>563a9b4022520a9a04973f1c5799dcd3</t>
  </si>
  <si>
    <t>58f95cc44a9a5251075554431cf00377</t>
  </si>
  <si>
    <t>322b806655cf3cfb6ce7ed2ab1f95fa8</t>
  </si>
  <si>
    <t>6e11801004dbf1cbede53d487b3deee0</t>
  </si>
  <si>
    <t>96a758a8efbd43c00f778b9644360292</t>
  </si>
  <si>
    <t>50c40fcc75236cfabb471aa31b295882</t>
  </si>
  <si>
    <t>75d98297dada0591f134baa503ff53ee</t>
  </si>
  <si>
    <t>372b1534320f2f0f6942243584722863</t>
  </si>
  <si>
    <t>70679157868a96a61624646507f3378f</t>
  </si>
  <si>
    <t>8da92cbb1e166dbaf4c8411a5a6f84ad</t>
  </si>
  <si>
    <t>c4cdabc2e26a18f764143230dd466600</t>
  </si>
  <si>
    <t>28333cd5149ee07d4d31cdcd5b1f447b</t>
  </si>
  <si>
    <t>0302ac24139f464e1306fa2a16baa454</t>
  </si>
  <si>
    <t>814bbef4fde9d0614b1545981a83bd57</t>
  </si>
  <si>
    <t>4308f61fccf52dad70a44c224baeab08</t>
  </si>
  <si>
    <t>2588680763b03e5e9dc9bee4865a2c6e</t>
  </si>
  <si>
    <t>f5920a2b7295ce8b4aaaa0e15630589e</t>
  </si>
  <si>
    <t>ad844b27d07c66f6443ab62db7c0d37c</t>
  </si>
  <si>
    <t>a9d65ad284bb1c477d7473cd06272070</t>
  </si>
  <si>
    <t>a4e4c7252f14ede872db02644a9f1f6d</t>
  </si>
  <si>
    <t>26839d47bda6ac4b387a7dc49e781fa2</t>
  </si>
  <si>
    <t>9860158a354d2bdf9a3983887b547bc0</t>
  </si>
  <si>
    <t>fc807eb95a66cbb2f90115f32dc41de7</t>
  </si>
  <si>
    <t>ed7c3557feff020013daa649c55be81d</t>
  </si>
  <si>
    <t>c33eebba04254309536b77c05a32b429</t>
  </si>
  <si>
    <t>3a0a2262092088ab4c0b99dbb2b74d65</t>
  </si>
  <si>
    <t>57cbfffec7ffb3889f0da6c5976a6dbb</t>
  </si>
  <si>
    <t>b9ab2727d6f716233dc0c4075ca4ea10</t>
  </si>
  <si>
    <t>b9116d4a2d3e2ca61bb28a5bb53bc4ed</t>
  </si>
  <si>
    <t>9dbc4fb2099b2adaf2d96c16e2f46256</t>
  </si>
  <si>
    <t>5c426294f9c8a2dcd3f379dca3b4aa76</t>
  </si>
  <si>
    <t>da00686976d0db674ecde829645c61de</t>
  </si>
  <si>
    <t>b36def3bfc330c52ab60c5e205dea395</t>
  </si>
  <si>
    <t>f6614ce9369e5ecd255c43526cd4d17d</t>
  </si>
  <si>
    <t>301c0d4a24f899b815cee1290b4a2a0d</t>
  </si>
  <si>
    <t>95efcd99b81fc953359ac1a26e569ad9</t>
  </si>
  <si>
    <t>29903a158e770c3eea9748a460499452</t>
  </si>
  <si>
    <t>57394a1f9df71dc7de41327c23e5defc</t>
  </si>
  <si>
    <t>b6325f75b3d0eb876d609bb69a56e69d</t>
  </si>
  <si>
    <t>237ec2d8031fa4fc3d6eb3c1825273ed</t>
  </si>
  <si>
    <t>3d2e151da275e5a6c1eba0d887bd8414</t>
  </si>
  <si>
    <t>5916eb7c953c3b7d03b45f14802cb708</t>
  </si>
  <si>
    <t>85beddc4ed368f50aa10e0f6195228ce</t>
  </si>
  <si>
    <t>3ca31b54ff92fbe558c295aec4041391</t>
  </si>
  <si>
    <t>57d44d4b70a35090961f53b6e35c02ee</t>
  </si>
  <si>
    <t>43078bafd242f9cefd82901b45ddbe24</t>
  </si>
  <si>
    <t>1799568e4eb04e7ab3e732af8caaade0</t>
  </si>
  <si>
    <t>2e3ca02ab8955f97116dd77c65ac0597</t>
  </si>
  <si>
    <t>39eae4e4d255222202c4255e8eee9084</t>
  </si>
  <si>
    <t>d72935d9a330dfe7b96619c582721215</t>
  </si>
  <si>
    <t>1e6a6a6f154d90b091f709d7ed08cbca</t>
  </si>
  <si>
    <t>92734a9376f31de60865fc4764877592</t>
  </si>
  <si>
    <t>988dc6a5f1195fa0eddb48291f111258</t>
  </si>
  <si>
    <t>9abae9e9fa5a70ae8dac76d69eb30c7e</t>
  </si>
  <si>
    <t>6152786842cd548280136c4bd978fed3</t>
  </si>
  <si>
    <t>ca562bee0267897c2301da505ec221ba</t>
  </si>
  <si>
    <t>fd0699e5ad16072e430186c495fb169d</t>
  </si>
  <si>
    <t>012902a4690846e0d3e1cb3a950a1bd0</t>
  </si>
  <si>
    <t>e303b91ec519acdcdf9934126a19b0a0</t>
  </si>
  <si>
    <t>8b661613e0094529f241dd9b5f757fe3</t>
  </si>
  <si>
    <t>31ccf4fb500b2d3ca77b10041ad0811c</t>
  </si>
  <si>
    <t>b2352c2f691ac17ef875f5fa7d7d64d4</t>
  </si>
  <si>
    <t>4e63543cb27ab6f33c7d25839f6f4b4c</t>
  </si>
  <si>
    <t>cb510adf1333297703384527699af820</t>
  </si>
  <si>
    <t>668b832974aee5ca7e730521be1b1b04</t>
  </si>
  <si>
    <t>1710eeb99646ecfaf3bd9143d88443fe</t>
  </si>
  <si>
    <t>e1d94db8e4dbfac1f24d27004761e905</t>
  </si>
  <si>
    <t>97cd92cc53033431068eef4e4d7197e5</t>
  </si>
  <si>
    <t>79ea3c372879e4364d9f38072f813288</t>
  </si>
  <si>
    <t>a2087005dbf047d94cfb25373b6d840a</t>
  </si>
  <si>
    <t>3ab04ab4ec3945e085b564ef4e2f04fe</t>
  </si>
  <si>
    <t>186646cd231f8a88806dd0f9b8a14ae2</t>
  </si>
  <si>
    <t>5858be766a592ec7bebad665ca6043da</t>
  </si>
  <si>
    <t>f5692aba3531e7c763c2d298e23c86f4</t>
  </si>
  <si>
    <t>6f27680d0aa80a9f5ce3ef6972f1d131</t>
  </si>
  <si>
    <t>1b2478a7a9891d4329ecfe557e09586c</t>
  </si>
  <si>
    <t>e12876368abaae4fe5eb67fb6bd7ebac</t>
  </si>
  <si>
    <t>47764bd14ac41ef1272ccdc2f9903235</t>
  </si>
  <si>
    <t>dd350a6af08ad2dae1443c8d62900a3f</t>
  </si>
  <si>
    <t>5c70c4b874c60f1c73823d7d839f4f3b</t>
  </si>
  <si>
    <t>ca8268e52130a8c373fccf43c7118d8f</t>
  </si>
  <si>
    <t>bd619f83126c52641d4b204b463c9f14</t>
  </si>
  <si>
    <t>1ca19537b4e1999ae464d56c21319070</t>
  </si>
  <si>
    <t>ea5bf50c8966a10616f642df8d912ee1</t>
  </si>
  <si>
    <t>c20d8bf50b6c2130c91457ad1279eba9</t>
  </si>
  <si>
    <t>2957d9d733f07a7ab3da3ba6834a93e0</t>
  </si>
  <si>
    <t>37350c9616452214ceb85702a4e5e90d</t>
  </si>
  <si>
    <t>4ef467d56ca754d1a15db2c5e911b47b</t>
  </si>
  <si>
    <t>825d4c88bd6859d0536ff582e0171365</t>
  </si>
  <si>
    <t>21ec5f0217404c4c345fae172187b4e3</t>
  </si>
  <si>
    <t>4e23dd667a92113829a842f8203fcea2</t>
  </si>
  <si>
    <t>5bce7b934f03c120c12ba350a6150205</t>
  </si>
  <si>
    <t>e8639457e82710495af3874674ff8355</t>
  </si>
  <si>
    <t>58389f9e2d486041d671252eb3c5190c</t>
  </si>
  <si>
    <t>49776cf5dd3368df31bf83fc304abae0</t>
  </si>
  <si>
    <t>ddfa7f276235751db1cc5345ecc9e29c</t>
  </si>
  <si>
    <t>1e2ef262bf03f09f5adecd789125ee98</t>
  </si>
  <si>
    <t>9e852d45e6f1ecc6ae4f20b72d887482</t>
  </si>
  <si>
    <t>af3c3983737440db31519e8f3cf343d9</t>
  </si>
  <si>
    <t>baf602093b35915de7d864b6bd5788fb</t>
  </si>
  <si>
    <t>5d45413c98c4b0b52ba0e6adfdc85464</t>
  </si>
  <si>
    <t>b51e954b7934d12928c4215d1ed735a7</t>
  </si>
  <si>
    <t>6863164c9d251a940badb11cafa9063c</t>
  </si>
  <si>
    <t>e0087bd92f306a0ab2b749613a54d7bb</t>
  </si>
  <si>
    <t>2145e4def7bb659411aae75fb92915b7</t>
  </si>
  <si>
    <t>8eddc1c3ac2a98a69844e8857d734614</t>
  </si>
  <si>
    <t>43041848406e280a2c10546c9d38b07a</t>
  </si>
  <si>
    <t>6b522fc0b1f17a4b11531cb18950b95e</t>
  </si>
  <si>
    <t>3f9dd04e4adabc7d29c581063864e46f</t>
  </si>
  <si>
    <t>560b58f6af56fb1b528400c77c1c8e2e</t>
  </si>
  <si>
    <t>b29ebe17cbc488b093a1e57fef77559e</t>
  </si>
  <si>
    <t>19118ab877285ecd7888272e1adecb9f</t>
  </si>
  <si>
    <t>f2f7c2bed879acb56f72f003ee36fb19</t>
  </si>
  <si>
    <t>9333382df549be705dca73fb8153b6da</t>
  </si>
  <si>
    <t>74090c1156e2919231690c770e7cd572</t>
  </si>
  <si>
    <t>2bb44b6936553cbdbe195e5263e179c5</t>
  </si>
  <si>
    <t>c3299867b627758579839697206433a8</t>
  </si>
  <si>
    <t>7d0f7752f613fb85fdad8c35a6934e53</t>
  </si>
  <si>
    <t>ba5c756c2d4d0d636ac63de5cedb771d</t>
  </si>
  <si>
    <t>115ca4325e16583ab4308cc6553eb98a</t>
  </si>
  <si>
    <t>a4b9541289135fc814e0b293514b86ff</t>
  </si>
  <si>
    <t>da2a41436f7bc3de3445f237673aff98</t>
  </si>
  <si>
    <t>f82df125740fcf3f73c5d102f62335c3</t>
  </si>
  <si>
    <t>bb4882bd27f324fe4db57b33f52a4762</t>
  </si>
  <si>
    <t>e95aacc83825025333aab66661177eb0</t>
  </si>
  <si>
    <t>d7b8a6b7f6b8bff63a3983f1d4175ee1</t>
  </si>
  <si>
    <t>5b9b8feb400fcc602dd540d325b70c95</t>
  </si>
  <si>
    <t>48b2a8b8dfcf1836e2b3790f993d3d20</t>
  </si>
  <si>
    <t>d7a8d9edfa19c71564346bedf6611af1</t>
  </si>
  <si>
    <t>f75aab521da4dfd6300635009bcb5440</t>
  </si>
  <si>
    <t>d8addfacb99e8d330d4bc30202893ee6</t>
  </si>
  <si>
    <t>0d854cfa8cb101a368475ffb274c31fe</t>
  </si>
  <si>
    <t>2a21a998494879b478ea2f722f431e21</t>
  </si>
  <si>
    <t>b1af02e9cce07f3e68366d9b5788233c</t>
  </si>
  <si>
    <t>b58d64cf53ff3fdc0c209839ed270707</t>
  </si>
  <si>
    <t>6e44615ae68519a70b7bfc93f4483e79</t>
  </si>
  <si>
    <t>3c2ac94d47b4ba58f5cd690fdca72649</t>
  </si>
  <si>
    <t>ff0f23c7494a5f7d9dfd37a7e53d80d8</t>
  </si>
  <si>
    <t>fbe2d06d09571b61ec2064c7ae49e275</t>
  </si>
  <si>
    <t>b12ecc5278a6196182f5c4ffe1a4973e</t>
  </si>
  <si>
    <t>4ac44bcae1ea581c50975fca9b80fa99</t>
  </si>
  <si>
    <t>df938bf553ccc702d4658cdb55bcc0f2</t>
  </si>
  <si>
    <t>cd2ab8fd9aa705fe70e7d6ad7182d765</t>
  </si>
  <si>
    <t>a15b1accfe80d9e6d71dc822ca01d452</t>
  </si>
  <si>
    <t>bfef46e54cde83f11144611d2e7c82d5</t>
  </si>
  <si>
    <t>02ab568c48760903bd69b7257a197bc3</t>
  </si>
  <si>
    <t>3d48be6d0b39e4383f614cd7baa9d038</t>
  </si>
  <si>
    <t>e173c3b03c9746ce0add4ad4877cb522</t>
  </si>
  <si>
    <t>48b94fe61f1b985f6b4d2195e6dce11c</t>
  </si>
  <si>
    <t>63db1bf10e37eb0e436e30e3f2520828</t>
  </si>
  <si>
    <t>a4a4b14d711edd678b3be6362a97a794</t>
  </si>
  <si>
    <t>a5ee3506f1b7ed4c3220ded8a34e740b</t>
  </si>
  <si>
    <t>76aa26669d7083c87478515dbc9900b1</t>
  </si>
  <si>
    <t>5064355081b41502d7c21cd1079375dc</t>
  </si>
  <si>
    <t>fbdb928966422203b02e4e556b483b6b</t>
  </si>
  <si>
    <t>9a16ac96f433777a4cf02b6896f13ee3</t>
  </si>
  <si>
    <t>139b034a197ac09f7f60ecdaea6ce58d</t>
  </si>
  <si>
    <t>a9e2211e94fa3932928ba8296de4fa32</t>
  </si>
  <si>
    <t>29011659d406fe6e841d188ce43a5991</t>
  </si>
  <si>
    <t>dbcb19a94a0b2328cefca2c9c3ff4f20</t>
  </si>
  <si>
    <t>15a8f9c9f666a6d67daf9b8a3cb0adee</t>
  </si>
  <si>
    <t>9c3ed35a1e2e30bd39f984762cac6662</t>
  </si>
  <si>
    <t>81843574b6416b68647e27a7e6e4e1e8</t>
  </si>
  <si>
    <t>6e8f5efc7f577f101beeae2f248fa899</t>
  </si>
  <si>
    <t>1dfff0095741e31fb9929cb68adff54a</t>
  </si>
  <si>
    <t>33d8d9edc82ba1063c7ea04932f674b4</t>
  </si>
  <si>
    <t>d37b9c27e2f13f0b8f2de1807cc0ea91</t>
  </si>
  <si>
    <t>f34710f735c7004cd55c38d3ede09710</t>
  </si>
  <si>
    <t>44becad33e7c066c67808b3b20111927</t>
  </si>
  <si>
    <t>28429e467ff7dbc2c0c0e46e54674ff8</t>
  </si>
  <si>
    <t>17d2f2a7870fd6824faf0f5964a0bdda</t>
  </si>
  <si>
    <t>9d93348ed66639e3d95d3830c9cc44eb</t>
  </si>
  <si>
    <t>f3d5cd3d15fdb36ad18885777671981e</t>
  </si>
  <si>
    <t>5ea1dec9f36a1e8ac2922138c8f4de06</t>
  </si>
  <si>
    <t>be5ee84b468eeadea14d65bab28d34a0</t>
  </si>
  <si>
    <t>a5e745fcd4cd5a5097ef668db8b81d5f</t>
  </si>
  <si>
    <t>96e8d29de2b2ee46fb52c662fa8bc818</t>
  </si>
  <si>
    <t>7461a1cfbcd5a169f0106d4e2e071029</t>
  </si>
  <si>
    <t>19d5959143eee3aef899c2247012b548</t>
  </si>
  <si>
    <t>4910a0d41fca570cb921f0090ed5c4f8</t>
  </si>
  <si>
    <t>c06b71413b14063385f17b480c8805ff</t>
  </si>
  <si>
    <t>7e4eb93116e10cd20ba92574b742ede1</t>
  </si>
  <si>
    <t>3f0b17a6e67885ab5eab4a07f5f71918</t>
  </si>
  <si>
    <t>981009b78d18c9dc540bcb86f314d95a</t>
  </si>
  <si>
    <t>1a96e9bd75fe93d5eca0a1df0d2027b7</t>
  </si>
  <si>
    <t>c1df364081b02bb8c35a7480e990126d</t>
  </si>
  <si>
    <t>c06ad8677f8bf5afc9d46603abf67966</t>
  </si>
  <si>
    <t>9de87ef7fa1d89137fb1586acafae214</t>
  </si>
  <si>
    <t>782539f5a7bd6276fcd02f722c4e53d2</t>
  </si>
  <si>
    <t>7b00d98bac04a404375e12b9ff15b749</t>
  </si>
  <si>
    <t>a56ae95ea4642e8951919ea3e3eddb91</t>
  </si>
  <si>
    <t>520ab46b4f04a6cdb65c155b92177da0</t>
  </si>
  <si>
    <t>da2fc63ce74855f2717261dbaaac1bff</t>
  </si>
  <si>
    <t>8de416b4700d2156aec517a809d159fb</t>
  </si>
  <si>
    <t>c6d5e6ba16748c656ad10e1293176fe6</t>
  </si>
  <si>
    <t>234753c64f43af1d850584955452ffcc</t>
  </si>
  <si>
    <t>ecc09dd92da802d1294581b01521608a</t>
  </si>
  <si>
    <t>0ab136a3495344011f924ff36eb2d3da</t>
  </si>
  <si>
    <t>853eaf1ce5c12bffcad706917258ae4c</t>
  </si>
  <si>
    <t>23b26df6a6e269e698c680406434f5a2</t>
  </si>
  <si>
    <t>603b312d0ba6291ff8c7a0c68371e1a6</t>
  </si>
  <si>
    <t>fa6b5066a6a79a2ec28d0237e0964ee3</t>
  </si>
  <si>
    <t>55d0b61275bc3713cb6e0bde2bd3e07f</t>
  </si>
  <si>
    <t>90d2471e98880ea0f2faa5a85265d1ab</t>
  </si>
  <si>
    <t>230ae9217a53de3e0f593447eddc1e12</t>
  </si>
  <si>
    <t>cad3e8dbc2e750e0dfbd14dd98fc8d03</t>
  </si>
  <si>
    <t>40d789392c7b63f91b405df9e65690ca</t>
  </si>
  <si>
    <t>ab71dc6cfea890eb178a02eeb83f4dc9</t>
  </si>
  <si>
    <t>bb386d014587878d25a4d151d233865e</t>
  </si>
  <si>
    <t>1a8db68cb3c9a2ff0c9ab6f38419e552</t>
  </si>
  <si>
    <t>074794e7a525a662598f0825c618ff02</t>
  </si>
  <si>
    <t>af1bfd8630c37b2e3828701419673d53</t>
  </si>
  <si>
    <t>c70ec6c72e51766df14c6dda870aa0a8</t>
  </si>
  <si>
    <t>a28d1da9d8db3ec69ae4a001b8e40f36</t>
  </si>
  <si>
    <t>1dc75caff522fea7401242d0e82b8593</t>
  </si>
  <si>
    <t>1e92b3e035f0d9b738f6011a94932651</t>
  </si>
  <si>
    <t>855f15441e05b41c5fbf2282726e09ba</t>
  </si>
  <si>
    <t>b9889bb0b4f800aea133350eb17442e0</t>
  </si>
  <si>
    <t>0c7377d0bc78bdb3df502047361f9cb1</t>
  </si>
  <si>
    <t>88ae8ef3850b137d95ab9bbb137b44e4</t>
  </si>
  <si>
    <t>a569764cec6ec83c49b2ea297fa9d18b</t>
  </si>
  <si>
    <t>81dafff2e05211f93cc251a32732e24c</t>
  </si>
  <si>
    <t>6244a00fd5b4a9835247de349f7ee966</t>
  </si>
  <si>
    <t>9ea616a99291930e927a7440d212d967</t>
  </si>
  <si>
    <t>8eef550b3f0b30e00d4a8abc4ea472ac</t>
  </si>
  <si>
    <t>3e80db9166faed94d8483fbd5a5a7787</t>
  </si>
  <si>
    <t>62ba6e2d1f68d900d93495025afca194</t>
  </si>
  <si>
    <t>1410cb0d9cce05447ef31c905802a5df</t>
  </si>
  <si>
    <t>56f922701b0113fae088a96251bea9c6</t>
  </si>
  <si>
    <t>afb6b942609ed1033530e06710458bed</t>
  </si>
  <si>
    <t>c7c1bc1196ebf0e402f0bdf799769829</t>
  </si>
  <si>
    <t>b5874b1ad918d422737da6d9c0e5b3eb</t>
  </si>
  <si>
    <t>c681b6d369367f65463a20039298d164</t>
  </si>
  <si>
    <t>e3e0e7f4081ffd62dc417341142171a4</t>
  </si>
  <si>
    <t>05fd9d18f5bba666cdc6e185c3afff5f</t>
  </si>
  <si>
    <t>0f88222da4ffd798f4ef227c4b880742</t>
  </si>
  <si>
    <t>e596bf219b4a6ce69ac558f90af14295</t>
  </si>
  <si>
    <t>29995460f8b339185402e9eb1b2f390e</t>
  </si>
  <si>
    <t>032cfcafde9237e9b8c33f00532874f5</t>
  </si>
  <si>
    <t>56dc88c1ff20a1d1df3432b602d336f5</t>
  </si>
  <si>
    <t>4b68da484b60b3d8e0c96086f76e1957</t>
  </si>
  <si>
    <t>33a409a330f4a74b79696a4d5f3c6e1e</t>
  </si>
  <si>
    <t>2bf0c7591c749c88eb1947577e438e6c</t>
  </si>
  <si>
    <t>da3aafbc9c830cd76869ca1364e9969b</t>
  </si>
  <si>
    <t>570e5a874821746d62b88a48eb36683a</t>
  </si>
  <si>
    <t>cb80541166848b9addee9d3e3626c9d4</t>
  </si>
  <si>
    <t>0c88702efcf5a2df27b65ce69f116027</t>
  </si>
  <si>
    <t>d60de5e9f175759de684a0f51dd3f08f</t>
  </si>
  <si>
    <t>70a14996b26d54d1dbe611a73ec33a33</t>
  </si>
  <si>
    <t>75269f5f35a0a212c54e1eeddf764e27</t>
  </si>
  <si>
    <t>78d3a7a08279b60a1c389ece7a9d75ed</t>
  </si>
  <si>
    <t>84c68ee91a90181f0d3bec256e4baf9c</t>
  </si>
  <si>
    <t>dc2faf0586833fc2ba199a2af71dfa60</t>
  </si>
  <si>
    <t>66d44b0ebd4b1f03cb6715a40216d606</t>
  </si>
  <si>
    <t>6822f986f943d0302508e2e0f1804ce6</t>
  </si>
  <si>
    <t>8f0eb138cb89bbf28de07d49ac319456</t>
  </si>
  <si>
    <t>3f0045f8f91e85d1d4a1ba745264f17f</t>
  </si>
  <si>
    <t>4476a41056eea641e55e2f18ddb7d22b</t>
  </si>
  <si>
    <t>17f70a36cfcfd6be047ca85a1d5151b2</t>
  </si>
  <si>
    <t>5e87aa48889b294e335c561d6f765132</t>
  </si>
  <si>
    <t>e0ea41105f3bbe321c55c2029964c8c0</t>
  </si>
  <si>
    <t>368802965493928b443d7d7a709c0cfe</t>
  </si>
  <si>
    <t>0ee47c5e2e20884b11ca3a8bcfd5c570</t>
  </si>
  <si>
    <t>440c51fb7ecb89487f8ba0f286bdcf40</t>
  </si>
  <si>
    <t>0ea4296eb7ce92c9e32c2d800d2051bf</t>
  </si>
  <si>
    <t>2987a2dcd950d0a74f3db048033291b7</t>
  </si>
  <si>
    <t>8e4f627337d989f4ea20ca70d9e6995b</t>
  </si>
  <si>
    <t>8fec8e6087ea94da0e0c945a92c8ae32</t>
  </si>
  <si>
    <t>b01c713ffbe4f0c260a93d8380d953c0</t>
  </si>
  <si>
    <t>ea29d049664a208e2feaea9b642680ee</t>
  </si>
  <si>
    <t>961be0db2cc82241a02af75c86f9165a</t>
  </si>
  <si>
    <t>566be0808e358fb535d3d71e3da19afd</t>
  </si>
  <si>
    <t>c2a9c80002f8e67351c3e4aa877a1e60</t>
  </si>
  <si>
    <t>48ab3ad217fd17807d425183364235bd</t>
  </si>
  <si>
    <t>a6b04aa8f3c756a9b4a31e59928b47fe</t>
  </si>
  <si>
    <t>ab56ac70354244260ea7232c9cc66796</t>
  </si>
  <si>
    <t>a2ce3f86a08161c0c2242f3baf67f503</t>
  </si>
  <si>
    <t>67727a6a46e9473da70ecc60013c0395</t>
  </si>
  <si>
    <t>4f852e4d15ee8bf027411eb11fc5081c</t>
  </si>
  <si>
    <t>e7e083684e36e759cf2ebf79ec889ae6</t>
  </si>
  <si>
    <t>ffdedfdb2405f13967c76175160acd3e</t>
  </si>
  <si>
    <t>8e0ce5f750d3c23d706caa67a12e2905</t>
  </si>
  <si>
    <t>89f81655e1b216619bb03a23abf3be87</t>
  </si>
  <si>
    <t>e948a1927f63a1d60bf33ddb335c0cbb</t>
  </si>
  <si>
    <t>737d8690973d244edd8ce69929debc1e</t>
  </si>
  <si>
    <t>d270fe4dd3457ee4f1e22de7fb559582</t>
  </si>
  <si>
    <t>598c3606958eaad2caad8dbb95eb3846</t>
  </si>
  <si>
    <t>ecb890ec2394903bb3783f6f1b2c8935</t>
  </si>
  <si>
    <t>b86a82034ab460818cb6cda6c8025092</t>
  </si>
  <si>
    <t>aff6b9df06a073748d7cee77b189f82c</t>
  </si>
  <si>
    <t>41173713fbdc04a87ebac316efaa4191</t>
  </si>
  <si>
    <t>c7cd8978fd7040fd5f6705e59c41f768</t>
  </si>
  <si>
    <t>aefa02e402701c7eab3c0ad368e66233</t>
  </si>
  <si>
    <t>0cbeffb583f85ed4dbdd8a021f4d18c2</t>
  </si>
  <si>
    <t>ed808649bab92645c1a497c6d50ef4c1</t>
  </si>
  <si>
    <t>df404dfcc36b41b2694d32077ee22e09</t>
  </si>
  <si>
    <t>bd9b19614dad55d4159a317b0bf33a86</t>
  </si>
  <si>
    <t>736c6437ae33da289e608e64348ae7ab</t>
  </si>
  <si>
    <t>8ccf554091501ccb7ea4115a32331026</t>
  </si>
  <si>
    <t>9edab6ec506c1f99c60abc389b36908a</t>
  </si>
  <si>
    <t>16d5a450df6592e049fc0e745175c311</t>
  </si>
  <si>
    <t>344872ed2060e50fad79795b9f2bba9b</t>
  </si>
  <si>
    <t>3bf2f6dd8e7696acd8e625854d5e67e0</t>
  </si>
  <si>
    <t>1662aa14b270363cc37f4a67bff75e7f</t>
  </si>
  <si>
    <t>ae247e0d17a03dfd7d030e5488b64ddd</t>
  </si>
  <si>
    <t>7ff3e4a8c40216cdc78be392af8550f7</t>
  </si>
  <si>
    <t>be6e91ba57603310a728a0f507d7aeb8</t>
  </si>
  <si>
    <t>cd8e40df7f20a8563fb9f48942cb8fa6</t>
  </si>
  <si>
    <t>9a4607c5f1481b5b92e3ce9f5014e535</t>
  </si>
  <si>
    <t>73f8bd539df506203f60e9e575075704</t>
  </si>
  <si>
    <t>f36a77fb2c9fd4f01a3e73cdca4c8b65</t>
  </si>
  <si>
    <t>aa59b5033ced6929462d0c586e57dd8f</t>
  </si>
  <si>
    <t>0a075f761f200961a1642eb3ad161dea</t>
  </si>
  <si>
    <t>0760423169fcc58dfb88f3c8018f7f86</t>
  </si>
  <si>
    <t>f75692ffecad36beabd8a72d511c1153</t>
  </si>
  <si>
    <t>e840d7ab8bb41cb7edd673df59d06839</t>
  </si>
  <si>
    <t>9d62041f4ef5fe84c3974c07f272ea50</t>
  </si>
  <si>
    <t>2bcf9a51065375532fb190575196bde3</t>
  </si>
  <si>
    <t>884801e306a32dd0c56a3b474c7b139b</t>
  </si>
  <si>
    <t>e396123800aaae67f8599080fcebbc74</t>
  </si>
  <si>
    <t>650cb23e40e2257c397653e932bfb685</t>
  </si>
  <si>
    <t>0403a3294dd0019d80644def7cdfd603</t>
  </si>
  <si>
    <t>2b2b94007927ef9c7382f016e8861617</t>
  </si>
  <si>
    <t>753eb0fbfe7321d400a01b4c55354b67</t>
  </si>
  <si>
    <t>07e3566e526adac1d48c5e72366bdd50</t>
  </si>
  <si>
    <t>8fa86601da09a6cbe76476a2c84c3a59</t>
  </si>
  <si>
    <t>07f43de7f61e9d1ce12ab6a8d08f1a37</t>
  </si>
  <si>
    <t>55d5dc6476c94bef7ec70cbcf12ad6bc</t>
  </si>
  <si>
    <t>3781417bb4787186604439f7e8e665df</t>
  </si>
  <si>
    <t>4342036d3711e90f6e6902cd5f00927b</t>
  </si>
  <si>
    <t>f8bc084927f01cb84fce083eb9aa5819</t>
  </si>
  <si>
    <t>19082c813b4ba0716597366ff1086be4</t>
  </si>
  <si>
    <t>fe5eb098ea93a5d102113c6a72df973c</t>
  </si>
  <si>
    <t>0ef246346baf8fabece879a8b433ce88</t>
  </si>
  <si>
    <t>b58edfad5dbaa3ac8172519085fbae25</t>
  </si>
  <si>
    <t>5a68cfff8f5f3b7e8bd27983731fb5cc</t>
  </si>
  <si>
    <t>39489f8518181b82cb86ce264e1ccc55</t>
  </si>
  <si>
    <t>27c06cbbb2a7e2fd3967743bb26ff619</t>
  </si>
  <si>
    <t>006af8ffdd34df679ebece5cb8c2107d</t>
  </si>
  <si>
    <t>3e61a323e4c76dd58807455c693cc6d7</t>
  </si>
  <si>
    <t>b20801e04a99b49faa3f9a97b39e507c</t>
  </si>
  <si>
    <t>14476bf5c62c7cc73e6193f255295a33</t>
  </si>
  <si>
    <t>f11ce2a6624ecde4d87464b5208ea5c0</t>
  </si>
  <si>
    <t>c2ed24406cd3433f432913c78396d265</t>
  </si>
  <si>
    <t>ba2cd8c6284ac136bd692a18dbc81c14</t>
  </si>
  <si>
    <t>4400d2b9704cad702ae0f2df4034eaf9</t>
  </si>
  <si>
    <t>d2c0af806ccf892a6925ee36cb6b006d</t>
  </si>
  <si>
    <t>c58a8a0553dff488bf70df959f8da694</t>
  </si>
  <si>
    <t>9087b27b2b24ad4d2c1b1ce225060a2f</t>
  </si>
  <si>
    <t>7cb7eb72c0e842c50974d456ced563ed</t>
  </si>
  <si>
    <t>66f8bdc27889025248a4004647b2675d</t>
  </si>
  <si>
    <t>a013ee5603aec964bd3d60cfb203ab73</t>
  </si>
  <si>
    <t>6c097bf77d89bbcd633ce292ffeaaddc</t>
  </si>
  <si>
    <t>55a8744bdb91a56ff20312e8867b7514</t>
  </si>
  <si>
    <t>071e8d6c010e71e36a14bd3ad7b0f0ac</t>
  </si>
  <si>
    <t>7ee0b28d45ccec1de14578bece79af0d</t>
  </si>
  <si>
    <t>68669996f6ea5e2356dcae9b3291c728</t>
  </si>
  <si>
    <t>4313f1640b1f86556d9de509aff4e1a6</t>
  </si>
  <si>
    <t>eaed2620c9d962f483981840a7b2336e</t>
  </si>
  <si>
    <t>e20bffa50a062b205e75bac2b7efc571</t>
  </si>
  <si>
    <t>d3faf9a65d4d8efad6d3bcc6e0a0b421</t>
  </si>
  <si>
    <t>6a27c93474c15cc15523c736184afbee</t>
  </si>
  <si>
    <t>1d5b0d355b0eed9ffe42ac31b3a74beb</t>
  </si>
  <si>
    <t>fad976123ee27f513ebd2d5f598a7c70</t>
  </si>
  <si>
    <t>a60f812c682356199318c7ec29f1c141</t>
  </si>
  <si>
    <t>0c42739576f80d1e83c4b9789f0a4c08</t>
  </si>
  <si>
    <t>eb8450e05041f9172d14d1ae3d4c6668</t>
  </si>
  <si>
    <t>ed318d579c5c92251de7ab25f0bea018</t>
  </si>
  <si>
    <t>54612625198a5341a450e77970e8cea1</t>
  </si>
  <si>
    <t>fd6ca1f9d11d11ead21d9d9137423ae4</t>
  </si>
  <si>
    <t>f4b520ec192703c0bb6ad81eeba264f3</t>
  </si>
  <si>
    <t>b22a5e8d411efb35ae4ca558328c57e6</t>
  </si>
  <si>
    <t>88e897db30d88fbe341064612dcfa323</t>
  </si>
  <si>
    <t>ac8b1784e0eb6845d9591f6048e7fe60</t>
  </si>
  <si>
    <t>d037744a954bfdb5a95d23dc5e09981d</t>
  </si>
  <si>
    <t>fc9217eca28081c3f4d88d82f2b01e37</t>
  </si>
  <si>
    <t>7919ba85983fa9842ff472cf6002aea2</t>
  </si>
  <si>
    <t>47ba2a970bd25de84b2f0638350b2a2e</t>
  </si>
  <si>
    <t>6322c405c0f34bf3ad870fd1a6b1fced</t>
  </si>
  <si>
    <t>8d0f11dad4a5706b1a970995c6585605</t>
  </si>
  <si>
    <t>954b827dd06383c995a8c902188f3358</t>
  </si>
  <si>
    <t>4d48894b5af2a68fe8f5b96ab4a537c9</t>
  </si>
  <si>
    <t>787fc6b4477d970b62ed684c6e92c35a</t>
  </si>
  <si>
    <t>659e24a05a076b4775873f2ec0830a5a</t>
  </si>
  <si>
    <t>c073a54bbfbbd0282b00f3d50ccdd00f</t>
  </si>
  <si>
    <t>cd66c53ef0fe2c8d77a13776641ebb87</t>
  </si>
  <si>
    <t>42a4c566f2cafa8ba6c57b4452e0c86d</t>
  </si>
  <si>
    <t>d208fca6db164f5c4bc3b98a7386409a</t>
  </si>
  <si>
    <t>a93505fbf56c815385a75d99da8936fb</t>
  </si>
  <si>
    <t>8d136f9a964c205a56cf3c8c3b9b8ffa</t>
  </si>
  <si>
    <t>a4d3be1297dd02d11aabe3d89a2db8db</t>
  </si>
  <si>
    <t>28493d3e4bfbe85a8594edfc35911b82</t>
  </si>
  <si>
    <t>9125fc0da2be5d6f52e107184a7f49c1</t>
  </si>
  <si>
    <t>394480f8612b1f2f95b6d3af7ec00e51</t>
  </si>
  <si>
    <t>46e8be3d660fcd7c6d666af9c87ee633</t>
  </si>
  <si>
    <t>0f478171f2e583310042b14eda580e9a</t>
  </si>
  <si>
    <t>b2ca89b3e2c992fe4914985463c6b3a2</t>
  </si>
  <si>
    <t>23a20eeff59617f6b15a4c8cd1788ede</t>
  </si>
  <si>
    <t>04d7331c3445dead49d65a0e58f72ae3</t>
  </si>
  <si>
    <t>a096ee30cd6f0374e5e793269e8f0800</t>
  </si>
  <si>
    <t>83196ba4246506a2b12585e6594a2b64</t>
  </si>
  <si>
    <t>c06ec523e3d60e8081d351b652f8cd57</t>
  </si>
  <si>
    <t>942b80d4ef75431810f72478afe1ae93</t>
  </si>
  <si>
    <t>a316090a5eafab6f22d090ae9acb5308</t>
  </si>
  <si>
    <t>d5a5a9fd6e108cc74f8669249daaccfe</t>
  </si>
  <si>
    <t>ab529baa332ffb98a858d6a9acef5797</t>
  </si>
  <si>
    <t>ae1704594801246693d4dd9a8cc7cc30</t>
  </si>
  <si>
    <t>3bb62a5068119ab7282866b129a5ce8e</t>
  </si>
  <si>
    <t>8a9c4a61f686c7a0eeee6f19824ce544</t>
  </si>
  <si>
    <t>cd92c34657be5a5e9b131c3fca1f0ec9</t>
  </si>
  <si>
    <t>2928107a157e4be001d83ec101733c6b</t>
  </si>
  <si>
    <t>28c0a35a98b647dcf5afa8bf6a412e18</t>
  </si>
  <si>
    <t>1a3b1b7b0f406cef6e42939359d0d601</t>
  </si>
  <si>
    <t>a071c652f613fd725cff4ccf6f2f3ca9</t>
  </si>
  <si>
    <t>a3f5d875527ec65adefae2385c9f89c9</t>
  </si>
  <si>
    <t>38771b4c2d6eb43020ce603f400d109e</t>
  </si>
  <si>
    <t>88fc281d772c12ddbb308763dac993c0</t>
  </si>
  <si>
    <t>5b0efc353aac4a4d70d5535cfb17e10a</t>
  </si>
  <si>
    <t>507b807c70276a11b8a95b74cc9de366</t>
  </si>
  <si>
    <t>877d5d6a0695e37f8950cef7cff1a8fe</t>
  </si>
  <si>
    <t>49d897a085a5dcb8c96a603f33726933</t>
  </si>
  <si>
    <t>8736a629c7261b541b077fe623ec725e</t>
  </si>
  <si>
    <t>21daafb241ad4fc464e44ac3db1f8cfa</t>
  </si>
  <si>
    <t>b99156786c82f695cbd36bed7ada6110</t>
  </si>
  <si>
    <t>fe9bb1ea559d030c3c0324603d646feb</t>
  </si>
  <si>
    <t>1d3a8ea3e25b81939132a0a090e8a3fc</t>
  </si>
  <si>
    <t>ea0f3f179adcedfa5eb7bc3e72639249</t>
  </si>
  <si>
    <t>44fa51ebaf8c19f834ffd26bbff78fc4</t>
  </si>
  <si>
    <t>6e41e3341fec8da045bb962f5b354dbf</t>
  </si>
  <si>
    <t>10a9897ae7f37e304350c4db0e7c2d03</t>
  </si>
  <si>
    <t>c9fc551e49e20152032511a1e1f50377</t>
  </si>
  <si>
    <t>70a5274458fcfa91f54d525eb817b4b2</t>
  </si>
  <si>
    <t>e00fb7fd32c7e296ac1e45a78a0ae0a5</t>
  </si>
  <si>
    <t>d21fd2784d582c5c499949b8bc6c1741</t>
  </si>
  <si>
    <t>8cdc7e71240af601025767b05079f468</t>
  </si>
  <si>
    <t>eae55b7521f558c6b00a18ac4263f56a</t>
  </si>
  <si>
    <t>c916eb912d982584e90cba98d9dee71a</t>
  </si>
  <si>
    <t>727523a50f7210958f3cb7ae91133af7</t>
  </si>
  <si>
    <t>c10a8c5b6177c1fd3e6ed7cee3d434f9</t>
  </si>
  <si>
    <t>6119239947b3d59054c652d0e37717fc</t>
  </si>
  <si>
    <t>9c254d9261341132085dd0eead24010b</t>
  </si>
  <si>
    <t>cbdda387ac3c7e5f5007c07bd03f2a7d</t>
  </si>
  <si>
    <t>ff15d93bb26db0e6d8e77608ec53bd24</t>
  </si>
  <si>
    <t>acde992281f8a62cb1bbe210ddccfd8e</t>
  </si>
  <si>
    <t>e5417d4fc880f9ad80d614b3d914a56f</t>
  </si>
  <si>
    <t>1a8cdc13ae2e9e631595617f4a91b3a3</t>
  </si>
  <si>
    <t>c598947b5a794839306c37a2b67e40b6</t>
  </si>
  <si>
    <t>f57ff1aec07193a06f4fc055cc660091</t>
  </si>
  <si>
    <t>3c33ae6190937c63dff9fa81950f67d6</t>
  </si>
  <si>
    <t>30f8b4fb4c49ac678eba2e310fdf909a</t>
  </si>
  <si>
    <t>07f1ee6108ca1aa94fd4379ead6d96e3</t>
  </si>
  <si>
    <t>a0ae53bb70f9fe3debe5811a138049b8</t>
  </si>
  <si>
    <t>d795587ab9fd1adb6cc3819a9b0e0cd6</t>
  </si>
  <si>
    <t>2676143568239a5e072bfa8a90473742</t>
  </si>
  <si>
    <t>a2b8a5a2ca5d932c05d983f8f5eb9cf8</t>
  </si>
  <si>
    <t>69afe234c4459b389e66ae9539d98182</t>
  </si>
  <si>
    <t>fd75914eb23604a51c598d82571e832d</t>
  </si>
  <si>
    <t>e61bf166cfcb1648c4e7d4d8cdae7c64</t>
  </si>
  <si>
    <t>7a8f54c6b78bd67029e2aacb162cfde8</t>
  </si>
  <si>
    <t>f10455efcb2949921fe99880c08746fe</t>
  </si>
  <si>
    <t>7cff5f7de8b57d7ef3022d16288d4d78</t>
  </si>
  <si>
    <t>4f2335919545ac622d08b13400df8703</t>
  </si>
  <si>
    <t>70bbee28916e77790b2ca6f088b1c445</t>
  </si>
  <si>
    <t>2723c86af518a49d3dabdc839f4f8dc4</t>
  </si>
  <si>
    <t>5d0d6fcd476b998623c549ba69a41f70</t>
  </si>
  <si>
    <t>c60ffbd86c51dcfd2e6d69e4d4587ec4</t>
  </si>
  <si>
    <t>fdc9089e357bc79af47d28fed2ef65a0</t>
  </si>
  <si>
    <t>13e2ccc2a17670658f41e39fe8332b24</t>
  </si>
  <si>
    <t>1687129d720c66653c7740ed536e7cd1</t>
  </si>
  <si>
    <t>9da5647a414a00776745632ca4d6d94f</t>
  </si>
  <si>
    <t>7f3bdb463adfdd5dd7f370de27fb3a8b</t>
  </si>
  <si>
    <t>c8ca1058a796acbc4ccb6b72c87d4ddf</t>
  </si>
  <si>
    <t>904d4e98a37d1291ae75b76c7a67739c</t>
  </si>
  <si>
    <t>89e5c830c290136c076426fa2435c6e6</t>
  </si>
  <si>
    <t>6c8e31c8124c21c220e1c6b5df2353c7</t>
  </si>
  <si>
    <t>28dfcab79d3b0e074726aa90c8b06eec</t>
  </si>
  <si>
    <t>540e5385507166c7e148ff52ecf6fea3</t>
  </si>
  <si>
    <t>89c68350ccc91377350f498e3052dece</t>
  </si>
  <si>
    <t>f3bd845a4694dbbd4f6e07ef0eab4802</t>
  </si>
  <si>
    <t>2f8e0d667ba5eef628ccf5e206e61e83</t>
  </si>
  <si>
    <t>3dc475ff52641ff5a077254d7fe582b2</t>
  </si>
  <si>
    <t>d2315ddd83238361aa3b88fb16f28ed6</t>
  </si>
  <si>
    <t>d2c170a6dcb487684d5e634a6f1bc0df</t>
  </si>
  <si>
    <t>ed25d18db7f6b0620c209bc4a2dcff79</t>
  </si>
  <si>
    <t>af798205615e03a298174ac9cacb9bd9</t>
  </si>
  <si>
    <t>5d60a8a8898df2ee077a134f93d4b3e7</t>
  </si>
  <si>
    <t>7d0b7d5a8c40cdec1ae92405ef42f3c2</t>
  </si>
  <si>
    <t>91c74885288d4c0dd35fcf95841bce3c</t>
  </si>
  <si>
    <t>f2ee52ee968cf8e94e3fce8d39e3c6b6</t>
  </si>
  <si>
    <t>bdf210ef3021cf63bc59fd994006253c</t>
  </si>
  <si>
    <t>68f44e4410366bf28cab3b8dac819028</t>
  </si>
  <si>
    <t>3b6534bb01f491fa9e7bd3aca76ec8ee</t>
  </si>
  <si>
    <t>24ee254f24f759703689a93575e03f67</t>
  </si>
  <si>
    <t>7ecb82e62756c3a6b40c9db6a00b9b9d</t>
  </si>
  <si>
    <t>7293a136991305b11688f7508ad192d9</t>
  </si>
  <si>
    <t>a4bdc83aa9f73e836c4bfe0f14da902a</t>
  </si>
  <si>
    <t>91ff927306f05ce75c5fbc5c838ccd28</t>
  </si>
  <si>
    <t>f676b4a89abc42681e4cd67dfb2621d5</t>
  </si>
  <si>
    <t>b4611dd3538c58ebfa220a5cee8421b5</t>
  </si>
  <si>
    <t>4ff3c370099faa740e4ff1c3626b760b</t>
  </si>
  <si>
    <t>17d28a46b4a5fcdab978fb6e0a290294</t>
  </si>
  <si>
    <t>d0cd88f71f7d88ba9df165d515bf9c47</t>
  </si>
  <si>
    <t>ddd134ae02ac8b59709233568fc18f31</t>
  </si>
  <si>
    <t>00046a69550325aea5fb89f65c7387f2</t>
  </si>
  <si>
    <t>63272ba8a58647be696ae623e380f811</t>
  </si>
  <si>
    <t>08c4c801b905cdb967c88b137042ec0c</t>
  </si>
  <si>
    <t>65fccf4e7427ed688e24d54921e86287</t>
  </si>
  <si>
    <t>1a9f8b60fc63ed7467ddc471b8eacb38</t>
  </si>
  <si>
    <t>3d36830d26cb7d8849bbfe785cf37aea</t>
  </si>
  <si>
    <t>b17acdc70e373302a3827de08013f89f</t>
  </si>
  <si>
    <t>20042a2890076c425412740781f86e67</t>
  </si>
  <si>
    <t>9944dac18308748a98f3d9aeecce9587</t>
  </si>
  <si>
    <t>a33264ab051bcbeae05d8a4150646aaf</t>
  </si>
  <si>
    <t>ed768dc6f4b0faaea7fbe8216b9a88ab</t>
  </si>
  <si>
    <t>e047b68ec938da8d00904930569b8458</t>
  </si>
  <si>
    <t>5b54c52e7c7594250c4fc80280ba1d92</t>
  </si>
  <si>
    <t>3abaf6217e7c80e962446cc98ab6b74a</t>
  </si>
  <si>
    <t>a1838a79c186b2d13c9c4477df91c3eb</t>
  </si>
  <si>
    <t>43518160bf4ce69401c661d02f700557</t>
  </si>
  <si>
    <t>e5b7c632962c91d5e40d1ba3e5952898</t>
  </si>
  <si>
    <t>efd4ce3bc5d44a2becaaace98cd00ba4</t>
  </si>
  <si>
    <t>4b455c8cd6405bf27ade535197071c81</t>
  </si>
  <si>
    <t>fe56e99b5ffba585991af5315e731935</t>
  </si>
  <si>
    <t>fc18ccf1e624cbbd0e39b800e6981a70</t>
  </si>
  <si>
    <t>c7bca23a24580cbdeb9672d2ec870a05</t>
  </si>
  <si>
    <t>8c4aab23d75021790f0650bcd00808a1</t>
  </si>
  <si>
    <t>0a282ea4bfa76933f995800fa6b4f9b3</t>
  </si>
  <si>
    <t>debdd37d200f3eee64aa9d3c370669de</t>
  </si>
  <si>
    <t>7daf837dafe98917149849d06104b4e0</t>
  </si>
  <si>
    <t>07f0a588033ee847b200054c4a05f7cf</t>
  </si>
  <si>
    <t>6f95141b9358e0c58466045f58f18cad</t>
  </si>
  <si>
    <t>57e2e1fa98b55f90e0999a8620a3cf1f</t>
  </si>
  <si>
    <t>58daa93434b95fb3a346b4960fdf2872</t>
  </si>
  <si>
    <t>3a184835f4e81aa3022a42465e9b6ad9</t>
  </si>
  <si>
    <t>19ed22e75cda5c3a833c906af9459f0c</t>
  </si>
  <si>
    <t>aa0b629974edb00c81577b2184aed974</t>
  </si>
  <si>
    <t>8741045d48b46b82ef10dd2322ed800a</t>
  </si>
  <si>
    <t>e95fd99f99251c65a27fea38adffc4af</t>
  </si>
  <si>
    <t>fe73941120021e8bbadf2652abebfb7d</t>
  </si>
  <si>
    <t>487518e2f117213d4fac0c40924b8c7b</t>
  </si>
  <si>
    <t>f9aa6fc9c704abca98221664caed5fc8</t>
  </si>
  <si>
    <t>e8def91bdc3ce01ec1b392d86169b65d</t>
  </si>
  <si>
    <t>b8aede0025092b06cb9de77a12f24c36</t>
  </si>
  <si>
    <t>b16f8ba8d2a8677c090ae8f36d095db1</t>
  </si>
  <si>
    <t>eb060cbe33d1c65b61b1afb9a1f1f514</t>
  </si>
  <si>
    <t>b8c630400c3cd565b833cb96c6b12a03</t>
  </si>
  <si>
    <t>97c2d8eea560a100d67aac7a9baf1c6d</t>
  </si>
  <si>
    <t>7e4a8e10243ca16322bc7d3ec0f31cd9</t>
  </si>
  <si>
    <t>34a485b22b484f5a87f18a809dab384a</t>
  </si>
  <si>
    <t>46c3fcb92dce0f4b11248c3fd5611e6c</t>
  </si>
  <si>
    <t>9e7d66f11b1e10c16d1deed0de4b5cc2</t>
  </si>
  <si>
    <t>352bbd4287a2842d324d4f82d573c546</t>
  </si>
  <si>
    <t>e4fc2f78c9cdc30f458dadeb5db37afe</t>
  </si>
  <si>
    <t>a13383998f64da079d78590e02fb3ed7</t>
  </si>
  <si>
    <t>3392f8675e2950dffdf3356904810f55</t>
  </si>
  <si>
    <t>d506879ecd2a5fc78a3bdf42932191d5</t>
  </si>
  <si>
    <t>f8df0db8b0740b6721a6bc426b62c8c0</t>
  </si>
  <si>
    <t>6f8679f80b1c044b4b8371c5e3404bf3</t>
  </si>
  <si>
    <t>ce1597b6599be8b70c52aa3cc29f07d7</t>
  </si>
  <si>
    <t>4a4da2a77ac29d39ca662c8ccd8df95d</t>
  </si>
  <si>
    <t>f891cc1617a732ace4eff1122a98400f</t>
  </si>
  <si>
    <t>65b5fe09123bc1a99939b66d0b9043f5</t>
  </si>
  <si>
    <t>b745d0f08a555fda17316ed0d65d240c</t>
  </si>
  <si>
    <t>0af214b18d6b2407e99a4bf79304c245</t>
  </si>
  <si>
    <t>3f72446757578a890b76faf186554e5e</t>
  </si>
  <si>
    <t>e5d38da54f31521c140f9fcdc9eb71f8</t>
  </si>
  <si>
    <t>ac1b47245b37c45a30a6e800f40491f7</t>
  </si>
  <si>
    <t>adf2a2c1dadacb2ff9fd638f50f73b46</t>
  </si>
  <si>
    <t>dd7ad46e529dee82ac30a6f2561e0aa3</t>
  </si>
  <si>
    <t>6113a384f3cd7b85d430c5bbd22e52fe</t>
  </si>
  <si>
    <t>3afd0c815012ae86d47104b963bc051a</t>
  </si>
  <si>
    <t>582e04a596fa0537e3cf3dfcb6ad064e</t>
  </si>
  <si>
    <t>2821ea639af55b026b338c61cb62e70f</t>
  </si>
  <si>
    <t>9e86e60e8af0f4c2e875b2109f03f96e</t>
  </si>
  <si>
    <t>527350c6701a599046a2e687a76b7a61</t>
  </si>
  <si>
    <t>113faedb53fd6f65a3a4b4fd38a65aad</t>
  </si>
  <si>
    <t>1b50484142d2da12c69b9e0dd7273127</t>
  </si>
  <si>
    <t>dd2fbc4b08bddce4f1e7f70e00395947</t>
  </si>
  <si>
    <t>6d6f27f33732e4031e92f47fa362902b</t>
  </si>
  <si>
    <t>28234170276e3d663c5d14bdf9595d04</t>
  </si>
  <si>
    <t>83bd73a78d2b504792123b6b3b39fb9e</t>
  </si>
  <si>
    <t>feda1bbf42c7349954f1d9530bcbb83e</t>
  </si>
  <si>
    <t>9e9a6c51bf17af1c3e3bd9d33ff6ff14</t>
  </si>
  <si>
    <t>17a567a20b4b25ae87ac0bb4189a498d</t>
  </si>
  <si>
    <t>371b53a7931dc495729da3308526c29d</t>
  </si>
  <si>
    <t>87ac69f8a057a97ab95a37782a68996f</t>
  </si>
  <si>
    <t>5dd59df9921255e70037d6ec56496fc6</t>
  </si>
  <si>
    <t>60b0504556b1d310a91bd644f36f4af0</t>
  </si>
  <si>
    <t>57c9c29b8f3fc070a2ed70fec3024768</t>
  </si>
  <si>
    <t>750765a8f6cdf43e90a057a8edb34327</t>
  </si>
  <si>
    <t>db2de3fb466e30a641b0d192ac0ee7a3</t>
  </si>
  <si>
    <t>e99127aa512ad55fe87c3d4ef6d26076</t>
  </si>
  <si>
    <t>5f44bb10732e55033dd9284c190d2b25</t>
  </si>
  <si>
    <t>3e3a75d90f59cb3b0034ccd4b6bd7c41</t>
  </si>
  <si>
    <t>887b8f52dcbd462ea8b7027e5f9fa0b7</t>
  </si>
  <si>
    <t>6dde0ff80b5bb0222341acdbe2469bba</t>
  </si>
  <si>
    <t>345137e58f64c05d1285711a452b9056</t>
  </si>
  <si>
    <t>0a6a1e0fa3f3da4018817d6c484ef6e5</t>
  </si>
  <si>
    <t>4d688e0bd642ef9637f35fe41475b781</t>
  </si>
  <si>
    <t>589f17d5f3a03a64bb6fb4499fd0b757</t>
  </si>
  <si>
    <t>eaba80591930b9d527ebab9266c843b1</t>
  </si>
  <si>
    <t>87cfb942aa1e62ab29652ec10a14fd5d</t>
  </si>
  <si>
    <t>33243c6c9920899fb1aa6189e033f5ec</t>
  </si>
  <si>
    <t>7a32c9e82f4981ecaec2ddbb8038b901</t>
  </si>
  <si>
    <t>39a6d1e1461789d9d0dfb850ef396d51</t>
  </si>
  <si>
    <t>0502ae3573e54d097f0b962a63d00fcb</t>
  </si>
  <si>
    <t>d1aad2a8f711f93ab2744aee4193e6d5</t>
  </si>
  <si>
    <t>2781d5574991a569e2bfa5c614f9d001</t>
  </si>
  <si>
    <t>4cb6cb4641332fc3fe0c4746688b66fb</t>
  </si>
  <si>
    <t>e77a17ca0a7eca0962ff8dd8b80d3472</t>
  </si>
  <si>
    <t>cbffd84f7a73a63423400ba8ce7349b6</t>
  </si>
  <si>
    <t>7bc36f83eedf67afa8f468b859565787</t>
  </si>
  <si>
    <t>5533516a1e784428f8db32a1914a8619</t>
  </si>
  <si>
    <t>f2588a87e164a28cfbb1bf0abf6af564</t>
  </si>
  <si>
    <t>f74e01a1668a8df8cc2cbff229750aad</t>
  </si>
  <si>
    <t>c71ba03f1a6e2d2031f98baa5b0f9529</t>
  </si>
  <si>
    <t>f2d00b0331c63cb6b4f4145a96f4a1bd</t>
  </si>
  <si>
    <t>a64b9bd655606074497a67e9fbbad4cb</t>
  </si>
  <si>
    <t>551327d101abcaac7eb6cec99b53f0f3</t>
  </si>
  <si>
    <t>7a10ae911a5e44542d71e2a5f58d060a</t>
  </si>
  <si>
    <t>916a672d7d319d7bc021b27589c05c98</t>
  </si>
  <si>
    <t>1ce693daaac37dce7decd434d717818f</t>
  </si>
  <si>
    <t>8b077418cfa9e455b62dad1134dc3b9e</t>
  </si>
  <si>
    <t>0e8edd7991d55405fc26cc88d69dd947</t>
  </si>
  <si>
    <t>016febd6d1da5ce4c4641ca56d09e532</t>
  </si>
  <si>
    <t>b68aa97db78fd16c76912fecd96d69ee</t>
  </si>
  <si>
    <t>fb241130233bdd105d6c20d67af1aa53</t>
  </si>
  <si>
    <t>8c2530791b2510a4b8f474cc52f49847</t>
  </si>
  <si>
    <t>15c5694ee17c60cc530bc02a86b8e2a9</t>
  </si>
  <si>
    <t>fd175cfd749662111ffb51a0e71b2a79</t>
  </si>
  <si>
    <t>b547332d673375ece6be13b2f1def3f3</t>
  </si>
  <si>
    <t>0755c7178625a1cd2bbe69e6193c10c0</t>
  </si>
  <si>
    <t>2a504878f9e5f0939559e46357449883</t>
  </si>
  <si>
    <t>5c2a98615a8208ed9fc34b854d6f1816</t>
  </si>
  <si>
    <t>143a4c6fc98176a2b080bd76bebad70e</t>
  </si>
  <si>
    <t>09dc569c085c4aaa596948de44d132d6</t>
  </si>
  <si>
    <t>358b73416229bf19ff44882eab4a9e67</t>
  </si>
  <si>
    <t>63c3c4d4d649b079f00e4b15553fcf1a</t>
  </si>
  <si>
    <t>7f05ffaf413a01b93e9cbe3e527a91ab</t>
  </si>
  <si>
    <t>e68b3eefc706a1c5f8e1150944a8c022</t>
  </si>
  <si>
    <t>d46616fe446023cc2ebc1a122431b3b7</t>
  </si>
  <si>
    <t>92fe63fd20128a8d7fa1f118d8d083eb</t>
  </si>
  <si>
    <t>462b47ad5bb0a72daf0d15801bb9e1a6</t>
  </si>
  <si>
    <t>e2947f0f8cd53b87cbec23f8f6bee362</t>
  </si>
  <si>
    <t>017cbfb4c078093ed86bfffd6d406c6e</t>
  </si>
  <si>
    <t>ec426acd2710d2c88ffd80b66629ccf8</t>
  </si>
  <si>
    <t>19dd5005f77dcb74f0536f6643f35567</t>
  </si>
  <si>
    <t>6164683c7121ec0e2e63bbfc6db5f15d</t>
  </si>
  <si>
    <t>f2e1f75e072626b94b70907c03c216ee</t>
  </si>
  <si>
    <t>2e334b14ca61fddd0a7c5df1afe7e728</t>
  </si>
  <si>
    <t>bd9a99faa3f8163da5cbe93922f94741</t>
  </si>
  <si>
    <t>b46d4c46b146c2032a59f207a2a8ab9c</t>
  </si>
  <si>
    <t>2ff20e39598a1b5c3ac484fdac05db8b</t>
  </si>
  <si>
    <t>06f20cc2ce65309b63d8340217f83323</t>
  </si>
  <si>
    <t>d904c1477f6d97a85018248ee899a87e</t>
  </si>
  <si>
    <t>105a29328514910e67e02d515bc2fe4c</t>
  </si>
  <si>
    <t>969e9e66689f5daed9b09f2fa561b6a1</t>
  </si>
  <si>
    <t>ce6e1e9dc282aed6459cb3816228bdf5</t>
  </si>
  <si>
    <t>83cd133c6aed2822d8a296b7824dc9f5</t>
  </si>
  <si>
    <t>cff8185d1f20ef019218158a407f161e</t>
  </si>
  <si>
    <t>1c79eddd66efad6aa2c3e2866c84f9e9</t>
  </si>
  <si>
    <t>f508806e6d1d8b65f09b1f050e3c9276</t>
  </si>
  <si>
    <t>17e9359f32321a04289f0a96ce508f17</t>
  </si>
  <si>
    <t>6031e2f553fcf59db97e87e33a959a37</t>
  </si>
  <si>
    <t>911f0088899c2d924524fe52a5fc7482</t>
  </si>
  <si>
    <t>ec5f039382428fdc16cc91b18334ead0</t>
  </si>
  <si>
    <t>29c8dad1c008bc2c435d4a07e7e504da</t>
  </si>
  <si>
    <t>953a9f89ff0daf04244de85814d0e473</t>
  </si>
  <si>
    <t>fb7a48415ca580250df2b4f86c4f8240</t>
  </si>
  <si>
    <t>296a5a89eb1b004f7ce144bd19ac84d7</t>
  </si>
  <si>
    <t>3a8d1118bf10e0dce200bcd8b259e86b</t>
  </si>
  <si>
    <t>675a4f9ca5d01b529b12b9c8ed7d9000</t>
  </si>
  <si>
    <t>1f25f079ee0528c95b4e7eb850a4bb45</t>
  </si>
  <si>
    <t>2cda681132f5b7e6125645c8651c4756</t>
  </si>
  <si>
    <t>df3d9252a42899a16539c2c6ca767b3b</t>
  </si>
  <si>
    <t>7708f25610a2fdf33582de4391a5ad23</t>
  </si>
  <si>
    <t>ff46b82c63603969d49b719acb92383d</t>
  </si>
  <si>
    <t>32c0dd2353da4bf093ac4bf51fde0c82</t>
  </si>
  <si>
    <t>e28669aac3af7420dbf5a27e8beefde9</t>
  </si>
  <si>
    <t>0d9770bd211f24e77454717efc13d6bc</t>
  </si>
  <si>
    <t>63ab1e1a0fc6c11e64ea8a901bcdb2b2</t>
  </si>
  <si>
    <t>c6a6c78fd3807fbaeac6704a50cb40bd</t>
  </si>
  <si>
    <t>40b6cd373103b22262181a4e8d8a3892</t>
  </si>
  <si>
    <t>1f2c9f227fdead7f193b3b6751f16c44</t>
  </si>
  <si>
    <t>9d1360bd478299fb34169c4f85125a72</t>
  </si>
  <si>
    <t>06f428f132696ee11123a3c1500f7259</t>
  </si>
  <si>
    <t>77cc2da18a6eb45c188bf8c3e3d3069c</t>
  </si>
  <si>
    <t>f48b51510b24041990bd99257613b2b4</t>
  </si>
  <si>
    <t>55e109172497f56f45079a15bfdb043d</t>
  </si>
  <si>
    <t>f304f778786d65a4f9a3c9d4fef3699a</t>
  </si>
  <si>
    <t>ccb38f0e52509f7c213416f9fd891bc3</t>
  </si>
  <si>
    <t>74b6d82879339e6a927e5275cec56e02</t>
  </si>
  <si>
    <t>330d75fe1669e2e8348b43ead263125b</t>
  </si>
  <si>
    <t>593aad7ac21051fbf89db8e397d64fb2</t>
  </si>
  <si>
    <t>cd1d33c8f791d76eb5370df1ff85a3e5</t>
  </si>
  <si>
    <t>32577658dcfa7ad07fc414ebb0c2e31e</t>
  </si>
  <si>
    <t>86824d7e0027e70b2c6b48e32a454fc7</t>
  </si>
  <si>
    <t>a77c41981c7e79929c372d53e3a065e8</t>
  </si>
  <si>
    <t>ffd23fd8bdd92b248c78db6dd5809104</t>
  </si>
  <si>
    <t>66fb53106d4a7b542dcb78928a30a43f</t>
  </si>
  <si>
    <t>b0148f849e998cac805e983a8d583836</t>
  </si>
  <si>
    <t>32ea3076f75f182e39ea26ffe398327c</t>
  </si>
  <si>
    <t>56d63f9d81b4ef4e626a6cf928e62098</t>
  </si>
  <si>
    <t>ee5af06d65642c6eee80acc78bbb0a6a</t>
  </si>
  <si>
    <t>31c31deec344ce8c892f9bd3c6a1b478</t>
  </si>
  <si>
    <t>6944be2bf675380ea8b597607372ba7c</t>
  </si>
  <si>
    <t>0c4d9a287d6c23f6656610aa458c044a</t>
  </si>
  <si>
    <t>ce46ccd0da666eeace048eb9c4cab9e5</t>
  </si>
  <si>
    <t>7b207563e4dff6404c66d65997966b7c</t>
  </si>
  <si>
    <t>b98ea20ee31aa81c336c4e25d8a1e78b</t>
  </si>
  <si>
    <t>83cd7b1a4bf8ee07f648ef71bc94ea8a</t>
  </si>
  <si>
    <t>2361feefac35d5859895370815e0b3de</t>
  </si>
  <si>
    <t>925ad67dd3b74050968e851081e6fd03</t>
  </si>
  <si>
    <t>2618402149d7aa92058600bf12258cbf</t>
  </si>
  <si>
    <t>d0e0cf3722e9ac2dec08ae111ca9031d</t>
  </si>
  <si>
    <t>e5a30b14f73c65aace5ea334264cb07e</t>
  </si>
  <si>
    <t>58ad5882eebf6e9fefaa39bf0e381962</t>
  </si>
  <si>
    <t>3e1d5d2bc8bf5a5276b3be0104abd413</t>
  </si>
  <si>
    <t>57977222a9df22f0d722d512649db281</t>
  </si>
  <si>
    <t>7f05b856de9f579a3a53a4860aa557ef</t>
  </si>
  <si>
    <t>1691f9dc317a8524ea519290335dc60b</t>
  </si>
  <si>
    <t>e32b690af8d0c370f6a0d5eb5f39ec55</t>
  </si>
  <si>
    <t>a38b5db6a6e216e30990c5b9a5bfc308</t>
  </si>
  <si>
    <t>c2734657de8eb754b4bb5f6174b446b8</t>
  </si>
  <si>
    <t>ea692e5ac2d9fe4bff09ccf24d99a2b0</t>
  </si>
  <si>
    <t>c78eb7672bc6a759393bd9b538788f47</t>
  </si>
  <si>
    <t>276d677512340824f1e591053e507eb2</t>
  </si>
  <si>
    <t>b3c4ba2611c68e6c17ea54055d729fc2</t>
  </si>
  <si>
    <t>b864ac7fde39ce7a4b8f0c848b5fb12c</t>
  </si>
  <si>
    <t>85e6a8e60827ae26b9f888075671454c</t>
  </si>
  <si>
    <t>604a367b322b35deb7c0e380b0e9392c</t>
  </si>
  <si>
    <t>be1e5335dde0a1657ef6e60ee5d7d8d8</t>
  </si>
  <si>
    <t>22ef26e090b439dba97206ed0e15a49a</t>
  </si>
  <si>
    <t>1259ec2990bffb3f1d5966a85e785ad4</t>
  </si>
  <si>
    <t>09d02cb21d08b7abbc92d2f2b8ab6521</t>
  </si>
  <si>
    <t>b8e7c9c38c0c7e12c667d338ed030647</t>
  </si>
  <si>
    <t>5aced2d81ccfa9b67a8186369d55b3c3</t>
  </si>
  <si>
    <t>8f22e1153c9cc116520d262068a7b11c</t>
  </si>
  <si>
    <t>3eb83f15fd3997e78e70b5ddcf85b3bd</t>
  </si>
  <si>
    <t>8f71f841dea3aeb8805b263c4f5dc863</t>
  </si>
  <si>
    <t>e731bda8d8fa4c172e6d7deba37ab58c</t>
  </si>
  <si>
    <t>6399bafa5a0e48f6e4b9bfa8a78962c0</t>
  </si>
  <si>
    <t>af3d2087c223d8a5d46773a54c09e30b</t>
  </si>
  <si>
    <t>c9b75b50eaad93310a5ee6f923832bd1</t>
  </si>
  <si>
    <t>507a0b5826e993f6a7a44f7e62c3dead</t>
  </si>
  <si>
    <t>e8ce32d7d50765de93eeb47d79d8d474</t>
  </si>
  <si>
    <t>2ff88fd46e718e9cb3cdc748acfe3291</t>
  </si>
  <si>
    <t>a484989a9a165d74dd0c7753be6f3d2b</t>
  </si>
  <si>
    <t>ce2d52794da5598915be4215da2dc96e</t>
  </si>
  <si>
    <t>fc6565e19ad8a579b8d2a571aae6521f</t>
  </si>
  <si>
    <t>e25845d5260b0ac1ab877383725e1ed9</t>
  </si>
  <si>
    <t>3a21ae457c5f179865ecb8404534ea93</t>
  </si>
  <si>
    <t>68a97595d96f3890eb24bd5bd2654339</t>
  </si>
  <si>
    <t>ea95963e5c52556540ac493dbb16b350</t>
  </si>
  <si>
    <t>a43480f5fa30c53123861051a59982f6</t>
  </si>
  <si>
    <t>8e3b8544af685b61074218b4cf5095eb</t>
  </si>
  <si>
    <t>8556934ed866a436e1cbe64536234d7f</t>
  </si>
  <si>
    <t>4ebd94e5936c7f44247506f1d1558d9c</t>
  </si>
  <si>
    <t>4c181470fe8913d077417417a79ecc9a</t>
  </si>
  <si>
    <t>a7a4c6269b98a7d125102d19f183ea74</t>
  </si>
  <si>
    <t>86dcc780bfae4d07dea804a16c88ddcc</t>
  </si>
  <si>
    <t>cdfd642a991f9a54bf46efe28d9bc3a2</t>
  </si>
  <si>
    <t>05ca27cb0148c37ad91f2f9559366122</t>
  </si>
  <si>
    <t>70985f5569d8fe0efeb080edf7c3153b</t>
  </si>
  <si>
    <t>7d55322a69a2c9275fe627a76e2ab7b6</t>
  </si>
  <si>
    <t>f0a1163d7b274827e0a235a6c6100b6f</t>
  </si>
  <si>
    <t>cb628fcfbc4cd3383bafb282240f8507</t>
  </si>
  <si>
    <t>ec49e561c1700580b4b63f705ce28b3d</t>
  </si>
  <si>
    <t>f5d5946c560061bf1ccd90887d877b15</t>
  </si>
  <si>
    <t>3b6b60a7f2bb634a01519d13183321d9</t>
  </si>
  <si>
    <t>a872da2d54961fb80a1192cc347f270e</t>
  </si>
  <si>
    <t>ef5768b20e08efe5e3ccf46eac736022</t>
  </si>
  <si>
    <t>b287e80cc6e18b85905900a886544fd9</t>
  </si>
  <si>
    <t>fd01e6a99526ab993fd4527c5dbe1a9f</t>
  </si>
  <si>
    <t>11b314b40342d0d976f0aa354f99cee4</t>
  </si>
  <si>
    <t>49d26bf000296c21a7abc51651b2ab33</t>
  </si>
  <si>
    <t>87e27b28502790db98956163815abb52</t>
  </si>
  <si>
    <t>ec41c90a20ef732dee52c014138bdcde</t>
  </si>
  <si>
    <t>07ae20a386b32c01ae0b002f9e9038aa</t>
  </si>
  <si>
    <t>bab7153b147a35290bf096f5a67567df</t>
  </si>
  <si>
    <t>b1c83abc115ddb8ecfd76f17d35c3c92</t>
  </si>
  <si>
    <t>2b49e26af77fe3de28229362aa604b00</t>
  </si>
  <si>
    <t>aede278d0dd9182f87f2d3eafe5193ff</t>
  </si>
  <si>
    <t>f834889d6c18289d7da2713518f0f389</t>
  </si>
  <si>
    <t>256869e03116bbbed6bf81934f8b2a7e</t>
  </si>
  <si>
    <t>09b80dcf6b56845dd7222a9fd5b40743</t>
  </si>
  <si>
    <t>e4d76f28d193b4d723a5b58c61d67e5e</t>
  </si>
  <si>
    <t>f4e7138f3d816a632f55b59a5c09a019</t>
  </si>
  <si>
    <t>57c8501579fffb918436912f9c148a77</t>
  </si>
  <si>
    <t>3377008b1325b226aed063d454f83fb7</t>
  </si>
  <si>
    <t>3cd101d17477933daa621dde8607be7e</t>
  </si>
  <si>
    <t>1733261f54993fe82aef1c2c2454d9c0</t>
  </si>
  <si>
    <t>39e487a4fed35193ae6f996755255be5</t>
  </si>
  <si>
    <t>8f641592e628bb7aa947c0ebcf336ad7</t>
  </si>
  <si>
    <t>9421b618338cf10454fc59a3144db4e9</t>
  </si>
  <si>
    <t>0442d5fdfa6ef5ccd29e32638830efce</t>
  </si>
  <si>
    <t>3a60c4318ae51cd273ca2799e75430c4</t>
  </si>
  <si>
    <t>17d80850bc127ac2e4e080ff37abb512</t>
  </si>
  <si>
    <t>150159cbeeb24d4310f782f919f8c2ee</t>
  </si>
  <si>
    <t>aa48da1468543f0f1098f8bee5e66dc4</t>
  </si>
  <si>
    <t>4ccc22b11323b05d179ebb00715851e9</t>
  </si>
  <si>
    <t>e261b6c001e64c6c96bd7a7c7af9befe</t>
  </si>
  <si>
    <t>8d83cf0ed34b68001721dfbdb9abb273</t>
  </si>
  <si>
    <t>1920b715d5f9d94ef01d52427564e8ac</t>
  </si>
  <si>
    <t>84f9204184c9f3a2eb9c520feac49c9d</t>
  </si>
  <si>
    <t>c9ef8475a36541fe723aa294d4a9d78f</t>
  </si>
  <si>
    <t>3df4fcbb88c8c369287a85f708db236c</t>
  </si>
  <si>
    <t>9b103d220994ac6062be7438ef3f467c</t>
  </si>
  <si>
    <t>52a227734fd7191da0f8cd732597bdc5</t>
  </si>
  <si>
    <t>6f89c10a08e4c11fe7b33378a736d7ac</t>
  </si>
  <si>
    <t>dba2362aa7d3b3d5b03fef26f158551e</t>
  </si>
  <si>
    <t>f4264ec5bff13e774e78dc454da3e957</t>
  </si>
  <si>
    <t>f73853bb3922dae16e875b42f50359c3</t>
  </si>
  <si>
    <t>ade43f7a6b7a7b3641ca1844b52d2ff2</t>
  </si>
  <si>
    <t>ea4edccbb48a0346be91d970aea133a1</t>
  </si>
  <si>
    <t>990c9c49d59d068065ec4937f5a928ae</t>
  </si>
  <si>
    <t>bdbc758a7f43f60b4d2786311e0f1f87</t>
  </si>
  <si>
    <t>b38c1552b7db75047c819aa140fc543e</t>
  </si>
  <si>
    <t>3a6a4d5d8d26c31a2eec7f5d69d45bd3</t>
  </si>
  <si>
    <t>760bc641ad014eb30eec3d9319abc274</t>
  </si>
  <si>
    <t>0fb289126ceedb9e9152ee2a14a040c9</t>
  </si>
  <si>
    <t>ff6dd9681421f9dc2ae8724d98ad9fee</t>
  </si>
  <si>
    <t>b67801101ee70fdaebd93bddcc9c58c6</t>
  </si>
  <si>
    <t>7bff64174512a637a585bd9f6c9ce57c</t>
  </si>
  <si>
    <t>8eb5000a7d3b91685e234b5d15dedda0</t>
  </si>
  <si>
    <t>7e63d7013f0ea6a35c9773fde4e01e2a</t>
  </si>
  <si>
    <t>6e65532499c71ed387930b292d332cd0</t>
  </si>
  <si>
    <t>5fd0254ca85d2929f1e7649d2be553f2</t>
  </si>
  <si>
    <t>e07dba6a1f2f56b4ed77b215807f2331</t>
  </si>
  <si>
    <t>e0ac5567e8dd7883ba9cd748eec692b3</t>
  </si>
  <si>
    <t>9f124ac27e49ada976178ea0454bcf5f</t>
  </si>
  <si>
    <t>314184912cecb67a5e6de04b28c44f91</t>
  </si>
  <si>
    <t>4dbe3dc690abab59ed4a81381a38f0c7</t>
  </si>
  <si>
    <t>96c8116ab16d46950aa6f08d9042a127</t>
  </si>
  <si>
    <t>eb4c94cf604d9cf4d4442890ac33797d</t>
  </si>
  <si>
    <t>7156cd19fdbfb69c6bbe3de15fecb72e</t>
  </si>
  <si>
    <t>8d67f008bbcf5a5c8fc21bc35b8a9489</t>
  </si>
  <si>
    <t>4a269c8717c558b2b04d56a4f2031290</t>
  </si>
  <si>
    <t>0af8cff40313ce0cc470ac4bf0c9b26d</t>
  </si>
  <si>
    <t>ca1b50eebdb6cde1545b08f8a22f0cce</t>
  </si>
  <si>
    <t>736e6aee38884935383d2218e97fba6b</t>
  </si>
  <si>
    <t>5be55c61504a87502e0f3d9159aa4642</t>
  </si>
  <si>
    <t>75c9678d1c1797bcab0ef528e8726fb0</t>
  </si>
  <si>
    <t>6420927386bf89e9ba1542c8e083c061</t>
  </si>
  <si>
    <t>fd8bb679cb782793079902eb84a3160d</t>
  </si>
  <si>
    <t>c8d86e9469cc55281daf9bb4a3f17507</t>
  </si>
  <si>
    <t>8f8ff713255bd00c6984be348a81dd01</t>
  </si>
  <si>
    <t>bae2f96456e8a35dc36bd4ef23fc5fa4</t>
  </si>
  <si>
    <t>67d2d88f3d65f506ebdcbd25caa0f6e9</t>
  </si>
  <si>
    <t>b468da6af640737ebfb689c1c61cd252</t>
  </si>
  <si>
    <t>bd4f19c2b2ddd170da197b3540e57ed0</t>
  </si>
  <si>
    <t>d971ee83c28450f394706a341c21599d</t>
  </si>
  <si>
    <t>d4c35b01aca52ab12caf4f18b9e771e0</t>
  </si>
  <si>
    <t>a9b613474f88a92a806aab2fb07b8752</t>
  </si>
  <si>
    <t>9e5a163185c77d798ab88a4a381cc21f</t>
  </si>
  <si>
    <t>2e8825276e525c3bf4024c6cf8a02096</t>
  </si>
  <si>
    <t>0a52f16d9238bbd41be98bf1ab461956</t>
  </si>
  <si>
    <t>87e92a4f5fee40f90ebad99d3b1987cc</t>
  </si>
  <si>
    <t>52bf871d23846376c679d141da0fd098</t>
  </si>
  <si>
    <t>7359e94ddcdbe22c2f749d794c96c683</t>
  </si>
  <si>
    <t>55e3dd2d06d80488995a55e16f3b242a</t>
  </si>
  <si>
    <t>58b182e3b02083fa07ff52bd4eb6c2f8</t>
  </si>
  <si>
    <t>80505dc08061cad6bd3157c4a976d8c9</t>
  </si>
  <si>
    <t>ebbe83065e06247714498acb4e9a4b58</t>
  </si>
  <si>
    <t>0a30f7c291f3da867ebc9ab0096a7b12</t>
  </si>
  <si>
    <t>74da39a47102f8ab6386a19a4c608ab3</t>
  </si>
  <si>
    <t>32a9c629c7bc3cd078b2162d55e2cd33</t>
  </si>
  <si>
    <t>7b8d2fe2b4f3859c107ca46a1d252b6c</t>
  </si>
  <si>
    <t>6c32da17b8d202055e1e1aec8c2577eb</t>
  </si>
  <si>
    <t>37dddf2d45d45bbd66790dabc9efa71e</t>
  </si>
  <si>
    <t>21fc0df5923ea8fa2a9a6846f816beb8</t>
  </si>
  <si>
    <t>c669174d47977c23d1d3423b55b9ebb2</t>
  </si>
  <si>
    <t>c3605e542f9ca25026a9112fcb8c2cbe</t>
  </si>
  <si>
    <t>7ad23e6fecef59c0148f485b109e1fdf</t>
  </si>
  <si>
    <t>6cb89f9dbe17feb1f9f52f6c466b2878</t>
  </si>
  <si>
    <t>42dbe1261ffa4f8bf21d8d8185b13ff1</t>
  </si>
  <si>
    <t>b7ce5a0a606b61681caee5b8cdd3fcbd</t>
  </si>
  <si>
    <t>bc6e79aec9867e89ec8c4cb859b52c83</t>
  </si>
  <si>
    <t>f808904e59d8a28c0164c616d6693979</t>
  </si>
  <si>
    <t>95d75b7a8058538cb942cf2d3ab0aacb</t>
  </si>
  <si>
    <t>0f1ad627ec57bd02252d8f3c4631efd9</t>
  </si>
  <si>
    <t>49d14fe08981f80fae252c0743609c53</t>
  </si>
  <si>
    <t>19ad043c26bfea3c7818756a9c4fd8ed</t>
  </si>
  <si>
    <t>3e3fd6602c756d36e25a0cce40b9a2d9</t>
  </si>
  <si>
    <t>a6632a4956bb88b480cdd6938e6174b4</t>
  </si>
  <si>
    <t>36f9e4706602a39c60c1925f255a56ee</t>
  </si>
  <si>
    <t>8094797660b57a0099a766bb217303ae</t>
  </si>
  <si>
    <t>28c48ed624ccf5855344639da4ffb854</t>
  </si>
  <si>
    <t>68043b16af51be9203b3bae46cf74022</t>
  </si>
  <si>
    <t>111c977cc07880ce5d1a4532553de2cc</t>
  </si>
  <si>
    <t>5de95a932b42c3a8bab2da7d5d2cbba9</t>
  </si>
  <si>
    <t>8faaa1fc104b61f48eba2acf3df76376</t>
  </si>
  <si>
    <t>164b5098450a217c5009e5c311d2785f</t>
  </si>
  <si>
    <t>b760733cfa04a70937b43b864bc86e49</t>
  </si>
  <si>
    <t>bc1675dfbea39f19fb46b9debe26df92</t>
  </si>
  <si>
    <t>f7f1d9a7bfd32e43fc040b4619246d09</t>
  </si>
  <si>
    <t>9ecb9b631ade18a0ff87f9a16e5bb395</t>
  </si>
  <si>
    <t>b17ffaf551027bafe85b7fe25ad2efa6</t>
  </si>
  <si>
    <t>58121142bc3e062833b21732feebabac</t>
  </si>
  <si>
    <t>755c1120e3039706898991690021bdbe</t>
  </si>
  <si>
    <t>6519b35eee26a96203905284f2cea803</t>
  </si>
  <si>
    <t>bc10e549aa6705c60e556b54a7562013</t>
  </si>
  <si>
    <t>349b2ea1c32a2318bad2aff4c8c8e4e3</t>
  </si>
  <si>
    <t>afcba2895df859183ee1e6eaff0e3fd0</t>
  </si>
  <si>
    <t>4b1cf4629cdc2c979e5a703bff14fb81</t>
  </si>
  <si>
    <t>0ccb35b372d5c137ebd2bd7d41321bf7</t>
  </si>
  <si>
    <t>b40647ae7090a9f220b512e8c0dc3d6f</t>
  </si>
  <si>
    <t>7cef106f6b24c1e51f5a74114f8b6c79</t>
  </si>
  <si>
    <t>3a2d01b239f82a20c0512ad49bf1286f</t>
  </si>
  <si>
    <t>60745446e130f57738713906a64416bf</t>
  </si>
  <si>
    <t>0ed4439fa50908d19f4f1c14e532b617</t>
  </si>
  <si>
    <t>89b6fc93c4b6110a4cb6516bce15f25a</t>
  </si>
  <si>
    <t>78c58d4a6cc2e756b43e6ea1ff6c6229</t>
  </si>
  <si>
    <t>68e602e3915b6eb3af516cdb09de5961</t>
  </si>
  <si>
    <t>c1bdea9591e68fc2866f857b0165b027</t>
  </si>
  <si>
    <t>b4a94b13de55b34a3064882d1b6c12b0</t>
  </si>
  <si>
    <t>c2450b856e98d3c5c67111d03f059daf</t>
  </si>
  <si>
    <t>650357042fd68a716491aef197d233d2</t>
  </si>
  <si>
    <t>adb1d5514dc49d9c6311197ef7598804</t>
  </si>
  <si>
    <t>68ec627741355461b48948b762f03ead</t>
  </si>
  <si>
    <t>daa739be87eaa8d825761f6487ba4e19</t>
  </si>
  <si>
    <t>c26a0e9e8b25b8f35ade5ac0c498933f</t>
  </si>
  <si>
    <t>a1e212c1ccae9bba1a8f1772bc6e972a</t>
  </si>
  <si>
    <t>ecc88ed5dc31dbcde5f0ea48f2c882dd</t>
  </si>
  <si>
    <t>9655a9ca4669918b4781ee3a74c5f918</t>
  </si>
  <si>
    <t>8110ae968f4a807f9127793cf2140b51</t>
  </si>
  <si>
    <t>3df0708477b73ac2df2f7de5a0509f3c</t>
  </si>
  <si>
    <t>a557f612bad9e7ddada4cbe88154ed3c</t>
  </si>
  <si>
    <t>b6725ed60daeca0627149dc9537644d1</t>
  </si>
  <si>
    <t>a01f8065d7dfbb004d706d19286f61ae</t>
  </si>
  <si>
    <t>e8b23330c24ad7ac135e6fc3fffd0642</t>
  </si>
  <si>
    <t>1b7ff48407c29ae1f3021ccd7bdeabfc</t>
  </si>
  <si>
    <t>c9ccb66c3411e06340a8f195d53f3073</t>
  </si>
  <si>
    <t>c2ed33bcbe7d48bdb67bc5a31bdb442e</t>
  </si>
  <si>
    <t>5d0a02a135d59674ebd32b2eadd9855a</t>
  </si>
  <si>
    <t>30bf4e22ca3839250ec258ff0b7a6e30</t>
  </si>
  <si>
    <t>5fbf8f5c3bad74a8532810142a110dce</t>
  </si>
  <si>
    <t>969acced74b03ed005c80093d38451ea</t>
  </si>
  <si>
    <t>225a1d6c15df0b41f5dc5ca48b4512b5</t>
  </si>
  <si>
    <t>a935b3d67f406bac4853776d80a05220</t>
  </si>
  <si>
    <t>f25a1229107b71758d6e38135e758a08</t>
  </si>
  <si>
    <t>71ea994dfb886aaaec6b73246d916295</t>
  </si>
  <si>
    <t>16e2c8dad219bf8835f093ed58fe3ce3</t>
  </si>
  <si>
    <t>e7bf97c5a530951a3f2df79ef61f0550</t>
  </si>
  <si>
    <t>88df5731ca820f5124dbf5de7cf7e516</t>
  </si>
  <si>
    <t>f9d124e01e7d5e96a6824f1156d47ad7</t>
  </si>
  <si>
    <t>7b395616622736266d6690d1be448b26</t>
  </si>
  <si>
    <t>beef78ba01549446fa34eaa861505fcb</t>
  </si>
  <si>
    <t>b91ec4b047be78b2822cf8aaf61bf024</t>
  </si>
  <si>
    <t>20e020750c8dc3424a37182ffec5a0a4</t>
  </si>
  <si>
    <t>f4839f938eff2babf3927e642972e8da</t>
  </si>
  <si>
    <t>2dea01c10f5ffcd0a48d5b8c7471ddc9</t>
  </si>
  <si>
    <t>c92f8670b10ca3e78933d4f9f54be681</t>
  </si>
  <si>
    <t>7cd81989c9021109e262a104bea4c496</t>
  </si>
  <si>
    <t>ac537cbbe14f085e3750f234ee9a6f1e</t>
  </si>
  <si>
    <t>54f694774680820ba9feec6ef8d1b89c</t>
  </si>
  <si>
    <t>4bd99bd23412c408607cd56a9858cffd</t>
  </si>
  <si>
    <t>34e6eec6fe28d16e7c2bc7518555b831</t>
  </si>
  <si>
    <t>e3af8a75276702c19d1ac8d157630439</t>
  </si>
  <si>
    <t>09207e4102e61cbebe0b37f10d5aff32</t>
  </si>
  <si>
    <t>22e94d99e564e3daeb07d9f804af1528</t>
  </si>
  <si>
    <t>bd8e2d07697172f16d28f139a3de5b60</t>
  </si>
  <si>
    <t>2bcd71f326882bdbbdde7e36acc73c20</t>
  </si>
  <si>
    <t>6b47a3257da75745f1a3e5c468e573f8</t>
  </si>
  <si>
    <t>4b25ec9d7825fbb69b4815c7ab4d94fa</t>
  </si>
  <si>
    <t>5bf98e9db492cb76e7b61aac556453ec</t>
  </si>
  <si>
    <t>e0c7773f83f813057438df288c684601</t>
  </si>
  <si>
    <t>0e1059a405261feda792621aa2d0699a</t>
  </si>
  <si>
    <t>da8f9a4695fa7990d898918b880e8963</t>
  </si>
  <si>
    <t>bae18334acbe1aefb398205a77653b95</t>
  </si>
  <si>
    <t>c1d19e7d277bd8e3da980d7e13936331</t>
  </si>
  <si>
    <t>e362b005b08fd777cb2e29d8be450cce</t>
  </si>
  <si>
    <t>8893fab749f3f851d324392dc0c97442</t>
  </si>
  <si>
    <t>f6eb2dcfb35d548a4d5760ced10451c1</t>
  </si>
  <si>
    <t>f190445c295588b79fd84493b564f16e</t>
  </si>
  <si>
    <t>d360152275bd1b51a0dbb80153801ce2</t>
  </si>
  <si>
    <t>ba9f93c820bc0011ec9815bc7249bf0c</t>
  </si>
  <si>
    <t>3b96cc180eb37fd6124f12ee33e3be1e</t>
  </si>
  <si>
    <t>2f058a24a72255fd26b95cf3f16677ec</t>
  </si>
  <si>
    <t>7ce3fd1860b812670af14af3df207649</t>
  </si>
  <si>
    <t>ca7ad2996bb9a4483f680e6ab602a550</t>
  </si>
  <si>
    <t>00d94c2f30e0ffaf2753319fc02c94a4</t>
  </si>
  <si>
    <t>3fdf84d51b1e6d641fe7b84a266c02cf</t>
  </si>
  <si>
    <t>85188f187df3d7d9da6598b6d9ea0bb5</t>
  </si>
  <si>
    <t>e507391aa0b56b81113a38a1ce4b1fd2</t>
  </si>
  <si>
    <t>5f9486999e747593f7321e21caa3c79f</t>
  </si>
  <si>
    <t>c02468a6a0192a529a45d2e50cb52f6a</t>
  </si>
  <si>
    <t>145554ed534268c6fd996d79984d85db</t>
  </si>
  <si>
    <t>696b2f9fee06062cc683f4a1958bf674</t>
  </si>
  <si>
    <t>51ad611a7b0bf35dc0d8c133c7b86133</t>
  </si>
  <si>
    <t>6a817364a1bb1e3a0f509ad6ee9259e5</t>
  </si>
  <si>
    <t>3bcf22bb0022865baecacc136f500f3f</t>
  </si>
  <si>
    <t>b262fa98fd961f8c6dfea76843792cf4</t>
  </si>
  <si>
    <t>1595809104a04f6611904c1549cfede0</t>
  </si>
  <si>
    <t>5bd178e5b1143d098b38fdd4c3cfb7f7</t>
  </si>
  <si>
    <t>fd750679bbe8de238e52e57ff601fa91</t>
  </si>
  <si>
    <t>be659c53e8565157a8efd844a66e7612</t>
  </si>
  <si>
    <t>a2937161bd6607b827771b6e47e9156e</t>
  </si>
  <si>
    <t>8b1aedc3caa0a60c4db95d0ecf3905bc</t>
  </si>
  <si>
    <t>9a15aefce750b8b113b745ffe25b89d1</t>
  </si>
  <si>
    <t>f1f1eecccb02d41af99b2ee9df976969</t>
  </si>
  <si>
    <t>95d0bc980f4040db7f24f2deb3ad0a92</t>
  </si>
  <si>
    <t>d80791635eb7cbd2d88744dbf480199a</t>
  </si>
  <si>
    <t>f6fc716e07ece9153ce70850b6dbe548</t>
  </si>
  <si>
    <t>50a1205a547f8090f3f3c746c40c946c</t>
  </si>
  <si>
    <t>68f69c0857a48cefb0d032b873ffa67a</t>
  </si>
  <si>
    <t>30c1395a6f5ff2c9ee55b4985b63cb24</t>
  </si>
  <si>
    <t>f20b01e3a1009824aed56a6e63416949</t>
  </si>
  <si>
    <t>324010422168339f7b9a9b524f616275</t>
  </si>
  <si>
    <t>c4ed4e66f7edea0b762dfa1992959631</t>
  </si>
  <si>
    <t>1a3443d869b9d3f3d2b4869f1c173c1c</t>
  </si>
  <si>
    <t>5c557dc1f955add7889f4e01ad0efd4b</t>
  </si>
  <si>
    <t>7fd6b41ff07c831d31a7fea0e0d66b56</t>
  </si>
  <si>
    <t>b21f76c7ef5f9c15af959a48e2ba0773</t>
  </si>
  <si>
    <t>2e7d87a1ee58927a51926e796e476ace</t>
  </si>
  <si>
    <t>7a73aeab035dd8217755e59d56d7b76e</t>
  </si>
  <si>
    <t>472ecfdaed067b48f67b0f0f427e7314</t>
  </si>
  <si>
    <t>7305b636a2af61582c8b20a9bf9888e9</t>
  </si>
  <si>
    <t>0e53dc4d8fcd4ad3ca113ec99b1ec77f</t>
  </si>
  <si>
    <t>560f820237075d9cb450598331ecfefb</t>
  </si>
  <si>
    <t>7fbb8e9c6d237e733fe242d10169d673</t>
  </si>
  <si>
    <t>2384fba48959ba75dc66c1f3e5398c8c</t>
  </si>
  <si>
    <t>d47b892283ee100543f0339aa7517209</t>
  </si>
  <si>
    <t>6b2c1a17ae6a4d770bc81c29ae5bf8df</t>
  </si>
  <si>
    <t>24444f20002558c0482a322723ea7deb</t>
  </si>
  <si>
    <t>346393db3d92b29de1cfbb211f0dc97b</t>
  </si>
  <si>
    <t>78332b4ce4cd7a9794baec70ef2b335e</t>
  </si>
  <si>
    <t>1a280b5e507e8bd476201ea2be5202c1</t>
  </si>
  <si>
    <t>89c15bf63c10e50637f4a3a37cc260b7</t>
  </si>
  <si>
    <t>94213f1db5417565148101250153734a</t>
  </si>
  <si>
    <t>8ec63a4342e93c5a2deb51610a3ca4d3</t>
  </si>
  <si>
    <t>5de91ce3f4f2978cc2a17766c3ebff08</t>
  </si>
  <si>
    <t>6b4cabade910c4dbc6543dd176deebe6</t>
  </si>
  <si>
    <t>9c16d321d03cdd6baabec119323b4dfc</t>
  </si>
  <si>
    <t>eeff034df4f8096ba692c63d6945946a</t>
  </si>
  <si>
    <t>55bb8e267a4a3de93b0392fd9c0b7423</t>
  </si>
  <si>
    <t>02d1c042e4f7cebf4fbe0be966a1ff61</t>
  </si>
  <si>
    <t>d9f5b8add57c75b17ef96b6c3e0b0c7e</t>
  </si>
  <si>
    <t>ef934cb281e0d78398561e5fc9c3806f</t>
  </si>
  <si>
    <t>98c298da6ce6609865a91f3deb3371e2</t>
  </si>
  <si>
    <t>7a07fdf493262f1ed57a3cea303dcbef</t>
  </si>
  <si>
    <t>add668839f75a741571e3af8d9c047c6</t>
  </si>
  <si>
    <t>70dfc2d67004117df80204c8d1aa0258</t>
  </si>
  <si>
    <t>534df27d68638b26443bd8c6df32e981</t>
  </si>
  <si>
    <t>70be3f25177bd0d08ab572e9c6a2281a</t>
  </si>
  <si>
    <t>ad1cad51cd2fbd371ec31adfdc553760</t>
  </si>
  <si>
    <t>a12b8d53aefce2a1c10541c611fd6c97</t>
  </si>
  <si>
    <t>2c60b4fcd6555e20d6edf6f982ae2415</t>
  </si>
  <si>
    <t>b8bd4641dc64ea1a28999974f92e3f1a</t>
  </si>
  <si>
    <t>9a7eaa8a21fac7431f22ac1122c4e0a9</t>
  </si>
  <si>
    <t>1687affe4f645bb932e28ae3eb0861b5</t>
  </si>
  <si>
    <t>36b7afbeebd9d62a826e16509f5ce8ed</t>
  </si>
  <si>
    <t>bda62618ed46215beb4a94344c79e725</t>
  </si>
  <si>
    <t>4f22ea4e986617a15be41c1940a1a3a4</t>
  </si>
  <si>
    <t>c4bc11d45c181de6ef39f4153eadf019</t>
  </si>
  <si>
    <t>c1e69eccdc285e2da2866f178daae25b</t>
  </si>
  <si>
    <t>c849daf583f57fd347665346f48cb3bb</t>
  </si>
  <si>
    <t>4871f39882b80a101ad3b4f392b30dfd</t>
  </si>
  <si>
    <t>709241bb4b86138c404dc3993b3eca48</t>
  </si>
  <si>
    <t>319f7e3f45fa7d6109284b5fc7c715b7</t>
  </si>
  <si>
    <t>ebd3c6f3c54ee7cbdecefd57d5d57d1e</t>
  </si>
  <si>
    <t>6e7152d49db215fb5aee6e27110f9f47</t>
  </si>
  <si>
    <t>4d96b1512675b823c602fe8c9dd19016</t>
  </si>
  <si>
    <t>de315454bf99b99e3a442ed08f972313</t>
  </si>
  <si>
    <t>2fabed7b2a7ef99b6074035d5e2480c6</t>
  </si>
  <si>
    <t>39c8041924b08244a7ac04759c986f02</t>
  </si>
  <si>
    <t>75cfce1f99f55b05db43069c25752652</t>
  </si>
  <si>
    <t>649979a424f1736947f84216c21e661f</t>
  </si>
  <si>
    <t>9e62e6de05c4ddb957605ca9aba88435</t>
  </si>
  <si>
    <t>1671f48ebcb15accf1446761e406c6f3</t>
  </si>
  <si>
    <t>aad437263a2694a8b73e3eda27c79d02</t>
  </si>
  <si>
    <t>8b5bfc7edc0b66eb0d0bf300123c60ff</t>
  </si>
  <si>
    <t>c3c86e1e572e8ebcdd6a1a4a0f388733</t>
  </si>
  <si>
    <t>0686c0acd2ca3d3ca808af5afb15c4dd</t>
  </si>
  <si>
    <t>b623c4cb66519ce2b7ad21da13d53ca3</t>
  </si>
  <si>
    <t>551376f257afeb42e6a08ff0becfd3e8</t>
  </si>
  <si>
    <t>5caccf1f37c49ef076ea0e418cecb2b4</t>
  </si>
  <si>
    <t>7072d3ceb8f67cc1b384f1594e1fc04f</t>
  </si>
  <si>
    <t>a763754329b54bb4933b3b70079f8a38</t>
  </si>
  <si>
    <t>9a26b5c62c78c695fc131d1ce43aba1a</t>
  </si>
  <si>
    <t>8aa5905667b126c8cd113a1ab88ecf74</t>
  </si>
  <si>
    <t>aa6b0ed6f801a5b9fd639145df5037a1</t>
  </si>
  <si>
    <t>78f743672188537413b2e591bf060851</t>
  </si>
  <si>
    <t>0edb0d69a5dd75e1aa20cd8d203850ac</t>
  </si>
  <si>
    <t>aecdc81e65fd3fb1fd7476694d7213c8</t>
  </si>
  <si>
    <t>d9c8dca96ae87846b1529e768628d5df</t>
  </si>
  <si>
    <t>6b0fc067e6cf235925d1995818181952</t>
  </si>
  <si>
    <t>fee54c8f8a2fd69464114137fffcb301</t>
  </si>
  <si>
    <t>44f7482ffa6b98bc55f68fd6452cb308</t>
  </si>
  <si>
    <t>1c56902de25e18ddd6518b7cc7b92aec</t>
  </si>
  <si>
    <t>5318a80f6c08eea777f797df966ae9b4</t>
  </si>
  <si>
    <t>ce82c4f847079cebad8358c371c0f27f</t>
  </si>
  <si>
    <t>9f856c47a8e429f6af41cbd4b405504e</t>
  </si>
  <si>
    <t>87045769d5b215def5f746bdac635bb5</t>
  </si>
  <si>
    <t>24b826906089033b5f1e1ee4b57b8c1b</t>
  </si>
  <si>
    <t>9f4e579843ef360649c8b5ca3f744f4b</t>
  </si>
  <si>
    <t>d28aafb3264ddd0a77ac7333611c0944</t>
  </si>
  <si>
    <t>7f836e6d32b627f1ff432c9ae8164dec</t>
  </si>
  <si>
    <t>ee5c32082c60989722a2357c1d2812b6</t>
  </si>
  <si>
    <t>409934c79bbf9e7ad12a9cbb819a84ca</t>
  </si>
  <si>
    <t>4f3d56c16c0bd229568350824ee4390a</t>
  </si>
  <si>
    <t>7c5aa1039c1cc0cbec14f37eaba1dc2f</t>
  </si>
  <si>
    <t>dabbc6a240a91423a91461ca3ce74bd0</t>
  </si>
  <si>
    <t>432cad8c83687039e3839cd1d1daa794</t>
  </si>
  <si>
    <t>d410389a9766f37a6f93fb70dab28455</t>
  </si>
  <si>
    <t>6298846cdf0eceb7ba5661c3810725b7</t>
  </si>
  <si>
    <t>de0c49c0866d78bb694363f68e1562fc</t>
  </si>
  <si>
    <t>c4e8193bfb58fa682357442a127ec00c</t>
  </si>
  <si>
    <t>9f29d235c8836a14bfec98053f11b1fa</t>
  </si>
  <si>
    <t>fcaed0146af21af35019018c3e68d971</t>
  </si>
  <si>
    <t>599f31a50911868fc9b530cb505f4561</t>
  </si>
  <si>
    <t>15b233e8abd6650012705744e9b2e735</t>
  </si>
  <si>
    <t>6856ee5dee068cca0ef7bc8177f1a847</t>
  </si>
  <si>
    <t>e1e6508c3fce27c1616228d20c23a915</t>
  </si>
  <si>
    <t>14ae9e88c949988f0f23814d8043e6dc</t>
  </si>
  <si>
    <t>30f1cd3ec3eeec1b7f8f3c0c53524994</t>
  </si>
  <si>
    <t>de64991bf8357bdb1ddc677d5aaabf03</t>
  </si>
  <si>
    <t>acad00df123d3251effcd8091b455585</t>
  </si>
  <si>
    <t>a569e4a2bff69efbd324aece9224942c</t>
  </si>
  <si>
    <t>697db01d0c60ff15b72b7f87a4d6812d</t>
  </si>
  <si>
    <t>91ab0a294525d542dfeaa1216a97e6f4</t>
  </si>
  <si>
    <t>053276cf451937065e640bb4aa8ee5e2</t>
  </si>
  <si>
    <t>8cf4f3bc0ff1152376d2cab289a3276e</t>
  </si>
  <si>
    <t>a52cdced4212c7150fa11fe04d4ab729</t>
  </si>
  <si>
    <t>30215f6e7f379ee3b61e66b407800dba</t>
  </si>
  <si>
    <t>5061a799417e0c127c4bf591927c692d</t>
  </si>
  <si>
    <t>aedf5de7c4317df2d1d6bcfa2b73bfcd</t>
  </si>
  <si>
    <t>ccd08941a424da255f315203f1ddcf74</t>
  </si>
  <si>
    <t>3496162fdd9b0e695760e15ece9b28f6</t>
  </si>
  <si>
    <t>5eaea38d05e6ac902677e4168b152473</t>
  </si>
  <si>
    <t>82613c31f0fe1bab2faa8f2895f80417</t>
  </si>
  <si>
    <t>b33b089bad9db4387fd5825334403185</t>
  </si>
  <si>
    <t>be08b76d3c2eb8a401c2af7fc8f66ff5</t>
  </si>
  <si>
    <t>982f2d0436c522bf79e87c3407b19e92</t>
  </si>
  <si>
    <t>fa0564acf6469e703a848bccd7be6de9</t>
  </si>
  <si>
    <t>28c43a94f1334f326fd97c7a35c6925d</t>
  </si>
  <si>
    <t>0393945717e951a578c353eefb9cfec3</t>
  </si>
  <si>
    <t>02dc5a8add0c667ea45517223264defa</t>
  </si>
  <si>
    <t>2f43ae8448bbbad2adf12515864d3b5b</t>
  </si>
  <si>
    <t>861909eaf297088a9f5fe9b9eaaa0d9e</t>
  </si>
  <si>
    <t>2b52328dfe916ac1c0ce0f4f556b80d8</t>
  </si>
  <si>
    <t>07a75f39519fd418662c22716aa1668d</t>
  </si>
  <si>
    <t>f82a3f505297731598827a88b691bc39</t>
  </si>
  <si>
    <t>07b1c03fe5c794c4e45585e3bfeb1412</t>
  </si>
  <si>
    <t>67a82fab284b84ea0b756091fb0f9cca</t>
  </si>
  <si>
    <t>bf3851061be7ca78f29c373cc132d074</t>
  </si>
  <si>
    <t>d7571afbf0e50bced611a2318c3d9961</t>
  </si>
  <si>
    <t>7c5a7e5e91085eae354ab6acfbeeee28</t>
  </si>
  <si>
    <t>61906afd83bf8cf700be6214ea530198</t>
  </si>
  <si>
    <t>79c0ebe1059e91e04bd88d9e112040e8</t>
  </si>
  <si>
    <t>06a062247925c3473e4903bb35d6ab32</t>
  </si>
  <si>
    <t>ba4958b7bc4b5a45cbf56a3d40a4ca5c</t>
  </si>
  <si>
    <t>beb4176127609b78853793b5ef4a9e87</t>
  </si>
  <si>
    <t>272fc41adf54bd3253f114816d009ed4</t>
  </si>
  <si>
    <t>056b3ad0eea6283fb5d5671ef40d2a0d</t>
  </si>
  <si>
    <t>26124485eb65352bc77582d95d902387</t>
  </si>
  <si>
    <t>69dd338f88a1312dc8b8a3258417b02e</t>
  </si>
  <si>
    <t>2387313fc12ab019ca71e086faf30679</t>
  </si>
  <si>
    <t>38597374654799c5cc314b322a52b331</t>
  </si>
  <si>
    <t>086ad7abbcdbc9ae50ca73e7a3a0379a</t>
  </si>
  <si>
    <t>3114e2e14dee34d172d262e8da63b0d1</t>
  </si>
  <si>
    <t>707a4c2adc47f99577de107167bfb0e8</t>
  </si>
  <si>
    <t>68c03344e7b9dfbd9f0c9e09b8ad7a68</t>
  </si>
  <si>
    <t>eba375fa5fe6f3dc7ca2aa6682b46170</t>
  </si>
  <si>
    <t>afbef7d05202865c6b8b3532514e90bf</t>
  </si>
  <si>
    <t>d80458d49691046cabaf5a2d1bc5dc1b</t>
  </si>
  <si>
    <t>6651137a2147af9a57fc1b578a945d35</t>
  </si>
  <si>
    <t>24c9a4ca9cad71b63876ead9f925bd37</t>
  </si>
  <si>
    <t>25aa9015efadcd1123a8239124864e7c</t>
  </si>
  <si>
    <t>945e2bb67977898a141f968106afbf3d</t>
  </si>
  <si>
    <t>986bbdcb6870c09cffb2dc3050616bd2</t>
  </si>
  <si>
    <t>300c9383efed65eb15c18ff0e0458128</t>
  </si>
  <si>
    <t>dd093426fbb6f0b57411d21c0423a5c0</t>
  </si>
  <si>
    <t>bf2f1411251c3f9acefbaa3be4df3ab1</t>
  </si>
  <si>
    <t>3f5e7ef78bea760867a16a5343970374</t>
  </si>
  <si>
    <t>4b814eb24462fdac115316eeda7cae5c</t>
  </si>
  <si>
    <t>034b380b1f9d6b1a24b4e56c47ccfc29</t>
  </si>
  <si>
    <t>c41eced4fcfe076df550ae9141e75478</t>
  </si>
  <si>
    <t>29c0d151bde8ee9dbc8ea670cbbd9031</t>
  </si>
  <si>
    <t>8190f1160a7b900b908369bd17fc3160</t>
  </si>
  <si>
    <t>af34015412b6c00f7f144ee3526243cb</t>
  </si>
  <si>
    <t>b0b7574aa9bd9f122850fab1e57e1cf0</t>
  </si>
  <si>
    <t>f5becf505f78437b97c853619eb38c00</t>
  </si>
  <si>
    <t>42a3a3e2b79465364e24f6f4c642bc23</t>
  </si>
  <si>
    <t>b228c865265acc833f0de3447b5981a4</t>
  </si>
  <si>
    <t>56cc8909494bd4658d0e2639c8c6f87b</t>
  </si>
  <si>
    <t>e05b19bcdb0e8e1b91bb2fc0227cfc57</t>
  </si>
  <si>
    <t>10ce12fd0932585f9da7d600ae851337</t>
  </si>
  <si>
    <t>60240c42a75b8063cd6697712c080df6</t>
  </si>
  <si>
    <t>7177b0d791beb900ab8906e728b29455</t>
  </si>
  <si>
    <t>b6565ed2645dc2ff422586156b0b057f</t>
  </si>
  <si>
    <t>ebd8b0bcf90095b22f3a93fb88b14791</t>
  </si>
  <si>
    <t>4ed340ad75943a552c6900263a315e67</t>
  </si>
  <si>
    <t>39045bb90f910d52ba9c2a13147285e1</t>
  </si>
  <si>
    <t>42c7c0f58f315c40f44f1487ad7cc799</t>
  </si>
  <si>
    <t>43cc8fa0046e3d3889268e994d440b3b</t>
  </si>
  <si>
    <t>a8cf0ae69badd34710e2f571430c4d74</t>
  </si>
  <si>
    <t>6c15fc00ab4ac19a3aa355dad9112394</t>
  </si>
  <si>
    <t>215487b3108c4474e3a978d4e62e2e31</t>
  </si>
  <si>
    <t>7cd56e0f2e63f1f7a23e9cb11c87ce0a</t>
  </si>
  <si>
    <t>bde2fde57648146f8c926aa4c123bf4d</t>
  </si>
  <si>
    <t>a85010525d8a6bd928f9e0fafb8bbfae</t>
  </si>
  <si>
    <t>5c56f70a2de1e8c81e6b544b52d71640</t>
  </si>
  <si>
    <t>42e0c465f3521d287caba73f70819470</t>
  </si>
  <si>
    <t>121f3cb54f5b57cb600ebed2d6cb9823</t>
  </si>
  <si>
    <t>fd71d8ca7e9c2872702256cd808d8915</t>
  </si>
  <si>
    <t>e23aeb0db21c9d603790e7d5f37138b1</t>
  </si>
  <si>
    <t>d08b5a8b52f56acf9d172b407f544e4d</t>
  </si>
  <si>
    <t>c54d1c008c98715814db5f4076d6e564</t>
  </si>
  <si>
    <t>40d9d874d1d6fc2ade057e386effb7d9</t>
  </si>
  <si>
    <t>50c4627e14cfaaa8f504f77e1b2bab0f</t>
  </si>
  <si>
    <t>269a272c8a08415222b8404c2113227f</t>
  </si>
  <si>
    <t>2f2b7e1caca93d34d13a39d53f8a6e60</t>
  </si>
  <si>
    <t>7e66c5b7cb63403c571b52ac85c47137</t>
  </si>
  <si>
    <t>046b608d9f8cec16149abf7c4f27f900</t>
  </si>
  <si>
    <t>7bf86cad2c4976cb70cf8869d8bce462</t>
  </si>
  <si>
    <t>9ada1209537d764f18ae7803186f82bc</t>
  </si>
  <si>
    <t>b891ac590ac732ccd0ef95b533102e64</t>
  </si>
  <si>
    <t>9b27ecb1f3f5cd5f982f4b03f383e301</t>
  </si>
  <si>
    <t>075cc5d4196aa32b678890bc48e79210</t>
  </si>
  <si>
    <t>935da26f4092ac6bebb47dddb7a718cf</t>
  </si>
  <si>
    <t>aa7225f3533d45645782a2c4c6ed721b</t>
  </si>
  <si>
    <t>1ee0867aa8a9aa0fcbad09877f0fe544</t>
  </si>
  <si>
    <t>45a2ab56cc7840f34d0a03e99800e96c</t>
  </si>
  <si>
    <t>4f09a83bbe530ff4cca0c75a2ab0d7c7</t>
  </si>
  <si>
    <t>1cff169938927ffb0a12e47398ca63f5</t>
  </si>
  <si>
    <t>7d1c34a10094d5f0b74f0da398f60246</t>
  </si>
  <si>
    <t>c73b48bf62087ea26eb3d3121c938871</t>
  </si>
  <si>
    <t>b10623fc1e55ea09bab96a0336046d4d</t>
  </si>
  <si>
    <t>a702be82da1dd738df5c2c937637b994</t>
  </si>
  <si>
    <t>1a50fd9477b067f640b6465c4f9ea701</t>
  </si>
  <si>
    <t>30d2eb24bdb6d31fff108367b8a2d64f</t>
  </si>
  <si>
    <t>2ac001436562c8aea94745da1c90e463</t>
  </si>
  <si>
    <t>d5055f6c07d172fdb8292369f4509efb</t>
  </si>
  <si>
    <t>3a1e0835d23872917c1e8d6bb041dfbb</t>
  </si>
  <si>
    <t>ba49cde9c4022c85fc1a48de0a3eb441</t>
  </si>
  <si>
    <t>954fd75b8d3026d16c0181ecdfaa10da</t>
  </si>
  <si>
    <t>ff09244e9614f2d07702b25c3e2c6caf</t>
  </si>
  <si>
    <t>d266ab294a1fa257804bea470618c8c5</t>
  </si>
  <si>
    <t>b3fe587e4444a33a3c695868e059efe5</t>
  </si>
  <si>
    <t>819f36c6186e8b44a8cb528d96c59134</t>
  </si>
  <si>
    <t>7a516c951efaf9afe718ba8d680456b2</t>
  </si>
  <si>
    <t>0b2e42b710154101bbc6e96dfffb435d</t>
  </si>
  <si>
    <t>69dd55c46e1413cd5023ac8103a3a2b0</t>
  </si>
  <si>
    <t>76c73170839ef4468719b7c748d965f1</t>
  </si>
  <si>
    <t>e51996742a61cb632b0f1d2fcc89039a</t>
  </si>
  <si>
    <t>97e6f1f11efeb433f108a32476d768c1</t>
  </si>
  <si>
    <t>099d31104428ef9a8644c1056184d392</t>
  </si>
  <si>
    <t>5309e707ff392c0ea3a6a46753be647b</t>
  </si>
  <si>
    <t>9b784434609a14ad301249b6079d3b4d</t>
  </si>
  <si>
    <t>5ab27d594fae9a3120116613cec029bd</t>
  </si>
  <si>
    <t>8305e106b5bbb564b7ca274e05b1c114</t>
  </si>
  <si>
    <t>4afaedad28ad2d549b9d2078736c6aeb</t>
  </si>
  <si>
    <t>7d56b11d957266d842a5a4c5988b55c8</t>
  </si>
  <si>
    <t>dc190388c4be43f8b81d0b35f4e4032d</t>
  </si>
  <si>
    <t>340577af2776b40445129760dbe0a863</t>
  </si>
  <si>
    <t>75063e46dc568ebfc4ccda0d8e28c245</t>
  </si>
  <si>
    <t>8b7960dfe38bb0b1cbdfe1bb336c4ad8</t>
  </si>
  <si>
    <t>e057360360ac06fb9abc25efe4505413</t>
  </si>
  <si>
    <t>f00466d70bcb6bc997df9fa520e2f100</t>
  </si>
  <si>
    <t>3dfdc9634ab5fa0f86e258efb41e85f5</t>
  </si>
  <si>
    <t>b98d0258661cd93127a3ee80dec5f68f</t>
  </si>
  <si>
    <t>d4ad207d1b4f0c361edf36898d699517</t>
  </si>
  <si>
    <t>18fce76a642c2f6249b70f8c47ec99b8</t>
  </si>
  <si>
    <t>fbdf6fd82dd1af8d026926afb3db95b3</t>
  </si>
  <si>
    <t>a997aabab74e06b14fa10cceba62429e</t>
  </si>
  <si>
    <t>725645c874004c10ba0f02ccc0175f73</t>
  </si>
  <si>
    <t>be427eaa8f04afcb7adcbfa3f533ba11</t>
  </si>
  <si>
    <t>ddd89cc264722caa54761cd27652a264</t>
  </si>
  <si>
    <t>9a950fef55ee6382f301183f24988fbf</t>
  </si>
  <si>
    <t>6b6cac412bafe94704e67d7214c86354</t>
  </si>
  <si>
    <t>696354f2103733aea819e228476595b0</t>
  </si>
  <si>
    <t>31236415bfe7159e737513a797332431</t>
  </si>
  <si>
    <t>854a7212152b138278598c9e51e81eef</t>
  </si>
  <si>
    <t>2a02b0eb6ef82307c9ab89a978abf369</t>
  </si>
  <si>
    <t>3221eae7f27ad693bbfe6c3ada99d500</t>
  </si>
  <si>
    <t>c08f6048eeba1839bcc7ec38c0d2e848</t>
  </si>
  <si>
    <t>27c03f594741601ebd5eb80f20a0c574</t>
  </si>
  <si>
    <t>ca6c2925cec931b3bf5a0b8898721837</t>
  </si>
  <si>
    <t>df9f2e6db59f5a425afd839a52ac2502</t>
  </si>
  <si>
    <t>1bb0a396fbcced9d23673e18e7981fb8</t>
  </si>
  <si>
    <t>4161585c386b369334d28cdfc919732a</t>
  </si>
  <si>
    <t>6292837f6e3f32d035c6abe4254a03e7</t>
  </si>
  <si>
    <t>9a639c9f1ddf6578b36704c2037848d6</t>
  </si>
  <si>
    <t>896028bac376b994a8d021476985777c</t>
  </si>
  <si>
    <t>aebdc3d902d36c2210e61b69f611c2d3</t>
  </si>
  <si>
    <t>0146535aa17e2c650aa05fe21ddad611</t>
  </si>
  <si>
    <t>b9e87cf846d1011a5f55ed70a1d8835a</t>
  </si>
  <si>
    <t>75c706d5353b96b598a2d8dff6b10d5f</t>
  </si>
  <si>
    <t>023fd2942cf89cc5292912262df97ade</t>
  </si>
  <si>
    <t>2b7b21e4d1699b5bd87110afa261d308</t>
  </si>
  <si>
    <t>9dd8b719f31613cf231e706cf30e86df</t>
  </si>
  <si>
    <t>95ddf97d294646fe0b04156a799d07da</t>
  </si>
  <si>
    <t>b793d39edbe6996a67c88dca9a4e3aff</t>
  </si>
  <si>
    <t>584138bd18450da29f7754791a3d8552</t>
  </si>
  <si>
    <t>858316548cd16189a5fcd7b78d64acdf</t>
  </si>
  <si>
    <t>8495c08dab031374ca2dbf34534435ac</t>
  </si>
  <si>
    <t>d5bb964d87759212fc251fb4355b7f18</t>
  </si>
  <si>
    <t>e0a51eca79c9540e758101658214f2b9</t>
  </si>
  <si>
    <t>67ef969be5d275f8f88b1773435e4ffc</t>
  </si>
  <si>
    <t>a47b3b42fdf8a73281e7f029a6062bdb</t>
  </si>
  <si>
    <t>ef2d435d84d1455a4f87b7657903b241</t>
  </si>
  <si>
    <t>70293b20faae3d2a26b4599ab9fc9ac6</t>
  </si>
  <si>
    <t>1c747853110f82c2d0af042c3495a021</t>
  </si>
  <si>
    <t>ef9f29d4972831c52ac3cd1d01e816d8</t>
  </si>
  <si>
    <t>45e290c98f407e6c90a75d81fc14d005</t>
  </si>
  <si>
    <t>7eabe68593d19a5451d581ab8a68c91f</t>
  </si>
  <si>
    <t>9fce506a03332fc1151d996ad657b0c2</t>
  </si>
  <si>
    <t>fd5a1a4bfbd1371cc51101b49bda54e8</t>
  </si>
  <si>
    <t>8d51863e3a6ef4a698ac4bc74ea960e0</t>
  </si>
  <si>
    <t>10e58b7baf53a6d4d12a3bc41fbe471c</t>
  </si>
  <si>
    <t>716d8acc9206150909b93b891317db4a</t>
  </si>
  <si>
    <t>34a894fae7e2738f78af1a5aad298824</t>
  </si>
  <si>
    <t>0b988dd9457950c025ad4e119b4f9a81</t>
  </si>
  <si>
    <t>42fe85361db91088e59fdf2122602383</t>
  </si>
  <si>
    <t>2ffb043a9ad4de60249c89293864ac20</t>
  </si>
  <si>
    <t>048baba3f11436d12b06dab572aafc21</t>
  </si>
  <si>
    <t>7ebe24abed6945bcd01fe9b6c1dd0220</t>
  </si>
  <si>
    <t>1eeb684e309bbfdc520ac70286c2ac42</t>
  </si>
  <si>
    <t>81c9de806ad085621924f80cd2c65a1f</t>
  </si>
  <si>
    <t>eef6687aa8600d8dc74773969b43b680</t>
  </si>
  <si>
    <t>9519e51b6a8a8e589eaca3ebf80d85aa</t>
  </si>
  <si>
    <t>2d7b7f7166178203c5382be2e82de7fb</t>
  </si>
  <si>
    <t>faa37bc9bd65952018be0bb674be9daf</t>
  </si>
  <si>
    <t>0a22fdf38785ad7d13d7755f3e4cdb76</t>
  </si>
  <si>
    <t>ba522a6a9983d09b38a5358c4d8ef3d6</t>
  </si>
  <si>
    <t>a941716dd4e3153e9e74332e89224412</t>
  </si>
  <si>
    <t>b284fa648d33828d16192567cf35cbce</t>
  </si>
  <si>
    <t>7dddee441c54a5093ef0327614c0db63</t>
  </si>
  <si>
    <t>9f2c59c5c3bdfc1c6c8e6343fb4a7141</t>
  </si>
  <si>
    <t>ee504b447363b86c900779d28684fa51</t>
  </si>
  <si>
    <t>249f0e6fef00a6e6dd15aeaad6c0afcc</t>
  </si>
  <si>
    <t>6675e1023ea09f5fd7508ead5a662ba6</t>
  </si>
  <si>
    <t>e6b5b0e3debde223badf35b132bb21c0</t>
  </si>
  <si>
    <t>35901d3a68015a43d4e89d55d86f4ebb</t>
  </si>
  <si>
    <t>c016cff7d68980ae3c0bb12465472460</t>
  </si>
  <si>
    <t>aaa4b2cf31fc102a0efe673c53893050</t>
  </si>
  <si>
    <t>4c3083f13e629f00f3df9058378d4116</t>
  </si>
  <si>
    <t>ecf7b2fe0358ed6587ed3ab51735ec9a</t>
  </si>
  <si>
    <t>ea29724e66e4e0350e60f5fb558fcab0</t>
  </si>
  <si>
    <t>64fab7db6daf81036f90c150ae8554da</t>
  </si>
  <si>
    <t>eece489662f7a3300debbdd44753dd92</t>
  </si>
  <si>
    <t>2367b2340c67f01ba582d0304660f064</t>
  </si>
  <si>
    <t>ba4cdba8c204dbe17f932386f772e681</t>
  </si>
  <si>
    <t>34be7cad8ff81d2db82434fa4b35bf77</t>
  </si>
  <si>
    <t>09420eb052aa1794c42340597e1af56b</t>
  </si>
  <si>
    <t>5b16346ee3f996c1b90d132560e42e5c</t>
  </si>
  <si>
    <t>48102aacbd01ead91b10d545f2b6dfcc</t>
  </si>
  <si>
    <t>6995b5b66c75d5f9ae0466c0a7c22f09</t>
  </si>
  <si>
    <t>c3159f3c4c3680ada207a82a190036d1</t>
  </si>
  <si>
    <t>741904f31e5f59c6b104045aff990219</t>
  </si>
  <si>
    <t>1c744d3765bc2511ddc2d34b801dc790</t>
  </si>
  <si>
    <t>c3c23649b369713e7df8f1f5c8895146</t>
  </si>
  <si>
    <t>b3b5de8de0875c0892dac314f06748de</t>
  </si>
  <si>
    <t>21ed4f1c5f21994236146ec9e9b2e7f9</t>
  </si>
  <si>
    <t>35b7dafbf09d28acbc41ff4fc5e39140</t>
  </si>
  <si>
    <t>e930bff7f72f5596835423e8a87b8ecb</t>
  </si>
  <si>
    <t>290788c52741616362393b43e255b067</t>
  </si>
  <si>
    <t>58c3d9729fecf0e82ee4018f1d7739c7</t>
  </si>
  <si>
    <t>149739f04a1dab5c0afc309ffbc49458</t>
  </si>
  <si>
    <t>bf0ff4e7bc8998ab70a6e76330e88e67</t>
  </si>
  <si>
    <t>58683bac8493de86a9b9ecbd2b1e5465</t>
  </si>
  <si>
    <t>b005f1c695ee41d53bbfe4210a07e77f</t>
  </si>
  <si>
    <t>9b71ee544308a09e6f819691b28731b0</t>
  </si>
  <si>
    <t>bd183de5b8b0a163f5580897352760fc</t>
  </si>
  <si>
    <t>ff0907325dad0c0a623b94ce7c9ea7fe</t>
  </si>
  <si>
    <t>eca812371789e4981016eb14649a9fde</t>
  </si>
  <si>
    <t>55f34ab6b69ff35396e9dfce71c4b606</t>
  </si>
  <si>
    <t>2cb4e119d617333554e1da76963efda0</t>
  </si>
  <si>
    <t>63b200e3fd827f335c9fa50aef26bf1a</t>
  </si>
  <si>
    <t>c3fdf998821e5ee2bdba6717d8b620c6</t>
  </si>
  <si>
    <t>3e1b776954acb17a1a408ac2ca6b0723</t>
  </si>
  <si>
    <t>08c574e4d62a6bf6eaf33ed9c9d2d074</t>
  </si>
  <si>
    <t>4c3498d0bd369f0e8ad9c4aa4aa3d712</t>
  </si>
  <si>
    <t>3e1efa04ea755b0cbe9110ddc79f0747</t>
  </si>
  <si>
    <t>a2ff43c289a097fdcb1c22e40811b152</t>
  </si>
  <si>
    <t>aa608d3957ca0fe2978b696bbf126324</t>
  </si>
  <si>
    <t>c7972e9a74b8dea24b59f1a28a5307a2</t>
  </si>
  <si>
    <t>ee546aab7befb3fe7e482f38a9cd7d9c</t>
  </si>
  <si>
    <t>98a59ae0c4af775fc4eef344530739f3</t>
  </si>
  <si>
    <t>1d69c753b733d4183ef1d9382d44ccf7</t>
  </si>
  <si>
    <t>97cea385a9c4ba38343fa0d611fdb360</t>
  </si>
  <si>
    <t>a82de5af3a8f1b995207eb931adfb90a</t>
  </si>
  <si>
    <t>c52757a9bb532c9bde0f2a5d510d7ec4</t>
  </si>
  <si>
    <t>ee2198919fc8e34a16c6bc45cbab40c9</t>
  </si>
  <si>
    <t>60f0a47209305003f6f9bba277631728</t>
  </si>
  <si>
    <t>f76acd34e0a95cc4c2ea76c34fd37327</t>
  </si>
  <si>
    <t>b215e10aee0c77476802dd7439ce438f</t>
  </si>
  <si>
    <t>fa60738ab901e2a21989997fbbef7698</t>
  </si>
  <si>
    <t>14384bb7838465e56e498e3fb0a8f8f9</t>
  </si>
  <si>
    <t>a7b9e108553bffc30a730378efa1e023</t>
  </si>
  <si>
    <t>102b2c863acab0b62625a66e87b7d161</t>
  </si>
  <si>
    <t>edd0dd19c5a78780c9136984ec8b1124</t>
  </si>
  <si>
    <t>1de55f8bb23ecbf7b812689d82b19eab</t>
  </si>
  <si>
    <t>fcbb923cd7b45cbf7707f8669e88e559</t>
  </si>
  <si>
    <t>f50842ebc35d0ddaae103bf9486586c1</t>
  </si>
  <si>
    <t>049a120d427880249b369b4bd276cde9</t>
  </si>
  <si>
    <t>be748e4a23e6f155f11af23093d03fef</t>
  </si>
  <si>
    <t>5b17866fb05fded9fb274ab5ad526aca</t>
  </si>
  <si>
    <t>f0dda9c942d289ff541e85d5a0938fe2</t>
  </si>
  <si>
    <t>5a4502a7144cd0fabb30da633bd92d6a</t>
  </si>
  <si>
    <t>135c604cdad861833624140eb403397b</t>
  </si>
  <si>
    <t>064332283c9fd9e556019a5ca95d13c4</t>
  </si>
  <si>
    <t>4a9a0ce68b704ee1c392db8911625e33</t>
  </si>
  <si>
    <t>014759ee29a57ca6c5a5564d752c56e6</t>
  </si>
  <si>
    <t>e8308b28bae4d1e9730084b5a0adeb29</t>
  </si>
  <si>
    <t>70949d129965fb1ee32aaccec720a19e</t>
  </si>
  <si>
    <t>3bd5d48fa8493912e63d025f29aba975</t>
  </si>
  <si>
    <t>1b1142399ddd11e907ef1d59593f46ed</t>
  </si>
  <si>
    <t>d8a2f7757cc738b8fae1c882f11229a2</t>
  </si>
  <si>
    <t>24537594a198723397b8b4d6774ffd39</t>
  </si>
  <si>
    <t>de79d011f8cd6567a315604d312626af</t>
  </si>
  <si>
    <t>023673f3e89a8e708c9e56032554dac0</t>
  </si>
  <si>
    <t>6de19a5221bcff8dfa161aacc333ae62</t>
  </si>
  <si>
    <t>03c6157346c64b94b0d9503c0ad6c945</t>
  </si>
  <si>
    <t>dac3e15234f5a20e11a20c3c5474742a</t>
  </si>
  <si>
    <t>9afc85900a86fb8df3c31721f1869756</t>
  </si>
  <si>
    <t>0304ed6c556680922c22e53eaafea77c</t>
  </si>
  <si>
    <t>b403dcb1f767324e95f86a0fcbb4b7d0</t>
  </si>
  <si>
    <t>5ad0e3c0eee5f86ff7c2d690fcf6bc64</t>
  </si>
  <si>
    <t>d28bd79b4daceeb92722dc7e69dfff66</t>
  </si>
  <si>
    <t>644146021150e191416e4d64ddf06408</t>
  </si>
  <si>
    <t>ebd8c36f73727c1d773bcc9ce716615b</t>
  </si>
  <si>
    <t>436ebfdd9689161f8fb005d7e5c0ef50</t>
  </si>
  <si>
    <t>19ff5a56cdd0087fa78265e1ebab1e55</t>
  </si>
  <si>
    <t>36e7a6aad5f04a05cc947cef56f15c38</t>
  </si>
  <si>
    <t>7beefc8cd672c066622a9b5258bd6a81</t>
  </si>
  <si>
    <t>5aa2f39d402a357776c83db27af12f5f</t>
  </si>
  <si>
    <t>e539a78dce12a7349447874a072a7c6b</t>
  </si>
  <si>
    <t>8015b775c232cd170042d0c3edd8fb12</t>
  </si>
  <si>
    <t>d06b2fcede2150965d211e9ccf89c62c</t>
  </si>
  <si>
    <t>87dbe7c5b9ea40c49eb2c92a5c8eb5cc</t>
  </si>
  <si>
    <t>653930a4aa5cdcf29a6428e069385189</t>
  </si>
  <si>
    <t>97a6d7ebc8a6fe98d1623fa64253a7be</t>
  </si>
  <si>
    <t>a405231276b1d2b868afac5f1e90b3e2</t>
  </si>
  <si>
    <t>ec3a2509b80269bc8eef5450e9f65589</t>
  </si>
  <si>
    <t>5fd656d183adc9d8c94788a29950e4fd</t>
  </si>
  <si>
    <t>ee1e0da95f9b1efead04be0679256e55</t>
  </si>
  <si>
    <t>221001be05744e6d0e1a2418db44efc5</t>
  </si>
  <si>
    <t>9b5a8bef8fcee982224c9672bacf86f6</t>
  </si>
  <si>
    <t>d9b32f87681806c22174c5eaa0fd99dd</t>
  </si>
  <si>
    <t>c600bbdf4e4c5e360932fca0d0eec0fb</t>
  </si>
  <si>
    <t>728acafe38e4d330af85c81bffe8562e</t>
  </si>
  <si>
    <t>8dc4b669b1465aef8a01d62a02cf7fa8</t>
  </si>
  <si>
    <t>af610d9a993e6aa6ba8077a39db512e2</t>
  </si>
  <si>
    <t>2f0f01908bca68b300e26067cfacf071</t>
  </si>
  <si>
    <t>e7364ec0df267fc9cafe0c3fff7c9a77</t>
  </si>
  <si>
    <t>fa2ea06b0117bc5461c5f7d963d6c614</t>
  </si>
  <si>
    <t>2c7188cd73a86517f3c5ef80439d8fdd</t>
  </si>
  <si>
    <t>6779eacf18d548f82f7f902f209bcba6</t>
  </si>
  <si>
    <t>a04da083c8072443e297a20141b4fa6a</t>
  </si>
  <si>
    <t>e7ecfb89fe70a57a57b8bfaf4c2a43be</t>
  </si>
  <si>
    <t>7d0ee6018129ffdf5c3b7b0b63e1430a</t>
  </si>
  <si>
    <t>6f80bb3d6120196585722cfb4f34f3f9</t>
  </si>
  <si>
    <t>51f07d74425c1acfde624ab548d4210c</t>
  </si>
  <si>
    <t>4c89b08c48938a3d275fd9eeba15bc8a</t>
  </si>
  <si>
    <t>c17c36f4b34a0919a1e19ac65973f8c3</t>
  </si>
  <si>
    <t>7abf3ef911ed8ede3a1e3d02e8606221</t>
  </si>
  <si>
    <t>d17de38a6ff6336bd3bbfa51138a07dc</t>
  </si>
  <si>
    <t>eab0d4143dcc995419ee6b11eccda974</t>
  </si>
  <si>
    <t>477e1b45a5ab7785a1fc4ab03bd54529</t>
  </si>
  <si>
    <t>5e797a7e563d5650a753de8c55ad3898</t>
  </si>
  <si>
    <t>c44004d7e60dc281ebd5361b717570c3</t>
  </si>
  <si>
    <t>6967a9b96d0bbf2ca6568c77eb71ed82</t>
  </si>
  <si>
    <t>b8f7260f5e2209520d84434b362d0dff</t>
  </si>
  <si>
    <t>c5a706b5eb7a8d635ade0fc66534b6ca</t>
  </si>
  <si>
    <t>6fbb0a18dd98992e5b50fc4ea7b95322</t>
  </si>
  <si>
    <t>41107aaebcd427a8229615482bbb5e77</t>
  </si>
  <si>
    <t>6dba0d7ced88fcefc67dc6a6d5df68fd</t>
  </si>
  <si>
    <t>b6e0f0e7c1e19270aae924f42d1546c7</t>
  </si>
  <si>
    <t>85a57eee8e28b5f9fc3b2881bd9477c8</t>
  </si>
  <si>
    <t>abe316c431dbfadb75c691215f8e3c21</t>
  </si>
  <si>
    <t>74d487471f8aedc0a67f4031af55c2bf</t>
  </si>
  <si>
    <t>ef09dcbbed23eebf0688d5e2d059b7b6</t>
  </si>
  <si>
    <t>35d1f5d97322c7980c7216c0399aae72</t>
  </si>
  <si>
    <t>70ea1ba3386c95c93125d23168d30c1c</t>
  </si>
  <si>
    <t>ad16ece37e1c625280baf64a557fcd13</t>
  </si>
  <si>
    <t>08d7c84c5151805cfb8dbafa031e0930</t>
  </si>
  <si>
    <t>eda509cbed13e68b19a0fcebc29c1f30</t>
  </si>
  <si>
    <t>f2b9ebf0963ff0ac80af896afc27daa3</t>
  </si>
  <si>
    <t>aee7d954a0122fb807feadf0d54d584f</t>
  </si>
  <si>
    <t>9528c6f7377b78f7cc8c4d4540e0198b</t>
  </si>
  <si>
    <t>dadb0c6aeb5c718a7ffc32c452013d14</t>
  </si>
  <si>
    <t>fb5821a5488b27075860c77b8aed0384</t>
  </si>
  <si>
    <t>cdd35f5ee3c19bc8c8a7c2d7d84a564f</t>
  </si>
  <si>
    <t>136fcbb1cc0a33f3601354902854666d</t>
  </si>
  <si>
    <t>9e8031868d3335a2095c603d0ccf8894</t>
  </si>
  <si>
    <t>9b91e0ecdc2da69e3b4caf5d5c955913</t>
  </si>
  <si>
    <t>89f6a3cc3320aed957a2743c90fe3d3e</t>
  </si>
  <si>
    <t>047daaddc21ccb400bbce35e6697465f</t>
  </si>
  <si>
    <t>87e52dee894fbd86a88ebdc7509e7a1a</t>
  </si>
  <si>
    <t>ba111b6b5d6264a80e54cd109c98398c</t>
  </si>
  <si>
    <t>8fa8b69020cdd091b614f35bd404e0a8</t>
  </si>
  <si>
    <t>646aace48ed51f9e612328635d4bf30e</t>
  </si>
  <si>
    <t>629ae90a68214e5ee5571f0232d364a9</t>
  </si>
  <si>
    <t>3cffee5aead5703a624985c610f2d4fd</t>
  </si>
  <si>
    <t>a510ad51f41f70454eb3d5f10edfeb49</t>
  </si>
  <si>
    <t>1d65ee99944759a8fa17c28fb9b3dd9e</t>
  </si>
  <si>
    <t>fdd957e955ff410b01cfb56fc0584e58</t>
  </si>
  <si>
    <t>7b18093860ca9b07dae80c7f905622f6</t>
  </si>
  <si>
    <t>7daa121128a5f69ae0e274ce57dc600a</t>
  </si>
  <si>
    <t>09cd9ab158cbf326586ffa077934c025</t>
  </si>
  <si>
    <t>714404f243d8f81d3b478aa3e19f738f</t>
  </si>
  <si>
    <t>f9f0c9165747ca5507d01d09fb739214</t>
  </si>
  <si>
    <t>284b2e534f8694766f0c48cc12ded586</t>
  </si>
  <si>
    <t>dc0f63f5422e11cf1601c7fc8bc127ed</t>
  </si>
  <si>
    <t>04aa86e5ef8901467892e11be1999394</t>
  </si>
  <si>
    <t>78dad0918f0b7862fcd4d336ca6c7227</t>
  </si>
  <si>
    <t>f8332809785682d6516319f8fb5fa8ce</t>
  </si>
  <si>
    <t>834a8ac82fa6bbcc3ee84398b05ba830</t>
  </si>
  <si>
    <t>a4ed6cf76c69577c276d928e14a86d7b</t>
  </si>
  <si>
    <t>a3ce432f826b01ff25047e9b8240a8e1</t>
  </si>
  <si>
    <t>2f6eba627aff8da062d21843e2e8932f</t>
  </si>
  <si>
    <t>e81d4867d605a83e150fa694358cfaa8</t>
  </si>
  <si>
    <t>8f3ee7fd5b8e5a4f84d03dc1111dba1d</t>
  </si>
  <si>
    <t>e0115a659689593aa3d68fdb47c9b063</t>
  </si>
  <si>
    <t>177f6dcb360dcc92569d88f5dd9a4b1f</t>
  </si>
  <si>
    <t>583225c5e91ee554aa34d6869c12e5f8</t>
  </si>
  <si>
    <t>eeafacf5860957c8c7f64dd182586816</t>
  </si>
  <si>
    <t>c65e8e1c80e57a420dc97dd0cfed18df</t>
  </si>
  <si>
    <t>0d80d4a2e6372adf6c42727541a25a6c</t>
  </si>
  <si>
    <t>9fc1ef2d9eef8c641861596d9a9268e7</t>
  </si>
  <si>
    <t>bfbdcb2b123e093b4a430a3819d78550</t>
  </si>
  <si>
    <t>fea1cf954791469a364f260e0c14f163</t>
  </si>
  <si>
    <t>edd49c5de04d9aa8d7134450d6bc6386</t>
  </si>
  <si>
    <t>1a54a116c02542436301482fc7356e74</t>
  </si>
  <si>
    <t>2d42a875608af066a8d7de1597b5ece0</t>
  </si>
  <si>
    <t>554688db222db21cdf36544ae730aae8</t>
  </si>
  <si>
    <t>2bbc84f2f33172c6fc95f812cb3d82e9</t>
  </si>
  <si>
    <t>7237be744859151c91b68ae7e5121d5c</t>
  </si>
  <si>
    <t>09c0d6fd68df37a754e1f4038d1e933e</t>
  </si>
  <si>
    <t>84ed055e8d10f6211c1b73bab44ebc27</t>
  </si>
  <si>
    <t>023a45d2faebd9553e1a8387c4221e3a</t>
  </si>
  <si>
    <t>cd5c6a2cb6c92e6936ea2361c616359b</t>
  </si>
  <si>
    <t>7f0f5f70c475feae9807399679efae84</t>
  </si>
  <si>
    <t>f9056df5097377c6e002bfedaaf3c50a</t>
  </si>
  <si>
    <t>8f37678bbd57a98fe74b650313e72720</t>
  </si>
  <si>
    <t>8ef7cd5955ca6f2e06a84b3f2a6bf1c7</t>
  </si>
  <si>
    <t>c675edd9d74070888d1642a7ba8397ae</t>
  </si>
  <si>
    <t>1cf628772cbdfdf3e814a65ceed40409</t>
  </si>
  <si>
    <t>4979fced5e7a43e34d6e00308531be2e</t>
  </si>
  <si>
    <t>e203d589007409e506b8ac99b998b36d</t>
  </si>
  <si>
    <t>8d5d39fcfc845e18b213944553fe14a6</t>
  </si>
  <si>
    <t>114f05d58480b9bae166c47484d94919</t>
  </si>
  <si>
    <t>70d6896017414c74aca1a8f3669ac699</t>
  </si>
  <si>
    <t>b652fa17e5cac1ab356413731cecc0a7</t>
  </si>
  <si>
    <t>4a02a700b8ef996c8806eee6e1302476</t>
  </si>
  <si>
    <t>763a41a4c61e076532d74bef69d4187a</t>
  </si>
  <si>
    <t>911cc91fabae91c1fdb10043b118752f</t>
  </si>
  <si>
    <t>e9b60129d0f692e4e75f9aa9300c4ddd</t>
  </si>
  <si>
    <t>f0152ac60d702a023561b1c76ecd8165</t>
  </si>
  <si>
    <t>b900eff862bceda5f1cc56234775a607</t>
  </si>
  <si>
    <t>e6796a71c1dc8160bd6efee20162eae5</t>
  </si>
  <si>
    <t>335865225cf88af9e7c03e0c9a22b99d</t>
  </si>
  <si>
    <t>6d1454c3367ee60f9026bec60cd41183</t>
  </si>
  <si>
    <t>8e7254701f6a900b05d03d8c8ecb1e00</t>
  </si>
  <si>
    <t>a143b10192278654373a18b3041c9164</t>
  </si>
  <si>
    <t>cbce78461272f9a8b1f4da9c6c288aa7</t>
  </si>
  <si>
    <t>ce58fd4a549c2ace1c7de5be4c58781a</t>
  </si>
  <si>
    <t>2c7174da2d579b5146b88431e8d36721</t>
  </si>
  <si>
    <t>5f0ae08fcd3b938f9dec583a28c120d1</t>
  </si>
  <si>
    <t>0ebaaa7b2a78517b0bd77ef345641ec5</t>
  </si>
  <si>
    <t>01291a39bf79eea405012fdd541442f3</t>
  </si>
  <si>
    <t>e6225bb004969bd3312572b9f63237ba</t>
  </si>
  <si>
    <t>c26f57501e09c7187a7c69e065cf3979</t>
  </si>
  <si>
    <t>c47da18cf180f20d9a8013eae6499590</t>
  </si>
  <si>
    <t>332cb22c4b66056ce03d3bea3f14654b</t>
  </si>
  <si>
    <t>b3da8daca7bf1400704b3f71363f7d7c</t>
  </si>
  <si>
    <t>3da449f3f42e2495affe48dc7060e7cd</t>
  </si>
  <si>
    <t>e2a590e79c4ccb0023a5ee90f58d977f</t>
  </si>
  <si>
    <t>71fcc76728efa870e84af5aa77f34e03</t>
  </si>
  <si>
    <t>ea432cdee91823632a8df17ce1572506</t>
  </si>
  <si>
    <t>a884ebe0319e516bd58bca34c7871aea</t>
  </si>
  <si>
    <t>1e944efcd10b304599ed11e2896531bb</t>
  </si>
  <si>
    <t>323ed96df39bd0d9fb54c0f7092e689b</t>
  </si>
  <si>
    <t>40984c6c5fea6991b761dea25705c358</t>
  </si>
  <si>
    <t>847f6de17d38f059f5cbfc2d53598de4</t>
  </si>
  <si>
    <t>e0f3878ad5470db081c56d80db14b379</t>
  </si>
  <si>
    <t>17bf199dad9351d93c2c7b35963b5e1a</t>
  </si>
  <si>
    <t>69656c61f28df3ae12781c3172558583</t>
  </si>
  <si>
    <t>52feb86d64e5ef2896a6c09f9c2c210a</t>
  </si>
  <si>
    <t>48321f2b40569378083d5dd4ccb18539</t>
  </si>
  <si>
    <t>e4ad310cd3ce4fae6f250da2aab18eab</t>
  </si>
  <si>
    <t>1f04b00fd15cf9e170898f769655e464</t>
  </si>
  <si>
    <t>25221da0445effa317b59cceb2ff2371</t>
  </si>
  <si>
    <t>fb087c24180d09924b2c1823fbc48b64</t>
  </si>
  <si>
    <t>9a935d390def1deee65116b5ec195bbb</t>
  </si>
  <si>
    <t>eab62b5dfd2646fc5daa0c0edaace977</t>
  </si>
  <si>
    <t>40b1644940367763775a63267ca6d957</t>
  </si>
  <si>
    <t>d76c6cc41eabecb9a18c1405415efa0f</t>
  </si>
  <si>
    <t>d6157f6f52e139a99e5cf2d36d934a32</t>
  </si>
  <si>
    <t>e7aa319be5e38976ab515f056f2140fa</t>
  </si>
  <si>
    <t>454fde65d9047c62b117a52ea5365e5c</t>
  </si>
  <si>
    <t>5ac84bbea956e8539ae66d78fb652d88</t>
  </si>
  <si>
    <t>3351b0105f0ad1848703385831f5b5b5</t>
  </si>
  <si>
    <t>0fc369d890d9520800f75b0f9a549b4d</t>
  </si>
  <si>
    <t>8f9299e685db3b6452c24b44aeb6ae7d</t>
  </si>
  <si>
    <t>943fb4aa7f8cdb920331ae80cb83edae</t>
  </si>
  <si>
    <t>52ac5864f19b77a6b876ad582513dde6</t>
  </si>
  <si>
    <t>593c5a77fbe566457604910700b9855e</t>
  </si>
  <si>
    <t>3dca11df77acc554aa2f0f98292bbe43</t>
  </si>
  <si>
    <t>3ddb9e0ef6cc41bb15fbc3290d6be922</t>
  </si>
  <si>
    <t>a6495beb7a36ab999b6400db0590dfe5</t>
  </si>
  <si>
    <t>b239225e679e2073fcbb1d6e31f3410f</t>
  </si>
  <si>
    <t>9f648a81e4b4218cc8195af4ec38165b</t>
  </si>
  <si>
    <t>3e2aef89dd5f1091a4215a93a529c8ae</t>
  </si>
  <si>
    <t>eecd65374dc4c63bb00ae95b09985140</t>
  </si>
  <si>
    <t>80ed4d2f7087ac639fea2ca563a18ab1</t>
  </si>
  <si>
    <t>3c0eae2c688926aeacb3f4bd8a8a1944</t>
  </si>
  <si>
    <t>32b430d02277c848262e4e220be96d2c</t>
  </si>
  <si>
    <t>bf5f3e0b1fad3c4e234a54864f6116cf</t>
  </si>
  <si>
    <t>f5c20527a3766de9f5a65cf43923344a</t>
  </si>
  <si>
    <t>ec80016dbd89c167b60d6a8107046d9f</t>
  </si>
  <si>
    <t>283200c2715258bdc36832e747b960c9</t>
  </si>
  <si>
    <t>c96605ad5c04b0d223d7370672d53f2f</t>
  </si>
  <si>
    <t>e65f1838b833c8b0740780ac529341ad</t>
  </si>
  <si>
    <t>5f99a02c2816238d916b7d4e40bae62c</t>
  </si>
  <si>
    <t>4a0099475ab9519736f1aef9afe906eb</t>
  </si>
  <si>
    <t>e7e6de46729fa4be210b5b6363d80cda</t>
  </si>
  <si>
    <t>4b751c1da001293498303658d78929d8</t>
  </si>
  <si>
    <t>30448567604171cd9e0837ed533f6ad3</t>
  </si>
  <si>
    <t>0971825474ed1d2ec0aaf8e7e6d0391e</t>
  </si>
  <si>
    <t>95499e20459448a9a2f3849c7d523905</t>
  </si>
  <si>
    <t>29edcf7609fbaf27d49381df2d2f6c4d</t>
  </si>
  <si>
    <t>800691cad4018d72c7238abe2b340d80</t>
  </si>
  <si>
    <t>ec4d5b503b4ed1989e1eff726974d98d</t>
  </si>
  <si>
    <t>d7e5e399f6a99a7705377c9f0e355477</t>
  </si>
  <si>
    <t>7114128080697963f3d79c27313d9a18</t>
  </si>
  <si>
    <t>a57a938021583efb8b9b6392c05eca00</t>
  </si>
  <si>
    <t>046aec1ab10e6fee82498a29969261a0</t>
  </si>
  <si>
    <t>8a41b663f8af5aeacca40be744582efc</t>
  </si>
  <si>
    <t>8cbc4a54dd890d95397007b178b38fca</t>
  </si>
  <si>
    <t>99effb512b1835ce5d7097eba79959a4</t>
  </si>
  <si>
    <t>c6238d9d231121c615c2bbe9834b22d8</t>
  </si>
  <si>
    <t>2763892081827f938864653fe517efee</t>
  </si>
  <si>
    <t>431b0cb6f9d2b639e13d0baa4d90633a</t>
  </si>
  <si>
    <t>c9bac0b73bdb5c2a2ba7202edc3002cf</t>
  </si>
  <si>
    <t>f53576229f5b4a127801b2c126ccf31f</t>
  </si>
  <si>
    <t>74e722a50485959c10a48b9ba2829f45</t>
  </si>
  <si>
    <t>1f58fdeec8f079e90b3d2d7f64b87c59</t>
  </si>
  <si>
    <t>2ea28c5221fa9722830943ce0172fd56</t>
  </si>
  <si>
    <t>5619fc1d134148960cad1a7f5aa7585a</t>
  </si>
  <si>
    <t>371de9e904b1964d4d1eb2bfd9074c4b</t>
  </si>
  <si>
    <t>3c91e5759e2496ced866d1fb6839ed66</t>
  </si>
  <si>
    <t>996165ba75690bbaa347ee6eaa786d28</t>
  </si>
  <si>
    <t>6d33a7b70521b7fb2194138533ebd2f9</t>
  </si>
  <si>
    <t>d5ce49c13330ef0adb7b1fd7d823113f</t>
  </si>
  <si>
    <t>dc2898319c71acb16719741174026b04</t>
  </si>
  <si>
    <t>cea528e9d3b93d8733d3b836d48fd238</t>
  </si>
  <si>
    <t>8861afef43329f9be16bb2a321ddfadc</t>
  </si>
  <si>
    <t>ac0a518d687f29329500e620354e5b4d</t>
  </si>
  <si>
    <t>9fe8aad3ad46f27483a52858ab92517d</t>
  </si>
  <si>
    <t>b7f08f9d7ed0313b609dbe2056302ea3</t>
  </si>
  <si>
    <t>9d18aa49373e5e7cab289ac23abe8149</t>
  </si>
  <si>
    <t>db19eee91563668551a42bfa84dca55a</t>
  </si>
  <si>
    <t>4be641d020e9e4df2415d0f911e23e74</t>
  </si>
  <si>
    <t>27855ecc892b63c3162819667a875f1b</t>
  </si>
  <si>
    <t>9f009cf69554f808ce6f451c8035bb27</t>
  </si>
  <si>
    <t>acb36357c037b346f73ae1f8d34c3ed2</t>
  </si>
  <si>
    <t>b709726a674b956fea37ae6e3a0d2b3c</t>
  </si>
  <si>
    <t>fcbf638814f859ffaf6b95306ce56119</t>
  </si>
  <si>
    <t>a79d0e55a3c1bb354483afb7565c8715</t>
  </si>
  <si>
    <t>9ef2072a9ce68b5ae7f4dbef927c0a4b</t>
  </si>
  <si>
    <t>0a8d7bb2a6702bf5b6b77bc4441ec01d</t>
  </si>
  <si>
    <t>6e0540c6c1c9e64f9930dd797feaf5d4</t>
  </si>
  <si>
    <t>26f7efd4b071a8413b79da8a1448ab73</t>
  </si>
  <si>
    <t>e1d9c2eb841f79f1f72273a11efab616</t>
  </si>
  <si>
    <t>e9c244e3880677b5e427c7970c6928b2</t>
  </si>
  <si>
    <t>5133061e1d30513352f9ac44e2a6c782</t>
  </si>
  <si>
    <t>395031b98ea9ceca8c85fe3ff1e4a48f</t>
  </si>
  <si>
    <t>67a4563ca78d50a9de6edb6481c91774</t>
  </si>
  <si>
    <t>863e8c12e8ad5311b2e45d997f638985</t>
  </si>
  <si>
    <t>67583f565ce323d8ff32adba834b1ce4</t>
  </si>
  <si>
    <t>162dabc4bb037d92a1497b3c2358038d</t>
  </si>
  <si>
    <t>e6990ae4b0dbd9d5fab435ebb6aa08c7</t>
  </si>
  <si>
    <t>eba5aa7816aa9fa219babdb732aca475</t>
  </si>
  <si>
    <t>d4421a70f8af59248e3594c29a33284e</t>
  </si>
  <si>
    <t>0ac44b87cde9497bc0d40ce17ff1185e</t>
  </si>
  <si>
    <t>40b2a0c56577e2e8ac3cbcadc8227fcc</t>
  </si>
  <si>
    <t>d3d5aae3ac1a8b79c1f504e5cfc568f4</t>
  </si>
  <si>
    <t>07884af2523831f130ec15747e391c95</t>
  </si>
  <si>
    <t>1c5ec93ef2888f6a7f4051596f2d00b4</t>
  </si>
  <si>
    <t>ef6c2d9bf5085bb89a679b074823cbf1</t>
  </si>
  <si>
    <t>37ce09037d58596511980626c8d9230f</t>
  </si>
  <si>
    <t>0162340d190549d567ee0fdfb8fb725b</t>
  </si>
  <si>
    <t>ff5c2bc13b0227100a4467e0c3038a6c</t>
  </si>
  <si>
    <t>4bd938d8a112b66e053b3dbcc4fb33af</t>
  </si>
  <si>
    <t>e617be4230e7c011544cf884074519e5</t>
  </si>
  <si>
    <t>91d101eefc2d47208f9bdf4185aaffd2</t>
  </si>
  <si>
    <t>04c7cb28485695aa38893949ae374f06</t>
  </si>
  <si>
    <t>f179a0b75e24a44035b19a9f3e1a6540</t>
  </si>
  <si>
    <t>8efcfe0a9c97683a66b0a6335c304d16</t>
  </si>
  <si>
    <t>ff1cb141972941ff2dcd149d9c2b45c2</t>
  </si>
  <si>
    <t>0bd6983e1e01dc44d823e0299613e998</t>
  </si>
  <si>
    <t>ed043fc00ac06c61be5204dd3f5ad65e</t>
  </si>
  <si>
    <t>6b9ab6a1ee14e80bf727cb87acfd1811</t>
  </si>
  <si>
    <t>78101af789083d1661c354155fec3c33</t>
  </si>
  <si>
    <t>44d1d9df4e2a4a9245b064bf6bd90ea8</t>
  </si>
  <si>
    <t>10fc5b1b4214860cc9b5acd30e350f5a</t>
  </si>
  <si>
    <t>d10e2fe195e6aa9cf708c6ee34ffaf44</t>
  </si>
  <si>
    <t>c610c920bfda8e0b0a1109a75223d5cd</t>
  </si>
  <si>
    <t>25bbb5a36c09e8bbeff1dc3a68d025a5</t>
  </si>
  <si>
    <t>0b7f1d51251cdd73346eed0296022fee</t>
  </si>
  <si>
    <t>e65dd834814c1536a8b8ca497b77b997</t>
  </si>
  <si>
    <t>252ba77c24135c1aaf2ff1320e62e9f4</t>
  </si>
  <si>
    <t>20ed6f7406276be2ebcd5e9ce6c14113</t>
  </si>
  <si>
    <t>aaaa371fbd29a67c9beaf9caa89bddfb</t>
  </si>
  <si>
    <t>a9abb41d8e871c3ab575e6faa62234af</t>
  </si>
  <si>
    <t>8892abc02a527ef7535564ecfc0d0133</t>
  </si>
  <si>
    <t>f54ac87539c637b8a7700f07c1e9e445</t>
  </si>
  <si>
    <t>9b559711c1a966b69d76891b2dd460f9</t>
  </si>
  <si>
    <t>5c0d0f13477cc9603c8f8aead2f56e6f</t>
  </si>
  <si>
    <t>b00226ada6d8fc0b12d3639eb2aac021</t>
  </si>
  <si>
    <t>1c2e2b55203228692254dc9cff8113bb</t>
  </si>
  <si>
    <t>e5471be4eff41f648dd715a2083255d0</t>
  </si>
  <si>
    <t>e080c1ebd014f3ade27f979bc2f872f1</t>
  </si>
  <si>
    <t>a8c31cc6cf3d6a9afbb577b2f6c0d982</t>
  </si>
  <si>
    <t>e4a3372ec79ba9a0e171a35be07d19c7</t>
  </si>
  <si>
    <t>9b9d23b5fef18b97161b0201e4b9f412</t>
  </si>
  <si>
    <t>06e6300487c6f734ad5721d4db38e1f9</t>
  </si>
  <si>
    <t>5df1865626cb737cfdddc58a184664be</t>
  </si>
  <si>
    <t>4d3bca65847a5825f40c22605d340eb7</t>
  </si>
  <si>
    <t>af6e5634ebfd6e96c0250304a8cc0e93</t>
  </si>
  <si>
    <t>cb9a7451f82718bf1808f04ba9cafbca</t>
  </si>
  <si>
    <t>d4046f04e61883cd709700b17862a0fa</t>
  </si>
  <si>
    <t>bcfa20930229a479111e9642fe5a8003</t>
  </si>
  <si>
    <t>e40cfcd822c9d800baca4b341701f415</t>
  </si>
  <si>
    <t>4554e408efaa86e6a86faddb999535d5</t>
  </si>
  <si>
    <t>ced0560b692ae389904d584f03f4d8bf</t>
  </si>
  <si>
    <t>e9468441ff5d6178a23d65d8399db9d1</t>
  </si>
  <si>
    <t>a294b92921208ea726041ad2a1ee395b</t>
  </si>
  <si>
    <t>bb7c4b9e5a53fa5a1f40c1b1923401e4</t>
  </si>
  <si>
    <t>caf0f8f22126e0748dd72e187dbdc869</t>
  </si>
  <si>
    <t>ed6546c083da75385cc0328fe0936fe5</t>
  </si>
  <si>
    <t>8aeb32e7c14849d865a6e87f4f8602b9</t>
  </si>
  <si>
    <t>967afd379363fefb9aac8756fe6cedb7</t>
  </si>
  <si>
    <t>eba57077dd9a42781d27f716be67c381</t>
  </si>
  <si>
    <t>7ef65cd0cd1333001db91fb5d84b7c11</t>
  </si>
  <si>
    <t>170b122d01f94b40e901a7a1d22cf67a</t>
  </si>
  <si>
    <t>cb25eb19186f0efed5dd0e9d3cc3475c</t>
  </si>
  <si>
    <t>31e247c3e10331a4c64e4170d65a3b33</t>
  </si>
  <si>
    <t>65a9d44329849dde65f8a92b8f150d9e</t>
  </si>
  <si>
    <t>3de641269ae1417d4d654c53d2f02889</t>
  </si>
  <si>
    <t>49aac2eafcd5705addc08e3d8842fde1</t>
  </si>
  <si>
    <t>ca72c5d7be9335a2f909e131384026ca</t>
  </si>
  <si>
    <t>489459e6d69ee76e76579a5f0756b828</t>
  </si>
  <si>
    <t>73ec92dae5c124a11f2af5b17fadc3ae</t>
  </si>
  <si>
    <t>cbb037ee4d412c993271b16d1624fe68</t>
  </si>
  <si>
    <t>d55cff1b6c14639220dcbb7401a86ef6</t>
  </si>
  <si>
    <t>41ce7f337eab03dfdc3b960cb7a52390</t>
  </si>
  <si>
    <t>5065761b18c7c5b73ec934b68cdd9efe</t>
  </si>
  <si>
    <t>79a95099627894ac19480d7c633cb8e8</t>
  </si>
  <si>
    <t>da50ca4270c4002558ab1e20bfd8e017</t>
  </si>
  <si>
    <t>4ea5bd6b6a71de8aa325bf0b356aad51</t>
  </si>
  <si>
    <t>81c9084cb6c40d33feed83cb3d63a424</t>
  </si>
  <si>
    <t>6ffc3c425bcd3fe73c0f22650679343e</t>
  </si>
  <si>
    <t>940a1be180baadf96c837f778145d4fe</t>
  </si>
  <si>
    <t>4c4c44665b27a5ebc8836e4043f438d9</t>
  </si>
  <si>
    <t>3c552bf3e7a104f089d65b4444335269</t>
  </si>
  <si>
    <t>1f2d3b9d27556265b01c36877334bf44</t>
  </si>
  <si>
    <t>6302e2ca50a3646e1718b7278668c3d2</t>
  </si>
  <si>
    <t>d71cb0cddaf18b83dd5df044dd181e9c</t>
  </si>
  <si>
    <t>51f17b6e92d0f983bbb7857fe9ad1ad0</t>
  </si>
  <si>
    <t>7ad194b887cc02077be5563541b64b70</t>
  </si>
  <si>
    <t>542bba7a3fe11e64e0a2f8aea06b13ad</t>
  </si>
  <si>
    <t>0244f3b65a7e72794aff7d0459c33bc2</t>
  </si>
  <si>
    <t>1d0e28d57138789412ea7365ef79a6d1</t>
  </si>
  <si>
    <t>70ba5e2565945b5a7e7f1027deb67ee8</t>
  </si>
  <si>
    <t>7bd367956ea712705a4b7902eaf036f8</t>
  </si>
  <si>
    <t>4da10feb0a1a725e145cd0de20df8c93</t>
  </si>
  <si>
    <t>dbb4cc419bf31337b36234d7650c59e1</t>
  </si>
  <si>
    <t>b0abc13b120855ecf373c0bb9bb65850</t>
  </si>
  <si>
    <t>f566bcdc5aef5f9cdd18b8f6cd107204</t>
  </si>
  <si>
    <t>b15195a1b61f6dd139324238334dd67b</t>
  </si>
  <si>
    <t>06e99c604cb5b01a3468765c4268ccf2</t>
  </si>
  <si>
    <t>d8c37da1e68cd9e46bf4e3d479df7177</t>
  </si>
  <si>
    <t>58f445d654060ca2891b236f74a32c7b</t>
  </si>
  <si>
    <t>3cab3303d9c5cca48e3155feff00f5ad</t>
  </si>
  <si>
    <t>999ce675f2f793a2360d9809a2b37252</t>
  </si>
  <si>
    <t>bf7ebcd3cf1bb93a91b87f0180c6ff79</t>
  </si>
  <si>
    <t>88a4a912ad8a2c06304d6045bc9175c0</t>
  </si>
  <si>
    <t>6ff3798c96f425d3b667e7ea88a7ffc7</t>
  </si>
  <si>
    <t>c74e7e7e7df2d5b606f54836042b3e13</t>
  </si>
  <si>
    <t>56705dd3cf0e7c024872d95f2e630d4d</t>
  </si>
  <si>
    <t>31c1ec6d496a013a4c6b76ef6b39c488</t>
  </si>
  <si>
    <t>d7fb1970cb923a57ba86ab74be5f72ad</t>
  </si>
  <si>
    <t>dcc213bab55564cd4b4bdf11e36c91a0</t>
  </si>
  <si>
    <t>3030a13c1b62a130df418ed5dd28429c</t>
  </si>
  <si>
    <t>e412e969e503c869d5e3c7952001afbf</t>
  </si>
  <si>
    <t>e81830a2bb196d38f431e862dda76e64</t>
  </si>
  <si>
    <t>34c98ecc5aa8b977e8bbc86cbceb9848</t>
  </si>
  <si>
    <t>e78fe06ca498dc6dca3118e1f03fbd63</t>
  </si>
  <si>
    <t>71899d0f63ed05c46fc6c13daa467859</t>
  </si>
  <si>
    <t>26f6d65a1f716494f1c574f7bba1a264</t>
  </si>
  <si>
    <t>218f94cfb6ece02a20aae67923139da7</t>
  </si>
  <si>
    <t>4b7137d4a773f066d30bf7392a6f1cb9</t>
  </si>
  <si>
    <t>e377ec9a49e168616675455e17618c95</t>
  </si>
  <si>
    <t>67a0ae514e95366e635910089ad04007</t>
  </si>
  <si>
    <t>0a3a13b395177ed90066a9354bd71eeb</t>
  </si>
  <si>
    <t>455c59d52b1c3a2fd037fd45e00e8c14</t>
  </si>
  <si>
    <t>dd82269eb061d531bf6200afc8149c9b</t>
  </si>
  <si>
    <t>2d3a56a86214b05d7b64d831bc9ba7cd</t>
  </si>
  <si>
    <t>0885cb145e3ee0e83bf67cffff037dbc</t>
  </si>
  <si>
    <t>e940c84c872ced68120d5b495d8c5807</t>
  </si>
  <si>
    <t>e69fa2f43f879bdb736a6ad0151af450</t>
  </si>
  <si>
    <t>555034f4b88bdad9ccefca4be0085f2b</t>
  </si>
  <si>
    <t>c057afdb232c35f31cf3b8184764e0a5</t>
  </si>
  <si>
    <t>724728c35ef3cba0473f4bccf97fabba</t>
  </si>
  <si>
    <t>effa130e19bd7cf1cf15aea694e58789</t>
  </si>
  <si>
    <t>ac7ebe51f59d79b99898c9d541b3868d</t>
  </si>
  <si>
    <t>bb4adccbf5dec1dc01a9fadb2fe3a6bf</t>
  </si>
  <si>
    <t>08d87cd641df4094d0d21c87d339b71c</t>
  </si>
  <si>
    <t>05d3874965dd1ba4330bab86c5fff9aa</t>
  </si>
  <si>
    <t>b4427fe7d3c1bf0cf350033a822d5770</t>
  </si>
  <si>
    <t>2a229ffb6abbe1bac47d2c253d406a10</t>
  </si>
  <si>
    <t>039c4093d3e3f9d07fec60b2b1dd6444</t>
  </si>
  <si>
    <t>a0de9a38b1a31959931ed9fe07bcac4c</t>
  </si>
  <si>
    <t>81f1abcf61e3a83b8ca3b73b5996681a</t>
  </si>
  <si>
    <t>577a876916b81be65d8bab03aa905bc1</t>
  </si>
  <si>
    <t>a9f0bab932bbf5e19900f8d241ade978</t>
  </si>
  <si>
    <t>8e3e9c3cdc85a0e26f53308ccfde09eb</t>
  </si>
  <si>
    <t>c0664eafebcdc02cb8ef8279d1dde825</t>
  </si>
  <si>
    <t>074f20c50a2536c4ccec2ce93cb3f55e</t>
  </si>
  <si>
    <t>bbe4a074e2d5c4afc26691a4245d0104</t>
  </si>
  <si>
    <t>db51f7f78c27f02015d4e4ebc35380c0</t>
  </si>
  <si>
    <t>50f39f4890f1b4040c9b011caff5074d</t>
  </si>
  <si>
    <t>701ff3fc3898dc381df4492a238093d9</t>
  </si>
  <si>
    <t>983c7daec6bd71fb406cd3998e63574b</t>
  </si>
  <si>
    <t>e18f98f73c2dd3f5a62b083a701ff542</t>
  </si>
  <si>
    <t>f09cb6b9f40fe3c46a1ea4b985cf9c10</t>
  </si>
  <si>
    <t>35496af66ae537e0e8efaa75f73d7b59</t>
  </si>
  <si>
    <t>68b7fe1fe86aae1adec541751bb27994</t>
  </si>
  <si>
    <t>6fb1715795328cdf252138caab988d20</t>
  </si>
  <si>
    <t>a0821d04ac2e9c2a865efaa4c72c0df5</t>
  </si>
  <si>
    <t>a80ffde1a478adae8438cc11e0de4fe8</t>
  </si>
  <si>
    <t>c9c6dabeea910847620b3e648283aa4d</t>
  </si>
  <si>
    <t>82e16b17734e0e39a20060b9661518ce</t>
  </si>
  <si>
    <t>f2d788adda9e5a2b33ff84e4cc42dbd1</t>
  </si>
  <si>
    <t>1a5c7eff049b52c66f30b23f8d5d85eb</t>
  </si>
  <si>
    <t>71029cd75d18487840d04f34c94601b9</t>
  </si>
  <si>
    <t>60c33c986ed0e2fde49ee49766f7f1b3</t>
  </si>
  <si>
    <t>32186919c522d88dc24a353506a532b6</t>
  </si>
  <si>
    <t>da1e88a4fd76a92a3e9bb41c2e7304cf</t>
  </si>
  <si>
    <t>a9ee519611773e42a0207c8e72d84864</t>
  </si>
  <si>
    <t>265d8493383e98ad8ecdf045ddb141b3</t>
  </si>
  <si>
    <t>aa5fe66430218028c33d4652fdc06c70</t>
  </si>
  <si>
    <t>cd7ad40d237d6fecdc0a31f4e14aba19</t>
  </si>
  <si>
    <t>f416e81e5917a29d0d53afcccc1941ad</t>
  </si>
  <si>
    <t>79b2a1a6d0e02974ac3cc8446c98ac1c</t>
  </si>
  <si>
    <t>5c87f963622e1ddb9e933f82114f4a01</t>
  </si>
  <si>
    <t>c1161956c80579cc04b50fca73431f8e</t>
  </si>
  <si>
    <t>f694fb11b5320786729d373d2ab70b76</t>
  </si>
  <si>
    <t>9fff7a340505afdfe5505e30e9021a9b</t>
  </si>
  <si>
    <t>8b91f00734a3df8baf53d0e52f08412d</t>
  </si>
  <si>
    <t>11c8f4e202fcafaee923baadd473c769</t>
  </si>
  <si>
    <t>a8b9763f123a8f5de151742292b2ec34</t>
  </si>
  <si>
    <t>a95bcc9d63bb2e9330d6395d64739be3</t>
  </si>
  <si>
    <t>f259bf042e43528153c11e00aaa73206</t>
  </si>
  <si>
    <t>3591bed774044d90f289696f5beb9cf7</t>
  </si>
  <si>
    <t>9b37469d1f4d02be42cb40ea066bc7f4</t>
  </si>
  <si>
    <t>94fd7f22b7726946bd37cfca8b5e0399</t>
  </si>
  <si>
    <t>4a9e309f6f747fc00fe1ab19b6066d2e</t>
  </si>
  <si>
    <t>2392a5a3a6dbaa96998fd9fe0f4fd496</t>
  </si>
  <si>
    <t>7294b1b6e690f5d2f16787aa2a6d73ff</t>
  </si>
  <si>
    <t>7fe86452ea24bb5085343b5e9d684a3e</t>
  </si>
  <si>
    <t>c7781fbecabb290532e1a9b8f787e6d3</t>
  </si>
  <si>
    <t>ba5aca1bbbd672c6349db1029638952b</t>
  </si>
  <si>
    <t>203ca4544ea2a8875f7944b2d8fa861c</t>
  </si>
  <si>
    <t>9d59818f72fcbed401692b56653c1583</t>
  </si>
  <si>
    <t>f210e468dbacd6f3416fd0794618fc8c</t>
  </si>
  <si>
    <t>f6c97a9ff57c1a68576919c0bf7fc95b</t>
  </si>
  <si>
    <t>d446a34844ac4805fbe6beffb670baff</t>
  </si>
  <si>
    <t>f79f0f5b6db7185d8cc46dfa455373d5</t>
  </si>
  <si>
    <t>fb9dd7fac3b4a04d9d6dfca2ad264414</t>
  </si>
  <si>
    <t>e2dbe2eacd2bed4212e13a181d1ec514</t>
  </si>
  <si>
    <t>4e0cc78743d6e29ec3846f834ac3395f</t>
  </si>
  <si>
    <t>13f1b76f5fb806e49783206524a7c7c4</t>
  </si>
  <si>
    <t>4c14b14ccf79c05177cba5c081eb660e</t>
  </si>
  <si>
    <t>eaaa41bee6848e426757573b8a2b9b5e</t>
  </si>
  <si>
    <t>76a3ec4016c5708bd096178b269c175a</t>
  </si>
  <si>
    <t>d2db81001506e34a89c81d3cee548c07</t>
  </si>
  <si>
    <t>4a400d48d00e4c708259eccff1553d4a</t>
  </si>
  <si>
    <t>33dff28736a52e84c2db648b2e1136ab</t>
  </si>
  <si>
    <t>debaf203a1f3457f7bd8a74df1b3c70c</t>
  </si>
  <si>
    <t>5cbd5933dfc41663ab21360f7b436177</t>
  </si>
  <si>
    <t>ad655324a63eb2a7ec280c4000fed8a6</t>
  </si>
  <si>
    <t>645a0e512713538a273aa8cb9c544c8c</t>
  </si>
  <si>
    <t>38158c51671499b0b33186b6506341e1</t>
  </si>
  <si>
    <t>ea3b7aad08e7520ca6c596313d52a682</t>
  </si>
  <si>
    <t>4be5dc830c7537755d5bd1469da90e2b</t>
  </si>
  <si>
    <t>ddbea3d8a189abb55b409d1edec41638</t>
  </si>
  <si>
    <t>2e6538e22130fd5fbb5a5c51ae363a68</t>
  </si>
  <si>
    <t>bdad24fb0a16199944afca63d87e1fe8</t>
  </si>
  <si>
    <t>2b4137f1cce4b8c184e74488ddcea92f</t>
  </si>
  <si>
    <t>ff63ff91acaa1e23eab5aca11ecc6672</t>
  </si>
  <si>
    <t>7fb35ed4eac7baf03920140db2d26eb3</t>
  </si>
  <si>
    <t>693304930f814a94db23f71e4583561c</t>
  </si>
  <si>
    <t>04cb3c989227f3c43db2faf826388e6c</t>
  </si>
  <si>
    <t>d54099e608579a077f3e744ddf11b565</t>
  </si>
  <si>
    <t>011e96c5e421c691d96b3f0065f5ccdd</t>
  </si>
  <si>
    <t>290d861b20283fd5c4311531cc902b43</t>
  </si>
  <si>
    <t>8acc95d10137273a491bfd6416e0f177</t>
  </si>
  <si>
    <t>88fa0bd1799614e47b971fa7c53af7e2</t>
  </si>
  <si>
    <t>1390d86a9bf2cb9f1b5e9fecb290ad45</t>
  </si>
  <si>
    <t>5c498a4e9e6c01394a44bb9122b683d4</t>
  </si>
  <si>
    <t>bcbf6d6aa71dee14608994e468c2b900</t>
  </si>
  <si>
    <t>d3e68571637fbe682ac118d40da782e8</t>
  </si>
  <si>
    <t>22f4162d6f761d0b6a57968e6550232b</t>
  </si>
  <si>
    <t>a172cc678ccc45b2f72dc5e77e53e170</t>
  </si>
  <si>
    <t>7b7bd6cc0d8eecc2f7fc6110ec1f0201</t>
  </si>
  <si>
    <t>60c299bb8e457375aee52b7b42316a8f</t>
  </si>
  <si>
    <t>a3c4d5ad9d5edc7a636f36d4877ae2d8</t>
  </si>
  <si>
    <t>9c1b67da5578e13aa0260f093cb87d47</t>
  </si>
  <si>
    <t>ca0394a85fd6a665ca81206304ed650d</t>
  </si>
  <si>
    <t>3115aef08b3444a186dbf9ce2ba35832</t>
  </si>
  <si>
    <t>a6ad06a19751ec3b00e0a9403a941047</t>
  </si>
  <si>
    <t>c31a33ceb411c95012e6e6d1d045c0c8</t>
  </si>
  <si>
    <t>5bbff0a22f0ea262d7d9245b1e415932</t>
  </si>
  <si>
    <t>6bf978faf78a05d5a59138c4fe04009a</t>
  </si>
  <si>
    <t>54857ec4df889572a7134c36ede148e8</t>
  </si>
  <si>
    <t>e553e625f00801a49a88933a1753841c</t>
  </si>
  <si>
    <t>e59d582477716880d74d630e2e0fc6cb</t>
  </si>
  <si>
    <t>7ecf92731beb0fd007e2bfec6c432501</t>
  </si>
  <si>
    <t>7981d5fdab42a5040d7f829c8d20bead</t>
  </si>
  <si>
    <t>9ee1e17c1b7c532fc8e0d1f937b05a3e</t>
  </si>
  <si>
    <t>fe178e554333a4aa1ebd413e67d1419f</t>
  </si>
  <si>
    <t>73ae1959c17e78299047147e7b537780</t>
  </si>
  <si>
    <t>99f832574c71458448354ae2977cd4ea</t>
  </si>
  <si>
    <t>0cdab951813ca0c6eb948402851a74e7</t>
  </si>
  <si>
    <t>a39eb8ac05d6bbf7b59c1ec26fb04efc</t>
  </si>
  <si>
    <t>8366571c6c402c97a7edfb99159a10eb</t>
  </si>
  <si>
    <t>0cbb0a57f2c8dc9ee3dce6831be564c2</t>
  </si>
  <si>
    <t>c334822ffbfeee371d552349e7e057d2</t>
  </si>
  <si>
    <t>cc4b60e2e0c73a6682012c9047fbbc2f</t>
  </si>
  <si>
    <t>943bd0a4e3a0f634bd384e550acf3389</t>
  </si>
  <si>
    <t>874c1c940c5bfc52ef67692bf63e6aec</t>
  </si>
  <si>
    <t>117c857b634b639632436fba059db57d</t>
  </si>
  <si>
    <t>889cd900f88ac8dfee4b99709f0b0c77</t>
  </si>
  <si>
    <t>87740b010df52d1f32fa553c54a7b386</t>
  </si>
  <si>
    <t>6f90ca0354205d409ba72f8fbdd2542e</t>
  </si>
  <si>
    <t>a5f727ca0ce25cc8ad0872e3ecbb5e68</t>
  </si>
  <si>
    <t>efc15ba9ebc809fba2604db677503367</t>
  </si>
  <si>
    <t>a307586080dbfa0af0010a4b441af586</t>
  </si>
  <si>
    <t>12d34aee5844084dbda5c1da86fc768a</t>
  </si>
  <si>
    <t>eded93144ffb3434badd2a90ed06a2bc</t>
  </si>
  <si>
    <t>166d0a4f840f9942e396b23d9327dcbd</t>
  </si>
  <si>
    <t>025820f7c9c017496a2ed2490786b885</t>
  </si>
  <si>
    <t>2382f537185200cc8ae0919be8bd34a7</t>
  </si>
  <si>
    <t>6921a07bcac8bc37c2c14f087acfbee8</t>
  </si>
  <si>
    <t>12f1e0122eec171e83b144c19d84e3dd</t>
  </si>
  <si>
    <t>fa78c23c6634408f372314bd5e26d728</t>
  </si>
  <si>
    <t>f5d2d96267e2da4f59d842baae530e8a</t>
  </si>
  <si>
    <t>42e86f8cb161b1615f235001847c0207</t>
  </si>
  <si>
    <t>d3d9e611e01febaf816824045b6deedc</t>
  </si>
  <si>
    <t>6e81ec010c1cf88bb49eefc15e6ba8ae</t>
  </si>
  <si>
    <t>6b9ba3df6357af05d391fe4f35524289</t>
  </si>
  <si>
    <t>22f02ae367248aec92d88904de67af76</t>
  </si>
  <si>
    <t>a8243dbf2708b76c4c89558621f37f41</t>
  </si>
  <si>
    <t>2144c89d3f5223859489cd2f6248d3ec</t>
  </si>
  <si>
    <t>562cc5a3af9357fd7f6edb0e0b48b4d2</t>
  </si>
  <si>
    <t>8860b5dbd837f38a82811db099ee86cc</t>
  </si>
  <si>
    <t>4d960194c65716dd9fce2191772f8cd3</t>
  </si>
  <si>
    <t>7d3de1a125e1a0e46f1f28102bbfc7f9</t>
  </si>
  <si>
    <t>db0c6433dcd495c6ac3d99d4767bb779</t>
  </si>
  <si>
    <t>da5b75e367b44e989861f7282249a5d4</t>
  </si>
  <si>
    <t>fed313d12d45e5e335f56a188a5d83fa</t>
  </si>
  <si>
    <t>73382d32465fe790f86c5a1058503ba3</t>
  </si>
  <si>
    <t>a60867070f5cbedded171a02a84da307</t>
  </si>
  <si>
    <t>8eb61fc560a7479dfe176b8ef1ccfbfa</t>
  </si>
  <si>
    <t>43517437171215c6e661a3f210c00f0b</t>
  </si>
  <si>
    <t>ae9a6292e8d0c28dd78e1186df0c9f6b</t>
  </si>
  <si>
    <t>6a5b448b5916939d000eb43f934af615</t>
  </si>
  <si>
    <t>03b4b65cdac3963e548b95f44f6c30ea</t>
  </si>
  <si>
    <t>076cef9939f65f154352e846a9c94bab</t>
  </si>
  <si>
    <t>1c0b552c2d58234d2b5446c66da53338</t>
  </si>
  <si>
    <t>6e7721612f7bad724fe7cd5086fe4584</t>
  </si>
  <si>
    <t>6ee93eca27c9c2bb09603ebe5f506b21</t>
  </si>
  <si>
    <t>2c035e23ec95eb130b1f2dbbdeeee78a</t>
  </si>
  <si>
    <t>007164267b6300ac1b4e1d470ca49d3f</t>
  </si>
  <si>
    <t>6e97107af360eb00ebafaaa9d3bf354d</t>
  </si>
  <si>
    <t>cbf57e3eb72b447dd18ae247abc07de5</t>
  </si>
  <si>
    <t>1030f85adee4073399434a669c43f908</t>
  </si>
  <si>
    <t>f4df5328332a04a8207ff952f3bebde1</t>
  </si>
  <si>
    <t>f0adde0530cf39af28b8c82fc950c9fd</t>
  </si>
  <si>
    <t>7fba3f71c35a8ebffbdca7953aeb7943</t>
  </si>
  <si>
    <t>8a46df8dcc403b532dbba0900db17fa5</t>
  </si>
  <si>
    <t>2c0b6fe4413e561b8ad0c31d0f87b976</t>
  </si>
  <si>
    <t>84d15544e1fd5221b812cda0d23ae242</t>
  </si>
  <si>
    <t>d796efc979dda6d8ab3a07cec435dafb</t>
  </si>
  <si>
    <t>813acc0af4b2a4ac09cef4d09c2da603</t>
  </si>
  <si>
    <t>4f0c851c6fb445bca32b9d6dfbfdf86e</t>
  </si>
  <si>
    <t>f588bde3a346414726693187484f878a</t>
  </si>
  <si>
    <t>47c33a7d434a10b35907a00dffe922e4</t>
  </si>
  <si>
    <t>dd9a21b314c51175efdfe5ec514775ed</t>
  </si>
  <si>
    <t>29f66e9175d87ba21166d3dae50a5e53</t>
  </si>
  <si>
    <t>6bb4ed7efef7ab6b27627f843ce0e163</t>
  </si>
  <si>
    <t>47ae1a9af4344e3a438825e0abc88cd5</t>
  </si>
  <si>
    <t>1b701d175d9640304b300c769ec269e9</t>
  </si>
  <si>
    <t>5e10d690f21938ea4cf88d46c5530c4c</t>
  </si>
  <si>
    <t>091f45bdff81a286e780d91ee89df85f</t>
  </si>
  <si>
    <t>c69161611b03ec1636f97c5631db6637</t>
  </si>
  <si>
    <t>e488b79befdb804c76b29613cc02ff73</t>
  </si>
  <si>
    <t>bea714c581749ccb6c1d534cabf7f8f2</t>
  </si>
  <si>
    <t>cfbb5b738723084377e6d3e45eef6dad</t>
  </si>
  <si>
    <t>966bbde382bbaf9c8af943bf8c35d8fa</t>
  </si>
  <si>
    <t>58b4413cd843fed2be9fe01ca1dd7aef</t>
  </si>
  <si>
    <t>0541cf9b41353270b1c44fc7ab25f00a</t>
  </si>
  <si>
    <t>80bda512d899e7faa3a7a8451d601f35</t>
  </si>
  <si>
    <t>5d09d4c6ed0be9f1d2db1b2a0d674b57</t>
  </si>
  <si>
    <t>23d2e58cbd84a3a34dff5ea929356f90</t>
  </si>
  <si>
    <t>84b82e7d918b09b46ee1f62024b8da8a</t>
  </si>
  <si>
    <t>bf56c6e2a86c754501763a7b8b1d9666</t>
  </si>
  <si>
    <t>05f6958e034faa4a5e6623010b56765d</t>
  </si>
  <si>
    <t>b8a4aa0051337cb3b448f66dc44aa0c5</t>
  </si>
  <si>
    <t>b7d1c6e7c67fccf59bd4ee30bce46f51</t>
  </si>
  <si>
    <t>4ca36ce04385c1e5a0c00ed7f153704b</t>
  </si>
  <si>
    <t>36194cf15dc80e9513b85c2d837c7879</t>
  </si>
  <si>
    <t>95d90faf8aca03503d13d0898ed072fb</t>
  </si>
  <si>
    <t>235329d9a04bfb5dae74960b6c5b1525</t>
  </si>
  <si>
    <t>2dd72f1e5ea35d94386be619ba1c25ea</t>
  </si>
  <si>
    <t>e6ba56967d266c1cedfcb93824075cb9</t>
  </si>
  <si>
    <t>89827d46774fa50edfdcb8cdc182f413</t>
  </si>
  <si>
    <t>adea28afd9260c2aea4896a59740d147</t>
  </si>
  <si>
    <t>1c550e886ba6992d9a162240b994f793</t>
  </si>
  <si>
    <t>08e1073d42506751881a952811516ebe</t>
  </si>
  <si>
    <t>90ce115f3007a837435da45c6f9d6c72</t>
  </si>
  <si>
    <t>b204e6e1e01d5ad3cbe74b2c6399b492</t>
  </si>
  <si>
    <t>49c4a1851af7b573eac290b45e25ee53</t>
  </si>
  <si>
    <t>26a88078cce2d9bd73845342e6a30d26</t>
  </si>
  <si>
    <t>fb83e6cb1e56797aacaeb0686c9202b2</t>
  </si>
  <si>
    <t>6062dd34a5b2f47ac9f4a912ffd9dbef</t>
  </si>
  <si>
    <t>f0b9faa06dc0d1e2fc5105a2835945d1</t>
  </si>
  <si>
    <t>c1060b55683cba1465e60a0aaa883ac9</t>
  </si>
  <si>
    <t>5113c6a87a1e50c8ee3c0408f0223600</t>
  </si>
  <si>
    <t>e6d4e2c564bcbdb27c47e4cd2af2f61b</t>
  </si>
  <si>
    <t>5a79aeddad7303625cca034bce0688f0</t>
  </si>
  <si>
    <t>635b498c97e573f64911343026d14018</t>
  </si>
  <si>
    <t>94e4bde9a16194c468881a8f4bb08195</t>
  </si>
  <si>
    <t>103f7529df7f89a19b72914518b6eba5</t>
  </si>
  <si>
    <t>aa4c3c44ff9674915f652865b243ba31</t>
  </si>
  <si>
    <t>896cf2957b86954cd9f06c061db2beaf</t>
  </si>
  <si>
    <t>51d9866e708dae57d952802b0fed78d3</t>
  </si>
  <si>
    <t>8b9ac5e97951b51d82b5caf9ae5d6f62</t>
  </si>
  <si>
    <t>6d10bd2aecc98d536e166e38b7693b7c</t>
  </si>
  <si>
    <t>4e59b7fcf3afce07567b17ba8cf3e548</t>
  </si>
  <si>
    <t>824aef8fd64a074a7aa8221bec79d71c</t>
  </si>
  <si>
    <t>2db4ce77b2da9f6ff89067efb5c3cb60</t>
  </si>
  <si>
    <t>b5d594ead7c349a296d2f4c5f9fa896c</t>
  </si>
  <si>
    <t>7de6887a56d94a338c00af36ff8cea78</t>
  </si>
  <si>
    <t>9400c85832b464a99b933e7393bfc60f</t>
  </si>
  <si>
    <t>7cb7aabe0c496bc2b71c6c9d63fce6b0</t>
  </si>
  <si>
    <t>2da8f1c473977ca3c374e7492ce93594</t>
  </si>
  <si>
    <t>6430f29aeda1fcb3c23c133b1d5e8cd0</t>
  </si>
  <si>
    <t>acb4908fdf390d093ecca5ab126aec81</t>
  </si>
  <si>
    <t>8563074e7bd612e130d6848ea3af772d</t>
  </si>
  <si>
    <t>6e2461b59311040fa7d29533f0fb9ea3</t>
  </si>
  <si>
    <t>b0136fdaedd1075633bb6416a48d50fa</t>
  </si>
  <si>
    <t>dc7fbbe89a4273379144e57a73451498</t>
  </si>
  <si>
    <t>9bff287f79111762f6da9163dd0ab70d</t>
  </si>
  <si>
    <t>dc615b58826813d9e0a4c69608794fc1</t>
  </si>
  <si>
    <t>1fb3951de66d99985a4fd1c3c7ac36dd</t>
  </si>
  <si>
    <t>8ba3773999e3da3fda42bcf36d8343b9</t>
  </si>
  <si>
    <t>642e7e5a3d7cdf7f95830634b9f82972</t>
  </si>
  <si>
    <t>e49a1ccc94a53e7d359321eabab6587a</t>
  </si>
  <si>
    <t>15a1e5b8834c018cb2215242a6b010c3</t>
  </si>
  <si>
    <t>78235d3998269f061b845728729bc529</t>
  </si>
  <si>
    <t>24b2da647f91fbedccd5a733434c8504</t>
  </si>
  <si>
    <t>87397eff7c9c588a84d48f03713cada6</t>
  </si>
  <si>
    <t>9a06f47b140d8ae1769a2fbfe56d4480</t>
  </si>
  <si>
    <t>ff218e4c137b4cd14c4e7e2b2c6d194e</t>
  </si>
  <si>
    <t>2850118954f1eef452845537e9628ad5</t>
  </si>
  <si>
    <t>5f797faa1634b1e795f386c500b7d556</t>
  </si>
  <si>
    <t>b1a6c69017a11a1c74dbf7366ec53ba8</t>
  </si>
  <si>
    <t>53a1f7008aae6259edf24a03d015e284</t>
  </si>
  <si>
    <t>f16b3504caff5169054fac200f346316</t>
  </si>
  <si>
    <t>8a6fd9121c0b0d55f9f1eb3ccee692ef</t>
  </si>
  <si>
    <t>96890a35fa67a65ed002dfbf0bc7645b</t>
  </si>
  <si>
    <t>bcab607c602aa2ebf22f6889eb896823</t>
  </si>
  <si>
    <t>51d021af28d991225373f2a645faf387</t>
  </si>
  <si>
    <t>ddf3df5460bf4d90faa12c999caa0881</t>
  </si>
  <si>
    <t>4fcf7aa281a926366b0eac675ce90ce2</t>
  </si>
  <si>
    <t>517de6e71d8ef67e78080bc925930dc4</t>
  </si>
  <si>
    <t>65b9d7609efc229860f89e08dd349ae8</t>
  </si>
  <si>
    <t>506a946039ba17f1e8b43f7f0af8688e</t>
  </si>
  <si>
    <t>e0f986f25166e2600c9467704f9edb41</t>
  </si>
  <si>
    <t>b7c683ec171cf5e54f75d6a7c6f076eb</t>
  </si>
  <si>
    <t>5c26eeda046bbac5d798a782fc56c9c7</t>
  </si>
  <si>
    <t>ba20d4fb1434fdbd4aa40aa39a1acc7c</t>
  </si>
  <si>
    <t>7da656940bd8f9cb22f120f525bd7857</t>
  </si>
  <si>
    <t>768bd756023fd3bc3d61c2830290f28f</t>
  </si>
  <si>
    <t>bf482bc0b9bbd470a3b792b856b1fbc5</t>
  </si>
  <si>
    <t>f047e6db79ab35bc053b614fcb557467</t>
  </si>
  <si>
    <t>2a627fe57ed6b1abf32b86211ab31bd2</t>
  </si>
  <si>
    <t>ae1d973c2d4fd7c00c4b43bb9ab17f45</t>
  </si>
  <si>
    <t>f231a5532cc743f07e6c13055e279319</t>
  </si>
  <si>
    <t>a3d3d770c3574d9847e5ed349a1e142e</t>
  </si>
  <si>
    <t>a423385375bad6859c8ad9b50492a0ec</t>
  </si>
  <si>
    <t>fce2fd5d7a5775c8bf4e7186cd00aab3</t>
  </si>
  <si>
    <t>08a9e572770df64bcfc48c215e13faad</t>
  </si>
  <si>
    <t>d8edc1bdb08f3122e98b509874b7be11</t>
  </si>
  <si>
    <t>b5c740c823b348cfeb5edebc623e9c8a</t>
  </si>
  <si>
    <t>3bc40d54515b0f128ea72832a7d7a42d</t>
  </si>
  <si>
    <t>6c431e17f445dc88823fdf1cf1161887</t>
  </si>
  <si>
    <t>f121e017333d15dd8b876caec5331422</t>
  </si>
  <si>
    <t>89143c34c9f9ca9f37aa7a0bfd871893</t>
  </si>
  <si>
    <t>f6e5f01b59eb9a9f650ee2bf9b84f120</t>
  </si>
  <si>
    <t>cf4d031aaf9efe5dc3ebec9a8671d80d</t>
  </si>
  <si>
    <t>674d89a4dbacdd5435490feaf0c3124b</t>
  </si>
  <si>
    <t>f55939435e06a5437a355aea8d82dad5</t>
  </si>
  <si>
    <t>b299ab9836097a0c9969e95db654b42a</t>
  </si>
  <si>
    <t>a51b17cc0ae35deec0466cbf057b6700</t>
  </si>
  <si>
    <t>c7a66ac600e06d489564987ab78b14dc</t>
  </si>
  <si>
    <t>7071f3a3c2c08565776a8160147652b6</t>
  </si>
  <si>
    <t>98b435b3a16e02816fa6d34e067a38fb</t>
  </si>
  <si>
    <t>4b1d2400207fa05239fb5b02db7b152c</t>
  </si>
  <si>
    <t>1c8356bcdfa06974563621aded6c7c7d</t>
  </si>
  <si>
    <t>32d696385889d580a23b5d439430edc6</t>
  </si>
  <si>
    <t>2747fbb53f791d8fe4b3c58cf24fa6ca</t>
  </si>
  <si>
    <t>b5bd3b3e27ccc04b4e6b25baa02bc9c9</t>
  </si>
  <si>
    <t>c234fb41ba6510ff090beeb2462c0499</t>
  </si>
  <si>
    <t>f75113128c5c1962af7b554ccddb9c92</t>
  </si>
  <si>
    <t>812d3e56e74cd4d63799bd6bb70044b6</t>
  </si>
  <si>
    <t>3c033db44ba3a32a9f23a745dd931fcc</t>
  </si>
  <si>
    <t>5f1565016e529d175ea5395518f2744c</t>
  </si>
  <si>
    <t>a114537fe074a4919a63ce100eca9bdd</t>
  </si>
  <si>
    <t>71fffc74d214c906add6a1f90608ccf8</t>
  </si>
  <si>
    <t>4595b4c72b9aa577c793855d97fecbc4</t>
  </si>
  <si>
    <t>2e17489d5c4987a9010459ad3eb50c59</t>
  </si>
  <si>
    <t>d7571a8910cfc6319c8acbba887fd33b</t>
  </si>
  <si>
    <t>d94ea7fa5b9a22e18e8e949b93269ab9</t>
  </si>
  <si>
    <t>32f27deb1e730b3b504a4ab8ab055d8b</t>
  </si>
  <si>
    <t>fe1c8ee14123592e8b7e9f391b7ac4bd</t>
  </si>
  <si>
    <t>a94619e8fd9e2b07e479a9744e2c2f79</t>
  </si>
  <si>
    <t>f65970eb5edb9f72daee1fd51ed4f8b9</t>
  </si>
  <si>
    <t>f735225ee3fe196ab804bf330e5fc364</t>
  </si>
  <si>
    <t>64714a365adf57301118a852cce1d109</t>
  </si>
  <si>
    <t>22389927db0c1a93992bdfa88c7716f9</t>
  </si>
  <si>
    <t>a165d8fa906a021fdd8f500cdfe5da1a</t>
  </si>
  <si>
    <t>e523df06f913d5b93cec3c7d3d5bc469</t>
  </si>
  <si>
    <t>38f385f261f7e194660fc25854a9af3a</t>
  </si>
  <si>
    <t>19e2eb31a3f08d2bc158fa313a4bdc71</t>
  </si>
  <si>
    <t>18cc119e44e48578213fa903b8cbeca6</t>
  </si>
  <si>
    <t>ad78249b3cd43ca2bca507fddbcf26b1</t>
  </si>
  <si>
    <t>8f94049c6a924292ba6549cde66440be</t>
  </si>
  <si>
    <t>b326f67288f003f81c50333c7647f723</t>
  </si>
  <si>
    <t>db12476a2643c3110bbd510f54acfa7e</t>
  </si>
  <si>
    <t>8762e7340fb7946845ffac513a29d530</t>
  </si>
  <si>
    <t>bf190bbaa8eb6962a3561a7a7e6543b6</t>
  </si>
  <si>
    <t>fc3e35dad52cfd73d253b71b87bf17c6</t>
  </si>
  <si>
    <t>f4fc36e2897a40b18fdb358d96c953f6</t>
  </si>
  <si>
    <t>81ebc41f8047941502176263b7dbbe63</t>
  </si>
  <si>
    <t>a2ec8bbd4b0ce53a065e4d278165cb5e</t>
  </si>
  <si>
    <t>ba997409a24a5b6a4310dc0aa6f87af5</t>
  </si>
  <si>
    <t>e6c3495aeeb6e4f0a9ac4ff97bfbf0fc</t>
  </si>
  <si>
    <t>5587e47456652c949ac71373ff347299</t>
  </si>
  <si>
    <t>87bed0b5fb6856c9328d5e60df70546a</t>
  </si>
  <si>
    <t>84a79d5d2632f00a4b11591ea5f3ca40</t>
  </si>
  <si>
    <t>099babafbdeccf0e09d84b47b1e462cd</t>
  </si>
  <si>
    <t>6fcb8ce86d2e8db9d7baddd37649c278</t>
  </si>
  <si>
    <t>205e868963c985f1b341ce1f127ac4fa</t>
  </si>
  <si>
    <t>57565aad0f6bb04c826f9376a9d64cbf</t>
  </si>
  <si>
    <t>1f431f2a588ba1304c90b331e9dedc81</t>
  </si>
  <si>
    <t>a796475b8281af96a119bca0e08946de</t>
  </si>
  <si>
    <t>4168903f9864812397d0a9847f90e829</t>
  </si>
  <si>
    <t>be661001e069149352aa8b5722773b3a</t>
  </si>
  <si>
    <t>8828fe9004290b9d29d8ab8cd3472246</t>
  </si>
  <si>
    <t>1a71574ff46da4757f33e56e09be21e9</t>
  </si>
  <si>
    <t>e77648f8357f60f8aa51cc912656a2f6</t>
  </si>
  <si>
    <t>cfcebe1e59de3003eff864c8645a434c</t>
  </si>
  <si>
    <t>ec6111a644cde77044664fb1a17f0492</t>
  </si>
  <si>
    <t>d9bf32caab6461baf647f336afa9f930</t>
  </si>
  <si>
    <t>07b6799cf2084b7d95317d60db7ec147</t>
  </si>
  <si>
    <t>1c833feea779abf8b1613598470814aa</t>
  </si>
  <si>
    <t>4d5f9744cb7faed110f3e8ff5be29b8e</t>
  </si>
  <si>
    <t>38a982cbe0fc0d4815c0ec8f582ad35c</t>
  </si>
  <si>
    <t>335883e7410f3c4f20615480260d4314</t>
  </si>
  <si>
    <t>a9bb317cbc6f8dcddbd93ecdecab49c1</t>
  </si>
  <si>
    <t>d453437bf5bc0508a944c46dc962e57f</t>
  </si>
  <si>
    <t>4d7b88a9dc697e1bb05899e5fd27c354</t>
  </si>
  <si>
    <t>8335bd481e9d9c88124ada29314c4cd9</t>
  </si>
  <si>
    <t>e898b86be542e3237780da9107f48b98</t>
  </si>
  <si>
    <t>b1dcecb0fa4f77791e454183c0752e1e</t>
  </si>
  <si>
    <t>2b8ba031dbfee01193af931864666f59</t>
  </si>
  <si>
    <t>6bf86fb84f6df2ed3f39e8aca4b8a92e</t>
  </si>
  <si>
    <t>2454efb8bac109c5d9176e037eb26a9b</t>
  </si>
  <si>
    <t>3bea45b5d17d1e6a0efe17eac50bcc85</t>
  </si>
  <si>
    <t>2b1548b7746b6470035ec1202aa5e914</t>
  </si>
  <si>
    <t>f2ab136899d66379c081ff7df3a49764</t>
  </si>
  <si>
    <t>0f88fe24b64e53ec856c93ab8c4b1534</t>
  </si>
  <si>
    <t>d6660fa3a472ef2a1f30e22f69753b74</t>
  </si>
  <si>
    <t>fb41c71ee60e8effc288580823106072</t>
  </si>
  <si>
    <t>686b2d74b63eebdf64aa1fd22fd0d195</t>
  </si>
  <si>
    <t>332b28a7dea6f51f4aa3cce928a9c491</t>
  </si>
  <si>
    <t>a14e54e55b3aebe105eb72e27ec25b50</t>
  </si>
  <si>
    <t>cbb5ec1e025396d866d8cc8f051a013d</t>
  </si>
  <si>
    <t>dc15f605b83408579e93f21a31b11e04</t>
  </si>
  <si>
    <t>d4c8139c67d9afcdf152bea48125bf1b</t>
  </si>
  <si>
    <t>a80ef27a22ec54eaf9405a9e35e61e3c</t>
  </si>
  <si>
    <t>ff3780db09611873139bb54ae240e865</t>
  </si>
  <si>
    <t>2fad011ebea52b257d2f55bedb2611d7</t>
  </si>
  <si>
    <t>351cb301f358a0a62f56a623f25d5f4d</t>
  </si>
  <si>
    <t>a9da6227dba067fbee64fda1794adeda</t>
  </si>
  <si>
    <t>347b7d944631dd2521ee65351b2fa3bb</t>
  </si>
  <si>
    <t>67e072b8d2719349fa87449ae0a10b2a</t>
  </si>
  <si>
    <t>5dc2902963160dcd6d95ee40fb7d32b2</t>
  </si>
  <si>
    <t>4e68173b868b2f1722cc4d75d9bb8f45</t>
  </si>
  <si>
    <t>84e71da8391e1fcee60a49cb9e3e8380</t>
  </si>
  <si>
    <t>129825441e327f581358cf4d48fd8a45</t>
  </si>
  <si>
    <t>787fabb7a4464aa19d210d6cc44dcac4</t>
  </si>
  <si>
    <t>8b0e9809286d3431dc78328f6630f656</t>
  </si>
  <si>
    <t>a61736adcfa33c4cfde50fdb7d7ae3cd</t>
  </si>
  <si>
    <t>eab07d5a0644d08716302d20d4d5d7ff</t>
  </si>
  <si>
    <t>ab3dd43543dc3a85ae0b1a093e0c538c</t>
  </si>
  <si>
    <t>fd896ad2cffd5956a819fcbb3f7d7044</t>
  </si>
  <si>
    <t>96d3b0ecba8da9588ffeed93b71d7893</t>
  </si>
  <si>
    <t>6badbe99a91ea5c5934b7b824f7c44e4</t>
  </si>
  <si>
    <t>f95f3211a8c1b875f30115f0015831e1</t>
  </si>
  <si>
    <t>f4692083409c1f5dcfd41fa88ce63268</t>
  </si>
  <si>
    <t>7259b831e436800820496187b126ea7b</t>
  </si>
  <si>
    <t>473cb8ec2a0b5a090ab4f97d8190c089</t>
  </si>
  <si>
    <t>833bec51393d3b3ddedb33378ef5828b</t>
  </si>
  <si>
    <t>40a109a79f8b23bad7ff9f4915361339</t>
  </si>
  <si>
    <t>b0ee065e28ee1b28f54f447adb7e90f5</t>
  </si>
  <si>
    <t>1467012b095deca935230eaca065f42c</t>
  </si>
  <si>
    <t>9564bcdb126deadaf4479109c72c612c</t>
  </si>
  <si>
    <t>cdf89c8c70ab9fb7172b04361038cf0b</t>
  </si>
  <si>
    <t>06c35ce3034db2b3ff69b4187348660f</t>
  </si>
  <si>
    <t>57b2500ffb8dd7296ea69abe2196b5fa</t>
  </si>
  <si>
    <t>4b6fdbc6f36d926407cba6c5779d233e</t>
  </si>
  <si>
    <t>b71e2b3cd969864092bc35e61126b5ca</t>
  </si>
  <si>
    <t>6aa17740826ef30fec761f1aea787d5d</t>
  </si>
  <si>
    <t>330bcd3b3b42cc775832221768edefe7</t>
  </si>
  <si>
    <t>3faa028da4f811cc6d17903f3e8478ce</t>
  </si>
  <si>
    <t>31f248214c52e4c20178be23d5898f6c</t>
  </si>
  <si>
    <t>4d6a2891777a16a646eb94784f0c68d6</t>
  </si>
  <si>
    <t>d4b371e2cb8a8d97f72ceaa6200dbef7</t>
  </si>
  <si>
    <t>0621264324b914496f1384425832d766</t>
  </si>
  <si>
    <t>fa4856516549fdcbb4c7e94726fd106a</t>
  </si>
  <si>
    <t>0f80e3076617983291eb9fd9c1dc3498</t>
  </si>
  <si>
    <t>f0a8acd3dff06a7bff9bb36c73d108a4</t>
  </si>
  <si>
    <t>9b2b141c491993f3165ea395cbe881fe</t>
  </si>
  <si>
    <t>1da9480ab2624a08e6ab20fd7c34f20a</t>
  </si>
  <si>
    <t>673aba9a636f6682dbe96c7cb2823c65</t>
  </si>
  <si>
    <t>aae5aad0c5c75b3f46199bfcb21a0011</t>
  </si>
  <si>
    <t>09b81fdc5bc3fdcebf3152e93428aac2</t>
  </si>
  <si>
    <t>96bcb0eb5cbc49f0b622c1e92fbe3190</t>
  </si>
  <si>
    <t>fc7eeba261cf351edc5b8ce5d3c034bc</t>
  </si>
  <si>
    <t>7e6624d79b7e96960d1f22e7dfb9b50c</t>
  </si>
  <si>
    <t>56fa8f6d3b3418e1e00dd4c59e8fa3f9</t>
  </si>
  <si>
    <t>90cfae6fc1efa4e0d4d4483f81ad75b1</t>
  </si>
  <si>
    <t>90d573b74dc8626f56778120fe8dc8c7</t>
  </si>
  <si>
    <t>e758fd704bab6bac98f70ca63aca92df</t>
  </si>
  <si>
    <t>714e9d79837ebfe69c8917218e1c2273</t>
  </si>
  <si>
    <t>3f06341f01353249a50eb48c7bff75c6</t>
  </si>
  <si>
    <t>dab10d7c18a8cfd71a4d5cef08ddd05d</t>
  </si>
  <si>
    <t>c5c3e1db9a9b68b9c5491119316298b6</t>
  </si>
  <si>
    <t>a8b82e74bcd702f9554b4ce498905a62</t>
  </si>
  <si>
    <t>2ae5ceedb26693cf9269dcff66155d2b</t>
  </si>
  <si>
    <t>993f120f36a11f46bae5ecbfcf8cb32e</t>
  </si>
  <si>
    <t>0a13bde81b6175329319cadc5b6174f0</t>
  </si>
  <si>
    <t>434975e1a7e9834f1167ea4524e4376c</t>
  </si>
  <si>
    <t>ab91fd6410f6549f922af17e380f034f</t>
  </si>
  <si>
    <t>f188e279452a4580396ad1690dd43ecd</t>
  </si>
  <si>
    <t>60a11eb3083d3d30cd4582fa72b3ee65</t>
  </si>
  <si>
    <t>bd8d8f0a9f3e1e6c847cc3c719731804</t>
  </si>
  <si>
    <t>559ff8ab2745e0effbba149bf3c37d39</t>
  </si>
  <si>
    <t>3a3fc2126f13eff43879b7dce2ee7c7e</t>
  </si>
  <si>
    <t>45ee6e93492a5eb8a4ccc4ec894fae2b</t>
  </si>
  <si>
    <t>4f0ccab846b3b639f6f4d66da2c2e426</t>
  </si>
  <si>
    <t>7157d872618f36176761a5631e61ebc0</t>
  </si>
  <si>
    <t>fbc52e97549347f29bc335fc3138b09c</t>
  </si>
  <si>
    <t>367b920a0b479bd286bb880b7dc64ab5</t>
  </si>
  <si>
    <t>c1ff2b179d25792119b27eb1608057ab</t>
  </si>
  <si>
    <t>94638f2c445b6e324f563fde5c821677</t>
  </si>
  <si>
    <t>06e0e48f8e0b4a5fb9c3232d7985a0ad</t>
  </si>
  <si>
    <t>b9614a882b978cd0fccb5f3cfd9acdf2</t>
  </si>
  <si>
    <t>7124a152696cce2c9503d4e20a1785db</t>
  </si>
  <si>
    <t>62b5b512253a653908e0c833b2418aa2</t>
  </si>
  <si>
    <t>d25f9231645fadb39a7c99ad3a40ec90</t>
  </si>
  <si>
    <t>0c8912cad74d4243fe0db23cdd641def</t>
  </si>
  <si>
    <t>ee4b6ed6a24ee4ba8d3f4d3ed6e14adc</t>
  </si>
  <si>
    <t>471c9e039e07b9cd19a8c25c84e242db</t>
  </si>
  <si>
    <t>f9e098b120b6960253c94b06f2c51b13</t>
  </si>
  <si>
    <t>d8441010ea3e250b25333ec36b869fc1</t>
  </si>
  <si>
    <t>b9dc694d7b6b79b8e3a4b130984d96eb</t>
  </si>
  <si>
    <t>2bb308cbaf322cb684189009a0203942</t>
  </si>
  <si>
    <t>a7fde411129aa9ea56d984b5c77da869</t>
  </si>
  <si>
    <t>f9b97f92134a04c49b083c5f96c8ee05</t>
  </si>
  <si>
    <t>9ca5cd478a89d3b3a1798c4b5920931e</t>
  </si>
  <si>
    <t>7934eec64f94984b0b7b5ffbb9c3b18f</t>
  </si>
  <si>
    <t>4b3179bf9a74d5e3e9ff773c9874e302</t>
  </si>
  <si>
    <t>31fdd8bc04f5a2e415fa87c12159698d</t>
  </si>
  <si>
    <t>288045cb8f2ff7461b05a4972f21eea3</t>
  </si>
  <si>
    <t>4bdb9e462f7bae9ae8c44d3c3199aa58</t>
  </si>
  <si>
    <t>a6bd9fce2bca35a3de854f410c157feb</t>
  </si>
  <si>
    <t>fde2763b3dc45b5b371d7da4e9c62b52</t>
  </si>
  <si>
    <t>629f2535484855f3c034ab8a686deb4b</t>
  </si>
  <si>
    <t>3426277419bb6d32a2885bdc3eea8abf</t>
  </si>
  <si>
    <t>1ac52aeb11e589fd4154f2d9d1a9d21b</t>
  </si>
  <si>
    <t>b60a9a10bcd1e57d892b948ee76a2dbc</t>
  </si>
  <si>
    <t>5c5173fc7c3abb796533e293679ac2ae</t>
  </si>
  <si>
    <t>529dc31954a1680908b9d9c41329e6be</t>
  </si>
  <si>
    <t>24b578a1ca662ae4e217628fbc58eee8</t>
  </si>
  <si>
    <t>7dfd15705a71c1d93257aa51768a1422</t>
  </si>
  <si>
    <t>096cf1e9f82329e0544ed2f5a3e7a663</t>
  </si>
  <si>
    <t>c47497b34b5d46522f1c0dfca5aac11e</t>
  </si>
  <si>
    <t>9664f04479a9c7790647b86ff0790817</t>
  </si>
  <si>
    <t>792e50b38cf1ba5421cd56ce78ee86ef</t>
  </si>
  <si>
    <t>40f5e49fdc24e419ca8ee8c5ed97d114</t>
  </si>
  <si>
    <t>bb9bcc396c40753cfa347ea5d118afee</t>
  </si>
  <si>
    <t>b78bb826a655d22f4e0d8147f8f206a6</t>
  </si>
  <si>
    <t>e49461e898574306820f78d42e0151eb</t>
  </si>
  <si>
    <t>5254fbb5db3f66e0ecea1a3f99e77375</t>
  </si>
  <si>
    <t>591cb026067a5681efba78376ad02d70</t>
  </si>
  <si>
    <t>93a47bc31400c0c932fa8723b40bef1c</t>
  </si>
  <si>
    <t>8fea3b51c7f1046f3d0d2a720852df2c</t>
  </si>
  <si>
    <t>341080e70b68de3fb15d8a8e1cf09ce2</t>
  </si>
  <si>
    <t>c91d4ae7473872e0696bcb22a5a92df0</t>
  </si>
  <si>
    <t>20dad9432bd4ebc622d01c4e7ecb03b9</t>
  </si>
  <si>
    <t>9255c41697048f77b5f4f8078656c77c</t>
  </si>
  <si>
    <t>948486cd5f6b1d69a905ac8d8d43b34f</t>
  </si>
  <si>
    <t>0bc41ca6b380f72e8d4518d90432d357</t>
  </si>
  <si>
    <t>530ab1a6357f600c5e49ac2ce88a8ea8</t>
  </si>
  <si>
    <t>6a0ea1c4d0fcea9eb1447b019c31ffb4</t>
  </si>
  <si>
    <t>f9d79fbe7dbb2be62b2af77fbdfa2530</t>
  </si>
  <si>
    <t>afcf8dca2e4779b73349e04303f77f14</t>
  </si>
  <si>
    <t>365a560d8207b3bfa990bae1c7043348</t>
  </si>
  <si>
    <t>2a1e1287b5d28d88bc8caf958de4e066</t>
  </si>
  <si>
    <t>141f509f693b7146f71e5f5544d7deda</t>
  </si>
  <si>
    <t>a6a6d2f97b28e8aca22046635855fe63</t>
  </si>
  <si>
    <t>b600bc981dd7a426497c5c625badbb47</t>
  </si>
  <si>
    <t>173083c43d90eb8ded73dfc9707322bd</t>
  </si>
  <si>
    <t>0a5e7be2534abd034201b505af705a3a</t>
  </si>
  <si>
    <t>4038fc2204b79b604676b9c6f2df8927</t>
  </si>
  <si>
    <t>e412221e8514988d3719b5647d4b14bf</t>
  </si>
  <si>
    <t>464879fa9b78bd5d9b81327d63a3fe75</t>
  </si>
  <si>
    <t>4e879543f809f6cf533f35c3a476d910</t>
  </si>
  <si>
    <t>ae4d55586404afad436315a486772a6a</t>
  </si>
  <si>
    <t>c67b0ab17e57b8d14d2ac80f69c79e2b</t>
  </si>
  <si>
    <t>1db1f018c1f083393dd2746db51f7e75</t>
  </si>
  <si>
    <t>30706b374c811d3c10a8f60a04bf337f</t>
  </si>
  <si>
    <t>fd5f16f71d64c23d117d913ada05ee9d</t>
  </si>
  <si>
    <t>1ef0ec54c244033b87c650f170e7da58</t>
  </si>
  <si>
    <t>893343109bfe8f059b798f425f93659e</t>
  </si>
  <si>
    <t>25b502beeef8b3aff87449ccdc001f53</t>
  </si>
  <si>
    <t>879d3c52722b95be72bb9d9bb9d3660c</t>
  </si>
  <si>
    <t>d0a9eb1083da4795c8a39226fb8ce81b</t>
  </si>
  <si>
    <t>571531e38f63aac4f7eb6d483c0f25b6</t>
  </si>
  <si>
    <t>19fd29ed4e5dcf979bb80b9457e09bee</t>
  </si>
  <si>
    <t>3aca3d8c1520a36beb7ead8cb8d5b85b</t>
  </si>
  <si>
    <t>eff68e06f274161454ebd6fe666c58c6</t>
  </si>
  <si>
    <t>d3fb7d12e57202b4820b9f80d76d9ef5</t>
  </si>
  <si>
    <t>161a1f245c7f56d6fe1503c285980b71</t>
  </si>
  <si>
    <t>318f3f76243d9c59de7fac5d0ef98efe</t>
  </si>
  <si>
    <t>cea76aff3d73f810e757f146a6b12f4e</t>
  </si>
  <si>
    <t>b9d0df66fa33205ac38c587fc1a10b82</t>
  </si>
  <si>
    <t>68e141e4201b14b8aa8390184b76aeb0</t>
  </si>
  <si>
    <t>07a6a844a338c076e1f9124783213d05</t>
  </si>
  <si>
    <t>5eb5bc090baff2c13adfc6c0f3b009c3</t>
  </si>
  <si>
    <t>24bb4b5847d2d78da0a6859b0f988ddd</t>
  </si>
  <si>
    <t>1f68078baa74e35a7fc8a97f83a8d09f</t>
  </si>
  <si>
    <t>06489e11112e22a9af411dd86f6aac9e</t>
  </si>
  <si>
    <t>5c449c10fdf5b66056d2c8be6bfe3190</t>
  </si>
  <si>
    <t>c8a1190a43f28498e89dabc9139780b4</t>
  </si>
  <si>
    <t>00d2ce06a3d065f956720f6a134eb454</t>
  </si>
  <si>
    <t>609e6cf5eaa6c76fdff7f5172436e180</t>
  </si>
  <si>
    <t>206fcd0c7e9d3248ff891f31205ae6ee</t>
  </si>
  <si>
    <t>f89bdc77249b9e04d9377907d3db7cf6</t>
  </si>
  <si>
    <t>f3befc3a4e761318cf312fdf3c2d794f</t>
  </si>
  <si>
    <t>53e4882ef92d517d3402c7c459fb0a08</t>
  </si>
  <si>
    <t>0542b6805151c92520d739c6c469ca59</t>
  </si>
  <si>
    <t>cfd672ef810b24373155f6903ff69835</t>
  </si>
  <si>
    <t>9da7e59722cb096fc3447779c185b8bd</t>
  </si>
  <si>
    <t>3fa56b793c6ba36922172fcab770a7d0</t>
  </si>
  <si>
    <t>7d024aff535af1f889fc24705ee3a9ec</t>
  </si>
  <si>
    <t>a4dea1de75df3241009992192d0cb567</t>
  </si>
  <si>
    <t>cd4253aaedc7514b1ef50e82a58c7e96</t>
  </si>
  <si>
    <t>8f68d9675f925601d2dd10542479b69f</t>
  </si>
  <si>
    <t>8bc368acf5fe99b8b885519671fe59bc</t>
  </si>
  <si>
    <t>2ecd3ae79fbf2701ffbd07c720d78fbe</t>
  </si>
  <si>
    <t>b0d1059ad1d1ec0bd69e6778587c9c7a</t>
  </si>
  <si>
    <t>dbdfcf32e3e9bd04393fcac4abb4d58f</t>
  </si>
  <si>
    <t>2cae8da551b09240f47f8664f6337447</t>
  </si>
  <si>
    <t>5148ad2bdca65375e9504355d79c6ad4</t>
  </si>
  <si>
    <t>ca3e385f2fbe56a6a5201f3bb8f9ddb5</t>
  </si>
  <si>
    <t>21b1da19b76c6b1114275129ee716450</t>
  </si>
  <si>
    <t>788173a51532cbf20c0fbf6fe2a03c13</t>
  </si>
  <si>
    <t>8166534eb1e0ece55817b9fee81c92e2</t>
  </si>
  <si>
    <t>7ba316e2293202668c9606372eed2b73</t>
  </si>
  <si>
    <t>2a03aecc66750484006123ff8358fe16</t>
  </si>
  <si>
    <t>a5471becb5c548ccff8937dc34d021b6</t>
  </si>
  <si>
    <t>9c5305cc58f38b8ff5c5870ed1cddce0</t>
  </si>
  <si>
    <t>ace2d531efaf140af684fe2f62d95851</t>
  </si>
  <si>
    <t>bfa15d2ffe85e80b23c24c0cacd265df</t>
  </si>
  <si>
    <t>ceef71ec8c12263b2435a71d581b4716</t>
  </si>
  <si>
    <t>66b80f208a1a35b9b49244623b2170a1</t>
  </si>
  <si>
    <t>a370856e24cebd074c80f01d80f3c042</t>
  </si>
  <si>
    <t>da7c81c79c794f338920d0c679943502</t>
  </si>
  <si>
    <t>76a5e57ec4025d7fe578b584cbfd562d</t>
  </si>
  <si>
    <t>c27e3c1bd4a082e24d1083d0557308b4</t>
  </si>
  <si>
    <t>0ad62da271905e1b7a00cbd50f02847f</t>
  </si>
  <si>
    <t>60a05cbe589223a081ad38e74757ae2e</t>
  </si>
  <si>
    <t>60055867034680848bbc8ca6980c1656</t>
  </si>
  <si>
    <t>71e7326c5bea7fb4b7257108e1ffdca8</t>
  </si>
  <si>
    <t>7eb5b61242fbbbaa031e8d104c1a99a9</t>
  </si>
  <si>
    <t>39b2b451b6ef1f429168ce1d28f9a368</t>
  </si>
  <si>
    <t>711db77860b9a1a3740655fa71b23511</t>
  </si>
  <si>
    <t>8744dcd6a9a8ed84bd2ca7bf5a00e1bf</t>
  </si>
  <si>
    <t>ec07d5f581d38f2d3b2ddc8ebe876c0b</t>
  </si>
  <si>
    <t>4a48a1bd28c83428ef46ed7f2d6bfdfd</t>
  </si>
  <si>
    <t>979574ffdbaed751a9bef45ea4a348e6</t>
  </si>
  <si>
    <t>b7d6a79d7ae643bca6ced5d18c337436</t>
  </si>
  <si>
    <t>653c99c159f7d98d0cd683bdb62eb19e</t>
  </si>
  <si>
    <t>9c77e12a2b1aba2a86e7c1af7700ff8c</t>
  </si>
  <si>
    <t>684a6e2d66a2bb659841465b0f8ed5db</t>
  </si>
  <si>
    <t>599c761fc58ffdfe15e274dec9536c88</t>
  </si>
  <si>
    <t>4ea82b8084e3bef620e79f7e99bfd18a</t>
  </si>
  <si>
    <t>59255b8bc4bd8371f2d8c80c12ac23f3</t>
  </si>
  <si>
    <t>b8ae7eb186dac68ab650a7a77b2be1c9</t>
  </si>
  <si>
    <t>829ca530e0680e4467603722c2c3e221</t>
  </si>
  <si>
    <t>75b6f6d3fc8118dca886528698273a6d</t>
  </si>
  <si>
    <t>bf53384b8ee4817c16e6dc6fc02cf4a6</t>
  </si>
  <si>
    <t>8ebadb20980437ddb76bcffc1a67f647</t>
  </si>
  <si>
    <t>dbd42fa5f6e7aacd7ca3e6a3496b0ab2</t>
  </si>
  <si>
    <t>d60995aa6406007559dde4dbaa7b73c8</t>
  </si>
  <si>
    <t>6b1ab34c0d63955d904edaae46cc1067</t>
  </si>
  <si>
    <t>e4cdb114cc7e3b325c76815e25c9e8a9</t>
  </si>
  <si>
    <t>112b902a5fac4ebe80a40e9678de0d54</t>
  </si>
  <si>
    <t>9c4814b68807d29d78e051b3793b35a5</t>
  </si>
  <si>
    <t>ae0ded69ab7874b1179d93e0fb32ae11</t>
  </si>
  <si>
    <t>8428cbf24a09287afde7a84fe328b970</t>
  </si>
  <si>
    <t>26fdaab7ba6e49e4d46718b495a07429</t>
  </si>
  <si>
    <t>31e7055887f614e3477ff11b4ebd5054</t>
  </si>
  <si>
    <t>67999d12cf1859947fbe08e57715c080</t>
  </si>
  <si>
    <t>1eb7655a8ea24376abac0aef15d6eac0</t>
  </si>
  <si>
    <t>738459beb9b08db59999c69c643a6282</t>
  </si>
  <si>
    <t>c877909cc9ff94f88d0ce21f2ee66531</t>
  </si>
  <si>
    <t>66abd2a504ca25e7235bd4f495323a58</t>
  </si>
  <si>
    <t>59e315c1560b0936ea2e663b53057f8f</t>
  </si>
  <si>
    <t>e3bc88451af67f3a7bb9b61320e97e1f</t>
  </si>
  <si>
    <t>212743f7e639e0a3fa931a51ec301335</t>
  </si>
  <si>
    <t>854b82d196188168fa564537e02e2c37</t>
  </si>
  <si>
    <t>f39611bf5e1f76a3f18703cfafe2b73f</t>
  </si>
  <si>
    <t>a3ff9cf564d283dfe439767ae4608a37</t>
  </si>
  <si>
    <t>7bcca1a58ab05669026063fee682a261</t>
  </si>
  <si>
    <t>325e073653c75882cc2724df1356ba19</t>
  </si>
  <si>
    <t>01d18deda36176adb496702f794c7ac8</t>
  </si>
  <si>
    <t>d82f66c735d081d63e4888c68fc34778</t>
  </si>
  <si>
    <t>af90c9957818b0abfbe9436dab5ad72e</t>
  </si>
  <si>
    <t>f796d17a01a6f115e9105343fe156da5</t>
  </si>
  <si>
    <t>1021c89ce12755c4c2fba9e8236435c5</t>
  </si>
  <si>
    <t>a898722ed49b88ab4b45b35776ad1180</t>
  </si>
  <si>
    <t>31843114e7578d47252c985710729c43</t>
  </si>
  <si>
    <t>44595de82ff5167294f918a08e1ac280</t>
  </si>
  <si>
    <t>5ce2282134454de8c9d71909b455a0f8</t>
  </si>
  <si>
    <t>be5e8c89180b8af75c1bc86c49ade556</t>
  </si>
  <si>
    <t>83d2b87edaeaf9e27ae0a6a5bc7b4f28</t>
  </si>
  <si>
    <t>ef64d2afe11733782afb24ae961591c6</t>
  </si>
  <si>
    <t>6a93d3a3e9d5efd857f9fccc98eb171b</t>
  </si>
  <si>
    <t>b610d2a8c75669b82df877144f55acd8</t>
  </si>
  <si>
    <t>b57d7ab8c266fd1a8a4be3e07c410633</t>
  </si>
  <si>
    <t>ee8c89ec6e4b0c27619cb4324e59d6b1</t>
  </si>
  <si>
    <t>2294fda0ab25767c5dd0c173fc637d89</t>
  </si>
  <si>
    <t>3d97f40d3856a16a84900a8a0048e22a</t>
  </si>
  <si>
    <t>fa913fb64ef9de88f431dc93f578fb62</t>
  </si>
  <si>
    <t>ee19fa5d866dcc2415d2e21927b30a87</t>
  </si>
  <si>
    <t>ec1e759793e5c31eabc3f16f1b429cb8</t>
  </si>
  <si>
    <t>26ce6bc32f6344f7380eadb3379fdc5f</t>
  </si>
  <si>
    <t>33c90e04e7c7684a5c87905635f0cf7b</t>
  </si>
  <si>
    <t>ea8bfd711bc50eba25a3f23b1aa30878</t>
  </si>
  <si>
    <t>831978ed811b55549e7fd1dad71ecd3a</t>
  </si>
  <si>
    <t>8cbe8a529e971207c10746d4b6788297</t>
  </si>
  <si>
    <t>623ed6bc366995776ba44b1d3cdac4d4</t>
  </si>
  <si>
    <t>d83bee4a6b27bc641579b7ff293c797f</t>
  </si>
  <si>
    <t>1a4830668e4cbc94f35bc41225070b14</t>
  </si>
  <si>
    <t>c7ec53f04c3d448bd44ea97e9c86e078</t>
  </si>
  <si>
    <t>7cc3c8b6f41c79e2b400ffc39243ed42</t>
  </si>
  <si>
    <t>e3c99322c64b5ae6df10e78f8306f61e</t>
  </si>
  <si>
    <t>9427235bf04f618356a7acb629a590d1</t>
  </si>
  <si>
    <t>7f998f58767257bfa54f0af72cc95611</t>
  </si>
  <si>
    <t>f21c150d6febf6a8700a22e570c10469</t>
  </si>
  <si>
    <t>beebe11266b7d765a2f21b8a8d70ecd3</t>
  </si>
  <si>
    <t>5e87e75d08a1088a8a8c6a33fff07375</t>
  </si>
  <si>
    <t>604ae62913d5d0774e55b561aa61f8d2</t>
  </si>
  <si>
    <t>72b8bea2f21ab307cf15664f8f294b6d</t>
  </si>
  <si>
    <t>93c742231df17620eadf882e2a435e60</t>
  </si>
  <si>
    <t>2b29ae0d509759ba4e886efeed6f3eb6</t>
  </si>
  <si>
    <t>58650b37b6c7f5982d4fef12fb56c0d5</t>
  </si>
  <si>
    <t>dba480ebe9592ed8f4d9df16525bcd66</t>
  </si>
  <si>
    <t>e87f32ead986ac6bcf79a0773c84844d</t>
  </si>
  <si>
    <t>0fba115651cfceee597f4a529096f7f3</t>
  </si>
  <si>
    <t>b418c450d66d32a512231bc051e89ae5</t>
  </si>
  <si>
    <t>111b3b2f285fe265546e6cc2a44e78ae</t>
  </si>
  <si>
    <t>3d3b6043d626e72f82b128b1f7d1e82b</t>
  </si>
  <si>
    <t>5d4e13901cf9c59fd59e9b309ac38ec4</t>
  </si>
  <si>
    <t>fb353716c7cdd55c63877247bd89f154</t>
  </si>
  <si>
    <t>67ec1dcd025e3b21283c6887c07cb25f</t>
  </si>
  <si>
    <t>a799d72ec7e93dfc39f8b82e425c8753</t>
  </si>
  <si>
    <t>d36c41b88586fe863a44db0d0e84effe</t>
  </si>
  <si>
    <t>ec49fc52d1d7bafe31c99da933cf1484</t>
  </si>
  <si>
    <t>7c2e917552dbdab306e4a4488752f928</t>
  </si>
  <si>
    <t>0a5a1f83598223df1100567cd999b535</t>
  </si>
  <si>
    <t>2a60fd84cbd2e419e4b9441c1f9f2db5</t>
  </si>
  <si>
    <t>af2cefe76aab39b87781c8e7b71c3d57</t>
  </si>
  <si>
    <t>7b8c7fb7d35f97a22cfa2bfc5f770353</t>
  </si>
  <si>
    <t>a678debde73de8edf27834d423a27af2</t>
  </si>
  <si>
    <t>2dfdbde440f361dbdb121cd8673f15c4</t>
  </si>
  <si>
    <t>42a0c8e1f9768c5de268d5b53116dd1f</t>
  </si>
  <si>
    <t>086dec1e6f88fe8891477eab0937b56a</t>
  </si>
  <si>
    <t>b088bd60de1e38487a3a651b272ccd83</t>
  </si>
  <si>
    <t>cefed9314f9f2c6ef3b20bc4110707ca</t>
  </si>
  <si>
    <t>23fc59f062c78613b47e9b2502bd2b69</t>
  </si>
  <si>
    <t>de1eaa924a45133e484e2167a7aa32db</t>
  </si>
  <si>
    <t>0b5a764b1df687e05cf0fb9b6fcebbf5</t>
  </si>
  <si>
    <t>95e804d54d3007a2698dc76d2c69a46a</t>
  </si>
  <si>
    <t>e006e41283866152ec7bcef8db31e86a</t>
  </si>
  <si>
    <t>202beb116c623e7006740695e0d86694</t>
  </si>
  <si>
    <t>e7146a44f7bb7288534dedade873c48f</t>
  </si>
  <si>
    <t>47068150ea7849de742cd5e48bb386a2</t>
  </si>
  <si>
    <t>fc2ecde211d42bbae584cf7ce86dedd0</t>
  </si>
  <si>
    <t>6a4c6a135b1514c92b83ce618062b323</t>
  </si>
  <si>
    <t>055f48e41c3413b81ef0dcdee9311d61</t>
  </si>
  <si>
    <t>14bf29f4195f56fccefb4a2167f24c12</t>
  </si>
  <si>
    <t>e3899a54f6fa5701a04b3ef29d7db778</t>
  </si>
  <si>
    <t>d9e73f3d0a5fd497690442424f86929b</t>
  </si>
  <si>
    <t>2b8b6ed7fdc7f245ccc8d14682ed79a2</t>
  </si>
  <si>
    <t>38e0eacbb8cfdf2ae24fb05ea1eb0c39</t>
  </si>
  <si>
    <t>6332c54a5426d83d95195351c52c0c63</t>
  </si>
  <si>
    <t>97cfeb4ab90cfc9a8d078ee5c3f683b4</t>
  </si>
  <si>
    <t>dab2f823414f8733c589cb5d3fc79ca1</t>
  </si>
  <si>
    <t>2a520f32169e1e4aad35d6365878a4b3</t>
  </si>
  <si>
    <t>2e08f3b43cb2a98e8548fc5aee279b47</t>
  </si>
  <si>
    <t>c69db8a7bdceb2353ea448976d28c993</t>
  </si>
  <si>
    <t>e41319672e439314d45cd2fb71eb32f8</t>
  </si>
  <si>
    <t>6b88abf190e3b6cbf33a8c6438d0d638</t>
  </si>
  <si>
    <t>812a47d3ea4a16b5a66849d3cac47d42</t>
  </si>
  <si>
    <t>7c5130fc5cb0a173b2f6d6809a44246e</t>
  </si>
  <si>
    <t>d83bc8053517cbc65296b5ce291bcd11</t>
  </si>
  <si>
    <t>2dce2a5644e6b2e158efa325244e9254</t>
  </si>
  <si>
    <t>787eba66ca8c15dcd7706f2e596e9ee4</t>
  </si>
  <si>
    <t>a2621f20c0313efe716d3b33e32ded9b</t>
  </si>
  <si>
    <t>1d7535cd38a2d0f657d35e17b26ece5b</t>
  </si>
  <si>
    <t>6bbf1970b3a3c8146745e1d3e172bc90</t>
  </si>
  <si>
    <t>97414d1c7068513bbafd5e68a0e4145e</t>
  </si>
  <si>
    <t>899cdaa130e1991f18730abcdc06966a</t>
  </si>
  <si>
    <t>472bd820c924834c253b9309dadbd4ab</t>
  </si>
  <si>
    <t>ba4c8e4f655a804a0d2f05866e4fb063</t>
  </si>
  <si>
    <t>42655914102454f70f5d0096dad865c2</t>
  </si>
  <si>
    <t>740e35bcf941e3a8d0d687bad6dd4c9e</t>
  </si>
  <si>
    <t>40ba95cedc5c7ec4e74c244fc721222c</t>
  </si>
  <si>
    <t>2a13faf4c0273f451db3c47e3499621e</t>
  </si>
  <si>
    <t>7ec11d4dbba789ebc0866147af1453cc</t>
  </si>
  <si>
    <t>20ba1dcf036c6b1b628b4f790d4505b5</t>
  </si>
  <si>
    <t>9f6ea3271d27336a9fedc2fa628bda70</t>
  </si>
  <si>
    <t>1604202cc8079096e2f788f45a271674</t>
  </si>
  <si>
    <t>affbc059b4151fe9ddc5b0e75f4bb814</t>
  </si>
  <si>
    <t>efa7a76edc77d0026116cd36dc94c324</t>
  </si>
  <si>
    <t>82a76e0439cea5799f8de5d333d402c2</t>
  </si>
  <si>
    <t>83ce077e1252e23acfae4fd9a5c2380e</t>
  </si>
  <si>
    <t>aec108da92408720d89df64102995f27</t>
  </si>
  <si>
    <t>6c69b34a00846e934bf52bbf073703d8</t>
  </si>
  <si>
    <t>de9041584fadb543a39ad858803868d2</t>
  </si>
  <si>
    <t>3f2a76f920b06a89c1708cc56c2ba584</t>
  </si>
  <si>
    <t>930d4a4d69693048974e8e1b597aa2fc</t>
  </si>
  <si>
    <t>072b4af2e0d9785cb23d2aca57774232</t>
  </si>
  <si>
    <t>94284941c9afacb60342d3c0869924cc</t>
  </si>
  <si>
    <t>b052c56b3388c2af3c7e3a7a8e7d3d80</t>
  </si>
  <si>
    <t>cbdaf2df4312017a074a6da6495f3973</t>
  </si>
  <si>
    <t>8119862a4d7faa3f6ae6bf0f65935af3</t>
  </si>
  <si>
    <t>a231a2fc950b2d1966a8c231b4a8f897</t>
  </si>
  <si>
    <t>c2d743e9cdfb74a2a007091fc658238e</t>
  </si>
  <si>
    <t>2ccbdda58f6c027a97a4e065e7184285</t>
  </si>
  <si>
    <t>a7db17e25a0b911921e837fae2676281</t>
  </si>
  <si>
    <t>2c24c8d7c058bfe7c666e7721f18de15</t>
  </si>
  <si>
    <t>d41f82c1a9b9fbd6a37b99a8483d2a00</t>
  </si>
  <si>
    <t>80562d94e7f7e765c7f624f58e68a054</t>
  </si>
  <si>
    <t>52cad25775356d3a05c0b5ce7627007f</t>
  </si>
  <si>
    <t>74494423a9a9324c44fbedb6e9ad2ba1</t>
  </si>
  <si>
    <t>ac313070ee4ecde0406fec694d8bc9cb</t>
  </si>
  <si>
    <t>3f01296d02cc38c5e1c700eb160e2228</t>
  </si>
  <si>
    <t>4f42921c05e9df2722d89f4dc312e4a1</t>
  </si>
  <si>
    <t>bd9223b891c8e10fa5f50ea20f2720f3</t>
  </si>
  <si>
    <t>54e63e7b7fc3785d9533f2e63256ccc0</t>
  </si>
  <si>
    <t>09e939bc63f5878b851f25defc466740</t>
  </si>
  <si>
    <t>cf94ddc7f9b983291bb12c533303507f</t>
  </si>
  <si>
    <t>0bbc371cd28fa66601df7c41516a4710</t>
  </si>
  <si>
    <t>03ca95cc4688aee454124f8c44d15a8a</t>
  </si>
  <si>
    <t>ed4ee845cfd1f93906fd4ae0bfef9a30</t>
  </si>
  <si>
    <t>5cab91efd5e53aa7c2614bf6aee4211b</t>
  </si>
  <si>
    <t>89734f75a919c0a7eceb305f18eb0623</t>
  </si>
  <si>
    <t>6107499d86f0c429f5010602659bc475</t>
  </si>
  <si>
    <t>11661ed0becd8fefb7e9c369a2bf3df2</t>
  </si>
  <si>
    <t>006c4a3214f327318cf1553162ae0820</t>
  </si>
  <si>
    <t>42640ef0057b47f4bafd780b8be55f83</t>
  </si>
  <si>
    <t>91311d2e8323155b523138127d87ebf4</t>
  </si>
  <si>
    <t>81d4baca56f85bc4312f0a9767c8df26</t>
  </si>
  <si>
    <t>acec50ce3400a2e32588f249c7c4e8ab</t>
  </si>
  <si>
    <t>449d97baf7a3c839fe26ca92b224c3f0</t>
  </si>
  <si>
    <t>ffcfc4881c069e8a17e2cbca3190c814</t>
  </si>
  <si>
    <t>8a2b18a24d18a8df014914001771abc2</t>
  </si>
  <si>
    <t>8320e19d63d5361046e3e962a3239535</t>
  </si>
  <si>
    <t>8feeea067bcf70a702bfe3cfa8257b49</t>
  </si>
  <si>
    <t>95d48cad4c8f2d392190c63c8a4ee62a</t>
  </si>
  <si>
    <t>f9e24b292db472d101af0508ac4c019d</t>
  </si>
  <si>
    <t>3f4c7632d46d34e18082054d8511272f</t>
  </si>
  <si>
    <t>021b1f221ff0f058c99448f8de890d47</t>
  </si>
  <si>
    <t>5dbcac7e25e538545a3d4a154afdf764</t>
  </si>
  <si>
    <t>2d254d575ab7f65bf7bcb02f747f2587</t>
  </si>
  <si>
    <t>8f7fe35b105ef77c05a9b09f122c4631</t>
  </si>
  <si>
    <t>aa19cb8c6d939e65f119bbbed38d94ec</t>
  </si>
  <si>
    <t>985890f8f4a8d4ad127b6200fe7f8d57</t>
  </si>
  <si>
    <t>67bc84ed9b776abf16df8e1bea5d4ec6</t>
  </si>
  <si>
    <t>b6e272cd6699e4f6ff6688002b927caa</t>
  </si>
  <si>
    <t>fde4e9bd81c32b6ac24a39a60f73a66c</t>
  </si>
  <si>
    <t>7f7b6f748a7afdebe78145bd4221cb22</t>
  </si>
  <si>
    <t>22d2657f5b5475eea70ad746d1913535</t>
  </si>
  <si>
    <t>3efb52599590d3b02335525cc2b73ada</t>
  </si>
  <si>
    <t>7fecfce8b79959119939136beb0b3e82</t>
  </si>
  <si>
    <t>0169dcd326e9cf2ec4694b98aa454b03</t>
  </si>
  <si>
    <t>0cbd2b0e4ed6ba97c357a70ae09885be</t>
  </si>
  <si>
    <t>284567d74f8cfdef28764885579fd137</t>
  </si>
  <si>
    <t>2b2aacfb015dc3eba24fabea07e84ef5</t>
  </si>
  <si>
    <t>fc78182140a03719414d9587dfbfd95e</t>
  </si>
  <si>
    <t>79d1ded41f0b5ebeaaafcf71a710f88e</t>
  </si>
  <si>
    <t>a939b6e30c8f8cf189c471d3f3f98f0e</t>
  </si>
  <si>
    <t>de469ded4d39f105b8b57a15975e34b9</t>
  </si>
  <si>
    <t>fec426e38897547125a291bd0411d26f</t>
  </si>
  <si>
    <t>12f3b7e501e99b4e6e4f3756925b5808</t>
  </si>
  <si>
    <t>b67ac2153c51e769711c574ebf035205</t>
  </si>
  <si>
    <t>a5eb5e72b7a7ae4fc1b5844ca0d4364c</t>
  </si>
  <si>
    <t>b585b6d3dbf598f3c8d7356408c654a1</t>
  </si>
  <si>
    <t>8d891fd83bbdc90ff372192433de162b</t>
  </si>
  <si>
    <t>4a61fdff40288d7642a971636e389242</t>
  </si>
  <si>
    <t>405166524864ddeb3d76fbedb3336023</t>
  </si>
  <si>
    <t>6e6ab641641a0e76bc40b1787f8bb516</t>
  </si>
  <si>
    <t>e612bef182e4ed0555b4b08da7b09856</t>
  </si>
  <si>
    <t>89abfaf6ab64c038321018e625f8b884</t>
  </si>
  <si>
    <t>73a378e113d497b58205f63d0f18c3b0</t>
  </si>
  <si>
    <t>bb971489c99421f007fcae163a4e719d</t>
  </si>
  <si>
    <t>119dc418c0f7cc9f5d033bd59a8b614a</t>
  </si>
  <si>
    <t>50b3c5d27ded562140d9bf6214260b51</t>
  </si>
  <si>
    <t>59e5b5594f3dd7033563e30cbf2b162c</t>
  </si>
  <si>
    <t>a496cb0551524b8175580ef1373710ff</t>
  </si>
  <si>
    <t>c6a65834cd61282c1aced9c5ead5108d</t>
  </si>
  <si>
    <t>a50f5b9012d4f21f54d6566e0cebcee8</t>
  </si>
  <si>
    <t>78b71c155969e2366f6c2ec2dccb868b</t>
  </si>
  <si>
    <t>690c96085b47b0743417019ca378b5e7</t>
  </si>
  <si>
    <t>a9f6332506421460d401a94dc16b4b71</t>
  </si>
  <si>
    <t>8fef20ac844ac6683fbd3f2498b18ed5</t>
  </si>
  <si>
    <t>7be1c3b85fefca4735e0d5a334da8293</t>
  </si>
  <si>
    <t>f2244db537f30d1ab89c1e782a91965f</t>
  </si>
  <si>
    <t>0bba05ac3376bda64ed6ea4343453f6b</t>
  </si>
  <si>
    <t>3c40febe99c2e479a2f6a638e19f0f2c</t>
  </si>
  <si>
    <t>c4a3ca0a88cfb727383e7a8664c8ad4a</t>
  </si>
  <si>
    <t>ccd62a844f90f7601ba950bc9bc2e21e</t>
  </si>
  <si>
    <t>eeedf1e8a64808850860aface48783bf</t>
  </si>
  <si>
    <t>1a49c862f31035b003bad304a7fc4cf8</t>
  </si>
  <si>
    <t>7ddfb377cf5a3e7695cd95bbe50e6793</t>
  </si>
  <si>
    <t>8e5c7b999fdacb28aba7e3ab5d27fef4</t>
  </si>
  <si>
    <t>7289c6b7feb037b78804396abc5dc040</t>
  </si>
  <si>
    <t>1dec8aba7521fecf09552c067e3a13ff</t>
  </si>
  <si>
    <t>1cce57b8bd1ce64d38124537d1297d05</t>
  </si>
  <si>
    <t>708aa8b7f5610e717f11b304f64fe5fd</t>
  </si>
  <si>
    <t>f549131fc3d9f30d5deb47b65de158f0</t>
  </si>
  <si>
    <t>de400a079a1f6cc20777c234cb19baed</t>
  </si>
  <si>
    <t>e43d995e64f81b892cc4709e61517d65</t>
  </si>
  <si>
    <t>9259b1bd08a61ddc8a5039fc72b329e7</t>
  </si>
  <si>
    <t>88893552305892231178d0b878afd233</t>
  </si>
  <si>
    <t>a8bc9bb39319408ad0bf64e262feb56d</t>
  </si>
  <si>
    <t>7682a15a6ab56ee9d11691344b85767a</t>
  </si>
  <si>
    <t>a3331efeaae63a7869110e32fe648a47</t>
  </si>
  <si>
    <t>5895a1278caba9ad6917d0bb7431d7fb</t>
  </si>
  <si>
    <t>e4c6fce96eb781561ada631d05ad46dd</t>
  </si>
  <si>
    <t>219060b5fb1386882a0901c11053c556</t>
  </si>
  <si>
    <t>227efcbeb41b52c41919d370d3626d10</t>
  </si>
  <si>
    <t>2e3e7df856dfaaebf9129454301f2efa</t>
  </si>
  <si>
    <t>75bafae4aeb5c847a796412f96c8cf38</t>
  </si>
  <si>
    <t>c008ae66b7a2d96903661e1a591dfac2</t>
  </si>
  <si>
    <t>9186528ccedb8a7a71d5e3fed0cdf71b</t>
  </si>
  <si>
    <t>6c612188a7a7b33511e8c330eb2858b5</t>
  </si>
  <si>
    <t>6fac4ff0f6e5a77539221d6bec255af3</t>
  </si>
  <si>
    <t>1528738c1a9b28c2f3e3f1ec8a6bdc5b</t>
  </si>
  <si>
    <t>e5c111477e9f344c2d95ff0cb23795bc</t>
  </si>
  <si>
    <t>a685bed4600bb7642a7ccbefe9648f9f</t>
  </si>
  <si>
    <t>dc4fd33dbfa1282912d78063b3cd1845</t>
  </si>
  <si>
    <t>ee2e833f493c49f4d60ce1d9f13096e3</t>
  </si>
  <si>
    <t>c32dc7a7df544d9c827fe1587c15c71c</t>
  </si>
  <si>
    <t>2fa575c015d8ee4dcabbf9e43c58e495</t>
  </si>
  <si>
    <t>bf5d55a388d07771367ec1e99214cbb9</t>
  </si>
  <si>
    <t>3fe5558924429fd6d98da25c46dd9f79</t>
  </si>
  <si>
    <t>080635c26134af00b58dbf6ecaa18a4d</t>
  </si>
  <si>
    <t>7cfed10c958bd4ee24d258f6c36f3281</t>
  </si>
  <si>
    <t>741fd6bf288d816ca955451b450571e6</t>
  </si>
  <si>
    <t>bcc69e9846326d74c92115d0851be33b</t>
  </si>
  <si>
    <t>3d2609ea30b26af1676c3ce26d940b02</t>
  </si>
  <si>
    <t>cd741a5666f8f77bae105f6d49b03529</t>
  </si>
  <si>
    <t>7292d4eb9d6305ce84be61d380292d19</t>
  </si>
  <si>
    <t>dcfc994b99dd6277c7f4cadba4d2186e</t>
  </si>
  <si>
    <t>9f921dcb27af0b9395d5095d0ce53ef9</t>
  </si>
  <si>
    <t>5013e56af71931e3a300cd67a489549f</t>
  </si>
  <si>
    <t>8d03499727854af8857218abf03366d7</t>
  </si>
  <si>
    <t>acffd0aa0a8bc0112b38fc7ebffb7a08</t>
  </si>
  <si>
    <t>ca8b93f626069ca2595f1c4c104190f9</t>
  </si>
  <si>
    <t>3c68a3838d7a27763963200426cbd1bb</t>
  </si>
  <si>
    <t>c053a0311ef490643a8cca003f96197f</t>
  </si>
  <si>
    <t>b3f31665274e3d5b20c5db05f7f1d239</t>
  </si>
  <si>
    <t>18306f13a7c299c511fa2f4561acd305</t>
  </si>
  <si>
    <t>db04269ffb39fb7b2d211af1e46acc2f</t>
  </si>
  <si>
    <t>3c2ae265049c623dfc7077ea193c0341</t>
  </si>
  <si>
    <t>49e1f19a8467fcff8b759692431d3e44</t>
  </si>
  <si>
    <t>28e489b02ca82ab55544696dbea0218f</t>
  </si>
  <si>
    <t>54290c6a291f86553c6c8e586a33ef9d</t>
  </si>
  <si>
    <t>b9441e2aba4c3fcdf0cd441e6b06df4f</t>
  </si>
  <si>
    <t>c5765758ac9b87f1dbff1aa1f032141d</t>
  </si>
  <si>
    <t>dbb66e071e54950f29f090d17ef6add9</t>
  </si>
  <si>
    <t>56adf4398112b9b6ff3a5d712def1970</t>
  </si>
  <si>
    <t>0bd6c4fe0c477198234481c3d4ea3aca</t>
  </si>
  <si>
    <t>175f31f93603a8a83ddc1f4670b90788</t>
  </si>
  <si>
    <t>ae947ae6b84f7d22ac436b44c7307012</t>
  </si>
  <si>
    <t>dbcaf751a324de061603cdc8b076ab86</t>
  </si>
  <si>
    <t>7898b34b442004cc48dcd308e3c73f6a</t>
  </si>
  <si>
    <t>2cdc17c41219b649cb5b1ea1eca2db7a</t>
  </si>
  <si>
    <t>dd2848ebd8b31a64068ac8750c7921a2</t>
  </si>
  <si>
    <t>28e2301c53bbff834cf9292b3b9cd844</t>
  </si>
  <si>
    <t>fa98c176d267ea02966e5d4b43092d2f</t>
  </si>
  <si>
    <t>e85fe5bf365daf490df3bd3813e89f39</t>
  </si>
  <si>
    <t>2602b96fe7751841a291c62c8f09f8f5</t>
  </si>
  <si>
    <t>1053b9809c70a4a0cddfd4393a695c93</t>
  </si>
  <si>
    <t>230200e31b6af4848e211656738a149b</t>
  </si>
  <si>
    <t>fe7aa51c78e86b75f01db4f5f91c8c2f</t>
  </si>
  <si>
    <t>abfdfbeaf0c34a33706b676b8a2c5ee5</t>
  </si>
  <si>
    <t>e8e6edf447f9c079f2b8ce4318ec3f97</t>
  </si>
  <si>
    <t>bbdf4b38a60dca20150293ed2162288d</t>
  </si>
  <si>
    <t>02b17c9b167f1ef7c0758210aeab1e3d</t>
  </si>
  <si>
    <t>c1837df86622a736b75780dd30599c04</t>
  </si>
  <si>
    <t>801b93353da2a0d20f817d8a3bed878b</t>
  </si>
  <si>
    <t>8de59983eadc752efaf5e7c5b4b46787</t>
  </si>
  <si>
    <t>3bc91e612e4ec9fdee93706740721b35</t>
  </si>
  <si>
    <t>42df4a9a31b08aa5d16c6898504da82d</t>
  </si>
  <si>
    <t>c1a8ffa917d03814b995781895399ec9</t>
  </si>
  <si>
    <t>a3ff01245133db593ec38a224aeae1cb</t>
  </si>
  <si>
    <t>c59eeb0d0eec9cd7df6d972395baf626</t>
  </si>
  <si>
    <t>d83d39d316cfdb2d4a4ab1b2ef16f01a</t>
  </si>
  <si>
    <t>afde57c34517e3dd7aeee32b08d06c4c</t>
  </si>
  <si>
    <t>e68b973a81206787f86d43f46286f4b6</t>
  </si>
  <si>
    <t>6dd414f9c4e81bdb8e0454186c41f39f</t>
  </si>
  <si>
    <t>7bf3efcf2c85b3d56496806b13e7faa5</t>
  </si>
  <si>
    <t>5b2a8ed19f9461d98f1975b977786455</t>
  </si>
  <si>
    <t>26d161266b96bd08d0515393d2fd8b98</t>
  </si>
  <si>
    <t>5e5abb778431a2c719533136d88a9f24</t>
  </si>
  <si>
    <t>1f68f1743e1fe7c64f91085bd023fd48</t>
  </si>
  <si>
    <t>63978d357496d52ee74772e76069f585</t>
  </si>
  <si>
    <t>5c9cd1077239ddf38d9c738236a8583b</t>
  </si>
  <si>
    <t>6ca19a684dc0755d6ba6c2b50bc734fc</t>
  </si>
  <si>
    <t>3bb53a80ceb931497ff1a01d3a6b0aa1</t>
  </si>
  <si>
    <t>feab731b2eb1ebfd4b87c998b2632836</t>
  </si>
  <si>
    <t>e5219f417981fc202918cdd07c60371a</t>
  </si>
  <si>
    <t>e71c6addc94ff60ff56ea9fbc22ee977</t>
  </si>
  <si>
    <t>503c91206743903c1557d3da8277c8d5</t>
  </si>
  <si>
    <t>26494ce5718ca133c4bb501a1ff89036</t>
  </si>
  <si>
    <t>8273c77d65343356a3307740e02cc4d3</t>
  </si>
  <si>
    <t>07d12e710263cc61c7762c19c2bbbd1d</t>
  </si>
  <si>
    <t>78f099009af37c7fcc76c056aaf7fb43</t>
  </si>
  <si>
    <t>9f3e0d886891c36885a8237d9cb10090</t>
  </si>
  <si>
    <t>aad2cad572bfb242f557e0681bcd51e0</t>
  </si>
  <si>
    <t>741349cb000a30501ec46c677241b5aa</t>
  </si>
  <si>
    <t>9888b65b6c95068b349f7e61f7e1e500</t>
  </si>
  <si>
    <t>ec39543ecae141e1f08cad65b547f556</t>
  </si>
  <si>
    <t>e1e1d1e755d5f1d8c75fe77d76af44dd</t>
  </si>
  <si>
    <t>5d486a3b34385e5676217bb7d8acbe36</t>
  </si>
  <si>
    <t>c37d2e4c267659ebb23c995048ec387e</t>
  </si>
  <si>
    <t>c945955adbba2ae0ee82dc45b36de117</t>
  </si>
  <si>
    <t>8cfd16cb42030ade9c35b2e614c62c9b</t>
  </si>
  <si>
    <t>5195edfebaa067083af63f5cff3314a6</t>
  </si>
  <si>
    <t>1ef3c3efa9503ef08b4c36b134da0a89</t>
  </si>
  <si>
    <t>96613f47ed50fd39f90e5dbda255ccca</t>
  </si>
  <si>
    <t>a21649ce25ab00bea1d24167f6fa0ef0</t>
  </si>
  <si>
    <t>9158e50778cc2090f55228afe8e7fe81</t>
  </si>
  <si>
    <t>4e92cb1efe676c81bfcca7925cc0601a</t>
  </si>
  <si>
    <t>d6380dea91c2e835508111815ea06f0a</t>
  </si>
  <si>
    <t>4831f11dbb830d0794881f4828e08dbe</t>
  </si>
  <si>
    <t>1d4a05bea97b29b37d92185db4c65519</t>
  </si>
  <si>
    <t>9355d793aacd4ec3422e7ff2bbf7f484</t>
  </si>
  <si>
    <t>4476f5d3809a28981182135f6e628c9b</t>
  </si>
  <si>
    <t>bf2789483828a4780f267a190233fefb</t>
  </si>
  <si>
    <t>4cb54f9505bf2611935cd269af0d4136</t>
  </si>
  <si>
    <t>787fba7e27ac284c88e47e38c564b1ae</t>
  </si>
  <si>
    <t>92955efe323a05c60c35c0d588941601</t>
  </si>
  <si>
    <t>5a8608437f4b52bec5cd143f37258b5e</t>
  </si>
  <si>
    <t>af3f5c0c1c21fcf744153e95b12cd31a</t>
  </si>
  <si>
    <t>bf75b872db7b09bae599a3150fbdb0c3</t>
  </si>
  <si>
    <t>c6b7b101ce4a1d79d2fcd8031d63b292</t>
  </si>
  <si>
    <t>ceb2dd7dac2756e0f8c4d59f36253686</t>
  </si>
  <si>
    <t>81079956a73e5809093854e8e24333c9</t>
  </si>
  <si>
    <t>47e69a9c02dc8daed746adf614b3f821</t>
  </si>
  <si>
    <t>8eaad086732cb5f9ec409f56209bd159</t>
  </si>
  <si>
    <t>a3bb96752db7b2778e9088061893cebd</t>
  </si>
  <si>
    <t>e74f9e78b870dbbaec0a047d192b25df</t>
  </si>
  <si>
    <t>c3e5e37ab4571967514c2f741e29d371</t>
  </si>
  <si>
    <t>e34be04aa616fa96044271b98fd97486</t>
  </si>
  <si>
    <t>1416283e258fc5cd87d9d326148cad5e</t>
  </si>
  <si>
    <t>86fe5f0bb89b9af6e1ecf749240a920b</t>
  </si>
  <si>
    <t>220dcbace990d1a710cb08e007f4caf3</t>
  </si>
  <si>
    <t>501a5d46d38283fca6dc821199b04d33</t>
  </si>
  <si>
    <t>f3481ea23755d5e28e51c825da9098c8</t>
  </si>
  <si>
    <t>0eb7636b69ec892287e30b05663f5756</t>
  </si>
  <si>
    <t>9cadd4af8d9e742ee0a3ea8495e5b5c8</t>
  </si>
  <si>
    <t>9ab5b80a039c6fe94318f598b75e3313</t>
  </si>
  <si>
    <t>a82f7ae50e8209cd4bc24f145b503175</t>
  </si>
  <si>
    <t>6acddb0e3f7a754dfc4aaf911d289b6a</t>
  </si>
  <si>
    <t>b24b0f6ba7eeb2d9e6cb990fd5ab4c65</t>
  </si>
  <si>
    <t>7276aeab2952226d516281db819cc407</t>
  </si>
  <si>
    <t>7cfc7126fc39222eb46f370901c7daa8</t>
  </si>
  <si>
    <t>b643181843415816e8f5a1951f1c6404</t>
  </si>
  <si>
    <t>7c3b28d5a6fc45adaac182004aa52f92</t>
  </si>
  <si>
    <t>0bfed1144e95e5ca92663b8c514d9484</t>
  </si>
  <si>
    <t>2c9e8b76b29a327017a7d060a2324af3</t>
  </si>
  <si>
    <t>d02df2d850fcaa8c9974d85f0a6b13d3</t>
  </si>
  <si>
    <t>e54fc85047a86ffa46e84877c5d9464b</t>
  </si>
  <si>
    <t>d751bab5e874f66a91b0d3e8bd9b6af0</t>
  </si>
  <si>
    <t>4d1b80d7039721443a203e52398e8785</t>
  </si>
  <si>
    <t>fb1011d86884c0b35ec473100cb6346b</t>
  </si>
  <si>
    <t>5157b55b8083c903ac7bb66182da291f</t>
  </si>
  <si>
    <t>2c96cc82be63e41d0fad8b8f364dc4df</t>
  </si>
  <si>
    <t>f387482f0bb42f63b249fed15eef40df</t>
  </si>
  <si>
    <t>cd4bf82b3756772a7d67c77ad196071b</t>
  </si>
  <si>
    <t>0986b6917a5657ef5c4f956788d53fcf</t>
  </si>
  <si>
    <t>07fdad30f762f13f07085f3829e7a90d</t>
  </si>
  <si>
    <t>2ec7e82c6fa07e9f43fdabf77d147afc</t>
  </si>
  <si>
    <t>0153726cf98dfa0f5c0994878e787db3</t>
  </si>
  <si>
    <t>9887697929ced92d709fbf97d8f59515</t>
  </si>
  <si>
    <t>b14f6e0989ed7a72c0eccfc1885ca3a5</t>
  </si>
  <si>
    <t>04f83e65e0029d388aa9eb55a0877324</t>
  </si>
  <si>
    <t>4fff862384a8604b71539f5c8c223aee</t>
  </si>
  <si>
    <t>6a4d1a109f22e4ffb593456139cec87e</t>
  </si>
  <si>
    <t>96ded1c2292172ceb26804d61b93f5f5</t>
  </si>
  <si>
    <t>ad502f00650dfa78797b7bbbb67e1a19</t>
  </si>
  <si>
    <t>ff6430cc3abf5a4f605f746b2cbfacab</t>
  </si>
  <si>
    <t>5dc288bce93f2430445ade3b7d36e659</t>
  </si>
  <si>
    <t>f348fbd87d4f5a671313127533539642</t>
  </si>
  <si>
    <t>635ca59a826c4a3009355d2f402c093e</t>
  </si>
  <si>
    <t>9f2cf1a2724a39a89df3720478a25881</t>
  </si>
  <si>
    <t>bf2507ba2f388c4095767132de32d067</t>
  </si>
  <si>
    <t>8bb45fbd1d428e36f2966f9da39e69b7</t>
  </si>
  <si>
    <t>bc0f603d79a9fc5a6c2c8c426ec2c4a6</t>
  </si>
  <si>
    <t>847131cb751790c08709eee5ad9a6b56</t>
  </si>
  <si>
    <t>8686039970e6766ad14e6e699c1306ee</t>
  </si>
  <si>
    <t>132fffae7248191b2f538eddcec707ec</t>
  </si>
  <si>
    <t>de71b59d6a42d7d70d7634beeac86578</t>
  </si>
  <si>
    <t>8125404d834e0d5efb9ab3bd28c8229a</t>
  </si>
  <si>
    <t>3560d357a9d3929c8169904cb567c27a</t>
  </si>
  <si>
    <t>67353b4431b8245c242740690f0c32a8</t>
  </si>
  <si>
    <t>dbc23f9b8bef696da2503e01ec4a7d78</t>
  </si>
  <si>
    <t>bdd2486345c8aa553cb1e04bc0fd3fd1</t>
  </si>
  <si>
    <t>d51443611220781c3da9d84734106500</t>
  </si>
  <si>
    <t>e1245ee2f8e4a7aa2335bbabfda985a0</t>
  </si>
  <si>
    <t>91b45c7885c706fadd94f5f020e7bdfd</t>
  </si>
  <si>
    <t>c0aa0eef3b5bbf3376dd844751419194</t>
  </si>
  <si>
    <t>cfce04511fb26071d84ebcccae127fe9</t>
  </si>
  <si>
    <t>d933211c3639f7a161357d4747275585</t>
  </si>
  <si>
    <t>5c83c2660c85424ff237c776c0452c05</t>
  </si>
  <si>
    <t>ddb3a4c9c0dc5ead130ca903e9806687</t>
  </si>
  <si>
    <t>d9a5d41bc78d0f565a7b8ac13585e9a9</t>
  </si>
  <si>
    <t>22eaae63aedb4cce559d1048db20625a</t>
  </si>
  <si>
    <t>b7aa34138773bd9deaa5430e7cd66555</t>
  </si>
  <si>
    <t>a136bc601c6ce276c004582ba74c634a</t>
  </si>
  <si>
    <t>26f03d4ca24ccd433a137abbde2a20f5</t>
  </si>
  <si>
    <t>d768b134040adcf2008e9a8c02ebe766</t>
  </si>
  <si>
    <t>19c718798d3e3aa315b9cbc7f3724091</t>
  </si>
  <si>
    <t>1e7979fd6b3ca9296ded6b0cc835b7f1</t>
  </si>
  <si>
    <t>c42c062d963ccc8daff3011a2a6b4ab7</t>
  </si>
  <si>
    <t>4346fc7d702a6251e3a7fcf78d8bfa28</t>
  </si>
  <si>
    <t>401359d7a8679888a943f0da75e5c1d8</t>
  </si>
  <si>
    <t>7e870dd50dc1b3e1af2b776f6ea3e509</t>
  </si>
  <si>
    <t>f1235f3d2dfb7dedf8660e9d4bb3569b</t>
  </si>
  <si>
    <t>455413d37b38cc952988e60708ec3cf5</t>
  </si>
  <si>
    <t>b6a7b4a02cef8e1561a2d942c6c701d9</t>
  </si>
  <si>
    <t>811d8ca9aed81bc77532c084bd3f868b</t>
  </si>
  <si>
    <t>bc080a94dc0a4d634221cad96798ac76</t>
  </si>
  <si>
    <t>612201a213fb01d4f977e5711837356b</t>
  </si>
  <si>
    <t>afe505ead4e2a7b66cbc9dc26c9561d0</t>
  </si>
  <si>
    <t>5857b904a4372584616e3adfc4e79e31</t>
  </si>
  <si>
    <t>ad4078ae0ad424cd5c99934001fc233f</t>
  </si>
  <si>
    <t>68c01a16e38a71b1c8c75e5729cf9f76</t>
  </si>
  <si>
    <t>b4395c4eff8b419808e1a53493139738</t>
  </si>
  <si>
    <t>76df0bd8c9d614662a1e893152b4741f</t>
  </si>
  <si>
    <t>da53084317a83260448212dcd52b2e0f</t>
  </si>
  <si>
    <t>923e09044b2384f2eccb2bea1b7da55d</t>
  </si>
  <si>
    <t>00fe7ad9bd275095529b06d8d0bc3406</t>
  </si>
  <si>
    <t>85d10ce4b8b777bbac99ffabde4671d7</t>
  </si>
  <si>
    <t>8b6456226e6dd0691635926026ca18c5</t>
  </si>
  <si>
    <t>a333052053e3221196f8b94f1689c84b</t>
  </si>
  <si>
    <t>53a0b5d0eb1ac20fd8a82a6b2fd04c0d</t>
  </si>
  <si>
    <t>8261469ef35b4ee39d9ef17746e00d6d</t>
  </si>
  <si>
    <t>b6130b4cd2c21e5029aaaaea26180cbf</t>
  </si>
  <si>
    <t>1d3dd2118d3e239b356f863b104a4983</t>
  </si>
  <si>
    <t>bad6b5b1211c70c2f11f244202c36a55</t>
  </si>
  <si>
    <t>1fa92f563bfc0538213e174771882c26</t>
  </si>
  <si>
    <t>c5ffcd69736533dceda9e2352d471413</t>
  </si>
  <si>
    <t>0ce12440cb2069b3fc81544b8488590d</t>
  </si>
  <si>
    <t>8517524b3bd5bff8c6ed37fd182267df</t>
  </si>
  <si>
    <t>caf3346205255a0b7b98cff7e15153af</t>
  </si>
  <si>
    <t>9d8a63a5560016e9f620595cb865263c</t>
  </si>
  <si>
    <t>effec4f00e724691b4b086cd5c3a6b52</t>
  </si>
  <si>
    <t>50fa7fea5fae249f2c5d0a27f2fb5eae</t>
  </si>
  <si>
    <t>2535d89a9492667fbc8f394fef830356</t>
  </si>
  <si>
    <t>93ddf83d76a76598a013348c9b7001d3</t>
  </si>
  <si>
    <t>4a2cd9ca33d7e4e9fcaa1940881e7d19</t>
  </si>
  <si>
    <t>943c6fc35e03b9b506f026485a3b9f5b</t>
  </si>
  <si>
    <t>b30495cf3b9f73b1ea94fd1e97f4e9f4</t>
  </si>
  <si>
    <t>74dc937a1b3b36a94e2a0702dee61844</t>
  </si>
  <si>
    <t>d4290ccd5be19090087b509724a10af8</t>
  </si>
  <si>
    <t>f900d3f77837930d046ba8ac40f80754</t>
  </si>
  <si>
    <t>3a995dca5cd883de3eb8c971002b6b8a</t>
  </si>
  <si>
    <t>85a391b84d8e864de7190a2afb6f82e4</t>
  </si>
  <si>
    <t>15e206697e885eeaf5931b3e8bf70b52</t>
  </si>
  <si>
    <t>a197f892886f8089ac9965906a3a8770</t>
  </si>
  <si>
    <t>2bf421fd72b329cd9cfc6ca50f607322</t>
  </si>
  <si>
    <t>60aac1985dac87f39a0dc781cf12b148</t>
  </si>
  <si>
    <t>622903a829003023455a4006003a7328</t>
  </si>
  <si>
    <t>e656f2bcac7fa80b7c6377ecf2814967</t>
  </si>
  <si>
    <t>1c754e6596e9c6301abc7f438b4d09aa</t>
  </si>
  <si>
    <t>9decedf114e6e6597deb217edaa11369</t>
  </si>
  <si>
    <t>647f735abb9eec5b523779f06d2869bd</t>
  </si>
  <si>
    <t>16a1a92194df29f6b8fcf795203cf321</t>
  </si>
  <si>
    <t>55ac82768b64b60396048753b8d1ed63</t>
  </si>
  <si>
    <t>f164c580c01a281264ae06538b23ee05</t>
  </si>
  <si>
    <t>6e8cf20456a8aa4ac20e3ffe288e3d48</t>
  </si>
  <si>
    <t>7a4db117dc4147485c2337070a76d102</t>
  </si>
  <si>
    <t>217c82e96cff6b77a652bc921b7b7261</t>
  </si>
  <si>
    <t>41c7c8ca12f25bb6751ff16119c08757</t>
  </si>
  <si>
    <t>4e4cee97b12ea826a9841fe066e78b83</t>
  </si>
  <si>
    <t>187c479776748e10cce0f25c3decf650</t>
  </si>
  <si>
    <t>f9d372177a16c6e5df9b9f7ccd3f9dcc</t>
  </si>
  <si>
    <t>96a20cec700f8a78916f337c0dc591a6</t>
  </si>
  <si>
    <t>38d85762c57a9d1215d07dce04848888</t>
  </si>
  <si>
    <t>b3b6ef5323a51ec7923681c3d8be69fa</t>
  </si>
  <si>
    <t>077444d7e1ed381d9fcd41fdbafe4c58</t>
  </si>
  <si>
    <t>93202a9f07d2ce7408b8ad4f812b369b</t>
  </si>
  <si>
    <t>0c9b49996ebf383d2054271313c2ee81</t>
  </si>
  <si>
    <t>a8a0d98cc7b20ed46a3b4eb0795234c2</t>
  </si>
  <si>
    <t>63d8395f1a1c28c54b5daad54a50622f</t>
  </si>
  <si>
    <t>19b9bf0c4a56dd1a79546fb287f64976</t>
  </si>
  <si>
    <t>e80511780dbdb3b2338b1524566829a2</t>
  </si>
  <si>
    <t>40fd52232fb6c446d128808d676a9e3b</t>
  </si>
  <si>
    <t>2dbf6e0befb3e7c205735ba409d7f7d0</t>
  </si>
  <si>
    <t>12c221187a19873feb6e4c456067c065</t>
  </si>
  <si>
    <t>5f4f74077ea308686f233b3a3c34ace6</t>
  </si>
  <si>
    <t>a27cc0df3b67efadabc5af4c58b11779</t>
  </si>
  <si>
    <t>997c7c673f2041051f04f4d969735122</t>
  </si>
  <si>
    <t>1128b79ac2dd1fd1571b7fdca5d9bc48</t>
  </si>
  <si>
    <t>a622f0a19ad453ce07fee5e77cbfe7b3</t>
  </si>
  <si>
    <t>47e8ca28972bba7abb7b69237fa59e96</t>
  </si>
  <si>
    <t>3dc99ec219e81ab5be858d28bad5c902</t>
  </si>
  <si>
    <t>73c0f91f733dcbee59885004a45f19c5</t>
  </si>
  <si>
    <t>cdfc1f572282a0ecc19bb129740613ab</t>
  </si>
  <si>
    <t>2f3e64e6db58b8070eb1e406882397f0</t>
  </si>
  <si>
    <t>e6bbf288e0a786c5dd0bfdac598b4b7a</t>
  </si>
  <si>
    <t>d1cb6e8ac59c40427069ffddd69e0346</t>
  </si>
  <si>
    <t>def3c77c8e77758fba81e78856fbfdc1</t>
  </si>
  <si>
    <t>712899ac7cc81153012f010c10034b95</t>
  </si>
  <si>
    <t>b2045e02e3693728c7b192939dd2a24a</t>
  </si>
  <si>
    <t>f48fbc503f41cb74c42e280fc548d1a7</t>
  </si>
  <si>
    <t>4355d3574f446a377df9f1e301795e06</t>
  </si>
  <si>
    <t>407e3e828d395fa00cc4a2b0ef2aa7e5</t>
  </si>
  <si>
    <t>58d4ba76b30ab9fb0e8b2db92859e9b3</t>
  </si>
  <si>
    <t>73bd1a467895cfb3f5d2ddf174d6f01f</t>
  </si>
  <si>
    <t>eb508a1736bce043a9ca1759567e89d9</t>
  </si>
  <si>
    <t>f69b64b5eb73616c13d500caec8735da</t>
  </si>
  <si>
    <t>7da23e8109491496fe87869ef0fdec15</t>
  </si>
  <si>
    <t>5d86e157c6d89362c2a422b797196a14</t>
  </si>
  <si>
    <t>4b037b608183a7497dfefc055c650f85</t>
  </si>
  <si>
    <t>0dbfc7b50983fbb996261612ed7005ba</t>
  </si>
  <si>
    <t>4863b6e6dd930c3b47e6bfb6985f41c5</t>
  </si>
  <si>
    <t>efe2f22636d153a5f490f059bdfe6358</t>
  </si>
  <si>
    <t>16728f3238713050226dbe9e2c72489d</t>
  </si>
  <si>
    <t>05ca650e28c86bce40aac7d14e2e4dd2</t>
  </si>
  <si>
    <t>4655e1cd1cf241e983224002693e2734</t>
  </si>
  <si>
    <t>4ea5e55afb7c70d2e2cead68bab1a39e</t>
  </si>
  <si>
    <t>0da64eb80b32150db814d8443fa4d6d4</t>
  </si>
  <si>
    <t>447f36f64174d1cdd2b846c499cbb2ad</t>
  </si>
  <si>
    <t>44fa89694e59a04a784550d301911909</t>
  </si>
  <si>
    <t>d0643d39d6cfb6f5e4278e14d82bdda0</t>
  </si>
  <si>
    <t>aa8d8879ec582aa121f6b4d8b7aa6e30</t>
  </si>
  <si>
    <t>f192d6eb28da7842abe5e05ee0853efe</t>
  </si>
  <si>
    <t>7e2dea23a52b5601773bf9e2ea9e6b91</t>
  </si>
  <si>
    <t>305a7134b0d629f95b239882d5662e19</t>
  </si>
  <si>
    <t>0cff2bd08d2607eee976fcca9ca3d383</t>
  </si>
  <si>
    <t>1956d4e13dce5a820f1d0e53d22e7a5c</t>
  </si>
  <si>
    <t>9e5be94c11f03092588f3a786f9f78be</t>
  </si>
  <si>
    <t>13785d15c80ef45a9565b43273a55507</t>
  </si>
  <si>
    <t>9d297fb3ad852b48b70bf73a47c0795b</t>
  </si>
  <si>
    <t>c5aa6dc16d55a61e9659070a36a31f24</t>
  </si>
  <si>
    <t>d5fc905526b399187edadeed7c9b5288</t>
  </si>
  <si>
    <t>cce0e1130057863dbac745a9f5bd655a</t>
  </si>
  <si>
    <t>b04d47ede4db728bfe126c571a577938</t>
  </si>
  <si>
    <t>52c967c50e3040b61baea82cbc632e6b</t>
  </si>
  <si>
    <t>890af3031517ccfebe0f0801f1b3bc85</t>
  </si>
  <si>
    <t>d291bcd2472238d41f4d8a1b3932df4c</t>
  </si>
  <si>
    <t>b00827b9eba537a665dc927eca873048</t>
  </si>
  <si>
    <t>38746e8fc612cf700a2e1bffd8412a39</t>
  </si>
  <si>
    <t>6430484566df55f6f2be705fed82a34e</t>
  </si>
  <si>
    <t>aac6671d90376239251c1fd2dc892330</t>
  </si>
  <si>
    <t>78525a9e24e172f98ea8a794282ee8f7</t>
  </si>
  <si>
    <t>f3da8c6569edb5a6b577fda9fb3afc68</t>
  </si>
  <si>
    <t>ec530e1eb28f81c279430f63836c4c0c</t>
  </si>
  <si>
    <t>8eff536bd832f0d1d48a8357440d1525</t>
  </si>
  <si>
    <t>8d61b77c0ef7033eb688f974db5b3b50</t>
  </si>
  <si>
    <t>7bc5b759c5cc172a1c276fa886825b81</t>
  </si>
  <si>
    <t>be9509ebb2c34d12d832b0aa708414a4</t>
  </si>
  <si>
    <t>cb28945775b5bfdaa31b87a76d0f750f</t>
  </si>
  <si>
    <t>72d5bbb43da8ee43c616ea3890c9c9cf</t>
  </si>
  <si>
    <t>316f28f6297a5547f0c3b78f8c2082b3</t>
  </si>
  <si>
    <t>248de94154fe2d3a47ecb4aac652d4ae</t>
  </si>
  <si>
    <t>47c449da8fa363f1aa2f2fe212cc8a3b</t>
  </si>
  <si>
    <t>e719c18060f4b30c5b8174468c15e9f8</t>
  </si>
  <si>
    <t>5e5fc0c8dd30b82b6b6a45f6b6611139</t>
  </si>
  <si>
    <t>330fe0ce99ba24f9e8c1fe4493ecf9b9</t>
  </si>
  <si>
    <t>378d117b1f490fb31cb7281b06ba1bb7</t>
  </si>
  <si>
    <t>40c40d0bf2ac35de2827afe7e2b6f3c2</t>
  </si>
  <si>
    <t>fdd3fea45535b3b6e2a9763bdf22fcd6</t>
  </si>
  <si>
    <t>a180cd26d32f195f0024bc69098f7b46</t>
  </si>
  <si>
    <t>dbb3bd343fa0382112888a9a80691ecf</t>
  </si>
  <si>
    <t>4b9eafe03072ce58dfcedd24ef0a2573</t>
  </si>
  <si>
    <t>79308f9a8d20f0832ed70a69b73f832f</t>
  </si>
  <si>
    <t>9da307bcb7d841673ebb6b395ab2454a</t>
  </si>
  <si>
    <t>27c9ec0a5cb8ef59c48b2f042d31ce2e</t>
  </si>
  <si>
    <t>421b90794347f4ea084c71c95d4ebd82</t>
  </si>
  <si>
    <t>ee42e0701c35de831b453570a8e7d8bc</t>
  </si>
  <si>
    <t>bade089c16dddbb1ca1bde11b7957d04</t>
  </si>
  <si>
    <t>b65d36c64596b6a86b84611612b1380d</t>
  </si>
  <si>
    <t>6a7d91abcc12c1d59157f586c9914e38</t>
  </si>
  <si>
    <t>213a03026b3b7e78ffe237afcda17390</t>
  </si>
  <si>
    <t>f154c436f0cd3dbc900d94c9df7892e2</t>
  </si>
  <si>
    <t>14e8d9cb56cecddb37d084feff78d3e4</t>
  </si>
  <si>
    <t>1687df329986dc44c5520e4f2ea249b3</t>
  </si>
  <si>
    <t>e0ddc01ec3edba7dfe9f0bbdef6b7030</t>
  </si>
  <si>
    <t>e2641649c7bbc66bcdc93100c90de84a</t>
  </si>
  <si>
    <t>d242b75170af057bd5a715ef51e33348</t>
  </si>
  <si>
    <t>7e50967d433830a50de7ebcb5099b49d</t>
  </si>
  <si>
    <t>e5656f86225f5933afbf973dc84c30c1</t>
  </si>
  <si>
    <t>dbbd7f49e49618e43034f5c0d04b7a3a</t>
  </si>
  <si>
    <t>ed71914b3b6385fad8b631ce7131b247</t>
  </si>
  <si>
    <t>98bfdf333b8b7aeed8ba57d4c992f110</t>
  </si>
  <si>
    <t>408b161af0a7102451fb96b13ae2d9c7</t>
  </si>
  <si>
    <t>a21147b3555962c9a3832d87bb2d4cdb</t>
  </si>
  <si>
    <t>bd7c9b174dac2d17c3f41d26d6a57a94</t>
  </si>
  <si>
    <t>6737dd321f3984771942c36ea1683b47</t>
  </si>
  <si>
    <t>5e87c4f3a0f8e5f86c7e946ce6d84905</t>
  </si>
  <si>
    <t>eec182f6c522c3cb424509be48197d01</t>
  </si>
  <si>
    <t>ecbef60c998fa80d00b20c5d1eeece4e</t>
  </si>
  <si>
    <t>5e60f30623b7ebf7ba86cfecc819a0ed</t>
  </si>
  <si>
    <t>a0849645a25d7dc93558d3365e018b38</t>
  </si>
  <si>
    <t>37781f13bba845e460bc4a91dcbe9d59</t>
  </si>
  <si>
    <t>2958d869de3eb7a2a72f864232e764f3</t>
  </si>
  <si>
    <t>e207871d3e871b6b5c81d931ea9e7c57</t>
  </si>
  <si>
    <t>c6c824bd4de283e5dcda39d2de81a249</t>
  </si>
  <si>
    <t>acf54995b4f563124d494ef0668179dc</t>
  </si>
  <si>
    <t>d58229ce2245a227d898201e327d19b9</t>
  </si>
  <si>
    <t>c481ec2ae0a5335d4dd87d9f5b84b7a6</t>
  </si>
  <si>
    <t>9298da2bb94a4f91d3531b5984c4c881</t>
  </si>
  <si>
    <t>6754ebbf69978ff10c66d2767cf83400</t>
  </si>
  <si>
    <t>d240c062728a9fee64537f96832ab654</t>
  </si>
  <si>
    <t>e8225419d3ee729c4c28ce60af0aa510</t>
  </si>
  <si>
    <t>4dc54e80d8fd5de071e969657bab4e90</t>
  </si>
  <si>
    <t>f6f6bc15572101b4e6d44aea2e59f26a</t>
  </si>
  <si>
    <t>9645668afad32191f86241d5b98bdb1c</t>
  </si>
  <si>
    <t>4e7db7d9bdafdd99952285cc366d108a</t>
  </si>
  <si>
    <t>a336dda3724fd22c34bb81b857bb6386</t>
  </si>
  <si>
    <t>924e6be7c658345e13ba08e71f32db0e</t>
  </si>
  <si>
    <t>ed6b9e0c87cb552a025099479ac3b7c9</t>
  </si>
  <si>
    <t>4a6daeb9d6ff9ee609686a160604b4e0</t>
  </si>
  <si>
    <t>88d5cc1800f838660f92774532115ba7</t>
  </si>
  <si>
    <t>e60413edda83aa70de7f04e231148717</t>
  </si>
  <si>
    <t>c7b8848fc7a58872a99efa5f083ce723</t>
  </si>
  <si>
    <t>e0444541f47942e8d7bc18abe726c8fb</t>
  </si>
  <si>
    <t>bf63e7574230cc80d4e78fd42529f9f9</t>
  </si>
  <si>
    <t>6bff0a4d4e121d10e5ad1735cf5ba26d</t>
  </si>
  <si>
    <t>39722adf10da44251790def266152f4d</t>
  </si>
  <si>
    <t>722c51c177301c6ac42148d79c82ccab</t>
  </si>
  <si>
    <t>2a26691be95f35d4006cca33dabb1910</t>
  </si>
  <si>
    <t>6e87a0996f0e3e50f5d20f03cdd848a8</t>
  </si>
  <si>
    <t>316ca0064eb38a44ab9067b1e3177686</t>
  </si>
  <si>
    <t>b21cf8bb8c8961c1c4fa6bfb38356472</t>
  </si>
  <si>
    <t>7ca4bb469cde013009f79e6d55e6671a</t>
  </si>
  <si>
    <t>b958ab6543657364ba6e7485989a8d7b</t>
  </si>
  <si>
    <t>55168f94fdf88af6e0a432cde4fda28e</t>
  </si>
  <si>
    <t>509a1ee873adfe55a3f29aa8151bdc6d</t>
  </si>
  <si>
    <t>1772040f6b454e3275f8f1a7a032bcc8</t>
  </si>
  <si>
    <t>71c1469c326f2d360d45b561deb11de0</t>
  </si>
  <si>
    <t>770aeba2584baa3c2bfd785879b102a5</t>
  </si>
  <si>
    <t>3d980ccdd5e8995ae529ca2f18077802</t>
  </si>
  <si>
    <t>6f4801888572adf80560244081832b91</t>
  </si>
  <si>
    <t>7e410f41664f244610ef1de9d6348c1b</t>
  </si>
  <si>
    <t>f6b1702e32a9806b20fb15d720a40b7b</t>
  </si>
  <si>
    <t>94291ddee57ebc3c36ace41ce1a2c0e2</t>
  </si>
  <si>
    <t>84e25b688c15019c8f9b37b1de0b6973</t>
  </si>
  <si>
    <t>7191c8ff7554ca2f5848d869e03def55</t>
  </si>
  <si>
    <t>98dcd0d9f900c6198df93f79e6d2a64d</t>
  </si>
  <si>
    <t>3c8c1b94a701c4b258bccfca775a62eb</t>
  </si>
  <si>
    <t>c719bbb08c06c04c1e430eb6026e6365</t>
  </si>
  <si>
    <t>48f865cd7d53804306c7f95ccd8ab6be</t>
  </si>
  <si>
    <t>0daf63f26d677362fe43acc8fbe16b08</t>
  </si>
  <si>
    <t>03481cace568fd150210bc6eb7ed8f83</t>
  </si>
  <si>
    <t>12a5d9a66bf49847517d9992ea82cb1a</t>
  </si>
  <si>
    <t>23343b04da3f213b0e27da1cd0d0f1a7</t>
  </si>
  <si>
    <t>bda838e6a61fccb1ceb29afcb61c8bef</t>
  </si>
  <si>
    <t>0de0648ce2a8fc6db22751edd8190522</t>
  </si>
  <si>
    <t>30085794988367d768c175dfc8469ef7</t>
  </si>
  <si>
    <t>fa24a8f24024b4191d8b5e0b01f36dd6</t>
  </si>
  <si>
    <t>278e87e5e754673e4d5a94954664be00</t>
  </si>
  <si>
    <t>fb2e6c662f767b55033f5583b5bf77fd</t>
  </si>
  <si>
    <t>a1f5960a75e0b2a6d290789766523df3</t>
  </si>
  <si>
    <t>4a483aa381daa8a2871d26d91abb984d</t>
  </si>
  <si>
    <t>03f8fc8978a0174c9aae55fab444415c</t>
  </si>
  <si>
    <t>8ec4e05bf5b110611535f49439a2fc39</t>
  </si>
  <si>
    <t>e796844eed64680dd929caea495f45e4</t>
  </si>
  <si>
    <t>a01ba53079ff4e09371b2e696041ccd5</t>
  </si>
  <si>
    <t>913ebd92c8cd63ee54f6391cc5ebbc1e</t>
  </si>
  <si>
    <t>20ae98e36af6f300303ddb0cbd85503f</t>
  </si>
  <si>
    <t>d5beba40e2ba82d7d9e475929880b043</t>
  </si>
  <si>
    <t>17da3b38000dc9edd51a3840f7aa4e69</t>
  </si>
  <si>
    <t>2e2dc2227f309ac3e01d217f588e4816</t>
  </si>
  <si>
    <t>d2299d75554311d3a1fd1dd57091fe9c</t>
  </si>
  <si>
    <t>597312daca8539590e53e4e5bb789bd2</t>
  </si>
  <si>
    <t>c6ded88e64c168b5ca7984f318fb159d</t>
  </si>
  <si>
    <t>7a3572da88b1470a54db29138bd81b34</t>
  </si>
  <si>
    <t>575854dcd2f4e0a957d19febe8e3670d</t>
  </si>
  <si>
    <t>bc304c258b5a10068d4e34a5fb355748</t>
  </si>
  <si>
    <t>928c763fdca34742a979e2e7e88b8863</t>
  </si>
  <si>
    <t>0f4c6ad80deb15065083bac96119e95d</t>
  </si>
  <si>
    <t>079f3615120db7bc2be5e58f04e86d8c</t>
  </si>
  <si>
    <t>30a7d06e46b6dad4ad52b80ad7c0fbd2</t>
  </si>
  <si>
    <t>ba1d2fb702c3ebfe910fcd5a70b64806</t>
  </si>
  <si>
    <t>6f58a0544f5054d149afb920c95a8352</t>
  </si>
  <si>
    <t>03d3ae62cbb656b7e3c2286866217647</t>
  </si>
  <si>
    <t>00503b4965ba711601df2b8cad998c88</t>
  </si>
  <si>
    <t>e21106d0edc21f811ef2c3ab2c3c1f86</t>
  </si>
  <si>
    <t>7026aed5312099f0e895fd7f1715cd51</t>
  </si>
  <si>
    <t>0ed903473595d568776b57c562f1a784</t>
  </si>
  <si>
    <t>4151a0d50d84e1d7123fa5e47c1f7851</t>
  </si>
  <si>
    <t>a3368b9d0e015a4e786ed00a4c8d5ec4</t>
  </si>
  <si>
    <t>40a4d4045526e09c6e0aef59bb9d8321</t>
  </si>
  <si>
    <t>78812f1d7fd2ac286d7103ddb089bf8b</t>
  </si>
  <si>
    <t>99079030694cbb52fe51fd4e319ec3a7</t>
  </si>
  <si>
    <t>714d122142c7a46ad3f9e7f17ad4b71f</t>
  </si>
  <si>
    <t>b97e726c8eccd2f164d1208809d8780c</t>
  </si>
  <si>
    <t>0384abbce46f77f01855a88f38e087bf</t>
  </si>
  <si>
    <t>5a8f3132b075416a7a2d2f1d57b4f64d</t>
  </si>
  <si>
    <t>e35932244a72e142a1acd5503274ec91</t>
  </si>
  <si>
    <t>ceb94020fc0c33cdce9338831d04cec7</t>
  </si>
  <si>
    <t>7a61b96e28a579229d04fa05dfd932d1</t>
  </si>
  <si>
    <t>5bb63c448c8b4b3901eade4c2b77713c</t>
  </si>
  <si>
    <t>a723c77725076ac873a4cc9c65d209fb</t>
  </si>
  <si>
    <t>aa96f8f2eac35cebbf5592e07da52d11</t>
  </si>
  <si>
    <t>15bdaa35fcc0b0185d6aa00d806392bd</t>
  </si>
  <si>
    <t>674a4a48d94ef155231a6c965bfc0d41</t>
  </si>
  <si>
    <t>e2b4d5970fefa486994421aba7976be9</t>
  </si>
  <si>
    <t>f5990b1f8455e807fef734fa2de999c1</t>
  </si>
  <si>
    <t>2f8da9c7243b2b3409d9c2c8de5979ed</t>
  </si>
  <si>
    <t>1c292da369c7e335c2ff410187ce262e</t>
  </si>
  <si>
    <t>f9385a629ac83a0100a0c5d18a96381b</t>
  </si>
  <si>
    <t>d28d0363bc6e48830b21ef50153e1c3d</t>
  </si>
  <si>
    <t>2a8a942f9b7c86679129f8ee65f91a79</t>
  </si>
  <si>
    <t>a3a4a6c796ed747d0d6645e741de97b3</t>
  </si>
  <si>
    <t>75b342eee6c9ab42ad7cb1b483543b0d</t>
  </si>
  <si>
    <t>ddb5d4f191fc5b3bfe9116e121d68ce5</t>
  </si>
  <si>
    <t>5d70ad634ec321128ddd4448ffd4e745</t>
  </si>
  <si>
    <t>dad15dccf3a54869b90cc765efa8634c</t>
  </si>
  <si>
    <t>14c8ff2792c36a11bc966fb5ed6d781e</t>
  </si>
  <si>
    <t>37c0a202d75fad0296a897f87b0587d3</t>
  </si>
  <si>
    <t>bf52bf7d943af102277ca0814c718f65</t>
  </si>
  <si>
    <t>ba19ea68b44046415bb9171cb777c5bc</t>
  </si>
  <si>
    <t>4541fae4f8d8fca07e8f2b2ce0b8c3dc</t>
  </si>
  <si>
    <t>fbe6da16f2e5eaec4a8ea8db29628fa9</t>
  </si>
  <si>
    <t>f6b7198357902150c6cf5c5c15007bb0</t>
  </si>
  <si>
    <t>9c4b88d123dda47a6374960bbe488801</t>
  </si>
  <si>
    <t>999b4c9d6d75ee9137452018aa38745f</t>
  </si>
  <si>
    <t>11da6665c7716320fd88fb468d1172f9</t>
  </si>
  <si>
    <t>75679fc9406a0bc32999807e7c526e3e</t>
  </si>
  <si>
    <t>e9c0ae2e9aba6a66c893a9b643dca774</t>
  </si>
  <si>
    <t>2cd70fb200a30bc211deab67cb24f919</t>
  </si>
  <si>
    <t>bdda3080dbe9735256cdde6a05d53ae3</t>
  </si>
  <si>
    <t>727ba168e0c3df973c3ff4b7c4fba7c8</t>
  </si>
  <si>
    <t>fea46f78ce903a1cf5891e89b5b395f4</t>
  </si>
  <si>
    <t>ed044868dbc1f22c2cc502c68faefa63</t>
  </si>
  <si>
    <t>d55a46493b24a4e90098d0926d4a55e3</t>
  </si>
  <si>
    <t>038e065415fb159cc302f06417fbba8f</t>
  </si>
  <si>
    <t>43bb4602cffa114f0b8db3ef27feeeee</t>
  </si>
  <si>
    <t>2eca16820376406cc62c89625ca0f189</t>
  </si>
  <si>
    <t>b35ea451a5d35030e9d828ec98fc5809</t>
  </si>
  <si>
    <t>caf2d73f07a603dae1236185169ca715</t>
  </si>
  <si>
    <t>6cd1ae9bae41d480ecc7f1720d134aad</t>
  </si>
  <si>
    <t>1005608b56904e1bfed5cdc2a17313c0</t>
  </si>
  <si>
    <t>ffac91a923b560d742de565629682c32</t>
  </si>
  <si>
    <t>e231fe2cc895d0f8b0bd0c80cb338a10</t>
  </si>
  <si>
    <t>249fbbf2f5a94666fc8190bf883048eb</t>
  </si>
  <si>
    <t>2324d5c631f9ab6497d16ed0265240ca</t>
  </si>
  <si>
    <t>676fe62484a6a0af9ba76baa50b9260e</t>
  </si>
  <si>
    <t>62679caa7acb17b7bc3dd42c67652948</t>
  </si>
  <si>
    <t>52ac0fbc063eebd97fa08bc7508de368</t>
  </si>
  <si>
    <t>93623428a858a3a0cf8679c420c4a8d3</t>
  </si>
  <si>
    <t>d05a708e72ca34c1d5193965d740abed</t>
  </si>
  <si>
    <t>3eca921db1a63da2841dca0bc2e3e079</t>
  </si>
  <si>
    <t>ac61ec548772f1d227d2fcd719c8ddea</t>
  </si>
  <si>
    <t>95e76340d2da41ad5d155c1f3a8a5e14</t>
  </si>
  <si>
    <t>8b4d67eac6b4391b26eb9f7d71383d9e</t>
  </si>
  <si>
    <t>ce688d9f954752d0b1ed4ceee57aed3c</t>
  </si>
  <si>
    <t>ef45857b2a4924df76832d06cca3231d</t>
  </si>
  <si>
    <t>eade75ab00a9ea12148ec362ff94a899</t>
  </si>
  <si>
    <t>ada6b6b111555572496c8b72cec24e70</t>
  </si>
  <si>
    <t>a645f8b6765db92ae8569de49e04c11b</t>
  </si>
  <si>
    <t>a16c9919704ea98d84978508f876bee2</t>
  </si>
  <si>
    <t>b9e9142ded6c8cf6f518d637333a7910</t>
  </si>
  <si>
    <t>a66f92eb10c1e19b448c55e03a2249d5</t>
  </si>
  <si>
    <t>75e77382364f4cf460582cd636c2a463</t>
  </si>
  <si>
    <t>72be5afa7b79a769ce08e66a8bbdebea</t>
  </si>
  <si>
    <t>e286c9d6b0fdb46914dad07fa23fdcf3</t>
  </si>
  <si>
    <t>9999e8dc634eb542f56d15f86bbd7a11</t>
  </si>
  <si>
    <t>07035c0e75cfbcce30fa24b7ea75eb7d</t>
  </si>
  <si>
    <t>ede89d751d40eccec242458298bad665</t>
  </si>
  <si>
    <t>6bc7d7ca18e817c62eba3fbb2adc5ad0</t>
  </si>
  <si>
    <t>29482783f575f4e3d10b7d98d3605060</t>
  </si>
  <si>
    <t>2bc61f04afdf1e39971e9f7d1b028608</t>
  </si>
  <si>
    <t>28783c4d87f732112245a89f9f977e77</t>
  </si>
  <si>
    <t>93fd264fa9aea55f0c7f27c32af46085</t>
  </si>
  <si>
    <t>c05c91077c7375b78234541b461f8acf</t>
  </si>
  <si>
    <t>6bb4056c14f01cbc2d844363e10202c5</t>
  </si>
  <si>
    <t>86c939580304eb332f3fc6989f2446ec</t>
  </si>
  <si>
    <t>832aa4641a1efc9c46fc7c883601f960</t>
  </si>
  <si>
    <t>9c0167dccdcc71c78c2889f9bcc13d56</t>
  </si>
  <si>
    <t>5dbc9b227434b3b9458c332261208718</t>
  </si>
  <si>
    <t>186c38ddda1bc68de0bb38dc28603b8e</t>
  </si>
  <si>
    <t>15fbcfe2b500d73df5f046943d13c0fc</t>
  </si>
  <si>
    <t>4620a67603ababb12a56f521a124a400</t>
  </si>
  <si>
    <t>35250e6736bac909c0791aa6e5317d1c</t>
  </si>
  <si>
    <t>2e236dc962faebc61a1b76ac8695b945</t>
  </si>
  <si>
    <t>fdba80a1422aa43f8c7001d0b8d4bd09</t>
  </si>
  <si>
    <t>415d2a70887bf6610272f4d5696498c8</t>
  </si>
  <si>
    <t>18d7ba4dc2f28eded4bd8f2dab842e8c</t>
  </si>
  <si>
    <t>f17b7331e5aa60ba296885697b14cb2d</t>
  </si>
  <si>
    <t>8d00f520e916608dc2a8cf589af21e58</t>
  </si>
  <si>
    <t>f83a2d4026592cb0c27aae4d574c5499</t>
  </si>
  <si>
    <t>76a05fae43e7c548cf4ab37b2a0e1f07</t>
  </si>
  <si>
    <t>a9a0af31f1529ffb90c0d1234b4aee6e</t>
  </si>
  <si>
    <t>9a9162d4873a41a1b7a4a2ff2e548ba2</t>
  </si>
  <si>
    <t>39b194c774dbefda60f7de993e41c9be</t>
  </si>
  <si>
    <t>461c26c347cabd684a78ada80e4d9ec5</t>
  </si>
  <si>
    <t>26ba0dca0c4d6f61bb4b6d4bea8f91bf</t>
  </si>
  <si>
    <t>62867611f5b75cac7b7e6d0d36275b0b</t>
  </si>
  <si>
    <t>2a6cd5421c5c7912cdf711383f16b094</t>
  </si>
  <si>
    <t>90b2ad5d1a442aa5578dc94edbf95296</t>
  </si>
  <si>
    <t>4994d97624335dd1843253bd47f494e1</t>
  </si>
  <si>
    <t>9c99ac9f3ab49e2083d1d4cd6c9ebbe4</t>
  </si>
  <si>
    <t>7074f2786debf8f1fa2836d61b328dd3</t>
  </si>
  <si>
    <t>ecf6c47a06ff2e6c12ebe9ccaf5292c5</t>
  </si>
  <si>
    <t>03ac33a369080fb7b1ce46c5ced75d30</t>
  </si>
  <si>
    <t>2b585390c74de3e93b40b0ff53f05689</t>
  </si>
  <si>
    <t>e531cf1aebca7e96e2e55a08b44c0e2d</t>
  </si>
  <si>
    <t>1c73fb8f9b4cbeafe2507c515bd73f4a</t>
  </si>
  <si>
    <t>097e07cc525cc321c06dfdbb9aa82404</t>
  </si>
  <si>
    <t>e5d322d87d580b75cbd85ee875940cac</t>
  </si>
  <si>
    <t>9b09f24d75ce1bf0ac4b05d6dad8729c</t>
  </si>
  <si>
    <t>361e6c6ed45c3753d44795f7f9a7e822</t>
  </si>
  <si>
    <t>60582538a0e29d07e0a0ae53e5bd01be</t>
  </si>
  <si>
    <t>b484374ada09030f793573f6ecf0ea79</t>
  </si>
  <si>
    <t>f827ad18b1b440f0761dcacb5a15dbe4</t>
  </si>
  <si>
    <t>aed0eaefc0f5f417460dc50c00804c37</t>
  </si>
  <si>
    <t>3924dd0dd8ee88aa2b5b7f51b7484396</t>
  </si>
  <si>
    <t>32326836878aafde77e60f0577ac1177</t>
  </si>
  <si>
    <t>bfc454cecf80102adc9e44a02374e02d</t>
  </si>
  <si>
    <t>4f7310a2066271aaba8a3cb0b186c1aa</t>
  </si>
  <si>
    <t>18dba6b0d5c72baa4266ada011196758</t>
  </si>
  <si>
    <t>6708a86931148ea7164e55c72a6c760b</t>
  </si>
  <si>
    <t>ffcf8e8532cb58a50531366ff84227b7</t>
  </si>
  <si>
    <t>fdc2ee0da2fafb0d0b54fba02d3e7ac9</t>
  </si>
  <si>
    <t>82493da61abd22c9646ee92d01c5634a</t>
  </si>
  <si>
    <t>0d198f187cfdbee866dbd55b6bf2ab42</t>
  </si>
  <si>
    <t>7576be55108ae2cb3c7b112d76ab6840</t>
  </si>
  <si>
    <t>54bc32cfeb199be3b8cbbfeeda7a9be4</t>
  </si>
  <si>
    <t>6f19f21c342d64f484be927a39ce421e</t>
  </si>
  <si>
    <t>740b247eb84b081a1e3a89f33f897bfc</t>
  </si>
  <si>
    <t>57e5c59617127cf4b024aaae61829894</t>
  </si>
  <si>
    <t>6b7816336ad2d0060a74817b615a0acf</t>
  </si>
  <si>
    <t>0ba1773937a32e3271d1cf5e4d77b21e</t>
  </si>
  <si>
    <t>300e38d0e60064589ab69142cc38883a</t>
  </si>
  <si>
    <t>48226129e94569f50ad8ec75de65c8f6</t>
  </si>
  <si>
    <t>d5c2937f1339f083e1bd20a2709cf553</t>
  </si>
  <si>
    <t>bd56ed5264bd22aa8811304835b8aaba</t>
  </si>
  <si>
    <t>6a3b79897eba9ff0de829eb1570b98b3</t>
  </si>
  <si>
    <t>41169625beb2255f7230003614931654</t>
  </si>
  <si>
    <t>2afa56801dda11f04f8e2edbfee9edf0</t>
  </si>
  <si>
    <t>4197a6ffb37770e141137959e2d60769</t>
  </si>
  <si>
    <t>df6b486c31a3fe67f30cd053a3b91dbf</t>
  </si>
  <si>
    <t>d59ec5259cc47df14c73fd5fcca50ef8</t>
  </si>
  <si>
    <t>9b5d1251f722a4e716e1ea46cd0d0257</t>
  </si>
  <si>
    <t>870afd7ff4a08dd743dc86f31216198f</t>
  </si>
  <si>
    <t>ba5716028a59719c4507b8a3c8a697de</t>
  </si>
  <si>
    <t>be6ef40d39adc86b0498bc0942b70fa9</t>
  </si>
  <si>
    <t>5b83d230dd7ad3d74f6729e474aed9db</t>
  </si>
  <si>
    <t>ae8ea4300f0d66aca4f7501a54896f5f</t>
  </si>
  <si>
    <t>c86bcc0dd215c331038a1c67025ca5db</t>
  </si>
  <si>
    <t>3162b63664d67e11dfd2ef5dd52810ae</t>
  </si>
  <si>
    <t>9d8c414738305af1419d9ab505caceef</t>
  </si>
  <si>
    <t>1bfec3e913196c72c1ea06fc8816bd9c</t>
  </si>
  <si>
    <t>78f1659c0d892c4913d8325e5db8124f</t>
  </si>
  <si>
    <t>e45be45b49fa31882f4a8f51d8d6df96</t>
  </si>
  <si>
    <t>5c3b0040cb3ce54ad69c715e16f818e8</t>
  </si>
  <si>
    <t>094894cd9783eba9edca11bac664b995</t>
  </si>
  <si>
    <t>a4380b832354621e028ff3382d0c8222</t>
  </si>
  <si>
    <t>7e5d6a199b9549fec05f8e910e751216</t>
  </si>
  <si>
    <t>39c6fdcbc570ab92ef23cac063b378bc</t>
  </si>
  <si>
    <t>b59590faebee6ca91373417585e3db11</t>
  </si>
  <si>
    <t>60565a6a0dccd29f0cefe65a88d0a467</t>
  </si>
  <si>
    <t>0ccf336f6c1a97b38c0740cce2201692</t>
  </si>
  <si>
    <t>e448c2e97c87d2c694798b9defc7648b</t>
  </si>
  <si>
    <t>caa20be8f4f272e54c066405fdf5a427</t>
  </si>
  <si>
    <t>38400ef97dffe16a73de0e21168e0ba1</t>
  </si>
  <si>
    <t>b9ba64eb1f226e7d7417f0d23faa722b</t>
  </si>
  <si>
    <t>e02d9eb9423bf203d6f0968fe928e927</t>
  </si>
  <si>
    <t>9981f8eb42530121081722a0a5b275d7</t>
  </si>
  <si>
    <t>4a695248a59c5f911a78bc96d8d93c0b</t>
  </si>
  <si>
    <t>5195aa07a4dd2c2a8844131b4a79c032</t>
  </si>
  <si>
    <t>7409ec2b96509c8bfff237e4d09f1d86</t>
  </si>
  <si>
    <t>13164d9da17abb1a513eb773bff4f274</t>
  </si>
  <si>
    <t>847e80a999e726299a8359d058612ec8</t>
  </si>
  <si>
    <t>45f02b8a8986691c5702a0ebc5bb39ea</t>
  </si>
  <si>
    <t>c00e7dbcce7bdccdacddaa48cb7588fd</t>
  </si>
  <si>
    <t>1b9ae90b92424d13df56371a987f9da6</t>
  </si>
  <si>
    <t>c73ad6e9ad5b02b6582614af3acfb60f</t>
  </si>
  <si>
    <t>b7e2d36740010c9fcfcb0e0789e7bcb9</t>
  </si>
  <si>
    <t>16b3b8193d0cf4a2b7c792be5f3b428a</t>
  </si>
  <si>
    <t>71b47d97996dcd6bf3510a7871e84614</t>
  </si>
  <si>
    <t>1eaefe4e8bbb6fa3607dab1ab51694a0</t>
  </si>
  <si>
    <t>e8df98e7a441995719786f76ac3daf11</t>
  </si>
  <si>
    <t>5b0c3d4bd55e57090601d09f7590830c</t>
  </si>
  <si>
    <t>86dd8c7d1b478f96722e8cbf67da3053</t>
  </si>
  <si>
    <t>cb68b08818d5b3b50e1623762ccdd684</t>
  </si>
  <si>
    <t>bbfc803c5e92326b23edbe6068410c93</t>
  </si>
  <si>
    <t>77cdd2adfd6294dd2e6e6c28633bced0</t>
  </si>
  <si>
    <t>cd2b9f13b7035f577335e4eeb769e2fc</t>
  </si>
  <si>
    <t>1f1ebe1eea75db8105f4110f54b696f9</t>
  </si>
  <si>
    <t>9ada8b48b97dd483d1fb3833a7e703e6</t>
  </si>
  <si>
    <t>c167daa0efe77385c11080bea34a9821</t>
  </si>
  <si>
    <t>7757450c41ad8cb87aaf8e68c981a215</t>
  </si>
  <si>
    <t>855579b176442a843855e24c8b391fda</t>
  </si>
  <si>
    <t>9cf736709973d6c9828eb3ef760c9e9a</t>
  </si>
  <si>
    <t>a9a5c6d4cb8a586b0e8f03f1fc6c8225</t>
  </si>
  <si>
    <t>01f03e58fbe0a214ef4baf77cc11cc18</t>
  </si>
  <si>
    <t>8dba1c791a5640c22d18fa21761416c4</t>
  </si>
  <si>
    <t>a4e0aa2ebed00f4e7ec6edfd95d4483b</t>
  </si>
  <si>
    <t>c740c68f3e2854748fbc190434925e16</t>
  </si>
  <si>
    <t>8860591a164ef8ba01637958d5a209e6</t>
  </si>
  <si>
    <t>c74815287f44d60ea65c7c4399ae4136</t>
  </si>
  <si>
    <t>b00ad04f889072963655c3d38acaa4b2</t>
  </si>
  <si>
    <t>6f96de0b0526fd16fcdc0e372aef7402</t>
  </si>
  <si>
    <t>63b89f9a58d7f4a11ade93f51f4eb743</t>
  </si>
  <si>
    <t>ceb0ed8e3dbbea01d9b79a531140f9f0</t>
  </si>
  <si>
    <t>5aff478bcf049564022294737e8890c0</t>
  </si>
  <si>
    <t>2ba143bac250ea468e5308ff96d2fb29</t>
  </si>
  <si>
    <t>b1ece800188e39b4b9e93d1bc7aad405</t>
  </si>
  <si>
    <t>d86b1a9dc16e9e1717009b3287b946d3</t>
  </si>
  <si>
    <t>86339f8c8b1952a7311ff0d808d18565</t>
  </si>
  <si>
    <t>8e7de63bc9f5b09bda5739312d09a65c</t>
  </si>
  <si>
    <t>0c55b725ef6cd06fe990f96a639280d0</t>
  </si>
  <si>
    <t>10a956286b3118c1bbba688285440539</t>
  </si>
  <si>
    <t>0442f4883145acaf2ad2b9c08520559e</t>
  </si>
  <si>
    <t>73a0290fb355f3027d74c4d32017ea12</t>
  </si>
  <si>
    <t>a5cd258ed50e5ec768b9c28cfae6fe4c</t>
  </si>
  <si>
    <t>e28d63d31f955fe24716348529769171</t>
  </si>
  <si>
    <t>3018f2e285d7aaea4a6fd2140cad830a</t>
  </si>
  <si>
    <t>3c7c2e92174ede46ad0aba667e33d1a8</t>
  </si>
  <si>
    <t>6cc9ffe1e6e48b2196bef31822c3040f</t>
  </si>
  <si>
    <t>7aede1bea00d886abe191a9dbed01d41</t>
  </si>
  <si>
    <t>118437bada20a515e584d2f93c179545</t>
  </si>
  <si>
    <t>e5d66ac26e0f3dd7fc3d20fb2066aafd</t>
  </si>
  <si>
    <t>e9df26ed48d64159c24a9b88e1ef5e69</t>
  </si>
  <si>
    <t>2a50d8ddd7c9de85b1562fca117a7131</t>
  </si>
  <si>
    <t>5042844715eb6e208014991ab74ac8c5</t>
  </si>
  <si>
    <t>4a91ce5c7d1aa9a350411b37c86e88ee</t>
  </si>
  <si>
    <t>70f04f61aafcb6a5e2d616f3a85a9836</t>
  </si>
  <si>
    <t>25f33727efe9832e753a23b0ece70157</t>
  </si>
  <si>
    <t>1a4d24087ff95d68a1be066171957c0f</t>
  </si>
  <si>
    <t>1dad4f088ae37636482cfbbe7784d80b</t>
  </si>
  <si>
    <t>d7f6ed4bf352f28a6933a6e3f4afc3f5</t>
  </si>
  <si>
    <t>cb943331d11530808841d44112d31893</t>
  </si>
  <si>
    <t>6932a43ee07bec6d3fb249a575737093</t>
  </si>
  <si>
    <t>ec698506ea78ffadc376f8a0eeaa1f59</t>
  </si>
  <si>
    <t>132e260183d46eb7f2404984a072f999</t>
  </si>
  <si>
    <t>7b9c1f6f4422a424dcd7130c44afe3c4</t>
  </si>
  <si>
    <t>9ad0fb6b6e9696a94b4da6498bf2d225</t>
  </si>
  <si>
    <t>b6fedbc674be1c03a432e5605869799a</t>
  </si>
  <si>
    <t>04f95bb4313d2fb7fcbf53aab4d2a384</t>
  </si>
  <si>
    <t>a116b06a9a95ed04bad6b6a27128add4</t>
  </si>
  <si>
    <t>31aa4d75c7cc2ac8197fb1e3289116c3</t>
  </si>
  <si>
    <t>e4ffb9719c3b40f2477a8c1902e44a38</t>
  </si>
  <si>
    <t>3886f67ed8ceaa103c108115ecc80905</t>
  </si>
  <si>
    <t>3bfcd46d0ae633129230693847c236bb</t>
  </si>
  <si>
    <t>eef2bc664c3c446490a3aaa818ea7117</t>
  </si>
  <si>
    <t>ae397974a2a7e60138cc01e1587991fb</t>
  </si>
  <si>
    <t>a36305b4bc012045da8bac096a41cf27</t>
  </si>
  <si>
    <t>da72d0444b64a7e521aa1a895e01e760</t>
  </si>
  <si>
    <t>b460f00afbfa67ce49545cc4c746f13a</t>
  </si>
  <si>
    <t>f80afbe48b0f234a4d3ea08873cd1bbf</t>
  </si>
  <si>
    <t>36a765b072ea9cf83d63d174b325bcec</t>
  </si>
  <si>
    <t>85d4da15aa2657f044efe9a8dcf60e73</t>
  </si>
  <si>
    <t>fed3cb2cbe1edf6b76ab73d901e1b66a</t>
  </si>
  <si>
    <t>ada5d7122f322dab29d830ab83792a18</t>
  </si>
  <si>
    <t>ba5a0086d5faf29f1518b0a13ce0ea33</t>
  </si>
  <si>
    <t>3018954ed052f752b5caea252a43ef52</t>
  </si>
  <si>
    <t>fbba951979d476d845b62623dec468db</t>
  </si>
  <si>
    <t>2cdd1f60be27bdfbffa32251283edd2a</t>
  </si>
  <si>
    <t>8e2c4cb610b878afa7f4bf3138f6d848</t>
  </si>
  <si>
    <t>4fe7c70c9d8dc062651dbc92491a2ee7</t>
  </si>
  <si>
    <t>591e6ac9c7a05bec0508267d901de029</t>
  </si>
  <si>
    <t>34a8f199fdaf98c9657b7352fbfaedd1</t>
  </si>
  <si>
    <t>08cda2c2fd1c427f098b2e37d5b8bc8c</t>
  </si>
  <si>
    <t>5d75baf94951c3eb9bc943cfa9fb8338</t>
  </si>
  <si>
    <t>d3f26075d08ed65856f3ac835a567535</t>
  </si>
  <si>
    <t>12a292c687798367a4a2ab59208ee138</t>
  </si>
  <si>
    <t>102660df80becc448dff46472c615c70</t>
  </si>
  <si>
    <t>a8181e33df166684ecbe64706fe79983</t>
  </si>
  <si>
    <t>3ba6d9b2f56c4689176d22ee28b41e5f</t>
  </si>
  <si>
    <t>7def48395a30669dd54f4d06e410ccef</t>
  </si>
  <si>
    <t>c021ede8de689e2940419729a08f32f5</t>
  </si>
  <si>
    <t>ab1cff9b36e46cea468b5bf58eadac40</t>
  </si>
  <si>
    <t>8f7f8a4566f1861ffcef0b92937ba5dd</t>
  </si>
  <si>
    <t>068e91a360bce1c326cdbfaf8d4293ca</t>
  </si>
  <si>
    <t>1b2e149ff0aab40dcf9efb19633c545b</t>
  </si>
  <si>
    <t>590125aaa039b7213978405c11122596</t>
  </si>
  <si>
    <t>9c6148ab5a4ce82b1bd490d4953684c9</t>
  </si>
  <si>
    <t>e06a4c1173b7923d58db19ceb8764f1b</t>
  </si>
  <si>
    <t>cd530fcca1e3d59fca3344590ae0df9d</t>
  </si>
  <si>
    <t>c4d7a385107ab8354c7a40a341f17c81</t>
  </si>
  <si>
    <t>ae7d91536d5d15fba2fa1ca597f5755d</t>
  </si>
  <si>
    <t>bcc7b2414411d0f4a3bb8ff034ba5a33</t>
  </si>
  <si>
    <t>1de5883c6cfbb138d11c0437f4a0882d</t>
  </si>
  <si>
    <t>3932906047a7d32bef9f69b580752a3d</t>
  </si>
  <si>
    <t>83647814f5fac26e431a3bf86193fc0f</t>
  </si>
  <si>
    <t>020e75383c224757492c403be52ef229</t>
  </si>
  <si>
    <t>067f4a61e5b86df16b3b265ca21cfb0b</t>
  </si>
  <si>
    <t>3b62a6540615d03959c3e395895b1148</t>
  </si>
  <si>
    <t>3c96e6271ea6bf6540dcd267048e60b6</t>
  </si>
  <si>
    <t>07a47b8e980b4bdb90c699774e171065</t>
  </si>
  <si>
    <t>917cdadc1a5b4cf4c988d264992f23a9</t>
  </si>
  <si>
    <t>2646476fb6542e99dbee28e60db96981</t>
  </si>
  <si>
    <t>061db13a6575c2a07af047ffd7dfdbbe</t>
  </si>
  <si>
    <t>f2b6272b6b6a6459cc69371c53167cf0</t>
  </si>
  <si>
    <t>2d40ef8f487eac6517166791672d1cce</t>
  </si>
  <si>
    <t>fdd6de525e1abb9a69d588475673d867</t>
  </si>
  <si>
    <t>e9de07dc30df1f38c40f934cfc6c36ba</t>
  </si>
  <si>
    <t>ee5d92337626519d937cdae22df967b8</t>
  </si>
  <si>
    <t>87a203190c6faa289f677044c2fa0a99</t>
  </si>
  <si>
    <t>0215ef70487788987ef8d205b17de09d</t>
  </si>
  <si>
    <t>207664b2823802ff0b9c63bb84469983</t>
  </si>
  <si>
    <t>0e6860cd83660872b6f27f9ff75d2dbc</t>
  </si>
  <si>
    <t>b620fc922290a4f2c2e45c9788741846</t>
  </si>
  <si>
    <t>6884f44aaf0927d8ea2a3b452a6ae46e</t>
  </si>
  <si>
    <t>db37f8c41a9b04ef7cec21e2331d7973</t>
  </si>
  <si>
    <t>89bb34bfa74a22b558bc17ccc2333f3b</t>
  </si>
  <si>
    <t>261e9918e622b966316d3bde435a235d</t>
  </si>
  <si>
    <t>32c6b390e3901dae8cd0963cdd6bebd7</t>
  </si>
  <si>
    <t>3160fbec3c411b37ab21900d98aa1468</t>
  </si>
  <si>
    <t>872329816e73354450bd9d9c05b0d43b</t>
  </si>
  <si>
    <t>a185264a12a28a8596f1b7fe3ad474bd</t>
  </si>
  <si>
    <t>69e5d9e85c809e6c67e12f2e6f9d9aae</t>
  </si>
  <si>
    <t>2d18bbb7c1b6ab290bc61345634865c0</t>
  </si>
  <si>
    <t>1954ee33401d7ed5bf6ce68ba3631d3c</t>
  </si>
  <si>
    <t>0c1b249bd40e4092f9e4dc496c63c154</t>
  </si>
  <si>
    <t>77a65656305b3a372d90e4dab8c9a407</t>
  </si>
  <si>
    <t>cfbf66327fe295a2f95ba468b6a9d1f2</t>
  </si>
  <si>
    <t>4414d3b06c4e0ee9197060eb949efaee</t>
  </si>
  <si>
    <t>b00428fd1320ee922a886975e355cff6</t>
  </si>
  <si>
    <t>a0932c9e8ed6f3b7a5f0f8075e90773c</t>
  </si>
  <si>
    <t>dd16eb7b1b0565b8adb1f3d00b69914c</t>
  </si>
  <si>
    <t>292f16344bed93ca8cb755f51def71e3</t>
  </si>
  <si>
    <t>c848b17cf82a66ee3a23661a94ad6852</t>
  </si>
  <si>
    <t>e27872bbefb10cfe2751427769c02d1c</t>
  </si>
  <si>
    <t>72128467b87d0c4f095aa380bdabd449</t>
  </si>
  <si>
    <t>3ff5fbe4ff46f1a3034b6dc10d676f93</t>
  </si>
  <si>
    <t>501f20029edb506cb31c6a8f51dcba1f</t>
  </si>
  <si>
    <t>23b561b60cd69bf156b36fe5f8bbd8ae</t>
  </si>
  <si>
    <t>4c78f66fb6aae3311ff3d107fcf64670</t>
  </si>
  <si>
    <t>a51fc12bf3505714e2b47cd453184e1d</t>
  </si>
  <si>
    <t>87623478d64617416cef6e6cd28e7971</t>
  </si>
  <si>
    <t>c15b8fff30d3b45eb1385071b19ee473</t>
  </si>
  <si>
    <t>6929283f2609118e9c8941ed9d2dcd12</t>
  </si>
  <si>
    <t>ee25a7c0fe6b8dbcf8d28700e0d6271b</t>
  </si>
  <si>
    <t>6d041a019e260632e6906264e79e272c</t>
  </si>
  <si>
    <t>6a667d0a498a4a37772de6171eb50db5</t>
  </si>
  <si>
    <t>854f7806b3277ceddfd447b75fb503ec</t>
  </si>
  <si>
    <t>a1c2afbaa7876791a0751f94f9e5186f</t>
  </si>
  <si>
    <t>02f167e9ff39cfa879841f8db64cbfb9</t>
  </si>
  <si>
    <t>eff01a49ba2f45aa1e90871a9058781c</t>
  </si>
  <si>
    <t>8f943565ca162f0c83dc96f86cb11213</t>
  </si>
  <si>
    <t>98f6c5dee73d8d81d4badcf708694f35</t>
  </si>
  <si>
    <t>70b59e71fd55f26ca8d0532cd775ab02</t>
  </si>
  <si>
    <t>1939076a6956e8d4a5625badbdb43f88</t>
  </si>
  <si>
    <t>722c9c46b8d7c348babf860f7d611ca5</t>
  </si>
  <si>
    <t>a0fd8c3a55a132f0fe064951cb814199</t>
  </si>
  <si>
    <t>ced5a80bfcc87e6a8146098bb72773ac</t>
  </si>
  <si>
    <t>0f68f45554111ef77cb354b51fdfccbd</t>
  </si>
  <si>
    <t>38324b179d74631345c76949f47e93ff</t>
  </si>
  <si>
    <t>b43edbfa28b0559024608ef4240d4e6b</t>
  </si>
  <si>
    <t>639b6ff102425079163a51ebe2d84e3e</t>
  </si>
  <si>
    <t>05d8e3e070a820150bee6185b0f93dcc</t>
  </si>
  <si>
    <t>82b906af6f373f7a1343b8c4fb6f17cc</t>
  </si>
  <si>
    <t>837ad46e0da7b22eabdf81e30fd28533</t>
  </si>
  <si>
    <t>67d07fb527944d604b143f0bc00f7769</t>
  </si>
  <si>
    <t>379d20464b5bc2a91aa602ead0c2d30b</t>
  </si>
  <si>
    <t>9b9b49ed2005c043675e99e81e74029c</t>
  </si>
  <si>
    <t>95e6b7803e1164b7cf0e5850f20cc8b9</t>
  </si>
  <si>
    <t>d6199315f37472452b88f95a8f827fe3</t>
  </si>
  <si>
    <t>e7f3f39732375b1e5f6543d2fe7086b7</t>
  </si>
  <si>
    <t>43f45121af6be4f97afeeaddbd46ceec</t>
  </si>
  <si>
    <t>38cb12b209e1f403afdff191ba076029</t>
  </si>
  <si>
    <t>d8832240a59edd8366ec14bdeb8a496d</t>
  </si>
  <si>
    <t>e9e81e73f44a0fc9212369c351f9d08b</t>
  </si>
  <si>
    <t>b46396db767129b35beca437dad75d71</t>
  </si>
  <si>
    <t>8c12f07a3474cd75b145d2305121de8d</t>
  </si>
  <si>
    <t>41a97b928fcc81ed092ff7b6c0c0e259</t>
  </si>
  <si>
    <t>5740810e4d16fe8fc6a1b959558f63a5</t>
  </si>
  <si>
    <t>fc8dbbbb2354e21935d9ab031cf70e3d</t>
  </si>
  <si>
    <t>7c80d87e572fe2bdc331869ac6f3d9ed</t>
  </si>
  <si>
    <t>5d91802388a11ff3a9bfe7ce804be572</t>
  </si>
  <si>
    <t>c74de13622f6444720452c4c0ca9f67d</t>
  </si>
  <si>
    <t>ad4ef350ec69091b11d6baaf6e2a8bf5</t>
  </si>
  <si>
    <t>71b1b6026c68a546491027142624fa07</t>
  </si>
  <si>
    <t>b6eb480828b9c80e89de2135086f5424</t>
  </si>
  <si>
    <t>e415c53c20f188c9313258f2a22b528e</t>
  </si>
  <si>
    <t>51eef9e533702eae331fcce5021de66a</t>
  </si>
  <si>
    <t>7bbc72246e0986d1e4cb731ba10c1ac9</t>
  </si>
  <si>
    <t>59931642ea77709dbf7398e3303f1f8d</t>
  </si>
  <si>
    <t>f5e69a059668d5a91994bb5881059133</t>
  </si>
  <si>
    <t>7684b0f5c833920f9731e4a7a5d8128f</t>
  </si>
  <si>
    <t>bee5163af4c433461bd3b46746da4216</t>
  </si>
  <si>
    <t>4ac324d8a61fab33f0546b8339eb89df</t>
  </si>
  <si>
    <t>693def17b152f5c831e85d472f1a188b</t>
  </si>
  <si>
    <t>d5b06a3b6b5ba549b87ad67605895ac9</t>
  </si>
  <si>
    <t>3f8b18309bcbb25b441fbfab46e5afec</t>
  </si>
  <si>
    <t>d9be618210a4ba7b92dd6eaa0b102a52</t>
  </si>
  <si>
    <t>67dad65873b493ec7e4da92415210b7f</t>
  </si>
  <si>
    <t>40942d497fe382a120b2993fb744c5c2</t>
  </si>
  <si>
    <t>d80ea518d978a10ddbf3a3d2cd33a932</t>
  </si>
  <si>
    <t>20601becaea6981113b33148358569c1</t>
  </si>
  <si>
    <t>f254877707c1658c8ab529a2ca69b75f</t>
  </si>
  <si>
    <t>c6cb20654b7fbc219c2382e784cda4f4</t>
  </si>
  <si>
    <t>2a07ba0c9012e64c0f85a7985c8ff4df</t>
  </si>
  <si>
    <t>97e128c1f6c5237e418f577aea822340</t>
  </si>
  <si>
    <t>75492238aed10e4c824ae4d47af73af8</t>
  </si>
  <si>
    <t>439e71b496a39043022bd6da8fb8045c</t>
  </si>
  <si>
    <t>92edccd713c6ba110a57a3446b0e2083</t>
  </si>
  <si>
    <t>811a4673cc44a9367e56aaa7a236155a</t>
  </si>
  <si>
    <t>177e054089bab290a331724886666669</t>
  </si>
  <si>
    <t>73a0c8339beeab289bcb19f7e2f34e5f</t>
  </si>
  <si>
    <t>4f881f90bf17da4663bf556d2e1e90ca</t>
  </si>
  <si>
    <t>d5cfb5a153d532821440086750c51741</t>
  </si>
  <si>
    <t>f83706652e0db3c57c07a8ec0807f41f</t>
  </si>
  <si>
    <t>ff2b8f250747f10d322e1dc906c80483</t>
  </si>
  <si>
    <t>e5bb8ab7f296fa60732ab58f43f945e6</t>
  </si>
  <si>
    <t>d0e80abc0cafff8cc2e709101e663579</t>
  </si>
  <si>
    <t>94f79332384620f91921822bded6f0c7</t>
  </si>
  <si>
    <t>925be27f368ac6590196ef6889ec90c6</t>
  </si>
  <si>
    <t>827250b49c78f6f50c2ede907e903da6</t>
  </si>
  <si>
    <t>630129e1da1ffda1d8a5f1c98ffa45b5</t>
  </si>
  <si>
    <t>e5a49c7d994209940d5bb4c98cfa9c70</t>
  </si>
  <si>
    <t>fa850d7d4900295e06798e51379b0a2c</t>
  </si>
  <si>
    <t>1f76168d64114654d52b821d45c86804</t>
  </si>
  <si>
    <t>b28e95549063e8006adf8c2078132b2d</t>
  </si>
  <si>
    <t>5f5ddc06accb52b1601f69272a39dc56</t>
  </si>
  <si>
    <t>717f6b56505e937490948618658569e2</t>
  </si>
  <si>
    <t>a5dfb121d60c4ad800c026fe53cc6c94</t>
  </si>
  <si>
    <t>f91eaff84eb6f2b8f5abb2bc5991dba9</t>
  </si>
  <si>
    <t>37df0bbb2844edcd57aea1b1267b258c</t>
  </si>
  <si>
    <t>8727275f2d7befce8aae74485a04e572</t>
  </si>
  <si>
    <t>530780aff6e6e975b7d27dbeb9364edf</t>
  </si>
  <si>
    <t>ec2d7cefd2f64b13174c7eabb9ac2a66</t>
  </si>
  <si>
    <t>271cdd38fbcb545c574feba91642a177</t>
  </si>
  <si>
    <t>5f0c679e80d857795b13d8a217f739de</t>
  </si>
  <si>
    <t>ebd2c7147eaf2efb7867178b937bee96</t>
  </si>
  <si>
    <t>6ebb919c9387777d2073e7c50eebd352</t>
  </si>
  <si>
    <t>2b27994a03595e5abab4912ae333d98a</t>
  </si>
  <si>
    <t>e4e88118020b8c6b5710a7c9eb7bb0b1</t>
  </si>
  <si>
    <t>51eaab6d33ce17efafe7e9f49779b363</t>
  </si>
  <si>
    <t>ae208170494d87f4dfdd16861cccf3e7</t>
  </si>
  <si>
    <t>a9e61054a0aac84e3346b255ef3d4e93</t>
  </si>
  <si>
    <t>2e70fe177ace809dec4dd1ab92d590f9</t>
  </si>
  <si>
    <t>9803eeae3aacc4266e27a933b3310ab1</t>
  </si>
  <si>
    <t>04de8cd3ff7e266fab83809dfb2b35e0</t>
  </si>
  <si>
    <t>a3b3061554418b9d490163d9b34a4312</t>
  </si>
  <si>
    <t>2fa017ad6887aa80635fadc575d8f09c</t>
  </si>
  <si>
    <t>b687c83757ba7c696f56b28df251ab51</t>
  </si>
  <si>
    <t>c1a63abc4faaf0919d6eba71826a5012</t>
  </si>
  <si>
    <t>1c99ea0e3859fceac16388d107c7caa4</t>
  </si>
  <si>
    <t>f3700813cb274323fe566ca765c16548</t>
  </si>
  <si>
    <t>34d1565d7fb9db16317362fe054f2312</t>
  </si>
  <si>
    <t>65d64436b2623546b1e39afa72de4b66</t>
  </si>
  <si>
    <t>e05ed0e1a48ef85a667f65faea872ddb</t>
  </si>
  <si>
    <t>ef6c6cda54d6c07c1afefe1dffbc6bb4</t>
  </si>
  <si>
    <t>932b34745b8aec913c051cc728320c05</t>
  </si>
  <si>
    <t>ee654c6dd508d2ec26018ace6d48adf0</t>
  </si>
  <si>
    <t>c0640b101ee1a07ddcd9c82b7ed5e46c</t>
  </si>
  <si>
    <t>52ef4030ab6785f4557e5606361a18ce</t>
  </si>
  <si>
    <t>b9cd6f77c80fa076c3df13644348e5d0</t>
  </si>
  <si>
    <t>959eec8d26b9c86b1172ddfd6961c791</t>
  </si>
  <si>
    <t>9fa63a70e6a3a611f1c49678e14d4721</t>
  </si>
  <si>
    <t>eb7801c9ef32fc841d471e217cbb4021</t>
  </si>
  <si>
    <t>e971b0bf37a4667c286df9b958b9e274</t>
  </si>
  <si>
    <t>92007f9fa42834c60ca43f045e9dc882</t>
  </si>
  <si>
    <t>15ea2576957fec4cff9c7bffabf872eb</t>
  </si>
  <si>
    <t>95179635b2b6606e9be13aa29b270918</t>
  </si>
  <si>
    <t>fda17f81f9931450ac80684de65fb5b3</t>
  </si>
  <si>
    <t>dafac0a502717bccb5bce37624454092</t>
  </si>
  <si>
    <t>ac4818ce2d34a34ff6c71d40d2cc9400</t>
  </si>
  <si>
    <t>8d8cdd4d20e7a3db938ce16c150a3030</t>
  </si>
  <si>
    <t>00d02b97d681dfd7773b124e26b6d399</t>
  </si>
  <si>
    <t>01415c26934d97f56f4b7b40474b817e</t>
  </si>
  <si>
    <t>26e68a46b421d6e1a626c61836e093b2</t>
  </si>
  <si>
    <t>992509ae7404dfbac99d7d5df34f3e0b</t>
  </si>
  <si>
    <t>d1b9ad1b9049f15789abae7baab3ef6d</t>
  </si>
  <si>
    <t>f3bfe7de90a6da2543ff5bd90dcdf449</t>
  </si>
  <si>
    <t>c12f989b3acb00a097db7de4e2e4939c</t>
  </si>
  <si>
    <t>2a1ef890c36ff0a0162347cdfa06d5fc</t>
  </si>
  <si>
    <t>ef149e22660700e808eaa70ca3007086</t>
  </si>
  <si>
    <t>1922a70b8f2d658c5699a91dd7ee1f5f</t>
  </si>
  <si>
    <t>e74498365abc77dc2625a9e1dfadbfb4</t>
  </si>
  <si>
    <t>fd0a433c898145c7892a407a5a9d0a58</t>
  </si>
  <si>
    <t>8dc1d8685f37b9243071a1353eab39fd</t>
  </si>
  <si>
    <t>eb894645e4bea1232bb690de47519b7b</t>
  </si>
  <si>
    <t>1022dd90320365ba7eb4c4cc6d1cb436</t>
  </si>
  <si>
    <t>fa1510c722420169b3a684b7db60e4cf</t>
  </si>
  <si>
    <t>905dbdb8ae13417bc25b4d844ec5e2a7</t>
  </si>
  <si>
    <t>330c6404e5821a30d57643f50f5f276f</t>
  </si>
  <si>
    <t>669a199d669aa4feab0f902f7b766345</t>
  </si>
  <si>
    <t>9337abc739fa610811275090eda47cfb</t>
  </si>
  <si>
    <t>074aabfc2c2fbe887037de74a0b089d4</t>
  </si>
  <si>
    <t>bd2e0696e50e1d31ad0babef3e076e75</t>
  </si>
  <si>
    <t>5cc99731674c4b5f4907c90be6906d68</t>
  </si>
  <si>
    <t>82b403220b42d7a3eefe3dd9715f489c</t>
  </si>
  <si>
    <t>3cd2863aa22cf5e980423c285bbc94c3</t>
  </si>
  <si>
    <t>f2e2d1b352639304af981810d3010940</t>
  </si>
  <si>
    <t>7e9e7953d0b05f19006aed8aef1ba37a</t>
  </si>
  <si>
    <t>f160c36acb7cd19557966c8f53dad3da</t>
  </si>
  <si>
    <t>9d775e114e3e2c7c5164fbb5dfbd3be3</t>
  </si>
  <si>
    <t>9fbf3606fbcab068a2d0dfc1f8b33bac</t>
  </si>
  <si>
    <t>97db5b4bc2a05d43231355b3e18a20fa</t>
  </si>
  <si>
    <t>ff837671b95f5eb5f605bb60bb84adb2</t>
  </si>
  <si>
    <t>6fb5e3b9e83df21267d2088c36d6c84a</t>
  </si>
  <si>
    <t>bd1299da9407123758f77c2c1bdb7062</t>
  </si>
  <si>
    <t>a70f5dca44766ae72ca87e11405d7663</t>
  </si>
  <si>
    <t>51c14bac15364fbb79aabbb49256b7d0</t>
  </si>
  <si>
    <t>1959d5b63fa2f671ecfa68aebf28acca</t>
  </si>
  <si>
    <t>5f95d2b1b9a7f12ba0b1b4b6f596117b</t>
  </si>
  <si>
    <t>ff25eee85259b7a0991f9643a0b6dc34</t>
  </si>
  <si>
    <t>b2f04adfb72906f06c0be0bb82dd6c15</t>
  </si>
  <si>
    <t>07e7d9c7344a73643b91030d7859d3fb</t>
  </si>
  <si>
    <t>f065b469325da9931c4c6d970ce09b51</t>
  </si>
  <si>
    <t>862fa9924281ee863abbb38b23e632c9</t>
  </si>
  <si>
    <t>8ad2a0a00d203dfb204051298635d89c</t>
  </si>
  <si>
    <t>0c425b49cc5d9d3027c9c4e78a0b7aaa</t>
  </si>
  <si>
    <t>f40cf64c5e95f244cea0b3ab0a5e8677</t>
  </si>
  <si>
    <t>8ff6181cba380f5e072a56e9b2b7d850</t>
  </si>
  <si>
    <t>1335a01bc939d5686a56eb8e4be6809b</t>
  </si>
  <si>
    <t>355348c5516887922bf4035cd9032d08</t>
  </si>
  <si>
    <t>dda38806e96109cfce587a1b71a4d76d</t>
  </si>
  <si>
    <t>014cbc0b0bbc93ade6cdc4f99eac979e</t>
  </si>
  <si>
    <t>ad0de1dda4fa03e8efb68c481b31ebf8</t>
  </si>
  <si>
    <t>8e4beb3d634e53886dc80fb899297a9a</t>
  </si>
  <si>
    <t>a50a6034095bbdc3fe12a3b46907642a</t>
  </si>
  <si>
    <t>a28c46ad6a9127d9ad195135d98ae620</t>
  </si>
  <si>
    <t>36abbac55d83ae253a6f0f95cb4a204c</t>
  </si>
  <si>
    <t>b49cec5d7e32092056f5c5345fe46326</t>
  </si>
  <si>
    <t>40eaf464f2d053edf72a1eb2f769c658</t>
  </si>
  <si>
    <t>21772debfbb022c352c45443e5bc37bd</t>
  </si>
  <si>
    <t>d3c59203ba5263caa569d7cb2379e30f</t>
  </si>
  <si>
    <t>d8710208710e541927b6af79e1470a59</t>
  </si>
  <si>
    <t>6396e5a390bac29b4d0fe618f60e1be4</t>
  </si>
  <si>
    <t>30f9f224f5546b5beeb43c2b9745cb98</t>
  </si>
  <si>
    <t>16b9b76c4dc617925d8b4cea45d44d8f</t>
  </si>
  <si>
    <t>4aa67bfd565a00ce709496c736d33c3e</t>
  </si>
  <si>
    <t>c34b3256eb01df94f1046a59776f04a7</t>
  </si>
  <si>
    <t>391940700d8b65290f334bd930b8e8b6</t>
  </si>
  <si>
    <t>19b25891b68e636f73e03d474ca1b984</t>
  </si>
  <si>
    <t>f58e101a608c58feec03f4c4da4b40f2</t>
  </si>
  <si>
    <t>69c450339ce5ec8f28074ea31a3e424c</t>
  </si>
  <si>
    <t>492d69b4cdb03d9222aa6516eb72ca87</t>
  </si>
  <si>
    <t>cc18d573df7fea304cd5cd322338e9ce</t>
  </si>
  <si>
    <t>7945547631e850d3268ef0937efdd0db</t>
  </si>
  <si>
    <t>ed33a56ef4292895d4e5e7cd31871b38</t>
  </si>
  <si>
    <t>2e1d71fce98b42bf6cbdd5e06798c286</t>
  </si>
  <si>
    <t>8de303e241e58752d73d7109819ef3a6</t>
  </si>
  <si>
    <t>e39d75b33c37e1e345777a99119c3ff2</t>
  </si>
  <si>
    <t>654a0fdc4eae2d5c1c9b203f92fe2dc4</t>
  </si>
  <si>
    <t>582e56a586c8d9ace3048280b2aff843</t>
  </si>
  <si>
    <t>240a4b356c64afdb9477234a185373cb</t>
  </si>
  <si>
    <t>f783a6c8d1fdd0a75c2d5501b07afc8e</t>
  </si>
  <si>
    <t>2fa31e1ec2bcbef6764e89193615e337</t>
  </si>
  <si>
    <t>1ac8fa532c9bf87b482a89d738139868</t>
  </si>
  <si>
    <t>b5bf33747d415ed07935e88b178c25d4</t>
  </si>
  <si>
    <t>78352ecf40e05a93614055cb591f898c</t>
  </si>
  <si>
    <t>6bb66dbd10727a05420ea87617e165e7</t>
  </si>
  <si>
    <t>daf0e932b6dd53d168afd03ed5a1d485</t>
  </si>
  <si>
    <t>3fd2c843f81dce916d3061ef4ab31c5d</t>
  </si>
  <si>
    <t>d27d84056f63f8eb47441ab22d7187be</t>
  </si>
  <si>
    <t>79994c714ee5cf43b7a0e2fe45ba45bf</t>
  </si>
  <si>
    <t>f2fab66d2cdc0b596941072e3e15e5ac</t>
  </si>
  <si>
    <t>37c4111848e2210d47f4c7caddaaf8c5</t>
  </si>
  <si>
    <t>36f0c13fed8e265115b0dbebd6ae51bf</t>
  </si>
  <si>
    <t>2e6cb967386752bc76e6fa60e96f9ef6</t>
  </si>
  <si>
    <t>25c24a4f1e8f164338530c178b5a2f51</t>
  </si>
  <si>
    <t>f818ddbcda213a55b3813adb0511edd7</t>
  </si>
  <si>
    <t>35a6d197924fc408dc23840b34ae0514</t>
  </si>
  <si>
    <t>08705c12da43cb053a941218400d162a</t>
  </si>
  <si>
    <t>7352a0ac71b8e800d974964de2df27c7</t>
  </si>
  <si>
    <t>64a494458111d2c7934408534cca3250</t>
  </si>
  <si>
    <t>bb6b495b3eff5caf949e74f334487cae</t>
  </si>
  <si>
    <t>dd1deb7faf933a2bd44dd10cdfa9a953</t>
  </si>
  <si>
    <t>d337124dd82da4b08bbc290c682b0361</t>
  </si>
  <si>
    <t>2fcb8a18b3e3f8e09c5a2628386b29fd</t>
  </si>
  <si>
    <t>1826811d2c7df63b9c682c9c1eb4749b</t>
  </si>
  <si>
    <t>9c7120567726b42ab3aeffe72d4f86fa</t>
  </si>
  <si>
    <t>a20fb4fb23b53f9485e659ee9228f663</t>
  </si>
  <si>
    <t>422e451ce61fdb870fa656fb77f13039</t>
  </si>
  <si>
    <t>9bfb86d627f4880dc2149ed0e622974f</t>
  </si>
  <si>
    <t>50aa237f326fc0e9e704479a5156d7d0</t>
  </si>
  <si>
    <t>f6ed65fb9bb0932437aa76066fc2da89</t>
  </si>
  <si>
    <t>27744bb68aba4a5df3a722935e2e7d8f</t>
  </si>
  <si>
    <t>f892e2bbf6f34b0b7cb719a90b061f5d</t>
  </si>
  <si>
    <t>453a6df7a7408ae1fb456614d0654af1</t>
  </si>
  <si>
    <t>ced5e41d7d4d90db5bdeac1beaa6a6ca</t>
  </si>
  <si>
    <t>532b0d216e442cbc24f05cd9def9e1eb</t>
  </si>
  <si>
    <t>be41ba68f769dbe996663530b868318e</t>
  </si>
  <si>
    <t>afb0667a2765b1bb4565199fdb01d336</t>
  </si>
  <si>
    <t>b8971d72fab9afdad94fb9d73cb53a6a</t>
  </si>
  <si>
    <t>5b69543fbc57c21a7935d7b849d89322</t>
  </si>
  <si>
    <t>5a9a35e0b2be8c15543331c92b23cc23</t>
  </si>
  <si>
    <t>45a301e140af06e6d42ab5be8210795f</t>
  </si>
  <si>
    <t>cfe7d64cc425081de2a64935c2414c69</t>
  </si>
  <si>
    <t>7433d3bce09cdced46d4d8f050875417</t>
  </si>
  <si>
    <t>295c58a1ffe71e708415600cb65f4023</t>
  </si>
  <si>
    <t>fe878b8a44ecea058e37a841d592432a</t>
  </si>
  <si>
    <t>a07589e145a10b7428786ce94186b128</t>
  </si>
  <si>
    <t>dcf64173f49976d4d35817373eb0369a</t>
  </si>
  <si>
    <t>05ab0cea4ae36ead822c315fdbba32b8</t>
  </si>
  <si>
    <t>989fcb4c56c61c197e4a3b502ac9b7c4</t>
  </si>
  <si>
    <t>7e2e68d3439a6de732e67bf6fea3df5a</t>
  </si>
  <si>
    <t>0beceb2875da14511aec4973b6db6573</t>
  </si>
  <si>
    <t>5d27aeada60862a6042536ebf9737b85</t>
  </si>
  <si>
    <t>5ed0e7f2543faaa9ebc562d5ef02e502</t>
  </si>
  <si>
    <t>345056f309569eaac98f04a68a7f57f3</t>
  </si>
  <si>
    <t>244bd9c73d2cf2edb0b9de23fd86e58d</t>
  </si>
  <si>
    <t>ea5b927fa827584da27675794306c3e7</t>
  </si>
  <si>
    <t>8539c1a3bd6cd4b11ec369444dcf41f5</t>
  </si>
  <si>
    <t>41e542c194258e67aa74083ecceebb2d</t>
  </si>
  <si>
    <t>245f2b5a71fe025d30d77b15c0fd5c2e</t>
  </si>
  <si>
    <t>7052372c51ea300f25f3e153489d0426</t>
  </si>
  <si>
    <t>3495a22d601195a6cc78f9ddc497c413</t>
  </si>
  <si>
    <t>0bb20d4f394f7bd4b6158541ea9b27af</t>
  </si>
  <si>
    <t>143dafdb388bcd1de451f7f0034b1a34</t>
  </si>
  <si>
    <t>a2983b1f2abceb0e78599f87bfef362b</t>
  </si>
  <si>
    <t>1c26a29310db36023736c83bbbf232d2</t>
  </si>
  <si>
    <t>e9b96935a6a2cdfbb0d73d58f147893b</t>
  </si>
  <si>
    <t>d12f6a64c7348529de443a5771697b5b</t>
  </si>
  <si>
    <t>f4af1cd9b0fe60dd1b3bad9096506108</t>
  </si>
  <si>
    <t>3b3830f3e31224bb12527b4af30e6330</t>
  </si>
  <si>
    <t>ab3c521daf4e310b8426f082d9ee1665</t>
  </si>
  <si>
    <t>c84049c42940addc4d9b725ee5456da6</t>
  </si>
  <si>
    <t>6c883909cf53725a13caf477a70f00a4</t>
  </si>
  <si>
    <t>2e54a817bf6f02e77b1210fb2dc2ee65</t>
  </si>
  <si>
    <t>68901fd98ca915aa548a772e84694c1f</t>
  </si>
  <si>
    <t>364e74a2d89a35fa3fad2beaf96d8f17</t>
  </si>
  <si>
    <t>16d70488fb82caed4170edf9ba72756f</t>
  </si>
  <si>
    <t>6101ede9a090b17093f9e09f312034dc</t>
  </si>
  <si>
    <t>357adc18fa982ae01ac4b92a18395894</t>
  </si>
  <si>
    <t>1706ec4fcf68110ad4b97cec07299180</t>
  </si>
  <si>
    <t>1ed2b8d038ef06c6f31464d4b67d497b</t>
  </si>
  <si>
    <t>7028aff10ae46f0f85f3ba54351b782c</t>
  </si>
  <si>
    <t>12d64d5716957543b8b389fd9a36f95a</t>
  </si>
  <si>
    <t>27d16cc7e982c634e49b509db5d83e0c</t>
  </si>
  <si>
    <t>3a6237289fa5c7d03d6b32195ef29a76</t>
  </si>
  <si>
    <t>3b42271e8299e57ee641f5fbad8d7e48</t>
  </si>
  <si>
    <t>bfadb25599c11287d26a15904e5ef0c3</t>
  </si>
  <si>
    <t>c268d8b34dc2ae6a9e1897d57bd9b41d</t>
  </si>
  <si>
    <t>bec6395fd293bbb9c17665e296536319</t>
  </si>
  <si>
    <t>7b922d41fcfb8a04281687a81b8a3b89</t>
  </si>
  <si>
    <t>01eb0f31f1282c8a9626078393209441</t>
  </si>
  <si>
    <t>73395f1bad0107bc34537469154fd3aa</t>
  </si>
  <si>
    <t>53afc2ec8f7823b12df9420b06db98a0</t>
  </si>
  <si>
    <t>9ef8d9181f6f80ef34158f92d9c75360</t>
  </si>
  <si>
    <t>6cc69853b87354bdb75c227a85cde581</t>
  </si>
  <si>
    <t>4dac657187c8c60c4becebb9112967bb</t>
  </si>
  <si>
    <t>5ac9edb91b833224c3d8794399469cc0</t>
  </si>
  <si>
    <t>5547971c0d7934a5efbab5cb7795ad6e</t>
  </si>
  <si>
    <t>2f6e57b2e66e879d49bfd980c16af597</t>
  </si>
  <si>
    <t>0b0f4cc1eafc8171ee31442be65c5023</t>
  </si>
  <si>
    <t>24a4f88bd0ae33aa2d192a24e705c447</t>
  </si>
  <si>
    <t>76ebfe3c6a80a7924183178435de1399</t>
  </si>
  <si>
    <t>81bd5e4078bf11ae80a52bfc88c0851b</t>
  </si>
  <si>
    <t>239280da2db6c9c98d50a19bda885d5d</t>
  </si>
  <si>
    <t>38293117d9b01208d05a0cc29a90ad08</t>
  </si>
  <si>
    <t>c914eecf921e154200d771de8e1fac40</t>
  </si>
  <si>
    <t>031d69bc958d9caddfde636361aa5bda</t>
  </si>
  <si>
    <t>2598bfb03d3c6ba82ef1ea4cf3c8e939</t>
  </si>
  <si>
    <t>b99b57b577f93687ae73c464a3edc778</t>
  </si>
  <si>
    <t>ef2bf81cacdb2e0dc5bfed81fc0028e3</t>
  </si>
  <si>
    <t>c61c631914a5e0b4c12f57846c716da7</t>
  </si>
  <si>
    <t>30ee88341a6c6dcb801d88908300719b</t>
  </si>
  <si>
    <t>b98bf6733fcf3d7f4b324616782bd70c</t>
  </si>
  <si>
    <t>57c84f84b75390161d753fe35299224c</t>
  </si>
  <si>
    <t>082d6bd1e32892e4b4cde2a5cd02ec72</t>
  </si>
  <si>
    <t>240d9c8c9ca781eadb396239bb200bcc</t>
  </si>
  <si>
    <t>b85388fe703b1d59fcf0ea42ec2b55b8</t>
  </si>
  <si>
    <t>bab9e9215e623aab04debea95ea15c19</t>
  </si>
  <si>
    <t>79551e72e938bf5ff776aba808576e22</t>
  </si>
  <si>
    <t>64dfafb3ac915bb3d10505bca04e519a</t>
  </si>
  <si>
    <t>a4c8f770f2e7c4383ef352f53f2674f9</t>
  </si>
  <si>
    <t>a711e846dd59a0ca9eb0fb4d2c3e9fce</t>
  </si>
  <si>
    <t>871b65a180fc735459a52e7cb61bcceb</t>
  </si>
  <si>
    <t>d427002bb47b736fa7b521bc26c3009d</t>
  </si>
  <si>
    <t>c9aadb1be0fd9dd281a5aedc058a8e9a</t>
  </si>
  <si>
    <t>0404fa66ba8d31cfaccc33faadb56146</t>
  </si>
  <si>
    <t>f8760ecbec041a4efbc30c98710de2a4</t>
  </si>
  <si>
    <t>e9c949c3e29e6f5f9f952ea98e555bc8</t>
  </si>
  <si>
    <t>9f690766155f0289761be1c968d063ec</t>
  </si>
  <si>
    <t>06408729c86f3acfa45f4545c96ce67c</t>
  </si>
  <si>
    <t>e074b0d8f0472f2774eeea013afa65e4</t>
  </si>
  <si>
    <t>6831c52a8625e94f8b8fc553dbac12df</t>
  </si>
  <si>
    <t>f8f75f628722335a20e4f7cb537cc9a4</t>
  </si>
  <si>
    <t>cd6f4076911f8f6812d671bc41a0df9e</t>
  </si>
  <si>
    <t>d8f9f8728cda86ac4e8bf28e924da80a</t>
  </si>
  <si>
    <t>ef24da08194c5d94e8ba55a76a0a79d7</t>
  </si>
  <si>
    <t>339232a20f5c031cb5650094d43789e7</t>
  </si>
  <si>
    <t>3d775f41a7a418d431903fd8e53b5fda</t>
  </si>
  <si>
    <t>aed437e5055f2ed76f8caf1e24128dcb</t>
  </si>
  <si>
    <t>2e9f586c51ea8b72fd35752a935023e2</t>
  </si>
  <si>
    <t>eec1e59f02f8e1ae066a519420d58f46</t>
  </si>
  <si>
    <t>c00b6e8dee75c4947fe3448f88d3aa2d</t>
  </si>
  <si>
    <t>bd3cf24081251e71fc97af2003e1acc9</t>
  </si>
  <si>
    <t>9645a9f676d37e1ad60f40a41e2267ef</t>
  </si>
  <si>
    <t>84fd4822a52f6b9979785b8b622cdbf9</t>
  </si>
  <si>
    <t>ca657281f3128587871b12ec934ecbb8</t>
  </si>
  <si>
    <t>b6d14f9565eb374840a611b7a7fcac1f</t>
  </si>
  <si>
    <t>6fd9df2c45171dd5dfd9e0298ce3b4ad</t>
  </si>
  <si>
    <t>533891d34ab24c6af4776634a4d7a067</t>
  </si>
  <si>
    <t>15de5ec5a1fd3083a18b180f02684cf6</t>
  </si>
  <si>
    <t>fc83b1bf60ba3f4fc8e533ba568bf8b9</t>
  </si>
  <si>
    <t>1994b9b05376c65598e84f72d6b7fd91</t>
  </si>
  <si>
    <t>20fc31c1cb366cd0686108bcd9d038a7</t>
  </si>
  <si>
    <t>75cdae83a68d21db169a859705870f8a</t>
  </si>
  <si>
    <t>5abcfbc7e01c506c5d51b3fd774f364d</t>
  </si>
  <si>
    <t>714a149c99fc2591ded13a91bc8a7c9d</t>
  </si>
  <si>
    <t>aacc9821760032fa9a9fd60d9b009f53</t>
  </si>
  <si>
    <t>efd40569b71600fdb9dc77ec5c6b7e1b</t>
  </si>
  <si>
    <t>89b429b333de2594a834dfe1271e190e</t>
  </si>
  <si>
    <t>63ac4ecee8c3d8910c858eaca1602f86</t>
  </si>
  <si>
    <t>058b7ad86d3c0eb0715e92036ee95c30</t>
  </si>
  <si>
    <t>7459c2c58e75bb567ffe331be280c092</t>
  </si>
  <si>
    <t>8fc28cc99d8c413e6e7eee6048c0c8fb</t>
  </si>
  <si>
    <t>6f76bf0d98012be0e1e3a3219a488ff1</t>
  </si>
  <si>
    <t>5414ccae46e737879d3abffb7f7b6d55</t>
  </si>
  <si>
    <t>6513aa97c9fd84da9281ef2934b815e8</t>
  </si>
  <si>
    <t>6ed9f6e996edb3a789aa299a6bcaa688</t>
  </si>
  <si>
    <t>b664e4361c3d4b580f538776d936a10c</t>
  </si>
  <si>
    <t>7ebcae858c67f3372bf5ea32167f720a</t>
  </si>
  <si>
    <t>c7c6e8c995ad139d9375b722ff962681</t>
  </si>
  <si>
    <t>45e7e61d4e593967290a5fc635b928e5</t>
  </si>
  <si>
    <t>6ef5702c3c49c62d499373472dacffc4</t>
  </si>
  <si>
    <t>29f56ce7b3e917af5c8d3103bd1d397e</t>
  </si>
  <si>
    <t>3e46e959e03570ecdd743b9736758c54</t>
  </si>
  <si>
    <t>79eee32790164f2983ec3036cfaf4d1b</t>
  </si>
  <si>
    <t>effa296fe128a8d8d2f738d9fa338360</t>
  </si>
  <si>
    <t>c4c76769bf80090647464916b645e63d</t>
  </si>
  <si>
    <t>8eef81d5c11d56f0c34a3dd6193bbb5b</t>
  </si>
  <si>
    <t>4f411666c374727229bfd84424b79eda</t>
  </si>
  <si>
    <t>8e245650d2c5d3c57fe1a776961081ab</t>
  </si>
  <si>
    <t>96c73b4dd713c8787d7996fc194aad4a</t>
  </si>
  <si>
    <t>27c30f53197c83b7f8a9b9e274e457bb</t>
  </si>
  <si>
    <t>d06fd9e410775ff0bde772024719b8f1</t>
  </si>
  <si>
    <t>344cf24ff911c91418366b6d88746cf7</t>
  </si>
  <si>
    <t>a5db483b03d52ba6d4ce580809ea1c86</t>
  </si>
  <si>
    <t>e10c873dd7f4b4878f3ea35a6589be9d</t>
  </si>
  <si>
    <t>1ddfaf37b2c53dfcd8d48ca048786a59</t>
  </si>
  <si>
    <t>f67c215f6e2b0e5d7d4cfdd598e823ae</t>
  </si>
  <si>
    <t>5a81bfd4af6c2949949b59933ce12a5b</t>
  </si>
  <si>
    <t>295fd6a341d849a3966be76fcb0bfab8</t>
  </si>
  <si>
    <t>2b37219af6a7f9779a12e3b5602655ce</t>
  </si>
  <si>
    <t>46e5b9935b90378ceb73255b9ca61777</t>
  </si>
  <si>
    <t>c76ecf50da6714104597ba87c9d4fd3d</t>
  </si>
  <si>
    <t>780bd255c95af7fae2a95a8a1e652ba0</t>
  </si>
  <si>
    <t>aff2caf8a0fb12b2b7ea742565bb76a9</t>
  </si>
  <si>
    <t>da4386e4688c8c25dc627a415025be47</t>
  </si>
  <si>
    <t>734465e56008bf728df8ac75b7ed584c</t>
  </si>
  <si>
    <t>e7a406403b6f52fbb1071b000b82194c</t>
  </si>
  <si>
    <t>25a3b56453481e05a73654661d710a73</t>
  </si>
  <si>
    <t>b05da977051820f8d34010451467e56c</t>
  </si>
  <si>
    <t>7dd0ad9f1917fa9729526a62b1459acb</t>
  </si>
  <si>
    <t>2a235d2fcf8fb7386a11bc5bec0b5922</t>
  </si>
  <si>
    <t>ddacd54f362da6fc74b7489b8268f3cf</t>
  </si>
  <si>
    <t>e7a947221b127f14c9cd4ce55d6cac89</t>
  </si>
  <si>
    <t>cd9f9eed1424cee6a5192a81dd440165</t>
  </si>
  <si>
    <t>af5ef60794f568af43f1dbc712101cbd</t>
  </si>
  <si>
    <t>adfa1b9d83be73c63284eb08885d33a1</t>
  </si>
  <si>
    <t>6985025ef4acf302504a1446012032a4</t>
  </si>
  <si>
    <t>b4dc9f71e693c73f4f4f1de9f4f0dc0f</t>
  </si>
  <si>
    <t>b1866abaa94eeb51e6f2ce0710f674ac</t>
  </si>
  <si>
    <t>b9c2a2916d5fddd1b35452756853a649</t>
  </si>
  <si>
    <t>1af6a24136e3f74590cccfc63e0772ca</t>
  </si>
  <si>
    <t>181eaca716048c46116baaf2c6b89656</t>
  </si>
  <si>
    <t>db892fddc38627d7fbf3319602202899</t>
  </si>
  <si>
    <t>d7a8af8aeaa393de52c78024a1e10a64</t>
  </si>
  <si>
    <t>84fcc147763ddd7847ee37adbdfbc48e</t>
  </si>
  <si>
    <t>500d33618b9d4f0a620f8729587e6fd3</t>
  </si>
  <si>
    <t>397a639307318957105b1045be8f8c14</t>
  </si>
  <si>
    <t>99e251faef32892fa667610148f306b9</t>
  </si>
  <si>
    <t>640ec24633ee6e1bb2325313be15a4b4</t>
  </si>
  <si>
    <t>1ba7468273edae8f0e09f8c31c7871b0</t>
  </si>
  <si>
    <t>12a86c91fc045edb0db11a84eb9fae28</t>
  </si>
  <si>
    <t>720d79baffb3684b117d1834158288c5</t>
  </si>
  <si>
    <t>f634524f5096399d2155d3de739981fd</t>
  </si>
  <si>
    <t>65f645001d571f78ed667fd356ff07db</t>
  </si>
  <si>
    <t>7eeaa7983456c7132e5b505caf253f41</t>
  </si>
  <si>
    <t>eacb9e8bda12baa5720c268ca99435f0</t>
  </si>
  <si>
    <t>8a8a7bf6bc38334bb02b706bf5101f4d</t>
  </si>
  <si>
    <t>6afc19a5421b17d09e72a4fcc098d58a</t>
  </si>
  <si>
    <t>7fb26d1c28b6dbcd68a683a816875e5b</t>
  </si>
  <si>
    <t>9d2e53d2316413bac063d4383dffc0e0</t>
  </si>
  <si>
    <t>a0c322134317c923d99a2d3a5fc3b462</t>
  </si>
  <si>
    <t>a58ead6f5717855da780960d415ed427</t>
  </si>
  <si>
    <t>e981f4aa203bc16e10869e03d50e1bac</t>
  </si>
  <si>
    <t>26665eab77bc5b31b7ade4df1c07ef21</t>
  </si>
  <si>
    <t>1d3a0dcb05a11651813931640c4ab9e5</t>
  </si>
  <si>
    <t>a421486ad90d04c46c50983ab9dc941a</t>
  </si>
  <si>
    <t>1ed5d5570ce191d05fc09b46bef7e8f5</t>
  </si>
  <si>
    <t>fde4937e2cf857635ce045c8a134727a</t>
  </si>
  <si>
    <t>620edb8a2d08cc885a5d240218aabb0a</t>
  </si>
  <si>
    <t>b0d9f9fc750e2415e787cf439eaa4a4d</t>
  </si>
  <si>
    <t>73f6307b0038f9713c7df88a2d91cd34</t>
  </si>
  <si>
    <t>460d126fbfcd095eba5bb6e7334859ae</t>
  </si>
  <si>
    <t>08a036e64b1b35a79f0f64dc248609f4</t>
  </si>
  <si>
    <t>d2a3c38135cd2339ab0d3fec0abf8301</t>
  </si>
  <si>
    <t>5f45939d51ded12c2c099e4624ff8c15</t>
  </si>
  <si>
    <t>352309d398caa4ec54b8b2b1344e39f7</t>
  </si>
  <si>
    <t>845d7abc8b0d6e31275402808e4eebf1</t>
  </si>
  <si>
    <t>0bf31e7eb0c399d4d492a54f81aca72b</t>
  </si>
  <si>
    <t>b356fc91f4e5e955c6b498d9535035dc</t>
  </si>
  <si>
    <t>fcdf17e5c3272d4b55d4f29b0c508d6b</t>
  </si>
  <si>
    <t>c53ac4572114a54c121fc9c789d68a76</t>
  </si>
  <si>
    <t>9d0a570b8b592fffeeac82a06301a0c7</t>
  </si>
  <si>
    <t>ce7419a4806537498bd4bf87b5f053a1</t>
  </si>
  <si>
    <t>d72a8dd3c6626e20ddfb90cd0109179b</t>
  </si>
  <si>
    <t>eb36a9f72b783842f25925c802283639</t>
  </si>
  <si>
    <t>0b91a4d715c8c90f869df866c4520cac</t>
  </si>
  <si>
    <t>21a8a6ad83fbf4e2ec957170c0c9d84b</t>
  </si>
  <si>
    <t>bce046500b544094120494097078ff26</t>
  </si>
  <si>
    <t>6ee0ea7f67dcf0c00ebe4d51375ef869</t>
  </si>
  <si>
    <t>db97dda9a11cc2e664febe73f3aa4dc8</t>
  </si>
  <si>
    <t>82b5aea48f50fab420b905e88ee5a622</t>
  </si>
  <si>
    <t>ab58357009a17bddaa7bbc410e04e955</t>
  </si>
  <si>
    <t>ca958b6051e769171495325bbf840fd3</t>
  </si>
  <si>
    <t>fba36ab49c83ab608b272c2f65b16af0</t>
  </si>
  <si>
    <t>67f16f021652050698b734c23d148b5d</t>
  </si>
  <si>
    <t>8fe51fef8101a314b47b090e8bc3f6a3</t>
  </si>
  <si>
    <t>199530baadf2693a64de918531e2ae9c</t>
  </si>
  <si>
    <t>a6dc96740d7f82c65e69d3130bbed314</t>
  </si>
  <si>
    <t>c3f5f65fe2c422af4564f400a25c7f33</t>
  </si>
  <si>
    <t>d2c576113b63ed6f1b33e9f7a9ac0866</t>
  </si>
  <si>
    <t>5f1ad1f41aacfdb6fdc98f8ff5e10bf6</t>
  </si>
  <si>
    <t>483992f7837eb5b3e94c0a30af43d748</t>
  </si>
  <si>
    <t>e59058d8c262f237e3330651ef3c7aab</t>
  </si>
  <si>
    <t>89ddeaca67d9eae687fe0f49be1c48e1</t>
  </si>
  <si>
    <t>3da4008101767323a4ed75e1ce68d51e</t>
  </si>
  <si>
    <t>8e2190a4582cbc128e9cd34219e2f64c</t>
  </si>
  <si>
    <t>282b5d63872a97fc96765ecc405909c6</t>
  </si>
  <si>
    <t>3e0ada847f698b9fa15cad7d88ce25ee</t>
  </si>
  <si>
    <t>c19cdeecc1a7a882def988ebfbb09a49</t>
  </si>
  <si>
    <t>cccfe5b9b796ab83e695b1c042241430</t>
  </si>
  <si>
    <t>b9e471fb0fa1457cb85130defc653cd8</t>
  </si>
  <si>
    <t>d657202f09351fd1f34bd43d0ad7e529</t>
  </si>
  <si>
    <t>7835d6f3ef7dc35aebc3b33760d863e1</t>
  </si>
  <si>
    <t>496ae0a72bc80f54d912441336d93cba</t>
  </si>
  <si>
    <t>598bb7c137bc7d4d7c7ba786897e0c21</t>
  </si>
  <si>
    <t>3af0a6690434558c071e65f3f508c478</t>
  </si>
  <si>
    <t>53a1bb6443e6b5efecda1dcd70aef3e3</t>
  </si>
  <si>
    <t>88d2292ffd72489ff6a87ee2301089b4</t>
  </si>
  <si>
    <t>977b8472f81796d64b73e31f8420bde2</t>
  </si>
  <si>
    <t>65b6d759e7cd0f333951158f45a54568</t>
  </si>
  <si>
    <t>97784f9b8b324aaf69a19483ec5d29e8</t>
  </si>
  <si>
    <t>e2005b99946a898beb65ea0a243304f0</t>
  </si>
  <si>
    <t>a5e27d47d42d0a682c21edf33b078107</t>
  </si>
  <si>
    <t>bcb72c350b76b7ebbc087aaa868ec9fc</t>
  </si>
  <si>
    <t>b32788e7bb1d982656858323b4aa324d</t>
  </si>
  <si>
    <t>4f6e6370b25ceb8832ad20f4bedcefa1</t>
  </si>
  <si>
    <t>173f80247c0813c8bc08b62b2c7832a2</t>
  </si>
  <si>
    <t>e8a913bc6f01fa58018f8c9134bad47b</t>
  </si>
  <si>
    <t>57816f47bc2696680766f2938088af79</t>
  </si>
  <si>
    <t>22d15c8affbdd1c7850bf35cf023fcf3</t>
  </si>
  <si>
    <t>8122d1360fcc197a61612e1d11df5887</t>
  </si>
  <si>
    <t>134e77493c45877d18612fa2fa6e9f2c</t>
  </si>
  <si>
    <t>fbd668fbb4413897cf389704293d7a48</t>
  </si>
  <si>
    <t>b541f2a9c30cff61fbe6a5aa519a317b</t>
  </si>
  <si>
    <t>0141fe772ca0cc97ba070ac6975d0e81</t>
  </si>
  <si>
    <t>551a1705c1b31484341d8061e2edc356</t>
  </si>
  <si>
    <t>695e320d1a5baefd6e48f108246c8e5a</t>
  </si>
  <si>
    <t>701d160b3861226d9be65f95bc815f88</t>
  </si>
  <si>
    <t>04140a64699a75ecbf17ad7c0697b645</t>
  </si>
  <si>
    <t>b9244bbb6cb2370fc25b0997e85d6a7d</t>
  </si>
  <si>
    <t>00800678dcf28b0ea0caef2147b6945d</t>
  </si>
  <si>
    <t>3dd34ebce394355a3ed5a4ea4269a931</t>
  </si>
  <si>
    <t>d7548b7360dcd74bda508b667e7f1dbe</t>
  </si>
  <si>
    <t>c4bed0d08eb15a6f99aec7d90a91935b</t>
  </si>
  <si>
    <t>4b35c61bbc9fd6452ecd8bd3fc62b7e0</t>
  </si>
  <si>
    <t>58c99663b322a9417b8d376a4994db25</t>
  </si>
  <si>
    <t>7abf63edf8390dcc47898f769df70803</t>
  </si>
  <si>
    <t>14876c10d791683465f83751ff33064d</t>
  </si>
  <si>
    <t>2f548642948625cb3679500f24d97fb5</t>
  </si>
  <si>
    <t>88a4ccfe4e810dfd0f3895045fc1df71</t>
  </si>
  <si>
    <t>5171e67b4c18d1c4c112eec0a237ad09</t>
  </si>
  <si>
    <t>710b285ba9d3e07272c11af9aaab8227</t>
  </si>
  <si>
    <t>0c46553f3579cfe4b546f6010bb487ee</t>
  </si>
  <si>
    <t>4eac7f82d8b96f97726ff9d5d9c0d00f</t>
  </si>
  <si>
    <t>6f689af1f265fc09a2caa3b399284787</t>
  </si>
  <si>
    <t>d819f4654a3c38e212f8f471a6a194df</t>
  </si>
  <si>
    <t>95b1d50fc97be09b61fa81f47253557f</t>
  </si>
  <si>
    <t>af677b2464c026e6ab8ff0d69cc88692</t>
  </si>
  <si>
    <t>03d37a51ee326763ae8dd079ebc20f4e</t>
  </si>
  <si>
    <t>02f1ac2848069e79cff5433e9a149d55</t>
  </si>
  <si>
    <t>776b5e714615ec74142b16984f6be8de</t>
  </si>
  <si>
    <t>625cfa75f90d34eeebf68d2cec2846e3</t>
  </si>
  <si>
    <t>82050dd6a5856305f24edd692643f032</t>
  </si>
  <si>
    <t>1504bc701b81669b83dbffa48fc48db6</t>
  </si>
  <si>
    <t>5050ec6f4c87eefd7adc538c09fc129b</t>
  </si>
  <si>
    <t>964b54e2b7615546e3986b4519e8f4dc</t>
  </si>
  <si>
    <t>529b87cc3e83002e72b9346a2aea5b83</t>
  </si>
  <si>
    <t>226ab3da5adefc6a59ec339e3d8dce6c</t>
  </si>
  <si>
    <t>5292c7420131c0af1399cfe1c1472857</t>
  </si>
  <si>
    <t>fa4f16891e6b2edd1354668d07f5648b</t>
  </si>
  <si>
    <t>26d1d643bcb0590a7eb9ca8424eba623</t>
  </si>
  <si>
    <t>1af533461c33a61a124a95b0b2196a5d</t>
  </si>
  <si>
    <t>6f29ee0126cd32882dd3264caf2c139c</t>
  </si>
  <si>
    <t>2682dcbfddb2ed461dd3397f58d5924c</t>
  </si>
  <si>
    <t>a050ceee2e1aeb797bce1d7bd6cbad28</t>
  </si>
  <si>
    <t>665fd2852fba841a1d3b057ee6415045</t>
  </si>
  <si>
    <t>53098aeefee4e65f09221af4532a1799</t>
  </si>
  <si>
    <t>d1cb49ed362d29d2a4c2617198007f1b</t>
  </si>
  <si>
    <t>7e90c125979edd292fe0dd840d9ef381</t>
  </si>
  <si>
    <t>8f9916a19f1b3f741dd3489a30ac37df</t>
  </si>
  <si>
    <t>2eaa29b1693a896d561918f6f2d57cfb</t>
  </si>
  <si>
    <t>fb4407169e38ddf9ba113a277a859545</t>
  </si>
  <si>
    <t>ca1d18a9154d3c6cbc94502c9e3b66ba</t>
  </si>
  <si>
    <t>51ede476d855cb92d6b66a21941896e7</t>
  </si>
  <si>
    <t>4b4faf5c9c359c7365456c9c0b6f7903</t>
  </si>
  <si>
    <t>430a1e8f51ceca3105e85821f78bde79</t>
  </si>
  <si>
    <t>a673c4b880a5fb8d80215321ad78d7e7</t>
  </si>
  <si>
    <t>b7f318f65274259caaf47fcff53c8b54</t>
  </si>
  <si>
    <t>6e232e09f71a6756f4f49b3ad8551ba2</t>
  </si>
  <si>
    <t>8cff0965039c3325506537c6619c397e</t>
  </si>
  <si>
    <t>2bdd56b4c485d9c0930c10c94e2bcd35</t>
  </si>
  <si>
    <t>d633431e429435760bd300d75dd3c7e9</t>
  </si>
  <si>
    <t>17cb7947b65bc1ff09811aa96e8fdf04</t>
  </si>
  <si>
    <t>ad4a826bbf5438056ecd19312f7dd613</t>
  </si>
  <si>
    <t>25785cff4c7243da038683a3e8fdaf34</t>
  </si>
  <si>
    <t>5d404b03477f8c1f230f61e6c51f1c24</t>
  </si>
  <si>
    <t>c6bc0d825db651577ecea65781dd179e</t>
  </si>
  <si>
    <t>d3a7c7a8bac475f425e739b6c259e813</t>
  </si>
  <si>
    <t>bc38eb8e0730c3b9c648e97c5b5ae4c8</t>
  </si>
  <si>
    <t>31803e35853c77a050cf4523190840e0</t>
  </si>
  <si>
    <t>a597750b80055536915415b8d96d1d64</t>
  </si>
  <si>
    <t>e83a305c1c81d79366bb35844c94fdb9</t>
  </si>
  <si>
    <t>06fa0f0cd0a80fb34dc20883ee371c66</t>
  </si>
  <si>
    <t>c08238edcefdc61ba416f72361207883</t>
  </si>
  <si>
    <t>ca477119364cb7680a0fac7c2827ad01</t>
  </si>
  <si>
    <t>a8ccbd14bb411950b1ddcc0ae3481280</t>
  </si>
  <si>
    <t>6ea3237d4ad737712b24994da700fb76</t>
  </si>
  <si>
    <t>5bc9919d5709aa16fd8d0094a2b120bb</t>
  </si>
  <si>
    <t>d825c774380ba364bf48d9d8e0ff3f42</t>
  </si>
  <si>
    <t>8f40bea33868bdfb84b47267c03f1f76</t>
  </si>
  <si>
    <t>d98ae1d181d9230e7de946c2ef9f8231</t>
  </si>
  <si>
    <t>3b80ed38e0b25a2e0ca56490945fad51</t>
  </si>
  <si>
    <t>966348eed46686e69f2f456dd9534870</t>
  </si>
  <si>
    <t>19ff194203112af39b8b4dc3eeb1e1e6</t>
  </si>
  <si>
    <t>6d9236fabaaa4949f39847a70757a801</t>
  </si>
  <si>
    <t>68d8644dca873e93c3fdbaeeb538c909</t>
  </si>
  <si>
    <t>fc2d8ae1e715f498e03809a5d27379ce</t>
  </si>
  <si>
    <t>1ebb9e6fd55f241efb7861e58f9d8e70</t>
  </si>
  <si>
    <t>375d31b9ac6a84a63f31c16b28430bc2</t>
  </si>
  <si>
    <t>b945441df292c990b716eca074a369a9</t>
  </si>
  <si>
    <t>96ce46898fa3a32c728576b8bb8811d0</t>
  </si>
  <si>
    <t>9f0426dd2e7950cf46ae70ceaeb6c21a</t>
  </si>
  <si>
    <t>e4e9b7685b06b5432ef9161493b15f88</t>
  </si>
  <si>
    <t>d9fbcd4580292ce5cddfe9abd4a4e38f</t>
  </si>
  <si>
    <t>16ef4cb5607ad2826e129285e13daa7e</t>
  </si>
  <si>
    <t>c0881b2797529c9af9325018e7fbb694</t>
  </si>
  <si>
    <t>757a2b69826c2d29526d748bc488b841</t>
  </si>
  <si>
    <t>64e7bcbe99c3623630f905d3ae099f89</t>
  </si>
  <si>
    <t>346045b537487bed84f8974580a7d5ea</t>
  </si>
  <si>
    <t>6ba0995393d57a60e0f74926db0d20ab</t>
  </si>
  <si>
    <t>3687a5fae5e287093de3d89bef811bff</t>
  </si>
  <si>
    <t>b99699b6116aad6a25582b0d27124e33</t>
  </si>
  <si>
    <t>c646e0e72d4baa472c9da592124ab20a</t>
  </si>
  <si>
    <t>7543611f18cddc7931b8a82385bf0900</t>
  </si>
  <si>
    <t>f01d1292f0cdd12b184e7e0c49528da2</t>
  </si>
  <si>
    <t>9b762d5828bfb7c028b599959ae25861</t>
  </si>
  <si>
    <t>1675a2ca92fbe9f187b37e5c61d5c36c</t>
  </si>
  <si>
    <t>6df6f8876365fe3b3f17290dff03df17</t>
  </si>
  <si>
    <t>677a106e17381efb81c8632318a9197d</t>
  </si>
  <si>
    <t>58eaa8b7b7748ee8060363f518256b27</t>
  </si>
  <si>
    <t>48218a5b6f2ec999f6536629afcd1928</t>
  </si>
  <si>
    <t>bc462fa81c4a6cdf26c36ec388874f48</t>
  </si>
  <si>
    <t>6fdbc24d22176e0c328699d2a35fb297</t>
  </si>
  <si>
    <t>a15857ee6f644e3f28929087dc99c8a0</t>
  </si>
  <si>
    <t>e3d7bd5d855fa613e7d20cf571a34b7f</t>
  </si>
  <si>
    <t>4302817ffcedb32a4499e75244c733f4</t>
  </si>
  <si>
    <t>6af45a6ac5fa4fc97d2597aa0e94efde</t>
  </si>
  <si>
    <t>900d4ea6628849cf950be739b6b0f4f7</t>
  </si>
  <si>
    <t>ad0504c851e8bdb66b9b4c2b2810c67a</t>
  </si>
  <si>
    <t>6957c0682302622ce8737c0a33151d4c</t>
  </si>
  <si>
    <t>1d6256c5fdc1e4ce063f5b9871673ffe</t>
  </si>
  <si>
    <t>c66bbfcd266acc1a20a9afb313d1697e</t>
  </si>
  <si>
    <t>2a7723b39f94026c244c8becb9f9d774</t>
  </si>
  <si>
    <t>4ba4e3598130a1e02d4f6d30e7ddc5c0</t>
  </si>
  <si>
    <t>f1be3ce312e367bb52cbd66d1374d9c0</t>
  </si>
  <si>
    <t>31d2bcf8a18525403eb96df67acc4b77</t>
  </si>
  <si>
    <t>3aaeca9d445117385e74fab2b46be7a1</t>
  </si>
  <si>
    <t>690ea9f9a65c531d955b124083a3a6a5</t>
  </si>
  <si>
    <t>e0d559bfc4187db9618486277b85dd84</t>
  </si>
  <si>
    <t>2e17afbb189bb3ce6f93eea8a1d7819c</t>
  </si>
  <si>
    <t>a4215b3b623cfb89495171f6fa19dcb6</t>
  </si>
  <si>
    <t>8b95d2946e322db6e877d4afc22ea816</t>
  </si>
  <si>
    <t>7738001f64428ab6c2d6f4a991dcdd2b</t>
  </si>
  <si>
    <t>03c07b37294e67770931d09992478ce6</t>
  </si>
  <si>
    <t>c1b15103fbe85511f451c1a083d45203</t>
  </si>
  <si>
    <t>b91a41214fa146ee5c15362f8d39c5fd</t>
  </si>
  <si>
    <t>8136c265a0b695cb384f9cd6ae75af6a</t>
  </si>
  <si>
    <t>6d22562cc287fa8c6e1b8ad4e8d74b02</t>
  </si>
  <si>
    <t>562b41d751ef524b71d16532c65e7fac</t>
  </si>
  <si>
    <t>c45134ee3e2a4b56b6bc05c20f5d727f</t>
  </si>
  <si>
    <t>f8ecff29f91bdece52f36b9b83213ef1</t>
  </si>
  <si>
    <t>a2b6e2e7a1a57b4c4dfd4cc2cacdfb20</t>
  </si>
  <si>
    <t>10b1143fa11b0ff4cffe236c6850a543</t>
  </si>
  <si>
    <t>d5be438316d96939d6a62e847402cc14</t>
  </si>
  <si>
    <t>dd6fdef612e8c95ce22a21514afbd9a8</t>
  </si>
  <si>
    <t>c7b9b643679615786e672e08c4485263</t>
  </si>
  <si>
    <t>984b0815c3406ff9ab93bba95a706920</t>
  </si>
  <si>
    <t>41e05b10a5ac5b3f05b2aa220284e48c</t>
  </si>
  <si>
    <t>91325adf8f84c24d1db88f0946be7044</t>
  </si>
  <si>
    <t>fc3c48fcac6822ac8080f47bb90ba322</t>
  </si>
  <si>
    <t>b1e6654c28122dd88271ca4ca3bd761c</t>
  </si>
  <si>
    <t>ca12c8a8f91388ea4ef50ddc7af1a1c2</t>
  </si>
  <si>
    <t>13d612b1165dbd91435317d03f8b42a3</t>
  </si>
  <si>
    <t>b78f1120dff1463550c8b758000fd690</t>
  </si>
  <si>
    <t>952d7d80b61e29f80148993b45b586c4</t>
  </si>
  <si>
    <t>60eea5f1c9c79f924bda431edcca294c</t>
  </si>
  <si>
    <t>cfbda45cca20f9978de6c266b8932d07</t>
  </si>
  <si>
    <t>f5d7ff645835c7009738b7fe92086a22</t>
  </si>
  <si>
    <t>c21b08810349606fcf18eeb21c365545</t>
  </si>
  <si>
    <t>26253c502429b573941a028ba6191aa9</t>
  </si>
  <si>
    <t>77b557a91d7a44f5711b8b99977415ce</t>
  </si>
  <si>
    <t>558c2510f9505004079fd51b2222561a</t>
  </si>
  <si>
    <t>bc4200ea45f2647efd34a24c165bb38f</t>
  </si>
  <si>
    <t>d845272e4727e61414bfefbc3a39e170</t>
  </si>
  <si>
    <t>b38632155798cdda9bd0d9ef343d0bb0</t>
  </si>
  <si>
    <t>650b166de480d4c326751c1efa14a232</t>
  </si>
  <si>
    <t>09d2321ca5dc4e0698a2c080379f8640</t>
  </si>
  <si>
    <t>18314806b9cd4c3bb04b7227559587c9</t>
  </si>
  <si>
    <t>516514fd60f194c31cff934d8cc81b4c</t>
  </si>
  <si>
    <t>5d9c95626f600f926e8fa55219c9a75d</t>
  </si>
  <si>
    <t>98c402fbf2ff375e93bd96c4cfe51c6d</t>
  </si>
  <si>
    <t>5d4d8c1b6a919765d9a1026d88ae6732</t>
  </si>
  <si>
    <t>f8c8fb0dca5a1a52b94b41ab37b909da</t>
  </si>
  <si>
    <t>728a5a97724d684a634f64dcb962405b</t>
  </si>
  <si>
    <t>5983375aa07525a0cd9a62a692ca91be</t>
  </si>
  <si>
    <t>7f0c475e762115452c497ae93d9909c1</t>
  </si>
  <si>
    <t>4cb57ffd701cb140866770c4cd9b2cbf</t>
  </si>
  <si>
    <t>72d74eec960e3082d9476593e1ec3c6f</t>
  </si>
  <si>
    <t>3f018b1703a49ec55ba9b4e07ee48e30</t>
  </si>
  <si>
    <t>c43452be7fc7cc9959b9dc0c784884c9</t>
  </si>
  <si>
    <t>bce1e925f3d710c40d2421ba9554c075</t>
  </si>
  <si>
    <t>99eb1c8cdfa41ad49f5352ea7eaef81f</t>
  </si>
  <si>
    <t>2ecc6e2080809cb662ce816210cf34b7</t>
  </si>
  <si>
    <t>2206e7f00eb9baa83ad9b46131fe1f3d</t>
  </si>
  <si>
    <t>3f0db75d71e19170dfdfdd9ec44d692b</t>
  </si>
  <si>
    <t>e848ab7a39c3b77d8f70c55eee46b947</t>
  </si>
  <si>
    <t>3ec19171c2fbc5c772128500ab374c58</t>
  </si>
  <si>
    <t>a8c6c6c67dd0a9d2fe85cc513f175c5c</t>
  </si>
  <si>
    <t>3dacf46f5e33b5a04d5f78c1079b6e1c</t>
  </si>
  <si>
    <t>25bc38b49fe134f684131b07236c607e</t>
  </si>
  <si>
    <t>9f12974783200ac1de8ea925dc74e231</t>
  </si>
  <si>
    <t>5e90302fe86fb4bdfc068fe1790403f6</t>
  </si>
  <si>
    <t>f047a58a2f259d2a7637a08a05d28126</t>
  </si>
  <si>
    <t>48dfb09da10ec86135fedeb9941364c2</t>
  </si>
  <si>
    <t>83e62127ef70270395dd237b9972e8bc</t>
  </si>
  <si>
    <t>4f61950c0cf6801f0c9fdccfbdf65e37</t>
  </si>
  <si>
    <t>928209e07725e171a34d555ec065a9b0</t>
  </si>
  <si>
    <t>410dd4a4de9f2e96a2817f791e352bfc</t>
  </si>
  <si>
    <t>4330eec4f75576851a3a3c6370ac2070</t>
  </si>
  <si>
    <t>58ef9fe64668d3e4d92412d031267f93</t>
  </si>
  <si>
    <t>676ef159e189fa8024785e3c48b4d2de</t>
  </si>
  <si>
    <t>18deebe2a69a83db2c71c763b0706a99</t>
  </si>
  <si>
    <t>dac7bfa21077d5c01dba4f231631b8fd</t>
  </si>
  <si>
    <t>e59c769bc7490b2136e14b3b64cbfab5</t>
  </si>
  <si>
    <t>6dcf665855761aabe8853ff99498a892</t>
  </si>
  <si>
    <t>933bdd22381bbc9c4c3a3dc665c4ee99</t>
  </si>
  <si>
    <t>827a70667f6b8a66e6771902fc3b3445</t>
  </si>
  <si>
    <t>7e25736fcc1090800216e0d3865f6d1c</t>
  </si>
  <si>
    <t>3830276a6bd371d5adf928c83c8790af</t>
  </si>
  <si>
    <t>4df691d52d86e49573b02595c6cca3ac</t>
  </si>
  <si>
    <t>9892fdfbdc13a1980efdc0cc77e0b903</t>
  </si>
  <si>
    <t>f7fa524a2de4bdae7ced90472bcd6ace</t>
  </si>
  <si>
    <t>56ad6a6aa3b61c0735a929d7fac4d9d6</t>
  </si>
  <si>
    <t>cba941af24fda570a92e9182bf90fa1c</t>
  </si>
  <si>
    <t>7a7afc1cb30999dac0b26da01642f8aa</t>
  </si>
  <si>
    <t>faee0d761a132860fbb01ff39efa41df</t>
  </si>
  <si>
    <t>852369b79a645bdefa051d7f59bf2afa</t>
  </si>
  <si>
    <t>be071e6b0bfc4b85e4b0b910d1275b38</t>
  </si>
  <si>
    <t>f3878551dad664b367fe4c2f0b058416</t>
  </si>
  <si>
    <t>24f4a6d86bbabfcc5758ccd8c0c9c85b</t>
  </si>
  <si>
    <t>88dae1b18181ac583060f7e4cb9f9016</t>
  </si>
  <si>
    <t>d6adcf3fa63089281a670e83275af8d7</t>
  </si>
  <si>
    <t>e1ef995c026124e0cae421b65151347a</t>
  </si>
  <si>
    <t>7802ef8e64980da737d8093a767ce92b</t>
  </si>
  <si>
    <t>824f4f7f59dc6e0801b5fbe8ac968941</t>
  </si>
  <si>
    <t>171fbf660f371b6a9ecdb6f7d778d03d</t>
  </si>
  <si>
    <t>da4d683fe4223486dfc41bbb7a075e21</t>
  </si>
  <si>
    <t>1d8c8bf681a2bda5503b1460c2275a4d</t>
  </si>
  <si>
    <t>d4f68569247ac1acb09fe0afc55fb9b0</t>
  </si>
  <si>
    <t>da12532ba0830dc89f89391cc36b7613</t>
  </si>
  <si>
    <t>b2c4ee3c5cdd98391fcfb0c4676e0534</t>
  </si>
  <si>
    <t>ed638870083d46aad6c16c92a89bf6b6</t>
  </si>
  <si>
    <t>120175ff4dfe57bac512750e675b80ab</t>
  </si>
  <si>
    <t>8b3a8ad12efbf21d2a03b772fa635801</t>
  </si>
  <si>
    <t>12dc56b67da1fa2a38227e7ec0e520a8</t>
  </si>
  <si>
    <t>e3f384d096b0bb322ce53686d661007b</t>
  </si>
  <si>
    <t>d62423625a39ff046d1412f3151f17fd</t>
  </si>
  <si>
    <t>ea69dce784b643eed4ca346478cbb49b</t>
  </si>
  <si>
    <t>998d24eac38b6ff55b0998e454bcfec7</t>
  </si>
  <si>
    <t>13a4d6d12fed5ce02d4232218054d6d0</t>
  </si>
  <si>
    <t>c671583373877acef8c371d622b1f212</t>
  </si>
  <si>
    <t>35ca4d01980f5f00d55a5d434ceb0d30</t>
  </si>
  <si>
    <t>a4b8ef65914f04321b5303f921ca9a86</t>
  </si>
  <si>
    <t>1737d7268e9e82102dd511df4e3bdf02</t>
  </si>
  <si>
    <t>ea53de1722fff5127f7a879e308b1b01</t>
  </si>
  <si>
    <t>23dc31f042a8c9e3ef8f0c3229cc1cca</t>
  </si>
  <si>
    <t>4ac4251144a16d41db3f68c9c197b698</t>
  </si>
  <si>
    <t>96a3f13b17820de33189923b61fbc9e8</t>
  </si>
  <si>
    <t>d90b1742f86df10a3291eef423c8bf11</t>
  </si>
  <si>
    <t>c6169d61c0ff2861c5668e0c288b84f1</t>
  </si>
  <si>
    <t>daa029fd2a148240b4c6a5fb6be71e88</t>
  </si>
  <si>
    <t>6e4db7dd181e4a4b01e2c069c2aab8cc</t>
  </si>
  <si>
    <t>8fb65bd7628dee6036c12e8faf40d14e</t>
  </si>
  <si>
    <t>0c4a202d7d61981cd0e6fba5e212bed7</t>
  </si>
  <si>
    <t>dd9456865030e794dd3f9afcaacd162d</t>
  </si>
  <si>
    <t>acdf7a0f12edaffa9341094670ba43a8</t>
  </si>
  <si>
    <t>a4de205096c9bcc63e9fef3529acef8e</t>
  </si>
  <si>
    <t>cbf8637d585b25b2ce92b88f75c0d29d</t>
  </si>
  <si>
    <t>acc92162454a5acc503b828374d7c0dc</t>
  </si>
  <si>
    <t>00746491b765e3f50289220ff155d161</t>
  </si>
  <si>
    <t>209956d0e41225efcc77077ba67cd7ba</t>
  </si>
  <si>
    <t>e90a9be311254b767186bb6c1c823a59</t>
  </si>
  <si>
    <t>f67e51de7cb2234e049746605fac5e45</t>
  </si>
  <si>
    <t>23506ca3b3049e21ef0c4a91646b94d8</t>
  </si>
  <si>
    <t>1ac8bfef2dfb0511229a0095c903e550</t>
  </si>
  <si>
    <t>60abc8321eeb6c48e3af411b8a2b4d25</t>
  </si>
  <si>
    <t>142e8caaa4b16240c5fc1118684c80fa</t>
  </si>
  <si>
    <t>d660c23fe2741d487e24bd72608f8c4e</t>
  </si>
  <si>
    <t>85aa0d297746bbfbdefb9053f849738f</t>
  </si>
  <si>
    <t>18215615f60e6771c00faaaa1ade4cea</t>
  </si>
  <si>
    <t>720ff16eb1247a524f0207c6abcea829</t>
  </si>
  <si>
    <t>ba5d32db98e447802513ec268c0d1b9c</t>
  </si>
  <si>
    <t>6e61e3a9480f74d98c36e91b104a0540</t>
  </si>
  <si>
    <t>0f0c14bb0d338c9f7a381ee58de3a551</t>
  </si>
  <si>
    <t>6974ab908c4bd81bd5fb903124343b56</t>
  </si>
  <si>
    <t>6374665e9a62f4b5d5a3c4b289d8ac97</t>
  </si>
  <si>
    <t>bdde6cf2d23af6f71250fc957305346f</t>
  </si>
  <si>
    <t>12cfe226fd26abec7be2cd2470411acd</t>
  </si>
  <si>
    <t>373b7a9485709ae7e7f9bc6464fd5bbb</t>
  </si>
  <si>
    <t>76377dec2b9df7ec5c9baa55e9684acf</t>
  </si>
  <si>
    <t>62f43484e139a914de340bf0b17ac84a</t>
  </si>
  <si>
    <t>c8f0b6b3ef81f181f1f5293448018435</t>
  </si>
  <si>
    <t>126459af19b2f4400f1a9c6f8fbdac34</t>
  </si>
  <si>
    <t>9fdfa16dd59a7fdc12e20702563457c1</t>
  </si>
  <si>
    <t>5df4e889aea56b52ac2c81a7c11929dc</t>
  </si>
  <si>
    <t>b1efe3d7ecea8192fa8a83cf43dfb243</t>
  </si>
  <si>
    <t>9b4c6ceccd5fa257e75239739722c336</t>
  </si>
  <si>
    <t>1bbe11a3e0d55332a77847b8d717b62b</t>
  </si>
  <si>
    <t>5af783f2de48f0ba9b286b655b7e4661</t>
  </si>
  <si>
    <t>5d4beea8e2c71baee7f55c7ae3ae3313</t>
  </si>
  <si>
    <t>4ae065a9ed27676994e75f0f0f3bab4c</t>
  </si>
  <si>
    <t>b720c9da14e97b0ffaa5119f9043b73a</t>
  </si>
  <si>
    <t>623b07b8ac7a4947eb6a88f2a4def222</t>
  </si>
  <si>
    <t>d4d5311943c3d3dd7ad2b9e1cec0775c</t>
  </si>
  <si>
    <t>8d8d936652abdfabed318d5d8165dd8e</t>
  </si>
  <si>
    <t>44380245bf1a49875542ea0e7f216986</t>
  </si>
  <si>
    <t>233e6be9ddc54d7b45795025c0ab64dc</t>
  </si>
  <si>
    <t>71e3438561441f9a92885f32b7b8e365</t>
  </si>
  <si>
    <t>d674cf343001412671d6b707b919ffd1</t>
  </si>
  <si>
    <t>866ad81ca467eb83e047a5eb679106c7</t>
  </si>
  <si>
    <t>994fb2e27ca0653f8f003546e2a0e497</t>
  </si>
  <si>
    <t>a3025587434e97893702390fc6799ac4</t>
  </si>
  <si>
    <t>60bd11b053d9d50353068720a020531c</t>
  </si>
  <si>
    <t>9fddd2907f1325a16aca7b1fcb41119f</t>
  </si>
  <si>
    <t>5dcc936952f7e67f7faa64c8f57e97a9</t>
  </si>
  <si>
    <t>adef34681a3f1d05bfb438f6e617d3ee</t>
  </si>
  <si>
    <t>7b85c6acaddb354af9aa840528838d9f</t>
  </si>
  <si>
    <t>dd8304dfce7be4ef6afdee5de01ebe8e</t>
  </si>
  <si>
    <t>3f37e182954aeb19cbbcdade022bc5e0</t>
  </si>
  <si>
    <t>bc21c710c4a13549093961445df5b3ba</t>
  </si>
  <si>
    <t>a00038427ff0a7cc00e46913907d67fa</t>
  </si>
  <si>
    <t>b01ab0ba0ad74ab16c994956e5cf20e6</t>
  </si>
  <si>
    <t>61249dd0992d25082ab94464a2a47668</t>
  </si>
  <si>
    <t>37fd849d926e69b49729ac4cafd7cff9</t>
  </si>
  <si>
    <t>c33d97d0cdeb784552929bd489550ea3</t>
  </si>
  <si>
    <t>c5aeecce6e1da6fb1058371dde6b52f3</t>
  </si>
  <si>
    <t>7dd41be728e67dbe34fadb14360fa937</t>
  </si>
  <si>
    <t>c9b98d036008c4acff30e9f81cd639eb</t>
  </si>
  <si>
    <t>4e1fad431debcccf54b569356ab41b50</t>
  </si>
  <si>
    <t>6740912e6b4bb99b3fad98dbc0f18afe</t>
  </si>
  <si>
    <t>47e0954e156dac6512c25c6d2ecc1c66</t>
  </si>
  <si>
    <t>0e7bc73fde6782891898ea71443f9904</t>
  </si>
  <si>
    <t>58be140ccdc12e8908ff7fd2ba5c7cb0</t>
  </si>
  <si>
    <t>51de4e06a6b701cb2be47ea0e689437b</t>
  </si>
  <si>
    <t>2ee221b28e5b6fceffac59487ed39348</t>
  </si>
  <si>
    <t>order_status</t>
  </si>
  <si>
    <t>order_purchase_timestamp</t>
  </si>
  <si>
    <t>order_delivered_customer_date</t>
  </si>
  <si>
    <t>delivered</t>
  </si>
  <si>
    <t>product_category_name</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construcao_ferramentas_jardim</t>
  </si>
  <si>
    <t>casa_conforto</t>
  </si>
  <si>
    <t>audio</t>
  </si>
  <si>
    <t>alimentos_bebidas</t>
  </si>
  <si>
    <t>musica</t>
  </si>
  <si>
    <t>alimentos</t>
  </si>
  <si>
    <t>tablets_impressao_imagem</t>
  </si>
  <si>
    <t>livros_importados</t>
  </si>
  <si>
    <t>portateis_casa_forno_e_cafe</t>
  </si>
  <si>
    <t>artigos_de_natal</t>
  </si>
  <si>
    <t>fashion_roupa_infanto_juvenil</t>
  </si>
  <si>
    <t>dvds_blu_ray</t>
  </si>
  <si>
    <t>artes_e_artesanato</t>
  </si>
  <si>
    <t>moveis_quarto</t>
  </si>
  <si>
    <t>cine_foto</t>
  </si>
  <si>
    <t>fraldas_higiene</t>
  </si>
  <si>
    <t>casa_conforto_2</t>
  </si>
  <si>
    <t>portateis_cozinha_e_preparadores_de_alimentos</t>
  </si>
  <si>
    <t>cds_dvds_musicais</t>
  </si>
  <si>
    <t>sp</t>
  </si>
  <si>
    <t>embu guacu</t>
  </si>
  <si>
    <t>mogi guacu</t>
  </si>
  <si>
    <t>pirituba</t>
  </si>
  <si>
    <t>gama</t>
  </si>
  <si>
    <t>cordilheira alta</t>
  </si>
  <si>
    <t>seller_zip_code_prefix</t>
  </si>
  <si>
    <t>seller_city</t>
  </si>
  <si>
    <t>seller_state</t>
  </si>
  <si>
    <t>brejao</t>
  </si>
  <si>
    <t>ferraz de  vasconcelos</t>
  </si>
  <si>
    <t>auriflama/sp</t>
  </si>
  <si>
    <t>sao paulo / sao paulo</t>
  </si>
  <si>
    <t>vicente de carvalho</t>
  </si>
  <si>
    <t>bahia</t>
  </si>
  <si>
    <t>santa barbara d´oeste</t>
  </si>
  <si>
    <t>novo hamburgo, rio grande do sul, brasil</t>
  </si>
  <si>
    <t>sao miguel d'oeste</t>
  </si>
  <si>
    <t>mogi das cruses</t>
  </si>
  <si>
    <t>sao paulo - sp</t>
  </si>
  <si>
    <t>sbc/sp</t>
  </si>
  <si>
    <t>santo andre/sao paulo</t>
  </si>
  <si>
    <t>sp / sp</t>
  </si>
  <si>
    <t>juzeiro do norte</t>
  </si>
  <si>
    <t>santa catarina</t>
  </si>
  <si>
    <t>rio de janeiro \rio de janeiro</t>
  </si>
  <si>
    <t>sao jose dos pinhas</t>
  </si>
  <si>
    <t>andira-pr</t>
  </si>
  <si>
    <t>rio de janeiro / rio de janeiro</t>
  </si>
  <si>
    <t>sando andre</t>
  </si>
  <si>
    <t>sao  paulo</t>
  </si>
  <si>
    <t>garulhos</t>
  </si>
  <si>
    <t>ribeirao preto / sao paulo</t>
  </si>
  <si>
    <t>sao paluo</t>
  </si>
  <si>
    <t>carapicuiba / sao paulo</t>
  </si>
  <si>
    <t>vendas@creditparts.com.br</t>
  </si>
  <si>
    <t>tabao da serra</t>
  </si>
  <si>
    <t>riberao preto</t>
  </si>
  <si>
    <t>Weeknd/Weekday</t>
  </si>
  <si>
    <t>Review score 5</t>
  </si>
  <si>
    <t>Delivery_days</t>
  </si>
  <si>
    <t>items_dataset.price</t>
  </si>
  <si>
    <t>Shipping_days</t>
  </si>
  <si>
    <t>Weekday</t>
  </si>
  <si>
    <t>Weekend</t>
  </si>
  <si>
    <t>Grand Total</t>
  </si>
  <si>
    <t>Count of order_id</t>
  </si>
  <si>
    <t>Weekend /weekday payment</t>
  </si>
  <si>
    <t>Total no. of 5 star</t>
  </si>
  <si>
    <t>Average of Delivery_days</t>
  </si>
  <si>
    <t>Avg Delivery days pet shop</t>
  </si>
  <si>
    <t>Average of items_dataset.price</t>
  </si>
  <si>
    <t>Average of payment_value</t>
  </si>
  <si>
    <t>Average of Shipping_days</t>
  </si>
  <si>
    <t>Review score</t>
  </si>
  <si>
    <t>Month</t>
  </si>
  <si>
    <t>Quarter</t>
  </si>
  <si>
    <t>Year</t>
  </si>
  <si>
    <t>Average of review_score</t>
  </si>
  <si>
    <t>order id</t>
  </si>
  <si>
    <t>payment value</t>
  </si>
  <si>
    <t>Avg payment value</t>
  </si>
  <si>
    <t>top 5 product category  by order</t>
  </si>
  <si>
    <t>March</t>
  </si>
  <si>
    <t>April</t>
  </si>
  <si>
    <t>May</t>
  </si>
  <si>
    <t>June</t>
  </si>
  <si>
    <t>July</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quot;₹&quot;\ * #,##0.00_ ;_ &quot;₹&quot;\ * \-#,##0.00_ ;_ &quot;₹&quot;\ * &quot;-&quot;??_ ;_ @_ "/>
    <numFmt numFmtId="166" formatCode="&quot;₹&quot;\ #,##0.00"/>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164" fontId="2" fillId="0" borderId="0" applyFont="0" applyFill="0" applyBorder="0" applyAlignment="0" applyProtection="0"/>
  </cellStyleXfs>
  <cellXfs count="9">
    <xf numFmtId="0" fontId="0" fillId="0" borderId="0" xfId="0"/>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166" fontId="0" fillId="0" borderId="0" xfId="1" applyNumberFormat="1" applyFont="1"/>
    <xf numFmtId="0" fontId="0" fillId="0" borderId="0" xfId="0" applyNumberFormat="1"/>
  </cellXfs>
  <cellStyles count="2">
    <cellStyle name="Currency" xfId="1" builtinId="4"/>
    <cellStyle name="Normal" xfId="0" builtinId="0"/>
  </cellStyles>
  <dxfs count="30">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167" formatCode="dd/mm/yy"/>
    </dxf>
    <dxf>
      <numFmt numFmtId="167" formatCode="dd/mm/yy"/>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
    </dxf>
    <dxf>
      <numFmt numFmtId="167"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0C2A336-5B33-4433-B326-CDF2E08C0D5E}"/>
  </tableStyles>
  <colors>
    <mruColors>
      <color rgb="FF26424E"/>
      <color rgb="FF4C829A"/>
      <color rgb="FF3E6A7E"/>
      <color rgb="FF9CBECC"/>
      <color rgb="FF2C4748"/>
      <color rgb="FF436B6D"/>
      <color rgb="FF38555A"/>
      <color rgb="FF588D4D"/>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Pivot_table!PivotTable1</c:name>
    <c:fmtId val="10"/>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US" sz="1400">
                <a:solidFill>
                  <a:schemeClr val="bg1"/>
                </a:solidFill>
              </a:rPr>
              <a:t>Weekday vs weekend payment Trend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65000"/>
                    <a:satMod val="103000"/>
                    <a:lumMod val="102000"/>
                    <a:tint val="94000"/>
                  </a:schemeClr>
                </a:gs>
                <a:gs pos="50000">
                  <a:schemeClr val="accent4">
                    <a:tint val="65000"/>
                    <a:satMod val="110000"/>
                    <a:lumMod val="100000"/>
                    <a:shade val="100000"/>
                  </a:schemeClr>
                </a:gs>
                <a:gs pos="100000">
                  <a:schemeClr val="accent4">
                    <a:tint val="65000"/>
                    <a:lumMod val="99000"/>
                    <a:satMod val="120000"/>
                    <a:shade val="78000"/>
                  </a:schemeClr>
                </a:gs>
              </a:gsLst>
              <a:lin ang="5400000" scaled="0"/>
            </a:gradFill>
            <a:ln w="9525">
              <a:solidFill>
                <a:schemeClr val="accent4">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c:f>
              <c:strCache>
                <c:ptCount val="1"/>
                <c:pt idx="0">
                  <c:v>order id</c:v>
                </c:pt>
              </c:strCache>
            </c:strRef>
          </c:tx>
          <c:spPr>
            <a:gradFill rotWithShape="1">
              <a:gsLst>
                <a:gs pos="0">
                  <a:schemeClr val="accent4">
                    <a:shade val="65000"/>
                    <a:satMod val="103000"/>
                    <a:lumMod val="102000"/>
                    <a:tint val="94000"/>
                  </a:schemeClr>
                </a:gs>
                <a:gs pos="50000">
                  <a:schemeClr val="accent4">
                    <a:shade val="65000"/>
                    <a:satMod val="110000"/>
                    <a:lumMod val="100000"/>
                    <a:shade val="100000"/>
                  </a:schemeClr>
                </a:gs>
                <a:gs pos="100000">
                  <a:schemeClr val="accent4">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A$4:$A$6</c:f>
              <c:strCache>
                <c:ptCount val="2"/>
                <c:pt idx="0">
                  <c:v>Weekday</c:v>
                </c:pt>
                <c:pt idx="1">
                  <c:v>Weekend</c:v>
                </c:pt>
              </c:strCache>
            </c:strRef>
          </c:cat>
          <c:val>
            <c:numRef>
              <c:f>Pivot_table!$B$4:$B$6</c:f>
              <c:numCache>
                <c:formatCode>General</c:formatCode>
                <c:ptCount val="2"/>
                <c:pt idx="0">
                  <c:v>8115</c:v>
                </c:pt>
                <c:pt idx="1">
                  <c:v>2234</c:v>
                </c:pt>
              </c:numCache>
            </c:numRef>
          </c:val>
          <c:extLst>
            <c:ext xmlns:c16="http://schemas.microsoft.com/office/drawing/2014/chart" uri="{C3380CC4-5D6E-409C-BE32-E72D297353CC}">
              <c16:uniqueId val="{00000000-1036-47D1-BC89-C1E786B41A92}"/>
            </c:ext>
          </c:extLst>
        </c:ser>
        <c:ser>
          <c:idx val="1"/>
          <c:order val="1"/>
          <c:tx>
            <c:strRef>
              <c:f>Pivot_table!$C$3</c:f>
              <c:strCache>
                <c:ptCount val="1"/>
                <c:pt idx="0">
                  <c:v>payment valu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A$4:$A$6</c:f>
              <c:strCache>
                <c:ptCount val="2"/>
                <c:pt idx="0">
                  <c:v>Weekday</c:v>
                </c:pt>
                <c:pt idx="1">
                  <c:v>Weekend</c:v>
                </c:pt>
              </c:strCache>
            </c:strRef>
          </c:cat>
          <c:val>
            <c:numRef>
              <c:f>Pivot_table!$C$4:$C$6</c:f>
              <c:numCache>
                <c:formatCode>0</c:formatCode>
                <c:ptCount val="2"/>
                <c:pt idx="0">
                  <c:v>1457375.6799999932</c:v>
                </c:pt>
                <c:pt idx="1">
                  <c:v>407861.25999999983</c:v>
                </c:pt>
              </c:numCache>
            </c:numRef>
          </c:val>
          <c:extLst>
            <c:ext xmlns:c16="http://schemas.microsoft.com/office/drawing/2014/chart" uri="{C3380CC4-5D6E-409C-BE32-E72D297353CC}">
              <c16:uniqueId val="{00000001-1036-47D1-BC89-C1E786B41A92}"/>
            </c:ext>
          </c:extLst>
        </c:ser>
        <c:dLbls>
          <c:showLegendKey val="0"/>
          <c:showVal val="0"/>
          <c:showCatName val="0"/>
          <c:showSerName val="0"/>
          <c:showPercent val="0"/>
          <c:showBubbleSize val="0"/>
        </c:dLbls>
        <c:gapWidth val="150"/>
        <c:axId val="1429351376"/>
        <c:axId val="1429363376"/>
      </c:barChart>
      <c:lineChart>
        <c:grouping val="standard"/>
        <c:varyColors val="0"/>
        <c:ser>
          <c:idx val="2"/>
          <c:order val="2"/>
          <c:tx>
            <c:strRef>
              <c:f>Pivot_table!$D$3</c:f>
              <c:strCache>
                <c:ptCount val="1"/>
                <c:pt idx="0">
                  <c:v>Avg payment value</c:v>
                </c:pt>
              </c:strCache>
            </c:strRef>
          </c:tx>
          <c:spPr>
            <a:ln w="34925" cap="rnd">
              <a:solidFill>
                <a:schemeClr val="accent4">
                  <a:tint val="6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65000"/>
                      <a:satMod val="103000"/>
                      <a:lumMod val="102000"/>
                      <a:tint val="94000"/>
                    </a:schemeClr>
                  </a:gs>
                  <a:gs pos="50000">
                    <a:schemeClr val="accent4">
                      <a:tint val="65000"/>
                      <a:satMod val="110000"/>
                      <a:lumMod val="100000"/>
                      <a:shade val="100000"/>
                    </a:schemeClr>
                  </a:gs>
                  <a:gs pos="100000">
                    <a:schemeClr val="accent4">
                      <a:tint val="65000"/>
                      <a:lumMod val="99000"/>
                      <a:satMod val="120000"/>
                      <a:shade val="78000"/>
                    </a:schemeClr>
                  </a:gs>
                </a:gsLst>
                <a:lin ang="5400000" scaled="0"/>
              </a:gradFill>
              <a:ln w="9525">
                <a:solidFill>
                  <a:schemeClr val="accent4">
                    <a:tint val="65000"/>
                  </a:schemeClr>
                </a:solidFill>
                <a:round/>
              </a:ln>
              <a:effectLst>
                <a:outerShdw blurRad="57150" dist="19050" dir="5400000" algn="ctr" rotWithShape="0">
                  <a:srgbClr val="000000">
                    <a:alpha val="63000"/>
                  </a:srgbClr>
                </a:outerShdw>
              </a:effectLst>
            </c:spPr>
          </c:marker>
          <c:cat>
            <c:strRef>
              <c:f>Pivot_table!$A$4:$A$6</c:f>
              <c:strCache>
                <c:ptCount val="2"/>
                <c:pt idx="0">
                  <c:v>Weekday</c:v>
                </c:pt>
                <c:pt idx="1">
                  <c:v>Weekend</c:v>
                </c:pt>
              </c:strCache>
            </c:strRef>
          </c:cat>
          <c:val>
            <c:numRef>
              <c:f>Pivot_table!$D$4:$D$6</c:f>
              <c:numCache>
                <c:formatCode>0</c:formatCode>
                <c:ptCount val="2"/>
                <c:pt idx="0">
                  <c:v>179.59034873690612</c:v>
                </c:pt>
                <c:pt idx="1">
                  <c:v>182.56994628469107</c:v>
                </c:pt>
              </c:numCache>
            </c:numRef>
          </c:val>
          <c:smooth val="0"/>
          <c:extLst>
            <c:ext xmlns:c16="http://schemas.microsoft.com/office/drawing/2014/chart" uri="{C3380CC4-5D6E-409C-BE32-E72D297353CC}">
              <c16:uniqueId val="{00000002-1036-47D1-BC89-C1E786B41A92}"/>
            </c:ext>
          </c:extLst>
        </c:ser>
        <c:dLbls>
          <c:showLegendKey val="0"/>
          <c:showVal val="0"/>
          <c:showCatName val="0"/>
          <c:showSerName val="0"/>
          <c:showPercent val="0"/>
          <c:showBubbleSize val="0"/>
        </c:dLbls>
        <c:marker val="1"/>
        <c:smooth val="0"/>
        <c:axId val="1429406240"/>
        <c:axId val="1429404320"/>
      </c:lineChart>
      <c:valAx>
        <c:axId val="142936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9351376"/>
        <c:crosses val="autoZero"/>
        <c:crossBetween val="between"/>
      </c:valAx>
      <c:catAx>
        <c:axId val="142935137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9363376"/>
        <c:crosses val="autoZero"/>
        <c:auto val="1"/>
        <c:lblAlgn val="ctr"/>
        <c:lblOffset val="100"/>
        <c:noMultiLvlLbl val="0"/>
      </c:catAx>
      <c:valAx>
        <c:axId val="142940432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9406240"/>
        <c:crosses val="max"/>
        <c:crossBetween val="between"/>
      </c:valAx>
      <c:catAx>
        <c:axId val="1429406240"/>
        <c:scaling>
          <c:orientation val="minMax"/>
        </c:scaling>
        <c:delete val="1"/>
        <c:axPos val="t"/>
        <c:numFmt formatCode="General" sourceLinked="1"/>
        <c:majorTickMark val="out"/>
        <c:minorTickMark val="none"/>
        <c:tickLblPos val="nextTo"/>
        <c:crossAx val="1429404320"/>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E6A7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Pivot_table!PivotTable2</c:name>
    <c:fmtId val="7"/>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sz="1400" b="1">
                <a:solidFill>
                  <a:schemeClr val="bg1"/>
                </a:solidFill>
                <a:latin typeface="+mn-lt"/>
              </a:rPr>
              <a:t>5</a:t>
            </a:r>
            <a:r>
              <a:rPr lang="en-US" sz="1400" b="1" baseline="0">
                <a:solidFill>
                  <a:schemeClr val="bg1"/>
                </a:solidFill>
                <a:latin typeface="+mn-lt"/>
              </a:rPr>
              <a:t>★ </a:t>
            </a:r>
            <a:r>
              <a:rPr lang="en-US" sz="1200" b="1" baseline="0">
                <a:solidFill>
                  <a:schemeClr val="bg1"/>
                </a:solidFill>
                <a:latin typeface="+mn-lt"/>
              </a:rPr>
              <a:t>cREdit card orders</a:t>
            </a:r>
            <a:endParaRPr lang="en-US" sz="1400" b="0">
              <a:solidFill>
                <a:schemeClr val="bg1"/>
              </a:solidFill>
              <a:latin typeface="+mj-lt"/>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A$14</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A$15</c:f>
              <c:strCache>
                <c:ptCount val="1"/>
                <c:pt idx="0">
                  <c:v>Total</c:v>
                </c:pt>
              </c:strCache>
            </c:strRef>
          </c:cat>
          <c:val>
            <c:numRef>
              <c:f>Pivot_table!$A$15</c:f>
              <c:numCache>
                <c:formatCode>General</c:formatCode>
                <c:ptCount val="1"/>
                <c:pt idx="0">
                  <c:v>4332</c:v>
                </c:pt>
              </c:numCache>
            </c:numRef>
          </c:val>
          <c:extLst>
            <c:ext xmlns:c16="http://schemas.microsoft.com/office/drawing/2014/chart" uri="{C3380CC4-5D6E-409C-BE32-E72D297353CC}">
              <c16:uniqueId val="{00000000-5381-4866-9FBE-734286A7E80B}"/>
            </c:ext>
          </c:extLst>
        </c:ser>
        <c:dLbls>
          <c:dLblPos val="outEnd"/>
          <c:showLegendKey val="0"/>
          <c:showVal val="1"/>
          <c:showCatName val="0"/>
          <c:showSerName val="0"/>
          <c:showPercent val="0"/>
          <c:showBubbleSize val="0"/>
        </c:dLbls>
        <c:gapWidth val="45"/>
        <c:overlap val="-46"/>
        <c:axId val="1264142368"/>
        <c:axId val="1264142848"/>
      </c:barChart>
      <c:catAx>
        <c:axId val="1264142368"/>
        <c:scaling>
          <c:orientation val="minMax"/>
        </c:scaling>
        <c:delete val="1"/>
        <c:axPos val="l"/>
        <c:numFmt formatCode="General" sourceLinked="1"/>
        <c:majorTickMark val="out"/>
        <c:minorTickMark val="none"/>
        <c:tickLblPos val="nextTo"/>
        <c:crossAx val="1264142848"/>
        <c:crosses val="autoZero"/>
        <c:auto val="1"/>
        <c:lblAlgn val="ctr"/>
        <c:lblOffset val="100"/>
        <c:noMultiLvlLbl val="0"/>
      </c:catAx>
      <c:valAx>
        <c:axId val="1264142848"/>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6414236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E6A7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Pivot_table!PivotTable6</c:name>
    <c:fmtId val="18"/>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sz="1200">
                <a:solidFill>
                  <a:schemeClr val="bg1"/>
                </a:solidFill>
              </a:rPr>
              <a:t>Top 5 product category  by order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4">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4">
              <a:tint val="5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_table!$J$5</c:f>
              <c:strCache>
                <c:ptCount val="1"/>
                <c:pt idx="0">
                  <c:v>Total</c:v>
                </c:pt>
              </c:strCache>
            </c:strRef>
          </c:tx>
          <c:dPt>
            <c:idx val="0"/>
            <c:bubble3D val="0"/>
            <c:spPr>
              <a:solidFill>
                <a:schemeClr val="accent4">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693-4305-9981-2A61B97C7CA6}"/>
              </c:ext>
            </c:extLst>
          </c:dPt>
          <c:dPt>
            <c:idx val="1"/>
            <c:bubble3D val="0"/>
            <c:spPr>
              <a:solidFill>
                <a:schemeClr val="accent4">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693-4305-9981-2A61B97C7CA6}"/>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693-4305-9981-2A61B97C7CA6}"/>
              </c:ext>
            </c:extLst>
          </c:dPt>
          <c:dPt>
            <c:idx val="3"/>
            <c:bubble3D val="0"/>
            <c:spPr>
              <a:solidFill>
                <a:schemeClr val="accent4">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693-4305-9981-2A61B97C7CA6}"/>
              </c:ext>
            </c:extLst>
          </c:dPt>
          <c:dPt>
            <c:idx val="4"/>
            <c:bubble3D val="0"/>
            <c:spPr>
              <a:solidFill>
                <a:schemeClr val="accent4">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693-4305-9981-2A61B97C7CA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I$6:$I$11</c:f>
              <c:strCache>
                <c:ptCount val="5"/>
                <c:pt idx="0">
                  <c:v>beleza_saude</c:v>
                </c:pt>
                <c:pt idx="1">
                  <c:v>cama_mesa_banho</c:v>
                </c:pt>
                <c:pt idx="2">
                  <c:v>esporte_lazer</c:v>
                </c:pt>
                <c:pt idx="3">
                  <c:v>relogios_presentes</c:v>
                </c:pt>
                <c:pt idx="4">
                  <c:v>utilidades_domesticas</c:v>
                </c:pt>
              </c:strCache>
            </c:strRef>
          </c:cat>
          <c:val>
            <c:numRef>
              <c:f>Pivot_table!$J$6:$J$11</c:f>
              <c:numCache>
                <c:formatCode>General</c:formatCode>
                <c:ptCount val="5"/>
                <c:pt idx="0">
                  <c:v>1003</c:v>
                </c:pt>
                <c:pt idx="1">
                  <c:v>1071</c:v>
                </c:pt>
                <c:pt idx="2">
                  <c:v>663</c:v>
                </c:pt>
                <c:pt idx="3">
                  <c:v>907</c:v>
                </c:pt>
                <c:pt idx="4">
                  <c:v>752</c:v>
                </c:pt>
              </c:numCache>
            </c:numRef>
          </c:val>
          <c:extLst>
            <c:ext xmlns:c16="http://schemas.microsoft.com/office/drawing/2014/chart" uri="{C3380CC4-5D6E-409C-BE32-E72D297353CC}">
              <c16:uniqueId val="{0000000A-8693-4305-9981-2A61B97C7CA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E6A7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Pivot_table!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latin typeface="+mj-lt"/>
              </a:rPr>
              <a:t>Avg Shipping Days by Review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20</c:f>
              <c:strCache>
                <c:ptCount val="1"/>
                <c:pt idx="0">
                  <c:v>Total</c:v>
                </c:pt>
              </c:strCache>
            </c:strRef>
          </c:tx>
          <c:spPr>
            <a:solidFill>
              <a:schemeClr val="accent1">
                <a:lumMod val="40000"/>
                <a:lumOff val="60000"/>
              </a:schemeClr>
            </a:solidFill>
            <a:ln>
              <a:noFill/>
            </a:ln>
            <a:effectLst>
              <a:outerShdw blurRad="50800" dist="38100" dir="2700000" algn="tl" rotWithShape="0">
                <a:prstClr val="black">
                  <a:alpha val="40000"/>
                </a:prstClr>
              </a:outerShdw>
            </a:effectLst>
          </c:spPr>
          <c:invertIfNegative val="0"/>
          <c:cat>
            <c:strRef>
              <c:f>Pivot_table!$B$21:$B$26</c:f>
              <c:strCache>
                <c:ptCount val="5"/>
                <c:pt idx="0">
                  <c:v>1</c:v>
                </c:pt>
                <c:pt idx="1">
                  <c:v>2</c:v>
                </c:pt>
                <c:pt idx="2">
                  <c:v>3</c:v>
                </c:pt>
                <c:pt idx="3">
                  <c:v>4</c:v>
                </c:pt>
                <c:pt idx="4">
                  <c:v>5</c:v>
                </c:pt>
              </c:strCache>
            </c:strRef>
          </c:cat>
          <c:val>
            <c:numRef>
              <c:f>Pivot_table!$C$21:$C$26</c:f>
              <c:numCache>
                <c:formatCode>0</c:formatCode>
                <c:ptCount val="5"/>
                <c:pt idx="0">
                  <c:v>14.692460485591127</c:v>
                </c:pt>
                <c:pt idx="1">
                  <c:v>12.36849234610342</c:v>
                </c:pt>
                <c:pt idx="2">
                  <c:v>11.678862011794838</c:v>
                </c:pt>
                <c:pt idx="3">
                  <c:v>10.879721562132413</c:v>
                </c:pt>
                <c:pt idx="4">
                  <c:v>9.0861934633845483</c:v>
                </c:pt>
              </c:numCache>
            </c:numRef>
          </c:val>
          <c:extLst>
            <c:ext xmlns:c16="http://schemas.microsoft.com/office/drawing/2014/chart" uri="{C3380CC4-5D6E-409C-BE32-E72D297353CC}">
              <c16:uniqueId val="{00000000-32F3-4894-AB54-9F39E0D45236}"/>
            </c:ext>
          </c:extLst>
        </c:ser>
        <c:dLbls>
          <c:showLegendKey val="0"/>
          <c:showVal val="0"/>
          <c:showCatName val="0"/>
          <c:showSerName val="0"/>
          <c:showPercent val="0"/>
          <c:showBubbleSize val="0"/>
        </c:dLbls>
        <c:gapWidth val="100"/>
        <c:axId val="507993792"/>
        <c:axId val="508627472"/>
      </c:barChart>
      <c:catAx>
        <c:axId val="507993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Review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8627472"/>
        <c:crosses val="autoZero"/>
        <c:auto val="1"/>
        <c:lblAlgn val="ctr"/>
        <c:lblOffset val="100"/>
        <c:noMultiLvlLbl val="0"/>
      </c:catAx>
      <c:valAx>
        <c:axId val="508627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Avg Shipping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79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E6A7E"/>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_table!PivotTable9</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Pet shop over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926843066878125E-2"/>
          <c:y val="0.27508829066523754"/>
          <c:w val="0.93033150008192433"/>
          <c:h val="0.53929518626925566"/>
        </c:manualLayout>
      </c:layout>
      <c:lineChart>
        <c:grouping val="standard"/>
        <c:varyColors val="0"/>
        <c:ser>
          <c:idx val="0"/>
          <c:order val="0"/>
          <c:tx>
            <c:strRef>
              <c:f>Pivot_table!$J$1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table!$I$18:$I$24</c:f>
              <c:strCache>
                <c:ptCount val="6"/>
                <c:pt idx="0">
                  <c:v>March</c:v>
                </c:pt>
                <c:pt idx="1">
                  <c:v>April</c:v>
                </c:pt>
                <c:pt idx="2">
                  <c:v>May</c:v>
                </c:pt>
                <c:pt idx="3">
                  <c:v>June</c:v>
                </c:pt>
                <c:pt idx="4">
                  <c:v>July</c:v>
                </c:pt>
                <c:pt idx="5">
                  <c:v>August</c:v>
                </c:pt>
              </c:strCache>
            </c:strRef>
          </c:cat>
          <c:val>
            <c:numRef>
              <c:f>Pivot_table!$J$18:$J$24</c:f>
              <c:numCache>
                <c:formatCode>General</c:formatCode>
                <c:ptCount val="6"/>
                <c:pt idx="0">
                  <c:v>1</c:v>
                </c:pt>
                <c:pt idx="1">
                  <c:v>31</c:v>
                </c:pt>
                <c:pt idx="2">
                  <c:v>41</c:v>
                </c:pt>
                <c:pt idx="3">
                  <c:v>48</c:v>
                </c:pt>
                <c:pt idx="4">
                  <c:v>46</c:v>
                </c:pt>
                <c:pt idx="5">
                  <c:v>45</c:v>
                </c:pt>
              </c:numCache>
            </c:numRef>
          </c:val>
          <c:smooth val="0"/>
          <c:extLst>
            <c:ext xmlns:c16="http://schemas.microsoft.com/office/drawing/2014/chart" uri="{C3380CC4-5D6E-409C-BE32-E72D297353CC}">
              <c16:uniqueId val="{00000000-EA93-4AE0-AE59-CDA98AD8BB5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49616896"/>
        <c:axId val="961591392"/>
      </c:lineChart>
      <c:catAx>
        <c:axId val="1749616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800" b="0" i="0" u="none" strike="noStrike" kern="1200" spc="100" baseline="0">
                <a:solidFill>
                  <a:schemeClr val="lt1"/>
                </a:solidFill>
                <a:latin typeface="+mn-lt"/>
                <a:ea typeface="+mn-ea"/>
                <a:cs typeface="+mn-cs"/>
              </a:defRPr>
            </a:pPr>
            <a:endParaRPr lang="en-US"/>
          </a:p>
        </c:txPr>
        <c:crossAx val="961591392"/>
        <c:crosses val="autoZero"/>
        <c:auto val="1"/>
        <c:lblAlgn val="ctr"/>
        <c:lblOffset val="100"/>
        <c:noMultiLvlLbl val="0"/>
      </c:catAx>
      <c:valAx>
        <c:axId val="961591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49616896"/>
        <c:crosses val="autoZero"/>
        <c:crossBetween val="between"/>
      </c:valAx>
      <c:spPr>
        <a:noFill/>
        <a:ln>
          <a:noFill/>
        </a:ln>
        <a:effectLst>
          <a:glow rad="215900">
            <a:schemeClr val="accent1">
              <a:alpha val="40000"/>
            </a:schemeClr>
          </a:glo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E6A7E"/>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4.png"/><Relationship Id="rId3" Type="http://schemas.microsoft.com/office/2007/relationships/hdphoto" Target="../media/hdphoto1.wdp"/><Relationship Id="rId7" Type="http://schemas.openxmlformats.org/officeDocument/2006/relationships/image" Target="../media/image3.png"/><Relationship Id="rId12"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hyperlink" Target="https://olist.com/" TargetMode="External"/><Relationship Id="rId11" Type="http://schemas.openxmlformats.org/officeDocument/2006/relationships/chart" Target="../charts/chart4.xml"/><Relationship Id="rId5" Type="http://schemas.microsoft.com/office/2007/relationships/hdphoto" Target="../media/hdphoto2.wdp"/><Relationship Id="rId10" Type="http://schemas.openxmlformats.org/officeDocument/2006/relationships/chart" Target="../charts/chart3.xml"/><Relationship Id="rId4" Type="http://schemas.openxmlformats.org/officeDocument/2006/relationships/image" Target="../media/image2.png"/><Relationship Id="rId9" Type="http://schemas.openxmlformats.org/officeDocument/2006/relationships/chart" Target="../charts/chart2.xml"/><Relationship Id="rId1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2194</xdr:colOff>
      <xdr:row>28</xdr:row>
      <xdr:rowOff>0</xdr:rowOff>
    </xdr:to>
    <xdr:sp macro="" textlink="">
      <xdr:nvSpPr>
        <xdr:cNvPr id="2" name="Rectangle 1">
          <a:extLst>
            <a:ext uri="{FF2B5EF4-FFF2-40B4-BE49-F238E27FC236}">
              <a16:creationId xmlns:a16="http://schemas.microsoft.com/office/drawing/2014/main" id="{04191870-E5E4-1A28-E212-8C71D74B72B6}"/>
            </a:ext>
          </a:extLst>
        </xdr:cNvPr>
        <xdr:cNvSpPr/>
      </xdr:nvSpPr>
      <xdr:spPr>
        <a:xfrm>
          <a:off x="0" y="0"/>
          <a:ext cx="14042994" cy="5120640"/>
        </a:xfrm>
        <a:prstGeom prst="rect">
          <a:avLst/>
        </a:prstGeom>
        <a:solidFill>
          <a:srgbClr val="26424E"/>
        </a:solidFill>
        <a:ln>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06400</xdr:colOff>
      <xdr:row>0</xdr:row>
      <xdr:rowOff>69850</xdr:rowOff>
    </xdr:from>
    <xdr:to>
      <xdr:col>22</xdr:col>
      <xdr:colOff>546100</xdr:colOff>
      <xdr:row>2</xdr:row>
      <xdr:rowOff>140563</xdr:rowOff>
    </xdr:to>
    <xdr:sp macro="" textlink="">
      <xdr:nvSpPr>
        <xdr:cNvPr id="4" name="Rectangle 3">
          <a:extLst>
            <a:ext uri="{FF2B5EF4-FFF2-40B4-BE49-F238E27FC236}">
              <a16:creationId xmlns:a16="http://schemas.microsoft.com/office/drawing/2014/main" id="{C89A2DCE-4F41-B003-DF04-A7AC87F8617A}"/>
            </a:ext>
          </a:extLst>
        </xdr:cNvPr>
        <xdr:cNvSpPr/>
      </xdr:nvSpPr>
      <xdr:spPr>
        <a:xfrm>
          <a:off x="1625600" y="69850"/>
          <a:ext cx="12331700" cy="439013"/>
        </a:xfrm>
        <a:prstGeom prst="rect">
          <a:avLst/>
        </a:prstGeom>
        <a:solidFill>
          <a:srgbClr val="9CBECC"/>
        </a:solidFill>
        <a:effectLst>
          <a:glow rad="101600">
            <a:srgbClr val="3E6A7E">
              <a:alpha val="40000"/>
            </a:srgbClr>
          </a:glow>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effectLst>
                <a:glow rad="139700">
                  <a:schemeClr val="accent1">
                    <a:lumMod val="75000"/>
                    <a:alpha val="40000"/>
                  </a:schemeClr>
                </a:glow>
              </a:effectLst>
              <a:latin typeface="Arial Rounded MT Bold" panose="020F0704030504030204" pitchFamily="34" charset="0"/>
            </a:rPr>
            <a:t>OLIST STORE ANALYSIS</a:t>
          </a:r>
        </a:p>
      </xdr:txBody>
    </xdr:sp>
    <xdr:clientData/>
  </xdr:twoCellAnchor>
  <xdr:twoCellAnchor>
    <xdr:from>
      <xdr:col>0</xdr:col>
      <xdr:colOff>82550</xdr:colOff>
      <xdr:row>5</xdr:row>
      <xdr:rowOff>31750</xdr:rowOff>
    </xdr:from>
    <xdr:to>
      <xdr:col>2</xdr:col>
      <xdr:colOff>304800</xdr:colOff>
      <xdr:row>27</xdr:row>
      <xdr:rowOff>76200</xdr:rowOff>
    </xdr:to>
    <xdr:sp macro="" textlink="">
      <xdr:nvSpPr>
        <xdr:cNvPr id="8" name="Rectangle 7">
          <a:extLst>
            <a:ext uri="{FF2B5EF4-FFF2-40B4-BE49-F238E27FC236}">
              <a16:creationId xmlns:a16="http://schemas.microsoft.com/office/drawing/2014/main" id="{18F0E724-2442-41A0-989B-A1DE9E9B0F18}"/>
            </a:ext>
          </a:extLst>
        </xdr:cNvPr>
        <xdr:cNvSpPr/>
      </xdr:nvSpPr>
      <xdr:spPr>
        <a:xfrm>
          <a:off x="82550" y="952500"/>
          <a:ext cx="1441450" cy="4095750"/>
        </a:xfrm>
        <a:prstGeom prst="rect">
          <a:avLst/>
        </a:prstGeom>
        <a:noFill/>
        <a:ln w="57150">
          <a:solidFill>
            <a:srgbClr val="9CBECC"/>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a:effectLst>
              <a:glow rad="139700">
                <a:schemeClr val="accent1">
                  <a:lumMod val="75000"/>
                  <a:alpha val="40000"/>
                </a:schemeClr>
              </a:glow>
            </a:effectLst>
            <a:latin typeface="Arial Rounded MT Bold" panose="020F0704030504030204" pitchFamily="34" charset="0"/>
          </a:endParaRPr>
        </a:p>
      </xdr:txBody>
    </xdr:sp>
    <xdr:clientData/>
  </xdr:twoCellAnchor>
  <xdr:twoCellAnchor>
    <xdr:from>
      <xdr:col>2</xdr:col>
      <xdr:colOff>404194</xdr:colOff>
      <xdr:row>8</xdr:row>
      <xdr:rowOff>139701</xdr:rowOff>
    </xdr:from>
    <xdr:to>
      <xdr:col>8</xdr:col>
      <xdr:colOff>445770</xdr:colOff>
      <xdr:row>18</xdr:row>
      <xdr:rowOff>101601</xdr:rowOff>
    </xdr:to>
    <xdr:graphicFrame macro="">
      <xdr:nvGraphicFramePr>
        <xdr:cNvPr id="10" name="Chart 9">
          <a:extLst>
            <a:ext uri="{FF2B5EF4-FFF2-40B4-BE49-F238E27FC236}">
              <a16:creationId xmlns:a16="http://schemas.microsoft.com/office/drawing/2014/main" id="{7C1E43CD-30F0-4AC7-ACCE-7163742E2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20704</xdr:colOff>
      <xdr:row>3</xdr:row>
      <xdr:rowOff>39087</xdr:rowOff>
    </xdr:from>
    <xdr:to>
      <xdr:col>5</xdr:col>
      <xdr:colOff>324530</xdr:colOff>
      <xdr:row>8</xdr:row>
      <xdr:rowOff>46484</xdr:rowOff>
    </xdr:to>
    <xdr:grpSp>
      <xdr:nvGrpSpPr>
        <xdr:cNvPr id="21" name="Group 20">
          <a:extLst>
            <a:ext uri="{FF2B5EF4-FFF2-40B4-BE49-F238E27FC236}">
              <a16:creationId xmlns:a16="http://schemas.microsoft.com/office/drawing/2014/main" id="{BBB0AF76-D23C-6929-0DA7-423D18E337D7}"/>
            </a:ext>
          </a:extLst>
        </xdr:cNvPr>
        <xdr:cNvGrpSpPr/>
      </xdr:nvGrpSpPr>
      <xdr:grpSpPr>
        <a:xfrm>
          <a:off x="1639904" y="591537"/>
          <a:ext cx="1732626" cy="928147"/>
          <a:chOff x="2278602" y="702815"/>
          <a:chExt cx="1723748" cy="932155"/>
        </a:xfrm>
      </xdr:grpSpPr>
      <xdr:sp macro="" textlink="">
        <xdr:nvSpPr>
          <xdr:cNvPr id="15" name="Rectangle 14">
            <a:extLst>
              <a:ext uri="{FF2B5EF4-FFF2-40B4-BE49-F238E27FC236}">
                <a16:creationId xmlns:a16="http://schemas.microsoft.com/office/drawing/2014/main" id="{D536411C-6BA9-4840-A3F4-AB1DDCF776C7}"/>
              </a:ext>
            </a:extLst>
          </xdr:cNvPr>
          <xdr:cNvSpPr/>
        </xdr:nvSpPr>
        <xdr:spPr>
          <a:xfrm>
            <a:off x="2278602" y="702815"/>
            <a:ext cx="1723747" cy="236738"/>
          </a:xfrm>
          <a:prstGeom prst="rect">
            <a:avLst/>
          </a:prstGeom>
          <a:solidFill>
            <a:srgbClr val="3E6A7E"/>
          </a:solidFill>
          <a:ln w="12700">
            <a:solidFill>
              <a:srgbClr val="9CBECC"/>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effectLst>
                  <a:glow rad="139700">
                    <a:schemeClr val="accent1">
                      <a:lumMod val="75000"/>
                      <a:alpha val="40000"/>
                    </a:schemeClr>
                  </a:glow>
                </a:effectLst>
                <a:latin typeface="+mj-lt"/>
              </a:rPr>
              <a:t>Total orders</a:t>
            </a:r>
          </a:p>
        </xdr:txBody>
      </xdr:sp>
      <xdr:sp macro="" textlink="Pivot_table!E23">
        <xdr:nvSpPr>
          <xdr:cNvPr id="17" name="TextBox 16">
            <a:extLst>
              <a:ext uri="{FF2B5EF4-FFF2-40B4-BE49-F238E27FC236}">
                <a16:creationId xmlns:a16="http://schemas.microsoft.com/office/drawing/2014/main" id="{C3610A24-4E0A-C56B-B70F-A9DC7AC70AB5}"/>
              </a:ext>
            </a:extLst>
          </xdr:cNvPr>
          <xdr:cNvSpPr txBox="1"/>
        </xdr:nvSpPr>
        <xdr:spPr>
          <a:xfrm>
            <a:off x="2278602" y="946949"/>
            <a:ext cx="1723748" cy="688021"/>
          </a:xfrm>
          <a:prstGeom prst="rect">
            <a:avLst/>
          </a:prstGeom>
          <a:no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algn="r"/>
            <a:fld id="{77930E20-F76B-48DE-9A1E-CBBB617B523D}" type="TxLink">
              <a:rPr lang="en-US" sz="2000" b="0" i="0" u="none" strike="noStrike" cap="none" spc="0">
                <a:ln>
                  <a:noFill/>
                </a:ln>
                <a:solidFill>
                  <a:schemeClr val="bg1">
                    <a:lumMod val="95000"/>
                  </a:schemeClr>
                </a:solidFill>
                <a:effectLst/>
                <a:latin typeface="Arial Rounded MT Bold" panose="020F0704030504030204" pitchFamily="34" charset="0"/>
              </a:rPr>
              <a:pPr algn="r"/>
              <a:t>10349</a:t>
            </a:fld>
            <a:endParaRPr lang="en-US" sz="2000">
              <a:solidFill>
                <a:schemeClr val="bg1">
                  <a:lumMod val="95000"/>
                </a:schemeClr>
              </a:solidFill>
              <a:latin typeface="Arial Rounded MT Bold" panose="020F0704030504030204" pitchFamily="34" charset="0"/>
            </a:endParaRPr>
          </a:p>
        </xdr:txBody>
      </xdr:sp>
    </xdr:grpSp>
    <xdr:clientData/>
  </xdr:twoCellAnchor>
  <xdr:twoCellAnchor>
    <xdr:from>
      <xdr:col>5</xdr:col>
      <xdr:colOff>461022</xdr:colOff>
      <xdr:row>3</xdr:row>
      <xdr:rowOff>43523</xdr:rowOff>
    </xdr:from>
    <xdr:to>
      <xdr:col>8</xdr:col>
      <xdr:colOff>364848</xdr:colOff>
      <xdr:row>8</xdr:row>
      <xdr:rowOff>50920</xdr:rowOff>
    </xdr:to>
    <xdr:grpSp>
      <xdr:nvGrpSpPr>
        <xdr:cNvPr id="22" name="Group 21">
          <a:extLst>
            <a:ext uri="{FF2B5EF4-FFF2-40B4-BE49-F238E27FC236}">
              <a16:creationId xmlns:a16="http://schemas.microsoft.com/office/drawing/2014/main" id="{877238C4-440B-43DB-B775-5F42C7F7EA74}"/>
            </a:ext>
          </a:extLst>
        </xdr:cNvPr>
        <xdr:cNvGrpSpPr/>
      </xdr:nvGrpSpPr>
      <xdr:grpSpPr>
        <a:xfrm>
          <a:off x="3509022" y="595973"/>
          <a:ext cx="1732626" cy="928147"/>
          <a:chOff x="2278602" y="702815"/>
          <a:chExt cx="1723748" cy="932155"/>
        </a:xfrm>
      </xdr:grpSpPr>
      <xdr:sp macro="" textlink="">
        <xdr:nvSpPr>
          <xdr:cNvPr id="23" name="Rectangle 22">
            <a:extLst>
              <a:ext uri="{FF2B5EF4-FFF2-40B4-BE49-F238E27FC236}">
                <a16:creationId xmlns:a16="http://schemas.microsoft.com/office/drawing/2014/main" id="{2BB6F1C9-DD44-C4DD-2C74-4D3AF0EB4904}"/>
              </a:ext>
            </a:extLst>
          </xdr:cNvPr>
          <xdr:cNvSpPr/>
        </xdr:nvSpPr>
        <xdr:spPr>
          <a:xfrm>
            <a:off x="2278602" y="702815"/>
            <a:ext cx="1723747" cy="236738"/>
          </a:xfrm>
          <a:prstGeom prst="rect">
            <a:avLst/>
          </a:prstGeom>
          <a:solidFill>
            <a:srgbClr val="3E6A7E"/>
          </a:solidFill>
          <a:ln w="12700">
            <a:solidFill>
              <a:srgbClr val="9CBECC"/>
            </a:solidFill>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a:solidFill>
                  <a:schemeClr val="lt1"/>
                </a:solidFill>
                <a:effectLst>
                  <a:glow rad="139700">
                    <a:schemeClr val="accent1">
                      <a:lumMod val="75000"/>
                      <a:alpha val="40000"/>
                    </a:schemeClr>
                  </a:glow>
                </a:effectLst>
                <a:latin typeface="+mj-lt"/>
                <a:ea typeface="+mn-ea"/>
                <a:cs typeface="+mn-cs"/>
              </a:rPr>
              <a:t>Avg</a:t>
            </a:r>
            <a:r>
              <a:rPr lang="en-US" sz="1400" baseline="0">
                <a:solidFill>
                  <a:schemeClr val="lt1"/>
                </a:solidFill>
                <a:effectLst>
                  <a:glow rad="139700">
                    <a:schemeClr val="accent1">
                      <a:lumMod val="75000"/>
                      <a:alpha val="40000"/>
                    </a:schemeClr>
                  </a:glow>
                </a:effectLst>
                <a:latin typeface="+mj-lt"/>
                <a:ea typeface="+mn-ea"/>
                <a:cs typeface="+mn-cs"/>
              </a:rPr>
              <a:t> review score</a:t>
            </a:r>
            <a:endParaRPr lang="en-US" sz="1400">
              <a:solidFill>
                <a:schemeClr val="lt1"/>
              </a:solidFill>
              <a:effectLst>
                <a:glow rad="139700">
                  <a:schemeClr val="accent1">
                    <a:lumMod val="75000"/>
                    <a:alpha val="40000"/>
                  </a:schemeClr>
                </a:glow>
              </a:effectLst>
              <a:latin typeface="+mj-lt"/>
              <a:ea typeface="+mn-ea"/>
              <a:cs typeface="+mn-cs"/>
            </a:endParaRPr>
          </a:p>
        </xdr:txBody>
      </xdr:sp>
      <xdr:sp macro="" textlink="Pivot_table!G22">
        <xdr:nvSpPr>
          <xdr:cNvPr id="24" name="TextBox 23">
            <a:extLst>
              <a:ext uri="{FF2B5EF4-FFF2-40B4-BE49-F238E27FC236}">
                <a16:creationId xmlns:a16="http://schemas.microsoft.com/office/drawing/2014/main" id="{89558A49-6A4C-2E3B-EA51-B1438DF3060A}"/>
              </a:ext>
            </a:extLst>
          </xdr:cNvPr>
          <xdr:cNvSpPr txBox="1"/>
        </xdr:nvSpPr>
        <xdr:spPr>
          <a:xfrm>
            <a:off x="2278602" y="946949"/>
            <a:ext cx="1723748" cy="688021"/>
          </a:xfrm>
          <a:prstGeom prst="rect">
            <a:avLst/>
          </a:prstGeom>
          <a:no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marL="0" indent="0" algn="r"/>
            <a:fld id="{83B2BE7C-3FE4-4640-BE79-00FA5E58668E}" type="TxLink">
              <a:rPr lang="en-US" sz="2000" b="0" i="0" u="none" strike="noStrike" cap="none" spc="0">
                <a:ln>
                  <a:noFill/>
                </a:ln>
                <a:solidFill>
                  <a:schemeClr val="bg1">
                    <a:lumMod val="95000"/>
                  </a:schemeClr>
                </a:solidFill>
                <a:effectLst/>
                <a:latin typeface="Arial Rounded MT Bold" panose="020F0704030504030204" pitchFamily="34" charset="0"/>
                <a:ea typeface="+mn-ea"/>
                <a:cs typeface="+mn-cs"/>
              </a:rPr>
              <a:pPr marL="0" indent="0" algn="r"/>
              <a:t>4</a:t>
            </a:fld>
            <a:endParaRPr lang="en-US" sz="2000" b="0" i="0" u="none" strike="noStrike" cap="none" spc="0">
              <a:ln>
                <a:noFill/>
              </a:ln>
              <a:solidFill>
                <a:schemeClr val="bg1">
                  <a:lumMod val="95000"/>
                </a:schemeClr>
              </a:solidFill>
              <a:effectLst/>
              <a:latin typeface="Arial Rounded MT Bold" panose="020F0704030504030204" pitchFamily="34" charset="0"/>
              <a:ea typeface="+mn-ea"/>
              <a:cs typeface="+mn-cs"/>
            </a:endParaRPr>
          </a:p>
        </xdr:txBody>
      </xdr:sp>
    </xdr:grpSp>
    <xdr:clientData/>
  </xdr:twoCellAnchor>
  <xdr:twoCellAnchor>
    <xdr:from>
      <xdr:col>8</xdr:col>
      <xdr:colOff>508741</xdr:colOff>
      <xdr:row>3</xdr:row>
      <xdr:rowOff>42662</xdr:rowOff>
    </xdr:from>
    <xdr:to>
      <xdr:col>11</xdr:col>
      <xdr:colOff>412566</xdr:colOff>
      <xdr:row>8</xdr:row>
      <xdr:rowOff>50059</xdr:rowOff>
    </xdr:to>
    <xdr:grpSp>
      <xdr:nvGrpSpPr>
        <xdr:cNvPr id="25" name="Group 24">
          <a:extLst>
            <a:ext uri="{FF2B5EF4-FFF2-40B4-BE49-F238E27FC236}">
              <a16:creationId xmlns:a16="http://schemas.microsoft.com/office/drawing/2014/main" id="{23368633-1AC9-4A93-8940-4FE3F712A88C}"/>
            </a:ext>
          </a:extLst>
        </xdr:cNvPr>
        <xdr:cNvGrpSpPr/>
      </xdr:nvGrpSpPr>
      <xdr:grpSpPr>
        <a:xfrm>
          <a:off x="5385541" y="595112"/>
          <a:ext cx="1732625" cy="928147"/>
          <a:chOff x="2278602" y="702815"/>
          <a:chExt cx="1723748" cy="932155"/>
        </a:xfrm>
      </xdr:grpSpPr>
      <xdr:sp macro="" textlink="">
        <xdr:nvSpPr>
          <xdr:cNvPr id="26" name="Rectangle 25">
            <a:extLst>
              <a:ext uri="{FF2B5EF4-FFF2-40B4-BE49-F238E27FC236}">
                <a16:creationId xmlns:a16="http://schemas.microsoft.com/office/drawing/2014/main" id="{B2D54540-3D86-5456-E1C8-FECD3F9B626F}"/>
              </a:ext>
            </a:extLst>
          </xdr:cNvPr>
          <xdr:cNvSpPr/>
        </xdr:nvSpPr>
        <xdr:spPr>
          <a:xfrm>
            <a:off x="2278602" y="702815"/>
            <a:ext cx="1723747" cy="236738"/>
          </a:xfrm>
          <a:prstGeom prst="rect">
            <a:avLst/>
          </a:prstGeom>
          <a:solidFill>
            <a:srgbClr val="3E6A7E"/>
          </a:solid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marL="0" indent="0" algn="ctr"/>
            <a:r>
              <a:rPr lang="en-US" sz="1400">
                <a:solidFill>
                  <a:schemeClr val="lt1"/>
                </a:solidFill>
                <a:effectLst>
                  <a:glow rad="139700">
                    <a:schemeClr val="accent1">
                      <a:lumMod val="75000"/>
                      <a:alpha val="40000"/>
                    </a:schemeClr>
                  </a:glow>
                </a:effectLst>
                <a:latin typeface="+mj-lt"/>
                <a:ea typeface="+mn-ea"/>
                <a:cs typeface="+mn-cs"/>
              </a:rPr>
              <a:t>Avg</a:t>
            </a:r>
            <a:r>
              <a:rPr lang="en-US" sz="1400" baseline="0">
                <a:solidFill>
                  <a:schemeClr val="lt1"/>
                </a:solidFill>
                <a:effectLst>
                  <a:glow rad="139700">
                    <a:schemeClr val="accent1">
                      <a:lumMod val="75000"/>
                      <a:alpha val="40000"/>
                    </a:schemeClr>
                  </a:glow>
                </a:effectLst>
                <a:latin typeface="+mj-lt"/>
                <a:ea typeface="+mn-ea"/>
                <a:cs typeface="+mn-cs"/>
              </a:rPr>
              <a:t> payment</a:t>
            </a:r>
            <a:endParaRPr lang="en-US" sz="1400">
              <a:solidFill>
                <a:schemeClr val="lt1"/>
              </a:solidFill>
              <a:effectLst>
                <a:glow rad="139700">
                  <a:schemeClr val="accent1">
                    <a:lumMod val="75000"/>
                    <a:alpha val="40000"/>
                  </a:schemeClr>
                </a:glow>
              </a:effectLst>
              <a:latin typeface="+mj-lt"/>
              <a:ea typeface="+mn-ea"/>
              <a:cs typeface="+mn-cs"/>
            </a:endParaRPr>
          </a:p>
        </xdr:txBody>
      </xdr:sp>
      <xdr:sp macro="" textlink="Pivot_table!G17">
        <xdr:nvSpPr>
          <xdr:cNvPr id="27" name="TextBox 26">
            <a:extLst>
              <a:ext uri="{FF2B5EF4-FFF2-40B4-BE49-F238E27FC236}">
                <a16:creationId xmlns:a16="http://schemas.microsoft.com/office/drawing/2014/main" id="{B5146D3A-ED2F-96E0-2E57-D5EA3DFAE1D7}"/>
              </a:ext>
            </a:extLst>
          </xdr:cNvPr>
          <xdr:cNvSpPr txBox="1"/>
        </xdr:nvSpPr>
        <xdr:spPr>
          <a:xfrm>
            <a:off x="2278602" y="946949"/>
            <a:ext cx="1723748" cy="688021"/>
          </a:xfrm>
          <a:prstGeom prst="rect">
            <a:avLst/>
          </a:prstGeom>
          <a:no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marL="0" indent="0" algn="r"/>
            <a:fld id="{084F7180-29E4-4BEC-8502-32CD93EDE8C3}" type="TxLink">
              <a:rPr lang="en-US" sz="2000" b="0" i="0" u="none" strike="noStrike" cap="none" spc="0">
                <a:ln>
                  <a:noFill/>
                </a:ln>
                <a:solidFill>
                  <a:schemeClr val="bg1">
                    <a:lumMod val="95000"/>
                  </a:schemeClr>
                </a:solidFill>
                <a:effectLst/>
                <a:latin typeface="Arial Rounded MT Bold" panose="020F0704030504030204" pitchFamily="34" charset="0"/>
                <a:ea typeface="+mn-ea"/>
                <a:cs typeface="+mn-cs"/>
              </a:rPr>
              <a:pPr marL="0" indent="0" algn="r"/>
              <a:t>₹ 180.23</a:t>
            </a:fld>
            <a:endParaRPr lang="en-US" sz="2000" b="0" i="0" u="none" strike="noStrike" cap="none" spc="0">
              <a:ln>
                <a:noFill/>
              </a:ln>
              <a:solidFill>
                <a:schemeClr val="bg1">
                  <a:lumMod val="95000"/>
                </a:schemeClr>
              </a:solidFill>
              <a:effectLst/>
              <a:latin typeface="Arial Rounded MT Bold" panose="020F0704030504030204" pitchFamily="34" charset="0"/>
              <a:ea typeface="+mn-ea"/>
              <a:cs typeface="+mn-cs"/>
            </a:endParaRPr>
          </a:p>
        </xdr:txBody>
      </xdr:sp>
    </xdr:grpSp>
    <xdr:clientData/>
  </xdr:twoCellAnchor>
  <xdr:twoCellAnchor>
    <xdr:from>
      <xdr:col>11</xdr:col>
      <xdr:colOff>549860</xdr:colOff>
      <xdr:row>3</xdr:row>
      <xdr:rowOff>40749</xdr:rowOff>
    </xdr:from>
    <xdr:to>
      <xdr:col>14</xdr:col>
      <xdr:colOff>450726</xdr:colOff>
      <xdr:row>8</xdr:row>
      <xdr:rowOff>48146</xdr:rowOff>
    </xdr:to>
    <xdr:grpSp>
      <xdr:nvGrpSpPr>
        <xdr:cNvPr id="28" name="Group 27">
          <a:extLst>
            <a:ext uri="{FF2B5EF4-FFF2-40B4-BE49-F238E27FC236}">
              <a16:creationId xmlns:a16="http://schemas.microsoft.com/office/drawing/2014/main" id="{760B628A-52E7-443E-9FE3-498716F8DD13}"/>
            </a:ext>
          </a:extLst>
        </xdr:cNvPr>
        <xdr:cNvGrpSpPr/>
      </xdr:nvGrpSpPr>
      <xdr:grpSpPr>
        <a:xfrm>
          <a:off x="7255460" y="593199"/>
          <a:ext cx="1729666" cy="928147"/>
          <a:chOff x="2278602" y="702815"/>
          <a:chExt cx="1723748" cy="932155"/>
        </a:xfrm>
      </xdr:grpSpPr>
      <xdr:sp macro="" textlink="">
        <xdr:nvSpPr>
          <xdr:cNvPr id="29" name="Rectangle 28">
            <a:extLst>
              <a:ext uri="{FF2B5EF4-FFF2-40B4-BE49-F238E27FC236}">
                <a16:creationId xmlns:a16="http://schemas.microsoft.com/office/drawing/2014/main" id="{7931215D-ACB0-7975-C8F0-1E4BC8F76AFE}"/>
              </a:ext>
            </a:extLst>
          </xdr:cNvPr>
          <xdr:cNvSpPr/>
        </xdr:nvSpPr>
        <xdr:spPr>
          <a:xfrm>
            <a:off x="2278602" y="702815"/>
            <a:ext cx="1723747" cy="236738"/>
          </a:xfrm>
          <a:prstGeom prst="rect">
            <a:avLst/>
          </a:prstGeom>
          <a:solidFill>
            <a:srgbClr val="3E6A7E"/>
          </a:solid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marL="0" indent="0" algn="ctr"/>
            <a:r>
              <a:rPr lang="en-US" sz="1400" b="0" i="0" u="none" strike="noStrike" cap="none" spc="0">
                <a:ln>
                  <a:noFill/>
                </a:ln>
                <a:solidFill>
                  <a:schemeClr val="bg1">
                    <a:lumMod val="95000"/>
                  </a:schemeClr>
                </a:solidFill>
                <a:effectLst/>
                <a:latin typeface="+mj-lt"/>
                <a:ea typeface="+mn-ea"/>
                <a:cs typeface="+mn-cs"/>
              </a:rPr>
              <a:t>Avg delivery days</a:t>
            </a:r>
          </a:p>
        </xdr:txBody>
      </xdr:sp>
      <xdr:sp macro="" textlink="Pivot_table!G9">
        <xdr:nvSpPr>
          <xdr:cNvPr id="30" name="TextBox 29">
            <a:extLst>
              <a:ext uri="{FF2B5EF4-FFF2-40B4-BE49-F238E27FC236}">
                <a16:creationId xmlns:a16="http://schemas.microsoft.com/office/drawing/2014/main" id="{A1C913D3-6841-9A59-B425-4C54FDB9CCCA}"/>
              </a:ext>
            </a:extLst>
          </xdr:cNvPr>
          <xdr:cNvSpPr txBox="1"/>
        </xdr:nvSpPr>
        <xdr:spPr>
          <a:xfrm>
            <a:off x="2278602" y="946949"/>
            <a:ext cx="1723748" cy="688021"/>
          </a:xfrm>
          <a:prstGeom prst="rect">
            <a:avLst/>
          </a:prstGeom>
          <a:noFill/>
          <a:ln w="12700" cmpd="sng">
            <a:solidFill>
              <a:srgbClr val="9CBE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marL="0" indent="0" algn="r"/>
            <a:fld id="{7A8C2CA5-C0F7-44A1-A5AB-93A69CC89FF7}" type="TxLink">
              <a:rPr lang="en-US" sz="2000" b="0" i="0" u="none" strike="noStrike" cap="none" spc="0">
                <a:ln>
                  <a:noFill/>
                </a:ln>
                <a:solidFill>
                  <a:schemeClr val="bg1">
                    <a:lumMod val="95000"/>
                  </a:schemeClr>
                </a:solidFill>
                <a:effectLst/>
                <a:latin typeface="Arial Rounded MT Bold" panose="020F0704030504030204" pitchFamily="34" charset="0"/>
                <a:ea typeface="+mn-ea"/>
                <a:cs typeface="+mn-cs"/>
              </a:rPr>
              <a:pPr marL="0" indent="0" algn="r"/>
              <a:t>10.68</a:t>
            </a:fld>
            <a:endParaRPr lang="en-US" sz="2000" b="0" i="0" u="none" strike="noStrike" cap="none" spc="0">
              <a:ln>
                <a:noFill/>
              </a:ln>
              <a:solidFill>
                <a:schemeClr val="bg1">
                  <a:lumMod val="95000"/>
                </a:schemeClr>
              </a:solidFill>
              <a:effectLst/>
              <a:latin typeface="Arial Rounded MT Bold" panose="020F0704030504030204" pitchFamily="34" charset="0"/>
              <a:ea typeface="+mn-ea"/>
              <a:cs typeface="+mn-cs"/>
            </a:endParaRPr>
          </a:p>
        </xdr:txBody>
      </xdr:sp>
    </xdr:grpSp>
    <xdr:clientData/>
  </xdr:twoCellAnchor>
  <xdr:twoCellAnchor editAs="oneCell">
    <xdr:from>
      <xdr:col>0</xdr:col>
      <xdr:colOff>107950</xdr:colOff>
      <xdr:row>5</xdr:row>
      <xdr:rowOff>69850</xdr:rowOff>
    </xdr:from>
    <xdr:to>
      <xdr:col>2</xdr:col>
      <xdr:colOff>279400</xdr:colOff>
      <xdr:row>10</xdr:row>
      <xdr:rowOff>101600</xdr:rowOff>
    </xdr:to>
    <mc:AlternateContent xmlns:mc="http://schemas.openxmlformats.org/markup-compatibility/2006" xmlns:a14="http://schemas.microsoft.com/office/drawing/2010/main">
      <mc:Choice Requires="a14">
        <xdr:graphicFrame macro="">
          <xdr:nvGraphicFramePr>
            <xdr:cNvPr id="34" name="Day type">
              <a:extLst>
                <a:ext uri="{FF2B5EF4-FFF2-40B4-BE49-F238E27FC236}">
                  <a16:creationId xmlns:a16="http://schemas.microsoft.com/office/drawing/2014/main" id="{A61F55D5-BB79-436A-90C4-BF711D6CDFC1}"/>
                </a:ext>
              </a:extLst>
            </xdr:cNvPr>
            <xdr:cNvGraphicFramePr/>
          </xdr:nvGraphicFramePr>
          <xdr:xfrm>
            <a:off x="0" y="0"/>
            <a:ext cx="0" cy="0"/>
          </xdr:xfrm>
          <a:graphic>
            <a:graphicData uri="http://schemas.microsoft.com/office/drawing/2010/slicer">
              <sle:slicer xmlns:sle="http://schemas.microsoft.com/office/drawing/2010/slicer" name="Day type"/>
            </a:graphicData>
          </a:graphic>
        </xdr:graphicFrame>
      </mc:Choice>
      <mc:Fallback xmlns="">
        <xdr:sp macro="" textlink="">
          <xdr:nvSpPr>
            <xdr:cNvPr id="0" name=""/>
            <xdr:cNvSpPr>
              <a:spLocks noTextEdit="1"/>
            </xdr:cNvSpPr>
          </xdr:nvSpPr>
          <xdr:spPr>
            <a:xfrm>
              <a:off x="107950" y="990600"/>
              <a:ext cx="1390650" cy="952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906</xdr:colOff>
      <xdr:row>20</xdr:row>
      <xdr:rowOff>110490</xdr:rowOff>
    </xdr:from>
    <xdr:to>
      <xdr:col>2</xdr:col>
      <xdr:colOff>273050</xdr:colOff>
      <xdr:row>27</xdr:row>
      <xdr:rowOff>69850</xdr:rowOff>
    </xdr:to>
    <mc:AlternateContent xmlns:mc="http://schemas.openxmlformats.org/markup-compatibility/2006" xmlns:a14="http://schemas.microsoft.com/office/drawing/2010/main">
      <mc:Choice Requires="a14">
        <xdr:graphicFrame macro="">
          <xdr:nvGraphicFramePr>
            <xdr:cNvPr id="37" name="seller_state">
              <a:extLst>
                <a:ext uri="{FF2B5EF4-FFF2-40B4-BE49-F238E27FC236}">
                  <a16:creationId xmlns:a16="http://schemas.microsoft.com/office/drawing/2014/main" id="{5100E5D9-6FB2-411C-801D-1843A173F11F}"/>
                </a:ext>
              </a:extLst>
            </xdr:cNvPr>
            <xdr:cNvGraphicFramePr/>
          </xdr:nvGraphicFramePr>
          <xdr:xfrm>
            <a:off x="0" y="0"/>
            <a:ext cx="0" cy="0"/>
          </xdr:xfrm>
          <a:graphic>
            <a:graphicData uri="http://schemas.microsoft.com/office/drawing/2010/slicer">
              <sle:slicer xmlns:sle="http://schemas.microsoft.com/office/drawing/2010/slicer" name="seller_state"/>
            </a:graphicData>
          </a:graphic>
        </xdr:graphicFrame>
      </mc:Choice>
      <mc:Fallback xmlns="">
        <xdr:sp macro="" textlink="">
          <xdr:nvSpPr>
            <xdr:cNvPr id="0" name=""/>
            <xdr:cNvSpPr>
              <a:spLocks noTextEdit="1"/>
            </xdr:cNvSpPr>
          </xdr:nvSpPr>
          <xdr:spPr>
            <a:xfrm>
              <a:off x="112906" y="3793490"/>
              <a:ext cx="1379344" cy="12484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1664</xdr:colOff>
      <xdr:row>4</xdr:row>
      <xdr:rowOff>122677</xdr:rowOff>
    </xdr:from>
    <xdr:to>
      <xdr:col>4</xdr:col>
      <xdr:colOff>43951</xdr:colOff>
      <xdr:row>8</xdr:row>
      <xdr:rowOff>12499</xdr:rowOff>
    </xdr:to>
    <xdr:pic>
      <xdr:nvPicPr>
        <xdr:cNvPr id="39" name="Picture 38">
          <a:extLst>
            <a:ext uri="{FF2B5EF4-FFF2-40B4-BE49-F238E27FC236}">
              <a16:creationId xmlns:a16="http://schemas.microsoft.com/office/drawing/2014/main" id="{1B8B427E-EE49-6781-C3E9-1AE7BB118156}"/>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bright="40000" contrast="40000"/>
                  </a14:imgEffect>
                </a14:imgLayer>
              </a14:imgProps>
            </a:ext>
            <a:ext uri="{28A0092B-C50C-407E-A947-70E740481C1C}">
              <a14:useLocalDpi xmlns:a14="http://schemas.microsoft.com/office/drawing/2010/main" val="0"/>
            </a:ext>
          </a:extLst>
        </a:blip>
        <a:srcRect l="2785" t="52786" r="82578" b="15738"/>
        <a:stretch>
          <a:fillRect/>
        </a:stretch>
      </xdr:blipFill>
      <xdr:spPr>
        <a:xfrm>
          <a:off x="1700864" y="859277"/>
          <a:ext cx="781487" cy="626422"/>
        </a:xfrm>
        <a:prstGeom prst="rect">
          <a:avLst/>
        </a:prstGeom>
      </xdr:spPr>
    </xdr:pic>
    <xdr:clientData/>
  </xdr:twoCellAnchor>
  <xdr:twoCellAnchor editAs="oneCell">
    <xdr:from>
      <xdr:col>5</xdr:col>
      <xdr:colOff>517637</xdr:colOff>
      <xdr:row>4</xdr:row>
      <xdr:rowOff>148077</xdr:rowOff>
    </xdr:from>
    <xdr:to>
      <xdr:col>7</xdr:col>
      <xdr:colOff>99060</xdr:colOff>
      <xdr:row>8</xdr:row>
      <xdr:rowOff>59184</xdr:rowOff>
    </xdr:to>
    <xdr:pic>
      <xdr:nvPicPr>
        <xdr:cNvPr id="41" name="Picture 40">
          <a:extLst>
            <a:ext uri="{FF2B5EF4-FFF2-40B4-BE49-F238E27FC236}">
              <a16:creationId xmlns:a16="http://schemas.microsoft.com/office/drawing/2014/main" id="{126A8C8C-4BFD-99AE-A859-4740139F5408}"/>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bright="40000" contrast="40000"/>
                  </a14:imgEffect>
                </a14:imgLayer>
              </a14:imgProps>
            </a:ext>
            <a:ext uri="{28A0092B-C50C-407E-A947-70E740481C1C}">
              <a14:useLocalDpi xmlns:a14="http://schemas.microsoft.com/office/drawing/2010/main" val="0"/>
            </a:ext>
          </a:extLst>
        </a:blip>
        <a:srcRect l="35337" t="53796" r="51198" b="15401"/>
        <a:stretch>
          <a:fillRect/>
        </a:stretch>
      </xdr:blipFill>
      <xdr:spPr>
        <a:xfrm>
          <a:off x="3565637" y="879597"/>
          <a:ext cx="800623" cy="642627"/>
        </a:xfrm>
        <a:prstGeom prst="rect">
          <a:avLst/>
        </a:prstGeom>
      </xdr:spPr>
    </xdr:pic>
    <xdr:clientData/>
  </xdr:twoCellAnchor>
  <xdr:twoCellAnchor editAs="oneCell">
    <xdr:from>
      <xdr:col>11</xdr:col>
      <xdr:colOff>448260</xdr:colOff>
      <xdr:row>4</xdr:row>
      <xdr:rowOff>91408</xdr:rowOff>
    </xdr:from>
    <xdr:to>
      <xdr:col>13</xdr:col>
      <xdr:colOff>196412</xdr:colOff>
      <xdr:row>8</xdr:row>
      <xdr:rowOff>86246</xdr:rowOff>
    </xdr:to>
    <xdr:pic>
      <xdr:nvPicPr>
        <xdr:cNvPr id="44" name="Picture 43">
          <a:extLst>
            <a:ext uri="{FF2B5EF4-FFF2-40B4-BE49-F238E27FC236}">
              <a16:creationId xmlns:a16="http://schemas.microsoft.com/office/drawing/2014/main" id="{E8B4A388-E1C1-4C41-82F9-BC7F894F8983}"/>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bright="40000" contrast="40000"/>
                  </a14:imgEffect>
                </a14:imgLayer>
              </a14:imgProps>
            </a:ext>
            <a:ext uri="{28A0092B-C50C-407E-A947-70E740481C1C}">
              <a14:useLocalDpi xmlns:a14="http://schemas.microsoft.com/office/drawing/2010/main" val="0"/>
            </a:ext>
          </a:extLst>
        </a:blip>
        <a:srcRect l="48750" t="47255" r="31750" b="14285"/>
        <a:stretch>
          <a:fillRect/>
        </a:stretch>
      </xdr:blipFill>
      <xdr:spPr>
        <a:xfrm>
          <a:off x="7153860" y="828008"/>
          <a:ext cx="967352" cy="731438"/>
        </a:xfrm>
        <a:prstGeom prst="rect">
          <a:avLst/>
        </a:prstGeom>
      </xdr:spPr>
    </xdr:pic>
    <xdr:clientData/>
  </xdr:twoCellAnchor>
  <xdr:twoCellAnchor editAs="oneCell">
    <xdr:from>
      <xdr:col>8</xdr:col>
      <xdr:colOff>546841</xdr:colOff>
      <xdr:row>4</xdr:row>
      <xdr:rowOff>142240</xdr:rowOff>
    </xdr:from>
    <xdr:to>
      <xdr:col>9</xdr:col>
      <xdr:colOff>520534</xdr:colOff>
      <xdr:row>7</xdr:row>
      <xdr:rowOff>178163</xdr:rowOff>
    </xdr:to>
    <xdr:pic>
      <xdr:nvPicPr>
        <xdr:cNvPr id="46" name="Picture 45">
          <a:extLst>
            <a:ext uri="{FF2B5EF4-FFF2-40B4-BE49-F238E27FC236}">
              <a16:creationId xmlns:a16="http://schemas.microsoft.com/office/drawing/2014/main" id="{6CEBCE9E-0E3E-6734-D38F-90BE36699767}"/>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50654" y1="21242" x2="50654" y2="21242"/>
                      <a14:foregroundMark x1="51471" y1="29085" x2="51471" y2="29085"/>
                      <a14:foregroundMark x1="53595" y1="89869" x2="53595" y2="89869"/>
                    </a14:backgroundRemoval>
                  </a14:imgEffect>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5423641" y="878840"/>
          <a:ext cx="583293" cy="588373"/>
        </a:xfrm>
        <a:prstGeom prst="rect">
          <a:avLst/>
        </a:prstGeom>
      </xdr:spPr>
    </xdr:pic>
    <xdr:clientData/>
  </xdr:twoCellAnchor>
  <xdr:twoCellAnchor>
    <xdr:from>
      <xdr:col>0</xdr:col>
      <xdr:colOff>63500</xdr:colOff>
      <xdr:row>0</xdr:row>
      <xdr:rowOff>88900</xdr:rowOff>
    </xdr:from>
    <xdr:to>
      <xdr:col>2</xdr:col>
      <xdr:colOff>336550</xdr:colOff>
      <xdr:row>4</xdr:row>
      <xdr:rowOff>107950</xdr:rowOff>
    </xdr:to>
    <xdr:sp macro="" textlink="">
      <xdr:nvSpPr>
        <xdr:cNvPr id="6" name="Rectangle 5">
          <a:extLst>
            <a:ext uri="{FF2B5EF4-FFF2-40B4-BE49-F238E27FC236}">
              <a16:creationId xmlns:a16="http://schemas.microsoft.com/office/drawing/2014/main" id="{549F7BD5-E453-4579-AB22-115BA070C5F3}"/>
            </a:ext>
          </a:extLst>
        </xdr:cNvPr>
        <xdr:cNvSpPr/>
      </xdr:nvSpPr>
      <xdr:spPr>
        <a:xfrm>
          <a:off x="63500" y="88900"/>
          <a:ext cx="1492250" cy="755650"/>
        </a:xfrm>
        <a:prstGeom prst="rect">
          <a:avLst/>
        </a:prstGeom>
        <a:solidFill>
          <a:srgbClr val="9CBEC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a:effectLst>
              <a:glow rad="139700">
                <a:schemeClr val="accent1">
                  <a:lumMod val="75000"/>
                  <a:alpha val="40000"/>
                </a:schemeClr>
              </a:glow>
            </a:effectLst>
            <a:latin typeface="Arial Rounded MT Bold" panose="020F0704030504030204" pitchFamily="34" charset="0"/>
          </a:endParaRPr>
        </a:p>
      </xdr:txBody>
    </xdr:sp>
    <xdr:clientData/>
  </xdr:twoCellAnchor>
  <xdr:twoCellAnchor editAs="oneCell">
    <xdr:from>
      <xdr:col>0</xdr:col>
      <xdr:colOff>50801</xdr:colOff>
      <xdr:row>0</xdr:row>
      <xdr:rowOff>96401</xdr:rowOff>
    </xdr:from>
    <xdr:to>
      <xdr:col>2</xdr:col>
      <xdr:colOff>413711</xdr:colOff>
      <xdr:row>4</xdr:row>
      <xdr:rowOff>95250</xdr:rowOff>
    </xdr:to>
    <xdr:pic>
      <xdr:nvPicPr>
        <xdr:cNvPr id="5" name="Picture 4">
          <a:hlinkClick xmlns:r="http://schemas.openxmlformats.org/officeDocument/2006/relationships" r:id="rId6"/>
          <a:extLst>
            <a:ext uri="{FF2B5EF4-FFF2-40B4-BE49-F238E27FC236}">
              <a16:creationId xmlns:a16="http://schemas.microsoft.com/office/drawing/2014/main" id="{09064AE1-7983-C148-7FB3-F51F448DC5A9}"/>
            </a:ext>
          </a:extLst>
        </xdr:cNvPr>
        <xdr:cNvPicPr>
          <a:picLocks noChangeAspect="1"/>
        </xdr:cNvPicPr>
      </xdr:nvPicPr>
      <xdr:blipFill rotWithShape="1">
        <a:blip xmlns:r="http://schemas.openxmlformats.org/officeDocument/2006/relationships" r:embed="rId7" cstate="print">
          <a:duotone>
            <a:schemeClr val="accent1">
              <a:shade val="45000"/>
              <a:satMod val="135000"/>
            </a:schemeClr>
            <a:prstClr val="white"/>
          </a:duotone>
          <a:extLst>
            <a:ext uri="{BEBA8EAE-BF5A-486C-A8C5-ECC9F3942E4B}">
              <a14:imgProps xmlns:a14="http://schemas.microsoft.com/office/drawing/2010/main">
                <a14:imgLayer r:embed="rId8">
                  <a14:imgEffect>
                    <a14:backgroundRemoval t="10000" b="90000" l="10000" r="90000">
                      <a14:foregroundMark x1="59333" y1="43167" x2="59333" y2="43167"/>
                      <a14:foregroundMark x1="44286" y1="46367" x2="44286" y2="46367"/>
                      <a14:foregroundMark x1="46923" y1="45675" x2="46923" y2="45675"/>
                      <a14:foregroundMark x1="50330" y1="47405" x2="50330" y2="47405"/>
                      <a14:foregroundMark x1="55824" y1="50173" x2="55824" y2="50173"/>
                      <a14:foregroundMark x1="53626" y1="66090" x2="53626" y2="66090"/>
                      <a14:foregroundMark x1="51758" y1="65398" x2="51758" y2="65398"/>
                      <a14:foregroundMark x1="51429" y1="65398" x2="51429" y2="65398"/>
                      <a14:foregroundMark x1="57692" y1="62284" x2="57692" y2="62284"/>
                    </a14:backgroundRemoval>
                  </a14:imgEffect>
                  <a14:imgEffect>
                    <a14:sharpenSoften amount="-20000"/>
                  </a14:imgEffect>
                  <a14:imgEffect>
                    <a14:colorTemperature colorTemp="7200"/>
                  </a14:imgEffect>
                  <a14:imgEffect>
                    <a14:brightnessContrast contrast="-3000"/>
                  </a14:imgEffect>
                </a14:imgLayer>
              </a14:imgProps>
            </a:ext>
            <a:ext uri="{28A0092B-C50C-407E-A947-70E740481C1C}">
              <a14:useLocalDpi xmlns:a14="http://schemas.microsoft.com/office/drawing/2010/main" val="0"/>
            </a:ext>
          </a:extLst>
        </a:blip>
        <a:srcRect l="30392" t="11961" r="28628" b="12353"/>
        <a:stretch>
          <a:fillRect/>
        </a:stretch>
      </xdr:blipFill>
      <xdr:spPr>
        <a:xfrm>
          <a:off x="50801" y="96401"/>
          <a:ext cx="1582110" cy="735449"/>
        </a:xfrm>
        <a:prstGeom prst="rect">
          <a:avLst/>
        </a:prstGeom>
        <a:noFill/>
        <a:ln>
          <a:noFill/>
        </a:ln>
        <a:effectLst>
          <a:glow rad="101600">
            <a:srgbClr val="26424E">
              <a:alpha val="40000"/>
            </a:srgbClr>
          </a:glow>
          <a:outerShdw blurRad="50800" dist="38100" dir="5400000" sx="98000" sy="98000" algn="t" rotWithShape="0">
            <a:prstClr val="black">
              <a:alpha val="40000"/>
            </a:prstClr>
          </a:outerShdw>
          <a:reflection blurRad="6350" stA="50000" endA="300" endPos="55500" dist="101600" dir="5400000" sy="-100000" algn="bl" rotWithShape="0"/>
          <a:softEdge rad="31750"/>
        </a:effectLst>
        <a:scene3d>
          <a:camera prst="orthographicFront"/>
          <a:lightRig rig="threePt" dir="t"/>
        </a:scene3d>
        <a:sp3d>
          <a:bevelB/>
        </a:sp3d>
      </xdr:spPr>
    </xdr:pic>
    <xdr:clientData/>
  </xdr:twoCellAnchor>
  <xdr:twoCellAnchor>
    <xdr:from>
      <xdr:col>14</xdr:col>
      <xdr:colOff>520700</xdr:colOff>
      <xdr:row>3</xdr:row>
      <xdr:rowOff>22860</xdr:rowOff>
    </xdr:from>
    <xdr:to>
      <xdr:col>22</xdr:col>
      <xdr:colOff>548640</xdr:colOff>
      <xdr:row>8</xdr:row>
      <xdr:rowOff>38100</xdr:rowOff>
    </xdr:to>
    <xdr:graphicFrame macro="">
      <xdr:nvGraphicFramePr>
        <xdr:cNvPr id="7" name="Chart 6">
          <a:extLst>
            <a:ext uri="{FF2B5EF4-FFF2-40B4-BE49-F238E27FC236}">
              <a16:creationId xmlns:a16="http://schemas.microsoft.com/office/drawing/2014/main" id="{74F73877-92B7-481D-BFB5-566FAEE7B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10540</xdr:colOff>
      <xdr:row>8</xdr:row>
      <xdr:rowOff>139700</xdr:rowOff>
    </xdr:from>
    <xdr:to>
      <xdr:col>15</xdr:col>
      <xdr:colOff>213360</xdr:colOff>
      <xdr:row>18</xdr:row>
      <xdr:rowOff>106680</xdr:rowOff>
    </xdr:to>
    <xdr:graphicFrame macro="">
      <xdr:nvGraphicFramePr>
        <xdr:cNvPr id="9" name="Chart 8">
          <a:extLst>
            <a:ext uri="{FF2B5EF4-FFF2-40B4-BE49-F238E27FC236}">
              <a16:creationId xmlns:a16="http://schemas.microsoft.com/office/drawing/2014/main" id="{48C72050-7F93-4359-96D9-F69C21080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92100</xdr:colOff>
      <xdr:row>8</xdr:row>
      <xdr:rowOff>139700</xdr:rowOff>
    </xdr:from>
    <xdr:to>
      <xdr:col>22</xdr:col>
      <xdr:colOff>548640</xdr:colOff>
      <xdr:row>27</xdr:row>
      <xdr:rowOff>69850</xdr:rowOff>
    </xdr:to>
    <xdr:graphicFrame macro="">
      <xdr:nvGraphicFramePr>
        <xdr:cNvPr id="11" name="Chart 10">
          <a:extLst>
            <a:ext uri="{FF2B5EF4-FFF2-40B4-BE49-F238E27FC236}">
              <a16:creationId xmlns:a16="http://schemas.microsoft.com/office/drawing/2014/main" id="{606342E7-053B-4D6B-8DDE-BDF2945BE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19100</xdr:colOff>
      <xdr:row>19</xdr:row>
      <xdr:rowOff>0</xdr:rowOff>
    </xdr:from>
    <xdr:to>
      <xdr:col>15</xdr:col>
      <xdr:colOff>205740</xdr:colOff>
      <xdr:row>27</xdr:row>
      <xdr:rowOff>82550</xdr:rowOff>
    </xdr:to>
    <xdr:graphicFrame macro="">
      <xdr:nvGraphicFramePr>
        <xdr:cNvPr id="12" name="Chart 11">
          <a:extLst>
            <a:ext uri="{FF2B5EF4-FFF2-40B4-BE49-F238E27FC236}">
              <a16:creationId xmlns:a16="http://schemas.microsoft.com/office/drawing/2014/main" id="{9C0A14C5-01C0-48A3-81B1-EE8A9F1F1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07950</xdr:colOff>
      <xdr:row>10</xdr:row>
      <xdr:rowOff>101599</xdr:rowOff>
    </xdr:from>
    <xdr:to>
      <xdr:col>2</xdr:col>
      <xdr:colOff>273050</xdr:colOff>
      <xdr:row>20</xdr:row>
      <xdr:rowOff>109220</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FA57D15E-CB54-4BA8-94D0-9FCDDEC353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7950" y="1943099"/>
              <a:ext cx="1384300" cy="18491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5760</xdr:colOff>
      <xdr:row>0</xdr:row>
      <xdr:rowOff>31750</xdr:rowOff>
    </xdr:from>
    <xdr:to>
      <xdr:col>9</xdr:col>
      <xdr:colOff>407476</xdr:colOff>
      <xdr:row>2</xdr:row>
      <xdr:rowOff>171450</xdr:rowOff>
    </xdr:to>
    <xdr:pic>
      <xdr:nvPicPr>
        <xdr:cNvPr id="16" name="Graphic 15" descr="Shopping cart with solid fill">
          <a:extLst>
            <a:ext uri="{FF2B5EF4-FFF2-40B4-BE49-F238E27FC236}">
              <a16:creationId xmlns:a16="http://schemas.microsoft.com/office/drawing/2014/main" id="{AFC8A346-262F-91D5-EB19-8D4820BEBF48}"/>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242560" y="31750"/>
          <a:ext cx="651316" cy="508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Q" refreshedDate="45969.471173611113" createdVersion="8" refreshedVersion="8" minRefreshableVersion="3" recordCount="10349" xr:uid="{3DB52BB5-F414-496F-9011-4BF22A4A398E}">
  <cacheSource type="worksheet">
    <worksheetSource name="Merge1"/>
  </cacheSource>
  <cacheFields count="28">
    <cacheField name="customer_id" numFmtId="0">
      <sharedItems/>
    </cacheField>
    <cacheField name="customer_unique_id" numFmtId="0">
      <sharedItems/>
    </cacheField>
    <cacheField name="customer_zip_code_prefix" numFmtId="0">
      <sharedItems containsSemiMixedTypes="0" containsString="0" containsNumber="1" containsInteger="1" minValue="1003" maxValue="99980"/>
    </cacheField>
    <cacheField name="customer_city" numFmtId="0">
      <sharedItems count="1585">
        <s v="rio de janeiro"/>
        <s v="sao bernardo do campo"/>
        <s v="osasco"/>
        <s v="indaiatuba"/>
        <s v="monte azul paulista"/>
        <s v="espinosa"/>
        <s v="juquitiba"/>
        <s v="sao paulo"/>
        <s v="unai"/>
        <s v="porto alegre"/>
        <s v="porciuncula"/>
        <s v="adamantina"/>
        <s v="ribeirao preto"/>
        <s v="jundiai"/>
        <s v="aguas vermelhas"/>
        <s v="queimados"/>
        <s v="embu das artes"/>
        <s v="caraguatatuba"/>
        <s v="aracaju"/>
        <s v="monte carlo"/>
        <s v="guarulhos"/>
        <s v="vitoria"/>
        <s v="conchal"/>
        <s v="belo horizonte"/>
        <s v="bertioga"/>
        <s v="mossoro"/>
        <s v="itu"/>
        <s v="hortolandia"/>
        <s v="linhares"/>
        <s v="niteroi"/>
        <s v="patos de minas"/>
        <s v="sao carlos"/>
        <s v="mogi-guacu"/>
        <s v="valinhos"/>
        <s v="campinas"/>
        <s v="maua"/>
        <s v="brasilia"/>
        <s v="america dourada"/>
        <s v="barra mansa"/>
        <s v="amanari"/>
        <s v="serra"/>
        <s v="anapolis"/>
        <s v="vila velha"/>
        <s v="barueri"/>
        <s v="cotia"/>
        <s v="cacapava"/>
        <s v="viamao"/>
        <s v="lins"/>
        <s v="valenca"/>
        <s v="juazeiro"/>
        <s v="ilheus"/>
        <s v="belem"/>
        <s v="itapolis"/>
        <s v="biritiba-mirim"/>
        <s v="itapeva"/>
        <s v="xanxere"/>
        <s v="angra dos reis"/>
        <s v="tres rios"/>
        <s v="feira de santana"/>
        <s v="ubatuba"/>
        <s v="janauba"/>
        <s v="tabuleiro"/>
        <s v="santo antonio da patrulha"/>
        <s v="curitiba"/>
        <s v="bambui"/>
        <s v="florianopolis"/>
        <s v="salvador"/>
        <s v="toledo"/>
        <s v="fernandopolis"/>
        <s v="sao jose do rio preto"/>
        <s v="vargem grande do sul"/>
        <s v="fortaleza"/>
        <s v="tupa"/>
        <s v="caete"/>
        <s v="aguas lindas de goias"/>
        <s v="piracicaba"/>
        <s v="goiania"/>
        <s v="sao sebastiao do paraiso"/>
        <s v="ituiutaba"/>
        <s v="paranavai"/>
        <s v="tubarao"/>
        <s v="pedra azul"/>
        <s v="sao jose dos pinhais"/>
        <s v="tucurui"/>
        <s v="cachoeiro de itapemirim"/>
        <s v="juiz de fora"/>
        <s v="araguari"/>
        <s v="santos"/>
        <s v="brusque"/>
        <s v="leme"/>
        <s v="araras"/>
        <s v="peruibe"/>
        <s v="junqueiropolis"/>
        <s v="caieiras"/>
        <s v="campo grande"/>
        <s v="catanduva"/>
        <s v="morrinhos"/>
        <s v="delfim moreira"/>
        <s v="uberaba"/>
        <s v="jatai"/>
        <s v="brumado"/>
        <s v="sao francisco do brejao"/>
        <s v="dias d'avila"/>
        <s v="joao pessoa"/>
        <s v="carmopolis"/>
        <s v="araruama"/>
        <s v="inhumas"/>
        <s v="sao luis"/>
        <s v="nanuque"/>
        <s v="betim"/>
        <s v="cachoeiras de macacu"/>
        <s v="sao francisco de paula"/>
        <s v="barra de sao joao"/>
        <s v="pelotas"/>
        <s v="orlandia"/>
        <s v="raul soares"/>
        <s v="senhor do bonfim"/>
        <s v="braganca paulista"/>
        <s v="petropolis"/>
        <s v="guaruja"/>
        <s v="recife"/>
        <s v="jacarei"/>
        <s v="itapecerica da serra"/>
        <s v="contagem"/>
        <s v="imbau"/>
        <s v="sertanopolis"/>
        <s v="garca"/>
        <s v="gravatai"/>
        <s v="baturite"/>
        <s v="sorocaba"/>
        <s v="alagoinhas"/>
        <s v="passo de torres"/>
        <s v="capim branco"/>
        <s v="sinop"/>
        <s v="campos dos goytacazes"/>
        <s v="angical do piaui"/>
        <s v="duque de caxias"/>
        <s v="timoteo"/>
        <s v="foz do iguacu"/>
        <s v="santo andre"/>
        <s v="praia grande"/>
        <s v="ribeirao das neves"/>
        <s v="araripina"/>
        <s v="teresina"/>
        <s v="itabuna"/>
        <s v="sao vicente"/>
        <s v="vicosa"/>
        <s v="carapicuiba"/>
        <s v="atibaia"/>
        <s v="taboao da serra"/>
        <s v="taubate"/>
        <s v="amparo"/>
        <s v="itumbiara"/>
        <s v="cruzalia"/>
        <s v="santa cruz do capibaribe"/>
        <s v="bage"/>
        <s v="maracanau"/>
        <s v="tres lagoas"/>
        <s v="goioere"/>
        <s v="sao jose dos campos"/>
        <s v="conceicao do araguaia"/>
        <s v="francisco morato"/>
        <s v="maragogipe"/>
        <s v="carazinho"/>
        <s v="limeira"/>
        <s v="itapemirim"/>
        <s v="votorantim"/>
        <s v="mesquita"/>
        <s v="jaboatao dos guararapes"/>
        <s v="goianinha"/>
        <s v="pinhais"/>
        <s v="joinville"/>
        <s v="cascavel"/>
        <s v="macae"/>
        <s v="dourados"/>
        <s v="tiradentes"/>
        <s v="maringa"/>
        <s v="mogi das cruzes"/>
        <s v="itapetininga"/>
        <s v="marica"/>
        <s v="paracatu"/>
        <s v="sao miguel arcanjo"/>
        <s v="mage"/>
        <s v="ipatinga"/>
        <s v="sorriso"/>
        <s v="jucurucu"/>
        <s v="pitangui"/>
        <s v="extrema"/>
        <s v="ourinhos"/>
        <s v="sao goncalo"/>
        <s v="andorinha"/>
        <s v="guapimirim"/>
        <s v="itabaiana"/>
        <s v="araguatins"/>
        <s v="nova iguacu"/>
        <s v="rio bonito do iguacu"/>
        <s v="macapa"/>
        <s v="diadema"/>
        <s v="sabara"/>
        <s v="manaus"/>
        <s v="paulista"/>
        <s v="ferraz de vasconcelos"/>
        <s v="chapada do norte"/>
        <s v="ponte nova"/>
        <s v="osorio"/>
        <s v="garanhuns"/>
        <s v="pedra preta"/>
        <s v="aragoiania"/>
        <s v="paulinia"/>
        <s v="pirassununga"/>
        <s v="virgolandia"/>
        <s v="erere"/>
        <s v="teresopolis"/>
        <s v="paranagua"/>
        <s v="campo largo"/>
        <s v="tuparetama"/>
        <s v="parnamirim"/>
        <s v="ibirite"/>
        <s v="itapipoca"/>
        <s v="guaratingueta"/>
        <s v="coxim"/>
        <s v="piranga"/>
        <s v="vassouras"/>
        <s v="sao jose"/>
        <s v="bom jesus dos perdoes"/>
        <s v="bayeux"/>
        <s v="campo bom"/>
        <s v="rio bonito"/>
        <s v="sao pedro da aldeia"/>
        <s v="carmo da cachoeira"/>
        <s v="cachoeira dourada"/>
        <s v="correia pinto"/>
        <s v="varzea grande"/>
        <s v="seropedica"/>
        <s v="caridade"/>
        <s v="palotina"/>
        <s v="bom despacho"/>
        <s v="massape"/>
        <s v="minas novas"/>
        <s v="penha"/>
        <s v="franca"/>
        <s v="santana"/>
        <s v="guarapuava"/>
        <s v="maceio"/>
        <s v="marilia"/>
        <s v="divinopolis"/>
        <s v="guaramirim"/>
        <s v="maracas"/>
        <s v="eliseu martins"/>
        <s v="belford roxo"/>
        <s v="sanharo"/>
        <s v="suzano"/>
        <s v="lavras"/>
        <s v="sao caetano do sul"/>
        <s v="campo mourao"/>
        <s v="urai"/>
        <s v="guaranta do norte"/>
        <s v="montes claros"/>
        <s v="cachoeirinha"/>
        <s v="presidente prudente"/>
        <s v="jequie"/>
        <s v="mantena"/>
        <s v="quatro barras"/>
        <s v="pirapora"/>
        <s v="padre carvalho"/>
        <s v="rio das ostras"/>
        <s v="cabedelo"/>
        <s v="santa fe de goias"/>
        <s v="tarumirim"/>
        <s v="teofilo otoni"/>
        <s v="uberlandia"/>
        <s v="floresta"/>
        <s v="imbe de minas"/>
        <s v="pacaja"/>
        <s v="pedreira"/>
        <s v="aracatuba"/>
        <s v="sumare"/>
        <s v="colorado"/>
        <s v="olimpia"/>
        <s v="rondonopolis"/>
        <s v="canelinha"/>
        <s v="vitoria da conquista"/>
        <s v="cafelandia"/>
        <s v="marechal candido rondon"/>
        <s v="campos gerais"/>
        <s v="santa rosa de viterbo"/>
        <s v="tocantins"/>
        <s v="palmas"/>
        <s v="abaete"/>
        <s v="nova granada"/>
        <s v="pilao arcado"/>
        <s v="alexania"/>
        <s v="varzea paulista"/>
        <s v="santa fe do sul"/>
        <s v="medianeira"/>
        <s v="bocaina"/>
        <s v="monte mor"/>
        <s v="serra talhada"/>
        <s v="mari"/>
        <s v="passo fundo"/>
        <s v="uruacu"/>
        <s v="entre rios de minas"/>
        <s v="araucaria"/>
        <s v="mariapolis"/>
        <s v="santana de parnaiba"/>
        <s v="almirante tamandare"/>
        <s v="estreito"/>
        <s v="araguaina"/>
        <s v="guaranta"/>
        <s v="canoas"/>
        <s v="alvorada"/>
        <s v="aracruz"/>
        <s v="mamanguape"/>
        <s v="tramandai"/>
        <s v="cumaru"/>
        <s v="camaragibe"/>
        <s v="caldas novas"/>
        <s v="bebedouro"/>
        <s v="castanhal"/>
        <s v="chapeco"/>
        <s v="mafra"/>
        <s v="cubatao"/>
        <s v="taua"/>
        <s v="parana"/>
        <s v="ouricuri"/>
        <s v="vazante"/>
        <s v="uba"/>
        <s v="soledade"/>
        <s v="cedral"/>
        <s v="francisco beltrao"/>
        <s v="cacoal"/>
        <s v="rio verde"/>
        <s v="jacobina"/>
        <s v="morada nova"/>
        <s v="dianopolis"/>
        <s v="lages"/>
        <s v="curitibanos"/>
        <s v="muritiba"/>
        <s v="barbacena"/>
        <s v="itajai"/>
        <s v="ipiau"/>
        <s v="malacacheta"/>
        <s v="alfenas"/>
        <s v="palma"/>
        <s v="campo alegre de minas"/>
        <s v="mangaratiba"/>
        <s v="santa cruz da conceicao"/>
        <s v="holambra"/>
        <s v="matinhos"/>
        <s v="porto ferreira"/>
        <s v="tangara da serra"/>
        <s v="itaberaba"/>
        <s v="oeiras do para"/>
        <s v="bodoco"/>
        <s v="primavera do leste"/>
        <s v="santa barbara d'oeste"/>
        <s v="sertaozinho"/>
        <s v="gaurama"/>
        <s v="itapevi"/>
        <s v="cuiaba"/>
        <s v="sao joao do piaui"/>
        <s v="araraquara"/>
        <s v="londrina"/>
        <s v="sao sepe"/>
        <s v="guaira"/>
        <s v="pesqueira"/>
        <s v="sete lagoas"/>
        <s v="videira"/>
        <s v="estancia velha"/>
        <s v="nilopolis"/>
        <s v="natal"/>
        <s v="vera cruz"/>
        <s v="novo hamburgo"/>
        <s v="lorena"/>
        <s v="esteio"/>
        <s v="xambre"/>
        <s v="pocos de caldas"/>
        <s v="araujos"/>
        <s v="ribeirao pires"/>
        <s v="santana do paraiso"/>
        <s v="barra do pirai"/>
        <s v="lupercio"/>
        <s v="viana"/>
        <s v="ribeirao bonito"/>
        <s v="mendes"/>
        <s v="americana"/>
        <s v="pirapora do bom jesus"/>
        <s v="cajamar"/>
        <s v="itacare"/>
        <s v="aperibe"/>
        <s v="ijui"/>
        <s v="itupeva"/>
        <s v="jaguariuna"/>
        <s v="duartina"/>
        <s v="santa maria"/>
        <s v="arenapolis"/>
        <s v="espirito santo do pinhal"/>
        <s v="david canabarro"/>
        <s v="lindoia"/>
        <s v="iracemapolis"/>
        <s v="itanhandu"/>
        <s v="itatiba"/>
        <s v="dom pedrito"/>
        <s v="caarapo"/>
        <s v="luziania"/>
        <s v="colombo"/>
        <s v="mineiros"/>
        <s v="iacu"/>
        <s v="jacupiranga"/>
        <s v="colider"/>
        <s v="ronda alta"/>
        <s v="jandira"/>
        <s v="sao joao da boa vista"/>
        <s v="alegrete"/>
        <s v="paraguacu paulista"/>
        <s v="jeremoabo"/>
        <s v="maracai"/>
        <s v="braganca"/>
        <s v="santo inacio"/>
        <s v="sao roque"/>
        <s v="sao clemente"/>
        <s v="barauna"/>
        <s v="surubim"/>
        <s v="caxias do sul"/>
        <s v="colniza"/>
        <s v="rio grande da serra"/>
        <s v="itapema"/>
        <s v="itanhaem"/>
        <s v="sao marcos"/>
        <s v="curvelo"/>
        <s v="diamantina"/>
        <s v="nova friburgo"/>
        <s v="curvelandia"/>
        <s v="olinda"/>
        <s v="sao miguel dos campos"/>
        <s v="itaguacu"/>
        <s v="capao da canoa"/>
        <s v="paraiba do sul"/>
        <s v="lauro de freitas"/>
        <s v="balneario picarras"/>
        <s v="mato verde"/>
        <s v="santo antonio de posse"/>
        <s v="cordeiropolis"/>
        <s v="sao luis do curu"/>
        <s v="caruaru"/>
        <s v="pirai"/>
        <s v="agudos"/>
        <s v="firminopolis"/>
        <s v="tres coracoes"/>
        <s v="cariacica"/>
        <s v="chorrocho"/>
        <s v="andradas"/>
        <s v="muriae"/>
        <s v="blumenau"/>
        <s v="cacador"/>
        <s v="vila dos cabanos"/>
        <s v="pedrinhas paulista"/>
        <s v="aruja"/>
        <s v="piedade de caratinga"/>
        <s v="sao joao de meriti"/>
        <s v="camacari"/>
        <s v="formosa do rio preto"/>
        <s v="espera feliz"/>
        <s v="venda nova do imigrante"/>
        <s v="barroso"/>
        <s v="joao lisboa"/>
        <s v="carai"/>
        <s v="santo cristo"/>
        <s v="palmares"/>
        <s v="laranjal paulista"/>
        <s v="ituverava"/>
        <s v="campo formoso"/>
        <s v="alvinopolis"/>
        <s v="salto do jacui"/>
        <s v="bom sucesso"/>
        <s v="guanhaes"/>
        <s v="paulo afonso"/>
        <s v="santiago"/>
        <s v="itarare"/>
        <s v="neves paulista"/>
        <s v="portao"/>
        <s v="jose de freitas"/>
        <s v="sao mateus"/>
        <s v="dores do indaia"/>
        <s v="mariluz"/>
        <s v="barra velha"/>
        <s v="maracacume"/>
        <s v="presidente epitacio"/>
        <s v="conservatoria"/>
        <s v="guarapari"/>
        <s v="formoso"/>
        <s v="patrocinio"/>
        <s v="apucarana"/>
        <s v="sao jose do rio pardo"/>
        <s v="torres"/>
        <s v="rio branco do sul"/>
        <s v="boa esperanca"/>
        <s v="carlopolis"/>
        <s v="camanducaia"/>
        <s v="saquarema"/>
        <s v="jaguaquara"/>
        <s v="santa luzia"/>
        <s v="sao jeronimo"/>
        <s v="criciuma"/>
        <s v="manhumirim"/>
        <s v="simoes filho"/>
        <s v="nao-me-toque"/>
        <s v="sao gabriel da palha"/>
        <s v="agua boa"/>
        <s v="bento goncalves"/>
        <s v="pitangueiras"/>
        <s v="bananeiras"/>
        <s v="governador valadares"/>
        <s v="paragominas"/>
        <s v="palestina"/>
        <s v="eunapolis"/>
        <s v="aracuai"/>
        <s v="itapira"/>
        <s v="joao neiva"/>
        <s v="ladainha"/>
        <s v="primeiro de maio"/>
        <s v="sao jose da bela vista"/>
        <s v="formiga"/>
        <s v="nova trento"/>
        <s v="potengi"/>
        <s v="rio paranaiba"/>
        <s v="camaqua"/>
        <s v="iguatu"/>
        <s v="taruma"/>
        <s v="sao fidelis"/>
        <s v="ouro branco"/>
        <s v="denise"/>
        <s v="joao monlevade"/>
        <s v="nova serrana"/>
        <s v="borborema"/>
        <s v="itaquaquecetuba"/>
        <s v="cruz alta"/>
        <s v="chapada dos guimaraes"/>
        <s v="mirandopolis"/>
        <s v="porto feliz"/>
        <s v="botucatu"/>
        <s v="avare"/>
        <s v="elias fausto"/>
        <s v="pindamonhangaba"/>
        <s v="tatui"/>
        <s v="sales"/>
        <s v="parauapebas"/>
        <s v="pedra branca"/>
        <s v="brauna"/>
        <s v="martins"/>
        <s v="porto xavier"/>
        <s v="gaspar"/>
        <s v="taquari"/>
        <s v="paulo frontin"/>
        <s v="coreau"/>
        <s v="aparecida de goiania"/>
        <s v="vargem bonita"/>
        <s v="seara"/>
        <s v="xapuri"/>
        <s v="arinos"/>
        <s v="guariba"/>
        <s v="batatais"/>
        <s v="goianesia"/>
        <s v="maristela"/>
        <s v="pouso alegre"/>
        <s v="sao francisco do conde"/>
        <s v="astorga"/>
        <s v="arraial do cabo"/>
        <s v="ibipora"/>
        <s v="vinhedo"/>
        <s v="cerquilho"/>
        <s v="jacutinga"/>
        <s v="tiete"/>
        <s v="porangatu"/>
        <s v="matozinhos"/>
        <s v="santo antonio de padua"/>
        <s v="rolante"/>
        <s v="pacotuba"/>
        <s v="rio claro"/>
        <s v="casimiro de abreu"/>
        <s v="teutonia"/>
        <s v="sao jose da vitoria"/>
        <s v="ilhabela"/>
        <s v="sao joao del rei"/>
        <s v="anhembi"/>
        <s v="embu-guacu"/>
        <s v="guapore"/>
        <s v="cambui"/>
        <s v="guaiba"/>
        <s v="guaxupe"/>
        <s v="jacaraci"/>
        <s v="mirassol"/>
        <s v="itauna"/>
        <s v="alto rio doce"/>
        <s v="areia"/>
        <s v="bauru"/>
        <s v="aquidauana"/>
        <s v="lagoa santa"/>
        <s v="taguai"/>
        <s v="capivari"/>
        <s v="dracena"/>
        <s v="nossa senhora do socorro"/>
        <s v="ruy barbosa"/>
        <s v="irati"/>
        <s v="sapucaia do sul"/>
        <s v="varginha"/>
        <s v="ouvidor"/>
        <s v="marialva"/>
        <s v="franco da rocha"/>
        <s v="capitolio"/>
        <s v="manhuacu"/>
        <s v="petrolina"/>
        <s v="rincao"/>
        <s v="santo antonio de jesus"/>
        <s v="dormentes"/>
        <s v="nova aurora"/>
        <s v="sao borja"/>
        <s v="rancharia"/>
        <s v="capitao"/>
        <s v="louveira"/>
        <s v="morro agudo"/>
        <s v="herval d'oeste"/>
        <s v="inhapim"/>
        <s v="marataizes"/>
        <s v="rio grande"/>
        <s v="salto"/>
        <s v="aiuaba"/>
        <s v="rio do sul"/>
        <s v="marilac"/>
        <s v="carangola"/>
        <s v="iturama"/>
        <s v="lapa"/>
        <s v="piraju"/>
        <s v="santarem"/>
        <s v="itapuranga"/>
        <s v="sao sebastiao"/>
        <s v="pompeu"/>
        <s v="birigui"/>
        <s v="santa maria de itabira"/>
        <s v="porto velho"/>
        <s v="itabira"/>
        <s v="custodia"/>
        <s v="jau"/>
        <s v="luis eduardo magalhaes"/>
        <s v="jaboticabal"/>
        <s v="rondon do para"/>
        <s v="bady bassitt"/>
        <s v="catalao"/>
        <s v="guacui"/>
        <s v="nova ponte"/>
        <s v="ladario"/>
        <s v="itaguai"/>
        <s v="umburatiba"/>
        <s v="araguana"/>
        <s v="pedro leopoldo"/>
        <s v="monte santo de minas"/>
        <s v="barra do bugres"/>
        <s v="baependi"/>
        <s v="cianorte"/>
        <s v="jacinto machado"/>
        <s v="ananindeua"/>
        <s v="rio negrinho"/>
        <s v="lajeado"/>
        <s v="guarei"/>
        <s v="sao joao da parauna"/>
        <s v="carmo"/>
        <s v="volta grande"/>
        <s v="hidrolandia"/>
        <s v="capao bonito"/>
        <s v="irece"/>
        <s v="santa maria da vitoria"/>
        <s v="nova era"/>
        <s v="maranguape"/>
        <s v="ibipitanga"/>
        <s v="colatina"/>
        <s v="andradina"/>
        <s v="nova prata"/>
        <s v="vila muriqui"/>
        <s v="granja"/>
        <s v="garuva"/>
        <s v="santo antonio do pinhal"/>
        <s v="caconde"/>
        <s v="matao"/>
        <s v="sao raimundo nonato"/>
        <s v="perdizes"/>
        <s v="esmeraldas"/>
        <s v="hidreletrica tucurui"/>
        <s v="morro da fumaca"/>
        <s v="sao manuel"/>
        <s v="valente"/>
        <s v="pinheiral"/>
        <s v="mogi mirim"/>
        <s v="juina"/>
        <s v="pederneiras"/>
        <s v="taiobeiras"/>
        <s v="nova odessa"/>
        <s v="canela"/>
        <s v="telemaco borba"/>
        <s v="penapolis"/>
        <s v="imbituba"/>
        <s v="artur nogueira"/>
        <s v="dobrada"/>
        <s v="resende"/>
        <s v="ponta grossa"/>
        <s v="sacramento"/>
        <s v="tambau"/>
        <s v="assis"/>
        <s v="caucaia"/>
        <s v="pirapozinho"/>
        <s v="bacabal"/>
        <s v="assai"/>
        <s v="socorro"/>
        <s v="penaforte"/>
        <s v="canaa dos carajas"/>
        <s v="barreiras"/>
        <s v="sao jose do belmonte"/>
        <s v="indaial"/>
        <s v="presidente getulio"/>
        <s v="sarandi"/>
        <s v="sao romao"/>
        <s v="santa vitoria"/>
        <s v="ibiuna"/>
        <s v="severinia"/>
        <s v="salgado filho"/>
        <s v="poa"/>
        <s v="nova ipixuna"/>
        <s v="farroupilha"/>
        <s v="abreu e lima"/>
        <s v="tutoia"/>
        <s v="sao domingos do araguaia"/>
        <s v="manfrinopolis"/>
        <s v="conselheiro lafaiete"/>
        <s v="cotriguacu"/>
        <s v="pindorama do tocantins"/>
        <s v="urupa"/>
        <s v="esperantina"/>
        <s v="santana do acarau"/>
        <s v="rianapolis"/>
        <s v="pilar do sul"/>
        <s v="campo novo do parecis"/>
        <s v="ubai"/>
        <s v="meridiano"/>
        <s v="aguas de lindoia"/>
        <s v="redencao do gurgueia"/>
        <s v="castilho"/>
        <s v="itajobi"/>
        <s v="arapiraca"/>
        <s v="canoinhas"/>
        <s v="sapopema"/>
        <s v="passira"/>
        <s v="maximiliano de almeida"/>
        <s v="erechim"/>
        <s v="paraguacu"/>
        <s v="altamira"/>
        <s v="conselheiro pena"/>
        <s v="cambe"/>
        <s v="rio casca"/>
        <s v="auriflama"/>
        <s v="boa esperanca do sul"/>
        <s v="moreno"/>
        <s v="mandaguari"/>
        <s v="paracambi"/>
        <s v="sarzedo"/>
        <s v="queimadas"/>
        <s v="vargem grande paulista"/>
        <s v="uruguaiana"/>
        <s v="osvaldo cruz"/>
        <s v="santa helena de goias"/>
        <s v="jarinu"/>
        <s v="registro"/>
        <s v="cristalina"/>
        <s v="paraibuna"/>
        <s v="alem paraiba"/>
        <s v="vespasiano"/>
        <s v="ampere"/>
        <s v="serra negra"/>
        <s v="santa isabel"/>
        <s v="bom jardim de minas"/>
        <s v="cruzeiro"/>
        <s v="santana dos montes"/>
        <s v="irupi"/>
        <s v="barra do garcas"/>
        <s v="itaituba"/>
        <s v="ouro preto do oeste"/>
        <s v="buri"/>
        <s v="jales"/>
        <s v="teixeira de freitas"/>
        <s v="treze tilias"/>
        <s v="morro grande"/>
        <s v="acailandia"/>
        <s v="campina grande"/>
        <s v="curiuva"/>
        <s v="quixada"/>
        <s v="votuporanga"/>
        <s v="taiacu"/>
        <s v="sombrio"/>
        <s v="piripa"/>
        <s v="nucleo residencial pilar"/>
        <s v="uniao"/>
        <s v="cabrobo"/>
        <s v="campo limpo paulista"/>
        <s v="corumbatai do sul"/>
        <s v="ibitinga"/>
        <s v="porto esperidiao"/>
        <s v="pato branco"/>
        <s v="itaborai"/>
        <s v="mateus leme"/>
        <s v="regente feijo"/>
        <s v="reginopolis"/>
        <s v="sao gabriel do oeste"/>
        <s v="quata"/>
        <s v="celso ramos"/>
        <s v="para de minas"/>
        <s v="fazenda nova"/>
        <s v="lencois paulista"/>
        <s v="pimenteiras"/>
        <s v="perola d'oeste"/>
        <s v="sao pedro do butia"/>
        <s v="anicuns"/>
        <s v="presidente venceslau"/>
        <s v="bom jardim"/>
        <s v="candido de abreu"/>
        <s v="fazenda rio grande"/>
        <s v="conde"/>
        <s v="jequia da praia"/>
        <s v="triunfo"/>
        <s v="bilac"/>
        <s v="candeal"/>
        <s v="caceres"/>
        <s v="ilha solteira"/>
        <s v="caiaponia"/>
        <s v="itajuba"/>
        <s v="caetite"/>
        <s v="ipira"/>
        <s v="sao leopoldo"/>
        <s v="serrana"/>
        <s v="nova bandeirantes"/>
        <s v="general salgado"/>
        <s v="guaraniacu"/>
        <s v="mimoso do sul"/>
        <s v="sao lourenco da mata"/>
        <s v="itiuba"/>
        <s v="sao jose do vale do rio preto"/>
        <s v="areal"/>
        <s v="palmital"/>
        <s v="lagoa salgada"/>
        <s v="sobral"/>
        <s v="paraiso"/>
        <s v="coronel fabriciano"/>
        <s v="itamaraju"/>
        <s v="macaubas"/>
        <s v="nipoa"/>
        <s v="maraba"/>
        <s v="panambi"/>
        <s v="itapui"/>
        <s v="codo"/>
        <s v="sao jose dos cordeiros"/>
        <s v="bom jesus do sul"/>
        <s v="ibirama"/>
        <s v="vargem alta"/>
        <s v="carpina"/>
        <s v="armacao dos buzios"/>
        <s v="concordia"/>
        <s v="ponta pora"/>
        <s v="cansancao"/>
        <s v="volta redonda"/>
        <s v="silva jardim"/>
        <s v="sao gotardo"/>
        <s v="bastos"/>
        <s v="palhoca"/>
        <s v="ipaussu"/>
        <s v="novo horizonte"/>
        <s v="teodoro sampaio"/>
        <s v="carlos barbosa"/>
        <s v="paraiso das aguas"/>
        <s v="itatiaia"/>
        <s v="pirajui"/>
        <s v="imperatriz"/>
        <s v="jaguariaiva"/>
        <s v="japeri"/>
        <s v="quinta do sol"/>
        <s v="ouroeste"/>
        <s v="resende costa"/>
        <s v="canarana"/>
        <s v="novo oriente"/>
        <s v="claudio"/>
        <s v="braco do norte"/>
        <s v="urupes"/>
        <s v="nazare"/>
        <s v="vacaria"/>
        <s v="quatigua"/>
        <s v="sao lourenco da serra"/>
        <s v="almenara"/>
        <s v="jaragua do sul"/>
        <s v="nova lima"/>
        <s v="ferreiros"/>
        <s v="cerro largo"/>
        <s v="saltinho"/>
        <s v="balneario camboriu"/>
        <s v="apore"/>
        <s v="cassia"/>
        <s v="muzambinho"/>
        <s v="morro reuter"/>
        <s v="brodowski"/>
        <s v="sao jose do egito"/>
        <s v="igrejinha"/>
        <s v="nova esperanca do piria"/>
        <s v="santa maria madalena"/>
        <s v="oeiras"/>
        <s v="itaperuna"/>
        <s v="campinas do sul"/>
        <s v="petrolandia"/>
        <s v="queiroz"/>
        <s v="iaciara"/>
        <s v="muquem do sao francisco"/>
        <s v="cordeiro"/>
        <s v="taquarituba"/>
        <s v="araxa"/>
        <s v="sao goncalo do amarante"/>
        <s v="anita garibaldi"/>
        <s v="ibira"/>
        <s v="angatuba"/>
        <s v="cataguases"/>
        <s v="piritiba"/>
        <s v="ouro preto"/>
        <s v="pereira barreto"/>
        <s v="divisa alegre"/>
        <s v="monte siao"/>
        <s v="alto jequitiba"/>
        <s v="boa vista"/>
        <s v="cabo de santo agostinho"/>
        <s v="rio branco"/>
        <s v="divino"/>
        <s v="sumidouro"/>
        <s v="alegria"/>
        <s v="costa rica"/>
        <s v="dois corregos"/>
        <s v="pedro de toledo"/>
        <s v="confresa"/>
        <s v="limoeiro"/>
        <s v="frederico westphalen"/>
        <s v="brasilia de minas"/>
        <s v="sao joao da ponte"/>
        <s v="sertao"/>
        <s v="poco verde"/>
        <s v="seabra"/>
        <s v="ipueiras"/>
        <s v="goias"/>
        <s v="camamu"/>
        <s v="salto grande"/>
        <s v="una"/>
        <s v="bofete"/>
        <s v="ibatiba"/>
        <s v="herculandia"/>
        <s v="santo antonio do aventureiro"/>
        <s v="sao jose do inhacora"/>
        <s v="rolim de moura"/>
        <s v="macaparana"/>
        <s v="acreuna"/>
        <s v="aguas da prata"/>
        <s v="vitorino freire"/>
        <s v="coromandel"/>
        <s v="santana do livramento"/>
        <s v="nova santa rosa"/>
        <s v="sao joao nepomuceno"/>
        <s v="turmalina"/>
        <s v="barrinha"/>
        <s v="cacu"/>
        <s v="hulha negra"/>
        <s v="sao bento do sapucai"/>
        <s v="ibiapina"/>
        <s v="bom jesus do itabapoana"/>
        <s v="tres pontas"/>
        <s v="cachoeira de pajeu"/>
        <s v="cabo frio"/>
        <s v="lagoa grande"/>
        <s v="serro"/>
        <s v="sao francisco"/>
        <s v="itapetinga"/>
        <s v="sao bento do una"/>
        <s v="santa vitoria do palmar"/>
        <s v="potim"/>
        <s v="mococa"/>
        <s v="maracaju"/>
        <s v="veranopolis"/>
        <s v="valparaiso de goias"/>
        <s v="pau dos ferros"/>
        <s v="itagiba"/>
        <s v="visconde do rio branco"/>
        <s v="cocos"/>
        <s v="rio das pedras"/>
        <s v="passa tres"/>
        <s v="mairipora"/>
        <s v="niquelandia"/>
        <s v="monte aprazivel"/>
        <s v="uibai"/>
        <s v="promissao"/>
        <s v="resplendor"/>
        <s v="paranaiba"/>
        <s v="caldeirao grande"/>
        <s v="guarani das missoes"/>
        <s v="senador firmino"/>
        <s v="navegantes"/>
        <s v="paraisopolis"/>
        <s v="arapei"/>
        <s v="penedo"/>
        <s v="parnaiba"/>
        <s v="ribeirao claro"/>
        <s v="rio largo"/>
        <s v="nova monte verde"/>
        <s v="reboucas"/>
        <s v="cristais"/>
        <s v="palmeira"/>
        <s v="juazeiro do norte"/>
        <s v="alpercata"/>
        <s v="cajazeiras"/>
        <s v="aparecida"/>
        <s v="capinzal"/>
        <s v="brejo santo"/>
        <s v="trindade"/>
        <s v="marau"/>
        <s v="timburi"/>
        <s v="nova europa"/>
        <s v="faxinal dos guedes"/>
        <s v="macaiba"/>
        <s v="aratuba"/>
        <s v="juruena"/>
        <s v="capitao andrade"/>
        <s v="senador pompeu"/>
        <s v="santa cruz do sul"/>
        <s v="itapecerica"/>
        <s v="catu de abrantes"/>
        <s v="miguel pereira"/>
        <s v="aimores"/>
        <s v="planaltina"/>
        <s v="campestre do maranhao"/>
        <s v="teixeiras"/>
        <s v="bonfim"/>
        <s v="itariri"/>
        <s v="cristinapolis"/>
        <s v="paicandu"/>
        <s v="pinheiros"/>
        <s v="forquilhinha"/>
        <s v="mirinzal"/>
        <s v="pradopolis"/>
        <s v="novo jardim"/>
        <s v="uchoa"/>
        <s v="sao gabriel"/>
        <s v="julio de castilhos"/>
        <s v="sao jose da lapa"/>
        <s v="ariquemes"/>
        <s v="papucaia"/>
        <s v="alto do rodrigues"/>
        <s v="mirandiba"/>
        <s v="olho d'agua das cunhas"/>
        <s v="tobias barreto"/>
        <s v="isaias coelho"/>
        <s v="calcado"/>
        <s v="sao miguel do tapuio"/>
        <s v="morro do chapeu"/>
        <s v="picui"/>
        <s v="santo angelo"/>
        <s v="brumadinho"/>
        <s v="itaparica"/>
        <s v="alegre"/>
        <s v="lajinha"/>
        <s v="itamira"/>
        <s v="cruzeiro do oeste"/>
        <s v="santana do mundau"/>
        <s v="viradouro"/>
        <s v="sao joao das missoes"/>
        <s v="presidente olegario"/>
        <s v="nova canaa paulista"/>
        <s v="ibate"/>
        <s v="silvania"/>
        <s v="sao tomas de aquino"/>
        <s v="ivate"/>
        <s v="santa teresa"/>
        <s v="peabiru"/>
        <s v="esplanada"/>
        <s v="santo amaro de campos"/>
        <s v="currais novos"/>
        <s v="aracoiaba da serra"/>
        <s v="campos belos"/>
        <s v="conceicao da feira"/>
        <s v="caratinga"/>
        <s v="teolandia"/>
        <s v="sede alvorada"/>
        <s v="ubaira"/>
        <s v="centro novo do maranhao"/>
        <s v="sapezal"/>
        <s v="inhauma"/>
        <s v="riqueza"/>
        <s v="charqueada"/>
        <s v="nova russas"/>
        <s v="santa rosa"/>
        <s v="periquito"/>
        <s v="buerarema"/>
        <s v="santo antonio do rio abaixo"/>
        <s v="sao joao do manteninha"/>
        <s v="sao joao evangelista"/>
        <s v="salto de pirapora"/>
        <s v="navirai"/>
        <s v="remanso"/>
        <s v="campinorte"/>
        <s v="leopoldina"/>
        <s v="barra dos coqueiros"/>
        <s v="pedro osorio"/>
        <s v="santos dumont"/>
        <s v="arataca"/>
        <s v="arraial d'ajuda"/>
        <s v="presidente medici"/>
        <s v="piuma"/>
        <s v="passos"/>
        <s v="cachoeira paulista"/>
        <s v="boituva"/>
        <s v="santa rita do sapucai"/>
        <s v="rolandia"/>
        <s v="astolfo dutra"/>
        <s v="arapongas"/>
        <s v="sao joaquim da barra"/>
        <s v="presidente dutra"/>
        <s v="simao dias"/>
        <s v="caraubas"/>
        <s v="ouro fino"/>
        <s v="agua doce do norte"/>
        <s v="campina verde"/>
        <s v="minduri"/>
        <s v="correntes"/>
        <s v="estrela"/>
        <s v="guairaca"/>
        <s v="novo oriente do piaui"/>
        <s v="candeias"/>
        <s v="novo gama"/>
        <s v="rafard"/>
        <s v="tres marias"/>
        <s v="ipora"/>
        <s v="cacule"/>
        <s v="itai"/>
        <s v="itapetim"/>
        <s v="capinopolis"/>
        <s v="cosmopolis"/>
        <s v="sao sebastiao da amoreira"/>
        <s v="conquista"/>
        <s v="itapiranga"/>
        <s v="taquaritinga"/>
        <s v="ibirarema"/>
        <s v="jaiba"/>
        <s v="campina das missoes"/>
        <s v="rosario do ivai"/>
        <s v="uniao da vitoria"/>
        <s v="tremembe"/>
        <s v="guanambi"/>
        <s v="mangueirinha"/>
        <s v="pouso alto"/>
        <s v="candido mota"/>
        <s v="cristopolis"/>
        <s v="corumba"/>
        <s v="madre de deus"/>
        <s v="jaraguari"/>
        <s v="santo amaro da imperatriz"/>
        <s v="itaju"/>
        <s v="pedranopolis"/>
        <s v="assuncao"/>
        <s v="jacarezinho"/>
        <s v="nova ubirata"/>
        <s v="gramado"/>
        <s v="itatim"/>
        <s v="italva"/>
        <s v="antonio martins"/>
        <s v="goiana"/>
        <s v="siqueira campos"/>
        <s v="caxambu"/>
        <s v="toritama"/>
        <s v="anadia"/>
        <s v="sao roque de minas"/>
        <s v="belo vale"/>
        <s v="buritama"/>
        <s v="guatapara"/>
        <s v="cardoso moreira"/>
        <s v="manaira"/>
        <s v="vitoria de santo antao"/>
        <s v="xaxim"/>
        <s v="redencao"/>
        <s v="vargem grande"/>
        <s v="cabralia paulista"/>
        <s v="camutanga"/>
        <s v="varre-sai"/>
        <s v="alpinopolis"/>
        <s v="arapora"/>
        <s v="bom jesus do norte"/>
        <s v="itaja"/>
        <s v="bela cruz"/>
        <s v="realeza"/>
        <s v="gastao vidigal"/>
        <s v="sebastiao leal"/>
        <s v="coronel joao sa"/>
        <s v="sao jose da barra"/>
        <s v="aragarcas"/>
        <s v="inga"/>
        <s v="piumhii"/>
        <s v="sento se"/>
        <s v="caldas brandao"/>
        <s v="bonito"/>
        <s v="campos novos"/>
        <s v="nhandeara"/>
        <s v="coracao de jesus"/>
        <s v="eusebio"/>
        <s v="santa cruz de monte castelo"/>
        <s v="ajuricaba"/>
        <s v="martinho campos"/>
        <s v="pirenopolis"/>
        <s v="juvenilia"/>
        <s v="nova xavantina"/>
        <s v="barra bonita"/>
        <s v="flores da cunha"/>
        <s v="capitao leonidas marques"/>
        <s v="ico"/>
        <s v="crato"/>
        <s v="nova fatima"/>
        <s v="umburanas"/>
        <s v="feliz"/>
        <s v="medina"/>
        <s v="paula candido"/>
        <s v="caravelas"/>
        <s v="ribeiro junqueira"/>
        <s v="santo antonio do leste"/>
        <s v="ipaba"/>
        <s v="prado"/>
        <s v="marcelino vieira"/>
        <s v="umuarama"/>
        <s v="porto nacional"/>
        <s v="agua comprida"/>
        <s v="passa quatro"/>
        <s v="benedito novo"/>
        <s v="bom conselho"/>
        <s v="juru"/>
        <s v="sao miguel do aleixo"/>
        <s v="carinhanha"/>
        <s v="arroio dos ratos"/>
        <s v="sao goncalo do rio preto"/>
        <s v="sao lourenco"/>
        <s v="salto veloso"/>
        <s v="santo amaro"/>
        <s v="arcos"/>
        <s v="campanha"/>
        <s v="serra dos aimores"/>
        <s v="mar vermelho"/>
        <s v="mambai"/>
        <s v="xinguara"/>
        <s v="coribe"/>
        <s v="santa maria de jetiba"/>
        <s v="descalvado"/>
        <s v="irapuru"/>
        <s v="santa cruz do rio pardo"/>
        <s v="mucuri"/>
        <s v="itamonte"/>
        <s v="candido godoi"/>
        <s v="sao jose do divino"/>
        <s v="sertania"/>
        <s v="jaciara"/>
        <s v="tabatinga"/>
        <s v="borda da mata"/>
        <s v="carnaiba do sertao"/>
        <s v="buriti alegre"/>
        <s v="dois vizinhos"/>
        <s v="salto da divisa"/>
        <s v="salinas da margarida"/>
        <s v="terra de areia"/>
        <s v="vila flores"/>
        <s v="butia"/>
        <s v="lavras do sul"/>
        <s v="guaraciaba"/>
        <s v="carandai"/>
        <s v="belo campo"/>
        <s v="chavantes"/>
        <s v="santo estevao"/>
        <s v="novo sao joaquim"/>
        <s v="fenix"/>
        <s v="sao sebastiao do passe"/>
        <s v="vila langaro"/>
        <s v="caibate"/>
        <s v="oliveira"/>
        <s v="gurupi"/>
        <s v="piratuba"/>
        <s v="julio mesquita"/>
        <s v="itaoca"/>
        <s v="congonhas"/>
        <s v="jatauba"/>
        <s v="esperanca"/>
        <s v="cristina"/>
        <s v="patos"/>
        <s v="igarassu"/>
        <s v="pontes e lacerda"/>
        <s v="nova venecia"/>
        <s v="marechal floriano"/>
        <s v="tucano"/>
        <s v="cameta"/>
        <s v="rio negro"/>
        <s v="tijucas"/>
        <s v="russas"/>
        <s v="pinhao"/>
        <s v="carmo da mata"/>
        <s v="luminarias"/>
        <s v="valao do barro"/>
        <s v="mairinque"/>
        <s v="buritirama"/>
        <s v="vitoria do mearim"/>
        <s v="guarda-mor"/>
        <s v="fervedouro"/>
        <s v="primavera"/>
        <s v="chale"/>
        <s v="itagimirim"/>
        <s v="ponto belo"/>
        <s v="sao jorge"/>
        <s v="januaria"/>
        <s v="santa adelia"/>
        <s v="neropolis"/>
        <s v="jesuitas"/>
        <s v="adustina"/>
        <s v="santa branca"/>
        <s v="sidrolandia"/>
        <s v="barra de sao miguel"/>
        <s v="guara"/>
        <s v="novo progresso"/>
        <s v="divinolandia de minas"/>
        <s v="ararangua"/>
        <s v="aluminio"/>
        <s v="cafeara"/>
        <s v="castro"/>
        <s v="bom principio"/>
        <s v="boca da mata"/>
        <s v="angelo frechiani"/>
        <s v="irai de minas"/>
        <s v="botelho"/>
        <s v="aracati"/>
        <s v="guimaraes"/>
        <s v="inaciolandia"/>
        <s v="cajobi"/>
        <s v="itauba"/>
        <s v="serrinha"/>
        <s v="ubaitaba"/>
        <s v="formosa"/>
        <s v="breu branco"/>
        <s v="gongogi"/>
        <s v="presidente tancredo neves"/>
        <s v="eneas marques"/>
        <s v="icem"/>
        <s v="icara"/>
        <s v="rio das antas"/>
        <s v="monte alto"/>
        <s v="sao joao batista"/>
        <s v="humaita"/>
        <s v="sao jose de ribamar"/>
        <s v="santana do serido"/>
        <s v="sao jose do calcado"/>
        <s v="posse"/>
        <s v="wenceslau braz"/>
        <s v="machado"/>
        <s v="eldorado"/>
        <s v="abaetetuba"/>
        <s v="lajedo"/>
        <s v="mongagua"/>
        <s v="pimenta bueno"/>
        <s v="santana do cariri"/>
        <s v="igarape"/>
        <s v="estancia"/>
        <s v="prata"/>
        <s v="sao jose do ouro"/>
        <s v="ribeira do pombal"/>
        <s v="roque gonzales"/>
        <s v="picos"/>
        <s v="sirinhaem"/>
        <s v="porto de pedras"/>
        <s v="divinolandia"/>
        <s v="afranio"/>
        <s v="corumbaiba"/>
        <s v="bezerros"/>
        <s v="santo antonio do jacinto"/>
        <s v="goianapolis"/>
        <s v="ceres"/>
        <s v="sao jose do goiabal"/>
        <s v="santo augusto"/>
        <s v="barra de sao francisco"/>
        <s v="nova roma do sul"/>
        <s v="tiangua"/>
        <s v="jamaica"/>
        <s v="capanema"/>
        <s v="torrinha"/>
        <s v="sao bento do sul"/>
        <s v="holambra ii"/>
        <s v="laguna"/>
        <s v="sao pedro da uniao"/>
        <s v="ipaporanga"/>
        <s v="bom jesus"/>
        <s v="aripuana"/>
        <s v="flores de goias"/>
        <s v="santo antonio do canaa"/>
        <s v="canavieiras"/>
        <s v="belo jardim"/>
        <s v="tocos"/>
        <s v="bonfinopolis de minas"/>
        <s v="costa marques"/>
        <s v="gravata"/>
        <s v="sao luiz gonzaga"/>
        <s v="ipero"/>
        <s v="antonio prado de minas"/>
        <s v="caninde"/>
        <s v="casa branca"/>
        <s v="dores de campos"/>
        <s v="engenheiro coelho"/>
        <s v="santa tereza do oeste"/>
        <s v="fazenda vilanova"/>
        <s v="cachoeira"/>
        <s v="itaporanga"/>
        <s v="diamantino"/>
        <s v="itaberai"/>
        <s v="ilha dos valadares"/>
        <s v="severiano melo"/>
        <s v="rubim"/>
        <s v="florida paulista"/>
        <s v="lagoa"/>
        <s v="juquia"/>
        <s v="cruzilia"/>
        <s v="miracema"/>
        <s v="pindoba"/>
        <s v="nova bassano"/>
        <s v="santa gertrudes"/>
        <s v="prudentopolis"/>
        <s v="candido sales"/>
        <s v="orleans"/>
        <s v="colonia leopoldina"/>
        <s v="sao francisco de itabapoana"/>
        <s v="umbauba"/>
        <s v="meruoca"/>
        <s v="itabatan"/>
        <s v="motuca"/>
        <s v="fartura"/>
        <s v="bandeira do sul"/>
        <s v="iguape"/>
        <s v="matoes do norte"/>
        <s v="cravinhos"/>
        <s v="cristalia"/>
        <s v="dois irmaos"/>
        <s v="joao pinheiro"/>
        <s v="piedade"/>
        <s v="sao joaquim de bicas"/>
        <s v="iepe"/>
        <s v="loanda"/>
        <s v="macau"/>
        <s v="barretos"/>
        <s v="rondon"/>
        <s v="cambuci"/>
        <s v="sao pedro dos ferros"/>
        <s v="montanha"/>
        <s v="querencia"/>
        <s v="california da barra"/>
        <s v="tibagi"/>
        <s v="barao de cocais"/>
        <s v="arroio grande"/>
        <s v="tres arroios"/>
        <s v="valparaiso"/>
        <s v="itaocara"/>
        <s v="mendes pimentel"/>
        <s v="guaracai"/>
        <s v="timbo"/>
        <s v="regeneracao"/>
        <s v="mantenopolis"/>
        <s v="juti"/>
        <s v="alambari"/>
        <s v="mozarlandia"/>
        <s v="salgueiro"/>
        <s v="santa cruz cabralia"/>
        <s v="mariana"/>
        <s v="ipojuca"/>
        <s v="sandolandia"/>
        <s v="rio novo do sul"/>
        <s v="presidente kubitschek"/>
        <s v="siriji"/>
        <s v="cruzeiro do sul"/>
        <s v="andre da rocha"/>
        <s v="brotas"/>
        <s v="arapoti"/>
        <s v="anastacio"/>
        <s v="sao joao do triunfo"/>
        <s v="lagoa real"/>
        <s v="miguelopolis"/>
        <s v="quixeramobim"/>
        <s v="barra da estiva"/>
        <s v="fatima do sul"/>
        <s v="sitio novo"/>
        <s v="coremas"/>
        <s v="urbano santos"/>
        <s v="jacareacanga"/>
        <s v="nova veneza"/>
        <s v="carvalhopolis"/>
        <s v="mandaguacu"/>
        <s v="boa viagem"/>
        <s v="caninde de sao francisco"/>
        <s v="piacabucu"/>
        <s v="gameleira"/>
        <s v="fraiburgo"/>
        <s v="itanhem"/>
        <s v="campina grande do sul"/>
        <s v="cantagalo"/>
        <s v="sao tome"/>
        <s v="serra do ramalho"/>
        <s v="vereda"/>
        <s v="taquara"/>
        <s v="uniao do sul"/>
        <s v="guapo"/>
        <s v="canudos"/>
        <s v="assare"/>
        <s v="itau"/>
        <s v="biguacu"/>
        <s v="monte alegre do sul"/>
        <s v="cajati"/>
        <s v="aguai"/>
        <s v="capelinha"/>
        <s v="itororo"/>
        <s v="governador portela"/>
        <s v="pedreiras"/>
        <s v="itobi"/>
        <s v="sao miguel"/>
        <s v="itapoa"/>
        <s v="jussari"/>
        <s v="papanduva"/>
        <s v="buriti dos lopes"/>
        <s v="jaborandi"/>
        <s v="natividade"/>
        <s v="mondai"/>
        <s v="presidente alves"/>
        <s v="matutina"/>
        <s v="couto de magalhaes"/>
        <s v="cajuru"/>
        <s v="itaipulandia"/>
        <s v="claro dos pocoes"/>
        <s v="palmeira dos indios"/>
        <s v="mineiros do tiete"/>
        <s v="charqueadas"/>
        <s v="bonfim paulista"/>
        <s v="sao joao da barra"/>
        <s v="mostardas"/>
        <s v="urucuca"/>
        <s v="casca"/>
        <s v="ritapolis"/>
        <s v="poloni"/>
        <s v="concordia do para"/>
        <s v="lupionopolis"/>
        <s v="duere"/>
        <s v="getulio vargas"/>
        <s v="bocaiuva"/>
        <s v="frei inocencio"/>
        <s v="bandeirantes"/>
        <s v="alvares machado"/>
        <s v="ji-parana"/>
        <s v="inimutaba"/>
        <s v="senador canedo"/>
        <s v="chorozinho"/>
        <s v="piracaia"/>
        <s v="fundao"/>
        <s v="itarana"/>
        <s v="ipubi"/>
        <s v="capela nova"/>
        <s v="cravolandia"/>
        <s v="lagoa dourada"/>
        <s v="pindobacu"/>
        <s v="cruz das almas"/>
        <s v="cruz"/>
        <s v="ipameri"/>
        <s v="salesopolis"/>
        <s v="miguel calmon"/>
        <s v="rosario do sul"/>
        <s v="jordania"/>
        <s v="balneario gaivota"/>
        <s v="itambacuri"/>
        <s v="nova mamore"/>
        <s v="coronel vivida"/>
        <s v="dario meira"/>
        <s v="guaicara"/>
        <s v="pote"/>
        <s v="apiuna"/>
        <s v="vicente dutra"/>
        <s v="camboriu"/>
        <s v="urucui"/>
      </sharedItems>
    </cacheField>
    <cacheField name="customer_state" numFmtId="0">
      <sharedItems/>
    </cacheField>
    <cacheField name="order_id" numFmtId="0">
      <sharedItems/>
    </cacheField>
    <cacheField name="order_status" numFmtId="0">
      <sharedItems/>
    </cacheField>
    <cacheField name="order_purchase_timestamp" numFmtId="14">
      <sharedItems containsSemiMixedTypes="0" containsNonDate="0" containsDate="1" containsString="0" minDate="2017-05-04T19:35:21" maxDate="2018-08-29T14:18:28"/>
    </cacheField>
    <cacheField name="order_delivered_customer_date" numFmtId="14">
      <sharedItems containsSemiMixedTypes="0" containsNonDate="0" containsDate="1" containsString="0" minDate="2017-05-15T15:48:06" maxDate="2018-10-02T00:18:50"/>
    </cacheField>
    <cacheField name="payment_type" numFmtId="0">
      <sharedItems count="4">
        <s v="credit_card"/>
        <s v="debit_card"/>
        <s v="boleto"/>
        <s v="voucher"/>
      </sharedItems>
    </cacheField>
    <cacheField name="payment_value" numFmtId="0">
      <sharedItems containsSemiMixedTypes="0" containsString="0" containsNumber="1" minValue="0.05" maxValue="7274.88"/>
    </cacheField>
    <cacheField name="review_id" numFmtId="0">
      <sharedItems/>
    </cacheField>
    <cacheField name="review_score" numFmtId="0">
      <sharedItems containsSemiMixedTypes="0" containsString="0" containsNumber="1" containsInteger="1" minValue="1" maxValue="5" count="5">
        <n v="5"/>
        <n v="4"/>
        <n v="3"/>
        <n v="1"/>
        <n v="2"/>
      </sharedItems>
    </cacheField>
    <cacheField name="product_id" numFmtId="0">
      <sharedItems/>
    </cacheField>
    <cacheField name="seller_id" numFmtId="0">
      <sharedItems/>
    </cacheField>
    <cacheField name="items_dataset.price" numFmtId="0">
      <sharedItems containsSemiMixedTypes="0" containsString="0" containsNumber="1" minValue="0.85" maxValue="4590"/>
    </cacheField>
    <cacheField name="freight_value" numFmtId="0">
      <sharedItems containsSemiMixedTypes="0" containsString="0" containsNumber="1" minValue="0" maxValue="375.28"/>
    </cacheField>
    <cacheField name="product_category_name" numFmtId="0">
      <sharedItems containsBlank="1" count="68">
        <s v="cama_mesa_banho"/>
        <s v="casa_conforto"/>
        <s v="brinquedos"/>
        <s v="instrumentos_musicais"/>
        <s v="bebes"/>
        <s v="moveis_decoracao"/>
        <s v="ferramentas_jardim"/>
        <s v="fashion_bolsas_e_acessorios"/>
        <s v="utilidades_domesticas"/>
        <s v="beleza_saude"/>
        <s v="sinalizacao_e_seguranca"/>
        <s v="perfumaria"/>
        <s v="esporte_lazer"/>
        <s v="consoles_games"/>
        <s v="informatica_acessorios"/>
        <s v="malas_acessorios"/>
        <s v="automotivo"/>
        <s v="construcao_ferramentas_iluminacao"/>
        <s v="industria_comercio_e_negocios"/>
        <s v="construcao_ferramentas_ferramentas"/>
        <s v="construcao_ferramentas_construcao"/>
        <s v="telefonia"/>
        <s v="pet_shop"/>
        <s v="eletroportateis"/>
        <s v="moveis_escritorio"/>
        <s v="eletronicos"/>
        <s v="relogios_presentes"/>
        <s v="cool_stuff"/>
        <s v="agro_industria_e_comercio"/>
        <s v="bebidas"/>
        <s v="pcs"/>
        <s v="construcao_ferramentas_jardim"/>
        <s v="audio"/>
        <s v="telefonia_fixa"/>
        <s v="alimentos_bebidas"/>
        <s v="papelaria"/>
        <s v="livros_interesse_geral"/>
        <s v="fashion_roupa_masculina"/>
        <s v="alimentos"/>
        <s v="casa_construcao"/>
        <s v="moveis_sala"/>
        <s v="artigos_de_festas"/>
        <s v="fashion_calcados"/>
        <s v="livros_tecnicos"/>
        <s v="climatizacao"/>
        <s v="construcao_ferramentas_seguranca"/>
        <s v="eletrodomesticos"/>
        <s v="artes"/>
        <s v="eletrodomesticos_2"/>
        <s v="portateis_casa_forno_e_cafe"/>
        <s v="musica"/>
        <s v="moveis_cozinha_area_de_servico_jantar_e_jardim"/>
        <s v="market_place"/>
        <s v="artes_e_artesanato"/>
        <s v="livros_importados"/>
        <s v="cine_foto"/>
        <s v="dvds_blu_ray"/>
        <s v="fashion_roupa_infanto_juvenil"/>
        <s v="artigos_de_natal"/>
        <s v="fashion_underwear_e_moda_praia"/>
        <s v="portateis_cozinha_e_preparadores_de_alimentos"/>
        <s v="tablets_impressao_imagem"/>
        <s v="moveis_quarto"/>
        <s v="cds_dvds_musicais"/>
        <s v="fraldas_higiene"/>
        <s v="flores"/>
        <s v="casa_conforto_2"/>
        <m/>
      </sharedItems>
    </cacheField>
    <cacheField name="seller_zip_code_prefix" numFmtId="0">
      <sharedItems containsSemiMixedTypes="0" containsString="0" containsNumber="1" containsInteger="1" minValue="1001" maxValue="99730"/>
    </cacheField>
    <cacheField name="seller_city" numFmtId="0">
      <sharedItems/>
    </cacheField>
    <cacheField name="seller_state" numFmtId="0">
      <sharedItems count="18">
        <s v="SP"/>
        <s v="BA"/>
        <s v="DF"/>
        <s v="SC"/>
        <s v="PR"/>
        <s v="MG"/>
        <s v="RJ"/>
        <s v="RS"/>
        <s v="MT"/>
        <s v="GO"/>
        <s v="PI"/>
        <s v="MA"/>
        <s v="PE"/>
        <s v="ES"/>
        <s v="MS"/>
        <s v="CE"/>
        <s v="PB"/>
        <s v="RN"/>
      </sharedItems>
    </cacheField>
    <cacheField name="Weeknd/Weekday" numFmtId="0">
      <sharedItems count="2">
        <s v="Weekday"/>
        <s v="Weekend"/>
      </sharedItems>
    </cacheField>
    <cacheField name="Review score 5" numFmtId="0">
      <sharedItems containsSemiMixedTypes="0" containsString="0" containsNumber="1" containsInteger="1" minValue="0" maxValue="1"/>
    </cacheField>
    <cacheField name="Delivery_days" numFmtId="1">
      <sharedItems containsSemiMixedTypes="0" containsString="0" containsNumber="1" minValue="0.89248842592496658" maxValue="88.241724537037953"/>
    </cacheField>
    <cacheField name="Shipping_days" numFmtId="1">
      <sharedItems containsSemiMixedTypes="0" containsString="0" containsNumber="1" minValue="0.89248842592496658" maxValue="88.241724537037953"/>
    </cacheField>
    <cacheField name="Month" numFmtId="14">
      <sharedItems count="12">
        <s v="July"/>
        <s v="May"/>
        <s v="June"/>
        <s v="April"/>
        <s v="August"/>
        <s v="March"/>
        <s v="February"/>
        <s v="October"/>
        <s v="January"/>
        <s v="September"/>
        <s v="December"/>
        <s v="November"/>
      </sharedItems>
    </cacheField>
    <cacheField name="Quarter" numFmtId="14">
      <sharedItems/>
    </cacheField>
    <cacheField name="Year" numFmtId="0">
      <sharedItems containsSemiMixedTypes="0" containsString="0" containsNumber="1" containsInteger="1" minValue="2017" maxValue="2018"/>
    </cacheField>
  </cacheFields>
  <extLst>
    <ext xmlns:x14="http://schemas.microsoft.com/office/spreadsheetml/2009/9/main" uri="{725AE2AE-9491-48be-B2B4-4EB974FC3084}">
      <x14:pivotCacheDefinition pivotCacheId="10100126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49">
  <r>
    <s v="5d178120c29c61748ea95bac23cb8f25"/>
    <s v="7ed0ea20347f67fe61d1c99fdf8556ae"/>
    <n v="21810"/>
    <x v="0"/>
    <s v="RJ"/>
    <s v="0006ec9db01a64e59a68b2c340bf65a7"/>
    <s v="delivered"/>
    <d v="2018-07-24T17:04:17"/>
    <d v="2018-07-31T01:04:15"/>
    <x v="0"/>
    <n v="97.32"/>
    <s v="6322c405c0f34bf3ad870fd1a6b1fced"/>
    <x v="0"/>
    <s v="99a4788cb24856965c36a24e339b6058"/>
    <s v="4a3ca9315b744ce9f8e9374361493884"/>
    <n v="74"/>
    <n v="23.32"/>
    <x v="0"/>
    <n v="14940"/>
    <s v="ibitinga"/>
    <x v="0"/>
    <x v="0"/>
    <n v="1"/>
    <n v="6.3333101851894753"/>
    <n v="6.3333101851894753"/>
    <x v="0"/>
    <s v="Q3"/>
    <n v="2018"/>
  </r>
  <r>
    <s v="0bbbcba4fb2d97e129f2f2622d82eabc"/>
    <s v="521af0bcb7fe9f806c95e09422b38a43"/>
    <n v="9760"/>
    <x v="1"/>
    <s v="SP"/>
    <s v="00c763284c0056eed753352f5559ff0a"/>
    <s v="delivered"/>
    <d v="2018-05-31T23:51:24"/>
    <d v="2018-06-13T15:34:39"/>
    <x v="0"/>
    <n v="94.55"/>
    <s v="41169625beb2255f7230003614931654"/>
    <x v="1"/>
    <s v="99a4788cb24856965c36a24e339b6058"/>
    <s v="4a3ca9315b744ce9f8e9374361493884"/>
    <n v="79.900000000000006"/>
    <n v="14.65"/>
    <x v="0"/>
    <n v="14940"/>
    <s v="ibitinga"/>
    <x v="0"/>
    <x v="0"/>
    <n v="0"/>
    <n v="12.655034722221899"/>
    <n v="12.655034722221899"/>
    <x v="1"/>
    <s v="Q2"/>
    <n v="2018"/>
  </r>
  <r>
    <s v="b383a778278d061c8b275a611c26ca8a"/>
    <s v="352532fd050f1e1f1b9a26373401a367"/>
    <n v="6210"/>
    <x v="2"/>
    <s v="SP"/>
    <s v="1194afa31e54aeee123be8df42e3f573"/>
    <s v="delivered"/>
    <d v="2018-06-05T16:56:38"/>
    <d v="2018-06-13T18:48:54"/>
    <x v="0"/>
    <n v="94.55"/>
    <s v="3a184835f4e81aa3022a42465e9b6ad9"/>
    <x v="1"/>
    <s v="99a4788cb24856965c36a24e339b6058"/>
    <s v="4a3ca9315b744ce9f8e9374361493884"/>
    <n v="79.900000000000006"/>
    <n v="14.65"/>
    <x v="0"/>
    <n v="14940"/>
    <s v="ibitinga"/>
    <x v="0"/>
    <x v="0"/>
    <n v="0"/>
    <n v="8.0779629629614647"/>
    <n v="8.0779629629614647"/>
    <x v="2"/>
    <s v="Q2"/>
    <n v="2018"/>
  </r>
  <r>
    <s v="d3ab89d9a1a9f356e6da0f519d0bf68e"/>
    <s v="213b36024bb0b8261de0ffbd652ebc34"/>
    <n v="13348"/>
    <x v="3"/>
    <s v="SP"/>
    <s v="0edefae02733735c88d242ce6b781802"/>
    <s v="delivered"/>
    <d v="2018-05-26T09:29:26"/>
    <d v="2018-06-06T20:46:44"/>
    <x v="0"/>
    <n v="92.9"/>
    <s v="65f645001d571f78ed667fd356ff07db"/>
    <x v="0"/>
    <s v="99a4788cb24856965c36a24e339b6058"/>
    <s v="4a3ca9315b744ce9f8e9374361493884"/>
    <n v="79.900000000000006"/>
    <n v="13"/>
    <x v="0"/>
    <n v="14940"/>
    <s v="ibitinga"/>
    <x v="0"/>
    <x v="1"/>
    <n v="1"/>
    <n v="11.470347222224518"/>
    <n v="11.470347222224518"/>
    <x v="1"/>
    <s v="Q2"/>
    <n v="2018"/>
  </r>
  <r>
    <s v="39e80f37ce682233db7e2474fcdcdcdd"/>
    <s v="d10c8bcb70ed8f8b0adebd5feb385167"/>
    <n v="14730"/>
    <x v="4"/>
    <s v="SP"/>
    <s v="16a811fb1fdf869b3b5ab6f91b6f36bb"/>
    <s v="delivered"/>
    <d v="2018-07-31T18:22:47"/>
    <d v="2018-08-08T19:44:52"/>
    <x v="1"/>
    <n v="88.83"/>
    <s v="1db1f018c1f083393dd2746db51f7e75"/>
    <x v="0"/>
    <s v="99a4788cb24856965c36a24e339b6058"/>
    <s v="4a3ca9315b744ce9f8e9374361493884"/>
    <n v="74"/>
    <n v="14.83"/>
    <x v="0"/>
    <n v="14940"/>
    <s v="ibitinga"/>
    <x v="0"/>
    <x v="0"/>
    <n v="0"/>
    <n v="8.0570023148102337"/>
    <n v="8.0570023148102337"/>
    <x v="0"/>
    <s v="Q3"/>
    <n v="2018"/>
  </r>
  <r>
    <s v="e02bd72de8a4b5f8ce982f24a4688b8c"/>
    <s v="dc75b21faa83875157ade3ef98dfadc5"/>
    <n v="39510"/>
    <x v="5"/>
    <s v="MG"/>
    <s v="1aa9e8f35ac38d8a10b41441e1faa0a2"/>
    <s v="delivered"/>
    <d v="2018-06-11T18:32:17"/>
    <d v="2018-06-19T16:49:35"/>
    <x v="0"/>
    <n v="309.77999999999997"/>
    <s v="bc2cae2003a12e12e602602d44537da0"/>
    <x v="0"/>
    <s v="99a4788cb24856965c36a24e339b6058"/>
    <s v="4a3ca9315b744ce9f8e9374361493884"/>
    <n v="79.900000000000006"/>
    <n v="23.36"/>
    <x v="0"/>
    <n v="14940"/>
    <s v="ibitinga"/>
    <x v="0"/>
    <x v="0"/>
    <n v="1"/>
    <n v="7.9286805555530009"/>
    <n v="7.9286805555530009"/>
    <x v="2"/>
    <s v="Q2"/>
    <n v="2018"/>
  </r>
  <r>
    <s v="02d22b2dd08fd5b4bb3ebac28f73d68c"/>
    <s v="91238ac9b555af75bab81ecb4a24ccca"/>
    <n v="6950"/>
    <x v="6"/>
    <s v="SP"/>
    <s v="37c495d368ea5de5c25f2c5be7261ce8"/>
    <s v="delivered"/>
    <d v="2018-07-26T13:23:38"/>
    <d v="2018-08-03T18:23:34"/>
    <x v="2"/>
    <n v="88.83"/>
    <s v="0ffa39920a8f99bbd056f535e295aad7"/>
    <x v="0"/>
    <s v="99a4788cb24856965c36a24e339b6058"/>
    <s v="4a3ca9315b744ce9f8e9374361493884"/>
    <n v="74"/>
    <n v="14.83"/>
    <x v="0"/>
    <n v="14940"/>
    <s v="ibitinga"/>
    <x v="0"/>
    <x v="0"/>
    <n v="0"/>
    <n v="8.208287037035916"/>
    <n v="8.208287037035916"/>
    <x v="0"/>
    <s v="Q3"/>
    <n v="2018"/>
  </r>
  <r>
    <s v="d25c28e2e418a2f688e8e17130b29b49"/>
    <s v="9c4220872289f4e0239410f49e02e189"/>
    <n v="4193"/>
    <x v="7"/>
    <s v="SP"/>
    <s v="3cdd33ec05cf28374828827789437fc3"/>
    <s v="delivered"/>
    <d v="2018-05-27T03:04:57"/>
    <d v="2018-06-20T17:05:16"/>
    <x v="0"/>
    <n v="92.9"/>
    <s v="ae295962d85fa5ac42828856e8a1a378"/>
    <x v="0"/>
    <s v="99a4788cb24856965c36a24e339b6058"/>
    <s v="4a3ca9315b744ce9f8e9374361493884"/>
    <n v="79.900000000000006"/>
    <n v="13"/>
    <x v="0"/>
    <n v="14940"/>
    <s v="ibitinga"/>
    <x v="0"/>
    <x v="1"/>
    <n v="1"/>
    <n v="24.583553240736364"/>
    <n v="24.583553240736364"/>
    <x v="1"/>
    <s v="Q2"/>
    <n v="2018"/>
  </r>
  <r>
    <s v="a2a33693165276b5e7e5ddb42a1d0c40"/>
    <s v="3e49e0b73e8398a32a929c8c3048e9bb"/>
    <n v="38610"/>
    <x v="8"/>
    <s v="MG"/>
    <s v="4e88622fff810dd27f43c1663684bcf7"/>
    <s v="delivered"/>
    <d v="2018-07-04T19:49:40"/>
    <d v="2018-07-14T14:37:28"/>
    <x v="0"/>
    <n v="103.26"/>
    <s v="074794e7a525a662598f0825c618ff02"/>
    <x v="2"/>
    <s v="99a4788cb24856965c36a24e339b6058"/>
    <s v="4a3ca9315b744ce9f8e9374361493884"/>
    <n v="79.900000000000006"/>
    <n v="23.36"/>
    <x v="0"/>
    <n v="14940"/>
    <s v="ibitinga"/>
    <x v="0"/>
    <x v="0"/>
    <n v="0"/>
    <n v="9.7831944444478722"/>
    <n v="9.7831944444478722"/>
    <x v="0"/>
    <s v="Q3"/>
    <n v="2018"/>
  </r>
  <r>
    <s v="6fe3189a52c5a26a8980af19d26b30d6"/>
    <s v="c0488ece146b98c1fc2a0a11d49ec7ad"/>
    <n v="4855"/>
    <x v="7"/>
    <s v="SP"/>
    <s v="5abdfb6d65a94da27f6cfb009d417f6b"/>
    <s v="delivered"/>
    <d v="2018-05-09T22:42:30"/>
    <d v="2018-05-19T15:56:29"/>
    <x v="3"/>
    <n v="94.6"/>
    <s v="a49d63cb074606640ecb874d01d3a3bb"/>
    <x v="3"/>
    <s v="99a4788cb24856965c36a24e339b6058"/>
    <s v="4a3ca9315b744ce9f8e9374361493884"/>
    <n v="84"/>
    <n v="17.5"/>
    <x v="0"/>
    <n v="14940"/>
    <s v="ibitinga"/>
    <x v="0"/>
    <x v="0"/>
    <n v="0"/>
    <n v="9.7180439814837882"/>
    <n v="9.7180439814837882"/>
    <x v="1"/>
    <s v="Q2"/>
    <n v="2018"/>
  </r>
  <r>
    <s v="6fe3189a52c5a26a8980af19d26b30d6"/>
    <s v="c0488ece146b98c1fc2a0a11d49ec7ad"/>
    <n v="4855"/>
    <x v="7"/>
    <s v="SP"/>
    <s v="5abdfb6d65a94da27f6cfb009d417f6b"/>
    <s v="delivered"/>
    <d v="2018-05-09T22:42:30"/>
    <d v="2018-05-19T15:56:29"/>
    <x v="0"/>
    <n v="6.9"/>
    <s v="a49d63cb074606640ecb874d01d3a3bb"/>
    <x v="3"/>
    <s v="99a4788cb24856965c36a24e339b6058"/>
    <s v="4a3ca9315b744ce9f8e9374361493884"/>
    <n v="84"/>
    <n v="17.5"/>
    <x v="0"/>
    <n v="14940"/>
    <s v="ibitinga"/>
    <x v="0"/>
    <x v="0"/>
    <n v="0"/>
    <n v="9.7180439814837882"/>
    <n v="9.7180439814837882"/>
    <x v="1"/>
    <s v="Q2"/>
    <n v="2018"/>
  </r>
  <r>
    <s v="d8c38dd0361944b518966c4946a386fc"/>
    <s v="877e3dbd1c8c0e919ff1add9c5aadf5b"/>
    <n v="90550"/>
    <x v="9"/>
    <s v="RS"/>
    <s v="614e6a3e3a3c1ef48fa89ab1e15da0fb"/>
    <s v="delivered"/>
    <d v="2018-07-02T21:51:28"/>
    <d v="2018-07-09T10:56:53"/>
    <x v="0"/>
    <n v="206.52"/>
    <s v="7898b34b442004cc48dcd308e3c73f6a"/>
    <x v="0"/>
    <s v="99a4788cb24856965c36a24e339b6058"/>
    <s v="4a3ca9315b744ce9f8e9374361493884"/>
    <n v="79.900000000000006"/>
    <n v="23.36"/>
    <x v="0"/>
    <n v="14940"/>
    <s v="ibitinga"/>
    <x v="0"/>
    <x v="0"/>
    <n v="1"/>
    <n v="6.5454282407372375"/>
    <n v="6.5454282407372375"/>
    <x v="0"/>
    <s v="Q3"/>
    <n v="2018"/>
  </r>
  <r>
    <s v="8cffb89ef0a6557a99d731f67d652359"/>
    <s v="4db680286d0e7630aef788793004a817"/>
    <n v="28390"/>
    <x v="10"/>
    <s v="RJ"/>
    <s v="61e5e014747f2bf650ff99a3d8578caa"/>
    <s v="delivered"/>
    <d v="2018-06-26T18:23:34"/>
    <d v="2018-07-03T22:05:05"/>
    <x v="0"/>
    <n v="20.93"/>
    <s v="95d90faf8aca03503d13d0898ed072fb"/>
    <x v="2"/>
    <s v="99a4788cb24856965c36a24e339b6058"/>
    <s v="4a3ca9315b744ce9f8e9374361493884"/>
    <n v="79.900000000000006"/>
    <n v="23.36"/>
    <x v="0"/>
    <n v="14940"/>
    <s v="ibitinga"/>
    <x v="0"/>
    <x v="0"/>
    <n v="0"/>
    <n v="7.1538310185205773"/>
    <n v="7.1538310185205773"/>
    <x v="2"/>
    <s v="Q2"/>
    <n v="2018"/>
  </r>
  <r>
    <s v="8cffb89ef0a6557a99d731f67d652359"/>
    <s v="4db680286d0e7630aef788793004a817"/>
    <n v="28390"/>
    <x v="10"/>
    <s v="RJ"/>
    <s v="61e5e014747f2bf650ff99a3d8578caa"/>
    <s v="delivered"/>
    <d v="2018-06-26T18:23:34"/>
    <d v="2018-07-03T22:05:05"/>
    <x v="3"/>
    <n v="82.33"/>
    <s v="95d90faf8aca03503d13d0898ed072fb"/>
    <x v="2"/>
    <s v="99a4788cb24856965c36a24e339b6058"/>
    <s v="4a3ca9315b744ce9f8e9374361493884"/>
    <n v="79.900000000000006"/>
    <n v="23.36"/>
    <x v="0"/>
    <n v="14940"/>
    <s v="ibitinga"/>
    <x v="0"/>
    <x v="0"/>
    <n v="0"/>
    <n v="7.1538310185205773"/>
    <n v="7.1538310185205773"/>
    <x v="2"/>
    <s v="Q2"/>
    <n v="2018"/>
  </r>
  <r>
    <s v="bbfec30263d2f8e19e695453564a007a"/>
    <s v="9ccd3694bf9d11a53846dcc5c105e7b6"/>
    <n v="5017"/>
    <x v="7"/>
    <s v="SP"/>
    <s v="623906ceb400510974acad2860500532"/>
    <s v="delivered"/>
    <d v="2018-06-19T19:05:34"/>
    <d v="2018-06-25T18:03:14"/>
    <x v="0"/>
    <n v="189.53"/>
    <s v="5532ceca7b02b44667768efd8a3c3a8f"/>
    <x v="0"/>
    <s v="99a4788cb24856965c36a24e339b6058"/>
    <s v="4a3ca9315b744ce9f8e9374361493884"/>
    <n v="79.900000000000006"/>
    <n v="27.03"/>
    <x v="0"/>
    <n v="14940"/>
    <s v="ibitinga"/>
    <x v="0"/>
    <x v="0"/>
    <n v="1"/>
    <n v="5.9567129629649571"/>
    <n v="5.9567129629649571"/>
    <x v="2"/>
    <s v="Q2"/>
    <n v="2018"/>
  </r>
  <r>
    <s v="6bec28a0162e9cf0dac2934b4c158954"/>
    <s v="0e991e99c7b6436923a14d437cf2a041"/>
    <n v="17800"/>
    <x v="11"/>
    <s v="SP"/>
    <s v="7ae4fd8c81d9c0d64e4a89a71adbb6c2"/>
    <s v="delivered"/>
    <d v="2018-05-24T16:33:03"/>
    <d v="2018-06-05T18:17:51"/>
    <x v="0"/>
    <n v="97.03"/>
    <s v="0dba9b08c14aa7e094f60042b2a8d8af"/>
    <x v="0"/>
    <s v="99a4788cb24856965c36a24e339b6058"/>
    <s v="4a3ca9315b744ce9f8e9374361493884"/>
    <n v="84"/>
    <n v="13.03"/>
    <x v="0"/>
    <n v="14940"/>
    <s v="ibitinga"/>
    <x v="0"/>
    <x v="0"/>
    <n v="1"/>
    <n v="12.072777777779265"/>
    <n v="12.072777777779265"/>
    <x v="1"/>
    <s v="Q2"/>
    <n v="2018"/>
  </r>
  <r>
    <s v="a7795c853b5a40237ab7e5088e984d9c"/>
    <s v="35e7a86fe3da7cd07c987cceb2d8aa92"/>
    <n v="14070"/>
    <x v="12"/>
    <s v="SP"/>
    <s v="82c6decae6063a55c184345746b1a269"/>
    <s v="delivered"/>
    <d v="2018-06-22T16:25:58"/>
    <d v="2018-06-28T15:22:01"/>
    <x v="0"/>
    <n v="94.77"/>
    <s v="c2734657de8eb754b4bb5f6174b446b8"/>
    <x v="2"/>
    <s v="99a4788cb24856965c36a24e339b6058"/>
    <s v="4a3ca9315b744ce9f8e9374361493884"/>
    <n v="79.900000000000006"/>
    <n v="14.87"/>
    <x v="0"/>
    <n v="14940"/>
    <s v="ibitinga"/>
    <x v="0"/>
    <x v="0"/>
    <n v="0"/>
    <n v="5.9555902777792653"/>
    <n v="5.9555902777792653"/>
    <x v="2"/>
    <s v="Q2"/>
    <n v="2018"/>
  </r>
  <r>
    <s v="254746cd0489a49558516e8743da043b"/>
    <s v="4b4ea88a5cd986f88910d2de8725f2cb"/>
    <n v="22753"/>
    <x v="0"/>
    <s v="RJ"/>
    <s v="8309d4331303ee734179e1c7da304fe8"/>
    <s v="delivered"/>
    <d v="2018-05-03T14:31:45"/>
    <d v="2018-05-23T19:50:34"/>
    <x v="0"/>
    <n v="94.67"/>
    <s v="173083c43d90eb8ded73dfc9707322bd"/>
    <x v="0"/>
    <s v="99a4788cb24856965c36a24e339b6058"/>
    <s v="4a3ca9315b744ce9f8e9374361493884"/>
    <n v="84"/>
    <n v="10.67"/>
    <x v="0"/>
    <n v="14940"/>
    <s v="ibitinga"/>
    <x v="0"/>
    <x v="0"/>
    <n v="1"/>
    <n v="20.221400462964084"/>
    <n v="20.221400462964084"/>
    <x v="1"/>
    <s v="Q2"/>
    <n v="2018"/>
  </r>
  <r>
    <s v="f6592d1d656f3e8f3762f9e2c88cbdff"/>
    <s v="581ba67988bbabef45ed536734b55f39"/>
    <n v="13203"/>
    <x v="13"/>
    <s v="SP"/>
    <s v="877e88c213b1ca25f07ece4878bb8acc"/>
    <s v="delivered"/>
    <d v="2018-05-24T20:41:49"/>
    <d v="2018-06-04T12:14:27"/>
    <x v="0"/>
    <n v="97.03"/>
    <s v="e4db9d36ade437303fb88b5b309d954d"/>
    <x v="2"/>
    <s v="99a4788cb24856965c36a24e339b6058"/>
    <s v="4a3ca9315b744ce9f8e9374361493884"/>
    <n v="84"/>
    <n v="13.03"/>
    <x v="0"/>
    <n v="14940"/>
    <s v="ibitinga"/>
    <x v="0"/>
    <x v="0"/>
    <n v="0"/>
    <n v="10.647662037037662"/>
    <n v="10.647662037037662"/>
    <x v="1"/>
    <s v="Q2"/>
    <n v="2018"/>
  </r>
  <r>
    <s v="77d26bcf98f1185febc59b7a80a13a2d"/>
    <s v="eaaff84ebc1c020ab83950d9303a8e97"/>
    <n v="2960"/>
    <x v="7"/>
    <s v="SP"/>
    <s v="8784fd2fe0b3a9135334c0e4cc81b1f0"/>
    <s v="delivered"/>
    <d v="2018-06-27T10:20:31"/>
    <d v="2018-07-04T20:04:17"/>
    <x v="0"/>
    <n v="94.77"/>
    <s v="f2a5233ca6b6c1194aa263002c2cbb0c"/>
    <x v="3"/>
    <s v="99a4788cb24856965c36a24e339b6058"/>
    <s v="4a3ca9315b744ce9f8e9374361493884"/>
    <n v="79.900000000000006"/>
    <n v="14.87"/>
    <x v="0"/>
    <n v="14940"/>
    <s v="ibitinga"/>
    <x v="0"/>
    <x v="0"/>
    <n v="0"/>
    <n v="7.4053935185147566"/>
    <n v="7.4053935185147566"/>
    <x v="2"/>
    <s v="Q2"/>
    <n v="2018"/>
  </r>
  <r>
    <s v="44c6cd0bafac1d001d76ff0ac05f6411"/>
    <s v="9852e627745c774d849419f9bc9d77e8"/>
    <n v="9845"/>
    <x v="1"/>
    <s v="SP"/>
    <s v="88729db89bc700104cd5ebd2725e4d69"/>
    <s v="delivered"/>
    <d v="2018-06-13T09:06:48"/>
    <d v="2018-06-19T01:19:45"/>
    <x v="0"/>
    <n v="94.77"/>
    <s v="7d4034db8be86d9961eab3d1effb9af9"/>
    <x v="1"/>
    <s v="99a4788cb24856965c36a24e339b6058"/>
    <s v="4a3ca9315b744ce9f8e9374361493884"/>
    <n v="79.900000000000006"/>
    <n v="14.87"/>
    <x v="0"/>
    <n v="14940"/>
    <s v="ibitinga"/>
    <x v="0"/>
    <x v="0"/>
    <n v="0"/>
    <n v="5.6756597222265555"/>
    <n v="5.6756597222265555"/>
    <x v="2"/>
    <s v="Q2"/>
    <n v="2018"/>
  </r>
  <r>
    <s v="c758b493f9f15038dce9e459b9074f4f"/>
    <s v="f0e5cfb9219e168895e03ed49c20043a"/>
    <n v="20241"/>
    <x v="0"/>
    <s v="RJ"/>
    <s v="9958682e9a3eea5beb7a32fde4612f65"/>
    <s v="delivered"/>
    <d v="2018-04-11T16:44:05"/>
    <d v="2018-05-04T21:57:39"/>
    <x v="2"/>
    <n v="111.72"/>
    <s v="623ed6bc366995776ba44b1d3cdac4d4"/>
    <x v="0"/>
    <s v="99a4788cb24856965c36a24e339b6058"/>
    <s v="4a3ca9315b744ce9f8e9374361493884"/>
    <n v="86.9"/>
    <n v="24.82"/>
    <x v="0"/>
    <n v="14940"/>
    <s v="ibitinga"/>
    <x v="0"/>
    <x v="0"/>
    <n v="0"/>
    <n v="23.217754629629781"/>
    <n v="23.217754629629781"/>
    <x v="3"/>
    <s v="Q2"/>
    <n v="2018"/>
  </r>
  <r>
    <s v="62dee8b517273bba680eb604ffbb7726"/>
    <s v="473d9165586cfc6708841d07adf6c020"/>
    <n v="2735"/>
    <x v="7"/>
    <s v="SP"/>
    <s v="9c5e0415bc4c4c089aa772c9387e0f8e"/>
    <s v="delivered"/>
    <d v="2018-05-16T10:40:30"/>
    <d v="2018-05-22T02:22:50"/>
    <x v="0"/>
    <n v="316.39999999999998"/>
    <s v="ee1e0da95f9b1efead04be0679256e55"/>
    <x v="1"/>
    <s v="99a4788cb24856965c36a24e339b6058"/>
    <s v="4a3ca9315b744ce9f8e9374361493884"/>
    <n v="84"/>
    <n v="21.02"/>
    <x v="0"/>
    <n v="14940"/>
    <s v="ibitinga"/>
    <x v="0"/>
    <x v="0"/>
    <n v="0"/>
    <n v="5.6543981481445371"/>
    <n v="5.6543981481445371"/>
    <x v="1"/>
    <s v="Q2"/>
    <n v="2018"/>
  </r>
  <r>
    <s v="a992e6c27f495b4f069589d84ef4959f"/>
    <s v="65f813f6217ac8589a850c6125ae3e3f"/>
    <n v="2637"/>
    <x v="7"/>
    <s v="SP"/>
    <s v="bdd09f356f1fb252571e6834bbea357a"/>
    <s v="delivered"/>
    <d v="2018-06-26T14:33:02"/>
    <d v="2018-07-03T10:08:43"/>
    <x v="2"/>
    <n v="94.77"/>
    <s v="d0c668505fa50ff38b8aab036ae92fb0"/>
    <x v="1"/>
    <s v="99a4788cb24856965c36a24e339b6058"/>
    <s v="4a3ca9315b744ce9f8e9374361493884"/>
    <n v="79.900000000000006"/>
    <n v="14.87"/>
    <x v="0"/>
    <n v="14940"/>
    <s v="ibitinga"/>
    <x v="0"/>
    <x v="0"/>
    <n v="0"/>
    <n v="6.8164467592578148"/>
    <n v="6.8164467592578148"/>
    <x v="2"/>
    <s v="Q2"/>
    <n v="2018"/>
  </r>
  <r>
    <s v="a99420ee8768911f91f34b70236ce3be"/>
    <s v="a410199f4f322e415970851646841287"/>
    <n v="8311"/>
    <x v="7"/>
    <s v="SP"/>
    <s v="dc2b85f0ddea6ef19805bc5d4d599c53"/>
    <s v="delivered"/>
    <d v="2018-06-10T17:39:08"/>
    <d v="2018-06-21T00:18:35"/>
    <x v="0"/>
    <n v="94.55"/>
    <s v="143dafdb388bcd1de451f7f0034b1a34"/>
    <x v="2"/>
    <s v="99a4788cb24856965c36a24e339b6058"/>
    <s v="4a3ca9315b744ce9f8e9374361493884"/>
    <n v="79.900000000000006"/>
    <n v="14.65"/>
    <x v="0"/>
    <n v="14940"/>
    <s v="ibitinga"/>
    <x v="0"/>
    <x v="1"/>
    <n v="0"/>
    <n v="10.277395833327319"/>
    <n v="10.277395833327319"/>
    <x v="2"/>
    <s v="Q2"/>
    <n v="2018"/>
  </r>
  <r>
    <s v="87d8a79b1f818010f6bff9a06a526905"/>
    <s v="a4238bd7610115c6ba248432a104766a"/>
    <n v="39990"/>
    <x v="14"/>
    <s v="MG"/>
    <s v="e2047aaabab2869c1080a51c3e6b64ce"/>
    <s v="delivered"/>
    <d v="2018-06-09T14:49:17"/>
    <d v="2018-06-19T18:05:26"/>
    <x v="0"/>
    <n v="349.4"/>
    <s v="d7571a8910cfc6319c8acbba887fd33b"/>
    <x v="0"/>
    <s v="99a4788cb24856965c36a24e339b6058"/>
    <s v="4a3ca9315b744ce9f8e9374361493884"/>
    <n v="79.900000000000006"/>
    <n v="34"/>
    <x v="0"/>
    <n v="14940"/>
    <s v="ibitinga"/>
    <x v="0"/>
    <x v="1"/>
    <n v="1"/>
    <n v="10.136215277780138"/>
    <n v="10.136215277780138"/>
    <x v="2"/>
    <s v="Q2"/>
    <n v="2018"/>
  </r>
  <r>
    <s v="9497c977e59506e4cc2e0f3094a3ca3d"/>
    <s v="8dd0fe420f8f6e3084bbdf6cced1a1b7"/>
    <n v="26323"/>
    <x v="15"/>
    <s v="RJ"/>
    <s v="e75b1f78d337cb36abc23dfd50d649de"/>
    <s v="delivered"/>
    <d v="2018-05-13T20:10:38"/>
    <d v="2018-05-21T15:21:12"/>
    <x v="0"/>
    <n v="110.67"/>
    <s v="7a3d6a17a2adcaaed9cc41ca56dff3c8"/>
    <x v="0"/>
    <s v="99a4788cb24856965c36a24e339b6058"/>
    <s v="4a3ca9315b744ce9f8e9374361493884"/>
    <n v="84"/>
    <n v="26.67"/>
    <x v="0"/>
    <n v="14940"/>
    <s v="ibitinga"/>
    <x v="0"/>
    <x v="1"/>
    <n v="1"/>
    <n v="7.7990046296326909"/>
    <n v="7.7990046296326909"/>
    <x v="1"/>
    <s v="Q2"/>
    <n v="2018"/>
  </r>
  <r>
    <s v="056e379e7b68ebed81da9a22a795aafc"/>
    <s v="f889c8bc6d90f635e82f286dc2327775"/>
    <n v="6843"/>
    <x v="16"/>
    <s v="SP"/>
    <s v="eac1cf6cb1ee09ff44506b3bde3a847d"/>
    <s v="delivered"/>
    <d v="2018-05-04T22:28:44"/>
    <d v="2018-05-11T17:02:45"/>
    <x v="0"/>
    <n v="91"/>
    <s v="dd155ba7eb526957ff8aaa70889ef501"/>
    <x v="0"/>
    <s v="99a4788cb24856965c36a24e339b6058"/>
    <s v="4a3ca9315b744ce9f8e9374361493884"/>
    <n v="84"/>
    <n v="7"/>
    <x v="0"/>
    <n v="14940"/>
    <s v="ibitinga"/>
    <x v="0"/>
    <x v="0"/>
    <n v="1"/>
    <n v="6.7736226851848187"/>
    <n v="6.7736226851848187"/>
    <x v="1"/>
    <s v="Q2"/>
    <n v="2018"/>
  </r>
  <r>
    <s v="fc1533d533d97f6b04f4eefcbc1868b5"/>
    <s v="1463a7565f8996c9b3bac10c3c674a8c"/>
    <n v="3361"/>
    <x v="7"/>
    <s v="SP"/>
    <s v="f037570b9dc59fcdd25a6d3e87135ce4"/>
    <s v="delivered"/>
    <d v="2018-05-26T00:34:58"/>
    <d v="2018-06-07T20:12:18"/>
    <x v="0"/>
    <n v="92.9"/>
    <s v="ced5a80bfcc87e6a8146098bb72773ac"/>
    <x v="0"/>
    <s v="99a4788cb24856965c36a24e339b6058"/>
    <s v="4a3ca9315b744ce9f8e9374361493884"/>
    <n v="79.900000000000006"/>
    <n v="13"/>
    <x v="0"/>
    <n v="14940"/>
    <s v="ibitinga"/>
    <x v="0"/>
    <x v="1"/>
    <n v="1"/>
    <n v="12.81759259258979"/>
    <n v="12.81759259258979"/>
    <x v="1"/>
    <s v="Q2"/>
    <n v="2018"/>
  </r>
  <r>
    <s v="ce88121027e42c2e895f84a8f3ccd665"/>
    <s v="5891450360108dc473afec34275d86f2"/>
    <n v="11664"/>
    <x v="17"/>
    <s v="SP"/>
    <s v="0216ea85f929ce4795f933573c6bb055"/>
    <s v="delivered"/>
    <d v="2018-06-08T20:27:32"/>
    <d v="2018-06-19T17:42:08"/>
    <x v="3"/>
    <n v="2.46"/>
    <s v="ef6c6cda54d6c07c1afefe1dffbc6bb4"/>
    <x v="0"/>
    <s v="db123b35396aafabb2d5b476557abed5"/>
    <s v="4a3ca9315b744ce9f8e9374361493884"/>
    <n v="76.900000000000006"/>
    <n v="14.63"/>
    <x v="1"/>
    <n v="14940"/>
    <s v="ibitinga"/>
    <x v="0"/>
    <x v="0"/>
    <n v="0"/>
    <n v="10.885138888894289"/>
    <n v="10.885138888894289"/>
    <x v="2"/>
    <s v="Q2"/>
    <n v="2018"/>
  </r>
  <r>
    <s v="ce88121027e42c2e895f84a8f3ccd665"/>
    <s v="5891450360108dc473afec34275d86f2"/>
    <n v="11664"/>
    <x v="17"/>
    <s v="SP"/>
    <s v="0216ea85f929ce4795f933573c6bb055"/>
    <s v="delivered"/>
    <d v="2018-06-08T20:27:32"/>
    <d v="2018-06-19T17:42:08"/>
    <x v="3"/>
    <n v="89.07"/>
    <s v="ef6c6cda54d6c07c1afefe1dffbc6bb4"/>
    <x v="0"/>
    <s v="db123b35396aafabb2d5b476557abed5"/>
    <s v="4a3ca9315b744ce9f8e9374361493884"/>
    <n v="76.900000000000006"/>
    <n v="14.63"/>
    <x v="1"/>
    <n v="14940"/>
    <s v="ibitinga"/>
    <x v="0"/>
    <x v="0"/>
    <n v="0"/>
    <n v="10.885138888894289"/>
    <n v="10.885138888894289"/>
    <x v="2"/>
    <s v="Q2"/>
    <n v="2018"/>
  </r>
  <r>
    <s v="61585152249283fb27ccd5b6da74c62b"/>
    <s v="e6a62223a75ff54ef03810f253527b61"/>
    <n v="91320"/>
    <x v="9"/>
    <s v="RS"/>
    <s v="125380a45478fae5bd5466553f2ed928"/>
    <s v="delivered"/>
    <d v="2018-08-18T22:41:34"/>
    <d v="2018-08-28T00:37:26"/>
    <x v="0"/>
    <n v="76.069999999999993"/>
    <s v="d713665425af0b92768a22b383c0e4e8"/>
    <x v="2"/>
    <s v="ec242882027ee23182f0e790e4117128"/>
    <s v="4a3ca9315b744ce9f8e9374361493884"/>
    <n v="52.9"/>
    <n v="23.17"/>
    <x v="0"/>
    <n v="14940"/>
    <s v="ibitinga"/>
    <x v="0"/>
    <x v="1"/>
    <n v="0"/>
    <n v="9.080462962963793"/>
    <n v="9.080462962963793"/>
    <x v="4"/>
    <s v="Q3"/>
    <n v="2018"/>
  </r>
  <r>
    <s v="1c6b4de684d792bfa570d23e1f894667"/>
    <s v="2495af2e14888212e0c3cf553f7f1099"/>
    <n v="22250"/>
    <x v="0"/>
    <s v="RJ"/>
    <s v="d575136ae1384bc45bd2c20dff0084dc"/>
    <s v="delivered"/>
    <d v="2018-03-25T17:18:33"/>
    <d v="2018-04-24T18:18:50"/>
    <x v="0"/>
    <n v="55.13"/>
    <s v="566be0808e358fb535d3d71e3da19afd"/>
    <x v="0"/>
    <s v="9ce90721c582bede1c152150a883b801"/>
    <s v="4a3ca9315b744ce9f8e9374361493884"/>
    <n v="36.9"/>
    <n v="18.23"/>
    <x v="2"/>
    <n v="14940"/>
    <s v="ibitinga"/>
    <x v="0"/>
    <x v="1"/>
    <n v="1"/>
    <n v="30.04186342592584"/>
    <n v="30.04186342592584"/>
    <x v="5"/>
    <s v="Q1"/>
    <n v="2018"/>
  </r>
  <r>
    <s v="353090141e210cf202e8666fe8835a63"/>
    <s v="24481dfda3564e4b1f284c8b7ed9a41a"/>
    <n v="49043"/>
    <x v="18"/>
    <s v="SE"/>
    <s v="1f04bac535b51d50ba5a22cddc3a52ff"/>
    <s v="delivered"/>
    <d v="2018-07-15T17:19:23"/>
    <d v="2018-07-26T17:32:03"/>
    <x v="0"/>
    <n v="200.76"/>
    <s v="fb983c6213768c93d22161dd6faeaf7b"/>
    <x v="3"/>
    <s v="3c332c78cd1032a39727291af7ad2932"/>
    <s v="4a3ca9315b744ce9f8e9374361493884"/>
    <n v="149"/>
    <n v="51.76"/>
    <x v="0"/>
    <n v="14940"/>
    <s v="ibitinga"/>
    <x v="0"/>
    <x v="1"/>
    <n v="0"/>
    <n v="11.008796296300716"/>
    <n v="11.008796296300716"/>
    <x v="0"/>
    <s v="Q3"/>
    <n v="2018"/>
  </r>
  <r>
    <s v="f3ca1ff383d87b5307cbe34cc3a6ec44"/>
    <s v="d6db3091e8c13023bf1e6d367b8c0847"/>
    <n v="89618"/>
    <x v="19"/>
    <s v="SC"/>
    <s v="7b9bc6b76ad9656ca99e8e1f2a6d249b"/>
    <s v="delivered"/>
    <d v="2018-07-19T13:55:05"/>
    <d v="2018-07-27T20:26:27"/>
    <x v="0"/>
    <n v="88.17"/>
    <s v="8773026c02670abe202c4e7fb095280e"/>
    <x v="0"/>
    <s v="29fd9022374ff3fef2e8f82c39b4133e"/>
    <s v="4a3ca9315b744ce9f8e9374361493884"/>
    <n v="68.5"/>
    <n v="19.670000000000002"/>
    <x v="0"/>
    <n v="14940"/>
    <s v="ibitinga"/>
    <x v="0"/>
    <x v="0"/>
    <n v="1"/>
    <n v="8.2717824074134114"/>
    <n v="8.2717824074134114"/>
    <x v="0"/>
    <s v="Q3"/>
    <n v="2018"/>
  </r>
  <r>
    <s v="13d21f0e70fdbeea58a5dfb183f2f086"/>
    <s v="d2d331a5d74b429b7238b97379136b9f"/>
    <n v="7144"/>
    <x v="20"/>
    <s v="SP"/>
    <s v="99a12301d30f34d260111f258570bbfc"/>
    <s v="delivered"/>
    <d v="2018-05-17T09:57:40"/>
    <d v="2018-05-24T18:18:23"/>
    <x v="2"/>
    <n v="83.75"/>
    <s v="6d6af5fc6dc6f0365960d3b32adb962e"/>
    <x v="0"/>
    <s v="29fd9022374ff3fef2e8f82c39b4133e"/>
    <s v="4a3ca9315b744ce9f8e9374361493884"/>
    <n v="69.900000000000006"/>
    <n v="13.85"/>
    <x v="0"/>
    <n v="14940"/>
    <s v="ibitinga"/>
    <x v="0"/>
    <x v="0"/>
    <n v="0"/>
    <n v="7.3477199074113742"/>
    <n v="7.3477199074113742"/>
    <x v="1"/>
    <s v="Q2"/>
    <n v="2018"/>
  </r>
  <r>
    <s v="56ecf90161cbe9e5ac5e8d6da6e36181"/>
    <s v="f2664df107458682fd86383ad65912fc"/>
    <n v="29070"/>
    <x v="21"/>
    <s v="ES"/>
    <s v="eb23b9ffbd39df83ffd9b7e7dd6a00fe"/>
    <s v="delivered"/>
    <d v="2018-08-21T22:47:49"/>
    <d v="2018-08-30T21:44:39"/>
    <x v="2"/>
    <n v="230.13"/>
    <s v="1c7b9ad19f9b7734ab300c4f9e9423af"/>
    <x v="2"/>
    <s v="3ae3ff1822dea42b242b5902e605c1bd"/>
    <s v="4a3ca9315b744ce9f8e9374361493884"/>
    <n v="195"/>
    <n v="35.130000000000003"/>
    <x v="0"/>
    <n v="14940"/>
    <s v="ibitinga"/>
    <x v="0"/>
    <x v="0"/>
    <n v="0"/>
    <n v="8.9561342592642177"/>
    <n v="8.9561342592642177"/>
    <x v="4"/>
    <s v="Q3"/>
    <n v="2018"/>
  </r>
  <r>
    <s v="5ae27e96182178bb0c1ff8ba02dd42d8"/>
    <s v="710010a05158df70f4d6ce263cb801e7"/>
    <n v="13835"/>
    <x v="22"/>
    <s v="SP"/>
    <s v="43d5113f8c14cc2c72b763c801f47ac6"/>
    <s v="delivered"/>
    <d v="2018-05-28T16:10:19"/>
    <d v="2018-06-07T14:38:43"/>
    <x v="0"/>
    <n v="213.74"/>
    <s v="40cc813a3c3ee0d540bef0dfb74ce7ea"/>
    <x v="2"/>
    <s v="404a57563d487aecbc2b1a01d9b89aab"/>
    <s v="4a3ca9315b744ce9f8e9374361493884"/>
    <n v="199.9"/>
    <n v="13.84"/>
    <x v="0"/>
    <n v="14940"/>
    <s v="ibitinga"/>
    <x v="0"/>
    <x v="0"/>
    <n v="0"/>
    <n v="9.9363888888910878"/>
    <n v="9.9363888888910878"/>
    <x v="1"/>
    <s v="Q2"/>
    <n v="2018"/>
  </r>
  <r>
    <s v="79bb740237c04c4a93ec282b659952be"/>
    <s v="c83ef37742fa65a01b9a38ce81b0eba5"/>
    <n v="14055"/>
    <x v="12"/>
    <s v="SP"/>
    <s v="48f8621793a7f3a199cad88137acbb86"/>
    <s v="delivered"/>
    <d v="2018-06-26T16:27:51"/>
    <d v="2018-07-03T17:18:33"/>
    <x v="0"/>
    <n v="319.67"/>
    <s v="d2c576113b63ed6f1b33e9f7a9ac0866"/>
    <x v="0"/>
    <s v="d19e5d8dfe80f249d215c3e5f9a4b6d2"/>
    <s v="4a3ca9315b744ce9f8e9374361493884"/>
    <n v="294"/>
    <n v="25.67"/>
    <x v="0"/>
    <n v="14940"/>
    <s v="ibitinga"/>
    <x v="0"/>
    <x v="0"/>
    <n v="1"/>
    <n v="7.0352083333345945"/>
    <n v="7.0352083333345945"/>
    <x v="2"/>
    <s v="Q2"/>
    <n v="2018"/>
  </r>
  <r>
    <s v="a736734cb89d5f365d332246ce185a10"/>
    <s v="2a17ad8e3e7b1a0736096f005a07cefd"/>
    <n v="3980"/>
    <x v="7"/>
    <s v="SP"/>
    <s v="59fba17dea01f4ca170645397ca73e8b"/>
    <s v="delivered"/>
    <d v="2018-05-23T13:31:23"/>
    <d v="2018-06-05T20:28:49"/>
    <x v="0"/>
    <n v="365.71"/>
    <s v="25233ffc94b8d7ffd28e5685671b90b7"/>
    <x v="0"/>
    <s v="16734715511e4a408f9b534c748032f2"/>
    <s v="1b938a7ec6ac5061a66a3766e0e75f90"/>
    <n v="349.9"/>
    <n v="15.81"/>
    <x v="3"/>
    <n v="16304"/>
    <s v="penapolis"/>
    <x v="0"/>
    <x v="0"/>
    <n v="1"/>
    <n v="13.28988425926218"/>
    <n v="13.28988425926218"/>
    <x v="1"/>
    <s v="Q2"/>
    <n v="2018"/>
  </r>
  <r>
    <s v="cc5182b642198e3b0390fd6244faac1b"/>
    <s v="ac960c0979155ff8dbfdffc1c94ec676"/>
    <n v="3881"/>
    <x v="7"/>
    <s v="SP"/>
    <s v="3a5c53b7345f82b31c0d656d63f3b8fb"/>
    <s v="delivered"/>
    <d v="2018-08-08T20:13:05"/>
    <d v="2018-08-13T18:32:15"/>
    <x v="2"/>
    <n v="36.36"/>
    <s v="0ccf336f6c1a97b38c0740cce2201692"/>
    <x v="1"/>
    <s v="6fd08d44046ab994b96ff38ad6fcfba1"/>
    <s v="768a86e36ad6aae3d03ee3c6433d61df"/>
    <n v="28"/>
    <n v="8.36"/>
    <x v="4"/>
    <n v="1529"/>
    <s v="sao paulo"/>
    <x v="0"/>
    <x v="0"/>
    <n v="0"/>
    <n v="4.9299768518467317"/>
    <n v="4.9299768518467317"/>
    <x v="4"/>
    <s v="Q3"/>
    <n v="2018"/>
  </r>
  <r>
    <s v="1eb99a314855cb67eeb7e425572eeff1"/>
    <s v="3f2e59fe4ce9eefe4e12a262079ce810"/>
    <n v="30720"/>
    <x v="23"/>
    <s v="MG"/>
    <s v="326a3f53e1327657d03e8ed95ffe5578"/>
    <s v="delivered"/>
    <d v="2018-08-16T20:32:56"/>
    <d v="2018-08-23T18:48:47"/>
    <x v="0"/>
    <n v="216.48"/>
    <s v="1a8cdc13ae2e9e631595617f4a91b3a3"/>
    <x v="0"/>
    <s v="788cfeffa94621a51f76df9232c26b3a"/>
    <s v="8bd0f31cf0a614c658f6763bd02dea69"/>
    <n v="179.99"/>
    <n v="36.49"/>
    <x v="5"/>
    <n v="1222"/>
    <s v="sao paulo"/>
    <x v="0"/>
    <x v="0"/>
    <n v="1"/>
    <n v="6.9276736111132777"/>
    <n v="6.9276736111132777"/>
    <x v="4"/>
    <s v="Q3"/>
    <n v="2018"/>
  </r>
  <r>
    <s v="fced842c7dad61e8ce47b49229659718"/>
    <s v="25bedfc6317ec4a379ef49b9c1049733"/>
    <n v="11250"/>
    <x v="24"/>
    <s v="SP"/>
    <s v="2ec398158cb686267b1f4b102129098e"/>
    <s v="delivered"/>
    <d v="2018-04-28T12:23:26"/>
    <d v="2018-05-08T21:52:09"/>
    <x v="0"/>
    <n v="2818.74"/>
    <s v="a185264a12a28a8596f1b7fe3ad474bd"/>
    <x v="3"/>
    <s v="15151e8a937f6a4d1a4f0c03c765c6f2"/>
    <s v="1444c08e64d55fb3c25f0f09c07ffcf2"/>
    <n v="2749"/>
    <n v="69.739999999999995"/>
    <x v="6"/>
    <n v="42738"/>
    <s v="lauro de freitas"/>
    <x v="1"/>
    <x v="1"/>
    <n v="0"/>
    <n v="10.394942129627452"/>
    <n v="10.394942129627452"/>
    <x v="3"/>
    <s v="Q2"/>
    <n v="2018"/>
  </r>
  <r>
    <s v="6155184ecd98ede912056569515ca6e9"/>
    <s v="72c4723cc696a1935b38ed1e0c7b5ec5"/>
    <n v="1033"/>
    <x v="7"/>
    <s v="SP"/>
    <s v="f19173015566f0318e6e12ea9dc36b11"/>
    <s v="delivered"/>
    <d v="2018-06-24T14:32:17"/>
    <d v="2018-07-02T20:28:59"/>
    <x v="1"/>
    <n v="85.3"/>
    <s v="6cd556b04644bd004a390abab0fe02b9"/>
    <x v="2"/>
    <s v="0b3c2ee3c7994b5b9ebdddb2372d6f9c"/>
    <s v="e38db885400cd35c71dfd162f2c1dbcf"/>
    <n v="64.900000000000006"/>
    <n v="20.399999999999999"/>
    <x v="0"/>
    <n v="70740"/>
    <s v="brasilia"/>
    <x v="2"/>
    <x v="1"/>
    <n v="0"/>
    <n v="8.2477083333360497"/>
    <n v="8.2477083333360497"/>
    <x v="2"/>
    <s v="Q2"/>
    <n v="2018"/>
  </r>
  <r>
    <s v="1f465a9c67eae2c93ea1dd105785b9a6"/>
    <s v="d41354e6a6ae039648012f25e66af000"/>
    <n v="59619"/>
    <x v="25"/>
    <s v="RN"/>
    <s v="cf7cd0f395801ff5971596509470129c"/>
    <s v="delivered"/>
    <d v="2018-04-24T06:54:18"/>
    <d v="2018-05-08T16:52:39"/>
    <x v="0"/>
    <n v="190.25"/>
    <s v="a0d08ebbad49b4bd969f6e24375f861e"/>
    <x v="3"/>
    <s v="0d69c82f1bc2991a5ec6fff3d803876b"/>
    <s v="d2e753bb80b7d4faa77483ed00edc8ca"/>
    <n v="98"/>
    <n v="16.899999999999999"/>
    <x v="7"/>
    <n v="45810"/>
    <s v="porto seguro"/>
    <x v="1"/>
    <x v="0"/>
    <n v="0"/>
    <n v="14.415520833332266"/>
    <n v="14.415520833332266"/>
    <x v="3"/>
    <s v="Q2"/>
    <n v="2018"/>
  </r>
  <r>
    <s v="d4d3ce7e6e51f287f5c2d896b0b07bae"/>
    <s v="e5f19a93cf85b13edc0376d90e4a0ba5"/>
    <n v="13311"/>
    <x v="26"/>
    <s v="SP"/>
    <s v="a852cc31ae30e70e308d7e21bcc47990"/>
    <s v="delivered"/>
    <d v="2018-07-28T00:54:33"/>
    <d v="2018-07-31T14:08:56"/>
    <x v="0"/>
    <n v="18.29"/>
    <s v="2f43ae8448bbbad2adf12515864d3b5b"/>
    <x v="0"/>
    <s v="9376771cb92c045ec36c97fb810f1f90"/>
    <s v="f9ec7093df3a7b346b7bcf7864069ca3"/>
    <n v="10.9"/>
    <n v="7.39"/>
    <x v="8"/>
    <n v="5138"/>
    <s v="sao paulo"/>
    <x v="0"/>
    <x v="1"/>
    <n v="1"/>
    <n v="3.551655092589499"/>
    <n v="3.551655092589499"/>
    <x v="0"/>
    <s v="Q3"/>
    <n v="2018"/>
  </r>
  <r>
    <s v="91e07c844b9c9cd8a820a32f93af9629"/>
    <s v="78fcdd841410275d44518b6b30b27809"/>
    <n v="13188"/>
    <x v="27"/>
    <s v="SP"/>
    <s v="1b0e1058a094f333948edf16f4248323"/>
    <s v="delivered"/>
    <d v="2018-07-09T19:51:17"/>
    <d v="2018-07-12T22:08:46"/>
    <x v="0"/>
    <n v="39.42"/>
    <s v="a2621f20c0313efe716d3b33e32ded9b"/>
    <x v="0"/>
    <s v="d1a57f4402dbfe2cb1c271ad0da64311"/>
    <s v="2ff97219cb8622eaf3cd89b7d9c09824"/>
    <n v="29.9"/>
    <n v="9.52"/>
    <x v="9"/>
    <n v="13320"/>
    <s v="salto"/>
    <x v="0"/>
    <x v="0"/>
    <n v="1"/>
    <n v="3.0954745370399905"/>
    <n v="3.0954745370399905"/>
    <x v="0"/>
    <s v="Q3"/>
    <n v="2018"/>
  </r>
  <r>
    <s v="35f335e770081fe4f2df0a8e7e7a2888"/>
    <s v="75b19206075ccb2b6f9f9994481c32bd"/>
    <n v="29909"/>
    <x v="28"/>
    <s v="ES"/>
    <s v="5262eaeb971616ffef822379ed91896f"/>
    <s v="delivered"/>
    <d v="2018-06-08T18:51:03"/>
    <d v="2018-06-25T18:42:45"/>
    <x v="0"/>
    <n v="0.67"/>
    <s v="95d0bc980f4040db7f24f2deb3ad0a92"/>
    <x v="0"/>
    <s v="d1a57f4402dbfe2cb1c271ad0da64311"/>
    <s v="2ff97219cb8622eaf3cd89b7d9c09824"/>
    <n v="28.9"/>
    <n v="19.32"/>
    <x v="9"/>
    <n v="13320"/>
    <s v="salto"/>
    <x v="0"/>
    <x v="0"/>
    <n v="1"/>
    <n v="16.994236111109785"/>
    <n v="16.994236111109785"/>
    <x v="2"/>
    <s v="Q2"/>
    <n v="2018"/>
  </r>
  <r>
    <s v="35f335e770081fe4f2df0a8e7e7a2888"/>
    <s v="75b19206075ccb2b6f9f9994481c32bd"/>
    <n v="29909"/>
    <x v="28"/>
    <s v="ES"/>
    <s v="5262eaeb971616ffef822379ed91896f"/>
    <s v="delivered"/>
    <d v="2018-06-08T18:51:03"/>
    <d v="2018-06-25T18:42:45"/>
    <x v="3"/>
    <n v="47.55"/>
    <s v="95d0bc980f4040db7f24f2deb3ad0a92"/>
    <x v="0"/>
    <s v="d1a57f4402dbfe2cb1c271ad0da64311"/>
    <s v="2ff97219cb8622eaf3cd89b7d9c09824"/>
    <n v="28.9"/>
    <n v="19.32"/>
    <x v="9"/>
    <n v="13320"/>
    <s v="salto"/>
    <x v="0"/>
    <x v="0"/>
    <n v="0"/>
    <n v="16.994236111109785"/>
    <n v="16.994236111109785"/>
    <x v="2"/>
    <s v="Q2"/>
    <n v="2018"/>
  </r>
  <r>
    <s v="0e6e8c5b4485a66e6168154d4ea445f5"/>
    <s v="188fef954caac5f041726349d2bd8a6e"/>
    <n v="24358"/>
    <x v="29"/>
    <s v="RJ"/>
    <s v="946f3e7b0d6366f4485b948f11d01ee5"/>
    <s v="delivered"/>
    <d v="2018-08-09T07:25:55"/>
    <d v="2018-08-13T18:14:47"/>
    <x v="0"/>
    <n v="97.31"/>
    <s v="604ae62913d5d0774e55b561aa61f8d2"/>
    <x v="2"/>
    <s v="d1a57f4402dbfe2cb1c271ad0da64311"/>
    <s v="2ff97219cb8622eaf3cd89b7d9c09824"/>
    <n v="31.9"/>
    <n v="17.899999999999999"/>
    <x v="9"/>
    <n v="13320"/>
    <s v="salto"/>
    <x v="0"/>
    <x v="0"/>
    <n v="0"/>
    <n v="4.4506018518513883"/>
    <n v="4.4506018518513883"/>
    <x v="4"/>
    <s v="Q3"/>
    <n v="2018"/>
  </r>
  <r>
    <s v="d71c6edfaf2850bafce5d8a655d34413"/>
    <s v="29196be5455e33f24dc8fcaa916f5a2b"/>
    <n v="1315"/>
    <x v="7"/>
    <s v="SP"/>
    <s v="bc60b588a732fb42a8145a501c6a61d2"/>
    <s v="delivered"/>
    <d v="2018-08-24T14:09:35"/>
    <d v="2018-08-29T02:54:50"/>
    <x v="0"/>
    <n v="107.79"/>
    <s v="c4a3ca0a88cfb727383e7a8664c8ad4a"/>
    <x v="0"/>
    <s v="f25bb6afe10215e774d598f4f79d74e8"/>
    <s v="2ff97219cb8622eaf3cd89b7d9c09824"/>
    <n v="32.9"/>
    <n v="12.45"/>
    <x v="2"/>
    <n v="13320"/>
    <s v="salto"/>
    <x v="0"/>
    <x v="0"/>
    <n v="1"/>
    <n v="4.531423611108039"/>
    <n v="4.531423611108039"/>
    <x v="4"/>
    <s v="Q3"/>
    <n v="2018"/>
  </r>
  <r>
    <s v="a3d086202fecde35a84df11623affdfc"/>
    <s v="ca016d7c685486dfa9c45b8838890314"/>
    <n v="38701"/>
    <x v="30"/>
    <s v="MG"/>
    <s v="35a3d210c364e3747478f468b0547bb2"/>
    <s v="delivered"/>
    <d v="2018-04-25T17:47:45"/>
    <d v="2018-05-07T18:58:22"/>
    <x v="0"/>
    <n v="47.23"/>
    <s v="c74e7e7e7df2d5b606f54836042b3e13"/>
    <x v="3"/>
    <s v="52a646aa308987e28c375b41081de428"/>
    <s v="430315b7bb4b6e4b3c978f9dfa9b0558"/>
    <n v="29"/>
    <n v="18.23"/>
    <x v="10"/>
    <n v="4857"/>
    <s v="sao paulo"/>
    <x v="0"/>
    <x v="0"/>
    <n v="0"/>
    <n v="12.049039351855754"/>
    <n v="12.049039351855754"/>
    <x v="3"/>
    <s v="Q2"/>
    <n v="2018"/>
  </r>
  <r>
    <s v="0949b5cf9adad08c1421aa3f1778e4a3"/>
    <s v="ab2731479851fc8019caa384772a2a0b"/>
    <n v="13563"/>
    <x v="31"/>
    <s v="SP"/>
    <s v="0420da8d50a3784011290a782f25a8a8"/>
    <s v="delivered"/>
    <d v="2018-08-09T16:42:43"/>
    <d v="2018-08-16T19:45:47"/>
    <x v="0"/>
    <n v="74.63"/>
    <s v="ae0ded69ab7874b1179d93e0fb32ae11"/>
    <x v="0"/>
    <s v="5ca739ddd646d1ba53cca4e3c099a953"/>
    <s v="406822777a0b9eb5c50e442dd4cd3ec5"/>
    <n v="59.9"/>
    <n v="14.73"/>
    <x v="2"/>
    <n v="18500"/>
    <s v="tatui"/>
    <x v="0"/>
    <x v="0"/>
    <n v="1"/>
    <n v="7.1271296296326909"/>
    <n v="7.1271296296326909"/>
    <x v="4"/>
    <s v="Q3"/>
    <n v="2018"/>
  </r>
  <r>
    <s v="f8a3e963a310aa58b60a5b1fed5bceb5"/>
    <s v="b1a1199364a4a7fe27c4486ab63f550d"/>
    <n v="13848"/>
    <x v="32"/>
    <s v="SP"/>
    <s v="e17e4f88e31525f7deef66779844ddce"/>
    <s v="delivered"/>
    <d v="2018-04-24T16:16:53"/>
    <d v="2018-04-27T16:42:17"/>
    <x v="1"/>
    <n v="18.3"/>
    <s v="d71da8fd8c6e3adef26be965f065b8a1"/>
    <x v="0"/>
    <s v="1e9e8ef04dbcff4541ed26657ea517e5"/>
    <s v="5670f4db5b62c43d542e1b2d56b0cf7c"/>
    <n v="10.91"/>
    <n v="7.39"/>
    <x v="11"/>
    <n v="3694"/>
    <s v="sao paulo"/>
    <x v="0"/>
    <x v="0"/>
    <n v="0"/>
    <n v="3.0176388888867223"/>
    <n v="3.0176388888867223"/>
    <x v="3"/>
    <s v="Q2"/>
    <n v="2018"/>
  </r>
  <r>
    <s v="b6fc93990098b86dfa6ecf3f1e7446e8"/>
    <s v="0bc3c5a94a7c0a1d3ca419fa8b76da10"/>
    <n v="13277"/>
    <x v="33"/>
    <s v="SP"/>
    <s v="46770adcb64010a69409a644252641b2"/>
    <s v="delivered"/>
    <d v="2018-04-28T11:49:09"/>
    <d v="2018-05-02T23:32:07"/>
    <x v="0"/>
    <n v="48.19"/>
    <s v="3c033db44ba3a32a9f23a745dd931fcc"/>
    <x v="0"/>
    <s v="6fd08d44046ab994b96ff38ad6fcfba1"/>
    <s v="d9a84e1403de8da0c3aa531d6d108ba6"/>
    <n v="39.9"/>
    <n v="8.2899999999999991"/>
    <x v="4"/>
    <n v="3562"/>
    <s v="sao paulo"/>
    <x v="0"/>
    <x v="1"/>
    <n v="1"/>
    <n v="4.4881712962960592"/>
    <n v="4.4881712962960592"/>
    <x v="3"/>
    <s v="Q2"/>
    <n v="2018"/>
  </r>
  <r>
    <s v="4156c48bdc8d1ecbfbcfabfefee2d0c7"/>
    <s v="1738c95dedba6054c89d4c3db87f6fd7"/>
    <n v="3254"/>
    <x v="7"/>
    <s v="SP"/>
    <s v="cf3d593f97ce4a58adbd6b488579fa36"/>
    <s v="delivered"/>
    <d v="2018-06-24T08:21:25"/>
    <d v="2018-06-27T12:58:33"/>
    <x v="2"/>
    <n v="20.29"/>
    <s v="f416e81e5917a29d0d53afcccc1941ad"/>
    <x v="0"/>
    <s v="3b402e910ac3b3271958456b36a7c7ac"/>
    <s v="d9a84e1403de8da0c3aa531d6d108ba6"/>
    <n v="12.9"/>
    <n v="7.39"/>
    <x v="4"/>
    <n v="3562"/>
    <s v="sao paulo"/>
    <x v="0"/>
    <x v="1"/>
    <n v="0"/>
    <n v="3.192453703704814"/>
    <n v="3.192453703704814"/>
    <x v="2"/>
    <s v="Q2"/>
    <n v="2018"/>
  </r>
  <r>
    <s v="26b73fb8069041c193a5001e01fcccfd"/>
    <s v="a9a01f767af5be3c3666cf307d5f790f"/>
    <n v="5025"/>
    <x v="7"/>
    <s v="SP"/>
    <s v="f4a8925490afed995d0e987c48908d2c"/>
    <s v="delivered"/>
    <d v="2018-08-28T09:18:17"/>
    <d v="2018-08-29T15:33:36"/>
    <x v="0"/>
    <n v="22.29"/>
    <s v="698aa6627638f0f22c2da4e6c2e299a6"/>
    <x v="0"/>
    <s v="0c96091f6f20b1d2c946a933370782a4"/>
    <s v="d9a84e1403de8da0c3aa531d6d108ba6"/>
    <n v="14.9"/>
    <n v="7.39"/>
    <x v="12"/>
    <n v="3562"/>
    <s v="sao paulo"/>
    <x v="0"/>
    <x v="0"/>
    <n v="1"/>
    <n v="1.260636574072123"/>
    <n v="1.260636574072123"/>
    <x v="4"/>
    <s v="Q3"/>
    <n v="2018"/>
  </r>
  <r>
    <s v="322162b5ca010c2b059cb5224dd818b1"/>
    <s v="619e926d09b26efbd5180368b1ddc874"/>
    <n v="2018"/>
    <x v="7"/>
    <s v="SP"/>
    <s v="143d00a4f2dde4e0364ee1821577adb3"/>
    <s v="delivered"/>
    <d v="2018-08-03T08:55:50"/>
    <d v="2018-08-06T15:14:32"/>
    <x v="0"/>
    <n v="121.84"/>
    <s v="70949d129965fb1ee32aaccec720a19e"/>
    <x v="3"/>
    <s v="cef67bcfe19066a932b7673e239eb23d"/>
    <s v="c510bc1718f0f2961eaa42a23330681a"/>
    <n v="112.3"/>
    <n v="9.5399999999999991"/>
    <x v="4"/>
    <n v="13330"/>
    <s v="indaiatuba"/>
    <x v="0"/>
    <x v="0"/>
    <n v="0"/>
    <n v="3.2629861111126957"/>
    <n v="3.2629861111126957"/>
    <x v="4"/>
    <s v="Q3"/>
    <n v="2018"/>
  </r>
  <r>
    <s v="967cb8f7540c4e9fa2bffaa0f8f1c63b"/>
    <s v="782dffac0f77aa5b5f950dffcf6e238a"/>
    <n v="13272"/>
    <x v="33"/>
    <s v="SP"/>
    <s v="0d4a43cf7b7994e0a782864d075dc842"/>
    <s v="delivered"/>
    <d v="2018-05-01T17:52:15"/>
    <d v="2018-05-03T18:36:47"/>
    <x v="0"/>
    <n v="37.380000000000003"/>
    <s v="bdbd8ae810d851596953e8af92740f36"/>
    <x v="0"/>
    <s v="51fed4afb1b41d00ad9d25a73b7fbbc7"/>
    <s v="f262cbc1c910c83959f849465454ddd3"/>
    <n v="29.99"/>
    <n v="7.39"/>
    <x v="13"/>
    <n v="3564"/>
    <s v="sao paulo"/>
    <x v="0"/>
    <x v="0"/>
    <n v="1"/>
    <n v="2.0309259259229293"/>
    <n v="2.0309259259229293"/>
    <x v="1"/>
    <s v="Q2"/>
    <n v="2018"/>
  </r>
  <r>
    <s v="589a69c58e212423c7bf817269be05df"/>
    <s v="d1a791fed0df39cc2332cd18e43859ed"/>
    <n v="13015"/>
    <x v="34"/>
    <s v="SP"/>
    <s v="64c3463da17e1c9262d302b03a81fb0b"/>
    <s v="delivered"/>
    <d v="2018-05-07T21:47:15"/>
    <d v="2018-05-09T20:40:56"/>
    <x v="0"/>
    <n v="22.38"/>
    <s v="a4fd284edac734b7703bafe1afa9573a"/>
    <x v="2"/>
    <s v="43fbb9403319de5e660094ddbe8cc0a4"/>
    <s v="f262cbc1c910c83959f849465454ddd3"/>
    <n v="14.99"/>
    <n v="7.39"/>
    <x v="14"/>
    <n v="3564"/>
    <s v="sao paulo"/>
    <x v="0"/>
    <x v="0"/>
    <n v="0"/>
    <n v="1.9539467592549045"/>
    <n v="1.9539467592549045"/>
    <x v="1"/>
    <s v="Q2"/>
    <n v="2018"/>
  </r>
  <r>
    <s v="902a5f99886bdcb0b07c773da329071e"/>
    <s v="39ad2dffba58c2853103ddbc46f8f5ad"/>
    <n v="9371"/>
    <x v="35"/>
    <s v="SP"/>
    <s v="d5a2d5dbc8d728f724b8427dae1f97ba"/>
    <s v="delivered"/>
    <d v="2018-08-17T11:10:21"/>
    <d v="2018-08-22T01:55:26"/>
    <x v="0"/>
    <n v="63.99"/>
    <s v="e654aa644addccd2ec52a82f28cc1fa0"/>
    <x v="0"/>
    <s v="77dcfc5b971dc8c9efed8eebca4af2d5"/>
    <s v="f262cbc1c910c83959f849465454ddd3"/>
    <n v="34.99"/>
    <n v="29"/>
    <x v="15"/>
    <n v="3564"/>
    <s v="sao paulo"/>
    <x v="0"/>
    <x v="0"/>
    <n v="1"/>
    <n v="4.614641203705105"/>
    <n v="4.614641203705105"/>
    <x v="4"/>
    <s v="Q3"/>
    <n v="2018"/>
  </r>
  <r>
    <s v="2802f5d6829832960892bfd04d065e68"/>
    <s v="bed77ec8bcd07e93809f219a65f533b3"/>
    <n v="70673"/>
    <x v="36"/>
    <s v="DF"/>
    <s v="55dac85c562ddd9e05ddeaffa7631a0b"/>
    <s v="delivered"/>
    <d v="2018-04-18T12:01:13"/>
    <d v="2018-05-15T21:34:42"/>
    <x v="0"/>
    <n v="66.31"/>
    <s v="d553dd49c139b45edab52b862bed6e1a"/>
    <x v="1"/>
    <s v="5637032095493f280eae8d9da00da6f1"/>
    <s v="f262cbc1c910c83959f849465454ddd3"/>
    <n v="49.99"/>
    <n v="16.32"/>
    <x v="15"/>
    <n v="3564"/>
    <s v="sao paulo"/>
    <x v="0"/>
    <x v="0"/>
    <n v="0"/>
    <n v="27.398252314815181"/>
    <n v="27.398252314815181"/>
    <x v="3"/>
    <s v="Q2"/>
    <n v="2018"/>
  </r>
  <r>
    <s v="48f8c4f0545adf1581cc6c077b7b88f3"/>
    <s v="fd5233d2c8437ce53379939fa12ad908"/>
    <n v="44910"/>
    <x v="37"/>
    <s v="BA"/>
    <s v="c91097d5f017e8117c4930db4bc51c66"/>
    <s v="delivered"/>
    <d v="2018-04-23T21:32:42"/>
    <d v="2018-06-07T09:16:37"/>
    <x v="0"/>
    <n v="217.92"/>
    <s v="2b8ba031dbfee01193af931864666f59"/>
    <x v="3"/>
    <s v="f1d4ce8c6dd66c47bbaa8c6781c2a923"/>
    <s v="1f9ab4708f3056ede07124aad39a2554"/>
    <n v="169.9"/>
    <n v="48.02"/>
    <x v="4"/>
    <n v="17602"/>
    <s v="tupa"/>
    <x v="0"/>
    <x v="0"/>
    <n v="0"/>
    <n v="44.488831018519704"/>
    <n v="44.488831018519704"/>
    <x v="3"/>
    <s v="Q2"/>
    <n v="2018"/>
  </r>
  <r>
    <s v="49253ab6642f4857f50f36d4d9005289"/>
    <s v="00ae50eb5e1d2514f694dee1dcbbd5ae"/>
    <n v="4945"/>
    <x v="7"/>
    <s v="SP"/>
    <s v="363524b17966c3a64696d5a68c5f4d34"/>
    <s v="delivered"/>
    <d v="2018-05-10T22:19:03"/>
    <d v="2018-05-17T21:54:38"/>
    <x v="0"/>
    <n v="276.11"/>
    <s v="672079953c2f5c8bb40bfec319d131c0"/>
    <x v="3"/>
    <s v="8aa6223e400af9c97b07c75993142721"/>
    <s v="1f9ab4708f3056ede07124aad39a2554"/>
    <n v="169.9"/>
    <n v="47.43"/>
    <x v="4"/>
    <n v="17602"/>
    <s v="tupa"/>
    <x v="0"/>
    <x v="0"/>
    <n v="0"/>
    <n v="6.9830439814832062"/>
    <n v="6.9830439814832062"/>
    <x v="1"/>
    <s v="Q2"/>
    <n v="2018"/>
  </r>
  <r>
    <s v="f8367ebba926834dd754de8692e93a1c"/>
    <s v="f1136bf5c6ada89ff1ca10b9125d6b52"/>
    <n v="27338"/>
    <x v="38"/>
    <s v="RJ"/>
    <s v="ff5b0acaf838e06bba2881e7ea4a474c"/>
    <s v="delivered"/>
    <d v="2018-05-01T10:56:19"/>
    <d v="2018-05-10T21:12:35"/>
    <x v="2"/>
    <n v="199.27"/>
    <s v="0dd7e277fa93293ee07973a2161c87a9"/>
    <x v="4"/>
    <s v="8aa6223e400af9c97b07c75993142721"/>
    <s v="1f9ab4708f3056ede07124aad39a2554"/>
    <n v="169.9"/>
    <n v="29.37"/>
    <x v="4"/>
    <n v="17602"/>
    <s v="tupa"/>
    <x v="0"/>
    <x v="0"/>
    <n v="0"/>
    <n v="9.4279629629600095"/>
    <n v="9.4279629629600095"/>
    <x v="1"/>
    <s v="Q2"/>
    <n v="2018"/>
  </r>
  <r>
    <s v="2430ad4b1b6efb56cf3050b5d3cf5e54"/>
    <s v="fa78b26c2fa23b2ebda98c2926305c1d"/>
    <n v="61979"/>
    <x v="39"/>
    <s v="CE"/>
    <s v="0025c5d1a8ca53a240ec2634bb4492ea"/>
    <s v="delivered"/>
    <d v="2018-07-08T09:17:59"/>
    <d v="2018-07-31T10:51:58"/>
    <x v="0"/>
    <n v="419.39"/>
    <s v="eba375fa5fe6f3dc7ca2aa6682b46170"/>
    <x v="0"/>
    <s v="35537536ed2b4c561b4018bf3abf54e0"/>
    <s v="955fee9216a65b617aa5c0531780ce60"/>
    <n v="390"/>
    <n v="29.39"/>
    <x v="12"/>
    <n v="4782"/>
    <s v="sao paulo"/>
    <x v="0"/>
    <x v="1"/>
    <n v="1"/>
    <n v="23.065266203702777"/>
    <n v="23.065266203702777"/>
    <x v="0"/>
    <s v="Q3"/>
    <n v="2018"/>
  </r>
  <r>
    <s v="fcb92cb7bc58b2094b53728ccceab668"/>
    <s v="a8a4faa885db1e0459274d6b570a8003"/>
    <n v="29176"/>
    <x v="40"/>
    <s v="ES"/>
    <s v="587359e7534c6f6cb987a31070b3171d"/>
    <s v="delivered"/>
    <d v="2018-06-06T08:09:41"/>
    <d v="2018-06-19T23:28:36"/>
    <x v="0"/>
    <n v="413.81"/>
    <s v="ae595c96c185418c9eeb3894e86ca745"/>
    <x v="0"/>
    <s v="35537536ed2b4c561b4018bf3abf54e0"/>
    <s v="955fee9216a65b617aa5c0531780ce60"/>
    <n v="390"/>
    <n v="23.81"/>
    <x v="12"/>
    <n v="4782"/>
    <s v="sao paulo"/>
    <x v="0"/>
    <x v="0"/>
    <n v="1"/>
    <n v="13.638136574074451"/>
    <n v="13.638136574074451"/>
    <x v="2"/>
    <s v="Q2"/>
    <n v="2018"/>
  </r>
  <r>
    <s v="01f57b226a3850a260e40698c2bd2fd6"/>
    <s v="35795927d35685ef7d5bb2af5c66f1b9"/>
    <n v="75113"/>
    <x v="41"/>
    <s v="GO"/>
    <s v="8adc844e30dc63531a489163134ad405"/>
    <s v="delivered"/>
    <d v="2018-06-27T20:22:41"/>
    <d v="2018-07-06T20:21:43"/>
    <x v="0"/>
    <n v="419.03"/>
    <s v="b04d47ede4db728bfe126c571a577938"/>
    <x v="1"/>
    <s v="35537536ed2b4c561b4018bf3abf54e0"/>
    <s v="955fee9216a65b617aa5c0531780ce60"/>
    <n v="390"/>
    <n v="29.03"/>
    <x v="12"/>
    <n v="4782"/>
    <s v="sao paulo"/>
    <x v="0"/>
    <x v="0"/>
    <n v="0"/>
    <n v="8.9993287036995753"/>
    <n v="8.9993287036995753"/>
    <x v="2"/>
    <s v="Q2"/>
    <n v="2018"/>
  </r>
  <r>
    <s v="fefa91acc814aec83681c20fd5bb0b50"/>
    <s v="23e6034e441adc938c4da65f14aaabd1"/>
    <n v="29102"/>
    <x v="42"/>
    <s v="ES"/>
    <s v="d34b43bca6cc1cb6d49c06d6090770eb"/>
    <s v="delivered"/>
    <d v="2018-05-16T11:07:06"/>
    <d v="2018-06-08T19:33:49"/>
    <x v="0"/>
    <n v="385.74"/>
    <s v="d1612f2df440afddd343d6788628fb28"/>
    <x v="3"/>
    <s v="35537536ed2b4c561b4018bf3abf54e0"/>
    <s v="955fee9216a65b617aa5c0531780ce60"/>
    <n v="370"/>
    <n v="15.74"/>
    <x v="12"/>
    <n v="4782"/>
    <s v="sao paulo"/>
    <x v="0"/>
    <x v="0"/>
    <n v="0"/>
    <n v="23.351886574077071"/>
    <n v="23.351886574077071"/>
    <x v="1"/>
    <s v="Q2"/>
    <n v="2018"/>
  </r>
  <r>
    <s v="8009876c0e2c6b5b61c9e9dc5e1a7f40"/>
    <s v="a900ff99a192cbaf6ae8e867a95117a3"/>
    <n v="6414"/>
    <x v="43"/>
    <s v="SP"/>
    <s v="5a30bac46bd67c48565822b5789c0954"/>
    <s v="delivered"/>
    <d v="2018-08-04T19:41:25"/>
    <d v="2018-08-08T18:14:29"/>
    <x v="0"/>
    <n v="49.03"/>
    <s v="a07356cd3a586d9c98bf9a3d99dfde69"/>
    <x v="0"/>
    <s v="89005f5c60b53829a9a617fe5e292221"/>
    <s v="955fee9216a65b617aa5c0531780ce60"/>
    <n v="40"/>
    <n v="9.0299999999999994"/>
    <x v="16"/>
    <n v="4782"/>
    <s v="sao paulo"/>
    <x v="0"/>
    <x v="1"/>
    <n v="1"/>
    <n v="3.9396296296326909"/>
    <n v="3.9396296296326909"/>
    <x v="4"/>
    <s v="Q3"/>
    <n v="2018"/>
  </r>
  <r>
    <s v="db7432cb997db7083db6aaea715d3433"/>
    <s v="58ffbb506c34ffb731c99595589a4ebe"/>
    <n v="4138"/>
    <x v="7"/>
    <s v="SP"/>
    <s v="141d7ee98d9a50269f84d9a3c5330cba"/>
    <s v="delivered"/>
    <d v="2018-08-28T18:58:13"/>
    <d v="2018-08-30T21:26:27"/>
    <x v="0"/>
    <n v="38.369999999999997"/>
    <s v="4a6daeb9d6ff9ee609686a160604b4e0"/>
    <x v="1"/>
    <s v="37f4d0bf85fbf875c920d460766d6a5c"/>
    <s v="955fee9216a65b617aa5c0531780ce60"/>
    <n v="30"/>
    <n v="8.3699999999999992"/>
    <x v="17"/>
    <n v="4782"/>
    <s v="sao paulo"/>
    <x v="0"/>
    <x v="0"/>
    <n v="0"/>
    <n v="2.1029398148166365"/>
    <n v="2.1029398148166365"/>
    <x v="4"/>
    <s v="Q3"/>
    <n v="2018"/>
  </r>
  <r>
    <s v="175f8430de932f744f8eebc3c680915e"/>
    <s v="41d57ab847e5ccbe403f46b07ee577d6"/>
    <n v="6716"/>
    <x v="44"/>
    <s v="SP"/>
    <s v="68dd7c23e8b6c1e5f3ad16be5dd4bdf6"/>
    <s v="delivered"/>
    <d v="2018-08-27T22:59:03"/>
    <d v="2018-08-29T20:19:50"/>
    <x v="0"/>
    <n v="50.45"/>
    <s v="b652fa17e5cac1ab356413731cecc0a7"/>
    <x v="0"/>
    <s v="995e25d9b46dee183004994645768d95"/>
    <s v="955fee9216a65b617aa5c0531780ce60"/>
    <n v="42"/>
    <n v="8.4499999999999993"/>
    <x v="12"/>
    <n v="4782"/>
    <s v="sao paulo"/>
    <x v="0"/>
    <x v="0"/>
    <n v="1"/>
    <n v="1.8894328703681822"/>
    <n v="1.8894328703681822"/>
    <x v="4"/>
    <s v="Q3"/>
    <n v="2018"/>
  </r>
  <r>
    <s v="4db8e7231d058620315de1fea6ad9ae8"/>
    <s v="92fffea7c555e7cde3066ff5857f336c"/>
    <n v="4430"/>
    <x v="7"/>
    <s v="SP"/>
    <s v="96cf7ecd8c676d61be261ffdda90b008"/>
    <s v="delivered"/>
    <d v="2018-07-17T16:22:32"/>
    <d v="2018-07-20T16:38:41"/>
    <x v="2"/>
    <n v="47.43"/>
    <s v="9d25a54a1a44411d1adf1a5fa4557445"/>
    <x v="0"/>
    <s v="995e25d9b46dee183004994645768d95"/>
    <s v="955fee9216a65b617aa5c0531780ce60"/>
    <n v="39"/>
    <n v="8.43"/>
    <x v="12"/>
    <n v="4782"/>
    <s v="sao paulo"/>
    <x v="0"/>
    <x v="0"/>
    <n v="0"/>
    <n v="3.0112152777728625"/>
    <n v="3.0112152777728625"/>
    <x v="0"/>
    <s v="Q3"/>
    <n v="2018"/>
  </r>
  <r>
    <s v="c9a8614ebfdc93d16a98274a78580318"/>
    <s v="ef35633b50a08c3096ca6e753bfa3995"/>
    <n v="6273"/>
    <x v="2"/>
    <s v="SP"/>
    <s v="1cc1119de21902e3e78c9c2a217a9ad4"/>
    <s v="delivered"/>
    <d v="2018-08-14T07:35:34"/>
    <d v="2018-08-15T20:21:42"/>
    <x v="0"/>
    <n v="99.38"/>
    <s v="da3aafbc9c830cd76869ca1364e9969b"/>
    <x v="2"/>
    <s v="cce7f750a7a055d0309a6d0046498b7a"/>
    <s v="955fee9216a65b617aa5c0531780ce60"/>
    <n v="90"/>
    <n v="9.3800000000000008"/>
    <x v="6"/>
    <n v="4782"/>
    <s v="sao paulo"/>
    <x v="0"/>
    <x v="0"/>
    <n v="0"/>
    <n v="1.5320370370391174"/>
    <n v="1.5320370370391174"/>
    <x v="4"/>
    <s v="Q3"/>
    <n v="2018"/>
  </r>
  <r>
    <s v="70efc3715ded9a85a68c3bc4849f8714"/>
    <s v="7db2ade5a435ecbf6b071a5c4100f63a"/>
    <n v="4962"/>
    <x v="7"/>
    <s v="SP"/>
    <s v="2680d53d669b7bcd1cfde553ffa78aba"/>
    <s v="delivered"/>
    <d v="2018-08-21T19:24:44"/>
    <d v="2018-08-23T20:23:43"/>
    <x v="1"/>
    <n v="26.39"/>
    <s v="96ded1c2292172ceb26804d61b93f5f5"/>
    <x v="0"/>
    <s v="865cf360a28190ff9c1cf3ee412c55ba"/>
    <s v="955fee9216a65b617aa5c0531780ce60"/>
    <n v="19"/>
    <n v="7.39"/>
    <x v="8"/>
    <n v="4782"/>
    <s v="sao paulo"/>
    <x v="0"/>
    <x v="0"/>
    <n v="0"/>
    <n v="2.0409606481480296"/>
    <n v="2.0409606481480296"/>
    <x v="4"/>
    <s v="Q3"/>
    <n v="2018"/>
  </r>
  <r>
    <s v="4995a41d93df085df7fa8829202f7a06"/>
    <s v="f322aea4d174749705c1a0455a2e5658"/>
    <n v="7174"/>
    <x v="20"/>
    <s v="SP"/>
    <s v="2703773aea9533b606eed4f16f883e2e"/>
    <s v="delivered"/>
    <d v="2018-05-09T17:43:33"/>
    <d v="2018-05-17T14:56:49"/>
    <x v="0"/>
    <n v="119.12"/>
    <s v="fbcee1d4fc5e986310fed426950258d6"/>
    <x v="4"/>
    <s v="8e7a3ee016b12c87b5e3e7e717620758"/>
    <s v="955fee9216a65b617aa5c0531780ce60"/>
    <n v="110"/>
    <n v="9.1199999999999992"/>
    <x v="18"/>
    <n v="4782"/>
    <s v="sao paulo"/>
    <x v="0"/>
    <x v="0"/>
    <n v="0"/>
    <n v="7.8842129629629198"/>
    <n v="7.8842129629629198"/>
    <x v="1"/>
    <s v="Q2"/>
    <n v="2018"/>
  </r>
  <r>
    <s v="1cd146c5b0b02ca65ae036c0dfcc2f3f"/>
    <s v="f570a5be59e27679024a0ff2cdf0fdf3"/>
    <n v="4569"/>
    <x v="7"/>
    <s v="SP"/>
    <s v="72c81a6a9dcf354f87393c361caa13ce"/>
    <s v="delivered"/>
    <d v="2018-07-20T15:56:15"/>
    <d v="2018-07-24T18:30:46"/>
    <x v="0"/>
    <n v="166.35"/>
    <s v="0a2157168b60711364eae5c42873ab89"/>
    <x v="0"/>
    <s v="8e7a3ee016b12c87b5e3e7e717620758"/>
    <s v="955fee9216a65b617aa5c0531780ce60"/>
    <n v="150"/>
    <n v="16.350000000000001"/>
    <x v="18"/>
    <n v="4782"/>
    <s v="sao paulo"/>
    <x v="0"/>
    <x v="0"/>
    <n v="1"/>
    <n v="4.1073032407439314"/>
    <n v="4.1073032407439314"/>
    <x v="0"/>
    <s v="Q3"/>
    <n v="2018"/>
  </r>
  <r>
    <s v="09352cde5645f4fa5222caca529dd24c"/>
    <s v="cb79096fc4f1e5476592e428b12eb7ad"/>
    <n v="12280"/>
    <x v="45"/>
    <s v="SP"/>
    <s v="c7eceb983991b7e80256afc58a39d0aa"/>
    <s v="delivered"/>
    <d v="2018-04-30T19:25:16"/>
    <d v="2018-05-07T17:02:37"/>
    <x v="0"/>
    <n v="124.13"/>
    <s v="64ac46c3ccf3709497ce56cc48f50cea"/>
    <x v="2"/>
    <s v="8e7a3ee016b12c87b5e3e7e717620758"/>
    <s v="955fee9216a65b617aa5c0531780ce60"/>
    <n v="110"/>
    <n v="14.13"/>
    <x v="18"/>
    <n v="4782"/>
    <s v="sao paulo"/>
    <x v="0"/>
    <x v="0"/>
    <n v="0"/>
    <n v="6.9009374999950523"/>
    <n v="6.9009374999950523"/>
    <x v="3"/>
    <s v="Q2"/>
    <n v="2018"/>
  </r>
  <r>
    <s v="832506482761a32fc44c20387ad2f5f4"/>
    <s v="3310ae52a096ec2f7ecc4534713e6897"/>
    <n v="94425"/>
    <x v="46"/>
    <s v="RS"/>
    <s v="2825b66153661bc8d4d8c46d4dca0850"/>
    <s v="delivered"/>
    <d v="2018-06-28T21:33:01"/>
    <d v="2018-07-06T12:22:49"/>
    <x v="0"/>
    <n v="54.37"/>
    <s v="f82da587c1ecea1ad2fc609414d133e5"/>
    <x v="0"/>
    <s v="aeb383f37bb53452cce26e3da03a6d80"/>
    <s v="955fee9216a65b617aa5c0531780ce60"/>
    <n v="39"/>
    <n v="15.37"/>
    <x v="12"/>
    <n v="4782"/>
    <s v="sao paulo"/>
    <x v="0"/>
    <x v="0"/>
    <n v="1"/>
    <n v="7.6179166666697711"/>
    <n v="7.6179166666697711"/>
    <x v="2"/>
    <s v="Q2"/>
    <n v="2018"/>
  </r>
  <r>
    <s v="daf79fe6906ca75732fe78d5ef551d6d"/>
    <s v="499823c6b525d8cbb10393020c4c810d"/>
    <n v="16400"/>
    <x v="47"/>
    <s v="SP"/>
    <s v="d857d0a4f3a11a5edda482cd70b6008a"/>
    <s v="delivered"/>
    <d v="2018-06-13T16:54:03"/>
    <d v="2018-06-19T21:11:19"/>
    <x v="0"/>
    <n v="52.85"/>
    <s v="82858e50b5c8165e82df91e7e3310b87"/>
    <x v="0"/>
    <s v="aeb383f37bb53452cce26e3da03a6d80"/>
    <s v="955fee9216a65b617aa5c0531780ce60"/>
    <n v="39"/>
    <n v="13.85"/>
    <x v="12"/>
    <n v="4782"/>
    <s v="sao paulo"/>
    <x v="0"/>
    <x v="0"/>
    <n v="1"/>
    <n v="6.1786574074139935"/>
    <n v="6.1786574074139935"/>
    <x v="2"/>
    <s v="Q2"/>
    <n v="2018"/>
  </r>
  <r>
    <s v="d958ab01aedd9d5e974f7af1882a753c"/>
    <s v="6f780c5a7fe8b1bd7d629c7a5851d5bc"/>
    <n v="45400"/>
    <x v="48"/>
    <s v="BA"/>
    <s v="ded777e28f1667b9bdaf988fea71c2fd"/>
    <s v="delivered"/>
    <d v="2018-06-09T10:08:43"/>
    <d v="2018-06-20T12:02:56"/>
    <x v="2"/>
    <n v="298.58"/>
    <s v="a01f8065d7dfbb004d706d19286f61ae"/>
    <x v="0"/>
    <s v="d19c5ff1a4d4e8b0558536d57cf43cf7"/>
    <s v="955fee9216a65b617aa5c0531780ce60"/>
    <n v="250"/>
    <n v="48.58"/>
    <x v="19"/>
    <n v="4782"/>
    <s v="sao paulo"/>
    <x v="0"/>
    <x v="1"/>
    <n v="0"/>
    <n v="11.079317129631818"/>
    <n v="11.079317129631818"/>
    <x v="2"/>
    <s v="Q2"/>
    <n v="2018"/>
  </r>
  <r>
    <s v="76df3b6412d4883dbc84402a5c659b5d"/>
    <s v="93ed318c43f54a2162e4377e7122ee0a"/>
    <n v="48913"/>
    <x v="49"/>
    <s v="BA"/>
    <s v="2ee0dd09094bb9568b06bc1ffbe9f4ec"/>
    <s v="delivered"/>
    <d v="2018-05-28T21:02:23"/>
    <d v="2018-06-26T21:24:45"/>
    <x v="2"/>
    <n v="292.14999999999998"/>
    <s v="f0cb91a969c481a26746e7115c6f69e6"/>
    <x v="3"/>
    <s v="0dadef6ed70b861b14eddb3a3ca6b73e"/>
    <s v="955fee9216a65b617aa5c0531780ce60"/>
    <n v="48"/>
    <n v="22.58"/>
    <x v="20"/>
    <n v="4782"/>
    <s v="sao paulo"/>
    <x v="0"/>
    <x v="0"/>
    <n v="0"/>
    <n v="29.015532407407591"/>
    <n v="29.015532407407591"/>
    <x v="1"/>
    <s v="Q2"/>
    <n v="2018"/>
  </r>
  <r>
    <s v="b5f141dfc0471a3b1d97090a1e9b00a1"/>
    <s v="b1acc6902c73ad9842b229648f1a8e47"/>
    <n v="45661"/>
    <x v="50"/>
    <s v="BA"/>
    <s v="96b8b6e55e0d6d20bc63d7a6b6633510"/>
    <s v="delivered"/>
    <d v="2018-07-01T20:10:36"/>
    <d v="2018-07-13T00:18:46"/>
    <x v="0"/>
    <n v="77.319999999999993"/>
    <s v="55d5dc6476c94bef7ec70cbcf12ad6bc"/>
    <x v="1"/>
    <s v="0dadef6ed70b861b14eddb3a3ca6b73e"/>
    <s v="955fee9216a65b617aa5c0531780ce60"/>
    <n v="55"/>
    <n v="22.32"/>
    <x v="20"/>
    <n v="4782"/>
    <s v="sao paulo"/>
    <x v="0"/>
    <x v="1"/>
    <n v="0"/>
    <n v="11.172337962962047"/>
    <n v="11.172337962962047"/>
    <x v="0"/>
    <s v="Q3"/>
    <n v="2018"/>
  </r>
  <r>
    <s v="f0c4303cda50a26c785fb217713ebd0b"/>
    <s v="0dbd8ab8acc3621736020f69c5b9bc72"/>
    <n v="14031"/>
    <x v="12"/>
    <s v="SP"/>
    <s v="6dd0712b5d9d31ab2b006f7b510e8720"/>
    <s v="delivered"/>
    <d v="2018-06-20T07:52:05"/>
    <d v="2018-06-22T21:52:28"/>
    <x v="0"/>
    <n v="41.86"/>
    <s v="0e429163a3f30ebdb4d4f73e8576cc98"/>
    <x v="0"/>
    <s v="783caabd539c4079ec08423e30719fba"/>
    <s v="955fee9216a65b617aa5c0531780ce60"/>
    <n v="29"/>
    <n v="12.86"/>
    <x v="17"/>
    <n v="4782"/>
    <s v="sao paulo"/>
    <x v="0"/>
    <x v="0"/>
    <n v="1"/>
    <n v="2.583599537036207"/>
    <n v="2.583599537036207"/>
    <x v="2"/>
    <s v="Q2"/>
    <n v="2018"/>
  </r>
  <r>
    <s v="bc234186a35ceb9253c70df723a54219"/>
    <s v="95411ef1d87f43b05e5533cd35b59b9e"/>
    <n v="66610"/>
    <x v="51"/>
    <s v="PA"/>
    <s v="b17db006a1076de65b757bf690c24d16"/>
    <s v="delivered"/>
    <d v="2018-07-16T17:16:35"/>
    <d v="2018-07-27T18:36:45"/>
    <x v="0"/>
    <n v="48.11"/>
    <s v="c59eeb0d0eec9cd7df6d972395baf626"/>
    <x v="0"/>
    <s v="783caabd539c4079ec08423e30719fba"/>
    <s v="955fee9216a65b617aa5c0531780ce60"/>
    <n v="29"/>
    <n v="19.11"/>
    <x v="17"/>
    <n v="4782"/>
    <s v="sao paulo"/>
    <x v="0"/>
    <x v="0"/>
    <n v="1"/>
    <n v="11.05567129629344"/>
    <n v="11.05567129629344"/>
    <x v="0"/>
    <s v="Q3"/>
    <n v="2018"/>
  </r>
  <r>
    <s v="0a1ab2962856f2d5008692f7d6e22ce2"/>
    <s v="b17404f111433a88df165b1358bbc15e"/>
    <n v="7051"/>
    <x v="20"/>
    <s v="SP"/>
    <s v="d0fcb0e64631dcf3a108b1837a69d9a5"/>
    <s v="delivered"/>
    <d v="2018-08-09T20:54:56"/>
    <d v="2018-08-14T00:41:39"/>
    <x v="0"/>
    <n v="5.37"/>
    <s v="b46e9ea6cd78b7b167c866332d9db6a0"/>
    <x v="1"/>
    <s v="783caabd539c4079ec08423e30719fba"/>
    <s v="955fee9216a65b617aa5c0531780ce60"/>
    <n v="29"/>
    <n v="8.36"/>
    <x v="17"/>
    <n v="4782"/>
    <s v="sao paulo"/>
    <x v="0"/>
    <x v="0"/>
    <n v="0"/>
    <n v="4.1574421296318178"/>
    <n v="4.1574421296318178"/>
    <x v="4"/>
    <s v="Q3"/>
    <n v="2018"/>
  </r>
  <r>
    <s v="0a1ab2962856f2d5008692f7d6e22ce2"/>
    <s v="b17404f111433a88df165b1358bbc15e"/>
    <n v="7051"/>
    <x v="20"/>
    <s v="SP"/>
    <s v="d0fcb0e64631dcf3a108b1837a69d9a5"/>
    <s v="delivered"/>
    <d v="2018-08-09T20:54:56"/>
    <d v="2018-08-14T00:41:39"/>
    <x v="3"/>
    <n v="31.99"/>
    <s v="b46e9ea6cd78b7b167c866332d9db6a0"/>
    <x v="1"/>
    <s v="783caabd539c4079ec08423e30719fba"/>
    <s v="955fee9216a65b617aa5c0531780ce60"/>
    <n v="29"/>
    <n v="8.36"/>
    <x v="17"/>
    <n v="4782"/>
    <s v="sao paulo"/>
    <x v="0"/>
    <x v="0"/>
    <n v="0"/>
    <n v="4.1574421296318178"/>
    <n v="4.1574421296318178"/>
    <x v="4"/>
    <s v="Q3"/>
    <n v="2018"/>
  </r>
  <r>
    <s v="aed5986d52a71d75a13516849ed56c2e"/>
    <s v="8470a01721d0c023de20efdfea0c9b78"/>
    <n v="4929"/>
    <x v="7"/>
    <s v="SP"/>
    <s v="eff7518af43b9c489aefc02f5957f330"/>
    <s v="delivered"/>
    <d v="2018-08-10T11:03:19"/>
    <d v="2018-08-18T16:58:24"/>
    <x v="3"/>
    <n v="24.4"/>
    <s v="475ecadd333c33eb9948a325c6936a99"/>
    <x v="2"/>
    <s v="783caabd539c4079ec08423e30719fba"/>
    <s v="955fee9216a65b617aa5c0531780ce60"/>
    <n v="29"/>
    <n v="8.36"/>
    <x v="17"/>
    <n v="4782"/>
    <s v="sao paulo"/>
    <x v="0"/>
    <x v="0"/>
    <n v="0"/>
    <n v="8.2465856481430819"/>
    <n v="8.2465856481430819"/>
    <x v="4"/>
    <s v="Q3"/>
    <n v="2018"/>
  </r>
  <r>
    <s v="aed5986d52a71d75a13516849ed56c2e"/>
    <s v="8470a01721d0c023de20efdfea0c9b78"/>
    <n v="4929"/>
    <x v="7"/>
    <s v="SP"/>
    <s v="eff7518af43b9c489aefc02f5957f330"/>
    <s v="delivered"/>
    <d v="2018-08-10T11:03:19"/>
    <d v="2018-08-18T16:58:24"/>
    <x v="3"/>
    <n v="8.52"/>
    <s v="475ecadd333c33eb9948a325c6936a99"/>
    <x v="2"/>
    <s v="783caabd539c4079ec08423e30719fba"/>
    <s v="955fee9216a65b617aa5c0531780ce60"/>
    <n v="29"/>
    <n v="8.36"/>
    <x v="17"/>
    <n v="4782"/>
    <s v="sao paulo"/>
    <x v="0"/>
    <x v="0"/>
    <n v="0"/>
    <n v="8.2465856481430819"/>
    <n v="8.2465856481430819"/>
    <x v="4"/>
    <s v="Q3"/>
    <n v="2018"/>
  </r>
  <r>
    <s v="aed5986d52a71d75a13516849ed56c2e"/>
    <s v="8470a01721d0c023de20efdfea0c9b78"/>
    <n v="4929"/>
    <x v="7"/>
    <s v="SP"/>
    <s v="eff7518af43b9c489aefc02f5957f330"/>
    <s v="delivered"/>
    <d v="2018-08-10T11:03:19"/>
    <d v="2018-08-18T16:58:24"/>
    <x v="3"/>
    <n v="4.4400000000000004"/>
    <s v="475ecadd333c33eb9948a325c6936a99"/>
    <x v="2"/>
    <s v="783caabd539c4079ec08423e30719fba"/>
    <s v="955fee9216a65b617aa5c0531780ce60"/>
    <n v="29"/>
    <n v="8.36"/>
    <x v="17"/>
    <n v="4782"/>
    <s v="sao paulo"/>
    <x v="0"/>
    <x v="0"/>
    <n v="0"/>
    <n v="8.2465856481430819"/>
    <n v="8.2465856481430819"/>
    <x v="4"/>
    <s v="Q3"/>
    <n v="2018"/>
  </r>
  <r>
    <s v="2cdd14266e171616685c2a2deaaa76f3"/>
    <s v="5638377605c343e76d9aaf6d406d429c"/>
    <n v="14900"/>
    <x v="52"/>
    <s v="SP"/>
    <s v="e156c06e2ceacafe7263782d2115fca8"/>
    <s v="delivered"/>
    <d v="2018-05-28T00:07:28"/>
    <d v="2018-06-02T19:34:43"/>
    <x v="0"/>
    <n v="80.349999999999994"/>
    <s v="50a1205a547f8090f3f3c746c40c946c"/>
    <x v="0"/>
    <s v="65ae1951caecbb80c7d5e2e662ddb0dc"/>
    <s v="955fee9216a65b617aa5c0531780ce60"/>
    <n v="63"/>
    <n v="17.350000000000001"/>
    <x v="8"/>
    <n v="4782"/>
    <s v="sao paulo"/>
    <x v="0"/>
    <x v="0"/>
    <n v="1"/>
    <n v="5.8105902777824667"/>
    <n v="5.8105902777824667"/>
    <x v="1"/>
    <s v="Q2"/>
    <n v="2018"/>
  </r>
  <r>
    <s v="f4ef757008c51dc9573991137fe68ca4"/>
    <s v="07351daa62f3b9d1ba90f22e7f106407"/>
    <n v="8940"/>
    <x v="53"/>
    <s v="SP"/>
    <s v="36a99d1efdc9f0b6d7a7f793d0f304b0"/>
    <s v="delivered"/>
    <d v="2018-08-19T09:44:58"/>
    <d v="2018-08-23T22:11:56"/>
    <x v="0"/>
    <n v="24.79"/>
    <s v="422e451ce61fdb870fa656fb77f13039"/>
    <x v="0"/>
    <s v="2814b5e91ca5da1c238fc3ddf9616832"/>
    <s v="955fee9216a65b617aa5c0531780ce60"/>
    <n v="12"/>
    <n v="12.79"/>
    <x v="9"/>
    <n v="4782"/>
    <s v="sao paulo"/>
    <x v="0"/>
    <x v="1"/>
    <n v="1"/>
    <n v="4.5187268518493511"/>
    <n v="4.5187268518493511"/>
    <x v="4"/>
    <s v="Q3"/>
    <n v="2018"/>
  </r>
  <r>
    <s v="81b19d2deb2e6a0bb045072ac3bee91e"/>
    <s v="6bb0bebc0758e1a834cb5bf96b6d8feb"/>
    <n v="18409"/>
    <x v="54"/>
    <s v="SP"/>
    <s v="4978579248016c3a09d6dc043bbc4ae0"/>
    <s v="delivered"/>
    <d v="2018-05-07T22:34:11"/>
    <d v="2018-05-11T22:48:43"/>
    <x v="3"/>
    <n v="103.99"/>
    <s v="ac2c1dea2912ad460a3df5fbed1917bc"/>
    <x v="0"/>
    <s v="f71a7c95a86564873cd996896b2976f6"/>
    <s v="955fee9216a65b617aa5c0531780ce60"/>
    <n v="90"/>
    <n v="13.99"/>
    <x v="14"/>
    <n v="4782"/>
    <s v="sao paulo"/>
    <x v="0"/>
    <x v="0"/>
    <n v="0"/>
    <n v="4.0100925925871707"/>
    <n v="4.0100925925871707"/>
    <x v="1"/>
    <s v="Q2"/>
    <n v="2018"/>
  </r>
  <r>
    <s v="7744d6d84e95cfc8f50a4ce747ba21e4"/>
    <s v="fe6067bdb6929d8d52ef1264be79fc88"/>
    <n v="89820"/>
    <x v="55"/>
    <s v="SC"/>
    <s v="55f95b4afd88a480bacd1acd837e5953"/>
    <s v="delivered"/>
    <d v="2018-08-17T09:49:42"/>
    <d v="2018-08-28T23:28:40"/>
    <x v="0"/>
    <n v="37.229999999999997"/>
    <s v="0ca42572dd9381a31beee12710854acd"/>
    <x v="0"/>
    <s v="6ed6fb2418af24e9d020b1c4fd7028fd"/>
    <s v="955fee9216a65b617aa5c0531780ce60"/>
    <n v="19"/>
    <n v="18.23"/>
    <x v="8"/>
    <n v="4782"/>
    <s v="sao paulo"/>
    <x v="0"/>
    <x v="0"/>
    <n v="1"/>
    <n v="11.568726851852261"/>
    <n v="11.568726851852261"/>
    <x v="4"/>
    <s v="Q3"/>
    <n v="2018"/>
  </r>
  <r>
    <s v="9a2dd61cc19001c3ace30736bb37b2cb"/>
    <s v="4dba78a69f5fb2d5ba4bdf9696e1eb8f"/>
    <n v="23954"/>
    <x v="56"/>
    <s v="RJ"/>
    <s v="062bddc5be851fec2b59598cc33498cd"/>
    <s v="delivered"/>
    <d v="2018-05-07T20:22:07"/>
    <d v="2018-05-15T21:09:05"/>
    <x v="0"/>
    <n v="1549.41"/>
    <s v="1499de0b00d2fde6dd0cbebf49833e89"/>
    <x v="3"/>
    <s v="b1035b3d307f0aeb6157fdd3e09f8119"/>
    <s v="0873d9f8f36123f8d910f4760e788cfb"/>
    <n v="1520.88"/>
    <n v="28.53"/>
    <x v="21"/>
    <n v="6465"/>
    <s v="barueri"/>
    <x v="0"/>
    <x v="0"/>
    <n v="0"/>
    <n v="8.0326157407398568"/>
    <n v="8.0326157407398568"/>
    <x v="1"/>
    <s v="Q2"/>
    <n v="2018"/>
  </r>
  <r>
    <s v="693d7169ea4da2b4cb918c2c9b7e290d"/>
    <s v="2750ea8eaed9066e36245a18802eac17"/>
    <n v="29902"/>
    <x v="28"/>
    <s v="ES"/>
    <s v="0affd51e37e6621004e4fe4fd7c64f4b"/>
    <s v="delivered"/>
    <d v="2018-08-12T15:42:03"/>
    <d v="2018-08-29T17:16:50"/>
    <x v="1"/>
    <n v="1353.28"/>
    <s v="e69fa2f43f879bdb736a6ad0151af450"/>
    <x v="2"/>
    <s v="b1035b3d307f0aeb6157fdd3e09f8119"/>
    <s v="87e24fc7052259b1f7f607d61c10d8be"/>
    <n v="1325.9"/>
    <n v="27.38"/>
    <x v="21"/>
    <n v="5734"/>
    <s v="sao paulo"/>
    <x v="0"/>
    <x v="1"/>
    <n v="0"/>
    <n v="17.065821759257233"/>
    <n v="17.065821759257233"/>
    <x v="4"/>
    <s v="Q3"/>
    <n v="2018"/>
  </r>
  <r>
    <s v="d436890d44092b00fcfcbdd7a168c240"/>
    <s v="ed42ccde391485cde5b0699b84b5c070"/>
    <n v="4515"/>
    <x v="7"/>
    <s v="SP"/>
    <s v="a4425e2bccba621150a07a685cf063be"/>
    <s v="delivered"/>
    <d v="2018-06-26T14:27:52"/>
    <d v="2018-06-29T16:18:52"/>
    <x v="0"/>
    <n v="111.72"/>
    <s v="1eac9c52e33cba718293b36d4377c7d6"/>
    <x v="0"/>
    <s v="f53103a77d9cf245e579ea37e5ec51f0"/>
    <s v="1835b56ce799e6a4dc4eddc053f04066"/>
    <n v="41.99"/>
    <n v="13.87"/>
    <x v="0"/>
    <n v="14940"/>
    <s v="ibitinga"/>
    <x v="0"/>
    <x v="0"/>
    <n v="1"/>
    <n v="3.0770833333299379"/>
    <n v="3.0770833333299379"/>
    <x v="2"/>
    <s v="Q2"/>
    <n v="2018"/>
  </r>
  <r>
    <s v="6d5f1feceb897604838ec6096bd7a2cc"/>
    <s v="e4fa46d38fc419be0490e8c579ac0636"/>
    <n v="22011"/>
    <x v="0"/>
    <s v="RJ"/>
    <s v="cc22d342af66b831ad0992a27a18277d"/>
    <s v="delivered"/>
    <d v="2018-04-25T21:23:19"/>
    <d v="2018-05-04T16:52:43"/>
    <x v="0"/>
    <n v="97.52"/>
    <s v="ee4a674e2f9157e2a9e79f0c4ea38404"/>
    <x v="0"/>
    <s v="23ab7bb9eac81e85ec43ed71064cf7ce"/>
    <s v="1835b56ce799e6a4dc4eddc053f04066"/>
    <n v="29.99"/>
    <n v="18.77"/>
    <x v="0"/>
    <n v="14940"/>
    <s v="ibitinga"/>
    <x v="0"/>
    <x v="0"/>
    <n v="1"/>
    <n v="8.81208333333052"/>
    <n v="8.81208333333052"/>
    <x v="3"/>
    <s v="Q2"/>
    <n v="2018"/>
  </r>
  <r>
    <s v="b8ad1ed281e02af43e7f97946a97e87d"/>
    <s v="7fb3376b7bcbfa9bb632247c4b434512"/>
    <n v="25804"/>
    <x v="57"/>
    <s v="RJ"/>
    <s v="22539785ee6331c6d1020fdaa742ea09"/>
    <s v="delivered"/>
    <d v="2018-05-08T01:15:33"/>
    <d v="2018-05-14T18:06:43"/>
    <x v="0"/>
    <n v="239.41"/>
    <s v="689cc02791e2b8a545be80ee6fea53f5"/>
    <x v="0"/>
    <s v="1cb4e06ac5f21ccde771561d17ec0afb"/>
    <s v="1835b56ce799e6a4dc4eddc053f04066"/>
    <n v="219.99"/>
    <n v="19.420000000000002"/>
    <x v="0"/>
    <n v="14940"/>
    <s v="ibitinga"/>
    <x v="0"/>
    <x v="0"/>
    <n v="1"/>
    <n v="6.7021990740759065"/>
    <n v="6.7021990740759065"/>
    <x v="1"/>
    <s v="Q2"/>
    <n v="2018"/>
  </r>
  <r>
    <s v="102fdbbda24ddb2fe7dd72c662f8cac8"/>
    <s v="b1b38c2b3702ff6c420b6077b7a860ce"/>
    <n v="44001"/>
    <x v="58"/>
    <s v="BA"/>
    <s v="1f2557bd1cb30da1362cee8def58e576"/>
    <s v="delivered"/>
    <d v="2018-05-02T09:12:31"/>
    <d v="2018-05-25T17:03:02"/>
    <x v="0"/>
    <n v="75.28"/>
    <s v="6fdbc24d22176e0c328699d2a35fb297"/>
    <x v="0"/>
    <s v="5907ee011dfad4ad998e382fe4df3d14"/>
    <s v="1835b56ce799e6a4dc4eddc053f04066"/>
    <n v="53.2"/>
    <n v="22.08"/>
    <x v="0"/>
    <n v="14940"/>
    <s v="ibitinga"/>
    <x v="0"/>
    <x v="0"/>
    <n v="1"/>
    <n v="23.326747685183364"/>
    <n v="23.326747685183364"/>
    <x v="1"/>
    <s v="Q2"/>
    <n v="2018"/>
  </r>
  <r>
    <s v="dd155e203febe51ad0be9fbdd27ea20e"/>
    <s v="8a3e02aa5ae44333346d1981b34f46d3"/>
    <n v="71910"/>
    <x v="36"/>
    <s v="DF"/>
    <s v="7d2f60154f0f8219ade132f874d2e500"/>
    <s v="delivered"/>
    <d v="2018-07-24T12:43:00"/>
    <d v="2018-07-31T22:56:28"/>
    <x v="0"/>
    <n v="106.89"/>
    <s v="66ffaa64b50a26d3656a005c2d231ab9"/>
    <x v="0"/>
    <s v="5907ee011dfad4ad998e382fe4df3d14"/>
    <s v="1835b56ce799e6a4dc4eddc053f04066"/>
    <n v="53.2"/>
    <n v="3.44"/>
    <x v="0"/>
    <n v="14940"/>
    <s v="ibitinga"/>
    <x v="0"/>
    <x v="0"/>
    <n v="1"/>
    <n v="7.4260185185121372"/>
    <n v="7.4260185185121372"/>
    <x v="0"/>
    <s v="Q3"/>
    <n v="2018"/>
  </r>
  <r>
    <s v="5d15d261277478578cc506877e251096"/>
    <s v="375f43dbfdd8411099e469df43b49b81"/>
    <n v="2264"/>
    <x v="7"/>
    <s v="SP"/>
    <s v="aa65d58f7ec283d50195563c69c9d6da"/>
    <s v="delivered"/>
    <d v="2018-05-01T19:37:56"/>
    <d v="2018-05-09T20:14:43"/>
    <x v="0"/>
    <n v="66.010000000000005"/>
    <s v="854f7806b3277ceddfd447b75fb503ec"/>
    <x v="1"/>
    <s v="5907ee011dfad4ad998e382fe4df3d14"/>
    <s v="1835b56ce799e6a4dc4eddc053f04066"/>
    <n v="53.2"/>
    <n v="12.81"/>
    <x v="0"/>
    <n v="14940"/>
    <s v="ibitinga"/>
    <x v="0"/>
    <x v="0"/>
    <n v="0"/>
    <n v="8.0255439814791316"/>
    <n v="8.0255439814791316"/>
    <x v="1"/>
    <s v="Q2"/>
    <n v="2018"/>
  </r>
  <r>
    <s v="5c6dceb0afab23a9d5db737499265462"/>
    <s v="f5f0a44fa78dfe218749a60aef972d1c"/>
    <n v="11680"/>
    <x v="59"/>
    <s v="SP"/>
    <s v="1ecf7a9583c0f92f07515fcd970004f2"/>
    <s v="delivered"/>
    <d v="2018-07-30T12:40:45"/>
    <d v="2018-08-03T13:12:33"/>
    <x v="1"/>
    <n v="179.57"/>
    <s v="c7f87e2ec75ba83ce2d541e663287404"/>
    <x v="0"/>
    <s v="b0c89945c034268074f5f80b362bda34"/>
    <s v="1835b56ce799e6a4dc4eddc053f04066"/>
    <n v="29.99"/>
    <n v="9.85"/>
    <x v="0"/>
    <n v="14940"/>
    <s v="ibitinga"/>
    <x v="0"/>
    <x v="0"/>
    <n v="0"/>
    <n v="4.0220833333296468"/>
    <n v="4.0220833333296468"/>
    <x v="0"/>
    <s v="Q3"/>
    <n v="2018"/>
  </r>
  <r>
    <s v="c21ad342c0ece538a14ad12f2fa17fc7"/>
    <s v="31110c0abf469026d27a9f6b5f4fb364"/>
    <n v="39440"/>
    <x v="60"/>
    <s v="MG"/>
    <s v="4bb1efeacab943b0b5364e7121fbcd62"/>
    <s v="delivered"/>
    <d v="2018-04-30T14:04:18"/>
    <d v="2018-05-18T18:11:58"/>
    <x v="0"/>
    <n v="289.31"/>
    <s v="071b6a8820f2831e3592e6b3ec1714c3"/>
    <x v="0"/>
    <s v="b0c89945c034268074f5f80b362bda34"/>
    <s v="1835b56ce799e6a4dc4eddc053f04066"/>
    <n v="29.99"/>
    <n v="4.21"/>
    <x v="0"/>
    <n v="14940"/>
    <s v="ibitinga"/>
    <x v="0"/>
    <x v="0"/>
    <n v="1"/>
    <n v="18.171990740738693"/>
    <n v="18.171990740738693"/>
    <x v="3"/>
    <s v="Q2"/>
    <n v="2018"/>
  </r>
  <r>
    <s v="d010acc7fab9dd6b4779bfe36b73024f"/>
    <s v="67300bae399a6dbc69304829f60d9094"/>
    <n v="36165"/>
    <x v="61"/>
    <s v="MG"/>
    <s v="3c3e5bec9a05202ab008c05c55f951fc"/>
    <s v="delivered"/>
    <d v="2018-08-04T15:03:25"/>
    <d v="2018-08-15T15:08:40"/>
    <x v="2"/>
    <n v="128.99"/>
    <s v="22d2657f5b5475eea70ad746d1913535"/>
    <x v="0"/>
    <s v="a511bdae1b7671858cdc3398cd601ab1"/>
    <s v="1835b56ce799e6a4dc4eddc053f04066"/>
    <n v="48.99"/>
    <n v="19.5"/>
    <x v="0"/>
    <n v="14940"/>
    <s v="ibitinga"/>
    <x v="0"/>
    <x v="1"/>
    <n v="0"/>
    <n v="11.003645833334303"/>
    <n v="11.003645833334303"/>
    <x v="4"/>
    <s v="Q3"/>
    <n v="2018"/>
  </r>
  <r>
    <s v="611ea8e4e26938cb284901657e69d880"/>
    <s v="08b0b8222f06e9807749fafdabfd2e38"/>
    <n v="95500"/>
    <x v="62"/>
    <s v="RS"/>
    <s v="ea1210816b91efb1908d9ba1bbcdbbba"/>
    <s v="delivered"/>
    <d v="2018-06-03T15:16:32"/>
    <d v="2018-06-14T22:03:46"/>
    <x v="2"/>
    <n v="201.15"/>
    <s v="9f29d235c8836a14bfec98053f11b1fa"/>
    <x v="0"/>
    <s v="a0951eca8e874597dc3abaefc1940679"/>
    <s v="1835b56ce799e6a4dc4eddc053f04066"/>
    <n v="182"/>
    <n v="19.149999999999999"/>
    <x v="0"/>
    <n v="14940"/>
    <s v="ibitinga"/>
    <x v="0"/>
    <x v="1"/>
    <n v="0"/>
    <n v="11.282800925924676"/>
    <n v="11.282800925924676"/>
    <x v="2"/>
    <s v="Q2"/>
    <n v="2018"/>
  </r>
  <r>
    <s v="2079b31eb86ac16ea4970c754c032393"/>
    <s v="731b6314516a598385b99728a73345ec"/>
    <n v="11661"/>
    <x v="17"/>
    <s v="SP"/>
    <s v="33204aca443f9855e3b8451d179a81a5"/>
    <s v="delivered"/>
    <d v="2018-05-29T16:26:35"/>
    <d v="2018-06-07T12:12:54"/>
    <x v="0"/>
    <n v="74.47"/>
    <s v="2bbd1864fdf8c57b7ffff53d2ca4df04"/>
    <x v="0"/>
    <s v="ea0e3d94bcd573d99c06fc115d82500f"/>
    <s v="1835b56ce799e6a4dc4eddc053f04066"/>
    <n v="28.99"/>
    <n v="12.79"/>
    <x v="0"/>
    <n v="14940"/>
    <s v="ibitinga"/>
    <x v="0"/>
    <x v="0"/>
    <n v="1"/>
    <n v="8.8238310185188311"/>
    <n v="8.8238310185188311"/>
    <x v="1"/>
    <s v="Q2"/>
    <n v="2018"/>
  </r>
  <r>
    <s v="1c7007c94573e6c01c8e30cc70bcf475"/>
    <s v="f8bc1d81f395f6239a2a5ab1b9edf1ab"/>
    <n v="30130"/>
    <x v="23"/>
    <s v="MG"/>
    <s v="354170da2755821e9c7cdccbe277b0b2"/>
    <s v="delivered"/>
    <d v="2018-08-20T12:00:24"/>
    <d v="2018-08-27T18:18:25"/>
    <x v="0"/>
    <n v="46.29"/>
    <s v="9298da2bb94a4f91d3531b5984c4c881"/>
    <x v="0"/>
    <s v="a131898c2e4bf38b5d4c0b27da5066f5"/>
    <s v="1835b56ce799e6a4dc4eddc053f04066"/>
    <n v="27.99"/>
    <n v="18.3"/>
    <x v="0"/>
    <n v="14940"/>
    <s v="ibitinga"/>
    <x v="0"/>
    <x v="0"/>
    <n v="1"/>
    <n v="7.2625115740738693"/>
    <n v="7.2625115740738693"/>
    <x v="4"/>
    <s v="Q3"/>
    <n v="2018"/>
  </r>
  <r>
    <s v="d010acc7fab9dd6b4779bfe36b73024f"/>
    <s v="67300bae399a6dbc69304829f60d9094"/>
    <n v="36165"/>
    <x v="61"/>
    <s v="MG"/>
    <s v="3c3e5bec9a05202ab008c05c55f951fc"/>
    <s v="delivered"/>
    <d v="2018-08-04T15:03:25"/>
    <d v="2018-08-15T15:08:40"/>
    <x v="2"/>
    <n v="128.99"/>
    <s v="22d2657f5b5475eea70ad746d1913535"/>
    <x v="0"/>
    <s v="e3f7b3cbb0ccf1f1e361e6974b22e346"/>
    <s v="1835b56ce799e6a4dc4eddc053f04066"/>
    <n v="41"/>
    <n v="19.5"/>
    <x v="0"/>
    <n v="14940"/>
    <s v="ibitinga"/>
    <x v="0"/>
    <x v="1"/>
    <n v="0"/>
    <n v="11.003645833334303"/>
    <n v="11.003645833334303"/>
    <x v="4"/>
    <s v="Q3"/>
    <n v="2018"/>
  </r>
  <r>
    <s v="714f2635d40b3e5d19a2fac7552846f3"/>
    <s v="25e9454dd5930eccaa4f0e01ea3a7f49"/>
    <n v="82540"/>
    <x v="63"/>
    <s v="PR"/>
    <s v="41c51367243707ec4b1cf8baae5de951"/>
    <s v="delivered"/>
    <d v="2018-07-27T13:11:52"/>
    <d v="2018-07-31T22:48:55"/>
    <x v="0"/>
    <n v="259.36"/>
    <s v="9f0218707a2a7259f648111f1657c1a0"/>
    <x v="0"/>
    <s v="38f894aa22356ddb9e98478fbc016083"/>
    <s v="1835b56ce799e6a4dc4eddc053f04066"/>
    <n v="53.2"/>
    <n v="4.74"/>
    <x v="0"/>
    <n v="14940"/>
    <s v="ibitinga"/>
    <x v="0"/>
    <x v="0"/>
    <n v="1"/>
    <n v="4.4007291666639503"/>
    <n v="4.4007291666639503"/>
    <x v="0"/>
    <s v="Q3"/>
    <n v="2018"/>
  </r>
  <r>
    <s v="7a5f00b8eaeff82f1d3be0ff6ef8035e"/>
    <s v="b0d60f871dec79cae101d9e74c816407"/>
    <n v="38900"/>
    <x v="64"/>
    <s v="MG"/>
    <s v="4bdb3af7b8d5db206e5ea7b4f964ba4c"/>
    <s v="delivered"/>
    <d v="2018-06-30T22:25:00"/>
    <d v="2018-07-06T19:08:10"/>
    <x v="2"/>
    <n v="175.31"/>
    <s v="8ee002c2de3b74a3d2c7da4ce1967258"/>
    <x v="3"/>
    <s v="65223c26538a2226610efc437e488b77"/>
    <s v="1835b56ce799e6a4dc4eddc053f04066"/>
    <n v="31"/>
    <n v="35.119999999999997"/>
    <x v="0"/>
    <n v="14940"/>
    <s v="ibitinga"/>
    <x v="0"/>
    <x v="1"/>
    <n v="0"/>
    <n v="5.8633101851810352"/>
    <n v="5.8633101851810352"/>
    <x v="2"/>
    <s v="Q2"/>
    <n v="2018"/>
  </r>
  <r>
    <s v="1ab90907dc3f013608c6d1d2b312a1d9"/>
    <s v="50cae0a9e42137667f8b7c8f6f17ca7d"/>
    <n v="88020"/>
    <x v="65"/>
    <s v="SC"/>
    <s v="fa21f82ef6bb86d2dbc878354e1df49d"/>
    <s v="delivered"/>
    <d v="2018-04-24T20:36:45"/>
    <d v="2018-05-04T17:53:01"/>
    <x v="2"/>
    <n v="147.69"/>
    <s v="f55deb713abe4b2201dd191597d9f2a0"/>
    <x v="3"/>
    <s v="65223c26538a2226610efc437e488b77"/>
    <s v="1835b56ce799e6a4dc4eddc053f04066"/>
    <n v="31"/>
    <n v="18.23"/>
    <x v="0"/>
    <n v="14940"/>
    <s v="ibitinga"/>
    <x v="0"/>
    <x v="0"/>
    <n v="0"/>
    <n v="9.8862962962957681"/>
    <n v="9.8862962962957681"/>
    <x v="3"/>
    <s v="Q2"/>
    <n v="2018"/>
  </r>
  <r>
    <s v="351cc738149ae51cf174497c31325788"/>
    <s v="47f17415b0d959f64f36ca95030586a4"/>
    <n v="41650"/>
    <x v="66"/>
    <s v="BA"/>
    <s v="12e4fbad3ebed6412967a3fd5818c456"/>
    <s v="delivered"/>
    <d v="2018-06-13T11:43:43"/>
    <d v="2018-06-22T21:32:34"/>
    <x v="0"/>
    <n v="318.14"/>
    <s v="696b2f9fee06062cc683f4a1958bf674"/>
    <x v="0"/>
    <s v="9fd2d186bbd4017f2d86295f69334cfc"/>
    <s v="5c030029b5916fed0986310385ec9009"/>
    <n v="259"/>
    <n v="59.14"/>
    <x v="8"/>
    <n v="88075"/>
    <s v="sao jose"/>
    <x v="3"/>
    <x v="0"/>
    <n v="1"/>
    <n v="9.4089236111103673"/>
    <n v="9.4089236111103673"/>
    <x v="2"/>
    <s v="Q2"/>
    <n v="2018"/>
  </r>
  <r>
    <s v="543ffec7e11ec1866c810953bff61141"/>
    <s v="3184857361deb56be5aaa646f2737994"/>
    <n v="85908"/>
    <x v="67"/>
    <s v="PR"/>
    <s v="420011ce3780f71ff75fc9d705144a9b"/>
    <s v="delivered"/>
    <d v="2018-06-23T18:20:02"/>
    <d v="2018-06-28T23:02:34"/>
    <x v="3"/>
    <n v="100"/>
    <s v="df0bece0f42b601403a2b7d40f487efa"/>
    <x v="0"/>
    <s v="9fd2d186bbd4017f2d86295f69334cfc"/>
    <s v="5c030029b5916fed0986310385ec9009"/>
    <n v="259"/>
    <n v="61.04"/>
    <x v="8"/>
    <n v="88075"/>
    <s v="sao jose"/>
    <x v="3"/>
    <x v="1"/>
    <n v="0"/>
    <n v="5.1962037037010305"/>
    <n v="5.1962037037010305"/>
    <x v="2"/>
    <s v="Q2"/>
    <n v="2018"/>
  </r>
  <r>
    <s v="543ffec7e11ec1866c810953bff61141"/>
    <s v="3184857361deb56be5aaa646f2737994"/>
    <n v="85908"/>
    <x v="67"/>
    <s v="PR"/>
    <s v="420011ce3780f71ff75fc9d705144a9b"/>
    <s v="delivered"/>
    <d v="2018-06-23T18:20:02"/>
    <d v="2018-06-28T23:02:34"/>
    <x v="0"/>
    <n v="220.04"/>
    <s v="df0bece0f42b601403a2b7d40f487efa"/>
    <x v="0"/>
    <s v="9fd2d186bbd4017f2d86295f69334cfc"/>
    <s v="5c030029b5916fed0986310385ec9009"/>
    <n v="259"/>
    <n v="61.04"/>
    <x v="8"/>
    <n v="88075"/>
    <s v="sao jose"/>
    <x v="3"/>
    <x v="1"/>
    <n v="1"/>
    <n v="5.1962037037010305"/>
    <n v="5.1962037037010305"/>
    <x v="2"/>
    <s v="Q2"/>
    <n v="2018"/>
  </r>
  <r>
    <s v="7d9802889236ab8fc541bfb438978cd7"/>
    <s v="0c35f915ac95c942a535a99bc22524a8"/>
    <n v="2722"/>
    <x v="7"/>
    <s v="SP"/>
    <s v="003cc6161d7a2593f2525cce0c330d32"/>
    <s v="delivered"/>
    <d v="2018-08-03T19:33:35"/>
    <d v="2018-08-07T11:32:11"/>
    <x v="0"/>
    <n v="97.9"/>
    <s v="4910a0d41fca570cb921f0090ed5c4f8"/>
    <x v="0"/>
    <s v="fadc89c2a60ff96b18827644074dfd70"/>
    <s v="53e4c6e0f4312d4d2107a8c9cddf45cd"/>
    <n v="85"/>
    <n v="12.9"/>
    <x v="8"/>
    <n v="13920"/>
    <s v="pedreira"/>
    <x v="0"/>
    <x v="0"/>
    <n v="1"/>
    <n v="3.6656944444475812"/>
    <n v="3.6656944444475812"/>
    <x v="4"/>
    <s v="Q3"/>
    <n v="2018"/>
  </r>
  <r>
    <s v="78abcb0806d1b6a411c6af41d796b0db"/>
    <s v="80de13ed7de189313ad9fd6ef807ee3a"/>
    <n v="15600"/>
    <x v="68"/>
    <s v="SP"/>
    <s v="fd547f0ce35c6569138b865f900cf8fb"/>
    <s v="delivered"/>
    <d v="2018-05-09T10:10:15"/>
    <d v="2018-05-10T13:38:59"/>
    <x v="0"/>
    <n v="32.46"/>
    <s v="6f3f80254b4a8492e3841ffb50f038a4"/>
    <x v="0"/>
    <s v="334995514673fb6bae67885458b52984"/>
    <s v="53e4c6e0f4312d4d2107a8c9cddf45cd"/>
    <n v="18.75"/>
    <n v="13.71"/>
    <x v="8"/>
    <n v="13920"/>
    <s v="pedreira"/>
    <x v="0"/>
    <x v="0"/>
    <n v="1"/>
    <n v="1.1449537037042319"/>
    <n v="1.1449537037042319"/>
    <x v="1"/>
    <s v="Q2"/>
    <n v="2018"/>
  </r>
  <r>
    <s v="bf190d6af2a721491dd403d53ce2527c"/>
    <s v="40e10d002d672880f72af9715030777d"/>
    <n v="15084"/>
    <x v="69"/>
    <s v="SP"/>
    <s v="0afd81117f1c67a42890fb705304cb8d"/>
    <s v="delivered"/>
    <d v="2018-07-10T17:47:51"/>
    <d v="2018-07-13T19:40:48"/>
    <x v="0"/>
    <n v="223.22"/>
    <s v="4212c52fdd32a8361ba2d655f3811fb3"/>
    <x v="4"/>
    <s v="ef69da85d3bc28e624e5bc8fd34456c7"/>
    <s v="53e4c6e0f4312d4d2107a8c9cddf45cd"/>
    <n v="75"/>
    <n v="36.61"/>
    <x v="6"/>
    <n v="13920"/>
    <s v="pedreira"/>
    <x v="0"/>
    <x v="0"/>
    <n v="0"/>
    <n v="3.078437500000291"/>
    <n v="3.078437500000291"/>
    <x v="0"/>
    <s v="Q3"/>
    <n v="2018"/>
  </r>
  <r>
    <s v="47056197ae35c0b1e8e6230dbce21a8b"/>
    <s v="60d2dc24e6a89bd218f646df03674e5b"/>
    <n v="6816"/>
    <x v="16"/>
    <s v="SP"/>
    <s v="f2f2e2554ff7ce6f4ac51ce640a8a9d2"/>
    <s v="delivered"/>
    <d v="2018-07-11T22:18:53"/>
    <d v="2018-07-13T15:21:58"/>
    <x v="0"/>
    <n v="231.57"/>
    <s v="f783a6c8d1fdd0a75c2d5501b07afc8e"/>
    <x v="4"/>
    <s v="74104f4d2a450d95d04f0bed142b082c"/>
    <s v="53e4c6e0f4312d4d2107a8c9cddf45cd"/>
    <n v="165"/>
    <n v="66.569999999999993"/>
    <x v="8"/>
    <n v="13920"/>
    <s v="pedreira"/>
    <x v="0"/>
    <x v="0"/>
    <n v="0"/>
    <n v="1.7104745370379533"/>
    <n v="1.7104745370379533"/>
    <x v="0"/>
    <s v="Q3"/>
    <n v="2018"/>
  </r>
  <r>
    <s v="e51521843de8135ca5c2aebd76299469"/>
    <s v="2e2184d1356da6b014de1af7efb0f093"/>
    <n v="13880"/>
    <x v="70"/>
    <s v="SP"/>
    <s v="373050e6af734517549f69f888763324"/>
    <s v="delivered"/>
    <d v="2018-05-10T22:39:19"/>
    <d v="2018-05-18T14:51:44"/>
    <x v="0"/>
    <n v="89.41"/>
    <s v="2ec7e82c6fa07e9f43fdabf77d147afc"/>
    <x v="0"/>
    <s v="b8dabeb598db5ace52983a669b90238e"/>
    <s v="53e4c6e0f4312d4d2107a8c9cddf45cd"/>
    <n v="72"/>
    <n v="17.41"/>
    <x v="8"/>
    <n v="13920"/>
    <s v="pedreira"/>
    <x v="0"/>
    <x v="0"/>
    <n v="1"/>
    <n v="7.6752893518496421"/>
    <n v="7.6752893518496421"/>
    <x v="1"/>
    <s v="Q2"/>
    <n v="2018"/>
  </r>
  <r>
    <s v="76f5c40bbc0e6a67810993ae4904b081"/>
    <s v="67e22f725c6a78733941d8681d3822ef"/>
    <n v="31975"/>
    <x v="23"/>
    <s v="MG"/>
    <s v="3d47e0476424fd50eb22128e64571e97"/>
    <s v="delivered"/>
    <d v="2018-04-12T17:23:10"/>
    <d v="2018-04-27T19:48:51"/>
    <x v="0"/>
    <n v="190.71"/>
    <s v="4a269c8717c558b2b04d56a4f2031290"/>
    <x v="0"/>
    <s v="c224f464aeeb2c6af33f0682a181efa7"/>
    <s v="53e4c6e0f4312d4d2107a8c9cddf45cd"/>
    <n v="141.57"/>
    <n v="49.14"/>
    <x v="8"/>
    <n v="13920"/>
    <s v="pedreira"/>
    <x v="0"/>
    <x v="0"/>
    <n v="1"/>
    <n v="15.101168981476803"/>
    <n v="15.101168981476803"/>
    <x v="3"/>
    <s v="Q2"/>
    <n v="2018"/>
  </r>
  <r>
    <s v="0a0a7db3f0b06e9fd2888ebab0f8a694"/>
    <s v="ee568389580761e3d6965d5770ff2c00"/>
    <n v="60332"/>
    <x v="71"/>
    <s v="CE"/>
    <s v="3d6298d6f28bd5a6ce39be4faef068c8"/>
    <s v="delivered"/>
    <d v="2018-05-06T12:12:44"/>
    <d v="2018-05-30T22:34:49"/>
    <x v="0"/>
    <n v="104.62"/>
    <s v="b35f1245dedd86c77497c84e7cd29bd7"/>
    <x v="0"/>
    <s v="d07c0177e489e871713b83a518446ac7"/>
    <s v="53e4c6e0f4312d4d2107a8c9cddf45cd"/>
    <n v="81.99"/>
    <n v="22.63"/>
    <x v="8"/>
    <n v="13920"/>
    <s v="pedreira"/>
    <x v="0"/>
    <x v="1"/>
    <n v="1"/>
    <n v="24.43200231481751"/>
    <n v="24.43200231481751"/>
    <x v="1"/>
    <s v="Q2"/>
    <n v="2018"/>
  </r>
  <r>
    <s v="a61230748116a8921a086bb0f289d101"/>
    <s v="c8026e3ef33a5ad9f1f84e2c1a5996ba"/>
    <n v="7175"/>
    <x v="20"/>
    <s v="SP"/>
    <s v="624dc7bbc5e8bce830fd84e8ba75da2e"/>
    <s v="delivered"/>
    <d v="2018-07-22T18:09:06"/>
    <d v="2018-07-24T20:22:38"/>
    <x v="0"/>
    <n v="44.41"/>
    <s v="e72f2fecf45bbee1cfb7a447f53c809a"/>
    <x v="4"/>
    <s v="c43e56cd1eb509cca120446a61579ec0"/>
    <s v="53e4c6e0f4312d4d2107a8c9cddf45cd"/>
    <n v="36"/>
    <n v="8.41"/>
    <x v="8"/>
    <n v="13920"/>
    <s v="pedreira"/>
    <x v="0"/>
    <x v="1"/>
    <n v="0"/>
    <n v="2.0927314814834972"/>
    <n v="2.0927314814834972"/>
    <x v="0"/>
    <s v="Q3"/>
    <n v="2018"/>
  </r>
  <r>
    <s v="9630893f817054e899ceb1c9a539817a"/>
    <s v="95e854450814c0600dbd930cc927a83e"/>
    <n v="17602"/>
    <x v="72"/>
    <s v="SP"/>
    <s v="c0e57db4a4a6ef32aa28911d1c07df81"/>
    <s v="delivered"/>
    <d v="2018-05-26T18:41:31"/>
    <d v="2018-06-07T15:05:09"/>
    <x v="0"/>
    <n v="48.79"/>
    <s v="cab41932770f246b602104a5de9b18e3"/>
    <x v="0"/>
    <s v="c43e56cd1eb509cca120446a61579ec0"/>
    <s v="53e4c6e0f4312d4d2107a8c9cddf45cd"/>
    <n v="36"/>
    <n v="12.79"/>
    <x v="8"/>
    <n v="13920"/>
    <s v="pedreira"/>
    <x v="0"/>
    <x v="1"/>
    <n v="1"/>
    <n v="11.8497453703676"/>
    <n v="11.8497453703676"/>
    <x v="1"/>
    <s v="Q2"/>
    <n v="2018"/>
  </r>
  <r>
    <s v="2db279bb09cc600b67ec11ac305ad8e2"/>
    <s v="704d4446bffad3f1d6b73a58426af36a"/>
    <n v="34800"/>
    <x v="73"/>
    <s v="MG"/>
    <s v="a04084799bcf2107344626146b5f70fe"/>
    <s v="delivered"/>
    <d v="2018-04-16T08:16:46"/>
    <d v="2018-04-30T16:42:36"/>
    <x v="2"/>
    <n v="33.32"/>
    <s v="8ebadb20980437ddb76bcffc1a67f647"/>
    <x v="0"/>
    <s v="e33df02e384487f2bcd3788619f89215"/>
    <s v="53e4c6e0f4312d4d2107a8c9cddf45cd"/>
    <n v="17"/>
    <n v="16.32"/>
    <x v="8"/>
    <n v="13920"/>
    <s v="pedreira"/>
    <x v="0"/>
    <x v="0"/>
    <n v="0"/>
    <n v="14.351273148145992"/>
    <n v="14.351273148145992"/>
    <x v="3"/>
    <s v="Q2"/>
    <n v="2018"/>
  </r>
  <r>
    <s v="6a0b64aac6b11f3b988161dc7dee946f"/>
    <s v="faf18e4767082ff566b3cb2023cb358d"/>
    <n v="9332"/>
    <x v="35"/>
    <s v="SP"/>
    <s v="4df371955120c03af473cf4160cb6c65"/>
    <s v="delivered"/>
    <d v="2018-08-17T00:58:46"/>
    <d v="2018-08-24T20:41:59"/>
    <x v="1"/>
    <n v="98.63"/>
    <s v="26a8564a19697cb460f059867742f173"/>
    <x v="1"/>
    <s v="60c93709754c1b56d6fcc7187a4810f3"/>
    <s v="53e4c6e0f4312d4d2107a8c9cddf45cd"/>
    <n v="87"/>
    <n v="11.63"/>
    <x v="8"/>
    <n v="13920"/>
    <s v="pedreira"/>
    <x v="0"/>
    <x v="0"/>
    <n v="0"/>
    <n v="7.8216782407398568"/>
    <n v="7.8216782407398568"/>
    <x v="4"/>
    <s v="Q3"/>
    <n v="2018"/>
  </r>
  <r>
    <s v="3b723b649feb48f3cfbb9c728efb3d7d"/>
    <s v="8c07068e51d745035b296ebc1c8cd16a"/>
    <n v="72914"/>
    <x v="74"/>
    <s v="GO"/>
    <s v="004345d16a1ab2c21962992c721c8643"/>
    <s v="delivered"/>
    <d v="2018-07-04T06:45:05"/>
    <d v="2018-07-11T17:26:37"/>
    <x v="3"/>
    <n v="53.27"/>
    <s v="7f05ffaf413a01b93e9cbe3e527a91ab"/>
    <x v="0"/>
    <s v="d0fb1e667e989933a80444f93da833c0"/>
    <s v="0be8ff43f22e456b4e0371b2245e4d01"/>
    <n v="37.9"/>
    <n v="15.37"/>
    <x v="8"/>
    <n v="4461"/>
    <s v="sao paulo"/>
    <x v="0"/>
    <x v="0"/>
    <n v="0"/>
    <n v="7.4455092592615983"/>
    <n v="7.4455092592615983"/>
    <x v="0"/>
    <s v="Q3"/>
    <n v="2018"/>
  </r>
  <r>
    <s v="6a0dc512be3f2c57360e08f715ec357a"/>
    <s v="9152263cbd33d3351e67c01bafc3afc6"/>
    <n v="20720"/>
    <x v="0"/>
    <s v="RJ"/>
    <s v="40a0d43c361fd8433d1e982929fd635f"/>
    <s v="delivered"/>
    <d v="2018-04-15T16:22:04"/>
    <d v="2018-04-26T23:41:44"/>
    <x v="0"/>
    <n v="150.4"/>
    <s v="a165d8fa906a021fdd8f500cdfe5da1a"/>
    <x v="3"/>
    <s v="083178fd17a5d863811733e46fc529ef"/>
    <s v="0be8ff43f22e456b4e0371b2245e4d01"/>
    <n v="59.9"/>
    <n v="15.3"/>
    <x v="12"/>
    <n v="4461"/>
    <s v="sao paulo"/>
    <x v="0"/>
    <x v="1"/>
    <n v="0"/>
    <n v="11.305324074077362"/>
    <n v="11.305324074077362"/>
    <x v="3"/>
    <s v="Q2"/>
    <n v="2018"/>
  </r>
  <r>
    <s v="0fd9e022d3e82c6e05d0104ce129466c"/>
    <s v="8a90c3e2b92d45ef07713a65eaddb41e"/>
    <n v="4302"/>
    <x v="7"/>
    <s v="SP"/>
    <s v="249ec92a8757d3abe81210827a19f08f"/>
    <s v="delivered"/>
    <d v="2018-06-15T10:36:49"/>
    <d v="2018-06-19T19:57:19"/>
    <x v="0"/>
    <n v="97.79"/>
    <s v="8ba6a4b4b24d6172b8ad097ebab1f292"/>
    <x v="3"/>
    <s v="cc74107a3eceb1b0c1c000edae5a8431"/>
    <s v="0be8ff43f22e456b4e0371b2245e4d01"/>
    <n v="89.9"/>
    <n v="7.89"/>
    <x v="16"/>
    <n v="4461"/>
    <s v="sao paulo"/>
    <x v="0"/>
    <x v="0"/>
    <n v="0"/>
    <n v="4.3892361111138598"/>
    <n v="4.3892361111138598"/>
    <x v="2"/>
    <s v="Q2"/>
    <n v="2018"/>
  </r>
  <r>
    <s v="ac8d05674efe12528f6d96c507aac3bc"/>
    <s v="4148cb4b02695af300af0674b9b3a723"/>
    <n v="88080"/>
    <x v="65"/>
    <s v="SC"/>
    <s v="0a4581df52d24b72b87ae0feb1b11d08"/>
    <s v="delivered"/>
    <d v="2018-05-11T13:28:31"/>
    <d v="2018-05-21T16:52:07"/>
    <x v="0"/>
    <n v="98.04"/>
    <s v="7ec11d4dbba789ebc0866147af1453cc"/>
    <x v="0"/>
    <s v="d03bd02af9fff4b98f1c972315e5e9ef"/>
    <s v="0241d4d5d36f10f80c644447315af0bd"/>
    <n v="79.900000000000006"/>
    <n v="18.14"/>
    <x v="5"/>
    <n v="80330"/>
    <s v="curitiba"/>
    <x v="4"/>
    <x v="0"/>
    <n v="1"/>
    <n v="10.141388888892834"/>
    <n v="10.141388888892834"/>
    <x v="1"/>
    <s v="Q2"/>
    <n v="2018"/>
  </r>
  <r>
    <s v="0013cd8e350a7cc76873441e431dd5ee"/>
    <s v="334fed5abcee3aa96c13f1432703e1fd"/>
    <n v="3585"/>
    <x v="7"/>
    <s v="SP"/>
    <s v="4ed7a5d31f58c9c3b20a61e3927db6d9"/>
    <s v="delivered"/>
    <d v="2018-05-07T23:25:09"/>
    <d v="2018-05-12T15:44:57"/>
    <x v="0"/>
    <n v="92.6"/>
    <s v="92b74b743c6f5abe4d160efac70259af"/>
    <x v="0"/>
    <s v="d03bd02af9fff4b98f1c972315e5e9ef"/>
    <s v="0241d4d5d36f10f80c644447315af0bd"/>
    <n v="79.900000000000006"/>
    <n v="12.7"/>
    <x v="5"/>
    <n v="80330"/>
    <s v="curitiba"/>
    <x v="4"/>
    <x v="0"/>
    <n v="1"/>
    <n v="4.6804166666624951"/>
    <n v="4.6804166666624951"/>
    <x v="1"/>
    <s v="Q2"/>
    <n v="2018"/>
  </r>
  <r>
    <s v="4536ccaeb1bc6078a3063b63c9e2905e"/>
    <s v="13a6bc772740dca2a4f38a5b5b6e3fb0"/>
    <n v="3922"/>
    <x v="7"/>
    <s v="SP"/>
    <s v="c12bef4c2199585f7a1f2c92fdac3827"/>
    <s v="delivered"/>
    <d v="2018-08-06T17:46:34"/>
    <d v="2018-08-13T16:07:22"/>
    <x v="0"/>
    <n v="88.19"/>
    <s v="16bc09f0b9060175d0d4351e170de7c8"/>
    <x v="0"/>
    <s v="d03bd02af9fff4b98f1c972315e5e9ef"/>
    <s v="0241d4d5d36f10f80c644447315af0bd"/>
    <n v="69.900000000000006"/>
    <n v="18.29"/>
    <x v="5"/>
    <n v="80330"/>
    <s v="curitiba"/>
    <x v="4"/>
    <x v="0"/>
    <n v="1"/>
    <n v="6.9311111111092032"/>
    <n v="6.9311111111092032"/>
    <x v="4"/>
    <s v="Q3"/>
    <n v="2018"/>
  </r>
  <r>
    <s v="6bc2db722431353a176d8d00146e55d0"/>
    <s v="46df7382c666159526532d5ffe8138b3"/>
    <n v="13402"/>
    <x v="75"/>
    <s v="SP"/>
    <s v="20a0f3d89273ba4b9525ba497e2821e8"/>
    <s v="delivered"/>
    <d v="2018-08-08T22:55:31"/>
    <d v="2018-08-14T17:41:16"/>
    <x v="0"/>
    <n v="126.9"/>
    <s v="811a4673cc44a9367e56aaa7a236155a"/>
    <x v="1"/>
    <s v="78efe838c04bbc568be034082200ac20"/>
    <s v="0241d4d5d36f10f80c644447315af0bd"/>
    <n v="99.9"/>
    <n v="27"/>
    <x v="5"/>
    <n v="80330"/>
    <s v="curitiba"/>
    <x v="4"/>
    <x v="0"/>
    <n v="0"/>
    <n v="5.7817708333313931"/>
    <n v="5.7817708333313931"/>
    <x v="4"/>
    <s v="Q3"/>
    <n v="2018"/>
  </r>
  <r>
    <s v="9c510396420e45e8d5c5023cc2e73ce5"/>
    <s v="aec122eaceeb8c84cc61479881a9e10f"/>
    <n v="74730"/>
    <x v="76"/>
    <s v="GO"/>
    <s v="2b7715df43e5e353fabf1846cde8529b"/>
    <s v="delivered"/>
    <d v="2018-07-24T08:44:48"/>
    <d v="2018-07-31T15:21:52"/>
    <x v="0"/>
    <n v="102.51"/>
    <s v="40fd52232fb6c446d128808d676a9e3b"/>
    <x v="0"/>
    <s v="78efe838c04bbc568be034082200ac20"/>
    <s v="0241d4d5d36f10f80c644447315af0bd"/>
    <n v="70"/>
    <n v="32.51"/>
    <x v="5"/>
    <n v="80330"/>
    <s v="curitiba"/>
    <x v="4"/>
    <x v="0"/>
    <n v="1"/>
    <n v="7.27574074074073"/>
    <n v="7.27574074074073"/>
    <x v="0"/>
    <s v="Q3"/>
    <n v="2018"/>
  </r>
  <r>
    <s v="80f3395a6ea10e0c83ba9ee52ca25086"/>
    <s v="bc884d5ee8a1916d0cdb6814b1e3540e"/>
    <n v="14051"/>
    <x v="12"/>
    <s v="SP"/>
    <s v="40dea8151a4bad08c633c2a80251b8cb"/>
    <s v="delivered"/>
    <d v="2018-08-23T08:59:28"/>
    <d v="2018-08-30T23:51:50"/>
    <x v="1"/>
    <n v="126.9"/>
    <s v="2198fc69fc933e751f2157e8982aed01"/>
    <x v="0"/>
    <s v="78efe838c04bbc568be034082200ac20"/>
    <s v="0241d4d5d36f10f80c644447315af0bd"/>
    <n v="99.9"/>
    <n v="27"/>
    <x v="5"/>
    <n v="80330"/>
    <s v="curitiba"/>
    <x v="4"/>
    <x v="0"/>
    <n v="0"/>
    <n v="7.619699074071832"/>
    <n v="7.619699074071832"/>
    <x v="4"/>
    <s v="Q3"/>
    <n v="2018"/>
  </r>
  <r>
    <s v="7ca21490a9d1f75bb84871b6e57177cb"/>
    <s v="00b9746bf8ac2964942d8b969f015196"/>
    <n v="30190"/>
    <x v="23"/>
    <s v="MG"/>
    <s v="4f16d07441ebb275f11b0c403433a20b"/>
    <s v="delivered"/>
    <d v="2018-08-01T13:02:26"/>
    <d v="2018-08-06T15:08:45"/>
    <x v="0"/>
    <n v="94.36"/>
    <s v="b17ffaf551027bafe85b7fe25ad2efa6"/>
    <x v="0"/>
    <s v="78efe838c04bbc568be034082200ac20"/>
    <s v="0241d4d5d36f10f80c644447315af0bd"/>
    <n v="70"/>
    <n v="24.36"/>
    <x v="5"/>
    <n v="80330"/>
    <s v="curitiba"/>
    <x v="4"/>
    <x v="0"/>
    <n v="1"/>
    <n v="5.0877199074093369"/>
    <n v="5.0877199074093369"/>
    <x v="4"/>
    <s v="Q3"/>
    <n v="2018"/>
  </r>
  <r>
    <s v="bd2215daa338b34c697773ceff4e013b"/>
    <s v="fb485d47aaf4805284599c09e8843809"/>
    <n v="40301"/>
    <x v="66"/>
    <s v="BA"/>
    <s v="54bc2449fbe0368b74470e4280fe494e"/>
    <s v="delivered"/>
    <d v="2018-04-24T13:35:49"/>
    <d v="2018-05-06T16:42:23"/>
    <x v="0"/>
    <n v="132.4"/>
    <s v="fd280616682acdb24b179afd70055ede"/>
    <x v="0"/>
    <s v="78efe838c04bbc568be034082200ac20"/>
    <s v="0241d4d5d36f10f80c644447315af0bd"/>
    <n v="99.9"/>
    <n v="32.5"/>
    <x v="5"/>
    <n v="80330"/>
    <s v="curitiba"/>
    <x v="4"/>
    <x v="0"/>
    <n v="1"/>
    <n v="12.129560185188893"/>
    <n v="12.129560185188893"/>
    <x v="3"/>
    <s v="Q2"/>
    <n v="2018"/>
  </r>
  <r>
    <s v="a7276b8ee5943682b258aadbc2a19840"/>
    <s v="1c1b513d71ea44a3bc35d9563debc860"/>
    <n v="37950"/>
    <x v="77"/>
    <s v="MG"/>
    <s v="71fbb9971d84bf97accb75d2f70b04bd"/>
    <s v="delivered"/>
    <d v="2018-05-08T23:25:12"/>
    <d v="2018-05-14T11:24:39"/>
    <x v="2"/>
    <n v="124.04"/>
    <s v="ad16ece37e1c625280baf64a557fcd13"/>
    <x v="0"/>
    <s v="78efe838c04bbc568be034082200ac20"/>
    <s v="0241d4d5d36f10f80c644447315af0bd"/>
    <n v="99.9"/>
    <n v="24.14"/>
    <x v="5"/>
    <n v="80330"/>
    <s v="curitiba"/>
    <x v="4"/>
    <x v="0"/>
    <n v="0"/>
    <n v="5.4996180555608589"/>
    <n v="5.4996180555608589"/>
    <x v="1"/>
    <s v="Q2"/>
    <n v="2018"/>
  </r>
  <r>
    <s v="43eebd9e1ce82376253188e323775296"/>
    <s v="5a063c05a1aa4b43a9682184e6ab50c8"/>
    <n v="38300"/>
    <x v="78"/>
    <s v="MG"/>
    <s v="8adc7186d6a1385039f0717a994aaae6"/>
    <s v="delivered"/>
    <d v="2018-04-20T11:35:24"/>
    <d v="2018-04-30T15:38:53"/>
    <x v="0"/>
    <n v="131.25"/>
    <s v="769cf3da0d609d571f0ede89ff1a1c94"/>
    <x v="0"/>
    <s v="78efe838c04bbc568be034082200ac20"/>
    <s v="0241d4d5d36f10f80c644447315af0bd"/>
    <n v="99.9"/>
    <n v="31.35"/>
    <x v="5"/>
    <n v="80330"/>
    <s v="curitiba"/>
    <x v="4"/>
    <x v="0"/>
    <n v="1"/>
    <n v="10.169085648143664"/>
    <n v="10.169085648143664"/>
    <x v="3"/>
    <s v="Q2"/>
    <n v="2018"/>
  </r>
  <r>
    <s v="b404c626366430d37af24dd5512928c2"/>
    <s v="f77c39e3290fba21f96ee1d92824a987"/>
    <n v="87707"/>
    <x v="79"/>
    <s v="PR"/>
    <s v="9be8071edcd41670cec46c3c32f8d27a"/>
    <s v="delivered"/>
    <d v="2018-05-16T18:45:11"/>
    <d v="2018-05-21T19:18:50"/>
    <x v="0"/>
    <n v="14.17"/>
    <s v="e2ec109382284ae0cb7654456cffb0fa"/>
    <x v="0"/>
    <s v="78efe838c04bbc568be034082200ac20"/>
    <s v="0241d4d5d36f10f80c644447315af0bd"/>
    <n v="99.9"/>
    <n v="14.27"/>
    <x v="5"/>
    <n v="80330"/>
    <s v="curitiba"/>
    <x v="4"/>
    <x v="0"/>
    <n v="1"/>
    <n v="5.023368055553874"/>
    <n v="5.023368055553874"/>
    <x v="1"/>
    <s v="Q2"/>
    <n v="2018"/>
  </r>
  <r>
    <s v="b404c626366430d37af24dd5512928c2"/>
    <s v="f77c39e3290fba21f96ee1d92824a987"/>
    <n v="87707"/>
    <x v="79"/>
    <s v="PR"/>
    <s v="9be8071edcd41670cec46c3c32f8d27a"/>
    <s v="delivered"/>
    <d v="2018-05-16T18:45:11"/>
    <d v="2018-05-21T19:18:50"/>
    <x v="3"/>
    <n v="100"/>
    <s v="e2ec109382284ae0cb7654456cffb0fa"/>
    <x v="0"/>
    <s v="78efe838c04bbc568be034082200ac20"/>
    <s v="0241d4d5d36f10f80c644447315af0bd"/>
    <n v="99.9"/>
    <n v="14.27"/>
    <x v="5"/>
    <n v="80330"/>
    <s v="curitiba"/>
    <x v="4"/>
    <x v="0"/>
    <n v="0"/>
    <n v="5.023368055553874"/>
    <n v="5.023368055553874"/>
    <x v="1"/>
    <s v="Q2"/>
    <n v="2018"/>
  </r>
  <r>
    <s v="da513f66aecb0c97a487d422bf105af0"/>
    <s v="75eacb17f5ef482c37c7b7903f014ece"/>
    <n v="88708"/>
    <x v="80"/>
    <s v="SC"/>
    <s v="9f47d2a87f425d871b3dafe4bc377b01"/>
    <s v="delivered"/>
    <d v="2018-05-19T21:04:30"/>
    <d v="2018-06-05T18:26:35"/>
    <x v="2"/>
    <n v="120.52"/>
    <s v="792366e14d5a51f5b6610248684c2a20"/>
    <x v="0"/>
    <s v="78efe838c04bbc568be034082200ac20"/>
    <s v="0241d4d5d36f10f80c644447315af0bd"/>
    <n v="99.9"/>
    <n v="20.62"/>
    <x v="5"/>
    <n v="80330"/>
    <s v="curitiba"/>
    <x v="4"/>
    <x v="1"/>
    <n v="0"/>
    <n v="16.890335648145992"/>
    <n v="16.890335648145992"/>
    <x v="1"/>
    <s v="Q2"/>
    <n v="2018"/>
  </r>
  <r>
    <s v="9e83d47684eb1a58b1c31830f5de10ac"/>
    <s v="4bc530761c1b59d33d7c6cb640d3ee78"/>
    <n v="39970"/>
    <x v="81"/>
    <s v="MG"/>
    <s v="b2997e1d7061605e9285496c581d1fbd"/>
    <s v="delivered"/>
    <d v="2018-07-30T09:08:06"/>
    <d v="2018-10-02T00:18:50"/>
    <x v="0"/>
    <n v="101.36"/>
    <s v="e286c9d6b0fdb46914dad07fa23fdcf3"/>
    <x v="0"/>
    <s v="78efe838c04bbc568be034082200ac20"/>
    <s v="0241d4d5d36f10f80c644447315af0bd"/>
    <n v="70"/>
    <n v="31.36"/>
    <x v="5"/>
    <n v="80330"/>
    <s v="curitiba"/>
    <x v="4"/>
    <x v="0"/>
    <n v="1"/>
    <n v="63.632453703707142"/>
    <n v="63.632453703707142"/>
    <x v="0"/>
    <s v="Q3"/>
    <n v="2018"/>
  </r>
  <r>
    <s v="44132e7916e05d731a6e73ee520262f1"/>
    <s v="4e15fee963523774998876e3624952f4"/>
    <n v="83065"/>
    <x v="82"/>
    <s v="PR"/>
    <s v="c161187ab4f2133d752f8a028b51f74e"/>
    <s v="delivered"/>
    <d v="2018-08-06T19:48:32"/>
    <d v="2018-08-13T19:41:15"/>
    <x v="0"/>
    <n v="176.59"/>
    <s v="77653de4932997d862cfd01aab385427"/>
    <x v="1"/>
    <s v="78efe838c04bbc568be034082200ac20"/>
    <s v="0241d4d5d36f10f80c644447315af0bd"/>
    <n v="70"/>
    <n v="8.4499999999999993"/>
    <x v="5"/>
    <n v="80330"/>
    <s v="curitiba"/>
    <x v="4"/>
    <x v="0"/>
    <n v="0"/>
    <n v="6.994942129625997"/>
    <n v="6.994942129625997"/>
    <x v="4"/>
    <s v="Q3"/>
    <n v="2018"/>
  </r>
  <r>
    <s v="15225afcf8a9e71763e021734ccf163c"/>
    <s v="08b1a8aac0cd0ae1efff771bb98f19b6"/>
    <n v="68456"/>
    <x v="83"/>
    <s v="PA"/>
    <s v="2ea399422b697257c14a7f63c224c9f2"/>
    <s v="delivered"/>
    <d v="2018-06-07T19:56:49"/>
    <d v="2018-06-22T19:06:34"/>
    <x v="2"/>
    <n v="369.61"/>
    <s v="4f411666c374727229bfd84424b79eda"/>
    <x v="0"/>
    <s v="79ccb1aca8fcf379a6ed2412fba0480e"/>
    <s v="0241d4d5d36f10f80c644447315af0bd"/>
    <n v="249"/>
    <n v="120.61"/>
    <x v="5"/>
    <n v="80330"/>
    <s v="curitiba"/>
    <x v="4"/>
    <x v="0"/>
    <n v="0"/>
    <n v="14.965104166665697"/>
    <n v="14.965104166665697"/>
    <x v="2"/>
    <s v="Q2"/>
    <n v="2018"/>
  </r>
  <r>
    <s v="18111f48bcdff217fe03447584f175ab"/>
    <s v="67bddde1844b238fe25995cde1612b4e"/>
    <n v="60337"/>
    <x v="71"/>
    <s v="CE"/>
    <s v="3153710333d5f537679eb85bc07bf953"/>
    <s v="delivered"/>
    <d v="2018-06-27T13:53:32"/>
    <d v="2018-07-12T22:13:44"/>
    <x v="0"/>
    <n v="139.04"/>
    <s v="5c5f489ec9ce1570a5da5ecaba5077c6"/>
    <x v="3"/>
    <s v="07797d4315ce5c1570e0a484472e04b5"/>
    <s v="0241d4d5d36f10f80c644447315af0bd"/>
    <n v="99.9"/>
    <n v="39.14"/>
    <x v="5"/>
    <n v="80330"/>
    <s v="curitiba"/>
    <x v="4"/>
    <x v="0"/>
    <n v="0"/>
    <n v="15.34736111111124"/>
    <n v="15.34736111111124"/>
    <x v="2"/>
    <s v="Q2"/>
    <n v="2018"/>
  </r>
  <r>
    <s v="c0ca3b0cd457d58573982009c592f913"/>
    <s v="0d153268371aa25450d4117ff070277e"/>
    <n v="29314"/>
    <x v="84"/>
    <s v="ES"/>
    <s v="943dc313319b98a46f1aa70d59b68715"/>
    <s v="delivered"/>
    <d v="2018-06-29T11:50:43"/>
    <d v="2018-07-06T17:51:00"/>
    <x v="0"/>
    <n v="594.38"/>
    <s v="ddb3a4c9c0dc5ead130ca903e9806687"/>
    <x v="4"/>
    <s v="236fdb1c273caaa9a7dbff8111e6a4e1"/>
    <s v="0241d4d5d36f10f80c644447315af0bd"/>
    <n v="297"/>
    <n v="98.74"/>
    <x v="5"/>
    <n v="80330"/>
    <s v="curitiba"/>
    <x v="4"/>
    <x v="0"/>
    <n v="0"/>
    <n v="7.2501967592615983"/>
    <n v="7.2501967592615983"/>
    <x v="2"/>
    <s v="Q2"/>
    <n v="2018"/>
  </r>
  <r>
    <s v="a0b828674053768d72daefb412b43410"/>
    <s v="2d8ae2da8dea69747842dfde2d38592c"/>
    <n v="80240"/>
    <x v="63"/>
    <s v="PR"/>
    <s v="cfac974a41d4273d522456d2840dc2a6"/>
    <s v="delivered"/>
    <d v="2018-06-18T17:11:59"/>
    <d v="2018-06-21T16:11:40"/>
    <x v="2"/>
    <n v="296.44"/>
    <s v="c3fdf998821e5ee2bdba6717d8b620c6"/>
    <x v="1"/>
    <s v="2ac41de9b0580f84618e017249626a72"/>
    <s v="0241d4d5d36f10f80c644447315af0bd"/>
    <n v="139"/>
    <n v="13.77"/>
    <x v="5"/>
    <n v="80330"/>
    <s v="curitiba"/>
    <x v="4"/>
    <x v="0"/>
    <n v="0"/>
    <n v="2.958113425927877"/>
    <n v="2.958113425927877"/>
    <x v="2"/>
    <s v="Q2"/>
    <n v="2018"/>
  </r>
  <r>
    <s v="efc99d32a78cfb0bb489007a27da2c6e"/>
    <s v="bedfb4db4e7c3d9cb563c26ff7d7830d"/>
    <n v="36085"/>
    <x v="85"/>
    <s v="MG"/>
    <s v="26e388ebc7a8a0fa0998ad6cc4755bec"/>
    <s v="delivered"/>
    <d v="2018-07-12T09:28:43"/>
    <d v="2018-07-26T21:57:53"/>
    <x v="0"/>
    <n v="169.32"/>
    <s v="99ec6c9579e4552dd6f9a15cb441afac"/>
    <x v="0"/>
    <s v="322159ea16aa68e7bff8da4025d2fef8"/>
    <s v="41ab63a91b8b264e8c8780368bf1dd5b"/>
    <n v="149"/>
    <n v="20.32"/>
    <x v="15"/>
    <n v="31555"/>
    <s v="belo horizonte"/>
    <x v="5"/>
    <x v="0"/>
    <n v="1"/>
    <n v="14.520254629635019"/>
    <n v="14.520254629635019"/>
    <x v="0"/>
    <s v="Q3"/>
    <n v="2018"/>
  </r>
  <r>
    <s v="74fbb79efe8970851ed1762f096e2d4d"/>
    <s v="2c35d207315b638d53e7730724427348"/>
    <n v="7094"/>
    <x v="20"/>
    <s v="SP"/>
    <s v="0f67e615d797da223ac5601b9b08b180"/>
    <s v="delivered"/>
    <d v="2018-06-07T17:53:48"/>
    <d v="2018-06-09T17:13:42"/>
    <x v="0"/>
    <n v="153.66999999999999"/>
    <s v="acc9eeef1542ba643a5c3fd1d69eb398"/>
    <x v="1"/>
    <s v="5135301d684848b74276f22afcc6781c"/>
    <s v="7722b1df1b0e383e000397b2c11e3e19"/>
    <n v="49.9"/>
    <n v="7.89"/>
    <x v="8"/>
    <n v="9715"/>
    <s v="sao bernardo do campo"/>
    <x v="0"/>
    <x v="0"/>
    <n v="0"/>
    <n v="1.9721527777801384"/>
    <n v="1.9721527777801384"/>
    <x v="2"/>
    <s v="Q2"/>
    <n v="2018"/>
  </r>
  <r>
    <s v="82c1169f8932e7d57ef2a2f4afbb8a51"/>
    <s v="cf8fa755c9b221e314bea6e58c7d5126"/>
    <n v="38440"/>
    <x v="86"/>
    <s v="MG"/>
    <s v="df987254ccf34931126a2292eddf72a9"/>
    <s v="delivered"/>
    <d v="2018-06-08T17:21:28"/>
    <d v="2018-06-15T17:57:32"/>
    <x v="0"/>
    <n v="136.26"/>
    <s v="8ad2a0a00d203dfb204051298635d89c"/>
    <x v="2"/>
    <s v="5135301d684848b74276f22afcc6781c"/>
    <s v="7722b1df1b0e383e000397b2c11e3e19"/>
    <n v="49.9"/>
    <n v="18.23"/>
    <x v="8"/>
    <n v="9715"/>
    <s v="sao bernardo do campo"/>
    <x v="0"/>
    <x v="0"/>
    <n v="0"/>
    <n v="7.0250462962940219"/>
    <n v="7.0250462962940219"/>
    <x v="2"/>
    <s v="Q2"/>
    <n v="2018"/>
  </r>
  <r>
    <s v="011b97b83f521e755f03173c96baf57b"/>
    <s v="c4ba7e07879b1e3547efb4ec43c20b0d"/>
    <n v="11040"/>
    <x v="87"/>
    <s v="SP"/>
    <s v="35212d87fef805b15c43b49b69d7a67f"/>
    <s v="delivered"/>
    <d v="2018-05-18T10:22:46"/>
    <d v="2018-05-24T16:24:06"/>
    <x v="0"/>
    <n v="92.39"/>
    <s v="a246208332a92626bf6f4113b4bd520c"/>
    <x v="1"/>
    <s v="21634fadc73ca34ac36813b02f1f10c8"/>
    <s v="7722b1df1b0e383e000397b2c11e3e19"/>
    <n v="34.9"/>
    <n v="2.0499999999999998"/>
    <x v="8"/>
    <n v="9715"/>
    <s v="sao bernardo do campo"/>
    <x v="0"/>
    <x v="0"/>
    <n v="0"/>
    <n v="6.2509259259313694"/>
    <n v="6.2509259259313694"/>
    <x v="1"/>
    <s v="Q2"/>
    <n v="2018"/>
  </r>
  <r>
    <s v="49ace87e9dad866bcc8b4a4a5be2b1ca"/>
    <s v="198675ebabb0d7424fa53c3f4e04a85e"/>
    <n v="88356"/>
    <x v="88"/>
    <s v="SC"/>
    <s v="4383f393667331c267d9cdce510b849c"/>
    <s v="delivered"/>
    <d v="2018-07-24T10:40:12"/>
    <d v="2018-08-02T01:46:27"/>
    <x v="2"/>
    <n v="73.38"/>
    <s v="9087b27b2b24ad4d2c1b1ce225060a2f"/>
    <x v="0"/>
    <s v="7e607b94237290f5b1d1f69d5664f33f"/>
    <s v="7722b1df1b0e383e000397b2c11e3e19"/>
    <n v="54.9"/>
    <n v="18.48"/>
    <x v="8"/>
    <n v="9715"/>
    <s v="sao bernardo do campo"/>
    <x v="0"/>
    <x v="0"/>
    <n v="0"/>
    <n v="8.6293402777810115"/>
    <n v="8.6293402777810115"/>
    <x v="0"/>
    <s v="Q3"/>
    <n v="2018"/>
  </r>
  <r>
    <s v="7ddb7e4242fcc518842aade22f5bee4d"/>
    <s v="49e67d53accc3f7540aa695b147e8b05"/>
    <n v="4547"/>
    <x v="7"/>
    <s v="SP"/>
    <s v="004b62108b876867938746ad3154167f"/>
    <s v="delivered"/>
    <d v="2018-07-04T20:34:26"/>
    <d v="2018-07-13T02:46:28"/>
    <x v="2"/>
    <n v="118.35"/>
    <s v="ed90272bfebd71826ce6620baff11b03"/>
    <x v="0"/>
    <s v="c589625c8ccc7bfd2e8f1fb041e24c4a"/>
    <s v="c70c1b0d8ca86052f45a432a38b73958"/>
    <n v="110.32"/>
    <n v="8.0299999999999994"/>
    <x v="9"/>
    <n v="13186"/>
    <s v="hortolandia"/>
    <x v="0"/>
    <x v="0"/>
    <n v="0"/>
    <n v="8.2583564814849524"/>
    <n v="8.2583564814849524"/>
    <x v="0"/>
    <s v="Q3"/>
    <n v="2018"/>
  </r>
  <r>
    <s v="541b8feff9af77de5253a26c7b2dd7b9"/>
    <s v="8105a4e993076bcc55ba58303db6b397"/>
    <n v="5407"/>
    <x v="7"/>
    <s v="SP"/>
    <s v="1254db2858a5edb97a4c724409299e13"/>
    <s v="delivered"/>
    <d v="2018-08-05T22:14:53"/>
    <d v="2018-08-13T23:08:48"/>
    <x v="0"/>
    <n v="118.35"/>
    <s v="b329d37d7e1439bd478670fc9f5b7d35"/>
    <x v="1"/>
    <s v="c589625c8ccc7bfd2e8f1fb041e24c4a"/>
    <s v="c70c1b0d8ca86052f45a432a38b73958"/>
    <n v="110.32"/>
    <n v="8.0299999999999994"/>
    <x v="9"/>
    <n v="13186"/>
    <s v="hortolandia"/>
    <x v="0"/>
    <x v="1"/>
    <n v="0"/>
    <n v="8.0374421296291985"/>
    <n v="8.0374421296291985"/>
    <x v="4"/>
    <s v="Q3"/>
    <n v="2018"/>
  </r>
  <r>
    <s v="a9929fa5f092ace247a1ea0a3469bbee"/>
    <s v="4654e5ef29b043f05bbd28af25225a50"/>
    <n v="41680"/>
    <x v="66"/>
    <s v="BA"/>
    <s v="0a32aa7d8d3f344fb31eac306336daac"/>
    <s v="delivered"/>
    <d v="2018-04-18T09:52:35"/>
    <d v="2018-05-02T15:12:14"/>
    <x v="0"/>
    <n v="255.6"/>
    <s v="9b9d23b5fef18b97161b0201e4b9f412"/>
    <x v="3"/>
    <s v="c589625c8ccc7bfd2e8f1fb041e24c4a"/>
    <s v="c70c1b0d8ca86052f45a432a38b73958"/>
    <n v="110.32"/>
    <n v="17.48"/>
    <x v="9"/>
    <n v="13186"/>
    <s v="hortolandia"/>
    <x v="0"/>
    <x v="0"/>
    <n v="0"/>
    <n v="14.221979166664823"/>
    <n v="14.221979166664823"/>
    <x v="3"/>
    <s v="Q2"/>
    <n v="2018"/>
  </r>
  <r>
    <s v="3b9c548b91a8ff14553a1eb8497cf431"/>
    <s v="cf88cd7b77756165a4f6841a4bdc152c"/>
    <n v="9341"/>
    <x v="35"/>
    <s v="SP"/>
    <s v="15db3ee82b2592326fd5390713cf56eb"/>
    <s v="delivered"/>
    <d v="2018-08-07T15:05:05"/>
    <d v="2018-08-16T01:09:23"/>
    <x v="0"/>
    <n v="118.35"/>
    <s v="7be7a207207f16cb9c329f1f29ee4ffb"/>
    <x v="0"/>
    <s v="c589625c8ccc7bfd2e8f1fb041e24c4a"/>
    <s v="c70c1b0d8ca86052f45a432a38b73958"/>
    <n v="110.32"/>
    <n v="8.0299999999999994"/>
    <x v="9"/>
    <n v="13186"/>
    <s v="hortolandia"/>
    <x v="0"/>
    <x v="0"/>
    <n v="1"/>
    <n v="8.4196527777748997"/>
    <n v="8.4196527777748997"/>
    <x v="4"/>
    <s v="Q3"/>
    <n v="2018"/>
  </r>
  <r>
    <s v="226b95c7c8f8587f805a7c0c809e5170"/>
    <s v="83960e7c0098300727d956b3af597bb5"/>
    <n v="13610"/>
    <x v="89"/>
    <s v="SP"/>
    <s v="811aa327b15973b2865ec0e0ede70374"/>
    <s v="delivered"/>
    <d v="2018-05-07T21:21:35"/>
    <d v="2018-05-11T23:00:10"/>
    <x v="0"/>
    <n v="118.28"/>
    <s v="13eab1d2a5914f6449adec87644c9bec"/>
    <x v="1"/>
    <s v="c589625c8ccc7bfd2e8f1fb041e24c4a"/>
    <s v="c70c1b0d8ca86052f45a432a38b73958"/>
    <n v="110.32"/>
    <n v="7.96"/>
    <x v="9"/>
    <n v="13186"/>
    <s v="hortolandia"/>
    <x v="0"/>
    <x v="0"/>
    <n v="0"/>
    <n v="4.0684606481518131"/>
    <n v="4.0684606481518131"/>
    <x v="1"/>
    <s v="Q2"/>
    <n v="2018"/>
  </r>
  <r>
    <s v="74f6b68ef147f4ed4c8abde5f5960481"/>
    <s v="f3c438f7628d03c822aca24d3e7f60ea"/>
    <n v="13607"/>
    <x v="90"/>
    <s v="SP"/>
    <s v="e3d1d37007a4d31d2269ba250664f6b2"/>
    <s v="delivered"/>
    <d v="2018-07-16T00:21:02"/>
    <d v="2018-07-26T18:21:42"/>
    <x v="1"/>
    <n v="236.7"/>
    <s v="a3ce432f826b01ff25047e9b8240a8e1"/>
    <x v="1"/>
    <s v="c589625c8ccc7bfd2e8f1fb041e24c4a"/>
    <s v="c70c1b0d8ca86052f45a432a38b73958"/>
    <n v="110.32"/>
    <n v="8.0299999999999994"/>
    <x v="9"/>
    <n v="13186"/>
    <s v="hortolandia"/>
    <x v="0"/>
    <x v="0"/>
    <n v="0"/>
    <n v="10.750462962962047"/>
    <n v="10.750462962962047"/>
    <x v="0"/>
    <s v="Q3"/>
    <n v="2018"/>
  </r>
  <r>
    <s v="ef0842e9f5530bf24f7e7f8fb85cf62e"/>
    <s v="a691b07a1c60a4c00e2a36eee59ba76e"/>
    <n v="11750"/>
    <x v="91"/>
    <s v="SP"/>
    <s v="76600853a200fe87e141adae6b35674c"/>
    <s v="delivered"/>
    <d v="2018-07-24T13:13:09"/>
    <d v="2018-08-01T19:10:00"/>
    <x v="0"/>
    <n v="108.33"/>
    <s v="dd6f60d59b940719740dfd7edc49f249"/>
    <x v="0"/>
    <s v="10d43b23591dde746f32fe6a7beb5bfb"/>
    <s v="c70c1b0d8ca86052f45a432a38b73958"/>
    <n v="95"/>
    <n v="13.33"/>
    <x v="9"/>
    <n v="13186"/>
    <s v="hortolandia"/>
    <x v="0"/>
    <x v="0"/>
    <n v="1"/>
    <n v="8.2478124999979627"/>
    <n v="8.2478124999979627"/>
    <x v="0"/>
    <s v="Q3"/>
    <n v="2018"/>
  </r>
  <r>
    <s v="a9929fa5f092ace247a1ea0a3469bbee"/>
    <s v="4654e5ef29b043f05bbd28af25225a50"/>
    <n v="41680"/>
    <x v="66"/>
    <s v="BA"/>
    <s v="0a32aa7d8d3f344fb31eac306336daac"/>
    <s v="delivered"/>
    <d v="2018-04-18T09:52:35"/>
    <d v="2018-05-02T15:12:14"/>
    <x v="0"/>
    <n v="255.6"/>
    <s v="9b9d23b5fef18b97161b0201e4b9f412"/>
    <x v="3"/>
    <s v="aa70ae9ee9a798d44ae6e00ce6d82cb1"/>
    <s v="c70c1b0d8ca86052f45a432a38b73958"/>
    <n v="110.32"/>
    <n v="17.48"/>
    <x v="9"/>
    <n v="13186"/>
    <s v="hortolandia"/>
    <x v="0"/>
    <x v="0"/>
    <n v="0"/>
    <n v="14.221979166664823"/>
    <n v="14.221979166664823"/>
    <x v="3"/>
    <s v="Q2"/>
    <n v="2018"/>
  </r>
  <r>
    <s v="3c300c979203f90dbe68b3434e8f4dc0"/>
    <s v="b9cfe50acdf5b86c64eb599a758a670e"/>
    <n v="17890"/>
    <x v="92"/>
    <s v="SP"/>
    <s v="88fe6c8d13fac8f0541f004562843994"/>
    <s v="delivered"/>
    <d v="2018-07-18T16:28:04"/>
    <d v="2018-07-28T01:51:56"/>
    <x v="0"/>
    <n v="123.75"/>
    <s v="044ca71e6df0c0d4aa9afbd319a68ac8"/>
    <x v="0"/>
    <s v="aa70ae9ee9a798d44ae6e00ce6d82cb1"/>
    <s v="c70c1b0d8ca86052f45a432a38b73958"/>
    <n v="110.32"/>
    <n v="13.43"/>
    <x v="9"/>
    <n v="13186"/>
    <s v="hortolandia"/>
    <x v="0"/>
    <x v="0"/>
    <n v="1"/>
    <n v="9.3915740740776528"/>
    <n v="9.3915740740776528"/>
    <x v="0"/>
    <s v="Q3"/>
    <n v="2018"/>
  </r>
  <r>
    <s v="c248d31c4fed7d662b3a78538f3b1da6"/>
    <s v="0336f24f20b52c8af2f0dd8e4697374b"/>
    <n v="7713"/>
    <x v="93"/>
    <s v="SP"/>
    <s v="a0727c663f544d6618123c94c779f29b"/>
    <s v="delivered"/>
    <d v="2018-06-08T16:39:34"/>
    <d v="2018-06-26T15:44:37"/>
    <x v="2"/>
    <n v="117.96"/>
    <s v="844f12cb44cb2c97b033854a64b4727a"/>
    <x v="0"/>
    <s v="aa70ae9ee9a798d44ae6e00ce6d82cb1"/>
    <s v="c70c1b0d8ca86052f45a432a38b73958"/>
    <n v="110.32"/>
    <n v="7.64"/>
    <x v="9"/>
    <n v="13186"/>
    <s v="hortolandia"/>
    <x v="0"/>
    <x v="0"/>
    <n v="0"/>
    <n v="17.96184027777781"/>
    <n v="17.96184027777781"/>
    <x v="2"/>
    <s v="Q2"/>
    <n v="2018"/>
  </r>
  <r>
    <s v="fd11570db157f0097d9e0e3dd79abd7c"/>
    <s v="6c7bfbe4cc40065ce6de8b815868a7bd"/>
    <n v="75094"/>
    <x v="41"/>
    <s v="GO"/>
    <s v="d82b278ce974fb241a84117441013d91"/>
    <s v="delivered"/>
    <d v="2018-06-05T23:02:08"/>
    <d v="2018-06-18T19:07:26"/>
    <x v="0"/>
    <n v="128.97"/>
    <s v="ca6c2925cec931b3bf5a0b8898721837"/>
    <x v="0"/>
    <s v="aa70ae9ee9a798d44ae6e00ce6d82cb1"/>
    <s v="c70c1b0d8ca86052f45a432a38b73958"/>
    <n v="110.32"/>
    <n v="18.649999999999999"/>
    <x v="9"/>
    <n v="13186"/>
    <s v="hortolandia"/>
    <x v="0"/>
    <x v="0"/>
    <n v="1"/>
    <n v="12.837013888885849"/>
    <n v="12.837013888885849"/>
    <x v="2"/>
    <s v="Q2"/>
    <n v="2018"/>
  </r>
  <r>
    <s v="0677520cd18a8ae626bd2b7ec8358d08"/>
    <s v="191bbd423a239c5ecddeac814fff2496"/>
    <n v="5337"/>
    <x v="7"/>
    <s v="SP"/>
    <s v="16e1e21ae459315114f092dc02743dea"/>
    <s v="delivered"/>
    <d v="2018-05-15T11:14:30"/>
    <d v="2018-05-16T21:18:55"/>
    <x v="0"/>
    <n v="118.53"/>
    <s v="c1386e95e26f562599a43cc5197da1be"/>
    <x v="0"/>
    <s v="d1d3cf795364e3380f9412941d8a8758"/>
    <s v="c70c1b0d8ca86052f45a432a38b73958"/>
    <n v="110"/>
    <n v="8.5299999999999994"/>
    <x v="9"/>
    <n v="13186"/>
    <s v="hortolandia"/>
    <x v="0"/>
    <x v="0"/>
    <n v="1"/>
    <n v="1.4197337962978054"/>
    <n v="1.4197337962978054"/>
    <x v="1"/>
    <s v="Q2"/>
    <n v="2018"/>
  </r>
  <r>
    <s v="782da48634bfc38ff47f2048dec76ca2"/>
    <s v="90753e87d6102e8136a26f7c2e02b35f"/>
    <n v="13060"/>
    <x v="34"/>
    <s v="SP"/>
    <s v="284ffa157b684f496366615a6ba3201a"/>
    <s v="delivered"/>
    <d v="2018-06-07T13:20:57"/>
    <d v="2018-06-11T18:20:49"/>
    <x v="0"/>
    <n v="117.96"/>
    <s v="6972f9fb600d8a2cac5177f28e0b119e"/>
    <x v="0"/>
    <s v="4f0abfbee7569e43b80f9aaa256a9bf8"/>
    <s v="c70c1b0d8ca86052f45a432a38b73958"/>
    <n v="110.32"/>
    <n v="7.64"/>
    <x v="9"/>
    <n v="13186"/>
    <s v="hortolandia"/>
    <x v="0"/>
    <x v="0"/>
    <n v="1"/>
    <n v="4.2082407407433493"/>
    <n v="4.2082407407433493"/>
    <x v="2"/>
    <s v="Q2"/>
    <n v="2018"/>
  </r>
  <r>
    <s v="a1aeaf6f487aa3a4e8bd67fcd86511c5"/>
    <s v="2627b721fd62cdea6685bd8da7502ff0"/>
    <n v="13023"/>
    <x v="34"/>
    <s v="SP"/>
    <s v="34f9adeb19b3048fe136cfc0fd8340a1"/>
    <s v="delivered"/>
    <d v="2018-05-10T00:13:22"/>
    <d v="2018-05-11T13:32:35"/>
    <x v="0"/>
    <n v="235.92"/>
    <s v="b03be4c1e2b0351535770a28354b63a0"/>
    <x v="0"/>
    <s v="4f0abfbee7569e43b80f9aaa256a9bf8"/>
    <s v="c70c1b0d8ca86052f45a432a38b73958"/>
    <n v="110.32"/>
    <n v="7.64"/>
    <x v="9"/>
    <n v="13186"/>
    <s v="hortolandia"/>
    <x v="0"/>
    <x v="0"/>
    <n v="1"/>
    <n v="1.5550115740697947"/>
    <n v="1.5550115740697947"/>
    <x v="1"/>
    <s v="Q2"/>
    <n v="2018"/>
  </r>
  <r>
    <s v="b8f1f244b44ebc462cf313c6de3b98e0"/>
    <s v="635d5e37cf810ac07d7c12a222c71e07"/>
    <n v="8280"/>
    <x v="7"/>
    <s v="SP"/>
    <s v="660a7ffb4e94f34f45b4a1e2c04916d6"/>
    <s v="delivered"/>
    <d v="2018-05-08T18:51:10"/>
    <d v="2018-05-11T22:58:40"/>
    <x v="0"/>
    <n v="117.96"/>
    <s v="5a1eca23a3b9cae054b266b583ae9c89"/>
    <x v="0"/>
    <s v="4f0abfbee7569e43b80f9aaa256a9bf8"/>
    <s v="c70c1b0d8ca86052f45a432a38b73958"/>
    <n v="110.32"/>
    <n v="7.64"/>
    <x v="9"/>
    <n v="13186"/>
    <s v="hortolandia"/>
    <x v="0"/>
    <x v="0"/>
    <n v="1"/>
    <n v="3.171875"/>
    <n v="3.171875"/>
    <x v="1"/>
    <s v="Q2"/>
    <n v="2018"/>
  </r>
  <r>
    <s v="3051d9077213c59aa7c02b834b88c343"/>
    <s v="43cf4a43292dc5137517632a0683d645"/>
    <n v="3572"/>
    <x v="7"/>
    <s v="SP"/>
    <s v="6a8becea75ddeafc9a476d5de46696a1"/>
    <s v="delivered"/>
    <d v="2018-08-23T17:00:23"/>
    <d v="2018-08-30T12:58:34"/>
    <x v="0"/>
    <n v="355.05"/>
    <s v="1503ebc29924d7996f38ea1703d3ea81"/>
    <x v="3"/>
    <s v="4f0abfbee7569e43b80f9aaa256a9bf8"/>
    <s v="c70c1b0d8ca86052f45a432a38b73958"/>
    <n v="110.32"/>
    <n v="8.0299999999999994"/>
    <x v="9"/>
    <n v="13186"/>
    <s v="hortolandia"/>
    <x v="0"/>
    <x v="0"/>
    <n v="0"/>
    <n v="6.8320717592578148"/>
    <n v="6.8320717592578148"/>
    <x v="4"/>
    <s v="Q3"/>
    <n v="2018"/>
  </r>
  <r>
    <s v="e155239b84f65a2131ab4ade06f9fcb2"/>
    <s v="af5b766ebb8329a34871cbafc1e2352b"/>
    <n v="79062"/>
    <x v="94"/>
    <s v="MS"/>
    <s v="d83e73ca49e7e9ec7ba0154139858fc8"/>
    <s v="delivered"/>
    <d v="2018-08-01T16:43:43"/>
    <d v="2018-08-24T23:11:01"/>
    <x v="0"/>
    <n v="252.38"/>
    <s v="4cea1c741ec6f07ca752baeb01116dea"/>
    <x v="3"/>
    <s v="4f0abfbee7569e43b80f9aaa256a9bf8"/>
    <s v="c70c1b0d8ca86052f45a432a38b73958"/>
    <n v="110.32"/>
    <n v="15.87"/>
    <x v="9"/>
    <n v="13186"/>
    <s v="hortolandia"/>
    <x v="0"/>
    <x v="0"/>
    <n v="0"/>
    <n v="23.268958333334012"/>
    <n v="23.268958333334012"/>
    <x v="4"/>
    <s v="Q3"/>
    <n v="2018"/>
  </r>
  <r>
    <s v="3faca6b775e45e3b971ab1263ef1c2ec"/>
    <s v="b5f8487590dbf8c58d1abb635ff21d08"/>
    <n v="4545"/>
    <x v="7"/>
    <s v="SP"/>
    <s v="e0ef63a06438a4f6dfa047fc41217f8e"/>
    <s v="delivered"/>
    <d v="2018-08-11T09:09:40"/>
    <d v="2018-08-20T15:43:08"/>
    <x v="0"/>
    <n v="118.35"/>
    <s v="6b2ec71624eb21ea03eb7cfbcfbb489a"/>
    <x v="0"/>
    <s v="4f0abfbee7569e43b80f9aaa256a9bf8"/>
    <s v="c70c1b0d8ca86052f45a432a38b73958"/>
    <n v="110.32"/>
    <n v="8.0299999999999994"/>
    <x v="9"/>
    <n v="13186"/>
    <s v="hortolandia"/>
    <x v="0"/>
    <x v="1"/>
    <n v="1"/>
    <n v="9.2732407407456776"/>
    <n v="9.2732407407456776"/>
    <x v="4"/>
    <s v="Q3"/>
    <n v="2018"/>
  </r>
  <r>
    <s v="9e67b70448804fa0543cab844e3f3f45"/>
    <s v="36af2af365877fd171ff7126cb37ab5e"/>
    <n v="5756"/>
    <x v="7"/>
    <s v="SP"/>
    <s v="2dce4900da65c78bfeb7b56efa0dd59e"/>
    <s v="delivered"/>
    <d v="2018-07-17T16:48:33"/>
    <d v="2018-07-24T14:37:57"/>
    <x v="0"/>
    <n v="118.35"/>
    <s v="1a154132bbf739d12d141a67f6aabfbc"/>
    <x v="2"/>
    <s v="608f44934fbb70de5e05998ae59f4e46"/>
    <s v="c70c1b0d8ca86052f45a432a38b73958"/>
    <n v="110.32"/>
    <n v="8.0299999999999994"/>
    <x v="9"/>
    <n v="13186"/>
    <s v="hortolandia"/>
    <x v="0"/>
    <x v="0"/>
    <n v="0"/>
    <n v="6.9093055555567844"/>
    <n v="6.9093055555567844"/>
    <x v="0"/>
    <s v="Q3"/>
    <n v="2018"/>
  </r>
  <r>
    <s v="3798322b28e44851698f319a8471fe5f"/>
    <s v="9c00a70e48edaf4e39c7edf70f4d0cf7"/>
    <n v="4559"/>
    <x v="7"/>
    <s v="SP"/>
    <s v="9fe32da158d0f7c1adb336ad3b69839b"/>
    <s v="delivered"/>
    <d v="2018-06-12T16:09:32"/>
    <d v="2018-06-15T21:24:36"/>
    <x v="0"/>
    <n v="236.7"/>
    <s v="ab58357009a17bddaa7bbc410e04e955"/>
    <x v="0"/>
    <s v="608f44934fbb70de5e05998ae59f4e46"/>
    <s v="c70c1b0d8ca86052f45a432a38b73958"/>
    <n v="110.32"/>
    <n v="8.0299999999999994"/>
    <x v="9"/>
    <n v="13186"/>
    <s v="hortolandia"/>
    <x v="0"/>
    <x v="0"/>
    <n v="1"/>
    <n v="3.2187962962925667"/>
    <n v="3.2187962962925667"/>
    <x v="2"/>
    <s v="Q2"/>
    <n v="2018"/>
  </r>
  <r>
    <s v="06adb04df95e48dcd32284ef83e07c77"/>
    <s v="67ad73ff4747ba3c33ff9907f22e76e3"/>
    <n v="4090"/>
    <x v="7"/>
    <s v="SP"/>
    <s v="30bed8eaec2c3cb8f77fb3da3b9a8e45"/>
    <s v="delivered"/>
    <d v="2018-06-26T13:49:40"/>
    <d v="2018-07-02T19:19:30"/>
    <x v="0"/>
    <n v="118.35"/>
    <s v="345137e58f64c05d1285711a452b9056"/>
    <x v="0"/>
    <s v="43b54d1fc56ff394092a3dff6be2d39f"/>
    <s v="c70c1b0d8ca86052f45a432a38b73958"/>
    <n v="110.32"/>
    <n v="8.0299999999999994"/>
    <x v="9"/>
    <n v="13186"/>
    <s v="hortolandia"/>
    <x v="0"/>
    <x v="0"/>
    <n v="1"/>
    <n v="6.2290509259255487"/>
    <n v="6.2290509259255487"/>
    <x v="2"/>
    <s v="Q2"/>
    <n v="2018"/>
  </r>
  <r>
    <s v="c8430e2cded32fd401effe5ddc87c122"/>
    <s v="e044e3ad4f09b7879007ed0b333d993f"/>
    <n v="18410"/>
    <x v="54"/>
    <s v="SP"/>
    <s v="5e724a9bb565d4ccd9078fec28d4fdc8"/>
    <s v="delivered"/>
    <d v="2018-06-05T00:42:43"/>
    <d v="2018-06-08T22:11:13"/>
    <x v="0"/>
    <n v="247.06"/>
    <s v="91325adf8f84c24d1db88f0946be7044"/>
    <x v="0"/>
    <s v="43b54d1fc56ff394092a3dff6be2d39f"/>
    <s v="c70c1b0d8ca86052f45a432a38b73958"/>
    <n v="110.32"/>
    <n v="13.21"/>
    <x v="9"/>
    <n v="13186"/>
    <s v="hortolandia"/>
    <x v="0"/>
    <x v="0"/>
    <n v="1"/>
    <n v="3.8947916666656965"/>
    <n v="3.8947916666656965"/>
    <x v="2"/>
    <s v="Q2"/>
    <n v="2018"/>
  </r>
  <r>
    <s v="74f6b68ef147f4ed4c8abde5f5960481"/>
    <s v="f3c438f7628d03c822aca24d3e7f60ea"/>
    <n v="13607"/>
    <x v="90"/>
    <s v="SP"/>
    <s v="e3d1d37007a4d31d2269ba250664f6b2"/>
    <s v="delivered"/>
    <d v="2018-07-16T00:21:02"/>
    <d v="2018-07-26T18:21:42"/>
    <x v="1"/>
    <n v="236.7"/>
    <s v="a3ce432f826b01ff25047e9b8240a8e1"/>
    <x v="1"/>
    <s v="43b54d1fc56ff394092a3dff6be2d39f"/>
    <s v="c70c1b0d8ca86052f45a432a38b73958"/>
    <n v="110.32"/>
    <n v="8.0299999999999994"/>
    <x v="9"/>
    <n v="13186"/>
    <s v="hortolandia"/>
    <x v="0"/>
    <x v="0"/>
    <n v="0"/>
    <n v="10.750462962962047"/>
    <n v="10.750462962962047"/>
    <x v="0"/>
    <s v="Q3"/>
    <n v="2018"/>
  </r>
  <r>
    <s v="be4bac7250c87be901bcda46aefafde6"/>
    <s v="4985c6f86aaf1460d9b6fdc74465a5a5"/>
    <n v="13044"/>
    <x v="34"/>
    <s v="SP"/>
    <s v="e79714832b01797085c10409669150d5"/>
    <s v="delivered"/>
    <d v="2018-08-02T12:06:56"/>
    <d v="2018-08-13T16:12:25"/>
    <x v="0"/>
    <n v="118.35"/>
    <s v="ffac91a923b560d742de565629682c32"/>
    <x v="1"/>
    <s v="43b54d1fc56ff394092a3dff6be2d39f"/>
    <s v="c70c1b0d8ca86052f45a432a38b73958"/>
    <n v="110.32"/>
    <n v="8.0299999999999994"/>
    <x v="9"/>
    <n v="13186"/>
    <s v="hortolandia"/>
    <x v="0"/>
    <x v="0"/>
    <n v="0"/>
    <n v="11.17047453703708"/>
    <n v="11.17047453703708"/>
    <x v="4"/>
    <s v="Q3"/>
    <n v="2018"/>
  </r>
  <r>
    <s v="23d6ab7b1056050fdd1fd32ac7633fb1"/>
    <s v="50939f81b1376f994c053cf23c9e04d4"/>
    <n v="15806"/>
    <x v="95"/>
    <s v="SP"/>
    <s v="4135e423780812a949ddb2f5e3131e9c"/>
    <s v="delivered"/>
    <d v="2018-06-11T12:06:52"/>
    <d v="2018-06-15T14:11:49"/>
    <x v="0"/>
    <n v="108.11"/>
    <s v="55e57e40d93c51b214290c274b86eba3"/>
    <x v="0"/>
    <s v="dd89d65fbdcdde1b2dd534d255797c71"/>
    <s v="c70c1b0d8ca86052f45a432a38b73958"/>
    <n v="95"/>
    <n v="13.11"/>
    <x v="9"/>
    <n v="13186"/>
    <s v="hortolandia"/>
    <x v="0"/>
    <x v="0"/>
    <n v="1"/>
    <n v="4.0867708333316841"/>
    <n v="4.0867708333316841"/>
    <x v="2"/>
    <s v="Q2"/>
    <n v="2018"/>
  </r>
  <r>
    <s v="d91a0d822683606627c0694c208b90db"/>
    <s v="370d03d053c21179153982555c9daf82"/>
    <n v="24320"/>
    <x v="29"/>
    <s v="RJ"/>
    <s v="67c73223021cafc75df9335173151314"/>
    <s v="delivered"/>
    <d v="2018-08-06T14:31:24"/>
    <d v="2018-08-08T15:31:47"/>
    <x v="0"/>
    <n v="66.75"/>
    <s v="ca383b8568c9cb5b3d4c5fbad1bf9895"/>
    <x v="0"/>
    <s v="665839d5bdf604c2909beca037c57144"/>
    <s v="c89cf7c468a48af70aada384e722f9e2"/>
    <n v="58"/>
    <n v="8.75"/>
    <x v="2"/>
    <n v="25730"/>
    <s v="petropolis"/>
    <x v="6"/>
    <x v="0"/>
    <n v="1"/>
    <n v="2.0419328703719657"/>
    <n v="2.0419328703719657"/>
    <x v="4"/>
    <s v="Q3"/>
    <n v="2018"/>
  </r>
  <r>
    <s v="13d6b87a3b1d1d4c6f0eceabeec65369"/>
    <s v="ca269aba276ba2de29be441171c40097"/>
    <n v="62550"/>
    <x v="96"/>
    <s v="CE"/>
    <s v="709b96657091eec897b90173afb0b84d"/>
    <s v="delivered"/>
    <d v="2018-06-20T22:06:06"/>
    <d v="2018-07-05T11:58:54"/>
    <x v="3"/>
    <n v="29.89"/>
    <s v="0c80223573a82305e7d59585f8204999"/>
    <x v="1"/>
    <s v="c78b767da00efb70c1bcccab87c28cd5"/>
    <s v="85d9eb9ddc5d00ca9336a2219c97bb13"/>
    <n v="38.9"/>
    <n v="50.99"/>
    <x v="14"/>
    <n v="31255"/>
    <s v="belo horizonte"/>
    <x v="5"/>
    <x v="0"/>
    <n v="0"/>
    <n v="14.578333333338378"/>
    <n v="14.578333333338378"/>
    <x v="2"/>
    <s v="Q2"/>
    <n v="2018"/>
  </r>
  <r>
    <s v="13d6b87a3b1d1d4c6f0eceabeec65369"/>
    <s v="ca269aba276ba2de29be441171c40097"/>
    <n v="62550"/>
    <x v="96"/>
    <s v="CE"/>
    <s v="709b96657091eec897b90173afb0b84d"/>
    <s v="delivered"/>
    <d v="2018-06-20T22:06:06"/>
    <d v="2018-07-05T11:58:54"/>
    <x v="3"/>
    <n v="30"/>
    <s v="0c80223573a82305e7d59585f8204999"/>
    <x v="1"/>
    <s v="c78b767da00efb70c1bcccab87c28cd5"/>
    <s v="85d9eb9ddc5d00ca9336a2219c97bb13"/>
    <n v="38.9"/>
    <n v="50.99"/>
    <x v="14"/>
    <n v="31255"/>
    <s v="belo horizonte"/>
    <x v="5"/>
    <x v="0"/>
    <n v="0"/>
    <n v="14.578333333338378"/>
    <n v="14.578333333338378"/>
    <x v="2"/>
    <s v="Q2"/>
    <n v="2018"/>
  </r>
  <r>
    <s v="71fd52295abb1b8c1cd4da93dce20bb8"/>
    <s v="f700c475c69e4402aeaf4b55d531a2b2"/>
    <n v="40100"/>
    <x v="66"/>
    <s v="BA"/>
    <s v="047e0e88828680c6cd9c476d555823e2"/>
    <s v="delivered"/>
    <d v="2018-05-20T00:32:28"/>
    <d v="2018-06-14T21:18:42"/>
    <x v="2"/>
    <n v="73.400000000000006"/>
    <s v="90870d0a52a4a15fa8a63b6cd56fa613"/>
    <x v="3"/>
    <s v="a35a9f46dcee0a67c8c7ad8493eb4135"/>
    <s v="85d9eb9ddc5d00ca9336a2219c97bb13"/>
    <n v="25.52"/>
    <n v="16.5"/>
    <x v="14"/>
    <n v="31255"/>
    <s v="belo horizonte"/>
    <x v="5"/>
    <x v="1"/>
    <n v="0"/>
    <n v="25.865439814813726"/>
    <n v="25.865439814813726"/>
    <x v="1"/>
    <s v="Q2"/>
    <n v="2018"/>
  </r>
  <r>
    <s v="8c11c3b52e4a57398bfe1c249a4549e3"/>
    <s v="00f326313b0a02392c17028f78338df0"/>
    <n v="37514"/>
    <x v="97"/>
    <s v="MG"/>
    <s v="1a5fdd1338ab8d42e2bdfb83dbb7b9c4"/>
    <s v="delivered"/>
    <d v="2018-08-19T22:46:19"/>
    <d v="2018-08-24T20:30:42"/>
    <x v="0"/>
    <n v="39.369999999999997"/>
    <s v="62f43484e139a914de340bf0b17ac84a"/>
    <x v="0"/>
    <s v="a35a9f46dcee0a67c8c7ad8493eb4135"/>
    <s v="85d9eb9ddc5d00ca9336a2219c97bb13"/>
    <n v="24.9"/>
    <n v="14.47"/>
    <x v="14"/>
    <n v="31255"/>
    <s v="belo horizonte"/>
    <x v="5"/>
    <x v="1"/>
    <n v="1"/>
    <n v="4.9058217592610163"/>
    <n v="4.9058217592610163"/>
    <x v="4"/>
    <s v="Q3"/>
    <n v="2018"/>
  </r>
  <r>
    <s v="1689035e6f367ae9398fa8ba436b9885"/>
    <s v="35265d972a3f3e1c348e8c280ae3afd4"/>
    <n v="38017"/>
    <x v="98"/>
    <s v="MG"/>
    <s v="5b113b47da093bc2cbbc7797aeee7994"/>
    <s v="delivered"/>
    <d v="2018-07-20T20:25:01"/>
    <d v="2018-07-28T19:10:45"/>
    <x v="0"/>
    <n v="43.4"/>
    <s v="e48dbe4390b182197e850df5eb3350f2"/>
    <x v="0"/>
    <s v="a35a9f46dcee0a67c8c7ad8493eb4135"/>
    <s v="85d9eb9ddc5d00ca9336a2219c97bb13"/>
    <n v="28.9"/>
    <n v="14.5"/>
    <x v="14"/>
    <n v="31255"/>
    <s v="belo horizonte"/>
    <x v="5"/>
    <x v="0"/>
    <n v="1"/>
    <n v="7.9484259259188548"/>
    <n v="7.9484259259188548"/>
    <x v="0"/>
    <s v="Q3"/>
    <n v="2018"/>
  </r>
  <r>
    <s v="9d50e47ff447954c63bef2a5a68fb350"/>
    <s v="d1e6c8c7d7221901a3ba73196f98b9c5"/>
    <n v="75802"/>
    <x v="99"/>
    <s v="GO"/>
    <s v="5c455e9a6d56d30c1652aea99d744e5c"/>
    <s v="delivered"/>
    <d v="2018-05-13T11:28:24"/>
    <d v="2018-05-19T00:17:37"/>
    <x v="0"/>
    <n v="100.8"/>
    <s v="0cd0cabb90e7db1d6f8a03377a7c7e00"/>
    <x v="4"/>
    <s v="a35a9f46dcee0a67c8c7ad8493eb4135"/>
    <s v="85d9eb9ddc5d00ca9336a2219c97bb13"/>
    <n v="25.52"/>
    <n v="5.26"/>
    <x v="14"/>
    <n v="31255"/>
    <s v="belo horizonte"/>
    <x v="5"/>
    <x v="1"/>
    <n v="0"/>
    <n v="5.534178240741312"/>
    <n v="5.534178240741312"/>
    <x v="1"/>
    <s v="Q2"/>
    <n v="2018"/>
  </r>
  <r>
    <s v="8dcf961ffcf501826028639b9ef25358"/>
    <s v="535a6b6975007328c04be541be2800d2"/>
    <n v="46100"/>
    <x v="100"/>
    <s v="BA"/>
    <s v="76ce88e33d4fe9f50ad83539cd8fdb94"/>
    <s v="delivered"/>
    <d v="2018-07-14T15:57:35"/>
    <d v="2018-07-24T11:28:32"/>
    <x v="1"/>
    <n v="52.25"/>
    <s v="dc0bbe1266b8ee1467e1d1a0e0ea72a8"/>
    <x v="0"/>
    <s v="a35a9f46dcee0a67c8c7ad8493eb4135"/>
    <s v="85d9eb9ddc5d00ca9336a2219c97bb13"/>
    <n v="28.9"/>
    <n v="23.35"/>
    <x v="14"/>
    <n v="31255"/>
    <s v="belo horizonte"/>
    <x v="5"/>
    <x v="1"/>
    <n v="0"/>
    <n v="9.8131597222236451"/>
    <n v="9.8131597222236451"/>
    <x v="0"/>
    <s v="Q3"/>
    <n v="2018"/>
  </r>
  <r>
    <s v="2fc7c032e0e08df56ee8b2673d827357"/>
    <s v="80a4a7350dd95ecb9fda27078b366855"/>
    <n v="65929"/>
    <x v="101"/>
    <s v="MA"/>
    <s v="a37d916ab96889e59db281905a87514e"/>
    <s v="delivered"/>
    <d v="2018-04-15T13:47:45"/>
    <d v="2018-05-15T15:38:59"/>
    <x v="2"/>
    <n v="82.75"/>
    <s v="a2b6e2e7a1a57b4c4dfd4cc2cacdfb20"/>
    <x v="1"/>
    <s v="a35a9f46dcee0a67c8c7ad8493eb4135"/>
    <s v="85d9eb9ddc5d00ca9336a2219c97bb13"/>
    <n v="31.9"/>
    <n v="50.85"/>
    <x v="14"/>
    <n v="31255"/>
    <s v="belo horizonte"/>
    <x v="5"/>
    <x v="1"/>
    <n v="0"/>
    <n v="30.077245370368473"/>
    <n v="30.077245370368473"/>
    <x v="3"/>
    <s v="Q2"/>
    <n v="2018"/>
  </r>
  <r>
    <s v="ec9a7d378b0d04898043ca0bbd08da11"/>
    <s v="622e0790cc617e9cf5ed9f1075e5196c"/>
    <n v="13058"/>
    <x v="34"/>
    <s v="SP"/>
    <s v="a66196d313e431749d0ac48fe827ab1b"/>
    <s v="delivered"/>
    <d v="2018-08-18T19:00:55"/>
    <d v="2018-08-30T17:57:34"/>
    <x v="0"/>
    <n v="41.26"/>
    <s v="c4a6a5972e04ed56b7898159f61ff5ce"/>
    <x v="2"/>
    <s v="a35a9f46dcee0a67c8c7ad8493eb4135"/>
    <s v="85d9eb9ddc5d00ca9336a2219c97bb13"/>
    <n v="24.9"/>
    <n v="16.36"/>
    <x v="14"/>
    <n v="31255"/>
    <s v="belo horizonte"/>
    <x v="5"/>
    <x v="1"/>
    <n v="0"/>
    <n v="11.956006944441469"/>
    <n v="11.956006944441469"/>
    <x v="4"/>
    <s v="Q3"/>
    <n v="2018"/>
  </r>
  <r>
    <s v="31a2cdec1d3af132deca35cc90103855"/>
    <s v="229a63d95e8de666db8d89e8a767ee66"/>
    <n v="22221"/>
    <x v="0"/>
    <s v="RJ"/>
    <s v="b95d5ef6f9819b245a7354862ed0ec51"/>
    <s v="delivered"/>
    <d v="2018-05-13T19:08:08"/>
    <d v="2018-06-06T20:28:54"/>
    <x v="0"/>
    <n v="40.75"/>
    <s v="cb2a68d5c4811508e521dd39ad759fc9"/>
    <x v="1"/>
    <s v="a35a9f46dcee0a67c8c7ad8493eb4135"/>
    <s v="85d9eb9ddc5d00ca9336a2219c97bb13"/>
    <n v="25.52"/>
    <n v="15.23"/>
    <x v="14"/>
    <n v="31255"/>
    <s v="belo horizonte"/>
    <x v="5"/>
    <x v="1"/>
    <n v="0"/>
    <n v="24.05608796296292"/>
    <n v="24.05608796296292"/>
    <x v="1"/>
    <s v="Q2"/>
    <n v="2018"/>
  </r>
  <r>
    <s v="f2b29ebe8a1e00eb8f9273ae1adec012"/>
    <s v="98a5e58898b04ec9f77f6e26e67050a7"/>
    <n v="70790"/>
    <x v="36"/>
    <s v="DF"/>
    <s v="13d519be7e5206509a15e017ab923f71"/>
    <s v="delivered"/>
    <d v="2018-04-25T20:18:15"/>
    <d v="2018-05-07T19:33:31"/>
    <x v="2"/>
    <n v="47.13"/>
    <s v="69903bed9c33a281c7762815c3e77e2b"/>
    <x v="1"/>
    <s v="3e442d09f9dfef002aadf31960869f65"/>
    <s v="85d9eb9ddc5d00ca9336a2219c97bb13"/>
    <n v="31.9"/>
    <n v="15.23"/>
    <x v="14"/>
    <n v="31255"/>
    <s v="belo horizonte"/>
    <x v="5"/>
    <x v="0"/>
    <n v="0"/>
    <n v="11.968935185192095"/>
    <n v="11.968935185192095"/>
    <x v="3"/>
    <s v="Q2"/>
    <n v="2018"/>
  </r>
  <r>
    <s v="e313546dbba6949c750c058d3ee6a7db"/>
    <s v="e327dd46985c2fa74dac994a2c012e91"/>
    <n v="42850"/>
    <x v="102"/>
    <s v="BA"/>
    <s v="63f040d4a7b09c928627e309f6c17552"/>
    <s v="delivered"/>
    <d v="2018-06-07T13:19:51"/>
    <d v="2018-06-25T13:03:07"/>
    <x v="0"/>
    <n v="54.18"/>
    <s v="700b427310c1f79e19e6e4f939a890c8"/>
    <x v="0"/>
    <s v="a8115d34a4b7b74388da609692162c37"/>
    <s v="85d9eb9ddc5d00ca9336a2219c97bb13"/>
    <n v="35.9"/>
    <n v="18.28"/>
    <x v="14"/>
    <n v="31255"/>
    <s v="belo horizonte"/>
    <x v="5"/>
    <x v="0"/>
    <n v="1"/>
    <n v="17.988379629634437"/>
    <n v="17.988379629634437"/>
    <x v="2"/>
    <s v="Q2"/>
    <n v="2018"/>
  </r>
  <r>
    <s v="0cd75fa65bd3e702e9c0ed57e9569c67"/>
    <s v="acd8f6063338b4b3a4f8be045c8e1695"/>
    <n v="3576"/>
    <x v="7"/>
    <s v="SP"/>
    <s v="1d63bc71f05d7d540663b4314f166b92"/>
    <s v="delivered"/>
    <d v="2018-04-20T12:24:23"/>
    <d v="2018-04-30T13:19:48"/>
    <x v="0"/>
    <n v="47.13"/>
    <s v="6e97107af360eb00ebafaaa9d3bf354d"/>
    <x v="1"/>
    <s v="18b0e642cbae7251e60a64aa07dd9eb9"/>
    <s v="85d9eb9ddc5d00ca9336a2219c97bb13"/>
    <n v="31.9"/>
    <n v="15.23"/>
    <x v="14"/>
    <n v="31255"/>
    <s v="belo horizonte"/>
    <x v="5"/>
    <x v="0"/>
    <n v="0"/>
    <n v="10.038483796299261"/>
    <n v="10.038483796299261"/>
    <x v="3"/>
    <s v="Q2"/>
    <n v="2018"/>
  </r>
  <r>
    <s v="347e101206864757b72e2b1b64a3cf5a"/>
    <s v="5f00d0a7f1275796fa78f1759fbe9b21"/>
    <n v="58042"/>
    <x v="103"/>
    <s v="PB"/>
    <s v="221551c6f382d4a72ae787a2b65c2ccc"/>
    <s v="delivered"/>
    <d v="2018-06-19T15:05:11"/>
    <d v="2018-07-10T15:26:26"/>
    <x v="2"/>
    <n v="45.2"/>
    <s v="b468da6af640737ebfb689c1c61cd252"/>
    <x v="0"/>
    <s v="18b0e642cbae7251e60a64aa07dd9eb9"/>
    <s v="85d9eb9ddc5d00ca9336a2219c97bb13"/>
    <n v="22.32"/>
    <n v="22.88"/>
    <x v="14"/>
    <n v="31255"/>
    <s v="belo horizonte"/>
    <x v="5"/>
    <x v="0"/>
    <n v="0"/>
    <n v="21.014756944445253"/>
    <n v="21.014756944445253"/>
    <x v="2"/>
    <s v="Q2"/>
    <n v="2018"/>
  </r>
  <r>
    <s v="4aa0d6adee059182407747d0e67da28f"/>
    <s v="0a0ddd2126c26c78e3e691cf382525fe"/>
    <n v="41820"/>
    <x v="66"/>
    <s v="BA"/>
    <s v="363814e98fb75811e4465c3b7fc84ca5"/>
    <s v="delivered"/>
    <d v="2018-05-31T20:57:21"/>
    <d v="2018-06-13T18:42:05"/>
    <x v="0"/>
    <n v="91.92"/>
    <s v="712d37ca4d8dd3ac08c756c646b512cb"/>
    <x v="1"/>
    <s v="18b0e642cbae7251e60a64aa07dd9eb9"/>
    <s v="85d9eb9ddc5d00ca9336a2219c97bb13"/>
    <n v="28.9"/>
    <n v="17.059999999999999"/>
    <x v="14"/>
    <n v="31255"/>
    <s v="belo horizonte"/>
    <x v="5"/>
    <x v="0"/>
    <n v="0"/>
    <n v="12.906064814815181"/>
    <n v="12.906064814815181"/>
    <x v="1"/>
    <s v="Q2"/>
    <n v="2018"/>
  </r>
  <r>
    <s v="39b0a374b8bbb7f162a55a042a3c2f50"/>
    <s v="e3a780e68fefbc2ff9d44a54d4d25779"/>
    <n v="49740"/>
    <x v="104"/>
    <s v="SE"/>
    <s v="417e44a3df3ce085aeafc1976354af8e"/>
    <s v="delivered"/>
    <d v="2018-08-04T10:45:34"/>
    <d v="2018-08-21T16:16:42"/>
    <x v="2"/>
    <n v="73.2"/>
    <s v="230200e31b6af4848e211656738a149b"/>
    <x v="0"/>
    <s v="18b0e642cbae7251e60a64aa07dd9eb9"/>
    <s v="85d9eb9ddc5d00ca9336a2219c97bb13"/>
    <n v="22.32"/>
    <n v="50.88"/>
    <x v="14"/>
    <n v="31255"/>
    <s v="belo horizonte"/>
    <x v="5"/>
    <x v="1"/>
    <n v="0"/>
    <n v="17.229953703703359"/>
    <n v="17.229953703703359"/>
    <x v="4"/>
    <s v="Q3"/>
    <n v="2018"/>
  </r>
  <r>
    <s v="d2727dd889fb74cc0b8d40cfaba7a696"/>
    <s v="d7b23ec12acc9df1a7f032ae6b276976"/>
    <n v="5347"/>
    <x v="7"/>
    <s v="SP"/>
    <s v="795c16acb4e3c30dfa5b6827727ef488"/>
    <s v="delivered"/>
    <d v="2018-08-12T10:41:39"/>
    <d v="2018-08-20T19:48:50"/>
    <x v="0"/>
    <n v="37.58"/>
    <s v="96ce46898fa3a32c728576b8bb8811d0"/>
    <x v="3"/>
    <s v="18b0e642cbae7251e60a64aa07dd9eb9"/>
    <s v="85d9eb9ddc5d00ca9336a2219c97bb13"/>
    <n v="22.32"/>
    <n v="15.26"/>
    <x v="14"/>
    <n v="31255"/>
    <s v="belo horizonte"/>
    <x v="5"/>
    <x v="1"/>
    <n v="0"/>
    <n v="8.379988425927877"/>
    <n v="8.379988425927877"/>
    <x v="4"/>
    <s v="Q3"/>
    <n v="2018"/>
  </r>
  <r>
    <s v="6414adc9e0375fb95d8264bcbc8f880b"/>
    <s v="d88fdec8f16319f32bc0cdbc28e78271"/>
    <n v="28970"/>
    <x v="105"/>
    <s v="RJ"/>
    <s v="84d60e19027c1623f295fe43b74ca280"/>
    <s v="delivered"/>
    <d v="2018-07-29T11:51:43"/>
    <d v="2018-08-17T00:22:03"/>
    <x v="2"/>
    <n v="40.58"/>
    <s v="111c977cc07880ce5d1a4532553de2cc"/>
    <x v="0"/>
    <s v="18b0e642cbae7251e60a64aa07dd9eb9"/>
    <s v="85d9eb9ddc5d00ca9336a2219c97bb13"/>
    <n v="22.32"/>
    <n v="18.260000000000002"/>
    <x v="14"/>
    <n v="31255"/>
    <s v="belo horizonte"/>
    <x v="5"/>
    <x v="1"/>
    <n v="0"/>
    <n v="18.521064814813144"/>
    <n v="18.521064814813144"/>
    <x v="0"/>
    <s v="Q3"/>
    <n v="2018"/>
  </r>
  <r>
    <s v="14a00c0f55a3fb1858bc0c162b1d972d"/>
    <s v="246faaaf9feb10e6a0e6242901d5c6b9"/>
    <n v="75400"/>
    <x v="106"/>
    <s v="GO"/>
    <s v="86fb6e774be23ed33e81228e64739851"/>
    <s v="delivered"/>
    <d v="2018-04-09T20:00:30"/>
    <d v="2018-04-24T21:48:38"/>
    <x v="0"/>
    <n v="48.96"/>
    <s v="645a0e512713538a273aa8cb9c544c8c"/>
    <x v="0"/>
    <s v="18b0e642cbae7251e60a64aa07dd9eb9"/>
    <s v="85d9eb9ddc5d00ca9336a2219c97bb13"/>
    <n v="31.9"/>
    <n v="17.059999999999999"/>
    <x v="14"/>
    <n v="31255"/>
    <s v="belo horizonte"/>
    <x v="5"/>
    <x v="0"/>
    <n v="1"/>
    <n v="15.075092592589499"/>
    <n v="15.075092592589499"/>
    <x v="3"/>
    <s v="Q2"/>
    <n v="2018"/>
  </r>
  <r>
    <s v="996cee3c4760dba3c8c1a726ec8cff86"/>
    <s v="efcd5567240f17d2a02c8643e316610e"/>
    <n v="65058"/>
    <x v="107"/>
    <s v="MA"/>
    <s v="c27e67d45b0f2e372f04e62920642f26"/>
    <s v="delivered"/>
    <d v="2018-06-19T13:32:38"/>
    <d v="2018-07-23T20:33:22"/>
    <x v="0"/>
    <n v="45.2"/>
    <s v="4c78f66fb6aae3311ff3d107fcf64670"/>
    <x v="1"/>
    <s v="18b0e642cbae7251e60a64aa07dd9eb9"/>
    <s v="85d9eb9ddc5d00ca9336a2219c97bb13"/>
    <n v="22.32"/>
    <n v="22.88"/>
    <x v="14"/>
    <n v="31255"/>
    <s v="belo horizonte"/>
    <x v="5"/>
    <x v="0"/>
    <n v="0"/>
    <n v="34.292175925926131"/>
    <n v="34.292175925926131"/>
    <x v="2"/>
    <s v="Q2"/>
    <n v="2018"/>
  </r>
  <r>
    <s v="ec14d99da64c1ae367c3180051bc66ef"/>
    <s v="ebb2fb4cc1c833966769d0e2c04cf334"/>
    <n v="5735"/>
    <x v="7"/>
    <s v="SP"/>
    <s v="e4986bb2932a43462ff2ff1751af9ae5"/>
    <s v="delivered"/>
    <d v="2018-04-11T16:07:22"/>
    <d v="2018-04-23T20:03:34"/>
    <x v="2"/>
    <n v="47.13"/>
    <s v="ace2d531efaf140af684fe2f62d95851"/>
    <x v="0"/>
    <s v="18b0e642cbae7251e60a64aa07dd9eb9"/>
    <s v="85d9eb9ddc5d00ca9336a2219c97bb13"/>
    <n v="31.9"/>
    <n v="15.23"/>
    <x v="14"/>
    <n v="31255"/>
    <s v="belo horizonte"/>
    <x v="5"/>
    <x v="0"/>
    <n v="0"/>
    <n v="12.164027777776937"/>
    <n v="12.164027777776937"/>
    <x v="3"/>
    <s v="Q2"/>
    <n v="2018"/>
  </r>
  <r>
    <s v="7be66961ab23c787a83689e798f121a4"/>
    <s v="942459328c9b0b5c15d19e9400fd0f12"/>
    <n v="7122"/>
    <x v="20"/>
    <s v="SP"/>
    <s v="2e87d5b27ba52796b2b5250002426561"/>
    <s v="delivered"/>
    <d v="2018-06-10T12:58:22"/>
    <d v="2018-06-21T16:02:18"/>
    <x v="0"/>
    <n v="54.13"/>
    <s v="2e17489d5c4987a9010459ad3eb50c59"/>
    <x v="3"/>
    <s v="aeb2db5f8c0fe1e55a951d49dd331fc3"/>
    <s v="85d9eb9ddc5d00ca9336a2219c97bb13"/>
    <n v="38.9"/>
    <n v="15.23"/>
    <x v="14"/>
    <n v="31255"/>
    <s v="belo horizonte"/>
    <x v="5"/>
    <x v="1"/>
    <n v="0"/>
    <n v="11.127731481479714"/>
    <n v="11.127731481479714"/>
    <x v="2"/>
    <s v="Q2"/>
    <n v="2018"/>
  </r>
  <r>
    <s v="dc65d433aebdabfb3e8ef0612d7a3e67"/>
    <s v="bf1fa3f5c3bb2ded620844743e4dd153"/>
    <n v="31573"/>
    <x v="23"/>
    <s v="MG"/>
    <s v="42c2b836618db2b955ea569011464e97"/>
    <s v="delivered"/>
    <d v="2018-05-23T17:27:50"/>
    <d v="2018-06-02T12:06:21"/>
    <x v="0"/>
    <n v="46.61"/>
    <s v="874c31c407b6e043d73083c1ef03085f"/>
    <x v="0"/>
    <s v="f34152d311875e9da480bd51f495155d"/>
    <s v="85d9eb9ddc5d00ca9336a2219c97bb13"/>
    <n v="38.9"/>
    <n v="7.71"/>
    <x v="14"/>
    <n v="31255"/>
    <s v="belo horizonte"/>
    <x v="5"/>
    <x v="0"/>
    <n v="1"/>
    <n v="9.7767476851804531"/>
    <n v="9.7767476851804531"/>
    <x v="1"/>
    <s v="Q2"/>
    <n v="2018"/>
  </r>
  <r>
    <s v="83c18022e9410bf06c04af875c73d934"/>
    <s v="d9633788fcebca588097b7b353231eba"/>
    <n v="39860"/>
    <x v="108"/>
    <s v="MG"/>
    <s v="455c3e2713829a42bd8d371c9c784d17"/>
    <s v="delivered"/>
    <d v="2018-07-18T14:28:29"/>
    <d v="2018-07-27T16:38:56"/>
    <x v="0"/>
    <n v="28.23"/>
    <s v="ec39543ecae141e1f08cad65b547f556"/>
    <x v="0"/>
    <s v="3275f9e184aa1d82aa1e2517017bda63"/>
    <s v="85d9eb9ddc5d00ca9336a2219c97bb13"/>
    <n v="28.9"/>
    <n v="13.54"/>
    <x v="14"/>
    <n v="31255"/>
    <s v="belo horizonte"/>
    <x v="5"/>
    <x v="0"/>
    <n v="1"/>
    <n v="9.0905902777813026"/>
    <n v="9.0905902777813026"/>
    <x v="0"/>
    <s v="Q3"/>
    <n v="2018"/>
  </r>
  <r>
    <s v="83c18022e9410bf06c04af875c73d934"/>
    <s v="d9633788fcebca588097b7b353231eba"/>
    <n v="39860"/>
    <x v="108"/>
    <s v="MG"/>
    <s v="455c3e2713829a42bd8d371c9c784d17"/>
    <s v="delivered"/>
    <d v="2018-07-18T14:28:29"/>
    <d v="2018-07-27T16:38:56"/>
    <x v="3"/>
    <n v="14.21"/>
    <s v="ec39543ecae141e1f08cad65b547f556"/>
    <x v="0"/>
    <s v="3275f9e184aa1d82aa1e2517017bda63"/>
    <s v="85d9eb9ddc5d00ca9336a2219c97bb13"/>
    <n v="28.9"/>
    <n v="13.54"/>
    <x v="14"/>
    <n v="31255"/>
    <s v="belo horizonte"/>
    <x v="5"/>
    <x v="0"/>
    <n v="0"/>
    <n v="9.0905902777813026"/>
    <n v="9.0905902777813026"/>
    <x v="0"/>
    <s v="Q3"/>
    <n v="2018"/>
  </r>
  <r>
    <s v="332153cb7b2d1057579a81e9cf77c5f5"/>
    <s v="deff2ec2470d0f6c468686778ffef858"/>
    <n v="32623"/>
    <x v="109"/>
    <s v="MG"/>
    <s v="635607b37cf3b851396ef5a76be8b89f"/>
    <s v="delivered"/>
    <d v="2018-07-26T13:16:06"/>
    <d v="2018-08-06T22:54:30"/>
    <x v="0"/>
    <n v="36.68"/>
    <s v="56f8b1f478a87c6604588ad148e61ca8"/>
    <x v="0"/>
    <s v="3275f9e184aa1d82aa1e2517017bda63"/>
    <s v="85d9eb9ddc5d00ca9336a2219c97bb13"/>
    <n v="28.9"/>
    <n v="7.78"/>
    <x v="14"/>
    <n v="31255"/>
    <s v="belo horizonte"/>
    <x v="5"/>
    <x v="0"/>
    <n v="1"/>
    <n v="11.401666666664823"/>
    <n v="11.401666666664823"/>
    <x v="0"/>
    <s v="Q3"/>
    <n v="2018"/>
  </r>
  <r>
    <s v="576908744ae56c9cf061c40a434e2a24"/>
    <s v="7af7a47d87d53e6db00e70790bba0370"/>
    <n v="66093"/>
    <x v="51"/>
    <s v="PA"/>
    <s v="004ca5ae248069d68e8594df8abf6ce0"/>
    <s v="delivered"/>
    <d v="2018-06-06T18:30:20"/>
    <d v="2018-06-15T22:12:30"/>
    <x v="0"/>
    <n v="221.08"/>
    <s v="e66cfd879876752a96f9c035dbde8e88"/>
    <x v="0"/>
    <s v="cd71c76f5ab15f51f24fb214fc42d8ab"/>
    <s v="620c87c171fb2a6dd6e8bb4dec959fc6"/>
    <n v="159.9"/>
    <n v="61.18"/>
    <x v="11"/>
    <n v="25645"/>
    <s v="petropolis"/>
    <x v="6"/>
    <x v="0"/>
    <n v="1"/>
    <n v="9.1542824074058444"/>
    <n v="9.1542824074058444"/>
    <x v="2"/>
    <s v="Q2"/>
    <n v="2018"/>
  </r>
  <r>
    <s v="2a9f4bad138e972730f8289c0ea9ed74"/>
    <s v="e5e57c3cc367d2a032b7063521bc9dff"/>
    <n v="28680"/>
    <x v="110"/>
    <s v="RJ"/>
    <s v="a84a0bd528e053f6b266e21bb1111e3f"/>
    <s v="delivered"/>
    <d v="2018-07-03T19:27:58"/>
    <d v="2018-07-10T00:18:32"/>
    <x v="0"/>
    <n v="335.35"/>
    <s v="6ef7bb95103cbd370cd604b71c4716d9"/>
    <x v="0"/>
    <s v="0d009643171aee696f4733340bc2fdd0"/>
    <s v="620c87c171fb2a6dd6e8bb4dec959fc6"/>
    <n v="319.89999999999998"/>
    <n v="15.45"/>
    <x v="11"/>
    <n v="25645"/>
    <s v="petropolis"/>
    <x v="6"/>
    <x v="0"/>
    <n v="1"/>
    <n v="6.2017824074137025"/>
    <n v="6.2017824074137025"/>
    <x v="0"/>
    <s v="Q3"/>
    <n v="2018"/>
  </r>
  <r>
    <s v="6454f48d32c3c0a57fcf9e1d25603ce9"/>
    <s v="f6bd60ae86266e0e13b8fef85e760e24"/>
    <n v="4524"/>
    <x v="7"/>
    <s v="SP"/>
    <s v="6ed7913722200b05e7d5df38f1ee777e"/>
    <s v="delivered"/>
    <d v="2018-08-09T07:17:34"/>
    <d v="2018-08-15T12:02:57"/>
    <x v="0"/>
    <n v="270.83999999999997"/>
    <s v="57e5c59617127cf4b024aaae61829894"/>
    <x v="3"/>
    <s v="74291f20821eae2aacb949b41622ef52"/>
    <s v="620c87c171fb2a6dd6e8bb4dec959fc6"/>
    <n v="249.9"/>
    <n v="20.94"/>
    <x v="11"/>
    <n v="25645"/>
    <s v="petropolis"/>
    <x v="6"/>
    <x v="0"/>
    <n v="0"/>
    <n v="6.1981828703719657"/>
    <n v="6.1981828703719657"/>
    <x v="4"/>
    <s v="Q3"/>
    <n v="2018"/>
  </r>
  <r>
    <s v="5be79e4548b8a3f05f15a7207d372f68"/>
    <s v="9a78cfbcc474aa54511c4159dfc099cf"/>
    <n v="23070"/>
    <x v="0"/>
    <s v="RJ"/>
    <s v="173426e15a3e72e3bc27ec26ebd8b526"/>
    <s v="delivered"/>
    <d v="2018-05-11T13:05:45"/>
    <d v="2018-05-17T00:06:47"/>
    <x v="0"/>
    <n v="228.78"/>
    <s v="95499e20459448a9a2f3849c7d523905"/>
    <x v="0"/>
    <s v="55403fdc84a027ae6565b360af50e1ee"/>
    <s v="620c87c171fb2a6dd6e8bb4dec959fc6"/>
    <n v="219.9"/>
    <n v="8.8800000000000008"/>
    <x v="11"/>
    <n v="25645"/>
    <s v="petropolis"/>
    <x v="6"/>
    <x v="0"/>
    <n v="1"/>
    <n v="5.4590509259287501"/>
    <n v="5.4590509259287501"/>
    <x v="1"/>
    <s v="Q2"/>
    <n v="2018"/>
  </r>
  <r>
    <s v="2aca6da0c8282078f687a7f16994b2c6"/>
    <s v="ee215674042ce9c0b4dde6ed684485d3"/>
    <n v="30130"/>
    <x v="23"/>
    <s v="MG"/>
    <s v="c4d4442c9ecafb0e6611333eeefab2d5"/>
    <s v="delivered"/>
    <d v="2018-06-06T08:22:09"/>
    <d v="2018-06-11T17:22:12"/>
    <x v="0"/>
    <n v="239.32"/>
    <s v="a80e34ed2de31c6ab2f3305f87bfaa9d"/>
    <x v="0"/>
    <s v="55403fdc84a027ae6565b360af50e1ee"/>
    <s v="620c87c171fb2a6dd6e8bb4dec959fc6"/>
    <n v="219.9"/>
    <n v="19.420000000000002"/>
    <x v="11"/>
    <n v="25645"/>
    <s v="petropolis"/>
    <x v="6"/>
    <x v="0"/>
    <n v="1"/>
    <n v="5.375034722223063"/>
    <n v="5.375034722223063"/>
    <x v="2"/>
    <s v="Q2"/>
    <n v="2018"/>
  </r>
  <r>
    <s v="d74c5384769a3b83cd8ee0eee83f2c5d"/>
    <s v="a930016dbc02c5ec1f9703a25414aabb"/>
    <n v="70232"/>
    <x v="36"/>
    <s v="DF"/>
    <s v="1b9d5d91c2a7afffb51beb03f162c6cd"/>
    <s v="delivered"/>
    <d v="2018-08-10T17:24:52"/>
    <d v="2018-08-18T18:21:58"/>
    <x v="0"/>
    <n v="93.19"/>
    <s v="bc0e2606327be27563a0f2d91d8f88c5"/>
    <x v="1"/>
    <s v="6c712952b8ef62f8d06a0314917400c8"/>
    <s v="620c87c171fb2a6dd6e8bb4dec959fc6"/>
    <n v="69.900000000000006"/>
    <n v="23.29"/>
    <x v="9"/>
    <n v="25645"/>
    <s v="petropolis"/>
    <x v="6"/>
    <x v="0"/>
    <n v="0"/>
    <n v="8.0396527777775191"/>
    <n v="8.0396527777775191"/>
    <x v="4"/>
    <s v="Q3"/>
    <n v="2018"/>
  </r>
  <r>
    <s v="d72b1a778aaf7acc1aa5284566ab3d5c"/>
    <s v="a2e225da75ee00740db08d4f220249f8"/>
    <n v="5704"/>
    <x v="7"/>
    <s v="SP"/>
    <s v="1bab231e166587a2e6834a89ab97b32d"/>
    <s v="delivered"/>
    <d v="2018-06-04T10:45:08"/>
    <d v="2018-06-11T16:43:46"/>
    <x v="0"/>
    <n v="88.27"/>
    <s v="eb597bd2b1961eacf5849388d22ac870"/>
    <x v="1"/>
    <s v="b8a0d73b2a06e7910d9864dccdb0cda2"/>
    <s v="620c87c171fb2a6dd6e8bb4dec959fc6"/>
    <n v="69.900000000000006"/>
    <n v="18.37"/>
    <x v="9"/>
    <n v="25645"/>
    <s v="petropolis"/>
    <x v="6"/>
    <x v="0"/>
    <n v="0"/>
    <n v="7.2490509259296232"/>
    <n v="7.2490509259296232"/>
    <x v="2"/>
    <s v="Q2"/>
    <n v="2018"/>
  </r>
  <r>
    <s v="10c23e73ba4e0d1dba0fcb959305ecf2"/>
    <s v="58c9adbd05815ccb9c1e1ddf6a8f6124"/>
    <n v="20020"/>
    <x v="0"/>
    <s v="RJ"/>
    <s v="85b1e09d7a230790544ffb86902bf77b"/>
    <s v="delivered"/>
    <d v="2018-06-05T11:35:51"/>
    <d v="2018-06-06T13:46:01"/>
    <x v="0"/>
    <n v="157.44"/>
    <s v="e935f42d8ed125abe3db64c64a893632"/>
    <x v="0"/>
    <s v="b8a0d73b2a06e7910d9864dccdb0cda2"/>
    <s v="620c87c171fb2a6dd6e8bb4dec959fc6"/>
    <n v="69.900000000000006"/>
    <n v="8.82"/>
    <x v="9"/>
    <n v="25645"/>
    <s v="petropolis"/>
    <x v="6"/>
    <x v="0"/>
    <n v="1"/>
    <n v="1.0903935185197042"/>
    <n v="1.0903935185197042"/>
    <x v="2"/>
    <s v="Q2"/>
    <n v="2018"/>
  </r>
  <r>
    <s v="41c34c255ad1afe994d16365b81a200b"/>
    <s v="c5a013d287b0cb15bd4e3d8ce02a676c"/>
    <n v="35543"/>
    <x v="111"/>
    <s v="MG"/>
    <s v="2d48a0bfbce1c7340ddc2571ed138bd5"/>
    <s v="delivered"/>
    <d v="2018-05-22T14:02:17"/>
    <d v="2018-06-04T16:03:15"/>
    <x v="0"/>
    <n v="68.13"/>
    <s v="6bfd371f70e68a2a65f275be5a20a8c2"/>
    <x v="0"/>
    <s v="98ec655119c24de03b804696821f3955"/>
    <s v="620c87c171fb2a6dd6e8bb4dec959fc6"/>
    <n v="49.9"/>
    <n v="18.23"/>
    <x v="9"/>
    <n v="25645"/>
    <s v="petropolis"/>
    <x v="6"/>
    <x v="0"/>
    <n v="1"/>
    <n v="13.084004629628907"/>
    <n v="13.084004629628907"/>
    <x v="1"/>
    <s v="Q2"/>
    <n v="2018"/>
  </r>
  <r>
    <s v="cecd159026043bcaaf53374f0682ed9f"/>
    <s v="1e0f40203d3ba55e9ab409bbdb57e237"/>
    <n v="31810"/>
    <x v="23"/>
    <s v="MG"/>
    <s v="a4841e5f06a8d3ab2f2bea2ad95c38e7"/>
    <s v="delivered"/>
    <d v="2018-06-26T20:25:26"/>
    <d v="2018-06-29T16:29:34"/>
    <x v="0"/>
    <n v="68.349999999999994"/>
    <s v="80055143c42d0c65069b7f39eb945be5"/>
    <x v="2"/>
    <s v="98ec655119c24de03b804696821f3955"/>
    <s v="620c87c171fb2a6dd6e8bb4dec959fc6"/>
    <n v="49.9"/>
    <n v="18.45"/>
    <x v="9"/>
    <n v="25645"/>
    <s v="petropolis"/>
    <x v="6"/>
    <x v="0"/>
    <n v="0"/>
    <n v="2.8362037037077243"/>
    <n v="2.8362037037077243"/>
    <x v="2"/>
    <s v="Q2"/>
    <n v="2018"/>
  </r>
  <r>
    <s v="07a09de7be7dc41038159430e5e9cce6"/>
    <s v="688deb9cca8945d44d111aed9a13e604"/>
    <n v="28880"/>
    <x v="112"/>
    <s v="RJ"/>
    <s v="465e0536b29a94542aa63d8546a3981a"/>
    <s v="delivered"/>
    <d v="2018-06-03T21:36:24"/>
    <d v="2018-06-06T13:53:31"/>
    <x v="0"/>
    <n v="376.36"/>
    <s v="945b5bde2fae1e6216e159ec54062a47"/>
    <x v="0"/>
    <s v="b7b00b45c6be180aba844784c6769d12"/>
    <s v="620c87c171fb2a6dd6e8bb4dec959fc6"/>
    <n v="359.9"/>
    <n v="16.46"/>
    <x v="11"/>
    <n v="25645"/>
    <s v="petropolis"/>
    <x v="6"/>
    <x v="1"/>
    <n v="1"/>
    <n v="2.6785532407375285"/>
    <n v="2.6785532407375285"/>
    <x v="2"/>
    <s v="Q2"/>
    <n v="2018"/>
  </r>
  <r>
    <s v="31a7681eed6dbe5ca37143c915c12f24"/>
    <s v="6f930a9989791bfe75ceaf7468ee3f79"/>
    <n v="96020"/>
    <x v="113"/>
    <s v="RS"/>
    <s v="fb4d41fc71d5a2350b182caae19fbd37"/>
    <s v="delivered"/>
    <d v="2018-08-13T17:53:26"/>
    <d v="2018-08-26T13:55:39"/>
    <x v="0"/>
    <n v="142.66999999999999"/>
    <s v="014295912d0bb13c6cbb868e17746d1e"/>
    <x v="1"/>
    <s v="fe75529a267b76ac6e96f0c322a899a4"/>
    <s v="620c87c171fb2a6dd6e8bb4dec959fc6"/>
    <n v="119.9"/>
    <n v="22.77"/>
    <x v="9"/>
    <n v="25645"/>
    <s v="petropolis"/>
    <x v="6"/>
    <x v="0"/>
    <n v="0"/>
    <n v="12.834872685183655"/>
    <n v="12.834872685183655"/>
    <x v="4"/>
    <s v="Q3"/>
    <n v="2018"/>
  </r>
  <r>
    <s v="53c22abafe0ae32720fac7aff5c9309b"/>
    <s v="7c3de819c5c8202f72ba56ff8f51ae39"/>
    <n v="24120"/>
    <x v="29"/>
    <s v="RJ"/>
    <s v="e8c1420ad4481bb6f18daf1e95ae97a1"/>
    <s v="delivered"/>
    <d v="2018-08-20T10:52:36"/>
    <d v="2018-08-25T18:03:27"/>
    <x v="0"/>
    <n v="68.66"/>
    <s v="4eb848c0624f12e5a88f77ef43a4411c"/>
    <x v="3"/>
    <s v="2ccb88cb2c4943230baf9a184b76b76d"/>
    <s v="620c87c171fb2a6dd6e8bb4dec959fc6"/>
    <n v="59.9"/>
    <n v="8.76"/>
    <x v="9"/>
    <n v="25645"/>
    <s v="petropolis"/>
    <x v="6"/>
    <x v="0"/>
    <n v="0"/>
    <n v="5.2992013888870133"/>
    <n v="5.2992013888870133"/>
    <x v="4"/>
    <s v="Q3"/>
    <n v="2018"/>
  </r>
  <r>
    <s v="5fb55a301ddbdc32411e1e40adaace7e"/>
    <s v="c4a304802749361b1a0e062b27288130"/>
    <n v="21215"/>
    <x v="0"/>
    <s v="RJ"/>
    <s v="cb4fa9a6d95ef2b84743087f2cac2b17"/>
    <s v="delivered"/>
    <d v="2018-08-20T13:38:57"/>
    <d v="2018-08-24T20:03:55"/>
    <x v="0"/>
    <n v="52.75"/>
    <s v="6b88abf190e3b6cbf33a8c6438d0d638"/>
    <x v="1"/>
    <s v="43f911ac50adc19a96cd523ade4e7cca"/>
    <s v="620c87c171fb2a6dd6e8bb4dec959fc6"/>
    <n v="39.9"/>
    <n v="12.85"/>
    <x v="9"/>
    <n v="25645"/>
    <s v="petropolis"/>
    <x v="6"/>
    <x v="0"/>
    <n v="0"/>
    <n v="4.2673379629632109"/>
    <n v="4.2673379629632109"/>
    <x v="4"/>
    <s v="Q3"/>
    <n v="2018"/>
  </r>
  <r>
    <s v="a4132628628628983c809d9a99c71feb"/>
    <s v="efc9155663ad6c6c64f002378a896136"/>
    <n v="14620"/>
    <x v="114"/>
    <s v="SP"/>
    <s v="51897b5909b133e69594d2c560115a71"/>
    <s v="delivered"/>
    <d v="2018-06-13T09:45:14"/>
    <d v="2018-06-18T14:58:57"/>
    <x v="0"/>
    <n v="48.21"/>
    <s v="97f3e9ba8448a5dbec0a8b88a8ff7998"/>
    <x v="3"/>
    <s v="297b52b57d258e1a40202d4f9fb7e38a"/>
    <s v="620c87c171fb2a6dd6e8bb4dec959fc6"/>
    <n v="29.9"/>
    <n v="18.309999999999999"/>
    <x v="9"/>
    <n v="25645"/>
    <s v="petropolis"/>
    <x v="6"/>
    <x v="0"/>
    <n v="0"/>
    <n v="5.2178587962916936"/>
    <n v="5.2178587962916936"/>
    <x v="2"/>
    <s v="Q2"/>
    <n v="2018"/>
  </r>
  <r>
    <s v="b2e9fe38e0eb107f91e26b5f777de56e"/>
    <s v="6f5994cb7fceadc61d70b91fffcfcc3a"/>
    <n v="70846"/>
    <x v="36"/>
    <s v="DF"/>
    <s v="0b49ef15b00408f4b3cc8c7ac0c5ae19"/>
    <s v="delivered"/>
    <d v="2018-08-07T11:15:11"/>
    <d v="2018-08-10T22:08:33"/>
    <x v="0"/>
    <n v="94.1"/>
    <s v="1c90f28058ef78800e6e34a00ef10b67"/>
    <x v="1"/>
    <s v="159cad5d8dadf4141e99b88d58c0c943"/>
    <s v="6c99c983ce3b6ba0ab813e6790e81691"/>
    <n v="74.39"/>
    <n v="19.71"/>
    <x v="4"/>
    <n v="38400"/>
    <s v="uberlandia"/>
    <x v="5"/>
    <x v="0"/>
    <n v="0"/>
    <n v="3.4537268518542987"/>
    <n v="3.4537268518542987"/>
    <x v="4"/>
    <s v="Q3"/>
    <n v="2018"/>
  </r>
  <r>
    <s v="1e4d5a2d659196f90c553ddfca5a6a3d"/>
    <s v="4be204732c28956a31a22c294d0b59f9"/>
    <n v="35350"/>
    <x v="115"/>
    <s v="MG"/>
    <s v="6917e117776da5f60f8403c2120ecb68"/>
    <s v="delivered"/>
    <d v="2018-06-28T17:57:37"/>
    <d v="2018-07-04T17:12:34"/>
    <x v="0"/>
    <n v="65.489999999999995"/>
    <s v="551376f257afeb42e6a08ff0becfd3e8"/>
    <x v="0"/>
    <s v="4d012181c7a23a79f84dc6cdd1cb1c04"/>
    <s v="6c99c983ce3b6ba0ab813e6790e81691"/>
    <n v="42.2"/>
    <n v="23.29"/>
    <x v="2"/>
    <n v="38400"/>
    <s v="uberlandia"/>
    <x v="5"/>
    <x v="0"/>
    <n v="1"/>
    <n v="5.968715277776937"/>
    <n v="5.968715277776937"/>
    <x v="2"/>
    <s v="Q2"/>
    <n v="2018"/>
  </r>
  <r>
    <s v="65efe371830251eb82424c62661f1ffa"/>
    <s v="04a132a0625884998769f2855a3a57af"/>
    <n v="88063"/>
    <x v="65"/>
    <s v="SC"/>
    <s v="178a25841b0490cf789963c9a98cac1e"/>
    <s v="delivered"/>
    <d v="2018-05-12T13:41:48"/>
    <d v="2018-05-23T14:36:44"/>
    <x v="2"/>
    <n v="62.31"/>
    <s v="cbfe6cbe7a33d2bed74376fc4cb416a8"/>
    <x v="0"/>
    <s v="75d7ef43c821730d335b779416ef824e"/>
    <s v="c013e57c075a06e5b5c48ee03c525719"/>
    <n v="42.99"/>
    <n v="19.32"/>
    <x v="22"/>
    <n v="13568"/>
    <s v="sao carlos"/>
    <x v="0"/>
    <x v="1"/>
    <n v="0"/>
    <n v="11.03814814814541"/>
    <n v="11.03814814814541"/>
    <x v="1"/>
    <s v="Q2"/>
    <n v="2018"/>
  </r>
  <r>
    <s v="615fbe297f3f877ee5bf7b9ff3254fdf"/>
    <s v="6bf558c1aae5004b6a410c3294c5e119"/>
    <n v="48970"/>
    <x v="116"/>
    <s v="BA"/>
    <s v="9b284ead0b827957b9e9ee5f48128bd5"/>
    <s v="delivered"/>
    <d v="2018-07-11T19:32:26"/>
    <d v="2018-07-21T00:02:56"/>
    <x v="0"/>
    <n v="66.44"/>
    <s v="39b194c774dbefda60f7de993e41c9be"/>
    <x v="4"/>
    <s v="75d7ef43c821730d335b779416ef824e"/>
    <s v="c013e57c075a06e5b5c48ee03c525719"/>
    <n v="42.99"/>
    <n v="23.45"/>
    <x v="22"/>
    <n v="13568"/>
    <s v="sao carlos"/>
    <x v="0"/>
    <x v="0"/>
    <n v="0"/>
    <n v="9.187847222223354"/>
    <n v="9.187847222223354"/>
    <x v="0"/>
    <s v="Q3"/>
    <n v="2018"/>
  </r>
  <r>
    <s v="8832232b097dba67d540a76f6ba88795"/>
    <s v="c0d9dda253199c2d4d3a2a255b77e517"/>
    <n v="74823"/>
    <x v="76"/>
    <s v="GO"/>
    <s v="00611822267e76e0055c25c18506f06e"/>
    <s v="delivered"/>
    <d v="2018-07-26T13:35:01"/>
    <d v="2018-07-31T22:52:44"/>
    <x v="0"/>
    <n v="180.21"/>
    <s v="09e73c4728b6052f2a9fd5ee7b6221f8"/>
    <x v="1"/>
    <s v="3d514fecadf6cef40a2a32a3c20cd1c8"/>
    <s v="23d7c96d4a1160db1c726b248601b25a"/>
    <n v="159.9"/>
    <n v="20.309999999999999"/>
    <x v="2"/>
    <n v="13360"/>
    <s v="capivari"/>
    <x v="0"/>
    <x v="0"/>
    <n v="0"/>
    <n v="5.3873032407427672"/>
    <n v="5.3873032407427672"/>
    <x v="0"/>
    <s v="Q3"/>
    <n v="2018"/>
  </r>
  <r>
    <s v="d5da921c053c5be5b56d704563f216d9"/>
    <s v="eca43c4fb073fb0c0ad04bdfb1b11c2b"/>
    <n v="12924"/>
    <x v="117"/>
    <s v="SP"/>
    <s v="15ec221740e9cec424172caef8dbeeab"/>
    <s v="delivered"/>
    <d v="2018-04-25T14:33:31"/>
    <d v="2018-05-02T22:26:55"/>
    <x v="0"/>
    <n v="464.58"/>
    <s v="954fd75b8d3026d16c0181ecdfaa10da"/>
    <x v="0"/>
    <s v="54df09a5996302d51d8c0d81cbcdce39"/>
    <s v="23d7c96d4a1160db1c726b248601b25a"/>
    <n v="439.9"/>
    <n v="24.68"/>
    <x v="23"/>
    <n v="13360"/>
    <s v="capivari"/>
    <x v="0"/>
    <x v="0"/>
    <n v="1"/>
    <n v="7.3287500000005821"/>
    <n v="7.3287500000005821"/>
    <x v="3"/>
    <s v="Q2"/>
    <n v="2018"/>
  </r>
  <r>
    <s v="4b24f5ef0c134fe4d56bb392b3397dcd"/>
    <s v="0341bbd5c969923a0f801b9e2d10a7b8"/>
    <n v="25615"/>
    <x v="118"/>
    <s v="RJ"/>
    <s v="1422a4b4a2aa8b66fd49ff5557200b42"/>
    <s v="delivered"/>
    <d v="2018-05-28T14:18:26"/>
    <d v="2018-06-04T16:03:45"/>
    <x v="0"/>
    <n v="924.12"/>
    <s v="954593f1b71468c7a1d09ceced34650e"/>
    <x v="0"/>
    <s v="8bb27b1d96be90b36b8d0c7f30931d52"/>
    <s v="4bfc7a4a1cf8d4d2121c27422d9e50b5"/>
    <n v="280"/>
    <n v="28.04"/>
    <x v="8"/>
    <n v="3111"/>
    <s v="sao paulo"/>
    <x v="0"/>
    <x v="0"/>
    <n v="1"/>
    <n v="7.073136574079399"/>
    <n v="7.073136574079399"/>
    <x v="1"/>
    <s v="Q2"/>
    <n v="2018"/>
  </r>
  <r>
    <s v="75bd6ebc264758fa7ce7c528efb485b1"/>
    <s v="632047ed3e9ff272398913dbe8183492"/>
    <n v="11454"/>
    <x v="119"/>
    <s v="SP"/>
    <s v="231f6725cc4f33c7d2473e21240e34fe"/>
    <s v="delivered"/>
    <d v="2018-06-29T12:51:35"/>
    <d v="2018-07-06T15:48:59"/>
    <x v="0"/>
    <n v="349.49"/>
    <s v="f30607d97766b94ee61a590d40fee7a2"/>
    <x v="0"/>
    <s v="a03e401d58a45187271718c5d7610422"/>
    <s v="4bfc7a4a1cf8d4d2121c27422d9e50b5"/>
    <n v="320"/>
    <n v="29.49"/>
    <x v="8"/>
    <n v="3111"/>
    <s v="sao paulo"/>
    <x v="0"/>
    <x v="0"/>
    <n v="1"/>
    <n v="7.1231944444443798"/>
    <n v="7.1231944444443798"/>
    <x v="2"/>
    <s v="Q2"/>
    <n v="2018"/>
  </r>
  <r>
    <s v="3ce7468170f59905cc4073cf015f8dcf"/>
    <s v="45637ad4d507de55bd4373a9765a1a16"/>
    <n v="11015"/>
    <x v="87"/>
    <s v="SP"/>
    <s v="40f74de53615f2e4d81c384c983b74e6"/>
    <s v="delivered"/>
    <d v="2018-05-02T11:46:26"/>
    <d v="2018-05-08T23:09:02"/>
    <x v="0"/>
    <n v="313.85000000000002"/>
    <s v="1a280b5e507e8bd476201ea2be5202c1"/>
    <x v="0"/>
    <s v="a03e401d58a45187271718c5d7610422"/>
    <s v="4bfc7a4a1cf8d4d2121c27422d9e50b5"/>
    <n v="285"/>
    <n v="28.85"/>
    <x v="8"/>
    <n v="3111"/>
    <s v="sao paulo"/>
    <x v="0"/>
    <x v="0"/>
    <n v="1"/>
    <n v="6.4740277777746087"/>
    <n v="6.4740277777746087"/>
    <x v="1"/>
    <s v="Q2"/>
    <n v="2018"/>
  </r>
  <r>
    <s v="717a9f2a02e205b60f343b69a375cd04"/>
    <s v="55df7f828351ee6f691b21b8fc2224a8"/>
    <n v="50761"/>
    <x v="120"/>
    <s v="PE"/>
    <s v="77d66e0dd1fb22e462b621cdc2da1192"/>
    <s v="delivered"/>
    <d v="2018-07-16T21:02:10"/>
    <d v="2018-07-20T17:46:48"/>
    <x v="0"/>
    <n v="391.56"/>
    <s v="39585f1130f7de5551bc78c83d88980e"/>
    <x v="0"/>
    <s v="a03e401d58a45187271718c5d7610422"/>
    <s v="4bfc7a4a1cf8d4d2121c27422d9e50b5"/>
    <n v="320"/>
    <n v="71.56"/>
    <x v="8"/>
    <n v="3111"/>
    <s v="sao paulo"/>
    <x v="0"/>
    <x v="0"/>
    <n v="1"/>
    <n v="3.864328703704814"/>
    <n v="3.864328703704814"/>
    <x v="0"/>
    <s v="Q3"/>
    <n v="2018"/>
  </r>
  <r>
    <s v="2b6d1919922116d56f250fe6316bb9dc"/>
    <s v="c9b7041184e570070de0d53ec79500f9"/>
    <n v="70763"/>
    <x v="36"/>
    <s v="DF"/>
    <s v="8139c6ba17098ce29be01da362849540"/>
    <s v="delivered"/>
    <d v="2018-05-04T19:43:13"/>
    <d v="2018-05-10T22:27:22"/>
    <x v="0"/>
    <n v="679.04"/>
    <s v="84ed055e8d10f6211c1b73bab44ebc27"/>
    <x v="0"/>
    <s v="a03e401d58a45187271718c5d7610422"/>
    <s v="4bfc7a4a1cf8d4d2121c27422d9e50b5"/>
    <n v="285"/>
    <n v="54.52"/>
    <x v="8"/>
    <n v="3111"/>
    <s v="sao paulo"/>
    <x v="0"/>
    <x v="0"/>
    <n v="1"/>
    <n v="6.1139930555582396"/>
    <n v="6.1139930555582396"/>
    <x v="1"/>
    <s v="Q2"/>
    <n v="2018"/>
  </r>
  <r>
    <s v="c4ab9534c84e6ebbc22853ff357ea2ae"/>
    <s v="803370695e05d515d9e3b347a425d2da"/>
    <n v="12312"/>
    <x v="121"/>
    <s v="SP"/>
    <s v="a526fe23020ad8b0d2b1081b7f769452"/>
    <s v="delivered"/>
    <d v="2018-06-23T10:27:01"/>
    <d v="2018-06-28T13:16:34"/>
    <x v="3"/>
    <n v="349.49"/>
    <s v="0591f23c80d0bf2759481fd2cd9bc67d"/>
    <x v="0"/>
    <s v="a03e401d58a45187271718c5d7610422"/>
    <s v="4bfc7a4a1cf8d4d2121c27422d9e50b5"/>
    <n v="320"/>
    <n v="29.49"/>
    <x v="8"/>
    <n v="3111"/>
    <s v="sao paulo"/>
    <x v="0"/>
    <x v="1"/>
    <n v="0"/>
    <n v="5.1177430555544561"/>
    <n v="5.1177430555544561"/>
    <x v="2"/>
    <s v="Q2"/>
    <n v="2018"/>
  </r>
  <r>
    <s v="062cc8c5ff387d407645b93970baee73"/>
    <s v="062238d27c69d03c3cf38b199d6a17a4"/>
    <n v="36036"/>
    <x v="85"/>
    <s v="MG"/>
    <s v="009838529bb913846ab6670d22865381"/>
    <s v="delivered"/>
    <d v="2018-06-14T09:08:47"/>
    <d v="2018-06-26T16:36:44"/>
    <x v="0"/>
    <n v="176.4"/>
    <s v="f99ff17e430a53efe61d359faa3b425e"/>
    <x v="2"/>
    <s v="36826c711e5778c8d88a7311cc29c446"/>
    <s v="2d50d6282f8aa2257819a77bfaa0efe0"/>
    <n v="129"/>
    <n v="47.4"/>
    <x v="0"/>
    <n v="14940"/>
    <s v="ibitinga"/>
    <x v="0"/>
    <x v="0"/>
    <n v="0"/>
    <n v="12.311076388890797"/>
    <n v="12.311076388890797"/>
    <x v="2"/>
    <s v="Q2"/>
    <n v="2018"/>
  </r>
  <r>
    <s v="1e555bb209b083428207fe0e28c62252"/>
    <s v="6820262b5c131c96261155f35c4a2e20"/>
    <n v="6866"/>
    <x v="122"/>
    <s v="SP"/>
    <s v="7c9be012c84c629a1f6f9e7ad6cdb81b"/>
    <s v="delivered"/>
    <d v="2018-06-03T10:24:42"/>
    <d v="2018-06-15T00:57:15"/>
    <x v="0"/>
    <n v="143.99"/>
    <s v="0c88702efcf5a2df27b65ce69f116027"/>
    <x v="3"/>
    <s v="36826c711e5778c8d88a7311cc29c446"/>
    <s v="2d50d6282f8aa2257819a77bfaa0efe0"/>
    <n v="129"/>
    <n v="14.99"/>
    <x v="0"/>
    <n v="14940"/>
    <s v="ibitinga"/>
    <x v="0"/>
    <x v="1"/>
    <n v="0"/>
    <n v="11.605937500004075"/>
    <n v="11.605937500004075"/>
    <x v="2"/>
    <s v="Q2"/>
    <n v="2018"/>
  </r>
  <r>
    <s v="449661f48027faecbed83ae63b438743"/>
    <s v="3a2681b8e4c9f2171aaade5d578f2cb7"/>
    <n v="5784"/>
    <x v="7"/>
    <s v="SP"/>
    <s v="499e36ddc9a7c36dd44e2dcd43a76620"/>
    <s v="delivered"/>
    <d v="2018-08-08T14:38:18"/>
    <d v="2018-08-21T01:03:33"/>
    <x v="0"/>
    <n v="52.75"/>
    <s v="5cc99731674c4b5f4907c90be6906d68"/>
    <x v="0"/>
    <s v="1164c17af70425821f88bfbdc9e907a3"/>
    <s v="2d50d6282f8aa2257819a77bfaa0efe0"/>
    <n v="38.9"/>
    <n v="13.85"/>
    <x v="4"/>
    <n v="14940"/>
    <s v="ibitinga"/>
    <x v="0"/>
    <x v="0"/>
    <n v="1"/>
    <n v="12.434201388889051"/>
    <n v="12.434201388889051"/>
    <x v="4"/>
    <s v="Q3"/>
    <n v="2018"/>
  </r>
  <r>
    <s v="45d82d131708c3f12e09ea2db1aadba5"/>
    <s v="7201ceac903d5dc8876cafd6cf0ea616"/>
    <n v="32110"/>
    <x v="123"/>
    <s v="MG"/>
    <s v="9e02d72f347640b319a659ea810f90b9"/>
    <s v="delivered"/>
    <d v="2018-08-08T06:32:12"/>
    <d v="2018-08-22T01:22:31"/>
    <x v="0"/>
    <n v="58.36"/>
    <s v="030fc85ad4308b5c4ad68432905ad498"/>
    <x v="0"/>
    <s v="1164c17af70425821f88bfbdc9e907a3"/>
    <s v="2d50d6282f8aa2257819a77bfaa0efe0"/>
    <n v="38.9"/>
    <n v="19.46"/>
    <x v="4"/>
    <n v="14940"/>
    <s v="ibitinga"/>
    <x v="0"/>
    <x v="0"/>
    <n v="1"/>
    <n v="13.78494212962687"/>
    <n v="13.78494212962687"/>
    <x v="4"/>
    <s v="Q3"/>
    <n v="2018"/>
  </r>
  <r>
    <s v="23e8f9579ef5c6aef038027dc2522847"/>
    <s v="a3d85d7b7010cf4da0db5abb3a0091eb"/>
    <n v="84250"/>
    <x v="124"/>
    <s v="PR"/>
    <s v="d0d2bc60ab96a5450c4182ecfa069ed9"/>
    <s v="delivered"/>
    <d v="2018-06-30T13:32:33"/>
    <d v="2018-07-04T20:42:36"/>
    <x v="0"/>
    <n v="90.88"/>
    <s v="3cedca345c6c59e0648b0181f99a19ed"/>
    <x v="0"/>
    <s v="719d571299707561c34ba04ab867b32a"/>
    <s v="b90e891671cffd9557f33a97dc523645"/>
    <n v="77"/>
    <n v="13.88"/>
    <x v="9"/>
    <n v="83010"/>
    <s v="sao jose dos pinhais"/>
    <x v="4"/>
    <x v="1"/>
    <n v="1"/>
    <n v="4.2986458333325572"/>
    <n v="4.2986458333325572"/>
    <x v="2"/>
    <s v="Q2"/>
    <n v="2018"/>
  </r>
  <r>
    <s v="95556cea2fc7ddfac08863e6294f60f6"/>
    <s v="977a1a43b74a55c1cafc1996d33699bc"/>
    <n v="86170"/>
    <x v="125"/>
    <s v="PR"/>
    <s v="48e70325bb404002e8ab78b3cf46a5fb"/>
    <s v="delivered"/>
    <d v="2018-05-05T08:28:10"/>
    <d v="2018-05-09T15:52:39"/>
    <x v="0"/>
    <n v="427.02"/>
    <s v="261d4315948c7cc41ee46207707ae003"/>
    <x v="3"/>
    <s v="a6f2ba5bb6d6d36ac92ed1faf4d123f2"/>
    <s v="b90e891671cffd9557f33a97dc523645"/>
    <n v="199"/>
    <n v="14.51"/>
    <x v="9"/>
    <n v="83010"/>
    <s v="sao jose dos pinhais"/>
    <x v="4"/>
    <x v="1"/>
    <n v="0"/>
    <n v="4.3086689814808778"/>
    <n v="4.3086689814808778"/>
    <x v="1"/>
    <s v="Q2"/>
    <n v="2018"/>
  </r>
  <r>
    <s v="869f9ddf43d5855349d3a8d5c7c6f1d2"/>
    <s v="94248479cd1d1164e0c2f37e8b30c5ad"/>
    <n v="17400"/>
    <x v="126"/>
    <s v="SP"/>
    <s v="5a80679a6e63e622b23f79decee7187d"/>
    <s v="delivered"/>
    <d v="2018-07-06T10:12:14"/>
    <d v="2018-07-30T14:41:19"/>
    <x v="2"/>
    <n v="114.23"/>
    <s v="82a76e0439cea5799f8de5d333d402c2"/>
    <x v="1"/>
    <s v="1eba879220bd0981a0e2fbab499ed4e1"/>
    <s v="5058e8c1e82653974541e83690655b4a"/>
    <n v="89.99"/>
    <n v="24.24"/>
    <x v="24"/>
    <n v="8583"/>
    <s v="itaquaquecetuba"/>
    <x v="0"/>
    <x v="0"/>
    <n v="0"/>
    <n v="24.186863425929914"/>
    <n v="24.186863425929914"/>
    <x v="0"/>
    <s v="Q3"/>
    <n v="2018"/>
  </r>
  <r>
    <s v="c40ea936fccdfb98bffbb794c89d2348"/>
    <s v="f1a72f5125865e4d3ed969e54f18157c"/>
    <n v="94065"/>
    <x v="127"/>
    <s v="RS"/>
    <s v="4f11c536ca6b0a28ea1c7583d6a5df63"/>
    <s v="delivered"/>
    <d v="2018-05-16T09:45:25"/>
    <d v="2018-06-14T14:58:38"/>
    <x v="0"/>
    <n v="208.36"/>
    <s v="5d4beea8e2c71baee7f55c7ae3ae3313"/>
    <x v="3"/>
    <s v="2a5806f10d0f00e5ad032dd2e3c8806e"/>
    <s v="5058e8c1e82653974541e83690655b4a"/>
    <n v="179.99"/>
    <n v="28.37"/>
    <x v="24"/>
    <n v="8583"/>
    <s v="itaquaquecetuba"/>
    <x v="0"/>
    <x v="0"/>
    <n v="0"/>
    <n v="29.21751157406834"/>
    <n v="29.21751157406834"/>
    <x v="1"/>
    <s v="Q2"/>
    <n v="2018"/>
  </r>
  <r>
    <s v="b46989bc8ae3f4c80f08e9117a3f3d5b"/>
    <s v="b8d9b1b15ca56677760055d06f10a796"/>
    <n v="15015"/>
    <x v="69"/>
    <s v="SP"/>
    <s v="30c3c6388d83af1e5d2919082f177a66"/>
    <s v="delivered"/>
    <d v="2018-08-06T17:38:40"/>
    <d v="2018-08-13T18:35:00"/>
    <x v="0"/>
    <n v="255.49"/>
    <s v="2c5ffd8da9426d191d0866d85d99a58a"/>
    <x v="0"/>
    <s v="b91b2431ca8a681073c72cab18054e6e"/>
    <s v="a416b6a846a11724393025641d4edd5e"/>
    <n v="239.5"/>
    <n v="15.99"/>
    <x v="9"/>
    <n v="3702"/>
    <s v="sao paulo"/>
    <x v="0"/>
    <x v="0"/>
    <n v="1"/>
    <n v="7.0391203703693463"/>
    <n v="7.0391203703693463"/>
    <x v="4"/>
    <s v="Q3"/>
    <n v="2018"/>
  </r>
  <r>
    <s v="59cc843769a7a0247161ebb5979f0e69"/>
    <s v="4515150852347d1fc0deeb2d86c18500"/>
    <n v="3589"/>
    <x v="7"/>
    <s v="SP"/>
    <s v="344aec04212ff4fb3b73f86f50ad49b9"/>
    <s v="delivered"/>
    <d v="2018-05-18T10:56:51"/>
    <d v="2018-05-23T17:16:39"/>
    <x v="0"/>
    <n v="61.05"/>
    <s v="110e233ff43f651ddca445e80d6746cf"/>
    <x v="0"/>
    <s v="f883f9b139767a9577cdb99523c31d06"/>
    <s v="a416b6a846a11724393025641d4edd5e"/>
    <n v="49.9"/>
    <n v="11.15"/>
    <x v="9"/>
    <n v="3702"/>
    <s v="sao paulo"/>
    <x v="0"/>
    <x v="0"/>
    <n v="1"/>
    <n v="5.2637499999982538"/>
    <n v="5.2637499999982538"/>
    <x v="1"/>
    <s v="Q2"/>
    <n v="2018"/>
  </r>
  <r>
    <s v="46b729c6d178a258bfe256fd7416dfa5"/>
    <s v="858d7c1f8a8066693cf21e9186adc896"/>
    <n v="4302"/>
    <x v="7"/>
    <s v="SP"/>
    <s v="d507676f180057d8346291ab234c201a"/>
    <s v="delivered"/>
    <d v="2018-05-15T18:53:52"/>
    <d v="2018-05-17T16:45:29"/>
    <x v="0"/>
    <n v="31.39"/>
    <s v="f877f17f0864da038958603fc3f05055"/>
    <x v="2"/>
    <s v="750cf819d127191920eda79a4b6fb479"/>
    <s v="14a08204d03bb6b6bde8029f801ae0eb"/>
    <n v="24"/>
    <n v="7.39"/>
    <x v="25"/>
    <n v="1026"/>
    <s v="sao paulo"/>
    <x v="0"/>
    <x v="0"/>
    <n v="0"/>
    <n v="1.9108449074119562"/>
    <n v="1.9108449074119562"/>
    <x v="1"/>
    <s v="Q2"/>
    <n v="2018"/>
  </r>
  <r>
    <s v="5bdb1b40eeacdbb24248cda34549e471"/>
    <s v="e606dfd71d8cfb12b523ed4cf7266f33"/>
    <n v="24030"/>
    <x v="29"/>
    <s v="RJ"/>
    <s v="10e2410205407d25bc85d047ca583cdc"/>
    <s v="delivered"/>
    <d v="2018-08-08T06:28:21"/>
    <d v="2018-08-15T16:43:38"/>
    <x v="0"/>
    <n v="42.29"/>
    <s v="b21df0c83f954afe1991a602eaddd4dc"/>
    <x v="0"/>
    <s v="da2a3bd205509eae7afd98d242983092"/>
    <s v="14a08204d03bb6b6bde8029f801ae0eb"/>
    <n v="27"/>
    <n v="15.29"/>
    <x v="25"/>
    <n v="1026"/>
    <s v="sao paulo"/>
    <x v="0"/>
    <x v="0"/>
    <n v="1"/>
    <n v="7.427280092597357"/>
    <n v="7.427280092597357"/>
    <x v="4"/>
    <s v="Q3"/>
    <n v="2018"/>
  </r>
  <r>
    <s v="55761211ed951c99bab19617dad3e33b"/>
    <s v="f8c680f325076e63a1d68880937258b2"/>
    <n v="62760"/>
    <x v="128"/>
    <s v="CE"/>
    <s v="4340cfd191c9dc16061684e4575fb151"/>
    <s v="delivered"/>
    <d v="2018-04-19T22:27:41"/>
    <d v="2018-05-05T01:34:48"/>
    <x v="0"/>
    <n v="260.23"/>
    <s v="1d00c795e6845d850f6b1a19af7a3943"/>
    <x v="0"/>
    <s v="bd66403f5f11696c897a825d5235697f"/>
    <s v="7e93a43ef30c4f03f38b393420bc753a"/>
    <n v="221.99"/>
    <n v="38.24"/>
    <x v="12"/>
    <n v="6429"/>
    <s v="barueri"/>
    <x v="0"/>
    <x v="0"/>
    <n v="1"/>
    <n v="15.129942129628034"/>
    <n v="15.129942129628034"/>
    <x v="3"/>
    <s v="Q2"/>
    <n v="2018"/>
  </r>
  <r>
    <s v="4e6013979e8f7efcbbdeda79d0acb346"/>
    <s v="5b110c20f24d20664eda410dd155dac1"/>
    <n v="18095"/>
    <x v="129"/>
    <s v="SP"/>
    <s v="3f1ba9515b44ee835d8fcb64238f0b27"/>
    <s v="delivered"/>
    <d v="2018-05-02T14:51:18"/>
    <d v="2018-05-04T19:51:00"/>
    <x v="0"/>
    <n v="596.86"/>
    <s v="cba941af24fda570a92e9182bf90fa1c"/>
    <x v="0"/>
    <s v="d3e38ef1760a26d888e58942e16b0a70"/>
    <s v="7e93a43ef30c4f03f38b393420bc753a"/>
    <n v="585"/>
    <n v="11.86"/>
    <x v="26"/>
    <n v="6429"/>
    <s v="barueri"/>
    <x v="0"/>
    <x v="0"/>
    <n v="1"/>
    <n v="2.2081249999973807"/>
    <n v="2.2081249999973807"/>
    <x v="1"/>
    <s v="Q2"/>
    <n v="2018"/>
  </r>
  <r>
    <s v="66358fc9282c24ef2163204d1803774a"/>
    <s v="d06273369ff5483c3f75f49d621eccbe"/>
    <n v="48005"/>
    <x v="130"/>
    <s v="BA"/>
    <s v="099a55045696dde09f58f62e8e82a542"/>
    <s v="delivered"/>
    <d v="2018-05-27T18:29:11"/>
    <d v="2018-06-13T14:58:49"/>
    <x v="0"/>
    <n v="191.89"/>
    <s v="955942ee34ced547818e56f754da2893"/>
    <x v="0"/>
    <s v="ea2999d120b8644995f93e02aa9660c3"/>
    <s v="cc63f0dd2acba93ffed4fe9f8e0321fa"/>
    <n v="169"/>
    <n v="22.89"/>
    <x v="8"/>
    <n v="15025"/>
    <s v="sao jose do rio preto"/>
    <x v="0"/>
    <x v="1"/>
    <n v="1"/>
    <n v="16.853912037033297"/>
    <n v="16.853912037033297"/>
    <x v="1"/>
    <s v="Q2"/>
    <n v="2018"/>
  </r>
  <r>
    <s v="2e7fd5e6703806addad362fea6bb549b"/>
    <s v="cd3cab119292e31732f1f8d4256b4bb7"/>
    <n v="88980"/>
    <x v="131"/>
    <s v="SC"/>
    <s v="fbf721837a9b13e4cb71778b5326a00b"/>
    <s v="delivered"/>
    <d v="2018-05-15T16:32:55"/>
    <d v="2018-06-05T10:11:17"/>
    <x v="0"/>
    <n v="191.13"/>
    <s v="3f81fe3160dceda55458faee6572581a"/>
    <x v="0"/>
    <s v="ea2999d120b8644995f93e02aa9660c3"/>
    <s v="cc63f0dd2acba93ffed4fe9f8e0321fa"/>
    <n v="163.9"/>
    <n v="27.23"/>
    <x v="8"/>
    <n v="15025"/>
    <s v="sao jose do rio preto"/>
    <x v="0"/>
    <x v="0"/>
    <n v="1"/>
    <n v="20.734976851854299"/>
    <n v="20.734976851854299"/>
    <x v="1"/>
    <s v="Q2"/>
    <n v="2018"/>
  </r>
  <r>
    <s v="cc8b1556b283b7fcc7b5ae2106a99eee"/>
    <s v="f7e99a73ba3a60facb544bd69ed7c41a"/>
    <n v="22071"/>
    <x v="0"/>
    <s v="RJ"/>
    <s v="dad751910ee8793efe38a28bd04cf1d8"/>
    <s v="delivered"/>
    <d v="2018-08-16T08:16:22"/>
    <d v="2018-08-27T15:32:43"/>
    <x v="2"/>
    <n v="86.04"/>
    <s v="78b492c2bce21e42c1d99e0e580e8b89"/>
    <x v="0"/>
    <s v="c077c1ab5ccc8f57fd2fb6fd2f0b03cf"/>
    <s v="cc63f0dd2acba93ffed4fe9f8e0321fa"/>
    <n v="62.8"/>
    <n v="23.24"/>
    <x v="8"/>
    <n v="15025"/>
    <s v="sao jose do rio preto"/>
    <x v="0"/>
    <x v="0"/>
    <n v="0"/>
    <n v="11.303020833329356"/>
    <n v="11.303020833329356"/>
    <x v="4"/>
    <s v="Q3"/>
    <n v="2018"/>
  </r>
  <r>
    <s v="6d334aaab9f45b27efe602b61679ffda"/>
    <s v="94e5ea5a8c1bf546db2739673060c43f"/>
    <n v="35730"/>
    <x v="132"/>
    <s v="MG"/>
    <s v="2f53e1db0b2a17564ef12fe69d65a9df"/>
    <s v="delivered"/>
    <d v="2018-05-09T13:49:19"/>
    <d v="2018-05-14T23:08:32"/>
    <x v="0"/>
    <n v="117.54"/>
    <s v="5d9c95626f600f926e8fa55219c9a75d"/>
    <x v="0"/>
    <s v="1c6fb703c624b381a20f21f757694866"/>
    <s v="c68fb906c8f4b4b946d8386bfa6e5467"/>
    <n v="97.88"/>
    <n v="19.66"/>
    <x v="2"/>
    <n v="14870"/>
    <s v="jaboticabal"/>
    <x v="0"/>
    <x v="0"/>
    <n v="1"/>
    <n v="5.3883449074055534"/>
    <n v="5.3883449074055534"/>
    <x v="1"/>
    <s v="Q2"/>
    <n v="2018"/>
  </r>
  <r>
    <s v="7b4d6586d0a0a1fdb26a1b2ed89e21e9"/>
    <s v="7d932820d3bffb094c74e03d4e025aa8"/>
    <n v="78557"/>
    <x v="133"/>
    <s v="MT"/>
    <s v="294fd0f1d32fff9fcd8195f1d778d192"/>
    <s v="delivered"/>
    <d v="2018-06-27T09:35:01"/>
    <d v="2018-07-09T18:32:49"/>
    <x v="2"/>
    <n v="148.16999999999999"/>
    <s v="d55c91377456654f612ccac8d565adda"/>
    <x v="0"/>
    <s v="78680f078476e5a28ec2c145ee75347a"/>
    <s v="c68fb906c8f4b4b946d8386bfa6e5467"/>
    <n v="120.38"/>
    <n v="27.79"/>
    <x v="27"/>
    <n v="14870"/>
    <s v="jaboticabal"/>
    <x v="0"/>
    <x v="0"/>
    <n v="0"/>
    <n v="12.373472222221608"/>
    <n v="12.373472222221608"/>
    <x v="2"/>
    <s v="Q2"/>
    <n v="2018"/>
  </r>
  <r>
    <s v="c8dccace60dc560b29bbe1385a7d1c91"/>
    <s v="bd083bd8ef807af8ad4d6673d4d4e4a0"/>
    <n v="28020"/>
    <x v="134"/>
    <s v="RJ"/>
    <s v="deeed712c83b155989e7ccf569ecc9c3"/>
    <s v="delivered"/>
    <d v="2018-06-06T09:16:45"/>
    <d v="2018-06-14T00:56:34"/>
    <x v="0"/>
    <n v="41.22"/>
    <s v="7cc4603e3f9458ed268d7f86054f77df"/>
    <x v="0"/>
    <s v="543677fb57d4ce16a9ac89d2d1fafd4f"/>
    <s v="ef506c96320abeedfb894c34db06f478"/>
    <n v="22.99"/>
    <n v="18.23"/>
    <x v="21"/>
    <n v="3569"/>
    <s v="sao paulo"/>
    <x v="0"/>
    <x v="0"/>
    <n v="1"/>
    <n v="7.6526504629655392"/>
    <n v="7.6526504629655392"/>
    <x v="2"/>
    <s v="Q2"/>
    <n v="2018"/>
  </r>
  <r>
    <s v="4414a05a42bf54509daafcc5e6ecafed"/>
    <s v="96cac4721c9a7a61d574c379183c2fba"/>
    <n v="64410"/>
    <x v="135"/>
    <s v="PI"/>
    <s v="4c5d211b472b4169ab861de4517d16a0"/>
    <s v="delivered"/>
    <d v="2018-07-30T11:08:40"/>
    <d v="2018-08-09T18:22:52"/>
    <x v="0"/>
    <n v="80.92"/>
    <s v="fc362a15f28885ef9381ffa163d0effe"/>
    <x v="1"/>
    <s v="a0fe1efb855f3e786f0650268cd77f44"/>
    <s v="ef506c96320abeedfb894c34db06f478"/>
    <n v="29.99"/>
    <n v="50.93"/>
    <x v="28"/>
    <n v="3569"/>
    <s v="sao paulo"/>
    <x v="0"/>
    <x v="0"/>
    <n v="0"/>
    <n v="10.301527777781303"/>
    <n v="10.301527777781303"/>
    <x v="0"/>
    <s v="Q3"/>
    <n v="2018"/>
  </r>
  <r>
    <s v="0da50145f2aa453ea896ec9ca062f387"/>
    <s v="7dedd540227a4b39a79d47450d2afca0"/>
    <n v="1307"/>
    <x v="7"/>
    <s v="SP"/>
    <s v="8eb2d535942b5b5c20192ab8a72db202"/>
    <s v="delivered"/>
    <d v="2018-07-10T14:50:59"/>
    <d v="2018-07-12T17:55:46"/>
    <x v="0"/>
    <n v="27.39"/>
    <s v="1db1ca31f89eb95e71d82d6298bb3a7e"/>
    <x v="0"/>
    <s v="633cb41f42ef3dcfc01174d27637d0ad"/>
    <s v="ef506c96320abeedfb894c34db06f478"/>
    <n v="19.989999999999998"/>
    <n v="7.4"/>
    <x v="21"/>
    <n v="3569"/>
    <s v="sao paulo"/>
    <x v="0"/>
    <x v="0"/>
    <n v="1"/>
    <n v="2.1283217592572328"/>
    <n v="2.1283217592572328"/>
    <x v="0"/>
    <s v="Q3"/>
    <n v="2018"/>
  </r>
  <r>
    <s v="6ead49cdaaf1f5b7c003a60d336fce13"/>
    <s v="613adcbc81caa148755ad948d8a49b00"/>
    <n v="25264"/>
    <x v="136"/>
    <s v="RJ"/>
    <s v="103407760762721e1dbb7247b5f7c331"/>
    <s v="delivered"/>
    <d v="2018-08-08T14:22:09"/>
    <d v="2018-08-16T18:57:31"/>
    <x v="0"/>
    <n v="48.3"/>
    <s v="2daff64f842258919ead70c042744e46"/>
    <x v="1"/>
    <s v="dd768d259ee6054e0dadd66c8e2be0b6"/>
    <s v="1900267e848ceeba8fa32d80c1a5f5a8"/>
    <n v="29.99"/>
    <n v="18.309999999999999"/>
    <x v="0"/>
    <n v="14940"/>
    <s v="ibitinga"/>
    <x v="0"/>
    <x v="0"/>
    <n v="0"/>
    <n v="8.1912268518572091"/>
    <n v="8.1912268518572091"/>
    <x v="4"/>
    <s v="Q3"/>
    <n v="2018"/>
  </r>
  <r>
    <s v="d5f6259a2f0fa2907ce0d47876f0852f"/>
    <s v="6de06281a46d0d459dbe284683e0134c"/>
    <n v="20521"/>
    <x v="0"/>
    <s v="RJ"/>
    <s v="05369626de3379a1a26fa24e22048214"/>
    <s v="delivered"/>
    <d v="2018-05-10T11:18:48"/>
    <d v="2018-05-18T22:03:41"/>
    <x v="0"/>
    <n v="162.85"/>
    <s v="efc15ba9ebc809fba2604db677503367"/>
    <x v="3"/>
    <s v="dd768d259ee6054e0dadd66c8e2be0b6"/>
    <s v="1900267e848ceeba8fa32d80c1a5f5a8"/>
    <n v="29.99"/>
    <n v="34.42"/>
    <x v="0"/>
    <n v="14940"/>
    <s v="ibitinga"/>
    <x v="0"/>
    <x v="0"/>
    <n v="0"/>
    <n v="8.4478356481486117"/>
    <n v="8.4478356481486117"/>
    <x v="1"/>
    <s v="Q2"/>
    <n v="2018"/>
  </r>
  <r>
    <s v="a376f52713685c4bf13fcd69b2a5eac5"/>
    <s v="caecf185fb75f02fa5514c6ddd989602"/>
    <n v="74110"/>
    <x v="76"/>
    <s v="GO"/>
    <s v="2868122766fb8490193dc08920622c8b"/>
    <s v="delivered"/>
    <d v="2018-08-04T17:43:05"/>
    <d v="2018-08-29T19:15:37"/>
    <x v="0"/>
    <n v="48.3"/>
    <s v="2b2a270315cee9d67f55a02c96cce8ee"/>
    <x v="3"/>
    <s v="dd768d259ee6054e0dadd66c8e2be0b6"/>
    <s v="1900267e848ceeba8fa32d80c1a5f5a8"/>
    <n v="29.99"/>
    <n v="18.309999999999999"/>
    <x v="0"/>
    <n v="14940"/>
    <s v="ibitinga"/>
    <x v="0"/>
    <x v="1"/>
    <n v="0"/>
    <n v="25.064259259263054"/>
    <n v="25.064259259263054"/>
    <x v="4"/>
    <s v="Q3"/>
    <n v="2018"/>
  </r>
  <r>
    <s v="614e4a9149f6119fc5e8780ddfeaedfd"/>
    <s v="9f3a4f9a67346ae72d8edc3b766e664f"/>
    <n v="23565"/>
    <x v="0"/>
    <s v="RJ"/>
    <s v="2591f6277be80b0c25627c745ec900c4"/>
    <s v="delivered"/>
    <d v="2018-08-04T16:55:24"/>
    <d v="2018-09-03T15:24:34"/>
    <x v="0"/>
    <n v="80.19"/>
    <s v="d21fd2784d582c5c499949b8bc6c1741"/>
    <x v="3"/>
    <s v="f303e2cdf0967ef1a153d12f2685d280"/>
    <s v="1900267e848ceeba8fa32d80c1a5f5a8"/>
    <n v="56.99"/>
    <n v="23.2"/>
    <x v="0"/>
    <n v="14940"/>
    <s v="ibitinga"/>
    <x v="0"/>
    <x v="1"/>
    <n v="0"/>
    <n v="29.936921296299261"/>
    <n v="29.936921296299261"/>
    <x v="4"/>
    <s v="Q3"/>
    <n v="2018"/>
  </r>
  <r>
    <s v="9c254076a9b89c8831a8cd6b20013d42"/>
    <s v="bed8721e3f7edda182c794f6e9ab6d5f"/>
    <n v="35181"/>
    <x v="137"/>
    <s v="MG"/>
    <s v="ab3705f0d480eb14371c9b4fc007f339"/>
    <s v="delivered"/>
    <d v="2018-04-20T20:20:42"/>
    <d v="2018-05-08T17:59:07"/>
    <x v="2"/>
    <n v="79.97"/>
    <s v="d0a9eb1083da4795c8a39226fb8ce81b"/>
    <x v="2"/>
    <s v="f303e2cdf0967ef1a153d12f2685d280"/>
    <s v="1900267e848ceeba8fa32d80c1a5f5a8"/>
    <n v="56.99"/>
    <n v="22.98"/>
    <x v="0"/>
    <n v="14940"/>
    <s v="ibitinga"/>
    <x v="0"/>
    <x v="0"/>
    <n v="0"/>
    <n v="17.901678240741603"/>
    <n v="17.901678240741603"/>
    <x v="3"/>
    <s v="Q2"/>
    <n v="2018"/>
  </r>
  <r>
    <s v="95ebcc4d6979728b4d9993a0c9b6abfb"/>
    <s v="d4a5e9f19897de65433c9d97bf4b9f8e"/>
    <n v="4111"/>
    <x v="7"/>
    <s v="SP"/>
    <s v="ee55499a08fd5913d6231b4702964354"/>
    <s v="delivered"/>
    <d v="2018-07-17T23:36:52"/>
    <d v="2018-07-23T16:47:30"/>
    <x v="0"/>
    <n v="201.16"/>
    <s v="5e1ac8d60cc72080315dc70597760561"/>
    <x v="0"/>
    <s v="3512f777c335f8297b5ad43416b69cf8"/>
    <s v="1900267e848ceeba8fa32d80c1a5f5a8"/>
    <n v="26"/>
    <n v="7.02"/>
    <x v="0"/>
    <n v="14940"/>
    <s v="ibitinga"/>
    <x v="0"/>
    <x v="0"/>
    <n v="1"/>
    <n v="5.7157175925967749"/>
    <n v="5.7157175925967749"/>
    <x v="0"/>
    <s v="Q3"/>
    <n v="2018"/>
  </r>
  <r>
    <s v="59e70f1a3f114665e9d5e636b52c2607"/>
    <s v="313febe2adc914a7cb3f6e903f8e13cf"/>
    <n v="13212"/>
    <x v="13"/>
    <s v="SP"/>
    <s v="5a42abf0eee65d3a1e361aa49561a521"/>
    <s v="delivered"/>
    <d v="2018-08-13T13:03:17"/>
    <d v="2018-08-21T21:05:20"/>
    <x v="2"/>
    <n v="130.80000000000001"/>
    <s v="f56e4f3100321c260eaf9eb02800945a"/>
    <x v="0"/>
    <s v="a1dd59756b92c62cd39375d0b0222698"/>
    <s v="1900267e848ceeba8fa32d80c1a5f5a8"/>
    <n v="19.899999999999999"/>
    <n v="12.8"/>
    <x v="0"/>
    <n v="14940"/>
    <s v="ibitinga"/>
    <x v="0"/>
    <x v="0"/>
    <n v="0"/>
    <n v="8.3347569444449618"/>
    <n v="8.3347569444449618"/>
    <x v="4"/>
    <s v="Q3"/>
    <n v="2018"/>
  </r>
  <r>
    <s v="32d734648d03742ae39dbea3bb0f236f"/>
    <s v="ccd9c698ee9af9f1d1343e8ecc9956c7"/>
    <n v="85863"/>
    <x v="138"/>
    <s v="PR"/>
    <s v="91fbfca0bd7fd5a76315a897d61f0f8f"/>
    <s v="delivered"/>
    <d v="2018-05-09T01:11:39"/>
    <d v="2018-05-18T15:38:57"/>
    <x v="0"/>
    <n v="38.130000000000003"/>
    <s v="54364b9f8e2d2066dea1848fa405e67b"/>
    <x v="1"/>
    <s v="a1dd59756b92c62cd39375d0b0222698"/>
    <s v="1900267e848ceeba8fa32d80c1a5f5a8"/>
    <n v="19.899999999999999"/>
    <n v="18.23"/>
    <x v="0"/>
    <n v="14940"/>
    <s v="ibitinga"/>
    <x v="0"/>
    <x v="0"/>
    <n v="0"/>
    <n v="9.6022916666697711"/>
    <n v="9.6022916666697711"/>
    <x v="1"/>
    <s v="Q2"/>
    <n v="2018"/>
  </r>
  <r>
    <s v="0440345aa3f318c95691cd2345894071"/>
    <s v="4c9970ba5173d36a54c376b7f02c3aaa"/>
    <n v="9210"/>
    <x v="139"/>
    <s v="SP"/>
    <s v="44978a07c53273143a18ff837c2dd68d"/>
    <s v="delivered"/>
    <d v="2018-04-18T00:52:43"/>
    <d v="2018-04-27T01:06:47"/>
    <x v="0"/>
    <n v="83.57"/>
    <s v="bd4f19c2b2ddd170da197b3540e57ed0"/>
    <x v="0"/>
    <s v="8f41c6ba389c91b377bba94e332bf925"/>
    <s v="1900267e848ceeba8fa32d80c1a5f5a8"/>
    <n v="69"/>
    <n v="14.57"/>
    <x v="0"/>
    <n v="14940"/>
    <s v="ibitinga"/>
    <x v="0"/>
    <x v="0"/>
    <n v="1"/>
    <n v="9.0097685185173759"/>
    <n v="9.0097685185173759"/>
    <x v="3"/>
    <s v="Q2"/>
    <n v="2018"/>
  </r>
  <r>
    <s v="5e1ae27895d0dce5388c6e9529f10840"/>
    <s v="6cdb0af66d147aaa257692164e8e39dd"/>
    <n v="11700"/>
    <x v="140"/>
    <s v="SP"/>
    <s v="45356b921c317565a85a7830994e288f"/>
    <s v="delivered"/>
    <d v="2018-07-19T20:03:43"/>
    <d v="2018-07-30T21:27:39"/>
    <x v="2"/>
    <n v="32.700000000000003"/>
    <s v="e4d76f28d193b4d723a5b58c61d67e5e"/>
    <x v="3"/>
    <s v="8e910a5a78e3378d8c570c13e143d631"/>
    <s v="1900267e848ceeba8fa32d80c1a5f5a8"/>
    <n v="19.899999999999999"/>
    <n v="12.8"/>
    <x v="0"/>
    <n v="14940"/>
    <s v="ibitinga"/>
    <x v="0"/>
    <x v="0"/>
    <n v="0"/>
    <n v="11.058287037034461"/>
    <n v="11.058287037034461"/>
    <x v="0"/>
    <s v="Q3"/>
    <n v="2018"/>
  </r>
  <r>
    <s v="4c64c0731b98ff02f7060fbad0d85c0d"/>
    <s v="9b4cdc259611cf2a829ef7b6abb584c3"/>
    <n v="5145"/>
    <x v="7"/>
    <s v="SP"/>
    <s v="a14df9fc5ca3766de545916e143acb06"/>
    <s v="delivered"/>
    <d v="2018-07-15T14:54:03"/>
    <d v="2018-07-23T17:11:48"/>
    <x v="0"/>
    <n v="32.700000000000003"/>
    <s v="88fa0bd1799614e47b971fa7c53af7e2"/>
    <x v="2"/>
    <s v="8e910a5a78e3378d8c570c13e143d631"/>
    <s v="1900267e848ceeba8fa32d80c1a5f5a8"/>
    <n v="19.899999999999999"/>
    <n v="12.8"/>
    <x v="0"/>
    <n v="14940"/>
    <s v="ibitinga"/>
    <x v="0"/>
    <x v="1"/>
    <n v="0"/>
    <n v="8.0956597222175333"/>
    <n v="8.0956597222175333"/>
    <x v="0"/>
    <s v="Q3"/>
    <n v="2018"/>
  </r>
  <r>
    <s v="b57f3022f059774a77bd38b3b99288a6"/>
    <s v="acb9b5f1c118fb2985a9b051e92f0600"/>
    <n v="33943"/>
    <x v="141"/>
    <s v="MG"/>
    <s v="de821e662179b99c81c5b431a03e16b4"/>
    <s v="delivered"/>
    <d v="2018-08-08T11:29:55"/>
    <d v="2018-08-14T17:02:35"/>
    <x v="0"/>
    <n v="38.14"/>
    <s v="f65970eb5edb9f72daee1fd51ed4f8b9"/>
    <x v="1"/>
    <s v="8e910a5a78e3378d8c570c13e143d631"/>
    <s v="1900267e848ceeba8fa32d80c1a5f5a8"/>
    <n v="19.899999999999999"/>
    <n v="18.239999999999998"/>
    <x v="0"/>
    <n v="14940"/>
    <s v="ibitinga"/>
    <x v="0"/>
    <x v="0"/>
    <n v="0"/>
    <n v="6.2310185185197042"/>
    <n v="6.2310185185197042"/>
    <x v="4"/>
    <s v="Q3"/>
    <n v="2018"/>
  </r>
  <r>
    <s v="2505800b435d9cc0ffabe667edbbd708"/>
    <s v="b8589027d2db0583cc0b7d71047ac06c"/>
    <n v="22723"/>
    <x v="0"/>
    <s v="RJ"/>
    <s v="5a28f02f8dfebb2357b3ecdb2ae55430"/>
    <s v="delivered"/>
    <d v="2018-05-11T12:15:53"/>
    <d v="2018-05-22T18:53:25"/>
    <x v="0"/>
    <n v="59.31"/>
    <s v="84b82e7d918b09b46ee1f62024b8da8a"/>
    <x v="0"/>
    <s v="96b200840d3b01d948ee9d507f6bcb3e"/>
    <s v="1900267e848ceeba8fa32d80c1a5f5a8"/>
    <n v="39.99"/>
    <n v="19.32"/>
    <x v="0"/>
    <n v="14940"/>
    <s v="ibitinga"/>
    <x v="0"/>
    <x v="0"/>
    <n v="1"/>
    <n v="11.276064814810525"/>
    <n v="11.276064814810525"/>
    <x v="1"/>
    <s v="Q2"/>
    <n v="2018"/>
  </r>
  <r>
    <s v="04a8bd329a1b13af8d394f37c6214ab8"/>
    <s v="0694d901d7d88ffc1781dacfda6cd048"/>
    <n v="8240"/>
    <x v="7"/>
    <s v="SP"/>
    <s v="4bd17c85bd06ed500f1619f6692ea8af"/>
    <s v="delivered"/>
    <d v="2018-07-20T17:46:35"/>
    <d v="2018-07-31T20:42:02"/>
    <x v="0"/>
    <n v="51.85"/>
    <s v="588f74dc6d88b08b8181fbf7b1cd9d5a"/>
    <x v="3"/>
    <s v="6506fe6d39dbfe5539082b749f6654c8"/>
    <s v="1900267e848ceeba8fa32d80c1a5f5a8"/>
    <n v="38"/>
    <n v="13.85"/>
    <x v="0"/>
    <n v="14940"/>
    <s v="ibitinga"/>
    <x v="0"/>
    <x v="0"/>
    <n v="0"/>
    <n v="11.121840277781303"/>
    <n v="11.121840277781303"/>
    <x v="0"/>
    <s v="Q3"/>
    <n v="2018"/>
  </r>
  <r>
    <s v="d0580aed7f303a707d93b00b84c591a7"/>
    <s v="83f6b0c43f9281884da6fb400b587207"/>
    <n v="7151"/>
    <x v="20"/>
    <s v="SP"/>
    <s v="50dca53ca33b739bef09e7933e8b380e"/>
    <s v="delivered"/>
    <d v="2018-07-14T09:47:09"/>
    <d v="2018-07-21T11:21:21"/>
    <x v="0"/>
    <n v="65.400000000000006"/>
    <s v="2a6cd5421c5c7912cdf711383f16b094"/>
    <x v="0"/>
    <s v="eb048e296b8db6cd64b1bafd9500786c"/>
    <s v="1900267e848ceeba8fa32d80c1a5f5a8"/>
    <n v="19.899999999999999"/>
    <n v="12.8"/>
    <x v="0"/>
    <n v="14940"/>
    <s v="ibitinga"/>
    <x v="0"/>
    <x v="1"/>
    <n v="1"/>
    <n v="7.0654166666645324"/>
    <n v="7.0654166666645324"/>
    <x v="0"/>
    <s v="Q3"/>
    <n v="2018"/>
  </r>
  <r>
    <s v="59e70f1a3f114665e9d5e636b52c2607"/>
    <s v="313febe2adc914a7cb3f6e903f8e13cf"/>
    <n v="13212"/>
    <x v="13"/>
    <s v="SP"/>
    <s v="5a42abf0eee65d3a1e361aa49561a521"/>
    <s v="delivered"/>
    <d v="2018-08-13T13:03:17"/>
    <d v="2018-08-21T21:05:20"/>
    <x v="2"/>
    <n v="130.80000000000001"/>
    <s v="f56e4f3100321c260eaf9eb02800945a"/>
    <x v="0"/>
    <s v="eb048e296b8db6cd64b1bafd9500786c"/>
    <s v="1900267e848ceeba8fa32d80c1a5f5a8"/>
    <n v="19.899999999999999"/>
    <n v="12.8"/>
    <x v="0"/>
    <n v="14940"/>
    <s v="ibitinga"/>
    <x v="0"/>
    <x v="0"/>
    <n v="0"/>
    <n v="8.3347569444449618"/>
    <n v="8.3347569444449618"/>
    <x v="4"/>
    <s v="Q3"/>
    <n v="2018"/>
  </r>
  <r>
    <s v="b37dfa765c704039a689aed328bdc92f"/>
    <s v="08a11469ba7bc4bda25392a743f58a70"/>
    <n v="56280"/>
    <x v="142"/>
    <s v="PE"/>
    <s v="9f8cafb0bdf2f13c7d2406c36296592b"/>
    <s v="delivered"/>
    <d v="2018-05-04T09:02:32"/>
    <d v="2018-05-19T12:48:49"/>
    <x v="0"/>
    <n v="127.32"/>
    <s v="89b3abf93c0c2afef6e8cd8d890bcfca"/>
    <x v="3"/>
    <s v="d33f55fbec1f19c63fc6854c2fd65925"/>
    <s v="1900267e848ceeba8fa32d80c1a5f5a8"/>
    <n v="90"/>
    <n v="37.32"/>
    <x v="0"/>
    <n v="14940"/>
    <s v="ibitinga"/>
    <x v="0"/>
    <x v="0"/>
    <n v="0"/>
    <n v="15.157141203708306"/>
    <n v="15.157141203708306"/>
    <x v="1"/>
    <s v="Q2"/>
    <n v="2018"/>
  </r>
  <r>
    <s v="030bd1d7425888e0429cbe0b1db927c2"/>
    <s v="1f9756abd497b76eeccb492bfe91df35"/>
    <n v="64067"/>
    <x v="143"/>
    <s v="PI"/>
    <s v="e894c57e9986a9c5936b17fe19400a6a"/>
    <s v="delivered"/>
    <d v="2018-04-28T07:56:16"/>
    <d v="2018-05-17T23:34:41"/>
    <x v="0"/>
    <n v="141.13"/>
    <s v="af6e5634ebfd6e96c0250304a8cc0e93"/>
    <x v="4"/>
    <s v="d33f55fbec1f19c63fc6854c2fd65925"/>
    <s v="1900267e848ceeba8fa32d80c1a5f5a8"/>
    <n v="90"/>
    <n v="51.13"/>
    <x v="0"/>
    <n v="14940"/>
    <s v="ibitinga"/>
    <x v="0"/>
    <x v="1"/>
    <n v="0"/>
    <n v="19.651678240741603"/>
    <n v="19.651678240741603"/>
    <x v="3"/>
    <s v="Q2"/>
    <n v="2018"/>
  </r>
  <r>
    <s v="b01e8e88be6af213e6a6cbd5ad944e67"/>
    <s v="ec750894cfa77e250eee592f9b10e522"/>
    <n v="6709"/>
    <x v="44"/>
    <s v="SP"/>
    <s v="1c7c80b8301e9593ab7e370aba54a688"/>
    <s v="delivered"/>
    <d v="2018-08-18T22:45:25"/>
    <d v="2018-08-24T20:35:50"/>
    <x v="0"/>
    <n v="88.58"/>
    <s v="8f68d9675f925601d2dd10542479b69f"/>
    <x v="0"/>
    <s v="24c9d329963373e2fccaa3f3204db19e"/>
    <s v="7299e27ed73d2ad986de7f7c77d919fa"/>
    <n v="69.989999999999995"/>
    <n v="18.59"/>
    <x v="13"/>
    <n v="38440"/>
    <s v="araguari"/>
    <x v="5"/>
    <x v="1"/>
    <n v="1"/>
    <n v="5.9100115740729962"/>
    <n v="5.9100115740729962"/>
    <x v="4"/>
    <s v="Q3"/>
    <n v="2018"/>
  </r>
  <r>
    <s v="7c5e43a858e70710d676a6f70d4f02aa"/>
    <s v="1f411180ef22032e1bbf9ec7a94a6ebf"/>
    <n v="13339"/>
    <x v="3"/>
    <s v="SP"/>
    <s v="1d554a2374156f36bdb7e0e6dbcad2d0"/>
    <s v="delivered"/>
    <d v="2018-07-19T17:24:35"/>
    <d v="2018-08-02T00:17:47"/>
    <x v="0"/>
    <n v="274.55"/>
    <s v="a2ec8bbd4b0ce53a065e4d278165cb5e"/>
    <x v="0"/>
    <s v="37c0cfb5f2381b6130c1ddaa5df146ae"/>
    <s v="7299e27ed73d2ad986de7f7c77d919fa"/>
    <n v="250"/>
    <n v="24.55"/>
    <x v="2"/>
    <n v="38440"/>
    <s v="araguari"/>
    <x v="5"/>
    <x v="0"/>
    <n v="1"/>
    <n v="13.286944444444089"/>
    <n v="13.286944444444089"/>
    <x v="0"/>
    <s v="Q3"/>
    <n v="2018"/>
  </r>
  <r>
    <s v="4b90cd5a80fe5a2cd3741558d57d3e20"/>
    <s v="a6671edfff4160cf87e149575d0de7f6"/>
    <n v="11045"/>
    <x v="87"/>
    <s v="SP"/>
    <s v="422582e02b67ce7dc6b05417796ee525"/>
    <s v="delivered"/>
    <d v="2018-06-17T17:20:50"/>
    <d v="2018-06-21T23:42:41"/>
    <x v="0"/>
    <n v="177.16"/>
    <s v="f9da286958e4f0d8c94b3fec3cb3bf25"/>
    <x v="0"/>
    <s v="def8b2856a5c8fea8715aa849a198cd4"/>
    <s v="7299e27ed73d2ad986de7f7c77d919fa"/>
    <n v="69.989999999999995"/>
    <n v="18.59"/>
    <x v="2"/>
    <n v="38440"/>
    <s v="araguari"/>
    <x v="5"/>
    <x v="1"/>
    <n v="1"/>
    <n v="4.265173611107457"/>
    <n v="4.265173611107457"/>
    <x v="2"/>
    <s v="Q2"/>
    <n v="2018"/>
  </r>
  <r>
    <s v="39e44559447816aa2ed1cb44ca0aae95"/>
    <s v="79278ad87997c4cec6941b36c2570b26"/>
    <n v="11725"/>
    <x v="140"/>
    <s v="SP"/>
    <s v="b4138bbc55ffe9ddeb824f7e3068fc50"/>
    <s v="delivered"/>
    <d v="2018-06-19T20:48:35"/>
    <d v="2018-07-02T21:42:04"/>
    <x v="0"/>
    <n v="88.58"/>
    <s v="668aad714767396c2b7d949a27913bb7"/>
    <x v="1"/>
    <s v="def8b2856a5c8fea8715aa849a198cd4"/>
    <s v="7299e27ed73d2ad986de7f7c77d919fa"/>
    <n v="69.989999999999995"/>
    <n v="18.59"/>
    <x v="2"/>
    <n v="38440"/>
    <s v="araguari"/>
    <x v="5"/>
    <x v="0"/>
    <n v="0"/>
    <n v="13.037141203698411"/>
    <n v="13.037141203698411"/>
    <x v="2"/>
    <s v="Q2"/>
    <n v="2018"/>
  </r>
  <r>
    <s v="9c0888f92e054b135451a09f6ea08f3b"/>
    <s v="3aa2852bbb00dd629f22745713d626c4"/>
    <n v="45603"/>
    <x v="144"/>
    <s v="BA"/>
    <s v="4a0f8f97e0cf162aee2d786a0182b3a3"/>
    <s v="delivered"/>
    <d v="2018-04-16T20:26:50"/>
    <d v="2018-05-23T17:23:37"/>
    <x v="2"/>
    <n v="80.11"/>
    <s v="5f1565016e529d175ea5395518f2744c"/>
    <x v="3"/>
    <s v="ceb25e5f3be12c14a1c69bd9e9e0f67f"/>
    <s v="7299e27ed73d2ad986de7f7c77d919fa"/>
    <n v="57.99"/>
    <n v="22.12"/>
    <x v="2"/>
    <n v="38440"/>
    <s v="araguari"/>
    <x v="5"/>
    <x v="0"/>
    <n v="0"/>
    <n v="36.872766203705396"/>
    <n v="36.872766203705396"/>
    <x v="3"/>
    <s v="Q2"/>
    <n v="2018"/>
  </r>
  <r>
    <s v="b9e21fd96c08b1563793c5def420b9a3"/>
    <s v="624a3e3b1dc6cd26678c9e3d22dd1100"/>
    <n v="80530"/>
    <x v="63"/>
    <s v="PR"/>
    <s v="f6284b20e702b2576ee9a3531fde571d"/>
    <s v="delivered"/>
    <d v="2018-07-20T08:47:09"/>
    <d v="2018-07-28T16:18:37"/>
    <x v="3"/>
    <n v="50"/>
    <s v="72ab361d0b408f54f6f0943275a84907"/>
    <x v="0"/>
    <s v="6edc9b56c4c39bdb01f497fa86554003"/>
    <s v="7299e27ed73d2ad986de7f7c77d919fa"/>
    <n v="89.99"/>
    <n v="22.56"/>
    <x v="13"/>
    <n v="38440"/>
    <s v="araguari"/>
    <x v="5"/>
    <x v="0"/>
    <n v="0"/>
    <n v="8.3135185185165028"/>
    <n v="8.3135185185165028"/>
    <x v="0"/>
    <s v="Q3"/>
    <n v="2018"/>
  </r>
  <r>
    <s v="b9e21fd96c08b1563793c5def420b9a3"/>
    <s v="624a3e3b1dc6cd26678c9e3d22dd1100"/>
    <n v="80530"/>
    <x v="63"/>
    <s v="PR"/>
    <s v="f6284b20e702b2576ee9a3531fde571d"/>
    <s v="delivered"/>
    <d v="2018-07-20T08:47:09"/>
    <d v="2018-07-28T16:18:37"/>
    <x v="0"/>
    <n v="62.55"/>
    <s v="72ab361d0b408f54f6f0943275a84907"/>
    <x v="0"/>
    <s v="6edc9b56c4c39bdb01f497fa86554003"/>
    <s v="7299e27ed73d2ad986de7f7c77d919fa"/>
    <n v="89.99"/>
    <n v="22.56"/>
    <x v="13"/>
    <n v="38440"/>
    <s v="araguari"/>
    <x v="5"/>
    <x v="0"/>
    <n v="1"/>
    <n v="8.3135185185165028"/>
    <n v="8.3135185185165028"/>
    <x v="0"/>
    <s v="Q3"/>
    <n v="2018"/>
  </r>
  <r>
    <s v="0bcafb4963830ff4916ab5c5adeb209c"/>
    <s v="3f5f986b9a3efc32fc26cdbc9df34fc9"/>
    <n v="13575"/>
    <x v="31"/>
    <s v="SP"/>
    <s v="9d77259cf0f321f678b1039dfcad920f"/>
    <s v="delivered"/>
    <d v="2018-05-08T20:31:49"/>
    <d v="2018-05-11T19:18:46"/>
    <x v="0"/>
    <n v="78.3"/>
    <s v="2598bfb03d3c6ba82ef1ea4cf3c8e939"/>
    <x v="0"/>
    <s v="19a6ffd4e245a92747a693805163a60f"/>
    <s v="7299e27ed73d2ad986de7f7c77d919fa"/>
    <n v="60"/>
    <n v="18.3"/>
    <x v="13"/>
    <n v="38440"/>
    <s v="araguari"/>
    <x v="5"/>
    <x v="0"/>
    <n v="1"/>
    <n v="2.9492708333345945"/>
    <n v="2.9492708333345945"/>
    <x v="1"/>
    <s v="Q2"/>
    <n v="2018"/>
  </r>
  <r>
    <s v="93d82c58a8f2b0d2db80f16867b99edd"/>
    <s v="40774d861c6ca4cc0139739a04d930a8"/>
    <n v="13010"/>
    <x v="34"/>
    <s v="SP"/>
    <s v="0091a677651feaf5a08d7bb147681e14"/>
    <s v="delivered"/>
    <d v="2018-08-24T13:27:17"/>
    <d v="2018-08-28T16:32:05"/>
    <x v="0"/>
    <n v="45.53"/>
    <s v="3377008b1325b226aed063d454f83fb7"/>
    <x v="1"/>
    <s v="bf06a69bb27c58156391de458700f3e7"/>
    <s v="6560211a19b47992c3666cc44a7e94c0"/>
    <n v="38"/>
    <n v="7.53"/>
    <x v="26"/>
    <n v="5849"/>
    <s v="sao paulo"/>
    <x v="0"/>
    <x v="0"/>
    <n v="0"/>
    <n v="4.1283333333340124"/>
    <n v="4.1283333333340124"/>
    <x v="4"/>
    <s v="Q3"/>
    <n v="2018"/>
  </r>
  <r>
    <s v="ce97fa320a9043140d221b5ade94c617"/>
    <s v="f6c5eb8f3ab9bb4cd005e895d6509d58"/>
    <n v="11310"/>
    <x v="145"/>
    <s v="SP"/>
    <s v="772bb5d1c259f2731fb87d079c3808f0"/>
    <s v="delivered"/>
    <d v="2018-08-03T11:49:18"/>
    <d v="2018-08-10T22:52:37"/>
    <x v="2"/>
    <n v="45.53"/>
    <s v="1b8da481a54dbaa0890eaaabbb16f8a8"/>
    <x v="0"/>
    <s v="bf06a69bb27c58156391de458700f3e7"/>
    <s v="6560211a19b47992c3666cc44a7e94c0"/>
    <n v="38"/>
    <n v="7.53"/>
    <x v="26"/>
    <n v="5849"/>
    <s v="sao paulo"/>
    <x v="0"/>
    <x v="0"/>
    <n v="0"/>
    <n v="7.4606365740692127"/>
    <n v="7.4606365740692127"/>
    <x v="4"/>
    <s v="Q3"/>
    <n v="2018"/>
  </r>
  <r>
    <s v="b72b2adcbe29bf290dce6043f04298a8"/>
    <s v="7f3e8656011a9b8d6c12df5991ca69ff"/>
    <n v="21073"/>
    <x v="0"/>
    <s v="RJ"/>
    <s v="be0c42b7b7e9edd961e7d70426720a0d"/>
    <s v="delivered"/>
    <d v="2018-07-03T17:28:51"/>
    <d v="2018-07-09T16:52:37"/>
    <x v="0"/>
    <n v="53.37"/>
    <s v="92d0a7db40961be58f83012ee324e8b0"/>
    <x v="0"/>
    <s v="bf06a69bb27c58156391de458700f3e7"/>
    <s v="6560211a19b47992c3666cc44a7e94c0"/>
    <n v="38"/>
    <n v="15.37"/>
    <x v="26"/>
    <n v="5849"/>
    <s v="sao paulo"/>
    <x v="0"/>
    <x v="0"/>
    <n v="1"/>
    <n v="5.9748379629600095"/>
    <n v="5.9748379629600095"/>
    <x v="0"/>
    <s v="Q3"/>
    <n v="2018"/>
  </r>
  <r>
    <s v="5dab4b965caa157b2a14f3a7cc5324a3"/>
    <s v="48d379b84eef0b6d463d3c7d6f0f5eb3"/>
    <n v="36570"/>
    <x v="146"/>
    <s v="MG"/>
    <s v="06a02b60d897c8f12fb3287e9de120e3"/>
    <s v="delivered"/>
    <d v="2018-08-14T18:33:39"/>
    <d v="2018-08-20T15:56:43"/>
    <x v="0"/>
    <n v="83.56"/>
    <s v="eb8450e05041f9172d14d1ae3d4c6668"/>
    <x v="3"/>
    <s v="723f62c36c298037716bf60c0ad0df3a"/>
    <s v="6560211a19b47992c3666cc44a7e94c0"/>
    <n v="65"/>
    <n v="18.559999999999999"/>
    <x v="26"/>
    <n v="5849"/>
    <s v="sao paulo"/>
    <x v="0"/>
    <x v="0"/>
    <n v="0"/>
    <n v="5.8910185185231967"/>
    <n v="5.8910185185231967"/>
    <x v="4"/>
    <s v="Q3"/>
    <n v="2018"/>
  </r>
  <r>
    <s v="7d2cbb8bc15c08b4cfd6099706d53b89"/>
    <s v="4ebee1080326aba561d90bed5039f4e1"/>
    <n v="6342"/>
    <x v="147"/>
    <s v="SP"/>
    <s v="12464d1f4f0401e086966a5333ae812a"/>
    <s v="delivered"/>
    <d v="2018-07-04T12:48:50"/>
    <d v="2018-07-06T16:32:31"/>
    <x v="2"/>
    <n v="56.6"/>
    <s v="422b20b6a634cb813a9de69f81b07c07"/>
    <x v="4"/>
    <s v="0f370babdc8148e1dd9d4bfc3235982a"/>
    <s v="6560211a19b47992c3666cc44a7e94c0"/>
    <n v="49"/>
    <n v="7.6"/>
    <x v="26"/>
    <n v="5849"/>
    <s v="sao paulo"/>
    <x v="0"/>
    <x v="0"/>
    <n v="0"/>
    <n v="2.1553356481526862"/>
    <n v="2.1553356481526862"/>
    <x v="0"/>
    <s v="Q3"/>
    <n v="2018"/>
  </r>
  <r>
    <s v="c12fcf45432897dd8cb4c7f5455ef05a"/>
    <s v="208f16046ce55e17da72af978f143458"/>
    <n v="12943"/>
    <x v="148"/>
    <s v="SP"/>
    <s v="0b5bc52b360d662aac171cf7ae46f187"/>
    <s v="delivered"/>
    <d v="2018-08-07T20:31:03"/>
    <d v="2018-08-10T13:28:31"/>
    <x v="2"/>
    <n v="82.79"/>
    <s v="67b7e8a0a05a70257db05cf11944cb0f"/>
    <x v="0"/>
    <s v="7e6c4a0bf900e259f50ba63331fd2785"/>
    <s v="6560211a19b47992c3666cc44a7e94c0"/>
    <n v="75"/>
    <n v="7.79"/>
    <x v="26"/>
    <n v="5849"/>
    <s v="sao paulo"/>
    <x v="0"/>
    <x v="0"/>
    <n v="0"/>
    <n v="2.7065740740727051"/>
    <n v="2.7065740740727051"/>
    <x v="4"/>
    <s v="Q3"/>
    <n v="2018"/>
  </r>
  <r>
    <s v="3191981f84b69ebcca47bce1954371fc"/>
    <s v="2ee7ec1f76d53708b7665e5b28a80ff1"/>
    <n v="6317"/>
    <x v="147"/>
    <s v="SP"/>
    <s v="0a4c05d2e1ae812a342af2f5c9a34b36"/>
    <s v="delivered"/>
    <d v="2018-07-31T13:55:19"/>
    <d v="2018-08-03T13:48:35"/>
    <x v="2"/>
    <n v="171.09"/>
    <s v="6957c0682302622ce8737c0a33151d4c"/>
    <x v="4"/>
    <s v="69523f67543ff9ea6b1a15858fb59b3b"/>
    <s v="6560211a19b47992c3666cc44a7e94c0"/>
    <n v="58"/>
    <n v="2.17"/>
    <x v="26"/>
    <n v="5849"/>
    <s v="sao paulo"/>
    <x v="0"/>
    <x v="0"/>
    <n v="0"/>
    <n v="2.9953240740724141"/>
    <n v="2.9953240740724141"/>
    <x v="0"/>
    <s v="Q3"/>
    <n v="2018"/>
  </r>
  <r>
    <s v="d3615124d6ba7e16770f12ceb2bba992"/>
    <s v="d0396c9cbd0ab4fcc1723eb4df72ffc0"/>
    <n v="6755"/>
    <x v="149"/>
    <s v="SP"/>
    <s v="570ddeb3f301dec9fc28d95add0e825b"/>
    <s v="delivered"/>
    <d v="2018-05-04T03:59:20"/>
    <d v="2018-05-09T21:36:58"/>
    <x v="2"/>
    <n v="65.39"/>
    <s v="bc7d7e8e606c43335cb2916a336307fe"/>
    <x v="0"/>
    <s v="69523f67543ff9ea6b1a15858fb59b3b"/>
    <s v="6560211a19b47992c3666cc44a7e94c0"/>
    <n v="58"/>
    <n v="7.39"/>
    <x v="26"/>
    <n v="5849"/>
    <s v="sao paulo"/>
    <x v="0"/>
    <x v="0"/>
    <n v="0"/>
    <n v="5.7344675925924093"/>
    <n v="5.7344675925924093"/>
    <x v="1"/>
    <s v="Q2"/>
    <n v="2018"/>
  </r>
  <r>
    <s v="42a17b496d860f35546c295e70f516a7"/>
    <s v="fcbcbb80c8909bb456bb6b3bc1bc283a"/>
    <n v="12093"/>
    <x v="150"/>
    <s v="SP"/>
    <s v="913ed16681197337e68e936fc28b8370"/>
    <s v="delivered"/>
    <d v="2018-08-03T00:00:21"/>
    <d v="2018-08-08T00:48:42"/>
    <x v="0"/>
    <n v="71.069999999999993"/>
    <s v="23e8f3f8046feb595f1dce942b339e08"/>
    <x v="1"/>
    <s v="69523f67543ff9ea6b1a15858fb59b3b"/>
    <s v="6560211a19b47992c3666cc44a7e94c0"/>
    <n v="58"/>
    <n v="13.07"/>
    <x v="26"/>
    <n v="5849"/>
    <s v="sao paulo"/>
    <x v="0"/>
    <x v="0"/>
    <n v="0"/>
    <n v="5.0335763888870133"/>
    <n v="5.0335763888870133"/>
    <x v="4"/>
    <s v="Q3"/>
    <n v="2018"/>
  </r>
  <r>
    <s v="5b7cbb84e59c351123b7d55e64260c61"/>
    <s v="f7bcb9246dd6d2a67db161436640a2f3"/>
    <n v="13905"/>
    <x v="151"/>
    <s v="SP"/>
    <s v="9321040d6f0176fc3327a596dd023d6e"/>
    <s v="delivered"/>
    <d v="2018-08-04T18:32:20"/>
    <d v="2018-08-09T20:34:33"/>
    <x v="0"/>
    <n v="71.069999999999993"/>
    <s v="08d87cd641df4094d0d21c87d339b71c"/>
    <x v="0"/>
    <s v="69523f67543ff9ea6b1a15858fb59b3b"/>
    <s v="6560211a19b47992c3666cc44a7e94c0"/>
    <n v="58"/>
    <n v="13.07"/>
    <x v="26"/>
    <n v="5849"/>
    <s v="sao paulo"/>
    <x v="0"/>
    <x v="1"/>
    <n v="1"/>
    <n v="5.0848726851836545"/>
    <n v="5.0848726851836545"/>
    <x v="4"/>
    <s v="Q3"/>
    <n v="2018"/>
  </r>
  <r>
    <s v="d29d92e86e87e8732c9558570df752ca"/>
    <s v="2ca27ef6f20adeabb3c9c3e43e7ad17b"/>
    <n v="4855"/>
    <x v="7"/>
    <s v="SP"/>
    <s v="96acc057158c055d3508b8379df12cea"/>
    <s v="delivered"/>
    <d v="2018-07-10T09:46:48"/>
    <d v="2018-07-13T00:06:52"/>
    <x v="1"/>
    <n v="184.92"/>
    <s v="937e357a8bb6dbf45aabfb208b79fbce"/>
    <x v="0"/>
    <s v="69523f67543ff9ea6b1a15858fb59b3b"/>
    <s v="6560211a19b47992c3666cc44a7e94c0"/>
    <n v="58"/>
    <n v="7.64"/>
    <x v="26"/>
    <n v="5849"/>
    <s v="sao paulo"/>
    <x v="0"/>
    <x v="0"/>
    <n v="0"/>
    <n v="2.5972685185188311"/>
    <n v="2.5972685185188311"/>
    <x v="0"/>
    <s v="Q3"/>
    <n v="2018"/>
  </r>
  <r>
    <s v="f5b43fb071bf02064396958f57e6fd87"/>
    <s v="d0eb866981b1febdc9c07eef4be63c66"/>
    <n v="75526"/>
    <x v="152"/>
    <s v="GO"/>
    <s v="a382cb8f8029155c37cb65eed956b494"/>
    <s v="delivered"/>
    <d v="2018-08-21T17:09:16"/>
    <d v="2018-08-30T14:54:48"/>
    <x v="0"/>
    <n v="76.510000000000005"/>
    <s v="45a2ab56cc7840f34d0a03e99800e96c"/>
    <x v="1"/>
    <s v="69523f67543ff9ea6b1a15858fb59b3b"/>
    <s v="6560211a19b47992c3666cc44a7e94c0"/>
    <n v="58"/>
    <n v="18.510000000000002"/>
    <x v="26"/>
    <n v="5849"/>
    <s v="sao paulo"/>
    <x v="0"/>
    <x v="0"/>
    <n v="0"/>
    <n v="8.9066203703696374"/>
    <n v="8.9066203703696374"/>
    <x v="4"/>
    <s v="Q3"/>
    <n v="2018"/>
  </r>
  <r>
    <s v="b403064ab79055c7c332d922feff2bb6"/>
    <s v="31d3e4ea0bd3eded67809f54889f56a2"/>
    <n v="20090"/>
    <x v="0"/>
    <s v="RJ"/>
    <s v="0eb943e25686a73425894fcc95e842e3"/>
    <s v="delivered"/>
    <d v="2018-08-16T09:00:13"/>
    <d v="2018-08-21T23:08:38"/>
    <x v="0"/>
    <n v="205.42"/>
    <s v="5f0ae08fcd3b938f9dec583a28c120d1"/>
    <x v="0"/>
    <s v="57f2bc497c1a3ebe41ba7a06d78ed159"/>
    <s v="6560211a19b47992c3666cc44a7e94c0"/>
    <n v="55"/>
    <n v="3.87"/>
    <x v="26"/>
    <n v="5849"/>
    <s v="sao paulo"/>
    <x v="0"/>
    <x v="0"/>
    <n v="1"/>
    <n v="5.5891782407416031"/>
    <n v="5.5891782407416031"/>
    <x v="4"/>
    <s v="Q3"/>
    <n v="2018"/>
  </r>
  <r>
    <s v="27cdcc7fde4b4a2c57192e35fe14fc6c"/>
    <s v="eafe8d761cfa4c5351e1e528cceca207"/>
    <n v="13562"/>
    <x v="31"/>
    <s v="SP"/>
    <s v="244eddf1bb79ed749213ea45709f87cc"/>
    <s v="delivered"/>
    <d v="2018-08-11T15:05:38"/>
    <d v="2018-08-21T19:54:44"/>
    <x v="0"/>
    <n v="68.05"/>
    <s v="f10f0d1fc381416ef05460708b593bc9"/>
    <x v="3"/>
    <s v="57f2bc497c1a3ebe41ba7a06d78ed159"/>
    <s v="6560211a19b47992c3666cc44a7e94c0"/>
    <n v="55"/>
    <n v="13.05"/>
    <x v="26"/>
    <n v="5849"/>
    <s v="sao paulo"/>
    <x v="0"/>
    <x v="1"/>
    <n v="0"/>
    <n v="10.200763888889924"/>
    <n v="10.200763888889924"/>
    <x v="4"/>
    <s v="Q3"/>
    <n v="2018"/>
  </r>
  <r>
    <s v="91eaf667c6a3a4a40a147e8ac21f1877"/>
    <s v="ccc25edb24a6888b0a406ed43a1c04fd"/>
    <n v="50760"/>
    <x v="120"/>
    <s v="PE"/>
    <s v="45f323ee344dfe76bcd78bc41c962c91"/>
    <s v="delivered"/>
    <d v="2018-08-02T12:04:55"/>
    <d v="2018-08-27T20:18:43"/>
    <x v="0"/>
    <n v="142.54"/>
    <s v="fb91f5809576aea4a682e4ab8375a684"/>
    <x v="3"/>
    <s v="57f2bc497c1a3ebe41ba7a06d78ed159"/>
    <s v="6560211a19b47992c3666cc44a7e94c0"/>
    <n v="55"/>
    <n v="3.5"/>
    <x v="26"/>
    <n v="5849"/>
    <s v="sao paulo"/>
    <x v="0"/>
    <x v="0"/>
    <n v="0"/>
    <n v="25.342916666668316"/>
    <n v="25.342916666668316"/>
    <x v="4"/>
    <s v="Q3"/>
    <n v="2018"/>
  </r>
  <r>
    <s v="8b8ef7402703c4775339a4a261f4ab44"/>
    <s v="0efd5025e6544ef110881866b945d0cc"/>
    <n v="3715"/>
    <x v="7"/>
    <s v="SP"/>
    <s v="8ad3ff8de0c9473f99616e4dd7bfe7fb"/>
    <s v="delivered"/>
    <d v="2018-08-10T03:17:51"/>
    <d v="2018-08-13T17:06:46"/>
    <x v="0"/>
    <n v="62.65"/>
    <s v="57977222a9df22f0d722d512649db281"/>
    <x v="0"/>
    <s v="57f2bc497c1a3ebe41ba7a06d78ed159"/>
    <s v="6560211a19b47992c3666cc44a7e94c0"/>
    <n v="55"/>
    <n v="7.65"/>
    <x v="26"/>
    <n v="5849"/>
    <s v="sao paulo"/>
    <x v="0"/>
    <x v="0"/>
    <n v="1"/>
    <n v="3.5756365740744513"/>
    <n v="3.5756365740744513"/>
    <x v="4"/>
    <s v="Q3"/>
    <n v="2018"/>
  </r>
  <r>
    <s v="4c4b7d79d6d887802ca1a79519b1e1c8"/>
    <s v="32bead9c6b5f3cbbf61929b5367efa59"/>
    <n v="19860"/>
    <x v="153"/>
    <s v="SP"/>
    <s v="9e26e5f7edbbcd4d5bd3b19c4b20437c"/>
    <s v="delivered"/>
    <d v="2018-07-18T00:45:11"/>
    <d v="2018-07-24T22:26:46"/>
    <x v="0"/>
    <n v="68.05"/>
    <s v="01f03e58fbe0a214ef4baf77cc11cc18"/>
    <x v="0"/>
    <s v="57f2bc497c1a3ebe41ba7a06d78ed159"/>
    <s v="6560211a19b47992c3666cc44a7e94c0"/>
    <n v="55"/>
    <n v="13.05"/>
    <x v="26"/>
    <n v="5849"/>
    <s v="sao paulo"/>
    <x v="0"/>
    <x v="0"/>
    <n v="1"/>
    <n v="6.903877314813144"/>
    <n v="6.903877314813144"/>
    <x v="0"/>
    <s v="Q3"/>
    <n v="2018"/>
  </r>
  <r>
    <s v="83ea5d4cd198792de3596cf94415c907"/>
    <s v="f9a707150880ff8da844d1d097f7e44b"/>
    <n v="55192"/>
    <x v="154"/>
    <s v="PE"/>
    <s v="a95233889b00b4d7f6e1469e15bbeb1d"/>
    <s v="delivered"/>
    <d v="2018-07-20T17:04:49"/>
    <d v="2018-07-30T18:03:48"/>
    <x v="0"/>
    <n v="178.54"/>
    <s v="16a1a92194df29f6b8fcf795203cf321"/>
    <x v="3"/>
    <s v="57f2bc497c1a3ebe41ba7a06d78ed159"/>
    <s v="6560211a19b47992c3666cc44a7e94c0"/>
    <n v="55"/>
    <n v="6.78"/>
    <x v="26"/>
    <n v="5849"/>
    <s v="sao paulo"/>
    <x v="0"/>
    <x v="0"/>
    <n v="0"/>
    <n v="10.04096064814803"/>
    <n v="10.04096064814803"/>
    <x v="0"/>
    <s v="Q3"/>
    <n v="2018"/>
  </r>
  <r>
    <s v="4298e6097bda6445b0533e89c00eb465"/>
    <s v="b77f8ac92262c373ac7fbf59b7a990c7"/>
    <n v="96418"/>
    <x v="155"/>
    <s v="RS"/>
    <s v="b74092206cd29b62907516d95e927fd6"/>
    <s v="delivered"/>
    <d v="2018-08-14T11:28:54"/>
    <d v="2018-08-25T13:31:41"/>
    <x v="0"/>
    <n v="73.489999999999995"/>
    <s v="0d8b0fcefdfd6f8f13af982ade4e6c3f"/>
    <x v="0"/>
    <s v="57f2bc497c1a3ebe41ba7a06d78ed159"/>
    <s v="6560211a19b47992c3666cc44a7e94c0"/>
    <n v="55"/>
    <n v="18.489999999999998"/>
    <x v="26"/>
    <n v="5849"/>
    <s v="sao paulo"/>
    <x v="0"/>
    <x v="0"/>
    <n v="1"/>
    <n v="11.085266203699575"/>
    <n v="11.085266203699575"/>
    <x v="4"/>
    <s v="Q3"/>
    <n v="2018"/>
  </r>
  <r>
    <s v="d2bec02f98c0a59bdec9baaf22cf91b7"/>
    <s v="3a7160ec56047ea4b953718fec30b46d"/>
    <n v="61901"/>
    <x v="156"/>
    <s v="CE"/>
    <s v="ca1e3df727868ef1138ae5de78a1f611"/>
    <s v="delivered"/>
    <d v="2018-08-21T11:39:02"/>
    <d v="2018-08-25T00:58:36"/>
    <x v="0"/>
    <n v="73.290000000000006"/>
    <s v="ddacd54f362da6fc74b7489b8268f3cf"/>
    <x v="0"/>
    <s v="57f2bc497c1a3ebe41ba7a06d78ed159"/>
    <s v="6560211a19b47992c3666cc44a7e94c0"/>
    <n v="54"/>
    <n v="19.29"/>
    <x v="26"/>
    <n v="5849"/>
    <s v="sao paulo"/>
    <x v="0"/>
    <x v="0"/>
    <n v="1"/>
    <n v="3.5552546296312357"/>
    <n v="3.5552546296312357"/>
    <x v="4"/>
    <s v="Q3"/>
    <n v="2018"/>
  </r>
  <r>
    <s v="0efc1f5e8675901683fae0ea8fdf3feb"/>
    <s v="23d4f3fb1c76162bd81ed379927ffae2"/>
    <n v="21620"/>
    <x v="0"/>
    <s v="RJ"/>
    <s v="2033a4586b5bec3229ebc1675a8ae092"/>
    <s v="delivered"/>
    <d v="2018-06-12T10:10:25"/>
    <d v="2018-06-19T14:08:27"/>
    <x v="0"/>
    <n v="50.35"/>
    <s v="549040aae5213653436366a82608a154"/>
    <x v="0"/>
    <s v="dd1247b741df1771259ee7beb0e4b8fc"/>
    <s v="6560211a19b47992c3666cc44a7e94c0"/>
    <n v="35"/>
    <n v="15.35"/>
    <x v="26"/>
    <n v="5849"/>
    <s v="sao paulo"/>
    <x v="0"/>
    <x v="0"/>
    <n v="1"/>
    <n v="7.1653009259243845"/>
    <n v="7.1653009259243845"/>
    <x v="2"/>
    <s v="Q2"/>
    <n v="2018"/>
  </r>
  <r>
    <s v="677dbf5ff3bed8560f9156c76f8d0a88"/>
    <s v="3b006751f006182dace8576eace9c526"/>
    <n v="75533"/>
    <x v="152"/>
    <s v="GO"/>
    <s v="46bbd69cb8d68f6c34fc754e569b4630"/>
    <s v="delivered"/>
    <d v="2018-06-26T08:30:04"/>
    <d v="2018-07-03T16:28:47"/>
    <x v="2"/>
    <n v="53.35"/>
    <s v="4e4d04285b519268ef766361d7cb6e53"/>
    <x v="1"/>
    <s v="dd1247b741df1771259ee7beb0e4b8fc"/>
    <s v="6560211a19b47992c3666cc44a7e94c0"/>
    <n v="35"/>
    <n v="18.350000000000001"/>
    <x v="26"/>
    <n v="5849"/>
    <s v="sao paulo"/>
    <x v="0"/>
    <x v="0"/>
    <n v="0"/>
    <n v="7.3324421296274522"/>
    <n v="7.3324421296274522"/>
    <x v="2"/>
    <s v="Q2"/>
    <n v="2018"/>
  </r>
  <r>
    <s v="d8a527d4870db60ec4cb46a8dd8f1c69"/>
    <s v="816b6a32903cb4376b7022e10d5aae9e"/>
    <n v="2119"/>
    <x v="7"/>
    <s v="SP"/>
    <s v="e0d4f16621f76377959e79ecd61f69cb"/>
    <s v="delivered"/>
    <d v="2018-06-26T19:49:48"/>
    <d v="2018-06-28T19:12:01"/>
    <x v="0"/>
    <n v="185.92"/>
    <s v="5bce7b934f03c120c12ba350a6150205"/>
    <x v="0"/>
    <s v="65b96f012e6206481aeb67d31dd9b146"/>
    <s v="6560211a19b47992c3666cc44a7e94c0"/>
    <n v="69"/>
    <n v="7.64"/>
    <x v="26"/>
    <n v="5849"/>
    <s v="sao paulo"/>
    <x v="0"/>
    <x v="0"/>
    <n v="1"/>
    <n v="1.9737615740741603"/>
    <n v="1.9737615740741603"/>
    <x v="2"/>
    <s v="Q2"/>
    <n v="2018"/>
  </r>
  <r>
    <s v="86d3fe4ddf2692de0699c9b1c9e8df57"/>
    <s v="9d8dc25430137a5ab65ced93af039e14"/>
    <n v="79630"/>
    <x v="157"/>
    <s v="MS"/>
    <s v="22d03f81f36cfd05e90af56d5dc63e74"/>
    <s v="delivered"/>
    <d v="2018-07-31T13:22:30"/>
    <d v="2018-08-16T16:07:46"/>
    <x v="0"/>
    <n v="63.42"/>
    <s v="d9fbcd4580292ce5cddfe9abd4a4e38f"/>
    <x v="1"/>
    <s v="ff55834c0b3272853dfe62340f2bb91b"/>
    <s v="6560211a19b47992c3666cc44a7e94c0"/>
    <n v="45"/>
    <n v="18.420000000000002"/>
    <x v="26"/>
    <n v="5849"/>
    <s v="sao paulo"/>
    <x v="0"/>
    <x v="0"/>
    <n v="0"/>
    <n v="16.114768518520577"/>
    <n v="16.114768518520577"/>
    <x v="0"/>
    <s v="Q3"/>
    <n v="2018"/>
  </r>
  <r>
    <s v="afe44c51b2ff47d26e457d10585bf8b4"/>
    <s v="1412a71cfa4f44a7e5473220f820b4d9"/>
    <n v="51010"/>
    <x v="120"/>
    <s v="PE"/>
    <s v="c7387d86e09f2823f6062d8c2378ce02"/>
    <s v="delivered"/>
    <d v="2018-08-08T15:01:55"/>
    <d v="2018-08-15T23:45:29"/>
    <x v="0"/>
    <n v="191.68"/>
    <s v="8b7960dfe38bb0b1cbdfe1bb336c4ad8"/>
    <x v="1"/>
    <s v="ff55834c0b3272853dfe62340f2bb91b"/>
    <s v="6560211a19b47992c3666cc44a7e94c0"/>
    <n v="45"/>
    <n v="19.23"/>
    <x v="26"/>
    <n v="5849"/>
    <s v="sao paulo"/>
    <x v="0"/>
    <x v="0"/>
    <n v="0"/>
    <n v="7.3635879629655392"/>
    <n v="7.3635879629655392"/>
    <x v="4"/>
    <s v="Q3"/>
    <n v="2018"/>
  </r>
  <r>
    <s v="17c409b1b344d18246c102be4419c73b"/>
    <s v="7f3e8656011a9b8d6c12df5991ca69ff"/>
    <n v="21073"/>
    <x v="0"/>
    <s v="RJ"/>
    <s v="ef4f4e96809e911e8a0aa7f8c412aed2"/>
    <s v="delivered"/>
    <d v="2018-07-26T01:28:39"/>
    <d v="2018-07-30T12:06:12"/>
    <x v="0"/>
    <n v="60.42"/>
    <s v="9f817f02ce736e00f678dbea27599653"/>
    <x v="0"/>
    <s v="ff55834c0b3272853dfe62340f2bb91b"/>
    <s v="6560211a19b47992c3666cc44a7e94c0"/>
    <n v="45"/>
    <n v="15.42"/>
    <x v="26"/>
    <n v="5849"/>
    <s v="sao paulo"/>
    <x v="0"/>
    <x v="0"/>
    <n v="1"/>
    <n v="4.4427430555588217"/>
    <n v="4.4427430555588217"/>
    <x v="0"/>
    <s v="Q3"/>
    <n v="2018"/>
  </r>
  <r>
    <s v="066e5acdd1a429b05b4bcb0c8f8273d3"/>
    <s v="36cb06fed5371d8e5ae0074141da1ae2"/>
    <n v="71215"/>
    <x v="36"/>
    <s v="DF"/>
    <s v="256d7c10e54af14e81340da966349b3f"/>
    <s v="delivered"/>
    <d v="2018-05-13T21:50:26"/>
    <d v="2018-05-21T20:04:53"/>
    <x v="0"/>
    <n v="64.23"/>
    <s v="113f380ea267cbfb9a7b75b0828d02e8"/>
    <x v="0"/>
    <s v="dc52f0f5d3ec37a93eaf956cde4e5d2c"/>
    <s v="6560211a19b47992c3666cc44a7e94c0"/>
    <n v="49"/>
    <n v="15.23"/>
    <x v="26"/>
    <n v="5849"/>
    <s v="sao paulo"/>
    <x v="0"/>
    <x v="1"/>
    <n v="1"/>
    <n v="7.9267013888893416"/>
    <n v="7.9267013888893416"/>
    <x v="1"/>
    <s v="Q2"/>
    <n v="2018"/>
  </r>
  <r>
    <s v="427c17ea5664a2b18bebc11f85edf315"/>
    <s v="3e96d96e52761d91cdbd5c5c48392ba6"/>
    <n v="6409"/>
    <x v="43"/>
    <s v="SP"/>
    <s v="943035d73ee455c651564e940e946391"/>
    <s v="delivered"/>
    <d v="2018-08-05T22:06:45"/>
    <d v="2018-08-08T20:57:51"/>
    <x v="2"/>
    <n v="57.5"/>
    <s v="532b0d216e442cbc24f05cd9def9e1eb"/>
    <x v="0"/>
    <s v="dc52f0f5d3ec37a93eaf956cde4e5d2c"/>
    <s v="6560211a19b47992c3666cc44a7e94c0"/>
    <n v="49"/>
    <n v="8.5"/>
    <x v="26"/>
    <n v="5849"/>
    <s v="sao paulo"/>
    <x v="0"/>
    <x v="1"/>
    <n v="0"/>
    <n v="2.9521527777760639"/>
    <n v="2.9521527777760639"/>
    <x v="4"/>
    <s v="Q3"/>
    <n v="2018"/>
  </r>
  <r>
    <s v="ef60712cc7d090f88ca4c0adef53e4d0"/>
    <s v="9ee8fe93d7c4700c0b81f805c9b0240e"/>
    <n v="94495"/>
    <x v="46"/>
    <s v="RS"/>
    <s v="a548bc6afbda383e174fdcfb79a92581"/>
    <s v="delivered"/>
    <d v="2018-07-12T00:46:31"/>
    <d v="2018-07-23T16:18:47"/>
    <x v="0"/>
    <n v="64.44"/>
    <s v="c74de13622f6444720452c4c0ca9f67d"/>
    <x v="2"/>
    <s v="dc52f0f5d3ec37a93eaf956cde4e5d2c"/>
    <s v="6560211a19b47992c3666cc44a7e94c0"/>
    <n v="49"/>
    <n v="15.44"/>
    <x v="26"/>
    <n v="5849"/>
    <s v="sao paulo"/>
    <x v="0"/>
    <x v="0"/>
    <n v="0"/>
    <n v="11.647407407406718"/>
    <n v="11.647407407406718"/>
    <x v="0"/>
    <s v="Q3"/>
    <n v="2018"/>
  </r>
  <r>
    <s v="a53f07618b7619490927f7619c0aeef3"/>
    <s v="17c97b48b6b64ccec719ef68ee0ffc38"/>
    <n v="87360"/>
    <x v="158"/>
    <s v="PR"/>
    <s v="ba3794ae046c34dd007a8a9cb7cddadd"/>
    <s v="delivered"/>
    <d v="2018-07-29T16:52:30"/>
    <d v="2018-08-07T14:57:00"/>
    <x v="0"/>
    <n v="67.44"/>
    <s v="f065b469325da9931c4c6d970ce09b51"/>
    <x v="0"/>
    <s v="dc52f0f5d3ec37a93eaf956cde4e5d2c"/>
    <s v="6560211a19b47992c3666cc44a7e94c0"/>
    <n v="49"/>
    <n v="18.440000000000001"/>
    <x v="26"/>
    <n v="5849"/>
    <s v="sao paulo"/>
    <x v="0"/>
    <x v="1"/>
    <n v="1"/>
    <n v="8.9197916666671517"/>
    <n v="8.9197916666671517"/>
    <x v="0"/>
    <s v="Q3"/>
    <n v="2018"/>
  </r>
  <r>
    <s v="b1a61930f7a035bc34f86f22eebed4ae"/>
    <s v="e07ced752d77608fad5260c058e09266"/>
    <n v="12233"/>
    <x v="159"/>
    <s v="SP"/>
    <s v="bccbe20275c5ca847160e9ca42aa220d"/>
    <s v="delivered"/>
    <d v="2018-05-15T20:36:18"/>
    <d v="2018-05-18T00:42:32"/>
    <x v="0"/>
    <n v="173.29"/>
    <s v="c7972e9a74b8dea24b59f1a28a5307a2"/>
    <x v="3"/>
    <s v="dc52f0f5d3ec37a93eaf956cde4e5d2c"/>
    <s v="6560211a19b47992c3666cc44a7e94c0"/>
    <n v="49"/>
    <n v="4.62"/>
    <x v="26"/>
    <n v="5849"/>
    <s v="sao paulo"/>
    <x v="0"/>
    <x v="0"/>
    <n v="0"/>
    <n v="2.1709953703684732"/>
    <n v="2.1709953703684732"/>
    <x v="1"/>
    <s v="Q2"/>
    <n v="2018"/>
  </r>
  <r>
    <s v="d8a527d4870db60ec4cb46a8dd8f1c69"/>
    <s v="816b6a32903cb4376b7022e10d5aae9e"/>
    <n v="2119"/>
    <x v="7"/>
    <s v="SP"/>
    <s v="e0d4f16621f76377959e79ecd61f69cb"/>
    <s v="delivered"/>
    <d v="2018-06-26T19:49:48"/>
    <d v="2018-06-28T19:12:01"/>
    <x v="0"/>
    <n v="185.92"/>
    <s v="5bce7b934f03c120c12ba350a6150205"/>
    <x v="0"/>
    <s v="dc52f0f5d3ec37a93eaf956cde4e5d2c"/>
    <s v="6560211a19b47992c3666cc44a7e94c0"/>
    <n v="49"/>
    <n v="7.64"/>
    <x v="26"/>
    <n v="5849"/>
    <s v="sao paulo"/>
    <x v="0"/>
    <x v="0"/>
    <n v="1"/>
    <n v="1.9737615740741603"/>
    <n v="1.9737615740741603"/>
    <x v="2"/>
    <s v="Q2"/>
    <n v="2018"/>
  </r>
  <r>
    <s v="54455e3cc22a40be4253b6f3619927cb"/>
    <s v="3c3a900fac26fc4018fb1735da353166"/>
    <n v="68540"/>
    <x v="160"/>
    <s v="PA"/>
    <s v="2c70f2b99096bd1c7b05eede8e860fc8"/>
    <s v="delivered"/>
    <d v="2018-06-11T16:22:58"/>
    <d v="2018-06-25T13:03:16"/>
    <x v="0"/>
    <n v="66.11"/>
    <s v="1c8c097521c410d0077569e49a82805f"/>
    <x v="0"/>
    <s v="14a0471af2a7bc596532fc8a6f29b1f8"/>
    <s v="6560211a19b47992c3666cc44a7e94c0"/>
    <n v="29"/>
    <n v="37.11"/>
    <x v="26"/>
    <n v="5849"/>
    <s v="sao paulo"/>
    <x v="0"/>
    <x v="0"/>
    <n v="1"/>
    <n v="13.861319444440596"/>
    <n v="13.861319444440596"/>
    <x v="2"/>
    <s v="Q2"/>
    <n v="2018"/>
  </r>
  <r>
    <s v="67a3c95ffc4184739559faccab4612e0"/>
    <s v="8353b15b3a1f9ebb6cecebcde4432d3b"/>
    <n v="7912"/>
    <x v="161"/>
    <s v="SP"/>
    <s v="2cd938176e6aaa529800d96e692e9c6b"/>
    <s v="delivered"/>
    <d v="2018-08-05T20:20:16"/>
    <d v="2018-08-08T13:29:04"/>
    <x v="0"/>
    <n v="52.58"/>
    <s v="fe5a30167589783662527e9203624c00"/>
    <x v="0"/>
    <s v="060e9bdedfae37724dbce0b3270d76ae"/>
    <s v="6560211a19b47992c3666cc44a7e94c0"/>
    <n v="45"/>
    <n v="7.58"/>
    <x v="26"/>
    <n v="5849"/>
    <s v="sao paulo"/>
    <x v="0"/>
    <x v="1"/>
    <n v="1"/>
    <n v="2.7144444444493274"/>
    <n v="2.7144444444493274"/>
    <x v="4"/>
    <s v="Q3"/>
    <n v="2018"/>
  </r>
  <r>
    <s v="1f182ea0d83bd0a076cf57ef94768e48"/>
    <s v="420be7d41ee4292cb55d2616584b28f9"/>
    <n v="44420"/>
    <x v="162"/>
    <s v="BA"/>
    <s v="3085b7ef3898f0caa9793f33a175b07e"/>
    <s v="delivered"/>
    <d v="2018-07-31T22:18:25"/>
    <d v="2018-08-08T13:38:42"/>
    <x v="0"/>
    <n v="100.48"/>
    <s v="a5e745fcd4cd5a5097ef668db8b81d5f"/>
    <x v="2"/>
    <s v="cce55549bb816a12eba7ddfd637a961d"/>
    <s v="6560211a19b47992c3666cc44a7e94c0"/>
    <n v="78"/>
    <n v="22.48"/>
    <x v="26"/>
    <n v="5849"/>
    <s v="sao paulo"/>
    <x v="0"/>
    <x v="0"/>
    <n v="0"/>
    <n v="7.6390856481521041"/>
    <n v="7.6390856481521041"/>
    <x v="0"/>
    <s v="Q3"/>
    <n v="2018"/>
  </r>
  <r>
    <s v="cd5c445be33d9a16a9db311346ddf34a"/>
    <s v="26f835eefbca97e6b6e21f0180e2836b"/>
    <n v="17603"/>
    <x v="72"/>
    <s v="SP"/>
    <s v="3668a28064ef9032629644a5a53e0bf9"/>
    <s v="delivered"/>
    <d v="2018-06-09T17:12:59"/>
    <d v="2018-06-19T18:44:55"/>
    <x v="0"/>
    <n v="90.99"/>
    <s v="bf57688bdabcbd44087aadfc2af13b06"/>
    <x v="4"/>
    <s v="cce55549bb816a12eba7ddfd637a961d"/>
    <s v="6560211a19b47992c3666cc44a7e94c0"/>
    <n v="78"/>
    <n v="12.99"/>
    <x v="26"/>
    <n v="5849"/>
    <s v="sao paulo"/>
    <x v="0"/>
    <x v="1"/>
    <n v="0"/>
    <n v="10.063842592593573"/>
    <n v="10.063842592593573"/>
    <x v="2"/>
    <s v="Q2"/>
    <n v="2018"/>
  </r>
  <r>
    <s v="fe67d071eefb7f48949cbe89515cd672"/>
    <s v="6a140ba4cf08e0d893b81b5ec7264d86"/>
    <n v="99500"/>
    <x v="163"/>
    <s v="RS"/>
    <s v="ffbcdac3da2c2f23b699666818b0d38c"/>
    <s v="delivered"/>
    <d v="2018-06-19T18:38:34"/>
    <d v="2018-06-28T17:36:31"/>
    <x v="0"/>
    <n v="96.65"/>
    <s v="3399962f94ed54b5eec3a236f35274e4"/>
    <x v="4"/>
    <s v="cce55549bb816a12eba7ddfd637a961d"/>
    <s v="6560211a19b47992c3666cc44a7e94c0"/>
    <n v="78"/>
    <n v="18.649999999999999"/>
    <x v="26"/>
    <n v="5849"/>
    <s v="sao paulo"/>
    <x v="0"/>
    <x v="0"/>
    <n v="0"/>
    <n v="8.9569097222192795"/>
    <n v="8.9569097222192795"/>
    <x v="2"/>
    <s v="Q2"/>
    <n v="2018"/>
  </r>
  <r>
    <s v="f2b66e5065737506b582d3303482e3d3"/>
    <s v="b21e6ad1f970ff49e9a60fc17ecbf181"/>
    <n v="13483"/>
    <x v="164"/>
    <s v="SP"/>
    <s v="30eb9be01da3f3407bb948e99ad5613e"/>
    <s v="delivered"/>
    <d v="2018-04-28T19:55:08"/>
    <d v="2018-05-04T16:46:54"/>
    <x v="0"/>
    <n v="62.39"/>
    <s v="bfbdcb2b123e093b4a430a3819d78550"/>
    <x v="2"/>
    <s v="c756c946d61f5ffc068418badfb6302c"/>
    <s v="6560211a19b47992c3666cc44a7e94c0"/>
    <n v="55"/>
    <n v="7.39"/>
    <x v="26"/>
    <n v="5849"/>
    <s v="sao paulo"/>
    <x v="0"/>
    <x v="1"/>
    <n v="0"/>
    <n v="5.8692824074096279"/>
    <n v="5.8692824074096279"/>
    <x v="3"/>
    <s v="Q2"/>
    <n v="2018"/>
  </r>
  <r>
    <s v="d29d92e86e87e8732c9558570df752ca"/>
    <s v="2ca27ef6f20adeabb3c9c3e43e7ad17b"/>
    <n v="4855"/>
    <x v="7"/>
    <s v="SP"/>
    <s v="96acc057158c055d3508b8379df12cea"/>
    <s v="delivered"/>
    <d v="2018-07-10T09:46:48"/>
    <d v="2018-07-13T00:06:52"/>
    <x v="1"/>
    <n v="184.92"/>
    <s v="937e357a8bb6dbf45aabfb208b79fbce"/>
    <x v="0"/>
    <s v="c756c946d61f5ffc068418badfb6302c"/>
    <s v="6560211a19b47992c3666cc44a7e94c0"/>
    <n v="55"/>
    <n v="7.64"/>
    <x v="26"/>
    <n v="5849"/>
    <s v="sao paulo"/>
    <x v="0"/>
    <x v="0"/>
    <n v="0"/>
    <n v="2.5972685185188311"/>
    <n v="2.5972685185188311"/>
    <x v="0"/>
    <s v="Q3"/>
    <n v="2018"/>
  </r>
  <r>
    <s v="f6213d96fa0cde54d863dd5d69444587"/>
    <s v="9369070284424eca0fc33f978f2e8d0f"/>
    <n v="29330"/>
    <x v="165"/>
    <s v="ES"/>
    <s v="31f6c998a06ef0003c3355f042b8488a"/>
    <s v="delivered"/>
    <d v="2018-07-25T11:23:17"/>
    <d v="2018-07-31T19:28:48"/>
    <x v="0"/>
    <n v="113.77"/>
    <s v="f4b405b28e92c46d59cf072a31cb8729"/>
    <x v="1"/>
    <s v="c7dd80b25977a47ab7ca338ec01aacda"/>
    <s v="6560211a19b47992c3666cc44a7e94c0"/>
    <n v="95"/>
    <n v="18.77"/>
    <x v="26"/>
    <n v="5849"/>
    <s v="sao paulo"/>
    <x v="0"/>
    <x v="0"/>
    <n v="0"/>
    <n v="6.3371643518548808"/>
    <n v="6.3371643518548808"/>
    <x v="0"/>
    <s v="Q3"/>
    <n v="2018"/>
  </r>
  <r>
    <s v="8237cee61c92196c2722acf5ed10368d"/>
    <s v="f7d9050d60fb901a187d28e121627b84"/>
    <n v="4015"/>
    <x v="7"/>
    <s v="SP"/>
    <s v="3571bf5785e29132d318f3c5222560f7"/>
    <s v="delivered"/>
    <d v="2018-04-30T12:54:15"/>
    <d v="2018-05-03T18:12:20"/>
    <x v="0"/>
    <n v="45.39"/>
    <s v="a61736adcfa33c4cfde50fdb7d7ae3cd"/>
    <x v="4"/>
    <s v="3264eb8097906cea4af2f4a56e2447ed"/>
    <s v="6560211a19b47992c3666cc44a7e94c0"/>
    <n v="38"/>
    <n v="7.39"/>
    <x v="26"/>
    <n v="5849"/>
    <s v="sao paulo"/>
    <x v="0"/>
    <x v="0"/>
    <n v="0"/>
    <n v="3.2208912037021946"/>
    <n v="3.2208912037021946"/>
    <x v="3"/>
    <s v="Q2"/>
    <n v="2018"/>
  </r>
  <r>
    <s v="fa4182fa28e02b3aefc1f6c07f26ecc1"/>
    <s v="cb653a512ac6b53d6944c89b2e22b1c2"/>
    <n v="82620"/>
    <x v="63"/>
    <s v="PR"/>
    <s v="361153d26935f66999c5164b09c19710"/>
    <s v="delivered"/>
    <d v="2018-08-10T17:04:52"/>
    <d v="2018-08-16T16:28:56"/>
    <x v="2"/>
    <n v="64.44"/>
    <s v="46f3bfc614628c54651661c799471bff"/>
    <x v="0"/>
    <s v="5403528d987ad26e8d7cb25940411987"/>
    <s v="6560211a19b47992c3666cc44a7e94c0"/>
    <n v="49"/>
    <n v="15.44"/>
    <x v="26"/>
    <n v="5849"/>
    <s v="sao paulo"/>
    <x v="0"/>
    <x v="0"/>
    <n v="0"/>
    <n v="5.9750462962983875"/>
    <n v="5.9750462962983875"/>
    <x v="4"/>
    <s v="Q3"/>
    <n v="2018"/>
  </r>
  <r>
    <s v="46eedac9adabcbc4e00c33f104651b31"/>
    <s v="43fe8326b27663855afa3b0c49acee63"/>
    <n v="18114"/>
    <x v="166"/>
    <s v="SP"/>
    <s v="43050a51a257b17d51295e07650cb654"/>
    <s v="delivered"/>
    <d v="2018-08-16T00:10:18"/>
    <d v="2018-08-22T15:52:34"/>
    <x v="2"/>
    <n v="56.6"/>
    <s v="b396ba75350276a6cc1993b6627dceea"/>
    <x v="3"/>
    <s v="5403528d987ad26e8d7cb25940411987"/>
    <s v="6560211a19b47992c3666cc44a7e94c0"/>
    <n v="49"/>
    <n v="7.6"/>
    <x v="26"/>
    <n v="5849"/>
    <s v="sao paulo"/>
    <x v="0"/>
    <x v="0"/>
    <n v="0"/>
    <n v="6.6543518518519704"/>
    <n v="6.6543518518519704"/>
    <x v="4"/>
    <s v="Q3"/>
    <n v="2018"/>
  </r>
  <r>
    <s v="967a3618f5b308110ab6eee2c31a0187"/>
    <s v="849438bd973d9af25c6166b85106929d"/>
    <n v="6230"/>
    <x v="2"/>
    <s v="SP"/>
    <s v="b022e6618cd7a7bd4a981f0e7951922c"/>
    <s v="delivered"/>
    <d v="2018-08-21T23:14:28"/>
    <d v="2018-08-27T22:24:41"/>
    <x v="2"/>
    <n v="55.6"/>
    <s v="6b2c1a17ae6a4d770bc81c29ae5bf8df"/>
    <x v="3"/>
    <s v="5403528d987ad26e8d7cb25940411987"/>
    <s v="6560211a19b47992c3666cc44a7e94c0"/>
    <n v="48"/>
    <n v="7.6"/>
    <x v="26"/>
    <n v="5849"/>
    <s v="sao paulo"/>
    <x v="0"/>
    <x v="0"/>
    <n v="0"/>
    <n v="5.9654282407427672"/>
    <n v="5.9654282407427672"/>
    <x v="4"/>
    <s v="Q3"/>
    <n v="2018"/>
  </r>
  <r>
    <s v="36051f35d72db8e13c444673d6599889"/>
    <s v="c50794dfc62b62a84f72475abf38b4e3"/>
    <n v="21046"/>
    <x v="0"/>
    <s v="RJ"/>
    <s v="c32fc9ccb03292ac2e7a2c2f027394ff"/>
    <s v="delivered"/>
    <d v="2018-07-17T08:58:47"/>
    <d v="2018-07-24T15:17:42"/>
    <x v="0"/>
    <n v="64.44"/>
    <s v="0ad87184dc47c36db717b98e8baca9cc"/>
    <x v="1"/>
    <s v="5403528d987ad26e8d7cb25940411987"/>
    <s v="6560211a19b47992c3666cc44a7e94c0"/>
    <n v="49"/>
    <n v="15.44"/>
    <x v="26"/>
    <n v="5849"/>
    <s v="sao paulo"/>
    <x v="0"/>
    <x v="0"/>
    <n v="0"/>
    <n v="7.2631365740744513"/>
    <n v="7.2631365740744513"/>
    <x v="0"/>
    <s v="Q3"/>
    <n v="2018"/>
  </r>
  <r>
    <s v="a5440d1ba68ac00e8bec4120bff7a801"/>
    <s v="3a6bdbb79e6f1c8a32976584c0bfd5a3"/>
    <n v="29905"/>
    <x v="28"/>
    <s v="ES"/>
    <s v="c5ddf6be2ae50588b29222f7b1fd84aa"/>
    <s v="delivered"/>
    <d v="2018-08-16T22:12:44"/>
    <d v="2018-08-25T12:45:44"/>
    <x v="0"/>
    <n v="67.44"/>
    <s v="e2a5d5699dd1f8f17b893cd11499d205"/>
    <x v="0"/>
    <s v="5403528d987ad26e8d7cb25940411987"/>
    <s v="6560211a19b47992c3666cc44a7e94c0"/>
    <n v="49"/>
    <n v="18.440000000000001"/>
    <x v="26"/>
    <n v="5849"/>
    <s v="sao paulo"/>
    <x v="0"/>
    <x v="0"/>
    <n v="1"/>
    <n v="8.6062500000043656"/>
    <n v="8.6062500000043656"/>
    <x v="4"/>
    <s v="Q3"/>
    <n v="2018"/>
  </r>
  <r>
    <s v="8c23dbbb9406d2481448148ebc710ef5"/>
    <s v="d01d54208bf0038028d9fba4bd495ea2"/>
    <n v="26580"/>
    <x v="167"/>
    <s v="RJ"/>
    <s v="f49f2ab05c53d4b13cafacf2cef7c266"/>
    <s v="delivered"/>
    <d v="2018-06-17T15:04:59"/>
    <d v="2018-06-21T18:08:23"/>
    <x v="0"/>
    <n v="138.94"/>
    <s v="68f69c0857a48cefb0d032b873ffa67a"/>
    <x v="0"/>
    <s v="5403528d987ad26e8d7cb25940411987"/>
    <s v="6560211a19b47992c3666cc44a7e94c0"/>
    <n v="49"/>
    <n v="15.47"/>
    <x v="26"/>
    <n v="5849"/>
    <s v="sao paulo"/>
    <x v="0"/>
    <x v="1"/>
    <n v="1"/>
    <n v="4.1273611111100763"/>
    <n v="4.1273611111100763"/>
    <x v="2"/>
    <s v="Q2"/>
    <n v="2018"/>
  </r>
  <r>
    <s v="4d13207d49606a5912586b4306719447"/>
    <s v="008ea5bdd1a99fb584cce7739349da75"/>
    <n v="60841"/>
    <x v="71"/>
    <s v="CE"/>
    <s v="b1e4c6a1e5aadfa638df88ba7b685cab"/>
    <s v="delivered"/>
    <d v="2018-04-13T20:34:21"/>
    <d v="2018-05-12T15:32:07"/>
    <x v="0"/>
    <n v="64.040000000000006"/>
    <s v="fe7ac770536cfddbb3e6b6f86dfc4457"/>
    <x v="1"/>
    <s v="7e48d9554094858ee2269c4ef809f50e"/>
    <s v="6560211a19b47992c3666cc44a7e94c0"/>
    <n v="45"/>
    <n v="19.04"/>
    <x v="26"/>
    <n v="5849"/>
    <s v="sao paulo"/>
    <x v="0"/>
    <x v="0"/>
    <n v="0"/>
    <n v="28.790115740739566"/>
    <n v="28.790115740739566"/>
    <x v="3"/>
    <s v="Q2"/>
    <n v="2018"/>
  </r>
  <r>
    <s v="3f0bd16414d5fee5cb1d19769c3c825e"/>
    <s v="6c20a0d058797463344295d2df549503"/>
    <n v="2613"/>
    <x v="7"/>
    <s v="SP"/>
    <s v="377627ea55b004e8d55a2af17ba3c0e1"/>
    <s v="delivered"/>
    <d v="2018-05-20T13:52:02"/>
    <d v="2018-05-22T14:56:33"/>
    <x v="0"/>
    <n v="207.26"/>
    <s v="62f4a1f0ed144d2cb182a4924a360264"/>
    <x v="0"/>
    <s v="e8ac63e69971f9cf0bd7a7f78b8841ab"/>
    <s v="6560211a19b47992c3666cc44a7e94c0"/>
    <n v="199"/>
    <n v="8.26"/>
    <x v="26"/>
    <n v="5849"/>
    <s v="sao paulo"/>
    <x v="0"/>
    <x v="1"/>
    <n v="1"/>
    <n v="2.0448032407439314"/>
    <n v="2.0448032407439314"/>
    <x v="1"/>
    <s v="Q2"/>
    <n v="2018"/>
  </r>
  <r>
    <s v="d7bd9851956e423274945459c4ec7af8"/>
    <s v="20c983f3374bd68264a892c145d2c2d4"/>
    <n v="54320"/>
    <x v="168"/>
    <s v="PE"/>
    <s v="3891ed2dfed1d43066ed7d9f188ad89e"/>
    <s v="delivered"/>
    <d v="2018-07-18T16:19:51"/>
    <d v="2018-07-30T16:56:23"/>
    <x v="0"/>
    <n v="219.3"/>
    <s v="ed4c14017421b52d95b6f0512aba8d50"/>
    <x v="0"/>
    <s v="e8ac63e69971f9cf0bd7a7f78b8841ab"/>
    <s v="6560211a19b47992c3666cc44a7e94c0"/>
    <n v="199"/>
    <n v="20.3"/>
    <x v="26"/>
    <n v="5849"/>
    <s v="sao paulo"/>
    <x v="0"/>
    <x v="0"/>
    <n v="1"/>
    <n v="12.025370370371093"/>
    <n v="12.025370370371093"/>
    <x v="0"/>
    <s v="Q3"/>
    <n v="2018"/>
  </r>
  <r>
    <s v="fc301a28547d4f7a0b7673bae668c0b4"/>
    <s v="d8752c6861f92232d6811bace3e1e96c"/>
    <n v="59173"/>
    <x v="169"/>
    <s v="RN"/>
    <s v="788bfedba1f3c6d71e9572fbf8dc033e"/>
    <s v="delivered"/>
    <d v="2018-06-13T19:35:05"/>
    <d v="2018-06-25T17:07:50"/>
    <x v="0"/>
    <n v="251.11"/>
    <s v="b55c240e388042efbb73a676a5005943"/>
    <x v="0"/>
    <s v="e8ac63e69971f9cf0bd7a7f78b8841ab"/>
    <s v="6560211a19b47992c3666cc44a7e94c0"/>
    <n v="199"/>
    <n v="52.11"/>
    <x v="26"/>
    <n v="5849"/>
    <s v="sao paulo"/>
    <x v="0"/>
    <x v="0"/>
    <n v="1"/>
    <n v="11.897743055553292"/>
    <n v="11.897743055553292"/>
    <x v="2"/>
    <s v="Q2"/>
    <n v="2018"/>
  </r>
  <r>
    <s v="4a649e63666609f1e8535c98b8e1a5b7"/>
    <s v="d4874f9bf28d6adc32b18445f63a3ed7"/>
    <n v="83331"/>
    <x v="170"/>
    <s v="PR"/>
    <s v="7c90d586e963f486acac5a2731869a5d"/>
    <s v="delivered"/>
    <d v="2018-05-05T10:35:37"/>
    <d v="2018-05-18T20:06:56"/>
    <x v="2"/>
    <n v="44.23"/>
    <s v="b610d2a8c75669b82df877144f55acd8"/>
    <x v="3"/>
    <s v="87cb507e0daa37bbf34956fd59eba832"/>
    <s v="6560211a19b47992c3666cc44a7e94c0"/>
    <n v="29"/>
    <n v="15.23"/>
    <x v="26"/>
    <n v="5849"/>
    <s v="sao paulo"/>
    <x v="0"/>
    <x v="1"/>
    <n v="0"/>
    <n v="13.396747685183072"/>
    <n v="13.396747685183072"/>
    <x v="1"/>
    <s v="Q2"/>
    <n v="2018"/>
  </r>
  <r>
    <s v="8ff313e25b25345f237b434e0e497869"/>
    <s v="d24e1d0902dac57dd313bcf4f9c80160"/>
    <n v="2138"/>
    <x v="7"/>
    <s v="SP"/>
    <s v="cef4e03348c70c1c8eee3647083675ab"/>
    <s v="delivered"/>
    <d v="2018-04-23T09:14:33"/>
    <d v="2018-04-25T13:51:40"/>
    <x v="0"/>
    <n v="109.17"/>
    <s v="910a6fd8254f3026d2d1128d5dba1bfa"/>
    <x v="0"/>
    <s v="87cb507e0daa37bbf34956fd59eba832"/>
    <s v="6560211a19b47992c3666cc44a7e94c0"/>
    <n v="29"/>
    <n v="7.39"/>
    <x v="26"/>
    <n v="5849"/>
    <s v="sao paulo"/>
    <x v="0"/>
    <x v="0"/>
    <n v="1"/>
    <n v="2.1924421296353103"/>
    <n v="2.1924421296353103"/>
    <x v="3"/>
    <s v="Q2"/>
    <n v="2018"/>
  </r>
  <r>
    <s v="4715f5eabb431d9e101203cd67633490"/>
    <s v="6c5524784076044070d9fe6cf151912d"/>
    <n v="9770"/>
    <x v="1"/>
    <s v="SP"/>
    <s v="d3b0d8353eadc4ba7ff0b60f87949a02"/>
    <s v="delivered"/>
    <d v="2018-08-08T18:25:49"/>
    <d v="2018-08-10T22:09:22"/>
    <x v="0"/>
    <n v="36.46"/>
    <s v="93c742231df17620eadf882e2a435e60"/>
    <x v="1"/>
    <s v="87cb507e0daa37bbf34956fd59eba832"/>
    <s v="6560211a19b47992c3666cc44a7e94c0"/>
    <n v="29"/>
    <n v="7.46"/>
    <x v="26"/>
    <n v="5849"/>
    <s v="sao paulo"/>
    <x v="0"/>
    <x v="0"/>
    <n v="0"/>
    <n v="2.1552430555530009"/>
    <n v="2.1552430555530009"/>
    <x v="4"/>
    <s v="Q3"/>
    <n v="2018"/>
  </r>
  <r>
    <s v="3cb2dbb0982e2c3ac0fb60850248a0b1"/>
    <s v="254c6a3aa297c81feb8742d041f46679"/>
    <n v="11707"/>
    <x v="140"/>
    <s v="SP"/>
    <s v="3c7871f5af3741b43672af62bf262d46"/>
    <s v="delivered"/>
    <d v="2018-07-09T19:54:37"/>
    <d v="2018-07-11T19:34:33"/>
    <x v="0"/>
    <n v="62.65"/>
    <s v="494d150e8d19d18e57291befee291f3e"/>
    <x v="0"/>
    <s v="7b66b19cf13720604859bcd8c48c0dab"/>
    <s v="6560211a19b47992c3666cc44a7e94c0"/>
    <n v="55"/>
    <n v="7.65"/>
    <x v="26"/>
    <n v="5849"/>
    <s v="sao paulo"/>
    <x v="0"/>
    <x v="0"/>
    <n v="1"/>
    <n v="1.9860648148096516"/>
    <n v="1.9860648148096516"/>
    <x v="0"/>
    <s v="Q3"/>
    <n v="2018"/>
  </r>
  <r>
    <s v="2e8b2cd27d9c45276aaf3fa97a15edeb"/>
    <s v="67390dad606d5717688d052bce46dc70"/>
    <n v="64052"/>
    <x v="143"/>
    <s v="PI"/>
    <s v="f67026e78b00cb23af0f2ccdb5ee8245"/>
    <s v="delivered"/>
    <d v="2018-05-20T08:25:02"/>
    <d v="2018-06-08T20:06:52"/>
    <x v="0"/>
    <n v="169.86"/>
    <s v="1687129d720c66653c7740ed536e7cd1"/>
    <x v="3"/>
    <s v="eccec1984cb1d214cc91f3168b113958"/>
    <s v="6560211a19b47992c3666cc44a7e94c0"/>
    <n v="69"/>
    <n v="22.93"/>
    <x v="26"/>
    <n v="5849"/>
    <s v="sao paulo"/>
    <x v="0"/>
    <x v="1"/>
    <n v="0"/>
    <n v="19.487384259256942"/>
    <n v="19.487384259256942"/>
    <x v="1"/>
    <s v="Q2"/>
    <n v="2018"/>
  </r>
  <r>
    <s v="7a19da91886bbecaa488400764cfef6b"/>
    <s v="f72e8cad5b4edaa5553fca06933851a8"/>
    <n v="7176"/>
    <x v="20"/>
    <s v="SP"/>
    <s v="48d5f41593d593945092952e824ce2f8"/>
    <s v="delivered"/>
    <d v="2018-05-07T09:28:59"/>
    <d v="2018-05-16T21:26:37"/>
    <x v="0"/>
    <n v="37.78"/>
    <s v="f8f0539fdc3209924e0e364e725f5f69"/>
    <x v="3"/>
    <s v="ead3077a141a9c800d6a4bb9d0d415b6"/>
    <s v="b2479f944e1b90cf8a5de1bbfde284d6"/>
    <n v="24.99"/>
    <n v="12.79"/>
    <x v="0"/>
    <n v="14940"/>
    <s v="ibitinga"/>
    <x v="0"/>
    <x v="0"/>
    <n v="0"/>
    <n v="9.4983564814829151"/>
    <n v="9.4983564814829151"/>
    <x v="1"/>
    <s v="Q2"/>
    <n v="2018"/>
  </r>
  <r>
    <s v="4ef4f99132bc7ad0d21bb0a7487d1fce"/>
    <s v="6a60761506f8e88ac227c68f2ea09864"/>
    <n v="6768"/>
    <x v="149"/>
    <s v="SP"/>
    <s v="749301535fc8f3a2576d3c52fcbc886c"/>
    <s v="delivered"/>
    <d v="2018-05-06T12:17:09"/>
    <d v="2018-05-14T15:56:52"/>
    <x v="0"/>
    <n v="37.78"/>
    <s v="20e020750c8dc3424a37182ffec5a0a4"/>
    <x v="3"/>
    <s v="ead3077a141a9c800d6a4bb9d0d415b6"/>
    <s v="b2479f944e1b90cf8a5de1bbfde284d6"/>
    <n v="24.99"/>
    <n v="12.79"/>
    <x v="0"/>
    <n v="14940"/>
    <s v="ibitinga"/>
    <x v="0"/>
    <x v="1"/>
    <n v="0"/>
    <n v="8.1525810185194132"/>
    <n v="8.1525810185194132"/>
    <x v="1"/>
    <s v="Q2"/>
    <n v="2018"/>
  </r>
  <r>
    <s v="1972709fbba1d099eeba0f51c9cf3ad1"/>
    <s v="a4f7b546acc92f8e5e965504663631e4"/>
    <n v="65050"/>
    <x v="107"/>
    <s v="MA"/>
    <s v="891f571079436f35901706c6abe82ab0"/>
    <s v="delivered"/>
    <d v="2018-04-07T16:55:32"/>
    <d v="2018-05-05T19:38:54"/>
    <x v="0"/>
    <n v="72.84"/>
    <s v="70d6896017414c74aca1a8f3669ac699"/>
    <x v="3"/>
    <s v="ead3077a141a9c800d6a4bb9d0d415b6"/>
    <s v="b2479f944e1b90cf8a5de1bbfde284d6"/>
    <n v="21.99"/>
    <n v="50.85"/>
    <x v="0"/>
    <n v="14940"/>
    <s v="ibitinga"/>
    <x v="0"/>
    <x v="1"/>
    <n v="0"/>
    <n v="28.113449074073287"/>
    <n v="28.113449074073287"/>
    <x v="3"/>
    <s v="Q2"/>
    <n v="2018"/>
  </r>
  <r>
    <s v="f8159d7bc74badfc1eb4b44b54b99685"/>
    <s v="2c170253200e3840e9b6720368b0e856"/>
    <n v="3427"/>
    <x v="7"/>
    <s v="SP"/>
    <s v="8a20162c1b120bf3cb5ebc263197504b"/>
    <s v="delivered"/>
    <d v="2018-05-01T10:44:52"/>
    <d v="2018-05-10T14:16:40"/>
    <x v="0"/>
    <n v="37.78"/>
    <s v="6e7e6278911969870916b6ebde2df109"/>
    <x v="3"/>
    <s v="ead3077a141a9c800d6a4bb9d0d415b6"/>
    <s v="b2479f944e1b90cf8a5de1bbfde284d6"/>
    <n v="24.99"/>
    <n v="12.79"/>
    <x v="0"/>
    <n v="14940"/>
    <s v="ibitinga"/>
    <x v="0"/>
    <x v="0"/>
    <n v="0"/>
    <n v="9.1470833333369228"/>
    <n v="9.1470833333369228"/>
    <x v="1"/>
    <s v="Q2"/>
    <n v="2018"/>
  </r>
  <r>
    <s v="b6fbaad4eb3a0794111683dca8122610"/>
    <s v="839ec7c231c579ed10ddab6610f8f12b"/>
    <n v="2111"/>
    <x v="7"/>
    <s v="SP"/>
    <s v="0096668e5b0b8e9657a6f7209a4e58b4"/>
    <s v="delivered"/>
    <d v="2018-07-11T13:33:21"/>
    <d v="2018-09-17T14:42:46"/>
    <x v="0"/>
    <n v="180.37"/>
    <s v="ea29724e66e4e0350e60f5fb558fcab0"/>
    <x v="1"/>
    <s v="55782cb82e0efe052da0a3da237da3b2"/>
    <s v="c003204e1ab016dfa150abc119207b24"/>
    <n v="166.9"/>
    <n v="13.47"/>
    <x v="16"/>
    <n v="7790"/>
    <s v="cajamar"/>
    <x v="0"/>
    <x v="0"/>
    <n v="0"/>
    <n v="68.048206018516794"/>
    <n v="68.048206018516794"/>
    <x v="0"/>
    <s v="Q3"/>
    <n v="2018"/>
  </r>
  <r>
    <s v="9962be6bebba3e1633e311a6a0e6a31c"/>
    <s v="e75ea98bb2cbafbf1d99019e43612439"/>
    <n v="33933"/>
    <x v="141"/>
    <s v="MG"/>
    <s v="271f82426d342c73660a814040d97625"/>
    <s v="delivered"/>
    <d v="2018-04-16T22:39:08"/>
    <d v="2018-04-24T16:22:05"/>
    <x v="0"/>
    <n v="213.77"/>
    <s v="c3cc9a6b90ccf08501eb4c7ebc20b298"/>
    <x v="0"/>
    <s v="55782cb82e0efe052da0a3da237da3b2"/>
    <s v="c003204e1ab016dfa150abc119207b24"/>
    <n v="189.9"/>
    <n v="23.87"/>
    <x v="16"/>
    <n v="7790"/>
    <s v="cajamar"/>
    <x v="0"/>
    <x v="0"/>
    <n v="1"/>
    <n v="7.7381597222265555"/>
    <n v="7.7381597222265555"/>
    <x v="3"/>
    <s v="Q2"/>
    <n v="2018"/>
  </r>
  <r>
    <s v="777383b5753753a9c3fbe33e966567e7"/>
    <s v="1811fa86febfd40fa2b58186732468f4"/>
    <n v="6230"/>
    <x v="2"/>
    <s v="SP"/>
    <s v="44ac5be3803a136ad51df67f789a2dab"/>
    <s v="delivered"/>
    <d v="2018-04-20T09:01:16"/>
    <d v="2018-04-25T01:30:59"/>
    <x v="2"/>
    <n v="204.13"/>
    <s v="a82f7ae50e8209cd4bc24f145b503175"/>
    <x v="0"/>
    <s v="55782cb82e0efe052da0a3da237da3b2"/>
    <s v="c003204e1ab016dfa150abc119207b24"/>
    <n v="189.9"/>
    <n v="14.23"/>
    <x v="16"/>
    <n v="7790"/>
    <s v="cajamar"/>
    <x v="0"/>
    <x v="0"/>
    <n v="0"/>
    <n v="4.6873032407384017"/>
    <n v="4.6873032407384017"/>
    <x v="3"/>
    <s v="Q2"/>
    <n v="2018"/>
  </r>
  <r>
    <s v="33cb709a35a14f28d9783682d9ec187e"/>
    <s v="8b67ca0fb59c9b4c11a9e6112a27b5fd"/>
    <n v="89201"/>
    <x v="171"/>
    <s v="SC"/>
    <s v="9767781031663fd584e27336a14ee5a0"/>
    <s v="delivered"/>
    <d v="2018-07-05T15:28:26"/>
    <d v="2018-07-10T15:52:34"/>
    <x v="0"/>
    <n v="194.37"/>
    <s v="a12d0b5e76d63f45366ec7ea4063d617"/>
    <x v="0"/>
    <s v="55782cb82e0efe052da0a3da237da3b2"/>
    <s v="c003204e1ab016dfa150abc119207b24"/>
    <n v="166.9"/>
    <n v="27.47"/>
    <x v="16"/>
    <n v="7790"/>
    <s v="cajamar"/>
    <x v="0"/>
    <x v="0"/>
    <n v="1"/>
    <n v="5.0167592592551955"/>
    <n v="5.0167592592551955"/>
    <x v="0"/>
    <s v="Q3"/>
    <n v="2018"/>
  </r>
  <r>
    <s v="aafe79f49e24b36218443b413e6affb5"/>
    <s v="89b59fe90c14d3e0cf8974983b933eff"/>
    <n v="85807"/>
    <x v="172"/>
    <s v="PR"/>
    <s v="a9f360ab2855d6db342c8344cbfa5989"/>
    <s v="delivered"/>
    <d v="2018-07-06T19:50:07"/>
    <d v="2018-07-13T16:38:47"/>
    <x v="0"/>
    <n v="194.37"/>
    <s v="9b37469d1f4d02be42cb40ea066bc7f4"/>
    <x v="0"/>
    <s v="55782cb82e0efe052da0a3da237da3b2"/>
    <s v="c003204e1ab016dfa150abc119207b24"/>
    <n v="166.9"/>
    <n v="27.47"/>
    <x v="16"/>
    <n v="7790"/>
    <s v="cajamar"/>
    <x v="0"/>
    <x v="0"/>
    <n v="1"/>
    <n v="6.8671296296306537"/>
    <n v="6.8671296296306537"/>
    <x v="0"/>
    <s v="Q3"/>
    <n v="2018"/>
  </r>
  <r>
    <s v="da42c4f5f48db6c2e09ae4fef214098a"/>
    <s v="22f15b9a5e5b4c1e07d1bd53774fc7ef"/>
    <n v="20210"/>
    <x v="0"/>
    <s v="RJ"/>
    <s v="3da024a05d8a0394947d8a4dbfacb15b"/>
    <s v="delivered"/>
    <d v="2018-06-24T21:10:34"/>
    <d v="2018-07-03T22:12:16"/>
    <x v="0"/>
    <n v="100.54"/>
    <s v="f1e4c2d43748a4d40d67f524575eaacd"/>
    <x v="0"/>
    <s v="c4df35b0ef8a1996cd7118d81c1632ad"/>
    <s v="78813699ffac347fe27dba345a5f1551"/>
    <n v="152.41999999999999"/>
    <n v="48.12"/>
    <x v="29"/>
    <n v="95711"/>
    <s v="bento goncalves"/>
    <x v="7"/>
    <x v="1"/>
    <n v="1"/>
    <n v="9.0428472222265555"/>
    <n v="9.0428472222265555"/>
    <x v="2"/>
    <s v="Q2"/>
    <n v="2018"/>
  </r>
  <r>
    <s v="da42c4f5f48db6c2e09ae4fef214098a"/>
    <s v="22f15b9a5e5b4c1e07d1bd53774fc7ef"/>
    <n v="20210"/>
    <x v="0"/>
    <s v="RJ"/>
    <s v="3da024a05d8a0394947d8a4dbfacb15b"/>
    <s v="delivered"/>
    <d v="2018-06-24T21:10:34"/>
    <d v="2018-07-03T22:12:16"/>
    <x v="3"/>
    <n v="100"/>
    <s v="f1e4c2d43748a4d40d67f524575eaacd"/>
    <x v="0"/>
    <s v="c4df35b0ef8a1996cd7118d81c1632ad"/>
    <s v="78813699ffac347fe27dba345a5f1551"/>
    <n v="152.41999999999999"/>
    <n v="48.12"/>
    <x v="29"/>
    <n v="95711"/>
    <s v="bento goncalves"/>
    <x v="7"/>
    <x v="1"/>
    <n v="0"/>
    <n v="9.0428472222265555"/>
    <n v="9.0428472222265555"/>
    <x v="2"/>
    <s v="Q2"/>
    <n v="2018"/>
  </r>
  <r>
    <s v="cba9db4d1d1575a05da555cccd362952"/>
    <s v="6ff5b9e7142f8caa8b4958074afc6029"/>
    <n v="27971"/>
    <x v="173"/>
    <s v="RJ"/>
    <s v="ce4ba4deb893a9919c6fb459e3d59fcd"/>
    <s v="delivered"/>
    <d v="2018-05-07T14:14:45"/>
    <d v="2018-05-21T19:58:29"/>
    <x v="0"/>
    <n v="156.85"/>
    <s v="4df1d0d817d3cf838cd3603580640295"/>
    <x v="3"/>
    <s v="8c4e5e50a08a443b7fbad34ad7587625"/>
    <s v="411f3b52d857390502ee4e4d5ceabc2d"/>
    <n v="138"/>
    <n v="18.850000000000001"/>
    <x v="20"/>
    <n v="9400"/>
    <s v="ribeirao pires"/>
    <x v="0"/>
    <x v="0"/>
    <n v="0"/>
    <n v="14.238703703704232"/>
    <n v="14.238703703704232"/>
    <x v="1"/>
    <s v="Q2"/>
    <n v="2018"/>
  </r>
  <r>
    <s v="f1d21698569ab0dc563fcebb25491855"/>
    <s v="a78a4ad13c69eed63a40707caaf80337"/>
    <n v="61933"/>
    <x v="156"/>
    <s v="CE"/>
    <s v="c7f459819fbc882d63765b5488f6fc8c"/>
    <s v="delivered"/>
    <d v="2018-03-31T13:11:25"/>
    <d v="2018-05-07T14:38:53"/>
    <x v="0"/>
    <n v="779.77"/>
    <s v="3c0eae2c688926aeacb3f4bd8a8a1944"/>
    <x v="3"/>
    <s v="5f504b3a1c75b73d6151be81eb05bdc9"/>
    <s v="834f3294fba9f932f56edc879193f925"/>
    <n v="637.29999999999995"/>
    <n v="142.47"/>
    <x v="27"/>
    <n v="14808"/>
    <s v="araraquara"/>
    <x v="0"/>
    <x v="1"/>
    <n v="0"/>
    <n v="37.060740740736946"/>
    <n v="37.060740740736946"/>
    <x v="5"/>
    <s v="Q1"/>
    <n v="2018"/>
  </r>
  <r>
    <s v="170b45af48b6abcfa4e0bede1e10a78a"/>
    <s v="53448444dde1ffd4734e3c65fc5f5374"/>
    <n v="79812"/>
    <x v="174"/>
    <s v="MS"/>
    <s v="51f35f39bf5cf70713cb1354b2616e07"/>
    <s v="delivered"/>
    <d v="2018-07-25T15:30:08"/>
    <d v="2018-08-01T18:48:52"/>
    <x v="0"/>
    <n v="864.84"/>
    <s v="5a1f43d1d071684833876fbf7e419360"/>
    <x v="0"/>
    <s v="77e56e1e099429aab02aa75e36831eac"/>
    <s v="834f3294fba9f932f56edc879193f925"/>
    <n v="712.3"/>
    <n v="152.54"/>
    <x v="27"/>
    <n v="14808"/>
    <s v="araraquara"/>
    <x v="0"/>
    <x v="0"/>
    <n v="1"/>
    <n v="7.138009259258979"/>
    <n v="7.138009259258979"/>
    <x v="0"/>
    <s v="Q3"/>
    <n v="2018"/>
  </r>
  <r>
    <s v="c04a2307a632d018118403bd57ce1395"/>
    <s v="f65090e385ff1887e03047d352e63858"/>
    <n v="3273"/>
    <x v="7"/>
    <s v="SP"/>
    <s v="141d3bf5aa7128f40bf2a60cef620b93"/>
    <s v="delivered"/>
    <d v="2018-05-02T16:05:21"/>
    <d v="2018-05-11T23:42:22"/>
    <x v="0"/>
    <n v="159.03"/>
    <s v="7bcca1a58ab05669026063fee682a261"/>
    <x v="3"/>
    <s v="93a12c289ca2b78e7069e469f5053ef2"/>
    <s v="88460e8ebdecbfecb5f9601833981930"/>
    <n v="144.9"/>
    <n v="14.13"/>
    <x v="14"/>
    <n v="87030"/>
    <s v="maringa"/>
    <x v="4"/>
    <x v="0"/>
    <n v="0"/>
    <n v="9.3173726851819083"/>
    <n v="9.3173726851819083"/>
    <x v="1"/>
    <s v="Q2"/>
    <n v="2018"/>
  </r>
  <r>
    <s v="251782bc82d793bfc38ff538aa37f263"/>
    <s v="d7f0169cfc48f3e8aa47c919cd5704bb"/>
    <n v="9771"/>
    <x v="1"/>
    <s v="SP"/>
    <s v="36f34e0afd0f39f2a94e0988c4a5047c"/>
    <s v="delivered"/>
    <d v="2018-06-03T08:56:31"/>
    <d v="2018-06-13T17:26:36"/>
    <x v="0"/>
    <n v="152.99"/>
    <s v="a405231276b1d2b868afac5f1e90b3e2"/>
    <x v="0"/>
    <s v="93a12c289ca2b78e7069e469f5053ef2"/>
    <s v="88460e8ebdecbfecb5f9601833981930"/>
    <n v="138.9"/>
    <n v="14.09"/>
    <x v="14"/>
    <n v="87030"/>
    <s v="maringa"/>
    <x v="4"/>
    <x v="1"/>
    <n v="1"/>
    <n v="10.354224537033588"/>
    <n v="10.354224537033588"/>
    <x v="2"/>
    <s v="Q2"/>
    <n v="2018"/>
  </r>
  <r>
    <s v="a45750bf0ce58c15f1b74401be36bc41"/>
    <s v="c98217a320d63286553ce1364ecba33d"/>
    <n v="87705"/>
    <x v="79"/>
    <s v="PR"/>
    <s v="5e5401e61b948d2b976fa1badeb85ce7"/>
    <s v="delivered"/>
    <d v="2018-05-02T20:23:36"/>
    <d v="2018-05-08T16:38:20"/>
    <x v="0"/>
    <n v="159.03"/>
    <s v="8ec2c99d946bbe45baaf59dea75ab558"/>
    <x v="0"/>
    <s v="93a12c289ca2b78e7069e469f5053ef2"/>
    <s v="88460e8ebdecbfecb5f9601833981930"/>
    <n v="144.9"/>
    <n v="14.13"/>
    <x v="14"/>
    <n v="87030"/>
    <s v="maringa"/>
    <x v="4"/>
    <x v="0"/>
    <n v="1"/>
    <n v="5.8435648148151813"/>
    <n v="5.8435648148151813"/>
    <x v="1"/>
    <s v="Q2"/>
    <n v="2018"/>
  </r>
  <r>
    <s v="47046a7bf901f66a12fa296a5982f5ad"/>
    <s v="b4be8ffe5a39196f0098f30316f7d7a1"/>
    <n v="28390"/>
    <x v="10"/>
    <s v="RJ"/>
    <s v="7ae97f48d1e1624e8baae4a3faee4837"/>
    <s v="delivered"/>
    <d v="2018-05-26T19:31:27"/>
    <d v="2018-06-21T17:36:34"/>
    <x v="0"/>
    <n v="312.74"/>
    <s v="92c9cd89bbd375385a9688716d5b559c"/>
    <x v="0"/>
    <s v="93a12c289ca2b78e7069e469f5053ef2"/>
    <s v="88460e8ebdecbfecb5f9601833981930"/>
    <n v="138.9"/>
    <n v="17.47"/>
    <x v="14"/>
    <n v="87030"/>
    <s v="maringa"/>
    <x v="4"/>
    <x v="1"/>
    <n v="1"/>
    <n v="25.920219907406135"/>
    <n v="25.920219907406135"/>
    <x v="1"/>
    <s v="Q2"/>
    <n v="2018"/>
  </r>
  <r>
    <s v="d618be7012b16037155ed0671bac9812"/>
    <s v="d26b0ddc928fb5deb9575f6fe1c8be8c"/>
    <n v="36325"/>
    <x v="175"/>
    <s v="MG"/>
    <s v="7cf64ae8137941a44a6300e23b7e25f1"/>
    <s v="delivered"/>
    <d v="2018-04-08T20:21:13"/>
    <d v="2018-04-24T20:07:54"/>
    <x v="2"/>
    <n v="152.52000000000001"/>
    <s v="cc99260255d769a842b188df75283fe5"/>
    <x v="2"/>
    <s v="93a12c289ca2b78e7069e469f5053ef2"/>
    <s v="88460e8ebdecbfecb5f9601833981930"/>
    <n v="129.9"/>
    <n v="22.62"/>
    <x v="14"/>
    <n v="87030"/>
    <s v="maringa"/>
    <x v="4"/>
    <x v="1"/>
    <n v="0"/>
    <n v="15.990752314814017"/>
    <n v="15.990752314814017"/>
    <x v="3"/>
    <s v="Q2"/>
    <n v="2018"/>
  </r>
  <r>
    <s v="c0789eee49fe7d5d93d5e412c14181ce"/>
    <s v="debe6716f0bcb2325600aa2bfa0bc0b6"/>
    <n v="4024"/>
    <x v="7"/>
    <s v="SP"/>
    <s v="84db939b1ab9686533e9a06a0354beb6"/>
    <s v="delivered"/>
    <d v="2018-07-20T13:14:25"/>
    <d v="2018-09-17T13:49:04"/>
    <x v="0"/>
    <n v="142.13999999999999"/>
    <s v="3ad650dcbe0dd0a09359cd3f660b7dec"/>
    <x v="3"/>
    <s v="93a12c289ca2b78e7069e469f5053ef2"/>
    <s v="88460e8ebdecbfecb5f9601833981930"/>
    <n v="127.9"/>
    <n v="14.24"/>
    <x v="14"/>
    <n v="87030"/>
    <s v="maringa"/>
    <x v="4"/>
    <x v="0"/>
    <n v="0"/>
    <n v="59.024062500000582"/>
    <n v="59.024062500000582"/>
    <x v="0"/>
    <s v="Q3"/>
    <n v="2018"/>
  </r>
  <r>
    <s v="588a6c2298f57752c9458dd79c675f36"/>
    <s v="b0bc6af493883ddf6e65a498f4f197d3"/>
    <n v="80035"/>
    <x v="63"/>
    <s v="PR"/>
    <s v="ab960bedab25b686fc5202ccf9be3094"/>
    <s v="delivered"/>
    <d v="2018-05-08T13:12:21"/>
    <d v="2018-05-14T22:05:43"/>
    <x v="0"/>
    <n v="159.03"/>
    <s v="c8d86e9469cc55281daf9bb4a3f17507"/>
    <x v="3"/>
    <s v="93a12c289ca2b78e7069e469f5053ef2"/>
    <s v="88460e8ebdecbfecb5f9601833981930"/>
    <n v="144.9"/>
    <n v="14.13"/>
    <x v="14"/>
    <n v="87030"/>
    <s v="maringa"/>
    <x v="4"/>
    <x v="0"/>
    <n v="0"/>
    <n v="6.3703935185185401"/>
    <n v="6.3703935185185401"/>
    <x v="1"/>
    <s v="Q2"/>
    <n v="2018"/>
  </r>
  <r>
    <s v="770946d4994fac90f3b62e650bcd9670"/>
    <s v="dedcaadfb4f32c9a0e477f198645aaa3"/>
    <n v="87030"/>
    <x v="176"/>
    <s v="PR"/>
    <s v="d6facb241e387bcff2026c6cc25eaf68"/>
    <s v="delivered"/>
    <d v="2018-08-06T15:08:45"/>
    <d v="2018-08-21T00:41:16"/>
    <x v="0"/>
    <n v="133.51"/>
    <s v="8ff6181cba380f5e072a56e9b2b7d850"/>
    <x v="3"/>
    <s v="93a12c289ca2b78e7069e469f5053ef2"/>
    <s v="88460e8ebdecbfecb5f9601833981930"/>
    <n v="124.9"/>
    <n v="8.61"/>
    <x v="14"/>
    <n v="87030"/>
    <s v="maringa"/>
    <x v="4"/>
    <x v="0"/>
    <n v="0"/>
    <n v="14.397581018514757"/>
    <n v="14.397581018514757"/>
    <x v="4"/>
    <s v="Q3"/>
    <n v="2018"/>
  </r>
  <r>
    <s v="267f68f411fa32169472fa9b169a7238"/>
    <s v="0bf790010e2f4f4353e3ae8e45ad3b2b"/>
    <n v="24120"/>
    <x v="29"/>
    <s v="RJ"/>
    <s v="e434f79ea884de16e5a8bf32afee5333"/>
    <s v="delivered"/>
    <d v="2018-08-02T12:06:40"/>
    <d v="2018-08-16T16:37:47"/>
    <x v="0"/>
    <n v="295.39999999999998"/>
    <s v="c329f411ff62ccd2647853778af1f6fd"/>
    <x v="2"/>
    <s v="93a12c289ca2b78e7069e469f5053ef2"/>
    <s v="88460e8ebdecbfecb5f9601833981930"/>
    <n v="124.9"/>
    <n v="22.8"/>
    <x v="14"/>
    <n v="87030"/>
    <s v="maringa"/>
    <x v="4"/>
    <x v="0"/>
    <n v="0"/>
    <n v="14.188275462962338"/>
    <n v="14.188275462962338"/>
    <x v="4"/>
    <s v="Q3"/>
    <n v="2018"/>
  </r>
  <r>
    <s v="9f0510b27c9d60b4e7d5a281d3ae3973"/>
    <s v="c4455591894cc26d9211e51bea4332b0"/>
    <n v="79100"/>
    <x v="94"/>
    <s v="MS"/>
    <s v="ea66ecfe912404253d8c95f9172706e1"/>
    <s v="delivered"/>
    <d v="2018-04-07T02:10:12"/>
    <d v="2018-04-24T16:52:07"/>
    <x v="0"/>
    <n v="152.52000000000001"/>
    <s v="9e8031868d3335a2095c603d0ccf8894"/>
    <x v="1"/>
    <s v="93a12c289ca2b78e7069e469f5053ef2"/>
    <s v="88460e8ebdecbfecb5f9601833981930"/>
    <n v="129.9"/>
    <n v="22.62"/>
    <x v="14"/>
    <n v="87030"/>
    <s v="maringa"/>
    <x v="4"/>
    <x v="1"/>
    <n v="0"/>
    <n v="17.612442129633564"/>
    <n v="17.612442129633564"/>
    <x v="3"/>
    <s v="Q2"/>
    <n v="2018"/>
  </r>
  <r>
    <s v="86e7edd809435f8d26c220cec1349795"/>
    <s v="acc4424c209233de519e034152f30304"/>
    <n v="23070"/>
    <x v="0"/>
    <s v="RJ"/>
    <s v="fdf69195de599720c7b0292fb09fa55d"/>
    <s v="delivered"/>
    <d v="2018-05-05T23:45:35"/>
    <d v="2018-05-14T13:12:27"/>
    <x v="0"/>
    <n v="167.62"/>
    <s v="1e7979fd6b3ca9296ded6b0cc835b7f1"/>
    <x v="1"/>
    <s v="93a12c289ca2b78e7069e469f5053ef2"/>
    <s v="88460e8ebdecbfecb5f9601833981930"/>
    <n v="144.9"/>
    <n v="22.72"/>
    <x v="14"/>
    <n v="87030"/>
    <s v="maringa"/>
    <x v="4"/>
    <x v="1"/>
    <n v="0"/>
    <n v="8.5603240740747424"/>
    <n v="8.5603240740747424"/>
    <x v="1"/>
    <s v="Q2"/>
    <n v="2018"/>
  </r>
  <r>
    <s v="6f96ce3e9b2e07af1f4130650d3e2c2f"/>
    <s v="66b7b6bd73cd3b4083942859d6554041"/>
    <n v="24060"/>
    <x v="29"/>
    <s v="RJ"/>
    <s v="1ee34237b5f6da17a68b98f9f27e4a4c"/>
    <s v="delivered"/>
    <d v="2018-07-27T11:16:44"/>
    <d v="2018-08-01T20:10:50"/>
    <x v="0"/>
    <n v="142.27000000000001"/>
    <s v="45ab2a75a636809c0bf66e277ae62dd6"/>
    <x v="3"/>
    <s v="4298b7e67dc399c200662b569563a2b2"/>
    <s v="88460e8ebdecbfecb5f9601833981930"/>
    <n v="119.5"/>
    <n v="22.77"/>
    <x v="14"/>
    <n v="87030"/>
    <s v="maringa"/>
    <x v="4"/>
    <x v="0"/>
    <n v="0"/>
    <n v="5.3709027777804295"/>
    <n v="5.3709027777804295"/>
    <x v="0"/>
    <s v="Q3"/>
    <n v="2018"/>
  </r>
  <r>
    <s v="bad92566fe5c1e2c35651d6e2c7136fc"/>
    <s v="5a02a917ca3283cb2728734107dc4ee1"/>
    <n v="7073"/>
    <x v="20"/>
    <s v="SP"/>
    <s v="434227ef75dde10f4049fe6b219d13c0"/>
    <s v="delivered"/>
    <d v="2018-04-16T17:17:10"/>
    <d v="2018-05-04T17:46:34"/>
    <x v="3"/>
    <n v="36.380000000000003"/>
    <s v="90a2b9d0947bcda8fcff3ef754be4c4f"/>
    <x v="0"/>
    <s v="4298b7e67dc399c200662b569563a2b2"/>
    <s v="88460e8ebdecbfecb5f9601833981930"/>
    <n v="167.5"/>
    <n v="14.29"/>
    <x v="14"/>
    <n v="87030"/>
    <s v="maringa"/>
    <x v="4"/>
    <x v="0"/>
    <n v="0"/>
    <n v="18.020416666666279"/>
    <n v="18.020416666666279"/>
    <x v="3"/>
    <s v="Q2"/>
    <n v="2018"/>
  </r>
  <r>
    <s v="bad92566fe5c1e2c35651d6e2c7136fc"/>
    <s v="5a02a917ca3283cb2728734107dc4ee1"/>
    <n v="7073"/>
    <x v="20"/>
    <s v="SP"/>
    <s v="434227ef75dde10f4049fe6b219d13c0"/>
    <s v="delivered"/>
    <d v="2018-04-16T17:17:10"/>
    <d v="2018-05-04T17:46:34"/>
    <x v="3"/>
    <n v="9.1"/>
    <s v="90a2b9d0947bcda8fcff3ef754be4c4f"/>
    <x v="0"/>
    <s v="4298b7e67dc399c200662b569563a2b2"/>
    <s v="88460e8ebdecbfecb5f9601833981930"/>
    <n v="167.5"/>
    <n v="14.29"/>
    <x v="14"/>
    <n v="87030"/>
    <s v="maringa"/>
    <x v="4"/>
    <x v="0"/>
    <n v="0"/>
    <n v="18.020416666666279"/>
    <n v="18.020416666666279"/>
    <x v="3"/>
    <s v="Q2"/>
    <n v="2018"/>
  </r>
  <r>
    <s v="bad92566fe5c1e2c35651d6e2c7136fc"/>
    <s v="5a02a917ca3283cb2728734107dc4ee1"/>
    <n v="7073"/>
    <x v="20"/>
    <s v="SP"/>
    <s v="434227ef75dde10f4049fe6b219d13c0"/>
    <s v="delivered"/>
    <d v="2018-04-16T17:17:10"/>
    <d v="2018-05-04T17:46:34"/>
    <x v="0"/>
    <n v="136.31"/>
    <s v="90a2b9d0947bcda8fcff3ef754be4c4f"/>
    <x v="0"/>
    <s v="4298b7e67dc399c200662b569563a2b2"/>
    <s v="88460e8ebdecbfecb5f9601833981930"/>
    <n v="167.5"/>
    <n v="14.29"/>
    <x v="14"/>
    <n v="87030"/>
    <s v="maringa"/>
    <x v="4"/>
    <x v="0"/>
    <n v="1"/>
    <n v="18.020416666666279"/>
    <n v="18.020416666666279"/>
    <x v="3"/>
    <s v="Q2"/>
    <n v="2018"/>
  </r>
  <r>
    <s v="87b0f958aaaec28178234d90c137cd53"/>
    <s v="8469403ecbfa46d864fbd42b7f5df17c"/>
    <n v="5528"/>
    <x v="7"/>
    <s v="SP"/>
    <s v="4c43459211e81f383114dbcc328b7ac4"/>
    <s v="delivered"/>
    <d v="2018-06-21T19:23:29"/>
    <d v="2018-07-03T16:19:02"/>
    <x v="0"/>
    <n v="139.11000000000001"/>
    <s v="321a99ce17abfc6d3f451a0e79ea2f36"/>
    <x v="3"/>
    <s v="4298b7e67dc399c200662b569563a2b2"/>
    <s v="88460e8ebdecbfecb5f9601833981930"/>
    <n v="124.9"/>
    <n v="14.21"/>
    <x v="14"/>
    <n v="87030"/>
    <s v="maringa"/>
    <x v="4"/>
    <x v="0"/>
    <n v="0"/>
    <n v="11.871909722227429"/>
    <n v="11.871909722227429"/>
    <x v="2"/>
    <s v="Q2"/>
    <n v="2018"/>
  </r>
  <r>
    <s v="31a1c5b7de452ef4df17b68fc97ef3f0"/>
    <s v="3af098c2986aaecf3d007bd04c4218c8"/>
    <n v="8730"/>
    <x v="177"/>
    <s v="SP"/>
    <s v="75979ee68f846e2cb2439240380d5291"/>
    <s v="delivered"/>
    <d v="2018-06-26T01:04:08"/>
    <d v="2018-07-10T22:58:54"/>
    <x v="2"/>
    <n v="139.11000000000001"/>
    <s v="696ef3999536bb2eb419e14f069c97f6"/>
    <x v="3"/>
    <s v="4298b7e67dc399c200662b569563a2b2"/>
    <s v="88460e8ebdecbfecb5f9601833981930"/>
    <n v="124.9"/>
    <n v="14.21"/>
    <x v="14"/>
    <n v="87030"/>
    <s v="maringa"/>
    <x v="4"/>
    <x v="0"/>
    <n v="0"/>
    <n v="14.913032407406718"/>
    <n v="14.913032407406718"/>
    <x v="2"/>
    <s v="Q2"/>
    <n v="2018"/>
  </r>
  <r>
    <s v="d5f77f66464195a28fc023c711b6cfd1"/>
    <s v="073eb65c7b6cef57bc5be329667b35fb"/>
    <n v="38025"/>
    <x v="98"/>
    <s v="MG"/>
    <s v="80d96347e69c438801f589825dbf0d66"/>
    <s v="delivered"/>
    <d v="2018-06-25T18:48:38"/>
    <d v="2018-07-03T17:16:50"/>
    <x v="0"/>
    <n v="295.39999999999998"/>
    <s v="6430484566df55f6f2be705fed82a34e"/>
    <x v="4"/>
    <s v="4298b7e67dc399c200662b569563a2b2"/>
    <s v="88460e8ebdecbfecb5f9601833981930"/>
    <n v="124.9"/>
    <n v="22.8"/>
    <x v="14"/>
    <n v="87030"/>
    <s v="maringa"/>
    <x v="4"/>
    <x v="0"/>
    <n v="0"/>
    <n v="7.9362499999988358"/>
    <n v="7.9362499999988358"/>
    <x v="2"/>
    <s v="Q2"/>
    <n v="2018"/>
  </r>
  <r>
    <s v="e3bfb3523518b2e4074add07c9e81098"/>
    <s v="b5b399aa95d34e6b4866b7ccee226a7b"/>
    <n v="81240"/>
    <x v="63"/>
    <s v="PR"/>
    <s v="a61e700a88111a17f8158f275c06631d"/>
    <s v="delivered"/>
    <d v="2018-06-20T18:12:20"/>
    <d v="2018-06-27T00:14:32"/>
    <x v="0"/>
    <n v="139.11000000000001"/>
    <s v="8f71f841dea3aeb8805b263c4f5dc863"/>
    <x v="3"/>
    <s v="4298b7e67dc399c200662b569563a2b2"/>
    <s v="88460e8ebdecbfecb5f9601833981930"/>
    <n v="124.9"/>
    <n v="14.21"/>
    <x v="14"/>
    <n v="87030"/>
    <s v="maringa"/>
    <x v="4"/>
    <x v="0"/>
    <n v="0"/>
    <n v="6.2515277777783922"/>
    <n v="6.2515277777783922"/>
    <x v="2"/>
    <s v="Q2"/>
    <n v="2018"/>
  </r>
  <r>
    <s v="9c3a40251f4120fcda27549586f03ed3"/>
    <s v="a162a5466fc1fd5b47439ca676db9a88"/>
    <n v="71503"/>
    <x v="36"/>
    <s v="DF"/>
    <s v="b1c09ecb8690220efaee5aafdbcd520b"/>
    <s v="delivered"/>
    <d v="2018-06-26T15:42:48"/>
    <d v="2018-07-06T16:49:44"/>
    <x v="0"/>
    <n v="162.68"/>
    <s v="21fcaf73b0d39778c54d89b4fd105716"/>
    <x v="0"/>
    <s v="4298b7e67dc399c200662b569563a2b2"/>
    <s v="88460e8ebdecbfecb5f9601833981930"/>
    <n v="124.9"/>
    <n v="37.78"/>
    <x v="14"/>
    <n v="87030"/>
    <s v="maringa"/>
    <x v="4"/>
    <x v="0"/>
    <n v="1"/>
    <n v="10.046481481484079"/>
    <n v="10.046481481484079"/>
    <x v="2"/>
    <s v="Q2"/>
    <n v="2018"/>
  </r>
  <r>
    <s v="a719a6a81140e2806668e96279024b1f"/>
    <s v="9380a3de076eff518b52cd53486063e9"/>
    <n v="2521"/>
    <x v="7"/>
    <s v="SP"/>
    <s v="b357c263e1f33cd68e28110443a2d2ea"/>
    <s v="delivered"/>
    <d v="2018-07-17T11:25:12"/>
    <d v="2018-07-20T19:04:23"/>
    <x v="0"/>
    <n v="133.68"/>
    <s v="3018f2e285d7aaea4a6fd2140cad830a"/>
    <x v="3"/>
    <s v="4298b7e67dc399c200662b569563a2b2"/>
    <s v="88460e8ebdecbfecb5f9601833981930"/>
    <n v="119.5"/>
    <n v="14.18"/>
    <x v="14"/>
    <n v="87030"/>
    <s v="maringa"/>
    <x v="4"/>
    <x v="0"/>
    <n v="0"/>
    <n v="3.3188773148212931"/>
    <n v="3.3188773148212931"/>
    <x v="0"/>
    <s v="Q3"/>
    <n v="2018"/>
  </r>
  <r>
    <s v="e954ac715512f2a20e640cedf80486b5"/>
    <s v="a4e456eca4b667dc31e1881a4b56b319"/>
    <n v="18208"/>
    <x v="178"/>
    <s v="SP"/>
    <s v="e9edb54bb4120f4f69c7b036cedbc5a6"/>
    <s v="delivered"/>
    <d v="2018-06-08T08:26:57"/>
    <d v="2018-06-19T01:25:31"/>
    <x v="2"/>
    <n v="143.93"/>
    <s v="7eff7cc5a891d846c400a2298b41b6dc"/>
    <x v="1"/>
    <s v="4298b7e67dc399c200662b569563a2b2"/>
    <s v="88460e8ebdecbfecb5f9601833981930"/>
    <n v="129.9"/>
    <n v="14.03"/>
    <x v="14"/>
    <n v="87030"/>
    <s v="maringa"/>
    <x v="4"/>
    <x v="0"/>
    <n v="0"/>
    <n v="10.707337962965539"/>
    <n v="10.707337962965539"/>
    <x v="2"/>
    <s v="Q2"/>
    <n v="2018"/>
  </r>
  <r>
    <s v="c658d700b1a119fabf40a73c0e140f7c"/>
    <s v="90c312d2299d36c16bbaa3d717b3dfba"/>
    <n v="13414"/>
    <x v="75"/>
    <s v="SP"/>
    <s v="a39b459bad02888e07ddf9d3321673c7"/>
    <s v="delivered"/>
    <d v="2018-07-09T12:16:32"/>
    <d v="2018-07-14T00:24:48"/>
    <x v="0"/>
    <n v="184.58"/>
    <s v="6ee0ea7f67dcf0c00ebe4d51375ef869"/>
    <x v="3"/>
    <s v="36f60d45225e60c7da4558b070ce4b60"/>
    <s v="88460e8ebdecbfecb5f9601833981930"/>
    <n v="78.900000000000006"/>
    <n v="12.46"/>
    <x v="14"/>
    <n v="87030"/>
    <s v="maringa"/>
    <x v="4"/>
    <x v="0"/>
    <n v="0"/>
    <n v="4.5057407407439314"/>
    <n v="4.5057407407439314"/>
    <x v="0"/>
    <s v="Q3"/>
    <n v="2018"/>
  </r>
  <r>
    <s v="8d8b42864e9c58a7c29ede290104b5aa"/>
    <s v="fc0d722b73848be8ce2a1a127125942e"/>
    <n v="24060"/>
    <x v="29"/>
    <s v="RJ"/>
    <s v="3cbfc1637c7e8b1fefc098ea8220a57e"/>
    <s v="delivered"/>
    <d v="2018-06-29T11:27:38"/>
    <d v="2018-07-12T18:32:09"/>
    <x v="0"/>
    <n v="138.04"/>
    <s v="1be65410314d24f0e252d517e1c33e93"/>
    <x v="0"/>
    <s v="f08d78a6e7eecc6f3f51fad33ce7be1b"/>
    <s v="b56906f7fd1696e043f1bcce164c487b"/>
    <n v="45.9"/>
    <n v="23.12"/>
    <x v="9"/>
    <n v="19830"/>
    <s v="echapora"/>
    <x v="0"/>
    <x v="0"/>
    <n v="1"/>
    <n v="13.294803240743931"/>
    <n v="13.294803240743931"/>
    <x v="2"/>
    <s v="Q2"/>
    <n v="2018"/>
  </r>
  <r>
    <s v="1cabcf0140fab47b6bedc1a05f82b8b8"/>
    <s v="2095aad3258b909866815f7a3463ba5d"/>
    <n v="24916"/>
    <x v="179"/>
    <s v="RJ"/>
    <s v="6bc5fdbc258b650edb7ff262dfbabf98"/>
    <s v="delivered"/>
    <d v="2018-04-24T13:13:10"/>
    <d v="2018-05-04T21:06:38"/>
    <x v="0"/>
    <n v="215.27"/>
    <s v="2ccbdda58f6c027a97a4e065e7184285"/>
    <x v="0"/>
    <s v="b047c3de5919c05d6aa9e3ba5494b993"/>
    <s v="d650b663c3b5f6fb392b6326366efa9a"/>
    <n v="199"/>
    <n v="16.27"/>
    <x v="26"/>
    <n v="6713"/>
    <s v="cotia"/>
    <x v="0"/>
    <x v="0"/>
    <n v="1"/>
    <n v="10.328796296293149"/>
    <n v="10.328796296293149"/>
    <x v="3"/>
    <s v="Q2"/>
    <n v="2018"/>
  </r>
  <r>
    <s v="df96bc92ed0993fb9e1c5433b07a8fd7"/>
    <s v="5268e11e73cc9fa3bfc41173d2344821"/>
    <n v="3757"/>
    <x v="7"/>
    <s v="SP"/>
    <s v="44b03207799885f7c5973f59dc81fae3"/>
    <s v="delivered"/>
    <d v="2018-05-16T08:39:29"/>
    <d v="2018-05-25T16:12:00"/>
    <x v="0"/>
    <n v="198.09"/>
    <s v="2928107a157e4be001d83ec101733c6b"/>
    <x v="2"/>
    <s v="3b53b6b3ce85cb52f521117e354480db"/>
    <s v="d650b663c3b5f6fb392b6326366efa9a"/>
    <n v="189"/>
    <n v="9.09"/>
    <x v="26"/>
    <n v="6713"/>
    <s v="cotia"/>
    <x v="0"/>
    <x v="0"/>
    <n v="0"/>
    <n v="9.3142476851862739"/>
    <n v="9.3142476851862739"/>
    <x v="1"/>
    <s v="Q2"/>
    <n v="2018"/>
  </r>
  <r>
    <s v="213133b1f3d6d32a0380333e4ff1102c"/>
    <s v="7ffb203f52eca80e4b0c77a6b7cd38f3"/>
    <n v="22270"/>
    <x v="0"/>
    <s v="RJ"/>
    <s v="44f9bb85e9dfb3f106dd017fbd8b8006"/>
    <s v="delivered"/>
    <d v="2018-04-20T22:20:00"/>
    <d v="2018-05-01T16:02:34"/>
    <x v="0"/>
    <n v="134.12"/>
    <s v="244bd9c73d2cf2edb0b9de23fd86e58d"/>
    <x v="3"/>
    <s v="cb81df0e3ccece253557f2a07df4727e"/>
    <s v="669ae81880e08f269a64487cfb287169"/>
    <n v="45"/>
    <n v="22.06"/>
    <x v="12"/>
    <n v="89160"/>
    <s v="rio do sul"/>
    <x v="3"/>
    <x v="0"/>
    <n v="0"/>
    <n v="10.737893518518831"/>
    <n v="10.737893518518831"/>
    <x v="3"/>
    <s v="Q2"/>
    <n v="2018"/>
  </r>
  <r>
    <s v="273cba7d43266b9fb2737824de113e43"/>
    <s v="5895fc50ddbefe47f969acd6a51e6b64"/>
    <n v="38600"/>
    <x v="180"/>
    <s v="MG"/>
    <s v="51c86c4487b86a4e4cb8eeec8618de9c"/>
    <s v="delivered"/>
    <d v="2018-04-05T21:43:44"/>
    <d v="2018-04-25T13:21:59"/>
    <x v="0"/>
    <n v="134.12"/>
    <s v="1b0cc1fe715ce0bbccfd4d3443a5e97c"/>
    <x v="1"/>
    <s v="cb81df0e3ccece253557f2a07df4727e"/>
    <s v="669ae81880e08f269a64487cfb287169"/>
    <n v="45"/>
    <n v="22.06"/>
    <x v="12"/>
    <n v="89160"/>
    <s v="rio do sul"/>
    <x v="3"/>
    <x v="0"/>
    <n v="0"/>
    <n v="19.65156250000291"/>
    <n v="19.65156250000291"/>
    <x v="3"/>
    <s v="Q2"/>
    <n v="2018"/>
  </r>
  <r>
    <s v="f1d702f7f5dfd71800d4557053a100ae"/>
    <s v="3932c5f51186189f8f28f15837d6129e"/>
    <n v="79010"/>
    <x v="94"/>
    <s v="MS"/>
    <s v="6202fea10a6355e22332c7d5a964e401"/>
    <s v="delivered"/>
    <d v="2018-06-06T16:59:41"/>
    <d v="2018-06-20T01:32:07"/>
    <x v="0"/>
    <n v="67.06"/>
    <s v="dd6f23695c692281453bcd28d286848a"/>
    <x v="0"/>
    <s v="cb81df0e3ccece253557f2a07df4727e"/>
    <s v="669ae81880e08f269a64487cfb287169"/>
    <n v="45"/>
    <n v="22.06"/>
    <x v="12"/>
    <n v="89160"/>
    <s v="rio do sul"/>
    <x v="3"/>
    <x v="0"/>
    <n v="1"/>
    <n v="13.355856481481169"/>
    <n v="13.355856481481169"/>
    <x v="2"/>
    <s v="Q2"/>
    <n v="2018"/>
  </r>
  <r>
    <s v="5a17549a68364d8fe0c4af22e7c83adc"/>
    <s v="66651cb1e94c5a4a6c080e415f425c3b"/>
    <n v="18230"/>
    <x v="181"/>
    <s v="SP"/>
    <s v="97cc8153b2e7c816783e0ba60083ea67"/>
    <s v="delivered"/>
    <d v="2018-06-28T21:41:03"/>
    <d v="2018-07-04T18:50:47"/>
    <x v="0"/>
    <n v="63.42"/>
    <s v="2a807998867d4dc33701b1703219bdba"/>
    <x v="0"/>
    <s v="cb81df0e3ccece253557f2a07df4727e"/>
    <s v="669ae81880e08f269a64487cfb287169"/>
    <n v="45"/>
    <n v="18.420000000000002"/>
    <x v="12"/>
    <n v="89160"/>
    <s v="rio do sul"/>
    <x v="3"/>
    <x v="0"/>
    <n v="1"/>
    <n v="5.8817592592604342"/>
    <n v="5.8817592592604342"/>
    <x v="2"/>
    <s v="Q2"/>
    <n v="2018"/>
  </r>
  <r>
    <s v="3572866ed4fa05df537a287421768f0f"/>
    <s v="3de017aa02a52a900ff746659e9aae32"/>
    <n v="7161"/>
    <x v="20"/>
    <s v="SP"/>
    <s v="fc00f81a771664dd85e2ed1bf9e0db82"/>
    <s v="delivered"/>
    <d v="2018-04-18T19:57:06"/>
    <d v="2018-04-26T12:28:55"/>
    <x v="0"/>
    <n v="63.23"/>
    <s v="5ee8636e370b88e7972be232a9f6b675"/>
    <x v="0"/>
    <s v="cb81df0e3ccece253557f2a07df4727e"/>
    <s v="669ae81880e08f269a64487cfb287169"/>
    <n v="45"/>
    <n v="18.23"/>
    <x v="12"/>
    <n v="89160"/>
    <s v="rio do sul"/>
    <x v="3"/>
    <x v="0"/>
    <n v="1"/>
    <n v="7.6887615740779438"/>
    <n v="7.6887615740779438"/>
    <x v="3"/>
    <s v="Q2"/>
    <n v="2018"/>
  </r>
  <r>
    <s v="f0ae2d8c33a1865a8d66b72978091b8f"/>
    <s v="7db49ae8299963bb5031da6c0c5de8ff"/>
    <n v="27323"/>
    <x v="38"/>
    <s v="RJ"/>
    <s v="44de6d7b8fcd0cd8db38002f58d6c20d"/>
    <s v="delivered"/>
    <d v="2018-08-10T15:19:58"/>
    <d v="2018-08-16T19:11:13"/>
    <x v="2"/>
    <n v="67.44"/>
    <s v="a569764cec6ec83c49b2ea297fa9d18b"/>
    <x v="0"/>
    <s v="e482ad963bfb9a9abc51b9850aca97b7"/>
    <s v="c2d70ce2c5d0a2eb75e78668236e6dc8"/>
    <n v="49"/>
    <n v="18.440000000000001"/>
    <x v="8"/>
    <n v="4275"/>
    <s v="sao paulo"/>
    <x v="0"/>
    <x v="0"/>
    <n v="0"/>
    <n v="6.1605902777737356"/>
    <n v="6.1605902777737356"/>
    <x v="4"/>
    <s v="Q3"/>
    <n v="2018"/>
  </r>
  <r>
    <s v="bfb3c9e5be070e932c96b362dd441807"/>
    <s v="a30c775e6b838257149a25e716713297"/>
    <n v="70790"/>
    <x v="36"/>
    <s v="DF"/>
    <s v="d2271c114a00d818beaafcbd5b2b567d"/>
    <s v="delivered"/>
    <d v="2018-04-21T11:37:18"/>
    <d v="2018-04-30T19:17:48"/>
    <x v="0"/>
    <n v="175.06"/>
    <s v="04207b4aa9909eafe585382eaa2108fe"/>
    <x v="0"/>
    <s v="82df58fc3b035fa426a2b49c76d08183"/>
    <s v="abe42c5d03695b4257b5c6cbf4e6784e"/>
    <n v="159"/>
    <n v="16.059999999999999"/>
    <x v="9"/>
    <n v="21235"/>
    <s v="rio de janeiro"/>
    <x v="6"/>
    <x v="1"/>
    <n v="1"/>
    <n v="9.3197916666686069"/>
    <n v="9.3197916666686069"/>
    <x v="3"/>
    <s v="Q2"/>
    <n v="2018"/>
  </r>
  <r>
    <s v="152c3b58a0814b31735a08a7b159963c"/>
    <s v="87690f1a213ef62ad0d6dd9f210c1e29"/>
    <n v="25900"/>
    <x v="182"/>
    <s v="RJ"/>
    <s v="62a906256e72774922d85060d98c8a5d"/>
    <s v="delivered"/>
    <d v="2018-05-09T17:16:17"/>
    <d v="2018-05-19T11:22:28"/>
    <x v="0"/>
    <n v="68.13"/>
    <s v="a1f5960a75e0b2a6d290789766523df3"/>
    <x v="0"/>
    <s v="0075c14603d80515e20908c156ceb47b"/>
    <s v="cda598c48d7c614bc1cad7d8ff6f0010"/>
    <n v="49.9"/>
    <n v="18.23"/>
    <x v="12"/>
    <n v="15137"/>
    <s v="mirassol"/>
    <x v="0"/>
    <x v="0"/>
    <n v="1"/>
    <n v="9.7542939814811689"/>
    <n v="9.7542939814811689"/>
    <x v="1"/>
    <s v="Q2"/>
    <n v="2018"/>
  </r>
  <r>
    <s v="d2849e2b3c0729a10bec542165219dc5"/>
    <s v="e86d400bd1f258912eb36d32ff1e2a50"/>
    <n v="35162"/>
    <x v="183"/>
    <s v="MG"/>
    <s v="c760d54a108adc3592bbdb55b83f2208"/>
    <s v="delivered"/>
    <d v="2018-05-14T11:15:07"/>
    <d v="2018-05-21T19:03:08"/>
    <x v="0"/>
    <n v="68.13"/>
    <s v="adfa1b9d83be73c63284eb08885d33a1"/>
    <x v="2"/>
    <s v="0075c14603d80515e20908c156ceb47b"/>
    <s v="cda598c48d7c614bc1cad7d8ff6f0010"/>
    <n v="49.9"/>
    <n v="18.23"/>
    <x v="12"/>
    <n v="15137"/>
    <s v="mirassol"/>
    <x v="0"/>
    <x v="0"/>
    <n v="0"/>
    <n v="7.3250115740738693"/>
    <n v="7.3250115740738693"/>
    <x v="1"/>
    <s v="Q2"/>
    <n v="2018"/>
  </r>
  <r>
    <s v="6750172272a6a616067b595a9aa0d6c2"/>
    <s v="c0feca9e5d043fc29634ffe766756f11"/>
    <n v="78890"/>
    <x v="184"/>
    <s v="MT"/>
    <s v="04f1689642ed3c3e45244d4f7b2fe731"/>
    <s v="delivered"/>
    <d v="2018-08-20T12:05:01"/>
    <d v="2018-08-29T16:51:10"/>
    <x v="0"/>
    <n v="280.89"/>
    <s v="964536484513ff51faa34e0bb5332744"/>
    <x v="3"/>
    <s v="76c73618750ec1718b6f51a96c498f93"/>
    <s v="709e16e2b25c7474d980076c6bfc4806"/>
    <n v="259.89999999999998"/>
    <n v="20.99"/>
    <x v="9"/>
    <n v="16200"/>
    <s v="birigui"/>
    <x v="0"/>
    <x v="0"/>
    <n v="0"/>
    <n v="9.1987152777801384"/>
    <n v="9.1987152777801384"/>
    <x v="4"/>
    <s v="Q3"/>
    <n v="2018"/>
  </r>
  <r>
    <s v="2e5dabe6dab5a3fde1bcc01ec8e59b54"/>
    <s v="93d4df580f3d4bb8a23fab67c1a9db91"/>
    <n v="5879"/>
    <x v="7"/>
    <s v="SP"/>
    <s v="baba7caf6a8e4b9d6079db11ac925a4e"/>
    <s v="delivered"/>
    <d v="2018-07-15T19:52:17"/>
    <d v="2018-07-23T21:41:50"/>
    <x v="3"/>
    <n v="142.79"/>
    <s v="3311ef85eaf3467cd61363dfb11de69e"/>
    <x v="0"/>
    <s v="76c73618750ec1718b6f51a96c498f93"/>
    <s v="709e16e2b25c7474d980076c6bfc4806"/>
    <n v="229"/>
    <n v="15.18"/>
    <x v="9"/>
    <n v="16200"/>
    <s v="birigui"/>
    <x v="0"/>
    <x v="1"/>
    <n v="0"/>
    <n v="8.0760763888902147"/>
    <n v="8.0760763888902147"/>
    <x v="0"/>
    <s v="Q3"/>
    <n v="2018"/>
  </r>
  <r>
    <s v="2e5dabe6dab5a3fde1bcc01ec8e59b54"/>
    <s v="93d4df580f3d4bb8a23fab67c1a9db91"/>
    <n v="5879"/>
    <x v="7"/>
    <s v="SP"/>
    <s v="baba7caf6a8e4b9d6079db11ac925a4e"/>
    <s v="delivered"/>
    <d v="2018-07-15T19:52:17"/>
    <d v="2018-07-23T21:41:50"/>
    <x v="0"/>
    <n v="101.39"/>
    <s v="3311ef85eaf3467cd61363dfb11de69e"/>
    <x v="0"/>
    <s v="76c73618750ec1718b6f51a96c498f93"/>
    <s v="709e16e2b25c7474d980076c6bfc4806"/>
    <n v="229"/>
    <n v="15.18"/>
    <x v="9"/>
    <n v="16200"/>
    <s v="birigui"/>
    <x v="0"/>
    <x v="1"/>
    <n v="1"/>
    <n v="8.0760763888902147"/>
    <n v="8.0760763888902147"/>
    <x v="0"/>
    <s v="Q3"/>
    <n v="2018"/>
  </r>
  <r>
    <s v="e54367d4b00c5cb76d2dfe71b9bdb89c"/>
    <s v="196fbfa6f817924c4e13687eef22fb30"/>
    <n v="2078"/>
    <x v="7"/>
    <s v="SP"/>
    <s v="32e4fa9bb468884309b58b9348de70c3"/>
    <s v="delivered"/>
    <d v="2018-07-04T16:49:21"/>
    <d v="2018-07-07T14:41:18"/>
    <x v="0"/>
    <n v="124.14"/>
    <s v="7b6b646410d7bc5d32b87a9d2f88e92d"/>
    <x v="2"/>
    <s v="6d0d7c2d9a4b8b79dbc12c47c74349dd"/>
    <s v="709e16e2b25c7474d980076c6bfc4806"/>
    <n v="59"/>
    <n v="13.07"/>
    <x v="9"/>
    <n v="16200"/>
    <s v="birigui"/>
    <x v="0"/>
    <x v="0"/>
    <n v="0"/>
    <n v="2.9110763888893416"/>
    <n v="2.9110763888893416"/>
    <x v="0"/>
    <s v="Q3"/>
    <n v="2018"/>
  </r>
  <r>
    <s v="e54367d4b00c5cb76d2dfe71b9bdb89c"/>
    <s v="196fbfa6f817924c4e13687eef22fb30"/>
    <n v="2078"/>
    <x v="7"/>
    <s v="SP"/>
    <s v="32e4fa9bb468884309b58b9348de70c3"/>
    <s v="delivered"/>
    <d v="2018-07-04T16:49:21"/>
    <d v="2018-07-07T14:41:18"/>
    <x v="3"/>
    <n v="20"/>
    <s v="7b6b646410d7bc5d32b87a9d2f88e92d"/>
    <x v="2"/>
    <s v="6d0d7c2d9a4b8b79dbc12c47c74349dd"/>
    <s v="709e16e2b25c7474d980076c6bfc4806"/>
    <n v="59"/>
    <n v="13.07"/>
    <x v="9"/>
    <n v="16200"/>
    <s v="birigui"/>
    <x v="0"/>
    <x v="0"/>
    <n v="0"/>
    <n v="2.9110763888893416"/>
    <n v="2.9110763888893416"/>
    <x v="0"/>
    <s v="Q3"/>
    <n v="2018"/>
  </r>
  <r>
    <s v="56af2014afdd20f87502ea88b5a5ca0c"/>
    <s v="2053bd088d06f058aca86da44532cbda"/>
    <n v="41250"/>
    <x v="66"/>
    <s v="BA"/>
    <s v="14363bf0e98e4ac853c49e2e1b316014"/>
    <s v="delivered"/>
    <d v="2018-04-06T23:07:09"/>
    <d v="2018-04-30T21:06:27"/>
    <x v="0"/>
    <n v="225.04"/>
    <s v="c09f90853d88a58f4a905319d3a0021d"/>
    <x v="3"/>
    <s v="52ae46963f0cd4c1497fe26a0f50fa6f"/>
    <s v="c8b0e2b0a7095e5d8219575d5e7e1181"/>
    <n v="199.99"/>
    <n v="25.05"/>
    <x v="16"/>
    <n v="8598"/>
    <s v="itaquaquecetuba"/>
    <x v="0"/>
    <x v="0"/>
    <n v="0"/>
    <n v="23.916180555555911"/>
    <n v="23.916180555555911"/>
    <x v="3"/>
    <s v="Q2"/>
    <n v="2018"/>
  </r>
  <r>
    <s v="c7079118b666659ab965232b538299af"/>
    <s v="1382666ea2fb0184512f3269cacb3c9f"/>
    <n v="45834"/>
    <x v="185"/>
    <s v="BA"/>
    <s v="0a36bd172604d49ae57f2ae440a0dc70"/>
    <s v="delivered"/>
    <d v="2018-07-27T20:36:15"/>
    <d v="2018-08-10T14:38:43"/>
    <x v="1"/>
    <n v="228.34"/>
    <s v="fcfa60430840fe4a6515da108d4cea21"/>
    <x v="0"/>
    <s v="52ae46963f0cd4c1497fe26a0f50fa6f"/>
    <s v="c8b0e2b0a7095e5d8219575d5e7e1181"/>
    <n v="199.99"/>
    <n v="28.35"/>
    <x v="16"/>
    <n v="8598"/>
    <s v="itaquaquecetuba"/>
    <x v="0"/>
    <x v="0"/>
    <n v="0"/>
    <n v="13.751712962963211"/>
    <n v="13.751712962963211"/>
    <x v="0"/>
    <s v="Q3"/>
    <n v="2018"/>
  </r>
  <r>
    <s v="30111de81b1f414a07834aae8edbe9ba"/>
    <s v="d91a956a536b1d8f981e0762830f038b"/>
    <n v="35650"/>
    <x v="186"/>
    <s v="MG"/>
    <s v="12abcbedee4975eb8cb4b9c4a16a6945"/>
    <s v="delivered"/>
    <d v="2018-06-18T19:19:12"/>
    <d v="2018-06-26T17:39:27"/>
    <x v="2"/>
    <n v="33.380000000000003"/>
    <s v="c914eecf921e154200d771de8e1fac40"/>
    <x v="0"/>
    <s v="44a36ac829dfa2dace1d880985b71344"/>
    <s v="276677b5d08786d5dce7c2149dcce48b"/>
    <n v="19.899999999999999"/>
    <n v="13.48"/>
    <x v="9"/>
    <n v="31730"/>
    <s v="belo horizonte"/>
    <x v="5"/>
    <x v="0"/>
    <n v="0"/>
    <n v="7.9307291666627862"/>
    <n v="7.9307291666627862"/>
    <x v="2"/>
    <s v="Q2"/>
    <n v="2018"/>
  </r>
  <r>
    <s v="90ee5b2fbd0a1a426e75d7679edeb260"/>
    <s v="f64ada4a21fddbd9cbfe63aadccc6918"/>
    <n v="37640"/>
    <x v="187"/>
    <s v="MG"/>
    <s v="8eca0ff73474c8c18f8daa7603c1cff7"/>
    <s v="delivered"/>
    <d v="2018-07-25T11:21:21"/>
    <d v="2018-07-31T14:24:30"/>
    <x v="0"/>
    <n v="33.380000000000003"/>
    <s v="15edbbae2baf972322806123be792e9f"/>
    <x v="0"/>
    <s v="44a36ac829dfa2dace1d880985b71344"/>
    <s v="276677b5d08786d5dce7c2149dcce48b"/>
    <n v="19.899999999999999"/>
    <n v="13.48"/>
    <x v="9"/>
    <n v="31730"/>
    <s v="belo horizonte"/>
    <x v="5"/>
    <x v="0"/>
    <n v="1"/>
    <n v="6.1271875000020373"/>
    <n v="6.1271875000020373"/>
    <x v="0"/>
    <s v="Q3"/>
    <n v="2018"/>
  </r>
  <r>
    <s v="7a4f8eaebcf61c55ecc1812c83311787"/>
    <s v="2866c9e957865287f7f4256f0c91c9af"/>
    <n v="19902"/>
    <x v="188"/>
    <s v="SP"/>
    <s v="c887294d29ae18c8f8cdfa478a4a36b2"/>
    <s v="delivered"/>
    <d v="2018-05-18T15:30:17"/>
    <d v="2018-06-06T19:26:46"/>
    <x v="0"/>
    <n v="344.23"/>
    <s v="47e28178f755c13a6359716f3b4759ee"/>
    <x v="0"/>
    <s v="bcad5b050c241af2fdc24c51556b297c"/>
    <s v="276677b5d08786d5dce7c2149dcce48b"/>
    <n v="329.9"/>
    <n v="14.33"/>
    <x v="6"/>
    <n v="31730"/>
    <s v="belo horizonte"/>
    <x v="5"/>
    <x v="0"/>
    <n v="1"/>
    <n v="19.164224537038535"/>
    <n v="19.164224537038535"/>
    <x v="1"/>
    <s v="Q2"/>
    <n v="2018"/>
  </r>
  <r>
    <s v="bc69102e8ae3e541c0a2762ce71264e5"/>
    <s v="93f105f20edb24e18548b88b8accdca3"/>
    <n v="24436"/>
    <x v="189"/>
    <s v="RJ"/>
    <s v="f9281da15642bc69f27307e1dc987b30"/>
    <s v="delivered"/>
    <d v="2018-05-14T11:15:25"/>
    <d v="2018-05-24T20:32:46"/>
    <x v="3"/>
    <n v="53.19"/>
    <s v="0f952ad4dfb88a77f12211a4038c70dd"/>
    <x v="0"/>
    <s v="9e9289854d376ff8dc6d8200e4d1d754"/>
    <s v="276677b5d08786d5dce7c2149dcce48b"/>
    <n v="45.9"/>
    <n v="17.93"/>
    <x v="6"/>
    <n v="31730"/>
    <s v="belo horizonte"/>
    <x v="5"/>
    <x v="0"/>
    <n v="0"/>
    <n v="10.387048611111823"/>
    <n v="10.387048611111823"/>
    <x v="1"/>
    <s v="Q2"/>
    <n v="2018"/>
  </r>
  <r>
    <s v="bc69102e8ae3e541c0a2762ce71264e5"/>
    <s v="93f105f20edb24e18548b88b8accdca3"/>
    <n v="24436"/>
    <x v="189"/>
    <s v="RJ"/>
    <s v="f9281da15642bc69f27307e1dc987b30"/>
    <s v="delivered"/>
    <d v="2018-05-14T11:15:25"/>
    <d v="2018-05-24T20:32:46"/>
    <x v="0"/>
    <n v="10.64"/>
    <s v="0f952ad4dfb88a77f12211a4038c70dd"/>
    <x v="0"/>
    <s v="9e9289854d376ff8dc6d8200e4d1d754"/>
    <s v="276677b5d08786d5dce7c2149dcce48b"/>
    <n v="45.9"/>
    <n v="17.93"/>
    <x v="6"/>
    <n v="31730"/>
    <s v="belo horizonte"/>
    <x v="5"/>
    <x v="0"/>
    <n v="1"/>
    <n v="10.387048611111823"/>
    <n v="10.387048611111823"/>
    <x v="1"/>
    <s v="Q2"/>
    <n v="2018"/>
  </r>
  <r>
    <s v="369ec69ef76c47e51980b88a5740dc1b"/>
    <s v="1acfddcc366d45e07b84eedc46282cdc"/>
    <n v="48990"/>
    <x v="190"/>
    <s v="BA"/>
    <s v="0438fc3e115633e11a93c878a1591016"/>
    <s v="delivered"/>
    <d v="2018-08-11T20:58:44"/>
    <d v="2018-08-20T22:57:43"/>
    <x v="0"/>
    <n v="264.22000000000003"/>
    <s v="75bafae4aeb5c847a796412f96c8cf38"/>
    <x v="0"/>
    <s v="afeeea6271148ee1bb15173b8187c431"/>
    <s v="53243585a1d6dc2643021fd1853d8905"/>
    <n v="249"/>
    <n v="15.22"/>
    <x v="21"/>
    <n v="42738"/>
    <s v="lauro de freitas"/>
    <x v="1"/>
    <x v="1"/>
    <n v="1"/>
    <n v="9.0826273148195469"/>
    <n v="9.0826273148195469"/>
    <x v="4"/>
    <s v="Q3"/>
    <n v="2018"/>
  </r>
  <r>
    <s v="c56653683d08517b6f91a3309c03542b"/>
    <s v="be5e28c2855974a15b50dd8e6303eaec"/>
    <n v="25949"/>
    <x v="191"/>
    <s v="RJ"/>
    <s v="0b8a99d7c60d2f4d09e094e974261cb2"/>
    <s v="delivered"/>
    <d v="2018-07-16T17:00:45"/>
    <d v="2018-07-24T20:16:52"/>
    <x v="2"/>
    <n v="239.44"/>
    <s v="286e6b04b1c7c5728677b41f8a73e34c"/>
    <x v="0"/>
    <s v="afeeea6271148ee1bb15173b8187c431"/>
    <s v="53243585a1d6dc2643021fd1853d8905"/>
    <n v="219"/>
    <n v="20.440000000000001"/>
    <x v="21"/>
    <n v="42738"/>
    <s v="lauro de freitas"/>
    <x v="1"/>
    <x v="0"/>
    <n v="0"/>
    <n v="8.1361921296265791"/>
    <n v="8.1361921296265791"/>
    <x v="0"/>
    <s v="Q3"/>
    <n v="2018"/>
  </r>
  <r>
    <s v="6bb27f3a855cdd5add35978c61c8fb1b"/>
    <s v="240f980f7c03e873c538e86792646919"/>
    <n v="49500"/>
    <x v="192"/>
    <s v="SE"/>
    <s v="23f99f3d6a5974cd50c00ebb3d6540a1"/>
    <s v="delivered"/>
    <d v="2018-08-07T20:49:21"/>
    <d v="2018-08-20T16:56:36"/>
    <x v="1"/>
    <n v="238.63"/>
    <s v="62b5b512253a653908e0c833b2418aa2"/>
    <x v="0"/>
    <s v="afeeea6271148ee1bb15173b8187c431"/>
    <s v="53243585a1d6dc2643021fd1853d8905"/>
    <n v="219"/>
    <n v="19.63"/>
    <x v="21"/>
    <n v="42738"/>
    <s v="lauro de freitas"/>
    <x v="1"/>
    <x v="0"/>
    <n v="0"/>
    <n v="12.838368055556202"/>
    <n v="12.838368055556202"/>
    <x v="4"/>
    <s v="Q3"/>
    <n v="2018"/>
  </r>
  <r>
    <s v="4e15860db558ead969bfd0fef2ba9691"/>
    <s v="7196c4f487f78ce96dd88064ddab32ba"/>
    <n v="9390"/>
    <x v="35"/>
    <s v="SP"/>
    <s v="7c2b39d429d502e10a0ef4dd8fc88830"/>
    <s v="delivered"/>
    <d v="2018-07-31T13:35:03"/>
    <d v="2018-08-14T00:36:28"/>
    <x v="0"/>
    <n v="486.5"/>
    <s v="cbf8637d585b25b2ce92b88f75c0d29d"/>
    <x v="1"/>
    <s v="afeeea6271148ee1bb15173b8187c431"/>
    <s v="53243585a1d6dc2643021fd1853d8905"/>
    <n v="219"/>
    <n v="24.25"/>
    <x v="21"/>
    <n v="42738"/>
    <s v="lauro de freitas"/>
    <x v="1"/>
    <x v="0"/>
    <n v="0"/>
    <n v="13.459317129629198"/>
    <n v="13.459317129629198"/>
    <x v="0"/>
    <s v="Q3"/>
    <n v="2018"/>
  </r>
  <r>
    <s v="8feec2433a70d8889d09ad0326e64d6e"/>
    <s v="77843cf7c32c114848e2ff13049544d0"/>
    <n v="58030"/>
    <x v="103"/>
    <s v="PB"/>
    <s v="91681be83015c5760383644518e80ec6"/>
    <s v="delivered"/>
    <d v="2018-08-08T20:04:21"/>
    <d v="2018-08-28T15:08:21"/>
    <x v="0"/>
    <n v="237.46"/>
    <s v="25a3b56453481e05a73654661d710a73"/>
    <x v="4"/>
    <s v="afeeea6271148ee1bb15173b8187c431"/>
    <s v="53243585a1d6dc2643021fd1853d8905"/>
    <n v="219"/>
    <n v="18.46"/>
    <x v="21"/>
    <n v="42738"/>
    <s v="lauro de freitas"/>
    <x v="1"/>
    <x v="0"/>
    <n v="0"/>
    <n v="19.794444444443798"/>
    <n v="19.794444444443798"/>
    <x v="4"/>
    <s v="Q3"/>
    <n v="2018"/>
  </r>
  <r>
    <s v="3fe4ae2a8958da697c995d38b5412fed"/>
    <s v="b6862b461ae74dffcaa67eae0a5360f7"/>
    <n v="77950"/>
    <x v="193"/>
    <s v="TO"/>
    <s v="a35f08311f3c3ceb67be9ff5c1828886"/>
    <s v="delivered"/>
    <d v="2018-08-10T11:48:38"/>
    <d v="2018-08-28T13:18:35"/>
    <x v="2"/>
    <n v="301.45999999999998"/>
    <s v="eebfdf7cf3787d9fac235a1faf1c4323"/>
    <x v="0"/>
    <s v="afeeea6271148ee1bb15173b8187c431"/>
    <s v="53243585a1d6dc2643021fd1853d8905"/>
    <n v="249"/>
    <n v="52.46"/>
    <x v="21"/>
    <n v="42738"/>
    <s v="lauro de freitas"/>
    <x v="1"/>
    <x v="0"/>
    <n v="0"/>
    <n v="18.062465277776937"/>
    <n v="18.062465277776937"/>
    <x v="4"/>
    <s v="Q3"/>
    <n v="2018"/>
  </r>
  <r>
    <s v="93034a219e57f3dbd6ad0abf8eabb313"/>
    <s v="5e77164a61e9dbe926ee2fcd302a275e"/>
    <n v="40320"/>
    <x v="66"/>
    <s v="BA"/>
    <s v="ec6c53fc2c05b76708b23286ba2d9357"/>
    <s v="delivered"/>
    <d v="2018-07-27T18:45:54"/>
    <d v="2018-08-06T15:12:33"/>
    <x v="0"/>
    <n v="229.04"/>
    <s v="93b54efd274eb293b302a15665ff1f33"/>
    <x v="1"/>
    <s v="afeeea6271148ee1bb15173b8187c431"/>
    <s v="53243585a1d6dc2643021fd1853d8905"/>
    <n v="219"/>
    <n v="10.039999999999999"/>
    <x v="21"/>
    <n v="42738"/>
    <s v="lauro de freitas"/>
    <x v="1"/>
    <x v="0"/>
    <n v="0"/>
    <n v="9.851840277777228"/>
    <n v="9.851840277777228"/>
    <x v="0"/>
    <s v="Q3"/>
    <n v="2018"/>
  </r>
  <r>
    <s v="fc5795f8f743ecd3ccc0f4d89a50438a"/>
    <s v="8239011630c4a5ab0b13d19d0d39fc7d"/>
    <n v="27910"/>
    <x v="173"/>
    <s v="RJ"/>
    <s v="dda0b2b9a46f5c43da98422227eaaccf"/>
    <s v="delivered"/>
    <d v="2018-07-31T11:34:05"/>
    <d v="2018-08-14T17:37:43"/>
    <x v="2"/>
    <n v="782.19"/>
    <s v="49776cf5dd3368df31bf83fc304abae0"/>
    <x v="0"/>
    <s v="a04087ab6a96ffa041f8a2701a72b616"/>
    <s v="53243585a1d6dc2643021fd1853d8905"/>
    <n v="650"/>
    <n v="132.19"/>
    <x v="30"/>
    <n v="42738"/>
    <s v="lauro de freitas"/>
    <x v="1"/>
    <x v="0"/>
    <n v="0"/>
    <n v="14.252523148148612"/>
    <n v="14.252523148148612"/>
    <x v="0"/>
    <s v="Q3"/>
    <n v="2018"/>
  </r>
  <r>
    <s v="08d9fa34b8f63361201b4f2548c3c384"/>
    <s v="95438447507e6e5bfd86db17d7ad9504"/>
    <n v="26020"/>
    <x v="194"/>
    <s v="RJ"/>
    <s v="ee28f84fa04da5254221a38a49924618"/>
    <s v="delivered"/>
    <d v="2018-05-24T20:12:30"/>
    <d v="2018-06-05T18:43:44"/>
    <x v="0"/>
    <n v="176.05"/>
    <s v="0f7c6dce3e84db2d7e754c69429012ee"/>
    <x v="0"/>
    <s v="224e8e64188b2731d83c3f5bfebd29d3"/>
    <s v="8bb48dc19fccaa8613b6229bf7f452a2"/>
    <n v="152.4"/>
    <n v="23.65"/>
    <x v="31"/>
    <n v="19803"/>
    <s v="assis"/>
    <x v="0"/>
    <x v="0"/>
    <n v="1"/>
    <n v="11.938356481477967"/>
    <n v="11.938356481477967"/>
    <x v="1"/>
    <s v="Q2"/>
    <n v="2018"/>
  </r>
  <r>
    <s v="c87e0e6aa4b3321adb017785ff605af2"/>
    <s v="0697142614905a50813d854fa08b8eaf"/>
    <n v="11425"/>
    <x v="119"/>
    <s v="SP"/>
    <s v="00ab210695a17fe10e6b23616ae5bc97"/>
    <s v="delivered"/>
    <d v="2018-06-12T06:19:27"/>
    <d v="2018-06-19T22:12:23"/>
    <x v="0"/>
    <n v="46.53"/>
    <s v="f57ff1aec07193a06f4fc055cc660091"/>
    <x v="1"/>
    <s v="c6336fa91fbd87c359e44f5dca5a90ed"/>
    <s v="4c2b230173bb36f9b240f2b8ac11786e"/>
    <n v="39"/>
    <n v="7.53"/>
    <x v="12"/>
    <n v="3933"/>
    <s v="sao paulo"/>
    <x v="0"/>
    <x v="0"/>
    <n v="0"/>
    <n v="7.66175925925927"/>
    <n v="7.66175925925927"/>
    <x v="2"/>
    <s v="Q2"/>
    <n v="2018"/>
  </r>
  <r>
    <s v="892ebc9490105dedf7e4b7e8283c67cc"/>
    <s v="1adee71d97c04b5a132eb30411732f64"/>
    <n v="22250"/>
    <x v="0"/>
    <s v="RJ"/>
    <s v="0d898acc80d3c7a150bd832ac4050c81"/>
    <s v="delivered"/>
    <d v="2018-08-15T09:08:34"/>
    <d v="2018-08-27T15:22:18"/>
    <x v="2"/>
    <n v="65.349999999999994"/>
    <s v="36837ea9abaeedad88f43e44562a224f"/>
    <x v="0"/>
    <s v="c6336fa91fbd87c359e44f5dca5a90ed"/>
    <s v="4c2b230173bb36f9b240f2b8ac11786e"/>
    <n v="49.9"/>
    <n v="15.45"/>
    <x v="12"/>
    <n v="3933"/>
    <s v="sao paulo"/>
    <x v="0"/>
    <x v="0"/>
    <n v="0"/>
    <n v="12.259537037032715"/>
    <n v="12.259537037032715"/>
    <x v="4"/>
    <s v="Q3"/>
    <n v="2018"/>
  </r>
  <r>
    <s v="90d02fd307b005397290a57df5f0c986"/>
    <s v="cb0f538c57d5d90b59f191d40e606634"/>
    <n v="29103"/>
    <x v="42"/>
    <s v="ES"/>
    <s v="138922735946aa65c66ca7e7bd4e5980"/>
    <s v="delivered"/>
    <d v="2018-06-13T19:37:12"/>
    <d v="2018-06-30T00:35:24"/>
    <x v="0"/>
    <n v="54.37"/>
    <s v="6063f7365eb911377d18f111a3c65d74"/>
    <x v="0"/>
    <s v="c6336fa91fbd87c359e44f5dca5a90ed"/>
    <s v="4c2b230173bb36f9b240f2b8ac11786e"/>
    <n v="39"/>
    <n v="15.37"/>
    <x v="12"/>
    <n v="3933"/>
    <s v="sao paulo"/>
    <x v="0"/>
    <x v="0"/>
    <n v="1"/>
    <n v="16.207083333334594"/>
    <n v="16.207083333334594"/>
    <x v="2"/>
    <s v="Q2"/>
    <n v="2018"/>
  </r>
  <r>
    <s v="8b0d2a7469a834be66121a363b65bf20"/>
    <s v="52073a48dbde224bc02e3392ccd262c4"/>
    <n v="85340"/>
    <x v="195"/>
    <s v="PR"/>
    <s v="2e58b7c9ceac16033e568d728d30d620"/>
    <s v="delivered"/>
    <d v="2018-08-16T15:58:25"/>
    <d v="2018-08-27T22:28:38"/>
    <x v="2"/>
    <n v="68.349999999999994"/>
    <s v="ca8268e52130a8c373fccf43c7118d8f"/>
    <x v="0"/>
    <s v="c6336fa91fbd87c359e44f5dca5a90ed"/>
    <s v="4c2b230173bb36f9b240f2b8ac11786e"/>
    <n v="49.9"/>
    <n v="18.45"/>
    <x v="12"/>
    <n v="3933"/>
    <s v="sao paulo"/>
    <x v="0"/>
    <x v="0"/>
    <n v="0"/>
    <n v="11.270983796290238"/>
    <n v="11.270983796290238"/>
    <x v="4"/>
    <s v="Q3"/>
    <n v="2018"/>
  </r>
  <r>
    <s v="171a26ae975ba30f2c37f6c0df67f18d"/>
    <s v="c6e1a25f0d2a3df5802c7a2921cd49d5"/>
    <n v="11320"/>
    <x v="145"/>
    <s v="SP"/>
    <s v="6d4e74b6495388cdfde5999070ad25d7"/>
    <s v="delivered"/>
    <d v="2018-07-27T15:39:19"/>
    <d v="2018-08-01T22:22:55"/>
    <x v="0"/>
    <n v="46.53"/>
    <s v="ffd23fd8bdd92b248c78db6dd5809104"/>
    <x v="1"/>
    <s v="c6336fa91fbd87c359e44f5dca5a90ed"/>
    <s v="4c2b230173bb36f9b240f2b8ac11786e"/>
    <n v="39"/>
    <n v="7.53"/>
    <x v="12"/>
    <n v="3933"/>
    <s v="sao paulo"/>
    <x v="0"/>
    <x v="0"/>
    <n v="0"/>
    <n v="5.2802777777760639"/>
    <n v="5.2802777777760639"/>
    <x v="0"/>
    <s v="Q3"/>
    <n v="2018"/>
  </r>
  <r>
    <s v="7ee7ed0667b079821f3189eafafeee4a"/>
    <s v="baf26f8ecbbd9c3ace02c743e212988a"/>
    <n v="22793"/>
    <x v="0"/>
    <s v="RJ"/>
    <s v="88259593cc7450eaa22ee4d6ea2f9dcd"/>
    <s v="delivered"/>
    <d v="2018-07-26T22:59:41"/>
    <d v="2018-08-06T14:24:42"/>
    <x v="0"/>
    <n v="54.37"/>
    <s v="b6a7b4a02cef8e1561a2d942c6c701d9"/>
    <x v="0"/>
    <s v="c6336fa91fbd87c359e44f5dca5a90ed"/>
    <s v="4c2b230173bb36f9b240f2b8ac11786e"/>
    <n v="39"/>
    <n v="15.37"/>
    <x v="12"/>
    <n v="3933"/>
    <s v="sao paulo"/>
    <x v="0"/>
    <x v="0"/>
    <n v="1"/>
    <n v="10.642372685186274"/>
    <n v="10.642372685186274"/>
    <x v="0"/>
    <s v="Q3"/>
    <n v="2018"/>
  </r>
  <r>
    <s v="4f378face3cd0133931de16d0a2658aa"/>
    <s v="1e1f83c5730b3c641d9b309594b54b75"/>
    <n v="68908"/>
    <x v="196"/>
    <s v="AP"/>
    <s v="97faaf59adcfe5fa3297328ab6ace15d"/>
    <s v="delivered"/>
    <d v="2018-07-11T10:13:01"/>
    <d v="2018-08-14T18:17:25"/>
    <x v="2"/>
    <n v="61.99"/>
    <s v="697db01d0c60ff15b72b7f87a4d6812d"/>
    <x v="2"/>
    <s v="c6336fa91fbd87c359e44f5dca5a90ed"/>
    <s v="4c2b230173bb36f9b240f2b8ac11786e"/>
    <n v="39"/>
    <n v="22.99"/>
    <x v="12"/>
    <n v="3933"/>
    <s v="sao paulo"/>
    <x v="0"/>
    <x v="0"/>
    <n v="0"/>
    <n v="34.336388888885267"/>
    <n v="34.336388888885267"/>
    <x v="0"/>
    <s v="Q3"/>
    <n v="2018"/>
  </r>
  <r>
    <s v="681763cdf87fb901b23f8548b300f2cd"/>
    <s v="bd8eb27476c9ce370bb6235abd6d3573"/>
    <n v="9920"/>
    <x v="197"/>
    <s v="SP"/>
    <s v="1f1a992f7bcd9a5c79b08bbf2a0d076d"/>
    <s v="delivered"/>
    <d v="2018-08-16T16:13:24"/>
    <d v="2018-08-22T18:38:50"/>
    <x v="0"/>
    <n v="57.51"/>
    <s v="43078bafd242f9cefd82901b45ddbe24"/>
    <x v="1"/>
    <s v="5c77339ada5044e33450d5c2660692e0"/>
    <s v="4c2b230173bb36f9b240f2b8ac11786e"/>
    <n v="49.9"/>
    <n v="7.61"/>
    <x v="12"/>
    <n v="3933"/>
    <s v="sao paulo"/>
    <x v="0"/>
    <x v="0"/>
    <n v="0"/>
    <n v="6.1009953703760402"/>
    <n v="6.1009953703760402"/>
    <x v="4"/>
    <s v="Q3"/>
    <n v="2018"/>
  </r>
  <r>
    <s v="26ac23df56e62150d9f3d4bcbe1feb87"/>
    <s v="484be5f08ab5234621cfd5bf54f5b643"/>
    <n v="1044"/>
    <x v="7"/>
    <s v="SP"/>
    <s v="9bf42f15bce6cd9485c456da9885a3ee"/>
    <s v="delivered"/>
    <d v="2018-07-12T11:53:11"/>
    <d v="2018-07-20T21:12:51"/>
    <x v="2"/>
    <n v="57.51"/>
    <s v="4e4cee97b12ea826a9841fe066e78b83"/>
    <x v="0"/>
    <s v="5c77339ada5044e33450d5c2660692e0"/>
    <s v="4c2b230173bb36f9b240f2b8ac11786e"/>
    <n v="49.9"/>
    <n v="7.61"/>
    <x v="12"/>
    <n v="3933"/>
    <s v="sao paulo"/>
    <x v="0"/>
    <x v="0"/>
    <n v="0"/>
    <n v="8.3886574074058444"/>
    <n v="8.3886574074058444"/>
    <x v="0"/>
    <s v="Q3"/>
    <n v="2018"/>
  </r>
  <r>
    <s v="6fd23de3adc8571bc18b58047bdf6e23"/>
    <s v="182053495bc94c2f41090ce8c41be266"/>
    <n v="34515"/>
    <x v="198"/>
    <s v="MG"/>
    <s v="434eed8762b5d851fc7ce3bcee924dc0"/>
    <s v="delivered"/>
    <d v="2018-07-21T13:46:09"/>
    <d v="2018-08-01T14:41:58"/>
    <x v="0"/>
    <n v="75.42"/>
    <s v="cafb40e8a27eb63f6fe5aa6ec7f34eaf"/>
    <x v="0"/>
    <s v="71e5d0eb5a5fcc829dc6c1bc1ecac7cf"/>
    <s v="4c2b230173bb36f9b240f2b8ac11786e"/>
    <n v="59.9"/>
    <n v="15.52"/>
    <x v="12"/>
    <n v="3933"/>
    <s v="sao paulo"/>
    <x v="0"/>
    <x v="1"/>
    <n v="1"/>
    <n v="11.038761574069213"/>
    <n v="11.038761574069213"/>
    <x v="0"/>
    <s v="Q3"/>
    <n v="2018"/>
  </r>
  <r>
    <s v="71af115b2d551456216e58c97250e562"/>
    <s v="5419310accda28a4818957fe9da8f057"/>
    <n v="6766"/>
    <x v="149"/>
    <s v="SP"/>
    <s v="1a65d6928b5ee7a7afb52dad3ccdf11c"/>
    <s v="delivered"/>
    <d v="2018-05-16T20:59:32"/>
    <d v="2018-05-21T19:05:14"/>
    <x v="0"/>
    <n v="49.05"/>
    <s v="0cff4436b45b97159e535b4e4dce44c2"/>
    <x v="0"/>
    <s v="36cc61b419c27c77c4b711ba7edfb31f"/>
    <s v="1d4587203296c8f4ad134dc286fa6db0"/>
    <n v="37.9"/>
    <n v="11.15"/>
    <x v="16"/>
    <n v="5101"/>
    <s v="sao paulo"/>
    <x v="0"/>
    <x v="0"/>
    <n v="1"/>
    <n v="4.9206250000061118"/>
    <n v="4.9206250000061118"/>
    <x v="1"/>
    <s v="Q2"/>
    <n v="2018"/>
  </r>
  <r>
    <s v="a01458adf09fd0b65bd4fdaa35e89c78"/>
    <s v="1813f5dfeef0669dd003d78395677f89"/>
    <n v="79040"/>
    <x v="94"/>
    <s v="MS"/>
    <s v="b4fe029b4292cdd3bafb346882c545af"/>
    <s v="delivered"/>
    <d v="2018-04-25T11:32:50"/>
    <d v="2018-05-08T22:41:53"/>
    <x v="0"/>
    <n v="50.13"/>
    <s v="24ee254f24f759703689a93575e03f67"/>
    <x v="0"/>
    <s v="8f7f39a553ee4fad3c49f91a837dc58a"/>
    <s v="1d4587203296c8f4ad134dc286fa6db0"/>
    <n v="34.9"/>
    <n v="15.23"/>
    <x v="16"/>
    <n v="5101"/>
    <s v="sao paulo"/>
    <x v="0"/>
    <x v="0"/>
    <n v="1"/>
    <n v="13.464618055557366"/>
    <n v="13.464618055557366"/>
    <x v="3"/>
    <s v="Q2"/>
    <n v="2018"/>
  </r>
  <r>
    <s v="ee84ec15c366e3ff069dfc73b8046069"/>
    <s v="22ac8971f405f9520b3e7cf37e042ee7"/>
    <n v="30535"/>
    <x v="23"/>
    <s v="MG"/>
    <s v="4708b6cbf7e34b7dbf3f7b75d6bfbd00"/>
    <s v="delivered"/>
    <d v="2018-08-13T13:54:00"/>
    <d v="2018-08-20T20:42:02"/>
    <x v="2"/>
    <n v="72.08"/>
    <s v="6e17be773c3602ce4222e591ade7c76b"/>
    <x v="0"/>
    <s v="3d6a21fcd60617f9f10afd601e588d04"/>
    <s v="1d4587203296c8f4ad134dc286fa6db0"/>
    <n v="53.9"/>
    <n v="18.18"/>
    <x v="16"/>
    <n v="5101"/>
    <s v="sao paulo"/>
    <x v="0"/>
    <x v="0"/>
    <n v="0"/>
    <n v="7.2833564814791316"/>
    <n v="7.2833564814791316"/>
    <x v="4"/>
    <s v="Q3"/>
    <n v="2018"/>
  </r>
  <r>
    <s v="c9f69364407bc8db796b2c6f1c353f61"/>
    <s v="c683ed9776a3bb038982ef2aaacdb9a5"/>
    <n v="5735"/>
    <x v="7"/>
    <s v="SP"/>
    <s v="00ab3a43bda739029ffce95d3b2fb56c"/>
    <s v="delivered"/>
    <d v="2018-08-10T12:09:15"/>
    <d v="2018-08-14T18:28:25"/>
    <x v="2"/>
    <n v="35.36"/>
    <s v="635b498c97e573f64911343026d14018"/>
    <x v="0"/>
    <s v="634256dbcd184b3757ffd7632c9fe52a"/>
    <s v="42b729f859728f5079499127a9c2ef37"/>
    <n v="27.9"/>
    <n v="7.46"/>
    <x v="9"/>
    <n v="3910"/>
    <s v="sao paulo"/>
    <x v="0"/>
    <x v="0"/>
    <n v="0"/>
    <n v="4.2633101851824904"/>
    <n v="4.2633101851824904"/>
    <x v="4"/>
    <s v="Q3"/>
    <n v="2018"/>
  </r>
  <r>
    <s v="264b3478b46ef33ccb784acbaa3c9142"/>
    <s v="3792b591c5fa50a7e1cce6087fd02bec"/>
    <n v="4811"/>
    <x v="7"/>
    <s v="SP"/>
    <s v="10910627bade59f9426abd86cf292846"/>
    <s v="delivered"/>
    <d v="2018-05-15T15:25:06"/>
    <d v="2018-05-17T22:04:37"/>
    <x v="0"/>
    <n v="32.29"/>
    <s v="b719156979098f08e0aba4fb127f2a80"/>
    <x v="0"/>
    <s v="634256dbcd184b3757ffd7632c9fe52a"/>
    <s v="42b729f859728f5079499127a9c2ef37"/>
    <n v="24.9"/>
    <n v="7.39"/>
    <x v="9"/>
    <n v="3910"/>
    <s v="sao paulo"/>
    <x v="0"/>
    <x v="0"/>
    <n v="1"/>
    <n v="2.2774421296271612"/>
    <n v="2.2774421296271612"/>
    <x v="1"/>
    <s v="Q2"/>
    <n v="2018"/>
  </r>
  <r>
    <s v="97ee0dd9c9e573259b0f212e6f61fb03"/>
    <s v="0f1057714bc593f65f125ca25d140d17"/>
    <n v="29042"/>
    <x v="21"/>
    <s v="ES"/>
    <s v="159b0ce7faa02427505f3ce47f48e933"/>
    <s v="delivered"/>
    <d v="2018-08-19T21:21:37"/>
    <d v="2018-08-28T00:03:37"/>
    <x v="0"/>
    <n v="41.78"/>
    <s v="dd7ad46e529dee82ac30a6f2561e0aa3"/>
    <x v="0"/>
    <s v="634256dbcd184b3757ffd7632c9fe52a"/>
    <s v="42b729f859728f5079499127a9c2ef37"/>
    <n v="26.49"/>
    <n v="15.29"/>
    <x v="9"/>
    <n v="3910"/>
    <s v="sao paulo"/>
    <x v="0"/>
    <x v="1"/>
    <n v="1"/>
    <n v="8.1124999999956344"/>
    <n v="8.1124999999956344"/>
    <x v="4"/>
    <s v="Q3"/>
    <n v="2018"/>
  </r>
  <r>
    <s v="4648c0c1d328c3666d3bda3d6ea08e93"/>
    <s v="74484a93945a08b6209abcfc66e42522"/>
    <n v="4561"/>
    <x v="7"/>
    <s v="SP"/>
    <s v="1f210038c217da04d2d88a6a59614f6a"/>
    <s v="delivered"/>
    <d v="2018-05-07T21:59:13"/>
    <d v="2018-05-11T19:16:39"/>
    <x v="2"/>
    <n v="32.29"/>
    <s v="6f671312864e5497af70e8ac10fb43a1"/>
    <x v="0"/>
    <s v="634256dbcd184b3757ffd7632c9fe52a"/>
    <s v="42b729f859728f5079499127a9c2ef37"/>
    <n v="24.9"/>
    <n v="7.39"/>
    <x v="9"/>
    <n v="3910"/>
    <s v="sao paulo"/>
    <x v="0"/>
    <x v="0"/>
    <n v="0"/>
    <n v="3.8871064814811689"/>
    <n v="3.8871064814811689"/>
    <x v="1"/>
    <s v="Q2"/>
    <n v="2018"/>
  </r>
  <r>
    <s v="20beaf3319dcb7deec6ab4db1e559e8d"/>
    <s v="f00feb2d02bbc58957ea2cd1d9b4f815"/>
    <n v="13272"/>
    <x v="33"/>
    <s v="SP"/>
    <s v="49df58eca26497b2af5a5685006f9615"/>
    <s v="delivered"/>
    <d v="2018-07-12T08:58:26"/>
    <d v="2018-07-13T23:51:39"/>
    <x v="0"/>
    <n v="35.36"/>
    <s v="68043b16af51be9203b3bae46cf74022"/>
    <x v="0"/>
    <s v="634256dbcd184b3757ffd7632c9fe52a"/>
    <s v="42b729f859728f5079499127a9c2ef37"/>
    <n v="27.9"/>
    <n v="7.46"/>
    <x v="9"/>
    <n v="3910"/>
    <s v="sao paulo"/>
    <x v="0"/>
    <x v="0"/>
    <n v="1"/>
    <n v="1.6202893518493511"/>
    <n v="1.6202893518493511"/>
    <x v="0"/>
    <s v="Q3"/>
    <n v="2018"/>
  </r>
  <r>
    <s v="2b1a173a9fe0713e741e489b8a2f2ce1"/>
    <s v="851806f49ab128d0acfef8ea997e137d"/>
    <n v="3807"/>
    <x v="7"/>
    <s v="SP"/>
    <s v="58390adf4de979dcc0473f7de06c309a"/>
    <s v="delivered"/>
    <d v="2018-07-27T03:17:33"/>
    <d v="2018-07-30T18:05:06"/>
    <x v="0"/>
    <n v="35.36"/>
    <s v="f0b9faa06dc0d1e2fc5105a2835945d1"/>
    <x v="0"/>
    <s v="634256dbcd184b3757ffd7632c9fe52a"/>
    <s v="42b729f859728f5079499127a9c2ef37"/>
    <n v="27.9"/>
    <n v="7.46"/>
    <x v="9"/>
    <n v="3910"/>
    <s v="sao paulo"/>
    <x v="0"/>
    <x v="0"/>
    <n v="1"/>
    <n v="3.6163541666683159"/>
    <n v="3.6163541666683159"/>
    <x v="0"/>
    <s v="Q3"/>
    <n v="2018"/>
  </r>
  <r>
    <s v="77cdcacc9685e05bb13f514d180d1cdd"/>
    <s v="10b442e762ba8a5ad22de5ba2207e5f1"/>
    <n v="3613"/>
    <x v="7"/>
    <s v="SP"/>
    <s v="883b467852944646af1b7eff7c0f5d35"/>
    <s v="delivered"/>
    <d v="2018-06-15T08:23:31"/>
    <d v="2018-06-21T23:55:30"/>
    <x v="2"/>
    <n v="64.66"/>
    <s v="e74f9e78b870dbbaec0a047d192b25df"/>
    <x v="0"/>
    <s v="634256dbcd184b3757ffd7632c9fe52a"/>
    <s v="42b729f859728f5079499127a9c2ef37"/>
    <n v="24.9"/>
    <n v="7.43"/>
    <x v="9"/>
    <n v="3910"/>
    <s v="sao paulo"/>
    <x v="0"/>
    <x v="0"/>
    <n v="0"/>
    <n v="6.6472106481451192"/>
    <n v="6.6472106481451192"/>
    <x v="2"/>
    <s v="Q2"/>
    <n v="2018"/>
  </r>
  <r>
    <s v="89621045885d619aa92729c28591e631"/>
    <s v="33959d22e93db0d397bfb42624e1ba92"/>
    <n v="24230"/>
    <x v="29"/>
    <s v="RJ"/>
    <s v="ccb8a2df9d55cbe0cbfe1c2f305b1f09"/>
    <s v="delivered"/>
    <d v="2018-05-08T19:54:47"/>
    <d v="2018-05-24T13:58:47"/>
    <x v="3"/>
    <n v="40.130000000000003"/>
    <s v="93fd8f964450be62b01b38cc22813d54"/>
    <x v="0"/>
    <s v="634256dbcd184b3757ffd7632c9fe52a"/>
    <s v="42b729f859728f5079499127a9c2ef37"/>
    <n v="24.9"/>
    <n v="15.23"/>
    <x v="9"/>
    <n v="3910"/>
    <s v="sao paulo"/>
    <x v="0"/>
    <x v="0"/>
    <n v="0"/>
    <n v="15.752777777779556"/>
    <n v="15.752777777779556"/>
    <x v="1"/>
    <s v="Q2"/>
    <n v="2018"/>
  </r>
  <r>
    <s v="bdc1016dc15e2f13ee18d8f987b7f3c8"/>
    <s v="5b38ad98107098293758a5a9a7a6aca4"/>
    <n v="72603"/>
    <x v="36"/>
    <s v="DF"/>
    <s v="e0e86ba567043fd48c98fbb535105f00"/>
    <s v="delivered"/>
    <d v="2018-06-24T18:25:51"/>
    <d v="2018-06-29T13:28:38"/>
    <x v="0"/>
    <n v="40.17"/>
    <s v="526f66ea0526fe0a9f4240de16707b6e"/>
    <x v="0"/>
    <s v="634256dbcd184b3757ffd7632c9fe52a"/>
    <s v="42b729f859728f5079499127a9c2ef37"/>
    <n v="24.9"/>
    <n v="15.27"/>
    <x v="9"/>
    <n v="3910"/>
    <s v="sao paulo"/>
    <x v="0"/>
    <x v="1"/>
    <n v="1"/>
    <n v="4.7935995370353339"/>
    <n v="4.7935995370353339"/>
    <x v="2"/>
    <s v="Q2"/>
    <n v="2018"/>
  </r>
  <r>
    <s v="40774a54de330e5e8dbc37c03f64b625"/>
    <s v="dc170fa9d3d1635e5584b8f137ee3992"/>
    <n v="69086"/>
    <x v="199"/>
    <s v="AM"/>
    <s v="f4729db51fa0b1eb9738b7bcbb3379d8"/>
    <s v="delivered"/>
    <d v="2018-05-06T11:47:35"/>
    <d v="2018-06-08T20:48:37"/>
    <x v="0"/>
    <n v="47.75"/>
    <s v="9f09324b521a8b1afba4c95fb0e40793"/>
    <x v="0"/>
    <s v="634256dbcd184b3757ffd7632c9fe52a"/>
    <s v="42b729f859728f5079499127a9c2ef37"/>
    <n v="24.9"/>
    <n v="22.85"/>
    <x v="9"/>
    <n v="3910"/>
    <s v="sao paulo"/>
    <x v="0"/>
    <x v="1"/>
    <n v="1"/>
    <n v="33.375717592592991"/>
    <n v="33.375717592592991"/>
    <x v="1"/>
    <s v="Q2"/>
    <n v="2018"/>
  </r>
  <r>
    <s v="4ba45af37882ae7e11e4d8715cf82ffe"/>
    <s v="4afd357c18c56def95623f1faafb2790"/>
    <n v="41760"/>
    <x v="66"/>
    <s v="BA"/>
    <s v="208d2f562248053cf12d13a00b6777fb"/>
    <s v="delivered"/>
    <d v="2018-05-26T18:55:12"/>
    <d v="2018-07-10T23:41:39"/>
    <x v="0"/>
    <n v="54.96"/>
    <s v="bae2f96456e8a35dc36bd4ef23fc5fa4"/>
    <x v="3"/>
    <s v="4b703444923b5e57bb73ba343f5ebab7"/>
    <s v="42b729f859728f5079499127a9c2ef37"/>
    <n v="37.9"/>
    <n v="17.059999999999999"/>
    <x v="0"/>
    <n v="3910"/>
    <s v="sao paulo"/>
    <x v="0"/>
    <x v="1"/>
    <n v="0"/>
    <n v="45.19892361111124"/>
    <n v="45.19892361111124"/>
    <x v="1"/>
    <s v="Q2"/>
    <n v="2018"/>
  </r>
  <r>
    <s v="6629da21929dbb3173791eb977b64d8b"/>
    <s v="97107c892093c359b94a37cf51e09d27"/>
    <n v="2359"/>
    <x v="7"/>
    <s v="SP"/>
    <s v="56703a55199f4784c80fe5e5de71c532"/>
    <s v="delivered"/>
    <d v="2018-07-15T00:25:32"/>
    <d v="2018-07-18T16:51:29"/>
    <x v="2"/>
    <n v="72.319999999999993"/>
    <s v="5148ad2bdca65375e9504355d79c6ad4"/>
    <x v="3"/>
    <s v="bb9a7bcdb8c9facc7f1262db27fb1300"/>
    <s v="42b729f859728f5079499127a9c2ef37"/>
    <n v="14"/>
    <n v="10.16"/>
    <x v="9"/>
    <n v="3910"/>
    <s v="sao paulo"/>
    <x v="0"/>
    <x v="1"/>
    <n v="0"/>
    <n v="3.6846875000046566"/>
    <n v="3.6846875000046566"/>
    <x v="0"/>
    <s v="Q3"/>
    <n v="2018"/>
  </r>
  <r>
    <s v="a09467d10848ae399caa6f3fb072c6cd"/>
    <s v="25511fcf533a8ec723b46f105394da12"/>
    <n v="8280"/>
    <x v="7"/>
    <s v="SP"/>
    <s v="0132f39e8ad9b42ad2d41c847f44c0ed"/>
    <s v="delivered"/>
    <d v="2018-07-05T14:49:56"/>
    <d v="2018-07-06T21:09:08"/>
    <x v="0"/>
    <n v="37.159999999999997"/>
    <s v="8e4d827b1912b0a9721487a78a9f31fc"/>
    <x v="0"/>
    <s v="fc13bac52be6640d9a77f54894e2c0e6"/>
    <s v="e24d3429d294b2eb200b064ebb035879"/>
    <n v="28.8"/>
    <n v="8.36"/>
    <x v="9"/>
    <n v="3514"/>
    <s v="sao paulo"/>
    <x v="0"/>
    <x v="0"/>
    <n v="1"/>
    <n v="1.2633333333287737"/>
    <n v="1.2633333333287737"/>
    <x v="0"/>
    <s v="Q3"/>
    <n v="2018"/>
  </r>
  <r>
    <s v="5577576d2cb36ca00dd07dbe17635535"/>
    <s v="82de2117e45caae62d809e83830601e5"/>
    <n v="13900"/>
    <x v="151"/>
    <s v="SP"/>
    <s v="371ed9cae9680ffd6905f4e51f6a469b"/>
    <s v="delivered"/>
    <d v="2018-06-28T16:21:23"/>
    <d v="2018-07-03T20:46:28"/>
    <x v="0"/>
    <n v="83.62"/>
    <s v="c044f9ffdd088d7f83871e2eef5d2f41"/>
    <x v="0"/>
    <s v="fc13bac52be6640d9a77f54894e2c0e6"/>
    <s v="e24d3429d294b2eb200b064ebb035879"/>
    <n v="28.95"/>
    <n v="12.86"/>
    <x v="9"/>
    <n v="3514"/>
    <s v="sao paulo"/>
    <x v="0"/>
    <x v="0"/>
    <n v="1"/>
    <n v="5.1840856481503579"/>
    <n v="5.1840856481503579"/>
    <x v="2"/>
    <s v="Q2"/>
    <n v="2018"/>
  </r>
  <r>
    <s v="59a862a8388fd8d470ba82f3bbbfe47b"/>
    <s v="8d35dc642ad984416aa918cf6a85704c"/>
    <n v="53415"/>
    <x v="200"/>
    <s v="PE"/>
    <s v="2ae74f27a662e60bf2efb26a4b8d81fd"/>
    <s v="delivered"/>
    <d v="2018-07-17T07:19:09"/>
    <d v="2018-07-30T19:51:48"/>
    <x v="0"/>
    <n v="346.66"/>
    <s v="506818a494490adf494f2abcd038e80d"/>
    <x v="3"/>
    <s v="e60929757cfd605adb6061bc68412253"/>
    <s v="e24d3429d294b2eb200b064ebb035879"/>
    <n v="150"/>
    <n v="23.33"/>
    <x v="9"/>
    <n v="3514"/>
    <s v="sao paulo"/>
    <x v="0"/>
    <x v="0"/>
    <n v="0"/>
    <n v="13.522673611114442"/>
    <n v="13.522673611114442"/>
    <x v="0"/>
    <s v="Q3"/>
    <n v="2018"/>
  </r>
  <r>
    <s v="48ffb27b100e6e986744322a54733643"/>
    <s v="321bb9ecffb44694afebeba3eaff7dac"/>
    <n v="28080"/>
    <x v="134"/>
    <s v="RJ"/>
    <s v="4e3cc1c522e0aef1e726d2f9eaeb8807"/>
    <s v="delivered"/>
    <d v="2018-07-04T14:47:12"/>
    <d v="2018-07-09T19:46:43"/>
    <x v="0"/>
    <n v="78.52"/>
    <s v="8a8a7bf6bc38334bb02b706bf5101f4d"/>
    <x v="2"/>
    <s v="c49bb7184818a1945f531caf0ab8c27c"/>
    <s v="e24d3429d294b2eb200b064ebb035879"/>
    <n v="60"/>
    <n v="18.52"/>
    <x v="9"/>
    <n v="3514"/>
    <s v="sao paulo"/>
    <x v="0"/>
    <x v="0"/>
    <n v="0"/>
    <n v="5.2079976851819083"/>
    <n v="5.2079976851819083"/>
    <x v="0"/>
    <s v="Q3"/>
    <n v="2018"/>
  </r>
  <r>
    <s v="6e4123c8f91f940fcdbe9ba9beb6bae0"/>
    <s v="876835b3e18307ae11ee277e4a9d5925"/>
    <n v="9846"/>
    <x v="1"/>
    <s v="SP"/>
    <s v="493e8e1cbab42239778580dfb102b213"/>
    <s v="delivered"/>
    <d v="2018-04-24T00:54:46"/>
    <d v="2018-05-03T21:18:44"/>
    <x v="0"/>
    <n v="27.29"/>
    <s v="ac3eb9d230d6aab9176cbf783e215d48"/>
    <x v="3"/>
    <s v="b6f334a1ae0731e790e39cab5da09600"/>
    <s v="9d39404483343dd55c7ae254494d8388"/>
    <n v="19.899999999999999"/>
    <n v="7.39"/>
    <x v="21"/>
    <n v="1044"/>
    <s v="sao paulo"/>
    <x v="0"/>
    <x v="0"/>
    <n v="0"/>
    <n v="9.8499768518522615"/>
    <n v="9.8499768518522615"/>
    <x v="3"/>
    <s v="Q2"/>
    <n v="2018"/>
  </r>
  <r>
    <s v="ae85e9bbee2574fbe5ccaba61da335a3"/>
    <s v="abcda22c8d3868d042053fd7dd63e0d6"/>
    <n v="8533"/>
    <x v="201"/>
    <s v="SP"/>
    <s v="414a0b1cbb58b3ae7ce9c39083fcf007"/>
    <s v="delivered"/>
    <d v="2018-08-01T17:03:52"/>
    <d v="2018-08-03T20:18:48"/>
    <x v="0"/>
    <n v="78.959999999999994"/>
    <s v="b5bca346a57ffaa63d89461f4f6bf352"/>
    <x v="0"/>
    <s v="d24659126d5bbd0b1bacba3e8d17a978"/>
    <s v="7b07b3c7487f0ea825fc6df75abd658b"/>
    <n v="32"/>
    <n v="7.48"/>
    <x v="12"/>
    <n v="2016"/>
    <s v="sao paulo"/>
    <x v="0"/>
    <x v="0"/>
    <n v="1"/>
    <n v="2.1353703703716747"/>
    <n v="2.1353703703716747"/>
    <x v="4"/>
    <s v="Q3"/>
    <n v="2018"/>
  </r>
  <r>
    <s v="5614ed9607d5b54560ed4b3179b602f7"/>
    <s v="c7a4228689911d99d10213d088a100e2"/>
    <n v="24936"/>
    <x v="179"/>
    <s v="RJ"/>
    <s v="541b54f009facbcd67def4fad5d0fce7"/>
    <s v="delivered"/>
    <d v="2018-08-01T14:11:25"/>
    <d v="2018-08-09T00:39:44"/>
    <x v="0"/>
    <n v="206.43"/>
    <s v="b48cd697a30047c80e8a43e81834c76a"/>
    <x v="0"/>
    <s v="e8f625d123fb9e3cdf3e99bda7db0db1"/>
    <s v="7b07b3c7487f0ea825fc6df75abd658b"/>
    <n v="190"/>
    <n v="16.43"/>
    <x v="12"/>
    <n v="2016"/>
    <s v="sao paulo"/>
    <x v="0"/>
    <x v="0"/>
    <n v="1"/>
    <n v="7.4363310185217415"/>
    <n v="7.4363310185217415"/>
    <x v="4"/>
    <s v="Q3"/>
    <n v="2018"/>
  </r>
  <r>
    <s v="cf4604a56d4e374de013f1ec35280d00"/>
    <s v="98af3235f3dc55bc74cb8932c64b3523"/>
    <n v="41940"/>
    <x v="66"/>
    <s v="BA"/>
    <s v="0341b60065c49221a27293793f11b117"/>
    <s v="delivered"/>
    <d v="2018-04-22T14:26:17"/>
    <d v="2018-05-20T18:19:35"/>
    <x v="0"/>
    <n v="125.33"/>
    <s v="3af2d248acafa14ce28445d62df802c5"/>
    <x v="0"/>
    <s v="41c24b8ce92d1a2cac62db5edfd088b2"/>
    <s v="4869f7a5dfa277a7dca6462dcf3b52b2"/>
    <n v="102.9"/>
    <n v="22.43"/>
    <x v="26"/>
    <n v="14840"/>
    <s v="guariba"/>
    <x v="0"/>
    <x v="1"/>
    <n v="1"/>
    <n v="28.162013888890215"/>
    <n v="28.162013888890215"/>
    <x v="3"/>
    <s v="Q2"/>
    <n v="2018"/>
  </r>
  <r>
    <s v="d5e9eb9208e37c9f39e6f19c0941b675"/>
    <s v="79066fb583868e4fdd17fc83a96db5e8"/>
    <n v="39648"/>
    <x v="202"/>
    <s v="MG"/>
    <s v="0712d5a2573948df98ba556ab362ef06"/>
    <s v="delivered"/>
    <d v="2018-08-22T16:52:17"/>
    <d v="2018-08-30T18:51:56"/>
    <x v="2"/>
    <n v="122.83"/>
    <s v="342f70239e5131a5495becea863368f5"/>
    <x v="0"/>
    <s v="41c24b8ce92d1a2cac62db5edfd088b2"/>
    <s v="4869f7a5dfa277a7dca6462dcf3b52b2"/>
    <n v="104"/>
    <n v="18.829999999999998"/>
    <x v="26"/>
    <n v="14840"/>
    <s v="guariba"/>
    <x v="0"/>
    <x v="0"/>
    <n v="0"/>
    <n v="8.0830902777743177"/>
    <n v="8.0830902777743177"/>
    <x v="4"/>
    <s v="Q3"/>
    <n v="2018"/>
  </r>
  <r>
    <s v="b8f6bcb3f73c07a92dc1a5c28184e073"/>
    <s v="6bb3b4d34fb8f3c620d799442a568788"/>
    <n v="2443"/>
    <x v="7"/>
    <s v="SP"/>
    <s v="05093c063b3e4c3b5f4ef831d7da7fd5"/>
    <s v="delivered"/>
    <d v="2018-05-01T11:04:20"/>
    <d v="2018-05-21T11:26:39"/>
    <x v="0"/>
    <n v="115.15"/>
    <s v="7060e438071d6d92247cacb6f49ab033"/>
    <x v="0"/>
    <s v="41c24b8ce92d1a2cac62db5edfd088b2"/>
    <s v="4869f7a5dfa277a7dca6462dcf3b52b2"/>
    <n v="102"/>
    <n v="13.15"/>
    <x v="26"/>
    <n v="14840"/>
    <s v="guariba"/>
    <x v="0"/>
    <x v="0"/>
    <n v="1"/>
    <n v="20.015497685184528"/>
    <n v="20.015497685184528"/>
    <x v="1"/>
    <s v="Q2"/>
    <n v="2018"/>
  </r>
  <r>
    <s v="5b962d5aab4b7a6a145bf0bba32c1ae8"/>
    <s v="8dbbf39064a6aa2a21f97ff0422e5acd"/>
    <n v="11709"/>
    <x v="140"/>
    <s v="SP"/>
    <s v="2db65679ff1d05444ec29ab329f8ae82"/>
    <s v="delivered"/>
    <d v="2018-04-22T16:02:31"/>
    <d v="2018-05-02T14:32:58"/>
    <x v="0"/>
    <n v="116.06"/>
    <s v="dcfc994b99dd6277c7f4cadba4d2186e"/>
    <x v="0"/>
    <s v="41c24b8ce92d1a2cac62db5edfd088b2"/>
    <s v="4869f7a5dfa277a7dca6462dcf3b52b2"/>
    <n v="102.9"/>
    <n v="13.16"/>
    <x v="26"/>
    <n v="14840"/>
    <s v="guariba"/>
    <x v="0"/>
    <x v="1"/>
    <n v="1"/>
    <n v="9.937812500000291"/>
    <n v="9.937812500000291"/>
    <x v="3"/>
    <s v="Q2"/>
    <n v="2018"/>
  </r>
  <r>
    <s v="f417b6a6c162da3cb18a21caac0ec91a"/>
    <s v="effeff65379529bfaebb80de582626a5"/>
    <n v="25770"/>
    <x v="118"/>
    <s v="RJ"/>
    <s v="2ff5e4926327864448d6e63f2a7fea15"/>
    <s v="delivered"/>
    <d v="2018-06-17T22:55:08"/>
    <d v="2018-06-26T23:33:02"/>
    <x v="0"/>
    <n v="118.7"/>
    <s v="35f414db10893b3e2eec09974b3ca21a"/>
    <x v="1"/>
    <s v="41c24b8ce92d1a2cac62db5edfd088b2"/>
    <s v="4869f7a5dfa277a7dca6462dcf3b52b2"/>
    <n v="99.9"/>
    <n v="18.8"/>
    <x v="26"/>
    <n v="14840"/>
    <s v="guariba"/>
    <x v="0"/>
    <x v="1"/>
    <n v="0"/>
    <n v="9.0263194444487453"/>
    <n v="9.0263194444487453"/>
    <x v="2"/>
    <s v="Q2"/>
    <n v="2018"/>
  </r>
  <r>
    <s v="a34be8fec22c6752e175b190fbf6d712"/>
    <s v="8dff28537306faa453b6696981d6747e"/>
    <n v="12245"/>
    <x v="159"/>
    <s v="SP"/>
    <s v="30e7e338d14fc95a5aac82ae9cdcf2c6"/>
    <s v="delivered"/>
    <d v="2018-05-04T17:01:31"/>
    <d v="2018-05-11T00:08:45"/>
    <x v="0"/>
    <n v="115.15"/>
    <s v="4b455c8cd6405bf27ade535197071c81"/>
    <x v="1"/>
    <s v="41c24b8ce92d1a2cac62db5edfd088b2"/>
    <s v="4869f7a5dfa277a7dca6462dcf3b52b2"/>
    <n v="102"/>
    <n v="13.15"/>
    <x v="26"/>
    <n v="14840"/>
    <s v="guariba"/>
    <x v="0"/>
    <x v="0"/>
    <n v="0"/>
    <n v="6.2966898148151813"/>
    <n v="6.2966898148151813"/>
    <x v="1"/>
    <s v="Q2"/>
    <n v="2018"/>
  </r>
  <r>
    <s v="a8413ee5332b66e830274ce87d490fed"/>
    <s v="f79aa45136d8243492e2eaa67f203425"/>
    <n v="6855"/>
    <x v="122"/>
    <s v="SP"/>
    <s v="4f2d0f7323a3507fd4d36383958ec6fe"/>
    <s v="delivered"/>
    <d v="2018-04-29T11:43:37"/>
    <d v="2018-05-11T23:18:43"/>
    <x v="2"/>
    <n v="115.15"/>
    <s v="728acafe38e4d330af85c81bffe8562e"/>
    <x v="1"/>
    <s v="41c24b8ce92d1a2cac62db5edfd088b2"/>
    <s v="4869f7a5dfa277a7dca6462dcf3b52b2"/>
    <n v="102"/>
    <n v="13.15"/>
    <x v="26"/>
    <n v="14840"/>
    <s v="guariba"/>
    <x v="0"/>
    <x v="1"/>
    <n v="0"/>
    <n v="12.482708333329356"/>
    <n v="12.482708333329356"/>
    <x v="3"/>
    <s v="Q2"/>
    <n v="2018"/>
  </r>
  <r>
    <s v="2fcb7134817794819a8fe5e29c80fb9e"/>
    <s v="da4aab0d8d3e91a21cb28a1cdd79c6ac"/>
    <n v="6713"/>
    <x v="44"/>
    <s v="SP"/>
    <s v="5658e0c28f9e67db30ba9ec22888600e"/>
    <s v="delivered"/>
    <d v="2018-06-03T17:58:07"/>
    <d v="2018-06-12T00:06:27"/>
    <x v="0"/>
    <n v="223.26"/>
    <s v="fe56e99b5ffba585991af5315e731935"/>
    <x v="0"/>
    <s v="41c24b8ce92d1a2cac62db5edfd088b2"/>
    <s v="4869f7a5dfa277a7dca6462dcf3b52b2"/>
    <n v="98"/>
    <n v="16.260000000000002"/>
    <x v="26"/>
    <n v="14840"/>
    <s v="guariba"/>
    <x v="0"/>
    <x v="1"/>
    <n v="1"/>
    <n v="8.2557870370364981"/>
    <n v="8.2557870370364981"/>
    <x v="2"/>
    <s v="Q2"/>
    <n v="2018"/>
  </r>
  <r>
    <s v="5530a184b424cae7a59afab7ac0c1d84"/>
    <s v="a949b1d7d4d4f7b970cf82894da34ea1"/>
    <n v="21010"/>
    <x v="0"/>
    <s v="RJ"/>
    <s v="5d15ec992a829ae0c5a53d8e6030f08f"/>
    <s v="delivered"/>
    <d v="2018-06-23T12:17:50"/>
    <d v="2018-07-06T18:21:22"/>
    <x v="2"/>
    <n v="123.73"/>
    <s v="ad655324a63eb2a7ec280c4000fed8a6"/>
    <x v="0"/>
    <s v="41c24b8ce92d1a2cac62db5edfd088b2"/>
    <s v="4869f7a5dfa277a7dca6462dcf3b52b2"/>
    <n v="104.9"/>
    <n v="18.829999999999998"/>
    <x v="26"/>
    <n v="14840"/>
    <s v="guariba"/>
    <x v="0"/>
    <x v="1"/>
    <n v="0"/>
    <n v="13.252453703702486"/>
    <n v="13.252453703702486"/>
    <x v="2"/>
    <s v="Q2"/>
    <n v="2018"/>
  </r>
  <r>
    <s v="34ac286fd0dbab7de29fe00a6d6e2df0"/>
    <s v="0b22bcdf93cde589d79719f5ad28a49e"/>
    <n v="35430"/>
    <x v="203"/>
    <s v="MG"/>
    <s v="6853ae5670c85a2bff0f46a53ab4c966"/>
    <s v="delivered"/>
    <d v="2018-06-21T14:17:09"/>
    <d v="2018-06-29T20:14:36"/>
    <x v="0"/>
    <n v="118.7"/>
    <s v="91311d2e8323155b523138127d87ebf4"/>
    <x v="0"/>
    <s v="41c24b8ce92d1a2cac62db5edfd088b2"/>
    <s v="4869f7a5dfa277a7dca6462dcf3b52b2"/>
    <n v="99.9"/>
    <n v="18.8"/>
    <x v="26"/>
    <n v="14840"/>
    <s v="guariba"/>
    <x v="0"/>
    <x v="0"/>
    <n v="1"/>
    <n v="8.2482291666674428"/>
    <n v="8.2482291666674428"/>
    <x v="2"/>
    <s v="Q2"/>
    <n v="2018"/>
  </r>
  <r>
    <s v="b3bcb831fb2edce491ac545d8964280a"/>
    <s v="52f39c2a54184ccee13c03737463cf26"/>
    <n v="7171"/>
    <x v="20"/>
    <s v="SP"/>
    <s v="8ca178b839165862ae754e78577ec81c"/>
    <s v="delivered"/>
    <d v="2018-05-02T22:43:09"/>
    <d v="2018-05-10T23:19:17"/>
    <x v="2"/>
    <n v="115.15"/>
    <s v="02b9422adefa252d4e28ab55b35a3b2e"/>
    <x v="0"/>
    <s v="41c24b8ce92d1a2cac62db5edfd088b2"/>
    <s v="4869f7a5dfa277a7dca6462dcf3b52b2"/>
    <n v="102"/>
    <n v="13.15"/>
    <x v="26"/>
    <n v="14840"/>
    <s v="guariba"/>
    <x v="0"/>
    <x v="0"/>
    <n v="0"/>
    <n v="8.0250925925865886"/>
    <n v="8.0250925925865886"/>
    <x v="1"/>
    <s v="Q2"/>
    <n v="2018"/>
  </r>
  <r>
    <s v="dd6f4cc5de02738b4f29ff7da1116e14"/>
    <s v="79c91e24f6c0e6a23e00792c4b815055"/>
    <n v="21710"/>
    <x v="0"/>
    <s v="RJ"/>
    <s v="8df5302d84c574cdb1a009c9ccd1dcd6"/>
    <s v="delivered"/>
    <d v="2018-04-30T13:49:39"/>
    <d v="2018-05-14T14:24:53"/>
    <x v="0"/>
    <n v="120.59"/>
    <s v="348e42883fceb05ef7c407bd499bc7b1"/>
    <x v="0"/>
    <s v="41c24b8ce92d1a2cac62db5edfd088b2"/>
    <s v="4869f7a5dfa277a7dca6462dcf3b52b2"/>
    <n v="102"/>
    <n v="18.59"/>
    <x v="26"/>
    <n v="14840"/>
    <s v="guariba"/>
    <x v="0"/>
    <x v="0"/>
    <n v="1"/>
    <n v="14.024467592586007"/>
    <n v="14.024467592586007"/>
    <x v="3"/>
    <s v="Q2"/>
    <n v="2018"/>
  </r>
  <r>
    <s v="98e8065494a4f1f9126c7ada1046c35b"/>
    <s v="41dfd8bc7c0aa3bb918e5cd5d949bf43"/>
    <n v="3120"/>
    <x v="7"/>
    <s v="SP"/>
    <s v="af98e1e5421477499fbe040966fcfa0b"/>
    <s v="delivered"/>
    <d v="2018-06-25T17:16:09"/>
    <d v="2018-07-03T03:20:42"/>
    <x v="0"/>
    <n v="118.29"/>
    <s v="20377566dad628c3ce34769f284c7f92"/>
    <x v="0"/>
    <s v="41c24b8ce92d1a2cac62db5edfd088b2"/>
    <s v="4869f7a5dfa277a7dca6462dcf3b52b2"/>
    <n v="104.9"/>
    <n v="13.39"/>
    <x v="26"/>
    <n v="14840"/>
    <s v="guariba"/>
    <x v="0"/>
    <x v="0"/>
    <n v="1"/>
    <n v="7.4198263888902147"/>
    <n v="7.4198263888902147"/>
    <x v="2"/>
    <s v="Q2"/>
    <n v="2018"/>
  </r>
  <r>
    <s v="7db36170d6f4124ef2c2d65b5eb3ef25"/>
    <s v="facd4e5d86e8a18ac6223047a5f5f07a"/>
    <n v="7170"/>
    <x v="20"/>
    <s v="SP"/>
    <s v="cb5fbb27c5009572818e03f9e690edf2"/>
    <s v="delivered"/>
    <d v="2018-05-30T09:37:59"/>
    <d v="2018-06-07T18:08:38"/>
    <x v="0"/>
    <n v="117.07"/>
    <s v="d971ee83c28450f394706a341c21599d"/>
    <x v="0"/>
    <s v="41c24b8ce92d1a2cac62db5edfd088b2"/>
    <s v="4869f7a5dfa277a7dca6462dcf3b52b2"/>
    <n v="103.9"/>
    <n v="13.17"/>
    <x v="26"/>
    <n v="14840"/>
    <s v="guariba"/>
    <x v="0"/>
    <x v="0"/>
    <n v="1"/>
    <n v="8.3546180555495084"/>
    <n v="8.3546180555495084"/>
    <x v="1"/>
    <s v="Q2"/>
    <n v="2018"/>
  </r>
  <r>
    <s v="dce38f01fa48a5575a26fdd8b9c26ee2"/>
    <s v="ee48bfba35121a1d6aeb4455e4d9d9bf"/>
    <n v="23946"/>
    <x v="56"/>
    <s v="RJ"/>
    <s v="cd2827ebf0110d1e9a7495cb028c14af"/>
    <s v="delivered"/>
    <d v="2018-05-04T08:40:32"/>
    <d v="2018-05-17T16:21:05"/>
    <x v="2"/>
    <n v="120.59"/>
    <s v="ac9dafe733aa8d6e2d78e3f97d02a924"/>
    <x v="1"/>
    <s v="41c24b8ce92d1a2cac62db5edfd088b2"/>
    <s v="4869f7a5dfa277a7dca6462dcf3b52b2"/>
    <n v="102"/>
    <n v="18.59"/>
    <x v="26"/>
    <n v="14840"/>
    <s v="guariba"/>
    <x v="0"/>
    <x v="0"/>
    <n v="0"/>
    <n v="13.31982638889167"/>
    <n v="13.31982638889167"/>
    <x v="1"/>
    <s v="Q2"/>
    <n v="2018"/>
  </r>
  <r>
    <s v="8289e9044e68003dfe33936c3c2c2799"/>
    <s v="f652abc552c8306a8bc86272a77ea5e8"/>
    <n v="20775"/>
    <x v="0"/>
    <s v="RJ"/>
    <s v="dc39e9b4bbe970588456c5547324593e"/>
    <s v="delivered"/>
    <d v="2018-04-29T13:36:40"/>
    <d v="2018-05-11T14:08:49"/>
    <x v="0"/>
    <n v="120.59"/>
    <s v="200836da4dafbce3753b983951c16d71"/>
    <x v="0"/>
    <s v="41c24b8ce92d1a2cac62db5edfd088b2"/>
    <s v="4869f7a5dfa277a7dca6462dcf3b52b2"/>
    <n v="102"/>
    <n v="18.59"/>
    <x v="26"/>
    <n v="14840"/>
    <s v="guariba"/>
    <x v="0"/>
    <x v="1"/>
    <n v="1"/>
    <n v="12.022326388891088"/>
    <n v="12.022326388891088"/>
    <x v="3"/>
    <s v="Q2"/>
    <n v="2018"/>
  </r>
  <r>
    <s v="58d2f3b85809a877b7a268be30871cc3"/>
    <s v="1016fdb943a9d972e1feb76f053b3535"/>
    <n v="6435"/>
    <x v="43"/>
    <s v="SP"/>
    <s v="eaef7f919169425e4108197b3bad8065"/>
    <s v="delivered"/>
    <d v="2018-04-28T11:33:59"/>
    <d v="2018-05-11T13:56:59"/>
    <x v="0"/>
    <n v="130.16"/>
    <s v="f782e15a571b15bdc87e41b43e444d44"/>
    <x v="0"/>
    <s v="41c24b8ce92d1a2cac62db5edfd088b2"/>
    <s v="4869f7a5dfa277a7dca6462dcf3b52b2"/>
    <n v="116.9"/>
    <n v="13.26"/>
    <x v="26"/>
    <n v="14840"/>
    <s v="guariba"/>
    <x v="0"/>
    <x v="1"/>
    <n v="1"/>
    <n v="13.099305555559113"/>
    <n v="13.099305555559113"/>
    <x v="3"/>
    <s v="Q2"/>
    <n v="2018"/>
  </r>
  <r>
    <s v="1a691b34ed57e1c9ab8fc9ce45c316b0"/>
    <s v="b6488c3c9ac8506f2bfcd968e5622891"/>
    <n v="95520"/>
    <x v="204"/>
    <s v="RS"/>
    <s v="f462e24c33bcf274ec671a93578d3aab"/>
    <s v="delivered"/>
    <d v="2018-05-12T20:24:29"/>
    <d v="2018-05-21T23:39:50"/>
    <x v="0"/>
    <n v="121.6"/>
    <s v="eb7801c9ef32fc841d471e217cbb4021"/>
    <x v="2"/>
    <s v="41c24b8ce92d1a2cac62db5edfd088b2"/>
    <s v="4869f7a5dfa277a7dca6462dcf3b52b2"/>
    <n v="103"/>
    <n v="18.600000000000001"/>
    <x v="26"/>
    <n v="14840"/>
    <s v="guariba"/>
    <x v="0"/>
    <x v="1"/>
    <n v="0"/>
    <n v="9.1356597222256823"/>
    <n v="9.1356597222256823"/>
    <x v="1"/>
    <s v="Q2"/>
    <n v="2018"/>
  </r>
  <r>
    <s v="6cf17b20e9bc7e78eae2ef9880dcd811"/>
    <s v="3387fa96af4b6f1357b986eea147c394"/>
    <n v="55292"/>
    <x v="205"/>
    <s v="PE"/>
    <s v="fa782135148e65b22650c993a922eb41"/>
    <s v="delivered"/>
    <d v="2018-06-25T13:41:15"/>
    <d v="2018-07-04T21:18:32"/>
    <x v="0"/>
    <n v="142.54"/>
    <s v="777ded7640483ed6d5c2b93aace5cf94"/>
    <x v="0"/>
    <s v="41c24b8ce92d1a2cac62db5edfd088b2"/>
    <s v="4869f7a5dfa277a7dca6462dcf3b52b2"/>
    <n v="104.9"/>
    <n v="37.64"/>
    <x v="26"/>
    <n v="14840"/>
    <s v="guariba"/>
    <x v="0"/>
    <x v="0"/>
    <n v="1"/>
    <n v="9.317557870374003"/>
    <n v="9.317557870374003"/>
    <x v="2"/>
    <s v="Q2"/>
    <n v="2018"/>
  </r>
  <r>
    <s v="33e3447a291780d38e59f5d4fdb42d0e"/>
    <s v="4868eb71f4e43f6c8450433ccaad7379"/>
    <n v="5686"/>
    <x v="7"/>
    <s v="SP"/>
    <s v="03953c6f8f398530d8847bf6000ffa78"/>
    <s v="delivered"/>
    <d v="2018-05-17T16:37:42"/>
    <d v="2018-05-29T23:03:45"/>
    <x v="0"/>
    <n v="144.80000000000001"/>
    <s v="fe293fb387a151b94417eeabaf5b5538"/>
    <x v="1"/>
    <s v="e0d64dcfaa3b6db5c54ca298ae101d05"/>
    <s v="4869f7a5dfa277a7dca6462dcf3b52b2"/>
    <n v="127"/>
    <n v="17.8"/>
    <x v="26"/>
    <n v="14840"/>
    <s v="guariba"/>
    <x v="0"/>
    <x v="0"/>
    <n v="0"/>
    <n v="12.268090277779265"/>
    <n v="12.268090277779265"/>
    <x v="1"/>
    <s v="Q2"/>
    <n v="2018"/>
  </r>
  <r>
    <s v="6e544db78613e468780690fcdd22a7bc"/>
    <s v="8e47d2ea4964a08fe30cfe024f4039e8"/>
    <n v="27940"/>
    <x v="173"/>
    <s v="RJ"/>
    <s v="079aa97bd14929502e11d87d14790792"/>
    <s v="delivered"/>
    <d v="2018-08-14T17:11:29"/>
    <d v="2018-08-20T17:09:01"/>
    <x v="0"/>
    <n v="164.12"/>
    <s v="a34592b61bdb833a760839efc2179a56"/>
    <x v="0"/>
    <s v="e0d64dcfaa3b6db5c54ca298ae101d05"/>
    <s v="4869f7a5dfa277a7dca6462dcf3b52b2"/>
    <n v="145"/>
    <n v="19.12"/>
    <x v="26"/>
    <n v="14840"/>
    <s v="guariba"/>
    <x v="0"/>
    <x v="0"/>
    <n v="1"/>
    <n v="5.9982870370367891"/>
    <n v="5.9982870370367891"/>
    <x v="4"/>
    <s v="Q3"/>
    <n v="2018"/>
  </r>
  <r>
    <s v="c33e83f45c633a4da0cefaf88bfc46e9"/>
    <s v="b3fc17304e79650b12ef436bf5e7e133"/>
    <n v="7912"/>
    <x v="161"/>
    <s v="SP"/>
    <s v="20488170c0793bc73f2b06d5b5457729"/>
    <s v="delivered"/>
    <d v="2018-05-17T16:59:40"/>
    <d v="2018-05-24T22:07:41"/>
    <x v="0"/>
    <n v="144.80000000000001"/>
    <s v="5195edfebaa067083af63f5cff3314a6"/>
    <x v="0"/>
    <s v="e0d64dcfaa3b6db5c54ca298ae101d05"/>
    <s v="4869f7a5dfa277a7dca6462dcf3b52b2"/>
    <n v="127"/>
    <n v="17.8"/>
    <x v="26"/>
    <n v="14840"/>
    <s v="guariba"/>
    <x v="0"/>
    <x v="0"/>
    <n v="1"/>
    <n v="7.213900462964375"/>
    <n v="7.213900462964375"/>
    <x v="1"/>
    <s v="Q2"/>
    <n v="2018"/>
  </r>
  <r>
    <s v="4e88ed6941cca32d4a64d7ebaab3d2ed"/>
    <s v="cda5477430c1c4b19bc0fd8f55b866c0"/>
    <n v="66630"/>
    <x v="51"/>
    <s v="PA"/>
    <s v="304a4fbceef32e618552f501e27d5412"/>
    <s v="delivered"/>
    <d v="2018-08-10T14:10:21"/>
    <d v="2018-08-22T15:24:40"/>
    <x v="0"/>
    <n v="182.93"/>
    <s v="6df6f8876365fe3b3f17290dff03df17"/>
    <x v="1"/>
    <s v="e0d64dcfaa3b6db5c54ca298ae101d05"/>
    <s v="4869f7a5dfa277a7dca6462dcf3b52b2"/>
    <n v="145"/>
    <n v="37.93"/>
    <x v="26"/>
    <n v="14840"/>
    <s v="guariba"/>
    <x v="0"/>
    <x v="0"/>
    <n v="0"/>
    <n v="12.051608796296932"/>
    <n v="12.051608796296932"/>
    <x v="4"/>
    <s v="Q3"/>
    <n v="2018"/>
  </r>
  <r>
    <s v="592c036b000783dd7f898c8630f0dddc"/>
    <s v="a331b262a1e59c1452d774af0e33c465"/>
    <n v="78795"/>
    <x v="206"/>
    <s v="MT"/>
    <s v="a5477627582780f6c347026e9c8ae0eb"/>
    <s v="delivered"/>
    <d v="2018-08-10T14:48:24"/>
    <d v="2018-08-17T19:29:33"/>
    <x v="0"/>
    <n v="336.89"/>
    <s v="4aa626e0bb885f7c6f0b591897f31a40"/>
    <x v="4"/>
    <s v="e0d64dcfaa3b6db5c54ca298ae101d05"/>
    <s v="4869f7a5dfa277a7dca6462dcf3b52b2"/>
    <n v="145"/>
    <n v="33.81"/>
    <x v="26"/>
    <n v="14840"/>
    <s v="guariba"/>
    <x v="0"/>
    <x v="0"/>
    <n v="0"/>
    <n v="7.195243055553874"/>
    <n v="7.195243055553874"/>
    <x v="4"/>
    <s v="Q3"/>
    <n v="2018"/>
  </r>
  <r>
    <s v="26b4925c0de7714430d267979bf3bb3d"/>
    <s v="23f6069325722e056eb6826433d1943c"/>
    <n v="4888"/>
    <x v="7"/>
    <s v="SP"/>
    <s v="f96682f8b83bc89372ebcb2164502266"/>
    <s v="delivered"/>
    <d v="2018-06-07T19:03:38"/>
    <d v="2018-06-13T21:51:37"/>
    <x v="0"/>
    <n v="192.59"/>
    <s v="47544e845a3a250e89ad0a09010a3aca"/>
    <x v="0"/>
    <s v="69455f41626a745aea9ee9164cb9eafd"/>
    <s v="4869f7a5dfa277a7dca6462dcf3b52b2"/>
    <n v="178.9"/>
    <n v="13.69"/>
    <x v="26"/>
    <n v="14840"/>
    <s v="guariba"/>
    <x v="0"/>
    <x v="0"/>
    <n v="1"/>
    <n v="6.1166550925918273"/>
    <n v="6.1166550925918273"/>
    <x v="2"/>
    <s v="Q2"/>
    <n v="2018"/>
  </r>
  <r>
    <s v="4d3280f2dbfc1d6b631448e986a0123d"/>
    <s v="57ec113f18471789b4c412b02c34368c"/>
    <n v="60170"/>
    <x v="71"/>
    <s v="CE"/>
    <s v="0c7207c23f4eb8c3b374c9b6f11d75b7"/>
    <s v="delivered"/>
    <d v="2018-04-24T13:24:39"/>
    <d v="2018-05-16T21:56:26"/>
    <x v="0"/>
    <n v="117.9"/>
    <s v="0b824d2f68b4e1c93b7bd664285f1045"/>
    <x v="0"/>
    <s v="53b36df67ebb7c41585e8d54d6772e08"/>
    <s v="4869f7a5dfa277a7dca6462dcf3b52b2"/>
    <n v="117.9"/>
    <n v="0"/>
    <x v="26"/>
    <n v="14840"/>
    <s v="guariba"/>
    <x v="0"/>
    <x v="0"/>
    <n v="1"/>
    <n v="22.355405092595902"/>
    <n v="22.355405092595902"/>
    <x v="3"/>
    <s v="Q2"/>
    <n v="2018"/>
  </r>
  <r>
    <s v="d2381384b32c3ea2127ff775858a3fea"/>
    <s v="a286008b18cc3a9834fb353915dd059c"/>
    <n v="75360"/>
    <x v="207"/>
    <s v="GO"/>
    <s v="2f2bc2963a401290d92ba5b49f52f98f"/>
    <s v="delivered"/>
    <d v="2018-04-17T23:20:44"/>
    <d v="2018-05-04T00:47:33"/>
    <x v="0"/>
    <n v="112.9"/>
    <s v="7dddee441c54a5093ef0327614c0db63"/>
    <x v="1"/>
    <s v="53b36df67ebb7c41585e8d54d6772e08"/>
    <s v="4869f7a5dfa277a7dca6462dcf3b52b2"/>
    <n v="112.9"/>
    <n v="0"/>
    <x v="26"/>
    <n v="14840"/>
    <s v="guariba"/>
    <x v="0"/>
    <x v="0"/>
    <n v="0"/>
    <n v="16.060289351851679"/>
    <n v="16.060289351851679"/>
    <x v="3"/>
    <s v="Q2"/>
    <n v="2018"/>
  </r>
  <r>
    <s v="76e17b3467f6f930eaa9a1ce94ecf27a"/>
    <s v="fe8282f689a7aa3d630b7a37a439de01"/>
    <n v="13848"/>
    <x v="32"/>
    <s v="SP"/>
    <s v="72520be5b5b4c32b2ada295436e4472e"/>
    <s v="delivered"/>
    <d v="2018-05-16T14:14:03"/>
    <d v="2018-05-25T00:44:24"/>
    <x v="0"/>
    <n v="116.9"/>
    <s v="8db14a011caa605764238c71d5e711c9"/>
    <x v="0"/>
    <s v="53b36df67ebb7c41585e8d54d6772e08"/>
    <s v="4869f7a5dfa277a7dca6462dcf3b52b2"/>
    <n v="116.9"/>
    <n v="0"/>
    <x v="26"/>
    <n v="14840"/>
    <s v="guariba"/>
    <x v="0"/>
    <x v="0"/>
    <n v="1"/>
    <n v="8.437743055554165"/>
    <n v="8.437743055554165"/>
    <x v="1"/>
    <s v="Q2"/>
    <n v="2018"/>
  </r>
  <r>
    <s v="b447b0271e72aa2ac63d5e051cbcf28f"/>
    <s v="3c207195d2a3e4f5032c65447ffac19f"/>
    <n v="8773"/>
    <x v="177"/>
    <s v="SP"/>
    <s v="9d055ecc79e567092196d9511b113990"/>
    <s v="delivered"/>
    <d v="2018-04-22T21:27:22"/>
    <d v="2018-04-30T23:12:28"/>
    <x v="2"/>
    <n v="106.9"/>
    <s v="914fa412a3cb30c52173fa3f0660bdd5"/>
    <x v="0"/>
    <s v="53b36df67ebb7c41585e8d54d6772e08"/>
    <s v="4869f7a5dfa277a7dca6462dcf3b52b2"/>
    <n v="106.9"/>
    <n v="0"/>
    <x v="26"/>
    <n v="14840"/>
    <s v="guariba"/>
    <x v="0"/>
    <x v="1"/>
    <n v="0"/>
    <n v="8.0729861111176433"/>
    <n v="8.0729861111176433"/>
    <x v="3"/>
    <s v="Q2"/>
    <n v="2018"/>
  </r>
  <r>
    <s v="b1a61930f7a035bc34f86f22eebed4ae"/>
    <s v="e07ced752d77608fad5260c058e09266"/>
    <n v="12233"/>
    <x v="159"/>
    <s v="SP"/>
    <s v="bccbe20275c5ca847160e9ca42aa220d"/>
    <s v="delivered"/>
    <d v="2018-05-15T20:36:18"/>
    <d v="2018-05-18T00:42:32"/>
    <x v="0"/>
    <n v="173.29"/>
    <s v="c7972e9a74b8dea24b59f1a28a5307a2"/>
    <x v="3"/>
    <s v="53b36df67ebb7c41585e8d54d6772e08"/>
    <s v="4869f7a5dfa277a7dca6462dcf3b52b2"/>
    <n v="116.9"/>
    <n v="2.77"/>
    <x v="26"/>
    <n v="14840"/>
    <s v="guariba"/>
    <x v="0"/>
    <x v="0"/>
    <n v="0"/>
    <n v="2.1709953703684732"/>
    <n v="2.1709953703684732"/>
    <x v="1"/>
    <s v="Q2"/>
    <n v="2018"/>
  </r>
  <r>
    <s v="5780a168faf734b101f279f284e6899d"/>
    <s v="213ec8ba298317826010a85c0433f62e"/>
    <n v="13141"/>
    <x v="208"/>
    <s v="SP"/>
    <s v="c2e858dea271d5346de79ab8859bc5d2"/>
    <s v="delivered"/>
    <d v="2018-05-19T09:43:12"/>
    <d v="2018-05-28T15:52:35"/>
    <x v="0"/>
    <n v="116.9"/>
    <s v="6967a9b96d0bbf2ca6568c77eb71ed82"/>
    <x v="0"/>
    <s v="53b36df67ebb7c41585e8d54d6772e08"/>
    <s v="4869f7a5dfa277a7dca6462dcf3b52b2"/>
    <n v="116.9"/>
    <n v="0"/>
    <x v="26"/>
    <n v="14840"/>
    <s v="guariba"/>
    <x v="0"/>
    <x v="1"/>
    <n v="1"/>
    <n v="9.2565162037062692"/>
    <n v="9.2565162037062692"/>
    <x v="1"/>
    <s v="Q2"/>
    <n v="2018"/>
  </r>
  <r>
    <s v="5f798676abe9fe538e2242c8c07ae325"/>
    <s v="7236dee958fe8db7b71ae8858c07640e"/>
    <n v="23515"/>
    <x v="0"/>
    <s v="RJ"/>
    <s v="1126e3a4ac41a7be5c3cc650d36ccc54"/>
    <s v="delivered"/>
    <d v="2018-08-01T13:30:33"/>
    <d v="2018-08-08T19:08:22"/>
    <x v="0"/>
    <n v="169.05"/>
    <s v="afbef7d05202865c6b8b3532514e90bf"/>
    <x v="0"/>
    <s v="052413504e5295cd66ec4ced0b310062"/>
    <s v="4869f7a5dfa277a7dca6462dcf3b52b2"/>
    <n v="149.9"/>
    <n v="19.149999999999999"/>
    <x v="26"/>
    <n v="14840"/>
    <s v="guariba"/>
    <x v="0"/>
    <x v="0"/>
    <n v="1"/>
    <n v="7.2345949074078817"/>
    <n v="7.2345949074078817"/>
    <x v="4"/>
    <s v="Q3"/>
    <n v="2018"/>
  </r>
  <r>
    <s v="793c6305b1e85bc03a82e464e28533fd"/>
    <s v="08e5b38d7948d37fbb2a59fc5e175ab1"/>
    <n v="58043"/>
    <x v="103"/>
    <s v="PB"/>
    <s v="30d26db01f4ba88841bfbdbf5aaa8711"/>
    <s v="delivered"/>
    <d v="2018-05-06T14:10:05"/>
    <d v="2018-06-03T15:26:47"/>
    <x v="2"/>
    <n v="229.75"/>
    <s v="2f548642948625cb3679500f24d97fb5"/>
    <x v="1"/>
    <s v="052413504e5295cd66ec4ced0b310062"/>
    <s v="4869f7a5dfa277a7dca6462dcf3b52b2"/>
    <n v="178"/>
    <n v="51.75"/>
    <x v="26"/>
    <n v="14840"/>
    <s v="guariba"/>
    <x v="0"/>
    <x v="1"/>
    <n v="0"/>
    <n v="28.053263888883521"/>
    <n v="28.053263888883521"/>
    <x v="1"/>
    <s v="Q2"/>
    <n v="2018"/>
  </r>
  <r>
    <s v="6acb9050cca51269fd11bdffe67963f6"/>
    <s v="d38578ec35f9bc6bbe905734eedf74a5"/>
    <n v="22770"/>
    <x v="0"/>
    <s v="RJ"/>
    <s v="4a14e50e1d032b0fa7809a49f285bfae"/>
    <s v="delivered"/>
    <d v="2018-03-12T00:29:10"/>
    <d v="2018-05-02T14:16:31"/>
    <x v="0"/>
    <n v="198.13"/>
    <s v="527350c6701a599046a2e687a76b7a61"/>
    <x v="3"/>
    <s v="052413504e5295cd66ec4ced0b310062"/>
    <s v="4869f7a5dfa277a7dca6462dcf3b52b2"/>
    <n v="179"/>
    <n v="19.13"/>
    <x v="26"/>
    <n v="14840"/>
    <s v="guariba"/>
    <x v="0"/>
    <x v="0"/>
    <n v="0"/>
    <n v="51.574548611111823"/>
    <n v="51.574548611111823"/>
    <x v="5"/>
    <s v="Q1"/>
    <n v="2018"/>
  </r>
  <r>
    <s v="1fa31689dce56e0f4aca4c2828a7dc36"/>
    <s v="c0ad64a79956b80605422f32ef36686d"/>
    <n v="2131"/>
    <x v="7"/>
    <s v="SP"/>
    <s v="a36d7e54e381baaef8ecaa526cc3d6a6"/>
    <s v="delivered"/>
    <d v="2018-05-03T17:08:26"/>
    <d v="2018-05-10T22:16:50"/>
    <x v="0"/>
    <n v="191.69"/>
    <s v="0b91a4d715c8c90f869df866c4520cac"/>
    <x v="0"/>
    <s v="052413504e5295cd66ec4ced0b310062"/>
    <s v="4869f7a5dfa277a7dca6462dcf3b52b2"/>
    <n v="178"/>
    <n v="13.69"/>
    <x v="26"/>
    <n v="14840"/>
    <s v="guariba"/>
    <x v="0"/>
    <x v="0"/>
    <n v="1"/>
    <n v="7.2141666666648234"/>
    <n v="7.2141666666648234"/>
    <x v="1"/>
    <s v="Q2"/>
    <n v="2018"/>
  </r>
  <r>
    <s v="26ea9638666b7ba410fb22400c5e7dd8"/>
    <s v="578b6cae96786a167ce81b3d0b884be5"/>
    <n v="13630"/>
    <x v="209"/>
    <s v="SP"/>
    <s v="e28a6e3aa7a161c1681ff579233321b8"/>
    <s v="delivered"/>
    <d v="2018-08-02T12:06:56"/>
    <d v="2018-08-09T17:21:04"/>
    <x v="0"/>
    <n v="163.61000000000001"/>
    <s v="f2d00b0331c63cb6b4f4145a96f4a1bd"/>
    <x v="0"/>
    <s v="052413504e5295cd66ec4ced0b310062"/>
    <s v="4869f7a5dfa277a7dca6462dcf3b52b2"/>
    <n v="149.9"/>
    <n v="13.71"/>
    <x v="26"/>
    <n v="14840"/>
    <s v="guariba"/>
    <x v="0"/>
    <x v="0"/>
    <n v="1"/>
    <n v="7.2181481481529772"/>
    <n v="7.2181481481529772"/>
    <x v="4"/>
    <s v="Q3"/>
    <n v="2018"/>
  </r>
  <r>
    <s v="806506dfe3d2254fc15ce9d6fe1d6c05"/>
    <s v="9150e9fa2fae240e2ba7ae76179d221b"/>
    <n v="39715"/>
    <x v="210"/>
    <s v="MG"/>
    <s v="5f351b2d110b39ec4b884f67ee59712e"/>
    <s v="delivered"/>
    <d v="2018-05-10T18:09:07"/>
    <d v="2018-05-18T20:45:41"/>
    <x v="0"/>
    <n v="203.36"/>
    <s v="d0e80abc0cafff8cc2e709101e663579"/>
    <x v="0"/>
    <s v="78119fbfa709d07b86f5ccf15043c6d6"/>
    <s v="4869f7a5dfa277a7dca6462dcf3b52b2"/>
    <n v="188"/>
    <n v="15.36"/>
    <x v="27"/>
    <n v="14840"/>
    <s v="guariba"/>
    <x v="0"/>
    <x v="0"/>
    <n v="1"/>
    <n v="8.1087268518458586"/>
    <n v="8.1087268518458586"/>
    <x v="1"/>
    <s v="Q2"/>
    <n v="2018"/>
  </r>
  <r>
    <s v="f3aa1c92c018f313579899999ea7ec40"/>
    <s v="233e5d96500f59984c19ecc4b6883ed6"/>
    <n v="54080"/>
    <x v="168"/>
    <s v="PE"/>
    <s v="8e9358bf838db65d965ffe0913252ac8"/>
    <s v="delivered"/>
    <d v="2018-05-03T17:04:29"/>
    <d v="2018-05-18T05:47:40"/>
    <x v="0"/>
    <n v="218.96"/>
    <s v="35475e932772a7835d9263e8171913de"/>
    <x v="3"/>
    <s v="78119fbfa709d07b86f5ccf15043c6d6"/>
    <s v="4869f7a5dfa277a7dca6462dcf3b52b2"/>
    <n v="181"/>
    <n v="37.96"/>
    <x v="27"/>
    <n v="14840"/>
    <s v="guariba"/>
    <x v="0"/>
    <x v="0"/>
    <n v="0"/>
    <n v="14.529988425922056"/>
    <n v="14.529988425922056"/>
    <x v="1"/>
    <s v="Q2"/>
    <n v="2018"/>
  </r>
  <r>
    <s v="eee880a5612da1f14c9e570990ecb9b9"/>
    <s v="08d8ad84b0088cbeae77da4ff3817479"/>
    <n v="72912"/>
    <x v="74"/>
    <s v="GO"/>
    <s v="b7d7bac557fdaf041e274d8043d9c588"/>
    <s v="delivered"/>
    <d v="2018-04-16T00:18:05"/>
    <d v="2018-05-05T13:38:55"/>
    <x v="0"/>
    <n v="209.11"/>
    <s v="c00b6e8dee75c4947fe3448f88d3aa2d"/>
    <x v="0"/>
    <s v="78119fbfa709d07b86f5ccf15043c6d6"/>
    <s v="4869f7a5dfa277a7dca6462dcf3b52b2"/>
    <n v="189.9"/>
    <n v="19.21"/>
    <x v="27"/>
    <n v="14840"/>
    <s v="guariba"/>
    <x v="0"/>
    <x v="0"/>
    <n v="1"/>
    <n v="19.556134259255487"/>
    <n v="19.556134259255487"/>
    <x v="3"/>
    <s v="Q2"/>
    <n v="2018"/>
  </r>
  <r>
    <s v="782776350a20f5b2f257784336e42b41"/>
    <s v="4964b30e0f0fd6fe49698ee0f5f4fb03"/>
    <n v="63470"/>
    <x v="211"/>
    <s v="CE"/>
    <s v="d0b9b4ddffcd1fe48c13d9fec485302d"/>
    <s v="delivered"/>
    <d v="2018-08-23T09:44:19"/>
    <d v="2018-08-31T02:32:36"/>
    <x v="0"/>
    <n v="226.23"/>
    <s v="3f9711b1b0956019d81a79704e99fd40"/>
    <x v="0"/>
    <s v="78119fbfa709d07b86f5ccf15043c6d6"/>
    <s v="4869f7a5dfa277a7dca6462dcf3b52b2"/>
    <n v="188"/>
    <n v="38.229999999999997"/>
    <x v="27"/>
    <n v="14840"/>
    <s v="guariba"/>
    <x v="0"/>
    <x v="0"/>
    <n v="1"/>
    <n v="7.700196759258688"/>
    <n v="7.700196759258688"/>
    <x v="4"/>
    <s v="Q3"/>
    <n v="2018"/>
  </r>
  <r>
    <s v="f31dd75832bf4dde37a747567b6211cf"/>
    <s v="6f1b9f60ea8ee748140353648c2d8d8f"/>
    <n v="25995"/>
    <x v="212"/>
    <s v="RJ"/>
    <s v="d4575d5b52616538e99ffe90f8931f81"/>
    <s v="delivered"/>
    <d v="2018-06-21T17:20:29"/>
    <d v="2018-07-13T19:34:17"/>
    <x v="0"/>
    <n v="204.29"/>
    <s v="fc2ecde211d42bbae584cf7ce86dedd0"/>
    <x v="0"/>
    <s v="78119fbfa709d07b86f5ccf15043c6d6"/>
    <s v="4869f7a5dfa277a7dca6462dcf3b52b2"/>
    <n v="184.9"/>
    <n v="19.39"/>
    <x v="27"/>
    <n v="14840"/>
    <s v="guariba"/>
    <x v="0"/>
    <x v="0"/>
    <n v="1"/>
    <n v="22.09291666666104"/>
    <n v="22.09291666666104"/>
    <x v="2"/>
    <s v="Q2"/>
    <n v="2018"/>
  </r>
  <r>
    <s v="a92814cda208d3b99d729359a729f77d"/>
    <s v="cc617bfe83c254c559215bc9fa50b88c"/>
    <n v="83221"/>
    <x v="213"/>
    <s v="PR"/>
    <s v="17c724b30cf8da2052338addfe28fefe"/>
    <s v="delivered"/>
    <d v="2018-04-23T21:39:06"/>
    <d v="2018-04-30T14:28:45"/>
    <x v="0"/>
    <n v="196.12"/>
    <s v="6f5a443c3b7edb16b50a0b38a241a984"/>
    <x v="1"/>
    <s v="2ffdf10e724b958c0f7ea69e97d32f64"/>
    <s v="4869f7a5dfa277a7dca6462dcf3b52b2"/>
    <n v="177"/>
    <n v="19.12"/>
    <x v="26"/>
    <n v="14840"/>
    <s v="guariba"/>
    <x v="0"/>
    <x v="0"/>
    <n v="0"/>
    <n v="6.7011458333290648"/>
    <n v="6.7011458333290648"/>
    <x v="3"/>
    <s v="Q2"/>
    <n v="2018"/>
  </r>
  <r>
    <s v="a234da507a5f205f769bb15c6b6f984f"/>
    <s v="329a1cab27467bedc6c0bb79c47948d3"/>
    <n v="83606"/>
    <x v="214"/>
    <s v="PR"/>
    <s v="3f7e2597afafe07f94a15e7f5da01135"/>
    <s v="delivered"/>
    <d v="2018-05-02T20:17:18"/>
    <d v="2018-05-15T15:01:05"/>
    <x v="0"/>
    <n v="199.04"/>
    <s v="3464178c3faed85089af71d503825d91"/>
    <x v="3"/>
    <s v="2ffdf10e724b958c0f7ea69e97d32f64"/>
    <s v="4869f7a5dfa277a7dca6462dcf3b52b2"/>
    <n v="179.9"/>
    <n v="19.14"/>
    <x v="26"/>
    <n v="14840"/>
    <s v="guariba"/>
    <x v="0"/>
    <x v="0"/>
    <n v="0"/>
    <n v="12.780405092591536"/>
    <n v="12.780405092591536"/>
    <x v="1"/>
    <s v="Q2"/>
    <n v="2018"/>
  </r>
  <r>
    <s v="426a503cf56b0bfd194c370543f3d178"/>
    <s v="a1d71835b02fa9e916be4115df3e8b1e"/>
    <n v="56760"/>
    <x v="215"/>
    <s v="PE"/>
    <s v="68ebdf4ab83f4db8218e13350dca6bcd"/>
    <s v="delivered"/>
    <d v="2018-06-18T00:06:17"/>
    <d v="2018-06-26T23:22:05"/>
    <x v="0"/>
    <n v="228.24"/>
    <s v="97dd9882ab9e2054974c73766d520d99"/>
    <x v="0"/>
    <s v="2ffdf10e724b958c0f7ea69e97d32f64"/>
    <s v="4869f7a5dfa277a7dca6462dcf3b52b2"/>
    <n v="190"/>
    <n v="38.24"/>
    <x v="26"/>
    <n v="14840"/>
    <s v="guariba"/>
    <x v="0"/>
    <x v="0"/>
    <n v="1"/>
    <n v="8.9693055555544561"/>
    <n v="8.9693055555544561"/>
    <x v="2"/>
    <s v="Q2"/>
    <n v="2018"/>
  </r>
  <r>
    <s v="7a23911b99a042af8ad1497dff94528f"/>
    <s v="c304841fbaedad4118000708f765b5c2"/>
    <n v="59149"/>
    <x v="216"/>
    <s v="RN"/>
    <s v="f0f9153be6d430178e9a23d78d3c1261"/>
    <s v="delivered"/>
    <d v="2018-03-24T14:30:14"/>
    <d v="2018-04-26T21:42:37"/>
    <x v="0"/>
    <n v="276.07"/>
    <s v="8d85c9506d5df0ae03c04ffe6d2124a1"/>
    <x v="1"/>
    <s v="2ffdf10e724b958c0f7ea69e97d32f64"/>
    <s v="4869f7a5dfa277a7dca6462dcf3b52b2"/>
    <n v="224"/>
    <n v="52.07"/>
    <x v="26"/>
    <n v="14840"/>
    <s v="guariba"/>
    <x v="0"/>
    <x v="1"/>
    <n v="0"/>
    <n v="33.300266203703359"/>
    <n v="33.300266203703359"/>
    <x v="5"/>
    <s v="Q1"/>
    <n v="2018"/>
  </r>
  <r>
    <s v="bd5f97a553bbec7fc62b0f7866b62447"/>
    <s v="f9b4169bdab0293468c4313e339d42fd"/>
    <n v="71720"/>
    <x v="36"/>
    <s v="DF"/>
    <s v="b2026cc24ae47d44bdfb8fbe3b38b78d"/>
    <s v="delivered"/>
    <d v="2018-07-26T23:01:59"/>
    <d v="2018-08-02T22:28:39"/>
    <x v="0"/>
    <n v="146.9"/>
    <s v="9c293ae72dc5b132f791281bfde99900"/>
    <x v="1"/>
    <s v="a5805a2671f8bb392f3282c35e0e81d9"/>
    <s v="4869f7a5dfa277a7dca6462dcf3b52b2"/>
    <n v="127.9"/>
    <n v="19"/>
    <x v="26"/>
    <n v="14840"/>
    <s v="guariba"/>
    <x v="0"/>
    <x v="0"/>
    <n v="0"/>
    <n v="6.9768518518540077"/>
    <n v="6.9768518518540077"/>
    <x v="0"/>
    <s v="Q3"/>
    <n v="2018"/>
  </r>
  <r>
    <s v="b58cf9e5b75bea368154886bcfef2d82"/>
    <s v="d39d81d41f16158fbae19444979c93aa"/>
    <n v="32421"/>
    <x v="217"/>
    <s v="MG"/>
    <s v="3d61e9970cfb1669c490645d74bf7405"/>
    <s v="delivered"/>
    <d v="2018-07-23T22:47:43"/>
    <d v="2018-07-27T14:28:55"/>
    <x v="0"/>
    <n v="174.08"/>
    <s v="c66884522b6c22be174b8441affc7530"/>
    <x v="0"/>
    <s v="3d12e183e36b23b6c30ce4bf2152fbf0"/>
    <s v="4869f7a5dfa277a7dca6462dcf3b52b2"/>
    <n v="154.9"/>
    <n v="19.18"/>
    <x v="26"/>
    <n v="14840"/>
    <s v="guariba"/>
    <x v="0"/>
    <x v="0"/>
    <n v="1"/>
    <n v="3.6536111111126957"/>
    <n v="3.6536111111126957"/>
    <x v="0"/>
    <s v="Q3"/>
    <n v="2018"/>
  </r>
  <r>
    <s v="5742df8f8d0c8db463550979a097b71b"/>
    <s v="495387e14ed7bcb7f9426c86970c007a"/>
    <n v="62500"/>
    <x v="218"/>
    <s v="CE"/>
    <s v="7fe55ddc45e39704cbd15147aba7b23f"/>
    <s v="delivered"/>
    <d v="2018-06-23T22:04:53"/>
    <d v="2018-07-05T16:21:38"/>
    <x v="0"/>
    <n v="27.99"/>
    <s v="3c79d2d133e19267397c7124065ca458"/>
    <x v="0"/>
    <s v="6eb70dfb283dc3f645ed7b03c990dc72"/>
    <s v="4869f7a5dfa277a7dca6462dcf3b52b2"/>
    <n v="59"/>
    <n v="37.32"/>
    <x v="32"/>
    <n v="14840"/>
    <s v="guariba"/>
    <x v="0"/>
    <x v="1"/>
    <n v="1"/>
    <n v="11.761631944449618"/>
    <n v="11.761631944449618"/>
    <x v="2"/>
    <s v="Q2"/>
    <n v="2018"/>
  </r>
  <r>
    <s v="5742df8f8d0c8db463550979a097b71b"/>
    <s v="495387e14ed7bcb7f9426c86970c007a"/>
    <n v="62500"/>
    <x v="218"/>
    <s v="CE"/>
    <s v="7fe55ddc45e39704cbd15147aba7b23f"/>
    <s v="delivered"/>
    <d v="2018-06-23T22:04:53"/>
    <d v="2018-07-05T16:21:38"/>
    <x v="3"/>
    <n v="68.33"/>
    <s v="3c79d2d133e19267397c7124065ca458"/>
    <x v="0"/>
    <s v="6eb70dfb283dc3f645ed7b03c990dc72"/>
    <s v="4869f7a5dfa277a7dca6462dcf3b52b2"/>
    <n v="59"/>
    <n v="37.32"/>
    <x v="32"/>
    <n v="14840"/>
    <s v="guariba"/>
    <x v="0"/>
    <x v="1"/>
    <n v="0"/>
    <n v="11.761631944449618"/>
    <n v="11.761631944449618"/>
    <x v="2"/>
    <s v="Q2"/>
    <n v="2018"/>
  </r>
  <r>
    <s v="2577a8a483e4c65a4e9256b90de22f4d"/>
    <s v="ca10eee314aff3626f3d60e81fefc22c"/>
    <n v="12516"/>
    <x v="219"/>
    <s v="SP"/>
    <s v="9f40e393aa9198eec21f6c89f378da4c"/>
    <s v="delivered"/>
    <d v="2018-06-25T16:02:53"/>
    <d v="2018-06-29T15:28:52"/>
    <x v="2"/>
    <n v="273.47000000000003"/>
    <s v="7e66c5b7cb63403c571b52ac85c47137"/>
    <x v="0"/>
    <s v="3225c54bb2785c33f49f50398fcdb88c"/>
    <s v="4869f7a5dfa277a7dca6462dcf3b52b2"/>
    <n v="259"/>
    <n v="14.47"/>
    <x v="26"/>
    <n v="14840"/>
    <s v="guariba"/>
    <x v="0"/>
    <x v="0"/>
    <n v="0"/>
    <n v="3.9763773148151813"/>
    <n v="3.9763773148151813"/>
    <x v="2"/>
    <s v="Q2"/>
    <n v="2018"/>
  </r>
  <r>
    <s v="796719bd21d5e64cb7a86d90781b9cbc"/>
    <s v="3b2aa6306d89754f8563a8e569f99a41"/>
    <n v="32423"/>
    <x v="217"/>
    <s v="MG"/>
    <s v="2d56f831faff17de02fb49d2155fb2e5"/>
    <s v="delivered"/>
    <d v="2018-07-24T09:55:40"/>
    <d v="2018-08-08T13:20:51"/>
    <x v="0"/>
    <n v="123.42"/>
    <s v="169637302e24199bcf7630a3181a87e7"/>
    <x v="1"/>
    <s v="1b8fb2ae90018c533840a8085ca9ad6b"/>
    <s v="99002261c568a84cce14d43fcffb43ea"/>
    <n v="100"/>
    <n v="23.42"/>
    <x v="4"/>
    <n v="78095"/>
    <s v="cuiaba"/>
    <x v="8"/>
    <x v="0"/>
    <n v="0"/>
    <n v="15.142488425924967"/>
    <n v="15.142488425924967"/>
    <x v="0"/>
    <s v="Q3"/>
    <n v="2018"/>
  </r>
  <r>
    <s v="82d15550286831c47eab6c87e16f3704"/>
    <s v="4b79cf991536666fcf7cfb73e5aae2d5"/>
    <n v="79400"/>
    <x v="220"/>
    <s v="MS"/>
    <s v="d902e0d07551cd7a8961363aae3e52f5"/>
    <s v="delivered"/>
    <d v="2018-05-03T17:26:34"/>
    <d v="2018-05-18T15:33:02"/>
    <x v="0"/>
    <n v="119.67"/>
    <s v="1fcbb86907f01ca18911074f0bc35fb2"/>
    <x v="0"/>
    <s v="3dabf82e264128dda5088dc804e09cc8"/>
    <s v="99002261c568a84cce14d43fcffb43ea"/>
    <n v="100"/>
    <n v="19.670000000000002"/>
    <x v="27"/>
    <n v="78095"/>
    <s v="cuiaba"/>
    <x v="8"/>
    <x v="0"/>
    <n v="1"/>
    <n v="14.921157407407009"/>
    <n v="14.921157407407009"/>
    <x v="1"/>
    <s v="Q2"/>
    <n v="2018"/>
  </r>
  <r>
    <s v="2ecb17e36f928982da214aaae7f2d7aa"/>
    <s v="3316900754c0667c6d1cdba18d517544"/>
    <n v="36480"/>
    <x v="221"/>
    <s v="MG"/>
    <s v="2ec51579f21b9d6da3f417e7ccea378d"/>
    <s v="delivered"/>
    <d v="2018-07-06T09:21:45"/>
    <d v="2018-07-13T14:52:47"/>
    <x v="0"/>
    <n v="137.72999999999999"/>
    <s v="969acced74b03ed005c80093d38451ea"/>
    <x v="2"/>
    <s v="e8df9b80f414e3e2d604977ac52932df"/>
    <s v="e5899683388855d3dabe8913bbe365de"/>
    <n v="118.8"/>
    <n v="18.93"/>
    <x v="5"/>
    <n v="13575"/>
    <s v="sao carlos"/>
    <x v="0"/>
    <x v="0"/>
    <n v="0"/>
    <n v="7.2298842592572328"/>
    <n v="7.2298842592572328"/>
    <x v="0"/>
    <s v="Q3"/>
    <n v="2018"/>
  </r>
  <r>
    <s v="e6ae6d4bb3f3d149478ff1752ee09bcb"/>
    <s v="f6f8348845db2d4145279380278b2221"/>
    <n v="27700"/>
    <x v="222"/>
    <s v="RJ"/>
    <s v="d40cfeb2e19997b52a5832dc2e21fa02"/>
    <s v="delivered"/>
    <d v="2018-08-22T13:05:05"/>
    <d v="2018-08-29T16:36:41"/>
    <x v="0"/>
    <n v="199.07"/>
    <s v="e4d87733b62bfb289805a5af77c2cf6c"/>
    <x v="0"/>
    <s v="36ca9a8843947771769143fd2ce148dc"/>
    <s v="e5899683388855d3dabe8913bbe365de"/>
    <n v="175.04"/>
    <n v="24.03"/>
    <x v="5"/>
    <n v="13575"/>
    <s v="sao carlos"/>
    <x v="0"/>
    <x v="0"/>
    <n v="1"/>
    <n v="7.1469444444446708"/>
    <n v="7.1469444444446708"/>
    <x v="4"/>
    <s v="Q3"/>
    <n v="2018"/>
  </r>
  <r>
    <s v="e4aed9317758d8d67a37d70936802791"/>
    <s v="a8951303489ccbb0d066b0d0cd6825fe"/>
    <n v="13574"/>
    <x v="31"/>
    <s v="SP"/>
    <s v="64e1395d7ea3914c0f8a6706849e73ad"/>
    <s v="delivered"/>
    <d v="2018-05-03T20:37:41"/>
    <d v="2018-05-11T20:34:49"/>
    <x v="0"/>
    <n v="207.96"/>
    <s v="09319a6b9908033b4e4dfb6dc4aa74b0"/>
    <x v="3"/>
    <s v="ad3cad415b6ec472fcdeff903a4a2567"/>
    <s v="099095b050cfe8eb1ddff5317587e96e"/>
    <n v="89.99"/>
    <n v="13.99"/>
    <x v="8"/>
    <n v="3322"/>
    <s v="sao paulo"/>
    <x v="0"/>
    <x v="0"/>
    <n v="0"/>
    <n v="7.9980092592595611"/>
    <n v="7.9980092592595611"/>
    <x v="1"/>
    <s v="Q2"/>
    <n v="2018"/>
  </r>
  <r>
    <s v="914814ff08304c2914d4de10a8ca82e8"/>
    <s v="c6e49eb71fc70e1331d7a7b9dbf96d86"/>
    <n v="24360"/>
    <x v="29"/>
    <s v="RJ"/>
    <s v="72f14114cc84c8ee7e687e6a1233f396"/>
    <s v="delivered"/>
    <d v="2018-05-13T21:04:49"/>
    <d v="2018-05-15T14:00:15"/>
    <x v="0"/>
    <n v="117.79"/>
    <s v="f9ee4ca8eb52abe4bd3b8f93c6c017c0"/>
    <x v="0"/>
    <s v="ff62353dc0792586fbf5eefd8dc7d4f2"/>
    <s v="ba6b4a237f92479743cf0ca06b67a9ac"/>
    <n v="110"/>
    <n v="7.79"/>
    <x v="14"/>
    <n v="23550"/>
    <s v="rio de janeiro"/>
    <x v="6"/>
    <x v="1"/>
    <n v="1"/>
    <n v="1.7051620370330056"/>
    <n v="1.7051620370330056"/>
    <x v="1"/>
    <s v="Q2"/>
    <n v="2018"/>
  </r>
  <r>
    <s v="1aeb1588530c8d12fbea98e9c6b102d3"/>
    <s v="ef543410650635c64cf3193370ebb765"/>
    <n v="48070"/>
    <x v="130"/>
    <s v="BA"/>
    <s v="f75d04d7bf218d0026ebdbd703d70fa0"/>
    <s v="delivered"/>
    <d v="2018-07-03T20:43:12"/>
    <d v="2018-07-13T16:41:32"/>
    <x v="3"/>
    <n v="100"/>
    <s v="8f839c87fc00030e2018ba9d83fef4cd"/>
    <x v="0"/>
    <s v="29e3ff0225dcccc5bce7606bdb6362ca"/>
    <s v="ed4acab38528488b65a9a9c603ff024a"/>
    <n v="544.99"/>
    <n v="25.75"/>
    <x v="14"/>
    <n v="8260"/>
    <s v="sao paulo"/>
    <x v="0"/>
    <x v="0"/>
    <n v="0"/>
    <n v="9.8321759259270038"/>
    <n v="9.8321759259270038"/>
    <x v="0"/>
    <s v="Q3"/>
    <n v="2018"/>
  </r>
  <r>
    <s v="1aeb1588530c8d12fbea98e9c6b102d3"/>
    <s v="ef543410650635c64cf3193370ebb765"/>
    <n v="48070"/>
    <x v="130"/>
    <s v="BA"/>
    <s v="f75d04d7bf218d0026ebdbd703d70fa0"/>
    <s v="delivered"/>
    <d v="2018-07-03T20:43:12"/>
    <d v="2018-07-13T16:41:32"/>
    <x v="0"/>
    <n v="470.74"/>
    <s v="8f839c87fc00030e2018ba9d83fef4cd"/>
    <x v="0"/>
    <s v="29e3ff0225dcccc5bce7606bdb6362ca"/>
    <s v="ed4acab38528488b65a9a9c603ff024a"/>
    <n v="544.99"/>
    <n v="25.75"/>
    <x v="14"/>
    <n v="8260"/>
    <s v="sao paulo"/>
    <x v="0"/>
    <x v="0"/>
    <n v="1"/>
    <n v="9.8321759259270038"/>
    <n v="9.8321759259270038"/>
    <x v="0"/>
    <s v="Q3"/>
    <n v="2018"/>
  </r>
  <r>
    <s v="638c0e3d52a0694cbb2a923981ebe974"/>
    <s v="3d1cd211ba069a73ccc4d17dcc8e5786"/>
    <n v="3939"/>
    <x v="7"/>
    <s v="SP"/>
    <s v="32fdf0a2dd2215ae2db0580d82e792dd"/>
    <s v="delivered"/>
    <d v="2018-07-30T08:41:26"/>
    <d v="2018-08-02T16:12:05"/>
    <x v="0"/>
    <n v="70.63"/>
    <s v="249ffabfefcd46a4162f7efe96a2caaf"/>
    <x v="1"/>
    <s v="e343a7fbf868e28cb3f80ef0f6d9300c"/>
    <s v="f0837c8d71434931d9e38e7b79234797"/>
    <n v="47.5"/>
    <n v="23.13"/>
    <x v="8"/>
    <n v="95995"/>
    <s v="arvorezinha"/>
    <x v="7"/>
    <x v="0"/>
    <n v="0"/>
    <n v="3.312951388892543"/>
    <n v="3.312951388892543"/>
    <x v="0"/>
    <s v="Q3"/>
    <n v="2018"/>
  </r>
  <r>
    <s v="6b4698a7406abadac8afabf5f8b1a87c"/>
    <s v="b354b80f821162d315ce64131d8d889d"/>
    <n v="5145"/>
    <x v="7"/>
    <s v="SP"/>
    <s v="a4e60f26b5298171b4a850402c2ae5e9"/>
    <s v="delivered"/>
    <d v="2018-04-11T01:48:44"/>
    <d v="2018-04-17T23:05:23"/>
    <x v="0"/>
    <n v="5.23"/>
    <s v="da2fc63ce74855f2717261dbaaac1bff"/>
    <x v="0"/>
    <s v="e343a7fbf868e28cb3f80ef0f6d9300c"/>
    <s v="f0837c8d71434931d9e38e7b79234797"/>
    <n v="37"/>
    <n v="18.23"/>
    <x v="8"/>
    <n v="95995"/>
    <s v="arvorezinha"/>
    <x v="7"/>
    <x v="0"/>
    <n v="1"/>
    <n v="6.8865625000034925"/>
    <n v="6.8865625000034925"/>
    <x v="3"/>
    <s v="Q2"/>
    <n v="2018"/>
  </r>
  <r>
    <s v="6b4698a7406abadac8afabf5f8b1a87c"/>
    <s v="b354b80f821162d315ce64131d8d889d"/>
    <n v="5145"/>
    <x v="7"/>
    <s v="SP"/>
    <s v="a4e60f26b5298171b4a850402c2ae5e9"/>
    <s v="delivered"/>
    <d v="2018-04-11T01:48:44"/>
    <d v="2018-04-17T23:05:23"/>
    <x v="3"/>
    <n v="50"/>
    <s v="da2fc63ce74855f2717261dbaaac1bff"/>
    <x v="0"/>
    <s v="e343a7fbf868e28cb3f80ef0f6d9300c"/>
    <s v="f0837c8d71434931d9e38e7b79234797"/>
    <n v="37"/>
    <n v="18.23"/>
    <x v="8"/>
    <n v="95995"/>
    <s v="arvorezinha"/>
    <x v="7"/>
    <x v="0"/>
    <n v="0"/>
    <n v="6.8865625000034925"/>
    <n v="6.8865625000034925"/>
    <x v="3"/>
    <s v="Q2"/>
    <n v="2018"/>
  </r>
  <r>
    <s v="c4524e479c54f1caa0d8997bbeb7bde8"/>
    <s v="ea519434b78cb6612b8164c573eabf18"/>
    <n v="88123"/>
    <x v="223"/>
    <s v="SC"/>
    <s v="bab72f3856e8cc2c8396ce2441414540"/>
    <s v="delivered"/>
    <d v="2018-08-14T17:27:42"/>
    <d v="2018-08-21T17:25:37"/>
    <x v="0"/>
    <n v="70.63"/>
    <s v="e804cc23590af66eb4216e780085dfbd"/>
    <x v="1"/>
    <s v="e343a7fbf868e28cb3f80ef0f6d9300c"/>
    <s v="f0837c8d71434931d9e38e7b79234797"/>
    <n v="47.5"/>
    <n v="23.13"/>
    <x v="8"/>
    <n v="95995"/>
    <s v="arvorezinha"/>
    <x v="7"/>
    <x v="0"/>
    <n v="0"/>
    <n v="6.9985532407372375"/>
    <n v="6.9985532407372375"/>
    <x v="4"/>
    <s v="Q3"/>
    <n v="2018"/>
  </r>
  <r>
    <s v="afc13494642f88d253be56a1e353e261"/>
    <s v="2b22fac410c77b08b937809c68e7481e"/>
    <n v="12955"/>
    <x v="224"/>
    <s v="SP"/>
    <s v="00b2d2f2b5f7b98e6b1828764660134e"/>
    <s v="delivered"/>
    <d v="2018-08-09T08:27:54"/>
    <d v="2018-08-15T20:20:42"/>
    <x v="0"/>
    <n v="159.69"/>
    <s v="7ecb82e62756c3a6b40c9db6a00b9b9d"/>
    <x v="1"/>
    <s v="e0d64dcfaa3b6db5c54ca298ae101d05"/>
    <s v="7d13fca15225358621be4086e1eb0964"/>
    <n v="146.01"/>
    <n v="13.68"/>
    <x v="26"/>
    <n v="14050"/>
    <s v="ribeirao preto"/>
    <x v="0"/>
    <x v="0"/>
    <n v="0"/>
    <n v="6.4950000000026193"/>
    <n v="6.4950000000026193"/>
    <x v="4"/>
    <s v="Q3"/>
    <n v="2018"/>
  </r>
  <r>
    <s v="f1dde6108ccd95c8341b628a7ecc6ef5"/>
    <s v="fd5fa9d98454b4d02a677629e18f3717"/>
    <n v="2255"/>
    <x v="7"/>
    <s v="SP"/>
    <s v="03be2f620301ed720f761e04f00270d4"/>
    <s v="delivered"/>
    <d v="2018-06-09T12:20:13"/>
    <d v="2018-06-20T17:17:40"/>
    <x v="0"/>
    <n v="158.37"/>
    <s v="ffa2c25cd0762e55a211db9ba078343c"/>
    <x v="1"/>
    <s v="e0d64dcfaa3b6db5c54ca298ae101d05"/>
    <s v="7d13fca15225358621be4086e1eb0964"/>
    <n v="144"/>
    <n v="14.37"/>
    <x v="26"/>
    <n v="14050"/>
    <s v="ribeirao preto"/>
    <x v="0"/>
    <x v="1"/>
    <n v="0"/>
    <n v="11.206562500003201"/>
    <n v="11.206562500003201"/>
    <x v="2"/>
    <s v="Q2"/>
    <n v="2018"/>
  </r>
  <r>
    <s v="3cdeb0f3c53346d464ab1c2bbf768375"/>
    <s v="f356168960fb1fd258af7cb49669bb04"/>
    <n v="20941"/>
    <x v="0"/>
    <s v="RJ"/>
    <s v="6dca57240c5cb67c2673be12f538a2fc"/>
    <s v="delivered"/>
    <d v="2018-07-28T20:03:29"/>
    <d v="2018-08-02T21:49:01"/>
    <x v="0"/>
    <n v="174.19"/>
    <s v="a180cd26d32f195f0024bc69098f7b46"/>
    <x v="0"/>
    <s v="e0d64dcfaa3b6db5c54ca298ae101d05"/>
    <s v="7d13fca15225358621be4086e1eb0964"/>
    <n v="155"/>
    <n v="19.190000000000001"/>
    <x v="26"/>
    <n v="14050"/>
    <s v="ribeirao preto"/>
    <x v="0"/>
    <x v="1"/>
    <n v="1"/>
    <n v="5.0732870370338787"/>
    <n v="5.0732870370338787"/>
    <x v="0"/>
    <s v="Q3"/>
    <n v="2018"/>
  </r>
  <r>
    <s v="b2b389bd4487e2acf145679f7a957876"/>
    <s v="a6ac32321c28c66770ea4629366ff27f"/>
    <n v="58306"/>
    <x v="225"/>
    <s v="PB"/>
    <s v="7796f39e1b16dacb03e333547d3c2252"/>
    <s v="delivered"/>
    <d v="2018-08-09T09:57:21"/>
    <d v="2018-08-17T12:06:46"/>
    <x v="2"/>
    <n v="186"/>
    <s v="eb9c6023186fb823701a31aaad9d34ab"/>
    <x v="0"/>
    <s v="e0d64dcfaa3b6db5c54ca298ae101d05"/>
    <s v="7d13fca15225358621be4086e1eb0964"/>
    <n v="146.01"/>
    <n v="39.99"/>
    <x v="26"/>
    <n v="14050"/>
    <s v="ribeirao preto"/>
    <x v="0"/>
    <x v="0"/>
    <n v="0"/>
    <n v="8.0898726851883112"/>
    <n v="8.0898726851883112"/>
    <x v="4"/>
    <s v="Q3"/>
    <n v="2018"/>
  </r>
  <r>
    <s v="144d6b2679193370edcdceae5c0a407b"/>
    <s v="26a2b0baec2ef2e226f1297de4b6a86f"/>
    <n v="93700"/>
    <x v="226"/>
    <s v="RS"/>
    <s v="919baca007d9525b6668c18f79a33197"/>
    <s v="delivered"/>
    <d v="2018-08-21T12:26:53"/>
    <d v="2018-08-30T12:03:15"/>
    <x v="0"/>
    <n v="163.82"/>
    <s v="2c573bdf789cae8761dc8357cc6d2663"/>
    <x v="3"/>
    <s v="e0d64dcfaa3b6db5c54ca298ae101d05"/>
    <s v="7d13fca15225358621be4086e1eb0964"/>
    <n v="146.01"/>
    <n v="7.79"/>
    <x v="26"/>
    <n v="14050"/>
    <s v="ribeirao preto"/>
    <x v="0"/>
    <x v="0"/>
    <n v="0"/>
    <n v="8.9835879629608826"/>
    <n v="8.9835879629608826"/>
    <x v="4"/>
    <s v="Q3"/>
    <n v="2018"/>
  </r>
  <r>
    <s v="144d6b2679193370edcdceae5c0a407b"/>
    <s v="26a2b0baec2ef2e226f1297de4b6a86f"/>
    <n v="93700"/>
    <x v="226"/>
    <s v="RS"/>
    <s v="919baca007d9525b6668c18f79a33197"/>
    <s v="delivered"/>
    <d v="2018-08-21T12:26:53"/>
    <d v="2018-08-30T12:03:15"/>
    <x v="0"/>
    <n v="217.81"/>
    <s v="2c573bdf789cae8761dc8357cc6d2663"/>
    <x v="3"/>
    <s v="e0d64dcfaa3b6db5c54ca298ae101d05"/>
    <s v="7d13fca15225358621be4086e1eb0964"/>
    <n v="146.01"/>
    <n v="7.79"/>
    <x v="26"/>
    <n v="14050"/>
    <s v="ribeirao preto"/>
    <x v="0"/>
    <x v="0"/>
    <n v="0"/>
    <n v="8.9835879629608826"/>
    <n v="8.9835879629608826"/>
    <x v="4"/>
    <s v="Q3"/>
    <n v="2018"/>
  </r>
  <r>
    <s v="a539b9d6f9045415d847df7fd525d2bd"/>
    <s v="59ea36903f78d0d954b0fc11c6203542"/>
    <n v="22793"/>
    <x v="0"/>
    <s v="RJ"/>
    <s v="e45620eb46de3b95c078fb17e75db83e"/>
    <s v="delivered"/>
    <d v="2018-06-11T12:41:01"/>
    <d v="2018-07-11T19:27:47"/>
    <x v="0"/>
    <n v="163.98"/>
    <s v="2cd70fb200a30bc211deab67cb24f919"/>
    <x v="1"/>
    <s v="e0d64dcfaa3b6db5c54ca298ae101d05"/>
    <s v="7d13fca15225358621be4086e1eb0964"/>
    <n v="144"/>
    <n v="19.98"/>
    <x v="26"/>
    <n v="14050"/>
    <s v="ribeirao preto"/>
    <x v="0"/>
    <x v="0"/>
    <n v="0"/>
    <n v="30.282476851847605"/>
    <n v="30.282476851847605"/>
    <x v="2"/>
    <s v="Q2"/>
    <n v="2018"/>
  </r>
  <r>
    <s v="6e6df7996166b5783047dde933d16116"/>
    <s v="2df75a8117cee664a9c8dc4b6cee1843"/>
    <n v="23010"/>
    <x v="0"/>
    <s v="RJ"/>
    <s v="2ca4efdc485d435bf550022118cb95db"/>
    <s v="delivered"/>
    <d v="2018-06-11T21:36:24"/>
    <d v="2018-07-10T22:08:44"/>
    <x v="0"/>
    <n v="200.45"/>
    <s v="808d8e867ef76985a90e5efc7f5deca9"/>
    <x v="3"/>
    <s v="69455f41626a745aea9ee9164cb9eafd"/>
    <s v="7d13fca15225358621be4086e1eb0964"/>
    <n v="180"/>
    <n v="20.45"/>
    <x v="26"/>
    <n v="14050"/>
    <s v="ribeirao preto"/>
    <x v="0"/>
    <x v="0"/>
    <n v="0"/>
    <n v="29.022453703699284"/>
    <n v="29.022453703699284"/>
    <x v="2"/>
    <s v="Q2"/>
    <n v="2018"/>
  </r>
  <r>
    <s v="60134a69479bd4d54c03fd5076bbe984"/>
    <s v="8232307186e5914a3bcf85d23e5f447a"/>
    <n v="28800"/>
    <x v="227"/>
    <s v="RJ"/>
    <s v="5a00ef28abf9645038a7d37c1639d2c2"/>
    <s v="delivered"/>
    <d v="2018-06-11T13:00:02"/>
    <d v="2018-06-25T15:26:32"/>
    <x v="0"/>
    <n v="200.23"/>
    <s v="bfa0336967129c4ac4f3c2bbbda44740"/>
    <x v="1"/>
    <s v="69455f41626a745aea9ee9164cb9eafd"/>
    <s v="7d13fca15225358621be4086e1eb0964"/>
    <n v="180"/>
    <n v="20.23"/>
    <x v="26"/>
    <n v="14050"/>
    <s v="ribeirao preto"/>
    <x v="0"/>
    <x v="0"/>
    <n v="0"/>
    <n v="14.101736111108039"/>
    <n v="14.101736111108039"/>
    <x v="2"/>
    <s v="Q2"/>
    <n v="2018"/>
  </r>
  <r>
    <s v="8871d0db2013a98a58576b50ff9a1c1d"/>
    <s v="8cebd890b95f34cd04b08f958c1af21c"/>
    <n v="28943"/>
    <x v="228"/>
    <s v="RJ"/>
    <s v="f4ee4273538924bda6212f5948e80fde"/>
    <s v="delivered"/>
    <d v="2018-06-12T08:59:54"/>
    <d v="2018-06-25T16:08:40"/>
    <x v="0"/>
    <n v="200.45"/>
    <s v="8746a6150417f7cb4e628b3fd7c2bac6"/>
    <x v="0"/>
    <s v="69455f41626a745aea9ee9164cb9eafd"/>
    <s v="7d13fca15225358621be4086e1eb0964"/>
    <n v="180"/>
    <n v="20.45"/>
    <x v="26"/>
    <n v="14050"/>
    <s v="ribeirao preto"/>
    <x v="0"/>
    <x v="0"/>
    <n v="1"/>
    <n v="13.297754629631527"/>
    <n v="13.297754629631527"/>
    <x v="2"/>
    <s v="Q2"/>
    <n v="2018"/>
  </r>
  <r>
    <s v="f6c59ee84a5d75eb10e75d2df12d67f0"/>
    <s v="a738981ccf873509c2efdcbaf1de28ac"/>
    <n v="29092"/>
    <x v="21"/>
    <s v="ES"/>
    <s v="fe3ed37f8447cf637b8433c92451513a"/>
    <s v="delivered"/>
    <d v="2018-05-12T12:43:44"/>
    <d v="2018-06-13T19:26:38"/>
    <x v="0"/>
    <n v="204.17"/>
    <s v="262497abe5d99c1c502747c9c5c9788c"/>
    <x v="2"/>
    <s v="69455f41626a745aea9ee9164cb9eafd"/>
    <s v="7d13fca15225358621be4086e1eb0964"/>
    <n v="185"/>
    <n v="19.170000000000002"/>
    <x v="26"/>
    <n v="14050"/>
    <s v="ribeirao preto"/>
    <x v="0"/>
    <x v="1"/>
    <n v="0"/>
    <n v="32.279791666667734"/>
    <n v="32.279791666667734"/>
    <x v="1"/>
    <s v="Q2"/>
    <n v="2018"/>
  </r>
  <r>
    <s v="c15a53f6fbae984bcbf4ac7bc4395cc3"/>
    <s v="6a9501d542243cbdd043c91a66795279"/>
    <n v="24210"/>
    <x v="29"/>
    <s v="RJ"/>
    <s v="011c899816ea29773525bd3322dbb6aa"/>
    <s v="delivered"/>
    <d v="2018-04-30T15:02:34"/>
    <d v="2018-05-15T22:33:37"/>
    <x v="2"/>
    <n v="99.9"/>
    <s v="f5abe05962e90915a4b48b2a12327ace"/>
    <x v="4"/>
    <s v="53b36df67ebb7c41585e8d54d6772e08"/>
    <s v="7d13fca15225358621be4086e1eb0964"/>
    <n v="99.9"/>
    <n v="0"/>
    <x v="26"/>
    <n v="14050"/>
    <s v="ribeirao preto"/>
    <x v="0"/>
    <x v="0"/>
    <n v="0"/>
    <n v="15.313229166662495"/>
    <n v="15.313229166662495"/>
    <x v="3"/>
    <s v="Q2"/>
    <n v="2018"/>
  </r>
  <r>
    <s v="8b866d31b49a1305c5680658fff7e006"/>
    <s v="85540b3715724c97bcde884a95f8d5b7"/>
    <n v="22290"/>
    <x v="0"/>
    <s v="RJ"/>
    <s v="083fa2fb9d3de18eabbb3427045a1a1f"/>
    <s v="delivered"/>
    <d v="2018-07-03T10:24:56"/>
    <d v="2018-07-12T22:02:48"/>
    <x v="0"/>
    <n v="137.93"/>
    <s v="62679caa7acb17b7bc3dd42c67652948"/>
    <x v="0"/>
    <s v="53b36df67ebb7c41585e8d54d6772e08"/>
    <s v="7d13fca15225358621be4086e1eb0964"/>
    <n v="119"/>
    <n v="18.93"/>
    <x v="26"/>
    <n v="14050"/>
    <s v="ribeirao preto"/>
    <x v="0"/>
    <x v="0"/>
    <n v="1"/>
    <n v="9.4846296296309447"/>
    <n v="9.4846296296309447"/>
    <x v="0"/>
    <s v="Q3"/>
    <n v="2018"/>
  </r>
  <r>
    <s v="4b25a602db6555d3fb9b68fa850aa954"/>
    <s v="0d81930f2b411ac415c14d60d3346340"/>
    <n v="37225"/>
    <x v="229"/>
    <s v="MG"/>
    <s v="13560ce213996d123d92f607e1ed93c7"/>
    <s v="delivered"/>
    <d v="2018-05-02T20:22:11"/>
    <d v="2018-05-18T18:19:41"/>
    <x v="0"/>
    <n v="99.9"/>
    <s v="6c49ba78e60cf065c90613d1b5dbf3e0"/>
    <x v="0"/>
    <s v="53b36df67ebb7c41585e8d54d6772e08"/>
    <s v="7d13fca15225358621be4086e1eb0964"/>
    <n v="99.9"/>
    <n v="0"/>
    <x v="26"/>
    <n v="14050"/>
    <s v="ribeirao preto"/>
    <x v="0"/>
    <x v="0"/>
    <n v="1"/>
    <n v="15.914930555554747"/>
    <n v="15.914930555554747"/>
    <x v="1"/>
    <s v="Q2"/>
    <n v="2018"/>
  </r>
  <r>
    <s v="7a2e2c861b10856781dc1a45327e6189"/>
    <s v="6f669b70cf8f200feb01c8c759fdb2f1"/>
    <n v="20950"/>
    <x v="0"/>
    <s v="RJ"/>
    <s v="0ab73486735f114f9e844522fa9b16ec"/>
    <s v="delivered"/>
    <d v="2018-04-27T09:48:57"/>
    <d v="2018-05-08T22:41:37"/>
    <x v="0"/>
    <n v="99.9"/>
    <s v="78f099009af37c7fcc76c056aaf7fb43"/>
    <x v="0"/>
    <s v="53b36df67ebb7c41585e8d54d6772e08"/>
    <s v="7d13fca15225358621be4086e1eb0964"/>
    <n v="99.9"/>
    <n v="0"/>
    <x v="26"/>
    <n v="14050"/>
    <s v="ribeirao preto"/>
    <x v="0"/>
    <x v="0"/>
    <n v="1"/>
    <n v="11.536574074074451"/>
    <n v="11.536574074074451"/>
    <x v="3"/>
    <s v="Q2"/>
    <n v="2018"/>
  </r>
  <r>
    <s v="fc9fdbf5a26b1399e70bb3666cf7f9e6"/>
    <s v="5d323409404dee6bdb0f6cf9ef828dae"/>
    <n v="22763"/>
    <x v="0"/>
    <s v="RJ"/>
    <s v="1397417a57ad1bbfe8d639df8cdee908"/>
    <s v="delivered"/>
    <d v="2018-07-02T18:16:59"/>
    <d v="2018-07-09T22:32:16"/>
    <x v="0"/>
    <n v="173.95"/>
    <s v="f10455efcb2949921fe99880c08746fe"/>
    <x v="2"/>
    <s v="53b36df67ebb7c41585e8d54d6772e08"/>
    <s v="7d13fca15225358621be4086e1eb0964"/>
    <n v="119"/>
    <n v="2.11"/>
    <x v="26"/>
    <n v="14050"/>
    <s v="ribeirao preto"/>
    <x v="0"/>
    <x v="0"/>
    <n v="0"/>
    <n v="7.177280092590081"/>
    <n v="7.177280092590081"/>
    <x v="0"/>
    <s v="Q3"/>
    <n v="2018"/>
  </r>
  <r>
    <s v="050e8225e588d2bbf4fa15f2f41a5c0d"/>
    <s v="212a19fadd6806a18339f205cebfde8d"/>
    <n v="9271"/>
    <x v="139"/>
    <s v="SP"/>
    <s v="266a198b3eba3404ac7d59f4f343b838"/>
    <s v="delivered"/>
    <d v="2018-04-27T14:58:35"/>
    <d v="2018-05-04T20:48:33"/>
    <x v="0"/>
    <n v="99.9"/>
    <s v="5e60f30623b7ebf7ba86cfecc819a0ed"/>
    <x v="0"/>
    <s v="53b36df67ebb7c41585e8d54d6772e08"/>
    <s v="7d13fca15225358621be4086e1eb0964"/>
    <n v="99.9"/>
    <n v="0"/>
    <x v="26"/>
    <n v="14050"/>
    <s v="ribeirao preto"/>
    <x v="0"/>
    <x v="0"/>
    <n v="1"/>
    <n v="7.2430324074011878"/>
    <n v="7.2430324074011878"/>
    <x v="3"/>
    <s v="Q2"/>
    <n v="2018"/>
  </r>
  <r>
    <s v="369aebea9369c6003d6713c2432645f2"/>
    <s v="11b336d1a673e4bae7db4ac857415347"/>
    <n v="2276"/>
    <x v="7"/>
    <s v="SP"/>
    <s v="2cacbc4da6d979f44adb568674fe8763"/>
    <s v="delivered"/>
    <d v="2018-05-07T20:15:59"/>
    <d v="2018-05-15T00:51:52"/>
    <x v="0"/>
    <n v="99.9"/>
    <s v="fafb73c3ebf26412c0f6c4780ebcc9e4"/>
    <x v="3"/>
    <s v="53b36df67ebb7c41585e8d54d6772e08"/>
    <s v="7d13fca15225358621be4086e1eb0964"/>
    <n v="99.9"/>
    <n v="0"/>
    <x v="26"/>
    <n v="14050"/>
    <s v="ribeirao preto"/>
    <x v="0"/>
    <x v="0"/>
    <n v="0"/>
    <n v="7.1915856481500668"/>
    <n v="7.1915856481500668"/>
    <x v="1"/>
    <s v="Q2"/>
    <n v="2018"/>
  </r>
  <r>
    <s v="bac2448b7c38109a44316a755b80957a"/>
    <s v="db78aba991301a9c3e147c2c4465c0dc"/>
    <n v="11390"/>
    <x v="145"/>
    <s v="SP"/>
    <s v="3223fda0de8d832b8e1224f6add1245d"/>
    <s v="delivered"/>
    <d v="2018-04-26T09:10:07"/>
    <d v="2018-05-08T23:36:35"/>
    <x v="0"/>
    <n v="99.9"/>
    <s v="4ce0959b9c77f8d6ab978aab4e63aafe"/>
    <x v="0"/>
    <s v="53b36df67ebb7c41585e8d54d6772e08"/>
    <s v="7d13fca15225358621be4086e1eb0964"/>
    <n v="99.9"/>
    <n v="0"/>
    <x v="26"/>
    <n v="14050"/>
    <s v="ribeirao preto"/>
    <x v="0"/>
    <x v="0"/>
    <n v="1"/>
    <n v="12.601712962961756"/>
    <n v="12.601712962961756"/>
    <x v="3"/>
    <s v="Q2"/>
    <n v="2018"/>
  </r>
  <r>
    <s v="580b56994c5634a40e472f3398da9f72"/>
    <s v="1eaaf5035431353890f2771af98ec60e"/>
    <n v="8121"/>
    <x v="7"/>
    <s v="SP"/>
    <s v="35490431b95a5ac679998ad3d2de2d9a"/>
    <s v="delivered"/>
    <d v="2018-04-24T22:50:44"/>
    <d v="2018-05-09T23:48:53"/>
    <x v="0"/>
    <n v="99.9"/>
    <s v="d82f66c735d081d63e4888c68fc34778"/>
    <x v="0"/>
    <s v="53b36df67ebb7c41585e8d54d6772e08"/>
    <s v="7d13fca15225358621be4086e1eb0964"/>
    <n v="99.9"/>
    <n v="0"/>
    <x v="26"/>
    <n v="14050"/>
    <s v="ribeirao preto"/>
    <x v="0"/>
    <x v="0"/>
    <n v="1"/>
    <n v="15.04038194444729"/>
    <n v="15.04038194444729"/>
    <x v="3"/>
    <s v="Q2"/>
    <n v="2018"/>
  </r>
  <r>
    <s v="510621143098ce0fca940026d20126d3"/>
    <s v="2755a0daa4c02d1b3093fe97a5ee414c"/>
    <n v="40323"/>
    <x v="66"/>
    <s v="BA"/>
    <s v="38b6f49502e64935521c6add952c4b84"/>
    <s v="delivered"/>
    <d v="2018-04-20T11:43:05"/>
    <d v="2018-05-15T19:28:52"/>
    <x v="0"/>
    <n v="220"/>
    <s v="71029cd75d18487840d04f34c94601b9"/>
    <x v="4"/>
    <s v="53b36df67ebb7c41585e8d54d6772e08"/>
    <s v="7d13fca15225358621be4086e1eb0964"/>
    <n v="110"/>
    <n v="0"/>
    <x v="26"/>
    <n v="14050"/>
    <s v="ribeirao preto"/>
    <x v="0"/>
    <x v="0"/>
    <n v="0"/>
    <n v="25.323460648149194"/>
    <n v="25.323460648149194"/>
    <x v="3"/>
    <s v="Q2"/>
    <n v="2018"/>
  </r>
  <r>
    <s v="979240bcaeb5925525728a666bbeaa33"/>
    <s v="f845965c44b627242d3fe2ff76fcb908"/>
    <n v="26383"/>
    <x v="15"/>
    <s v="RJ"/>
    <s v="3b10c12d389da3bd306ab31f1867c754"/>
    <s v="delivered"/>
    <d v="2018-04-25T20:03:13"/>
    <d v="2018-05-08T21:46:46"/>
    <x v="0"/>
    <n v="99.9"/>
    <s v="d69c2b8f0405606eeb370254a78ec14d"/>
    <x v="0"/>
    <s v="53b36df67ebb7c41585e8d54d6772e08"/>
    <s v="7d13fca15225358621be4086e1eb0964"/>
    <n v="99.9"/>
    <n v="0"/>
    <x v="26"/>
    <n v="14050"/>
    <s v="ribeirao preto"/>
    <x v="0"/>
    <x v="0"/>
    <n v="1"/>
    <n v="13.071909722224518"/>
    <n v="13.071909722224518"/>
    <x v="3"/>
    <s v="Q2"/>
    <n v="2018"/>
  </r>
  <r>
    <s v="7806ee8ce58a419a70fafe0e2400befd"/>
    <s v="c31ec2564ecad02c5a6f4efc1d878680"/>
    <n v="75560"/>
    <x v="230"/>
    <s v="GO"/>
    <s v="3b2d986d88e983cc12154191391193ad"/>
    <s v="delivered"/>
    <d v="2018-07-03T15:33:00"/>
    <d v="2018-07-11T05:21:03"/>
    <x v="0"/>
    <n v="137.93"/>
    <s v="b6eb480828b9c80e89de2135086f5424"/>
    <x v="1"/>
    <s v="53b36df67ebb7c41585e8d54d6772e08"/>
    <s v="7d13fca15225358621be4086e1eb0964"/>
    <n v="119"/>
    <n v="18.93"/>
    <x v="26"/>
    <n v="14050"/>
    <s v="ribeirao preto"/>
    <x v="0"/>
    <x v="0"/>
    <n v="0"/>
    <n v="7.5750347222201526"/>
    <n v="7.5750347222201526"/>
    <x v="0"/>
    <s v="Q3"/>
    <n v="2018"/>
  </r>
  <r>
    <s v="a1a8805f28cf7ec73c2dd4e7296bbcbd"/>
    <s v="6bc183381b1f2a06874a43229952f95b"/>
    <n v="88535"/>
    <x v="231"/>
    <s v="SC"/>
    <s v="3b6017a55d7507badf113a558ebb9a62"/>
    <s v="delivered"/>
    <d v="2018-05-02T15:15:59"/>
    <d v="2018-05-14T16:36:30"/>
    <x v="0"/>
    <n v="99.9"/>
    <s v="0686c0acd2ca3d3ca808af5afb15c4dd"/>
    <x v="2"/>
    <s v="53b36df67ebb7c41585e8d54d6772e08"/>
    <s v="7d13fca15225358621be4086e1eb0964"/>
    <n v="99.9"/>
    <n v="0"/>
    <x v="26"/>
    <n v="14050"/>
    <s v="ribeirao preto"/>
    <x v="0"/>
    <x v="0"/>
    <n v="0"/>
    <n v="12.055914351854881"/>
    <n v="12.055914351854881"/>
    <x v="1"/>
    <s v="Q2"/>
    <n v="2018"/>
  </r>
  <r>
    <s v="4979ba0e6037e4b28ad9059d4f070001"/>
    <s v="80768413a59684f1e4c68a4e85feac9d"/>
    <n v="29307"/>
    <x v="84"/>
    <s v="ES"/>
    <s v="3dc986f74090ecea9081dc01fc03ddb3"/>
    <s v="delivered"/>
    <d v="2018-04-27T11:44:16"/>
    <d v="2018-05-09T18:30:49"/>
    <x v="0"/>
    <n v="99.9"/>
    <s v="d1bdc46675264bf144d8babd4e336e78"/>
    <x v="0"/>
    <s v="53b36df67ebb7c41585e8d54d6772e08"/>
    <s v="7d13fca15225358621be4086e1eb0964"/>
    <n v="99.9"/>
    <n v="0"/>
    <x v="26"/>
    <n v="14050"/>
    <s v="ribeirao preto"/>
    <x v="0"/>
    <x v="0"/>
    <n v="1"/>
    <n v="12.282326388885849"/>
    <n v="12.282326388885849"/>
    <x v="3"/>
    <s v="Q2"/>
    <n v="2018"/>
  </r>
  <r>
    <s v="8f0d2d201106ce6885ab7b72beb9073e"/>
    <s v="d60a2f23557ba7c63bd1be0c3a9df384"/>
    <n v="21511"/>
    <x v="0"/>
    <s v="RJ"/>
    <s v="4296bf3920be4eaa22d4f0cd0c3467b9"/>
    <s v="delivered"/>
    <d v="2018-05-08T07:20:00"/>
    <d v="2018-05-18T17:18:34"/>
    <x v="0"/>
    <n v="299.7"/>
    <s v="85cd8ee1e2af04d36f83d101969d335c"/>
    <x v="3"/>
    <s v="53b36df67ebb7c41585e8d54d6772e08"/>
    <s v="7d13fca15225358621be4086e1eb0964"/>
    <n v="99.9"/>
    <n v="0"/>
    <x v="26"/>
    <n v="14050"/>
    <s v="ribeirao preto"/>
    <x v="0"/>
    <x v="0"/>
    <n v="0"/>
    <n v="10.415671296294022"/>
    <n v="10.415671296294022"/>
    <x v="1"/>
    <s v="Q2"/>
    <n v="2018"/>
  </r>
  <r>
    <s v="ea75bd99dd3d578861b85d1d1f28b903"/>
    <s v="ebbcd2a9e626bb63de5ae9bb3357d2b1"/>
    <n v="21610"/>
    <x v="0"/>
    <s v="RJ"/>
    <s v="4a6779a79e8397160e34e7e005321200"/>
    <s v="delivered"/>
    <d v="2018-05-10T12:46:02"/>
    <d v="2018-05-22T11:38:33"/>
    <x v="2"/>
    <n v="230"/>
    <s v="489459e6d69ee76e76579a5f0756b828"/>
    <x v="0"/>
    <s v="53b36df67ebb7c41585e8d54d6772e08"/>
    <s v="7d13fca15225358621be4086e1eb0964"/>
    <n v="115"/>
    <n v="0"/>
    <x v="26"/>
    <n v="14050"/>
    <s v="ribeirao preto"/>
    <x v="0"/>
    <x v="0"/>
    <n v="0"/>
    <n v="11.95313657407678"/>
    <n v="11.95313657407678"/>
    <x v="1"/>
    <s v="Q2"/>
    <n v="2018"/>
  </r>
  <r>
    <s v="3a7ee02ff6c9374344b9a60592bb1648"/>
    <s v="29530dc2fd5289e262b16f56ee3c9869"/>
    <n v="21830"/>
    <x v="0"/>
    <s v="RJ"/>
    <s v="5d813e90f3a2dcc17b05e3f7fb2d4ce6"/>
    <s v="delivered"/>
    <d v="2018-05-07T13:08:51"/>
    <d v="2018-05-16T15:13:07"/>
    <x v="0"/>
    <n v="99.9"/>
    <s v="78b60d1794db558c6ae574d04f1e2a77"/>
    <x v="0"/>
    <s v="53b36df67ebb7c41585e8d54d6772e08"/>
    <s v="7d13fca15225358621be4086e1eb0964"/>
    <n v="99.9"/>
    <n v="0"/>
    <x v="26"/>
    <n v="14050"/>
    <s v="ribeirao preto"/>
    <x v="0"/>
    <x v="0"/>
    <n v="1"/>
    <n v="9.0862962962928577"/>
    <n v="9.0862962962928577"/>
    <x v="1"/>
    <s v="Q2"/>
    <n v="2018"/>
  </r>
  <r>
    <s v="9b242aab6db41736d33c4b915c3b5d06"/>
    <s v="c0e7c66e7a42ec16b175f04db80e6eb1"/>
    <n v="3181"/>
    <x v="7"/>
    <s v="SP"/>
    <s v="5fb90fed46dfc44305e1c3ecb5f16a2d"/>
    <s v="delivered"/>
    <d v="2018-04-24T23:00:56"/>
    <d v="2018-05-04T20:42:15"/>
    <x v="0"/>
    <n v="99.9"/>
    <s v="ffda963529fcb525067c642cf666b175"/>
    <x v="0"/>
    <s v="53b36df67ebb7c41585e8d54d6772e08"/>
    <s v="7d13fca15225358621be4086e1eb0964"/>
    <n v="99.9"/>
    <n v="0"/>
    <x v="26"/>
    <n v="14050"/>
    <s v="ribeirao preto"/>
    <x v="0"/>
    <x v="0"/>
    <n v="1"/>
    <n v="9.9036921296283253"/>
    <n v="9.9036921296283253"/>
    <x v="3"/>
    <s v="Q2"/>
    <n v="2018"/>
  </r>
  <r>
    <s v="b3011b12b04e3e8423157ca40dba4e1f"/>
    <s v="d18125b8c0fcffd0da676d56fb581bee"/>
    <n v="7081"/>
    <x v="20"/>
    <s v="SP"/>
    <s v="699a054a231f241e711b0ff3bdd1e250"/>
    <s v="delivered"/>
    <d v="2018-05-09T11:20:12"/>
    <d v="2018-05-21T21:28:39"/>
    <x v="0"/>
    <n v="199.8"/>
    <s v="c669174d47977c23d1d3423b55b9ebb2"/>
    <x v="3"/>
    <s v="53b36df67ebb7c41585e8d54d6772e08"/>
    <s v="7d13fca15225358621be4086e1eb0964"/>
    <n v="99.9"/>
    <n v="0"/>
    <x v="26"/>
    <n v="14050"/>
    <s v="ribeirao preto"/>
    <x v="0"/>
    <x v="0"/>
    <n v="0"/>
    <n v="12.422534722223645"/>
    <n v="12.422534722223645"/>
    <x v="1"/>
    <s v="Q2"/>
    <n v="2018"/>
  </r>
  <r>
    <s v="d5961401e349bf22024305eef5fa9119"/>
    <s v="13dde2bba8c4d6141b5452e3d1b22738"/>
    <n v="78120"/>
    <x v="232"/>
    <s v="MT"/>
    <s v="6c6abb921625dd44d3d406ce4b890cac"/>
    <s v="delivered"/>
    <d v="2018-05-02T00:13:29"/>
    <d v="2018-05-14T17:22:45"/>
    <x v="0"/>
    <n v="99.9"/>
    <s v="6dde0ff80b5bb0222341acdbe2469bba"/>
    <x v="1"/>
    <s v="53b36df67ebb7c41585e8d54d6772e08"/>
    <s v="7d13fca15225358621be4086e1eb0964"/>
    <n v="99.9"/>
    <n v="0"/>
    <x v="26"/>
    <n v="14050"/>
    <s v="ribeirao preto"/>
    <x v="0"/>
    <x v="0"/>
    <n v="0"/>
    <n v="12.714768518519122"/>
    <n v="12.714768518519122"/>
    <x v="1"/>
    <s v="Q2"/>
    <n v="2018"/>
  </r>
  <r>
    <s v="8c3c67c044aa796bec8d59cdcd4c0395"/>
    <s v="d4c86cfe80bd956af42f183cf69ac260"/>
    <n v="28943"/>
    <x v="228"/>
    <s v="RJ"/>
    <s v="7423b4cc85c866b575901e064a27c5e1"/>
    <s v="delivered"/>
    <d v="2018-04-20T09:36:10"/>
    <d v="2018-04-27T21:42:43"/>
    <x v="0"/>
    <n v="10"/>
    <s v="042cd74de8d76d3ef7b1bfdfd0e92835"/>
    <x v="0"/>
    <s v="53b36df67ebb7c41585e8d54d6772e08"/>
    <s v="7d13fca15225358621be4086e1eb0964"/>
    <n v="110"/>
    <n v="0"/>
    <x v="26"/>
    <n v="14050"/>
    <s v="ribeirao preto"/>
    <x v="0"/>
    <x v="0"/>
    <n v="1"/>
    <n v="7.5045486111121136"/>
    <n v="7.5045486111121136"/>
    <x v="3"/>
    <s v="Q2"/>
    <n v="2018"/>
  </r>
  <r>
    <s v="8c3c67c044aa796bec8d59cdcd4c0395"/>
    <s v="d4c86cfe80bd956af42f183cf69ac260"/>
    <n v="28943"/>
    <x v="228"/>
    <s v="RJ"/>
    <s v="7423b4cc85c866b575901e064a27c5e1"/>
    <s v="delivered"/>
    <d v="2018-04-20T09:36:10"/>
    <d v="2018-04-27T21:42:43"/>
    <x v="3"/>
    <n v="100"/>
    <s v="042cd74de8d76d3ef7b1bfdfd0e92835"/>
    <x v="0"/>
    <s v="53b36df67ebb7c41585e8d54d6772e08"/>
    <s v="7d13fca15225358621be4086e1eb0964"/>
    <n v="110"/>
    <n v="0"/>
    <x v="26"/>
    <n v="14050"/>
    <s v="ribeirao preto"/>
    <x v="0"/>
    <x v="0"/>
    <n v="0"/>
    <n v="7.5045486111121136"/>
    <n v="7.5045486111121136"/>
    <x v="3"/>
    <s v="Q2"/>
    <n v="2018"/>
  </r>
  <r>
    <s v="44e071e068f1e5d45b15bffe2793e8a1"/>
    <s v="21edf3b760787a3ae9b09439fb5be338"/>
    <n v="4534"/>
    <x v="7"/>
    <s v="SP"/>
    <s v="759e09770aa64cad53817b9925e381d8"/>
    <s v="delivered"/>
    <d v="2018-05-04T16:22:34"/>
    <d v="2018-05-14T16:31:11"/>
    <x v="0"/>
    <n v="99.9"/>
    <s v="eee02b38ada4ea319cfe5252300e690a"/>
    <x v="0"/>
    <s v="53b36df67ebb7c41585e8d54d6772e08"/>
    <s v="7d13fca15225358621be4086e1eb0964"/>
    <n v="99.9"/>
    <n v="0"/>
    <x v="26"/>
    <n v="14050"/>
    <s v="ribeirao preto"/>
    <x v="0"/>
    <x v="0"/>
    <n v="1"/>
    <n v="10.005983796298096"/>
    <n v="10.005983796298096"/>
    <x v="1"/>
    <s v="Q2"/>
    <n v="2018"/>
  </r>
  <r>
    <s v="d1ff3e388062ad5a81ba9c2b1766e93c"/>
    <s v="3deb4a6474e67d18f2a230a98fbf2f0d"/>
    <n v="23898"/>
    <x v="233"/>
    <s v="RJ"/>
    <s v="767ed97fc7b0133058b858a89951972a"/>
    <s v="delivered"/>
    <d v="2018-05-09T09:59:33"/>
    <d v="2018-06-02T15:22:03"/>
    <x v="0"/>
    <n v="99.9"/>
    <s v="eb8ba0080f2d7da6a5391438a8756111"/>
    <x v="4"/>
    <s v="53b36df67ebb7c41585e8d54d6772e08"/>
    <s v="7d13fca15225358621be4086e1eb0964"/>
    <n v="99.9"/>
    <n v="0"/>
    <x v="26"/>
    <n v="14050"/>
    <s v="ribeirao preto"/>
    <x v="0"/>
    <x v="0"/>
    <n v="0"/>
    <n v="24.223958333335759"/>
    <n v="24.223958333335759"/>
    <x v="1"/>
    <s v="Q2"/>
    <n v="2018"/>
  </r>
  <r>
    <s v="8c1b33c10c74c74b04db74ac8af6a75e"/>
    <s v="88cfa66b93eef91293b73b44addaee71"/>
    <n v="30130"/>
    <x v="23"/>
    <s v="MG"/>
    <s v="8135d95a571b0c0529ad5624a7f72ddc"/>
    <s v="delivered"/>
    <d v="2018-06-25T15:28:03"/>
    <d v="2018-07-03T23:33:00"/>
    <x v="0"/>
    <n v="137.93"/>
    <s v="10e58b7baf53a6d4d12a3bc41fbe471c"/>
    <x v="0"/>
    <s v="53b36df67ebb7c41585e8d54d6772e08"/>
    <s v="7d13fca15225358621be4086e1eb0964"/>
    <n v="119"/>
    <n v="18.93"/>
    <x v="26"/>
    <n v="14050"/>
    <s v="ribeirao preto"/>
    <x v="0"/>
    <x v="0"/>
    <n v="1"/>
    <n v="8.3367708333316841"/>
    <n v="8.3367708333316841"/>
    <x v="2"/>
    <s v="Q2"/>
    <n v="2018"/>
  </r>
  <r>
    <s v="a9ea7e7eb22365e3e98eb723f0662066"/>
    <s v="4a05472a1d855148086a3b3fc98c3331"/>
    <n v="13270"/>
    <x v="33"/>
    <s v="SP"/>
    <s v="88d027f03744cd2419cc5f1a64a9b7d6"/>
    <s v="delivered"/>
    <d v="2018-05-08T08:10:26"/>
    <d v="2018-05-16T21:42:40"/>
    <x v="0"/>
    <n v="99.9"/>
    <s v="d933211c3639f7a161357d4747275585"/>
    <x v="0"/>
    <s v="53b36df67ebb7c41585e8d54d6772e08"/>
    <s v="7d13fca15225358621be4086e1eb0964"/>
    <n v="99.9"/>
    <n v="0"/>
    <x v="26"/>
    <n v="14050"/>
    <s v="ribeirao preto"/>
    <x v="0"/>
    <x v="0"/>
    <n v="1"/>
    <n v="8.5640509259246755"/>
    <n v="8.5640509259246755"/>
    <x v="1"/>
    <s v="Q2"/>
    <n v="2018"/>
  </r>
  <r>
    <s v="61be3daaf57f7dcb63a786734ee6e832"/>
    <s v="d5e474bbd54ff9219813f4e65858f099"/>
    <n v="75043"/>
    <x v="41"/>
    <s v="GO"/>
    <s v="8bab7ecb4ace6bff0ac3a7cc2dee73d5"/>
    <s v="delivered"/>
    <d v="2018-05-11T08:03:25"/>
    <d v="2018-05-25T17:06:31"/>
    <x v="0"/>
    <n v="115"/>
    <s v="e8306cec4b34486be1b2ab7e40829f9d"/>
    <x v="1"/>
    <s v="53b36df67ebb7c41585e8d54d6772e08"/>
    <s v="7d13fca15225358621be4086e1eb0964"/>
    <n v="115"/>
    <n v="0"/>
    <x v="26"/>
    <n v="14050"/>
    <s v="ribeirao preto"/>
    <x v="0"/>
    <x v="0"/>
    <n v="0"/>
    <n v="14.377152777778974"/>
    <n v="14.377152777778974"/>
    <x v="1"/>
    <s v="Q2"/>
    <n v="2018"/>
  </r>
  <r>
    <s v="5b5a8855830a3f6bf125706aad389a44"/>
    <s v="8c6882c7b349b49ba05d5cf9bb85a45b"/>
    <n v="3665"/>
    <x v="7"/>
    <s v="SP"/>
    <s v="8bf6956999b0861c3191773f28806f40"/>
    <s v="delivered"/>
    <d v="2018-05-03T11:08:27"/>
    <d v="2018-05-15T15:34:50"/>
    <x v="2"/>
    <n v="99.9"/>
    <s v="26358a27599326be5e39b4f4b41b995f"/>
    <x v="0"/>
    <s v="53b36df67ebb7c41585e8d54d6772e08"/>
    <s v="7d13fca15225358621be4086e1eb0964"/>
    <n v="99.9"/>
    <n v="0"/>
    <x v="26"/>
    <n v="14050"/>
    <s v="ribeirao preto"/>
    <x v="0"/>
    <x v="0"/>
    <n v="0"/>
    <n v="12.184988425928168"/>
    <n v="12.184988425928168"/>
    <x v="1"/>
    <s v="Q2"/>
    <n v="2018"/>
  </r>
  <r>
    <s v="5d92dd5eb8116c8d01b2aac78ece950b"/>
    <s v="545bd0b3119518f1821332f395226501"/>
    <n v="53415"/>
    <x v="200"/>
    <s v="PE"/>
    <s v="9292f2ff747a4f8c6580fc8377bb1c8b"/>
    <s v="delivered"/>
    <d v="2018-05-05T12:33:51"/>
    <d v="2018-05-25T18:26:39"/>
    <x v="0"/>
    <n v="110"/>
    <s v="d04bfe3b90e5436b03b65e86d8b6e62d"/>
    <x v="4"/>
    <s v="53b36df67ebb7c41585e8d54d6772e08"/>
    <s v="7d13fca15225358621be4086e1eb0964"/>
    <n v="110"/>
    <n v="0"/>
    <x v="26"/>
    <n v="14050"/>
    <s v="ribeirao preto"/>
    <x v="0"/>
    <x v="1"/>
    <n v="0"/>
    <n v="20.244999999995343"/>
    <n v="20.244999999995343"/>
    <x v="1"/>
    <s v="Q2"/>
    <n v="2018"/>
  </r>
  <r>
    <s v="cfb4f71a58ff571d9ba472b8c13da4bc"/>
    <s v="4cee717fe839957b25f3d337e2f5b7bb"/>
    <n v="40270"/>
    <x v="66"/>
    <s v="BA"/>
    <s v="94078496f9b59a9d885f033870393097"/>
    <s v="delivered"/>
    <d v="2018-05-01T21:34:52"/>
    <d v="2018-05-25T17:26:33"/>
    <x v="0"/>
    <n v="99.9"/>
    <s v="7dfd15705a71c1d93257aa51768a1422"/>
    <x v="0"/>
    <s v="53b36df67ebb7c41585e8d54d6772e08"/>
    <s v="7d13fca15225358621be4086e1eb0964"/>
    <n v="99.9"/>
    <n v="0"/>
    <x v="26"/>
    <n v="14050"/>
    <s v="ribeirao preto"/>
    <x v="0"/>
    <x v="0"/>
    <n v="1"/>
    <n v="23.827557870368764"/>
    <n v="23.827557870368764"/>
    <x v="1"/>
    <s v="Q2"/>
    <n v="2018"/>
  </r>
  <r>
    <s v="44d9f3ae381deda0c279fae4135ab153"/>
    <s v="62bb8ccbd0b7a3c15b13a13f3c383b53"/>
    <n v="62730"/>
    <x v="234"/>
    <s v="CE"/>
    <s v="963dd4dc90067e6cc40c3ddb89e991be"/>
    <s v="delivered"/>
    <d v="2018-04-30T18:56:11"/>
    <d v="2018-05-21T12:58:53"/>
    <x v="0"/>
    <n v="99.9"/>
    <s v="8b077418cfa9e455b62dad1134dc3b9e"/>
    <x v="0"/>
    <s v="53b36df67ebb7c41585e8d54d6772e08"/>
    <s v="7d13fca15225358621be4086e1eb0964"/>
    <n v="99.9"/>
    <n v="0"/>
    <x v="26"/>
    <n v="14050"/>
    <s v="ribeirao preto"/>
    <x v="0"/>
    <x v="0"/>
    <n v="1"/>
    <n v="20.751875000001746"/>
    <n v="20.751875000001746"/>
    <x v="3"/>
    <s v="Q2"/>
    <n v="2018"/>
  </r>
  <r>
    <s v="ba28f5e789469764b295ecdb66470d9b"/>
    <s v="5078b16249b55c1b790a5756a02ddfe5"/>
    <n v="85950"/>
    <x v="235"/>
    <s v="PR"/>
    <s v="971dae4156d63b465b28ce4e45afc849"/>
    <s v="delivered"/>
    <d v="2018-05-07T12:39:10"/>
    <d v="2018-05-17T19:38:39"/>
    <x v="2"/>
    <n v="99.9"/>
    <s v="e05b19bcdb0e8e1b91bb2fc0227cfc57"/>
    <x v="0"/>
    <s v="53b36df67ebb7c41585e8d54d6772e08"/>
    <s v="7d13fca15225358621be4086e1eb0964"/>
    <n v="99.9"/>
    <n v="0"/>
    <x v="26"/>
    <n v="14050"/>
    <s v="ribeirao preto"/>
    <x v="0"/>
    <x v="0"/>
    <n v="0"/>
    <n v="10.291307870371384"/>
    <n v="10.291307870371384"/>
    <x v="1"/>
    <s v="Q2"/>
    <n v="2018"/>
  </r>
  <r>
    <s v="23ba08671cfa9af47bf10ff731afb507"/>
    <s v="cd25cc61a230a10b9bca768b5aacd81e"/>
    <n v="40445"/>
    <x v="66"/>
    <s v="BA"/>
    <s v="9800ab70491d72cc23404e99a34986ba"/>
    <s v="delivered"/>
    <d v="2018-05-08T08:13:57"/>
    <d v="2018-05-21T16:08:47"/>
    <x v="2"/>
    <n v="99.9"/>
    <s v="53a0b5d0eb1ac20fd8a82a6b2fd04c0d"/>
    <x v="1"/>
    <s v="53b36df67ebb7c41585e8d54d6772e08"/>
    <s v="7d13fca15225358621be4086e1eb0964"/>
    <n v="99.9"/>
    <n v="0"/>
    <x v="26"/>
    <n v="14050"/>
    <s v="ribeirao preto"/>
    <x v="0"/>
    <x v="0"/>
    <n v="0"/>
    <n v="13.329745370370802"/>
    <n v="13.329745370370802"/>
    <x v="1"/>
    <s v="Q2"/>
    <n v="2018"/>
  </r>
  <r>
    <s v="59767164df7391ae2e7fb56a665ca02f"/>
    <s v="282dc25c4d1c3ef50a85b9d2f1b23570"/>
    <n v="35600"/>
    <x v="236"/>
    <s v="MG"/>
    <s v="9c6bf0283fbe1d66fc195f750aa3b9a3"/>
    <s v="delivered"/>
    <d v="2018-05-07T13:33:16"/>
    <d v="2018-05-17T19:13:41"/>
    <x v="0"/>
    <n v="99.9"/>
    <s v="0dc9b98a821878ee11b21f1f8a827f45"/>
    <x v="1"/>
    <s v="53b36df67ebb7c41585e8d54d6772e08"/>
    <s v="7d13fca15225358621be4086e1eb0964"/>
    <n v="99.9"/>
    <n v="0"/>
    <x v="26"/>
    <n v="14050"/>
    <s v="ribeirao preto"/>
    <x v="0"/>
    <x v="0"/>
    <n v="0"/>
    <n v="10.236400462963502"/>
    <n v="10.236400462963502"/>
    <x v="1"/>
    <s v="Q2"/>
    <n v="2018"/>
  </r>
  <r>
    <s v="8e3e7a727bcab54890a8ccc9b0d0044f"/>
    <s v="cab86c6b425483ccea6d6fa3f7d0d85b"/>
    <n v="22765"/>
    <x v="0"/>
    <s v="RJ"/>
    <s v="9fbac5c017947f1c23fe7979ad6c4e00"/>
    <s v="delivered"/>
    <d v="2018-05-03T09:19:47"/>
    <d v="2018-05-18T01:47:30"/>
    <x v="0"/>
    <n v="99.9"/>
    <s v="86339f8c8b1952a7311ff0d808d18565"/>
    <x v="0"/>
    <s v="53b36df67ebb7c41585e8d54d6772e08"/>
    <s v="7d13fca15225358621be4086e1eb0964"/>
    <n v="99.9"/>
    <n v="0"/>
    <x v="26"/>
    <n v="14050"/>
    <s v="ribeirao preto"/>
    <x v="0"/>
    <x v="0"/>
    <n v="1"/>
    <n v="14.685914351852261"/>
    <n v="14.685914351852261"/>
    <x v="1"/>
    <s v="Q2"/>
    <n v="2018"/>
  </r>
  <r>
    <s v="fdabedbba76cf0308dedcd99afc66626"/>
    <s v="826303f32007dc49ba0fbf597caf80ec"/>
    <n v="62140"/>
    <x v="237"/>
    <s v="CE"/>
    <s v="a2ea081c06c12c25c068089e4985745a"/>
    <s v="delivered"/>
    <d v="2018-05-05T09:22:24"/>
    <d v="2018-05-26T00:08:34"/>
    <x v="0"/>
    <n v="110"/>
    <s v="2fabed7b2a7ef99b6074035d5e2480c6"/>
    <x v="1"/>
    <s v="53b36df67ebb7c41585e8d54d6772e08"/>
    <s v="7d13fca15225358621be4086e1eb0964"/>
    <n v="110"/>
    <n v="0"/>
    <x v="26"/>
    <n v="14050"/>
    <s v="ribeirao preto"/>
    <x v="0"/>
    <x v="1"/>
    <n v="0"/>
    <n v="20.615393518521159"/>
    <n v="20.615393518521159"/>
    <x v="1"/>
    <s v="Q2"/>
    <n v="2018"/>
  </r>
  <r>
    <s v="83770e4ae6657c20d943abd491b12a46"/>
    <s v="edea3d94e309f4f5ef91d01a70416373"/>
    <n v="88110"/>
    <x v="223"/>
    <s v="SC"/>
    <s v="a673d797cc8f5076e53e3b08a5512bb2"/>
    <s v="delivered"/>
    <d v="2018-04-25T15:46:56"/>
    <d v="2018-05-08T15:32:49"/>
    <x v="0"/>
    <n v="99.9"/>
    <s v="a1fd98df55e85f2b613a9fa7222bc306"/>
    <x v="0"/>
    <s v="53b36df67ebb7c41585e8d54d6772e08"/>
    <s v="7d13fca15225358621be4086e1eb0964"/>
    <n v="99.9"/>
    <n v="0"/>
    <x v="26"/>
    <n v="14050"/>
    <s v="ribeirao preto"/>
    <x v="0"/>
    <x v="0"/>
    <n v="1"/>
    <n v="12.990196759259561"/>
    <n v="12.990196759259561"/>
    <x v="3"/>
    <s v="Q2"/>
    <n v="2018"/>
  </r>
  <r>
    <s v="00acc750f0c2bda99b95c4043ff1e662"/>
    <s v="308eed157c50c58cd2d795eb5f1e096a"/>
    <n v="36061"/>
    <x v="85"/>
    <s v="MG"/>
    <s v="a7b1a54a2b2cf96cfabf303fccafbc3e"/>
    <s v="delivered"/>
    <d v="2018-05-07T17:32:05"/>
    <d v="2018-05-18T17:56:48"/>
    <x v="0"/>
    <n v="99.9"/>
    <s v="86d7e904e3b9d66b1c22b05e8d458b41"/>
    <x v="0"/>
    <s v="53b36df67ebb7c41585e8d54d6772e08"/>
    <s v="7d13fca15225358621be4086e1eb0964"/>
    <n v="99.9"/>
    <n v="0"/>
    <x v="26"/>
    <n v="14050"/>
    <s v="ribeirao preto"/>
    <x v="0"/>
    <x v="0"/>
    <n v="1"/>
    <n v="11.017164351847896"/>
    <n v="11.017164351847896"/>
    <x v="1"/>
    <s v="Q2"/>
    <n v="2018"/>
  </r>
  <r>
    <s v="33b227a9e9ab376b81f76585279e3dd1"/>
    <s v="5232e2bc3a7efa19db39982eac1fe7fe"/>
    <n v="53433"/>
    <x v="200"/>
    <s v="PE"/>
    <s v="b05ccefa0dbc75b1e0307c4da1cdb772"/>
    <s v="delivered"/>
    <d v="2018-04-20T09:05:41"/>
    <d v="2018-05-07T15:12:15"/>
    <x v="0"/>
    <n v="226.07"/>
    <s v="c74815287f44d60ea65c7c4399ae4136"/>
    <x v="3"/>
    <s v="53b36df67ebb7c41585e8d54d6772e08"/>
    <s v="7d13fca15225358621be4086e1eb0964"/>
    <n v="110"/>
    <n v="1.97"/>
    <x v="26"/>
    <n v="14050"/>
    <s v="ribeirao preto"/>
    <x v="0"/>
    <x v="0"/>
    <n v="0"/>
    <n v="17.254560185188893"/>
    <n v="17.254560185188893"/>
    <x v="3"/>
    <s v="Q2"/>
    <n v="2018"/>
  </r>
  <r>
    <s v="2de73f1de26fc95d24c3f33ba8ed023e"/>
    <s v="806dc5677f50c4f394407b0f6d820d6b"/>
    <n v="39650"/>
    <x v="238"/>
    <s v="MG"/>
    <s v="b3f179611003f752f8beaacff7c017cd"/>
    <s v="delivered"/>
    <d v="2018-05-02T09:58:15"/>
    <d v="2018-05-11T00:42:19"/>
    <x v="0"/>
    <n v="99.9"/>
    <s v="e0c7773f83f813057438df288c684601"/>
    <x v="0"/>
    <s v="53b36df67ebb7c41585e8d54d6772e08"/>
    <s v="7d13fca15225358621be4086e1eb0964"/>
    <n v="99.9"/>
    <n v="0"/>
    <x v="26"/>
    <n v="14050"/>
    <s v="ribeirao preto"/>
    <x v="0"/>
    <x v="0"/>
    <n v="1"/>
    <n v="8.6139351851888932"/>
    <n v="8.6139351851888932"/>
    <x v="1"/>
    <s v="Q2"/>
    <n v="2018"/>
  </r>
  <r>
    <s v="d988ef09677afc0bd126e2cea24fc404"/>
    <s v="ddb9c76a88db1c39e15a8a044b6a7e1c"/>
    <n v="13212"/>
    <x v="13"/>
    <s v="SP"/>
    <s v="c04c6951e6206fd810d0ea3a673d4aa8"/>
    <s v="delivered"/>
    <d v="2018-04-19T21:22:22"/>
    <d v="2018-04-28T12:38:44"/>
    <x v="0"/>
    <n v="110"/>
    <s v="2e334b14ca61fddd0a7c5df1afe7e728"/>
    <x v="1"/>
    <s v="53b36df67ebb7c41585e8d54d6772e08"/>
    <s v="7d13fca15225358621be4086e1eb0964"/>
    <n v="110"/>
    <n v="0"/>
    <x v="26"/>
    <n v="14050"/>
    <s v="ribeirao preto"/>
    <x v="0"/>
    <x v="0"/>
    <n v="0"/>
    <n v="8.6363657407418941"/>
    <n v="8.6363657407418941"/>
    <x v="3"/>
    <s v="Q2"/>
    <n v="2018"/>
  </r>
  <r>
    <s v="340172e02c380c49afcd9cfc2dcb8dae"/>
    <s v="30ad997457a99cce86908576e34f47ff"/>
    <n v="88385"/>
    <x v="239"/>
    <s v="SC"/>
    <s v="c3446ae06c997834544dd978e2c4cf7c"/>
    <s v="delivered"/>
    <d v="2018-04-30T12:13:31"/>
    <d v="2018-05-17T18:44:20"/>
    <x v="0"/>
    <n v="99.9"/>
    <s v="51eaab6d33ce17efafe7e9f49779b363"/>
    <x v="0"/>
    <s v="53b36df67ebb7c41585e8d54d6772e08"/>
    <s v="7d13fca15225358621be4086e1eb0964"/>
    <n v="99.9"/>
    <n v="0"/>
    <x v="26"/>
    <n v="14050"/>
    <s v="ribeirao preto"/>
    <x v="0"/>
    <x v="0"/>
    <n v="1"/>
    <n v="17.271400462966994"/>
    <n v="17.271400462966994"/>
    <x v="3"/>
    <s v="Q2"/>
    <n v="2018"/>
  </r>
  <r>
    <s v="da0f1d8609882eb8e79a55c7ca567834"/>
    <s v="7db0eba759379d3a68e2922bb970c48c"/>
    <n v="24230"/>
    <x v="29"/>
    <s v="RJ"/>
    <s v="c38db22a86ae94a2a5a9dd2d5700f6cb"/>
    <s v="delivered"/>
    <d v="2018-05-09T17:18:11"/>
    <d v="2018-06-08T18:41:46"/>
    <x v="0"/>
    <n v="99.9"/>
    <s v="1faf54dfeb5d82e5218a8ca9433e90b8"/>
    <x v="1"/>
    <s v="53b36df67ebb7c41585e8d54d6772e08"/>
    <s v="7d13fca15225358621be4086e1eb0964"/>
    <n v="99.9"/>
    <n v="0"/>
    <x v="26"/>
    <n v="14050"/>
    <s v="ribeirao preto"/>
    <x v="0"/>
    <x v="0"/>
    <n v="0"/>
    <n v="30.058043981480296"/>
    <n v="30.058043981480296"/>
    <x v="1"/>
    <s v="Q2"/>
    <n v="2018"/>
  </r>
  <r>
    <s v="2801a08fe1fc553a603da319ab543e76"/>
    <s v="edd1f52248a299c18e1567a3d5e18f69"/>
    <n v="14405"/>
    <x v="240"/>
    <s v="SP"/>
    <s v="cb926a5abfd9b91198cb1bfaea0f4fb9"/>
    <s v="delivered"/>
    <d v="2018-05-04T08:47:00"/>
    <d v="2018-05-14T17:21:33"/>
    <x v="0"/>
    <n v="110"/>
    <s v="c45423a2a7873143fc09d3448d499fb0"/>
    <x v="0"/>
    <s v="53b36df67ebb7c41585e8d54d6772e08"/>
    <s v="7d13fca15225358621be4086e1eb0964"/>
    <n v="110"/>
    <n v="0"/>
    <x v="26"/>
    <n v="14050"/>
    <s v="ribeirao preto"/>
    <x v="0"/>
    <x v="0"/>
    <n v="1"/>
    <n v="10.357326388890215"/>
    <n v="10.357326388890215"/>
    <x v="1"/>
    <s v="Q2"/>
    <n v="2018"/>
  </r>
  <r>
    <s v="744a8a6514f4b875dd09dc55ff0038ae"/>
    <s v="7058c13a5a286283c1053c204c243199"/>
    <n v="68925"/>
    <x v="241"/>
    <s v="AP"/>
    <s v="d3ac7f284f550007e269b7d526bebd53"/>
    <s v="delivered"/>
    <d v="2018-05-08T08:13:01"/>
    <d v="2018-05-29T15:27:50"/>
    <x v="0"/>
    <n v="99.9"/>
    <s v="854b82d196188168fa564537e02e2c37"/>
    <x v="0"/>
    <s v="53b36df67ebb7c41585e8d54d6772e08"/>
    <s v="7d13fca15225358621be4086e1eb0964"/>
    <n v="99.9"/>
    <n v="0"/>
    <x v="26"/>
    <n v="14050"/>
    <s v="ribeirao preto"/>
    <x v="0"/>
    <x v="0"/>
    <n v="1"/>
    <n v="21.301956018520286"/>
    <n v="21.301956018520286"/>
    <x v="1"/>
    <s v="Q2"/>
    <n v="2018"/>
  </r>
  <r>
    <s v="7af59ba24405ec1365f4500d9e8538ed"/>
    <s v="c0d4249b0ed7f26dfe085cb501cfe42e"/>
    <n v="85055"/>
    <x v="242"/>
    <s v="PR"/>
    <s v="d48863aea86f6a6ccbcf40c4d1a38a0c"/>
    <s v="delivered"/>
    <d v="2018-05-03T13:20:29"/>
    <d v="2018-05-22T12:04:07"/>
    <x v="0"/>
    <n v="99.9"/>
    <s v="1604202cc8079096e2f788f45a271674"/>
    <x v="0"/>
    <s v="53b36df67ebb7c41585e8d54d6772e08"/>
    <s v="7d13fca15225358621be4086e1eb0964"/>
    <n v="99.9"/>
    <n v="0"/>
    <x v="26"/>
    <n v="14050"/>
    <s v="ribeirao preto"/>
    <x v="0"/>
    <x v="0"/>
    <n v="1"/>
    <n v="18.946967592593865"/>
    <n v="18.946967592593865"/>
    <x v="1"/>
    <s v="Q2"/>
    <n v="2018"/>
  </r>
  <r>
    <s v="3f5701195d1f5ade3e5ae9482962b89b"/>
    <s v="d889324bdaa9adb0838360d9d4c0bb09"/>
    <n v="7096"/>
    <x v="20"/>
    <s v="SP"/>
    <s v="d592b82802bd7cdce8d3e8b48e07cd58"/>
    <s v="delivered"/>
    <d v="2018-05-05T21:46:42"/>
    <d v="2018-05-14T17:58:40"/>
    <x v="0"/>
    <n v="110"/>
    <s v="68d2c1d0b9b5ecc75abca8e87d867654"/>
    <x v="0"/>
    <s v="53b36df67ebb7c41585e8d54d6772e08"/>
    <s v="7d13fca15225358621be4086e1eb0964"/>
    <n v="110"/>
    <n v="0"/>
    <x v="26"/>
    <n v="14050"/>
    <s v="ribeirao preto"/>
    <x v="0"/>
    <x v="1"/>
    <n v="1"/>
    <n v="8.8416435185208684"/>
    <n v="8.8416435185208684"/>
    <x v="1"/>
    <s v="Q2"/>
    <n v="2018"/>
  </r>
  <r>
    <s v="28dc8a4ad2a2730d6bec6cee7be35a92"/>
    <s v="a3b587538d052757272cee6a79b1f4cb"/>
    <n v="11680"/>
    <x v="59"/>
    <s v="SP"/>
    <s v="dbc6163631edab2e963462a16fbd7e8d"/>
    <s v="delivered"/>
    <d v="2018-06-24T17:26:38"/>
    <d v="2018-07-03T21:48:29"/>
    <x v="0"/>
    <n v="132.49"/>
    <s v="352bbd4287a2842d324d4f82d573c546"/>
    <x v="0"/>
    <s v="53b36df67ebb7c41585e8d54d6772e08"/>
    <s v="7d13fca15225358621be4086e1eb0964"/>
    <n v="119"/>
    <n v="13.49"/>
    <x v="26"/>
    <n v="14050"/>
    <s v="ribeirao preto"/>
    <x v="0"/>
    <x v="1"/>
    <n v="1"/>
    <n v="9.1818402777789743"/>
    <n v="9.1818402777789743"/>
    <x v="2"/>
    <s v="Q2"/>
    <n v="2018"/>
  </r>
  <r>
    <s v="17f43f11fb46d92e981d533228ccdf59"/>
    <s v="ed199c3caa07116eb0e13cb32f292081"/>
    <n v="30640"/>
    <x v="23"/>
    <s v="MG"/>
    <s v="e669f037ffe4a64a1bd28bc8d9c97d34"/>
    <s v="delivered"/>
    <d v="2018-05-08T08:01:17"/>
    <d v="2018-05-16T13:49:26"/>
    <x v="0"/>
    <n v="99.9"/>
    <s v="7b18093860ca9b07dae80c7f905622f6"/>
    <x v="1"/>
    <s v="53b36df67ebb7c41585e8d54d6772e08"/>
    <s v="7d13fca15225358621be4086e1eb0964"/>
    <n v="99.9"/>
    <n v="0"/>
    <x v="26"/>
    <n v="14050"/>
    <s v="ribeirao preto"/>
    <x v="0"/>
    <x v="0"/>
    <n v="0"/>
    <n v="8.24177083333052"/>
    <n v="8.24177083333052"/>
    <x v="1"/>
    <s v="Q2"/>
    <n v="2018"/>
  </r>
  <r>
    <s v="6d76603dfdd852ed23672a8fd0364f5c"/>
    <s v="771bc9894e3f3b1f250711c20f4aca15"/>
    <n v="57035"/>
    <x v="243"/>
    <s v="AL"/>
    <s v="ea5cec9447a41351dabd449056d1992a"/>
    <s v="delivered"/>
    <d v="2018-04-19T09:53:03"/>
    <d v="2018-06-06T19:28:47"/>
    <x v="2"/>
    <n v="110"/>
    <s v="9678fb3a89a5bf33d1ef44c90d28d982"/>
    <x v="3"/>
    <s v="53b36df67ebb7c41585e8d54d6772e08"/>
    <s v="7d13fca15225358621be4086e1eb0964"/>
    <n v="110"/>
    <n v="0"/>
    <x v="26"/>
    <n v="14050"/>
    <s v="ribeirao preto"/>
    <x v="0"/>
    <x v="0"/>
    <n v="0"/>
    <n v="48.399814814816636"/>
    <n v="48.399814814816636"/>
    <x v="3"/>
    <s v="Q2"/>
    <n v="2018"/>
  </r>
  <r>
    <s v="d827e5a01164c0de3239a95cb12774c9"/>
    <s v="ede8003b97c343793f5b19e2bf00bf5a"/>
    <n v="8062"/>
    <x v="7"/>
    <s v="SP"/>
    <s v="eae7cb46499add9ed7ea74952c040ddb"/>
    <s v="delivered"/>
    <d v="2018-05-01T22:49:22"/>
    <d v="2018-05-10T18:06:59"/>
    <x v="0"/>
    <n v="99.9"/>
    <s v="47c4764acf36fe2ed47d3f73aa812ee5"/>
    <x v="0"/>
    <s v="53b36df67ebb7c41585e8d54d6772e08"/>
    <s v="7d13fca15225358621be4086e1eb0964"/>
    <n v="99.9"/>
    <n v="0"/>
    <x v="26"/>
    <n v="14050"/>
    <s v="ribeirao preto"/>
    <x v="0"/>
    <x v="0"/>
    <n v="1"/>
    <n v="8.8039004629608826"/>
    <n v="8.8039004629608826"/>
    <x v="1"/>
    <s v="Q2"/>
    <n v="2018"/>
  </r>
  <r>
    <s v="1e617abc89da2e263995e6a978758250"/>
    <s v="bae5c8e9b93a8500aaf38c74efccc6d5"/>
    <n v="74423"/>
    <x v="76"/>
    <s v="GO"/>
    <s v="eaf268a56531587a742f3fc5590999b1"/>
    <s v="delivered"/>
    <d v="2018-05-07T16:51:25"/>
    <d v="2018-05-21T21:56:43"/>
    <x v="0"/>
    <n v="99.9"/>
    <s v="8e3a5aa228d881b9d98ef31c990fa529"/>
    <x v="0"/>
    <s v="53b36df67ebb7c41585e8d54d6772e08"/>
    <s v="7d13fca15225358621be4086e1eb0964"/>
    <n v="99.9"/>
    <n v="0"/>
    <x v="26"/>
    <n v="14050"/>
    <s v="ribeirao preto"/>
    <x v="0"/>
    <x v="0"/>
    <n v="1"/>
    <n v="14.212013888893125"/>
    <n v="14.212013888893125"/>
    <x v="1"/>
    <s v="Q2"/>
    <n v="2018"/>
  </r>
  <r>
    <s v="cc43755571b2b6b1622a65a334d5427c"/>
    <s v="183d97c6495e9cd967743454253400fd"/>
    <n v="41260"/>
    <x v="66"/>
    <s v="BA"/>
    <s v="eb11baac49ba71da35079fcbf17517a4"/>
    <s v="delivered"/>
    <d v="2018-05-02T20:29:29"/>
    <d v="2018-05-22T19:17:42"/>
    <x v="0"/>
    <n v="99.9"/>
    <s v="5bbff0a22f0ea262d7d9245b1e415932"/>
    <x v="0"/>
    <s v="53b36df67ebb7c41585e8d54d6772e08"/>
    <s v="7d13fca15225358621be4086e1eb0964"/>
    <n v="99.9"/>
    <n v="0"/>
    <x v="26"/>
    <n v="14050"/>
    <s v="ribeirao preto"/>
    <x v="0"/>
    <x v="0"/>
    <n v="1"/>
    <n v="19.950150462958845"/>
    <n v="19.950150462958845"/>
    <x v="1"/>
    <s v="Q2"/>
    <n v="2018"/>
  </r>
  <r>
    <s v="941d964dd9641b26ca7f8f1d33b32971"/>
    <s v="57f7824da4ffda33a744d12ecbeb90c8"/>
    <n v="17526"/>
    <x v="244"/>
    <s v="SP"/>
    <s v="f7fdd9291fb00404aa63adabadc61ec7"/>
    <s v="delivered"/>
    <d v="2018-04-30T18:55:29"/>
    <d v="2018-05-08T17:41:42"/>
    <x v="0"/>
    <n v="99.9"/>
    <s v="332b28a7dea6f51f4aa3cce928a9c491"/>
    <x v="0"/>
    <s v="53b36df67ebb7c41585e8d54d6772e08"/>
    <s v="7d13fca15225358621be4086e1eb0964"/>
    <n v="99.9"/>
    <n v="0"/>
    <x v="26"/>
    <n v="14050"/>
    <s v="ribeirao preto"/>
    <x v="0"/>
    <x v="0"/>
    <n v="1"/>
    <n v="7.9487615740727051"/>
    <n v="7.9487615740727051"/>
    <x v="3"/>
    <s v="Q2"/>
    <n v="2018"/>
  </r>
  <r>
    <s v="94ea1224bf06222861ed3bcc73d4e6f8"/>
    <s v="7ba5f632184aa9987fe77099c9e88c06"/>
    <n v="9320"/>
    <x v="35"/>
    <s v="SP"/>
    <s v="f9973a8e3b13fd415733a5068d58140d"/>
    <s v="delivered"/>
    <d v="2018-05-07T00:49:45"/>
    <d v="2018-05-17T19:48:29"/>
    <x v="0"/>
    <n v="99.9"/>
    <s v="9b0f0c4e4203a47f7063599da3eea243"/>
    <x v="0"/>
    <s v="53b36df67ebb7c41585e8d54d6772e08"/>
    <s v="7d13fca15225358621be4086e1eb0964"/>
    <n v="99.9"/>
    <n v="0"/>
    <x v="26"/>
    <n v="14050"/>
    <s v="ribeirao preto"/>
    <x v="0"/>
    <x v="0"/>
    <n v="1"/>
    <n v="10.790787037039991"/>
    <n v="10.790787037039991"/>
    <x v="1"/>
    <s v="Q2"/>
    <n v="2018"/>
  </r>
  <r>
    <s v="f2b88194d68ac45551d759ed2afee2bb"/>
    <s v="2ae6a803cd4bcfe303b032afb1c9b89a"/>
    <n v="3033"/>
    <x v="7"/>
    <s v="SP"/>
    <s v="fa89b2c9bc90956a517714880dfeb6ac"/>
    <s v="delivered"/>
    <d v="2018-04-18T18:53:22"/>
    <d v="2018-04-27T20:58:35"/>
    <x v="0"/>
    <n v="110"/>
    <s v="52a227734fd7191da0f8cd732597bdc5"/>
    <x v="0"/>
    <s v="53b36df67ebb7c41585e8d54d6772e08"/>
    <s v="7d13fca15225358621be4086e1eb0964"/>
    <n v="110"/>
    <n v="0"/>
    <x v="26"/>
    <n v="14050"/>
    <s v="ribeirao preto"/>
    <x v="0"/>
    <x v="0"/>
    <n v="1"/>
    <n v="9.0869560185237788"/>
    <n v="9.0869560185237788"/>
    <x v="3"/>
    <s v="Q2"/>
    <n v="2018"/>
  </r>
  <r>
    <s v="859f28742567ec1ff37448113ce81a6a"/>
    <s v="8dd07518953388ecc0025118731d702c"/>
    <n v="35500"/>
    <x v="245"/>
    <s v="MG"/>
    <s v="fb4b0b0096d14fc21dd9baf7881283bf"/>
    <s v="delivered"/>
    <d v="2018-04-15T11:21:00"/>
    <d v="2018-04-24T20:21:56"/>
    <x v="0"/>
    <n v="128.65"/>
    <s v="e1aca7f372524aba2e4c0a17488dfbc4"/>
    <x v="1"/>
    <s v="53b36df67ebb7c41585e8d54d6772e08"/>
    <s v="7d13fca15225358621be4086e1eb0964"/>
    <n v="110"/>
    <n v="18.649999999999999"/>
    <x v="26"/>
    <n v="14050"/>
    <s v="ribeirao preto"/>
    <x v="0"/>
    <x v="1"/>
    <n v="0"/>
    <n v="9.3756481481468654"/>
    <n v="9.3756481481468654"/>
    <x v="3"/>
    <s v="Q2"/>
    <n v="2018"/>
  </r>
  <r>
    <s v="74c8a024a6cee2c76e1c680e2dd69812"/>
    <s v="262e0757ddc8161af284bab34b6e5206"/>
    <n v="4191"/>
    <x v="7"/>
    <s v="SP"/>
    <s v="c8223ab24b18df53e6a37eae1fd69d48"/>
    <s v="delivered"/>
    <d v="2018-08-04T15:38:44"/>
    <d v="2018-08-09T18:42:47"/>
    <x v="0"/>
    <n v="527.23"/>
    <s v="3acd029958d6acc525a6d0b3888e9ec7"/>
    <x v="4"/>
    <s v="af8215adef2df1e9e66642f159e81e55"/>
    <s v="7d13fca15225358621be4086e1eb0964"/>
    <n v="510.99"/>
    <n v="16.239999999999998"/>
    <x v="26"/>
    <n v="14050"/>
    <s v="ribeirao preto"/>
    <x v="0"/>
    <x v="1"/>
    <n v="0"/>
    <n v="5.1278124999953434"/>
    <n v="5.1278124999953434"/>
    <x v="4"/>
    <s v="Q3"/>
    <n v="2018"/>
  </r>
  <r>
    <s v="d095ea0fa060e28994724688e30b824b"/>
    <s v="08a9098f7871cd4e9377535ea1a817c4"/>
    <n v="3380"/>
    <x v="7"/>
    <s v="SP"/>
    <s v="21901d247ec987a042a6b89bc3a98bd5"/>
    <s v="delivered"/>
    <d v="2018-05-11T11:32:40"/>
    <d v="2018-05-17T21:52:12"/>
    <x v="0"/>
    <n v="314.52999999999997"/>
    <s v="c1468ff41195dbb07423b67d67bdeb5b"/>
    <x v="0"/>
    <s v="60184212dae4e6b0da32bf54271a8c4a"/>
    <s v="7d13fca15225358621be4086e1eb0964"/>
    <n v="299.99"/>
    <n v="14.54"/>
    <x v="26"/>
    <n v="14050"/>
    <s v="ribeirao preto"/>
    <x v="0"/>
    <x v="0"/>
    <n v="1"/>
    <n v="6.4302314814776764"/>
    <n v="6.4302314814776764"/>
    <x v="1"/>
    <s v="Q2"/>
    <n v="2018"/>
  </r>
  <r>
    <s v="64c2d3cd8c008e1c280cdad555b2970f"/>
    <s v="398a99f30254a5ed9fc4582d31adf14a"/>
    <n v="8372"/>
    <x v="7"/>
    <s v="SP"/>
    <s v="f233e323b22b8b7b4e522b3506ee34b7"/>
    <s v="delivered"/>
    <d v="2018-05-07T22:51:08"/>
    <d v="2018-05-17T19:58:50"/>
    <x v="2"/>
    <n v="314.52999999999997"/>
    <s v="6ba9595f8c88ad61f7efb1f2b3db9216"/>
    <x v="2"/>
    <s v="60184212dae4e6b0da32bf54271a8c4a"/>
    <s v="7d13fca15225358621be4086e1eb0964"/>
    <n v="299.99"/>
    <n v="14.54"/>
    <x v="26"/>
    <n v="14050"/>
    <s v="ribeirao preto"/>
    <x v="0"/>
    <x v="0"/>
    <n v="0"/>
    <n v="9.8803472222280107"/>
    <n v="9.8803472222280107"/>
    <x v="1"/>
    <s v="Q2"/>
    <n v="2018"/>
  </r>
  <r>
    <s v="052de1fe665ac4765f9f00a663057442"/>
    <s v="387dfe9949a341018335ecc237ee7a28"/>
    <n v="28970"/>
    <x v="105"/>
    <s v="RJ"/>
    <s v="25b07f3f8652eeb49c6badad653a014b"/>
    <s v="delivered"/>
    <d v="2018-08-11T14:20:29"/>
    <d v="2018-08-21T21:20:56"/>
    <x v="0"/>
    <n v="571.95000000000005"/>
    <s v="caf0f8f22126e0748dd72e187dbdc869"/>
    <x v="0"/>
    <s v="9bfc55df037ce3ac01bfd84781adf7e5"/>
    <s v="7d13fca15225358621be4086e1eb0964"/>
    <n v="550"/>
    <n v="21.95"/>
    <x v="32"/>
    <n v="14050"/>
    <s v="ribeirao preto"/>
    <x v="0"/>
    <x v="1"/>
    <n v="1"/>
    <n v="10.291979166664532"/>
    <n v="10.291979166664532"/>
    <x v="4"/>
    <s v="Q3"/>
    <n v="2018"/>
  </r>
  <r>
    <s v="1e59e315349bf9f24c7837da34c658e8"/>
    <s v="a2b7091a2b3985afa974d3d81051a22d"/>
    <n v="71917"/>
    <x v="36"/>
    <s v="DF"/>
    <s v="312c7fd8a2420002c53fee13e15c8111"/>
    <s v="delivered"/>
    <d v="2018-06-03T22:59:59"/>
    <d v="2018-06-13T15:28:40"/>
    <x v="0"/>
    <n v="607.98"/>
    <s v="de5e61a99cef63252fab2bb66464c0f9"/>
    <x v="0"/>
    <s v="9bfc55df037ce3ac01bfd84781adf7e5"/>
    <s v="7d13fca15225358621be4086e1eb0964"/>
    <n v="586"/>
    <n v="21.98"/>
    <x v="32"/>
    <n v="14050"/>
    <s v="ribeirao preto"/>
    <x v="0"/>
    <x v="1"/>
    <n v="1"/>
    <n v="9.6865856481454102"/>
    <n v="9.6865856481454102"/>
    <x v="2"/>
    <s v="Q2"/>
    <n v="2018"/>
  </r>
  <r>
    <s v="f07f0809fb48849ea645fcadc72e4ab2"/>
    <s v="c4fe6661ef9df9a77a16c780f696ed19"/>
    <n v="4174"/>
    <x v="7"/>
    <s v="SP"/>
    <s v="95eff09285b23ea3424139fc2c71c692"/>
    <s v="delivered"/>
    <d v="2018-05-01T16:23:52"/>
    <d v="2018-05-09T20:39:21"/>
    <x v="0"/>
    <n v="606.57000000000005"/>
    <s v="7ebcae858c67f3372bf5ea32167f720a"/>
    <x v="0"/>
    <s v="9bfc55df037ce3ac01bfd84781adf7e5"/>
    <s v="7d13fca15225358621be4086e1eb0964"/>
    <n v="590"/>
    <n v="16.57"/>
    <x v="32"/>
    <n v="14050"/>
    <s v="ribeirao preto"/>
    <x v="0"/>
    <x v="0"/>
    <n v="1"/>
    <n v="8.177418981482333"/>
    <n v="8.177418981482333"/>
    <x v="1"/>
    <s v="Q2"/>
    <n v="2018"/>
  </r>
  <r>
    <s v="e4a5fb15ebc9bbe4e224fad7989b5e65"/>
    <s v="b1f7158c4df0bdff48da16f48da5577c"/>
    <n v="32260"/>
    <x v="123"/>
    <s v="MG"/>
    <s v="29167b624a7980a896eefbf16c7c3974"/>
    <s v="delivered"/>
    <d v="2018-08-20T21:05:03"/>
    <d v="2018-08-28T11:51:22"/>
    <x v="0"/>
    <n v="451.11"/>
    <s v="ee546aab7befb3fe7e482f38a9cd7d9c"/>
    <x v="2"/>
    <s v="dac3640f6d34332e47555c0f1c5cad27"/>
    <s v="7d13fca15225358621be4086e1eb0964"/>
    <n v="430"/>
    <n v="21.11"/>
    <x v="26"/>
    <n v="14050"/>
    <s v="ribeirao preto"/>
    <x v="0"/>
    <x v="0"/>
    <n v="0"/>
    <n v="7.6154976851903484"/>
    <n v="7.6154976851903484"/>
    <x v="4"/>
    <s v="Q3"/>
    <n v="2018"/>
  </r>
  <r>
    <s v="b7f58105406451f1b16a368b61cf1ecb"/>
    <s v="092d1ba154276416f027e086b5de9fc2"/>
    <n v="24452"/>
    <x v="189"/>
    <s v="RJ"/>
    <s v="3ea264e36baf2f2275cdcfbd1b96a4aa"/>
    <s v="delivered"/>
    <d v="2018-05-15T00:45:45"/>
    <d v="2018-06-12T23:05:23"/>
    <x v="0"/>
    <n v="73.27"/>
    <s v="ae947ae6b84f7d22ac436b44c7307012"/>
    <x v="3"/>
    <s v="6eb70dfb283dc3f645ed7b03c990dc72"/>
    <s v="7d13fca15225358621be4086e1eb0964"/>
    <n v="55"/>
    <n v="18.27"/>
    <x v="32"/>
    <n v="14050"/>
    <s v="ribeirao preto"/>
    <x v="0"/>
    <x v="0"/>
    <n v="0"/>
    <n v="28.930300925931078"/>
    <n v="28.930300925931078"/>
    <x v="1"/>
    <s v="Q2"/>
    <n v="2018"/>
  </r>
  <r>
    <s v="788dac11817a875f382a5508401263a6"/>
    <s v="5fc83bb0147f47e8b42d5896167bfd4e"/>
    <n v="8507"/>
    <x v="201"/>
    <s v="SP"/>
    <s v="58700fd516967486aee98fbae1357e8e"/>
    <s v="delivered"/>
    <d v="2018-05-08T18:49:49"/>
    <d v="2018-05-14T17:36:37"/>
    <x v="0"/>
    <n v="67.83"/>
    <s v="fc37e95e449d9c4f542e1acb6e80ff3c"/>
    <x v="1"/>
    <s v="6eb70dfb283dc3f645ed7b03c990dc72"/>
    <s v="7d13fca15225358621be4086e1eb0964"/>
    <n v="55"/>
    <n v="12.83"/>
    <x v="32"/>
    <n v="14050"/>
    <s v="ribeirao preto"/>
    <x v="0"/>
    <x v="0"/>
    <n v="0"/>
    <n v="5.9491666666654055"/>
    <n v="5.9491666666654055"/>
    <x v="1"/>
    <s v="Q2"/>
    <n v="2018"/>
  </r>
  <r>
    <s v="1a068512222fdd5c59a9c33578bfcebe"/>
    <s v="8408a1407d6f4f6e65e2e655f3c31492"/>
    <n v="6263"/>
    <x v="2"/>
    <s v="SP"/>
    <s v="c57ae5ddbc1ce170981df1880afd9dd1"/>
    <s v="delivered"/>
    <d v="2018-05-14T17:17:20"/>
    <d v="2018-06-07T18:22:08"/>
    <x v="0"/>
    <n v="67.83"/>
    <s v="ea8da05122070b41030645b12050a89f"/>
    <x v="0"/>
    <s v="6eb70dfb283dc3f645ed7b03c990dc72"/>
    <s v="7d13fca15225358621be4086e1eb0964"/>
    <n v="55"/>
    <n v="12.83"/>
    <x v="32"/>
    <n v="14050"/>
    <s v="ribeirao preto"/>
    <x v="0"/>
    <x v="0"/>
    <n v="1"/>
    <n v="24.044999999998254"/>
    <n v="24.044999999998254"/>
    <x v="1"/>
    <s v="Q2"/>
    <n v="2018"/>
  </r>
  <r>
    <s v="3d9b3665a39eb741b1ae50706cbddb8d"/>
    <s v="04f466d6234a805ba36301c1d054b343"/>
    <n v="89270"/>
    <x v="246"/>
    <s v="SC"/>
    <s v="ff40f38705c95a8eceea1a0db29bff66"/>
    <s v="delivered"/>
    <d v="2018-05-08T12:27:09"/>
    <d v="2018-05-15T23:11:25"/>
    <x v="0"/>
    <n v="209.97"/>
    <s v="95b1d50fc97be09b61fa81f47253557f"/>
    <x v="4"/>
    <s v="6eb70dfb283dc3f645ed7b03c990dc72"/>
    <s v="7d13fca15225358621be4086e1eb0964"/>
    <n v="55"/>
    <n v="32.090000000000003"/>
    <x v="32"/>
    <n v="14050"/>
    <s v="ribeirao preto"/>
    <x v="0"/>
    <x v="0"/>
    <n v="0"/>
    <n v="7.4474074074096279"/>
    <n v="7.4474074074096279"/>
    <x v="1"/>
    <s v="Q2"/>
    <n v="2018"/>
  </r>
  <r>
    <s v="e922966c2220982b15f19e2d22336d5a"/>
    <s v="1a3d692431db9d0ff59b24d0cddfb900"/>
    <n v="31270"/>
    <x v="23"/>
    <s v="MG"/>
    <s v="6d2f0dccc294bd2e21a2c8c93d0121bc"/>
    <s v="delivered"/>
    <d v="2018-06-26T17:57:15"/>
    <d v="2018-07-03T18:54:55"/>
    <x v="0"/>
    <n v="218.48"/>
    <s v="d9a2896edf6cdaa5dfddc38b8ee16a21"/>
    <x v="0"/>
    <s v="8f5bd114ef009fccfa3fd221b6bf7465"/>
    <s v="7d13fca15225358621be4086e1eb0964"/>
    <n v="198.99"/>
    <n v="19.489999999999998"/>
    <x v="26"/>
    <n v="14050"/>
    <s v="ribeirao preto"/>
    <x v="0"/>
    <x v="0"/>
    <n v="1"/>
    <n v="7.0400462963007158"/>
    <n v="7.0400462963007158"/>
    <x v="2"/>
    <s v="Q2"/>
    <n v="2018"/>
  </r>
  <r>
    <s v="ff1201e402a4b1a1bfae1d0abf857014"/>
    <s v="efe8f87089ec28b1a681c20afa307784"/>
    <n v="26551"/>
    <x v="167"/>
    <s v="RJ"/>
    <s v="43f6604e77ce6433e7d68dd86db73b45"/>
    <s v="delivered"/>
    <d v="2018-05-11T18:25:34"/>
    <d v="2018-06-13T14:28:34"/>
    <x v="0"/>
    <n v="242.44"/>
    <s v="3e58383c00bda1781ee840066b94b1b3"/>
    <x v="3"/>
    <s v="5e5d267a41f3d8bb608c2f0bd4b4972f"/>
    <s v="7d13fca15225358621be4086e1eb0964"/>
    <n v="223"/>
    <n v="19.440000000000001"/>
    <x v="26"/>
    <n v="14050"/>
    <s v="ribeirao preto"/>
    <x v="0"/>
    <x v="0"/>
    <n v="0"/>
    <n v="32.835416666661331"/>
    <n v="32.835416666661331"/>
    <x v="1"/>
    <s v="Q2"/>
    <n v="2018"/>
  </r>
  <r>
    <s v="93efa40fb4ab15f038238252720a512a"/>
    <s v="afcd7724e6b3dbf3aaf9d5bca8e7f28c"/>
    <n v="26255"/>
    <x v="194"/>
    <s v="RJ"/>
    <s v="f6a14749cdfa97ee01f2fed27c0c8b3a"/>
    <s v="delivered"/>
    <d v="2018-05-06T11:38:34"/>
    <d v="2018-05-15T23:17:42"/>
    <x v="0"/>
    <n v="242.44"/>
    <s v="3bc91e612e4ec9fdee93706740721b35"/>
    <x v="0"/>
    <s v="5e5d267a41f3d8bb608c2f0bd4b4972f"/>
    <s v="7d13fca15225358621be4086e1eb0964"/>
    <n v="223"/>
    <n v="19.440000000000001"/>
    <x v="26"/>
    <n v="14050"/>
    <s v="ribeirao preto"/>
    <x v="0"/>
    <x v="1"/>
    <n v="1"/>
    <n v="9.4855092592624715"/>
    <n v="9.4855092592624715"/>
    <x v="1"/>
    <s v="Q2"/>
    <n v="2018"/>
  </r>
  <r>
    <s v="43e2c04ed657fada56adb13d4318760a"/>
    <s v="b3a6c074f4c6aa92d1f80e91ff21daa0"/>
    <n v="72430"/>
    <x v="36"/>
    <s v="DF"/>
    <s v="55af89bd3634844abc96b00c4caa76a5"/>
    <s v="delivered"/>
    <d v="2018-07-29T13:48:04"/>
    <d v="2018-08-10T17:56:54"/>
    <x v="0"/>
    <n v="128.87"/>
    <s v="36616d6d454efa4f7e3d4ae66699a318"/>
    <x v="0"/>
    <s v="341141693c1995e911d0a5843f7c289b"/>
    <s v="7d13fca15225358621be4086e1eb0964"/>
    <n v="110"/>
    <n v="18.87"/>
    <x v="11"/>
    <n v="14050"/>
    <s v="ribeirao preto"/>
    <x v="0"/>
    <x v="1"/>
    <n v="1"/>
    <n v="12.172800925924093"/>
    <n v="12.172800925924093"/>
    <x v="0"/>
    <s v="Q3"/>
    <n v="2018"/>
  </r>
  <r>
    <s v="c3211ae63a4814cb50a4d202e924fb5f"/>
    <s v="327cb0a898628560f2f09ecb14d4cae7"/>
    <n v="45360"/>
    <x v="247"/>
    <s v="BA"/>
    <s v="3e08073801107359115073f8d03b595b"/>
    <s v="delivered"/>
    <d v="2018-08-12T07:47:57"/>
    <d v="2018-08-14T19:02:13"/>
    <x v="1"/>
    <n v="134.32"/>
    <s v="d332ec5bbe529adb00c09060506632a9"/>
    <x v="4"/>
    <s v="7616196b7ad03aafa01c9e501df2382f"/>
    <s v="fc59392d66ef99377e50356ee4f3b4e1"/>
    <n v="120"/>
    <n v="14.32"/>
    <x v="25"/>
    <n v="40243"/>
    <s v="salvador"/>
    <x v="1"/>
    <x v="1"/>
    <n v="0"/>
    <n v="2.4682407407381106"/>
    <n v="2.4682407407381106"/>
    <x v="4"/>
    <s v="Q3"/>
    <n v="2018"/>
  </r>
  <r>
    <s v="68c3801d20fe13937ef0fe77d7f72351"/>
    <s v="773f7afc109782abc1bb001faaf4c5fc"/>
    <n v="64880"/>
    <x v="248"/>
    <s v="PI"/>
    <s v="3d6649f7e65c20a889ba38be4a54fcd3"/>
    <s v="delivered"/>
    <d v="2018-07-21T15:26:18"/>
    <d v="2018-07-30T22:14:50"/>
    <x v="0"/>
    <n v="224.57"/>
    <s v="0da0119f3a2ebde75d2defedd41b33cc"/>
    <x v="1"/>
    <s v="5f8c8e55a203357be71e318167b70a0c"/>
    <s v="fc59392d66ef99377e50356ee4f3b4e1"/>
    <n v="185"/>
    <n v="39.57"/>
    <x v="33"/>
    <n v="40243"/>
    <s v="salvador"/>
    <x v="1"/>
    <x v="1"/>
    <n v="0"/>
    <n v="9.2837037037024857"/>
    <n v="9.2837037037024857"/>
    <x v="0"/>
    <s v="Q3"/>
    <n v="2018"/>
  </r>
  <r>
    <s v="4c8caa591e290b4c5fd0535e8dd3c84f"/>
    <s v="dffac8d6c41ac2a9a7a09ea04bd12449"/>
    <n v="26115"/>
    <x v="249"/>
    <s v="RJ"/>
    <s v="19c386dab06e3c24f06cfd16b054f310"/>
    <s v="delivered"/>
    <d v="2018-06-02T10:30:20"/>
    <d v="2018-06-11T18:58:42"/>
    <x v="1"/>
    <n v="80.56"/>
    <s v="97db5b4bc2a05d43231355b3e18a20fa"/>
    <x v="2"/>
    <s v="a7e0919795bd6324004da7131002d3b6"/>
    <s v="b18dc380845b24038cfc48006478f099"/>
    <n v="64.14"/>
    <n v="16.420000000000002"/>
    <x v="9"/>
    <n v="9951"/>
    <s v="diadema"/>
    <x v="0"/>
    <x v="1"/>
    <n v="0"/>
    <n v="9.3530324074017699"/>
    <n v="9.3530324074017699"/>
    <x v="2"/>
    <s v="Q2"/>
    <n v="2018"/>
  </r>
  <r>
    <s v="125d13d4fc24624c5dc40b67c1dbaec5"/>
    <s v="abeb924c04d1ecc307807424e023f111"/>
    <n v="55250"/>
    <x v="250"/>
    <s v="PE"/>
    <s v="4b09eff002dc4f137082d6391f5fefda"/>
    <s v="delivered"/>
    <d v="2018-06-01T17:03:27"/>
    <d v="2018-06-26T17:46:32"/>
    <x v="0"/>
    <n v="138.75"/>
    <s v="913637e670575e7565e07801f3d97213"/>
    <x v="0"/>
    <s v="a7e0919795bd6324004da7131002d3b6"/>
    <s v="b18dc380845b24038cfc48006478f099"/>
    <n v="100"/>
    <n v="38.75"/>
    <x v="9"/>
    <n v="9951"/>
    <s v="diadema"/>
    <x v="0"/>
    <x v="0"/>
    <n v="1"/>
    <n v="25.02991898147593"/>
    <n v="25.02991898147593"/>
    <x v="2"/>
    <s v="Q2"/>
    <n v="2018"/>
  </r>
  <r>
    <s v="7add1817e4b937b1b86a729146d3e2e3"/>
    <s v="4ff51e5344e6d0642317e6fe7a40e911"/>
    <n v="4508"/>
    <x v="7"/>
    <s v="SP"/>
    <s v="209892dc297e6b541a2251e5af9cb07b"/>
    <s v="delivered"/>
    <d v="2018-04-18T15:04:42"/>
    <d v="2018-05-09T18:51:59"/>
    <x v="0"/>
    <n v="107.81"/>
    <s v="451d7fae7f2242a445685d2f89df7ed3"/>
    <x v="3"/>
    <s v="e0d64dcfaa3b6db5c54ca298ae101d05"/>
    <s v="2eb70248d66e0e3ef83659f71b244378"/>
    <n v="149.9"/>
    <n v="7.91"/>
    <x v="26"/>
    <n v="13101"/>
    <s v="campinas"/>
    <x v="0"/>
    <x v="0"/>
    <n v="0"/>
    <n v="21.157835648147739"/>
    <n v="21.157835648147739"/>
    <x v="3"/>
    <s v="Q2"/>
    <n v="2018"/>
  </r>
  <r>
    <s v="7add1817e4b937b1b86a729146d3e2e3"/>
    <s v="4ff51e5344e6d0642317e6fe7a40e911"/>
    <n v="4508"/>
    <x v="7"/>
    <s v="SP"/>
    <s v="209892dc297e6b541a2251e5af9cb07b"/>
    <s v="delivered"/>
    <d v="2018-04-18T15:04:42"/>
    <d v="2018-05-09T18:51:59"/>
    <x v="3"/>
    <n v="50"/>
    <s v="451d7fae7f2242a445685d2f89df7ed3"/>
    <x v="3"/>
    <s v="e0d64dcfaa3b6db5c54ca298ae101d05"/>
    <s v="2eb70248d66e0e3ef83659f71b244378"/>
    <n v="149.9"/>
    <n v="7.91"/>
    <x v="26"/>
    <n v="13101"/>
    <s v="campinas"/>
    <x v="0"/>
    <x v="0"/>
    <n v="0"/>
    <n v="21.157835648147739"/>
    <n v="21.157835648147739"/>
    <x v="3"/>
    <s v="Q2"/>
    <n v="2018"/>
  </r>
  <r>
    <s v="00620f738107803e6c0f6818a7a3b7e3"/>
    <s v="d40aaaf342e2e82da754042ef4f0dcca"/>
    <n v="31130"/>
    <x v="23"/>
    <s v="MG"/>
    <s v="3ec53ff8dd23b7e8a90cfb4082cf3f85"/>
    <s v="delivered"/>
    <d v="2018-06-01T21:36:14"/>
    <d v="2018-07-09T18:28:49"/>
    <x v="0"/>
    <n v="141.74"/>
    <s v="beecf37b771d454e30c725564654c50e"/>
    <x v="3"/>
    <s v="e0d64dcfaa3b6db5c54ca298ae101d05"/>
    <s v="2eb70248d66e0e3ef83659f71b244378"/>
    <n v="124.9"/>
    <n v="16.84"/>
    <x v="26"/>
    <n v="13101"/>
    <s v="campinas"/>
    <x v="0"/>
    <x v="0"/>
    <n v="0"/>
    <n v="37.869849537033588"/>
    <n v="37.869849537033588"/>
    <x v="2"/>
    <s v="Q2"/>
    <n v="2018"/>
  </r>
  <r>
    <s v="a87b390cf9b1dfb4b06d218502d27ffb"/>
    <s v="88f19ef44c06bca402644a3d5e9babdd"/>
    <n v="8674"/>
    <x v="251"/>
    <s v="SP"/>
    <s v="64b0d9816689f0f4dd0f06127d5d0dfb"/>
    <s v="delivered"/>
    <d v="2018-06-02T07:16:53"/>
    <d v="2018-07-05T12:25:43"/>
    <x v="2"/>
    <n v="134.13"/>
    <s v="fd0a433c898145c7892a407a5a9d0a58"/>
    <x v="0"/>
    <s v="e0d64dcfaa3b6db5c54ca298ae101d05"/>
    <s v="2eb70248d66e0e3ef83659f71b244378"/>
    <n v="124.9"/>
    <n v="9.23"/>
    <x v="26"/>
    <n v="13101"/>
    <s v="campinas"/>
    <x v="0"/>
    <x v="1"/>
    <n v="0"/>
    <n v="33.214467592588335"/>
    <n v="33.214467592588335"/>
    <x v="2"/>
    <s v="Q2"/>
    <n v="2018"/>
  </r>
  <r>
    <s v="96de148534b6332d653ee594b65f0585"/>
    <s v="448735b7bd238f6bf4059bde86f0a630"/>
    <n v="23059"/>
    <x v="0"/>
    <s v="RJ"/>
    <s v="65a39f90b35161fae82145e9a9725bb9"/>
    <s v="delivered"/>
    <d v="2018-06-04T00:04:14"/>
    <d v="2018-07-09T18:34:45"/>
    <x v="0"/>
    <n v="141.74"/>
    <s v="143a4c6fc98176a2b080bd76bebad70e"/>
    <x v="2"/>
    <s v="e0d64dcfaa3b6db5c54ca298ae101d05"/>
    <s v="2eb70248d66e0e3ef83659f71b244378"/>
    <n v="124.9"/>
    <n v="16.84"/>
    <x v="26"/>
    <n v="13101"/>
    <s v="campinas"/>
    <x v="0"/>
    <x v="0"/>
    <n v="0"/>
    <n v="35.771192129628616"/>
    <n v="35.771192129628616"/>
    <x v="2"/>
    <s v="Q2"/>
    <n v="2018"/>
  </r>
  <r>
    <s v="4a1e8b88c644fe53641843b68f745160"/>
    <s v="a0166e4e2e823b3f62b4a58a7363c6db"/>
    <n v="6028"/>
    <x v="2"/>
    <s v="SP"/>
    <s v="7d211ad04e2a788e75109de959ce3171"/>
    <s v="delivered"/>
    <d v="2018-05-29T21:55:48"/>
    <d v="2018-06-06T12:55:09"/>
    <x v="0"/>
    <n v="134.13"/>
    <s v="cfd694c6deda0cdc65d2e55f631070b2"/>
    <x v="1"/>
    <s v="e0d64dcfaa3b6db5c54ca298ae101d05"/>
    <s v="2eb70248d66e0e3ef83659f71b244378"/>
    <n v="124.9"/>
    <n v="9.23"/>
    <x v="26"/>
    <n v="13101"/>
    <s v="campinas"/>
    <x v="0"/>
    <x v="0"/>
    <n v="0"/>
    <n v="7.6245486111147329"/>
    <n v="7.6245486111147329"/>
    <x v="1"/>
    <s v="Q2"/>
    <n v="2018"/>
  </r>
  <r>
    <s v="f592f54e3b79e2849752d2394bf9f0c0"/>
    <s v="96f2e8c94cb9f68cdb24e9f2c7afbd4d"/>
    <n v="6783"/>
    <x v="149"/>
    <s v="SP"/>
    <s v="994b1fac50d384a99f0e0f1c2918f185"/>
    <s v="delivered"/>
    <d v="2018-05-19T01:44:08"/>
    <d v="2018-06-05T21:23:06"/>
    <x v="2"/>
    <n v="132.63999999999999"/>
    <s v="853eaf1ce5c12bffcad706917258ae4c"/>
    <x v="3"/>
    <s v="e0d64dcfaa3b6db5c54ca298ae101d05"/>
    <s v="2eb70248d66e0e3ef83659f71b244378"/>
    <n v="124.9"/>
    <n v="7.74"/>
    <x v="26"/>
    <n v="13101"/>
    <s v="campinas"/>
    <x v="0"/>
    <x v="1"/>
    <n v="0"/>
    <n v="17.818726851852261"/>
    <n v="17.818726851852261"/>
    <x v="1"/>
    <s v="Q2"/>
    <n v="2018"/>
  </r>
  <r>
    <s v="3da872e0be6b82cf0de436807999fc40"/>
    <s v="c4a58ea565ede873f6d96786fd10b14a"/>
    <n v="37200"/>
    <x v="252"/>
    <s v="MG"/>
    <s v="9a5c80e67090c3a500008823e3dd8eb8"/>
    <s v="delivered"/>
    <d v="2018-05-13T20:35:01"/>
    <d v="2018-06-05T22:45:29"/>
    <x v="0"/>
    <n v="153.72"/>
    <s v="821862cc0e9b33b12cb1e878e9dc4062"/>
    <x v="4"/>
    <s v="e0d64dcfaa3b6db5c54ca298ae101d05"/>
    <s v="2eb70248d66e0e3ef83659f71b244378"/>
    <n v="134.9"/>
    <n v="18.82"/>
    <x v="26"/>
    <n v="13101"/>
    <s v="campinas"/>
    <x v="0"/>
    <x v="1"/>
    <n v="0"/>
    <n v="23.090601851858082"/>
    <n v="23.090601851858082"/>
    <x v="1"/>
    <s v="Q2"/>
    <n v="2018"/>
  </r>
  <r>
    <s v="b27bb08f277571e3c41d44e9826df158"/>
    <s v="05c5a0912e201b4702af1f2c46a1c695"/>
    <n v="20261"/>
    <x v="0"/>
    <s v="RJ"/>
    <s v="9ff880794dc0a00ad4856e0de2c912f2"/>
    <s v="delivered"/>
    <d v="2018-05-29T05:07:54"/>
    <d v="2018-06-18T23:44:33"/>
    <x v="0"/>
    <n v="141.74"/>
    <s v="d337124dd82da4b08bbc290c682b0361"/>
    <x v="3"/>
    <s v="e0d64dcfaa3b6db5c54ca298ae101d05"/>
    <s v="2eb70248d66e0e3ef83659f71b244378"/>
    <n v="124.9"/>
    <n v="16.84"/>
    <x v="26"/>
    <n v="13101"/>
    <s v="campinas"/>
    <x v="0"/>
    <x v="0"/>
    <n v="0"/>
    <n v="20.775451388893998"/>
    <n v="20.775451388893998"/>
    <x v="1"/>
    <s v="Q2"/>
    <n v="2018"/>
  </r>
  <r>
    <s v="d9195d0325ce43bed923ee3edd6547e4"/>
    <s v="b9adc8737de57264a2899e33dbb78dc0"/>
    <n v="4469"/>
    <x v="7"/>
    <s v="SP"/>
    <s v="a01a08ca0d8cf4c03ffd23029c091210"/>
    <s v="delivered"/>
    <d v="2018-05-28T18:56:39"/>
    <d v="2018-06-05T19:41:25"/>
    <x v="0"/>
    <n v="134.13"/>
    <s v="414bebc81232ecb8c4e991f94ba80eaf"/>
    <x v="2"/>
    <s v="e0d64dcfaa3b6db5c54ca298ae101d05"/>
    <s v="2eb70248d66e0e3ef83659f71b244378"/>
    <n v="124.9"/>
    <n v="9.23"/>
    <x v="26"/>
    <n v="13101"/>
    <s v="campinas"/>
    <x v="0"/>
    <x v="0"/>
    <n v="0"/>
    <n v="8.0310879629614647"/>
    <n v="8.0310879629614647"/>
    <x v="1"/>
    <s v="Q2"/>
    <n v="2018"/>
  </r>
  <r>
    <s v="74513f73285330d3a484736bdc3b3671"/>
    <s v="b4eb54a0c0c41f8d125f43a26546a6ea"/>
    <n v="31250"/>
    <x v="23"/>
    <s v="MG"/>
    <s v="a0f7769c320fd4c1900add6490eab094"/>
    <s v="delivered"/>
    <d v="2018-05-31T15:39:15"/>
    <d v="2018-07-09T18:04:16"/>
    <x v="0"/>
    <n v="141.74"/>
    <s v="f231a5532cc743f07e6c13055e279319"/>
    <x v="2"/>
    <s v="e0d64dcfaa3b6db5c54ca298ae101d05"/>
    <s v="2eb70248d66e0e3ef83659f71b244378"/>
    <n v="124.9"/>
    <n v="16.84"/>
    <x v="26"/>
    <n v="13101"/>
    <s v="campinas"/>
    <x v="0"/>
    <x v="0"/>
    <n v="0"/>
    <n v="39.100706018522033"/>
    <n v="39.100706018522033"/>
    <x v="1"/>
    <s v="Q2"/>
    <n v="2018"/>
  </r>
  <r>
    <s v="5961519350384cda60159ca69ca3c8d2"/>
    <s v="bd5087dfce936421860ac7bd9a7a8055"/>
    <n v="9572"/>
    <x v="253"/>
    <s v="SP"/>
    <s v="a6ee9db107e8fd0fc14d99be85503396"/>
    <s v="delivered"/>
    <d v="2018-05-18T23:13:16"/>
    <d v="2018-06-05T20:04:41"/>
    <x v="0"/>
    <n v="132.63999999999999"/>
    <s v="b035c46fcdf5795bf0cdae834d4f392f"/>
    <x v="3"/>
    <s v="e0d64dcfaa3b6db5c54ca298ae101d05"/>
    <s v="2eb70248d66e0e3ef83659f71b244378"/>
    <n v="124.9"/>
    <n v="7.74"/>
    <x v="26"/>
    <n v="13101"/>
    <s v="campinas"/>
    <x v="0"/>
    <x v="0"/>
    <n v="0"/>
    <n v="17.869039351848187"/>
    <n v="17.869039351848187"/>
    <x v="1"/>
    <s v="Q2"/>
    <n v="2018"/>
  </r>
  <r>
    <s v="4828dec276b8e9249578cab092211e13"/>
    <s v="f6bfa60df0ab91a27f5b5ee37022653b"/>
    <n v="87302"/>
    <x v="254"/>
    <s v="PR"/>
    <s v="a8dbaf4197af2f96f35fb65ad457c912"/>
    <s v="delivered"/>
    <d v="2018-05-13T19:21:01"/>
    <d v="2018-06-05T20:05:42"/>
    <x v="2"/>
    <n v="153.72"/>
    <s v="41107aaebcd427a8229615482bbb5e77"/>
    <x v="3"/>
    <s v="e0d64dcfaa3b6db5c54ca298ae101d05"/>
    <s v="2eb70248d66e0e3ef83659f71b244378"/>
    <n v="134.9"/>
    <n v="18.82"/>
    <x v="26"/>
    <n v="13101"/>
    <s v="campinas"/>
    <x v="0"/>
    <x v="1"/>
    <n v="0"/>
    <n v="23.031030092592118"/>
    <n v="23.031030092592118"/>
    <x v="1"/>
    <s v="Q2"/>
    <n v="2018"/>
  </r>
  <r>
    <s v="d97fad07a651f184b161908a56958e67"/>
    <s v="234d95ca4b3faabb37d79dfb5e85c8ee"/>
    <n v="86280"/>
    <x v="255"/>
    <s v="PR"/>
    <s v="ae820ecd285ee7d0db7eac6f69049b36"/>
    <s v="delivered"/>
    <d v="2018-05-11T13:19:52"/>
    <d v="2018-05-22T21:33:34"/>
    <x v="0"/>
    <n v="160.87"/>
    <s v="07bda9a8f3c45c5010fab2651003fd96"/>
    <x v="3"/>
    <s v="e0d64dcfaa3b6db5c54ca298ae101d05"/>
    <s v="2eb70248d66e0e3ef83659f71b244378"/>
    <n v="142"/>
    <n v="18.87"/>
    <x v="26"/>
    <n v="13101"/>
    <s v="campinas"/>
    <x v="0"/>
    <x v="0"/>
    <n v="0"/>
    <n v="11.34284722222219"/>
    <n v="11.34284722222219"/>
    <x v="1"/>
    <s v="Q2"/>
    <n v="2018"/>
  </r>
  <r>
    <s v="3b86fbb06ac936d02fd8b237538291dc"/>
    <s v="e83971a656ea97a946c0f8b951823f1f"/>
    <n v="50670"/>
    <x v="120"/>
    <s v="PE"/>
    <s v="af99e2024c32e91db8bd36c7508ba102"/>
    <s v="delivered"/>
    <d v="2018-05-13T15:10:21"/>
    <d v="2018-06-04T22:18:34"/>
    <x v="0"/>
    <n v="154.53"/>
    <s v="a7c069e626dbe0599ed351af7266e9fb"/>
    <x v="4"/>
    <s v="e0d64dcfaa3b6db5c54ca298ae101d05"/>
    <s v="2eb70248d66e0e3ef83659f71b244378"/>
    <n v="134.9"/>
    <n v="19.63"/>
    <x v="26"/>
    <n v="13101"/>
    <s v="campinas"/>
    <x v="0"/>
    <x v="1"/>
    <n v="0"/>
    <n v="22.29737268518511"/>
    <n v="22.29737268518511"/>
    <x v="1"/>
    <s v="Q2"/>
    <n v="2018"/>
  </r>
  <r>
    <s v="b400f2f5e114db9a66e14c9d8103158f"/>
    <s v="57ae429a1b671b105b27989f63299abd"/>
    <n v="21940"/>
    <x v="0"/>
    <s v="RJ"/>
    <s v="b140cbedf84255e2eba118dff4f5cb6c"/>
    <s v="delivered"/>
    <d v="2018-04-12T16:35:05"/>
    <d v="2018-05-11T18:38:46"/>
    <x v="2"/>
    <n v="165.83"/>
    <s v="6b4c6d0141e08ab4ee0aefc8409803e5"/>
    <x v="2"/>
    <s v="e0d64dcfaa3b6db5c54ca298ae101d05"/>
    <s v="2eb70248d66e0e3ef83659f71b244378"/>
    <n v="149.9"/>
    <n v="15.93"/>
    <x v="26"/>
    <n v="13101"/>
    <s v="campinas"/>
    <x v="0"/>
    <x v="0"/>
    <n v="0"/>
    <n v="29.085891203700157"/>
    <n v="29.085891203700157"/>
    <x v="3"/>
    <s v="Q2"/>
    <n v="2018"/>
  </r>
  <r>
    <s v="5fc1fcba03edc46834dc1592f64b5d5f"/>
    <s v="e415b70f2d34ae6bbc25299f4df91496"/>
    <n v="30110"/>
    <x v="23"/>
    <s v="MG"/>
    <s v="b3e2b3c7117a01d7d57b74ed6b6272f9"/>
    <s v="delivered"/>
    <d v="2018-05-29T15:46:07"/>
    <d v="2018-06-18T21:22:09"/>
    <x v="2"/>
    <n v="141.74"/>
    <s v="e0dfc656a434463ee9497b6a73438b41"/>
    <x v="3"/>
    <s v="e0d64dcfaa3b6db5c54ca298ae101d05"/>
    <s v="2eb70248d66e0e3ef83659f71b244378"/>
    <n v="124.9"/>
    <n v="16.84"/>
    <x v="26"/>
    <n v="13101"/>
    <s v="campinas"/>
    <x v="0"/>
    <x v="0"/>
    <n v="0"/>
    <n v="20.233356481483497"/>
    <n v="20.233356481483497"/>
    <x v="1"/>
    <s v="Q2"/>
    <n v="2018"/>
  </r>
  <r>
    <s v="9d71e1cf1662cfda7aeafb61975a3e78"/>
    <s v="ae4395be33e633d0c87010d59847e5ed"/>
    <n v="6233"/>
    <x v="2"/>
    <s v="SP"/>
    <s v="c7e1e46af92704b1c2e1924de96e7479"/>
    <s v="delivered"/>
    <d v="2018-05-18T00:35:08"/>
    <d v="2018-06-05T11:58:59"/>
    <x v="0"/>
    <n v="132.63999999999999"/>
    <s v="64180c2c7916ed488bcb592f0f4b4921"/>
    <x v="4"/>
    <s v="e0d64dcfaa3b6db5c54ca298ae101d05"/>
    <s v="2eb70248d66e0e3ef83659f71b244378"/>
    <n v="124.9"/>
    <n v="7.74"/>
    <x v="26"/>
    <n v="13101"/>
    <s v="campinas"/>
    <x v="0"/>
    <x v="0"/>
    <n v="0"/>
    <n v="18.474895833336632"/>
    <n v="18.474895833336632"/>
    <x v="1"/>
    <s v="Q2"/>
    <n v="2018"/>
  </r>
  <r>
    <s v="9d71e1cf1662cfda7aeafb61975a3e78"/>
    <s v="ae4395be33e633d0c87010d59847e5ed"/>
    <n v="6233"/>
    <x v="2"/>
    <s v="SP"/>
    <s v="c7e1e46af92704b1c2e1924de96e7479"/>
    <s v="delivered"/>
    <d v="2018-05-18T00:35:08"/>
    <d v="2018-06-05T11:58:59"/>
    <x v="0"/>
    <n v="132.63999999999999"/>
    <s v="917cdadc1a5b4cf4c988d264992f23a9"/>
    <x v="2"/>
    <s v="e0d64dcfaa3b6db5c54ca298ae101d05"/>
    <s v="2eb70248d66e0e3ef83659f71b244378"/>
    <n v="124.9"/>
    <n v="7.74"/>
    <x v="26"/>
    <n v="13101"/>
    <s v="campinas"/>
    <x v="0"/>
    <x v="0"/>
    <n v="0"/>
    <n v="18.474895833336632"/>
    <n v="18.474895833336632"/>
    <x v="1"/>
    <s v="Q2"/>
    <n v="2018"/>
  </r>
  <r>
    <s v="e804719d56f31ce57e5b26431b607c18"/>
    <s v="3e6c05d0b785f8f34c515624b2ed2b8f"/>
    <n v="13040"/>
    <x v="34"/>
    <s v="SP"/>
    <s v="d0a3f2251346c62e270f1680cbac775d"/>
    <s v="delivered"/>
    <d v="2018-05-16T22:49:49"/>
    <d v="2018-06-08T17:03:09"/>
    <x v="0"/>
    <n v="136.66999999999999"/>
    <s v="1d29949509375f5bd9969dd3545514d3"/>
    <x v="4"/>
    <s v="e0d64dcfaa3b6db5c54ca298ae101d05"/>
    <s v="2eb70248d66e0e3ef83659f71b244378"/>
    <n v="128.9"/>
    <n v="7.77"/>
    <x v="26"/>
    <n v="13101"/>
    <s v="campinas"/>
    <x v="0"/>
    <x v="0"/>
    <n v="0"/>
    <n v="22.759259259255487"/>
    <n v="22.759259259255487"/>
    <x v="1"/>
    <s v="Q2"/>
    <n v="2018"/>
  </r>
  <r>
    <s v="6af12e8e6fdd92d3e49abf9eac301d63"/>
    <s v="8c60a63f751a4c744a3629ebf560041f"/>
    <n v="31030"/>
    <x v="23"/>
    <s v="MG"/>
    <s v="e2b405a4cccf1e66eb8d2b73a4bba700"/>
    <s v="delivered"/>
    <d v="2018-06-02T09:23:01"/>
    <d v="2018-07-09T18:51:08"/>
    <x v="0"/>
    <n v="141.74"/>
    <s v="e3bd6c69ad1f4e5f8ccf7931743468c5"/>
    <x v="3"/>
    <s v="e0d64dcfaa3b6db5c54ca298ae101d05"/>
    <s v="2eb70248d66e0e3ef83659f71b244378"/>
    <n v="124.9"/>
    <n v="16.84"/>
    <x v="26"/>
    <n v="13101"/>
    <s v="campinas"/>
    <x v="0"/>
    <x v="1"/>
    <n v="0"/>
    <n v="37.394525462965248"/>
    <n v="37.394525462965248"/>
    <x v="2"/>
    <s v="Q2"/>
    <n v="2018"/>
  </r>
  <r>
    <s v="be6c723c0dc6a8c587a7cc5ca2644927"/>
    <s v="d923748bfefb0c190718f7e94c228e64"/>
    <n v="78520"/>
    <x v="256"/>
    <s v="MT"/>
    <s v="faf4b0fe89a6f599276eccc2f5944ca6"/>
    <s v="delivered"/>
    <d v="2018-05-28T17:35:19"/>
    <d v="2018-06-19T16:11:57"/>
    <x v="0"/>
    <n v="148.69999999999999"/>
    <s v="bd9a99faa3f8163da5cbe93922f94741"/>
    <x v="1"/>
    <s v="e0d64dcfaa3b6db5c54ca298ae101d05"/>
    <s v="2eb70248d66e0e3ef83659f71b244378"/>
    <n v="124.9"/>
    <n v="23.8"/>
    <x v="26"/>
    <n v="13101"/>
    <s v="campinas"/>
    <x v="0"/>
    <x v="0"/>
    <n v="0"/>
    <n v="21.94210648148146"/>
    <n v="21.94210648148146"/>
    <x v="1"/>
    <s v="Q2"/>
    <n v="2018"/>
  </r>
  <r>
    <s v="68b8412a0ff432e46e7437a3540a23be"/>
    <s v="894ff9cefb0f7e13b46dc360fb4d5c26"/>
    <n v="4675"/>
    <x v="7"/>
    <s v="SP"/>
    <s v="100ebf8fcba296158a4021a35cfa1bf8"/>
    <s v="delivered"/>
    <d v="2018-04-14T01:37:53"/>
    <d v="2018-05-09T18:23:35"/>
    <x v="0"/>
    <n v="208.16"/>
    <s v="3c5b52bdd8d21adccf02e09cc45994c8"/>
    <x v="4"/>
    <s v="1b474c650cb9407d32a1e066937b68fd"/>
    <s v="2eb70248d66e0e3ef83659f71b244378"/>
    <n v="199.9"/>
    <n v="8.26"/>
    <x v="26"/>
    <n v="13101"/>
    <s v="campinas"/>
    <x v="0"/>
    <x v="1"/>
    <n v="0"/>
    <n v="25.698402777779847"/>
    <n v="25.698402777779847"/>
    <x v="3"/>
    <s v="Q2"/>
    <n v="2018"/>
  </r>
  <r>
    <s v="89e468d424e38a96a37874c45c663862"/>
    <s v="fa3baf5e4ec577462a973b1e7809dd1e"/>
    <n v="23055"/>
    <x v="0"/>
    <s v="RJ"/>
    <s v="21139f7690512f960e095144356dbaa1"/>
    <s v="delivered"/>
    <d v="2018-04-19T06:28:15"/>
    <d v="2018-05-10T17:06:59"/>
    <x v="0"/>
    <n v="216.18"/>
    <s v="373084339d91044852a913aa5afbb9b7"/>
    <x v="4"/>
    <s v="1b474c650cb9407d32a1e066937b68fd"/>
    <s v="2eb70248d66e0e3ef83659f71b244378"/>
    <n v="199.9"/>
    <n v="16.28"/>
    <x v="26"/>
    <n v="13101"/>
    <s v="campinas"/>
    <x v="0"/>
    <x v="0"/>
    <n v="0"/>
    <n v="21.443564814813726"/>
    <n v="21.443564814813726"/>
    <x v="3"/>
    <s v="Q2"/>
    <n v="2018"/>
  </r>
  <r>
    <s v="1979060e7ea60e0c50f47b27e581cdee"/>
    <s v="019fcfdd0b0ec239cc2b536428064c47"/>
    <n v="79050"/>
    <x v="94"/>
    <s v="MS"/>
    <s v="8081c44895cefcfebc13faec5c9ed8bf"/>
    <s v="delivered"/>
    <d v="2018-07-10T22:18:36"/>
    <d v="2018-08-01T21:58:43"/>
    <x v="0"/>
    <n v="344.28"/>
    <s v="9eab0bc236ba1fa442c2ca289cc069b3"/>
    <x v="4"/>
    <s v="1b474c650cb9407d32a1e066937b68fd"/>
    <s v="2eb70248d66e0e3ef83659f71b244378"/>
    <n v="173.9"/>
    <n v="15.52"/>
    <x v="26"/>
    <n v="13101"/>
    <s v="campinas"/>
    <x v="0"/>
    <x v="0"/>
    <n v="0"/>
    <n v="21.9861921296324"/>
    <n v="21.9861921296324"/>
    <x v="0"/>
    <s v="Q3"/>
    <n v="2018"/>
  </r>
  <r>
    <s v="8af54e32ff7637cabbca5d77f6b5cdb4"/>
    <s v="02c82b1b79ccf9f38fef2fa51cbc8791"/>
    <n v="90050"/>
    <x v="9"/>
    <s v="RS"/>
    <s v="b5f68b1732839c0619cd9997360667b4"/>
    <s v="delivered"/>
    <d v="2018-05-13T19:01:14"/>
    <d v="2018-05-19T16:40:39"/>
    <x v="0"/>
    <n v="190"/>
    <s v="fbe68c88cff11efa5a051a59ab1dd4c2"/>
    <x v="1"/>
    <s v="1b474c650cb9407d32a1e066937b68fd"/>
    <s v="2eb70248d66e0e3ef83659f71b244378"/>
    <n v="173.9"/>
    <n v="16.100000000000001"/>
    <x v="26"/>
    <n v="13101"/>
    <s v="campinas"/>
    <x v="0"/>
    <x v="1"/>
    <n v="0"/>
    <n v="5.9023726851810352"/>
    <n v="5.9023726851810352"/>
    <x v="1"/>
    <s v="Q2"/>
    <n v="2018"/>
  </r>
  <r>
    <s v="8a37841ad3480537ef81cece1aa55083"/>
    <s v="9a6ac62957a9c8380f53505bc6763972"/>
    <n v="39400"/>
    <x v="257"/>
    <s v="MG"/>
    <s v="b8b331821864531800f736e470ad836b"/>
    <s v="delivered"/>
    <d v="2018-07-12T13:43:12"/>
    <d v="2018-07-27T18:31:23"/>
    <x v="2"/>
    <n v="193.22"/>
    <s v="d82aa6626c634f4366418d4adaccc59d"/>
    <x v="3"/>
    <s v="1b474c650cb9407d32a1e066937b68fd"/>
    <s v="2eb70248d66e0e3ef83659f71b244378"/>
    <n v="173.9"/>
    <n v="19.32"/>
    <x v="26"/>
    <n v="13101"/>
    <s v="campinas"/>
    <x v="0"/>
    <x v="0"/>
    <n v="0"/>
    <n v="15.200127314819838"/>
    <n v="15.200127314819838"/>
    <x v="0"/>
    <s v="Q3"/>
    <n v="2018"/>
  </r>
  <r>
    <s v="4bd4059b4062a3f96f0f4f88af70fb91"/>
    <s v="76d76cd68a25d9a8b6b99dc4194aaf0a"/>
    <n v="25900"/>
    <x v="182"/>
    <s v="RJ"/>
    <s v="ef0e9ebf18b0033d57b60ee42b12d65f"/>
    <s v="delivered"/>
    <d v="2018-07-09T18:43:40"/>
    <d v="2018-07-26T17:42:04"/>
    <x v="0"/>
    <n v="190.22"/>
    <s v="74dc937a1b3b36a94e2a0702dee61844"/>
    <x v="4"/>
    <s v="1b474c650cb9407d32a1e066937b68fd"/>
    <s v="2eb70248d66e0e3ef83659f71b244378"/>
    <n v="173.9"/>
    <n v="16.32"/>
    <x v="26"/>
    <n v="13101"/>
    <s v="campinas"/>
    <x v="0"/>
    <x v="0"/>
    <n v="0"/>
    <n v="16.957222222219571"/>
    <n v="16.957222222219571"/>
    <x v="0"/>
    <s v="Q3"/>
    <n v="2018"/>
  </r>
  <r>
    <s v="4c641eb5ac1a5a0becc4610f1084125d"/>
    <s v="44482ad67ba7af317fd50e27e5f0f009"/>
    <n v="4016"/>
    <x v="7"/>
    <s v="SP"/>
    <s v="812086848825c140a1472472a845a774"/>
    <s v="delivered"/>
    <d v="2018-05-15T13:06:30"/>
    <d v="2018-07-02T21:04:39"/>
    <x v="0"/>
    <n v="499.29"/>
    <s v="c0c9db6ac7aa9c9cd9b86bd1c16e2899"/>
    <x v="3"/>
    <s v="8b5227e28272123eefd613a10ffd7704"/>
    <s v="2eb70248d66e0e3ef83659f71b244378"/>
    <n v="489"/>
    <n v="10.29"/>
    <x v="26"/>
    <n v="13101"/>
    <s v="campinas"/>
    <x v="0"/>
    <x v="0"/>
    <n v="0"/>
    <n v="48.332048611111531"/>
    <n v="48.332048611111531"/>
    <x v="1"/>
    <s v="Q2"/>
    <n v="2018"/>
  </r>
  <r>
    <s v="9820c89554ca090925273be4b3cdc9eb"/>
    <s v="c516ab5d3734828829370782add9a630"/>
    <n v="4856"/>
    <x v="7"/>
    <s v="SP"/>
    <s v="fcc6a4fcf6e0cc5de15fefccafb07ed7"/>
    <s v="delivered"/>
    <d v="2018-05-11T00:21:06"/>
    <d v="2018-06-14T19:28:40"/>
    <x v="0"/>
    <n v="499.29"/>
    <s v="6b9ba3df6357af05d391fe4f35524289"/>
    <x v="3"/>
    <s v="8b5227e28272123eefd613a10ffd7704"/>
    <s v="2eb70248d66e0e3ef83659f71b244378"/>
    <n v="489"/>
    <n v="10.29"/>
    <x v="26"/>
    <n v="13101"/>
    <s v="campinas"/>
    <x v="0"/>
    <x v="0"/>
    <n v="0"/>
    <n v="34.796921296299843"/>
    <n v="34.796921296299843"/>
    <x v="1"/>
    <s v="Q2"/>
    <n v="2018"/>
  </r>
  <r>
    <s v="85c67e22ad636abe63a496aa08b83e62"/>
    <s v="85bef48ea3240619e6971a9c676d7807"/>
    <n v="1233"/>
    <x v="7"/>
    <s v="SP"/>
    <s v="25348d7abfa3893731e3836aab2f6a6c"/>
    <s v="delivered"/>
    <d v="2018-07-09T15:40:27"/>
    <d v="2018-08-01T19:33:35"/>
    <x v="0"/>
    <n v="713.55"/>
    <s v="5dd59df9921255e70037d6ec56496fc6"/>
    <x v="3"/>
    <s v="df480c7d3f979093ac4c2d1109e78289"/>
    <s v="2eb70248d66e0e3ef83659f71b244378"/>
    <n v="699.9"/>
    <n v="13.65"/>
    <x v="26"/>
    <n v="13101"/>
    <s v="campinas"/>
    <x v="0"/>
    <x v="0"/>
    <n v="0"/>
    <n v="23.161898148144246"/>
    <n v="23.161898148144246"/>
    <x v="0"/>
    <s v="Q3"/>
    <n v="2018"/>
  </r>
  <r>
    <s v="65ca4c923eed057ae8b71dd363de6a9e"/>
    <s v="83edf3aeab5f1a4229ee95cecd465bfd"/>
    <n v="22081"/>
    <x v="0"/>
    <s v="RJ"/>
    <s v="558b411669d1eaae0ee5ec3186559cce"/>
    <s v="delivered"/>
    <d v="2018-03-22T15:05:46"/>
    <d v="2018-05-05T02:32:25"/>
    <x v="0"/>
    <n v="720.77"/>
    <s v="8335bd481e9d9c88124ada29314c4cd9"/>
    <x v="2"/>
    <s v="dbd8772797eb43bcb24b0f7fba3b8839"/>
    <s v="2eb70248d66e0e3ef83659f71b244378"/>
    <n v="699.9"/>
    <n v="20.87"/>
    <x v="34"/>
    <n v="13101"/>
    <s v="campinas"/>
    <x v="0"/>
    <x v="0"/>
    <n v="0"/>
    <n v="43.476840277777228"/>
    <n v="43.476840277777228"/>
    <x v="5"/>
    <s v="Q1"/>
    <n v="2018"/>
  </r>
  <r>
    <s v="bb81bfe0445d732ce9f4593e7c82e2f0"/>
    <s v="9cadc891447cf05c928600d185e170f7"/>
    <n v="94965"/>
    <x v="258"/>
    <s v="RS"/>
    <s v="fae3bd74427278464a08777366ab3f66"/>
    <s v="delivered"/>
    <d v="2018-08-17T20:31:07"/>
    <d v="2018-08-28T19:03:05"/>
    <x v="2"/>
    <n v="69.48"/>
    <s v="88e897db30d88fbe341064612dcfa323"/>
    <x v="0"/>
    <s v="dbaee28f4ee64465838a229582d77520"/>
    <s v="ffc470761de7d0232558ba5e786e57b7"/>
    <n v="54"/>
    <n v="15.48"/>
    <x v="20"/>
    <n v="7091"/>
    <s v="guarulhos"/>
    <x v="0"/>
    <x v="0"/>
    <n v="0"/>
    <n v="10.938865740747133"/>
    <n v="10.938865740747133"/>
    <x v="4"/>
    <s v="Q3"/>
    <n v="2018"/>
  </r>
  <r>
    <s v="337c852ccde94a3fd2b633895534a4c0"/>
    <s v="ff61f2506ff81e50510d8c0ac5570c30"/>
    <n v="4550"/>
    <x v="7"/>
    <s v="SP"/>
    <s v="1c8b4e99b0bc55e61bda13d020efb26d"/>
    <s v="delivered"/>
    <d v="2018-05-26T12:03:33"/>
    <d v="2018-05-29T12:18:46"/>
    <x v="0"/>
    <n v="127.21"/>
    <s v="cff8185d1f20ef019218158a407f161e"/>
    <x v="3"/>
    <s v="460a66fcc404a3d7306d5f50fcb2d18a"/>
    <s v="ffc470761de7d0232558ba5e786e57b7"/>
    <n v="24.98"/>
    <n v="4.6399999999999997"/>
    <x v="8"/>
    <n v="7091"/>
    <s v="guarulhos"/>
    <x v="0"/>
    <x v="1"/>
    <n v="0"/>
    <n v="3.010567129625997"/>
    <n v="3.010567129625997"/>
    <x v="1"/>
    <s v="Q2"/>
    <n v="2018"/>
  </r>
  <r>
    <s v="96d410aaee618eeb06de133dba6b447b"/>
    <s v="69e88e85fe0c8174250a124b7a562481"/>
    <n v="60326"/>
    <x v="71"/>
    <s v="CE"/>
    <s v="e1a3812afec72cd377060bfcf9dbf91e"/>
    <s v="delivered"/>
    <d v="2018-04-21T11:52:55"/>
    <d v="2018-05-17T23:22:51"/>
    <x v="0"/>
    <n v="44.02"/>
    <s v="969187c5dffc3697200ab14b427166a6"/>
    <x v="0"/>
    <s v="460a66fcc404a3d7306d5f50fcb2d18a"/>
    <s v="ffc470761de7d0232558ba5e786e57b7"/>
    <n v="24.98"/>
    <n v="19.04"/>
    <x v="8"/>
    <n v="7091"/>
    <s v="guarulhos"/>
    <x v="0"/>
    <x v="1"/>
    <n v="1"/>
    <n v="26.479120370371675"/>
    <n v="26.479120370371675"/>
    <x v="3"/>
    <s v="Q2"/>
    <n v="2018"/>
  </r>
  <r>
    <s v="337c852ccde94a3fd2b633895534a4c0"/>
    <s v="ff61f2506ff81e50510d8c0ac5570c30"/>
    <n v="4550"/>
    <x v="7"/>
    <s v="SP"/>
    <s v="1c8b4e99b0bc55e61bda13d020efb26d"/>
    <s v="delivered"/>
    <d v="2018-05-26T12:03:33"/>
    <d v="2018-05-29T12:18:46"/>
    <x v="0"/>
    <n v="127.21"/>
    <s v="cff8185d1f20ef019218158a407f161e"/>
    <x v="3"/>
    <s v="cbe73e033835920bea2c769177237510"/>
    <s v="ffc470761de7d0232558ba5e786e57b7"/>
    <n v="87.37"/>
    <n v="10.220000000000001"/>
    <x v="8"/>
    <n v="7091"/>
    <s v="guarulhos"/>
    <x v="0"/>
    <x v="1"/>
    <n v="0"/>
    <n v="3.010567129625997"/>
    <n v="3.010567129625997"/>
    <x v="1"/>
    <s v="Q2"/>
    <n v="2018"/>
  </r>
  <r>
    <s v="8bd28e79cfa24f0e69f918f7f31bbfb4"/>
    <s v="92f51b68833e730ed3563bad29ef1a7f"/>
    <n v="19063"/>
    <x v="259"/>
    <s v="SP"/>
    <s v="3304b73bf1a8b2f1e44d5cd320476582"/>
    <s v="delivered"/>
    <d v="2018-07-24T18:48:09"/>
    <d v="2018-07-28T16:48:21"/>
    <x v="0"/>
    <n v="95.66"/>
    <s v="ba6cc6a14a335ce0396c6566c3475e67"/>
    <x v="0"/>
    <s v="8f71fe1e1b5bbb6773e7276b5c37ef65"/>
    <s v="95ec4458365c4d11f452ccf538377619"/>
    <n v="74.5"/>
    <n v="21.16"/>
    <x v="35"/>
    <n v="13481"/>
    <s v="limeira"/>
    <x v="0"/>
    <x v="0"/>
    <n v="1"/>
    <n v="3.9168055555564933"/>
    <n v="3.9168055555564933"/>
    <x v="0"/>
    <s v="Q3"/>
    <n v="2018"/>
  </r>
  <r>
    <s v="1afe8a9c67eec3516c09a8bdcc539090"/>
    <s v="00172711b30d52eea8b313a7f2cced02"/>
    <n v="45200"/>
    <x v="260"/>
    <s v="BA"/>
    <s v="bb874c45df1a3c97842d52f31efee99a"/>
    <s v="delivered"/>
    <d v="2018-07-28T00:23:49"/>
    <d v="2018-08-07T19:28:41"/>
    <x v="0"/>
    <n v="122.07"/>
    <s v="a05a89a9daa1ef53175c02ff565ce0b5"/>
    <x v="1"/>
    <s v="8f71fe1e1b5bbb6773e7276b5c37ef65"/>
    <s v="95ec4458365c4d11f452ccf538377619"/>
    <n v="74.5"/>
    <n v="47.57"/>
    <x v="35"/>
    <n v="13481"/>
    <s v="limeira"/>
    <x v="0"/>
    <x v="1"/>
    <n v="0"/>
    <n v="10.79504629629082"/>
    <n v="10.79504629629082"/>
    <x v="0"/>
    <s v="Q3"/>
    <n v="2018"/>
  </r>
  <r>
    <s v="9176004cfff177c805ac4a76bef471f4"/>
    <s v="df9186bb707702970febf194eefa749c"/>
    <n v="22031"/>
    <x v="0"/>
    <s v="RJ"/>
    <s v="04d49c33fa60bbc46ab8514d0811d0e3"/>
    <s v="delivered"/>
    <d v="2018-05-03T17:28:08"/>
    <d v="2018-05-17T18:36:43"/>
    <x v="0"/>
    <n v="46.56"/>
    <s v="f0f0e4b014b947280709107cd4785ab8"/>
    <x v="0"/>
    <s v="aa280035c50ba62c746480a59045eec4"/>
    <s v="fa40cc5b934574b62717c68f3d678b6d"/>
    <n v="35.9"/>
    <n v="10.66"/>
    <x v="2"/>
    <n v="2310"/>
    <s v="sao paulo"/>
    <x v="0"/>
    <x v="0"/>
    <n v="1"/>
    <n v="14.047627314816054"/>
    <n v="14.047627314816054"/>
    <x v="1"/>
    <s v="Q2"/>
    <n v="2018"/>
  </r>
  <r>
    <s v="b0eb10aee41edc0142f0c77a0fd9ba1f"/>
    <s v="aebc1c715aad58419ecb2d919f449127"/>
    <n v="74070"/>
    <x v="76"/>
    <s v="GO"/>
    <s v="17a5005ce09865784a18052d65e9e050"/>
    <s v="delivered"/>
    <d v="2018-04-28T23:55:33"/>
    <d v="2018-05-15T23:18:30"/>
    <x v="2"/>
    <n v="46.56"/>
    <s v="f3bd845a4694dbbd4f6e07ef0eab4802"/>
    <x v="0"/>
    <s v="aa280035c50ba62c746480a59045eec4"/>
    <s v="fa40cc5b934574b62717c68f3d678b6d"/>
    <n v="35.9"/>
    <n v="10.66"/>
    <x v="2"/>
    <n v="2310"/>
    <s v="sao paulo"/>
    <x v="0"/>
    <x v="1"/>
    <n v="0"/>
    <n v="16.97427083333605"/>
    <n v="16.97427083333605"/>
    <x v="3"/>
    <s v="Q2"/>
    <n v="2018"/>
  </r>
  <r>
    <s v="cde19d7bc4cb68d2dd096c813ca524f2"/>
    <s v="a6a3a82d6240ae56dbc4cb1a2eec8661"/>
    <n v="35290"/>
    <x v="261"/>
    <s v="MG"/>
    <s v="6c9b54dfc2bd3e8b9dc0ac5032502cf1"/>
    <s v="delivered"/>
    <d v="2018-04-22T15:09:28"/>
    <d v="2018-05-02T15:12:30"/>
    <x v="0"/>
    <n v="52.85"/>
    <s v="245f2b5a71fe025d30d77b15c0fd5c2e"/>
    <x v="0"/>
    <s v="aa280035c50ba62c746480a59045eec4"/>
    <s v="fa40cc5b934574b62717c68f3d678b6d"/>
    <n v="35.9"/>
    <n v="16.95"/>
    <x v="2"/>
    <n v="2310"/>
    <s v="sao paulo"/>
    <x v="0"/>
    <x v="1"/>
    <n v="1"/>
    <n v="10.002106481479132"/>
    <n v="10.002106481479132"/>
    <x v="3"/>
    <s v="Q2"/>
    <n v="2018"/>
  </r>
  <r>
    <s v="9f629b86cfcb063c2d2d714c7dc9f376"/>
    <s v="f48daf2f5cf6d61732f15d6352858b60"/>
    <n v="18108"/>
    <x v="129"/>
    <s v="SP"/>
    <s v="8053ea64c064df7d22ccf2099906d406"/>
    <s v="delivered"/>
    <d v="2018-08-07T11:56:01"/>
    <d v="2018-08-14T17:48:36"/>
    <x v="2"/>
    <n v="109.35"/>
    <s v="511e7cc73af32fb21639065db8be4930"/>
    <x v="1"/>
    <s v="bfc1d1c62b1f7f401d8d9dda962bb870"/>
    <s v="8f2ce03f928b567e3d56181ae20ae952"/>
    <n v="99.9"/>
    <n v="9.4499999999999993"/>
    <x v="12"/>
    <n v="5141"/>
    <s v="pirituba"/>
    <x v="0"/>
    <x v="0"/>
    <n v="0"/>
    <n v="7.2448495370335877"/>
    <n v="7.2448495370335877"/>
    <x v="4"/>
    <s v="Q3"/>
    <n v="2018"/>
  </r>
  <r>
    <s v="e01e9c45a4dc4ef2cbfb266fd92afaab"/>
    <s v="803095e5d7c0d6fb29faadfbe65b8e53"/>
    <n v="83420"/>
    <x v="262"/>
    <s v="PR"/>
    <s v="031a7dab65c3430d325ad35ab8a95277"/>
    <s v="delivered"/>
    <d v="2018-06-21T22:17:19"/>
    <d v="2018-06-27T16:18:37"/>
    <x v="0"/>
    <n v="128.72"/>
    <s v="4d22ae6476976ae5dd25c00cb83b5ea9"/>
    <x v="3"/>
    <s v="18fa9cc25ea8b54f32d029f261673c0f"/>
    <s v="0b35c634521043bf4b47e21547b99ab5"/>
    <n v="109.9"/>
    <n v="18.82"/>
    <x v="20"/>
    <n v="84530"/>
    <s v="teixeira soares"/>
    <x v="4"/>
    <x v="0"/>
    <n v="0"/>
    <n v="5.7509027777778101"/>
    <n v="5.7509027777778101"/>
    <x v="2"/>
    <s v="Q2"/>
    <n v="2018"/>
  </r>
  <r>
    <s v="14640d8ed2e2913c23c7fe7b959c505d"/>
    <s v="20300ba8d86edaf946ccd18676a07819"/>
    <n v="39270"/>
    <x v="263"/>
    <s v="MG"/>
    <s v="66ea949bccf5b81da9cf52b48be222ce"/>
    <s v="delivered"/>
    <d v="2018-06-01T16:35:17"/>
    <d v="2018-06-12T22:25:52"/>
    <x v="2"/>
    <n v="363.24"/>
    <s v="402c113eca7f8249fbaaae583b6f7e86"/>
    <x v="0"/>
    <s v="29ea1bc54f78267f6e85b9c99c93e12a"/>
    <s v="0b35c634521043bf4b47e21547b99ab5"/>
    <n v="298"/>
    <n v="65.239999999999995"/>
    <x v="20"/>
    <n v="84530"/>
    <s v="teixeira soares"/>
    <x v="4"/>
    <x v="0"/>
    <n v="0"/>
    <n v="11.243460648147448"/>
    <n v="11.243460648147448"/>
    <x v="2"/>
    <s v="Q2"/>
    <n v="2018"/>
  </r>
  <r>
    <s v="a67a246af6ba598a14cc86df3c0354ee"/>
    <s v="595e38fad1949e25468ad1c7c06924d0"/>
    <n v="39573"/>
    <x v="264"/>
    <s v="MG"/>
    <s v="7d8f5bfd5aff648220374a2df62e84d5"/>
    <s v="delivered"/>
    <d v="2018-05-12T22:27:38"/>
    <d v="2018-06-01T19:07:48"/>
    <x v="0"/>
    <n v="582.94000000000005"/>
    <s v="9a03e7686fffaca544dc733a8e503c76"/>
    <x v="0"/>
    <s v="5dae498eff2d80057f56122235a36aff"/>
    <s v="0b35c634521043bf4b47e21547b99ab5"/>
    <n v="89"/>
    <n v="0.48"/>
    <x v="20"/>
    <n v="84530"/>
    <s v="teixeira soares"/>
    <x v="4"/>
    <x v="1"/>
    <n v="1"/>
    <n v="19.861226851848187"/>
    <n v="19.861226851848187"/>
    <x v="1"/>
    <s v="Q2"/>
    <n v="2018"/>
  </r>
  <r>
    <s v="8545a9b7b5b52bc607f0fe72c7dd323e"/>
    <s v="6e0547a3483b069df1f0fb2414669584"/>
    <n v="28896"/>
    <x v="265"/>
    <s v="RJ"/>
    <s v="00ba57ae98928df6ba6ec9d3d8d4b1b7"/>
    <s v="delivered"/>
    <d v="2018-07-16T22:06:13"/>
    <d v="2018-07-26T18:26:35"/>
    <x v="0"/>
    <n v="149.01"/>
    <s v="5bbe559187a5362158dbe3cda22b414b"/>
    <x v="0"/>
    <s v="69455f41626a745aea9ee9164cb9eafd"/>
    <s v="bce6a5ecf98e99fd2a8868b15c51f04b"/>
    <n v="130"/>
    <n v="19.010000000000002"/>
    <x v="26"/>
    <n v="7180"/>
    <s v="guarulhos"/>
    <x v="0"/>
    <x v="0"/>
    <n v="1"/>
    <n v="9.8474768518499332"/>
    <n v="9.8474768518499332"/>
    <x v="0"/>
    <s v="Q3"/>
    <n v="2018"/>
  </r>
  <r>
    <s v="7030ef488b9f80599046408a5de28cca"/>
    <s v="81040442e9807c1aaf2e621ef05c1c7e"/>
    <n v="7193"/>
    <x v="20"/>
    <s v="SP"/>
    <s v="4d59391202a2a67c2e2fea6f349a67f5"/>
    <s v="delivered"/>
    <d v="2018-08-13T13:14:03"/>
    <d v="2018-08-17T13:37:42"/>
    <x v="0"/>
    <n v="266.27999999999997"/>
    <s v="b51d516182fbac0aacc8b086e803dcde"/>
    <x v="0"/>
    <s v="69455f41626a745aea9ee9164cb9eafd"/>
    <s v="bce6a5ecf98e99fd2a8868b15c51f04b"/>
    <n v="125"/>
    <n v="8.14"/>
    <x v="26"/>
    <n v="7180"/>
    <s v="guarulhos"/>
    <x v="0"/>
    <x v="0"/>
    <n v="1"/>
    <n v="4.0164236111086211"/>
    <n v="4.0164236111086211"/>
    <x v="4"/>
    <s v="Q3"/>
    <n v="2018"/>
  </r>
  <r>
    <s v="b9cac70fb717faca4acaca1b59ba4e44"/>
    <s v="1c82e048ed0403e0651365bc7fcaa7e7"/>
    <n v="7097"/>
    <x v="20"/>
    <s v="SP"/>
    <s v="58274272cfde0e71c0ee61eaee5a60e1"/>
    <s v="delivered"/>
    <d v="2018-08-14T22:35:01"/>
    <d v="2018-08-28T00:19:37"/>
    <x v="0"/>
    <n v="133.13999999999999"/>
    <s v="e839f1f0a5d3393a8709fd3f59b7b240"/>
    <x v="3"/>
    <s v="69455f41626a745aea9ee9164cb9eafd"/>
    <s v="bce6a5ecf98e99fd2a8868b15c51f04b"/>
    <n v="125"/>
    <n v="8.14"/>
    <x v="26"/>
    <n v="7180"/>
    <s v="guarulhos"/>
    <x v="0"/>
    <x v="0"/>
    <n v="0"/>
    <n v="13.072638888887013"/>
    <n v="13.072638888887013"/>
    <x v="4"/>
    <s v="Q3"/>
    <n v="2018"/>
  </r>
  <r>
    <s v="0e9ed7dc549f24ff1b3aefd168591469"/>
    <s v="43c91b8a1bc8ee8ad0005a2690d4c39c"/>
    <n v="7134"/>
    <x v="20"/>
    <s v="SP"/>
    <s v="92de9d50e681619c103a7634c2f8bdaf"/>
    <s v="delivered"/>
    <d v="2018-08-13T17:28:36"/>
    <d v="2018-09-01T02:18:43"/>
    <x v="0"/>
    <n v="133.13999999999999"/>
    <s v="89e5c830c290136c076426fa2435c6e6"/>
    <x v="3"/>
    <s v="69455f41626a745aea9ee9164cb9eafd"/>
    <s v="bce6a5ecf98e99fd2a8868b15c51f04b"/>
    <n v="125"/>
    <n v="8.14"/>
    <x v="26"/>
    <n v="7180"/>
    <s v="guarulhos"/>
    <x v="0"/>
    <x v="0"/>
    <n v="0"/>
    <n v="18.368136574070377"/>
    <n v="18.368136574070377"/>
    <x v="4"/>
    <s v="Q3"/>
    <n v="2018"/>
  </r>
  <r>
    <s v="b5046b474af449caec29ccf426c8fb73"/>
    <s v="c115029b5079bddc63dc1efa2d54ea26"/>
    <n v="58103"/>
    <x v="266"/>
    <s v="PB"/>
    <s v="41159ff064a2cebfc663d0eda2a35d32"/>
    <s v="delivered"/>
    <d v="2018-07-05T14:24:57"/>
    <d v="2018-07-23T21:42:08"/>
    <x v="2"/>
    <n v="52.93"/>
    <s v="5621685cca7e716b1d7988009697993a"/>
    <x v="1"/>
    <s v="bf40a2c68f58ee4873b0a79084030073"/>
    <s v="8e34331b7eedd03be4e5d965c1956225"/>
    <n v="30"/>
    <n v="22.93"/>
    <x v="36"/>
    <n v="4009"/>
    <s v="sao paulo"/>
    <x v="0"/>
    <x v="0"/>
    <n v="0"/>
    <n v="18.303599537037371"/>
    <n v="18.303599537037371"/>
    <x v="0"/>
    <s v="Q3"/>
    <n v="2018"/>
  </r>
  <r>
    <s v="6d34b68801655b93a27ef40982f28374"/>
    <s v="9c08d6f85c7fcec4b08ead25590c0af7"/>
    <n v="8150"/>
    <x v="7"/>
    <s v="SP"/>
    <s v="be2daa888694c8fa4bc8aaec2c95ddd0"/>
    <s v="delivered"/>
    <d v="2018-05-14T00:11:23"/>
    <d v="2018-05-19T13:36:33"/>
    <x v="0"/>
    <n v="209.78"/>
    <s v="8119862a4d7faa3f6ae6bf0f65935af3"/>
    <x v="0"/>
    <s v="d6d759f5b4285a0cc72404efa8c19632"/>
    <s v="aaed1309374718fdd995ee4c58c9dfcd"/>
    <n v="185.9"/>
    <n v="23.88"/>
    <x v="12"/>
    <n v="89120"/>
    <s v="timbo"/>
    <x v="3"/>
    <x v="0"/>
    <n v="1"/>
    <n v="5.5591435185197042"/>
    <n v="5.5591435185197042"/>
    <x v="1"/>
    <s v="Q2"/>
    <n v="2018"/>
  </r>
  <r>
    <s v="1db9b4524b0798a3ee902d3bcbe087fd"/>
    <s v="be63b3d8a2f5a9a657f1bb24295d5f56"/>
    <n v="76265"/>
    <x v="267"/>
    <s v="GO"/>
    <s v="38793c3d7ddaedf4e05f8fe9ce42ccf6"/>
    <s v="delivered"/>
    <d v="2018-08-01T15:54:56"/>
    <d v="2018-08-13T13:06:25"/>
    <x v="0"/>
    <n v="250.91"/>
    <s v="265d8493383e98ad8ecdf045ddb141b3"/>
    <x v="1"/>
    <s v="f3c2c2578c46d659b7940e784319413e"/>
    <s v="aaed1309374718fdd995ee4c58c9dfcd"/>
    <n v="198.8"/>
    <n v="52.11"/>
    <x v="37"/>
    <n v="89120"/>
    <s v="timbo"/>
    <x v="3"/>
    <x v="0"/>
    <n v="0"/>
    <n v="11.882974537038535"/>
    <n v="11.882974537038535"/>
    <x v="4"/>
    <s v="Q3"/>
    <n v="2018"/>
  </r>
  <r>
    <s v="1f22b24610582cb3c91d898e137f9ee3"/>
    <s v="4ab8a5648f2476603ab06f5b42f457de"/>
    <n v="5757"/>
    <x v="7"/>
    <s v="SP"/>
    <s v="81923dfc527e6776a83b7e7d7b2c8dc4"/>
    <s v="delivered"/>
    <d v="2018-05-04T20:47:16"/>
    <d v="2018-05-16T20:02:08"/>
    <x v="2"/>
    <n v="65.83"/>
    <s v="7abf63edf8390dcc47898f769df70803"/>
    <x v="0"/>
    <s v="5929e483b6df44414c047cac38873fe6"/>
    <s v="aaed1309374718fdd995ee4c58c9dfcd"/>
    <n v="42.9"/>
    <n v="22.93"/>
    <x v="12"/>
    <n v="89120"/>
    <s v="timbo"/>
    <x v="3"/>
    <x v="0"/>
    <n v="0"/>
    <n v="11.968657407407591"/>
    <n v="11.968657407407591"/>
    <x v="1"/>
    <s v="Q2"/>
    <n v="2018"/>
  </r>
  <r>
    <s v="52795c832b0d1110c039ac511aa5e5f5"/>
    <s v="f261a859b60c37ad31e4b1e43725e965"/>
    <n v="44009"/>
    <x v="58"/>
    <s v="BA"/>
    <s v="6ad8c6d48181888c8e70e7d65b0508d7"/>
    <s v="delivered"/>
    <d v="2018-07-12T20:02:32"/>
    <d v="2018-07-24T19:08:39"/>
    <x v="0"/>
    <n v="161.9"/>
    <s v="981905432cbe9f9a3f54d0cb09d31389"/>
    <x v="1"/>
    <s v="69455f41626a745aea9ee9164cb9eafd"/>
    <s v="58f1a6197ed863543e0136bdedb3fce2"/>
    <n v="139"/>
    <n v="22.9"/>
    <x v="26"/>
    <n v="36407"/>
    <s v="conselheiro lafaiete"/>
    <x v="5"/>
    <x v="0"/>
    <n v="0"/>
    <n v="11.962581018517085"/>
    <n v="11.962581018517085"/>
    <x v="0"/>
    <s v="Q3"/>
    <n v="2018"/>
  </r>
  <r>
    <s v="ac1cbf83413f4663dd2b928f7a41976a"/>
    <s v="449a99af7d03b064ce3868eb9d972e08"/>
    <n v="32210"/>
    <x v="123"/>
    <s v="MG"/>
    <s v="93be45ffc4c8eaecb1eaf7654308acc1"/>
    <s v="delivered"/>
    <d v="2018-07-20T15:37:33"/>
    <d v="2018-07-26T12:06:27"/>
    <x v="0"/>
    <n v="138.21"/>
    <s v="9bfb86d627f4880dc2149ed0e622974f"/>
    <x v="3"/>
    <s v="69455f41626a745aea9ee9164cb9eafd"/>
    <s v="58f1a6197ed863543e0136bdedb3fce2"/>
    <n v="124"/>
    <n v="14.21"/>
    <x v="26"/>
    <n v="36407"/>
    <s v="conselheiro lafaiete"/>
    <x v="5"/>
    <x v="0"/>
    <n v="0"/>
    <n v="5.8534027777786832"/>
    <n v="5.8534027777786832"/>
    <x v="0"/>
    <s v="Q3"/>
    <n v="2018"/>
  </r>
  <r>
    <s v="c10560337ba2abcd6973626d18f2a0ce"/>
    <s v="c2f42cd528a0b021943021b58675000b"/>
    <n v="35140"/>
    <x v="268"/>
    <s v="MG"/>
    <s v="d30d0c9c3a766ca0d558a205d4579320"/>
    <s v="delivered"/>
    <d v="2018-07-09T00:23:40"/>
    <d v="2018-07-13T21:16:50"/>
    <x v="0"/>
    <n v="163.38"/>
    <s v="d1cb49ed362d29d2a4c2617198007f1b"/>
    <x v="0"/>
    <s v="69455f41626a745aea9ee9164cb9eafd"/>
    <s v="58f1a6197ed863543e0136bdedb3fce2"/>
    <n v="149"/>
    <n v="14.38"/>
    <x v="26"/>
    <n v="36407"/>
    <s v="conselheiro lafaiete"/>
    <x v="5"/>
    <x v="0"/>
    <n v="1"/>
    <n v="4.8702546296262881"/>
    <n v="4.8702546296262881"/>
    <x v="0"/>
    <s v="Q3"/>
    <n v="2018"/>
  </r>
  <r>
    <s v="83dd9868ef09d34c50593ee34f7ca159"/>
    <s v="c7449e6c16701ff9d155ed609ca7820a"/>
    <n v="22735"/>
    <x v="0"/>
    <s v="RJ"/>
    <s v="eb7d3683f623a9aa24ed0e4fa4a84c2e"/>
    <s v="delivered"/>
    <d v="2018-07-18T14:04:02"/>
    <d v="2018-07-27T01:19:40"/>
    <x v="0"/>
    <n v="147"/>
    <s v="ff9c1c1c60e0d0d8357dcfddd5d30c74"/>
    <x v="0"/>
    <s v="69455f41626a745aea9ee9164cb9eafd"/>
    <s v="58f1a6197ed863543e0136bdedb3fce2"/>
    <n v="128"/>
    <n v="19"/>
    <x v="26"/>
    <n v="36407"/>
    <s v="conselheiro lafaiete"/>
    <x v="5"/>
    <x v="0"/>
    <n v="1"/>
    <n v="8.4691898148157634"/>
    <n v="8.4691898148157634"/>
    <x v="0"/>
    <s v="Q3"/>
    <n v="2018"/>
  </r>
  <r>
    <s v="c1376f3aeb94f912ba838eea99b8667a"/>
    <s v="4ca02c9c06a4661aa27e4f15655a0134"/>
    <n v="12243"/>
    <x v="159"/>
    <s v="SP"/>
    <s v="88378ffe8de3a4e0d7ef03e71010d618"/>
    <s v="delivered"/>
    <d v="2018-07-10T16:53:01"/>
    <d v="2018-07-20T19:06:45"/>
    <x v="0"/>
    <n v="137.93"/>
    <s v="a7a4c6269b98a7d125102d19f183ea74"/>
    <x v="3"/>
    <s v="53b36df67ebb7c41585e8d54d6772e08"/>
    <s v="58f1a6197ed863543e0136bdedb3fce2"/>
    <n v="119"/>
    <n v="18.93"/>
    <x v="26"/>
    <n v="36407"/>
    <s v="conselheiro lafaiete"/>
    <x v="5"/>
    <x v="0"/>
    <n v="0"/>
    <n v="10.092870370375749"/>
    <n v="10.092870370375749"/>
    <x v="0"/>
    <s v="Q3"/>
    <n v="2018"/>
  </r>
  <r>
    <s v="5b44eea88fb939f313c15cb15583094c"/>
    <s v="65dc7b434112b1871ffba93a74a65b5d"/>
    <n v="39801"/>
    <x v="269"/>
    <s v="MG"/>
    <s v="c05a5defefe139269bfc13a22fbe8543"/>
    <s v="delivered"/>
    <d v="2018-07-05T18:57:13"/>
    <d v="2018-07-11T16:57:16"/>
    <x v="0"/>
    <n v="133.16999999999999"/>
    <s v="b09cf9edf2ba5c5a259b29acb0489778"/>
    <x v="0"/>
    <s v="53b36df67ebb7c41585e8d54d6772e08"/>
    <s v="58f1a6197ed863543e0136bdedb3fce2"/>
    <n v="119"/>
    <n v="14.17"/>
    <x v="26"/>
    <n v="36407"/>
    <s v="conselheiro lafaiete"/>
    <x v="5"/>
    <x v="0"/>
    <n v="1"/>
    <n v="5.9167013888945803"/>
    <n v="5.9167013888945803"/>
    <x v="0"/>
    <s v="Q3"/>
    <n v="2018"/>
  </r>
  <r>
    <s v="41d6eef6ce1a80013f40a19d3500269e"/>
    <s v="dcd6f045ec41863f1c4f923985bc4b30"/>
    <n v="38405"/>
    <x v="270"/>
    <s v="MG"/>
    <s v="047ac23902ffcc68f3106db4f2e4338f"/>
    <s v="delivered"/>
    <d v="2018-07-14T20:26:24"/>
    <d v="2018-07-23T19:21:04"/>
    <x v="0"/>
    <n v="153.31"/>
    <s v="bd8d8f0a9f3e1e6c847cc3c719731804"/>
    <x v="0"/>
    <s v="e7d5464b94c9a5963f7c686fc80145ad"/>
    <s v="58f1a6197ed863543e0136bdedb3fce2"/>
    <n v="139"/>
    <n v="14.31"/>
    <x v="26"/>
    <n v="36407"/>
    <s v="conselheiro lafaiete"/>
    <x v="5"/>
    <x v="1"/>
    <n v="1"/>
    <n v="8.9546296296248329"/>
    <n v="8.9546296296248329"/>
    <x v="0"/>
    <s v="Q3"/>
    <n v="2018"/>
  </r>
  <r>
    <s v="91f2fe378f8c723cbdcc798e3164c9d4"/>
    <s v="0977cd50786b1f5d899cc3b93989acea"/>
    <n v="54360"/>
    <x v="168"/>
    <s v="PE"/>
    <s v="bc2c6eda20ba0146eb5d4420734b21ff"/>
    <s v="delivered"/>
    <d v="2018-07-14T09:36:23"/>
    <d v="2018-08-03T11:28:35"/>
    <x v="2"/>
    <n v="177.99"/>
    <s v="034b380b1f9d6b1a24b4e56c47ccfc29"/>
    <x v="0"/>
    <s v="e7d5464b94c9a5963f7c686fc80145ad"/>
    <s v="58f1a6197ed863543e0136bdedb3fce2"/>
    <n v="139"/>
    <n v="38.99"/>
    <x v="26"/>
    <n v="36407"/>
    <s v="conselheiro lafaiete"/>
    <x v="5"/>
    <x v="1"/>
    <n v="0"/>
    <n v="20.077916666668898"/>
    <n v="20.077916666668898"/>
    <x v="0"/>
    <s v="Q3"/>
    <n v="2018"/>
  </r>
  <r>
    <s v="fcaff47094a7a066b8ea51bac7eb2d88"/>
    <s v="dac57916147a7d57bee615a47a4be7a6"/>
    <n v="9780"/>
    <x v="1"/>
    <s v="SP"/>
    <s v="d40be4e6e8f30d5f4ca1f34d06268fab"/>
    <s v="delivered"/>
    <d v="2018-07-14T17:07:01"/>
    <d v="2018-07-24T18:58:33"/>
    <x v="0"/>
    <n v="158.07"/>
    <s v="a0e938cbace0067ad64d83f5be9d797b"/>
    <x v="0"/>
    <s v="e7d5464b94c9a5963f7c686fc80145ad"/>
    <s v="58f1a6197ed863543e0136bdedb3fce2"/>
    <n v="139"/>
    <n v="19.07"/>
    <x v="26"/>
    <n v="36407"/>
    <s v="conselheiro lafaiete"/>
    <x v="5"/>
    <x v="1"/>
    <n v="1"/>
    <n v="10.077453703706851"/>
    <n v="10.077453703706851"/>
    <x v="0"/>
    <s v="Q3"/>
    <n v="2018"/>
  </r>
  <r>
    <s v="fab1deb9a9ec207df528ba82a18d848a"/>
    <s v="3bb047d7544883956fbd68250f64b63e"/>
    <n v="87120"/>
    <x v="271"/>
    <s v="PR"/>
    <s v="fb436a0beef49b493351afe287150239"/>
    <s v="delivered"/>
    <d v="2018-06-28T12:19:32"/>
    <d v="2018-07-06T14:38:53"/>
    <x v="0"/>
    <n v="161.9"/>
    <s v="b40a11b7a52d431e3c545ed0685b73e4"/>
    <x v="0"/>
    <s v="e7d5464b94c9a5963f7c686fc80145ad"/>
    <s v="58f1a6197ed863543e0136bdedb3fce2"/>
    <n v="139"/>
    <n v="22.9"/>
    <x v="26"/>
    <n v="36407"/>
    <s v="conselheiro lafaiete"/>
    <x v="5"/>
    <x v="0"/>
    <n v="1"/>
    <n v="8.0967708333337214"/>
    <n v="8.0967708333337214"/>
    <x v="2"/>
    <s v="Q2"/>
    <n v="2018"/>
  </r>
  <r>
    <s v="2dcb2b3963883c9715a581a6e0dc4250"/>
    <s v="c4c7ddaafdf525ee8be19b4459a6d4df"/>
    <n v="2722"/>
    <x v="7"/>
    <s v="SP"/>
    <s v="fd956cbe7c235fe02662e99e854220e5"/>
    <s v="delivered"/>
    <d v="2018-07-20T13:40:57"/>
    <d v="2018-07-26T20:22:01"/>
    <x v="0"/>
    <n v="142.97"/>
    <s v="95ec5a44af7586c16e2cac43e5f18658"/>
    <x v="0"/>
    <s v="e7d5464b94c9a5963f7c686fc80145ad"/>
    <s v="58f1a6197ed863543e0136bdedb3fce2"/>
    <n v="124"/>
    <n v="18.97"/>
    <x v="26"/>
    <n v="36407"/>
    <s v="conselheiro lafaiete"/>
    <x v="5"/>
    <x v="0"/>
    <n v="1"/>
    <n v="6.2785185185130103"/>
    <n v="6.2785185185130103"/>
    <x v="0"/>
    <s v="Q3"/>
    <n v="2018"/>
  </r>
  <r>
    <s v="672648fbe0bfcb8f8edff0592f1095fb"/>
    <s v="d41cd5f7ae1bc17b8c5e6cd572122f8f"/>
    <n v="6268"/>
    <x v="2"/>
    <s v="SP"/>
    <s v="b77e196ee314322dcec6124fa3e38b6b"/>
    <s v="delivered"/>
    <d v="2018-08-18T21:16:18"/>
    <d v="2018-08-28T00:21:41"/>
    <x v="0"/>
    <n v="232.11"/>
    <s v="f8ac2ca757c6702a8f7b9f82a3361b54"/>
    <x v="3"/>
    <s v="c8ab4e1fd53092c488c0a1777d522b41"/>
    <s v="58f1a6197ed863543e0136bdedb3fce2"/>
    <n v="187"/>
    <n v="45.11"/>
    <x v="2"/>
    <n v="36407"/>
    <s v="conselheiro lafaiete"/>
    <x v="5"/>
    <x v="1"/>
    <n v="0"/>
    <n v="9.1287384259267128"/>
    <n v="9.1287384259267128"/>
    <x v="4"/>
    <s v="Q3"/>
    <n v="2018"/>
  </r>
  <r>
    <s v="bca2f94b38209f0053cd08495eb44762"/>
    <s v="1dcda1060646db12f878b6e1eb0ac5dc"/>
    <n v="17603"/>
    <x v="72"/>
    <s v="SP"/>
    <s v="fc94803f2f890e115923357e5ef2d347"/>
    <s v="delivered"/>
    <d v="2018-07-04T13:50:25"/>
    <d v="2018-07-13T15:59:31"/>
    <x v="0"/>
    <n v="189.37"/>
    <s v="6995b5b66c75d5f9ae0466c0a7c22f09"/>
    <x v="1"/>
    <s v="c8ab4e1fd53092c488c0a1777d522b41"/>
    <s v="58f1a6197ed863543e0136bdedb3fce2"/>
    <n v="169"/>
    <n v="20.37"/>
    <x v="2"/>
    <n v="36407"/>
    <s v="conselheiro lafaiete"/>
    <x v="5"/>
    <x v="0"/>
    <n v="0"/>
    <n v="9.0896527777804295"/>
    <n v="9.0896527777804295"/>
    <x v="0"/>
    <s v="Q3"/>
    <n v="2018"/>
  </r>
  <r>
    <s v="3e3f791730f212dfe837272bd313fb60"/>
    <s v="d1726b95ae82257fe0e7321949645321"/>
    <n v="35323"/>
    <x v="272"/>
    <s v="MG"/>
    <s v="91dd5af14efa32795fa00503841506c5"/>
    <s v="delivered"/>
    <d v="2018-07-25T10:03:19"/>
    <d v="2018-08-14T11:04:00"/>
    <x v="2"/>
    <n v="169.15"/>
    <s v="c7b8848fc7a58872a99efa5f083ce723"/>
    <x v="2"/>
    <s v="69455f41626a745aea9ee9164cb9eafd"/>
    <s v="c60b801f2d52c7f7f91de00870882a75"/>
    <n v="150"/>
    <n v="19.149999999999999"/>
    <x v="26"/>
    <n v="7174"/>
    <s v="guarulhos"/>
    <x v="0"/>
    <x v="0"/>
    <n v="0"/>
    <n v="20.042141203703068"/>
    <n v="20.042141203703068"/>
    <x v="0"/>
    <s v="Q3"/>
    <n v="2018"/>
  </r>
  <r>
    <s v="f3c52e9863e8cfcb77e896e4a75be1b3"/>
    <s v="e4f9bcad0c607f8793a0cd5943d11dd4"/>
    <n v="68485"/>
    <x v="273"/>
    <s v="PA"/>
    <s v="d4148052141383039b68bbb6bd525f3b"/>
    <s v="delivered"/>
    <d v="2018-03-20T18:09:48"/>
    <d v="2018-05-22T15:52:29"/>
    <x v="0"/>
    <n v="1245.0899999999999"/>
    <s v="8706f84435f362c8a2556ed81374cf5a"/>
    <x v="3"/>
    <s v="f14aa2ba817ef24ccf7f99c0ccfab59a"/>
    <s v="c60b801f2d52c7f7f91de00870882a75"/>
    <n v="1200"/>
    <n v="45.09"/>
    <x v="26"/>
    <n v="7174"/>
    <s v="guarulhos"/>
    <x v="0"/>
    <x v="0"/>
    <n v="0"/>
    <n v="62.904641203705978"/>
    <n v="62.904641203705978"/>
    <x v="5"/>
    <s v="Q1"/>
    <n v="2018"/>
  </r>
  <r>
    <s v="2eb158a030035c0353acf0280acc1e80"/>
    <s v="45325be297e2cbb04d9745d2b37bcf80"/>
    <n v="49035"/>
    <x v="18"/>
    <s v="SE"/>
    <s v="b4876d0dae2cb7cd0b814c6ec0ddb757"/>
    <s v="delivered"/>
    <d v="2018-07-21T16:24:41"/>
    <d v="2018-08-06T19:46:27"/>
    <x v="0"/>
    <n v="146.47999999999999"/>
    <s v="1fa92f563bfc0538213e174771882c26"/>
    <x v="0"/>
    <s v="e7d5464b94c9a5963f7c686fc80145ad"/>
    <s v="c60b801f2d52c7f7f91de00870882a75"/>
    <n v="122.9"/>
    <n v="23.58"/>
    <x v="26"/>
    <n v="7174"/>
    <s v="guarulhos"/>
    <x v="0"/>
    <x v="1"/>
    <n v="1"/>
    <n v="16.140115740738111"/>
    <n v="16.140115740738111"/>
    <x v="0"/>
    <s v="Q3"/>
    <n v="2018"/>
  </r>
  <r>
    <s v="bd0d2079cb36016dae8d436be53fc4cb"/>
    <s v="5672c6fdd65ff5e7c7dcb85e5c9a5996"/>
    <n v="29901"/>
    <x v="28"/>
    <s v="ES"/>
    <s v="a50f3e03765e8315c06a23e128aca380"/>
    <s v="delivered"/>
    <d v="2018-04-23T16:13:31"/>
    <d v="2018-05-07T15:15:06"/>
    <x v="0"/>
    <n v="221.29"/>
    <s v="85e6a8e60827ae26b9f888075671454c"/>
    <x v="0"/>
    <s v="1b474c650cb9407d32a1e066937b68fd"/>
    <s v="c60b801f2d52c7f7f91de00870882a75"/>
    <n v="202"/>
    <n v="19.29"/>
    <x v="26"/>
    <n v="7174"/>
    <s v="guarulhos"/>
    <x v="0"/>
    <x v="0"/>
    <n v="1"/>
    <n v="13.959432870367891"/>
    <n v="13.959432870367891"/>
    <x v="3"/>
    <s v="Q2"/>
    <n v="2018"/>
  </r>
  <r>
    <s v="870a43c2cb3de01267ee03d76d1200b4"/>
    <s v="f25c86f1fe0da86457a759fcf3893d3a"/>
    <n v="5442"/>
    <x v="7"/>
    <s v="SP"/>
    <s v="927b55d4e72a05e5af01fa69bea2a4ac"/>
    <s v="delivered"/>
    <d v="2018-06-08T00:15:04"/>
    <d v="2018-06-13T22:11:13"/>
    <x v="0"/>
    <n v="293.86"/>
    <s v="141f509f693b7146f71e5f5544d7deda"/>
    <x v="3"/>
    <s v="60184212dae4e6b0da32bf54271a8c4a"/>
    <s v="c60b801f2d52c7f7f91de00870882a75"/>
    <n v="285"/>
    <n v="8.86"/>
    <x v="26"/>
    <n v="7174"/>
    <s v="guarulhos"/>
    <x v="0"/>
    <x v="0"/>
    <n v="0"/>
    <n v="5.913993055553874"/>
    <n v="5.913993055553874"/>
    <x v="2"/>
    <s v="Q2"/>
    <n v="2018"/>
  </r>
  <r>
    <s v="26d42563197b6dee87cd3c74a65cca39"/>
    <s v="90203f82c4c1744c53453ac3a6c41b81"/>
    <n v="87704"/>
    <x v="79"/>
    <s v="PR"/>
    <s v="b228e6b7a06468abcf8c203f8e86689c"/>
    <s v="delivered"/>
    <d v="2018-08-05T15:56:36"/>
    <d v="2018-08-10T18:16:22"/>
    <x v="0"/>
    <n v="437.59"/>
    <s v="75cdae83a68d21db169a859705870f8a"/>
    <x v="2"/>
    <s v="53d71d8d9d6878f6f0b9fe0ed79445d5"/>
    <s v="c60b801f2d52c7f7f91de00870882a75"/>
    <n v="199"/>
    <n v="19.5"/>
    <x v="38"/>
    <n v="7174"/>
    <s v="guarulhos"/>
    <x v="0"/>
    <x v="1"/>
    <n v="0"/>
    <n v="5.0970601851877291"/>
    <n v="5.0970601851877291"/>
    <x v="4"/>
    <s v="Q3"/>
    <n v="2018"/>
  </r>
  <r>
    <s v="138c289139c20975e732feabd97f3983"/>
    <s v="6fcc1fbcfb53492479620eced99b191c"/>
    <n v="79002"/>
    <x v="94"/>
    <s v="MS"/>
    <s v="5c7ffa6a8321eb05f96b3f941cf874e5"/>
    <s v="delivered"/>
    <d v="2018-04-04T10:22:35"/>
    <d v="2018-04-26T01:42:38"/>
    <x v="2"/>
    <n v="286.77"/>
    <s v="38e7ab914245e2f84080e349f5e6810d"/>
    <x v="3"/>
    <s v="3225c54bb2785c33f49f50398fcdb88c"/>
    <s v="c60b801f2d52c7f7f91de00870882a75"/>
    <n v="270"/>
    <n v="16.77"/>
    <x v="26"/>
    <n v="7174"/>
    <s v="guarulhos"/>
    <x v="0"/>
    <x v="0"/>
    <n v="0"/>
    <n v="21.638923611113569"/>
    <n v="21.638923611113569"/>
    <x v="3"/>
    <s v="Q2"/>
    <n v="2018"/>
  </r>
  <r>
    <s v="50b85c2fe47c58405db256ecd413375b"/>
    <s v="fad8ebaab3125b420aa0c262fa175189"/>
    <n v="21331"/>
    <x v="0"/>
    <s v="RJ"/>
    <s v="860e7b15d9daf5ec2b4357fb6cb57f43"/>
    <s v="delivered"/>
    <d v="2018-05-31T14:33:01"/>
    <d v="2018-06-11T21:38:48"/>
    <x v="0"/>
    <n v="241.45"/>
    <s v="4f058f79427c719b0b603b7cad80c48d"/>
    <x v="3"/>
    <s v="3225c54bb2785c33f49f50398fcdb88c"/>
    <s v="c60b801f2d52c7f7f91de00870882a75"/>
    <n v="225"/>
    <n v="16.45"/>
    <x v="26"/>
    <n v="7174"/>
    <s v="guarulhos"/>
    <x v="0"/>
    <x v="0"/>
    <n v="0"/>
    <n v="11.295682870368182"/>
    <n v="11.295682870368182"/>
    <x v="1"/>
    <s v="Q2"/>
    <n v="2018"/>
  </r>
  <r>
    <s v="90b42864e69464c727c7b8e69b53b008"/>
    <s v="3ae60a2c6511c5fc2d8bf97fdfb7cb8a"/>
    <n v="13920"/>
    <x v="274"/>
    <s v="SP"/>
    <s v="95ec9fe2e9c23dd55749ce07315b818e"/>
    <s v="delivered"/>
    <d v="2018-06-18T09:27:06"/>
    <d v="2018-06-20T17:32:29"/>
    <x v="2"/>
    <n v="122.93"/>
    <s v="ddfa7f276235751db1cc5345ecc9e29c"/>
    <x v="0"/>
    <s v="1fcaf044ff67ca59df3f6cc560d9fbfc"/>
    <s v="e88165a185134e13fdfc85d4fa654db8"/>
    <n v="90"/>
    <n v="32.93"/>
    <x v="12"/>
    <n v="8517"/>
    <s v="ferraz de  vasconcelos"/>
    <x v="0"/>
    <x v="0"/>
    <n v="0"/>
    <n v="2.3370717592624715"/>
    <n v="2.3370717592624715"/>
    <x v="2"/>
    <s v="Q2"/>
    <n v="2018"/>
  </r>
  <r>
    <s v="faa44d6a18c50d95adfcb8b7fcf075fd"/>
    <s v="bb6ba09d3fc6d4cbb5158e9ea7d26afe"/>
    <n v="16057"/>
    <x v="275"/>
    <s v="SP"/>
    <s v="2362f0e9afcae197310501d93b070bb6"/>
    <s v="delivered"/>
    <d v="2018-05-13T21:50:15"/>
    <d v="2018-06-05T14:28:54"/>
    <x v="0"/>
    <n v="203.67"/>
    <s v="1d4c25680f0ee6595cf968dce06d3f2e"/>
    <x v="0"/>
    <s v="fb8e60e1a3c247d3a2e17f6986e71a40"/>
    <s v="9e6229250fedbe05838fef417b74e7fb"/>
    <n v="189.9"/>
    <n v="13.77"/>
    <x v="5"/>
    <n v="16800"/>
    <s v="mirandopolis"/>
    <x v="0"/>
    <x v="1"/>
    <n v="1"/>
    <n v="22.69350694444438"/>
    <n v="22.69350694444438"/>
    <x v="1"/>
    <s v="Q2"/>
    <n v="2018"/>
  </r>
  <r>
    <s v="269b17d13b094fa56c41b83a2b2ec24e"/>
    <s v="89ad2fb1e53c15bbc172a1153402abd0"/>
    <n v="6414"/>
    <x v="43"/>
    <s v="SP"/>
    <s v="dad7ec529acfeae5322bdcb8f933e5c1"/>
    <s v="delivered"/>
    <d v="2018-07-04T17:56:02"/>
    <d v="2018-07-12T20:32:21"/>
    <x v="0"/>
    <n v="209.53"/>
    <s v="520a62a80a34c931d946932e16fc2a7d"/>
    <x v="0"/>
    <s v="fb8e60e1a3c247d3a2e17f6986e71a40"/>
    <s v="9e6229250fedbe05838fef417b74e7fb"/>
    <n v="189.9"/>
    <n v="19.63"/>
    <x v="5"/>
    <n v="16800"/>
    <s v="mirandopolis"/>
    <x v="0"/>
    <x v="0"/>
    <n v="1"/>
    <n v="8.1085532407378196"/>
    <n v="8.1085532407378196"/>
    <x v="0"/>
    <s v="Q3"/>
    <n v="2018"/>
  </r>
  <r>
    <s v="810aa131ec726be20478b44bae2d8934"/>
    <s v="174fcc4051bac2ad2dc603347e5d2e7e"/>
    <n v="25928"/>
    <x v="182"/>
    <s v="RJ"/>
    <s v="ecfe65cfaa102e8a89b64e8847d79314"/>
    <s v="delivered"/>
    <d v="2018-04-30T23:26:40"/>
    <d v="2018-05-11T16:03:03"/>
    <x v="0"/>
    <n v="418.22"/>
    <s v="455413d37b38cc952988e60708ec3cf5"/>
    <x v="0"/>
    <s v="fb8e60e1a3c247d3a2e17f6986e71a40"/>
    <s v="9e6229250fedbe05838fef417b74e7fb"/>
    <n v="189.9"/>
    <n v="19.21"/>
    <x v="5"/>
    <n v="16800"/>
    <s v="mirandopolis"/>
    <x v="0"/>
    <x v="0"/>
    <n v="1"/>
    <n v="10.691932870366145"/>
    <n v="10.691932870366145"/>
    <x v="3"/>
    <s v="Q2"/>
    <n v="2018"/>
  </r>
  <r>
    <s v="245f25690dd45fbd1e15f4941d9a6439"/>
    <s v="0042dfa8925d6eb23e471ec350454f04"/>
    <n v="13175"/>
    <x v="276"/>
    <s v="SP"/>
    <s v="6afd909a05ed31cc089bc63300ffc2e1"/>
    <s v="delivered"/>
    <d v="2018-07-25T18:33:29"/>
    <d v="2018-08-02T14:41:47"/>
    <x v="0"/>
    <n v="62.91"/>
    <s v="4038fc2204b79b604676b9c6f2df8927"/>
    <x v="0"/>
    <s v="9800689d93f54df6dc7df4ebd0aade31"/>
    <s v="9e6229250fedbe05838fef417b74e7fb"/>
    <n v="49.9"/>
    <n v="13.01"/>
    <x v="4"/>
    <n v="16800"/>
    <s v="mirandopolis"/>
    <x v="0"/>
    <x v="0"/>
    <n v="1"/>
    <n v="7.8390972222186974"/>
    <n v="7.8390972222186974"/>
    <x v="0"/>
    <s v="Q3"/>
    <n v="2018"/>
  </r>
  <r>
    <s v="c3a9744bc2f2ce8380e3d8556c4ba67f"/>
    <s v="130ca124fab49932a251e96671ace3ce"/>
    <n v="74353"/>
    <x v="76"/>
    <s v="GO"/>
    <s v="d39e59e93bf34f4b2f6cef3902672a6f"/>
    <s v="delivered"/>
    <d v="2018-04-19T00:16:08"/>
    <d v="2018-05-03T22:14:30"/>
    <x v="0"/>
    <n v="115.48"/>
    <s v="4aad336003259ae594c9e4ef55a93049"/>
    <x v="0"/>
    <s v="3e9b58f1436820c248d3f98d7229bb14"/>
    <s v="fa1c13f2614d7b5c4749cbc52fecda94"/>
    <n v="99.9"/>
    <n v="15.58"/>
    <x v="26"/>
    <n v="13170"/>
    <s v="sumare"/>
    <x v="0"/>
    <x v="0"/>
    <n v="1"/>
    <n v="14.915532407409046"/>
    <n v="14.915532407409046"/>
    <x v="3"/>
    <s v="Q2"/>
    <n v="2018"/>
  </r>
  <r>
    <s v="90158a0e8d4a01321d361081d0ff2f64"/>
    <s v="98bf5cbff159d8f79277af933854697b"/>
    <n v="51021"/>
    <x v="120"/>
    <s v="PE"/>
    <s v="2a77dac3cf72264c6013ed1ee5fa8cad"/>
    <s v="delivered"/>
    <d v="2018-08-03T22:27:45"/>
    <d v="2018-08-15T17:56:34"/>
    <x v="0"/>
    <n v="138.74"/>
    <s v="26494ce5718ca133c4bb501a1ff89036"/>
    <x v="0"/>
    <s v="80fc21f90a43fdcfc623f11f5457db10"/>
    <s v="fa1c13f2614d7b5c4749cbc52fecda94"/>
    <n v="119"/>
    <n v="19.739999999999998"/>
    <x v="26"/>
    <n v="13170"/>
    <s v="sumare"/>
    <x v="0"/>
    <x v="0"/>
    <n v="1"/>
    <n v="11.811678240745096"/>
    <n v="11.811678240745096"/>
    <x v="4"/>
    <s v="Q3"/>
    <n v="2018"/>
  </r>
  <r>
    <s v="9b29ffc82f368ca303abd6cafcdf0096"/>
    <s v="66159163756490f2e264283f3caa0354"/>
    <n v="2367"/>
    <x v="7"/>
    <s v="SP"/>
    <s v="0d2495ab9ff55e8edc50bdc92b443103"/>
    <s v="delivered"/>
    <d v="2018-06-14T07:13:51"/>
    <d v="2018-06-19T19:19:30"/>
    <x v="2"/>
    <n v="157.19999999999999"/>
    <s v="879d3c52722b95be72bb9d9bb9d3660c"/>
    <x v="0"/>
    <s v="02f8dd9b448d3ec2c73e65a22da1121c"/>
    <s v="fa1c13f2614d7b5c4749cbc52fecda94"/>
    <n v="148.9"/>
    <n v="8.3000000000000007"/>
    <x v="26"/>
    <n v="13170"/>
    <s v="sumare"/>
    <x v="0"/>
    <x v="0"/>
    <n v="0"/>
    <n v="5.5039236111115315"/>
    <n v="5.5039236111115315"/>
    <x v="2"/>
    <s v="Q2"/>
    <n v="2018"/>
  </r>
  <r>
    <s v="a476a914981c6b23057d6d9112e4a53e"/>
    <s v="747fcd97a5b66a93be52cbf9243d31af"/>
    <n v="86690"/>
    <x v="277"/>
    <s v="PR"/>
    <s v="65fe9601e997715486ad2ee69ef378e2"/>
    <s v="delivered"/>
    <d v="2018-05-03T20:12:20"/>
    <d v="2018-05-14T19:58:51"/>
    <x v="0"/>
    <n v="167.82"/>
    <s v="a0fd8c3a55a132f0fe064951cb814199"/>
    <x v="1"/>
    <s v="02f8dd9b448d3ec2c73e65a22da1121c"/>
    <s v="fa1c13f2614d7b5c4749cbc52fecda94"/>
    <n v="148.9"/>
    <n v="18.920000000000002"/>
    <x v="26"/>
    <n v="13170"/>
    <s v="sumare"/>
    <x v="0"/>
    <x v="0"/>
    <n v="0"/>
    <n v="10.990636574075324"/>
    <n v="10.990636574075324"/>
    <x v="1"/>
    <s v="Q2"/>
    <n v="2018"/>
  </r>
  <r>
    <s v="2015241e524228a5d12b6653c3bfc94a"/>
    <s v="68cfb2c12fe97983b3e00aac4c177eb1"/>
    <n v="4857"/>
    <x v="7"/>
    <s v="SP"/>
    <s v="da0c01c648efe58143eae5e7c1a38ac0"/>
    <s v="delivered"/>
    <d v="2018-04-30T02:41:36"/>
    <d v="2018-05-08T01:28:48"/>
    <x v="2"/>
    <n v="419.89"/>
    <s v="391444447f2c9b97c6f39cf5b8dd2f12"/>
    <x v="3"/>
    <s v="d899300bb0834fde956e80ce7ca0c958"/>
    <s v="fa1c13f2614d7b5c4749cbc52fecda94"/>
    <n v="199.9"/>
    <n v="20.079999999999998"/>
    <x v="26"/>
    <n v="13170"/>
    <s v="sumare"/>
    <x v="0"/>
    <x v="0"/>
    <n v="0"/>
    <n v="7.9494444444426335"/>
    <n v="7.9494444444426335"/>
    <x v="3"/>
    <s v="Q2"/>
    <n v="2018"/>
  </r>
  <r>
    <s v="df65599cd5fdaba371377ec2b8d533ce"/>
    <s v="bfee7b14fc53e8a472abe7709ba654d5"/>
    <n v="15400"/>
    <x v="278"/>
    <s v="SP"/>
    <s v="cf2b932d25c7f902faa52f469b89c1c2"/>
    <s v="delivered"/>
    <d v="2018-08-10T18:58:47"/>
    <d v="2018-08-15T14:55:01"/>
    <x v="0"/>
    <n v="138.43"/>
    <s v="b299ab9836097a0c9969e95db654b42a"/>
    <x v="0"/>
    <s v="4e80e5fbd1f7a5e67501d0e1573abf98"/>
    <s v="fa1c13f2614d7b5c4749cbc52fecda94"/>
    <n v="124.9"/>
    <n v="13.53"/>
    <x v="26"/>
    <n v="13170"/>
    <s v="sumare"/>
    <x v="0"/>
    <x v="0"/>
    <n v="1"/>
    <n v="4.8307175925947377"/>
    <n v="4.8307175925947377"/>
    <x v="4"/>
    <s v="Q3"/>
    <n v="2018"/>
  </r>
  <r>
    <s v="e2296cf6cb7592ec351337ad27a9e760"/>
    <s v="5d7f6880c1903e3aca4b4b5173cdb374"/>
    <n v="79014"/>
    <x v="94"/>
    <s v="MS"/>
    <s v="279a3bc53e370f1614e3205bf4946041"/>
    <s v="delivered"/>
    <d v="2018-07-22T13:31:15"/>
    <d v="2018-08-02T02:57:38"/>
    <x v="0"/>
    <n v="165.04"/>
    <s v="091cb1cf9978975f2ddbe40d65223047"/>
    <x v="0"/>
    <s v="f081174cf4cde1e4f75cd45b4518bbe6"/>
    <s v="fa1c13f2614d7b5c4749cbc52fecda94"/>
    <n v="148.9"/>
    <n v="16.14"/>
    <x v="26"/>
    <n v="13170"/>
    <s v="sumare"/>
    <x v="0"/>
    <x v="1"/>
    <n v="1"/>
    <n v="10.559988425928168"/>
    <n v="10.559988425928168"/>
    <x v="0"/>
    <s v="Q3"/>
    <n v="2018"/>
  </r>
  <r>
    <s v="4d1a096b45676b44aed012205e9659e4"/>
    <s v="7bbc5119a2acbac3add12aa20bb675a0"/>
    <n v="78705"/>
    <x v="279"/>
    <s v="MT"/>
    <s v="3124a5d54e93ba5ff18e0b1db8737f08"/>
    <s v="delivered"/>
    <d v="2018-06-25T15:14:32"/>
    <d v="2018-07-05T23:57:17"/>
    <x v="0"/>
    <n v="323.93"/>
    <s v="d62423625a39ff046d1412f3151f17fd"/>
    <x v="0"/>
    <s v="af532b7b70d7b3c1a2f042eb10fed9be"/>
    <s v="fa1c13f2614d7b5c4749cbc52fecda94"/>
    <n v="299.89999999999998"/>
    <n v="24.03"/>
    <x v="26"/>
    <n v="13170"/>
    <s v="sumare"/>
    <x v="0"/>
    <x v="0"/>
    <n v="1"/>
    <n v="10.363020833334303"/>
    <n v="10.363020833334303"/>
    <x v="2"/>
    <s v="Q2"/>
    <n v="2018"/>
  </r>
  <r>
    <s v="75601f6db2d74a6760995934349dd9b3"/>
    <s v="dd8f744bb19aa7cca564c0cdff9141c4"/>
    <n v="35181"/>
    <x v="137"/>
    <s v="MG"/>
    <s v="39840651d975d5a257f08661d376e085"/>
    <s v="delivered"/>
    <d v="2018-04-24T23:18:29"/>
    <d v="2018-05-03T23:42:27"/>
    <x v="0"/>
    <n v="319.88"/>
    <s v="33684f59cc1570a8b9b62a7ad7ebd35a"/>
    <x v="0"/>
    <s v="af532b7b70d7b3c1a2f042eb10fed9be"/>
    <s v="fa1c13f2614d7b5c4749cbc52fecda94"/>
    <n v="299.89999999999998"/>
    <n v="19.98"/>
    <x v="26"/>
    <n v="13170"/>
    <s v="sumare"/>
    <x v="0"/>
    <x v="0"/>
    <n v="1"/>
    <n v="9.0166435185237788"/>
    <n v="9.0166435185237788"/>
    <x v="3"/>
    <s v="Q2"/>
    <n v="2018"/>
  </r>
  <r>
    <s v="6d84c78837539026e77a20b3105ec4d2"/>
    <s v="fe7d9f762e10ad2a548a6484f8b5c3ac"/>
    <n v="88230"/>
    <x v="280"/>
    <s v="SC"/>
    <s v="315ee1669de8cbcaca403bb9c0f2e228"/>
    <s v="delivered"/>
    <d v="2018-06-08T20:20:36"/>
    <d v="2018-06-20T14:56:09"/>
    <x v="0"/>
    <n v="215.27"/>
    <s v="0a8d7bb2a6702bf5b6b77bc4441ec01d"/>
    <x v="0"/>
    <s v="b7e5e565cf760233e922ed01e122ca8b"/>
    <s v="fa1c13f2614d7b5c4749cbc52fecda94"/>
    <n v="199"/>
    <n v="16.27"/>
    <x v="26"/>
    <n v="13170"/>
    <s v="sumare"/>
    <x v="0"/>
    <x v="0"/>
    <n v="1"/>
    <n v="11.774687500001164"/>
    <n v="11.774687500001164"/>
    <x v="2"/>
    <s v="Q2"/>
    <n v="2018"/>
  </r>
  <r>
    <s v="7b48b5b2beaf6c45ae643345213f3f5b"/>
    <s v="273c2d98479ca8737ebff845585da625"/>
    <n v="24935"/>
    <x v="179"/>
    <s v="RJ"/>
    <s v="7f79833225bf501001f20621188c0849"/>
    <s v="delivered"/>
    <d v="2018-06-27T20:46:15"/>
    <d v="2018-07-04T20:52:01"/>
    <x v="0"/>
    <n v="176.12"/>
    <s v="5ac84bbea956e8539ae66d78fb652d88"/>
    <x v="0"/>
    <s v="923de9294ed7069305c5e8fbbc3ea51f"/>
    <s v="fa1c13f2614d7b5c4749cbc52fecda94"/>
    <n v="159.9"/>
    <n v="16.22"/>
    <x v="26"/>
    <n v="13170"/>
    <s v="sumare"/>
    <x v="0"/>
    <x v="0"/>
    <n v="1"/>
    <n v="7.0040046296271612"/>
    <n v="7.0040046296271612"/>
    <x v="2"/>
    <s v="Q2"/>
    <n v="2018"/>
  </r>
  <r>
    <s v="0b15496cbc114f48fa133a72bb4ab7b1"/>
    <s v="f530d11fbbe32732c41820751d933a36"/>
    <n v="45028"/>
    <x v="281"/>
    <s v="BA"/>
    <s v="bf866aa88acb3c2595d0627c7a6bedf7"/>
    <s v="delivered"/>
    <d v="2018-04-02T09:28:24"/>
    <d v="2018-05-03T15:11:54"/>
    <x v="3"/>
    <n v="191.79"/>
    <s v="859b628a247fd164de9532ce7b2caf10"/>
    <x v="3"/>
    <s v="f2a286e75c6c6022c0e7242e12a39079"/>
    <s v="fa1c13f2614d7b5c4749cbc52fecda94"/>
    <n v="168.9"/>
    <n v="22.89"/>
    <x v="26"/>
    <n v="13170"/>
    <s v="sumare"/>
    <x v="0"/>
    <x v="0"/>
    <n v="0"/>
    <n v="31.238541666665697"/>
    <n v="31.238541666665697"/>
    <x v="3"/>
    <s v="Q2"/>
    <n v="2018"/>
  </r>
  <r>
    <s v="cf1505cdc6d77f257483919755e7f0f4"/>
    <s v="cefdb91357475980574f85364e5c8fa8"/>
    <n v="44031"/>
    <x v="58"/>
    <s v="BA"/>
    <s v="4ecb7b84b78466108b99fb193e6898d5"/>
    <s v="delivered"/>
    <d v="2018-05-25T22:00:21"/>
    <d v="2018-06-09T16:06:27"/>
    <x v="0"/>
    <n v="223.01"/>
    <s v="0ccb35b372d5c137ebd2bd7d41321bf7"/>
    <x v="0"/>
    <s v="e89d73f0944595de1d84663f975ae7b4"/>
    <s v="fa1c13f2614d7b5c4749cbc52fecda94"/>
    <n v="199.9"/>
    <n v="23.11"/>
    <x v="26"/>
    <n v="13170"/>
    <s v="sumare"/>
    <x v="0"/>
    <x v="0"/>
    <n v="1"/>
    <n v="14.754236111104547"/>
    <n v="14.754236111104547"/>
    <x v="1"/>
    <s v="Q2"/>
    <n v="2018"/>
  </r>
  <r>
    <s v="45016dcb53fa07cb0c050dc78b2d6f51"/>
    <s v="c5fd8c6fc581f9792cf214b22363671f"/>
    <n v="19907"/>
    <x v="188"/>
    <s v="SP"/>
    <s v="00bd2cb7e9076e1ccc9f766fc01a4cfd"/>
    <s v="delivered"/>
    <d v="2018-04-18T10:00:14"/>
    <d v="2018-04-30T21:16:48"/>
    <x v="0"/>
    <n v="112.62"/>
    <s v="c97a9791ae651d85c75a27e9df56d7d1"/>
    <x v="3"/>
    <s v="1427b126f61597524866770b05d4eed2"/>
    <s v="0b90b6df587eb83608a64ea8b390cf07"/>
    <n v="98.81"/>
    <n v="13.81"/>
    <x v="14"/>
    <n v="87025"/>
    <s v="maringa"/>
    <x v="4"/>
    <x v="0"/>
    <n v="0"/>
    <n v="12.469837962962629"/>
    <n v="12.469837962962629"/>
    <x v="3"/>
    <s v="Q2"/>
    <n v="2018"/>
  </r>
  <r>
    <s v="5707b61fe695848897df1da746a1fec8"/>
    <s v="577786ab410d98d13e0a00878cd9e8fa"/>
    <n v="91030"/>
    <x v="9"/>
    <s v="RS"/>
    <s v="a0b862a69020ac0160aabd2acb06f8e7"/>
    <s v="delivered"/>
    <d v="2018-05-15T09:31:20"/>
    <d v="2018-06-04T15:33:11"/>
    <x v="0"/>
    <n v="234.39"/>
    <s v="fc48bb7b77bfe85104ee2f6e4bdbe333"/>
    <x v="0"/>
    <s v="1427b126f61597524866770b05d4eed2"/>
    <s v="0b90b6df587eb83608a64ea8b390cf07"/>
    <n v="98.81"/>
    <n v="18.57"/>
    <x v="14"/>
    <n v="87025"/>
    <s v="maringa"/>
    <x v="4"/>
    <x v="0"/>
    <n v="1"/>
    <n v="20.251284722224227"/>
    <n v="20.251284722224227"/>
    <x v="1"/>
    <s v="Q2"/>
    <n v="2018"/>
  </r>
  <r>
    <s v="6191f53eb8ca0c04c84df58764791cd5"/>
    <s v="178aa3ff5ef686b49041d63944951729"/>
    <n v="27913"/>
    <x v="173"/>
    <s v="RJ"/>
    <s v="3a3ee9aa5c27f048575edfd6d3926140"/>
    <s v="delivered"/>
    <d v="2018-06-07T12:07:41"/>
    <d v="2018-06-22T17:51:27"/>
    <x v="0"/>
    <n v="331.06"/>
    <s v="7a7779102aa54366bee94910812ad2d1"/>
    <x v="0"/>
    <s v="8e42c31b4ca1afbb6bbe17efdd666cf5"/>
    <s v="0b90b6df587eb83608a64ea8b390cf07"/>
    <n v="94"/>
    <n v="28.07"/>
    <x v="14"/>
    <n v="87025"/>
    <s v="maringa"/>
    <x v="4"/>
    <x v="0"/>
    <n v="1"/>
    <n v="15.238726851850515"/>
    <n v="15.238726851850515"/>
    <x v="2"/>
    <s v="Q2"/>
    <n v="2018"/>
  </r>
  <r>
    <s v="97cba178632e2fed3edec61ce374fb60"/>
    <s v="8396c03f207f8a7b155a99fc1e56a98e"/>
    <n v="16500"/>
    <x v="282"/>
    <s v="SP"/>
    <s v="00c8bfbb0a1224dcdb0180a544247159"/>
    <s v="delivered"/>
    <d v="2018-05-06T21:33:24"/>
    <d v="2018-05-11T12:16:58"/>
    <x v="0"/>
    <n v="173.2"/>
    <s v="87e52dee894fbd86a88ebdc7509e7a1a"/>
    <x v="2"/>
    <s v="81e11b02560e506662f5d75a88b94fa5"/>
    <s v="99a54764c341d5dc80b4a8fac4eba3fb"/>
    <n v="158"/>
    <n v="15.2"/>
    <x v="8"/>
    <n v="3273"/>
    <s v="sao paulo"/>
    <x v="0"/>
    <x v="1"/>
    <n v="0"/>
    <n v="4.6135879629582632"/>
    <n v="4.6135879629582632"/>
    <x v="1"/>
    <s v="Q2"/>
    <n v="2018"/>
  </r>
  <r>
    <s v="1a569f84f0d009ad5ffe957ac8471572"/>
    <s v="1912afd96bbe171633bb73727487ef85"/>
    <n v="85960"/>
    <x v="283"/>
    <s v="PR"/>
    <s v="28d2a5cfa6ad3fed5f73c66dca690d22"/>
    <s v="delivered"/>
    <d v="2018-06-08T13:56:46"/>
    <d v="2018-06-23T00:51:19"/>
    <x v="0"/>
    <n v="181.69"/>
    <s v="f73853bb3922dae16e875b42f50359c3"/>
    <x v="2"/>
    <s v="5a734305711f911ef984b0b59c9b7936"/>
    <s v="99a54764c341d5dc80b4a8fac4eba3fb"/>
    <n v="158"/>
    <n v="23.69"/>
    <x v="8"/>
    <n v="3273"/>
    <s v="sao paulo"/>
    <x v="0"/>
    <x v="0"/>
    <n v="0"/>
    <n v="14.454548611109203"/>
    <n v="14.454548611109203"/>
    <x v="2"/>
    <s v="Q2"/>
    <n v="2018"/>
  </r>
  <r>
    <s v="718f0610afda348fc62b2bba11e8ddf8"/>
    <s v="a1812e70a075e9ac3e1f6d5902a72e4a"/>
    <n v="37160"/>
    <x v="284"/>
    <s v="MG"/>
    <s v="61cc521d6e411ba1d58a700c828665d6"/>
    <s v="delivered"/>
    <d v="2018-07-31T16:16:02"/>
    <d v="2018-08-13T13:26:57"/>
    <x v="0"/>
    <n v="203.09"/>
    <s v="87e27b28502790db98956163815abb52"/>
    <x v="3"/>
    <s v="f152b09d0630df240acc7c63009e814d"/>
    <s v="99a54764c341d5dc80b4a8fac4eba3fb"/>
    <n v="144"/>
    <n v="59.09"/>
    <x v="8"/>
    <n v="3273"/>
    <s v="sao paulo"/>
    <x v="0"/>
    <x v="0"/>
    <n v="0"/>
    <n v="12.882581018515339"/>
    <n v="12.882581018515339"/>
    <x v="0"/>
    <s v="Q3"/>
    <n v="2018"/>
  </r>
  <r>
    <s v="87070d5708d689fec076a187eff93a3a"/>
    <s v="582aa83403a824ebc67ad4b09a468a16"/>
    <n v="1415"/>
    <x v="7"/>
    <s v="SP"/>
    <s v="7e093cfcd0f2a3b150e15125356fc4d3"/>
    <s v="delivered"/>
    <d v="2018-06-22T13:22:45"/>
    <d v="2018-06-26T15:18:23"/>
    <x v="0"/>
    <n v="186.95"/>
    <s v="0e0daa33d6d7564c84c6e90d1513d5f4"/>
    <x v="4"/>
    <s v="f152b09d0630df240acc7c63009e814d"/>
    <s v="99a54764c341d5dc80b4a8fac4eba3fb"/>
    <n v="168"/>
    <n v="18.95"/>
    <x v="8"/>
    <n v="3273"/>
    <s v="sao paulo"/>
    <x v="0"/>
    <x v="0"/>
    <n v="0"/>
    <n v="4.0803009259252576"/>
    <n v="4.0803009259252576"/>
    <x v="2"/>
    <s v="Q2"/>
    <n v="2018"/>
  </r>
  <r>
    <s v="46041410953120973322e8f5f2faad72"/>
    <s v="f1f30eb24d90309e4ec02c385a17e81f"/>
    <n v="14270"/>
    <x v="285"/>
    <s v="SP"/>
    <s v="b80fc187408e5b39dc58457b7db2b4b1"/>
    <s v="delivered"/>
    <d v="2018-04-30T10:28:19"/>
    <d v="2018-05-04T16:12:39"/>
    <x v="0"/>
    <n v="141.69999999999999"/>
    <s v="aea1e9ba6937ad5012f70102a11eda09"/>
    <x v="1"/>
    <s v="41801d2ed5124923137ec39aeeea1e93"/>
    <s v="99a54764c341d5dc80b4a8fac4eba3fb"/>
    <n v="58"/>
    <n v="12.85"/>
    <x v="8"/>
    <n v="3273"/>
    <s v="sao paulo"/>
    <x v="0"/>
    <x v="0"/>
    <n v="0"/>
    <n v="4.239120370366436"/>
    <n v="4.239120370366436"/>
    <x v="3"/>
    <s v="Q2"/>
    <n v="2018"/>
  </r>
  <r>
    <s v="6b389e2ed2c71985c9a40be057537959"/>
    <s v="08b57f87bc889756ca453bf8106d48ce"/>
    <n v="1316"/>
    <x v="7"/>
    <s v="SP"/>
    <s v="61195bf75f057881046ec1ee19f80037"/>
    <s v="delivered"/>
    <d v="2018-05-05T17:53:11"/>
    <d v="2018-05-08T20:12:05"/>
    <x v="0"/>
    <n v="50.68"/>
    <s v="c3299867b627758579839697206433a8"/>
    <x v="4"/>
    <s v="d6aa421b9567e3e2a3a0caf8fb846cbc"/>
    <s v="99a54764c341d5dc80b4a8fac4eba3fb"/>
    <n v="41.8"/>
    <n v="8.8800000000000008"/>
    <x v="8"/>
    <n v="3273"/>
    <s v="sao paulo"/>
    <x v="0"/>
    <x v="1"/>
    <n v="0"/>
    <n v="3.0964583333334303"/>
    <n v="3.0964583333334303"/>
    <x v="1"/>
    <s v="Q2"/>
    <n v="2018"/>
  </r>
  <r>
    <s v="f2bd21cab03b9c3e39bce8fdecbc0eda"/>
    <s v="8f5b839b2555ac28db3da016a0cd84d0"/>
    <n v="15050"/>
    <x v="69"/>
    <s v="SP"/>
    <s v="a8b6cffc34d25d7c6dea874c364232f6"/>
    <s v="delivered"/>
    <d v="2018-07-23T21:58:08"/>
    <d v="2018-07-27T18:02:18"/>
    <x v="0"/>
    <n v="63.91"/>
    <s v="653ba0acdd44d5817cece9edb11262b8"/>
    <x v="1"/>
    <s v="d6aa421b9567e3e2a3a0caf8fb846cbc"/>
    <s v="99a54764c341d5dc80b4a8fac4eba3fb"/>
    <n v="41.8"/>
    <n v="22.11"/>
    <x v="8"/>
    <n v="3273"/>
    <s v="sao paulo"/>
    <x v="0"/>
    <x v="0"/>
    <n v="0"/>
    <n v="3.8362268518540077"/>
    <n v="3.8362268518540077"/>
    <x v="0"/>
    <s v="Q3"/>
    <n v="2018"/>
  </r>
  <r>
    <s v="45d942b1af5529f8990f27848a40e645"/>
    <s v="abd7e9db219836e58c3fca4965dd14e5"/>
    <n v="1042"/>
    <x v="7"/>
    <s v="SP"/>
    <s v="7b13c77c64a9a956500cbf1a9a23798d"/>
    <s v="delivered"/>
    <d v="2018-05-17T09:24:18"/>
    <d v="2018-06-07T19:12:50"/>
    <x v="0"/>
    <n v="298.48"/>
    <s v="097582b6b0630f5cb1a409c223c406dc"/>
    <x v="2"/>
    <s v="0d009643171aee696f4733340bc2fdd0"/>
    <s v="7178f9f4dd81dcef02f62acdf8151e01"/>
    <n v="275"/>
    <n v="23.48"/>
    <x v="11"/>
    <n v="89560"/>
    <s v="videira"/>
    <x v="3"/>
    <x v="0"/>
    <n v="0"/>
    <n v="21.408703703702486"/>
    <n v="21.408703703702486"/>
    <x v="1"/>
    <s v="Q2"/>
    <n v="2018"/>
  </r>
  <r>
    <s v="5ddfa3a772a75f7369ce2fc4446be805"/>
    <s v="9bb17125558a326bc9db37d5ba89cbff"/>
    <n v="75801"/>
    <x v="99"/>
    <s v="GO"/>
    <s v="0bfc01cee9ffff85b714520ca97f4b21"/>
    <s v="delivered"/>
    <d v="2018-07-27T20:36:45"/>
    <d v="2018-08-02T13:43:51"/>
    <x v="0"/>
    <n v="82.96"/>
    <s v="cdbe62ee5c73564212d05c9f1fa532b9"/>
    <x v="3"/>
    <s v="016cae136d358dcdacbd7ac9f1864c09"/>
    <s v="39c763cca83e654764b7a4a650fb9b7c"/>
    <n v="69"/>
    <n v="13.96"/>
    <x v="12"/>
    <n v="74563"/>
    <s v="goiania"/>
    <x v="9"/>
    <x v="0"/>
    <n v="0"/>
    <n v="5.7132638888870133"/>
    <n v="5.7132638888870133"/>
    <x v="0"/>
    <s v="Q3"/>
    <n v="2018"/>
  </r>
  <r>
    <s v="7e3ab6709f035a498a17cb5a9e9e0b93"/>
    <s v="e6cb7eb6004ab4a83eb100f264a35159"/>
    <n v="45603"/>
    <x v="144"/>
    <s v="BA"/>
    <s v="86f409689bcc6848577f53fcfa1154eb"/>
    <s v="delivered"/>
    <d v="2018-04-29T17:29:45"/>
    <d v="2018-05-10T21:18:52"/>
    <x v="0"/>
    <n v="171.75"/>
    <s v="d205cb34328bfd9e260d522a91617b1e"/>
    <x v="0"/>
    <s v="be1be330cf34043d1c40d6114cbd11b5"/>
    <s v="d921b68bf747894be13a97ae52b0f386"/>
    <n v="149"/>
    <n v="22.75"/>
    <x v="26"/>
    <n v="35570"/>
    <s v="formiga"/>
    <x v="5"/>
    <x v="1"/>
    <n v="1"/>
    <n v="11.159108796295186"/>
    <n v="11.159108796295186"/>
    <x v="3"/>
    <s v="Q2"/>
    <n v="2018"/>
  </r>
  <r>
    <s v="1fa24fc6e59f9057e4122afbd1cde978"/>
    <s v="a220343cfac0d96c59aa3c46a2687c56"/>
    <n v="23028"/>
    <x v="0"/>
    <s v="RJ"/>
    <s v="8b90d2eeff994cb8c7f281e9888c340d"/>
    <s v="delivered"/>
    <d v="2018-05-16T12:28:01"/>
    <d v="2018-05-21T15:07:36"/>
    <x v="0"/>
    <n v="194.13"/>
    <s v="8c58602f38be61fbf7d94640b4d044dc"/>
    <x v="0"/>
    <s v="e94d9f48ab491b190c0f0bdbd12830ae"/>
    <s v="d921b68bf747894be13a97ae52b0f386"/>
    <n v="178"/>
    <n v="16.13"/>
    <x v="26"/>
    <n v="35570"/>
    <s v="formiga"/>
    <x v="5"/>
    <x v="0"/>
    <n v="1"/>
    <n v="5.1108217592554865"/>
    <n v="5.1108217592554865"/>
    <x v="1"/>
    <s v="Q2"/>
    <n v="2018"/>
  </r>
  <r>
    <s v="5b30f5a19fb29264a538243d78caea18"/>
    <s v="d20381d4f0606d4b381e971904ec455e"/>
    <n v="36512"/>
    <x v="286"/>
    <s v="MG"/>
    <s v="b647f540d673c123ae558b52796b5124"/>
    <s v="delivered"/>
    <d v="2018-07-26T16:11:46"/>
    <d v="2018-07-31T16:16:45"/>
    <x v="0"/>
    <n v="416.04"/>
    <s v="e98cac1ffc79bf7f537dfc2535e18986"/>
    <x v="0"/>
    <s v="bc048769f430e8e98c07bae3108a422c"/>
    <s v="d921b68bf747894be13a97ae52b0f386"/>
    <n v="399.9"/>
    <n v="16.14"/>
    <x v="26"/>
    <n v="35570"/>
    <s v="formiga"/>
    <x v="5"/>
    <x v="0"/>
    <n v="1"/>
    <n v="5.0034606481494848"/>
    <n v="5.0034606481494848"/>
    <x v="0"/>
    <s v="Q3"/>
    <n v="2018"/>
  </r>
  <r>
    <s v="4f3ef15a15fa5342175b6a2c03990ff8"/>
    <s v="97438eaa73d08bca1e2920dfed62f569"/>
    <n v="77006"/>
    <x v="287"/>
    <s v="TO"/>
    <s v="b89638c45bf1b7dcf3e47420ac9c9066"/>
    <s v="delivered"/>
    <d v="2018-08-11T11:52:08"/>
    <d v="2018-08-20T10:39:02"/>
    <x v="0"/>
    <n v="178.51"/>
    <s v="4168903f9864812397d0a9847f90e829"/>
    <x v="2"/>
    <s v="d85c634ccca1e39041f2e692079dedf6"/>
    <s v="d921b68bf747894be13a97ae52b0f386"/>
    <n v="126.9"/>
    <n v="51.61"/>
    <x v="26"/>
    <n v="35570"/>
    <s v="formiga"/>
    <x v="5"/>
    <x v="1"/>
    <n v="0"/>
    <n v="8.9492361111042555"/>
    <n v="8.9492361111042555"/>
    <x v="4"/>
    <s v="Q3"/>
    <n v="2018"/>
  </r>
  <r>
    <s v="3b05eb53fd64dbf2e21454026079e02d"/>
    <s v="d7cfefa991e6c4f12d98d640d633f53e"/>
    <n v="1201"/>
    <x v="7"/>
    <s v="SP"/>
    <s v="637cd939e435a194d562522d5bdc0d84"/>
    <s v="delivered"/>
    <d v="2018-08-05T23:37:30"/>
    <d v="2018-08-09T18:26:41"/>
    <x v="0"/>
    <n v="184.15"/>
    <s v="05d18558c21d6ff2c4f72e1fd3f441d5"/>
    <x v="0"/>
    <s v="0f9dbdf3289052ac7406ba5bc1b0dbc4"/>
    <s v="d921b68bf747894be13a97ae52b0f386"/>
    <n v="164.9"/>
    <n v="19.25"/>
    <x v="26"/>
    <n v="35570"/>
    <s v="formiga"/>
    <x v="5"/>
    <x v="1"/>
    <n v="1"/>
    <n v="3.7841550925950287"/>
    <n v="3.7841550925950287"/>
    <x v="4"/>
    <s v="Q3"/>
    <n v="2018"/>
  </r>
  <r>
    <s v="8a559a1732fcb3e7873b5a56267568c3"/>
    <s v="b9251f9f5e1811ec4dd0e59e8e538141"/>
    <n v="7724"/>
    <x v="93"/>
    <s v="SP"/>
    <s v="45e6fe309ebb856da45864abb8c53ff9"/>
    <s v="delivered"/>
    <d v="2018-06-15T12:27:09"/>
    <d v="2018-06-18T18:26:38"/>
    <x v="0"/>
    <n v="218.39"/>
    <s v="528f6263b85f98a712685846a79ee2f5"/>
    <x v="0"/>
    <s v="7810b42c3450a044431d95c59c00b600"/>
    <s v="d921b68bf747894be13a97ae52b0f386"/>
    <n v="198.9"/>
    <n v="19.489999999999998"/>
    <x v="26"/>
    <n v="35570"/>
    <s v="formiga"/>
    <x v="5"/>
    <x v="0"/>
    <n v="1"/>
    <n v="3.2496412037071423"/>
    <n v="3.2496412037071423"/>
    <x v="2"/>
    <s v="Q2"/>
    <n v="2018"/>
  </r>
  <r>
    <s v="ff0d62f8be4c098e6306f39bc6ebded4"/>
    <s v="ab26557b289641b505abd795c0913683"/>
    <n v="35620"/>
    <x v="288"/>
    <s v="MG"/>
    <s v="4ccc4e96e0fa5c35efbf9bf836ebef72"/>
    <s v="delivered"/>
    <d v="2018-06-01T15:21:45"/>
    <d v="2018-06-09T13:58:44"/>
    <x v="0"/>
    <n v="240.6"/>
    <s v="071e8d6c010e71e36a14bd3ad7b0f0ac"/>
    <x v="0"/>
    <s v="b84a91f1e58b1f44daf3a9b74a83f1d8"/>
    <s v="d921b68bf747894be13a97ae52b0f386"/>
    <n v="225.9"/>
    <n v="14.7"/>
    <x v="26"/>
    <n v="35570"/>
    <s v="formiga"/>
    <x v="5"/>
    <x v="0"/>
    <n v="1"/>
    <n v="7.942349537035625"/>
    <n v="7.942349537035625"/>
    <x v="2"/>
    <s v="Q2"/>
    <n v="2018"/>
  </r>
  <r>
    <s v="512f4662f36d120d1438a5ce6a5307bd"/>
    <s v="dda557b888ac6ac4a02a457e8ba36b46"/>
    <n v="15440"/>
    <x v="289"/>
    <s v="SP"/>
    <s v="a2bf57f7bd62d8cec922908b7ec2c256"/>
    <s v="delivered"/>
    <d v="2018-05-24T21:39:11"/>
    <d v="2018-06-06T11:22:55"/>
    <x v="0"/>
    <n v="173.97"/>
    <s v="b38c1552b7db75047c819aa140fc543e"/>
    <x v="1"/>
    <s v="78c4f2e6da6786ab39f8806a75c3db33"/>
    <s v="d921b68bf747894be13a97ae52b0f386"/>
    <n v="155"/>
    <n v="18.97"/>
    <x v="26"/>
    <n v="35570"/>
    <s v="formiga"/>
    <x v="5"/>
    <x v="0"/>
    <n v="0"/>
    <n v="12.572037037032715"/>
    <n v="12.572037037032715"/>
    <x v="1"/>
    <s v="Q2"/>
    <n v="2018"/>
  </r>
  <r>
    <s v="450a869eb52446baa38f4beeecbc5843"/>
    <s v="013ef03e0f3f408dd9bf555e4edcdc0a"/>
    <n v="13092"/>
    <x v="34"/>
    <s v="SP"/>
    <s v="00cee8a4dbb042385cbbd84699e78b2e"/>
    <s v="delivered"/>
    <d v="2018-07-20T04:13:54"/>
    <d v="2018-07-25T17:21:09"/>
    <x v="0"/>
    <n v="69.069999999999993"/>
    <s v="a2937161bd6607b827771b6e47e9156e"/>
    <x v="0"/>
    <s v="79e42c4fa2bde6e0c828d23c4fb7df35"/>
    <s v="6d66611d7c44cc30ce351abc49a68421"/>
    <n v="59.9"/>
    <n v="9.17"/>
    <x v="3"/>
    <n v="4378"/>
    <s v="sao paulo"/>
    <x v="0"/>
    <x v="0"/>
    <n v="1"/>
    <n v="5.546701388891961"/>
    <n v="5.546701388891961"/>
    <x v="0"/>
    <s v="Q3"/>
    <n v="2018"/>
  </r>
  <r>
    <s v="89a9dfe145aa47ad5e572ed886e18ba6"/>
    <s v="78b6cbee6550f3f9aa87b40d6d6bb7b5"/>
    <n v="47240"/>
    <x v="290"/>
    <s v="BA"/>
    <s v="fe52ddd89601a213e982835b2e24e16f"/>
    <s v="delivered"/>
    <d v="2018-06-15T12:18:17"/>
    <d v="2018-07-03T20:38:49"/>
    <x v="2"/>
    <n v="83.47"/>
    <s v="082a51322e031497709df4bb4a9355f0"/>
    <x v="0"/>
    <s v="79e42c4fa2bde6e0c828d23c4fb7df35"/>
    <s v="6d66611d7c44cc30ce351abc49a68421"/>
    <n v="59.9"/>
    <n v="23.57"/>
    <x v="3"/>
    <n v="4378"/>
    <s v="sao paulo"/>
    <x v="0"/>
    <x v="0"/>
    <n v="0"/>
    <n v="18.347592592595902"/>
    <n v="18.347592592595902"/>
    <x v="2"/>
    <s v="Q2"/>
    <n v="2018"/>
  </r>
  <r>
    <s v="a99d98a0d509d3f6930bbe4a7f8cd9a3"/>
    <s v="474306fa75a18e039c27a0dd0d2c5dbf"/>
    <n v="72930"/>
    <x v="291"/>
    <s v="GO"/>
    <s v="23f8d85e1bed4bc79e3b7e9f7c2d6437"/>
    <s v="delivered"/>
    <d v="2018-06-09T15:21:29"/>
    <d v="2018-06-19T16:14:30"/>
    <x v="2"/>
    <n v="59.22"/>
    <s v="e54fc85047a86ffa46e84877c5d9464b"/>
    <x v="0"/>
    <s v="c862d801c5bf9b08e1bde0e3801199ed"/>
    <s v="6d66611d7c44cc30ce351abc49a68421"/>
    <n v="39.9"/>
    <n v="19.32"/>
    <x v="16"/>
    <n v="4378"/>
    <s v="sao paulo"/>
    <x v="0"/>
    <x v="1"/>
    <n v="0"/>
    <n v="10.036817129628616"/>
    <n v="10.036817129628616"/>
    <x v="2"/>
    <s v="Q2"/>
    <n v="2018"/>
  </r>
  <r>
    <s v="d59d343c11fe1e3a6ef3fe56f1729f52"/>
    <s v="d7f45be33d4ae663602cf350af7dca0b"/>
    <n v="13224"/>
    <x v="292"/>
    <s v="SP"/>
    <s v="24fc7677f0087a35a7640dd917bab8e8"/>
    <s v="delivered"/>
    <d v="2018-05-01T17:15:33"/>
    <d v="2018-05-09T18:34:52"/>
    <x v="0"/>
    <n v="206.01"/>
    <s v="32c4a269079211ca93dc6bfd0dff84a5"/>
    <x v="3"/>
    <s v="a0baf68f73515bb20254e024f0cae124"/>
    <s v="6d66611d7c44cc30ce351abc49a68421"/>
    <n v="177.9"/>
    <n v="28.11"/>
    <x v="3"/>
    <n v="4378"/>
    <s v="sao paulo"/>
    <x v="0"/>
    <x v="0"/>
    <n v="0"/>
    <n v="8.0550810185159207"/>
    <n v="8.0550810185159207"/>
    <x v="1"/>
    <s v="Q2"/>
    <n v="2018"/>
  </r>
  <r>
    <s v="698817bd34dad4f1bc65daee0293a5ea"/>
    <s v="3fbc2ea2ade77b5d9c47c5d16500cb9d"/>
    <n v="22231"/>
    <x v="0"/>
    <s v="RJ"/>
    <s v="75ff5ef357ea667a4852b346c50f656e"/>
    <s v="delivered"/>
    <d v="2018-08-09T10:39:41"/>
    <d v="2018-08-17T22:20:37"/>
    <x v="0"/>
    <n v="199.06"/>
    <s v="8377cd2f7bb3af970f9ffc2c4197a846"/>
    <x v="0"/>
    <s v="a3c95dc653d9a279b160bc0179385ed1"/>
    <s v="7d456afc660226829370f3173d14520c"/>
    <n v="180"/>
    <n v="19.059999999999999"/>
    <x v="0"/>
    <n v="8820"/>
    <s v="mogi das cruzes"/>
    <x v="0"/>
    <x v="0"/>
    <n v="1"/>
    <n v="8.4867592592563597"/>
    <n v="8.4867592592563597"/>
    <x v="4"/>
    <s v="Q3"/>
    <n v="2018"/>
  </r>
  <r>
    <s v="c7566e4988f02bd02e875d35d4ae4ac2"/>
    <s v="96442609daeda9b89a7cb0c9a2838db4"/>
    <n v="20070"/>
    <x v="0"/>
    <s v="RJ"/>
    <s v="36dfa5ee84af8da4fc7f9af242219972"/>
    <s v="delivered"/>
    <d v="2018-05-19T12:48:19"/>
    <d v="2018-06-05T14:58:53"/>
    <x v="0"/>
    <n v="88.47"/>
    <s v="de2b1f63cd51551fbd806743709a6f61"/>
    <x v="1"/>
    <s v="6522b16614da30655a6a5ce4c8f2fb8b"/>
    <s v="7d456afc660226829370f3173d14520c"/>
    <n v="72"/>
    <n v="16.47"/>
    <x v="0"/>
    <n v="8820"/>
    <s v="mogi das cruzes"/>
    <x v="0"/>
    <x v="1"/>
    <n v="0"/>
    <n v="17.090671296296932"/>
    <n v="17.090671296296932"/>
    <x v="1"/>
    <s v="Q2"/>
    <n v="2018"/>
  </r>
  <r>
    <s v="63d57fd57b274adde9efa6f649d07d45"/>
    <s v="c07b7aa6f18fd8abce31169a600ec511"/>
    <n v="22640"/>
    <x v="0"/>
    <s v="RJ"/>
    <s v="d19eb4960a7c6f0146582f3cc7b46d43"/>
    <s v="delivered"/>
    <d v="2018-08-16T13:54:18"/>
    <d v="2018-08-23T00:21:54"/>
    <x v="0"/>
    <n v="227.32"/>
    <s v="7d86517626cb4c964698a945af493f18"/>
    <x v="4"/>
    <s v="6522b16614da30655a6a5ce4c8f2fb8b"/>
    <s v="7d456afc660226829370f3173d14520c"/>
    <n v="72"/>
    <n v="17.66"/>
    <x v="0"/>
    <n v="8820"/>
    <s v="mogi das cruzes"/>
    <x v="0"/>
    <x v="0"/>
    <n v="0"/>
    <n v="6.4358333333293558"/>
    <n v="6.4358333333293558"/>
    <x v="4"/>
    <s v="Q3"/>
    <n v="2018"/>
  </r>
  <r>
    <s v="e1b1416cc9565ebdb336ddaf12fd9229"/>
    <s v="d91efbd222f50e01299e30472dfb6c7f"/>
    <n v="3896"/>
    <x v="7"/>
    <s v="SP"/>
    <s v="4a0b592d4d6082de8155698ca49c6345"/>
    <s v="delivered"/>
    <d v="2018-07-23T16:39:54"/>
    <d v="2018-07-26T17:11:42"/>
    <x v="0"/>
    <n v="96.46"/>
    <s v="9959b8fe4f82a3ab37ec0b1829e34442"/>
    <x v="1"/>
    <s v="8378dd5a08699f8c95ea6f6c147d4e83"/>
    <s v="7d456afc660226829370f3173d14520c"/>
    <n v="25"/>
    <n v="10.94"/>
    <x v="9"/>
    <n v="8820"/>
    <s v="mogi das cruzes"/>
    <x v="0"/>
    <x v="0"/>
    <n v="0"/>
    <n v="3.0220833333369228"/>
    <n v="3.0220833333369228"/>
    <x v="0"/>
    <s v="Q3"/>
    <n v="2018"/>
  </r>
  <r>
    <s v="ef0ce737cbf4c0d6aefb7c7281b658e3"/>
    <s v="2acd1014f0a4e286b0896f30b67c1e80"/>
    <n v="79010"/>
    <x v="94"/>
    <s v="MS"/>
    <s v="107f069fdb62a9cbe252b043323e4e32"/>
    <s v="delivered"/>
    <d v="2018-05-18T08:24:28"/>
    <d v="2018-06-12T18:18:45"/>
    <x v="0"/>
    <n v="175.13"/>
    <s v="4d18eb591789b7687cf69ad6d6d4485c"/>
    <x v="0"/>
    <s v="81bc8fd12691dc4b290dc8c668532e1e"/>
    <s v="76d5af76d0271110f9af36c92573f765"/>
    <n v="156.44999999999999"/>
    <n v="18.68"/>
    <x v="39"/>
    <n v="3194"/>
    <s v="sao paulo"/>
    <x v="0"/>
    <x v="0"/>
    <n v="1"/>
    <n v="25.412696759260143"/>
    <n v="25.412696759260143"/>
    <x v="1"/>
    <s v="Q2"/>
    <n v="2018"/>
  </r>
  <r>
    <s v="253d88df078c198b41a10a3fbd4c4667"/>
    <s v="f58b624587c166dc243abc92d8128b9e"/>
    <n v="15775"/>
    <x v="293"/>
    <s v="SP"/>
    <s v="d2778bedb92f5e0d8d10a0a7c3ffd2f2"/>
    <s v="delivered"/>
    <d v="2018-05-24T00:22:58"/>
    <d v="2018-06-04T18:08:50"/>
    <x v="0"/>
    <n v="975.92"/>
    <s v="18a776dac8d1ef0fd07006663c333bd0"/>
    <x v="0"/>
    <s v="a7906a8a69acf5b0cb256882e741896a"/>
    <s v="76d5af76d0271110f9af36c92573f765"/>
    <n v="929"/>
    <n v="46.92"/>
    <x v="12"/>
    <n v="3194"/>
    <s v="sao paulo"/>
    <x v="0"/>
    <x v="0"/>
    <n v="1"/>
    <n v="11.740185185182781"/>
    <n v="11.740185185182781"/>
    <x v="1"/>
    <s v="Q2"/>
    <n v="2018"/>
  </r>
  <r>
    <s v="5e2d7a5f33b0d7fb5d391ddff79b7bd9"/>
    <s v="7d2252746734931a8177e2680680eeeb"/>
    <n v="85884"/>
    <x v="294"/>
    <s v="PR"/>
    <s v="b915355d5d44aa71d50cf04caeb78a53"/>
    <s v="delivered"/>
    <d v="2018-08-19T13:52:46"/>
    <d v="2018-08-29T15:51:29"/>
    <x v="0"/>
    <n v="160.63999999999999"/>
    <s v="7d9c53a44612548c0e75b86be4fccfca"/>
    <x v="3"/>
    <s v="3a6a0247ced9dcb444b46caafdcdd368"/>
    <s v="f46490624488d3ff7ce78613913a7711"/>
    <n v="126"/>
    <n v="34.64"/>
    <x v="9"/>
    <n v="7194"/>
    <s v="guarulhos"/>
    <x v="0"/>
    <x v="1"/>
    <n v="0"/>
    <n v="10.082442129627452"/>
    <n v="10.082442129627452"/>
    <x v="4"/>
    <s v="Q3"/>
    <n v="2018"/>
  </r>
  <r>
    <s v="c29335a8f8c366e3b1b384dbef4e909e"/>
    <s v="8733869bc6086925c4f855b9caa09ac6"/>
    <n v="5267"/>
    <x v="7"/>
    <s v="SP"/>
    <s v="01d2fc3e47376926a97ae795036db093"/>
    <s v="delivered"/>
    <d v="2018-06-27T21:20:18"/>
    <d v="2018-07-11T16:51:41"/>
    <x v="2"/>
    <n v="47.54"/>
    <s v="a5f9ade8de727e28dbfb7a2ac9b31a52"/>
    <x v="3"/>
    <s v="8828464e34fc3da3892f568218e14d61"/>
    <s v="f46490624488d3ff7ce78613913a7711"/>
    <n v="34"/>
    <n v="13.54"/>
    <x v="9"/>
    <n v="7194"/>
    <s v="guarulhos"/>
    <x v="0"/>
    <x v="0"/>
    <n v="0"/>
    <n v="13.813460648147156"/>
    <n v="13.813460648147156"/>
    <x v="2"/>
    <s v="Q2"/>
    <n v="2018"/>
  </r>
  <r>
    <s v="e183c0716e28ed5302eb1a3bf6d316b0"/>
    <s v="8845265a32c8aaf62971e1cb6f260b26"/>
    <n v="4205"/>
    <x v="7"/>
    <s v="SP"/>
    <s v="3a13ffce1e0ef24cc710957be4cb9054"/>
    <s v="delivered"/>
    <d v="2018-06-24T17:38:52"/>
    <d v="2018-06-29T17:35:40"/>
    <x v="0"/>
    <n v="46.54"/>
    <s v="c2c92cfe3961aa61b86f239f5260da2a"/>
    <x v="0"/>
    <s v="8828464e34fc3da3892f568218e14d61"/>
    <s v="f46490624488d3ff7ce78613913a7711"/>
    <n v="34"/>
    <n v="12.54"/>
    <x v="9"/>
    <n v="7194"/>
    <s v="guarulhos"/>
    <x v="0"/>
    <x v="1"/>
    <n v="1"/>
    <n v="4.9977777777748997"/>
    <n v="4.9977777777748997"/>
    <x v="2"/>
    <s v="Q2"/>
    <n v="2018"/>
  </r>
  <r>
    <s v="a78737fe65e513541043cdb631b4d3df"/>
    <s v="c3e59cb3cbc7ca4c864a9e57b1bc5c70"/>
    <n v="7210"/>
    <x v="20"/>
    <s v="SP"/>
    <s v="6ede6615bc35ab422df675c8a25de420"/>
    <s v="delivered"/>
    <d v="2018-06-18T23:05:35"/>
    <d v="2018-06-27T14:51:54"/>
    <x v="3"/>
    <n v="46.54"/>
    <s v="e94a6cb45600f314dd0c5b47d49bc66e"/>
    <x v="3"/>
    <s v="8828464e34fc3da3892f568218e14d61"/>
    <s v="f46490624488d3ff7ce78613913a7711"/>
    <n v="34"/>
    <n v="12.54"/>
    <x v="9"/>
    <n v="7194"/>
    <s v="guarulhos"/>
    <x v="0"/>
    <x v="0"/>
    <n v="0"/>
    <n v="8.6571643518545898"/>
    <n v="8.6571643518545898"/>
    <x v="2"/>
    <s v="Q2"/>
    <n v="2018"/>
  </r>
  <r>
    <s v="271581e923a076626b2e98a49be8c039"/>
    <s v="83130495663da4195aacc1fceea553b6"/>
    <n v="4845"/>
    <x v="7"/>
    <s v="SP"/>
    <s v="8de5dd99d488cbaf9ecf38e08c08be10"/>
    <s v="delivered"/>
    <d v="2018-06-25T16:51:54"/>
    <d v="2018-07-03T15:56:48"/>
    <x v="0"/>
    <n v="46.54"/>
    <s v="452c21710be89b10727de9602c9a41e9"/>
    <x v="1"/>
    <s v="8828464e34fc3da3892f568218e14d61"/>
    <s v="f46490624488d3ff7ce78613913a7711"/>
    <n v="34"/>
    <n v="12.54"/>
    <x v="9"/>
    <n v="7194"/>
    <s v="guarulhos"/>
    <x v="0"/>
    <x v="0"/>
    <n v="0"/>
    <n v="7.9617361111158971"/>
    <n v="7.9617361111158971"/>
    <x v="2"/>
    <s v="Q2"/>
    <n v="2018"/>
  </r>
  <r>
    <s v="22bd81ebb97beea764deed2b93e1eec8"/>
    <s v="c1a95094d6ecfd41d44bf9b770a4c505"/>
    <n v="2410"/>
    <x v="7"/>
    <s v="SP"/>
    <s v="f807d9018684b10d06ca569cdd62c0af"/>
    <s v="delivered"/>
    <d v="2018-06-07T16:31:25"/>
    <d v="2018-06-14T21:38:29"/>
    <x v="0"/>
    <n v="46.43"/>
    <s v="e9c244e3880677b5e427c7970c6928b2"/>
    <x v="3"/>
    <s v="8828464e34fc3da3892f568218e14d61"/>
    <s v="f46490624488d3ff7ce78613913a7711"/>
    <n v="34"/>
    <n v="12.43"/>
    <x v="9"/>
    <n v="7194"/>
    <s v="guarulhos"/>
    <x v="0"/>
    <x v="0"/>
    <n v="0"/>
    <n v="7.21324074074073"/>
    <n v="7.21324074074073"/>
    <x v="2"/>
    <s v="Q2"/>
    <n v="2018"/>
  </r>
  <r>
    <s v="63e9de259c63644730104feea23efc5a"/>
    <s v="7a6c96872e7bca769be36800f613f3b3"/>
    <n v="64630"/>
    <x v="295"/>
    <s v="PI"/>
    <s v="07f970754e737efe221e6349eeb5a8e7"/>
    <s v="delivered"/>
    <d v="2018-06-18T08:58:54"/>
    <d v="2018-07-04T18:10:40"/>
    <x v="2"/>
    <n v="198.62"/>
    <s v="5013e56af71931e3a300cd67a489549f"/>
    <x v="0"/>
    <s v="ccab0a345f7929a38c73b0f978107e74"/>
    <s v="f46490624488d3ff7ce78613913a7711"/>
    <n v="114.9"/>
    <n v="83.72"/>
    <x v="9"/>
    <n v="7194"/>
    <s v="guarulhos"/>
    <x v="0"/>
    <x v="0"/>
    <n v="0"/>
    <n v="16.383171296292858"/>
    <n v="16.383171296292858"/>
    <x v="2"/>
    <s v="Q2"/>
    <n v="2018"/>
  </r>
  <r>
    <s v="165b192629cbe02272e51f15c51408ae"/>
    <s v="1da7e0c16d2176c357472ed588c5c647"/>
    <n v="64018"/>
    <x v="143"/>
    <s v="PI"/>
    <s v="e4309eeca1cfe3c6df5a187c38817a5c"/>
    <s v="delivered"/>
    <d v="2018-06-08T09:11:49"/>
    <d v="2018-07-20T18:51:20"/>
    <x v="0"/>
    <n v="159.4"/>
    <s v="8166534eb1e0ece55817b9fee81c92e2"/>
    <x v="3"/>
    <s v="ccab0a345f7929a38c73b0f978107e74"/>
    <s v="f46490624488d3ff7ce78613913a7711"/>
    <n v="114.9"/>
    <n v="44.5"/>
    <x v="9"/>
    <n v="7194"/>
    <s v="guarulhos"/>
    <x v="0"/>
    <x v="0"/>
    <n v="0"/>
    <n v="42.402442129634437"/>
    <n v="42.402442129634437"/>
    <x v="2"/>
    <s v="Q2"/>
    <n v="2018"/>
  </r>
  <r>
    <s v="9118fa17cfbbea237530d27536ec6eaf"/>
    <s v="eef583527165bea0e274535b402d0e86"/>
    <n v="27943"/>
    <x v="173"/>
    <s v="RJ"/>
    <s v="c6b9d9f3b3e711c1cceadb55a9e02db9"/>
    <s v="delivered"/>
    <d v="2018-06-28T19:58:39"/>
    <d v="2018-07-11T16:20:49"/>
    <x v="0"/>
    <n v="134.36000000000001"/>
    <s v="4445cf7cd42b673999a203b9edebc8fa"/>
    <x v="0"/>
    <s v="282dcadbd8c61f52f06a8ae802b54ee6"/>
    <s v="f46490624488d3ff7ce78613913a7711"/>
    <n v="99.9"/>
    <n v="34.46"/>
    <x v="9"/>
    <n v="7194"/>
    <s v="guarulhos"/>
    <x v="0"/>
    <x v="0"/>
    <n v="1"/>
    <n v="12.848726851851097"/>
    <n v="12.848726851851097"/>
    <x v="2"/>
    <s v="Q2"/>
    <n v="2018"/>
  </r>
  <r>
    <s v="f4a6449b040ef45fe219cf5cff341b86"/>
    <s v="e0d4922fb2fb772322ec0bb273330874"/>
    <n v="13190"/>
    <x v="296"/>
    <s v="SP"/>
    <s v="d026317579e25a9dc30205ba3dfe5b96"/>
    <s v="delivered"/>
    <d v="2018-06-30T21:35:59"/>
    <d v="2018-07-06T14:24:38"/>
    <x v="0"/>
    <n v="113.9"/>
    <s v="2003b977c596c5481de8dd6154e4ed6d"/>
    <x v="2"/>
    <s v="282dcadbd8c61f52f06a8ae802b54ee6"/>
    <s v="f46490624488d3ff7ce78613913a7711"/>
    <n v="99.9"/>
    <n v="14"/>
    <x v="9"/>
    <n v="7194"/>
    <s v="guarulhos"/>
    <x v="0"/>
    <x v="1"/>
    <n v="0"/>
    <n v="5.7004513888896327"/>
    <n v="5.7004513888896327"/>
    <x v="2"/>
    <s v="Q2"/>
    <n v="2018"/>
  </r>
  <r>
    <s v="5b6645d1e59d1b4b58b20406885cc136"/>
    <s v="ec5bf9ab2c731eb71930aeb2f7e547e7"/>
    <n v="56912"/>
    <x v="297"/>
    <s v="PE"/>
    <s v="355b4e6204fe47b46901e1c030255e77"/>
    <s v="delivered"/>
    <d v="2018-07-17T15:25:43"/>
    <d v="2018-07-31T20:41:04"/>
    <x v="0"/>
    <n v="203.3"/>
    <s v="66521d424eab693a3555fa21124cdc2e"/>
    <x v="0"/>
    <s v="a7206a94bef040212c063390c1f2e4e0"/>
    <s v="f46490624488d3ff7ce78613913a7711"/>
    <n v="159.9"/>
    <n v="43.4"/>
    <x v="9"/>
    <n v="7194"/>
    <s v="guarulhos"/>
    <x v="0"/>
    <x v="0"/>
    <n v="1"/>
    <n v="14.218993055554165"/>
    <n v="14.218993055554165"/>
    <x v="0"/>
    <s v="Q3"/>
    <n v="2018"/>
  </r>
  <r>
    <s v="0d878c03ad06e377222d2130fba9dde1"/>
    <s v="181aaefc598fc400210dd5148f5d0fa7"/>
    <n v="36021"/>
    <x v="85"/>
    <s v="MG"/>
    <s v="a15d904c9e9cfb9f11a9752fbf1b6a7d"/>
    <s v="delivered"/>
    <d v="2018-06-16T23:41:53"/>
    <d v="2018-06-21T20:34:45"/>
    <x v="0"/>
    <n v="38.32"/>
    <s v="646aace48ed51f9e612328635d4bf30e"/>
    <x v="3"/>
    <s v="9759a740aa84f55b71c0c8c306a80737"/>
    <s v="f46490624488d3ff7ce78613913a7711"/>
    <n v="19"/>
    <n v="19.32"/>
    <x v="9"/>
    <n v="7194"/>
    <s v="guarulhos"/>
    <x v="0"/>
    <x v="1"/>
    <n v="0"/>
    <n v="4.870046296295186"/>
    <n v="4.870046296295186"/>
    <x v="2"/>
    <s v="Q2"/>
    <n v="2018"/>
  </r>
  <r>
    <s v="e3ebc2b191de8d9bc323e94f6f41eaff"/>
    <s v="65012c428083737f5354bf9f14c47b87"/>
    <n v="7916"/>
    <x v="161"/>
    <s v="SP"/>
    <s v="f1c7b00587039ff67fbfd21282067083"/>
    <s v="delivered"/>
    <d v="2018-08-18T03:48:35"/>
    <d v="2018-08-25T15:46:25"/>
    <x v="0"/>
    <n v="31.43"/>
    <s v="0c4a202d7d61981cd0e6fba5e212bed7"/>
    <x v="0"/>
    <s v="9759a740aa84f55b71c0c8c306a80737"/>
    <s v="f46490624488d3ff7ce78613913a7711"/>
    <n v="19"/>
    <n v="12.43"/>
    <x v="9"/>
    <n v="7194"/>
    <s v="guarulhos"/>
    <x v="0"/>
    <x v="1"/>
    <n v="1"/>
    <n v="7.4984953703678912"/>
    <n v="7.4984953703678912"/>
    <x v="4"/>
    <s v="Q3"/>
    <n v="2018"/>
  </r>
  <r>
    <s v="78875a0fca40b8c6efc4935ae3b02149"/>
    <s v="97589b6fa0b2d64caa1904274de130ef"/>
    <n v="45208"/>
    <x v="260"/>
    <s v="BA"/>
    <s v="4822b9a2b5589396deb0956b2b844afa"/>
    <s v="delivered"/>
    <d v="2018-08-12T18:06:46"/>
    <d v="2018-08-24T22:36:43"/>
    <x v="0"/>
    <n v="156.44"/>
    <s v="4b4c9c7cb84d85d4b61963922ebe75bd"/>
    <x v="1"/>
    <s v="765b5cdbf629b3d9ada3953e999c3ac0"/>
    <s v="f46490624488d3ff7ce78613913a7711"/>
    <n v="55.9"/>
    <n v="22.32"/>
    <x v="9"/>
    <n v="7194"/>
    <s v="guarulhos"/>
    <x v="0"/>
    <x v="1"/>
    <n v="0"/>
    <n v="12.187465277776937"/>
    <n v="12.187465277776937"/>
    <x v="4"/>
    <s v="Q3"/>
    <n v="2018"/>
  </r>
  <r>
    <s v="209255336081da592d5a018b79e24b4f"/>
    <s v="a0d20a4d4fb76cdf8d4047a01fc4cac0"/>
    <n v="9230"/>
    <x v="139"/>
    <s v="SP"/>
    <s v="141f547cc0f5d65f5eb35f3bcc632818"/>
    <s v="delivered"/>
    <d v="2018-08-09T21:55:15"/>
    <d v="2018-08-15T12:16:35"/>
    <x v="2"/>
    <n v="39.479999999999997"/>
    <s v="bdda3080dbe9735256cdde6a05d53ae3"/>
    <x v="3"/>
    <s v="adf591c625cb265c12bc6749d3a2f757"/>
    <s v="a420f60ff1aa9acc80d0e42959f2b313"/>
    <n v="32"/>
    <n v="7.48"/>
    <x v="9"/>
    <n v="5138"/>
    <s v="sao paulo"/>
    <x v="0"/>
    <x v="0"/>
    <n v="0"/>
    <n v="5.5981481481503579"/>
    <n v="5.5981481481503579"/>
    <x v="4"/>
    <s v="Q3"/>
    <n v="2018"/>
  </r>
  <r>
    <s v="89cc6bc87c7d96b36dff1b1c1233e884"/>
    <s v="8d668878ef1faabcc7e7330007327ecc"/>
    <n v="4018"/>
    <x v="7"/>
    <s v="SP"/>
    <s v="469a7494ad77aec29dcd9958164ecfda"/>
    <s v="delivered"/>
    <d v="2018-06-27T10:01:00"/>
    <d v="2018-06-29T23:08:49"/>
    <x v="0"/>
    <n v="39.479999999999997"/>
    <s v="9ceb5bb3235a4cc8358bc36f459b8129"/>
    <x v="2"/>
    <s v="adf591c625cb265c12bc6749d3a2f757"/>
    <s v="a420f60ff1aa9acc80d0e42959f2b313"/>
    <n v="32"/>
    <n v="7.48"/>
    <x v="9"/>
    <n v="5138"/>
    <s v="sao paulo"/>
    <x v="0"/>
    <x v="0"/>
    <n v="0"/>
    <n v="2.5470949074078817"/>
    <n v="2.5470949074078817"/>
    <x v="2"/>
    <s v="Q2"/>
    <n v="2018"/>
  </r>
  <r>
    <s v="3922f167f794a4db302660d54e0f80df"/>
    <s v="4a4712263c392cd5fd2860c0d3f1fb8a"/>
    <n v="4582"/>
    <x v="7"/>
    <s v="SP"/>
    <s v="67274e3826cb110f3d0cb45f33c2275e"/>
    <s v="delivered"/>
    <d v="2018-07-03T12:31:00"/>
    <d v="2018-07-05T21:58:31"/>
    <x v="0"/>
    <n v="39.479999999999997"/>
    <s v="ef9ef383ff6625e8e118db388ad3420d"/>
    <x v="2"/>
    <s v="adf591c625cb265c12bc6749d3a2f757"/>
    <s v="a420f60ff1aa9acc80d0e42959f2b313"/>
    <n v="32"/>
    <n v="7.48"/>
    <x v="9"/>
    <n v="5138"/>
    <s v="sao paulo"/>
    <x v="0"/>
    <x v="0"/>
    <n v="0"/>
    <n v="2.3941087962957681"/>
    <n v="2.3941087962957681"/>
    <x v="0"/>
    <s v="Q3"/>
    <n v="2018"/>
  </r>
  <r>
    <s v="5581302de852c09823ec2e0fd3c46d82"/>
    <s v="130f4a32887cc549621b3c6cf36bf77e"/>
    <n v="8683"/>
    <x v="251"/>
    <s v="SP"/>
    <s v="145c086f0f81f9801a8acbb2c514644c"/>
    <s v="delivered"/>
    <d v="2018-08-17T15:33:29"/>
    <d v="2018-08-24T17:31:44"/>
    <x v="0"/>
    <n v="119.79"/>
    <s v="a5cd258ed50e5ec768b9c28cfae6fe4c"/>
    <x v="0"/>
    <s v="9bb2d066e4b33b624cbdfec7d50b3dcb"/>
    <s v="5cf13accae3222c70a9cac40818ae839"/>
    <n v="99.9"/>
    <n v="19.89"/>
    <x v="22"/>
    <n v="38700"/>
    <s v="patos de minas"/>
    <x v="5"/>
    <x v="0"/>
    <n v="1"/>
    <n v="7.0821180555576575"/>
    <n v="7.0821180555576575"/>
    <x v="4"/>
    <s v="Q3"/>
    <n v="2018"/>
  </r>
  <r>
    <s v="04a0f320323673ed32272d2ee4d5cf39"/>
    <s v="b3c7cf0678ea702d383052eefe05de04"/>
    <n v="26210"/>
    <x v="194"/>
    <s v="RJ"/>
    <s v="b3d481d6ef4fe95f82baa8d0689de1bb"/>
    <s v="delivered"/>
    <d v="2018-05-22T10:59:16"/>
    <d v="2018-06-08T23:25:29"/>
    <x v="0"/>
    <n v="119.57"/>
    <s v="4f2bc57335b3110cf1dfc15ae440e8cc"/>
    <x v="0"/>
    <s v="9bb2d066e4b33b624cbdfec7d50b3dcb"/>
    <s v="5cf13accae3222c70a9cac40818ae839"/>
    <n v="99.9"/>
    <n v="19.670000000000002"/>
    <x v="22"/>
    <n v="38700"/>
    <s v="patos de minas"/>
    <x v="5"/>
    <x v="0"/>
    <n v="1"/>
    <n v="17.518206018517958"/>
    <n v="17.518206018517958"/>
    <x v="1"/>
    <s v="Q2"/>
    <n v="2018"/>
  </r>
  <r>
    <s v="82d45624329bcc06635f6400bfc2f150"/>
    <s v="ed6464d19038ddf58088f4fd6a13f3b6"/>
    <n v="79601"/>
    <x v="157"/>
    <s v="MS"/>
    <s v="e384d0296a755e6bdb36620e29841159"/>
    <s v="delivered"/>
    <d v="2018-04-13T21:20:00"/>
    <d v="2018-05-05T19:03:46"/>
    <x v="0"/>
    <n v="123.53"/>
    <s v="4963713438980152fd2e22c08232c019"/>
    <x v="2"/>
    <s v="9bb2d066e4b33b624cbdfec7d50b3dcb"/>
    <s v="5cf13accae3222c70a9cac40818ae839"/>
    <n v="99.9"/>
    <n v="23.63"/>
    <x v="22"/>
    <n v="38700"/>
    <s v="patos de minas"/>
    <x v="5"/>
    <x v="0"/>
    <n v="0"/>
    <n v="21.905393518514757"/>
    <n v="21.905393518514757"/>
    <x v="3"/>
    <s v="Q2"/>
    <n v="2018"/>
  </r>
  <r>
    <s v="6a0635195b073ff200c9900416b8a99f"/>
    <s v="82de40d7ff298bff076ccef5f1787c9c"/>
    <n v="40445"/>
    <x v="66"/>
    <s v="BA"/>
    <s v="060c88a63c83f2dfaeea611cc18edefd"/>
    <s v="delivered"/>
    <d v="2018-07-09T14:59:01"/>
    <d v="2018-07-20T16:51:35"/>
    <x v="0"/>
    <n v="160.96"/>
    <s v="a3b3061554418b9d490163d9b34a4312"/>
    <x v="0"/>
    <s v="3168b2696b15ca440b92afa9e011a084"/>
    <s v="5cf13accae3222c70a9cac40818ae839"/>
    <n v="109.9"/>
    <n v="51.06"/>
    <x v="22"/>
    <n v="38700"/>
    <s v="patos de minas"/>
    <x v="5"/>
    <x v="0"/>
    <n v="1"/>
    <n v="11.078171296292567"/>
    <n v="11.078171296292567"/>
    <x v="0"/>
    <s v="Q3"/>
    <n v="2018"/>
  </r>
  <r>
    <s v="f5958334207adf09817b5451cba61651"/>
    <s v="8262ef5046932be5b3279393f8476614"/>
    <n v="58345"/>
    <x v="298"/>
    <s v="PB"/>
    <s v="00f426c7214575822c3cb44ea59ef0f6"/>
    <s v="delivered"/>
    <d v="2018-07-13T07:40:22"/>
    <d v="2018-07-25T19:32:10"/>
    <x v="1"/>
    <n v="94.65"/>
    <s v="e0a8a3c6ad3e841b294a4aa387faad52"/>
    <x v="0"/>
    <s v="69c5919a1b057b3d3d8b58f3b9b4b89d"/>
    <s v="47efca563408aae19bb7206c2d969ea9"/>
    <n v="71"/>
    <n v="23.65"/>
    <x v="16"/>
    <n v="64033"/>
    <s v="teresina"/>
    <x v="10"/>
    <x v="0"/>
    <n v="0"/>
    <n v="12.494305555555911"/>
    <n v="12.494305555555911"/>
    <x v="0"/>
    <s v="Q3"/>
    <n v="2018"/>
  </r>
  <r>
    <s v="14c152bfbd60c86aa6bc4d4e68a9378e"/>
    <s v="51364d114acc5ab07134bd34edaa1722"/>
    <n v="99010"/>
    <x v="299"/>
    <s v="RS"/>
    <s v="00f86b368251d739f1896d41469b2b7a"/>
    <s v="delivered"/>
    <d v="2018-08-17T23:15:06"/>
    <d v="2018-08-28T18:12:12"/>
    <x v="0"/>
    <n v="175.05"/>
    <s v="16b283e80d776c46baabf45eccabb112"/>
    <x v="0"/>
    <s v="9b08a09bf2fd9731cfca8cb3db24457c"/>
    <s v="392353362d22cc2c236e1ee81ff19890"/>
    <n v="39.97"/>
    <n v="18.38"/>
    <x v="20"/>
    <n v="89069"/>
    <s v="blumenau"/>
    <x v="3"/>
    <x v="0"/>
    <n v="1"/>
    <n v="10.789652777777519"/>
    <n v="10.789652777777519"/>
    <x v="4"/>
    <s v="Q3"/>
    <n v="2018"/>
  </r>
  <r>
    <s v="829da742aa5592be758793631d4afcf4"/>
    <s v="323ff9fd6b4a3edcdf3039e1fb213eb6"/>
    <n v="76400"/>
    <x v="300"/>
    <s v="GO"/>
    <s v="c7a7c97d430f40628efc0f1e41f723b1"/>
    <s v="delivered"/>
    <d v="2018-07-05T09:39:44"/>
    <d v="2018-07-11T19:12:24"/>
    <x v="0"/>
    <n v="318.19"/>
    <s v="b580da4dbcee1f0cf204cfe13079395b"/>
    <x v="0"/>
    <s v="a2e2851eae0aebb8ee4df32348b42e2b"/>
    <s v="4e922959ae960d389249c378d1c939f5"/>
    <n v="298"/>
    <n v="20.190000000000001"/>
    <x v="14"/>
    <n v="12327"/>
    <s v="jacarei"/>
    <x v="0"/>
    <x v="0"/>
    <n v="1"/>
    <n v="6.3976851851839456"/>
    <n v="6.3976851851839456"/>
    <x v="0"/>
    <s v="Q3"/>
    <n v="2018"/>
  </r>
  <r>
    <s v="2a85262d5820f1bc5e59867c55cea931"/>
    <s v="3f1cf8ad86bdbd1f5d8a20bf0660d60e"/>
    <n v="24431"/>
    <x v="189"/>
    <s v="RJ"/>
    <s v="16ed456866d66d9108a13a17374364c4"/>
    <s v="delivered"/>
    <d v="2018-02-09T20:04:45"/>
    <d v="2018-03-27T22:33:04"/>
    <x v="0"/>
    <n v="166.5"/>
    <s v="b898695717bf45cdd553b3bbc0e13e7c"/>
    <x v="0"/>
    <s v="9d6580f17a0cba74324ce82874fbbe13"/>
    <s v="4e922959ae960d389249c378d1c939f5"/>
    <n v="145"/>
    <n v="21.5"/>
    <x v="21"/>
    <n v="12327"/>
    <s v="jacarei"/>
    <x v="0"/>
    <x v="0"/>
    <n v="1"/>
    <n v="46.102997685185983"/>
    <n v="46.102997685185983"/>
    <x v="6"/>
    <s v="Q1"/>
    <n v="2018"/>
  </r>
  <r>
    <s v="37269b67df41bccc2ec3c0cc117230b1"/>
    <s v="34a8d85d40e1650029a1aa9f35d8928f"/>
    <n v="5428"/>
    <x v="7"/>
    <s v="SP"/>
    <s v="5aa30c6fb7069f850d190ad8cbf80c20"/>
    <s v="delivered"/>
    <d v="2018-06-28T18:12:05"/>
    <d v="2018-07-04T22:58:44"/>
    <x v="0"/>
    <n v="410.53"/>
    <s v="fd75914eb23604a51c598d82571e832d"/>
    <x v="4"/>
    <s v="882b88e3f8d6db8171ee56f61efc8bd8"/>
    <s v="4e922959ae960d389249c378d1c939f5"/>
    <n v="399.99"/>
    <n v="10.54"/>
    <x v="16"/>
    <n v="12327"/>
    <s v="jacarei"/>
    <x v="0"/>
    <x v="0"/>
    <n v="0"/>
    <n v="6.1990625000034925"/>
    <n v="6.1990625000034925"/>
    <x v="2"/>
    <s v="Q2"/>
    <n v="2018"/>
  </r>
  <r>
    <s v="f378db927bde450be949d83d9ad0b751"/>
    <s v="c5cb554215ad5b3ff18b2a97e67ac9c2"/>
    <n v="90420"/>
    <x v="9"/>
    <s v="RS"/>
    <s v="61b1a17bdd024a92f00d79097599f221"/>
    <s v="delivered"/>
    <d v="2018-06-16T22:22:46"/>
    <d v="2018-06-28T21:39:02"/>
    <x v="2"/>
    <n v="117.88"/>
    <s v="77a65656305b3a372d90e4dab8c9a407"/>
    <x v="3"/>
    <s v="0cf3ab3383c2ae6f5750e5847c749e22"/>
    <s v="4e922959ae960d389249c378d1c939f5"/>
    <n v="98"/>
    <n v="19.88"/>
    <x v="14"/>
    <n v="12327"/>
    <s v="jacarei"/>
    <x v="0"/>
    <x v="1"/>
    <n v="0"/>
    <n v="11.969629629631527"/>
    <n v="11.969629629631527"/>
    <x v="2"/>
    <s v="Q2"/>
    <n v="2018"/>
  </r>
  <r>
    <s v="5d990cc9859982a2e6fd7e0da5c1134e"/>
    <s v="8577f5582f31bdbab3e731c06d84d5fb"/>
    <n v="9310"/>
    <x v="35"/>
    <s v="SP"/>
    <s v="450c4a4d9a4f339a59165241cfe113db"/>
    <s v="delivered"/>
    <d v="2018-07-09T11:39:27"/>
    <d v="2018-07-11T21:25:42"/>
    <x v="0"/>
    <n v="107.38"/>
    <s v="24a4f88bd0ae33aa2d192a24e705c447"/>
    <x v="0"/>
    <s v="4ede085df4efad73e78ee270b669f7aa"/>
    <s v="4e922959ae960d389249c378d1c939f5"/>
    <n v="98"/>
    <n v="9.3800000000000008"/>
    <x v="9"/>
    <n v="12327"/>
    <s v="jacarei"/>
    <x v="0"/>
    <x v="0"/>
    <n v="1"/>
    <n v="2.4071180555620231"/>
    <n v="2.4071180555620231"/>
    <x v="0"/>
    <s v="Q3"/>
    <n v="2018"/>
  </r>
  <r>
    <s v="c4dcbf01db308f71ac36429315b8f755"/>
    <s v="ae3f45a35de98e19b3ac981ff817f044"/>
    <n v="88111"/>
    <x v="223"/>
    <s v="SC"/>
    <s v="4de5e476244e0fced5eabc7d26c02dd9"/>
    <s v="delivered"/>
    <d v="2018-05-23T15:16:47"/>
    <d v="2018-06-04T13:04:46"/>
    <x v="2"/>
    <n v="309.01"/>
    <s v="fc126485c08e622edc62ee1407660547"/>
    <x v="3"/>
    <s v="802b8430511a39ecdad069cf6c7dd812"/>
    <s v="4e922959ae960d389249c378d1c939f5"/>
    <n v="180"/>
    <n v="29.51"/>
    <x v="8"/>
    <n v="12327"/>
    <s v="jacarei"/>
    <x v="0"/>
    <x v="0"/>
    <n v="0"/>
    <n v="11.908321759256069"/>
    <n v="11.908321759256069"/>
    <x v="1"/>
    <s v="Q2"/>
    <n v="2018"/>
  </r>
  <r>
    <s v="ac950cebc3bfe72c92a3768b6e8d3856"/>
    <s v="ef6f8fd740ae1fe88a80a321306bac50"/>
    <n v="35490"/>
    <x v="301"/>
    <s v="MG"/>
    <s v="010efe60bdadc9261d1902f3c1dda5f3"/>
    <s v="delivered"/>
    <d v="2018-06-07T16:46:09"/>
    <d v="2018-06-15T20:38:39"/>
    <x v="0"/>
    <n v="128.65"/>
    <s v="6ff0c3b38706728bce8d7f1390fba9be"/>
    <x v="1"/>
    <s v="fea7f0c147905a41ca324c0e3234a4c7"/>
    <s v="18a349e75d307f4b4cc646a691ed4216"/>
    <n v="110"/>
    <n v="18.649999999999999"/>
    <x v="14"/>
    <n v="1319"/>
    <s v="sao paulo"/>
    <x v="0"/>
    <x v="0"/>
    <n v="0"/>
    <n v="8.1614583333284827"/>
    <n v="8.1614583333284827"/>
    <x v="2"/>
    <s v="Q2"/>
    <n v="2018"/>
  </r>
  <r>
    <s v="481a717eec3e7827248545fc6f0f7164"/>
    <s v="34c1815b0bae9308ce4bdbc3cf50e3f0"/>
    <n v="83707"/>
    <x v="302"/>
    <s v="PR"/>
    <s v="83fe87eb0a04cc2e1e9c68129e40f62e"/>
    <s v="delivered"/>
    <d v="2018-05-21T18:04:00"/>
    <d v="2018-06-05T21:37:25"/>
    <x v="0"/>
    <n v="126.74"/>
    <s v="2ea28c5221fa9722830943ce0172fd56"/>
    <x v="2"/>
    <s v="fea7f0c147905a41ca324c0e3234a4c7"/>
    <s v="18a349e75d307f4b4cc646a691ed4216"/>
    <n v="110"/>
    <n v="16.739999999999998"/>
    <x v="14"/>
    <n v="1319"/>
    <s v="sao paulo"/>
    <x v="0"/>
    <x v="0"/>
    <n v="0"/>
    <n v="15.148206018515339"/>
    <n v="15.148206018515339"/>
    <x v="1"/>
    <s v="Q2"/>
    <n v="2018"/>
  </r>
  <r>
    <s v="2a417f0f0717eecc940b00012978be4e"/>
    <s v="56088651df42926f11ca58a83d36f906"/>
    <n v="9861"/>
    <x v="1"/>
    <s v="SP"/>
    <s v="134141b15902a79a3932a6f486de499a"/>
    <s v="delivered"/>
    <d v="2018-06-26T14:37:07"/>
    <d v="2018-06-29T20:32:12"/>
    <x v="2"/>
    <n v="41.2"/>
    <s v="72281e01572ea3033177c33df09d8a36"/>
    <x v="1"/>
    <s v="625dac8156b3157351e7257305148f3f"/>
    <s v="18a349e75d307f4b4cc646a691ed4216"/>
    <n v="23.99"/>
    <n v="17.21"/>
    <x v="21"/>
    <n v="1319"/>
    <s v="sao paulo"/>
    <x v="0"/>
    <x v="0"/>
    <n v="0"/>
    <n v="3.2465856481430819"/>
    <n v="3.2465856481430819"/>
    <x v="2"/>
    <s v="Q2"/>
    <n v="2018"/>
  </r>
  <r>
    <s v="21906853307eab2fb1743556a919e9bd"/>
    <s v="89be91f6d069773a65226b2773313752"/>
    <n v="83601"/>
    <x v="214"/>
    <s v="PR"/>
    <s v="655a5b69bafd871b61130f67836142ae"/>
    <s v="delivered"/>
    <d v="2018-07-24T08:08:39"/>
    <d v="2018-07-30T16:16:49"/>
    <x v="0"/>
    <n v="27.73"/>
    <s v="ac537cbbe14f085e3750f234ee9a6f1e"/>
    <x v="4"/>
    <s v="cfa7ee31b3e91eacffe78176dc964965"/>
    <s v="18a349e75d307f4b4cc646a691ed4216"/>
    <n v="12.5"/>
    <n v="15.23"/>
    <x v="21"/>
    <n v="1319"/>
    <s v="sao paulo"/>
    <x v="0"/>
    <x v="0"/>
    <n v="0"/>
    <n v="6.3390046296262881"/>
    <n v="6.3390046296262881"/>
    <x v="0"/>
    <s v="Q3"/>
    <n v="2018"/>
  </r>
  <r>
    <s v="5f14698630f1ed4e0ba7070de560d8ab"/>
    <s v="1ef3122207584f16de7f48a317bcf179"/>
    <n v="17810"/>
    <x v="303"/>
    <s v="SP"/>
    <s v="8b6ed0131b6379b73b0dc313d55eb377"/>
    <s v="delivered"/>
    <d v="2018-07-28T21:05:44"/>
    <d v="2018-08-06T18:33:48"/>
    <x v="2"/>
    <n v="37.840000000000003"/>
    <s v="1737d7268e9e82102dd511df4e3bdf02"/>
    <x v="3"/>
    <s v="cfa7ee31b3e91eacffe78176dc964965"/>
    <s v="18a349e75d307f4b4cc646a691ed4216"/>
    <n v="25"/>
    <n v="12.84"/>
    <x v="21"/>
    <n v="1319"/>
    <s v="sao paulo"/>
    <x v="0"/>
    <x v="1"/>
    <n v="0"/>
    <n v="8.8944907407421852"/>
    <n v="8.8944907407421852"/>
    <x v="0"/>
    <s v="Q3"/>
    <n v="2018"/>
  </r>
  <r>
    <s v="921be88f79a82a0ae7053a435213ef07"/>
    <s v="a180108edfd35a0ea0ec49427a321ec9"/>
    <n v="6516"/>
    <x v="304"/>
    <s v="SP"/>
    <s v="be65bdeffac02d6d8d3b667875e6da05"/>
    <s v="delivered"/>
    <d v="2018-07-25T21:04:58"/>
    <d v="2018-07-27T16:28:45"/>
    <x v="0"/>
    <n v="19.89"/>
    <s v="240d9c8c9ca781eadb396239bb200bcc"/>
    <x v="0"/>
    <s v="cfa7ee31b3e91eacffe78176dc964965"/>
    <s v="18a349e75d307f4b4cc646a691ed4216"/>
    <n v="12.5"/>
    <n v="7.39"/>
    <x v="21"/>
    <n v="1319"/>
    <s v="sao paulo"/>
    <x v="0"/>
    <x v="0"/>
    <n v="1"/>
    <n v="1.8081828703725478"/>
    <n v="1.8081828703725478"/>
    <x v="0"/>
    <s v="Q3"/>
    <n v="2018"/>
  </r>
  <r>
    <s v="0015bc9fd2d5395446143e8b215d7c75"/>
    <s v="490c854539b21598cfbbac518ca25788"/>
    <n v="12233"/>
    <x v="159"/>
    <s v="SP"/>
    <s v="40e61df3e13139ca0731f9f2d68732b5"/>
    <s v="delivered"/>
    <d v="2018-06-11T19:48:34"/>
    <d v="2018-06-14T10:18:20"/>
    <x v="0"/>
    <n v="132.19"/>
    <s v="36952158d7ad556c68e60516f6160dfa"/>
    <x v="0"/>
    <s v="81227b918dc751995a7301b5f38437b8"/>
    <s v="18a349e75d307f4b4cc646a691ed4216"/>
    <n v="122.99"/>
    <n v="9.1999999999999993"/>
    <x v="33"/>
    <n v="1319"/>
    <s v="sao paulo"/>
    <x v="0"/>
    <x v="0"/>
    <n v="1"/>
    <n v="2.604004629625706"/>
    <n v="2.604004629625706"/>
    <x v="2"/>
    <s v="Q2"/>
    <n v="2018"/>
  </r>
  <r>
    <s v="f2b7336ac3fe71e13b8232380cb34a07"/>
    <s v="06d17cdfefd3949b0539e6d082de6d99"/>
    <n v="83501"/>
    <x v="305"/>
    <s v="PR"/>
    <s v="610cb5d8ac9938a7e80ee9e3b9c04be5"/>
    <s v="delivered"/>
    <d v="2018-05-16T23:00:54"/>
    <d v="2018-06-06T18:29:51"/>
    <x v="2"/>
    <n v="140.54"/>
    <s v="5bf737b548b1f00ee4727f109c5888af"/>
    <x v="3"/>
    <s v="b3dc35a7b0042136507e1c174bd7cd2d"/>
    <s v="18a349e75d307f4b4cc646a691ed4216"/>
    <n v="55"/>
    <n v="15.27"/>
    <x v="16"/>
    <n v="1319"/>
    <s v="sao paulo"/>
    <x v="0"/>
    <x v="0"/>
    <n v="0"/>
    <n v="20.811770833330229"/>
    <n v="20.811770833330229"/>
    <x v="1"/>
    <s v="Q2"/>
    <n v="2018"/>
  </r>
  <r>
    <s v="1c129b22299b1afc482a52985561cd22"/>
    <s v="834d74663f0b865f6bfff6831756c2c7"/>
    <n v="23894"/>
    <x v="233"/>
    <s v="RJ"/>
    <s v="89ac66241f4fd570f7a775df77518567"/>
    <s v="delivered"/>
    <d v="2018-06-05T13:15:32"/>
    <d v="2018-06-15T18:44:56"/>
    <x v="2"/>
    <n v="73.27"/>
    <s v="3952d10de57204b1596070d65119db0d"/>
    <x v="0"/>
    <s v="b3dc35a7b0042136507e1c174bd7cd2d"/>
    <s v="18a349e75d307f4b4cc646a691ed4216"/>
    <n v="55"/>
    <n v="18.27"/>
    <x v="16"/>
    <n v="1319"/>
    <s v="sao paulo"/>
    <x v="0"/>
    <x v="0"/>
    <n v="0"/>
    <n v="10.228749999994761"/>
    <n v="10.228749999994761"/>
    <x v="2"/>
    <s v="Q2"/>
    <n v="2018"/>
  </r>
  <r>
    <s v="529f243a6ea4d5957aec54e94b49d136"/>
    <s v="251ba2e0913ff891b1783d27396d8636"/>
    <n v="8121"/>
    <x v="7"/>
    <s v="SP"/>
    <s v="db2b52fdedf34f34c6569ed5cd692c81"/>
    <s v="delivered"/>
    <d v="2018-05-17T18:38:54"/>
    <d v="2018-05-25T01:46:22"/>
    <x v="0"/>
    <n v="62.39"/>
    <s v="16728f3238713050226dbe9e2c72489d"/>
    <x v="3"/>
    <s v="b3dc35a7b0042136507e1c174bd7cd2d"/>
    <s v="18a349e75d307f4b4cc646a691ed4216"/>
    <n v="55"/>
    <n v="7.39"/>
    <x v="16"/>
    <n v="1319"/>
    <s v="sao paulo"/>
    <x v="0"/>
    <x v="0"/>
    <n v="0"/>
    <n v="7.2968518518537167"/>
    <n v="7.2968518518537167"/>
    <x v="1"/>
    <s v="Q2"/>
    <n v="2018"/>
  </r>
  <r>
    <s v="78e0bd1572a022c1bd703a141a5257c5"/>
    <s v="899cf723953922db9e04a8a6d4107041"/>
    <n v="65975"/>
    <x v="306"/>
    <s v="MA"/>
    <s v="f22592e01ddc0711e6794f900fa5e787"/>
    <s v="delivered"/>
    <d v="2018-03-25T16:19:04"/>
    <d v="2018-04-20T00:58:19"/>
    <x v="0"/>
    <n v="117.86"/>
    <s v="c2fbe0703e013c3fe9d017cb9425415c"/>
    <x v="3"/>
    <s v="b3dc35a7b0042136507e1c174bd7cd2d"/>
    <s v="18a349e75d307f4b4cc646a691ed4216"/>
    <n v="66.89"/>
    <n v="50.97"/>
    <x v="16"/>
    <n v="1319"/>
    <s v="sao paulo"/>
    <x v="0"/>
    <x v="1"/>
    <n v="0"/>
    <n v="25.360590277778101"/>
    <n v="25.360590277778101"/>
    <x v="5"/>
    <s v="Q1"/>
    <n v="2018"/>
  </r>
  <r>
    <s v="e4d417e5628f278edd59031ac99c168a"/>
    <s v="ec7d40c66edb9281d1d9d58d6a974fac"/>
    <n v="77825"/>
    <x v="307"/>
    <s v="TO"/>
    <s v="0113affd907a209209ab08413bb54226"/>
    <s v="delivered"/>
    <d v="2018-07-09T20:46:49"/>
    <d v="2018-07-31T18:26:36"/>
    <x v="0"/>
    <n v="186.1"/>
    <s v="93611e0327d6a1769d1e68cf3caa242d"/>
    <x v="4"/>
    <s v="19c91ef95d509ea33eda93495c4d3481"/>
    <s v="06a2c3af7b3aee5d69171b0e14f0ee87"/>
    <n v="122.99"/>
    <n v="63.11"/>
    <x v="9"/>
    <n v="65072"/>
    <s v="sao luis"/>
    <x v="11"/>
    <x v="0"/>
    <n v="0"/>
    <n v="21.902627314819256"/>
    <n v="21.902627314819256"/>
    <x v="0"/>
    <s v="Q3"/>
    <n v="2018"/>
  </r>
  <r>
    <s v="84d818ae645c84264965bc603b1d173f"/>
    <s v="b26517697abc966b9d0547f53ccccbe6"/>
    <n v="15600"/>
    <x v="68"/>
    <s v="SP"/>
    <s v="062d3e3b803bd3e569cf8c165602f8f4"/>
    <s v="delivered"/>
    <d v="2018-06-25T17:26:38"/>
    <d v="2018-07-05T17:28:53"/>
    <x v="0"/>
    <n v="186.1"/>
    <s v="effa296fe128a8d8d2f738d9fa338360"/>
    <x v="0"/>
    <s v="19c91ef95d509ea33eda93495c4d3481"/>
    <s v="06a2c3af7b3aee5d69171b0e14f0ee87"/>
    <n v="122.99"/>
    <n v="63.11"/>
    <x v="9"/>
    <n v="65072"/>
    <s v="sao luis"/>
    <x v="11"/>
    <x v="0"/>
    <n v="1"/>
    <n v="10.001562500001455"/>
    <n v="10.001562500001455"/>
    <x v="2"/>
    <s v="Q2"/>
    <n v="2018"/>
  </r>
  <r>
    <s v="c5405d705481710dc8ff8760b7a9da0d"/>
    <s v="7c534bad6850d94161a9cf12e8171339"/>
    <n v="16570"/>
    <x v="308"/>
    <s v="SP"/>
    <s v="07b0c48ffce8f9ad9878efed80bb428d"/>
    <s v="delivered"/>
    <d v="2018-08-16T23:34:39"/>
    <d v="2018-08-27T18:03:26"/>
    <x v="0"/>
    <n v="186.1"/>
    <s v="8f8ff713255bd00c6984be348a81dd01"/>
    <x v="0"/>
    <s v="19c91ef95d509ea33eda93495c4d3481"/>
    <s v="06a2c3af7b3aee5d69171b0e14f0ee87"/>
    <n v="122.99"/>
    <n v="63.11"/>
    <x v="9"/>
    <n v="65072"/>
    <s v="sao luis"/>
    <x v="11"/>
    <x v="0"/>
    <n v="1"/>
    <n v="10.769988425920019"/>
    <n v="10.769988425920019"/>
    <x v="4"/>
    <s v="Q3"/>
    <n v="2018"/>
  </r>
  <r>
    <s v="21874f78065a8a28c5a82c36d95c0d2e"/>
    <s v="a2058e072a55d42210fcdb91d837c65c"/>
    <n v="92410"/>
    <x v="309"/>
    <s v="RS"/>
    <s v="11120fb91d0191b1174ea4e37043ff39"/>
    <s v="delivered"/>
    <d v="2018-08-07T08:56:29"/>
    <d v="2018-08-20T16:03:58"/>
    <x v="0"/>
    <n v="159.62"/>
    <s v="b67a1ed874193e8d5f4c6f4083c2c906"/>
    <x v="2"/>
    <s v="19c91ef95d509ea33eda93495c4d3481"/>
    <s v="06a2c3af7b3aee5d69171b0e14f0ee87"/>
    <n v="122.99"/>
    <n v="36.630000000000003"/>
    <x v="9"/>
    <n v="65072"/>
    <s v="sao luis"/>
    <x v="11"/>
    <x v="0"/>
    <n v="0"/>
    <n v="13.296863425930496"/>
    <n v="13.296863425930496"/>
    <x v="4"/>
    <s v="Q3"/>
    <n v="2018"/>
  </r>
  <r>
    <s v="5cb69cead54697f91723508c7d071f4c"/>
    <s v="744765d6769a9910f401086aa32a1701"/>
    <n v="94856"/>
    <x v="310"/>
    <s v="RS"/>
    <s v="16f4331c56f6c5c76a5ea85c7919f087"/>
    <s v="delivered"/>
    <d v="2018-06-26T21:08:33"/>
    <d v="2018-07-10T19:41:28"/>
    <x v="0"/>
    <n v="159.62"/>
    <s v="a0af7df4da04e7debc5696dbf084a6f3"/>
    <x v="0"/>
    <s v="19c91ef95d509ea33eda93495c4d3481"/>
    <s v="06a2c3af7b3aee5d69171b0e14f0ee87"/>
    <n v="122.99"/>
    <n v="36.630000000000003"/>
    <x v="9"/>
    <n v="65072"/>
    <s v="sao luis"/>
    <x v="11"/>
    <x v="0"/>
    <n v="1"/>
    <n v="13.939525462963502"/>
    <n v="13.939525462963502"/>
    <x v="2"/>
    <s v="Q2"/>
    <n v="2018"/>
  </r>
  <r>
    <s v="23286cce1fd04a451b20398d49eb5c7e"/>
    <s v="d9e97e176fab9b275f9665eef6151a7b"/>
    <n v="30140"/>
    <x v="23"/>
    <s v="MG"/>
    <s v="1962dbe6d0755ae32f1381266df2e34a"/>
    <s v="delivered"/>
    <d v="2018-05-06T19:11:35"/>
    <d v="2018-06-04T22:18:40"/>
    <x v="0"/>
    <n v="144.96"/>
    <s v="205e868963c985f1b341ce1f127ac4fa"/>
    <x v="0"/>
    <s v="19c91ef95d509ea33eda93495c4d3481"/>
    <s v="06a2c3af7b3aee5d69171b0e14f0ee87"/>
    <n v="119.99"/>
    <n v="24.97"/>
    <x v="9"/>
    <n v="65072"/>
    <s v="sao luis"/>
    <x v="11"/>
    <x v="1"/>
    <n v="1"/>
    <n v="29.129918981481751"/>
    <n v="29.129918981481751"/>
    <x v="1"/>
    <s v="Q2"/>
    <n v="2018"/>
  </r>
  <r>
    <s v="b97a4000762981a7e2de5fa1afae8113"/>
    <s v="580ede5a44a53752cbfe26f593e4136a"/>
    <n v="29199"/>
    <x v="311"/>
    <s v="ES"/>
    <s v="20b4a1345c31cae5591e4faccbba51e6"/>
    <s v="delivered"/>
    <d v="2018-05-02T18:41:06"/>
    <d v="2018-05-21T15:56:45"/>
    <x v="0"/>
    <n v="172.96"/>
    <s v="2e6cb967386752bc76e6fa60e96f9ef6"/>
    <x v="0"/>
    <s v="19c91ef95d509ea33eda93495c4d3481"/>
    <s v="06a2c3af7b3aee5d69171b0e14f0ee87"/>
    <n v="119.99"/>
    <n v="52.97"/>
    <x v="9"/>
    <n v="65072"/>
    <s v="sao luis"/>
    <x v="11"/>
    <x v="0"/>
    <n v="1"/>
    <n v="18.885868055556784"/>
    <n v="18.885868055556784"/>
    <x v="1"/>
    <s v="Q2"/>
    <n v="2018"/>
  </r>
  <r>
    <s v="b4e80468d1f6c1fd97421d658e28febf"/>
    <s v="54fc726c4b8d094c9ae969557e8927f6"/>
    <n v="88025"/>
    <x v="65"/>
    <s v="SC"/>
    <s v="28fb57d39d543fade1e8fa4804f7483e"/>
    <s v="delivered"/>
    <d v="2018-06-07T14:47:17"/>
    <d v="2018-06-20T11:28:36"/>
    <x v="0"/>
    <n v="152.88"/>
    <s v="bf63e7574230cc80d4e78fd42529f9f9"/>
    <x v="0"/>
    <s v="19c91ef95d509ea33eda93495c4d3481"/>
    <s v="06a2c3af7b3aee5d69171b0e14f0ee87"/>
    <n v="122.99"/>
    <n v="29.89"/>
    <x v="9"/>
    <n v="65072"/>
    <s v="sao luis"/>
    <x v="11"/>
    <x v="0"/>
    <n v="1"/>
    <n v="12.862025462964084"/>
    <n v="12.862025462964084"/>
    <x v="2"/>
    <s v="Q2"/>
    <n v="2018"/>
  </r>
  <r>
    <s v="86484b39e159b80d85758985c1463d6d"/>
    <s v="39b203f2687df866f39a7fc3438e67f8"/>
    <n v="5051"/>
    <x v="7"/>
    <s v="SP"/>
    <s v="291db83cebe0c7179310b62e0a7e2714"/>
    <s v="delivered"/>
    <d v="2018-05-06T20:53:32"/>
    <d v="2018-06-07T19:51:56"/>
    <x v="0"/>
    <n v="149.86000000000001"/>
    <s v="8d77652bd17f07720f109d1eea6bf503"/>
    <x v="3"/>
    <s v="19c91ef95d509ea33eda93495c4d3481"/>
    <s v="06a2c3af7b3aee5d69171b0e14f0ee87"/>
    <n v="119.99"/>
    <n v="29.87"/>
    <x v="9"/>
    <n v="65072"/>
    <s v="sao luis"/>
    <x v="11"/>
    <x v="1"/>
    <n v="0"/>
    <n v="31.957222222226846"/>
    <n v="31.957222222226846"/>
    <x v="1"/>
    <s v="Q2"/>
    <n v="2018"/>
  </r>
  <r>
    <s v="09fcda7c9853505b4e80801a1dccb90c"/>
    <s v="e7d3203514e1896867c3aaf771bca72f"/>
    <n v="58280"/>
    <x v="312"/>
    <s v="PB"/>
    <s v="2942d9a01a44f073aeff5f1a68e8761e"/>
    <s v="delivered"/>
    <d v="2018-03-29T10:05:18"/>
    <d v="2018-05-22T12:59:03"/>
    <x v="0"/>
    <n v="131.82"/>
    <s v="7f8e7335eee38d7795cce682b7cc78c3"/>
    <x v="3"/>
    <s v="19c91ef95d509ea33eda93495c4d3481"/>
    <s v="06a2c3af7b3aee5d69171b0e14f0ee87"/>
    <n v="110.99"/>
    <n v="20.83"/>
    <x v="9"/>
    <n v="65072"/>
    <s v="sao luis"/>
    <x v="11"/>
    <x v="0"/>
    <n v="0"/>
    <n v="54.120659722226264"/>
    <n v="54.120659722226264"/>
    <x v="5"/>
    <s v="Q1"/>
    <n v="2018"/>
  </r>
  <r>
    <s v="bb238c3218638e73c526bdea9173e8f1"/>
    <s v="b3ad26ff72857f2cdc64f4ad6abc5834"/>
    <n v="95590"/>
    <x v="313"/>
    <s v="RS"/>
    <s v="2bae46553a029f4e6c9976e173d676ef"/>
    <s v="delivered"/>
    <d v="2018-06-04T10:23:37"/>
    <d v="2018-06-20T12:38:33"/>
    <x v="2"/>
    <n v="207.4"/>
    <s v="8110ae968f4a807f9127793cf2140b51"/>
    <x v="0"/>
    <s v="19c91ef95d509ea33eda93495c4d3481"/>
    <s v="06a2c3af7b3aee5d69171b0e14f0ee87"/>
    <n v="122.99"/>
    <n v="84.41"/>
    <x v="9"/>
    <n v="65072"/>
    <s v="sao luis"/>
    <x v="11"/>
    <x v="0"/>
    <n v="0"/>
    <n v="16.093703703707433"/>
    <n v="16.093703703707433"/>
    <x v="2"/>
    <s v="Q2"/>
    <n v="2018"/>
  </r>
  <r>
    <s v="09009cf4ad784262889cf4c0f7b85420"/>
    <s v="156d8e7112259cb21194a24fc41b54d4"/>
    <n v="3820"/>
    <x v="7"/>
    <s v="SP"/>
    <s v="36d80fa68ee43c6ee60518067a8d667b"/>
    <s v="delivered"/>
    <d v="2018-07-18T13:25:22"/>
    <d v="2018-08-06T17:36:44"/>
    <x v="2"/>
    <n v="153.1"/>
    <s v="75e77382364f4cf460582cd636c2a463"/>
    <x v="1"/>
    <s v="19c91ef95d509ea33eda93495c4d3481"/>
    <s v="06a2c3af7b3aee5d69171b0e14f0ee87"/>
    <n v="122.99"/>
    <n v="30.11"/>
    <x v="9"/>
    <n v="65072"/>
    <s v="sao luis"/>
    <x v="11"/>
    <x v="0"/>
    <n v="0"/>
    <n v="19.174560185187147"/>
    <n v="19.174560185187147"/>
    <x v="0"/>
    <s v="Q3"/>
    <n v="2018"/>
  </r>
  <r>
    <s v="353e6a256f90a009d3e801b655f33b98"/>
    <s v="b8beb7a6bfb7ed884386a8da46be8f8e"/>
    <n v="38300"/>
    <x v="78"/>
    <s v="MG"/>
    <s v="3e93213bb8fdda91186b4018b2fe0030"/>
    <s v="delivered"/>
    <d v="2018-07-17T23:49:21"/>
    <d v="2018-08-07T00:02:47"/>
    <x v="0"/>
    <n v="176.2"/>
    <s v="7168439a7228c5684a494116c1c8da5f"/>
    <x v="0"/>
    <s v="19c91ef95d509ea33eda93495c4d3481"/>
    <s v="06a2c3af7b3aee5d69171b0e14f0ee87"/>
    <n v="122.99"/>
    <n v="53.21"/>
    <x v="9"/>
    <n v="65072"/>
    <s v="sao luis"/>
    <x v="11"/>
    <x v="0"/>
    <n v="1"/>
    <n v="20.009328703701613"/>
    <n v="20.009328703701613"/>
    <x v="0"/>
    <s v="Q3"/>
    <n v="2018"/>
  </r>
  <r>
    <s v="5f607465fa3e0b7cd83633f56e81ad8c"/>
    <s v="30edbb8d8634a5693dbabfaa4110e376"/>
    <n v="7092"/>
    <x v="20"/>
    <s v="SP"/>
    <s v="42f588ddba9adc3d28e2f48face444fc"/>
    <s v="delivered"/>
    <d v="2018-04-24T10:15:21"/>
    <d v="2018-05-03T19:37:42"/>
    <x v="0"/>
    <n v="144.82"/>
    <s v="0132e8c41fd4825325e464dd25543aff"/>
    <x v="1"/>
    <s v="19c91ef95d509ea33eda93495c4d3481"/>
    <s v="06a2c3af7b3aee5d69171b0e14f0ee87"/>
    <n v="114.99"/>
    <n v="29.83"/>
    <x v="9"/>
    <n v="65072"/>
    <s v="sao luis"/>
    <x v="11"/>
    <x v="0"/>
    <n v="0"/>
    <n v="9.390520833330811"/>
    <n v="9.390520833330811"/>
    <x v="3"/>
    <s v="Q2"/>
    <n v="2018"/>
  </r>
  <r>
    <s v="edb2c9160f064e4ef7bcd2b48722e399"/>
    <s v="397567bb88c56e494c4b4173b676266e"/>
    <n v="55655"/>
    <x v="314"/>
    <s v="PE"/>
    <s v="458e6791b5c8c62d0a48aae7f660b637"/>
    <s v="delivered"/>
    <d v="2018-08-21T11:21:23"/>
    <d v="2018-08-28T19:51:56"/>
    <x v="0"/>
    <n v="162.12"/>
    <s v="066811f126cdc9424dbe2e522efb096a"/>
    <x v="0"/>
    <s v="19c91ef95d509ea33eda93495c4d3481"/>
    <s v="06a2c3af7b3aee5d69171b0e14f0ee87"/>
    <n v="122.99"/>
    <n v="39.130000000000003"/>
    <x v="9"/>
    <n v="65072"/>
    <s v="sao luis"/>
    <x v="11"/>
    <x v="0"/>
    <n v="1"/>
    <n v="7.3545486111106584"/>
    <n v="7.3545486111106584"/>
    <x v="4"/>
    <s v="Q3"/>
    <n v="2018"/>
  </r>
  <r>
    <s v="f80c54f63f071a097e15565e9ecd3773"/>
    <s v="034b9598ed15f8c7c94d5d68734aaf60"/>
    <n v="41611"/>
    <x v="66"/>
    <s v="BA"/>
    <s v="47b70930d56276c49d6e642ed8cc70b4"/>
    <s v="delivered"/>
    <d v="2018-05-04T23:18:43"/>
    <d v="2018-05-29T21:56:51"/>
    <x v="0"/>
    <n v="140.88"/>
    <s v="551327d101abcaac7eb6cec99b53f0f3"/>
    <x v="0"/>
    <s v="19c91ef95d509ea33eda93495c4d3481"/>
    <s v="06a2c3af7b3aee5d69171b0e14f0ee87"/>
    <n v="119.99"/>
    <n v="20.89"/>
    <x v="9"/>
    <n v="65072"/>
    <s v="sao luis"/>
    <x v="11"/>
    <x v="0"/>
    <n v="1"/>
    <n v="24.943148148151522"/>
    <n v="24.943148148151522"/>
    <x v="1"/>
    <s v="Q2"/>
    <n v="2018"/>
  </r>
  <r>
    <s v="404077a979fd9f71e8faf8931fae497c"/>
    <s v="da572a48fcd5b6554b601efe1b306aa8"/>
    <n v="74430"/>
    <x v="76"/>
    <s v="GO"/>
    <s v="48db59db0fa80043cb67ca9990c96b4b"/>
    <s v="delivered"/>
    <d v="2018-07-17T15:01:30"/>
    <d v="2018-08-10T16:02:33"/>
    <x v="0"/>
    <n v="148.19999999999999"/>
    <s v="6b1678d9ffc37c6016a8c2f73f2a4446"/>
    <x v="2"/>
    <s v="19c91ef95d509ea33eda93495c4d3481"/>
    <s v="06a2c3af7b3aee5d69171b0e14f0ee87"/>
    <n v="122.99"/>
    <n v="25.21"/>
    <x v="9"/>
    <n v="65072"/>
    <s v="sao luis"/>
    <x v="11"/>
    <x v="0"/>
    <n v="0"/>
    <n v="24.042395833326736"/>
    <n v="24.042395833326736"/>
    <x v="0"/>
    <s v="Q3"/>
    <n v="2018"/>
  </r>
  <r>
    <s v="062e9faa332ada7db93c85da078f31fc"/>
    <s v="3e1427e37d817261096f932d24533e57"/>
    <n v="6038"/>
    <x v="2"/>
    <s v="SP"/>
    <s v="4d8011977de9e1331ef6353d1ef622ef"/>
    <s v="delivered"/>
    <d v="2018-06-17T20:56:10"/>
    <d v="2018-07-03T18:21:44"/>
    <x v="0"/>
    <n v="153.1"/>
    <s v="f154c436f0cd3dbc900d94c9df7892e2"/>
    <x v="4"/>
    <s v="19c91ef95d509ea33eda93495c4d3481"/>
    <s v="06a2c3af7b3aee5d69171b0e14f0ee87"/>
    <n v="122.99"/>
    <n v="30.11"/>
    <x v="9"/>
    <n v="65072"/>
    <s v="sao luis"/>
    <x v="11"/>
    <x v="1"/>
    <n v="0"/>
    <n v="15.892754629625415"/>
    <n v="15.892754629625415"/>
    <x v="2"/>
    <s v="Q2"/>
    <n v="2018"/>
  </r>
  <r>
    <s v="e0d4e81ca397eea8ba6a5e9d877aba4d"/>
    <s v="c18287f3d96045bad031c170dd939c74"/>
    <n v="74883"/>
    <x v="76"/>
    <s v="GO"/>
    <s v="4ef50a2c9652e429d7d7591a0712aad0"/>
    <s v="delivered"/>
    <d v="2018-05-11T09:51:37"/>
    <d v="2018-06-20T15:28:43"/>
    <x v="0"/>
    <n v="135.72"/>
    <s v="ff2c6bbc2f35b85a8af9cea39023d592"/>
    <x v="4"/>
    <s v="19c91ef95d509ea33eda93495c4d3481"/>
    <s v="06a2c3af7b3aee5d69171b0e14f0ee87"/>
    <n v="119.99"/>
    <n v="15.73"/>
    <x v="9"/>
    <n v="65072"/>
    <s v="sao luis"/>
    <x v="11"/>
    <x v="0"/>
    <n v="0"/>
    <n v="40.234097222222772"/>
    <n v="40.234097222222772"/>
    <x v="1"/>
    <s v="Q2"/>
    <n v="2018"/>
  </r>
  <r>
    <s v="6366405f9937312b89b389f96d2f82f8"/>
    <s v="a834553432bd8ff257680a9e8b8b06cc"/>
    <n v="68903"/>
    <x v="196"/>
    <s v="AP"/>
    <s v="575fddcc90877446a5a777b509ac3786"/>
    <s v="delivered"/>
    <d v="2018-07-10T14:55:15"/>
    <d v="2018-08-07T21:46:50"/>
    <x v="0"/>
    <n v="144.12"/>
    <s v="78fa7486733b1c5d161464b52cc9c7a7"/>
    <x v="0"/>
    <s v="19c91ef95d509ea33eda93495c4d3481"/>
    <s v="06a2c3af7b3aee5d69171b0e14f0ee87"/>
    <n v="122.99"/>
    <n v="21.13"/>
    <x v="9"/>
    <n v="65072"/>
    <s v="sao luis"/>
    <x v="11"/>
    <x v="0"/>
    <n v="1"/>
    <n v="28.285821759258397"/>
    <n v="28.285821759258397"/>
    <x v="0"/>
    <s v="Q3"/>
    <n v="2018"/>
  </r>
  <r>
    <s v="7f3bcd2349e4a230e5e55ce40a0a9027"/>
    <s v="14f37b6cc9a26fd61bcee22ae610337a"/>
    <n v="4143"/>
    <x v="7"/>
    <s v="SP"/>
    <s v="5b514a1a40e8cd51a1f35c2df28da032"/>
    <s v="delivered"/>
    <d v="2018-07-17T20:57:14"/>
    <d v="2018-08-04T17:50:39"/>
    <x v="0"/>
    <n v="153.1"/>
    <s v="fc3c48fcac6822ac8080f47bb90ba322"/>
    <x v="0"/>
    <s v="19c91ef95d509ea33eda93495c4d3481"/>
    <s v="06a2c3af7b3aee5d69171b0e14f0ee87"/>
    <n v="122.99"/>
    <n v="30.11"/>
    <x v="9"/>
    <n v="65072"/>
    <s v="sao luis"/>
    <x v="11"/>
    <x v="0"/>
    <n v="1"/>
    <n v="17.870428240741603"/>
    <n v="17.870428240741603"/>
    <x v="0"/>
    <s v="Q3"/>
    <n v="2018"/>
  </r>
  <r>
    <s v="04fbe9cd7c2f918568c5b4e934a56316"/>
    <s v="f8705608911e57a47eb024eae31f50cc"/>
    <n v="54783"/>
    <x v="315"/>
    <s v="PE"/>
    <s v="5f2aaf089bdf0d14f2357066f139c2a4"/>
    <s v="delivered"/>
    <d v="2018-07-17T01:02:41"/>
    <d v="2018-08-28T21:18:35"/>
    <x v="0"/>
    <n v="144.12"/>
    <s v="d5c5e1e70f31a5a321ab3acc92306f80"/>
    <x v="3"/>
    <s v="19c91ef95d509ea33eda93495c4d3481"/>
    <s v="06a2c3af7b3aee5d69171b0e14f0ee87"/>
    <n v="122.99"/>
    <n v="21.13"/>
    <x v="9"/>
    <n v="65072"/>
    <s v="sao luis"/>
    <x v="11"/>
    <x v="0"/>
    <n v="0"/>
    <n v="42.844375000000582"/>
    <n v="42.844375000000582"/>
    <x v="0"/>
    <s v="Q3"/>
    <n v="2018"/>
  </r>
  <r>
    <s v="150ef1b6b2d3073c20d4e0b9118e7986"/>
    <s v="5b53a63514dcd1cfed131a137fb67fdd"/>
    <n v="72235"/>
    <x v="36"/>
    <s v="DF"/>
    <s v="676e56b18ff6a72033c922409a9d3a02"/>
    <s v="delivered"/>
    <d v="2018-07-06T13:12:59"/>
    <d v="2018-07-23T22:49:22"/>
    <x v="0"/>
    <n v="148.19999999999999"/>
    <s v="93fd264fa9aea55f0c7f27c32af46085"/>
    <x v="2"/>
    <s v="19c91ef95d509ea33eda93495c4d3481"/>
    <s v="06a2c3af7b3aee5d69171b0e14f0ee87"/>
    <n v="122.99"/>
    <n v="25.21"/>
    <x v="9"/>
    <n v="65072"/>
    <s v="sao luis"/>
    <x v="11"/>
    <x v="0"/>
    <n v="0"/>
    <n v="17.400266203701904"/>
    <n v="17.400266203701904"/>
    <x v="0"/>
    <s v="Q3"/>
    <n v="2018"/>
  </r>
  <r>
    <s v="194de7c2da3a80cdaf38308c02b7392f"/>
    <s v="b53d4d73a92d7a206a140c084e2aa16f"/>
    <n v="49020"/>
    <x v="18"/>
    <s v="SE"/>
    <s v="6c353b764e0d5e28cb2852e8e8603def"/>
    <s v="delivered"/>
    <d v="2018-07-14T14:34:33"/>
    <d v="2018-08-15T16:27:39"/>
    <x v="0"/>
    <n v="144.12"/>
    <s v="4fae5b57dae16239e118c9b294f4335d"/>
    <x v="2"/>
    <s v="19c91ef95d509ea33eda93495c4d3481"/>
    <s v="06a2c3af7b3aee5d69171b0e14f0ee87"/>
    <n v="122.99"/>
    <n v="21.13"/>
    <x v="9"/>
    <n v="65072"/>
    <s v="sao luis"/>
    <x v="11"/>
    <x v="1"/>
    <n v="0"/>
    <n v="32.078541666662204"/>
    <n v="32.078541666662204"/>
    <x v="0"/>
    <s v="Q3"/>
    <n v="2018"/>
  </r>
  <r>
    <s v="51f11cd231668386157c2a09980fa895"/>
    <s v="5d8fcdebd7b75af7343ce4a74facd844"/>
    <n v="1228"/>
    <x v="7"/>
    <s v="SP"/>
    <s v="74961e9aef3b109cd91120c7697363af"/>
    <s v="delivered"/>
    <d v="2018-07-06T17:40:04"/>
    <d v="2018-07-23T20:56:47"/>
    <x v="0"/>
    <n v="153.1"/>
    <s v="3886f67ed8ceaa103c108115ecc80905"/>
    <x v="1"/>
    <s v="19c91ef95d509ea33eda93495c4d3481"/>
    <s v="06a2c3af7b3aee5d69171b0e14f0ee87"/>
    <n v="122.99"/>
    <n v="30.11"/>
    <x v="9"/>
    <n v="65072"/>
    <s v="sao luis"/>
    <x v="11"/>
    <x v="0"/>
    <n v="0"/>
    <n v="17.136608796296059"/>
    <n v="17.136608796296059"/>
    <x v="0"/>
    <s v="Q3"/>
    <n v="2018"/>
  </r>
  <r>
    <s v="09a4d9a39e24d6a253196acf5a41358d"/>
    <s v="5d0178b3ae43ec69cf3482b72348b14b"/>
    <n v="88052"/>
    <x v="65"/>
    <s v="SC"/>
    <s v="79bb5d4973c99b7718ed109c618f85a0"/>
    <s v="delivered"/>
    <d v="2018-06-27T13:38:15"/>
    <d v="2018-07-05T13:36:46"/>
    <x v="2"/>
    <n v="153.1"/>
    <s v="3c552bf3e7a104f089d65b4444335269"/>
    <x v="0"/>
    <s v="19c91ef95d509ea33eda93495c4d3481"/>
    <s v="06a2c3af7b3aee5d69171b0e14f0ee87"/>
    <n v="122.99"/>
    <n v="30.11"/>
    <x v="9"/>
    <n v="65072"/>
    <s v="sao luis"/>
    <x v="11"/>
    <x v="0"/>
    <n v="0"/>
    <n v="7.9989699074067175"/>
    <n v="7.9989699074067175"/>
    <x v="2"/>
    <s v="Q2"/>
    <n v="2018"/>
  </r>
  <r>
    <s v="04b48387bf71a20a7b51d540080e50f2"/>
    <s v="af58c69736e0aa643594632082d00870"/>
    <n v="20261"/>
    <x v="0"/>
    <s v="RJ"/>
    <s v="7a8f0c1255003a0de7fd484dbab75fdb"/>
    <s v="delivered"/>
    <d v="2018-07-05T12:10:32"/>
    <d v="2018-07-23T15:14:55"/>
    <x v="2"/>
    <n v="153.1"/>
    <s v="32577658dcfa7ad07fc414ebb0c2e31e"/>
    <x v="0"/>
    <s v="19c91ef95d509ea33eda93495c4d3481"/>
    <s v="06a2c3af7b3aee5d69171b0e14f0ee87"/>
    <n v="122.99"/>
    <n v="30.11"/>
    <x v="9"/>
    <n v="65072"/>
    <s v="sao luis"/>
    <x v="11"/>
    <x v="0"/>
    <n v="0"/>
    <n v="18.128043981480005"/>
    <n v="18.128043981480005"/>
    <x v="0"/>
    <s v="Q3"/>
    <n v="2018"/>
  </r>
  <r>
    <s v="0e6dc68c45be8a533f75d733eeaaad1f"/>
    <s v="7cbf84875196ee1d04dc880ebbfaa7ef"/>
    <n v="12243"/>
    <x v="159"/>
    <s v="SP"/>
    <s v="7c6a400b3bbaff6cff070e8c6cdd17aa"/>
    <s v="delivered"/>
    <d v="2018-05-09T09:51:16"/>
    <d v="2018-06-13T20:41:55"/>
    <x v="2"/>
    <n v="159.6"/>
    <s v="e261b6c001e64c6c96bd7a7c7af9befe"/>
    <x v="3"/>
    <s v="19c91ef95d509ea33eda93495c4d3481"/>
    <s v="06a2c3af7b3aee5d69171b0e14f0ee87"/>
    <n v="119.99"/>
    <n v="39.61"/>
    <x v="9"/>
    <n v="65072"/>
    <s v="sao luis"/>
    <x v="11"/>
    <x v="0"/>
    <n v="0"/>
    <n v="35.451840277775773"/>
    <n v="35.451840277775773"/>
    <x v="1"/>
    <s v="Q2"/>
    <n v="2018"/>
  </r>
  <r>
    <s v="cdc3c03dcbbe739ea43815cecb49523d"/>
    <s v="2d917a257df793930f9ee3ca7fe0fa01"/>
    <n v="75690"/>
    <x v="316"/>
    <s v="GO"/>
    <s v="7e80537703a1b61bf60fbc4d67e0d641"/>
    <s v="delivered"/>
    <d v="2018-07-12T16:36:22"/>
    <d v="2018-08-10T16:54:51"/>
    <x v="0"/>
    <n v="176.2"/>
    <s v="2c96cc82be63e41d0fad8b8f364dc4df"/>
    <x v="1"/>
    <s v="19c91ef95d509ea33eda93495c4d3481"/>
    <s v="06a2c3af7b3aee5d69171b0e14f0ee87"/>
    <n v="122.99"/>
    <n v="53.21"/>
    <x v="9"/>
    <n v="65072"/>
    <s v="sao luis"/>
    <x v="11"/>
    <x v="0"/>
    <n v="0"/>
    <n v="29.01283564815094"/>
    <n v="29.01283564815094"/>
    <x v="0"/>
    <s v="Q3"/>
    <n v="2018"/>
  </r>
  <r>
    <s v="77f22e8b0c6bae08b11ada6ef930f1bf"/>
    <s v="0895fe4cf72747ab76d855ad89c93dff"/>
    <n v="31255"/>
    <x v="23"/>
    <s v="MG"/>
    <s v="89a0a77e08de8ab75948884f114d9cbf"/>
    <s v="delivered"/>
    <d v="2018-05-10T13:57:15"/>
    <d v="2018-06-13T20:26:37"/>
    <x v="0"/>
    <n v="135.72"/>
    <s v="1e3ff31a4541dbb61b23c7e6c72dadfc"/>
    <x v="3"/>
    <s v="19c91ef95d509ea33eda93495c4d3481"/>
    <s v="06a2c3af7b3aee5d69171b0e14f0ee87"/>
    <n v="119.99"/>
    <n v="15.73"/>
    <x v="9"/>
    <n v="65072"/>
    <s v="sao luis"/>
    <x v="11"/>
    <x v="0"/>
    <n v="0"/>
    <n v="34.270393518519995"/>
    <n v="34.270393518519995"/>
    <x v="1"/>
    <s v="Q2"/>
    <n v="2018"/>
  </r>
  <r>
    <s v="a22f714930974165c998fb8e86250203"/>
    <s v="7d754c6548a2245a9d22657ebbc88053"/>
    <n v="31110"/>
    <x v="23"/>
    <s v="MG"/>
    <s v="9036c3ce0a28353732668a2822a0a1c8"/>
    <s v="delivered"/>
    <d v="2018-06-05T09:02:27"/>
    <d v="2018-06-20T01:22:01"/>
    <x v="2"/>
    <n v="147.97999999999999"/>
    <s v="05a03fade0fd026f6c60eaf6fdf4e9c6"/>
    <x v="0"/>
    <s v="19c91ef95d509ea33eda93495c4d3481"/>
    <s v="06a2c3af7b3aee5d69171b0e14f0ee87"/>
    <n v="122.99"/>
    <n v="24.99"/>
    <x v="9"/>
    <n v="65072"/>
    <s v="sao luis"/>
    <x v="11"/>
    <x v="0"/>
    <n v="0"/>
    <n v="14.680254629631236"/>
    <n v="14.680254629631236"/>
    <x v="2"/>
    <s v="Q2"/>
    <n v="2018"/>
  </r>
  <r>
    <s v="42aa92889b237fab1d93a49a5be449ac"/>
    <s v="ad6c555d8f783b21d5797f4170bb08a6"/>
    <n v="88102"/>
    <x v="223"/>
    <s v="SC"/>
    <s v="92d3d3bc9e818292cc5885e18c2d3437"/>
    <s v="delivered"/>
    <d v="2018-07-02T17:23:02"/>
    <d v="2018-07-12T22:21:11"/>
    <x v="0"/>
    <n v="153.1"/>
    <s v="78235d3998269f061b845728729bc529"/>
    <x v="1"/>
    <s v="19c91ef95d509ea33eda93495c4d3481"/>
    <s v="06a2c3af7b3aee5d69171b0e14f0ee87"/>
    <n v="122.99"/>
    <n v="30.11"/>
    <x v="9"/>
    <n v="65072"/>
    <s v="sao luis"/>
    <x v="11"/>
    <x v="0"/>
    <n v="0"/>
    <n v="10.207048611111531"/>
    <n v="10.207048611111531"/>
    <x v="0"/>
    <s v="Q3"/>
    <n v="2018"/>
  </r>
  <r>
    <s v="c02804339297de6f018d91e5e928dae3"/>
    <s v="ae912dcdd2ca9b98cb0fef04feb2f6d3"/>
    <n v="13140"/>
    <x v="208"/>
    <s v="SP"/>
    <s v="938cf33aaa64536379e72993eab4cef2"/>
    <s v="delivered"/>
    <d v="2018-08-11T12:22:13"/>
    <d v="2018-08-20T21:34:34"/>
    <x v="2"/>
    <n v="153.1"/>
    <s v="2ae5ceedb26693cf9269dcff66155d2b"/>
    <x v="0"/>
    <s v="19c91ef95d509ea33eda93495c4d3481"/>
    <s v="06a2c3af7b3aee5d69171b0e14f0ee87"/>
    <n v="122.99"/>
    <n v="30.11"/>
    <x v="9"/>
    <n v="65072"/>
    <s v="sao luis"/>
    <x v="11"/>
    <x v="1"/>
    <n v="0"/>
    <n v="9.3835763888928341"/>
    <n v="9.3835763888928341"/>
    <x v="4"/>
    <s v="Q3"/>
    <n v="2018"/>
  </r>
  <r>
    <s v="2a0ffe70fa6ad3911b6b1d9e3c9af7c6"/>
    <s v="808ea98440623f6eea7393bbec93e74c"/>
    <n v="79043"/>
    <x v="94"/>
    <s v="MS"/>
    <s v="9439142ac9f68b5cfaa4bbd1e2052ba0"/>
    <s v="delivered"/>
    <d v="2018-05-04T08:41:06"/>
    <d v="2018-05-22T19:50:56"/>
    <x v="0"/>
    <n v="149.86000000000001"/>
    <s v="60af977ed998d3901e13f632b5327d82"/>
    <x v="0"/>
    <s v="19c91ef95d509ea33eda93495c4d3481"/>
    <s v="06a2c3af7b3aee5d69171b0e14f0ee87"/>
    <n v="119.99"/>
    <n v="29.87"/>
    <x v="9"/>
    <n v="65072"/>
    <s v="sao luis"/>
    <x v="11"/>
    <x v="0"/>
    <n v="1"/>
    <n v="18.465162037035043"/>
    <n v="18.465162037035043"/>
    <x v="1"/>
    <s v="Q2"/>
    <n v="2018"/>
  </r>
  <r>
    <s v="1e0351073aabf183571573d2c809c4de"/>
    <s v="117eca580ab43e2f12b571f6d0177c37"/>
    <n v="64062"/>
    <x v="143"/>
    <s v="PI"/>
    <s v="94be6b672a642c5c33415e7ccc13c00c"/>
    <s v="delivered"/>
    <d v="2018-06-05T11:44:21"/>
    <d v="2018-06-11T16:19:22"/>
    <x v="0"/>
    <n v="139.82"/>
    <s v="ec07d5f581d38f2d3b2ddc8ebe876c0b"/>
    <x v="1"/>
    <s v="19c91ef95d509ea33eda93495c4d3481"/>
    <s v="06a2c3af7b3aee5d69171b0e14f0ee87"/>
    <n v="122.99"/>
    <n v="16.829999999999998"/>
    <x v="9"/>
    <n v="65072"/>
    <s v="sao luis"/>
    <x v="11"/>
    <x v="0"/>
    <n v="0"/>
    <n v="6.1909837962957681"/>
    <n v="6.1909837962957681"/>
    <x v="2"/>
    <s v="Q2"/>
    <n v="2018"/>
  </r>
  <r>
    <s v="9e226cfa83b3ebd7c9aa0650697ecce2"/>
    <s v="ac6c38dcc2677a2e9510f1d508723883"/>
    <n v="21740"/>
    <x v="0"/>
    <s v="RJ"/>
    <s v="97415fb39aa90a8bfea4424d7bfbc5db"/>
    <s v="delivered"/>
    <d v="2018-08-19T14:08:32"/>
    <d v="2018-08-28T16:51:40"/>
    <x v="0"/>
    <n v="153.1"/>
    <s v="1a8db68cb3c9a2ff0c9ab6f38419e552"/>
    <x v="0"/>
    <s v="19c91ef95d509ea33eda93495c4d3481"/>
    <s v="06a2c3af7b3aee5d69171b0e14f0ee87"/>
    <n v="122.99"/>
    <n v="30.11"/>
    <x v="9"/>
    <n v="65072"/>
    <s v="sao luis"/>
    <x v="11"/>
    <x v="1"/>
    <n v="1"/>
    <n v="9.1132870370420278"/>
    <n v="9.1132870370420278"/>
    <x v="4"/>
    <s v="Q3"/>
    <n v="2018"/>
  </r>
  <r>
    <s v="fd67eed80a407f0fbc1dfc6cf87d347c"/>
    <s v="846473950f551726568ca32928a13fcc"/>
    <n v="5212"/>
    <x v="7"/>
    <s v="SP"/>
    <s v="9be3bd4137c70d60cecf190a92fb9808"/>
    <s v="delivered"/>
    <d v="2018-05-11T07:33:07"/>
    <d v="2018-06-16T17:57:42"/>
    <x v="0"/>
    <n v="138.81"/>
    <s v="7953d5b5a32a351be8dccd293f49a9a0"/>
    <x v="3"/>
    <s v="19c91ef95d509ea33eda93495c4d3481"/>
    <s v="06a2c3af7b3aee5d69171b0e14f0ee87"/>
    <n v="119.99"/>
    <n v="18.82"/>
    <x v="9"/>
    <n v="65072"/>
    <s v="sao luis"/>
    <x v="11"/>
    <x v="0"/>
    <n v="0"/>
    <n v="36.433738425927004"/>
    <n v="36.433738425927004"/>
    <x v="1"/>
    <s v="Q2"/>
    <n v="2018"/>
  </r>
  <r>
    <s v="73a9e9f7ccac657483bed5f2e891a8fd"/>
    <s v="f30e5372c141d9c050759c8638a81b7a"/>
    <n v="14700"/>
    <x v="317"/>
    <s v="SP"/>
    <s v="9ec76eb1505d29c81d9bfadf8c2e3afa"/>
    <s v="delivered"/>
    <d v="2018-04-30T16:59:38"/>
    <d v="2018-05-16T14:08:59"/>
    <x v="0"/>
    <n v="182.86"/>
    <s v="65b2d00dbbb7dc5e4b16070d961e6e44"/>
    <x v="0"/>
    <s v="19c91ef95d509ea33eda93495c4d3481"/>
    <s v="06a2c3af7b3aee5d69171b0e14f0ee87"/>
    <n v="119.99"/>
    <n v="62.87"/>
    <x v="9"/>
    <n v="65072"/>
    <s v="sao luis"/>
    <x v="11"/>
    <x v="0"/>
    <n v="1"/>
    <n v="15.88149305555271"/>
    <n v="15.88149305555271"/>
    <x v="3"/>
    <s v="Q2"/>
    <n v="2018"/>
  </r>
  <r>
    <s v="a18e4956844fab232555e2bfd53eca5e"/>
    <s v="b4b26faae91bc1b8f9458d29bc3c200c"/>
    <n v="68745"/>
    <x v="318"/>
    <s v="PA"/>
    <s v="a0ce637ae9c3e3dedcf9dea3715b7331"/>
    <s v="delivered"/>
    <d v="2018-06-27T14:04:06"/>
    <d v="2018-07-11T16:03:40"/>
    <x v="0"/>
    <n v="143.04"/>
    <s v="0ad62da271905e1b7a00cbd50f02847f"/>
    <x v="0"/>
    <s v="19c91ef95d509ea33eda93495c4d3481"/>
    <s v="06a2c3af7b3aee5d69171b0e14f0ee87"/>
    <n v="122.99"/>
    <n v="20.05"/>
    <x v="9"/>
    <n v="65072"/>
    <s v="sao luis"/>
    <x v="11"/>
    <x v="0"/>
    <n v="1"/>
    <n v="14.083032407412247"/>
    <n v="14.083032407412247"/>
    <x v="2"/>
    <s v="Q2"/>
    <n v="2018"/>
  </r>
  <r>
    <s v="e50a30de3c32f9406a7185f40ce6874d"/>
    <s v="b4d6e1b900d99b52e901860bc1f44e35"/>
    <n v="71540"/>
    <x v="36"/>
    <s v="DF"/>
    <s v="a394b2199baa9280c6febcaf0b35ffeb"/>
    <s v="delivered"/>
    <d v="2018-06-24T22:17:44"/>
    <d v="2018-07-03T17:29:12"/>
    <x v="0"/>
    <n v="148.19999999999999"/>
    <s v="a8243dbf2708b76c4c89558621f37f41"/>
    <x v="0"/>
    <s v="19c91ef95d509ea33eda93495c4d3481"/>
    <s v="06a2c3af7b3aee5d69171b0e14f0ee87"/>
    <n v="122.99"/>
    <n v="25.21"/>
    <x v="9"/>
    <n v="65072"/>
    <s v="sao luis"/>
    <x v="11"/>
    <x v="1"/>
    <n v="1"/>
    <n v="8.799629629625997"/>
    <n v="8.799629629625997"/>
    <x v="2"/>
    <s v="Q2"/>
    <n v="2018"/>
  </r>
  <r>
    <s v="a7d480b29f6f75773a461845c7a645c4"/>
    <s v="03ef7f03905227e15c7b6c860554b3cb"/>
    <n v="88058"/>
    <x v="65"/>
    <s v="SC"/>
    <s v="a60e21c021af3e8b42bf68b8683800ac"/>
    <s v="delivered"/>
    <d v="2018-07-18T13:07:19"/>
    <d v="2018-08-09T15:03:48"/>
    <x v="0"/>
    <n v="153.1"/>
    <s v="924e6be7c658345e13ba08e71f32db0e"/>
    <x v="0"/>
    <s v="19c91ef95d509ea33eda93495c4d3481"/>
    <s v="06a2c3af7b3aee5d69171b0e14f0ee87"/>
    <n v="122.99"/>
    <n v="30.11"/>
    <x v="9"/>
    <n v="65072"/>
    <s v="sao luis"/>
    <x v="11"/>
    <x v="0"/>
    <n v="1"/>
    <n v="22.080891203702777"/>
    <n v="22.080891203702777"/>
    <x v="0"/>
    <s v="Q3"/>
    <n v="2018"/>
  </r>
  <r>
    <s v="c9626397f8b494b21dc223c2678fc301"/>
    <s v="f77bffa6c9bdf21fa89a24f4149d6e16"/>
    <n v="20031"/>
    <x v="0"/>
    <s v="RJ"/>
    <s v="a952ed7dbddb794dba8c2e11e39898a0"/>
    <s v="delivered"/>
    <d v="2018-04-23T13:57:36"/>
    <d v="2018-05-03T02:40:47"/>
    <x v="2"/>
    <n v="144.82"/>
    <s v="ebd2c7147eaf2efb7867178b937bee96"/>
    <x v="0"/>
    <s v="19c91ef95d509ea33eda93495c4d3481"/>
    <s v="06a2c3af7b3aee5d69171b0e14f0ee87"/>
    <n v="114.99"/>
    <n v="29.83"/>
    <x v="9"/>
    <n v="65072"/>
    <s v="sao luis"/>
    <x v="11"/>
    <x v="0"/>
    <n v="0"/>
    <n v="9.5299884259293322"/>
    <n v="9.5299884259293322"/>
    <x v="3"/>
    <s v="Q2"/>
    <n v="2018"/>
  </r>
  <r>
    <s v="2cb79aea06667972ae3cacb4fef8cb08"/>
    <s v="7e110abf1ee26d55dab6d1fc136b443c"/>
    <n v="15775"/>
    <x v="293"/>
    <s v="SP"/>
    <s v="b2c1d65b858a8658622354076fafbd0c"/>
    <s v="delivered"/>
    <d v="2018-08-09T12:50:30"/>
    <d v="2018-08-20T20:03:02"/>
    <x v="0"/>
    <n v="186.1"/>
    <s v="2a02b0eb6ef82307c9ab89a978abf369"/>
    <x v="1"/>
    <s v="19c91ef95d509ea33eda93495c4d3481"/>
    <s v="06a2c3af7b3aee5d69171b0e14f0ee87"/>
    <n v="122.99"/>
    <n v="63.11"/>
    <x v="9"/>
    <n v="65072"/>
    <s v="sao luis"/>
    <x v="11"/>
    <x v="0"/>
    <n v="0"/>
    <n v="11.300370370372548"/>
    <n v="11.300370370372548"/>
    <x v="4"/>
    <s v="Q3"/>
    <n v="2018"/>
  </r>
  <r>
    <s v="6112dec9ae2e342f21cd2cc473258746"/>
    <s v="6b72249ecff4348bd469e64725403973"/>
    <n v="12245"/>
    <x v="159"/>
    <s v="SP"/>
    <s v="b34ad58b81cd238099ff8a4bc5ff84de"/>
    <s v="delivered"/>
    <d v="2018-06-28T02:12:31"/>
    <d v="2018-07-10T17:14:39"/>
    <x v="0"/>
    <n v="186.1"/>
    <s v="fe57f9b2319ffbd193c8e73946b70ec9"/>
    <x v="1"/>
    <s v="19c91ef95d509ea33eda93495c4d3481"/>
    <s v="06a2c3af7b3aee5d69171b0e14f0ee87"/>
    <n v="122.99"/>
    <n v="63.11"/>
    <x v="9"/>
    <n v="65072"/>
    <s v="sao luis"/>
    <x v="11"/>
    <x v="0"/>
    <n v="0"/>
    <n v="12.626481481485825"/>
    <n v="12.626481481485825"/>
    <x v="2"/>
    <s v="Q2"/>
    <n v="2018"/>
  </r>
  <r>
    <s v="ad342db8aa782e7acfb95ff6ef79e6f0"/>
    <s v="efb2c3b786eebeac0034948844d2ff57"/>
    <n v="24240"/>
    <x v="29"/>
    <s v="RJ"/>
    <s v="b890cb0243af4f8fd806a1429f978113"/>
    <s v="delivered"/>
    <d v="2018-06-06T16:53:47"/>
    <d v="2018-06-20T18:06:29"/>
    <x v="0"/>
    <n v="152.88"/>
    <s v="49fb2b7a0040c61f9883a237aec88ec6"/>
    <x v="0"/>
    <s v="19c91ef95d509ea33eda93495c4d3481"/>
    <s v="06a2c3af7b3aee5d69171b0e14f0ee87"/>
    <n v="122.99"/>
    <n v="29.89"/>
    <x v="9"/>
    <n v="65072"/>
    <s v="sao luis"/>
    <x v="11"/>
    <x v="0"/>
    <n v="1"/>
    <n v="14.05048611111124"/>
    <n v="14.05048611111124"/>
    <x v="2"/>
    <s v="Q2"/>
    <n v="2018"/>
  </r>
  <r>
    <s v="a9d39853f9b51570c2126cac8f15b3a4"/>
    <s v="113c58edfdbca98dc0f1ee45543553e6"/>
    <n v="13140"/>
    <x v="208"/>
    <s v="SP"/>
    <s v="bad054a64079f59dc3bc7519fe1f7b9f"/>
    <s v="delivered"/>
    <d v="2018-08-08T18:11:18"/>
    <d v="2018-08-20T16:41:22"/>
    <x v="0"/>
    <n v="153.1"/>
    <s v="d150b1f7e0704981ff4267c6f8eee122"/>
    <x v="1"/>
    <s v="19c91ef95d509ea33eda93495c4d3481"/>
    <s v="06a2c3af7b3aee5d69171b0e14f0ee87"/>
    <n v="122.99"/>
    <n v="30.11"/>
    <x v="9"/>
    <n v="65072"/>
    <s v="sao luis"/>
    <x v="11"/>
    <x v="0"/>
    <n v="0"/>
    <n v="11.937546296292567"/>
    <n v="11.937546296292567"/>
    <x v="4"/>
    <s v="Q3"/>
    <n v="2018"/>
  </r>
  <r>
    <s v="9e8295d8e69d9a29ea22d9c0c9f5f16f"/>
    <s v="27ecd750f4aa9cab7c1c7315d16dc641"/>
    <n v="73040"/>
    <x v="36"/>
    <s v="DF"/>
    <s v="bb8a21007d7fc7789338070eaef9c601"/>
    <s v="delivered"/>
    <d v="2018-08-14T10:23:03"/>
    <d v="2018-08-28T17:48:38"/>
    <x v="0"/>
    <n v="148.19999999999999"/>
    <s v="4d960194c65716dd9fce2191772f8cd3"/>
    <x v="0"/>
    <s v="19c91ef95d509ea33eda93495c4d3481"/>
    <s v="06a2c3af7b3aee5d69171b0e14f0ee87"/>
    <n v="122.99"/>
    <n v="25.21"/>
    <x v="9"/>
    <n v="65072"/>
    <s v="sao luis"/>
    <x v="11"/>
    <x v="0"/>
    <n v="1"/>
    <n v="14.309432870373712"/>
    <n v="14.309432870373712"/>
    <x v="4"/>
    <s v="Q3"/>
    <n v="2018"/>
  </r>
  <r>
    <s v="7d808acff2a20a9eb882b2f7a551e987"/>
    <s v="b0d862937d1229af5e9feb9bbdf77e1c"/>
    <n v="30180"/>
    <x v="23"/>
    <s v="MG"/>
    <s v="bec4a00fded3bb4851983225c621183c"/>
    <s v="delivered"/>
    <d v="2018-04-29T13:20:52"/>
    <d v="2018-05-15T20:44:35"/>
    <x v="0"/>
    <n v="144.96"/>
    <s v="e24cf715d760c7e8fad9be9575917061"/>
    <x v="0"/>
    <s v="19c91ef95d509ea33eda93495c4d3481"/>
    <s v="06a2c3af7b3aee5d69171b0e14f0ee87"/>
    <n v="119.99"/>
    <n v="24.97"/>
    <x v="9"/>
    <n v="65072"/>
    <s v="sao luis"/>
    <x v="11"/>
    <x v="1"/>
    <n v="1"/>
    <n v="16.308136574072705"/>
    <n v="16.308136574072705"/>
    <x v="3"/>
    <s v="Q2"/>
    <n v="2018"/>
  </r>
  <r>
    <s v="db4f1408d600f8309bcc822caefba43e"/>
    <s v="c03dd574c7ba647edd64e7ee79d1dc7d"/>
    <n v="89805"/>
    <x v="319"/>
    <s v="SC"/>
    <s v="bed92d04d48ce1e3411d7db5c984d57f"/>
    <s v="delivered"/>
    <d v="2018-08-16T15:46:26"/>
    <d v="2018-08-28T10:48:24"/>
    <x v="0"/>
    <n v="186.1"/>
    <s v="40a4d4045526e09c6e0aef59bb9d8321"/>
    <x v="1"/>
    <s v="19c91ef95d509ea33eda93495c4d3481"/>
    <s v="06a2c3af7b3aee5d69171b0e14f0ee87"/>
    <n v="122.99"/>
    <n v="63.11"/>
    <x v="9"/>
    <n v="65072"/>
    <s v="sao luis"/>
    <x v="11"/>
    <x v="0"/>
    <n v="0"/>
    <n v="11.793032407404098"/>
    <n v="11.793032407404098"/>
    <x v="4"/>
    <s v="Q3"/>
    <n v="2018"/>
  </r>
  <r>
    <s v="622bb7ceaf6b6d07de6e06a1ef84924c"/>
    <s v="2cf5b573431ad87a5a02b287e6611b81"/>
    <n v="89300"/>
    <x v="320"/>
    <s v="SC"/>
    <s v="c87addc63adfeea74ce7b7de9d99d161"/>
    <s v="delivered"/>
    <d v="2018-04-23T17:04:34"/>
    <d v="2018-05-11T18:19:44"/>
    <x v="1"/>
    <n v="177.82"/>
    <s v="0ba1773937a32e3271d1cf5e4d77b21e"/>
    <x v="0"/>
    <s v="19c91ef95d509ea33eda93495c4d3481"/>
    <s v="06a2c3af7b3aee5d69171b0e14f0ee87"/>
    <n v="114.99"/>
    <n v="62.83"/>
    <x v="9"/>
    <n v="65072"/>
    <s v="sao luis"/>
    <x v="11"/>
    <x v="0"/>
    <n v="0"/>
    <n v="18.052199074074451"/>
    <n v="18.052199074074451"/>
    <x v="3"/>
    <s v="Q2"/>
    <n v="2018"/>
  </r>
  <r>
    <s v="89aa7396c7f7694560cf328e9f46369c"/>
    <s v="a2d2201f14b81eb836de9fef6d305311"/>
    <n v="88020"/>
    <x v="65"/>
    <s v="SC"/>
    <s v="c98c0d54162f552567aae1af36d539b4"/>
    <s v="delivered"/>
    <d v="2018-08-15T11:25:10"/>
    <d v="2018-08-28T00:21:58"/>
    <x v="0"/>
    <n v="153.1"/>
    <s v="3a8d1118bf10e0dce200bcd8b259e86b"/>
    <x v="0"/>
    <s v="19c91ef95d509ea33eda93495c4d3481"/>
    <s v="06a2c3af7b3aee5d69171b0e14f0ee87"/>
    <n v="122.99"/>
    <n v="30.11"/>
    <x v="9"/>
    <n v="65072"/>
    <s v="sao luis"/>
    <x v="11"/>
    <x v="0"/>
    <n v="1"/>
    <n v="12.539444444446417"/>
    <n v="12.539444444446417"/>
    <x v="4"/>
    <s v="Q3"/>
    <n v="2018"/>
  </r>
  <r>
    <s v="e98f2c9b79c25b1d54b0cef7e2edf6eb"/>
    <s v="a0cc96769a941738e86ac88a9b06edfd"/>
    <n v="49035"/>
    <x v="18"/>
    <s v="SE"/>
    <s v="ca2faedbd7bcfa72032e1063fcc8ca5d"/>
    <s v="delivered"/>
    <d v="2018-06-24T22:11:50"/>
    <d v="2018-07-11T18:12:18"/>
    <x v="0"/>
    <n v="144.12"/>
    <s v="096cf1e9f82329e0544ed2f5a3e7a663"/>
    <x v="0"/>
    <s v="19c91ef95d509ea33eda93495c4d3481"/>
    <s v="06a2c3af7b3aee5d69171b0e14f0ee87"/>
    <n v="122.99"/>
    <n v="21.13"/>
    <x v="9"/>
    <n v="65072"/>
    <s v="sao luis"/>
    <x v="11"/>
    <x v="1"/>
    <n v="1"/>
    <n v="16.833657407412829"/>
    <n v="16.833657407412829"/>
    <x v="2"/>
    <s v="Q2"/>
    <n v="2018"/>
  </r>
  <r>
    <s v="989a7f021cfd9d7fbcb25ad2ec542f41"/>
    <s v="4199bfc0fc1a7bc4009e77babf61038b"/>
    <n v="11535"/>
    <x v="321"/>
    <s v="SP"/>
    <s v="cdaa0dca6483df88852d59902ad653a6"/>
    <s v="delivered"/>
    <d v="2018-08-12T13:41:42"/>
    <d v="2018-08-23T03:20:47"/>
    <x v="0"/>
    <n v="186.1"/>
    <s v="2f612bdface18978e0f23c572ceab142"/>
    <x v="0"/>
    <s v="19c91ef95d509ea33eda93495c4d3481"/>
    <s v="06a2c3af7b3aee5d69171b0e14f0ee87"/>
    <n v="122.99"/>
    <n v="63.11"/>
    <x v="9"/>
    <n v="65072"/>
    <s v="sao luis"/>
    <x v="11"/>
    <x v="1"/>
    <n v="1"/>
    <n v="10.568807870367891"/>
    <n v="10.568807870367891"/>
    <x v="4"/>
    <s v="Q3"/>
    <n v="2018"/>
  </r>
  <r>
    <s v="a43f09f1d876a60a7afef7468dd3b8ef"/>
    <s v="3cc5bc0ded3482b84dd2527cc229844b"/>
    <n v="7175"/>
    <x v="20"/>
    <s v="SP"/>
    <s v="cf8a286791ca34ae16989098a84abc35"/>
    <s v="delivered"/>
    <d v="2018-06-05T08:34:40"/>
    <d v="2018-06-11T19:42:23"/>
    <x v="0"/>
    <n v="152.88"/>
    <s v="f79f0f5b6db7185d8cc46dfa455373d5"/>
    <x v="1"/>
    <s v="19c91ef95d509ea33eda93495c4d3481"/>
    <s v="06a2c3af7b3aee5d69171b0e14f0ee87"/>
    <n v="122.99"/>
    <n v="29.89"/>
    <x v="9"/>
    <n v="65072"/>
    <s v="sao luis"/>
    <x v="11"/>
    <x v="0"/>
    <n v="0"/>
    <n v="6.463692129633273"/>
    <n v="6.463692129633273"/>
    <x v="2"/>
    <s v="Q2"/>
    <n v="2018"/>
  </r>
  <r>
    <s v="15c62eb8af4d9d9c525c34c7a57529bd"/>
    <s v="5b8b8afbf37c38e18e196e47078854ed"/>
    <n v="6363"/>
    <x v="147"/>
    <s v="SP"/>
    <s v="d916aef37da586876fc49a24ecc609e8"/>
    <s v="delivered"/>
    <d v="2018-04-29T23:28:13"/>
    <d v="2018-06-20T19:35:42"/>
    <x v="0"/>
    <n v="149.86000000000001"/>
    <s v="622903a829003023455a4006003a7328"/>
    <x v="3"/>
    <s v="19c91ef95d509ea33eda93495c4d3481"/>
    <s v="06a2c3af7b3aee5d69171b0e14f0ee87"/>
    <n v="119.99"/>
    <n v="29.87"/>
    <x v="9"/>
    <n v="65072"/>
    <s v="sao luis"/>
    <x v="11"/>
    <x v="1"/>
    <n v="0"/>
    <n v="51.838530092594738"/>
    <n v="51.838530092594738"/>
    <x v="3"/>
    <s v="Q2"/>
    <n v="2018"/>
  </r>
  <r>
    <s v="7b96dee726547b301a45154e0eacde00"/>
    <s v="edb29614fae66506fd950294c9fea702"/>
    <n v="54360"/>
    <x v="168"/>
    <s v="PE"/>
    <s v="ed00da1e5d293d3fda249e4df6036035"/>
    <s v="delivered"/>
    <d v="2018-07-09T23:30:18"/>
    <d v="2018-07-25T15:41:40"/>
    <x v="0"/>
    <n v="144.12"/>
    <s v="8138eac2e88eed9ace319137a2712ff6"/>
    <x v="0"/>
    <s v="19c91ef95d509ea33eda93495c4d3481"/>
    <s v="06a2c3af7b3aee5d69171b0e14f0ee87"/>
    <n v="122.99"/>
    <n v="21.13"/>
    <x v="9"/>
    <n v="65072"/>
    <s v="sao luis"/>
    <x v="11"/>
    <x v="0"/>
    <n v="1"/>
    <n v="15.674560185179871"/>
    <n v="15.674560185179871"/>
    <x v="0"/>
    <s v="Q3"/>
    <n v="2018"/>
  </r>
  <r>
    <s v="e585e617f8b774b83b7f22efa7715686"/>
    <s v="635dc2021a0b885018529be5111195d0"/>
    <n v="30180"/>
    <x v="23"/>
    <s v="MG"/>
    <s v="f9ac6a2ab423a15620d4ae10b33ce854"/>
    <s v="delivered"/>
    <d v="2018-06-26T17:42:34"/>
    <d v="2018-07-05T17:23:46"/>
    <x v="0"/>
    <n v="148.19999999999999"/>
    <s v="4199a58c67766bb3cb411d6a0bf1c4a7"/>
    <x v="1"/>
    <s v="19c91ef95d509ea33eda93495c4d3481"/>
    <s v="06a2c3af7b3aee5d69171b0e14f0ee87"/>
    <n v="122.99"/>
    <n v="25.21"/>
    <x v="9"/>
    <n v="65072"/>
    <s v="sao luis"/>
    <x v="11"/>
    <x v="0"/>
    <n v="0"/>
    <n v="8.9869444444411783"/>
    <n v="8.9869444444411783"/>
    <x v="2"/>
    <s v="Q2"/>
    <n v="2018"/>
  </r>
  <r>
    <s v="fdcdab30bfa02a13cba1adeef408d4b5"/>
    <s v="1062069afa25a490f187737cf2768253"/>
    <n v="63660"/>
    <x v="322"/>
    <s v="CE"/>
    <s v="f9acbb9c41a974fa5fdd57e6bf85846a"/>
    <s v="delivered"/>
    <d v="2018-07-03T09:03:34"/>
    <d v="2018-07-10T17:07:33"/>
    <x v="0"/>
    <n v="143.04"/>
    <s v="3738f46147e327d5ffae1c99f896b5ac"/>
    <x v="0"/>
    <s v="19c91ef95d509ea33eda93495c4d3481"/>
    <s v="06a2c3af7b3aee5d69171b0e14f0ee87"/>
    <n v="122.99"/>
    <n v="20.05"/>
    <x v="9"/>
    <n v="65072"/>
    <s v="sao luis"/>
    <x v="11"/>
    <x v="0"/>
    <n v="1"/>
    <n v="7.3360995370385353"/>
    <n v="7.3360995370385353"/>
    <x v="0"/>
    <s v="Q3"/>
    <n v="2018"/>
  </r>
  <r>
    <s v="66f5f0aa56c7ad916e7292066fde6c06"/>
    <s v="7370773e4ad7e40352fe141c35ab289e"/>
    <n v="7124"/>
    <x v="20"/>
    <s v="SP"/>
    <s v="f9dba21dfbb520ed911cebc91688195e"/>
    <s v="delivered"/>
    <d v="2018-04-26T19:39:27"/>
    <d v="2018-05-10T22:59:29"/>
    <x v="0"/>
    <n v="144.82"/>
    <s v="0a9d200bdef258e70eb48398e1287d6d"/>
    <x v="0"/>
    <s v="19c91ef95d509ea33eda93495c4d3481"/>
    <s v="06a2c3af7b3aee5d69171b0e14f0ee87"/>
    <n v="114.99"/>
    <n v="29.83"/>
    <x v="9"/>
    <n v="65072"/>
    <s v="sao luis"/>
    <x v="11"/>
    <x v="0"/>
    <n v="1"/>
    <n v="14.138912037036789"/>
    <n v="14.138912037036789"/>
    <x v="3"/>
    <s v="Q2"/>
    <n v="2018"/>
  </r>
  <r>
    <s v="620af8d8e9274c4396fe32ffcf65525d"/>
    <s v="d1e651bcc9810a8de7dd0c10d602dd48"/>
    <n v="77360"/>
    <x v="323"/>
    <s v="TO"/>
    <s v="18655e8acc771fadb130bf3048a5589e"/>
    <s v="delivered"/>
    <d v="2018-07-16T11:12:30"/>
    <d v="2018-08-10T16:58:46"/>
    <x v="0"/>
    <n v="125.73"/>
    <s v="9a7ce172ffd273f1254edaf487706b16"/>
    <x v="0"/>
    <s v="af53bbaeee1f3190c2ff939fc236b6f5"/>
    <s v="06a2c3af7b3aee5d69171b0e14f0ee87"/>
    <n v="64.989999999999995"/>
    <n v="60.74"/>
    <x v="9"/>
    <n v="65072"/>
    <s v="sao luis"/>
    <x v="11"/>
    <x v="0"/>
    <n v="1"/>
    <n v="25.240462962960009"/>
    <n v="25.240462962960009"/>
    <x v="0"/>
    <s v="Q3"/>
    <n v="2018"/>
  </r>
  <r>
    <s v="7954357131868773f331dc295e44c114"/>
    <s v="21daed08227ebc5f42028a762d0cb394"/>
    <n v="13212"/>
    <x v="13"/>
    <s v="SP"/>
    <s v="23152da25fd8a3154b39fea912376a07"/>
    <s v="delivered"/>
    <d v="2018-08-07T00:20:34"/>
    <d v="2018-08-14T18:41:04"/>
    <x v="2"/>
    <n v="92.73"/>
    <s v="e6c76551447474a66f5f93684ec26412"/>
    <x v="4"/>
    <s v="af53bbaeee1f3190c2ff939fc236b6f5"/>
    <s v="06a2c3af7b3aee5d69171b0e14f0ee87"/>
    <n v="64.989999999999995"/>
    <n v="27.74"/>
    <x v="9"/>
    <n v="65072"/>
    <s v="sao luis"/>
    <x v="11"/>
    <x v="0"/>
    <n v="0"/>
    <n v="7.7642361111138598"/>
    <n v="7.7642361111138598"/>
    <x v="4"/>
    <s v="Q3"/>
    <n v="2018"/>
  </r>
  <r>
    <s v="4568b6ca77fd9f28ed5ba06a4a8f2e6a"/>
    <s v="735dd53549c3722fc6e2b61fbcf7afcc"/>
    <n v="20021"/>
    <x v="0"/>
    <s v="RJ"/>
    <s v="66de0095e3cd190938887b524433e56e"/>
    <s v="delivered"/>
    <d v="2018-04-13T19:45:22"/>
    <d v="2018-04-25T17:51:13"/>
    <x v="0"/>
    <n v="92.5"/>
    <s v="4ea82b8084e3bef620e79f7e99bfd18a"/>
    <x v="1"/>
    <s v="af53bbaeee1f3190c2ff939fc236b6f5"/>
    <s v="06a2c3af7b3aee5d69171b0e14f0ee87"/>
    <n v="64.989999999999995"/>
    <n v="27.51"/>
    <x v="9"/>
    <n v="65072"/>
    <s v="sao luis"/>
    <x v="11"/>
    <x v="0"/>
    <n v="0"/>
    <n v="11.920729166668025"/>
    <n v="11.920729166668025"/>
    <x v="3"/>
    <s v="Q2"/>
    <n v="2018"/>
  </r>
  <r>
    <s v="4bed497397b06b63041a9c64e7656443"/>
    <s v="1c625c3d895e71f8db8d7138b1c3a349"/>
    <n v="56200"/>
    <x v="324"/>
    <s v="PE"/>
    <s v="2a6d1505d28e5a6956a20dcdaa6e0464"/>
    <s v="delivered"/>
    <d v="2018-06-22T18:25:32"/>
    <d v="2018-07-03T17:19:49"/>
    <x v="0"/>
    <n v="102.36"/>
    <s v="4f79fdec996a09e804f7be990d197e67"/>
    <x v="0"/>
    <s v="980f472a1354c8366960f7c4528c470e"/>
    <s v="06a2c3af7b3aee5d69171b0e14f0ee87"/>
    <n v="64.989999999999995"/>
    <n v="37.369999999999997"/>
    <x v="9"/>
    <n v="65072"/>
    <s v="sao luis"/>
    <x v="11"/>
    <x v="0"/>
    <n v="1"/>
    <n v="10.95436342593166"/>
    <n v="10.95436342593166"/>
    <x v="2"/>
    <s v="Q2"/>
    <n v="2018"/>
  </r>
  <r>
    <s v="89610c63a51a5b2ee28d3b69c6bfff3c"/>
    <s v="921c8a95cd7f1ba09d26223716253455"/>
    <n v="13070"/>
    <x v="34"/>
    <s v="SP"/>
    <s v="9a06f6b071c10b11ce8e6e8646dae224"/>
    <s v="delivered"/>
    <d v="2018-06-09T09:22:08"/>
    <d v="2018-06-19T20:28:27"/>
    <x v="0"/>
    <n v="185.1"/>
    <s v="e9e81e73f44a0fc9212369c351f9d08b"/>
    <x v="1"/>
    <s v="d325b4b600e06bd11a1f8afdfdf3679c"/>
    <s v="06a2c3af7b3aee5d69171b0e14f0ee87"/>
    <n v="154.99"/>
    <n v="30.11"/>
    <x v="9"/>
    <n v="65072"/>
    <s v="sao luis"/>
    <x v="11"/>
    <x v="1"/>
    <n v="0"/>
    <n v="10.462719907409337"/>
    <n v="10.462719907409337"/>
    <x v="2"/>
    <s v="Q2"/>
    <n v="2018"/>
  </r>
  <r>
    <s v="daa89e848fb45343429ecba9c5021aa3"/>
    <s v="8dfae09fe8bd258650e619a48ab89a63"/>
    <n v="18025"/>
    <x v="129"/>
    <s v="SP"/>
    <s v="45d0086d88024df86e193e5bf86bc989"/>
    <s v="delivered"/>
    <d v="2018-06-07T15:54:18"/>
    <d v="2018-06-19T13:40:54"/>
    <x v="0"/>
    <n v="268.31"/>
    <s v="356452100e1dc9532738515511105910"/>
    <x v="3"/>
    <s v="8ca6ebfd6293a5b03f104d27c4945718"/>
    <s v="06a2c3af7b3aee5d69171b0e14f0ee87"/>
    <n v="199.99"/>
    <n v="68.319999999999993"/>
    <x v="9"/>
    <n v="65072"/>
    <s v="sao luis"/>
    <x v="11"/>
    <x v="0"/>
    <n v="0"/>
    <n v="11.907361111108912"/>
    <n v="11.907361111108912"/>
    <x v="2"/>
    <s v="Q2"/>
    <n v="2018"/>
  </r>
  <r>
    <s v="1eae560bcc8d88e8b8828be3e1483625"/>
    <s v="4065b9716a5b8a8bbb1f21c164268dee"/>
    <n v="90035"/>
    <x v="9"/>
    <s v="RS"/>
    <s v="8e2b743537ff14af3c1a7713b7d4241f"/>
    <s v="delivered"/>
    <d v="2018-06-23T14:01:30"/>
    <d v="2018-07-09T21:51:27"/>
    <x v="0"/>
    <n v="240.71"/>
    <s v="f7c5b32f074ba500ae680265826881b0"/>
    <x v="0"/>
    <s v="8ca6ebfd6293a5b03f104d27c4945718"/>
    <s v="06a2c3af7b3aee5d69171b0e14f0ee87"/>
    <n v="199.99"/>
    <n v="40.72"/>
    <x v="9"/>
    <n v="65072"/>
    <s v="sao luis"/>
    <x v="11"/>
    <x v="1"/>
    <n v="1"/>
    <n v="16.326354166667443"/>
    <n v="16.326354166667443"/>
    <x v="2"/>
    <s v="Q2"/>
    <n v="2018"/>
  </r>
  <r>
    <s v="4bd3ab853718d7896905f403c6571c75"/>
    <s v="0ed4d38388e9002ea31d12c0da0e9924"/>
    <n v="38780"/>
    <x v="325"/>
    <s v="MG"/>
    <s v="c1c6a8e793edfe92994affd611b92aa9"/>
    <s v="delivered"/>
    <d v="2018-06-06T00:37:46"/>
    <d v="2018-06-26T13:46:35"/>
    <x v="2"/>
    <n v="257.94"/>
    <s v="af17395e9eca44a9dbea5d7112a9e4ed"/>
    <x v="0"/>
    <s v="8ca6ebfd6293a5b03f104d27c4945718"/>
    <s v="06a2c3af7b3aee5d69171b0e14f0ee87"/>
    <n v="199.99"/>
    <n v="57.95"/>
    <x v="9"/>
    <n v="65072"/>
    <s v="sao luis"/>
    <x v="11"/>
    <x v="0"/>
    <n v="0"/>
    <n v="20.54778935185459"/>
    <n v="20.54778935185459"/>
    <x v="2"/>
    <s v="Q2"/>
    <n v="2018"/>
  </r>
  <r>
    <s v="83e4bbdd6e54fe1a68afb9a644667d4a"/>
    <s v="bdf1e590eb5e662eb2bf38a92d6ee126"/>
    <n v="13611"/>
    <x v="89"/>
    <s v="SP"/>
    <s v="544f1ebc2ee31c6f923a4feba2e0677e"/>
    <s v="delivered"/>
    <d v="2018-04-20T12:34:50"/>
    <d v="2018-04-25T20:48:26"/>
    <x v="0"/>
    <n v="88.68"/>
    <s v="22d2c8858b0c2a3536a1fae8f6b1a0f0"/>
    <x v="0"/>
    <s v="26b2a480ced2900a62bb9431133e95aa"/>
    <s v="d6b1ce66b035a475f00c017792ff9769"/>
    <n v="80"/>
    <n v="8.68"/>
    <x v="17"/>
    <n v="13327"/>
    <s v="salto"/>
    <x v="0"/>
    <x v="0"/>
    <n v="1"/>
    <n v="5.3427777777760639"/>
    <n v="5.3427777777760639"/>
    <x v="3"/>
    <s v="Q2"/>
    <n v="2018"/>
  </r>
  <r>
    <s v="293e0aee00552885c4407f33b5876170"/>
    <s v="6fc93f2fa8e88b7ae9dbe66f0410aaba"/>
    <n v="11660"/>
    <x v="17"/>
    <s v="SP"/>
    <s v="63cb9481eda48b82bb600b4e38026b91"/>
    <s v="delivered"/>
    <d v="2018-08-08T09:50:01"/>
    <d v="2018-08-13T23:21:48"/>
    <x v="0"/>
    <n v="134.13999999999999"/>
    <s v="e8639457e82710495af3874674ff8355"/>
    <x v="0"/>
    <s v="26b2a480ced2900a62bb9431133e95aa"/>
    <s v="d6b1ce66b035a475f00c017792ff9769"/>
    <n v="119"/>
    <n v="15.14"/>
    <x v="17"/>
    <n v="13327"/>
    <s v="salto"/>
    <x v="0"/>
    <x v="0"/>
    <n v="1"/>
    <n v="5.5637384259243845"/>
    <n v="5.5637384259243845"/>
    <x v="4"/>
    <s v="Q3"/>
    <n v="2018"/>
  </r>
  <r>
    <s v="a59963e5779a42b59dc63a3ca0bd417c"/>
    <s v="30e3cae58b67ce7ceec119253a5d0981"/>
    <n v="36503"/>
    <x v="326"/>
    <s v="MG"/>
    <s v="e283c10328ca0fb0f25e39ba74921bb4"/>
    <s v="delivered"/>
    <d v="2018-05-15T22:18:51"/>
    <d v="2018-05-21T20:18:38"/>
    <x v="0"/>
    <n v="138.72"/>
    <s v="2ba143bac250ea468e5308ff96d2fb29"/>
    <x v="0"/>
    <s v="26b2a480ced2900a62bb9431133e95aa"/>
    <s v="d6b1ce66b035a475f00c017792ff9769"/>
    <n v="120"/>
    <n v="18.72"/>
    <x v="17"/>
    <n v="13327"/>
    <s v="salto"/>
    <x v="0"/>
    <x v="0"/>
    <n v="1"/>
    <n v="5.9165162037024857"/>
    <n v="5.9165162037024857"/>
    <x v="1"/>
    <s v="Q2"/>
    <n v="2018"/>
  </r>
  <r>
    <s v="9e630b2d4070b5cbcce64dc50dd12f1f"/>
    <s v="cf1dca927e0a51ce5b14bb5e83aea412"/>
    <n v="99300"/>
    <x v="327"/>
    <s v="RS"/>
    <s v="ec7d908a287a36d1b411a7b29336e820"/>
    <s v="delivered"/>
    <d v="2018-05-14T15:58:00"/>
    <d v="2018-05-21T22:18:38"/>
    <x v="0"/>
    <n v="118.58"/>
    <s v="3160fbec3c411b37ab21900d98aa1468"/>
    <x v="0"/>
    <s v="26b2a480ced2900a62bb9431133e95aa"/>
    <s v="d6b1ce66b035a475f00c017792ff9769"/>
    <n v="100"/>
    <n v="18.579999999999998"/>
    <x v="17"/>
    <n v="13327"/>
    <s v="salto"/>
    <x v="0"/>
    <x v="0"/>
    <n v="1"/>
    <n v="7.2643287037062692"/>
    <n v="7.2643287037062692"/>
    <x v="1"/>
    <s v="Q2"/>
    <n v="2018"/>
  </r>
  <r>
    <s v="eb97846f551d8d032bca44331f22dcb1"/>
    <s v="0ed558e285dfa58e23fbbb9c3601a78d"/>
    <n v="15895"/>
    <x v="328"/>
    <s v="SP"/>
    <s v="9991ee8a375a021fcb40b5ecf9902e5d"/>
    <s v="delivered"/>
    <d v="2018-08-03T11:06:47"/>
    <d v="2018-08-10T20:48:34"/>
    <x v="0"/>
    <n v="185.49"/>
    <s v="bdde6cf2d23af6f71250fc957305346f"/>
    <x v="0"/>
    <s v="89411fc3098e56bb679697117c2055af"/>
    <s v="d6b1ce66b035a475f00c017792ff9769"/>
    <n v="169.99"/>
    <n v="15.5"/>
    <x v="5"/>
    <n v="13327"/>
    <s v="salto"/>
    <x v="0"/>
    <x v="0"/>
    <n v="1"/>
    <n v="7.404016203705396"/>
    <n v="7.404016203705396"/>
    <x v="4"/>
    <s v="Q3"/>
    <n v="2018"/>
  </r>
  <r>
    <s v="dc7997b49d45e3164246815f516ca5d0"/>
    <s v="fad8fa1578908295ca8becfc5660c73f"/>
    <n v="85603"/>
    <x v="329"/>
    <s v="PR"/>
    <s v="d744f890bf27c2aa635c5d82b2ca0c8a"/>
    <s v="delivered"/>
    <d v="2018-04-22T10:53:11"/>
    <d v="2018-04-26T19:04:32"/>
    <x v="0"/>
    <n v="348.92"/>
    <s v="d76c6cc41eabecb9a18c1405415efa0f"/>
    <x v="1"/>
    <s v="89411fc3098e56bb679697117c2055af"/>
    <s v="d6b1ce66b035a475f00c017792ff9769"/>
    <n v="120"/>
    <n v="19.510000000000002"/>
    <x v="5"/>
    <n v="13327"/>
    <s v="salto"/>
    <x v="0"/>
    <x v="1"/>
    <n v="0"/>
    <n v="4.3412152777746087"/>
    <n v="4.3412152777746087"/>
    <x v="3"/>
    <s v="Q2"/>
    <n v="2018"/>
  </r>
  <r>
    <s v="294afaa4e6c7165445a7aec2b4f8f11e"/>
    <s v="a801b1e5d16adf3c07d624e3bc7bdfdc"/>
    <n v="76966"/>
    <x v="330"/>
    <s v="RO"/>
    <s v="4024e82961bfcec0a71869767cf923e9"/>
    <s v="delivered"/>
    <d v="2018-06-27T12:08:05"/>
    <d v="2018-07-09T17:41:48"/>
    <x v="0"/>
    <n v="170.86"/>
    <s v="966bbde382bbaf9c8af943bf8c35d8fa"/>
    <x v="0"/>
    <s v="1342c0533d30a76542a5697aed78039f"/>
    <s v="d6b1ce66b035a475f00c017792ff9769"/>
    <n v="113.3"/>
    <n v="57.56"/>
    <x v="5"/>
    <n v="13327"/>
    <s v="salto"/>
    <x v="0"/>
    <x v="0"/>
    <n v="1"/>
    <n v="12.231747685182199"/>
    <n v="12.231747685182199"/>
    <x v="2"/>
    <s v="Q2"/>
    <n v="2018"/>
  </r>
  <r>
    <s v="aad247815d757e959d4a0d5e0dabefb3"/>
    <s v="40c222fdf42ca7cb872bb2c4ebf06f93"/>
    <n v="13085"/>
    <x v="34"/>
    <s v="SP"/>
    <s v="4d60e5659a5be3b15be731b5882ecc3e"/>
    <s v="delivered"/>
    <d v="2018-05-30T10:18:22"/>
    <d v="2018-06-06T15:32:44"/>
    <x v="0"/>
    <n v="43.66"/>
    <s v="c56bb0bfd5f4ddb66a35ec2be4ef2f9d"/>
    <x v="2"/>
    <s v="7176644f1859de00c3d63b38ba606aee"/>
    <s v="d6b1ce66b035a475f00c017792ff9769"/>
    <n v="75"/>
    <n v="8.82"/>
    <x v="5"/>
    <n v="13327"/>
    <s v="salto"/>
    <x v="0"/>
    <x v="0"/>
    <n v="0"/>
    <n v="7.2183101851842366"/>
    <n v="7.2183101851842366"/>
    <x v="1"/>
    <s v="Q2"/>
    <n v="2018"/>
  </r>
  <r>
    <s v="aad247815d757e959d4a0d5e0dabefb3"/>
    <s v="40c222fdf42ca7cb872bb2c4ebf06f93"/>
    <n v="13085"/>
    <x v="34"/>
    <s v="SP"/>
    <s v="4d60e5659a5be3b15be731b5882ecc3e"/>
    <s v="delivered"/>
    <d v="2018-05-30T10:18:22"/>
    <d v="2018-06-06T15:32:44"/>
    <x v="3"/>
    <n v="40.159999999999997"/>
    <s v="c56bb0bfd5f4ddb66a35ec2be4ef2f9d"/>
    <x v="2"/>
    <s v="7176644f1859de00c3d63b38ba606aee"/>
    <s v="d6b1ce66b035a475f00c017792ff9769"/>
    <n v="75"/>
    <n v="8.82"/>
    <x v="5"/>
    <n v="13327"/>
    <s v="salto"/>
    <x v="0"/>
    <x v="0"/>
    <n v="0"/>
    <n v="7.2183101851842366"/>
    <n v="7.2183101851842366"/>
    <x v="1"/>
    <s v="Q2"/>
    <n v="2018"/>
  </r>
  <r>
    <s v="10b13e89e2eb3812975f1dc3884874de"/>
    <s v="9ce5dc90259123107bd01b26ea8e59c8"/>
    <n v="41200"/>
    <x v="66"/>
    <s v="BA"/>
    <s v="43d5b31ed2c5e37b66622cdc0c4f6452"/>
    <s v="delivered"/>
    <d v="2018-04-18T22:49:49"/>
    <d v="2018-05-30T21:58:51"/>
    <x v="0"/>
    <n v="102.27"/>
    <s v="07a7ae412ae1dbf9c10e23bc9d88af54"/>
    <x v="3"/>
    <s v="e59f9160ef2e37fd48efdb84a4c30126"/>
    <s v="d6b1ce66b035a475f00c017792ff9769"/>
    <n v="80"/>
    <n v="22.27"/>
    <x v="5"/>
    <n v="13327"/>
    <s v="salto"/>
    <x v="0"/>
    <x v="0"/>
    <n v="0"/>
    <n v="41.964606481480587"/>
    <n v="41.964606481480587"/>
    <x v="3"/>
    <s v="Q2"/>
    <n v="2018"/>
  </r>
  <r>
    <s v="169c3ca987a830baef97320592292dae"/>
    <s v="f55f5b958b01f7040f6f42c0abaca6f4"/>
    <n v="75903"/>
    <x v="331"/>
    <s v="GO"/>
    <s v="018cb6a10649393055c272ba2984e8bb"/>
    <s v="delivered"/>
    <d v="2018-04-03T18:28:35"/>
    <d v="2018-04-25T17:42:07"/>
    <x v="0"/>
    <n v="75.08"/>
    <s v="3d0cc61574522a451f6e5b477ca09e8b"/>
    <x v="0"/>
    <s v="3c949f7dabf571691248f935a0063fbd"/>
    <s v="ececbfcff9804a2d6b40f589df8eef2b"/>
    <n v="56.8"/>
    <n v="18.28"/>
    <x v="9"/>
    <n v="14407"/>
    <s v="franca"/>
    <x v="0"/>
    <x v="0"/>
    <n v="1"/>
    <n v="21.967731481483497"/>
    <n v="21.967731481483497"/>
    <x v="3"/>
    <s v="Q2"/>
    <n v="2018"/>
  </r>
  <r>
    <s v="751cc1b8ca15a4ecc70e07234b48019e"/>
    <s v="71bd6ff3f70090f785e26643f22c6484"/>
    <n v="44700"/>
    <x v="332"/>
    <s v="BA"/>
    <s v="079b09f210081037c1f444e2eaca1e38"/>
    <s v="delivered"/>
    <d v="2018-04-27T12:54:04"/>
    <d v="2018-06-05T18:26:35"/>
    <x v="0"/>
    <n v="81.11"/>
    <s v="cddcae62e405b254b1503ad8813da4d1"/>
    <x v="3"/>
    <s v="daa5000b84b8bd4a9e8e622f154ac0c5"/>
    <s v="ececbfcff9804a2d6b40f589df8eef2b"/>
    <n v="58.99"/>
    <n v="22.12"/>
    <x v="9"/>
    <n v="14407"/>
    <s v="franca"/>
    <x v="0"/>
    <x v="0"/>
    <n v="0"/>
    <n v="39.230914351850515"/>
    <n v="39.230914351850515"/>
    <x v="3"/>
    <s v="Q2"/>
    <n v="2018"/>
  </r>
  <r>
    <s v="02469bb79cf0096970abae40244a4c6f"/>
    <s v="235e44672edfd9e6c77f2c69f4bb8427"/>
    <n v="68514"/>
    <x v="333"/>
    <s v="PA"/>
    <s v="188804952924592ac0678c7ab1b42860"/>
    <s v="delivered"/>
    <d v="2018-08-12T13:51:25"/>
    <d v="2018-08-30T12:21:35"/>
    <x v="0"/>
    <n v="97.32"/>
    <s v="4a695248a59c5f911a78bc96d8d93c0b"/>
    <x v="0"/>
    <s v="daa5000b84b8bd4a9e8e622f154ac0c5"/>
    <s v="ececbfcff9804a2d6b40f589df8eef2b"/>
    <n v="59.99"/>
    <n v="37.33"/>
    <x v="9"/>
    <n v="14407"/>
    <s v="franca"/>
    <x v="0"/>
    <x v="1"/>
    <n v="1"/>
    <n v="17.937615740738693"/>
    <n v="17.937615740738693"/>
    <x v="4"/>
    <s v="Q3"/>
    <n v="2018"/>
  </r>
  <r>
    <s v="6ddc4f2f3bae9ea980c7cd0a84c1058e"/>
    <s v="2e0008e84752474d11070ea036133aa8"/>
    <n v="48990"/>
    <x v="190"/>
    <s v="BA"/>
    <s v="47d3b12983a4e86dee49b220a689f1c7"/>
    <s v="delivered"/>
    <d v="2018-07-27T13:32:23"/>
    <d v="2018-08-08T16:05:01"/>
    <x v="0"/>
    <n v="81.849999999999994"/>
    <s v="6cf47d2b3790e76c16579d87baf005f4"/>
    <x v="1"/>
    <s v="2fffbf105cbbc6e86144f00ecf571635"/>
    <s v="ececbfcff9804a2d6b40f589df8eef2b"/>
    <n v="59.5"/>
    <n v="22.35"/>
    <x v="9"/>
    <n v="14407"/>
    <s v="franca"/>
    <x v="0"/>
    <x v="0"/>
    <n v="0"/>
    <n v="12.105995370366145"/>
    <n v="12.105995370366145"/>
    <x v="0"/>
    <s v="Q3"/>
    <n v="2018"/>
  </r>
  <r>
    <s v="49babee9ab5b6c87deaf520c84f553a5"/>
    <s v="88b78cb25e6043d7b3ccbe9d88d70be0"/>
    <n v="77300"/>
    <x v="334"/>
    <s v="TO"/>
    <s v="830b3a492a919de3f1a931b439f507d1"/>
    <s v="delivered"/>
    <d v="2018-04-28T07:45:37"/>
    <d v="2018-05-14T17:54:49"/>
    <x v="0"/>
    <n v="102.13"/>
    <s v="a4b25b318d5119f25ac0cf5d6c829fd6"/>
    <x v="1"/>
    <s v="188ad420d63afdbdf6711580e40dfbb5"/>
    <s v="ececbfcff9804a2d6b40f589df8eef2b"/>
    <n v="64.989999999999995"/>
    <n v="37.14"/>
    <x v="2"/>
    <n v="14407"/>
    <s v="franca"/>
    <x v="0"/>
    <x v="1"/>
    <n v="0"/>
    <n v="16.423055555555038"/>
    <n v="16.423055555555038"/>
    <x v="3"/>
    <s v="Q2"/>
    <n v="2018"/>
  </r>
  <r>
    <s v="da631d8690cf9ef15f9e3c113fb40fad"/>
    <s v="375beeae21434d7c54c4c2ff5bad9e42"/>
    <n v="88504"/>
    <x v="335"/>
    <s v="SC"/>
    <s v="9b0159dd88a0319b71984d8d973472c2"/>
    <s v="delivered"/>
    <d v="2018-08-06T20:01:30"/>
    <d v="2018-08-20T20:24:36"/>
    <x v="0"/>
    <n v="164.97"/>
    <s v="bf2a6ad82c141f739eab20263ab41b32"/>
    <x v="0"/>
    <s v="57414a165829139b9b534f0b4a794fe0"/>
    <s v="a254c682cc01e119f83530446f1df9a9"/>
    <n v="105"/>
    <n v="59.97"/>
    <x v="22"/>
    <n v="16500"/>
    <s v="cafelandia"/>
    <x v="0"/>
    <x v="0"/>
    <n v="1"/>
    <n v="14.01604166666948"/>
    <n v="14.01604166666948"/>
    <x v="4"/>
    <s v="Q3"/>
    <n v="2018"/>
  </r>
  <r>
    <s v="33a90278a0a7d6de6dbd7283f413a4f9"/>
    <s v="4cd73988b2614bb59c790ca67ab5c924"/>
    <n v="51020"/>
    <x v="120"/>
    <s v="PE"/>
    <s v="a9e3336634f202f7806561c5f41b2e1a"/>
    <s v="delivered"/>
    <d v="2018-04-07T15:17:21"/>
    <d v="2018-05-10T14:06:51"/>
    <x v="0"/>
    <n v="139.99"/>
    <s v="2af2f4bb459f8df919aaaadbe64e7cad"/>
    <x v="3"/>
    <s v="57414a165829139b9b534f0b4a794fe0"/>
    <s v="a254c682cc01e119f83530446f1df9a9"/>
    <n v="92.9"/>
    <n v="47.09"/>
    <x v="22"/>
    <n v="16500"/>
    <s v="cafelandia"/>
    <x v="0"/>
    <x v="1"/>
    <n v="0"/>
    <n v="32.951041666667152"/>
    <n v="32.951041666667152"/>
    <x v="3"/>
    <s v="Q2"/>
    <n v="2018"/>
  </r>
  <r>
    <s v="2a51c71933c7ab32a41cf66b2c797882"/>
    <s v="fbc317241aa884a4ddbc83dea4f481ca"/>
    <n v="89520"/>
    <x v="336"/>
    <s v="SC"/>
    <s v="0e3338b5499d77ae55c16c4e1c9f30e9"/>
    <s v="delivered"/>
    <d v="2018-06-01T13:30:13"/>
    <d v="2018-06-12T21:19:47"/>
    <x v="2"/>
    <n v="179.86"/>
    <s v="accbc4ba53c6e7bc3bdbe4e5e7482649"/>
    <x v="1"/>
    <s v="e9a69340883a438c3f91739d14d3a56d"/>
    <s v="1b4c3a6f53068f0b6944d2d005c9fc89"/>
    <n v="159.49"/>
    <n v="20.37"/>
    <x v="8"/>
    <n v="88730"/>
    <s v="sao ludgero"/>
    <x v="3"/>
    <x v="0"/>
    <n v="0"/>
    <n v="11.326087962966994"/>
    <n v="11.326087962966994"/>
    <x v="2"/>
    <s v="Q2"/>
    <n v="2018"/>
  </r>
  <r>
    <s v="e6e2f4bd5dc5431d4cccd258adcce955"/>
    <s v="693d85d1a05cfbafc51d7f7540b45d6c"/>
    <n v="2712"/>
    <x v="7"/>
    <s v="SP"/>
    <s v="4b2dcf714729a31ae2d3b69b1dd35629"/>
    <s v="delivered"/>
    <d v="2018-04-21T13:33:05"/>
    <d v="2018-04-30T17:08:38"/>
    <x v="1"/>
    <n v="191.73"/>
    <s v="38c90d40db5d438662081f87a0800693"/>
    <x v="1"/>
    <s v="e9a69340883a438c3f91739d14d3a56d"/>
    <s v="1b4c3a6f53068f0b6944d2d005c9fc89"/>
    <n v="159.49"/>
    <n v="32.24"/>
    <x v="8"/>
    <n v="88730"/>
    <s v="sao ludgero"/>
    <x v="3"/>
    <x v="1"/>
    <n v="0"/>
    <n v="9.1496875000011642"/>
    <n v="9.1496875000011642"/>
    <x v="3"/>
    <s v="Q2"/>
    <n v="2018"/>
  </r>
  <r>
    <s v="3db6d62286946e62a243790edb0ffc7f"/>
    <s v="c054a91d51e30816ffa37af660fef903"/>
    <n v="44340"/>
    <x v="337"/>
    <s v="BA"/>
    <s v="77fbc4cdd3be2594cbb02bac5e3ce914"/>
    <s v="delivered"/>
    <d v="2018-07-03T08:21:19"/>
    <d v="2018-07-11T00:16:41"/>
    <x v="0"/>
    <n v="222.63"/>
    <s v="0b4356ee240b3e85b299e461bb9c566b"/>
    <x v="1"/>
    <s v="e9a69340883a438c3f91739d14d3a56d"/>
    <s v="1b4c3a6f53068f0b6944d2d005c9fc89"/>
    <n v="159.49"/>
    <n v="63.14"/>
    <x v="8"/>
    <n v="88730"/>
    <s v="sao ludgero"/>
    <x v="3"/>
    <x v="0"/>
    <n v="0"/>
    <n v="7.6634490740761976"/>
    <n v="7.6634490740761976"/>
    <x v="0"/>
    <s v="Q3"/>
    <n v="2018"/>
  </r>
  <r>
    <s v="2ecbbe6d957d18f3ea50549bf5569e39"/>
    <s v="eaa4e3599d8e57be7a294fc5646e834c"/>
    <n v="36204"/>
    <x v="338"/>
    <s v="MG"/>
    <s v="c5e06e750cf18e0c0a71e1d5ae97f749"/>
    <s v="delivered"/>
    <d v="2018-04-26T21:52:30"/>
    <d v="2018-05-03T19:09:08"/>
    <x v="0"/>
    <n v="187.08"/>
    <s v="6885d3e9ec46301ad45c76e2506f5401"/>
    <x v="0"/>
    <s v="e9a69340883a438c3f91739d14d3a56d"/>
    <s v="1b4c3a6f53068f0b6944d2d005c9fc89"/>
    <n v="159.49"/>
    <n v="27.59"/>
    <x v="8"/>
    <n v="88730"/>
    <s v="sao ludgero"/>
    <x v="3"/>
    <x v="0"/>
    <n v="1"/>
    <n v="6.8865509259267128"/>
    <n v="6.8865509259267128"/>
    <x v="3"/>
    <s v="Q2"/>
    <n v="2018"/>
  </r>
  <r>
    <s v="3a798c1f103b0128f41d4d665b460135"/>
    <s v="30c1b3736cb88c0a104bf1089953b168"/>
    <n v="26553"/>
    <x v="167"/>
    <s v="RJ"/>
    <s v="f582b7a7e9046f8c9b886bf10820fba4"/>
    <s v="delivered"/>
    <d v="2018-05-20T20:32:16"/>
    <d v="2018-06-08T20:26:38"/>
    <x v="0"/>
    <n v="179.19"/>
    <s v="61c929bb0ceba018dc7a9e3a2b6de583"/>
    <x v="4"/>
    <s v="e9a69340883a438c3f91739d14d3a56d"/>
    <s v="1b4c3a6f53068f0b6944d2d005c9fc89"/>
    <n v="159.49"/>
    <n v="19.7"/>
    <x v="8"/>
    <n v="88730"/>
    <s v="sao ludgero"/>
    <x v="3"/>
    <x v="1"/>
    <n v="0"/>
    <n v="18.996087962957972"/>
    <n v="18.996087962957972"/>
    <x v="1"/>
    <s v="Q2"/>
    <n v="2018"/>
  </r>
  <r>
    <s v="137982ccd37332e9f2257099a5ac9820"/>
    <s v="3d9c211b025d7bb8837440ea8bd2eaa5"/>
    <n v="11702"/>
    <x v="140"/>
    <s v="SP"/>
    <s v="6680b708c88b83d3a02d475faf4d9b0d"/>
    <s v="delivered"/>
    <d v="2018-07-26T13:09:48"/>
    <d v="2018-08-08T15:33:42"/>
    <x v="0"/>
    <n v="133.06"/>
    <s v="a36c2fdd1479f67512cce8a7a852ae5f"/>
    <x v="1"/>
    <s v="d8347a6f6301cb4343a6e05e095e5871"/>
    <s v="1b4c3a6f53068f0b6944d2d005c9fc89"/>
    <n v="109.49"/>
    <n v="23.57"/>
    <x v="35"/>
    <n v="88730"/>
    <s v="sao ludgero"/>
    <x v="3"/>
    <x v="0"/>
    <n v="0"/>
    <n v="13.099930555552419"/>
    <n v="13.099930555552419"/>
    <x v="0"/>
    <s v="Q3"/>
    <n v="2018"/>
  </r>
  <r>
    <s v="2709855b67ea20424f0c32198ed417c9"/>
    <s v="138cee18e373b1b43fde2f69aa9df3d1"/>
    <n v="20540"/>
    <x v="0"/>
    <s v="RJ"/>
    <s v="34496066ab597d64e45c5f1352b7dfcb"/>
    <s v="delivered"/>
    <d v="2018-04-29T18:52:56"/>
    <d v="2018-05-10T20:28:57"/>
    <x v="2"/>
    <n v="131.06"/>
    <s v="45ee6e93492a5eb8a4ccc4ec894fae2b"/>
    <x v="1"/>
    <s v="6a57e06a7c336f433090a6eeacafdb45"/>
    <s v="b92e3c8f9738272ff7c59e111e108d7c"/>
    <n v="109.9"/>
    <n v="21.16"/>
    <x v="40"/>
    <n v="36502"/>
    <s v="uba"/>
    <x v="5"/>
    <x v="1"/>
    <n v="0"/>
    <n v="11.066678240742476"/>
    <n v="11.066678240742476"/>
    <x v="3"/>
    <s v="Q2"/>
    <n v="2018"/>
  </r>
  <r>
    <s v="a393c963191397a4370f0e3119068da2"/>
    <s v="3f9f86a6984d8f632c8bd9ab3a11dcd6"/>
    <n v="2352"/>
    <x v="7"/>
    <s v="SP"/>
    <s v="97d3b9b0032e8db77dbde7759a33d984"/>
    <s v="delivered"/>
    <d v="2018-05-12T17:37:05"/>
    <d v="2018-05-19T11:23:36"/>
    <x v="0"/>
    <n v="73.2"/>
    <s v="ff0f23c7494a5f7d9dfd37a7e53d80d8"/>
    <x v="0"/>
    <s v="736f1b87428f9cfe5f5184c4ac0fbe05"/>
    <s v="1dc2de47ee26a0a5b12dc14fd6dc0dea"/>
    <n v="55.9"/>
    <n v="17.3"/>
    <x v="0"/>
    <n v="14940"/>
    <s v="ibitinga"/>
    <x v="0"/>
    <x v="1"/>
    <n v="1"/>
    <n v="6.7406365740753245"/>
    <n v="6.7406365740753245"/>
    <x v="1"/>
    <s v="Q2"/>
    <n v="2018"/>
  </r>
  <r>
    <s v="6c8dc19e9aa79a2c4fe646270a690ee1"/>
    <s v="322c98d05796e724d38e35a11c5e0b5b"/>
    <n v="88301"/>
    <x v="339"/>
    <s v="SC"/>
    <s v="2e1205ef23c9d6445449283ddfe660ad"/>
    <s v="delivered"/>
    <d v="2018-08-14T18:06:34"/>
    <d v="2018-08-21T21:31:56"/>
    <x v="0"/>
    <n v="169.05"/>
    <s v="1a3b1b7b0f406cef6e42939359d0d601"/>
    <x v="4"/>
    <s v="157d8cabb7a3a318aed5ce596f4be96e"/>
    <s v="f88adb15807168d3c43d71021090ce4a"/>
    <n v="149.9"/>
    <n v="19.149999999999999"/>
    <x v="41"/>
    <n v="13660"/>
    <s v="porto ferreira"/>
    <x v="0"/>
    <x v="0"/>
    <n v="0"/>
    <n v="7.1426157407477149"/>
    <n v="7.1426157407477149"/>
    <x v="4"/>
    <s v="Q3"/>
    <n v="2018"/>
  </r>
  <r>
    <s v="3eb07ec22fc740ce9b764a90fe636775"/>
    <s v="fbc55b8c0ca31bec1459c4fc19b70b47"/>
    <n v="24020"/>
    <x v="29"/>
    <s v="RJ"/>
    <s v="06ef029fb5e8d178fae15f909432ccc7"/>
    <s v="delivered"/>
    <d v="2018-05-11T11:03:37"/>
    <d v="2018-05-18T11:38:46"/>
    <x v="2"/>
    <n v="34.729999999999997"/>
    <s v="f8df0db8b0740b6721a6bc426b62c8c0"/>
    <x v="0"/>
    <s v="37bd6327d499dd991f2da7681625bb3c"/>
    <s v="f12d3c2a14729ae461b920c11fe20fdc"/>
    <n v="19.5"/>
    <n v="15.23"/>
    <x v="5"/>
    <n v="9080"/>
    <s v="santo andre"/>
    <x v="0"/>
    <x v="0"/>
    <n v="0"/>
    <n v="7.0244097222239361"/>
    <n v="7.0244097222239361"/>
    <x v="1"/>
    <s v="Q2"/>
    <n v="2018"/>
  </r>
  <r>
    <s v="bd400dcb59dffe9e53b7820f64737d52"/>
    <s v="c83ddb83d6c50b01317968990a168ce2"/>
    <n v="4602"/>
    <x v="7"/>
    <s v="SP"/>
    <s v="b0087bdf94b7aaab2e0fb914d1d99d9d"/>
    <s v="delivered"/>
    <d v="2018-06-22T16:48:29"/>
    <d v="2018-06-26T22:34:33"/>
    <x v="3"/>
    <n v="3.18"/>
    <s v="e6cf8fc36a8f7c3844f5121401e4c25f"/>
    <x v="0"/>
    <s v="37bd6327d499dd991f2da7681625bb3c"/>
    <s v="f12d3c2a14729ae461b920c11fe20fdc"/>
    <n v="19.5"/>
    <n v="7.4"/>
    <x v="5"/>
    <n v="9080"/>
    <s v="santo andre"/>
    <x v="0"/>
    <x v="0"/>
    <n v="0"/>
    <n v="4.2403240740677575"/>
    <n v="4.2403240740677575"/>
    <x v="2"/>
    <s v="Q2"/>
    <n v="2018"/>
  </r>
  <r>
    <s v="bd400dcb59dffe9e53b7820f64737d52"/>
    <s v="c83ddb83d6c50b01317968990a168ce2"/>
    <n v="4602"/>
    <x v="7"/>
    <s v="SP"/>
    <s v="b0087bdf94b7aaab2e0fb914d1d99d9d"/>
    <s v="delivered"/>
    <d v="2018-06-22T16:48:29"/>
    <d v="2018-06-26T22:34:33"/>
    <x v="0"/>
    <n v="4.5199999999999996"/>
    <s v="e6cf8fc36a8f7c3844f5121401e4c25f"/>
    <x v="0"/>
    <s v="37bd6327d499dd991f2da7681625bb3c"/>
    <s v="f12d3c2a14729ae461b920c11fe20fdc"/>
    <n v="19.5"/>
    <n v="7.4"/>
    <x v="5"/>
    <n v="9080"/>
    <s v="santo andre"/>
    <x v="0"/>
    <x v="0"/>
    <n v="1"/>
    <n v="4.2403240740677575"/>
    <n v="4.2403240740677575"/>
    <x v="2"/>
    <s v="Q2"/>
    <n v="2018"/>
  </r>
  <r>
    <s v="bd400dcb59dffe9e53b7820f64737d52"/>
    <s v="c83ddb83d6c50b01317968990a168ce2"/>
    <n v="4602"/>
    <x v="7"/>
    <s v="SP"/>
    <s v="b0087bdf94b7aaab2e0fb914d1d99d9d"/>
    <s v="delivered"/>
    <d v="2018-06-22T16:48:29"/>
    <d v="2018-06-26T22:34:33"/>
    <x v="3"/>
    <n v="19.2"/>
    <s v="e6cf8fc36a8f7c3844f5121401e4c25f"/>
    <x v="0"/>
    <s v="37bd6327d499dd991f2da7681625bb3c"/>
    <s v="f12d3c2a14729ae461b920c11fe20fdc"/>
    <n v="19.5"/>
    <n v="7.4"/>
    <x v="5"/>
    <n v="9080"/>
    <s v="santo andre"/>
    <x v="0"/>
    <x v="0"/>
    <n v="0"/>
    <n v="4.2403240740677575"/>
    <n v="4.2403240740677575"/>
    <x v="2"/>
    <s v="Q2"/>
    <n v="2018"/>
  </r>
  <r>
    <s v="04802886a43fe74bd00496abf197b3a6"/>
    <s v="971c2c9f771f31f9e88687edf04f37c1"/>
    <n v="8773"/>
    <x v="177"/>
    <s v="SP"/>
    <s v="423e3739c511dd6b0752a064f9f20527"/>
    <s v="delivered"/>
    <d v="2018-07-12T19:37:30"/>
    <d v="2018-07-30T18:31:59"/>
    <x v="0"/>
    <n v="22.38"/>
    <s v="f15fdbd3563d47306d26495ec72b24d1"/>
    <x v="3"/>
    <s v="85df056390074964b49be3a497aabd9a"/>
    <s v="741f8c587cb4248ebc5b779a0e8e0e51"/>
    <n v="14.99"/>
    <n v="7.39"/>
    <x v="8"/>
    <n v="9110"/>
    <s v="santo andre"/>
    <x v="0"/>
    <x v="0"/>
    <n v="0"/>
    <n v="17.954502314809361"/>
    <n v="17.954502314809361"/>
    <x v="0"/>
    <s v="Q3"/>
    <n v="2018"/>
  </r>
  <r>
    <s v="4b75108e04b3276463ab15e3633d73e0"/>
    <s v="bcc967b7b6ae5c124298b4a977a45a9f"/>
    <n v="45570"/>
    <x v="340"/>
    <s v="BA"/>
    <s v="371d3a892917017b32ada644ba1f301d"/>
    <s v="delivered"/>
    <d v="2018-08-05T18:53:35"/>
    <d v="2018-08-15T14:01:59"/>
    <x v="0"/>
    <n v="79.44"/>
    <s v="055f48e41c3413b81ef0dcdee9311d61"/>
    <x v="2"/>
    <s v="eaa53c85856d19bc9f611f5628b4ce7b"/>
    <s v="ac9b01377919cdbd2a1bbb8d5837c70b"/>
    <n v="55.9"/>
    <n v="23.54"/>
    <x v="17"/>
    <n v="8773"/>
    <s v="mogi das cruzes"/>
    <x v="0"/>
    <x v="1"/>
    <n v="0"/>
    <n v="9.7975000000005821"/>
    <n v="9.7975000000005821"/>
    <x v="4"/>
    <s v="Q3"/>
    <n v="2018"/>
  </r>
  <r>
    <s v="2717c5939d8b3dbe3d99319e16bdb6f6"/>
    <s v="3f1577ae405a1a1aad963e093b05ac6d"/>
    <n v="24210"/>
    <x v="29"/>
    <s v="RJ"/>
    <s v="287b045cfe9ba0ed08308efc06c366ae"/>
    <s v="delivered"/>
    <d v="2018-05-14T14:34:52"/>
    <d v="2018-05-23T17:22:10"/>
    <x v="0"/>
    <n v="251.68"/>
    <s v="557ae9c16a8ea3909db2fc5a01bc5151"/>
    <x v="2"/>
    <s v="ec96b7b4e1401281edb9465d0d689cae"/>
    <s v="5011f0d93373a4c5753adf58ca77af8d"/>
    <n v="39.99"/>
    <n v="22.93"/>
    <x v="34"/>
    <n v="11013"/>
    <s v="santos"/>
    <x v="0"/>
    <x v="0"/>
    <n v="0"/>
    <n v="9.1161805555530009"/>
    <n v="9.1161805555530009"/>
    <x v="1"/>
    <s v="Q2"/>
    <n v="2018"/>
  </r>
  <r>
    <s v="a9b64930cc252ddc772d8fd2db472fb5"/>
    <s v="4615825a69abba2fd1e57b84581856a3"/>
    <n v="39690"/>
    <x v="341"/>
    <s v="MG"/>
    <s v="cadb75b4ce8646d41b77eff5faa5d300"/>
    <s v="delivered"/>
    <d v="2018-05-13T18:32:08"/>
    <d v="2018-06-04T23:27:24"/>
    <x v="2"/>
    <n v="62.92"/>
    <s v="bd1299da9407123758f77c2c1bdb7062"/>
    <x v="0"/>
    <s v="ec96b7b4e1401281edb9465d0d689cae"/>
    <s v="5011f0d93373a4c5753adf58ca77af8d"/>
    <n v="39.99"/>
    <n v="22.93"/>
    <x v="34"/>
    <n v="11013"/>
    <s v="santos"/>
    <x v="0"/>
    <x v="1"/>
    <n v="0"/>
    <n v="22.205046296294313"/>
    <n v="22.205046296294313"/>
    <x v="1"/>
    <s v="Q2"/>
    <n v="2018"/>
  </r>
  <r>
    <s v="7bea1627c3e438f1cf401aa2c53fea2d"/>
    <s v="c78c4f7a23f66b0947b270b656bd98ab"/>
    <n v="30520"/>
    <x v="23"/>
    <s v="MG"/>
    <s v="1b900d4d10e97580eee435e3474110c8"/>
    <s v="delivered"/>
    <d v="2018-05-23T18:32:43"/>
    <d v="2018-06-06T20:19:03"/>
    <x v="3"/>
    <n v="97.98"/>
    <s v="e0ddc01ec3edba7dfe9f0bbdef6b7030"/>
    <x v="2"/>
    <s v="9ead3847aad283a0842bde7ad9a9e7b3"/>
    <s v="fac1a9017ade7bdc94058fc1c969f355"/>
    <n v="99.9"/>
    <n v="22.41"/>
    <x v="14"/>
    <n v="1126"/>
    <s v="sao paulo"/>
    <x v="0"/>
    <x v="0"/>
    <n v="0"/>
    <n v="14.073842592595611"/>
    <n v="14.073842592595611"/>
    <x v="1"/>
    <s v="Q2"/>
    <n v="2018"/>
  </r>
  <r>
    <s v="7bea1627c3e438f1cf401aa2c53fea2d"/>
    <s v="c78c4f7a23f66b0947b270b656bd98ab"/>
    <n v="30520"/>
    <x v="23"/>
    <s v="MG"/>
    <s v="1b900d4d10e97580eee435e3474110c8"/>
    <s v="delivered"/>
    <d v="2018-05-23T18:32:43"/>
    <d v="2018-06-06T20:19:03"/>
    <x v="0"/>
    <n v="24.33"/>
    <s v="e0ddc01ec3edba7dfe9f0bbdef6b7030"/>
    <x v="2"/>
    <s v="9ead3847aad283a0842bde7ad9a9e7b3"/>
    <s v="fac1a9017ade7bdc94058fc1c969f355"/>
    <n v="99.9"/>
    <n v="22.41"/>
    <x v="14"/>
    <n v="1126"/>
    <s v="sao paulo"/>
    <x v="0"/>
    <x v="0"/>
    <n v="0"/>
    <n v="14.073842592595611"/>
    <n v="14.073842592595611"/>
    <x v="1"/>
    <s v="Q2"/>
    <n v="2018"/>
  </r>
  <r>
    <s v="6baa5d0b60503b34549d866964173e16"/>
    <s v="4369d9c3185bde2377048b61f06896ee"/>
    <n v="20765"/>
    <x v="0"/>
    <s v="RJ"/>
    <s v="3025217f257165e00d2312dfe35a9b60"/>
    <s v="delivered"/>
    <d v="2018-04-20T12:55:23"/>
    <d v="2018-05-02T13:48:50"/>
    <x v="2"/>
    <n v="549.47"/>
    <s v="7114128080697963f3d79c27313d9a18"/>
    <x v="0"/>
    <s v="c4761af5e6a2183cc23c77a8d16f9d09"/>
    <s v="31ae0774c17fabd06ff707cc5bde005f"/>
    <n v="449.99"/>
    <n v="99.48"/>
    <x v="27"/>
    <n v="13478"/>
    <s v="americana"/>
    <x v="0"/>
    <x v="0"/>
    <n v="0"/>
    <n v="12.037118055559404"/>
    <n v="12.037118055559404"/>
    <x v="3"/>
    <s v="Q2"/>
    <n v="2018"/>
  </r>
  <r>
    <s v="3225c076223e4cf8512be1779e066df8"/>
    <s v="c28c2e63e85e56bd2c80ba1c844a4704"/>
    <n v="4459"/>
    <x v="7"/>
    <s v="SP"/>
    <s v="0b461bff8323f6fec51ec6254a81d562"/>
    <s v="delivered"/>
    <d v="2018-06-22T12:48:41"/>
    <d v="2018-07-05T19:54:39"/>
    <x v="2"/>
    <n v="20.190000000000001"/>
    <s v="542bba7a3fe11e64e0a2f8aea06b13ad"/>
    <x v="3"/>
    <s v="665dcf48bfab7017f4ac917abaafac4f"/>
    <s v="cc1f04647be106ba74e62b21f358af25"/>
    <n v="11.9"/>
    <n v="8.2899999999999991"/>
    <x v="9"/>
    <n v="2739"/>
    <s v="sao paulo"/>
    <x v="0"/>
    <x v="0"/>
    <n v="0"/>
    <n v="13.295810185183655"/>
    <n v="13.295810185183655"/>
    <x v="2"/>
    <s v="Q2"/>
    <n v="2018"/>
  </r>
  <r>
    <s v="52012c91a845e029dcb0f3b305289415"/>
    <s v="15b5b77270f5ead0f01ea0ced1ef789e"/>
    <n v="15800"/>
    <x v="95"/>
    <s v="SP"/>
    <s v="cdcc6a10b38eb298efc7496c36329752"/>
    <s v="delivered"/>
    <d v="2018-08-07T11:30:20"/>
    <d v="2018-08-11T15:58:37"/>
    <x v="0"/>
    <n v="107.4"/>
    <s v="c651d38f334735fa5eb0d1a18cd4147e"/>
    <x v="0"/>
    <s v="20ecd51a1e2c3e5cc72096b2ce0d29d5"/>
    <s v="a3e9a2c700480d9bb01fba070ba80a0e"/>
    <n v="95"/>
    <n v="12.4"/>
    <x v="0"/>
    <n v="14940"/>
    <s v="ibitinga"/>
    <x v="0"/>
    <x v="0"/>
    <n v="1"/>
    <n v="4.1863078703681822"/>
    <n v="4.1863078703681822"/>
    <x v="4"/>
    <s v="Q3"/>
    <n v="2018"/>
  </r>
  <r>
    <s v="d5dfc452f419d7e65be5d9b81d1df7ef"/>
    <s v="6624f406dda464765f90863ad09a2a5c"/>
    <n v="5731"/>
    <x v="7"/>
    <s v="SP"/>
    <s v="3ae6f437745a33a4fe67a0e350dadf7b"/>
    <s v="delivered"/>
    <d v="2018-06-18T20:33:39"/>
    <d v="2018-06-22T15:56:46"/>
    <x v="0"/>
    <n v="83.06"/>
    <s v="c7bc4edf63f17c88f37aa6a8ce36b9ab"/>
    <x v="0"/>
    <s v="1c21c1ed398eae61184065889ca3d4b0"/>
    <s v="a3e9a2c700480d9bb01fba070ba80a0e"/>
    <n v="69"/>
    <n v="14.06"/>
    <x v="0"/>
    <n v="14940"/>
    <s v="ibitinga"/>
    <x v="0"/>
    <x v="0"/>
    <n v="1"/>
    <n v="3.8077199074032251"/>
    <n v="3.8077199074032251"/>
    <x v="2"/>
    <s v="Q2"/>
    <n v="2018"/>
  </r>
  <r>
    <s v="5a7801ea62f370b2c39569ef4cfec955"/>
    <s v="1dcb4c54d17855c39899eb445551501c"/>
    <n v="26277"/>
    <x v="194"/>
    <s v="RJ"/>
    <s v="ce399271de0275f62753cadf440e3012"/>
    <s v="delivered"/>
    <d v="2018-06-07T16:16:08"/>
    <d v="2018-06-18T14:50:32"/>
    <x v="0"/>
    <n v="88.45"/>
    <s v="738459beb9b08db59999c69c643a6282"/>
    <x v="0"/>
    <s v="1c21c1ed398eae61184065889ca3d4b0"/>
    <s v="a3e9a2c700480d9bb01fba070ba80a0e"/>
    <n v="69"/>
    <n v="19.45"/>
    <x v="0"/>
    <n v="14940"/>
    <s v="ibitinga"/>
    <x v="0"/>
    <x v="0"/>
    <n v="1"/>
    <n v="10.940555555556784"/>
    <n v="10.940555555556784"/>
    <x v="2"/>
    <s v="Q2"/>
    <n v="2018"/>
  </r>
  <r>
    <s v="22b43b0d6deb1ba2b9a976af12c6633e"/>
    <s v="6893dccafa43f18f4d29d17a3f770c91"/>
    <n v="71916"/>
    <x v="36"/>
    <s v="DF"/>
    <s v="ae103e0dfaa3fc6e8b8c9cf179c7a94d"/>
    <s v="delivered"/>
    <d v="2018-06-24T12:51:04"/>
    <d v="2018-06-30T14:28:40"/>
    <x v="0"/>
    <n v="136.06"/>
    <s v="1e427aa9953a542ed820e871814b5525"/>
    <x v="2"/>
    <s v="297a5f6e0aaf7b32fb0fc7483944105d"/>
    <s v="a3e9a2c700480d9bb01fba070ba80a0e"/>
    <n v="109"/>
    <n v="27.06"/>
    <x v="0"/>
    <n v="14940"/>
    <s v="ibitinga"/>
    <x v="0"/>
    <x v="1"/>
    <n v="0"/>
    <n v="6.0677777777746087"/>
    <n v="6.0677777777746087"/>
    <x v="2"/>
    <s v="Q2"/>
    <n v="2018"/>
  </r>
  <r>
    <s v="f280548eca7d2b0ef9da3fc572df42ce"/>
    <s v="a62f1ea95f3b1031c7cabb98f147aa27"/>
    <n v="5577"/>
    <x v="7"/>
    <s v="SP"/>
    <s v="e680246ff33f65fe221f0e11128a4778"/>
    <s v="delivered"/>
    <d v="2018-07-24T12:47:14"/>
    <d v="2018-07-30T21:04:18"/>
    <x v="0"/>
    <n v="50.26"/>
    <s v="2957d9d733f07a7ab3da3ba6834a93e0"/>
    <x v="0"/>
    <s v="28e410092e56a080e14595c053d0bbe8"/>
    <s v="516e7738bd8f735ac19a010ee5450d8d"/>
    <n v="9.9"/>
    <n v="15.23"/>
    <x v="11"/>
    <n v="22230"/>
    <s v="rio de janeiro"/>
    <x v="6"/>
    <x v="0"/>
    <n v="1"/>
    <n v="6.3451851851859828"/>
    <n v="6.3451851851859828"/>
    <x v="0"/>
    <s v="Q3"/>
    <n v="2018"/>
  </r>
  <r>
    <s v="a9dcb8164722250daded5f3dbd25891f"/>
    <s v="4a64ae857306bbe5c9dbb2bece1d6c45"/>
    <n v="20541"/>
    <x v="0"/>
    <s v="RJ"/>
    <s v="147358ddf9e49b36b1e82b648678d1f8"/>
    <s v="delivered"/>
    <d v="2018-06-25T21:29:34"/>
    <d v="2018-06-28T15:10:57"/>
    <x v="0"/>
    <n v="93.83"/>
    <s v="2ee9ae6851880f2dba3ef951e9b55728"/>
    <x v="0"/>
    <s v="5e3b4b17383b90a3129e552bd71bf2b8"/>
    <s v="516e7738bd8f735ac19a010ee5450d8d"/>
    <n v="82"/>
    <n v="11.83"/>
    <x v="9"/>
    <n v="22230"/>
    <s v="rio de janeiro"/>
    <x v="6"/>
    <x v="0"/>
    <n v="1"/>
    <n v="2.7370717592639267"/>
    <n v="2.7370717592639267"/>
    <x v="2"/>
    <s v="Q2"/>
    <n v="2018"/>
  </r>
  <r>
    <s v="f9b34051f09f85c1b208ce8cb3cebcc1"/>
    <s v="f8a248c7b3e23611389135d038c32968"/>
    <n v="37136"/>
    <x v="342"/>
    <s v="MG"/>
    <s v="2f248593ccadf252a08dc725c7ac467e"/>
    <s v="delivered"/>
    <d v="2018-06-14T11:19:09"/>
    <d v="2018-06-20T22:51:40"/>
    <x v="1"/>
    <n v="105.37"/>
    <s v="d516b7584f7cf932a10bc8fe5fbb8d22"/>
    <x v="0"/>
    <s v="5e3b4b17383b90a3129e552bd71bf2b8"/>
    <s v="516e7738bd8f735ac19a010ee5450d8d"/>
    <n v="82"/>
    <n v="23.37"/>
    <x v="9"/>
    <n v="22230"/>
    <s v="rio de janeiro"/>
    <x v="6"/>
    <x v="0"/>
    <n v="0"/>
    <n v="6.4809143518577912"/>
    <n v="6.4809143518577912"/>
    <x v="2"/>
    <s v="Q2"/>
    <n v="2018"/>
  </r>
  <r>
    <s v="b893a27f67713b0aeced6c2ec3f91250"/>
    <s v="061abe74d3296b2623abc5e9755fb161"/>
    <n v="49032"/>
    <x v="18"/>
    <s v="SE"/>
    <s v="5c458a0a24c83bb972feb57ab32e38a6"/>
    <s v="delivered"/>
    <d v="2018-06-02T19:51:39"/>
    <d v="2018-06-19T21:32:16"/>
    <x v="2"/>
    <n v="105.54"/>
    <s v="e242cb2e89ab8be511461e821e9a4689"/>
    <x v="0"/>
    <s v="5e3b4b17383b90a3129e552bd71bf2b8"/>
    <s v="516e7738bd8f735ac19a010ee5450d8d"/>
    <n v="84.9"/>
    <n v="20.64"/>
    <x v="9"/>
    <n v="22230"/>
    <s v="rio de janeiro"/>
    <x v="6"/>
    <x v="1"/>
    <n v="0"/>
    <n v="17.069872685184237"/>
    <n v="17.069872685184237"/>
    <x v="2"/>
    <s v="Q2"/>
    <n v="2018"/>
  </r>
  <r>
    <s v="6a7c981e814eb0d050b3293ab8f41af8"/>
    <s v="66ae4493fc7c710a8db6d9620901f40d"/>
    <n v="2067"/>
    <x v="7"/>
    <s v="SP"/>
    <s v="f797c7f21e67c1f4ccca1caf68287ba5"/>
    <s v="delivered"/>
    <d v="2018-06-28T16:47:58"/>
    <d v="2018-07-05T23:08:49"/>
    <x v="0"/>
    <n v="42.29"/>
    <s v="1cba06796f07d7f3560e8df813f6989f"/>
    <x v="0"/>
    <s v="8f57a6aa2cf90f5f8a7c3cbe60d14af9"/>
    <s v="516e7738bd8f735ac19a010ee5450d8d"/>
    <n v="27"/>
    <n v="15.29"/>
    <x v="9"/>
    <n v="22230"/>
    <s v="rio de janeiro"/>
    <x v="6"/>
    <x v="0"/>
    <n v="1"/>
    <n v="7.2644791666680248"/>
    <n v="7.2644791666680248"/>
    <x v="2"/>
    <s v="Q2"/>
    <n v="2018"/>
  </r>
  <r>
    <s v="1517caacf17317327ba135f91b7e5602"/>
    <s v="b6c199c8ae17681ccf8d0e37ff5b86fa"/>
    <n v="36750"/>
    <x v="343"/>
    <s v="MG"/>
    <s v="6c7ddb7af21aaa2a8ff9601aad32c94b"/>
    <s v="delivered"/>
    <d v="2018-06-18T11:57:33"/>
    <d v="2018-06-25T17:58:43"/>
    <x v="2"/>
    <n v="148"/>
    <s v="40a1780515006bf989fc1b394403ec86"/>
    <x v="0"/>
    <s v="3931aaf38ba4cc928100541ff51b82ff"/>
    <s v="9f505651f4a6abe901a56cdc21508025"/>
    <n v="129"/>
    <n v="19"/>
    <x v="14"/>
    <n v="4102"/>
    <s v="sao paulo"/>
    <x v="0"/>
    <x v="0"/>
    <n v="0"/>
    <n v="7.2508101851854008"/>
    <n v="7.2508101851854008"/>
    <x v="2"/>
    <s v="Q2"/>
    <n v="2018"/>
  </r>
  <r>
    <s v="6dc42edfeaaea7b6dd6bb759d731d1f4"/>
    <s v="6df2b94999796c74e0702053f798341b"/>
    <n v="49087"/>
    <x v="18"/>
    <s v="SE"/>
    <s v="d08c7396fb82ad39db681f6692a7e112"/>
    <s v="delivered"/>
    <d v="2018-07-02T09:59:59"/>
    <d v="2018-07-12T00:44:30"/>
    <x v="2"/>
    <n v="152.62"/>
    <s v="4330eec4f75576851a3a3c6370ac2070"/>
    <x v="0"/>
    <s v="3931aaf38ba4cc928100541ff51b82ff"/>
    <s v="9f505651f4a6abe901a56cdc21508025"/>
    <n v="129"/>
    <n v="23.62"/>
    <x v="14"/>
    <n v="4102"/>
    <s v="sao paulo"/>
    <x v="0"/>
    <x v="0"/>
    <n v="0"/>
    <n v="9.6142476851819083"/>
    <n v="9.6142476851819083"/>
    <x v="0"/>
    <s v="Q3"/>
    <n v="2018"/>
  </r>
  <r>
    <s v="993422eff8c6cfaca2c04adf2b097296"/>
    <s v="6dd3c4339de6aa207cf4099bd3edac40"/>
    <n v="66083"/>
    <x v="51"/>
    <s v="PA"/>
    <s v="06ba77893723a9357f7e681bf336fb2c"/>
    <s v="delivered"/>
    <d v="2018-07-18T12:13:41"/>
    <d v="2018-07-30T23:45:58"/>
    <x v="0"/>
    <n v="64.22"/>
    <s v="e661e2175953b47a82c7fd5c39d67cff"/>
    <x v="0"/>
    <s v="529bb98486625f3590837af3e22e49a4"/>
    <s v="9f505651f4a6abe901a56cdc21508025"/>
    <n v="44.99"/>
    <n v="19.23"/>
    <x v="14"/>
    <n v="4102"/>
    <s v="sao paulo"/>
    <x v="0"/>
    <x v="0"/>
    <n v="1"/>
    <n v="12.48075231481198"/>
    <n v="12.48075231481198"/>
    <x v="0"/>
    <s v="Q3"/>
    <n v="2018"/>
  </r>
  <r>
    <s v="d3bd738261705a7ca540dad36d95623c"/>
    <s v="e212d08343dafad3c0067bff58799298"/>
    <n v="72210"/>
    <x v="36"/>
    <s v="DF"/>
    <s v="0e1670a6f68c72266681ed85b4e4f73a"/>
    <s v="delivered"/>
    <d v="2018-08-22T11:05:15"/>
    <d v="2018-08-28T02:14:48"/>
    <x v="0"/>
    <n v="60.41"/>
    <s v="4871f39882b80a101ad3b4f392b30dfd"/>
    <x v="0"/>
    <s v="529bb98486625f3590837af3e22e49a4"/>
    <s v="9f505651f4a6abe901a56cdc21508025"/>
    <n v="44.99"/>
    <n v="15.42"/>
    <x v="14"/>
    <n v="4102"/>
    <s v="sao paulo"/>
    <x v="0"/>
    <x v="0"/>
    <n v="1"/>
    <n v="5.6316319444376859"/>
    <n v="5.6316319444376859"/>
    <x v="4"/>
    <s v="Q3"/>
    <n v="2018"/>
  </r>
  <r>
    <s v="c88bb87e5a5cc959ebe4d45dd8946927"/>
    <s v="647bf442e6058ec19088ee78303370e5"/>
    <n v="30880"/>
    <x v="23"/>
    <s v="MG"/>
    <s v="904d13263877e8067f0847021823f1cd"/>
    <s v="delivered"/>
    <d v="2018-05-09T12:23:48"/>
    <d v="2018-05-11T22:25:01"/>
    <x v="0"/>
    <n v="60.22"/>
    <s v="d98ae1d181d9230e7de946c2ef9f8231"/>
    <x v="1"/>
    <s v="529bb98486625f3590837af3e22e49a4"/>
    <s v="9f505651f4a6abe901a56cdc21508025"/>
    <n v="44.99"/>
    <n v="15.23"/>
    <x v="14"/>
    <n v="4102"/>
    <s v="sao paulo"/>
    <x v="0"/>
    <x v="0"/>
    <n v="0"/>
    <n v="2.4175115740727051"/>
    <n v="2.4175115740727051"/>
    <x v="1"/>
    <s v="Q2"/>
    <n v="2018"/>
  </r>
  <r>
    <s v="37b1fe42b5b139ba20bb3e514809ff6c"/>
    <s v="acd9aa54ba1fb6d537ea8bb1bd65eed2"/>
    <n v="6824"/>
    <x v="16"/>
    <s v="SP"/>
    <s v="f8f0a2ea20c23215420ae3d9e7fa4f99"/>
    <s v="delivered"/>
    <d v="2018-08-23T13:28:02"/>
    <d v="2018-08-28T18:14:31"/>
    <x v="0"/>
    <n v="52.57"/>
    <s v="eed9e0d30e4a88e8ef3a60b8808e7c74"/>
    <x v="0"/>
    <s v="529bb98486625f3590837af3e22e49a4"/>
    <s v="9f505651f4a6abe901a56cdc21508025"/>
    <n v="44.99"/>
    <n v="7.58"/>
    <x v="14"/>
    <n v="4102"/>
    <s v="sao paulo"/>
    <x v="0"/>
    <x v="0"/>
    <n v="1"/>
    <n v="5.1989467592575238"/>
    <n v="5.1989467592575238"/>
    <x v="4"/>
    <s v="Q3"/>
    <n v="2018"/>
  </r>
  <r>
    <s v="25d62fdf76ad56f0adb33fcdeb5cf36f"/>
    <s v="653096d4b711b381839747aa42a76b78"/>
    <n v="35238"/>
    <x v="344"/>
    <s v="MG"/>
    <s v="07d395244b58ce72bbecdafbb1b60ace"/>
    <s v="delivered"/>
    <d v="2018-07-02T19:41:29"/>
    <d v="2018-07-20T15:36:53"/>
    <x v="2"/>
    <n v="137.93"/>
    <s v="aea672ac00b54c5ebbc7cb3344189ccf"/>
    <x v="3"/>
    <s v="2ae94d219369eb83f204effd82cb9f31"/>
    <s v="9f505651f4a6abe901a56cdc21508025"/>
    <n v="119"/>
    <n v="18.93"/>
    <x v="14"/>
    <n v="4102"/>
    <s v="sao paulo"/>
    <x v="0"/>
    <x v="0"/>
    <n v="0"/>
    <n v="17.830138888886722"/>
    <n v="17.830138888886722"/>
    <x v="0"/>
    <s v="Q3"/>
    <n v="2018"/>
  </r>
  <r>
    <s v="4312276d4e4b3007a437693e5a39887d"/>
    <s v="79cf56dffbb0db446fd33876c53cd181"/>
    <n v="1232"/>
    <x v="7"/>
    <s v="SP"/>
    <s v="b42c74ef741f507b421d3dfb4949178f"/>
    <s v="delivered"/>
    <d v="2018-08-26T22:48:32"/>
    <d v="2018-08-28T18:48:36"/>
    <x v="0"/>
    <n v="127.99"/>
    <s v="e81d4867d605a83e150fa694358cfaa8"/>
    <x v="0"/>
    <s v="2ae94d219369eb83f204effd82cb9f31"/>
    <s v="9f505651f4a6abe901a56cdc21508025"/>
    <n v="119"/>
    <n v="8.99"/>
    <x v="14"/>
    <n v="4102"/>
    <s v="sao paulo"/>
    <x v="0"/>
    <x v="1"/>
    <n v="1"/>
    <n v="1.8333796296283253"/>
    <n v="1.8333796296283253"/>
    <x v="4"/>
    <s v="Q3"/>
    <n v="2018"/>
  </r>
  <r>
    <s v="25c94fb991b323d4a3b9dbf96be0da22"/>
    <s v="a7c98f33d93a8e87b22acefa7a6a55b6"/>
    <n v="37130"/>
    <x v="342"/>
    <s v="MG"/>
    <s v="c9dacb231adb8fe3a8d4d452aa10bfe1"/>
    <s v="delivered"/>
    <d v="2018-05-17T14:23:04"/>
    <d v="2018-06-13T22:12:13"/>
    <x v="2"/>
    <n v="49.32"/>
    <s v="ef4cfe6bd52dc03ebdb853f84b058d23"/>
    <x v="3"/>
    <s v="e4f7023069a24c2297617d935f783a5c"/>
    <s v="9f505651f4a6abe901a56cdc21508025"/>
    <n v="30"/>
    <n v="19.32"/>
    <x v="14"/>
    <n v="4102"/>
    <s v="sao paulo"/>
    <x v="0"/>
    <x v="0"/>
    <n v="0"/>
    <n v="27.325798611112987"/>
    <n v="27.325798611112987"/>
    <x v="1"/>
    <s v="Q2"/>
    <n v="2018"/>
  </r>
  <r>
    <s v="a3e5a7458a61e94c06131898e1b75449"/>
    <s v="331261d676590bf08bc94e7337c1de6f"/>
    <n v="23860"/>
    <x v="345"/>
    <s v="RJ"/>
    <s v="44879a8f19c5e8a5e9278477b29a29ea"/>
    <s v="delivered"/>
    <d v="2018-08-23T20:56:41"/>
    <d v="2018-08-30T20:38:29"/>
    <x v="2"/>
    <n v="38.229999999999997"/>
    <s v="f5becf505f78437b97c853619eb38c00"/>
    <x v="0"/>
    <s v="2343570575e2990224008969445d7402"/>
    <s v="9f505651f4a6abe901a56cdc21508025"/>
    <n v="19.989999999999998"/>
    <n v="18.239999999999998"/>
    <x v="26"/>
    <n v="4102"/>
    <s v="sao paulo"/>
    <x v="0"/>
    <x v="0"/>
    <n v="0"/>
    <n v="6.9873611111106584"/>
    <n v="6.9873611111106584"/>
    <x v="4"/>
    <s v="Q3"/>
    <n v="2018"/>
  </r>
  <r>
    <s v="4b17aa73ba6fa555940aab81c6dbe893"/>
    <s v="763fdc2fabcdf51c41c5f7c838e805bf"/>
    <n v="20551"/>
    <x v="0"/>
    <s v="RJ"/>
    <s v="5f42573c60286a6f9d6a3809352c86e0"/>
    <s v="delivered"/>
    <d v="2018-05-26T19:36:13"/>
    <d v="2018-06-01T13:32:45"/>
    <x v="0"/>
    <n v="105.66"/>
    <s v="77993d6e04c0cae199a6b183ec708625"/>
    <x v="3"/>
    <s v="2343570575e2990224008969445d7402"/>
    <s v="9f505651f4a6abe901a56cdc21508025"/>
    <n v="19.989999999999998"/>
    <n v="15.23"/>
    <x v="26"/>
    <n v="4102"/>
    <s v="sao paulo"/>
    <x v="0"/>
    <x v="1"/>
    <n v="0"/>
    <n v="5.747592592597357"/>
    <n v="5.747592592597357"/>
    <x v="1"/>
    <s v="Q2"/>
    <n v="2018"/>
  </r>
  <r>
    <s v="8882489a6088e4fe968a4ef7284d36a5"/>
    <s v="8c637c0865c3acf70d010511669abbad"/>
    <n v="7230"/>
    <x v="20"/>
    <s v="SP"/>
    <s v="539089aba239767ab6256f0eb9a48c75"/>
    <s v="delivered"/>
    <d v="2018-06-01T12:32:59"/>
    <d v="2018-06-06T17:07:09"/>
    <x v="2"/>
    <n v="20.38"/>
    <s v="21772debfbb022c352c45443e5bc37bd"/>
    <x v="0"/>
    <s v="01fd8a430d3bea327b7c71e651391001"/>
    <s v="9f505651f4a6abe901a56cdc21508025"/>
    <n v="12.99"/>
    <n v="7.39"/>
    <x v="13"/>
    <n v="4102"/>
    <s v="sao paulo"/>
    <x v="0"/>
    <x v="0"/>
    <n v="0"/>
    <n v="5.190393518518249"/>
    <n v="5.190393518518249"/>
    <x v="2"/>
    <s v="Q2"/>
    <n v="2018"/>
  </r>
  <r>
    <s v="99dc7c59a9c5a055e048b3b1f8cabd8f"/>
    <s v="e99ca5e918ee9a06067dcdc7fd50007f"/>
    <n v="71591"/>
    <x v="36"/>
    <s v="DF"/>
    <s v="428964e746cbd974ac94be994a5c17c6"/>
    <s v="delivered"/>
    <d v="2018-08-09T19:43:36"/>
    <d v="2018-08-20T20:33:15"/>
    <x v="0"/>
    <n v="65.349999999999994"/>
    <s v="465b16e29c3ab8ccc0e3c7325c001eed"/>
    <x v="0"/>
    <s v="c12b64bf0861a27e0f06c36ef82f457d"/>
    <s v="3969863bb8af7f72580b3b1ffd3a17b3"/>
    <n v="49.9"/>
    <n v="15.45"/>
    <x v="12"/>
    <n v="3550"/>
    <s v="sao paulo"/>
    <x v="0"/>
    <x v="0"/>
    <n v="1"/>
    <n v="11.034479166664823"/>
    <n v="11.034479166664823"/>
    <x v="4"/>
    <s v="Q3"/>
    <n v="2018"/>
  </r>
  <r>
    <s v="f11f3360739b68aefb45eaba4a6bd1f1"/>
    <s v="204efc7a771f1a33fd28465082171f5b"/>
    <n v="13625"/>
    <x v="346"/>
    <s v="SP"/>
    <s v="66aef8b9776b9fbfb4ccebc6f3d984bb"/>
    <s v="delivered"/>
    <d v="2018-05-04T06:16:16"/>
    <d v="2018-05-14T18:25:02"/>
    <x v="0"/>
    <n v="62.69"/>
    <s v="9380a32c102d74ac355abcad4c347774"/>
    <x v="2"/>
    <s v="c12b64bf0861a27e0f06c36ef82f457d"/>
    <s v="3969863bb8af7f72580b3b1ffd3a17b3"/>
    <n v="49.9"/>
    <n v="12.79"/>
    <x v="12"/>
    <n v="3550"/>
    <s v="sao paulo"/>
    <x v="0"/>
    <x v="0"/>
    <n v="0"/>
    <n v="10.506087962960009"/>
    <n v="10.506087962960009"/>
    <x v="1"/>
    <s v="Q2"/>
    <n v="2018"/>
  </r>
  <r>
    <s v="2c59071cb3b43a971e166dc9e2a410f2"/>
    <s v="58cdce1e1299e7d65d1b81a4769e474a"/>
    <n v="29124"/>
    <x v="42"/>
    <s v="ES"/>
    <s v="6ee6c06bb9e001463d8eba71bdfc86a7"/>
    <s v="delivered"/>
    <d v="2018-06-14T21:05:33"/>
    <d v="2018-06-26T19:43:48"/>
    <x v="0"/>
    <n v="162.75"/>
    <s v="71ea994dfb886aaaec6b73246d916295"/>
    <x v="0"/>
    <s v="c12b64bf0861a27e0f06c36ef82f457d"/>
    <s v="3969863bb8af7f72580b3b1ffd3a17b3"/>
    <n v="49.9"/>
    <n v="46.91"/>
    <x v="12"/>
    <n v="3550"/>
    <s v="sao paulo"/>
    <x v="0"/>
    <x v="0"/>
    <n v="1"/>
    <n v="11.943229166667152"/>
    <n v="11.943229166667152"/>
    <x v="2"/>
    <s v="Q2"/>
    <n v="2018"/>
  </r>
  <r>
    <s v="270149cb3f66b7edaa4645d21c7ff646"/>
    <s v="1735e9de9a5693cb42ec03d585125265"/>
    <n v="13825"/>
    <x v="347"/>
    <s v="SP"/>
    <s v="04a1e228e53006582fabe65a7767258c"/>
    <s v="delivered"/>
    <d v="2018-05-12T19:34:22"/>
    <d v="2018-05-18T20:14:41"/>
    <x v="2"/>
    <n v="74.41"/>
    <s v="76819285580691b11de8fcf55c74f7ed"/>
    <x v="0"/>
    <s v="4b54c1f607b7a55ec9a34555b5607539"/>
    <s v="7142540dd4c91e2237acb7e911c4eba2"/>
    <n v="59.9"/>
    <n v="14.51"/>
    <x v="16"/>
    <n v="16301"/>
    <s v="penapolis"/>
    <x v="0"/>
    <x v="1"/>
    <n v="0"/>
    <n v="6.0279976851816173"/>
    <n v="6.0279976851816173"/>
    <x v="1"/>
    <s v="Q2"/>
    <n v="2018"/>
  </r>
  <r>
    <s v="1e6ee77f5b9d165c26cd56dd39a83593"/>
    <s v="449526ece6fc45753e2e2e523065e6bb"/>
    <n v="83260"/>
    <x v="348"/>
    <s v="PR"/>
    <s v="0541ce103afcdd3940e866e3cbf7a77c"/>
    <s v="delivered"/>
    <d v="2018-06-24T17:56:42"/>
    <d v="2018-07-03T23:32:09"/>
    <x v="0"/>
    <n v="103.12"/>
    <s v="0bff4f6de722d177adc8dc64a2725061"/>
    <x v="0"/>
    <s v="183210d186d30d050604f96ef87af803"/>
    <s v="7142540dd4c91e2237acb7e911c4eba2"/>
    <n v="59.9"/>
    <n v="43.22"/>
    <x v="16"/>
    <n v="16301"/>
    <s v="penapolis"/>
    <x v="0"/>
    <x v="1"/>
    <n v="1"/>
    <n v="9.2329513888835208"/>
    <n v="9.2329513888835208"/>
    <x v="2"/>
    <s v="Q2"/>
    <n v="2018"/>
  </r>
  <r>
    <s v="b2e70d3def6e8c63a635a26a7915159b"/>
    <s v="78db93b7eb7122a51e5e5824db4578bf"/>
    <n v="13660"/>
    <x v="349"/>
    <s v="SP"/>
    <s v="19e50267c874c90f2a5a2bc9c2719e2b"/>
    <s v="delivered"/>
    <d v="2018-05-19T14:46:42"/>
    <d v="2018-06-06T19:22:44"/>
    <x v="2"/>
    <n v="80.739999999999995"/>
    <s v="a763754329b54bb4933b3b70079f8a38"/>
    <x v="0"/>
    <s v="006c67546bfe73c33b83f6bd1ad58c36"/>
    <s v="7142540dd4c91e2237acb7e911c4eba2"/>
    <n v="59.9"/>
    <n v="20.84"/>
    <x v="16"/>
    <n v="16301"/>
    <s v="penapolis"/>
    <x v="0"/>
    <x v="1"/>
    <n v="0"/>
    <n v="18.19168981481198"/>
    <n v="18.19168981481198"/>
    <x v="1"/>
    <s v="Q2"/>
    <n v="2018"/>
  </r>
  <r>
    <s v="639702fc05e25649d160ea04264a8155"/>
    <s v="62c485cfd5b04c8030d66cc70649d574"/>
    <n v="78300"/>
    <x v="350"/>
    <s v="MT"/>
    <s v="c4e6c7d111d17798aa897ace9fdb33f3"/>
    <s v="delivered"/>
    <d v="2018-05-30T11:40:12"/>
    <d v="2018-06-16T17:20:42"/>
    <x v="0"/>
    <n v="123.53"/>
    <s v="6810d73f1366bae3caec1384b9f1355c"/>
    <x v="0"/>
    <s v="03e7d29d9988a30815f1f20b6549881f"/>
    <s v="7142540dd4c91e2237acb7e911c4eba2"/>
    <n v="99.9"/>
    <n v="23.63"/>
    <x v="42"/>
    <n v="16301"/>
    <s v="penapolis"/>
    <x v="0"/>
    <x v="0"/>
    <n v="1"/>
    <n v="17.236458333332848"/>
    <n v="17.236458333332848"/>
    <x v="1"/>
    <s v="Q2"/>
    <n v="2018"/>
  </r>
  <r>
    <s v="39d4d0661ae8b1a254691fae96fb0147"/>
    <s v="ad20acec7b4a3d34152774684466a617"/>
    <n v="46880"/>
    <x v="351"/>
    <s v="BA"/>
    <s v="d2e0fadb18eae2ce47cee10a51b09351"/>
    <s v="delivered"/>
    <d v="2018-08-17T10:23:01"/>
    <d v="2018-08-29T22:27:48"/>
    <x v="0"/>
    <n v="87.27"/>
    <s v="07e3566e526adac1d48c5e72366bdd50"/>
    <x v="1"/>
    <s v="4ffe5c9bcc2524a17ce23973b55d8b24"/>
    <s v="7142540dd4c91e2237acb7e911c4eba2"/>
    <n v="59.9"/>
    <n v="27.37"/>
    <x v="16"/>
    <n v="16301"/>
    <s v="penapolis"/>
    <x v="0"/>
    <x v="0"/>
    <n v="0"/>
    <n v="12.503321759257233"/>
    <n v="12.503321759257233"/>
    <x v="4"/>
    <s v="Q3"/>
    <n v="2018"/>
  </r>
  <r>
    <s v="2ca5d56a792424d5243b18aa464c160a"/>
    <s v="2bd910a0e7583728f66662e8f42feceb"/>
    <n v="68470"/>
    <x v="352"/>
    <s v="PA"/>
    <s v="10119d4db66b009219ceafdedfe38741"/>
    <s v="delivered"/>
    <d v="2018-07-24T22:00:38"/>
    <d v="2018-08-17T17:12:04"/>
    <x v="1"/>
    <n v="162.97"/>
    <s v="c34b3256eb01df94f1046a59776f04a7"/>
    <x v="1"/>
    <s v="6f0169f259bb0ff432bfff7d829b9946"/>
    <s v="213b25e6f54661939f11710a6fddb871"/>
    <n v="119.85"/>
    <n v="43.12"/>
    <x v="39"/>
    <n v="13321"/>
    <s v="salto"/>
    <x v="0"/>
    <x v="0"/>
    <n v="0"/>
    <n v="23.799606481479714"/>
    <n v="23.799606481479714"/>
    <x v="0"/>
    <s v="Q3"/>
    <n v="2018"/>
  </r>
  <r>
    <s v="a7924be36d69088596f4ceb0178adf28"/>
    <s v="1772c0fbee58b154da028487de51b74c"/>
    <n v="3687"/>
    <x v="7"/>
    <s v="SP"/>
    <s v="230429e6f253f9cd6561aad72ce7ee2f"/>
    <s v="delivered"/>
    <d v="2018-07-18T13:30:45"/>
    <d v="2018-07-31T18:58:33"/>
    <x v="0"/>
    <n v="131.71"/>
    <s v="74090c1156e2919231690c770e7cd572"/>
    <x v="0"/>
    <s v="6f0169f259bb0ff432bfff7d829b9946"/>
    <s v="213b25e6f54661939f11710a6fddb871"/>
    <n v="119.85"/>
    <n v="11.86"/>
    <x v="39"/>
    <n v="13321"/>
    <s v="salto"/>
    <x v="0"/>
    <x v="0"/>
    <n v="1"/>
    <n v="13.227638888893125"/>
    <n v="13.227638888893125"/>
    <x v="0"/>
    <s v="Q3"/>
    <n v="2018"/>
  </r>
  <r>
    <s v="a7924be36d69088596f4ceb0178adf28"/>
    <s v="1772c0fbee58b154da028487de51b74c"/>
    <n v="3687"/>
    <x v="7"/>
    <s v="SP"/>
    <s v="230429e6f253f9cd6561aad72ce7ee2f"/>
    <s v="delivered"/>
    <d v="2018-07-18T13:30:45"/>
    <d v="2018-07-31T18:58:33"/>
    <x v="0"/>
    <n v="131.71"/>
    <s v="bcab607c602aa2ebf22f6889eb896823"/>
    <x v="0"/>
    <s v="6f0169f259bb0ff432bfff7d829b9946"/>
    <s v="213b25e6f54661939f11710a6fddb871"/>
    <n v="119.85"/>
    <n v="11.86"/>
    <x v="39"/>
    <n v="13321"/>
    <s v="salto"/>
    <x v="0"/>
    <x v="0"/>
    <n v="1"/>
    <n v="13.227638888893125"/>
    <n v="13.227638888893125"/>
    <x v="0"/>
    <s v="Q3"/>
    <n v="2018"/>
  </r>
  <r>
    <s v="7cb59c6d5ff4c1738e140a6a8b9a214a"/>
    <s v="c131fb2090a114877c0330bbdd09ed04"/>
    <n v="14094"/>
    <x v="12"/>
    <s v="SP"/>
    <s v="5e80bc266978655e4e9e1ef166f52885"/>
    <s v="delivered"/>
    <d v="2018-08-13T00:11:07"/>
    <d v="2018-08-28T17:38:39"/>
    <x v="0"/>
    <n v="135"/>
    <s v="f8760ecbec041a4efbc30c98710de2a4"/>
    <x v="2"/>
    <s v="6f0169f259bb0ff432bfff7d829b9946"/>
    <s v="213b25e6f54661939f11710a6fddb871"/>
    <n v="119.85"/>
    <n v="15.15"/>
    <x v="39"/>
    <n v="13321"/>
    <s v="salto"/>
    <x v="0"/>
    <x v="0"/>
    <n v="0"/>
    <n v="15.72745370370103"/>
    <n v="15.72745370370103"/>
    <x v="4"/>
    <s v="Q3"/>
    <n v="2018"/>
  </r>
  <r>
    <s v="8660acab447e174648d0923d3f0e94d7"/>
    <s v="651a1728146b7407dfd0d29005d848e4"/>
    <n v="17400"/>
    <x v="126"/>
    <s v="SP"/>
    <s v="a9c7a298f4d31996b9a505ec79fcbae9"/>
    <s v="delivered"/>
    <d v="2018-07-10T14:41:22"/>
    <d v="2018-07-24T19:43:12"/>
    <x v="0"/>
    <n v="135"/>
    <s v="747b8e904c4bc3dbd3281242caedd9b9"/>
    <x v="0"/>
    <s v="6f0169f259bb0ff432bfff7d829b9946"/>
    <s v="213b25e6f54661939f11710a6fddb871"/>
    <n v="119.85"/>
    <n v="15.15"/>
    <x v="39"/>
    <n v="13321"/>
    <s v="salto"/>
    <x v="0"/>
    <x v="0"/>
    <n v="1"/>
    <n v="14.20960648147593"/>
    <n v="14.20960648147593"/>
    <x v="0"/>
    <s v="Q3"/>
    <n v="2018"/>
  </r>
  <r>
    <s v="d0f1e9e852ef9b1099b6dd3c25027d55"/>
    <s v="704c21a02e59001049f14ec33b3b0be0"/>
    <n v="56220"/>
    <x v="353"/>
    <s v="PE"/>
    <s v="01a1553cddb473cec004af5ce2192f1c"/>
    <s v="delivered"/>
    <d v="2018-07-20T09:55:09"/>
    <d v="2018-08-08T21:32:24"/>
    <x v="2"/>
    <n v="118.73"/>
    <s v="bb4adccbf5dec1dc01a9fadb2fe3a6bf"/>
    <x v="1"/>
    <s v="ecd7770e1f7f64ee8c295da808d2ce5b"/>
    <s v="213b25e6f54661939f11710a6fddb871"/>
    <n v="79.900000000000006"/>
    <n v="38.83"/>
    <x v="39"/>
    <n v="13321"/>
    <s v="salto"/>
    <x v="0"/>
    <x v="0"/>
    <n v="0"/>
    <n v="19.484201388884685"/>
    <n v="19.484201388884685"/>
    <x v="0"/>
    <s v="Q3"/>
    <n v="2018"/>
  </r>
  <r>
    <s v="c4d87c0bf30269d2d7b6f5ab886b1fee"/>
    <s v="279740b9cbe823097710ee57b94735f8"/>
    <n v="6416"/>
    <x v="43"/>
    <s v="SP"/>
    <s v="a78164444ccfb34deace5aeee405f3a3"/>
    <s v="delivered"/>
    <d v="2018-08-13T21:55:54"/>
    <d v="2018-08-29T00:28:31"/>
    <x v="0"/>
    <n v="89.21"/>
    <s v="ae35366eed08e695cf625049b7b5c0f4"/>
    <x v="1"/>
    <s v="ecd7770e1f7f64ee8c295da808d2ce5b"/>
    <s v="213b25e6f54661939f11710a6fddb871"/>
    <n v="79.900000000000006"/>
    <n v="9.31"/>
    <x v="39"/>
    <n v="13321"/>
    <s v="salto"/>
    <x v="0"/>
    <x v="0"/>
    <n v="0"/>
    <n v="15.105983796296641"/>
    <n v="15.105983796296641"/>
    <x v="4"/>
    <s v="Q3"/>
    <n v="2018"/>
  </r>
  <r>
    <s v="8bde51b69bb893209da799421f62eba3"/>
    <s v="7024c601f72720711e9bfcfb37bc0c32"/>
    <n v="74843"/>
    <x v="76"/>
    <s v="GO"/>
    <s v="12c03d5b5ba9badd6cc9bf90f981ca92"/>
    <s v="delivered"/>
    <d v="2018-05-06T19:35:03"/>
    <d v="2018-05-16T19:08:26"/>
    <x v="0"/>
    <n v="198.44"/>
    <s v="29edcf7609fbaf27d49381df2d2f6c4d"/>
    <x v="3"/>
    <s v="04ca6bf4b3d9aa78046f0973efe2f4b1"/>
    <s v="213b25e6f54661939f11710a6fddb871"/>
    <n v="75.900000000000006"/>
    <n v="21.32"/>
    <x v="10"/>
    <n v="13321"/>
    <s v="salto"/>
    <x v="0"/>
    <x v="1"/>
    <n v="0"/>
    <n v="9.981516203704814"/>
    <n v="9.981516203704814"/>
    <x v="1"/>
    <s v="Q2"/>
    <n v="2018"/>
  </r>
  <r>
    <s v="c52cc5ca33a25f1f2a5e6ba48a1dcbdb"/>
    <s v="58af2ee44a9ca5487bd47d13db071ea5"/>
    <n v="79004"/>
    <x v="94"/>
    <s v="MS"/>
    <s v="4a2c053de460d64372361385b38bdb24"/>
    <s v="delivered"/>
    <d v="2018-07-21T15:55:08"/>
    <d v="2018-08-15T18:06:48"/>
    <x v="0"/>
    <n v="243.14"/>
    <s v="a4b9fb2fac00b05c42c9b542cf7b1da7"/>
    <x v="2"/>
    <s v="bce3aa01b13b6e00307669191f690955"/>
    <s v="213b25e6f54661939f11710a6fddb871"/>
    <n v="119.85"/>
    <n v="21.69"/>
    <x v="39"/>
    <n v="13321"/>
    <s v="salto"/>
    <x v="0"/>
    <x v="1"/>
    <n v="0"/>
    <n v="25.09143518518249"/>
    <n v="25.09143518518249"/>
    <x v="0"/>
    <s v="Q3"/>
    <n v="2018"/>
  </r>
  <r>
    <s v="6e9e186cebaffb3eab8730c5dc2ea8ea"/>
    <s v="88698791dca5f108fa121a90e4598ccd"/>
    <n v="78850"/>
    <x v="354"/>
    <s v="MT"/>
    <s v="cfa3ebc822bd859ba19fa0daf5c77c9d"/>
    <s v="delivered"/>
    <d v="2018-06-25T21:38:38"/>
    <d v="2018-07-11T18:21:45"/>
    <x v="0"/>
    <n v="143.84"/>
    <s v="9798a211fb9c41d4149c698274c4c025"/>
    <x v="0"/>
    <s v="aa0756c28665669298ad1d32c064619e"/>
    <s v="213b25e6f54661939f11710a6fddb871"/>
    <n v="119.85"/>
    <n v="23.99"/>
    <x v="39"/>
    <n v="13321"/>
    <s v="salto"/>
    <x v="0"/>
    <x v="0"/>
    <n v="1"/>
    <n v="15.863275462965248"/>
    <n v="15.863275462965248"/>
    <x v="2"/>
    <s v="Q2"/>
    <n v="2018"/>
  </r>
  <r>
    <s v="94e56a6d6f8b3e26ad64c605e67b48d2"/>
    <s v="db9525f2339f6bb22c0ff48a64b5ac8f"/>
    <n v="5819"/>
    <x v="7"/>
    <s v="SP"/>
    <s v="bba5aa837be7e597e91c6ddedf604cd8"/>
    <s v="delivered"/>
    <d v="2018-05-19T12:14:08"/>
    <d v="2018-06-01T19:41:03"/>
    <x v="0"/>
    <n v="134.71"/>
    <s v="da12532ba0830dc89f89391cc36b7613"/>
    <x v="0"/>
    <s v="12e479f1c2c0417147a3e36302485e30"/>
    <s v="744dac408745240a2c2528fb1b6028f3"/>
    <n v="119"/>
    <n v="15.71"/>
    <x v="26"/>
    <n v="83408"/>
    <s v="colombo"/>
    <x v="4"/>
    <x v="1"/>
    <n v="1"/>
    <n v="13.310358796290529"/>
    <n v="13.310358796290529"/>
    <x v="1"/>
    <s v="Q2"/>
    <n v="2018"/>
  </r>
  <r>
    <s v="56068ca6fa66573a884fd01f7394ffe8"/>
    <s v="ab6ec178286e6a6d70e9bfe90378bd95"/>
    <n v="5171"/>
    <x v="7"/>
    <s v="SP"/>
    <s v="08ff2ba0393c3492409f044754015f74"/>
    <s v="delivered"/>
    <d v="2018-04-27T10:42:14"/>
    <d v="2018-05-03T17:04:01"/>
    <x v="0"/>
    <n v="18.87"/>
    <s v="629f2535484855f3c034ab8a686deb4b"/>
    <x v="1"/>
    <s v="8fa67e5cb309b9cd7b4438e15948bdb2"/>
    <s v="9b013e03b2ab786505a1d3b5c0756754"/>
    <n v="11"/>
    <n v="7.87"/>
    <x v="29"/>
    <n v="11450"/>
    <s v="vicente de carvalho"/>
    <x v="0"/>
    <x v="0"/>
    <n v="0"/>
    <n v="6.2651273148148903"/>
    <n v="6.2651273148148903"/>
    <x v="3"/>
    <s v="Q2"/>
    <n v="2018"/>
  </r>
  <r>
    <s v="97145de82c0f89ea30b3ca169795459f"/>
    <s v="9593af4cf03568346e168fbd07975713"/>
    <n v="11460"/>
    <x v="119"/>
    <s v="SP"/>
    <s v="194f1c2a129a89001a71ac255d239fff"/>
    <s v="delivered"/>
    <d v="2018-06-17T22:21:28"/>
    <d v="2018-06-20T09:31:41"/>
    <x v="0"/>
    <n v="39.64"/>
    <s v="711db77860b9a1a3740655fa71b23511"/>
    <x v="1"/>
    <s v="8fa67e5cb309b9cd7b4438e15948bdb2"/>
    <s v="9b013e03b2ab786505a1d3b5c0756754"/>
    <n v="11"/>
    <n v="8.82"/>
    <x v="29"/>
    <n v="11450"/>
    <s v="vicente de carvalho"/>
    <x v="0"/>
    <x v="1"/>
    <n v="0"/>
    <n v="2.4654282407427672"/>
    <n v="2.4654282407427672"/>
    <x v="2"/>
    <s v="Q2"/>
    <n v="2018"/>
  </r>
  <r>
    <s v="ddd2e92650a004610e674c04546bf74b"/>
    <s v="bb79e10db1f832cf117618728db2d653"/>
    <n v="13456"/>
    <x v="355"/>
    <s v="SP"/>
    <s v="1a33d98b92df9498c2574ac50784c3ba"/>
    <s v="delivered"/>
    <d v="2018-04-25T09:54:33"/>
    <d v="2018-05-02T13:04:47"/>
    <x v="2"/>
    <n v="18.87"/>
    <s v="986bbdcb6870c09cffb2dc3050616bd2"/>
    <x v="0"/>
    <s v="8fa67e5cb309b9cd7b4438e15948bdb2"/>
    <s v="9b013e03b2ab786505a1d3b5c0756754"/>
    <n v="11"/>
    <n v="7.87"/>
    <x v="29"/>
    <n v="11450"/>
    <s v="vicente de carvalho"/>
    <x v="0"/>
    <x v="0"/>
    <n v="0"/>
    <n v="7.1321064814837882"/>
    <n v="7.1321064814837882"/>
    <x v="3"/>
    <s v="Q2"/>
    <n v="2018"/>
  </r>
  <r>
    <s v="ae1302fc2de112a6604e11ce53709471"/>
    <s v="086f24c6c07040ab6a6383e1f4c37376"/>
    <n v="9330"/>
    <x v="35"/>
    <s v="SP"/>
    <s v="b7dccfff8a209f34ea09e32b844a0c4e"/>
    <s v="delivered"/>
    <d v="2018-05-11T16:10:14"/>
    <d v="2018-05-16T14:08:01"/>
    <x v="0"/>
    <n v="37.74"/>
    <s v="e7553c10d142bd2b3abd16f5e7dcb2b6"/>
    <x v="3"/>
    <s v="8fa67e5cb309b9cd7b4438e15948bdb2"/>
    <s v="9b013e03b2ab786505a1d3b5c0756754"/>
    <n v="11"/>
    <n v="7.87"/>
    <x v="29"/>
    <n v="11450"/>
    <s v="vicente de carvalho"/>
    <x v="0"/>
    <x v="0"/>
    <n v="0"/>
    <n v="4.9151273148163455"/>
    <n v="4.9151273148163455"/>
    <x v="1"/>
    <s v="Q2"/>
    <n v="2018"/>
  </r>
  <r>
    <s v="4555082ae3a3f83217d01f34c4640dd6"/>
    <s v="0f26a77f8de836d7c44b4694e0fa3ea4"/>
    <n v="2805"/>
    <x v="7"/>
    <s v="SP"/>
    <s v="c5effd8bae9508c0e96b2e32b5dc66d8"/>
    <s v="delivered"/>
    <d v="2018-05-23T12:48:49"/>
    <d v="2018-06-04T20:52:42"/>
    <x v="0"/>
    <n v="18.87"/>
    <s v="4b10a95c22041cb206e0739399eae7d5"/>
    <x v="3"/>
    <s v="8fa67e5cb309b9cd7b4438e15948bdb2"/>
    <s v="9b013e03b2ab786505a1d3b5c0756754"/>
    <n v="11"/>
    <n v="7.87"/>
    <x v="29"/>
    <n v="11450"/>
    <s v="vicente de carvalho"/>
    <x v="0"/>
    <x v="0"/>
    <n v="0"/>
    <n v="12.336030092592409"/>
    <n v="12.336030092592409"/>
    <x v="1"/>
    <s v="Q2"/>
    <n v="2018"/>
  </r>
  <r>
    <s v="7d77d42024e7abf3cfc98638ca92c21e"/>
    <s v="107f4a8b2a16c8956b93cea0208efb95"/>
    <n v="5007"/>
    <x v="7"/>
    <s v="SP"/>
    <s v="434b90dea540070a2a53a26185a29552"/>
    <s v="delivered"/>
    <d v="2018-07-08T13:03:17"/>
    <d v="2018-07-13T20:28:26"/>
    <x v="0"/>
    <n v="182.14"/>
    <s v="beb4176127609b78853793b5ef4a9e87"/>
    <x v="4"/>
    <s v="c99666957e5d14717bd1d5ba0fd33f53"/>
    <s v="79ebd9a61bac3eaf882805ed4ecfa12a"/>
    <n v="134.9"/>
    <n v="47.24"/>
    <x v="5"/>
    <n v="85802"/>
    <s v="cascavel"/>
    <x v="4"/>
    <x v="1"/>
    <n v="0"/>
    <n v="5.3091319444429246"/>
    <n v="5.3091319444429246"/>
    <x v="0"/>
    <s v="Q3"/>
    <n v="2018"/>
  </r>
  <r>
    <s v="643bf09ef6456d014d184adcef520b40"/>
    <s v="8f8ca19d3132dd627c49b5d065d6297b"/>
    <n v="14171"/>
    <x v="356"/>
    <s v="SP"/>
    <s v="a58bc23722e4f1f8f2299766dcad762e"/>
    <s v="delivered"/>
    <d v="2018-05-02T23:46:50"/>
    <d v="2018-05-10T21:26:37"/>
    <x v="0"/>
    <n v="52.69"/>
    <s v="bf6496ce806e29651c59e1ab35d2204a"/>
    <x v="0"/>
    <s v="ce87eb0f80420c505b53adef21bf93d6"/>
    <s v="5f3ae9136c875522250f8184f253413a"/>
    <n v="39.9"/>
    <n v="12.79"/>
    <x v="43"/>
    <n v="1550"/>
    <s v="sao paulo"/>
    <x v="0"/>
    <x v="0"/>
    <n v="1"/>
    <n v="7.9026273148119799"/>
    <n v="7.9026273148119799"/>
    <x v="1"/>
    <s v="Q2"/>
    <n v="2018"/>
  </r>
  <r>
    <s v="6719f20371d31cb16a4b76b7e2d1cfe3"/>
    <s v="038c91bf6f1bb33c46694bae8e74dee6"/>
    <n v="99830"/>
    <x v="357"/>
    <s v="RS"/>
    <s v="fd863d3852b0a9ebf6b0669312fb71b3"/>
    <s v="delivered"/>
    <d v="2018-06-10T08:43:48"/>
    <d v="2018-06-19T19:42:47"/>
    <x v="2"/>
    <n v="135.54"/>
    <s v="4f385b500f21c3407295e597ddd55b8d"/>
    <x v="0"/>
    <s v="fef0dd8c53552d0f784b7cc5375a3ffe"/>
    <s v="26af45f5dfd967225a832838aa4e24a3"/>
    <n v="33.9"/>
    <n v="32.729999999999997"/>
    <x v="16"/>
    <n v="81070"/>
    <s v="curitiba"/>
    <x v="4"/>
    <x v="1"/>
    <n v="0"/>
    <n v="9.4576273148195469"/>
    <n v="9.4576273148195469"/>
    <x v="2"/>
    <s v="Q2"/>
    <n v="2018"/>
  </r>
  <r>
    <s v="c6e691c175eec63a4100191183cf90fc"/>
    <s v="48988315c344c6964a309c67916e250e"/>
    <n v="11702"/>
    <x v="140"/>
    <s v="SP"/>
    <s v="05cb96d379b1a3df48333ecaa572bf26"/>
    <s v="delivered"/>
    <d v="2018-08-22T13:49:40"/>
    <d v="2018-08-27T22:58:23"/>
    <x v="0"/>
    <n v="64.45"/>
    <s v="a7b9e108553bffc30a730378efa1e023"/>
    <x v="1"/>
    <s v="dbaee28f4ee64465838a229582d77520"/>
    <s v="8daab2245ebdc277c51098d01c5ad8ef"/>
    <n v="55.9"/>
    <n v="8.5500000000000007"/>
    <x v="20"/>
    <n v="8411"/>
    <s v="sao paulo"/>
    <x v="0"/>
    <x v="0"/>
    <n v="0"/>
    <n v="5.3810532407442224"/>
    <n v="5.3810532407442224"/>
    <x v="4"/>
    <s v="Q3"/>
    <n v="2018"/>
  </r>
  <r>
    <s v="71b111f79977b3cd95efdaf500950336"/>
    <s v="cc821d55fa88e77fa20fa2de3ef110a5"/>
    <n v="6663"/>
    <x v="358"/>
    <s v="SP"/>
    <s v="5ba66b05da23d680e9f6ab20a3ae5bc6"/>
    <s v="delivered"/>
    <d v="2018-05-20T18:31:14"/>
    <d v="2018-05-24T14:32:46"/>
    <x v="0"/>
    <n v="64.19"/>
    <s v="1a0b94a4c8a1c041d9d2c87c4dfd950b"/>
    <x v="0"/>
    <s v="dbaee28f4ee64465838a229582d77520"/>
    <s v="8daab2245ebdc277c51098d01c5ad8ef"/>
    <n v="55.9"/>
    <n v="8.2899999999999991"/>
    <x v="20"/>
    <n v="8411"/>
    <s v="sao paulo"/>
    <x v="0"/>
    <x v="1"/>
    <n v="1"/>
    <n v="3.8343981481521041"/>
    <n v="3.8343981481521041"/>
    <x v="1"/>
    <s v="Q2"/>
    <n v="2018"/>
  </r>
  <r>
    <s v="2612be9fa1c54d759c1f40d7927d9bfb"/>
    <s v="7e77d2206e1198060426893237e14964"/>
    <n v="11454"/>
    <x v="119"/>
    <s v="SP"/>
    <s v="7c3797b7f047e4358a5b2f9b9cf2e927"/>
    <s v="delivered"/>
    <d v="2018-07-25T10:04:44"/>
    <d v="2018-07-27T17:15:45"/>
    <x v="0"/>
    <n v="77.14"/>
    <s v="d28bd79b4daceeb92722dc7e69dfff66"/>
    <x v="0"/>
    <s v="e13cf83849f5e6cf2b946de4ca48bf2c"/>
    <s v="e067ad2c1c0b48758eb1b5228bcf7a68"/>
    <n v="68.5"/>
    <n v="8.64"/>
    <x v="22"/>
    <n v="11045"/>
    <s v="santos"/>
    <x v="0"/>
    <x v="0"/>
    <n v="1"/>
    <n v="2.299317129625706"/>
    <n v="2.299317129625706"/>
    <x v="0"/>
    <s v="Q3"/>
    <n v="2018"/>
  </r>
  <r>
    <s v="139d5ffd92108182976063d0d8aca45c"/>
    <s v="f5118eeb269b3a52b8b31bcde5b334c3"/>
    <n v="24141"/>
    <x v="29"/>
    <s v="RJ"/>
    <s v="1b2a09e1fb4ede4fd59a806112766dc7"/>
    <s v="delivered"/>
    <d v="2018-07-30T20:48:59"/>
    <d v="2018-08-07T18:08:46"/>
    <x v="0"/>
    <n v="42.98"/>
    <s v="dd6a488098b30ab6c70adc8341698744"/>
    <x v="3"/>
    <s v="5c5a1f21eaee926ccacfbc212a0d860d"/>
    <s v="f626e15b7314c267e4429010866f70e9"/>
    <n v="20.9"/>
    <n v="22.08"/>
    <x v="9"/>
    <n v="85960"/>
    <s v="marechal candido rondon"/>
    <x v="0"/>
    <x v="0"/>
    <n v="0"/>
    <n v="7.8887384259214741"/>
    <n v="7.8887384259214741"/>
    <x v="0"/>
    <s v="Q3"/>
    <n v="2018"/>
  </r>
  <r>
    <s v="229ac14c6ee6d6a606264ebcc861beb7"/>
    <s v="493f3e2114badbd36273531549b6d21c"/>
    <n v="3047"/>
    <x v="7"/>
    <s v="SP"/>
    <s v="ba5fa5d6fe39ade3049fcbc2966fc82c"/>
    <s v="delivered"/>
    <d v="2018-08-08T20:25:21"/>
    <d v="2018-08-13T19:38:55"/>
    <x v="0"/>
    <n v="58.4"/>
    <s v="a4e7d6a1260c131f9b82932b6e1870ff"/>
    <x v="0"/>
    <s v="da17d63dff29a96ddfd5a9bfa5fb0aa9"/>
    <s v="f1fd5ab1181f827ffad998c1a5de7d74"/>
    <n v="43"/>
    <n v="15.4"/>
    <x v="15"/>
    <n v="80010"/>
    <s v="curitiba"/>
    <x v="4"/>
    <x v="0"/>
    <n v="1"/>
    <n v="4.9677546296297805"/>
    <n v="4.9677546296297805"/>
    <x v="4"/>
    <s v="Q3"/>
    <n v="2018"/>
  </r>
  <r>
    <s v="2f7a0d01d00f7711a9334e4266cf0cfb"/>
    <s v="8ed2447ace7f204bf94f070f0dfffbb0"/>
    <n v="24240"/>
    <x v="29"/>
    <s v="RJ"/>
    <s v="0ce94e50ed7d28e7856f3d127990d17c"/>
    <s v="delivered"/>
    <d v="2018-07-29T21:26:11"/>
    <d v="2018-08-09T13:46:48"/>
    <x v="2"/>
    <n v="351.5"/>
    <s v="146414b06d9564755545de241ab1a3fe"/>
    <x v="0"/>
    <s v="3a53c1796dd7e4050fdfd2f5d4c90f70"/>
    <s v="3c010235b7345c92f125d14ee232a76b"/>
    <n v="315"/>
    <n v="36.5"/>
    <x v="22"/>
    <n v="83800"/>
    <s v="mandirituba"/>
    <x v="4"/>
    <x v="1"/>
    <n v="0"/>
    <n v="10.680983796293731"/>
    <n v="10.680983796293731"/>
    <x v="0"/>
    <s v="Q3"/>
    <n v="2018"/>
  </r>
  <r>
    <s v="d961544083cc8837794f0fe258f812e0"/>
    <s v="60ca7b9a3d66cbc1568e81f3f8332c11"/>
    <n v="78068"/>
    <x v="359"/>
    <s v="MT"/>
    <s v="21ac7b9aaf4cb4e41aa7ed2722a0c2ab"/>
    <s v="delivered"/>
    <d v="2018-05-23T18:30:11"/>
    <d v="2018-06-06T19:04:50"/>
    <x v="0"/>
    <n v="758.26"/>
    <s v="71e406af5efbb3faed1f3910278317bf"/>
    <x v="3"/>
    <s v="f879fadd73c7b81f0b278dacc880cf08"/>
    <s v="081acf3de680d554796c9cf041be7bc2"/>
    <n v="599.9"/>
    <n v="15.71"/>
    <x v="5"/>
    <n v="33200"/>
    <s v="vespasiano"/>
    <x v="5"/>
    <x v="0"/>
    <n v="0"/>
    <n v="14.024062499993306"/>
    <n v="14.024062499993306"/>
    <x v="1"/>
    <s v="Q2"/>
    <n v="2018"/>
  </r>
  <r>
    <s v="81edbbaf61c94df705ad3330ea0fb7cd"/>
    <s v="9406f0d96387693002c23fc770c7bd90"/>
    <n v="64760"/>
    <x v="360"/>
    <s v="PI"/>
    <s v="b22050106236d9b58750e8bc6418298b"/>
    <s v="delivered"/>
    <d v="2018-04-24T16:29:24"/>
    <d v="2018-05-07T22:03:51"/>
    <x v="0"/>
    <n v="182.42"/>
    <s v="e898b86be542e3237780da9107f48b98"/>
    <x v="0"/>
    <s v="bcd58b852a3b0152b6b384c4e4474ba2"/>
    <s v="8b321bb669392f5163d04c59e235e066"/>
    <n v="125"/>
    <n v="57.42"/>
    <x v="27"/>
    <n v="1212"/>
    <s v="sao paulo"/>
    <x v="0"/>
    <x v="0"/>
    <n v="1"/>
    <n v="13.232256944444089"/>
    <n v="13.232256944444089"/>
    <x v="3"/>
    <s v="Q2"/>
    <n v="2018"/>
  </r>
  <r>
    <s v="28b81bdab1b97c8081cdd453dbef9778"/>
    <s v="e6efd96a3cf7cd30f71140d4db5c916d"/>
    <n v="13273"/>
    <x v="33"/>
    <s v="SP"/>
    <s v="110bb98db579131adc6f4d8bbd97c673"/>
    <s v="delivered"/>
    <d v="2018-06-17T11:30:39"/>
    <d v="2018-06-19T18:38:50"/>
    <x v="0"/>
    <n v="39.28"/>
    <s v="62ede4cc0ed2d74e5d531b8199a17001"/>
    <x v="0"/>
    <s v="ab1f9387c0627dd24000bfbc54fdeee0"/>
    <s v="8b321bb669392f5163d04c59e235e066"/>
    <n v="12.25"/>
    <n v="7.39"/>
    <x v="25"/>
    <n v="1212"/>
    <s v="sao paulo"/>
    <x v="0"/>
    <x v="1"/>
    <n v="1"/>
    <n v="2.2973495370388264"/>
    <n v="2.2973495370388264"/>
    <x v="2"/>
    <s v="Q2"/>
    <n v="2018"/>
  </r>
  <r>
    <s v="9de1872ae494ed93aa3d2812f9b3aa1d"/>
    <s v="be13d0722fe7b02cbb404ff2774ccd9e"/>
    <n v="6544"/>
    <x v="304"/>
    <s v="SP"/>
    <s v="1b2e46dc89f67428df456980ad2ed5f9"/>
    <s v="delivered"/>
    <d v="2018-07-23T16:59:27"/>
    <d v="2018-07-25T17:39:36"/>
    <x v="0"/>
    <n v="27.3"/>
    <s v="7b5445ff02f3d6f59b01e23079b42ec0"/>
    <x v="1"/>
    <s v="ab1f9387c0627dd24000bfbc54fdeee0"/>
    <s v="8b321bb669392f5163d04c59e235e066"/>
    <n v="19.899999999999999"/>
    <n v="7.4"/>
    <x v="25"/>
    <n v="1212"/>
    <s v="sao paulo"/>
    <x v="0"/>
    <x v="0"/>
    <n v="0"/>
    <n v="2.0278819444429246"/>
    <n v="2.0278819444429246"/>
    <x v="0"/>
    <s v="Q3"/>
    <n v="2018"/>
  </r>
  <r>
    <s v="6b414ea1698537945c2070bb0869405f"/>
    <s v="c73b0203a120cb84150c050d60ecf52f"/>
    <n v="9510"/>
    <x v="253"/>
    <s v="SP"/>
    <s v="3ca18df2135c0a2602ea7d0e9bf8cb03"/>
    <s v="delivered"/>
    <d v="2018-05-01T16:53:21"/>
    <d v="2018-05-03T19:26:49"/>
    <x v="0"/>
    <n v="19.64"/>
    <s v="572c51e1d7cb67efac4b7c4c10925f02"/>
    <x v="1"/>
    <s v="ab1f9387c0627dd24000bfbc54fdeee0"/>
    <s v="8b321bb669392f5163d04c59e235e066"/>
    <n v="12.25"/>
    <n v="7.39"/>
    <x v="25"/>
    <n v="1212"/>
    <s v="sao paulo"/>
    <x v="0"/>
    <x v="0"/>
    <n v="0"/>
    <n v="2.1065740740741603"/>
    <n v="2.1065740740741603"/>
    <x v="1"/>
    <s v="Q2"/>
    <n v="2018"/>
  </r>
  <r>
    <s v="f0b52c0c57960c784ea298c65ec826d6"/>
    <s v="708e931f4d6fcccd3b95cc42b4da7d29"/>
    <n v="8230"/>
    <x v="7"/>
    <s v="SP"/>
    <s v="932e09a4eba5fe1c7b8333f5b0d83d99"/>
    <s v="delivered"/>
    <d v="2018-06-12T19:14:34"/>
    <d v="2018-06-14T19:21:55"/>
    <x v="0"/>
    <n v="19.64"/>
    <s v="923e09044b2384f2eccb2bea1b7da55d"/>
    <x v="0"/>
    <s v="ab1f9387c0627dd24000bfbc54fdeee0"/>
    <s v="8b321bb669392f5163d04c59e235e066"/>
    <n v="12.25"/>
    <n v="7.39"/>
    <x v="25"/>
    <n v="1212"/>
    <s v="sao paulo"/>
    <x v="0"/>
    <x v="0"/>
    <n v="1"/>
    <n v="2.0051041666665697"/>
    <n v="2.0051041666665697"/>
    <x v="2"/>
    <s v="Q2"/>
    <n v="2018"/>
  </r>
  <r>
    <s v="7ece689f109300cc211b920f701279d5"/>
    <s v="1319b66c52cb63ab7795494ff4b00234"/>
    <n v="13401"/>
    <x v="75"/>
    <s v="SP"/>
    <s v="93a864c37dae71568ea5f14dc1dc5aa5"/>
    <s v="delivered"/>
    <d v="2018-04-30T15:35:44"/>
    <d v="2018-05-03T10:52:01"/>
    <x v="0"/>
    <n v="19.64"/>
    <s v="46f586dd5be1497a624a3126e97a1036"/>
    <x v="0"/>
    <s v="ab1f9387c0627dd24000bfbc54fdeee0"/>
    <s v="8b321bb669392f5163d04c59e235e066"/>
    <n v="12.25"/>
    <n v="7.39"/>
    <x v="25"/>
    <n v="1212"/>
    <s v="sao paulo"/>
    <x v="0"/>
    <x v="0"/>
    <n v="1"/>
    <n v="2.8029745370367891"/>
    <n v="2.8029745370367891"/>
    <x v="3"/>
    <s v="Q2"/>
    <n v="2018"/>
  </r>
  <r>
    <s v="8de6f82868b08133400ef13f255812d2"/>
    <s v="ffb6123b45cfa6e6ff5ff94d404283b7"/>
    <n v="14811"/>
    <x v="361"/>
    <s v="SP"/>
    <s v="988c500d743d7a2cf2e9eaa824a66780"/>
    <s v="delivered"/>
    <d v="2018-07-09T21:31:15"/>
    <d v="2018-07-13T20:51:09"/>
    <x v="0"/>
    <n v="25.04"/>
    <s v="113faedb53fd6f65a3a4b4fd38a65aad"/>
    <x v="0"/>
    <s v="ab1f9387c0627dd24000bfbc54fdeee0"/>
    <s v="8b321bb669392f5163d04c59e235e066"/>
    <n v="12.25"/>
    <n v="12.79"/>
    <x v="25"/>
    <n v="1212"/>
    <s v="sao paulo"/>
    <x v="0"/>
    <x v="0"/>
    <n v="1"/>
    <n v="3.9721527777728625"/>
    <n v="3.9721527777728625"/>
    <x v="0"/>
    <s v="Q3"/>
    <n v="2018"/>
  </r>
  <r>
    <s v="54028447d41dddae4b150bdd29df1b8a"/>
    <s v="cdb1d0f4e90e381f943374c053a64a63"/>
    <n v="86063"/>
    <x v="362"/>
    <s v="PR"/>
    <s v="a2f11c7013b28222f6c33526257ce2bf"/>
    <s v="delivered"/>
    <d v="2018-07-20T15:30:49"/>
    <d v="2018-07-27T23:11:41"/>
    <x v="0"/>
    <n v="38.14"/>
    <s v="40c40d0bf2ac35de2827afe7e2b6f3c2"/>
    <x v="0"/>
    <s v="ab1f9387c0627dd24000bfbc54fdeee0"/>
    <s v="8b321bb669392f5163d04c59e235e066"/>
    <n v="19.899999999999999"/>
    <n v="18.239999999999998"/>
    <x v="25"/>
    <n v="1212"/>
    <s v="sao paulo"/>
    <x v="0"/>
    <x v="0"/>
    <n v="1"/>
    <n v="7.3200462962995516"/>
    <n v="7.3200462962995516"/>
    <x v="0"/>
    <s v="Q3"/>
    <n v="2018"/>
  </r>
  <r>
    <s v="d8b9bc711712eebd378aff16d1911e31"/>
    <s v="370921d96b165f27cf3d3d72b8628ada"/>
    <n v="22755"/>
    <x v="0"/>
    <s v="RJ"/>
    <s v="a506759d63f2c17a9d2120c780f7e8f5"/>
    <s v="delivered"/>
    <d v="2018-04-24T17:27:51"/>
    <d v="2018-04-30T16:14:45"/>
    <x v="0"/>
    <n v="27.48"/>
    <s v="ef4fdbf7b5fe93164b755066fcb9b50b"/>
    <x v="1"/>
    <s v="ab1f9387c0627dd24000bfbc54fdeee0"/>
    <s v="8b321bb669392f5163d04c59e235e066"/>
    <n v="12.25"/>
    <n v="15.23"/>
    <x v="25"/>
    <n v="1212"/>
    <s v="sao paulo"/>
    <x v="0"/>
    <x v="0"/>
    <n v="0"/>
    <n v="5.9492361111115315"/>
    <n v="5.9492361111115315"/>
    <x v="3"/>
    <s v="Q2"/>
    <n v="2018"/>
  </r>
  <r>
    <s v="b007cab338800fa8d6fd169d12100343"/>
    <s v="a7e64935085e0648deee205f6cabf323"/>
    <n v="97340"/>
    <x v="363"/>
    <s v="RS"/>
    <s v="ca4e4f1d5628ad06990d771aef8b9c44"/>
    <s v="delivered"/>
    <d v="2018-04-23T19:43:55"/>
    <d v="2018-04-30T14:35:30"/>
    <x v="0"/>
    <n v="30.48"/>
    <s v="20285a040e765d535870598f1cf895f2"/>
    <x v="1"/>
    <s v="ab1f9387c0627dd24000bfbc54fdeee0"/>
    <s v="8b321bb669392f5163d04c59e235e066"/>
    <n v="12.25"/>
    <n v="18.23"/>
    <x v="25"/>
    <n v="1212"/>
    <s v="sao paulo"/>
    <x v="0"/>
    <x v="0"/>
    <n v="0"/>
    <n v="6.7858217592583969"/>
    <n v="6.7858217592583969"/>
    <x v="3"/>
    <s v="Q2"/>
    <n v="2018"/>
  </r>
  <r>
    <s v="a1f313b024c7909e99246bf7f4e3e7a4"/>
    <s v="4165f124b514ad4a34ec8d3e46e87fbf"/>
    <n v="40050"/>
    <x v="66"/>
    <s v="BA"/>
    <s v="e55650ed198645300501994955043aef"/>
    <s v="delivered"/>
    <d v="2018-04-24T20:55:50"/>
    <d v="2018-05-21T18:28:51"/>
    <x v="0"/>
    <n v="29.31"/>
    <s v="6c05e9a8437ceaf85a6da5f02729fecf"/>
    <x v="4"/>
    <s v="ab1f9387c0627dd24000bfbc54fdeee0"/>
    <s v="8b321bb669392f5163d04c59e235e066"/>
    <n v="12.25"/>
    <n v="17.059999999999999"/>
    <x v="25"/>
    <n v="1212"/>
    <s v="sao paulo"/>
    <x v="0"/>
    <x v="0"/>
    <n v="0"/>
    <n v="26.897928240738111"/>
    <n v="26.897928240738111"/>
    <x v="3"/>
    <s v="Q2"/>
    <n v="2018"/>
  </r>
  <r>
    <s v="ed3456724c3939113ed2747629e87ad6"/>
    <s v="2c2ea4c915f744ed40a129e57caf5c58"/>
    <n v="85980"/>
    <x v="364"/>
    <s v="PR"/>
    <s v="3ff3c14b693208d95c7a79ad6fe5c117"/>
    <s v="delivered"/>
    <d v="2018-07-03T20:54:31"/>
    <d v="2018-07-13T19:03:28"/>
    <x v="2"/>
    <n v="31.13"/>
    <s v="cad3e8dbc2e750e0dfbd14dd98fc8d03"/>
    <x v="2"/>
    <s v="75b433ca888fe027b18dfac89a284667"/>
    <s v="8b321bb669392f5163d04c59e235e066"/>
    <n v="12.9"/>
    <n v="18.23"/>
    <x v="25"/>
    <n v="1212"/>
    <s v="sao paulo"/>
    <x v="0"/>
    <x v="0"/>
    <n v="0"/>
    <n v="9.9228819444469991"/>
    <n v="9.9228819444469991"/>
    <x v="0"/>
    <s v="Q3"/>
    <n v="2018"/>
  </r>
  <r>
    <s v="3e256600a04440a0b46eef09e5f994ed"/>
    <s v="02ba7b822bc05258fc0b790a1a54bc36"/>
    <n v="7241"/>
    <x v="20"/>
    <s v="SP"/>
    <s v="ddbbf91a5dc91f4757ad2ed77ab9616b"/>
    <s v="delivered"/>
    <d v="2018-07-01T16:48:22"/>
    <d v="2018-07-03T21:21:21"/>
    <x v="0"/>
    <n v="40.58"/>
    <s v="4b01fb5f37c6d5fc4bf47b0735b07142"/>
    <x v="3"/>
    <s v="75b433ca888fe027b18dfac89a284667"/>
    <s v="8b321bb669392f5163d04c59e235e066"/>
    <n v="12.9"/>
    <n v="7.39"/>
    <x v="25"/>
    <n v="1212"/>
    <s v="sao paulo"/>
    <x v="0"/>
    <x v="1"/>
    <n v="0"/>
    <n v="2.1895717592633446"/>
    <n v="2.1895717592633446"/>
    <x v="0"/>
    <s v="Q3"/>
    <n v="2018"/>
  </r>
  <r>
    <s v="bb8bc452c4adb3027f2d7e6c47663e1a"/>
    <s v="47dae9705bc097617f823f7cbedca145"/>
    <n v="29055"/>
    <x v="21"/>
    <s v="ES"/>
    <s v="14f81abb54984ba116bc1994d6a34b9d"/>
    <s v="delivered"/>
    <d v="2018-06-26T11:41:33"/>
    <d v="2018-07-09T16:12:47"/>
    <x v="0"/>
    <n v="31.13"/>
    <s v="709086a071bbf6258e18eac1486f09bb"/>
    <x v="3"/>
    <s v="a9e0a3a894f4bf7844830c090853c3e1"/>
    <s v="8b321bb669392f5163d04c59e235e066"/>
    <n v="15.9"/>
    <n v="15.23"/>
    <x v="21"/>
    <n v="1212"/>
    <s v="sao paulo"/>
    <x v="0"/>
    <x v="0"/>
    <n v="0"/>
    <n v="13.188356481477967"/>
    <n v="13.188356481477967"/>
    <x v="2"/>
    <s v="Q2"/>
    <n v="2018"/>
  </r>
  <r>
    <s v="19cb592037881e4aa0efebc16087ab69"/>
    <s v="442ec7926cde07b2c855a5e100e345c5"/>
    <n v="4651"/>
    <x v="7"/>
    <s v="SP"/>
    <s v="042f96d01e1471ebf86650ae185a0746"/>
    <s v="delivered"/>
    <d v="2018-06-17T01:28:58"/>
    <d v="2018-06-19T18:03:59"/>
    <x v="3"/>
    <n v="23.29"/>
    <s v="ec426acd2710d2c88ffd80b66629ccf8"/>
    <x v="0"/>
    <s v="a9e0a3a894f4bf7844830c090853c3e1"/>
    <s v="8b321bb669392f5163d04c59e235e066"/>
    <n v="15.9"/>
    <n v="7.39"/>
    <x v="21"/>
    <n v="1212"/>
    <s v="sao paulo"/>
    <x v="0"/>
    <x v="1"/>
    <n v="0"/>
    <n v="2.6909837962957681"/>
    <n v="2.6909837962957681"/>
    <x v="2"/>
    <s v="Q2"/>
    <n v="2018"/>
  </r>
  <r>
    <s v="de49c10452c86eb6d0f7f8a9be71d7f3"/>
    <s v="2dc553d9197a0a15adb09a0a47b916a0"/>
    <n v="55200"/>
    <x v="365"/>
    <s v="PE"/>
    <s v="2b0991a89bd6f0e75a51275d3d1dfe71"/>
    <s v="delivered"/>
    <d v="2018-07-18T08:28:03"/>
    <d v="2018-07-31T18:12:20"/>
    <x v="2"/>
    <n v="62.99"/>
    <s v="bf75b872db7b09bae599a3150fbdb0c3"/>
    <x v="0"/>
    <s v="ce8a29973a1fed3f8d22ea5514d9ea07"/>
    <s v="8b321bb669392f5163d04c59e235e066"/>
    <n v="25.9"/>
    <n v="37.090000000000003"/>
    <x v="25"/>
    <n v="1212"/>
    <s v="sao paulo"/>
    <x v="0"/>
    <x v="0"/>
    <n v="0"/>
    <n v="13.40575231481489"/>
    <n v="13.40575231481489"/>
    <x v="0"/>
    <s v="Q3"/>
    <n v="2018"/>
  </r>
  <r>
    <s v="532ffb06662d3a63de097386d409ab63"/>
    <s v="57c3cd22c35d91923a3e861d7155fc73"/>
    <n v="35701"/>
    <x v="366"/>
    <s v="MG"/>
    <s v="85d142633f7411ccb6c6af60c196b8c5"/>
    <s v="delivered"/>
    <d v="2018-07-03T13:41:36"/>
    <d v="2018-07-10T22:38:28"/>
    <x v="2"/>
    <n v="34.130000000000003"/>
    <s v="ff99004bbc23c478c55deb58f70f915c"/>
    <x v="0"/>
    <s v="ce8a29973a1fed3f8d22ea5514d9ea07"/>
    <s v="8b321bb669392f5163d04c59e235e066"/>
    <n v="18.899999999999999"/>
    <n v="15.23"/>
    <x v="25"/>
    <n v="1212"/>
    <s v="sao paulo"/>
    <x v="0"/>
    <x v="0"/>
    <n v="0"/>
    <n v="7.3728240740747424"/>
    <n v="7.3728240740747424"/>
    <x v="0"/>
    <s v="Q3"/>
    <n v="2018"/>
  </r>
  <r>
    <s v="d9737c9da32a4148edc8dc9dd484614d"/>
    <s v="7557ea525045b036732491a790b284a5"/>
    <n v="27923"/>
    <x v="173"/>
    <s v="RJ"/>
    <s v="1bb460f1a118ffc0218e3c7e61a59029"/>
    <s v="delivered"/>
    <d v="2018-06-29T08:00:35"/>
    <d v="2018-07-04T17:16:44"/>
    <x v="0"/>
    <n v="72.44"/>
    <s v="ede89d751d40eccec242458298bad665"/>
    <x v="3"/>
    <s v="2e513e110e3f95926fa3d1ac44444ff4"/>
    <s v="8b321bb669392f5163d04c59e235e066"/>
    <n v="17.989999999999998"/>
    <n v="18.23"/>
    <x v="25"/>
    <n v="1212"/>
    <s v="sao paulo"/>
    <x v="0"/>
    <x v="0"/>
    <n v="0"/>
    <n v="5.3862152777728625"/>
    <n v="5.3862152777728625"/>
    <x v="2"/>
    <s v="Q2"/>
    <n v="2018"/>
  </r>
  <r>
    <s v="831fc42cbb28facf21ef22c90a53e85e"/>
    <s v="cbb5395c2683946b2ff5cc2318470c4e"/>
    <n v="89560"/>
    <x v="367"/>
    <s v="SC"/>
    <s v="29c69ae727d8bb736031fca3caa080a9"/>
    <s v="delivered"/>
    <d v="2018-06-25T17:30:36"/>
    <d v="2018-07-04T22:18:42"/>
    <x v="0"/>
    <n v="36.22"/>
    <s v="3c6e0ca9657bb7f6b64594cedee24dc2"/>
    <x v="0"/>
    <s v="2e513e110e3f95926fa3d1ac44444ff4"/>
    <s v="8b321bb669392f5163d04c59e235e066"/>
    <n v="17.989999999999998"/>
    <n v="18.23"/>
    <x v="25"/>
    <n v="1212"/>
    <s v="sao paulo"/>
    <x v="0"/>
    <x v="0"/>
    <n v="1"/>
    <n v="9.2000694444432156"/>
    <n v="9.2000694444432156"/>
    <x v="2"/>
    <s v="Q2"/>
    <n v="2018"/>
  </r>
  <r>
    <s v="19accc9f4fa91716d819ab1cbf30a916"/>
    <s v="9c2014c8ebe041a98e9603375cd7bb6b"/>
    <n v="29108"/>
    <x v="42"/>
    <s v="ES"/>
    <s v="61fa6d238ae5d2e7063f2df458609c91"/>
    <s v="delivered"/>
    <d v="2018-06-17T07:56:36"/>
    <d v="2018-07-11T18:52:39"/>
    <x v="0"/>
    <n v="33.22"/>
    <s v="33c4ef830add6e21cef32ea6001d0570"/>
    <x v="0"/>
    <s v="2e513e110e3f95926fa3d1ac44444ff4"/>
    <s v="8b321bb669392f5163d04c59e235e066"/>
    <n v="17.989999999999998"/>
    <n v="15.23"/>
    <x v="25"/>
    <n v="1212"/>
    <s v="sao paulo"/>
    <x v="0"/>
    <x v="1"/>
    <n v="1"/>
    <n v="24.455590277771989"/>
    <n v="24.455590277771989"/>
    <x v="2"/>
    <s v="Q2"/>
    <n v="2018"/>
  </r>
  <r>
    <s v="b7a72c63ab6b4ea739148dbeb3bfb24c"/>
    <s v="5d8620f729a63db9808b84811985626c"/>
    <n v="93614"/>
    <x v="368"/>
    <s v="RS"/>
    <s v="64ba7f5f2b493323d5dae1634f812cb5"/>
    <s v="delivered"/>
    <d v="2018-06-19T01:25:53"/>
    <d v="2018-06-25T18:03:09"/>
    <x v="3"/>
    <n v="20"/>
    <s v="ee1753b925a39250e5abe7d3d2224ecc"/>
    <x v="0"/>
    <s v="2e513e110e3f95926fa3d1ac44444ff4"/>
    <s v="8b321bb669392f5163d04c59e235e066"/>
    <n v="17.989999999999998"/>
    <n v="15.23"/>
    <x v="25"/>
    <n v="1212"/>
    <s v="sao paulo"/>
    <x v="0"/>
    <x v="0"/>
    <n v="0"/>
    <n v="6.6925462962972233"/>
    <n v="6.6925462962972233"/>
    <x v="2"/>
    <s v="Q2"/>
    <n v="2018"/>
  </r>
  <r>
    <s v="b7a72c63ab6b4ea739148dbeb3bfb24c"/>
    <s v="5d8620f729a63db9808b84811985626c"/>
    <n v="93614"/>
    <x v="368"/>
    <s v="RS"/>
    <s v="64ba7f5f2b493323d5dae1634f812cb5"/>
    <s v="delivered"/>
    <d v="2018-06-19T01:25:53"/>
    <d v="2018-06-25T18:03:09"/>
    <x v="3"/>
    <n v="13.22"/>
    <s v="ee1753b925a39250e5abe7d3d2224ecc"/>
    <x v="0"/>
    <s v="2e513e110e3f95926fa3d1ac44444ff4"/>
    <s v="8b321bb669392f5163d04c59e235e066"/>
    <n v="17.989999999999998"/>
    <n v="15.23"/>
    <x v="25"/>
    <n v="1212"/>
    <s v="sao paulo"/>
    <x v="0"/>
    <x v="0"/>
    <n v="0"/>
    <n v="6.6925462962972233"/>
    <n v="6.6925462962972233"/>
    <x v="2"/>
    <s v="Q2"/>
    <n v="2018"/>
  </r>
  <r>
    <s v="09740ab7c2513db9cf9e691b9266d292"/>
    <s v="67f21e2b10915487ab8f220e102b6fc8"/>
    <n v="12229"/>
    <x v="159"/>
    <s v="SP"/>
    <s v="bf912d30c6bc748c24a568e024cf1ec4"/>
    <s v="delivered"/>
    <d v="2018-07-18T10:34:29"/>
    <d v="2018-07-20T13:39:33"/>
    <x v="0"/>
    <n v="32.43"/>
    <s v="4ac44bcae1ea581c50975fca9b80fa99"/>
    <x v="0"/>
    <s v="2e513e110e3f95926fa3d1ac44444ff4"/>
    <s v="8b321bb669392f5163d04c59e235e066"/>
    <n v="24.99"/>
    <n v="7.44"/>
    <x v="25"/>
    <n v="1212"/>
    <s v="sao paulo"/>
    <x v="0"/>
    <x v="0"/>
    <n v="1"/>
    <n v="2.1285185185188311"/>
    <n v="2.1285185185188311"/>
    <x v="0"/>
    <s v="Q3"/>
    <n v="2018"/>
  </r>
  <r>
    <s v="f8acc8de4fad06eb697f8f46bde183aa"/>
    <s v="f21b165d1f860abc928672b05cd46c91"/>
    <n v="26535"/>
    <x v="369"/>
    <s v="RJ"/>
    <s v="d598cf8c9a25d482dcf98cadd21713e3"/>
    <s v="delivered"/>
    <d v="2018-06-29T14:49:56"/>
    <d v="2018-07-06T17:48:43"/>
    <x v="0"/>
    <n v="33.22"/>
    <s v="1c73fb8f9b4cbeafe2507c515bd73f4a"/>
    <x v="0"/>
    <s v="2e513e110e3f95926fa3d1ac44444ff4"/>
    <s v="8b321bb669392f5163d04c59e235e066"/>
    <n v="17.989999999999998"/>
    <n v="15.23"/>
    <x v="25"/>
    <n v="1212"/>
    <s v="sao paulo"/>
    <x v="0"/>
    <x v="0"/>
    <n v="1"/>
    <n v="7.1241550925915362"/>
    <n v="7.1241550925915362"/>
    <x v="2"/>
    <s v="Q2"/>
    <n v="2018"/>
  </r>
  <r>
    <s v="7623c50c3ce45f453c6e25d930dda2e0"/>
    <s v="3f9bf0cdc9acdfc5d60a8cdbee567cc2"/>
    <n v="59086"/>
    <x v="370"/>
    <s v="RN"/>
    <s v="208215ef3138230b69b97f3fb415e9bc"/>
    <s v="delivered"/>
    <d v="2018-05-12T21:13:56"/>
    <d v="2018-05-23T21:36:53"/>
    <x v="0"/>
    <n v="37.450000000000003"/>
    <s v="db64106aff6c7180cb841937f43f5f44"/>
    <x v="3"/>
    <s v="97b3b8e8ed22d0ceb3b3c520e806a334"/>
    <s v="8b321bb669392f5163d04c59e235e066"/>
    <n v="14.6"/>
    <n v="22.85"/>
    <x v="25"/>
    <n v="1212"/>
    <s v="sao paulo"/>
    <x v="0"/>
    <x v="1"/>
    <n v="0"/>
    <n v="11.015937500000291"/>
    <n v="11.015937500000291"/>
    <x v="1"/>
    <s v="Q2"/>
    <n v="2018"/>
  </r>
  <r>
    <s v="926cdee969671f2f6453b01ad04c5067"/>
    <s v="5f683589d7f0e184ca9ccb8c2e8bb392"/>
    <n v="29115"/>
    <x v="42"/>
    <s v="ES"/>
    <s v="596b168ac4fd56e69b35087afaa8ae59"/>
    <s v="delivered"/>
    <d v="2018-06-01T15:51:55"/>
    <d v="2018-06-12T21:04:27"/>
    <x v="0"/>
    <n v="31.21"/>
    <s v="04140a64699a75ecbf17ad7c0697b645"/>
    <x v="0"/>
    <s v="97b3b8e8ed22d0ceb3b3c520e806a334"/>
    <s v="8b321bb669392f5163d04c59e235e066"/>
    <n v="14.6"/>
    <n v="15.23"/>
    <x v="25"/>
    <n v="1212"/>
    <s v="sao paulo"/>
    <x v="0"/>
    <x v="0"/>
    <n v="1"/>
    <n v="11.217037037036789"/>
    <n v="11.217037037036789"/>
    <x v="2"/>
    <s v="Q2"/>
    <n v="2018"/>
  </r>
  <r>
    <s v="e633b2864e7aeebef890c4709eb72a34"/>
    <s v="f6a4e5319e3d15bbec63585801f441ac"/>
    <n v="4008"/>
    <x v="7"/>
    <s v="SP"/>
    <s v="62527ffb0a777fcc82e4796cb9cc3583"/>
    <s v="delivered"/>
    <d v="2018-06-25T20:59:09"/>
    <d v="2018-06-29T17:33:13"/>
    <x v="0"/>
    <n v="22.39"/>
    <s v="6ee93eca27c9c2bb09603ebe5f506b21"/>
    <x v="4"/>
    <s v="3f0376e782caf27ef19342d8e5c7e6f5"/>
    <s v="8b321bb669392f5163d04c59e235e066"/>
    <n v="15"/>
    <n v="7.39"/>
    <x v="25"/>
    <n v="1212"/>
    <s v="sao paulo"/>
    <x v="0"/>
    <x v="0"/>
    <n v="0"/>
    <n v="3.8569907407436403"/>
    <n v="3.8569907407436403"/>
    <x v="2"/>
    <s v="Q2"/>
    <n v="2018"/>
  </r>
  <r>
    <s v="2495f2c0b621406897c5df5437666a06"/>
    <s v="decb307ddea7099666fdaa07689ac885"/>
    <n v="13178"/>
    <x v="276"/>
    <s v="SP"/>
    <s v="34cceecb116e314cb7f554bb3ee1db08"/>
    <s v="delivered"/>
    <d v="2018-06-05T15:15:55"/>
    <d v="2018-06-07T18:52:38"/>
    <x v="3"/>
    <n v="36.880000000000003"/>
    <s v="fd896ad2cffd5956a819fcbb3f7d7044"/>
    <x v="0"/>
    <s v="ce169d5f9421a6f21e41a7bf54d0b98e"/>
    <s v="8b321bb669392f5163d04c59e235e066"/>
    <n v="28"/>
    <n v="8.8800000000000008"/>
    <x v="3"/>
    <n v="1212"/>
    <s v="sao paulo"/>
    <x v="0"/>
    <x v="0"/>
    <n v="0"/>
    <n v="2.1504976851865649"/>
    <n v="2.1504976851865649"/>
    <x v="2"/>
    <s v="Q2"/>
    <n v="2018"/>
  </r>
  <r>
    <s v="e03c96871bfe3aa277b27c8fa94a2c7c"/>
    <s v="8668c6d7ea638f51b1c3742aa5bd97d4"/>
    <n v="20541"/>
    <x v="0"/>
    <s v="RJ"/>
    <s v="51ba136bb458846fcc5c1f745da00398"/>
    <s v="delivered"/>
    <d v="2018-04-14T14:55:23"/>
    <d v="2018-04-30T17:51:47"/>
    <x v="0"/>
    <n v="44.32"/>
    <s v="1a50fd9477b067f640b6465c4f9ea701"/>
    <x v="0"/>
    <s v="ce169d5f9421a6f21e41a7bf54d0b98e"/>
    <s v="8b321bb669392f5163d04c59e235e066"/>
    <n v="28"/>
    <n v="16.32"/>
    <x v="3"/>
    <n v="1212"/>
    <s v="sao paulo"/>
    <x v="0"/>
    <x v="1"/>
    <n v="1"/>
    <n v="16.122499999997672"/>
    <n v="16.122499999997672"/>
    <x v="3"/>
    <s v="Q2"/>
    <n v="2018"/>
  </r>
  <r>
    <s v="f15b6be11357fe234e98422649972fab"/>
    <s v="f3835ba796a60df1b19ff578ca2ba786"/>
    <n v="44470"/>
    <x v="371"/>
    <s v="BA"/>
    <s v="9ba2c9b0388923ffcdc4c4f3dffec0a8"/>
    <s v="delivered"/>
    <d v="2018-07-14T22:46:54"/>
    <d v="2018-08-20T14:18:43"/>
    <x v="0"/>
    <n v="46.35"/>
    <s v="5f492814e4e3f7398ec8eab0b2f41c48"/>
    <x v="4"/>
    <s v="ce169d5f9421a6f21e41a7bf54d0b98e"/>
    <s v="8b321bb669392f5163d04c59e235e066"/>
    <n v="28"/>
    <n v="18.350000000000001"/>
    <x v="3"/>
    <n v="1212"/>
    <s v="sao paulo"/>
    <x v="0"/>
    <x v="1"/>
    <n v="0"/>
    <n v="36.647094907406427"/>
    <n v="36.647094907406427"/>
    <x v="0"/>
    <s v="Q3"/>
    <n v="2018"/>
  </r>
  <r>
    <s v="689f272b532e7adc97c7b821db590437"/>
    <s v="a41766dad9ce706e480197e9d7124374"/>
    <n v="18021"/>
    <x v="129"/>
    <s v="SP"/>
    <s v="420b8fd243de13ebf2c9096ce7a69750"/>
    <s v="delivered"/>
    <d v="2018-04-23T17:14:48"/>
    <d v="2018-04-27T20:53:37"/>
    <x v="0"/>
    <n v="27.29"/>
    <s v="3a0a2262092088ab4c0b99dbb2b74d65"/>
    <x v="0"/>
    <s v="38273c03eb0f88327f62c1d521260623"/>
    <s v="8b321bb669392f5163d04c59e235e066"/>
    <n v="19.899999999999999"/>
    <n v="7.39"/>
    <x v="14"/>
    <n v="1212"/>
    <s v="sao paulo"/>
    <x v="0"/>
    <x v="0"/>
    <n v="1"/>
    <n v="4.1519560185188311"/>
    <n v="4.1519560185188311"/>
    <x v="3"/>
    <s v="Q2"/>
    <n v="2018"/>
  </r>
  <r>
    <s v="9f775687e1b0ce412df4e527ef81ef5f"/>
    <s v="420f8f6bb49a30d3c359aa5cc905288c"/>
    <n v="60824"/>
    <x v="71"/>
    <s v="CE"/>
    <s v="46bdd39417baa706de4e1931fb95b4dd"/>
    <s v="delivered"/>
    <d v="2018-04-22T13:30:20"/>
    <d v="2018-05-14T15:09:02"/>
    <x v="0"/>
    <n v="37.94"/>
    <s v="3259959e9e52ef23e30b75f259285c5f"/>
    <x v="3"/>
    <s v="ff29d8cb1cd0cd5ea37b80dac9939e1c"/>
    <s v="8b321bb669392f5163d04c59e235e066"/>
    <n v="18.899999999999999"/>
    <n v="19.04"/>
    <x v="25"/>
    <n v="1212"/>
    <s v="sao paulo"/>
    <x v="0"/>
    <x v="1"/>
    <n v="0"/>
    <n v="22.068541666660167"/>
    <n v="22.068541666660167"/>
    <x v="3"/>
    <s v="Q2"/>
    <n v="2018"/>
  </r>
  <r>
    <s v="b83c6d5f769b0e788a6bbd435c6036aa"/>
    <s v="7931b6975a45a213f1f1f7ab86d836a9"/>
    <n v="6420"/>
    <x v="43"/>
    <s v="SP"/>
    <s v="fd7d4eb658279656ec6fa1ff66620925"/>
    <s v="delivered"/>
    <d v="2018-06-22T21:19:34"/>
    <d v="2018-06-28T16:35:29"/>
    <x v="2"/>
    <n v="20.29"/>
    <s v="a4e00d0952bb3bcfc469cab9590d70e6"/>
    <x v="0"/>
    <s v="39678bc6ddb608fa59c306b78f51efe8"/>
    <s v="8b321bb669392f5163d04c59e235e066"/>
    <n v="12.9"/>
    <n v="7.39"/>
    <x v="25"/>
    <n v="1212"/>
    <s v="sao paulo"/>
    <x v="0"/>
    <x v="0"/>
    <n v="0"/>
    <n v="5.8027199074131204"/>
    <n v="5.8027199074131204"/>
    <x v="2"/>
    <s v="Q2"/>
    <n v="2018"/>
  </r>
  <r>
    <s v="26e3f149ebb280f754d415146ab0ca52"/>
    <s v="be60631fa17dfa30baba647071f5fd89"/>
    <n v="82810"/>
    <x v="63"/>
    <s v="PR"/>
    <s v="e1e993f6e8b2761005ba148892c3af85"/>
    <s v="delivered"/>
    <d v="2018-05-13T00:06:18"/>
    <d v="2018-05-15T14:23:40"/>
    <x v="0"/>
    <n v="412.73"/>
    <s v="1c56902de25e18ddd6518b7cc7b92aec"/>
    <x v="0"/>
    <s v="2bb3e85f2a403543fdb64e266e70c792"/>
    <s v="76d64c4aca3a7baf218bf93ef7fa768d"/>
    <n v="367.9"/>
    <n v="44.83"/>
    <x v="2"/>
    <n v="80215"/>
    <s v="curitiba"/>
    <x v="4"/>
    <x v="1"/>
    <n v="1"/>
    <n v="2.5953935185243608"/>
    <n v="2.5953935185243608"/>
    <x v="1"/>
    <s v="Q2"/>
    <n v="2018"/>
  </r>
  <r>
    <s v="2572738e77279aaac9c5c15620166859"/>
    <s v="b1fa35d54ad19b601fdf88a9bd9e2327"/>
    <n v="93540"/>
    <x v="372"/>
    <s v="RS"/>
    <s v="24d505034382a8c43dd5524e1b4eb3fe"/>
    <s v="delivered"/>
    <d v="2018-05-27T11:07:24"/>
    <d v="2018-06-08T17:44:52"/>
    <x v="0"/>
    <n v="446.22"/>
    <s v="a4f69d72afb893c200dfcc892aacad5f"/>
    <x v="0"/>
    <s v="8f81f9f8a5ad7f2c892d07b91b9c2607"/>
    <s v="76d64c4aca3a7baf218bf93ef7fa768d"/>
    <n v="377.9"/>
    <n v="68.319999999999993"/>
    <x v="2"/>
    <n v="80215"/>
    <s v="curitiba"/>
    <x v="4"/>
    <x v="1"/>
    <n v="1"/>
    <n v="12.276018518517958"/>
    <n v="12.276018518517958"/>
    <x v="1"/>
    <s v="Q2"/>
    <n v="2018"/>
  </r>
  <r>
    <s v="1abebf6a7dfb10754a6ca0230df8aa02"/>
    <s v="f587542a3e4773cfbbb3aa62725bd13d"/>
    <n v="37132"/>
    <x v="342"/>
    <s v="MG"/>
    <s v="e913fc58681b70f1a0fd48176d9b0763"/>
    <s v="delivered"/>
    <d v="2018-04-24T09:04:54"/>
    <d v="2018-05-03T15:33:25"/>
    <x v="0"/>
    <n v="494.68"/>
    <s v="78352ecf40e05a93614055cb591f898c"/>
    <x v="0"/>
    <s v="8f81f9f8a5ad7f2c892d07b91b9c2607"/>
    <s v="76d64c4aca3a7baf218bf93ef7fa768d"/>
    <n v="367.9"/>
    <n v="126.78"/>
    <x v="2"/>
    <n v="80215"/>
    <s v="curitiba"/>
    <x v="4"/>
    <x v="0"/>
    <n v="1"/>
    <n v="9.2698032407352002"/>
    <n v="9.2698032407352002"/>
    <x v="3"/>
    <s v="Q2"/>
    <n v="2018"/>
  </r>
  <r>
    <s v="e139948a02a65f3d63dca4169cd990b8"/>
    <s v="6a9e15d6fa8ce1cabf193c21aa577f64"/>
    <n v="12600"/>
    <x v="373"/>
    <s v="SP"/>
    <s v="358062b4847c9e2ce76ba4895d0f6625"/>
    <s v="delivered"/>
    <d v="2018-06-18T09:30:44"/>
    <d v="2018-06-22T18:26:51"/>
    <x v="2"/>
    <n v="140.62"/>
    <s v="b29a17c2cda48904a90f65646c335255"/>
    <x v="0"/>
    <s v="5f3a6b9196dde7e3702ec07bbdd34fab"/>
    <s v="76d64c4aca3a7baf218bf93ef7fa768d"/>
    <n v="117"/>
    <n v="23.62"/>
    <x v="18"/>
    <n v="80215"/>
    <s v="curitiba"/>
    <x v="4"/>
    <x v="0"/>
    <n v="0"/>
    <n v="4.3723032407433493"/>
    <n v="4.3723032407433493"/>
    <x v="2"/>
    <s v="Q2"/>
    <n v="2018"/>
  </r>
  <r>
    <s v="e5080a949c5c6925aa8b54b3f72bd8ba"/>
    <s v="2d9ec110d285f0e7c501933dc7fed4d4"/>
    <n v="16020"/>
    <x v="275"/>
    <s v="SP"/>
    <s v="5e76d3cfcb1b71a6a78fabf6ec3ffb73"/>
    <s v="delivered"/>
    <d v="2018-07-06T14:37:32"/>
    <d v="2018-07-13T22:08:43"/>
    <x v="3"/>
    <n v="445.64"/>
    <s v="2f6eba627aff8da062d21843e2e8932f"/>
    <x v="0"/>
    <s v="2a5fd02982127e736ae8f4d6d020fcc8"/>
    <s v="ec80e49e69745ab6c14f984bf2149423"/>
    <n v="530"/>
    <n v="24.35"/>
    <x v="8"/>
    <n v="13480"/>
    <s v="limeira"/>
    <x v="0"/>
    <x v="0"/>
    <n v="0"/>
    <n v="7.3133217592621804"/>
    <n v="7.3133217592621804"/>
    <x v="0"/>
    <s v="Q3"/>
    <n v="2018"/>
  </r>
  <r>
    <s v="e5080a949c5c6925aa8b54b3f72bd8ba"/>
    <s v="2d9ec110d285f0e7c501933dc7fed4d4"/>
    <n v="16020"/>
    <x v="275"/>
    <s v="SP"/>
    <s v="5e76d3cfcb1b71a6a78fabf6ec3ffb73"/>
    <s v="delivered"/>
    <d v="2018-07-06T14:37:32"/>
    <d v="2018-07-13T22:08:43"/>
    <x v="3"/>
    <n v="108.71"/>
    <s v="2f6eba627aff8da062d21843e2e8932f"/>
    <x v="0"/>
    <s v="2a5fd02982127e736ae8f4d6d020fcc8"/>
    <s v="ec80e49e69745ab6c14f984bf2149423"/>
    <n v="530"/>
    <n v="24.35"/>
    <x v="8"/>
    <n v="13480"/>
    <s v="limeira"/>
    <x v="0"/>
    <x v="0"/>
    <n v="0"/>
    <n v="7.3133217592621804"/>
    <n v="7.3133217592621804"/>
    <x v="0"/>
    <s v="Q3"/>
    <n v="2018"/>
  </r>
  <r>
    <s v="fa3e66a76d31a28e713552fbda8af62b"/>
    <s v="b0635c2bfd67a248940a19b7c05b8e0f"/>
    <n v="93260"/>
    <x v="374"/>
    <s v="RS"/>
    <s v="33adf242c9c30fa2e16fc97d70845487"/>
    <s v="delivered"/>
    <d v="2018-06-24T11:49:34"/>
    <d v="2018-06-26T18:54:39"/>
    <x v="0"/>
    <n v="623.1"/>
    <s v="e1245ee2f8e4a7aa2335bbabfda985a0"/>
    <x v="3"/>
    <s v="c1678c7353738f1698430b8ea0d6a488"/>
    <s v="b4f8921fcc4ff77b66bea6dda43dcd51"/>
    <n v="599.99"/>
    <n v="23.11"/>
    <x v="0"/>
    <n v="95034"/>
    <s v="caxias do sul"/>
    <x v="7"/>
    <x v="1"/>
    <n v="0"/>
    <n v="2.2951967592598521"/>
    <n v="2.2951967592598521"/>
    <x v="2"/>
    <s v="Q2"/>
    <n v="2018"/>
  </r>
  <r>
    <s v="b86bfce0c7648e0d53fb1fef4929421c"/>
    <s v="b5435c9ba16cf0cfcb89af488906838d"/>
    <n v="91350"/>
    <x v="9"/>
    <s v="RS"/>
    <s v="3c5aee0b13a653e1b45178d5239dcbc3"/>
    <s v="delivered"/>
    <d v="2018-06-19T14:01:57"/>
    <d v="2018-06-28T11:32:51"/>
    <x v="0"/>
    <n v="1147.55"/>
    <s v="aae73d1778e6e2a336e8da159848b236"/>
    <x v="0"/>
    <s v="bc805087d4afe16910733e594081ac29"/>
    <s v="b4f8921fcc4ff77b66bea6dda43dcd51"/>
    <n v="1094.04"/>
    <n v="53.51"/>
    <x v="0"/>
    <n v="95034"/>
    <s v="caxias do sul"/>
    <x v="7"/>
    <x v="0"/>
    <n v="1"/>
    <n v="8.8964583333363407"/>
    <n v="8.8964583333363407"/>
    <x v="2"/>
    <s v="Q2"/>
    <n v="2018"/>
  </r>
  <r>
    <s v="efeaaceb545eb5c537d6bb21f0fe5264"/>
    <s v="18891845f804fbb2e23bf695a3aa2050"/>
    <n v="88303"/>
    <x v="339"/>
    <s v="SC"/>
    <s v="8e2f25da617077b46357076667867e87"/>
    <s v="delivered"/>
    <d v="2018-06-15T21:05:10"/>
    <d v="2018-06-26T14:28:30"/>
    <x v="0"/>
    <n v="645.16999999999996"/>
    <s v="58f95cc44a9a5251075554431cf00377"/>
    <x v="0"/>
    <s v="cbdbabc3d8b1a111329afd03a9f6a8d6"/>
    <s v="b4f8921fcc4ff77b66bea6dda43dcd51"/>
    <n v="599.99"/>
    <n v="45.18"/>
    <x v="0"/>
    <n v="95034"/>
    <s v="caxias do sul"/>
    <x v="7"/>
    <x v="0"/>
    <n v="1"/>
    <n v="10.724537037036498"/>
    <n v="10.724537037036498"/>
    <x v="2"/>
    <s v="Q2"/>
    <n v="2018"/>
  </r>
  <r>
    <s v="8d0a81505e8e6b660cdb18c8b4c6c2a4"/>
    <s v="2b8910e795f40ad6916339765ba12c60"/>
    <n v="30493"/>
    <x v="23"/>
    <s v="MG"/>
    <s v="9546aa638d07ac340a91c59b0b2dee96"/>
    <s v="delivered"/>
    <d v="2018-08-10T16:05:40"/>
    <d v="2018-08-15T19:04:02"/>
    <x v="0"/>
    <n v="206.51"/>
    <s v="72b830390a059c4c2154e4ae536805f7"/>
    <x v="0"/>
    <s v="4732ecf5e4abee8f7ff4d1b8df0f7af5"/>
    <s v="a11a0e0ca67423425691db355cff69b0"/>
    <n v="189"/>
    <n v="17.510000000000002"/>
    <x v="16"/>
    <n v="13330"/>
    <s v="indaiatuba"/>
    <x v="0"/>
    <x v="0"/>
    <n v="1"/>
    <n v="5.1238657407375285"/>
    <n v="5.1238657407375285"/>
    <x v="4"/>
    <s v="Q3"/>
    <n v="2018"/>
  </r>
  <r>
    <s v="163a680a8f1fe1a8eef1b0c40276bf64"/>
    <s v="27eecff5a6338f7c36c78ad05eacc575"/>
    <n v="87535"/>
    <x v="375"/>
    <s v="PR"/>
    <s v="44150e408d0bd0a5341db3e4f11a98d8"/>
    <s v="delivered"/>
    <d v="2018-08-06T16:49:12"/>
    <d v="2018-08-16T02:08:27"/>
    <x v="0"/>
    <n v="416.86"/>
    <s v="11fb960b6f2005db554efcffcc3c1d88"/>
    <x v="0"/>
    <s v="b6f3b8136ba8302906df7e11ff908751"/>
    <s v="a5cba26a62b8b4d0145b68b841e62e7f"/>
    <n v="399"/>
    <n v="17.86"/>
    <x v="22"/>
    <n v="87303"/>
    <s v="campo mourao"/>
    <x v="4"/>
    <x v="0"/>
    <n v="1"/>
    <n v="9.3883680555518367"/>
    <n v="9.3883680555518367"/>
    <x v="4"/>
    <s v="Q3"/>
    <n v="2018"/>
  </r>
  <r>
    <s v="aaea8b0c58ccf12e787f33aefb1243e4"/>
    <s v="614a4f18d9031d4743c82752112d92a3"/>
    <n v="37704"/>
    <x v="376"/>
    <s v="MG"/>
    <s v="50b8c557d8dd265d4417824162c5888c"/>
    <s v="delivered"/>
    <d v="2018-06-08T11:33:03"/>
    <d v="2018-06-16T01:25:42"/>
    <x v="0"/>
    <n v="428.52"/>
    <s v="468e3f4526eac62fb52b61e046cf14f1"/>
    <x v="1"/>
    <s v="b6f3b8136ba8302906df7e11ff908751"/>
    <s v="a5cba26a62b8b4d0145b68b841e62e7f"/>
    <n v="399"/>
    <n v="29.52"/>
    <x v="22"/>
    <n v="87303"/>
    <s v="campo mourao"/>
    <x v="4"/>
    <x v="0"/>
    <n v="0"/>
    <n v="7.578229166669189"/>
    <n v="7.578229166669189"/>
    <x v="2"/>
    <s v="Q2"/>
    <n v="2018"/>
  </r>
  <r>
    <s v="37b845ee1198626c1545c4b81f591960"/>
    <s v="d12130dd085941b280cf5e447e243a1a"/>
    <n v="14071"/>
    <x v="12"/>
    <s v="SP"/>
    <s v="761504d99664606c4c83458bc89144a2"/>
    <s v="delivered"/>
    <d v="2018-07-07T01:21:33"/>
    <d v="2018-07-12T20:56:49"/>
    <x v="0"/>
    <n v="416.86"/>
    <s v="0be5543f11c12fad24d1384805619ba4"/>
    <x v="0"/>
    <s v="b6f3b8136ba8302906df7e11ff908751"/>
    <s v="a5cba26a62b8b4d0145b68b841e62e7f"/>
    <n v="399"/>
    <n v="17.86"/>
    <x v="22"/>
    <n v="87303"/>
    <s v="campo mourao"/>
    <x v="4"/>
    <x v="1"/>
    <n v="1"/>
    <n v="5.8161574074038072"/>
    <n v="5.8161574074038072"/>
    <x v="0"/>
    <s v="Q3"/>
    <n v="2018"/>
  </r>
  <r>
    <s v="ac1fff69bbed8bc328508d6f18dc265f"/>
    <s v="9f8ef7b07da1904e496a9b79582e7664"/>
    <n v="2349"/>
    <x v="7"/>
    <s v="SP"/>
    <s v="f9068fc0240e1cf103d53197f7820a13"/>
    <s v="delivered"/>
    <d v="2018-05-01T22:24:07"/>
    <d v="2018-05-10T22:38:18"/>
    <x v="2"/>
    <n v="416.64"/>
    <s v="70a14996b26d54d1dbe611a73ec33a33"/>
    <x v="0"/>
    <s v="b6f3b8136ba8302906df7e11ff908751"/>
    <s v="a5cba26a62b8b4d0145b68b841e62e7f"/>
    <n v="399"/>
    <n v="17.64"/>
    <x v="22"/>
    <n v="87303"/>
    <s v="campo mourao"/>
    <x v="4"/>
    <x v="0"/>
    <n v="0"/>
    <n v="9.0098495370402816"/>
    <n v="9.0098495370402816"/>
    <x v="1"/>
    <s v="Q2"/>
    <n v="2018"/>
  </r>
  <r>
    <s v="3a6fed0fa3bf8f59ff44a58c7c289a36"/>
    <s v="51adbbb7676c874825688d58fba789d0"/>
    <n v="81560"/>
    <x v="63"/>
    <s v="PR"/>
    <s v="2861a93eebd2b51ec9cf6dd4eb7abac6"/>
    <s v="delivered"/>
    <d v="2018-05-07T20:12:12"/>
    <d v="2018-05-15T22:07:44"/>
    <x v="0"/>
    <n v="415.87"/>
    <s v="efb3a7731ce738064ab3244f9219382f"/>
    <x v="0"/>
    <s v="4d506f00f028642b159fe0be712d8041"/>
    <s v="a5cba26a62b8b4d0145b68b841e62e7f"/>
    <n v="399"/>
    <n v="16.87"/>
    <x v="22"/>
    <n v="87303"/>
    <s v="campo mourao"/>
    <x v="4"/>
    <x v="0"/>
    <n v="1"/>
    <n v="8.0802314814864076"/>
    <n v="8.0802314814864076"/>
    <x v="1"/>
    <s v="Q2"/>
    <n v="2018"/>
  </r>
  <r>
    <s v="cc6960815e33428cd2babc69fc7412bb"/>
    <s v="b690d1aa7b6574d7eb2573dbf9b0049d"/>
    <n v="38700"/>
    <x v="30"/>
    <s v="MG"/>
    <s v="eeb74a8c7804e9e0fe99dcdb7a6295fc"/>
    <s v="delivered"/>
    <d v="2018-04-11T11:08:07"/>
    <d v="2018-04-25T12:18:40"/>
    <x v="0"/>
    <n v="684.45"/>
    <s v="b819eacec0818b60dac866eae2c2c6c2"/>
    <x v="0"/>
    <s v="9e261f5543c32312afa68843fabcc119"/>
    <s v="a5cba26a62b8b4d0145b68b841e62e7f"/>
    <n v="639.9"/>
    <n v="44.55"/>
    <x v="22"/>
    <n v="87303"/>
    <s v="campo mourao"/>
    <x v="4"/>
    <x v="0"/>
    <n v="1"/>
    <n v="14.048993055555911"/>
    <n v="14.048993055555911"/>
    <x v="3"/>
    <s v="Q2"/>
    <n v="2018"/>
  </r>
  <r>
    <s v="2a1dfb647f32f4390e7b857c67458536"/>
    <s v="5f7d7732b351ce851a158528581af05f"/>
    <n v="54330"/>
    <x v="168"/>
    <s v="PE"/>
    <s v="434d158e96bdd6972ad6e6d73ddcfd22"/>
    <s v="delivered"/>
    <d v="2018-06-01T12:23:13"/>
    <d v="2018-06-18T21:32:52"/>
    <x v="2"/>
    <n v="508.17"/>
    <s v="b3b4ba30f4ff674b60b53cbb408ad037"/>
    <x v="0"/>
    <s v="c7df652246ed7b3300aaf46960c141e4"/>
    <s v="a5cba26a62b8b4d0145b68b841e62e7f"/>
    <n v="445"/>
    <n v="63.17"/>
    <x v="9"/>
    <n v="87303"/>
    <s v="campo mourao"/>
    <x v="4"/>
    <x v="0"/>
    <n v="0"/>
    <n v="17.381701388891088"/>
    <n v="17.381701388891088"/>
    <x v="2"/>
    <s v="Q2"/>
    <n v="2018"/>
  </r>
  <r>
    <s v="f5785e549589eeb67c8b89fd0702e09b"/>
    <s v="33ae340b3747919723bf7f1163dbc21a"/>
    <n v="2406"/>
    <x v="7"/>
    <s v="SP"/>
    <s v="0f3f49e2316b72f49e23fea6ffaa2371"/>
    <s v="delivered"/>
    <d v="2018-05-12T18:07:23"/>
    <d v="2018-05-17T09:09:24"/>
    <x v="1"/>
    <n v="24.28"/>
    <s v="fc7eeba261cf351edc5b8ce5d3c034bc"/>
    <x v="3"/>
    <s v="165cf891cdb818da8293163bf0a9b2ba"/>
    <s v="e9d99831abad74458942f21e16f33f92"/>
    <n v="15.99"/>
    <n v="8.2899999999999991"/>
    <x v="14"/>
    <n v="3542"/>
    <s v="sao paulo"/>
    <x v="0"/>
    <x v="1"/>
    <n v="0"/>
    <n v="4.6264004629629198"/>
    <n v="4.6264004629629198"/>
    <x v="1"/>
    <s v="Q2"/>
    <n v="2018"/>
  </r>
  <r>
    <s v="8b0f99083bbd56d7ff4c162a33d76847"/>
    <s v="0f6ff304911aa378e19f10b2bb990e9c"/>
    <n v="9580"/>
    <x v="253"/>
    <s v="SP"/>
    <s v="7b8ad11294a3f23e9695000ab5f07a42"/>
    <s v="delivered"/>
    <d v="2018-07-31T12:17:09"/>
    <d v="2018-08-10T19:30:59"/>
    <x v="0"/>
    <n v="23.38"/>
    <s v="161441ca236a1b11071133a685acaf25"/>
    <x v="3"/>
    <s v="165cf891cdb818da8293163bf0a9b2ba"/>
    <s v="e9d99831abad74458942f21e16f33f92"/>
    <n v="15.99"/>
    <n v="7.39"/>
    <x v="14"/>
    <n v="3542"/>
    <s v="sao paulo"/>
    <x v="0"/>
    <x v="0"/>
    <n v="0"/>
    <n v="10.301273148150358"/>
    <n v="10.301273148150358"/>
    <x v="0"/>
    <s v="Q3"/>
    <n v="2018"/>
  </r>
  <r>
    <s v="1d1ab35efaaa5ca38a3b34695e63bf03"/>
    <s v="624667f4f10c25937e9a538ecb466afa"/>
    <n v="36060"/>
    <x v="85"/>
    <s v="MG"/>
    <s v="9acc2273b31b949190b1e828d326a926"/>
    <s v="delivered"/>
    <d v="2018-07-23T23:56:17"/>
    <d v="2018-07-30T21:52:27"/>
    <x v="0"/>
    <n v="34.22"/>
    <s v="0a8dc4b486ca555a837fcdf5019c22d7"/>
    <x v="0"/>
    <s v="165cf891cdb818da8293163bf0a9b2ba"/>
    <s v="e9d99831abad74458942f21e16f33f92"/>
    <n v="15.99"/>
    <n v="18.23"/>
    <x v="14"/>
    <n v="3542"/>
    <s v="sao paulo"/>
    <x v="0"/>
    <x v="0"/>
    <n v="1"/>
    <n v="6.9140046296306537"/>
    <n v="6.9140046296306537"/>
    <x v="0"/>
    <s v="Q3"/>
    <n v="2018"/>
  </r>
  <r>
    <s v="e07f0f4cab25170d8b2d28cf80a38370"/>
    <s v="87566fe4966777f59b86e1313f177587"/>
    <n v="35603"/>
    <x v="377"/>
    <s v="MG"/>
    <s v="05c32785b5245ab31eb5bc6b0d41f698"/>
    <s v="delivered"/>
    <d v="2018-05-12T22:16:52"/>
    <d v="2018-06-05T00:24:51"/>
    <x v="0"/>
    <n v="2115.0500000000002"/>
    <s v="af2cefe76aab39b87781c8e7b71c3d57"/>
    <x v="1"/>
    <s v="ef854c7d98d5eba672287b0a9d37075b"/>
    <s v="455c5640e8c5bd1b2ee85c0158f85727"/>
    <n v="1990"/>
    <n v="125.05"/>
    <x v="3"/>
    <n v="89128"/>
    <s v="luiz alves"/>
    <x v="3"/>
    <x v="1"/>
    <n v="0"/>
    <n v="23.088877314818092"/>
    <n v="23.088877314818092"/>
    <x v="1"/>
    <s v="Q2"/>
    <n v="2018"/>
  </r>
  <r>
    <s v="ebe05f984c0130e49c774ce2c9688835"/>
    <s v="81133c6f891edaf2cd1193b262ab2ba7"/>
    <n v="9403"/>
    <x v="378"/>
    <s v="SP"/>
    <s v="0cee13b4c26d8a1508693a49a3859285"/>
    <s v="delivered"/>
    <d v="2018-05-22T05:26:37"/>
    <d v="2018-06-06T13:26:33"/>
    <x v="0"/>
    <n v="269.27999999999997"/>
    <s v="e1f383b37520aa2389359fc10a024d18"/>
    <x v="3"/>
    <s v="ea4f6504cf603bc9b3233999c4ba4ff8"/>
    <s v="edb1ef5e36e0c8cd84eb3c9b003e486d"/>
    <n v="249.65"/>
    <n v="19.63"/>
    <x v="9"/>
    <n v="25957"/>
    <s v="teresopolis"/>
    <x v="6"/>
    <x v="0"/>
    <n v="0"/>
    <n v="15.333287037035916"/>
    <n v="15.333287037035916"/>
    <x v="1"/>
    <s v="Q2"/>
    <n v="2018"/>
  </r>
  <r>
    <s v="f79c9ce96b5c0d7c708917616a0ba2fe"/>
    <s v="f33407700cab2fab56dbf90a859ca270"/>
    <n v="35179"/>
    <x v="379"/>
    <s v="MG"/>
    <s v="11a9088002b4fdb9c21827b2b585dcf7"/>
    <s v="delivered"/>
    <d v="2018-05-15T09:10:10"/>
    <d v="2018-05-18T19:55:32"/>
    <x v="0"/>
    <n v="795.61"/>
    <s v="f827ad18b1b440f0761dcacb5a15dbe4"/>
    <x v="2"/>
    <s v="6e9e036c6017814b391e3059fdc9d315"/>
    <s v="edb1ef5e36e0c8cd84eb3c9b003e486d"/>
    <n v="669.65"/>
    <n v="23.03"/>
    <x v="9"/>
    <n v="25957"/>
    <s v="teresopolis"/>
    <x v="6"/>
    <x v="0"/>
    <n v="0"/>
    <n v="3.448171296295186"/>
    <n v="3.448171296295186"/>
    <x v="1"/>
    <s v="Q2"/>
    <n v="2018"/>
  </r>
  <r>
    <s v="45ea718c3e7fb98d483c4a66455db9ce"/>
    <s v="38617bf4355f96ed474cacae71db2873"/>
    <n v="27120"/>
    <x v="380"/>
    <s v="RJ"/>
    <s v="30ef7c120f099b71e0e0eae30f95c954"/>
    <s v="delivered"/>
    <d v="2018-07-20T20:12:54"/>
    <d v="2018-07-26T16:19:12"/>
    <x v="0"/>
    <n v="126.26"/>
    <s v="242045cb90c299cae3b906ec88d23f03"/>
    <x v="0"/>
    <s v="4b7abf05291c02396d0c60ed5e03e2a9"/>
    <s v="edb1ef5e36e0c8cd84eb3c9b003e486d"/>
    <n v="107.65"/>
    <n v="18.61"/>
    <x v="9"/>
    <n v="25957"/>
    <s v="teresopolis"/>
    <x v="6"/>
    <x v="0"/>
    <n v="1"/>
    <n v="5.8377083333325572"/>
    <n v="5.8377083333325572"/>
    <x v="0"/>
    <s v="Q3"/>
    <n v="2018"/>
  </r>
  <r>
    <s v="306e7c7c95b0e0a2d2c221fada96e6cc"/>
    <s v="e6720a28057c2e7ab8028be970af2f82"/>
    <n v="4661"/>
    <x v="7"/>
    <s v="SP"/>
    <s v="b9959849df990d9d16667ecf7c9a862f"/>
    <s v="delivered"/>
    <d v="2018-06-02T12:51:29"/>
    <d v="2018-06-08T15:32:13"/>
    <x v="0"/>
    <n v="168.58"/>
    <s v="f160c36acb7cd19557966c8f53dad3da"/>
    <x v="0"/>
    <s v="81d2fa5b1805af5f9e0d08af321b2f35"/>
    <s v="edb1ef5e36e0c8cd84eb3c9b003e486d"/>
    <n v="149.65"/>
    <n v="18.93"/>
    <x v="9"/>
    <n v="25957"/>
    <s v="teresopolis"/>
    <x v="6"/>
    <x v="1"/>
    <n v="1"/>
    <n v="6.1116203703713836"/>
    <n v="6.1116203703713836"/>
    <x v="2"/>
    <s v="Q2"/>
    <n v="2018"/>
  </r>
  <r>
    <s v="6141c2f0b2588d5a833cb947ca6c1a9b"/>
    <s v="c11f76d3806da64a4c64ea47627444e2"/>
    <n v="59020"/>
    <x v="370"/>
    <s v="RN"/>
    <s v="0eeae75286b79b40f203057933fbb70b"/>
    <s v="delivered"/>
    <d v="2018-05-05T14:42:25"/>
    <d v="2018-05-24T15:23:49"/>
    <x v="0"/>
    <n v="1784.2"/>
    <s v="4e59b7fcf3afce07567b17ba8cf3e548"/>
    <x v="3"/>
    <s v="8c35dc99b37ba51780800ba049ed3616"/>
    <s v="aba1721a889e04decc910aa13b768ef4"/>
    <n v="1693"/>
    <n v="56.08"/>
    <x v="35"/>
    <n v="5729"/>
    <s v="sao paulo"/>
    <x v="0"/>
    <x v="1"/>
    <n v="0"/>
    <n v="19.028750000004948"/>
    <n v="19.028750000004948"/>
    <x v="1"/>
    <s v="Q2"/>
    <n v="2018"/>
  </r>
  <r>
    <s v="6141c2f0b2588d5a833cb947ca6c1a9b"/>
    <s v="c11f76d3806da64a4c64ea47627444e2"/>
    <n v="59020"/>
    <x v="370"/>
    <s v="RN"/>
    <s v="0eeae75286b79b40f203057933fbb70b"/>
    <s v="delivered"/>
    <d v="2018-05-05T14:42:25"/>
    <d v="2018-05-24T15:23:49"/>
    <x v="0"/>
    <n v="1784.2"/>
    <s v="4e59b7fcf3afce07567b17ba8cf3e548"/>
    <x v="3"/>
    <s v="461ad76d92ef0858a087d05f96b7d6e5"/>
    <s v="aba1721a889e04decc910aa13b768ef4"/>
    <n v="34"/>
    <n v="1.1200000000000001"/>
    <x v="35"/>
    <n v="5729"/>
    <s v="sao paulo"/>
    <x v="0"/>
    <x v="1"/>
    <n v="0"/>
    <n v="19.028750000004948"/>
    <n v="19.028750000004948"/>
    <x v="1"/>
    <s v="Q2"/>
    <n v="2018"/>
  </r>
  <r>
    <s v="14f75c00cf2b8fa72317a44b34a94e87"/>
    <s v="6f05cf68a5f0baccd946a9b3df2ad09c"/>
    <n v="41810"/>
    <x v="66"/>
    <s v="BA"/>
    <s v="286dbc475e52044b50f115b01621cd64"/>
    <s v="delivered"/>
    <d v="2018-08-14T22:19:42"/>
    <d v="2018-08-22T22:36:37"/>
    <x v="0"/>
    <n v="56.2"/>
    <s v="614dfe265f9489f60fbbb62b968c57fc"/>
    <x v="1"/>
    <s v="855c27cfc6220613d38cddc543932b4f"/>
    <s v="aba1721a889e04decc910aa13b768ef4"/>
    <n v="39"/>
    <n v="17.2"/>
    <x v="35"/>
    <n v="5729"/>
    <s v="sao paulo"/>
    <x v="0"/>
    <x v="0"/>
    <n v="0"/>
    <n v="8.0117476851810352"/>
    <n v="8.0117476851810352"/>
    <x v="4"/>
    <s v="Q3"/>
    <n v="2018"/>
  </r>
  <r>
    <s v="f3b432e2a069aaf28f7e7fb7e2fa124f"/>
    <s v="b4249aba7b44861b7fc54bda9d7c62f6"/>
    <n v="13419"/>
    <x v="75"/>
    <s v="SP"/>
    <s v="f12dbdb6a90508df0f4d102e304c8c7d"/>
    <s v="delivered"/>
    <d v="2018-07-30T21:58:36"/>
    <d v="2018-08-03T01:32:09"/>
    <x v="2"/>
    <n v="65.67"/>
    <s v="fd6ca1f9d11d11ead21d9d9137423ae4"/>
    <x v="0"/>
    <s v="8dcffcf214d4c6e34c8cc2895e0d2427"/>
    <s v="aba1721a889e04decc910aa13b768ef4"/>
    <n v="58"/>
    <n v="7.67"/>
    <x v="35"/>
    <n v="5729"/>
    <s v="sao paulo"/>
    <x v="0"/>
    <x v="0"/>
    <n v="0"/>
    <n v="3.148298611107748"/>
    <n v="3.148298611107748"/>
    <x v="0"/>
    <s v="Q3"/>
    <n v="2018"/>
  </r>
  <r>
    <s v="4b82c85215dcc754dfada1802ae27a73"/>
    <s v="3c741fe61cb78e76133f039186f070ae"/>
    <n v="45078"/>
    <x v="281"/>
    <s v="BA"/>
    <s v="48d91da7c9395c02b5d9e02dd9b8c278"/>
    <s v="delivered"/>
    <d v="2018-07-16T15:26:26"/>
    <d v="2018-07-26T15:18:51"/>
    <x v="2"/>
    <n v="51.12"/>
    <s v="469d8e8f8a6e7740579dbbe739a32ed5"/>
    <x v="0"/>
    <s v="fc13bac52be6640d9a77f54894e2c0e6"/>
    <s v="729b2d09b2a0bdab221076327f13d050"/>
    <n v="28.99"/>
    <n v="22.13"/>
    <x v="9"/>
    <n v="17320"/>
    <s v="mineiros do tiete"/>
    <x v="0"/>
    <x v="0"/>
    <n v="0"/>
    <n v="9.994733796294895"/>
    <n v="9.994733796294895"/>
    <x v="0"/>
    <s v="Q3"/>
    <n v="2018"/>
  </r>
  <r>
    <s v="fc856ce2a07c49a22a5259d3b46e6a1d"/>
    <s v="6b591c28d0e933a1d479fc1992dbca3e"/>
    <n v="38610"/>
    <x v="8"/>
    <s v="MG"/>
    <s v="5cc512157c6670b00ba7bc623fb9ec23"/>
    <s v="delivered"/>
    <d v="2018-07-17T14:10:36"/>
    <d v="2018-07-25T00:52:39"/>
    <x v="0"/>
    <n v="47.29"/>
    <s v="0f2b0f4d36478969cb7a63b45fc4f97a"/>
    <x v="0"/>
    <s v="fc13bac52be6640d9a77f54894e2c0e6"/>
    <s v="729b2d09b2a0bdab221076327f13d050"/>
    <n v="28.99"/>
    <n v="18.3"/>
    <x v="9"/>
    <n v="17320"/>
    <s v="mineiros do tiete"/>
    <x v="0"/>
    <x v="0"/>
    <n v="1"/>
    <n v="7.4458680555544561"/>
    <n v="7.4458680555544561"/>
    <x v="0"/>
    <s v="Q3"/>
    <n v="2018"/>
  </r>
  <r>
    <s v="7b4ed170927898dcffff911ace8c5d76"/>
    <s v="188b92d12c9004c4087ea4d115aba44f"/>
    <n v="17420"/>
    <x v="381"/>
    <s v="SP"/>
    <s v="d14460d3fa8f54b8f0f7befd11820202"/>
    <s v="delivered"/>
    <d v="2018-07-07T18:54:31"/>
    <d v="2018-07-13T22:21:56"/>
    <x v="0"/>
    <n v="41.85"/>
    <s v="ad9c2612cc5ea378a403f3ba94cd22de"/>
    <x v="0"/>
    <s v="fc13bac52be6640d9a77f54894e2c0e6"/>
    <s v="729b2d09b2a0bdab221076327f13d050"/>
    <n v="28.99"/>
    <n v="12.86"/>
    <x v="9"/>
    <n v="17320"/>
    <s v="mineiros do tiete"/>
    <x v="0"/>
    <x v="1"/>
    <n v="1"/>
    <n v="6.1440393518496421"/>
    <n v="6.1440393518496421"/>
    <x v="0"/>
    <s v="Q3"/>
    <n v="2018"/>
  </r>
  <r>
    <s v="c2c88a6115ea7dc0c0593ce74e909056"/>
    <s v="ba546505eec1c9f4251cbfdc001fbf82"/>
    <n v="24240"/>
    <x v="29"/>
    <s v="RJ"/>
    <s v="389ae1c2f97501a310919a2234e0ce74"/>
    <s v="delivered"/>
    <d v="2018-08-17T23:59:43"/>
    <d v="2018-08-27T21:03:16"/>
    <x v="0"/>
    <n v="47.29"/>
    <s v="5cc79ec5678dba52a61fa5b357a11dc2"/>
    <x v="1"/>
    <s v="3099fd60323d4c647f2515690394bfb2"/>
    <s v="729b2d09b2a0bdab221076327f13d050"/>
    <n v="28.99"/>
    <n v="18.3"/>
    <x v="9"/>
    <n v="17320"/>
    <s v="mineiros do tiete"/>
    <x v="0"/>
    <x v="0"/>
    <n v="0"/>
    <n v="9.8774652777792653"/>
    <n v="9.8774652777792653"/>
    <x v="4"/>
    <s v="Q3"/>
    <n v="2018"/>
  </r>
  <r>
    <s v="790ad3b525f86ceafdcda488ba45fbb7"/>
    <s v="c4374c19c4c846193b97f07a1b051a50"/>
    <n v="29135"/>
    <x v="382"/>
    <s v="ES"/>
    <s v="29a4fbb32fb0af037ac01c6154484f06"/>
    <s v="delivered"/>
    <d v="2018-02-22T12:03:36"/>
    <d v="2018-03-08T17:27:01"/>
    <x v="0"/>
    <n v="44.8"/>
    <s v="b45c403b02b51a15dd596284558c644a"/>
    <x v="0"/>
    <s v="53078c8d0c5db76c536e1d2244ac63e4"/>
    <s v="729b2d09b2a0bdab221076327f13d050"/>
    <n v="29.7"/>
    <n v="15.1"/>
    <x v="9"/>
    <n v="17320"/>
    <s v="mineiros do tiete"/>
    <x v="0"/>
    <x v="0"/>
    <n v="1"/>
    <n v="14.224594907405844"/>
    <n v="14.224594907405844"/>
    <x v="6"/>
    <s v="Q1"/>
    <n v="2018"/>
  </r>
  <r>
    <s v="326d8a01743aa13fc9b17fe87f13d784"/>
    <s v="552e9107c35b874bbdf2abb8515f4d84"/>
    <n v="30431"/>
    <x v="23"/>
    <s v="MG"/>
    <s v="3a572776650593b33c1a7bb4e7f8f650"/>
    <s v="delivered"/>
    <d v="2018-08-03T15:31:53"/>
    <d v="2018-08-09T15:36:51"/>
    <x v="1"/>
    <n v="65.349999999999994"/>
    <s v="d08b5a8b52f56acf9d172b407f544e4d"/>
    <x v="1"/>
    <s v="9fe172fa8e662ca8572cf12abf8bce23"/>
    <s v="cab85505710c7cb9b720bceb52b01cee"/>
    <n v="49.9"/>
    <n v="15.45"/>
    <x v="7"/>
    <n v="2252"/>
    <s v="sao paulo"/>
    <x v="0"/>
    <x v="0"/>
    <n v="0"/>
    <n v="6.0034490740727051"/>
    <n v="6.0034490740727051"/>
    <x v="4"/>
    <s v="Q3"/>
    <n v="2018"/>
  </r>
  <r>
    <s v="2721ef590caf4432f4b543b9048f9cdf"/>
    <s v="0dd66eaf9387137eadd32af6228c7d23"/>
    <n v="49025"/>
    <x v="18"/>
    <s v="SE"/>
    <s v="a8bb77ab67213461d5c632d41df4fafd"/>
    <s v="delivered"/>
    <d v="2018-07-18T10:31:15"/>
    <d v="2018-08-01T16:12:12"/>
    <x v="0"/>
    <n v="72.97"/>
    <s v="8704f8a35b430c33adee97dab6264fa5"/>
    <x v="0"/>
    <s v="9fe172fa8e662ca8572cf12abf8bce23"/>
    <s v="cab85505710c7cb9b720bceb52b01cee"/>
    <n v="49.9"/>
    <n v="23.07"/>
    <x v="7"/>
    <n v="2252"/>
    <s v="sao paulo"/>
    <x v="0"/>
    <x v="0"/>
    <n v="1"/>
    <n v="14.236770833333139"/>
    <n v="14.236770833333139"/>
    <x v="0"/>
    <s v="Q3"/>
    <n v="2018"/>
  </r>
  <r>
    <s v="c4c4d26a00f19c91e319f41dd10170e9"/>
    <s v="1fcc793560d2d5f8b2ecf1229b215305"/>
    <n v="13580"/>
    <x v="383"/>
    <s v="SP"/>
    <s v="ba772856bdab971f8c7eae9e03cf8706"/>
    <s v="delivered"/>
    <d v="2018-08-12T20:58:37"/>
    <d v="2018-08-17T20:28:26"/>
    <x v="0"/>
    <n v="62.91"/>
    <s v="c560ca004d0256192e91584285d0d72e"/>
    <x v="1"/>
    <s v="9fe172fa8e662ca8572cf12abf8bce23"/>
    <s v="cab85505710c7cb9b720bceb52b01cee"/>
    <n v="49.9"/>
    <n v="13.01"/>
    <x v="7"/>
    <n v="2252"/>
    <s v="sao paulo"/>
    <x v="0"/>
    <x v="1"/>
    <n v="0"/>
    <n v="4.979039351848769"/>
    <n v="4.979039351848769"/>
    <x v="4"/>
    <s v="Q3"/>
    <n v="2018"/>
  </r>
  <r>
    <s v="354e7ab465a3fe3f1cab183fa4df7bbf"/>
    <s v="05080e528ffd17731221b7eb05e9c026"/>
    <n v="39400"/>
    <x v="257"/>
    <s v="MG"/>
    <s v="fdb987001ececccfd2e9320c8115d125"/>
    <s v="delivered"/>
    <d v="2018-06-11T08:33:35"/>
    <d v="2018-06-15T14:58:36"/>
    <x v="0"/>
    <n v="68.13"/>
    <s v="34d1565d7fb9db16317362fe054f2312"/>
    <x v="0"/>
    <s v="9fe172fa8e662ca8572cf12abf8bce23"/>
    <s v="cab85505710c7cb9b720bceb52b01cee"/>
    <n v="49.9"/>
    <n v="18.23"/>
    <x v="7"/>
    <n v="2252"/>
    <s v="sao paulo"/>
    <x v="0"/>
    <x v="0"/>
    <n v="1"/>
    <n v="4.2673726851862739"/>
    <n v="4.2673726851862739"/>
    <x v="2"/>
    <s v="Q2"/>
    <n v="2018"/>
  </r>
  <r>
    <s v="60c23b4f05e926f24472f5ae2ec6b89c"/>
    <s v="00504b68faa074d0f40adcb4f7727f71"/>
    <n v="26700"/>
    <x v="384"/>
    <s v="RJ"/>
    <s v="013a98b3a668bcef05b98898177f6923"/>
    <s v="delivered"/>
    <d v="2018-08-11T23:17:37"/>
    <d v="2018-08-17T14:38:36"/>
    <x v="0"/>
    <n v="198.7"/>
    <s v="cc451beb8ef5ce647e45002b9b484390"/>
    <x v="2"/>
    <s v="a93ad122024312ca432da7f7b32474b4"/>
    <s v="8a432f4e5b471f8da497d7dc517666e2"/>
    <n v="63"/>
    <n v="23.35"/>
    <x v="0"/>
    <n v="19042"/>
    <s v="presidente prudente"/>
    <x v="0"/>
    <x v="1"/>
    <n v="0"/>
    <n v="5.6395717592531582"/>
    <n v="5.6395717592531582"/>
    <x v="4"/>
    <s v="Q3"/>
    <n v="2018"/>
  </r>
  <r>
    <s v="de23cb539f563443818ade003bd65b6e"/>
    <s v="5a7a31fea58aa59718d6c9156222f0ca"/>
    <n v="8440"/>
    <x v="7"/>
    <s v="SP"/>
    <s v="c88dcb67671acd5a7aeef76f77cc16f5"/>
    <s v="delivered"/>
    <d v="2018-06-13T09:40:31"/>
    <d v="2018-06-16T13:03:46"/>
    <x v="0"/>
    <n v="83.79"/>
    <s v="15fa2777d5ba15537d0cfea3fc458b35"/>
    <x v="0"/>
    <s v="a93ad122024312ca432da7f7b32474b4"/>
    <s v="8a432f4e5b471f8da497d7dc517666e2"/>
    <n v="69"/>
    <n v="14.79"/>
    <x v="0"/>
    <n v="19042"/>
    <s v="presidente prudente"/>
    <x v="0"/>
    <x v="0"/>
    <n v="1"/>
    <n v="3.1411458333313931"/>
    <n v="3.1411458333313931"/>
    <x v="2"/>
    <s v="Q2"/>
    <n v="2018"/>
  </r>
  <r>
    <s v="c15f1cb865e06aa248fdd865c6052ed2"/>
    <s v="2e71aeb27847c057da198ea6f45dbddc"/>
    <n v="5820"/>
    <x v="7"/>
    <s v="SP"/>
    <s v="ef3786e4b943b9f011be07df94558161"/>
    <s v="delivered"/>
    <d v="2018-08-17T23:14:48"/>
    <d v="2018-08-25T13:32:09"/>
    <x v="0"/>
    <n v="103.93"/>
    <s v="7c80d87e572fe2bdc331869ac6f3d9ed"/>
    <x v="0"/>
    <s v="a928a2cfd4d897610150b956e89a4e56"/>
    <s v="8a432f4e5b471f8da497d7dc517666e2"/>
    <n v="89"/>
    <n v="14.93"/>
    <x v="0"/>
    <n v="19042"/>
    <s v="presidente prudente"/>
    <x v="0"/>
    <x v="0"/>
    <n v="1"/>
    <n v="7.5953819444475812"/>
    <n v="7.5953819444475812"/>
    <x v="4"/>
    <s v="Q3"/>
    <n v="2018"/>
  </r>
  <r>
    <s v="927cd6e9fc974a3b4e48db435890ed8c"/>
    <s v="13cee990a85633da28745ac856b76704"/>
    <n v="3165"/>
    <x v="7"/>
    <s v="SP"/>
    <s v="4087849bcc671e4fd0e10770daa7bff2"/>
    <s v="delivered"/>
    <d v="2018-05-25T22:07:54"/>
    <d v="2018-06-04T17:03:27"/>
    <x v="0"/>
    <n v="203.89"/>
    <s v="e49461e898574306820f78d42e0151eb"/>
    <x v="1"/>
    <s v="c2c951d6f458fe552a49dcd590bdb4a6"/>
    <s v="8a432f4e5b471f8da497d7dc517666e2"/>
    <n v="55"/>
    <n v="13.99"/>
    <x v="0"/>
    <n v="19042"/>
    <s v="presidente prudente"/>
    <x v="0"/>
    <x v="0"/>
    <n v="0"/>
    <n v="9.7885763888916699"/>
    <n v="9.7885763888916699"/>
    <x v="1"/>
    <s v="Q2"/>
    <n v="2018"/>
  </r>
  <r>
    <s v="cd0fd4a64915d508f069b0b5d612ac5d"/>
    <s v="f560ca3ef0df021521ff6fb537483b2f"/>
    <n v="4781"/>
    <x v="7"/>
    <s v="SP"/>
    <s v="033abfda50a317e7664dc789031fbdef"/>
    <s v="delivered"/>
    <d v="2018-06-21T17:15:17"/>
    <d v="2018-06-29T21:41:06"/>
    <x v="0"/>
    <n v="138.26"/>
    <s v="96fe2621b1de783f56e922339273b72f"/>
    <x v="0"/>
    <s v="b94d4eb757243e4bb42453bd0be1958d"/>
    <s v="312ba1d77e9c332ef21f9598b7f64cd7"/>
    <n v="117"/>
    <n v="21.26"/>
    <x v="2"/>
    <n v="7179"/>
    <s v="guarulhos"/>
    <x v="0"/>
    <x v="0"/>
    <n v="1"/>
    <n v="8.1845949074049713"/>
    <n v="8.1845949074049713"/>
    <x v="2"/>
    <s v="Q2"/>
    <n v="2018"/>
  </r>
  <r>
    <s v="066a9e746ce5eead40d2afa9bccd3d7d"/>
    <s v="227dee340139e8c2f57bf05bcb1246f8"/>
    <n v="4171"/>
    <x v="7"/>
    <s v="SP"/>
    <s v="0739104e30e20de6c0956c0889a9b9dc"/>
    <s v="delivered"/>
    <d v="2018-08-17T19:00:16"/>
    <d v="2018-08-27T16:02:46"/>
    <x v="0"/>
    <n v="394.31"/>
    <s v="8a116b2b95e12333041e8761a3023ba6"/>
    <x v="0"/>
    <s v="2f07e976774b91520e17dd3b2dba73c3"/>
    <s v="11742f81550ac064cc9a40f67151d9ad"/>
    <n v="369.9"/>
    <n v="24.41"/>
    <x v="44"/>
    <n v="15810"/>
    <s v="catanduva"/>
    <x v="0"/>
    <x v="0"/>
    <n v="1"/>
    <n v="9.8767361111167702"/>
    <n v="9.8767361111167702"/>
    <x v="4"/>
    <s v="Q3"/>
    <n v="2018"/>
  </r>
  <r>
    <s v="7414fbad34386bbe9daf9d22b831570b"/>
    <s v="ad38c335f3fe3a43c7d28c227953b9e5"/>
    <n v="13084"/>
    <x v="34"/>
    <s v="SP"/>
    <s v="a558d36bc6548afd19f3cf6728bf7077"/>
    <s v="delivered"/>
    <d v="2018-06-21T19:03:23"/>
    <d v="2018-06-23T11:03:14"/>
    <x v="2"/>
    <n v="176.86"/>
    <s v="1f2d3b9d27556265b01c36877334bf44"/>
    <x v="1"/>
    <s v="08bc541b873d8c1ecd4e6bdd1d287c97"/>
    <s v="1fdc574883ef3b33ad41562d93f3a74a"/>
    <n v="167"/>
    <n v="9.86"/>
    <x v="16"/>
    <n v="13480"/>
    <s v="limeira"/>
    <x v="0"/>
    <x v="0"/>
    <n v="0"/>
    <n v="1.6665625000023283"/>
    <n v="1.6665625000023283"/>
    <x v="2"/>
    <s v="Q2"/>
    <n v="2018"/>
  </r>
  <r>
    <s v="4eca2e495967922f24cbc0600040e006"/>
    <s v="2405f1b2ab4f5660d9338425029ddb50"/>
    <n v="1546"/>
    <x v="7"/>
    <s v="SP"/>
    <s v="015ed18d7ea7ca5c14f3c1decc55daf1"/>
    <s v="delivered"/>
    <d v="2018-05-24T12:31:24"/>
    <d v="2018-05-28T12:17:39"/>
    <x v="0"/>
    <n v="69.16"/>
    <s v="e09e188f1a36a527d4d1abb21e0bba89"/>
    <x v="0"/>
    <s v="2fc7741cb6ea76e7164f448adc44652d"/>
    <s v="da8622b14eb17ae2831f4ac5b9dab84a"/>
    <n v="59.9"/>
    <n v="9.26"/>
    <x v="0"/>
    <n v="13405"/>
    <s v="piracicaba"/>
    <x v="0"/>
    <x v="0"/>
    <n v="1"/>
    <n v="3.9904513888905058"/>
    <n v="3.9904513888905058"/>
    <x v="1"/>
    <s v="Q2"/>
    <n v="2018"/>
  </r>
  <r>
    <s v="cc3ad3a7d08c4d7263a50d076f10e43b"/>
    <s v="2cd9a6019e6799e452aa91faaed447c3"/>
    <n v="8132"/>
    <x v="7"/>
    <s v="SP"/>
    <s v="02b089f5e85ee9c52935ede2207b13e7"/>
    <s v="delivered"/>
    <d v="2018-05-13T13:15:36"/>
    <d v="2018-05-19T01:31:36"/>
    <x v="0"/>
    <n v="37.61"/>
    <s v="f7e832eb583363bd2ef001d78be46d2f"/>
    <x v="1"/>
    <s v="e0cf79767c5b016251fe139915c59a26"/>
    <s v="da8622b14eb17ae2831f4ac5b9dab84a"/>
    <n v="29.9"/>
    <n v="7.71"/>
    <x v="9"/>
    <n v="13405"/>
    <s v="piracicaba"/>
    <x v="0"/>
    <x v="1"/>
    <n v="0"/>
    <n v="5.5111111111109494"/>
    <n v="5.5111111111109494"/>
    <x v="1"/>
    <s v="Q2"/>
    <n v="2018"/>
  </r>
  <r>
    <s v="1b2930f7c6cbbabfab9c4842b78b84ee"/>
    <s v="96893cd7782b0a79e7ab4127b6b8308f"/>
    <n v="13471"/>
    <x v="385"/>
    <s v="SP"/>
    <s v="0b8c19c0cc7dce8d3706d6f67008d18a"/>
    <s v="delivered"/>
    <d v="2018-06-30T10:50:35"/>
    <d v="2018-07-03T21:18:56"/>
    <x v="0"/>
    <n v="37.85"/>
    <s v="813acc0af4b2a4ac09cef4d09c2da603"/>
    <x v="0"/>
    <s v="e0cf79767c5b016251fe139915c59a26"/>
    <s v="da8622b14eb17ae2831f4ac5b9dab84a"/>
    <n v="29.9"/>
    <n v="7.95"/>
    <x v="9"/>
    <n v="13405"/>
    <s v="piracicaba"/>
    <x v="0"/>
    <x v="1"/>
    <n v="1"/>
    <n v="3.4363541666680248"/>
    <n v="3.4363541666680248"/>
    <x v="2"/>
    <s v="Q2"/>
    <n v="2018"/>
  </r>
  <r>
    <s v="55d5c5b97b647fff11ad419df03dc35e"/>
    <s v="8d0eac4be45354dab72a1a423e9f966a"/>
    <n v="6550"/>
    <x v="386"/>
    <s v="SP"/>
    <s v="1974ffc6d3d8f6e9d8f82fcffa4be2a5"/>
    <s v="delivered"/>
    <d v="2018-07-18T14:09:47"/>
    <d v="2018-07-21T18:47:42"/>
    <x v="0"/>
    <n v="37.369999999999997"/>
    <s v="77cc2da18a6eb45c188bf8c3e3d3069c"/>
    <x v="0"/>
    <s v="e0cf79767c5b016251fe139915c59a26"/>
    <s v="da8622b14eb17ae2831f4ac5b9dab84a"/>
    <n v="29.9"/>
    <n v="7.47"/>
    <x v="9"/>
    <n v="13405"/>
    <s v="piracicaba"/>
    <x v="0"/>
    <x v="0"/>
    <n v="1"/>
    <n v="3.1929976851897663"/>
    <n v="3.1929976851897663"/>
    <x v="0"/>
    <s v="Q3"/>
    <n v="2018"/>
  </r>
  <r>
    <s v="568b83eeb64ba07933eea074009ee7b1"/>
    <s v="8bf31cb37e165cfa7859792cd6390204"/>
    <n v="5318"/>
    <x v="7"/>
    <s v="SP"/>
    <s v="2c4d1806b435310226780e966c46b985"/>
    <s v="delivered"/>
    <d v="2018-05-05T02:17:50"/>
    <d v="2018-05-10T16:52:35"/>
    <x v="2"/>
    <n v="37.61"/>
    <s v="933ee6204e6fa2759e4bdbb41e11aa26"/>
    <x v="0"/>
    <s v="e0cf79767c5b016251fe139915c59a26"/>
    <s v="da8622b14eb17ae2831f4ac5b9dab84a"/>
    <n v="29.9"/>
    <n v="7.71"/>
    <x v="9"/>
    <n v="13405"/>
    <s v="piracicaba"/>
    <x v="0"/>
    <x v="1"/>
    <n v="0"/>
    <n v="5.6074652777751908"/>
    <n v="5.6074652777751908"/>
    <x v="1"/>
    <s v="Q2"/>
    <n v="2018"/>
  </r>
  <r>
    <s v="93c3f15b475d3800c0c2e1606edb0d97"/>
    <s v="7ba1117f6db163e3bab9c57f8b2f08a4"/>
    <n v="7750"/>
    <x v="387"/>
    <s v="SP"/>
    <s v="4119f9ae0b1ceaaa966616d6a3ba616b"/>
    <s v="delivered"/>
    <d v="2018-07-30T14:00:47"/>
    <d v="2018-08-02T00:38:37"/>
    <x v="2"/>
    <n v="37.369999999999997"/>
    <s v="15a1e5b8834c018cb2215242a6b010c3"/>
    <x v="0"/>
    <s v="e0cf79767c5b016251fe139915c59a26"/>
    <s v="da8622b14eb17ae2831f4ac5b9dab84a"/>
    <n v="29.9"/>
    <n v="7.47"/>
    <x v="9"/>
    <n v="13405"/>
    <s v="piracicaba"/>
    <x v="0"/>
    <x v="0"/>
    <n v="0"/>
    <n v="2.442939814813144"/>
    <n v="2.442939814813144"/>
    <x v="0"/>
    <s v="Q3"/>
    <n v="2018"/>
  </r>
  <r>
    <s v="6e875338f7a2933dcabb08b9404c3f72"/>
    <s v="83be9597caaf2ff1ad90bace79385397"/>
    <n v="4078"/>
    <x v="7"/>
    <s v="SP"/>
    <s v="4d288f2f1f3b59a97c364a2bf728b912"/>
    <s v="delivered"/>
    <d v="2018-06-14T14:54:38"/>
    <d v="2018-06-18T12:17:37"/>
    <x v="0"/>
    <n v="108.34"/>
    <s v="832aa4641a1efc9c46fc7c883601f960"/>
    <x v="2"/>
    <s v="e0cf79767c5b016251fe139915c59a26"/>
    <s v="da8622b14eb17ae2831f4ac5b9dab84a"/>
    <n v="29.9"/>
    <n v="11.72"/>
    <x v="9"/>
    <n v="13405"/>
    <s v="piracicaba"/>
    <x v="0"/>
    <x v="0"/>
    <n v="0"/>
    <n v="3.8909606481465744"/>
    <n v="3.8909606481465744"/>
    <x v="2"/>
    <s v="Q2"/>
    <n v="2018"/>
  </r>
  <r>
    <s v="d59ce90b80e83bccfbb9e9467b87ede5"/>
    <s v="4d46468a975352fcca7ab6e1d828fea8"/>
    <n v="13450"/>
    <x v="355"/>
    <s v="SP"/>
    <s v="5f3ce710839dcf62389d5187ece2d4e8"/>
    <s v="delivered"/>
    <d v="2018-07-25T10:40:38"/>
    <d v="2018-07-28T01:12:37"/>
    <x v="2"/>
    <n v="74.739999999999995"/>
    <s v="d0517d82a887cfa4d60bbd1790ec563b"/>
    <x v="3"/>
    <s v="e0cf79767c5b016251fe139915c59a26"/>
    <s v="da8622b14eb17ae2831f4ac5b9dab84a"/>
    <n v="29.9"/>
    <n v="7.47"/>
    <x v="9"/>
    <n v="13405"/>
    <s v="piracicaba"/>
    <x v="0"/>
    <x v="0"/>
    <n v="0"/>
    <n v="2.6055439814808778"/>
    <n v="2.6055439814808778"/>
    <x v="0"/>
    <s v="Q3"/>
    <n v="2018"/>
  </r>
  <r>
    <s v="fd90594986bcfa3d3d8124459319b449"/>
    <s v="ba97be81353382fdea2ae8f8617d69bd"/>
    <n v="13050"/>
    <x v="34"/>
    <s v="SP"/>
    <s v="63f8151f2afc1d5465d47f4c00c029ae"/>
    <s v="delivered"/>
    <d v="2018-07-24T16:15:19"/>
    <d v="2018-08-04T10:54:56"/>
    <x v="0"/>
    <n v="74.739999999999995"/>
    <s v="68c03344e7b9dfbd9f0c9e09b8ad7a68"/>
    <x v="0"/>
    <s v="e0cf79767c5b016251fe139915c59a26"/>
    <s v="da8622b14eb17ae2831f4ac5b9dab84a"/>
    <n v="29.9"/>
    <n v="7.47"/>
    <x v="9"/>
    <n v="13405"/>
    <s v="piracicaba"/>
    <x v="0"/>
    <x v="0"/>
    <n v="1"/>
    <n v="10.777511574073287"/>
    <n v="10.777511574073287"/>
    <x v="0"/>
    <s v="Q3"/>
    <n v="2018"/>
  </r>
  <r>
    <s v="fcd5f6483d41d80112a58322955bf9f1"/>
    <s v="478ce3f933a0762be611698dc878dd93"/>
    <n v="45530"/>
    <x v="388"/>
    <s v="BA"/>
    <s v="88821a1158691d3d5f4e35004aeb2aee"/>
    <s v="delivered"/>
    <d v="2018-06-20T16:28:00"/>
    <d v="2018-07-11T21:05:29"/>
    <x v="3"/>
    <n v="49.73"/>
    <s v="b3789fe02b1fb9271999069ffbc80c8c"/>
    <x v="2"/>
    <s v="e0cf79767c5b016251fe139915c59a26"/>
    <s v="da8622b14eb17ae2831f4ac5b9dab84a"/>
    <n v="29.9"/>
    <n v="22.14"/>
    <x v="9"/>
    <n v="13405"/>
    <s v="piracicaba"/>
    <x v="0"/>
    <x v="0"/>
    <n v="0"/>
    <n v="21.192696759258979"/>
    <n v="21.192696759258979"/>
    <x v="2"/>
    <s v="Q2"/>
    <n v="2018"/>
  </r>
  <r>
    <s v="fcd5f6483d41d80112a58322955bf9f1"/>
    <s v="478ce3f933a0762be611698dc878dd93"/>
    <n v="45530"/>
    <x v="388"/>
    <s v="BA"/>
    <s v="88821a1158691d3d5f4e35004aeb2aee"/>
    <s v="delivered"/>
    <d v="2018-06-20T16:28:00"/>
    <d v="2018-07-11T21:05:29"/>
    <x v="0"/>
    <n v="2.31"/>
    <s v="b3789fe02b1fb9271999069ffbc80c8c"/>
    <x v="2"/>
    <s v="e0cf79767c5b016251fe139915c59a26"/>
    <s v="da8622b14eb17ae2831f4ac5b9dab84a"/>
    <n v="29.9"/>
    <n v="22.14"/>
    <x v="9"/>
    <n v="13405"/>
    <s v="piracicaba"/>
    <x v="0"/>
    <x v="0"/>
    <n v="0"/>
    <n v="21.192696759258979"/>
    <n v="21.192696759258979"/>
    <x v="2"/>
    <s v="Q2"/>
    <n v="2018"/>
  </r>
  <r>
    <s v="637b8737cdd1775414a9749edd44ee7b"/>
    <s v="f402054c82924c3b0529d70f344f7d99"/>
    <n v="29303"/>
    <x v="84"/>
    <s v="ES"/>
    <s v="a4680fb98fd4f2ef703c815a43e4811f"/>
    <s v="delivered"/>
    <d v="2018-07-03T09:38:53"/>
    <d v="2018-07-09T12:28:44"/>
    <x v="0"/>
    <n v="48.21"/>
    <s v="135c604cdad861833624140eb403397b"/>
    <x v="0"/>
    <s v="e0cf79767c5b016251fe139915c59a26"/>
    <s v="da8622b14eb17ae2831f4ac5b9dab84a"/>
    <n v="29.9"/>
    <n v="18.309999999999999"/>
    <x v="9"/>
    <n v="13405"/>
    <s v="piracicaba"/>
    <x v="0"/>
    <x v="0"/>
    <n v="1"/>
    <n v="6.1179513888928341"/>
    <n v="6.1179513888928341"/>
    <x v="0"/>
    <s v="Q3"/>
    <n v="2018"/>
  </r>
  <r>
    <s v="88de56abba8507c60018f5c1f6da00e8"/>
    <s v="1c14bba6eb73bb1c0ac11e2871ba1cef"/>
    <n v="5089"/>
    <x v="7"/>
    <s v="SP"/>
    <s v="c42acf5422921456e6ca7c15cf515c72"/>
    <s v="delivered"/>
    <d v="2018-05-01T16:48:35"/>
    <d v="2018-05-08T19:36:48"/>
    <x v="2"/>
    <n v="37.61"/>
    <s v="92737a1966ae2843019becd87dff45a7"/>
    <x v="0"/>
    <s v="e0cf79767c5b016251fe139915c59a26"/>
    <s v="da8622b14eb17ae2831f4ac5b9dab84a"/>
    <n v="29.9"/>
    <n v="7.71"/>
    <x v="9"/>
    <n v="13405"/>
    <s v="piracicaba"/>
    <x v="0"/>
    <x v="0"/>
    <n v="0"/>
    <n v="7.1168171296303626"/>
    <n v="7.1168171296303626"/>
    <x v="1"/>
    <s v="Q2"/>
    <n v="2018"/>
  </r>
  <r>
    <s v="d0bb01793503cda781a4a5fb7c8aeea8"/>
    <s v="ba84d9ddfa8cf9af0738e3918c55fccf"/>
    <n v="5633"/>
    <x v="7"/>
    <s v="SP"/>
    <s v="c59679b415e5432675f2d3e88febaa7f"/>
    <s v="delivered"/>
    <d v="2018-05-02T07:25:13"/>
    <d v="2018-05-11T02:14:42"/>
    <x v="0"/>
    <n v="75.22"/>
    <s v="fd5a1a4bfbd1371cc51101b49bda54e8"/>
    <x v="0"/>
    <s v="e0cf79767c5b016251fe139915c59a26"/>
    <s v="da8622b14eb17ae2831f4ac5b9dab84a"/>
    <n v="29.9"/>
    <n v="7.71"/>
    <x v="9"/>
    <n v="13405"/>
    <s v="piracicaba"/>
    <x v="0"/>
    <x v="0"/>
    <n v="1"/>
    <n v="8.7843634259261307"/>
    <n v="8.7843634259261307"/>
    <x v="1"/>
    <s v="Q2"/>
    <n v="2018"/>
  </r>
  <r>
    <s v="440e4758b251e98b20be22c8ad51ef8d"/>
    <s v="c672f1b40baa68d1f025887a4800a7ac"/>
    <n v="25230"/>
    <x v="136"/>
    <s v="RJ"/>
    <s v="ce101c122a22608be5d6ba81b4a08080"/>
    <s v="delivered"/>
    <d v="2018-07-25T09:01:55"/>
    <d v="2018-08-08T15:42:14"/>
    <x v="0"/>
    <n v="48.21"/>
    <s v="c06ad8677f8bf5afc9d46603abf67966"/>
    <x v="1"/>
    <s v="e0cf79767c5b016251fe139915c59a26"/>
    <s v="da8622b14eb17ae2831f4ac5b9dab84a"/>
    <n v="29.9"/>
    <n v="18.309999999999999"/>
    <x v="9"/>
    <n v="13405"/>
    <s v="piracicaba"/>
    <x v="0"/>
    <x v="0"/>
    <n v="0"/>
    <n v="14.277997685188893"/>
    <n v="14.277997685188893"/>
    <x v="0"/>
    <s v="Q3"/>
    <n v="2018"/>
  </r>
  <r>
    <s v="2b3ffb4e78551e897b22e02455f34d8c"/>
    <s v="8cef958341c4de7f7c982a729d3992d7"/>
    <n v="8090"/>
    <x v="7"/>
    <s v="SP"/>
    <s v="dc20ddee58064808944cd819f518dcc1"/>
    <s v="delivered"/>
    <d v="2018-07-08T11:32:31"/>
    <d v="2018-07-13T14:24:42"/>
    <x v="0"/>
    <n v="75.38"/>
    <s v="1c52f282f1d3f9b43f3fc5d9b56ff251"/>
    <x v="1"/>
    <s v="e0cf79767c5b016251fe139915c59a26"/>
    <s v="da8622b14eb17ae2831f4ac5b9dab84a"/>
    <n v="29.9"/>
    <n v="7.79"/>
    <x v="9"/>
    <n v="13405"/>
    <s v="piracicaba"/>
    <x v="0"/>
    <x v="1"/>
    <n v="0"/>
    <n v="5.1195717592636356"/>
    <n v="5.1195717592636356"/>
    <x v="0"/>
    <s v="Q3"/>
    <n v="2018"/>
  </r>
  <r>
    <s v="bc6da87c7d173cae10ef1402e584c9a5"/>
    <s v="6e15afface3b405ed9f77cee4b5d2e9a"/>
    <n v="13900"/>
    <x v="151"/>
    <s v="SP"/>
    <s v="f656da44d1ac2f2be9875b2cc4ce7a94"/>
    <s v="delivered"/>
    <d v="2018-07-16T19:34:16"/>
    <d v="2018-07-20T19:28:27"/>
    <x v="2"/>
    <n v="37.69"/>
    <s v="7ed12cec1b8137e7b0e3d422bcf4d3cb"/>
    <x v="0"/>
    <s v="e0cf79767c5b016251fe139915c59a26"/>
    <s v="da8622b14eb17ae2831f4ac5b9dab84a"/>
    <n v="29.9"/>
    <n v="7.79"/>
    <x v="9"/>
    <n v="13405"/>
    <s v="piracicaba"/>
    <x v="0"/>
    <x v="0"/>
    <n v="0"/>
    <n v="3.9959606481497758"/>
    <n v="3.9959606481497758"/>
    <x v="0"/>
    <s v="Q3"/>
    <n v="2018"/>
  </r>
  <r>
    <s v="6a6db33845bd12ddaa6a5a400bde9af1"/>
    <s v="fdb9d8b9bd90631303587a1f43a631a8"/>
    <n v="12929"/>
    <x v="117"/>
    <s v="SP"/>
    <s v="ffa93f1bd7c0039af32324fa5d3cf1e6"/>
    <s v="delivered"/>
    <d v="2018-04-28T18:58:32"/>
    <d v="2018-05-08T16:25:49"/>
    <x v="0"/>
    <n v="37.61"/>
    <s v="650b166de480d4c326751c1efa14a232"/>
    <x v="0"/>
    <s v="e0cf79767c5b016251fe139915c59a26"/>
    <s v="da8622b14eb17ae2831f4ac5b9dab84a"/>
    <n v="29.9"/>
    <n v="7.71"/>
    <x v="9"/>
    <n v="13405"/>
    <s v="piracicaba"/>
    <x v="0"/>
    <x v="1"/>
    <n v="1"/>
    <n v="9.8939467592572328"/>
    <n v="9.8939467592572328"/>
    <x v="3"/>
    <s v="Q2"/>
    <n v="2018"/>
  </r>
  <r>
    <s v="9bee3266e0057fddc13b5e3e791bd52a"/>
    <s v="df17638af8b9944c3341af114de24226"/>
    <n v="78099"/>
    <x v="359"/>
    <s v="MT"/>
    <s v="08cb000ba1516a67d8d9fbbe5f9a1091"/>
    <s v="delivered"/>
    <d v="2018-05-05T10:47:29"/>
    <d v="2018-05-18T22:52:38"/>
    <x v="0"/>
    <n v="137.4"/>
    <s v="b06a3ab8a866b7f1bcba942dfa181695"/>
    <x v="0"/>
    <s v="01a5038835acf17f141c7247956b72d6"/>
    <s v="da8622b14eb17ae2831f4ac5b9dab84a"/>
    <n v="109.9"/>
    <n v="27.5"/>
    <x v="0"/>
    <n v="13405"/>
    <s v="piracicaba"/>
    <x v="0"/>
    <x v="1"/>
    <n v="1"/>
    <n v="13.503576388888177"/>
    <n v="13.503576388888177"/>
    <x v="1"/>
    <s v="Q2"/>
    <n v="2018"/>
  </r>
  <r>
    <s v="b0046bc2fbf6c21b9d50c60db587ca77"/>
    <s v="3a3e10ae1563dd46b0b43899094da4d5"/>
    <n v="70843"/>
    <x v="36"/>
    <s v="DF"/>
    <s v="09c8e8de8792915ab68564b4420f246f"/>
    <s v="delivered"/>
    <d v="2018-08-22T09:31:42"/>
    <d v="2018-08-29T20:18:48"/>
    <x v="2"/>
    <n v="48.21"/>
    <s v="c3c86e1e572e8ebcdd6a1a4a0f388733"/>
    <x v="0"/>
    <s v="aadff88486740e0b0ebe2be6c09476ae"/>
    <s v="da8622b14eb17ae2831f4ac5b9dab84a"/>
    <n v="29.9"/>
    <n v="18.309999999999999"/>
    <x v="9"/>
    <n v="13405"/>
    <s v="piracicaba"/>
    <x v="0"/>
    <x v="0"/>
    <n v="0"/>
    <n v="7.4493749999965075"/>
    <n v="7.4493749999965075"/>
    <x v="4"/>
    <s v="Q3"/>
    <n v="2018"/>
  </r>
  <r>
    <s v="2aa42c33faa0688068c11abd00378113"/>
    <s v="86c107d24a2ccfc28a4cf3392491d45b"/>
    <n v="5587"/>
    <x v="7"/>
    <s v="SP"/>
    <s v="0a3ff573ad87fe549fa3ce5c3f07b2cf"/>
    <s v="delivered"/>
    <d v="2018-05-05T17:02:55"/>
    <d v="2018-05-10T23:14:53"/>
    <x v="2"/>
    <n v="37.61"/>
    <s v="550c21d2f7646d2fa7524ca6919cabba"/>
    <x v="0"/>
    <s v="aadff88486740e0b0ebe2be6c09476ae"/>
    <s v="da8622b14eb17ae2831f4ac5b9dab84a"/>
    <n v="29.9"/>
    <n v="7.71"/>
    <x v="9"/>
    <n v="13405"/>
    <s v="piracicaba"/>
    <x v="0"/>
    <x v="1"/>
    <n v="0"/>
    <n v="5.2583101851851097"/>
    <n v="5.2583101851851097"/>
    <x v="1"/>
    <s v="Q2"/>
    <n v="2018"/>
  </r>
  <r>
    <s v="03975ce1698b187029146eeefa04f5f2"/>
    <s v="4d337c98856b7ffd5018d7a5b3fbaf76"/>
    <n v="88353"/>
    <x v="88"/>
    <s v="SC"/>
    <s v="6f3428447439d9e2de6274149281dae6"/>
    <s v="delivered"/>
    <d v="2018-04-22T16:27:11"/>
    <d v="2018-05-04T16:52:50"/>
    <x v="0"/>
    <n v="48.13"/>
    <s v="cfa917e403f737b9ea215d27eaf66dc0"/>
    <x v="0"/>
    <s v="aadff88486740e0b0ebe2be6c09476ae"/>
    <s v="da8622b14eb17ae2831f4ac5b9dab84a"/>
    <n v="29.9"/>
    <n v="18.23"/>
    <x v="9"/>
    <n v="13405"/>
    <s v="piracicaba"/>
    <x v="0"/>
    <x v="1"/>
    <n v="1"/>
    <n v="12.017812500002037"/>
    <n v="12.017812500002037"/>
    <x v="3"/>
    <s v="Q2"/>
    <n v="2018"/>
  </r>
  <r>
    <s v="6e1e37075383c4e314d942240078141e"/>
    <s v="c76c2f735174b04b921f97febb4dc8d7"/>
    <n v="9852"/>
    <x v="1"/>
    <s v="SP"/>
    <s v="fbbe0010317b3629aad1474e5a7da889"/>
    <s v="delivered"/>
    <d v="2018-04-12T15:49:12"/>
    <d v="2018-04-23T16:35:42"/>
    <x v="2"/>
    <n v="37.61"/>
    <s v="42655914102454f70f5d0096dad865c2"/>
    <x v="0"/>
    <s v="aadff88486740e0b0ebe2be6c09476ae"/>
    <s v="da8622b14eb17ae2831f4ac5b9dab84a"/>
    <n v="29.9"/>
    <n v="7.71"/>
    <x v="9"/>
    <n v="13405"/>
    <s v="piracicaba"/>
    <x v="0"/>
    <x v="0"/>
    <n v="0"/>
    <n v="11.032291666670062"/>
    <n v="11.032291666670062"/>
    <x v="3"/>
    <s v="Q2"/>
    <n v="2018"/>
  </r>
  <r>
    <s v="0ed3394970c378e9243c2b7fb8efa496"/>
    <s v="5a995876f96b9c5b16c690009e92ac6b"/>
    <n v="2442"/>
    <x v="7"/>
    <s v="SP"/>
    <s v="ce6f76eb40949df0b5b6ef6936848d9b"/>
    <s v="delivered"/>
    <d v="2018-07-26T22:48:42"/>
    <d v="2018-07-31T19:26:37"/>
    <x v="0"/>
    <n v="182.11"/>
    <s v="7a7d77ee82410dbbca01fa7da9ab256e"/>
    <x v="0"/>
    <s v="f1202530b474dade246e7fe77cdda463"/>
    <s v="da8622b14eb17ae2831f4ac5b9dab84a"/>
    <n v="169.9"/>
    <n v="12.21"/>
    <x v="0"/>
    <n v="13405"/>
    <s v="piracicaba"/>
    <x v="0"/>
    <x v="0"/>
    <n v="1"/>
    <n v="4.8596643518467317"/>
    <n v="4.8596643518467317"/>
    <x v="0"/>
    <s v="Q3"/>
    <n v="2018"/>
  </r>
  <r>
    <s v="dd9f8feaf3346e1f9f51bfb836a97151"/>
    <s v="e99088a8e0c9471dd52bdf75b2f2d72a"/>
    <n v="28495"/>
    <x v="389"/>
    <s v="RJ"/>
    <s v="149527456e31a9346b43cf61e5910f2b"/>
    <s v="delivered"/>
    <d v="2018-04-29T18:38:23"/>
    <d v="2018-05-08T05:28:35"/>
    <x v="0"/>
    <n v="133.25"/>
    <s v="7fe247819936d52b5b5ffc8ceae39566"/>
    <x v="0"/>
    <s v="fb783e3e545937820b57fe539b2c5a6c"/>
    <s v="da8622b14eb17ae2831f4ac5b9dab84a"/>
    <n v="109.9"/>
    <n v="23.35"/>
    <x v="0"/>
    <n v="13405"/>
    <s v="piracicaba"/>
    <x v="0"/>
    <x v="1"/>
    <n v="1"/>
    <n v="8.4515277777754818"/>
    <n v="8.4515277777754818"/>
    <x v="3"/>
    <s v="Q2"/>
    <n v="2018"/>
  </r>
  <r>
    <s v="fe154237bdcacd57d9cd2adaa60f1012"/>
    <s v="b2b8c30ebaecd258b046a58574474c0c"/>
    <n v="29040"/>
    <x v="21"/>
    <s v="ES"/>
    <s v="190a104710f7a653bd65f673e8f5ba11"/>
    <s v="delivered"/>
    <d v="2018-06-16T20:29:23"/>
    <d v="2018-07-02T16:58:50"/>
    <x v="0"/>
    <n v="111.52"/>
    <s v="42aa5276ac3a6ea079a3a04fc3fd2358"/>
    <x v="3"/>
    <s v="0a4093a4af429dc0a9334300e5c13ae5"/>
    <s v="da8622b14eb17ae2831f4ac5b9dab84a"/>
    <n v="29.9"/>
    <n v="18.36"/>
    <x v="9"/>
    <n v="13405"/>
    <s v="piracicaba"/>
    <x v="0"/>
    <x v="1"/>
    <n v="0"/>
    <n v="15.8537847222251"/>
    <n v="15.8537847222251"/>
    <x v="2"/>
    <s v="Q2"/>
    <n v="2018"/>
  </r>
  <r>
    <s v="d59ce90b80e83bccfbb9e9467b87ede5"/>
    <s v="4d46468a975352fcca7ab6e1d828fea8"/>
    <n v="13450"/>
    <x v="355"/>
    <s v="SP"/>
    <s v="5f3ce710839dcf62389d5187ece2d4e8"/>
    <s v="delivered"/>
    <d v="2018-07-25T10:40:38"/>
    <d v="2018-07-28T01:12:37"/>
    <x v="2"/>
    <n v="74.739999999999995"/>
    <s v="d0517d82a887cfa4d60bbd1790ec563b"/>
    <x v="3"/>
    <s v="0a4093a4af429dc0a9334300e5c13ae5"/>
    <s v="da8622b14eb17ae2831f4ac5b9dab84a"/>
    <n v="29.9"/>
    <n v="7.47"/>
    <x v="9"/>
    <n v="13405"/>
    <s v="piracicaba"/>
    <x v="0"/>
    <x v="0"/>
    <n v="0"/>
    <n v="2.6055439814808778"/>
    <n v="2.6055439814808778"/>
    <x v="0"/>
    <s v="Q3"/>
    <n v="2018"/>
  </r>
  <r>
    <s v="5c5539a9bb527a0c669e8addeff05e07"/>
    <s v="64768451371904fc0725b54d9a8c8c50"/>
    <n v="98700"/>
    <x v="390"/>
    <s v="RS"/>
    <s v="980044cb2540e5978dc610bcc47bb9e7"/>
    <s v="delivered"/>
    <d v="2018-08-01T01:11:52"/>
    <d v="2018-08-09T14:58:37"/>
    <x v="2"/>
    <n v="48.21"/>
    <s v="570b831b97a0d12cbd3b898287b66886"/>
    <x v="0"/>
    <s v="0a4093a4af429dc0a9334300e5c13ae5"/>
    <s v="da8622b14eb17ae2831f4ac5b9dab84a"/>
    <n v="29.9"/>
    <n v="18.309999999999999"/>
    <x v="9"/>
    <n v="13405"/>
    <s v="piracicaba"/>
    <x v="0"/>
    <x v="0"/>
    <n v="0"/>
    <n v="8.5741319444423425"/>
    <n v="8.5741319444423425"/>
    <x v="4"/>
    <s v="Q3"/>
    <n v="2018"/>
  </r>
  <r>
    <s v="f974d5a7c970aad387e0b3082c6082e5"/>
    <s v="d321b348f1ad392039158c2d77e6afa9"/>
    <n v="85960"/>
    <x v="283"/>
    <s v="PR"/>
    <s v="1db212a53e1922f5a77f524426250b8b"/>
    <s v="delivered"/>
    <d v="2018-04-19T19:41:46"/>
    <d v="2018-05-04T02:12:40"/>
    <x v="3"/>
    <n v="173.53"/>
    <s v="29469dd3a82bab753c5d9dae2d0cdf53"/>
    <x v="0"/>
    <s v="7d9f42ecf65ca91f7e28483c5008dc4b"/>
    <s v="da8622b14eb17ae2831f4ac5b9dab84a"/>
    <n v="149.9"/>
    <n v="23.63"/>
    <x v="0"/>
    <n v="13405"/>
    <s v="piracicaba"/>
    <x v="0"/>
    <x v="0"/>
    <n v="0"/>
    <n v="14.271458333336341"/>
    <n v="14.271458333336341"/>
    <x v="3"/>
    <s v="Q2"/>
    <n v="2018"/>
  </r>
  <r>
    <s v="d7d536ccde7b524ac5a42e24b000d982"/>
    <s v="205fea0ca71690b632ed095aaf2ad12e"/>
    <n v="35290"/>
    <x v="261"/>
    <s v="MG"/>
    <s v="643efaf4eddc8f0b4f71b1674c882fa4"/>
    <s v="delivered"/>
    <d v="2018-07-02T21:45:21"/>
    <d v="2018-07-09T19:48:46"/>
    <x v="0"/>
    <n v="347.5"/>
    <s v="7ba316e2293202668c9606372eed2b73"/>
    <x v="3"/>
    <s v="7d9f42ecf65ca91f7e28483c5008dc4b"/>
    <s v="da8622b14eb17ae2831f4ac5b9dab84a"/>
    <n v="149.9"/>
    <n v="23.85"/>
    <x v="0"/>
    <n v="13405"/>
    <s v="piracicaba"/>
    <x v="0"/>
    <x v="0"/>
    <n v="0"/>
    <n v="6.9190393518510973"/>
    <n v="6.9190393518510973"/>
    <x v="0"/>
    <s v="Q3"/>
    <n v="2018"/>
  </r>
  <r>
    <s v="96906c9816990303121e14fd47e41a57"/>
    <s v="c3fdcd3a5acb1fee03eb102ed234b050"/>
    <n v="81850"/>
    <x v="63"/>
    <s v="PR"/>
    <s v="229f074fb0a6ffde943458174b4ada63"/>
    <s v="delivered"/>
    <d v="2018-04-20T14:01:09"/>
    <d v="2018-05-04T22:36:18"/>
    <x v="0"/>
    <n v="43.13"/>
    <s v="8e7de63bc9f5b09bda5739312d09a65c"/>
    <x v="0"/>
    <s v="4025ee582ef6b8c478af3b44cf89054b"/>
    <s v="da8622b14eb17ae2831f4ac5b9dab84a"/>
    <n v="24.9"/>
    <n v="18.23"/>
    <x v="0"/>
    <n v="13405"/>
    <s v="piracicaba"/>
    <x v="0"/>
    <x v="0"/>
    <n v="1"/>
    <n v="14.357743055552419"/>
    <n v="14.357743055552419"/>
    <x v="3"/>
    <s v="Q2"/>
    <n v="2018"/>
  </r>
  <r>
    <s v="ab0d603f0c96d5bc3f292d200df9809e"/>
    <s v="c155f561686b486818a09b0c1e18f7a1"/>
    <n v="5583"/>
    <x v="7"/>
    <s v="SP"/>
    <s v="64bd3c2db3673ba37030ccfcbfce8fe3"/>
    <s v="delivered"/>
    <d v="2018-08-06T09:14:00"/>
    <d v="2018-08-16T19:16:55"/>
    <x v="2"/>
    <n v="64.66"/>
    <s v="779adfa09e476714bcc18fbf0ecb7ef3"/>
    <x v="3"/>
    <s v="4025ee582ef6b8c478af3b44cf89054b"/>
    <s v="da8622b14eb17ae2831f4ac5b9dab84a"/>
    <n v="24.9"/>
    <n v="7.43"/>
    <x v="0"/>
    <n v="13405"/>
    <s v="piracicaba"/>
    <x v="0"/>
    <x v="0"/>
    <n v="0"/>
    <n v="10.418692129627743"/>
    <n v="10.418692129627743"/>
    <x v="4"/>
    <s v="Q3"/>
    <n v="2018"/>
  </r>
  <r>
    <s v="4d132450980ea1d6d7d7ba282e4c7626"/>
    <s v="f43a741f2b86fc593b013959d7b34083"/>
    <n v="31510"/>
    <x v="23"/>
    <s v="MG"/>
    <s v="22a4e269c7e62e9aab7536d9f1180d09"/>
    <s v="delivered"/>
    <d v="2018-06-11T08:33:53"/>
    <d v="2018-06-21T16:26:49"/>
    <x v="0"/>
    <n v="454.76"/>
    <s v="c65e8e1c80e57a420dc97dd0cfed18df"/>
    <x v="0"/>
    <s v="e61c78a7343d82c0539d27df0f7dfc31"/>
    <s v="da8622b14eb17ae2831f4ac5b9dab84a"/>
    <n v="199.9"/>
    <n v="27.48"/>
    <x v="0"/>
    <n v="13405"/>
    <s v="piracicaba"/>
    <x v="0"/>
    <x v="0"/>
    <n v="1"/>
    <n v="10.328425925923511"/>
    <n v="10.328425925923511"/>
    <x v="2"/>
    <s v="Q2"/>
    <n v="2018"/>
  </r>
  <r>
    <s v="9e7dab1406984c841b099a8a9e58fbcf"/>
    <s v="f43a741f2b86fc593b013959d7b34083"/>
    <n v="31510"/>
    <x v="23"/>
    <s v="MG"/>
    <s v="56b5b289cf267ee095bfd1f77406e924"/>
    <s v="delivered"/>
    <d v="2018-05-31T14:35:52"/>
    <d v="2018-06-08T21:07:45"/>
    <x v="0"/>
    <n v="227.38"/>
    <s v="1c721256a2409d705da36f0912e3bb9e"/>
    <x v="0"/>
    <s v="e61c78a7343d82c0539d27df0f7dfc31"/>
    <s v="da8622b14eb17ae2831f4ac5b9dab84a"/>
    <n v="199.9"/>
    <n v="27.48"/>
    <x v="0"/>
    <n v="13405"/>
    <s v="piracicaba"/>
    <x v="0"/>
    <x v="0"/>
    <n v="1"/>
    <n v="8.2721412037062692"/>
    <n v="8.2721412037062692"/>
    <x v="1"/>
    <s v="Q2"/>
    <n v="2018"/>
  </r>
  <r>
    <s v="ffff42319e9b2d713724ae527742af25"/>
    <s v="680213db6ebd9e4f24d03280cbe10346"/>
    <n v="6754"/>
    <x v="149"/>
    <s v="SP"/>
    <s v="83b5fc912b2862c5046555ded1483ae9"/>
    <s v="delivered"/>
    <d v="2018-06-13T16:57:05"/>
    <d v="2018-06-18T18:33:05"/>
    <x v="0"/>
    <n v="214.13"/>
    <s v="b352955008d37f0c2a659bef5f8b14c8"/>
    <x v="0"/>
    <s v="e61c78a7343d82c0539d27df0f7dfc31"/>
    <s v="da8622b14eb17ae2831f4ac5b9dab84a"/>
    <n v="199.9"/>
    <n v="14.23"/>
    <x v="0"/>
    <n v="13405"/>
    <s v="piracicaba"/>
    <x v="0"/>
    <x v="0"/>
    <n v="1"/>
    <n v="5.0666666666656965"/>
    <n v="5.0666666666656965"/>
    <x v="2"/>
    <s v="Q2"/>
    <n v="2018"/>
  </r>
  <r>
    <s v="1db1708a6143b3cf20f1dcb77d6aac75"/>
    <s v="36d13ad5e10481dcb648df14f576379b"/>
    <n v="13295"/>
    <x v="391"/>
    <s v="SP"/>
    <s v="b7e1823a1a3137ba666bef3dfbca19dd"/>
    <s v="delivered"/>
    <d v="2018-04-23T07:28:21"/>
    <d v="2018-04-27T16:42:21"/>
    <x v="0"/>
    <n v="383.25"/>
    <s v="d2315ddd83238361aa3b88fb16f28ed6"/>
    <x v="0"/>
    <s v="e61c78a7343d82c0539d27df0f7dfc31"/>
    <s v="da8622b14eb17ae2831f4ac5b9dab84a"/>
    <n v="199.9"/>
    <n v="21.21"/>
    <x v="0"/>
    <n v="13405"/>
    <s v="piracicaba"/>
    <x v="0"/>
    <x v="0"/>
    <n v="1"/>
    <n v="4.3847222222175333"/>
    <n v="4.3847222222175333"/>
    <x v="3"/>
    <s v="Q2"/>
    <n v="2018"/>
  </r>
  <r>
    <s v="f1c5f371248aaeb09d6a1a8b8efc9bfc"/>
    <s v="ee1558b9d88dafe04877aa84d177959b"/>
    <n v="9350"/>
    <x v="35"/>
    <s v="SP"/>
    <s v="2a6d616eaf63de4f52782d2df79f405b"/>
    <s v="delivered"/>
    <d v="2018-06-07T20:37:43"/>
    <d v="2018-06-12T18:12:10"/>
    <x v="0"/>
    <n v="320.27999999999997"/>
    <s v="39262799606cd86e7715a463703ff241"/>
    <x v="0"/>
    <s v="81b6c7c058add831803fcbba6dcc1df2"/>
    <s v="da8622b14eb17ae2831f4ac5b9dab84a"/>
    <n v="114.9"/>
    <n v="9.07"/>
    <x v="0"/>
    <n v="13405"/>
    <s v="piracicaba"/>
    <x v="0"/>
    <x v="0"/>
    <n v="1"/>
    <n v="4.898923611115606"/>
    <n v="4.898923611115606"/>
    <x v="2"/>
    <s v="Q2"/>
    <n v="2018"/>
  </r>
  <r>
    <s v="e3ad13593ae3a76a29112cc827f33675"/>
    <s v="6d11bcf1ed02f1388af8713f1c59bedf"/>
    <n v="72250"/>
    <x v="36"/>
    <s v="DF"/>
    <s v="660c1d7b1c79eac538006732c1246f32"/>
    <s v="delivered"/>
    <d v="2018-08-13T20:46:51"/>
    <d v="2018-08-21T22:43:34"/>
    <x v="0"/>
    <n v="138.5"/>
    <s v="d0e7bdcf09b5c1625ff23ea4ad0b6c5b"/>
    <x v="0"/>
    <s v="81b6c7c058add831803fcbba6dcc1df2"/>
    <s v="da8622b14eb17ae2831f4ac5b9dab84a"/>
    <n v="114.9"/>
    <n v="23.6"/>
    <x v="0"/>
    <n v="13405"/>
    <s v="piracicaba"/>
    <x v="0"/>
    <x v="0"/>
    <n v="1"/>
    <n v="8.081053240741312"/>
    <n v="8.081053240741312"/>
    <x v="4"/>
    <s v="Q3"/>
    <n v="2018"/>
  </r>
  <r>
    <s v="4238449f57e600dc2183fa60672b3c1f"/>
    <s v="d2302d80561ca01cf25096d0a28f07b4"/>
    <n v="13915"/>
    <x v="392"/>
    <s v="SP"/>
    <s v="b07ccdfa28017f65163b05eaa308ff97"/>
    <s v="delivered"/>
    <d v="2018-06-07T20:01:38"/>
    <d v="2018-06-13T14:05:23"/>
    <x v="2"/>
    <n v="294.73"/>
    <s v="0054fba4a2c8ddef00af2a4805eec53d"/>
    <x v="3"/>
    <s v="81b6c7c058add831803fcbba6dcc1df2"/>
    <s v="da8622b14eb17ae2831f4ac5b9dab84a"/>
    <n v="114.9"/>
    <n v="13.05"/>
    <x v="0"/>
    <n v="13405"/>
    <s v="piracicaba"/>
    <x v="0"/>
    <x v="0"/>
    <n v="0"/>
    <n v="5.7526041666715173"/>
    <n v="5.7526041666715173"/>
    <x v="2"/>
    <s v="Q2"/>
    <n v="2018"/>
  </r>
  <r>
    <s v="0ee95c043bcf195d5315984c992278ce"/>
    <s v="dc3a1cd88f30749e7a67596c09e15750"/>
    <n v="4671"/>
    <x v="7"/>
    <s v="SP"/>
    <s v="ba1f4cf892df702e9b730cb54d9fb063"/>
    <s v="delivered"/>
    <d v="2018-06-22T22:36:48"/>
    <d v="2018-06-26T18:24:46"/>
    <x v="0"/>
    <n v="112.09"/>
    <s v="0976ea0202dd103e807904c08bbb6201"/>
    <x v="0"/>
    <s v="81b6c7c058add831803fcbba6dcc1df2"/>
    <s v="da8622b14eb17ae2831f4ac5b9dab84a"/>
    <n v="99.9"/>
    <n v="12.19"/>
    <x v="0"/>
    <n v="13405"/>
    <s v="piracicaba"/>
    <x v="0"/>
    <x v="0"/>
    <n v="1"/>
    <n v="3.8249768518508063"/>
    <n v="3.8249768518508063"/>
    <x v="2"/>
    <s v="Q2"/>
    <n v="2018"/>
  </r>
  <r>
    <s v="9d24da812d664a5335e840b0ddabbf34"/>
    <s v="2c87693b95677a97ac5a6e396e717b69"/>
    <n v="31310"/>
    <x v="23"/>
    <s v="MG"/>
    <s v="323cba2726573e077f021f421d143899"/>
    <s v="delivered"/>
    <d v="2018-04-12T10:38:13"/>
    <d v="2018-04-28T17:41:46"/>
    <x v="1"/>
    <n v="63.13"/>
    <s v="1d3a8ea3e25b81939132a0a090e8a3fc"/>
    <x v="3"/>
    <s v="bb42f37fc3d9130e4a4339d24a47dd7c"/>
    <s v="da8622b14eb17ae2831f4ac5b9dab84a"/>
    <n v="44.9"/>
    <n v="18.23"/>
    <x v="0"/>
    <n v="13405"/>
    <s v="piracicaba"/>
    <x v="0"/>
    <x v="0"/>
    <n v="0"/>
    <n v="16.294131944443507"/>
    <n v="16.294131944443507"/>
    <x v="3"/>
    <s v="Q2"/>
    <n v="2018"/>
  </r>
  <r>
    <s v="1471f2464edb13ceccc7b52cb1a9def4"/>
    <s v="7a8fb0f39f0df44f5d0b3c0d01d98d30"/>
    <n v="82510"/>
    <x v="63"/>
    <s v="PR"/>
    <s v="d3793144c8e35d71e963045c73b7b7ec"/>
    <s v="delivered"/>
    <d v="2018-08-02T12:04:44"/>
    <d v="2018-08-10T17:21:16"/>
    <x v="0"/>
    <n v="63.31"/>
    <s v="3f3fa0dbd83f9e9e92cf2b28794a61cc"/>
    <x v="0"/>
    <s v="bb42f37fc3d9130e4a4339d24a47dd7c"/>
    <s v="da8622b14eb17ae2831f4ac5b9dab84a"/>
    <n v="44.9"/>
    <n v="18.41"/>
    <x v="0"/>
    <n v="13405"/>
    <s v="piracicaba"/>
    <x v="0"/>
    <x v="0"/>
    <n v="1"/>
    <n v="8.2198148148163455"/>
    <n v="8.2198148148163455"/>
    <x v="4"/>
    <s v="Q3"/>
    <n v="2018"/>
  </r>
  <r>
    <s v="eff8807bc98dca3377b9a74b2fbf24d9"/>
    <s v="e37a0a7ff809e3d4adac1db857db4fb8"/>
    <n v="4105"/>
    <x v="7"/>
    <s v="SP"/>
    <s v="e32a6fa7755b372afb5f1bdd5f65b6b8"/>
    <s v="delivered"/>
    <d v="2018-06-14T19:12:05"/>
    <d v="2018-06-19T22:11:58"/>
    <x v="0"/>
    <n v="53.72"/>
    <s v="c5773a41467ef212d40b3950fe3adea7"/>
    <x v="0"/>
    <s v="bb42f37fc3d9130e4a4339d24a47dd7c"/>
    <s v="da8622b14eb17ae2831f4ac5b9dab84a"/>
    <n v="44.9"/>
    <n v="8.82"/>
    <x v="0"/>
    <n v="13405"/>
    <s v="piracicaba"/>
    <x v="0"/>
    <x v="0"/>
    <n v="1"/>
    <n v="5.1249189814770943"/>
    <n v="5.1249189814770943"/>
    <x v="2"/>
    <s v="Q2"/>
    <n v="2018"/>
  </r>
  <r>
    <s v="ab0d603f0c96d5bc3f292d200df9809e"/>
    <s v="c155f561686b486818a09b0c1e18f7a1"/>
    <n v="5583"/>
    <x v="7"/>
    <s v="SP"/>
    <s v="64bd3c2db3673ba37030ccfcbfce8fe3"/>
    <s v="delivered"/>
    <d v="2018-08-06T09:14:00"/>
    <d v="2018-08-16T19:16:55"/>
    <x v="2"/>
    <n v="64.66"/>
    <s v="779adfa09e476714bcc18fbf0ecb7ef3"/>
    <x v="3"/>
    <s v="31c1d1dfbb4b2730140b8bd9248bcd58"/>
    <s v="da8622b14eb17ae2831f4ac5b9dab84a"/>
    <n v="24.9"/>
    <n v="7.43"/>
    <x v="0"/>
    <n v="13405"/>
    <s v="piracicaba"/>
    <x v="0"/>
    <x v="0"/>
    <n v="0"/>
    <n v="10.418692129627743"/>
    <n v="10.418692129627743"/>
    <x v="4"/>
    <s v="Q3"/>
    <n v="2018"/>
  </r>
  <r>
    <s v="6ec65af2b814c010aa7203889f8562cc"/>
    <s v="cee86ef4954e9d77f02cbc2276dd75e7"/>
    <n v="17470"/>
    <x v="393"/>
    <s v="SP"/>
    <s v="853847abbd6dd9c640113b42c3f10cf5"/>
    <s v="delivered"/>
    <d v="2018-05-14T13:42:01"/>
    <d v="2018-05-18T14:22:12"/>
    <x v="0"/>
    <n v="239.52"/>
    <s v="2e54a817bf6f02e77b1210fb2dc2ee65"/>
    <x v="0"/>
    <s v="b91a91c07533369ef426985f93170068"/>
    <s v="da8622b14eb17ae2831f4ac5b9dab84a"/>
    <n v="219.9"/>
    <n v="19.62"/>
    <x v="0"/>
    <n v="13405"/>
    <s v="piracicaba"/>
    <x v="0"/>
    <x v="0"/>
    <n v="1"/>
    <n v="4.0279050925892079"/>
    <n v="4.0279050925892079"/>
    <x v="1"/>
    <s v="Q2"/>
    <n v="2018"/>
  </r>
  <r>
    <s v="9709ffa24c12b2fb47c3ec2470b16952"/>
    <s v="c0019b5eb8e0621d40453fb37a7f4ede"/>
    <n v="97095"/>
    <x v="394"/>
    <s v="RS"/>
    <s v="bebbbe90253dadf5c7d8dbacfaf446f4"/>
    <s v="delivered"/>
    <d v="2018-05-14T15:29:32"/>
    <d v="2018-06-04T17:28:51"/>
    <x v="0"/>
    <n v="254.98"/>
    <s v="b390d0043bb7635ebd40e32f090cdec2"/>
    <x v="0"/>
    <s v="b91a91c07533369ef426985f93170068"/>
    <s v="da8622b14eb17ae2831f4ac5b9dab84a"/>
    <n v="219.9"/>
    <n v="35.08"/>
    <x v="0"/>
    <n v="13405"/>
    <s v="piracicaba"/>
    <x v="0"/>
    <x v="0"/>
    <n v="1"/>
    <n v="21.082858796296932"/>
    <n v="21.082858796296932"/>
    <x v="1"/>
    <s v="Q2"/>
    <n v="2018"/>
  </r>
  <r>
    <s v="e8cca4cf04f8a171b797aa629b5f9818"/>
    <s v="2ea636f2cc4a323cdcb8807356e39356"/>
    <n v="24912"/>
    <x v="179"/>
    <s v="RJ"/>
    <s v="d37e5fd46260d155c82da890cb64e7c9"/>
    <s v="delivered"/>
    <d v="2018-04-17T19:40:59"/>
    <d v="2018-05-08T20:58:25"/>
    <x v="0"/>
    <n v="138.28"/>
    <s v="be9d1f7777e368ba465551a565d0f995"/>
    <x v="0"/>
    <s v="57d87687241f1aeb1a202f93ceccb0f3"/>
    <s v="da8622b14eb17ae2831f4ac5b9dab84a"/>
    <n v="114.9"/>
    <n v="23.38"/>
    <x v="0"/>
    <n v="13405"/>
    <s v="piracicaba"/>
    <x v="0"/>
    <x v="0"/>
    <n v="1"/>
    <n v="21.05377314814541"/>
    <n v="21.05377314814541"/>
    <x v="3"/>
    <s v="Q2"/>
    <n v="2018"/>
  </r>
  <r>
    <s v="610ca70ed9e25f55a7cfdebd6e77b53e"/>
    <s v="66b55decbf390d6836d0ff2acf5fe8e7"/>
    <n v="3958"/>
    <x v="7"/>
    <s v="SP"/>
    <s v="3502e8bea8fdd4b3d742891e1a1b8d90"/>
    <s v="delivered"/>
    <d v="2018-07-18T13:27:06"/>
    <d v="2018-07-23T10:38:48"/>
    <x v="2"/>
    <n v="178.42"/>
    <s v="8b3a8ad12efbf21d2a03b772fa635801"/>
    <x v="0"/>
    <s v="430315bedd89f81ceec11ba8cc51ebe1"/>
    <s v="da8622b14eb17ae2831f4ac5b9dab84a"/>
    <n v="79.900000000000006"/>
    <n v="9.31"/>
    <x v="0"/>
    <n v="13405"/>
    <s v="piracicaba"/>
    <x v="0"/>
    <x v="0"/>
    <n v="0"/>
    <n v="4.883125000000291"/>
    <n v="4.883125000000291"/>
    <x v="0"/>
    <s v="Q3"/>
    <n v="2018"/>
  </r>
  <r>
    <s v="0675dc11f2e7dc8ab2f0525b1dd57859"/>
    <s v="74ba7d396fc92ee64392f33a54ea47fd"/>
    <n v="30350"/>
    <x v="23"/>
    <s v="MG"/>
    <s v="ddc7c19ba9ea65183373ed66beabe356"/>
    <s v="delivered"/>
    <d v="2018-06-21T02:12:27"/>
    <d v="2018-06-27T16:26:29"/>
    <x v="0"/>
    <n v="38.14"/>
    <s v="86a3ebd9200e9584486bc3aee5295a58"/>
    <x v="1"/>
    <s v="d3d4e7e463c2dfee7980633905a71cdd"/>
    <s v="da8622b14eb17ae2831f4ac5b9dab84a"/>
    <n v="19.899999999999999"/>
    <n v="18.239999999999998"/>
    <x v="0"/>
    <n v="13405"/>
    <s v="piracicaba"/>
    <x v="0"/>
    <x v="0"/>
    <n v="0"/>
    <n v="6.5930787036995753"/>
    <n v="6.5930787036995753"/>
    <x v="2"/>
    <s v="Q2"/>
    <n v="2018"/>
  </r>
  <r>
    <s v="af7c572f32c17ecda4664f61721926ba"/>
    <s v="7823a8988612aff9a03896c51e2c5f7b"/>
    <n v="1238"/>
    <x v="7"/>
    <s v="SP"/>
    <s v="45ff50616aff4d99cfaca273317a139b"/>
    <s v="delivered"/>
    <d v="2018-05-02T20:56:24"/>
    <d v="2018-05-08T01:05:57"/>
    <x v="0"/>
    <n v="213.73"/>
    <s v="bcbf6d6aa71dee14608994e468c2b900"/>
    <x v="0"/>
    <s v="de5bf668dfa4391ee96a5fd5c9fa4f06"/>
    <s v="da8622b14eb17ae2831f4ac5b9dab84a"/>
    <n v="199.9"/>
    <n v="13.83"/>
    <x v="0"/>
    <n v="13405"/>
    <s v="piracicaba"/>
    <x v="0"/>
    <x v="0"/>
    <n v="1"/>
    <n v="5.1732986111164792"/>
    <n v="5.1732986111164792"/>
    <x v="1"/>
    <s v="Q2"/>
    <n v="2018"/>
  </r>
  <r>
    <s v="4238449f57e600dc2183fa60672b3c1f"/>
    <s v="d2302d80561ca01cf25096d0a28f07b4"/>
    <n v="13915"/>
    <x v="392"/>
    <s v="SP"/>
    <s v="b07ccdfa28017f65163b05eaa308ff97"/>
    <s v="delivered"/>
    <d v="2018-06-07T20:01:38"/>
    <d v="2018-06-13T14:05:23"/>
    <x v="2"/>
    <n v="294.73"/>
    <s v="0054fba4a2c8ddef00af2a4805eec53d"/>
    <x v="3"/>
    <s v="9565229244e9341fb8c8069879cf73cd"/>
    <s v="da8622b14eb17ae2831f4ac5b9dab84a"/>
    <n v="149.9"/>
    <n v="16.88"/>
    <x v="0"/>
    <n v="13405"/>
    <s v="piracicaba"/>
    <x v="0"/>
    <x v="0"/>
    <n v="0"/>
    <n v="5.7526041666715173"/>
    <n v="5.7526041666715173"/>
    <x v="2"/>
    <s v="Q2"/>
    <n v="2018"/>
  </r>
  <r>
    <s v="d0bc71f7637a651cd69a6dfa7004cfc3"/>
    <s v="608ff1908dbfc7455a65fc0168ad7627"/>
    <n v="2555"/>
    <x v="7"/>
    <s v="SP"/>
    <s v="bcfc900d23f41400778893ca87dc5219"/>
    <s v="delivered"/>
    <d v="2018-05-03T06:29:17"/>
    <d v="2018-05-08T11:42:36"/>
    <x v="0"/>
    <n v="162.04"/>
    <s v="8bc368acf5fe99b8b885519671fe59bc"/>
    <x v="0"/>
    <s v="9565229244e9341fb8c8069879cf73cd"/>
    <s v="da8622b14eb17ae2831f4ac5b9dab84a"/>
    <n v="149.9"/>
    <n v="12.14"/>
    <x v="0"/>
    <n v="13405"/>
    <s v="piracicaba"/>
    <x v="0"/>
    <x v="0"/>
    <n v="1"/>
    <n v="5.2175810185144655"/>
    <n v="5.2175810185144655"/>
    <x v="1"/>
    <s v="Q2"/>
    <n v="2018"/>
  </r>
  <r>
    <s v="bf0dd7877a1c9d67d1a72893b8b500f2"/>
    <s v="7cbf82d4150c259186de684823165950"/>
    <n v="97050"/>
    <x v="394"/>
    <s v="RS"/>
    <s v="4ad2b31eea8156f4b8413c4d41eec3d3"/>
    <s v="delivered"/>
    <d v="2018-05-17T10:01:25"/>
    <d v="2018-06-07T15:04:10"/>
    <x v="0"/>
    <n v="123.18"/>
    <s v="36e7a6aad5f04a05cc947cef56f15c38"/>
    <x v="3"/>
    <s v="98b22c1129886cbd7fcae69d1c93e442"/>
    <s v="da8622b14eb17ae2831f4ac5b9dab84a"/>
    <n v="99.9"/>
    <n v="23.28"/>
    <x v="0"/>
    <n v="13405"/>
    <s v="piracicaba"/>
    <x v="0"/>
    <x v="0"/>
    <n v="0"/>
    <n v="21.210243055553292"/>
    <n v="21.210243055553292"/>
    <x v="1"/>
    <s v="Q2"/>
    <n v="2018"/>
  </r>
  <r>
    <s v="cf2020e61626601104dc9587940dcf2f"/>
    <s v="e9c60120b92bd4db7a31c61afb598b2f"/>
    <n v="6260"/>
    <x v="2"/>
    <s v="SP"/>
    <s v="4e184878c2c61e669ffa5918c089c73f"/>
    <s v="delivered"/>
    <d v="2018-04-29T23:08:21"/>
    <d v="2018-05-05T18:18:23"/>
    <x v="2"/>
    <n v="49.16"/>
    <s v="099babafbdeccf0e09d84b47b1e462cd"/>
    <x v="2"/>
    <s v="07a949f27854f64558f8babcfec441cc"/>
    <s v="da8622b14eb17ae2831f4ac5b9dab84a"/>
    <n v="39.9"/>
    <n v="9.26"/>
    <x v="0"/>
    <n v="13405"/>
    <s v="piracicaba"/>
    <x v="0"/>
    <x v="1"/>
    <n v="0"/>
    <n v="5.7986342592630535"/>
    <n v="5.7986342592630535"/>
    <x v="3"/>
    <s v="Q2"/>
    <n v="2018"/>
  </r>
  <r>
    <s v="51c6d78b0966e3ea78adb5f8c7be6c5a"/>
    <s v="159cbfe771924d126a695656c271e385"/>
    <n v="78420"/>
    <x v="395"/>
    <s v="MT"/>
    <s v="95f3615ae63fefb578bbcb55f66fba96"/>
    <s v="delivered"/>
    <d v="2018-07-20T11:39:02"/>
    <d v="2018-07-28T01:28:34"/>
    <x v="0"/>
    <n v="219.91"/>
    <s v="1665c5e07e2717f9d64744a7813faaa0"/>
    <x v="0"/>
    <s v="0fa81e7123fd0ebe03adbbe99d912827"/>
    <s v="da8622b14eb17ae2831f4ac5b9dab84a"/>
    <n v="119.9"/>
    <n v="27.31"/>
    <x v="0"/>
    <n v="13405"/>
    <s v="piracicaba"/>
    <x v="0"/>
    <x v="0"/>
    <n v="1"/>
    <n v="7.5760648148134351"/>
    <n v="7.5760648148134351"/>
    <x v="0"/>
    <s v="Q3"/>
    <n v="2018"/>
  </r>
  <r>
    <s v="48094f58f03bec9519bd0e004ce460df"/>
    <s v="6e11aa7fefec6405ba35e05a8c0f9b0e"/>
    <n v="66073"/>
    <x v="51"/>
    <s v="PA"/>
    <s v="4bafa54db6b060da198f23f810835969"/>
    <s v="delivered"/>
    <d v="2018-04-05T14:46:51"/>
    <d v="2018-04-30T21:41:07"/>
    <x v="0"/>
    <n v="28.16"/>
    <s v="052150c42f7cc01bad8bd1b3d760f2df"/>
    <x v="0"/>
    <s v="5ac4f7986643a944501c66a2257bdd73"/>
    <s v="3df020b72d3d44b3af9d110fa3940b65"/>
    <n v="49.9"/>
    <n v="35.71"/>
    <x v="5"/>
    <n v="15704"/>
    <s v="jales"/>
    <x v="0"/>
    <x v="0"/>
    <n v="1"/>
    <n v="25.287685185190639"/>
    <n v="25.287685185190639"/>
    <x v="3"/>
    <s v="Q2"/>
    <n v="2018"/>
  </r>
  <r>
    <s v="48094f58f03bec9519bd0e004ce460df"/>
    <s v="6e11aa7fefec6405ba35e05a8c0f9b0e"/>
    <n v="66073"/>
    <x v="51"/>
    <s v="PA"/>
    <s v="4bafa54db6b060da198f23f810835969"/>
    <s v="delivered"/>
    <d v="2018-04-05T14:46:51"/>
    <d v="2018-04-30T21:41:07"/>
    <x v="3"/>
    <n v="49.32"/>
    <s v="052150c42f7cc01bad8bd1b3d760f2df"/>
    <x v="0"/>
    <s v="5ac4f7986643a944501c66a2257bdd73"/>
    <s v="3df020b72d3d44b3af9d110fa3940b65"/>
    <n v="49.9"/>
    <n v="35.71"/>
    <x v="5"/>
    <n v="15704"/>
    <s v="jales"/>
    <x v="0"/>
    <x v="0"/>
    <n v="0"/>
    <n v="25.287685185190639"/>
    <n v="25.287685185190639"/>
    <x v="3"/>
    <s v="Q2"/>
    <n v="2018"/>
  </r>
  <r>
    <s v="48094f58f03bec9519bd0e004ce460df"/>
    <s v="6e11aa7fefec6405ba35e05a8c0f9b0e"/>
    <n v="66073"/>
    <x v="51"/>
    <s v="PA"/>
    <s v="4bafa54db6b060da198f23f810835969"/>
    <s v="delivered"/>
    <d v="2018-04-05T14:46:51"/>
    <d v="2018-04-30T21:41:07"/>
    <x v="3"/>
    <n v="8.1300000000000008"/>
    <s v="052150c42f7cc01bad8bd1b3d760f2df"/>
    <x v="0"/>
    <s v="5ac4f7986643a944501c66a2257bdd73"/>
    <s v="3df020b72d3d44b3af9d110fa3940b65"/>
    <n v="49.9"/>
    <n v="35.71"/>
    <x v="5"/>
    <n v="15704"/>
    <s v="jales"/>
    <x v="0"/>
    <x v="0"/>
    <n v="0"/>
    <n v="25.287685185190639"/>
    <n v="25.287685185190639"/>
    <x v="3"/>
    <s v="Q2"/>
    <n v="2018"/>
  </r>
  <r>
    <s v="c757530c4da46b073ec4585fac46554d"/>
    <s v="1da711f9e39c5e80c145a5285cb4acdf"/>
    <n v="13990"/>
    <x v="396"/>
    <s v="SP"/>
    <s v="bff5893b9060256be8fd7d7d01b556e3"/>
    <s v="delivered"/>
    <d v="2018-08-08T09:34:24"/>
    <d v="2018-08-14T18:41:24"/>
    <x v="0"/>
    <n v="38.14"/>
    <s v="0dc66c89ecb0e6d9a1d380f1cd90ddda"/>
    <x v="3"/>
    <s v="1bdfcb8320195a0fbab354ae99d95d91"/>
    <s v="537eb890efff034a88679788b647c564"/>
    <n v="19.899999999999999"/>
    <n v="18.239999999999998"/>
    <x v="8"/>
    <n v="20270"/>
    <s v="rio de janeiro"/>
    <x v="6"/>
    <x v="0"/>
    <n v="0"/>
    <n v="6.3798611111124046"/>
    <n v="6.3798611111124046"/>
    <x v="4"/>
    <s v="Q3"/>
    <n v="2018"/>
  </r>
  <r>
    <s v="0e708437e125673358d0d0143b692131"/>
    <s v="b893bc8aa2ad7f9b249f77eaf590d9a3"/>
    <n v="60813"/>
    <x v="71"/>
    <s v="CE"/>
    <s v="0b9bb234d95f41600497d59b42087c39"/>
    <s v="delivered"/>
    <d v="2018-08-13T14:31:00"/>
    <d v="2018-08-29T16:46:46"/>
    <x v="2"/>
    <n v="219.38"/>
    <s v="d5346a5b8665ad1139f2d7384498731f"/>
    <x v="0"/>
    <s v="5b75bff143600c85dd1fe69b7055982b"/>
    <s v="8090490573c6c0aa343a7231ebcb8c86"/>
    <n v="199.08"/>
    <n v="20.3"/>
    <x v="9"/>
    <n v="4130"/>
    <s v="sao paulo - sp"/>
    <x v="0"/>
    <x v="0"/>
    <n v="0"/>
    <n v="16.094282407408173"/>
    <n v="16.094282407408173"/>
    <x v="4"/>
    <s v="Q3"/>
    <n v="2018"/>
  </r>
  <r>
    <s v="1af8f69352ad57d5c25c74fcea4f36c7"/>
    <s v="ba099a4b4151d3d2746aca3ca79250ab"/>
    <n v="12216"/>
    <x v="159"/>
    <s v="SP"/>
    <s v="5c21b2e93c438ce5e3f2c7ee2776922e"/>
    <s v="delivered"/>
    <d v="2018-07-25T16:03:46"/>
    <d v="2018-07-27T16:31:07"/>
    <x v="0"/>
    <n v="208.63"/>
    <s v="7a516c951efaf9afe718ba8d680456b2"/>
    <x v="0"/>
    <s v="5b75bff143600c85dd1fe69b7055982b"/>
    <s v="8090490573c6c0aa343a7231ebcb8c86"/>
    <n v="199.08"/>
    <n v="9.5500000000000007"/>
    <x v="9"/>
    <n v="4130"/>
    <s v="sao paulo - sp"/>
    <x v="0"/>
    <x v="0"/>
    <n v="1"/>
    <n v="2.0189930555570754"/>
    <n v="2.0189930555570754"/>
    <x v="0"/>
    <s v="Q3"/>
    <n v="2018"/>
  </r>
  <r>
    <s v="ae07d43e3347a1b8a2121ffa669b931a"/>
    <s v="0c28edf8b3edcafb768e91462fd09410"/>
    <n v="22793"/>
    <x v="0"/>
    <s v="RJ"/>
    <s v="c5a2bd922645770b148755d89a577853"/>
    <s v="delivered"/>
    <d v="2018-08-10T10:02:39"/>
    <d v="2018-08-30T16:18:30"/>
    <x v="2"/>
    <n v="215.57"/>
    <s v="d8f16d6be82701856c357b0f0fa543fb"/>
    <x v="3"/>
    <s v="5b75bff143600c85dd1fe69b7055982b"/>
    <s v="8090490573c6c0aa343a7231ebcb8c86"/>
    <n v="199.08"/>
    <n v="16.489999999999998"/>
    <x v="9"/>
    <n v="4130"/>
    <s v="sao paulo - sp"/>
    <x v="0"/>
    <x v="0"/>
    <n v="0"/>
    <n v="20.261006944449036"/>
    <n v="20.261006944449036"/>
    <x v="4"/>
    <s v="Q3"/>
    <n v="2018"/>
  </r>
  <r>
    <s v="964b34423c822e9bd9831635ccc83db2"/>
    <s v="e49eafd7e69d43b8d86f6b5590fafd02"/>
    <n v="99980"/>
    <x v="397"/>
    <s v="RS"/>
    <s v="0bf144db6ca7ef970a25b6a720947622"/>
    <s v="delivered"/>
    <d v="2018-05-29T16:36:26"/>
    <d v="2018-06-12T16:18:30"/>
    <x v="0"/>
    <n v="136.62"/>
    <s v="be5e8c89180b8af75c1bc86c49ade556"/>
    <x v="4"/>
    <s v="ffb2e8c1ddc7c3e590d2bc4c91de53e1"/>
    <s v="39d61be7a92eb77b7da367bd4845bc0e"/>
    <n v="48.99"/>
    <n v="19.32"/>
    <x v="5"/>
    <n v="13420"/>
    <s v="sao paulo"/>
    <x v="0"/>
    <x v="0"/>
    <n v="0"/>
    <n v="13.987546296302753"/>
    <n v="13.987546296302753"/>
    <x v="1"/>
    <s v="Q2"/>
    <n v="2018"/>
  </r>
  <r>
    <s v="964b34423c822e9bd9831635ccc83db2"/>
    <s v="e49eafd7e69d43b8d86f6b5590fafd02"/>
    <n v="99980"/>
    <x v="397"/>
    <s v="RS"/>
    <s v="0bf144db6ca7ef970a25b6a720947622"/>
    <s v="delivered"/>
    <d v="2018-05-29T16:36:26"/>
    <d v="2018-06-12T16:18:30"/>
    <x v="0"/>
    <n v="136.62"/>
    <s v="be5e8c89180b8af75c1bc86c49ade556"/>
    <x v="4"/>
    <s v="479d5974c7824b584a62c88885c957b4"/>
    <s v="39d61be7a92eb77b7da367bd4845bc0e"/>
    <n v="48.99"/>
    <n v="19.32"/>
    <x v="5"/>
    <n v="13420"/>
    <s v="sao paulo"/>
    <x v="0"/>
    <x v="0"/>
    <n v="0"/>
    <n v="13.987546296302753"/>
    <n v="13.987546296302753"/>
    <x v="1"/>
    <s v="Q2"/>
    <n v="2018"/>
  </r>
  <r>
    <s v="5c3662c3c0d32edf5dd9e7b13abcd4ef"/>
    <s v="12e230ff1bbc20b7e71976c11e1eabbf"/>
    <n v="2937"/>
    <x v="7"/>
    <s v="SP"/>
    <s v="03e9790f0220543f057ebca9e29b459a"/>
    <s v="delivered"/>
    <d v="2018-08-01T12:32:19"/>
    <d v="2018-08-03T17:52:52"/>
    <x v="0"/>
    <n v="44.9"/>
    <s v="ffb9fb331d6b186d627da523807dfe71"/>
    <x v="0"/>
    <s v="81a3d1dc085d3226530f23cd4af5030b"/>
    <s v="0d33a55da925bbf1ff02af5f6059fc7f"/>
    <n v="35.9"/>
    <n v="9"/>
    <x v="2"/>
    <n v="5632"/>
    <s v="sao paulo"/>
    <x v="0"/>
    <x v="0"/>
    <n v="1"/>
    <n v="2.2226041666654055"/>
    <n v="2.2226041666654055"/>
    <x v="4"/>
    <s v="Q3"/>
    <n v="2018"/>
  </r>
  <r>
    <s v="8baeca32aac79a831b81f1f8af9fd6d8"/>
    <s v="59cd6345c0d1920b6a42f672173a78fd"/>
    <n v="13950"/>
    <x v="398"/>
    <s v="SP"/>
    <s v="1184c1bbcfb488132ee2bca2c07cd743"/>
    <s v="delivered"/>
    <d v="2018-08-16T11:35:15"/>
    <d v="2018-08-21T20:07:33"/>
    <x v="0"/>
    <n v="59.87"/>
    <s v="efe4db4a64964a561663b60196747b1a"/>
    <x v="0"/>
    <s v="7564c1759c04fc0a38f2aa84f7a370ee"/>
    <s v="6860153b69cc696d5dcfe1cdaaafcf62"/>
    <n v="45.97"/>
    <n v="13.9"/>
    <x v="20"/>
    <n v="13360"/>
    <s v="capivari"/>
    <x v="0"/>
    <x v="0"/>
    <n v="1"/>
    <n v="5.3557638888887595"/>
    <n v="5.3557638888887595"/>
    <x v="4"/>
    <s v="Q3"/>
    <n v="2018"/>
  </r>
  <r>
    <s v="ba0706a800eb7ccab81484154df9813f"/>
    <s v="23663615018d37f3237b7932875c56c9"/>
    <n v="39860"/>
    <x v="108"/>
    <s v="MG"/>
    <s v="35b9c0045d40f9bf824fcfae2b54a645"/>
    <s v="delivered"/>
    <d v="2018-06-10T12:36:06"/>
    <d v="2018-06-19T14:04:44"/>
    <x v="0"/>
    <n v="65.92"/>
    <s v="afcf8dca2e4779b73349e04303f77f14"/>
    <x v="0"/>
    <s v="7564c1759c04fc0a38f2aa84f7a370ee"/>
    <s v="6860153b69cc696d5dcfe1cdaaafcf62"/>
    <n v="42.99"/>
    <n v="22.93"/>
    <x v="20"/>
    <n v="13360"/>
    <s v="capivari"/>
    <x v="0"/>
    <x v="1"/>
    <n v="1"/>
    <n v="9.0615509259223472"/>
    <n v="9.0615509259223472"/>
    <x v="2"/>
    <s v="Q2"/>
    <n v="2018"/>
  </r>
  <r>
    <s v="945c16aa5965b3a95580ce93421305cf"/>
    <s v="2e46b03b6d9169b272125214b37d1e18"/>
    <n v="12236"/>
    <x v="159"/>
    <s v="SP"/>
    <s v="647a878dc34645d35999b5dc9d506373"/>
    <s v="delivered"/>
    <d v="2018-05-13T12:19:44"/>
    <d v="2018-05-19T18:11:47"/>
    <x v="0"/>
    <n v="48.77"/>
    <s v="02437602462203ddc6b03ed156846f73"/>
    <x v="0"/>
    <s v="7564c1759c04fc0a38f2aa84f7a370ee"/>
    <s v="6860153b69cc696d5dcfe1cdaaafcf62"/>
    <n v="41.99"/>
    <n v="6.78"/>
    <x v="20"/>
    <n v="13360"/>
    <s v="capivari"/>
    <x v="0"/>
    <x v="1"/>
    <n v="1"/>
    <n v="6.2444791666639503"/>
    <n v="6.2444791666639503"/>
    <x v="1"/>
    <s v="Q2"/>
    <n v="2018"/>
  </r>
  <r>
    <s v="39819e3fdcb2e08c22f19310ea98a136"/>
    <s v="d954f2104413f0aa77d839d081b68ead"/>
    <n v="13209"/>
    <x v="13"/>
    <s v="SP"/>
    <s v="7e2f198c10c1ac5ad206ebcdb1f18861"/>
    <s v="delivered"/>
    <d v="2018-08-03T06:24:54"/>
    <d v="2018-08-11T17:18:26"/>
    <x v="2"/>
    <n v="59.87"/>
    <s v="c916eb912d982584e90cba98d9dee71a"/>
    <x v="3"/>
    <s v="7564c1759c04fc0a38f2aa84f7a370ee"/>
    <s v="6860153b69cc696d5dcfe1cdaaafcf62"/>
    <n v="45.97"/>
    <n v="13.9"/>
    <x v="20"/>
    <n v="13360"/>
    <s v="capivari"/>
    <x v="0"/>
    <x v="0"/>
    <n v="0"/>
    <n v="8.4538425925929914"/>
    <n v="8.4538425925929914"/>
    <x v="4"/>
    <s v="Q3"/>
    <n v="2018"/>
  </r>
  <r>
    <s v="0c1ef04b363af81d555ce9ba603b02f3"/>
    <s v="cd3dc56b23dcbca8cbd532115b6c1915"/>
    <n v="32678"/>
    <x v="109"/>
    <s v="MG"/>
    <s v="809d874fcf0f3327664fd7eefe923676"/>
    <s v="delivered"/>
    <d v="2018-08-24T00:07:22"/>
    <d v="2018-08-28T12:38:37"/>
    <x v="0"/>
    <n v="69.09"/>
    <s v="93674f2527a32514ceee7884bc273436"/>
    <x v="0"/>
    <s v="7564c1759c04fc0a38f2aa84f7a370ee"/>
    <s v="6860153b69cc696d5dcfe1cdaaafcf62"/>
    <n v="45.97"/>
    <n v="23.12"/>
    <x v="20"/>
    <n v="13360"/>
    <s v="capivari"/>
    <x v="0"/>
    <x v="0"/>
    <n v="1"/>
    <n v="4.5217013888832298"/>
    <n v="4.5217013888832298"/>
    <x v="4"/>
    <s v="Q3"/>
    <n v="2018"/>
  </r>
  <r>
    <s v="9bec7bf329bb42d2b50f3beb9e028b2e"/>
    <s v="deb50a17ad909bc97d6005b87e1f8b0a"/>
    <n v="13495"/>
    <x v="399"/>
    <s v="SP"/>
    <s v="957835fcdd687e80443310e35eb113b9"/>
    <s v="delivered"/>
    <d v="2018-06-01T10:21:24"/>
    <d v="2018-06-07T14:31:50"/>
    <x v="2"/>
    <n v="57.43"/>
    <s v="f48b51510b24041990bd99257613b2b4"/>
    <x v="3"/>
    <s v="7564c1759c04fc0a38f2aa84f7a370ee"/>
    <s v="6860153b69cc696d5dcfe1cdaaafcf62"/>
    <n v="42.99"/>
    <n v="14.44"/>
    <x v="20"/>
    <n v="13360"/>
    <s v="capivari"/>
    <x v="0"/>
    <x v="0"/>
    <n v="0"/>
    <n v="6.1739120370330056"/>
    <n v="6.1739120370330056"/>
    <x v="2"/>
    <s v="Q2"/>
    <n v="2018"/>
  </r>
  <r>
    <s v="c31395b6a8c03ec7663c19c51d9622c2"/>
    <s v="9eb50bea8fc821330e360fd0fd25af4a"/>
    <n v="4880"/>
    <x v="7"/>
    <s v="SP"/>
    <s v="c69f94d6f227f2384dc83c6ee5deff10"/>
    <s v="delivered"/>
    <d v="2018-06-07T06:00:58"/>
    <d v="2018-06-15T22:31:59"/>
    <x v="0"/>
    <n v="57.43"/>
    <s v="e7f3f39732375b1e5f6543d2fe7086b7"/>
    <x v="1"/>
    <s v="7564c1759c04fc0a38f2aa84f7a370ee"/>
    <s v="6860153b69cc696d5dcfe1cdaaafcf62"/>
    <n v="42.99"/>
    <n v="14.44"/>
    <x v="20"/>
    <n v="13360"/>
    <s v="capivari"/>
    <x v="0"/>
    <x v="0"/>
    <n v="0"/>
    <n v="8.6882060185234877"/>
    <n v="8.6882060185234877"/>
    <x v="2"/>
    <s v="Q2"/>
    <n v="2018"/>
  </r>
  <r>
    <s v="a5c7faf5cec9b387040c3e5bf4d71925"/>
    <s v="019ea19e666644625032de5efe2ceb71"/>
    <n v="26510"/>
    <x v="369"/>
    <s v="RJ"/>
    <s v="21235c5a99a117c776a72a4de3276027"/>
    <s v="delivered"/>
    <d v="2018-05-14T21:59:25"/>
    <d v="2018-05-24T14:18:29"/>
    <x v="0"/>
    <n v="109.42"/>
    <s v="87ae3a5be8d8157b1c4d825b1bf659fd"/>
    <x v="1"/>
    <s v="0a3d0e8c9d5c6e92b034ab390cda4a48"/>
    <s v="0f0c984a4a955310903b6b6008660bad"/>
    <n v="82.76"/>
    <n v="26.66"/>
    <x v="12"/>
    <n v="14403"/>
    <s v="franca"/>
    <x v="0"/>
    <x v="0"/>
    <n v="0"/>
    <n v="9.6799074074078817"/>
    <n v="9.6799074074078817"/>
    <x v="1"/>
    <s v="Q2"/>
    <n v="2018"/>
  </r>
  <r>
    <s v="b708e2ca2868effbb373e0a91ab58e97"/>
    <s v="06e0c97721bd7ef0a4630570de1eeb98"/>
    <n v="37464"/>
    <x v="400"/>
    <s v="MG"/>
    <s v="567d66becc6262cc863b77907f21089e"/>
    <s v="delivered"/>
    <d v="2018-07-16T09:48:11"/>
    <d v="2018-07-20T20:56:45"/>
    <x v="2"/>
    <n v="727.1"/>
    <s v="9f3601dd194e5f0645f64030932af7b3"/>
    <x v="0"/>
    <s v="7cb1e417bdc1490f948ee59caccb6e1b"/>
    <s v="6e386f64c84e482f0b9abf960797ee1b"/>
    <n v="699.4"/>
    <n v="27.7"/>
    <x v="9"/>
    <n v="1539"/>
    <s v="sao paulo"/>
    <x v="0"/>
    <x v="0"/>
    <n v="0"/>
    <n v="4.4642824074107921"/>
    <n v="4.4642824074107921"/>
    <x v="0"/>
    <s v="Q3"/>
    <n v="2018"/>
  </r>
  <r>
    <s v="43712210f3bda54791af9affec7b10bb"/>
    <s v="bc7796ef6aa17abd72e99f5db2475ae2"/>
    <n v="58075"/>
    <x v="103"/>
    <s v="PB"/>
    <s v="7df532e9df5e7185f15df66997e787c8"/>
    <s v="delivered"/>
    <d v="2018-04-12T00:38:04"/>
    <d v="2018-04-28T17:46:46"/>
    <x v="0"/>
    <n v="728.43"/>
    <s v="315af86491240576a325fb54eb600183"/>
    <x v="1"/>
    <s v="7cb1e417bdc1490f948ee59caccb6e1b"/>
    <s v="6e386f64c84e482f0b9abf960797ee1b"/>
    <n v="699.4"/>
    <n v="29.03"/>
    <x v="9"/>
    <n v="1539"/>
    <s v="sao paulo"/>
    <x v="0"/>
    <x v="0"/>
    <n v="0"/>
    <n v="16.714374999995925"/>
    <n v="16.714374999995925"/>
    <x v="3"/>
    <s v="Q2"/>
    <n v="2018"/>
  </r>
  <r>
    <s v="2fdffca8dcdf01547529d45f7f4e8e8f"/>
    <s v="f2a9bc9a1db05c873e1419654f747f9e"/>
    <n v="13257"/>
    <x v="401"/>
    <s v="SP"/>
    <s v="c514dba8d0ed614c6a397d2f0f3fe202"/>
    <s v="delivered"/>
    <d v="2018-07-31T20:47:41"/>
    <d v="2018-08-07T19:32:24"/>
    <x v="0"/>
    <n v="122.42"/>
    <s v="d2299d75554311d3a1fd1dd57091fe9c"/>
    <x v="0"/>
    <s v="c9fe02894880831f6f28d5ac212d036f"/>
    <s v="71592660bbcb6a4664e97b6f8b68babc"/>
    <n v="109"/>
    <n v="13.42"/>
    <x v="45"/>
    <n v="15055"/>
    <s v="sao jose do rio preto"/>
    <x v="0"/>
    <x v="0"/>
    <n v="1"/>
    <n v="6.947719907402643"/>
    <n v="6.947719907402643"/>
    <x v="0"/>
    <s v="Q3"/>
    <n v="2018"/>
  </r>
  <r>
    <s v="a31f3b93bfe2d5bd18745603e3e537c5"/>
    <s v="083ce299ea3fc1eba79bd0b17f64555b"/>
    <n v="4119"/>
    <x v="7"/>
    <s v="SP"/>
    <s v="1342ab50383d7471a3bfd75ca93d38d6"/>
    <s v="delivered"/>
    <d v="2018-08-23T14:56:46"/>
    <d v="2018-08-30T15:06:32"/>
    <x v="0"/>
    <n v="67.17"/>
    <s v="b9019922f0d30bb0d9dfe588cad9f0b0"/>
    <x v="0"/>
    <s v="10b930e4c15b5f8e6b7c8c7e17ac776b"/>
    <s v="5656537e588803a555b8eb41f07a944b"/>
    <n v="49.89"/>
    <n v="17.28"/>
    <x v="13"/>
    <n v="72015"/>
    <s v="brasilia"/>
    <x v="2"/>
    <x v="0"/>
    <n v="1"/>
    <n v="7.0067824074067175"/>
    <n v="7.0067824074067175"/>
    <x v="4"/>
    <s v="Q3"/>
    <n v="2018"/>
  </r>
  <r>
    <s v="349af5dc6eacefe1aea0d44a219dad84"/>
    <s v="7058e3a031a68395e4c985414b389dea"/>
    <n v="90020"/>
    <x v="9"/>
    <s v="RS"/>
    <s v="1a57b61de931e82f09abf18a41271ac0"/>
    <s v="delivered"/>
    <d v="2018-08-09T10:10:36"/>
    <d v="2018-08-21T00:07:35"/>
    <x v="0"/>
    <n v="88.06"/>
    <s v="a07589e145a10b7428786ce94186b128"/>
    <x v="3"/>
    <s v="15571dce56ff7d152dab99a0bc8354d5"/>
    <s v="5656537e588803a555b8eb41f07a944b"/>
    <n v="64.89"/>
    <n v="23.17"/>
    <x v="12"/>
    <n v="72015"/>
    <s v="brasilia"/>
    <x v="2"/>
    <x v="0"/>
    <n v="0"/>
    <n v="11.581238425926131"/>
    <n v="11.581238425926131"/>
    <x v="4"/>
    <s v="Q3"/>
    <n v="2018"/>
  </r>
  <r>
    <s v="025247dee36960e70666880b8073e582"/>
    <s v="05d1983f756f88c02430157372fc1402"/>
    <n v="21775"/>
    <x v="0"/>
    <s v="RJ"/>
    <s v="06b5d30491b14242caca6d7090f29771"/>
    <s v="delivered"/>
    <d v="2018-06-07T12:16:23"/>
    <d v="2018-06-18T22:33:09"/>
    <x v="0"/>
    <n v="31.95"/>
    <s v="a082d3b1921e2f392d4fb14dcca7f502"/>
    <x v="3"/>
    <s v="2c0b8a973e616502de1d80482fb9c5be"/>
    <s v="5656537e588803a555b8eb41f07a944b"/>
    <n v="14.89"/>
    <n v="17.059999999999999"/>
    <x v="25"/>
    <n v="72015"/>
    <s v="brasilia"/>
    <x v="2"/>
    <x v="0"/>
    <n v="0"/>
    <n v="11.428310185190639"/>
    <n v="11.428310185190639"/>
    <x v="2"/>
    <s v="Q2"/>
    <n v="2018"/>
  </r>
  <r>
    <s v="4fb2f8d99a3b899e816ea27508196089"/>
    <s v="e4e59f3fbae24f03deb40023d76a0c62"/>
    <n v="5468"/>
    <x v="7"/>
    <s v="SP"/>
    <s v="a333f2fe51944b92ce68ef890185dc1b"/>
    <s v="delivered"/>
    <d v="2018-05-07T21:12:44"/>
    <d v="2018-05-12T16:28:52"/>
    <x v="0"/>
    <n v="36.950000000000003"/>
    <s v="4f5bae040afcfa87c54c8f036ecd1650"/>
    <x v="3"/>
    <s v="08c816d9a716567bf436173ef6f5f12e"/>
    <s v="5656537e588803a555b8eb41f07a944b"/>
    <n v="19.89"/>
    <n v="17.059999999999999"/>
    <x v="25"/>
    <n v="72015"/>
    <s v="brasilia"/>
    <x v="2"/>
    <x v="0"/>
    <n v="0"/>
    <n v="4.8028703703676001"/>
    <n v="4.8028703703676001"/>
    <x v="1"/>
    <s v="Q2"/>
    <n v="2018"/>
  </r>
  <r>
    <s v="09e2826379ca2fed821563c9049a0a77"/>
    <s v="e56c92245b4ec59712e11080051de6e3"/>
    <n v="90220"/>
    <x v="9"/>
    <s v="RS"/>
    <s v="3a73856e2f2c866a815c475a95832765"/>
    <s v="delivered"/>
    <d v="2018-04-12T18:06:48"/>
    <d v="2018-04-24T18:59:40"/>
    <x v="2"/>
    <n v="226.04"/>
    <s v="870afd7ff4a08dd743dc86f31216198f"/>
    <x v="0"/>
    <s v="5bd318d221da74df4ee531dbe407e151"/>
    <s v="5656537e588803a555b8eb41f07a944b"/>
    <n v="89.89"/>
    <n v="23.13"/>
    <x v="14"/>
    <n v="72015"/>
    <s v="brasilia"/>
    <x v="2"/>
    <x v="0"/>
    <n v="0"/>
    <n v="12.036712962966703"/>
    <n v="12.036712962966703"/>
    <x v="3"/>
    <s v="Q2"/>
    <n v="2018"/>
  </r>
  <r>
    <s v="7b889aa673094a3d02825ce67ee7b54b"/>
    <s v="c68fc87e71247306abfec35ecd41ab78"/>
    <n v="86040"/>
    <x v="362"/>
    <s v="PR"/>
    <s v="13bad9a229ea7c04888ada5c6c971c28"/>
    <s v="delivered"/>
    <d v="2018-05-07T21:52:03"/>
    <d v="2018-06-01T17:56:46"/>
    <x v="0"/>
    <n v="33.56"/>
    <s v="33c2c389804a6c84e4d870a769e9a929"/>
    <x v="3"/>
    <s v="5bd6493a2d5a384987386f2696bae33d"/>
    <s v="92eb0f42c21942b6552362b9b114707d"/>
    <n v="18.98"/>
    <n v="14.58"/>
    <x v="21"/>
    <n v="3504"/>
    <s v="sao paulo"/>
    <x v="0"/>
    <x v="0"/>
    <n v="0"/>
    <n v="24.836608796293149"/>
    <n v="24.836608796293149"/>
    <x v="1"/>
    <s v="Q2"/>
    <n v="2018"/>
  </r>
  <r>
    <s v="39ea5fecfa8dd33f8dc7abb45fb29d82"/>
    <s v="faedbbe182b58bf796b021a37fe5a5f0"/>
    <n v="5630"/>
    <x v="7"/>
    <s v="SP"/>
    <s v="211635839640ec89714ed4410c5d9eea"/>
    <s v="delivered"/>
    <d v="2018-05-27T16:00:16"/>
    <d v="2018-06-05T18:28:36"/>
    <x v="0"/>
    <n v="33.159999999999997"/>
    <s v="2206e7f00eb9baa83ad9b46131fe1f3d"/>
    <x v="3"/>
    <s v="52e5fdcb5e51164483d584c75bd3a478"/>
    <s v="92eb0f42c21942b6552362b9b114707d"/>
    <n v="25.77"/>
    <n v="7.39"/>
    <x v="21"/>
    <n v="3504"/>
    <s v="sao paulo"/>
    <x v="0"/>
    <x v="1"/>
    <n v="0"/>
    <n v="9.1030092592627625"/>
    <n v="9.1030092592627625"/>
    <x v="1"/>
    <s v="Q2"/>
    <n v="2018"/>
  </r>
  <r>
    <s v="e28fd47166be6c878520ec6039305379"/>
    <s v="a42999dd3c67e6532a092dedaea1ea34"/>
    <n v="12241"/>
    <x v="159"/>
    <s v="SP"/>
    <s v="3814590ae0c00af31f205e41ebb9b270"/>
    <s v="delivered"/>
    <d v="2018-05-21T11:40:23"/>
    <d v="2018-06-06T11:45:30"/>
    <x v="0"/>
    <n v="33.159999999999997"/>
    <s v="4a7a854f407abf78ec619de50244004f"/>
    <x v="0"/>
    <s v="52e5fdcb5e51164483d584c75bd3a478"/>
    <s v="92eb0f42c21942b6552362b9b114707d"/>
    <n v="25.77"/>
    <n v="7.39"/>
    <x v="21"/>
    <n v="3504"/>
    <s v="sao paulo"/>
    <x v="0"/>
    <x v="0"/>
    <n v="1"/>
    <n v="16.003553240741894"/>
    <n v="16.003553240741894"/>
    <x v="1"/>
    <s v="Q2"/>
    <n v="2018"/>
  </r>
  <r>
    <s v="d3c72ba3f7ef0adcb612dab05a515871"/>
    <s v="036fad4da661be7be3ad588329aefc1b"/>
    <n v="3210"/>
    <x v="7"/>
    <s v="SP"/>
    <s v="f05aaa145a323239764fc5948997db58"/>
    <s v="delivered"/>
    <d v="2018-04-23T10:21:48"/>
    <d v="2018-05-02T12:22:04"/>
    <x v="0"/>
    <n v="66.319999999999993"/>
    <s v="792e50b38cf1ba5421cd56ce78ee86ef"/>
    <x v="3"/>
    <s v="52e5fdcb5e51164483d584c75bd3a478"/>
    <s v="92eb0f42c21942b6552362b9b114707d"/>
    <n v="25.77"/>
    <n v="7.39"/>
    <x v="21"/>
    <n v="3504"/>
    <s v="sao paulo"/>
    <x v="0"/>
    <x v="0"/>
    <n v="0"/>
    <n v="9.0835185185205773"/>
    <n v="9.0835185185205773"/>
    <x v="3"/>
    <s v="Q2"/>
    <n v="2018"/>
  </r>
  <r>
    <s v="b9b38aee92229fb6ba88fbec878f1743"/>
    <s v="79ad2ad9d71899f7cf8b622f0575760f"/>
    <n v="96450"/>
    <x v="402"/>
    <s v="RS"/>
    <s v="01a1969ee54e7016bcc0cfeb4fa8c634"/>
    <s v="delivered"/>
    <d v="2018-04-12T20:32:09"/>
    <d v="2018-05-04T19:06:55"/>
    <x v="0"/>
    <n v="207.25"/>
    <s v="af90c9957818b0abfbe9436dab5ad72e"/>
    <x v="2"/>
    <s v="092efe1dbcc1a4752b17a19fb6de36dc"/>
    <s v="7c67e1448b00f6e969d365cea6b010ab"/>
    <n v="149.94"/>
    <n v="57.31"/>
    <x v="24"/>
    <n v="8577"/>
    <s v="itaquaquecetuba"/>
    <x v="0"/>
    <x v="0"/>
    <n v="0"/>
    <n v="21.940810185187729"/>
    <n v="21.940810185187729"/>
    <x v="3"/>
    <s v="Q2"/>
    <n v="2018"/>
  </r>
  <r>
    <s v="098c96d2631a752965edeaafa21b307e"/>
    <s v="b01d57cce1bdc5df0c455a58f3f81738"/>
    <n v="79940"/>
    <x v="403"/>
    <s v="MS"/>
    <s v="7b068ded011750b422766fb0dbf020bb"/>
    <s v="delivered"/>
    <d v="2018-04-23T11:30:03"/>
    <d v="2018-05-11T18:16:40"/>
    <x v="3"/>
    <n v="207.2"/>
    <s v="65a9d44329849dde65f8a92b8f150d9e"/>
    <x v="3"/>
    <s v="092efe1dbcc1a4752b17a19fb6de36dc"/>
    <s v="7c67e1448b00f6e969d365cea6b010ab"/>
    <n v="149.94"/>
    <n v="57.26"/>
    <x v="24"/>
    <n v="8577"/>
    <s v="itaquaquecetuba"/>
    <x v="0"/>
    <x v="0"/>
    <n v="0"/>
    <n v="18.282372685185692"/>
    <n v="18.282372685185692"/>
    <x v="3"/>
    <s v="Q2"/>
    <n v="2018"/>
  </r>
  <r>
    <s v="ef8a56cba316f40c236be1799e706e78"/>
    <s v="6e0c910d67dc3a55add6f66632b33fb6"/>
    <n v="64076"/>
    <x v="143"/>
    <s v="PI"/>
    <s v="024ab991361d48e491b7dad2f172b43f"/>
    <s v="delivered"/>
    <d v="2018-05-17T17:25:10"/>
    <d v="2018-07-05T21:26:40"/>
    <x v="0"/>
    <n v="114.02"/>
    <s v="a3fd9317a7bd364f2c2f247d213262ae"/>
    <x v="3"/>
    <s v="914c9e9af640dd56f48764a225b00f89"/>
    <s v="7c67e1448b00f6e969d365cea6b010ab"/>
    <n v="79.98"/>
    <n v="34.04"/>
    <x v="24"/>
    <n v="8577"/>
    <s v="itaquaquecetuba"/>
    <x v="0"/>
    <x v="0"/>
    <n v="0"/>
    <n v="49.167708333334303"/>
    <n v="49.167708333334303"/>
    <x v="1"/>
    <s v="Q2"/>
    <n v="2018"/>
  </r>
  <r>
    <s v="c2732a928751eaab8cb1e80e6d0a05a1"/>
    <s v="e5f54c5adf3d924359f93f0285661e7b"/>
    <n v="82560"/>
    <x v="63"/>
    <s v="PR"/>
    <s v="4e743d407939e965ac0b7bb694e67eed"/>
    <s v="delivered"/>
    <d v="2018-06-01T15:20:48"/>
    <d v="2018-06-20T00:58:45"/>
    <x v="0"/>
    <n v="115.55"/>
    <s v="a4e0aa2ebed00f4e7ec6edfd95d4483b"/>
    <x v="0"/>
    <s v="914c9e9af640dd56f48764a225b00f89"/>
    <s v="7c67e1448b00f6e969d365cea6b010ab"/>
    <n v="79.98"/>
    <n v="35.57"/>
    <x v="24"/>
    <n v="8577"/>
    <s v="itaquaquecetuba"/>
    <x v="0"/>
    <x v="0"/>
    <n v="1"/>
    <n v="18.401354166664532"/>
    <n v="18.401354166664532"/>
    <x v="2"/>
    <s v="Q2"/>
    <n v="2018"/>
  </r>
  <r>
    <s v="b87f977ff3eb88e15e3203b417f51332"/>
    <s v="444d40d5ed5d2215271e5f82116a82f8"/>
    <n v="54430"/>
    <x v="168"/>
    <s v="PE"/>
    <s v="9537e35e835d4ae6b7b219b8b2e36817"/>
    <s v="delivered"/>
    <d v="2018-08-01T17:04:58"/>
    <d v="2018-08-27T18:03:45"/>
    <x v="2"/>
    <n v="142.65"/>
    <s v="edd86e0af4dc62b340c60d846643cbf9"/>
    <x v="0"/>
    <s v="914c9e9af640dd56f48764a225b00f89"/>
    <s v="7c67e1448b00f6e969d365cea6b010ab"/>
    <n v="89.98"/>
    <n v="52.67"/>
    <x v="24"/>
    <n v="8577"/>
    <s v="itaquaquecetuba"/>
    <x v="0"/>
    <x v="0"/>
    <n v="0"/>
    <n v="26.040821759255778"/>
    <n v="26.040821759255778"/>
    <x v="4"/>
    <s v="Q3"/>
    <n v="2018"/>
  </r>
  <r>
    <s v="5bc5d5d88da614aecfeac652a0b29f4c"/>
    <s v="71136ba93ec2a882f2f96f59a419f640"/>
    <n v="4247"/>
    <x v="7"/>
    <s v="SP"/>
    <s v="b4600c38e204525370a517e69341d3c4"/>
    <s v="delivered"/>
    <d v="2018-04-26T18:32:43"/>
    <d v="2018-05-02T20:36:46"/>
    <x v="0"/>
    <n v="137.12"/>
    <s v="b3774ab4835a51d360b2c5e3174c8326"/>
    <x v="3"/>
    <s v="914c9e9af640dd56f48764a225b00f89"/>
    <s v="7c67e1448b00f6e969d365cea6b010ab"/>
    <n v="79.98"/>
    <n v="30.67"/>
    <x v="24"/>
    <n v="8577"/>
    <s v="itaquaquecetuba"/>
    <x v="0"/>
    <x v="0"/>
    <n v="0"/>
    <n v="6.086145833331102"/>
    <n v="6.086145833331102"/>
    <x v="3"/>
    <s v="Q2"/>
    <n v="2018"/>
  </r>
  <r>
    <s v="e2b23b5346debd052a2750aca8834ea4"/>
    <s v="8ffc19affc6337074163ce2baf5ad841"/>
    <n v="7793"/>
    <x v="387"/>
    <s v="SP"/>
    <s v="0b46d65f233663a9d675570799f42914"/>
    <s v="delivered"/>
    <d v="2018-05-20T19:40:06"/>
    <d v="2018-06-11T15:44:38"/>
    <x v="0"/>
    <n v="210.28"/>
    <s v="1005608b56904e1bfed5cdc2a17313c0"/>
    <x v="0"/>
    <s v="8ed094bfe076c568f6bb10feada3f75d"/>
    <s v="7c67e1448b00f6e969d365cea6b010ab"/>
    <n v="179.9"/>
    <n v="30.38"/>
    <x v="24"/>
    <n v="8577"/>
    <s v="itaquaquecetuba"/>
    <x v="0"/>
    <x v="1"/>
    <n v="1"/>
    <n v="21.836481481477676"/>
    <n v="21.836481481477676"/>
    <x v="1"/>
    <s v="Q2"/>
    <n v="2018"/>
  </r>
  <r>
    <s v="8dddf27adc934a43b2ab68289ec22651"/>
    <s v="142ed0dad12a73d4e9eac64b4918fe2a"/>
    <n v="72810"/>
    <x v="404"/>
    <s v="GO"/>
    <s v="04f92792b1960e9302825742e0751a5c"/>
    <s v="delivered"/>
    <d v="2018-05-12T09:01:06"/>
    <d v="2018-06-01T19:24:41"/>
    <x v="0"/>
    <n v="246.88"/>
    <s v="c754f7d842c3e3b7c71e5308b96075d8"/>
    <x v="0"/>
    <s v="8ed094bfe076c568f6bb10feada3f75d"/>
    <s v="7c67e1448b00f6e969d365cea6b010ab"/>
    <n v="179.9"/>
    <n v="66.98"/>
    <x v="24"/>
    <n v="8577"/>
    <s v="itaquaquecetuba"/>
    <x v="0"/>
    <x v="1"/>
    <n v="1"/>
    <n v="20.433043981487572"/>
    <n v="20.433043981487572"/>
    <x v="1"/>
    <s v="Q2"/>
    <n v="2018"/>
  </r>
  <r>
    <s v="5d44399566af5c2d0a047663518179fb"/>
    <s v="97931a3564e3864b299b37bb238568dd"/>
    <n v="14706"/>
    <x v="317"/>
    <s v="SP"/>
    <s v="111647853c748737a4d90751bcc75db9"/>
    <s v="delivered"/>
    <d v="2018-05-22T12:38:04"/>
    <d v="2018-06-14T16:22:39"/>
    <x v="0"/>
    <n v="224.14"/>
    <s v="ea0f3f179adcedfa5eb7bc3e72639249"/>
    <x v="1"/>
    <s v="8ed094bfe076c568f6bb10feada3f75d"/>
    <s v="7c67e1448b00f6e969d365cea6b010ab"/>
    <n v="179.9"/>
    <n v="44.24"/>
    <x v="24"/>
    <n v="8577"/>
    <s v="itaquaquecetuba"/>
    <x v="0"/>
    <x v="0"/>
    <n v="0"/>
    <n v="23.155960648145992"/>
    <n v="23.155960648145992"/>
    <x v="1"/>
    <s v="Q2"/>
    <n v="2018"/>
  </r>
  <r>
    <s v="222e4c4d91c814cafc5badfe6a02c574"/>
    <s v="fb98136edc2c0f996bfad36a0c7e1306"/>
    <n v="83414"/>
    <x v="405"/>
    <s v="PR"/>
    <s v="1446ae966d68c3abad1ca3a3ce58033e"/>
    <s v="delivered"/>
    <d v="2018-04-27T15:52:45"/>
    <d v="2018-05-21T18:42:02"/>
    <x v="0"/>
    <n v="1404.24"/>
    <s v="0f5f44d33ec44594be4bfc882df31ce9"/>
    <x v="1"/>
    <s v="8ed094bfe076c568f6bb10feada3f75d"/>
    <s v="7c67e1448b00f6e969d365cea6b010ab"/>
    <n v="175.9"/>
    <n v="58.14"/>
    <x v="24"/>
    <n v="8577"/>
    <s v="itaquaquecetuba"/>
    <x v="0"/>
    <x v="0"/>
    <n v="0"/>
    <n v="24.117557870369637"/>
    <n v="24.117557870369637"/>
    <x v="3"/>
    <s v="Q2"/>
    <n v="2018"/>
  </r>
  <r>
    <s v="a111130d854825238d604b8301e5886a"/>
    <s v="71c53de9f8c6c2572a8308ed382774a4"/>
    <n v="75830"/>
    <x v="406"/>
    <s v="GO"/>
    <s v="1cca16d3b88e1b2943ca5e33391782ac"/>
    <s v="delivered"/>
    <d v="2018-04-15T11:41:47"/>
    <d v="2018-05-10T19:58:48"/>
    <x v="0"/>
    <n v="276.97000000000003"/>
    <s v="4a07152d05fe8ed1ce262e5529c51834"/>
    <x v="0"/>
    <s v="8ed094bfe076c568f6bb10feada3f75d"/>
    <s v="7c67e1448b00f6e969d365cea6b010ab"/>
    <n v="179.9"/>
    <n v="97.07"/>
    <x v="24"/>
    <n v="8577"/>
    <s v="itaquaquecetuba"/>
    <x v="0"/>
    <x v="1"/>
    <n v="1"/>
    <n v="25.34515046296292"/>
    <n v="25.34515046296292"/>
    <x v="3"/>
    <s v="Q2"/>
    <n v="2018"/>
  </r>
  <r>
    <s v="3d6cec95d1675ccadefbc78fdb9633a4"/>
    <s v="fc29c90853ee133fe921be3fc4ce9e02"/>
    <n v="46860"/>
    <x v="407"/>
    <s v="BA"/>
    <s v="43fa7a93e747753c3b50ab4a0be0e633"/>
    <s v="delivered"/>
    <d v="2018-04-15T18:11:57"/>
    <d v="2018-05-14T19:18:46"/>
    <x v="0"/>
    <n v="288.82"/>
    <s v="ef6c2d9bf5085bb89a679b074823cbf1"/>
    <x v="0"/>
    <s v="8ed094bfe076c568f6bb10feada3f75d"/>
    <s v="7c67e1448b00f6e969d365cea6b010ab"/>
    <n v="179.9"/>
    <n v="108.92"/>
    <x v="24"/>
    <n v="8577"/>
    <s v="itaquaquecetuba"/>
    <x v="0"/>
    <x v="1"/>
    <n v="1"/>
    <n v="29.04640046296845"/>
    <n v="29.04640046296845"/>
    <x v="3"/>
    <s v="Q2"/>
    <n v="2018"/>
  </r>
  <r>
    <s v="c8b7d6f94ed82f63ec835ef1af699c1f"/>
    <s v="a1c839a978e05fedd92fec96d4ea685d"/>
    <n v="11702"/>
    <x v="140"/>
    <s v="SP"/>
    <s v="7410535fe6a922518e4f862208c066bf"/>
    <s v="delivered"/>
    <d v="2018-05-02T19:53:21"/>
    <d v="2018-07-12T12:02:06"/>
    <x v="3"/>
    <n v="14.18"/>
    <s v="ea5bf50c8966a10616f642df8d912ee1"/>
    <x v="1"/>
    <s v="8ed094bfe076c568f6bb10feada3f75d"/>
    <s v="7c67e1448b00f6e969d365cea6b010ab"/>
    <n v="175.9"/>
    <n v="30.36"/>
    <x v="24"/>
    <n v="8577"/>
    <s v="itaquaquecetuba"/>
    <x v="0"/>
    <x v="0"/>
    <n v="0"/>
    <n v="70.672743055554747"/>
    <n v="70.672743055554747"/>
    <x v="1"/>
    <s v="Q2"/>
    <n v="2018"/>
  </r>
  <r>
    <s v="c8b7d6f94ed82f63ec835ef1af699c1f"/>
    <s v="a1c839a978e05fedd92fec96d4ea685d"/>
    <n v="11702"/>
    <x v="140"/>
    <s v="SP"/>
    <s v="7410535fe6a922518e4f862208c066bf"/>
    <s v="delivered"/>
    <d v="2018-05-02T19:53:21"/>
    <d v="2018-07-12T12:02:06"/>
    <x v="3"/>
    <n v="167.38"/>
    <s v="ea5bf50c8966a10616f642df8d912ee1"/>
    <x v="1"/>
    <s v="8ed094bfe076c568f6bb10feada3f75d"/>
    <s v="7c67e1448b00f6e969d365cea6b010ab"/>
    <n v="175.9"/>
    <n v="30.36"/>
    <x v="24"/>
    <n v="8577"/>
    <s v="itaquaquecetuba"/>
    <x v="0"/>
    <x v="0"/>
    <n v="0"/>
    <n v="70.672743055554747"/>
    <n v="70.672743055554747"/>
    <x v="1"/>
    <s v="Q2"/>
    <n v="2018"/>
  </r>
  <r>
    <s v="c8b7d6f94ed82f63ec835ef1af699c1f"/>
    <s v="a1c839a978e05fedd92fec96d4ea685d"/>
    <n v="11702"/>
    <x v="140"/>
    <s v="SP"/>
    <s v="7410535fe6a922518e4f862208c066bf"/>
    <s v="delivered"/>
    <d v="2018-05-02T19:53:21"/>
    <d v="2018-07-12T12:02:06"/>
    <x v="0"/>
    <n v="24.7"/>
    <s v="ea5bf50c8966a10616f642df8d912ee1"/>
    <x v="1"/>
    <s v="8ed094bfe076c568f6bb10feada3f75d"/>
    <s v="7c67e1448b00f6e969d365cea6b010ab"/>
    <n v="175.9"/>
    <n v="30.36"/>
    <x v="24"/>
    <n v="8577"/>
    <s v="itaquaquecetuba"/>
    <x v="0"/>
    <x v="0"/>
    <n v="0"/>
    <n v="70.672743055554747"/>
    <n v="70.672743055554747"/>
    <x v="1"/>
    <s v="Q2"/>
    <n v="2018"/>
  </r>
  <r>
    <s v="4c06b42fbf7b97ab10779cda5549cd1c"/>
    <s v="07d190f123147d9e89d4b922543d7948"/>
    <n v="65075"/>
    <x v="107"/>
    <s v="MA"/>
    <s v="997fd4b37386d10b57d4ac8cdec011a6"/>
    <s v="delivered"/>
    <d v="2018-07-08T09:59:19"/>
    <d v="2018-08-08T19:42:53"/>
    <x v="0"/>
    <n v="315.75"/>
    <s v="2518803238cabbf63564593e4a8fc52d"/>
    <x v="3"/>
    <s v="8ed094bfe076c568f6bb10feada3f75d"/>
    <s v="7c67e1448b00f6e969d365cea6b010ab"/>
    <n v="199.98"/>
    <n v="115.77"/>
    <x v="24"/>
    <n v="8577"/>
    <s v="itaquaquecetuba"/>
    <x v="0"/>
    <x v="1"/>
    <n v="0"/>
    <n v="31.405254629629781"/>
    <n v="31.405254629629781"/>
    <x v="0"/>
    <s v="Q3"/>
    <n v="2018"/>
  </r>
  <r>
    <s v="21de634855f444443723e6c8b224ae69"/>
    <s v="82ddb85c2420994d709ee21503e44eb8"/>
    <n v="12929"/>
    <x v="117"/>
    <s v="SP"/>
    <s v="ab1a70d5cd14419a6f2c2aca5ee8a79b"/>
    <s v="delivered"/>
    <d v="2018-04-20T20:37:50"/>
    <d v="2018-04-25T19:12:43"/>
    <x v="2"/>
    <n v="614.21"/>
    <s v="2e889d1c3ef089bdf849c833669f2f04"/>
    <x v="2"/>
    <s v="8ed094bfe076c568f6bb10feada3f75d"/>
    <s v="7c67e1448b00f6e969d365cea6b010ab"/>
    <n v="179.9"/>
    <n v="47.31"/>
    <x v="24"/>
    <n v="8577"/>
    <s v="itaquaquecetuba"/>
    <x v="0"/>
    <x v="0"/>
    <n v="0"/>
    <n v="4.9408912037033588"/>
    <n v="4.9408912037033588"/>
    <x v="3"/>
    <s v="Q2"/>
    <n v="2018"/>
  </r>
  <r>
    <s v="9576af8c129e66193e28e99a06fe2dbe"/>
    <s v="c6fc2915052475470fcee6e3b07b4f46"/>
    <n v="11940"/>
    <x v="408"/>
    <s v="SP"/>
    <s v="b0f5f856c7c8dc046531f164d6de3eb4"/>
    <s v="delivered"/>
    <d v="2018-06-04T06:25:37"/>
    <d v="2018-06-26T00:21:50"/>
    <x v="0"/>
    <n v="220.02"/>
    <s v="cd4253aaedc7514b1ef50e82a58c7e96"/>
    <x v="0"/>
    <s v="8ed094bfe076c568f6bb10feada3f75d"/>
    <s v="7c67e1448b00f6e969d365cea6b010ab"/>
    <n v="179.9"/>
    <n v="40.119999999999997"/>
    <x v="24"/>
    <n v="8577"/>
    <s v="itaquaquecetuba"/>
    <x v="0"/>
    <x v="0"/>
    <n v="1"/>
    <n v="21.747372685189475"/>
    <n v="21.747372685189475"/>
    <x v="2"/>
    <s v="Q2"/>
    <n v="2018"/>
  </r>
  <r>
    <s v="ffde64401f7cb62d2e8696d9467c781d"/>
    <s v="83a16b78a57c8394d33c2f5d1cb87ee5"/>
    <n v="32675"/>
    <x v="109"/>
    <s v="MG"/>
    <s v="cc386d88850ca6f0931002051ac835d8"/>
    <s v="delivered"/>
    <d v="2018-05-07T20:55:30"/>
    <d v="2018-06-03T20:26:35"/>
    <x v="0"/>
    <n v="476.14"/>
    <s v="858fab56a905d392dbefe077112311d7"/>
    <x v="1"/>
    <s v="8ed094bfe076c568f6bb10feada3f75d"/>
    <s v="7c67e1448b00f6e969d365cea6b010ab"/>
    <n v="179.9"/>
    <n v="58.17"/>
    <x v="24"/>
    <n v="8577"/>
    <s v="itaquaquecetuba"/>
    <x v="0"/>
    <x v="0"/>
    <n v="0"/>
    <n v="26.979918981487572"/>
    <n v="26.979918981487572"/>
    <x v="1"/>
    <s v="Q2"/>
    <n v="2018"/>
  </r>
  <r>
    <s v="bde50ee04764902429e54d2514941f16"/>
    <s v="8259b1b1f125ab7649d39ad67c8505f7"/>
    <n v="78500"/>
    <x v="409"/>
    <s v="MT"/>
    <s v="ed657707e074ec97427d985ed5c4d21f"/>
    <s v="delivered"/>
    <d v="2018-06-15T18:01:49"/>
    <d v="2018-07-05T15:39:51"/>
    <x v="0"/>
    <n v="508.16"/>
    <s v="f9e24b292db472d101af0508ac4c019d"/>
    <x v="3"/>
    <s v="8ed094bfe076c568f6bb10feada3f75d"/>
    <s v="7c67e1448b00f6e969d365cea6b010ab"/>
    <n v="179.9"/>
    <n v="193.39"/>
    <x v="24"/>
    <n v="8577"/>
    <s v="itaquaquecetuba"/>
    <x v="0"/>
    <x v="0"/>
    <n v="0"/>
    <n v="19.901412037041155"/>
    <n v="19.901412037041155"/>
    <x v="2"/>
    <s v="Q2"/>
    <n v="2018"/>
  </r>
  <r>
    <s v="a302033b7db39c0d3521b729a3a64522"/>
    <s v="a0988feb55f4bf6cd3643c2a0d8d3899"/>
    <n v="99670"/>
    <x v="410"/>
    <s v="RS"/>
    <s v="05728fca024954ba1ce915ad5c94991f"/>
    <s v="delivered"/>
    <d v="2018-05-15T09:22:26"/>
    <d v="2018-06-15T15:42:08"/>
    <x v="0"/>
    <n v="1024.2"/>
    <s v="cab77355bbb04d55276d35a2bbcf2d27"/>
    <x v="1"/>
    <s v="b114bf337c0626166abe574eee9e3f32"/>
    <s v="7c67e1448b00f6e969d365cea6b010ab"/>
    <n v="156.94"/>
    <n v="47.9"/>
    <x v="24"/>
    <n v="8577"/>
    <s v="itaquaquecetuba"/>
    <x v="0"/>
    <x v="0"/>
    <n v="0"/>
    <n v="31.263680555559404"/>
    <n v="31.263680555559404"/>
    <x v="1"/>
    <s v="Q2"/>
    <n v="2018"/>
  </r>
  <r>
    <s v="7d5bfe0ecf07750475619272cdd9b6d4"/>
    <s v="43978cedabadf283de4a06dfac108ffd"/>
    <n v="6608"/>
    <x v="411"/>
    <s v="SP"/>
    <s v="0a814d38aa19654a3f35654847ba74b1"/>
    <s v="delivered"/>
    <d v="2018-05-22T07:41:02"/>
    <d v="2018-06-12T17:28:42"/>
    <x v="2"/>
    <n v="184.89"/>
    <s v="7e4a8e10243ca16322bc7d3ec0f31cd9"/>
    <x v="1"/>
    <s v="b114bf337c0626166abe574eee9e3f32"/>
    <s v="7c67e1448b00f6e969d365cea6b010ab"/>
    <n v="156.94"/>
    <n v="27.95"/>
    <x v="24"/>
    <n v="8577"/>
    <s v="itaquaquecetuba"/>
    <x v="0"/>
    <x v="0"/>
    <n v="0"/>
    <n v="21.408101851848187"/>
    <n v="21.408101851848187"/>
    <x v="1"/>
    <s v="Q2"/>
    <n v="2018"/>
  </r>
  <r>
    <s v="703eb89c94533144bcad42f92dff2d4b"/>
    <s v="607be94942447115f229a062199e5d49"/>
    <n v="22461"/>
    <x v="0"/>
    <s v="RJ"/>
    <s v="2ca369587935712412b0097c8b319bb6"/>
    <s v="delivered"/>
    <d v="2018-07-15T18:28:55"/>
    <d v="2018-08-06T23:11:48"/>
    <x v="0"/>
    <n v="205.09"/>
    <s v="5794cb972060057eea3573224d4684b3"/>
    <x v="1"/>
    <s v="b114bf337c0626166abe574eee9e3f32"/>
    <s v="7c67e1448b00f6e969d365cea6b010ab"/>
    <n v="159.97999999999999"/>
    <n v="45.11"/>
    <x v="24"/>
    <n v="8577"/>
    <s v="itaquaquecetuba"/>
    <x v="0"/>
    <x v="1"/>
    <n v="0"/>
    <n v="22.196446759255196"/>
    <n v="22.196446759255196"/>
    <x v="0"/>
    <s v="Q3"/>
    <n v="2018"/>
  </r>
  <r>
    <s v="f22449ebc3dcc171a096c27de4c3a901"/>
    <s v="44a90aebe64383d8d551ddd72bac9274"/>
    <n v="23900"/>
    <x v="56"/>
    <s v="RJ"/>
    <s v="5448a97fc343f6f23807effd01938241"/>
    <s v="delivered"/>
    <d v="2018-02-28T16:47:08"/>
    <d v="2018-04-12T00:05:00"/>
    <x v="2"/>
    <n v="876.5"/>
    <s v="d4db23707e40c64455b0cc6a97f72c82"/>
    <x v="3"/>
    <s v="b114bf337c0626166abe574eee9e3f32"/>
    <s v="7c67e1448b00f6e969d365cea6b010ab"/>
    <n v="149.94"/>
    <n v="25.36"/>
    <x v="24"/>
    <n v="8577"/>
    <s v="itaquaquecetuba"/>
    <x v="0"/>
    <x v="0"/>
    <n v="0"/>
    <n v="42.304074074068922"/>
    <n v="42.304074074068922"/>
    <x v="6"/>
    <s v="Q1"/>
    <n v="2018"/>
  </r>
  <r>
    <s v="13cd53cfa0c597ecd72e7b0e85af5f90"/>
    <s v="135d0249c65cdb8f5c8b30da582a6865"/>
    <n v="1017"/>
    <x v="7"/>
    <s v="SP"/>
    <s v="695ace9dfd0a459275108b5c71aba45d"/>
    <s v="delivered"/>
    <d v="2018-08-01T18:43:21"/>
    <d v="2018-08-21T13:21:11"/>
    <x v="1"/>
    <n v="173.74"/>
    <s v="123d41e7a67d380bc14d67fabeebae30"/>
    <x v="1"/>
    <s v="b114bf337c0626166abe574eee9e3f32"/>
    <s v="7c67e1448b00f6e969d365cea6b010ab"/>
    <n v="149.97999999999999"/>
    <n v="23.76"/>
    <x v="24"/>
    <n v="8577"/>
    <s v="itaquaquecetuba"/>
    <x v="0"/>
    <x v="0"/>
    <n v="0"/>
    <n v="19.776273148148903"/>
    <n v="19.776273148148903"/>
    <x v="4"/>
    <s v="Q3"/>
    <n v="2018"/>
  </r>
  <r>
    <s v="7ca34205b38053505f971f4545081027"/>
    <s v="71d0bdb856934e63fe9fd8019d7e3dcc"/>
    <n v="57038"/>
    <x v="243"/>
    <s v="AL"/>
    <s v="6ddb004a75be2f9f5ff513839665267d"/>
    <s v="delivered"/>
    <d v="2018-05-23T09:40:13"/>
    <d v="2018-06-28T16:05:12"/>
    <x v="2"/>
    <n v="218.52"/>
    <s v="5363cc41deedadf3d3be9f2305463283"/>
    <x v="0"/>
    <s v="b114bf337c0626166abe574eee9e3f32"/>
    <s v="7c67e1448b00f6e969d365cea6b010ab"/>
    <n v="156.94"/>
    <n v="61.58"/>
    <x v="24"/>
    <n v="8577"/>
    <s v="itaquaquecetuba"/>
    <x v="0"/>
    <x v="0"/>
    <n v="0"/>
    <n v="36.267349537032715"/>
    <n v="36.267349537032715"/>
    <x v="1"/>
    <s v="Q2"/>
    <n v="2018"/>
  </r>
  <r>
    <s v="ce90096f130e38392654bacf265b1f58"/>
    <s v="31d1ec8fb80004b9a556acace88a9468"/>
    <n v="83704"/>
    <x v="302"/>
    <s v="PR"/>
    <s v="8a6b619c3aff55f02ec3cabe6d746ce8"/>
    <s v="delivered"/>
    <d v="2018-05-25T18:28:36"/>
    <d v="2018-06-17T13:18:27"/>
    <x v="0"/>
    <n v="1053.8399999999999"/>
    <s v="cf0d5d014c04885513ca3e50db9242a6"/>
    <x v="3"/>
    <s v="b114bf337c0626166abe574eee9e3f32"/>
    <s v="7c67e1448b00f6e969d365cea6b010ab"/>
    <n v="146.94"/>
    <n v="28.7"/>
    <x v="24"/>
    <n v="8577"/>
    <s v="itaquaquecetuba"/>
    <x v="0"/>
    <x v="0"/>
    <n v="0"/>
    <n v="22.784618055557075"/>
    <n v="22.784618055557075"/>
    <x v="1"/>
    <s v="Q2"/>
    <n v="2018"/>
  </r>
  <r>
    <s v="aaf3349aea48a03e9d7f4900f02b4592"/>
    <s v="2a72479f6b38d9f909439ac745663c2d"/>
    <n v="13876"/>
    <x v="412"/>
    <s v="SP"/>
    <s v="0eef7e4ed65516867584806c217bd0f4"/>
    <s v="delivered"/>
    <d v="2018-07-07T13:21:57"/>
    <d v="2018-08-01T22:02:41"/>
    <x v="0"/>
    <n v="229.24"/>
    <s v="7f7748dea7b59a988fe8f15082ec1a12"/>
    <x v="1"/>
    <s v="dfe123265435bbc08b40fc418f66d9a3"/>
    <s v="7c67e1448b00f6e969d365cea6b010ab"/>
    <n v="179.9"/>
    <n v="49.34"/>
    <x v="12"/>
    <n v="8577"/>
    <s v="itaquaquecetuba"/>
    <x v="0"/>
    <x v="1"/>
    <n v="0"/>
    <n v="25.361620370364108"/>
    <n v="25.361620370364108"/>
    <x v="0"/>
    <s v="Q3"/>
    <n v="2018"/>
  </r>
  <r>
    <s v="7be0c64fb878990a23edc4db7516bb0d"/>
    <s v="51a7e650cdc4c26aadc7708c1cb656e2"/>
    <n v="8680"/>
    <x v="251"/>
    <s v="SP"/>
    <s v="12b3cb06983f9c76f13d142a0eccb640"/>
    <s v="delivered"/>
    <d v="2018-05-22T22:07:46"/>
    <d v="2018-06-09T00:06:23"/>
    <x v="2"/>
    <n v="217.09"/>
    <s v="0acc38ee82fc8811298d3239cf260b8a"/>
    <x v="4"/>
    <s v="dfe123265435bbc08b40fc418f66d9a3"/>
    <s v="7c67e1448b00f6e969d365cea6b010ab"/>
    <n v="179.9"/>
    <n v="37.19"/>
    <x v="12"/>
    <n v="8577"/>
    <s v="itaquaquecetuba"/>
    <x v="0"/>
    <x v="0"/>
    <n v="0"/>
    <n v="17.082372685188602"/>
    <n v="17.082372685188602"/>
    <x v="1"/>
    <s v="Q2"/>
    <n v="2018"/>
  </r>
  <r>
    <s v="7ff0e2983908917cbd12217e27b6dfdb"/>
    <s v="490a34b91aaacdd0e54f2c8640c396b1"/>
    <n v="5171"/>
    <x v="7"/>
    <s v="SP"/>
    <s v="466fa6875c92ccd8425b0a91a8d1a771"/>
    <s v="delivered"/>
    <d v="2018-06-24T23:18:24"/>
    <d v="2018-07-09T12:24:41"/>
    <x v="0"/>
    <n v="434.98"/>
    <s v="c7a8f93e1c9d31800961433ceb659337"/>
    <x v="3"/>
    <s v="dfe123265435bbc08b40fc418f66d9a3"/>
    <s v="7c67e1448b00f6e969d365cea6b010ab"/>
    <n v="179.9"/>
    <n v="37.590000000000003"/>
    <x v="12"/>
    <n v="8577"/>
    <s v="itaquaquecetuba"/>
    <x v="0"/>
    <x v="1"/>
    <n v="0"/>
    <n v="14.546030092591536"/>
    <n v="14.546030092591536"/>
    <x v="2"/>
    <s v="Q2"/>
    <n v="2018"/>
  </r>
  <r>
    <s v="3f04be4f88546351e2d895e9fc9d0a7f"/>
    <s v="c954e813ce233c2fca258c46f7d77dbe"/>
    <n v="7154"/>
    <x v="20"/>
    <s v="SP"/>
    <s v="7c455f1b3dd0fd15fc19e4372c451056"/>
    <s v="delivered"/>
    <d v="2018-05-29T11:37:15"/>
    <d v="2018-06-13T14:29:49"/>
    <x v="0"/>
    <n v="217.09"/>
    <s v="cd2b9f13b7035f577335e4eeb769e2fc"/>
    <x v="0"/>
    <s v="dfe123265435bbc08b40fc418f66d9a3"/>
    <s v="7c67e1448b00f6e969d365cea6b010ab"/>
    <n v="179.9"/>
    <n v="37.19"/>
    <x v="12"/>
    <n v="8577"/>
    <s v="itaquaquecetuba"/>
    <x v="0"/>
    <x v="0"/>
    <n v="1"/>
    <n v="15.119837962956808"/>
    <n v="15.119837962956808"/>
    <x v="1"/>
    <s v="Q2"/>
    <n v="2018"/>
  </r>
  <r>
    <s v="4a6ed71930a8dcd917e76a360713582c"/>
    <s v="afff0a82d666cefe84a5bbafc923f8cc"/>
    <n v="66650"/>
    <x v="51"/>
    <s v="PA"/>
    <s v="098e78dea9fc1a1e1e49c220f27dcea4"/>
    <s v="delivered"/>
    <d v="2018-06-16T08:33:44"/>
    <d v="2018-07-11T17:44:59"/>
    <x v="0"/>
    <n v="317"/>
    <s v="f6cf23b0ae34e186b00885141a6f008a"/>
    <x v="3"/>
    <s v="8d7d29e5fb9ff5333009326c87fc04e9"/>
    <s v="7c67e1448b00f6e969d365cea6b010ab"/>
    <n v="112.94"/>
    <n v="45.56"/>
    <x v="24"/>
    <n v="8577"/>
    <s v="itaquaquecetuba"/>
    <x v="0"/>
    <x v="1"/>
    <n v="0"/>
    <n v="25.3828125"/>
    <n v="25.3828125"/>
    <x v="2"/>
    <s v="Q2"/>
    <n v="2018"/>
  </r>
  <r>
    <s v="13a7cc23cc4555df6dd0129c430644ab"/>
    <s v="aa0a5b3534d3cc21fefa89c4f245e275"/>
    <n v="97542"/>
    <x v="413"/>
    <s v="RS"/>
    <s v="581ca172b817d8c5626a66b8cbfe11e7"/>
    <s v="delivered"/>
    <d v="2018-07-24T08:58:05"/>
    <d v="2018-08-14T19:34:53"/>
    <x v="2"/>
    <n v="178.9"/>
    <s v="cfbda45cca20f9978de6c266b8932d07"/>
    <x v="0"/>
    <s v="8d7d29e5fb9ff5333009326c87fc04e9"/>
    <s v="7c67e1448b00f6e969d365cea6b010ab"/>
    <n v="119.98"/>
    <n v="58.92"/>
    <x v="24"/>
    <n v="8577"/>
    <s v="itaquaquecetuba"/>
    <x v="0"/>
    <x v="0"/>
    <n v="0"/>
    <n v="21.442222222220153"/>
    <n v="21.442222222220153"/>
    <x v="0"/>
    <s v="Q3"/>
    <n v="2018"/>
  </r>
  <r>
    <s v="8ff8fae111c2721dcbbeb6aa5ae9dd1c"/>
    <s v="d1c49f1d40160eed3f875a868e779c7e"/>
    <n v="19700"/>
    <x v="414"/>
    <s v="SP"/>
    <s v="efd2e87c44bebee6e88c8677e9e94448"/>
    <s v="delivered"/>
    <d v="2018-04-14T12:04:50"/>
    <d v="2018-04-27T20:03:25"/>
    <x v="0"/>
    <n v="143.46"/>
    <s v="c2450b856e98d3c5c67111d03f059daf"/>
    <x v="2"/>
    <s v="8d7d29e5fb9ff5333009326c87fc04e9"/>
    <s v="7c67e1448b00f6e969d365cea6b010ab"/>
    <n v="119.94"/>
    <n v="23.52"/>
    <x v="24"/>
    <n v="8577"/>
    <s v="itaquaquecetuba"/>
    <x v="0"/>
    <x v="1"/>
    <n v="0"/>
    <n v="13.332349537035043"/>
    <n v="13.332349537035043"/>
    <x v="3"/>
    <s v="Q2"/>
    <n v="2018"/>
  </r>
  <r>
    <s v="4a6ed71930a8dcd917e76a360713582c"/>
    <s v="afff0a82d666cefe84a5bbafc923f8cc"/>
    <n v="66650"/>
    <x v="51"/>
    <s v="PA"/>
    <s v="098e78dea9fc1a1e1e49c220f27dcea4"/>
    <s v="delivered"/>
    <d v="2018-06-16T08:33:44"/>
    <d v="2018-07-11T17:44:59"/>
    <x v="0"/>
    <n v="317"/>
    <s v="f6cf23b0ae34e186b00885141a6f008a"/>
    <x v="3"/>
    <s v="516ccdc0667fe7e260156d1998ef9546"/>
    <s v="7c67e1448b00f6e969d365cea6b010ab"/>
    <n v="112.94"/>
    <n v="45.56"/>
    <x v="24"/>
    <n v="8577"/>
    <s v="itaquaquecetuba"/>
    <x v="0"/>
    <x v="1"/>
    <n v="0"/>
    <n v="25.3828125"/>
    <n v="25.3828125"/>
    <x v="2"/>
    <s v="Q2"/>
    <n v="2018"/>
  </r>
  <r>
    <s v="05c3bc7f2c3c3a45c39595a46c76ad58"/>
    <s v="5114ebcaa15bc7f74dcd0bfe3acd1c86"/>
    <n v="58056"/>
    <x v="103"/>
    <s v="PB"/>
    <s v="21d8497f62e0a7a9a219af444cbd2b28"/>
    <s v="delivered"/>
    <d v="2018-06-15T20:40:00"/>
    <d v="2018-07-24T15:48:43"/>
    <x v="0"/>
    <n v="100"/>
    <s v="48321f2b40569378083d5dd4ccb18539"/>
    <x v="3"/>
    <s v="b92a7304ebad1ca5b393b53b2de5c70a"/>
    <s v="7c67e1448b00f6e969d365cea6b010ab"/>
    <n v="139.99"/>
    <n v="56.44"/>
    <x v="24"/>
    <n v="8577"/>
    <s v="itaquaquecetuba"/>
    <x v="0"/>
    <x v="0"/>
    <n v="0"/>
    <n v="38.797719907408464"/>
    <n v="38.797719907408464"/>
    <x v="2"/>
    <s v="Q2"/>
    <n v="2018"/>
  </r>
  <r>
    <s v="05c3bc7f2c3c3a45c39595a46c76ad58"/>
    <s v="5114ebcaa15bc7f74dcd0bfe3acd1c86"/>
    <n v="58056"/>
    <x v="103"/>
    <s v="PB"/>
    <s v="21d8497f62e0a7a9a219af444cbd2b28"/>
    <s v="delivered"/>
    <d v="2018-06-15T20:40:00"/>
    <d v="2018-07-24T15:48:43"/>
    <x v="0"/>
    <n v="96.43"/>
    <s v="48321f2b40569378083d5dd4ccb18539"/>
    <x v="3"/>
    <s v="b92a7304ebad1ca5b393b53b2de5c70a"/>
    <s v="7c67e1448b00f6e969d365cea6b010ab"/>
    <n v="139.99"/>
    <n v="56.44"/>
    <x v="24"/>
    <n v="8577"/>
    <s v="itaquaquecetuba"/>
    <x v="0"/>
    <x v="0"/>
    <n v="0"/>
    <n v="38.797719907408464"/>
    <n v="38.797719907408464"/>
    <x v="2"/>
    <s v="Q2"/>
    <n v="2018"/>
  </r>
  <r>
    <s v="84c1606acc0b24087addbbb85be4ee28"/>
    <s v="6c396da7d1bdda5f0e9c7f3ab4fc7875"/>
    <n v="7153"/>
    <x v="20"/>
    <s v="SP"/>
    <s v="68b4e818c05f12bec3a76417829c2846"/>
    <s v="delivered"/>
    <d v="2018-05-21T08:08:19"/>
    <d v="2018-06-13T16:23:35"/>
    <x v="2"/>
    <n v="157.78"/>
    <s v="6d6b086e00c22fb0fb8f0aceb33d0f3f"/>
    <x v="3"/>
    <s v="b92a7304ebad1ca5b393b53b2de5c70a"/>
    <s v="7c67e1448b00f6e969d365cea6b010ab"/>
    <n v="139.99"/>
    <n v="17.79"/>
    <x v="24"/>
    <n v="8577"/>
    <s v="itaquaquecetuba"/>
    <x v="0"/>
    <x v="0"/>
    <n v="0"/>
    <n v="23.343935185184819"/>
    <n v="23.343935185184819"/>
    <x v="1"/>
    <s v="Q2"/>
    <n v="2018"/>
  </r>
  <r>
    <s v="10127aba366db1abba5a47e89c03df66"/>
    <s v="c7ffd67556b0ce043baed501d4899bb8"/>
    <n v="8030"/>
    <x v="7"/>
    <s v="SP"/>
    <s v="81342024c8d07f66fa2852d3c8d9b890"/>
    <s v="delivered"/>
    <d v="2018-08-07T18:58:53"/>
    <d v="2018-08-28T12:12:41"/>
    <x v="0"/>
    <n v="158.72999999999999"/>
    <s v="71fffc74d214c906add6a1f90608ccf8"/>
    <x v="0"/>
    <s v="b92a7304ebad1ca5b393b53b2de5c70a"/>
    <s v="7c67e1448b00f6e969d365cea6b010ab"/>
    <n v="139.97999999999999"/>
    <n v="18.75"/>
    <x v="24"/>
    <n v="8577"/>
    <s v="itaquaquecetuba"/>
    <x v="0"/>
    <x v="0"/>
    <n v="1"/>
    <n v="20.717916666668316"/>
    <n v="20.717916666668316"/>
    <x v="4"/>
    <s v="Q3"/>
    <n v="2018"/>
  </r>
  <r>
    <s v="ffabac359c29ee1a640dcd57f275a2f7"/>
    <s v="5c1e87adbc536d6a6bef707ceb9b27cc"/>
    <n v="88535"/>
    <x v="231"/>
    <s v="SC"/>
    <s v="937e9317b5d8768bd5ddc9c81cd80f27"/>
    <s v="delivered"/>
    <d v="2018-05-12T00:08:21"/>
    <d v="2018-06-05T15:03:32"/>
    <x v="0"/>
    <n v="166.73"/>
    <s v="39e65610b4e290855d31504912bb4d32"/>
    <x v="1"/>
    <s v="b92a7304ebad1ca5b393b53b2de5c70a"/>
    <s v="7c67e1448b00f6e969d365cea6b010ab"/>
    <n v="139.99"/>
    <n v="26.74"/>
    <x v="24"/>
    <n v="8577"/>
    <s v="itaquaquecetuba"/>
    <x v="0"/>
    <x v="1"/>
    <n v="0"/>
    <n v="24.621655092589208"/>
    <n v="24.621655092589208"/>
    <x v="1"/>
    <s v="Q2"/>
    <n v="2018"/>
  </r>
  <r>
    <s v="8e54cb7b798db514f7f39bf3c5aef35f"/>
    <s v="7f9a0d16b4f7a5f66b9171a363e6a5d6"/>
    <n v="48540"/>
    <x v="415"/>
    <s v="BA"/>
    <s v="b3be0e1f9679fcd94718c69fa5f585fd"/>
    <s v="delivered"/>
    <d v="2018-08-02T13:43:04"/>
    <d v="2018-08-29T12:52:50"/>
    <x v="0"/>
    <n v="206.17"/>
    <s v="850a251ffb40bbe3cb7887e380f88b20"/>
    <x v="0"/>
    <s v="b92a7304ebad1ca5b393b53b2de5c70a"/>
    <s v="7c67e1448b00f6e969d365cea6b010ab"/>
    <n v="139.97999999999999"/>
    <n v="66.19"/>
    <x v="24"/>
    <n v="8577"/>
    <s v="itaquaquecetuba"/>
    <x v="0"/>
    <x v="0"/>
    <n v="1"/>
    <n v="26.965115740742476"/>
    <n v="26.965115740742476"/>
    <x v="4"/>
    <s v="Q3"/>
    <n v="2018"/>
  </r>
  <r>
    <s v="d345248d0461cfb967ec4c9b02feb77d"/>
    <s v="c65e4c1159907cd349e6b6e6c2fec285"/>
    <n v="19840"/>
    <x v="416"/>
    <s v="SP"/>
    <s v="2b2e646f2556658e3d06c53ee0465153"/>
    <s v="delivered"/>
    <d v="2018-04-18T14:48:57"/>
    <d v="2018-04-30T18:28:39"/>
    <x v="0"/>
    <n v="340.13"/>
    <s v="63b200e3fd827f335c9fa50aef26bf1a"/>
    <x v="4"/>
    <s v="3eef0cb94ba82de806bb30ab743c7655"/>
    <s v="7c67e1448b00f6e969d365cea6b010ab"/>
    <n v="79.989999999999995"/>
    <n v="26.82"/>
    <x v="24"/>
    <n v="8577"/>
    <s v="itaquaquecetuba"/>
    <x v="0"/>
    <x v="0"/>
    <n v="0"/>
    <n v="12.152569444442634"/>
    <n v="12.152569444442634"/>
    <x v="3"/>
    <s v="Q2"/>
    <n v="2018"/>
  </r>
  <r>
    <s v="11e05e395828a7317f3a8eac9ed1a7ea"/>
    <s v="afeb1e648faaa6fa9423ed1618ff9480"/>
    <n v="4165"/>
    <x v="7"/>
    <s v="SP"/>
    <s v="6078670865b8c6c400f6f7cdafd0d04d"/>
    <s v="delivered"/>
    <d v="2018-04-18T11:53:39"/>
    <d v="2018-04-26T21:41:43"/>
    <x v="2"/>
    <n v="94.51"/>
    <s v="27c9ec0a5cb8ef59c48b2f042d31ce2e"/>
    <x v="3"/>
    <s v="3eef0cb94ba82de806bb30ab743c7655"/>
    <s v="7c67e1448b00f6e969d365cea6b010ab"/>
    <n v="79.989999999999995"/>
    <n v="14.52"/>
    <x v="24"/>
    <n v="8577"/>
    <s v="itaquaquecetuba"/>
    <x v="0"/>
    <x v="0"/>
    <n v="0"/>
    <n v="8.408379629625415"/>
    <n v="8.408379629625415"/>
    <x v="3"/>
    <s v="Q2"/>
    <n v="2018"/>
  </r>
  <r>
    <s v="9b183b26474ad71d43c693f5614d2aa6"/>
    <s v="5fe43c878638f310d21749d3bd1d6c7e"/>
    <n v="13181"/>
    <x v="276"/>
    <s v="SP"/>
    <s v="d1eeb7258c6971ef8e350b3cf74bb7cf"/>
    <s v="delivered"/>
    <d v="2018-04-24T10:54:19"/>
    <d v="2018-05-09T18:33:00"/>
    <x v="0"/>
    <n v="189.08"/>
    <s v="09b81fdc5bc3fdcebf3152e93428aac2"/>
    <x v="3"/>
    <s v="3eef0cb94ba82de806bb30ab743c7655"/>
    <s v="7c67e1448b00f6e969d365cea6b010ab"/>
    <n v="79.989999999999995"/>
    <n v="14.55"/>
    <x v="24"/>
    <n v="8577"/>
    <s v="itaquaquecetuba"/>
    <x v="0"/>
    <x v="0"/>
    <n v="0"/>
    <n v="15.318530092597939"/>
    <n v="15.318530092597939"/>
    <x v="3"/>
    <s v="Q2"/>
    <n v="2018"/>
  </r>
  <r>
    <s v="63b26070f0bbae150fbdf658b6a8a089"/>
    <s v="9379f6403d2e2da30aef74905171b1f4"/>
    <n v="68600"/>
    <x v="417"/>
    <s v="PA"/>
    <s v="dbea19894046e3141b3de68811a7c958"/>
    <s v="delivered"/>
    <d v="2018-04-15T12:14:23"/>
    <d v="2018-05-17T18:22:57"/>
    <x v="0"/>
    <n v="273.60000000000002"/>
    <s v="bc0f603d79a9fc5a6c2c8c426ec2c4a6"/>
    <x v="3"/>
    <s v="3eef0cb94ba82de806bb30ab743c7655"/>
    <s v="7c67e1448b00f6e969d365cea6b010ab"/>
    <n v="79.989999999999995"/>
    <n v="56.81"/>
    <x v="24"/>
    <n v="8577"/>
    <s v="itaquaquecetuba"/>
    <x v="0"/>
    <x v="1"/>
    <n v="0"/>
    <n v="32.255949074075033"/>
    <n v="32.255949074075033"/>
    <x v="3"/>
    <s v="Q2"/>
    <n v="2018"/>
  </r>
  <r>
    <s v="f1dbb65831243a89ed188627cb2ec97e"/>
    <s v="68518148a770767420be5bbc4af11a9f"/>
    <n v="15600"/>
    <x v="68"/>
    <s v="SP"/>
    <s v="38fc895ea0a2aa253a46a6fdbb65aaf5"/>
    <s v="delivered"/>
    <d v="2018-07-22T17:47:13"/>
    <d v="2018-08-09T22:24:27"/>
    <x v="0"/>
    <n v="204.26"/>
    <s v="5d6f9cddc8335878d8bf20c3bd4602e8"/>
    <x v="0"/>
    <s v="2a5806f10d0f00e5ad032dd2e3c8806e"/>
    <s v="7c67e1448b00f6e969d365cea6b010ab"/>
    <n v="169.99"/>
    <n v="34.270000000000003"/>
    <x v="24"/>
    <n v="8577"/>
    <s v="itaquaquecetuba"/>
    <x v="0"/>
    <x v="1"/>
    <n v="1"/>
    <n v="18.19252314815094"/>
    <n v="18.19252314815094"/>
    <x v="0"/>
    <s v="Q3"/>
    <n v="2018"/>
  </r>
  <r>
    <s v="ff726e16b7e716c6781a22bedc7381ca"/>
    <s v="625b2abfa7cf8b32b25521871587083a"/>
    <n v="41192"/>
    <x v="66"/>
    <s v="BA"/>
    <s v="62d68905605e2398997788c26b9e0096"/>
    <s v="delivered"/>
    <d v="2018-07-07T12:43:06"/>
    <d v="2018-08-01T14:06:48"/>
    <x v="0"/>
    <n v="226.83"/>
    <s v="ea8bfd711bc50eba25a3f23b1aa30878"/>
    <x v="1"/>
    <s v="2a5806f10d0f00e5ad032dd2e3c8806e"/>
    <s v="7c67e1448b00f6e969d365cea6b010ab"/>
    <n v="169.99"/>
    <n v="56.84"/>
    <x v="24"/>
    <n v="8577"/>
    <s v="itaquaquecetuba"/>
    <x v="0"/>
    <x v="1"/>
    <n v="0"/>
    <n v="25.058125000003201"/>
    <n v="25.058125000003201"/>
    <x v="0"/>
    <s v="Q3"/>
    <n v="2018"/>
  </r>
  <r>
    <s v="1a064684f3096efdbfb11a78ea4f97c9"/>
    <s v="0482f8eb57c7df640fa8a9a6a883c488"/>
    <n v="29122"/>
    <x v="42"/>
    <s v="ES"/>
    <s v="4d315c56f2d8d8d27bf1a1365d41c923"/>
    <s v="delivered"/>
    <d v="2018-06-28T10:28:34"/>
    <d v="2018-07-23T17:54:34"/>
    <x v="0"/>
    <n v="47.81"/>
    <s v="bea940cc1c77cabb31b65022046db59b"/>
    <x v="1"/>
    <s v="a1b5a3e2a2233424b6c4ce31f31aa8db"/>
    <s v="7c67e1448b00f6e969d365cea6b010ab"/>
    <n v="112.94"/>
    <n v="34.869999999999997"/>
    <x v="24"/>
    <n v="8577"/>
    <s v="itaquaquecetuba"/>
    <x v="0"/>
    <x v="0"/>
    <n v="0"/>
    <n v="25.309722222220444"/>
    <n v="25.309722222220444"/>
    <x v="2"/>
    <s v="Q2"/>
    <n v="2018"/>
  </r>
  <r>
    <s v="1a064684f3096efdbfb11a78ea4f97c9"/>
    <s v="0482f8eb57c7df640fa8a9a6a883c488"/>
    <n v="29122"/>
    <x v="42"/>
    <s v="ES"/>
    <s v="4d315c56f2d8d8d27bf1a1365d41c923"/>
    <s v="delivered"/>
    <d v="2018-06-28T10:28:34"/>
    <d v="2018-07-23T17:54:34"/>
    <x v="3"/>
    <n v="100"/>
    <s v="bea940cc1c77cabb31b65022046db59b"/>
    <x v="1"/>
    <s v="a1b5a3e2a2233424b6c4ce31f31aa8db"/>
    <s v="7c67e1448b00f6e969d365cea6b010ab"/>
    <n v="112.94"/>
    <n v="34.869999999999997"/>
    <x v="24"/>
    <n v="8577"/>
    <s v="itaquaquecetuba"/>
    <x v="0"/>
    <x v="0"/>
    <n v="0"/>
    <n v="25.309722222220444"/>
    <n v="25.309722222220444"/>
    <x v="2"/>
    <s v="Q2"/>
    <n v="2018"/>
  </r>
  <r>
    <s v="6c0a32063bce9f24338b38d689988b98"/>
    <s v="1c6c028831cfe21ab6c55c8f455ab2cd"/>
    <n v="21030"/>
    <x v="0"/>
    <s v="RJ"/>
    <s v="4dac5a355ca2b9da23d60ed243be5673"/>
    <s v="delivered"/>
    <d v="2018-04-14T16:11:37"/>
    <d v="2018-05-07T20:49:01"/>
    <x v="2"/>
    <n v="1024.4000000000001"/>
    <s v="2ec1410b425480c27ab0d4c5774145f9"/>
    <x v="3"/>
    <s v="b781cf30a200b5eff2787c2074d67045"/>
    <s v="7c67e1448b00f6e969d365cea6b010ab"/>
    <n v="159.99"/>
    <n v="44.89"/>
    <x v="24"/>
    <n v="8577"/>
    <s v="itaquaquecetuba"/>
    <x v="0"/>
    <x v="1"/>
    <n v="0"/>
    <n v="23.192638888889633"/>
    <n v="23.192638888889633"/>
    <x v="3"/>
    <s v="Q2"/>
    <n v="2018"/>
  </r>
  <r>
    <s v="e97e0db2765185fa3e186bb32344aa15"/>
    <s v="4cd3b3326574121d1fa353711f5271ce"/>
    <n v="3648"/>
    <x v="7"/>
    <s v="SP"/>
    <s v="5325c0655c8fabfab6654453c2265397"/>
    <s v="delivered"/>
    <d v="2018-04-29T14:47:21"/>
    <d v="2018-05-15T21:38:36"/>
    <x v="0"/>
    <n v="156.84"/>
    <s v="03d01163e7470ebe4c2b716797bda088"/>
    <x v="4"/>
    <s v="c56400aa5823575d5a92a8f98077490a"/>
    <s v="7c67e1448b00f6e969d365cea6b010ab"/>
    <n v="139.99"/>
    <n v="16.850000000000001"/>
    <x v="24"/>
    <n v="8577"/>
    <s v="itaquaquecetuba"/>
    <x v="0"/>
    <x v="1"/>
    <n v="0"/>
    <n v="16.285590277781012"/>
    <n v="16.285590277781012"/>
    <x v="3"/>
    <s v="Q2"/>
    <n v="2018"/>
  </r>
  <r>
    <s v="d0cc420e8f6516d5fda6490ce1358c56"/>
    <s v="a11ecad7d119184868507dde9b439897"/>
    <n v="5609"/>
    <x v="7"/>
    <s v="SP"/>
    <s v="6bfebeac835b97870a72461537c137ec"/>
    <s v="delivered"/>
    <d v="2018-05-07T20:24:15"/>
    <d v="2018-05-26T00:38:21"/>
    <x v="0"/>
    <n v="313.68"/>
    <s v="44fa51ebaf8c19f834ffd26bbff78fc4"/>
    <x v="3"/>
    <s v="c56400aa5823575d5a92a8f98077490a"/>
    <s v="7c67e1448b00f6e969d365cea6b010ab"/>
    <n v="139.99"/>
    <n v="16.850000000000001"/>
    <x v="24"/>
    <n v="8577"/>
    <s v="itaquaquecetuba"/>
    <x v="0"/>
    <x v="0"/>
    <n v="0"/>
    <n v="18.176458333327901"/>
    <n v="18.176458333327901"/>
    <x v="1"/>
    <s v="Q2"/>
    <n v="2018"/>
  </r>
  <r>
    <s v="058f7261062495732fb3c35b0dc6e662"/>
    <s v="a1eff3d942844ab95a77d78f8c4900c5"/>
    <n v="13417"/>
    <x v="75"/>
    <s v="SP"/>
    <s v="ef8a28cbda55a7be3821379b081e419e"/>
    <s v="delivered"/>
    <d v="2018-05-10T12:31:24"/>
    <d v="2018-05-29T12:08:33"/>
    <x v="0"/>
    <n v="156.84"/>
    <s v="985890f8f4a8d4ad127b6200fe7f8d57"/>
    <x v="1"/>
    <s v="c56400aa5823575d5a92a8f98077490a"/>
    <s v="7c67e1448b00f6e969d365cea6b010ab"/>
    <n v="139.99"/>
    <n v="16.850000000000001"/>
    <x v="24"/>
    <n v="8577"/>
    <s v="itaquaquecetuba"/>
    <x v="0"/>
    <x v="0"/>
    <n v="0"/>
    <n v="18.984131944445835"/>
    <n v="18.984131944445835"/>
    <x v="1"/>
    <s v="Q2"/>
    <n v="2018"/>
  </r>
  <r>
    <s v="a19ca530fbc46743d5a951219cf04f2c"/>
    <s v="65571628698194dbda526c22f5ed2317"/>
    <n v="20920"/>
    <x v="0"/>
    <s v="RJ"/>
    <s v="54ac8f134227883330db3517a19b4b5c"/>
    <s v="delivered"/>
    <d v="2018-07-19T07:38:53"/>
    <d v="2018-08-15T00:52:33"/>
    <x v="2"/>
    <n v="209.47"/>
    <s v="57658647ef3ab748aff92a5439ad04b8"/>
    <x v="3"/>
    <s v="4dc6f66680ed2f883632bcf4e039256c"/>
    <s v="7c67e1448b00f6e969d365cea6b010ab"/>
    <n v="159.97999999999999"/>
    <n v="49.49"/>
    <x v="24"/>
    <n v="8577"/>
    <s v="itaquaquecetuba"/>
    <x v="0"/>
    <x v="0"/>
    <n v="0"/>
    <n v="26.717824074075907"/>
    <n v="26.717824074075907"/>
    <x v="0"/>
    <s v="Q3"/>
    <n v="2018"/>
  </r>
  <r>
    <s v="9f1cdbd535e0a870f052c6e0fa30542c"/>
    <s v="1f8ce2bb265b695caa82dd35a3bd0d10"/>
    <n v="70252"/>
    <x v="36"/>
    <s v="DF"/>
    <s v="6045e16eec7cff271b49029f6a84fb62"/>
    <s v="delivered"/>
    <d v="2018-04-25T22:40:54"/>
    <d v="2018-05-03T17:26:45"/>
    <x v="0"/>
    <n v="196.72"/>
    <s v="7cc3c8b6f41c79e2b400ffc39243ed42"/>
    <x v="0"/>
    <s v="fc2edee55f4118969f4dc49f7a717605"/>
    <s v="080199a181c46c657dc5aa235411be3b"/>
    <n v="179.49"/>
    <n v="17.23"/>
    <x v="16"/>
    <n v="6097"/>
    <s v="osasco"/>
    <x v="0"/>
    <x v="0"/>
    <n v="1"/>
    <n v="7.7818402777775191"/>
    <n v="7.7818402777775191"/>
    <x v="3"/>
    <s v="Q2"/>
    <n v="2018"/>
  </r>
  <r>
    <s v="bac0aeeb2cfe272c826cd0cf7e5993f8"/>
    <s v="583fb43ed998859f6570886179bb165c"/>
    <n v="4187"/>
    <x v="7"/>
    <s v="SP"/>
    <s v="438d4df3e56a6ca1618791c7cd1588aa"/>
    <s v="delivered"/>
    <d v="2018-07-17T09:13:07"/>
    <d v="2018-07-23T19:26:36"/>
    <x v="0"/>
    <n v="29.92"/>
    <s v="0c5b707d2d12fb880aef49755d13f8d9"/>
    <x v="1"/>
    <s v="e583bb5fa3cb1e876a6ea48f21dfef34"/>
    <s v="7d7866a99a8656a42c7ff6352a433410"/>
    <n v="22.5"/>
    <n v="7.42"/>
    <x v="41"/>
    <n v="1320"/>
    <s v="sao paulo"/>
    <x v="0"/>
    <x v="0"/>
    <n v="0"/>
    <n v="6.4260300925961928"/>
    <n v="6.4260300925961928"/>
    <x v="0"/>
    <s v="Q3"/>
    <n v="2018"/>
  </r>
  <r>
    <s v="532f9ca016bff3198570d8eb8aa6b00e"/>
    <s v="f986c4da4f0520a33d986926c6da73bc"/>
    <n v="13024"/>
    <x v="34"/>
    <s v="SP"/>
    <s v="4c832b5c447f450474f8470737f7e580"/>
    <s v="delivered"/>
    <d v="2018-06-05T22:54:28"/>
    <d v="2018-06-08T18:14:19"/>
    <x v="0"/>
    <n v="85.38"/>
    <s v="46dd73d0f479ba1f5cf58b9d4bf878d2"/>
    <x v="3"/>
    <s v="26f7a99db23ac54731f6db28f99c5fc2"/>
    <s v="d3f39f05462b79a4562d35893a28f159"/>
    <n v="29.9"/>
    <n v="12.79"/>
    <x v="11"/>
    <n v="13730"/>
    <s v="mococa"/>
    <x v="0"/>
    <x v="0"/>
    <n v="0"/>
    <n v="2.8054513888928341"/>
    <n v="2.8054513888928341"/>
    <x v="2"/>
    <s v="Q2"/>
    <n v="2018"/>
  </r>
  <r>
    <s v="d44c886d9d7a76bdcd3df6adccde822d"/>
    <s v="503a250090351d81384a77cf5deb8855"/>
    <n v="9220"/>
    <x v="139"/>
    <s v="SP"/>
    <s v="c1f93f3729018caa75319804a59481db"/>
    <s v="delivered"/>
    <d v="2018-06-17T02:25:02"/>
    <d v="2018-06-22T00:43:33"/>
    <x v="0"/>
    <n v="42.77"/>
    <s v="f30632ee2fc49f3987f03e1206370df4"/>
    <x v="0"/>
    <s v="26f7a99db23ac54731f6db28f99c5fc2"/>
    <s v="d3f39f05462b79a4562d35893a28f159"/>
    <n v="29.9"/>
    <n v="12.87"/>
    <x v="11"/>
    <n v="13730"/>
    <s v="mococa"/>
    <x v="0"/>
    <x v="1"/>
    <n v="1"/>
    <n v="4.9295254629614647"/>
    <n v="4.9295254629614647"/>
    <x v="2"/>
    <s v="Q2"/>
    <n v="2018"/>
  </r>
  <r>
    <s v="cc04d2febd5b4eda43af1972a4130cfd"/>
    <s v="b4edbfb212deb91db2da3924b40b70e9"/>
    <n v="12286"/>
    <x v="45"/>
    <s v="SP"/>
    <s v="1c38140d4542f0ac92eeafa89c9575c0"/>
    <s v="delivered"/>
    <d v="2018-05-04T13:57:53"/>
    <d v="2018-05-09T18:58:31"/>
    <x v="2"/>
    <n v="36.78"/>
    <s v="84755e11861cfb95e54972a3b4829283"/>
    <x v="0"/>
    <s v="15b3d40f375c0645c1eed4ed1cd8e17a"/>
    <s v="643214e62b870443ccbe55ab29a4dccf"/>
    <n v="23.99"/>
    <n v="12.79"/>
    <x v="7"/>
    <n v="2134"/>
    <s v="sao paulo"/>
    <x v="0"/>
    <x v="0"/>
    <n v="0"/>
    <n v="5.2087731481442461"/>
    <n v="5.2087731481442461"/>
    <x v="1"/>
    <s v="Q2"/>
    <n v="2018"/>
  </r>
  <r>
    <s v="6b25af18781c3fed3b96bc7539cd715b"/>
    <s v="9cbf9e3c285a273bc1b273e96d28094c"/>
    <n v="11070"/>
    <x v="87"/>
    <s v="SP"/>
    <s v="0d922ec2be9bd5e75e225b6bacfdc4d6"/>
    <s v="delivered"/>
    <d v="2018-07-08T19:57:38"/>
    <d v="2018-07-11T16:58:30"/>
    <x v="0"/>
    <n v="34.950000000000003"/>
    <s v="85438fb5740652d15616912936e0bf1b"/>
    <x v="1"/>
    <s v="77e1d1347bf761294a7158e1b0b536d5"/>
    <s v="643214e62b870443ccbe55ab29a4dccf"/>
    <n v="27.5"/>
    <n v="7.45"/>
    <x v="7"/>
    <n v="2134"/>
    <s v="sao paulo"/>
    <x v="0"/>
    <x v="1"/>
    <n v="0"/>
    <n v="2.8756018518542987"/>
    <n v="2.8756018518542987"/>
    <x v="0"/>
    <s v="Q3"/>
    <n v="2018"/>
  </r>
  <r>
    <s v="8d465d71610b10c8ed13a96a5d9a3812"/>
    <s v="a80bfbd1e59358c3afb4b2980455f171"/>
    <n v="14055"/>
    <x v="12"/>
    <s v="SP"/>
    <s v="41ecdff9b0271b1886aecfab66d5a75a"/>
    <s v="delivered"/>
    <d v="2018-07-01T19:53:44"/>
    <d v="2018-07-04T22:32:39"/>
    <x v="0"/>
    <n v="72.98"/>
    <s v="aa5ab2fa61ddc4da7e3f70f1496251b0"/>
    <x v="0"/>
    <s v="be9bc531f00bd94f07be7363eefff998"/>
    <s v="643214e62b870443ccbe55ab29a4dccf"/>
    <n v="59.9"/>
    <n v="13.08"/>
    <x v="7"/>
    <n v="2134"/>
    <s v="sao paulo"/>
    <x v="0"/>
    <x v="1"/>
    <n v="1"/>
    <n v="3.1103587963007158"/>
    <n v="3.1103587963007158"/>
    <x v="0"/>
    <s v="Q3"/>
    <n v="2018"/>
  </r>
  <r>
    <s v="286c8b63684dda5b90c2cede81071744"/>
    <s v="3ad2079de998f4e615677485447a6926"/>
    <n v="41927"/>
    <x v="66"/>
    <s v="BA"/>
    <s v="a84c48c1c9adb6611355f0c6b2bb05c8"/>
    <s v="delivered"/>
    <d v="2018-05-02T17:04:17"/>
    <d v="2018-05-22T20:22:23"/>
    <x v="0"/>
    <n v="68.98"/>
    <s v="2db4ce77b2da9f6ff89067efb5c3cb60"/>
    <x v="0"/>
    <s v="d369c0eb24f18d687ae8598d570cb255"/>
    <s v="ceaec5548eefc6e23e6607c5435102e7"/>
    <n v="48.9"/>
    <n v="20.079999999999998"/>
    <x v="8"/>
    <n v="3821"/>
    <s v="sao paulo"/>
    <x v="0"/>
    <x v="0"/>
    <n v="1"/>
    <n v="20.137569444443216"/>
    <n v="20.137569444443216"/>
    <x v="1"/>
    <s v="Q2"/>
    <n v="2018"/>
  </r>
  <r>
    <s v="495617a9899228fc0eb3f63b77744d9d"/>
    <s v="39e30c13156ac7711d6eb298cfce1fdf"/>
    <n v="91910"/>
    <x v="9"/>
    <s v="RS"/>
    <s v="f83c27b5d5d61505da0a4ce01db3dfd3"/>
    <s v="delivered"/>
    <d v="2018-08-07T19:15:03"/>
    <d v="2018-08-22T18:52:29"/>
    <x v="1"/>
    <n v="377.42"/>
    <s v="ced0560b692ae389904d584f03f4d8bf"/>
    <x v="3"/>
    <s v="3997a6da5a88930a92998ccbf98adf32"/>
    <s v="ceaec5548eefc6e23e6607c5435102e7"/>
    <n v="348"/>
    <n v="29.42"/>
    <x v="27"/>
    <n v="3821"/>
    <s v="sao paulo"/>
    <x v="0"/>
    <x v="0"/>
    <n v="0"/>
    <n v="14.984328703700157"/>
    <n v="14.984328703700157"/>
    <x v="4"/>
    <s v="Q3"/>
    <n v="2018"/>
  </r>
  <r>
    <s v="daec67ae8b3c533bfcb79c3b3990d36b"/>
    <s v="b9f3daaf766fa1f2d111eb6b8bf8eeba"/>
    <n v="27933"/>
    <x v="173"/>
    <s v="RJ"/>
    <s v="06b7229726fb71407516395c69b6172a"/>
    <s v="delivered"/>
    <d v="2018-07-31T10:19:27"/>
    <d v="2018-08-14T21:57:32"/>
    <x v="0"/>
    <n v="88.29"/>
    <s v="f75692ffecad36beabd8a72d511c1153"/>
    <x v="3"/>
    <s v="656e0eca68dcecf6a31b8ececfabe3e8"/>
    <s v="e9bc59e7b60fc3063eb2290deda4cced"/>
    <n v="65.900000000000006"/>
    <n v="22.39"/>
    <x v="14"/>
    <n v="87083"/>
    <s v="maringa"/>
    <x v="4"/>
    <x v="0"/>
    <n v="0"/>
    <n v="14.4847800925927"/>
    <n v="14.4847800925927"/>
    <x v="0"/>
    <s v="Q3"/>
    <n v="2018"/>
  </r>
  <r>
    <s v="471ab303812a9558d0dc904831c807c5"/>
    <s v="d0c168cfb311d3060f7bd520d4999c4c"/>
    <n v="21331"/>
    <x v="0"/>
    <s v="RJ"/>
    <s v="3b1f8d68684710eac0cad28d412dcaf8"/>
    <s v="delivered"/>
    <d v="2018-07-31T16:54:37"/>
    <d v="2018-08-15T22:36:43"/>
    <x v="0"/>
    <n v="88.29"/>
    <s v="9ab5b80a039c6fe94318f598b75e3313"/>
    <x v="0"/>
    <s v="656e0eca68dcecf6a31b8ececfabe3e8"/>
    <s v="e9bc59e7b60fc3063eb2290deda4cced"/>
    <n v="65.900000000000006"/>
    <n v="22.39"/>
    <x v="14"/>
    <n v="87083"/>
    <s v="maringa"/>
    <x v="4"/>
    <x v="0"/>
    <n v="1"/>
    <n v="15.23756944444176"/>
    <n v="15.23756944444176"/>
    <x v="0"/>
    <s v="Q3"/>
    <n v="2018"/>
  </r>
  <r>
    <s v="2ff967be7f6652e68ab0c412054f6aea"/>
    <s v="5ce0fe1fb00b7bd8dcb41e207c831c82"/>
    <n v="72002"/>
    <x v="36"/>
    <s v="DF"/>
    <s v="5bcc22a5b7883bf37424018f8068c511"/>
    <s v="delivered"/>
    <d v="2018-07-27T16:23:54"/>
    <d v="2018-08-16T15:58:52"/>
    <x v="2"/>
    <n v="206.54"/>
    <s v="c86f311e6de8e88d0ad98fc7a8980ec2"/>
    <x v="0"/>
    <s v="656e0eca68dcecf6a31b8ececfabe3e8"/>
    <s v="e9bc59e7b60fc3063eb2290deda4cced"/>
    <n v="65.900000000000006"/>
    <n v="37.369999999999997"/>
    <x v="14"/>
    <n v="87083"/>
    <s v="maringa"/>
    <x v="4"/>
    <x v="0"/>
    <n v="0"/>
    <n v="19.982615740744222"/>
    <n v="19.982615740744222"/>
    <x v="0"/>
    <s v="Q3"/>
    <n v="2018"/>
  </r>
  <r>
    <s v="be79b7c40a192a31f70eee5f24a64c9d"/>
    <s v="6773c8dd1feadebbd76db5837f327b1a"/>
    <n v="86650"/>
    <x v="418"/>
    <s v="PR"/>
    <s v="9391a350faf505bf6880c4d747f26e4d"/>
    <s v="delivered"/>
    <d v="2018-07-27T10:54:56"/>
    <d v="2018-08-07T21:28:37"/>
    <x v="0"/>
    <n v="79.7"/>
    <s v="9616bafae9e7c94cf600ad7496546735"/>
    <x v="1"/>
    <s v="656e0eca68dcecf6a31b8ececfabe3e8"/>
    <s v="e9bc59e7b60fc3063eb2290deda4cced"/>
    <n v="65.900000000000006"/>
    <n v="13.8"/>
    <x v="14"/>
    <n v="87083"/>
    <s v="maringa"/>
    <x v="4"/>
    <x v="0"/>
    <n v="0"/>
    <n v="11.440057870371675"/>
    <n v="11.440057870371675"/>
    <x v="0"/>
    <s v="Q3"/>
    <n v="2018"/>
  </r>
  <r>
    <s v="ef7ddf34b90465915d4e989b41c86fea"/>
    <s v="31da3a25a698af90c645cc6bb62e50f1"/>
    <n v="18133"/>
    <x v="419"/>
    <s v="SP"/>
    <s v="ddd9c425db13b8b55a6dc676634ea208"/>
    <s v="delivered"/>
    <d v="2018-07-30T11:19:13"/>
    <d v="2018-08-14T13:24:36"/>
    <x v="2"/>
    <n v="159.4"/>
    <s v="f2859ce57dd77721e2670da0e2e244e3"/>
    <x v="0"/>
    <s v="656e0eca68dcecf6a31b8ececfabe3e8"/>
    <s v="e9bc59e7b60fc3063eb2290deda4cced"/>
    <n v="65.900000000000006"/>
    <n v="13.8"/>
    <x v="14"/>
    <n v="87083"/>
    <s v="maringa"/>
    <x v="4"/>
    <x v="0"/>
    <n v="0"/>
    <n v="15.087071759255196"/>
    <n v="15.087071759255196"/>
    <x v="0"/>
    <s v="Q3"/>
    <n v="2018"/>
  </r>
  <r>
    <s v="9ee07155110b11036bb4ef6350157ed3"/>
    <s v="a90cee8ed0f5b3e060f3127580f0ed49"/>
    <n v="26510"/>
    <x v="369"/>
    <s v="RJ"/>
    <s v="46ba2cde3624acc8577b0e45af4c67b9"/>
    <s v="delivered"/>
    <d v="2018-06-21T23:32:49"/>
    <d v="2018-07-03T08:32:20"/>
    <x v="0"/>
    <n v="181.13"/>
    <s v="3e3fd6602c756d36e25a0cce40b9a2d9"/>
    <x v="0"/>
    <s v="a9c07eb189dfb45ac5652b6a82f7b008"/>
    <s v="e9bc59e7b60fc3063eb2290deda4cced"/>
    <n v="100.9"/>
    <n v="38.409999999999997"/>
    <x v="14"/>
    <n v="87083"/>
    <s v="maringa"/>
    <x v="4"/>
    <x v="0"/>
    <n v="1"/>
    <n v="11.374664351853426"/>
    <n v="11.374664351853426"/>
    <x v="2"/>
    <s v="Q2"/>
    <n v="2018"/>
  </r>
  <r>
    <s v="d31d9ee6ccc7152f0782b24bc5570add"/>
    <s v="b0ee7aeb838c0da4ed548629ae1607cf"/>
    <n v="14405"/>
    <x v="240"/>
    <s v="SP"/>
    <s v="d40cae317472956cd556dacb126e481c"/>
    <s v="delivered"/>
    <d v="2018-07-27T10:40:34"/>
    <d v="2018-08-14T13:00:00"/>
    <x v="0"/>
    <n v="115.91"/>
    <s v="61906afd83bf8cf700be6214ea530198"/>
    <x v="0"/>
    <s v="a9c07eb189dfb45ac5652b6a82f7b008"/>
    <s v="e9bc59e7b60fc3063eb2290deda4cced"/>
    <n v="100.9"/>
    <n v="15.01"/>
    <x v="14"/>
    <n v="87083"/>
    <s v="maringa"/>
    <x v="4"/>
    <x v="0"/>
    <n v="1"/>
    <n v="18.096828703703068"/>
    <n v="18.096828703703068"/>
    <x v="0"/>
    <s v="Q3"/>
    <n v="2018"/>
  </r>
  <r>
    <s v="f076080ecb118d0aed94073f9b62893b"/>
    <s v="cd6abf87ec6f33c68b4a614a4aa1d262"/>
    <n v="21380"/>
    <x v="0"/>
    <s v="RJ"/>
    <s v="9004b30a5d18b572f851753f41d795c8"/>
    <s v="delivered"/>
    <d v="2018-07-15T21:22:38"/>
    <d v="2018-07-24T16:52:29"/>
    <x v="0"/>
    <n v="145.79"/>
    <s v="96e8d29de2b2ee46fb52c662fa8bc818"/>
    <x v="0"/>
    <s v="4298b7e67dc399c200662b569563a2b2"/>
    <s v="e9bc59e7b60fc3063eb2290deda4cced"/>
    <n v="123"/>
    <n v="22.79"/>
    <x v="14"/>
    <n v="87083"/>
    <s v="maringa"/>
    <x v="4"/>
    <x v="1"/>
    <n v="1"/>
    <n v="8.812395833330811"/>
    <n v="8.812395833330811"/>
    <x v="0"/>
    <s v="Q3"/>
    <n v="2018"/>
  </r>
  <r>
    <s v="7b0a3a430a7e8b6183eac952df55cb07"/>
    <s v="e1bc4856f3e7b2a04eb051153f7e3bd8"/>
    <n v="85894"/>
    <x v="420"/>
    <s v="PR"/>
    <s v="a389c8dd641e5e3bd97578e44f1ece83"/>
    <s v="delivered"/>
    <d v="2018-04-23T17:59:39"/>
    <d v="2018-05-16T11:28:30"/>
    <x v="0"/>
    <n v="154.86000000000001"/>
    <s v="43bb4602cffa114f0b8db3ef27feeeee"/>
    <x v="0"/>
    <s v="4298b7e67dc399c200662b569563a2b2"/>
    <s v="e9bc59e7b60fc3063eb2290deda4cced"/>
    <n v="139.80000000000001"/>
    <n v="15.06"/>
    <x v="14"/>
    <n v="87083"/>
    <s v="maringa"/>
    <x v="4"/>
    <x v="0"/>
    <n v="1"/>
    <n v="22.72836805555562"/>
    <n v="22.72836805555562"/>
    <x v="3"/>
    <s v="Q2"/>
    <n v="2018"/>
  </r>
  <r>
    <s v="18d6990fbf6c021149466d3a3a5413d7"/>
    <s v="cb8f24517d25f62c3b365df56be62a1f"/>
    <n v="80530"/>
    <x v="63"/>
    <s v="PR"/>
    <s v="843b7dada8b84daa895c7978c62f9e43"/>
    <s v="delivered"/>
    <d v="2018-07-27T14:02:13"/>
    <d v="2018-08-02T18:34:53"/>
    <x v="0"/>
    <n v="139.22"/>
    <s v="b21d2923047ed85c4ce32008ac4fa0c8"/>
    <x v="0"/>
    <s v="ee6c49af1a2de55aa0e076257ab4ab99"/>
    <s v="e9bc59e7b60fc3063eb2290deda4cced"/>
    <n v="125"/>
    <n v="14.22"/>
    <x v="14"/>
    <n v="87083"/>
    <s v="maringa"/>
    <x v="4"/>
    <x v="0"/>
    <n v="1"/>
    <n v="6.1893518518554629"/>
    <n v="6.1893518518554629"/>
    <x v="0"/>
    <s v="Q3"/>
    <n v="2018"/>
  </r>
  <r>
    <s v="ab73bc2a2fc1188712c1c764be830d08"/>
    <s v="f25c82f041560f45f4a408157ff3a5de"/>
    <n v="12954"/>
    <x v="148"/>
    <s v="SP"/>
    <s v="acbd43df296646b7b242d1e25b18a646"/>
    <s v="delivered"/>
    <d v="2018-07-25T16:11:44"/>
    <d v="2018-08-06T14:06:26"/>
    <x v="2"/>
    <n v="284.95999999999998"/>
    <s v="926ca23b647493405cc32d0b99df770b"/>
    <x v="2"/>
    <s v="b112694f32005c5254383ccf38bfd11f"/>
    <s v="e9bc59e7b60fc3063eb2290deda4cced"/>
    <n v="95.9"/>
    <n v="26.52"/>
    <x v="14"/>
    <n v="87083"/>
    <s v="maringa"/>
    <x v="4"/>
    <x v="0"/>
    <n v="0"/>
    <n v="11.912986111106875"/>
    <n v="11.912986111106875"/>
    <x v="0"/>
    <s v="Q3"/>
    <n v="2018"/>
  </r>
  <r>
    <s v="d2f5dc6c6f4bf3e6c848267c6b63d6a0"/>
    <s v="ba8e4563ffa217bd76e723e5dc0266cf"/>
    <n v="59695"/>
    <x v="421"/>
    <s v="RN"/>
    <s v="0c8703831f0dff29ae877f4f9cce845c"/>
    <s v="delivered"/>
    <d v="2018-07-14T09:40:19"/>
    <d v="2018-07-26T21:28:55"/>
    <x v="2"/>
    <n v="288.37"/>
    <s v="a4a4b14d711edd678b3be6362a97a794"/>
    <x v="1"/>
    <s v="1dce3fd38c13a3e74fe5000f33858442"/>
    <s v="72c5da29406b4234927b81855e7b64f6"/>
    <n v="229.99"/>
    <n v="58.38"/>
    <x v="16"/>
    <n v="7077"/>
    <s v="guarulhos"/>
    <x v="0"/>
    <x v="1"/>
    <n v="0"/>
    <n v="12.492083333338087"/>
    <n v="12.492083333338087"/>
    <x v="0"/>
    <s v="Q3"/>
    <n v="2018"/>
  </r>
  <r>
    <s v="2a4f46deb28e6867b88c553c355ea34a"/>
    <s v="121c07493c505cd381f53240c2161f73"/>
    <n v="55750"/>
    <x v="422"/>
    <s v="PE"/>
    <s v="8612cf18484bb0bfb9d98a7e1ed2766d"/>
    <s v="delivered"/>
    <d v="2018-07-04T00:53:40"/>
    <d v="2018-07-10T15:57:50"/>
    <x v="0"/>
    <n v="273.88"/>
    <s v="0d8fae0155942a501f748cc5a8a34b92"/>
    <x v="0"/>
    <s v="1dce3fd38c13a3e74fe5000f33858442"/>
    <s v="72c5da29406b4234927b81855e7b64f6"/>
    <n v="229.99"/>
    <n v="43.89"/>
    <x v="16"/>
    <n v="7077"/>
    <s v="guarulhos"/>
    <x v="0"/>
    <x v="0"/>
    <n v="1"/>
    <n v="6.627893518518249"/>
    <n v="6.627893518518249"/>
    <x v="0"/>
    <s v="Q3"/>
    <n v="2018"/>
  </r>
  <r>
    <s v="c9915c7f8ac83ac76a9a605f4a4db5f9"/>
    <s v="3cee8934fe8994e23c223072f8c22eb0"/>
    <n v="31010"/>
    <x v="23"/>
    <s v="MG"/>
    <s v="aa523156b5162b36d717c11ab1d48509"/>
    <s v="delivered"/>
    <d v="2018-08-09T08:36:47"/>
    <d v="2018-08-18T01:39:21"/>
    <x v="2"/>
    <n v="249.4"/>
    <s v="bfef46e54cde83f11144611d2e7c82d5"/>
    <x v="0"/>
    <s v="1dce3fd38c13a3e74fe5000f33858442"/>
    <s v="72c5da29406b4234927b81855e7b64f6"/>
    <n v="229.99"/>
    <n v="19.41"/>
    <x v="16"/>
    <n v="7077"/>
    <s v="guarulhos"/>
    <x v="0"/>
    <x v="0"/>
    <n v="0"/>
    <n v="8.7101157407378196"/>
    <n v="8.7101157407378196"/>
    <x v="4"/>
    <s v="Q3"/>
    <n v="2018"/>
  </r>
  <r>
    <s v="eae4e8c76c678d2054addcc4618bc713"/>
    <s v="f3c07da3cdd95c337eed52c783c2c736"/>
    <n v="88052"/>
    <x v="65"/>
    <s v="SC"/>
    <s v="ceb9ba23c2692423f47bd10e0f86bcc5"/>
    <s v="delivered"/>
    <d v="2018-08-21T10:22:31"/>
    <d v="2018-08-28T20:03:05"/>
    <x v="0"/>
    <n v="249.4"/>
    <s v="026a25fd1ae986a8fdb60ad90e1b1f98"/>
    <x v="4"/>
    <s v="1dce3fd38c13a3e74fe5000f33858442"/>
    <s v="72c5da29406b4234927b81855e7b64f6"/>
    <n v="229.99"/>
    <n v="19.41"/>
    <x v="16"/>
    <n v="7077"/>
    <s v="guarulhos"/>
    <x v="0"/>
    <x v="0"/>
    <n v="0"/>
    <n v="7.4031712962969323"/>
    <n v="7.4031712962969323"/>
    <x v="4"/>
    <s v="Q3"/>
    <n v="2018"/>
  </r>
  <r>
    <s v="d3cdfbb148046355e5f28cb8ca25fc7b"/>
    <s v="e848ef442dc22806300e0d0f11673ec0"/>
    <n v="95086"/>
    <x v="423"/>
    <s v="RS"/>
    <s v="fd65651f855608ad1aa52ff4a741c31a"/>
    <s v="delivered"/>
    <d v="2018-04-28T22:01:33"/>
    <d v="2018-05-09T21:49:02"/>
    <x v="2"/>
    <n v="249.48"/>
    <s v="6b341682ab39af9fa00d72d7388c903b"/>
    <x v="2"/>
    <s v="1dce3fd38c13a3e74fe5000f33858442"/>
    <s v="72c5da29406b4234927b81855e7b64f6"/>
    <n v="229.99"/>
    <n v="19.489999999999998"/>
    <x v="16"/>
    <n v="7077"/>
    <s v="guarulhos"/>
    <x v="0"/>
    <x v="1"/>
    <n v="0"/>
    <n v="10.991307870368473"/>
    <n v="10.991307870368473"/>
    <x v="3"/>
    <s v="Q2"/>
    <n v="2018"/>
  </r>
  <r>
    <s v="76df3b6412d4883dbc84402a5c659b5d"/>
    <s v="93ed318c43f54a2162e4377e7122ee0a"/>
    <n v="48913"/>
    <x v="49"/>
    <s v="BA"/>
    <s v="2ee0dd09094bb9568b06bc1ffbe9f4ec"/>
    <s v="delivered"/>
    <d v="2018-05-28T21:02:23"/>
    <d v="2018-06-26T21:24:45"/>
    <x v="2"/>
    <n v="292.14999999999998"/>
    <s v="f0cb91a969c481a26746e7115c6f69e6"/>
    <x v="3"/>
    <s v="b5e25515cf9731c33a3d7287fe66f98f"/>
    <s v="72c5da29406b4234927b81855e7b64f6"/>
    <n v="198.99"/>
    <n v="22.58"/>
    <x v="16"/>
    <n v="7077"/>
    <s v="guarulhos"/>
    <x v="0"/>
    <x v="0"/>
    <n v="0"/>
    <n v="29.015532407407591"/>
    <n v="29.015532407407591"/>
    <x v="1"/>
    <s v="Q2"/>
    <n v="2018"/>
  </r>
  <r>
    <s v="ba24be7f82de71a9ad1d254ff5198815"/>
    <s v="f69ed448d3c70ab7a332ca8a95fc2261"/>
    <n v="33913"/>
    <x v="141"/>
    <s v="MG"/>
    <s v="4b26d2fce6fdc2f2a9f87c7cb05226ef"/>
    <s v="delivered"/>
    <d v="2018-05-24T11:29:05"/>
    <d v="2018-06-09T15:58:42"/>
    <x v="2"/>
    <n v="323.17"/>
    <s v="28c43a94f1334f326fd97c7a35c6925d"/>
    <x v="0"/>
    <s v="2722b86640ddc24e1374c2df1ac2a230"/>
    <s v="72c5da29406b4234927b81855e7b64f6"/>
    <n v="299.99"/>
    <n v="23.18"/>
    <x v="20"/>
    <n v="7077"/>
    <s v="guarulhos"/>
    <x v="0"/>
    <x v="0"/>
    <n v="0"/>
    <n v="16.187233796292276"/>
    <n v="16.187233796292276"/>
    <x v="1"/>
    <s v="Q2"/>
    <n v="2018"/>
  </r>
  <r>
    <s v="d6c6231fe530ce9dcf146cb013ff74e7"/>
    <s v="c64b3c04a6122794a85f5aa1c304e815"/>
    <n v="78335"/>
    <x v="424"/>
    <s v="MT"/>
    <s v="4fe46529fed4601ccb07ba71cc357567"/>
    <s v="delivered"/>
    <d v="2018-07-10T18:55:39"/>
    <d v="2018-07-30T14:07:57"/>
    <x v="0"/>
    <n v="332.96"/>
    <s v="26839d47bda6ac4b387a7dc49e781fa2"/>
    <x v="0"/>
    <s v="2722b86640ddc24e1374c2df1ac2a230"/>
    <s v="72c5da29406b4234927b81855e7b64f6"/>
    <n v="299.99"/>
    <n v="32.97"/>
    <x v="20"/>
    <n v="7077"/>
    <s v="guarulhos"/>
    <x v="0"/>
    <x v="0"/>
    <n v="1"/>
    <n v="19.800208333334012"/>
    <n v="19.800208333334012"/>
    <x v="0"/>
    <s v="Q3"/>
    <n v="2018"/>
  </r>
  <r>
    <s v="a611e03184c9393192290940654302d4"/>
    <s v="4a50febfa20fe1d1eb876184fff809fe"/>
    <n v="6322"/>
    <x v="147"/>
    <s v="SP"/>
    <s v="85efd92a75055023d5fc1b29e749559d"/>
    <s v="delivered"/>
    <d v="2018-06-13T22:06:01"/>
    <d v="2018-06-15T20:49:27"/>
    <x v="0"/>
    <n v="313.11"/>
    <s v="7bc5b759c5cc172a1c276fa886825b81"/>
    <x v="1"/>
    <s v="2722b86640ddc24e1374c2df1ac2a230"/>
    <s v="72c5da29406b4234927b81855e7b64f6"/>
    <n v="299.99"/>
    <n v="13.12"/>
    <x v="20"/>
    <n v="7077"/>
    <s v="guarulhos"/>
    <x v="0"/>
    <x v="0"/>
    <n v="0"/>
    <n v="1.9468287037016125"/>
    <n v="1.9468287037016125"/>
    <x v="2"/>
    <s v="Q2"/>
    <n v="2018"/>
  </r>
  <r>
    <s v="6909938bdfdc79e0e6a5eeeb781566ab"/>
    <s v="425697ce3d3fac914952c34f43c9dece"/>
    <n v="9450"/>
    <x v="425"/>
    <s v="SP"/>
    <s v="01f80c40f143af17e50622fe26ca76c4"/>
    <s v="delivered"/>
    <d v="2018-05-20T14:26:45"/>
    <d v="2018-06-02T12:27:35"/>
    <x v="0"/>
    <n v="137.27000000000001"/>
    <s v="20be1272e2f02a7d1e403b1853f896dc"/>
    <x v="0"/>
    <s v="839321c2db7b3b3eaff4944c3b052ecd"/>
    <s v="d25aa0aaacb370e912f8cf6efeba38b3"/>
    <n v="113.89"/>
    <n v="23.38"/>
    <x v="8"/>
    <n v="89108"/>
    <s v="massaranduba"/>
    <x v="3"/>
    <x v="1"/>
    <n v="1"/>
    <n v="12.917245370372257"/>
    <n v="12.917245370372257"/>
    <x v="1"/>
    <s v="Q2"/>
    <n v="2018"/>
  </r>
  <r>
    <s v="f7e057bf26b1240d01e6bccd5b632e1f"/>
    <s v="fc80ae66fe91e88a9cd1ef0d3a402eb4"/>
    <n v="7032"/>
    <x v="20"/>
    <s v="SP"/>
    <s v="aea07e49bd6cb10236c4f58a429d3591"/>
    <s v="delivered"/>
    <d v="2018-08-06T13:56:44"/>
    <d v="2018-08-21T16:49:57"/>
    <x v="0"/>
    <n v="137.49"/>
    <s v="6c5fa518cfaba251ea78bb0273718342"/>
    <x v="3"/>
    <s v="839321c2db7b3b3eaff4944c3b052ecd"/>
    <s v="d25aa0aaacb370e912f8cf6efeba38b3"/>
    <n v="113.89"/>
    <n v="23.6"/>
    <x v="8"/>
    <n v="89108"/>
    <s v="massaranduba"/>
    <x v="3"/>
    <x v="0"/>
    <n v="0"/>
    <n v="15.120289351849351"/>
    <n v="15.120289351849351"/>
    <x v="4"/>
    <s v="Q3"/>
    <n v="2018"/>
  </r>
  <r>
    <s v="2091ac2e252cc73275e670e4e8bf30bc"/>
    <s v="326196607548544d1d57fb843131c84a"/>
    <n v="88220"/>
    <x v="426"/>
    <s v="SC"/>
    <s v="d4361586dbdf3e45c6de2faac0714711"/>
    <s v="delivered"/>
    <d v="2018-07-16T16:46:01"/>
    <d v="2018-07-20T15:48:54"/>
    <x v="2"/>
    <n v="259.83999999999997"/>
    <s v="c0ab77d24dda9c1fabf5141bfa203569"/>
    <x v="0"/>
    <s v="839321c2db7b3b3eaff4944c3b052ecd"/>
    <s v="d25aa0aaacb370e912f8cf6efeba38b3"/>
    <n v="113.89"/>
    <n v="16.03"/>
    <x v="8"/>
    <n v="89108"/>
    <s v="massaranduba"/>
    <x v="3"/>
    <x v="0"/>
    <n v="0"/>
    <n v="3.9603356481457013"/>
    <n v="3.9603356481457013"/>
    <x v="0"/>
    <s v="Q3"/>
    <n v="2018"/>
  </r>
  <r>
    <s v="45af25aa5613f4db424d4b0b9cdc4a2c"/>
    <s v="4255da282ea330efb8c5bc902bda9c83"/>
    <n v="52061"/>
    <x v="120"/>
    <s v="PE"/>
    <s v="d505b1d74b4f7e22869e627c8331338e"/>
    <s v="delivered"/>
    <d v="2018-05-16T09:15:57"/>
    <d v="2018-05-24T12:27:32"/>
    <x v="0"/>
    <n v="363.22"/>
    <s v="57c8501579fffb918436912f9c148a77"/>
    <x v="0"/>
    <s v="839321c2db7b3b3eaff4944c3b052ecd"/>
    <s v="d25aa0aaacb370e912f8cf6efeba38b3"/>
    <n v="113.89"/>
    <n v="67.72"/>
    <x v="8"/>
    <n v="89108"/>
    <s v="massaranduba"/>
    <x v="3"/>
    <x v="0"/>
    <n v="1"/>
    <n v="8.1330439814846613"/>
    <n v="8.1330439814846613"/>
    <x v="1"/>
    <s v="Q2"/>
    <n v="2018"/>
  </r>
  <r>
    <s v="dc044d4d4ee10fe14d01b88c46ed2d73"/>
    <s v="bce61d5d9d99d56aebdf845c12402095"/>
    <n v="11740"/>
    <x v="427"/>
    <s v="SP"/>
    <s v="075e94be744f3e28a18d6ea444785f45"/>
    <s v="delivered"/>
    <d v="2018-07-19T10:49:19"/>
    <d v="2018-07-26T14:32:18"/>
    <x v="0"/>
    <n v="350.52"/>
    <s v="c6139b2f66dd402e378b0e2b7be96371"/>
    <x v="0"/>
    <s v="707f450cad7285fab5ad90bc3e7edb0c"/>
    <s v="d25aa0aaacb370e912f8cf6efeba38b3"/>
    <n v="151.4"/>
    <n v="23.86"/>
    <x v="8"/>
    <n v="89108"/>
    <s v="massaranduba"/>
    <x v="3"/>
    <x v="0"/>
    <n v="1"/>
    <n v="7.1548495370370802"/>
    <n v="7.1548495370370802"/>
    <x v="0"/>
    <s v="Q3"/>
    <n v="2018"/>
  </r>
  <r>
    <s v="c039cd6122748ec8473ee84299db469e"/>
    <s v="387020c0200a6fcf461bff9f8ce28709"/>
    <n v="95190"/>
    <x v="428"/>
    <s v="RS"/>
    <s v="f62eb25e3aa165fefd61b028961ced6b"/>
    <s v="delivered"/>
    <d v="2018-05-14T08:18:21"/>
    <d v="2018-05-21T20:09:52"/>
    <x v="0"/>
    <n v="175.04"/>
    <s v="c70f779186dc0d56b41f5ab9d9ee2493"/>
    <x v="1"/>
    <s v="707f450cad7285fab5ad90bc3e7edb0c"/>
    <s v="d25aa0aaacb370e912f8cf6efeba38b3"/>
    <n v="151.4"/>
    <n v="23.64"/>
    <x v="8"/>
    <n v="89108"/>
    <s v="massaranduba"/>
    <x v="3"/>
    <x v="0"/>
    <n v="0"/>
    <n v="7.4941087963015889"/>
    <n v="7.4941087963015889"/>
    <x v="1"/>
    <s v="Q2"/>
    <n v="2018"/>
  </r>
  <r>
    <s v="f0d62fcceaafaea74a143d7fce54f1f4"/>
    <s v="46d2e80a1ca0ee7a62db0ab302e8b4b7"/>
    <n v="38065"/>
    <x v="98"/>
    <s v="MG"/>
    <s v="02014f2495eef0e869616829d481d743"/>
    <s v="delivered"/>
    <d v="2018-08-22T10:53:16"/>
    <d v="2018-08-27T18:02:08"/>
    <x v="0"/>
    <n v="1342.63"/>
    <s v="88d54c4a3a7eca36f0e2416e03f7d0fd"/>
    <x v="0"/>
    <s v="43cc8e4d981bc04b9d78b12e8a908d41"/>
    <s v="6061155addc1e54b4cfb51c1c2a32ad8"/>
    <n v="1240"/>
    <n v="102.63"/>
    <x v="9"/>
    <n v="13043"/>
    <s v="campinas"/>
    <x v="0"/>
    <x v="0"/>
    <n v="1"/>
    <n v="5.2978240740703768"/>
    <n v="5.2978240740703768"/>
    <x v="4"/>
    <s v="Q3"/>
    <n v="2018"/>
  </r>
  <r>
    <s v="544718803ece964e5c1d0b3b3cd751fc"/>
    <s v="dee18b46b57c871840488ddcc81f1ce4"/>
    <n v="22040"/>
    <x v="0"/>
    <s v="RJ"/>
    <s v="3f64a17e87d0fed4d084e352409882ba"/>
    <s v="delivered"/>
    <d v="2018-08-26T07:38:38"/>
    <d v="2018-08-30T17:38:05"/>
    <x v="0"/>
    <n v="1312.67"/>
    <s v="55168f94fdf88af6e0a432cde4fda28e"/>
    <x v="0"/>
    <s v="43cc8e4d981bc04b9d78b12e8a908d41"/>
    <s v="6061155addc1e54b4cfb51c1c2a32ad8"/>
    <n v="1240"/>
    <n v="72.67"/>
    <x v="9"/>
    <n v="13043"/>
    <s v="campinas"/>
    <x v="0"/>
    <x v="1"/>
    <n v="1"/>
    <n v="4.4162847222251003"/>
    <n v="4.4162847222251003"/>
    <x v="4"/>
    <s v="Q3"/>
    <n v="2018"/>
  </r>
  <r>
    <s v="c4184e264c25f060e2022b22c098ab18"/>
    <s v="3ab2f8203c5f8d73a1260109eb82eb20"/>
    <n v="13056"/>
    <x v="34"/>
    <s v="SP"/>
    <s v="4b80b55b32a3549ec05578e46a0f4021"/>
    <s v="delivered"/>
    <d v="2018-08-12T15:54:57"/>
    <d v="2018-08-22T22:04:10"/>
    <x v="0"/>
    <n v="1291.3900000000001"/>
    <s v="06e6300487c6f734ad5721d4db38e1f9"/>
    <x v="1"/>
    <s v="43cc8e4d981bc04b9d78b12e8a908d41"/>
    <s v="6061155addc1e54b4cfb51c1c2a32ad8"/>
    <n v="1240"/>
    <n v="51.39"/>
    <x v="9"/>
    <n v="13043"/>
    <s v="campinas"/>
    <x v="0"/>
    <x v="1"/>
    <n v="0"/>
    <n v="10.256400462960301"/>
    <n v="10.256400462960301"/>
    <x v="4"/>
    <s v="Q3"/>
    <n v="2018"/>
  </r>
  <r>
    <s v="940fe3db65ee9d7d1c57233b5f6ef1da"/>
    <s v="030df4046f9f9e7fc4531b24b1e853fc"/>
    <n v="14801"/>
    <x v="361"/>
    <s v="SP"/>
    <s v="e9b78b3921cc12cdc6d6e8ff717de8d3"/>
    <s v="delivered"/>
    <d v="2018-08-07T16:24:20"/>
    <d v="2018-08-13T22:56:49"/>
    <x v="0"/>
    <n v="294.98"/>
    <s v="2bdd56b4c485d9c0930c10c94e2bcd35"/>
    <x v="0"/>
    <s v="0a8bc1a07183eceacf95ae5cb4cbd076"/>
    <s v="6061155addc1e54b4cfb51c1c2a32ad8"/>
    <n v="128"/>
    <n v="9.49"/>
    <x v="22"/>
    <n v="13043"/>
    <s v="campinas"/>
    <x v="0"/>
    <x v="0"/>
    <n v="1"/>
    <n v="6.2725578703757492"/>
    <n v="6.2725578703757492"/>
    <x v="4"/>
    <s v="Q3"/>
    <n v="2018"/>
  </r>
  <r>
    <s v="c4652b51edab50d87139ea73e4cdfc2e"/>
    <s v="d33979cbff02d251c453e1b7daf00d84"/>
    <n v="8773"/>
    <x v="177"/>
    <s v="SP"/>
    <s v="cb6eba3723e0145a57f6d9cc2c5dce4b"/>
    <s v="delivered"/>
    <d v="2018-07-27T15:24:26"/>
    <d v="2018-07-31T20:52:40"/>
    <x v="2"/>
    <n v="1291.3900000000001"/>
    <s v="aae5aad0c5c75b3f46199bfcb21a0011"/>
    <x v="0"/>
    <s v="4ef60b1f697ffec7b21fb506866496f6"/>
    <s v="6061155addc1e54b4cfb51c1c2a32ad8"/>
    <n v="1240"/>
    <n v="51.39"/>
    <x v="22"/>
    <n v="13043"/>
    <s v="campinas"/>
    <x v="0"/>
    <x v="0"/>
    <n v="0"/>
    <n v="4.2279398148166365"/>
    <n v="4.2279398148166365"/>
    <x v="0"/>
    <s v="Q3"/>
    <n v="2018"/>
  </r>
  <r>
    <s v="647f7b98a4084aa9683a4c475e893689"/>
    <s v="7a577d2d68150121d950fe55510af83f"/>
    <n v="3040"/>
    <x v="7"/>
    <s v="SP"/>
    <s v="119da8fe76c893e189ee759f82bbc8d6"/>
    <s v="delivered"/>
    <d v="2018-07-16T18:19:42"/>
    <d v="2018-07-20T17:38:43"/>
    <x v="0"/>
    <n v="74.83"/>
    <s v="67b8b2fc3ed6e2d4019dfb010d79c977"/>
    <x v="4"/>
    <s v="a388f2043ca885de714453e4fac616e2"/>
    <s v="596849622429351f47b32e6cae1055ff"/>
    <n v="24.9"/>
    <n v="7.47"/>
    <x v="21"/>
    <n v="8710"/>
    <s v="mogi das cruses"/>
    <x v="0"/>
    <x v="0"/>
    <n v="0"/>
    <n v="3.971539351856336"/>
    <n v="3.971539351856336"/>
    <x v="0"/>
    <s v="Q3"/>
    <n v="2018"/>
  </r>
  <r>
    <s v="ef4a7e00da775a66a09b485e5a6d9910"/>
    <s v="ff7a3ac150687b7ec36776d06327c576"/>
    <n v="9941"/>
    <x v="197"/>
    <s v="SP"/>
    <s v="fe4021e2697d2b86229336b10e91128c"/>
    <s v="delivered"/>
    <d v="2018-08-04T20:42:37"/>
    <d v="2018-08-07T19:36:52"/>
    <x v="0"/>
    <n v="1.4"/>
    <s v="4b9eafe03072ce58dfcedd24ef0a2573"/>
    <x v="0"/>
    <s v="a388f2043ca885de714453e4fac616e2"/>
    <s v="596849622429351f47b32e6cae1055ff"/>
    <n v="24.9"/>
    <n v="7.43"/>
    <x v="21"/>
    <n v="8710"/>
    <s v="mogi das cruses"/>
    <x v="0"/>
    <x v="1"/>
    <n v="1"/>
    <n v="2.9543402777781012"/>
    <n v="2.9543402777781012"/>
    <x v="4"/>
    <s v="Q3"/>
    <n v="2018"/>
  </r>
  <r>
    <s v="ef4a7e00da775a66a09b485e5a6d9910"/>
    <s v="ff7a3ac150687b7ec36776d06327c576"/>
    <n v="9941"/>
    <x v="197"/>
    <s v="SP"/>
    <s v="fe4021e2697d2b86229336b10e91128c"/>
    <s v="delivered"/>
    <d v="2018-08-04T20:42:37"/>
    <d v="2018-08-07T19:36:52"/>
    <x v="3"/>
    <n v="30.93"/>
    <s v="4b9eafe03072ce58dfcedd24ef0a2573"/>
    <x v="0"/>
    <s v="a388f2043ca885de714453e4fac616e2"/>
    <s v="596849622429351f47b32e6cae1055ff"/>
    <n v="24.9"/>
    <n v="7.43"/>
    <x v="21"/>
    <n v="8710"/>
    <s v="mogi das cruses"/>
    <x v="0"/>
    <x v="1"/>
    <n v="0"/>
    <n v="2.9543402777781012"/>
    <n v="2.9543402777781012"/>
    <x v="4"/>
    <s v="Q3"/>
    <n v="2018"/>
  </r>
  <r>
    <s v="c7077d913fb62ff4361399a9f4683479"/>
    <s v="c489e88397e376f0e402e81e34c5c40d"/>
    <n v="35790"/>
    <x v="429"/>
    <s v="MG"/>
    <s v="1aef7a15aff34d2305b0e6994acd680b"/>
    <s v="delivered"/>
    <d v="2018-06-15T10:32:09"/>
    <d v="2018-06-29T14:06:50"/>
    <x v="0"/>
    <n v="27.02"/>
    <s v="a01e7a219790c5e6963329a5138e93c4"/>
    <x v="3"/>
    <s v="14a174908a08ad7cfb56d3814d8e0ea5"/>
    <s v="972d0f9cf61b499a4812cf0bfa3ad3c4"/>
    <n v="91.3"/>
    <n v="27.59"/>
    <x v="0"/>
    <n v="88359"/>
    <s v="brusque"/>
    <x v="3"/>
    <x v="0"/>
    <n v="0"/>
    <n v="14.149085648146865"/>
    <n v="14.149085648146865"/>
    <x v="2"/>
    <s v="Q2"/>
    <n v="2018"/>
  </r>
  <r>
    <s v="c7077d913fb62ff4361399a9f4683479"/>
    <s v="c489e88397e376f0e402e81e34c5c40d"/>
    <n v="35790"/>
    <x v="429"/>
    <s v="MG"/>
    <s v="1aef7a15aff34d2305b0e6994acd680b"/>
    <s v="delivered"/>
    <d v="2018-06-15T10:32:09"/>
    <d v="2018-06-29T14:06:50"/>
    <x v="3"/>
    <n v="91.87"/>
    <s v="a01e7a219790c5e6963329a5138e93c4"/>
    <x v="3"/>
    <s v="14a174908a08ad7cfb56d3814d8e0ea5"/>
    <s v="972d0f9cf61b499a4812cf0bfa3ad3c4"/>
    <n v="91.3"/>
    <n v="27.59"/>
    <x v="0"/>
    <n v="88359"/>
    <s v="brusque"/>
    <x v="3"/>
    <x v="0"/>
    <n v="0"/>
    <n v="14.149085648146865"/>
    <n v="14.149085648146865"/>
    <x v="2"/>
    <s v="Q2"/>
    <n v="2018"/>
  </r>
  <r>
    <s v="46c8678b6afe29d90d3142f31ff01791"/>
    <s v="dd9b235dbe7d48c82caca4da097a2240"/>
    <n v="13560"/>
    <x v="31"/>
    <s v="SP"/>
    <s v="04b7738ad5fbb213eeb7a2145bea8242"/>
    <s v="delivered"/>
    <d v="2018-05-16T10:58:56"/>
    <d v="2018-05-18T20:22:23"/>
    <x v="2"/>
    <n v="392.89"/>
    <s v="2f0f01908bca68b300e26067cfacf071"/>
    <x v="4"/>
    <s v="9163c7e81fd68452472912c4cde810aa"/>
    <s v="b499c00f28f4b7069ff6550af8c1348a"/>
    <n v="39.99"/>
    <n v="1.98"/>
    <x v="3"/>
    <n v="13481"/>
    <s v="limeira"/>
    <x v="0"/>
    <x v="0"/>
    <n v="0"/>
    <n v="2.3912847222236451"/>
    <n v="2.3912847222236451"/>
    <x v="1"/>
    <s v="Q2"/>
    <n v="2018"/>
  </r>
  <r>
    <s v="b1ce93bb7fef49deb9c3ba4ad28ba1a7"/>
    <s v="667784acb45158e3d4334f56274b15a7"/>
    <n v="2926"/>
    <x v="7"/>
    <s v="SP"/>
    <s v="4572c6711d139ed84a03b14ca9a6c76b"/>
    <s v="delivered"/>
    <d v="2018-06-15T18:51:12"/>
    <d v="2018-06-20T23:56:51"/>
    <x v="2"/>
    <n v="48.85"/>
    <s v="dc374c1e8e8634ce929380ce897a0808"/>
    <x v="0"/>
    <s v="9163c7e81fd68452472912c4cde810aa"/>
    <s v="b499c00f28f4b7069ff6550af8c1348a"/>
    <n v="39.99"/>
    <n v="8.86"/>
    <x v="3"/>
    <n v="13481"/>
    <s v="limeira"/>
    <x v="0"/>
    <x v="0"/>
    <n v="0"/>
    <n v="5.2122569444400142"/>
    <n v="5.2122569444400142"/>
    <x v="2"/>
    <s v="Q2"/>
    <n v="2018"/>
  </r>
  <r>
    <s v="97b57b892a79fbd7ef5fe13889e24696"/>
    <s v="57a19cec3f7011ed8b200abeb144c4a2"/>
    <n v="39100"/>
    <x v="430"/>
    <s v="MG"/>
    <s v="4312fbcaf802f48339fed28e13a5dcc7"/>
    <s v="delivered"/>
    <d v="2018-07-15T18:25:42"/>
    <d v="2018-07-20T20:58:36"/>
    <x v="0"/>
    <n v="78.510000000000005"/>
    <s v="734465e56008bf728df8ac75b7ed584c"/>
    <x v="0"/>
    <s v="ced65a7af145a0974ffb661e7b20b5ae"/>
    <s v="b499c00f28f4b7069ff6550af8c1348a"/>
    <n v="59.99"/>
    <n v="18.52"/>
    <x v="15"/>
    <n v="13481"/>
    <s v="limeira"/>
    <x v="0"/>
    <x v="1"/>
    <n v="1"/>
    <n v="5.1061805555509636"/>
    <n v="5.1061805555509636"/>
    <x v="0"/>
    <s v="Q3"/>
    <n v="2018"/>
  </r>
  <r>
    <s v="2747a5ba134c0dd15f098207fc9130a4"/>
    <s v="64df076fb557552498049bb07ed1cd5f"/>
    <n v="22610"/>
    <x v="0"/>
    <s v="RJ"/>
    <s v="b6165efbad3f8539e365b9ae5a2f3c44"/>
    <s v="delivered"/>
    <d v="2018-05-10T10:13:46"/>
    <d v="2018-05-20T10:15:29"/>
    <x v="0"/>
    <n v="189.66"/>
    <s v="0791f4817be9c80e59504f9963e283ab"/>
    <x v="0"/>
    <s v="325e75d20ca67d859f707129be35878e"/>
    <s v="b499c00f28f4b7069ff6550af8c1348a"/>
    <n v="44.99"/>
    <n v="18.23"/>
    <x v="8"/>
    <n v="13481"/>
    <s v="limeira"/>
    <x v="0"/>
    <x v="0"/>
    <n v="1"/>
    <n v="10.001192129631818"/>
    <n v="10.001192129631818"/>
    <x v="1"/>
    <s v="Q2"/>
    <n v="2018"/>
  </r>
  <r>
    <s v="3c59cb3e5e8348b4f5303307f6c6048a"/>
    <s v="1caa43df498d168ee748d5d7790775ec"/>
    <n v="1434"/>
    <x v="7"/>
    <s v="SP"/>
    <s v="020a1591ace758e4c97d7843e1a03a88"/>
    <s v="delivered"/>
    <d v="2018-08-13T06:52:04"/>
    <d v="2018-08-15T16:38:34"/>
    <x v="0"/>
    <n v="26.29"/>
    <s v="b7eb6c2c8f8f610d633d691765756cc0"/>
    <x v="0"/>
    <s v="dce4459168283eed926d7af76ba39e02"/>
    <s v="7d76b645482be4a332374e8223836592"/>
    <n v="18.899999999999999"/>
    <n v="7.39"/>
    <x v="21"/>
    <n v="1511"/>
    <s v="sao paulo"/>
    <x v="0"/>
    <x v="0"/>
    <n v="1"/>
    <n v="2.4072916666700621"/>
    <n v="2.4072916666700621"/>
    <x v="4"/>
    <s v="Q3"/>
    <n v="2018"/>
  </r>
  <r>
    <s v="2cc52602f1e7839b508eec87bcddf2c1"/>
    <s v="8d2e6e06bc699c6820abef4299a637ae"/>
    <n v="72125"/>
    <x v="36"/>
    <s v="DF"/>
    <s v="0bd8d3c647ff6125dc1689eecf809a90"/>
    <s v="delivered"/>
    <d v="2018-06-28T16:45:13"/>
    <d v="2018-07-06T13:48:56"/>
    <x v="0"/>
    <n v="32.130000000000003"/>
    <s v="909607f067d2bda794beed009ca3af30"/>
    <x v="0"/>
    <s v="08ddfb809affc027d1aec6d639969dbc"/>
    <s v="7d76b645482be4a332374e8223836592"/>
    <n v="16.899999999999999"/>
    <n v="15.23"/>
    <x v="21"/>
    <n v="1511"/>
    <s v="sao paulo"/>
    <x v="0"/>
    <x v="0"/>
    <n v="1"/>
    <n v="7.877581018525234"/>
    <n v="7.877581018525234"/>
    <x v="2"/>
    <s v="Q2"/>
    <n v="2018"/>
  </r>
  <r>
    <s v="e93df84b6db60bf18610814d86332a1a"/>
    <s v="2a7f837de6a1999e457b8e3c5619156f"/>
    <n v="9390"/>
    <x v="35"/>
    <s v="SP"/>
    <s v="0c6a2732270e3f0f66bd73dbde93b59e"/>
    <s v="delivered"/>
    <d v="2018-08-01T13:43:51"/>
    <d v="2018-08-04T18:51:28"/>
    <x v="3"/>
    <n v="19.239999999999998"/>
    <s v="e90351a2e646910880be93f44eaf7cdc"/>
    <x v="2"/>
    <s v="b05eda1aa0322626a26b40fe913ebfc5"/>
    <s v="7d76b645482be4a332374e8223836592"/>
    <n v="13.99"/>
    <n v="7.39"/>
    <x v="21"/>
    <n v="1511"/>
    <s v="sao paulo"/>
    <x v="0"/>
    <x v="0"/>
    <n v="0"/>
    <n v="3.213622685187147"/>
    <n v="3.213622685187147"/>
    <x v="4"/>
    <s v="Q3"/>
    <n v="2018"/>
  </r>
  <r>
    <s v="e93df84b6db60bf18610814d86332a1a"/>
    <s v="2a7f837de6a1999e457b8e3c5619156f"/>
    <n v="9390"/>
    <x v="35"/>
    <s v="SP"/>
    <s v="0c6a2732270e3f0f66bd73dbde93b59e"/>
    <s v="delivered"/>
    <d v="2018-08-01T13:43:51"/>
    <d v="2018-08-04T18:51:28"/>
    <x v="0"/>
    <n v="2.14"/>
    <s v="e90351a2e646910880be93f44eaf7cdc"/>
    <x v="2"/>
    <s v="b05eda1aa0322626a26b40fe913ebfc5"/>
    <s v="7d76b645482be4a332374e8223836592"/>
    <n v="13.99"/>
    <n v="7.39"/>
    <x v="21"/>
    <n v="1511"/>
    <s v="sao paulo"/>
    <x v="0"/>
    <x v="0"/>
    <n v="0"/>
    <n v="3.213622685187147"/>
    <n v="3.213622685187147"/>
    <x v="4"/>
    <s v="Q3"/>
    <n v="2018"/>
  </r>
  <r>
    <s v="45fd0f4002588ad41ef11b08ec4cf2ce"/>
    <s v="8429807edd4ebdc06a75b12d95e64cb5"/>
    <n v="20720"/>
    <x v="0"/>
    <s v="RJ"/>
    <s v="40a601b71bfefbc0f6a7566b0d201fad"/>
    <s v="delivered"/>
    <d v="2018-04-17T01:30:10"/>
    <d v="2018-04-27T20:39:01"/>
    <x v="0"/>
    <n v="30.12"/>
    <s v="b98d0258661cd93127a3ee80dec5f68f"/>
    <x v="1"/>
    <s v="e3a67a7350378910b2eb888ba9d2d095"/>
    <s v="7d76b645482be4a332374e8223836592"/>
    <n v="14.89"/>
    <n v="15.23"/>
    <x v="21"/>
    <n v="1511"/>
    <s v="sao paulo"/>
    <x v="0"/>
    <x v="0"/>
    <n v="0"/>
    <n v="10.797812500000873"/>
    <n v="10.797812500000873"/>
    <x v="3"/>
    <s v="Q2"/>
    <n v="2018"/>
  </r>
  <r>
    <s v="89f529003f346f0440f42bedcc152771"/>
    <s v="d0f146964d5dda4a7f837b5d8198d4ad"/>
    <n v="86040"/>
    <x v="362"/>
    <s v="PR"/>
    <s v="3e238891b4618a7a2224ea32becc04d2"/>
    <s v="delivered"/>
    <d v="2018-07-23T22:31:30"/>
    <d v="2018-07-27T20:18:31"/>
    <x v="0"/>
    <n v="244.34"/>
    <s v="aaa8004def95e0ab0724afd2adbbe466"/>
    <x v="0"/>
    <s v="75dffc4de999c1c28630b084e58beee4"/>
    <s v="d90fe2229fee1a5da999ccd0c06c1667"/>
    <n v="220"/>
    <n v="24.34"/>
    <x v="16"/>
    <n v="3416"/>
    <s v="sao paulo"/>
    <x v="0"/>
    <x v="0"/>
    <n v="1"/>
    <n v="3.9076504629629198"/>
    <n v="3.9076504629629198"/>
    <x v="0"/>
    <s v="Q3"/>
    <n v="2018"/>
  </r>
  <r>
    <s v="f9e72da9f16faf18d67d4912fae366e0"/>
    <s v="c8ccd9254be21b2049c5270b65e8b135"/>
    <n v="11020"/>
    <x v="87"/>
    <s v="SP"/>
    <s v="6d46c95c090a478e52c89008e729bea2"/>
    <s v="delivered"/>
    <d v="2018-08-05T13:47:14"/>
    <d v="2018-08-13T19:14:53"/>
    <x v="0"/>
    <n v="125.74"/>
    <s v="0338d7a37dc97f90a7f3f1896bc253a8"/>
    <x v="0"/>
    <s v="42fe4aefc7e8a45dd96a59af81dd3fef"/>
    <s v="710e3548e02bc1d2831dfc4f1b5b14d4"/>
    <n v="109.9"/>
    <n v="15.84"/>
    <x v="16"/>
    <n v="86600"/>
    <s v="rolandia"/>
    <x v="4"/>
    <x v="1"/>
    <n v="1"/>
    <n v="8.2275347222166602"/>
    <n v="8.2275347222166602"/>
    <x v="4"/>
    <s v="Q3"/>
    <n v="2018"/>
  </r>
  <r>
    <s v="109f80397e4897bbcf56313c25850332"/>
    <s v="41b4af321ed477242aebe74652fd8219"/>
    <n v="3940"/>
    <x v="7"/>
    <s v="SP"/>
    <s v="e726c0e987fd6d15b61c7effe28bde27"/>
    <s v="delivered"/>
    <d v="2018-05-13T21:29:49"/>
    <d v="2018-05-16T21:10:54"/>
    <x v="0"/>
    <n v="192.84"/>
    <s v="bab9e9215e623aab04debea95ea15c19"/>
    <x v="0"/>
    <s v="d2f2c2b94c6ac44ece0bd0dd202c7939"/>
    <s v="710e3548e02bc1d2831dfc4f1b5b14d4"/>
    <n v="46"/>
    <n v="6.12"/>
    <x v="5"/>
    <n v="86600"/>
    <s v="rolandia"/>
    <x v="4"/>
    <x v="1"/>
    <n v="1"/>
    <n v="2.9868634259255487"/>
    <n v="2.9868634259255487"/>
    <x v="1"/>
    <s v="Q2"/>
    <n v="2018"/>
  </r>
  <r>
    <s v="03fcc171d06123c951b373d1bf113748"/>
    <s v="f11173fedbf10c2913afef5844d86c9f"/>
    <n v="5171"/>
    <x v="7"/>
    <s v="SP"/>
    <s v="0214781b6f9215eb09fb1b78de35b07e"/>
    <s v="delivered"/>
    <d v="2018-08-12T00:34:21"/>
    <d v="2018-08-14T21:22:45"/>
    <x v="0"/>
    <n v="118.83"/>
    <s v="983c7daec6bd71fb406cd3998e63574b"/>
    <x v="4"/>
    <s v="f5badee8a0e679f057ec0ca4f0f32dcb"/>
    <s v="e0a366315b1b726b6c7832d664c0f530"/>
    <n v="109.9"/>
    <n v="8.93"/>
    <x v="20"/>
    <n v="2258"/>
    <s v="sao paulo"/>
    <x v="0"/>
    <x v="1"/>
    <n v="0"/>
    <n v="2.866944444438559"/>
    <n v="2.866944444438559"/>
    <x v="4"/>
    <s v="Q3"/>
    <n v="2018"/>
  </r>
  <r>
    <s v="07afb3a78aa11eb38f98dedc9200eaf2"/>
    <s v="200b87a6facb84c0bda20f5b38b18a2c"/>
    <n v="1532"/>
    <x v="7"/>
    <s v="SP"/>
    <s v="0392da48d173776fc37d98de1a253370"/>
    <s v="delivered"/>
    <d v="2018-05-21T11:08:43"/>
    <d v="2018-05-23T16:38:42"/>
    <x v="0"/>
    <n v="118.43"/>
    <s v="378d117b1f490fb31cb7281b06ba1bb7"/>
    <x v="0"/>
    <s v="f5badee8a0e679f057ec0ca4f0f32dcb"/>
    <s v="e0a366315b1b726b6c7832d664c0f530"/>
    <n v="109.9"/>
    <n v="8.5299999999999994"/>
    <x v="20"/>
    <n v="2258"/>
    <s v="sao paulo"/>
    <x v="0"/>
    <x v="0"/>
    <n v="1"/>
    <n v="2.2291550925947377"/>
    <n v="2.2291550925947377"/>
    <x v="1"/>
    <s v="Q2"/>
    <n v="2018"/>
  </r>
  <r>
    <s v="90b8af517fbab96fb08d0115dffdc570"/>
    <s v="f900fc2f1cd425f450ed45de58815199"/>
    <n v="3433"/>
    <x v="7"/>
    <s v="SP"/>
    <s v="0467205a89711e4ec8e70ef2277e3287"/>
    <s v="delivered"/>
    <d v="2018-07-03T10:30:52"/>
    <d v="2018-07-04T22:42:41"/>
    <x v="0"/>
    <n v="118.83"/>
    <s v="570cd48b3af433e758691eac885dd5dc"/>
    <x v="0"/>
    <s v="f5badee8a0e679f057ec0ca4f0f32dcb"/>
    <s v="e0a366315b1b726b6c7832d664c0f530"/>
    <n v="109.9"/>
    <n v="8.93"/>
    <x v="20"/>
    <n v="2258"/>
    <s v="sao paulo"/>
    <x v="0"/>
    <x v="0"/>
    <n v="1"/>
    <n v="1.5082060185159207"/>
    <n v="1.5082060185159207"/>
    <x v="0"/>
    <s v="Q3"/>
    <n v="2018"/>
  </r>
  <r>
    <s v="b8d53017d2a30c3aa5f58a03fd6769bb"/>
    <s v="5c68d9241b561a7383e534caedf3e6be"/>
    <n v="13219"/>
    <x v="13"/>
    <s v="SP"/>
    <s v="f50bd02311315c46f542964e4abb5886"/>
    <s v="delivered"/>
    <d v="2018-04-30T00:22:24"/>
    <d v="2018-05-03T17:22:27"/>
    <x v="0"/>
    <n v="118.43"/>
    <s v="105a29328514910e67e02d515bc2fe4c"/>
    <x v="0"/>
    <s v="f5badee8a0e679f057ec0ca4f0f32dcb"/>
    <s v="e0a366315b1b726b6c7832d664c0f530"/>
    <n v="109.9"/>
    <n v="8.5299999999999994"/>
    <x v="20"/>
    <n v="2258"/>
    <s v="sao paulo"/>
    <x v="0"/>
    <x v="0"/>
    <n v="1"/>
    <n v="3.7083680555588217"/>
    <n v="3.7083680555588217"/>
    <x v="3"/>
    <s v="Q2"/>
    <n v="2018"/>
  </r>
  <r>
    <s v="29ac5ad10ab078271f193b8412b83a6c"/>
    <s v="e00d50958142770a266d1b44718e8d7b"/>
    <n v="28613"/>
    <x v="431"/>
    <s v="RJ"/>
    <s v="e69ba661394e76586286fdc88fdfa5f4"/>
    <s v="delivered"/>
    <d v="2018-04-25T23:17:10"/>
    <d v="2018-05-02T21:44:28"/>
    <x v="0"/>
    <n v="261.14"/>
    <s v="a92ff583018978f811ce3059af6d3e9d"/>
    <x v="1"/>
    <s v="477e9dd0ec1da08376e3e29bf434add9"/>
    <s v="e0a366315b1b726b6c7832d664c0f530"/>
    <n v="236.9"/>
    <n v="24.24"/>
    <x v="20"/>
    <n v="2258"/>
    <s v="sao paulo"/>
    <x v="0"/>
    <x v="0"/>
    <n v="0"/>
    <n v="6.9356249999982538"/>
    <n v="6.9356249999982538"/>
    <x v="3"/>
    <s v="Q2"/>
    <n v="2018"/>
  </r>
  <r>
    <s v="c821a8b90c1d0df109200a6ca4926eb9"/>
    <s v="842a31ee1b53a7457cd7174cb0ebc931"/>
    <n v="16020"/>
    <x v="275"/>
    <s v="SP"/>
    <s v="4b160ae84bf86ca95ce56c7c83c0c5eb"/>
    <s v="delivered"/>
    <d v="2018-05-17T17:57:24"/>
    <d v="2018-05-23T12:21:47"/>
    <x v="0"/>
    <n v="356.16"/>
    <s v="de400a079a1f6cc20777c234cb19baed"/>
    <x v="0"/>
    <s v="b40fe421bacf70aea142a25d3ac7737b"/>
    <s v="e0a366315b1b726b6c7832d664c0f530"/>
    <n v="103.9"/>
    <n v="14.82"/>
    <x v="20"/>
    <n v="2258"/>
    <s v="sao paulo"/>
    <x v="0"/>
    <x v="0"/>
    <n v="1"/>
    <n v="5.7669328703705105"/>
    <n v="5.7669328703705105"/>
    <x v="1"/>
    <s v="Q2"/>
    <n v="2018"/>
  </r>
  <r>
    <s v="74741f26d461854aba87ef316dd54b9d"/>
    <s v="dc16f70ee65e209df2447fffce7cbbf4"/>
    <n v="8490"/>
    <x v="7"/>
    <s v="SP"/>
    <s v="1a5bab5fc9814b7cc524a323bd4e80b4"/>
    <s v="delivered"/>
    <d v="2018-06-17T16:11:42"/>
    <d v="2018-06-20T15:36:53"/>
    <x v="0"/>
    <n v="76.25"/>
    <s v="e5d66ac26e0f3dd7fc3d20fb2066aafd"/>
    <x v="2"/>
    <s v="9dbe11c361aecc0afe873e04c3dd13f5"/>
    <s v="cfb1a033743668a192316f3c6d1d2671"/>
    <n v="16.8"/>
    <n v="8.91"/>
    <x v="0"/>
    <n v="18110"/>
    <s v="votorantim"/>
    <x v="0"/>
    <x v="1"/>
    <n v="0"/>
    <n v="2.9758217592607252"/>
    <n v="2.9758217592607252"/>
    <x v="2"/>
    <s v="Q2"/>
    <n v="2018"/>
  </r>
  <r>
    <s v="74741f26d461854aba87ef316dd54b9d"/>
    <s v="dc16f70ee65e209df2447fffce7cbbf4"/>
    <n v="8490"/>
    <x v="7"/>
    <s v="SP"/>
    <s v="1a5bab5fc9814b7cc524a323bd4e80b4"/>
    <s v="delivered"/>
    <d v="2018-06-17T16:11:42"/>
    <d v="2018-06-20T15:36:53"/>
    <x v="0"/>
    <n v="76.25"/>
    <s v="e5d66ac26e0f3dd7fc3d20fb2066aafd"/>
    <x v="2"/>
    <s v="a08a20499b36a88c1ded2d041a863a9a"/>
    <s v="cfb1a033743668a192316f3c6d1d2671"/>
    <n v="16.8"/>
    <n v="8.92"/>
    <x v="0"/>
    <n v="18110"/>
    <s v="votorantim"/>
    <x v="0"/>
    <x v="1"/>
    <n v="0"/>
    <n v="2.9758217592607252"/>
    <n v="2.9758217592607252"/>
    <x v="2"/>
    <s v="Q2"/>
    <n v="2018"/>
  </r>
  <r>
    <s v="74741f26d461854aba87ef316dd54b9d"/>
    <s v="dc16f70ee65e209df2447fffce7cbbf4"/>
    <n v="8490"/>
    <x v="7"/>
    <s v="SP"/>
    <s v="1a5bab5fc9814b7cc524a323bd4e80b4"/>
    <s v="delivered"/>
    <d v="2018-06-17T16:11:42"/>
    <d v="2018-06-20T15:36:53"/>
    <x v="0"/>
    <n v="76.25"/>
    <s v="e5d66ac26e0f3dd7fc3d20fb2066aafd"/>
    <x v="2"/>
    <s v="d4ef01e7655c13ceef1d7d248e0fdd99"/>
    <s v="cfb1a033743668a192316f3c6d1d2671"/>
    <n v="15.9"/>
    <n v="8.92"/>
    <x v="0"/>
    <n v="18110"/>
    <s v="votorantim"/>
    <x v="0"/>
    <x v="1"/>
    <n v="0"/>
    <n v="2.9758217592607252"/>
    <n v="2.9758217592607252"/>
    <x v="2"/>
    <s v="Q2"/>
    <n v="2018"/>
  </r>
  <r>
    <s v="18c36d92cc77f076f56a7f5c5c084603"/>
    <s v="408024184eb1b7469dc8726300583027"/>
    <n v="6192"/>
    <x v="2"/>
    <s v="SP"/>
    <s v="3a56d0fa36b997b13c3e9eee5128b7fa"/>
    <s v="delivered"/>
    <d v="2018-05-04T04:21:54"/>
    <d v="2018-05-11T21:14:46"/>
    <x v="0"/>
    <n v="106.5"/>
    <s v="f4df5328332a04a8207ff952f3bebde1"/>
    <x v="0"/>
    <s v="b42c05a477c94b52587fa47d777928df"/>
    <s v="cfb1a033743668a192316f3c6d1d2671"/>
    <n v="94.5"/>
    <n v="12"/>
    <x v="0"/>
    <n v="18110"/>
    <s v="votorantim"/>
    <x v="0"/>
    <x v="0"/>
    <n v="1"/>
    <n v="7.7033796296309447"/>
    <n v="7.7033796296309447"/>
    <x v="1"/>
    <s v="Q2"/>
    <n v="2018"/>
  </r>
  <r>
    <s v="9ec29e8efb334fe1167d47ad3f355071"/>
    <s v="b11334bf17be77794c5b9eb97dcf98ed"/>
    <n v="78237"/>
    <x v="432"/>
    <s v="MT"/>
    <s v="b62ced5bbcbad01b30fd58926d727b21"/>
    <s v="delivered"/>
    <d v="2018-05-02T00:41:45"/>
    <d v="2018-05-24T10:24:48"/>
    <x v="0"/>
    <n v="243.78"/>
    <s v="3440a497230f1bd681279c3c8f4f2e5d"/>
    <x v="0"/>
    <s v="b42c05a477c94b52587fa47d777928df"/>
    <s v="cfb1a033743668a192316f3c6d1d2671"/>
    <n v="94.5"/>
    <n v="27.39"/>
    <x v="0"/>
    <n v="18110"/>
    <s v="votorantim"/>
    <x v="0"/>
    <x v="0"/>
    <n v="1"/>
    <n v="22.404895833329647"/>
    <n v="22.404895833329647"/>
    <x v="1"/>
    <s v="Q2"/>
    <n v="2018"/>
  </r>
  <r>
    <s v="5014401cb0faa8ae93727383cd39c424"/>
    <s v="40531f4f22cbbc7e1b43af10f140697b"/>
    <n v="14404"/>
    <x v="240"/>
    <s v="SP"/>
    <s v="045d2b8e16b8512db26e4d3d1a3e5198"/>
    <s v="delivered"/>
    <d v="2018-05-15T16:20:48"/>
    <d v="2018-05-18T18:12:44"/>
    <x v="0"/>
    <n v="47.78"/>
    <s v="a3331efeaae63a7869110e32fe648a47"/>
    <x v="0"/>
    <s v="09364ccfda8448d03ae4082f6044b16e"/>
    <s v="1da3aeb70d7989d1e6d9b0e887f97c23"/>
    <n v="34.99"/>
    <n v="12.79"/>
    <x v="14"/>
    <n v="4265"/>
    <s v="sao paulo"/>
    <x v="0"/>
    <x v="0"/>
    <n v="1"/>
    <n v="3.0777314814840793"/>
    <n v="3.0777314814840793"/>
    <x v="1"/>
    <s v="Q2"/>
    <n v="2018"/>
  </r>
  <r>
    <s v="372f7f836207b31b28bf19651ed09d6e"/>
    <s v="927f5d7e01917bb3b8aeb3260ca42663"/>
    <n v="23595"/>
    <x v="0"/>
    <s v="RJ"/>
    <s v="d14da316939ad2245cd4bb898bc45a62"/>
    <s v="delivered"/>
    <d v="2018-07-18T22:24:06"/>
    <d v="2018-07-25T14:04:07"/>
    <x v="3"/>
    <n v="9.5500000000000007"/>
    <s v="26ba0dca0c4d6f61bb4b6d4bea8f91bf"/>
    <x v="0"/>
    <s v="09364ccfda8448d03ae4082f6044b16e"/>
    <s v="1da3aeb70d7989d1e6d9b0e887f97c23"/>
    <n v="34.99"/>
    <n v="15.35"/>
    <x v="14"/>
    <n v="4265"/>
    <s v="sao paulo"/>
    <x v="0"/>
    <x v="0"/>
    <n v="0"/>
    <n v="6.6527893518505152"/>
    <n v="6.6527893518505152"/>
    <x v="0"/>
    <s v="Q3"/>
    <n v="2018"/>
  </r>
  <r>
    <s v="372f7f836207b31b28bf19651ed09d6e"/>
    <s v="927f5d7e01917bb3b8aeb3260ca42663"/>
    <n v="23595"/>
    <x v="0"/>
    <s v="RJ"/>
    <s v="d14da316939ad2245cd4bb898bc45a62"/>
    <s v="delivered"/>
    <d v="2018-07-18T22:24:06"/>
    <d v="2018-07-25T14:04:07"/>
    <x v="0"/>
    <n v="40.79"/>
    <s v="26ba0dca0c4d6f61bb4b6d4bea8f91bf"/>
    <x v="0"/>
    <s v="09364ccfda8448d03ae4082f6044b16e"/>
    <s v="1da3aeb70d7989d1e6d9b0e887f97c23"/>
    <n v="34.99"/>
    <n v="15.35"/>
    <x v="14"/>
    <n v="4265"/>
    <s v="sao paulo"/>
    <x v="0"/>
    <x v="0"/>
    <n v="1"/>
    <n v="6.6527893518505152"/>
    <n v="6.6527893518505152"/>
    <x v="0"/>
    <s v="Q3"/>
    <n v="2018"/>
  </r>
  <r>
    <s v="76a7939eae2e618a29876360ad42fe97"/>
    <s v="ed6923bff4d0397e4f5bb4b64ec97b85"/>
    <n v="18055"/>
    <x v="129"/>
    <s v="SP"/>
    <s v="194a26fbbb1b4e83fa0b65aaf22d99c0"/>
    <s v="delivered"/>
    <d v="2018-07-30T12:58:51"/>
    <d v="2018-08-02T22:52:42"/>
    <x v="0"/>
    <n v="23.38"/>
    <s v="8828fe9004290b9d29d8ab8cd3472246"/>
    <x v="0"/>
    <s v="c2c00c360a8407127ec5393828933bc5"/>
    <s v="1da3aeb70d7989d1e6d9b0e887f97c23"/>
    <n v="15.99"/>
    <n v="7.39"/>
    <x v="35"/>
    <n v="4265"/>
    <s v="sao paulo"/>
    <x v="0"/>
    <x v="0"/>
    <n v="1"/>
    <n v="3.4123958333366318"/>
    <n v="3.4123958333366318"/>
    <x v="0"/>
    <s v="Q3"/>
    <n v="2018"/>
  </r>
  <r>
    <s v="8d16aed7e93d43028371270fe228b822"/>
    <s v="2e737bac763d766ec41abbefa2533872"/>
    <n v="22710"/>
    <x v="0"/>
    <s v="RJ"/>
    <s v="6ac81ce742f436d1d7de699cb7355a81"/>
    <s v="delivered"/>
    <d v="2018-07-25T13:25:22"/>
    <d v="2018-08-01T18:34:34"/>
    <x v="0"/>
    <n v="62.44"/>
    <s v="3a659a12f239b1d0b6df7bd771e0aa03"/>
    <x v="0"/>
    <s v="c2c00c360a8407127ec5393828933bc5"/>
    <s v="1da3aeb70d7989d1e6d9b0e887f97c23"/>
    <n v="15.99"/>
    <n v="15.23"/>
    <x v="35"/>
    <n v="4265"/>
    <s v="sao paulo"/>
    <x v="0"/>
    <x v="0"/>
    <n v="1"/>
    <n v="7.2147222222265555"/>
    <n v="7.2147222222265555"/>
    <x v="0"/>
    <s v="Q3"/>
    <n v="2018"/>
  </r>
  <r>
    <s v="2f6cdb93c2573a1a5f1a2d927c574ec4"/>
    <s v="76e6f809c9669a0ee948d285c2328883"/>
    <n v="18400"/>
    <x v="54"/>
    <s v="SP"/>
    <s v="75c84c78ed440df887c1dd6d38311dca"/>
    <s v="delivered"/>
    <d v="2018-07-07T21:15:11"/>
    <d v="2018-07-13T21:12:42"/>
    <x v="0"/>
    <n v="42.86"/>
    <s v="f579ac129ec53ea72326c63a0607be3a"/>
    <x v="2"/>
    <s v="70e0d082134b563e2977cf5f268ad3f9"/>
    <s v="1da3aeb70d7989d1e6d9b0e887f97c23"/>
    <n v="29.99"/>
    <n v="12.87"/>
    <x v="12"/>
    <n v="4265"/>
    <s v="sao paulo"/>
    <x v="0"/>
    <x v="1"/>
    <n v="0"/>
    <n v="5.9982754629672854"/>
    <n v="5.9982754629672854"/>
    <x v="0"/>
    <s v="Q3"/>
    <n v="2018"/>
  </r>
  <r>
    <s v="3fecd6727aed19735e06945b7c3e49c9"/>
    <s v="f51a647a551b866c440921b7f2b5683f"/>
    <n v="41230"/>
    <x v="66"/>
    <s v="BA"/>
    <s v="37e7875cdce5a9e5b3a692971f370151"/>
    <s v="delivered"/>
    <d v="2018-05-18T12:15:11"/>
    <d v="2018-06-06T18:22:40"/>
    <x v="0"/>
    <n v="56.96"/>
    <s v="c92cdd7dd544a01aa35137f901669cdf"/>
    <x v="1"/>
    <s v="a76bb75d78ce6aa4a5202051b4f88a83"/>
    <s v="bd15ee794d5e640d9dd71b665b2ab15b"/>
    <n v="34.9"/>
    <n v="22.06"/>
    <x v="12"/>
    <n v="14078"/>
    <s v="ribeirao preto"/>
    <x v="0"/>
    <x v="0"/>
    <n v="0"/>
    <n v="19.255196759258979"/>
    <n v="19.255196759258979"/>
    <x v="1"/>
    <s v="Q2"/>
    <n v="2018"/>
  </r>
  <r>
    <s v="011671897080a38fa57f3c190a310d49"/>
    <s v="2abd0f22de522dbcc7adc9ba8982e406"/>
    <n v="7176"/>
    <x v="20"/>
    <s v="SP"/>
    <s v="05f3fc274d71ebbd552966d716c9039d"/>
    <s v="delivered"/>
    <d v="2018-05-11T18:36:13"/>
    <d v="2018-05-16T18:08:30"/>
    <x v="0"/>
    <n v="167.97"/>
    <s v="15de5ec5a1fd3083a18b180f02684cf6"/>
    <x v="0"/>
    <s v="94774f52c71a3e4ce084c21c873507cc"/>
    <s v="bd697db56ff8e7c9cd1abeb7f72029b2"/>
    <n v="159.99"/>
    <n v="7.98"/>
    <x v="16"/>
    <n v="3533"/>
    <s v="sao paulo"/>
    <x v="0"/>
    <x v="0"/>
    <n v="1"/>
    <n v="4.9807523148119799"/>
    <n v="4.9807523148119799"/>
    <x v="1"/>
    <s v="Q2"/>
    <n v="2018"/>
  </r>
  <r>
    <s v="238fd3e6bf2e5a4f8306d257a633a56c"/>
    <s v="cd7842747d0a08345adb407d006b21da"/>
    <n v="53330"/>
    <x v="433"/>
    <s v="PE"/>
    <s v="637c727b1b59f7bfc89233e573d05715"/>
    <s v="delivered"/>
    <d v="2018-05-10T10:49:00"/>
    <d v="2018-05-31T16:11:58"/>
    <x v="0"/>
    <n v="179.8"/>
    <s v="bd9b19614dad55d4159a317b0bf33a86"/>
    <x v="0"/>
    <s v="94774f52c71a3e4ce084c21c873507cc"/>
    <s v="bd697db56ff8e7c9cd1abeb7f72029b2"/>
    <n v="159.99"/>
    <n v="19.809999999999999"/>
    <x v="16"/>
    <n v="3533"/>
    <s v="sao paulo"/>
    <x v="0"/>
    <x v="0"/>
    <n v="1"/>
    <n v="21.224282407405553"/>
    <n v="21.224282407405553"/>
    <x v="1"/>
    <s v="Q2"/>
    <n v="2018"/>
  </r>
  <r>
    <s v="1e731fba87f0c669e7909fb9a7ce408d"/>
    <s v="5be2630961b92684db5a1db32cbd41bc"/>
    <n v="80250"/>
    <x v="63"/>
    <s v="PR"/>
    <s v="4bd13580e951063d19e99e60bc4d1492"/>
    <s v="delivered"/>
    <d v="2018-08-03T13:37:30"/>
    <d v="2018-08-06T18:42:40"/>
    <x v="3"/>
    <n v="267.52"/>
    <s v="3e1d5d2bc8bf5a5276b3be0104abd413"/>
    <x v="4"/>
    <s v="8a2d3285de64b2117fbf83784acd09fc"/>
    <s v="bd697db56ff8e7c9cd1abeb7f72029b2"/>
    <n v="99.99"/>
    <n v="5.24"/>
    <x v="16"/>
    <n v="3533"/>
    <s v="sao paulo"/>
    <x v="0"/>
    <x v="0"/>
    <n v="0"/>
    <n v="3.2119212962934398"/>
    <n v="3.2119212962934398"/>
    <x v="4"/>
    <s v="Q3"/>
    <n v="2018"/>
  </r>
  <r>
    <s v="1e731fba87f0c669e7909fb9a7ce408d"/>
    <s v="5be2630961b92684db5a1db32cbd41bc"/>
    <n v="80250"/>
    <x v="63"/>
    <s v="PR"/>
    <s v="4bd13580e951063d19e99e60bc4d1492"/>
    <s v="delivered"/>
    <d v="2018-08-03T13:37:30"/>
    <d v="2018-08-06T18:42:40"/>
    <x v="0"/>
    <n v="16.399999999999999"/>
    <s v="3e1d5d2bc8bf5a5276b3be0104abd413"/>
    <x v="4"/>
    <s v="8a2d3285de64b2117fbf83784acd09fc"/>
    <s v="bd697db56ff8e7c9cd1abeb7f72029b2"/>
    <n v="99.99"/>
    <n v="5.24"/>
    <x v="16"/>
    <n v="3533"/>
    <s v="sao paulo"/>
    <x v="0"/>
    <x v="0"/>
    <n v="0"/>
    <n v="3.2119212962934398"/>
    <n v="3.2119212962934398"/>
    <x v="4"/>
    <s v="Q3"/>
    <n v="2018"/>
  </r>
  <r>
    <s v="719f6e6129a784bbc01b1267fe488547"/>
    <s v="e30fdbbdc726b0cba2116f03e5cebbe3"/>
    <n v="9811"/>
    <x v="1"/>
    <s v="SP"/>
    <s v="0231f6b89e5798ff6c0dfb1e18a94da9"/>
    <s v="delivered"/>
    <d v="2018-08-04T12:35:23"/>
    <d v="2018-08-17T17:43:45"/>
    <x v="0"/>
    <n v="648.77"/>
    <s v="ba5716028a59719c4507b8a3c8a697de"/>
    <x v="0"/>
    <s v="aed75ad669fbebd5a385ac7cc2ae7573"/>
    <s v="17f51e7198701186712e53a39c564617"/>
    <n v="550"/>
    <n v="98.77"/>
    <x v="9"/>
    <n v="3908"/>
    <s v="sao paulo"/>
    <x v="0"/>
    <x v="1"/>
    <n v="1"/>
    <n v="13.21414351851854"/>
    <n v="13.21414351851854"/>
    <x v="4"/>
    <s v="Q3"/>
    <n v="2018"/>
  </r>
  <r>
    <s v="51ef11dc522f9e3e2874a7678e7e7a1d"/>
    <s v="ad67869b898bbeb8fa7b8cb5f6106b7b"/>
    <n v="57242"/>
    <x v="434"/>
    <s v="AL"/>
    <s v="60fedd48f279e3f0ce27e48d6d7b895d"/>
    <s v="delivered"/>
    <d v="2018-05-15T20:12:04"/>
    <d v="2018-06-13T22:32:16"/>
    <x v="0"/>
    <n v="122.31"/>
    <s v="476d168e3787c0717d2145c634f73ef3"/>
    <x v="1"/>
    <s v="270c3d76b5efb36480487920cec3e167"/>
    <s v="d1ef48b38baca7e831711c4a0aeb398f"/>
    <n v="55"/>
    <n v="67.31"/>
    <x v="46"/>
    <n v="86800"/>
    <s v="apucarana"/>
    <x v="4"/>
    <x v="0"/>
    <n v="0"/>
    <n v="29.09736111111124"/>
    <n v="29.09736111111124"/>
    <x v="1"/>
    <s v="Q2"/>
    <n v="2018"/>
  </r>
  <r>
    <s v="51437a7b80a72d28fb0dd8debbb7fc60"/>
    <s v="67f4b6b9207056736278adddf407f417"/>
    <n v="29690"/>
    <x v="435"/>
    <s v="ES"/>
    <s v="4f5fa78eddf28c3f669aa1554fe38622"/>
    <s v="delivered"/>
    <d v="2018-04-14T18:24:57"/>
    <d v="2018-04-23T18:45:46"/>
    <x v="0"/>
    <n v="96.47"/>
    <s v="d4b00cee912cae9a08ca1d8bab13f24e"/>
    <x v="0"/>
    <s v="9f7b48e2d4e4d7375f71a10791faa1b8"/>
    <s v="259f7b5e6e482c230e5bfaa670b6bb8f"/>
    <n v="69.900000000000006"/>
    <n v="26.57"/>
    <x v="0"/>
    <n v="8550"/>
    <s v="poa"/>
    <x v="0"/>
    <x v="1"/>
    <n v="1"/>
    <n v="9.0144560185217415"/>
    <n v="9.0144560185217415"/>
    <x v="3"/>
    <s v="Q2"/>
    <n v="2018"/>
  </r>
  <r>
    <s v="559aed281eceafa5b472042c7b82b0c5"/>
    <s v="0ca34b61e26e5432f38297c3d7bd57a5"/>
    <n v="6396"/>
    <x v="147"/>
    <s v="SP"/>
    <s v="ba6f6f90eeff8fa9dd5b4ec6ed8196af"/>
    <s v="delivered"/>
    <d v="2018-02-22T23:31:29"/>
    <d v="2018-02-25T21:57:32"/>
    <x v="0"/>
    <n v="39.24"/>
    <s v="0755c7178625a1cd2bbe69e6193c10c0"/>
    <x v="1"/>
    <s v="0f789be671fe3bd93cabfbb4a710f282"/>
    <s v="259f7b5e6e482c230e5bfaa670b6bb8f"/>
    <n v="29.9"/>
    <n v="9.34"/>
    <x v="0"/>
    <n v="8550"/>
    <s v="poa"/>
    <x v="0"/>
    <x v="0"/>
    <n v="0"/>
    <n v="2.9347569444435067"/>
    <n v="2.9347569444435067"/>
    <x v="6"/>
    <s v="Q1"/>
    <n v="2018"/>
  </r>
  <r>
    <s v="03d03aea0d866191e5f60d0fca091f4e"/>
    <s v="a77a6f3d98d6936e8890b7bb2de84def"/>
    <n v="31160"/>
    <x v="23"/>
    <s v="MG"/>
    <s v="da56b8c5c4e96c536c6ebdadffebd9e6"/>
    <s v="delivered"/>
    <d v="2018-05-07T13:02:03"/>
    <d v="2018-05-15T20:48:38"/>
    <x v="0"/>
    <n v="92.64"/>
    <s v="bf0ff4e7bc8998ab70a6e76330e88e67"/>
    <x v="0"/>
    <s v="0f789be671fe3bd93cabfbb4a710f282"/>
    <s v="259f7b5e6e482c230e5bfaa670b6bb8f"/>
    <n v="34.9"/>
    <n v="11.42"/>
    <x v="0"/>
    <n v="8550"/>
    <s v="poa"/>
    <x v="0"/>
    <x v="0"/>
    <n v="1"/>
    <n v="8.3240162037036498"/>
    <n v="8.3240162037036498"/>
    <x v="1"/>
    <s v="Q2"/>
    <n v="2018"/>
  </r>
  <r>
    <s v="9f560950a10f36b4329feab6e7504530"/>
    <s v="f9902ec9ad685660e7876aa9da6fb79e"/>
    <n v="11706"/>
    <x v="140"/>
    <s v="SP"/>
    <s v="f27cc61c27c26b63dd0b279bb9c29ed6"/>
    <s v="delivered"/>
    <d v="2018-08-27T13:59:44"/>
    <d v="2018-08-30T00:03:32"/>
    <x v="0"/>
    <n v="69.33"/>
    <s v="58c3d9729fecf0e82ee4018f1d7739c7"/>
    <x v="0"/>
    <s v="981f6a96c09b7d28e5c5f2fbb282fcde"/>
    <s v="259f7b5e6e482c230e5bfaa670b6bb8f"/>
    <n v="57.9"/>
    <n v="11.43"/>
    <x v="0"/>
    <n v="8550"/>
    <s v="poa"/>
    <x v="0"/>
    <x v="0"/>
    <n v="1"/>
    <n v="2.4193055555515457"/>
    <n v="2.4193055555515457"/>
    <x v="4"/>
    <s v="Q3"/>
    <n v="2018"/>
  </r>
  <r>
    <s v="634668d563c6682502a0913b1f660835"/>
    <s v="d1ae7129770ee77a1a7588a36a1af27d"/>
    <n v="18051"/>
    <x v="129"/>
    <s v="SP"/>
    <s v="16f1d9edf9452dd60d94733527624571"/>
    <s v="delivered"/>
    <d v="2018-07-17T18:21:40"/>
    <d v="2018-08-01T19:52:06"/>
    <x v="0"/>
    <n v="159.04"/>
    <s v="3114e2e14dee34d172d262e8da63b0d1"/>
    <x v="0"/>
    <s v="b73a2c0ec9eb8d2badfbc9d8d27f3ad6"/>
    <s v="dd7ddc04e1b6c2c614352b383efe2d36"/>
    <n v="119.6"/>
    <n v="39.44"/>
    <x v="22"/>
    <n v="3471"/>
    <s v="sao paulo"/>
    <x v="0"/>
    <x v="0"/>
    <n v="1"/>
    <n v="15.062800925923511"/>
    <n v="15.062800925923511"/>
    <x v="0"/>
    <s v="Q3"/>
    <n v="2018"/>
  </r>
  <r>
    <s v="03071a983e944c48990031952443e211"/>
    <s v="d792207a143bca423ba1685b30e34557"/>
    <n v="95555"/>
    <x v="436"/>
    <s v="RS"/>
    <s v="24914fccbca3abf70528903ab2af4bf8"/>
    <s v="delivered"/>
    <d v="2018-06-20T18:08:56"/>
    <d v="2018-06-29T17:02:58"/>
    <x v="0"/>
    <n v="314.81"/>
    <s v="5827916d0e87e4662e3aee776f041919"/>
    <x v="3"/>
    <s v="36f60d45225e60c7da4558b070ce4b60"/>
    <s v="f457c46070d02cadd8a68551231220dd"/>
    <n v="89.9"/>
    <n v="21.46"/>
    <x v="14"/>
    <n v="87047"/>
    <s v="maringa"/>
    <x v="4"/>
    <x v="0"/>
    <n v="0"/>
    <n v="8.9541898148090695"/>
    <n v="8.9541898148090695"/>
    <x v="2"/>
    <s v="Q2"/>
    <n v="2018"/>
  </r>
  <r>
    <s v="7f67b155a0f106bbc33e66c52f71db79"/>
    <s v="e346de22de3a3a81901af50d6a4d0677"/>
    <n v="25850"/>
    <x v="437"/>
    <s v="RJ"/>
    <s v="42d79478d8d834670fe17dfe07f5b581"/>
    <s v="delivered"/>
    <d v="2018-06-28T11:19:40"/>
    <d v="2018-07-09T18:34:50"/>
    <x v="0"/>
    <n v="112.46"/>
    <s v="8852f22ef5ef657ca61c032f0d177a78"/>
    <x v="1"/>
    <s v="36f60d45225e60c7da4558b070ce4b60"/>
    <s v="f457c46070d02cadd8a68551231220dd"/>
    <n v="89.9"/>
    <n v="22.56"/>
    <x v="14"/>
    <n v="87047"/>
    <s v="maringa"/>
    <x v="4"/>
    <x v="0"/>
    <n v="0"/>
    <n v="11.302199074074451"/>
    <n v="11.302199074074451"/>
    <x v="2"/>
    <s v="Q2"/>
    <n v="2018"/>
  </r>
  <r>
    <s v="cc32c81557f90ab4b2752af60f5d3b2a"/>
    <s v="90421532f8f3b98852f61a0e40dadec7"/>
    <n v="11420"/>
    <x v="119"/>
    <s v="SP"/>
    <s v="ee81bf903abef1ac470e75d14fd15165"/>
    <s v="delivered"/>
    <d v="2018-04-11T16:18:30"/>
    <d v="2018-04-20T21:48:51"/>
    <x v="2"/>
    <n v="101.74"/>
    <s v="a0a179bbfab321b3c8fb25c6d9a55c3e"/>
    <x v="1"/>
    <s v="36f60d45225e60c7da4558b070ce4b60"/>
    <s v="f457c46070d02cadd8a68551231220dd"/>
    <n v="88"/>
    <n v="13.74"/>
    <x v="14"/>
    <n v="87047"/>
    <s v="maringa"/>
    <x v="4"/>
    <x v="0"/>
    <n v="0"/>
    <n v="9.2294097222184064"/>
    <n v="9.2294097222184064"/>
    <x v="3"/>
    <s v="Q2"/>
    <n v="2018"/>
  </r>
  <r>
    <s v="cca89c1caa9494d6a314e6ac71d1b159"/>
    <s v="f73d2c886388115bc41ee9cf86e651d1"/>
    <n v="13920"/>
    <x v="274"/>
    <s v="SP"/>
    <s v="6b3283bced42ff1c70f94eb1736fdabc"/>
    <s v="delivered"/>
    <d v="2018-06-06T17:17:31"/>
    <d v="2018-06-18T18:11:51"/>
    <x v="0"/>
    <n v="207.22"/>
    <s v="c080bb1d42ced1d73e014ce813c25bca"/>
    <x v="3"/>
    <s v="cff277cb1dc167f45eb05eccefbe4b04"/>
    <s v="f457c46070d02cadd8a68551231220dd"/>
    <n v="89.9"/>
    <n v="13.71"/>
    <x v="14"/>
    <n v="87047"/>
    <s v="maringa"/>
    <x v="4"/>
    <x v="0"/>
    <n v="0"/>
    <n v="12.037731481483206"/>
    <n v="12.037731481483206"/>
    <x v="2"/>
    <s v="Q2"/>
    <n v="2018"/>
  </r>
  <r>
    <s v="775c4699698b1ee74e359daff3e7468c"/>
    <s v="33d32e24685b7eb8a64f475c476af5e8"/>
    <n v="8062"/>
    <x v="7"/>
    <s v="SP"/>
    <s v="04ac671da9c58d9111811d06df6d2513"/>
    <s v="delivered"/>
    <d v="2018-04-22T19:30:11"/>
    <d v="2018-04-28T15:41:49"/>
    <x v="0"/>
    <n v="67.36"/>
    <s v="24032d5e0c5948f8d6c641c10266f07f"/>
    <x v="0"/>
    <s v="368c6c730842d78016ad823897a372db"/>
    <s v="1f50f920176fa81dab994f9023523100"/>
    <n v="53.9"/>
    <n v="13.46"/>
    <x v="6"/>
    <n v="15025"/>
    <s v="sao jose do rio preto"/>
    <x v="0"/>
    <x v="1"/>
    <n v="1"/>
    <n v="5.841412037036207"/>
    <n v="5.841412037036207"/>
    <x v="3"/>
    <s v="Q2"/>
    <n v="2018"/>
  </r>
  <r>
    <s v="6458e6b2bd04e77c2beab6b813baacec"/>
    <s v="868c08490fae8d01bd8a569f0e15d02c"/>
    <n v="6864"/>
    <x v="122"/>
    <s v="SP"/>
    <s v="0c077fbe69b84abe12774536d0904060"/>
    <s v="delivered"/>
    <d v="2018-06-17T10:38:53"/>
    <d v="2018-06-23T03:05:00"/>
    <x v="0"/>
    <n v="20.89"/>
    <s v="39e487a4fed35193ae6f996755255be5"/>
    <x v="0"/>
    <s v="368c6c730842d78016ad823897a372db"/>
    <s v="1f50f920176fa81dab994f9023523100"/>
    <n v="49.9"/>
    <n v="20.99"/>
    <x v="6"/>
    <n v="15025"/>
    <s v="sao jose do rio preto"/>
    <x v="0"/>
    <x v="1"/>
    <n v="1"/>
    <n v="5.6848032407360733"/>
    <n v="5.6848032407360733"/>
    <x v="2"/>
    <s v="Q2"/>
    <n v="2018"/>
  </r>
  <r>
    <s v="6458e6b2bd04e77c2beab6b813baacec"/>
    <s v="868c08490fae8d01bd8a569f0e15d02c"/>
    <n v="6864"/>
    <x v="122"/>
    <s v="SP"/>
    <s v="0c077fbe69b84abe12774536d0904060"/>
    <s v="delivered"/>
    <d v="2018-06-17T10:38:53"/>
    <d v="2018-06-23T03:05:00"/>
    <x v="3"/>
    <n v="50"/>
    <s v="39e487a4fed35193ae6f996755255be5"/>
    <x v="0"/>
    <s v="368c6c730842d78016ad823897a372db"/>
    <s v="1f50f920176fa81dab994f9023523100"/>
    <n v="49.9"/>
    <n v="20.99"/>
    <x v="6"/>
    <n v="15025"/>
    <s v="sao jose do rio preto"/>
    <x v="0"/>
    <x v="1"/>
    <n v="0"/>
    <n v="5.6848032407360733"/>
    <n v="5.6848032407360733"/>
    <x v="2"/>
    <s v="Q2"/>
    <n v="2018"/>
  </r>
  <r>
    <s v="c44291dd4ff2bf256eb1327a1872fa14"/>
    <s v="66f61ee7e79db4444c7d00a9c5783a04"/>
    <n v="42710"/>
    <x v="438"/>
    <s v="BA"/>
    <s v="0f6f05d4fb3a94f1cf6cca2700c259d3"/>
    <s v="delivered"/>
    <d v="2018-04-22T21:26:48"/>
    <d v="2018-05-14T18:56:47"/>
    <x v="0"/>
    <n v="79.11"/>
    <s v="6856ee5dee068cca0ef7bc8177f1a847"/>
    <x v="0"/>
    <s v="368c6c730842d78016ad823897a372db"/>
    <s v="1f50f920176fa81dab994f9023523100"/>
    <n v="53.9"/>
    <n v="25.21"/>
    <x v="6"/>
    <n v="15025"/>
    <s v="sao jose do rio preto"/>
    <x v="0"/>
    <x v="1"/>
    <n v="1"/>
    <n v="21.895821759258979"/>
    <n v="21.895821759258979"/>
    <x v="3"/>
    <s v="Q2"/>
    <n v="2018"/>
  </r>
  <r>
    <s v="ed064a574e08a0062cf08d485375c9d0"/>
    <s v="1d89dac71bba7665752a6e92475eacf7"/>
    <n v="88380"/>
    <x v="439"/>
    <s v="SC"/>
    <s v="1570fe1d14badec761d75ca93916bd6a"/>
    <s v="delivered"/>
    <d v="2018-05-27T18:26:29"/>
    <d v="2018-06-07T18:08:45"/>
    <x v="0"/>
    <n v="126.84"/>
    <s v="6108bdbfd2f8e0a8d10ea52e834051a6"/>
    <x v="0"/>
    <s v="368c6c730842d78016ad823897a372db"/>
    <s v="1f50f920176fa81dab994f9023523100"/>
    <n v="49.9"/>
    <n v="13.52"/>
    <x v="6"/>
    <n v="15025"/>
    <s v="sao jose do rio preto"/>
    <x v="0"/>
    <x v="1"/>
    <n v="1"/>
    <n v="10.987685185187729"/>
    <n v="10.987685185187729"/>
    <x v="1"/>
    <s v="Q2"/>
    <n v="2018"/>
  </r>
  <r>
    <s v="29273dc3d377263d39a9161d8fd64121"/>
    <s v="9fdcbc70784e835736b2fc6034707c18"/>
    <n v="9921"/>
    <x v="197"/>
    <s v="SP"/>
    <s v="08a5a57f90304e3e736623cdd8eb0166"/>
    <s v="delivered"/>
    <d v="2018-06-05T10:26:59"/>
    <d v="2018-06-12T20:41:01"/>
    <x v="0"/>
    <n v="67.16"/>
    <s v="891251e205309fb9fdc3a1f63d113120"/>
    <x v="0"/>
    <s v="368c6c730842d78016ad823897a372db"/>
    <s v="1f50f920176fa81dab994f9023523100"/>
    <n v="49.9"/>
    <n v="17.260000000000002"/>
    <x v="6"/>
    <n v="15025"/>
    <s v="sao jose do rio preto"/>
    <x v="0"/>
    <x v="0"/>
    <n v="1"/>
    <n v="7.4264120370426099"/>
    <n v="7.4264120370426099"/>
    <x v="2"/>
    <s v="Q2"/>
    <n v="2018"/>
  </r>
  <r>
    <s v="1f91e5b12976cbf0cc92a143dda96e0f"/>
    <s v="a734b778c0eaf878d7954324c135d3e2"/>
    <n v="66087"/>
    <x v="51"/>
    <s v="PA"/>
    <s v="15fdda39515f8ebe0bc8d067fa136a83"/>
    <s v="delivered"/>
    <d v="2018-06-05T18:15:38"/>
    <d v="2018-06-19T23:29:49"/>
    <x v="1"/>
    <n v="249.57"/>
    <s v="7802ef8e64980da737d8093a767ce92b"/>
    <x v="0"/>
    <s v="368c6c730842d78016ad823897a372db"/>
    <s v="1f50f920176fa81dab994f9023523100"/>
    <n v="49.9"/>
    <n v="14.61"/>
    <x v="6"/>
    <n v="15025"/>
    <s v="sao jose do rio preto"/>
    <x v="0"/>
    <x v="0"/>
    <n v="0"/>
    <n v="14.218182870368764"/>
    <n v="14.218182870368764"/>
    <x v="2"/>
    <s v="Q2"/>
    <n v="2018"/>
  </r>
  <r>
    <s v="be85a838ba9d5a534df81333b491655f"/>
    <s v="0f929fdd90cb0ec6cd4c0f372e2c9ca7"/>
    <n v="12943"/>
    <x v="148"/>
    <s v="SP"/>
    <s v="1bc6f68ff248f7bf9856f60c4c43b8a5"/>
    <s v="delivered"/>
    <d v="2018-07-26T17:59:20"/>
    <d v="2018-07-31T22:20:44"/>
    <x v="0"/>
    <n v="70.89"/>
    <s v="0c257c9be5e8f050de47fb4eaca75e2c"/>
    <x v="0"/>
    <s v="368c6c730842d78016ad823897a372db"/>
    <s v="1f50f920176fa81dab994f9023523100"/>
    <n v="49.9"/>
    <n v="20.99"/>
    <x v="6"/>
    <n v="15025"/>
    <s v="sao jose do rio preto"/>
    <x v="0"/>
    <x v="0"/>
    <n v="1"/>
    <n v="5.1815277777786832"/>
    <n v="5.1815277777786832"/>
    <x v="0"/>
    <s v="Q3"/>
    <n v="2018"/>
  </r>
  <r>
    <s v="efbaae3495b126fbeeb4fedb5036fc2e"/>
    <s v="8bc6490faac5eb5d8698443dad129f2f"/>
    <n v="8940"/>
    <x v="53"/>
    <s v="SP"/>
    <s v="2614277cdd7148ffedbc0bc25278eac3"/>
    <s v="delivered"/>
    <d v="2018-05-18T13:35:18"/>
    <d v="2018-05-24T17:27:21"/>
    <x v="2"/>
    <n v="128.06"/>
    <s v="fea6ec14706fc755401a90b8f893ac6c"/>
    <x v="0"/>
    <s v="368c6c730842d78016ad823897a372db"/>
    <s v="1f50f920176fa81dab994f9023523100"/>
    <n v="53.9"/>
    <n v="10.130000000000001"/>
    <x v="6"/>
    <n v="15025"/>
    <s v="sao jose do rio preto"/>
    <x v="0"/>
    <x v="0"/>
    <n v="0"/>
    <n v="6.1611458333281917"/>
    <n v="6.1611458333281917"/>
    <x v="1"/>
    <s v="Q2"/>
    <n v="2018"/>
  </r>
  <r>
    <s v="d2444de8891a512538c0a0f8487382a8"/>
    <s v="270aac56747e4e1b47a2ab1058a4ca4d"/>
    <n v="31535"/>
    <x v="23"/>
    <s v="MG"/>
    <s v="3a46c264be2fad6d10c5a7362d8cc2ff"/>
    <s v="delivered"/>
    <d v="2018-04-17T11:58:28"/>
    <d v="2018-04-30T22:33:17"/>
    <x v="0"/>
    <n v="188.69"/>
    <s v="c7bca23a24580cbdeb9672d2ec870a05"/>
    <x v="0"/>
    <s v="368c6c730842d78016ad823897a372db"/>
    <s v="1f50f920176fa81dab994f9023523100"/>
    <n v="53.9"/>
    <n v="9"/>
    <x v="6"/>
    <n v="15025"/>
    <s v="sao jose do rio preto"/>
    <x v="0"/>
    <x v="0"/>
    <n v="1"/>
    <n v="13.440844907410792"/>
    <n v="13.440844907410792"/>
    <x v="3"/>
    <s v="Q2"/>
    <n v="2018"/>
  </r>
  <r>
    <s v="0d7b652454b643aca094cbdbd5080867"/>
    <s v="5ebcc5c8c91b96b3a4451f88903e0ab1"/>
    <n v="6030"/>
    <x v="2"/>
    <s v="SP"/>
    <s v="44fb0b3fb29ddaedf3fe5bd4a99e7495"/>
    <s v="delivered"/>
    <d v="2018-07-21T19:08:07"/>
    <d v="2018-07-27T19:58:23"/>
    <x v="1"/>
    <n v="70.89"/>
    <s v="314adfed9c9ebb83c3021c3b703daf0f"/>
    <x v="0"/>
    <s v="368c6c730842d78016ad823897a372db"/>
    <s v="1f50f920176fa81dab994f9023523100"/>
    <n v="49.9"/>
    <n v="20.99"/>
    <x v="6"/>
    <n v="15025"/>
    <s v="sao jose do rio preto"/>
    <x v="0"/>
    <x v="1"/>
    <n v="0"/>
    <n v="6.0349074074110831"/>
    <n v="6.0349074074110831"/>
    <x v="0"/>
    <s v="Q3"/>
    <n v="2018"/>
  </r>
  <r>
    <s v="ed08de22529bac3adf7d5fd900b5c20f"/>
    <s v="29c9f44d12aaaf0afc94431a03adb873"/>
    <n v="13483"/>
    <x v="164"/>
    <s v="SP"/>
    <s v="4ffcc2f0e8f54f36e73b83db8d8c494d"/>
    <s v="delivered"/>
    <d v="2018-07-09T18:11:59"/>
    <d v="2018-07-13T21:21:36"/>
    <x v="0"/>
    <n v="70.89"/>
    <s v="714c96acfe28d7a9b4252ae9a01bcac3"/>
    <x v="0"/>
    <s v="368c6c730842d78016ad823897a372db"/>
    <s v="1f50f920176fa81dab994f9023523100"/>
    <n v="49.9"/>
    <n v="20.99"/>
    <x v="6"/>
    <n v="15025"/>
    <s v="sao jose do rio preto"/>
    <x v="0"/>
    <x v="0"/>
    <n v="1"/>
    <n v="4.1316782407375285"/>
    <n v="4.1316782407375285"/>
    <x v="0"/>
    <s v="Q3"/>
    <n v="2018"/>
  </r>
  <r>
    <s v="6dda15d69e3133ad7e89e73a2e897dd0"/>
    <s v="fcc04bd980045e3fc0f78fe4578dbf15"/>
    <n v="14079"/>
    <x v="12"/>
    <s v="SP"/>
    <s v="613dd9eddeb3acc5e976fbd3066be456"/>
    <s v="delivered"/>
    <d v="2018-06-03T18:26:17"/>
    <d v="2018-06-11T12:57:28"/>
    <x v="3"/>
    <n v="67.16"/>
    <s v="046aec1ab10e6fee82498a29969261a0"/>
    <x v="1"/>
    <s v="368c6c730842d78016ad823897a372db"/>
    <s v="1f50f920176fa81dab994f9023523100"/>
    <n v="49.9"/>
    <n v="17.260000000000002"/>
    <x v="6"/>
    <n v="15025"/>
    <s v="sao jose do rio preto"/>
    <x v="0"/>
    <x v="1"/>
    <n v="0"/>
    <n v="7.7716550925906631"/>
    <n v="7.7716550925906631"/>
    <x v="2"/>
    <s v="Q2"/>
    <n v="2018"/>
  </r>
  <r>
    <s v="3b95c4229bb6dd69d0a37d4ad447cd5a"/>
    <s v="072d62b795f5ddb501c3ed1d5c5079ed"/>
    <n v="23088"/>
    <x v="0"/>
    <s v="RJ"/>
    <s v="71bd2b49a4e92c385e1c668b56aea592"/>
    <s v="delivered"/>
    <d v="2018-08-16T10:59:55"/>
    <d v="2018-08-22T15:18:39"/>
    <x v="2"/>
    <n v="91.23"/>
    <s v="ca4337c4d52184f5cf03f51cf7f38c7a"/>
    <x v="0"/>
    <s v="368c6c730842d78016ad823897a372db"/>
    <s v="1f50f920176fa81dab994f9023523100"/>
    <n v="49.9"/>
    <n v="41.33"/>
    <x v="6"/>
    <n v="15025"/>
    <s v="sao jose do rio preto"/>
    <x v="0"/>
    <x v="0"/>
    <n v="0"/>
    <n v="6.1796759259232203"/>
    <n v="6.1796759259232203"/>
    <x v="4"/>
    <s v="Q3"/>
    <n v="2018"/>
  </r>
  <r>
    <s v="f06bb0bb030eef32d9ce6d9a4f177605"/>
    <s v="71cf80748ed347ba6a5fd7e0a0828eea"/>
    <n v="12239"/>
    <x v="159"/>
    <s v="SP"/>
    <s v="73cfaa863221d5987b3f6aa644affca3"/>
    <s v="delivered"/>
    <d v="2018-08-25T20:10:27"/>
    <d v="2018-08-30T21:32:33"/>
    <x v="2"/>
    <n v="70.89"/>
    <s v="a69ee11ba71eb371bf7f92bb588e3cdf"/>
    <x v="0"/>
    <s v="368c6c730842d78016ad823897a372db"/>
    <s v="1f50f920176fa81dab994f9023523100"/>
    <n v="49.9"/>
    <n v="20.99"/>
    <x v="6"/>
    <n v="15025"/>
    <s v="sao jose do rio preto"/>
    <x v="0"/>
    <x v="1"/>
    <n v="0"/>
    <n v="5.0570138888870133"/>
    <n v="5.0570138888870133"/>
    <x v="4"/>
    <s v="Q3"/>
    <n v="2018"/>
  </r>
  <r>
    <s v="f3089c3aa82840398d566605b79546cd"/>
    <s v="0e4d012fac3d20c033e0284fb6d2ea6a"/>
    <n v="39527"/>
    <x v="440"/>
    <s v="MG"/>
    <s v="7c74884b55b2ef0862e578cc630dfb3d"/>
    <s v="delivered"/>
    <d v="2018-04-30T19:40:57"/>
    <d v="2018-05-11T17:58:59"/>
    <x v="2"/>
    <n v="433.81"/>
    <s v="a73fde3d552328edaff0fcfe73a77c09"/>
    <x v="0"/>
    <s v="368c6c730842d78016ad823897a372db"/>
    <s v="1f50f920176fa81dab994f9023523100"/>
    <n v="53.9"/>
    <n v="44.55"/>
    <x v="6"/>
    <n v="15025"/>
    <s v="sao jose do rio preto"/>
    <x v="0"/>
    <x v="0"/>
    <n v="0"/>
    <n v="10.92918981481489"/>
    <n v="10.92918981481489"/>
    <x v="3"/>
    <s v="Q2"/>
    <n v="2018"/>
  </r>
  <r>
    <s v="699852381e9f8e1fb5b5ae72e8aabda1"/>
    <s v="98c685c36c1970b445ef6f5b8c15f7c7"/>
    <n v="8525"/>
    <x v="201"/>
    <s v="SP"/>
    <s v="85f76b65f934f5fb1d96eba0d53f6639"/>
    <s v="delivered"/>
    <d v="2018-05-05T18:31:58"/>
    <d v="2018-05-11T13:43:41"/>
    <x v="0"/>
    <n v="64.03"/>
    <s v="3def10ea52c7a03454522f635492569d"/>
    <x v="0"/>
    <s v="368c6c730842d78016ad823897a372db"/>
    <s v="1f50f920176fa81dab994f9023523100"/>
    <n v="53.9"/>
    <n v="10.130000000000001"/>
    <x v="6"/>
    <n v="15025"/>
    <s v="sao jose do rio preto"/>
    <x v="0"/>
    <x v="1"/>
    <n v="1"/>
    <n v="5.799803240741312"/>
    <n v="5.799803240741312"/>
    <x v="1"/>
    <s v="Q2"/>
    <n v="2018"/>
  </r>
  <r>
    <s v="738ab8c2a294ceb2544af384b8dec6c0"/>
    <s v="4d28234ccc945685ca892f6184032215"/>
    <n v="13830"/>
    <x v="441"/>
    <s v="SP"/>
    <s v="92fdf7b27f6a92bffb0984eba9ad6b78"/>
    <s v="delivered"/>
    <d v="2018-05-08T22:47:43"/>
    <d v="2018-05-14T19:25:26"/>
    <x v="2"/>
    <n v="64.03"/>
    <s v="6c69b34a00846e934bf52bbf073703d8"/>
    <x v="0"/>
    <s v="368c6c730842d78016ad823897a372db"/>
    <s v="1f50f920176fa81dab994f9023523100"/>
    <n v="53.9"/>
    <n v="10.130000000000001"/>
    <x v="6"/>
    <n v="15025"/>
    <s v="sao jose do rio preto"/>
    <x v="0"/>
    <x v="0"/>
    <n v="0"/>
    <n v="5.8595254629617557"/>
    <n v="5.8595254629617557"/>
    <x v="1"/>
    <s v="Q2"/>
    <n v="2018"/>
  </r>
  <r>
    <s v="c9f75fdd6934fe7d0fa4bab85e2c73b6"/>
    <s v="b9873a15933c3393da2738f39e42430f"/>
    <n v="4649"/>
    <x v="7"/>
    <s v="SP"/>
    <s v="954432a2b2661b54eac000446dfde330"/>
    <s v="delivered"/>
    <d v="2018-05-25T18:06:56"/>
    <d v="2018-06-04T20:12:40"/>
    <x v="3"/>
    <n v="59.5"/>
    <s v="6ed9f6e996edb3a789aa299a6bcaa688"/>
    <x v="1"/>
    <s v="368c6c730842d78016ad823897a372db"/>
    <s v="1f50f920176fa81dab994f9023523100"/>
    <n v="49.9"/>
    <n v="9.6"/>
    <x v="6"/>
    <n v="15025"/>
    <s v="sao jose do rio preto"/>
    <x v="0"/>
    <x v="0"/>
    <n v="0"/>
    <n v="10.087314814816636"/>
    <n v="10.087314814816636"/>
    <x v="1"/>
    <s v="Q2"/>
    <n v="2018"/>
  </r>
  <r>
    <s v="dafb48d3122c3431292b3e7efe1182ce"/>
    <s v="36cfec707344b75d20e6c7ef583c3b8c"/>
    <n v="30620"/>
    <x v="23"/>
    <s v="MG"/>
    <s v="a7f8e3b5e7e9f480a27e2f410e560e16"/>
    <s v="delivered"/>
    <d v="2018-05-20T22:55:19"/>
    <d v="2018-06-05T18:08:23"/>
    <x v="0"/>
    <n v="69.97"/>
    <s v="866ad81ca467eb83e047a5eb679106c7"/>
    <x v="0"/>
    <s v="368c6c730842d78016ad823897a372db"/>
    <s v="1f50f920176fa81dab994f9023523100"/>
    <n v="53.9"/>
    <n v="16.07"/>
    <x v="6"/>
    <n v="15025"/>
    <s v="sao jose do rio preto"/>
    <x v="0"/>
    <x v="1"/>
    <n v="1"/>
    <n v="15.800740740742185"/>
    <n v="15.800740740742185"/>
    <x v="1"/>
    <s v="Q2"/>
    <n v="2018"/>
  </r>
  <r>
    <s v="353d47f52847eb30e1e0efe4696f1e06"/>
    <s v="443228b6482c48a974f57cce036b5f58"/>
    <n v="13490"/>
    <x v="442"/>
    <s v="SP"/>
    <s v="aa63db7f2ec964c78e9099feae5b730e"/>
    <s v="delivered"/>
    <d v="2018-05-03T14:20:37"/>
    <d v="2018-05-09T22:21:39"/>
    <x v="2"/>
    <n v="64.03"/>
    <s v="defea73cff6c1e7cdd3c73f5a92e4600"/>
    <x v="0"/>
    <s v="368c6c730842d78016ad823897a372db"/>
    <s v="1f50f920176fa81dab994f9023523100"/>
    <n v="53.9"/>
    <n v="10.130000000000001"/>
    <x v="6"/>
    <n v="15025"/>
    <s v="sao jose do rio preto"/>
    <x v="0"/>
    <x v="0"/>
    <n v="0"/>
    <n v="6.3340509259214741"/>
    <n v="6.3340509259214741"/>
    <x v="1"/>
    <s v="Q2"/>
    <n v="2018"/>
  </r>
  <r>
    <s v="6e49bb1c98e6dc8e904a19cca2a4b17d"/>
    <s v="f0bde7d292f0931e16e51d29340433ea"/>
    <n v="4426"/>
    <x v="7"/>
    <s v="SP"/>
    <s v="acf3ac1c437e8674370762c5a482b978"/>
    <s v="delivered"/>
    <d v="2018-05-24T11:46:31"/>
    <d v="2018-06-08T15:07:36"/>
    <x v="0"/>
    <n v="119"/>
    <s v="90b2ad5d1a442aa5578dc94edbf95296"/>
    <x v="1"/>
    <s v="368c6c730842d78016ad823897a372db"/>
    <s v="1f50f920176fa81dab994f9023523100"/>
    <n v="49.9"/>
    <n v="9.6"/>
    <x v="6"/>
    <n v="15025"/>
    <s v="sao jose do rio preto"/>
    <x v="0"/>
    <x v="0"/>
    <n v="0"/>
    <n v="15.139641203699284"/>
    <n v="15.139641203699284"/>
    <x v="1"/>
    <s v="Q2"/>
    <n v="2018"/>
  </r>
  <r>
    <s v="84c17812858f1155ffcb307ef1ece533"/>
    <s v="a029899dd8534557a81c369475ff80c8"/>
    <n v="75650"/>
    <x v="96"/>
    <s v="GO"/>
    <s v="c1ff65479834ffeb424c5a78cd65ce4c"/>
    <s v="delivered"/>
    <d v="2018-04-27T13:36:40"/>
    <d v="2018-05-10T20:47:06"/>
    <x v="2"/>
    <n v="209.91"/>
    <s v="02f1ac2848069e79cff5433e9a149d55"/>
    <x v="0"/>
    <s v="368c6c730842d78016ad823897a372db"/>
    <s v="1f50f920176fa81dab994f9023523100"/>
    <n v="53.9"/>
    <n v="16.07"/>
    <x v="6"/>
    <n v="15025"/>
    <s v="sao jose do rio preto"/>
    <x v="0"/>
    <x v="0"/>
    <n v="0"/>
    <n v="13.298912037040282"/>
    <n v="13.298912037040282"/>
    <x v="3"/>
    <s v="Q2"/>
    <n v="2018"/>
  </r>
  <r>
    <s v="e07792fb0958a7d0faff87fb1aa58f8e"/>
    <s v="67bddde1844b238fe25995cde1612b4e"/>
    <n v="62665"/>
    <x v="443"/>
    <s v="CE"/>
    <s v="cd81fccdeffb11e33de701e2c53c85c6"/>
    <s v="delivered"/>
    <d v="2018-04-26T22:47:26"/>
    <d v="2018-05-15T14:15:31"/>
    <x v="0"/>
    <n v="83.61"/>
    <s v="8261469ef35b4ee39d9ef17746e00d6d"/>
    <x v="0"/>
    <s v="368c6c730842d78016ad823897a372db"/>
    <s v="1f50f920176fa81dab994f9023523100"/>
    <n v="53.9"/>
    <n v="29.71"/>
    <x v="6"/>
    <n v="15025"/>
    <s v="sao jose do rio preto"/>
    <x v="0"/>
    <x v="0"/>
    <n v="1"/>
    <n v="18.644502314811689"/>
    <n v="18.644502314811689"/>
    <x v="3"/>
    <s v="Q2"/>
    <n v="2018"/>
  </r>
  <r>
    <s v="33e66871536941873f7c041f120012be"/>
    <s v="d50c10b739ca1b20e38519852508ad9b"/>
    <n v="55024"/>
    <x v="444"/>
    <s v="PE"/>
    <s v="d4bec1a24c97bd17be18d77297a0f6a0"/>
    <s v="delivered"/>
    <d v="2018-08-09T20:31:52"/>
    <d v="2018-08-22T17:52:38"/>
    <x v="0"/>
    <n v="435.93"/>
    <s v="7d12ce7f6e649552eaa919aa33106b31"/>
    <x v="4"/>
    <s v="368c6c730842d78016ad823897a372db"/>
    <s v="1f50f920176fa81dab994f9023523100"/>
    <n v="49.9"/>
    <n v="48.29"/>
    <x v="6"/>
    <n v="15025"/>
    <s v="sao jose do rio preto"/>
    <x v="0"/>
    <x v="0"/>
    <n v="0"/>
    <n v="12.889421296291403"/>
    <n v="12.889421296291403"/>
    <x v="4"/>
    <s v="Q3"/>
    <n v="2018"/>
  </r>
  <r>
    <s v="9efff1d49eae459a6c8a2082410f7c4b"/>
    <s v="c926f9749e71e831279c2eb90764b647"/>
    <n v="27175"/>
    <x v="445"/>
    <s v="RJ"/>
    <s v="eb69b189eff3d0b2c623ced020983c03"/>
    <s v="delivered"/>
    <d v="2018-04-15T20:10:23"/>
    <d v="2018-05-06T20:21:44"/>
    <x v="0"/>
    <n v="75.25"/>
    <s v="fc807eb95a66cbb2f90115f32dc41de7"/>
    <x v="2"/>
    <s v="368c6c730842d78016ad823897a372db"/>
    <s v="1f50f920176fa81dab994f9023523100"/>
    <n v="53.9"/>
    <n v="21.35"/>
    <x v="6"/>
    <n v="15025"/>
    <s v="sao jose do rio preto"/>
    <x v="0"/>
    <x v="1"/>
    <n v="0"/>
    <n v="21.007881944446126"/>
    <n v="21.007881944446126"/>
    <x v="3"/>
    <s v="Q2"/>
    <n v="2018"/>
  </r>
  <r>
    <s v="c3c34612225b5faf8050bf850178f3d4"/>
    <s v="dba5683c4fe467ed8da0dc897b8d29f5"/>
    <n v="17120"/>
    <x v="446"/>
    <s v="SP"/>
    <s v="f203fbfc9805fb8324cc79559932f6be"/>
    <s v="delivered"/>
    <d v="2018-06-28T15:46:02"/>
    <d v="2018-07-03T17:32:38"/>
    <x v="2"/>
    <n v="70.89"/>
    <s v="72be5afa7b79a769ce08e66a8bbdebea"/>
    <x v="0"/>
    <s v="368c6c730842d78016ad823897a372db"/>
    <s v="1f50f920176fa81dab994f9023523100"/>
    <n v="49.9"/>
    <n v="20.99"/>
    <x v="6"/>
    <n v="15025"/>
    <s v="sao jose do rio preto"/>
    <x v="0"/>
    <x v="0"/>
    <n v="0"/>
    <n v="5.0740277777804295"/>
    <n v="5.0740277777804295"/>
    <x v="2"/>
    <s v="Q2"/>
    <n v="2018"/>
  </r>
  <r>
    <s v="2cde5a202365766c4eeabc925e58225f"/>
    <s v="39c7f8c4e4552af113351a650816296c"/>
    <n v="83025"/>
    <x v="82"/>
    <s v="PR"/>
    <s v="1a611328643ae11146ba09a4425d2e12"/>
    <s v="delivered"/>
    <d v="2018-05-02T22:36:14"/>
    <d v="2018-05-11T17:56:48"/>
    <x v="3"/>
    <n v="6.34"/>
    <s v="dd25b248f71211cf0d6e043073e7116d"/>
    <x v="0"/>
    <s v="0bcc3eeca39e1064258aa1e932269894"/>
    <s v="1f50f920176fa81dab994f9023523100"/>
    <n v="53.9"/>
    <n v="16.07"/>
    <x v="6"/>
    <n v="15025"/>
    <s v="sao jose do rio preto"/>
    <x v="0"/>
    <x v="0"/>
    <n v="0"/>
    <n v="8.8059490740706678"/>
    <n v="8.8059490740706678"/>
    <x v="1"/>
    <s v="Q2"/>
    <n v="2018"/>
  </r>
  <r>
    <s v="2cde5a202365766c4eeabc925e58225f"/>
    <s v="39c7f8c4e4552af113351a650816296c"/>
    <n v="83025"/>
    <x v="82"/>
    <s v="PR"/>
    <s v="1a611328643ae11146ba09a4425d2e12"/>
    <s v="delivered"/>
    <d v="2018-05-02T22:36:14"/>
    <d v="2018-05-11T17:56:48"/>
    <x v="0"/>
    <n v="0.26"/>
    <s v="dd25b248f71211cf0d6e043073e7116d"/>
    <x v="0"/>
    <s v="0bcc3eeca39e1064258aa1e932269894"/>
    <s v="1f50f920176fa81dab994f9023523100"/>
    <n v="53.9"/>
    <n v="16.07"/>
    <x v="6"/>
    <n v="15025"/>
    <s v="sao jose do rio preto"/>
    <x v="0"/>
    <x v="0"/>
    <n v="1"/>
    <n v="8.8059490740706678"/>
    <n v="8.8059490740706678"/>
    <x v="1"/>
    <s v="Q2"/>
    <n v="2018"/>
  </r>
  <r>
    <s v="2cde5a202365766c4eeabc925e58225f"/>
    <s v="39c7f8c4e4552af113351a650816296c"/>
    <n v="83025"/>
    <x v="82"/>
    <s v="PR"/>
    <s v="1a611328643ae11146ba09a4425d2e12"/>
    <s v="delivered"/>
    <d v="2018-05-02T22:36:14"/>
    <d v="2018-05-11T17:56:48"/>
    <x v="3"/>
    <n v="6.31"/>
    <s v="dd25b248f71211cf0d6e043073e7116d"/>
    <x v="0"/>
    <s v="0bcc3eeca39e1064258aa1e932269894"/>
    <s v="1f50f920176fa81dab994f9023523100"/>
    <n v="53.9"/>
    <n v="16.07"/>
    <x v="6"/>
    <n v="15025"/>
    <s v="sao jose do rio preto"/>
    <x v="0"/>
    <x v="0"/>
    <n v="0"/>
    <n v="8.8059490740706678"/>
    <n v="8.8059490740706678"/>
    <x v="1"/>
    <s v="Q2"/>
    <n v="2018"/>
  </r>
  <r>
    <s v="e93d4c22a2f45aaaa547188898e28ccb"/>
    <s v="a72a2d4e19868dba726c0e6f49198c7e"/>
    <n v="76105"/>
    <x v="447"/>
    <s v="GO"/>
    <s v="5a3bccb60104b1251c6a39e051c428ba"/>
    <s v="delivered"/>
    <d v="2018-08-14T09:43:24"/>
    <d v="2018-08-23T02:58:46"/>
    <x v="0"/>
    <n v="91.23"/>
    <s v="012f4d3e86e76a981b2891f33865eba3"/>
    <x v="1"/>
    <s v="0bcc3eeca39e1064258aa1e932269894"/>
    <s v="1f50f920176fa81dab994f9023523100"/>
    <n v="49.9"/>
    <n v="41.33"/>
    <x v="6"/>
    <n v="15025"/>
    <s v="sao jose do rio preto"/>
    <x v="0"/>
    <x v="0"/>
    <n v="0"/>
    <n v="8.7190046296309447"/>
    <n v="8.7190046296309447"/>
    <x v="4"/>
    <s v="Q3"/>
    <n v="2018"/>
  </r>
  <r>
    <s v="b43821e1eccc47605f23a4476e148f3f"/>
    <s v="9d397288ea2c358ab8990d013e9b8df1"/>
    <n v="37410"/>
    <x v="448"/>
    <s v="MG"/>
    <s v="6636dd85ee82b4092b9214cc640adacc"/>
    <s v="delivered"/>
    <d v="2018-05-13T19:59:38"/>
    <d v="2018-05-19T01:42:47"/>
    <x v="0"/>
    <n v="66.760000000000005"/>
    <s v="5c559ac42ff1e1ea658c64db23e06fb3"/>
    <x v="0"/>
    <s v="0bcc3eeca39e1064258aa1e932269894"/>
    <s v="1f50f920176fa81dab994f9023523100"/>
    <n v="53.9"/>
    <n v="12.86"/>
    <x v="6"/>
    <n v="15025"/>
    <s v="sao jose do rio preto"/>
    <x v="0"/>
    <x v="1"/>
    <n v="1"/>
    <n v="5.2382986111115315"/>
    <n v="5.2382986111115315"/>
    <x v="1"/>
    <s v="Q2"/>
    <n v="2018"/>
  </r>
  <r>
    <s v="a4af3a9be469b173ddda8880112a8af5"/>
    <s v="2c1abdacdc7474484532eb334dbfcb13"/>
    <n v="6401"/>
    <x v="43"/>
    <s v="SP"/>
    <s v="67ad8e83f26ed7bac15a552eecc412cb"/>
    <s v="delivered"/>
    <d v="2018-07-07T17:22:26"/>
    <d v="2018-07-13T20:41:40"/>
    <x v="0"/>
    <n v="70.89"/>
    <s v="f845895146438770ca982c9df06411d8"/>
    <x v="0"/>
    <s v="0bcc3eeca39e1064258aa1e932269894"/>
    <s v="1f50f920176fa81dab994f9023523100"/>
    <n v="49.9"/>
    <n v="20.99"/>
    <x v="6"/>
    <n v="15025"/>
    <s v="sao jose do rio preto"/>
    <x v="0"/>
    <x v="1"/>
    <n v="1"/>
    <n v="6.138356481482333"/>
    <n v="6.138356481482333"/>
    <x v="0"/>
    <s v="Q3"/>
    <n v="2018"/>
  </r>
  <r>
    <s v="d792fcbef4db8b7df7eaeca5f352f006"/>
    <s v="2c8deaba3199ccc6384f36ad09dd82d5"/>
    <n v="29153"/>
    <x v="449"/>
    <s v="ES"/>
    <s v="772c351a74ac46cb09d3733ed52c8058"/>
    <s v="delivered"/>
    <d v="2018-06-06T11:33:41"/>
    <d v="2018-06-20T14:33:18"/>
    <x v="0"/>
    <n v="152.66"/>
    <s v="385eb8c971979c041e4a81a4cee8e1b2"/>
    <x v="2"/>
    <s v="0bcc3eeca39e1064258aa1e932269894"/>
    <s v="1f50f920176fa81dab994f9023523100"/>
    <n v="49.9"/>
    <n v="26.43"/>
    <x v="6"/>
    <n v="15025"/>
    <s v="sao jose do rio preto"/>
    <x v="0"/>
    <x v="0"/>
    <n v="0"/>
    <n v="14.124733796299552"/>
    <n v="14.124733796299552"/>
    <x v="2"/>
    <s v="Q2"/>
    <n v="2018"/>
  </r>
  <r>
    <s v="fca8329f8acb14ce34528309daebceab"/>
    <s v="aa6936241d74e5633525f9ef4c85321a"/>
    <n v="22715"/>
    <x v="0"/>
    <s v="RJ"/>
    <s v="790710021a014a0263cef04999d451ee"/>
    <s v="delivered"/>
    <d v="2018-05-28T11:58:55"/>
    <d v="2018-06-12T21:04:33"/>
    <x v="0"/>
    <n v="69.22"/>
    <s v="3115aef08b3444a186dbf9ce2ba35832"/>
    <x v="0"/>
    <s v="0bcc3eeca39e1064258aa1e932269894"/>
    <s v="1f50f920176fa81dab994f9023523100"/>
    <n v="49.9"/>
    <n v="19.32"/>
    <x v="6"/>
    <n v="15025"/>
    <s v="sao jose do rio preto"/>
    <x v="0"/>
    <x v="0"/>
    <n v="1"/>
    <n v="15.378912037034752"/>
    <n v="15.378912037034752"/>
    <x v="1"/>
    <s v="Q2"/>
    <n v="2018"/>
  </r>
  <r>
    <s v="7e4ac2b8cd4c3de8d85b2fc3367873bd"/>
    <s v="979fc5863464cc29d978e34da778c2f1"/>
    <n v="3008"/>
    <x v="7"/>
    <s v="SP"/>
    <s v="88f9a494012e4b7e7ddbfe1bf56cf41c"/>
    <s v="delivered"/>
    <d v="2018-07-05T18:48:17"/>
    <d v="2018-07-12T21:28:55"/>
    <x v="2"/>
    <n v="70.89"/>
    <s v="ee8c89ec6e4b0c27619cb4324e59d6b1"/>
    <x v="0"/>
    <s v="0bcc3eeca39e1064258aa1e932269894"/>
    <s v="1f50f920176fa81dab994f9023523100"/>
    <n v="49.9"/>
    <n v="20.99"/>
    <x v="6"/>
    <n v="15025"/>
    <s v="sao jose do rio preto"/>
    <x v="0"/>
    <x v="0"/>
    <n v="0"/>
    <n v="7.1115509259252576"/>
    <n v="7.1115509259252576"/>
    <x v="0"/>
    <s v="Q3"/>
    <n v="2018"/>
  </r>
  <r>
    <s v="759835de956bcaaf90c41eeb09e8ff1d"/>
    <s v="5eb19df5da4313b36e50c1df3ec27fdc"/>
    <n v="48660"/>
    <x v="450"/>
    <s v="BA"/>
    <s v="9797613eed6fac4314c4d5c9132c7ff4"/>
    <s v="delivered"/>
    <d v="2018-05-28T11:27:41"/>
    <d v="2018-06-20T19:45:24"/>
    <x v="0"/>
    <n v="73.180000000000007"/>
    <s v="9f36a3c529f6af1cbb3965487ac85c7b"/>
    <x v="1"/>
    <s v="0bcc3eeca39e1064258aa1e932269894"/>
    <s v="1f50f920176fa81dab994f9023523100"/>
    <n v="49.9"/>
    <n v="23.28"/>
    <x v="6"/>
    <n v="15025"/>
    <s v="sao jose do rio preto"/>
    <x v="0"/>
    <x v="0"/>
    <n v="0"/>
    <n v="23.34563657407125"/>
    <n v="23.34563657407125"/>
    <x v="1"/>
    <s v="Q2"/>
    <n v="2018"/>
  </r>
  <r>
    <s v="034fd942a2424b8665d157a4ef2e7fca"/>
    <s v="1bdfc06b52aa7ef39bf31acb3eda45e8"/>
    <n v="14065"/>
    <x v="12"/>
    <s v="SP"/>
    <s v="9a6a8b514f1317683ed32c9775e2cfc6"/>
    <s v="delivered"/>
    <d v="2018-06-27T15:23:35"/>
    <d v="2018-07-03T17:15:32"/>
    <x v="1"/>
    <n v="70.89"/>
    <s v="11c8f4e202fcafaee923baadd473c769"/>
    <x v="0"/>
    <s v="0bcc3eeca39e1064258aa1e932269894"/>
    <s v="1f50f920176fa81dab994f9023523100"/>
    <n v="49.9"/>
    <n v="20.99"/>
    <x v="6"/>
    <n v="15025"/>
    <s v="sao jose do rio preto"/>
    <x v="0"/>
    <x v="0"/>
    <n v="0"/>
    <n v="6.077743055553583"/>
    <n v="6.077743055553583"/>
    <x v="2"/>
    <s v="Q2"/>
    <n v="2018"/>
  </r>
  <r>
    <s v="37a237d3dc5df18a2de090ec35626a35"/>
    <s v="50344414b85e2dc2ef9fc59c456aab28"/>
    <n v="12050"/>
    <x v="150"/>
    <s v="SP"/>
    <s v="a2d65cbc20a4d7cbdbda0bc41b1e228c"/>
    <s v="delivered"/>
    <d v="2018-08-08T10:32:05"/>
    <d v="2018-08-13T15:14:50"/>
    <x v="0"/>
    <n v="276.77999999999997"/>
    <s v="96b9f6a6bda6908a59c0a0c9a6141d2c"/>
    <x v="2"/>
    <s v="0bcc3eeca39e1064258aa1e932269894"/>
    <s v="1f50f920176fa81dab994f9023523100"/>
    <n v="49.9"/>
    <n v="21.76"/>
    <x v="6"/>
    <n v="15025"/>
    <s v="sao jose do rio preto"/>
    <x v="0"/>
    <x v="0"/>
    <n v="0"/>
    <n v="5.1963541666627862"/>
    <n v="5.1963541666627862"/>
    <x v="4"/>
    <s v="Q3"/>
    <n v="2018"/>
  </r>
  <r>
    <s v="15801c10e9babe0d851c7bf8fa04064a"/>
    <s v="7b64f9724948aaa235d2e44cd10bcc8a"/>
    <n v="14095"/>
    <x v="12"/>
    <s v="SP"/>
    <s v="21c67b5e714499b18a07580f8f0b65cb"/>
    <s v="delivered"/>
    <d v="2018-05-05T15:24:10"/>
    <d v="2018-05-11T23:38:35"/>
    <x v="0"/>
    <n v="162.6"/>
    <s v="e1e6508c3fce27c1616228d20c23a915"/>
    <x v="0"/>
    <s v="27c0cea4dc76549f5bd124d9cad0ae3b"/>
    <s v="1f50f920176fa81dab994f9023523100"/>
    <n v="119.9"/>
    <n v="42.7"/>
    <x v="4"/>
    <n v="15025"/>
    <s v="sao jose do rio preto"/>
    <x v="0"/>
    <x v="1"/>
    <n v="1"/>
    <n v="6.3433449074072996"/>
    <n v="6.3433449074072996"/>
    <x v="1"/>
    <s v="Q2"/>
    <n v="2018"/>
  </r>
  <r>
    <s v="ebc3b08c677f9b7b302982773fae3dbf"/>
    <s v="03bd7c8563706d3a512250498f0706c0"/>
    <n v="37795"/>
    <x v="451"/>
    <s v="MG"/>
    <s v="421bb69fc426ab8530ef85399541a9ac"/>
    <s v="delivered"/>
    <d v="2018-08-03T08:40:58"/>
    <d v="2018-08-13T20:48:30"/>
    <x v="0"/>
    <n v="588.14"/>
    <s v="30085794988367d768c175dfc8469ef7"/>
    <x v="4"/>
    <s v="27c0cea4dc76549f5bd124d9cad0ae3b"/>
    <s v="1f50f920176fa81dab994f9023523100"/>
    <n v="119.9"/>
    <n v="76.17"/>
    <x v="4"/>
    <n v="15025"/>
    <s v="sao jose do rio preto"/>
    <x v="0"/>
    <x v="0"/>
    <n v="0"/>
    <n v="10.505231481482042"/>
    <n v="10.505231481482042"/>
    <x v="4"/>
    <s v="Q3"/>
    <n v="2018"/>
  </r>
  <r>
    <s v="f3089c3aa82840398d566605b79546cd"/>
    <s v="0e4d012fac3d20c033e0284fb6d2ea6a"/>
    <n v="39527"/>
    <x v="440"/>
    <s v="MG"/>
    <s v="7c74884b55b2ef0862e578cc630dfb3d"/>
    <s v="delivered"/>
    <d v="2018-04-30T19:40:57"/>
    <d v="2018-05-11T17:58:59"/>
    <x v="2"/>
    <n v="433.81"/>
    <s v="a73fde3d552328edaff0fcfe73a77c09"/>
    <x v="0"/>
    <s v="27c0cea4dc76549f5bd124d9cad0ae3b"/>
    <s v="1f50f920176fa81dab994f9023523100"/>
    <n v="119.9"/>
    <n v="18.559999999999999"/>
    <x v="4"/>
    <n v="15025"/>
    <s v="sao jose do rio preto"/>
    <x v="0"/>
    <x v="0"/>
    <n v="0"/>
    <n v="10.92918981481489"/>
    <n v="10.92918981481489"/>
    <x v="3"/>
    <s v="Q2"/>
    <n v="2018"/>
  </r>
  <r>
    <s v="35aa57b591f1dd750d03ad11047bf18a"/>
    <s v="4bf5e216e3bcd7c0edd5463ec30bd552"/>
    <n v="22713"/>
    <x v="0"/>
    <s v="RJ"/>
    <s v="81935e523702224d87bc6b915f51649e"/>
    <s v="delivered"/>
    <d v="2018-07-18T20:54:03"/>
    <d v="2018-08-21T20:22:58"/>
    <x v="3"/>
    <n v="34.520000000000003"/>
    <s v="18fceeb1922d33e430a529e0d768f106"/>
    <x v="1"/>
    <s v="27c0cea4dc76549f5bd124d9cad0ae3b"/>
    <s v="1f50f920176fa81dab994f9023523100"/>
    <n v="119.9"/>
    <n v="104.23"/>
    <x v="4"/>
    <n v="15025"/>
    <s v="sao jose do rio preto"/>
    <x v="0"/>
    <x v="0"/>
    <n v="0"/>
    <n v="33.978414351848187"/>
    <n v="33.978414351848187"/>
    <x v="0"/>
    <s v="Q3"/>
    <n v="2018"/>
  </r>
  <r>
    <s v="35aa57b591f1dd750d03ad11047bf18a"/>
    <s v="4bf5e216e3bcd7c0edd5463ec30bd552"/>
    <n v="22713"/>
    <x v="0"/>
    <s v="RJ"/>
    <s v="81935e523702224d87bc6b915f51649e"/>
    <s v="delivered"/>
    <d v="2018-07-18T20:54:03"/>
    <d v="2018-08-21T20:22:58"/>
    <x v="3"/>
    <n v="36.270000000000003"/>
    <s v="18fceeb1922d33e430a529e0d768f106"/>
    <x v="1"/>
    <s v="27c0cea4dc76549f5bd124d9cad0ae3b"/>
    <s v="1f50f920176fa81dab994f9023523100"/>
    <n v="119.9"/>
    <n v="104.23"/>
    <x v="4"/>
    <n v="15025"/>
    <s v="sao jose do rio preto"/>
    <x v="0"/>
    <x v="0"/>
    <n v="0"/>
    <n v="33.978414351848187"/>
    <n v="33.978414351848187"/>
    <x v="0"/>
    <s v="Q3"/>
    <n v="2018"/>
  </r>
  <r>
    <s v="35aa57b591f1dd750d03ad11047bf18a"/>
    <s v="4bf5e216e3bcd7c0edd5463ec30bd552"/>
    <n v="22713"/>
    <x v="0"/>
    <s v="RJ"/>
    <s v="81935e523702224d87bc6b915f51649e"/>
    <s v="delivered"/>
    <d v="2018-07-18T20:54:03"/>
    <d v="2018-08-21T20:22:58"/>
    <x v="3"/>
    <n v="32.79"/>
    <s v="18fceeb1922d33e430a529e0d768f106"/>
    <x v="1"/>
    <s v="27c0cea4dc76549f5bd124d9cad0ae3b"/>
    <s v="1f50f920176fa81dab994f9023523100"/>
    <n v="119.9"/>
    <n v="104.23"/>
    <x v="4"/>
    <n v="15025"/>
    <s v="sao jose do rio preto"/>
    <x v="0"/>
    <x v="0"/>
    <n v="0"/>
    <n v="33.978414351848187"/>
    <n v="33.978414351848187"/>
    <x v="0"/>
    <s v="Q3"/>
    <n v="2018"/>
  </r>
  <r>
    <s v="35aa57b591f1dd750d03ad11047bf18a"/>
    <s v="4bf5e216e3bcd7c0edd5463ec30bd552"/>
    <n v="22713"/>
    <x v="0"/>
    <s v="RJ"/>
    <s v="81935e523702224d87bc6b915f51649e"/>
    <s v="delivered"/>
    <d v="2018-07-18T20:54:03"/>
    <d v="2018-08-21T20:22:58"/>
    <x v="0"/>
    <n v="35.25"/>
    <s v="18fceeb1922d33e430a529e0d768f106"/>
    <x v="1"/>
    <s v="27c0cea4dc76549f5bd124d9cad0ae3b"/>
    <s v="1f50f920176fa81dab994f9023523100"/>
    <n v="119.9"/>
    <n v="104.23"/>
    <x v="4"/>
    <n v="15025"/>
    <s v="sao jose do rio preto"/>
    <x v="0"/>
    <x v="0"/>
    <n v="0"/>
    <n v="33.978414351848187"/>
    <n v="33.978414351848187"/>
    <x v="0"/>
    <s v="Q3"/>
    <n v="2018"/>
  </r>
  <r>
    <s v="35aa57b591f1dd750d03ad11047bf18a"/>
    <s v="4bf5e216e3bcd7c0edd5463ec30bd552"/>
    <n v="22713"/>
    <x v="0"/>
    <s v="RJ"/>
    <s v="81935e523702224d87bc6b915f51649e"/>
    <s v="delivered"/>
    <d v="2018-07-18T20:54:03"/>
    <d v="2018-08-21T20:22:58"/>
    <x v="3"/>
    <n v="45.6"/>
    <s v="18fceeb1922d33e430a529e0d768f106"/>
    <x v="1"/>
    <s v="27c0cea4dc76549f5bd124d9cad0ae3b"/>
    <s v="1f50f920176fa81dab994f9023523100"/>
    <n v="119.9"/>
    <n v="104.23"/>
    <x v="4"/>
    <n v="15025"/>
    <s v="sao jose do rio preto"/>
    <x v="0"/>
    <x v="0"/>
    <n v="0"/>
    <n v="33.978414351848187"/>
    <n v="33.978414351848187"/>
    <x v="0"/>
    <s v="Q3"/>
    <n v="2018"/>
  </r>
  <r>
    <s v="35aa57b591f1dd750d03ad11047bf18a"/>
    <s v="4bf5e216e3bcd7c0edd5463ec30bd552"/>
    <n v="22713"/>
    <x v="0"/>
    <s v="RJ"/>
    <s v="81935e523702224d87bc6b915f51649e"/>
    <s v="delivered"/>
    <d v="2018-07-18T20:54:03"/>
    <d v="2018-08-21T20:22:58"/>
    <x v="3"/>
    <n v="39.700000000000003"/>
    <s v="18fceeb1922d33e430a529e0d768f106"/>
    <x v="1"/>
    <s v="27c0cea4dc76549f5bd124d9cad0ae3b"/>
    <s v="1f50f920176fa81dab994f9023523100"/>
    <n v="119.9"/>
    <n v="104.23"/>
    <x v="4"/>
    <n v="15025"/>
    <s v="sao jose do rio preto"/>
    <x v="0"/>
    <x v="0"/>
    <n v="0"/>
    <n v="33.978414351848187"/>
    <n v="33.978414351848187"/>
    <x v="0"/>
    <s v="Q3"/>
    <n v="2018"/>
  </r>
  <r>
    <s v="b6ee22d5dbe6ff4f160e31c63e97215a"/>
    <s v="7849336c1b7785f258ffef06aedbd216"/>
    <n v="13905"/>
    <x v="151"/>
    <s v="SP"/>
    <s v="8e029d51bb988ddd1e92385dce8de59a"/>
    <s v="delivered"/>
    <d v="2018-07-24T20:45:16"/>
    <d v="2018-08-01T16:16:49"/>
    <x v="3"/>
    <n v="432.18"/>
    <s v="a6843675914cd7419092862c73ed0760"/>
    <x v="1"/>
    <s v="f110a8fd4a8052d5717ce2adc2bb71d0"/>
    <s v="f7ba60f8c3f99e7ee4042fdef03b70c4"/>
    <n v="411"/>
    <n v="21.18"/>
    <x v="12"/>
    <n v="9628"/>
    <s v="sao bernardo do campo"/>
    <x v="0"/>
    <x v="0"/>
    <n v="0"/>
    <n v="7.8135763888858492"/>
    <n v="7.8135763888858492"/>
    <x v="0"/>
    <s v="Q3"/>
    <n v="2018"/>
  </r>
  <r>
    <s v="ed5ec5a2659505eb7eb931b0ca57a870"/>
    <s v="887826043ad269ee33e87d1886e5ed5c"/>
    <n v="78060"/>
    <x v="359"/>
    <s v="MT"/>
    <s v="024554aeb0da84476f1c31a711e0990c"/>
    <s v="delivered"/>
    <d v="2018-04-18T14:22:18"/>
    <d v="2018-05-04T17:11:41"/>
    <x v="0"/>
    <n v="69.92"/>
    <s v="66abd2a504ca25e7235bd4f495323a58"/>
    <x v="1"/>
    <s v="188c9cb0aff9e485e3f84752731c633a"/>
    <s v="4200ddf1967c5e41e48db62bc6d4b5ac"/>
    <n v="17.899999999999999"/>
    <n v="17.059999999999999"/>
    <x v="0"/>
    <n v="9710"/>
    <s v="sao bernardo do campo"/>
    <x v="0"/>
    <x v="0"/>
    <n v="0"/>
    <n v="16.117627314815763"/>
    <n v="16.117627314815763"/>
    <x v="3"/>
    <s v="Q2"/>
    <n v="2018"/>
  </r>
  <r>
    <s v="afbe83387da5d94cab55e92c63fda67b"/>
    <s v="3676e668559f922eea8635cfe72ecd8e"/>
    <n v="36880"/>
    <x v="452"/>
    <s v="MG"/>
    <s v="2dde1ee3144f40fc9a80df16bb989f4a"/>
    <s v="delivered"/>
    <d v="2018-08-11T21:05:12"/>
    <d v="2018-08-16T20:06:29"/>
    <x v="0"/>
    <n v="51.19"/>
    <s v="ff9a7efa1fe2a84033b5c097e828ce2f"/>
    <x v="0"/>
    <s v="3fc3d637781e5d185455013606a6e2cd"/>
    <s v="bf00385a5f7fc1ef39a13c2e9ee50a5f"/>
    <n v="32.9"/>
    <n v="18.29"/>
    <x v="25"/>
    <n v="1224"/>
    <s v="sao paulo"/>
    <x v="0"/>
    <x v="1"/>
    <n v="1"/>
    <n v="4.9592245370367891"/>
    <n v="4.9592245370367891"/>
    <x v="4"/>
    <s v="Q3"/>
    <n v="2018"/>
  </r>
  <r>
    <s v="a496197b052f8c9228c351cb52a2a402"/>
    <s v="29bea95c72abb63bd9da0018a398b594"/>
    <n v="4195"/>
    <x v="7"/>
    <s v="SP"/>
    <s v="c5012f56f488e3d08eb8140afb31342c"/>
    <s v="delivered"/>
    <d v="2018-08-19T14:10:29"/>
    <d v="2018-08-21T15:56:41"/>
    <x v="0"/>
    <n v="40.35"/>
    <s v="7c5a7e5e91085eae354ab6acfbeeee28"/>
    <x v="0"/>
    <s v="3fc3d637781e5d185455013606a6e2cd"/>
    <s v="bf00385a5f7fc1ef39a13c2e9ee50a5f"/>
    <n v="32.9"/>
    <n v="7.45"/>
    <x v="25"/>
    <n v="1224"/>
    <s v="sao paulo"/>
    <x v="0"/>
    <x v="1"/>
    <n v="1"/>
    <n v="2.0737499999959255"/>
    <n v="2.0737499999959255"/>
    <x v="4"/>
    <s v="Q3"/>
    <n v="2018"/>
  </r>
  <r>
    <s v="abe66a9f3f9742536d9a55cc91e7713c"/>
    <s v="a0703c4bf5b8f73db4ec86c8a1b7e71a"/>
    <n v="9370"/>
    <x v="35"/>
    <s v="SP"/>
    <s v="cf68118a73d946c12f379bfcaa85e9f0"/>
    <s v="delivered"/>
    <d v="2018-07-23T15:06:22"/>
    <d v="2018-07-26T01:51:50"/>
    <x v="0"/>
    <n v="50.46"/>
    <s v="c6a6c78fd3807fbaeac6704a50cb40bd"/>
    <x v="0"/>
    <s v="b0069f9a7b1811276378d64200846ea3"/>
    <s v="bf00385a5f7fc1ef39a13c2e9ee50a5f"/>
    <n v="42.9"/>
    <n v="7.56"/>
    <x v="25"/>
    <n v="1224"/>
    <s v="sao paulo"/>
    <x v="0"/>
    <x v="0"/>
    <n v="1"/>
    <n v="2.448240740741312"/>
    <n v="2.448240740741312"/>
    <x v="0"/>
    <s v="Q3"/>
    <n v="2018"/>
  </r>
  <r>
    <s v="1b806ef4577088d9b4ff4f5c686ebd1c"/>
    <s v="6d86e5200d2cec18773bae4f27be734a"/>
    <n v="88060"/>
    <x v="65"/>
    <s v="SC"/>
    <s v="b75559e68bdb9a0a3526bb2995f093da"/>
    <s v="delivered"/>
    <d v="2018-07-18T21:15:01"/>
    <d v="2018-07-24T16:42:25"/>
    <x v="0"/>
    <n v="318.93"/>
    <s v="1a15d59b2748b9fb9736aff0675e29f4"/>
    <x v="0"/>
    <s v="a0b14f5ef88242a8cec43b93f9d0fd6f"/>
    <s v="70f84699be677ec988d1fa824aef7d90"/>
    <n v="299.89999999999998"/>
    <n v="19.03"/>
    <x v="3"/>
    <n v="35700"/>
    <s v="sete lagoas"/>
    <x v="5"/>
    <x v="0"/>
    <n v="1"/>
    <n v="5.8106944444443798"/>
    <n v="5.8106944444443798"/>
    <x v="0"/>
    <s v="Q3"/>
    <n v="2018"/>
  </r>
  <r>
    <s v="db5df2109cf7f549cbd44e3b02d6a320"/>
    <s v="bbf82e905239b694c51fe17882d15c0c"/>
    <n v="22411"/>
    <x v="0"/>
    <s v="RJ"/>
    <s v="1467273f73290140b548eeefa70dca8b"/>
    <s v="delivered"/>
    <d v="2018-07-19T19:17:20"/>
    <d v="2018-07-30T16:54:44"/>
    <x v="2"/>
    <n v="159.08000000000001"/>
    <s v="ecf5e5200428985a53624825c7a94186"/>
    <x v="0"/>
    <s v="4590e33159d28afa51c996b1133eed09"/>
    <s v="9f50216bfd01913736a55a11b55ea842"/>
    <n v="140"/>
    <n v="19.079999999999998"/>
    <x v="32"/>
    <n v="12020"/>
    <s v="taubate"/>
    <x v="0"/>
    <x v="0"/>
    <n v="0"/>
    <n v="10.900972222218115"/>
    <n v="10.900972222218115"/>
    <x v="0"/>
    <s v="Q3"/>
    <n v="2018"/>
  </r>
  <r>
    <s v="6ec400420639805823251b53496cd554"/>
    <s v="7bc29f4b393ee06be9dec0116a12b4d2"/>
    <n v="7082"/>
    <x v="20"/>
    <s v="SP"/>
    <s v="b70f6b5a22ff6a89a473176bce5c5f88"/>
    <s v="delivered"/>
    <d v="2018-08-07T16:34:42"/>
    <d v="2018-08-13T15:41:20"/>
    <x v="2"/>
    <n v="57.98"/>
    <s v="03481cace568fd150210bc6eb7ed8f83"/>
    <x v="0"/>
    <s v="7b0f65d848af0681e064d72f0d44e862"/>
    <s v="9f50216bfd01913736a55a11b55ea842"/>
    <n v="45"/>
    <n v="12.98"/>
    <x v="14"/>
    <n v="12020"/>
    <s v="taubate"/>
    <x v="0"/>
    <x v="0"/>
    <n v="0"/>
    <n v="5.9629398148172186"/>
    <n v="5.9629398148172186"/>
    <x v="4"/>
    <s v="Q3"/>
    <n v="2018"/>
  </r>
  <r>
    <s v="1b1db207b5fcfb3102a1899c38c9a9fd"/>
    <s v="1c184c6c4c8c4057eb91e5093cbbdec0"/>
    <n v="89010"/>
    <x v="453"/>
    <s v="SC"/>
    <s v="4974295376c45fc743638ffad01b8959"/>
    <s v="delivered"/>
    <d v="2018-07-21T17:51:16"/>
    <d v="2018-08-01T20:24:37"/>
    <x v="0"/>
    <n v="63.42"/>
    <s v="beef78ba01549446fa34eaa861505fcb"/>
    <x v="1"/>
    <s v="e3372817fa5d5e8a0ce5db0fa237a3ad"/>
    <s v="9f50216bfd01913736a55a11b55ea842"/>
    <n v="45"/>
    <n v="18.420000000000002"/>
    <x v="21"/>
    <n v="12020"/>
    <s v="taubate"/>
    <x v="0"/>
    <x v="1"/>
    <n v="0"/>
    <n v="11.106493055551255"/>
    <n v="11.106493055551255"/>
    <x v="0"/>
    <s v="Q3"/>
    <n v="2018"/>
  </r>
  <r>
    <s v="0c0a6bd19047d0bf4ec7752ec9c1b1d7"/>
    <s v="7c6494d4a4bee05409aef014c1e16300"/>
    <n v="20241"/>
    <x v="0"/>
    <s v="RJ"/>
    <s v="2d6e19c8b83e0333696e259829801f17"/>
    <s v="delivered"/>
    <d v="2018-08-21T18:52:27"/>
    <d v="2018-08-29T17:07:45"/>
    <x v="0"/>
    <n v="147.13999999999999"/>
    <s v="9115bea0d741f34e2872d2d9b3970546"/>
    <x v="0"/>
    <s v="2da57168cd8fff36cb88b21369ce7e6d"/>
    <s v="5bc24d989e71e93c33e50a7782431b0e"/>
    <n v="120"/>
    <n v="27.14"/>
    <x v="16"/>
    <n v="37165"/>
    <s v="campo do meio"/>
    <x v="5"/>
    <x v="0"/>
    <n v="1"/>
    <n v="7.9272916666668607"/>
    <n v="7.9272916666668607"/>
    <x v="4"/>
    <s v="Q3"/>
    <n v="2018"/>
  </r>
  <r>
    <s v="30d611c4fea5d7d5b2881c107627cfd3"/>
    <s v="2630ea4e594d6062cb74e47caefee52b"/>
    <n v="89500"/>
    <x v="454"/>
    <s v="SC"/>
    <s v="c16b2f87363358424fc62869aa07cb97"/>
    <s v="delivered"/>
    <d v="2018-05-14T20:50:00"/>
    <d v="2018-06-05T15:04:12"/>
    <x v="0"/>
    <n v="147.57"/>
    <s v="81631b99a2227663a698eaf165f0115b"/>
    <x v="1"/>
    <s v="2da57168cd8fff36cb88b21369ce7e6d"/>
    <s v="5bc24d989e71e93c33e50a7782431b0e"/>
    <n v="120"/>
    <n v="27.57"/>
    <x v="16"/>
    <n v="37165"/>
    <s v="campo do meio"/>
    <x v="5"/>
    <x v="0"/>
    <n v="0"/>
    <n v="21.759861111109785"/>
    <n v="21.759861111109785"/>
    <x v="1"/>
    <s v="Q2"/>
    <n v="2018"/>
  </r>
  <r>
    <s v="5418152785b11509ddd4e441060702a9"/>
    <s v="d9698a66e588344f8372b538f3c6fdf7"/>
    <n v="8061"/>
    <x v="7"/>
    <s v="SP"/>
    <s v="e1f07bd016a804b8e38ba7dcbe65d663"/>
    <s v="delivered"/>
    <d v="2018-06-24T23:01:22"/>
    <d v="2018-06-28T19:31:40"/>
    <x v="0"/>
    <n v="147.13999999999999"/>
    <s v="5eb5bc090baff2c13adfc6c0f3b009c3"/>
    <x v="0"/>
    <s v="2da57168cd8fff36cb88b21369ce7e6d"/>
    <s v="5bc24d989e71e93c33e50a7782431b0e"/>
    <n v="120"/>
    <n v="27.14"/>
    <x v="16"/>
    <n v="37165"/>
    <s v="campo do meio"/>
    <x v="5"/>
    <x v="1"/>
    <n v="1"/>
    <n v="3.8543750000026193"/>
    <n v="3.8543750000026193"/>
    <x v="2"/>
    <s v="Q2"/>
    <n v="2018"/>
  </r>
  <r>
    <s v="d74d3f409a5f2efa2445b8415108e184"/>
    <s v="ee4fd9b375c5273d66ef1b20efd63516"/>
    <n v="3818"/>
    <x v="7"/>
    <s v="SP"/>
    <s v="025e095e20c6575abee30657b956b3ff"/>
    <s v="delivered"/>
    <d v="2018-08-16T15:32:45"/>
    <d v="2018-08-21T20:41:44"/>
    <x v="2"/>
    <n v="172.14"/>
    <s v="e7d15b171ac1bfece1901e0c42c6600a"/>
    <x v="0"/>
    <s v="80033c8e73f5b367b3809549337f0122"/>
    <s v="edf96ef93ed595084bbcbd9224bd2894"/>
    <n v="160"/>
    <n v="12.14"/>
    <x v="12"/>
    <n v="1545"/>
    <s v="sao paulo"/>
    <x v="0"/>
    <x v="0"/>
    <n v="0"/>
    <n v="5.2145717592647998"/>
    <n v="5.2145717592647998"/>
    <x v="4"/>
    <s v="Q3"/>
    <n v="2018"/>
  </r>
  <r>
    <s v="1db2b65fe180603deddda6476084b52f"/>
    <s v="a7d0558cdae7a2b18b1ca18680928a44"/>
    <n v="18055"/>
    <x v="129"/>
    <s v="SP"/>
    <s v="d323b02e4d09a0a84bda45d240aeb3c0"/>
    <s v="delivered"/>
    <d v="2018-05-28T13:37:22"/>
    <d v="2018-06-06T15:08:55"/>
    <x v="0"/>
    <n v="807.2"/>
    <s v="940aee945205770bfa214ff84c84d628"/>
    <x v="0"/>
    <s v="21419fbb5e6e21591c1dc83cb75aec07"/>
    <s v="37dd29b36c458d82f74a953c40c43645"/>
    <n v="773.75"/>
    <n v="33.450000000000003"/>
    <x v="39"/>
    <n v="13480"/>
    <s v="limeira"/>
    <x v="0"/>
    <x v="0"/>
    <n v="1"/>
    <n v="9.0635763888858492"/>
    <n v="9.0635763888858492"/>
    <x v="1"/>
    <s v="Q2"/>
    <n v="2018"/>
  </r>
  <r>
    <s v="ff582f34a30b0646c52541de86107865"/>
    <s v="50915df398391da01c01bd5cf272f61b"/>
    <n v="2033"/>
    <x v="7"/>
    <s v="SP"/>
    <s v="0ce0997380b2110e5d35697ce4ddabd7"/>
    <s v="delivered"/>
    <d v="2018-04-27T14:06:22"/>
    <d v="2018-06-14T12:52:17"/>
    <x v="0"/>
    <n v="32.42"/>
    <s v="a057d6a44fd71b7629e842838c97756d"/>
    <x v="3"/>
    <s v="532d7f19b8005e415f5b98a1cf4a8690"/>
    <s v="6d988d6174a2c27441597174f8905515"/>
    <n v="18.95"/>
    <n v="13.47"/>
    <x v="8"/>
    <n v="87070"/>
    <s v="maringa"/>
    <x v="4"/>
    <x v="0"/>
    <n v="0"/>
    <n v="47.948553240741603"/>
    <n v="47.948553240741603"/>
    <x v="3"/>
    <s v="Q2"/>
    <n v="2018"/>
  </r>
  <r>
    <s v="e877086197825ee3f2e924ed5218b9fe"/>
    <s v="50915df398391da01c01bd5cf272f61b"/>
    <n v="6763"/>
    <x v="149"/>
    <s v="SP"/>
    <s v="afc2b80ab67a5a0cf0d36422cd6409eb"/>
    <s v="delivered"/>
    <d v="2018-04-27T14:11:50"/>
    <d v="2018-06-07T14:37:42"/>
    <x v="0"/>
    <n v="32.42"/>
    <s v="f3675fbbe2330758167467391c52618a"/>
    <x v="3"/>
    <s v="532d7f19b8005e415f5b98a1cf4a8690"/>
    <s v="6d988d6174a2c27441597174f8905515"/>
    <n v="18.95"/>
    <n v="13.47"/>
    <x v="8"/>
    <n v="87070"/>
    <s v="maringa"/>
    <x v="4"/>
    <x v="0"/>
    <n v="0"/>
    <n v="41.017962962963793"/>
    <n v="41.017962962963793"/>
    <x v="3"/>
    <s v="Q2"/>
    <n v="2018"/>
  </r>
  <r>
    <s v="a9d2550cb10dd002881bd53c1e65b8e6"/>
    <s v="ac0a213aef20d66edc12ccfba262c163"/>
    <n v="16402"/>
    <x v="47"/>
    <s v="SP"/>
    <s v="028cad58dbd393e348c73435f8192919"/>
    <s v="delivered"/>
    <d v="2018-07-02T15:42:23"/>
    <d v="2018-07-11T01:06:47"/>
    <x v="0"/>
    <n v="115"/>
    <s v="00ae483894e7aae7ee28b3e95ce3a30b"/>
    <x v="2"/>
    <s v="4fe644d766c7566dbc46fb851363cb3b"/>
    <s v="c31eff8334d6b3047ed34bebd4d62c36"/>
    <n v="99.99"/>
    <n v="15.01"/>
    <x v="47"/>
    <n v="13322"/>
    <s v="salto"/>
    <x v="0"/>
    <x v="0"/>
    <n v="0"/>
    <n v="8.3919444444472902"/>
    <n v="8.3919444444472902"/>
    <x v="0"/>
    <s v="Q3"/>
    <n v="2018"/>
  </r>
  <r>
    <s v="a995c91194ffa9252517fa251995adf9"/>
    <s v="e093c00d1a7972c2a479ed40e648ee00"/>
    <n v="13312"/>
    <x v="26"/>
    <s v="SP"/>
    <s v="0a79d1506c2e0249c9aff8723bcf51e9"/>
    <s v="delivered"/>
    <d v="2018-05-18T12:35:01"/>
    <d v="2018-06-05T19:05:10"/>
    <x v="0"/>
    <n v="112.02"/>
    <s v="9f2b2dee044af4983b7728ff87f43564"/>
    <x v="3"/>
    <s v="4fe644d766c7566dbc46fb851363cb3b"/>
    <s v="c31eff8334d6b3047ed34bebd4d62c36"/>
    <n v="99.99"/>
    <n v="12.03"/>
    <x v="47"/>
    <n v="13322"/>
    <s v="salto"/>
    <x v="0"/>
    <x v="0"/>
    <n v="0"/>
    <n v="18.270937499997672"/>
    <n v="18.270937499997672"/>
    <x v="1"/>
    <s v="Q2"/>
    <n v="2018"/>
  </r>
  <r>
    <s v="8f48eefd02f901848aa23e358fda7926"/>
    <s v="2310b292fda36af9943c3bebfb960d1e"/>
    <n v="20560"/>
    <x v="0"/>
    <s v="RJ"/>
    <s v="10d220b706ebacc99c3de71db8c78105"/>
    <s v="delivered"/>
    <d v="2018-06-15T15:49:11"/>
    <d v="2018-06-22T18:21:33"/>
    <x v="2"/>
    <n v="123.49"/>
    <s v="46960cdcf2159bcd3edaf8d5e004c9f0"/>
    <x v="0"/>
    <s v="4fe644d766c7566dbc46fb851363cb3b"/>
    <s v="c31eff8334d6b3047ed34bebd4d62c36"/>
    <n v="99.99"/>
    <n v="23.5"/>
    <x v="47"/>
    <n v="13322"/>
    <s v="salto"/>
    <x v="0"/>
    <x v="0"/>
    <n v="0"/>
    <n v="7.1058101851813262"/>
    <n v="7.1058101851813262"/>
    <x v="2"/>
    <s v="Q2"/>
    <n v="2018"/>
  </r>
  <r>
    <s v="6cb66926d3e4e83573c916b52984b85e"/>
    <s v="7ff834d56bbd7badbcb19e133cf92c49"/>
    <n v="1326"/>
    <x v="7"/>
    <s v="SP"/>
    <s v="16b7de5d7e5c3c000744a76ea1861471"/>
    <s v="delivered"/>
    <d v="2018-05-18T17:59:02"/>
    <d v="2018-06-04T18:11:53"/>
    <x v="0"/>
    <n v="112.02"/>
    <s v="ec4d5b503b4ed1989e1eff726974d98d"/>
    <x v="3"/>
    <s v="4fe644d766c7566dbc46fb851363cb3b"/>
    <s v="c31eff8334d6b3047ed34bebd4d62c36"/>
    <n v="99.99"/>
    <n v="12.03"/>
    <x v="47"/>
    <n v="13322"/>
    <s v="salto"/>
    <x v="0"/>
    <x v="0"/>
    <n v="0"/>
    <n v="17.008923611108912"/>
    <n v="17.008923611108912"/>
    <x v="1"/>
    <s v="Q2"/>
    <n v="2018"/>
  </r>
  <r>
    <s v="dd8fd4a958c49d92d56c854065d11234"/>
    <s v="843c7e9e24758cfbc00dd941be3de79b"/>
    <n v="8536"/>
    <x v="201"/>
    <s v="SP"/>
    <s v="18eeebaf3c1d7f3bd775b5a8d36bb635"/>
    <s v="delivered"/>
    <d v="2018-05-14T23:45:21"/>
    <d v="2018-05-24T22:41:49"/>
    <x v="0"/>
    <n v="91.79"/>
    <s v="890af3031517ccfebe0f0801f1b3bc85"/>
    <x v="0"/>
    <s v="4fe644d766c7566dbc46fb851363cb3b"/>
    <s v="c31eff8334d6b3047ed34bebd4d62c36"/>
    <n v="79.900000000000006"/>
    <n v="11.89"/>
    <x v="47"/>
    <n v="13322"/>
    <s v="salto"/>
    <x v="0"/>
    <x v="0"/>
    <n v="1"/>
    <n v="9.955879629625997"/>
    <n v="9.955879629625997"/>
    <x v="1"/>
    <s v="Q2"/>
    <n v="2018"/>
  </r>
  <r>
    <s v="8953f8bf10bed387ad35f83d268ecf2a"/>
    <s v="a9e548f8d73f58feb2aa94dc33f67fcf"/>
    <n v="2135"/>
    <x v="7"/>
    <s v="SP"/>
    <s v="1b34f3de23ae790473c7e4ef6ac0b1f1"/>
    <s v="delivered"/>
    <d v="2018-08-17T08:05:07"/>
    <d v="2018-08-27T21:27:55"/>
    <x v="2"/>
    <n v="81.709999999999994"/>
    <s v="6d1454c3367ee60f9026bec60cd41183"/>
    <x v="3"/>
    <s v="4fe644d766c7566dbc46fb851363cb3b"/>
    <s v="c31eff8334d6b3047ed34bebd4d62c36"/>
    <n v="69.989999999999995"/>
    <n v="11.72"/>
    <x v="47"/>
    <n v="13322"/>
    <s v="salto"/>
    <x v="0"/>
    <x v="0"/>
    <n v="0"/>
    <n v="10.557499999995343"/>
    <n v="10.557499999995343"/>
    <x v="4"/>
    <s v="Q3"/>
    <n v="2018"/>
  </r>
  <r>
    <s v="fb5c13a43eab0c123ae49f226709b74a"/>
    <s v="c037aa753c0787f6e28b2d5c5e40d997"/>
    <n v="68447"/>
    <x v="455"/>
    <s v="PA"/>
    <s v="1b4f6e77a7bfc8aaecb66219bac6b9eb"/>
    <s v="delivered"/>
    <d v="2018-07-16T22:59:19"/>
    <d v="2018-08-07T16:26:38"/>
    <x v="0"/>
    <n v="142.97"/>
    <s v="4476f5d3809a28981182135f6e628c9b"/>
    <x v="2"/>
    <s v="4fe644d766c7566dbc46fb851363cb3b"/>
    <s v="c31eff8334d6b3047ed34bebd4d62c36"/>
    <n v="99.99"/>
    <n v="42.98"/>
    <x v="47"/>
    <n v="13322"/>
    <s v="salto"/>
    <x v="0"/>
    <x v="0"/>
    <n v="0"/>
    <n v="21.727303240739275"/>
    <n v="21.727303240739275"/>
    <x v="0"/>
    <s v="Q3"/>
    <n v="2018"/>
  </r>
  <r>
    <s v="ce0914328932472d11605cd48a1a99ea"/>
    <s v="00e130c15fdc51673742f622aa7eb63c"/>
    <n v="36081"/>
    <x v="85"/>
    <s v="MG"/>
    <s v="38abfeb6bcb069a97c3d5e8100f94715"/>
    <s v="delivered"/>
    <d v="2018-07-16T10:22:16"/>
    <d v="2018-07-25T19:18:22"/>
    <x v="1"/>
    <n v="123.49"/>
    <s v="c1436b9b126aff5b63ab1b1432f70945"/>
    <x v="0"/>
    <s v="4fe644d766c7566dbc46fb851363cb3b"/>
    <s v="c31eff8334d6b3047ed34bebd4d62c36"/>
    <n v="99.99"/>
    <n v="23.5"/>
    <x v="47"/>
    <n v="13322"/>
    <s v="salto"/>
    <x v="0"/>
    <x v="0"/>
    <n v="0"/>
    <n v="9.3722916666665697"/>
    <n v="9.3722916666665697"/>
    <x v="0"/>
    <s v="Q3"/>
    <n v="2018"/>
  </r>
  <r>
    <s v="57c9497cf41d06236857628d650858be"/>
    <s v="e7a33387c87622502c3de0b339f33c4f"/>
    <n v="4381"/>
    <x v="7"/>
    <s v="SP"/>
    <s v="433a9459ece4c6083b2aa89b2480a1a8"/>
    <s v="delivered"/>
    <d v="2018-07-31T23:27:43"/>
    <d v="2018-08-13T13:52:40"/>
    <x v="2"/>
    <n v="81.5"/>
    <s v="0e9f7793a6c50b0d3f23a1a6e948845e"/>
    <x v="3"/>
    <s v="4fe644d766c7566dbc46fb851363cb3b"/>
    <s v="c31eff8334d6b3047ed34bebd4d62c36"/>
    <n v="69.989999999999995"/>
    <n v="11.51"/>
    <x v="47"/>
    <n v="13322"/>
    <s v="salto"/>
    <x v="0"/>
    <x v="0"/>
    <n v="0"/>
    <n v="12.60065972222219"/>
    <n v="12.60065972222219"/>
    <x v="0"/>
    <s v="Q3"/>
    <n v="2018"/>
  </r>
  <r>
    <s v="34c368aeb9890269ccfa630bbeca50a4"/>
    <s v="488c70cb74d7e7d375849c12dad44deb"/>
    <n v="27963"/>
    <x v="173"/>
    <s v="RJ"/>
    <s v="43b54e069a51acaaf7d8b494ad04b96d"/>
    <s v="delivered"/>
    <d v="2018-07-08T20:38:41"/>
    <d v="2018-07-23T15:15:09"/>
    <x v="0"/>
    <n v="123.49"/>
    <s v="9645a9f676d37e1ad60f40a41e2267ef"/>
    <x v="3"/>
    <s v="4fe644d766c7566dbc46fb851363cb3b"/>
    <s v="c31eff8334d6b3047ed34bebd4d62c36"/>
    <n v="99.99"/>
    <n v="23.5"/>
    <x v="47"/>
    <n v="13322"/>
    <s v="salto"/>
    <x v="0"/>
    <x v="1"/>
    <n v="0"/>
    <n v="14.77532407407125"/>
    <n v="14.77532407407125"/>
    <x v="0"/>
    <s v="Q3"/>
    <n v="2018"/>
  </r>
  <r>
    <s v="40291ba05fac951d2fe586191112b3c6"/>
    <s v="9fd4eb329cf497c6b7bd17421d205201"/>
    <n v="3028"/>
    <x v="7"/>
    <s v="SP"/>
    <s v="493d1ad7e1ae4e8a6733d84bc34c6b0c"/>
    <s v="delivered"/>
    <d v="2018-04-30T00:00:01"/>
    <d v="2018-05-04T13:12:22"/>
    <x v="1"/>
    <n v="112.02"/>
    <s v="0995b2c5bc7512db28825e7a736a0101"/>
    <x v="1"/>
    <s v="4fe644d766c7566dbc46fb851363cb3b"/>
    <s v="c31eff8334d6b3047ed34bebd4d62c36"/>
    <n v="99.99"/>
    <n v="12.03"/>
    <x v="47"/>
    <n v="13322"/>
    <s v="salto"/>
    <x v="0"/>
    <x v="0"/>
    <n v="0"/>
    <n v="4.5502430555497995"/>
    <n v="4.5502430555497995"/>
    <x v="3"/>
    <s v="Q2"/>
    <n v="2018"/>
  </r>
  <r>
    <s v="d1e855114cbb40986610c20743c4e067"/>
    <s v="294f1ffdd9f4270bafd5feab16f2ac3a"/>
    <n v="6365"/>
    <x v="147"/>
    <s v="SP"/>
    <s v="493df4388d821e8fe154543cceafa20d"/>
    <s v="delivered"/>
    <d v="2018-06-18T20:15:39"/>
    <d v="2018-06-21T16:38:31"/>
    <x v="1"/>
    <n v="112.42"/>
    <s v="f543ce697cbe28b7fb78d89658ac72e1"/>
    <x v="2"/>
    <s v="4fe644d766c7566dbc46fb851363cb3b"/>
    <s v="c31eff8334d6b3047ed34bebd4d62c36"/>
    <n v="99.99"/>
    <n v="12.43"/>
    <x v="47"/>
    <n v="13322"/>
    <s v="salto"/>
    <x v="0"/>
    <x v="0"/>
    <n v="0"/>
    <n v="2.8492129629667033"/>
    <n v="2.8492129629667033"/>
    <x v="2"/>
    <s v="Q2"/>
    <n v="2018"/>
  </r>
  <r>
    <s v="4e96e84ace5bca3a2f1f8c6ccc622781"/>
    <s v="01c849814dd6cd478f0ee6343414acb7"/>
    <n v="19865"/>
    <x v="456"/>
    <s v="SP"/>
    <s v="49935c2c36ceb474c290a1987bbb941e"/>
    <s v="delivered"/>
    <d v="2018-07-12T15:04:13"/>
    <d v="2018-07-23T17:41:29"/>
    <x v="0"/>
    <n v="115"/>
    <s v="02dae59a597c87b10313d8d7191a2dfa"/>
    <x v="2"/>
    <s v="4fe644d766c7566dbc46fb851363cb3b"/>
    <s v="c31eff8334d6b3047ed34bebd4d62c36"/>
    <n v="99.99"/>
    <n v="15.01"/>
    <x v="47"/>
    <n v="13322"/>
    <s v="salto"/>
    <x v="0"/>
    <x v="0"/>
    <n v="0"/>
    <n v="11.109212962961465"/>
    <n v="11.109212962961465"/>
    <x v="0"/>
    <s v="Q3"/>
    <n v="2018"/>
  </r>
  <r>
    <s v="60479a632599df7b8bbb349bf4399d5f"/>
    <s v="232108769b54310413984f29c3c8011a"/>
    <n v="8240"/>
    <x v="7"/>
    <s v="SP"/>
    <s v="626add0c9183e7802564bf732e183dd1"/>
    <s v="delivered"/>
    <d v="2018-05-05T11:00:30"/>
    <d v="2018-05-18T17:32:21"/>
    <x v="2"/>
    <n v="112.02"/>
    <s v="f69bf052b3b43abde9856c27c1b8bf05"/>
    <x v="4"/>
    <s v="4fe644d766c7566dbc46fb851363cb3b"/>
    <s v="c31eff8334d6b3047ed34bebd4d62c36"/>
    <n v="99.99"/>
    <n v="12.03"/>
    <x v="47"/>
    <n v="13322"/>
    <s v="salto"/>
    <x v="0"/>
    <x v="1"/>
    <n v="0"/>
    <n v="13.27211805555271"/>
    <n v="13.27211805555271"/>
    <x v="1"/>
    <s v="Q2"/>
    <n v="2018"/>
  </r>
  <r>
    <s v="0977ccd98cf666f24223669c1aae0180"/>
    <s v="cc600bdf917663330ad986092b9cb8f5"/>
    <n v="6765"/>
    <x v="149"/>
    <s v="SP"/>
    <s v="626d1cc366da566023f1b3d8e202d568"/>
    <s v="delivered"/>
    <d v="2018-06-26T04:15:10"/>
    <d v="2018-06-27T18:12:33"/>
    <x v="0"/>
    <n v="112.42"/>
    <s v="87740b010df52d1f32fa553c54a7b386"/>
    <x v="4"/>
    <s v="4fe644d766c7566dbc46fb851363cb3b"/>
    <s v="c31eff8334d6b3047ed34bebd4d62c36"/>
    <n v="99.99"/>
    <n v="12.43"/>
    <x v="47"/>
    <n v="13322"/>
    <s v="salto"/>
    <x v="0"/>
    <x v="0"/>
    <n v="0"/>
    <n v="1.5815162037033588"/>
    <n v="1.5815162037033588"/>
    <x v="2"/>
    <s v="Q2"/>
    <n v="2018"/>
  </r>
  <r>
    <s v="a564fe760f592c19109251bee1a54b98"/>
    <s v="1474e23709be8984d45b7463c92746b1"/>
    <n v="31275"/>
    <x v="23"/>
    <s v="MG"/>
    <s v="66349c255eb9d3c6dc26d8e36dbd83bf"/>
    <s v="delivered"/>
    <d v="2018-05-13T21:17:18"/>
    <d v="2018-05-21T19:55:26"/>
    <x v="0"/>
    <n v="92.16"/>
    <s v="42ff0527e5fd2165882d6e3abf09cc09"/>
    <x v="1"/>
    <s v="4fe644d766c7566dbc46fb851363cb3b"/>
    <s v="c31eff8334d6b3047ed34bebd4d62c36"/>
    <n v="79.900000000000006"/>
    <n v="12.26"/>
    <x v="47"/>
    <n v="13322"/>
    <s v="salto"/>
    <x v="0"/>
    <x v="1"/>
    <n v="0"/>
    <n v="7.943148148151522"/>
    <n v="7.943148148151522"/>
    <x v="1"/>
    <s v="Q2"/>
    <n v="2018"/>
  </r>
  <r>
    <s v="61c5055cd85138ee1109ea4a2f89a949"/>
    <s v="8ae774306496f0c10fdaa2a2cae0bc84"/>
    <n v="41600"/>
    <x v="66"/>
    <s v="BA"/>
    <s v="6aabdc795efb588de3fc71a018cebff9"/>
    <s v="delivered"/>
    <d v="2018-07-08T09:11:27"/>
    <d v="2018-07-25T00:32:14"/>
    <x v="2"/>
    <n v="127.64"/>
    <s v="6fbb0a18dd98992e5b50fc4ea7b95322"/>
    <x v="1"/>
    <s v="4fe644d766c7566dbc46fb851363cb3b"/>
    <s v="c31eff8334d6b3047ed34bebd4d62c36"/>
    <n v="99.99"/>
    <n v="27.65"/>
    <x v="47"/>
    <n v="13322"/>
    <s v="salto"/>
    <x v="0"/>
    <x v="1"/>
    <n v="0"/>
    <n v="16.639432870368182"/>
    <n v="16.639432870368182"/>
    <x v="0"/>
    <s v="Q3"/>
    <n v="2018"/>
  </r>
  <r>
    <s v="4306e6c3734b9a238393e74ad76e7951"/>
    <s v="ced6cf25b4236dfbd30210236cf7f217"/>
    <n v="31050"/>
    <x v="23"/>
    <s v="MG"/>
    <s v="75d5ef4d60406619e9be0c9be3c3d92c"/>
    <s v="delivered"/>
    <d v="2018-07-12T14:32:57"/>
    <d v="2018-07-23T18:28:54"/>
    <x v="0"/>
    <n v="123.49"/>
    <s v="f6b7198357902150c6cf5c5c15007bb0"/>
    <x v="0"/>
    <s v="4fe644d766c7566dbc46fb851363cb3b"/>
    <s v="c31eff8334d6b3047ed34bebd4d62c36"/>
    <n v="99.99"/>
    <n v="23.5"/>
    <x v="47"/>
    <n v="13322"/>
    <s v="salto"/>
    <x v="0"/>
    <x v="0"/>
    <n v="1"/>
    <n v="11.163854166661622"/>
    <n v="11.163854166661622"/>
    <x v="0"/>
    <s v="Q3"/>
    <n v="2018"/>
  </r>
  <r>
    <s v="196e42d45e6dd85d732b8f3da3aa4a9c"/>
    <s v="154f616898fcc7490d5fa0955e23ccfd"/>
    <n v="7438"/>
    <x v="457"/>
    <s v="SP"/>
    <s v="82b6dbd2e82b747fa17ab0d7c715fe73"/>
    <s v="delivered"/>
    <d v="2018-07-12T20:59:40"/>
    <d v="2018-07-20T22:36:44"/>
    <x v="0"/>
    <n v="112.42"/>
    <s v="31e077ec0e0113c8a9eae44b38301092"/>
    <x v="1"/>
    <s v="4fe644d766c7566dbc46fb851363cb3b"/>
    <s v="c31eff8334d6b3047ed34bebd4d62c36"/>
    <n v="99.99"/>
    <n v="12.43"/>
    <x v="47"/>
    <n v="13322"/>
    <s v="salto"/>
    <x v="0"/>
    <x v="0"/>
    <n v="0"/>
    <n v="8.0674074074122473"/>
    <n v="8.0674074074122473"/>
    <x v="0"/>
    <s v="Q3"/>
    <n v="2018"/>
  </r>
  <r>
    <s v="63a390d34a3ef3d0237df6b64d0d9b9a"/>
    <s v="293e235518731d47009eb72fd9cbb2cd"/>
    <n v="74474"/>
    <x v="76"/>
    <s v="GO"/>
    <s v="867f0c4784f36732024bc696739e400d"/>
    <s v="delivered"/>
    <d v="2018-07-13T17:37:24"/>
    <d v="2018-07-27T17:32:13"/>
    <x v="0"/>
    <n v="123.49"/>
    <s v="56f922701b0113fae088a96251bea9c6"/>
    <x v="0"/>
    <s v="4fe644d766c7566dbc46fb851363cb3b"/>
    <s v="c31eff8334d6b3047ed34bebd4d62c36"/>
    <n v="99.99"/>
    <n v="23.5"/>
    <x v="47"/>
    <n v="13322"/>
    <s v="salto"/>
    <x v="0"/>
    <x v="0"/>
    <n v="1"/>
    <n v="13.996400462965539"/>
    <n v="13.996400462965539"/>
    <x v="0"/>
    <s v="Q3"/>
    <n v="2018"/>
  </r>
  <r>
    <s v="7401ed45e582a7fd27be540df8287ece"/>
    <s v="1a3d7d7bd4aea92843d759141de1dfe1"/>
    <n v="35325"/>
    <x v="458"/>
    <s v="MG"/>
    <s v="8a268898598fdef7f8a38b795bc111d9"/>
    <s v="delivered"/>
    <d v="2018-08-03T14:18:55"/>
    <d v="2018-08-21T11:18:35"/>
    <x v="2"/>
    <n v="93.28"/>
    <s v="5d70ad634ec321128ddd4448ffd4e745"/>
    <x v="1"/>
    <s v="4fe644d766c7566dbc46fb851363cb3b"/>
    <s v="c31eff8334d6b3047ed34bebd4d62c36"/>
    <n v="69.989999999999995"/>
    <n v="23.29"/>
    <x v="47"/>
    <n v="13322"/>
    <s v="salto"/>
    <x v="0"/>
    <x v="0"/>
    <n v="0"/>
    <n v="17.874768518515339"/>
    <n v="17.874768518515339"/>
    <x v="4"/>
    <s v="Q3"/>
    <n v="2018"/>
  </r>
  <r>
    <s v="fb858665709e2e6adfe0207bcc5b3118"/>
    <s v="b33fde46a855f73d50269a45b1e49320"/>
    <n v="13275"/>
    <x v="33"/>
    <s v="SP"/>
    <s v="98886a41872c9df13b990863b330f710"/>
    <s v="delivered"/>
    <d v="2018-08-06T14:44:25"/>
    <d v="2018-08-16T19:28:39"/>
    <x v="0"/>
    <n v="81.5"/>
    <s v="a359be2b31aeef52125257d2fdd52110"/>
    <x v="0"/>
    <s v="4fe644d766c7566dbc46fb851363cb3b"/>
    <s v="c31eff8334d6b3047ed34bebd4d62c36"/>
    <n v="69.989999999999995"/>
    <n v="11.51"/>
    <x v="47"/>
    <n v="13322"/>
    <s v="salto"/>
    <x v="0"/>
    <x v="0"/>
    <n v="1"/>
    <n v="10.197384259256069"/>
    <n v="10.197384259256069"/>
    <x v="4"/>
    <s v="Q3"/>
    <n v="2018"/>
  </r>
  <r>
    <s v="fa5cde2f984262f2398e3180c7638648"/>
    <s v="230061b6b7d06e99964e3d22c92ae0ad"/>
    <n v="78144"/>
    <x v="232"/>
    <s v="MT"/>
    <s v="997cd4e2027406aafa35d5c0e270fe1b"/>
    <s v="delivered"/>
    <d v="2018-08-01T13:47:38"/>
    <d v="2018-08-17T01:42:33"/>
    <x v="0"/>
    <n v="97.43"/>
    <s v="ceab01616b4ec92785f20ff7209733dc"/>
    <x v="0"/>
    <s v="4fe644d766c7566dbc46fb851363cb3b"/>
    <s v="c31eff8334d6b3047ed34bebd4d62c36"/>
    <n v="69.989999999999995"/>
    <n v="27.44"/>
    <x v="47"/>
    <n v="13322"/>
    <s v="salto"/>
    <x v="0"/>
    <x v="0"/>
    <n v="1"/>
    <n v="15.496469907404389"/>
    <n v="15.496469907404389"/>
    <x v="4"/>
    <s v="Q3"/>
    <n v="2018"/>
  </r>
  <r>
    <s v="f77149c522ac4a85491db62d14ce04aa"/>
    <s v="0ef7b906320b21fe4d39f99496aaa2d8"/>
    <n v="25555"/>
    <x v="459"/>
    <s v="RJ"/>
    <s v="9b21580d9a140962daa66b493fa50248"/>
    <s v="delivered"/>
    <d v="2018-08-04T13:46:34"/>
    <d v="2018-08-20T19:08:38"/>
    <x v="2"/>
    <n v="93.28"/>
    <s v="b83eb40bec88a50658399c652dc6650f"/>
    <x v="0"/>
    <s v="4fe644d766c7566dbc46fb851363cb3b"/>
    <s v="c31eff8334d6b3047ed34bebd4d62c36"/>
    <n v="69.989999999999995"/>
    <n v="23.29"/>
    <x v="47"/>
    <n v="13322"/>
    <s v="salto"/>
    <x v="0"/>
    <x v="1"/>
    <n v="0"/>
    <n v="16.223657407412247"/>
    <n v="16.223657407412247"/>
    <x v="4"/>
    <s v="Q3"/>
    <n v="2018"/>
  </r>
  <r>
    <s v="0ddf8285e8d523864efdb434122f13fb"/>
    <s v="bd1e9f58ceff377262f6ecb84b6a7656"/>
    <n v="5754"/>
    <x v="7"/>
    <s v="SP"/>
    <s v="be7d02ed4f9ec9a43ac0f6adade17ade"/>
    <s v="delivered"/>
    <d v="2018-07-03T01:55:39"/>
    <d v="2018-07-04T15:33:58"/>
    <x v="0"/>
    <n v="112.42"/>
    <s v="bd9e7b18a2bec64198a740a61a7c13c1"/>
    <x v="0"/>
    <s v="4fe644d766c7566dbc46fb851363cb3b"/>
    <s v="c31eff8334d6b3047ed34bebd4d62c36"/>
    <n v="99.99"/>
    <n v="12.43"/>
    <x v="47"/>
    <n v="13322"/>
    <s v="salto"/>
    <x v="0"/>
    <x v="0"/>
    <n v="1"/>
    <n v="1.5682754629597184"/>
    <n v="1.5682754629597184"/>
    <x v="0"/>
    <s v="Q3"/>
    <n v="2018"/>
  </r>
  <r>
    <s v="dc1d5b5f79066d5d533a3a964290f56e"/>
    <s v="e0b3358c3019b99179c1329abcf007ba"/>
    <n v="7151"/>
    <x v="20"/>
    <s v="SP"/>
    <s v="bfd31e74ca682f18d424329f90be0c0b"/>
    <s v="delivered"/>
    <d v="2018-06-12T17:39:08"/>
    <d v="2018-06-19T18:29:42"/>
    <x v="0"/>
    <n v="102.35"/>
    <s v="71243ded9f2745fb111e0a3643bfc6ca"/>
    <x v="2"/>
    <s v="4fe644d766c7566dbc46fb851363cb3b"/>
    <s v="c31eff8334d6b3047ed34bebd4d62c36"/>
    <n v="89.99"/>
    <n v="12.36"/>
    <x v="47"/>
    <n v="13322"/>
    <s v="salto"/>
    <x v="0"/>
    <x v="0"/>
    <n v="0"/>
    <n v="7.0351157407349092"/>
    <n v="7.0351157407349092"/>
    <x v="2"/>
    <s v="Q2"/>
    <n v="2018"/>
  </r>
  <r>
    <s v="44132e7916e05d731a6e73ee520262f1"/>
    <s v="4e15fee963523774998876e3624952f4"/>
    <n v="83065"/>
    <x v="82"/>
    <s v="PR"/>
    <s v="c161187ab4f2133d752f8a028b51f74e"/>
    <s v="delivered"/>
    <d v="2018-08-06T19:48:32"/>
    <d v="2018-08-13T19:41:15"/>
    <x v="0"/>
    <n v="176.59"/>
    <s v="77653de4932997d862cfd01aab385427"/>
    <x v="1"/>
    <s v="4fe644d766c7566dbc46fb851363cb3b"/>
    <s v="c31eff8334d6b3047ed34bebd4d62c36"/>
    <n v="69.989999999999995"/>
    <n v="28.15"/>
    <x v="47"/>
    <n v="13322"/>
    <s v="salto"/>
    <x v="0"/>
    <x v="0"/>
    <n v="0"/>
    <n v="6.994942129625997"/>
    <n v="6.994942129625997"/>
    <x v="4"/>
    <s v="Q3"/>
    <n v="2018"/>
  </r>
  <r>
    <s v="8a575e5343c252cd706b8f8629936ac7"/>
    <s v="b2d510691258f3d69b6993f155e7249e"/>
    <n v="12227"/>
    <x v="159"/>
    <s v="SP"/>
    <s v="d3f1f35c8583aa166c2a666209a16b71"/>
    <s v="delivered"/>
    <d v="2018-04-28T14:15:37"/>
    <d v="2018-05-03T14:36:57"/>
    <x v="0"/>
    <n v="111.78"/>
    <s v="7a01535ceff4d0fbad35d5580cd36c65"/>
    <x v="0"/>
    <s v="4fe644d766c7566dbc46fb851363cb3b"/>
    <s v="c31eff8334d6b3047ed34bebd4d62c36"/>
    <n v="99.99"/>
    <n v="11.79"/>
    <x v="47"/>
    <n v="13322"/>
    <s v="salto"/>
    <x v="0"/>
    <x v="1"/>
    <n v="1"/>
    <n v="5.0148148148145992"/>
    <n v="5.0148148148145992"/>
    <x v="3"/>
    <s v="Q2"/>
    <n v="2018"/>
  </r>
  <r>
    <s v="42fb1d5face0f66d488aa7b934bb6e2b"/>
    <s v="43ccb0790ee9a0c81036189eba431455"/>
    <n v="11030"/>
    <x v="87"/>
    <s v="SP"/>
    <s v="dbbfe6ff2cb66699ef8bd6725226c011"/>
    <s v="delivered"/>
    <d v="2018-05-14T14:57:44"/>
    <d v="2018-05-18T21:54:52"/>
    <x v="0"/>
    <n v="91.55"/>
    <s v="f39fc35f22fcaeeea83ec863910c12e4"/>
    <x v="0"/>
    <s v="4fe644d766c7566dbc46fb851363cb3b"/>
    <s v="c31eff8334d6b3047ed34bebd4d62c36"/>
    <n v="79.900000000000006"/>
    <n v="11.65"/>
    <x v="47"/>
    <n v="13322"/>
    <s v="salto"/>
    <x v="0"/>
    <x v="0"/>
    <n v="1"/>
    <n v="4.2896759259238024"/>
    <n v="4.2896759259238024"/>
    <x v="1"/>
    <s v="Q2"/>
    <n v="2018"/>
  </r>
  <r>
    <s v="993c9a108c65a6b71f864f9acde3099c"/>
    <s v="28647a2ca2b90d600993cd4156d602ef"/>
    <n v="42806"/>
    <x v="460"/>
    <s v="BA"/>
    <s v="de310c00c4111ff98be9166aa6213e22"/>
    <s v="delivered"/>
    <d v="2018-05-12T23:07:22"/>
    <d v="2018-05-19T18:44:40"/>
    <x v="0"/>
    <n v="94.36"/>
    <s v="6ff3798c96f425d3b667e7ea88a7ffc7"/>
    <x v="3"/>
    <s v="4fe644d766c7566dbc46fb851363cb3b"/>
    <s v="c31eff8334d6b3047ed34bebd4d62c36"/>
    <n v="79.900000000000006"/>
    <n v="14.46"/>
    <x v="47"/>
    <n v="13322"/>
    <s v="salto"/>
    <x v="0"/>
    <x v="1"/>
    <n v="0"/>
    <n v="6.8175694444435067"/>
    <n v="6.8175694444435067"/>
    <x v="1"/>
    <s v="Q2"/>
    <n v="2018"/>
  </r>
  <r>
    <s v="2782c5c525c91c5aba0591304b2247e0"/>
    <s v="c9213137d963f638d57558c28b48c460"/>
    <n v="13417"/>
    <x v="75"/>
    <s v="SP"/>
    <s v="efcecbba5f4753891d53ad200a60e81f"/>
    <s v="delivered"/>
    <d v="2018-07-28T18:13:15"/>
    <d v="2018-08-06T21:54:32"/>
    <x v="0"/>
    <n v="81.5"/>
    <s v="fd702a31f7ce34dc37ca90b95bc276a5"/>
    <x v="3"/>
    <s v="4fe644d766c7566dbc46fb851363cb3b"/>
    <s v="c31eff8334d6b3047ed34bebd4d62c36"/>
    <n v="69.989999999999995"/>
    <n v="11.51"/>
    <x v="47"/>
    <n v="13322"/>
    <s v="salto"/>
    <x v="0"/>
    <x v="1"/>
    <n v="0"/>
    <n v="9.153668981482042"/>
    <n v="9.153668981482042"/>
    <x v="0"/>
    <s v="Q3"/>
    <n v="2018"/>
  </r>
  <r>
    <s v="866797f8cd1ee4b1311ed5ff65bc6b0e"/>
    <s v="eb305a3d9b1a076a1c6c62fcbb8522bf"/>
    <n v="4119"/>
    <x v="7"/>
    <s v="SP"/>
    <s v="f6222b0551b7a86b06483e58df64df89"/>
    <s v="delivered"/>
    <d v="2018-06-24T19:47:21"/>
    <d v="2018-06-27T13:22:39"/>
    <x v="0"/>
    <n v="176.94"/>
    <s v="825d4c88bd6859d0536ff582e0171365"/>
    <x v="0"/>
    <s v="4fe644d766c7566dbc46fb851363cb3b"/>
    <s v="c31eff8334d6b3047ed34bebd4d62c36"/>
    <n v="99.99"/>
    <n v="18.63"/>
    <x v="47"/>
    <n v="13322"/>
    <s v="salto"/>
    <x v="0"/>
    <x v="1"/>
    <n v="1"/>
    <n v="2.7328472222216078"/>
    <n v="2.7328472222216078"/>
    <x v="2"/>
    <s v="Q2"/>
    <n v="2018"/>
  </r>
  <r>
    <s v="267042dbcf6d3c39dae1d8bbc769629c"/>
    <s v="148861c366c5a8c1c60cdc7690aa7ff7"/>
    <n v="21931"/>
    <x v="0"/>
    <s v="RJ"/>
    <s v="2a6c075539c6b091f954bc4af60d1455"/>
    <s v="delivered"/>
    <d v="2018-04-22T14:56:48"/>
    <d v="2018-05-02T17:28:43"/>
    <x v="0"/>
    <n v="105.77"/>
    <s v="c057afdb232c35f31cf3b8184764e0a5"/>
    <x v="0"/>
    <s v="16ed6a6e3fce23b741650437fe58d65b"/>
    <s v="e5a38146df062edaf55c38afa99e42dc"/>
    <n v="89.18"/>
    <n v="16.59"/>
    <x v="8"/>
    <n v="1233"/>
    <s v="sao paulo"/>
    <x v="0"/>
    <x v="1"/>
    <n v="1"/>
    <n v="10.105497685188311"/>
    <n v="10.105497685188311"/>
    <x v="3"/>
    <s v="Q2"/>
    <n v="2018"/>
  </r>
  <r>
    <s v="2132ba99628c9fe848aaa7c1264501e7"/>
    <s v="03c652e00648633dbc255fe7b1ec3a58"/>
    <n v="47990"/>
    <x v="461"/>
    <s v="BA"/>
    <s v="3d4c0e002a7776c781b81c8a08193522"/>
    <s v="delivered"/>
    <d v="2018-07-09T16:49:20"/>
    <d v="2018-07-23T23:05:02"/>
    <x v="0"/>
    <n v="123.02"/>
    <s v="44add0f6a36107008cb90f32597674d4"/>
    <x v="0"/>
    <s v="16ed6a6e3fce23b741650437fe58d65b"/>
    <s v="e5a38146df062edaf55c38afa99e42dc"/>
    <n v="99.18"/>
    <n v="23.84"/>
    <x v="8"/>
    <n v="1233"/>
    <s v="sao paulo"/>
    <x v="0"/>
    <x v="0"/>
    <n v="1"/>
    <n v="14.260902777772571"/>
    <n v="14.260902777772571"/>
    <x v="0"/>
    <s v="Q3"/>
    <n v="2018"/>
  </r>
  <r>
    <s v="a3d953660a42cb0bfa714a2b62611983"/>
    <s v="7e8cd391893a9550b3416bc7a503f290"/>
    <n v="28035"/>
    <x v="134"/>
    <s v="RJ"/>
    <s v="63197f17fd0ed6f37890886192ccdece"/>
    <s v="delivered"/>
    <d v="2018-06-21T09:58:24"/>
    <d v="2018-06-29T19:48:58"/>
    <x v="0"/>
    <n v="119.06"/>
    <s v="aa0b629974edb00c81577b2184aed974"/>
    <x v="0"/>
    <s v="16ed6a6e3fce23b741650437fe58d65b"/>
    <s v="e5a38146df062edaf55c38afa99e42dc"/>
    <n v="99.18"/>
    <n v="19.88"/>
    <x v="8"/>
    <n v="1233"/>
    <s v="sao paulo"/>
    <x v="0"/>
    <x v="0"/>
    <n v="1"/>
    <n v="8.4101157407421852"/>
    <n v="8.4101157407421852"/>
    <x v="2"/>
    <s v="Q2"/>
    <n v="2018"/>
  </r>
  <r>
    <s v="5ae4cf7d782d80c9c6a74d92f332d6ec"/>
    <s v="7941f06a7b6fe674e6bd3062b633a348"/>
    <n v="13419"/>
    <x v="75"/>
    <s v="SP"/>
    <s v="707a334be449a3283d0312d4290d8077"/>
    <s v="delivered"/>
    <d v="2018-07-10T15:07:15"/>
    <d v="2018-07-13T19:14:24"/>
    <x v="2"/>
    <n v="108.62"/>
    <s v="35250e6736bac909c0791aa6e5317d1c"/>
    <x v="3"/>
    <s v="16ed6a6e3fce23b741650437fe58d65b"/>
    <s v="e5a38146df062edaf55c38afa99e42dc"/>
    <n v="99.18"/>
    <n v="9.44"/>
    <x v="8"/>
    <n v="1233"/>
    <s v="sao paulo"/>
    <x v="0"/>
    <x v="0"/>
    <n v="0"/>
    <n v="3.171631944445835"/>
    <n v="3.171631944445835"/>
    <x v="0"/>
    <s v="Q3"/>
    <n v="2018"/>
  </r>
  <r>
    <s v="77eca4439004e4aad223924d6f254f3f"/>
    <s v="b523bbcb047483480ac0ac7ea454efb4"/>
    <n v="35500"/>
    <x v="245"/>
    <s v="MG"/>
    <s v="f3381b1e6c37c70f2b3c9d211b166412"/>
    <s v="delivered"/>
    <d v="2018-04-24T10:29:25"/>
    <d v="2018-05-04T22:19:10"/>
    <x v="2"/>
    <n v="108.77"/>
    <s v="fa6b5066a6a79a2ec28d0237e0964ee3"/>
    <x v="1"/>
    <s v="16ed6a6e3fce23b741650437fe58d65b"/>
    <s v="e5a38146df062edaf55c38afa99e42dc"/>
    <n v="89.18"/>
    <n v="19.59"/>
    <x v="8"/>
    <n v="1233"/>
    <s v="sao paulo"/>
    <x v="0"/>
    <x v="0"/>
    <n v="0"/>
    <n v="10.492881944446708"/>
    <n v="10.492881944446708"/>
    <x v="3"/>
    <s v="Q2"/>
    <n v="2018"/>
  </r>
  <r>
    <s v="fb020b857592347a758d07307d98cd86"/>
    <s v="9da542f9ea16dca78240872237625d45"/>
    <n v="36830"/>
    <x v="462"/>
    <s v="MG"/>
    <s v="0e04c5cca5ec36abd1ab3b2c33fee74d"/>
    <s v="delivered"/>
    <d v="2018-05-04T13:50:53"/>
    <d v="2018-05-09T17:54:47"/>
    <x v="0"/>
    <n v="163.55000000000001"/>
    <s v="3167a730ba76bf5076298b30d06bb264"/>
    <x v="0"/>
    <s v="ad242deeefcc0d81a0f001a0fb9b585e"/>
    <s v="f45122a9ab94eb4f3f8953578bc0c560"/>
    <n v="139.99"/>
    <n v="23.56"/>
    <x v="22"/>
    <n v="13419"/>
    <s v="piracicaba"/>
    <x v="0"/>
    <x v="0"/>
    <n v="1"/>
    <n v="5.1693749999976717"/>
    <n v="5.1693749999976717"/>
    <x v="1"/>
    <s v="Q2"/>
    <n v="2018"/>
  </r>
  <r>
    <s v="9ccfb215b4e4e8c78889a20f90014a9f"/>
    <s v="0929f902636077fa881e2a3c8e1aae38"/>
    <n v="38408"/>
    <x v="270"/>
    <s v="MG"/>
    <s v="3063d2baad6269e27b331c726fff2135"/>
    <s v="delivered"/>
    <d v="2018-05-14T00:04:44"/>
    <d v="2018-06-05T20:22:32"/>
    <x v="0"/>
    <n v="89.36"/>
    <s v="58389f9e2d486041d671252eb3c5190c"/>
    <x v="3"/>
    <s v="45ba26803dbbdb26ec5757546929ac89"/>
    <s v="f45122a9ab94eb4f3f8953578bc0c560"/>
    <n v="69.900000000000006"/>
    <n v="19.46"/>
    <x v="22"/>
    <n v="13419"/>
    <s v="piracicaba"/>
    <x v="0"/>
    <x v="0"/>
    <n v="0"/>
    <n v="22.845694444447872"/>
    <n v="22.845694444447872"/>
    <x v="1"/>
    <s v="Q2"/>
    <n v="2018"/>
  </r>
  <r>
    <s v="437ad6139f698f32fd5301c1bc636e60"/>
    <s v="36aad42658db613bb6d473de62a16391"/>
    <n v="29375"/>
    <x v="463"/>
    <s v="ES"/>
    <s v="e221ce99afbfcb8f74f80a788755f32a"/>
    <s v="delivered"/>
    <d v="2018-05-20T20:57:43"/>
    <d v="2018-06-01T16:05:09"/>
    <x v="0"/>
    <n v="279.05"/>
    <s v="8db9d643eae79d7dcbae7650c40bc3cd"/>
    <x v="0"/>
    <s v="6e7df7f4622d4360261995dbd5e787d0"/>
    <s v="7901646fdd36a55f564ffaf2dbccaaf7"/>
    <n v="119"/>
    <n v="14.32"/>
    <x v="6"/>
    <n v="20021"/>
    <s v="rio de janeiro"/>
    <x v="6"/>
    <x v="1"/>
    <n v="1"/>
    <n v="11.796828703700157"/>
    <n v="11.796828703700157"/>
    <x v="1"/>
    <s v="Q2"/>
    <n v="2018"/>
  </r>
  <r>
    <s v="b5be0356146696b0db07f1ce08bd9092"/>
    <s v="ce8048c51925c50028a62a477fb47674"/>
    <n v="22793"/>
    <x v="0"/>
    <s v="RJ"/>
    <s v="f0ef2d37f5d4b3f8afaafa9a8a5bc58f"/>
    <s v="delivered"/>
    <d v="2018-08-23T00:13:49"/>
    <d v="2018-08-27T23:31:59"/>
    <x v="0"/>
    <n v="154.25"/>
    <s v="24118900cad1ead6c45181ab0fc2324b"/>
    <x v="0"/>
    <s v="6e7df7f4622d4360261995dbd5e787d0"/>
    <s v="7901646fdd36a55f564ffaf2dbccaaf7"/>
    <n v="142"/>
    <n v="12.25"/>
    <x v="6"/>
    <n v="20021"/>
    <s v="rio de janeiro"/>
    <x v="6"/>
    <x v="0"/>
    <n v="1"/>
    <n v="4.970949074071541"/>
    <n v="4.970949074071541"/>
    <x v="4"/>
    <s v="Q3"/>
    <n v="2018"/>
  </r>
  <r>
    <s v="6565e3986825dc8741d0c41228ec6011"/>
    <s v="49eb459c45790eb86e9a94a927418fb4"/>
    <n v="7438"/>
    <x v="457"/>
    <s v="SP"/>
    <s v="586c7a332a49228779ba40068cfeefb3"/>
    <s v="delivered"/>
    <d v="2018-05-14T11:29:01"/>
    <d v="2018-05-15T18:52:28"/>
    <x v="0"/>
    <n v="88.87"/>
    <s v="c68679128bce3a50624ea15de13f737c"/>
    <x v="1"/>
    <s v="edec8e73963826ce09b218ed8cafe3a6"/>
    <s v="6481e96574816ead57975da2c0f6d80d"/>
    <n v="77"/>
    <n v="11.87"/>
    <x v="8"/>
    <n v="18072"/>
    <s v="sorocaba"/>
    <x v="0"/>
    <x v="0"/>
    <n v="0"/>
    <n v="1.3079513888878864"/>
    <n v="1.3079513888878864"/>
    <x v="1"/>
    <s v="Q2"/>
    <n v="2018"/>
  </r>
  <r>
    <s v="88bd3bf7091b8694cc99610181ffb91b"/>
    <s v="f6efbf2bbe37844ff909ac229cca3cad"/>
    <n v="6210"/>
    <x v="2"/>
    <s v="SP"/>
    <s v="2850436e0937a8f3408d9b9929a455dc"/>
    <s v="delivered"/>
    <d v="2018-04-27T16:58:21"/>
    <d v="2018-05-03T17:17:39"/>
    <x v="2"/>
    <n v="89.76"/>
    <s v="290788c52741616362393b43e255b067"/>
    <x v="4"/>
    <s v="30699bee01692428398004b3308133e4"/>
    <s v="6481e96574816ead57975da2c0f6d80d"/>
    <n v="27"/>
    <n v="15.38"/>
    <x v="10"/>
    <n v="18072"/>
    <s v="sorocaba"/>
    <x v="0"/>
    <x v="0"/>
    <n v="0"/>
    <n v="6.0134027777821757"/>
    <n v="6.0134027777821757"/>
    <x v="3"/>
    <s v="Q2"/>
    <n v="2018"/>
  </r>
  <r>
    <s v="945ff008560255cc327d509beeefb54f"/>
    <s v="6803a8540886d35893fd54f75609fd98"/>
    <n v="77002"/>
    <x v="287"/>
    <s v="TO"/>
    <s v="7ce4e38f4eadd993bb5b2e60bb7f7bec"/>
    <s v="delivered"/>
    <d v="2018-08-08T14:46:45"/>
    <d v="2018-08-15T18:55:45"/>
    <x v="1"/>
    <n v="283.02"/>
    <s v="6c883909cf53725a13caf477a70f00a4"/>
    <x v="0"/>
    <s v="09e5556011177a1f20244a4fcdde2752"/>
    <s v="1554a68530182680ad5c8b042c3ab563"/>
    <n v="179.9"/>
    <n v="103.12"/>
    <x v="40"/>
    <n v="37580"/>
    <s v="monte siao"/>
    <x v="5"/>
    <x v="0"/>
    <n v="0"/>
    <n v="7.1729166666627862"/>
    <n v="7.1729166666627862"/>
    <x v="4"/>
    <s v="Q3"/>
    <n v="2018"/>
  </r>
  <r>
    <s v="7616b63d408b37afcdff25c1c94b1168"/>
    <s v="13669c795a653a7face5e6e86e6884db"/>
    <n v="13040"/>
    <x v="34"/>
    <s v="SP"/>
    <s v="49549ed2d115e970bfb52d517fe0e91f"/>
    <s v="delivered"/>
    <d v="2018-06-25T14:34:49"/>
    <d v="2018-07-02T12:41:12"/>
    <x v="0"/>
    <n v="186.49"/>
    <s v="9fa916cd108932efeb08a0c2767eb419"/>
    <x v="0"/>
    <s v="80d3aeff2ab6c9d795010c029dbd5ddd"/>
    <s v="1554a68530182680ad5c8b042c3ab563"/>
    <n v="169.99"/>
    <n v="16.5"/>
    <x v="40"/>
    <n v="37580"/>
    <s v="monte siao"/>
    <x v="5"/>
    <x v="0"/>
    <n v="1"/>
    <n v="6.9210995370376622"/>
    <n v="6.9210995370376622"/>
    <x v="2"/>
    <s v="Q2"/>
    <n v="2018"/>
  </r>
  <r>
    <s v="102d5f33c41586f432227d8206b4ba66"/>
    <s v="4331baa55cd8d2741328c06d4ba92a5a"/>
    <n v="6216"/>
    <x v="2"/>
    <s v="SP"/>
    <s v="b76914fad8489589b7eca037a01c7dc6"/>
    <s v="delivered"/>
    <d v="2018-06-28T11:39:51"/>
    <d v="2018-07-03T19:06:49"/>
    <x v="0"/>
    <n v="88.48"/>
    <s v="16230daf47fee777feeeec1785bf43f2"/>
    <x v="3"/>
    <s v="539025c69ca8d9160f0ae5190741ed74"/>
    <s v="1554a68530182680ad5c8b042c3ab563"/>
    <n v="72.900000000000006"/>
    <n v="15.58"/>
    <x v="5"/>
    <n v="37580"/>
    <s v="monte siao"/>
    <x v="5"/>
    <x v="0"/>
    <n v="0"/>
    <n v="5.3103935185135924"/>
    <n v="5.3103935185135924"/>
    <x v="2"/>
    <s v="Q2"/>
    <n v="2018"/>
  </r>
  <r>
    <s v="6fe3ea5de1d1730d4d03b83ee3f6d257"/>
    <s v="f9f4c234358315806c6c10e1426db351"/>
    <n v="20551"/>
    <x v="0"/>
    <s v="RJ"/>
    <s v="ed4bfa707956ab491448f8f28a48f6c6"/>
    <s v="delivered"/>
    <d v="2018-08-06T12:57:57"/>
    <d v="2018-08-10T16:30:52"/>
    <x v="0"/>
    <n v="295.98"/>
    <s v="0a879c3161d6cca15ab100ffdb3c643f"/>
    <x v="0"/>
    <s v="7207700449f2433076d70a5b1c004eb4"/>
    <s v="ea65d8b58316a6f2362f2a9e4b3e86ad"/>
    <n v="81.900000000000006"/>
    <n v="16.760000000000002"/>
    <x v="13"/>
    <n v="13030"/>
    <s v="campinas"/>
    <x v="0"/>
    <x v="0"/>
    <n v="1"/>
    <n v="4.1478587962992606"/>
    <n v="4.1478587962992606"/>
    <x v="4"/>
    <s v="Q3"/>
    <n v="2018"/>
  </r>
  <r>
    <s v="ac81fb6a1f089d191d0a0337ea2bfad0"/>
    <s v="15c35e5906c9714b6a7f05bf450274b6"/>
    <n v="6814"/>
    <x v="16"/>
    <s v="SP"/>
    <s v="029c366599ce117100419a093b7f6132"/>
    <s v="delivered"/>
    <d v="2018-06-17T20:41:20"/>
    <d v="2018-06-25T18:58:53"/>
    <x v="0"/>
    <n v="111.71"/>
    <s v="0c7377d0bc78bdb3df502047361f9cb1"/>
    <x v="0"/>
    <s v="e71435b372f90893385344e8be3a7696"/>
    <s v="9baf5cb77970f539089d09a38bcec5c3"/>
    <n v="99.99"/>
    <n v="11.72"/>
    <x v="8"/>
    <n v="13330"/>
    <s v="indaiatuba"/>
    <x v="0"/>
    <x v="1"/>
    <n v="1"/>
    <n v="7.9288541666683159"/>
    <n v="7.9288541666683159"/>
    <x v="2"/>
    <s v="Q2"/>
    <n v="2018"/>
  </r>
  <r>
    <s v="6982d29c7336cb81ba41937fbf3660b1"/>
    <s v="d132b863416f85f2abb1a988ca05dd12"/>
    <n v="9111"/>
    <x v="139"/>
    <s v="SP"/>
    <s v="2296fa4ebace1edacb9f91509766eb18"/>
    <s v="delivered"/>
    <d v="2018-07-21T19:57:05"/>
    <d v="2018-08-07T20:18:46"/>
    <x v="0"/>
    <n v="239.34"/>
    <s v="8b98baef313baa9dbec2b27f0623e20e"/>
    <x v="0"/>
    <s v="eb58d9eb4488178a84d9df65e7a42ad4"/>
    <s v="9baf5cb77970f539089d09a38bcec5c3"/>
    <n v="228.99"/>
    <n v="10.35"/>
    <x v="8"/>
    <n v="13330"/>
    <s v="indaiatuba"/>
    <x v="0"/>
    <x v="1"/>
    <n v="1"/>
    <n v="17.015057870368764"/>
    <n v="17.015057870368764"/>
    <x v="0"/>
    <s v="Q3"/>
    <n v="2018"/>
  </r>
  <r>
    <s v="2131f859f33715756b10efb97d873a85"/>
    <s v="5993c0ed4bc51b72a8332bb7fa4303c5"/>
    <n v="71680"/>
    <x v="36"/>
    <s v="DF"/>
    <s v="029c545413b10a6bd7540401f6eef0a3"/>
    <s v="delivered"/>
    <d v="2018-07-10T17:16:33"/>
    <d v="2018-07-20T16:14:38"/>
    <x v="0"/>
    <n v="1644.76"/>
    <s v="68f91341716c82352aeadc33a7a41dca"/>
    <x v="3"/>
    <s v="8d4e92265a16e69a1e1d76e67e46d72f"/>
    <s v="54219883e72aad869adfb2a54b7bfa0f"/>
    <n v="1350"/>
    <n v="294.76"/>
    <x v="3"/>
    <n v="18060"/>
    <s v="sorocaba"/>
    <x v="0"/>
    <x v="0"/>
    <n v="0"/>
    <n v="9.9570023148189648"/>
    <n v="9.9570023148189648"/>
    <x v="0"/>
    <s v="Q3"/>
    <n v="2018"/>
  </r>
  <r>
    <s v="df8e606f235ed6eab5df099fefc1e4c5"/>
    <s v="0d589ee71b3f046e5c03df7069fff213"/>
    <n v="6080"/>
    <x v="2"/>
    <s v="SP"/>
    <s v="b7023af39501fa62e77df88e2438b7e3"/>
    <s v="delivered"/>
    <d v="2018-05-01T22:09:43"/>
    <d v="2018-05-09T20:39:08"/>
    <x v="0"/>
    <n v="134.38"/>
    <s v="5a9a35e0b2be8c15543331c92b23cc23"/>
    <x v="0"/>
    <s v="f46c384460008df0071849d01b39834f"/>
    <s v="fcb5ace8bcc92f75707dc0f01a27d269"/>
    <n v="58.9"/>
    <n v="8.2899999999999991"/>
    <x v="12"/>
    <n v="7032"/>
    <s v="guarulhos"/>
    <x v="0"/>
    <x v="0"/>
    <n v="1"/>
    <n v="7.9370949074072996"/>
    <n v="7.9370949074072996"/>
    <x v="1"/>
    <s v="Q2"/>
    <n v="2018"/>
  </r>
  <r>
    <s v="f97554a1b5b8d167f20a6cdfbeb2bfa2"/>
    <s v="2bcda84b506eca2d9699a5efddf3dab8"/>
    <n v="4814"/>
    <x v="7"/>
    <s v="SP"/>
    <s v="4b5a633706a4d625b6ce674e3de0c445"/>
    <s v="delivered"/>
    <d v="2018-04-26T15:22:36"/>
    <d v="2018-05-01T02:37:32"/>
    <x v="2"/>
    <n v="35.14"/>
    <s v="3bfcd46d0ae633129230693847c236bb"/>
    <x v="0"/>
    <s v="a41e24aae442561fb4a9ef505ff1d55f"/>
    <s v="fcb5ace8bcc92f75707dc0f01a27d269"/>
    <n v="27.75"/>
    <n v="7.39"/>
    <x v="35"/>
    <n v="7032"/>
    <s v="guarulhos"/>
    <x v="0"/>
    <x v="0"/>
    <n v="0"/>
    <n v="4.4687037037001573"/>
    <n v="4.4687037037001573"/>
    <x v="3"/>
    <s v="Q2"/>
    <n v="2018"/>
  </r>
  <r>
    <s v="fb827db7d93060684875e22f58033041"/>
    <s v="fe81bb32c243a86b2f86fbf053fe6140"/>
    <n v="1453"/>
    <x v="7"/>
    <s v="SP"/>
    <s v="882af1e2ad3e4b132d4b23c429843dc8"/>
    <s v="delivered"/>
    <d v="2018-06-14T11:35:32"/>
    <d v="2018-06-18T15:46:30"/>
    <x v="0"/>
    <n v="1035.79"/>
    <s v="295c58a1ffe71e708415600cb65f4023"/>
    <x v="0"/>
    <s v="d35d1fa56f3c5a2777f5542a84a085dd"/>
    <s v="fcb5ace8bcc92f75707dc0f01a27d269"/>
    <n v="1013.4"/>
    <n v="22.39"/>
    <x v="27"/>
    <n v="7032"/>
    <s v="guarulhos"/>
    <x v="0"/>
    <x v="0"/>
    <n v="1"/>
    <n v="4.174282407409919"/>
    <n v="4.174282407409919"/>
    <x v="2"/>
    <s v="Q2"/>
    <n v="2018"/>
  </r>
  <r>
    <s v="8a2b7d85cd74e69ac62108df819c154f"/>
    <s v="ea8ed37bfff5028e9dc8684c4e95e50e"/>
    <n v="36212"/>
    <x v="464"/>
    <s v="MG"/>
    <s v="abb9f3409081aa15446fa8ae9add98db"/>
    <s v="delivered"/>
    <d v="2018-05-12T18:53:09"/>
    <d v="2018-05-22T00:40:50"/>
    <x v="0"/>
    <n v="102.47"/>
    <s v="c2eb3e6266f44fdf992e6ae2015a6661"/>
    <x v="0"/>
    <s v="dccef777bc505f2eca720502c209988d"/>
    <s v="d91fb3b7d041e83b64a00a3edfb37e4f"/>
    <n v="84"/>
    <n v="18.47"/>
    <x v="46"/>
    <n v="11704"/>
    <s v="praia grande"/>
    <x v="0"/>
    <x v="1"/>
    <n v="1"/>
    <n v="9.2414467592607252"/>
    <n v="9.2414467592607252"/>
    <x v="1"/>
    <s v="Q2"/>
    <n v="2018"/>
  </r>
  <r>
    <s v="321d5053bbc505f4ef4c74c3a1272eb8"/>
    <s v="fbee348fe64beb6ceeb7b353d65ea207"/>
    <n v="20950"/>
    <x v="0"/>
    <s v="RJ"/>
    <s v="6e308e3bac5f39d88294995e5d60282f"/>
    <s v="delivered"/>
    <d v="2018-06-21T18:40:03"/>
    <d v="2018-06-28T23:18:30"/>
    <x v="2"/>
    <n v="64.62"/>
    <s v="8d7ed7aa352f6ff13e9743bc689e7e2e"/>
    <x v="0"/>
    <s v="185013b2b9237c14bd26a394d9fda023"/>
    <s v="d91fb3b7d041e83b64a00a3edfb37e4f"/>
    <n v="46.2"/>
    <n v="18.420000000000002"/>
    <x v="44"/>
    <n v="11704"/>
    <s v="praia grande"/>
    <x v="0"/>
    <x v="0"/>
    <n v="0"/>
    <n v="7.1933680555594037"/>
    <n v="7.1933680555594037"/>
    <x v="2"/>
    <s v="Q2"/>
    <n v="2018"/>
  </r>
  <r>
    <s v="9eb585e566edc8b94a17ac5d6076d136"/>
    <s v="0e850ed5adc4abe0346435eda5b1a626"/>
    <n v="24220"/>
    <x v="29"/>
    <s v="RJ"/>
    <s v="0544030711e50ec2cb6c15764d22891a"/>
    <s v="delivered"/>
    <d v="2018-04-12T17:36:07"/>
    <d v="2018-04-30T21:42:45"/>
    <x v="2"/>
    <n v="32.53"/>
    <s v="72906dc18cd7aaed26be40c859613c65"/>
    <x v="3"/>
    <s v="8d12ee985749e3ea570ed7f5c875479a"/>
    <s v="d91fb3b7d041e83b64a00a3edfb37e4f"/>
    <n v="14.3"/>
    <n v="18.23"/>
    <x v="46"/>
    <n v="11704"/>
    <s v="praia grande"/>
    <x v="0"/>
    <x v="0"/>
    <n v="0"/>
    <n v="18.171273148145701"/>
    <n v="18.171273148145701"/>
    <x v="3"/>
    <s v="Q2"/>
    <n v="2018"/>
  </r>
  <r>
    <s v="9084b0a94916b534ac6e626011092567"/>
    <s v="0e850ed5adc4abe0346435eda5b1a626"/>
    <n v="24220"/>
    <x v="29"/>
    <s v="RJ"/>
    <s v="8c6a3fab1ed272b02f23bb7dc9061d9a"/>
    <s v="delivered"/>
    <d v="2018-04-12T17:36:07"/>
    <d v="2018-04-30T19:44:38"/>
    <x v="2"/>
    <n v="32.53"/>
    <s v="72906dc18cd7aaed26be40c859613c65"/>
    <x v="3"/>
    <s v="8d12ee985749e3ea570ed7f5c875479a"/>
    <s v="d91fb3b7d041e83b64a00a3edfb37e4f"/>
    <n v="14.3"/>
    <n v="18.23"/>
    <x v="46"/>
    <n v="11704"/>
    <s v="praia grande"/>
    <x v="0"/>
    <x v="0"/>
    <n v="0"/>
    <n v="18.089247685187729"/>
    <n v="18.089247685187729"/>
    <x v="3"/>
    <s v="Q2"/>
    <n v="2018"/>
  </r>
  <r>
    <s v="34a015971bd8681dda63a6ac74d6c825"/>
    <s v="dc12569409e7f9dcd01e3449cb883571"/>
    <n v="65922"/>
    <x v="465"/>
    <s v="MA"/>
    <s v="0ad9d4e4f4c9746b59ddb9c18d30d241"/>
    <s v="delivered"/>
    <d v="2018-08-02T15:30:52"/>
    <d v="2018-08-14T20:56:36"/>
    <x v="0"/>
    <n v="151.41999999999999"/>
    <s v="e4bdb071895665b0bfeeb9f5c6fbd354"/>
    <x v="1"/>
    <s v="9988437646bfc0cbe0f97d4451cb08fc"/>
    <s v="d91fb3b7d041e83b64a00a3edfb37e4f"/>
    <n v="100"/>
    <n v="51.42"/>
    <x v="46"/>
    <n v="11704"/>
    <s v="praia grande"/>
    <x v="0"/>
    <x v="0"/>
    <n v="0"/>
    <n v="12.226203703707142"/>
    <n v="12.226203703707142"/>
    <x v="4"/>
    <s v="Q3"/>
    <n v="2018"/>
  </r>
  <r>
    <s v="4b40848316adc68105a2e0130a4150b8"/>
    <s v="e4d26bda7fefc038ad607b71cf7a8c4a"/>
    <n v="37704"/>
    <x v="376"/>
    <s v="MG"/>
    <s v="0d813b7b5de30d5f15d1d9dd5df3d296"/>
    <s v="delivered"/>
    <d v="2018-05-31T12:08:20"/>
    <d v="2018-06-13T19:40:56"/>
    <x v="0"/>
    <n v="68.930000000000007"/>
    <s v="cdcadf28d3a4ece5e4a2922c47efdfee"/>
    <x v="3"/>
    <s v="0fbbab2c9572a69294f4cd0f59ba4a4e"/>
    <s v="d91fb3b7d041e83b64a00a3edfb37e4f"/>
    <n v="46"/>
    <n v="22.93"/>
    <x v="46"/>
    <n v="11704"/>
    <s v="praia grande"/>
    <x v="0"/>
    <x v="0"/>
    <n v="0"/>
    <n v="13.31430555555562"/>
    <n v="13.31430555555562"/>
    <x v="1"/>
    <s v="Q2"/>
    <n v="2018"/>
  </r>
  <r>
    <s v="bb6c535d6cbd82550b97d79c39c5f062"/>
    <s v="fdcb38d99ba20bc8fb4176ca1bedd741"/>
    <n v="39810"/>
    <x v="466"/>
    <s v="MG"/>
    <s v="145737447654951f4cf49cae1faf921a"/>
    <s v="delivered"/>
    <d v="2018-02-14T18:16:30"/>
    <d v="2018-02-26T23:15:54"/>
    <x v="0"/>
    <n v="41"/>
    <s v="f644015989b2d878c091edc30219938e"/>
    <x v="0"/>
    <s v="503a2b62d0d1faa8d1950c483231aeaa"/>
    <s v="d91fb3b7d041e83b64a00a3edfb37e4f"/>
    <n v="25.9"/>
    <n v="15.1"/>
    <x v="44"/>
    <n v="11704"/>
    <s v="praia grande"/>
    <x v="0"/>
    <x v="0"/>
    <n v="1"/>
    <n v="12.207916666666279"/>
    <n v="12.207916666666279"/>
    <x v="6"/>
    <s v="Q1"/>
    <n v="2018"/>
  </r>
  <r>
    <s v="0148f71e97a15ed3cf071ea28250eb87"/>
    <s v="7a58b4b37ece4d202545b0bf98a18efd"/>
    <n v="98960"/>
    <x v="467"/>
    <s v="RS"/>
    <s v="3e52730ef2fac6c1dc97b85aa5180ff0"/>
    <s v="delivered"/>
    <d v="2018-05-18T14:14:10"/>
    <d v="2018-06-08T11:33:30"/>
    <x v="0"/>
    <n v="98.44"/>
    <s v="ef2c09cf0822a1128fa1ab65344ba746"/>
    <x v="0"/>
    <s v="2b5000342506556984dc8d0dcdbd4921"/>
    <s v="d91fb3b7d041e83b64a00a3edfb37e4f"/>
    <n v="80"/>
    <n v="18.440000000000001"/>
    <x v="46"/>
    <n v="11704"/>
    <s v="praia grande"/>
    <x v="0"/>
    <x v="0"/>
    <n v="1"/>
    <n v="20.888425925921183"/>
    <n v="20.888425925921183"/>
    <x v="1"/>
    <s v="Q2"/>
    <n v="2018"/>
  </r>
  <r>
    <s v="35247293b6797becb9d7750b318b85f5"/>
    <s v="12c9171ee18219cbf18fcfbc33e0c064"/>
    <n v="35702"/>
    <x v="366"/>
    <s v="MG"/>
    <s v="1536003b9af6a526e0d02b8cd13fd2af"/>
    <s v="delivered"/>
    <d v="2018-06-29T23:30:20"/>
    <d v="2018-07-10T17:21:25"/>
    <x v="2"/>
    <n v="37.43"/>
    <s v="b06f6882b1c0bc82ddf057b58b86fe50"/>
    <x v="0"/>
    <s v="c11df8bc488c72d5f966012f8cc81662"/>
    <s v="d91fb3b7d041e83b64a00a3edfb37e4f"/>
    <n v="19.2"/>
    <n v="18.23"/>
    <x v="46"/>
    <n v="11704"/>
    <s v="praia grande"/>
    <x v="0"/>
    <x v="0"/>
    <n v="0"/>
    <n v="10.743807870370802"/>
    <n v="10.743807870370802"/>
    <x v="2"/>
    <s v="Q2"/>
    <n v="2018"/>
  </r>
  <r>
    <s v="35247293b6797becb9d7750b318b85f5"/>
    <s v="12c9171ee18219cbf18fcfbc33e0c064"/>
    <n v="35702"/>
    <x v="366"/>
    <s v="MG"/>
    <s v="1536003b9af6a526e0d02b8cd13fd2af"/>
    <s v="delivered"/>
    <d v="2018-06-29T23:30:20"/>
    <d v="2018-07-10T17:21:25"/>
    <x v="2"/>
    <n v="37.43"/>
    <s v="6cc9ffe1e6e48b2196bef31822c3040f"/>
    <x v="0"/>
    <s v="c11df8bc488c72d5f966012f8cc81662"/>
    <s v="d91fb3b7d041e83b64a00a3edfb37e4f"/>
    <n v="19.2"/>
    <n v="18.23"/>
    <x v="46"/>
    <n v="11704"/>
    <s v="praia grande"/>
    <x v="0"/>
    <x v="0"/>
    <n v="0"/>
    <n v="10.743807870370802"/>
    <n v="10.743807870370802"/>
    <x v="2"/>
    <s v="Q2"/>
    <n v="2018"/>
  </r>
  <r>
    <s v="915c5c52a3d9ba34bede37def2979079"/>
    <s v="12c9171ee18219cbf18fcfbc33e0c064"/>
    <n v="35702"/>
    <x v="366"/>
    <s v="MG"/>
    <s v="2daee070f2042c8b7a8e9fdde778a31a"/>
    <s v="delivered"/>
    <d v="2018-06-29T23:30:20"/>
    <d v="2018-07-11T23:48:28"/>
    <x v="2"/>
    <n v="37.43"/>
    <s v="b06f6882b1c0bc82ddf057b58b86fe50"/>
    <x v="0"/>
    <s v="c11df8bc488c72d5f966012f8cc81662"/>
    <s v="d91fb3b7d041e83b64a00a3edfb37e4f"/>
    <n v="19.2"/>
    <n v="18.23"/>
    <x v="46"/>
    <n v="11704"/>
    <s v="praia grande"/>
    <x v="0"/>
    <x v="0"/>
    <n v="0"/>
    <n v="12.012592592589499"/>
    <n v="12.012592592589499"/>
    <x v="2"/>
    <s v="Q2"/>
    <n v="2018"/>
  </r>
  <r>
    <s v="915c5c52a3d9ba34bede37def2979079"/>
    <s v="12c9171ee18219cbf18fcfbc33e0c064"/>
    <n v="35702"/>
    <x v="366"/>
    <s v="MG"/>
    <s v="2daee070f2042c8b7a8e9fdde778a31a"/>
    <s v="delivered"/>
    <d v="2018-06-29T23:30:20"/>
    <d v="2018-07-11T23:48:28"/>
    <x v="2"/>
    <n v="37.43"/>
    <s v="6cc9ffe1e6e48b2196bef31822c3040f"/>
    <x v="0"/>
    <s v="c11df8bc488c72d5f966012f8cc81662"/>
    <s v="d91fb3b7d041e83b64a00a3edfb37e4f"/>
    <n v="19.2"/>
    <n v="18.23"/>
    <x v="46"/>
    <n v="11704"/>
    <s v="praia grande"/>
    <x v="0"/>
    <x v="0"/>
    <n v="0"/>
    <n v="12.012592592589499"/>
    <n v="12.012592592589499"/>
    <x v="2"/>
    <s v="Q2"/>
    <n v="2018"/>
  </r>
  <r>
    <s v="52142aa69d8d0e1247ab0cada0f76023"/>
    <s v="a6fefcd9f434474cf6fcd8ed1102fd63"/>
    <n v="55540"/>
    <x v="468"/>
    <s v="PE"/>
    <s v="1790eea0b567cf50911c057cf20f90f9"/>
    <s v="delivered"/>
    <d v="2018-04-16T21:15:39"/>
    <d v="2018-05-05T12:28:34"/>
    <x v="0"/>
    <n v="224.9"/>
    <s v="764c587207b9589949abd863bdb72dec"/>
    <x v="3"/>
    <s v="2d8f2be4f08788ee3bf5356af2b2ee6c"/>
    <s v="d91fb3b7d041e83b64a00a3edfb37e4f"/>
    <n v="186.9"/>
    <n v="38"/>
    <x v="44"/>
    <n v="11704"/>
    <s v="praia grande"/>
    <x v="0"/>
    <x v="0"/>
    <n v="0"/>
    <n v="18.633969907408755"/>
    <n v="18.633969907408755"/>
    <x v="3"/>
    <s v="Q2"/>
    <n v="2018"/>
  </r>
  <r>
    <s v="781d3eea2e1510a0ff9e137878ab178e"/>
    <s v="79e202e98dce01ba48c18f48d22cf789"/>
    <n v="7909"/>
    <x v="161"/>
    <s v="SP"/>
    <s v="93c16dd65eef73dbb7c6286bbacdb734"/>
    <s v="delivered"/>
    <d v="2018-07-28T19:11:28"/>
    <d v="2018-08-01T13:30:55"/>
    <x v="0"/>
    <n v="23.06"/>
    <s v="06d73173e10273548323375742cad919"/>
    <x v="0"/>
    <s v="a1fa8c0b1d3e019af17cb198cefa4691"/>
    <s v="d91fb3b7d041e83b64a00a3edfb37e4f"/>
    <n v="15.19"/>
    <n v="7.87"/>
    <x v="46"/>
    <n v="11704"/>
    <s v="praia grande"/>
    <x v="0"/>
    <x v="1"/>
    <n v="1"/>
    <n v="3.7635069444513647"/>
    <n v="3.7635069444513647"/>
    <x v="0"/>
    <s v="Q3"/>
    <n v="2018"/>
  </r>
  <r>
    <s v="4be9341dff0e158e15b7b68ae7cf3479"/>
    <s v="97dd5524d445fd04185c13245af4e173"/>
    <n v="97020"/>
    <x v="394"/>
    <s v="RS"/>
    <s v="bf7da01f9f2b27e2fc1b817b43504337"/>
    <s v="delivered"/>
    <d v="2018-06-04T13:27:48"/>
    <d v="2018-06-19T01:38:25"/>
    <x v="0"/>
    <n v="33.42"/>
    <s v="8a46df8dcc403b532dbba0900db17fa5"/>
    <x v="0"/>
    <s v="a1fa8c0b1d3e019af17cb198cefa4691"/>
    <s v="d91fb3b7d041e83b64a00a3edfb37e4f"/>
    <n v="15.19"/>
    <n v="18.23"/>
    <x v="46"/>
    <n v="11704"/>
    <s v="praia grande"/>
    <x v="0"/>
    <x v="0"/>
    <n v="1"/>
    <n v="14.507372685184237"/>
    <n v="14.507372685184237"/>
    <x v="2"/>
    <s v="Q2"/>
    <n v="2018"/>
  </r>
  <r>
    <s v="df2939f9c79221e4653ea43744090d21"/>
    <s v="1a2aee05f48e80d4107ff223a9e4657a"/>
    <n v="12243"/>
    <x v="159"/>
    <s v="SP"/>
    <s v="199303a694a579a221dd258585150f89"/>
    <s v="delivered"/>
    <d v="2018-07-04T13:17:52"/>
    <d v="2018-07-12T17:26:32"/>
    <x v="2"/>
    <n v="188.63"/>
    <s v="2361bb2a997f771b0ca42af25f5f85be"/>
    <x v="2"/>
    <s v="b1443a3dadb0b2b1edf47ffe38366788"/>
    <s v="d91fb3b7d041e83b64a00a3edfb37e4f"/>
    <n v="171.15"/>
    <n v="17.48"/>
    <x v="46"/>
    <n v="11704"/>
    <s v="praia grande"/>
    <x v="0"/>
    <x v="0"/>
    <n v="0"/>
    <n v="8.1726851851854008"/>
    <n v="8.1726851851854008"/>
    <x v="0"/>
    <s v="Q3"/>
    <n v="2018"/>
  </r>
  <r>
    <s v="1840ec1e113cdef52138fba79e65848f"/>
    <s v="b9fd889214fcb1a45e4cd51f5af6cba3"/>
    <n v="6409"/>
    <x v="43"/>
    <s v="SP"/>
    <s v="4437322bbcfa3948b387f1e5e3801a24"/>
    <s v="delivered"/>
    <d v="2018-04-02T09:01:04"/>
    <d v="2018-04-04T19:33:08"/>
    <x v="0"/>
    <n v="155.44999999999999"/>
    <s v="14787b835876f31881ccbe8eae8739dd"/>
    <x v="0"/>
    <s v="ec6cf0744914e96d2c1bf6a1bc475665"/>
    <s v="d91fb3b7d041e83b64a00a3edfb37e4f"/>
    <n v="141.75"/>
    <n v="13.7"/>
    <x v="46"/>
    <n v="11704"/>
    <s v="praia grande"/>
    <x v="0"/>
    <x v="0"/>
    <n v="1"/>
    <n v="2.4389351851859828"/>
    <n v="2.4389351851859828"/>
    <x v="3"/>
    <s v="Q2"/>
    <n v="2018"/>
  </r>
  <r>
    <s v="79e85e4334a170f7aa57a81ce4988de7"/>
    <s v="35fa3223d01260e93f370bb237cffae8"/>
    <n v="18500"/>
    <x v="469"/>
    <s v="SP"/>
    <s v="433998f702486cfc7c5431db579a4d8f"/>
    <s v="delivered"/>
    <d v="2018-06-12T23:21:26"/>
    <d v="2018-06-26T09:26:20"/>
    <x v="2"/>
    <n v="297.14999999999998"/>
    <s v="72799f1b082d62ecdbfdc178ec870027"/>
    <x v="0"/>
    <s v="afc026db9e1bc0f06ae19abe8aff3b66"/>
    <s v="d91fb3b7d041e83b64a00a3edfb37e4f"/>
    <n v="238.4"/>
    <n v="58.75"/>
    <x v="46"/>
    <n v="11704"/>
    <s v="praia grande"/>
    <x v="0"/>
    <x v="0"/>
    <n v="0"/>
    <n v="13.42006944444438"/>
    <n v="13.42006944444438"/>
    <x v="2"/>
    <s v="Q2"/>
    <n v="2018"/>
  </r>
  <r>
    <s v="2be7ed20366b69aeb7a6a366adfd1005"/>
    <s v="3a4924330759a187dda85d9e9780ab22"/>
    <n v="28680"/>
    <x v="110"/>
    <s v="RJ"/>
    <s v="3b54c56c2a6be822cfdd5a7eff24add0"/>
    <s v="delivered"/>
    <d v="2018-03-20T14:54:05"/>
    <d v="2018-05-03T00:06:36"/>
    <x v="2"/>
    <n v="28.73"/>
    <s v="e539a78dce12a7349447874a072a7c6b"/>
    <x v="3"/>
    <s v="0820af09ddc75b84841b1fab4da4be9b"/>
    <s v="d91fb3b7d041e83b64a00a3edfb37e4f"/>
    <n v="10.5"/>
    <n v="18.23"/>
    <x v="46"/>
    <n v="11704"/>
    <s v="praia grande"/>
    <x v="0"/>
    <x v="0"/>
    <n v="0"/>
    <n v="43.383692129631527"/>
    <n v="43.383692129631527"/>
    <x v="5"/>
    <s v="Q1"/>
    <n v="2018"/>
  </r>
  <r>
    <s v="8dced7470b5bc14d4f839b73980acf30"/>
    <s v="b40a94dba8139b0ed8d96b180fb6fe86"/>
    <n v="72015"/>
    <x v="36"/>
    <s v="DF"/>
    <s v="cb233c021d1912e8f7d4ccb5153e0174"/>
    <s v="delivered"/>
    <d v="2018-07-24T14:40:42"/>
    <d v="2018-07-30T23:13:36"/>
    <x v="2"/>
    <n v="28.73"/>
    <s v="be9cb71020e244630740d4acfda1da7e"/>
    <x v="0"/>
    <s v="0820af09ddc75b84841b1fab4da4be9b"/>
    <s v="d91fb3b7d041e83b64a00a3edfb37e4f"/>
    <n v="10.5"/>
    <n v="18.23"/>
    <x v="46"/>
    <n v="11704"/>
    <s v="praia grande"/>
    <x v="0"/>
    <x v="0"/>
    <n v="0"/>
    <n v="6.3561805555509636"/>
    <n v="6.3561805555509636"/>
    <x v="0"/>
    <s v="Q3"/>
    <n v="2018"/>
  </r>
  <r>
    <s v="ddb4dbe493f605112185f028ef0564a1"/>
    <s v="8a6576a903e4f08ec252fe824c7e3eaf"/>
    <n v="29127"/>
    <x v="42"/>
    <s v="ES"/>
    <s v="1e7aa16222b1c59810585e0dc2bf73ed"/>
    <s v="delivered"/>
    <d v="2018-04-04T21:59:35"/>
    <d v="2018-04-24T21:12:32"/>
    <x v="2"/>
    <n v="87.41"/>
    <s v="f6cc469a05a57701d542654ea128c133"/>
    <x v="0"/>
    <s v="bb390f8ba6aad7fa1f1be418d7838beb"/>
    <s v="d91fb3b7d041e83b64a00a3edfb37e4f"/>
    <n v="60.9"/>
    <n v="26.51"/>
    <x v="46"/>
    <n v="11704"/>
    <s v="praia grande"/>
    <x v="0"/>
    <x v="0"/>
    <n v="0"/>
    <n v="19.967326388883521"/>
    <n v="19.967326388883521"/>
    <x v="3"/>
    <s v="Q2"/>
    <n v="2018"/>
  </r>
  <r>
    <s v="71e08a79efb43d1bc0c00e915e38863c"/>
    <s v="8dc0972c55bd54cbc4dfc0604aa4644e"/>
    <n v="13471"/>
    <x v="385"/>
    <s v="SP"/>
    <s v="25f0e2e1bdd2acf4c251364f1f6b4c0d"/>
    <s v="delivered"/>
    <d v="2018-07-18T16:22:23"/>
    <d v="2018-07-26T18:20:54"/>
    <x v="0"/>
    <n v="32.92"/>
    <s v="f4e937998e7a06e8dcf7fd5b7dd570e7"/>
    <x v="0"/>
    <s v="038c0dd7c1e48a1588f8919a0c305727"/>
    <s v="d91fb3b7d041e83b64a00a3edfb37e4f"/>
    <n v="25"/>
    <n v="7.92"/>
    <x v="46"/>
    <n v="11704"/>
    <s v="praia grande"/>
    <x v="0"/>
    <x v="0"/>
    <n v="1"/>
    <n v="8.0823032407424762"/>
    <n v="8.0823032407424762"/>
    <x v="0"/>
    <s v="Q3"/>
    <n v="2018"/>
  </r>
  <r>
    <s v="01e466f5fd2937b4ea4a18eb9963f9ea"/>
    <s v="7a59e6b746e01c279424d73675d3fe8b"/>
    <n v="14500"/>
    <x v="470"/>
    <s v="SP"/>
    <s v="27d168c6a89ffc87604d2e42c7761956"/>
    <s v="delivered"/>
    <d v="2018-08-15T19:33:36"/>
    <d v="2018-08-29T17:31:48"/>
    <x v="0"/>
    <n v="164.15"/>
    <s v="a5b24f1ebefe3fbe3453c7a64eff0230"/>
    <x v="1"/>
    <s v="5f24f9f041b1ab4de5de1b37994952d8"/>
    <s v="d91fb3b7d041e83b64a00a3edfb37e4f"/>
    <n v="146"/>
    <n v="18.149999999999999"/>
    <x v="46"/>
    <n v="11704"/>
    <s v="praia grande"/>
    <x v="0"/>
    <x v="0"/>
    <n v="0"/>
    <n v="13.915416666663077"/>
    <n v="13.915416666663077"/>
    <x v="4"/>
    <s v="Q3"/>
    <n v="2018"/>
  </r>
  <r>
    <s v="5a4d2a02dd96fa6d646d5606e90d1bb8"/>
    <s v="c1399e4da0d39c4c06fa3388def9a513"/>
    <n v="11095"/>
    <x v="87"/>
    <s v="SP"/>
    <s v="48181682578362256145d6338e6488aa"/>
    <s v="delivered"/>
    <d v="2018-04-25T13:34:31"/>
    <d v="2018-04-30T18:20:39"/>
    <x v="2"/>
    <n v="108.85"/>
    <s v="d2ff8d63f68ef521f25f87f61071fb93"/>
    <x v="1"/>
    <s v="82f98bab2c86b34a3e8ad47dfbf464fd"/>
    <s v="d91fb3b7d041e83b64a00a3edfb37e4f"/>
    <n v="100.8"/>
    <n v="8.0500000000000007"/>
    <x v="46"/>
    <n v="11704"/>
    <s v="praia grande"/>
    <x v="0"/>
    <x v="0"/>
    <n v="0"/>
    <n v="5.1987037037033588"/>
    <n v="5.1987037037033588"/>
    <x v="3"/>
    <s v="Q2"/>
    <n v="2018"/>
  </r>
  <r>
    <s v="83375fbd35401ea072dae5c4840878c7"/>
    <s v="5f1b4854fe8ae511e3ab315b42654413"/>
    <n v="12236"/>
    <x v="159"/>
    <s v="SP"/>
    <s v="6c32bbf8f06e00eccc363629a0ec6383"/>
    <s v="delivered"/>
    <d v="2018-06-12T10:01:16"/>
    <d v="2018-06-18T19:26:22"/>
    <x v="0"/>
    <n v="31.51"/>
    <s v="dc6d079576b2ad2067eb4ffa926d6fdd"/>
    <x v="0"/>
    <s v="32c7991989ed600da3c3e313e96b440f"/>
    <s v="d91fb3b7d041e83b64a00a3edfb37e4f"/>
    <n v="23.6"/>
    <n v="7.91"/>
    <x v="46"/>
    <n v="11704"/>
    <s v="praia grande"/>
    <x v="0"/>
    <x v="0"/>
    <n v="1"/>
    <n v="6.3924305555556202"/>
    <n v="6.3924305555556202"/>
    <x v="2"/>
    <s v="Q2"/>
    <n v="2018"/>
  </r>
  <r>
    <s v="2bbabbf597ca99ac722589475da05e71"/>
    <s v="fa7c69eed39e977a21e3fc3abd180f1b"/>
    <n v="44790"/>
    <x v="471"/>
    <s v="BA"/>
    <s v="3f7a6450c7d9e47a7132abfb18aac99a"/>
    <s v="delivered"/>
    <d v="2018-05-05T21:43:43"/>
    <d v="2018-06-07T14:03:35"/>
    <x v="0"/>
    <n v="147.84"/>
    <s v="a57a938021583efb8b9b6392c05eca00"/>
    <x v="0"/>
    <s v="42d383bd16effbbd48744a1181adb5ed"/>
    <s v="d91fb3b7d041e83b64a00a3edfb37e4f"/>
    <n v="125.25"/>
    <n v="22.59"/>
    <x v="46"/>
    <n v="11704"/>
    <s v="praia grande"/>
    <x v="0"/>
    <x v="1"/>
    <n v="1"/>
    <n v="32.680462962962338"/>
    <n v="32.680462962962338"/>
    <x v="1"/>
    <s v="Q2"/>
    <n v="2018"/>
  </r>
  <r>
    <s v="477d25a94a52bc31e37ca4c2bd589cb0"/>
    <s v="109c0aea81864dae8cf00c471e72779a"/>
    <n v="35950"/>
    <x v="472"/>
    <s v="MG"/>
    <s v="45c653bdeb327fde86e2a52bd3d33e89"/>
    <s v="delivered"/>
    <d v="2018-06-04T21:49:36"/>
    <d v="2018-06-11T16:18:38"/>
    <x v="0"/>
    <n v="48.13"/>
    <s v="ffec6410b1f1d834f07afcc4800f2f2e"/>
    <x v="1"/>
    <s v="50d77758742285ff49f340ebdf0df5a7"/>
    <s v="d91fb3b7d041e83b64a00a3edfb37e4f"/>
    <n v="29.9"/>
    <n v="18.23"/>
    <x v="46"/>
    <n v="11704"/>
    <s v="praia grande"/>
    <x v="0"/>
    <x v="0"/>
    <n v="0"/>
    <n v="6.7701620370426099"/>
    <n v="6.7701620370426099"/>
    <x v="2"/>
    <s v="Q2"/>
    <n v="2018"/>
  </r>
  <r>
    <s v="847221c3313e554dfc5d4b4a18f9b4f9"/>
    <s v="4ec054490c2e65ed02c94f114bf91454"/>
    <n v="21050"/>
    <x v="0"/>
    <s v="RJ"/>
    <s v="37d2697fe30cc343532f58cde9161454"/>
    <s v="delivered"/>
    <d v="2018-07-22T18:41:47"/>
    <d v="2018-07-30T19:16:57"/>
    <x v="2"/>
    <n v="68.44"/>
    <s v="e20bffa50a062b205e75bac2b7efc571"/>
    <x v="0"/>
    <s v="afecbd7b41e981fa603c9c008f894f15"/>
    <s v="ed8cb7b190ceb6067227478e48cf8dde"/>
    <n v="49.99"/>
    <n v="18.45"/>
    <x v="25"/>
    <n v="11015"/>
    <s v="santos"/>
    <x v="0"/>
    <x v="1"/>
    <n v="0"/>
    <n v="8.0244212962934398"/>
    <n v="8.0244212962934398"/>
    <x v="0"/>
    <s v="Q3"/>
    <n v="2018"/>
  </r>
  <r>
    <s v="190e688d1f5aae2e04a68016c3671b25"/>
    <s v="8774ebcc57a20931b0e318d4d4396f58"/>
    <n v="99440"/>
    <x v="473"/>
    <s v="RS"/>
    <s v="a89be75924730a39d29149cc159514e1"/>
    <s v="delivered"/>
    <d v="2018-07-23T16:41:12"/>
    <d v="2018-08-02T01:43:04"/>
    <x v="0"/>
    <n v="34.31"/>
    <s v="325e073653c75882cc2724df1356ba19"/>
    <x v="0"/>
    <s v="513d6bfa0cc5198ae04a6ebf0baeae98"/>
    <s v="ed8cb7b190ceb6067227478e48cf8dde"/>
    <n v="14.99"/>
    <n v="19.32"/>
    <x v="46"/>
    <n v="11015"/>
    <s v="santos"/>
    <x v="0"/>
    <x v="0"/>
    <n v="1"/>
    <n v="9.3762962962937308"/>
    <n v="9.3762962962937308"/>
    <x v="0"/>
    <s v="Q3"/>
    <n v="2018"/>
  </r>
  <r>
    <s v="df0ca504291a65e2e7e2c2439fba4b10"/>
    <s v="cbea983a8218befb98795a4ef7f82bcf"/>
    <n v="37220"/>
    <x v="474"/>
    <s v="MG"/>
    <s v="0695bd018cbf6e999fad4c321b32d26d"/>
    <s v="delivered"/>
    <d v="2018-07-13T17:22:13"/>
    <d v="2018-07-23T19:48:35"/>
    <x v="0"/>
    <n v="60.89"/>
    <s v="6a72eedeeefe27cf71d344fdf29e671b"/>
    <x v="0"/>
    <s v="f102842fbe436027eeeb7fc76d3063aa"/>
    <s v="87142160b41353c4e5fca2360caf6f92"/>
    <n v="39.9"/>
    <n v="20.99"/>
    <x v="13"/>
    <n v="90230"/>
    <s v="porto alegre"/>
    <x v="7"/>
    <x v="0"/>
    <n v="1"/>
    <n v="10.10164351851563"/>
    <n v="10.10164351851563"/>
    <x v="0"/>
    <s v="Q3"/>
    <n v="2018"/>
  </r>
  <r>
    <s v="7793ba04890e84aee53d94009056bfff"/>
    <s v="a409f20404ecee9e1103673eb9a6cc3f"/>
    <n v="21931"/>
    <x v="0"/>
    <s v="RJ"/>
    <s v="64108ebb55ecc7f1a9a4477c5b0624f4"/>
    <s v="delivered"/>
    <d v="2018-08-17T14:04:41"/>
    <d v="2018-08-24T21:58:37"/>
    <x v="2"/>
    <n v="42.11"/>
    <s v="dff125c728c9e8c5202925882044dc85"/>
    <x v="2"/>
    <s v="f2886fbf788880954be8b4399aead7c8"/>
    <s v="87142160b41353c4e5fca2360caf6f92"/>
    <n v="25"/>
    <n v="17.11"/>
    <x v="14"/>
    <n v="90230"/>
    <s v="porto alegre"/>
    <x v="7"/>
    <x v="0"/>
    <n v="0"/>
    <n v="7.3291203703702195"/>
    <n v="7.3291203703702195"/>
    <x v="4"/>
    <s v="Q3"/>
    <n v="2018"/>
  </r>
  <r>
    <s v="6816cc08a7c9ef50ff5bde38948ea97a"/>
    <s v="160d2ef1a6e33ce2b48efc9686cc5443"/>
    <n v="39740"/>
    <x v="475"/>
    <s v="MG"/>
    <s v="365a8708db2878154916b372f72e17ef"/>
    <s v="delivered"/>
    <d v="2017-05-04T19:35:21"/>
    <d v="2017-05-15T15:48:06"/>
    <x v="2"/>
    <n v="123.89"/>
    <s v="16d5a450df6592e049fc0e745175c311"/>
    <x v="0"/>
    <s v="1612209b0b37fbe80e1e8e1b7d19ca1d"/>
    <s v="87142160b41353c4e5fca2360caf6f92"/>
    <n v="99"/>
    <n v="24.89"/>
    <x v="14"/>
    <n v="90230"/>
    <s v="porto alegre"/>
    <x v="7"/>
    <x v="0"/>
    <n v="0"/>
    <n v="10.842187499998545"/>
    <n v="10.842187499998545"/>
    <x v="1"/>
    <s v="Q2"/>
    <n v="2017"/>
  </r>
  <r>
    <s v="163f01c01483608934a267b0dd53f36b"/>
    <s v="9d5436ae02eadf36b1665cd72c23c03d"/>
    <n v="5303"/>
    <x v="7"/>
    <s v="SP"/>
    <s v="37151727c96ceda28bc5b0eb91a25867"/>
    <s v="delivered"/>
    <d v="2018-08-04T19:56:18"/>
    <d v="2018-08-10T18:54:30"/>
    <x v="0"/>
    <n v="56.47"/>
    <s v="ea29d049664a208e2feaea9b642680ee"/>
    <x v="0"/>
    <s v="1468ae815f666819cd3fa15be0cc035a"/>
    <s v="87142160b41353c4e5fca2360caf6f92"/>
    <n v="40"/>
    <n v="16.47"/>
    <x v="25"/>
    <n v="90230"/>
    <s v="porto alegre"/>
    <x v="7"/>
    <x v="1"/>
    <n v="1"/>
    <n v="5.9570833333345945"/>
    <n v="5.9570833333345945"/>
    <x v="4"/>
    <s v="Q3"/>
    <n v="2018"/>
  </r>
  <r>
    <s v="d7730e2701034d28abe61d4316137deb"/>
    <s v="34460b56c2c9c568ebf4e27935086855"/>
    <n v="89226"/>
    <x v="171"/>
    <s v="SC"/>
    <s v="39c41eff1afea8c296062328350b9ab9"/>
    <s v="delivered"/>
    <d v="2018-07-13T10:35:41"/>
    <d v="2018-07-20T22:55:53"/>
    <x v="0"/>
    <n v="38.14"/>
    <s v="17da3b38000dc9edd51a3840f7aa4e69"/>
    <x v="0"/>
    <s v="134957eeec87be2414ac629ee0b947a4"/>
    <s v="87142160b41353c4e5fca2360caf6f92"/>
    <n v="19.899999999999999"/>
    <n v="18.239999999999998"/>
    <x v="14"/>
    <n v="90230"/>
    <s v="porto alegre"/>
    <x v="7"/>
    <x v="0"/>
    <n v="1"/>
    <n v="7.5140277777827578"/>
    <n v="7.5140277777827578"/>
    <x v="0"/>
    <s v="Q3"/>
    <n v="2018"/>
  </r>
  <r>
    <s v="5af78bf1a82a2660d1e3fd78c645f58f"/>
    <s v="f006d7920bd71c252f61ec355eb50dcb"/>
    <n v="6712"/>
    <x v="44"/>
    <s v="SP"/>
    <s v="c5bdd8ef3c0ec420232e668302179113"/>
    <s v="delivered"/>
    <d v="2018-04-27T12:37:10"/>
    <d v="2018-05-05T16:22:05"/>
    <x v="2"/>
    <n v="54.2"/>
    <s v="365a560d8207b3bfa990bae1c7043348"/>
    <x v="3"/>
    <s v="134957eeec87be2414ac629ee0b947a4"/>
    <s v="87142160b41353c4e5fca2360caf6f92"/>
    <n v="19.899999999999999"/>
    <n v="11.15"/>
    <x v="14"/>
    <n v="90230"/>
    <s v="porto alegre"/>
    <x v="7"/>
    <x v="0"/>
    <n v="0"/>
    <n v="8.1561921296306537"/>
    <n v="8.1561921296306537"/>
    <x v="3"/>
    <s v="Q2"/>
    <n v="2018"/>
  </r>
  <r>
    <s v="ec39af6d947e4c0aa1181ff5fd68253f"/>
    <s v="db81ac402531dfc86f479a19e88f20fd"/>
    <n v="48605"/>
    <x v="476"/>
    <s v="BA"/>
    <s v="1ce8d14cbfa55d85f3009438ecbd792b"/>
    <s v="delivered"/>
    <d v="2018-07-24T22:27:24"/>
    <d v="2018-08-01T08:43:25"/>
    <x v="0"/>
    <n v="142.57"/>
    <s v="319355bf3a282b65521b1c2a1721cd95"/>
    <x v="0"/>
    <s v="cc5447118c174dcc6456c84ccb29e6f7"/>
    <s v="289cdb325fb7e7f891c38608bf9e0962"/>
    <n v="119.8"/>
    <n v="22.77"/>
    <x v="11"/>
    <n v="31570"/>
    <s v="belo horizonte"/>
    <x v="0"/>
    <x v="0"/>
    <n v="1"/>
    <n v="7.4277893518519704"/>
    <n v="7.4277893518519704"/>
    <x v="0"/>
    <s v="Q3"/>
    <n v="2018"/>
  </r>
  <r>
    <s v="b6962ceab2ca52d9e458afa14256dc02"/>
    <s v="df16ebe187653747ab50f3503a514255"/>
    <n v="15808"/>
    <x v="95"/>
    <s v="SP"/>
    <s v="e57e73a70eae13788da4c7fd3b96ed0b"/>
    <s v="delivered"/>
    <d v="2018-05-02T06:17:17"/>
    <d v="2018-05-08T15:33:51"/>
    <x v="0"/>
    <n v="273.69"/>
    <s v="e9b1efcc9dd695b59c0dc9c52906c58f"/>
    <x v="3"/>
    <s v="cc5447118c174dcc6456c84ccb29e6f7"/>
    <s v="289cdb325fb7e7f891c38608bf9e0962"/>
    <n v="117.8"/>
    <n v="8.77"/>
    <x v="11"/>
    <n v="31570"/>
    <s v="belo horizonte"/>
    <x v="0"/>
    <x v="0"/>
    <n v="0"/>
    <n v="6.3865046296341461"/>
    <n v="6.3865046296341461"/>
    <x v="1"/>
    <s v="Q2"/>
    <n v="2018"/>
  </r>
  <r>
    <s v="85442da9cbd169529443a1d088a56346"/>
    <s v="397017a63f9c38e08a205d660a5d3019"/>
    <n v="78010"/>
    <x v="359"/>
    <s v="MT"/>
    <s v="6e8e751584b3e3141e3e3c39f71408c2"/>
    <s v="delivered"/>
    <d v="2018-06-27T11:23:15"/>
    <d v="2018-07-11T23:34:40"/>
    <x v="0"/>
    <n v="187.15"/>
    <s v="f54fd311f6fd8cd1b4affd14bdaf04ce"/>
    <x v="0"/>
    <s v="6e423c2d28bfb207e1fd1d6e1df84721"/>
    <s v="289cdb325fb7e7f891c38608bf9e0962"/>
    <n v="28.89"/>
    <n v="30.77"/>
    <x v="11"/>
    <n v="31570"/>
    <s v="belo horizonte"/>
    <x v="0"/>
    <x v="0"/>
    <n v="1"/>
    <n v="14.507928240738693"/>
    <n v="14.507928240738693"/>
    <x v="2"/>
    <s v="Q2"/>
    <n v="2018"/>
  </r>
  <r>
    <s v="0d690774ebd4f0ef28e766685ee29d87"/>
    <s v="49f8f2dffe67c9b429827fdb48bdffc4"/>
    <n v="22770"/>
    <x v="0"/>
    <s v="RJ"/>
    <s v="55145ed5b3a494a64bc8a013c511191e"/>
    <s v="delivered"/>
    <d v="2018-07-16T23:35:33"/>
    <d v="2018-07-25T23:56:23"/>
    <x v="0"/>
    <n v="159.02000000000001"/>
    <s v="8b057c0ab305612531901e94942b14c1"/>
    <x v="0"/>
    <s v="186052b3f166a0f7227e78b2d27652d3"/>
    <s v="11305281b50fff20ae8bb473f8e11876"/>
    <n v="139.99"/>
    <n v="19.03"/>
    <x v="1"/>
    <n v="36500"/>
    <s v="uba"/>
    <x v="5"/>
    <x v="0"/>
    <n v="1"/>
    <n v="9.0144675925912452"/>
    <n v="9.0144675925912452"/>
    <x v="0"/>
    <s v="Q3"/>
    <n v="2018"/>
  </r>
  <r>
    <s v="ef3fe54b959da86961c5301a33cee529"/>
    <s v="5287bb98e3da27fddfa3c3b13993f04f"/>
    <n v="27925"/>
    <x v="173"/>
    <s v="RJ"/>
    <s v="5f649cfbd3c5dabddf7f9ada09b90edd"/>
    <s v="delivered"/>
    <d v="2018-08-16T16:19:13"/>
    <d v="2018-08-28T18:48:59"/>
    <x v="1"/>
    <n v="72.180000000000007"/>
    <s v="1a52f46768050051968fbd22ada043e9"/>
    <x v="0"/>
    <s v="9e658d39c905e71cc35ec057b88b185b"/>
    <s v="9d681c7e12db302cb261e721040dde65"/>
    <n v="49.9"/>
    <n v="22.28"/>
    <x v="12"/>
    <n v="80330"/>
    <s v="curitiba"/>
    <x v="4"/>
    <x v="0"/>
    <n v="0"/>
    <n v="12.104004629625706"/>
    <n v="12.104004629625706"/>
    <x v="4"/>
    <s v="Q3"/>
    <n v="2018"/>
  </r>
  <r>
    <s v="07f4efb08d07550827c630c7bbf6e72f"/>
    <s v="fb05684961656c39c375d6ad8608d579"/>
    <n v="97700"/>
    <x v="477"/>
    <s v="RS"/>
    <s v="10feb46f47b85fa9eee572eb5521dd54"/>
    <s v="delivered"/>
    <d v="2018-05-10T10:45:00"/>
    <d v="2018-05-23T14:54:57"/>
    <x v="2"/>
    <n v="31.11"/>
    <s v="649a121ca952a1642792204d251d0e3f"/>
    <x v="0"/>
    <s v="d2f5484cbffe4ca766301b21ab9246dd"/>
    <s v="36a968b544695394e4e9d7572688598f"/>
    <n v="12.88"/>
    <n v="18.23"/>
    <x v="14"/>
    <n v="11010"/>
    <s v="santos"/>
    <x v="0"/>
    <x v="0"/>
    <n v="0"/>
    <n v="13.173576388893707"/>
    <n v="13.173576388893707"/>
    <x v="1"/>
    <s v="Q2"/>
    <n v="2018"/>
  </r>
  <r>
    <s v="53af593135de84d2427c4439178400a2"/>
    <s v="a0d0af697bbb9d91d8c3bf370410d45d"/>
    <n v="18460"/>
    <x v="478"/>
    <s v="SP"/>
    <s v="41b77be2144c06162d34e0a18f8f15ce"/>
    <s v="delivered"/>
    <d v="2018-07-25T23:25:06"/>
    <d v="2018-07-30T23:24:51"/>
    <x v="0"/>
    <n v="25.67"/>
    <s v="2a1ee3533e2cf6a79f13e12b5f51faa7"/>
    <x v="0"/>
    <s v="d2f5484cbffe4ca766301b21ab9246dd"/>
    <s v="36a968b544695394e4e9d7572688598f"/>
    <n v="12.88"/>
    <n v="12.79"/>
    <x v="14"/>
    <n v="11010"/>
    <s v="santos"/>
    <x v="0"/>
    <x v="0"/>
    <n v="1"/>
    <n v="4.999826388884685"/>
    <n v="4.999826388884685"/>
    <x v="0"/>
    <s v="Q3"/>
    <n v="2018"/>
  </r>
  <r>
    <s v="e15b9252f5d59b7d2ad00f01909ad1ae"/>
    <s v="b92e237018cbf3af73cc434dd3bda7e7"/>
    <n v="30750"/>
    <x v="23"/>
    <s v="MG"/>
    <s v="928c5b1abd62c91a35df8614b271d05e"/>
    <s v="delivered"/>
    <d v="2018-08-08T23:24:43"/>
    <d v="2018-08-17T18:18:51"/>
    <x v="2"/>
    <n v="31.11"/>
    <s v="29fb3aacce77717c3b30d93b6ed72e7d"/>
    <x v="0"/>
    <s v="d2f5484cbffe4ca766301b21ab9246dd"/>
    <s v="36a968b544695394e4e9d7572688598f"/>
    <n v="12.88"/>
    <n v="18.23"/>
    <x v="14"/>
    <n v="11010"/>
    <s v="santos"/>
    <x v="0"/>
    <x v="0"/>
    <n v="0"/>
    <n v="8.7875925925909542"/>
    <n v="8.7875925925909542"/>
    <x v="4"/>
    <s v="Q3"/>
    <n v="2018"/>
  </r>
  <r>
    <s v="8ed8cc42ab6647f52d9cd6efd76f9081"/>
    <s v="fe620e8f77c9a99d0f38a1809f785674"/>
    <n v="30555"/>
    <x v="23"/>
    <s v="MG"/>
    <s v="ad1aa8b8efedf5f8fc4712a4e380cc4d"/>
    <s v="delivered"/>
    <d v="2018-07-13T19:29:32"/>
    <d v="2018-07-20T19:22:09"/>
    <x v="0"/>
    <n v="31.11"/>
    <s v="b31ef2aef0545562026a80857c6dfa56"/>
    <x v="4"/>
    <s v="d2f5484cbffe4ca766301b21ab9246dd"/>
    <s v="36a968b544695394e4e9d7572688598f"/>
    <n v="12.88"/>
    <n v="18.23"/>
    <x v="14"/>
    <n v="11010"/>
    <s v="santos"/>
    <x v="0"/>
    <x v="0"/>
    <n v="0"/>
    <n v="6.994872685187147"/>
    <n v="6.994872685187147"/>
    <x v="0"/>
    <s v="Q3"/>
    <n v="2018"/>
  </r>
  <r>
    <s v="c10293503cfc09263957dd13d04842fc"/>
    <s v="9af4bfb061d2b598f4352e22dfd145bd"/>
    <n v="39400"/>
    <x v="257"/>
    <s v="MG"/>
    <s v="c11770b0aaeeaf11800205df9b333d78"/>
    <s v="delivered"/>
    <d v="2018-07-23T12:09:30"/>
    <d v="2018-07-27T12:41:44"/>
    <x v="0"/>
    <n v="31.11"/>
    <s v="a58ead6f5717855da780960d415ed427"/>
    <x v="3"/>
    <s v="d2f5484cbffe4ca766301b21ab9246dd"/>
    <s v="36a968b544695394e4e9d7572688598f"/>
    <n v="12.88"/>
    <n v="18.23"/>
    <x v="14"/>
    <n v="11010"/>
    <s v="santos"/>
    <x v="0"/>
    <x v="0"/>
    <n v="0"/>
    <n v="4.0223842592604342"/>
    <n v="4.0223842592604342"/>
    <x v="0"/>
    <s v="Q3"/>
    <n v="2018"/>
  </r>
  <r>
    <s v="be52d3846e7c0522f6cf8e4374905d10"/>
    <s v="7c61df63da03abb1153e68b3bf758f0e"/>
    <n v="5661"/>
    <x v="7"/>
    <s v="SP"/>
    <s v="c14d2e12b876b00738f6c4ae6329e1dc"/>
    <s v="delivered"/>
    <d v="2018-08-27T16:24:47"/>
    <d v="2018-08-29T16:38:47"/>
    <x v="0"/>
    <n v="20.27"/>
    <s v="a16297a5874a277b85dde1913e13fb92"/>
    <x v="3"/>
    <s v="d2f5484cbffe4ca766301b21ab9246dd"/>
    <s v="36a968b544695394e4e9d7572688598f"/>
    <n v="12.88"/>
    <n v="7.39"/>
    <x v="14"/>
    <n v="11010"/>
    <s v="santos"/>
    <x v="0"/>
    <x v="0"/>
    <n v="0"/>
    <n v="2.0097222222248092"/>
    <n v="2.0097222222248092"/>
    <x v="4"/>
    <s v="Q3"/>
    <n v="2018"/>
  </r>
  <r>
    <s v="854d301fa7b72c81edc9f4109bda89cc"/>
    <s v="b52b6da8f90af873b4f66f0705fd6166"/>
    <n v="15120"/>
    <x v="479"/>
    <s v="SP"/>
    <s v="fc5940447e1729d88293fb999ad3c2da"/>
    <s v="delivered"/>
    <d v="2018-08-05T22:41:08"/>
    <d v="2018-08-13T22:09:47"/>
    <x v="0"/>
    <n v="25.67"/>
    <s v="19c718798d3e3aa315b9cbc7f3724091"/>
    <x v="2"/>
    <s v="d2f5484cbffe4ca766301b21ab9246dd"/>
    <s v="36a968b544695394e4e9d7572688598f"/>
    <n v="12.88"/>
    <n v="12.79"/>
    <x v="14"/>
    <n v="11010"/>
    <s v="santos"/>
    <x v="0"/>
    <x v="1"/>
    <n v="0"/>
    <n v="7.9782291666633682"/>
    <n v="7.9782291666633682"/>
    <x v="4"/>
    <s v="Q3"/>
    <n v="2018"/>
  </r>
  <r>
    <s v="d9b197652014856c8d81108eff5f6cff"/>
    <s v="992709d2aacbf32b7d877b9b66cbed76"/>
    <n v="75690"/>
    <x v="316"/>
    <s v="GO"/>
    <s v="fc8c2e8bc069aea361c41c313464993c"/>
    <s v="delivered"/>
    <d v="2018-06-23T13:18:24"/>
    <d v="2018-07-03T21:21:15"/>
    <x v="2"/>
    <n v="31.11"/>
    <s v="59d95e0b5b52d038dc3a022b7c912969"/>
    <x v="0"/>
    <s v="d2f5484cbffe4ca766301b21ab9246dd"/>
    <s v="36a968b544695394e4e9d7572688598f"/>
    <n v="12.88"/>
    <n v="18.23"/>
    <x v="14"/>
    <n v="11010"/>
    <s v="santos"/>
    <x v="0"/>
    <x v="1"/>
    <n v="0"/>
    <n v="10.335312499999418"/>
    <n v="10.335312499999418"/>
    <x v="2"/>
    <s v="Q2"/>
    <n v="2018"/>
  </r>
  <r>
    <s v="3d3c463710ea6e8dd9a63c1110eeb06b"/>
    <s v="55c00c8a161d2e6d7d731dd87341ad2f"/>
    <n v="13175"/>
    <x v="276"/>
    <s v="SP"/>
    <s v="c6bf92017bd40729c135b58b643f64c2"/>
    <s v="delivered"/>
    <d v="2018-08-08T01:15:06"/>
    <d v="2018-08-15T00:18:43"/>
    <x v="0"/>
    <n v="22.29"/>
    <s v="bd255976fef34fdc72428a574f9810f7"/>
    <x v="0"/>
    <s v="3f1a741cf5591384428c1cbb0ef07ec0"/>
    <s v="36a968b544695394e4e9d7572688598f"/>
    <n v="14.9"/>
    <n v="7.39"/>
    <x v="9"/>
    <n v="11010"/>
    <s v="santos"/>
    <x v="0"/>
    <x v="0"/>
    <n v="1"/>
    <n v="6.9608449074075907"/>
    <n v="6.9608449074075907"/>
    <x v="4"/>
    <s v="Q3"/>
    <n v="2018"/>
  </r>
  <r>
    <s v="63fed2da86c0786cbc166968a5e6abbd"/>
    <s v="bdd2db062e160b56deef394d3124eed6"/>
    <n v="3088"/>
    <x v="7"/>
    <s v="SP"/>
    <s v="4db79af544c8c9da4ef543192ec3179c"/>
    <s v="delivered"/>
    <d v="2018-08-23T17:29:25"/>
    <d v="2018-08-28T16:33:41"/>
    <x v="0"/>
    <n v="83"/>
    <s v="c08f6048eeba1839bcc7ec38c0d2e848"/>
    <x v="0"/>
    <s v="d394d30215872be4cda2c67c1ce5b981"/>
    <s v="2e13c71026e1a39ba5cc1b86dcb679aa"/>
    <n v="34"/>
    <n v="7.5"/>
    <x v="12"/>
    <n v="2265"/>
    <s v="sao paulo"/>
    <x v="0"/>
    <x v="0"/>
    <n v="1"/>
    <n v="4.9612962963001337"/>
    <n v="4.9612962963001337"/>
    <x v="4"/>
    <s v="Q3"/>
    <n v="2018"/>
  </r>
  <r>
    <s v="976f152ef42f30a6e4bca8966a8b4099"/>
    <s v="f5404ba53c69cca35b1e7f696dcadeb1"/>
    <n v="9070"/>
    <x v="139"/>
    <s v="SP"/>
    <s v="e45d7080e7473acc3193715209b095c4"/>
    <s v="delivered"/>
    <d v="2018-04-26T10:46:49"/>
    <d v="2018-05-18T17:11:48"/>
    <x v="0"/>
    <n v="121.22"/>
    <s v="776b5e714615ec74142b16984f6be8de"/>
    <x v="0"/>
    <s v="9181a16945ef449aa81212d5139945ec"/>
    <s v="d2df77822373f19934e87694d8640767"/>
    <n v="99"/>
    <n v="22.22"/>
    <x v="4"/>
    <n v="86706"/>
    <s v="arapongas"/>
    <x v="4"/>
    <x v="0"/>
    <n v="1"/>
    <n v="22.267349537032715"/>
    <n v="22.267349537032715"/>
    <x v="3"/>
    <s v="Q2"/>
    <n v="2018"/>
  </r>
  <r>
    <s v="d288c3a2a18b2c941b3edf0973ae447c"/>
    <s v="15ddeaf278eea8393f648b5c03a96bb1"/>
    <n v="93180"/>
    <x v="480"/>
    <s v="RS"/>
    <s v="062b06f0cb6f133e2b963e4947345e17"/>
    <s v="delivered"/>
    <d v="2018-04-25T15:47:46"/>
    <d v="2018-05-04T19:38:30"/>
    <x v="2"/>
    <n v="187.16"/>
    <s v="a2b5c44842a2b46bf91fa4860633647e"/>
    <x v="0"/>
    <s v="98190f6a2c3253d07ca86525bb238162"/>
    <s v="dbd66278cbfe1aa1000f90a217ca4695"/>
    <n v="72"/>
    <n v="21.58"/>
    <x v="25"/>
    <n v="5588"/>
    <s v="sao paulo"/>
    <x v="0"/>
    <x v="0"/>
    <n v="0"/>
    <n v="9.1602314814808778"/>
    <n v="9.1602314814808778"/>
    <x v="3"/>
    <s v="Q2"/>
    <n v="2018"/>
  </r>
  <r>
    <s v="698ce68fcad36a397cc2bc59c4ed7369"/>
    <s v="930e41d28eee0e7075ba3d0ebb5d3801"/>
    <n v="64110"/>
    <x v="481"/>
    <s v="PI"/>
    <s v="10d6e6ff69ff215144be63f043568409"/>
    <s v="delivered"/>
    <d v="2018-04-25T14:50:03"/>
    <d v="2018-05-04T11:23:00"/>
    <x v="0"/>
    <n v="104.3"/>
    <s v="021515f18c9300381946cb7254e5eb9f"/>
    <x v="1"/>
    <s v="98190f6a2c3253d07ca86525bb238162"/>
    <s v="dbd66278cbfe1aa1000f90a217ca4695"/>
    <n v="72"/>
    <n v="32.299999999999997"/>
    <x v="25"/>
    <n v="5588"/>
    <s v="sao paulo"/>
    <x v="0"/>
    <x v="0"/>
    <n v="0"/>
    <n v="8.8562152777813026"/>
    <n v="8.8562152777813026"/>
    <x v="3"/>
    <s v="Q2"/>
    <n v="2018"/>
  </r>
  <r>
    <s v="87cb1b0051ce302c8d1ec6ceea791786"/>
    <s v="19d2f667f3e036d0a05af1a1d4c9d9f4"/>
    <n v="3408"/>
    <x v="7"/>
    <s v="SP"/>
    <s v="be7a9c3e520e513bf7de720ea2d85463"/>
    <s v="delivered"/>
    <d v="2018-04-28T15:53:57"/>
    <d v="2018-05-02T15:26:59"/>
    <x v="3"/>
    <n v="1.57"/>
    <s v="74e1476df692cc9ac641846c13d81af6"/>
    <x v="0"/>
    <s v="98190f6a2c3253d07ca86525bb238162"/>
    <s v="dbd66278cbfe1aa1000f90a217ca4695"/>
    <n v="72"/>
    <n v="12.43"/>
    <x v="25"/>
    <n v="5588"/>
    <s v="sao paulo"/>
    <x v="0"/>
    <x v="1"/>
    <n v="0"/>
    <n v="3.9812731481506489"/>
    <n v="3.9812731481506489"/>
    <x v="3"/>
    <s v="Q2"/>
    <n v="2018"/>
  </r>
  <r>
    <s v="87cb1b0051ce302c8d1ec6ceea791786"/>
    <s v="19d2f667f3e036d0a05af1a1d4c9d9f4"/>
    <n v="3408"/>
    <x v="7"/>
    <s v="SP"/>
    <s v="be7a9c3e520e513bf7de720ea2d85463"/>
    <s v="delivered"/>
    <d v="2018-04-28T15:53:57"/>
    <d v="2018-05-02T15:26:59"/>
    <x v="0"/>
    <n v="82.86"/>
    <s v="74e1476df692cc9ac641846c13d81af6"/>
    <x v="0"/>
    <s v="98190f6a2c3253d07ca86525bb238162"/>
    <s v="dbd66278cbfe1aa1000f90a217ca4695"/>
    <n v="72"/>
    <n v="12.43"/>
    <x v="25"/>
    <n v="5588"/>
    <s v="sao paulo"/>
    <x v="0"/>
    <x v="1"/>
    <n v="1"/>
    <n v="3.9812731481506489"/>
    <n v="3.9812731481506489"/>
    <x v="3"/>
    <s v="Q2"/>
    <n v="2018"/>
  </r>
  <r>
    <s v="b2094bed49f0b4ad05a770234d42af20"/>
    <s v="853254c35b5ee150b4da2b3698d73f9e"/>
    <n v="24346"/>
    <x v="29"/>
    <s v="RJ"/>
    <s v="2f72a08e8fc765e47fd2f4f2eb7a3704"/>
    <s v="delivered"/>
    <d v="2018-08-23T10:47:14"/>
    <d v="2018-08-29T19:06:43"/>
    <x v="2"/>
    <n v="75.5"/>
    <s v="41e05b10a5ac5b3f05b2aa220284e48c"/>
    <x v="0"/>
    <s v="e919bdbe0314f5cef7d86707f9d89c1e"/>
    <s v="df47da4ae86fa4db890d05aaf24e21d8"/>
    <n v="58.9"/>
    <n v="16.600000000000001"/>
    <x v="8"/>
    <n v="4360"/>
    <s v="sao paulo"/>
    <x v="0"/>
    <x v="0"/>
    <n v="0"/>
    <n v="6.3468634259188548"/>
    <n v="6.3468634259188548"/>
    <x v="4"/>
    <s v="Q3"/>
    <n v="2018"/>
  </r>
  <r>
    <s v="c5d9eeca2c5b52da55d9a4a312e3e278"/>
    <s v="cc31282a9d20caa9b70e578d1d5a7062"/>
    <n v="29946"/>
    <x v="482"/>
    <s v="ES"/>
    <s v="a055f8239d18a2008883be78eb09cf41"/>
    <s v="delivered"/>
    <d v="2018-08-04T23:32:58"/>
    <d v="2018-08-13T19:56:35"/>
    <x v="0"/>
    <n v="90.67"/>
    <s v="edd17f93c7a52c9b5627a52fa7fa0961"/>
    <x v="3"/>
    <s v="e919bdbe0314f5cef7d86707f9d89c1e"/>
    <s v="df47da4ae86fa4db890d05aaf24e21d8"/>
    <n v="58.9"/>
    <n v="19.600000000000001"/>
    <x v="8"/>
    <n v="4360"/>
    <s v="sao paulo"/>
    <x v="0"/>
    <x v="1"/>
    <n v="0"/>
    <n v="8.8497337962980964"/>
    <n v="8.8497337962980964"/>
    <x v="4"/>
    <s v="Q3"/>
    <n v="2018"/>
  </r>
  <r>
    <s v="a5782932b3b7605bfd659aaca5a0c728"/>
    <s v="fcc0b9a99e5f9cc9a19ad06681501206"/>
    <n v="6454"/>
    <x v="43"/>
    <s v="SP"/>
    <s v="0dfa57672b4853ecb26cd28c31a79e54"/>
    <s v="delivered"/>
    <d v="2018-08-07T18:58:52"/>
    <d v="2018-08-16T16:46:33"/>
    <x v="1"/>
    <n v="67.239999999999995"/>
    <s v="2a03aecc66750484006123ff8358fe16"/>
    <x v="3"/>
    <s v="a4f6f1f22e3d5cae41187879ded62616"/>
    <s v="6fd52c528dcb38be2eea044946b811f8"/>
    <n v="58.67"/>
    <n v="8.57"/>
    <x v="0"/>
    <n v="8180"/>
    <s v="sao paulo"/>
    <x v="0"/>
    <x v="0"/>
    <n v="0"/>
    <n v="8.9081134259249666"/>
    <n v="8.9081134259249666"/>
    <x v="4"/>
    <s v="Q3"/>
    <n v="2018"/>
  </r>
  <r>
    <s v="d6c4d064035d547e04a19ce3ebcb4de5"/>
    <s v="9cc816ce67e93e5ace9b5e59f8b292f0"/>
    <n v="9895"/>
    <x v="1"/>
    <s v="SP"/>
    <s v="4519ce49b67354e83892e20c66e45b65"/>
    <s v="delivered"/>
    <d v="2018-04-11T07:55:20"/>
    <d v="2018-04-26T22:58:49"/>
    <x v="2"/>
    <n v="139.15"/>
    <s v="07b6799cf2084b7d95317d60db7ec147"/>
    <x v="4"/>
    <s v="e09134e776e503444db67bd5b239b56a"/>
    <s v="6fd52c528dcb38be2eea044946b811f8"/>
    <n v="129.88999999999999"/>
    <n v="9.26"/>
    <x v="0"/>
    <n v="8180"/>
    <s v="sao paulo"/>
    <x v="0"/>
    <x v="0"/>
    <n v="0"/>
    <n v="15.627418981479423"/>
    <n v="15.627418981479423"/>
    <x v="3"/>
    <s v="Q2"/>
    <n v="2018"/>
  </r>
  <r>
    <s v="e9265d4ec55c848f9330c9449ba3b2f7"/>
    <s v="24391449252cf6db04ce271b2a208d83"/>
    <n v="35610"/>
    <x v="483"/>
    <s v="MG"/>
    <s v="02e405aa2667a116637cdb4affaf93c0"/>
    <s v="delivered"/>
    <d v="2018-04-17T23:29:11"/>
    <d v="2018-04-30T23:18:49"/>
    <x v="0"/>
    <n v="162.33000000000001"/>
    <s v="34be7cad8ff81d2db82434fa4b35bf77"/>
    <x v="0"/>
    <s v="013ee64977aaa6b2b25475095162e0e9"/>
    <s v="640e21a7d01df7614a3b4923e990d40c"/>
    <n v="69.989999999999995"/>
    <n v="31.87"/>
    <x v="0"/>
    <n v="14940"/>
    <s v="ibitinga"/>
    <x v="0"/>
    <x v="0"/>
    <n v="1"/>
    <n v="12.992800925923802"/>
    <n v="12.992800925923802"/>
    <x v="3"/>
    <s v="Q2"/>
    <n v="2018"/>
  </r>
  <r>
    <s v="e8a7df4eee97cecb90adaff30ab1774d"/>
    <s v="c7819760e70376028f519e3b57e6c441"/>
    <n v="87470"/>
    <x v="484"/>
    <s v="PR"/>
    <s v="537716eaf03b0a1904be0663cbcdafa9"/>
    <s v="delivered"/>
    <d v="2018-08-03T14:16:35"/>
    <d v="2018-08-14T21:51:45"/>
    <x v="0"/>
    <n v="93.28"/>
    <s v="d7cedeef2e446abdc321427c1c742534"/>
    <x v="2"/>
    <s v="013ee64977aaa6b2b25475095162e0e9"/>
    <s v="640e21a7d01df7614a3b4923e990d40c"/>
    <n v="69.989999999999995"/>
    <n v="23.29"/>
    <x v="0"/>
    <n v="14940"/>
    <s v="ibitinga"/>
    <x v="0"/>
    <x v="0"/>
    <n v="0"/>
    <n v="11.316087962957681"/>
    <n v="11.316087962957681"/>
    <x v="4"/>
    <s v="Q3"/>
    <n v="2018"/>
  </r>
  <r>
    <s v="3e4da72fb0173f9f994ee85a0d01a140"/>
    <s v="0156e3456c1959644b2da32c2cee358c"/>
    <n v="88390"/>
    <x v="485"/>
    <s v="SC"/>
    <s v="b876459be8cda353e0830b7ce970e067"/>
    <s v="delivered"/>
    <d v="2018-08-02T21:24:24"/>
    <d v="2018-08-21T00:28:39"/>
    <x v="0"/>
    <n v="93.28"/>
    <s v="69afe234c4459b389e66ae9539d98182"/>
    <x v="3"/>
    <s v="013ee64977aaa6b2b25475095162e0e9"/>
    <s v="640e21a7d01df7614a3b4923e990d40c"/>
    <n v="69.989999999999995"/>
    <n v="23.29"/>
    <x v="0"/>
    <n v="14940"/>
    <s v="ibitinga"/>
    <x v="0"/>
    <x v="0"/>
    <n v="0"/>
    <n v="18.127951388887595"/>
    <n v="18.127951388887595"/>
    <x v="4"/>
    <s v="Q3"/>
    <n v="2018"/>
  </r>
  <r>
    <s v="08e16d18de470d7041b38c2b4031dbc1"/>
    <s v="73279480c0c6e3b47b71419dccf5f610"/>
    <n v="65289"/>
    <x v="486"/>
    <s v="MA"/>
    <s v="1c958182f10d6fcbac7728c8d3a151f1"/>
    <s v="delivered"/>
    <d v="2018-07-23T15:09:44"/>
    <d v="2018-08-01T21:05:05"/>
    <x v="0"/>
    <n v="105.3"/>
    <s v="0ede279aeb20965369a73758869c5399"/>
    <x v="0"/>
    <s v="e934947ca6b64f5a6d864e21dca13b73"/>
    <s v="640e21a7d01df7614a3b4923e990d40c"/>
    <n v="52.58"/>
    <n v="52.72"/>
    <x v="0"/>
    <n v="14940"/>
    <s v="ibitinga"/>
    <x v="0"/>
    <x v="0"/>
    <n v="1"/>
    <n v="9.2467708333351766"/>
    <n v="9.2467708333351766"/>
    <x v="0"/>
    <s v="Q3"/>
    <n v="2018"/>
  </r>
  <r>
    <s v="a24e6f72471e9dbafcb292bc318f4859"/>
    <s v="6e3c218d5f0434ddc4af3d6a60767bbf"/>
    <n v="13614"/>
    <x v="89"/>
    <s v="SP"/>
    <s v="298fcdf1f73eb413e4d26d01b25bc1cd"/>
    <s v="delivered"/>
    <d v="2018-05-07T13:20:41"/>
    <d v="2018-05-14T19:02:54"/>
    <x v="0"/>
    <n v="96.12"/>
    <s v="d9a5d41bc78d0f565a7b8ac13585e9a9"/>
    <x v="0"/>
    <s v="eff40981f3d4639fb50c5dd51ac00d7a"/>
    <s v="640e21a7d01df7614a3b4923e990d40c"/>
    <n v="34.35"/>
    <n v="13.71"/>
    <x v="0"/>
    <n v="14940"/>
    <s v="ibitinga"/>
    <x v="0"/>
    <x v="0"/>
    <n v="1"/>
    <n v="7.2376504629646661"/>
    <n v="7.2376504629646661"/>
    <x v="1"/>
    <s v="Q2"/>
    <n v="2018"/>
  </r>
  <r>
    <s v="e9265d4ec55c848f9330c9449ba3b2f7"/>
    <s v="24391449252cf6db04ce271b2a208d83"/>
    <n v="35610"/>
    <x v="483"/>
    <s v="MG"/>
    <s v="02e405aa2667a116637cdb4affaf93c0"/>
    <s v="delivered"/>
    <d v="2018-04-17T23:29:11"/>
    <d v="2018-04-30T23:18:49"/>
    <x v="0"/>
    <n v="162.33000000000001"/>
    <s v="34be7cad8ff81d2db82434fa4b35bf77"/>
    <x v="0"/>
    <s v="f6fa93875f4a7dac03e0a22143f4d815"/>
    <s v="391fc6631aebcf3004804e51b40bcf1e"/>
    <n v="49.95"/>
    <n v="10.52"/>
    <x v="0"/>
    <n v="14940"/>
    <s v="ibitinga"/>
    <x v="0"/>
    <x v="0"/>
    <n v="1"/>
    <n v="12.992800925923802"/>
    <n v="12.992800925923802"/>
    <x v="3"/>
    <s v="Q2"/>
    <n v="2018"/>
  </r>
  <r>
    <s v="cf29149f8aa3113a1b24783414be5483"/>
    <s v="b5e63d6b2fd9d506721abd938264c4f0"/>
    <n v="9510"/>
    <x v="253"/>
    <s v="SP"/>
    <s v="1552dd7e036af008561d1a65bb12a622"/>
    <s v="delivered"/>
    <d v="2018-05-22T07:31:05"/>
    <d v="2018-06-11T21:20:34"/>
    <x v="0"/>
    <n v="63.66"/>
    <s v="4d43ed12f66ae05171b0564614d641c4"/>
    <x v="3"/>
    <s v="f6fa93875f4a7dac03e0a22143f4d815"/>
    <s v="391fc6631aebcf3004804e51b40bcf1e"/>
    <n v="49.95"/>
    <n v="13.71"/>
    <x v="0"/>
    <n v="14940"/>
    <s v="ibitinga"/>
    <x v="0"/>
    <x v="0"/>
    <n v="0"/>
    <n v="20.576030092590372"/>
    <n v="20.576030092590372"/>
    <x v="1"/>
    <s v="Q2"/>
    <n v="2018"/>
  </r>
  <r>
    <s v="cdb99897893ebbeb4c7d6dd693953e24"/>
    <s v="cb4418cdf55766fecd7a956ab4bc93f6"/>
    <n v="3359"/>
    <x v="7"/>
    <s v="SP"/>
    <s v="2a3a13617346c0fca6180bbf422d7542"/>
    <s v="delivered"/>
    <d v="2018-05-09T17:35:25"/>
    <d v="2018-05-16T12:26:50"/>
    <x v="0"/>
    <n v="169.09"/>
    <s v="b70094e71788257ad69a27906d8de7ac"/>
    <x v="1"/>
    <s v="329c661807f085964b1877bfeca6ff73"/>
    <s v="391fc6631aebcf3004804e51b40bcf1e"/>
    <n v="149.96"/>
    <n v="19.13"/>
    <x v="5"/>
    <n v="14940"/>
    <s v="ibitinga"/>
    <x v="0"/>
    <x v="0"/>
    <n v="0"/>
    <n v="6.7857060185197042"/>
    <n v="6.7857060185197042"/>
    <x v="1"/>
    <s v="Q2"/>
    <n v="2018"/>
  </r>
  <r>
    <s v="188ea0f9daa3db8d23f2b825ada26485"/>
    <s v="bd95ba9cb802446c00a3f490fc8980eb"/>
    <n v="8110"/>
    <x v="7"/>
    <s v="SP"/>
    <s v="264ab2016a5152e0d554f11fb4324d80"/>
    <s v="delivered"/>
    <d v="2018-05-18T23:44:29"/>
    <d v="2018-06-13T19:58:20"/>
    <x v="2"/>
    <n v="74.5"/>
    <s v="03286c3417c6c442d28a5c26d523ac1e"/>
    <x v="2"/>
    <s v="52b668edc0d0c20cd9319bfda4019597"/>
    <s v="391fc6631aebcf3004804e51b40bcf1e"/>
    <n v="59.99"/>
    <n v="14.51"/>
    <x v="5"/>
    <n v="14940"/>
    <s v="ibitinga"/>
    <x v="0"/>
    <x v="0"/>
    <n v="0"/>
    <n v="25.842951388891379"/>
    <n v="25.842951388891379"/>
    <x v="1"/>
    <s v="Q2"/>
    <n v="2018"/>
  </r>
  <r>
    <s v="de133572975e6589e01ead0ed0e408d9"/>
    <s v="5b63adabf3a4ea418b708e05c7f2b073"/>
    <n v="7161"/>
    <x v="20"/>
    <s v="SP"/>
    <s v="76b38fc94d93c9aa8d4f335f8ba87128"/>
    <s v="delivered"/>
    <d v="2018-07-10T22:11:58"/>
    <d v="2018-07-21T15:02:30"/>
    <x v="0"/>
    <n v="169.24"/>
    <s v="37a3b973a3702d2f4c9da0644c938152"/>
    <x v="0"/>
    <s v="817a6779721af586b76778eb4fdf98da"/>
    <s v="391fc6631aebcf3004804e51b40bcf1e"/>
    <n v="149.88999999999999"/>
    <n v="19.350000000000001"/>
    <x v="5"/>
    <n v="14940"/>
    <s v="ibitinga"/>
    <x v="0"/>
    <x v="0"/>
    <n v="1"/>
    <n v="10.701759259260143"/>
    <n v="10.701759259260143"/>
    <x v="0"/>
    <s v="Q3"/>
    <n v="2018"/>
  </r>
  <r>
    <s v="1b1c230618ded6cb0d687497cbcc3eab"/>
    <s v="9824bdf343ddb820786bd0fb2d09ee58"/>
    <n v="4550"/>
    <x v="7"/>
    <s v="SP"/>
    <s v="fbd969aaf28de4524d590d37fd10b894"/>
    <s v="delivered"/>
    <d v="2018-07-03T17:37:23"/>
    <d v="2018-07-10T21:14:45"/>
    <x v="2"/>
    <n v="92.73"/>
    <s v="b4703efbbe55824f6f4dc1d3b86f08c0"/>
    <x v="0"/>
    <s v="36f8f85fb4edf9d4e94bf65e8d3298d4"/>
    <s v="391fc6631aebcf3004804e51b40bcf1e"/>
    <n v="78.599999999999994"/>
    <n v="14.13"/>
    <x v="0"/>
    <n v="14940"/>
    <s v="ibitinga"/>
    <x v="0"/>
    <x v="0"/>
    <n v="0"/>
    <n v="7.150949074071832"/>
    <n v="7.150949074071832"/>
    <x v="0"/>
    <s v="Q3"/>
    <n v="2018"/>
  </r>
  <r>
    <s v="d8c1539abb37e4d303c460e0329954d5"/>
    <s v="827903a4a498edacaa6e831a54f3f0df"/>
    <n v="7704"/>
    <x v="93"/>
    <s v="SP"/>
    <s v="763cef494955df156986e220c7810b18"/>
    <s v="delivered"/>
    <d v="2018-07-04T19:09:55"/>
    <d v="2018-07-07T14:46:49"/>
    <x v="0"/>
    <n v="115"/>
    <s v="9a845b9753aa1848a18b0883a8a6047b"/>
    <x v="0"/>
    <s v="81a266bbf4c7aa3113db84e81ca899b8"/>
    <s v="391fc6631aebcf3004804e51b40bcf1e"/>
    <n v="99.99"/>
    <n v="15.01"/>
    <x v="5"/>
    <n v="14940"/>
    <s v="ibitinga"/>
    <x v="0"/>
    <x v="0"/>
    <n v="1"/>
    <n v="2.8172916666662786"/>
    <n v="2.8172916666662786"/>
    <x v="0"/>
    <s v="Q3"/>
    <n v="2018"/>
  </r>
  <r>
    <s v="1651d9c8b1860f3af49d1a908b8b47c2"/>
    <s v="1373e04979cfa0fb2092909abbd57f25"/>
    <n v="45400"/>
    <x v="48"/>
    <s v="BA"/>
    <s v="612d5630822f4796875619b3a6a7b481"/>
    <s v="delivered"/>
    <d v="2018-05-03T10:55:03"/>
    <d v="2018-05-14T17:16:00"/>
    <x v="0"/>
    <n v="124.41"/>
    <s v="bf886022cb9e06cf0b6191b9c4dcb934"/>
    <x v="0"/>
    <s v="2b27cb23faa03f71607fcdd1539387f3"/>
    <s v="d4ffeb15b67e81ff9af2b4252d99fb7e"/>
    <n v="97"/>
    <n v="27.41"/>
    <x v="15"/>
    <n v="12943"/>
    <s v="atibaia"/>
    <x v="0"/>
    <x v="0"/>
    <n v="1"/>
    <n v="11.264548611114151"/>
    <n v="11.264548611114151"/>
    <x v="1"/>
    <s v="Q2"/>
    <n v="2018"/>
  </r>
  <r>
    <s v="a204d9d00ed69a1971ee0243c0d62a78"/>
    <s v="c7ea7bec638367c7985cd5de0ab71a26"/>
    <n v="6263"/>
    <x v="2"/>
    <s v="SP"/>
    <s v="fa2501ee454804c1168d1687287f880b"/>
    <s v="delivered"/>
    <d v="2018-05-15T01:30:06"/>
    <d v="2018-05-18T18:38:59"/>
    <x v="2"/>
    <n v="51.89"/>
    <s v="28e2301c53bbff834cf9292b3b9cd844"/>
    <x v="0"/>
    <s v="eca3036ef7ba11b3331c334b7053fe13"/>
    <s v="2138ccb85b11a4ec1e37afbd1c8eda1f"/>
    <n v="44.5"/>
    <n v="7.39"/>
    <x v="21"/>
    <n v="8250"/>
    <s v="sao paulo"/>
    <x v="0"/>
    <x v="0"/>
    <n v="0"/>
    <n v="3.7145023148113978"/>
    <n v="3.7145023148113978"/>
    <x v="1"/>
    <s v="Q2"/>
    <n v="2018"/>
  </r>
  <r>
    <s v="9718ea5126caa70bc31533a0e17f95be"/>
    <s v="27d8c25e451916e60d7935b78ee84b3b"/>
    <n v="9920"/>
    <x v="197"/>
    <s v="SP"/>
    <s v="0d4a3f1765974c4b0f1f07bb6ce1bda3"/>
    <s v="delivered"/>
    <d v="2018-04-26T09:49:05"/>
    <d v="2018-05-01T00:42:29"/>
    <x v="3"/>
    <n v="21.39"/>
    <s v="24eb41443afb44f38c39dfece2784158"/>
    <x v="3"/>
    <s v="b23cfa104a0f297458ecebea590a33d5"/>
    <s v="2138ccb85b11a4ec1e37afbd1c8eda1f"/>
    <n v="14"/>
    <n v="7.39"/>
    <x v="21"/>
    <n v="8250"/>
    <s v="sao paulo"/>
    <x v="0"/>
    <x v="0"/>
    <n v="0"/>
    <n v="4.6204166666648234"/>
    <n v="4.6204166666648234"/>
    <x v="3"/>
    <s v="Q2"/>
    <n v="2018"/>
  </r>
  <r>
    <s v="583ef57cb746d7949710ccd882a51242"/>
    <s v="d161e69247c6bb129741ae40347d9d1c"/>
    <n v="19470"/>
    <x v="487"/>
    <s v="SP"/>
    <s v="13cef9e0a4505f2d911e9c4465b5eb22"/>
    <s v="delivered"/>
    <d v="2018-08-21T19:12:04"/>
    <d v="2018-08-28T16:36:50"/>
    <x v="2"/>
    <n v="47.9"/>
    <s v="40942d497fe382a120b2993fb744c5c2"/>
    <x v="3"/>
    <s v="30cf0776f894ba06d8c30bc552330a90"/>
    <s v="2138ccb85b11a4ec1e37afbd1c8eda1f"/>
    <n v="34.99"/>
    <n v="12.91"/>
    <x v="21"/>
    <n v="8250"/>
    <s v="sao paulo"/>
    <x v="0"/>
    <x v="0"/>
    <n v="0"/>
    <n v="6.8921990740782348"/>
    <n v="6.8921990740782348"/>
    <x v="4"/>
    <s v="Q3"/>
    <n v="2018"/>
  </r>
  <r>
    <s v="ec8ccb40a803b77a809f6b32b2af4cec"/>
    <s v="4bbb5cab7392b615489d21a59ef20ece"/>
    <n v="21230"/>
    <x v="0"/>
    <s v="RJ"/>
    <s v="e1ebf9d9fbf1f356179a8f969dc8c4c5"/>
    <s v="delivered"/>
    <d v="2018-05-27T17:14:06"/>
    <d v="2018-06-06T01:32:10"/>
    <x v="0"/>
    <n v="34.22"/>
    <s v="98c298da6ce6609865a91f3deb3371e2"/>
    <x v="0"/>
    <s v="687d4a56a1f4ac70dd11db114d47076c"/>
    <s v="2138ccb85b11a4ec1e37afbd1c8eda1f"/>
    <n v="18.989999999999998"/>
    <n v="15.23"/>
    <x v="21"/>
    <n v="8250"/>
    <s v="sao paulo"/>
    <x v="0"/>
    <x v="1"/>
    <n v="1"/>
    <n v="9.3458796296326909"/>
    <n v="9.3458796296326909"/>
    <x v="1"/>
    <s v="Q2"/>
    <n v="2018"/>
  </r>
  <r>
    <s v="2d09dfc044031584fc09a6c003c06953"/>
    <s v="5bf1a29b8a12a67fc3e88a85023aeca4"/>
    <n v="90460"/>
    <x v="9"/>
    <s v="RS"/>
    <s v="0828ce181ff4d87d201f07043986d0d2"/>
    <s v="delivered"/>
    <d v="2018-07-15T15:09:05"/>
    <d v="2018-07-24T23:28:24"/>
    <x v="0"/>
    <n v="106.62"/>
    <s v="6e11801004dbf1cbede53d487b3deee0"/>
    <x v="2"/>
    <s v="7bdb28a55646012fb3348058d629d9bc"/>
    <s v="d23019c84ffae2d5ef2270367b8605fc"/>
    <n v="59.9"/>
    <n v="46.72"/>
    <x v="3"/>
    <n v="86073"/>
    <s v="londrina"/>
    <x v="4"/>
    <x v="1"/>
    <n v="0"/>
    <n v="9.346747685187438"/>
    <n v="9.346747685187438"/>
    <x v="0"/>
    <s v="Q3"/>
    <n v="2018"/>
  </r>
  <r>
    <s v="4faa5d21866af70e949cce2680fdfe0f"/>
    <s v="884c2ea131630d0d28f1a771be97a1bf"/>
    <n v="39527"/>
    <x v="440"/>
    <s v="MG"/>
    <s v="3525c1f0c416e65d601c6a9b2ecc9e96"/>
    <s v="delivered"/>
    <d v="2018-06-23T01:17:19"/>
    <d v="2018-06-29T18:22:15"/>
    <x v="0"/>
    <n v="118.83"/>
    <s v="9688ebfbcf8285870585c002d0bf3c8d"/>
    <x v="0"/>
    <s v="7bdb28a55646012fb3348058d629d9bc"/>
    <s v="d23019c84ffae2d5ef2270367b8605fc"/>
    <n v="59.9"/>
    <n v="58.93"/>
    <x v="3"/>
    <n v="86073"/>
    <s v="londrina"/>
    <x v="4"/>
    <x v="1"/>
    <n v="1"/>
    <n v="6.7117592592621804"/>
    <n v="6.7117592592621804"/>
    <x v="2"/>
    <s v="Q2"/>
    <n v="2018"/>
  </r>
  <r>
    <s v="248f175ac1f88046ad4910e7e3533736"/>
    <s v="3f409213293da6704d37b4868dd90c50"/>
    <n v="13482"/>
    <x v="164"/>
    <s v="SP"/>
    <s v="e391abb7236a94efed4fc9ac3b2d4b32"/>
    <s v="delivered"/>
    <d v="2018-08-06T22:08:05"/>
    <d v="2018-08-10T21:32:52"/>
    <x v="0"/>
    <n v="98.37"/>
    <s v="a13383998f64da079d78590e02fb3ed7"/>
    <x v="0"/>
    <s v="7bdb28a55646012fb3348058d629d9bc"/>
    <s v="d23019c84ffae2d5ef2270367b8605fc"/>
    <n v="59.9"/>
    <n v="38.47"/>
    <x v="3"/>
    <n v="86073"/>
    <s v="londrina"/>
    <x v="4"/>
    <x v="0"/>
    <n v="1"/>
    <n v="3.9755439814834972"/>
    <n v="3.9755439814834972"/>
    <x v="4"/>
    <s v="Q3"/>
    <n v="2018"/>
  </r>
  <r>
    <s v="7257af5a464fdcac46d918d3e0d547ed"/>
    <s v="5ae08af8f3515283b1828222edcb9aea"/>
    <n v="27655"/>
    <x v="488"/>
    <s v="RJ"/>
    <s v="1fc6f36a09a4afd9024b0cf47d52924e"/>
    <s v="delivered"/>
    <d v="2018-07-25T04:46:10"/>
    <d v="2018-07-31T23:06:40"/>
    <x v="0"/>
    <n v="63.06"/>
    <s v="bd18a1f51bf6a86608ffcbb27b30d81f"/>
    <x v="0"/>
    <s v="fc877e6bbeb95de8809398eca3f2a3fe"/>
    <s v="08084d990eb3f53af056ccbc1730c8a7"/>
    <n v="36.5"/>
    <n v="26.56"/>
    <x v="25"/>
    <n v="3612"/>
    <s v="sao paulo"/>
    <x v="0"/>
    <x v="0"/>
    <n v="1"/>
    <n v="6.7642361111138598"/>
    <n v="6.7642361111138598"/>
    <x v="0"/>
    <s v="Q3"/>
    <n v="2018"/>
  </r>
  <r>
    <s v="8de07e375602b0f3ad7309d697357147"/>
    <s v="ebc29f51c81f95b082a261bf641686cc"/>
    <n v="29216"/>
    <x v="489"/>
    <s v="ES"/>
    <s v="f24616037f41893b85ebeff4018c6933"/>
    <s v="delivered"/>
    <d v="2018-06-22T20:20:38"/>
    <d v="2018-07-03T19:32:12"/>
    <x v="0"/>
    <n v="58.06"/>
    <s v="fde4937e2cf857635ce045c8a134727a"/>
    <x v="0"/>
    <s v="fc877e6bbeb95de8809398eca3f2a3fe"/>
    <s v="08084d990eb3f53af056ccbc1730c8a7"/>
    <n v="36.5"/>
    <n v="21.56"/>
    <x v="25"/>
    <n v="3612"/>
    <s v="sao paulo"/>
    <x v="0"/>
    <x v="0"/>
    <n v="1"/>
    <n v="10.96636574074364"/>
    <n v="10.96636574074364"/>
    <x v="2"/>
    <s v="Q2"/>
    <n v="2018"/>
  </r>
  <r>
    <s v="9a9c7c7779a50a08dea119e930e06fe3"/>
    <s v="4f548c910bbd1288f8f367c69bd8dfa0"/>
    <n v="38690"/>
    <x v="490"/>
    <s v="MG"/>
    <s v="0308fbee05263aa1eb0b932e2dc7b4fd"/>
    <s v="delivered"/>
    <d v="2018-04-27T21:50:44"/>
    <d v="2018-05-09T21:08:50"/>
    <x v="0"/>
    <n v="718.95"/>
    <s v="3eb83f15fd3997e78e70b5ddcf85b3bd"/>
    <x v="0"/>
    <s v="6d85d9d5f551adaa92a276918f462fbe"/>
    <s v="1f1bb1f0859883505541bdd6606193e5"/>
    <n v="699"/>
    <n v="19.95"/>
    <x v="7"/>
    <n v="2124"/>
    <s v="sao paulo"/>
    <x v="0"/>
    <x v="0"/>
    <n v="1"/>
    <n v="11.970902777778974"/>
    <n v="11.970902777778974"/>
    <x v="3"/>
    <s v="Q2"/>
    <n v="2018"/>
  </r>
  <r>
    <s v="be10e7b8bc2d78cea9bdc7421f2fd811"/>
    <s v="ddce9e2963e71cb5713fdfb677341c4e"/>
    <n v="38740"/>
    <x v="491"/>
    <s v="MG"/>
    <s v="7beece85fb714c481300a516c9fb1ade"/>
    <s v="delivered"/>
    <d v="2018-05-14T07:29:34"/>
    <d v="2018-05-19T14:12:39"/>
    <x v="0"/>
    <n v="621.07000000000005"/>
    <s v="5b6a0d5350fe3036f41d543d06eb7a5b"/>
    <x v="0"/>
    <s v="83ecdffd5afc36321b868838c447c44e"/>
    <s v="1f1bb1f0859883505541bdd6606193e5"/>
    <n v="599"/>
    <n v="22.07"/>
    <x v="7"/>
    <n v="2124"/>
    <s v="sao paulo"/>
    <x v="0"/>
    <x v="0"/>
    <n v="1"/>
    <n v="5.2799189814759302"/>
    <n v="5.2799189814759302"/>
    <x v="1"/>
    <s v="Q2"/>
    <n v="2018"/>
  </r>
  <r>
    <s v="866797f8cd1ee4b1311ed5ff65bc6b0e"/>
    <s v="eb305a3d9b1a076a1c6c62fcbb8522bf"/>
    <n v="4119"/>
    <x v="7"/>
    <s v="SP"/>
    <s v="f6222b0551b7a86b06483e58df64df89"/>
    <s v="delivered"/>
    <d v="2018-06-24T19:47:21"/>
    <d v="2018-06-27T13:22:39"/>
    <x v="0"/>
    <n v="176.94"/>
    <s v="825d4c88bd6859d0536ff582e0171365"/>
    <x v="0"/>
    <s v="a22f707cfd269773138c3bf3a43f6180"/>
    <s v="23613d49c3ac2bd302259e55c06c050c"/>
    <n v="45.9"/>
    <n v="12.42"/>
    <x v="5"/>
    <n v="13660"/>
    <s v="porto ferreira"/>
    <x v="0"/>
    <x v="1"/>
    <n v="1"/>
    <n v="2.7328472222216078"/>
    <n v="2.7328472222216078"/>
    <x v="2"/>
    <s v="Q2"/>
    <n v="2018"/>
  </r>
  <r>
    <s v="0373186c0d9c262cb4e09c6271e128b5"/>
    <s v="931a338cd92dd8c0e6e3c322db7083ab"/>
    <n v="83414"/>
    <x v="405"/>
    <s v="PR"/>
    <s v="e74d9198ddaddfc8e8090f5028697eaa"/>
    <s v="delivered"/>
    <d v="2018-04-29T20:42:30"/>
    <d v="2018-05-10T19:16:46"/>
    <x v="0"/>
    <n v="70.44"/>
    <s v="4d48894b5af2a68fe8f5b96ab4a537c9"/>
    <x v="0"/>
    <s v="ccf965dc2dedc243ce245610ffcc1e6b"/>
    <s v="23613d49c3ac2bd302259e55c06c050c"/>
    <n v="15.9"/>
    <n v="19.32"/>
    <x v="5"/>
    <n v="13660"/>
    <s v="porto ferreira"/>
    <x v="0"/>
    <x v="1"/>
    <n v="1"/>
    <n v="10.940462962964375"/>
    <n v="10.940462962964375"/>
    <x v="3"/>
    <s v="Q2"/>
    <n v="2018"/>
  </r>
  <r>
    <s v="49253ab6642f4857f50f36d4d9005289"/>
    <s v="00ae50eb5e1d2514f694dee1dcbbd5ae"/>
    <n v="4945"/>
    <x v="7"/>
    <s v="SP"/>
    <s v="363524b17966c3a64696d5a68c5f4d34"/>
    <s v="delivered"/>
    <d v="2018-05-10T22:19:03"/>
    <d v="2018-05-17T21:54:38"/>
    <x v="0"/>
    <n v="276.11"/>
    <s v="672079953c2f5c8bb40bfec319d131c0"/>
    <x v="3"/>
    <s v="43ee88561093499d9e571d4db5f20b79"/>
    <s v="23613d49c3ac2bd302259e55c06c050c"/>
    <n v="10.9"/>
    <n v="3.8"/>
    <x v="5"/>
    <n v="13660"/>
    <s v="porto ferreira"/>
    <x v="0"/>
    <x v="0"/>
    <n v="0"/>
    <n v="6.9830439814832062"/>
    <n v="6.9830439814832062"/>
    <x v="1"/>
    <s v="Q2"/>
    <n v="2018"/>
  </r>
  <r>
    <s v="1833a0540067becaf59368fe4cd4303a"/>
    <s v="ca73adc05ad5d0d880de79b5ea3253b3"/>
    <n v="4053"/>
    <x v="7"/>
    <s v="SP"/>
    <s v="41bb5cee06dbf170878a9ef93ac7e7f5"/>
    <s v="delivered"/>
    <d v="2018-05-14T08:35:33"/>
    <d v="2018-05-18T14:48:38"/>
    <x v="0"/>
    <n v="23.69"/>
    <s v="38e0eacbb8cfdf2ae24fb05ea1eb0c39"/>
    <x v="0"/>
    <s v="43ee88561093499d9e571d4db5f20b79"/>
    <s v="23613d49c3ac2bd302259e55c06c050c"/>
    <n v="10.9"/>
    <n v="12.79"/>
    <x v="5"/>
    <n v="13660"/>
    <s v="porto ferreira"/>
    <x v="0"/>
    <x v="0"/>
    <n v="1"/>
    <n v="4.2590856481474475"/>
    <n v="4.2590856481474475"/>
    <x v="1"/>
    <s v="Q2"/>
    <n v="2018"/>
  </r>
  <r>
    <s v="ab2ca35483e4e5cdba8d5ec252beab98"/>
    <s v="48e9301956fcfe86dd5dd7acac05863d"/>
    <n v="86812"/>
    <x v="492"/>
    <s v="PR"/>
    <s v="98889198028c9110a7e574e3969b96cd"/>
    <s v="delivered"/>
    <d v="2018-06-25T15:07:16"/>
    <d v="2018-07-04T16:46:54"/>
    <x v="0"/>
    <n v="101.27"/>
    <s v="8ea37a946daf7b93d1fd59869cb5048f"/>
    <x v="3"/>
    <s v="43ee88561093499d9e571d4db5f20b79"/>
    <s v="23613d49c3ac2bd302259e55c06c050c"/>
    <n v="10.9"/>
    <n v="8.27"/>
    <x v="5"/>
    <n v="13660"/>
    <s v="porto ferreira"/>
    <x v="0"/>
    <x v="0"/>
    <n v="0"/>
    <n v="9.0691898148143082"/>
    <n v="9.0691898148143082"/>
    <x v="2"/>
    <s v="Q2"/>
    <n v="2018"/>
  </r>
  <r>
    <s v="150617471c858a7f3e210e4b6aa5955f"/>
    <s v="c874757b049cd8be19f4a28f76173f31"/>
    <n v="13420"/>
    <x v="75"/>
    <s v="SP"/>
    <s v="115faf732ae2a6adbc96dc35069621e5"/>
    <s v="delivered"/>
    <d v="2018-08-05T16:01:47"/>
    <d v="2018-08-08T16:58:54"/>
    <x v="1"/>
    <n v="22.38"/>
    <s v="3bb53a80ceb931497ff1a01d3a6b0aa1"/>
    <x v="2"/>
    <s v="622d3b263cd40b06e1eeea144fb83f19"/>
    <s v="87d3c3aeb3ead335511b3ce315eb341e"/>
    <n v="14.99"/>
    <n v="7.39"/>
    <x v="4"/>
    <n v="3059"/>
    <s v="sao paulo"/>
    <x v="0"/>
    <x v="1"/>
    <n v="0"/>
    <n v="3.0396643518470228"/>
    <n v="3.0396643518470228"/>
    <x v="4"/>
    <s v="Q3"/>
    <n v="2018"/>
  </r>
  <r>
    <s v="f59a2ce7571f6e6e27c2257a9a28316c"/>
    <s v="4d3b1d474a94887d1bde3f841e49b64b"/>
    <n v="6147"/>
    <x v="2"/>
    <s v="SP"/>
    <s v="32dd7913bfe4d7f0647e7d5a5e711f2d"/>
    <s v="delivered"/>
    <d v="2018-07-28T22:50:20"/>
    <d v="2018-07-31T23:03:29"/>
    <x v="0"/>
    <n v="22.38"/>
    <s v="9857b937824e9a4d9cfcc6e39bd661bb"/>
    <x v="2"/>
    <s v="622d3b263cd40b06e1eeea144fb83f19"/>
    <s v="87d3c3aeb3ead335511b3ce315eb341e"/>
    <n v="14.99"/>
    <n v="7.39"/>
    <x v="4"/>
    <n v="3059"/>
    <s v="sao paulo"/>
    <x v="0"/>
    <x v="1"/>
    <n v="0"/>
    <n v="3.0091319444472902"/>
    <n v="3.0091319444472902"/>
    <x v="0"/>
    <s v="Q3"/>
    <n v="2018"/>
  </r>
  <r>
    <s v="a801360fcad89119ab97d96f5818e379"/>
    <s v="9ff2179ba2c564188e00d0de93023e15"/>
    <n v="6150"/>
    <x v="2"/>
    <s v="SP"/>
    <s v="4055525efb230dfd940236b7888f2012"/>
    <s v="delivered"/>
    <d v="2018-07-19T11:18:36"/>
    <d v="2018-07-23T23:41:51"/>
    <x v="0"/>
    <n v="28.88"/>
    <s v="89abfaf6ab64c038321018e625f8b884"/>
    <x v="3"/>
    <s v="39c4b45f85d57630198b4da1688c13a0"/>
    <s v="87d3c3aeb3ead335511b3ce315eb341e"/>
    <n v="19.989999999999998"/>
    <n v="8.89"/>
    <x v="2"/>
    <n v="3059"/>
    <s v="sao paulo"/>
    <x v="0"/>
    <x v="0"/>
    <n v="0"/>
    <n v="4.5161458333313931"/>
    <n v="4.5161458333313931"/>
    <x v="0"/>
    <s v="Q3"/>
    <n v="2018"/>
  </r>
  <r>
    <s v="373eabc809777ec7cef44455fe4c1fa8"/>
    <s v="7fe36cf7ee4c8a68c57dbf47d31c952c"/>
    <n v="64049"/>
    <x v="143"/>
    <s v="PI"/>
    <s v="d8477e03a0b0c97723a5221b2044f68e"/>
    <s v="delivered"/>
    <d v="2018-07-15T22:36:39"/>
    <d v="2018-07-31T15:46:45"/>
    <x v="1"/>
    <n v="127.46"/>
    <s v="2e4bd919c76bcd73e742995054200e4c"/>
    <x v="3"/>
    <s v="2d4d78eecba060a7127c5f6a21cdb0c7"/>
    <s v="87d3c3aeb3ead335511b3ce315eb341e"/>
    <n v="99.99"/>
    <n v="27.47"/>
    <x v="2"/>
    <n v="3059"/>
    <s v="sao paulo"/>
    <x v="0"/>
    <x v="1"/>
    <n v="0"/>
    <n v="15.715347222219862"/>
    <n v="15.715347222219862"/>
    <x v="0"/>
    <s v="Q3"/>
    <n v="2018"/>
  </r>
  <r>
    <s v="3bf259317094ca147771d9add8fc6902"/>
    <s v="473823fb6dec58ab655e98d0da8daaa4"/>
    <n v="36202"/>
    <x v="338"/>
    <s v="MG"/>
    <s v="15666ae129eff99b7d7405a5023b0d3a"/>
    <s v="delivered"/>
    <d v="2018-08-18T13:13:57"/>
    <d v="2018-08-28T22:41:23"/>
    <x v="2"/>
    <n v="156.38"/>
    <s v="86795b162df60a67317578b6cf1b63b4"/>
    <x v="0"/>
    <s v="3c883b9d3fd2d0ce448d4136349dc0a4"/>
    <s v="b39d7fe263ef469605dbb32608aee0af"/>
    <n v="55"/>
    <n v="23.19"/>
    <x v="0"/>
    <n v="14940"/>
    <s v="ibitinga"/>
    <x v="0"/>
    <x v="1"/>
    <n v="0"/>
    <n v="10.394050925926422"/>
    <n v="10.394050925926422"/>
    <x v="4"/>
    <s v="Q3"/>
    <n v="2018"/>
  </r>
  <r>
    <s v="6e875338f7a2933dcabb08b9404c3f72"/>
    <s v="83be9597caaf2ff1ad90bace79385397"/>
    <n v="4078"/>
    <x v="7"/>
    <s v="SP"/>
    <s v="4d288f2f1f3b59a97c364a2bf728b912"/>
    <s v="delivered"/>
    <d v="2018-06-14T14:54:38"/>
    <d v="2018-06-18T12:17:37"/>
    <x v="0"/>
    <n v="108.34"/>
    <s v="832aa4641a1efc9c46fc7c883601f960"/>
    <x v="2"/>
    <s v="3c883b9d3fd2d0ce448d4136349dc0a4"/>
    <s v="b39d7fe263ef469605dbb32608aee0af"/>
    <n v="55"/>
    <n v="11.72"/>
    <x v="0"/>
    <n v="14940"/>
    <s v="ibitinga"/>
    <x v="0"/>
    <x v="0"/>
    <n v="0"/>
    <n v="3.8909606481465744"/>
    <n v="3.8909606481465744"/>
    <x v="2"/>
    <s v="Q2"/>
    <n v="2018"/>
  </r>
  <r>
    <s v="e02ca2aa7caad49e0b4b540e2344d983"/>
    <s v="7969c7e82018d97c58da95a51be76390"/>
    <n v="12230"/>
    <x v="159"/>
    <s v="SP"/>
    <s v="523f24867a34e6e564dda4898935e05e"/>
    <s v="delivered"/>
    <d v="2018-06-06T11:37:49"/>
    <d v="2018-06-18T11:38:36"/>
    <x v="0"/>
    <n v="135.66"/>
    <s v="e7d97d1db79c363bc73e96e2794c1ba5"/>
    <x v="3"/>
    <s v="3c883b9d3fd2d0ce448d4136349dc0a4"/>
    <s v="b39d7fe263ef469605dbb32608aee0af"/>
    <n v="55"/>
    <n v="12.83"/>
    <x v="0"/>
    <n v="14940"/>
    <s v="ibitinga"/>
    <x v="0"/>
    <x v="0"/>
    <n v="0"/>
    <n v="12.000543981477676"/>
    <n v="12.000543981477676"/>
    <x v="2"/>
    <s v="Q2"/>
    <n v="2018"/>
  </r>
  <r>
    <s v="ca126fd28ab8118c556b3b23b64ef662"/>
    <s v="2eb4fb9984c2fabca3fd3f1d58b2268f"/>
    <n v="14098"/>
    <x v="12"/>
    <s v="SP"/>
    <s v="9166f60cadc480c3e5de21ca8daf2fdc"/>
    <s v="delivered"/>
    <d v="2018-06-30T23:59:49"/>
    <d v="2018-07-09T17:22:39"/>
    <x v="0"/>
    <n v="69.7"/>
    <s v="877af820b2faa11a17fed3a222337a31"/>
    <x v="3"/>
    <s v="3c883b9d3fd2d0ce448d4136349dc0a4"/>
    <s v="b39d7fe263ef469605dbb32608aee0af"/>
    <n v="55"/>
    <n v="14.7"/>
    <x v="0"/>
    <n v="14940"/>
    <s v="ibitinga"/>
    <x v="0"/>
    <x v="1"/>
    <n v="0"/>
    <n v="8.724189814813144"/>
    <n v="8.724189814813144"/>
    <x v="2"/>
    <s v="Q2"/>
    <n v="2018"/>
  </r>
  <r>
    <s v="44b1b38478ff0cfb5e9e4b6254aac453"/>
    <s v="67290cb3c52701d36b0864decde52e26"/>
    <n v="12513"/>
    <x v="219"/>
    <s v="SP"/>
    <s v="b138a736fdb315dc4dc8e277caa8ebcb"/>
    <s v="delivered"/>
    <d v="2018-06-13T21:17:39"/>
    <d v="2018-06-21T21:12:34"/>
    <x v="0"/>
    <n v="69.7"/>
    <s v="5dbc9b227434b3b9458c332261208718"/>
    <x v="0"/>
    <s v="3c883b9d3fd2d0ce448d4136349dc0a4"/>
    <s v="b39d7fe263ef469605dbb32608aee0af"/>
    <n v="55"/>
    <n v="14.7"/>
    <x v="0"/>
    <n v="14940"/>
    <s v="ibitinga"/>
    <x v="0"/>
    <x v="0"/>
    <n v="1"/>
    <n v="7.9964699074116652"/>
    <n v="7.9964699074116652"/>
    <x v="2"/>
    <s v="Q2"/>
    <n v="2018"/>
  </r>
  <r>
    <s v="315f72cf8dfa6509d07b4809fdafbafb"/>
    <s v="10a06eb92c48f258502558668073e0ac"/>
    <n v="13720"/>
    <x v="493"/>
    <s v="SP"/>
    <s v="b37e0e48a41066cd3053d9f68bb2e7b2"/>
    <s v="delivered"/>
    <d v="2018-05-20T12:29:24"/>
    <d v="2018-06-01T15:58:54"/>
    <x v="0"/>
    <n v="61.79"/>
    <s v="52ac5864f19b77a6b876ad582513dde6"/>
    <x v="0"/>
    <s v="3c883b9d3fd2d0ce448d4136349dc0a4"/>
    <s v="b39d7fe263ef469605dbb32608aee0af"/>
    <n v="49"/>
    <n v="12.79"/>
    <x v="0"/>
    <n v="14940"/>
    <s v="ibitinga"/>
    <x v="0"/>
    <x v="1"/>
    <n v="1"/>
    <n v="12.145486111112405"/>
    <n v="12.145486111112405"/>
    <x v="1"/>
    <s v="Q2"/>
    <n v="2018"/>
  </r>
  <r>
    <s v="fafae81d22a17472da7022e5b298dd96"/>
    <s v="f945b9729ea3f0b3d03ec7ecdcc2b25f"/>
    <n v="95560"/>
    <x v="494"/>
    <s v="RS"/>
    <s v="f2cf45e30b7281798c16050559433fe9"/>
    <s v="delivered"/>
    <d v="2018-06-05T11:48:22"/>
    <d v="2018-06-20T19:52:44"/>
    <x v="3"/>
    <n v="66.08"/>
    <s v="06f428f132696ee11123a3c1500f7259"/>
    <x v="2"/>
    <s v="3c883b9d3fd2d0ce448d4136349dc0a4"/>
    <s v="b39d7fe263ef469605dbb32608aee0af"/>
    <n v="55"/>
    <n v="18.27"/>
    <x v="0"/>
    <n v="14940"/>
    <s v="ibitinga"/>
    <x v="0"/>
    <x v="0"/>
    <n v="0"/>
    <n v="15.336365740738984"/>
    <n v="15.336365740738984"/>
    <x v="2"/>
    <s v="Q2"/>
    <n v="2018"/>
  </r>
  <r>
    <s v="fafae81d22a17472da7022e5b298dd96"/>
    <s v="f945b9729ea3f0b3d03ec7ecdcc2b25f"/>
    <n v="95560"/>
    <x v="494"/>
    <s v="RS"/>
    <s v="f2cf45e30b7281798c16050559433fe9"/>
    <s v="delivered"/>
    <d v="2018-06-05T11:48:22"/>
    <d v="2018-06-20T19:52:44"/>
    <x v="0"/>
    <n v="7.19"/>
    <s v="06f428f132696ee11123a3c1500f7259"/>
    <x v="2"/>
    <s v="3c883b9d3fd2d0ce448d4136349dc0a4"/>
    <s v="b39d7fe263ef469605dbb32608aee0af"/>
    <n v="55"/>
    <n v="18.27"/>
    <x v="0"/>
    <n v="14940"/>
    <s v="ibitinga"/>
    <x v="0"/>
    <x v="0"/>
    <n v="0"/>
    <n v="15.336365740738984"/>
    <n v="15.336365740738984"/>
    <x v="2"/>
    <s v="Q2"/>
    <n v="2018"/>
  </r>
  <r>
    <s v="1d9dc42c96752b27f0fd8ec4a07059c7"/>
    <s v="77e223f4a031fdeb1650e797bf4c692a"/>
    <n v="21250"/>
    <x v="0"/>
    <s v="RJ"/>
    <s v="14a51ed90079fbc00365d6848d837ff3"/>
    <s v="delivered"/>
    <d v="2018-05-08T13:53:51"/>
    <d v="2018-05-30T13:48:51"/>
    <x v="2"/>
    <n v="166.96"/>
    <s v="af9876b8ea0bc96e69f91898e3dd24fd"/>
    <x v="4"/>
    <s v="ad2b6bedd7908a039ae14d7758805299"/>
    <s v="b39d7fe263ef469605dbb32608aee0af"/>
    <n v="139.9"/>
    <n v="27.06"/>
    <x v="0"/>
    <n v="14940"/>
    <s v="ibitinga"/>
    <x v="0"/>
    <x v="0"/>
    <n v="0"/>
    <n v="21.996527777773736"/>
    <n v="21.996527777773736"/>
    <x v="1"/>
    <s v="Q2"/>
    <n v="2018"/>
  </r>
  <r>
    <s v="1519b1653748a7af60dc6f3d515bd4ff"/>
    <s v="a98eca1e2110900f92984d7075d6d68b"/>
    <n v="7230"/>
    <x v="20"/>
    <s v="SP"/>
    <s v="0327e521bdeabce73fcf327b2fc94c92"/>
    <s v="delivered"/>
    <d v="2018-05-02T14:20:59"/>
    <d v="2018-05-04T19:33:15"/>
    <x v="0"/>
    <n v="66.709999999999994"/>
    <s v="13f67875e47aa3056eddbbd94a66e367"/>
    <x v="0"/>
    <s v="192d363be840c4c307c77a1880c1d8d6"/>
    <s v="31da954dc0855f2495c6310f70a2f931"/>
    <n v="59"/>
    <n v="7.71"/>
    <x v="9"/>
    <n v="13601"/>
    <s v="araras"/>
    <x v="0"/>
    <x v="0"/>
    <n v="1"/>
    <n v="2.2168518518446945"/>
    <n v="2.2168518518446945"/>
    <x v="1"/>
    <s v="Q2"/>
    <n v="2018"/>
  </r>
  <r>
    <s v="00bd2f03a3aeb727b9c7bf7c2a1c094b"/>
    <s v="07187f9425311d0bd2a5451169bb8c3c"/>
    <n v="21745"/>
    <x v="0"/>
    <s v="RJ"/>
    <s v="032a25a524b766bdb806500361630bea"/>
    <s v="delivered"/>
    <d v="2018-07-11T17:59:45"/>
    <d v="2018-07-25T23:21:50"/>
    <x v="0"/>
    <n v="72.08"/>
    <s v="097e07cc525cc321c06dfdbb9aa82404"/>
    <x v="0"/>
    <s v="782447ddd6d2ba5b64cb23ef7a8db626"/>
    <s v="7b7f91e98f8c6def45a1407923304402"/>
    <n v="48.98"/>
    <n v="23.1"/>
    <x v="48"/>
    <n v="6154"/>
    <s v="osasco"/>
    <x v="0"/>
    <x v="0"/>
    <n v="1"/>
    <n v="14.223668981481751"/>
    <n v="14.223668981481751"/>
    <x v="0"/>
    <s v="Q3"/>
    <n v="2018"/>
  </r>
  <r>
    <s v="bbfe9dba014344feb9e3714b0b541885"/>
    <s v="59683b9b04171ba51cf17632a8e8a9ce"/>
    <n v="83540"/>
    <x v="495"/>
    <s v="PR"/>
    <s v="03d9d682de9c41158e00e17ee26d9070"/>
    <s v="delivered"/>
    <d v="2018-08-11T01:10:24"/>
    <d v="2018-08-15T01:12:39"/>
    <x v="0"/>
    <n v="210.43"/>
    <s v="a2bb2d1f3d6ccd3f1a589983b74c6729"/>
    <x v="0"/>
    <s v="f5307d7c949134b78e68c51c13cc426e"/>
    <s v="c3cfdc648177fdbbbb35635a37472c53"/>
    <n v="199.9"/>
    <n v="10.53"/>
    <x v="12"/>
    <n v="80610"/>
    <s v="curitiba"/>
    <x v="4"/>
    <x v="1"/>
    <n v="1"/>
    <n v="4.0015625000014552"/>
    <n v="4.0015625000014552"/>
    <x v="4"/>
    <s v="Q3"/>
    <n v="2018"/>
  </r>
  <r>
    <s v="1a583c611246e94de1965827c1660830"/>
    <s v="2f692e9949726dec0abecee3a4721488"/>
    <n v="29845"/>
    <x v="496"/>
    <s v="ES"/>
    <s v="43087656122626e1409fa13f195a0e85"/>
    <s v="delivered"/>
    <d v="2018-08-16T15:27:55"/>
    <d v="2018-08-24T23:58:29"/>
    <x v="0"/>
    <n v="293.38"/>
    <s v="252ba77c24135c1aaf2ff1320e62e9f4"/>
    <x v="0"/>
    <s v="2cc9fe0726e28bee40b04417a8971b53"/>
    <s v="c3cfdc648177fdbbbb35635a37472c53"/>
    <n v="245"/>
    <n v="48.38"/>
    <x v="12"/>
    <n v="80610"/>
    <s v="curitiba"/>
    <x v="4"/>
    <x v="0"/>
    <n v="1"/>
    <n v="8.354560185187438"/>
    <n v="8.354560185187438"/>
    <x v="4"/>
    <s v="Q3"/>
    <n v="2018"/>
  </r>
  <r>
    <s v="1e731fba87f0c669e7909fb9a7ce408d"/>
    <s v="5be2630961b92684db5a1db32cbd41bc"/>
    <n v="80250"/>
    <x v="63"/>
    <s v="PR"/>
    <s v="4bd13580e951063d19e99e60bc4d1492"/>
    <s v="delivered"/>
    <d v="2018-08-03T13:37:30"/>
    <d v="2018-08-06T18:42:40"/>
    <x v="3"/>
    <n v="267.52"/>
    <s v="3e1d5d2bc8bf5a5276b3be0104abd413"/>
    <x v="4"/>
    <s v="37dffde0476450e75dae423136954b0f"/>
    <s v="66dc1b1632bd6a3e508510c5b3492107"/>
    <n v="149"/>
    <n v="29.69"/>
    <x v="16"/>
    <n v="17210"/>
    <s v="jau"/>
    <x v="0"/>
    <x v="0"/>
    <n v="0"/>
    <n v="3.2119212962934398"/>
    <n v="3.2119212962934398"/>
    <x v="4"/>
    <s v="Q3"/>
    <n v="2018"/>
  </r>
  <r>
    <s v="1e731fba87f0c669e7909fb9a7ce408d"/>
    <s v="5be2630961b92684db5a1db32cbd41bc"/>
    <n v="80250"/>
    <x v="63"/>
    <s v="PR"/>
    <s v="4bd13580e951063d19e99e60bc4d1492"/>
    <s v="delivered"/>
    <d v="2018-08-03T13:37:30"/>
    <d v="2018-08-06T18:42:40"/>
    <x v="0"/>
    <n v="16.399999999999999"/>
    <s v="3e1d5d2bc8bf5a5276b3be0104abd413"/>
    <x v="4"/>
    <s v="37dffde0476450e75dae423136954b0f"/>
    <s v="66dc1b1632bd6a3e508510c5b3492107"/>
    <n v="149"/>
    <n v="29.69"/>
    <x v="16"/>
    <n v="17210"/>
    <s v="jau"/>
    <x v="0"/>
    <x v="0"/>
    <n v="0"/>
    <n v="3.2119212962934398"/>
    <n v="3.2119212962934398"/>
    <x v="4"/>
    <s v="Q3"/>
    <n v="2018"/>
  </r>
  <r>
    <s v="2090ba0c4f3d786d822c4a4ceacea7f2"/>
    <s v="d3e4ad9dd52a42086f679143e093168d"/>
    <n v="86420"/>
    <x v="497"/>
    <s v="PR"/>
    <s v="e21f1d324fae5b5f66b4f4347503fe40"/>
    <s v="delivered"/>
    <d v="2018-04-30T08:42:58"/>
    <d v="2018-05-10T19:40:43"/>
    <x v="2"/>
    <n v="138.52000000000001"/>
    <s v="c1a63abc4faaf0919d6eba71826a5012"/>
    <x v="2"/>
    <s v="23930a256cb06e683cbceb246221290a"/>
    <s v="66dc1b1632bd6a3e508510c5b3492107"/>
    <n v="119.8"/>
    <n v="18.72"/>
    <x v="21"/>
    <n v="17210"/>
    <s v="jau"/>
    <x v="0"/>
    <x v="0"/>
    <n v="0"/>
    <n v="10.456770833334303"/>
    <n v="10.456770833334303"/>
    <x v="3"/>
    <s v="Q2"/>
    <n v="2018"/>
  </r>
  <r>
    <s v="abffa9acf0a8f4ae68488c204ba45304"/>
    <s v="78d500411f37b330a860dad74fb8751b"/>
    <n v="30285"/>
    <x v="23"/>
    <s v="MG"/>
    <s v="33526a04c7941ab386cc410962b171a0"/>
    <s v="delivered"/>
    <d v="2018-07-24T13:43:20"/>
    <d v="2018-07-30T12:26:29"/>
    <x v="0"/>
    <n v="62.11"/>
    <s v="a807ea65e5f33c7fdc436a6e95676660"/>
    <x v="0"/>
    <s v="092eff69a9499b052a2258f502ea0775"/>
    <s v="1ce3ae5a399804d1a87e706f8a813c3e"/>
    <n v="39.9"/>
    <n v="22.21"/>
    <x v="5"/>
    <n v="88715"/>
    <s v="jaguaruna"/>
    <x v="3"/>
    <x v="0"/>
    <n v="1"/>
    <n v="5.9466319444400142"/>
    <n v="5.9466319444400142"/>
    <x v="0"/>
    <s v="Q3"/>
    <n v="2018"/>
  </r>
  <r>
    <s v="f5fe72b574ff418727aa603ee22ea9e1"/>
    <s v="14ffbd4de199c166e48838c0877b2ccb"/>
    <n v="13181"/>
    <x v="276"/>
    <s v="SP"/>
    <s v="0d29aa08fa516b98d8668e1eb4a57bdd"/>
    <s v="delivered"/>
    <d v="2018-08-13T21:56:59"/>
    <d v="2018-08-21T21:28:41"/>
    <x v="0"/>
    <n v="225.62"/>
    <s v="2d9d14a2a99bf212c17fdda3ad722725"/>
    <x v="2"/>
    <s v="bb191b58fe5bc5a220db96fd387655c2"/>
    <s v="2e90cb1677d35cfe24eef47d441b7c87"/>
    <n v="189.9"/>
    <n v="35.72"/>
    <x v="27"/>
    <n v="2285"/>
    <s v="sao paulo"/>
    <x v="0"/>
    <x v="0"/>
    <n v="0"/>
    <n v="7.9803472222192795"/>
    <n v="7.9803472222192795"/>
    <x v="4"/>
    <s v="Q3"/>
    <n v="2018"/>
  </r>
  <r>
    <s v="8ae959794f60d02d60abaaeae9628760"/>
    <s v="22230b50e048336ce722960a64e1c873"/>
    <n v="5138"/>
    <x v="7"/>
    <s v="SP"/>
    <s v="109294a0d68947b6b49c0a59a8f951cd"/>
    <s v="delivered"/>
    <d v="2018-06-13T09:53:57"/>
    <d v="2018-06-16T15:07:45"/>
    <x v="0"/>
    <n v="175.68"/>
    <s v="380884f53f113319198a99516da2ada4"/>
    <x v="1"/>
    <s v="f83c9874b5b5044ea58fef1be68c1ea8"/>
    <s v="2e90cb1677d35cfe24eef47d441b7c87"/>
    <n v="139.4"/>
    <n v="36.28"/>
    <x v="27"/>
    <n v="2285"/>
    <s v="sao paulo"/>
    <x v="0"/>
    <x v="0"/>
    <n v="0"/>
    <n v="3.2179166666683159"/>
    <n v="3.2179166666683159"/>
    <x v="2"/>
    <s v="Q2"/>
    <n v="2018"/>
  </r>
  <r>
    <s v="2baf7b990d434514d27a86ea5bca2864"/>
    <s v="9a1c33e3a64a4a56497a230e5a153ef7"/>
    <n v="37650"/>
    <x v="498"/>
    <s v="MG"/>
    <s v="2ed2aef2fa258dd0d58efbaf2eba622a"/>
    <s v="delivered"/>
    <d v="2018-06-21T21:51:36"/>
    <d v="2018-06-28T21:11:11"/>
    <x v="0"/>
    <n v="87.36"/>
    <s v="94f10e266e4635103f510330914609ad"/>
    <x v="0"/>
    <s v="40002041835941ae0e10b9716ab7b03d"/>
    <s v="2e90cb1677d35cfe24eef47d441b7c87"/>
    <n v="67.7"/>
    <n v="19.66"/>
    <x v="25"/>
    <n v="2285"/>
    <s v="sao paulo"/>
    <x v="0"/>
    <x v="0"/>
    <n v="1"/>
    <n v="6.9719328703649808"/>
    <n v="6.9719328703649808"/>
    <x v="2"/>
    <s v="Q2"/>
    <n v="2018"/>
  </r>
  <r>
    <s v="ad9b81cad36cbef93c59cad18606eb37"/>
    <s v="e985256afe47f4652cdabb2c259623b5"/>
    <n v="28995"/>
    <x v="499"/>
    <s v="RJ"/>
    <s v="e6af93ea6ff2947b8760af3dc581f50b"/>
    <s v="delivered"/>
    <d v="2018-05-12T00:20:18"/>
    <d v="2018-06-08T20:15:40"/>
    <x v="0"/>
    <n v="87.14"/>
    <s v="6d4ba99c4a2153e37eb021623f87e279"/>
    <x v="1"/>
    <s v="40002041835941ae0e10b9716ab7b03d"/>
    <s v="2e90cb1677d35cfe24eef47d441b7c87"/>
    <n v="67.7"/>
    <n v="19.440000000000001"/>
    <x v="25"/>
    <n v="2285"/>
    <s v="sao paulo"/>
    <x v="0"/>
    <x v="1"/>
    <n v="0"/>
    <n v="27.830115740740439"/>
    <n v="27.830115740740439"/>
    <x v="1"/>
    <s v="Q2"/>
    <n v="2018"/>
  </r>
  <r>
    <s v="bc7f75a572edf4c26dbcf4528e7c6de3"/>
    <s v="7b343884881f183d63f86140766cd089"/>
    <n v="11015"/>
    <x v="87"/>
    <s v="SP"/>
    <s v="4d9e31ff85efba399f614db862300f50"/>
    <s v="delivered"/>
    <d v="2018-06-11T10:50:23"/>
    <d v="2018-06-18T19:28:37"/>
    <x v="2"/>
    <n v="115.25"/>
    <s v="e2b4d5970fefa486994421aba7976be9"/>
    <x v="0"/>
    <s v="93c902b021a9e594f658ab1b0351602a"/>
    <s v="2e90cb1677d35cfe24eef47d441b7c87"/>
    <n v="103.9"/>
    <n v="11.35"/>
    <x v="25"/>
    <n v="2285"/>
    <s v="sao paulo"/>
    <x v="0"/>
    <x v="0"/>
    <n v="0"/>
    <n v="7.3598842592618894"/>
    <n v="7.3598842592618894"/>
    <x v="2"/>
    <s v="Q2"/>
    <n v="2018"/>
  </r>
  <r>
    <s v="090c54303fddc5393a9386f0ce454d62"/>
    <s v="87e23f836bf7853cf7056d6b33ce09f4"/>
    <n v="13219"/>
    <x v="13"/>
    <s v="SP"/>
    <s v="8092da256aefda13b330290d2ca86521"/>
    <s v="delivered"/>
    <d v="2018-08-26T17:23:02"/>
    <d v="2018-08-29T13:22:51"/>
    <x v="0"/>
    <n v="105.26"/>
    <s v="f87434f2508ba62cd51319033ccd8c70"/>
    <x v="0"/>
    <s v="93c902b021a9e594f658ab1b0351602a"/>
    <s v="2e90cb1677d35cfe24eef47d441b7c87"/>
    <n v="103.9"/>
    <n v="11.75"/>
    <x v="25"/>
    <n v="2285"/>
    <s v="sao paulo"/>
    <x v="0"/>
    <x v="1"/>
    <n v="1"/>
    <n v="2.8332060185202863"/>
    <n v="2.8332060185202863"/>
    <x v="4"/>
    <s v="Q3"/>
    <n v="2018"/>
  </r>
  <r>
    <s v="99c07b2a4cfbfc95226d6928822685d1"/>
    <s v="7e0963ad8368660e9dd262e6d88686ab"/>
    <n v="4754"/>
    <x v="7"/>
    <s v="SP"/>
    <s v="8a0fb3426be7ed94d14c6b72cb5b5774"/>
    <s v="delivered"/>
    <d v="2018-06-15T20:36:01"/>
    <d v="2018-06-19T16:12:31"/>
    <x v="0"/>
    <n v="115.65"/>
    <s v="de4f8670c9895cbd3d51ecdfa479a79a"/>
    <x v="0"/>
    <s v="93c902b021a9e594f658ab1b0351602a"/>
    <s v="2e90cb1677d35cfe24eef47d441b7c87"/>
    <n v="103.9"/>
    <n v="11.75"/>
    <x v="25"/>
    <n v="2285"/>
    <s v="sao paulo"/>
    <x v="0"/>
    <x v="0"/>
    <n v="1"/>
    <n v="3.8170138888890506"/>
    <n v="3.8170138888890506"/>
    <x v="2"/>
    <s v="Q2"/>
    <n v="2018"/>
  </r>
  <r>
    <s v="6b6aa10ce62aa811a680bbd03300e238"/>
    <s v="502b920b612989fbdb42dd53576d93dd"/>
    <n v="30350"/>
    <x v="23"/>
    <s v="MG"/>
    <s v="99056b576413d18b9d5a28061e133dc9"/>
    <s v="delivered"/>
    <d v="2018-06-14T19:25:08"/>
    <d v="2018-06-20T18:58:30"/>
    <x v="0"/>
    <n v="122.43"/>
    <s v="86555225184717e5e3af18b88957f53f"/>
    <x v="0"/>
    <s v="93c902b021a9e594f658ab1b0351602a"/>
    <s v="2e90cb1677d35cfe24eef47d441b7c87"/>
    <n v="103.9"/>
    <n v="18.53"/>
    <x v="25"/>
    <n v="2285"/>
    <s v="sao paulo"/>
    <x v="0"/>
    <x v="0"/>
    <n v="1"/>
    <n v="5.9815046296280343"/>
    <n v="5.9815046296280343"/>
    <x v="2"/>
    <s v="Q2"/>
    <n v="2018"/>
  </r>
  <r>
    <s v="f1b50ffada8a14977978bac3330283e0"/>
    <s v="e70d6fb605e05caf3589a6f853ab6c4a"/>
    <n v="44090"/>
    <x v="58"/>
    <s v="BA"/>
    <s v="c33af7b181d4da454737cbdb08450735"/>
    <s v="delivered"/>
    <d v="2018-05-04T16:29:05"/>
    <d v="2018-05-18T17:42:07"/>
    <x v="0"/>
    <n v="123.13"/>
    <s v="0adde70f9eee99e90bed92eb26c53ab9"/>
    <x v="0"/>
    <s v="93c902b021a9e594f658ab1b0351602a"/>
    <s v="2e90cb1677d35cfe24eef47d441b7c87"/>
    <n v="103.9"/>
    <n v="19.23"/>
    <x v="25"/>
    <n v="2285"/>
    <s v="sao paulo"/>
    <x v="0"/>
    <x v="0"/>
    <n v="1"/>
    <n v="14.050717592595902"/>
    <n v="14.050717592595902"/>
    <x v="1"/>
    <s v="Q2"/>
    <n v="2018"/>
  </r>
  <r>
    <s v="b960433ecd19b8c8507fa68fc46c30d8"/>
    <s v="13f8b06b650bf87fba85d1b6d1d3594a"/>
    <n v="22783"/>
    <x v="0"/>
    <s v="RJ"/>
    <s v="d5244670e213108e7d21f54a42548613"/>
    <s v="delivered"/>
    <d v="2018-08-11T20:55:28"/>
    <d v="2018-09-01T00:36:42"/>
    <x v="0"/>
    <n v="122.43"/>
    <s v="7ebe24abed6945bcd01fe9b6c1dd0220"/>
    <x v="3"/>
    <s v="93c902b021a9e594f658ab1b0351602a"/>
    <s v="2e90cb1677d35cfe24eef47d441b7c87"/>
    <n v="103.9"/>
    <n v="18.53"/>
    <x v="25"/>
    <n v="2285"/>
    <s v="sao paulo"/>
    <x v="0"/>
    <x v="1"/>
    <n v="0"/>
    <n v="20.153634259258979"/>
    <n v="20.153634259258979"/>
    <x v="4"/>
    <s v="Q3"/>
    <n v="2018"/>
  </r>
  <r>
    <s v="8dff08273b834a0219865fc1a56a2c0a"/>
    <s v="95177e11b5e2ae07b52a99b2524b516b"/>
    <n v="38408"/>
    <x v="270"/>
    <s v="MG"/>
    <s v="e313e28672ccec17e6e1612899299623"/>
    <s v="delivered"/>
    <d v="2018-05-25T21:01:25"/>
    <d v="2018-06-07T22:18:55"/>
    <x v="0"/>
    <n v="116.95"/>
    <s v="a9f6332506421460d401a94dc16b4b71"/>
    <x v="0"/>
    <s v="93c902b021a9e594f658ab1b0351602a"/>
    <s v="2e90cb1677d35cfe24eef47d441b7c87"/>
    <n v="103.9"/>
    <n v="13.05"/>
    <x v="25"/>
    <n v="2285"/>
    <s v="sao paulo"/>
    <x v="0"/>
    <x v="0"/>
    <n v="1"/>
    <n v="13.053819444445253"/>
    <n v="13.053819444445253"/>
    <x v="1"/>
    <s v="Q2"/>
    <n v="2018"/>
  </r>
  <r>
    <s v="2144470706b2b4591e48b8ffffbb9282"/>
    <s v="7560103da12e3588b3af6fb56ce9dcee"/>
    <n v="82025"/>
    <x v="63"/>
    <s v="PR"/>
    <s v="f3fe458f9ea7468f40f3c535818a7e80"/>
    <s v="delivered"/>
    <d v="2018-06-06T11:11:40"/>
    <d v="2018-06-12T10:32:34"/>
    <x v="0"/>
    <n v="122.21"/>
    <s v="5414ccae46e737879d3abffb7f7b6d55"/>
    <x v="0"/>
    <s v="93c902b021a9e594f658ab1b0351602a"/>
    <s v="2e90cb1677d35cfe24eef47d441b7c87"/>
    <n v="103.9"/>
    <n v="18.309999999999999"/>
    <x v="25"/>
    <n v="2285"/>
    <s v="sao paulo"/>
    <x v="0"/>
    <x v="0"/>
    <n v="1"/>
    <n v="5.9728472222268465"/>
    <n v="5.9728472222268465"/>
    <x v="2"/>
    <s v="Q2"/>
    <n v="2018"/>
  </r>
  <r>
    <s v="88e4656913cfc0cfa42387adf279d55f"/>
    <s v="b08dab437305f4b7b93c7b2f9b00a177"/>
    <n v="45345"/>
    <x v="500"/>
    <s v="BA"/>
    <s v="fedc85bb24209961b595782f2c259c4a"/>
    <s v="delivered"/>
    <d v="2018-06-19T19:13:56"/>
    <d v="2018-07-31T20:36:42"/>
    <x v="1"/>
    <n v="131.58000000000001"/>
    <s v="34482d4f2e4c3414578e6db34362bdab"/>
    <x v="0"/>
    <s v="93c902b021a9e594f658ab1b0351602a"/>
    <s v="2e90cb1677d35cfe24eef47d441b7c87"/>
    <n v="103.9"/>
    <n v="27.68"/>
    <x v="25"/>
    <n v="2285"/>
    <s v="sao paulo"/>
    <x v="0"/>
    <x v="0"/>
    <n v="0"/>
    <n v="42.057476851856336"/>
    <n v="42.057476851856336"/>
    <x v="2"/>
    <s v="Q2"/>
    <n v="2018"/>
  </r>
  <r>
    <s v="65b61ecf5364db9f364ce0140d45fd94"/>
    <s v="709f1bde1f5617a9f602d7eb85c60ba8"/>
    <n v="45656"/>
    <x v="50"/>
    <s v="BA"/>
    <s v="3ee9cf1702011ef8cb10312b07124ec7"/>
    <s v="delivered"/>
    <d v="2018-07-07T18:46:47"/>
    <d v="2018-07-24T11:54:40"/>
    <x v="0"/>
    <n v="229.54"/>
    <s v="28493d3e4bfbe85a8594edfc35911b82"/>
    <x v="0"/>
    <s v="dddb4a3fd16bdf4c09003466f7e910cd"/>
    <s v="2e90cb1677d35cfe24eef47d441b7c87"/>
    <n v="189.7"/>
    <n v="39.840000000000003"/>
    <x v="25"/>
    <n v="2285"/>
    <s v="sao paulo"/>
    <x v="0"/>
    <x v="1"/>
    <n v="1"/>
    <n v="16.713807870371966"/>
    <n v="16.713807870371966"/>
    <x v="0"/>
    <s v="Q3"/>
    <n v="2018"/>
  </r>
  <r>
    <s v="14868f37a05bafdab87b728267196f10"/>
    <s v="73adcb8cb8eebabe35641d29e7078079"/>
    <n v="58037"/>
    <x v="103"/>
    <s v="PB"/>
    <s v="03481652329171ff571df2c58bae0167"/>
    <s v="delivered"/>
    <d v="2018-06-19T14:30:42"/>
    <d v="2018-07-08T16:03:37"/>
    <x v="1"/>
    <n v="119.7"/>
    <s v="d5c53719d693b137cb69c2163061bae3"/>
    <x v="1"/>
    <s v="6722735e7b6ea43bbd86b1c9074c3057"/>
    <s v="2cb98e27ce1c18abdb42209b34c382a7"/>
    <n v="62.49"/>
    <n v="57.21"/>
    <x v="16"/>
    <n v="14085"/>
    <s v="ribeirao preto"/>
    <x v="0"/>
    <x v="0"/>
    <n v="0"/>
    <n v="19.064525462963502"/>
    <n v="19.064525462963502"/>
    <x v="2"/>
    <s v="Q2"/>
    <n v="2018"/>
  </r>
  <r>
    <s v="b4431c0d23dfe71e608a3e723ad5c1a0"/>
    <s v="97354adbd0f6a51d9c26ba45f72e5374"/>
    <n v="33060"/>
    <x v="501"/>
    <s v="MG"/>
    <s v="3caf494d4c5d2bd8d542138e316ad680"/>
    <s v="delivered"/>
    <d v="2018-05-07T22:23:50"/>
    <d v="2018-05-11T00:19:22"/>
    <x v="0"/>
    <n v="458.38"/>
    <s v="1f2994673599b71fbc35825aff0e4478"/>
    <x v="3"/>
    <s v="da37b504ecf6099b4f8af452ebdab0cc"/>
    <s v="d5b9a084373da994a6e37f732169a853"/>
    <n v="290"/>
    <n v="18.2"/>
    <x v="4"/>
    <n v="9182"/>
    <s v="santo andre"/>
    <x v="0"/>
    <x v="0"/>
    <n v="0"/>
    <n v="3.0802314814791316"/>
    <n v="3.0802314814791316"/>
    <x v="1"/>
    <s v="Q2"/>
    <n v="2018"/>
  </r>
  <r>
    <s v="b74bbd3e8808190560fad0a7077e92ae"/>
    <s v="788ced55a1e6f66effe1f65b87810d45"/>
    <n v="96700"/>
    <x v="502"/>
    <s v="RS"/>
    <s v="fbc58b983315a34a3c81dd19b003dffa"/>
    <s v="delivered"/>
    <d v="2018-08-15T10:14:20"/>
    <d v="2018-08-30T18:56:27"/>
    <x v="2"/>
    <n v="57.38"/>
    <s v="5157b55b8083c903ac7bb66182da291f"/>
    <x v="0"/>
    <s v="fe9184887637170f6da65623475d6a66"/>
    <s v="77714512e8d4dda9c234da8e3faf16e4"/>
    <n v="40.9"/>
    <n v="16.48"/>
    <x v="20"/>
    <n v="7056"/>
    <s v="guarulhos"/>
    <x v="0"/>
    <x v="0"/>
    <n v="0"/>
    <n v="15.36258101851854"/>
    <n v="15.36258101851854"/>
    <x v="4"/>
    <s v="Q3"/>
    <n v="2018"/>
  </r>
  <r>
    <s v="2bba7472e1abb00f2e48d4740879c096"/>
    <s v="11e9c88307e1b261be8ce9b300adc5f3"/>
    <n v="88803"/>
    <x v="503"/>
    <s v="SC"/>
    <s v="89c880f756709e7f7825b4ae6fe7a2f9"/>
    <s v="delivered"/>
    <d v="2018-07-27T09:58:16"/>
    <d v="2018-08-07T19:38:55"/>
    <x v="2"/>
    <n v="118.74"/>
    <s v="4aa67bfd565a00ce709496c736d33c3e"/>
    <x v="2"/>
    <s v="483df9288035696f34225a7047591d13"/>
    <s v="77714512e8d4dda9c234da8e3faf16e4"/>
    <n v="39.9"/>
    <n v="19.47"/>
    <x v="14"/>
    <n v="7056"/>
    <s v="guarulhos"/>
    <x v="0"/>
    <x v="0"/>
    <n v="0"/>
    <n v="11.403229166666279"/>
    <n v="11.403229166666279"/>
    <x v="0"/>
    <s v="Q3"/>
    <n v="2018"/>
  </r>
  <r>
    <s v="b49786f49847d2fecf5ba2d455321642"/>
    <s v="f8bc1d81f395f6239a2a5ab1b9edf1ab"/>
    <n v="30130"/>
    <x v="23"/>
    <s v="MG"/>
    <s v="0362e923f805ae4dce58fd78c86c96c4"/>
    <s v="delivered"/>
    <d v="2018-04-13T13:54:38"/>
    <d v="2018-04-20T22:18:41"/>
    <x v="0"/>
    <n v="313.67"/>
    <s v="6944be2bf675380ea8b597607372ba7c"/>
    <x v="0"/>
    <s v="5f82c0dd37c20e3f5010be5f3c6a9ff1"/>
    <s v="febab0275244b9a49a623f0bd613ca2f"/>
    <n v="40.85"/>
    <n v="71.459999999999994"/>
    <x v="8"/>
    <n v="13920"/>
    <s v="pedreira"/>
    <x v="0"/>
    <x v="0"/>
    <n v="1"/>
    <n v="7.3500347222216078"/>
    <n v="7.3500347222216078"/>
    <x v="3"/>
    <s v="Q2"/>
    <n v="2018"/>
  </r>
  <r>
    <s v="6d671d5e1225018b3514c0e934db700a"/>
    <s v="f51d51970cd8937a6a9860e4df2e8305"/>
    <n v="36970"/>
    <x v="504"/>
    <s v="MG"/>
    <s v="3fe46f6a6327c3afa825f1359f7bf566"/>
    <s v="delivered"/>
    <d v="2018-04-19T03:17:43"/>
    <d v="2018-05-02T15:22:52"/>
    <x v="0"/>
    <n v="49.22"/>
    <s v="10a956286b3118c1bbba688285440539"/>
    <x v="0"/>
    <s v="dd60cac04e6bcbc919cb1c7dcc473211"/>
    <s v="febab0275244b9a49a623f0bd613ca2f"/>
    <n v="29.9"/>
    <n v="19.32"/>
    <x v="8"/>
    <n v="13920"/>
    <s v="pedreira"/>
    <x v="0"/>
    <x v="0"/>
    <n v="1"/>
    <n v="13.503576388888177"/>
    <n v="13.503576388888177"/>
    <x v="3"/>
    <s v="Q2"/>
    <n v="2018"/>
  </r>
  <r>
    <s v="eacf93d5618971d7871e78e53bc4d24d"/>
    <s v="99bf2e03eb1ef8f29fd57ad10fd75e48"/>
    <n v="60135"/>
    <x v="71"/>
    <s v="CE"/>
    <s v="68490c57a7a7ef7602fec9765720fc48"/>
    <s v="delivered"/>
    <d v="2018-05-01T22:42:56"/>
    <d v="2018-05-16T21:28:47"/>
    <x v="0"/>
    <n v="239.56"/>
    <s v="c69161611b03ec1636f97c5631db6637"/>
    <x v="4"/>
    <s v="19ae99a380c31edb46ed9e7dc1e9931c"/>
    <s v="febab0275244b9a49a623f0bd613ca2f"/>
    <n v="117.8"/>
    <n v="121.76"/>
    <x v="8"/>
    <n v="13920"/>
    <s v="pedreira"/>
    <x v="0"/>
    <x v="0"/>
    <n v="0"/>
    <n v="14.948506944449036"/>
    <n v="14.948506944449036"/>
    <x v="1"/>
    <s v="Q2"/>
    <n v="2018"/>
  </r>
  <r>
    <s v="b87e0079d0d0c17a5ce63aadb9eae6d9"/>
    <s v="c5308291f146809a790673898d804524"/>
    <n v="13482"/>
    <x v="164"/>
    <s v="SP"/>
    <s v="0ec20feeac30045e916578f17c2085e2"/>
    <s v="delivered"/>
    <d v="2018-08-16T13:12:38"/>
    <d v="2018-08-23T21:04:26"/>
    <x v="0"/>
    <n v="449.99"/>
    <s v="34a894fae7e2738f78af1a5aad298824"/>
    <x v="3"/>
    <s v="e5897f494af72d083f3899808f341659"/>
    <s v="fb3cfbc8a86f5d7fbb4d36b8df63f60d"/>
    <n v="68.5"/>
    <n v="9.75"/>
    <x v="0"/>
    <n v="21825"/>
    <s v="rio de janeiro"/>
    <x v="6"/>
    <x v="0"/>
    <n v="0"/>
    <n v="7.3276388888916699"/>
    <n v="7.3276388888916699"/>
    <x v="4"/>
    <s v="Q3"/>
    <n v="2018"/>
  </r>
  <r>
    <s v="fe62562867d5d0c5436148415d2de769"/>
    <s v="ba48b0b5bd1a6456a074b95c873cf952"/>
    <n v="5832"/>
    <x v="7"/>
    <s v="SP"/>
    <s v="17c4a954c13689e07cee2c1080a3a812"/>
    <s v="delivered"/>
    <d v="2018-05-13T19:57:38"/>
    <d v="2018-05-18T21:18:33"/>
    <x v="0"/>
    <n v="179"/>
    <s v="d60995aa6406007559dde4dbaa7b73c8"/>
    <x v="1"/>
    <s v="a60613d36f37a7b27d3344f40f6a7945"/>
    <s v="ad420dd0c4f92f8af951ac24b86d0cf5"/>
    <n v="160"/>
    <n v="19"/>
    <x v="9"/>
    <n v="38230"/>
    <s v="fronteira"/>
    <x v="5"/>
    <x v="1"/>
    <n v="0"/>
    <n v="5.0561921296321088"/>
    <n v="5.0561921296321088"/>
    <x v="1"/>
    <s v="Q2"/>
    <n v="2018"/>
  </r>
  <r>
    <s v="326e8dc32f5915b6209d6671d7ac7315"/>
    <s v="c059ca887dff53763a246fe39ea26680"/>
    <n v="43700"/>
    <x v="505"/>
    <s v="BA"/>
    <s v="9686918ff3c683805748223d0b34a666"/>
    <s v="delivered"/>
    <d v="2018-04-19T03:09:12"/>
    <d v="2018-05-07T23:08:32"/>
    <x v="0"/>
    <n v="182.83"/>
    <s v="bee5163af4c433461bd3b46746da4216"/>
    <x v="0"/>
    <s v="a60613d36f37a7b27d3344f40f6a7945"/>
    <s v="ad420dd0c4f92f8af951ac24b86d0cf5"/>
    <n v="160"/>
    <n v="22.83"/>
    <x v="9"/>
    <n v="38230"/>
    <s v="fronteira"/>
    <x v="5"/>
    <x v="0"/>
    <n v="1"/>
    <n v="18.832870370366436"/>
    <n v="18.832870370366436"/>
    <x v="3"/>
    <s v="Q2"/>
    <n v="2018"/>
  </r>
  <r>
    <s v="63809f81b27c50945386ab37b3e2e9ca"/>
    <s v="917f89acc35bd14a9431b158236799a8"/>
    <n v="99470"/>
    <x v="506"/>
    <s v="RS"/>
    <s v="e4540dca189fca9cd33eb4bac11fb772"/>
    <s v="delivered"/>
    <d v="2018-08-17T11:58:16"/>
    <d v="2018-08-24T12:03:58"/>
    <x v="0"/>
    <n v="396.06"/>
    <s v="a8b9763f123a8f5de151742292b2ec34"/>
    <x v="0"/>
    <s v="a60613d36f37a7b27d3344f40f6a7945"/>
    <s v="ad420dd0c4f92f8af951ac24b86d0cf5"/>
    <n v="160"/>
    <n v="17.55"/>
    <x v="9"/>
    <n v="38230"/>
    <s v="fronteira"/>
    <x v="5"/>
    <x v="0"/>
    <n v="1"/>
    <n v="7.0039583333273185"/>
    <n v="7.0039583333273185"/>
    <x v="4"/>
    <s v="Q3"/>
    <n v="2018"/>
  </r>
  <r>
    <s v="2b12d993ccc5aff119d707e95729df0a"/>
    <s v="4922dae71ab06cbcbbc608ef6affebfb"/>
    <n v="13412"/>
    <x v="75"/>
    <s v="SP"/>
    <s v="f9085be14df218456107ebc51fbe4cfe"/>
    <s v="delivered"/>
    <d v="2018-05-15T09:16:49"/>
    <d v="2018-05-21T16:08:48"/>
    <x v="0"/>
    <n v="179"/>
    <s v="a3dda40f60eda04358126e3d705dc06e"/>
    <x v="0"/>
    <s v="a60613d36f37a7b27d3344f40f6a7945"/>
    <s v="ad420dd0c4f92f8af951ac24b86d0cf5"/>
    <n v="160"/>
    <n v="19"/>
    <x v="9"/>
    <n v="38230"/>
    <s v="fronteira"/>
    <x v="5"/>
    <x v="0"/>
    <n v="1"/>
    <n v="6.286099537035625"/>
    <n v="6.286099537035625"/>
    <x v="1"/>
    <s v="Q2"/>
    <n v="2018"/>
  </r>
  <r>
    <s v="7d68e1861e0a36c2876e702fec92adf0"/>
    <s v="059e7585d8fcd2430a33375bdbcbb990"/>
    <n v="2759"/>
    <x v="7"/>
    <s v="SP"/>
    <s v="a3a38cd51c4d299f206bc73c6daaf2b9"/>
    <s v="delivered"/>
    <d v="2018-08-19T11:55:56"/>
    <d v="2018-08-23T10:18:24"/>
    <x v="0"/>
    <n v="232.59"/>
    <s v="5a94a1d981cc8b2e353237182e6ed060"/>
    <x v="0"/>
    <s v="375478581c97832540b9209722a32058"/>
    <s v="e8b4225284fbb02d16f200513f1f395d"/>
    <n v="401.7"/>
    <n v="50.89"/>
    <x v="4"/>
    <n v="14960"/>
    <s v="novo horizonte"/>
    <x v="0"/>
    <x v="1"/>
    <n v="1"/>
    <n v="3.932268518517958"/>
    <n v="3.932268518517958"/>
    <x v="4"/>
    <s v="Q3"/>
    <n v="2018"/>
  </r>
  <r>
    <s v="7d68e1861e0a36c2876e702fec92adf0"/>
    <s v="059e7585d8fcd2430a33375bdbcbb990"/>
    <n v="2759"/>
    <x v="7"/>
    <s v="SP"/>
    <s v="a3a38cd51c4d299f206bc73c6daaf2b9"/>
    <s v="delivered"/>
    <d v="2018-08-19T11:55:56"/>
    <d v="2018-08-23T10:18:24"/>
    <x v="0"/>
    <n v="220"/>
    <s v="5a94a1d981cc8b2e353237182e6ed060"/>
    <x v="0"/>
    <s v="375478581c97832540b9209722a32058"/>
    <s v="e8b4225284fbb02d16f200513f1f395d"/>
    <n v="401.7"/>
    <n v="50.89"/>
    <x v="4"/>
    <n v="14960"/>
    <s v="novo horizonte"/>
    <x v="0"/>
    <x v="1"/>
    <n v="1"/>
    <n v="3.932268518517958"/>
    <n v="3.932268518517958"/>
    <x v="4"/>
    <s v="Q3"/>
    <n v="2018"/>
  </r>
  <r>
    <s v="7e31ff5a549f128e99d5cf90f3b9a649"/>
    <s v="9e669f3ab89dd4e2fd37ae56ee419623"/>
    <n v="29780"/>
    <x v="507"/>
    <s v="ES"/>
    <s v="2feb60b66471f9985b3f06df1f360f34"/>
    <s v="delivered"/>
    <d v="2018-06-05T20:29:13"/>
    <d v="2018-06-20T14:16:32"/>
    <x v="2"/>
    <n v="204.24"/>
    <s v="90f6a28d675f8096708f727464d686c7"/>
    <x v="0"/>
    <s v="3a8023f6ae79b6b7da36d630f2ee1658"/>
    <s v="e8b4225284fbb02d16f200513f1f395d"/>
    <n v="180.4"/>
    <n v="23.84"/>
    <x v="4"/>
    <n v="14960"/>
    <s v="novo horizonte"/>
    <x v="0"/>
    <x v="0"/>
    <n v="0"/>
    <n v="14.741192129629781"/>
    <n v="14.741192129629781"/>
    <x v="2"/>
    <s v="Q2"/>
    <n v="2018"/>
  </r>
  <r>
    <s v="29f36192ba88e82563010d150f11cd90"/>
    <s v="bf783db8369def80ea473a2dcabf7e67"/>
    <n v="96040"/>
    <x v="113"/>
    <s v="RS"/>
    <s v="ad9416072d65f536085a082274c80156"/>
    <s v="delivered"/>
    <d v="2018-04-12T21:41:24"/>
    <d v="2018-05-02T18:51:39"/>
    <x v="0"/>
    <n v="84.22"/>
    <s v="5e5fc0c8dd30b82b6b6a45f6b6611139"/>
    <x v="0"/>
    <s v="fdac82e439dafa5f87a9547581532380"/>
    <s v="34056b8b55c1775a22af2331670a799c"/>
    <n v="64.8"/>
    <n v="19.420000000000002"/>
    <x v="16"/>
    <n v="16304"/>
    <s v="penapolis"/>
    <x v="0"/>
    <x v="0"/>
    <n v="1"/>
    <n v="19.882118055560568"/>
    <n v="19.882118055560568"/>
    <x v="3"/>
    <s v="Q2"/>
    <n v="2018"/>
  </r>
  <r>
    <s v="07568293de9832dcefca19385d02354b"/>
    <s v="c3aa49f9e404042df76c3d495f1575db"/>
    <n v="9381"/>
    <x v="35"/>
    <s v="SP"/>
    <s v="06f0522e3c0dd8f8ea7a738176844f04"/>
    <s v="delivered"/>
    <d v="2018-06-22T15:12:55"/>
    <d v="2018-06-29T17:12:43"/>
    <x v="0"/>
    <n v="73.62"/>
    <s v="5abda8bb637e0604cc54fa9fa6561bd2"/>
    <x v="0"/>
    <s v="685c297d0eda4eb885028d8699df7a8b"/>
    <s v="34056b8b55c1775a22af2331670a799c"/>
    <n v="58.9"/>
    <n v="14.72"/>
    <x v="16"/>
    <n v="16304"/>
    <s v="penapolis"/>
    <x v="0"/>
    <x v="0"/>
    <n v="1"/>
    <n v="7.0831944444435067"/>
    <n v="7.0831944444435067"/>
    <x v="2"/>
    <s v="Q2"/>
    <n v="2018"/>
  </r>
  <r>
    <s v="565764f24ffe1f2d7d54286cfa7b4a42"/>
    <s v="28d0e86b835240b5195b82833793a228"/>
    <n v="1137"/>
    <x v="7"/>
    <s v="SP"/>
    <s v="1fa4bffa6539c9b85fa24de8db7b2d48"/>
    <s v="delivered"/>
    <d v="2018-07-04T12:24:10"/>
    <d v="2018-07-11T20:16:22"/>
    <x v="2"/>
    <n v="79.56"/>
    <s v="2382f537185200cc8ae0919be8bd34a7"/>
    <x v="3"/>
    <s v="17eaf73dce768e344cb5d1210bea1da2"/>
    <s v="34056b8b55c1775a22af2331670a799c"/>
    <n v="64.8"/>
    <n v="14.76"/>
    <x v="16"/>
    <n v="16304"/>
    <s v="penapolis"/>
    <x v="0"/>
    <x v="0"/>
    <n v="0"/>
    <n v="7.327916666668898"/>
    <n v="7.327916666668898"/>
    <x v="0"/>
    <s v="Q3"/>
    <n v="2018"/>
  </r>
  <r>
    <s v="d48ba4f85199917958edc58ebcfc4577"/>
    <s v="7b76603d8de22c5b7455ea09245ec50b"/>
    <n v="78635"/>
    <x v="508"/>
    <s v="MT"/>
    <s v="1ff4c20b2df8bf57ff19a6914f21340f"/>
    <s v="delivered"/>
    <d v="2018-06-06T16:18:03"/>
    <d v="2018-06-19T17:38:39"/>
    <x v="2"/>
    <n v="146.36000000000001"/>
    <s v="e050447697248d8495633245d2457b72"/>
    <x v="0"/>
    <s v="f58ba49c5634ca1ef2ad765ebc1110cc"/>
    <s v="34056b8b55c1775a22af2331670a799c"/>
    <n v="118.8"/>
    <n v="27.56"/>
    <x v="16"/>
    <n v="16304"/>
    <s v="penapolis"/>
    <x v="0"/>
    <x v="0"/>
    <n v="0"/>
    <n v="13.055972222216951"/>
    <n v="13.055972222216951"/>
    <x v="2"/>
    <s v="Q2"/>
    <n v="2018"/>
  </r>
  <r>
    <s v="c820e5fcc664ef713b284e5856955802"/>
    <s v="0675829d0abdb673030149101e86488b"/>
    <n v="7231"/>
    <x v="20"/>
    <s v="SP"/>
    <s v="2f6c35e9b4743c491ac7319d36bd3ca6"/>
    <s v="delivered"/>
    <d v="2018-04-19T10:09:55"/>
    <d v="2018-04-30T20:48:36"/>
    <x v="0"/>
    <n v="71.19"/>
    <s v="b9614a882b978cd0fccb5f3cfd9acdf2"/>
    <x v="0"/>
    <s v="fdfe4f462b8972c3455163e3fa7653c6"/>
    <s v="34056b8b55c1775a22af2331670a799c"/>
    <n v="56.7"/>
    <n v="14.49"/>
    <x v="16"/>
    <n v="16304"/>
    <s v="penapolis"/>
    <x v="0"/>
    <x v="0"/>
    <n v="1"/>
    <n v="11.443530092590663"/>
    <n v="11.443530092590663"/>
    <x v="3"/>
    <s v="Q2"/>
    <n v="2018"/>
  </r>
  <r>
    <s v="8f302a637b143fc801494806aaf35370"/>
    <s v="ff4a3e514b8a17b4556d92dcd6e7a402"/>
    <n v="1209"/>
    <x v="7"/>
    <s v="SP"/>
    <s v="b2e34c92ddedf5ecaa982b0736bffd56"/>
    <s v="delivered"/>
    <d v="2018-05-19T11:37:28"/>
    <d v="2018-06-04T15:18:32"/>
    <x v="0"/>
    <n v="73.400000000000006"/>
    <s v="d53b72846679fd4e85bb4b619f443a01"/>
    <x v="1"/>
    <s v="fdfe4f462b8972c3455163e3fa7653c6"/>
    <s v="34056b8b55c1775a22af2331670a799c"/>
    <n v="58.9"/>
    <n v="14.5"/>
    <x v="16"/>
    <n v="16304"/>
    <s v="penapolis"/>
    <x v="0"/>
    <x v="1"/>
    <n v="0"/>
    <n v="16.153518518520286"/>
    <n v="16.153518518520286"/>
    <x v="1"/>
    <s v="Q2"/>
    <n v="2018"/>
  </r>
  <r>
    <s v="a795ca8f50c98471104ae8cbbea6eef7"/>
    <s v="c1e59d5f878e416243f150969012584a"/>
    <n v="87020"/>
    <x v="176"/>
    <s v="PR"/>
    <s v="455dbd3c7fa4666ddb7b723bbdd09076"/>
    <s v="delivered"/>
    <d v="2018-07-16T23:19:46"/>
    <d v="2018-07-21T17:44:44"/>
    <x v="0"/>
    <n v="83.02"/>
    <s v="af60cb1c69aa92ba7aec8c2c2e06bee8"/>
    <x v="0"/>
    <s v="8c870be13e6e06a1a88de95a856e2585"/>
    <s v="34056b8b55c1775a22af2331670a799c"/>
    <n v="59.8"/>
    <n v="23.22"/>
    <x v="16"/>
    <n v="16304"/>
    <s v="penapolis"/>
    <x v="0"/>
    <x v="0"/>
    <n v="1"/>
    <n v="4.7673379629632109"/>
    <n v="4.7673379629632109"/>
    <x v="0"/>
    <s v="Q3"/>
    <n v="2018"/>
  </r>
  <r>
    <s v="16c9179622cbd53ac83895bd09ea73c2"/>
    <s v="b31e6fd7fed8e0d6715a7462820c716a"/>
    <n v="24900"/>
    <x v="179"/>
    <s v="RJ"/>
    <s v="11526907a9d9e94078d44fb1c4abb4ec"/>
    <s v="delivered"/>
    <d v="2018-08-08T00:56:34"/>
    <d v="2018-08-23T01:35:45"/>
    <x v="2"/>
    <n v="61.4"/>
    <s v="6737dd321f3984771942c36ea1683b47"/>
    <x v="0"/>
    <s v="03078714f1e3f3758555f67ff35b4b01"/>
    <s v="594f9aaa48e5bf431f011ddc5669b0d5"/>
    <n v="44.9"/>
    <n v="16.5"/>
    <x v="8"/>
    <n v="32185"/>
    <s v="contagem"/>
    <x v="5"/>
    <x v="0"/>
    <n v="0"/>
    <n v="15.027210648149776"/>
    <n v="15.027210648149776"/>
    <x v="4"/>
    <s v="Q3"/>
    <n v="2018"/>
  </r>
  <r>
    <s v="2fef57f217a4ccfd0d8e3bfe20ed20d8"/>
    <s v="d6f7809726f5602f3cfa13c9e0707f25"/>
    <n v="95700"/>
    <x v="509"/>
    <s v="RS"/>
    <s v="3becf59664a588ac335a36f2a08e2d2b"/>
    <s v="delivered"/>
    <d v="2018-08-03T07:43:41"/>
    <d v="2018-08-08T13:18:41"/>
    <x v="0"/>
    <n v="83.48"/>
    <s v="ef5768b20e08efe5e3ccf46eac736022"/>
    <x v="1"/>
    <s v="03078714f1e3f3758555f67ff35b4b01"/>
    <s v="594f9aaa48e5bf431f011ddc5669b0d5"/>
    <n v="44.9"/>
    <n v="38.58"/>
    <x v="8"/>
    <n v="32185"/>
    <s v="contagem"/>
    <x v="5"/>
    <x v="0"/>
    <n v="0"/>
    <n v="5.2326388888832298"/>
    <n v="5.2326388888832298"/>
    <x v="4"/>
    <s v="Q3"/>
    <n v="2018"/>
  </r>
  <r>
    <s v="20217ca968adf8f08c5916bf09c33d7f"/>
    <s v="1b735182e76aa01a60c544790d9c5efa"/>
    <n v="66095"/>
    <x v="51"/>
    <s v="PA"/>
    <s v="b436fd24a04e7267307e1d900faa8eb1"/>
    <s v="delivered"/>
    <d v="2018-05-30T12:58:00"/>
    <d v="2018-06-04T22:46:39"/>
    <x v="3"/>
    <n v="62.75"/>
    <s v="f155379fdfa381779168d9af6dbf337e"/>
    <x v="0"/>
    <s v="03078714f1e3f3758555f67ff35b4b01"/>
    <s v="594f9aaa48e5bf431f011ddc5669b0d5"/>
    <n v="39.9"/>
    <n v="22.85"/>
    <x v="8"/>
    <n v="32185"/>
    <s v="contagem"/>
    <x v="5"/>
    <x v="0"/>
    <n v="0"/>
    <n v="5.4087847222253913"/>
    <n v="5.4087847222253913"/>
    <x v="1"/>
    <s v="Q2"/>
    <n v="2018"/>
  </r>
  <r>
    <s v="81a968e11737ed91c8092a82a7b19203"/>
    <s v="03b990046f4ca81a57c049175ff50485"/>
    <n v="30190"/>
    <x v="23"/>
    <s v="MG"/>
    <s v="dbf13fbeffe18a8079ff256049421669"/>
    <s v="delivered"/>
    <d v="2018-04-26T08:51:45"/>
    <d v="2018-04-27T18:57:53"/>
    <x v="0"/>
    <n v="47.61"/>
    <s v="3dc764dff31175f2b0adcf91f55e5d39"/>
    <x v="0"/>
    <s v="03078714f1e3f3758555f67ff35b4b01"/>
    <s v="594f9aaa48e5bf431f011ddc5669b0d5"/>
    <n v="39.9"/>
    <n v="7.71"/>
    <x v="8"/>
    <n v="32185"/>
    <s v="contagem"/>
    <x v="5"/>
    <x v="0"/>
    <n v="1"/>
    <n v="1.4209259259296232"/>
    <n v="1.4209259259296232"/>
    <x v="3"/>
    <s v="Q2"/>
    <n v="2018"/>
  </r>
  <r>
    <s v="23d7edbc55a2c410dd6e427f2787bc5e"/>
    <s v="ac1763781c6d0bf6c0c4d2ac21ffd920"/>
    <n v="6395"/>
    <x v="147"/>
    <s v="SP"/>
    <s v="590df012be2d6ced593daa265e628b1e"/>
    <s v="delivered"/>
    <d v="2018-04-28T18:17:23"/>
    <d v="2018-05-03T14:05:08"/>
    <x v="0"/>
    <n v="61.13"/>
    <s v="42f3823064929cdbcc2ced9d4adbd226"/>
    <x v="0"/>
    <s v="917f0d682ab52b9dc53d1f5e785946c2"/>
    <s v="594f9aaa48e5bf431f011ddc5669b0d5"/>
    <n v="45.9"/>
    <n v="15.23"/>
    <x v="35"/>
    <n v="32185"/>
    <s v="contagem"/>
    <x v="5"/>
    <x v="1"/>
    <n v="1"/>
    <n v="4.8248263888890506"/>
    <n v="4.8248263888890506"/>
    <x v="3"/>
    <s v="Q2"/>
    <n v="2018"/>
  </r>
  <r>
    <s v="c7f0689bb795288d7a8b5f7461de4250"/>
    <s v="cdb8c10793ea950ad2bdc1918fdcc608"/>
    <n v="2534"/>
    <x v="7"/>
    <s v="SP"/>
    <s v="03b70c61372aebf257ccfacc6ca0aa58"/>
    <s v="delivered"/>
    <d v="2018-05-13T15:50:44"/>
    <d v="2018-05-15T22:03:06"/>
    <x v="0"/>
    <n v="876.82"/>
    <s v="c9b75b50eaad93310a5ee6f923832bd1"/>
    <x v="0"/>
    <s v="ff92ca9bb0b3f4ec00a9b76c9f68cb3a"/>
    <s v="ba90964cff9b9e0e6f32b23b82465f7b"/>
    <n v="858.9"/>
    <n v="17.920000000000002"/>
    <x v="49"/>
    <n v="7140"/>
    <s v="guarulhos"/>
    <x v="0"/>
    <x v="1"/>
    <n v="1"/>
    <n v="2.2585879629623378"/>
    <n v="2.2585879629623378"/>
    <x v="1"/>
    <s v="Q2"/>
    <n v="2018"/>
  </r>
  <r>
    <s v="956db7328e406f8d4ff14c4763d8956c"/>
    <s v="6899ba25b05f771af3ede719ef5c861f"/>
    <n v="20260"/>
    <x v="0"/>
    <s v="RJ"/>
    <s v="d1ea13fc1406243e6f6134582bf1bbc5"/>
    <s v="delivered"/>
    <d v="2018-05-19T18:18:10"/>
    <d v="2018-06-06T16:49:57"/>
    <x v="0"/>
    <n v="1432.92"/>
    <s v="4b394f8679663dc7a9c192855c950f81"/>
    <x v="0"/>
    <s v="bd9fca6bf4bdcbf4094d7bc11415dfe5"/>
    <s v="ba90964cff9b9e0e6f32b23b82465f7b"/>
    <n v="1399"/>
    <n v="33.92"/>
    <x v="23"/>
    <n v="7140"/>
    <s v="guarulhos"/>
    <x v="0"/>
    <x v="1"/>
    <n v="1"/>
    <n v="17.938738425924385"/>
    <n v="17.938738425924385"/>
    <x v="1"/>
    <s v="Q2"/>
    <n v="2018"/>
  </r>
  <r>
    <s v="404bf41f26cdde4690d5f758a1bf590b"/>
    <s v="fe77f5e3afcdf669f0533d19c58c9cfb"/>
    <n v="2250"/>
    <x v="7"/>
    <s v="SP"/>
    <s v="99c7028b41234ebb47c132aa3c6a1b47"/>
    <s v="delivered"/>
    <d v="2018-06-25T09:25:37"/>
    <d v="2018-06-28T14:48:27"/>
    <x v="0"/>
    <n v="101.68"/>
    <s v="ee19fa5d866dcc2415d2e21927b30a87"/>
    <x v="0"/>
    <s v="b0cd550945da1de6eb9cb69595d540df"/>
    <s v="6b243f80ed07b10f0e8aa0f21a205f3c"/>
    <n v="84.9"/>
    <n v="16.78"/>
    <x v="12"/>
    <n v="81825"/>
    <s v="curitiba"/>
    <x v="4"/>
    <x v="0"/>
    <n v="1"/>
    <n v="3.22418981482042"/>
    <n v="3.22418981482042"/>
    <x v="2"/>
    <s v="Q2"/>
    <n v="2018"/>
  </r>
  <r>
    <s v="c3d8c825f8b88801bcbd6034fd4e438b"/>
    <s v="814101b83b85436800244d9e0735c2b0"/>
    <n v="88067"/>
    <x v="65"/>
    <s v="SC"/>
    <s v="54d0bf2cd634845822e8b0c29f3834ca"/>
    <s v="delivered"/>
    <d v="2018-08-07T14:32:23"/>
    <d v="2018-08-16T16:13:39"/>
    <x v="0"/>
    <n v="67.11"/>
    <s v="4aedfe8235e44111114a6e27a9587648"/>
    <x v="0"/>
    <s v="e83ded7d97b96d338c4e72bb1ff7676c"/>
    <s v="5dc203c7b84a0e71e878a179de05fb9a"/>
    <n v="44"/>
    <n v="23.11"/>
    <x v="6"/>
    <n v="17580"/>
    <s v="pompeia"/>
    <x v="0"/>
    <x v="0"/>
    <n v="1"/>
    <n v="9.0703240740767797"/>
    <n v="9.0703240740767797"/>
    <x v="4"/>
    <s v="Q3"/>
    <n v="2018"/>
  </r>
  <r>
    <s v="b0d85b57c22f4e17c5348ac56e88b4e7"/>
    <s v="a29186292470a67bbafed2614faaa6c4"/>
    <n v="3138"/>
    <x v="7"/>
    <s v="SP"/>
    <s v="bbfb434859fc673797c1040d267e342e"/>
    <s v="delivered"/>
    <d v="2018-05-28T20:43:51"/>
    <d v="2018-06-08T00:04:28"/>
    <x v="2"/>
    <n v="58.44"/>
    <s v="1b1142399ddd11e907ef1d59593f46ed"/>
    <x v="0"/>
    <s v="e83ded7d97b96d338c4e72bb1ff7676c"/>
    <s v="5dc203c7b84a0e71e878a179de05fb9a"/>
    <n v="44"/>
    <n v="14.44"/>
    <x v="6"/>
    <n v="17580"/>
    <s v="pompeia"/>
    <x v="0"/>
    <x v="0"/>
    <n v="0"/>
    <n v="10.13931712962949"/>
    <n v="10.13931712962949"/>
    <x v="1"/>
    <s v="Q2"/>
    <n v="2018"/>
  </r>
  <r>
    <s v="ecb809e65ff4dda823037481d5a64741"/>
    <s v="653be8468290908dd1c11327eb9dd8a7"/>
    <n v="29047"/>
    <x v="21"/>
    <s v="ES"/>
    <s v="03c8468d3001db38cadd59ac670341cc"/>
    <s v="delivered"/>
    <d v="2018-07-22T16:21:23"/>
    <d v="2018-08-02T01:46:31"/>
    <x v="2"/>
    <n v="39.799999999999997"/>
    <s v="dc190388c4be43f8b81d0b35f4e4032d"/>
    <x v="1"/>
    <s v="51e3084a334ce75dc646c9c6eea90e37"/>
    <s v="8d956fec2e4337affcb520f56fd8cbfd"/>
    <n v="24.53"/>
    <n v="15.27"/>
    <x v="12"/>
    <n v="9780"/>
    <s v="sao bernardo do campo"/>
    <x v="0"/>
    <x v="1"/>
    <n v="0"/>
    <n v="10.392453703701904"/>
    <n v="10.392453703701904"/>
    <x v="0"/>
    <s v="Q3"/>
    <n v="2018"/>
  </r>
  <r>
    <s v="2874527f6c9f016402218377542a778d"/>
    <s v="176c21456fab655afee57b3ea9799f47"/>
    <n v="14750"/>
    <x v="510"/>
    <s v="SP"/>
    <s v="117a6f28c5cf04526b4869a9291c9d61"/>
    <s v="delivered"/>
    <d v="2018-07-26T12:10:27"/>
    <d v="2018-08-03T18:59:02"/>
    <x v="0"/>
    <n v="66.47"/>
    <s v="da8e936bc2f1b52ec626f8aa41f3df44"/>
    <x v="3"/>
    <s v="70c09a6d537cf2d213fe0169db7d209f"/>
    <s v="8d956fec2e4337affcb520f56fd8cbfd"/>
    <n v="53.44"/>
    <n v="13.03"/>
    <x v="12"/>
    <n v="9780"/>
    <s v="sao bernardo do campo"/>
    <x v="0"/>
    <x v="0"/>
    <n v="0"/>
    <n v="8.2837384259255487"/>
    <n v="8.2837384259255487"/>
    <x v="0"/>
    <s v="Q3"/>
    <n v="2018"/>
  </r>
  <r>
    <s v="f18cdb6c4c7b85a238a9ececbe4112e2"/>
    <s v="871a411b7d916351ed6a1a194e366507"/>
    <n v="58220"/>
    <x v="511"/>
    <s v="PB"/>
    <s v="0b27e5029dd7bd0891b5da96fa33a93b"/>
    <s v="delivered"/>
    <d v="2018-08-18T13:38:46"/>
    <d v="2018-08-30T12:32:42"/>
    <x v="3"/>
    <n v="20"/>
    <s v="ee19ce506c02c04d924f56e1fe0994f0"/>
    <x v="3"/>
    <s v="2610a3a6c0250a7f4411801a8cf376c7"/>
    <s v="8d956fec2e4337affcb520f56fd8cbfd"/>
    <n v="55.65"/>
    <n v="52.74"/>
    <x v="9"/>
    <n v="9780"/>
    <s v="sao bernardo do campo"/>
    <x v="0"/>
    <x v="1"/>
    <n v="0"/>
    <n v="11.954120370370219"/>
    <n v="11.954120370370219"/>
    <x v="4"/>
    <s v="Q3"/>
    <n v="2018"/>
  </r>
  <r>
    <s v="f18cdb6c4c7b85a238a9ececbe4112e2"/>
    <s v="871a411b7d916351ed6a1a194e366507"/>
    <n v="58220"/>
    <x v="511"/>
    <s v="PB"/>
    <s v="0b27e5029dd7bd0891b5da96fa33a93b"/>
    <s v="delivered"/>
    <d v="2018-08-18T13:38:46"/>
    <d v="2018-08-30T12:32:42"/>
    <x v="0"/>
    <n v="68.39"/>
    <s v="ee19ce506c02c04d924f56e1fe0994f0"/>
    <x v="3"/>
    <s v="2610a3a6c0250a7f4411801a8cf376c7"/>
    <s v="8d956fec2e4337affcb520f56fd8cbfd"/>
    <n v="55.65"/>
    <n v="52.74"/>
    <x v="9"/>
    <n v="9780"/>
    <s v="sao bernardo do campo"/>
    <x v="0"/>
    <x v="1"/>
    <n v="0"/>
    <n v="11.954120370370219"/>
    <n v="11.954120370370219"/>
    <x v="4"/>
    <s v="Q3"/>
    <n v="2018"/>
  </r>
  <r>
    <s v="a83fff8f9329c20467c26695d2be23ad"/>
    <s v="8763996f778ee9e22934cadfce1b677e"/>
    <n v="35064"/>
    <x v="512"/>
    <s v="MG"/>
    <s v="32d264c87f67556abfb9ddeb89d4277b"/>
    <s v="delivered"/>
    <d v="2018-07-22T13:14:39"/>
    <d v="2018-07-27T16:28:23"/>
    <x v="0"/>
    <n v="63.37"/>
    <s v="e4025c2508647b5b8d0a496783b95610"/>
    <x v="1"/>
    <s v="1a758361b1c10b3ffe3d3373332de319"/>
    <s v="8d956fec2e4337affcb520f56fd8cbfd"/>
    <n v="44.95"/>
    <n v="18.420000000000002"/>
    <x v="12"/>
    <n v="9780"/>
    <s v="sao bernardo do campo"/>
    <x v="0"/>
    <x v="1"/>
    <n v="0"/>
    <n v="5.1345370370399905"/>
    <n v="5.1345370370399905"/>
    <x v="0"/>
    <s v="Q3"/>
    <n v="2018"/>
  </r>
  <r>
    <s v="7a1cc938efd5640156e90dd7970b33a1"/>
    <s v="e0f0ddf193e7bf3be486a26d65332b75"/>
    <n v="17120"/>
    <x v="446"/>
    <s v="SP"/>
    <s v="3a10bf307a2af842e384180678f26104"/>
    <s v="delivered"/>
    <d v="2018-04-22T07:59:02"/>
    <d v="2018-04-27T21:05:25"/>
    <x v="0"/>
    <n v="59.78"/>
    <s v="f9cda94d8da7e37d67a5de2f18226a80"/>
    <x v="0"/>
    <s v="1a758361b1c10b3ffe3d3373332de319"/>
    <s v="8d956fec2e4337affcb520f56fd8cbfd"/>
    <n v="46.99"/>
    <n v="12.79"/>
    <x v="12"/>
    <n v="9780"/>
    <s v="sao bernardo do campo"/>
    <x v="0"/>
    <x v="1"/>
    <n v="1"/>
    <n v="5.5460995370376622"/>
    <n v="5.5460995370376622"/>
    <x v="3"/>
    <s v="Q2"/>
    <n v="2018"/>
  </r>
  <r>
    <s v="f97344eb0871c942a01e27afbec92beb"/>
    <s v="862b2c6ccf4352c087cd60cdac498b48"/>
    <n v="68626"/>
    <x v="513"/>
    <s v="PA"/>
    <s v="3f56a22363145eb59c7fb42254d3f345"/>
    <s v="delivered"/>
    <d v="2018-08-01T20:30:58"/>
    <d v="2018-08-14T11:40:46"/>
    <x v="0"/>
    <n v="80.14"/>
    <s v="6d8e095c6a4ef2600a3f61632ccd6fa1"/>
    <x v="0"/>
    <s v="1a758361b1c10b3ffe3d3373332de319"/>
    <s v="8d956fec2e4337affcb520f56fd8cbfd"/>
    <n v="42.93"/>
    <n v="37.21"/>
    <x v="12"/>
    <n v="9780"/>
    <s v="sao bernardo do campo"/>
    <x v="0"/>
    <x v="0"/>
    <n v="1"/>
    <n v="12.631805555553001"/>
    <n v="12.631805555553001"/>
    <x v="4"/>
    <s v="Q3"/>
    <n v="2018"/>
  </r>
  <r>
    <s v="fdd862fcaef60c5198b49bcb033c906e"/>
    <s v="faba26afea60683ac96160ea1ba409f2"/>
    <n v="15470"/>
    <x v="514"/>
    <s v="SP"/>
    <s v="430cd6b6d3066421a8bc48ce72541ba3"/>
    <s v="delivered"/>
    <d v="2018-07-01T14:58:48"/>
    <d v="2018-07-05T21:04:53"/>
    <x v="0"/>
    <n v="59.98"/>
    <s v="4dbb0787588f28909efbc886f439aa59"/>
    <x v="0"/>
    <s v="1a758361b1c10b3ffe3d3373332de319"/>
    <s v="8d956fec2e4337affcb520f56fd8cbfd"/>
    <n v="46.99"/>
    <n v="12.99"/>
    <x v="12"/>
    <n v="9780"/>
    <s v="sao bernardo do campo"/>
    <x v="0"/>
    <x v="1"/>
    <n v="1"/>
    <n v="4.2542245370350429"/>
    <n v="4.2542245370350429"/>
    <x v="0"/>
    <s v="Q3"/>
    <n v="2018"/>
  </r>
  <r>
    <s v="10ef7cc862362919f25225bbade1e1ef"/>
    <s v="f80dfcd9f0d530c94e8d82dc32b54278"/>
    <n v="3279"/>
    <x v="7"/>
    <s v="SP"/>
    <s v="818ea45f3cef61b3f0f71a0491c1b636"/>
    <s v="delivered"/>
    <d v="2018-08-17T19:51:19"/>
    <d v="2018-08-23T14:36:54"/>
    <x v="0"/>
    <n v="50.49"/>
    <s v="59ca75051fa9cf80f75c4a5c4ea72914"/>
    <x v="0"/>
    <s v="1a758361b1c10b3ffe3d3373332de319"/>
    <s v="8d956fec2e4337affcb520f56fd8cbfd"/>
    <n v="42.93"/>
    <n v="7.56"/>
    <x v="12"/>
    <n v="9780"/>
    <s v="sao bernardo do campo"/>
    <x v="0"/>
    <x v="0"/>
    <n v="1"/>
    <n v="5.7816550925927004"/>
    <n v="5.7816550925927004"/>
    <x v="4"/>
    <s v="Q3"/>
    <n v="2018"/>
  </r>
  <r>
    <s v="236fd366b700741878a2da34070d3556"/>
    <s v="41187441b189057bde5777fa8575037d"/>
    <n v="1453"/>
    <x v="7"/>
    <s v="SP"/>
    <s v="4628d3d8311acc92810202b9a41b3dad"/>
    <s v="delivered"/>
    <d v="2018-08-06T07:41:37"/>
    <d v="2018-08-08T16:21:48"/>
    <x v="0"/>
    <n v="88.12"/>
    <s v="8fec8e6087ea94da0e0c945a92c8ae32"/>
    <x v="0"/>
    <s v="31b5755dd3e583e7c227a935657a818f"/>
    <s v="8d956fec2e4337affcb520f56fd8cbfd"/>
    <n v="80.3"/>
    <n v="7.82"/>
    <x v="21"/>
    <n v="9780"/>
    <s v="sao bernardo do campo"/>
    <x v="0"/>
    <x v="0"/>
    <n v="1"/>
    <n v="2.3612384259249666"/>
    <n v="2.3612384259249666"/>
    <x v="4"/>
    <s v="Q3"/>
    <n v="2018"/>
  </r>
  <r>
    <s v="3366a9b36f3e7f7fadb85cc581f58f2a"/>
    <s v="58af698714ef0f1b2ebc16796b763b9d"/>
    <n v="45821"/>
    <x v="515"/>
    <s v="BA"/>
    <s v="a27874560d28be4b067361438e6ac19f"/>
    <s v="delivered"/>
    <d v="2018-07-24T22:48:37"/>
    <d v="2018-08-01T23:40:49"/>
    <x v="0"/>
    <n v="80.319999999999993"/>
    <s v="969e9e66689f5daed9b09f2fa561b6a1"/>
    <x v="2"/>
    <s v="31b5755dd3e583e7c227a935657a818f"/>
    <s v="8d956fec2e4337affcb520f56fd8cbfd"/>
    <n v="57.98"/>
    <n v="22.34"/>
    <x v="21"/>
    <n v="9780"/>
    <s v="sao bernardo do campo"/>
    <x v="0"/>
    <x v="0"/>
    <n v="0"/>
    <n v="8.0362499999973807"/>
    <n v="8.0362499999973807"/>
    <x v="0"/>
    <s v="Q3"/>
    <n v="2018"/>
  </r>
  <r>
    <s v="933da2a653210f730747c28a49d54d8e"/>
    <s v="638b990b3b08f2b36b0eb8dc89cc11f4"/>
    <n v="72007"/>
    <x v="36"/>
    <s v="DF"/>
    <s v="d24cf30658f279bb1e8677169e43e44a"/>
    <s v="delivered"/>
    <d v="2018-07-27T13:12:48"/>
    <d v="2018-08-04T12:18:56"/>
    <x v="0"/>
    <n v="75.430000000000007"/>
    <s v="b43edbfa28b0559024608ef4240d4e6b"/>
    <x v="1"/>
    <s v="31b5755dd3e583e7c227a935657a818f"/>
    <s v="8d956fec2e4337affcb520f56fd8cbfd"/>
    <n v="59.91"/>
    <n v="15.52"/>
    <x v="21"/>
    <n v="9780"/>
    <s v="sao bernardo do campo"/>
    <x v="0"/>
    <x v="0"/>
    <n v="0"/>
    <n v="7.9625925925938645"/>
    <n v="7.9625925925938645"/>
    <x v="0"/>
    <s v="Q3"/>
    <n v="2018"/>
  </r>
  <r>
    <s v="af69ec041cd4827661ece5b8768256a5"/>
    <s v="33459171d0db0ea607df389e4642a5f7"/>
    <n v="13060"/>
    <x v="34"/>
    <s v="SP"/>
    <s v="50a178ade9e159084ae7b05d937a9922"/>
    <s v="delivered"/>
    <d v="2018-05-09T17:41:29"/>
    <d v="2018-05-19T15:08:36"/>
    <x v="0"/>
    <n v="43.38"/>
    <s v="bd4141cf1808da29d8ace47b1fd3168d"/>
    <x v="0"/>
    <s v="879089af9bd91cf72a7154b3be3e1074"/>
    <s v="8d956fec2e4337affcb520f56fd8cbfd"/>
    <n v="35.99"/>
    <n v="7.39"/>
    <x v="12"/>
    <n v="9780"/>
    <s v="sao bernardo do campo"/>
    <x v="0"/>
    <x v="0"/>
    <n v="1"/>
    <n v="9.8938310185185401"/>
    <n v="9.8938310185185401"/>
    <x v="1"/>
    <s v="Q2"/>
    <n v="2018"/>
  </r>
  <r>
    <s v="803c7ddde4071c708e13a00ef55cedc0"/>
    <s v="55e01c1272a2c7981d2b756431bfd7aa"/>
    <n v="39600"/>
    <x v="516"/>
    <s v="MG"/>
    <s v="510ba3ddc8da9e29ad84ddf71c7b9ccc"/>
    <s v="delivered"/>
    <d v="2018-04-12T17:14:29"/>
    <d v="2018-04-24T15:05:39"/>
    <x v="0"/>
    <n v="129.65"/>
    <s v="e5656f86225f5933afbf973dc84c30c1"/>
    <x v="1"/>
    <s v="c34e98ba0749e6f9163215b9f293a560"/>
    <s v="8d956fec2e4337affcb520f56fd8cbfd"/>
    <n v="110.99"/>
    <n v="18.66"/>
    <x v="12"/>
    <n v="9780"/>
    <s v="sao bernardo do campo"/>
    <x v="0"/>
    <x v="0"/>
    <n v="0"/>
    <n v="11.910532407404389"/>
    <n v="11.910532407404389"/>
    <x v="3"/>
    <s v="Q2"/>
    <n v="2018"/>
  </r>
  <r>
    <s v="eb89e120efb5e33a086de740a4781360"/>
    <s v="68c625b679a25e1bc7dfa1c14ae3a992"/>
    <n v="12226"/>
    <x v="159"/>
    <s v="SP"/>
    <s v="e905fcbedf011d18698d529c885b7802"/>
    <s v="delivered"/>
    <d v="2018-07-04T22:07:48"/>
    <d v="2018-07-06T14:58:41"/>
    <x v="0"/>
    <n v="61.1"/>
    <s v="fb241130233bdd105d6c20d67af1aa53"/>
    <x v="0"/>
    <s v="6c3fc3c928cf7d57418923ffea326d9a"/>
    <s v="7a67c85e85bb2ce8582c35f2203ad736"/>
    <n v="51.99"/>
    <n v="9.11"/>
    <x v="27"/>
    <n v="3426"/>
    <s v="sao paulo"/>
    <x v="0"/>
    <x v="0"/>
    <n v="1"/>
    <n v="1.7020023148143082"/>
    <n v="1.7020023148143082"/>
    <x v="0"/>
    <s v="Q3"/>
    <n v="2018"/>
  </r>
  <r>
    <s v="d82f810496bab97772be6026de6dc7ed"/>
    <s v="df5ceb0c8ce6345fa7cfdd37d172815e"/>
    <n v="13973"/>
    <x v="517"/>
    <s v="SP"/>
    <s v="10a00d04ca3504e6a7804ccc87050e81"/>
    <s v="delivered"/>
    <d v="2018-06-30T16:02:53"/>
    <d v="2018-07-11T22:55:39"/>
    <x v="0"/>
    <n v="248.73"/>
    <s v="6b262ee04cdb199fe3e3002dd574fd1b"/>
    <x v="0"/>
    <s v="eefc25bf3b54c979499864b77267ee2f"/>
    <s v="7a67c85e85bb2ce8582c35f2203ad736"/>
    <n v="229.99"/>
    <n v="18.739999999999998"/>
    <x v="27"/>
    <n v="3426"/>
    <s v="sao paulo"/>
    <x v="0"/>
    <x v="1"/>
    <n v="1"/>
    <n v="11.286643518520577"/>
    <n v="11.286643518520577"/>
    <x v="2"/>
    <s v="Q2"/>
    <n v="2018"/>
  </r>
  <r>
    <s v="58a75ca9de60ce1a749012bfccf2c926"/>
    <s v="9b1b3039181a4ab244ef97c27a825a26"/>
    <n v="29680"/>
    <x v="518"/>
    <s v="ES"/>
    <s v="1c9f6ba93f9fde712da4fa24ecc30660"/>
    <s v="delivered"/>
    <d v="2018-04-15T15:25:22"/>
    <d v="2018-04-20T18:26:47"/>
    <x v="0"/>
    <n v="113.2"/>
    <s v="eb63e139a37ef6ecf128f0a411be7a2f"/>
    <x v="0"/>
    <s v="5c9d7078a9ba9cfd2f39725146e15678"/>
    <s v="7a67c85e85bb2ce8582c35f2203ad736"/>
    <n v="89.99"/>
    <n v="23.21"/>
    <x v="4"/>
    <n v="3426"/>
    <s v="sao paulo"/>
    <x v="0"/>
    <x v="1"/>
    <n v="1"/>
    <n v="5.1259837962934398"/>
    <n v="5.1259837962934398"/>
    <x v="3"/>
    <s v="Q2"/>
    <n v="2018"/>
  </r>
  <r>
    <s v="ee4fb78170d564d965ac4d1cb80f5dd3"/>
    <s v="e7cc3ff52a58ea9aacc1e0179930018e"/>
    <n v="31010"/>
    <x v="23"/>
    <s v="MG"/>
    <s v="3311bcf8b85d70179b7a3addec72e5cb"/>
    <s v="delivered"/>
    <d v="2018-06-18T08:56:07"/>
    <d v="2018-06-22T21:42:02"/>
    <x v="0"/>
    <n v="2.27"/>
    <s v="dcb6c0dc808bb7101f3717be34f7e8f5"/>
    <x v="3"/>
    <s v="9614dd0585b52cd086cbdcc2dd5fcda4"/>
    <s v="7a67c85e85bb2ce8582c35f2203ad736"/>
    <n v="69.989999999999995"/>
    <n v="10.33"/>
    <x v="4"/>
    <n v="3426"/>
    <s v="sao paulo"/>
    <x v="0"/>
    <x v="0"/>
    <n v="0"/>
    <n v="4.5318865740700858"/>
    <n v="4.5318865740700858"/>
    <x v="2"/>
    <s v="Q2"/>
    <n v="2018"/>
  </r>
  <r>
    <s v="ee4fb78170d564d965ac4d1cb80f5dd3"/>
    <s v="e7cc3ff52a58ea9aacc1e0179930018e"/>
    <n v="31010"/>
    <x v="23"/>
    <s v="MG"/>
    <s v="3311bcf8b85d70179b7a3addec72e5cb"/>
    <s v="delivered"/>
    <d v="2018-06-18T08:56:07"/>
    <d v="2018-06-22T21:42:02"/>
    <x v="3"/>
    <n v="259.35000000000002"/>
    <s v="dcb6c0dc808bb7101f3717be34f7e8f5"/>
    <x v="3"/>
    <s v="9614dd0585b52cd086cbdcc2dd5fcda4"/>
    <s v="7a67c85e85bb2ce8582c35f2203ad736"/>
    <n v="69.989999999999995"/>
    <n v="10.33"/>
    <x v="4"/>
    <n v="3426"/>
    <s v="sao paulo"/>
    <x v="0"/>
    <x v="0"/>
    <n v="0"/>
    <n v="4.5318865740700858"/>
    <n v="4.5318865740700858"/>
    <x v="2"/>
    <s v="Q2"/>
    <n v="2018"/>
  </r>
  <r>
    <s v="ee4fb78170d564d965ac4d1cb80f5dd3"/>
    <s v="e7cc3ff52a58ea9aacc1e0179930018e"/>
    <n v="31010"/>
    <x v="23"/>
    <s v="MG"/>
    <s v="3311bcf8b85d70179b7a3addec72e5cb"/>
    <s v="delivered"/>
    <d v="2018-06-18T08:56:07"/>
    <d v="2018-06-22T21:42:02"/>
    <x v="0"/>
    <n v="2.27"/>
    <s v="dcb6c0dc808bb7101f3717be34f7e8f5"/>
    <x v="3"/>
    <s v="79fca321dbd3453bd8211690e39f1659"/>
    <s v="7a67c85e85bb2ce8582c35f2203ad736"/>
    <n v="69.989999999999995"/>
    <n v="20.66"/>
    <x v="4"/>
    <n v="3426"/>
    <s v="sao paulo"/>
    <x v="0"/>
    <x v="0"/>
    <n v="0"/>
    <n v="4.5318865740700858"/>
    <n v="4.5318865740700858"/>
    <x v="2"/>
    <s v="Q2"/>
    <n v="2018"/>
  </r>
  <r>
    <s v="ee4fb78170d564d965ac4d1cb80f5dd3"/>
    <s v="e7cc3ff52a58ea9aacc1e0179930018e"/>
    <n v="31010"/>
    <x v="23"/>
    <s v="MG"/>
    <s v="3311bcf8b85d70179b7a3addec72e5cb"/>
    <s v="delivered"/>
    <d v="2018-06-18T08:56:07"/>
    <d v="2018-06-22T21:42:02"/>
    <x v="3"/>
    <n v="259.35000000000002"/>
    <s v="dcb6c0dc808bb7101f3717be34f7e8f5"/>
    <x v="3"/>
    <s v="79fca321dbd3453bd8211690e39f1659"/>
    <s v="7a67c85e85bb2ce8582c35f2203ad736"/>
    <n v="69.989999999999995"/>
    <n v="20.66"/>
    <x v="4"/>
    <n v="3426"/>
    <s v="sao paulo"/>
    <x v="0"/>
    <x v="0"/>
    <n v="0"/>
    <n v="4.5318865740700858"/>
    <n v="4.5318865740700858"/>
    <x v="2"/>
    <s v="Q2"/>
    <n v="2018"/>
  </r>
  <r>
    <s v="b5a6dbf7832c882c72222308a2ae44d9"/>
    <s v="3a3ace693780a5b06fbe2f94d91c06d6"/>
    <n v="20211"/>
    <x v="0"/>
    <s v="RJ"/>
    <s v="7b3950b933fe73d96ce4359a1caf38ea"/>
    <s v="delivered"/>
    <d v="2018-05-27T22:13:33"/>
    <d v="2018-06-04T23:32:29"/>
    <x v="0"/>
    <n v="3.5"/>
    <s v="6aaf89754eaa31c81b88e2f2ae54e090"/>
    <x v="1"/>
    <s v="251c15f2037e7977ac4b9df235e9b591"/>
    <s v="7a67c85e85bb2ce8582c35f2203ad736"/>
    <n v="55.99"/>
    <n v="17.97"/>
    <x v="4"/>
    <n v="3426"/>
    <s v="sao paulo"/>
    <x v="0"/>
    <x v="1"/>
    <n v="0"/>
    <n v="8.0548148148154723"/>
    <n v="8.0548148148154723"/>
    <x v="1"/>
    <s v="Q2"/>
    <n v="2018"/>
  </r>
  <r>
    <s v="b5a6dbf7832c882c72222308a2ae44d9"/>
    <s v="3a3ace693780a5b06fbe2f94d91c06d6"/>
    <n v="20211"/>
    <x v="0"/>
    <s v="RJ"/>
    <s v="7b3950b933fe73d96ce4359a1caf38ea"/>
    <s v="delivered"/>
    <d v="2018-05-27T22:13:33"/>
    <d v="2018-06-04T23:32:29"/>
    <x v="3"/>
    <n v="16.260000000000002"/>
    <s v="6aaf89754eaa31c81b88e2f2ae54e090"/>
    <x v="1"/>
    <s v="251c15f2037e7977ac4b9df235e9b591"/>
    <s v="7a67c85e85bb2ce8582c35f2203ad736"/>
    <n v="55.99"/>
    <n v="17.97"/>
    <x v="4"/>
    <n v="3426"/>
    <s v="sao paulo"/>
    <x v="0"/>
    <x v="1"/>
    <n v="0"/>
    <n v="8.0548148148154723"/>
    <n v="8.0548148148154723"/>
    <x v="1"/>
    <s v="Q2"/>
    <n v="2018"/>
  </r>
  <r>
    <s v="b5a6dbf7832c882c72222308a2ae44d9"/>
    <s v="3a3ace693780a5b06fbe2f94d91c06d6"/>
    <n v="20211"/>
    <x v="0"/>
    <s v="RJ"/>
    <s v="7b3950b933fe73d96ce4359a1caf38ea"/>
    <s v="delivered"/>
    <d v="2018-05-27T22:13:33"/>
    <d v="2018-06-04T23:32:29"/>
    <x v="3"/>
    <n v="10.84"/>
    <s v="6aaf89754eaa31c81b88e2f2ae54e090"/>
    <x v="1"/>
    <s v="251c15f2037e7977ac4b9df235e9b591"/>
    <s v="7a67c85e85bb2ce8582c35f2203ad736"/>
    <n v="55.99"/>
    <n v="17.97"/>
    <x v="4"/>
    <n v="3426"/>
    <s v="sao paulo"/>
    <x v="0"/>
    <x v="1"/>
    <n v="0"/>
    <n v="8.0548148148154723"/>
    <n v="8.0548148148154723"/>
    <x v="1"/>
    <s v="Q2"/>
    <n v="2018"/>
  </r>
  <r>
    <s v="62da3590d673c7cb920bc74937eeac2b"/>
    <s v="2587f2fbf466ff9e409952f2feba0005"/>
    <n v="90410"/>
    <x v="9"/>
    <s v="RS"/>
    <s v="54623479e83b4d90c3a3087c34a95187"/>
    <s v="delivered"/>
    <d v="2018-08-21T01:30:48"/>
    <d v="2018-08-29T18:11:44"/>
    <x v="2"/>
    <n v="78.209999999999994"/>
    <s v="5533516a1e784428f8db32a1914a8619"/>
    <x v="0"/>
    <s v="fed8c9425c38a8433368e5fa59592a89"/>
    <s v="7a67c85e85bb2ce8582c35f2203ad736"/>
    <n v="59.99"/>
    <n v="18.22"/>
    <x v="4"/>
    <n v="3426"/>
    <s v="sao paulo"/>
    <x v="0"/>
    <x v="0"/>
    <n v="0"/>
    <n v="8.6950925925921183"/>
    <n v="8.6950925925921183"/>
    <x v="4"/>
    <s v="Q3"/>
    <n v="2018"/>
  </r>
  <r>
    <s v="ff5b7f0a6e7a161b5a66bc56a49b7250"/>
    <s v="5bf05b782061b0bd881a17616f9833ac"/>
    <n v="72220"/>
    <x v="36"/>
    <s v="DF"/>
    <s v="10670df5f8bf4bf17a02524ee39b5b0b"/>
    <s v="delivered"/>
    <d v="2018-06-08T18:43:32"/>
    <d v="2018-06-19T17:36:49"/>
    <x v="0"/>
    <n v="143.43"/>
    <s v="9108b0dce0a27b975cbdd5cad3464c73"/>
    <x v="0"/>
    <s v="5aee6406a4f4071df1f1bec3fa3dcfc6"/>
    <s v="670c26e0f1bf8d0576271d5cfaec6d2b"/>
    <n v="106"/>
    <n v="37.43"/>
    <x v="12"/>
    <n v="87025"/>
    <s v="maringa"/>
    <x v="4"/>
    <x v="0"/>
    <n v="1"/>
    <n v="10.953668981477676"/>
    <n v="10.953668981477676"/>
    <x v="2"/>
    <s v="Q2"/>
    <n v="2018"/>
  </r>
  <r>
    <s v="e3d26d1fe9b0926a8a306b11179bbd00"/>
    <s v="a925c3e5df82fdc6082f1383d2834998"/>
    <n v="39825"/>
    <x v="519"/>
    <s v="MG"/>
    <s v="05646cef8f5791776e224b7967607b4f"/>
    <s v="delivered"/>
    <d v="2018-04-15T16:50:27"/>
    <d v="2018-04-25T21:46:45"/>
    <x v="2"/>
    <n v="45.42"/>
    <s v="2b585390c74de3e93b40b0ff53f05689"/>
    <x v="0"/>
    <s v="d2a2228b3f520f0af299b43ae00c698e"/>
    <s v="33cbbec1e7e1044aaf11d152172c776f"/>
    <n v="22.14"/>
    <n v="23.28"/>
    <x v="23"/>
    <n v="95705"/>
    <s v="bento goncalves"/>
    <x v="7"/>
    <x v="1"/>
    <n v="0"/>
    <n v="10.205763888887304"/>
    <n v="10.205763888887304"/>
    <x v="3"/>
    <s v="Q2"/>
    <n v="2018"/>
  </r>
  <r>
    <s v="52a9dc68b108aba2ed1776eb6cda5c0f"/>
    <s v="6261da496d2a146c1f1aa2b58c21e5dc"/>
    <n v="36025"/>
    <x v="85"/>
    <s v="MG"/>
    <s v="4854bc4c9c26ab65c3b7ff11c0a03586"/>
    <s v="delivered"/>
    <d v="2018-08-18T13:56:19"/>
    <d v="2018-08-25T01:05:29"/>
    <x v="0"/>
    <n v="75.739999999999995"/>
    <s v="4c840fd65b7691d5c8f0fbb017bbd0d4"/>
    <x v="0"/>
    <s v="1501b0033c68a37fa9560033a440e529"/>
    <s v="33cbbec1e7e1044aaf11d152172c776f"/>
    <n v="53.44"/>
    <n v="22.3"/>
    <x v="23"/>
    <n v="95705"/>
    <s v="bento goncalves"/>
    <x v="7"/>
    <x v="1"/>
    <n v="1"/>
    <n v="6.4646990740729962"/>
    <n v="6.4646990740729962"/>
    <x v="4"/>
    <s v="Q3"/>
    <n v="2018"/>
  </r>
  <r>
    <s v="eefb1203ea84c235aaa024ab6a3b3b24"/>
    <s v="6ae1ae4714e95b8f8f910a3b690b37f9"/>
    <n v="23580"/>
    <x v="0"/>
    <s v="RJ"/>
    <s v="4237d03d511e94c1d2504e01a20cd668"/>
    <s v="delivered"/>
    <d v="2018-08-17T21:47:37"/>
    <d v="2018-08-24T18:52:44"/>
    <x v="0"/>
    <n v="163.44999999999999"/>
    <s v="7ef65cd0cd1333001db91fb5d84b7c11"/>
    <x v="0"/>
    <s v="559602c54359e6b67d7cb7fa336d0ca9"/>
    <s v="8a2d12a90e92f012ce5226fc6592b653"/>
    <n v="142.5"/>
    <n v="20.95"/>
    <x v="8"/>
    <n v="81210"/>
    <s v="curitiba"/>
    <x v="4"/>
    <x v="0"/>
    <n v="1"/>
    <n v="6.8785532407346182"/>
    <n v="6.8785532407346182"/>
    <x v="4"/>
    <s v="Q3"/>
    <n v="2018"/>
  </r>
  <r>
    <s v="d5f406fffe58d33efe48566eba1b6537"/>
    <s v="a2f3f88a6c6a3d2636d350ce01f2221a"/>
    <n v="6365"/>
    <x v="147"/>
    <s v="SP"/>
    <s v="0417c9ab9d789459e660e8d325ce4a6a"/>
    <s v="delivered"/>
    <d v="2018-06-25T08:27:27"/>
    <d v="2018-06-27T15:52:34"/>
    <x v="0"/>
    <n v="367.72"/>
    <s v="9d51a4b3ca6526f3dbed47ccbff94731"/>
    <x v="0"/>
    <s v="c5d5fed9e3002dc5313d874d7f9a0ff0"/>
    <s v="7b0df942f46435babab05d49b744b2c4"/>
    <n v="349"/>
    <n v="18.72"/>
    <x v="3"/>
    <n v="12924"/>
    <s v="braganca paulista"/>
    <x v="0"/>
    <x v="0"/>
    <n v="1"/>
    <n v="2.3091087962966412"/>
    <n v="2.3091087962966412"/>
    <x v="2"/>
    <s v="Q2"/>
    <n v="2018"/>
  </r>
  <r>
    <s v="164a5e002d1556b4b5aaeb5d2ac1ef67"/>
    <s v="a43bd8c4ff5e6e3ce37bd3fd797a439d"/>
    <n v="3817"/>
    <x v="7"/>
    <s v="SP"/>
    <s v="1529673c10a3ace0a6a5182963e93ad3"/>
    <s v="delivered"/>
    <d v="2018-06-04T11:45:52"/>
    <d v="2018-06-11T22:14:32"/>
    <x v="0"/>
    <n v="145.99"/>
    <s v="3a6a4d5d8d26c31a2eec7f5d69d45bd3"/>
    <x v="0"/>
    <s v="abff09d5c554ab5e3c1180a55635dca3"/>
    <s v="3361277dc30b7cccdb0c286b24219756"/>
    <n v="130.99"/>
    <n v="15"/>
    <x v="22"/>
    <n v="87015"/>
    <s v="maringa"/>
    <x v="4"/>
    <x v="0"/>
    <n v="1"/>
    <n v="7.4365740740759065"/>
    <n v="7.4365740740759065"/>
    <x v="2"/>
    <s v="Q2"/>
    <n v="2018"/>
  </r>
  <r>
    <s v="03d9a01006461e5674fb618206c83526"/>
    <s v="f3bf3bed9936aecd7792e6c49779dedc"/>
    <n v="11065"/>
    <x v="87"/>
    <s v="SP"/>
    <s v="57b27ed317a9d0ed3ed31b5a50392b51"/>
    <s v="delivered"/>
    <d v="2018-04-30T20:36:38"/>
    <d v="2018-05-08T21:06:49"/>
    <x v="0"/>
    <n v="127.82"/>
    <s v="7233ad6c0f10a3a0270491e741e0f3b6"/>
    <x v="0"/>
    <s v="abff09d5c554ab5e3c1180a55635dca3"/>
    <s v="3361277dc30b7cccdb0c286b24219756"/>
    <n v="113.9"/>
    <n v="13.92"/>
    <x v="22"/>
    <n v="87015"/>
    <s v="maringa"/>
    <x v="4"/>
    <x v="0"/>
    <n v="1"/>
    <n v="8.020960648151231"/>
    <n v="8.020960648151231"/>
    <x v="3"/>
    <s v="Q2"/>
    <n v="2018"/>
  </r>
  <r>
    <s v="df422639c27dac93686a9186cf885466"/>
    <s v="fc2261ae2c583aa2e68241456a6467c8"/>
    <n v="86140"/>
    <x v="520"/>
    <s v="PR"/>
    <s v="214a1170088762989ff5bf58d3e8dff2"/>
    <s v="delivered"/>
    <d v="2018-05-13T00:10:01"/>
    <d v="2018-05-23T00:08:42"/>
    <x v="0"/>
    <n v="220.82"/>
    <s v="164b5098450a217c5009e5c311d2785f"/>
    <x v="3"/>
    <s v="f2a1b32f85cad59ff2a8444154ac25f0"/>
    <s v="fcdd820084f17e9982427971e4e9d47f"/>
    <n v="190"/>
    <n v="30.82"/>
    <x v="44"/>
    <n v="14075"/>
    <s v="ribeirao preto"/>
    <x v="0"/>
    <x v="1"/>
    <n v="0"/>
    <n v="9.9990856481454102"/>
    <n v="9.9990856481454102"/>
    <x v="1"/>
    <s v="Q2"/>
    <n v="2018"/>
  </r>
  <r>
    <s v="159132ab31eb3c8a1061ed18967f720b"/>
    <s v="12138e8ba93973c9b561253683f5581b"/>
    <n v="13271"/>
    <x v="33"/>
    <s v="SP"/>
    <s v="e332eda82fe7ca4e86daf4f71ca785df"/>
    <s v="delivered"/>
    <d v="2018-06-05T14:38:19"/>
    <d v="2018-06-11T17:38:42"/>
    <x v="0"/>
    <n v="1638.35"/>
    <s v="0f7662685c2769e312fa64d0815bbdf1"/>
    <x v="3"/>
    <s v="f2a1b32f85cad59ff2a8444154ac25f0"/>
    <s v="fcdd820084f17e9982427971e4e9d47f"/>
    <n v="190"/>
    <n v="44.05"/>
    <x v="44"/>
    <n v="14075"/>
    <s v="ribeirao preto"/>
    <x v="0"/>
    <x v="0"/>
    <n v="0"/>
    <n v="6.1252662037004484"/>
    <n v="6.1252662037004484"/>
    <x v="2"/>
    <s v="Q2"/>
    <n v="2018"/>
  </r>
  <r>
    <s v="c2e60ecd950869eb6c1996e890d16e26"/>
    <s v="ab6ec178286e6a6d70e9bfe90378bd95"/>
    <n v="5171"/>
    <x v="7"/>
    <s v="SP"/>
    <s v="ccf27ea35dc842ef81bc07ec33164b56"/>
    <s v="delivered"/>
    <d v="2018-06-20T10:59:40"/>
    <d v="2018-06-22T20:26:37"/>
    <x v="0"/>
    <n v="20.309999999999999"/>
    <s v="848ae7b624902811f3d843b880a114db"/>
    <x v="0"/>
    <s v="8fa67e5cb309b9cd7b4438e15948bdb2"/>
    <s v="e9779976487b77c6d4ac45f75ec7afe9"/>
    <n v="11.49"/>
    <n v="8.82"/>
    <x v="29"/>
    <n v="11701"/>
    <s v="praia grande"/>
    <x v="0"/>
    <x v="0"/>
    <n v="1"/>
    <n v="2.3937152777798474"/>
    <n v="2.3937152777798474"/>
    <x v="2"/>
    <s v="Q2"/>
    <n v="2018"/>
  </r>
  <r>
    <s v="a9ad270c13a3ce68bd61705c3d95f99b"/>
    <s v="16fac3386f131f6054bc6a7640a9d91a"/>
    <n v="7082"/>
    <x v="20"/>
    <s v="SP"/>
    <s v="db8894cfe8c406ce3a455d57f9c38f3f"/>
    <s v="delivered"/>
    <d v="2018-04-24T17:34:08"/>
    <d v="2018-05-03T01:39:46"/>
    <x v="2"/>
    <n v="29.35"/>
    <s v="736c6437ae33da289e608e64348ae7ab"/>
    <x v="0"/>
    <s v="0776155007ad20447a0b0f91d4aad644"/>
    <s v="e9779976487b77c6d4ac45f75ec7afe9"/>
    <n v="17.489999999999998"/>
    <n v="11.86"/>
    <x v="34"/>
    <n v="11701"/>
    <s v="praia grande"/>
    <x v="0"/>
    <x v="0"/>
    <n v="0"/>
    <n v="8.3372453703705105"/>
    <n v="8.3372453703705105"/>
    <x v="3"/>
    <s v="Q2"/>
    <n v="2018"/>
  </r>
  <r>
    <s v="e590e4a40e69ca1157be43adf2809413"/>
    <s v="5403ae0e9f9257f39ea6ea9bc2ea3263"/>
    <n v="14900"/>
    <x v="52"/>
    <s v="SP"/>
    <s v="12919bed2aced6d1fbbf96349b870522"/>
    <s v="delivered"/>
    <d v="2018-04-28T15:24:58"/>
    <d v="2018-05-03T15:28:51"/>
    <x v="0"/>
    <n v="46.21"/>
    <s v="c52757a9bb532c9bde0f2a5d510d7ec4"/>
    <x v="0"/>
    <s v="7ff7661b8c3f488705fcf1f407d04329"/>
    <s v="e9779976487b77c6d4ac45f75ec7afe9"/>
    <n v="32.5"/>
    <n v="13.71"/>
    <x v="34"/>
    <n v="11701"/>
    <s v="praia grande"/>
    <x v="0"/>
    <x v="1"/>
    <n v="1"/>
    <n v="5.0026967592566507"/>
    <n v="5.0026967592566507"/>
    <x v="3"/>
    <s v="Q2"/>
    <n v="2018"/>
  </r>
  <r>
    <s v="b46ef19c4324504590ea4047e274e398"/>
    <s v="045b2197c52c574f3443d3c74dbdd6ab"/>
    <n v="20511"/>
    <x v="0"/>
    <s v="RJ"/>
    <s v="2d5b9f995250ca7846c437a641ed99aa"/>
    <s v="delivered"/>
    <d v="2018-06-29T11:26:32"/>
    <d v="2018-07-03T19:36:56"/>
    <x v="0"/>
    <n v="81.17"/>
    <s v="f89bdc77249b9e04d9377907d3db7cf6"/>
    <x v="4"/>
    <s v="789ad1b65fbd127472ba15371dd1144a"/>
    <s v="e9779976487b77c6d4ac45f75ec7afe9"/>
    <n v="54.49"/>
    <n v="26.68"/>
    <x v="38"/>
    <n v="11701"/>
    <s v="praia grande"/>
    <x v="0"/>
    <x v="0"/>
    <n v="0"/>
    <n v="4.3405555555509636"/>
    <n v="4.3405555555509636"/>
    <x v="2"/>
    <s v="Q2"/>
    <n v="2018"/>
  </r>
  <r>
    <s v="698c7332ab0bda9be8a192b9c1cf834d"/>
    <s v="9e045597f4852b1a1f73b1703d8876ce"/>
    <n v="42850"/>
    <x v="102"/>
    <s v="BA"/>
    <s v="45a46954c20efacf8126f86e45a91e62"/>
    <s v="delivered"/>
    <d v="2018-05-31T18:08:42"/>
    <d v="2018-06-21T17:46:31"/>
    <x v="0"/>
    <n v="77.31"/>
    <s v="4523ca1676810fe72fd6a0342b3f8351"/>
    <x v="1"/>
    <s v="9ea1152d6d52dc57ab2ea49aa626adc1"/>
    <s v="e9779976487b77c6d4ac45f75ec7afe9"/>
    <n v="54"/>
    <n v="23.31"/>
    <x v="9"/>
    <n v="11701"/>
    <s v="praia grande"/>
    <x v="0"/>
    <x v="0"/>
    <n v="0"/>
    <n v="20.984594907407882"/>
    <n v="20.984594907407882"/>
    <x v="1"/>
    <s v="Q2"/>
    <n v="2018"/>
  </r>
  <r>
    <s v="2e795be994e5b3dd3602f35ae8840feb"/>
    <s v="74015401a8394b167d1ffcd653f2a008"/>
    <n v="40445"/>
    <x v="66"/>
    <s v="BA"/>
    <s v="594f77c01c63636e30fb32025939df9d"/>
    <s v="delivered"/>
    <d v="2018-05-07T13:44:46"/>
    <d v="2018-05-21T20:58:39"/>
    <x v="0"/>
    <n v="76.09"/>
    <s v="5f8cd20f3aa4144e01a60c8c94ea6f2c"/>
    <x v="2"/>
    <s v="9ea1152d6d52dc57ab2ea49aa626adc1"/>
    <s v="e9779976487b77c6d4ac45f75ec7afe9"/>
    <n v="54"/>
    <n v="22.09"/>
    <x v="9"/>
    <n v="11701"/>
    <s v="praia grande"/>
    <x v="0"/>
    <x v="0"/>
    <n v="0"/>
    <n v="14.301307870366145"/>
    <n v="14.301307870366145"/>
    <x v="1"/>
    <s v="Q2"/>
    <n v="2018"/>
  </r>
  <r>
    <s v="30bd76fb68ee3d13408ce871e8cabd2e"/>
    <s v="7b51437497e9c9b82a08ddb62dfb7b88"/>
    <n v="11451"/>
    <x v="119"/>
    <s v="SP"/>
    <s v="6ee3c291219411d6da1a62f056058fec"/>
    <s v="delivered"/>
    <d v="2018-06-04T20:26:21"/>
    <d v="2018-06-07T17:57:40"/>
    <x v="0"/>
    <n v="63.44"/>
    <s v="e98701268536eb62153ab5adb9f65aff"/>
    <x v="0"/>
    <s v="9ea1152d6d52dc57ab2ea49aa626adc1"/>
    <s v="e9779976487b77c6d4ac45f75ec7afe9"/>
    <n v="54"/>
    <n v="9.44"/>
    <x v="9"/>
    <n v="11701"/>
    <s v="praia grande"/>
    <x v="0"/>
    <x v="0"/>
    <n v="1"/>
    <n v="2.8967476851830725"/>
    <n v="2.8967476851830725"/>
    <x v="2"/>
    <s v="Q2"/>
    <n v="2018"/>
  </r>
  <r>
    <s v="679ae9b8395821e7a50e517e4cae8369"/>
    <s v="9f0de8980ae4301403f875d882904d27"/>
    <n v="14440"/>
    <x v="521"/>
    <s v="SP"/>
    <s v="ead580bdf680588f049074cfa8f03a42"/>
    <s v="delivered"/>
    <d v="2018-06-21T19:53:51"/>
    <d v="2018-06-26T23:41:27"/>
    <x v="0"/>
    <n v="68.69"/>
    <s v="61127e94acdcde3778180b254209f1ea"/>
    <x v="0"/>
    <s v="9ea1152d6d52dc57ab2ea49aa626adc1"/>
    <s v="e9779976487b77c6d4ac45f75ec7afe9"/>
    <n v="54"/>
    <n v="14.69"/>
    <x v="9"/>
    <n v="11701"/>
    <s v="praia grande"/>
    <x v="0"/>
    <x v="0"/>
    <n v="1"/>
    <n v="5.1580555555556202"/>
    <n v="5.1580555555556202"/>
    <x v="2"/>
    <s v="Q2"/>
    <n v="2018"/>
  </r>
  <r>
    <s v="bc3fb21b8a9ea7bce5774be093664ecf"/>
    <s v="09d1bf045d861141e5223428db885215"/>
    <n v="88980"/>
    <x v="131"/>
    <s v="SC"/>
    <s v="47ffb2ae6aa6178f452d3ca54432f0e6"/>
    <s v="delivered"/>
    <d v="2018-08-06T18:10:57"/>
    <d v="2018-08-23T18:04:07"/>
    <x v="0"/>
    <n v="48.87"/>
    <s v="81b55d5199397d5982d6ad424ee7c3f3"/>
    <x v="0"/>
    <s v="f9b0ee95ce8b1ef8b50eecc5e0fa4348"/>
    <s v="e9779976487b77c6d4ac45f75ec7afe9"/>
    <n v="25.89"/>
    <n v="22.98"/>
    <x v="12"/>
    <n v="11701"/>
    <s v="praia grande"/>
    <x v="0"/>
    <x v="0"/>
    <n v="1"/>
    <n v="16.995254629626288"/>
    <n v="16.995254629626288"/>
    <x v="4"/>
    <s v="Q3"/>
    <n v="2018"/>
  </r>
  <r>
    <s v="33e0028c345f1fe28d2d12fffcf8539b"/>
    <s v="2d3b554f12f5d020dc14fdd4857515d2"/>
    <n v="35570"/>
    <x v="522"/>
    <s v="MG"/>
    <s v="839bec66b5e8a01223b48fdcd7499682"/>
    <s v="delivered"/>
    <d v="2018-08-08T15:11:39"/>
    <d v="2018-08-23T19:21:12"/>
    <x v="0"/>
    <n v="53.02"/>
    <s v="6773edfecaae6e3ddc27035b124805c5"/>
    <x v="0"/>
    <s v="f9b0ee95ce8b1ef8b50eecc5e0fa4348"/>
    <s v="e9779976487b77c6d4ac45f75ec7afe9"/>
    <n v="29.89"/>
    <n v="23.13"/>
    <x v="12"/>
    <n v="11701"/>
    <s v="praia grande"/>
    <x v="0"/>
    <x v="0"/>
    <n v="1"/>
    <n v="15.173298611109203"/>
    <n v="15.173298611109203"/>
    <x v="4"/>
    <s v="Q3"/>
    <n v="2018"/>
  </r>
  <r>
    <s v="8e014954315587b9b209c0f581dde918"/>
    <s v="cb9f5b7e9dbb23e948a482fc6060b4e1"/>
    <n v="78110"/>
    <x v="232"/>
    <s v="MT"/>
    <s v="55da0b4274a986c801b561481e1d6c78"/>
    <s v="delivered"/>
    <d v="2018-04-23T13:18:09"/>
    <d v="2018-05-04T16:43:55"/>
    <x v="0"/>
    <n v="41.55"/>
    <s v="9b103d220994ac6062be7438ef3f467c"/>
    <x v="0"/>
    <s v="211293b50935ced8d4370f552c482d74"/>
    <s v="e9779976487b77c6d4ac45f75ec7afe9"/>
    <n v="19.489999999999998"/>
    <n v="22.06"/>
    <x v="29"/>
    <n v="11701"/>
    <s v="praia grande"/>
    <x v="0"/>
    <x v="0"/>
    <n v="1"/>
    <n v="11.142893518524943"/>
    <n v="11.142893518524943"/>
    <x v="3"/>
    <s v="Q2"/>
    <n v="2018"/>
  </r>
  <r>
    <s v="e1fdfa0695ef19dbfa1018d021dec182"/>
    <s v="5beb14f603ed51da383102bce45011a5"/>
    <n v="74075"/>
    <x v="76"/>
    <s v="GO"/>
    <s v="177f8b6f0cfd6ef224d0caf1e59d89bd"/>
    <s v="delivered"/>
    <d v="2018-06-09T16:12:08"/>
    <d v="2018-06-20T16:56:57"/>
    <x v="0"/>
    <n v="820.24"/>
    <s v="6f66b7053250fc06791cffdf05d5a32d"/>
    <x v="0"/>
    <s v="f27aff266ad97e75d4a24c893b2c311e"/>
    <s v="f62d7bb4a613ec758a03342d46b580b2"/>
    <n v="750"/>
    <n v="70.239999999999995"/>
    <x v="48"/>
    <n v="36570"/>
    <s v="vicosa"/>
    <x v="5"/>
    <x v="1"/>
    <n v="1"/>
    <n v="11.031122685184528"/>
    <n v="11.031122685184528"/>
    <x v="2"/>
    <s v="Q2"/>
    <n v="2018"/>
  </r>
  <r>
    <s v="341babf15f52e484fe4767376cdce1f6"/>
    <s v="8491be4ed053949ecbec1bc620628f1c"/>
    <n v="51020"/>
    <x v="120"/>
    <s v="PE"/>
    <s v="6c5cccf873a409e565ece5d56bf5a49a"/>
    <s v="delivered"/>
    <d v="2018-06-27T19:58:30"/>
    <d v="2018-07-07T17:28:43"/>
    <x v="0"/>
    <n v="859.71"/>
    <s v="6ae28f53cac2372e57828994c1549ba2"/>
    <x v="0"/>
    <s v="f27aff266ad97e75d4a24c893b2c311e"/>
    <s v="f62d7bb4a613ec758a03342d46b580b2"/>
    <n v="750"/>
    <n v="109.71"/>
    <x v="48"/>
    <n v="36570"/>
    <s v="vicosa"/>
    <x v="5"/>
    <x v="0"/>
    <n v="1"/>
    <n v="9.8959837962975143"/>
    <n v="9.8959837962975143"/>
    <x v="2"/>
    <s v="Q2"/>
    <n v="2018"/>
  </r>
  <r>
    <s v="1b985d3713dd6d3170040e3d0aaf8cc9"/>
    <s v="4d769103760f32a58c919aa3c3f9d5b1"/>
    <n v="89203"/>
    <x v="171"/>
    <s v="SC"/>
    <s v="81928f41f8a362d614d4e4073d24de07"/>
    <s v="delivered"/>
    <d v="2018-05-08T20:06:01"/>
    <d v="2018-05-21T14:26:36"/>
    <x v="0"/>
    <n v="804.72"/>
    <s v="4a8974ec26c53976fd7e63da00056301"/>
    <x v="1"/>
    <s v="f27aff266ad97e75d4a24c893b2c311e"/>
    <s v="f62d7bb4a613ec758a03342d46b580b2"/>
    <n v="750"/>
    <n v="54.72"/>
    <x v="48"/>
    <n v="36570"/>
    <s v="vicosa"/>
    <x v="5"/>
    <x v="0"/>
    <n v="0"/>
    <n v="12.764293981483206"/>
    <n v="12.764293981483206"/>
    <x v="1"/>
    <s v="Q2"/>
    <n v="2018"/>
  </r>
  <r>
    <s v="8a68185b204d777b24f90101c7f8fded"/>
    <s v="f3943e27b0466ca8e247b742ff643d5d"/>
    <n v="15092"/>
    <x v="69"/>
    <s v="SP"/>
    <s v="bd9437912c7f33aee54e576b86b3a276"/>
    <s v="delivered"/>
    <d v="2018-08-08T22:32:21"/>
    <d v="2018-08-18T12:54:47"/>
    <x v="0"/>
    <n v="858.65"/>
    <s v="c0c1a27e21e4bc9475d8b555a7b06f78"/>
    <x v="3"/>
    <s v="f27aff266ad97e75d4a24c893b2c311e"/>
    <s v="f62d7bb4a613ec758a03342d46b580b2"/>
    <n v="795"/>
    <n v="63.65"/>
    <x v="48"/>
    <n v="36570"/>
    <s v="vicosa"/>
    <x v="5"/>
    <x v="0"/>
    <n v="0"/>
    <n v="9.598912037035916"/>
    <n v="9.598912037035916"/>
    <x v="4"/>
    <s v="Q3"/>
    <n v="2018"/>
  </r>
  <r>
    <s v="dde9aa56108832961eb53e80ac4a2e5e"/>
    <s v="249bd5d40e52b5e10280890b693bc49b"/>
    <n v="88270"/>
    <x v="523"/>
    <s v="SC"/>
    <s v="043e7f7cfe1fdc68f4ba3dc83504db83"/>
    <s v="delivered"/>
    <d v="2018-07-02T22:03:59"/>
    <d v="2018-07-11T21:48:23"/>
    <x v="0"/>
    <n v="140.03"/>
    <s v="8cf4f3bc0ff1152376d2cab289a3276e"/>
    <x v="0"/>
    <s v="a294436012a512193adfae667b8465f8"/>
    <s v="de23c3b98a88888289c6f5cc1209054a"/>
    <n v="120"/>
    <n v="20.03"/>
    <x v="2"/>
    <n v="5530"/>
    <s v="sao paulo"/>
    <x v="0"/>
    <x v="0"/>
    <n v="1"/>
    <n v="8.9891666666735546"/>
    <n v="8.9891666666735546"/>
    <x v="0"/>
    <s v="Q3"/>
    <n v="2018"/>
  </r>
  <r>
    <s v="85b0efda75c7b15c684d13e4f0792ce4"/>
    <s v="4cc5210e6f8bd0fa18a8afcf92a88d94"/>
    <n v="63160"/>
    <x v="524"/>
    <s v="CE"/>
    <s v="2dfec57a2eeca47759f1bc36f72fd96b"/>
    <s v="delivered"/>
    <d v="2018-05-14T15:06:56"/>
    <d v="2018-06-04T15:13:50"/>
    <x v="0"/>
    <n v="193.1"/>
    <s v="1ae910eeea1fd42ee5e5e59534aaca37"/>
    <x v="0"/>
    <s v="f50df9b142a624bf4c4d8495489a207e"/>
    <s v="de23c3b98a88888289c6f5cc1209054a"/>
    <n v="149.99"/>
    <n v="43.11"/>
    <x v="2"/>
    <n v="5530"/>
    <s v="sao paulo"/>
    <x v="0"/>
    <x v="0"/>
    <n v="1"/>
    <n v="21.004791666666279"/>
    <n v="21.004791666666279"/>
    <x v="1"/>
    <s v="Q2"/>
    <n v="2018"/>
  </r>
  <r>
    <s v="0b60138b038f460baefa261d66dac712"/>
    <s v="40aa7c86550b02c4f65d3e5ca344c7d6"/>
    <n v="38810"/>
    <x v="525"/>
    <s v="MG"/>
    <s v="0dfa86a9022c9929b3d7311150151f68"/>
    <s v="delivered"/>
    <d v="2018-07-26T20:09:56"/>
    <d v="2018-08-08T15:03:39"/>
    <x v="0"/>
    <n v="87.39"/>
    <s v="adb1d5514dc49d9c6311197ef7598804"/>
    <x v="1"/>
    <s v="b0a12a9dc0ed09cc161a586c1e948890"/>
    <s v="dfa0c4c6229ab200a4a1336b4d7128ff"/>
    <n v="65"/>
    <n v="22.39"/>
    <x v="4"/>
    <n v="88085"/>
    <s v="florianopolis"/>
    <x v="3"/>
    <x v="0"/>
    <n v="0"/>
    <n v="12.787303240744222"/>
    <n v="12.787303240744222"/>
    <x v="0"/>
    <s v="Q3"/>
    <n v="2018"/>
  </r>
  <r>
    <s v="6f347af44c9fdc0cc5aecbb4bba87bc4"/>
    <s v="f78ec54f456f5ee365f29691c14c6ea4"/>
    <n v="96180"/>
    <x v="526"/>
    <s v="RS"/>
    <s v="8ea30b70e3e6d110ab6eaec18f0a7269"/>
    <s v="delivered"/>
    <d v="2018-06-06T14:17:44"/>
    <d v="2018-06-18T14:13:02"/>
    <x v="0"/>
    <n v="102.26"/>
    <s v="f5f71926bdb164d373fb7b94f431612d"/>
    <x v="0"/>
    <s v="60e68dc2013929af2b3b5408e2da87fd"/>
    <s v="dfa0c4c6229ab200a4a1336b4d7128ff"/>
    <n v="32.9"/>
    <n v="18.23"/>
    <x v="2"/>
    <n v="88085"/>
    <s v="florianopolis"/>
    <x v="3"/>
    <x v="0"/>
    <n v="1"/>
    <n v="11.996736111112114"/>
    <n v="11.996736111112114"/>
    <x v="2"/>
    <s v="Q2"/>
    <n v="2018"/>
  </r>
  <r>
    <s v="835f0839de5bb6a2928f7343a9293245"/>
    <s v="099ca0f60f869898203011b81ad6078a"/>
    <n v="4618"/>
    <x v="7"/>
    <s v="SP"/>
    <s v="a38e4cbdd87e8c456ad46a0c668a5c19"/>
    <s v="delivered"/>
    <d v="2018-06-09T18:54:50"/>
    <d v="2018-06-15T22:28:40"/>
    <x v="0"/>
    <n v="48.13"/>
    <s v="2ecd3ae79fbf2701ffbd07c720d78fbe"/>
    <x v="2"/>
    <s v="60e68dc2013929af2b3b5408e2da87fd"/>
    <s v="dfa0c4c6229ab200a4a1336b4d7128ff"/>
    <n v="32.9"/>
    <n v="15.23"/>
    <x v="2"/>
    <n v="88085"/>
    <s v="florianopolis"/>
    <x v="3"/>
    <x v="1"/>
    <n v="0"/>
    <n v="6.1484953703693463"/>
    <n v="6.1484953703693463"/>
    <x v="2"/>
    <s v="Q2"/>
    <n v="2018"/>
  </r>
  <r>
    <s v="ebf46ff530343a129926adc1f831dea4"/>
    <s v="0ee57f62666561b72f2ceacad0230cbf"/>
    <n v="9530"/>
    <x v="253"/>
    <s v="SP"/>
    <s v="181ff95f97fee531c4afa9e882186f18"/>
    <s v="delivered"/>
    <d v="2018-06-20T14:16:20"/>
    <d v="2018-06-27T13:18:47"/>
    <x v="0"/>
    <n v="126.57"/>
    <s v="509dcafaeae00d95a643eeafc89856d4"/>
    <x v="0"/>
    <s v="585e7f7e97e55cb9e74556236b43b0be"/>
    <s v="dfa0c4c6229ab200a4a1336b4d7128ff"/>
    <n v="26.9"/>
    <n v="15.29"/>
    <x v="8"/>
    <n v="88085"/>
    <s v="florianopolis"/>
    <x v="3"/>
    <x v="0"/>
    <n v="1"/>
    <n v="6.9600347222221899"/>
    <n v="6.9600347222221899"/>
    <x v="2"/>
    <s v="Q2"/>
    <n v="2018"/>
  </r>
  <r>
    <s v="b28dc057a0489d3bacc53eab4fa4d2bb"/>
    <s v="c32c120fa230c291ecc017406aa2f39d"/>
    <n v="22710"/>
    <x v="0"/>
    <s v="RJ"/>
    <s v="1cd147d1c0fe18f3b742a353396c44a7"/>
    <s v="delivered"/>
    <d v="2018-08-20T17:04:34"/>
    <d v="2018-08-29T16:41:59"/>
    <x v="0"/>
    <n v="103.99"/>
    <s v="a116b06a9a95ed04bad6b6a27128add4"/>
    <x v="0"/>
    <s v="748a749dddb86da3995435367894edc3"/>
    <s v="dfa0c4c6229ab200a4a1336b4d7128ff"/>
    <n v="42"/>
    <n v="10"/>
    <x v="5"/>
    <n v="88085"/>
    <s v="florianopolis"/>
    <x v="3"/>
    <x v="0"/>
    <n v="1"/>
    <n v="8.9843171296306537"/>
    <n v="8.9843171296306537"/>
    <x v="4"/>
    <s v="Q3"/>
    <n v="2018"/>
  </r>
  <r>
    <s v="f95bb63df8e45c05f3235752a62eb607"/>
    <s v="1911558412802e0d3bf56c2f1b4d6532"/>
    <n v="69050"/>
    <x v="199"/>
    <s v="AM"/>
    <s v="6f51b9ddebdbc1c999a68bf0cabe83e8"/>
    <s v="delivered"/>
    <d v="2018-07-27T17:32:55"/>
    <d v="2018-08-21T19:41:53"/>
    <x v="0"/>
    <n v="55.03"/>
    <s v="05f6958e034faa4a5e6623010b56765d"/>
    <x v="1"/>
    <s v="7567d226ff0be3edcfca0124da0ca3f5"/>
    <s v="dfa0c4c6229ab200a4a1336b4d7128ff"/>
    <n v="21.5"/>
    <n v="33.53"/>
    <x v="35"/>
    <n v="88085"/>
    <s v="florianopolis"/>
    <x v="3"/>
    <x v="0"/>
    <n v="0"/>
    <n v="25.08956018518802"/>
    <n v="25.08956018518802"/>
    <x v="0"/>
    <s v="Q3"/>
    <n v="2018"/>
  </r>
  <r>
    <s v="fb1da6db5e0d958776866053e9f8bf5c"/>
    <s v="52f390de7fac83a1832750d64257d783"/>
    <n v="80620"/>
    <x v="63"/>
    <s v="PR"/>
    <s v="bb8b33cf13619f7da613f72bb3bbc849"/>
    <s v="delivered"/>
    <d v="2018-06-09T10:51:47"/>
    <d v="2018-06-15T22:22:42"/>
    <x v="0"/>
    <n v="73.459999999999994"/>
    <s v="e97f744ac260c47a4817bcf1537c0a30"/>
    <x v="4"/>
    <s v="7567d226ff0be3edcfca0124da0ca3f5"/>
    <s v="dfa0c4c6229ab200a4a1336b4d7128ff"/>
    <n v="21.5"/>
    <n v="15.23"/>
    <x v="35"/>
    <n v="88085"/>
    <s v="florianopolis"/>
    <x v="3"/>
    <x v="1"/>
    <n v="0"/>
    <n v="6.4798032407416031"/>
    <n v="6.4798032407416031"/>
    <x v="2"/>
    <s v="Q2"/>
    <n v="2018"/>
  </r>
  <r>
    <s v="7e5563984d6291832da8b9fc279af3f9"/>
    <s v="7b42fe72625f3fcd1d907014be5d8cb0"/>
    <n v="3677"/>
    <x v="7"/>
    <s v="SP"/>
    <s v="2446a642fca6873ebfd22332c6657732"/>
    <s v="delivered"/>
    <d v="2018-08-02T12:07:08"/>
    <d v="2018-08-09T20:46:37"/>
    <x v="0"/>
    <n v="189"/>
    <s v="96140de7242d61a282720c139251d34b"/>
    <x v="3"/>
    <s v="c342f482010f1ec6d94f55102e4994b9"/>
    <s v="dfa0c4c6229ab200a4a1336b4d7128ff"/>
    <n v="44"/>
    <n v="12.5"/>
    <x v="16"/>
    <n v="88085"/>
    <s v="florianopolis"/>
    <x v="3"/>
    <x v="0"/>
    <n v="0"/>
    <n v="7.3607523148166365"/>
    <n v="7.3607523148166365"/>
    <x v="4"/>
    <s v="Q3"/>
    <n v="2018"/>
  </r>
  <r>
    <s v="a59e696eed637acaa7bae430ad796d25"/>
    <s v="1b95ba90c62e9f11e97ce1304f96b958"/>
    <n v="63500"/>
    <x v="527"/>
    <s v="CE"/>
    <s v="26a25b8924d3410c6237cef523646975"/>
    <s v="delivered"/>
    <d v="2018-06-21T12:30:13"/>
    <d v="2018-07-09T22:22:13"/>
    <x v="0"/>
    <n v="125.69"/>
    <s v="3d02f130442ef7e76dff6d39a71e16f3"/>
    <x v="0"/>
    <s v="c342f482010f1ec6d94f55102e4994b9"/>
    <s v="dfa0c4c6229ab200a4a1336b4d7128ff"/>
    <n v="44"/>
    <n v="81.69"/>
    <x v="16"/>
    <n v="88085"/>
    <s v="florianopolis"/>
    <x v="3"/>
    <x v="0"/>
    <n v="1"/>
    <n v="18.411111111112405"/>
    <n v="18.411111111112405"/>
    <x v="2"/>
    <s v="Q2"/>
    <n v="2018"/>
  </r>
  <r>
    <s v="e53b534236436f97ebaf56e1f3929c46"/>
    <s v="72b6baa5f61ff8943a39d2d59c11414b"/>
    <n v="19820"/>
    <x v="528"/>
    <s v="SP"/>
    <s v="37171240b533064451dd9e3f15e36c9e"/>
    <s v="delivered"/>
    <d v="2018-07-11T23:21:05"/>
    <d v="2018-07-20T16:43:36"/>
    <x v="2"/>
    <n v="65.33"/>
    <s v="058b7ad86d3c0eb0715e92036ee95c30"/>
    <x v="3"/>
    <s v="65aca437a0c87d858fed1fd11dda2f4f"/>
    <s v="dfa0c4c6229ab200a4a1336b4d7128ff"/>
    <n v="46.9"/>
    <n v="18.43"/>
    <x v="16"/>
    <n v="88085"/>
    <s v="florianopolis"/>
    <x v="3"/>
    <x v="0"/>
    <n v="0"/>
    <n v="8.7239699074125383"/>
    <n v="8.7239699074125383"/>
    <x v="0"/>
    <s v="Q3"/>
    <n v="2018"/>
  </r>
  <r>
    <s v="195d4fccba77a084a0b2ca23c49db18c"/>
    <s v="ee255ff37746ba33e1d124150cadf936"/>
    <n v="28400"/>
    <x v="529"/>
    <s v="RJ"/>
    <s v="3d256d368580c4cc0dc2b5fc606f1e57"/>
    <s v="delivered"/>
    <d v="2018-08-18T12:20:25"/>
    <d v="2018-08-23T00:03:23"/>
    <x v="0"/>
    <n v="74.48"/>
    <s v="0cf25fb00b0ee8b4c97201a0522d8e49"/>
    <x v="0"/>
    <s v="2655d926d7d25a339682b6d8b2d53a49"/>
    <s v="845e8036c3f7bf62099352f5ed910240"/>
    <n v="59.9"/>
    <n v="14.58"/>
    <x v="0"/>
    <n v="21041"/>
    <s v="rio de janeiro"/>
    <x v="6"/>
    <x v="1"/>
    <n v="1"/>
    <n v="4.4881712963033351"/>
    <n v="4.4881712963033351"/>
    <x v="4"/>
    <s v="Q3"/>
    <n v="2018"/>
  </r>
  <r>
    <s v="6e76e9daea3deba36f2b41d8eefe934a"/>
    <s v="3ae8c60f0accef7157c38fccbaa4679a"/>
    <n v="72542"/>
    <x v="36"/>
    <s v="DF"/>
    <s v="4ed418ef4e45eb8f9b22aee4366e9541"/>
    <s v="delivered"/>
    <d v="2018-08-10T18:04:14"/>
    <d v="2018-08-20T20:33:12"/>
    <x v="3"/>
    <n v="25"/>
    <s v="6a33c69849bb89b4de3bd198f50b9331"/>
    <x v="3"/>
    <s v="8c881951778b843dd2567fe997812ded"/>
    <s v="845e8036c3f7bf62099352f5ed910240"/>
    <n v="48.9"/>
    <n v="16.53"/>
    <x v="0"/>
    <n v="21041"/>
    <s v="rio de janeiro"/>
    <x v="6"/>
    <x v="0"/>
    <n v="0"/>
    <n v="10.10344907407125"/>
    <n v="10.10344907407125"/>
    <x v="4"/>
    <s v="Q3"/>
    <n v="2018"/>
  </r>
  <r>
    <s v="6e76e9daea3deba36f2b41d8eefe934a"/>
    <s v="3ae8c60f0accef7157c38fccbaa4679a"/>
    <n v="72542"/>
    <x v="36"/>
    <s v="DF"/>
    <s v="4ed418ef4e45eb8f9b22aee4366e9541"/>
    <s v="delivered"/>
    <d v="2018-08-10T18:04:14"/>
    <d v="2018-08-20T20:33:12"/>
    <x v="3"/>
    <n v="15.43"/>
    <s v="6a33c69849bb89b4de3bd198f50b9331"/>
    <x v="3"/>
    <s v="8c881951778b843dd2567fe997812ded"/>
    <s v="845e8036c3f7bf62099352f5ed910240"/>
    <n v="48.9"/>
    <n v="16.53"/>
    <x v="0"/>
    <n v="21041"/>
    <s v="rio de janeiro"/>
    <x v="6"/>
    <x v="0"/>
    <n v="0"/>
    <n v="10.10344907407125"/>
    <n v="10.10344907407125"/>
    <x v="4"/>
    <s v="Q3"/>
    <n v="2018"/>
  </r>
  <r>
    <s v="591cb16ea1a6d8f7eebd0a349593bea2"/>
    <s v="0019e8c501c85848ac0966d45226fa1d"/>
    <n v="78015"/>
    <x v="359"/>
    <s v="MT"/>
    <s v="18bb4acb90913593d37049c601660009"/>
    <s v="delivered"/>
    <d v="2018-05-01T09:25:32"/>
    <d v="2018-05-18T21:34:38"/>
    <x v="0"/>
    <n v="197.27"/>
    <s v="26d1d643bcb0590a7eb9ca8424eba623"/>
    <x v="0"/>
    <s v="1dfb36d969d347f56f43590ec42c7b8c"/>
    <s v="7f152321c60a266edc53af1925ef96c1"/>
    <n v="159.99"/>
    <n v="37.28"/>
    <x v="12"/>
    <n v="88801"/>
    <s v="criciuma"/>
    <x v="3"/>
    <x v="0"/>
    <n v="1"/>
    <n v="17.506319444444671"/>
    <n v="17.506319444444671"/>
    <x v="1"/>
    <s v="Q2"/>
    <n v="2018"/>
  </r>
  <r>
    <s v="3995b998f83c97b26bb5f364be184a34"/>
    <s v="0c5dcd0b9ccd37912572383dedc31c0a"/>
    <n v="4015"/>
    <x v="7"/>
    <s v="SP"/>
    <s v="272cd23bc43dd9d5716b56378b446c8b"/>
    <s v="delivered"/>
    <d v="2018-07-31T19:13:11"/>
    <d v="2018-08-09T16:58:42"/>
    <x v="0"/>
    <n v="180.3"/>
    <s v="4818f589df711221d4c8558f5b3ab123"/>
    <x v="0"/>
    <s v="1dfb36d969d347f56f43590ec42c7b8c"/>
    <s v="7f152321c60a266edc53af1925ef96c1"/>
    <n v="159.99"/>
    <n v="20.309999999999999"/>
    <x v="12"/>
    <n v="88801"/>
    <s v="criciuma"/>
    <x v="3"/>
    <x v="0"/>
    <n v="1"/>
    <n v="8.9066087963001337"/>
    <n v="8.9066087963001337"/>
    <x v="0"/>
    <s v="Q3"/>
    <n v="2018"/>
  </r>
  <r>
    <s v="c322bb3d55b2c6c71f93c9c93c07e8e0"/>
    <s v="c175970ef51f49df0fac8782ffccc2fc"/>
    <n v="6634"/>
    <x v="411"/>
    <s v="SP"/>
    <s v="d524e77bf9d7d01dec8ba849212ee527"/>
    <s v="delivered"/>
    <d v="2018-08-02T18:04:17"/>
    <d v="2018-08-11T00:46:43"/>
    <x v="0"/>
    <n v="180.3"/>
    <s v="1b2e149ff0aab40dcf9efb19633c545b"/>
    <x v="0"/>
    <s v="1dfb36d969d347f56f43590ec42c7b8c"/>
    <s v="7f152321c60a266edc53af1925ef96c1"/>
    <n v="159.99"/>
    <n v="20.309999999999999"/>
    <x v="12"/>
    <n v="88801"/>
    <s v="criciuma"/>
    <x v="3"/>
    <x v="0"/>
    <n v="1"/>
    <n v="8.2794675925979391"/>
    <n v="8.2794675925979391"/>
    <x v="4"/>
    <s v="Q3"/>
    <n v="2018"/>
  </r>
  <r>
    <s v="ad72f2a64075d63311e1bf4daf91e173"/>
    <s v="db9d51b7d9555e9e714a129da54c593c"/>
    <n v="92412"/>
    <x v="309"/>
    <s v="RS"/>
    <s v="04c28d1572e04b2b3e5b80ca7559e750"/>
    <s v="delivered"/>
    <d v="2018-05-27T23:56:01"/>
    <d v="2018-06-20T20:44:38"/>
    <x v="0"/>
    <n v="98.52"/>
    <s v="b62b86ff6108447c826efcf1b157168d"/>
    <x v="3"/>
    <s v="c072e7b87c8413341505d50d8234fbc2"/>
    <s v="3d871de0142ce09b7081e2b9d1733cb1"/>
    <n v="79"/>
    <n v="19.52"/>
    <x v="35"/>
    <n v="13232"/>
    <s v="campo limpo paulista"/>
    <x v="0"/>
    <x v="1"/>
    <n v="0"/>
    <n v="23.867094907407591"/>
    <n v="23.867094907407591"/>
    <x v="1"/>
    <s v="Q2"/>
    <n v="2018"/>
  </r>
  <r>
    <s v="1e79e4f1a4653e041c3ce1ddb2ff239f"/>
    <s v="fe3e52de024b82706717c38c8e183084"/>
    <n v="36420"/>
    <x v="530"/>
    <s v="MG"/>
    <s v="54ba74414bed49a8b13864b3e8666f57"/>
    <s v="delivered"/>
    <d v="2018-07-31T08:30:27"/>
    <d v="2018-08-06T23:42:46"/>
    <x v="3"/>
    <n v="20"/>
    <s v="952786cedfae3b1743d3f2d67bd12e01"/>
    <x v="0"/>
    <s v="c784a651cf319526cc7cf854f83cb941"/>
    <s v="3d871de0142ce09b7081e2b9d1733cb1"/>
    <n v="49"/>
    <n v="23.14"/>
    <x v="35"/>
    <n v="13232"/>
    <s v="campo limpo paulista"/>
    <x v="0"/>
    <x v="0"/>
    <n v="0"/>
    <n v="6.6335532407392748"/>
    <n v="6.6335532407392748"/>
    <x v="0"/>
    <s v="Q3"/>
    <n v="2018"/>
  </r>
  <r>
    <s v="1e79e4f1a4653e041c3ce1ddb2ff239f"/>
    <s v="fe3e52de024b82706717c38c8e183084"/>
    <n v="36420"/>
    <x v="530"/>
    <s v="MG"/>
    <s v="54ba74414bed49a8b13864b3e8666f57"/>
    <s v="delivered"/>
    <d v="2018-07-31T08:30:27"/>
    <d v="2018-08-06T23:42:46"/>
    <x v="0"/>
    <n v="32.14"/>
    <s v="952786cedfae3b1743d3f2d67bd12e01"/>
    <x v="0"/>
    <s v="c784a651cf319526cc7cf854f83cb941"/>
    <s v="3d871de0142ce09b7081e2b9d1733cb1"/>
    <n v="49"/>
    <n v="23.14"/>
    <x v="35"/>
    <n v="13232"/>
    <s v="campo limpo paulista"/>
    <x v="0"/>
    <x v="0"/>
    <n v="1"/>
    <n v="6.6335532407392748"/>
    <n v="6.6335532407392748"/>
    <x v="0"/>
    <s v="Q3"/>
    <n v="2018"/>
  </r>
  <r>
    <s v="a25857c3cf17484ba12fa43b8bab8685"/>
    <s v="4c4a3aefca7552a7fb1414ec9a5da63d"/>
    <n v="83410"/>
    <x v="405"/>
    <s v="PR"/>
    <s v="3ed1ef20c8c54360c670c3f6c793c130"/>
    <s v="delivered"/>
    <d v="2018-05-03T17:36:53"/>
    <d v="2018-05-10T18:34:21"/>
    <x v="0"/>
    <n v="219.52"/>
    <s v="9319feeb5c9c01d52a7c2f8a7cc795ca"/>
    <x v="0"/>
    <s v="2ccd049c8e7ea210e079a1aa8ad92477"/>
    <s v="3d871de0142ce09b7081e2b9d1733cb1"/>
    <n v="79"/>
    <n v="140.52000000000001"/>
    <x v="35"/>
    <n v="13232"/>
    <s v="campo limpo paulista"/>
    <x v="0"/>
    <x v="0"/>
    <n v="1"/>
    <n v="7.0399074074084638"/>
    <n v="7.0399074074084638"/>
    <x v="1"/>
    <s v="Q2"/>
    <n v="2018"/>
  </r>
  <r>
    <s v="4aa9fe244974a2e7fbd663b9b992a3fd"/>
    <s v="4cb2234479dea3ea781aeb843608954c"/>
    <n v="15470"/>
    <x v="514"/>
    <s v="SP"/>
    <s v="2cbc139e18b171e8ef81d14f48800cfd"/>
    <s v="delivered"/>
    <d v="2018-05-10T12:40:11"/>
    <d v="2018-05-16T20:42:20"/>
    <x v="0"/>
    <n v="103.71"/>
    <s v="e56682ee22fd0c5c6c26bc7c613189e7"/>
    <x v="1"/>
    <s v="3b4ea3aae09e99353a54922da11954c3"/>
    <s v="3d871de0142ce09b7081e2b9d1733cb1"/>
    <n v="89"/>
    <n v="14.71"/>
    <x v="2"/>
    <n v="13232"/>
    <s v="campo limpo paulista"/>
    <x v="0"/>
    <x v="0"/>
    <n v="0"/>
    <n v="6.3348263888910878"/>
    <n v="6.3348263888910878"/>
    <x v="1"/>
    <s v="Q2"/>
    <n v="2018"/>
  </r>
  <r>
    <s v="7516a5549a2ed8cd17c45e49e82544a9"/>
    <s v="e84816f3b4a3b7a82041c8f43845b097"/>
    <n v="70767"/>
    <x v="36"/>
    <s v="DF"/>
    <s v="72720cd963d6632b6d378ca9baca8963"/>
    <s v="delivered"/>
    <d v="2018-05-01T22:06:07"/>
    <d v="2018-05-09T23:55:59"/>
    <x v="0"/>
    <n v="204.96"/>
    <s v="2d474ab2e43fbed75a3893384c8148c6"/>
    <x v="3"/>
    <s v="2a217b8a9a09c938d8db704d99d7f053"/>
    <s v="3d871de0142ce09b7081e2b9d1733cb1"/>
    <n v="49"/>
    <n v="19.32"/>
    <x v="2"/>
    <n v="13232"/>
    <s v="campo limpo paulista"/>
    <x v="0"/>
    <x v="0"/>
    <n v="0"/>
    <n v="8.0762962962980964"/>
    <n v="8.0762962962980964"/>
    <x v="1"/>
    <s v="Q2"/>
    <n v="2018"/>
  </r>
  <r>
    <s v="f0966e2b4cd732ffffaf17f1870e72c5"/>
    <s v="dfdcc1f8c27500c34a9fc70695b1b1e4"/>
    <n v="2616"/>
    <x v="7"/>
    <s v="SP"/>
    <s v="110e1980401cf18f27590b4023ff5e32"/>
    <s v="delivered"/>
    <d v="2018-05-31T17:48:06"/>
    <d v="2018-06-04T23:29:29"/>
    <x v="0"/>
    <n v="246.49"/>
    <s v="b6fedbc674be1c03a432e5605869799a"/>
    <x v="1"/>
    <s v="43e09fcb6175856e87a4d9b91321addb"/>
    <s v="9d4db00d65d7760644ac0c14edb5fd86"/>
    <n v="226.99"/>
    <n v="19.5"/>
    <x v="2"/>
    <n v="18025"/>
    <s v="sorocaba"/>
    <x v="0"/>
    <x v="0"/>
    <n v="0"/>
    <n v="4.2370717592566507"/>
    <n v="4.2370717592566507"/>
    <x v="1"/>
    <s v="Q2"/>
    <n v="2018"/>
  </r>
  <r>
    <s v="13db6d94faa6734d80cd12f22df84a56"/>
    <s v="730cd5fcc92b39d21fa127d3e4f81024"/>
    <n v="17504"/>
    <x v="244"/>
    <s v="SP"/>
    <s v="09475a764868b0fa004ced42388fe6c6"/>
    <s v="delivered"/>
    <d v="2018-05-30T14:14:02"/>
    <d v="2018-06-09T13:42:40"/>
    <x v="0"/>
    <n v="52.61"/>
    <s v="330d75fe1669e2e8348b43ead263125b"/>
    <x v="1"/>
    <s v="d48bacc1dcd9c86bf1ed4ed2a303336c"/>
    <s v="9d4db00d65d7760644ac0c14edb5fd86"/>
    <n v="38.9"/>
    <n v="13.71"/>
    <x v="2"/>
    <n v="18025"/>
    <s v="sorocaba"/>
    <x v="0"/>
    <x v="0"/>
    <n v="0"/>
    <n v="9.9782175925865886"/>
    <n v="9.9782175925865886"/>
    <x v="1"/>
    <s v="Q2"/>
    <n v="2018"/>
  </r>
  <r>
    <s v="985a2a3366fedff76c0a01d1204cae8f"/>
    <s v="956b26bb6b37e908eb589c6dbb14f058"/>
    <n v="7096"/>
    <x v="20"/>
    <s v="SP"/>
    <s v="45239cd99e3e244465ad2d2ef26c56b9"/>
    <s v="delivered"/>
    <d v="2018-05-23T15:54:43"/>
    <d v="2018-05-28T16:38:57"/>
    <x v="0"/>
    <n v="48.34"/>
    <s v="56b77081eb169a5cbe86da3d19a91508"/>
    <x v="0"/>
    <s v="d48bacc1dcd9c86bf1ed4ed2a303336c"/>
    <s v="9d4db00d65d7760644ac0c14edb5fd86"/>
    <n v="38.9"/>
    <n v="9.44"/>
    <x v="2"/>
    <n v="18025"/>
    <s v="sorocaba"/>
    <x v="0"/>
    <x v="0"/>
    <n v="1"/>
    <n v="5.0307175925918273"/>
    <n v="5.0307175925918273"/>
    <x v="1"/>
    <s v="Q2"/>
    <n v="2018"/>
  </r>
  <r>
    <s v="755148ef59208372a60ac6c213c1389f"/>
    <s v="0ca2dd6263ac4642f232281adbdb0a86"/>
    <n v="5128"/>
    <x v="7"/>
    <s v="SP"/>
    <s v="72c1981e7d8a8581c570d2e31a560935"/>
    <s v="delivered"/>
    <d v="2018-05-24T11:30:28"/>
    <d v="2018-05-29T15:04:38"/>
    <x v="2"/>
    <n v="48.34"/>
    <s v="714404f243d8f81d3b478aa3e19f738f"/>
    <x v="0"/>
    <s v="d48bacc1dcd9c86bf1ed4ed2a303336c"/>
    <s v="9d4db00d65d7760644ac0c14edb5fd86"/>
    <n v="38.9"/>
    <n v="9.44"/>
    <x v="2"/>
    <n v="18025"/>
    <s v="sorocaba"/>
    <x v="0"/>
    <x v="0"/>
    <n v="0"/>
    <n v="5.1487268518540077"/>
    <n v="5.1487268518540077"/>
    <x v="1"/>
    <s v="Q2"/>
    <n v="2018"/>
  </r>
  <r>
    <s v="cc9c2ded59a1a84faaabfa7438a12bfb"/>
    <s v="6e4779d59935139d8410a45bc141bf8f"/>
    <n v="2558"/>
    <x v="7"/>
    <s v="SP"/>
    <s v="868cd870305713a260dbfe8d9603c6b2"/>
    <s v="delivered"/>
    <d v="2018-05-20T16:27:03"/>
    <d v="2018-05-24T18:36:43"/>
    <x v="0"/>
    <n v="49.14"/>
    <s v="862fa9924281ee863abbb38b23e632c9"/>
    <x v="0"/>
    <s v="d48bacc1dcd9c86bf1ed4ed2a303336c"/>
    <s v="9d4db00d65d7760644ac0c14edb5fd86"/>
    <n v="39.700000000000003"/>
    <n v="9.44"/>
    <x v="2"/>
    <n v="18025"/>
    <s v="sorocaba"/>
    <x v="0"/>
    <x v="1"/>
    <n v="1"/>
    <n v="4.0900462962963502"/>
    <n v="4.0900462962963502"/>
    <x v="1"/>
    <s v="Q2"/>
    <n v="2018"/>
  </r>
  <r>
    <s v="aede7cf4fe90e191b431d682aab7b863"/>
    <s v="6cc728d3c22ad303f53b4a3bba9e8248"/>
    <n v="3566"/>
    <x v="7"/>
    <s v="SP"/>
    <s v="0a327f9c209a8317bacc1f86dda65f52"/>
    <s v="delivered"/>
    <d v="2018-07-31T12:54:10"/>
    <d v="2018-08-02T19:26:47"/>
    <x v="0"/>
    <n v="58.41"/>
    <s v="57cef98ab665803d91c1cfd9ef4d7a89"/>
    <x v="0"/>
    <s v="6e415cdc78febbdbe465df65d52dbc19"/>
    <s v="20a8b0dc55da94fe74d112082427c84f"/>
    <n v="49.9"/>
    <n v="8.51"/>
    <x v="4"/>
    <n v="13312"/>
    <s v="itu"/>
    <x v="0"/>
    <x v="0"/>
    <n v="1"/>
    <n v="2.2726504629681585"/>
    <n v="2.2726504629681585"/>
    <x v="0"/>
    <s v="Q3"/>
    <n v="2018"/>
  </r>
  <r>
    <s v="7fedd1fd0e93898a67a4ffa570b50497"/>
    <s v="7b0b4da90f4fb19fe03e9c846c77c7e6"/>
    <n v="22631"/>
    <x v="0"/>
    <s v="RJ"/>
    <s v="35bf7f86bc7add201e5b6573052157f0"/>
    <s v="delivered"/>
    <d v="2018-08-13T22:22:03"/>
    <d v="2018-08-30T18:28:31"/>
    <x v="0"/>
    <n v="68.349999999999994"/>
    <s v="6a0ea1c4d0fcea9eb1447b019c31ffb4"/>
    <x v="3"/>
    <s v="6e415cdc78febbdbe465df65d52dbc19"/>
    <s v="20a8b0dc55da94fe74d112082427c84f"/>
    <n v="49.9"/>
    <n v="18.45"/>
    <x v="4"/>
    <n v="13312"/>
    <s v="itu"/>
    <x v="0"/>
    <x v="0"/>
    <n v="0"/>
    <n v="16.837824074078526"/>
    <n v="16.837824074078526"/>
    <x v="4"/>
    <s v="Q3"/>
    <n v="2018"/>
  </r>
  <r>
    <s v="cf514939041cb2b8724a3e685e2bb43b"/>
    <s v="9235718f885c9bf03e05ab387f3d82cf"/>
    <n v="78380"/>
    <x v="531"/>
    <s v="MT"/>
    <s v="4ea3c6eaf3dc15ad857675322bfb6bd0"/>
    <s v="delivered"/>
    <d v="2018-08-19T15:10:51"/>
    <d v="2018-08-29T06:21:52"/>
    <x v="3"/>
    <n v="143.71"/>
    <s v="3e2aef89dd5f1091a4215a93a529c8ae"/>
    <x v="1"/>
    <s v="28fe7bc9b73556b0cee83320fcd2600e"/>
    <s v="20a8b0dc55da94fe74d112082427c84f"/>
    <n v="118"/>
    <n v="39.340000000000003"/>
    <x v="8"/>
    <n v="13312"/>
    <s v="itu"/>
    <x v="0"/>
    <x v="1"/>
    <n v="0"/>
    <n v="9.6326504629614647"/>
    <n v="9.6326504629614647"/>
    <x v="4"/>
    <s v="Q3"/>
    <n v="2018"/>
  </r>
  <r>
    <s v="cf514939041cb2b8724a3e685e2bb43b"/>
    <s v="9235718f885c9bf03e05ab387f3d82cf"/>
    <n v="78380"/>
    <x v="531"/>
    <s v="MT"/>
    <s v="4ea3c6eaf3dc15ad857675322bfb6bd0"/>
    <s v="delivered"/>
    <d v="2018-08-19T15:10:51"/>
    <d v="2018-08-29T06:21:52"/>
    <x v="0"/>
    <n v="13.63"/>
    <s v="3e2aef89dd5f1091a4215a93a529c8ae"/>
    <x v="1"/>
    <s v="28fe7bc9b73556b0cee83320fcd2600e"/>
    <s v="20a8b0dc55da94fe74d112082427c84f"/>
    <n v="118"/>
    <n v="39.340000000000003"/>
    <x v="8"/>
    <n v="13312"/>
    <s v="itu"/>
    <x v="0"/>
    <x v="1"/>
    <n v="0"/>
    <n v="9.6326504629614647"/>
    <n v="9.6326504629614647"/>
    <x v="4"/>
    <s v="Q3"/>
    <n v="2018"/>
  </r>
  <r>
    <s v="372067e51008ef283bfd879a312c473d"/>
    <s v="499ccb2890ed3131ee3854c7b00211a8"/>
    <n v="70364"/>
    <x v="36"/>
    <s v="DF"/>
    <s v="18bcbca4b2c948e7653345492627a1cc"/>
    <s v="delivered"/>
    <d v="2018-07-30T19:06:05"/>
    <d v="2018-08-04T11:36:39"/>
    <x v="0"/>
    <n v="149.56"/>
    <s v="c34140a9ba4b1dd6bb8f66b91fbc830b"/>
    <x v="2"/>
    <s v="7cca13d90486c96047f188771ee4ffe4"/>
    <s v="fadb07c842a2aef5d5a676b85f220e71"/>
    <n v="114.99"/>
    <n v="34.57"/>
    <x v="12"/>
    <n v="15052"/>
    <s v="sao jose do rio preto"/>
    <x v="0"/>
    <x v="0"/>
    <n v="0"/>
    <n v="4.6878935185159207"/>
    <n v="4.6878935185159207"/>
    <x v="0"/>
    <s v="Q3"/>
    <n v="2018"/>
  </r>
  <r>
    <s v="efbd120ebe16ab453d7c53d56fce343b"/>
    <s v="5fadcb5086ceb34b8b572c6bf8a27e69"/>
    <n v="9726"/>
    <x v="1"/>
    <s v="SP"/>
    <s v="b296d036b48495bce7720844aeb3fc8d"/>
    <s v="delivered"/>
    <d v="2018-06-22T18:52:53"/>
    <d v="2018-06-26T17:47:48"/>
    <x v="2"/>
    <n v="120.78"/>
    <s v="f7f0eeb1219de8c243de05d246a07d8f"/>
    <x v="0"/>
    <s v="32aeecc02aa5adcb7f75155a80a47836"/>
    <s v="db7ed69a53aa9fb1c01930ba54a88bbe"/>
    <n v="109"/>
    <n v="11.78"/>
    <x v="12"/>
    <n v="13820"/>
    <s v="jaguariuna"/>
    <x v="0"/>
    <x v="0"/>
    <n v="0"/>
    <n v="3.9548032407401479"/>
    <n v="3.9548032407401479"/>
    <x v="2"/>
    <s v="Q2"/>
    <n v="2018"/>
  </r>
  <r>
    <s v="c13f247183bc165964e488ea322be2f3"/>
    <s v="67c96d10b5b6bc1f49410cbdc5f7b282"/>
    <n v="40080"/>
    <x v="66"/>
    <s v="BA"/>
    <s v="095d64baca2fe257a3dfe98da12f0460"/>
    <s v="delivered"/>
    <d v="2018-05-03T13:51:07"/>
    <d v="2018-05-21T21:16:18"/>
    <x v="2"/>
    <n v="61.06"/>
    <s v="f3ee11b1b007b522dfa98b2821bd174f"/>
    <x v="0"/>
    <s v="21ee06f7fd37a6fe4841865339411674"/>
    <s v="7ade73f1b9b4e965f9009a4c3a7e2c15"/>
    <n v="39"/>
    <n v="22.06"/>
    <x v="14"/>
    <n v="17051"/>
    <s v="bauru"/>
    <x v="0"/>
    <x v="0"/>
    <n v="0"/>
    <n v="18.309155092589208"/>
    <n v="18.309155092589208"/>
    <x v="1"/>
    <s v="Q2"/>
    <n v="2018"/>
  </r>
  <r>
    <s v="a1dbed0cbd8ce98fca7d5add7cb94689"/>
    <s v="be20851f26648632a9715c1e5491404d"/>
    <n v="89201"/>
    <x v="171"/>
    <s v="SC"/>
    <s v="31237045dc3ee5243375baaaa729188e"/>
    <s v="delivered"/>
    <d v="2018-05-12T23:26:04"/>
    <d v="2018-05-23T16:22:41"/>
    <x v="0"/>
    <n v="101.61"/>
    <s v="319f7e3f45fa7d6109284b5fc7c715b7"/>
    <x v="2"/>
    <s v="21ee06f7fd37a6fe4841865339411674"/>
    <s v="7ade73f1b9b4e965f9009a4c3a7e2c15"/>
    <n v="39"/>
    <n v="18.23"/>
    <x v="14"/>
    <n v="17051"/>
    <s v="bauru"/>
    <x v="0"/>
    <x v="1"/>
    <n v="0"/>
    <n v="10.705983796295186"/>
    <n v="10.705983796295186"/>
    <x v="1"/>
    <s v="Q2"/>
    <n v="2018"/>
  </r>
  <r>
    <s v="b020bda0edc442d4eb31de615f27db01"/>
    <s v="ca3e1d6ac2764d1d0e2eaeb308cf6e67"/>
    <n v="94420"/>
    <x v="46"/>
    <s v="RS"/>
    <s v="7b70ed12304671aecd4d8fef24017f5b"/>
    <s v="delivered"/>
    <d v="2018-06-05T10:21:06"/>
    <d v="2018-06-21T21:38:23"/>
    <x v="0"/>
    <n v="57.23"/>
    <s v="986c400e435bd4bfbdc4dc892da39f8b"/>
    <x v="0"/>
    <s v="21ee06f7fd37a6fe4841865339411674"/>
    <s v="7ade73f1b9b4e965f9009a4c3a7e2c15"/>
    <n v="39"/>
    <n v="18.23"/>
    <x v="14"/>
    <n v="17051"/>
    <s v="bauru"/>
    <x v="0"/>
    <x v="0"/>
    <n v="1"/>
    <n v="16.470335648147739"/>
    <n v="16.470335648147739"/>
    <x v="2"/>
    <s v="Q2"/>
    <n v="2018"/>
  </r>
  <r>
    <s v="a883031033e9e3a9b75867f0bb39b4d4"/>
    <s v="04daf0030c088fed728993ef9f7eaa56"/>
    <n v="38067"/>
    <x v="98"/>
    <s v="MG"/>
    <s v="1ac975a2e0caad3a89c4c5bbdc8f996a"/>
    <s v="delivered"/>
    <d v="2018-08-06T13:04:26"/>
    <d v="2018-08-13T23:25:37"/>
    <x v="0"/>
    <n v="104.79"/>
    <s v="fea46f78ce903a1cf5891e89b5b395f4"/>
    <x v="0"/>
    <s v="4744ba40fb4b128ffc1c6a753711f2f7"/>
    <s v="7ade73f1b9b4e965f9009a4c3a7e2c15"/>
    <n v="85"/>
    <n v="19.79"/>
    <x v="5"/>
    <n v="17051"/>
    <s v="bauru"/>
    <x v="0"/>
    <x v="0"/>
    <n v="1"/>
    <n v="7.4313773148169275"/>
    <n v="7.4313773148169275"/>
    <x v="4"/>
    <s v="Q3"/>
    <n v="2018"/>
  </r>
  <r>
    <s v="7f4ca5e104cea64afdf3d68d84d4b520"/>
    <s v="7a2dccc8809863ca2438039abc2ecf58"/>
    <n v="35930"/>
    <x v="532"/>
    <s v="MG"/>
    <s v="36af5b0b0ededbf6f30d1d809f05536b"/>
    <s v="delivered"/>
    <d v="2018-06-03T20:39:37"/>
    <d v="2018-06-08T21:24:26"/>
    <x v="0"/>
    <n v="130.66"/>
    <s v="3ddb9e0ef6cc41bb15fbc3290d6be922"/>
    <x v="0"/>
    <s v="e24f73b7631ee3fbb2ab700a9acaa258"/>
    <s v="0cbcee27c791afa0cdcb08587a2013a8"/>
    <n v="115"/>
    <n v="15.66"/>
    <x v="7"/>
    <n v="37410"/>
    <s v="tres coracoes"/>
    <x v="5"/>
    <x v="1"/>
    <n v="1"/>
    <n v="5.0311226851845277"/>
    <n v="5.0311226851845277"/>
    <x v="2"/>
    <s v="Q2"/>
    <n v="2018"/>
  </r>
  <r>
    <s v="7a45fcf693df9c5c5cc32ea0a9ffd952"/>
    <s v="22e65df7874ccac60db894fae4901f50"/>
    <n v="41680"/>
    <x v="66"/>
    <s v="BA"/>
    <s v="83e135b20ff2283297db69b97b00857c"/>
    <s v="delivered"/>
    <d v="2018-04-09T15:46:55"/>
    <d v="2018-04-30T22:07:47"/>
    <x v="0"/>
    <n v="142.54"/>
    <s v="0d62f8d11a96a78fa7514160ba031f0a"/>
    <x v="2"/>
    <s v="e24f73b7631ee3fbb2ab700a9acaa258"/>
    <s v="0cbcee27c791afa0cdcb08587a2013a8"/>
    <n v="115"/>
    <n v="27.54"/>
    <x v="7"/>
    <n v="37410"/>
    <s v="tres coracoes"/>
    <x v="5"/>
    <x v="0"/>
    <n v="0"/>
    <n v="21.264490740744804"/>
    <n v="21.264490740744804"/>
    <x v="3"/>
    <s v="Q2"/>
    <n v="2018"/>
  </r>
  <r>
    <s v="ef8d59a019f2f85c6ccb715d0da3947c"/>
    <s v="bc9c66643dcc92ad53dc9805bf199c8b"/>
    <n v="40260"/>
    <x v="66"/>
    <s v="BA"/>
    <s v="05d885b852158b0280c4abe2cd5108b4"/>
    <s v="delivered"/>
    <d v="2018-06-10T13:27:42"/>
    <d v="2018-06-20T18:11:19"/>
    <x v="0"/>
    <n v="400"/>
    <s v="b507219d87f7fb4acc439f11e313a05c"/>
    <x v="3"/>
    <s v="a861d5c0df81a446e7e60ddb33ec0659"/>
    <s v="134285d1f41da5c13a756ee8142c8a4e"/>
    <n v="498.9"/>
    <n v="21.42"/>
    <x v="16"/>
    <n v="2523"/>
    <s v="sao paulo"/>
    <x v="0"/>
    <x v="1"/>
    <n v="0"/>
    <n v="10.196956018524361"/>
    <n v="10.196956018524361"/>
    <x v="2"/>
    <s v="Q2"/>
    <n v="2018"/>
  </r>
  <r>
    <s v="ef8d59a019f2f85c6ccb715d0da3947c"/>
    <s v="bc9c66643dcc92ad53dc9805bf199c8b"/>
    <n v="40260"/>
    <x v="66"/>
    <s v="BA"/>
    <s v="05d885b852158b0280c4abe2cd5108b4"/>
    <s v="delivered"/>
    <d v="2018-06-10T13:27:42"/>
    <d v="2018-06-20T18:11:19"/>
    <x v="0"/>
    <n v="640.64"/>
    <s v="b507219d87f7fb4acc439f11e313a05c"/>
    <x v="3"/>
    <s v="a861d5c0df81a446e7e60ddb33ec0659"/>
    <s v="134285d1f41da5c13a756ee8142c8a4e"/>
    <n v="498.9"/>
    <n v="21.42"/>
    <x v="16"/>
    <n v="2523"/>
    <s v="sao paulo"/>
    <x v="0"/>
    <x v="1"/>
    <n v="0"/>
    <n v="10.196956018524361"/>
    <n v="10.196956018524361"/>
    <x v="2"/>
    <s v="Q2"/>
    <n v="2018"/>
  </r>
  <r>
    <s v="2bfdfc487c9342cc6ceac940adb36c11"/>
    <s v="600d5de3a11b76cad6cd46f9e57a9f92"/>
    <n v="35519"/>
    <x v="533"/>
    <s v="MG"/>
    <s v="631bf0797fc3480d6eae9757b0c816b4"/>
    <s v="delivered"/>
    <d v="2018-08-16T21:31:19"/>
    <d v="2018-08-27T15:23:50"/>
    <x v="0"/>
    <n v="528.69000000000005"/>
    <s v="b9de875196e8d04b7195e85cbedeec9b"/>
    <x v="1"/>
    <s v="a861d5c0df81a446e7e60ddb33ec0659"/>
    <s v="134285d1f41da5c13a756ee8142c8a4e"/>
    <n v="498.9"/>
    <n v="29.79"/>
    <x v="16"/>
    <n v="2523"/>
    <s v="sao paulo"/>
    <x v="0"/>
    <x v="0"/>
    <n v="0"/>
    <n v="10.744803240741021"/>
    <n v="10.744803240741021"/>
    <x v="4"/>
    <s v="Q3"/>
    <n v="2018"/>
  </r>
  <r>
    <s v="5f059fa8dad478b357244744aff6e863"/>
    <s v="a35316e686550945cacf5d95bb2e16e2"/>
    <n v="4726"/>
    <x v="7"/>
    <s v="SP"/>
    <s v="9583e5c37c1a090275e8af994d6b3231"/>
    <s v="delivered"/>
    <d v="2018-06-10T22:03:48"/>
    <d v="2018-06-14T00:44:29"/>
    <x v="0"/>
    <n v="84.3"/>
    <s v="4df7bb96d7c43309ec07d38c4328df6d"/>
    <x v="0"/>
    <s v="93323c2cfff65a81c9da5566fcdde69f"/>
    <s v="134285d1f41da5c13a756ee8142c8a4e"/>
    <n v="76"/>
    <n v="8.3000000000000007"/>
    <x v="16"/>
    <n v="2523"/>
    <s v="sao paulo"/>
    <x v="0"/>
    <x v="1"/>
    <n v="1"/>
    <n v="3.1115856481483206"/>
    <n v="3.1115856481483206"/>
    <x v="2"/>
    <s v="Q2"/>
    <n v="2018"/>
  </r>
  <r>
    <s v="748e48c353e795b7303618bf785991bb"/>
    <s v="3b9e02f3344d4d5f94465f05f296210f"/>
    <n v="14955"/>
    <x v="534"/>
    <s v="SP"/>
    <s v="0487b772aa23074a39079a6967041b72"/>
    <s v="delivered"/>
    <d v="2018-07-24T12:47:13"/>
    <d v="2018-07-30T23:08:43"/>
    <x v="0"/>
    <n v="42.06"/>
    <s v="14b445ec5a4a2fd600e00baf71e70933"/>
    <x v="0"/>
    <s v="c681df24c54f79b5eab51e15b603abf8"/>
    <s v="1127b7f2594683f2510f1c2c834a486b"/>
    <n v="28.28"/>
    <n v="13.78"/>
    <x v="6"/>
    <n v="13087"/>
    <s v="campinas"/>
    <x v="0"/>
    <x v="0"/>
    <n v="1"/>
    <n v="6.4315972222175333"/>
    <n v="6.4315972222175333"/>
    <x v="0"/>
    <s v="Q3"/>
    <n v="2018"/>
  </r>
  <r>
    <s v="11999e013d7ed940ec19dfe9e06a3575"/>
    <s v="36354e8bfa93c7852a8eae51ae4a311a"/>
    <n v="13033"/>
    <x v="34"/>
    <s v="SP"/>
    <s v="2a68c629963d9ef7755eb29d53147d35"/>
    <s v="delivered"/>
    <d v="2018-08-22T20:38:11"/>
    <d v="2018-08-27T18:32:09"/>
    <x v="2"/>
    <n v="33.93"/>
    <s v="4f61950c0cf6801f0c9fdccfbdf65e37"/>
    <x v="0"/>
    <s v="9b83697904aaffc71f44ffe33b3c69be"/>
    <s v="1127b7f2594683f2510f1c2c834a486b"/>
    <n v="25"/>
    <n v="8.93"/>
    <x v="6"/>
    <n v="13087"/>
    <s v="campinas"/>
    <x v="0"/>
    <x v="0"/>
    <n v="0"/>
    <n v="4.9124768518522615"/>
    <n v="4.9124768518522615"/>
    <x v="4"/>
    <s v="Q3"/>
    <n v="2018"/>
  </r>
  <r>
    <s v="3da4f5f4a30f156e67fb6e3eeac00c0e"/>
    <s v="e8fb22638c3bc7ccf312ea7f0a0ce08b"/>
    <n v="13061"/>
    <x v="34"/>
    <s v="SP"/>
    <s v="b36f6a292525ebee68392ea412e750c2"/>
    <s v="delivered"/>
    <d v="2018-06-07T23:40:07"/>
    <d v="2018-06-14T00:37:30"/>
    <x v="0"/>
    <n v="126.87"/>
    <s v="89c15bf63c10e50637f4a3a37cc260b7"/>
    <x v="3"/>
    <s v="aa95bee0592e05d2ef533b8e5b7236b3"/>
    <s v="1127b7f2594683f2510f1c2c834a486b"/>
    <n v="33.409999999999997"/>
    <n v="8.8800000000000008"/>
    <x v="6"/>
    <n v="13087"/>
    <s v="campinas"/>
    <x v="0"/>
    <x v="0"/>
    <n v="0"/>
    <n v="6.0398495370318415"/>
    <n v="6.0398495370318415"/>
    <x v="2"/>
    <s v="Q2"/>
    <n v="2018"/>
  </r>
  <r>
    <s v="f0bf9c83d2300d6c12ce06e16976b267"/>
    <s v="40db5f27c7d20d10678ffef11beaf321"/>
    <n v="74543"/>
    <x v="76"/>
    <s v="GO"/>
    <s v="0f7ed09b98de20ce43a56ec76b674951"/>
    <s v="delivered"/>
    <d v="2018-06-19T21:48:53"/>
    <d v="2018-06-27T17:48:21"/>
    <x v="0"/>
    <n v="33.130000000000003"/>
    <s v="c3d2f9245a69bdb399a9d5e959ad9d6f"/>
    <x v="0"/>
    <s v="12f066474dfa3c415c169051c5e1967e"/>
    <s v="7040e82f899a04d1b434b795a43b4617"/>
    <n v="17.899999999999999"/>
    <n v="15.23"/>
    <x v="21"/>
    <n v="1026"/>
    <s v="sao paulo"/>
    <x v="0"/>
    <x v="0"/>
    <n v="1"/>
    <n v="7.8329629629661213"/>
    <n v="7.8329629629661213"/>
    <x v="2"/>
    <s v="Q2"/>
    <n v="2018"/>
  </r>
  <r>
    <s v="a37ac9cb206c694271dba8da8c53c576"/>
    <s v="bbeff7ec4600d4f9a951c42fb2cd0e81"/>
    <n v="8576"/>
    <x v="535"/>
    <s v="SP"/>
    <s v="5a5ebfbbca639e25e63f09761e953a44"/>
    <s v="delivered"/>
    <d v="2018-05-02T23:54:28"/>
    <d v="2018-05-08T22:21:46"/>
    <x v="0"/>
    <n v="25.29"/>
    <s v="9421b618338cf10454fc59a3144db4e9"/>
    <x v="0"/>
    <s v="12f066474dfa3c415c169051c5e1967e"/>
    <s v="7040e82f899a04d1b434b795a43b4617"/>
    <n v="17.899999999999999"/>
    <n v="7.39"/>
    <x v="21"/>
    <n v="1026"/>
    <s v="sao paulo"/>
    <x v="0"/>
    <x v="0"/>
    <n v="1"/>
    <n v="5.9356250000055297"/>
    <n v="5.9356250000055297"/>
    <x v="1"/>
    <s v="Q2"/>
    <n v="2018"/>
  </r>
  <r>
    <s v="c5da1fb3c49637fc168e5a95a67b73d7"/>
    <s v="c3808f7c80ad3025f7d53d69e7a297cb"/>
    <n v="60440"/>
    <x v="71"/>
    <s v="CE"/>
    <s v="5c4e9b69cfdcd45f69531467695237e4"/>
    <s v="delivered"/>
    <d v="2018-07-23T20:09:23"/>
    <d v="2018-08-01T20:12:56"/>
    <x v="0"/>
    <n v="36.94"/>
    <s v="235329d9a04bfb5dae74960b6c5b1525"/>
    <x v="3"/>
    <s v="12f066474dfa3c415c169051c5e1967e"/>
    <s v="7040e82f899a04d1b434b795a43b4617"/>
    <n v="17.899999999999999"/>
    <n v="19.04"/>
    <x v="21"/>
    <n v="1026"/>
    <s v="sao paulo"/>
    <x v="0"/>
    <x v="0"/>
    <n v="0"/>
    <n v="9.0024652777792653"/>
    <n v="9.0024652777792653"/>
    <x v="0"/>
    <s v="Q3"/>
    <n v="2018"/>
  </r>
  <r>
    <s v="2a9bf6ab9526b5ef47aefc35a0667d7d"/>
    <s v="05881608070651676a74a9859c492c43"/>
    <n v="23052"/>
    <x v="0"/>
    <s v="RJ"/>
    <s v="c177bd75cb8bbff3f8ce6842201c7b6f"/>
    <s v="delivered"/>
    <d v="2018-05-28T19:04:30"/>
    <d v="2018-06-05T18:03:41"/>
    <x v="0"/>
    <n v="8.1300000000000008"/>
    <s v="b01b9d62b9ae868ea704b2411dd32ecd"/>
    <x v="0"/>
    <s v="12f066474dfa3c415c169051c5e1967e"/>
    <s v="7040e82f899a04d1b434b795a43b4617"/>
    <n v="17.899999999999999"/>
    <n v="15.23"/>
    <x v="21"/>
    <n v="1026"/>
    <s v="sao paulo"/>
    <x v="0"/>
    <x v="0"/>
    <n v="1"/>
    <n v="7.9577662037045229"/>
    <n v="7.9577662037045229"/>
    <x v="1"/>
    <s v="Q2"/>
    <n v="2018"/>
  </r>
  <r>
    <s v="2a9bf6ab9526b5ef47aefc35a0667d7d"/>
    <s v="05881608070651676a74a9859c492c43"/>
    <n v="23052"/>
    <x v="0"/>
    <s v="RJ"/>
    <s v="c177bd75cb8bbff3f8ce6842201c7b6f"/>
    <s v="delivered"/>
    <d v="2018-05-28T19:04:30"/>
    <d v="2018-06-05T18:03:41"/>
    <x v="3"/>
    <n v="25"/>
    <s v="b01b9d62b9ae868ea704b2411dd32ecd"/>
    <x v="0"/>
    <s v="12f066474dfa3c415c169051c5e1967e"/>
    <s v="7040e82f899a04d1b434b795a43b4617"/>
    <n v="17.899999999999999"/>
    <n v="15.23"/>
    <x v="21"/>
    <n v="1026"/>
    <s v="sao paulo"/>
    <x v="0"/>
    <x v="0"/>
    <n v="0"/>
    <n v="7.9577662037045229"/>
    <n v="7.9577662037045229"/>
    <x v="1"/>
    <s v="Q2"/>
    <n v="2018"/>
  </r>
  <r>
    <s v="efbde681c58eb3d78f54fd03be60187f"/>
    <s v="c7e522d5870e50b2f131d3d5d43b7775"/>
    <n v="83602"/>
    <x v="214"/>
    <s v="PR"/>
    <s v="d83a0ada4f4e91a7aa41547a8b5f8295"/>
    <s v="delivered"/>
    <d v="2018-05-04T13:35:22"/>
    <d v="2018-05-15T13:49:38"/>
    <x v="0"/>
    <n v="33.130000000000003"/>
    <s v="97746701c6c8f96f0fdd7375f69d12a9"/>
    <x v="0"/>
    <s v="12f066474dfa3c415c169051c5e1967e"/>
    <s v="7040e82f899a04d1b434b795a43b4617"/>
    <n v="17.899999999999999"/>
    <n v="15.23"/>
    <x v="21"/>
    <n v="1026"/>
    <s v="sao paulo"/>
    <x v="0"/>
    <x v="0"/>
    <n v="1"/>
    <n v="11.009907407409628"/>
    <n v="11.009907407409628"/>
    <x v="1"/>
    <s v="Q2"/>
    <n v="2018"/>
  </r>
  <r>
    <s v="142695f924c6f0229ac86a7bc6f31609"/>
    <s v="d2f1476ef65bb7da95b24e82b82a5bb6"/>
    <n v="9655"/>
    <x v="1"/>
    <s v="SP"/>
    <s v="13753a4e6ae3b0201fb95003db4af823"/>
    <s v="delivered"/>
    <d v="2018-07-18T11:56:07"/>
    <d v="2018-07-20T21:56:32"/>
    <x v="0"/>
    <n v="23.19"/>
    <s v="26099ad859c9a69ee8ce1fd95f0b0ea9"/>
    <x v="0"/>
    <s v="a59fb60fddcc72a9878b7ed5cb69d8e4"/>
    <s v="7040e82f899a04d1b434b795a43b4617"/>
    <n v="14.9"/>
    <n v="8.2899999999999991"/>
    <x v="32"/>
    <n v="1026"/>
    <s v="sao paulo"/>
    <x v="0"/>
    <x v="0"/>
    <n v="1"/>
    <n v="2.416956018518249"/>
    <n v="2.416956018518249"/>
    <x v="0"/>
    <s v="Q3"/>
    <n v="2018"/>
  </r>
  <r>
    <s v="1e268e4d4dd343a3d8bcb8bc78839569"/>
    <s v="0822f17656e904dee4ccbcd80419929d"/>
    <n v="8210"/>
    <x v="7"/>
    <s v="SP"/>
    <s v="3823f120a83e20af66f49d377207bbeb"/>
    <s v="delivered"/>
    <d v="2018-07-17T18:18:59"/>
    <d v="2018-07-20T21:07:36"/>
    <x v="2"/>
    <n v="23.19"/>
    <s v="cbce78461272f9a8b1f4da9c6c288aa7"/>
    <x v="2"/>
    <s v="a59fb60fddcc72a9878b7ed5cb69d8e4"/>
    <s v="7040e82f899a04d1b434b795a43b4617"/>
    <n v="14.9"/>
    <n v="8.2899999999999991"/>
    <x v="32"/>
    <n v="1026"/>
    <s v="sao paulo"/>
    <x v="0"/>
    <x v="0"/>
    <n v="0"/>
    <n v="3.1170949074075907"/>
    <n v="3.1170949074075907"/>
    <x v="0"/>
    <s v="Q3"/>
    <n v="2018"/>
  </r>
  <r>
    <s v="16359095b72f56e8541b1206ebc4c9ab"/>
    <s v="30a6dc54d77a1da02be5324d4eea8077"/>
    <n v="2927"/>
    <x v="7"/>
    <s v="SP"/>
    <s v="4436546aaa7d7c56c61aa5ee6785eec9"/>
    <s v="delivered"/>
    <d v="2018-08-23T21:19:11"/>
    <d v="2018-08-29T21:37:38"/>
    <x v="1"/>
    <n v="22.29"/>
    <s v="f5c20527a3766de9f5a65cf43923344a"/>
    <x v="0"/>
    <s v="a59fb60fddcc72a9878b7ed5cb69d8e4"/>
    <s v="7040e82f899a04d1b434b795a43b4617"/>
    <n v="14.9"/>
    <n v="7.39"/>
    <x v="32"/>
    <n v="1026"/>
    <s v="sao paulo"/>
    <x v="0"/>
    <x v="0"/>
    <n v="0"/>
    <n v="6.0128124999973807"/>
    <n v="6.0128124999973807"/>
    <x v="4"/>
    <s v="Q3"/>
    <n v="2018"/>
  </r>
  <r>
    <s v="25ebf9efb39e9dc48d6c51a9896af9a5"/>
    <s v="2b229b2693dc783259f684b24fcd23a7"/>
    <n v="18112"/>
    <x v="166"/>
    <s v="SP"/>
    <s v="4a47b1dd5336773ce156b344b1f2aff0"/>
    <s v="delivered"/>
    <d v="2018-05-15T21:35:18"/>
    <d v="2018-05-17T16:03:06"/>
    <x v="3"/>
    <n v="22.29"/>
    <s v="ec462037806835e6ab262d7036de5db5"/>
    <x v="3"/>
    <s v="a59fb60fddcc72a9878b7ed5cb69d8e4"/>
    <s v="7040e82f899a04d1b434b795a43b4617"/>
    <n v="14.9"/>
    <n v="7.39"/>
    <x v="32"/>
    <n v="1026"/>
    <s v="sao paulo"/>
    <x v="0"/>
    <x v="0"/>
    <n v="0"/>
    <n v="1.7693055555573665"/>
    <n v="1.7693055555573665"/>
    <x v="1"/>
    <s v="Q2"/>
    <n v="2018"/>
  </r>
  <r>
    <s v="26f5b4928e07574170681725503932f9"/>
    <s v="aae02b839262ab4090c2cb2ea2e205f8"/>
    <n v="98010"/>
    <x v="536"/>
    <s v="RS"/>
    <s v="56b0a761e8e5b8fa1ac43fb1dfb8ad3e"/>
    <s v="delivered"/>
    <d v="2018-05-01T23:24:15"/>
    <d v="2018-05-16T17:11:23"/>
    <x v="2"/>
    <n v="33.130000000000003"/>
    <s v="5aeb9c65a2e55918e68edda591c25f08"/>
    <x v="3"/>
    <s v="a59fb60fddcc72a9878b7ed5cb69d8e4"/>
    <s v="7040e82f899a04d1b434b795a43b4617"/>
    <n v="14.9"/>
    <n v="18.23"/>
    <x v="32"/>
    <n v="1026"/>
    <s v="sao paulo"/>
    <x v="0"/>
    <x v="0"/>
    <n v="0"/>
    <n v="14.741064814814308"/>
    <n v="14.741064814814308"/>
    <x v="1"/>
    <s v="Q2"/>
    <n v="2018"/>
  </r>
  <r>
    <s v="8726bf451df0da9d2feb4ee8665b15c5"/>
    <s v="5c6726c1c0872380f06d51d1bd090f32"/>
    <n v="5586"/>
    <x v="7"/>
    <s v="SP"/>
    <s v="84031ca1ba6b8a439611c94887e380f2"/>
    <s v="delivered"/>
    <d v="2018-04-17T11:12:07"/>
    <d v="2018-04-24T00:58:29"/>
    <x v="2"/>
    <n v="22.29"/>
    <s v="4ea5e55afb7c70d2e2cead68bab1a39e"/>
    <x v="0"/>
    <s v="a59fb60fddcc72a9878b7ed5cb69d8e4"/>
    <s v="7040e82f899a04d1b434b795a43b4617"/>
    <n v="14.9"/>
    <n v="7.39"/>
    <x v="32"/>
    <n v="1026"/>
    <s v="sao paulo"/>
    <x v="0"/>
    <x v="0"/>
    <n v="0"/>
    <n v="6.5738657407418941"/>
    <n v="6.5738657407418941"/>
    <x v="3"/>
    <s v="Q2"/>
    <n v="2018"/>
  </r>
  <r>
    <s v="d9f57c5a009cd22a41f3483ee6c71674"/>
    <s v="fa456d6a84c63b41098ceb060829c8c3"/>
    <n v="11660"/>
    <x v="17"/>
    <s v="SP"/>
    <s v="a93b122106fb3a1e62510b02010af8d2"/>
    <s v="delivered"/>
    <d v="2018-07-13T11:52:06"/>
    <d v="2018-07-24T17:27:48"/>
    <x v="0"/>
    <n v="27.69"/>
    <s v="06408729c86f3acfa45f4545c96ce67c"/>
    <x v="4"/>
    <s v="a59fb60fddcc72a9878b7ed5cb69d8e4"/>
    <s v="7040e82f899a04d1b434b795a43b4617"/>
    <n v="14.9"/>
    <n v="12.79"/>
    <x v="32"/>
    <n v="1026"/>
    <s v="sao paulo"/>
    <x v="0"/>
    <x v="0"/>
    <n v="0"/>
    <n v="11.233124999998836"/>
    <n v="11.233124999998836"/>
    <x v="0"/>
    <s v="Q3"/>
    <n v="2018"/>
  </r>
  <r>
    <s v="656f190621445a8ca7c35eeffac3ce15"/>
    <s v="9e4251942b07e2f74ebaaa07d62df0b8"/>
    <n v="72260"/>
    <x v="36"/>
    <s v="DF"/>
    <s v="d14cc71ad2d00bf56df0686d956d6ac1"/>
    <s v="delivered"/>
    <d v="2018-08-03T10:06:28"/>
    <d v="2018-08-10T22:07:33"/>
    <x v="2"/>
    <n v="30.13"/>
    <s v="725577ccc5156cb120b0eb5cf460a8eb"/>
    <x v="4"/>
    <s v="a59fb60fddcc72a9878b7ed5cb69d8e4"/>
    <s v="7040e82f899a04d1b434b795a43b4617"/>
    <n v="14.9"/>
    <n v="15.23"/>
    <x v="32"/>
    <n v="1026"/>
    <s v="sao paulo"/>
    <x v="0"/>
    <x v="0"/>
    <n v="0"/>
    <n v="7.5007523148160544"/>
    <n v="7.5007523148160544"/>
    <x v="4"/>
    <s v="Q3"/>
    <n v="2018"/>
  </r>
  <r>
    <s v="a81b90805fc8248239eee9ed0a2aeea7"/>
    <s v="0b31ab97144f6b55004e80c281016bc1"/>
    <n v="4023"/>
    <x v="7"/>
    <s v="SP"/>
    <s v="dd63de941b6998a80f25d03116747f9d"/>
    <s v="delivered"/>
    <d v="2018-08-07T09:13:03"/>
    <d v="2018-08-13T15:41:47"/>
    <x v="2"/>
    <n v="22.29"/>
    <s v="b6e0f0e7c1e19270aae924f42d1546c7"/>
    <x v="0"/>
    <s v="a59fb60fddcc72a9878b7ed5cb69d8e4"/>
    <s v="7040e82f899a04d1b434b795a43b4617"/>
    <n v="14.9"/>
    <n v="7.39"/>
    <x v="32"/>
    <n v="1026"/>
    <s v="sao paulo"/>
    <x v="0"/>
    <x v="0"/>
    <n v="0"/>
    <n v="6.2699537037042319"/>
    <n v="6.2699537037042319"/>
    <x v="4"/>
    <s v="Q3"/>
    <n v="2018"/>
  </r>
  <r>
    <s v="bb4a5a4ffe14ca07ec7a100091914d93"/>
    <s v="e47f9a5d0e43e73cdbef0d5663dcac7a"/>
    <n v="78195"/>
    <x v="537"/>
    <s v="MT"/>
    <s v="e79f873315375aad54aa74ee8119dc40"/>
    <s v="delivered"/>
    <d v="2018-07-16T11:04:37"/>
    <d v="2018-07-25T17:44:52"/>
    <x v="2"/>
    <n v="36.96"/>
    <s v="d5a5a9fd6e108cc74f8669249daaccfe"/>
    <x v="4"/>
    <s v="a59fb60fddcc72a9878b7ed5cb69d8e4"/>
    <s v="7040e82f899a04d1b434b795a43b4617"/>
    <n v="14.9"/>
    <n v="22.06"/>
    <x v="32"/>
    <n v="1026"/>
    <s v="sao paulo"/>
    <x v="0"/>
    <x v="0"/>
    <n v="0"/>
    <n v="9.2779513888890506"/>
    <n v="9.2779513888890506"/>
    <x v="0"/>
    <s v="Q3"/>
    <n v="2018"/>
  </r>
  <r>
    <s v="4875ee0c667adc19c074d48b862bae0d"/>
    <s v="98656098821004280b916203db00398b"/>
    <n v="21550"/>
    <x v="0"/>
    <s v="RJ"/>
    <s v="21fbb7ffe47d9cc3a504f6ac4ee24c9a"/>
    <s v="delivered"/>
    <d v="2018-08-23T11:59:25"/>
    <d v="2018-08-28T17:33:04"/>
    <x v="0"/>
    <n v="60.26"/>
    <s v="444d9dcb28e9b964627314fe5873a1e1"/>
    <x v="3"/>
    <s v="7c4a8bec217df1de0df2b5aaf8175b65"/>
    <s v="7040e82f899a04d1b434b795a43b4617"/>
    <n v="14.9"/>
    <n v="15.23"/>
    <x v="32"/>
    <n v="1026"/>
    <s v="sao paulo"/>
    <x v="0"/>
    <x v="0"/>
    <n v="0"/>
    <n v="5.2317013888896327"/>
    <n v="5.2317013888896327"/>
    <x v="4"/>
    <s v="Q3"/>
    <n v="2018"/>
  </r>
  <r>
    <s v="580d00c08e142c3ab462caed4eb94d78"/>
    <s v="1600d3c2e067a36e34255f8457ed2eab"/>
    <n v="64057"/>
    <x v="143"/>
    <s v="PI"/>
    <s v="6ac7e852b9acd63429f9b6ac61ae165a"/>
    <s v="delivered"/>
    <d v="2018-07-24T10:56:43"/>
    <d v="2018-08-09T10:12:33"/>
    <x v="2"/>
    <n v="37.75"/>
    <s v="0a3dc1146d54e4f257c8d2cf8f59b3e6"/>
    <x v="0"/>
    <s v="7c4a8bec217df1de0df2b5aaf8175b65"/>
    <s v="7040e82f899a04d1b434b795a43b4617"/>
    <n v="14.9"/>
    <n v="22.85"/>
    <x v="32"/>
    <n v="1026"/>
    <s v="sao paulo"/>
    <x v="0"/>
    <x v="0"/>
    <n v="0"/>
    <n v="15.969328703700739"/>
    <n v="15.969328703700739"/>
    <x v="0"/>
    <s v="Q3"/>
    <n v="2018"/>
  </r>
  <r>
    <s v="da181e0b77b202c246e47de9c723ddf9"/>
    <s v="77cb7e6834fcba5aedaa7c92d17504e2"/>
    <n v="6333"/>
    <x v="147"/>
    <s v="SP"/>
    <s v="94a4c515439bdf79c3380fd5372f516c"/>
    <s v="delivered"/>
    <d v="2018-07-21T16:04:17"/>
    <d v="2018-07-26T16:03:47"/>
    <x v="0"/>
    <n v="44.58"/>
    <s v="b3da4b344517efc1723d8a1ee17e58bd"/>
    <x v="0"/>
    <s v="7c4a8bec217df1de0df2b5aaf8175b65"/>
    <s v="7040e82f899a04d1b434b795a43b4617"/>
    <n v="14.9"/>
    <n v="7.39"/>
    <x v="32"/>
    <n v="1026"/>
    <s v="sao paulo"/>
    <x v="0"/>
    <x v="1"/>
    <n v="1"/>
    <n v="4.999652777776646"/>
    <n v="4.999652777776646"/>
    <x v="0"/>
    <s v="Q3"/>
    <n v="2018"/>
  </r>
  <r>
    <s v="1317dfa9a96a4af1ad9bf06a6f12f1f5"/>
    <s v="525eb1a84ca6c1c0df03dcafaf9c0afc"/>
    <n v="13183"/>
    <x v="27"/>
    <s v="SP"/>
    <s v="c5fd5386640ddd76adc482b72d24a02b"/>
    <s v="delivered"/>
    <d v="2018-08-06T05:20:01"/>
    <d v="2018-08-08T13:41:36"/>
    <x v="3"/>
    <n v="5.79"/>
    <s v="a5058af34c933689efe2e7096e8daa8f"/>
    <x v="0"/>
    <s v="7c4a8bec217df1de0df2b5aaf8175b65"/>
    <s v="7040e82f899a04d1b434b795a43b4617"/>
    <n v="14.9"/>
    <n v="7.39"/>
    <x v="32"/>
    <n v="1026"/>
    <s v="sao paulo"/>
    <x v="0"/>
    <x v="0"/>
    <n v="0"/>
    <n v="2.3483217592583969"/>
    <n v="2.3483217592583969"/>
    <x v="4"/>
    <s v="Q3"/>
    <n v="2018"/>
  </r>
  <r>
    <s v="1317dfa9a96a4af1ad9bf06a6f12f1f5"/>
    <s v="525eb1a84ca6c1c0df03dcafaf9c0afc"/>
    <n v="13183"/>
    <x v="27"/>
    <s v="SP"/>
    <s v="c5fd5386640ddd76adc482b72d24a02b"/>
    <s v="delivered"/>
    <d v="2018-08-06T05:20:01"/>
    <d v="2018-08-08T13:41:36"/>
    <x v="0"/>
    <n v="4.92"/>
    <s v="a5058af34c933689efe2e7096e8daa8f"/>
    <x v="0"/>
    <s v="7c4a8bec217df1de0df2b5aaf8175b65"/>
    <s v="7040e82f899a04d1b434b795a43b4617"/>
    <n v="14.9"/>
    <n v="7.39"/>
    <x v="32"/>
    <n v="1026"/>
    <s v="sao paulo"/>
    <x v="0"/>
    <x v="0"/>
    <n v="1"/>
    <n v="2.3483217592583969"/>
    <n v="2.3483217592583969"/>
    <x v="4"/>
    <s v="Q3"/>
    <n v="2018"/>
  </r>
  <r>
    <s v="a89d66132d3056ff2ab8790816f200ca"/>
    <s v="24a4bae470bbd58be0bbbaec35d01021"/>
    <n v="13420"/>
    <x v="75"/>
    <s v="SP"/>
    <s v="c90f87f78dfac2717cdb50f16fdd734a"/>
    <s v="delivered"/>
    <d v="2018-04-24T22:39:11"/>
    <d v="2018-04-30T14:15:30"/>
    <x v="0"/>
    <n v="163.89"/>
    <s v="89b6fc93c4b6110a4cb6516bce15f25a"/>
    <x v="0"/>
    <s v="0bd478959805d86aabe80febd51789e4"/>
    <s v="b8578d2d823bd8e251f6fdd02b40902d"/>
    <n v="145"/>
    <n v="18.89"/>
    <x v="12"/>
    <n v="89069"/>
    <s v="blumenau"/>
    <x v="3"/>
    <x v="0"/>
    <n v="1"/>
    <n v="5.6502199074093369"/>
    <n v="5.6502199074093369"/>
    <x v="3"/>
    <s v="Q2"/>
    <n v="2018"/>
  </r>
  <r>
    <s v="f4514fc7499d3434ea63195c12bfca4f"/>
    <s v="2157586e083812fbdd11c89877b7c37d"/>
    <n v="7044"/>
    <x v="20"/>
    <s v="SP"/>
    <s v="5b74abebfd5bc1d137d7ade71c5cfd36"/>
    <s v="delivered"/>
    <d v="2018-08-24T20:22:30"/>
    <d v="2018-08-28T21:11:45"/>
    <x v="0"/>
    <n v="58.79"/>
    <s v="28304ac6f3673ac20d1013fd01742f77"/>
    <x v="0"/>
    <s v="ad19bca6e0f1919433d7e21d534ddb50"/>
    <s v="527801b552d0077ffd170872eb49683b"/>
    <n v="44.9"/>
    <n v="13.89"/>
    <x v="36"/>
    <n v="17400"/>
    <s v="garca"/>
    <x v="0"/>
    <x v="0"/>
    <n v="1"/>
    <n v="4.0342013888875954"/>
    <n v="4.0342013888875954"/>
    <x v="4"/>
    <s v="Q3"/>
    <n v="2018"/>
  </r>
  <r>
    <s v="9b0befd87ff5c159c8a3e3bd6318a655"/>
    <s v="53beaaaafb7b657172c341e7f69e2ca0"/>
    <n v="88056"/>
    <x v="65"/>
    <s v="SC"/>
    <s v="048fec87f5858e3a91ce55d3a944b457"/>
    <s v="delivered"/>
    <d v="2018-05-15T22:58:42"/>
    <d v="2018-05-21T15:07:56"/>
    <x v="0"/>
    <n v="304.33"/>
    <s v="05525ddf1ceaa6bc041267203a554fef"/>
    <x v="0"/>
    <s v="3c839ed874f2e0444a38bfc8daf5ad5e"/>
    <s v="b8114f2f589a6804810f04f99b36b498"/>
    <n v="161.41999999999999"/>
    <n v="19.350000000000001"/>
    <x v="8"/>
    <n v="9633"/>
    <s v="sao bernardo do campo"/>
    <x v="0"/>
    <x v="0"/>
    <n v="1"/>
    <n v="5.6730787037013215"/>
    <n v="5.6730787037013215"/>
    <x v="1"/>
    <s v="Q2"/>
    <n v="2018"/>
  </r>
  <r>
    <s v="95c45b91ec800546045adf92fbd1a565"/>
    <s v="c1f1bc58d8bd6712acdea8c38d461d3b"/>
    <n v="40285"/>
    <x v="66"/>
    <s v="BA"/>
    <s v="4ae00507ab69f40106a7c87aa6a1531f"/>
    <s v="delivered"/>
    <d v="2018-05-06T17:41:38"/>
    <d v="2018-05-14T21:05:43"/>
    <x v="0"/>
    <n v="248.7"/>
    <s v="f499e95c8e198d197824d73c08b50ec3"/>
    <x v="1"/>
    <s v="3c839ed874f2e0444a38bfc8daf5ad5e"/>
    <s v="b8114f2f589a6804810f04f99b36b498"/>
    <n v="161.41999999999999"/>
    <n v="22.43"/>
    <x v="8"/>
    <n v="9633"/>
    <s v="sao bernardo do campo"/>
    <x v="0"/>
    <x v="1"/>
    <n v="0"/>
    <n v="8.1417245370321325"/>
    <n v="8.1417245370321325"/>
    <x v="1"/>
    <s v="Q2"/>
    <n v="2018"/>
  </r>
  <r>
    <s v="ab364b9574cac248d89087867bc3bc4b"/>
    <s v="44eca90daf8c29cb7a2c5c912b3282ac"/>
    <n v="13609"/>
    <x v="90"/>
    <s v="SP"/>
    <s v="110a462b79593be68884297cc9a31b3f"/>
    <s v="delivered"/>
    <d v="2018-08-10T18:49:26"/>
    <d v="2018-08-20T19:50:54"/>
    <x v="0"/>
    <n v="122.49"/>
    <s v="e4ffb9719c3b40f2477a8c1902e44a38"/>
    <x v="0"/>
    <s v="f72379337062680ca5a2b7b0275913d8"/>
    <s v="f205b1a3ca9a34e0f8a228bae6e4c7b3"/>
    <n v="99"/>
    <n v="23.49"/>
    <x v="5"/>
    <n v="94965"/>
    <s v="cachoeirinha"/>
    <x v="7"/>
    <x v="0"/>
    <n v="1"/>
    <n v="10.04268518518802"/>
    <n v="10.04268518518802"/>
    <x v="4"/>
    <s v="Q3"/>
    <n v="2018"/>
  </r>
  <r>
    <s v="1ad59cfff88d9a65f56e359d53cef06a"/>
    <s v="846cc82097677a122b93094e20b421d9"/>
    <n v="9855"/>
    <x v="1"/>
    <s v="SP"/>
    <s v="400067025519f050d696583e2e6df305"/>
    <s v="delivered"/>
    <d v="2018-07-22T21:19:11"/>
    <d v="2018-07-31T17:41:38"/>
    <x v="0"/>
    <n v="112.49"/>
    <s v="fb353716c7cdd55c63877247bd89f154"/>
    <x v="0"/>
    <s v="77c0d362526797bf132aaf564b1e436d"/>
    <s v="17e34d8224d27a541263c4c64b11a56b"/>
    <n v="97.5"/>
    <n v="14.99"/>
    <x v="6"/>
    <n v="14085"/>
    <s v="riberao preto"/>
    <x v="0"/>
    <x v="1"/>
    <n v="1"/>
    <n v="8.8489236111126957"/>
    <n v="8.8489236111126957"/>
    <x v="0"/>
    <s v="Q3"/>
    <n v="2018"/>
  </r>
  <r>
    <s v="cd600417f3ba94952c8c4114a4f91264"/>
    <s v="d96c67b47665bbe95e151eeed717b6e5"/>
    <n v="2451"/>
    <x v="7"/>
    <s v="SP"/>
    <s v="311f11836437bf8950d50701fb64fcbf"/>
    <s v="delivered"/>
    <d v="2018-07-02T21:45:09"/>
    <d v="2018-07-10T17:51:24"/>
    <x v="0"/>
    <n v="781.51"/>
    <s v="781b01530acb1e80795149ea77b33958"/>
    <x v="0"/>
    <s v="23713b3af0ec6a3c9601da5c58b2ea95"/>
    <s v="17e34d8224d27a541263c4c64b11a56b"/>
    <n v="763.5"/>
    <n v="18.010000000000002"/>
    <x v="50"/>
    <n v="14085"/>
    <s v="riberao preto"/>
    <x v="0"/>
    <x v="0"/>
    <n v="1"/>
    <n v="7.8376736111094942"/>
    <n v="7.8376736111094942"/>
    <x v="0"/>
    <s v="Q3"/>
    <n v="2018"/>
  </r>
  <r>
    <s v="e09bddc2b1cb1ef0e2e4829e02303212"/>
    <s v="f43b49556f7aa32c6e9067240c3316a2"/>
    <n v="16800"/>
    <x v="538"/>
    <s v="SP"/>
    <s v="04a2b4ee7fcf9fa8bf25b8d5bc770152"/>
    <s v="delivered"/>
    <d v="2018-06-05T22:45:09"/>
    <d v="2018-06-15T22:23:34"/>
    <x v="0"/>
    <n v="192.15"/>
    <s v="9f44239b8be4526385339833fa12f344"/>
    <x v="0"/>
    <s v="d1c11e104455ab36d3e5b7458a9189d2"/>
    <s v="2c4c47cb51acd5ea5db5e0ae0e26542a"/>
    <n v="145"/>
    <n v="21.6"/>
    <x v="22"/>
    <n v="15290"/>
    <s v="buritama"/>
    <x v="0"/>
    <x v="0"/>
    <n v="1"/>
    <n v="9.9850115740773617"/>
    <n v="9.9850115740773617"/>
    <x v="2"/>
    <s v="Q2"/>
    <n v="2018"/>
  </r>
  <r>
    <s v="08c7e9277e931b338a239e83980b067d"/>
    <s v="6d00968d345231e30a9927c65bf9a5fe"/>
    <n v="66055"/>
    <x v="51"/>
    <s v="PA"/>
    <s v="2f83083c33a1f0bd8f5c9a4ac807ff0a"/>
    <s v="delivered"/>
    <d v="2018-07-19T00:27:48"/>
    <d v="2018-07-30T18:16:50"/>
    <x v="2"/>
    <n v="186.77"/>
    <s v="2688fc531f8dde8461936e96145bb3b5"/>
    <x v="0"/>
    <s v="bc072f287b475a918c00b3478d1bcef9"/>
    <s v="1690cada046eb7e92c12f98b1f8a8167"/>
    <n v="159"/>
    <n v="27.77"/>
    <x v="16"/>
    <n v="1303"/>
    <s v="sao paulo"/>
    <x v="0"/>
    <x v="0"/>
    <n v="0"/>
    <n v="11.742384259254322"/>
    <n v="11.742384259254322"/>
    <x v="0"/>
    <s v="Q3"/>
    <n v="2018"/>
  </r>
  <r>
    <s v="c3e716bfcf62d9dbc2016e2983f19401"/>
    <s v="51169b8e8a78bb508f12797454b6876d"/>
    <n v="18540"/>
    <x v="539"/>
    <s v="SP"/>
    <s v="90176c61fcf0cfd97a3e373c0375ec49"/>
    <s v="delivered"/>
    <d v="2018-07-23T09:31:44"/>
    <d v="2018-07-27T12:59:41"/>
    <x v="0"/>
    <n v="177.24"/>
    <s v="ff2157b45dd419cea8c4a66c371a81d1"/>
    <x v="0"/>
    <s v="bc072f287b475a918c00b3478d1bcef9"/>
    <s v="1690cada046eb7e92c12f98b1f8a8167"/>
    <n v="159"/>
    <n v="18.239999999999998"/>
    <x v="16"/>
    <n v="1303"/>
    <s v="sao paulo"/>
    <x v="0"/>
    <x v="0"/>
    <n v="1"/>
    <n v="4.1444097222192795"/>
    <n v="4.1444097222192795"/>
    <x v="0"/>
    <s v="Q3"/>
    <n v="2018"/>
  </r>
  <r>
    <s v="3c73f6fe4ca4dc02556556c8842972fb"/>
    <s v="aa113397c749a6a68078b664861c6149"/>
    <n v="18076"/>
    <x v="129"/>
    <s v="SP"/>
    <s v="fcc9c76cda1ab5637e8ada986e1e3cbe"/>
    <s v="delivered"/>
    <d v="2018-06-24T15:06:40"/>
    <d v="2018-06-26T18:32:45"/>
    <x v="0"/>
    <n v="172.41"/>
    <s v="19619b6048127b31e46773bc1b7db961"/>
    <x v="0"/>
    <s v="bc072f287b475a918c00b3478d1bcef9"/>
    <s v="1690cada046eb7e92c12f98b1f8a8167"/>
    <n v="159"/>
    <n v="13.41"/>
    <x v="16"/>
    <n v="1303"/>
    <s v="sao paulo"/>
    <x v="0"/>
    <x v="1"/>
    <n v="1"/>
    <n v="2.1431134259255487"/>
    <n v="2.1431134259255487"/>
    <x v="2"/>
    <s v="Q2"/>
    <n v="2018"/>
  </r>
  <r>
    <s v="ea660917a9a9f3b22f7f1994d66772ea"/>
    <s v="e5c973ac8c8276b130a8b02e85df6ec6"/>
    <n v="83060"/>
    <x v="82"/>
    <s v="PR"/>
    <s v="44411d47c4ceddd847c094ee77fcbf45"/>
    <s v="delivered"/>
    <d v="2018-07-28T10:35:24"/>
    <d v="2018-08-02T20:21:47"/>
    <x v="0"/>
    <n v="37.25"/>
    <s v="01d18deda36176adb496702f794c7ac8"/>
    <x v="0"/>
    <s v="6000cda32a1e7f6919ae1fcdf1d6259a"/>
    <s v="179d859f51292aac5c10806a356f7af9"/>
    <n v="22"/>
    <n v="15.25"/>
    <x v="25"/>
    <n v="9411"/>
    <s v="ribeirao pires"/>
    <x v="0"/>
    <x v="1"/>
    <n v="1"/>
    <n v="5.4072106481471565"/>
    <n v="5.4072106481471565"/>
    <x v="0"/>
    <s v="Q3"/>
    <n v="2018"/>
  </r>
  <r>
    <s v="578a8fbd0a1a4e43ecf996beb30dd22f"/>
    <s v="702f9e17416a50bbc48756da4ceb013c"/>
    <n v="18603"/>
    <x v="540"/>
    <s v="SP"/>
    <s v="40434e5872b0959c656496620bbe95f2"/>
    <s v="delivered"/>
    <d v="2018-06-04T00:18:20"/>
    <d v="2018-06-08T21:06:42"/>
    <x v="0"/>
    <n v="29.69"/>
    <s v="0552642a69f3b9b2a7770b9a110bcde2"/>
    <x v="0"/>
    <s v="258a6d1b2a8645981cf1f93803e5ae6a"/>
    <s v="446cc09cdbb130904da114e807dbec40"/>
    <n v="16.899999999999999"/>
    <n v="12.79"/>
    <x v="41"/>
    <n v="5615"/>
    <s v="sao paulo"/>
    <x v="0"/>
    <x v="0"/>
    <n v="1"/>
    <n v="4.8669212962995516"/>
    <n v="4.8669212962995516"/>
    <x v="2"/>
    <s v="Q2"/>
    <n v="2018"/>
  </r>
  <r>
    <s v="8c8f5b3c8926c5ea73a5109340b74ea8"/>
    <s v="7cb95d86014da7cf65e66a38a17d6d23"/>
    <n v="3680"/>
    <x v="7"/>
    <s v="SP"/>
    <s v="3f4cc91bbcf1a05dbef15d8f976588bf"/>
    <s v="delivered"/>
    <d v="2018-07-04T15:17:33"/>
    <d v="2018-07-06T13:24:33"/>
    <x v="0"/>
    <n v="52.47"/>
    <s v="784fe363fc6a5af8d4691e8d078c789b"/>
    <x v="1"/>
    <s v="ab41c983278bb09dcaaa91943d3250d7"/>
    <s v="6edacfd9f9074789dad6d62ba7950b9c"/>
    <n v="44.9"/>
    <n v="7.57"/>
    <x v="8"/>
    <n v="7135"/>
    <s v="guarulhos"/>
    <x v="0"/>
    <x v="0"/>
    <n v="0"/>
    <n v="1.9215277777839219"/>
    <n v="1.9215277777839219"/>
    <x v="0"/>
    <s v="Q3"/>
    <n v="2018"/>
  </r>
  <r>
    <s v="9ae4bf2bb990fa503baa7e1feaf6f60e"/>
    <s v="db9a58053c3f7ab8be9970e6b2186567"/>
    <n v="4349"/>
    <x v="7"/>
    <s v="SP"/>
    <s v="0c82a229fc22597c2361656cba8d3230"/>
    <s v="delivered"/>
    <d v="2018-05-15T16:10:38"/>
    <d v="2018-05-17T14:51:28"/>
    <x v="0"/>
    <n v="566.09"/>
    <s v="fe1c8ee14123592e8b7e9f391b7ac4bd"/>
    <x v="0"/>
    <s v="83e2059df06602e05d9bc1abf28166ac"/>
    <s v="334cab711dee080b079fa5779b584783"/>
    <n v="49"/>
    <n v="9.02"/>
    <x v="5"/>
    <n v="9190"/>
    <s v="santo andre"/>
    <x v="0"/>
    <x v="0"/>
    <n v="1"/>
    <n v="1.9450231481459923"/>
    <n v="1.9450231481459923"/>
    <x v="1"/>
    <s v="Q2"/>
    <n v="2018"/>
  </r>
  <r>
    <s v="9ae4bf2bb990fa503baa7e1feaf6f60e"/>
    <s v="db9a58053c3f7ab8be9970e6b2186567"/>
    <n v="4349"/>
    <x v="7"/>
    <s v="SP"/>
    <s v="0c82a229fc22597c2361656cba8d3230"/>
    <s v="delivered"/>
    <d v="2018-05-15T16:10:38"/>
    <d v="2018-05-17T14:51:28"/>
    <x v="0"/>
    <n v="566.09"/>
    <s v="fe1c8ee14123592e8b7e9f391b7ac4bd"/>
    <x v="0"/>
    <s v="3c7c75671b25b927f05e68b233263e5f"/>
    <s v="334cab711dee080b079fa5779b584783"/>
    <n v="49.9"/>
    <n v="13.53"/>
    <x v="5"/>
    <n v="9190"/>
    <s v="santo andre"/>
    <x v="0"/>
    <x v="0"/>
    <n v="1"/>
    <n v="1.9450231481459923"/>
    <n v="1.9450231481459923"/>
    <x v="1"/>
    <s v="Q2"/>
    <n v="2018"/>
  </r>
  <r>
    <s v="ab93c4cff5dca2721ac4bfef3489d30c"/>
    <s v="edd353af7480071a81b841a8bef4ee7b"/>
    <n v="18707"/>
    <x v="541"/>
    <s v="SP"/>
    <s v="3290f39297b8a329b033a77a8ed856b2"/>
    <s v="delivered"/>
    <d v="2018-06-05T16:52:31"/>
    <d v="2018-06-13T20:44:40"/>
    <x v="0"/>
    <n v="134.19999999999999"/>
    <s v="ae208170494d87f4dfdd16861cccf3e7"/>
    <x v="0"/>
    <s v="4c8b28305f570899b6ded964ddd234a9"/>
    <s v="ccf8813e5a7d6c84d865cd38bfc2b130"/>
    <n v="120"/>
    <n v="14.2"/>
    <x v="5"/>
    <n v="12080"/>
    <s v="taubate"/>
    <x v="0"/>
    <x v="0"/>
    <n v="1"/>
    <n v="8.1612152777743177"/>
    <n v="8.1612152777743177"/>
    <x v="2"/>
    <s v="Q2"/>
    <n v="2018"/>
  </r>
  <r>
    <s v="42bb50515411f1a0d51a700636416201"/>
    <s v="ad3e4daca8169bc9e980a84a593194d8"/>
    <n v="13350"/>
    <x v="542"/>
    <s v="SP"/>
    <s v="04b2afb6447774881079872788d97883"/>
    <s v="delivered"/>
    <d v="2018-04-21T19:29:14"/>
    <d v="2018-04-26T11:31:45"/>
    <x v="0"/>
    <n v="53.59"/>
    <s v="0791c771f1267190ec3ff08e214acb3f"/>
    <x v="0"/>
    <s v="88ffcf27478318ba55b1f9d22d65ce97"/>
    <s v="f3da5b2ff499efb8d4a6d371d175d7dd"/>
    <n v="40.799999999999997"/>
    <n v="12.79"/>
    <x v="45"/>
    <n v="2407"/>
    <s v="sao paulo"/>
    <x v="0"/>
    <x v="1"/>
    <n v="1"/>
    <n v="4.6684143518505152"/>
    <n v="4.6684143518505152"/>
    <x v="3"/>
    <s v="Q2"/>
    <n v="2018"/>
  </r>
  <r>
    <s v="cad2dc8d82cd9ccca487589a7fe62e6c"/>
    <s v="23f5ef949f4f54d239cadd6aa0ca48ed"/>
    <n v="11534"/>
    <x v="321"/>
    <s v="SP"/>
    <s v="48b7d84507eb52608a007fde9d641daa"/>
    <s v="delivered"/>
    <d v="2018-05-07T15:38:06"/>
    <d v="2018-05-11T01:48:54"/>
    <x v="0"/>
    <n v="49.09"/>
    <s v="ffcfa167ce4d48d3306067dc14566e42"/>
    <x v="1"/>
    <s v="88ffcf27478318ba55b1f9d22d65ce97"/>
    <s v="f3da5b2ff499efb8d4a6d371d175d7dd"/>
    <n v="40.799999999999997"/>
    <n v="8.2899999999999991"/>
    <x v="45"/>
    <n v="2407"/>
    <s v="sao paulo"/>
    <x v="0"/>
    <x v="0"/>
    <n v="0"/>
    <n v="3.4241666666639503"/>
    <n v="3.4241666666639503"/>
    <x v="1"/>
    <s v="Q2"/>
    <n v="2018"/>
  </r>
  <r>
    <s v="f18172f929d9460477b1975109a5543a"/>
    <s v="2684d38ecd706eab3d0eefff43c3e90b"/>
    <n v="13720"/>
    <x v="493"/>
    <s v="SP"/>
    <s v="553a57de41103c69daac4c829ae9fb19"/>
    <s v="delivered"/>
    <d v="2018-04-19T09:33:42"/>
    <d v="2018-04-26T13:42:20"/>
    <x v="0"/>
    <n v="53.59"/>
    <s v="5c9cd1077239ddf38d9c738236a8583b"/>
    <x v="1"/>
    <s v="88ffcf27478318ba55b1f9d22d65ce97"/>
    <s v="f3da5b2ff499efb8d4a6d371d175d7dd"/>
    <n v="40.799999999999997"/>
    <n v="12.79"/>
    <x v="45"/>
    <n v="2407"/>
    <s v="sao paulo"/>
    <x v="0"/>
    <x v="0"/>
    <n v="0"/>
    <n v="7.1726620370391174"/>
    <n v="7.1726620370391174"/>
    <x v="3"/>
    <s v="Q2"/>
    <n v="2018"/>
  </r>
  <r>
    <s v="442172343025942c196ecc556aed024f"/>
    <s v="7c61427e77647ea9340c4d2c75ed0e3e"/>
    <n v="12412"/>
    <x v="543"/>
    <s v="SP"/>
    <s v="28c9cde35b3af2a32c1371a199bf7ce5"/>
    <s v="delivered"/>
    <d v="2018-05-16T14:11:23"/>
    <d v="2018-06-10T16:11:54"/>
    <x v="0"/>
    <n v="82.83"/>
    <s v="74e722a50485959c10a48b9ba2829f45"/>
    <x v="3"/>
    <s v="770c257cdfc072fb50ebf2bbd6696fe1"/>
    <s v="f3da5b2ff499efb8d4a6d371d175d7dd"/>
    <n v="69.900000000000006"/>
    <n v="12.93"/>
    <x v="4"/>
    <n v="2407"/>
    <s v="sao paulo"/>
    <x v="0"/>
    <x v="0"/>
    <n v="0"/>
    <n v="25.083692129628616"/>
    <n v="25.083692129628616"/>
    <x v="1"/>
    <s v="Q2"/>
    <n v="2018"/>
  </r>
  <r>
    <s v="9d69b5197e3e9f67c753cb6389f1c3c8"/>
    <s v="4b1d6757fbad7cc721dc384757e2433a"/>
    <n v="3637"/>
    <x v="7"/>
    <s v="SP"/>
    <s v="47f6f4fe0e134442ba777c87169469c3"/>
    <s v="delivered"/>
    <d v="2018-05-18T00:34:54"/>
    <d v="2018-05-22T16:28:50"/>
    <x v="0"/>
    <n v="31.03"/>
    <s v="dc9cf6e37f7ec5b682778f710bb94f50"/>
    <x v="3"/>
    <s v="e0a35b4c1be73785b8637ee21d5dcd02"/>
    <s v="f3da5b2ff499efb8d4a6d371d175d7dd"/>
    <n v="22.15"/>
    <n v="8.8800000000000008"/>
    <x v="8"/>
    <n v="2407"/>
    <s v="sao paulo"/>
    <x v="0"/>
    <x v="0"/>
    <n v="0"/>
    <n v="4.6624537037059781"/>
    <n v="4.6624537037059781"/>
    <x v="1"/>
    <s v="Q2"/>
    <n v="2018"/>
  </r>
  <r>
    <s v="01b4d8edfd68874d23092c8fcb6a4edb"/>
    <s v="2cacd7fae2b96034c23ea93b5996cb17"/>
    <n v="21862"/>
    <x v="0"/>
    <s v="RJ"/>
    <s v="51491c23fabcfdfc4950c9073911b993"/>
    <s v="delivered"/>
    <d v="2018-06-15T20:41:53"/>
    <d v="2018-06-25T20:41:44"/>
    <x v="0"/>
    <n v="33.130000000000003"/>
    <s v="2e8c49b18a09c65693c93c9bf26baba6"/>
    <x v="0"/>
    <s v="72bb19eb8886399d5a46785146792ba7"/>
    <s v="138dbe45fc62f1e244378131a6801526"/>
    <n v="17.899999999999999"/>
    <n v="15.23"/>
    <x v="8"/>
    <n v="2215"/>
    <s v="sao paulo"/>
    <x v="0"/>
    <x v="0"/>
    <n v="1"/>
    <n v="9.999895833338087"/>
    <n v="9.999895833338087"/>
    <x v="2"/>
    <s v="Q2"/>
    <n v="2018"/>
  </r>
  <r>
    <s v="7e1e78509e303571ba3df752830cd299"/>
    <s v="e336a9719ccdcfb34a02d22e84571527"/>
    <n v="18270"/>
    <x v="544"/>
    <s v="SP"/>
    <s v="c9a8490e7b2c76d2f9b22369314a9391"/>
    <s v="delivered"/>
    <d v="2018-06-04T22:24:34"/>
    <d v="2018-06-11T20:38:37"/>
    <x v="0"/>
    <n v="51.38"/>
    <s v="baaad7c0873f7a30c4dddb6e9d9737e6"/>
    <x v="4"/>
    <s v="72bb19eb8886399d5a46785146792ba7"/>
    <s v="138dbe45fc62f1e244378131a6801526"/>
    <n v="15.9"/>
    <n v="12.79"/>
    <x v="8"/>
    <n v="2215"/>
    <s v="sao paulo"/>
    <x v="0"/>
    <x v="0"/>
    <n v="0"/>
    <n v="6.9264236111121136"/>
    <n v="6.9264236111121136"/>
    <x v="2"/>
    <s v="Q2"/>
    <n v="2018"/>
  </r>
  <r>
    <s v="b6d04e119573f6721d1d58a9beb1b483"/>
    <s v="682d57bd00966e53cec41da56801ee7c"/>
    <n v="14980"/>
    <x v="545"/>
    <s v="SP"/>
    <s v="a7dff9f82589bed9661867f1d3e5673e"/>
    <s v="delivered"/>
    <d v="2018-07-04T14:49:16"/>
    <d v="2018-07-11T16:07:41"/>
    <x v="0"/>
    <n v="28.69"/>
    <s v="c75886c5967fd084b77098b0037f4054"/>
    <x v="0"/>
    <s v="a861fc3f9efc96a2aa2f90a1e8a41875"/>
    <s v="138dbe45fc62f1e244378131a6801526"/>
    <n v="15.9"/>
    <n v="12.79"/>
    <x v="8"/>
    <n v="2215"/>
    <s v="sao paulo"/>
    <x v="0"/>
    <x v="0"/>
    <n v="1"/>
    <n v="7.0544560185226146"/>
    <n v="7.0544560185226146"/>
    <x v="0"/>
    <s v="Q3"/>
    <n v="2018"/>
  </r>
  <r>
    <s v="a8c0a3b17db7d15e74b22a926aa8a2ef"/>
    <s v="3ffb100308ef25b3fd4da2cd0a258360"/>
    <n v="90640"/>
    <x v="9"/>
    <s v="RS"/>
    <s v="d7ff97f4c7ab6c9a6ba9cfa8db9b04b9"/>
    <s v="delivered"/>
    <d v="2018-06-10T01:20:32"/>
    <d v="2018-06-22T20:13:45"/>
    <x v="2"/>
    <n v="43.22"/>
    <s v="d11c6d9033c129f77f336d96d875ec87"/>
    <x v="1"/>
    <s v="a453b4ccccf554efba31d5ada5a59a60"/>
    <s v="ea8482cd71df3c1969d7b9473ff13abc"/>
    <n v="27.99"/>
    <n v="15.23"/>
    <x v="21"/>
    <n v="4160"/>
    <s v="sao paulo"/>
    <x v="0"/>
    <x v="1"/>
    <n v="0"/>
    <n v="12.786956018520868"/>
    <n v="12.786956018520868"/>
    <x v="2"/>
    <s v="Q2"/>
    <n v="2018"/>
  </r>
  <r>
    <s v="daeb3e3550182319f10031cedb5a8662"/>
    <s v="bb78f0f97a57028a1078e1d1664748c1"/>
    <n v="31080"/>
    <x v="23"/>
    <s v="MG"/>
    <s v="0ff95576cbc4bec34c722c80b81a25fd"/>
    <s v="delivered"/>
    <d v="2018-05-07T18:02:00"/>
    <d v="2018-05-15T20:07:05"/>
    <x v="0"/>
    <n v="65.22"/>
    <s v="39845ac1286b893d423a06411d422521"/>
    <x v="0"/>
    <s v="6f2d7833b8f0a094571ebddebdc6623a"/>
    <s v="ea8482cd71df3c1969d7b9473ff13abc"/>
    <n v="49.99"/>
    <n v="15.23"/>
    <x v="21"/>
    <n v="4160"/>
    <s v="sao paulo"/>
    <x v="0"/>
    <x v="0"/>
    <n v="1"/>
    <n v="8.0868634259313694"/>
    <n v="8.0868634259313694"/>
    <x v="1"/>
    <s v="Q2"/>
    <n v="2018"/>
  </r>
  <r>
    <s v="1a3fcb72ec1f37b5385e08237a40409e"/>
    <s v="982f532d3e8e8177c57361a39d1b1492"/>
    <n v="41181"/>
    <x v="66"/>
    <s v="BA"/>
    <s v="1a4cc55b483d875e3b8bbd64a1b31bba"/>
    <s v="delivered"/>
    <d v="2018-04-12T14:05:08"/>
    <d v="2018-05-09T15:08:44"/>
    <x v="0"/>
    <n v="67.05"/>
    <s v="a197f892886f8089ac9965906a3a8770"/>
    <x v="0"/>
    <s v="6f2d7833b8f0a094571ebddebdc6623a"/>
    <s v="ea8482cd71df3c1969d7b9473ff13abc"/>
    <n v="49.99"/>
    <n v="17.059999999999999"/>
    <x v="21"/>
    <n v="4160"/>
    <s v="sao paulo"/>
    <x v="0"/>
    <x v="0"/>
    <n v="1"/>
    <n v="27.04416666666657"/>
    <n v="27.04416666666657"/>
    <x v="3"/>
    <s v="Q2"/>
    <n v="2018"/>
  </r>
  <r>
    <s v="06fe2378b02bcfcf4d6fcc4b31fde6c5"/>
    <s v="def10e70dc9c0062484f70ef3537b63a"/>
    <n v="68515"/>
    <x v="546"/>
    <s v="PA"/>
    <s v="146ee0d0528dc62bebbd50fe53f2ec43"/>
    <s v="delivered"/>
    <d v="2018-07-18T17:18:58"/>
    <d v="2018-08-03T23:26:44"/>
    <x v="2"/>
    <n v="67.11"/>
    <s v="b611ffd099176344d4c6182febfa0228"/>
    <x v="2"/>
    <s v="419cb1b441eda9b92ebd1a1b96090c26"/>
    <s v="ea8482cd71df3c1969d7b9473ff13abc"/>
    <n v="29.99"/>
    <n v="37.119999999999997"/>
    <x v="21"/>
    <n v="4160"/>
    <s v="sao paulo"/>
    <x v="0"/>
    <x v="0"/>
    <n v="0"/>
    <n v="16.255393518520577"/>
    <n v="16.255393518520577"/>
    <x v="0"/>
    <s v="Q3"/>
    <n v="2018"/>
  </r>
  <r>
    <s v="4a8ac693cb85efcc040094268f49d42e"/>
    <s v="d85966eac1f41d6f529fd66e0d3a9175"/>
    <n v="4782"/>
    <x v="7"/>
    <s v="SP"/>
    <s v="9d3978b7f31f3af1566b7acab0b91a88"/>
    <s v="delivered"/>
    <d v="2018-04-19T09:58:52"/>
    <d v="2018-04-24T20:47:01"/>
    <x v="0"/>
    <n v="37.380000000000003"/>
    <s v="75b342eee6c9ab42ad7cb1b483543b0d"/>
    <x v="0"/>
    <s v="419cb1b441eda9b92ebd1a1b96090c26"/>
    <s v="ea8482cd71df3c1969d7b9473ff13abc"/>
    <n v="29.99"/>
    <n v="7.39"/>
    <x v="21"/>
    <n v="4160"/>
    <s v="sao paulo"/>
    <x v="0"/>
    <x v="0"/>
    <n v="1"/>
    <n v="5.4501041666662786"/>
    <n v="5.4501041666662786"/>
    <x v="3"/>
    <s v="Q2"/>
    <n v="2018"/>
  </r>
  <r>
    <s v="4c1aff58af7cf50f5b4e85c445c14b58"/>
    <s v="91efc249c62720440837bcc4954de645"/>
    <n v="95705"/>
    <x v="509"/>
    <s v="RS"/>
    <s v="df04145e2f3426e5693e813561656576"/>
    <s v="delivered"/>
    <d v="2018-05-03T21:44:32"/>
    <d v="2018-05-14T16:37:48"/>
    <x v="0"/>
    <n v="48.22"/>
    <s v="d893c91bbe3a17088ad854621e32f40e"/>
    <x v="0"/>
    <s v="419cb1b441eda9b92ebd1a1b96090c26"/>
    <s v="ea8482cd71df3c1969d7b9473ff13abc"/>
    <n v="29.99"/>
    <n v="18.23"/>
    <x v="21"/>
    <n v="4160"/>
    <s v="sao paulo"/>
    <x v="0"/>
    <x v="0"/>
    <n v="1"/>
    <n v="10.786990740743931"/>
    <n v="10.786990740743931"/>
    <x v="1"/>
    <s v="Q2"/>
    <n v="2018"/>
  </r>
  <r>
    <s v="315441be1b5e8fdff31b7923041f6a19"/>
    <s v="48e211365405f1f76b9f582c4acc60e7"/>
    <n v="6764"/>
    <x v="149"/>
    <s v="SP"/>
    <s v="f1e8e2809f03ad9c147c0c8f6283c6b1"/>
    <s v="delivered"/>
    <d v="2018-08-20T13:12:22"/>
    <d v="2018-08-24T18:27:35"/>
    <x v="0"/>
    <n v="37.46"/>
    <s v="af3c3983737440db31519e8f3cf343d9"/>
    <x v="0"/>
    <s v="419cb1b441eda9b92ebd1a1b96090c26"/>
    <s v="ea8482cd71df3c1969d7b9473ff13abc"/>
    <n v="29.99"/>
    <n v="7.47"/>
    <x v="21"/>
    <n v="4160"/>
    <s v="sao paulo"/>
    <x v="0"/>
    <x v="0"/>
    <n v="1"/>
    <n v="4.2189004629690317"/>
    <n v="4.2189004629690317"/>
    <x v="4"/>
    <s v="Q3"/>
    <n v="2018"/>
  </r>
  <r>
    <s v="05b9a99bdd307548ae19300848825919"/>
    <s v="75109d97f264aa44d4b06f733058da59"/>
    <n v="29090"/>
    <x v="21"/>
    <s v="ES"/>
    <s v="59566b390f9e3f2182830b3a0b1022d0"/>
    <s v="delivered"/>
    <d v="2018-08-15T16:55:27"/>
    <d v="2018-08-24T00:49:45"/>
    <x v="0"/>
    <n v="110.76"/>
    <s v="461b19d5378a74a258279c8387ead4bb"/>
    <x v="0"/>
    <s v="afb0d399cb1dec68de437eec41c94fad"/>
    <s v="ea8482cd71df3c1969d7b9473ff13abc"/>
    <n v="94.99"/>
    <n v="15.77"/>
    <x v="21"/>
    <n v="4160"/>
    <s v="sao paulo"/>
    <x v="0"/>
    <x v="0"/>
    <n v="1"/>
    <n v="8.3293750000011642"/>
    <n v="8.3293750000011642"/>
    <x v="4"/>
    <s v="Q3"/>
    <n v="2018"/>
  </r>
  <r>
    <s v="da60fc458fbb1d80edcd359e2116d015"/>
    <s v="4487bcce4f8716df99ebe4fca473acc7"/>
    <n v="29311"/>
    <x v="84"/>
    <s v="ES"/>
    <s v="28b6917cb6d7f6fe0540986342ec6866"/>
    <s v="delivered"/>
    <d v="2018-08-01T08:37:07"/>
    <d v="2018-08-07T19:48:37"/>
    <x v="0"/>
    <n v="56.36"/>
    <s v="a5d50d016d191a62ddf7f3aab54022f6"/>
    <x v="0"/>
    <s v="036734b5a58d5d4f46b0616ddc047ced"/>
    <s v="ea8482cd71df3c1969d7b9473ff13abc"/>
    <n v="37.99"/>
    <n v="18.37"/>
    <x v="21"/>
    <n v="4160"/>
    <s v="sao paulo"/>
    <x v="0"/>
    <x v="0"/>
    <n v="1"/>
    <n v="6.4663194444437977"/>
    <n v="6.4663194444437977"/>
    <x v="4"/>
    <s v="Q3"/>
    <n v="2018"/>
  </r>
  <r>
    <s v="19d52c17ee7447aefa1782d6fd9d580f"/>
    <s v="e1b18b20e39206c882a90cd9e8f8efc0"/>
    <n v="58790"/>
    <x v="547"/>
    <s v="PB"/>
    <s v="621e3ac1e934f773b4db54dbaa49edab"/>
    <s v="delivered"/>
    <d v="2018-03-16T18:47:04"/>
    <d v="2018-04-20T18:12:50"/>
    <x v="2"/>
    <n v="95.84"/>
    <s v="5040f64d30c4bbfcf835e55e049bf82f"/>
    <x v="1"/>
    <s v="036734b5a58d5d4f46b0616ddc047ced"/>
    <s v="ea8482cd71df3c1969d7b9473ff13abc"/>
    <n v="44.99"/>
    <n v="50.85"/>
    <x v="21"/>
    <n v="4160"/>
    <s v="sao paulo"/>
    <x v="0"/>
    <x v="0"/>
    <n v="0"/>
    <n v="34.976226851853426"/>
    <n v="34.976226851853426"/>
    <x v="5"/>
    <s v="Q1"/>
    <n v="2018"/>
  </r>
  <r>
    <s v="126a434361ef6c6f07b7e51604b7b7c2"/>
    <s v="81ed6e1ad4fc1b10fd21e01d5cfeea36"/>
    <n v="25250"/>
    <x v="136"/>
    <s v="RJ"/>
    <s v="dbc90d1425b57593618eae51de0bd3eb"/>
    <s v="delivered"/>
    <d v="2018-04-29T19:29:20"/>
    <d v="2018-05-07T20:13:57"/>
    <x v="0"/>
    <n v="53.22"/>
    <s v="560941a80962eb7165456ce0e28370d1"/>
    <x v="0"/>
    <s v="036734b5a58d5d4f46b0616ddc047ced"/>
    <s v="ea8482cd71df3c1969d7b9473ff13abc"/>
    <n v="37.99"/>
    <n v="15.23"/>
    <x v="21"/>
    <n v="4160"/>
    <s v="sao paulo"/>
    <x v="0"/>
    <x v="1"/>
    <n v="1"/>
    <n v="8.0309837962922757"/>
    <n v="8.0309837962922757"/>
    <x v="3"/>
    <s v="Q2"/>
    <n v="2018"/>
  </r>
  <r>
    <s v="ae276554ae951afd264f67a513ae3b0c"/>
    <s v="eb201a31a7279f4e33a067a1338d0fd6"/>
    <n v="38017"/>
    <x v="98"/>
    <s v="MG"/>
    <s v="36d2f4c466cc35f518fac94f87653109"/>
    <s v="delivered"/>
    <d v="2018-08-16T08:20:16"/>
    <d v="2018-08-22T21:38:36"/>
    <x v="2"/>
    <n v="40.24"/>
    <s v="9944dac18308748a98f3d9aeecce9587"/>
    <x v="0"/>
    <s v="a8d952e8e5436a6fe36d24c402d100de"/>
    <s v="ea8482cd71df3c1969d7b9473ff13abc"/>
    <n v="21.99"/>
    <n v="18.25"/>
    <x v="21"/>
    <n v="4160"/>
    <s v="sao paulo"/>
    <x v="0"/>
    <x v="0"/>
    <n v="0"/>
    <n v="6.5543981481532683"/>
    <n v="6.5543981481532683"/>
    <x v="4"/>
    <s v="Q3"/>
    <n v="2018"/>
  </r>
  <r>
    <s v="7507f211ea95c47967796e60738a3ca2"/>
    <s v="8fc36b27f5126ceace8c8c2b659d29d9"/>
    <n v="80240"/>
    <x v="63"/>
    <s v="PR"/>
    <s v="bca45e92990f2f54a8aed374b160f2e8"/>
    <s v="delivered"/>
    <d v="2018-06-11T15:04:13"/>
    <d v="2018-06-18T23:07:35"/>
    <x v="0"/>
    <n v="37.24"/>
    <s v="cac32b3fc26f657524fe812fc4ede941"/>
    <x v="4"/>
    <s v="a8d952e8e5436a6fe36d24c402d100de"/>
    <s v="ea8482cd71df3c1969d7b9473ff13abc"/>
    <n v="21.99"/>
    <n v="15.25"/>
    <x v="21"/>
    <n v="4160"/>
    <s v="sao paulo"/>
    <x v="0"/>
    <x v="0"/>
    <n v="0"/>
    <n v="7.3356712962922757"/>
    <n v="7.3356712962922757"/>
    <x v="2"/>
    <s v="Q2"/>
    <n v="2018"/>
  </r>
  <r>
    <s v="52cba52537119edf3f855dab63b3e7bc"/>
    <s v="be08b03957fca00ce5ae8d9b6ad7a0bf"/>
    <n v="53280"/>
    <x v="433"/>
    <s v="PE"/>
    <s v="db938741a6e086fc10ca5c84d032fef3"/>
    <s v="delivered"/>
    <d v="2018-04-25T14:16:47"/>
    <d v="2018-05-10T21:21:06"/>
    <x v="0"/>
    <n v="41.03"/>
    <s v="e0c570d1e4c4dda9568cff7fd00f1b3f"/>
    <x v="0"/>
    <s v="a8d952e8e5436a6fe36d24c402d100de"/>
    <s v="ea8482cd71df3c1969d7b9473ff13abc"/>
    <n v="21.99"/>
    <n v="19.04"/>
    <x v="21"/>
    <n v="4160"/>
    <s v="sao paulo"/>
    <x v="0"/>
    <x v="0"/>
    <n v="1"/>
    <n v="15.294664351851679"/>
    <n v="15.294664351851679"/>
    <x v="3"/>
    <s v="Q2"/>
    <n v="2018"/>
  </r>
  <r>
    <s v="c40005c07b1bdf1c39193476fa330f32"/>
    <s v="affe808d021cb4c3abf83a4c4aff36ea"/>
    <n v="16290"/>
    <x v="548"/>
    <s v="SP"/>
    <s v="ebd7301e0367440d3ea0fbe1ff784639"/>
    <s v="delivered"/>
    <d v="2018-08-09T10:49:47"/>
    <d v="2018-08-17T20:04:03"/>
    <x v="0"/>
    <n v="32.700000000000003"/>
    <s v="a50f465d33c879fbe84dc215263dc57d"/>
    <x v="1"/>
    <s v="283f243bb09e48e8f324d175182d5cfa"/>
    <s v="ea8482cd71df3c1969d7b9473ff13abc"/>
    <n v="19.899999999999999"/>
    <n v="12.8"/>
    <x v="21"/>
    <n v="4160"/>
    <s v="sao paulo"/>
    <x v="0"/>
    <x v="0"/>
    <n v="0"/>
    <n v="8.384907407402352"/>
    <n v="8.384907407402352"/>
    <x v="4"/>
    <s v="Q3"/>
    <n v="2018"/>
  </r>
  <r>
    <s v="0f9de5340f8ca84a67a3fc4e971965cb"/>
    <s v="d4842aa226d96a1cce7414b48c1dba85"/>
    <n v="1207"/>
    <x v="7"/>
    <s v="SP"/>
    <s v="332406cc34a6bcc1ade93cae9e11ab06"/>
    <s v="delivered"/>
    <d v="2018-07-07T14:02:43"/>
    <d v="2018-07-12T17:04:27"/>
    <x v="2"/>
    <n v="32.43"/>
    <s v="a5dfb121d60c4ad800c026fe53cc6c94"/>
    <x v="3"/>
    <s v="9e88896ff9b39f42a9652dc0730ecabc"/>
    <s v="ea8482cd71df3c1969d7b9473ff13abc"/>
    <n v="24.99"/>
    <n v="7.44"/>
    <x v="21"/>
    <n v="4160"/>
    <s v="sao paulo"/>
    <x v="0"/>
    <x v="1"/>
    <n v="0"/>
    <n v="5.1262037037013215"/>
    <n v="5.1262037037013215"/>
    <x v="0"/>
    <s v="Q3"/>
    <n v="2018"/>
  </r>
  <r>
    <s v="18bf97f433229e973e41658016d9459b"/>
    <s v="465a9b4c36bd07c2da0573a81ab61ad1"/>
    <n v="59800"/>
    <x v="549"/>
    <s v="RN"/>
    <s v="36fab5ed597c9dca017dfa0711e84687"/>
    <s v="delivered"/>
    <d v="2018-06-12T21:44:42"/>
    <d v="2018-06-26T21:34:32"/>
    <x v="0"/>
    <n v="80.92"/>
    <s v="0bb6d2616f5648990eea8e083921cbcb"/>
    <x v="0"/>
    <s v="97017430754804328eb9597b7f85da03"/>
    <s v="ea8482cd71df3c1969d7b9473ff13abc"/>
    <n v="29.99"/>
    <n v="50.93"/>
    <x v="21"/>
    <n v="4160"/>
    <s v="sao paulo"/>
    <x v="0"/>
    <x v="0"/>
    <n v="1"/>
    <n v="13.992939814816054"/>
    <n v="13.992939814816054"/>
    <x v="2"/>
    <s v="Q2"/>
    <n v="2018"/>
  </r>
  <r>
    <s v="a76182d1036e275b4c6244a9f90d5bcb"/>
    <s v="835e52c41ec944a943c6c35275acdd6f"/>
    <n v="89235"/>
    <x v="171"/>
    <s v="SC"/>
    <s v="6d39aecae27ed2210d0855310a3ca180"/>
    <s v="delivered"/>
    <d v="2018-04-30T19:01:55"/>
    <d v="2018-05-10T21:17:40"/>
    <x v="0"/>
    <n v="48.22"/>
    <s v="bbec04351dc2f8dd554f5e5ef1c742ba"/>
    <x v="0"/>
    <s v="97017430754804328eb9597b7f85da03"/>
    <s v="ea8482cd71df3c1969d7b9473ff13abc"/>
    <n v="29.99"/>
    <n v="18.23"/>
    <x v="21"/>
    <n v="4160"/>
    <s v="sao paulo"/>
    <x v="0"/>
    <x v="0"/>
    <n v="1"/>
    <n v="10.094270833331393"/>
    <n v="10.094270833331393"/>
    <x v="3"/>
    <s v="Q2"/>
    <n v="2018"/>
  </r>
  <r>
    <s v="feb9f770bdcc1711e9dd4996adea10fa"/>
    <s v="030059570d2bf6147d5d70cd727c3697"/>
    <n v="59071"/>
    <x v="370"/>
    <s v="RN"/>
    <s v="7f88683c8e73da556d652a823d4050f4"/>
    <s v="delivered"/>
    <d v="2018-08-09T07:32:45"/>
    <d v="2018-08-27T23:22:26"/>
    <x v="0"/>
    <n v="52.92"/>
    <s v="53cdbc6f376335acb34fd5a4d2523399"/>
    <x v="0"/>
    <s v="97017430754804328eb9597b7f85da03"/>
    <s v="ea8482cd71df3c1969d7b9473ff13abc"/>
    <n v="29.99"/>
    <n v="22.93"/>
    <x v="21"/>
    <n v="4160"/>
    <s v="sao paulo"/>
    <x v="0"/>
    <x v="0"/>
    <n v="1"/>
    <n v="18.659502314811107"/>
    <n v="18.659502314811107"/>
    <x v="4"/>
    <s v="Q3"/>
    <n v="2018"/>
  </r>
  <r>
    <s v="9e9244c4b7e622b39a13b1824097d976"/>
    <s v="d9daca2cb55639456d4aae61b298bb91"/>
    <n v="98995"/>
    <x v="550"/>
    <s v="RS"/>
    <s v="96a2b5167187b3cfde60cd245d421132"/>
    <s v="delivered"/>
    <d v="2018-05-04T11:55:54"/>
    <d v="2018-05-14T17:48:51"/>
    <x v="2"/>
    <n v="48.22"/>
    <s v="e06a4c1173b7923d58db19ceb8764f1b"/>
    <x v="1"/>
    <s v="97017430754804328eb9597b7f85da03"/>
    <s v="ea8482cd71df3c1969d7b9473ff13abc"/>
    <n v="29.99"/>
    <n v="18.23"/>
    <x v="21"/>
    <n v="4160"/>
    <s v="sao paulo"/>
    <x v="0"/>
    <x v="0"/>
    <n v="0"/>
    <n v="10.245104166671808"/>
    <n v="10.245104166671808"/>
    <x v="1"/>
    <s v="Q2"/>
    <n v="2018"/>
  </r>
  <r>
    <s v="6141a788cd69f6a184d68dd2c6588b84"/>
    <s v="104db57722138cf0f74966b43030a0dd"/>
    <n v="89110"/>
    <x v="551"/>
    <s v="SC"/>
    <s v="b757c5b68510d1d1390243961552792d"/>
    <s v="delivered"/>
    <d v="2018-05-09T12:30:16"/>
    <d v="2018-05-17T19:14:36"/>
    <x v="0"/>
    <n v="42.2"/>
    <s v="27653a377d5279da3480d0b79db976e5"/>
    <x v="1"/>
    <s v="97017430754804328eb9597b7f85da03"/>
    <s v="ea8482cd71df3c1969d7b9473ff13abc"/>
    <n v="29.99"/>
    <n v="12.21"/>
    <x v="21"/>
    <n v="4160"/>
    <s v="sao paulo"/>
    <x v="0"/>
    <x v="0"/>
    <n v="0"/>
    <n v="8.2807870370379533"/>
    <n v="8.2807870370379533"/>
    <x v="1"/>
    <s v="Q2"/>
    <n v="2018"/>
  </r>
  <r>
    <s v="4131554d91b6d92d92c8af4097136526"/>
    <s v="9764e05ba18e4fa5053f0e141fb06809"/>
    <n v="3691"/>
    <x v="7"/>
    <s v="SP"/>
    <s v="c4ab3c8b8131fffa0e973dcc87eed802"/>
    <s v="delivered"/>
    <d v="2018-04-28T21:32:01"/>
    <d v="2018-05-03T17:13:38"/>
    <x v="0"/>
    <n v="37.380000000000003"/>
    <s v="264141bb4d5f1ccf61dd47b7fb436dfb"/>
    <x v="3"/>
    <s v="97017430754804328eb9597b7f85da03"/>
    <s v="ea8482cd71df3c1969d7b9473ff13abc"/>
    <n v="29.99"/>
    <n v="7.39"/>
    <x v="21"/>
    <n v="4160"/>
    <s v="sao paulo"/>
    <x v="0"/>
    <x v="1"/>
    <n v="0"/>
    <n v="4.8205671296236687"/>
    <n v="4.8205671296236687"/>
    <x v="3"/>
    <s v="Q2"/>
    <n v="2018"/>
  </r>
  <r>
    <s v="387eafcfbf773b220ffc46360520e32b"/>
    <s v="54169f597fb9701f6c8e887fd4e803f7"/>
    <n v="95860"/>
    <x v="552"/>
    <s v="RS"/>
    <s v="c9151302a710db6b3fd4aa4d140bd264"/>
    <s v="delivered"/>
    <d v="2018-04-16T16:58:49"/>
    <d v="2018-04-26T21:55:24"/>
    <x v="0"/>
    <n v="46.22"/>
    <s v="ec560cda39ef27c887c79bcb19f1c5cc"/>
    <x v="1"/>
    <s v="97017430754804328eb9597b7f85da03"/>
    <s v="ea8482cd71df3c1969d7b9473ff13abc"/>
    <n v="27.99"/>
    <n v="18.23"/>
    <x v="21"/>
    <n v="4160"/>
    <s v="sao paulo"/>
    <x v="0"/>
    <x v="0"/>
    <n v="0"/>
    <n v="10.205960648148903"/>
    <n v="10.205960648148903"/>
    <x v="3"/>
    <s v="Q2"/>
    <n v="2018"/>
  </r>
  <r>
    <s v="ed27c1a48c82bc9d7d5ca822fc2b62cc"/>
    <s v="64c827c6adeb5e44d755328b32cfe826"/>
    <n v="28400"/>
    <x v="529"/>
    <s v="RJ"/>
    <s v="cc8ae3b6f1e14041c68fb899d1d83303"/>
    <s v="delivered"/>
    <d v="2018-05-13T19:59:57"/>
    <d v="2018-05-18T20:03:22"/>
    <x v="0"/>
    <n v="42.2"/>
    <s v="61b83d7df99b047c86d8c4d4fb2d841b"/>
    <x v="0"/>
    <s v="97017430754804328eb9597b7f85da03"/>
    <s v="ea8482cd71df3c1969d7b9473ff13abc"/>
    <n v="29.99"/>
    <n v="12.21"/>
    <x v="21"/>
    <n v="4160"/>
    <s v="sao paulo"/>
    <x v="0"/>
    <x v="1"/>
    <n v="1"/>
    <n v="5.002372685186856"/>
    <n v="5.002372685186856"/>
    <x v="1"/>
    <s v="Q2"/>
    <n v="2018"/>
  </r>
  <r>
    <s v="ba54cfc321d2626f125c2b07f1aeaa89"/>
    <s v="aff7f8b5669fbc5d6f6097ce45e63b19"/>
    <n v="84635"/>
    <x v="553"/>
    <s v="PR"/>
    <s v="d6e8c00fe3761c680d73781f517b7e63"/>
    <s v="delivered"/>
    <d v="2018-07-05T18:21:08"/>
    <d v="2018-07-13T18:11:17"/>
    <x v="0"/>
    <n v="48.3"/>
    <s v="b0aaa8480b0db09f5f214472983f5839"/>
    <x v="1"/>
    <s v="97017430754804328eb9597b7f85da03"/>
    <s v="ea8482cd71df3c1969d7b9473ff13abc"/>
    <n v="29.99"/>
    <n v="18.309999999999999"/>
    <x v="21"/>
    <n v="4160"/>
    <s v="sao paulo"/>
    <x v="0"/>
    <x v="0"/>
    <n v="0"/>
    <n v="7.9931597222239361"/>
    <n v="7.9931597222239361"/>
    <x v="0"/>
    <s v="Q3"/>
    <n v="2018"/>
  </r>
  <r>
    <s v="a22d6d0dae91320dc0949ce982c22897"/>
    <s v="a85bae6cc86c3f49c610c406fb6eb0fe"/>
    <n v="87301"/>
    <x v="254"/>
    <s v="PR"/>
    <s v="d9832d7b61b00846e220960f82ab95fe"/>
    <s v="delivered"/>
    <d v="2018-04-23T18:39:21"/>
    <d v="2018-05-03T11:03:55"/>
    <x v="2"/>
    <n v="48.22"/>
    <s v="1959d5b63fa2f671ecfa68aebf28acca"/>
    <x v="0"/>
    <s v="97017430754804328eb9597b7f85da03"/>
    <s v="ea8482cd71df3c1969d7b9473ff13abc"/>
    <n v="29.99"/>
    <n v="18.23"/>
    <x v="21"/>
    <n v="4160"/>
    <s v="sao paulo"/>
    <x v="0"/>
    <x v="0"/>
    <n v="0"/>
    <n v="9.6837268518502242"/>
    <n v="9.6837268518502242"/>
    <x v="3"/>
    <s v="Q2"/>
    <n v="2018"/>
  </r>
  <r>
    <s v="538616437127fe419a6aaac23c97e7e9"/>
    <s v="2f592f232f20b666933405ae3f8e6f6e"/>
    <n v="62160"/>
    <x v="554"/>
    <s v="CE"/>
    <s v="dab65e9861b74efc204718e1e2cceb07"/>
    <s v="delivered"/>
    <d v="2018-05-14T00:33:06"/>
    <d v="2018-06-04T16:52:25"/>
    <x v="2"/>
    <n v="54.81"/>
    <s v="6f95141b9358e0c58466045f58f18cad"/>
    <x v="0"/>
    <s v="97017430754804328eb9597b7f85da03"/>
    <s v="ea8482cd71df3c1969d7b9473ff13abc"/>
    <n v="29.99"/>
    <n v="24.82"/>
    <x v="21"/>
    <n v="4160"/>
    <s v="sao paulo"/>
    <x v="0"/>
    <x v="0"/>
    <n v="0"/>
    <n v="21.680081018515921"/>
    <n v="21.680081018515921"/>
    <x v="1"/>
    <s v="Q2"/>
    <n v="2018"/>
  </r>
  <r>
    <s v="b7d2aeab34464ec6d06fb35c0752c93c"/>
    <s v="c263ffe67f934e522d0a4cc6e8c7ff8d"/>
    <n v="86690"/>
    <x v="277"/>
    <s v="PR"/>
    <s v="e3111d19cd703ecaa907dca4af37c0c5"/>
    <s v="delivered"/>
    <d v="2018-08-19T19:31:11"/>
    <d v="2018-08-27T22:08:31"/>
    <x v="0"/>
    <n v="48.3"/>
    <s v="9564bcdb126deadaf4479109c72c612c"/>
    <x v="0"/>
    <s v="97017430754804328eb9597b7f85da03"/>
    <s v="ea8482cd71df3c1969d7b9473ff13abc"/>
    <n v="29.99"/>
    <n v="18.309999999999999"/>
    <x v="21"/>
    <n v="4160"/>
    <s v="sao paulo"/>
    <x v="0"/>
    <x v="1"/>
    <n v="1"/>
    <n v="8.1092592592540313"/>
    <n v="8.1092592592540313"/>
    <x v="4"/>
    <s v="Q3"/>
    <n v="2018"/>
  </r>
  <r>
    <s v="f2f3f4bc779a4d7689b8da35a1014bbe"/>
    <s v="b9dccf1b33d9f12e3b70f4a3bd475f90"/>
    <n v="74957"/>
    <x v="555"/>
    <s v="GO"/>
    <s v="ec6cefe08111fd7ada75b6c9af232fad"/>
    <s v="delivered"/>
    <d v="2018-08-20T15:14:49"/>
    <d v="2018-08-29T18:43:26"/>
    <x v="0"/>
    <n v="45.3"/>
    <s v="cfe7d64cc425081de2a64935c2414c69"/>
    <x v="0"/>
    <s v="97017430754804328eb9597b7f85da03"/>
    <s v="ea8482cd71df3c1969d7b9473ff13abc"/>
    <n v="29.99"/>
    <n v="15.31"/>
    <x v="21"/>
    <n v="4160"/>
    <s v="sao paulo"/>
    <x v="0"/>
    <x v="0"/>
    <n v="1"/>
    <n v="9.1448726851886022"/>
    <n v="9.1448726851886022"/>
    <x v="4"/>
    <s v="Q3"/>
    <n v="2018"/>
  </r>
  <r>
    <s v="c97f40e1ef3030fe5d60dfdbc045a233"/>
    <s v="40f8c65b3ef65fefe1ab5ea61b6e0ab0"/>
    <n v="52060"/>
    <x v="120"/>
    <s v="PE"/>
    <s v="eeecf0540c4a674f123d57397790b15e"/>
    <s v="delivered"/>
    <d v="2018-03-31T06:19:08"/>
    <d v="2018-05-09T11:48:50"/>
    <x v="0"/>
    <n v="47.03"/>
    <s v="284567d74f8cfdef28764885579fd137"/>
    <x v="0"/>
    <s v="97017430754804328eb9597b7f85da03"/>
    <s v="ea8482cd71df3c1969d7b9473ff13abc"/>
    <n v="27.99"/>
    <n v="19.04"/>
    <x v="21"/>
    <n v="4160"/>
    <s v="sao paulo"/>
    <x v="0"/>
    <x v="1"/>
    <n v="1"/>
    <n v="39.228958333333139"/>
    <n v="39.228958333333139"/>
    <x v="5"/>
    <s v="Q1"/>
    <n v="2018"/>
  </r>
  <r>
    <s v="7c5f2bf1eb681316188352257eab6baf"/>
    <s v="58ce9a3763e87da8572269d62c54f343"/>
    <n v="49070"/>
    <x v="18"/>
    <s v="SE"/>
    <s v="f5b9dc711b5c8bbb790782cc79db82d5"/>
    <s v="delivered"/>
    <d v="2018-08-01T14:17:13"/>
    <d v="2018-08-09T22:58:44"/>
    <x v="0"/>
    <n v="52.92"/>
    <s v="acf18126190806b1d5536a53247c0977"/>
    <x v="0"/>
    <s v="97017430754804328eb9597b7f85da03"/>
    <s v="ea8482cd71df3c1969d7b9473ff13abc"/>
    <n v="29.99"/>
    <n v="22.93"/>
    <x v="21"/>
    <n v="4160"/>
    <s v="sao paulo"/>
    <x v="0"/>
    <x v="0"/>
    <n v="1"/>
    <n v="8.36216435184906"/>
    <n v="8.36216435184906"/>
    <x v="4"/>
    <s v="Q3"/>
    <n v="2018"/>
  </r>
  <r>
    <s v="ff55e4b1163819f09cb71434a8e72bff"/>
    <s v="c0c64d2ec7836c9a9f5be4dcff4ccd2e"/>
    <n v="29216"/>
    <x v="489"/>
    <s v="ES"/>
    <s v="f6c07510a39cbc557247e18f069d38a3"/>
    <s v="delivered"/>
    <d v="2018-08-19T13:12:04"/>
    <d v="2018-08-29T16:48:49"/>
    <x v="0"/>
    <n v="45.3"/>
    <s v="760f5785293bb5ebbf85340723775f2d"/>
    <x v="1"/>
    <s v="97017430754804328eb9597b7f85da03"/>
    <s v="ea8482cd71df3c1969d7b9473ff13abc"/>
    <n v="29.99"/>
    <n v="15.31"/>
    <x v="21"/>
    <n v="4160"/>
    <s v="sao paulo"/>
    <x v="0"/>
    <x v="1"/>
    <n v="0"/>
    <n v="10.150520833332848"/>
    <n v="10.150520833332848"/>
    <x v="4"/>
    <s v="Q3"/>
    <n v="2018"/>
  </r>
  <r>
    <s v="be5b244d74a2b683446b7610084c2baa"/>
    <s v="bf031ca9921548300245c13a81fdd17d"/>
    <n v="89675"/>
    <x v="556"/>
    <s v="SC"/>
    <s v="fd89a255572d435093d5e644dee61960"/>
    <s v="delivered"/>
    <d v="2018-08-13T14:43:49"/>
    <d v="2018-08-21T17:17:43"/>
    <x v="0"/>
    <n v="48.3"/>
    <s v="ef5853812355df6141906dff20291ead"/>
    <x v="0"/>
    <s v="97017430754804328eb9597b7f85da03"/>
    <s v="ea8482cd71df3c1969d7b9473ff13abc"/>
    <n v="29.99"/>
    <n v="18.309999999999999"/>
    <x v="21"/>
    <n v="4160"/>
    <s v="sao paulo"/>
    <x v="0"/>
    <x v="0"/>
    <n v="1"/>
    <n v="8.1068749999976717"/>
    <n v="8.1068749999976717"/>
    <x v="4"/>
    <s v="Q3"/>
    <n v="2018"/>
  </r>
  <r>
    <s v="f10993096c40b8d553d468e2ea4ed1d7"/>
    <s v="a84c66f0dfe1c902786511eee2c7a74a"/>
    <n v="89770"/>
    <x v="557"/>
    <s v="SC"/>
    <s v="3a4d49c9ef72a561be7ce1df8d7493d0"/>
    <s v="delivered"/>
    <d v="2018-06-07T10:24:49"/>
    <d v="2018-06-20T23:18:48"/>
    <x v="2"/>
    <n v="43.22"/>
    <s v="8d891fd83bbdc90ff372192433de162b"/>
    <x v="3"/>
    <s v="854f1672c41eaa84b3e3a79e06146f63"/>
    <s v="ea8482cd71df3c1969d7b9473ff13abc"/>
    <n v="24.99"/>
    <n v="18.23"/>
    <x v="21"/>
    <n v="4160"/>
    <s v="sao paulo"/>
    <x v="0"/>
    <x v="0"/>
    <n v="0"/>
    <n v="13.537488425921765"/>
    <n v="13.537488425921765"/>
    <x v="2"/>
    <s v="Q2"/>
    <n v="2018"/>
  </r>
  <r>
    <s v="ea29ee5d9096bdd7f6021a9697e289d3"/>
    <s v="6ded428a112584341b720817104331bf"/>
    <n v="64005"/>
    <x v="143"/>
    <s v="PI"/>
    <s v="454ecfc568c4d964048236e91a42bda6"/>
    <s v="delivered"/>
    <d v="2018-06-28T00:13:52"/>
    <d v="2018-07-25T18:36:52"/>
    <x v="0"/>
    <n v="52.92"/>
    <s v="48dfb09da10ec86135fedeb9941364c2"/>
    <x v="4"/>
    <s v="c1f5307decb89342351bec53668cffd9"/>
    <s v="ea8482cd71df3c1969d7b9473ff13abc"/>
    <n v="29.99"/>
    <n v="22.93"/>
    <x v="21"/>
    <n v="4160"/>
    <s v="sao paulo"/>
    <x v="0"/>
    <x v="0"/>
    <n v="0"/>
    <n v="27.765972222216078"/>
    <n v="27.765972222216078"/>
    <x v="2"/>
    <s v="Q2"/>
    <n v="2018"/>
  </r>
  <r>
    <s v="6f2606c75e06082426969fda7ae78f6c"/>
    <s v="87e11d8662318076c63341aeba409c1c"/>
    <n v="9541"/>
    <x v="253"/>
    <s v="SP"/>
    <s v="608d2b1247d371f22cbfa16713c82786"/>
    <s v="delivered"/>
    <d v="2018-05-29T13:08:31"/>
    <d v="2018-05-30T21:47:32"/>
    <x v="0"/>
    <n v="37.380000000000003"/>
    <s v="609e6cf5eaa6c76fdff7f5172436e180"/>
    <x v="1"/>
    <s v="c1f5307decb89342351bec53668cffd9"/>
    <s v="ea8482cd71df3c1969d7b9473ff13abc"/>
    <n v="29.99"/>
    <n v="7.39"/>
    <x v="21"/>
    <n v="4160"/>
    <s v="sao paulo"/>
    <x v="0"/>
    <x v="0"/>
    <n v="0"/>
    <n v="1.3604282407395658"/>
    <n v="1.3604282407395658"/>
    <x v="1"/>
    <s v="Q2"/>
    <n v="2018"/>
  </r>
  <r>
    <s v="c627aea5ae1e198d3134214a9805781c"/>
    <s v="1a84cf853b1c76a9e5ba3f3e926202be"/>
    <n v="57045"/>
    <x v="243"/>
    <s v="AL"/>
    <s v="98bc9215b10e8738ca566a0fa7e49b1c"/>
    <s v="delivered"/>
    <d v="2018-06-01T10:34:07"/>
    <d v="2018-06-29T17:28:39"/>
    <x v="0"/>
    <n v="52.84"/>
    <s v="d5ce49c13330ef0adb7b1fd7d823113f"/>
    <x v="0"/>
    <s v="c1f5307decb89342351bec53668cffd9"/>
    <s v="ea8482cd71df3c1969d7b9473ff13abc"/>
    <n v="29.99"/>
    <n v="22.85"/>
    <x v="21"/>
    <n v="4160"/>
    <s v="sao paulo"/>
    <x v="0"/>
    <x v="0"/>
    <n v="1"/>
    <n v="28.287870370368182"/>
    <n v="28.287870370368182"/>
    <x v="2"/>
    <s v="Q2"/>
    <n v="2018"/>
  </r>
  <r>
    <s v="75d1ae5c2bcbc14de4a8ec95bfc28dfa"/>
    <s v="7b45e009442d2c0032485d3a6ab5f509"/>
    <n v="37410"/>
    <x v="448"/>
    <s v="MG"/>
    <s v="d5a6117da9e539f1a08e0443644788ff"/>
    <s v="delivered"/>
    <d v="2018-06-29T21:53:40"/>
    <d v="2018-07-05T22:24:28"/>
    <x v="0"/>
    <n v="48.3"/>
    <s v="71899d0f63ed05c46fc6c13daa467859"/>
    <x v="3"/>
    <s v="c1f5307decb89342351bec53668cffd9"/>
    <s v="ea8482cd71df3c1969d7b9473ff13abc"/>
    <n v="29.99"/>
    <n v="18.309999999999999"/>
    <x v="21"/>
    <n v="4160"/>
    <s v="sao paulo"/>
    <x v="0"/>
    <x v="0"/>
    <n v="0"/>
    <n v="6.0213888888829388"/>
    <n v="6.0213888888829388"/>
    <x v="2"/>
    <s v="Q2"/>
    <n v="2018"/>
  </r>
  <r>
    <s v="3298a35f24f353765e2570b3648550f4"/>
    <s v="d7f374aa64da050d8e7bb9332128a1e8"/>
    <n v="69930"/>
    <x v="558"/>
    <s v="AC"/>
    <s v="0fa05bb83efc10205ac8f4224f10c336"/>
    <s v="delivered"/>
    <d v="2018-04-26T12:47:48"/>
    <d v="2018-05-14T17:52:36"/>
    <x v="0"/>
    <n v="147.59"/>
    <s v="989a309abca51ad9052fb645cc89fa02"/>
    <x v="0"/>
    <s v="622bad99b4296aade0783ebecdd3fa15"/>
    <s v="376a891762bbdecbc02b4b6adec3fdda"/>
    <n v="98.99"/>
    <n v="48.6"/>
    <x v="12"/>
    <n v="74323"/>
    <s v="goiania"/>
    <x v="9"/>
    <x v="0"/>
    <n v="1"/>
    <n v="18.211666666662495"/>
    <n v="18.211666666662495"/>
    <x v="3"/>
    <s v="Q2"/>
    <n v="2018"/>
  </r>
  <r>
    <s v="1da77576f75de6e11b97a887bf8b353a"/>
    <s v="3a25d96d18de69b1f8e5b49ba4b5d05e"/>
    <n v="6473"/>
    <x v="43"/>
    <s v="SP"/>
    <s v="652e395eca81cbe843ef95202a101cf0"/>
    <s v="delivered"/>
    <d v="2018-07-24T12:26:26"/>
    <d v="2018-07-30T20:51:13"/>
    <x v="0"/>
    <n v="87.2"/>
    <s v="1ab809bb76bdc6381003489366f63b1f"/>
    <x v="3"/>
    <s v="3e80acb0c96aaa71dfc8a128d3ba1eff"/>
    <s v="9674754b5a0cb32b638cec001178f799"/>
    <n v="77.900000000000006"/>
    <n v="9.3000000000000007"/>
    <x v="23"/>
    <n v="4438"/>
    <s v="sao paulo"/>
    <x v="0"/>
    <x v="0"/>
    <n v="0"/>
    <n v="6.3505439814834972"/>
    <n v="6.3505439814834972"/>
    <x v="0"/>
    <s v="Q3"/>
    <n v="2018"/>
  </r>
  <r>
    <s v="5d1fb3630f0ac05b294ead6d1537be4b"/>
    <s v="e7377e409d6dc9d17393a8fe0bfa8f17"/>
    <n v="38680"/>
    <x v="559"/>
    <s v="MG"/>
    <s v="04e86e883a36a0775ecb4f34f581770d"/>
    <s v="delivered"/>
    <d v="2018-08-20T14:38:47"/>
    <d v="2018-08-28T13:41:56"/>
    <x v="0"/>
    <n v="35.11"/>
    <s v="32a3733785d70a5a3b31db048410cd79"/>
    <x v="0"/>
    <s v="142c74d091a42c178b1c582535dcfabc"/>
    <s v="0ea22c1cfbdc755f86b9b54b39c16043"/>
    <n v="19.899999999999999"/>
    <n v="15.21"/>
    <x v="7"/>
    <n v="35700"/>
    <s v="sete lagoas"/>
    <x v="5"/>
    <x v="0"/>
    <n v="1"/>
    <n v="7.9605208333377959"/>
    <n v="7.9605208333377959"/>
    <x v="4"/>
    <s v="Q3"/>
    <n v="2018"/>
  </r>
  <r>
    <s v="733209067ba60698392d0d7c43523a7f"/>
    <s v="7760f3daad9056282dcd18e57b61521e"/>
    <n v="14840"/>
    <x v="560"/>
    <s v="SP"/>
    <s v="0708e6a0b38282fbfed40eccdaa4a597"/>
    <s v="delivered"/>
    <d v="2018-05-09T14:37:05"/>
    <d v="2018-05-17T18:36:52"/>
    <x v="2"/>
    <n v="58.13"/>
    <s v="68901fd98ca915aa548a772e84694c1f"/>
    <x v="0"/>
    <s v="088c192c21da02dcb908f931d0fe324a"/>
    <s v="0ea22c1cfbdc755f86b9b54b39c16043"/>
    <n v="39.9"/>
    <n v="18.23"/>
    <x v="7"/>
    <n v="35700"/>
    <s v="sete lagoas"/>
    <x v="5"/>
    <x v="0"/>
    <n v="0"/>
    <n v="8.1665162037024857"/>
    <n v="8.1665162037024857"/>
    <x v="1"/>
    <s v="Q2"/>
    <n v="2018"/>
  </r>
  <r>
    <s v="2d598740458ddd8adf4d639fe801f902"/>
    <s v="80a45d010bc1425a9a0f54b2b2a82e39"/>
    <n v="60175"/>
    <x v="71"/>
    <s v="CE"/>
    <s v="17b7c2f3241fc2ef8e7f7a3b916993e3"/>
    <s v="delivered"/>
    <d v="2018-05-23T17:51:24"/>
    <d v="2018-06-01T12:03:54"/>
    <x v="0"/>
    <n v="47.75"/>
    <s v="34c98ecc5aa8b977e8bbc86cbceb9848"/>
    <x v="0"/>
    <s v="d984b9203bd56960bbdda0bb7f05f781"/>
    <s v="0ea22c1cfbdc755f86b9b54b39c16043"/>
    <n v="24.9"/>
    <n v="22.85"/>
    <x v="7"/>
    <n v="35700"/>
    <s v="sete lagoas"/>
    <x v="5"/>
    <x v="0"/>
    <n v="1"/>
    <n v="8.7586805555547471"/>
    <n v="8.7586805555547471"/>
    <x v="1"/>
    <s v="Q2"/>
    <n v="2018"/>
  </r>
  <r>
    <s v="c9b91aae07c6cd838cac23a7e534e1df"/>
    <s v="d649357bd5b1b116bf9662f41259db37"/>
    <n v="14300"/>
    <x v="561"/>
    <s v="SP"/>
    <s v="3058f418c175f89b5dc680bcb5634ab1"/>
    <s v="delivered"/>
    <d v="2018-08-22T18:03:39"/>
    <d v="2018-08-28T09:52:09"/>
    <x v="0"/>
    <n v="92.03"/>
    <s v="db90ab0ea5d97cbfa75cb66ea71013cc"/>
    <x v="3"/>
    <s v="d70c831282615555625658baeb52eaa6"/>
    <s v="0ea22c1cfbdc755f86b9b54b39c16043"/>
    <n v="34.9"/>
    <n v="1.3"/>
    <x v="7"/>
    <n v="35700"/>
    <s v="sete lagoas"/>
    <x v="5"/>
    <x v="0"/>
    <n v="0"/>
    <n v="5.6586805555489263"/>
    <n v="5.6586805555489263"/>
    <x v="4"/>
    <s v="Q3"/>
    <n v="2018"/>
  </r>
  <r>
    <s v="4ad47cf6d7f04b49d4816debe22e9275"/>
    <s v="cd393db74ff09a241907d76dcc809ff8"/>
    <n v="76380"/>
    <x v="562"/>
    <s v="GO"/>
    <s v="1046a71a57b33b4a92f9f932237f1ab0"/>
    <s v="delivered"/>
    <d v="2018-07-31T13:56:17"/>
    <d v="2018-08-03T17:12:13"/>
    <x v="0"/>
    <n v="44.27"/>
    <s v="534df27d68638b26443bd8c6df32e981"/>
    <x v="0"/>
    <s v="c5c66926b3f964b8cf9e7dfb1150d13e"/>
    <s v="921323538c9f1c4e816f2720eac02bea"/>
    <n v="25.99"/>
    <n v="18.28"/>
    <x v="12"/>
    <n v="1319"/>
    <s v="sao paulo"/>
    <x v="0"/>
    <x v="0"/>
    <n v="1"/>
    <n v="3.1360648148111068"/>
    <n v="3.1360648148111068"/>
    <x v="0"/>
    <s v="Q3"/>
    <n v="2018"/>
  </r>
  <r>
    <s v="96c229cbb643f30d2ae506bf19d627f3"/>
    <s v="e380b7dea2cb0665852a123ae720515a"/>
    <n v="8735"/>
    <x v="177"/>
    <s v="SP"/>
    <s v="2386b5c23a2a5a08397fa987f56b8fde"/>
    <s v="delivered"/>
    <d v="2018-08-07T23:50:47"/>
    <d v="2018-08-21T21:41:37"/>
    <x v="0"/>
    <n v="33.43"/>
    <s v="22fffb924a0dc1d48e94a98e4ca32dc7"/>
    <x v="3"/>
    <s v="c5c66926b3f964b8cf9e7dfb1150d13e"/>
    <s v="921323538c9f1c4e816f2720eac02bea"/>
    <n v="25.99"/>
    <n v="7.44"/>
    <x v="12"/>
    <n v="1319"/>
    <s v="sao paulo"/>
    <x v="0"/>
    <x v="0"/>
    <n v="0"/>
    <n v="13.910300925919728"/>
    <n v="13.910300925919728"/>
    <x v="4"/>
    <s v="Q3"/>
    <n v="2018"/>
  </r>
  <r>
    <s v="aae651df85accd493745bd2cea16cb1d"/>
    <s v="0848b22e9aa5bd18c4eb1d985da46f75"/>
    <n v="35650"/>
    <x v="186"/>
    <s v="MG"/>
    <s v="451a322d957b2d9d6d0b763bcd03d0b4"/>
    <s v="delivered"/>
    <d v="2018-06-16T20:32:14"/>
    <d v="2018-06-21T18:03:03"/>
    <x v="0"/>
    <n v="129.86000000000001"/>
    <s v="5fd5a3c202da67c9264cfbe742cd31b5"/>
    <x v="0"/>
    <s v="612da1ab2099d81e7da8a5769663c1ea"/>
    <s v="921323538c9f1c4e816f2720eac02bea"/>
    <n v="109.9"/>
    <n v="19.96"/>
    <x v="12"/>
    <n v="1319"/>
    <s v="sao paulo"/>
    <x v="0"/>
    <x v="1"/>
    <n v="1"/>
    <n v="4.8964004629597184"/>
    <n v="4.8964004629597184"/>
    <x v="2"/>
    <s v="Q2"/>
    <n v="2018"/>
  </r>
  <r>
    <s v="50c98ff80c62d9255b10fff5f2fb57cd"/>
    <s v="68b2f280dde54a7a08e32cdc98a41caf"/>
    <n v="18510"/>
    <x v="563"/>
    <s v="SP"/>
    <s v="063f2375ecf74934d05e78a476f92cb5"/>
    <s v="delivered"/>
    <d v="2018-07-08T10:20:36"/>
    <d v="2018-07-27T16:31:06"/>
    <x v="2"/>
    <n v="93.5"/>
    <s v="5a5d27666e66850f806992e22a04c483"/>
    <x v="0"/>
    <s v="d03e74df1b077535fb82990351bd3cac"/>
    <s v="49067458c68f7701fd334ce326accbe0"/>
    <n v="28.45"/>
    <n v="18.3"/>
    <x v="31"/>
    <n v="36050"/>
    <s v="juiz de fora"/>
    <x v="5"/>
    <x v="1"/>
    <n v="0"/>
    <n v="19.257291666661331"/>
    <n v="19.257291666661331"/>
    <x v="0"/>
    <s v="Q3"/>
    <n v="2018"/>
  </r>
  <r>
    <s v="50c98ff80c62d9255b10fff5f2fb57cd"/>
    <s v="68b2f280dde54a7a08e32cdc98a41caf"/>
    <n v="18510"/>
    <x v="563"/>
    <s v="SP"/>
    <s v="063f2375ecf74934d05e78a476f92cb5"/>
    <s v="delivered"/>
    <d v="2018-07-08T10:20:36"/>
    <d v="2018-07-27T16:31:06"/>
    <x v="2"/>
    <n v="93.5"/>
    <s v="5a5d27666e66850f806992e22a04c483"/>
    <x v="0"/>
    <s v="53c61580d8e5c4941a358ee0335c1d5c"/>
    <s v="49067458c68f7701fd334ce326accbe0"/>
    <n v="28.45"/>
    <n v="18.3"/>
    <x v="31"/>
    <n v="36050"/>
    <s v="juiz de fora"/>
    <x v="5"/>
    <x v="1"/>
    <n v="0"/>
    <n v="19.257291666661331"/>
    <n v="19.257291666661331"/>
    <x v="0"/>
    <s v="Q3"/>
    <n v="2018"/>
  </r>
  <r>
    <s v="f6a623ccb7b0dac8b9c9c74594f2c041"/>
    <s v="3290c55d91fa90ad3eccc922f8174046"/>
    <n v="18050"/>
    <x v="129"/>
    <s v="SP"/>
    <s v="098a8457920d6c63f0cb10ccfbcd369d"/>
    <s v="delivered"/>
    <d v="2018-06-07T22:58:16"/>
    <d v="2018-06-12T12:41:20"/>
    <x v="2"/>
    <n v="210.03"/>
    <s v="239280da2db6c9c98d50a19bda885d5d"/>
    <x v="0"/>
    <s v="3488d2ce36e718097c1509444289ef7f"/>
    <s v="fe2032dab1a61af8794248c8196565c9"/>
    <n v="199.9"/>
    <n v="10.130000000000001"/>
    <x v="11"/>
    <n v="13030"/>
    <s v="campinas"/>
    <x v="0"/>
    <x v="0"/>
    <n v="0"/>
    <n v="4.5715740740779438"/>
    <n v="4.5715740740779438"/>
    <x v="2"/>
    <s v="Q2"/>
    <n v="2018"/>
  </r>
  <r>
    <s v="014cb897286d70935bfa3c8eac776b76"/>
    <s v="e1967ba1b15b23a95519bf8cf882530a"/>
    <n v="37552"/>
    <x v="564"/>
    <s v="MG"/>
    <s v="47073fb1adb2b41ef8bba8c77d8ed86f"/>
    <s v="delivered"/>
    <d v="2018-05-14T23:00:04"/>
    <d v="2018-06-01T17:39:12"/>
    <x v="0"/>
    <n v="535.07000000000005"/>
    <s v="ad0fdae74c012c1e1b60479f7e760054"/>
    <x v="2"/>
    <s v="b91b152754992edb9a83710c87a9427e"/>
    <s v="fe2032dab1a61af8794248c8196565c9"/>
    <n v="519"/>
    <n v="16.07"/>
    <x v="11"/>
    <n v="13030"/>
    <s v="campinas"/>
    <x v="0"/>
    <x v="0"/>
    <n v="0"/>
    <n v="17.777175925926713"/>
    <n v="17.777175925926713"/>
    <x v="1"/>
    <s v="Q2"/>
    <n v="2018"/>
  </r>
  <r>
    <s v="7facbda9c585cd9ba754839db71cebf1"/>
    <s v="9d4a74be41297b2d408d5660085215fc"/>
    <n v="9572"/>
    <x v="253"/>
    <s v="SP"/>
    <s v="53016e8472a79f05b793c071c03ae18e"/>
    <s v="delivered"/>
    <d v="2018-05-23T11:29:51"/>
    <d v="2018-05-24T18:12:30"/>
    <x v="0"/>
    <n v="427.77"/>
    <s v="589f4509a98581822876d617aa31bf6e"/>
    <x v="0"/>
    <s v="040fe1cdb263eb2c9b1322875b0afcb7"/>
    <s v="fe2032dab1a61af8794248c8196565c9"/>
    <n v="416.5"/>
    <n v="11.27"/>
    <x v="11"/>
    <n v="13030"/>
    <s v="campinas"/>
    <x v="0"/>
    <x v="0"/>
    <n v="1"/>
    <n v="1.2796180555524188"/>
    <n v="1.2796180555524188"/>
    <x v="1"/>
    <s v="Q2"/>
    <n v="2018"/>
  </r>
  <r>
    <s v="1d636a8416fe1f6f377e6a5aef5ea6da"/>
    <s v="b93f84b2e90bad6588cc4c819ed2e368"/>
    <n v="6755"/>
    <x v="149"/>
    <s v="SP"/>
    <s v="0e784a85d6f7aa0ffe9a41d81f5a4ecf"/>
    <s v="delivered"/>
    <d v="2018-07-31T10:00:48"/>
    <d v="2018-08-03T22:24:49"/>
    <x v="2"/>
    <n v="35.36"/>
    <s v="4dbc2eb4d867bf794e05e22363d906dc"/>
    <x v="2"/>
    <s v="1613b819ab5dae53aead2dbb4ebdb378"/>
    <s v="16090f2ca825584b5a147ab24aa30c86"/>
    <n v="27.9"/>
    <n v="7.46"/>
    <x v="16"/>
    <n v="12940"/>
    <s v="atibaia"/>
    <x v="0"/>
    <x v="0"/>
    <n v="0"/>
    <n v="3.5166782407468418"/>
    <n v="3.5166782407468418"/>
    <x v="0"/>
    <s v="Q3"/>
    <n v="2018"/>
  </r>
  <r>
    <s v="a4bb40b4e438a106bb16b7724273e120"/>
    <s v="b37b0c57ba17d7a0ee6a63c3cc171af3"/>
    <n v="12922"/>
    <x v="117"/>
    <s v="SP"/>
    <s v="0c2cbbfae44e4f2bd7c747a2c2b05bbe"/>
    <s v="delivered"/>
    <d v="2018-07-24T18:50:07"/>
    <d v="2018-07-26T16:32:43"/>
    <x v="0"/>
    <n v="37.369999999999997"/>
    <s v="4f42921c05e9df2722d89f4dc312e4a1"/>
    <x v="1"/>
    <s v="1613b819ab5dae53aead2dbb4ebdb378"/>
    <s v="16090f2ca825584b5a147ab24aa30c86"/>
    <n v="29.9"/>
    <n v="7.47"/>
    <x v="16"/>
    <n v="12940"/>
    <s v="atibaia"/>
    <x v="0"/>
    <x v="0"/>
    <n v="0"/>
    <n v="1.9045833333293558"/>
    <n v="1.9045833333293558"/>
    <x v="0"/>
    <s v="Q3"/>
    <n v="2018"/>
  </r>
  <r>
    <s v="2a91703cad4c9fec97e104c5977a050c"/>
    <s v="24ce52ae8aa3dbf8532f95ccb1b00548"/>
    <n v="89201"/>
    <x v="171"/>
    <s v="SC"/>
    <s v="1f39bca81bb7accc56f053aa773a89ad"/>
    <s v="delivered"/>
    <d v="2018-06-29T07:39:33"/>
    <d v="2018-07-06T12:03:13"/>
    <x v="0"/>
    <n v="46.2"/>
    <s v="67a0ae514e95366e635910089ad04007"/>
    <x v="0"/>
    <s v="1613b819ab5dae53aead2dbb4ebdb378"/>
    <s v="16090f2ca825584b5a147ab24aa30c86"/>
    <n v="27.9"/>
    <n v="18.3"/>
    <x v="16"/>
    <n v="12940"/>
    <s v="atibaia"/>
    <x v="0"/>
    <x v="0"/>
    <n v="1"/>
    <n v="7.1831018518496421"/>
    <n v="7.1831018518496421"/>
    <x v="2"/>
    <s v="Q2"/>
    <n v="2018"/>
  </r>
  <r>
    <s v="ffc1df0bc187796047379f3b99a4f08c"/>
    <s v="93d60512ee5495166c0cdb8a2764d5fd"/>
    <n v="3153"/>
    <x v="7"/>
    <s v="SP"/>
    <s v="20f7896699fcfe24f3b5b2ae54899d2a"/>
    <s v="delivered"/>
    <d v="2018-04-26T01:05:51"/>
    <d v="2018-04-27T23:51:46"/>
    <x v="0"/>
    <n v="35.770000000000003"/>
    <s v="8f6e4b28b7a16a7b252af38a73ed639e"/>
    <x v="0"/>
    <s v="1613b819ab5dae53aead2dbb4ebdb378"/>
    <s v="16090f2ca825584b5a147ab24aa30c86"/>
    <n v="27.9"/>
    <n v="7.87"/>
    <x v="16"/>
    <n v="12940"/>
    <s v="atibaia"/>
    <x v="0"/>
    <x v="0"/>
    <n v="1"/>
    <n v="1.9485532407416031"/>
    <n v="1.9485532407416031"/>
    <x v="3"/>
    <s v="Q2"/>
    <n v="2018"/>
  </r>
  <r>
    <s v="7cde62de1829a94f842f7176d56250cd"/>
    <s v="2dbc34be7b62776a4c86555d76c48fb8"/>
    <n v="82030"/>
    <x v="63"/>
    <s v="PR"/>
    <s v="282773acd16280567c37f4f31012147f"/>
    <s v="delivered"/>
    <d v="2018-06-08T20:09:30"/>
    <d v="2018-06-19T17:07:06"/>
    <x v="2"/>
    <n v="46.13"/>
    <s v="ad4ef350ec69091b11d6baaf6e2a8bf5"/>
    <x v="0"/>
    <s v="1613b819ab5dae53aead2dbb4ebdb378"/>
    <s v="16090f2ca825584b5a147ab24aa30c86"/>
    <n v="27.9"/>
    <n v="18.23"/>
    <x v="16"/>
    <n v="12940"/>
    <s v="atibaia"/>
    <x v="0"/>
    <x v="0"/>
    <n v="0"/>
    <n v="10.873333333329356"/>
    <n v="10.873333333329356"/>
    <x v="2"/>
    <s v="Q2"/>
    <n v="2018"/>
  </r>
  <r>
    <s v="88b0bac2d79ffc97560b013de0f97f4e"/>
    <s v="ec90a3e080dbd0634384ca481ba3d635"/>
    <n v="2122"/>
    <x v="7"/>
    <s v="SP"/>
    <s v="5128bbf180434cd939884e273629de98"/>
    <s v="delivered"/>
    <d v="2018-08-07T23:19:16"/>
    <d v="2018-08-13T22:21:43"/>
    <x v="0"/>
    <n v="36.450000000000003"/>
    <s v="fdda4f6ef4af55a3bb72dbef7bb55f24"/>
    <x v="2"/>
    <s v="1613b819ab5dae53aead2dbb4ebdb378"/>
    <s v="16090f2ca825584b5a147ab24aa30c86"/>
    <n v="28.99"/>
    <n v="7.46"/>
    <x v="16"/>
    <n v="12940"/>
    <s v="atibaia"/>
    <x v="0"/>
    <x v="0"/>
    <n v="0"/>
    <n v="5.9600347222221899"/>
    <n v="5.9600347222221899"/>
    <x v="4"/>
    <s v="Q3"/>
    <n v="2018"/>
  </r>
  <r>
    <s v="a3b126a3b563ea3548afd53d78b7807b"/>
    <s v="5b3b19201bb81179198a9ce0d26ae56f"/>
    <n v="28991"/>
    <x v="499"/>
    <s v="RJ"/>
    <s v="56286095ef8730771df8d223978236ed"/>
    <s v="delivered"/>
    <d v="2018-04-19T16:33:33"/>
    <d v="2018-04-27T20:02:50"/>
    <x v="0"/>
    <n v="46.13"/>
    <s v="1b138ab908f4492fb05988f80f5cc908"/>
    <x v="0"/>
    <s v="1613b819ab5dae53aead2dbb4ebdb378"/>
    <s v="16090f2ca825584b5a147ab24aa30c86"/>
    <n v="27.9"/>
    <n v="18.23"/>
    <x v="16"/>
    <n v="12940"/>
    <s v="atibaia"/>
    <x v="0"/>
    <x v="0"/>
    <n v="1"/>
    <n v="8.145335648143373"/>
    <n v="8.145335648143373"/>
    <x v="3"/>
    <s v="Q2"/>
    <n v="2018"/>
  </r>
  <r>
    <s v="3bb38d7e15146509176acff3db811f13"/>
    <s v="215ea7f5a1601fcf949dfe01cfd0f3a0"/>
    <n v="4883"/>
    <x v="7"/>
    <s v="SP"/>
    <s v="59a28b77022aecabe93b43fa323de71b"/>
    <s v="delivered"/>
    <d v="2018-07-30T19:59:14"/>
    <d v="2018-08-02T20:14:51"/>
    <x v="0"/>
    <n v="35.36"/>
    <s v="51e624c45c030e64e80523f1bad027f2"/>
    <x v="1"/>
    <s v="1613b819ab5dae53aead2dbb4ebdb378"/>
    <s v="16090f2ca825584b5a147ab24aa30c86"/>
    <n v="27.9"/>
    <n v="7.46"/>
    <x v="16"/>
    <n v="12940"/>
    <s v="atibaia"/>
    <x v="0"/>
    <x v="0"/>
    <n v="0"/>
    <n v="3.0108449074032251"/>
    <n v="3.0108449074032251"/>
    <x v="0"/>
    <s v="Q3"/>
    <n v="2018"/>
  </r>
  <r>
    <s v="faadcdc4566112a40490c1d6a254d22d"/>
    <s v="f3ce970b08eea185fb76dabec059457e"/>
    <n v="3550"/>
    <x v="7"/>
    <s v="SP"/>
    <s v="6584fc3ecce7158ef3a687466cfa1bb6"/>
    <s v="delivered"/>
    <d v="2018-04-30T01:23:17"/>
    <d v="2018-05-02T19:41:37"/>
    <x v="1"/>
    <n v="35.770000000000003"/>
    <s v="249fbbf2f5a94666fc8190bf883048eb"/>
    <x v="0"/>
    <s v="1613b819ab5dae53aead2dbb4ebdb378"/>
    <s v="16090f2ca825584b5a147ab24aa30c86"/>
    <n v="27.9"/>
    <n v="7.87"/>
    <x v="16"/>
    <n v="12940"/>
    <s v="atibaia"/>
    <x v="0"/>
    <x v="0"/>
    <n v="0"/>
    <n v="2.762731481481751"/>
    <n v="2.762731481481751"/>
    <x v="3"/>
    <s v="Q2"/>
    <n v="2018"/>
  </r>
  <r>
    <s v="67ee4af0f64d7fce3053668eb20993d2"/>
    <s v="69a8c6f34e9da18b29786ac7389b068b"/>
    <n v="43900"/>
    <x v="565"/>
    <s v="BA"/>
    <s v="6a3118c2317bda57bdcc01ae7e014ec8"/>
    <s v="delivered"/>
    <d v="2018-05-11T19:39:34"/>
    <d v="2018-05-18T17:48:53"/>
    <x v="0"/>
    <n v="49.96"/>
    <s v="e8f3a0129e0663b6eee1b6d338c5b022"/>
    <x v="1"/>
    <s v="1613b819ab5dae53aead2dbb4ebdb378"/>
    <s v="16090f2ca825584b5a147ab24aa30c86"/>
    <n v="27.9"/>
    <n v="22.06"/>
    <x v="16"/>
    <n v="12940"/>
    <s v="atibaia"/>
    <x v="0"/>
    <x v="0"/>
    <n v="0"/>
    <n v="6.9231365740706678"/>
    <n v="6.9231365740706678"/>
    <x v="1"/>
    <s v="Q2"/>
    <n v="2018"/>
  </r>
  <r>
    <s v="f8bf7baff262da57be32a349ecf922d5"/>
    <s v="922ab56857845a3fc7f008cc54a9e1ec"/>
    <n v="4456"/>
    <x v="7"/>
    <s v="SP"/>
    <s v="98fdc814528eaae23bbb4515bdd34764"/>
    <s v="delivered"/>
    <d v="2018-05-02T00:26:01"/>
    <d v="2018-05-04T16:50:47"/>
    <x v="0"/>
    <n v="71.540000000000006"/>
    <s v="68669996f6ea5e2356dcae9b3291c728"/>
    <x v="0"/>
    <s v="1613b819ab5dae53aead2dbb4ebdb378"/>
    <s v="16090f2ca825584b5a147ab24aa30c86"/>
    <n v="27.9"/>
    <n v="7.87"/>
    <x v="16"/>
    <n v="12940"/>
    <s v="atibaia"/>
    <x v="0"/>
    <x v="0"/>
    <n v="1"/>
    <n v="2.6838657407352002"/>
    <n v="2.6838657407352002"/>
    <x v="1"/>
    <s v="Q2"/>
    <n v="2018"/>
  </r>
  <r>
    <s v="6ca380abc4115fc796b443dcea044d0a"/>
    <s v="0fc76f5dbbcc065b265eba18182f2943"/>
    <n v="6824"/>
    <x v="16"/>
    <s v="SP"/>
    <s v="a4e584c6dc40947a851d93c60fe9c50c"/>
    <s v="delivered"/>
    <d v="2018-08-05T11:19:24"/>
    <d v="2018-08-09T01:03:23"/>
    <x v="2"/>
    <n v="35.36"/>
    <s v="11c9eceb8e895fbe9d39955049e27e68"/>
    <x v="0"/>
    <s v="1613b819ab5dae53aead2dbb4ebdb378"/>
    <s v="16090f2ca825584b5a147ab24aa30c86"/>
    <n v="27.9"/>
    <n v="7.46"/>
    <x v="16"/>
    <n v="12940"/>
    <s v="atibaia"/>
    <x v="0"/>
    <x v="1"/>
    <n v="0"/>
    <n v="3.5722106481480296"/>
    <n v="3.5722106481480296"/>
    <x v="4"/>
    <s v="Q3"/>
    <n v="2018"/>
  </r>
  <r>
    <s v="43cde3a4c7519b7d40a8c0ca102754b5"/>
    <s v="288e46708730f4af31b2d37e265fbbc9"/>
    <n v="54440"/>
    <x v="168"/>
    <s v="PE"/>
    <s v="b26281af4e5c3a50b10887f626ee883f"/>
    <s v="delivered"/>
    <d v="2018-04-11T10:58:41"/>
    <d v="2018-05-04T21:31:58"/>
    <x v="2"/>
    <n v="129.88"/>
    <s v="1b0193dec8f270afea83302dc238f7e6"/>
    <x v="3"/>
    <s v="1613b819ab5dae53aead2dbb4ebdb378"/>
    <s v="16090f2ca825584b5a147ab24aa30c86"/>
    <n v="27.9"/>
    <n v="37.04"/>
    <x v="16"/>
    <n v="12940"/>
    <s v="atibaia"/>
    <x v="0"/>
    <x v="0"/>
    <n v="0"/>
    <n v="23.439780092594447"/>
    <n v="23.439780092594447"/>
    <x v="3"/>
    <s v="Q2"/>
    <n v="2018"/>
  </r>
  <r>
    <s v="2bd57ce861f8c873381a69446cd62498"/>
    <s v="5fdaa160e3043888527c3995993c487b"/>
    <n v="86730"/>
    <x v="566"/>
    <s v="PR"/>
    <s v="bf59031b111d726792fe47666cc55ed6"/>
    <s v="delivered"/>
    <d v="2018-08-17T12:41:08"/>
    <d v="2018-08-27T19:38:39"/>
    <x v="0"/>
    <n v="48.3"/>
    <s v="6f58a0544f5054d149afb920c95a8352"/>
    <x v="0"/>
    <s v="1613b819ab5dae53aead2dbb4ebdb378"/>
    <s v="16090f2ca825584b5a147ab24aa30c86"/>
    <n v="29.99"/>
    <n v="18.309999999999999"/>
    <x v="16"/>
    <n v="12940"/>
    <s v="atibaia"/>
    <x v="0"/>
    <x v="0"/>
    <n v="1"/>
    <n v="10.289942129631527"/>
    <n v="10.289942129631527"/>
    <x v="4"/>
    <s v="Q3"/>
    <n v="2018"/>
  </r>
  <r>
    <s v="5295c0f1f2053aa636bc034c2a85ab44"/>
    <s v="aa2511d870f9323a51307961b1030a5a"/>
    <n v="30692"/>
    <x v="23"/>
    <s v="MG"/>
    <s v="d977821da81b766c90bcd3351f0dbf19"/>
    <s v="delivered"/>
    <d v="2018-05-04T21:40:39"/>
    <d v="2018-05-16T19:08:52"/>
    <x v="0"/>
    <n v="46.13"/>
    <s v="1dbb9e016bd4d110ef36d54867370508"/>
    <x v="1"/>
    <s v="1613b819ab5dae53aead2dbb4ebdb378"/>
    <s v="16090f2ca825584b5a147ab24aa30c86"/>
    <n v="27.9"/>
    <n v="18.23"/>
    <x v="16"/>
    <n v="12940"/>
    <s v="atibaia"/>
    <x v="0"/>
    <x v="0"/>
    <n v="0"/>
    <n v="11.894594907411374"/>
    <n v="11.894594907411374"/>
    <x v="1"/>
    <s v="Q2"/>
    <n v="2018"/>
  </r>
  <r>
    <s v="ca41515a2969625ffefbdf96099bbb85"/>
    <s v="cdaf6aa44576c0c56f62d86116a94d21"/>
    <n v="81530"/>
    <x v="63"/>
    <s v="PR"/>
    <s v="e636e64e725aeff4955e397f34162049"/>
    <s v="delivered"/>
    <d v="2018-05-08T10:52:41"/>
    <d v="2018-05-16T18:28:49"/>
    <x v="2"/>
    <n v="46.13"/>
    <s v="66c3244732fdf25a5b1c7bfc94ab7599"/>
    <x v="0"/>
    <s v="1613b819ab5dae53aead2dbb4ebdb378"/>
    <s v="16090f2ca825584b5a147ab24aa30c86"/>
    <n v="27.9"/>
    <n v="18.23"/>
    <x v="16"/>
    <n v="12940"/>
    <s v="atibaia"/>
    <x v="0"/>
    <x v="0"/>
    <n v="0"/>
    <n v="8.3167592592581059"/>
    <n v="8.3167592592581059"/>
    <x v="1"/>
    <s v="Q2"/>
    <n v="2018"/>
  </r>
  <r>
    <s v="02c1e8e3240934520c94905a9b6c004c"/>
    <s v="aae6800b03d5ef964b3130ff54c487ca"/>
    <n v="13348"/>
    <x v="3"/>
    <s v="SP"/>
    <s v="fdcd5bf547fed776194fe9a3b691a324"/>
    <s v="delivered"/>
    <d v="2018-06-21T14:42:23"/>
    <d v="2018-06-26T16:04:48"/>
    <x v="0"/>
    <n v="35.840000000000003"/>
    <s v="cc50502cd8f7504cd0f097c891d979cb"/>
    <x v="4"/>
    <s v="1613b819ab5dae53aead2dbb4ebdb378"/>
    <s v="16090f2ca825584b5a147ab24aa30c86"/>
    <n v="27.9"/>
    <n v="7.94"/>
    <x v="16"/>
    <n v="12940"/>
    <s v="atibaia"/>
    <x v="0"/>
    <x v="0"/>
    <n v="0"/>
    <n v="5.057233796294895"/>
    <n v="5.057233796294895"/>
    <x v="2"/>
    <s v="Q2"/>
    <n v="2018"/>
  </r>
  <r>
    <s v="513fb11b4affcd68a42726ab18ffa6bf"/>
    <s v="2b9a8287401c45273d732a57e2119f59"/>
    <n v="28930"/>
    <x v="567"/>
    <s v="RJ"/>
    <s v="0519649fc6c78b0e228b6ea8e6767095"/>
    <s v="delivered"/>
    <d v="2018-07-13T12:49:15"/>
    <d v="2018-07-24T18:36:31"/>
    <x v="2"/>
    <n v="47.6"/>
    <s v="09205f7905d834e664c154b4f277c471"/>
    <x v="0"/>
    <s v="3cb39171fd36c50097f2dedbbe0dfe6e"/>
    <s v="16090f2ca825584b5a147ab24aa30c86"/>
    <n v="29.29"/>
    <n v="18.309999999999999"/>
    <x v="16"/>
    <n v="12940"/>
    <s v="atibaia"/>
    <x v="0"/>
    <x v="0"/>
    <n v="0"/>
    <n v="11.241157407406718"/>
    <n v="11.241157407406718"/>
    <x v="0"/>
    <s v="Q3"/>
    <n v="2018"/>
  </r>
  <r>
    <s v="55255f1cffa7946e5db488f14ae61cfb"/>
    <s v="0f5886490fab461243285065ba5143d6"/>
    <n v="86200"/>
    <x v="568"/>
    <s v="PR"/>
    <s v="1c7348dbdae957a76d7886476cbc97e1"/>
    <s v="delivered"/>
    <d v="2018-08-14T08:45:16"/>
    <d v="2018-08-20T18:09:00"/>
    <x v="0"/>
    <n v="51.32"/>
    <s v="33af462fed492da991a1176229242946"/>
    <x v="4"/>
    <s v="3cb39171fd36c50097f2dedbbe0dfe6e"/>
    <s v="16090f2ca825584b5a147ab24aa30c86"/>
    <n v="32.99"/>
    <n v="18.329999999999998"/>
    <x v="16"/>
    <n v="12940"/>
    <s v="atibaia"/>
    <x v="0"/>
    <x v="0"/>
    <n v="0"/>
    <n v="6.3914814814779675"/>
    <n v="6.3914814814779675"/>
    <x v="4"/>
    <s v="Q3"/>
    <n v="2018"/>
  </r>
  <r>
    <s v="965e13165860fea377c1b5758f12e7e0"/>
    <s v="cde37fe3a24ad875f5ff1482fd80a43e"/>
    <n v="2531"/>
    <x v="7"/>
    <s v="SP"/>
    <s v="576fed147504338aa428f01cb08ab5a4"/>
    <s v="delivered"/>
    <d v="2018-06-04T12:53:03"/>
    <d v="2018-06-07T14:49:35"/>
    <x v="2"/>
    <n v="36.86"/>
    <s v="98dcd0d9f900c6198df93f79e6d2a64d"/>
    <x v="0"/>
    <s v="3cb39171fd36c50097f2dedbbe0dfe6e"/>
    <s v="16090f2ca825584b5a147ab24aa30c86"/>
    <n v="28.99"/>
    <n v="7.87"/>
    <x v="16"/>
    <n v="12940"/>
    <s v="atibaia"/>
    <x v="0"/>
    <x v="0"/>
    <n v="0"/>
    <n v="3.0809259259258397"/>
    <n v="3.0809259259258397"/>
    <x v="2"/>
    <s v="Q2"/>
    <n v="2018"/>
  </r>
  <r>
    <s v="2edde661dd127e32120fa7270da3930e"/>
    <s v="63d008a30add115923da1106e88a11f5"/>
    <n v="13280"/>
    <x v="569"/>
    <s v="SP"/>
    <s v="8e6f75525b0560b96f0391f462dbb959"/>
    <s v="delivered"/>
    <d v="2018-05-11T15:18:55"/>
    <d v="2018-05-17T12:03:18"/>
    <x v="0"/>
    <n v="37.86"/>
    <s v="213c27113a17ec15c780dcd1c5174f5b"/>
    <x v="4"/>
    <s v="3cb39171fd36c50097f2dedbbe0dfe6e"/>
    <s v="16090f2ca825584b5a147ab24aa30c86"/>
    <n v="29.99"/>
    <n v="7.87"/>
    <x v="16"/>
    <n v="12940"/>
    <s v="atibaia"/>
    <x v="0"/>
    <x v="0"/>
    <n v="0"/>
    <n v="5.864155092589499"/>
    <n v="5.864155092589499"/>
    <x v="1"/>
    <s v="Q2"/>
    <n v="2018"/>
  </r>
  <r>
    <s v="dd889a22818d798c1defb15d670085a8"/>
    <s v="c80c792c3875d880f17ceffe8dd50544"/>
    <n v="13024"/>
    <x v="34"/>
    <s v="SP"/>
    <s v="c478e08fbbbe0525997a381b60bf8a63"/>
    <s v="delivered"/>
    <d v="2018-07-30T10:49:14"/>
    <d v="2018-08-01T15:21:08"/>
    <x v="0"/>
    <n v="38.47"/>
    <s v="0c425b49cc5d9d3027c9c4e78a0b7aaa"/>
    <x v="0"/>
    <s v="3cb39171fd36c50097f2dedbbe0dfe6e"/>
    <s v="16090f2ca825584b5a147ab24aa30c86"/>
    <n v="30.99"/>
    <n v="7.48"/>
    <x v="16"/>
    <n v="12940"/>
    <s v="atibaia"/>
    <x v="0"/>
    <x v="0"/>
    <n v="1"/>
    <n v="2.1888194444400142"/>
    <n v="2.1888194444400142"/>
    <x v="0"/>
    <s v="Q3"/>
    <n v="2018"/>
  </r>
  <r>
    <s v="8d507f583837f28f95948bf6acdf0c9a"/>
    <s v="e0ed1de73bac390320f5d2b165f52dce"/>
    <n v="18520"/>
    <x v="570"/>
    <s v="SP"/>
    <s v="c8126d249a88b7218ea8af8a2ddfc024"/>
    <s v="delivered"/>
    <d v="2018-07-06T14:23:32"/>
    <d v="2018-07-12T20:33:44"/>
    <x v="2"/>
    <n v="42.16"/>
    <s v="60b0504556b1d310a91bd644f36f4af0"/>
    <x v="1"/>
    <s v="3cb39171fd36c50097f2dedbbe0dfe6e"/>
    <s v="16090f2ca825584b5a147ab24aa30c86"/>
    <n v="29.29"/>
    <n v="12.87"/>
    <x v="16"/>
    <n v="12940"/>
    <s v="atibaia"/>
    <x v="0"/>
    <x v="0"/>
    <n v="0"/>
    <n v="6.2570833333302289"/>
    <n v="6.2570833333302289"/>
    <x v="0"/>
    <s v="Q3"/>
    <n v="2018"/>
  </r>
  <r>
    <s v="a941cd543f016830b41ca8f58f529dda"/>
    <s v="e0df65960db16561c7b29929dca0798b"/>
    <n v="13348"/>
    <x v="3"/>
    <s v="SP"/>
    <s v="e1ddde6d32d1576c0f85464c2127c908"/>
    <s v="delivered"/>
    <d v="2018-07-25T13:12:32"/>
    <d v="2018-07-27T19:35:29"/>
    <x v="0"/>
    <n v="38.47"/>
    <s v="4308f61fccf52dad70a44c224baeab08"/>
    <x v="3"/>
    <s v="3cb39171fd36c50097f2dedbbe0dfe6e"/>
    <s v="16090f2ca825584b5a147ab24aa30c86"/>
    <n v="30.99"/>
    <n v="7.48"/>
    <x v="16"/>
    <n v="12940"/>
    <s v="atibaia"/>
    <x v="0"/>
    <x v="0"/>
    <n v="0"/>
    <n v="2.265937500000291"/>
    <n v="2.265937500000291"/>
    <x v="0"/>
    <s v="Q3"/>
    <n v="2018"/>
  </r>
  <r>
    <s v="b7d75a382d48af7918464a319d6b5587"/>
    <s v="8b0bdb01faf4513bac3e56c26065fbfb"/>
    <n v="37590"/>
    <x v="571"/>
    <s v="MG"/>
    <s v="e57ab4127be9907d3078d0227c45e63e"/>
    <s v="delivered"/>
    <d v="2018-04-26T18:11:20"/>
    <d v="2018-05-10T23:07:44"/>
    <x v="0"/>
    <n v="46.72"/>
    <s v="f0152ac60d702a023561b1c76ecd8165"/>
    <x v="1"/>
    <s v="3cb39171fd36c50097f2dedbbe0dfe6e"/>
    <s v="16090f2ca825584b5a147ab24aa30c86"/>
    <n v="28.49"/>
    <n v="18.23"/>
    <x v="16"/>
    <n v="12940"/>
    <s v="atibaia"/>
    <x v="0"/>
    <x v="0"/>
    <n v="0"/>
    <n v="14.20583333333343"/>
    <n v="14.20583333333343"/>
    <x v="3"/>
    <s v="Q2"/>
    <n v="2018"/>
  </r>
  <r>
    <s v="d64985521d50ff3ec759bada00b15ccd"/>
    <s v="267082eaf1c4796f38ec8fb44b1ba231"/>
    <n v="18530"/>
    <x v="572"/>
    <s v="SP"/>
    <s v="fe54721dce41fbe10fc161ef6b4a883a"/>
    <s v="delivered"/>
    <d v="2018-05-02T10:50:42"/>
    <d v="2018-05-07T13:41:29"/>
    <x v="0"/>
    <n v="41.28"/>
    <s v="7a3570b8ee4c12ab2f329c6310edfde7"/>
    <x v="0"/>
    <s v="3cb39171fd36c50097f2dedbbe0dfe6e"/>
    <s v="16090f2ca825584b5a147ab24aa30c86"/>
    <n v="28.49"/>
    <n v="12.79"/>
    <x v="16"/>
    <n v="12940"/>
    <s v="atibaia"/>
    <x v="0"/>
    <x v="0"/>
    <n v="1"/>
    <n v="5.1185995370396995"/>
    <n v="5.1185995370396995"/>
    <x v="1"/>
    <s v="Q2"/>
    <n v="2018"/>
  </r>
  <r>
    <s v="a4f7787cc8dffd6006149cdff5abed26"/>
    <s v="53cc7338a7d5994fe8baa28a039d2343"/>
    <n v="6526"/>
    <x v="304"/>
    <s v="SP"/>
    <s v="0c0b4c682dc77d70dbc4cf1ed44ede36"/>
    <s v="delivered"/>
    <d v="2018-08-16T13:47:57"/>
    <d v="2018-08-17T15:44:25"/>
    <x v="0"/>
    <n v="72.09"/>
    <s v="41b71ce4b8849a56b4d51b9c87c19711"/>
    <x v="0"/>
    <s v="bac155b95a240e42f840f622bde271d1"/>
    <s v="16090f2ca825584b5a147ab24aa30c86"/>
    <n v="63.49"/>
    <n v="8.6"/>
    <x v="16"/>
    <n v="12940"/>
    <s v="atibaia"/>
    <x v="0"/>
    <x v="0"/>
    <n v="1"/>
    <n v="1.080879629625997"/>
    <n v="1.080879629625997"/>
    <x v="4"/>
    <s v="Q3"/>
    <n v="2018"/>
  </r>
  <r>
    <s v="ff71a919b8cf5e0dbd3a669249448790"/>
    <s v="1f0efc3701929510097a0dfabfe64168"/>
    <n v="35543"/>
    <x v="111"/>
    <s v="MG"/>
    <s v="0b2ee90d3a8923635f74af64e78d2335"/>
    <s v="delivered"/>
    <d v="2018-06-20T16:19:58"/>
    <d v="2018-06-26T13:58:33"/>
    <x v="2"/>
    <n v="47.29"/>
    <s v="043ea4099fdd226b8c8c9357b9a29c91"/>
    <x v="0"/>
    <s v="331f7c3a5502a8007a966f70e151e89d"/>
    <s v="16090f2ca825584b5a147ab24aa30c86"/>
    <n v="28.99"/>
    <n v="18.3"/>
    <x v="16"/>
    <n v="12940"/>
    <s v="atibaia"/>
    <x v="0"/>
    <x v="0"/>
    <n v="0"/>
    <n v="5.9017939814802958"/>
    <n v="5.9017939814802958"/>
    <x v="2"/>
    <s v="Q2"/>
    <n v="2018"/>
  </r>
  <r>
    <s v="bf325052e878a2d9fa615ccb6c53e3b6"/>
    <s v="5a8fb123a20a0c9940c8914dcd6a8f67"/>
    <n v="12093"/>
    <x v="150"/>
    <s v="SP"/>
    <s v="397af12009650f370c819563b8e6c68d"/>
    <s v="delivered"/>
    <d v="2018-05-12T21:50:00"/>
    <d v="2018-05-18T18:04:10"/>
    <x v="0"/>
    <n v="669"/>
    <s v="7d7aaf3b3b760dfae1c30308f2da0d9a"/>
    <x v="3"/>
    <s v="ea768069ca084e95a752ee7d51a8ff70"/>
    <s v="16090f2ca825584b5a147ab24aa30c86"/>
    <n v="652"/>
    <n v="17"/>
    <x v="16"/>
    <n v="12940"/>
    <s v="atibaia"/>
    <x v="0"/>
    <x v="1"/>
    <n v="0"/>
    <n v="5.8431712962992606"/>
    <n v="5.8431712962992606"/>
    <x v="1"/>
    <s v="Q2"/>
    <n v="2018"/>
  </r>
  <r>
    <s v="cdea03736ccfde6bc7471b949d660040"/>
    <s v="3a9c2c940df5210065368eed1cbc152a"/>
    <n v="3077"/>
    <x v="7"/>
    <s v="SP"/>
    <s v="1c2c2ef84bd5a49273a5db738b6bcc7a"/>
    <s v="delivered"/>
    <d v="2018-08-15T16:36:22"/>
    <d v="2018-08-18T00:38:25"/>
    <x v="0"/>
    <n v="57.1"/>
    <s v="6b4cabade910c4dbc6543dd176deebe6"/>
    <x v="0"/>
    <s v="bcf3aa04becb30e6279242e23dc516f8"/>
    <s v="16090f2ca825584b5a147ab24aa30c86"/>
    <n v="49.49"/>
    <n v="7.61"/>
    <x v="16"/>
    <n v="12940"/>
    <s v="atibaia"/>
    <x v="0"/>
    <x v="0"/>
    <n v="1"/>
    <n v="2.3347569444449618"/>
    <n v="2.3347569444449618"/>
    <x v="4"/>
    <s v="Q3"/>
    <n v="2018"/>
  </r>
  <r>
    <s v="ba2d08d01fd5d5dfd8c61b405054419c"/>
    <s v="9664301d1d552e283292f25928728393"/>
    <n v="76550"/>
    <x v="573"/>
    <s v="GO"/>
    <s v="b7aa83a69a04aa716998638c25f6a365"/>
    <s v="delivered"/>
    <d v="2018-07-24T09:53:01"/>
    <d v="2018-08-02T17:37:01"/>
    <x v="0"/>
    <n v="67.94"/>
    <s v="e412221e8514988d3719b5647d4b14bf"/>
    <x v="0"/>
    <s v="bcf3aa04becb30e6279242e23dc516f8"/>
    <s v="16090f2ca825584b5a147ab24aa30c86"/>
    <n v="49.49"/>
    <n v="18.45"/>
    <x v="16"/>
    <n v="12940"/>
    <s v="atibaia"/>
    <x v="0"/>
    <x v="0"/>
    <n v="1"/>
    <n v="9.3222222222248092"/>
    <n v="9.3222222222248092"/>
    <x v="0"/>
    <s v="Q3"/>
    <n v="2018"/>
  </r>
  <r>
    <s v="4deff69c14a8ec4b5489328936af4214"/>
    <s v="37a8368e257edcccfe97f0edc7c72a96"/>
    <n v="29163"/>
    <x v="40"/>
    <s v="ES"/>
    <s v="486970ef07e7ed3cce9ac167bc49e245"/>
    <s v="delivered"/>
    <d v="2018-06-06T13:24:00"/>
    <d v="2018-06-25T18:12:00"/>
    <x v="0"/>
    <n v="46.13"/>
    <s v="0ea4296eb7ce92c9e32c2d800d2051bf"/>
    <x v="0"/>
    <s v="33ba4b29d820b397054cc97e892ab1bc"/>
    <s v="16090f2ca825584b5a147ab24aa30c86"/>
    <n v="27.9"/>
    <n v="18.23"/>
    <x v="16"/>
    <n v="12940"/>
    <s v="atibaia"/>
    <x v="0"/>
    <x v="0"/>
    <n v="1"/>
    <n v="19.19999999999709"/>
    <n v="19.19999999999709"/>
    <x v="2"/>
    <s v="Q2"/>
    <n v="2018"/>
  </r>
  <r>
    <s v="89f1b36ca1b8840720e7ef1b713b6f40"/>
    <s v="3a504dd3fee630743e2da44bec820150"/>
    <n v="1106"/>
    <x v="7"/>
    <s v="SP"/>
    <s v="4f6ffbfd74a55bd9bac8c39ea1e0b48c"/>
    <s v="delivered"/>
    <d v="2018-04-18T10:35:28"/>
    <d v="2018-04-25T18:32:52"/>
    <x v="0"/>
    <n v="35.770000000000003"/>
    <s v="913debe62cff705bc4359db9c863dae5"/>
    <x v="0"/>
    <s v="33ba4b29d820b397054cc97e892ab1bc"/>
    <s v="16090f2ca825584b5a147ab24aa30c86"/>
    <n v="27.9"/>
    <n v="7.87"/>
    <x v="16"/>
    <n v="12940"/>
    <s v="atibaia"/>
    <x v="0"/>
    <x v="0"/>
    <n v="1"/>
    <n v="7.3315277777801384"/>
    <n v="7.3315277777801384"/>
    <x v="3"/>
    <s v="Q2"/>
    <n v="2018"/>
  </r>
  <r>
    <s v="288e2844929a0296a4f9d2b671c09a0a"/>
    <s v="b4bd56d71a07759d4c4c96123065e77e"/>
    <n v="3417"/>
    <x v="7"/>
    <s v="SP"/>
    <s v="7b907821024740432d6d005caa3451ee"/>
    <s v="delivered"/>
    <d v="2018-07-29T20:47:49"/>
    <d v="2018-07-31T14:38:59"/>
    <x v="0"/>
    <n v="35.36"/>
    <s v="bf20ed63f2d36b71c0a5dd883f91604a"/>
    <x v="0"/>
    <s v="33ba4b29d820b397054cc97e892ab1bc"/>
    <s v="16090f2ca825584b5a147ab24aa30c86"/>
    <n v="27.9"/>
    <n v="7.46"/>
    <x v="16"/>
    <n v="12940"/>
    <s v="atibaia"/>
    <x v="0"/>
    <x v="1"/>
    <n v="1"/>
    <n v="1.7438657407401479"/>
    <n v="1.7438657407401479"/>
    <x v="0"/>
    <s v="Q3"/>
    <n v="2018"/>
  </r>
  <r>
    <s v="0ca219acb9356eced4c5c3140f88f96b"/>
    <s v="2c136b31e3f187d6c1e251011183a29a"/>
    <n v="55540"/>
    <x v="468"/>
    <s v="PE"/>
    <s v="9d35fd8f543fd6c4f8369add0105e531"/>
    <s v="delivered"/>
    <d v="2018-07-30T08:55:37"/>
    <d v="2018-08-06T13:18:25"/>
    <x v="2"/>
    <n v="65.010000000000005"/>
    <s v="e0fe91c619f8c3448e6aec4bb03d584e"/>
    <x v="0"/>
    <s v="33ba4b29d820b397054cc97e892ab1bc"/>
    <s v="16090f2ca825584b5a147ab24aa30c86"/>
    <n v="27.9"/>
    <n v="37.11"/>
    <x v="16"/>
    <n v="12940"/>
    <s v="atibaia"/>
    <x v="0"/>
    <x v="0"/>
    <n v="0"/>
    <n v="7.1824999999953434"/>
    <n v="7.1824999999953434"/>
    <x v="0"/>
    <s v="Q3"/>
    <n v="2018"/>
  </r>
  <r>
    <s v="3e8ebf448d13904855775c75023cccc8"/>
    <s v="d3f0404608813dc65f18238a66419df1"/>
    <n v="86027"/>
    <x v="362"/>
    <s v="PR"/>
    <s v="a4c7db3bf41a4d09d2a5166346366be5"/>
    <s v="delivered"/>
    <d v="2018-08-05T14:21:53"/>
    <d v="2018-08-13T23:49:33"/>
    <x v="0"/>
    <n v="47.29"/>
    <s v="dcd8a39e8e7a91c655c19cbb43247ce5"/>
    <x v="0"/>
    <s v="33ba4b29d820b397054cc97e892ab1bc"/>
    <s v="16090f2ca825584b5a147ab24aa30c86"/>
    <n v="28.99"/>
    <n v="18.3"/>
    <x v="16"/>
    <n v="12940"/>
    <s v="atibaia"/>
    <x v="0"/>
    <x v="1"/>
    <n v="1"/>
    <n v="8.3942129629649571"/>
    <n v="8.3942129629649571"/>
    <x v="4"/>
    <s v="Q3"/>
    <n v="2018"/>
  </r>
  <r>
    <s v="9ea4c5abbde4a7a943a9fb80a85176c3"/>
    <s v="0a8247e80253bcc2df41d9e770e07b67"/>
    <n v="24030"/>
    <x v="29"/>
    <s v="RJ"/>
    <s v="b2e66035b66649e5b359d5b33ba09c21"/>
    <s v="delivered"/>
    <d v="2018-06-01T10:51:59"/>
    <d v="2018-06-12T16:57:43"/>
    <x v="0"/>
    <n v="46.13"/>
    <s v="272fc41adf54bd3253f114816d009ed4"/>
    <x v="1"/>
    <s v="33ba4b29d820b397054cc97e892ab1bc"/>
    <s v="16090f2ca825584b5a147ab24aa30c86"/>
    <n v="27.9"/>
    <n v="18.23"/>
    <x v="16"/>
    <n v="12940"/>
    <s v="atibaia"/>
    <x v="0"/>
    <x v="0"/>
    <n v="0"/>
    <n v="11.253981481480878"/>
    <n v="11.253981481480878"/>
    <x v="2"/>
    <s v="Q2"/>
    <n v="2018"/>
  </r>
  <r>
    <s v="8054353ddf4b0467f31987ace6bfef6d"/>
    <s v="8012cd1b2c99f33fe82d0bf478a9d2ac"/>
    <n v="29047"/>
    <x v="21"/>
    <s v="ES"/>
    <s v="c95e5fb0ca685ee52a7db232285bf70e"/>
    <s v="delivered"/>
    <d v="2018-08-02T13:16:47"/>
    <d v="2018-08-09T20:39:07"/>
    <x v="0"/>
    <n v="46.2"/>
    <s v="3ab04ab4ec3945e085b564ef4e2f04fe"/>
    <x v="1"/>
    <s v="33ba4b29d820b397054cc97e892ab1bc"/>
    <s v="16090f2ca825584b5a147ab24aa30c86"/>
    <n v="27.9"/>
    <n v="18.3"/>
    <x v="16"/>
    <n v="12940"/>
    <s v="atibaia"/>
    <x v="0"/>
    <x v="0"/>
    <n v="0"/>
    <n v="7.3071759259255487"/>
    <n v="7.3071759259255487"/>
    <x v="4"/>
    <s v="Q3"/>
    <n v="2018"/>
  </r>
  <r>
    <s v="2c5432951b606c37c8256c7892f58d82"/>
    <s v="9cbd468449e1b9d61bc7e5b79fc9d5c9"/>
    <n v="35720"/>
    <x v="574"/>
    <s v="MG"/>
    <s v="51673e0d82449e7f4ccd8fcd64fe0c15"/>
    <s v="delivered"/>
    <d v="2018-04-23T11:13:32"/>
    <d v="2018-05-02T15:08:38"/>
    <x v="2"/>
    <n v="178.49"/>
    <s v="d3f26075d08ed65856f3ac835a567535"/>
    <x v="0"/>
    <s v="73c0537a6f1d148275c69a114b2d8bf3"/>
    <s v="16090f2ca825584b5a147ab24aa30c86"/>
    <n v="159.49"/>
    <n v="19"/>
    <x v="16"/>
    <n v="12940"/>
    <s v="atibaia"/>
    <x v="0"/>
    <x v="0"/>
    <n v="0"/>
    <n v="9.1632638888841029"/>
    <n v="9.1632638888841029"/>
    <x v="3"/>
    <s v="Q2"/>
    <n v="2018"/>
  </r>
  <r>
    <s v="a623f9c1f640ca6742364b726e5efda5"/>
    <s v="d4129cddc2babfee6e14d81e2317d7ae"/>
    <n v="18022"/>
    <x v="129"/>
    <s v="SP"/>
    <s v="6e57a0a9be49f002ca81bd94ec9b7021"/>
    <s v="delivered"/>
    <d v="2018-05-02T12:35:16"/>
    <d v="2018-05-04T17:08:39"/>
    <x v="2"/>
    <n v="167.47"/>
    <s v="419edb27236d7b3c83003a934370b6de"/>
    <x v="1"/>
    <s v="73c0537a6f1d148275c69a114b2d8bf3"/>
    <s v="16090f2ca825584b5a147ab24aa30c86"/>
    <n v="159.49"/>
    <n v="7.98"/>
    <x v="16"/>
    <n v="12940"/>
    <s v="atibaia"/>
    <x v="0"/>
    <x v="0"/>
    <n v="0"/>
    <n v="2.1898495370405726"/>
    <n v="2.1898495370405726"/>
    <x v="1"/>
    <s v="Q2"/>
    <n v="2018"/>
  </r>
  <r>
    <s v="929f29371db3b343d53e200d3f2d2fd6"/>
    <s v="4a56c5864ec9c27869d80d07115ff36c"/>
    <n v="9930"/>
    <x v="197"/>
    <s v="SP"/>
    <s v="7b048e5d7912932ce90120efc3f332ac"/>
    <s v="delivered"/>
    <d v="2018-06-20T22:36:01"/>
    <d v="2018-06-22T21:53:44"/>
    <x v="0"/>
    <n v="169.3"/>
    <s v="cdb0aaf8fac6795db042761a6d985e37"/>
    <x v="1"/>
    <s v="73c0537a6f1d148275c69a114b2d8bf3"/>
    <s v="16090f2ca825584b5a147ab24aa30c86"/>
    <n v="159.49"/>
    <n v="9.81"/>
    <x v="16"/>
    <n v="12940"/>
    <s v="atibaia"/>
    <x v="0"/>
    <x v="0"/>
    <n v="0"/>
    <n v="1.9706365740712499"/>
    <n v="1.9706365740712499"/>
    <x v="2"/>
    <s v="Q2"/>
    <n v="2018"/>
  </r>
  <r>
    <s v="5d7db21cd741bb58c88baf1e53a578a1"/>
    <s v="aba681cb8f8096ffb08c03b2d21bdc4f"/>
    <n v="28470"/>
    <x v="575"/>
    <s v="RJ"/>
    <s v="403607f34876d4bb53d5184c2282e59c"/>
    <s v="delivered"/>
    <d v="2018-08-03T09:03:38"/>
    <d v="2018-08-13T22:54:47"/>
    <x v="0"/>
    <n v="270.94"/>
    <s v="c32e393bf63ece89b39530fe35e621e0"/>
    <x v="0"/>
    <s v="f2a76781f22caf64ef56f2c87889e12a"/>
    <s v="54583ab379489add547fe47b628db589"/>
    <n v="250"/>
    <n v="20.94"/>
    <x v="4"/>
    <n v="9810"/>
    <s v="sao bernardo do campo"/>
    <x v="0"/>
    <x v="0"/>
    <n v="1"/>
    <n v="10.577187499999127"/>
    <n v="10.577187499999127"/>
    <x v="4"/>
    <s v="Q3"/>
    <n v="2018"/>
  </r>
  <r>
    <s v="fcb0a07f3175199fbcbc0c2f848c2811"/>
    <s v="a988373d0194f577c088cf2ca5bdffb3"/>
    <n v="36505"/>
    <x v="326"/>
    <s v="MG"/>
    <s v="7c03bf6cda48e5312a9e4cfb0002f3b6"/>
    <s v="delivered"/>
    <d v="2018-07-05T09:43:06"/>
    <d v="2018-07-12T17:22:35"/>
    <x v="1"/>
    <n v="143.87"/>
    <s v="09ea784f47a93ff3a40a985aa45276e7"/>
    <x v="0"/>
    <s v="229e0aa8bfc8fc368eab501695dbcef3"/>
    <s v="0bebbb2cea103a4a020c95d43fd7d754"/>
    <n v="124.9"/>
    <n v="18.97"/>
    <x v="9"/>
    <n v="2515"/>
    <s v="sao paulo"/>
    <x v="0"/>
    <x v="0"/>
    <n v="0"/>
    <n v="7.3190856481523952"/>
    <n v="7.3190856481523952"/>
    <x v="0"/>
    <s v="Q3"/>
    <n v="2018"/>
  </r>
  <r>
    <s v="aaab7342092f1dea95d1b5a01f6cf198"/>
    <s v="0ca475c05ddacfeb9f999b9db9c77e4b"/>
    <n v="22430"/>
    <x v="0"/>
    <s v="RJ"/>
    <s v="febc08cf93a49479fcb455b3f673bd2f"/>
    <s v="delivered"/>
    <d v="2018-08-02T18:22:40"/>
    <d v="2018-08-08T23:51:28"/>
    <x v="1"/>
    <n v="223.45"/>
    <s v="9da7e59722cb096fc3447779c185b8bd"/>
    <x v="0"/>
    <s v="1873d47fb47e167da1520bd9ffbb8f79"/>
    <s v="0bebbb2cea103a4a020c95d43fd7d754"/>
    <n v="206.9"/>
    <n v="16.55"/>
    <x v="9"/>
    <n v="2515"/>
    <s v="sao paulo"/>
    <x v="0"/>
    <x v="0"/>
    <n v="0"/>
    <n v="6.2283333333325572"/>
    <n v="6.2283333333325572"/>
    <x v="4"/>
    <s v="Q3"/>
    <n v="2018"/>
  </r>
  <r>
    <s v="6f62480457537c781eb271f9054890d1"/>
    <s v="e0f506d786d1eebae7716936b4284b54"/>
    <n v="95690"/>
    <x v="576"/>
    <s v="RS"/>
    <s v="87df9743b232127b4f035bdd0a472850"/>
    <s v="delivered"/>
    <d v="2018-06-06T15:54:18"/>
    <d v="2018-06-15T12:59:55"/>
    <x v="0"/>
    <n v="121.94"/>
    <s v="3cda01b6a2349ac9c88a9ab410eb2534"/>
    <x v="4"/>
    <s v="dc4a245b2972be4b4735dc079693d185"/>
    <s v="5cbbd5a299cab112b7bf23862255e43e"/>
    <n v="98.67"/>
    <n v="23.27"/>
    <x v="8"/>
    <n v="83324"/>
    <s v="pinhais"/>
    <x v="4"/>
    <x v="0"/>
    <n v="0"/>
    <n v="8.8789004629579722"/>
    <n v="8.8789004629579722"/>
    <x v="2"/>
    <s v="Q2"/>
    <n v="2018"/>
  </r>
  <r>
    <s v="6037a47bede28d1b7157a6cefb512efc"/>
    <s v="3dfca3554a9263d5e63cb60bc443bee5"/>
    <n v="93520"/>
    <x v="372"/>
    <s v="RS"/>
    <s v="1562a930fc574b55669f07e580d8f6ff"/>
    <s v="delivered"/>
    <d v="2018-05-07T09:49:04"/>
    <d v="2018-05-17T17:08:41"/>
    <x v="2"/>
    <n v="38.82"/>
    <s v="b626ff0ed969dda94220f14c1cce36e5"/>
    <x v="3"/>
    <s v="10a6596b3224c408ee46c8aaaa2977cd"/>
    <s v="07d75e33f2750d97d467fb57e4dfdd8a"/>
    <n v="22.5"/>
    <n v="16.32"/>
    <x v="23"/>
    <n v="2117"/>
    <s v="sao paulo"/>
    <x v="0"/>
    <x v="0"/>
    <n v="0"/>
    <n v="10.305289351854299"/>
    <n v="10.305289351854299"/>
    <x v="1"/>
    <s v="Q2"/>
    <n v="2018"/>
  </r>
  <r>
    <s v="08ef50ea1923ce347f194bbc8d8e40e9"/>
    <s v="337691bc9242e1d53d521ed78a12ab8d"/>
    <n v="11065"/>
    <x v="87"/>
    <s v="SP"/>
    <s v="a70e2a7c5779986b66893322855c4932"/>
    <s v="delivered"/>
    <d v="2018-08-02T18:50:07"/>
    <d v="2018-08-07T16:42:58"/>
    <x v="2"/>
    <n v="123.26"/>
    <s v="a60cdf90e8d973d07d66013ccb4bfc23"/>
    <x v="1"/>
    <s v="9c16099894e4002d54e17033e06bdbc8"/>
    <s v="8a8835a43bda99fd37310ad76c457510"/>
    <n v="53.99"/>
    <n v="7.64"/>
    <x v="16"/>
    <n v="9540"/>
    <s v="sao caetano do sul"/>
    <x v="0"/>
    <x v="0"/>
    <n v="0"/>
    <n v="4.9117013888899237"/>
    <n v="4.9117013888899237"/>
    <x v="4"/>
    <s v="Q3"/>
    <n v="2018"/>
  </r>
  <r>
    <s v="168928af643f9a9710fa8326f21ea2af"/>
    <s v="b239b8f3e72b36d45691e18650a8dbf0"/>
    <n v="4661"/>
    <x v="7"/>
    <s v="SP"/>
    <s v="27314dd49dbc0ad19247637e181e7300"/>
    <s v="delivered"/>
    <d v="2018-07-16T18:58:58"/>
    <d v="2018-07-21T17:11:44"/>
    <x v="0"/>
    <n v="129.49"/>
    <s v="a898722ed49b88ab4b45b35776ad1180"/>
    <x v="0"/>
    <s v="de2505e32f3a22f6b80bb58d798c4ccf"/>
    <s v="323ce52b5b81df2cd804b017b7f09aa7"/>
    <n v="119.9"/>
    <n v="9.59"/>
    <x v="35"/>
    <n v="3306"/>
    <s v="sao paulo"/>
    <x v="0"/>
    <x v="0"/>
    <n v="1"/>
    <n v="4.9255324074110831"/>
    <n v="4.9255324074110831"/>
    <x v="0"/>
    <s v="Q3"/>
    <n v="2018"/>
  </r>
  <r>
    <s v="db9b3394e343021e21811558f617b81b"/>
    <s v="b13e32b6e05b17aef733da15ea4e034a"/>
    <n v="29323"/>
    <x v="577"/>
    <s v="ES"/>
    <s v="fe5f4fa1c18761b398e46c402c067ddf"/>
    <s v="delivered"/>
    <d v="2018-06-06T08:07:13"/>
    <d v="2018-07-06T15:51:24"/>
    <x v="0"/>
    <n v="69.14"/>
    <s v="612581b356de855e7a2f936e10a5fad2"/>
    <x v="0"/>
    <s v="aa0c047aa75f7c8e437acd62601055fe"/>
    <s v="76ea5315acb3f5f7ade3cd261faf922a"/>
    <n v="50.9"/>
    <n v="18.239999999999998"/>
    <x v="38"/>
    <n v="4213"/>
    <s v="sao paulo"/>
    <x v="0"/>
    <x v="0"/>
    <n v="1"/>
    <n v="30.322349537033006"/>
    <n v="30.322349537033006"/>
    <x v="2"/>
    <s v="Q2"/>
    <n v="2018"/>
  </r>
  <r>
    <s v="276f7f8085140651f29e5b5dff198294"/>
    <s v="2ae2f3c177c42fc53754aa89990633fe"/>
    <n v="2312"/>
    <x v="7"/>
    <s v="SP"/>
    <s v="3955f590b7e19ddd367c089f1268bc17"/>
    <s v="delivered"/>
    <d v="2018-05-18T15:55:05"/>
    <d v="2018-05-24T15:04:03"/>
    <x v="0"/>
    <n v="316"/>
    <s v="1dbb43e90f96a0a4087e54345152167d"/>
    <x v="0"/>
    <s v="267a48e9a306231f94d36b274782ca5d"/>
    <s v="76ea5315acb3f5f7ade3cd261faf922a"/>
    <n v="299"/>
    <n v="17"/>
    <x v="16"/>
    <n v="4213"/>
    <s v="sao paulo"/>
    <x v="0"/>
    <x v="0"/>
    <n v="1"/>
    <n v="5.9645601851880201"/>
    <n v="5.9645601851880201"/>
    <x v="1"/>
    <s v="Q2"/>
    <n v="2018"/>
  </r>
  <r>
    <s v="fcbd7b0353381303b9fc5b486f398838"/>
    <s v="bd6c8e9ea5cd9adc391f0784e02eb855"/>
    <n v="13503"/>
    <x v="578"/>
    <s v="SP"/>
    <s v="04f6cdae6a85ade2864cd5fc811fb9ba"/>
    <s v="delivered"/>
    <d v="2018-05-14T11:43:07"/>
    <d v="2018-05-15T19:28:46"/>
    <x v="0"/>
    <n v="540.05999999999995"/>
    <s v="c204a642e10f5e14b3455059600aa8e4"/>
    <x v="0"/>
    <s v="bae8ac5e125a98fe445bc17714104709"/>
    <s v="655220df33262c7e0c4949a147366f94"/>
    <n v="139"/>
    <n v="41.02"/>
    <x v="15"/>
    <n v="9951"/>
    <s v="diadema"/>
    <x v="0"/>
    <x v="0"/>
    <n v="1"/>
    <n v="1.3233680555567844"/>
    <n v="1.3233680555567844"/>
    <x v="1"/>
    <s v="Q2"/>
    <n v="2018"/>
  </r>
  <r>
    <s v="669a87ed9830ed7d79b3a22210a1a52d"/>
    <s v="29eb806efe56d9cb4c9532edcc33ef15"/>
    <n v="13974"/>
    <x v="517"/>
    <s v="SP"/>
    <s v="a6c258c89be1621b6e7c2bd85b4c866d"/>
    <s v="delivered"/>
    <d v="2018-04-26T08:13:16"/>
    <d v="2018-05-08T22:51:35"/>
    <x v="0"/>
    <n v="143.25"/>
    <s v="e59d582477716880d74d630e2e0fc6cb"/>
    <x v="1"/>
    <s v="5a68d72870a735b2e7ec0277013f7aa6"/>
    <s v="b6f52e346160519c24a23af05410ad32"/>
    <n v="129.9"/>
    <n v="13.35"/>
    <x v="9"/>
    <n v="1254"/>
    <s v="sao paulo"/>
    <x v="0"/>
    <x v="0"/>
    <n v="0"/>
    <n v="12.60994212962396"/>
    <n v="12.60994212962396"/>
    <x v="3"/>
    <s v="Q2"/>
    <n v="2018"/>
  </r>
  <r>
    <s v="2fdcc8d5431fe439ecf804319253377f"/>
    <s v="c9c95b3008a12b91d3597b86d704f5d7"/>
    <n v="74946"/>
    <x v="555"/>
    <s v="GO"/>
    <s v="17635bd7488306e5da70e0c945e5fe83"/>
    <s v="delivered"/>
    <d v="2018-08-09T17:01:54"/>
    <d v="2018-08-14T18:58:49"/>
    <x v="0"/>
    <n v="114.69"/>
    <s v="de8c4f278757c1dacb0781da6842e005"/>
    <x v="0"/>
    <s v="5c909f03b5baf836858186d3d5867020"/>
    <s v="70125af26c2d6d4ef401a1d02ae7701f"/>
    <n v="28.9"/>
    <n v="9.33"/>
    <x v="12"/>
    <n v="74435"/>
    <s v="goiania"/>
    <x v="9"/>
    <x v="0"/>
    <n v="1"/>
    <n v="5.081192129633564"/>
    <n v="5.081192129633564"/>
    <x v="4"/>
    <s v="Q3"/>
    <n v="2018"/>
  </r>
  <r>
    <s v="e0fb20baf67827e3900f8b8e3f7b4a51"/>
    <s v="d7db00ddc199284ce09a43021e74fdf9"/>
    <n v="60744"/>
    <x v="71"/>
    <s v="CE"/>
    <s v="6282b84d6c369e1b6058285f860f4da4"/>
    <s v="delivered"/>
    <d v="2018-07-28T09:22:31"/>
    <d v="2018-09-08T14:36:27"/>
    <x v="0"/>
    <n v="148.03"/>
    <s v="02d40b52a746c7d3fdeb703d1a56e072"/>
    <x v="3"/>
    <s v="a8bb7885faf316d9a5062d42d2b2fba4"/>
    <s v="02f623a8eb246f3c5f7c2f96462654e6"/>
    <n v="109"/>
    <n v="39.03"/>
    <x v="12"/>
    <n v="18611"/>
    <s v="botucatu"/>
    <x v="0"/>
    <x v="1"/>
    <n v="0"/>
    <n v="42.218009259253449"/>
    <n v="42.218009259253449"/>
    <x v="0"/>
    <s v="Q3"/>
    <n v="2018"/>
  </r>
  <r>
    <s v="666cb467ea14b1f98b33bdcf2e71d124"/>
    <s v="9e015efc544eff0109aea1077d8609fe"/>
    <n v="4038"/>
    <x v="7"/>
    <s v="SP"/>
    <s v="8efcf7a83f834c59c8d6d7d570d41485"/>
    <s v="delivered"/>
    <d v="2018-05-16T16:18:16"/>
    <d v="2018-05-22T11:41:51"/>
    <x v="0"/>
    <n v="113.05"/>
    <s v="5fc1c25fc816cd1f65296cb4dfa8f575"/>
    <x v="0"/>
    <s v="a8bb7885faf316d9a5062d42d2b2fba4"/>
    <s v="02f623a8eb246f3c5f7c2f96462654e6"/>
    <n v="99"/>
    <n v="14.05"/>
    <x v="12"/>
    <n v="18611"/>
    <s v="botucatu"/>
    <x v="0"/>
    <x v="0"/>
    <n v="1"/>
    <n v="5.8080439814802958"/>
    <n v="5.8080439814802958"/>
    <x v="1"/>
    <s v="Q2"/>
    <n v="2018"/>
  </r>
  <r>
    <s v="f257e9cbaee084fabf915bb3eef2404c"/>
    <s v="3158fc4f60ca92412de397461b64cee3"/>
    <n v="13175"/>
    <x v="276"/>
    <s v="SP"/>
    <s v="2bf9fdd42a3609f2c440bec186b10ff7"/>
    <s v="delivered"/>
    <d v="2018-08-21T14:30:46"/>
    <d v="2018-08-27T17:22:45"/>
    <x v="0"/>
    <n v="490.99"/>
    <s v="68a97595d96f3890eb24bd5bd2654339"/>
    <x v="2"/>
    <s v="35e5dc947c66435929389d8043b9a6ff"/>
    <s v="02f623a8eb246f3c5f7c2f96462654e6"/>
    <n v="459"/>
    <n v="31.99"/>
    <x v="12"/>
    <n v="18611"/>
    <s v="botucatu"/>
    <x v="0"/>
    <x v="0"/>
    <n v="0"/>
    <n v="6.1194328703713836"/>
    <n v="6.1194328703713836"/>
    <x v="4"/>
    <s v="Q3"/>
    <n v="2018"/>
  </r>
  <r>
    <s v="35b1a3161577151979b495f826641469"/>
    <s v="47911c12fe5b77683f7cb593c027c479"/>
    <n v="5212"/>
    <x v="7"/>
    <s v="SP"/>
    <s v="34688497162fbb53b24e10738f912fa4"/>
    <s v="delivered"/>
    <d v="2018-08-14T21:28:20"/>
    <d v="2018-09-04T21:33:01"/>
    <x v="0"/>
    <n v="153.55000000000001"/>
    <s v="1d8c8bf681a2bda5503b1460c2275a4d"/>
    <x v="3"/>
    <s v="94938d42be4ea1064db3325c385ee6d6"/>
    <s v="02f623a8eb246f3c5f7c2f96462654e6"/>
    <n v="139"/>
    <n v="14.55"/>
    <x v="12"/>
    <n v="18611"/>
    <s v="botucatu"/>
    <x v="0"/>
    <x v="0"/>
    <n v="0"/>
    <n v="21.003252314811107"/>
    <n v="21.003252314811107"/>
    <x v="4"/>
    <s v="Q3"/>
    <n v="2018"/>
  </r>
  <r>
    <s v="36fd65d22406eeb8543456a17187e97f"/>
    <s v="94cc5a9b3476fb489cea3b8554300d45"/>
    <n v="88301"/>
    <x v="339"/>
    <s v="SC"/>
    <s v="1e6b3e9b3559f895fe71446d124303a8"/>
    <s v="delivered"/>
    <d v="2018-05-22T11:51:09"/>
    <d v="2018-06-03T16:11:11"/>
    <x v="0"/>
    <n v="432.44"/>
    <s v="fb087c24180d09924b2c1823fbc48b64"/>
    <x v="2"/>
    <s v="84dacba9d49f304ee015bc094083df20"/>
    <s v="32b8764b4ef628b53608fc34011fcc13"/>
    <n v="359"/>
    <n v="73.44"/>
    <x v="8"/>
    <n v="88504"/>
    <s v="lages"/>
    <x v="3"/>
    <x v="0"/>
    <n v="0"/>
    <n v="12.180578703708306"/>
    <n v="12.180578703708306"/>
    <x v="1"/>
    <s v="Q2"/>
    <n v="2018"/>
  </r>
  <r>
    <s v="1e61e36af8fe328f476f84c356416d74"/>
    <s v="96d3ea0bcd5244480b7ff75e849274ac"/>
    <n v="13450"/>
    <x v="355"/>
    <s v="SP"/>
    <s v="08d8f90d77d9280c2e00ee3d749c22ae"/>
    <s v="delivered"/>
    <d v="2018-04-27T07:43:53"/>
    <d v="2018-05-08T01:42:43"/>
    <x v="0"/>
    <n v="76.290000000000006"/>
    <s v="0ce12440cb2069b3fc81544b8488590d"/>
    <x v="1"/>
    <s v="7adb171e34892acd7b24bcd0c841e221"/>
    <s v="382229d1e840115ffe3dbf5ff460e417"/>
    <n v="59.9"/>
    <n v="16.39"/>
    <x v="11"/>
    <n v="23092"/>
    <s v="rio de janeiro"/>
    <x v="6"/>
    <x v="0"/>
    <n v="0"/>
    <n v="10.749189814814599"/>
    <n v="10.749189814814599"/>
    <x v="3"/>
    <s v="Q2"/>
    <n v="2018"/>
  </r>
  <r>
    <s v="f1a9c96003c11814dc06fbe8f0ceed08"/>
    <s v="28ced936365dafe4610cb58a5c9c18bf"/>
    <n v="48005"/>
    <x v="130"/>
    <s v="BA"/>
    <s v="2ae6d828f4cf351ecb662a1f2c30aa93"/>
    <s v="delivered"/>
    <d v="2018-05-07T17:50:10"/>
    <d v="2018-06-06T18:29:53"/>
    <x v="2"/>
    <n v="86.94"/>
    <s v="75d75b48e5b698d399c6199a7af120f4"/>
    <x v="0"/>
    <s v="2a27bdf5d36c733df107a86e44370254"/>
    <s v="382229d1e840115ffe3dbf5ff460e417"/>
    <n v="49.9"/>
    <n v="37.04"/>
    <x v="9"/>
    <n v="23092"/>
    <s v="rio de janeiro"/>
    <x v="6"/>
    <x v="0"/>
    <n v="0"/>
    <n v="30.027581018519413"/>
    <n v="30.027581018519413"/>
    <x v="1"/>
    <s v="Q2"/>
    <n v="2018"/>
  </r>
  <r>
    <s v="14659bf9511afbf43d66fcc2d7c109a4"/>
    <s v="d76b4e4b519bf38c5b062a295edc946b"/>
    <n v="3280"/>
    <x v="7"/>
    <s v="SP"/>
    <s v="725caf02795e0b544f8632bc82a3390b"/>
    <s v="delivered"/>
    <d v="2018-04-24T20:42:11"/>
    <d v="2018-05-03T19:41:07"/>
    <x v="0"/>
    <n v="65.13"/>
    <s v="eeafacf5860957c8c7f64dd182586816"/>
    <x v="4"/>
    <s v="2a27bdf5d36c733df107a86e44370254"/>
    <s v="382229d1e840115ffe3dbf5ff460e417"/>
    <n v="49.9"/>
    <n v="15.23"/>
    <x v="9"/>
    <n v="23092"/>
    <s v="rio de janeiro"/>
    <x v="6"/>
    <x v="0"/>
    <n v="0"/>
    <n v="8.9575925925892079"/>
    <n v="8.9575925925892079"/>
    <x v="3"/>
    <s v="Q2"/>
    <n v="2018"/>
  </r>
  <r>
    <s v="b8829548983e5e22ebd65f1912aae3be"/>
    <s v="dfaedec84cf126e85337adcc7eb36b36"/>
    <n v="91450"/>
    <x v="9"/>
    <s v="RS"/>
    <s v="81c53fd7fc60655da24e455974b880ce"/>
    <s v="delivered"/>
    <d v="2018-05-07T13:03:38"/>
    <d v="2018-05-21T23:38:44"/>
    <x v="0"/>
    <n v="66.959999999999994"/>
    <s v="89cc371aa84d2f8b0a0ca02a9fec8d45"/>
    <x v="3"/>
    <s v="2a27bdf5d36c733df107a86e44370254"/>
    <s v="382229d1e840115ffe3dbf5ff460e417"/>
    <n v="49.9"/>
    <n v="17.059999999999999"/>
    <x v="9"/>
    <n v="23092"/>
    <s v="rio de janeiro"/>
    <x v="6"/>
    <x v="0"/>
    <n v="0"/>
    <n v="14.441041666665114"/>
    <n v="14.441041666665114"/>
    <x v="1"/>
    <s v="Q2"/>
    <n v="2018"/>
  </r>
  <r>
    <s v="4d424d927d2e4bea4d3b9aae131ddeda"/>
    <s v="ec93a2fa764a1caf2afcec4c337ff8e9"/>
    <n v="28860"/>
    <x v="579"/>
    <s v="RJ"/>
    <s v="d260277a7aa9c0b43085988159b47726"/>
    <s v="delivered"/>
    <d v="2018-04-25T15:20:14"/>
    <d v="2018-04-27T18:04:57"/>
    <x v="0"/>
    <n v="63.24"/>
    <s v="69d13e86d47d346ddf0e5126ca247e73"/>
    <x v="1"/>
    <s v="2a27bdf5d36c733df107a86e44370254"/>
    <s v="382229d1e840115ffe3dbf5ff460e417"/>
    <n v="49.9"/>
    <n v="13.34"/>
    <x v="9"/>
    <n v="23092"/>
    <s v="rio de janeiro"/>
    <x v="6"/>
    <x v="0"/>
    <n v="0"/>
    <n v="2.1143865740741603"/>
    <n v="2.1143865740741603"/>
    <x v="3"/>
    <s v="Q2"/>
    <n v="2018"/>
  </r>
  <r>
    <s v="22a3fb1c07bc5d522ac4747f9dcfd440"/>
    <s v="800382939d605bd8b03f3d8dc97a62a9"/>
    <n v="21825"/>
    <x v="0"/>
    <s v="RJ"/>
    <s v="33401c04efca8f6e33ee1cc1eaa8e32a"/>
    <s v="delivered"/>
    <d v="2018-08-08T16:53:14"/>
    <d v="2018-08-14T18:25:28"/>
    <x v="0"/>
    <n v="339.67"/>
    <s v="eded0af7890bf33071b5b32697a4fb81"/>
    <x v="0"/>
    <s v="3ee348fbc4378a65116322ca7fe06729"/>
    <s v="382229d1e840115ffe3dbf5ff460e417"/>
    <n v="299.99"/>
    <n v="39.68"/>
    <x v="2"/>
    <n v="23092"/>
    <s v="rio de janeiro"/>
    <x v="6"/>
    <x v="0"/>
    <n v="1"/>
    <n v="6.0640509259246755"/>
    <n v="6.0640509259246755"/>
    <x v="4"/>
    <s v="Q3"/>
    <n v="2018"/>
  </r>
  <r>
    <s v="2a6948d5a2d84f87a130ad8c02b542e9"/>
    <s v="8838c65162661299e5e7baf5371a9bcd"/>
    <n v="2971"/>
    <x v="7"/>
    <s v="SP"/>
    <s v="b70c2a4797319570dbecddc366fb25c0"/>
    <s v="delivered"/>
    <d v="2018-06-28T19:06:45"/>
    <d v="2018-07-14T12:22:53"/>
    <x v="0"/>
    <n v="406.78"/>
    <s v="aecdc81e65fd3fb1fd7476694d7213c8"/>
    <x v="0"/>
    <s v="cdbcde669141ea6af7193857333db4ff"/>
    <s v="2a261b5b644fa05f4f2700eb93544f2c"/>
    <n v="60"/>
    <n v="40.44"/>
    <x v="5"/>
    <n v="13660"/>
    <s v="porto ferreira"/>
    <x v="0"/>
    <x v="0"/>
    <n v="1"/>
    <n v="15.719537037031841"/>
    <n v="15.719537037031841"/>
    <x v="2"/>
    <s v="Q2"/>
    <n v="2018"/>
  </r>
  <r>
    <s v="d1769e6e29140ef276c48bb7260783ae"/>
    <s v="e829d4dd2a59a06118e8a69a9a5f403c"/>
    <n v="6172"/>
    <x v="2"/>
    <s v="SP"/>
    <s v="43d33927e13df71f3cf0e5782b0ff7c2"/>
    <s v="delivered"/>
    <d v="2018-07-09T02:23:37"/>
    <d v="2018-07-13T21:03:10"/>
    <x v="0"/>
    <n v="59.63"/>
    <s v="3f9dd04e4adabc7d29c581063864e46f"/>
    <x v="0"/>
    <s v="76b7fa5da50b22fe17d1e7bbde661106"/>
    <s v="2a261b5b644fa05f4f2700eb93544f2c"/>
    <n v="45"/>
    <n v="14.63"/>
    <x v="5"/>
    <n v="13660"/>
    <s v="porto ferreira"/>
    <x v="0"/>
    <x v="0"/>
    <n v="1"/>
    <n v="4.7774652777734445"/>
    <n v="4.7774652777734445"/>
    <x v="0"/>
    <s v="Q3"/>
    <n v="2018"/>
  </r>
  <r>
    <s v="ac4e419fca1484d20975bf38ea7b76da"/>
    <s v="92b435d41607b4a216f626b5fc7be0b1"/>
    <n v="6328"/>
    <x v="147"/>
    <s v="SP"/>
    <s v="b83d3a21b98b819697f37668a420a43e"/>
    <s v="delivered"/>
    <d v="2018-05-09T08:16:08"/>
    <d v="2018-05-16T18:52:41"/>
    <x v="2"/>
    <n v="123.88"/>
    <s v="c96605ad5c04b0d223d7370672d53f2f"/>
    <x v="0"/>
    <s v="76b7fa5da50b22fe17d1e7bbde661106"/>
    <s v="2a261b5b644fa05f4f2700eb93544f2c"/>
    <n v="45"/>
    <n v="14.44"/>
    <x v="5"/>
    <n v="13660"/>
    <s v="porto ferreira"/>
    <x v="0"/>
    <x v="0"/>
    <n v="0"/>
    <n v="7.4420486111121136"/>
    <n v="7.4420486111121136"/>
    <x v="1"/>
    <s v="Q2"/>
    <n v="2018"/>
  </r>
  <r>
    <s v="57125f5e79965d52dfa4302dba5d869f"/>
    <s v="9a376ff06ccaae65a04b1b1c5535fc75"/>
    <n v="27110"/>
    <x v="380"/>
    <s v="RJ"/>
    <s v="fbcb9c1c272d20d294b3d5cc25ccc417"/>
    <s v="delivered"/>
    <d v="2018-04-02T12:04:17"/>
    <d v="2018-04-17T19:32:43"/>
    <x v="2"/>
    <n v="67.930000000000007"/>
    <s v="d7a035500f9af8e57e8d6887e31b7bab"/>
    <x v="1"/>
    <s v="76b7fa5da50b22fe17d1e7bbde661106"/>
    <s v="2a261b5b644fa05f4f2700eb93544f2c"/>
    <n v="45"/>
    <n v="22.93"/>
    <x v="5"/>
    <n v="13660"/>
    <s v="porto ferreira"/>
    <x v="0"/>
    <x v="0"/>
    <n v="0"/>
    <n v="15.311412037037371"/>
    <n v="15.311412037037371"/>
    <x v="3"/>
    <s v="Q2"/>
    <n v="2018"/>
  </r>
  <r>
    <s v="f1ba014aeb480e2059ec74c58715c789"/>
    <s v="9bff77a776574edf41418ddd01bcbb4e"/>
    <n v="95890"/>
    <x v="580"/>
    <s v="RS"/>
    <s v="55bb87b958949d33812cf0a037320db7"/>
    <s v="delivered"/>
    <d v="2018-04-15T19:39:10"/>
    <d v="2018-04-27T23:12:32"/>
    <x v="2"/>
    <n v="74.36"/>
    <s v="dd2848ebd8b31a64068ac8750c7921a2"/>
    <x v="0"/>
    <s v="a064fbd13bfd3d9654eeb35bb47d9caf"/>
    <s v="2a261b5b644fa05f4f2700eb93544f2c"/>
    <n v="55"/>
    <n v="19.36"/>
    <x v="5"/>
    <n v="13660"/>
    <s v="porto ferreira"/>
    <x v="0"/>
    <x v="1"/>
    <n v="0"/>
    <n v="12.148171296299552"/>
    <n v="12.148171296299552"/>
    <x v="3"/>
    <s v="Q2"/>
    <n v="2018"/>
  </r>
  <r>
    <s v="68e503ebee5eda0752c5786383d3969c"/>
    <s v="1774795bf26aa7a6d42cb26556812e6a"/>
    <n v="38706"/>
    <x v="30"/>
    <s v="MG"/>
    <s v="c22cb502f983d9e8e08a8b6cf5e78727"/>
    <s v="delivered"/>
    <d v="2018-04-23T13:40:37"/>
    <d v="2018-05-02T19:21:23"/>
    <x v="0"/>
    <n v="861.76"/>
    <s v="8305e106b5bbb564b7ca274e05b1c114"/>
    <x v="0"/>
    <s v="62410fbefbe7df2abf7e6b23e64255ee"/>
    <s v="f680f85bee2d253556ac91be391d2c82"/>
    <n v="799.9"/>
    <n v="61.86"/>
    <x v="6"/>
    <n v="6365"/>
    <s v="carapicuiba"/>
    <x v="0"/>
    <x v="0"/>
    <n v="1"/>
    <n v="9.236643518517667"/>
    <n v="9.236643518517667"/>
    <x v="3"/>
    <s v="Q2"/>
    <n v="2018"/>
  </r>
  <r>
    <s v="31919db7a3e7bc8583e81e098f9ba3ab"/>
    <s v="1f097d54a793705323ec9d614bc7ca20"/>
    <n v="13503"/>
    <x v="578"/>
    <s v="SP"/>
    <s v="1c2fa2bcaa76535eee600e20477b4abf"/>
    <s v="delivered"/>
    <d v="2018-04-18T22:32:12"/>
    <d v="2018-04-26T00:56:54"/>
    <x v="0"/>
    <n v="111.2"/>
    <s v="fc6ab7424bc947a11ab8e1126339e274"/>
    <x v="0"/>
    <s v="dd2f30521d540d49a7f2b94cbc99a4d1"/>
    <s v="3785b653b1b82de85ab47dd139938091"/>
    <n v="88"/>
    <n v="23.2"/>
    <x v="8"/>
    <n v="85640"/>
    <s v="ampere"/>
    <x v="4"/>
    <x v="0"/>
    <n v="1"/>
    <n v="7.1004861111068749"/>
    <n v="7.1004861111068749"/>
    <x v="3"/>
    <s v="Q2"/>
    <n v="2018"/>
  </r>
  <r>
    <s v="b1ac696f4c189722e28f5fde229eacc5"/>
    <s v="780344d838da47df96160e0d99bfccdd"/>
    <n v="13252"/>
    <x v="401"/>
    <s v="SP"/>
    <s v="09ce422617b0ec4c246ceb2922ea1ea1"/>
    <s v="delivered"/>
    <d v="2018-08-22T10:48:54"/>
    <d v="2018-08-30T20:44:47"/>
    <x v="0"/>
    <n v="66.61"/>
    <s v="64501abda3f658f417f89871e48a11bc"/>
    <x v="0"/>
    <s v="1264d5ede085c34d455f62cceca87791"/>
    <s v="d379f449f2a3b271bc01c0782020f705"/>
    <n v="43.5"/>
    <n v="23.11"/>
    <x v="5"/>
    <n v="35500"/>
    <s v="divinopolis"/>
    <x v="5"/>
    <x v="0"/>
    <n v="1"/>
    <n v="8.4138078703763313"/>
    <n v="8.4138078703763313"/>
    <x v="4"/>
    <s v="Q3"/>
    <n v="2018"/>
  </r>
  <r>
    <s v="4ae7657c4b99ad33c3b842f5f0decd86"/>
    <s v="c3a2541d3d73ffdf5c42dc6ed3a781c0"/>
    <n v="45620"/>
    <x v="581"/>
    <s v="BA"/>
    <s v="152c82feee7072e62c6496ad13cc188d"/>
    <s v="delivered"/>
    <d v="2018-07-25T15:49:36"/>
    <d v="2018-08-02T20:28:35"/>
    <x v="0"/>
    <n v="61.96"/>
    <s v="9c4af94147d21299b6ceaa9306db4bbf"/>
    <x v="0"/>
    <s v="dc82a2ed47df56af6090d6ffbd165e4a"/>
    <s v="7ea5bfa6c340f58f8e71fc1f0412b0d6"/>
    <n v="39.75"/>
    <n v="22.21"/>
    <x v="4"/>
    <n v="30180"/>
    <s v="belo horizonte"/>
    <x v="5"/>
    <x v="0"/>
    <n v="1"/>
    <n v="8.1937384259290411"/>
    <n v="8.1937384259290411"/>
    <x v="0"/>
    <s v="Q3"/>
    <n v="2018"/>
  </r>
  <r>
    <s v="8dab87eadfc2c78d8bb4a17c25af51d5"/>
    <s v="dac350081fa08c19d7a94fccab15c408"/>
    <n v="5413"/>
    <x v="7"/>
    <s v="SP"/>
    <s v="31edfdd76d49716666c52c80ae236d75"/>
    <s v="delivered"/>
    <d v="2018-07-21T21:08:03"/>
    <d v="2018-07-27T19:16:37"/>
    <x v="0"/>
    <n v="39.75"/>
    <s v="24b1c90a957fb33307fe472e3ce7b635"/>
    <x v="0"/>
    <s v="a314a62cff3e5725f545fa263aed7a7b"/>
    <s v="d2374cbcbb3ca4ab1086534108cc3ab7"/>
    <n v="26.9"/>
    <n v="12.85"/>
    <x v="0"/>
    <n v="14940"/>
    <s v="ibitinga"/>
    <x v="0"/>
    <x v="1"/>
    <n v="1"/>
    <n v="5.9226157407465507"/>
    <n v="5.9226157407465507"/>
    <x v="0"/>
    <s v="Q3"/>
    <n v="2018"/>
  </r>
  <r>
    <s v="35eb8474043d903a123d6d6965c530a4"/>
    <s v="a689fe2b66cd8b68f8eb95a9c0e44cb9"/>
    <n v="11630"/>
    <x v="582"/>
    <s v="SP"/>
    <s v="09e90e3936db197d43b9bde1291c307d"/>
    <s v="delivered"/>
    <d v="2018-08-02T14:21:15"/>
    <d v="2018-08-09T22:11:36"/>
    <x v="2"/>
    <n v="86.99"/>
    <s v="fcbfcc15cd98e74175283a82dee4f7c1"/>
    <x v="3"/>
    <s v="e4c7ed7a832858c17d60ad5e38b00aba"/>
    <s v="d2374cbcbb3ca4ab1086534108cc3ab7"/>
    <n v="72.900000000000006"/>
    <n v="14.09"/>
    <x v="0"/>
    <n v="14940"/>
    <s v="ibitinga"/>
    <x v="0"/>
    <x v="0"/>
    <n v="0"/>
    <n v="7.3266319444446708"/>
    <n v="7.3266319444446708"/>
    <x v="4"/>
    <s v="Q3"/>
    <n v="2018"/>
  </r>
  <r>
    <s v="09cc193befa14d698869667e92148ab2"/>
    <s v="b8f5e262105d173c8b1a866469789648"/>
    <n v="13070"/>
    <x v="34"/>
    <s v="SP"/>
    <s v="ddb33b0aa1ca6227208f0ca0564f0696"/>
    <s v="delivered"/>
    <d v="2018-04-17T22:02:50"/>
    <d v="2018-04-23T18:25:27"/>
    <x v="0"/>
    <n v="391.66"/>
    <s v="940a1be180baadf96c837f778145d4fe"/>
    <x v="4"/>
    <s v="e4c7ed7a832858c17d60ad5e38b00aba"/>
    <s v="d2374cbcbb3ca4ab1086534108cc3ab7"/>
    <n v="72.900000000000006"/>
    <n v="3.09"/>
    <x v="0"/>
    <n v="14940"/>
    <s v="ibitinga"/>
    <x v="0"/>
    <x v="0"/>
    <n v="0"/>
    <n v="5.8490393518513883"/>
    <n v="5.8490393518513883"/>
    <x v="3"/>
    <s v="Q2"/>
    <n v="2018"/>
  </r>
  <r>
    <s v="4fc4a9bfcab21c64c43f8475ff3a6e4b"/>
    <s v="017c5a91ab1759799a4d68be8091b8ab"/>
    <n v="18020"/>
    <x v="129"/>
    <s v="SP"/>
    <s v="24c3a42d44d3abc0e029451a1d73342a"/>
    <s v="delivered"/>
    <d v="2018-04-25T21:28:24"/>
    <d v="2018-05-02T13:56:36"/>
    <x v="2"/>
    <n v="83.37"/>
    <s v="b9787ea6385fee0d5336537995f0cb22"/>
    <x v="2"/>
    <s v="3bbc659a6c046bc03d8285cacb9e68f9"/>
    <s v="d2374cbcbb3ca4ab1086534108cc3ab7"/>
    <n v="68.8"/>
    <n v="14.57"/>
    <x v="0"/>
    <n v="14940"/>
    <s v="ibitinga"/>
    <x v="0"/>
    <x v="0"/>
    <n v="0"/>
    <n v="6.6862500000061118"/>
    <n v="6.6862500000061118"/>
    <x v="3"/>
    <s v="Q2"/>
    <n v="2018"/>
  </r>
  <r>
    <s v="c57e8c7a4bcef288ef247e0641416bee"/>
    <s v="1c63862deab8439f00d7a269b42a5a97"/>
    <n v="36301"/>
    <x v="583"/>
    <s v="MG"/>
    <s v="35cf1961f10100bb2198e4f935ab4173"/>
    <s v="delivered"/>
    <d v="2018-03-02T22:26:28"/>
    <d v="2018-04-03T01:03:09"/>
    <x v="0"/>
    <n v="63"/>
    <s v="de51a4320a250f413486b1e23abdc0b2"/>
    <x v="0"/>
    <s v="4f469a5f807d396370c43aa7d536a2a8"/>
    <s v="d2374cbcbb3ca4ab1086534108cc3ab7"/>
    <n v="47.9"/>
    <n v="15.1"/>
    <x v="0"/>
    <n v="14940"/>
    <s v="ibitinga"/>
    <x v="0"/>
    <x v="0"/>
    <n v="1"/>
    <n v="31.108807870368764"/>
    <n v="31.108807870368764"/>
    <x v="5"/>
    <s v="Q1"/>
    <n v="2018"/>
  </r>
  <r>
    <s v="f54ff0ff6dbdfcac2b593b3154f207f1"/>
    <s v="04dd576f551d493e80d2d3a5fad5834b"/>
    <n v="18620"/>
    <x v="584"/>
    <s v="SP"/>
    <s v="428379472fdd9b3d36d545677e852e77"/>
    <s v="delivered"/>
    <d v="2018-04-04T17:30:42"/>
    <d v="2018-05-03T23:52:07"/>
    <x v="0"/>
    <n v="120.09"/>
    <s v="ed6546c083da75385cc0328fe0936fe5"/>
    <x v="0"/>
    <s v="8b5a6c234469d41bbd08bffea91feb3e"/>
    <s v="d2374cbcbb3ca4ab1086534108cc3ab7"/>
    <n v="106.9"/>
    <n v="13.19"/>
    <x v="27"/>
    <n v="14940"/>
    <s v="ibitinga"/>
    <x v="0"/>
    <x v="0"/>
    <n v="1"/>
    <n v="29.264872685183946"/>
    <n v="29.264872685183946"/>
    <x v="3"/>
    <s v="Q2"/>
    <n v="2018"/>
  </r>
  <r>
    <s v="ca8d56a19c40cfcdba873cbe942e5013"/>
    <s v="9b7fcfa05fb6f8b88fea3d74a6ba77d6"/>
    <n v="6900"/>
    <x v="585"/>
    <s v="SP"/>
    <s v="44d14514a06127f72cd96745ed0eed21"/>
    <s v="delivered"/>
    <d v="2018-07-08T08:30:55"/>
    <d v="2018-07-24T19:59:28"/>
    <x v="2"/>
    <n v="44.42"/>
    <s v="f25a1229107b71758d6e38135e758a08"/>
    <x v="0"/>
    <s v="c1aaab8bfc16d73c6829b879f558fad4"/>
    <s v="d2374cbcbb3ca4ab1086534108cc3ab7"/>
    <n v="29.9"/>
    <n v="14.52"/>
    <x v="16"/>
    <n v="14940"/>
    <s v="ibitinga"/>
    <x v="0"/>
    <x v="1"/>
    <n v="0"/>
    <n v="16.478159722224518"/>
    <n v="16.478159722224518"/>
    <x v="0"/>
    <s v="Q3"/>
    <n v="2018"/>
  </r>
  <r>
    <s v="c43dd0af01b4a3bccaf6048484cd6798"/>
    <s v="79c0a9ff3bfa9a374b553d427d194762"/>
    <n v="20765"/>
    <x v="0"/>
    <s v="RJ"/>
    <s v="d6fc0defa454343c0a0224f4397b84cf"/>
    <s v="delivered"/>
    <d v="2018-04-19T14:53:14"/>
    <d v="2018-05-08T22:32:14"/>
    <x v="0"/>
    <n v="52.83"/>
    <s v="756535cde17cec0de605f613331bb90a"/>
    <x v="3"/>
    <s v="c1aaab8bfc16d73c6829b879f558fad4"/>
    <s v="d2374cbcbb3ca4ab1086534108cc3ab7"/>
    <n v="29.9"/>
    <n v="22.93"/>
    <x v="16"/>
    <n v="14940"/>
    <s v="ibitinga"/>
    <x v="0"/>
    <x v="0"/>
    <n v="0"/>
    <n v="19.318749999998545"/>
    <n v="19.318749999998545"/>
    <x v="3"/>
    <s v="Q2"/>
    <n v="2018"/>
  </r>
  <r>
    <s v="fe6b657f9dfd2e2562ec4c5bfcba3031"/>
    <s v="34868842117c40b30209d16d4d41da71"/>
    <n v="17800"/>
    <x v="11"/>
    <s v="SP"/>
    <s v="c6a965cc9489a0d9ede11c4534e916f0"/>
    <s v="delivered"/>
    <d v="2018-05-10T17:16:07"/>
    <d v="2018-05-16T10:38:45"/>
    <x v="0"/>
    <n v="202.76"/>
    <s v="2d5b7baee3c6e7573a7239f294764c97"/>
    <x v="0"/>
    <s v="82cef15a4bafa854c7a2a2c9854b7e44"/>
    <s v="c54679b132454625907c773d273d4126"/>
    <n v="189"/>
    <n v="13.76"/>
    <x v="11"/>
    <n v="11443"/>
    <s v="guaruja"/>
    <x v="0"/>
    <x v="0"/>
    <n v="1"/>
    <n v="5.724050925928168"/>
    <n v="5.724050925928168"/>
    <x v="1"/>
    <s v="Q2"/>
    <n v="2018"/>
  </r>
  <r>
    <s v="6585b54dd5ac7f69a3ea0b4c6d6ed130"/>
    <s v="6e90e6c9f3c5677e9d9ce080b95eb0ca"/>
    <n v="4001"/>
    <x v="7"/>
    <s v="SP"/>
    <s v="4dbf5de576e0e8d18ad0932e1ed8e89d"/>
    <s v="delivered"/>
    <d v="2018-06-10T13:20:20"/>
    <d v="2018-06-18T21:18:40"/>
    <x v="0"/>
    <n v="328.14"/>
    <s v="ff7c636a6e8718f7ad8b2ad355b03ab3"/>
    <x v="3"/>
    <s v="f159439c5c382fae366d444e05c590c1"/>
    <s v="26d8a1c7c75d513045798992ead43aa2"/>
    <n v="149.9"/>
    <n v="14.17"/>
    <x v="11"/>
    <n v="86800"/>
    <s v="apucarana"/>
    <x v="4"/>
    <x v="1"/>
    <n v="0"/>
    <n v="8.3321759259270038"/>
    <n v="8.3321759259270038"/>
    <x v="2"/>
    <s v="Q2"/>
    <n v="2018"/>
  </r>
  <r>
    <s v="45441e07ba053836a57ea85af22d56be"/>
    <s v="0d3589a4ab8bf8de1517c84a7b4d6ed9"/>
    <n v="90035"/>
    <x v="9"/>
    <s v="RS"/>
    <s v="51439e5635af258945aeca18f5a04edb"/>
    <s v="delivered"/>
    <d v="2018-07-25T10:09:48"/>
    <d v="2018-07-31T17:22:06"/>
    <x v="1"/>
    <n v="166.12"/>
    <s v="a6fc382dbb8f3c0fe4b2f724ab9a21da"/>
    <x v="0"/>
    <s v="f159439c5c382fae366d444e05c590c1"/>
    <s v="26d8a1c7c75d513045798992ead43aa2"/>
    <n v="146.99"/>
    <n v="19.13"/>
    <x v="11"/>
    <n v="86800"/>
    <s v="apucarana"/>
    <x v="4"/>
    <x v="0"/>
    <n v="0"/>
    <n v="6.3002083333340124"/>
    <n v="6.3002083333340124"/>
    <x v="0"/>
    <s v="Q3"/>
    <n v="2018"/>
  </r>
  <r>
    <s v="69d4bf26c29d3e86be7ab9126b9a7e4d"/>
    <s v="0a0bc01025ce6dbecc33717834faf717"/>
    <n v="22260"/>
    <x v="0"/>
    <s v="RJ"/>
    <s v="b1737a1ef657350ee5e90c4035ad2aeb"/>
    <s v="delivered"/>
    <d v="2018-07-25T22:53:40"/>
    <d v="2018-08-02T17:51:39"/>
    <x v="0"/>
    <n v="169.95"/>
    <s v="3b96cc180eb37fd6124f12ee33e3be1e"/>
    <x v="0"/>
    <s v="f159439c5c382fae366d444e05c590c1"/>
    <s v="26d8a1c7c75d513045798992ead43aa2"/>
    <n v="146.99"/>
    <n v="22.96"/>
    <x v="11"/>
    <n v="86800"/>
    <s v="apucarana"/>
    <x v="4"/>
    <x v="0"/>
    <n v="1"/>
    <n v="7.7902662037013215"/>
    <n v="7.7902662037013215"/>
    <x v="0"/>
    <s v="Q3"/>
    <n v="2018"/>
  </r>
  <r>
    <s v="9d38b9ddd07205fc46f9f3a9a8e32443"/>
    <s v="95cc1118ff67d9215f9d961a3719910c"/>
    <n v="99200"/>
    <x v="586"/>
    <s v="RS"/>
    <s v="1143f20f5408741a0c7d79bfa56efa6b"/>
    <s v="delivered"/>
    <d v="2018-08-02T20:07:24"/>
    <d v="2018-08-09T16:39:31"/>
    <x v="0"/>
    <n v="125.9"/>
    <s v="0c64c5cb12a91fe9ca887bc6eae53530"/>
    <x v="0"/>
    <s v="dd0c92095e24c0592ff858d2c4837a78"/>
    <s v="e73bf2cea7fe4b0b4d287a7568ed1099"/>
    <n v="109.9"/>
    <n v="16"/>
    <x v="20"/>
    <n v="89812"/>
    <s v="chapeco"/>
    <x v="3"/>
    <x v="0"/>
    <n v="1"/>
    <n v="6.8556365740732872"/>
    <n v="6.8556365740732872"/>
    <x v="4"/>
    <s v="Q3"/>
    <n v="2018"/>
  </r>
  <r>
    <s v="6dd0d2722ed39d0d25fa5c164b46dc67"/>
    <s v="4193c3b925c28a8bed29a97e6f30421e"/>
    <n v="11495"/>
    <x v="119"/>
    <s v="SP"/>
    <s v="1124e4ebba42a10ac32ef40dd8dd6475"/>
    <s v="delivered"/>
    <d v="2018-08-08T00:01:34"/>
    <d v="2018-08-14T19:51:53"/>
    <x v="0"/>
    <n v="52.85"/>
    <s v="ecc09dd92da802d1294581b01521608a"/>
    <x v="0"/>
    <s v="466c3d5cdc2189e98333b68c00a1c756"/>
    <s v="f7ccf836d21b2fb1de37564105216cc1"/>
    <n v="39"/>
    <n v="13.85"/>
    <x v="0"/>
    <n v="14940"/>
    <s v="ibitinga"/>
    <x v="0"/>
    <x v="0"/>
    <n v="1"/>
    <n v="6.8266087962983875"/>
    <n v="6.8266087962983875"/>
    <x v="4"/>
    <s v="Q3"/>
    <n v="2018"/>
  </r>
  <r>
    <s v="1c2e9eed38f46d24ee6afa2edd983dd2"/>
    <s v="822ea97fdff0c0fd8800501d449e452f"/>
    <n v="3821"/>
    <x v="7"/>
    <s v="SP"/>
    <s v="2e7e996efcdd5363fe2dc812bf804e58"/>
    <s v="delivered"/>
    <d v="2018-06-15T15:58:19"/>
    <d v="2018-06-21T16:52:27"/>
    <x v="0"/>
    <n v="52.85"/>
    <s v="4a19a81c98e91ef3a87538d219d37126"/>
    <x v="2"/>
    <s v="cfb79bfbdaf59cfe2e9ae0a071451f32"/>
    <s v="f7ccf836d21b2fb1de37564105216cc1"/>
    <n v="39"/>
    <n v="13.85"/>
    <x v="0"/>
    <n v="14940"/>
    <s v="ibitinga"/>
    <x v="0"/>
    <x v="0"/>
    <n v="0"/>
    <n v="6.0375925925909542"/>
    <n v="6.0375925925909542"/>
    <x v="2"/>
    <s v="Q2"/>
    <n v="2018"/>
  </r>
  <r>
    <s v="0550b43346bf7b76cb465d064ecc7bd5"/>
    <s v="d383ccd394fc5ccc2418388b70060ab7"/>
    <n v="17602"/>
    <x v="72"/>
    <s v="SP"/>
    <s v="464903700caac1e06ce732afb660cfe2"/>
    <s v="delivered"/>
    <d v="2018-06-10T18:20:21"/>
    <d v="2018-06-16T16:02:06"/>
    <x v="0"/>
    <n v="79.260000000000005"/>
    <s v="6c13a8aa5925745be1de7afc96648c14"/>
    <x v="3"/>
    <s v="cfb79bfbdaf59cfe2e9ae0a071451f32"/>
    <s v="f7ccf836d21b2fb1de37564105216cc1"/>
    <n v="39"/>
    <n v="13.71"/>
    <x v="0"/>
    <n v="14940"/>
    <s v="ibitinga"/>
    <x v="0"/>
    <x v="1"/>
    <n v="0"/>
    <n v="5.9039930555518367"/>
    <n v="5.9039930555518367"/>
    <x v="2"/>
    <s v="Q2"/>
    <n v="2018"/>
  </r>
  <r>
    <s v="55a054548002d8141917bd00ed88d9a7"/>
    <s v="ae581eaeb4b5e8c2f194d49749aca1fa"/>
    <n v="7162"/>
    <x v="20"/>
    <s v="SP"/>
    <s v="742d862c30615984a57a26626cd1b40f"/>
    <s v="delivered"/>
    <d v="2018-05-27T15:57:57"/>
    <d v="2018-06-08T01:32:55"/>
    <x v="0"/>
    <n v="51.79"/>
    <s v="5e57f6649639c5fd96d0476d671bbf59"/>
    <x v="2"/>
    <s v="cfb79bfbdaf59cfe2e9ae0a071451f32"/>
    <s v="f7ccf836d21b2fb1de37564105216cc1"/>
    <n v="39"/>
    <n v="12.79"/>
    <x v="0"/>
    <n v="14940"/>
    <s v="ibitinga"/>
    <x v="0"/>
    <x v="1"/>
    <n v="0"/>
    <n v="11.399282407408464"/>
    <n v="11.399282407408464"/>
    <x v="1"/>
    <s v="Q2"/>
    <n v="2018"/>
  </r>
  <r>
    <s v="f1159a36d6696022379b3696298d1316"/>
    <s v="16b256e5df531b940170cd24e7b26a82"/>
    <n v="6624"/>
    <x v="411"/>
    <s v="SP"/>
    <s v="8ebe945989d8e36075f1a141e40968c7"/>
    <s v="delivered"/>
    <d v="2018-08-01T12:11:48"/>
    <d v="2018-08-07T16:59:49"/>
    <x v="2"/>
    <n v="52.85"/>
    <s v="847c7f9e7a29c12bb66c6fc305fc6df8"/>
    <x v="0"/>
    <s v="cfb79bfbdaf59cfe2e9ae0a071451f32"/>
    <s v="f7ccf836d21b2fb1de37564105216cc1"/>
    <n v="39"/>
    <n v="13.85"/>
    <x v="0"/>
    <n v="14940"/>
    <s v="ibitinga"/>
    <x v="0"/>
    <x v="0"/>
    <n v="0"/>
    <n v="6.2000115740738693"/>
    <n v="6.2000115740738693"/>
    <x v="4"/>
    <s v="Q3"/>
    <n v="2018"/>
  </r>
  <r>
    <s v="90460028374bf093ad66cb3722b67b14"/>
    <s v="9eb4ca952e7e366483ff31a07619cad5"/>
    <n v="37640"/>
    <x v="187"/>
    <s v="MG"/>
    <s v="b3666570c67eca46e04bc11a7285f0db"/>
    <s v="delivered"/>
    <d v="2018-08-04T16:36:13"/>
    <d v="2018-08-13T20:18:59"/>
    <x v="0"/>
    <n v="58.46"/>
    <s v="9d8c414738305af1419d9ab505caceef"/>
    <x v="3"/>
    <s v="cfb79bfbdaf59cfe2e9ae0a071451f32"/>
    <s v="f7ccf836d21b2fb1de37564105216cc1"/>
    <n v="39"/>
    <n v="19.46"/>
    <x v="0"/>
    <n v="14940"/>
    <s v="ibitinga"/>
    <x v="0"/>
    <x v="1"/>
    <n v="0"/>
    <n v="9.1546990740753245"/>
    <n v="9.1546990740753245"/>
    <x v="4"/>
    <s v="Q3"/>
    <n v="2018"/>
  </r>
  <r>
    <s v="9f330480093052666bd1e5b24061f510"/>
    <s v="f1709454be7d021433c7563edbc55d2c"/>
    <n v="13041"/>
    <x v="34"/>
    <s v="SP"/>
    <s v="95340911ff992b7a25fcc0f927146197"/>
    <s v="delivered"/>
    <d v="2018-05-08T15:30:14"/>
    <d v="2018-05-11T20:09:35"/>
    <x v="2"/>
    <n v="51.79"/>
    <s v="e8ce32d7d50765de93eeb47d79d8d474"/>
    <x v="0"/>
    <s v="96cfc21d191df7257d9a6dfef4d897fd"/>
    <s v="f7ccf836d21b2fb1de37564105216cc1"/>
    <n v="39"/>
    <n v="12.79"/>
    <x v="0"/>
    <n v="14940"/>
    <s v="ibitinga"/>
    <x v="0"/>
    <x v="0"/>
    <n v="0"/>
    <n v="3.1939930555599858"/>
    <n v="3.1939930555599858"/>
    <x v="1"/>
    <s v="Q2"/>
    <n v="2018"/>
  </r>
  <r>
    <s v="46bd0418f6022bea82e4d1b6c182223b"/>
    <s v="f6c009ef1a01708cce34cde9caa5e3e0"/>
    <n v="37600"/>
    <x v="587"/>
    <s v="MG"/>
    <s v="a01edf5b15e6c1a5cf9d9c975e23b7f9"/>
    <s v="delivered"/>
    <d v="2018-06-24T14:32:43"/>
    <d v="2018-07-04T21:28:43"/>
    <x v="0"/>
    <n v="58.46"/>
    <s v="00b385c367ca681c5800956f540f62b8"/>
    <x v="0"/>
    <s v="96cfc21d191df7257d9a6dfef4d897fd"/>
    <s v="f7ccf836d21b2fb1de37564105216cc1"/>
    <n v="39"/>
    <n v="19.46"/>
    <x v="0"/>
    <n v="14940"/>
    <s v="ibitinga"/>
    <x v="0"/>
    <x v="1"/>
    <n v="1"/>
    <n v="10.288888888884685"/>
    <n v="10.288888888884685"/>
    <x v="2"/>
    <s v="Q2"/>
    <n v="2018"/>
  </r>
  <r>
    <s v="8c474b1f9450af16f71dc3e2302ec359"/>
    <s v="327d98af616bab78debe5e12f1633a36"/>
    <n v="71692"/>
    <x v="36"/>
    <s v="DF"/>
    <s v="c04bd0a98a1ddaf5a3899c6065bd8e9b"/>
    <s v="delivered"/>
    <d v="2018-08-10T01:04:04"/>
    <d v="2018-08-15T20:06:48"/>
    <x v="0"/>
    <n v="58.46"/>
    <s v="fa24a8f24024b4191d8b5e0b01f36dd6"/>
    <x v="0"/>
    <s v="96cfc21d191df7257d9a6dfef4d897fd"/>
    <s v="f7ccf836d21b2fb1de37564105216cc1"/>
    <n v="39"/>
    <n v="19.46"/>
    <x v="0"/>
    <n v="14940"/>
    <s v="ibitinga"/>
    <x v="0"/>
    <x v="0"/>
    <n v="1"/>
    <n v="5.7935648148122709"/>
    <n v="5.7935648148122709"/>
    <x v="4"/>
    <s v="Q3"/>
    <n v="2018"/>
  </r>
  <r>
    <s v="5e239e1081ebc4189ad528308bcc5444"/>
    <s v="299b2d1bcebfb18807ad9185f5a1f058"/>
    <n v="3407"/>
    <x v="7"/>
    <s v="SP"/>
    <s v="9fa2ad63a061c20fb72179b9d79bafd3"/>
    <s v="delivered"/>
    <d v="2018-08-25T11:00:52"/>
    <d v="2018-08-29T12:54:42"/>
    <x v="0"/>
    <n v="26.29"/>
    <s v="2e526fde749f013a6a4d320dd4e7f2d8"/>
    <x v="3"/>
    <s v="2535db191954746776aa1f51dc1a9651"/>
    <s v="c1552b1dab6e6f760950368ae61fb600"/>
    <n v="18.899999999999999"/>
    <n v="7.39"/>
    <x v="9"/>
    <n v="12215"/>
    <s v="sao jose dos campos"/>
    <x v="0"/>
    <x v="1"/>
    <n v="0"/>
    <n v="4.0790509259313694"/>
    <n v="4.0790509259313694"/>
    <x v="4"/>
    <s v="Q3"/>
    <n v="2018"/>
  </r>
  <r>
    <s v="73596ebb9fd9b16f96f4740d9c21e6bd"/>
    <s v="03ef7f03905227e15c7b6c860554b3cb"/>
    <n v="88058"/>
    <x v="65"/>
    <s v="SC"/>
    <s v="1212d10dd1ebbfe6d18ccf86a805c680"/>
    <s v="delivered"/>
    <d v="2018-05-01T19:00:40"/>
    <d v="2018-05-10T15:42:20"/>
    <x v="2"/>
    <n v="85.45"/>
    <s v="30448567604171cd9e0837ed533f6ad3"/>
    <x v="0"/>
    <s v="2043cae78c8b731c405c7329a05154b2"/>
    <s v="4830e40640734fc1c52cd21127c341d4"/>
    <n v="69"/>
    <n v="16.45"/>
    <x v="23"/>
    <n v="3573"/>
    <s v="sao paulo"/>
    <x v="0"/>
    <x v="0"/>
    <n v="0"/>
    <n v="8.862268518518249"/>
    <n v="8.862268518518249"/>
    <x v="1"/>
    <s v="Q2"/>
    <n v="2018"/>
  </r>
  <r>
    <s v="908e309daba56744e5547669c5e0aff0"/>
    <s v="c6e03a8f511b7765fd06c2bcf591f9e7"/>
    <n v="5012"/>
    <x v="7"/>
    <s v="SP"/>
    <s v="7b9d2b13802cfc504efc515be768ee0f"/>
    <s v="delivered"/>
    <d v="2018-04-26T07:49:45"/>
    <d v="2018-05-04T20:38:52"/>
    <x v="2"/>
    <n v="305.79000000000002"/>
    <s v="b36def3bfc330c52ab60c5e205dea395"/>
    <x v="4"/>
    <s v="3bcf64d8d26d6e06bd568d27fe31d8e8"/>
    <s v="d1c281d3ae149232351cd8c8cc885f0d"/>
    <n v="142.99"/>
    <n v="29.91"/>
    <x v="0"/>
    <n v="14940"/>
    <s v="ibitinga"/>
    <x v="0"/>
    <x v="0"/>
    <n v="0"/>
    <n v="8.534108796302462"/>
    <n v="8.534108796302462"/>
    <x v="3"/>
    <s v="Q2"/>
    <n v="2018"/>
  </r>
  <r>
    <s v="faa5236e556d27003bb3e013a8d72795"/>
    <s v="f00830589ddadb1494fea0c98f165fcd"/>
    <n v="8412"/>
    <x v="7"/>
    <s v="SP"/>
    <s v="0dd15079372ce401518ac26321947143"/>
    <s v="delivered"/>
    <d v="2018-07-04T12:57:55"/>
    <d v="2018-07-14T13:02:09"/>
    <x v="0"/>
    <n v="97.65"/>
    <s v="c6516c06c0d4d740735aa0f108b3a5a7"/>
    <x v="4"/>
    <s v="2b79d65ddb4051238ce31fbabc5763ce"/>
    <s v="77fccaae319668a8ab6cd0fd16aec48c"/>
    <n v="79"/>
    <n v="18.649999999999999"/>
    <x v="25"/>
    <n v="28035"/>
    <s v="campos dos goytacazes"/>
    <x v="6"/>
    <x v="0"/>
    <n v="0"/>
    <n v="10.002939814810816"/>
    <n v="10.002939814810816"/>
    <x v="0"/>
    <s v="Q3"/>
    <n v="2018"/>
  </r>
  <r>
    <s v="1ef2ac142610b528b3b67d6f21725fa0"/>
    <s v="b61cd386c324cb8c071b4bd6ce7dea86"/>
    <n v="22290"/>
    <x v="0"/>
    <s v="RJ"/>
    <s v="09a5c8d751662bfb96c5a3307619cb36"/>
    <s v="delivered"/>
    <d v="2018-07-30T15:38:45"/>
    <d v="2018-08-03T14:03:49"/>
    <x v="0"/>
    <n v="376.85"/>
    <s v="3560d357a9d3929c8169904cb567c27a"/>
    <x v="2"/>
    <s v="afd22faefd9584467a374bf7a50f0996"/>
    <s v="77fccaae319668a8ab6cd0fd16aec48c"/>
    <n v="199"/>
    <n v="14.42"/>
    <x v="12"/>
    <n v="28035"/>
    <s v="campos dos goytacazes"/>
    <x v="6"/>
    <x v="0"/>
    <n v="0"/>
    <n v="3.9340740740808542"/>
    <n v="3.9340740740808542"/>
    <x v="0"/>
    <s v="Q3"/>
    <n v="2018"/>
  </r>
  <r>
    <s v="31916c2ef56e3981ee1aa02ce0bec4b2"/>
    <s v="5033efbf8c4c2ca17bcb3a2fe3b5b9db"/>
    <n v="6753"/>
    <x v="149"/>
    <s v="SP"/>
    <s v="29c30498e6ae0d73f53debcb8c72ea76"/>
    <s v="delivered"/>
    <d v="2018-05-15T20:34:52"/>
    <d v="2018-05-21T18:32:04"/>
    <x v="0"/>
    <n v="199.14"/>
    <s v="ebebe38e9d2f502baf18706f09d27b02"/>
    <x v="0"/>
    <s v="afd22faefd9584467a374bf7a50f0996"/>
    <s v="77fccaae319668a8ab6cd0fd16aec48c"/>
    <n v="180"/>
    <n v="19.14"/>
    <x v="12"/>
    <n v="28035"/>
    <s v="campos dos goytacazes"/>
    <x v="6"/>
    <x v="0"/>
    <n v="1"/>
    <n v="5.9147222222236451"/>
    <n v="5.9147222222236451"/>
    <x v="1"/>
    <s v="Q2"/>
    <n v="2018"/>
  </r>
  <r>
    <s v="911420c471628353e4666a65eac5f0b7"/>
    <s v="b7393f3aeb937a81d338553545bf582f"/>
    <n v="29166"/>
    <x v="40"/>
    <s v="ES"/>
    <s v="087f003cb486254f7454eead9265e992"/>
    <s v="delivered"/>
    <d v="2018-06-22T11:58:33"/>
    <d v="2018-07-06T18:22:41"/>
    <x v="0"/>
    <n v="316.26"/>
    <s v="57b2500ffb8dd7296ea69abe2196b5fa"/>
    <x v="0"/>
    <s v="22a8168cf1f1c6347da8d29863b7f75e"/>
    <s v="612170e34b97004b3ba37eae81836b4c"/>
    <n v="298.5"/>
    <n v="17.760000000000002"/>
    <x v="13"/>
    <n v="93542"/>
    <s v="novo hamburgo"/>
    <x v="7"/>
    <x v="0"/>
    <n v="1"/>
    <n v="14.266759259262471"/>
    <n v="14.266759259262471"/>
    <x v="2"/>
    <s v="Q2"/>
    <n v="2018"/>
  </r>
  <r>
    <s v="312ec22f9f8df7a4d0d911a806e2357a"/>
    <s v="35959524cab90aa984ed033080d984a0"/>
    <n v="92025"/>
    <x v="309"/>
    <s v="RS"/>
    <s v="7f81d8bccb5531846cd177fd590ab260"/>
    <s v="delivered"/>
    <d v="2018-07-11T19:46:18"/>
    <d v="2018-07-24T14:58:57"/>
    <x v="0"/>
    <n v="303.54000000000002"/>
    <s v="dcd41b96511ed9e7e9ca2c15e76fb419"/>
    <x v="0"/>
    <s v="22a8168cf1f1c6347da8d29863b7f75e"/>
    <s v="612170e34b97004b3ba37eae81836b4c"/>
    <n v="293.89999999999998"/>
    <n v="9.64"/>
    <x v="13"/>
    <n v="93542"/>
    <s v="novo hamburgo"/>
    <x v="7"/>
    <x v="0"/>
    <n v="1"/>
    <n v="12.800451388888177"/>
    <n v="12.800451388888177"/>
    <x v="0"/>
    <s v="Q3"/>
    <n v="2018"/>
  </r>
  <r>
    <s v="c6f8d616b2dffab04e4bad5e6a0af2c4"/>
    <s v="36531b83002d76ec03ce7dff56beacb8"/>
    <n v="22281"/>
    <x v="0"/>
    <s v="RJ"/>
    <s v="f6abdf036dbfaa78fa40d68f83a20968"/>
    <s v="delivered"/>
    <d v="2018-08-13T20:40:05"/>
    <d v="2018-08-20T14:26:59"/>
    <x v="0"/>
    <n v="122.56"/>
    <s v="c133af9cde2b253efaea865171bd9991"/>
    <x v="0"/>
    <s v="2c71e9b9845634cb1ea6285a8f3cbf50"/>
    <s v="612170e34b97004b3ba37eae81836b4c"/>
    <n v="104.9"/>
    <n v="17.66"/>
    <x v="25"/>
    <n v="93542"/>
    <s v="novo hamburgo"/>
    <x v="7"/>
    <x v="0"/>
    <n v="1"/>
    <n v="6.7409027777830488"/>
    <n v="6.7409027777830488"/>
    <x v="4"/>
    <s v="Q3"/>
    <n v="2018"/>
  </r>
  <r>
    <s v="b3b12bd3e740601c17700fc176996c6a"/>
    <s v="51de7192c29bf87d3d2d8a6ca54accf1"/>
    <n v="57030"/>
    <x v="243"/>
    <s v="AL"/>
    <s v="16fcb558c864b7eb62bfbf4a55be23d2"/>
    <s v="delivered"/>
    <d v="2018-06-26T19:48:15"/>
    <d v="2018-07-10T22:44:32"/>
    <x v="0"/>
    <n v="117.41"/>
    <s v="04aa86e5ef8901467892e11be1999394"/>
    <x v="0"/>
    <s v="96530fd162c17a87b70830cc5fb0f45c"/>
    <s v="612170e34b97004b3ba37eae81836b4c"/>
    <n v="89.5"/>
    <n v="27.91"/>
    <x v="27"/>
    <n v="93542"/>
    <s v="novo hamburgo"/>
    <x v="7"/>
    <x v="0"/>
    <n v="1"/>
    <n v="14.122418981482042"/>
    <n v="14.122418981482042"/>
    <x v="2"/>
    <s v="Q2"/>
    <n v="2018"/>
  </r>
  <r>
    <s v="eb3fca4e06e504332655bbfc8b689609"/>
    <s v="de0d902c8497c4a8103a81afd8cc5b5f"/>
    <n v="92500"/>
    <x v="588"/>
    <s v="RS"/>
    <s v="69cb53f8c670d38d607fe3083b4fbbcd"/>
    <s v="delivered"/>
    <d v="2018-08-10T19:49:38"/>
    <d v="2018-08-21T18:41:50"/>
    <x v="2"/>
    <n v="180.32"/>
    <s v="a4b9541289135fc814e0b293514b86ff"/>
    <x v="0"/>
    <s v="f4d2144023a238288d36db2840a37ea0"/>
    <s v="612170e34b97004b3ba37eae81836b4c"/>
    <n v="170"/>
    <n v="10.32"/>
    <x v="14"/>
    <n v="93542"/>
    <s v="novo hamburgo"/>
    <x v="7"/>
    <x v="0"/>
    <n v="0"/>
    <n v="10.952916666668898"/>
    <n v="10.952916666668898"/>
    <x v="4"/>
    <s v="Q3"/>
    <n v="2018"/>
  </r>
  <r>
    <s v="0be2b81be62adccc0f01bd6dffb0dad4"/>
    <s v="8183af415159fdfb156e806b3d97b25f"/>
    <n v="86050"/>
    <x v="362"/>
    <s v="PR"/>
    <s v="31c9a3f10eb368b62e102608adbec724"/>
    <s v="delivered"/>
    <d v="2018-07-17T11:26:43"/>
    <d v="2018-07-26T19:57:36"/>
    <x v="0"/>
    <n v="158.97999999999999"/>
    <s v="6834e43bf94ec788e0617df3fdf709b5"/>
    <x v="3"/>
    <s v="64b4f32393cbf55be791078e7a2adca0"/>
    <s v="612170e34b97004b3ba37eae81836b4c"/>
    <n v="139.9"/>
    <n v="19.079999999999998"/>
    <x v="26"/>
    <n v="93542"/>
    <s v="novo hamburgo"/>
    <x v="7"/>
    <x v="0"/>
    <n v="0"/>
    <n v="9.3547800925880438"/>
    <n v="9.3547800925880438"/>
    <x v="0"/>
    <s v="Q3"/>
    <n v="2018"/>
  </r>
  <r>
    <s v="2cb7447e1f39e0226cb412707cf38a09"/>
    <s v="63dd33126cc3c114e8467d0bcee1de70"/>
    <n v="37410"/>
    <x v="448"/>
    <s v="MG"/>
    <s v="40bf40ed29a5bbdb73aaeb5eb134168f"/>
    <s v="delivered"/>
    <d v="2018-07-13T12:13:23"/>
    <d v="2018-07-24T22:04:52"/>
    <x v="0"/>
    <n v="162.81"/>
    <s v="7293a136991305b11688f7508ad192d9"/>
    <x v="3"/>
    <s v="64b4f32393cbf55be791078e7a2adca0"/>
    <s v="612170e34b97004b3ba37eae81836b4c"/>
    <n v="139.9"/>
    <n v="22.91"/>
    <x v="26"/>
    <n v="93542"/>
    <s v="novo hamburgo"/>
    <x v="7"/>
    <x v="0"/>
    <n v="0"/>
    <n v="11.410752314819547"/>
    <n v="11.410752314819547"/>
    <x v="0"/>
    <s v="Q3"/>
    <n v="2018"/>
  </r>
  <r>
    <s v="857fe2cf34013d9e05b48703c0460f0e"/>
    <s v="a3e5c1341fb95c48bddb6d5f70c57e5d"/>
    <n v="24320"/>
    <x v="29"/>
    <s v="RJ"/>
    <s v="d8448e657de2d4181e64b8fcf0506e9f"/>
    <s v="delivered"/>
    <d v="2018-07-16T13:04:10"/>
    <d v="2018-07-25T12:37:29"/>
    <x v="0"/>
    <n v="157.81"/>
    <s v="39c6fdcbc570ab92ef23cac063b378bc"/>
    <x v="0"/>
    <s v="64b4f32393cbf55be791078e7a2adca0"/>
    <s v="612170e34b97004b3ba37eae81836b4c"/>
    <n v="139.9"/>
    <n v="17.91"/>
    <x v="26"/>
    <n v="93542"/>
    <s v="novo hamburgo"/>
    <x v="7"/>
    <x v="0"/>
    <n v="1"/>
    <n v="8.9814699074122473"/>
    <n v="8.9814699074122473"/>
    <x v="0"/>
    <s v="Q3"/>
    <n v="2018"/>
  </r>
  <r>
    <s v="8c1c0c6b377c877fa3f5323aa147029f"/>
    <s v="657b4f6cea49e65ee1bfa527f336cce2"/>
    <n v="69058"/>
    <x v="199"/>
    <s v="AM"/>
    <s v="dafd881e3f2e32e13a60a0bad4547004"/>
    <s v="delivered"/>
    <d v="2018-07-13T15:00:23"/>
    <d v="2018-08-07T18:41:43"/>
    <x v="0"/>
    <n v="174.26"/>
    <s v="462b47ad5bb0a72daf0d15801bb9e1a6"/>
    <x v="0"/>
    <s v="64b4f32393cbf55be791078e7a2adca0"/>
    <s v="612170e34b97004b3ba37eae81836b4c"/>
    <n v="139.9"/>
    <n v="34.36"/>
    <x v="26"/>
    <n v="93542"/>
    <s v="novo hamburgo"/>
    <x v="7"/>
    <x v="0"/>
    <n v="1"/>
    <n v="25.153703703705105"/>
    <n v="25.153703703705105"/>
    <x v="0"/>
    <s v="Q3"/>
    <n v="2018"/>
  </r>
  <r>
    <s v="67ec30c3644befcf17d88bff9f9fd1a5"/>
    <s v="9b73fc3f0ec886a6d9801d8d90023653"/>
    <n v="70737"/>
    <x v="36"/>
    <s v="DF"/>
    <s v="dddc39f5e5e0fa66470e4fd815a31c5d"/>
    <s v="delivered"/>
    <d v="2018-07-11T11:18:33"/>
    <d v="2018-07-24T16:32:20"/>
    <x v="0"/>
    <n v="112.34"/>
    <s v="fa60738ab901e2a21989997fbbef7698"/>
    <x v="0"/>
    <s v="64b4f32393cbf55be791078e7a2adca0"/>
    <s v="612170e34b97004b3ba37eae81836b4c"/>
    <n v="89"/>
    <n v="23.34"/>
    <x v="26"/>
    <n v="93542"/>
    <s v="novo hamburgo"/>
    <x v="7"/>
    <x v="0"/>
    <n v="1"/>
    <n v="13.217905092591536"/>
    <n v="13.217905092591536"/>
    <x v="0"/>
    <s v="Q3"/>
    <n v="2018"/>
  </r>
  <r>
    <s v="9fc65745d2e6f175da441de056d4777a"/>
    <s v="4a4a08689d530c0fec717a4163370d16"/>
    <n v="4005"/>
    <x v="7"/>
    <s v="SP"/>
    <s v="e66c28c44f4a12382611f0de3e522478"/>
    <s v="delivered"/>
    <d v="2018-07-20T17:40:31"/>
    <d v="2018-07-28T16:40:43"/>
    <x v="0"/>
    <n v="155.97999999999999"/>
    <s v="bacf1c70ccb3d403fe6759179502fb69"/>
    <x v="3"/>
    <s v="64b4f32393cbf55be791078e7a2adca0"/>
    <s v="612170e34b97004b3ba37eae81836b4c"/>
    <n v="139.9"/>
    <n v="16.079999999999998"/>
    <x v="26"/>
    <n v="93542"/>
    <s v="novo hamburgo"/>
    <x v="7"/>
    <x v="0"/>
    <n v="0"/>
    <n v="7.9584722222207347"/>
    <n v="7.9584722222207347"/>
    <x v="0"/>
    <s v="Q3"/>
    <n v="2018"/>
  </r>
  <r>
    <s v="3550f969887c04033270aa6ec14c49e8"/>
    <s v="71cb6495e38947c20cbe1c8be3a219f3"/>
    <n v="70686"/>
    <x v="36"/>
    <s v="DF"/>
    <s v="e7e04d4d4bf764f196ef77cbf86b1ece"/>
    <s v="delivered"/>
    <d v="2018-07-13T09:11:10"/>
    <d v="2018-07-24T23:04:00"/>
    <x v="0"/>
    <n v="163.6"/>
    <s v="1c7ccdc1047aa394f5a125645c6f7666"/>
    <x v="0"/>
    <s v="64b4f32393cbf55be791078e7a2adca0"/>
    <s v="612170e34b97004b3ba37eae81836b4c"/>
    <n v="139.9"/>
    <n v="23.7"/>
    <x v="26"/>
    <n v="93542"/>
    <s v="novo hamburgo"/>
    <x v="7"/>
    <x v="0"/>
    <n v="1"/>
    <n v="11.578356481477385"/>
    <n v="11.578356481477385"/>
    <x v="0"/>
    <s v="Q3"/>
    <n v="2018"/>
  </r>
  <r>
    <s v="bd00d85fe38ab7724a32f2608f8e39eb"/>
    <s v="350b4f552289d46cd2a225f9a5f9d869"/>
    <n v="12903"/>
    <x v="117"/>
    <s v="SP"/>
    <s v="612200d1732f963c7706d8da2517c04d"/>
    <s v="delivered"/>
    <d v="2018-07-28T19:40:29"/>
    <d v="2018-08-15T14:44:50"/>
    <x v="3"/>
    <n v="100"/>
    <s v="394480f8612b1f2f95b6d3af7ec00e51"/>
    <x v="0"/>
    <s v="fb19ac22e32dfecea21afbdde4b97b5f"/>
    <s v="612170e34b97004b3ba37eae81836b4c"/>
    <n v="229.9"/>
    <n v="19.71"/>
    <x v="21"/>
    <n v="93542"/>
    <s v="novo hamburgo"/>
    <x v="7"/>
    <x v="1"/>
    <n v="0"/>
    <n v="17.794687499997963"/>
    <n v="17.794687499997963"/>
    <x v="0"/>
    <s v="Q3"/>
    <n v="2018"/>
  </r>
  <r>
    <s v="bd00d85fe38ab7724a32f2608f8e39eb"/>
    <s v="350b4f552289d46cd2a225f9a5f9d869"/>
    <n v="12903"/>
    <x v="117"/>
    <s v="SP"/>
    <s v="612200d1732f963c7706d8da2517c04d"/>
    <s v="delivered"/>
    <d v="2018-07-28T19:40:29"/>
    <d v="2018-08-15T14:44:50"/>
    <x v="0"/>
    <n v="149.61000000000001"/>
    <s v="394480f8612b1f2f95b6d3af7ec00e51"/>
    <x v="0"/>
    <s v="fb19ac22e32dfecea21afbdde4b97b5f"/>
    <s v="612170e34b97004b3ba37eae81836b4c"/>
    <n v="229.9"/>
    <n v="19.71"/>
    <x v="21"/>
    <n v="93542"/>
    <s v="novo hamburgo"/>
    <x v="7"/>
    <x v="1"/>
    <n v="1"/>
    <n v="17.794687499997963"/>
    <n v="17.794687499997963"/>
    <x v="0"/>
    <s v="Q3"/>
    <n v="2018"/>
  </r>
  <r>
    <s v="22af9d3033a53e84873afa1efe540424"/>
    <s v="3c88ab5694d117a0a4585525833c0161"/>
    <n v="70385"/>
    <x v="36"/>
    <s v="DF"/>
    <s v="ceea2adacb3702fbbefb45ea65f5cd90"/>
    <s v="delivered"/>
    <d v="2018-08-22T10:02:13"/>
    <d v="2018-08-28T20:48:50"/>
    <x v="0"/>
    <n v="254.23"/>
    <s v="36b7afbeebd9d62a826e16509f5ce8ed"/>
    <x v="0"/>
    <s v="fb19ac22e32dfecea21afbdde4b97b5f"/>
    <s v="612170e34b97004b3ba37eae81836b4c"/>
    <n v="229.9"/>
    <n v="24.33"/>
    <x v="21"/>
    <n v="93542"/>
    <s v="novo hamburgo"/>
    <x v="7"/>
    <x v="0"/>
    <n v="1"/>
    <n v="6.4490393518499332"/>
    <n v="6.4490393518499332"/>
    <x v="4"/>
    <s v="Q3"/>
    <n v="2018"/>
  </r>
  <r>
    <s v="22e2382e2526b79392797774d529f259"/>
    <s v="115030e27b9970683ad81cb05679157c"/>
    <n v="13214"/>
    <x v="13"/>
    <s v="SP"/>
    <s v="058af2b14bd6831bf3350cc96b0f4822"/>
    <s v="delivered"/>
    <d v="2018-05-22T17:19:24"/>
    <d v="2018-05-25T18:44:49"/>
    <x v="2"/>
    <n v="95.8"/>
    <s v="fe5eb098ea93a5d102113c6a72df973c"/>
    <x v="0"/>
    <s v="4e2235f93eb6f83c34901d68feba9344"/>
    <s v="8a130737016f838139d31878787a39c9"/>
    <n v="84.58"/>
    <n v="11.22"/>
    <x v="39"/>
    <n v="3187"/>
    <s v="sao paulo"/>
    <x v="0"/>
    <x v="0"/>
    <n v="0"/>
    <n v="3.0593171296277433"/>
    <n v="3.0593171296277433"/>
    <x v="1"/>
    <s v="Q2"/>
    <n v="2018"/>
  </r>
  <r>
    <s v="23723779ba40a7f7887608d06897c432"/>
    <s v="1921de4110a0774120e8f52e572f7243"/>
    <n v="6622"/>
    <x v="411"/>
    <s v="SP"/>
    <s v="a8c5b9c0a36fb5d42f41d29dc808c0a8"/>
    <s v="delivered"/>
    <d v="2018-04-22T17:36:31"/>
    <d v="2018-04-26T23:28:43"/>
    <x v="0"/>
    <n v="63.28"/>
    <s v="1fb50d27d0c438d308097c5a6d4495db"/>
    <x v="3"/>
    <s v="679a3e5e1d2bb68982be5734c6e55e63"/>
    <s v="8a130737016f838139d31878787a39c9"/>
    <n v="54.4"/>
    <n v="8.8800000000000008"/>
    <x v="39"/>
    <n v="3187"/>
    <s v="sao paulo"/>
    <x v="0"/>
    <x v="1"/>
    <n v="0"/>
    <n v="4.2445833333331393"/>
    <n v="4.2445833333331393"/>
    <x v="3"/>
    <s v="Q2"/>
    <n v="2018"/>
  </r>
  <r>
    <s v="b352f72c8e71e842b889321dea8de206"/>
    <s v="048059617701c132b5aa971d2330c2d0"/>
    <n v="73010"/>
    <x v="36"/>
    <s v="DF"/>
    <s v="058d432115cdaa3b04a19b726bdd837a"/>
    <s v="delivered"/>
    <d v="2018-04-23T12:07:17"/>
    <d v="2018-05-03T23:52:05"/>
    <x v="0"/>
    <n v="289.22000000000003"/>
    <s v="25aa51a8159df62d6734850cffbb725e"/>
    <x v="0"/>
    <s v="eff33b4f1723920cf70e2d493a7a5e49"/>
    <s v="8f54d64f28a993550aa7943f12572959"/>
    <n v="269.45"/>
    <n v="19.77"/>
    <x v="9"/>
    <n v="35160"/>
    <s v="ipatinga"/>
    <x v="5"/>
    <x v="0"/>
    <n v="1"/>
    <n v="10.489444444443507"/>
    <n v="10.489444444443507"/>
    <x v="3"/>
    <s v="Q2"/>
    <n v="2018"/>
  </r>
  <r>
    <s v="678c63a5ea06902b73f7bfcea4c5bb93"/>
    <s v="a65a35902ab470c0ad93c391e5249794"/>
    <n v="2553"/>
    <x v="7"/>
    <s v="SP"/>
    <s v="0736d2c28616a3c87bb2f53f71c94575"/>
    <s v="delivered"/>
    <d v="2018-05-18T18:32:07"/>
    <d v="2018-05-28T17:27:31"/>
    <x v="0"/>
    <n v="56.78"/>
    <s v="4b2a7cc467bed323b82b05eaee618d88"/>
    <x v="0"/>
    <s v="ec2d43cc59763ec91694573b31f1c29a"/>
    <s v="1c129092bf23f28a5930387c980c0dfc"/>
    <n v="47.9"/>
    <n v="8.8800000000000008"/>
    <x v="0"/>
    <n v="2972"/>
    <s v="sao paulo"/>
    <x v="0"/>
    <x v="0"/>
    <n v="1"/>
    <n v="9.9551388888939982"/>
    <n v="9.9551388888939982"/>
    <x v="1"/>
    <s v="Q2"/>
    <n v="2018"/>
  </r>
  <r>
    <s v="08c09f773095ffbf190840b7b922a4ea"/>
    <s v="be0302324570b985bfaf4a7258e8fd1e"/>
    <n v="37800"/>
    <x v="589"/>
    <s v="MG"/>
    <s v="1ab07c303a5312d4fead8ce3ef6fcdb1"/>
    <s v="delivered"/>
    <d v="2018-06-26T08:18:16"/>
    <d v="2018-07-03T09:38:59"/>
    <x v="0"/>
    <n v="67.430000000000007"/>
    <s v="395031b98ea9ceca8c85fe3ff1e4a48f"/>
    <x v="1"/>
    <s v="ec2d43cc59763ec91694573b31f1c29a"/>
    <s v="1c129092bf23f28a5930387c980c0dfc"/>
    <n v="47.9"/>
    <n v="19.53"/>
    <x v="0"/>
    <n v="2972"/>
    <s v="sao paulo"/>
    <x v="0"/>
    <x v="0"/>
    <n v="0"/>
    <n v="7.0560532407398568"/>
    <n v="7.0560532407398568"/>
    <x v="2"/>
    <s v="Q2"/>
    <n v="2018"/>
  </r>
  <r>
    <s v="ed01365fc6f6e098879c03ae23b0d743"/>
    <s v="b496a7b69bb36b2db22e69121824b7d1"/>
    <n v="79085"/>
    <x v="94"/>
    <s v="MS"/>
    <s v="3c2ce68a8ae197f1c0761e0e49486673"/>
    <s v="delivered"/>
    <d v="2018-05-28T12:01:10"/>
    <d v="2018-06-01T20:41:58"/>
    <x v="2"/>
    <n v="63.13"/>
    <s v="943fb4aa7f8cdb920331ae80cb83edae"/>
    <x v="0"/>
    <s v="ec2d43cc59763ec91694573b31f1c29a"/>
    <s v="1c129092bf23f28a5930387c980c0dfc"/>
    <n v="47.9"/>
    <n v="15.23"/>
    <x v="0"/>
    <n v="2972"/>
    <s v="sao paulo"/>
    <x v="0"/>
    <x v="0"/>
    <n v="0"/>
    <n v="4.3616666666639503"/>
    <n v="4.3616666666639503"/>
    <x v="1"/>
    <s v="Q2"/>
    <n v="2018"/>
  </r>
  <r>
    <s v="dcbb7859db42a729d4cc316eb6691974"/>
    <s v="7589544c08cc5de364cad85ee73f4b63"/>
    <n v="2636"/>
    <x v="7"/>
    <s v="SP"/>
    <s v="40e4b27fe658a1c1e627e503b29ef734"/>
    <s v="delivered"/>
    <d v="2018-06-24T17:20:56"/>
    <d v="2018-06-26T16:08:48"/>
    <x v="0"/>
    <n v="95.37"/>
    <s v="21ed4f1c5f21994236146ec9e9b2e7f9"/>
    <x v="0"/>
    <s v="ec2d43cc59763ec91694573b31f1c29a"/>
    <s v="1c129092bf23f28a5930387c980c0dfc"/>
    <n v="47.9"/>
    <n v="12.84"/>
    <x v="0"/>
    <n v="2972"/>
    <s v="sao paulo"/>
    <x v="0"/>
    <x v="1"/>
    <n v="1"/>
    <n v="1.9499074074046803"/>
    <n v="1.9499074074046803"/>
    <x v="2"/>
    <s v="Q2"/>
    <n v="2018"/>
  </r>
  <r>
    <s v="ca54a515b761ade8c4c0e1bd239d5001"/>
    <s v="963d0a82132a191b74838b150186315e"/>
    <n v="69025"/>
    <x v="199"/>
    <s v="AM"/>
    <s v="4b42a606687e048a7a33669b84bf8690"/>
    <s v="delivered"/>
    <d v="2018-07-28T22:23:02"/>
    <d v="2018-08-17T21:03:11"/>
    <x v="0"/>
    <n v="145.18"/>
    <s v="94213f1db5417565148101250153734a"/>
    <x v="4"/>
    <s v="ec2d43cc59763ec91694573b31f1c29a"/>
    <s v="1c129092bf23f28a5930387c980c0dfc"/>
    <n v="47.9"/>
    <n v="24.69"/>
    <x v="0"/>
    <n v="2972"/>
    <s v="sao paulo"/>
    <x v="0"/>
    <x v="1"/>
    <n v="0"/>
    <n v="19.944548611114442"/>
    <n v="19.944548611114442"/>
    <x v="0"/>
    <s v="Q3"/>
    <n v="2018"/>
  </r>
  <r>
    <s v="8d8e6f619006962166b6137961a772e4"/>
    <s v="1a8f8917f27d583467a3eeb58f42c2eb"/>
    <n v="5020"/>
    <x v="7"/>
    <s v="SP"/>
    <s v="abda295410da87e6ac0742ce5abbbb9b"/>
    <s v="delivered"/>
    <d v="2018-06-23T16:40:42"/>
    <d v="2018-06-28T23:46:29"/>
    <x v="0"/>
    <n v="56.99"/>
    <s v="2a5d8aa8400226de3ceb5bb61fc79fc5"/>
    <x v="1"/>
    <s v="ec2d43cc59763ec91694573b31f1c29a"/>
    <s v="1c129092bf23f28a5930387c980c0dfc"/>
    <n v="47.9"/>
    <n v="9.09"/>
    <x v="0"/>
    <n v="2972"/>
    <s v="sao paulo"/>
    <x v="0"/>
    <x v="1"/>
    <n v="0"/>
    <n v="5.2956828703754582"/>
    <n v="5.2956828703754582"/>
    <x v="2"/>
    <s v="Q2"/>
    <n v="2018"/>
  </r>
  <r>
    <s v="8124800ff4040590e23ea89b8c4440fd"/>
    <s v="fce236c0b1f1dd6eba0dac49504585fb"/>
    <n v="4362"/>
    <x v="7"/>
    <s v="SP"/>
    <s v="30bf87367ed2e63f68bfb5aacdae279b"/>
    <s v="delivered"/>
    <d v="2018-08-11T14:36:54"/>
    <d v="2018-08-14T20:03:31"/>
    <x v="0"/>
    <n v="56.99"/>
    <s v="642e7e5a3d7cdf7f95830634b9f82972"/>
    <x v="0"/>
    <s v="ce341595864bee3e380631fc5f61ff06"/>
    <s v="1c129092bf23f28a5930387c980c0dfc"/>
    <n v="47.9"/>
    <n v="9.09"/>
    <x v="0"/>
    <n v="2972"/>
    <s v="sao paulo"/>
    <x v="0"/>
    <x v="1"/>
    <n v="1"/>
    <n v="3.2268171296309447"/>
    <n v="3.2268171296309447"/>
    <x v="4"/>
    <s v="Q3"/>
    <n v="2018"/>
  </r>
  <r>
    <s v="835290f13da9e4cef839def4f4fdfb20"/>
    <s v="843b52855a59201d7f3939d6c87d34be"/>
    <n v="2450"/>
    <x v="7"/>
    <s v="SP"/>
    <s v="42f4cf7ee7d96f2d2465b6f203e531ba"/>
    <s v="delivered"/>
    <d v="2018-05-30T21:33:27"/>
    <d v="2018-06-05T04:03:50"/>
    <x v="0"/>
    <n v="43.38"/>
    <s v="2bb44b6936553cbdbe195e5263e179c5"/>
    <x v="1"/>
    <s v="36cacc00d6c8a439a65077fd08294322"/>
    <s v="1c129092bf23f28a5930387c980c0dfc"/>
    <n v="34.5"/>
    <n v="8.8800000000000008"/>
    <x v="0"/>
    <n v="2972"/>
    <s v="sao paulo"/>
    <x v="0"/>
    <x v="0"/>
    <n v="0"/>
    <n v="5.271099537036207"/>
    <n v="5.271099537036207"/>
    <x v="1"/>
    <s v="Q2"/>
    <n v="2018"/>
  </r>
  <r>
    <s v="80d373de62c0d5d296dc5530e68c7974"/>
    <s v="ea3bca4bf5563b576e7ad9766b153ecc"/>
    <n v="54420"/>
    <x v="168"/>
    <s v="PE"/>
    <s v="e83de4d40102eb9d76e227fdafff7548"/>
    <s v="delivered"/>
    <d v="2018-05-16T16:19:40"/>
    <d v="2018-06-06T11:33:23"/>
    <x v="0"/>
    <n v="54.9"/>
    <s v="4a2cd9ca33d7e4e9fcaa1940881e7d19"/>
    <x v="0"/>
    <s v="38fbe42a76e0c841c9445467b7e5ab30"/>
    <s v="1c129092bf23f28a5930387c980c0dfc"/>
    <n v="34.5"/>
    <n v="20.399999999999999"/>
    <x v="0"/>
    <n v="2972"/>
    <s v="sao paulo"/>
    <x v="0"/>
    <x v="0"/>
    <n v="1"/>
    <n v="20.801192129627452"/>
    <n v="20.801192129627452"/>
    <x v="1"/>
    <s v="Q2"/>
    <n v="2018"/>
  </r>
  <r>
    <s v="cec814e6cabd3f32f9b9034230911881"/>
    <s v="f495d4e398dcb42bb1d1da6c47a532da"/>
    <n v="46310"/>
    <x v="590"/>
    <s v="BA"/>
    <s v="a2b29ceea06f28d1c71db5b2c9529820"/>
    <s v="delivered"/>
    <d v="2018-07-23T17:39:59"/>
    <d v="2018-08-07T15:08:44"/>
    <x v="0"/>
    <n v="76.42"/>
    <s v="0215ef70487788987ef8d205b17de09d"/>
    <x v="0"/>
    <s v="414ae37d87aac46914dddd6e972b0b58"/>
    <s v="1c129092bf23f28a5930387c980c0dfc"/>
    <n v="52.9"/>
    <n v="23.52"/>
    <x v="37"/>
    <n v="2972"/>
    <s v="sao paulo"/>
    <x v="0"/>
    <x v="0"/>
    <n v="1"/>
    <n v="14.894965277773736"/>
    <n v="14.894965277773736"/>
    <x v="0"/>
    <s v="Q3"/>
    <n v="2018"/>
  </r>
  <r>
    <s v="080b34eea368ba7775448a556def373b"/>
    <s v="5c1252c3a165a21735420af8ab7ef5f3"/>
    <n v="13835"/>
    <x v="22"/>
    <s v="SP"/>
    <s v="314fe43380ae463c4b91647e819997b2"/>
    <s v="delivered"/>
    <d v="2018-08-08T17:25:12"/>
    <d v="2018-08-13T16:22:44"/>
    <x v="0"/>
    <n v="36.83"/>
    <s v="5b312bf90aa075cae05ad6ff0690f12c"/>
    <x v="2"/>
    <s v="b248cbdf748a977cdf76991dd59fc429"/>
    <s v="d97df38225e5abadaff1e72cb72b823c"/>
    <n v="24"/>
    <n v="12.83"/>
    <x v="16"/>
    <n v="9560"/>
    <s v="sao caetano do sul"/>
    <x v="0"/>
    <x v="0"/>
    <n v="0"/>
    <n v="4.9566203703725478"/>
    <n v="4.9566203703725478"/>
    <x v="4"/>
    <s v="Q3"/>
    <n v="2018"/>
  </r>
  <r>
    <s v="a3abeac424922b50be0508c7d3b9372f"/>
    <s v="a31ef19138e1e8ddad1c8c30612a044d"/>
    <n v="18010"/>
    <x v="129"/>
    <s v="SP"/>
    <s v="091c0f9393510fe12cc5409a2601ff22"/>
    <s v="delivered"/>
    <d v="2018-06-07T22:32:14"/>
    <d v="2018-06-11T16:13:39"/>
    <x v="0"/>
    <n v="83.87"/>
    <s v="011e96c5e421c691d96b3f0065f5ccdd"/>
    <x v="2"/>
    <s v="146fed9eb1d0f9db43dad0c7c96fc6e8"/>
    <s v="a673821011d0cec28146ea42f5ab767f"/>
    <n v="74.989999999999995"/>
    <n v="8.8800000000000008"/>
    <x v="0"/>
    <n v="3809"/>
    <s v="sao paulo"/>
    <x v="0"/>
    <x v="0"/>
    <n v="0"/>
    <n v="3.73709490741021"/>
    <n v="3.73709490741021"/>
    <x v="2"/>
    <s v="Q2"/>
    <n v="2018"/>
  </r>
  <r>
    <s v="d15532989a114df3c8065dd8e9eaf49b"/>
    <s v="14df015e1cfce0e218c9d076245fb6a0"/>
    <n v="15130"/>
    <x v="591"/>
    <s v="SP"/>
    <s v="ce0fc5f1ff91f6aaf5eae637a2827b2e"/>
    <s v="delivered"/>
    <d v="2018-05-26T18:51:09"/>
    <d v="2018-06-11T14:36:44"/>
    <x v="0"/>
    <n v="88.87"/>
    <s v="be841bacf330bacd64f91f883f917379"/>
    <x v="0"/>
    <s v="146fed9eb1d0f9db43dad0c7c96fc6e8"/>
    <s v="a673821011d0cec28146ea42f5ab767f"/>
    <n v="74.989999999999995"/>
    <n v="13.88"/>
    <x v="0"/>
    <n v="3809"/>
    <s v="sao paulo"/>
    <x v="0"/>
    <x v="1"/>
    <n v="1"/>
    <n v="15.823321759256942"/>
    <n v="15.823321759256942"/>
    <x v="1"/>
    <s v="Q2"/>
    <n v="2018"/>
  </r>
  <r>
    <s v="478017e895fad878b3b74d8d6dce1d22"/>
    <s v="d087eb5013713214484f21e736ea793f"/>
    <n v="91150"/>
    <x v="9"/>
    <s v="RS"/>
    <s v="f0427cccb303a6d9c1d33af23a9f0c65"/>
    <s v="delivered"/>
    <d v="2018-04-11T20:26:23"/>
    <d v="2018-04-27T20:22:47"/>
    <x v="0"/>
    <n v="103.16"/>
    <s v="c1b4a0188f42cb250bf5549c9501eb20"/>
    <x v="3"/>
    <s v="4a0c2a56e65c941a0bb9874c47dd66d8"/>
    <s v="a673821011d0cec28146ea42f5ab767f"/>
    <n v="84.99"/>
    <n v="18.170000000000002"/>
    <x v="0"/>
    <n v="3809"/>
    <s v="sao paulo"/>
    <x v="0"/>
    <x v="0"/>
    <n v="0"/>
    <n v="15.997499999997672"/>
    <n v="15.997499999997672"/>
    <x v="3"/>
    <s v="Q2"/>
    <n v="2018"/>
  </r>
  <r>
    <s v="4b51f4df3d8074552adba0bfb73954f1"/>
    <s v="46e332b1356fd58191ae490a1dcf79c0"/>
    <n v="9412"/>
    <x v="378"/>
    <s v="SP"/>
    <s v="7b35b8f7e47a6895e3fc370d47dde02d"/>
    <s v="delivered"/>
    <d v="2018-08-13T03:25:25"/>
    <d v="2018-08-16T22:22:05"/>
    <x v="2"/>
    <n v="143.08000000000001"/>
    <s v="0dc11ebef59af378932b210d8f6471dd"/>
    <x v="0"/>
    <s v="18047039004204f52054f74b9503b9fe"/>
    <s v="a673821011d0cec28146ea42f5ab767f"/>
    <n v="124.99"/>
    <n v="18.09"/>
    <x v="0"/>
    <n v="3809"/>
    <s v="sao paulo"/>
    <x v="0"/>
    <x v="0"/>
    <n v="0"/>
    <n v="3.7893518518540077"/>
    <n v="3.7893518518540077"/>
    <x v="4"/>
    <s v="Q3"/>
    <n v="2018"/>
  </r>
  <r>
    <s v="73fed2db5e8ab1b25ba0efebbe3d628d"/>
    <s v="de5587795832036cf8f0e1911060526f"/>
    <n v="35680"/>
    <x v="592"/>
    <s v="MG"/>
    <s v="291036f4304c5fb0dc3965044f4a4605"/>
    <s v="delivered"/>
    <d v="2018-08-12T23:15:08"/>
    <d v="2018-08-20T17:38:40"/>
    <x v="0"/>
    <n v="128.77000000000001"/>
    <s v="1b45db4cfd863c10fb4e7a0fd0d46177"/>
    <x v="0"/>
    <s v="05d7deab2f99410d5fa21a75deaa1fad"/>
    <s v="184725737946a1a938bbbd1a9e978103"/>
    <n v="109.9"/>
    <n v="18.87"/>
    <x v="7"/>
    <n v="9370"/>
    <s v="maua"/>
    <x v="0"/>
    <x v="1"/>
    <n v="1"/>
    <n v="7.7663425925929914"/>
    <n v="7.7663425925929914"/>
    <x v="4"/>
    <s v="Q3"/>
    <n v="2018"/>
  </r>
  <r>
    <s v="6621c2be563f141fe46a3c6bfe501fa2"/>
    <s v="ca742fc494077171e8b0235037eb9a66"/>
    <n v="43900"/>
    <x v="565"/>
    <s v="BA"/>
    <s v="7da502f694a6d35d21b05492a9a315c6"/>
    <s v="delivered"/>
    <d v="2018-07-22T12:30:59"/>
    <d v="2018-08-02T11:46:56"/>
    <x v="2"/>
    <n v="130.75"/>
    <s v="86cb0bf6e5ad374baf702550f023354d"/>
    <x v="0"/>
    <s v="dd2ca29c9d0f93d3b1d28d7d7ee3025c"/>
    <s v="5b0cc932433fa5184b5b94bfe6bcc256"/>
    <n v="79.900000000000006"/>
    <n v="50.85"/>
    <x v="40"/>
    <n v="14940"/>
    <s v="ibitinga"/>
    <x v="0"/>
    <x v="1"/>
    <n v="0"/>
    <n v="10.969409722223645"/>
    <n v="10.969409722223645"/>
    <x v="0"/>
    <s v="Q3"/>
    <n v="2018"/>
  </r>
  <r>
    <s v="6a3593ddb3fa10742d7f50578eb6820a"/>
    <s v="1818cf65cd53edcf0851d46901b64686"/>
    <n v="35020"/>
    <x v="512"/>
    <s v="MG"/>
    <s v="0c04a8d0583f8011fd121211aac94d05"/>
    <s v="delivered"/>
    <d v="2018-05-10T12:49:00"/>
    <d v="2018-05-18T19:06:54"/>
    <x v="0"/>
    <n v="354.02"/>
    <s v="a8c6c6c67dd0a9d2fe85cc513f175c5c"/>
    <x v="0"/>
    <s v="4aa6014eceb682077f9dc4bffebc05b0"/>
    <s v="b8bc237ba3788b23da09c0f1f3a3288c"/>
    <n v="320.99"/>
    <n v="33.03"/>
    <x v="8"/>
    <n v="88303"/>
    <s v="itajai"/>
    <x v="3"/>
    <x v="0"/>
    <n v="1"/>
    <n v="8.2624305555509636"/>
    <n v="8.2624305555509636"/>
    <x v="1"/>
    <s v="Q2"/>
    <n v="2018"/>
  </r>
  <r>
    <s v="681afb2f3720c1aa3d3fee254be18800"/>
    <s v="07f765655f560c8624267665ce23675a"/>
    <n v="96880"/>
    <x v="371"/>
    <s v="RS"/>
    <s v="1feca64d75daa682ce3174a1eff73d8b"/>
    <s v="delivered"/>
    <d v="2018-04-17T14:27:45"/>
    <d v="2018-04-26T18:14:43"/>
    <x v="0"/>
    <n v="318.61"/>
    <s v="4325b30c3f4d50bc91749533549f7bb6"/>
    <x v="1"/>
    <s v="4aa6014eceb682077f9dc4bffebc05b0"/>
    <s v="b8bc237ba3788b23da09c0f1f3a3288c"/>
    <n v="299.99"/>
    <n v="18.62"/>
    <x v="8"/>
    <n v="88303"/>
    <s v="itajai"/>
    <x v="3"/>
    <x v="0"/>
    <n v="0"/>
    <n v="9.1576157407398568"/>
    <n v="9.1576157407398568"/>
    <x v="3"/>
    <s v="Q2"/>
    <n v="2018"/>
  </r>
  <r>
    <s v="1a2dcd73a29c02da2571be39f7f77765"/>
    <s v="e068f01955a158afa643d644b709911e"/>
    <n v="13483"/>
    <x v="164"/>
    <s v="SP"/>
    <s v="6507e6d141c37a9f7813b5432ba24844"/>
    <s v="delivered"/>
    <d v="2018-06-21T08:59:32"/>
    <d v="2018-06-27T13:36:27"/>
    <x v="0"/>
    <n v="421.46"/>
    <s v="83c62fae5520c0f2dc8ee76ca9096436"/>
    <x v="0"/>
    <s v="4aa6014eceb682077f9dc4bffebc05b0"/>
    <s v="b8bc237ba3788b23da09c0f1f3a3288c"/>
    <n v="340.99"/>
    <n v="80.47"/>
    <x v="8"/>
    <n v="88303"/>
    <s v="itajai"/>
    <x v="3"/>
    <x v="0"/>
    <n v="1"/>
    <n v="6.1923032407430583"/>
    <n v="6.1923032407430583"/>
    <x v="2"/>
    <s v="Q2"/>
    <n v="2018"/>
  </r>
  <r>
    <s v="4487a084654cdf96e3d715d55b48a04b"/>
    <s v="61fe766e454d5e750b33250035b4311d"/>
    <n v="81050"/>
    <x v="63"/>
    <s v="PR"/>
    <s v="ab85e3c92c828eb802fd91345e45d92e"/>
    <s v="delivered"/>
    <d v="2018-05-18T23:47:11"/>
    <d v="2018-06-02T14:03:03"/>
    <x v="0"/>
    <n v="357.97"/>
    <s v="591cb026067a5681efba78376ad02d70"/>
    <x v="2"/>
    <s v="4aa6014eceb682077f9dc4bffebc05b0"/>
    <s v="b8bc237ba3788b23da09c0f1f3a3288c"/>
    <n v="330.99"/>
    <n v="26.98"/>
    <x v="8"/>
    <n v="88303"/>
    <s v="itajai"/>
    <x v="3"/>
    <x v="0"/>
    <n v="0"/>
    <n v="14.594351851854299"/>
    <n v="14.594351851854299"/>
    <x v="1"/>
    <s v="Q2"/>
    <n v="2018"/>
  </r>
  <r>
    <s v="e7203c42cef55542c2c6da43712fad68"/>
    <s v="b6466605bdc9a94297b12987938db24a"/>
    <n v="9350"/>
    <x v="35"/>
    <s v="SP"/>
    <s v="6005e16820f20784bf25d26f7a60af40"/>
    <s v="delivered"/>
    <d v="2018-08-02T13:30:59"/>
    <d v="2018-08-10T15:11:46"/>
    <x v="2"/>
    <n v="79.66"/>
    <s v="db8a8c1513706337553faf71b79fa1b6"/>
    <x v="1"/>
    <s v="9f22d89800e8f59f79d50aa9d732f5e2"/>
    <s v="c9aafcd0621b2207c10e32c649cada4d"/>
    <n v="71"/>
    <n v="8.66"/>
    <x v="9"/>
    <n v="8011"/>
    <s v="sao paulo"/>
    <x v="0"/>
    <x v="0"/>
    <n v="0"/>
    <n v="8.0699884259229293"/>
    <n v="8.0699884259229293"/>
    <x v="4"/>
    <s v="Q3"/>
    <n v="2018"/>
  </r>
  <r>
    <s v="397860a986b2ba52addbf1178aa4e378"/>
    <s v="0932d84be1bb7b48cc56d8029b817271"/>
    <n v="5890"/>
    <x v="7"/>
    <s v="SP"/>
    <s v="19b37f1efa2ddaf265496e78e245c19a"/>
    <s v="delivered"/>
    <d v="2018-08-07T00:13:51"/>
    <d v="2018-08-18T02:32:16"/>
    <x v="0"/>
    <n v="49.45"/>
    <s v="32c0dd2353da4bf093ac4bf51fde0c82"/>
    <x v="0"/>
    <s v="2f785af0f4f132585052347521b90b29"/>
    <s v="c9aafcd0621b2207c10e32c649cada4d"/>
    <n v="41"/>
    <n v="8.4499999999999993"/>
    <x v="9"/>
    <n v="8011"/>
    <s v="sao paulo"/>
    <x v="0"/>
    <x v="0"/>
    <n v="1"/>
    <n v="11.096122685186856"/>
    <n v="11.096122685186856"/>
    <x v="4"/>
    <s v="Q3"/>
    <n v="2018"/>
  </r>
  <r>
    <s v="a7d213cfd2ebd93950339fe79d6b9fbd"/>
    <s v="38c7094070cb00ac7c0f03e5624576d7"/>
    <n v="13409"/>
    <x v="75"/>
    <s v="SP"/>
    <s v="22e36c3e04ec75fdbe5ba6540fe0e649"/>
    <s v="delivered"/>
    <d v="2018-07-16T19:13:44"/>
    <d v="2018-07-21T13:26:54"/>
    <x v="2"/>
    <n v="260.5"/>
    <s v="bf4a50b3996a23e671e771ffb9ebbc49"/>
    <x v="3"/>
    <s v="7dddc9aac98dd159ea9e9c1f68654649"/>
    <s v="c9aafcd0621b2207c10e32c649cada4d"/>
    <n v="250"/>
    <n v="10.5"/>
    <x v="9"/>
    <n v="8011"/>
    <s v="sao paulo"/>
    <x v="0"/>
    <x v="0"/>
    <n v="0"/>
    <n v="4.7591435185167938"/>
    <n v="4.7591435185167938"/>
    <x v="0"/>
    <s v="Q3"/>
    <n v="2018"/>
  </r>
  <r>
    <s v="a52c5345047bdc96320561af39f668ad"/>
    <s v="ac840a3dfb8d954f61630f0fc84288b6"/>
    <n v="6767"/>
    <x v="149"/>
    <s v="SP"/>
    <s v="f922773efc48085fe86849501d49f96d"/>
    <s v="delivered"/>
    <d v="2018-07-26T16:16:11"/>
    <d v="2018-07-30T17:48:28"/>
    <x v="2"/>
    <n v="107.44"/>
    <s v="cba8182bc48095edddbb53695babdfde"/>
    <x v="0"/>
    <s v="282dcadbd8c61f52f06a8ae802b54ee6"/>
    <s v="c9aafcd0621b2207c10e32c649cada4d"/>
    <n v="98"/>
    <n v="9.44"/>
    <x v="9"/>
    <n v="8011"/>
    <s v="sao paulo"/>
    <x v="0"/>
    <x v="0"/>
    <n v="0"/>
    <n v="4.0640856481477385"/>
    <n v="4.0640856481477385"/>
    <x v="0"/>
    <s v="Q3"/>
    <n v="2018"/>
  </r>
  <r>
    <s v="e3b123e6a82c25b2bd82e14c8000511c"/>
    <s v="4c9611ca29bde9a76c5ed381169cff9b"/>
    <n v="44007"/>
    <x v="58"/>
    <s v="BA"/>
    <s v="3ec6546881c0f5dbc6fc2054c706c3ce"/>
    <s v="delivered"/>
    <d v="2018-07-20T16:11:00"/>
    <d v="2018-08-03T17:29:03"/>
    <x v="0"/>
    <n v="39.06"/>
    <s v="9c8b932983ad521d600e8983e2821128"/>
    <x v="0"/>
    <s v="9759a740aa84f55b71c0c8c306a80737"/>
    <s v="c9aafcd0621b2207c10e32c649cada4d"/>
    <n v="17"/>
    <n v="22.06"/>
    <x v="9"/>
    <n v="8011"/>
    <s v="sao paulo"/>
    <x v="0"/>
    <x v="0"/>
    <n v="1"/>
    <n v="14.05420138889167"/>
    <n v="14.05420138889167"/>
    <x v="0"/>
    <s v="Q3"/>
    <n v="2018"/>
  </r>
  <r>
    <s v="b4568e9ecb25a2c573896db7c2f22a2c"/>
    <s v="daf29cfdedbcfa2c8b143442fbb1d239"/>
    <n v="5180"/>
    <x v="7"/>
    <s v="SP"/>
    <s v="ae4b3fa4cd849e5cc41f1faa613d28e2"/>
    <s v="delivered"/>
    <d v="2018-08-21T01:12:44"/>
    <d v="2018-08-23T14:17:55"/>
    <x v="0"/>
    <n v="123.51"/>
    <s v="e7920979cd5d1f58ecbf6b20003538e3"/>
    <x v="0"/>
    <s v="80a96c144008b8446632f872d3b1a3ed"/>
    <s v="17ca9b9e9b9ef8fdb529001b49ebb50f"/>
    <n v="104.97"/>
    <n v="18.54"/>
    <x v="8"/>
    <n v="32677"/>
    <s v="betim"/>
    <x v="5"/>
    <x v="0"/>
    <n v="1"/>
    <n v="2.5452662037059781"/>
    <n v="2.5452662037059781"/>
    <x v="4"/>
    <s v="Q3"/>
    <n v="2018"/>
  </r>
  <r>
    <s v="001051abfcfdbed9f87b4266213a5df1"/>
    <s v="4ea5df5937187bd3176aee08d4782104"/>
    <n v="2251"/>
    <x v="7"/>
    <s v="SP"/>
    <s v="2927b6be262c5528b8135e5d330c00f9"/>
    <s v="delivered"/>
    <d v="2018-05-30T09:19:31"/>
    <d v="2018-06-04T19:08:54"/>
    <x v="3"/>
    <n v="13.35"/>
    <s v="869696516d580a0871642308af4301f2"/>
    <x v="1"/>
    <s v="f72f94500a6463e91cc9ad3a4fa04234"/>
    <s v="17ca9b9e9b9ef8fdb529001b49ebb50f"/>
    <n v="49.97"/>
    <n v="15.23"/>
    <x v="8"/>
    <n v="32677"/>
    <s v="betim"/>
    <x v="5"/>
    <x v="0"/>
    <n v="0"/>
    <n v="5.4092939814800047"/>
    <n v="5.4092939814800047"/>
    <x v="1"/>
    <s v="Q2"/>
    <n v="2018"/>
  </r>
  <r>
    <s v="001051abfcfdbed9f87b4266213a5df1"/>
    <s v="4ea5df5937187bd3176aee08d4782104"/>
    <n v="2251"/>
    <x v="7"/>
    <s v="SP"/>
    <s v="2927b6be262c5528b8135e5d330c00f9"/>
    <s v="delivered"/>
    <d v="2018-05-30T09:19:31"/>
    <d v="2018-06-04T19:08:54"/>
    <x v="3"/>
    <n v="19.82"/>
    <s v="869696516d580a0871642308af4301f2"/>
    <x v="1"/>
    <s v="f72f94500a6463e91cc9ad3a4fa04234"/>
    <s v="17ca9b9e9b9ef8fdb529001b49ebb50f"/>
    <n v="49.97"/>
    <n v="15.23"/>
    <x v="8"/>
    <n v="32677"/>
    <s v="betim"/>
    <x v="5"/>
    <x v="0"/>
    <n v="0"/>
    <n v="5.4092939814800047"/>
    <n v="5.4092939814800047"/>
    <x v="1"/>
    <s v="Q2"/>
    <n v="2018"/>
  </r>
  <r>
    <s v="001051abfcfdbed9f87b4266213a5df1"/>
    <s v="4ea5df5937187bd3176aee08d4782104"/>
    <n v="2251"/>
    <x v="7"/>
    <s v="SP"/>
    <s v="2927b6be262c5528b8135e5d330c00f9"/>
    <s v="delivered"/>
    <d v="2018-05-30T09:19:31"/>
    <d v="2018-06-04T19:08:54"/>
    <x v="3"/>
    <n v="32.03"/>
    <s v="869696516d580a0871642308af4301f2"/>
    <x v="1"/>
    <s v="f72f94500a6463e91cc9ad3a4fa04234"/>
    <s v="17ca9b9e9b9ef8fdb529001b49ebb50f"/>
    <n v="49.97"/>
    <n v="15.23"/>
    <x v="8"/>
    <n v="32677"/>
    <s v="betim"/>
    <x v="5"/>
    <x v="0"/>
    <n v="0"/>
    <n v="5.4092939814800047"/>
    <n v="5.4092939814800047"/>
    <x v="1"/>
    <s v="Q2"/>
    <n v="2018"/>
  </r>
  <r>
    <s v="bf173716098c076e4e00285843e37e5d"/>
    <s v="26b3e8ebfde4ad342ce964d0c7b9de1b"/>
    <n v="24120"/>
    <x v="29"/>
    <s v="RJ"/>
    <s v="2ac76d681b26fb9a0bacc88b2e532430"/>
    <s v="delivered"/>
    <d v="2018-07-18T14:47:24"/>
    <d v="2018-07-24T19:15:26"/>
    <x v="0"/>
    <n v="270.57"/>
    <s v="4c48489c297d6f0474d2c3a21be63e37"/>
    <x v="2"/>
    <s v="588ec31c89dea5de5dc87e15790df3f4"/>
    <s v="17ca9b9e9b9ef8fdb529001b49ebb50f"/>
    <n v="59.97"/>
    <n v="30.22"/>
    <x v="0"/>
    <n v="32677"/>
    <s v="betim"/>
    <x v="5"/>
    <x v="0"/>
    <n v="0"/>
    <n v="6.1861342592601432"/>
    <n v="6.1861342592601432"/>
    <x v="0"/>
    <s v="Q3"/>
    <n v="2018"/>
  </r>
  <r>
    <s v="5fa5e31440a9a837cdd7b210fba33982"/>
    <s v="e707cd1f1a0137e3787f840bbf9776fa"/>
    <n v="36260"/>
    <x v="593"/>
    <s v="MG"/>
    <s v="d5e7941b8ab8bd693fa7249c9deb51d2"/>
    <s v="delivered"/>
    <d v="2018-05-15T11:30:48"/>
    <d v="2018-05-25T16:22:01"/>
    <x v="0"/>
    <n v="135.66"/>
    <s v="ab69ea37b14670a3a77c6bd4f80ea44a"/>
    <x v="0"/>
    <s v="3daf6db466fe8366db873ecbb2fd45d6"/>
    <s v="17ca9b9e9b9ef8fdb529001b49ebb50f"/>
    <n v="119.97"/>
    <n v="15.69"/>
    <x v="0"/>
    <n v="32677"/>
    <s v="betim"/>
    <x v="5"/>
    <x v="0"/>
    <n v="1"/>
    <n v="10.20223379629897"/>
    <n v="10.20223379629897"/>
    <x v="1"/>
    <s v="Q2"/>
    <n v="2018"/>
  </r>
  <r>
    <s v="c5a9ffc867b51a706a06ac6e1e3fa61a"/>
    <s v="a75583a63d1dc5591fee025b0a670c9b"/>
    <n v="4116"/>
    <x v="7"/>
    <s v="SP"/>
    <s v="05d46826bd0fb605d6b00e30e9141882"/>
    <s v="delivered"/>
    <d v="2018-08-27T19:21:58"/>
    <d v="2018-08-29T17:28:25"/>
    <x v="0"/>
    <n v="61.36"/>
    <s v="4ebd94e5936c7f44247506f1d1558d9c"/>
    <x v="1"/>
    <s v="e84d1a4a08db13e8dea6d400a1c6a3f0"/>
    <s v="7f40d06aa0b5f1aa4f41af8c0480e2ef"/>
    <n v="49.99"/>
    <n v="11.37"/>
    <x v="38"/>
    <n v="13506"/>
    <s v="rio claro"/>
    <x v="0"/>
    <x v="0"/>
    <n v="0"/>
    <n v="1.9211458333375049"/>
    <n v="1.9211458333375049"/>
    <x v="4"/>
    <s v="Q3"/>
    <n v="2018"/>
  </r>
  <r>
    <s v="21b90719d24eb01136a753197b79bb3b"/>
    <s v="9121f592f90cedc51e357b735f9bdbb0"/>
    <n v="9040"/>
    <x v="139"/>
    <s v="SP"/>
    <s v="4ab8b7a8e23908984157974ae4ad6436"/>
    <s v="delivered"/>
    <d v="2018-05-29T08:17:20"/>
    <d v="2018-06-01T15:20:00"/>
    <x v="0"/>
    <n v="58.78"/>
    <s v="4d59d6249215713bfda42353af53f255"/>
    <x v="1"/>
    <s v="55f166570845e0a7b4456edac9c420b7"/>
    <s v="2646baaf662d4d92ac48f047e35db92d"/>
    <n v="49.9"/>
    <n v="8.8800000000000008"/>
    <x v="16"/>
    <n v="3303"/>
    <s v="sao paulo"/>
    <x v="0"/>
    <x v="0"/>
    <n v="0"/>
    <n v="3.2935185185197042"/>
    <n v="3.2935185185197042"/>
    <x v="1"/>
    <s v="Q2"/>
    <n v="2018"/>
  </r>
  <r>
    <s v="49679f4c043355c2d9d574699fbeeead"/>
    <s v="c6b2ccbe75ac5addb40fcff5db96a5c1"/>
    <n v="39270"/>
    <x v="263"/>
    <s v="MG"/>
    <s v="4d0bd88af1748e0658ddfad3100b2958"/>
    <s v="delivered"/>
    <d v="2018-07-07T14:58:14"/>
    <d v="2018-07-13T18:48:48"/>
    <x v="0"/>
    <n v="479.44"/>
    <s v="90d2471e98880ea0f2faa5a85265d1ab"/>
    <x v="0"/>
    <s v="e2a0cbe7edb791b26eb99b535e8ab0e0"/>
    <s v="2646baaf662d4d92ac48f047e35db92d"/>
    <n v="219"/>
    <n v="20.72"/>
    <x v="19"/>
    <n v="3303"/>
    <s v="sao paulo"/>
    <x v="0"/>
    <x v="1"/>
    <n v="1"/>
    <n v="6.1601157407421852"/>
    <n v="6.1601157407421852"/>
    <x v="0"/>
    <s v="Q3"/>
    <n v="2018"/>
  </r>
  <r>
    <s v="1b041c48f40d5b43b5a5d1a22b78cb4b"/>
    <s v="5ff0e0544a91bbb2958305bd29657484"/>
    <n v="18074"/>
    <x v="129"/>
    <s v="SP"/>
    <s v="4ed127b02fb1ebdaf9a0e4be8ca000f9"/>
    <s v="delivered"/>
    <d v="2018-06-26T21:10:19"/>
    <d v="2018-06-29T23:16:36"/>
    <x v="3"/>
    <n v="148.94"/>
    <s v="a3bb96752db7b2778e9088061893cebd"/>
    <x v="2"/>
    <s v="3c14f8a3874197fe07fe94b4d5d9af86"/>
    <s v="5343d0649eca2a983820bfe93fc4d17e"/>
    <n v="93.45"/>
    <n v="21.64"/>
    <x v="5"/>
    <n v="9270"/>
    <s v="santo andre"/>
    <x v="0"/>
    <x v="0"/>
    <n v="0"/>
    <n v="3.0876967592557776"/>
    <n v="3.0876967592557776"/>
    <x v="2"/>
    <s v="Q2"/>
    <n v="2018"/>
  </r>
  <r>
    <s v="1b041c48f40d5b43b5a5d1a22b78cb4b"/>
    <s v="5ff0e0544a91bbb2958305bd29657484"/>
    <n v="18074"/>
    <x v="129"/>
    <s v="SP"/>
    <s v="4ed127b02fb1ebdaf9a0e4be8ca000f9"/>
    <s v="delivered"/>
    <d v="2018-06-26T21:10:19"/>
    <d v="2018-06-29T23:16:36"/>
    <x v="0"/>
    <n v="222"/>
    <s v="a3bb96752db7b2778e9088061893cebd"/>
    <x v="2"/>
    <s v="3c14f8a3874197fe07fe94b4d5d9af86"/>
    <s v="5343d0649eca2a983820bfe93fc4d17e"/>
    <n v="93.45"/>
    <n v="21.64"/>
    <x v="5"/>
    <n v="9270"/>
    <s v="santo andre"/>
    <x v="0"/>
    <x v="0"/>
    <n v="0"/>
    <n v="3.0876967592557776"/>
    <n v="3.0876967592557776"/>
    <x v="2"/>
    <s v="Q2"/>
    <n v="2018"/>
  </r>
  <r>
    <s v="f665e06d0376b22d2ac11e29e369d6b1"/>
    <s v="ab93b5411d105681f97717263e92d917"/>
    <n v="50780"/>
    <x v="120"/>
    <s v="PE"/>
    <s v="38878bafc676263af50211706ab39e7c"/>
    <s v="delivered"/>
    <d v="2018-04-20T17:52:08"/>
    <d v="2018-05-12T03:32:34"/>
    <x v="1"/>
    <n v="175.94"/>
    <s v="b2352c2f691ac17ef875f5fa7d7d64d4"/>
    <x v="4"/>
    <s v="f28fd17099749b33b6e5081515b2e797"/>
    <s v="c7fdb77fdbff3c41981bc52f787e959e"/>
    <n v="49"/>
    <n v="20.52"/>
    <x v="0"/>
    <n v="9111"/>
    <s v="santo andre"/>
    <x v="0"/>
    <x v="0"/>
    <n v="0"/>
    <n v="21.403078703697247"/>
    <n v="21.403078703697247"/>
    <x v="3"/>
    <s v="Q2"/>
    <n v="2018"/>
  </r>
  <r>
    <s v="2a1ea3b265ba56bb61bb9a4aafd506f7"/>
    <s v="7ddfedfa64d35272464a0a4401abbe0e"/>
    <n v="58397"/>
    <x v="594"/>
    <s v="PB"/>
    <s v="05f9e5c577faa3a272454a2ceed5c64d"/>
    <s v="delivered"/>
    <d v="2018-04-14T20:23:39"/>
    <d v="2018-05-25T13:20:50"/>
    <x v="0"/>
    <n v="90.75"/>
    <s v="1aa8f6134b5f4b2a4b00161dccd44828"/>
    <x v="3"/>
    <s v="437773d07b1edcb634d4f4a2ad377be2"/>
    <s v="7f7b8245c336066a1f9933c359f11d77"/>
    <n v="39.9"/>
    <n v="50.85"/>
    <x v="4"/>
    <n v="13800"/>
    <s v="mogi mirim"/>
    <x v="0"/>
    <x v="1"/>
    <n v="0"/>
    <n v="40.706377314818383"/>
    <n v="40.706377314818383"/>
    <x v="3"/>
    <s v="Q2"/>
    <n v="2018"/>
  </r>
  <r>
    <s v="70685ed2b54ea53d14b41a1e7c57b06d"/>
    <s v="81886a904fd1466adf8129fc130982af"/>
    <n v="17013"/>
    <x v="595"/>
    <s v="SP"/>
    <s v="17229fc3b255deaf774bd892c1673951"/>
    <s v="delivered"/>
    <d v="2018-06-04T12:12:32"/>
    <d v="2018-06-13T19:18:49"/>
    <x v="2"/>
    <n v="97.85"/>
    <s v="d4ad207d1b4f0c361edf36898d699517"/>
    <x v="4"/>
    <s v="50571d0f0f8ffbeec1c64cefeec01135"/>
    <s v="d57e18d5f73c7ccb7f7339b61166898d"/>
    <n v="83.9"/>
    <n v="13.95"/>
    <x v="7"/>
    <n v="3613"/>
    <s v="sao paulo"/>
    <x v="0"/>
    <x v="0"/>
    <n v="0"/>
    <n v="9.2960300925988122"/>
    <n v="9.2960300925988122"/>
    <x v="2"/>
    <s v="Q2"/>
    <n v="2018"/>
  </r>
  <r>
    <s v="d6e5dc4f46a8ddad718544fa2aff3ab9"/>
    <s v="dcb28d3940f1c2405051064702f09419"/>
    <n v="79200"/>
    <x v="596"/>
    <s v="MS"/>
    <s v="1fe30f95453f4a27d9730603bca07ebe"/>
    <s v="delivered"/>
    <d v="2018-05-01T13:30:05"/>
    <d v="2018-05-10T20:44:42"/>
    <x v="0"/>
    <n v="57.22"/>
    <s v="5c26eeda046bbac5d798a782fc56c9c7"/>
    <x v="0"/>
    <s v="c55c10c2e37e534c37d1e6694612664c"/>
    <s v="d57e18d5f73c7ccb7f7339b61166898d"/>
    <n v="37.9"/>
    <n v="19.32"/>
    <x v="7"/>
    <n v="3613"/>
    <s v="sao paulo"/>
    <x v="0"/>
    <x v="0"/>
    <n v="1"/>
    <n v="9.3018171296280343"/>
    <n v="9.3018171296280343"/>
    <x v="1"/>
    <s v="Q2"/>
    <n v="2018"/>
  </r>
  <r>
    <s v="7df0b66f0f2cba22ba501317ba7c69f9"/>
    <s v="70601471b692cc0879300373118041ff"/>
    <n v="37640"/>
    <x v="187"/>
    <s v="MG"/>
    <s v="086cb9cd0cf7067d77fe09f31620a52b"/>
    <s v="delivered"/>
    <d v="2018-06-20T09:09:04"/>
    <d v="2018-06-28T12:54:48"/>
    <x v="3"/>
    <n v="50.53"/>
    <s v="7579e0770ef8549b8facbc135cd76944"/>
    <x v="2"/>
    <s v="173d5a1b6c4ea4f41aafca840646d240"/>
    <s v="06e5eefc71ec47ae763c5c6f8db7064f"/>
    <n v="181.01"/>
    <n v="23.2"/>
    <x v="14"/>
    <n v="91350"/>
    <s v="porto alegre"/>
    <x v="7"/>
    <x v="0"/>
    <n v="0"/>
    <n v="8.1567592592546134"/>
    <n v="8.1567592592546134"/>
    <x v="2"/>
    <s v="Q2"/>
    <n v="2018"/>
  </r>
  <r>
    <s v="7df0b66f0f2cba22ba501317ba7c69f9"/>
    <s v="70601471b692cc0879300373118041ff"/>
    <n v="37640"/>
    <x v="187"/>
    <s v="MG"/>
    <s v="086cb9cd0cf7067d77fe09f31620a52b"/>
    <s v="delivered"/>
    <d v="2018-06-20T09:09:04"/>
    <d v="2018-06-28T12:54:48"/>
    <x v="3"/>
    <n v="50.81"/>
    <s v="7579e0770ef8549b8facbc135cd76944"/>
    <x v="2"/>
    <s v="173d5a1b6c4ea4f41aafca840646d240"/>
    <s v="06e5eefc71ec47ae763c5c6f8db7064f"/>
    <n v="181.01"/>
    <n v="23.2"/>
    <x v="14"/>
    <n v="91350"/>
    <s v="porto alegre"/>
    <x v="7"/>
    <x v="0"/>
    <n v="0"/>
    <n v="8.1567592592546134"/>
    <n v="8.1567592592546134"/>
    <x v="2"/>
    <s v="Q2"/>
    <n v="2018"/>
  </r>
  <r>
    <s v="7df0b66f0f2cba22ba501317ba7c69f9"/>
    <s v="70601471b692cc0879300373118041ff"/>
    <n v="37640"/>
    <x v="187"/>
    <s v="MG"/>
    <s v="086cb9cd0cf7067d77fe09f31620a52b"/>
    <s v="delivered"/>
    <d v="2018-06-20T09:09:04"/>
    <d v="2018-06-28T12:54:48"/>
    <x v="3"/>
    <n v="62.39"/>
    <s v="7579e0770ef8549b8facbc135cd76944"/>
    <x v="2"/>
    <s v="173d5a1b6c4ea4f41aafca840646d240"/>
    <s v="06e5eefc71ec47ae763c5c6f8db7064f"/>
    <n v="181.01"/>
    <n v="23.2"/>
    <x v="14"/>
    <n v="91350"/>
    <s v="porto alegre"/>
    <x v="7"/>
    <x v="0"/>
    <n v="0"/>
    <n v="8.1567592592546134"/>
    <n v="8.1567592592546134"/>
    <x v="2"/>
    <s v="Q2"/>
    <n v="2018"/>
  </r>
  <r>
    <s v="7df0b66f0f2cba22ba501317ba7c69f9"/>
    <s v="70601471b692cc0879300373118041ff"/>
    <n v="37640"/>
    <x v="187"/>
    <s v="MG"/>
    <s v="086cb9cd0cf7067d77fe09f31620a52b"/>
    <s v="delivered"/>
    <d v="2018-06-20T09:09:04"/>
    <d v="2018-06-28T12:54:48"/>
    <x v="3"/>
    <n v="40.479999999999997"/>
    <s v="7579e0770ef8549b8facbc135cd76944"/>
    <x v="2"/>
    <s v="173d5a1b6c4ea4f41aafca840646d240"/>
    <s v="06e5eefc71ec47ae763c5c6f8db7064f"/>
    <n v="181.01"/>
    <n v="23.2"/>
    <x v="14"/>
    <n v="91350"/>
    <s v="porto alegre"/>
    <x v="7"/>
    <x v="0"/>
    <n v="0"/>
    <n v="8.1567592592546134"/>
    <n v="8.1567592592546134"/>
    <x v="2"/>
    <s v="Q2"/>
    <n v="2018"/>
  </r>
  <r>
    <s v="3adc5005562ea42a51ce7923cbe094c6"/>
    <s v="b6fe9a0f2c629778455e7bc902821598"/>
    <n v="76960"/>
    <x v="330"/>
    <s v="RO"/>
    <s v="0e36a0363ee90aef2a9aed38aa46a2a2"/>
    <s v="delivered"/>
    <d v="2018-05-05T10:24:45"/>
    <d v="2018-05-23T19:32:34"/>
    <x v="0"/>
    <n v="402.34"/>
    <s v="ff1cb141972941ff2dcd149d9c2b45c2"/>
    <x v="3"/>
    <s v="64976272fa76578e7bb56f6d6d942ef6"/>
    <s v="06e5eefc71ec47ae763c5c6f8db7064f"/>
    <n v="339.9"/>
    <n v="62.44"/>
    <x v="45"/>
    <n v="91350"/>
    <s v="porto alegre"/>
    <x v="7"/>
    <x v="1"/>
    <n v="0"/>
    <n v="18.38042824074364"/>
    <n v="18.38042824074364"/>
    <x v="1"/>
    <s v="Q2"/>
    <n v="2018"/>
  </r>
  <r>
    <s v="f8383a8a47282d7db6292a684d9c791b"/>
    <s v="51ca727bb290e59a785105426ced679b"/>
    <n v="20550"/>
    <x v="0"/>
    <s v="RJ"/>
    <s v="12cac2e81071090f280a21a9e267ec86"/>
    <s v="delivered"/>
    <d v="2018-04-16T09:06:18"/>
    <d v="2018-05-02T22:28:42"/>
    <x v="2"/>
    <n v="208"/>
    <s v="e727d37c719663159a850572ef3ee739"/>
    <x v="4"/>
    <s v="c7671984ff3e8376c2998f75bf1447d9"/>
    <s v="06e5eefc71ec47ae763c5c6f8db7064f"/>
    <n v="189.96"/>
    <n v="18.04"/>
    <x v="45"/>
    <n v="91350"/>
    <s v="porto alegre"/>
    <x v="7"/>
    <x v="0"/>
    <n v="0"/>
    <n v="16.557222222225391"/>
    <n v="16.557222222225391"/>
    <x v="3"/>
    <s v="Q2"/>
    <n v="2018"/>
  </r>
  <r>
    <s v="dd155e203febe51ad0be9fbdd27ea20e"/>
    <s v="8a3e02aa5ae44333346d1981b34f46d3"/>
    <n v="71910"/>
    <x v="36"/>
    <s v="DF"/>
    <s v="7d2f60154f0f8219ade132f874d2e500"/>
    <s v="delivered"/>
    <d v="2018-07-24T12:43:00"/>
    <d v="2018-07-31T22:56:28"/>
    <x v="0"/>
    <n v="106.89"/>
    <s v="66ffaa64b50a26d3656a005c2d231ab9"/>
    <x v="0"/>
    <s v="06b55f15e3505bd276acabbb4d3633f5"/>
    <s v="9d213f303afae4983637247556438ede"/>
    <n v="15.9"/>
    <n v="34.35"/>
    <x v="0"/>
    <n v="14940"/>
    <s v="ibitinga"/>
    <x v="0"/>
    <x v="0"/>
    <n v="1"/>
    <n v="7.4260185185121372"/>
    <n v="7.4260185185121372"/>
    <x v="0"/>
    <s v="Q3"/>
    <n v="2018"/>
  </r>
  <r>
    <s v="febf66a130bc1bc3d35546f466261511"/>
    <s v="05a021f89882d0c4df802f3c18897a34"/>
    <n v="13289"/>
    <x v="569"/>
    <s v="SP"/>
    <s v="5410087995e1ebb53c26ce8e52ff29e0"/>
    <s v="delivered"/>
    <d v="2018-07-14T00:04:42"/>
    <d v="2018-07-20T15:33:36"/>
    <x v="0"/>
    <n v="156.93"/>
    <s v="5dd67a60f5b385f2cd698f6288dccc9d"/>
    <x v="0"/>
    <s v="422b4786464320e3645a7e018ba60d8e"/>
    <s v="9d213f303afae4983637247556438ede"/>
    <n v="15.9"/>
    <n v="19.38"/>
    <x v="0"/>
    <n v="14940"/>
    <s v="ibitinga"/>
    <x v="0"/>
    <x v="1"/>
    <n v="1"/>
    <n v="6.6450694444429246"/>
    <n v="6.6450694444429246"/>
    <x v="0"/>
    <s v="Q3"/>
    <n v="2018"/>
  </r>
  <r>
    <s v="3ece126104ef8d177500f2766874db55"/>
    <s v="fda4a17a661207ac8343bb4ad50399b4"/>
    <n v="33400"/>
    <x v="597"/>
    <s v="MG"/>
    <s v="1dbf0806fc07152b9dc46b352e62c8b8"/>
    <s v="delivered"/>
    <d v="2018-06-02T14:22:33"/>
    <d v="2018-06-14T19:48:30"/>
    <x v="0"/>
    <n v="600.13"/>
    <s v="cb5f3c38c1fd79594601cfe760a75b72"/>
    <x v="2"/>
    <s v="32943921f52ed83f1af15db364dbcc2b"/>
    <s v="cbf09e831b0c11f6f23ffb51004db972"/>
    <n v="509"/>
    <n v="91.13"/>
    <x v="51"/>
    <n v="9726"/>
    <s v="sbc/sp"/>
    <x v="0"/>
    <x v="1"/>
    <n v="0"/>
    <n v="12.226354166661622"/>
    <n v="12.226354166661622"/>
    <x v="2"/>
    <s v="Q2"/>
    <n v="2018"/>
  </r>
  <r>
    <s v="161e4dd2df72921427adf3562a06d7ed"/>
    <s v="4e1ac19f79e722a08c3d9bf398cd6d62"/>
    <n v="3084"/>
    <x v="7"/>
    <s v="SP"/>
    <s v="aa2cd8b186c94011da9d0f80785a3f20"/>
    <s v="delivered"/>
    <d v="2018-05-06T22:19:46"/>
    <d v="2018-05-09T16:23:40"/>
    <x v="2"/>
    <n v="66.33"/>
    <s v="2e9e5ca5c2c34d76c1d15347915defbe"/>
    <x v="0"/>
    <s v="ceb9200bc33732558224476d75815c32"/>
    <s v="cbf09e831b0c11f6f23ffb51004db972"/>
    <n v="53.9"/>
    <n v="12.43"/>
    <x v="8"/>
    <n v="9726"/>
    <s v="sbc/sp"/>
    <x v="0"/>
    <x v="1"/>
    <n v="0"/>
    <n v="2.7527083333334303"/>
    <n v="2.7527083333334303"/>
    <x v="1"/>
    <s v="Q2"/>
    <n v="2018"/>
  </r>
  <r>
    <s v="09976665bcd109e7ea6ed20415c6af52"/>
    <s v="f273a84cae4a2471cd80beb382d673bc"/>
    <n v="3114"/>
    <x v="7"/>
    <s v="SP"/>
    <s v="da8831dfbb89ea6b128840224899b348"/>
    <s v="delivered"/>
    <d v="2018-08-14T23:22:32"/>
    <d v="2018-08-16T18:09:53"/>
    <x v="0"/>
    <n v="65.3"/>
    <s v="52c7c153654a436a7bff2cf1fc7c7fde"/>
    <x v="1"/>
    <s v="ceb9200bc33732558224476d75815c32"/>
    <s v="cbf09e831b0c11f6f23ffb51004db972"/>
    <n v="53.9"/>
    <n v="11.4"/>
    <x v="8"/>
    <n v="9726"/>
    <s v="sbc/sp"/>
    <x v="0"/>
    <x v="0"/>
    <n v="0"/>
    <n v="1.7828819444403052"/>
    <n v="1.7828819444403052"/>
    <x v="4"/>
    <s v="Q3"/>
    <n v="2018"/>
  </r>
  <r>
    <s v="e6fbb4cd7a63ea4863efc08e62db0186"/>
    <s v="43bdd205ff0d4bb2249dcc9db98da43c"/>
    <n v="3066"/>
    <x v="7"/>
    <s v="SP"/>
    <s v="070cc53897ed4829689c415f99d37c3e"/>
    <s v="delivered"/>
    <d v="2018-05-16T16:00:21"/>
    <d v="2018-05-21T12:21:53"/>
    <x v="2"/>
    <n v="36.22"/>
    <s v="60aac1985dac87f39a0dc781cf12b148"/>
    <x v="0"/>
    <s v="53ab1363bbc2573a252d86619a782424"/>
    <s v="f7720c4fa8e3aba4546301ab80ea1f1b"/>
    <n v="19.899999999999999"/>
    <n v="16.32"/>
    <x v="6"/>
    <n v="81350"/>
    <s v="curitiba"/>
    <x v="4"/>
    <x v="0"/>
    <n v="0"/>
    <n v="4.8482870370353339"/>
    <n v="4.8482870370353339"/>
    <x v="1"/>
    <s v="Q2"/>
    <n v="2018"/>
  </r>
  <r>
    <s v="a192615354b55122778ab9c19cc3a76a"/>
    <s v="e4646ee2008a73ae118777612c10a807"/>
    <n v="18890"/>
    <x v="598"/>
    <s v="SP"/>
    <s v="0d7ef227c3cb5f6a3fc62c0beb5e11cd"/>
    <s v="delivered"/>
    <d v="2018-07-22T11:36:44"/>
    <d v="2018-07-27T14:58:47"/>
    <x v="0"/>
    <n v="43.26"/>
    <s v="0a5e7be2534abd034201b505af705a3a"/>
    <x v="0"/>
    <s v="01cf7c4cffff8db0a1cbe612bd2d50a4"/>
    <s v="f7720c4fa8e3aba4546301ab80ea1f1b"/>
    <n v="23.9"/>
    <n v="19.36"/>
    <x v="5"/>
    <n v="81350"/>
    <s v="curitiba"/>
    <x v="4"/>
    <x v="1"/>
    <n v="1"/>
    <n v="5.140312499999709"/>
    <n v="5.140312499999709"/>
    <x v="0"/>
    <s v="Q3"/>
    <n v="2018"/>
  </r>
  <r>
    <s v="fc9fdbf5a26b1399e70bb3666cf7f9e6"/>
    <s v="5d323409404dee6bdb0f6cf9ef828dae"/>
    <n v="22763"/>
    <x v="0"/>
    <s v="RJ"/>
    <s v="1397417a57ad1bbfe8d639df8cdee908"/>
    <s v="delivered"/>
    <d v="2018-07-02T18:16:59"/>
    <d v="2018-07-09T22:32:16"/>
    <x v="0"/>
    <n v="173.95"/>
    <s v="f10455efcb2949921fe99880c08746fe"/>
    <x v="2"/>
    <s v="01cf7c4cffff8db0a1cbe612bd2d50a4"/>
    <s v="f7720c4fa8e3aba4546301ab80ea1f1b"/>
    <n v="17.75"/>
    <n v="35.090000000000003"/>
    <x v="5"/>
    <n v="81350"/>
    <s v="curitiba"/>
    <x v="4"/>
    <x v="0"/>
    <n v="0"/>
    <n v="7.177280092590081"/>
    <n v="7.177280092590081"/>
    <x v="0"/>
    <s v="Q3"/>
    <n v="2018"/>
  </r>
  <r>
    <s v="f6fae9d4a652ea92e78dbc6956e0c0b8"/>
    <s v="44e64b7162915525578f601e73e72b16"/>
    <n v="18071"/>
    <x v="129"/>
    <s v="SP"/>
    <s v="3a6be3906d26bffb0ee2c640eb2ac480"/>
    <s v="delivered"/>
    <d v="2018-04-23T17:41:34"/>
    <d v="2018-04-27T21:44:40"/>
    <x v="3"/>
    <n v="68.31"/>
    <s v="0edb0d69a5dd75e1aa20cd8d203850ac"/>
    <x v="0"/>
    <s v="d2f1cd931c7b76fefa93547cc1b4881b"/>
    <s v="f7720c4fa8e3aba4546301ab80ea1f1b"/>
    <n v="18.75"/>
    <n v="16.399999999999999"/>
    <x v="5"/>
    <n v="81350"/>
    <s v="curitiba"/>
    <x v="4"/>
    <x v="0"/>
    <n v="0"/>
    <n v="4.1688194444432156"/>
    <n v="4.1688194444432156"/>
    <x v="3"/>
    <s v="Q2"/>
    <n v="2018"/>
  </r>
  <r>
    <s v="f6fae9d4a652ea92e78dbc6956e0c0b8"/>
    <s v="44e64b7162915525578f601e73e72b16"/>
    <n v="18071"/>
    <x v="129"/>
    <s v="SP"/>
    <s v="3a6be3906d26bffb0ee2c640eb2ac480"/>
    <s v="delivered"/>
    <d v="2018-04-23T17:41:34"/>
    <d v="2018-04-27T21:44:40"/>
    <x v="3"/>
    <n v="68.31"/>
    <s v="0edb0d69a5dd75e1aa20cd8d203850ac"/>
    <x v="0"/>
    <s v="76426979761800347e9ea486ece96976"/>
    <s v="f7720c4fa8e3aba4546301ab80ea1f1b"/>
    <n v="16.75"/>
    <n v="16.41"/>
    <x v="5"/>
    <n v="81350"/>
    <s v="curitiba"/>
    <x v="4"/>
    <x v="0"/>
    <n v="0"/>
    <n v="4.1688194444432156"/>
    <n v="4.1688194444432156"/>
    <x v="3"/>
    <s v="Q2"/>
    <n v="2018"/>
  </r>
  <r>
    <s v="40d7f7d53e5b1e2ecbfdcaac7961530e"/>
    <s v="e6a2967fb979b2c5d607071864a227ce"/>
    <n v="31150"/>
    <x v="23"/>
    <s v="MG"/>
    <s v="cff4d10ff5b5d90df2c9747fa66119f8"/>
    <s v="delivered"/>
    <d v="2018-07-15T12:29:47"/>
    <d v="2018-07-20T17:04:40"/>
    <x v="2"/>
    <n v="42.22"/>
    <s v="215487b3108c4474e3a978d4e62e2e31"/>
    <x v="0"/>
    <s v="76426979761800347e9ea486ece96976"/>
    <s v="f7720c4fa8e3aba4546301ab80ea1f1b"/>
    <n v="23.9"/>
    <n v="18.32"/>
    <x v="5"/>
    <n v="81350"/>
    <s v="curitiba"/>
    <x v="4"/>
    <x v="1"/>
    <n v="0"/>
    <n v="5.1908912037033588"/>
    <n v="5.1908912037033588"/>
    <x v="0"/>
    <s v="Q3"/>
    <n v="2018"/>
  </r>
  <r>
    <s v="afeb82c48991be6b9c35a005a6e0e250"/>
    <s v="fc6023108d29b5bccb1fa823324b6645"/>
    <n v="24230"/>
    <x v="29"/>
    <s v="RJ"/>
    <s v="6e2771718083a9e281c9414a5b055fcf"/>
    <s v="delivered"/>
    <d v="2018-05-05T14:16:29"/>
    <d v="2018-05-16T22:03:51"/>
    <x v="0"/>
    <n v="42.18"/>
    <s v="1af7cd0498911180e37a3ddc868f96ad"/>
    <x v="0"/>
    <s v="2760b32bd7165bc5a03f2f0b53caa2d5"/>
    <s v="f7720c4fa8e3aba4546301ab80ea1f1b"/>
    <n v="23.9"/>
    <n v="18.28"/>
    <x v="39"/>
    <n v="81350"/>
    <s v="curitiba"/>
    <x v="4"/>
    <x v="1"/>
    <n v="1"/>
    <n v="11.324560185181326"/>
    <n v="11.324560185181326"/>
    <x v="1"/>
    <s v="Q2"/>
    <n v="2018"/>
  </r>
  <r>
    <s v="383a18583130a2c5aff97babf33afc61"/>
    <s v="beddbb1fbb0080439cb71155f91607fe"/>
    <n v="86050"/>
    <x v="362"/>
    <s v="PR"/>
    <s v="49fe48be474d1436868ce63799d879ad"/>
    <s v="delivered"/>
    <d v="2018-04-29T19:32:34"/>
    <d v="2018-05-04T19:34:42"/>
    <x v="3"/>
    <n v="20.98"/>
    <s v="4300f0074ef86077eb40041add57c289"/>
    <x v="0"/>
    <s v="c7fce98e1aa3d8a6cbaaebc7ab99cbe6"/>
    <s v="f7720c4fa8e3aba4546301ab80ea1f1b"/>
    <n v="21.7"/>
    <n v="13.47"/>
    <x v="6"/>
    <n v="81350"/>
    <s v="curitiba"/>
    <x v="4"/>
    <x v="1"/>
    <n v="0"/>
    <n v="5.0014814814785495"/>
    <n v="5.0014814814785495"/>
    <x v="3"/>
    <s v="Q2"/>
    <n v="2018"/>
  </r>
  <r>
    <s v="383a18583130a2c5aff97babf33afc61"/>
    <s v="beddbb1fbb0080439cb71155f91607fe"/>
    <n v="86050"/>
    <x v="362"/>
    <s v="PR"/>
    <s v="49fe48be474d1436868ce63799d879ad"/>
    <s v="delivered"/>
    <d v="2018-04-29T19:32:34"/>
    <d v="2018-05-04T19:34:42"/>
    <x v="0"/>
    <n v="14.19"/>
    <s v="4300f0074ef86077eb40041add57c289"/>
    <x v="0"/>
    <s v="c7fce98e1aa3d8a6cbaaebc7ab99cbe6"/>
    <s v="f7720c4fa8e3aba4546301ab80ea1f1b"/>
    <n v="21.7"/>
    <n v="13.47"/>
    <x v="6"/>
    <n v="81350"/>
    <s v="curitiba"/>
    <x v="4"/>
    <x v="1"/>
    <n v="1"/>
    <n v="5.0014814814785495"/>
    <n v="5.0014814814785495"/>
    <x v="3"/>
    <s v="Q2"/>
    <n v="2018"/>
  </r>
  <r>
    <s v="17ee8098eb758ef96941fb81b414b364"/>
    <s v="588f37798f35abdb26cd348067e723cd"/>
    <n v="14021"/>
    <x v="12"/>
    <s v="SP"/>
    <s v="063f19fae1eadbb92dc30d00b7cc870c"/>
    <s v="delivered"/>
    <d v="2018-08-08T16:57:41"/>
    <d v="2018-08-16T20:38:46"/>
    <x v="0"/>
    <n v="215.31"/>
    <s v="91d696370490d901858c8492475a2cde"/>
    <x v="4"/>
    <s v="d011223de539cd224b5c5c8082313d46"/>
    <s v="1025f0e2d44d7041d6cf58b6550e0bfa"/>
    <n v="196.8"/>
    <n v="18.510000000000002"/>
    <x v="5"/>
    <n v="3204"/>
    <s v="sao paulo"/>
    <x v="0"/>
    <x v="0"/>
    <n v="0"/>
    <n v="8.153530092597066"/>
    <n v="8.153530092597066"/>
    <x v="4"/>
    <s v="Q3"/>
    <n v="2018"/>
  </r>
  <r>
    <s v="8c578994558c7dfaabf1cc2f868d98d4"/>
    <s v="3e76ae76da1581b80aad9d356b84e716"/>
    <n v="28026"/>
    <x v="134"/>
    <s v="RJ"/>
    <s v="619bf7daba885f1738bdd8653eacef3a"/>
    <s v="delivered"/>
    <d v="2018-05-15T10:55:47"/>
    <d v="2018-05-29T23:32:52"/>
    <x v="0"/>
    <n v="216.3"/>
    <s v="15ea2576957fec4cff9c7bffabf872eb"/>
    <x v="1"/>
    <s v="d011223de539cd224b5c5c8082313d46"/>
    <s v="1025f0e2d44d7041d6cf58b6550e0bfa"/>
    <n v="196.8"/>
    <n v="19.5"/>
    <x v="5"/>
    <n v="3204"/>
    <s v="sao paulo"/>
    <x v="0"/>
    <x v="0"/>
    <n v="0"/>
    <n v="14.525752314810234"/>
    <n v="14.525752314810234"/>
    <x v="1"/>
    <s v="Q2"/>
    <n v="2018"/>
  </r>
  <r>
    <s v="b2e849e5734ddf100d55ad8852646170"/>
    <s v="e93b97f0c78dcf82ce8c3232b8726375"/>
    <n v="13360"/>
    <x v="599"/>
    <s v="SP"/>
    <s v="8a2a5c9ec8db9fd57f3af20fb4fa32af"/>
    <s v="delivered"/>
    <d v="2018-04-17T15:52:46"/>
    <d v="2018-04-25T01:37:33"/>
    <x v="0"/>
    <n v="213.81"/>
    <s v="8cfd16cb42030ade9c35b2e614c62c9b"/>
    <x v="3"/>
    <s v="d011223de539cd224b5c5c8082313d46"/>
    <s v="1025f0e2d44d7041d6cf58b6550e0bfa"/>
    <n v="196.8"/>
    <n v="17.010000000000002"/>
    <x v="5"/>
    <n v="3204"/>
    <s v="sao paulo"/>
    <x v="0"/>
    <x v="0"/>
    <n v="0"/>
    <n v="7.4060995370382443"/>
    <n v="7.4060995370382443"/>
    <x v="3"/>
    <s v="Q2"/>
    <n v="2018"/>
  </r>
  <r>
    <s v="700c30f6385045455b7fbbf4b945d92a"/>
    <s v="9cd3542cfe6b5da7af11a216adcecd13"/>
    <n v="4552"/>
    <x v="7"/>
    <s v="SP"/>
    <s v="9c70e1f41efa94eecfbeeb5f13217760"/>
    <s v="delivered"/>
    <d v="2018-06-13T16:01:25"/>
    <d v="2018-06-19T19:58:35"/>
    <x v="0"/>
    <n v="210.48"/>
    <s v="3ef663065067ee014f228711f6208c9f"/>
    <x v="0"/>
    <s v="d011223de539cd224b5c5c8082313d46"/>
    <s v="1025f0e2d44d7041d6cf58b6550e0bfa"/>
    <n v="196.8"/>
    <n v="13.68"/>
    <x v="5"/>
    <n v="3204"/>
    <s v="sao paulo"/>
    <x v="0"/>
    <x v="0"/>
    <n v="1"/>
    <n v="6.1646990740700858"/>
    <n v="6.1646990740700858"/>
    <x v="2"/>
    <s v="Q2"/>
    <n v="2018"/>
  </r>
  <r>
    <s v="cd799fe9c246bf43b019cca3406afca9"/>
    <s v="5f315d44fb1f026c6d72c10598711ea5"/>
    <n v="66670"/>
    <x v="51"/>
    <s v="PA"/>
    <s v="cfe7f525524a8cd367ada41bddf72f11"/>
    <s v="delivered"/>
    <d v="2018-07-16T17:36:32"/>
    <d v="2018-07-25T17:44:53"/>
    <x v="0"/>
    <n v="224.84"/>
    <s v="c6238d9d231121c615c2bbe9834b22d8"/>
    <x v="0"/>
    <s v="d011223de539cd224b5c5c8082313d46"/>
    <s v="1025f0e2d44d7041d6cf58b6550e0bfa"/>
    <n v="196.8"/>
    <n v="28.04"/>
    <x v="5"/>
    <n v="3204"/>
    <s v="sao paulo"/>
    <x v="0"/>
    <x v="0"/>
    <n v="1"/>
    <n v="9.0057986111060018"/>
    <n v="9.0057986111060018"/>
    <x v="0"/>
    <s v="Q3"/>
    <n v="2018"/>
  </r>
  <r>
    <s v="c8158b6b236a4cc00e0766c812b7645b"/>
    <s v="c9b254a82a1ab13c17407076046080ad"/>
    <n v="82510"/>
    <x v="63"/>
    <s v="PR"/>
    <s v="9f9441b89b4d44ee3cf22af52e988757"/>
    <s v="delivered"/>
    <d v="2018-05-17T16:35:48"/>
    <d v="2018-06-09T12:32:41"/>
    <x v="2"/>
    <n v="153.96"/>
    <s v="a64b9bd655606074497a67e9fbbad4cb"/>
    <x v="3"/>
    <s v="6a23ae3187f1dac41b7210a8c7739d6b"/>
    <s v="1025f0e2d44d7041d6cf58b6550e0bfa"/>
    <n v="35"/>
    <n v="16.32"/>
    <x v="5"/>
    <n v="3204"/>
    <s v="sao paulo"/>
    <x v="0"/>
    <x v="0"/>
    <n v="0"/>
    <n v="22.831168981480005"/>
    <n v="22.831168981480005"/>
    <x v="1"/>
    <s v="Q2"/>
    <n v="2018"/>
  </r>
  <r>
    <s v="535aa52bc710cbd5df5872d2a3898efd"/>
    <s v="2bab170efa94ecb122a619aa0fd5609b"/>
    <n v="15084"/>
    <x v="69"/>
    <s v="SP"/>
    <s v="ba5c577357e3f0b4d142808039a7ada5"/>
    <s v="delivered"/>
    <d v="2018-08-11T15:18:51"/>
    <d v="2018-08-23T18:09:45"/>
    <x v="0"/>
    <n v="97.66"/>
    <s v="4fa62a3aeef9a1b3d056ae9cdc776030"/>
    <x v="0"/>
    <s v="6a23ae3187f1dac41b7210a8c7739d6b"/>
    <s v="1025f0e2d44d7041d6cf58b6550e0bfa"/>
    <n v="35"/>
    <n v="13.83"/>
    <x v="5"/>
    <n v="3204"/>
    <s v="sao paulo"/>
    <x v="0"/>
    <x v="1"/>
    <n v="1"/>
    <n v="12.118680555555329"/>
    <n v="12.118680555555329"/>
    <x v="4"/>
    <s v="Q3"/>
    <n v="2018"/>
  </r>
  <r>
    <s v="e97303ac299ae39d14bf9bd8bbb2a1ca"/>
    <s v="4dd1b10247e8e0e4387db762e20a2b50"/>
    <n v="60872"/>
    <x v="71"/>
    <s v="CE"/>
    <s v="0b4d60b8c7aa289e337094f0fb7ec296"/>
    <s v="delivered"/>
    <d v="2018-07-17T22:35:29"/>
    <d v="2018-08-03T18:12:57"/>
    <x v="2"/>
    <n v="269.25"/>
    <s v="813e42ab4fff6ebfc6646cb05d63731c"/>
    <x v="4"/>
    <s v="8f182b62914de7e1eac12f09b125e9a6"/>
    <s v="1025f0e2d44d7041d6cf58b6550e0bfa"/>
    <n v="225"/>
    <n v="44.25"/>
    <x v="39"/>
    <n v="3204"/>
    <s v="sao paulo"/>
    <x v="0"/>
    <x v="0"/>
    <n v="0"/>
    <n v="16.817685185182199"/>
    <n v="16.817685185182199"/>
    <x v="0"/>
    <s v="Q3"/>
    <n v="2018"/>
  </r>
  <r>
    <s v="da78330582f1c9cd7b9bed4c3453f269"/>
    <s v="7ab7fd32096f1df75a29d00683c46b4a"/>
    <n v="9071"/>
    <x v="139"/>
    <s v="SP"/>
    <s v="0cb709ce376d73c096eac3e210ebd5d6"/>
    <s v="delivered"/>
    <d v="2018-05-17T20:07:30"/>
    <d v="2018-05-25T19:36:35"/>
    <x v="0"/>
    <n v="97.56"/>
    <s v="3bc797c1130a55e41badb7c4288d5ff2"/>
    <x v="3"/>
    <s v="e5989cd466f0714e1439b95bf6a279da"/>
    <s v="1025f0e2d44d7041d6cf58b6550e0bfa"/>
    <n v="39.9"/>
    <n v="8.8800000000000008"/>
    <x v="5"/>
    <n v="3204"/>
    <s v="sao paulo"/>
    <x v="0"/>
    <x v="0"/>
    <n v="0"/>
    <n v="7.9785300925941556"/>
    <n v="7.9785300925941556"/>
    <x v="1"/>
    <s v="Q2"/>
    <n v="2018"/>
  </r>
  <r>
    <s v="adefb906403815c6d515c55b2a7091ee"/>
    <s v="5c4c063117068d128a8a8fea6b560df1"/>
    <n v="49095"/>
    <x v="18"/>
    <s v="SE"/>
    <s v="0e5a29e23ca4bc3c197b355d9c170a6b"/>
    <s v="delivered"/>
    <d v="2018-06-12T07:23:57"/>
    <d v="2018-06-30T00:12:52"/>
    <x v="2"/>
    <n v="68.95"/>
    <s v="ba4cdba8c204dbe17f932386f772e681"/>
    <x v="1"/>
    <s v="19040720293c3389f764e7b18f9395ac"/>
    <s v="1025f0e2d44d7041d6cf58b6550e0bfa"/>
    <n v="41.89"/>
    <n v="27.06"/>
    <x v="5"/>
    <n v="3204"/>
    <s v="sao paulo"/>
    <x v="0"/>
    <x v="0"/>
    <n v="0"/>
    <n v="17.700636574074451"/>
    <n v="17.700636574074451"/>
    <x v="2"/>
    <s v="Q2"/>
    <n v="2018"/>
  </r>
  <r>
    <s v="12263c794936bb8d261c59e7a5edb234"/>
    <s v="998f20f15dcdc4cd0dcc8ae495645864"/>
    <n v="95700"/>
    <x v="509"/>
    <s v="RS"/>
    <s v="66bf8e132d14cff2d0ae1145e3f70795"/>
    <s v="delivered"/>
    <d v="2018-08-05T19:29:25"/>
    <d v="2018-08-16T18:02:26"/>
    <x v="2"/>
    <n v="349.76"/>
    <s v="858cd1c7793893725a19f1176d124369"/>
    <x v="1"/>
    <s v="b9055c6417cea84a8198fec56ff6148f"/>
    <s v="1025f0e2d44d7041d6cf58b6550e0bfa"/>
    <n v="134"/>
    <n v="46.97"/>
    <x v="17"/>
    <n v="3204"/>
    <s v="sao paulo"/>
    <x v="0"/>
    <x v="1"/>
    <n v="0"/>
    <n v="10.939594907409628"/>
    <n v="10.939594907409628"/>
    <x v="4"/>
    <s v="Q3"/>
    <n v="2018"/>
  </r>
  <r>
    <s v="c8db401ec63a5cf4fcc9e331cc626c96"/>
    <s v="f120fc6d61289eefb3f39aac12abb022"/>
    <n v="11700"/>
    <x v="140"/>
    <s v="SP"/>
    <s v="15c31c519540921d720cca6129389633"/>
    <s v="delivered"/>
    <d v="2018-07-28T19:07:40"/>
    <d v="2018-08-01T00:11:09"/>
    <x v="1"/>
    <n v="139.32"/>
    <s v="de4f022793cc19ef36f250c82e2c4a4f"/>
    <x v="0"/>
    <s v="b3f477c2a1fa5dd064834826a5829be2"/>
    <s v="1025f0e2d44d7041d6cf58b6550e0bfa"/>
    <n v="25.9"/>
    <n v="8.93"/>
    <x v="17"/>
    <n v="3204"/>
    <s v="sao paulo"/>
    <x v="0"/>
    <x v="1"/>
    <n v="0"/>
    <n v="3.2107523148151813"/>
    <n v="3.2107523148151813"/>
    <x v="0"/>
    <s v="Q3"/>
    <n v="2018"/>
  </r>
  <r>
    <s v="c683eb31c14f40dd78a25a4053ca77fc"/>
    <s v="641efba62eba3b1c811941231768e0bb"/>
    <n v="58037"/>
    <x v="103"/>
    <s v="PB"/>
    <s v="1810b37b35111f0cf8e99dc2e0bed67b"/>
    <s v="delivered"/>
    <d v="2018-06-14T22:29:48"/>
    <d v="2018-07-04T16:32:41"/>
    <x v="0"/>
    <n v="279.56"/>
    <s v="1c26a29310db36023736c83bbbf232d2"/>
    <x v="1"/>
    <s v="1361837a82c3ee5591e56958e3d89bce"/>
    <s v="1025f0e2d44d7041d6cf58b6550e0bfa"/>
    <n v="234"/>
    <n v="45.56"/>
    <x v="39"/>
    <n v="3204"/>
    <s v="sao paulo"/>
    <x v="0"/>
    <x v="0"/>
    <n v="0"/>
    <n v="19.752002314817219"/>
    <n v="19.752002314817219"/>
    <x v="2"/>
    <s v="Q2"/>
    <n v="2018"/>
  </r>
  <r>
    <s v="57a28102ea9d979187ea6179f2014a14"/>
    <s v="3a7f403cdc24c85b29a4604b178290b3"/>
    <n v="8790"/>
    <x v="177"/>
    <s v="SP"/>
    <s v="2a9e0eee7fd2324567845d0e4fb70efe"/>
    <s v="delivered"/>
    <d v="2018-05-08T23:19:40"/>
    <d v="2018-05-14T20:38:43"/>
    <x v="2"/>
    <n v="87.43"/>
    <s v="b87c1dd580ec9d9ab15bdc328e7245a7"/>
    <x v="0"/>
    <s v="962a6951154f98f2c8e9a5b8b2bcf4a9"/>
    <s v="1025f0e2d44d7041d6cf58b6550e0bfa"/>
    <n v="75"/>
    <n v="12.43"/>
    <x v="5"/>
    <n v="3204"/>
    <s v="sao paulo"/>
    <x v="0"/>
    <x v="0"/>
    <n v="0"/>
    <n v="5.8882291666668607"/>
    <n v="5.8882291666668607"/>
    <x v="1"/>
    <s v="Q2"/>
    <n v="2018"/>
  </r>
  <r>
    <s v="cdf8cdb2942f8f85dbd0449b7e66798b"/>
    <s v="54eb010282ed1c4a38e101aa8b9aca37"/>
    <n v="13085"/>
    <x v="34"/>
    <s v="SP"/>
    <s v="788d6da30a84d084503d9e25fa8cee57"/>
    <s v="delivered"/>
    <d v="2018-08-23T15:35:52"/>
    <d v="2018-08-30T13:34:42"/>
    <x v="2"/>
    <n v="95.76"/>
    <s v="b15195a1b61f6dd139324238334dd67b"/>
    <x v="0"/>
    <s v="962a6951154f98f2c8e9a5b8b2bcf4a9"/>
    <s v="1025f0e2d44d7041d6cf58b6550e0bfa"/>
    <n v="79.900000000000006"/>
    <n v="15.86"/>
    <x v="5"/>
    <n v="3204"/>
    <s v="sao paulo"/>
    <x v="0"/>
    <x v="0"/>
    <n v="0"/>
    <n v="6.9158564814788406"/>
    <n v="6.9158564814788406"/>
    <x v="4"/>
    <s v="Q3"/>
    <n v="2018"/>
  </r>
  <r>
    <s v="a4cb414bd1f91cefa16426dcd559af69"/>
    <s v="bb656d3186549f19907809e754fb6645"/>
    <n v="28022"/>
    <x v="134"/>
    <s v="RJ"/>
    <s v="7b9e7ccb0670a2b422f9cc382a87f86d"/>
    <s v="delivered"/>
    <d v="2018-05-11T01:59:58"/>
    <d v="2018-05-29T18:24:42"/>
    <x v="2"/>
    <n v="92.83"/>
    <s v="8b91f00734a3df8baf53d0e52f08412d"/>
    <x v="0"/>
    <s v="962a6951154f98f2c8e9a5b8b2bcf4a9"/>
    <s v="1025f0e2d44d7041d6cf58b6550e0bfa"/>
    <n v="75"/>
    <n v="17.829999999999998"/>
    <x v="5"/>
    <n v="3204"/>
    <s v="sao paulo"/>
    <x v="0"/>
    <x v="0"/>
    <n v="0"/>
    <n v="18.683842592596193"/>
    <n v="18.683842592596193"/>
    <x v="1"/>
    <s v="Q2"/>
    <n v="2018"/>
  </r>
  <r>
    <s v="a48ba60be28864ede4421c52ae28761b"/>
    <s v="4c962d666bca4ac3351d79473581a633"/>
    <n v="20751"/>
    <x v="0"/>
    <s v="RJ"/>
    <s v="84580325d236dbdc6585c81d12f5c9ab"/>
    <s v="delivered"/>
    <d v="2018-05-15T13:47:02"/>
    <d v="2018-05-29T20:28:50"/>
    <x v="0"/>
    <n v="183.96"/>
    <s v="43d57e842c463cdfc83687e70da7b1bc"/>
    <x v="2"/>
    <s v="962a6951154f98f2c8e9a5b8b2bcf4a9"/>
    <s v="1025f0e2d44d7041d6cf58b6550e0bfa"/>
    <n v="75"/>
    <n v="3.13"/>
    <x v="5"/>
    <n v="3204"/>
    <s v="sao paulo"/>
    <x v="0"/>
    <x v="0"/>
    <n v="0"/>
    <n v="14.2790277777749"/>
    <n v="14.2790277777749"/>
    <x v="1"/>
    <s v="Q2"/>
    <n v="2018"/>
  </r>
  <r>
    <s v="3109eab8c772e5f8761f25a92045442b"/>
    <s v="cbfdc22c0c1294be63e5a4d62eb96193"/>
    <n v="4347"/>
    <x v="7"/>
    <s v="SP"/>
    <s v="8fa4c1bf3c1b27d1349e2aa934aed53f"/>
    <s v="delivered"/>
    <d v="2018-07-04T10:26:00"/>
    <d v="2018-07-12T23:32:09"/>
    <x v="0"/>
    <n v="181.66"/>
    <s v="4979fced5e7a43e34d6e00308531be2e"/>
    <x v="0"/>
    <s v="962a6951154f98f2c8e9a5b8b2bcf4a9"/>
    <s v="1025f0e2d44d7041d6cf58b6550e0bfa"/>
    <n v="75"/>
    <n v="15.83"/>
    <x v="5"/>
    <n v="3204"/>
    <s v="sao paulo"/>
    <x v="0"/>
    <x v="0"/>
    <n v="1"/>
    <n v="8.5459374999991269"/>
    <n v="8.5459374999991269"/>
    <x v="0"/>
    <s v="Q3"/>
    <n v="2018"/>
  </r>
  <r>
    <s v="3304fe2035fb46edc7c6d2b2d86e17d1"/>
    <s v="7f590b5e0b14f297072849dd46820174"/>
    <n v="59600"/>
    <x v="25"/>
    <s v="RN"/>
    <s v="be55f985440dddd650b389a55db8e49c"/>
    <s v="delivered"/>
    <d v="2018-05-12T18:59:59"/>
    <d v="2018-06-06T14:46:41"/>
    <x v="2"/>
    <n v="116.76"/>
    <s v="5f557ea8fa3141e9ea66567d77405f71"/>
    <x v="0"/>
    <s v="962a6951154f98f2c8e9a5b8b2bcf4a9"/>
    <s v="1025f0e2d44d7041d6cf58b6550e0bfa"/>
    <n v="75"/>
    <n v="41.76"/>
    <x v="5"/>
    <n v="3204"/>
    <s v="sao paulo"/>
    <x v="0"/>
    <x v="1"/>
    <n v="0"/>
    <n v="24.82409722221928"/>
    <n v="24.82409722221928"/>
    <x v="1"/>
    <s v="Q2"/>
    <n v="2018"/>
  </r>
  <r>
    <s v="05f1c2a8e913a4084727ac728bbdbec2"/>
    <s v="9107708e80782c0f6ccc2b607f5f2a6c"/>
    <n v="17900"/>
    <x v="600"/>
    <s v="SP"/>
    <s v="df8e5e994bcc820fcf403f9a875201e6"/>
    <s v="delivered"/>
    <d v="2018-08-01T13:30:12"/>
    <d v="2018-08-06T22:28:21"/>
    <x v="0"/>
    <n v="96.17"/>
    <s v="3fb929ba2924ff0a47858efb007ceee1"/>
    <x v="0"/>
    <s v="962a6951154f98f2c8e9a5b8b2bcf4a9"/>
    <s v="1025f0e2d44d7041d6cf58b6550e0bfa"/>
    <n v="75"/>
    <n v="21.17"/>
    <x v="5"/>
    <n v="3204"/>
    <s v="sao paulo"/>
    <x v="0"/>
    <x v="0"/>
    <n v="1"/>
    <n v="5.3737152777757728"/>
    <n v="5.3737152777757728"/>
    <x v="4"/>
    <s v="Q3"/>
    <n v="2018"/>
  </r>
  <r>
    <s v="2df9fc063bd388d8bd8a509ce6cbd7a3"/>
    <s v="e6488d17c6c6331cdc09695741df024d"/>
    <n v="31060"/>
    <x v="23"/>
    <s v="MG"/>
    <s v="f9caecc41dc2d3c623aa7b362611fdd2"/>
    <s v="delivered"/>
    <d v="2018-08-08T08:51:08"/>
    <d v="2018-08-18T00:46:32"/>
    <x v="0"/>
    <n v="102.51"/>
    <s v="4ce356e500322a6632aeb92e8225fb27"/>
    <x v="3"/>
    <s v="962a6951154f98f2c8e9a5b8b2bcf4a9"/>
    <s v="1025f0e2d44d7041d6cf58b6550e0bfa"/>
    <n v="75"/>
    <n v="27.51"/>
    <x v="5"/>
    <n v="3204"/>
    <s v="sao paulo"/>
    <x v="0"/>
    <x v="0"/>
    <n v="0"/>
    <n v="9.6634722222224809"/>
    <n v="9.6634722222224809"/>
    <x v="4"/>
    <s v="Q3"/>
    <n v="2018"/>
  </r>
  <r>
    <s v="af1104b531adc2df06d6f8d2fe2199d0"/>
    <s v="8ddfc44c98f486f469ab04fd4116f6da"/>
    <n v="44077"/>
    <x v="58"/>
    <s v="BA"/>
    <s v="23915d6cad231d54df8c6db7106b29ca"/>
    <s v="delivered"/>
    <d v="2018-08-18T11:41:38"/>
    <d v="2018-08-30T15:41:49"/>
    <x v="0"/>
    <n v="250.99"/>
    <s v="9a2b01105320d902cf13cf21d750d166"/>
    <x v="0"/>
    <s v="7814c273ab16783d73a9863ebfa8b141"/>
    <s v="1025f0e2d44d7041d6cf58b6550e0bfa"/>
    <n v="230"/>
    <n v="20.99"/>
    <x v="5"/>
    <n v="3204"/>
    <s v="sao paulo"/>
    <x v="0"/>
    <x v="1"/>
    <n v="1"/>
    <n v="12.166793981479714"/>
    <n v="12.166793981479714"/>
    <x v="4"/>
    <s v="Q3"/>
    <n v="2018"/>
  </r>
  <r>
    <s v="479b12d283470bd0a6e5e143e4e97ea4"/>
    <s v="e2b52947b91ca54d47df98ebb45d134d"/>
    <n v="30850"/>
    <x v="23"/>
    <s v="MG"/>
    <s v="4b558bf5d439e084e8e7807e55a1b591"/>
    <s v="delivered"/>
    <d v="2018-06-11T01:07:28"/>
    <d v="2018-06-20T22:31:51"/>
    <x v="0"/>
    <n v="559.52"/>
    <s v="14476bf5c62c7cc73e6193f255295a33"/>
    <x v="2"/>
    <s v="7814c273ab16783d73a9863ebfa8b141"/>
    <s v="1025f0e2d44d7041d6cf58b6550e0bfa"/>
    <n v="230"/>
    <n v="49.76"/>
    <x v="5"/>
    <n v="3204"/>
    <s v="sao paulo"/>
    <x v="0"/>
    <x v="0"/>
    <n v="0"/>
    <n v="9.8919328703705105"/>
    <n v="9.8919328703705105"/>
    <x v="2"/>
    <s v="Q2"/>
    <n v="2018"/>
  </r>
  <r>
    <s v="e02c5d44fb7541a69f8af6a52d1b35a4"/>
    <s v="fb2e61d7fde80aaec74b84f503b4352e"/>
    <n v="49160"/>
    <x v="601"/>
    <s v="SE"/>
    <s v="4e9909164c9d3f4d58d9428b6e09d523"/>
    <s v="delivered"/>
    <d v="2018-08-18T19:14:55"/>
    <d v="2018-08-29T18:21:14"/>
    <x v="0"/>
    <n v="310.33"/>
    <s v="449d97baf7a3c839fe26ca92b224c3f0"/>
    <x v="1"/>
    <s v="7814c273ab16783d73a9863ebfa8b141"/>
    <s v="1025f0e2d44d7041d6cf58b6550e0bfa"/>
    <n v="230"/>
    <n v="80.33"/>
    <x v="5"/>
    <n v="3204"/>
    <s v="sao paulo"/>
    <x v="0"/>
    <x v="1"/>
    <n v="0"/>
    <n v="10.962719907402061"/>
    <n v="10.962719907402061"/>
    <x v="4"/>
    <s v="Q3"/>
    <n v="2018"/>
  </r>
  <r>
    <s v="01a61e75bd333a349351fba370520597"/>
    <s v="51498d611c600d2fbc05374a3928cfb2"/>
    <n v="2475"/>
    <x v="7"/>
    <s v="SP"/>
    <s v="c1a2ee16a0ebb378f57bdf69fcf45b79"/>
    <s v="delivered"/>
    <d v="2018-08-19T18:44:47"/>
    <d v="2018-08-29T14:49:06"/>
    <x v="0"/>
    <n v="256.58999999999997"/>
    <s v="0153726cf98dfa0f5c0994878e787db3"/>
    <x v="1"/>
    <s v="7814c273ab16783d73a9863ebfa8b141"/>
    <s v="1025f0e2d44d7041d6cf58b6550e0bfa"/>
    <n v="230"/>
    <n v="26.59"/>
    <x v="5"/>
    <n v="3204"/>
    <s v="sao paulo"/>
    <x v="0"/>
    <x v="1"/>
    <n v="0"/>
    <n v="9.8363310185159207"/>
    <n v="9.8363310185159207"/>
    <x v="4"/>
    <s v="Q3"/>
    <n v="2018"/>
  </r>
  <r>
    <s v="d0ca3bd883db211fc63dfc257d64578f"/>
    <s v="62f4775fd18910c443913256f1e11a84"/>
    <n v="9435"/>
    <x v="378"/>
    <s v="SP"/>
    <s v="e995d882ff7b28ef28cd7e87737fccec"/>
    <s v="delivered"/>
    <d v="2018-06-27T11:39:12"/>
    <d v="2018-07-04T17:08:28"/>
    <x v="0"/>
    <n v="256.58999999999997"/>
    <s v="f425c943b7fe3d6e92476790215fab77"/>
    <x v="0"/>
    <s v="7814c273ab16783d73a9863ebfa8b141"/>
    <s v="1025f0e2d44d7041d6cf58b6550e0bfa"/>
    <n v="230"/>
    <n v="26.59"/>
    <x v="5"/>
    <n v="3204"/>
    <s v="sao paulo"/>
    <x v="0"/>
    <x v="0"/>
    <n v="1"/>
    <n v="7.2286574074096279"/>
    <n v="7.2286574074096279"/>
    <x v="2"/>
    <s v="Q2"/>
    <n v="2018"/>
  </r>
  <r>
    <s v="3e362ee59665de4aac17202fc12e8788"/>
    <s v="e2c30420545a29c61584d6006811c1b0"/>
    <n v="46800"/>
    <x v="602"/>
    <s v="BA"/>
    <s v="ec6285d8109f6fc29c8238ce52f20b47"/>
    <s v="delivered"/>
    <d v="2018-06-18T22:14:11"/>
    <d v="2018-06-29T18:41:31"/>
    <x v="0"/>
    <n v="322.95"/>
    <s v="677a106e17381efb81c8632318a9197d"/>
    <x v="2"/>
    <s v="7814c273ab16783d73a9863ebfa8b141"/>
    <s v="1025f0e2d44d7041d6cf58b6550e0bfa"/>
    <n v="230"/>
    <n v="92.95"/>
    <x v="5"/>
    <n v="3204"/>
    <s v="sao paulo"/>
    <x v="0"/>
    <x v="0"/>
    <n v="0"/>
    <n v="10.852314814816054"/>
    <n v="10.852314814816054"/>
    <x v="2"/>
    <s v="Q2"/>
    <n v="2018"/>
  </r>
  <r>
    <s v="16bd290303092475ef758981282d5b9a"/>
    <s v="18ac369326ec0aafe3ae0e397b14102b"/>
    <n v="77016"/>
    <x v="287"/>
    <s v="TO"/>
    <s v="4044c5fad995d07177b0c09ff2b0b7f6"/>
    <s v="delivered"/>
    <d v="2018-08-06T10:58:22"/>
    <d v="2018-08-14T19:06:54"/>
    <x v="0"/>
    <n v="1125.3599999999999"/>
    <s v="7daa121128a5f69ae0e274ce57dc600a"/>
    <x v="0"/>
    <s v="3af4f5bb8b0616387fe23646fa94e256"/>
    <s v="1025f0e2d44d7041d6cf58b6550e0bfa"/>
    <n v="230"/>
    <n v="83.79"/>
    <x v="5"/>
    <n v="3204"/>
    <s v="sao paulo"/>
    <x v="0"/>
    <x v="0"/>
    <n v="1"/>
    <n v="8.3392592592572328"/>
    <n v="8.3392592592572328"/>
    <x v="4"/>
    <s v="Q3"/>
    <n v="2018"/>
  </r>
  <r>
    <s v="addd04ab13841b53ffabd423c800847a"/>
    <s v="8ee1cad41a25870e75e7b78230277898"/>
    <n v="91340"/>
    <x v="9"/>
    <s v="RS"/>
    <s v="b44c0f4d0cdb8ae7289069d703ca6db8"/>
    <s v="delivered"/>
    <d v="2018-08-02T12:04:50"/>
    <d v="2018-08-09T17:08:46"/>
    <x v="0"/>
    <n v="560.77"/>
    <s v="52c967c50e3040b61baea82cbc632e6b"/>
    <x v="3"/>
    <s v="9041a4cde4a900bc259d3b1b6847f6b1"/>
    <s v="1025f0e2d44d7041d6cf58b6550e0bfa"/>
    <n v="120"/>
    <n v="49.99"/>
    <x v="5"/>
    <n v="3204"/>
    <s v="sao paulo"/>
    <x v="0"/>
    <x v="0"/>
    <n v="0"/>
    <n v="7.2110648148154723"/>
    <n v="7.2110648148154723"/>
    <x v="4"/>
    <s v="Q3"/>
    <n v="2018"/>
  </r>
  <r>
    <s v="bf0233a486e102239a5d72d15d5b0b5b"/>
    <s v="e29ebd785adfdec69ef56e08c5599ff7"/>
    <n v="88070"/>
    <x v="65"/>
    <s v="SC"/>
    <s v="2d0a9e6d2de5c45b98c59fdd868f2076"/>
    <s v="delivered"/>
    <d v="2018-05-15T19:38:22"/>
    <d v="2018-05-22T12:48:37"/>
    <x v="2"/>
    <n v="55.23"/>
    <s v="31f248214c52e4c20178be23d5898f6c"/>
    <x v="0"/>
    <s v="09c3a2ea33f044aebffecd6681e00133"/>
    <s v="1025f0e2d44d7041d6cf58b6550e0bfa"/>
    <n v="40"/>
    <n v="15.23"/>
    <x v="5"/>
    <n v="3204"/>
    <s v="sao paulo"/>
    <x v="0"/>
    <x v="0"/>
    <n v="0"/>
    <n v="6.7154513888890506"/>
    <n v="6.7154513888890506"/>
    <x v="1"/>
    <s v="Q2"/>
    <n v="2018"/>
  </r>
  <r>
    <s v="4eb59d57e9c25a5d668bcea2100316a0"/>
    <s v="abf227dc917e1dd81b8149735d755b65"/>
    <n v="6455"/>
    <x v="43"/>
    <s v="SP"/>
    <s v="2e514f06a55a990840cf3f7131b45f55"/>
    <s v="delivered"/>
    <d v="2018-07-20T12:16:53"/>
    <d v="2018-07-24T17:58:49"/>
    <x v="0"/>
    <n v="173.17"/>
    <s v="0eb7636b69ec892287e30b05663f5756"/>
    <x v="3"/>
    <s v="e27477bc051dcfafd523c6064551bd25"/>
    <s v="1025f0e2d44d7041d6cf58b6550e0bfa"/>
    <n v="110.4"/>
    <n v="10.41"/>
    <x v="5"/>
    <n v="3204"/>
    <s v="sao paulo"/>
    <x v="0"/>
    <x v="0"/>
    <n v="0"/>
    <n v="4.2374537037030677"/>
    <n v="4.2374537037030677"/>
    <x v="0"/>
    <s v="Q3"/>
    <n v="2018"/>
  </r>
  <r>
    <s v="98ff6681a58f1d1194842a37b08c4894"/>
    <s v="48804d0ed0bd01583e1caed259cd5173"/>
    <n v="8031"/>
    <x v="7"/>
    <s v="SP"/>
    <s v="83a2c8f38977e68d54c3c28a49c6cb99"/>
    <s v="delivered"/>
    <d v="2018-08-04T14:32:10"/>
    <d v="2018-08-10T16:18:43"/>
    <x v="0"/>
    <n v="122.19"/>
    <s v="1d6ffa46a63a9526d4caa3668359e7d6"/>
    <x v="0"/>
    <s v="e27477bc051dcfafd523c6064551bd25"/>
    <s v="1025f0e2d44d7041d6cf58b6550e0bfa"/>
    <n v="110.4"/>
    <n v="11.79"/>
    <x v="5"/>
    <n v="3204"/>
    <s v="sao paulo"/>
    <x v="0"/>
    <x v="1"/>
    <n v="1"/>
    <n v="6.0739930555573665"/>
    <n v="6.0739930555573665"/>
    <x v="4"/>
    <s v="Q3"/>
    <n v="2018"/>
  </r>
  <r>
    <s v="f393e364052cebfb6932ae3dc2de64b4"/>
    <s v="ac569181f34fcfe9e901c8e0da786612"/>
    <n v="16056"/>
    <x v="275"/>
    <s v="SP"/>
    <s v="33e9e7bf59600996dd1a153ce751753d"/>
    <s v="delivered"/>
    <d v="2018-06-24T16:58:09"/>
    <d v="2018-07-03T19:18:43"/>
    <x v="0"/>
    <n v="120.05"/>
    <s v="2e9f586c51ea8b72fd35752a935023e2"/>
    <x v="1"/>
    <s v="2f13d1dc8b4e1d9d8027be50339546a9"/>
    <s v="1025f0e2d44d7041d6cf58b6550e0bfa"/>
    <n v="105"/>
    <n v="15.05"/>
    <x v="5"/>
    <n v="3204"/>
    <s v="sao paulo"/>
    <x v="0"/>
    <x v="1"/>
    <n v="0"/>
    <n v="9.0976157407421852"/>
    <n v="9.0976157407421852"/>
    <x v="2"/>
    <s v="Q2"/>
    <n v="2018"/>
  </r>
  <r>
    <s v="87da135481f5307bdd3cc354ee4adea5"/>
    <s v="59568992fe4257370cc179cef201607c"/>
    <n v="84500"/>
    <x v="603"/>
    <s v="PR"/>
    <s v="36e58b4c22ccc72a859dd70a840db411"/>
    <s v="delivered"/>
    <d v="2018-08-11T14:45:17"/>
    <d v="2018-08-24T18:09:46"/>
    <x v="0"/>
    <n v="132.04"/>
    <s v="40a6faac0eb70b189ea98a7c71326996"/>
    <x v="0"/>
    <s v="2f13d1dc8b4e1d9d8027be50339546a9"/>
    <s v="1025f0e2d44d7041d6cf58b6550e0bfa"/>
    <n v="105"/>
    <n v="27.04"/>
    <x v="5"/>
    <n v="3204"/>
    <s v="sao paulo"/>
    <x v="0"/>
    <x v="1"/>
    <n v="1"/>
    <n v="13.142002314816636"/>
    <n v="13.142002314816636"/>
    <x v="4"/>
    <s v="Q3"/>
    <n v="2018"/>
  </r>
  <r>
    <s v="ac13f7c32f187f3ee52677e5270e85e0"/>
    <s v="a029899dd8534557a81c369475ff80c8"/>
    <n v="75650"/>
    <x v="96"/>
    <s v="GO"/>
    <s v="419158f0fcd3a19edca60d45d531849e"/>
    <s v="delivered"/>
    <d v="2018-04-13T13:19:27"/>
    <d v="2018-04-25T19:29:40"/>
    <x v="2"/>
    <n v="123.61"/>
    <s v="30215f6e7f379ee3b61e66b407800dba"/>
    <x v="0"/>
    <s v="2f13d1dc8b4e1d9d8027be50339546a9"/>
    <s v="1025f0e2d44d7041d6cf58b6550e0bfa"/>
    <n v="105"/>
    <n v="18.61"/>
    <x v="5"/>
    <n v="3204"/>
    <s v="sao paulo"/>
    <x v="0"/>
    <x v="0"/>
    <n v="0"/>
    <n v="12.257094907407009"/>
    <n v="12.257094907407009"/>
    <x v="3"/>
    <s v="Q2"/>
    <n v="2018"/>
  </r>
  <r>
    <s v="30fff87c4d37b461960a74a62047b356"/>
    <s v="488d96a00173be5fa90b4a09a5c5609d"/>
    <n v="20091"/>
    <x v="0"/>
    <s v="RJ"/>
    <s v="a41222506c789f70f25201004288819a"/>
    <s v="delivered"/>
    <d v="2018-07-24T16:06:38"/>
    <d v="2018-07-30T22:42:00"/>
    <x v="0"/>
    <n v="127.04"/>
    <s v="2944825b321b917a2a79bb809f37f220"/>
    <x v="0"/>
    <s v="2f13d1dc8b4e1d9d8027be50339546a9"/>
    <s v="1025f0e2d44d7041d6cf58b6550e0bfa"/>
    <n v="105"/>
    <n v="22.04"/>
    <x v="5"/>
    <n v="3204"/>
    <s v="sao paulo"/>
    <x v="0"/>
    <x v="0"/>
    <n v="1"/>
    <n v="6.2745601851856918"/>
    <n v="6.2745601851856918"/>
    <x v="0"/>
    <s v="Q3"/>
    <n v="2018"/>
  </r>
  <r>
    <s v="dc6df5423c596ad9de8f181efad35ad3"/>
    <s v="11fb960ff16af342059c00631c55fae1"/>
    <n v="25545"/>
    <x v="459"/>
    <s v="RJ"/>
    <s v="df71a04c6a6a25fb6a6a94f30fa7354d"/>
    <s v="delivered"/>
    <d v="2018-06-16T21:29:36"/>
    <d v="2018-06-25T19:36:34"/>
    <x v="0"/>
    <n v="247.08"/>
    <s v="486275889032082e9286e7e34591bdb5"/>
    <x v="3"/>
    <s v="2f13d1dc8b4e1d9d8027be50339546a9"/>
    <s v="1025f0e2d44d7041d6cf58b6550e0bfa"/>
    <n v="105"/>
    <n v="18.54"/>
    <x v="5"/>
    <n v="3204"/>
    <s v="sao paulo"/>
    <x v="0"/>
    <x v="1"/>
    <n v="0"/>
    <n v="8.9215046296230867"/>
    <n v="8.9215046296230867"/>
    <x v="2"/>
    <s v="Q2"/>
    <n v="2018"/>
  </r>
  <r>
    <s v="dceefd13308771abe30e2d60b31d8036"/>
    <s v="0bd0b4a708763e74a231d629b7b881fb"/>
    <n v="13042"/>
    <x v="34"/>
    <s v="SP"/>
    <s v="3cf90d04a286c1ea16f5700dbc764fff"/>
    <s v="delivered"/>
    <d v="2018-04-22T17:47:38"/>
    <d v="2018-04-26T15:42:10"/>
    <x v="0"/>
    <n v="87.76"/>
    <s v="5b398e3ab1017dc420fb2b1fbb980e33"/>
    <x v="0"/>
    <s v="7b5d8be0e04080e4c8ee6a7ec2f1f597"/>
    <s v="1025f0e2d44d7041d6cf58b6550e0bfa"/>
    <n v="35"/>
    <n v="8.8800000000000008"/>
    <x v="5"/>
    <n v="3204"/>
    <s v="sao paulo"/>
    <x v="0"/>
    <x v="1"/>
    <n v="1"/>
    <n v="3.9128703703681822"/>
    <n v="3.9128703703681822"/>
    <x v="3"/>
    <s v="Q2"/>
    <n v="2018"/>
  </r>
  <r>
    <s v="1a13ae9c45155eae252b87ca747618d6"/>
    <s v="aa158429a498b4afb75488e56032f193"/>
    <n v="93214"/>
    <x v="604"/>
    <s v="RS"/>
    <s v="873148516ea6e3bc8c008d756a2a228f"/>
    <s v="delivered"/>
    <d v="2018-04-23T21:30:00"/>
    <d v="2018-05-12T18:56:38"/>
    <x v="2"/>
    <n v="276.23"/>
    <s v="743e8f86d50028df252f8e9412017bf9"/>
    <x v="1"/>
    <s v="7b5d8be0e04080e4c8ee6a7ec2f1f597"/>
    <s v="1025f0e2d44d7041d6cf58b6550e0bfa"/>
    <n v="35"/>
    <n v="0.11"/>
    <x v="5"/>
    <n v="3204"/>
    <s v="sao paulo"/>
    <x v="0"/>
    <x v="0"/>
    <n v="0"/>
    <n v="18.89349537036469"/>
    <n v="18.89349537036469"/>
    <x v="3"/>
    <s v="Q2"/>
    <n v="2018"/>
  </r>
  <r>
    <s v="a8a46b431d3684f3692579dbd45dcc9d"/>
    <s v="4d6bd0eb9e942d7ecd71731ebc321e23"/>
    <n v="48905"/>
    <x v="49"/>
    <s v="BA"/>
    <s v="f11b670018cde48868c96b03c4d3d1ce"/>
    <s v="delivered"/>
    <d v="2018-07-28T19:06:36"/>
    <d v="2018-08-16T00:16:34"/>
    <x v="2"/>
    <n v="411.98"/>
    <s v="6d58ce34b52614647bda4b987b6193c9"/>
    <x v="2"/>
    <s v="87838c210d9c925acac2619548950502"/>
    <s v="1025f0e2d44d7041d6cf58b6550e0bfa"/>
    <n v="230"/>
    <n v="73.38"/>
    <x v="5"/>
    <n v="3204"/>
    <s v="sao paulo"/>
    <x v="0"/>
    <x v="1"/>
    <n v="0"/>
    <n v="18.215254629627452"/>
    <n v="18.215254629627452"/>
    <x v="0"/>
    <s v="Q3"/>
    <n v="2018"/>
  </r>
  <r>
    <s v="b73534f953f7c9cbad86f6bfe75ab43a"/>
    <s v="c5487f0ac317c36e91ca6355ddec021f"/>
    <n v="2913"/>
    <x v="7"/>
    <s v="SP"/>
    <s v="3d257c464d0525772e3408c2b25a8c31"/>
    <s v="delivered"/>
    <d v="2018-05-22T11:13:31"/>
    <d v="2018-05-26T15:22:40"/>
    <x v="2"/>
    <n v="103.54"/>
    <s v="3bcf22bb0022865baecacc136f500f3f"/>
    <x v="0"/>
    <s v="aef099a1948ab0d8a11c5a4b41ab3809"/>
    <s v="1025f0e2d44d7041d6cf58b6550e0bfa"/>
    <n v="96"/>
    <n v="7.54"/>
    <x v="5"/>
    <n v="3204"/>
    <s v="sao paulo"/>
    <x v="0"/>
    <x v="0"/>
    <n v="0"/>
    <n v="4.1730208333319752"/>
    <n v="4.1730208333319752"/>
    <x v="1"/>
    <s v="Q2"/>
    <n v="2018"/>
  </r>
  <r>
    <s v="b21ddd04ac484e7699022c699ec0b566"/>
    <s v="e6ae3727da5a849a77c47c7d661bd152"/>
    <n v="6765"/>
    <x v="149"/>
    <s v="SP"/>
    <s v="5b33244d158adb23abb0d481fa052af8"/>
    <s v="delivered"/>
    <d v="2018-06-15T14:26:18"/>
    <d v="2018-06-19T22:09:55"/>
    <x v="0"/>
    <n v="144.27000000000001"/>
    <s v="1fc04e13c10ed54a9f493c15bafe6e77"/>
    <x v="1"/>
    <s v="aef099a1948ab0d8a11c5a4b41ab3809"/>
    <s v="1025f0e2d44d7041d6cf58b6550e0bfa"/>
    <n v="96"/>
    <n v="14.13"/>
    <x v="5"/>
    <n v="3204"/>
    <s v="sao paulo"/>
    <x v="0"/>
    <x v="0"/>
    <n v="0"/>
    <n v="4.3219560185170849"/>
    <n v="4.3219560185170849"/>
    <x v="2"/>
    <s v="Q2"/>
    <n v="2018"/>
  </r>
  <r>
    <s v="f760b1ac2bd99fbc9141d64509cacc13"/>
    <s v="27bcc6a34c8d1680d0b37534ca64c09d"/>
    <n v="37010"/>
    <x v="605"/>
    <s v="MG"/>
    <s v="3d34e2eec4245acada65a41a949f2568"/>
    <s v="delivered"/>
    <d v="2018-06-08T20:45:36"/>
    <d v="2018-06-19T22:03:22"/>
    <x v="0"/>
    <n v="242.54"/>
    <s v="f01aaa0150e499f0c268f8efc9d2182f"/>
    <x v="3"/>
    <s v="f919da4f716dc149cef4551a322001fd"/>
    <s v="1025f0e2d44d7041d6cf58b6550e0bfa"/>
    <n v="98"/>
    <n v="23.27"/>
    <x v="5"/>
    <n v="3204"/>
    <s v="sao paulo"/>
    <x v="0"/>
    <x v="0"/>
    <n v="0"/>
    <n v="11.054004629630072"/>
    <n v="11.054004629630072"/>
    <x v="2"/>
    <s v="Q2"/>
    <n v="2018"/>
  </r>
  <r>
    <s v="3247886bee20a89efc731f74149c0782"/>
    <s v="e6ef2e994fbdb5d2ead1426df6e8d07b"/>
    <n v="75715"/>
    <x v="606"/>
    <s v="GO"/>
    <s v="d054d1dbbf0ebf14005e7cdedf8dc96d"/>
    <s v="delivered"/>
    <d v="2018-04-12T10:48:18"/>
    <d v="2018-04-25T18:16:32"/>
    <x v="2"/>
    <n v="401.07"/>
    <s v="83cd7b1a4bf8ee07f648ef71bc94ea8a"/>
    <x v="3"/>
    <s v="f919da4f716dc149cef4551a322001fd"/>
    <s v="1025f0e2d44d7041d6cf58b6550e0bfa"/>
    <n v="115"/>
    <n v="18.690000000000001"/>
    <x v="5"/>
    <n v="3204"/>
    <s v="sao paulo"/>
    <x v="0"/>
    <x v="0"/>
    <n v="0"/>
    <n v="13.311273148145119"/>
    <n v="13.311273148145119"/>
    <x v="3"/>
    <s v="Q2"/>
    <n v="2018"/>
  </r>
  <r>
    <s v="a213b9046b287f63b9c70da31ce60916"/>
    <s v="966506d169ad25ae2710e67e50bf1e93"/>
    <n v="88805"/>
    <x v="503"/>
    <s v="SC"/>
    <s v="ce06972fe7c25dca520903409efcb744"/>
    <s v="delivered"/>
    <d v="2018-04-12T19:28:02"/>
    <d v="2018-04-30T14:46:37"/>
    <x v="0"/>
    <n v="326.20999999999998"/>
    <s v="afcba2895df859183ee1e6eaff0e3fd0"/>
    <x v="0"/>
    <s v="cfe9e8e1f0400c8cc665d41722f34086"/>
    <s v="1025f0e2d44d7041d6cf58b6550e0bfa"/>
    <n v="300"/>
    <n v="26.21"/>
    <x v="5"/>
    <n v="3204"/>
    <s v="sao paulo"/>
    <x v="0"/>
    <x v="0"/>
    <n v="1"/>
    <n v="17.804571759261307"/>
    <n v="17.804571759261307"/>
    <x v="3"/>
    <s v="Q2"/>
    <n v="2018"/>
  </r>
  <r>
    <s v="04411d029ba983c1386fc99accec7c63"/>
    <s v="1c3ab93570fa6946d63927f8f2a836c1"/>
    <n v="81820"/>
    <x v="63"/>
    <s v="PR"/>
    <s v="4940a0d55a6bbecd485a780083cf349e"/>
    <s v="delivered"/>
    <d v="2018-06-11T14:40:30"/>
    <d v="2018-06-21T20:03:14"/>
    <x v="2"/>
    <n v="220.29"/>
    <s v="6e691e369938511c7f33de1bd2b9ab84"/>
    <x v="0"/>
    <s v="09b0d15a8cc9a84e7af7e0225f67dc45"/>
    <s v="1025f0e2d44d7041d6cf58b6550e0bfa"/>
    <n v="67"/>
    <n v="17.649999999999999"/>
    <x v="5"/>
    <n v="3204"/>
    <s v="sao paulo"/>
    <x v="0"/>
    <x v="0"/>
    <n v="0"/>
    <n v="10.224120370374294"/>
    <n v="10.224120370374294"/>
    <x v="2"/>
    <s v="Q2"/>
    <n v="2018"/>
  </r>
  <r>
    <s v="0af8a25fb0b6f833724bb5818275807b"/>
    <s v="e2538fcd738167049ed245b8f2576bcb"/>
    <n v="21051"/>
    <x v="0"/>
    <s v="RJ"/>
    <s v="587e32dd528769d669d539531d32aeb5"/>
    <s v="delivered"/>
    <d v="2018-08-10T11:46:09"/>
    <d v="2018-09-03T09:32:31"/>
    <x v="2"/>
    <n v="189.18"/>
    <s v="6d73860dfc4a6279a8f4e0fdc8bf3445"/>
    <x v="3"/>
    <s v="09b0d15a8cc9a84e7af7e0225f67dc45"/>
    <s v="1025f0e2d44d7041d6cf58b6550e0bfa"/>
    <n v="67"/>
    <n v="22.09"/>
    <x v="5"/>
    <n v="3204"/>
    <s v="sao paulo"/>
    <x v="0"/>
    <x v="0"/>
    <n v="0"/>
    <n v="23.907199074077653"/>
    <n v="23.907199074077653"/>
    <x v="4"/>
    <s v="Q3"/>
    <n v="2018"/>
  </r>
  <r>
    <s v="ce757220d9f01ba4887f6bf76ced6a1c"/>
    <s v="a532fd54430dcef49c1f8dd838889158"/>
    <n v="86990"/>
    <x v="607"/>
    <s v="PR"/>
    <s v="bb8871a92af73ddadeac0531a0787131"/>
    <s v="delivered"/>
    <d v="2018-07-31T09:16:57"/>
    <d v="2018-08-08T01:03:27"/>
    <x v="0"/>
    <n v="173.32"/>
    <s v="37d3c4e81e28ce85d5a7a0c86a78b4e8"/>
    <x v="0"/>
    <s v="09b0d15a8cc9a84e7af7e0225f67dc45"/>
    <s v="1025f0e2d44d7041d6cf58b6550e0bfa"/>
    <n v="67"/>
    <n v="19.66"/>
    <x v="5"/>
    <n v="3204"/>
    <s v="sao paulo"/>
    <x v="0"/>
    <x v="0"/>
    <n v="1"/>
    <n v="7.6572916666627862"/>
    <n v="7.6572916666627862"/>
    <x v="0"/>
    <s v="Q3"/>
    <n v="2018"/>
  </r>
  <r>
    <s v="33e66871536941873f7c041f120012be"/>
    <s v="d50c10b739ca1b20e38519852508ad9b"/>
    <n v="55024"/>
    <x v="444"/>
    <s v="PE"/>
    <s v="d4bec1a24c97bd17be18d77297a0f6a0"/>
    <s v="delivered"/>
    <d v="2018-08-09T20:31:52"/>
    <d v="2018-08-22T17:52:38"/>
    <x v="0"/>
    <n v="435.93"/>
    <s v="7d12ce7f6e649552eaa919aa33106b31"/>
    <x v="4"/>
    <s v="09b0d15a8cc9a84e7af7e0225f67dc45"/>
    <s v="1025f0e2d44d7041d6cf58b6550e0bfa"/>
    <n v="67"/>
    <n v="60.37"/>
    <x v="5"/>
    <n v="3204"/>
    <s v="sao paulo"/>
    <x v="0"/>
    <x v="0"/>
    <n v="0"/>
    <n v="12.889421296291403"/>
    <n v="12.889421296291403"/>
    <x v="4"/>
    <s v="Q3"/>
    <n v="2018"/>
  </r>
  <r>
    <s v="94595ccee21b11325952776b516a0345"/>
    <s v="46d42c60487c64480765a312ee6172c8"/>
    <n v="23063"/>
    <x v="0"/>
    <s v="RJ"/>
    <s v="fb3cf8c9eb2412b0edc0a00a8f43a869"/>
    <s v="delivered"/>
    <d v="2018-05-29T14:07:25"/>
    <d v="2018-06-05T21:46:32"/>
    <x v="2"/>
    <n v="421.39"/>
    <s v="a45583eb4e45762dc1575462756c5c22"/>
    <x v="1"/>
    <s v="09b0d15a8cc9a84e7af7e0225f67dc45"/>
    <s v="1025f0e2d44d7041d6cf58b6550e0bfa"/>
    <n v="67"/>
    <n v="24.65"/>
    <x v="5"/>
    <n v="3204"/>
    <s v="sao paulo"/>
    <x v="0"/>
    <x v="0"/>
    <n v="0"/>
    <n v="7.3188310185214505"/>
    <n v="7.3188310185214505"/>
    <x v="1"/>
    <s v="Q2"/>
    <n v="2018"/>
  </r>
  <r>
    <s v="8e143bd17293b4a7d8ad77b56995d8f3"/>
    <s v="c4128ac54f10eb8d7cd099250d5d62d3"/>
    <n v="18040"/>
    <x v="129"/>
    <s v="SP"/>
    <s v="c87482c77931bd39e99e46dd2a7013d2"/>
    <s v="delivered"/>
    <d v="2018-05-05T11:05:51"/>
    <d v="2018-05-10T01:33:15"/>
    <x v="0"/>
    <n v="167.17"/>
    <s v="051922be8fec8220564a359b3b11f3b7"/>
    <x v="3"/>
    <s v="cdd68c0ef3e507db79631336cf9ec285"/>
    <s v="1025f0e2d44d7041d6cf58b6550e0bfa"/>
    <n v="40"/>
    <n v="7.43"/>
    <x v="5"/>
    <n v="3204"/>
    <s v="sao paulo"/>
    <x v="0"/>
    <x v="1"/>
    <n v="0"/>
    <n v="4.6023611111086211"/>
    <n v="4.6023611111086211"/>
    <x v="1"/>
    <s v="Q2"/>
    <n v="2018"/>
  </r>
  <r>
    <s v="b195bc90f08a925b3fcff60a27e14e45"/>
    <s v="7bb60ba80bdf284752528b6839693554"/>
    <n v="7862"/>
    <x v="608"/>
    <s v="SP"/>
    <s v="a85b39b522ebdc78718abeca337444a5"/>
    <s v="delivered"/>
    <d v="2018-06-26T14:08:31"/>
    <d v="2018-07-04T18:41:55"/>
    <x v="0"/>
    <n v="256.58999999999997"/>
    <s v="7abf3ef911ed8ede3a1e3d02e8606221"/>
    <x v="3"/>
    <s v="6a1c65dbbecc1ece8c22856122a774ac"/>
    <s v="1025f0e2d44d7041d6cf58b6550e0bfa"/>
    <n v="230"/>
    <n v="26.59"/>
    <x v="5"/>
    <n v="3204"/>
    <s v="sao paulo"/>
    <x v="0"/>
    <x v="0"/>
    <n v="0"/>
    <n v="8.1898611111100763"/>
    <n v="8.1898611111100763"/>
    <x v="2"/>
    <s v="Q2"/>
    <n v="2018"/>
  </r>
  <r>
    <s v="5af819b263187f95d7ee76f77d708385"/>
    <s v="5b1c67084c4d625a2c818cb63a29ce19"/>
    <n v="3649"/>
    <x v="7"/>
    <s v="SP"/>
    <s v="0edf80f575c9d85881267c428cbbd208"/>
    <s v="delivered"/>
    <d v="2018-06-12T01:05:19"/>
    <d v="2018-06-15T22:42:38"/>
    <x v="0"/>
    <n v="67.94"/>
    <s v="344af61a33cb773259cf038ef31ac44a"/>
    <x v="0"/>
    <s v="96e9828efdbe86198b90841d0b39ca0c"/>
    <s v="715bbd5ba4e6b74cb0d2f29eb45058b0"/>
    <n v="54.9"/>
    <n v="13.04"/>
    <x v="5"/>
    <n v="13930"/>
    <s v="serra negra"/>
    <x v="0"/>
    <x v="0"/>
    <n v="1"/>
    <n v="3.900914351848769"/>
    <n v="3.900914351848769"/>
    <x v="2"/>
    <s v="Q2"/>
    <n v="2018"/>
  </r>
  <r>
    <s v="bf869ccfff4c893dbcb79dc0ca96043e"/>
    <s v="76925da5b74ed74856971b50ca18581e"/>
    <n v="24241"/>
    <x v="29"/>
    <s v="RJ"/>
    <s v="12110189ef70d77e946c6a0bd7b945a8"/>
    <s v="delivered"/>
    <d v="2018-05-21T11:42:35"/>
    <d v="2018-06-20T22:58:47"/>
    <x v="0"/>
    <n v="39.229999999999997"/>
    <s v="4d9eb84b9ec4f0479bb51e437bf6af18"/>
    <x v="3"/>
    <s v="e82d0f095d2e87c1d46d5f909ed00a30"/>
    <s v="4c18691b6037662be2df78a765d98ab5"/>
    <n v="24"/>
    <n v="15.23"/>
    <x v="8"/>
    <n v="3167"/>
    <s v="sao paulo"/>
    <x v="0"/>
    <x v="0"/>
    <n v="0"/>
    <n v="30.469583333331684"/>
    <n v="30.469583333331684"/>
    <x v="1"/>
    <s v="Q2"/>
    <n v="2018"/>
  </r>
  <r>
    <s v="4af025b039a68460ed2ece310aec6da1"/>
    <s v="add3bc7c0fdd0ffbb461f074a6711370"/>
    <n v="31535"/>
    <x v="23"/>
    <s v="MG"/>
    <s v="1bb758b8244a768b78655fb2abb0c7f8"/>
    <s v="delivered"/>
    <d v="2018-08-21T18:39:29"/>
    <d v="2018-08-27T19:36:26"/>
    <x v="0"/>
    <n v="39.270000000000003"/>
    <s v="dd9456865030e794dd3f9afcaacd162d"/>
    <x v="3"/>
    <s v="e82d0f095d2e87c1d46d5f909ed00a30"/>
    <s v="4c18691b6037662be2df78a765d98ab5"/>
    <n v="24"/>
    <n v="15.27"/>
    <x v="8"/>
    <n v="3167"/>
    <s v="sao paulo"/>
    <x v="0"/>
    <x v="0"/>
    <n v="0"/>
    <n v="6.0395486111083301"/>
    <n v="6.0395486111083301"/>
    <x v="4"/>
    <s v="Q3"/>
    <n v="2018"/>
  </r>
  <r>
    <s v="86e9d6db0820da6b4a3bc4a3f0750f73"/>
    <s v="2230bb50ba0ac32729912dcbf433dfd5"/>
    <n v="37930"/>
    <x v="609"/>
    <s v="MG"/>
    <s v="27eefac938270184a597acd3c44344ca"/>
    <s v="delivered"/>
    <d v="2018-08-02T18:34:11"/>
    <d v="2018-08-08T18:42:46"/>
    <x v="0"/>
    <n v="63.42"/>
    <s v="8ee97b89c05093a9cf202f9a14eb7802"/>
    <x v="0"/>
    <s v="bc2ead3bce545913170e95871fddf5b4"/>
    <s v="4c18691b6037662be2df78a765d98ab5"/>
    <n v="45"/>
    <n v="18.420000000000002"/>
    <x v="8"/>
    <n v="3167"/>
    <s v="sao paulo"/>
    <x v="0"/>
    <x v="0"/>
    <n v="1"/>
    <n v="6.0059606481518131"/>
    <n v="6.0059606481518131"/>
    <x v="4"/>
    <s v="Q3"/>
    <n v="2018"/>
  </r>
  <r>
    <s v="e4eb839347c15a4998942e6ee3a032a2"/>
    <s v="b496bda4b2d6934b9e731a96889fd89e"/>
    <n v="91570"/>
    <x v="9"/>
    <s v="RS"/>
    <s v="3272770f15ff5da42dc4973b1b179552"/>
    <s v="delivered"/>
    <d v="2018-06-20T14:44:03"/>
    <d v="2018-07-03T16:41:19"/>
    <x v="2"/>
    <n v="257.05"/>
    <s v="79eee32790164f2983ec3036cfaf4d1b"/>
    <x v="0"/>
    <s v="7a8dfec813ae58cfaa3e1ef9f534adab"/>
    <s v="4c18691b6037662be2df78a765d98ab5"/>
    <n v="36.5"/>
    <n v="11.17"/>
    <x v="8"/>
    <n v="3167"/>
    <s v="sao paulo"/>
    <x v="0"/>
    <x v="0"/>
    <n v="0"/>
    <n v="13.081435185187729"/>
    <n v="13.081435185187729"/>
    <x v="2"/>
    <s v="Q2"/>
    <n v="2018"/>
  </r>
  <r>
    <s v="987195b161f45601493edb92ba2c831e"/>
    <s v="9a48fa252a27ed1ab9811959168e8e21"/>
    <n v="22081"/>
    <x v="0"/>
    <s v="RJ"/>
    <s v="a6d23aa5f1190c09129345b363de8e37"/>
    <s v="delivered"/>
    <d v="2018-04-10T17:34:43"/>
    <d v="2018-05-04T19:52:04"/>
    <x v="0"/>
    <n v="54.43"/>
    <s v="9f2c59c5c3bdfc1c6c8e6343fb4a7141"/>
    <x v="4"/>
    <s v="7a8dfec813ae58cfaa3e1ef9f534adab"/>
    <s v="4c18691b6037662be2df78a765d98ab5"/>
    <n v="36.5"/>
    <n v="17.93"/>
    <x v="8"/>
    <n v="3167"/>
    <s v="sao paulo"/>
    <x v="0"/>
    <x v="0"/>
    <n v="0"/>
    <n v="24.095381944447581"/>
    <n v="24.095381944447581"/>
    <x v="3"/>
    <s v="Q2"/>
    <n v="2018"/>
  </r>
  <r>
    <s v="70104960c292faf07d86774cc3047cd7"/>
    <s v="6e4a6429fdeef11c61fd0d209a10874b"/>
    <n v="13568"/>
    <x v="31"/>
    <s v="SP"/>
    <s v="6f46d796b9d7089d7d0a78e0d254f38f"/>
    <s v="delivered"/>
    <d v="2018-07-20T14:46:23"/>
    <d v="2018-07-27T17:09:28"/>
    <x v="1"/>
    <n v="37.25"/>
    <s v="a84693b92ff540def3591f682d7b1da3"/>
    <x v="3"/>
    <s v="ceea7d6ebaeb5a3620c2b43ff85dc13f"/>
    <s v="4c18691b6037662be2df78a765d98ab5"/>
    <n v="23.5"/>
    <n v="13.75"/>
    <x v="20"/>
    <n v="3167"/>
    <s v="sao paulo"/>
    <x v="0"/>
    <x v="0"/>
    <n v="0"/>
    <n v="7.0993634259211831"/>
    <n v="7.0993634259211831"/>
    <x v="0"/>
    <s v="Q3"/>
    <n v="2018"/>
  </r>
  <r>
    <s v="b6d434677691cbb44f5f578d39f7e125"/>
    <s v="03740c6c6c3c01bfc1ef251683ef3a35"/>
    <n v="6390"/>
    <x v="147"/>
    <s v="SP"/>
    <s v="4170c6a8a42c20c1356a88bcbf187efb"/>
    <s v="delivered"/>
    <d v="2018-06-14T13:13:24"/>
    <d v="2018-06-18T18:12:36"/>
    <x v="3"/>
    <n v="32.94"/>
    <s v="dad7d0c7651ee4896d74d7671fec52cd"/>
    <x v="0"/>
    <s v="015527ec9502daa03dfd0e22ef1d1288"/>
    <s v="4c18691b6037662be2df78a765d98ab5"/>
    <n v="25.5"/>
    <n v="7.44"/>
    <x v="8"/>
    <n v="3167"/>
    <s v="sao paulo"/>
    <x v="0"/>
    <x v="0"/>
    <n v="0"/>
    <n v="4.2077777777813026"/>
    <n v="4.2077777777813026"/>
    <x v="2"/>
    <s v="Q2"/>
    <n v="2018"/>
  </r>
  <r>
    <s v="1f2cfb50a08d37a4fabd78c80c5d1712"/>
    <s v="a9b6d80e254b0f93b70290ab21447f03"/>
    <n v="30120"/>
    <x v="23"/>
    <s v="MG"/>
    <s v="20887fa4e0df7ed8c8d252ec5e9d4551"/>
    <s v="delivered"/>
    <d v="2018-06-25T16:37:45"/>
    <d v="2018-06-29T20:51:58"/>
    <x v="0"/>
    <n v="250.76"/>
    <s v="6ff24a45633e0afb168c452f36a67ef4"/>
    <x v="3"/>
    <s v="86573a992f10e1ad49a669fd151b7abf"/>
    <s v="95f83f51203c626648c875dd41874c7f"/>
    <n v="89.9"/>
    <n v="35.479999999999997"/>
    <x v="5"/>
    <n v="37564"/>
    <s v="borda da mata"/>
    <x v="5"/>
    <x v="0"/>
    <n v="0"/>
    <n v="4.1765393518508063"/>
    <n v="4.1765393518508063"/>
    <x v="2"/>
    <s v="Q2"/>
    <n v="2018"/>
  </r>
  <r>
    <s v="427a0da943989d4f9160080ec47d727d"/>
    <s v="57cce8aaddd9bf6acc0d54ffdd68a0ac"/>
    <n v="2117"/>
    <x v="7"/>
    <s v="SP"/>
    <s v="20e4793779b086b53af56a8ea4b94f71"/>
    <s v="delivered"/>
    <d v="2018-07-26T16:37:10"/>
    <d v="2018-08-02T19:11:45"/>
    <x v="2"/>
    <n v="350.34"/>
    <s v="f3da8c6569edb5a6b577fda9fb3afc68"/>
    <x v="2"/>
    <s v="c909912a223f3d98dd5c1eac6e93fecd"/>
    <s v="2a5b78b41cd05baeac8df54c6606b92c"/>
    <n v="97.99"/>
    <n v="18.79"/>
    <x v="9"/>
    <n v="35570"/>
    <s v="formiga"/>
    <x v="5"/>
    <x v="0"/>
    <n v="0"/>
    <n v="7.1073495370364981"/>
    <n v="7.1073495370364981"/>
    <x v="0"/>
    <s v="Q3"/>
    <n v="2018"/>
  </r>
  <r>
    <s v="37545d081a2bd27b805a154aa6ac3a73"/>
    <s v="09aefa81fc97a149e321b5f152fe713f"/>
    <n v="36900"/>
    <x v="610"/>
    <s v="MG"/>
    <s v="0b4ff1c8f1d6e97ccd8e3ff14b4a663d"/>
    <s v="delivered"/>
    <d v="2018-05-01T18:39:33"/>
    <d v="2018-05-08T20:08:42"/>
    <x v="0"/>
    <n v="81.02"/>
    <s v="fbc52e97549347f29bc335fc3138b09c"/>
    <x v="3"/>
    <s v="06a47d0ecd4561565deab3dfd7d3c0ff"/>
    <s v="80e6699fe29150b372a0c8a1ebf7dcc8"/>
    <n v="58.9"/>
    <n v="22.12"/>
    <x v="12"/>
    <n v="83323"/>
    <s v="pinhais"/>
    <x v="4"/>
    <x v="0"/>
    <n v="0"/>
    <n v="7.0619097222224809"/>
    <n v="7.0619097222224809"/>
    <x v="1"/>
    <s v="Q2"/>
    <n v="2018"/>
  </r>
  <r>
    <s v="34497fb7afde431c36bfe5d62cb39716"/>
    <s v="56bdd6ad82ffc0e993f50cb87c849d3c"/>
    <n v="13295"/>
    <x v="391"/>
    <s v="SP"/>
    <s v="f18209d8f562e6e43f73013f3e9aa40c"/>
    <s v="delivered"/>
    <d v="2018-04-27T16:10:14"/>
    <d v="2018-05-02T14:58:40"/>
    <x v="0"/>
    <n v="246.61"/>
    <s v="867cde0a72bc79d8f2d76528520d5fbe"/>
    <x v="2"/>
    <s v="6668e2c5a29f47a016858f28a3673e4a"/>
    <s v="5b51032eddd242adc84c38acab88f23d"/>
    <n v="219"/>
    <n v="27.61"/>
    <x v="0"/>
    <n v="37564"/>
    <s v="borda da mata"/>
    <x v="5"/>
    <x v="0"/>
    <n v="0"/>
    <n v="4.950300925927877"/>
    <n v="4.950300925927877"/>
    <x v="3"/>
    <s v="Q2"/>
    <n v="2018"/>
  </r>
  <r>
    <s v="0310b25c98b10f9c6d22b9009455df37"/>
    <s v="52fc446155bc2a278dbaa6695e3c06c6"/>
    <n v="56317"/>
    <x v="611"/>
    <s v="PE"/>
    <s v="a1044dbf7beb1971c71d7b0f94836313"/>
    <s v="delivered"/>
    <d v="2018-08-01T00:54:05"/>
    <d v="2018-08-09T23:51:22"/>
    <x v="0"/>
    <n v="179.9"/>
    <s v="49fd7efab840f8ae17509b65a59a0693"/>
    <x v="0"/>
    <s v="d309288ee9ab5d3d3326efb574f9b555"/>
    <s v="08f5819815f3d06545011850bd70f0a8"/>
    <n v="142"/>
    <n v="37.9"/>
    <x v="9"/>
    <n v="11075"/>
    <s v="santos"/>
    <x v="0"/>
    <x v="0"/>
    <n v="1"/>
    <n v="8.9564467592645087"/>
    <n v="8.9564467592645087"/>
    <x v="4"/>
    <s v="Q3"/>
    <n v="2018"/>
  </r>
  <r>
    <s v="918fdddfd2af4b0037a357ec2af96e8e"/>
    <s v="0d21c75cf38638bec391a55dcabdfc05"/>
    <n v="4707"/>
    <x v="7"/>
    <s v="SP"/>
    <s v="7c785ca029b3cd40a7f840e44231789e"/>
    <s v="delivered"/>
    <d v="2018-05-31T17:01:30"/>
    <d v="2018-06-12T19:48:48"/>
    <x v="2"/>
    <n v="33.880000000000003"/>
    <s v="9e5be94c11f03092588f3a786f9f78be"/>
    <x v="2"/>
    <s v="8de2d2a80d4900fc699d4f52fbe8c43a"/>
    <s v="4ebdc7e6cd6102a022dadc49156d4ea8"/>
    <n v="25"/>
    <n v="8.8800000000000008"/>
    <x v="8"/>
    <n v="5030"/>
    <s v="sao paulo"/>
    <x v="0"/>
    <x v="0"/>
    <n v="0"/>
    <n v="12.116180555560277"/>
    <n v="12.116180555560277"/>
    <x v="1"/>
    <s v="Q2"/>
    <n v="2018"/>
  </r>
  <r>
    <s v="3939af43f9b4a4f2342dee7dadf4c1a6"/>
    <s v="52358c8c1c8f1516ce8fb3513ccd501a"/>
    <n v="80240"/>
    <x v="63"/>
    <s v="PR"/>
    <s v="27bc27fbc876aa11a925efac34583f63"/>
    <s v="delivered"/>
    <d v="2018-07-19T19:38:57"/>
    <d v="2018-08-06T16:19:03"/>
    <x v="0"/>
    <n v="55.46"/>
    <s v="0384edfc6d191edfa85879f875b547a0"/>
    <x v="3"/>
    <s v="1ce47626d790bdfe279ad4cedc159009"/>
    <s v="4ebdc7e6cd6102a022dadc49156d4ea8"/>
    <n v="12.5"/>
    <n v="15.23"/>
    <x v="5"/>
    <n v="5030"/>
    <s v="sao paulo"/>
    <x v="0"/>
    <x v="0"/>
    <n v="0"/>
    <n v="17.86118055555562"/>
    <n v="17.86118055555562"/>
    <x v="0"/>
    <s v="Q3"/>
    <n v="2018"/>
  </r>
  <r>
    <s v="cfebfc0e3c40c12fa6153e1e76d2685c"/>
    <s v="6ae98e2bdf8d09e86cd16479fa511f9e"/>
    <n v="59108"/>
    <x v="370"/>
    <s v="RN"/>
    <s v="fb2e0a2eb0a7cd9fc655c3fdda628acc"/>
    <s v="delivered"/>
    <d v="2018-07-30T10:17:54"/>
    <d v="2018-08-14T16:27:35"/>
    <x v="0"/>
    <n v="1821.82"/>
    <s v="eba03bdf513d03aa69a30907ac715582"/>
    <x v="4"/>
    <s v="5ec9cc4e1217d387b9fedfa362b7bc24"/>
    <s v="40db9e9aa57f7bb151bcda6b0f9bdbb7"/>
    <n v="1788"/>
    <n v="33.82"/>
    <x v="16"/>
    <n v="52010"/>
    <s v="recife"/>
    <x v="12"/>
    <x v="0"/>
    <n v="0"/>
    <n v="15.256724537037371"/>
    <n v="15.256724537037371"/>
    <x v="0"/>
    <s v="Q3"/>
    <n v="2018"/>
  </r>
  <r>
    <s v="01621ab81b760e6e48e8eb3a300c77bf"/>
    <s v="7cc783df9242724b3978ad4c65051413"/>
    <n v="4296"/>
    <x v="7"/>
    <s v="SP"/>
    <s v="087a5caa838085de4baa54e02f8f2878"/>
    <s v="delivered"/>
    <d v="2018-06-09T01:13:30"/>
    <d v="2018-06-14T19:32:13"/>
    <x v="0"/>
    <n v="316.2"/>
    <s v="812a47d3ea4a16b5a66849d3cac47d42"/>
    <x v="2"/>
    <s v="593236d0ff46b4299b4787fb8d43f7f0"/>
    <s v="0dd184061fb0eaa7ca37932c68ab91c5"/>
    <n v="69"/>
    <n v="36.4"/>
    <x v="18"/>
    <n v="7031"/>
    <s v="guarulhos"/>
    <x v="0"/>
    <x v="1"/>
    <n v="0"/>
    <n v="5.7629976851894753"/>
    <n v="5.7629976851894753"/>
    <x v="2"/>
    <s v="Q2"/>
    <n v="2018"/>
  </r>
  <r>
    <s v="8da590ff9a8f6c931088fef959e93c7e"/>
    <s v="a0ad81bdb2ff60eb81d46efc82e901a7"/>
    <n v="14830"/>
    <x v="612"/>
    <s v="SP"/>
    <s v="41f5e3f5a534e0af91f17caed45b97db"/>
    <s v="delivered"/>
    <d v="2018-03-24T10:16:39"/>
    <d v="2018-04-03T23:32:44"/>
    <x v="0"/>
    <n v="97.63"/>
    <s v="6afb0c26acec57eb66b37274c6d7ace2"/>
    <x v="3"/>
    <s v="593236d0ff46b4299b4787fb8d43f7f0"/>
    <s v="0dd184061fb0eaa7ca37932c68ab91c5"/>
    <n v="79"/>
    <n v="18.63"/>
    <x v="18"/>
    <n v="7031"/>
    <s v="guarulhos"/>
    <x v="0"/>
    <x v="1"/>
    <n v="0"/>
    <n v="10.552835648144537"/>
    <n v="10.552835648144537"/>
    <x v="5"/>
    <s v="Q1"/>
    <n v="2018"/>
  </r>
  <r>
    <s v="4272c6ce1a89b920614cbec367be628c"/>
    <s v="66aa0f6e950a209ac9fa8c6d313370b8"/>
    <n v="88117"/>
    <x v="223"/>
    <s v="SC"/>
    <s v="5d3a8d8e8b6ececb6cecca1da56f46fc"/>
    <s v="delivered"/>
    <d v="2018-06-28T10:29:06"/>
    <d v="2018-07-05T22:08:23"/>
    <x v="0"/>
    <n v="357.84"/>
    <s v="4595b4c72b9aa577c793855d97fecbc4"/>
    <x v="1"/>
    <s v="593236d0ff46b4299b4787fb8d43f7f0"/>
    <s v="0dd184061fb0eaa7ca37932c68ab91c5"/>
    <n v="69"/>
    <n v="50.28"/>
    <x v="18"/>
    <n v="7031"/>
    <s v="guarulhos"/>
    <x v="0"/>
    <x v="0"/>
    <n v="0"/>
    <n v="7.4856134259243845"/>
    <n v="7.4856134259243845"/>
    <x v="2"/>
    <s v="Q2"/>
    <n v="2018"/>
  </r>
  <r>
    <s v="2e07ff10864815e97a1fdd6e2804733e"/>
    <s v="885256cd91b1eee5335730369546f0d3"/>
    <n v="89520"/>
    <x v="336"/>
    <s v="SC"/>
    <s v="9c7f5f2dbba113d7f850c122bf2dec03"/>
    <s v="delivered"/>
    <d v="2018-03-18T12:30:47"/>
    <d v="2018-04-10T21:46:29"/>
    <x v="0"/>
    <n v="113.09"/>
    <s v="ab7bd067cb8d43cacd9921b243cbd8d4"/>
    <x v="0"/>
    <s v="593236d0ff46b4299b4787fb8d43f7f0"/>
    <s v="0dd184061fb0eaa7ca37932c68ab91c5"/>
    <n v="79"/>
    <n v="34.090000000000003"/>
    <x v="18"/>
    <n v="7031"/>
    <s v="guarulhos"/>
    <x v="0"/>
    <x v="1"/>
    <n v="1"/>
    <n v="23.385902777779847"/>
    <n v="23.385902777779847"/>
    <x v="5"/>
    <s v="Q1"/>
    <n v="2018"/>
  </r>
  <r>
    <s v="5169edf26de744834d951d7481bb89b6"/>
    <s v="4edee17e45aafdf0c87af0d5501ad974"/>
    <n v="73340"/>
    <x v="36"/>
    <s v="DF"/>
    <s v="a4fe2ae99d3fcafacc6b88fb848d8eb4"/>
    <s v="delivered"/>
    <d v="2018-04-29T13:26:07"/>
    <d v="2018-05-04T22:37:27"/>
    <x v="0"/>
    <n v="204.18"/>
    <s v="7a21d8557f2bfe8e549a0a1e9046a074"/>
    <x v="0"/>
    <s v="593236d0ff46b4299b4787fb8d43f7f0"/>
    <s v="0dd184061fb0eaa7ca37932c68ab91c5"/>
    <n v="79"/>
    <n v="23.09"/>
    <x v="18"/>
    <n v="7031"/>
    <s v="guarulhos"/>
    <x v="0"/>
    <x v="1"/>
    <n v="1"/>
    <n v="5.3828703703693463"/>
    <n v="5.3828703703693463"/>
    <x v="3"/>
    <s v="Q2"/>
    <n v="2018"/>
  </r>
  <r>
    <s v="2192a7f0e014eabbe36d560d31681cfc"/>
    <s v="438ba54ce708a39631a99fece57a4188"/>
    <n v="3187"/>
    <x v="7"/>
    <s v="SP"/>
    <s v="1901945d048ddbc33ff8415524c892c8"/>
    <s v="delivered"/>
    <d v="2018-05-23T10:10:08"/>
    <d v="2018-05-24T15:57:46"/>
    <x v="0"/>
    <n v="117.07"/>
    <s v="db612c5081c11a89b4f0e16dfed545cf"/>
    <x v="0"/>
    <s v="a2105c8c0d5d99dbc5a2a9ad94321e5c"/>
    <s v="0dd184061fb0eaa7ca37932c68ab91c5"/>
    <n v="99"/>
    <n v="18.07"/>
    <x v="12"/>
    <n v="7031"/>
    <s v="guarulhos"/>
    <x v="0"/>
    <x v="0"/>
    <n v="1"/>
    <n v="1.2414120370376622"/>
    <n v="1.2414120370376622"/>
    <x v="1"/>
    <s v="Q2"/>
    <n v="2018"/>
  </r>
  <r>
    <s v="eeb87d5be19d54c93c3ad46e5a882be7"/>
    <s v="9e855456330c62178e7652ed067e5247"/>
    <n v="9715"/>
    <x v="1"/>
    <s v="SP"/>
    <s v="830bae1b14f630e9137b07c70940c0d8"/>
    <s v="delivered"/>
    <d v="2018-06-02T22:04:51"/>
    <d v="2018-06-05T19:46:50"/>
    <x v="0"/>
    <n v="229.2"/>
    <s v="177f6dcb360dcc92569d88f5dd9a4b1f"/>
    <x v="3"/>
    <s v="a2105c8c0d5d99dbc5a2a9ad94321e5c"/>
    <s v="0dd184061fb0eaa7ca37932c68ab91c5"/>
    <n v="99"/>
    <n v="15.6"/>
    <x v="12"/>
    <n v="7031"/>
    <s v="guarulhos"/>
    <x v="0"/>
    <x v="1"/>
    <n v="0"/>
    <n v="2.9041550925903721"/>
    <n v="2.9041550925903721"/>
    <x v="2"/>
    <s v="Q2"/>
    <n v="2018"/>
  </r>
  <r>
    <s v="2e1ca63e5627b6125345cdd302d99835"/>
    <s v="fb3666e37fd339da742021b12ee2a0e5"/>
    <n v="44572"/>
    <x v="613"/>
    <s v="BA"/>
    <s v="41a48f4dc75f01b16dfa7e32cb456ebc"/>
    <s v="delivered"/>
    <d v="2018-04-16T14:34:36"/>
    <d v="2018-04-26T15:21:00"/>
    <x v="0"/>
    <n v="129.41"/>
    <s v="d6b0a9e1cc2bd827de2f63af37710456"/>
    <x v="3"/>
    <s v="dd4c3b4ab7e001aaf385ea2e68952030"/>
    <s v="d673a59aac7a70d8b01e6902bf090a11"/>
    <n v="29.99"/>
    <n v="17.66"/>
    <x v="4"/>
    <n v="14940"/>
    <s v="ibitinga"/>
    <x v="0"/>
    <x v="0"/>
    <n v="0"/>
    <n v="10.03222222221666"/>
    <n v="10.03222222221666"/>
    <x v="3"/>
    <s v="Q2"/>
    <n v="2018"/>
  </r>
  <r>
    <s v="3cc7b823d18f8bdca5d453014573202d"/>
    <s v="06b0421991a8b33ebcd370945f3494c0"/>
    <n v="24722"/>
    <x v="189"/>
    <s v="RJ"/>
    <s v="118d73676619f09bd5da8c9cf463f384"/>
    <s v="delivered"/>
    <d v="2018-05-03T10:10:55"/>
    <d v="2018-05-21T16:36:40"/>
    <x v="0"/>
    <n v="538.6"/>
    <s v="00c154d3a079672aab23c0ab34032f00"/>
    <x v="0"/>
    <s v="8b5227e28272123eefd613a10ffd7704"/>
    <s v="966cb4760537b1404caedd472cc610a5"/>
    <n v="519"/>
    <n v="19.600000000000001"/>
    <x v="26"/>
    <n v="9920"/>
    <s v="diadema"/>
    <x v="0"/>
    <x v="0"/>
    <n v="1"/>
    <n v="18.267881944440887"/>
    <n v="18.267881944440887"/>
    <x v="1"/>
    <s v="Q2"/>
    <n v="2018"/>
  </r>
  <r>
    <s v="a5501dd3eaffc14bb37c90c70a2099af"/>
    <s v="f4bfa7d75a394df13adaa6b672dc0407"/>
    <n v="1313"/>
    <x v="7"/>
    <s v="SP"/>
    <s v="446461e627059dcc66c0d83df1d3fadf"/>
    <s v="delivered"/>
    <d v="2018-05-07T22:48:45"/>
    <d v="2018-05-11T02:21:46"/>
    <x v="0"/>
    <n v="1115.45"/>
    <s v="693b9aa5975e95df050f3bb384ad5675"/>
    <x v="0"/>
    <s v="57c9362442482cd2451f2eabf468e532"/>
    <s v="966cb4760537b1404caedd472cc610a5"/>
    <n v="1099.99"/>
    <n v="15.46"/>
    <x v="26"/>
    <n v="9920"/>
    <s v="diadema"/>
    <x v="0"/>
    <x v="0"/>
    <n v="1"/>
    <n v="3.1479282407381106"/>
    <n v="3.1479282407381106"/>
    <x v="1"/>
    <s v="Q2"/>
    <n v="2018"/>
  </r>
  <r>
    <s v="56d47d8dcdfe6ce00898e16b2df1476d"/>
    <s v="bb7d7c6524f7188d3e68a33b68e758e8"/>
    <n v="56355"/>
    <x v="614"/>
    <s v="PE"/>
    <s v="564056ed2b1aba6010b16c2dc89735b6"/>
    <s v="delivered"/>
    <d v="2018-06-07T10:38:12"/>
    <d v="2018-06-15T13:11:32"/>
    <x v="0"/>
    <n v="913.13"/>
    <s v="8ece67ef2fba7422912f47a9b5765ba9"/>
    <x v="3"/>
    <s v="57c9362442482cd2451f2eabf468e532"/>
    <s v="966cb4760537b1404caedd472cc610a5"/>
    <n v="869"/>
    <n v="44.13"/>
    <x v="26"/>
    <n v="9920"/>
    <s v="diadema"/>
    <x v="0"/>
    <x v="0"/>
    <n v="0"/>
    <n v="8.106481481481751"/>
    <n v="8.106481481481751"/>
    <x v="2"/>
    <s v="Q2"/>
    <n v="2018"/>
  </r>
  <r>
    <s v="72fbfb632e6357d45a3a96a755cfd9b2"/>
    <s v="3058f602e8fc1b30ab963bef876e3eca"/>
    <n v="28030"/>
    <x v="134"/>
    <s v="RJ"/>
    <s v="3f5ff6ee2cdbae33ef3b6aa6a193f9f6"/>
    <s v="delivered"/>
    <d v="2018-06-12T15:48:00"/>
    <d v="2018-06-19T23:06:39"/>
    <x v="0"/>
    <n v="514.63"/>
    <s v="162be7af72150512d0f5033c45115e06"/>
    <x v="3"/>
    <s v="c1ad8ac66c91ad301cefc322ba2adf31"/>
    <s v="966cb4760537b1404caedd472cc610a5"/>
    <n v="492"/>
    <n v="22.63"/>
    <x v="26"/>
    <n v="9920"/>
    <s v="diadema"/>
    <x v="0"/>
    <x v="0"/>
    <n v="0"/>
    <n v="7.304618055553874"/>
    <n v="7.304618055553874"/>
    <x v="2"/>
    <s v="Q2"/>
    <n v="2018"/>
  </r>
  <r>
    <s v="9c5e88e3fe00bcd6bd2093125838f703"/>
    <s v="787e422f4ab02214e5312445d55ff22f"/>
    <n v="75750"/>
    <x v="615"/>
    <s v="GO"/>
    <s v="465dd2ffa0a3037d69ecd75c4e987e4d"/>
    <s v="delivered"/>
    <d v="2018-08-08T14:49:25"/>
    <d v="2018-08-16T13:22:46"/>
    <x v="0"/>
    <n v="512.62"/>
    <s v="ca12c8a8f91388ea4ef50ddc7af1a1c2"/>
    <x v="1"/>
    <s v="c1ad8ac66c91ad301cefc322ba2adf31"/>
    <s v="966cb4760537b1404caedd472cc610a5"/>
    <n v="490"/>
    <n v="22.62"/>
    <x v="26"/>
    <n v="9920"/>
    <s v="diadema"/>
    <x v="0"/>
    <x v="0"/>
    <n v="0"/>
    <n v="7.9398263888870133"/>
    <n v="7.9398263888870133"/>
    <x v="4"/>
    <s v="Q3"/>
    <n v="2018"/>
  </r>
  <r>
    <s v="9e3f184b082b011c167766085ca8015c"/>
    <s v="94e32b724244b93c74c028ce960beec8"/>
    <n v="80330"/>
    <x v="63"/>
    <s v="PR"/>
    <s v="7ae84ff984c3b48b715c8f3130bf97b2"/>
    <s v="delivered"/>
    <d v="2018-08-01T19:04:36"/>
    <d v="2018-08-10T23:17:42"/>
    <x v="0"/>
    <n v="507.61"/>
    <s v="5d5fed009c14e954fa650baa757154b4"/>
    <x v="0"/>
    <s v="c1ad8ac66c91ad301cefc322ba2adf31"/>
    <s v="966cb4760537b1404caedd472cc610a5"/>
    <n v="488"/>
    <n v="19.61"/>
    <x v="26"/>
    <n v="9920"/>
    <s v="diadema"/>
    <x v="0"/>
    <x v="0"/>
    <n v="1"/>
    <n v="9.1757638888884685"/>
    <n v="9.1757638888884685"/>
    <x v="4"/>
    <s v="Q3"/>
    <n v="2018"/>
  </r>
  <r>
    <s v="e530729e68308aef71086aff5c18a3d2"/>
    <s v="30b94abdcaa5b08d5d78bb3bac7a594d"/>
    <n v="21311"/>
    <x v="0"/>
    <s v="RJ"/>
    <s v="c68ebb39f1acedc7b1b543ecb53194c8"/>
    <s v="delivered"/>
    <d v="2018-06-11T21:49:01"/>
    <d v="2018-07-11T17:56:38"/>
    <x v="1"/>
    <n v="511.63"/>
    <s v="d1e73311a0068ca05dd0aade036db8b4"/>
    <x v="3"/>
    <s v="c1ad8ac66c91ad301cefc322ba2adf31"/>
    <s v="966cb4760537b1404caedd472cc610a5"/>
    <n v="492"/>
    <n v="19.63"/>
    <x v="26"/>
    <n v="9920"/>
    <s v="diadema"/>
    <x v="0"/>
    <x v="0"/>
    <n v="0"/>
    <n v="29.838622685187147"/>
    <n v="29.838622685187147"/>
    <x v="2"/>
    <s v="Q2"/>
    <n v="2018"/>
  </r>
  <r>
    <s v="0893ae80a887e2e2c177f3162f05aebc"/>
    <s v="d1746be9240248a16adaf23efdc3008d"/>
    <n v="96010"/>
    <x v="113"/>
    <s v="RS"/>
    <s v="09fd1722d038ec5290cb862bb8ed8e46"/>
    <s v="delivered"/>
    <d v="2018-08-17T18:49:15"/>
    <d v="2018-08-29T23:42:01"/>
    <x v="2"/>
    <n v="176.34"/>
    <s v="0d854cfa8cb101a368475ffb274c31fe"/>
    <x v="4"/>
    <s v="6cc2b92f841b20c5e39281a44a9c68bc"/>
    <s v="14d7985702e72162bbf13b6beb74ab2b"/>
    <n v="149"/>
    <n v="27.34"/>
    <x v="12"/>
    <n v="9131"/>
    <s v="santo andre"/>
    <x v="0"/>
    <x v="0"/>
    <n v="0"/>
    <n v="12.203310185184819"/>
    <n v="12.203310185184819"/>
    <x v="4"/>
    <s v="Q3"/>
    <n v="2018"/>
  </r>
  <r>
    <s v="5183ebec380dce5c4d15954fa170301e"/>
    <s v="0b5057cd51031b814ac5667fb3ff0dbc"/>
    <n v="74360"/>
    <x v="76"/>
    <s v="GO"/>
    <s v="179a6a5380b863ae5aae42e8eb754913"/>
    <s v="delivered"/>
    <d v="2018-06-26T14:37:59"/>
    <d v="2018-07-10T23:32:01"/>
    <x v="2"/>
    <n v="151.19999999999999"/>
    <s v="4fad62c70a959a91be9c95a8311e8b82"/>
    <x v="0"/>
    <s v="b31f6d8ca8da2fd8d4ee74cb899d2092"/>
    <s v="14d7985702e72162bbf13b6beb74ab2b"/>
    <n v="59"/>
    <n v="16.600000000000001"/>
    <x v="12"/>
    <n v="9131"/>
    <s v="santo andre"/>
    <x v="0"/>
    <x v="0"/>
    <n v="0"/>
    <n v="14.370856481480587"/>
    <n v="14.370856481480587"/>
    <x v="2"/>
    <s v="Q2"/>
    <n v="2018"/>
  </r>
  <r>
    <s v="5183ebec380dce5c4d15954fa170301e"/>
    <s v="0b5057cd51031b814ac5667fb3ff0dbc"/>
    <n v="74360"/>
    <x v="76"/>
    <s v="GO"/>
    <s v="179a6a5380b863ae5aae42e8eb754913"/>
    <s v="delivered"/>
    <d v="2018-06-26T14:37:59"/>
    <d v="2018-07-10T23:32:01"/>
    <x v="2"/>
    <n v="151.19999999999999"/>
    <s v="4fad62c70a959a91be9c95a8311e8b82"/>
    <x v="0"/>
    <s v="df2a36e39b65ff56203117e93bcbe20a"/>
    <s v="14d7985702e72162bbf13b6beb74ab2b"/>
    <n v="59"/>
    <n v="16.600000000000001"/>
    <x v="12"/>
    <n v="9131"/>
    <s v="santo andre"/>
    <x v="0"/>
    <x v="0"/>
    <n v="0"/>
    <n v="14.370856481480587"/>
    <n v="14.370856481480587"/>
    <x v="2"/>
    <s v="Q2"/>
    <n v="2018"/>
  </r>
  <r>
    <s v="f825769d284f18c195a406aefba84bde"/>
    <s v="8dafb82f687e3b0dc9e97b4198b92128"/>
    <n v="97670"/>
    <x v="616"/>
    <s v="RS"/>
    <s v="0cd41d4323d14560d7b92ef270ec6a2a"/>
    <s v="delivered"/>
    <d v="2018-04-13T17:48:03"/>
    <d v="2018-04-25T23:19:46"/>
    <x v="0"/>
    <n v="127.64"/>
    <s v="115ca4325e16583ab4308cc6553eb98a"/>
    <x v="0"/>
    <s v="ba141ee1157c8499edebf350c898084b"/>
    <s v="aae5e7b457a3c72ee230a47d98fceda5"/>
    <n v="109"/>
    <n v="18.64"/>
    <x v="0"/>
    <n v="83040"/>
    <s v="sao jose dos pinhas"/>
    <x v="4"/>
    <x v="0"/>
    <n v="1"/>
    <n v="12.230358796296059"/>
    <n v="12.230358796296059"/>
    <x v="3"/>
    <s v="Q2"/>
    <n v="2018"/>
  </r>
  <r>
    <s v="7b913a2d826245167f82b67681578ce2"/>
    <s v="cfc22b871e8ad099b0aa9712dffee9ef"/>
    <n v="29122"/>
    <x v="42"/>
    <s v="ES"/>
    <s v="1a777b4fbc5f78c56a4d194ce7311df5"/>
    <s v="delivered"/>
    <d v="2018-07-09T09:54:00"/>
    <d v="2018-07-20T15:35:33"/>
    <x v="0"/>
    <n v="118.98"/>
    <s v="feac99a252cd7bd11656863d57917c54"/>
    <x v="0"/>
    <s v="1a6c9da4039deae58c2b769f049ae121"/>
    <s v="ed4311e67debd72b8610a5347a743087"/>
    <n v="97"/>
    <n v="21.98"/>
    <x v="8"/>
    <n v="7170"/>
    <s v="guarulhos"/>
    <x v="0"/>
    <x v="0"/>
    <n v="1"/>
    <n v="11.237187500002619"/>
    <n v="11.237187500002619"/>
    <x v="0"/>
    <s v="Q3"/>
    <n v="2018"/>
  </r>
  <r>
    <s v="9af11477b7e25648e3f0b63cacb6046b"/>
    <s v="d9575b595db7de99b327899d9ed25ff1"/>
    <n v="35010"/>
    <x v="512"/>
    <s v="MG"/>
    <s v="c5d37fd7edf7a0833228d03ce7eb7531"/>
    <s v="delivered"/>
    <d v="2018-08-15T11:47:41"/>
    <d v="2018-08-21T14:46:35"/>
    <x v="0"/>
    <n v="123.98"/>
    <s v="7289dd0916758afc139b5d3e0f3c41cd"/>
    <x v="1"/>
    <s v="1a6c9da4039deae58c2b769f049ae121"/>
    <s v="ed4311e67debd72b8610a5347a743087"/>
    <n v="97"/>
    <n v="26.98"/>
    <x v="8"/>
    <n v="7170"/>
    <s v="guarulhos"/>
    <x v="0"/>
    <x v="0"/>
    <n v="0"/>
    <n v="6.1242361111071659"/>
    <n v="6.1242361111071659"/>
    <x v="4"/>
    <s v="Q3"/>
    <n v="2018"/>
  </r>
  <r>
    <s v="dcfcb361d3bb5ad1f5819299c57832fa"/>
    <s v="7b477904e807cabe7c2a0bb865c1732d"/>
    <n v="4795"/>
    <x v="7"/>
    <s v="SP"/>
    <s v="f4b402f41d84476637560a1408843094"/>
    <s v="delivered"/>
    <d v="2018-06-15T21:52:01"/>
    <d v="2018-06-19T17:46:40"/>
    <x v="0"/>
    <n v="37.18"/>
    <s v="b15debe453f5cdc6e292b013691b2b1d"/>
    <x v="0"/>
    <s v="3133d254cf85a65d8e94f39e38ded239"/>
    <s v="f52c2422904463fdd7741f99045fecb6"/>
    <n v="11.2"/>
    <n v="7.39"/>
    <x v="9"/>
    <n v="9230"/>
    <s v="santo andre/sao paulo"/>
    <x v="0"/>
    <x v="0"/>
    <n v="1"/>
    <n v="3.8296180555553292"/>
    <n v="3.8296180555553292"/>
    <x v="2"/>
    <s v="Q2"/>
    <n v="2018"/>
  </r>
  <r>
    <s v="b698dd2f2e777032c13190334b683b0f"/>
    <s v="4fbbaf745eef797687df7abd06679f5f"/>
    <n v="32431"/>
    <x v="217"/>
    <s v="MG"/>
    <s v="697c79c16c63d9a81a331219b49243e8"/>
    <s v="delivered"/>
    <d v="2018-05-31T13:17:34"/>
    <d v="2018-06-02T18:08:29"/>
    <x v="0"/>
    <n v="87.64"/>
    <s v="f53576229f5b4a127801b2c126ccf31f"/>
    <x v="0"/>
    <s v="e8221ea20065e9f3bd2efda98b807cd3"/>
    <s v="0ebd97a106433a45a4aebe57c1799778"/>
    <n v="79.900000000000006"/>
    <n v="7.74"/>
    <x v="7"/>
    <n v="32240"/>
    <s v="contagem"/>
    <x v="5"/>
    <x v="0"/>
    <n v="1"/>
    <n v="2.2020254629678675"/>
    <n v="2.2020254629678675"/>
    <x v="1"/>
    <s v="Q2"/>
    <n v="2018"/>
  </r>
  <r>
    <s v="1aeeb63dba7f0ac8d35d42f7a12d2004"/>
    <s v="7b047ec1b619a71121f0dac3a3d9a494"/>
    <n v="19600"/>
    <x v="617"/>
    <s v="SP"/>
    <s v="6afbd309f8bfd1d88c7734fd17c2b6d9"/>
    <s v="delivered"/>
    <d v="2018-06-01T11:22:18"/>
    <d v="2018-06-14T20:08:28"/>
    <x v="0"/>
    <n v="150.11000000000001"/>
    <s v="139dfc3d652bbf63e20ec6563aff1664"/>
    <x v="2"/>
    <s v="d4de08feff9533e02efa79613935336e"/>
    <s v="609e1a9a6c2539919b8205cf7c4e6ff0"/>
    <n v="53.9"/>
    <n v="21.15"/>
    <x v="0"/>
    <n v="88359"/>
    <s v="brusque"/>
    <x v="3"/>
    <x v="0"/>
    <n v="0"/>
    <n v="13.365393518521159"/>
    <n v="13.365393518521159"/>
    <x v="2"/>
    <s v="Q2"/>
    <n v="2018"/>
  </r>
  <r>
    <s v="1d0c4d56d5c41a141201ea8df99e59bc"/>
    <s v="fcda364be74555da695b4afe5166c2b1"/>
    <n v="95935"/>
    <x v="618"/>
    <s v="RS"/>
    <s v="6068425eef94486cf980570a1e00b58c"/>
    <s v="delivered"/>
    <d v="2018-04-23T23:00:52"/>
    <d v="2018-05-03T10:29:51"/>
    <x v="3"/>
    <n v="100"/>
    <s v="3b1a2192d2e25fb51183d99b0f80b725"/>
    <x v="1"/>
    <s v="a878ce3514b37e8bfeac8f881438b775"/>
    <s v="609e1a9a6c2539919b8205cf7c4e6ff0"/>
    <n v="53.9"/>
    <n v="19.350000000000001"/>
    <x v="0"/>
    <n v="88359"/>
    <s v="brusque"/>
    <x v="3"/>
    <x v="0"/>
    <n v="0"/>
    <n v="9.4784606481480296"/>
    <n v="9.4784606481480296"/>
    <x v="3"/>
    <s v="Q2"/>
    <n v="2018"/>
  </r>
  <r>
    <s v="1d0c4d56d5c41a141201ea8df99e59bc"/>
    <s v="fcda364be74555da695b4afe5166c2b1"/>
    <n v="95935"/>
    <x v="618"/>
    <s v="RS"/>
    <s v="6068425eef94486cf980570a1e00b58c"/>
    <s v="delivered"/>
    <d v="2018-04-23T23:00:52"/>
    <d v="2018-05-03T10:29:51"/>
    <x v="0"/>
    <n v="46.5"/>
    <s v="3b1a2192d2e25fb51183d99b0f80b725"/>
    <x v="1"/>
    <s v="a878ce3514b37e8bfeac8f881438b775"/>
    <s v="609e1a9a6c2539919b8205cf7c4e6ff0"/>
    <n v="53.9"/>
    <n v="19.350000000000001"/>
    <x v="0"/>
    <n v="88359"/>
    <s v="brusque"/>
    <x v="3"/>
    <x v="0"/>
    <n v="0"/>
    <n v="9.4784606481480296"/>
    <n v="9.4784606481480296"/>
    <x v="3"/>
    <s v="Q2"/>
    <n v="2018"/>
  </r>
  <r>
    <s v="99af32ad9e0c5bb034889741016f8d93"/>
    <s v="b6a179f976ac672e4e24bc0b4379f8f2"/>
    <n v="8060"/>
    <x v="7"/>
    <s v="SP"/>
    <s v="62a7bb29522188f4c6467125ea02e867"/>
    <s v="delivered"/>
    <d v="2018-06-25T16:49:48"/>
    <d v="2018-07-02T21:32:07"/>
    <x v="0"/>
    <n v="28.13"/>
    <s v="4c1c745fd2ec0acd0d1d9cda5e1afd81"/>
    <x v="3"/>
    <s v="933bdcaec5fb56654d35ffaae48c7068"/>
    <s v="609e1a9a6c2539919b8205cf7c4e6ff0"/>
    <n v="9.9"/>
    <n v="18.23"/>
    <x v="0"/>
    <n v="88359"/>
    <s v="brusque"/>
    <x v="3"/>
    <x v="0"/>
    <n v="0"/>
    <n v="7.1960532407392748"/>
    <n v="7.1960532407392748"/>
    <x v="2"/>
    <s v="Q2"/>
    <n v="2018"/>
  </r>
  <r>
    <s v="cb7a6f9242f8a283bcd9c6047ae5c8a4"/>
    <s v="a4e9d1568df5584556b6a4d871095249"/>
    <n v="13295"/>
    <x v="391"/>
    <s v="SP"/>
    <s v="c35fae60290d46aa0431b8c887c3a8c7"/>
    <s v="delivered"/>
    <d v="2018-04-25T18:44:44"/>
    <d v="2018-05-07T22:06:25"/>
    <x v="0"/>
    <n v="388"/>
    <s v="6857009ff1dfc9ebb2675f2e94fec7b5"/>
    <x v="3"/>
    <s v="7aa666012fbfab4464142b1055b9e1d5"/>
    <s v="609e1a9a6c2539919b8205cf7c4e6ff0"/>
    <n v="73.900000000000006"/>
    <n v="23.1"/>
    <x v="0"/>
    <n v="88359"/>
    <s v="brusque"/>
    <x v="3"/>
    <x v="0"/>
    <n v="0"/>
    <n v="12.140057870368764"/>
    <n v="12.140057870368764"/>
    <x v="3"/>
    <s v="Q2"/>
    <n v="2018"/>
  </r>
  <r>
    <s v="24f8c8bdc4c0d2f09fab6429e2d10ca5"/>
    <s v="779069c1936428d7f521e4c1b8f958de"/>
    <n v="13504"/>
    <x v="578"/>
    <s v="SP"/>
    <s v="3f331b00c595c7954cd8f704b2f74056"/>
    <s v="delivered"/>
    <d v="2018-06-28T18:20:30"/>
    <d v="2018-07-04T23:50:36"/>
    <x v="0"/>
    <n v="159.02000000000001"/>
    <s v="8ec63a4342e93c5a2deb51610a3ca4d3"/>
    <x v="3"/>
    <s v="8b51c6ccc9c0548c951214e1cd1547ff"/>
    <s v="609e1a9a6c2539919b8205cf7c4e6ff0"/>
    <n v="59.9"/>
    <n v="19.61"/>
    <x v="0"/>
    <n v="88359"/>
    <s v="brusque"/>
    <x v="3"/>
    <x v="0"/>
    <n v="0"/>
    <n v="6.2292361111103673"/>
    <n v="6.2292361111103673"/>
    <x v="2"/>
    <s v="Q2"/>
    <n v="2018"/>
  </r>
  <r>
    <s v="f4a5dde2323736baeba0f5f2f1aa780f"/>
    <s v="821ccfc135816e8d0f92f5585737a0dc"/>
    <n v="13290"/>
    <x v="619"/>
    <s v="SP"/>
    <s v="60f2e590036bd3ff5c956e9bcdfe56ac"/>
    <s v="delivered"/>
    <d v="2018-05-04T10:44:54"/>
    <d v="2018-05-11T00:05:10"/>
    <x v="0"/>
    <n v="79.290000000000006"/>
    <s v="693304930f814a94db23f71e4583561c"/>
    <x v="0"/>
    <s v="8b51c6ccc9c0548c951214e1cd1547ff"/>
    <s v="609e1a9a6c2539919b8205cf7c4e6ff0"/>
    <n v="59.9"/>
    <n v="19.39"/>
    <x v="0"/>
    <n v="88359"/>
    <s v="brusque"/>
    <x v="3"/>
    <x v="0"/>
    <n v="1"/>
    <n v="6.5557407407395658"/>
    <n v="6.5557407407395658"/>
    <x v="1"/>
    <s v="Q2"/>
    <n v="2018"/>
  </r>
  <r>
    <s v="059a14c0dedd7aaee2dc398ede72bb94"/>
    <s v="53c1ca2af996751e36df70530bf56aed"/>
    <n v="36572"/>
    <x v="146"/>
    <s v="MG"/>
    <s v="86bb2a790fa5e4830a669e84e452ec3d"/>
    <s v="delivered"/>
    <d v="2018-08-16T10:09:55"/>
    <d v="2018-08-23T18:42:36"/>
    <x v="0"/>
    <n v="88.6"/>
    <s v="241f4183343d4770305a5a15942e172c"/>
    <x v="0"/>
    <s v="8b51c6ccc9c0548c951214e1cd1547ff"/>
    <s v="609e1a9a6c2539919b8205cf7c4e6ff0"/>
    <n v="64.989999999999995"/>
    <n v="23.61"/>
    <x v="0"/>
    <n v="88359"/>
    <s v="brusque"/>
    <x v="3"/>
    <x v="0"/>
    <n v="1"/>
    <n v="7.3560300925964839"/>
    <n v="7.3560300925964839"/>
    <x v="4"/>
    <s v="Q3"/>
    <n v="2018"/>
  </r>
  <r>
    <s v="0ef00481c9167acfacca4616798fc06d"/>
    <s v="ed7261cebaa1bece63123ff16da4e11e"/>
    <n v="88102"/>
    <x v="223"/>
    <s v="SC"/>
    <s v="9d39d357291a0e87c2c2816dabc0b23a"/>
    <s v="delivered"/>
    <d v="2018-05-18T17:42:34"/>
    <d v="2018-05-24T15:21:59"/>
    <x v="0"/>
    <n v="311.52999999999997"/>
    <s v="9e3ef52c33d9bb0445f0bddb3df4b1ea"/>
    <x v="3"/>
    <s v="8b51c6ccc9c0548c951214e1cd1547ff"/>
    <s v="609e1a9a6c2539919b8205cf7c4e6ff0"/>
    <n v="59.9"/>
    <n v="11.71"/>
    <x v="0"/>
    <n v="88359"/>
    <s v="brusque"/>
    <x v="3"/>
    <x v="0"/>
    <n v="0"/>
    <n v="5.9023726851883112"/>
    <n v="5.9023726851883112"/>
    <x v="1"/>
    <s v="Q2"/>
    <n v="2018"/>
  </r>
  <r>
    <s v="b84061fb9715b273145994becbe9b643"/>
    <s v="4324df20523951bac9cfeea0c0b99507"/>
    <n v="6810"/>
    <x v="16"/>
    <s v="SP"/>
    <s v="be597ae2dfc955f581832e7430e7e293"/>
    <s v="delivered"/>
    <d v="2018-07-14T18:44:35"/>
    <d v="2018-07-26T16:03:08"/>
    <x v="0"/>
    <n v="79.510000000000005"/>
    <s v="e68b3eefc706a1c5f8e1150944a8c022"/>
    <x v="0"/>
    <s v="8b51c6ccc9c0548c951214e1cd1547ff"/>
    <s v="609e1a9a6c2539919b8205cf7c4e6ff0"/>
    <n v="59.9"/>
    <n v="19.61"/>
    <x v="0"/>
    <n v="88359"/>
    <s v="brusque"/>
    <x v="3"/>
    <x v="1"/>
    <n v="1"/>
    <n v="11.887881944443507"/>
    <n v="11.887881944443507"/>
    <x v="0"/>
    <s v="Q3"/>
    <n v="2018"/>
  </r>
  <r>
    <s v="1d0c4d56d5c41a141201ea8df99e59bc"/>
    <s v="fcda364be74555da695b4afe5166c2b1"/>
    <n v="95935"/>
    <x v="618"/>
    <s v="RS"/>
    <s v="6068425eef94486cf980570a1e00b58c"/>
    <s v="delivered"/>
    <d v="2018-04-23T23:00:52"/>
    <d v="2018-05-03T10:29:51"/>
    <x v="3"/>
    <n v="100"/>
    <s v="3b1a2192d2e25fb51183d99b0f80b725"/>
    <x v="1"/>
    <s v="5e2ac503775a811be6aeeb9f87830e92"/>
    <s v="609e1a9a6c2539919b8205cf7c4e6ff0"/>
    <n v="53.9"/>
    <n v="19.350000000000001"/>
    <x v="0"/>
    <n v="88359"/>
    <s v="brusque"/>
    <x v="3"/>
    <x v="0"/>
    <n v="0"/>
    <n v="9.4784606481480296"/>
    <n v="9.4784606481480296"/>
    <x v="3"/>
    <s v="Q2"/>
    <n v="2018"/>
  </r>
  <r>
    <s v="1d0c4d56d5c41a141201ea8df99e59bc"/>
    <s v="fcda364be74555da695b4afe5166c2b1"/>
    <n v="95935"/>
    <x v="618"/>
    <s v="RS"/>
    <s v="6068425eef94486cf980570a1e00b58c"/>
    <s v="delivered"/>
    <d v="2018-04-23T23:00:52"/>
    <d v="2018-05-03T10:29:51"/>
    <x v="0"/>
    <n v="46.5"/>
    <s v="3b1a2192d2e25fb51183d99b0f80b725"/>
    <x v="1"/>
    <s v="5e2ac503775a811be6aeeb9f87830e92"/>
    <s v="609e1a9a6c2539919b8205cf7c4e6ff0"/>
    <n v="53.9"/>
    <n v="19.350000000000001"/>
    <x v="0"/>
    <n v="88359"/>
    <s v="brusque"/>
    <x v="3"/>
    <x v="0"/>
    <n v="0"/>
    <n v="9.4784606481480296"/>
    <n v="9.4784606481480296"/>
    <x v="3"/>
    <s v="Q2"/>
    <n v="2018"/>
  </r>
  <r>
    <s v="c576613eac887cc36b7a27e0290f6b81"/>
    <s v="5d0c19002c87413e256eed48ec61d3a3"/>
    <n v="54210"/>
    <x v="168"/>
    <s v="PE"/>
    <s v="b275756d48e9c633331d56a9caedf3ab"/>
    <s v="delivered"/>
    <d v="2018-05-15T00:50:44"/>
    <d v="2018-05-28T13:08:49"/>
    <x v="0"/>
    <n v="106.99"/>
    <s v="88df5731ca820f5124dbf5de7cf7e516"/>
    <x v="0"/>
    <s v="21b8d4953c15b92f2f965c89dc35f5ad"/>
    <s v="c714262700f93defc16bf17a51a4cb23"/>
    <n v="79.989999999999995"/>
    <n v="27"/>
    <x v="27"/>
    <n v="2751"/>
    <s v="sao paulo"/>
    <x v="0"/>
    <x v="0"/>
    <n v="1"/>
    <n v="13.512557870373712"/>
    <n v="13.512557870373712"/>
    <x v="1"/>
    <s v="Q2"/>
    <n v="2018"/>
  </r>
  <r>
    <s v="95c0c43f95b6e11a4ffae8f6d6877f74"/>
    <s v="0821fdf6e8db71ae96742f7676440779"/>
    <n v="5403"/>
    <x v="7"/>
    <s v="SP"/>
    <s v="08e386991831b9e99662928af783c0ed"/>
    <s v="delivered"/>
    <d v="2018-05-15T21:50:09"/>
    <d v="2018-05-24T17:31:40"/>
    <x v="0"/>
    <n v="135.80000000000001"/>
    <s v="ddf3df5460bf4d90faa12c999caa0881"/>
    <x v="0"/>
    <s v="1ab751509d2021cb7a5137f1fc99b488"/>
    <s v="e2c92f9c1c7746d899d18f2e158bbff7"/>
    <n v="122.5"/>
    <n v="13.3"/>
    <x v="16"/>
    <n v="15054"/>
    <s v="sao jose do rio preto"/>
    <x v="0"/>
    <x v="0"/>
    <n v="1"/>
    <n v="8.8204976851848187"/>
    <n v="8.8204976851848187"/>
    <x v="1"/>
    <s v="Q2"/>
    <n v="2018"/>
  </r>
  <r>
    <s v="acbd1a3a266aacb3bc900d3ad428666f"/>
    <s v="849c147acfd21f9d165c93aed9cb035d"/>
    <n v="71503"/>
    <x v="36"/>
    <s v="DF"/>
    <s v="50b3cc3a81862626b3a95451c8928e19"/>
    <s v="delivered"/>
    <d v="2018-07-11T20:27:24"/>
    <d v="2018-08-28T15:26:49"/>
    <x v="3"/>
    <n v="90.7"/>
    <s v="82ea9d034d5a4d4aa7956fab94b60e3c"/>
    <x v="3"/>
    <s v="fc37e09bb4dadd1eef5e92e954b1c72e"/>
    <s v="855668e0971d4dfd7bef1b6a4133b41b"/>
    <n v="73.989999999999995"/>
    <n v="16.71"/>
    <x v="4"/>
    <n v="13257"/>
    <s v="itatiba"/>
    <x v="0"/>
    <x v="0"/>
    <n v="0"/>
    <n v="47.791261574078817"/>
    <n v="47.791261574078817"/>
    <x v="0"/>
    <s v="Q3"/>
    <n v="2018"/>
  </r>
  <r>
    <s v="e116184443d10a4a7906e9fa24dfecb3"/>
    <s v="1b51f325ac40520a9131e2cc8158d97d"/>
    <n v="30285"/>
    <x v="23"/>
    <s v="MG"/>
    <s v="434ec3f57648befd76c4f52d8524cc1d"/>
    <s v="delivered"/>
    <d v="2018-04-25T21:11:16"/>
    <d v="2018-05-08T18:15:43"/>
    <x v="2"/>
    <n v="64.56"/>
    <s v="78d3a7a08279b60a1c389ece7a9d75ed"/>
    <x v="0"/>
    <s v="ea44caac707f7f1325182a538007f838"/>
    <s v="855668e0971d4dfd7bef1b6a4133b41b"/>
    <n v="52"/>
    <n v="12.56"/>
    <x v="4"/>
    <n v="13257"/>
    <s v="itatiba"/>
    <x v="0"/>
    <x v="0"/>
    <n v="0"/>
    <n v="12.878090277772571"/>
    <n v="12.878090277772571"/>
    <x v="3"/>
    <s v="Q2"/>
    <n v="2018"/>
  </r>
  <r>
    <s v="add0ae8f46fe4d29a6654d578c0774cf"/>
    <s v="abb16b18174f3efaef2feb1adafa36e2"/>
    <n v="83020"/>
    <x v="82"/>
    <s v="PR"/>
    <s v="ae6ef9d73ed303060dc1a61a9ab01424"/>
    <s v="delivered"/>
    <d v="2018-05-24T16:39:36"/>
    <d v="2018-06-12T14:05:39"/>
    <x v="0"/>
    <n v="60.23"/>
    <s v="858316548cd16189a5fcd7b78d64acdf"/>
    <x v="3"/>
    <s v="249360ba4e41990fed4dd4398fd1893a"/>
    <s v="855668e0971d4dfd7bef1b6a4133b41b"/>
    <n v="45"/>
    <n v="15.23"/>
    <x v="4"/>
    <n v="13257"/>
    <s v="itatiba"/>
    <x v="0"/>
    <x v="0"/>
    <n v="0"/>
    <n v="18.893090277779265"/>
    <n v="18.893090277779265"/>
    <x v="1"/>
    <s v="Q2"/>
    <n v="2018"/>
  </r>
  <r>
    <s v="03e4aa263433c6741b5d22e28272c520"/>
    <s v="5a3f5fbbab137680e842172402d2f291"/>
    <n v="9133"/>
    <x v="139"/>
    <s v="SP"/>
    <s v="1e2f320acd9cf7428412fb4ba5c537fe"/>
    <s v="delivered"/>
    <d v="2018-08-15T08:48:29"/>
    <d v="2018-08-29T17:30:16"/>
    <x v="0"/>
    <n v="42.5"/>
    <s v="8b37b735da80d5db02728456a5fc17d3"/>
    <x v="2"/>
    <s v="0eb8e03d4ef83152c4642b606b5bbdec"/>
    <s v="cac4c8e7b1ca6252d8f20b2fc1a2e4af"/>
    <n v="29.99"/>
    <n v="12.51"/>
    <x v="5"/>
    <n v="13347"/>
    <s v="indaiatuba"/>
    <x v="0"/>
    <x v="0"/>
    <n v="0"/>
    <n v="14.362349537033879"/>
    <n v="14.362349537033879"/>
    <x v="4"/>
    <s v="Q3"/>
    <n v="2018"/>
  </r>
  <r>
    <s v="b513e5c88725d337d84e279d97a7aa0d"/>
    <s v="7c74bbe1e233f88ca0ef0a32b5d8fd60"/>
    <n v="78125"/>
    <x v="232"/>
    <s v="MT"/>
    <s v="4a7676ed277c46594e4bc347c5be54df"/>
    <s v="delivered"/>
    <d v="2018-05-08T10:18:18"/>
    <d v="2018-05-21T19:18:29"/>
    <x v="0"/>
    <n v="47.94"/>
    <s v="35995ce5fe8ca142ddb60dfa1ff82022"/>
    <x v="0"/>
    <s v="0eb8e03d4ef83152c4642b606b5bbdec"/>
    <s v="cac4c8e7b1ca6252d8f20b2fc1a2e4af"/>
    <n v="29.99"/>
    <n v="17.95"/>
    <x v="5"/>
    <n v="13347"/>
    <s v="indaiatuba"/>
    <x v="0"/>
    <x v="0"/>
    <n v="1"/>
    <n v="13.375127314815472"/>
    <n v="13.375127314815472"/>
    <x v="1"/>
    <s v="Q2"/>
    <n v="2018"/>
  </r>
  <r>
    <s v="22e62a7227eb91f93cb55ef14a20cbd4"/>
    <s v="0be23e2afd5c5d9a1c2ef6b033e2b17c"/>
    <n v="95045"/>
    <x v="423"/>
    <s v="RS"/>
    <s v="633dfa0c56ae5c0c7f2e90620ad55b2f"/>
    <s v="delivered"/>
    <d v="2018-06-22T13:43:19"/>
    <d v="2018-07-06T14:23:14"/>
    <x v="0"/>
    <n v="56.5"/>
    <s v="9887697929ced92d709fbf97d8f59515"/>
    <x v="2"/>
    <s v="0eb8e03d4ef83152c4642b606b5bbdec"/>
    <s v="cac4c8e7b1ca6252d8f20b2fc1a2e4af"/>
    <n v="29.99"/>
    <n v="26.51"/>
    <x v="5"/>
    <n v="13347"/>
    <s v="indaiatuba"/>
    <x v="0"/>
    <x v="0"/>
    <n v="0"/>
    <n v="14.027719907404389"/>
    <n v="14.027719907404389"/>
    <x v="2"/>
    <s v="Q2"/>
    <n v="2018"/>
  </r>
  <r>
    <s v="d141bef69235870b48ba805820c3bd6d"/>
    <s v="113be25dead22443bbdb71746e2983d3"/>
    <n v="6436"/>
    <x v="43"/>
    <s v="SP"/>
    <s v="7f76cbdccae790b41d0c10e5734c384e"/>
    <s v="delivered"/>
    <d v="2018-06-14T21:01:57"/>
    <d v="2018-06-22T19:36:27"/>
    <x v="2"/>
    <n v="42.5"/>
    <s v="8c4aab23d75021790f0650bcd00808a1"/>
    <x v="0"/>
    <s v="0eb8e03d4ef83152c4642b606b5bbdec"/>
    <s v="cac4c8e7b1ca6252d8f20b2fc1a2e4af"/>
    <n v="29.99"/>
    <n v="12.51"/>
    <x v="5"/>
    <n v="13347"/>
    <s v="indaiatuba"/>
    <x v="0"/>
    <x v="0"/>
    <n v="0"/>
    <n v="7.9406250000029104"/>
    <n v="7.9406250000029104"/>
    <x v="2"/>
    <s v="Q2"/>
    <n v="2018"/>
  </r>
  <r>
    <s v="bd7bfa5c367329c0ab4478160a7b992e"/>
    <s v="614e87ddad7bba047be9897c8faeafaf"/>
    <n v="14640"/>
    <x v="620"/>
    <s v="SP"/>
    <s v="bfe8c448781919b17936bdd844baefc4"/>
    <s v="delivered"/>
    <d v="2018-07-31T20:38:02"/>
    <d v="2018-08-15T15:28:38"/>
    <x v="2"/>
    <n v="47.33"/>
    <s v="4589bdf0fd974f0dc291af441d37beec"/>
    <x v="0"/>
    <s v="0eb8e03d4ef83152c4642b606b5bbdec"/>
    <s v="cac4c8e7b1ca6252d8f20b2fc1a2e4af"/>
    <n v="29.99"/>
    <n v="17.34"/>
    <x v="5"/>
    <n v="13347"/>
    <s v="indaiatuba"/>
    <x v="0"/>
    <x v="0"/>
    <n v="0"/>
    <n v="14.785138888888469"/>
    <n v="14.785138888888469"/>
    <x v="0"/>
    <s v="Q3"/>
    <n v="2018"/>
  </r>
  <r>
    <s v="a3fffde028a099d424723d6be9963459"/>
    <s v="bf490b02657980e90622dc13885b9cb6"/>
    <n v="89610"/>
    <x v="621"/>
    <s v="SC"/>
    <s v="e02d3b3c85978cdf1f69221dadf12d21"/>
    <s v="delivered"/>
    <d v="2018-04-24T14:24:42"/>
    <d v="2018-05-07T20:16:41"/>
    <x v="0"/>
    <n v="53.71"/>
    <s v="af1bfd8630c37b2e3828701419673d53"/>
    <x v="1"/>
    <s v="0eb8e03d4ef83152c4642b606b5bbdec"/>
    <s v="cac4c8e7b1ca6252d8f20b2fc1a2e4af"/>
    <n v="29.99"/>
    <n v="23.72"/>
    <x v="5"/>
    <n v="13347"/>
    <s v="indaiatuba"/>
    <x v="0"/>
    <x v="0"/>
    <n v="0"/>
    <n v="13.244432870364108"/>
    <n v="13.244432870364108"/>
    <x v="3"/>
    <s v="Q2"/>
    <n v="2018"/>
  </r>
  <r>
    <s v="e0bdb2f487b5dc9eebcce9f98423608f"/>
    <s v="2ad3e1dcf3218182586c332001db767e"/>
    <n v="28400"/>
    <x v="529"/>
    <s v="RJ"/>
    <s v="f3ffd9ec327bd9faf3498430d92a86a9"/>
    <s v="delivered"/>
    <d v="2018-05-13T10:09:30"/>
    <d v="2018-05-18T16:08:40"/>
    <x v="0"/>
    <n v="95.9"/>
    <s v="52731cae7ccd9e25a203241459c1366f"/>
    <x v="0"/>
    <s v="0eb8e03d4ef83152c4642b606b5bbdec"/>
    <s v="cac4c8e7b1ca6252d8f20b2fc1a2e4af"/>
    <n v="29.99"/>
    <n v="17.96"/>
    <x v="5"/>
    <n v="13347"/>
    <s v="indaiatuba"/>
    <x v="0"/>
    <x v="1"/>
    <n v="1"/>
    <n v="5.2494212962992606"/>
    <n v="5.2494212962992606"/>
    <x v="1"/>
    <s v="Q2"/>
    <n v="2018"/>
  </r>
  <r>
    <s v="44e460a655f7154ccd9faa4dbbbaf68a"/>
    <s v="2b18cd5c428106cc024ee2cc951a0b68"/>
    <n v="7074"/>
    <x v="20"/>
    <s v="SP"/>
    <s v="234c056c50619f48da64f731c48242b4"/>
    <s v="delivered"/>
    <d v="2018-08-14T14:49:15"/>
    <d v="2018-09-01T18:14:42"/>
    <x v="2"/>
    <n v="75.709999999999994"/>
    <s v="89143c34c9f9ca9f37aa7a0bfd871893"/>
    <x v="3"/>
    <s v="0bbb557651f08b3c732d9836de4d0bc3"/>
    <s v="cac4c8e7b1ca6252d8f20b2fc1a2e4af"/>
    <n v="59.99"/>
    <n v="15.72"/>
    <x v="52"/>
    <n v="13347"/>
    <s v="indaiatuba"/>
    <x v="0"/>
    <x v="0"/>
    <n v="0"/>
    <n v="18.142673611109785"/>
    <n v="18.142673611109785"/>
    <x v="4"/>
    <s v="Q3"/>
    <n v="2018"/>
  </r>
  <r>
    <s v="c236e9487a62bda00236a339f9b9bb6d"/>
    <s v="f5008838e120006dfda56fb66aef772f"/>
    <n v="30610"/>
    <x v="23"/>
    <s v="MG"/>
    <s v="a49146f414b54879adb68c422428a68e"/>
    <s v="delivered"/>
    <d v="2018-07-26T10:50:55"/>
    <d v="2018-08-07T18:41:00"/>
    <x v="3"/>
    <n v="5.01"/>
    <s v="9db047a03054f014c2b584fa04382ed7"/>
    <x v="1"/>
    <s v="0bbb557651f08b3c732d9836de4d0bc3"/>
    <s v="cac4c8e7b1ca6252d8f20b2fc1a2e4af"/>
    <n v="55.99"/>
    <n v="27.37"/>
    <x v="52"/>
    <n v="13347"/>
    <s v="indaiatuba"/>
    <x v="0"/>
    <x v="0"/>
    <n v="0"/>
    <n v="12.326446759259852"/>
    <n v="12.326446759259852"/>
    <x v="0"/>
    <s v="Q3"/>
    <n v="2018"/>
  </r>
  <r>
    <s v="c236e9487a62bda00236a339f9b9bb6d"/>
    <s v="f5008838e120006dfda56fb66aef772f"/>
    <n v="30610"/>
    <x v="23"/>
    <s v="MG"/>
    <s v="a49146f414b54879adb68c422428a68e"/>
    <s v="delivered"/>
    <d v="2018-07-26T10:50:55"/>
    <d v="2018-08-07T18:41:00"/>
    <x v="3"/>
    <n v="57.5"/>
    <s v="9db047a03054f014c2b584fa04382ed7"/>
    <x v="1"/>
    <s v="0bbb557651f08b3c732d9836de4d0bc3"/>
    <s v="cac4c8e7b1ca6252d8f20b2fc1a2e4af"/>
    <n v="55.99"/>
    <n v="27.37"/>
    <x v="52"/>
    <n v="13347"/>
    <s v="indaiatuba"/>
    <x v="0"/>
    <x v="0"/>
    <n v="0"/>
    <n v="12.326446759259852"/>
    <n v="12.326446759259852"/>
    <x v="0"/>
    <s v="Q3"/>
    <n v="2018"/>
  </r>
  <r>
    <s v="c236e9487a62bda00236a339f9b9bb6d"/>
    <s v="f5008838e120006dfda56fb66aef772f"/>
    <n v="30610"/>
    <x v="23"/>
    <s v="MG"/>
    <s v="a49146f414b54879adb68c422428a68e"/>
    <s v="delivered"/>
    <d v="2018-07-26T10:50:55"/>
    <d v="2018-08-07T18:41:00"/>
    <x v="3"/>
    <n v="20.85"/>
    <s v="9db047a03054f014c2b584fa04382ed7"/>
    <x v="1"/>
    <s v="0bbb557651f08b3c732d9836de4d0bc3"/>
    <s v="cac4c8e7b1ca6252d8f20b2fc1a2e4af"/>
    <n v="55.99"/>
    <n v="27.37"/>
    <x v="52"/>
    <n v="13347"/>
    <s v="indaiatuba"/>
    <x v="0"/>
    <x v="0"/>
    <n v="0"/>
    <n v="12.326446759259852"/>
    <n v="12.326446759259852"/>
    <x v="0"/>
    <s v="Q3"/>
    <n v="2018"/>
  </r>
  <r>
    <s v="94d68507f622fb53c4e6743dfa3a9503"/>
    <s v="7a72982960479fc3ec001e4925e1e0dc"/>
    <n v="35330"/>
    <x v="622"/>
    <s v="MG"/>
    <s v="eb96e626e9e03230dd582597da1a68ff"/>
    <s v="delivered"/>
    <d v="2018-05-08T10:44:15"/>
    <d v="2018-05-18T22:33:08"/>
    <x v="2"/>
    <n v="58.82"/>
    <s v="52d3f373c6757800cac6387a15dc2449"/>
    <x v="0"/>
    <s v="8058b0067728a211c68874081e7352d4"/>
    <s v="41da412d33e8da4f22baf55cb1bde82c"/>
    <n v="39.5"/>
    <n v="19.32"/>
    <x v="12"/>
    <n v="29260"/>
    <s v="domingos martins"/>
    <x v="13"/>
    <x v="0"/>
    <n v="0"/>
    <n v="10.492280092592409"/>
    <n v="10.492280092592409"/>
    <x v="1"/>
    <s v="Q2"/>
    <n v="2018"/>
  </r>
  <r>
    <s v="0ad97367914ab84e094499c86ff0057f"/>
    <s v="879f6c483f822dc770e5ff5c7b0e532a"/>
    <n v="29345"/>
    <x v="623"/>
    <s v="ES"/>
    <s v="d97ceab969b84967a5c136683ab0625e"/>
    <s v="delivered"/>
    <d v="2018-07-18T19:35:02"/>
    <d v="2018-08-08T04:31:54"/>
    <x v="0"/>
    <n v="1124.79"/>
    <s v="a60867070f5cbedded171a02a84da307"/>
    <x v="0"/>
    <s v="bdb0b11a36aed4d0d862a7037c838560"/>
    <s v="240b9776d844d37535668549a396af32"/>
    <n v="1099"/>
    <n v="25.79"/>
    <x v="21"/>
    <n v="24120"/>
    <s v="niteroi"/>
    <x v="6"/>
    <x v="0"/>
    <n v="1"/>
    <n v="20.372824074074742"/>
    <n v="20.372824074074742"/>
    <x v="0"/>
    <s v="Q3"/>
    <n v="2018"/>
  </r>
  <r>
    <s v="20bac6eec28d792b07e92ddc8fa53b90"/>
    <s v="4fe31901bad3e8ed986b58db4e12a2e8"/>
    <n v="22770"/>
    <x v="0"/>
    <s v="RJ"/>
    <s v="19c6408c8c146a18e4fa634340aa5685"/>
    <s v="delivered"/>
    <d v="2018-08-09T15:04:55"/>
    <d v="2018-08-16T19:58:46"/>
    <x v="0"/>
    <n v="76.61"/>
    <s v="629ae90a68214e5ee5571f0232d364a9"/>
    <x v="0"/>
    <s v="3003a2841d6a775095317139ed2f7943"/>
    <s v="240b9776d844d37535668549a396af32"/>
    <n v="64.900000000000006"/>
    <n v="11.71"/>
    <x v="8"/>
    <n v="24120"/>
    <s v="niteroi"/>
    <x v="6"/>
    <x v="0"/>
    <n v="1"/>
    <n v="7.2040625000008731"/>
    <n v="7.2040625000008731"/>
    <x v="4"/>
    <s v="Q3"/>
    <n v="2018"/>
  </r>
  <r>
    <s v="9c08631b9b6512391bedaaf207cd9b5c"/>
    <s v="5cade7c0ab4c535a04b4836b7bc6c4f3"/>
    <n v="11705"/>
    <x v="140"/>
    <s v="SP"/>
    <s v="163099b696818c7c5dd7ffb4e01209d6"/>
    <s v="delivered"/>
    <d v="2018-06-01T13:09:45"/>
    <d v="2018-06-09T13:59:39"/>
    <x v="0"/>
    <n v="115.03"/>
    <s v="737199bf9d6c4791a1d6a2166eed7501"/>
    <x v="0"/>
    <s v="bcc8dd5518ca336cfcdbb681592df5e3"/>
    <s v="af3ef48d0e13835e529c29ac573c63e5"/>
    <n v="101.88"/>
    <n v="13.15"/>
    <x v="2"/>
    <n v="14802"/>
    <s v="araraquara"/>
    <x v="0"/>
    <x v="0"/>
    <n v="1"/>
    <n v="8.0346527777728625"/>
    <n v="8.0346527777728625"/>
    <x v="2"/>
    <s v="Q2"/>
    <n v="2018"/>
  </r>
  <r>
    <s v="65855f1523c77cf7936981daba756ae6"/>
    <s v="a6417f4ecd2487db46152b08753e3af3"/>
    <n v="4904"/>
    <x v="7"/>
    <s v="SP"/>
    <s v="a7ff25f0e4f6914216004204460f5797"/>
    <s v="delivered"/>
    <d v="2018-08-13T20:22:33"/>
    <d v="2018-08-28T19:35:52"/>
    <x v="0"/>
    <n v="180.21"/>
    <s v="25d20f2bc1a5f9d0c05adb8e7e76e475"/>
    <x v="3"/>
    <s v="d5a19cc8a92434231693043e185b4c5b"/>
    <s v="5bc55dbe2f12b6af6d83ed46023e0dc8"/>
    <n v="159.9"/>
    <n v="20.309999999999999"/>
    <x v="12"/>
    <n v="35170"/>
    <s v="coronel fabriciano"/>
    <x v="5"/>
    <x v="0"/>
    <n v="0"/>
    <n v="14.967581018514466"/>
    <n v="14.967581018514466"/>
    <x v="4"/>
    <s v="Q3"/>
    <n v="2018"/>
  </r>
  <r>
    <s v="822a469c601a7639db315155a642410d"/>
    <s v="0cba50542577373c3715ebc396f759b1"/>
    <n v="1548"/>
    <x v="7"/>
    <s v="SP"/>
    <s v="b3523c5c1899c917f8d8c7ba39cb5571"/>
    <s v="delivered"/>
    <d v="2018-05-15T05:32:40"/>
    <d v="2018-05-16T17:38:52"/>
    <x v="0"/>
    <n v="87.32"/>
    <s v="105ced8e8e7a06a74869cace167dafb7"/>
    <x v="0"/>
    <s v="1a6706786a1ae8f9e6e4e36a3bed68ed"/>
    <s v="00ee68308b45bc5e2660cd833c3f81cc"/>
    <n v="79"/>
    <n v="8.32"/>
    <x v="0"/>
    <n v="3333"/>
    <s v="sao paulo"/>
    <x v="0"/>
    <x v="0"/>
    <n v="1"/>
    <n v="1.5043055555579485"/>
    <n v="1.5043055555579485"/>
    <x v="1"/>
    <s v="Q2"/>
    <n v="2018"/>
  </r>
  <r>
    <s v="b7e6aeaa41986f2a6652b734b62dc1e4"/>
    <s v="12bbae5239f0ebd29d7196d0b2cfaaa9"/>
    <n v="3040"/>
    <x v="7"/>
    <s v="SP"/>
    <s v="7d5ff38bbe8e85dd2a181ff339eb11bd"/>
    <s v="delivered"/>
    <d v="2018-06-21T10:09:54"/>
    <d v="2018-06-26T15:44:56"/>
    <x v="2"/>
    <n v="67.7"/>
    <s v="3a7aaa248eb8ecf064e2cd0b11c81a58"/>
    <x v="3"/>
    <s v="bdeac558883a62ab1a048c8f3a0cdf3c"/>
    <s v="1fbe10c70e30765ed1de86d9f7e98409"/>
    <n v="6.15"/>
    <n v="7.39"/>
    <x v="8"/>
    <n v="9320"/>
    <s v="maua"/>
    <x v="0"/>
    <x v="0"/>
    <n v="0"/>
    <n v="5.2326620370367891"/>
    <n v="5.2326620370367891"/>
    <x v="2"/>
    <s v="Q2"/>
    <n v="2018"/>
  </r>
  <r>
    <s v="b57cf80b3778ed268142cd5596d861f5"/>
    <s v="0a8482d3b9220dfb3411e1458a9ac60f"/>
    <n v="12910"/>
    <x v="117"/>
    <s v="SP"/>
    <s v="07e85d403be2aca377eebdf6581323fc"/>
    <s v="delivered"/>
    <d v="2018-08-11T19:14:29"/>
    <d v="2018-08-20T21:32:10"/>
    <x v="0"/>
    <n v="520.02"/>
    <s v="66b80f208a1a35b9b49244623b2170a1"/>
    <x v="0"/>
    <s v="c6fdec160d0f8f488d9041316c85051d"/>
    <s v="ae7ab174effdead6c241e547e4ca13f0"/>
    <n v="415.9"/>
    <n v="104.12"/>
    <x v="40"/>
    <n v="86703"/>
    <s v="arapongas"/>
    <x v="4"/>
    <x v="1"/>
    <n v="1"/>
    <n v="9.0956134259249666"/>
    <n v="9.0956134259249666"/>
    <x v="4"/>
    <s v="Q3"/>
    <n v="2018"/>
  </r>
  <r>
    <s v="c843eff3ad4e1a193e299cef5b757284"/>
    <s v="903d4d509bd94965e57d07a5f78de590"/>
    <n v="31970"/>
    <x v="23"/>
    <s v="MG"/>
    <s v="a83bb8ac33348c821f5d1062e6aa2027"/>
    <s v="delivered"/>
    <d v="2018-08-24T10:25:51"/>
    <d v="2018-08-30T16:34:40"/>
    <x v="0"/>
    <n v="300.08"/>
    <s v="b1492520acf2d40b2874f91c31140b24"/>
    <x v="0"/>
    <s v="c8a148c82c4a80df54e7ceea266f9fb5"/>
    <s v="59b22a78efb79a4797979612b885db36"/>
    <n v="125"/>
    <n v="25.04"/>
    <x v="20"/>
    <n v="38414"/>
    <s v="uberlandia"/>
    <x v="5"/>
    <x v="0"/>
    <n v="1"/>
    <n v="6.2561226851830725"/>
    <n v="6.2561226851830725"/>
    <x v="4"/>
    <s v="Q3"/>
    <n v="2018"/>
  </r>
  <r>
    <s v="6dbe848c6681efae10ede81c3f0c9ae5"/>
    <s v="de0158ffb56b0a5102cb9bd196ad6648"/>
    <n v="11013"/>
    <x v="87"/>
    <s v="SP"/>
    <s v="0a191803956e2748ef8dc1ed7ed5e991"/>
    <s v="delivered"/>
    <d v="2018-06-16T19:13:42"/>
    <d v="2018-06-21T17:28:53"/>
    <x v="0"/>
    <n v="79.23"/>
    <s v="3fa56b793c6ba36922172fcab770a7d0"/>
    <x v="1"/>
    <s v="d339b523c298009f15d242a3a99392c7"/>
    <s v="3d8fa2f5b647373c8620330c4e077a9f"/>
    <n v="69.989999999999995"/>
    <n v="9.24"/>
    <x v="6"/>
    <n v="3031"/>
    <s v="sao paulo"/>
    <x v="0"/>
    <x v="1"/>
    <n v="0"/>
    <n v="4.927210648143955"/>
    <n v="4.927210648143955"/>
    <x v="2"/>
    <s v="Q2"/>
    <n v="2018"/>
  </r>
  <r>
    <s v="3c23fc48e174b704fb7339ae71443a51"/>
    <s v="6d3853f4442d8fc19adebcf8a9bb57bf"/>
    <n v="95520"/>
    <x v="204"/>
    <s v="RS"/>
    <s v="52907fff3c74ab7c7275c83de3d7ad17"/>
    <s v="delivered"/>
    <d v="2018-06-29T15:59:27"/>
    <d v="2018-07-09T23:40:33"/>
    <x v="0"/>
    <n v="89.67"/>
    <s v="1ed2b8d038ef06c6f31464d4b67d497b"/>
    <x v="1"/>
    <s v="d339b523c298009f15d242a3a99392c7"/>
    <s v="3d8fa2f5b647373c8620330c4e077a9f"/>
    <n v="69.989999999999995"/>
    <n v="19.68"/>
    <x v="6"/>
    <n v="3031"/>
    <s v="sao paulo"/>
    <x v="0"/>
    <x v="0"/>
    <n v="0"/>
    <n v="10.320208333330811"/>
    <n v="10.320208333330811"/>
    <x v="2"/>
    <s v="Q2"/>
    <n v="2018"/>
  </r>
  <r>
    <s v="3ea720b336a4ee1c2a5fa2b77cec0d48"/>
    <s v="ee3f2b083f171af669ce297c27b14df3"/>
    <n v="15030"/>
    <x v="69"/>
    <s v="SP"/>
    <s v="c6c96aae858cf470816e5080de363e47"/>
    <s v="delivered"/>
    <d v="2018-07-17T19:48:27"/>
    <d v="2018-07-23T22:37:43"/>
    <x v="0"/>
    <n v="10.17"/>
    <s v="70ea1ba3386c95c93125d23168d30c1c"/>
    <x v="0"/>
    <s v="d339b523c298009f15d242a3a99392c7"/>
    <s v="3d8fa2f5b647373c8620330c4e077a9f"/>
    <n v="69.989999999999995"/>
    <n v="14.07"/>
    <x v="6"/>
    <n v="3031"/>
    <s v="sao paulo"/>
    <x v="0"/>
    <x v="0"/>
    <n v="1"/>
    <n v="6.1175462963001337"/>
    <n v="6.1175462963001337"/>
    <x v="0"/>
    <s v="Q3"/>
    <n v="2018"/>
  </r>
  <r>
    <s v="3ea720b336a4ee1c2a5fa2b77cec0d48"/>
    <s v="ee3f2b083f171af669ce297c27b14df3"/>
    <n v="15030"/>
    <x v="69"/>
    <s v="SP"/>
    <s v="c6c96aae858cf470816e5080de363e47"/>
    <s v="delivered"/>
    <d v="2018-07-17T19:48:27"/>
    <d v="2018-07-23T22:37:43"/>
    <x v="3"/>
    <n v="73.89"/>
    <s v="70ea1ba3386c95c93125d23168d30c1c"/>
    <x v="0"/>
    <s v="d339b523c298009f15d242a3a99392c7"/>
    <s v="3d8fa2f5b647373c8620330c4e077a9f"/>
    <n v="69.989999999999995"/>
    <n v="14.07"/>
    <x v="6"/>
    <n v="3031"/>
    <s v="sao paulo"/>
    <x v="0"/>
    <x v="0"/>
    <n v="0"/>
    <n v="6.1175462963001337"/>
    <n v="6.1175462963001337"/>
    <x v="0"/>
    <s v="Q3"/>
    <n v="2018"/>
  </r>
  <r>
    <s v="a3cfe1fa5dc5b58a54aef0aa5da71b45"/>
    <s v="907dab97b590255644b9314ad0e0538b"/>
    <n v="96040"/>
    <x v="113"/>
    <s v="RS"/>
    <s v="1c6538c8fc11f02d495ed84516f5c645"/>
    <s v="delivered"/>
    <d v="2018-04-30T14:17:06"/>
    <d v="2018-06-05T23:21:01"/>
    <x v="0"/>
    <n v="89.45"/>
    <s v="eacb9e8bda12baa5720c268ca99435f0"/>
    <x v="3"/>
    <s v="2b4042dfabc3fe9d3f16951a8e1a3b70"/>
    <s v="3d8fa2f5b647373c8620330c4e077a9f"/>
    <n v="69.989999999999995"/>
    <n v="19.46"/>
    <x v="8"/>
    <n v="3031"/>
    <s v="sao paulo"/>
    <x v="0"/>
    <x v="0"/>
    <n v="0"/>
    <n v="36.37771990741021"/>
    <n v="36.37771990741021"/>
    <x v="3"/>
    <s v="Q2"/>
    <n v="2018"/>
  </r>
  <r>
    <s v="4b7ca6deb3bc514e16e5433c631e5a90"/>
    <s v="c4400fe1b753b93aff1f0021bd76b1b5"/>
    <n v="96211"/>
    <x v="624"/>
    <s v="RS"/>
    <s v="80aa84ef8c5e289d84d1735060740d61"/>
    <s v="delivered"/>
    <d v="2018-08-07T15:14:01"/>
    <d v="2018-08-15T19:11:26"/>
    <x v="0"/>
    <n v="89.67"/>
    <s v="bdbc93864bdba13f559a752a0ad94b79"/>
    <x v="1"/>
    <s v="2b4042dfabc3fe9d3f16951a8e1a3b70"/>
    <s v="3d8fa2f5b647373c8620330c4e077a9f"/>
    <n v="69.989999999999995"/>
    <n v="19.68"/>
    <x v="8"/>
    <n v="3031"/>
    <s v="sao paulo"/>
    <x v="0"/>
    <x v="0"/>
    <n v="0"/>
    <n v="8.1648726851854008"/>
    <n v="8.1648726851854008"/>
    <x v="4"/>
    <s v="Q3"/>
    <n v="2018"/>
  </r>
  <r>
    <s v="777bb66716129da5ee0856a1478ee855"/>
    <s v="406be519eb0e8e09692ddbe0a551eee1"/>
    <n v="27916"/>
    <x v="173"/>
    <s v="RJ"/>
    <s v="e3fa8bf19ae531c5ef5ae2264ca360dc"/>
    <s v="delivered"/>
    <d v="2018-05-13T23:03:15"/>
    <d v="2018-05-29T15:59:01"/>
    <x v="0"/>
    <n v="89.45"/>
    <s v="37f8adb4d0404393da5930c9bc40751b"/>
    <x v="2"/>
    <s v="2b4042dfabc3fe9d3f16951a8e1a3b70"/>
    <s v="3d8fa2f5b647373c8620330c4e077a9f"/>
    <n v="69.989999999999995"/>
    <n v="19.46"/>
    <x v="8"/>
    <n v="3031"/>
    <s v="sao paulo"/>
    <x v="0"/>
    <x v="1"/>
    <n v="0"/>
    <n v="15.705393518517667"/>
    <n v="15.705393518517667"/>
    <x v="1"/>
    <s v="Q2"/>
    <n v="2018"/>
  </r>
  <r>
    <s v="235e60205492c88cd6f41bfea21f7b62"/>
    <s v="2ae9c0e55708edf3ebe5796bdcca1b80"/>
    <n v="5565"/>
    <x v="7"/>
    <s v="SP"/>
    <s v="e6eea6fed0b356b11cf7e35f76320b03"/>
    <s v="delivered"/>
    <d v="2018-08-08T12:18:01"/>
    <d v="2018-08-10T18:06:54"/>
    <x v="0"/>
    <n v="159.62"/>
    <s v="4012c3e73167f1f61e8e5280d02ed934"/>
    <x v="4"/>
    <s v="2b4042dfabc3fe9d3f16951a8e1a3b70"/>
    <s v="3d8fa2f5b647373c8620330c4e077a9f"/>
    <n v="69.989999999999995"/>
    <n v="8.2899999999999991"/>
    <x v="8"/>
    <n v="3031"/>
    <s v="sao paulo"/>
    <x v="0"/>
    <x v="0"/>
    <n v="0"/>
    <n v="2.2422800925924093"/>
    <n v="2.2422800925924093"/>
    <x v="4"/>
    <s v="Q3"/>
    <n v="2018"/>
  </r>
  <r>
    <s v="aeafb94a2554136cb6df64ce7c78f7c6"/>
    <s v="b11a72d35ec19ad070a6886111be7ab5"/>
    <n v="71735"/>
    <x v="36"/>
    <s v="DF"/>
    <s v="280ff9719796edf37dcfaf1e71d58d5a"/>
    <s v="delivered"/>
    <d v="2018-06-13T09:22:10"/>
    <d v="2018-06-21T18:06:39"/>
    <x v="2"/>
    <n v="65.83"/>
    <s v="bb4882bd27f324fe4db57b33f52a4762"/>
    <x v="1"/>
    <s v="2b250e4c796f4ce9da7ee0465bd1b574"/>
    <s v="3d4824f20035949c710eaf111f869d39"/>
    <n v="50.35"/>
    <n v="15.48"/>
    <x v="50"/>
    <n v="18015"/>
    <s v="sorocaba"/>
    <x v="0"/>
    <x v="0"/>
    <n v="0"/>
    <n v="8.3642245370429009"/>
    <n v="8.3642245370429009"/>
    <x v="2"/>
    <s v="Q2"/>
    <n v="2018"/>
  </r>
  <r>
    <s v="df4377ee7e2f8972b24a39ff87cd3a6a"/>
    <s v="b3a34bbf1a1d11885918ad3ad99083ae"/>
    <n v="45400"/>
    <x v="48"/>
    <s v="BA"/>
    <s v="082390c0275d73d20f55fec91903bbd7"/>
    <s v="delivered"/>
    <d v="2018-05-11T14:39:15"/>
    <d v="2018-06-01T19:21:52"/>
    <x v="0"/>
    <n v="230.14"/>
    <s v="30238c825f92bcc8042752dab1ee1d20"/>
    <x v="2"/>
    <s v="781afe929e3016a667f5f439afd55fce"/>
    <s v="08633c14ef2db992c11f840f04fad4cd"/>
    <n v="109.9"/>
    <n v="19.12"/>
    <x v="12"/>
    <n v="9416"/>
    <s v="ribeirao pires"/>
    <x v="0"/>
    <x v="0"/>
    <n v="0"/>
    <n v="21.196261574070377"/>
    <n v="21.196261574070377"/>
    <x v="1"/>
    <s v="Q2"/>
    <n v="2018"/>
  </r>
  <r>
    <s v="e09feaba1b9e1b07fd0203fc3d1e23c9"/>
    <s v="ade96e0b2c4e31ee44d25203a746d311"/>
    <n v="1315"/>
    <x v="7"/>
    <s v="SP"/>
    <s v="1181af08903c7e8cc1cd6cd5df586dd6"/>
    <s v="delivered"/>
    <d v="2018-06-03T07:38:50"/>
    <d v="2018-06-05T22:22:31"/>
    <x v="0"/>
    <n v="473.21"/>
    <s v="516b9b1df54c05d258c6b66e6f9d1652"/>
    <x v="2"/>
    <s v="781afe929e3016a667f5f439afd55fce"/>
    <s v="08633c14ef2db992c11f840f04fad4cd"/>
    <n v="104.7"/>
    <n v="9.74"/>
    <x v="12"/>
    <n v="9416"/>
    <s v="ribeirao pires"/>
    <x v="0"/>
    <x v="1"/>
    <n v="0"/>
    <n v="2.6136689814811689"/>
    <n v="2.6136689814811689"/>
    <x v="2"/>
    <s v="Q2"/>
    <n v="2018"/>
  </r>
  <r>
    <s v="278ec4f5486b6a046b2a4c496d16a723"/>
    <s v="1a51e2f94d8a735e9d52c5a50011c4e5"/>
    <n v="86170"/>
    <x v="125"/>
    <s v="PR"/>
    <s v="2d7bf1651f60d1ac9e1be74a075ce01f"/>
    <s v="delivered"/>
    <d v="2018-06-22T17:01:05"/>
    <d v="2018-07-02T18:36:56"/>
    <x v="0"/>
    <n v="126.76"/>
    <s v="7def48395a30669dd54f4d06e410ccef"/>
    <x v="0"/>
    <s v="781afe929e3016a667f5f439afd55fce"/>
    <s v="08633c14ef2db992c11f840f04fad4cd"/>
    <n v="107.9"/>
    <n v="18.86"/>
    <x v="12"/>
    <n v="9416"/>
    <s v="ribeirao pires"/>
    <x v="0"/>
    <x v="0"/>
    <n v="1"/>
    <n v="10.066562500003783"/>
    <n v="10.066562500003783"/>
    <x v="2"/>
    <s v="Q2"/>
    <n v="2018"/>
  </r>
  <r>
    <s v="8bd6f9ecf9c13775a1f0079510aad4fa"/>
    <s v="4ff45cad7cc2f8aeb3b81edd8a269ca2"/>
    <n v="66035"/>
    <x v="51"/>
    <s v="PA"/>
    <s v="84b178ef93e0b367f901d4263bee2a3a"/>
    <s v="delivered"/>
    <d v="2018-07-31T11:12:17"/>
    <d v="2018-08-09T18:34:33"/>
    <x v="2"/>
    <n v="129.38"/>
    <s v="22c65f9744b65814079329666288a65c"/>
    <x v="0"/>
    <s v="781afe929e3016a667f5f439afd55fce"/>
    <s v="08633c14ef2db992c11f840f04fad4cd"/>
    <n v="109.7"/>
    <n v="19.68"/>
    <x v="12"/>
    <n v="9416"/>
    <s v="ribeirao pires"/>
    <x v="0"/>
    <x v="0"/>
    <n v="0"/>
    <n v="9.307129629625706"/>
    <n v="9.307129629625706"/>
    <x v="0"/>
    <s v="Q3"/>
    <n v="2018"/>
  </r>
  <r>
    <s v="64e00c48e9852f20e8be89c82e103c8f"/>
    <s v="89c625a042f6af93c5f0e22573255a01"/>
    <n v="13320"/>
    <x v="625"/>
    <s v="SP"/>
    <s v="85f7f388139247ec5874f8f9661b4a06"/>
    <s v="delivered"/>
    <d v="2018-06-21T10:56:10"/>
    <d v="2018-06-26T20:12:05"/>
    <x v="0"/>
    <n v="116.82"/>
    <s v="2de7ca00704c63d2e204d801523b22a1"/>
    <x v="0"/>
    <s v="781afe929e3016a667f5f439afd55fce"/>
    <s v="08633c14ef2db992c11f840f04fad4cd"/>
    <n v="107.9"/>
    <n v="8.92"/>
    <x v="12"/>
    <n v="9416"/>
    <s v="ribeirao pires"/>
    <x v="0"/>
    <x v="0"/>
    <n v="1"/>
    <n v="5.3860532407416031"/>
    <n v="5.3860532407416031"/>
    <x v="2"/>
    <s v="Q2"/>
    <n v="2018"/>
  </r>
  <r>
    <s v="eb40667f90c8d0694ad616975d9729c2"/>
    <s v="003c2067070f5b3d923235b1ea1cc17b"/>
    <n v="63575"/>
    <x v="626"/>
    <s v="CE"/>
    <s v="a250e33c3d40fa9dd726391ebc5a4abb"/>
    <s v="delivered"/>
    <d v="2018-08-06T16:01:58"/>
    <d v="2018-08-16T19:02:58"/>
    <x v="2"/>
    <n v="147.38"/>
    <s v="2f415d728152a1158167e79cf1daa470"/>
    <x v="2"/>
    <s v="781afe929e3016a667f5f439afd55fce"/>
    <s v="08633c14ef2db992c11f840f04fad4cd"/>
    <n v="109.7"/>
    <n v="37.68"/>
    <x v="12"/>
    <n v="9416"/>
    <s v="ribeirao pires"/>
    <x v="0"/>
    <x v="0"/>
    <n v="0"/>
    <n v="10.125694444446708"/>
    <n v="10.125694444446708"/>
    <x v="4"/>
    <s v="Q3"/>
    <n v="2018"/>
  </r>
  <r>
    <s v="6e30c11aee07aeefc4c8f66ef5ba1330"/>
    <s v="274f2f8f9f5b99d70b2cf9c1115722b1"/>
    <n v="22723"/>
    <x v="0"/>
    <s v="RJ"/>
    <s v="adddc7adab7516dd578d700024245d43"/>
    <s v="delivered"/>
    <d v="2018-06-16T12:23:05"/>
    <d v="2018-08-09T17:52:47"/>
    <x v="0"/>
    <n v="123.76"/>
    <s v="22da30dde9db9742eef832df2e82018c"/>
    <x v="3"/>
    <s v="781afe929e3016a667f5f439afd55fce"/>
    <s v="08633c14ef2db992c11f840f04fad4cd"/>
    <n v="107.9"/>
    <n v="15.86"/>
    <x v="12"/>
    <n v="9416"/>
    <s v="ribeirao pires"/>
    <x v="0"/>
    <x v="1"/>
    <n v="0"/>
    <n v="54.228958333333139"/>
    <n v="54.228958333333139"/>
    <x v="2"/>
    <s v="Q2"/>
    <n v="2018"/>
  </r>
  <r>
    <s v="de20529d4629622a69496c7a396fa573"/>
    <s v="2656acc19a9b28f5d5eede0e842e5cfc"/>
    <n v="38400"/>
    <x v="270"/>
    <s v="MG"/>
    <s v="b13cadb185f2bb978f8d4395bbdb496a"/>
    <s v="delivered"/>
    <d v="2018-06-23T12:21:42"/>
    <d v="2018-06-28T13:28:45"/>
    <x v="0"/>
    <n v="126.76"/>
    <s v="5474f83de1e777c94a1e0eae8283228b"/>
    <x v="0"/>
    <s v="781afe929e3016a667f5f439afd55fce"/>
    <s v="08633c14ef2db992c11f840f04fad4cd"/>
    <n v="107.9"/>
    <n v="18.86"/>
    <x v="12"/>
    <n v="9416"/>
    <s v="ribeirao pires"/>
    <x v="0"/>
    <x v="1"/>
    <n v="1"/>
    <n v="5.046562499999709"/>
    <n v="5.046562499999709"/>
    <x v="2"/>
    <s v="Q2"/>
    <n v="2018"/>
  </r>
  <r>
    <s v="8fc85b7ac5618e216e83fe66b45de02b"/>
    <s v="b9b1a052999a70e11ea371670af35de0"/>
    <n v="24358"/>
    <x v="29"/>
    <s v="RJ"/>
    <s v="d25eb23124adad743154951c70b0367b"/>
    <s v="delivered"/>
    <d v="2018-06-15T11:22:25"/>
    <d v="2018-06-22T21:12:09"/>
    <x v="0"/>
    <n v="123.76"/>
    <s v="6420927386bf89e9ba1542c8e083c061"/>
    <x v="0"/>
    <s v="781afe929e3016a667f5f439afd55fce"/>
    <s v="08633c14ef2db992c11f840f04fad4cd"/>
    <n v="107.9"/>
    <n v="15.86"/>
    <x v="12"/>
    <n v="9416"/>
    <s v="ribeirao pires"/>
    <x v="0"/>
    <x v="0"/>
    <n v="1"/>
    <n v="7.4095370370341698"/>
    <n v="7.4095370370341698"/>
    <x v="2"/>
    <s v="Q2"/>
    <n v="2018"/>
  </r>
  <r>
    <s v="a93610cb4263f961a306a0b70c41400a"/>
    <s v="b3a34bbf1a1d11885918ad3ad99083ae"/>
    <n v="45400"/>
    <x v="48"/>
    <s v="BA"/>
    <s v="e9bfa573b732937bcce0dfee81481cdb"/>
    <s v="delivered"/>
    <d v="2018-07-19T17:41:44"/>
    <d v="2018-07-27T11:06:54"/>
    <x v="0"/>
    <n v="130.59"/>
    <s v="89bb34bfa74a22b558bc17ccc2333f3b"/>
    <x v="0"/>
    <s v="781afe929e3016a667f5f439afd55fce"/>
    <s v="08633c14ef2db992c11f840f04fad4cd"/>
    <n v="107.9"/>
    <n v="22.69"/>
    <x v="12"/>
    <n v="9416"/>
    <s v="ribeirao pires"/>
    <x v="0"/>
    <x v="0"/>
    <n v="1"/>
    <n v="7.7258101851839456"/>
    <n v="7.7258101851839456"/>
    <x v="0"/>
    <s v="Q3"/>
    <n v="2018"/>
  </r>
  <r>
    <s v="5d2a6f43827078f498988bdf977913be"/>
    <s v="2838f9f0dab6f7621f3ac149ac0b7204"/>
    <n v="73350"/>
    <x v="36"/>
    <s v="DF"/>
    <s v="ea974c4643d1f84570ee374ac0b44475"/>
    <s v="delivered"/>
    <d v="2018-06-18T16:28:35"/>
    <d v="2018-06-26T19:38:36"/>
    <x v="0"/>
    <n v="247.52"/>
    <s v="4f51e9d747b33b9197a4f6522ab95e37"/>
    <x v="0"/>
    <s v="781afe929e3016a667f5f439afd55fce"/>
    <s v="08633c14ef2db992c11f840f04fad4cd"/>
    <n v="107.9"/>
    <n v="15.86"/>
    <x v="12"/>
    <n v="9416"/>
    <s v="ribeirao pires"/>
    <x v="0"/>
    <x v="0"/>
    <n v="1"/>
    <n v="8.1319560185147566"/>
    <n v="8.1319560185147566"/>
    <x v="2"/>
    <s v="Q2"/>
    <n v="2018"/>
  </r>
  <r>
    <s v="b2cf0c263573780cd1baf5cdbbbea26f"/>
    <s v="df973cc3df4d5ab91f983377e51e3c7d"/>
    <n v="6408"/>
    <x v="43"/>
    <s v="SP"/>
    <s v="74c7bfdb692393ddd530050d9e775b95"/>
    <s v="delivered"/>
    <d v="2018-08-17T10:00:56"/>
    <d v="2018-08-20T14:36:39"/>
    <x v="0"/>
    <n v="48.58"/>
    <s v="d4d357895c16d38791397d0025d3dab9"/>
    <x v="0"/>
    <s v="597730d1cc674def6ae75c213c7da08b"/>
    <s v="08633c14ef2db992c11f840f04fad4cd"/>
    <n v="16.899999999999999"/>
    <n v="7.39"/>
    <x v="38"/>
    <n v="9416"/>
    <s v="ribeirao pires"/>
    <x v="0"/>
    <x v="0"/>
    <n v="1"/>
    <n v="3.1914699074040982"/>
    <n v="3.1914699074040982"/>
    <x v="4"/>
    <s v="Q3"/>
    <n v="2018"/>
  </r>
  <r>
    <s v="89ac41e89828b6d6a8297c56ac839e05"/>
    <s v="12cfa0ff9a9a4d0db40cbaa297c42760"/>
    <n v="7051"/>
    <x v="20"/>
    <s v="SP"/>
    <s v="f0c1fadfe3832d32c7a44b37530c9e2c"/>
    <s v="delivered"/>
    <d v="2018-07-31T11:47:48"/>
    <d v="2018-08-03T23:12:05"/>
    <x v="2"/>
    <n v="253.23"/>
    <s v="1c5126988da5a57e2c3f324d44ef0b82"/>
    <x v="0"/>
    <s v="4cbccd77b25ad10677a460380987eaf3"/>
    <s v="17a053fcb14bd219540cbde0df490be0"/>
    <n v="219.9"/>
    <n v="33.33"/>
    <x v="24"/>
    <n v="13843"/>
    <s v="mogi guacu"/>
    <x v="0"/>
    <x v="0"/>
    <n v="0"/>
    <n v="3.4751967592601432"/>
    <n v="3.4751967592601432"/>
    <x v="0"/>
    <s v="Q3"/>
    <n v="2018"/>
  </r>
  <r>
    <s v="a713fa2e20a364e681de7583a9271e07"/>
    <s v="08d2c4fec63aa9ea247577680883926e"/>
    <n v="89160"/>
    <x v="627"/>
    <s v="SC"/>
    <s v="99258947dd1b1fda580de965e83f657e"/>
    <s v="delivered"/>
    <d v="2018-04-18T18:20:13"/>
    <d v="2018-05-03T21:03:56"/>
    <x v="0"/>
    <n v="1070.68"/>
    <s v="64dfafb3ac915bb3d10505bca04e519a"/>
    <x v="0"/>
    <s v="7dda94d5b1861c308661fedb3944df60"/>
    <s v="17a053fcb14bd219540cbde0df490be0"/>
    <n v="199.9"/>
    <n v="67.77"/>
    <x v="24"/>
    <n v="13843"/>
    <s v="mogi guacu"/>
    <x v="0"/>
    <x v="0"/>
    <n v="1"/>
    <n v="15.113692129627452"/>
    <n v="15.113692129627452"/>
    <x v="3"/>
    <s v="Q2"/>
    <n v="2018"/>
  </r>
  <r>
    <s v="b2d844119e557e4a04d7acff5870e62e"/>
    <s v="167598f3b3a218d8e76d71ee3f1fb6fd"/>
    <n v="35115"/>
    <x v="628"/>
    <s v="MG"/>
    <s v="63154c299d1199262f60527437e156a5"/>
    <s v="delivered"/>
    <d v="2018-08-06T15:30:10"/>
    <d v="2018-08-15T23:56:39"/>
    <x v="0"/>
    <n v="942.78"/>
    <s v="09908e667958f1bc9015ef683f6cccdc"/>
    <x v="4"/>
    <s v="97c57b8428f6b7a7597248a02938681d"/>
    <s v="17a053fcb14bd219540cbde0df490be0"/>
    <n v="328.9"/>
    <n v="142.49"/>
    <x v="24"/>
    <n v="13843"/>
    <s v="mogi guacu"/>
    <x v="0"/>
    <x v="0"/>
    <n v="0"/>
    <n v="9.3517245370385353"/>
    <n v="9.3517245370385353"/>
    <x v="4"/>
    <s v="Q3"/>
    <n v="2018"/>
  </r>
  <r>
    <s v="c928b72c35f8bc9e32b8c6eea3160af2"/>
    <s v="b5f8f1c09332651e55d27cfe4d7af2cb"/>
    <n v="3032"/>
    <x v="7"/>
    <s v="SP"/>
    <s v="7659a1c749ab19031d8e957692aa114d"/>
    <s v="delivered"/>
    <d v="2018-05-06T10:32:39"/>
    <d v="2018-05-09T23:25:34"/>
    <x v="0"/>
    <n v="334.77"/>
    <s v="07d712d104a35ced0befc3114d8c0e7c"/>
    <x v="3"/>
    <s v="f1f0860095cfa6521eb73bd997599888"/>
    <s v="17a053fcb14bd219540cbde0df490be0"/>
    <n v="299.89999999999998"/>
    <n v="34.869999999999997"/>
    <x v="24"/>
    <n v="13843"/>
    <s v="mogi guacu"/>
    <x v="0"/>
    <x v="1"/>
    <n v="0"/>
    <n v="3.5367476851824904"/>
    <n v="3.5367476851824904"/>
    <x v="1"/>
    <s v="Q2"/>
    <n v="2018"/>
  </r>
  <r>
    <s v="6624813688ccf41b6807e77a9f194c2b"/>
    <s v="e6a357e59fe2d9269e1a87bd55f0425f"/>
    <n v="9971"/>
    <x v="197"/>
    <s v="SP"/>
    <s v="b8831de8421ce05d880cb13b8610f9c3"/>
    <s v="delivered"/>
    <d v="2018-08-10T15:00:29"/>
    <d v="2018-08-17T14:45:01"/>
    <x v="0"/>
    <n v="506.46"/>
    <s v="0bb9f261c20c1af4830a65490847e178"/>
    <x v="2"/>
    <s v="afa29d87f14911e7ddf199438b208e37"/>
    <s v="17a053fcb14bd219540cbde0df490be0"/>
    <n v="219.9"/>
    <n v="33.33"/>
    <x v="24"/>
    <n v="13843"/>
    <s v="mogi guacu"/>
    <x v="0"/>
    <x v="0"/>
    <n v="0"/>
    <n v="6.989259259258688"/>
    <n v="6.989259259258688"/>
    <x v="4"/>
    <s v="Q3"/>
    <n v="2018"/>
  </r>
  <r>
    <s v="38e0361914e4c2f5254078d7b06e7eb7"/>
    <s v="e02fcb4bea50fa32ca80aabe3360b806"/>
    <n v="2473"/>
    <x v="7"/>
    <s v="SP"/>
    <s v="0c2ffdbbbd418a6e9f2bb7fa8ebd9b35"/>
    <s v="delivered"/>
    <d v="2018-06-19T11:16:23"/>
    <d v="2018-06-22T22:22:45"/>
    <x v="0"/>
    <n v="191.12"/>
    <s v="788d9544a3a3be5f77df004c7a549891"/>
    <x v="0"/>
    <s v="3554200c1d7f3b4b39a0ae68aa1c0a54"/>
    <s v="cd6efc47efaabf134f8bdb654e10b4f1"/>
    <n v="163"/>
    <n v="28.12"/>
    <x v="15"/>
    <n v="23050"/>
    <s v="rio de janeiro"/>
    <x v="6"/>
    <x v="0"/>
    <n v="1"/>
    <n v="3.4627546296323999"/>
    <n v="3.4627546296323999"/>
    <x v="2"/>
    <s v="Q2"/>
    <n v="2018"/>
  </r>
  <r>
    <s v="e5f10ef99fd8ebded4fe354af56450f0"/>
    <s v="b35fa8c16e4eba9425ef56810cadcb73"/>
    <n v="22760"/>
    <x v="0"/>
    <s v="RJ"/>
    <s v="1bb1bff5951d630e985ec8d3f8037b86"/>
    <s v="delivered"/>
    <d v="2018-08-03T15:41:24"/>
    <d v="2018-08-10T22:48:29"/>
    <x v="0"/>
    <n v="179.76"/>
    <s v="7ea99aa9e157fb1ecdd55a7039190439"/>
    <x v="3"/>
    <s v="3554200c1d7f3b4b39a0ae68aa1c0a54"/>
    <s v="cd6efc47efaabf134f8bdb654e10b4f1"/>
    <n v="163"/>
    <n v="16.760000000000002"/>
    <x v="15"/>
    <n v="23050"/>
    <s v="rio de janeiro"/>
    <x v="6"/>
    <x v="0"/>
    <n v="0"/>
    <n v="7.2965856481532683"/>
    <n v="7.2965856481532683"/>
    <x v="4"/>
    <s v="Q3"/>
    <n v="2018"/>
  </r>
  <r>
    <s v="d563da7a526992559c8c913f75d481d3"/>
    <s v="85d0e4d907cb979d0be126628db86d0d"/>
    <n v="79107"/>
    <x v="94"/>
    <s v="MS"/>
    <s v="51c70023f5f763326e004bc5ffc52370"/>
    <s v="delivered"/>
    <d v="2018-05-13T09:46:39"/>
    <d v="2018-05-24T00:54:17"/>
    <x v="2"/>
    <n v="147.62"/>
    <s v="2b99a6b84c02d67ffb83ae2d53975692"/>
    <x v="0"/>
    <s v="e84997d75938765ef99930f908ceedf4"/>
    <s v="cd6efc47efaabf134f8bdb654e10b4f1"/>
    <n v="127"/>
    <n v="20.62"/>
    <x v="35"/>
    <n v="23050"/>
    <s v="rio de janeiro"/>
    <x v="6"/>
    <x v="1"/>
    <n v="0"/>
    <n v="10.630300925928168"/>
    <n v="10.630300925928168"/>
    <x v="1"/>
    <s v="Q2"/>
    <n v="2018"/>
  </r>
  <r>
    <s v="9c159f3aa83cd57f79f8241e0a7f0628"/>
    <s v="a262442e3ab89611b44877c7aaf77468"/>
    <n v="22451"/>
    <x v="0"/>
    <s v="RJ"/>
    <s v="5997512fab61ce978490135668b02aa9"/>
    <s v="delivered"/>
    <d v="2018-07-24T16:44:34"/>
    <d v="2018-07-27T00:32:21"/>
    <x v="0"/>
    <n v="139.15"/>
    <s v="67b0fa49b107f6805c601658efc062f5"/>
    <x v="0"/>
    <s v="e84997d75938765ef99930f908ceedf4"/>
    <s v="cd6efc47efaabf134f8bdb654e10b4f1"/>
    <n v="127"/>
    <n v="12.15"/>
    <x v="35"/>
    <n v="23050"/>
    <s v="rio de janeiro"/>
    <x v="6"/>
    <x v="0"/>
    <n v="1"/>
    <n v="2.3248495370353339"/>
    <n v="2.3248495370353339"/>
    <x v="0"/>
    <s v="Q3"/>
    <n v="2018"/>
  </r>
  <r>
    <s v="4871648597f5e905374f3740d8d3fff1"/>
    <s v="9850146693d7aada37e21032572858cc"/>
    <n v="69044"/>
    <x v="199"/>
    <s v="AM"/>
    <s v="a409968a19f09aaa2d44cebcef64ff53"/>
    <s v="delivered"/>
    <d v="2018-07-16T16:39:29"/>
    <d v="2018-08-06T17:18:19"/>
    <x v="0"/>
    <n v="160.03"/>
    <s v="2e8825276e525c3bf4024c6cf8a02096"/>
    <x v="0"/>
    <s v="e84997d75938765ef99930f908ceedf4"/>
    <s v="cd6efc47efaabf134f8bdb654e10b4f1"/>
    <n v="127"/>
    <n v="33.03"/>
    <x v="35"/>
    <n v="23050"/>
    <s v="rio de janeiro"/>
    <x v="6"/>
    <x v="0"/>
    <n v="1"/>
    <n v="21.026967592595611"/>
    <n v="21.026967592595611"/>
    <x v="0"/>
    <s v="Q3"/>
    <n v="2018"/>
  </r>
  <r>
    <s v="3ca587fa5fa79ae10d6068beba867d43"/>
    <s v="3acf448d2e4314d2dc51be31606767d6"/>
    <n v="36800"/>
    <x v="629"/>
    <s v="MG"/>
    <s v="bdf6784b56b3ef6aee2c4a042e095f62"/>
    <s v="delivered"/>
    <d v="2018-07-18T09:45:43"/>
    <d v="2018-07-24T01:04:53"/>
    <x v="0"/>
    <n v="301.38"/>
    <s v="a16360d8cce54f8ea9268fed0f913306"/>
    <x v="0"/>
    <s v="e84997d75938765ef99930f908ceedf4"/>
    <s v="cd6efc47efaabf134f8bdb654e10b4f1"/>
    <n v="127"/>
    <n v="23.69"/>
    <x v="35"/>
    <n v="23050"/>
    <s v="rio de janeiro"/>
    <x v="6"/>
    <x v="0"/>
    <n v="1"/>
    <n v="5.6383101851824904"/>
    <n v="5.6383101851824904"/>
    <x v="0"/>
    <s v="Q3"/>
    <n v="2018"/>
  </r>
  <r>
    <s v="265b87c2715d7f3be7b5585693dab64f"/>
    <s v="900f8cfb56258eb3172571170c4adf3b"/>
    <n v="3563"/>
    <x v="7"/>
    <s v="SP"/>
    <s v="f338343b96ced9d8ba7f84a53fd69a40"/>
    <s v="delivered"/>
    <d v="2018-06-29T11:04:42"/>
    <d v="2018-07-06T11:18:40"/>
    <x v="0"/>
    <n v="145.69"/>
    <s v="b745d0f08a555fda17316ed0d65d240c"/>
    <x v="0"/>
    <s v="e84997d75938765ef99930f908ceedf4"/>
    <s v="cd6efc47efaabf134f8bdb654e10b4f1"/>
    <n v="127"/>
    <n v="18.690000000000001"/>
    <x v="35"/>
    <n v="23050"/>
    <s v="rio de janeiro"/>
    <x v="6"/>
    <x v="0"/>
    <n v="1"/>
    <n v="7.0096990740712499"/>
    <n v="7.0096990740712499"/>
    <x v="2"/>
    <s v="Q2"/>
    <n v="2018"/>
  </r>
  <r>
    <s v="3c9f5d85b884965667dc59d90aa2df48"/>
    <s v="8e12975d0449c64a62aa04f1a1863b90"/>
    <n v="29050"/>
    <x v="21"/>
    <s v="ES"/>
    <s v="f3e0072b748ae50d569e3cd2c1e3ea38"/>
    <s v="delivered"/>
    <d v="2018-07-20T12:25:50"/>
    <d v="2018-07-30T18:37:51"/>
    <x v="0"/>
    <n v="145.69"/>
    <s v="838439204f58d4f2ffdd4da652f67496"/>
    <x v="1"/>
    <s v="e84997d75938765ef99930f908ceedf4"/>
    <s v="cd6efc47efaabf134f8bdb654e10b4f1"/>
    <n v="127"/>
    <n v="18.690000000000001"/>
    <x v="35"/>
    <n v="23050"/>
    <s v="rio de janeiro"/>
    <x v="6"/>
    <x v="0"/>
    <n v="0"/>
    <n v="10.258344907408173"/>
    <n v="10.258344907408173"/>
    <x v="0"/>
    <s v="Q3"/>
    <n v="2018"/>
  </r>
  <r>
    <s v="79229963a48b041b08e8ca01c9631817"/>
    <s v="2c6a43ddee87c8dd2169e28b191479ce"/>
    <n v="18500"/>
    <x v="469"/>
    <s v="SP"/>
    <s v="0fc0482d016611a60b65ca297e61fb1f"/>
    <s v="delivered"/>
    <d v="2018-05-02T10:44:23"/>
    <d v="2018-06-05T17:28:22"/>
    <x v="0"/>
    <n v="379.97"/>
    <s v="573c02023079dc61d59904739ca8f210"/>
    <x v="2"/>
    <s v="f10f55939660d23138e46c72acb7498b"/>
    <s v="c4d51195486dc781531876a7d00453d8"/>
    <n v="364.98"/>
    <n v="14.99"/>
    <x v="21"/>
    <n v="19023"/>
    <s v="presidente prudente"/>
    <x v="0"/>
    <x v="0"/>
    <n v="0"/>
    <n v="34.280543981483788"/>
    <n v="34.280543981483788"/>
    <x v="1"/>
    <s v="Q2"/>
    <n v="2018"/>
  </r>
  <r>
    <s v="dddb02c034b32280ebb8b9f74ca209ed"/>
    <s v="85f29d8214d1eeb6d677db1c14489157"/>
    <n v="55006"/>
    <x v="444"/>
    <s v="PE"/>
    <s v="30dd13b35c665885d4e25450971f3fb8"/>
    <s v="delivered"/>
    <d v="2018-06-03T13:43:18"/>
    <d v="2018-06-12T15:32:33"/>
    <x v="0"/>
    <n v="404.22"/>
    <s v="16b3b8193d0cf4a2b7c792be5f3b428a"/>
    <x v="0"/>
    <s v="f10f55939660d23138e46c72acb7498b"/>
    <s v="c4d51195486dc781531876a7d00453d8"/>
    <n v="364.98"/>
    <n v="39.24"/>
    <x v="21"/>
    <n v="19023"/>
    <s v="presidente prudente"/>
    <x v="0"/>
    <x v="1"/>
    <n v="1"/>
    <n v="9.0758680555591127"/>
    <n v="9.0758680555591127"/>
    <x v="2"/>
    <s v="Q2"/>
    <n v="2018"/>
  </r>
  <r>
    <s v="a103cd66a980f336d30492d01e9c3d71"/>
    <s v="6581c5cc675ed5887994ebb682aa569b"/>
    <n v="9628"/>
    <x v="1"/>
    <s v="SP"/>
    <s v="83a748270a134df5ad432092f4e26e4d"/>
    <s v="delivered"/>
    <d v="2018-07-02T21:20:18"/>
    <d v="2018-07-04T15:19:00"/>
    <x v="0"/>
    <n v="355.78"/>
    <s v="3d397fcd56549fa0b259da264517f429"/>
    <x v="0"/>
    <s v="9373355c0da0bbda1d469b3504731ccb"/>
    <s v="4e17c65a516f69d023a2ae78b84f28d6"/>
    <n v="199.99"/>
    <n v="8.4499999999999993"/>
    <x v="9"/>
    <n v="8673"/>
    <s v="suzano"/>
    <x v="0"/>
    <x v="0"/>
    <n v="1"/>
    <n v="1.7490972222221899"/>
    <n v="1.7490972222221899"/>
    <x v="0"/>
    <s v="Q3"/>
    <n v="2018"/>
  </r>
  <r>
    <s v="78deda4b6546083ddaa5e6d5d11b593a"/>
    <s v="4e5aba2c9b150920c8c7b5b4ee0c197d"/>
    <n v="4719"/>
    <x v="7"/>
    <s v="SP"/>
    <s v="b4f0e735d23a1ec6a012fb7769cb909f"/>
    <s v="delivered"/>
    <d v="2018-07-25T18:50:42"/>
    <d v="2018-07-28T01:32:30"/>
    <x v="0"/>
    <n v="196.66"/>
    <s v="f694fb11b5320786729d373d2ab70b76"/>
    <x v="0"/>
    <s v="e792f2bb275bdea9b6076c2acbb5abcd"/>
    <s v="d9bd94811c3338dceb4181f3dbc0c73e"/>
    <n v="186.6"/>
    <n v="10.06"/>
    <x v="11"/>
    <n v="4186"/>
    <s v="sao paulo"/>
    <x v="0"/>
    <x v="0"/>
    <n v="1"/>
    <n v="2.2790277777748997"/>
    <n v="2.2790277777748997"/>
    <x v="0"/>
    <s v="Q3"/>
    <n v="2018"/>
  </r>
  <r>
    <s v="3eae46e74d4780110d20fae4a9194b9d"/>
    <s v="65533d9769cfc03da1adc057f4ef2afa"/>
    <n v="32115"/>
    <x v="123"/>
    <s v="MG"/>
    <s v="ba7da6649755130f12897371beb31272"/>
    <s v="delivered"/>
    <d v="2018-08-21T12:45:51"/>
    <d v="2018-08-28T18:18:43"/>
    <x v="0"/>
    <n v="204.1"/>
    <s v="571531e38f63aac4f7eb6d483c0f25b6"/>
    <x v="1"/>
    <s v="e792f2bb275bdea9b6076c2acbb5abcd"/>
    <s v="d9bd94811c3338dceb4181f3dbc0c73e"/>
    <n v="186.6"/>
    <n v="17.5"/>
    <x v="11"/>
    <n v="4186"/>
    <s v="sao paulo"/>
    <x v="0"/>
    <x v="0"/>
    <n v="0"/>
    <n v="7.2311574074046803"/>
    <n v="7.2311574074046803"/>
    <x v="4"/>
    <s v="Q3"/>
    <n v="2018"/>
  </r>
  <r>
    <s v="a48d8fbdbed3a8b9840c3f6bb5215a86"/>
    <s v="f7b9e927cea804da838f1e6875bb6675"/>
    <n v="38280"/>
    <x v="630"/>
    <s v="MG"/>
    <s v="08869d221628341d81a9dd18a07f625a"/>
    <s v="delivered"/>
    <d v="2018-05-06T22:31:38"/>
    <d v="2018-05-18T20:12:41"/>
    <x v="0"/>
    <n v="114.77"/>
    <s v="9e32f60cfa962e56096d93347b81fe30"/>
    <x v="0"/>
    <s v="0983cd4a5cabf1099659ce461511963c"/>
    <s v="3d2531eccfbde1d7c8db7a3a12fb267a"/>
    <n v="99.99"/>
    <n v="14.78"/>
    <x v="9"/>
    <n v="31340"/>
    <s v="contagem"/>
    <x v="5"/>
    <x v="1"/>
    <n v="1"/>
    <n v="11.903506944443507"/>
    <n v="11.903506944443507"/>
    <x v="1"/>
    <s v="Q2"/>
    <n v="2018"/>
  </r>
  <r>
    <s v="482e05dadfceda1d9ab8cd9c6b5279f1"/>
    <s v="0adec5e4aacbd5738d0bf90ad046c7c3"/>
    <n v="83750"/>
    <x v="631"/>
    <s v="PR"/>
    <s v="0ec4af8420f96af137f9b52194956497"/>
    <s v="delivered"/>
    <d v="2018-07-25T19:05:41"/>
    <d v="2018-08-02T19:57:38"/>
    <x v="0"/>
    <n v="385.88"/>
    <s v="300e38d0e60064589ab69142cc38883a"/>
    <x v="1"/>
    <s v="f15c46e2da924b1fc76fe638911262bc"/>
    <s v="522620dcb18a6b31cd7bdf73665113a9"/>
    <n v="369"/>
    <n v="16.88"/>
    <x v="13"/>
    <n v="85801"/>
    <s v="cascavel"/>
    <x v="4"/>
    <x v="0"/>
    <n v="0"/>
    <n v="8.0360763888820657"/>
    <n v="8.0360763888820657"/>
    <x v="0"/>
    <s v="Q3"/>
    <n v="2018"/>
  </r>
  <r>
    <s v="670de4316291fd064c67a6dc89b10ca4"/>
    <s v="621e115832c0d4258a86adb2a4650b6e"/>
    <n v="18800"/>
    <x v="632"/>
    <s v="SP"/>
    <s v="f25f425c1627a369f769d91d56c3da67"/>
    <s v="delivered"/>
    <d v="2018-07-21T11:46:11"/>
    <d v="2018-07-30T10:48:52"/>
    <x v="0"/>
    <n v="278.86"/>
    <s v="a47b3b42fdf8a73281e7f029a6062bdb"/>
    <x v="3"/>
    <s v="f15c46e2da924b1fc76fe638911262bc"/>
    <s v="522620dcb18a6b31cd7bdf73665113a9"/>
    <n v="369"/>
    <n v="21.77"/>
    <x v="13"/>
    <n v="85801"/>
    <s v="cascavel"/>
    <x v="4"/>
    <x v="1"/>
    <n v="0"/>
    <n v="8.9601967592607252"/>
    <n v="8.9601967592607252"/>
    <x v="0"/>
    <s v="Q3"/>
    <n v="2018"/>
  </r>
  <r>
    <s v="670de4316291fd064c67a6dc89b10ca4"/>
    <s v="621e115832c0d4258a86adb2a4650b6e"/>
    <n v="18800"/>
    <x v="632"/>
    <s v="SP"/>
    <s v="f25f425c1627a369f769d91d56c3da67"/>
    <s v="delivered"/>
    <d v="2018-07-21T11:46:11"/>
    <d v="2018-07-30T10:48:52"/>
    <x v="3"/>
    <n v="111.91"/>
    <s v="a47b3b42fdf8a73281e7f029a6062bdb"/>
    <x v="3"/>
    <s v="f15c46e2da924b1fc76fe638911262bc"/>
    <s v="522620dcb18a6b31cd7bdf73665113a9"/>
    <n v="369"/>
    <n v="21.77"/>
    <x v="13"/>
    <n v="85801"/>
    <s v="cascavel"/>
    <x v="4"/>
    <x v="1"/>
    <n v="0"/>
    <n v="8.9601967592607252"/>
    <n v="8.9601967592607252"/>
    <x v="0"/>
    <s v="Q3"/>
    <n v="2018"/>
  </r>
  <r>
    <s v="9ad494e70597481a9f88df9037f1105b"/>
    <s v="698ff80fdd549ae2c0d48d1e2a59012f"/>
    <n v="68035"/>
    <x v="633"/>
    <s v="PA"/>
    <s v="4bcb885df76e020744aa9357b997e5ea"/>
    <s v="delivered"/>
    <d v="2018-03-17T10:46:13"/>
    <d v="2018-05-10T19:48:37"/>
    <x v="0"/>
    <n v="129.54"/>
    <s v="75ec59a42a106fc92d88134998ba7900"/>
    <x v="3"/>
    <s v="f9a508234fed38c95437c5a16b847774"/>
    <s v="522620dcb18a6b31cd7bdf73665113a9"/>
    <n v="69"/>
    <n v="60.54"/>
    <x v="13"/>
    <n v="85801"/>
    <s v="cascavel"/>
    <x v="4"/>
    <x v="1"/>
    <n v="0"/>
    <n v="54.376666666670644"/>
    <n v="54.376666666670644"/>
    <x v="5"/>
    <s v="Q1"/>
    <n v="2018"/>
  </r>
  <r>
    <s v="7d9692e3a7850c9ce64a089b62a910da"/>
    <s v="1d7769ad41c1a760e8246d7b7996d4a8"/>
    <n v="80060"/>
    <x v="63"/>
    <s v="PR"/>
    <s v="2067e6809c31a615c37a470db2e6bf89"/>
    <s v="delivered"/>
    <d v="2018-06-21T14:56:17"/>
    <d v="2018-06-29T15:47:56"/>
    <x v="0"/>
    <n v="222.04"/>
    <s v="c25b4044534dd12c0f9238799e1b1e5f"/>
    <x v="0"/>
    <s v="5328338cfaa16ba10561cd970c73ca11"/>
    <s v="12b9676b00f60f3b700e83af21824c0e"/>
    <n v="199"/>
    <n v="23.04"/>
    <x v="27"/>
    <n v="95780"/>
    <s v="montenegro"/>
    <x v="7"/>
    <x v="0"/>
    <n v="1"/>
    <n v="8.0358680555582396"/>
    <n v="8.0358680555582396"/>
    <x v="2"/>
    <s v="Q2"/>
    <n v="2018"/>
  </r>
  <r>
    <s v="3c5aa9e8bb943cbafdd0ed71feb55d7a"/>
    <s v="d292ad7eff428f42ea0eec9af09a007c"/>
    <n v="28623"/>
    <x v="431"/>
    <s v="RJ"/>
    <s v="8653f85aa59de4b89435d4b44c8da67c"/>
    <s v="delivered"/>
    <d v="2018-03-26T13:30:42"/>
    <d v="2018-05-09T23:08:48"/>
    <x v="2"/>
    <n v="225.15"/>
    <s v="b9e87cf846d1011a5f55ed70a1d8835a"/>
    <x v="3"/>
    <s v="5328338cfaa16ba10561cd970c73ca11"/>
    <s v="12b9676b00f60f3b700e83af21824c0e"/>
    <n v="199"/>
    <n v="26.15"/>
    <x v="27"/>
    <n v="95780"/>
    <s v="montenegro"/>
    <x v="7"/>
    <x v="0"/>
    <n v="0"/>
    <n v="44.401458333333721"/>
    <n v="44.401458333333721"/>
    <x v="5"/>
    <s v="Q1"/>
    <n v="2018"/>
  </r>
  <r>
    <s v="5bbcc15d904dc2a712f68a09e1a53187"/>
    <s v="4628646dd37cf8af141b0a093ff073ed"/>
    <n v="76680"/>
    <x v="634"/>
    <s v="GO"/>
    <s v="401de49ffa73d6f2b442357b6c84beab"/>
    <s v="delivered"/>
    <d v="2018-07-02T16:44:40"/>
    <d v="2018-07-09T12:42:05"/>
    <x v="0"/>
    <n v="79.23"/>
    <s v="9a2d813e4ee6e5cdd0835d7c6d5acf4b"/>
    <x v="0"/>
    <s v="04c31b0da644f1782603183f8fba274c"/>
    <s v="ef2fbc2b607d8492bcffe657a4645434"/>
    <n v="56.9"/>
    <n v="22.33"/>
    <x v="9"/>
    <n v="20051"/>
    <s v="rio de janeiro"/>
    <x v="6"/>
    <x v="0"/>
    <n v="1"/>
    <n v="6.8315393518496421"/>
    <n v="6.8315393518496421"/>
    <x v="0"/>
    <s v="Q3"/>
    <n v="2018"/>
  </r>
  <r>
    <s v="8fb755ecb504828af36b83579b201271"/>
    <s v="d756ab136b2c2da6451eb045c0629177"/>
    <n v="11628"/>
    <x v="635"/>
    <s v="SP"/>
    <s v="a3cec8fb296bfeb57c9f6265048b23ef"/>
    <s v="delivered"/>
    <d v="2018-05-14T21:36:13"/>
    <d v="2018-06-01T22:18:54"/>
    <x v="2"/>
    <n v="68.75"/>
    <s v="10ae83b03f5ec41ce7a2414ce9efbaea"/>
    <x v="1"/>
    <s v="0654d3c1e3efc7e7cd9dbde9cb743df2"/>
    <s v="f918546be4bec7104d117789ba758b2b"/>
    <n v="55"/>
    <n v="13.75"/>
    <x v="6"/>
    <n v="5634"/>
    <s v="sao paulo"/>
    <x v="0"/>
    <x v="0"/>
    <n v="0"/>
    <n v="18.029641203705978"/>
    <n v="18.029641203705978"/>
    <x v="1"/>
    <s v="Q2"/>
    <n v="2018"/>
  </r>
  <r>
    <s v="927e550cffb5caa83ce9afd6ec0d886e"/>
    <s v="ed5688c53d9ed28e74523ae79410acb8"/>
    <n v="71692"/>
    <x v="36"/>
    <s v="DF"/>
    <s v="b9f5ca0dd8ac07db0b02705dc2be4d21"/>
    <s v="delivered"/>
    <d v="2018-04-23T11:12:58"/>
    <d v="2018-05-04T02:12:41"/>
    <x v="0"/>
    <n v="218.84"/>
    <s v="cb804e64a838d3de2e7221e655564dd6"/>
    <x v="3"/>
    <s v="0654d3c1e3efc7e7cd9dbde9cb743df2"/>
    <s v="f918546be4bec7104d117789ba758b2b"/>
    <n v="55"/>
    <n v="17.420000000000002"/>
    <x v="6"/>
    <n v="5634"/>
    <s v="sao paulo"/>
    <x v="0"/>
    <x v="0"/>
    <n v="0"/>
    <n v="10.624803240745678"/>
    <n v="10.624803240745678"/>
    <x v="3"/>
    <s v="Q2"/>
    <n v="2018"/>
  </r>
  <r>
    <s v="616ab5714fcb791a7a63c1d7420e4c70"/>
    <s v="197d36917f19f351c78c5e83bdec07e8"/>
    <n v="25576"/>
    <x v="459"/>
    <s v="RJ"/>
    <s v="dde501be9ad20d82ea7709dbaade2aa0"/>
    <s v="delivered"/>
    <d v="2018-04-07T13:51:32"/>
    <d v="2018-05-02T17:34:05"/>
    <x v="0"/>
    <n v="71.36"/>
    <s v="4183aead8653e420cad671984e922313"/>
    <x v="3"/>
    <s v="0654d3c1e3efc7e7cd9dbde9cb743df2"/>
    <s v="f918546be4bec7104d117789ba758b2b"/>
    <n v="55"/>
    <n v="16.36"/>
    <x v="6"/>
    <n v="5634"/>
    <s v="sao paulo"/>
    <x v="0"/>
    <x v="1"/>
    <n v="0"/>
    <n v="25.154548611106293"/>
    <n v="25.154548611106293"/>
    <x v="3"/>
    <s v="Q2"/>
    <n v="2018"/>
  </r>
  <r>
    <s v="18f7e8c7de57a6bc987cad0e9f587d98"/>
    <s v="9307a6c1f131dff2f8eef75dee652787"/>
    <n v="27113"/>
    <x v="380"/>
    <s v="RJ"/>
    <s v="15648e2019911c02505299339dfbde71"/>
    <s v="delivered"/>
    <d v="2018-02-20T20:57:52"/>
    <d v="2018-03-08T18:18:26"/>
    <x v="0"/>
    <n v="115.45"/>
    <s v="a93505fbf56c815385a75d99da8936fb"/>
    <x v="1"/>
    <s v="ebccaf8ddfeb6858f6cf417708159453"/>
    <s v="4091f77d8c768fc3e81c20761471761d"/>
    <n v="99"/>
    <n v="16.45"/>
    <x v="4"/>
    <n v="3059"/>
    <s v="sao paulo"/>
    <x v="0"/>
    <x v="0"/>
    <n v="0"/>
    <n v="15.889282407406427"/>
    <n v="15.889282407406427"/>
    <x v="6"/>
    <s v="Q1"/>
    <n v="2018"/>
  </r>
  <r>
    <s v="857df1e83336925aff428375b48c55e7"/>
    <s v="33a419b0647279e06d968238c820a7b0"/>
    <n v="13272"/>
    <x v="33"/>
    <s v="SP"/>
    <s v="09195dded6636223b79ba89aa778d5fb"/>
    <s v="delivered"/>
    <d v="2018-08-14T15:42:47"/>
    <d v="2018-08-16T19:02:53"/>
    <x v="0"/>
    <n v="97.36"/>
    <s v="2723c86af518a49d3dabdc839f4f8dc4"/>
    <x v="3"/>
    <s v="87f6e794e8e759e774a4c34590565036"/>
    <s v="9e6967d3cf386d284251784b18ccb485"/>
    <n v="87.99"/>
    <n v="9.3699999999999992"/>
    <x v="2"/>
    <n v="9550"/>
    <s v="sao caetano do sul"/>
    <x v="0"/>
    <x v="0"/>
    <n v="0"/>
    <n v="2.1389583333366318"/>
    <n v="2.1389583333366318"/>
    <x v="4"/>
    <s v="Q3"/>
    <n v="2018"/>
  </r>
  <r>
    <s v="acb850d4b3d1f49d7c90ba88e74c4c78"/>
    <s v="6785f9b64fe63d1010b760826d03a8e4"/>
    <n v="33933"/>
    <x v="141"/>
    <s v="MG"/>
    <s v="3170de33866d3923448fa787230ef7d1"/>
    <s v="delivered"/>
    <d v="2018-06-12T20:43:08"/>
    <d v="2018-06-23T10:33:49"/>
    <x v="2"/>
    <n v="104.8"/>
    <s v="ba6f63b982f013fca4db77476d7b05c0"/>
    <x v="0"/>
    <s v="87f6e794e8e759e774a4c34590565036"/>
    <s v="9e6967d3cf386d284251784b18ccb485"/>
    <n v="87.99"/>
    <n v="16.809999999999999"/>
    <x v="2"/>
    <n v="9550"/>
    <s v="sao caetano do sul"/>
    <x v="0"/>
    <x v="0"/>
    <n v="0"/>
    <n v="10.576863425929332"/>
    <n v="10.576863425929332"/>
    <x v="2"/>
    <s v="Q2"/>
    <n v="2018"/>
  </r>
  <r>
    <s v="7f39dac97083a76136cecfcc6fe71b73"/>
    <s v="4829414a3bf5517e6207317271ef6c6b"/>
    <n v="97090"/>
    <x v="394"/>
    <s v="RS"/>
    <s v="e112dc2744c9e024795bee7be6ff73de"/>
    <s v="delivered"/>
    <d v="2018-07-02T10:19:49"/>
    <d v="2018-07-09T19:12:27"/>
    <x v="0"/>
    <n v="107.8"/>
    <s v="4afe282231340c2f7641439c776d4d7b"/>
    <x v="0"/>
    <s v="87f6e794e8e759e774a4c34590565036"/>
    <s v="9e6967d3cf386d284251784b18ccb485"/>
    <n v="87.99"/>
    <n v="19.809999999999999"/>
    <x v="2"/>
    <n v="9550"/>
    <s v="sao caetano do sul"/>
    <x v="0"/>
    <x v="0"/>
    <n v="1"/>
    <n v="7.3698842592639267"/>
    <n v="7.3698842592639267"/>
    <x v="0"/>
    <s v="Q3"/>
    <n v="2018"/>
  </r>
  <r>
    <s v="ac38ab1550dde747564ff2f7c70d8648"/>
    <s v="b7202a7f3f527ef443da3b3b28d0c306"/>
    <n v="58077"/>
    <x v="103"/>
    <s v="PB"/>
    <s v="16651b7711b8c360e79e0ac07fc8a1a9"/>
    <s v="delivered"/>
    <d v="2018-04-19T13:16:47"/>
    <d v="2018-05-02T22:58:44"/>
    <x v="3"/>
    <n v="71.790000000000006"/>
    <s v="26e68a46b421d6e1a626c61836e093b2"/>
    <x v="0"/>
    <s v="5c2bb11cf2149bd4d9fffcc1246458c3"/>
    <s v="dbc22125167c298ef99da25668e1011f"/>
    <n v="99.9"/>
    <n v="51.2"/>
    <x v="35"/>
    <n v="37564"/>
    <s v="borda da mata"/>
    <x v="5"/>
    <x v="0"/>
    <n v="0"/>
    <n v="13.404131944444089"/>
    <n v="13.404131944444089"/>
    <x v="3"/>
    <s v="Q2"/>
    <n v="2018"/>
  </r>
  <r>
    <s v="ac38ab1550dde747564ff2f7c70d8648"/>
    <s v="b7202a7f3f527ef443da3b3b28d0c306"/>
    <n v="58077"/>
    <x v="103"/>
    <s v="PB"/>
    <s v="16651b7711b8c360e79e0ac07fc8a1a9"/>
    <s v="delivered"/>
    <d v="2018-04-19T13:16:47"/>
    <d v="2018-05-02T22:58:44"/>
    <x v="0"/>
    <n v="7.52"/>
    <s v="26e68a46b421d6e1a626c61836e093b2"/>
    <x v="0"/>
    <s v="5c2bb11cf2149bd4d9fffcc1246458c3"/>
    <s v="dbc22125167c298ef99da25668e1011f"/>
    <n v="99.9"/>
    <n v="51.2"/>
    <x v="35"/>
    <n v="37564"/>
    <s v="borda da mata"/>
    <x v="5"/>
    <x v="0"/>
    <n v="1"/>
    <n v="13.404131944444089"/>
    <n v="13.404131944444089"/>
    <x v="3"/>
    <s v="Q2"/>
    <n v="2018"/>
  </r>
  <r>
    <s v="981cb320d6e0696b7ec07411513b18c2"/>
    <s v="8b1def228c4c700e7d5658b09c966c9d"/>
    <n v="12906"/>
    <x v="117"/>
    <s v="SP"/>
    <s v="675696464e3f1ec45c04dc5b171b2ed4"/>
    <s v="delivered"/>
    <d v="2018-08-06T08:32:54"/>
    <d v="2018-08-13T22:08:34"/>
    <x v="0"/>
    <n v="113.89"/>
    <s v="f047a58a2f259d2a7637a08a05d28126"/>
    <x v="2"/>
    <s v="5c2bb11cf2149bd4d9fffcc1246458c3"/>
    <s v="dbc22125167c298ef99da25668e1011f"/>
    <n v="98.9"/>
    <n v="14.99"/>
    <x v="35"/>
    <n v="37564"/>
    <s v="borda da mata"/>
    <x v="5"/>
    <x v="0"/>
    <n v="0"/>
    <n v="7.5664351851810352"/>
    <n v="7.5664351851810352"/>
    <x v="4"/>
    <s v="Q3"/>
    <n v="2018"/>
  </r>
  <r>
    <s v="cd030cc7d9fe30c0ca7889aeffa326a4"/>
    <s v="0025795df7a7d077c4c90162fa820085"/>
    <n v="2323"/>
    <x v="7"/>
    <s v="SP"/>
    <s v="dc9b66f791e6bc0d3a44e2c513a1d117"/>
    <s v="delivered"/>
    <d v="2018-07-24T11:09:11"/>
    <d v="2018-07-27T12:32:19"/>
    <x v="0"/>
    <n v="214.08"/>
    <s v="7305b636a2af61582c8b20a9bf9888e9"/>
    <x v="3"/>
    <s v="5c2bb11cf2149bd4d9fffcc1246458c3"/>
    <s v="dbc22125167c298ef99da25668e1011f"/>
    <n v="98.9"/>
    <n v="1.39"/>
    <x v="35"/>
    <n v="37564"/>
    <s v="borda da mata"/>
    <x v="5"/>
    <x v="0"/>
    <n v="0"/>
    <n v="3.0577314814800047"/>
    <n v="3.0577314814800047"/>
    <x v="0"/>
    <s v="Q3"/>
    <n v="2018"/>
  </r>
  <r>
    <s v="c043dc0a96a5b7025d902c6766d70aa1"/>
    <s v="18d041e789c819f95bee78be9d3a4e8c"/>
    <n v="35640"/>
    <x v="636"/>
    <s v="MG"/>
    <s v="f79be098ac7bd8ee0c272aa8f6b61d50"/>
    <s v="delivered"/>
    <d v="2018-07-10T15:33:31"/>
    <d v="2018-07-13T18:57:41"/>
    <x v="0"/>
    <n v="113.89"/>
    <s v="d9f7925c359fce77256101b763b012b3"/>
    <x v="2"/>
    <s v="5c2bb11cf2149bd4d9fffcc1246458c3"/>
    <s v="dbc22125167c298ef99da25668e1011f"/>
    <n v="98.9"/>
    <n v="14.99"/>
    <x v="35"/>
    <n v="37564"/>
    <s v="borda da mata"/>
    <x v="5"/>
    <x v="0"/>
    <n v="0"/>
    <n v="3.1417824074087548"/>
    <n v="3.1417824074087548"/>
    <x v="0"/>
    <s v="Q3"/>
    <n v="2018"/>
  </r>
  <r>
    <s v="303f7461bb2ffddd93a3b9d26f6b5048"/>
    <s v="d11093dcaa67d6f4e30f1d1b99375536"/>
    <n v="13470"/>
    <x v="385"/>
    <s v="SP"/>
    <s v="1d4eedab93656360bfea837a37784384"/>
    <s v="delivered"/>
    <d v="2018-05-16T20:42:25"/>
    <d v="2018-05-25T21:36:48"/>
    <x v="2"/>
    <n v="71.83"/>
    <s v="ea1ed075e7f1ea608e0430aa71e82618"/>
    <x v="0"/>
    <s v="6bd248f93425ceeb625a8a97e2404112"/>
    <s v="dbc22125167c298ef99da25668e1011f"/>
    <n v="56.58"/>
    <n v="15.25"/>
    <x v="35"/>
    <n v="37564"/>
    <s v="borda da mata"/>
    <x v="5"/>
    <x v="0"/>
    <n v="0"/>
    <n v="9.0377662037062692"/>
    <n v="9.0377662037062692"/>
    <x v="1"/>
    <s v="Q2"/>
    <n v="2018"/>
  </r>
  <r>
    <s v="9a4081806de4fa6ba62e59fc675fe200"/>
    <s v="c0c8431349e30740e59e834b3890c924"/>
    <n v="32661"/>
    <x v="109"/>
    <s v="MG"/>
    <s v="85aa644b23efd808ba253a509c0b01f7"/>
    <s v="delivered"/>
    <d v="2018-06-05T12:44:10"/>
    <d v="2018-06-12T16:48:56"/>
    <x v="0"/>
    <n v="64.23"/>
    <s v="b653d81636b6325a2c8556b35f6898aa"/>
    <x v="0"/>
    <s v="6bd248f93425ceeb625a8a97e2404112"/>
    <s v="dbc22125167c298ef99da25668e1011f"/>
    <n v="49.8"/>
    <n v="14.43"/>
    <x v="35"/>
    <n v="37564"/>
    <s v="borda da mata"/>
    <x v="5"/>
    <x v="0"/>
    <n v="1"/>
    <n v="7.1699768518519704"/>
    <n v="7.1699768518519704"/>
    <x v="2"/>
    <s v="Q2"/>
    <n v="2018"/>
  </r>
  <r>
    <s v="10da8310d728c3b3b31b9e58e89db53c"/>
    <s v="329771c6ca14f3f7563da59543d60219"/>
    <n v="78043"/>
    <x v="359"/>
    <s v="MT"/>
    <s v="1f58529a06e9f7c89e20ca450f51a5d3"/>
    <s v="delivered"/>
    <d v="2018-04-14T20:13:35"/>
    <d v="2018-05-02T14:08:55"/>
    <x v="0"/>
    <n v="76.09"/>
    <s v="653930a4aa5cdcf29a6428e069385189"/>
    <x v="0"/>
    <s v="0254a096e569c4a89b6870e9d4a65c3c"/>
    <s v="2a84855fd20af891be03bc5924d2b453"/>
    <n v="57"/>
    <n v="19.09"/>
    <x v="35"/>
    <n v="30111"/>
    <s v="belo horizonte"/>
    <x v="5"/>
    <x v="1"/>
    <n v="1"/>
    <n v="17.746759259258397"/>
    <n v="17.746759259258397"/>
    <x v="3"/>
    <s v="Q2"/>
    <n v="2018"/>
  </r>
  <r>
    <s v="31a317f8c2ed13578e35d87fd51754a3"/>
    <s v="1a9b631048edf9eab2c275e1ca00e22c"/>
    <n v="4176"/>
    <x v="7"/>
    <s v="SP"/>
    <s v="217bf2a8e5504add2b381326f7582a24"/>
    <s v="delivered"/>
    <d v="2018-05-16T11:50:41"/>
    <d v="2018-05-22T20:12:19"/>
    <x v="0"/>
    <n v="106.5"/>
    <s v="eaef07ced3c35bf3d00aa64ac792d1fb"/>
    <x v="0"/>
    <s v="77ddf7d9682490a7d50e7d580460d4c1"/>
    <s v="2a84855fd20af891be03bc5924d2b453"/>
    <n v="89.9"/>
    <n v="16.600000000000001"/>
    <x v="35"/>
    <n v="30111"/>
    <s v="belo horizonte"/>
    <x v="5"/>
    <x v="0"/>
    <n v="1"/>
    <n v="6.3483564814814599"/>
    <n v="6.3483564814814599"/>
    <x v="1"/>
    <s v="Q2"/>
    <n v="2018"/>
  </r>
  <r>
    <s v="81e08b08e5ed4472008030d70327c71f"/>
    <s v="0e764fc1a13e47e900c3d59a989753e8"/>
    <n v="36045"/>
    <x v="85"/>
    <s v="MG"/>
    <s v="688052146432ef8253587b930b01a06d"/>
    <s v="delivered"/>
    <d v="2018-04-22T08:48:13"/>
    <d v="2018-04-24T19:31:58"/>
    <x v="0"/>
    <n v="346.09"/>
    <s v="c7862c2b2f4259f9b1173a9c14e737e5"/>
    <x v="1"/>
    <s v="db56f6d2b04c89eae4daba188842fd7b"/>
    <s v="2a84855fd20af891be03bc5924d2b453"/>
    <n v="199"/>
    <n v="3.12"/>
    <x v="15"/>
    <n v="30111"/>
    <s v="belo horizonte"/>
    <x v="5"/>
    <x v="1"/>
    <n v="0"/>
    <n v="2.4470486111094942"/>
    <n v="2.4470486111094942"/>
    <x v="3"/>
    <s v="Q2"/>
    <n v="2018"/>
  </r>
  <r>
    <s v="1cefecd08a908f264a214c2e07f2d3ec"/>
    <s v="0035029989e6fc5cf030918a5f9f2037"/>
    <n v="4438"/>
    <x v="7"/>
    <s v="SP"/>
    <s v="7828e49a0881db0def748546e4b2c8dc"/>
    <s v="delivered"/>
    <d v="2018-05-12T14:28:16"/>
    <d v="2018-05-17T19:58:29"/>
    <x v="0"/>
    <n v="546.12"/>
    <s v="498c0bb7d11950088971e4dc1deb0346"/>
    <x v="0"/>
    <s v="fb1e2262cc73f7ab23c5dc5cf8d78693"/>
    <s v="2a84855fd20af891be03bc5924d2b453"/>
    <n v="219"/>
    <n v="54.06"/>
    <x v="15"/>
    <n v="30111"/>
    <s v="belo horizonte"/>
    <x v="5"/>
    <x v="1"/>
    <n v="1"/>
    <n v="5.229317129633273"/>
    <n v="5.229317129633273"/>
    <x v="1"/>
    <s v="Q2"/>
    <n v="2018"/>
  </r>
  <r>
    <s v="27389b038fe5c0831ab14f7dd5e8a89d"/>
    <s v="e4fa7e3641d015919cf66a0919c1e7e6"/>
    <n v="89040"/>
    <x v="453"/>
    <s v="SC"/>
    <s v="3a84d8311ec3bc442b8e2413a6b770c6"/>
    <s v="delivered"/>
    <d v="2018-08-12T13:33:17"/>
    <d v="2018-08-16T12:35:57"/>
    <x v="0"/>
    <n v="131.47"/>
    <s v="372109711a4a21b7615179a7b4da0fc1"/>
    <x v="2"/>
    <s v="42ec84ace63b58b8c5a7ba7be01d5fb8"/>
    <s v="2a84855fd20af891be03bc5924d2b453"/>
    <n v="99.9"/>
    <n v="31.57"/>
    <x v="27"/>
    <n v="30111"/>
    <s v="belo horizonte"/>
    <x v="5"/>
    <x v="1"/>
    <n v="0"/>
    <n v="3.9601851851839456"/>
    <n v="3.9601851851839456"/>
    <x v="4"/>
    <s v="Q3"/>
    <n v="2018"/>
  </r>
  <r>
    <s v="9a913ef439fcfc71384ce3cf53e7a780"/>
    <s v="878ea5c2eb715531041a41cfdf83bcbb"/>
    <n v="27923"/>
    <x v="173"/>
    <s v="RJ"/>
    <s v="5ae6d4878571e9513c93413ee5ea1fe2"/>
    <s v="delivered"/>
    <d v="2018-05-29T01:12:50"/>
    <d v="2018-06-12T07:20:55"/>
    <x v="2"/>
    <n v="226.22"/>
    <s v="5dddfbd7c02c4b525c553c66687a7e85"/>
    <x v="1"/>
    <s v="42ec84ace63b58b8c5a7ba7be01d5fb8"/>
    <s v="2a84855fd20af891be03bc5924d2b453"/>
    <n v="89.9"/>
    <n v="23.21"/>
    <x v="27"/>
    <n v="30111"/>
    <s v="belo horizonte"/>
    <x v="5"/>
    <x v="0"/>
    <n v="0"/>
    <n v="14.255613425928459"/>
    <n v="14.255613425928459"/>
    <x v="1"/>
    <s v="Q2"/>
    <n v="2018"/>
  </r>
  <r>
    <s v="0f4d0ce43e275049b57869be7cfb6ec0"/>
    <s v="12ddd29e29f358e14ffe9b28cd2080d9"/>
    <n v="49010"/>
    <x v="18"/>
    <s v="SE"/>
    <s v="65cf674e5955bda301bb6619ddc9d7bd"/>
    <s v="delivered"/>
    <d v="2018-03-31T10:30:25"/>
    <d v="2018-05-04T19:08:36"/>
    <x v="0"/>
    <n v="122.33"/>
    <s v="bf482bc0b9bbd470a3b792b856b1fbc5"/>
    <x v="3"/>
    <s v="42ec84ace63b58b8c5a7ba7be01d5fb8"/>
    <s v="2a84855fd20af891be03bc5924d2b453"/>
    <n v="89.9"/>
    <n v="32.43"/>
    <x v="27"/>
    <n v="30111"/>
    <s v="belo horizonte"/>
    <x v="5"/>
    <x v="1"/>
    <n v="0"/>
    <n v="34.35984953703155"/>
    <n v="34.35984953703155"/>
    <x v="5"/>
    <s v="Q1"/>
    <n v="2018"/>
  </r>
  <r>
    <s v="80d7fa5801ca75a9d403e96d31d634da"/>
    <s v="1fb84a60c9099e27d462a721abf71191"/>
    <n v="22290"/>
    <x v="0"/>
    <s v="RJ"/>
    <s v="668b09e578d6cdac0eb996a3457d49a5"/>
    <s v="delivered"/>
    <d v="2018-07-04T22:57:46"/>
    <d v="2018-07-11T23:34:36"/>
    <x v="0"/>
    <n v="121.9"/>
    <s v="0e2a9cd112e26220acd43a4e86637ac2"/>
    <x v="0"/>
    <s v="42ec84ace63b58b8c5a7ba7be01d5fb8"/>
    <s v="2a84855fd20af891be03bc5924d2b453"/>
    <n v="99.9"/>
    <n v="22"/>
    <x v="27"/>
    <n v="30111"/>
    <s v="belo horizonte"/>
    <x v="5"/>
    <x v="0"/>
    <n v="1"/>
    <n v="7.0255787037094706"/>
    <n v="7.0255787037094706"/>
    <x v="0"/>
    <s v="Q3"/>
    <n v="2018"/>
  </r>
  <r>
    <s v="2a995d6bd83027feb24706ba10ce63a6"/>
    <s v="b2687f75060a3a60f0df427a7a75dbc3"/>
    <n v="16200"/>
    <x v="637"/>
    <s v="SP"/>
    <s v="7b3eaa9c1b740e4f097d60f54aa44ede"/>
    <s v="delivered"/>
    <d v="2018-07-06T14:33:00"/>
    <d v="2018-07-13T00:26:41"/>
    <x v="0"/>
    <n v="134.36000000000001"/>
    <s v="7e4f821a651016b6374962f80062450f"/>
    <x v="0"/>
    <s v="42ec84ace63b58b8c5a7ba7be01d5fb8"/>
    <s v="2a84855fd20af891be03bc5924d2b453"/>
    <n v="99.9"/>
    <n v="34.46"/>
    <x v="27"/>
    <n v="30111"/>
    <s v="belo horizonte"/>
    <x v="5"/>
    <x v="0"/>
    <n v="1"/>
    <n v="6.4122800925979391"/>
    <n v="6.4122800925979391"/>
    <x v="0"/>
    <s v="Q3"/>
    <n v="2018"/>
  </r>
  <r>
    <s v="a8f04af129a5fbb2634d57eb7213dd75"/>
    <s v="6743a2e75495b968775db8a7bf4eceb3"/>
    <n v="3735"/>
    <x v="7"/>
    <s v="SP"/>
    <s v="ddea733ed0db4b498f7719f648b89a5b"/>
    <s v="delivered"/>
    <d v="2018-08-23T15:48:24"/>
    <d v="2018-08-27T20:34:46"/>
    <x v="0"/>
    <n v="121.9"/>
    <s v="c2ff0d8cce287cbc90cd761c293deb16"/>
    <x v="0"/>
    <s v="42ec84ace63b58b8c5a7ba7be01d5fb8"/>
    <s v="2a84855fd20af891be03bc5924d2b453"/>
    <n v="99.9"/>
    <n v="22"/>
    <x v="27"/>
    <n v="30111"/>
    <s v="belo horizonte"/>
    <x v="5"/>
    <x v="0"/>
    <n v="1"/>
    <n v="4.1988657407418941"/>
    <n v="4.1988657407418941"/>
    <x v="4"/>
    <s v="Q3"/>
    <n v="2018"/>
  </r>
  <r>
    <s v="ff3c973762fd39294c6bfaf9a2c537c7"/>
    <s v="361767691b95567f5b7e8731f72fd15a"/>
    <n v="24230"/>
    <x v="29"/>
    <s v="RJ"/>
    <s v="e0abb8df68a21dc73ca95ee8bdd28d00"/>
    <s v="delivered"/>
    <d v="2018-07-20T16:28:33"/>
    <d v="2018-07-25T00:48:29"/>
    <x v="0"/>
    <n v="121.9"/>
    <s v="c771102387fb35b0359430a345f2ed6c"/>
    <x v="0"/>
    <s v="42ec84ace63b58b8c5a7ba7be01d5fb8"/>
    <s v="2a84855fd20af891be03bc5924d2b453"/>
    <n v="99.9"/>
    <n v="22"/>
    <x v="27"/>
    <n v="30111"/>
    <s v="belo horizonte"/>
    <x v="5"/>
    <x v="0"/>
    <n v="1"/>
    <n v="4.3471759259264218"/>
    <n v="4.3471759259264218"/>
    <x v="0"/>
    <s v="Q3"/>
    <n v="2018"/>
  </r>
  <r>
    <s v="6ebcc946fecf3e62b0af4168f99a5e9c"/>
    <s v="7539138e26d0cb7e38835cc7b00f56a2"/>
    <n v="35910"/>
    <x v="638"/>
    <s v="MG"/>
    <s v="e6f4552718815a4804aec218dce78af3"/>
    <s v="delivered"/>
    <d v="2018-08-03T10:00:14"/>
    <d v="2018-08-07T14:16:34"/>
    <x v="2"/>
    <n v="118.65"/>
    <s v="6ffb5b95966ccb8796ea1804f2a6605b"/>
    <x v="2"/>
    <s v="42ec84ace63b58b8c5a7ba7be01d5fb8"/>
    <s v="2a84855fd20af891be03bc5924d2b453"/>
    <n v="99.9"/>
    <n v="18.75"/>
    <x v="27"/>
    <n v="30111"/>
    <s v="belo horizonte"/>
    <x v="5"/>
    <x v="0"/>
    <n v="0"/>
    <n v="4.1780092592598521"/>
    <n v="4.1780092592598521"/>
    <x v="4"/>
    <s v="Q3"/>
    <n v="2018"/>
  </r>
  <r>
    <s v="e8f957324bc3abb0d6af1642f06d3476"/>
    <s v="3195d6c23c9f61b0bcfae41d3fe8a3db"/>
    <n v="13067"/>
    <x v="34"/>
    <s v="SP"/>
    <s v="47252c5b9ec88c714460e3e34fb08d5d"/>
    <s v="delivered"/>
    <d v="2018-06-11T12:48:52"/>
    <d v="2018-06-22T19:48:30"/>
    <x v="0"/>
    <n v="106.5"/>
    <s v="d4938f8d35c60f1b6f935252cd6d9ca7"/>
    <x v="0"/>
    <s v="59f4103b8313232d3abe6630105b925b"/>
    <s v="2a84855fd20af891be03bc5924d2b453"/>
    <n v="89.9"/>
    <n v="16.600000000000001"/>
    <x v="35"/>
    <n v="30111"/>
    <s v="belo horizonte"/>
    <x v="5"/>
    <x v="0"/>
    <n v="1"/>
    <n v="11.291412037033297"/>
    <n v="11.291412037033297"/>
    <x v="2"/>
    <s v="Q2"/>
    <n v="2018"/>
  </r>
  <r>
    <s v="91f4c41a935cd785368b978f1a82b237"/>
    <s v="f86851cdb3c27df6fc66813c2c0ea347"/>
    <n v="22440"/>
    <x v="0"/>
    <s v="RJ"/>
    <s v="f9d624fff0e97399f92fe058220ba64f"/>
    <s v="delivered"/>
    <d v="2018-04-25T18:22:34"/>
    <d v="2018-05-10T21:28:42"/>
    <x v="0"/>
    <n v="106.5"/>
    <s v="533ca5e961ec27e63345f825a5b13a0b"/>
    <x v="0"/>
    <s v="59f4103b8313232d3abe6630105b925b"/>
    <s v="2a84855fd20af891be03bc5924d2b453"/>
    <n v="89.9"/>
    <n v="16.600000000000001"/>
    <x v="35"/>
    <n v="30111"/>
    <s v="belo horizonte"/>
    <x v="5"/>
    <x v="0"/>
    <n v="1"/>
    <n v="15.129259259258106"/>
    <n v="15.129259259258106"/>
    <x v="3"/>
    <s v="Q2"/>
    <n v="2018"/>
  </r>
  <r>
    <s v="ea900ee2e9dd8860b8423bdc3d397643"/>
    <s v="da7b330ad19739e67a9f4ecbdb5f7733"/>
    <n v="48030"/>
    <x v="130"/>
    <s v="BA"/>
    <s v="92ffa55d1d1e77f655127aac213c1e38"/>
    <s v="delivered"/>
    <d v="2018-07-27T11:45:06"/>
    <d v="2018-08-06T19:56:27"/>
    <x v="2"/>
    <n v="328.94"/>
    <s v="5f3cfa066c389c4e9e45db34d22ed670"/>
    <x v="0"/>
    <s v="dcfe76be1e1036cb99e5d8bdc2a1b1c9"/>
    <s v="d05ae8f7a5bd1d2a690a44cd079e4e27"/>
    <n v="290"/>
    <n v="38.94"/>
    <x v="12"/>
    <n v="22775"/>
    <s v="rio de janeiro"/>
    <x v="6"/>
    <x v="0"/>
    <n v="0"/>
    <n v="10.341215277781885"/>
    <n v="10.341215277781885"/>
    <x v="0"/>
    <s v="Q3"/>
    <n v="2018"/>
  </r>
  <r>
    <s v="4993c7497504a9d16889ddf05e10be7e"/>
    <s v="e36d1e7b5ca834cfae44e807b3bf35b6"/>
    <n v="76804"/>
    <x v="639"/>
    <s v="RO"/>
    <s v="8489131c7dcc42a6d6d7df1be6802643"/>
    <s v="delivered"/>
    <d v="2018-03-26T23:19:00"/>
    <d v="2018-05-11T11:42:34"/>
    <x v="0"/>
    <n v="143.34"/>
    <s v="6f90ca0354205d409ba72f8fbdd2542e"/>
    <x v="4"/>
    <s v="9d8a0e115e802d845b4ce1eb794d1260"/>
    <s v="d05ae8f7a5bd1d2a690a44cd079e4e27"/>
    <n v="120"/>
    <n v="23.34"/>
    <x v="12"/>
    <n v="22775"/>
    <s v="rio de janeiro"/>
    <x v="6"/>
    <x v="0"/>
    <n v="0"/>
    <n v="45.516365740739275"/>
    <n v="45.516365740739275"/>
    <x v="5"/>
    <s v="Q1"/>
    <n v="2018"/>
  </r>
  <r>
    <s v="6aae5a715cdba6e7d4333a0eeeead63b"/>
    <s v="7564d75e79ac40aac2a1a0e1e9fd9a2a"/>
    <n v="12240"/>
    <x v="159"/>
    <s v="SP"/>
    <s v="f2b05b43011210214069c513de56b6b0"/>
    <s v="delivered"/>
    <d v="2017-10-20T00:31:45"/>
    <d v="2017-10-28T16:47:59"/>
    <x v="3"/>
    <n v="50"/>
    <s v="c28606af2b2d900da36ab6d79cee5a43"/>
    <x v="3"/>
    <s v="759f2746cbd8fc01367864eccec63d46"/>
    <s v="d05ae8f7a5bd1d2a690a44cd079e4e27"/>
    <n v="192"/>
    <n v="16.09"/>
    <x v="12"/>
    <n v="22775"/>
    <s v="rio de janeiro"/>
    <x v="6"/>
    <x v="0"/>
    <n v="0"/>
    <n v="8.6779398148137261"/>
    <n v="8.6779398148137261"/>
    <x v="7"/>
    <s v="Q4"/>
    <n v="2017"/>
  </r>
  <r>
    <s v="6aae5a715cdba6e7d4333a0eeeead63b"/>
    <s v="7564d75e79ac40aac2a1a0e1e9fd9a2a"/>
    <n v="12240"/>
    <x v="159"/>
    <s v="SP"/>
    <s v="f2b05b43011210214069c513de56b6b0"/>
    <s v="delivered"/>
    <d v="2017-10-20T00:31:45"/>
    <d v="2017-10-28T16:47:59"/>
    <x v="0"/>
    <n v="158.09"/>
    <s v="c28606af2b2d900da36ab6d79cee5a43"/>
    <x v="3"/>
    <s v="759f2746cbd8fc01367864eccec63d46"/>
    <s v="d05ae8f7a5bd1d2a690a44cd079e4e27"/>
    <n v="192"/>
    <n v="16.09"/>
    <x v="12"/>
    <n v="22775"/>
    <s v="rio de janeiro"/>
    <x v="6"/>
    <x v="0"/>
    <n v="0"/>
    <n v="8.6779398148137261"/>
    <n v="8.6779398148137261"/>
    <x v="7"/>
    <s v="Q4"/>
    <n v="2017"/>
  </r>
  <r>
    <s v="2b6f9a5c8518090032e4fd1114cbdec0"/>
    <s v="44c321f7e47e5e46dd08da79f48c511b"/>
    <n v="26562"/>
    <x v="167"/>
    <s v="RJ"/>
    <s v="af69a0637aaba8092dfd96632cde5c69"/>
    <s v="delivered"/>
    <d v="2018-05-02T18:42:00"/>
    <d v="2018-05-08T16:14:28"/>
    <x v="0"/>
    <n v="188.2"/>
    <s v="76989fe6843348ba44b8577dc4b9268f"/>
    <x v="3"/>
    <s v="7b35ccd93a2184646c03b70326626923"/>
    <s v="d05ae8f7a5bd1d2a690a44cd079e4e27"/>
    <n v="179"/>
    <n v="9.1999999999999993"/>
    <x v="12"/>
    <n v="22775"/>
    <s v="rio de janeiro"/>
    <x v="6"/>
    <x v="0"/>
    <n v="0"/>
    <n v="5.8975462962989695"/>
    <n v="5.8975462962989695"/>
    <x v="1"/>
    <s v="Q2"/>
    <n v="2018"/>
  </r>
  <r>
    <s v="8f7f96570b1d2295ba13eb9793af291e"/>
    <s v="b7b149999ce874c7fddfc6361addeddc"/>
    <n v="22783"/>
    <x v="0"/>
    <s v="RJ"/>
    <s v="da4de3d19e5b90636ab88e1919fdd00e"/>
    <s v="delivered"/>
    <d v="2018-05-12T13:10:58"/>
    <d v="2018-05-16T23:59:40"/>
    <x v="0"/>
    <n v="188.2"/>
    <s v="9b5a8bef8fcee982224c9672bacf86f6"/>
    <x v="3"/>
    <s v="7b35ccd93a2184646c03b70326626923"/>
    <s v="d05ae8f7a5bd1d2a690a44cd079e4e27"/>
    <n v="179"/>
    <n v="9.1999999999999993"/>
    <x v="12"/>
    <n v="22775"/>
    <s v="rio de janeiro"/>
    <x v="6"/>
    <x v="1"/>
    <n v="0"/>
    <n v="4.4504861111054197"/>
    <n v="4.4504861111054197"/>
    <x v="1"/>
    <s v="Q2"/>
    <n v="2018"/>
  </r>
  <r>
    <s v="d5ab28cc3a09431710c8b8066f168ee3"/>
    <s v="9a6e43453bf93c75cd740563c2872697"/>
    <n v="35900"/>
    <x v="640"/>
    <s v="MG"/>
    <s v="e1a90f68f1eb2b0f154dbfdace7bdab6"/>
    <s v="delivered"/>
    <d v="2018-05-11T00:40:38"/>
    <d v="2018-05-17T14:20:42"/>
    <x v="0"/>
    <n v="198.13"/>
    <s v="6badbe99a91ea5c5934b7b824f7c44e4"/>
    <x v="3"/>
    <s v="7b35ccd93a2184646c03b70326626923"/>
    <s v="d05ae8f7a5bd1d2a690a44cd079e4e27"/>
    <n v="179"/>
    <n v="19.13"/>
    <x v="12"/>
    <n v="22775"/>
    <s v="rio de janeiro"/>
    <x v="6"/>
    <x v="0"/>
    <n v="0"/>
    <n v="6.5694907407450955"/>
    <n v="6.5694907407450955"/>
    <x v="1"/>
    <s v="Q2"/>
    <n v="2018"/>
  </r>
  <r>
    <s v="924ae879dd26064fa0628f0d2ee943b9"/>
    <s v="691324dbe08df1efabf60764e485a7ce"/>
    <n v="4216"/>
    <x v="7"/>
    <s v="SP"/>
    <s v="1db3715533e603dd564cc484cdcf99fd"/>
    <s v="delivered"/>
    <d v="2018-08-12T09:28:01"/>
    <d v="2018-08-17T17:54:34"/>
    <x v="2"/>
    <n v="144.59"/>
    <s v="2afa56801dda11f04f8e2edbfee9edf0"/>
    <x v="1"/>
    <s v="e85d91619b497e98754390b6198a9818"/>
    <s v="4b9750c8ad28220fe6702d4ecb7c898f"/>
    <n v="134.9"/>
    <n v="9.69"/>
    <x v="4"/>
    <n v="13484"/>
    <s v="limeira"/>
    <x v="0"/>
    <x v="1"/>
    <n v="0"/>
    <n v="5.351770833331102"/>
    <n v="5.351770833331102"/>
    <x v="4"/>
    <s v="Q3"/>
    <n v="2018"/>
  </r>
  <r>
    <s v="3397324bae6ec84322ebc64bd683db0e"/>
    <s v="e4e0b47eda7e31ba5c8626b5dd11c25e"/>
    <n v="83508"/>
    <x v="305"/>
    <s v="PR"/>
    <s v="242145b8067ab8aaa40c2da8d98b929d"/>
    <s v="delivered"/>
    <d v="2018-07-30T14:36:10"/>
    <d v="2018-08-03T21:56:43"/>
    <x v="0"/>
    <n v="155.03"/>
    <s v="ef2d435d84d1455a4f87b7657903b241"/>
    <x v="1"/>
    <s v="e85d91619b497e98754390b6198a9818"/>
    <s v="4b9750c8ad28220fe6702d4ecb7c898f"/>
    <n v="134.9"/>
    <n v="20.13"/>
    <x v="4"/>
    <n v="13484"/>
    <s v="limeira"/>
    <x v="0"/>
    <x v="0"/>
    <n v="0"/>
    <n v="4.3059375000011642"/>
    <n v="4.3059375000011642"/>
    <x v="0"/>
    <s v="Q3"/>
    <n v="2018"/>
  </r>
  <r>
    <s v="8b3d9d2414670d8f3a44fe4dfdf635df"/>
    <s v="042c603ecf6475679dd96ebbe37c5872"/>
    <n v="8340"/>
    <x v="7"/>
    <s v="SP"/>
    <s v="48889d3fa734eab47cecc56c9f62f00c"/>
    <s v="delivered"/>
    <d v="2018-05-19T19:16:52"/>
    <d v="2018-05-25T18:30:57"/>
    <x v="0"/>
    <n v="144.58000000000001"/>
    <s v="953566aeb5b23ba30170f9d05a4be698"/>
    <x v="0"/>
    <s v="e85d91619b497e98754390b6198a9818"/>
    <s v="4b9750c8ad28220fe6702d4ecb7c898f"/>
    <n v="134.9"/>
    <n v="9.68"/>
    <x v="4"/>
    <n v="13484"/>
    <s v="limeira"/>
    <x v="0"/>
    <x v="1"/>
    <n v="1"/>
    <n v="5.9681134259226383"/>
    <n v="5.9681134259226383"/>
    <x v="1"/>
    <s v="Q2"/>
    <n v="2018"/>
  </r>
  <r>
    <s v="56f10439f7b396c7c7b5445357c22e9b"/>
    <s v="72013809df0c34d1a2d95cbad259bfe7"/>
    <n v="56640"/>
    <x v="641"/>
    <s v="PE"/>
    <s v="4f601391cdfe2a3984a4b1680c2c3d9a"/>
    <s v="delivered"/>
    <d v="2018-06-16T14:18:32"/>
    <d v="2018-06-25T18:28:38"/>
    <x v="0"/>
    <n v="174.11"/>
    <s v="c3ce4dea5c4508961010426517ec75a0"/>
    <x v="0"/>
    <s v="e85d91619b497e98754390b6198a9818"/>
    <s v="4b9750c8ad28220fe6702d4ecb7c898f"/>
    <n v="134.9"/>
    <n v="39.21"/>
    <x v="4"/>
    <n v="13484"/>
    <s v="limeira"/>
    <x v="0"/>
    <x v="1"/>
    <n v="1"/>
    <n v="9.1736805555556202"/>
    <n v="9.1736805555556202"/>
    <x v="2"/>
    <s v="Q2"/>
    <n v="2018"/>
  </r>
  <r>
    <s v="ec2e3f8a0268274734de9673e6915dd8"/>
    <s v="3967fabdddaea808d8496eb6aedc55f3"/>
    <n v="9540"/>
    <x v="253"/>
    <s v="SP"/>
    <s v="56dc0181ea630588eb17a1449955f57e"/>
    <s v="delivered"/>
    <d v="2018-04-23T21:49:08"/>
    <d v="2018-04-25T21:17:58"/>
    <x v="0"/>
    <n v="144.58000000000001"/>
    <s v="c163c72f6684064dd9c10f0e26d63282"/>
    <x v="3"/>
    <s v="e85d91619b497e98754390b6198a9818"/>
    <s v="4b9750c8ad28220fe6702d4ecb7c898f"/>
    <n v="134.9"/>
    <n v="9.68"/>
    <x v="4"/>
    <n v="13484"/>
    <s v="limeira"/>
    <x v="0"/>
    <x v="0"/>
    <n v="0"/>
    <n v="1.9783564814788406"/>
    <n v="1.9783564814788406"/>
    <x v="3"/>
    <s v="Q2"/>
    <n v="2018"/>
  </r>
  <r>
    <s v="dad733d24b13b2b00ef4c1f1d2aa9a32"/>
    <s v="f00e99f043c33da533ebc107f5a68c4e"/>
    <n v="72501"/>
    <x v="36"/>
    <s v="DF"/>
    <s v="78c0b2e524faf734fa7ecccff7e492aa"/>
    <s v="delivered"/>
    <d v="2018-06-03T17:02:22"/>
    <d v="2018-06-18T16:54:52"/>
    <x v="2"/>
    <n v="154.81"/>
    <s v="a9e61054a0aac84e3346b255ef3d4e93"/>
    <x v="3"/>
    <s v="e85d91619b497e98754390b6198a9818"/>
    <s v="4b9750c8ad28220fe6702d4ecb7c898f"/>
    <n v="134.9"/>
    <n v="19.91"/>
    <x v="4"/>
    <n v="13484"/>
    <s v="limeira"/>
    <x v="0"/>
    <x v="1"/>
    <n v="0"/>
    <n v="14.994791666664241"/>
    <n v="14.994791666664241"/>
    <x v="2"/>
    <s v="Q2"/>
    <n v="2018"/>
  </r>
  <r>
    <s v="287d466084573ecace619577f69640b2"/>
    <s v="db32340102466e6cac3436dfd4bf1cbc"/>
    <n v="3046"/>
    <x v="7"/>
    <s v="SP"/>
    <s v="9b2219c364534d3bc6d3e82b1db3c37d"/>
    <s v="delivered"/>
    <d v="2018-05-29T18:43:17"/>
    <d v="2018-06-04T13:42:12"/>
    <x v="0"/>
    <n v="144.58000000000001"/>
    <s v="9c4b88d123dda47a6374960bbe488801"/>
    <x v="2"/>
    <s v="e85d91619b497e98754390b6198a9818"/>
    <s v="4b9750c8ad28220fe6702d4ecb7c898f"/>
    <n v="134.9"/>
    <n v="9.68"/>
    <x v="4"/>
    <n v="13484"/>
    <s v="limeira"/>
    <x v="0"/>
    <x v="0"/>
    <n v="0"/>
    <n v="5.7909143518554629"/>
    <n v="5.7909143518554629"/>
    <x v="1"/>
    <s v="Q2"/>
    <n v="2018"/>
  </r>
  <r>
    <s v="d68203296f0f13f31f3c07d186746360"/>
    <s v="47bab2a466f1f34aa8e31cc1a3aca086"/>
    <n v="78552"/>
    <x v="133"/>
    <s v="MT"/>
    <s v="d579a51c897e8a3467e71e4db5a88b29"/>
    <s v="delivered"/>
    <d v="2018-06-30T14:24:12"/>
    <d v="2018-07-12T15:06:38"/>
    <x v="0"/>
    <n v="158.99"/>
    <s v="6ef2f973941f4053ea50ca521d6e661c"/>
    <x v="0"/>
    <s v="e85d91619b497e98754390b6198a9818"/>
    <s v="4b9750c8ad28220fe6702d4ecb7c898f"/>
    <n v="134.9"/>
    <n v="24.09"/>
    <x v="4"/>
    <n v="13484"/>
    <s v="limeira"/>
    <x v="0"/>
    <x v="1"/>
    <n v="1"/>
    <n v="12.029467592590663"/>
    <n v="12.029467592590663"/>
    <x v="2"/>
    <s v="Q2"/>
    <n v="2018"/>
  </r>
  <r>
    <s v="59e52fd9077d4599bc598e74064a115e"/>
    <s v="86d76d7c4aa0c2bc731237ba255b1a3d"/>
    <n v="5518"/>
    <x v="7"/>
    <s v="SP"/>
    <s v="fc746d47c955d1db95910a81fb288e23"/>
    <s v="delivered"/>
    <d v="2018-05-15T15:11:00"/>
    <d v="2018-05-18T22:44:40"/>
    <x v="0"/>
    <n v="144.58000000000001"/>
    <s v="80877ac989fee57cd52b92256f3d11a0"/>
    <x v="0"/>
    <s v="e85d91619b497e98754390b6198a9818"/>
    <s v="4b9750c8ad28220fe6702d4ecb7c898f"/>
    <n v="134.9"/>
    <n v="9.68"/>
    <x v="4"/>
    <n v="13484"/>
    <s v="limeira"/>
    <x v="0"/>
    <x v="0"/>
    <n v="1"/>
    <n v="3.315046296294895"/>
    <n v="3.315046296294895"/>
    <x v="1"/>
    <s v="Q2"/>
    <n v="2018"/>
  </r>
  <r>
    <s v="0c6d5aa201afc2ff4a43742e850fc3d4"/>
    <s v="b40193f3a1b51af5e5b65154cbb09d7f"/>
    <n v="22021"/>
    <x v="0"/>
    <s v="RJ"/>
    <s v="ff54387ebb9660cb3ffc874139e4bd56"/>
    <s v="delivered"/>
    <d v="2018-06-18T17:31:22"/>
    <d v="2018-06-22T15:45:15"/>
    <x v="0"/>
    <n v="155.03"/>
    <s v="1ba0366c266ac5545635373d9928c2b4"/>
    <x v="1"/>
    <s v="e85d91619b497e98754390b6198a9818"/>
    <s v="4b9750c8ad28220fe6702d4ecb7c898f"/>
    <n v="134.9"/>
    <n v="20.13"/>
    <x v="4"/>
    <n v="13484"/>
    <s v="limeira"/>
    <x v="0"/>
    <x v="0"/>
    <n v="0"/>
    <n v="3.9263078703661449"/>
    <n v="3.9263078703661449"/>
    <x v="2"/>
    <s v="Q2"/>
    <n v="2018"/>
  </r>
  <r>
    <s v="0767440fcb6f6ca85a6d50c8f633ed51"/>
    <s v="df43e0b1c6f257e124883561c1e53ace"/>
    <n v="17208"/>
    <x v="642"/>
    <s v="SP"/>
    <s v="c2538621b0075c4349e5a100e773f9b5"/>
    <s v="delivered"/>
    <d v="2018-07-18T21:23:55"/>
    <d v="2018-07-23T15:26:37"/>
    <x v="0"/>
    <n v="62.82"/>
    <s v="f8ecff29f91bdece52f36b9b83213ef1"/>
    <x v="0"/>
    <s v="7f4e034245e45549110139d1de248f83"/>
    <s v="4b9750c8ad28220fe6702d4ecb7c898f"/>
    <n v="48.9"/>
    <n v="13.92"/>
    <x v="4"/>
    <n v="13484"/>
    <s v="limeira"/>
    <x v="0"/>
    <x v="0"/>
    <n v="1"/>
    <n v="4.7518750000017462"/>
    <n v="4.7518750000017462"/>
    <x v="0"/>
    <s v="Q3"/>
    <n v="2018"/>
  </r>
  <r>
    <s v="3d2b2cd45b02124cf195592ce4eefba0"/>
    <s v="4a3fa1d0b16402332665b0e5ece33739"/>
    <n v="1230"/>
    <x v="7"/>
    <s v="SP"/>
    <s v="0e5be31b9db540adad7d42899c64aa26"/>
    <s v="delivered"/>
    <d v="2018-08-22T11:32:15"/>
    <d v="2018-08-24T20:31:49"/>
    <x v="0"/>
    <n v="214.48"/>
    <s v="6b6cac412bafe94704e67d7214c86354"/>
    <x v="0"/>
    <s v="900c2341f3b48dcc07b37f6e9e080b9d"/>
    <s v="1e8b33f18b4f7598d87f5cbee2282cc2"/>
    <n v="195.9"/>
    <n v="18.579999999999998"/>
    <x v="0"/>
    <n v="2066"/>
    <s v="sao paulo"/>
    <x v="0"/>
    <x v="0"/>
    <n v="1"/>
    <n v="2.3746990740764886"/>
    <n v="2.3746990740764886"/>
    <x v="4"/>
    <s v="Q3"/>
    <n v="2018"/>
  </r>
  <r>
    <s v="a04be466d26664aa21a464efca20a9a2"/>
    <s v="fbdb73892c8e05fb7be60b5eedaea946"/>
    <n v="13190"/>
    <x v="296"/>
    <s v="SP"/>
    <s v="4c30ca1b003a7fb3999df965167d492d"/>
    <s v="delivered"/>
    <d v="2018-05-16T12:26:04"/>
    <d v="2018-05-18T20:54:46"/>
    <x v="3"/>
    <n v="63.97"/>
    <s v="fcd578cb9661b14f62e266d302c6ae65"/>
    <x v="0"/>
    <s v="0f8977d115c52d93a05dd4eb7052baff"/>
    <s v="1e8b33f18b4f7598d87f5cbee2282cc2"/>
    <n v="159.9"/>
    <n v="13.02"/>
    <x v="0"/>
    <n v="2066"/>
    <s v="sao paulo"/>
    <x v="0"/>
    <x v="0"/>
    <n v="0"/>
    <n v="2.3532638888937072"/>
    <n v="2.3532638888937072"/>
    <x v="1"/>
    <s v="Q2"/>
    <n v="2018"/>
  </r>
  <r>
    <s v="a04be466d26664aa21a464efca20a9a2"/>
    <s v="fbdb73892c8e05fb7be60b5eedaea946"/>
    <n v="13190"/>
    <x v="296"/>
    <s v="SP"/>
    <s v="4c30ca1b003a7fb3999df965167d492d"/>
    <s v="delivered"/>
    <d v="2018-05-16T12:26:04"/>
    <d v="2018-05-18T20:54:46"/>
    <x v="0"/>
    <n v="108.95"/>
    <s v="fcd578cb9661b14f62e266d302c6ae65"/>
    <x v="0"/>
    <s v="0f8977d115c52d93a05dd4eb7052baff"/>
    <s v="1e8b33f18b4f7598d87f5cbee2282cc2"/>
    <n v="159.9"/>
    <n v="13.02"/>
    <x v="0"/>
    <n v="2066"/>
    <s v="sao paulo"/>
    <x v="0"/>
    <x v="0"/>
    <n v="1"/>
    <n v="2.3532638888937072"/>
    <n v="2.3532638888937072"/>
    <x v="1"/>
    <s v="Q2"/>
    <n v="2018"/>
  </r>
  <r>
    <s v="d6b83ccafd98258fb986afe81823a923"/>
    <s v="f0fb7b197ca6e41e0e03ffd685eaacd4"/>
    <n v="88060"/>
    <x v="65"/>
    <s v="SC"/>
    <s v="933f646b0564df1cdc8c8b7427d7c116"/>
    <s v="delivered"/>
    <d v="2018-05-18T13:17:44"/>
    <d v="2018-06-05T23:38:30"/>
    <x v="0"/>
    <n v="182.1"/>
    <s v="3de641269ae1417d4d654c53d2f02889"/>
    <x v="0"/>
    <s v="0f8977d115c52d93a05dd4eb7052baff"/>
    <s v="1e8b33f18b4f7598d87f5cbee2282cc2"/>
    <n v="159.9"/>
    <n v="22.2"/>
    <x v="0"/>
    <n v="2066"/>
    <s v="sao paulo"/>
    <x v="0"/>
    <x v="0"/>
    <n v="1"/>
    <n v="18.43108796296292"/>
    <n v="18.43108796296292"/>
    <x v="1"/>
    <s v="Q2"/>
    <n v="2018"/>
  </r>
  <r>
    <s v="2c1e2464154a3a39aae72700a9959b8f"/>
    <s v="b4e1b9c59a311da853484d3a631e0cc5"/>
    <n v="24220"/>
    <x v="29"/>
    <s v="RJ"/>
    <s v="f52085b82745f88592fcf7a4a4733949"/>
    <s v="delivered"/>
    <d v="2018-07-25T13:38:31"/>
    <d v="2018-07-30T18:15:34"/>
    <x v="0"/>
    <n v="203.57"/>
    <s v="7bc4490cb81a2cfd766bdc97b8aad8ef"/>
    <x v="0"/>
    <s v="0f8977d115c52d93a05dd4eb7052baff"/>
    <s v="1e8b33f18b4f7598d87f5cbee2282cc2"/>
    <n v="169.9"/>
    <n v="33.67"/>
    <x v="0"/>
    <n v="2066"/>
    <s v="sao paulo"/>
    <x v="0"/>
    <x v="0"/>
    <n v="1"/>
    <n v="5.1923958333354676"/>
    <n v="5.1923958333354676"/>
    <x v="0"/>
    <s v="Q3"/>
    <n v="2018"/>
  </r>
  <r>
    <s v="bdb2ed7dac06fad9b511c81eff95ce07"/>
    <s v="6d365ab4dcdb48ff5d4aa90305671388"/>
    <n v="92330"/>
    <x v="309"/>
    <s v="RS"/>
    <s v="4246e30f95848b444d4b0a5e6bf3fdfd"/>
    <s v="delivered"/>
    <d v="2018-06-10T00:26:20"/>
    <d v="2018-06-17T12:28:26"/>
    <x v="0"/>
    <n v="190.6"/>
    <s v="1a9374244e702236d21fb02a932f90d4"/>
    <x v="0"/>
    <s v="9e4cc01dcef75a47d9cd6c816d874cca"/>
    <s v="1e8b33f18b4f7598d87f5cbee2282cc2"/>
    <n v="159.9"/>
    <n v="30.7"/>
    <x v="0"/>
    <n v="2066"/>
    <s v="sao paulo"/>
    <x v="0"/>
    <x v="1"/>
    <n v="1"/>
    <n v="7.5014583333395422"/>
    <n v="7.5014583333395422"/>
    <x v="2"/>
    <s v="Q2"/>
    <n v="2018"/>
  </r>
  <r>
    <s v="d4db2de03a978cc57f508a11822da55a"/>
    <s v="01b3e064c4fc4372a269bdc02c131850"/>
    <n v="7150"/>
    <x v="20"/>
    <s v="SP"/>
    <s v="c89cc188bf7fe39307862cb3dd2d0234"/>
    <s v="delivered"/>
    <d v="2018-08-27T21:27:13"/>
    <d v="2018-08-29T19:25:44"/>
    <x v="0"/>
    <n v="301.8"/>
    <s v="0a89163ec3c6af777389064b6fced13d"/>
    <x v="0"/>
    <s v="6f4ed02e363461e27168f72bc33ffb80"/>
    <s v="1e8b33f18b4f7598d87f5cbee2282cc2"/>
    <n v="274.89999999999998"/>
    <n v="26.9"/>
    <x v="0"/>
    <n v="2066"/>
    <s v="sao paulo"/>
    <x v="0"/>
    <x v="0"/>
    <n v="1"/>
    <n v="1.9156365740709589"/>
    <n v="1.9156365740709589"/>
    <x v="4"/>
    <s v="Q3"/>
    <n v="2018"/>
  </r>
  <r>
    <s v="b8c900c65077ca9accd2e1132f863220"/>
    <s v="58a36e5c8a6ee775b3560452f7daa02e"/>
    <n v="20231"/>
    <x v="0"/>
    <s v="RJ"/>
    <s v="095a4047965f98a409258e1db6c99e79"/>
    <s v="delivered"/>
    <d v="2018-08-07T23:10:59"/>
    <d v="2018-08-14T21:21:22"/>
    <x v="0"/>
    <n v="164.63"/>
    <s v="f6b1702e32a9806b20fb15d720a40b7b"/>
    <x v="0"/>
    <s v="d1c427060a0f73f6b889a5c7c61f2ac4"/>
    <s v="a1043bafd471dff536d0c462352beb48"/>
    <n v="119.99"/>
    <n v="44.64"/>
    <x v="14"/>
    <n v="37175"/>
    <s v="ilicinea"/>
    <x v="5"/>
    <x v="0"/>
    <n v="1"/>
    <n v="6.9238773148099426"/>
    <n v="6.9238773148099426"/>
    <x v="4"/>
    <s v="Q3"/>
    <n v="2018"/>
  </r>
  <r>
    <s v="d9920d85853e1d9d0b661b1f71bc7ac3"/>
    <s v="f9d2057b5d0bf24a8dd0215aea188ab0"/>
    <n v="85909"/>
    <x v="67"/>
    <s v="PR"/>
    <s v="1a44130317893c48ad015ed3ce2017e0"/>
    <s v="delivered"/>
    <d v="2018-04-28T17:26:21"/>
    <d v="2018-05-11T20:36:44"/>
    <x v="2"/>
    <n v="138.74"/>
    <s v="53e8219710cd3651829d3fedc480864e"/>
    <x v="0"/>
    <s v="d1c427060a0f73f6b889a5c7c61f2ac4"/>
    <s v="a1043bafd471dff536d0c462352beb48"/>
    <n v="119"/>
    <n v="19.739999999999998"/>
    <x v="14"/>
    <n v="37175"/>
    <s v="ilicinea"/>
    <x v="5"/>
    <x v="1"/>
    <n v="0"/>
    <n v="13.132210648145701"/>
    <n v="13.132210648145701"/>
    <x v="3"/>
    <s v="Q2"/>
    <n v="2018"/>
  </r>
  <r>
    <s v="9faeb0174ded39b59af32f83fd29ea08"/>
    <s v="5f0691f23c472d93782c13ceaf2421f8"/>
    <n v="81820"/>
    <x v="63"/>
    <s v="PR"/>
    <s v="2f2a857f1d838454c26f5fb0fc4356ba"/>
    <s v="delivered"/>
    <d v="2018-05-21T16:02:35"/>
    <d v="2018-06-09T00:48:43"/>
    <x v="0"/>
    <n v="184.82"/>
    <s v="8a3d2dbc87bc8b5f3d1be87f9540f077"/>
    <x v="2"/>
    <s v="d1c427060a0f73f6b889a5c7c61f2ac4"/>
    <s v="a1043bafd471dff536d0c462352beb48"/>
    <n v="119"/>
    <n v="65.819999999999993"/>
    <x v="14"/>
    <n v="37175"/>
    <s v="ilicinea"/>
    <x v="5"/>
    <x v="0"/>
    <n v="0"/>
    <n v="18.3653703703676"/>
    <n v="18.3653703703676"/>
    <x v="1"/>
    <s v="Q2"/>
    <n v="2018"/>
  </r>
  <r>
    <s v="e4eb839347c15a4998942e6ee3a032a2"/>
    <s v="b496bda4b2d6934b9e731a96889fd89e"/>
    <n v="91570"/>
    <x v="9"/>
    <s v="RS"/>
    <s v="3272770f15ff5da42dc4973b1b179552"/>
    <s v="delivered"/>
    <d v="2018-06-20T14:44:03"/>
    <d v="2018-07-03T16:41:19"/>
    <x v="2"/>
    <n v="257.05"/>
    <s v="79eee32790164f2983ec3036cfaf4d1b"/>
    <x v="0"/>
    <s v="d1c427060a0f73f6b889a5c7c61f2ac4"/>
    <s v="a1043bafd471dff536d0c462352beb48"/>
    <n v="119.99"/>
    <n v="89.39"/>
    <x v="14"/>
    <n v="37175"/>
    <s v="ilicinea"/>
    <x v="5"/>
    <x v="0"/>
    <n v="0"/>
    <n v="13.081435185187729"/>
    <n v="13.081435185187729"/>
    <x v="2"/>
    <s v="Q2"/>
    <n v="2018"/>
  </r>
  <r>
    <s v="8527ac0dd27e2b15fba89b752116d0a4"/>
    <s v="62669ce403a28aeef18e23bcf343f27b"/>
    <n v="47850"/>
    <x v="643"/>
    <s v="BA"/>
    <s v="349ac0dee57737a2916f90c7d3aabcc2"/>
    <s v="delivered"/>
    <d v="2018-05-02T11:55:47"/>
    <d v="2018-05-10T20:08:31"/>
    <x v="2"/>
    <n v="138.74"/>
    <s v="3e886ab5deebb63fb696855f94df77f4"/>
    <x v="0"/>
    <s v="d1c427060a0f73f6b889a5c7c61f2ac4"/>
    <s v="a1043bafd471dff536d0c462352beb48"/>
    <n v="119"/>
    <n v="19.739999999999998"/>
    <x v="14"/>
    <n v="37175"/>
    <s v="ilicinea"/>
    <x v="5"/>
    <x v="0"/>
    <n v="0"/>
    <n v="8.3421759259290411"/>
    <n v="8.3421759259290411"/>
    <x v="1"/>
    <s v="Q2"/>
    <n v="2018"/>
  </r>
  <r>
    <s v="4156a0b6e677d6afcaae3cc161af97d6"/>
    <s v="448e96e262a7de9c37bcdc3a1e04a739"/>
    <n v="41650"/>
    <x v="66"/>
    <s v="BA"/>
    <s v="3744be9febaa00625c2791f629fb2ec8"/>
    <s v="delivered"/>
    <d v="2018-04-30T14:15:09"/>
    <d v="2018-05-11T20:42:30"/>
    <x v="0"/>
    <n v="138.74"/>
    <s v="d782cb0ae5ee51ff3c1aee13ca014c6f"/>
    <x v="0"/>
    <s v="d1c427060a0f73f6b889a5c7c61f2ac4"/>
    <s v="a1043bafd471dff536d0c462352beb48"/>
    <n v="119"/>
    <n v="19.739999999999998"/>
    <x v="14"/>
    <n v="37175"/>
    <s v="ilicinea"/>
    <x v="5"/>
    <x v="0"/>
    <n v="1"/>
    <n v="11.268993055549799"/>
    <n v="11.268993055549799"/>
    <x v="3"/>
    <s v="Q2"/>
    <n v="2018"/>
  </r>
  <r>
    <s v="9e601769a837f171cf58645b7e89da4d"/>
    <s v="525e9dbf2f675f893b9f695d5ecefb31"/>
    <n v="14890"/>
    <x v="644"/>
    <s v="SP"/>
    <s v="3f04e710beea0fa7c09842c227f005ad"/>
    <s v="delivered"/>
    <d v="2018-08-03T20:51:31"/>
    <d v="2018-08-13T22:30:36"/>
    <x v="2"/>
    <n v="164.63"/>
    <s v="bd2e0696e50e1d31ad0babef3e076e75"/>
    <x v="0"/>
    <s v="d1c427060a0f73f6b889a5c7c61f2ac4"/>
    <s v="a1043bafd471dff536d0c462352beb48"/>
    <n v="119.99"/>
    <n v="44.64"/>
    <x v="14"/>
    <n v="37175"/>
    <s v="ilicinea"/>
    <x v="5"/>
    <x v="0"/>
    <n v="0"/>
    <n v="10.068807870375167"/>
    <n v="10.068807870375167"/>
    <x v="4"/>
    <s v="Q3"/>
    <n v="2018"/>
  </r>
  <r>
    <s v="bbe883b13f1341dded5fb286bca6a1a3"/>
    <s v="9010ee092258b05c97a2ee2755ac54b1"/>
    <n v="68638"/>
    <x v="645"/>
    <s v="PA"/>
    <s v="4d5779c1406a8459afe82091e0dae935"/>
    <s v="delivered"/>
    <d v="2018-07-26T21:38:46"/>
    <d v="2018-08-13T17:02:36"/>
    <x v="2"/>
    <n v="208.34"/>
    <s v="da56af7a9b34fdcf8819096258def9f6"/>
    <x v="0"/>
    <s v="d1c427060a0f73f6b889a5c7c61f2ac4"/>
    <s v="a1043bafd471dff536d0c462352beb48"/>
    <n v="119.99"/>
    <n v="88.35"/>
    <x v="14"/>
    <n v="37175"/>
    <s v="ilicinea"/>
    <x v="5"/>
    <x v="0"/>
    <n v="0"/>
    <n v="17.808217592595611"/>
    <n v="17.808217592595611"/>
    <x v="0"/>
    <s v="Q3"/>
    <n v="2018"/>
  </r>
  <r>
    <s v="5c26b8a63b6e72f770e385ffeaeca75c"/>
    <s v="0b10db910940be094f62a77f58d086b7"/>
    <n v="15115"/>
    <x v="646"/>
    <s v="SP"/>
    <s v="500ae586f3dab7aba8557a29f0073de4"/>
    <s v="delivered"/>
    <d v="2018-04-16T23:41:55"/>
    <d v="2018-04-25T19:42:02"/>
    <x v="0"/>
    <n v="136.6"/>
    <s v="2c4dc987289084432bac9e5d14f2e2ec"/>
    <x v="0"/>
    <s v="d1c427060a0f73f6b889a5c7c61f2ac4"/>
    <s v="a1043bafd471dff536d0c462352beb48"/>
    <n v="119"/>
    <n v="17.600000000000001"/>
    <x v="14"/>
    <n v="37175"/>
    <s v="ilicinea"/>
    <x v="5"/>
    <x v="0"/>
    <n v="1"/>
    <n v="8.8334143518586643"/>
    <n v="8.8334143518586643"/>
    <x v="3"/>
    <s v="Q2"/>
    <n v="2018"/>
  </r>
  <r>
    <s v="b48f0c850994495b24f1440c76873576"/>
    <s v="a73031fcd093e2e6f46dc11bb2760832"/>
    <n v="75705"/>
    <x v="647"/>
    <s v="GO"/>
    <s v="50aee6309ac7a0d4fd5c78ac0d4e5404"/>
    <s v="delivered"/>
    <d v="2018-04-25T09:06:16"/>
    <d v="2018-06-19T14:29:06"/>
    <x v="2"/>
    <n v="277.48"/>
    <s v="3ab7d617bad8c93d2015be940e6ff132"/>
    <x v="3"/>
    <s v="d1c427060a0f73f6b889a5c7c61f2ac4"/>
    <s v="a1043bafd471dff536d0c462352beb48"/>
    <n v="119"/>
    <n v="19.739999999999998"/>
    <x v="14"/>
    <n v="37175"/>
    <s v="ilicinea"/>
    <x v="5"/>
    <x v="0"/>
    <n v="0"/>
    <n v="55.224189814813144"/>
    <n v="55.224189814813144"/>
    <x v="3"/>
    <s v="Q2"/>
    <n v="2018"/>
  </r>
  <r>
    <s v="6dbc1688502d1c05c3022748d524d8e0"/>
    <s v="07522c9e3faeb9e86aafa0dc95f2db2b"/>
    <n v="29560"/>
    <x v="648"/>
    <s v="ES"/>
    <s v="52a96c4082dfe660d01acfdc740c4f61"/>
    <s v="delivered"/>
    <d v="2018-04-24T01:00:28"/>
    <d v="2018-05-09T20:56:37"/>
    <x v="0"/>
    <n v="165.08"/>
    <s v="4fd63fe56bc10dae199fb2d3a006c65e"/>
    <x v="3"/>
    <s v="d1c427060a0f73f6b889a5c7c61f2ac4"/>
    <s v="a1043bafd471dff536d0c462352beb48"/>
    <n v="119"/>
    <n v="46.08"/>
    <x v="14"/>
    <n v="37175"/>
    <s v="ilicinea"/>
    <x v="5"/>
    <x v="0"/>
    <n v="0"/>
    <n v="15.830659722218115"/>
    <n v="15.830659722218115"/>
    <x v="3"/>
    <s v="Q2"/>
    <n v="2018"/>
  </r>
  <r>
    <s v="e1bc7c21e15d464f4664aecaeb550948"/>
    <s v="8e02f2db173adfe360ad90294cf5d412"/>
    <n v="88034"/>
    <x v="65"/>
    <s v="SC"/>
    <s v="5b908ef05527e15afdc4a901b502d54a"/>
    <s v="delivered"/>
    <d v="2018-04-09T18:09:53"/>
    <d v="2018-04-25T18:12:06"/>
    <x v="0"/>
    <n v="180.22"/>
    <s v="c15b8fff30d3b45eb1385071b19ee473"/>
    <x v="0"/>
    <s v="d1c427060a0f73f6b889a5c7c61f2ac4"/>
    <s v="a1043bafd471dff536d0c462352beb48"/>
    <n v="119"/>
    <n v="61.22"/>
    <x v="14"/>
    <n v="37175"/>
    <s v="ilicinea"/>
    <x v="5"/>
    <x v="0"/>
    <n v="1"/>
    <n v="16.001539351855172"/>
    <n v="16.001539351855172"/>
    <x v="3"/>
    <s v="Q2"/>
    <n v="2018"/>
  </r>
  <r>
    <s v="d1be87b387dc03c20f9429e6390e6f25"/>
    <s v="24f534b787ae812c2935cd802f24003a"/>
    <n v="22780"/>
    <x v="0"/>
    <s v="RJ"/>
    <s v="656ada45a719393ba3e97d8d9e2ef750"/>
    <s v="delivered"/>
    <d v="2018-04-27T16:16:00"/>
    <d v="2018-05-16T23:21:34"/>
    <x v="0"/>
    <n v="105.51"/>
    <s v="8fb84204dce8a11667be6dd3fdfd479a"/>
    <x v="1"/>
    <s v="d1c427060a0f73f6b889a5c7c61f2ac4"/>
    <s v="a1043bafd471dff536d0c462352beb48"/>
    <n v="119"/>
    <n v="17.600000000000001"/>
    <x v="14"/>
    <n v="37175"/>
    <s v="ilicinea"/>
    <x v="5"/>
    <x v="0"/>
    <n v="0"/>
    <n v="19.295532407406427"/>
    <n v="19.295532407406427"/>
    <x v="3"/>
    <s v="Q2"/>
    <n v="2018"/>
  </r>
  <r>
    <s v="d1be87b387dc03c20f9429e6390e6f25"/>
    <s v="24f534b787ae812c2935cd802f24003a"/>
    <n v="22780"/>
    <x v="0"/>
    <s v="RJ"/>
    <s v="656ada45a719393ba3e97d8d9e2ef750"/>
    <s v="delivered"/>
    <d v="2018-04-27T16:16:00"/>
    <d v="2018-05-16T23:21:34"/>
    <x v="3"/>
    <n v="31.09"/>
    <s v="8fb84204dce8a11667be6dd3fdfd479a"/>
    <x v="1"/>
    <s v="d1c427060a0f73f6b889a5c7c61f2ac4"/>
    <s v="a1043bafd471dff536d0c462352beb48"/>
    <n v="119"/>
    <n v="17.600000000000001"/>
    <x v="14"/>
    <n v="37175"/>
    <s v="ilicinea"/>
    <x v="5"/>
    <x v="0"/>
    <n v="0"/>
    <n v="19.295532407406427"/>
    <n v="19.295532407406427"/>
    <x v="3"/>
    <s v="Q2"/>
    <n v="2018"/>
  </r>
  <r>
    <s v="5edb0664a3b86763a254e4ebde592f21"/>
    <s v="9cddd676a8bc6d15f3c0c464d382fd2a"/>
    <n v="38160"/>
    <x v="649"/>
    <s v="MG"/>
    <s v="684f1a4b6559236d68102d69a63c5d45"/>
    <s v="delivered"/>
    <d v="2018-06-09T13:31:20"/>
    <d v="2018-06-15T15:44:57"/>
    <x v="0"/>
    <n v="653.21"/>
    <s v="9ce0fe787ec9b0fdef21e91311c61a41"/>
    <x v="1"/>
    <s v="d1c427060a0f73f6b889a5c7c61f2ac4"/>
    <s v="a1043bafd471dff536d0c462352beb48"/>
    <n v="109.99"/>
    <n v="83.75"/>
    <x v="14"/>
    <n v="37175"/>
    <s v="ilicinea"/>
    <x v="5"/>
    <x v="1"/>
    <n v="0"/>
    <n v="6.0927893518528435"/>
    <n v="6.0927893518528435"/>
    <x v="2"/>
    <s v="Q2"/>
    <n v="2018"/>
  </r>
  <r>
    <s v="81e08b08e5ed4472008030d70327c71f"/>
    <s v="0e764fc1a13e47e900c3d59a989753e8"/>
    <n v="36045"/>
    <x v="85"/>
    <s v="MG"/>
    <s v="688052146432ef8253587b930b01a06d"/>
    <s v="delivered"/>
    <d v="2018-04-22T08:48:13"/>
    <d v="2018-04-24T19:31:58"/>
    <x v="0"/>
    <n v="346.09"/>
    <s v="c7862c2b2f4259f9b1173a9c14e737e5"/>
    <x v="1"/>
    <s v="d1c427060a0f73f6b889a5c7c61f2ac4"/>
    <s v="a1043bafd471dff536d0c462352beb48"/>
    <n v="119"/>
    <n v="24.97"/>
    <x v="14"/>
    <n v="37175"/>
    <s v="ilicinea"/>
    <x v="5"/>
    <x v="1"/>
    <n v="0"/>
    <n v="2.4470486111094942"/>
    <n v="2.4470486111094942"/>
    <x v="3"/>
    <s v="Q2"/>
    <n v="2018"/>
  </r>
  <r>
    <s v="bfbe7e0ce67c4e115a45af9aa03d13f9"/>
    <s v="9ec0ee40d1259ee1edb8b88b772ef5fb"/>
    <n v="3317"/>
    <x v="7"/>
    <s v="SP"/>
    <s v="6afa05756faa49c6485547d727669dbe"/>
    <s v="delivered"/>
    <d v="2018-06-27T19:13:13"/>
    <d v="2018-07-03T03:56:29"/>
    <x v="2"/>
    <n v="164.63"/>
    <s v="e080c1ebd014f3ade27f979bc2f872f1"/>
    <x v="0"/>
    <s v="d1c427060a0f73f6b889a5c7c61f2ac4"/>
    <s v="a1043bafd471dff536d0c462352beb48"/>
    <n v="119.99"/>
    <n v="44.64"/>
    <x v="14"/>
    <n v="37175"/>
    <s v="ilicinea"/>
    <x v="5"/>
    <x v="0"/>
    <n v="0"/>
    <n v="5.3633796296344372"/>
    <n v="5.3633796296344372"/>
    <x v="2"/>
    <s v="Q2"/>
    <n v="2018"/>
  </r>
  <r>
    <s v="b78d867ad941805df6bc294c46c1f04a"/>
    <s v="d0f64066b1e499611ce01edcc9eaa495"/>
    <n v="5835"/>
    <x v="7"/>
    <s v="SP"/>
    <s v="76508d4ee45c06841c22c67906a6bd71"/>
    <s v="delivered"/>
    <d v="2018-05-03T19:17:08"/>
    <d v="2018-05-09T02:51:48"/>
    <x v="0"/>
    <n v="136.6"/>
    <s v="ce6b7cfbc3b22576b3e004cd16eeb257"/>
    <x v="0"/>
    <s v="d1c427060a0f73f6b889a5c7c61f2ac4"/>
    <s v="a1043bafd471dff536d0c462352beb48"/>
    <n v="119"/>
    <n v="17.600000000000001"/>
    <x v="14"/>
    <n v="37175"/>
    <s v="ilicinea"/>
    <x v="5"/>
    <x v="0"/>
    <n v="1"/>
    <n v="5.3157407407416031"/>
    <n v="5.3157407407416031"/>
    <x v="1"/>
    <s v="Q2"/>
    <n v="2018"/>
  </r>
  <r>
    <s v="6d0c800d3fe9b8bb5fcea4693789605a"/>
    <s v="d411743e96155ccf5ca3eb7efeec9ecc"/>
    <n v="14790"/>
    <x v="364"/>
    <s v="SP"/>
    <s v="79fa444e8356d0ed4f75c4666db50347"/>
    <s v="delivered"/>
    <d v="2018-07-04T19:23:38"/>
    <d v="2018-07-11T15:41:46"/>
    <x v="0"/>
    <n v="164.63"/>
    <s v="fdd957e955ff410b01cfb56fc0584e58"/>
    <x v="0"/>
    <s v="d1c427060a0f73f6b889a5c7c61f2ac4"/>
    <s v="a1043bafd471dff536d0c462352beb48"/>
    <n v="119.99"/>
    <n v="44.64"/>
    <x v="14"/>
    <n v="37175"/>
    <s v="ilicinea"/>
    <x v="5"/>
    <x v="0"/>
    <n v="1"/>
    <n v="6.8459259259252576"/>
    <n v="6.8459259259252576"/>
    <x v="0"/>
    <s v="Q3"/>
    <n v="2018"/>
  </r>
  <r>
    <s v="5d3c3a68213644e9e062d59910867cca"/>
    <s v="d3d7ef5288ec60b1abfd7e93fe7cdc0b"/>
    <n v="41213"/>
    <x v="66"/>
    <s v="BA"/>
    <s v="7d48e6b043ed5dac29ca0e41d3e3b584"/>
    <s v="delivered"/>
    <d v="2018-06-12T10:16:03"/>
    <d v="2018-07-23T17:56:22"/>
    <x v="0"/>
    <n v="174.13"/>
    <s v="e871b580cf3e54692ed08fc8f1d2bd66"/>
    <x v="3"/>
    <s v="d1c427060a0f73f6b889a5c7c61f2ac4"/>
    <s v="a1043bafd471dff536d0c462352beb48"/>
    <n v="109.99"/>
    <n v="64.14"/>
    <x v="14"/>
    <n v="37175"/>
    <s v="ilicinea"/>
    <x v="5"/>
    <x v="0"/>
    <n v="0"/>
    <n v="41.319664351853135"/>
    <n v="41.319664351853135"/>
    <x v="2"/>
    <s v="Q2"/>
    <n v="2018"/>
  </r>
  <r>
    <s v="825b32011af5640d4b9182f8b0d0f6bf"/>
    <s v="6c07b809c4a05a1961e3e9b6e08904f6"/>
    <n v="32280"/>
    <x v="123"/>
    <s v="MG"/>
    <s v="7e20b68bb504bd8d70b6ef457f287f76"/>
    <s v="delivered"/>
    <d v="2018-04-28T23:16:55"/>
    <d v="2018-05-06T15:57:01"/>
    <x v="0"/>
    <n v="126.64"/>
    <s v="271cdd38fbcb545c574feba91642a177"/>
    <x v="0"/>
    <s v="d1c427060a0f73f6b889a5c7c61f2ac4"/>
    <s v="a1043bafd471dff536d0c462352beb48"/>
    <n v="119"/>
    <n v="7.64"/>
    <x v="14"/>
    <n v="37175"/>
    <s v="ilicinea"/>
    <x v="5"/>
    <x v="1"/>
    <n v="1"/>
    <n v="7.6945138888913789"/>
    <n v="7.6945138888913789"/>
    <x v="3"/>
    <s v="Q2"/>
    <n v="2018"/>
  </r>
  <r>
    <s v="1409d4984ed93c6cd3098952b9ff8ff1"/>
    <s v="ef473761105b90c05402d43c9bf26def"/>
    <n v="81010"/>
    <x v="63"/>
    <s v="PR"/>
    <s v="8881dc280b8de23e6913aaee6bf61bb5"/>
    <s v="delivered"/>
    <d v="2018-06-07T18:42:34"/>
    <d v="2018-06-15T18:42:41"/>
    <x v="0"/>
    <n v="173.91"/>
    <s v="1e644a660c6ebedd1432517632e1c005"/>
    <x v="0"/>
    <s v="d1c427060a0f73f6b889a5c7c61f2ac4"/>
    <s v="a1043bafd471dff536d0c462352beb48"/>
    <n v="109.99"/>
    <n v="63.92"/>
    <x v="14"/>
    <n v="37175"/>
    <s v="ilicinea"/>
    <x v="5"/>
    <x v="0"/>
    <n v="1"/>
    <n v="8.0000810185229057"/>
    <n v="8.0000810185229057"/>
    <x v="2"/>
    <s v="Q2"/>
    <n v="2018"/>
  </r>
  <r>
    <s v="40ebddb7102f8aa9061e437795447122"/>
    <s v="09d9a393da8d9500818cf8a2d5acd327"/>
    <n v="79370"/>
    <x v="650"/>
    <s v="MS"/>
    <s v="8fa15cb7c33ccdab600d84fac69635de"/>
    <s v="delivered"/>
    <d v="2018-04-18T12:46:02"/>
    <d v="2018-05-09T19:42:52"/>
    <x v="2"/>
    <n v="138.74"/>
    <s v="c1d0df851e180a253c24ad1597ba8dc4"/>
    <x v="2"/>
    <s v="d1c427060a0f73f6b889a5c7c61f2ac4"/>
    <s v="a1043bafd471dff536d0c462352beb48"/>
    <n v="119"/>
    <n v="19.739999999999998"/>
    <x v="14"/>
    <n v="37175"/>
    <s v="ilicinea"/>
    <x v="5"/>
    <x v="0"/>
    <n v="0"/>
    <n v="21.2894675925927"/>
    <n v="21.2894675925927"/>
    <x v="3"/>
    <s v="Q2"/>
    <n v="2018"/>
  </r>
  <r>
    <s v="1c64b273ebdd76fbaf24ce59c3f24ec8"/>
    <s v="81d9488f92ca51f0a21338888015c189"/>
    <n v="23820"/>
    <x v="651"/>
    <s v="RJ"/>
    <s v="9c94a9a237ea316d0943b5b635bc2598"/>
    <s v="delivered"/>
    <d v="2018-04-14T09:55:41"/>
    <d v="2018-04-25T17:34:53"/>
    <x v="0"/>
    <n v="173.59"/>
    <s v="63f88cda0ad58023c97927339848c51a"/>
    <x v="0"/>
    <s v="d1c427060a0f73f6b889a5c7c61f2ac4"/>
    <s v="a1043bafd471dff536d0c462352beb48"/>
    <n v="119"/>
    <n v="54.59"/>
    <x v="14"/>
    <n v="37175"/>
    <s v="ilicinea"/>
    <x v="5"/>
    <x v="1"/>
    <n v="1"/>
    <n v="11.318888888883521"/>
    <n v="11.318888888883521"/>
    <x v="3"/>
    <s v="Q2"/>
    <n v="2018"/>
  </r>
  <r>
    <s v="d901eddcaecdc97febda055ffb0fcdd4"/>
    <s v="5c183710323fed305c617f8840b8338c"/>
    <n v="39878"/>
    <x v="652"/>
    <s v="MG"/>
    <s v="9dafdbeb6a7b7240bc32fd6861c42f54"/>
    <s v="delivered"/>
    <d v="2018-06-07T13:02:12"/>
    <d v="2018-06-13T23:12:06"/>
    <x v="0"/>
    <n v="134.69999999999999"/>
    <s v="df938bf553ccc702d4658cdb55bcc0f2"/>
    <x v="0"/>
    <s v="d1c427060a0f73f6b889a5c7c61f2ac4"/>
    <s v="a1043bafd471dff536d0c462352beb48"/>
    <n v="109.99"/>
    <n v="24.71"/>
    <x v="14"/>
    <n v="37175"/>
    <s v="ilicinea"/>
    <x v="5"/>
    <x v="0"/>
    <n v="1"/>
    <n v="6.4235416666706442"/>
    <n v="6.4235416666706442"/>
    <x v="2"/>
    <s v="Q2"/>
    <n v="2018"/>
  </r>
  <r>
    <s v="cbe499bf7af1964f5924dbe8e244c75c"/>
    <s v="6bcd85a35af3d6d244b6494062b825c7"/>
    <n v="39401"/>
    <x v="257"/>
    <s v="MG"/>
    <s v="a90d54c4e730c3f73f5fbf256ebe58e2"/>
    <s v="delivered"/>
    <d v="2018-05-04T23:22:26"/>
    <d v="2018-05-10T23:08:45"/>
    <x v="0"/>
    <n v="126.64"/>
    <s v="5aced2d81ccfa9b67a8186369d55b3c3"/>
    <x v="0"/>
    <s v="d1c427060a0f73f6b889a5c7c61f2ac4"/>
    <s v="a1043bafd471dff536d0c462352beb48"/>
    <n v="119"/>
    <n v="7.64"/>
    <x v="14"/>
    <n v="37175"/>
    <s v="ilicinea"/>
    <x v="5"/>
    <x v="0"/>
    <n v="1"/>
    <n v="5.9904976851830725"/>
    <n v="5.9904976851830725"/>
    <x v="1"/>
    <s v="Q2"/>
    <n v="2018"/>
  </r>
  <r>
    <s v="4dbd23fc431225ba2ef01b343523afe6"/>
    <s v="d44a92f37badb77d674e63c26b3ae2c0"/>
    <n v="65368"/>
    <x v="653"/>
    <s v="MA"/>
    <s v="a9f3eefeba2b707e39dfc81dea76cb3a"/>
    <s v="delivered"/>
    <d v="2018-05-09T13:51:53"/>
    <d v="2018-05-25T14:37:25"/>
    <x v="0"/>
    <n v="224.07"/>
    <s v="e429bc43d4786663bab78978c344bc3d"/>
    <x v="0"/>
    <s v="d1c427060a0f73f6b889a5c7c61f2ac4"/>
    <s v="a1043bafd471dff536d0c462352beb48"/>
    <n v="119"/>
    <n v="105.07"/>
    <x v="14"/>
    <n v="37175"/>
    <s v="ilicinea"/>
    <x v="5"/>
    <x v="0"/>
    <n v="1"/>
    <n v="16.031620370369637"/>
    <n v="16.031620370369637"/>
    <x v="1"/>
    <s v="Q2"/>
    <n v="2018"/>
  </r>
  <r>
    <s v="c43082e548b80707f31fac7ba3740ddf"/>
    <s v="ae9a69fcd552a722024ee0ca1a0c66d1"/>
    <n v="35700"/>
    <x v="366"/>
    <s v="MG"/>
    <s v="d16b5c3eb594cc8bb7198cbdc75c9e7c"/>
    <s v="delivered"/>
    <d v="2018-05-12T14:58:30"/>
    <d v="2018-05-18T16:46:09"/>
    <x v="0"/>
    <n v="144.47999999999999"/>
    <s v="451601644b8576c1b04269747b4563f1"/>
    <x v="1"/>
    <s v="d1c427060a0f73f6b889a5c7c61f2ac4"/>
    <s v="a1043bafd471dff536d0c462352beb48"/>
    <n v="119"/>
    <n v="25.48"/>
    <x v="14"/>
    <n v="37175"/>
    <s v="ilicinea"/>
    <x v="5"/>
    <x v="1"/>
    <n v="0"/>
    <n v="6.0747569444502005"/>
    <n v="6.0747569444502005"/>
    <x v="1"/>
    <s v="Q2"/>
    <n v="2018"/>
  </r>
  <r>
    <s v="9f6add154d6025cc831d17414eabd313"/>
    <s v="f9d76db40c0995bce032f17b72900630"/>
    <n v="33600"/>
    <x v="654"/>
    <s v="MG"/>
    <s v="d67ba8aafdc70b372ea99f74795a039d"/>
    <s v="delivered"/>
    <d v="2018-05-02T11:11:09"/>
    <d v="2018-05-08T16:08:36"/>
    <x v="0"/>
    <n v="126.64"/>
    <s v="e7f0271bc6d5e7150c673f10af3e0b3f"/>
    <x v="0"/>
    <s v="d1c427060a0f73f6b889a5c7c61f2ac4"/>
    <s v="a1043bafd471dff536d0c462352beb48"/>
    <n v="119"/>
    <n v="7.64"/>
    <x v="14"/>
    <n v="37175"/>
    <s v="ilicinea"/>
    <x v="5"/>
    <x v="0"/>
    <n v="1"/>
    <n v="6.2065624999959255"/>
    <n v="6.2065624999959255"/>
    <x v="1"/>
    <s v="Q2"/>
    <n v="2018"/>
  </r>
  <r>
    <s v="d0fd0cd7822a432d1fd18885256a0535"/>
    <s v="23febc782c96a86789d1019d7035afb6"/>
    <n v="32113"/>
    <x v="123"/>
    <s v="MG"/>
    <s v="dd243f2ee1552c0153cca5488479d421"/>
    <s v="delivered"/>
    <d v="2018-04-18T12:21:54"/>
    <d v="2018-04-27T22:12:11"/>
    <x v="0"/>
    <n v="126.64"/>
    <s v="f11770dff9053accd2e9a3966b032cfd"/>
    <x v="0"/>
    <s v="d1c427060a0f73f6b889a5c7c61f2ac4"/>
    <s v="a1043bafd471dff536d0c462352beb48"/>
    <n v="119"/>
    <n v="7.64"/>
    <x v="14"/>
    <n v="37175"/>
    <s v="ilicinea"/>
    <x v="5"/>
    <x v="0"/>
    <n v="1"/>
    <n v="9.4099189814878628"/>
    <n v="9.4099189814878628"/>
    <x v="3"/>
    <s v="Q2"/>
    <n v="2018"/>
  </r>
  <r>
    <s v="3be49a622667c5537925ed395161f644"/>
    <s v="e319f50dc3f6d26cf642a8e5ccd964a9"/>
    <n v="41927"/>
    <x v="66"/>
    <s v="BA"/>
    <s v="de024dbeed2d5b118cd0c1bebd0945e5"/>
    <s v="delivered"/>
    <d v="2018-07-16T18:03:34"/>
    <d v="2018-07-26T23:08:56"/>
    <x v="0"/>
    <n v="171.12"/>
    <s v="2c24c8d7c058bfe7c666e7721f18de15"/>
    <x v="0"/>
    <s v="d1c427060a0f73f6b889a5c7c61f2ac4"/>
    <s v="a1043bafd471dff536d0c462352beb48"/>
    <n v="119.99"/>
    <n v="51.13"/>
    <x v="14"/>
    <n v="37175"/>
    <s v="ilicinea"/>
    <x v="5"/>
    <x v="0"/>
    <n v="1"/>
    <n v="10.212060185185692"/>
    <n v="10.212060185185692"/>
    <x v="0"/>
    <s v="Q3"/>
    <n v="2018"/>
  </r>
  <r>
    <s v="88913416ba9c9be4c8217d461ab5b7af"/>
    <s v="3a490364604f6817e258f127c19eec63"/>
    <n v="20031"/>
    <x v="0"/>
    <s v="RJ"/>
    <s v="de3bee1ce2ff36750efc09a389ea029e"/>
    <s v="delivered"/>
    <d v="2018-04-17T08:34:08"/>
    <d v="2018-04-30T22:36:52"/>
    <x v="0"/>
    <n v="136.6"/>
    <s v="c9b98d036008c4acff30e9f81cd639eb"/>
    <x v="0"/>
    <s v="d1c427060a0f73f6b889a5c7c61f2ac4"/>
    <s v="a1043bafd471dff536d0c462352beb48"/>
    <n v="119"/>
    <n v="17.600000000000001"/>
    <x v="14"/>
    <n v="37175"/>
    <s v="ilicinea"/>
    <x v="5"/>
    <x v="0"/>
    <n v="1"/>
    <n v="13.585231481483788"/>
    <n v="13.585231481483788"/>
    <x v="3"/>
    <s v="Q2"/>
    <n v="2018"/>
  </r>
  <r>
    <s v="5a0367f1c6acdbf73e18d97acc43df80"/>
    <s v="c44f87635ee8363a53bfdd58011f72c8"/>
    <n v="11055"/>
    <x v="87"/>
    <s v="SP"/>
    <s v="e1d6acaba6d1e84b8514575b9ef6fd71"/>
    <s v="delivered"/>
    <d v="2018-04-18T20:54:45"/>
    <d v="2018-05-02T17:52:07"/>
    <x v="0"/>
    <n v="136.6"/>
    <s v="f588bde3a346414726693187484f878a"/>
    <x v="0"/>
    <s v="d1c427060a0f73f6b889a5c7c61f2ac4"/>
    <s v="a1043bafd471dff536d0c462352beb48"/>
    <n v="119"/>
    <n v="17.600000000000001"/>
    <x v="14"/>
    <n v="37175"/>
    <s v="ilicinea"/>
    <x v="5"/>
    <x v="0"/>
    <n v="1"/>
    <n v="13.873171296298096"/>
    <n v="13.873171296298096"/>
    <x v="3"/>
    <s v="Q2"/>
    <n v="2018"/>
  </r>
  <r>
    <s v="1f7e7fa28a617d2b62a0fc184185f7ba"/>
    <s v="ff18e380a317451b155701b57a8f57fd"/>
    <n v="37968"/>
    <x v="655"/>
    <s v="MG"/>
    <s v="e3abb4266cbf84e7c3d00542a488cd32"/>
    <s v="delivered"/>
    <d v="2018-05-04T14:36:14"/>
    <d v="2018-05-14T23:28:32"/>
    <x v="0"/>
    <n v="126.64"/>
    <s v="ab56ac70354244260ea7232c9cc66796"/>
    <x v="0"/>
    <s v="d1c427060a0f73f6b889a5c7c61f2ac4"/>
    <s v="a1043bafd471dff536d0c462352beb48"/>
    <n v="119"/>
    <n v="7.64"/>
    <x v="14"/>
    <n v="37175"/>
    <s v="ilicinea"/>
    <x v="5"/>
    <x v="0"/>
    <n v="1"/>
    <n v="10.369652777779265"/>
    <n v="10.369652777779265"/>
    <x v="1"/>
    <s v="Q2"/>
    <n v="2018"/>
  </r>
  <r>
    <s v="0397cc69d4f5d98b754925553a327d17"/>
    <s v="2c533ae4556bd5b836ca6edc1ea42cd7"/>
    <n v="48913"/>
    <x v="49"/>
    <s v="BA"/>
    <s v="ee4a95415255b5c54189071b8c1a2c53"/>
    <s v="delivered"/>
    <d v="2018-05-06T00:15:12"/>
    <d v="2018-06-06T22:06:27"/>
    <x v="0"/>
    <n v="138.74"/>
    <s v="1bfec3e913196c72c1ea06fc8816bd9c"/>
    <x v="3"/>
    <s v="d1c427060a0f73f6b889a5c7c61f2ac4"/>
    <s v="a1043bafd471dff536d0c462352beb48"/>
    <n v="119"/>
    <n v="19.739999999999998"/>
    <x v="14"/>
    <n v="37175"/>
    <s v="ilicinea"/>
    <x v="5"/>
    <x v="1"/>
    <n v="0"/>
    <n v="31.910590277773736"/>
    <n v="31.910590277773736"/>
    <x v="1"/>
    <s v="Q2"/>
    <n v="2018"/>
  </r>
  <r>
    <s v="297f88ff2e58f19bedf2f9836f99dbf6"/>
    <s v="3c166bd80203dfb723ba32f64bedd87b"/>
    <n v="78390"/>
    <x v="656"/>
    <s v="MT"/>
    <s v="eed9644811f4d0e16bbcf03449d12698"/>
    <s v="delivered"/>
    <d v="2018-04-18T20:43:22"/>
    <d v="2018-05-11T22:38:41"/>
    <x v="0"/>
    <n v="144.31"/>
    <s v="e4fc2f78c9cdc30f458dadeb5db37afe"/>
    <x v="0"/>
    <s v="d1c427060a0f73f6b889a5c7c61f2ac4"/>
    <s v="a1043bafd471dff536d0c462352beb48"/>
    <n v="119"/>
    <n v="25.31"/>
    <x v="14"/>
    <n v="37175"/>
    <s v="ilicinea"/>
    <x v="5"/>
    <x v="0"/>
    <n v="1"/>
    <n v="23.080081018517376"/>
    <n v="23.080081018517376"/>
    <x v="3"/>
    <s v="Q2"/>
    <n v="2018"/>
  </r>
  <r>
    <s v="c0234f74bd744235391ab8de98f0082c"/>
    <s v="f6d3854ded3e19c18350a434b048fcbb"/>
    <n v="37443"/>
    <x v="657"/>
    <s v="MG"/>
    <s v="ef3defd6c98b9391dfe8737b97117d5c"/>
    <s v="delivered"/>
    <d v="2018-04-19T22:37:35"/>
    <d v="2018-04-27T19:28:32"/>
    <x v="0"/>
    <n v="126.64"/>
    <s v="a521d1b5224a485ccc8f68438b80182b"/>
    <x v="1"/>
    <s v="d1c427060a0f73f6b889a5c7c61f2ac4"/>
    <s v="a1043bafd471dff536d0c462352beb48"/>
    <n v="119"/>
    <n v="7.64"/>
    <x v="14"/>
    <n v="37175"/>
    <s v="ilicinea"/>
    <x v="5"/>
    <x v="0"/>
    <n v="0"/>
    <n v="7.8687152777783922"/>
    <n v="7.8687152777783922"/>
    <x v="3"/>
    <s v="Q2"/>
    <n v="2018"/>
  </r>
  <r>
    <s v="2d25b4b19f9b3e7e23827db330bf528e"/>
    <s v="adab55f053f73aa95c41b67a9513cf8e"/>
    <n v="20521"/>
    <x v="0"/>
    <s v="RJ"/>
    <s v="f0d11024591943c8ebd0a97abf1e6b5c"/>
    <s v="delivered"/>
    <d v="2018-05-10T09:42:41"/>
    <d v="2018-05-24T14:42:39"/>
    <x v="2"/>
    <n v="177.69"/>
    <s v="a4ed6cf76c69577c276d928e14a86d7b"/>
    <x v="0"/>
    <s v="d1c427060a0f73f6b889a5c7c61f2ac4"/>
    <s v="a1043bafd471dff536d0c462352beb48"/>
    <n v="119"/>
    <n v="58.69"/>
    <x v="14"/>
    <n v="37175"/>
    <s v="ilicinea"/>
    <x v="5"/>
    <x v="0"/>
    <n v="0"/>
    <n v="14.208310185182199"/>
    <n v="14.208310185182199"/>
    <x v="1"/>
    <s v="Q2"/>
    <n v="2018"/>
  </r>
  <r>
    <s v="4c1b8930f360b3998f1082a25c99613b"/>
    <s v="c2ce9cd6e32c21db0bf45ec6f0c63d37"/>
    <n v="30830"/>
    <x v="23"/>
    <s v="MG"/>
    <s v="f36c9459416259961f2abc4fb50b67ac"/>
    <s v="delivered"/>
    <d v="2018-05-02T17:58:38"/>
    <d v="2018-05-07T23:08:35"/>
    <x v="0"/>
    <n v="126.64"/>
    <s v="cf7641030ad5f1058164e1efa44a8609"/>
    <x v="1"/>
    <s v="d1c427060a0f73f6b889a5c7c61f2ac4"/>
    <s v="a1043bafd471dff536d0c462352beb48"/>
    <n v="119"/>
    <n v="7.64"/>
    <x v="14"/>
    <n v="37175"/>
    <s v="ilicinea"/>
    <x v="5"/>
    <x v="0"/>
    <n v="0"/>
    <n v="5.2152430555579485"/>
    <n v="5.2152430555579485"/>
    <x v="1"/>
    <s v="Q2"/>
    <n v="2018"/>
  </r>
  <r>
    <s v="fd6563e034512a86655944116e76199b"/>
    <s v="be0606f39c5d49fbc9ca5192e174a4b3"/>
    <n v="35182"/>
    <x v="137"/>
    <s v="MG"/>
    <s v="f778c1525f995ec52f0dacbef2b17b20"/>
    <s v="delivered"/>
    <d v="2018-07-28T13:10:19"/>
    <d v="2018-08-03T20:22:37"/>
    <x v="0"/>
    <n v="143.82"/>
    <s v="5f8729feaded33872d7277c55f59ef35"/>
    <x v="0"/>
    <s v="d1c427060a0f73f6b889a5c7c61f2ac4"/>
    <s v="a1043bafd471dff536d0c462352beb48"/>
    <n v="119.99"/>
    <n v="23.83"/>
    <x v="14"/>
    <n v="37175"/>
    <s v="ilicinea"/>
    <x v="5"/>
    <x v="1"/>
    <n v="1"/>
    <n v="6.3002083333340124"/>
    <n v="6.3002083333340124"/>
    <x v="0"/>
    <s v="Q3"/>
    <n v="2018"/>
  </r>
  <r>
    <s v="b46912ec48e9a68f88459119c77ec993"/>
    <s v="c93c7d2a891db5246673e4e407c3e8ad"/>
    <n v="4037"/>
    <x v="7"/>
    <s v="SP"/>
    <s v="a07ca6d224dc0279ca0e1b48ecdb071a"/>
    <s v="delivered"/>
    <d v="2018-05-04T14:33:04"/>
    <d v="2018-05-14T18:37:37"/>
    <x v="0"/>
    <n v="90.83"/>
    <s v="5135105a6de82d87b91b46d4f30be07b"/>
    <x v="0"/>
    <s v="483691880798b6f0f657c203494cfe3a"/>
    <s v="5a05a16bb50629ee31afab8a6d4c2674"/>
    <n v="51.5"/>
    <n v="39.33"/>
    <x v="8"/>
    <n v="95076"/>
    <s v="caxias do sul"/>
    <x v="7"/>
    <x v="0"/>
    <n v="1"/>
    <n v="10.169826388890215"/>
    <n v="10.169826388890215"/>
    <x v="1"/>
    <s v="Q2"/>
    <n v="2018"/>
  </r>
  <r>
    <s v="144f886ca054309d0501bfe4c12d3174"/>
    <s v="e2b6d6a4c85c57683fa019d2516cbb9f"/>
    <n v="85816"/>
    <x v="172"/>
    <s v="PR"/>
    <s v="c88226c0be178bf303537e6ffddc8dc3"/>
    <s v="delivered"/>
    <d v="2018-04-20T12:49:21"/>
    <d v="2018-04-26T20:05:10"/>
    <x v="0"/>
    <n v="141.66"/>
    <s v="833bec51393d3b3ddedb33378ef5828b"/>
    <x v="3"/>
    <s v="483691880798b6f0f657c203494cfe3a"/>
    <s v="5a05a16bb50629ee31afab8a6d4c2674"/>
    <n v="51.5"/>
    <n v="19.329999999999998"/>
    <x v="8"/>
    <n v="95076"/>
    <s v="caxias do sul"/>
    <x v="7"/>
    <x v="0"/>
    <n v="0"/>
    <n v="6.3026504629597184"/>
    <n v="6.3026504629597184"/>
    <x v="3"/>
    <s v="Q2"/>
    <n v="2018"/>
  </r>
  <r>
    <s v="d7aad15e6e3ccca5082ee21b5ad88313"/>
    <s v="5957e9a021f52b5405741f5092ec749c"/>
    <n v="14810"/>
    <x v="361"/>
    <s v="SP"/>
    <s v="4eee637d6e745237adf560dec7ae412e"/>
    <s v="delivered"/>
    <d v="2018-07-27T10:30:54"/>
    <d v="2018-08-01T23:16:48"/>
    <x v="0"/>
    <n v="143.54"/>
    <s v="16e2c8dad219bf8835f093ed58fe3ce3"/>
    <x v="0"/>
    <s v="dca6d5a73e0fb3c97e3fa17fa7f928d7"/>
    <s v="0cab2da43793a6f3c5ed8514c5f54627"/>
    <n v="119.9"/>
    <n v="23.64"/>
    <x v="35"/>
    <n v="80060"/>
    <s v="curitiba"/>
    <x v="4"/>
    <x v="0"/>
    <n v="1"/>
    <n v="5.5318750000005821"/>
    <n v="5.5318750000005821"/>
    <x v="0"/>
    <s v="Q3"/>
    <n v="2018"/>
  </r>
  <r>
    <s v="1889cf2d27ddc5d69df464cd907ea3e4"/>
    <s v="f3b1f120faeffaf8fbb848ca945933c1"/>
    <n v="87209"/>
    <x v="658"/>
    <s v="PR"/>
    <s v="d9b690be37895a83c71501e629e0c2ec"/>
    <s v="delivered"/>
    <d v="2018-06-15T16:58:29"/>
    <d v="2018-06-19T21:53:48"/>
    <x v="0"/>
    <n v="135.04"/>
    <s v="18306f13a7c299c511fa2f4561acd305"/>
    <x v="0"/>
    <s v="dca6d5a73e0fb3c97e3fa17fa7f928d7"/>
    <s v="0cab2da43793a6f3c5ed8514c5f54627"/>
    <n v="119.9"/>
    <n v="15.14"/>
    <x v="35"/>
    <n v="80060"/>
    <s v="curitiba"/>
    <x v="4"/>
    <x v="0"/>
    <n v="1"/>
    <n v="4.2050810185173759"/>
    <n v="4.2050810185173759"/>
    <x v="2"/>
    <s v="Q2"/>
    <n v="2018"/>
  </r>
  <r>
    <s v="a155f917057dd8a2139c66017e90b1ac"/>
    <s v="26b359be2d0f1ac5432a54067dbf80c5"/>
    <n v="88950"/>
    <x v="659"/>
    <s v="SC"/>
    <s v="ca97b95f89f90d6e16e451851a2bd28c"/>
    <s v="delivered"/>
    <d v="2018-07-06T09:38:48"/>
    <d v="2018-07-13T20:52:29"/>
    <x v="1"/>
    <n v="188.5"/>
    <s v="a7bbcb631ada1a768b360361c25f13e6"/>
    <x v="0"/>
    <s v="0f0d87a917b0f49861ef994dbc4daf08"/>
    <s v="866558b3bccef2dbc6d29a2b5995016f"/>
    <n v="69.900000000000006"/>
    <n v="118.6"/>
    <x v="5"/>
    <n v="86706"/>
    <s v="arapongas"/>
    <x v="4"/>
    <x v="0"/>
    <n v="0"/>
    <n v="7.4678356481526862"/>
    <n v="7.4678356481526862"/>
    <x v="0"/>
    <s v="Q3"/>
    <n v="2018"/>
  </r>
  <r>
    <s v="e04757bb7741d0781cda14c9be20ad2a"/>
    <s v="ac162ff796817cd3b69106c684a0e447"/>
    <n v="98700"/>
    <x v="390"/>
    <s v="RS"/>
    <s v="22ae6afbbbc19d8dd88d82e7001f8fcf"/>
    <s v="delivered"/>
    <d v="2018-05-03T23:22:45"/>
    <d v="2018-05-14T21:13:48"/>
    <x v="2"/>
    <n v="67.22"/>
    <s v="ec1abc7a78a663f9d990d1cb77a38eef"/>
    <x v="0"/>
    <s v="57e089e3103f5cda6a4ce23b77399bdb"/>
    <s v="aafe36600ce604f205b86b5084d3d767"/>
    <n v="47.9"/>
    <n v="19.32"/>
    <x v="4"/>
    <n v="88115"/>
    <s v="sao jose"/>
    <x v="3"/>
    <x v="0"/>
    <n v="0"/>
    <n v="10.91045138888876"/>
    <n v="10.91045138888876"/>
    <x v="1"/>
    <s v="Q2"/>
    <n v="2018"/>
  </r>
  <r>
    <s v="8c1fc4f0160463f7192647792d749b83"/>
    <s v="ba3268546f10cb154754bf784a9553e7"/>
    <n v="67133"/>
    <x v="660"/>
    <s v="PA"/>
    <s v="38fd5de0bdcbb66b8c100656463bc730"/>
    <s v="delivered"/>
    <d v="2018-05-14T12:20:42"/>
    <d v="2018-06-04T14:22:34"/>
    <x v="0"/>
    <n v="83.8"/>
    <s v="ec3a2509b80269bc8eef5450e9f65589"/>
    <x v="0"/>
    <s v="57e089e3103f5cda6a4ce23b77399bdb"/>
    <s v="aafe36600ce604f205b86b5084d3d767"/>
    <n v="47.9"/>
    <n v="35.9"/>
    <x v="4"/>
    <n v="88115"/>
    <s v="sao jose"/>
    <x v="3"/>
    <x v="0"/>
    <n v="1"/>
    <n v="21.08462962962949"/>
    <n v="21.08462962962949"/>
    <x v="1"/>
    <s v="Q2"/>
    <n v="2018"/>
  </r>
  <r>
    <s v="641c9c30922543b24086d3a62cd2c7b9"/>
    <s v="3402cf3b5f91bf471e15ef6d3e4d45c0"/>
    <n v="1505"/>
    <x v="7"/>
    <s v="SP"/>
    <s v="3be95134673694dafe888962e636f0ce"/>
    <s v="delivered"/>
    <d v="2018-07-16T17:11:51"/>
    <d v="2018-07-23T14:20:38"/>
    <x v="2"/>
    <n v="64.430000000000007"/>
    <s v="0a13bde81b6175329319cadc5b6174f0"/>
    <x v="0"/>
    <s v="57e089e3103f5cda6a4ce23b77399bdb"/>
    <s v="aafe36600ce604f205b86b5084d3d767"/>
    <n v="47.9"/>
    <n v="16.53"/>
    <x v="4"/>
    <n v="88115"/>
    <s v="sao jose"/>
    <x v="3"/>
    <x v="0"/>
    <n v="0"/>
    <n v="6.8810995370367891"/>
    <n v="6.8810995370367891"/>
    <x v="0"/>
    <s v="Q3"/>
    <n v="2018"/>
  </r>
  <r>
    <s v="1560565369c954453e3b159a3cb923f7"/>
    <s v="5c004c9b04c11dd9aa73c50ee8f6ada0"/>
    <n v="88103"/>
    <x v="223"/>
    <s v="SC"/>
    <s v="4299be2dc8847aed47c08fea1f55e72b"/>
    <s v="delivered"/>
    <d v="2018-06-07T17:21:27"/>
    <d v="2018-06-11T18:40:58"/>
    <x v="0"/>
    <n v="57.34"/>
    <s v="12cfe226fd26abec7be2cd2470411acd"/>
    <x v="0"/>
    <s v="57e089e3103f5cda6a4ce23b77399bdb"/>
    <s v="aafe36600ce604f205b86b5084d3d767"/>
    <n v="47.9"/>
    <n v="9.44"/>
    <x v="4"/>
    <n v="88115"/>
    <s v="sao jose"/>
    <x v="3"/>
    <x v="0"/>
    <n v="1"/>
    <n v="4.0552199074081727"/>
    <n v="4.0552199074081727"/>
    <x v="2"/>
    <s v="Q2"/>
    <n v="2018"/>
  </r>
  <r>
    <s v="ef9ef05d74ccfb0d256e22fcfce20a03"/>
    <s v="c1651d00ccc48df81e8ddc03589968fa"/>
    <n v="12425"/>
    <x v="543"/>
    <s v="SP"/>
    <s v="4dca9eeee0f0444664e0bb2522fea8c9"/>
    <s v="delivered"/>
    <d v="2018-06-17T22:34:48"/>
    <d v="2018-07-03T17:05:11"/>
    <x v="0"/>
    <n v="67.430000000000007"/>
    <s v="b5b85ba3b8740a5d8477711d7052be9e"/>
    <x v="0"/>
    <s v="57e089e3103f5cda6a4ce23b77399bdb"/>
    <s v="aafe36600ce604f205b86b5084d3d767"/>
    <n v="47.9"/>
    <n v="19.53"/>
    <x v="4"/>
    <n v="88115"/>
    <s v="sao jose"/>
    <x v="3"/>
    <x v="1"/>
    <n v="1"/>
    <n v="15.771099537036207"/>
    <n v="15.771099537036207"/>
    <x v="2"/>
    <s v="Q2"/>
    <n v="2018"/>
  </r>
  <r>
    <s v="8a8cd362d6cc4c7e7fbb8050526da599"/>
    <s v="2d54a96b161937247071843a2fc02fa9"/>
    <n v="11450"/>
    <x v="119"/>
    <s v="SP"/>
    <s v="501b6d9a20b143063d1711970953fcb0"/>
    <s v="delivered"/>
    <d v="2018-06-16T21:17:24"/>
    <d v="2018-06-22T20:56:23"/>
    <x v="0"/>
    <n v="67.430000000000007"/>
    <s v="71475083432a096cb1301343ba215977"/>
    <x v="0"/>
    <s v="57e089e3103f5cda6a4ce23b77399bdb"/>
    <s v="aafe36600ce604f205b86b5084d3d767"/>
    <n v="47.9"/>
    <n v="19.53"/>
    <x v="4"/>
    <n v="88115"/>
    <s v="sao jose"/>
    <x v="3"/>
    <x v="1"/>
    <n v="1"/>
    <n v="5.9854050925932825"/>
    <n v="5.9854050925932825"/>
    <x v="2"/>
    <s v="Q2"/>
    <n v="2018"/>
  </r>
  <r>
    <s v="484bead74b34094eb995e4ecee252deb"/>
    <s v="b5988313a89f2d30445fb18971677259"/>
    <n v="20261"/>
    <x v="0"/>
    <s v="RJ"/>
    <s v="a4d70f0aec6cb2f3918729c54bb38538"/>
    <s v="delivered"/>
    <d v="2018-06-10T19:01:26"/>
    <d v="2018-06-16T13:25:31"/>
    <x v="0"/>
    <n v="66.180000000000007"/>
    <s v="724728c35ef3cba0473f4bccf97fabba"/>
    <x v="0"/>
    <s v="57e089e3103f5cda6a4ce23b77399bdb"/>
    <s v="aafe36600ce604f205b86b5084d3d767"/>
    <n v="47.9"/>
    <n v="18.28"/>
    <x v="4"/>
    <n v="88115"/>
    <s v="sao jose"/>
    <x v="3"/>
    <x v="1"/>
    <n v="1"/>
    <n v="5.7667245370394085"/>
    <n v="5.7667245370394085"/>
    <x v="2"/>
    <s v="Q2"/>
    <n v="2018"/>
  </r>
  <r>
    <s v="aa6edca5d83d4c8e9a2262b9847febd6"/>
    <s v="33e608856217dd0b34bf69e313470406"/>
    <n v="41940"/>
    <x v="66"/>
    <s v="BA"/>
    <s v="c4d2f075fc3bf3a06d1e68e113c35cbd"/>
    <s v="delivered"/>
    <d v="2018-08-01T14:58:41"/>
    <d v="2018-08-15T00:18:53"/>
    <x v="0"/>
    <n v="79.63"/>
    <s v="199230aa533406b9564ad1ce09fe0f4c"/>
    <x v="4"/>
    <s v="57e089e3103f5cda6a4ce23b77399bdb"/>
    <s v="aafe36600ce604f205b86b5084d3d767"/>
    <n v="54.9"/>
    <n v="24.73"/>
    <x v="4"/>
    <n v="88115"/>
    <s v="sao jose"/>
    <x v="3"/>
    <x v="0"/>
    <n v="0"/>
    <n v="13.389027777782758"/>
    <n v="13.389027777782758"/>
    <x v="4"/>
    <s v="Q3"/>
    <n v="2018"/>
  </r>
  <r>
    <s v="df2af8efbfb8b719e19e7e08d0017759"/>
    <s v="71150730b022797afd6a487820125da0"/>
    <n v="23045"/>
    <x v="0"/>
    <s v="RJ"/>
    <s v="192e8093aeeb86d202c1035db3a5bd48"/>
    <s v="delivered"/>
    <d v="2018-07-20T10:32:03"/>
    <d v="2018-07-31T20:14:45"/>
    <x v="0"/>
    <n v="1570.79"/>
    <s v="12c221187a19873feb6e4c456067c065"/>
    <x v="1"/>
    <s v="c1afa44a5a60e2e7cf7280e57eba0597"/>
    <s v="5882820ef11c4c068eea0677a7a879b4"/>
    <n v="1450"/>
    <n v="120.79"/>
    <x v="6"/>
    <n v="95082"/>
    <s v="caxias do sul"/>
    <x v="7"/>
    <x v="0"/>
    <n v="0"/>
    <n v="11.404652777782758"/>
    <n v="11.404652777782758"/>
    <x v="0"/>
    <s v="Q3"/>
    <n v="2018"/>
  </r>
  <r>
    <s v="59ac3b9e18d9d220e42331311e4e29ef"/>
    <s v="993ac39b14e1d7d2f325adbd31b831ab"/>
    <n v="7097"/>
    <x v="20"/>
    <s v="SP"/>
    <s v="b5bdf19b8bbc9d7daf5eb8f087a8895e"/>
    <s v="delivered"/>
    <d v="2018-08-26T22:19:40"/>
    <d v="2018-08-29T17:32:07"/>
    <x v="0"/>
    <n v="111.7"/>
    <s v="61f158504f3f43c494bcf7ba02d254ca"/>
    <x v="0"/>
    <s v="003128f981470c3e5a2e7445e4a771cd"/>
    <s v="b4b447d715f9ab302a188fb43d3e96b3"/>
    <n v="99.98"/>
    <n v="11.72"/>
    <x v="12"/>
    <n v="4711"/>
    <s v="sao paulo"/>
    <x v="0"/>
    <x v="1"/>
    <n v="1"/>
    <n v="2.8003124999959255"/>
    <n v="2.8003124999959255"/>
    <x v="4"/>
    <s v="Q3"/>
    <n v="2018"/>
  </r>
  <r>
    <s v="9f0a6132b4dc6010d7b675cdd84aef5d"/>
    <s v="700aa8ed1270f9c3107a10aff81c862d"/>
    <n v="89295"/>
    <x v="661"/>
    <s v="SC"/>
    <s v="114b1cbf281d72023b151203775b0b4f"/>
    <s v="delivered"/>
    <d v="2018-05-25T18:44:29"/>
    <d v="2018-06-08T14:36:33"/>
    <x v="0"/>
    <n v="219.27"/>
    <s v="b55b126c883f4e627921e8b46299f370"/>
    <x v="0"/>
    <s v="de7d3a484ee73d0be8b0b3518f910201"/>
    <s v="3289d8c3eef4873f91ce0b1343c0dd58"/>
    <n v="199.99"/>
    <n v="19.28"/>
    <x v="12"/>
    <n v="11701"/>
    <s v="praia grande"/>
    <x v="0"/>
    <x v="0"/>
    <n v="1"/>
    <n v="13.827824074069213"/>
    <n v="13.827824074069213"/>
    <x v="1"/>
    <s v="Q2"/>
    <n v="2018"/>
  </r>
  <r>
    <s v="751bc71f149030dbe504e77bcf24000b"/>
    <s v="d8dc373219d0f95053c8d65df85a7f1c"/>
    <n v="14802"/>
    <x v="361"/>
    <s v="SP"/>
    <s v="6b87336da12a7508327bfe1c03855707"/>
    <s v="delivered"/>
    <d v="2018-08-08T16:54:04"/>
    <d v="2018-08-13T22:12:36"/>
    <x v="0"/>
    <n v="77.41"/>
    <s v="439e71b496a39043022bd6da8fb8045c"/>
    <x v="0"/>
    <s v="169837a0e2864f37482261c3d7a2dd80"/>
    <s v="b0f2a6122a90a93eb03e68653dd960e3"/>
    <n v="58.9"/>
    <n v="18.510000000000002"/>
    <x v="9"/>
    <n v="80710"/>
    <s v="curitiba"/>
    <x v="4"/>
    <x v="0"/>
    <n v="1"/>
    <n v="5.2212037037024857"/>
    <n v="5.2212037037024857"/>
    <x v="4"/>
    <s v="Q3"/>
    <n v="2018"/>
  </r>
  <r>
    <s v="00b4054d851ec464f6fb745fab627439"/>
    <s v="82c199ce18d8d976f3029a4310e8ac5c"/>
    <n v="76825"/>
    <x v="639"/>
    <s v="RO"/>
    <s v="30a897c2be083ba0f419c5b2cc9ca368"/>
    <s v="delivered"/>
    <d v="2018-05-19T17:08:23"/>
    <d v="2018-06-08T19:38:54"/>
    <x v="0"/>
    <n v="411.33"/>
    <s v="c0af17e6955ddb20bae386287062569e"/>
    <x v="0"/>
    <s v="b9754f9e21b6e6960b37594d4387fb1c"/>
    <s v="681fce914360217db47784ae28905a96"/>
    <n v="385"/>
    <n v="26.33"/>
    <x v="11"/>
    <n v="83709"/>
    <s v="araucaria"/>
    <x v="4"/>
    <x v="1"/>
    <n v="1"/>
    <n v="20.104525462957099"/>
    <n v="20.104525462957099"/>
    <x v="1"/>
    <s v="Q2"/>
    <n v="2018"/>
  </r>
  <r>
    <s v="f60d4f3c75d127b2146459d4c79b92b7"/>
    <s v="560f9523eb41b967e76296537846815c"/>
    <n v="11065"/>
    <x v="87"/>
    <s v="SP"/>
    <s v="21c24f8f2452ec20a5184abfb269c35e"/>
    <s v="delivered"/>
    <d v="2018-08-08T15:50:08"/>
    <d v="2018-08-16T15:51:38"/>
    <x v="0"/>
    <n v="57.51"/>
    <s v="45dc1fcab0e31c0a3e3fcfe8e84580c6"/>
    <x v="1"/>
    <s v="46c01e269265ddd1b66ccc8b4588a411"/>
    <s v="31be790e64fc99f8ff48ec2bd18a3104"/>
    <n v="44.9"/>
    <n v="12.61"/>
    <x v="8"/>
    <n v="9690"/>
    <s v="sao bernardo do campo"/>
    <x v="0"/>
    <x v="0"/>
    <n v="0"/>
    <n v="8.0010416666700621"/>
    <n v="8.0010416666700621"/>
    <x v="4"/>
    <s v="Q3"/>
    <n v="2018"/>
  </r>
  <r>
    <s v="2519d1ee05255f59ce3859c02dca3d6a"/>
    <s v="703a07e11fbd3807575a6f25aac60e7e"/>
    <n v="88802"/>
    <x v="503"/>
    <s v="SC"/>
    <s v="0a6e8d7b7db627f4863678eba2a98eef"/>
    <s v="delivered"/>
    <d v="2018-07-11T20:39:58"/>
    <d v="2018-07-24T17:58:57"/>
    <x v="0"/>
    <n v="439.68"/>
    <s v="f00b44cef61c7ab5684d7f7f19806c76"/>
    <x v="0"/>
    <s v="2adfbd64f2dd14f2dac6afe783311859"/>
    <s v="e560e4022d8f7aebf155db95946c5c0f"/>
    <n v="390"/>
    <n v="49.68"/>
    <x v="27"/>
    <n v="31110"/>
    <s v="belo horizonte"/>
    <x v="5"/>
    <x v="0"/>
    <n v="1"/>
    <n v="12.888182870367018"/>
    <n v="12.888182870367018"/>
    <x v="0"/>
    <s v="Q3"/>
    <n v="2018"/>
  </r>
  <r>
    <s v="9126539aa02befb9271bed176c06c637"/>
    <s v="c30e0e45d4256ff2f7ff26e600ad0f7c"/>
    <n v="95903"/>
    <x v="662"/>
    <s v="RS"/>
    <s v="0ebf8e35b9807ee2d717922d5663ccdb"/>
    <s v="delivered"/>
    <d v="2018-06-21T22:43:32"/>
    <d v="2018-06-29T19:21:05"/>
    <x v="0"/>
    <n v="170.84"/>
    <s v="58be140ccdc12e8908ff7fd2ba5c7cb0"/>
    <x v="0"/>
    <s v="fc43d4931ce7b45c01dcf5289927dc01"/>
    <s v="59cea8e446d3834393058e7e0666b6fb"/>
    <n v="249.9"/>
    <n v="20.94"/>
    <x v="35"/>
    <n v="87050"/>
    <s v="maringa"/>
    <x v="4"/>
    <x v="0"/>
    <n v="1"/>
    <n v="7.859409722223063"/>
    <n v="7.859409722223063"/>
    <x v="2"/>
    <s v="Q2"/>
    <n v="2018"/>
  </r>
  <r>
    <s v="9126539aa02befb9271bed176c06c637"/>
    <s v="c30e0e45d4256ff2f7ff26e600ad0f7c"/>
    <n v="95903"/>
    <x v="662"/>
    <s v="RS"/>
    <s v="0ebf8e35b9807ee2d717922d5663ccdb"/>
    <s v="delivered"/>
    <d v="2018-06-21T22:43:32"/>
    <d v="2018-06-29T19:21:05"/>
    <x v="3"/>
    <n v="100"/>
    <s v="58be140ccdc12e8908ff7fd2ba5c7cb0"/>
    <x v="0"/>
    <s v="fc43d4931ce7b45c01dcf5289927dc01"/>
    <s v="59cea8e446d3834393058e7e0666b6fb"/>
    <n v="249.9"/>
    <n v="20.94"/>
    <x v="35"/>
    <n v="87050"/>
    <s v="maringa"/>
    <x v="4"/>
    <x v="0"/>
    <n v="0"/>
    <n v="7.859409722223063"/>
    <n v="7.859409722223063"/>
    <x v="2"/>
    <s v="Q2"/>
    <n v="2018"/>
  </r>
  <r>
    <s v="0de7d44b44cfc0a0b7d77808e2026bb3"/>
    <s v="a680f5461bb83d875d5253e34b5bf28b"/>
    <n v="6820"/>
    <x v="16"/>
    <s v="SP"/>
    <s v="23d28fc0db1e1bfb7f1e68be9baa069a"/>
    <s v="delivered"/>
    <d v="2018-04-25T15:21:49"/>
    <d v="2018-04-30T20:42:04"/>
    <x v="0"/>
    <n v="41.78"/>
    <s v="e24c0b1f25a3935f24c3082618ba8156"/>
    <x v="0"/>
    <s v="d412d78a36f204c033b6ec60d874bc75"/>
    <s v="41b39e28db005d9731d9d485a83b4c38"/>
    <n v="32.9"/>
    <n v="8.8800000000000008"/>
    <x v="27"/>
    <n v="9220"/>
    <s v="santo andre"/>
    <x v="0"/>
    <x v="0"/>
    <n v="1"/>
    <n v="5.2223958333343035"/>
    <n v="5.2223958333343035"/>
    <x v="3"/>
    <s v="Q2"/>
    <n v="2018"/>
  </r>
  <r>
    <s v="d1696a395840f367158d21c47d90d20b"/>
    <s v="44e1bea5ba50cee8a34cbb23c2d44bb8"/>
    <n v="5409"/>
    <x v="7"/>
    <s v="SP"/>
    <s v="166ab94329c9512235fd5b3143685927"/>
    <s v="delivered"/>
    <d v="2018-04-16T13:45:27"/>
    <d v="2018-04-27T20:03:07"/>
    <x v="0"/>
    <n v="77.28"/>
    <s v="7a32c9e82f4981ecaec2ddbb8038b901"/>
    <x v="0"/>
    <s v="da776bf9b82768f68ed598d4bc16c5e1"/>
    <s v="51e4e89242cbb846c2deff3dc015650e"/>
    <n v="57.9"/>
    <n v="19.38"/>
    <x v="6"/>
    <n v="96203"/>
    <s v="rio grande"/>
    <x v="7"/>
    <x v="0"/>
    <n v="1"/>
    <n v="11.262268518519704"/>
    <n v="11.262268518519704"/>
    <x v="3"/>
    <s v="Q2"/>
    <n v="2018"/>
  </r>
  <r>
    <s v="caf4f7415f1dcefc703eea9c86b42951"/>
    <s v="491957a3de1bf787fca9e9af19b1e30a"/>
    <n v="3652"/>
    <x v="7"/>
    <s v="SP"/>
    <s v="19306838a9d7a11a82ea7656dbd2f151"/>
    <s v="delivered"/>
    <d v="2018-08-10T12:50:30"/>
    <d v="2018-08-24T14:22:43"/>
    <x v="0"/>
    <n v="549.70000000000005"/>
    <s v="d706abd600a9666f190a00ae8eced904"/>
    <x v="0"/>
    <s v="f7740e5b4337a3cc4a8a204553101a85"/>
    <s v="04308b1ee57b6625f47df1d56f00eedf"/>
    <n v="527.9"/>
    <n v="21.8"/>
    <x v="9"/>
    <n v="88215"/>
    <s v="bombinhas"/>
    <x v="3"/>
    <x v="0"/>
    <n v="1"/>
    <n v="14.064039351855172"/>
    <n v="14.064039351855172"/>
    <x v="4"/>
    <s v="Q3"/>
    <n v="2018"/>
  </r>
  <r>
    <s v="5291ca075766f28a7e3caf211c8b69bc"/>
    <s v="c2565975c1baf1579a811c76b041dee7"/>
    <n v="30662"/>
    <x v="23"/>
    <s v="MG"/>
    <s v="4986d3404b3145142cfa01221b069746"/>
    <s v="delivered"/>
    <d v="2018-04-09T16:15:34"/>
    <d v="2018-05-01T12:59:18"/>
    <x v="0"/>
    <n v="555.32000000000005"/>
    <s v="0286596012824d4747ed5539ffa44123"/>
    <x v="0"/>
    <s v="f7740e5b4337a3cc4a8a204553101a85"/>
    <s v="04308b1ee57b6625f47df1d56f00eedf"/>
    <n v="529.9"/>
    <n v="25.42"/>
    <x v="9"/>
    <n v="88215"/>
    <s v="bombinhas"/>
    <x v="3"/>
    <x v="0"/>
    <n v="1"/>
    <n v="21.863703703704232"/>
    <n v="21.863703703704232"/>
    <x v="3"/>
    <s v="Q2"/>
    <n v="2018"/>
  </r>
  <r>
    <s v="df36c3d696e5167eaf8dad13008e5f3c"/>
    <s v="a0f575c70c2eb6e4ba6843930b50f8f5"/>
    <n v="18250"/>
    <x v="663"/>
    <s v="SP"/>
    <s v="86430d523480a84b621ef0c347f56ff2"/>
    <s v="delivered"/>
    <d v="2018-07-31T12:47:31"/>
    <d v="2018-08-08T17:23:54"/>
    <x v="0"/>
    <n v="549.70000000000005"/>
    <s v="12bf03d253a3253bc3e62b8eeb3c79e7"/>
    <x v="1"/>
    <s v="f7740e5b4337a3cc4a8a204553101a85"/>
    <s v="04308b1ee57b6625f47df1d56f00eedf"/>
    <n v="527.9"/>
    <n v="21.8"/>
    <x v="9"/>
    <n v="88215"/>
    <s v="bombinhas"/>
    <x v="3"/>
    <x v="0"/>
    <n v="0"/>
    <n v="8.1919328703661449"/>
    <n v="8.1919328703661449"/>
    <x v="0"/>
    <s v="Q3"/>
    <n v="2018"/>
  </r>
  <r>
    <s v="bcd9f9f62adf6abf013f578204bf83a8"/>
    <s v="d65e50a656569a4aa7cc3c0224c300fe"/>
    <n v="31160"/>
    <x v="23"/>
    <s v="MG"/>
    <s v="9a7d7672806f5cfd6bc9cbd5a060806f"/>
    <s v="delivered"/>
    <d v="2018-07-19T07:48:00"/>
    <d v="2018-07-31T17:18:39"/>
    <x v="0"/>
    <n v="545.47"/>
    <s v="1f47adc2fd3f0ad69d20f73858eb6405"/>
    <x v="3"/>
    <s v="f7740e5b4337a3cc4a8a204553101a85"/>
    <s v="04308b1ee57b6625f47df1d56f00eedf"/>
    <n v="519.9"/>
    <n v="25.57"/>
    <x v="9"/>
    <n v="88215"/>
    <s v="bombinhas"/>
    <x v="3"/>
    <x v="0"/>
    <n v="0"/>
    <n v="12.396284722228302"/>
    <n v="12.396284722228302"/>
    <x v="0"/>
    <s v="Q3"/>
    <n v="2018"/>
  </r>
  <r>
    <s v="e6ce0210d5c09eaa9eab5a68f5916f35"/>
    <s v="f781ee5a8fe2e54e92c1b3c808b3a088"/>
    <n v="64091"/>
    <x v="143"/>
    <s v="PI"/>
    <s v="c9f1715aa7997f1ebfb8560a516d92fd"/>
    <s v="delivered"/>
    <d v="2018-08-06T20:34:01"/>
    <d v="2018-08-24T17:07:21"/>
    <x v="0"/>
    <n v="591.88"/>
    <s v="c0664eafebcdc02cb8ef8279d1dde825"/>
    <x v="2"/>
    <s v="f7740e5b4337a3cc4a8a204553101a85"/>
    <s v="04308b1ee57b6625f47df1d56f00eedf"/>
    <n v="527.9"/>
    <n v="63.98"/>
    <x v="9"/>
    <n v="88215"/>
    <s v="bombinhas"/>
    <x v="3"/>
    <x v="0"/>
    <n v="0"/>
    <n v="17.856481481481751"/>
    <n v="17.856481481481751"/>
    <x v="4"/>
    <s v="Q3"/>
    <n v="2018"/>
  </r>
  <r>
    <s v="001df1ee5c36767aa607001ab1a13a06"/>
    <s v="46b44ab325f78e5bb3dc0bbef1082082"/>
    <n v="1030"/>
    <x v="7"/>
    <s v="SP"/>
    <s v="378d1ac3d8e22dd46990757398ae8500"/>
    <s v="delivered"/>
    <d v="2018-08-05T23:14:45"/>
    <d v="2018-08-10T18:52:44"/>
    <x v="0"/>
    <n v="42.86"/>
    <s v="e2b6f30b9c45cf84b965172279b14bac"/>
    <x v="1"/>
    <s v="ba4d4408f422ce8b42de69cbf879f5f9"/>
    <s v="52a50b42accf164f9f019941e5759d9b"/>
    <n v="29.99"/>
    <n v="12.87"/>
    <x v="34"/>
    <n v="13820"/>
    <s v="monte alegre do sul"/>
    <x v="0"/>
    <x v="1"/>
    <n v="0"/>
    <n v="4.8180439814750571"/>
    <n v="4.8180439814750571"/>
    <x v="4"/>
    <s v="Q3"/>
    <n v="2018"/>
  </r>
  <r>
    <s v="a16adddba755faffcf5fafc6506abcd8"/>
    <s v="03afddcde6dddfb09ab4c007a4d6e34d"/>
    <n v="3346"/>
    <x v="7"/>
    <s v="SP"/>
    <s v="0a01aa0d779fc923be4cc5505b0c6dd4"/>
    <s v="delivered"/>
    <d v="2018-06-16T18:46:50"/>
    <d v="2018-06-21T19:21:36"/>
    <x v="2"/>
    <n v="116.88"/>
    <s v="76a3ec4016c5708bd096178b269c175a"/>
    <x v="0"/>
    <s v="2c925b58c178637d60168ac80cf7f836"/>
    <s v="46dc3b2cc0980fb8ec44634e21d2718e"/>
    <n v="99.99"/>
    <n v="16.89"/>
    <x v="2"/>
    <n v="22240"/>
    <s v="rio de janeiro"/>
    <x v="6"/>
    <x v="1"/>
    <n v="0"/>
    <n v="5.0241435185162118"/>
    <n v="5.0241435185162118"/>
    <x v="2"/>
    <s v="Q2"/>
    <n v="2018"/>
  </r>
  <r>
    <s v="c72a2535917c69cffe7135677632702a"/>
    <s v="fae8e2a6ad5578e55fc3bd34e1616ca2"/>
    <n v="35680"/>
    <x v="592"/>
    <s v="MG"/>
    <s v="408c159bf7f5bb5ee0ee64ca6be81ab3"/>
    <s v="delivered"/>
    <d v="2018-08-12T19:29:47"/>
    <d v="2018-08-20T13:16:27"/>
    <x v="0"/>
    <n v="150.09"/>
    <s v="ae306eb60b18a0752ef4453ad0f754e8"/>
    <x v="0"/>
    <s v="2c925b58c178637d60168ac80cf7f836"/>
    <s v="46dc3b2cc0980fb8ec44634e21d2718e"/>
    <n v="129.99"/>
    <n v="20.100000000000001"/>
    <x v="2"/>
    <n v="22240"/>
    <s v="rio de janeiro"/>
    <x v="6"/>
    <x v="1"/>
    <n v="1"/>
    <n v="7.7407407407372375"/>
    <n v="7.7407407407372375"/>
    <x v="4"/>
    <s v="Q3"/>
    <n v="2018"/>
  </r>
  <r>
    <s v="2a05cf4f64b566c39a63f84314e9f336"/>
    <s v="5e9a8e3a9ba163c16e5ff0f1781c0943"/>
    <n v="75985"/>
    <x v="664"/>
    <s v="GO"/>
    <s v="33849c570f8e3e77b1d178d64ceb425f"/>
    <s v="delivered"/>
    <d v="2018-05-08T11:19:42"/>
    <d v="2018-05-16T23:38:30"/>
    <x v="0"/>
    <n v="187.84"/>
    <s v="4dac657187c8c60c4becebb9112967bb"/>
    <x v="0"/>
    <s v="652c030867f364b558eb9f7dcbcf608d"/>
    <s v="46dc3b2cc0980fb8ec44634e21d2718e"/>
    <n v="159.99"/>
    <n v="27.85"/>
    <x v="2"/>
    <n v="22240"/>
    <s v="rio de janeiro"/>
    <x v="6"/>
    <x v="0"/>
    <n v="1"/>
    <n v="8.5130555555588217"/>
    <n v="8.5130555555588217"/>
    <x v="1"/>
    <s v="Q2"/>
    <n v="2018"/>
  </r>
  <r>
    <s v="f90f26ae5ceccfc421ea191d8e72e054"/>
    <s v="bfd8eb57759f69e3dfb7797e89dec292"/>
    <n v="4348"/>
    <x v="7"/>
    <s v="SP"/>
    <s v="4bd15305c0c5f4d4d82b85f163b53954"/>
    <s v="delivered"/>
    <d v="2018-07-29T02:55:34"/>
    <d v="2018-08-01T19:32:17"/>
    <x v="0"/>
    <n v="491.31"/>
    <s v="639b6ff102425079163a51ebe2d84e3e"/>
    <x v="3"/>
    <s v="5b3c2a0b39f0a99d946e2055617d11f2"/>
    <s v="46dc3b2cc0980fb8ec44634e21d2718e"/>
    <n v="429.99"/>
    <n v="2.4500000000000002"/>
    <x v="2"/>
    <n v="22240"/>
    <s v="rio de janeiro"/>
    <x v="6"/>
    <x v="1"/>
    <n v="0"/>
    <n v="3.6921643518508063"/>
    <n v="3.6921643518508063"/>
    <x v="0"/>
    <s v="Q3"/>
    <n v="2018"/>
  </r>
  <r>
    <s v="d3a853408a30f995900bcd86f3b13923"/>
    <s v="ed200e7b5f234f298db0b45bfc977b32"/>
    <n v="6826"/>
    <x v="16"/>
    <s v="SP"/>
    <s v="0a05e512c3e656802c930be4c1766c2a"/>
    <s v="delivered"/>
    <d v="2018-08-02T12:04:52"/>
    <d v="2018-08-15T18:32:13"/>
    <x v="0"/>
    <n v="57.6"/>
    <s v="b921257d8efc05b20448db875265ebd0"/>
    <x v="4"/>
    <s v="2028bf1b01cafb2d2b1901fca4083222"/>
    <s v="cc419e0650a3c5ba77189a1882b7556a"/>
    <n v="49.99"/>
    <n v="7.61"/>
    <x v="11"/>
    <n v="9015"/>
    <s v="santo andre"/>
    <x v="0"/>
    <x v="0"/>
    <n v="0"/>
    <n v="13.268993055557075"/>
    <n v="13.268993055557075"/>
    <x v="4"/>
    <s v="Q3"/>
    <n v="2018"/>
  </r>
  <r>
    <s v="b8763c70d81dffeb46554db574d286a4"/>
    <s v="dae054c51b471a09e91a443b87d16c04"/>
    <n v="28390"/>
    <x v="10"/>
    <s v="RJ"/>
    <s v="17e76907e42e85c99dd9e25d02f65314"/>
    <s v="delivered"/>
    <d v="2018-07-27T08:26:31"/>
    <d v="2018-08-06T14:52:57"/>
    <x v="2"/>
    <n v="68.44"/>
    <s v="1520cb4a6e25b7abc2f92eb9bb9209d3"/>
    <x v="1"/>
    <s v="2028bf1b01cafb2d2b1901fca4083222"/>
    <s v="cc419e0650a3c5ba77189a1882b7556a"/>
    <n v="49.99"/>
    <n v="18.45"/>
    <x v="11"/>
    <n v="9015"/>
    <s v="santo andre"/>
    <x v="0"/>
    <x v="0"/>
    <n v="0"/>
    <n v="10.268356481479714"/>
    <n v="10.268356481479714"/>
    <x v="0"/>
    <s v="Q3"/>
    <n v="2018"/>
  </r>
  <r>
    <s v="7e266e112c63aab2643a15c21f8bc1f1"/>
    <s v="b13dc4ed163b263501d5c3cd16512bf7"/>
    <n v="60332"/>
    <x v="71"/>
    <s v="CE"/>
    <s v="372eb74837659ae6a3bc25f662bfa2ff"/>
    <s v="delivered"/>
    <d v="2018-07-29T13:19:43"/>
    <d v="2018-08-09T19:37:59"/>
    <x v="0"/>
    <n v="69.25"/>
    <s v="79caa705a11a93239c9460095e12046e"/>
    <x v="0"/>
    <s v="2028bf1b01cafb2d2b1901fca4083222"/>
    <s v="cc419e0650a3c5ba77189a1882b7556a"/>
    <n v="49.99"/>
    <n v="19.260000000000002"/>
    <x v="11"/>
    <n v="9015"/>
    <s v="santo andre"/>
    <x v="0"/>
    <x v="1"/>
    <n v="1"/>
    <n v="11.262685185189184"/>
    <n v="11.262685185189184"/>
    <x v="0"/>
    <s v="Q3"/>
    <n v="2018"/>
  </r>
  <r>
    <s v="4ff641591219dcd73b025f1081674247"/>
    <s v="ece905d3c9bb0dc1665e13caa84ab302"/>
    <n v="28640"/>
    <x v="665"/>
    <s v="RJ"/>
    <s v="66b7e4ff35d62613a10899d4eb442216"/>
    <s v="delivered"/>
    <d v="2018-07-23T00:39:48"/>
    <d v="2018-07-31T23:38:35"/>
    <x v="2"/>
    <n v="68.44"/>
    <s v="d30cff2dd0346d5984d3e028df9c64a1"/>
    <x v="0"/>
    <s v="2028bf1b01cafb2d2b1901fca4083222"/>
    <s v="cc419e0650a3c5ba77189a1882b7556a"/>
    <n v="49.99"/>
    <n v="18.45"/>
    <x v="11"/>
    <n v="9015"/>
    <s v="santo andre"/>
    <x v="0"/>
    <x v="0"/>
    <n v="0"/>
    <n v="8.9574884259272949"/>
    <n v="8.9574884259272949"/>
    <x v="0"/>
    <s v="Q3"/>
    <n v="2018"/>
  </r>
  <r>
    <s v="e7714a0cb7c1791ef6aecc21c8cff9c1"/>
    <s v="f1d048bdf1ab1d4ce450b4237ffcec41"/>
    <n v="36720"/>
    <x v="666"/>
    <s v="MG"/>
    <s v="934838488a3fc133b3cb9b1f716c5937"/>
    <s v="delivered"/>
    <d v="2018-07-20T00:41:44"/>
    <d v="2018-07-27T13:03:56"/>
    <x v="0"/>
    <n v="68.44"/>
    <s v="65b9e4853b2d8fba311ecf103a48701d"/>
    <x v="2"/>
    <s v="2028bf1b01cafb2d2b1901fca4083222"/>
    <s v="cc419e0650a3c5ba77189a1882b7556a"/>
    <n v="49.99"/>
    <n v="18.45"/>
    <x v="11"/>
    <n v="9015"/>
    <s v="santo andre"/>
    <x v="0"/>
    <x v="0"/>
    <n v="0"/>
    <n v="7.515416666668898"/>
    <n v="7.515416666668898"/>
    <x v="0"/>
    <s v="Q3"/>
    <n v="2018"/>
  </r>
  <r>
    <s v="fff212062d600f2e1d53f3c5d4a25138"/>
    <s v="a4088da2ae451b8effea80bc96d363dc"/>
    <n v="22621"/>
    <x v="0"/>
    <s v="RJ"/>
    <s v="ff46263ff739ee2c14bc41c6508dcb6c"/>
    <s v="delivered"/>
    <d v="2018-08-13T20:39:38"/>
    <d v="2018-08-21T16:11:54"/>
    <x v="0"/>
    <n v="65.44"/>
    <s v="e3bc88451af67f3a7bb9b61320e97e1f"/>
    <x v="1"/>
    <s v="2028bf1b01cafb2d2b1901fca4083222"/>
    <s v="cc419e0650a3c5ba77189a1882b7556a"/>
    <n v="49.99"/>
    <n v="15.45"/>
    <x v="11"/>
    <n v="9015"/>
    <s v="santo andre"/>
    <x v="0"/>
    <x v="0"/>
    <n v="0"/>
    <n v="7.8140740740782348"/>
    <n v="7.8140740740782348"/>
    <x v="4"/>
    <s v="Q3"/>
    <n v="2018"/>
  </r>
  <r>
    <s v="b204afb461c278e57b4d2edb8cc947e9"/>
    <s v="14563a6aaf36dc1f7c63a9b45415b6b5"/>
    <n v="75340"/>
    <x v="667"/>
    <s v="GO"/>
    <s v="0b8e4fe7f85610340424b314dc68c366"/>
    <s v="delivered"/>
    <d v="2018-08-16T12:07:49"/>
    <d v="2018-08-27T18:52:51"/>
    <x v="2"/>
    <n v="74.5"/>
    <s v="ec5296057b600b646ddddf9258929145"/>
    <x v="0"/>
    <s v="7c1bd920dbdf22470b68bde975dd3ccf"/>
    <s v="cc419e0650a3c5ba77189a1882b7556a"/>
    <n v="58.99"/>
    <n v="15.51"/>
    <x v="9"/>
    <n v="9015"/>
    <s v="santo andre"/>
    <x v="0"/>
    <x v="0"/>
    <n v="0"/>
    <n v="11.281273148146283"/>
    <n v="11.281273148146283"/>
    <x v="4"/>
    <s v="Q3"/>
    <n v="2018"/>
  </r>
  <r>
    <s v="a83fe906cf12e5dc24b6106577d27b64"/>
    <s v="306604a290dba7c17d47b4fe32db82c2"/>
    <n v="4474"/>
    <x v="7"/>
    <s v="SP"/>
    <s v="63114fe7881be901a26ef97cbd3b47a8"/>
    <s v="delivered"/>
    <d v="2018-07-09T10:56:32"/>
    <d v="2018-07-12T00:20:24"/>
    <x v="1"/>
    <n v="66.66"/>
    <s v="8030f655cffba3b9384a3d7e74545071"/>
    <x v="0"/>
    <s v="7c1bd920dbdf22470b68bde975dd3ccf"/>
    <s v="cc419e0650a3c5ba77189a1882b7556a"/>
    <n v="58.99"/>
    <n v="7.67"/>
    <x v="9"/>
    <n v="9015"/>
    <s v="santo andre"/>
    <x v="0"/>
    <x v="0"/>
    <n v="0"/>
    <n v="2.5582407407418941"/>
    <n v="2.5582407407418941"/>
    <x v="0"/>
    <s v="Q3"/>
    <n v="2018"/>
  </r>
  <r>
    <s v="554cdc442d3a142d8e836643d5713293"/>
    <s v="bd4bcb4a46005a2fb26fcd1fe6ee537e"/>
    <n v="41820"/>
    <x v="66"/>
    <s v="BA"/>
    <s v="8eadc965ed4d6b12b39991aeeb09cd63"/>
    <s v="delivered"/>
    <d v="2018-06-13T10:42:08"/>
    <d v="2018-06-20T20:03:36"/>
    <x v="2"/>
    <n v="76.33"/>
    <s v="6c8cb1a89c16b6a260eeb253f990af5b"/>
    <x v="1"/>
    <s v="7c1bd920dbdf22470b68bde975dd3ccf"/>
    <s v="cc419e0650a3c5ba77189a1882b7556a"/>
    <n v="58.99"/>
    <n v="17.34"/>
    <x v="9"/>
    <n v="9015"/>
    <s v="santo andre"/>
    <x v="0"/>
    <x v="0"/>
    <n v="0"/>
    <n v="7.3899074074070086"/>
    <n v="7.3899074074070086"/>
    <x v="2"/>
    <s v="Q2"/>
    <n v="2018"/>
  </r>
  <r>
    <s v="4664d680285c679de1c2a830c28eae3f"/>
    <s v="b49fd6f72c19913eba2634788da9b6ea"/>
    <n v="18301"/>
    <x v="668"/>
    <s v="SP"/>
    <s v="aabc383c7d839c5637e7c8a5718b95f0"/>
    <s v="delivered"/>
    <d v="2018-05-13T10:43:57"/>
    <d v="2018-05-21T15:22:53"/>
    <x v="0"/>
    <n v="68.989999999999995"/>
    <s v="f210e468dbacd6f3416fd0794618fc8c"/>
    <x v="1"/>
    <s v="7c1bd920dbdf22470b68bde975dd3ccf"/>
    <s v="cc419e0650a3c5ba77189a1882b7556a"/>
    <n v="58.99"/>
    <n v="10"/>
    <x v="9"/>
    <n v="9015"/>
    <s v="santo andre"/>
    <x v="0"/>
    <x v="1"/>
    <n v="0"/>
    <n v="8.1937037036987022"/>
    <n v="8.1937037036987022"/>
    <x v="1"/>
    <s v="Q2"/>
    <n v="2018"/>
  </r>
  <r>
    <s v="2228ef28a177714112d1537f8b825301"/>
    <s v="0d316f0f0b685b8c16f12cb3a30e4c0d"/>
    <n v="13880"/>
    <x v="70"/>
    <s v="SP"/>
    <s v="d3f5bfffaeea59a28e11e01a94a25fdf"/>
    <s v="delivered"/>
    <d v="2018-05-02T20:22:02"/>
    <d v="2018-05-09T20:03:43"/>
    <x v="0"/>
    <n v="69.14"/>
    <s v="8391566dcea7ecc5bf0b7cbd70d9b767"/>
    <x v="0"/>
    <s v="7c1bd920dbdf22470b68bde975dd3ccf"/>
    <s v="cc419e0650a3c5ba77189a1882b7556a"/>
    <n v="58.99"/>
    <n v="10.15"/>
    <x v="9"/>
    <n v="9015"/>
    <s v="santo andre"/>
    <x v="0"/>
    <x v="0"/>
    <n v="1"/>
    <n v="6.9872800925950287"/>
    <n v="6.9872800925950287"/>
    <x v="1"/>
    <s v="Q2"/>
    <n v="2018"/>
  </r>
  <r>
    <s v="957b5e85d727127eaec47b49fcdba8a6"/>
    <s v="375257c83225a71cf8b857f2104741b2"/>
    <n v="44900"/>
    <x v="669"/>
    <s v="BA"/>
    <s v="e7938bd84b6b7a281bce96a5bc2340f8"/>
    <s v="delivered"/>
    <d v="2018-04-23T23:06:02"/>
    <d v="2018-05-10T22:58:59"/>
    <x v="0"/>
    <n v="155.97999999999999"/>
    <s v="4f22ea4e986617a15be41c1940a1a3a4"/>
    <x v="0"/>
    <s v="7c1bd920dbdf22470b68bde975dd3ccf"/>
    <s v="cc419e0650a3c5ba77189a1882b7556a"/>
    <n v="58.99"/>
    <n v="19"/>
    <x v="9"/>
    <n v="9015"/>
    <s v="santo andre"/>
    <x v="0"/>
    <x v="0"/>
    <n v="1"/>
    <n v="16.995104166664532"/>
    <n v="16.995104166664532"/>
    <x v="3"/>
    <s v="Q2"/>
    <n v="2018"/>
  </r>
  <r>
    <s v="1fc6b9b7c6e90a06ae0df125df34e37c"/>
    <s v="94bc9e8dc873485f4b5bf6c9dc43244e"/>
    <n v="47640"/>
    <x v="670"/>
    <s v="BA"/>
    <s v="1e24c66f40e16d38609ed026af8b4c94"/>
    <s v="delivered"/>
    <d v="2018-05-11T16:14:10"/>
    <d v="2018-06-08T19:33:50"/>
    <x v="0"/>
    <n v="93.15"/>
    <s v="c25ac8504ca255f82e5644d26cedebee"/>
    <x v="1"/>
    <s v="2b4609f8948be18874494203496bc318"/>
    <s v="cc419e0650a3c5ba77189a1882b7556a"/>
    <n v="79.989999999999995"/>
    <n v="13.16"/>
    <x v="9"/>
    <n v="9015"/>
    <s v="santo andre"/>
    <x v="0"/>
    <x v="0"/>
    <n v="0"/>
    <n v="28.138657407405844"/>
    <n v="28.138657407405844"/>
    <x v="1"/>
    <s v="Q2"/>
    <n v="2018"/>
  </r>
  <r>
    <s v="749a4b9ff7fd0dfcc08fb248e217e123"/>
    <s v="530e2b297b7ee0f06839d7f76f61985d"/>
    <n v="13202"/>
    <x v="13"/>
    <s v="SP"/>
    <s v="21fee944dcb6831cf34d4e387e32f3a0"/>
    <s v="delivered"/>
    <d v="2018-06-18T14:02:53"/>
    <d v="2018-06-20T18:45:38"/>
    <x v="0"/>
    <n v="88.71"/>
    <s v="e796fc0b04cefd1f875954a9bbacb9ac"/>
    <x v="0"/>
    <s v="2b4609f8948be18874494203496bc318"/>
    <s v="cc419e0650a3c5ba77189a1882b7556a"/>
    <n v="79.989999999999995"/>
    <n v="8.7200000000000006"/>
    <x v="9"/>
    <n v="9015"/>
    <s v="santo andre"/>
    <x v="0"/>
    <x v="0"/>
    <n v="1"/>
    <n v="2.1963541666700621"/>
    <n v="2.1963541666700621"/>
    <x v="2"/>
    <s v="Q2"/>
    <n v="2018"/>
  </r>
  <r>
    <s v="09d3fee85c0b42b394d08b20e7010f66"/>
    <s v="ec33754027e330ffcd8330bc62925dbe"/>
    <n v="59062"/>
    <x v="370"/>
    <s v="RN"/>
    <s v="2b6347490306d1c429b6b911ea03f6b8"/>
    <s v="delivered"/>
    <d v="2018-06-15T22:48:37"/>
    <d v="2018-06-27T16:41:30"/>
    <x v="0"/>
    <n v="103.27"/>
    <s v="ccf4714ad56c32cf13cbc117fe65791e"/>
    <x v="0"/>
    <s v="2b4609f8948be18874494203496bc318"/>
    <s v="cc419e0650a3c5ba77189a1882b7556a"/>
    <n v="79.989999999999995"/>
    <n v="23.28"/>
    <x v="9"/>
    <n v="9015"/>
    <s v="santo andre"/>
    <x v="0"/>
    <x v="0"/>
    <n v="1"/>
    <n v="11.74505787036469"/>
    <n v="11.74505787036469"/>
    <x v="2"/>
    <s v="Q2"/>
    <n v="2018"/>
  </r>
  <r>
    <s v="bc07e86d2726e37a4ac4284e93f89d51"/>
    <s v="eb5301eb7c5e2cb69a7baa5909173f1c"/>
    <n v="75080"/>
    <x v="41"/>
    <s v="GO"/>
    <s v="2e85393d4ab82c2f5b44528d8a551606"/>
    <s v="delivered"/>
    <d v="2018-08-16T13:37:30"/>
    <d v="2018-08-24T19:58:28"/>
    <x v="0"/>
    <n v="98.65"/>
    <s v="16603bb2f4f38c63a6b7fbc47bdec826"/>
    <x v="0"/>
    <s v="2b4609f8948be18874494203496bc318"/>
    <s v="cc419e0650a3c5ba77189a1882b7556a"/>
    <n v="79.989999999999995"/>
    <n v="18.66"/>
    <x v="9"/>
    <n v="9015"/>
    <s v="santo andre"/>
    <x v="0"/>
    <x v="0"/>
    <n v="1"/>
    <n v="8.2645601851836545"/>
    <n v="8.2645601851836545"/>
    <x v="4"/>
    <s v="Q3"/>
    <n v="2018"/>
  </r>
  <r>
    <s v="9de809b5f4fea7d2cbdd1956eac4d7ae"/>
    <s v="882e7c72d7d3477dab6e3b561a50b426"/>
    <n v="35920"/>
    <x v="671"/>
    <s v="MG"/>
    <s v="36eff6fb1038c819d2f3fcbdbbc36df1"/>
    <s v="delivered"/>
    <d v="2018-05-07T09:12:14"/>
    <d v="2018-05-16T22:28:42"/>
    <x v="0"/>
    <n v="93.66"/>
    <s v="b6565ed2645dc2ff422586156b0b057f"/>
    <x v="0"/>
    <s v="2b4609f8948be18874494203496bc318"/>
    <s v="cc419e0650a3c5ba77189a1882b7556a"/>
    <n v="79.989999999999995"/>
    <n v="13.67"/>
    <x v="9"/>
    <n v="9015"/>
    <s v="santo andre"/>
    <x v="0"/>
    <x v="0"/>
    <n v="1"/>
    <n v="9.5531018518522615"/>
    <n v="9.5531018518522615"/>
    <x v="1"/>
    <s v="Q2"/>
    <n v="2018"/>
  </r>
  <r>
    <s v="080d8d151b8d056e06594d20a73037ea"/>
    <s v="dfa9d6d073d1594f980de4da779768e1"/>
    <n v="61943"/>
    <x v="672"/>
    <s v="CE"/>
    <s v="53c0c863b0a9d78fbb5c355a137366dd"/>
    <s v="delivered"/>
    <d v="2018-04-10T06:46:25"/>
    <d v="2018-04-26T21:06:39"/>
    <x v="0"/>
    <n v="99.16"/>
    <s v="ff6dd9681421f9dc2ae8724d98ad9fee"/>
    <x v="0"/>
    <s v="2b4609f8948be18874494203496bc318"/>
    <s v="cc419e0650a3c5ba77189a1882b7556a"/>
    <n v="79.989999999999995"/>
    <n v="19.170000000000002"/>
    <x v="9"/>
    <n v="9015"/>
    <s v="santo andre"/>
    <x v="0"/>
    <x v="0"/>
    <n v="1"/>
    <n v="16.5973842592648"/>
    <n v="16.5973842592648"/>
    <x v="3"/>
    <s v="Q2"/>
    <n v="2018"/>
  </r>
  <r>
    <s v="17fa8ca4be9ab320869bbb7b3a63dce9"/>
    <s v="79f31ce24d54189dea16a41412066f5c"/>
    <n v="22750"/>
    <x v="0"/>
    <s v="RJ"/>
    <s v="626c03cf0cb3efae944d6ac6c75c4a10"/>
    <s v="delivered"/>
    <d v="2018-05-16T14:42:26"/>
    <d v="2018-05-21T22:08:31"/>
    <x v="0"/>
    <n v="89.25"/>
    <s v="29b8c759fa7a5b015daadc74d73b5911"/>
    <x v="0"/>
    <s v="2b4609f8948be18874494203496bc318"/>
    <s v="cc419e0650a3c5ba77189a1882b7556a"/>
    <n v="79.989999999999995"/>
    <n v="9.26"/>
    <x v="9"/>
    <n v="9015"/>
    <s v="santo andre"/>
    <x v="0"/>
    <x v="0"/>
    <n v="1"/>
    <n v="5.30978009258979"/>
    <n v="5.30978009258979"/>
    <x v="1"/>
    <s v="Q2"/>
    <n v="2018"/>
  </r>
  <r>
    <s v="d7a8966b2cb356ea3f57064863aec379"/>
    <s v="fdd6f14e4ef0c5c24e9b5cd361abb157"/>
    <n v="46540"/>
    <x v="673"/>
    <s v="BA"/>
    <s v="6cad7a7812903a72ae057da0bfb61cce"/>
    <s v="delivered"/>
    <d v="2018-04-26T09:48:45"/>
    <d v="2018-05-15T14:06:41"/>
    <x v="2"/>
    <n v="96.44"/>
    <s v="6c70036c8855d447b4f729e0f9785988"/>
    <x v="0"/>
    <s v="2b4609f8948be18874494203496bc318"/>
    <s v="cc419e0650a3c5ba77189a1882b7556a"/>
    <n v="79.989999999999995"/>
    <n v="16.45"/>
    <x v="9"/>
    <n v="9015"/>
    <s v="santo andre"/>
    <x v="0"/>
    <x v="0"/>
    <n v="0"/>
    <n v="19.17912037037604"/>
    <n v="19.17912037037604"/>
    <x v="3"/>
    <s v="Q2"/>
    <n v="2018"/>
  </r>
  <r>
    <s v="0f377e7c0d721d5644a35bb1665e6499"/>
    <s v="fdcca758610ea813796898f0169bf453"/>
    <n v="29705"/>
    <x v="674"/>
    <s v="ES"/>
    <s v="6ef662a8188539a6881080ef916fddf0"/>
    <s v="delivered"/>
    <d v="2018-05-15T16:39:20"/>
    <d v="2018-06-04T12:51:51"/>
    <x v="0"/>
    <n v="90.93"/>
    <s v="163eb20d4f69292af58e1cc0eaef01a1"/>
    <x v="1"/>
    <s v="2b4609f8948be18874494203496bc318"/>
    <s v="cc419e0650a3c5ba77189a1882b7556a"/>
    <n v="79.989999999999995"/>
    <n v="10.94"/>
    <x v="9"/>
    <n v="9015"/>
    <s v="santo andre"/>
    <x v="0"/>
    <x v="0"/>
    <n v="0"/>
    <n v="19.842025462960009"/>
    <n v="19.842025462960009"/>
    <x v="1"/>
    <s v="Q2"/>
    <n v="2018"/>
  </r>
  <r>
    <s v="2f8e4051dc3472a8595537b2f75b88d1"/>
    <s v="c0b7acc5eca6fff3c2b366f5a62493e4"/>
    <n v="5815"/>
    <x v="7"/>
    <s v="SP"/>
    <s v="93bfa8d308b3feeb69f9ab51f55b5987"/>
    <s v="delivered"/>
    <d v="2018-07-24T06:39:14"/>
    <d v="2018-07-27T01:41:40"/>
    <x v="0"/>
    <n v="87.81"/>
    <s v="e35f1d847731dc6b05818dd10ce19b29"/>
    <x v="0"/>
    <s v="2b4609f8948be18874494203496bc318"/>
    <s v="cc419e0650a3c5ba77189a1882b7556a"/>
    <n v="79.989999999999995"/>
    <n v="7.82"/>
    <x v="9"/>
    <n v="9015"/>
    <s v="santo andre"/>
    <x v="0"/>
    <x v="0"/>
    <n v="1"/>
    <n v="2.7933564814811689"/>
    <n v="2.7933564814811689"/>
    <x v="0"/>
    <s v="Q3"/>
    <n v="2018"/>
  </r>
  <r>
    <s v="d3c91b5f5fcf34f79c9f33ace68885ec"/>
    <s v="586423d45348f2f72a08f2acac6e944a"/>
    <n v="13145"/>
    <x v="208"/>
    <s v="SP"/>
    <s v="9e488299fb7e4dc6869975e2b3e9302a"/>
    <s v="delivered"/>
    <d v="2018-05-26T12:58:10"/>
    <d v="2018-06-05T00:06:41"/>
    <x v="2"/>
    <n v="87.41"/>
    <s v="37bc4d9e4f4206b1c6868eaf895a9e5b"/>
    <x v="0"/>
    <s v="2b4609f8948be18874494203496bc318"/>
    <s v="cc419e0650a3c5ba77189a1882b7556a"/>
    <n v="79.989999999999995"/>
    <n v="7.42"/>
    <x v="9"/>
    <n v="9015"/>
    <s v="santo andre"/>
    <x v="0"/>
    <x v="1"/>
    <n v="0"/>
    <n v="9.4642476851877291"/>
    <n v="9.4642476851877291"/>
    <x v="1"/>
    <s v="Q2"/>
    <n v="2018"/>
  </r>
  <r>
    <s v="fb87d8e165da802c640c324b05d7d8f3"/>
    <s v="e99bdde3fd54f283c2a14091abcef6fe"/>
    <n v="3382"/>
    <x v="7"/>
    <s v="SP"/>
    <s v="afee33d890fd033519fe6309de74c611"/>
    <s v="delivered"/>
    <d v="2018-07-25T18:06:30"/>
    <d v="2018-07-27T17:32:32"/>
    <x v="0"/>
    <n v="87.81"/>
    <s v="b98b5adfea4acc3dc7a40b7cf6ad3c1a"/>
    <x v="0"/>
    <s v="2b4609f8948be18874494203496bc318"/>
    <s v="cc419e0650a3c5ba77189a1882b7556a"/>
    <n v="79.989999999999995"/>
    <n v="7.82"/>
    <x v="9"/>
    <n v="9015"/>
    <s v="santo andre"/>
    <x v="0"/>
    <x v="0"/>
    <n v="1"/>
    <n v="1.9764120370382443"/>
    <n v="1.9764120370382443"/>
    <x v="0"/>
    <s v="Q3"/>
    <n v="2018"/>
  </r>
  <r>
    <s v="4cbd19ddd6ecabff61817a1dc560ee7d"/>
    <s v="5d8d6b43f3f42bcc94e23a6729ce16c3"/>
    <n v="22050"/>
    <x v="0"/>
    <s v="RJ"/>
    <s v="b22331e9a36bc5d09bc4d29486765554"/>
    <s v="delivered"/>
    <d v="2018-06-13T19:17:49"/>
    <d v="2018-06-18T22:08:58"/>
    <x v="0"/>
    <n v="95.65"/>
    <s v="3ca31b54ff92fbe558c295aec4041391"/>
    <x v="0"/>
    <s v="2b4609f8948be18874494203496bc318"/>
    <s v="cc419e0650a3c5ba77189a1882b7556a"/>
    <n v="79.989999999999995"/>
    <n v="15.66"/>
    <x v="9"/>
    <n v="9015"/>
    <s v="santo andre"/>
    <x v="0"/>
    <x v="0"/>
    <n v="1"/>
    <n v="5.1188541666633682"/>
    <n v="5.1188541666633682"/>
    <x v="2"/>
    <s v="Q2"/>
    <n v="2018"/>
  </r>
  <r>
    <s v="48cd18f35946c908ed2a4ee678a054bf"/>
    <s v="ae8c571034ecab31dd024d5ad236e049"/>
    <n v="37135"/>
    <x v="342"/>
    <s v="MG"/>
    <s v="bd02833fc86efad05af6d9d8cc4a8b3e"/>
    <s v="delivered"/>
    <d v="2018-07-20T16:30:34"/>
    <d v="2018-07-27T13:41:28"/>
    <x v="0"/>
    <n v="98.65"/>
    <s v="33990ce545b3096486e0ec163c9b3b63"/>
    <x v="1"/>
    <s v="2b4609f8948be18874494203496bc318"/>
    <s v="cc419e0650a3c5ba77189a1882b7556a"/>
    <n v="79.989999999999995"/>
    <n v="18.66"/>
    <x v="9"/>
    <n v="9015"/>
    <s v="santo andre"/>
    <x v="0"/>
    <x v="0"/>
    <n v="0"/>
    <n v="6.882569444445835"/>
    <n v="6.882569444445835"/>
    <x v="0"/>
    <s v="Q3"/>
    <n v="2018"/>
  </r>
  <r>
    <s v="804b12a87e551f74f8d1f0c310eeb15b"/>
    <s v="8b785457f8ad52f2448fbb4933797d2c"/>
    <n v="88095"/>
    <x v="65"/>
    <s v="SC"/>
    <s v="bdc0bd072186ba7097165ec74875f0eb"/>
    <s v="delivered"/>
    <d v="2018-04-27T18:40:55"/>
    <d v="2018-05-05T17:47:32"/>
    <x v="0"/>
    <n v="91.56"/>
    <s v="e507391aa0b56b81113a38a1ce4b1fd2"/>
    <x v="1"/>
    <s v="2b4609f8948be18874494203496bc318"/>
    <s v="cc419e0650a3c5ba77189a1882b7556a"/>
    <n v="79.989999999999995"/>
    <n v="11.57"/>
    <x v="9"/>
    <n v="9015"/>
    <s v="santo andre"/>
    <x v="0"/>
    <x v="0"/>
    <n v="0"/>
    <n v="7.9629282407404389"/>
    <n v="7.9629282407404389"/>
    <x v="3"/>
    <s v="Q2"/>
    <n v="2018"/>
  </r>
  <r>
    <s v="11c2b07099015f6a90a1793c9863edec"/>
    <s v="cffa3735e3c4d6cdd98e7a43b39cc31d"/>
    <n v="11623"/>
    <x v="635"/>
    <s v="SP"/>
    <s v="c63d42eaa9f87b513dcf03cce7097bea"/>
    <s v="delivered"/>
    <d v="2018-06-13T08:31:10"/>
    <d v="2018-06-18T22:43:48"/>
    <x v="0"/>
    <n v="93.21"/>
    <s v="577a876916b81be65d8bab03aa905bc1"/>
    <x v="0"/>
    <s v="2b4609f8948be18874494203496bc318"/>
    <s v="cc419e0650a3c5ba77189a1882b7556a"/>
    <n v="79.989999999999995"/>
    <n v="13.22"/>
    <x v="9"/>
    <n v="9015"/>
    <s v="santo andre"/>
    <x v="0"/>
    <x v="0"/>
    <n v="1"/>
    <n v="5.5921064814829151"/>
    <n v="5.5921064814829151"/>
    <x v="2"/>
    <s v="Q2"/>
    <n v="2018"/>
  </r>
  <r>
    <s v="4a82327166e6f4e44b9e02aa781b9500"/>
    <s v="b2db866e08467e89eb6a8b6480e2cf91"/>
    <n v="4128"/>
    <x v="7"/>
    <s v="SP"/>
    <s v="ca4b213fb1a9d596a82d6e343a6370fe"/>
    <s v="delivered"/>
    <d v="2018-06-07T16:44:40"/>
    <d v="2018-06-12T16:20:44"/>
    <x v="2"/>
    <n v="88.31"/>
    <s v="d1a753716d0a1ba254ba452e89f5a2e7"/>
    <x v="0"/>
    <s v="2b4609f8948be18874494203496bc318"/>
    <s v="cc419e0650a3c5ba77189a1882b7556a"/>
    <n v="79.989999999999995"/>
    <n v="8.32"/>
    <x v="9"/>
    <n v="9015"/>
    <s v="santo andre"/>
    <x v="0"/>
    <x v="0"/>
    <n v="0"/>
    <n v="4.9833796296297805"/>
    <n v="4.9833796296297805"/>
    <x v="2"/>
    <s v="Q2"/>
    <n v="2018"/>
  </r>
  <r>
    <s v="12698ad9da6b62003811594de0ae297e"/>
    <s v="4fc1e9612fcdb4be77de970298e7b81c"/>
    <n v="29312"/>
    <x v="84"/>
    <s v="ES"/>
    <s v="cf71b9b6b7ed12d72f541b0420023f19"/>
    <s v="delivered"/>
    <d v="2018-05-09T23:33:28"/>
    <d v="2018-05-17T22:31:58"/>
    <x v="2"/>
    <n v="90.93"/>
    <s v="d4e1e96cbd85dbe056d1fd44726c153d"/>
    <x v="1"/>
    <s v="2b4609f8948be18874494203496bc318"/>
    <s v="cc419e0650a3c5ba77189a1882b7556a"/>
    <n v="79.989999999999995"/>
    <n v="10.94"/>
    <x v="9"/>
    <n v="9015"/>
    <s v="santo andre"/>
    <x v="0"/>
    <x v="0"/>
    <n v="0"/>
    <n v="7.9572916666656965"/>
    <n v="7.9572916666656965"/>
    <x v="1"/>
    <s v="Q2"/>
    <n v="2018"/>
  </r>
  <r>
    <s v="64614b6f07b27eea08eac0f2c527645a"/>
    <s v="b7d0720db8231cc62b761c091f9045f8"/>
    <n v="16902"/>
    <x v="675"/>
    <s v="SP"/>
    <s v="dd43124cb8d2c34b7839e01a67c0c646"/>
    <s v="delivered"/>
    <d v="2018-07-15T16:25:08"/>
    <d v="2018-07-20T19:46:34"/>
    <x v="2"/>
    <n v="93.21"/>
    <s v="831978ed811b55549e7fd1dad71ecd3a"/>
    <x v="1"/>
    <s v="2b4609f8948be18874494203496bc318"/>
    <s v="cc419e0650a3c5ba77189a1882b7556a"/>
    <n v="79.989999999999995"/>
    <n v="13.22"/>
    <x v="9"/>
    <n v="9015"/>
    <s v="santo andre"/>
    <x v="0"/>
    <x v="1"/>
    <n v="0"/>
    <n v="5.1398842592534493"/>
    <n v="5.1398842592534493"/>
    <x v="0"/>
    <s v="Q3"/>
    <n v="2018"/>
  </r>
  <r>
    <s v="5b82ff3ca89561e5ad30db98a155caa0"/>
    <s v="f3384dce2fe174f81c5b726b00dfae40"/>
    <n v="95320"/>
    <x v="676"/>
    <s v="RS"/>
    <s v="e2d027e2358cd57b0616adc9ced4c560"/>
    <s v="delivered"/>
    <d v="2018-04-23T23:01:39"/>
    <d v="2018-05-03T20:19:37"/>
    <x v="2"/>
    <n v="93.66"/>
    <s v="a22d85ee255f180f73644d14d225b30b"/>
    <x v="0"/>
    <s v="2b4609f8948be18874494203496bc318"/>
    <s v="cc419e0650a3c5ba77189a1882b7556a"/>
    <n v="79.989999999999995"/>
    <n v="13.67"/>
    <x v="9"/>
    <n v="9015"/>
    <s v="santo andre"/>
    <x v="0"/>
    <x v="0"/>
    <n v="0"/>
    <n v="9.8874768518508063"/>
    <n v="9.8874768518508063"/>
    <x v="3"/>
    <s v="Q2"/>
    <n v="2018"/>
  </r>
  <r>
    <s v="eff74417b86c2f9e3aa37b0c1fcbf099"/>
    <s v="1ef93b70f88c26e3c6c49238d9edeb06"/>
    <n v="20011"/>
    <x v="0"/>
    <s v="RJ"/>
    <s v="e4cae0f91047eab49c97f44ca3a8ba69"/>
    <s v="delivered"/>
    <d v="2018-06-09T21:36:13"/>
    <d v="2018-06-15T20:46:34"/>
    <x v="0"/>
    <n v="95.43"/>
    <s v="102b2c863acab0b62625a66e87b7d161"/>
    <x v="0"/>
    <s v="2b4609f8948be18874494203496bc318"/>
    <s v="cc419e0650a3c5ba77189a1882b7556a"/>
    <n v="79.989999999999995"/>
    <n v="15.44"/>
    <x v="9"/>
    <n v="9015"/>
    <s v="santo andre"/>
    <x v="0"/>
    <x v="1"/>
    <n v="1"/>
    <n v="5.9655208333351766"/>
    <n v="5.9655208333351766"/>
    <x v="2"/>
    <s v="Q2"/>
    <n v="2018"/>
  </r>
  <r>
    <s v="f7497cdbd74a6992075dc562d0e26068"/>
    <s v="66589dc3b4b674a83911d806c0a5827e"/>
    <n v="42850"/>
    <x v="102"/>
    <s v="BA"/>
    <s v="ef57963ceae82ddbc1e426297439b24a"/>
    <s v="delivered"/>
    <d v="2018-06-01T13:45:06"/>
    <d v="2018-06-22T21:57:46"/>
    <x v="0"/>
    <n v="97.26"/>
    <s v="07aec93b5d2872805f7c3dfe3181afdd"/>
    <x v="0"/>
    <s v="2b4609f8948be18874494203496bc318"/>
    <s v="cc419e0650a3c5ba77189a1882b7556a"/>
    <n v="79.989999999999995"/>
    <n v="17.27"/>
    <x v="9"/>
    <n v="9015"/>
    <s v="santo andre"/>
    <x v="0"/>
    <x v="0"/>
    <n v="1"/>
    <n v="21.342129629629198"/>
    <n v="21.342129629629198"/>
    <x v="2"/>
    <s v="Q2"/>
    <n v="2018"/>
  </r>
  <r>
    <s v="19256cec9e847b0c1a2922e56fec42a4"/>
    <s v="c107527184a9e9f426fc5a3e89cfb7e1"/>
    <n v="23870"/>
    <x v="677"/>
    <s v="RJ"/>
    <s v="ff92b9f4c3333e0e977c4530a2e8d9cb"/>
    <s v="delivered"/>
    <d v="2018-06-17T10:45:05"/>
    <d v="2018-06-25T18:08:31"/>
    <x v="0"/>
    <n v="98.65"/>
    <s v="a6406e9a31cc18cb7c5ca425bf437fc9"/>
    <x v="0"/>
    <s v="2b4609f8948be18874494203496bc318"/>
    <s v="cc419e0650a3c5ba77189a1882b7556a"/>
    <n v="79.989999999999995"/>
    <n v="18.66"/>
    <x v="9"/>
    <n v="9015"/>
    <s v="santo andre"/>
    <x v="0"/>
    <x v="1"/>
    <n v="1"/>
    <n v="8.3079398148183827"/>
    <n v="8.3079398148183827"/>
    <x v="2"/>
    <s v="Q2"/>
    <n v="2018"/>
  </r>
  <r>
    <s v="fbb26f2f32dc98bef32f0bcbbe89800c"/>
    <s v="c3762fec4057f3b404988d9943e5bf42"/>
    <n v="76803"/>
    <x v="639"/>
    <s v="RO"/>
    <s v="3315a8038d5ead17040d6658a1377c7f"/>
    <s v="delivered"/>
    <d v="2018-07-13T12:19:32"/>
    <d v="2018-07-30T14:48:49"/>
    <x v="0"/>
    <n v="46.88"/>
    <s v="9400c85832b464a99b933e7393bfc60f"/>
    <x v="0"/>
    <s v="154e7e31ebfa092203795c972e5804a6"/>
    <s v="cc419e0650a3c5ba77189a1882b7556a"/>
    <n v="23.99"/>
    <n v="22.89"/>
    <x v="9"/>
    <n v="9015"/>
    <s v="santo andre"/>
    <x v="0"/>
    <x v="0"/>
    <n v="1"/>
    <n v="17.103668981486408"/>
    <n v="17.103668981486408"/>
    <x v="0"/>
    <s v="Q3"/>
    <n v="2018"/>
  </r>
  <r>
    <s v="bd05d079f44e25d2c95a8935c2f83363"/>
    <s v="cab50507a5bdc9517531cd42a782e9d6"/>
    <n v="5034"/>
    <x v="7"/>
    <s v="SP"/>
    <s v="592f7e6106642583c61e25ecf2cb8cef"/>
    <s v="delivered"/>
    <d v="2018-05-14T15:58:22"/>
    <d v="2018-05-17T20:14:28"/>
    <x v="0"/>
    <n v="5.15"/>
    <s v="1c9f008242f32859312de2fd8ac2857b"/>
    <x v="0"/>
    <s v="154e7e31ebfa092203795c972e5804a6"/>
    <s v="cc419e0650a3c5ba77189a1882b7556a"/>
    <n v="23.99"/>
    <n v="7.39"/>
    <x v="9"/>
    <n v="9015"/>
    <s v="santo andre"/>
    <x v="0"/>
    <x v="0"/>
    <n v="1"/>
    <n v="3.1778472222213168"/>
    <n v="3.1778472222213168"/>
    <x v="1"/>
    <s v="Q2"/>
    <n v="2018"/>
  </r>
  <r>
    <s v="bd05d079f44e25d2c95a8935c2f83363"/>
    <s v="cab50507a5bdc9517531cd42a782e9d6"/>
    <n v="5034"/>
    <x v="7"/>
    <s v="SP"/>
    <s v="592f7e6106642583c61e25ecf2cb8cef"/>
    <s v="delivered"/>
    <d v="2018-05-14T15:58:22"/>
    <d v="2018-05-17T20:14:28"/>
    <x v="3"/>
    <n v="26.23"/>
    <s v="1c9f008242f32859312de2fd8ac2857b"/>
    <x v="0"/>
    <s v="154e7e31ebfa092203795c972e5804a6"/>
    <s v="cc419e0650a3c5ba77189a1882b7556a"/>
    <n v="23.99"/>
    <n v="7.39"/>
    <x v="9"/>
    <n v="9015"/>
    <s v="santo andre"/>
    <x v="0"/>
    <x v="0"/>
    <n v="0"/>
    <n v="3.1778472222213168"/>
    <n v="3.1778472222213168"/>
    <x v="1"/>
    <s v="Q2"/>
    <n v="2018"/>
  </r>
  <r>
    <s v="b05b7ec51cef24539548ef473cac2f56"/>
    <s v="0f856977b616ec9022400d6d5c1bed21"/>
    <n v="62430"/>
    <x v="678"/>
    <s v="CE"/>
    <s v="568f74fedb8dd376d4ec5cbdda44712c"/>
    <s v="delivered"/>
    <d v="2018-08-08T12:27:38"/>
    <d v="2018-08-17T00:03:17"/>
    <x v="0"/>
    <n v="134.58000000000001"/>
    <s v="abfdfbeaf0c34a33706b676b8a2c5ee5"/>
    <x v="0"/>
    <s v="5a0c21ad6b82a1b61856e48ec959764d"/>
    <s v="cc419e0650a3c5ba77189a1882b7556a"/>
    <n v="96.99"/>
    <n v="37.590000000000003"/>
    <x v="11"/>
    <n v="9015"/>
    <s v="santo andre"/>
    <x v="0"/>
    <x v="0"/>
    <n v="1"/>
    <n v="8.4830902777830488"/>
    <n v="8.4830902777830488"/>
    <x v="4"/>
    <s v="Q3"/>
    <n v="2018"/>
  </r>
  <r>
    <s v="f1be02745fc41b528c22e2ab3da6941d"/>
    <s v="b486c628dffcdfd1611d5cfe24ee0b70"/>
    <n v="80210"/>
    <x v="63"/>
    <s v="PR"/>
    <s v="b22f46d14bcfec19b69fd36b7c0842b2"/>
    <s v="delivered"/>
    <d v="2018-05-01T15:44:31"/>
    <d v="2018-05-08T15:38:58"/>
    <x v="2"/>
    <n v="377.46"/>
    <s v="3e66dfb081c0d7b1c4a4fb8e89f3ed6f"/>
    <x v="0"/>
    <s v="bb9aa579b534cb9d96b38fcac94759b6"/>
    <s v="582d4f8675b945722eda7c0cb61ba4c7"/>
    <n v="356"/>
    <n v="21.46"/>
    <x v="25"/>
    <n v="11250"/>
    <s v="bertioga"/>
    <x v="0"/>
    <x v="0"/>
    <n v="0"/>
    <n v="6.9961458333345945"/>
    <n v="6.9961458333345945"/>
    <x v="1"/>
    <s v="Q2"/>
    <n v="2018"/>
  </r>
  <r>
    <s v="5265029daa29cc08d86b9f96cd99d03f"/>
    <s v="6940ba069c2c25350ea9e059b35d7d23"/>
    <n v="89248"/>
    <x v="679"/>
    <s v="SC"/>
    <s v="2b72a32a2c3e93fa260ca7655073886f"/>
    <s v="delivered"/>
    <d v="2018-04-18T15:40:36"/>
    <d v="2018-05-03T13:03:03"/>
    <x v="0"/>
    <n v="1255.43"/>
    <s v="acdf7a0f12edaffa9341094670ba43a8"/>
    <x v="0"/>
    <s v="cc3181a81384b6fc34602d49cb6068a6"/>
    <s v="e882b2a25a10b9c057cc49695f222c19"/>
    <n v="1148"/>
    <n v="107.43"/>
    <x v="48"/>
    <n v="25963"/>
    <s v="teresopolis"/>
    <x v="6"/>
    <x v="0"/>
    <n v="1"/>
    <n v="14.890590277776937"/>
    <n v="14.890590277776937"/>
    <x v="3"/>
    <s v="Q2"/>
    <n v="2018"/>
  </r>
  <r>
    <s v="d2fb78d5116de6f334f7d6584b316869"/>
    <s v="796214f3f3b496b3b116986185984393"/>
    <n v="22240"/>
    <x v="0"/>
    <s v="RJ"/>
    <s v="0e93edf664c68e407889c757350ef76a"/>
    <s v="delivered"/>
    <d v="2018-08-18T15:49:58"/>
    <d v="2018-08-23T21:39:55"/>
    <x v="0"/>
    <n v="494.62"/>
    <s v="d09b4bf153f6f791373a82f6ef3f3243"/>
    <x v="0"/>
    <s v="99c97d191bcc87e072acc4521bce44d4"/>
    <s v="e882b2a25a10b9c057cc49695f222c19"/>
    <n v="473"/>
    <n v="21.62"/>
    <x v="48"/>
    <n v="25963"/>
    <s v="teresopolis"/>
    <x v="6"/>
    <x v="1"/>
    <n v="1"/>
    <n v="5.2430208333316841"/>
    <n v="5.2430208333316841"/>
    <x v="4"/>
    <s v="Q3"/>
    <n v="2018"/>
  </r>
  <r>
    <s v="ef9e714771b71928467a30d3492973db"/>
    <s v="d48d38cf62245af9640114e393a1a50a"/>
    <n v="12450"/>
    <x v="680"/>
    <s v="SP"/>
    <s v="31419a94f3447056848ea2a664a7ef72"/>
    <s v="delivered"/>
    <d v="2018-05-16T18:54:59"/>
    <d v="2018-05-23T22:38:34"/>
    <x v="0"/>
    <n v="1158.99"/>
    <s v="20ba1dcf036c6b1b628b4f790d4505b5"/>
    <x v="0"/>
    <s v="9c5cec867c62c0ec4674b002eb1c3e0c"/>
    <s v="e882b2a25a10b9c057cc49695f222c19"/>
    <n v="1054"/>
    <n v="104.99"/>
    <x v="46"/>
    <n v="25963"/>
    <s v="teresopolis"/>
    <x v="6"/>
    <x v="0"/>
    <n v="1"/>
    <n v="7.1552662037065602"/>
    <n v="7.1552662037065602"/>
    <x v="1"/>
    <s v="Q2"/>
    <n v="2018"/>
  </r>
  <r>
    <s v="a59f009bdf8cbb72ebdee3164a852850"/>
    <s v="82f80356fc402cc18b069e2328fc440c"/>
    <n v="96203"/>
    <x v="624"/>
    <s v="RS"/>
    <s v="5e2d5a12419379ae165fd3596839a3cb"/>
    <s v="delivered"/>
    <d v="2018-05-01T16:33:19"/>
    <d v="2018-05-09T18:55:43"/>
    <x v="0"/>
    <n v="201.74"/>
    <s v="b7aaeac0d10465a2fd68193f25675375"/>
    <x v="1"/>
    <s v="ca3c22c251a7108b6b122830eb0c60be"/>
    <s v="e882b2a25a10b9c057cc49695f222c19"/>
    <n v="169.9"/>
    <n v="31.84"/>
    <x v="9"/>
    <n v="25963"/>
    <s v="teresopolis"/>
    <x v="6"/>
    <x v="0"/>
    <n v="0"/>
    <n v="8.0988888888896327"/>
    <n v="8.0988888888896327"/>
    <x v="1"/>
    <s v="Q2"/>
    <n v="2018"/>
  </r>
  <r>
    <s v="d66257ac03cd3b43b15b41b8bc1db3b5"/>
    <s v="6395132a03f096da6f4c590ca2aa1a76"/>
    <n v="6852"/>
    <x v="122"/>
    <s v="SP"/>
    <s v="0a2de98201596f294c0d11b01a0100a7"/>
    <s v="delivered"/>
    <d v="2018-05-21T07:25:46"/>
    <d v="2018-06-08T16:14:40"/>
    <x v="0"/>
    <n v="318.97000000000003"/>
    <s v="1595809104a04f6611904c1549cfede0"/>
    <x v="0"/>
    <s v="7dcc6211778e584131cd6067555e8a5c"/>
    <s v="8ae520247981aa06bc94abddf5f46d34"/>
    <n v="299"/>
    <n v="19.97"/>
    <x v="26"/>
    <n v="88370"/>
    <s v="navegantes"/>
    <x v="3"/>
    <x v="0"/>
    <n v="1"/>
    <n v="18.367291666669189"/>
    <n v="18.367291666669189"/>
    <x v="1"/>
    <s v="Q2"/>
    <n v="2018"/>
  </r>
  <r>
    <s v="a14f6f687855527fdcd29e0bef8390b7"/>
    <s v="80aca08aae577d2772b22fea69d2eb0a"/>
    <n v="13770"/>
    <x v="681"/>
    <s v="SP"/>
    <s v="b49298f3f28ff2194633444aa6b08cb4"/>
    <s v="delivered"/>
    <d v="2018-06-28T10:29:50"/>
    <d v="2018-07-02T15:37:28"/>
    <x v="0"/>
    <n v="380.22"/>
    <s v="d5055f6c07d172fdb8292369f4509efb"/>
    <x v="0"/>
    <s v="f4e2ea6624e03c8734a6504f2d55331f"/>
    <s v="8ae520247981aa06bc94abddf5f46d34"/>
    <n v="359.6"/>
    <n v="20.62"/>
    <x v="26"/>
    <n v="88370"/>
    <s v="navegantes"/>
    <x v="3"/>
    <x v="0"/>
    <n v="1"/>
    <n v="4.2136342592566507"/>
    <n v="4.2136342592566507"/>
    <x v="2"/>
    <s v="Q2"/>
    <n v="2018"/>
  </r>
  <r>
    <s v="9b9a9d852b98e8d9cad5a35caedb2ad1"/>
    <s v="6475f2400dbb12665847b9e998268923"/>
    <n v="18133"/>
    <x v="419"/>
    <s v="SP"/>
    <s v="0a4480a7856cae897440eb7229b25252"/>
    <s v="delivered"/>
    <d v="2018-07-29T11:04:17"/>
    <d v="2018-08-01T14:18:40"/>
    <x v="0"/>
    <n v="119.39"/>
    <s v="e8a913bc6f01fa58018f8c9134bad47b"/>
    <x v="0"/>
    <s v="5f728acb77ac6cfbe96f6c64d2bd4694"/>
    <s v="951e8cef368f09bb3f3d03c00ca4702c"/>
    <n v="105.99"/>
    <n v="13.4"/>
    <x v="0"/>
    <n v="14940"/>
    <s v="ibitinga"/>
    <x v="0"/>
    <x v="1"/>
    <n v="1"/>
    <n v="3.1349884259252576"/>
    <n v="3.1349884259252576"/>
    <x v="0"/>
    <s v="Q3"/>
    <n v="2018"/>
  </r>
  <r>
    <s v="44408d60d96d2d8515d5dac025f35f46"/>
    <s v="bc09d6ac5210682a4b154ecb0634f018"/>
    <n v="3088"/>
    <x v="7"/>
    <s v="SP"/>
    <s v="27791b643439f653faa711f08d8b801f"/>
    <s v="delivered"/>
    <d v="2018-06-15T14:39:03"/>
    <d v="2018-06-21T21:46:24"/>
    <x v="0"/>
    <n v="73.709999999999994"/>
    <s v="6d33a7b70521b7fb2194138533ebd2f9"/>
    <x v="4"/>
    <s v="625522e2041f5759bc483af612e22718"/>
    <s v="951e8cef368f09bb3f3d03c00ca4702c"/>
    <n v="58.99"/>
    <n v="14.72"/>
    <x v="0"/>
    <n v="14940"/>
    <s v="ibitinga"/>
    <x v="0"/>
    <x v="0"/>
    <n v="0"/>
    <n v="6.296770833338087"/>
    <n v="6.296770833338087"/>
    <x v="2"/>
    <s v="Q2"/>
    <n v="2018"/>
  </r>
  <r>
    <s v="0471cc0884591a4029e0c0508511cee4"/>
    <s v="7cd938778523097d6e7a2a2c7e5707e2"/>
    <n v="6530"/>
    <x v="304"/>
    <s v="SP"/>
    <s v="5b9b46528e4b091b07263899854f79f2"/>
    <s v="delivered"/>
    <d v="2018-07-07T14:28:19"/>
    <d v="2018-07-20T18:51:57"/>
    <x v="2"/>
    <n v="73.709999999999994"/>
    <s v="ddad0aaddcb1f26eaa0219319f3d2f62"/>
    <x v="1"/>
    <s v="625522e2041f5759bc483af612e22718"/>
    <s v="951e8cef368f09bb3f3d03c00ca4702c"/>
    <n v="58.99"/>
    <n v="14.72"/>
    <x v="0"/>
    <n v="14940"/>
    <s v="ibitinga"/>
    <x v="0"/>
    <x v="1"/>
    <n v="0"/>
    <n v="13.183078703703359"/>
    <n v="13.183078703703359"/>
    <x v="0"/>
    <s v="Q3"/>
    <n v="2018"/>
  </r>
  <r>
    <s v="fac64b6875bc7840442069be52752e14"/>
    <s v="7d7614482b7a72d2226a280f1d3c180c"/>
    <n v="15990"/>
    <x v="682"/>
    <s v="SP"/>
    <s v="2fc59b5605bf0cfc03638cb2cca26b16"/>
    <s v="delivered"/>
    <d v="2018-08-21T18:24:35"/>
    <d v="2018-08-24T21:51:58"/>
    <x v="0"/>
    <n v="49.58"/>
    <s v="cce2f97d3dcd0d5cda51e70d3850731c"/>
    <x v="0"/>
    <s v="bc1771eea502c7888f4fa3d568a69111"/>
    <s v="951e8cef368f09bb3f3d03c00ca4702c"/>
    <n v="39.99"/>
    <n v="9.59"/>
    <x v="4"/>
    <n v="14940"/>
    <s v="ibitinga"/>
    <x v="0"/>
    <x v="0"/>
    <n v="1"/>
    <n v="3.1440162037033588"/>
    <n v="3.1440162037033588"/>
    <x v="4"/>
    <s v="Q3"/>
    <n v="2018"/>
  </r>
  <r>
    <s v="2d3488b51dd898ee2b4d0eabdcf85855"/>
    <s v="8995437e9b9919bc40c361e09e3bab4c"/>
    <n v="26551"/>
    <x v="167"/>
    <s v="RJ"/>
    <s v="4e233b40b72c7a074309dc423a0320e6"/>
    <s v="delivered"/>
    <d v="2018-06-20T21:04:58"/>
    <d v="2018-06-27T19:04:45"/>
    <x v="2"/>
    <n v="113.76"/>
    <s v="a4d3be1297dd02d11aabe3d89a2db8db"/>
    <x v="0"/>
    <s v="cdffe00d071bd489fb4fab5cded4a5a2"/>
    <s v="951e8cef368f09bb3f3d03c00ca4702c"/>
    <n v="94.99"/>
    <n v="18.77"/>
    <x v="4"/>
    <n v="14940"/>
    <s v="ibitinga"/>
    <x v="0"/>
    <x v="0"/>
    <n v="0"/>
    <n v="6.9165162037024857"/>
    <n v="6.9165162037024857"/>
    <x v="2"/>
    <s v="Q2"/>
    <n v="2018"/>
  </r>
  <r>
    <s v="2cb69c3e1a4bfd3e638cfd564c291dae"/>
    <s v="421b2d1ce0bdedc6642381b35b1b97f9"/>
    <n v="15806"/>
    <x v="95"/>
    <s v="SP"/>
    <s v="44ce5b2db8d5cdec03361d95f88fb2eb"/>
    <s v="delivered"/>
    <d v="2018-04-23T16:19:36"/>
    <d v="2018-04-30T21:33:00"/>
    <x v="0"/>
    <n v="33.130000000000003"/>
    <s v="1994b9b05376c65598e84f72d6b7fd91"/>
    <x v="1"/>
    <s v="86beb8b7298c47a334e6deb8545b2f06"/>
    <s v="33d677f27a69b84051204ee4ae76eaca"/>
    <n v="14.9"/>
    <n v="18.23"/>
    <x v="34"/>
    <n v="89218"/>
    <s v="joinville"/>
    <x v="3"/>
    <x v="0"/>
    <n v="0"/>
    <n v="7.2176388888910878"/>
    <n v="7.2176388888910878"/>
    <x v="3"/>
    <s v="Q2"/>
    <n v="2018"/>
  </r>
  <r>
    <s v="d948634c15b10fd34979b0d2d27ddfeb"/>
    <s v="3796a05fa0711926a786f151fe8124d1"/>
    <n v="13202"/>
    <x v="13"/>
    <s v="SP"/>
    <s v="80a26b4ee1a6aff31f37986403491366"/>
    <s v="delivered"/>
    <d v="2018-07-31T12:52:57"/>
    <d v="2018-08-23T01:07:55"/>
    <x v="2"/>
    <n v="234.61"/>
    <s v="e85fe5bf365daf490df3bd3813e89f39"/>
    <x v="4"/>
    <s v="db99498f1d7048253b27cbb54916ec1d"/>
    <s v="9da15f4a4ea758d9eeb49000dbe57e22"/>
    <n v="196.9"/>
    <n v="37.71"/>
    <x v="24"/>
    <n v="6290"/>
    <s v="osasco"/>
    <x v="0"/>
    <x v="0"/>
    <n v="0"/>
    <n v="22.510393518517958"/>
    <n v="22.510393518517958"/>
    <x v="0"/>
    <s v="Q3"/>
    <n v="2018"/>
  </r>
  <r>
    <s v="52f9bb76c4fbdf5ba4dc9bcfbcaeec51"/>
    <s v="e3e230139a65ce31760fb45fa38b874c"/>
    <n v="8311"/>
    <x v="7"/>
    <s v="SP"/>
    <s v="2c13ece9c2af7270ebcba9ee8a33afc1"/>
    <s v="delivered"/>
    <d v="2018-05-04T17:40:16"/>
    <d v="2018-05-17T17:03:15"/>
    <x v="0"/>
    <n v="734.09"/>
    <s v="93fed3bfeceaecc1ee4888ae3d347d64"/>
    <x v="3"/>
    <s v="a56af7192032f295ac582a2d70e4caba"/>
    <s v="33c51922b6e3c16b24a8f28e5833c99d"/>
    <n v="715"/>
    <n v="19.09"/>
    <x v="21"/>
    <n v="86010"/>
    <s v="londrina"/>
    <x v="4"/>
    <x v="0"/>
    <n v="0"/>
    <n v="12.974293981482333"/>
    <n v="12.974293981482333"/>
    <x v="1"/>
    <s v="Q2"/>
    <n v="2018"/>
  </r>
  <r>
    <s v="817221d10fd8831a6a1357cf8fb5fd61"/>
    <s v="4b1544b0977e0988f822c138bfc549c0"/>
    <n v="64770"/>
    <x v="683"/>
    <s v="PI"/>
    <s v="0f758f5895563ce1892043bc8f17dda1"/>
    <s v="delivered"/>
    <d v="2018-05-29T08:25:40"/>
    <d v="2018-06-20T13:22:16"/>
    <x v="2"/>
    <n v="317.39999999999998"/>
    <s v="fe575a484e2222ffe6707538d9f521be"/>
    <x v="1"/>
    <s v="e5b1f66dbce509c58fa37ff08428f91d"/>
    <s v="f27e33c6d29b5138fa9967bcd445b6d5"/>
    <n v="48.9"/>
    <n v="56.9"/>
    <x v="13"/>
    <n v="4273"/>
    <s v="sao paulo"/>
    <x v="0"/>
    <x v="0"/>
    <n v="0"/>
    <n v="22.205972222225682"/>
    <n v="22.205972222225682"/>
    <x v="1"/>
    <s v="Q2"/>
    <n v="2018"/>
  </r>
  <r>
    <s v="fd925126e9d64daa5c4fe1b71eef2301"/>
    <s v="98a5ca685bd541f8a055cc942be6e3ed"/>
    <n v="1442"/>
    <x v="7"/>
    <s v="SP"/>
    <s v="11d963f9aaaf7e748ae831e7ad75775b"/>
    <s v="delivered"/>
    <d v="2018-04-13T10:39:29"/>
    <d v="2018-04-25T15:42:03"/>
    <x v="2"/>
    <n v="129.56"/>
    <s v="26f7efd4b071a8413b79da8a1448ab73"/>
    <x v="1"/>
    <s v="495f1884e16937f2eb31508ffd9c4162"/>
    <s v="688756f717c462a206ad854c5027a64a"/>
    <n v="25"/>
    <n v="7.39"/>
    <x v="8"/>
    <n v="7094"/>
    <s v="guarulhos"/>
    <x v="0"/>
    <x v="0"/>
    <n v="0"/>
    <n v="12.210115740745096"/>
    <n v="12.210115740745096"/>
    <x v="3"/>
    <s v="Q2"/>
    <n v="2018"/>
  </r>
  <r>
    <s v="d72a1badf2ff0224f537c351bc0fe0be"/>
    <s v="893fa3290bd7ac6e51d37553aad4dc68"/>
    <n v="7417"/>
    <x v="457"/>
    <s v="SP"/>
    <s v="2560c2a66dfe3341ce8a57a8e268a5c0"/>
    <s v="delivered"/>
    <d v="2018-04-15T22:51:45"/>
    <d v="2018-04-24T16:04:58"/>
    <x v="0"/>
    <n v="75.14"/>
    <s v="e6c3495aeeb6e4f0a9ac4ff97bfbf0fc"/>
    <x v="3"/>
    <s v="f45cf520fba787f057d57c5c8138668f"/>
    <s v="688756f717c462a206ad854c5027a64a"/>
    <n v="63.99"/>
    <n v="11.15"/>
    <x v="8"/>
    <n v="7094"/>
    <s v="guarulhos"/>
    <x v="0"/>
    <x v="1"/>
    <n v="0"/>
    <n v="8.7175115740756155"/>
    <n v="8.7175115740756155"/>
    <x v="3"/>
    <s v="Q2"/>
    <n v="2018"/>
  </r>
  <r>
    <s v="01cc8550598fb6140923843e6c06326e"/>
    <s v="372c5519d40e30b96734fec213649f25"/>
    <n v="38170"/>
    <x v="684"/>
    <s v="MG"/>
    <s v="f71e43a268bbabaa7736af38f0c02710"/>
    <s v="delivered"/>
    <d v="2018-04-19T22:39:41"/>
    <d v="2018-05-04T13:58:42"/>
    <x v="0"/>
    <n v="140.91999999999999"/>
    <s v="3e363c2e88854f147e4178034cc005a1"/>
    <x v="0"/>
    <s v="f45cf520fba787f057d57c5c8138668f"/>
    <s v="688756f717c462a206ad854c5027a64a"/>
    <n v="63.99"/>
    <n v="12.79"/>
    <x v="8"/>
    <n v="7094"/>
    <s v="guarulhos"/>
    <x v="0"/>
    <x v="0"/>
    <n v="1"/>
    <n v="14.638206018520577"/>
    <n v="14.638206018520577"/>
    <x v="3"/>
    <s v="Q2"/>
    <n v="2018"/>
  </r>
  <r>
    <s v="6cb971e55ee3a3e3c2a900e79c450d1c"/>
    <s v="625ce1a10005bd1238f9a2ec9fb1c3c0"/>
    <n v="13213"/>
    <x v="13"/>
    <s v="SP"/>
    <s v="264a331d5c477e9c99eda714b40f91f8"/>
    <s v="delivered"/>
    <d v="2018-05-15T14:57:01"/>
    <d v="2018-05-18T19:03:39"/>
    <x v="0"/>
    <n v="155.77000000000001"/>
    <s v="78525a9e24e172f98ea8a794282ee8f7"/>
    <x v="0"/>
    <s v="962fcda8dd2506e82cb237b3efb5ba5a"/>
    <s v="688756f717c462a206ad854c5027a64a"/>
    <n v="119"/>
    <n v="36.770000000000003"/>
    <x v="8"/>
    <n v="7094"/>
    <s v="guarulhos"/>
    <x v="0"/>
    <x v="0"/>
    <n v="1"/>
    <n v="3.1712731481457013"/>
    <n v="3.1712731481457013"/>
    <x v="1"/>
    <s v="Q2"/>
    <n v="2018"/>
  </r>
  <r>
    <s v="d1bbefdd8f2792e76ffd46b849437853"/>
    <s v="4423ebd2c7b14e34ce996d757895bd3f"/>
    <n v="49065"/>
    <x v="18"/>
    <s v="SE"/>
    <s v="4048279d4b6d7122d030e5487857a305"/>
    <s v="delivered"/>
    <d v="2018-05-16T22:38:55"/>
    <d v="2018-06-21T17:32:55"/>
    <x v="0"/>
    <n v="216.18"/>
    <s v="19ff5a56cdd0087fa78265e1ebab1e55"/>
    <x v="3"/>
    <s v="e1963d980dceccd99cce847556e111ae"/>
    <s v="688756f717c462a206ad854c5027a64a"/>
    <n v="85"/>
    <n v="23.09"/>
    <x v="8"/>
    <n v="7094"/>
    <s v="guarulhos"/>
    <x v="0"/>
    <x v="0"/>
    <n v="0"/>
    <n v="35.787499999998545"/>
    <n v="35.787499999998545"/>
    <x v="1"/>
    <s v="Q2"/>
    <n v="2018"/>
  </r>
  <r>
    <s v="577e972ceb4a6f3b510610c00bd12dab"/>
    <s v="d2ebc23a36a8fc3828d88d436a063e1c"/>
    <n v="30441"/>
    <x v="23"/>
    <s v="MG"/>
    <s v="4a9e7a4311dfd6488a1501266a1cdf9f"/>
    <s v="delivered"/>
    <d v="2018-07-23T19:42:46"/>
    <d v="2018-08-01T21:11:59"/>
    <x v="0"/>
    <n v="206.78"/>
    <s v="3f2a76f920b06a89c1708cc56c2ba584"/>
    <x v="1"/>
    <s v="e1963d980dceccd99cce847556e111ae"/>
    <s v="688756f717c462a206ad854c5027a64a"/>
    <n v="84.99"/>
    <n v="18.399999999999999"/>
    <x v="8"/>
    <n v="7094"/>
    <s v="guarulhos"/>
    <x v="0"/>
    <x v="0"/>
    <n v="0"/>
    <n v="9.0619560185223236"/>
    <n v="9.0619560185223236"/>
    <x v="0"/>
    <s v="Q3"/>
    <n v="2018"/>
  </r>
  <r>
    <s v="6fb5713936cb9444969c88b385cc74fa"/>
    <s v="f235dc2756cefa86c633b30cb510ae26"/>
    <n v="2022"/>
    <x v="7"/>
    <s v="SP"/>
    <s v="ceeba269d5bac0789567137ac2e6d57f"/>
    <s v="delivered"/>
    <d v="2018-08-18T20:06:13"/>
    <d v="2018-08-28T16:06:31"/>
    <x v="0"/>
    <n v="97.89"/>
    <s v="afb0667a2765b1bb4565199fdb01d336"/>
    <x v="1"/>
    <s v="e1963d980dceccd99cce847556e111ae"/>
    <s v="688756f717c462a206ad854c5027a64a"/>
    <n v="84.99"/>
    <n v="12.9"/>
    <x v="8"/>
    <n v="7094"/>
    <s v="guarulhos"/>
    <x v="0"/>
    <x v="1"/>
    <n v="0"/>
    <n v="9.8335416666668607"/>
    <n v="9.8335416666668607"/>
    <x v="4"/>
    <s v="Q3"/>
    <n v="2018"/>
  </r>
  <r>
    <s v="87fa2df087845b8953a52f114686488b"/>
    <s v="4c14835dd913b9ed86fb3a1179f171e8"/>
    <n v="54762"/>
    <x v="315"/>
    <s v="PE"/>
    <s v="e6a8d767ed8be35e855fb51421587360"/>
    <s v="delivered"/>
    <d v="2018-07-03T23:35:23"/>
    <d v="2018-07-30T23:31:52"/>
    <x v="0"/>
    <n v="70.27"/>
    <s v="630129e1da1ffda1d8a5f1c98ffa45b5"/>
    <x v="0"/>
    <s v="ebfe7a4ca40dd34375e373405a114c32"/>
    <s v="688756f717c462a206ad854c5027a64a"/>
    <n v="51"/>
    <n v="19.27"/>
    <x v="8"/>
    <n v="7094"/>
    <s v="guarulhos"/>
    <x v="0"/>
    <x v="0"/>
    <n v="1"/>
    <n v="26.997557870374294"/>
    <n v="26.997557870374294"/>
    <x v="0"/>
    <s v="Q3"/>
    <n v="2018"/>
  </r>
  <r>
    <s v="d01a8f6d77e1f773bdce618e0b98db9d"/>
    <s v="2a116a40565c303c1511a8292ded87cd"/>
    <n v="26510"/>
    <x v="369"/>
    <s v="RJ"/>
    <s v="0af058fb1b7b4ee95c3c2e1ccb9ef743"/>
    <s v="delivered"/>
    <d v="2018-04-16T19:13:31"/>
    <d v="2018-04-25T21:42:15"/>
    <x v="0"/>
    <n v="24.83"/>
    <s v="2cdc17c41219b649cb5b1ea1eca2db7a"/>
    <x v="0"/>
    <s v="a80b3c9fe4065f8159d873438f88be4e"/>
    <s v="2709af9587499e95e803a6498a5a56e9"/>
    <n v="9.6"/>
    <n v="15.23"/>
    <x v="9"/>
    <n v="3813"/>
    <s v="sao paulo"/>
    <x v="0"/>
    <x v="0"/>
    <n v="1"/>
    <n v="9.1032870370327146"/>
    <n v="9.1032870370327146"/>
    <x v="3"/>
    <s v="Q2"/>
    <n v="2018"/>
  </r>
  <r>
    <s v="223c047d06083bf4d3a52212f59de0f7"/>
    <s v="ae99fdf11f2f863eb8591e4e967e688c"/>
    <n v="20535"/>
    <x v="0"/>
    <s v="RJ"/>
    <s v="53712f2beff3a9f5bc14e79f68023ba7"/>
    <s v="delivered"/>
    <d v="2018-06-28T19:13:08"/>
    <d v="2018-07-04T23:28:38"/>
    <x v="0"/>
    <n v="34.229999999999997"/>
    <s v="8f94049c6a924292ba6549cde66440be"/>
    <x v="0"/>
    <s v="baf76b06184501269d8e44228cc940ac"/>
    <s v="b4ffb71f0cb1b1c3d63fad021ecf93e1"/>
    <n v="19"/>
    <n v="15.23"/>
    <x v="16"/>
    <n v="3880"/>
    <s v="sao paulo"/>
    <x v="0"/>
    <x v="0"/>
    <n v="1"/>
    <n v="6.1774305555591127"/>
    <n v="6.1774305555591127"/>
    <x v="2"/>
    <s v="Q2"/>
    <n v="2018"/>
  </r>
  <r>
    <s v="bd715a2f7e6082b95424725333c54a83"/>
    <s v="7dfdb145bfeea8cb3f02bb77342664d9"/>
    <n v="41810"/>
    <x v="66"/>
    <s v="BA"/>
    <s v="429a6c4124bbd33e2d57830062724194"/>
    <s v="delivered"/>
    <d v="2018-07-17T08:35:58"/>
    <d v="2018-07-27T19:54:25"/>
    <x v="0"/>
    <n v="36.06"/>
    <s v="b6a677f26dd25a51a22892974e91f088"/>
    <x v="0"/>
    <s v="b4014cdccfa7055c39ddadfc592bd47a"/>
    <s v="b4ffb71f0cb1b1c3d63fad021ecf93e1"/>
    <n v="19"/>
    <n v="17.059999999999999"/>
    <x v="16"/>
    <n v="3880"/>
    <s v="sao paulo"/>
    <x v="0"/>
    <x v="0"/>
    <n v="1"/>
    <n v="10.471145833333139"/>
    <n v="10.471145833333139"/>
    <x v="0"/>
    <s v="Q3"/>
    <n v="2018"/>
  </r>
  <r>
    <s v="150ee9a5d40c5a45658e245b3e05bf65"/>
    <s v="a0dcdc41c00a801fba589f79dcd3c8f3"/>
    <n v="8584"/>
    <x v="535"/>
    <s v="SP"/>
    <s v="e5461a7d20e6f38be093afea98b3af5c"/>
    <s v="delivered"/>
    <d v="2018-06-30T19:54:29"/>
    <d v="2018-07-04T20:41:52"/>
    <x v="0"/>
    <n v="62.65"/>
    <s v="0bd6983e1e01dc44d823e0299613e998"/>
    <x v="0"/>
    <s v="c2df3d01bc5d236c85400b0d432bf97b"/>
    <s v="26785a546900236d66f2e4197c211158"/>
    <n v="55"/>
    <n v="7.65"/>
    <x v="13"/>
    <n v="8430"/>
    <s v="sao paulo"/>
    <x v="0"/>
    <x v="1"/>
    <n v="1"/>
    <n v="4.0329050925938645"/>
    <n v="4.0329050925938645"/>
    <x v="2"/>
    <s v="Q2"/>
    <n v="2018"/>
  </r>
  <r>
    <s v="82f2353693ff81e3fae421f5fad9784e"/>
    <s v="f64d7323000f73047c4af21f1783bbfe"/>
    <n v="3470"/>
    <x v="7"/>
    <s v="SP"/>
    <s v="17d8bb8daefb337fdf4be46cc3e7a015"/>
    <s v="delivered"/>
    <d v="2018-07-09T20:18:05"/>
    <d v="2018-07-11T16:44:33"/>
    <x v="0"/>
    <n v="75.739999999999995"/>
    <s v="801b93353da2a0d20f817d8a3bed878b"/>
    <x v="0"/>
    <s v="bf96d813545699d736e9ce85dafe03f5"/>
    <s v="26785a546900236d66f2e4197c211158"/>
    <n v="68"/>
    <n v="7.74"/>
    <x v="13"/>
    <n v="8430"/>
    <s v="sao paulo"/>
    <x v="0"/>
    <x v="0"/>
    <n v="1"/>
    <n v="1.8517129629617557"/>
    <n v="1.8517129629617557"/>
    <x v="0"/>
    <s v="Q3"/>
    <n v="2018"/>
  </r>
  <r>
    <s v="bad9465f854efad22cb4b4b376224b71"/>
    <s v="74b0c4459430b807fce50b7894607742"/>
    <n v="2652"/>
    <x v="7"/>
    <s v="SP"/>
    <s v="33d3d6ef8e5cb45848d12d1a05bc1d1e"/>
    <s v="delivered"/>
    <d v="2018-05-03T01:54:33"/>
    <d v="2018-05-08T15:39:06"/>
    <x v="2"/>
    <n v="68.64"/>
    <s v="4c9bb45111e186794c846f8d4b3361b8"/>
    <x v="0"/>
    <s v="173e9fe34bfe97f3a5e6dc57fe897b74"/>
    <s v="ba143b05f0110f0dc71ad71b4466ce92"/>
    <n v="57.49"/>
    <n v="11.15"/>
    <x v="43"/>
    <n v="2274"/>
    <s v="sao paulo"/>
    <x v="0"/>
    <x v="0"/>
    <n v="0"/>
    <n v="5.5726041666712263"/>
    <n v="5.5726041666712263"/>
    <x v="1"/>
    <s v="Q2"/>
    <n v="2018"/>
  </r>
  <r>
    <s v="3610c1f3ac5cfb96a72b822965fc8e19"/>
    <s v="416a472c8f407f12b47e045ad7c3e3d5"/>
    <n v="14094"/>
    <x v="12"/>
    <s v="SP"/>
    <s v="3644a0f31cdec4bf8c4b7b9285a21c9b"/>
    <s v="delivered"/>
    <d v="2018-05-04T17:58:27"/>
    <d v="2018-05-14T13:43:43"/>
    <x v="0"/>
    <n v="72.39"/>
    <s v="be071e6b0bfc4b85e4b0b910d1275b38"/>
    <x v="1"/>
    <s v="173e9fe34bfe97f3a5e6dc57fe897b74"/>
    <s v="ba143b05f0110f0dc71ad71b4466ce92"/>
    <n v="57.89"/>
    <n v="14.5"/>
    <x v="43"/>
    <n v="2274"/>
    <s v="sao paulo"/>
    <x v="0"/>
    <x v="0"/>
    <n v="0"/>
    <n v="9.82310185184906"/>
    <n v="9.82310185184906"/>
    <x v="1"/>
    <s v="Q2"/>
    <n v="2018"/>
  </r>
  <r>
    <s v="18298056f3ce66cf7c6a09d22407ea9f"/>
    <s v="3447db498f10ea4a1935ea8390cd8bf8"/>
    <n v="89234"/>
    <x v="171"/>
    <s v="SC"/>
    <s v="3a584d92b987a7c7424dbff14eea843c"/>
    <s v="delivered"/>
    <d v="2018-05-16T08:16:32"/>
    <d v="2018-05-22T16:39:03"/>
    <x v="0"/>
    <n v="74.209999999999994"/>
    <s v="cb80541166848b9addee9d3e3626c9d4"/>
    <x v="0"/>
    <s v="173e9fe34bfe97f3a5e6dc57fe897b74"/>
    <s v="ba143b05f0110f0dc71ad71b4466ce92"/>
    <n v="57.89"/>
    <n v="16.32"/>
    <x v="43"/>
    <n v="2274"/>
    <s v="sao paulo"/>
    <x v="0"/>
    <x v="0"/>
    <n v="1"/>
    <n v="6.3489699074052623"/>
    <n v="6.3489699074052623"/>
    <x v="1"/>
    <s v="Q2"/>
    <n v="2018"/>
  </r>
  <r>
    <s v="5c8e83c881311741e0b462641ae02f0d"/>
    <s v="36128496a8835d7db5a8b51f0bba64e2"/>
    <n v="83406"/>
    <x v="405"/>
    <s v="PR"/>
    <s v="646484e2931fb5d965e847f865fbc26a"/>
    <s v="delivered"/>
    <d v="2018-05-10T10:30:41"/>
    <d v="2018-06-17T14:18:46"/>
    <x v="2"/>
    <n v="70.66"/>
    <s v="65e9ee99e18f7c79cf4e10f294259e38"/>
    <x v="4"/>
    <s v="173e9fe34bfe97f3a5e6dc57fe897b74"/>
    <s v="ba143b05f0110f0dc71ad71b4466ce92"/>
    <n v="57.89"/>
    <n v="12.77"/>
    <x v="43"/>
    <n v="2274"/>
    <s v="sao paulo"/>
    <x v="0"/>
    <x v="0"/>
    <n v="0"/>
    <n v="38.158391203702195"/>
    <n v="38.158391203702195"/>
    <x v="1"/>
    <s v="Q2"/>
    <n v="2018"/>
  </r>
  <r>
    <s v="cd40f10a04ad8f35228520b212ff43ff"/>
    <s v="3f2d7b08a695103e3929c7d99b9416c4"/>
    <n v="12071"/>
    <x v="150"/>
    <s v="SP"/>
    <s v="79f0fd0747eee58c3980cc9cdb2afbb1"/>
    <s v="delivered"/>
    <d v="2018-05-08T15:27:23"/>
    <d v="2018-05-16T20:39:00"/>
    <x v="0"/>
    <n v="72.39"/>
    <s v="637bcba6669f1b87fa078c4caf8fd6bc"/>
    <x v="3"/>
    <s v="173e9fe34bfe97f3a5e6dc57fe897b74"/>
    <s v="ba143b05f0110f0dc71ad71b4466ce92"/>
    <n v="57.89"/>
    <n v="14.5"/>
    <x v="43"/>
    <n v="2274"/>
    <s v="sao paulo"/>
    <x v="0"/>
    <x v="0"/>
    <n v="0"/>
    <n v="8.2164004629667033"/>
    <n v="8.2164004629667033"/>
    <x v="1"/>
    <s v="Q2"/>
    <n v="2018"/>
  </r>
  <r>
    <s v="3999dd9f3c72e5c982a3912820741d92"/>
    <s v="3279712e1ea8d52462488b4fb9dd7014"/>
    <n v="37704"/>
    <x v="376"/>
    <s v="MG"/>
    <s v="8f003b284055ebd824f3f4b259a49045"/>
    <s v="delivered"/>
    <d v="2018-05-18T22:32:01"/>
    <d v="2018-06-14T01:57:23"/>
    <x v="0"/>
    <n v="68.180000000000007"/>
    <s v="aed0eaefc0f5f417460dc50c00804c37"/>
    <x v="3"/>
    <s v="173e9fe34bfe97f3a5e6dc57fe897b74"/>
    <s v="ba143b05f0110f0dc71ad71b4466ce92"/>
    <n v="57.89"/>
    <n v="10.29"/>
    <x v="43"/>
    <n v="2274"/>
    <s v="sao paulo"/>
    <x v="0"/>
    <x v="0"/>
    <n v="0"/>
    <n v="26.142615740740439"/>
    <n v="26.142615740740439"/>
    <x v="1"/>
    <s v="Q2"/>
    <n v="2018"/>
  </r>
  <r>
    <s v="0a3bc6054705cbcbc069154c83ab3df4"/>
    <s v="3b880d16945e9d8fca79af632c433ced"/>
    <n v="26562"/>
    <x v="167"/>
    <s v="RJ"/>
    <s v="a36a813c74f1991b48c5e3403bcebba5"/>
    <s v="delivered"/>
    <d v="2018-05-08T16:06:32"/>
    <d v="2018-06-04T20:51:52"/>
    <x v="2"/>
    <n v="75.88"/>
    <s v="2e3e7df856dfaaebf9129454301f2efa"/>
    <x v="0"/>
    <s v="173e9fe34bfe97f3a5e6dc57fe897b74"/>
    <s v="ba143b05f0110f0dc71ad71b4466ce92"/>
    <n v="57.89"/>
    <n v="17.989999999999998"/>
    <x v="43"/>
    <n v="2274"/>
    <s v="sao paulo"/>
    <x v="0"/>
    <x v="0"/>
    <n v="0"/>
    <n v="27.198148148141627"/>
    <n v="27.198148148141627"/>
    <x v="1"/>
    <s v="Q2"/>
    <n v="2018"/>
  </r>
  <r>
    <s v="01ebd22baace52e484a1c52ff136ebe1"/>
    <s v="903db28e56c4f89d0909f6e8ff7c6050"/>
    <n v="11703"/>
    <x v="140"/>
    <s v="SP"/>
    <s v="c1d674e39c5817a71ecd386821d865c4"/>
    <s v="delivered"/>
    <d v="2018-04-29T08:50:21"/>
    <d v="2018-05-04T22:05:19"/>
    <x v="0"/>
    <n v="68.64"/>
    <s v="8ad403a9913887a6246be2ef89600407"/>
    <x v="0"/>
    <s v="173e9fe34bfe97f3a5e6dc57fe897b74"/>
    <s v="ba143b05f0110f0dc71ad71b4466ce92"/>
    <n v="57.49"/>
    <n v="11.15"/>
    <x v="43"/>
    <n v="2274"/>
    <s v="sao paulo"/>
    <x v="0"/>
    <x v="1"/>
    <n v="1"/>
    <n v="5.5520601851894753"/>
    <n v="5.5520601851894753"/>
    <x v="3"/>
    <s v="Q2"/>
    <n v="2018"/>
  </r>
  <r>
    <s v="4a4804b52fabbfb59a3f0369082894eb"/>
    <s v="e037cf974fe8687f83c1704c8877fcad"/>
    <n v="50970"/>
    <x v="120"/>
    <s v="PE"/>
    <s v="dbc0a83e6165e4eed41ed8ad3007194a"/>
    <s v="delivered"/>
    <d v="2018-04-29T20:14:36"/>
    <d v="2018-05-10T00:31:59"/>
    <x v="0"/>
    <n v="79.95"/>
    <s v="82ae0519c06d5873ad9598e8d8ea6be5"/>
    <x v="0"/>
    <s v="173e9fe34bfe97f3a5e6dc57fe897b74"/>
    <s v="ba143b05f0110f0dc71ad71b4466ce92"/>
    <n v="57.49"/>
    <n v="22.46"/>
    <x v="43"/>
    <n v="2274"/>
    <s v="sao paulo"/>
    <x v="0"/>
    <x v="1"/>
    <n v="1"/>
    <n v="10.178738425922347"/>
    <n v="10.178738425922347"/>
    <x v="3"/>
    <s v="Q2"/>
    <n v="2018"/>
  </r>
  <r>
    <s v="d7f9e3bed56f2896a2bd3a7a369d7d9a"/>
    <s v="22a93d651c1f3443f3547fcfd9619840"/>
    <n v="35740"/>
    <x v="685"/>
    <s v="MG"/>
    <s v="e6fd9f0475405c18cd73f21ec473814a"/>
    <s v="delivered"/>
    <d v="2018-06-23T11:17:27"/>
    <d v="2018-07-05T15:28:36"/>
    <x v="0"/>
    <n v="126.45"/>
    <s v="f799c0fb1a76fde8cfa2b94f06bc625a"/>
    <x v="4"/>
    <s v="173e9fe34bfe97f3a5e6dc57fe897b74"/>
    <s v="ba143b05f0110f0dc71ad71b4466ce92"/>
    <n v="57.89"/>
    <n v="16.78"/>
    <x v="43"/>
    <n v="2274"/>
    <s v="sao paulo"/>
    <x v="0"/>
    <x v="1"/>
    <n v="0"/>
    <n v="12.174409722225391"/>
    <n v="12.174409722225391"/>
    <x v="2"/>
    <s v="Q2"/>
    <n v="2018"/>
  </r>
  <r>
    <s v="fbbc61fafbafa45406320a04a2c39c2f"/>
    <s v="b1ad70441b90fcb12c95f62aabde33d8"/>
    <n v="20551"/>
    <x v="0"/>
    <s v="RJ"/>
    <s v="efd2fcff6bef918e8a4ad7bb4c829acf"/>
    <s v="delivered"/>
    <d v="2018-05-17T16:42:34"/>
    <d v="2018-06-09T17:36:23"/>
    <x v="2"/>
    <n v="70.66"/>
    <s v="728371365404857babd34771a153887c"/>
    <x v="2"/>
    <s v="173e9fe34bfe97f3a5e6dc57fe897b74"/>
    <s v="ba143b05f0110f0dc71ad71b4466ce92"/>
    <n v="57.89"/>
    <n v="12.77"/>
    <x v="43"/>
    <n v="2274"/>
    <s v="sao paulo"/>
    <x v="0"/>
    <x v="0"/>
    <n v="0"/>
    <n v="23.037372685183072"/>
    <n v="23.037372685183072"/>
    <x v="1"/>
    <s v="Q2"/>
    <n v="2018"/>
  </r>
  <r>
    <s v="49f4d10e2b8d62d6346a0f8f8a4eb064"/>
    <s v="a2d6e2bd889620a0eecb67d20f27c441"/>
    <n v="8452"/>
    <x v="7"/>
    <s v="SP"/>
    <s v="ff92fd3088a85112214acbc08d72afbf"/>
    <s v="delivered"/>
    <d v="2018-05-22T20:17:56"/>
    <d v="2018-05-30T23:44:18"/>
    <x v="0"/>
    <n v="69.040000000000006"/>
    <s v="46560f65657238e45ed5dab71fcd1f4d"/>
    <x v="0"/>
    <s v="173e9fe34bfe97f3a5e6dc57fe897b74"/>
    <s v="ba143b05f0110f0dc71ad71b4466ce92"/>
    <n v="57.89"/>
    <n v="11.15"/>
    <x v="43"/>
    <n v="2274"/>
    <s v="sao paulo"/>
    <x v="0"/>
    <x v="0"/>
    <n v="1"/>
    <n v="8.143310185179871"/>
    <n v="8.143310185179871"/>
    <x v="1"/>
    <s v="Q2"/>
    <n v="2018"/>
  </r>
  <r>
    <s v="b365c8052f1cb95b4abac396e5022ad0"/>
    <s v="3d9eefabcc18173795e8cdb0b5644386"/>
    <n v="68464"/>
    <x v="686"/>
    <s v="PA"/>
    <s v="41b0e2a8a395c2cce94ad53fca46cf23"/>
    <s v="delivered"/>
    <d v="2018-06-18T17:35:29"/>
    <d v="2018-07-05T19:47:26"/>
    <x v="0"/>
    <n v="67.02"/>
    <s v="d826f66c03db57e485ea2b39515d383a"/>
    <x v="0"/>
    <s v="47356bc50df2353e354ef15c95306567"/>
    <s v="5f5b43b2bffa8656e4bc6efeb13cc649"/>
    <n v="29.9"/>
    <n v="37.119999999999997"/>
    <x v="12"/>
    <n v="4880"/>
    <s v="sao paulo"/>
    <x v="0"/>
    <x v="0"/>
    <n v="1"/>
    <n v="17.091631944444089"/>
    <n v="17.091631944444089"/>
    <x v="2"/>
    <s v="Q2"/>
    <n v="2018"/>
  </r>
  <r>
    <s v="bfa954112d71c4ed5d3922633e48ead5"/>
    <s v="ebe54e01d33bc93ff711e9a5d6b18380"/>
    <n v="5509"/>
    <x v="7"/>
    <s v="SP"/>
    <s v="9fa2472c84bf1f97b21ebb5f6bc39b23"/>
    <s v="delivered"/>
    <d v="2018-04-17T13:56:04"/>
    <d v="2018-04-25T18:58:48"/>
    <x v="0"/>
    <n v="215.48"/>
    <s v="a294b92921208ea726041ad2a1ee395b"/>
    <x v="0"/>
    <s v="13ccab6df565f4b742fcd81031be9aaa"/>
    <s v="afa6714acee029b2dfdf357e5579cc03"/>
    <n v="199.99"/>
    <n v="15.49"/>
    <x v="2"/>
    <n v="13690"/>
    <s v="descalvado"/>
    <x v="0"/>
    <x v="0"/>
    <n v="1"/>
    <n v="8.2102314814837882"/>
    <n v="8.2102314814837882"/>
    <x v="3"/>
    <s v="Q2"/>
    <n v="2018"/>
  </r>
  <r>
    <s v="e2dc5811df11785799b8d6f1cf883f78"/>
    <s v="9a200825c9446733d069a82b7f5047d4"/>
    <n v="91030"/>
    <x v="9"/>
    <s v="RS"/>
    <s v="b0af6cb248a6887f0695f4565bda91bb"/>
    <s v="delivered"/>
    <d v="2018-07-30T11:20:49"/>
    <d v="2018-08-06T18:18:39"/>
    <x v="0"/>
    <n v="140.02000000000001"/>
    <s v="e1231edcac2870baf6c501c2f0919ef1"/>
    <x v="0"/>
    <s v="d4f91ac96799dc3d9221293e29892e30"/>
    <s v="afa6714acee029b2dfdf357e5579cc03"/>
    <n v="119.99"/>
    <n v="20.03"/>
    <x v="2"/>
    <n v="13690"/>
    <s v="descalvado"/>
    <x v="0"/>
    <x v="0"/>
    <n v="1"/>
    <n v="7.2901620370394085"/>
    <n v="7.2901620370394085"/>
    <x v="0"/>
    <s v="Q3"/>
    <n v="2018"/>
  </r>
  <r>
    <s v="f7e5540aa410fe3af85c74fdf897a0a3"/>
    <s v="274958da948a89800b3f18f1d3a4a041"/>
    <n v="88830"/>
    <x v="687"/>
    <s v="SC"/>
    <s v="aa413696416fac21a0e58f3e6802978d"/>
    <s v="delivered"/>
    <d v="2018-04-24T20:56:03"/>
    <d v="2018-05-04T17:21:56"/>
    <x v="0"/>
    <n v="116.7"/>
    <s v="df8e67cece77fd2f5acab02e27d6eac2"/>
    <x v="0"/>
    <s v="8726429de3797e35c022a32137909d2b"/>
    <s v="afa6714acee029b2dfdf357e5579cc03"/>
    <n v="89.99"/>
    <n v="26.71"/>
    <x v="2"/>
    <n v="13690"/>
    <s v="descalvado"/>
    <x v="0"/>
    <x v="0"/>
    <n v="1"/>
    <n v="9.8513078703690553"/>
    <n v="9.8513078703690553"/>
    <x v="3"/>
    <s v="Q2"/>
    <n v="2018"/>
  </r>
  <r>
    <s v="ededff5a5c43311f63b562b9d015d68b"/>
    <s v="1e55e11616a0caecb3c3063f51983422"/>
    <n v="53370"/>
    <x v="433"/>
    <s v="PE"/>
    <s v="0dd9f7281057d5bc3e2c64016de476d6"/>
    <s v="delivered"/>
    <d v="2018-04-07T10:15:31"/>
    <d v="2018-04-26T22:12:59"/>
    <x v="0"/>
    <n v="208.01"/>
    <s v="36194cf15dc80e9513b85c2d837c7879"/>
    <x v="0"/>
    <s v="29d7696e65020b6cf7846bc4d7668f65"/>
    <s v="e70053bf73d1b5863932e53a9fa47496"/>
    <n v="188"/>
    <n v="20.010000000000002"/>
    <x v="21"/>
    <n v="5059"/>
    <s v="sao paulo"/>
    <x v="0"/>
    <x v="1"/>
    <n v="1"/>
    <n v="19.498240740744222"/>
    <n v="19.498240740744222"/>
    <x v="3"/>
    <s v="Q2"/>
    <n v="2018"/>
  </r>
  <r>
    <s v="82f0b75bb50fcb30711e5277e36b3983"/>
    <s v="4a8c8f751984985cd49f74249da95aae"/>
    <n v="8485"/>
    <x v="7"/>
    <s v="SP"/>
    <s v="f169bd689fb8b32ccd62df9050aebc0b"/>
    <s v="delivered"/>
    <d v="2018-04-22T23:23:18"/>
    <d v="2018-04-30T17:57:25"/>
    <x v="0"/>
    <n v="772.08"/>
    <s v="792972abcdad4e7ac40f11946afabc17"/>
    <x v="0"/>
    <s v="20a8603c265d777e25da064113d556f5"/>
    <s v="e70053bf73d1b5863932e53a9fa47496"/>
    <n v="759"/>
    <n v="13.08"/>
    <x v="21"/>
    <n v="5059"/>
    <s v="sao paulo"/>
    <x v="0"/>
    <x v="1"/>
    <n v="1"/>
    <n v="7.7736921296309447"/>
    <n v="7.7736921296309447"/>
    <x v="3"/>
    <s v="Q2"/>
    <n v="2018"/>
  </r>
  <r>
    <s v="880f0ba5c07d5b9d97c38814323106d7"/>
    <s v="3084108ab6a05c325f137b7cbaf6e283"/>
    <n v="97670"/>
    <x v="616"/>
    <s v="RS"/>
    <s v="2f5112688e80d5d79344cac900d6bd0b"/>
    <s v="delivered"/>
    <d v="2018-07-19T13:03:38"/>
    <d v="2018-07-27T17:49:09"/>
    <x v="0"/>
    <n v="48.3"/>
    <s v="007f155f02008dd28da584c210767024"/>
    <x v="3"/>
    <s v="d34c07a2d817ac73f4caf8c574215fed"/>
    <s v="e7d5b006eb624f13074497221eb37807"/>
    <n v="29.99"/>
    <n v="18.309999999999999"/>
    <x v="21"/>
    <n v="9291"/>
    <s v="santo andre"/>
    <x v="0"/>
    <x v="0"/>
    <n v="0"/>
    <n v="8.198275462964375"/>
    <n v="8.198275462964375"/>
    <x v="0"/>
    <s v="Q3"/>
    <n v="2018"/>
  </r>
  <r>
    <s v="7d321bd4e8ba1caf74c4c1aabd9ae524"/>
    <s v="7582a5a77fc2976628f46a13ec91b375"/>
    <n v="5006"/>
    <x v="7"/>
    <s v="SP"/>
    <s v="37ee401157a3a0b28c9c6d0ed8c3b24b"/>
    <s v="delivered"/>
    <d v="2018-04-12T11:02:51"/>
    <d v="2018-04-23T17:47:44"/>
    <x v="2"/>
    <n v="485.94"/>
    <s v="ec530e1eb28f81c279430f63836c4c0c"/>
    <x v="2"/>
    <s v="d34c07a2d817ac73f4caf8c574215fed"/>
    <s v="e7d5b006eb624f13074497221eb37807"/>
    <n v="29.99"/>
    <n v="7.39"/>
    <x v="21"/>
    <n v="9291"/>
    <s v="santo andre"/>
    <x v="0"/>
    <x v="0"/>
    <n v="0"/>
    <n v="11.28116898148437"/>
    <n v="11.28116898148437"/>
    <x v="3"/>
    <s v="Q2"/>
    <n v="2018"/>
  </r>
  <r>
    <s v="d83be21cf2ad5d2997d771d69411cf68"/>
    <s v="bb5229b359016fac21322cd7789dafad"/>
    <n v="30240"/>
    <x v="23"/>
    <s v="MG"/>
    <s v="942bfba61040fe93e3038099eb60fe31"/>
    <s v="delivered"/>
    <d v="2018-08-21T09:52:42"/>
    <d v="2018-08-28T14:03:31"/>
    <x v="2"/>
    <n v="59.3"/>
    <s v="6ffc3c425bcd3fe73c0f22650679343e"/>
    <x v="0"/>
    <s v="3ac52f93c2299daa201fbb7ff36546f7"/>
    <s v="7e3f87d16fb353f408d467e74fbd8014"/>
    <n v="43.89"/>
    <n v="15.41"/>
    <x v="14"/>
    <n v="4809"/>
    <s v="sao paulo"/>
    <x v="0"/>
    <x v="0"/>
    <n v="0"/>
    <n v="7.17417824074073"/>
    <n v="7.17417824074073"/>
    <x v="4"/>
    <s v="Q3"/>
    <n v="2018"/>
  </r>
  <r>
    <s v="38070926ee91423bdc82e914a72429de"/>
    <s v="2ce9755c84e47b391e5255ff3e41c34c"/>
    <n v="39690"/>
    <x v="341"/>
    <s v="MG"/>
    <s v="db19ee032409eb975bc529b906bb8298"/>
    <s v="delivered"/>
    <d v="2018-07-14T18:23:39"/>
    <d v="2018-07-31T02:32:47"/>
    <x v="0"/>
    <n v="62.3"/>
    <s v="0bf31e7eb0c399d4d492a54f81aca72b"/>
    <x v="1"/>
    <s v="3ac52f93c2299daa201fbb7ff36546f7"/>
    <s v="7e3f87d16fb353f408d467e74fbd8014"/>
    <n v="43.89"/>
    <n v="18.41"/>
    <x v="14"/>
    <n v="4809"/>
    <s v="sao paulo"/>
    <x v="0"/>
    <x v="1"/>
    <n v="0"/>
    <n v="16.339675925926713"/>
    <n v="16.339675925926713"/>
    <x v="0"/>
    <s v="Q3"/>
    <n v="2018"/>
  </r>
  <r>
    <s v="5ddcd01413e76d53e9ee604f43d65430"/>
    <s v="35e09fd22573d28a0a49d82baa731712"/>
    <n v="18086"/>
    <x v="129"/>
    <s v="SP"/>
    <s v="e148d34dad8db4dc18a911c2a74413d7"/>
    <s v="delivered"/>
    <d v="2018-05-24T11:28:18"/>
    <d v="2018-06-07T23:52:45"/>
    <x v="0"/>
    <n v="161.46"/>
    <s v="f9be9b9bceab0df2a8ba018180410c02"/>
    <x v="0"/>
    <s v="8d578db76b524efa43a961df4ac2d7d9"/>
    <s v="9c068d10aca38e85c50202e17b4a7e88"/>
    <n v="129.9"/>
    <n v="31.56"/>
    <x v="16"/>
    <n v="79400"/>
    <s v="coxim"/>
    <x v="14"/>
    <x v="0"/>
    <n v="1"/>
    <n v="14.516979166670353"/>
    <n v="14.516979166670353"/>
    <x v="1"/>
    <s v="Q2"/>
    <n v="2018"/>
  </r>
  <r>
    <s v="88938507407fa22c7077d8fa933aedbd"/>
    <s v="6d22d47891e664af595a41f93686e794"/>
    <n v="41210"/>
    <x v="66"/>
    <s v="BA"/>
    <s v="df78dad0e4ef0211f5622cc26f335900"/>
    <s v="delivered"/>
    <d v="2018-06-25T08:04:30"/>
    <d v="2018-07-04T22:12:31"/>
    <x v="0"/>
    <n v="198.2"/>
    <s v="7da6b99eedc285b7a9831ae020b46d55"/>
    <x v="0"/>
    <s v="2fad6925ba23d76e45c9496828e62a79"/>
    <s v="42fa4ee7240e9b8eb4576358ec142ba7"/>
    <n v="135"/>
    <n v="63.2"/>
    <x v="8"/>
    <n v="95012"/>
    <s v="caxias do sul"/>
    <x v="7"/>
    <x v="0"/>
    <n v="1"/>
    <n v="9.588900462964375"/>
    <n v="9.588900462964375"/>
    <x v="2"/>
    <s v="Q2"/>
    <n v="2018"/>
  </r>
  <r>
    <s v="002a10e899b62a460b0116e0b68697ad"/>
    <s v="660e4e077b40d477e2ffdb2da6349b79"/>
    <n v="18650"/>
    <x v="688"/>
    <s v="SP"/>
    <s v="e4c77eec895c98ee6919f8d872614ee5"/>
    <s v="delivered"/>
    <d v="2018-05-05T18:33:24"/>
    <d v="2018-05-09T00:06:25"/>
    <x v="0"/>
    <n v="92.81"/>
    <s v="a27ed57683bc46af8a91e709ec94f693"/>
    <x v="0"/>
    <s v="1ffe0f57d9bad302d252f7df6d6d29fc"/>
    <s v="e5e33c0d8e7e002f398f5dc4cbbb338f"/>
    <n v="78.900000000000006"/>
    <n v="13.91"/>
    <x v="16"/>
    <n v="17032"/>
    <s v="bauru"/>
    <x v="0"/>
    <x v="1"/>
    <n v="1"/>
    <n v="3.2312615740738693"/>
    <n v="3.2312615740738693"/>
    <x v="1"/>
    <s v="Q2"/>
    <n v="2018"/>
  </r>
  <r>
    <s v="400bdea7f3cee3d1d54dda43b762d369"/>
    <s v="d2c30c00f9787faf7349ea558c153613"/>
    <n v="48890"/>
    <x v="689"/>
    <s v="BA"/>
    <s v="0c5f4de2e1c08a6da891feaafcf35d1e"/>
    <s v="delivered"/>
    <d v="2018-05-09T18:58:23"/>
    <d v="2018-06-11T17:23:01"/>
    <x v="0"/>
    <n v="221.99"/>
    <s v="f40cf64c5e95f244cea0b3ab0a5e8677"/>
    <x v="0"/>
    <s v="4180a49d4b879e727ad2c8e82a9f4d87"/>
    <s v="9906e7aa42a3c067b7c9a564d01c4320"/>
    <n v="170.3"/>
    <n v="51.69"/>
    <x v="12"/>
    <n v="87065"/>
    <s v="maringa"/>
    <x v="4"/>
    <x v="0"/>
    <n v="1"/>
    <n v="32.933773148150067"/>
    <n v="32.933773148150067"/>
    <x v="1"/>
    <s v="Q2"/>
    <n v="2018"/>
  </r>
  <r>
    <s v="c0938cd0745a2eab0fb613b66f288ba2"/>
    <s v="8b02658bdec2b153ac745e0a562bf44a"/>
    <n v="94451"/>
    <x v="46"/>
    <s v="RS"/>
    <s v="1854a6f99182e2eb617259d3336b7e70"/>
    <s v="delivered"/>
    <d v="2018-06-02T17:13:12"/>
    <d v="2018-06-28T19:56:24"/>
    <x v="0"/>
    <n v="35.130000000000003"/>
    <s v="9d3cc513c00b63db3acc198f2e112636"/>
    <x v="0"/>
    <s v="58493ca240e8c701678576a04c2d6336"/>
    <s v="0ed6ce5d87fd9c69eaacaeb778d67235"/>
    <n v="19.899999999999999"/>
    <n v="15.23"/>
    <x v="25"/>
    <n v="13473"/>
    <s v="americana"/>
    <x v="0"/>
    <x v="1"/>
    <n v="1"/>
    <n v="26.113333333334594"/>
    <n v="26.113333333334594"/>
    <x v="2"/>
    <s v="Q2"/>
    <n v="2018"/>
  </r>
  <r>
    <s v="4d7ff9463a63c3b93921c7e0de90ac58"/>
    <s v="3e535f4b5c1ec2651ebc595df215c8b9"/>
    <n v="22290"/>
    <x v="0"/>
    <s v="RJ"/>
    <s v="49f70b872d93bbd22ed87d7fe40f4d17"/>
    <s v="delivered"/>
    <d v="2018-05-07T00:00:54"/>
    <d v="2018-05-15T17:45:34"/>
    <x v="0"/>
    <n v="35.130000000000003"/>
    <s v="43517437171215c6e661a3f210c00f0b"/>
    <x v="0"/>
    <s v="58493ca240e8c701678576a04c2d6336"/>
    <s v="0ed6ce5d87fd9c69eaacaeb778d67235"/>
    <n v="19.899999999999999"/>
    <n v="15.23"/>
    <x v="25"/>
    <n v="13473"/>
    <s v="americana"/>
    <x v="0"/>
    <x v="0"/>
    <n v="1"/>
    <n v="8.7393518518510973"/>
    <n v="8.7393518518510973"/>
    <x v="1"/>
    <s v="Q2"/>
    <n v="2018"/>
  </r>
  <r>
    <s v="b881f59b31df61f2728d3d9b42e93edc"/>
    <s v="46fe28a37808da7649e403dc4d896d59"/>
    <n v="27197"/>
    <x v="690"/>
    <s v="RJ"/>
    <s v="0c905768040f5d51c3cccf00256ddcd3"/>
    <s v="delivered"/>
    <d v="2018-08-03T19:12:10"/>
    <d v="2018-08-13T16:38:54"/>
    <x v="0"/>
    <n v="283.64999999999998"/>
    <s v="3af0a6690434558c071e65f3f508c478"/>
    <x v="0"/>
    <s v="12a46620105cc4bf4d193fed203ab9e6"/>
    <s v="35b96509602ec4b7da831b5cd73ff2c2"/>
    <n v="259.89999999999998"/>
    <n v="23.75"/>
    <x v="12"/>
    <n v="93040"/>
    <s v="sao leopoldo"/>
    <x v="7"/>
    <x v="0"/>
    <n v="1"/>
    <n v="9.8935648148108157"/>
    <n v="9.8935648148108157"/>
    <x v="4"/>
    <s v="Q3"/>
    <n v="2018"/>
  </r>
  <r>
    <s v="52a4e084d8b7e51397a7168ee9be5960"/>
    <s v="5ab6e955205058ae5491af57f51f0302"/>
    <n v="4279"/>
    <x v="7"/>
    <s v="SP"/>
    <s v="1566e171c4b2ce6aae4f8d222097ef6e"/>
    <s v="delivered"/>
    <d v="2018-08-21T21:30:35"/>
    <d v="2018-08-27T15:36:39"/>
    <x v="0"/>
    <n v="65.010000000000005"/>
    <s v="d819f4654a3c38e212f8f471a6a194df"/>
    <x v="0"/>
    <s v="9fd8c99aa3c0ce6aa140bc8cce4ce462"/>
    <s v="577719699805dd125d5b6fdde5943bba"/>
    <n v="45.5"/>
    <n v="19.510000000000002"/>
    <x v="8"/>
    <n v="95150"/>
    <s v="nova petropolis"/>
    <x v="7"/>
    <x v="0"/>
    <n v="1"/>
    <n v="5.7542129629582632"/>
    <n v="5.7542129629582632"/>
    <x v="4"/>
    <s v="Q3"/>
    <n v="2018"/>
  </r>
  <r>
    <s v="030332f7c4ebdf80070a190c2443df65"/>
    <s v="15f163196134f73aaedb6f89a4ffab79"/>
    <n v="13950"/>
    <x v="398"/>
    <s v="SP"/>
    <s v="68cdf590f3c9a85b82b7bcb54874753e"/>
    <s v="delivered"/>
    <d v="2018-04-19T17:28:29"/>
    <d v="2018-04-26T18:54:41"/>
    <x v="0"/>
    <n v="151.78"/>
    <s v="0f7c608ae624343ad6c29b558f6fc23a"/>
    <x v="0"/>
    <s v="f8912361eece17527c97b26793def92a"/>
    <s v="577719699805dd125d5b6fdde5943bba"/>
    <n v="128.30000000000001"/>
    <n v="23.48"/>
    <x v="8"/>
    <n v="95150"/>
    <s v="nova petropolis"/>
    <x v="7"/>
    <x v="0"/>
    <n v="1"/>
    <n v="7.0598611111126957"/>
    <n v="7.0598611111126957"/>
    <x v="3"/>
    <s v="Q2"/>
    <n v="2018"/>
  </r>
  <r>
    <s v="3b4f9ebb3e9698afde1d95156d5e3a92"/>
    <s v="e791de1ba26a76b40c0e6e2e9a5eccae"/>
    <n v="79002"/>
    <x v="94"/>
    <s v="MS"/>
    <s v="0f213d7015dad47737aecd4d7403f919"/>
    <s v="delivered"/>
    <d v="2018-08-03T21:43:05"/>
    <d v="2018-08-25T00:05:02"/>
    <x v="0"/>
    <n v="194.09"/>
    <s v="2a235d2fcf8fb7386a11bc5bec0b5922"/>
    <x v="3"/>
    <s v="046bb8477448980cb3355e0702e77a0e"/>
    <s v="ca4b77513ac2040591b0d8fae6958380"/>
    <n v="175.06"/>
    <n v="19.03"/>
    <x v="9"/>
    <n v="9190"/>
    <s v="sando andre"/>
    <x v="0"/>
    <x v="0"/>
    <n v="0"/>
    <n v="21.098576388889342"/>
    <n v="21.098576388889342"/>
    <x v="4"/>
    <s v="Q3"/>
    <n v="2018"/>
  </r>
  <r>
    <s v="f620701a6e9f1096468511e9c2406a67"/>
    <s v="45f95ec2f14442de49d9580396597ee9"/>
    <n v="1223"/>
    <x v="7"/>
    <s v="SP"/>
    <s v="1960190ca65fb64227cf890a91874094"/>
    <s v="delivered"/>
    <d v="2018-08-03T16:32:19"/>
    <d v="2018-08-08T20:58:46"/>
    <x v="0"/>
    <n v="177.24"/>
    <s v="b47d194b6d89d7533d105e79538baf8d"/>
    <x v="1"/>
    <s v="fb89f7ed5be9848869c6b3688f96d982"/>
    <s v="ca4b77513ac2040591b0d8fae6958380"/>
    <n v="79.900000000000006"/>
    <n v="8.7200000000000006"/>
    <x v="9"/>
    <n v="9190"/>
    <s v="sando andre"/>
    <x v="0"/>
    <x v="0"/>
    <n v="0"/>
    <n v="5.1850347222280107"/>
    <n v="5.1850347222280107"/>
    <x v="4"/>
    <s v="Q3"/>
    <n v="2018"/>
  </r>
  <r>
    <s v="819de07331adbd18c444712e08d51dc3"/>
    <s v="4779a145687aab950980bf8f709c3136"/>
    <n v="16200"/>
    <x v="637"/>
    <s v="SP"/>
    <s v="9e0584f7d8ecc18347e6ce7eb7922628"/>
    <s v="delivered"/>
    <d v="2018-07-15T13:52:04"/>
    <d v="2018-07-20T21:58:44"/>
    <x v="0"/>
    <n v="157.47999999999999"/>
    <s v="d8832240a59edd8366ec14bdeb8a496d"/>
    <x v="0"/>
    <s v="f07c770a1f1628deda545e01082a0d6d"/>
    <s v="ca4b77513ac2040591b0d8fae6958380"/>
    <n v="142.9"/>
    <n v="14.58"/>
    <x v="9"/>
    <n v="9190"/>
    <s v="sando andre"/>
    <x v="0"/>
    <x v="1"/>
    <n v="1"/>
    <n v="5.3379629629635019"/>
    <n v="5.3379629629635019"/>
    <x v="0"/>
    <s v="Q3"/>
    <n v="2018"/>
  </r>
  <r>
    <s v="cae507afa38570ca8b08ae0cbcadd5d5"/>
    <s v="490aaedd703d157551ba484dbf0ec17c"/>
    <n v="13145"/>
    <x v="208"/>
    <s v="SP"/>
    <s v="3ef7c7b43ae449415675a6c34720b78e"/>
    <s v="delivered"/>
    <d v="2018-06-16T19:05:54"/>
    <d v="2018-06-26T17:08:45"/>
    <x v="2"/>
    <n v="403.32"/>
    <s v="4c89b08c48938a3d275fd9eeba15bc8a"/>
    <x v="1"/>
    <s v="b15b38f8a24ce6254dfa5bc5a06f18c5"/>
    <s v="8f580d36c1e9d6fbce95283403c7d447"/>
    <n v="383.5"/>
    <n v="19.82"/>
    <x v="16"/>
    <n v="14090"/>
    <s v="ribeirao preto"/>
    <x v="0"/>
    <x v="1"/>
    <n v="0"/>
    <n v="9.9186458333279006"/>
    <n v="9.9186458333279006"/>
    <x v="2"/>
    <s v="Q2"/>
    <n v="2018"/>
  </r>
  <r>
    <s v="b960619287d45d12e27d0098a2969be8"/>
    <s v="b51ded65586f5afcf1a1ec517cdbdd7e"/>
    <n v="23565"/>
    <x v="0"/>
    <s v="RJ"/>
    <s v="54a05520cf3e089ebf5dd8575f9ac38a"/>
    <s v="delivered"/>
    <d v="2018-07-18T10:46:33"/>
    <d v="2018-07-24T20:07:43"/>
    <x v="0"/>
    <n v="34.44"/>
    <s v="2e3a7d7f1689518f77eeb130dbd7a1a9"/>
    <x v="0"/>
    <s v="e6fd80a00ebb1a3e0d58a38555fbbf2c"/>
    <s v="cfa5ab0e4d3fc212fd0b3410e7081c62"/>
    <n v="20"/>
    <n v="14.44"/>
    <x v="14"/>
    <n v="36500"/>
    <s v="uba"/>
    <x v="5"/>
    <x v="0"/>
    <n v="1"/>
    <n v="6.3896990740686306"/>
    <n v="6.3896990740686306"/>
    <x v="0"/>
    <s v="Q3"/>
    <n v="2018"/>
  </r>
  <r>
    <s v="1c583bfe596440a9292e2733a2cfe1c8"/>
    <s v="503360ad85d137a3aa40025f882517d5"/>
    <n v="23898"/>
    <x v="233"/>
    <s v="RJ"/>
    <s v="3c5c6fad12cccea3829606ddd4c3b7a0"/>
    <s v="delivered"/>
    <d v="2018-05-20T18:02:48"/>
    <d v="2018-06-05T17:28:39"/>
    <x v="1"/>
    <n v="98.14"/>
    <s v="dff8808f6bf4de731c57bcf421a9aec4"/>
    <x v="0"/>
    <s v="385a33a408e9c35c9fbc2025c12f3784"/>
    <s v="1c68394e931a64f90ea236c5ea590300"/>
    <n v="75.900000000000006"/>
    <n v="22.24"/>
    <x v="14"/>
    <n v="87114"/>
    <s v="sarandi"/>
    <x v="4"/>
    <x v="1"/>
    <n v="0"/>
    <n v="15.976284722215496"/>
    <n v="15.976284722215496"/>
    <x v="1"/>
    <s v="Q2"/>
    <n v="2018"/>
  </r>
  <r>
    <s v="45891ccdcbb2236785720594bf01624b"/>
    <s v="cefe8df26df3308f75ae27c0dcc3cac4"/>
    <n v="7744"/>
    <x v="93"/>
    <s v="SP"/>
    <s v="6bed34f9ca7da44775aa6a7c00ccbc4f"/>
    <s v="delivered"/>
    <d v="2018-06-12T18:01:56"/>
    <d v="2018-06-15T18:35:00"/>
    <x v="0"/>
    <n v="84.42"/>
    <s v="af610d9a993e6aa6ba8077a39db512e2"/>
    <x v="0"/>
    <s v="385a33a408e9c35c9fbc2025c12f3784"/>
    <s v="1c68394e931a64f90ea236c5ea590300"/>
    <n v="75.900000000000006"/>
    <n v="8.52"/>
    <x v="14"/>
    <n v="87114"/>
    <s v="sarandi"/>
    <x v="4"/>
    <x v="0"/>
    <n v="1"/>
    <n v="3.0229629629611736"/>
    <n v="3.0229629629611736"/>
    <x v="2"/>
    <s v="Q2"/>
    <n v="2018"/>
  </r>
  <r>
    <s v="b9f89b65102ca979b94f4493af5973ee"/>
    <s v="4b201cf6b9daba749b52aefc0d128a1e"/>
    <n v="4823"/>
    <x v="7"/>
    <s v="SP"/>
    <s v="1a0c4417bf4f48e594a23d90d8d7581c"/>
    <s v="delivered"/>
    <d v="2018-04-21T19:46:35"/>
    <d v="2018-04-30T19:08:48"/>
    <x v="0"/>
    <n v="74.41"/>
    <s v="98ed21dd16a95e08241c4bca56bcb9ad"/>
    <x v="2"/>
    <s v="02c9b70f3d2ddf38f1120e09d4f9cd45"/>
    <s v="1c68394e931a64f90ea236c5ea590300"/>
    <n v="59.9"/>
    <n v="14.51"/>
    <x v="14"/>
    <n v="87114"/>
    <s v="sarandi"/>
    <x v="4"/>
    <x v="1"/>
    <n v="0"/>
    <n v="8.9737615740741603"/>
    <n v="8.9737615740741603"/>
    <x v="3"/>
    <s v="Q2"/>
    <n v="2018"/>
  </r>
  <r>
    <s v="21670ce0ba4721029fd7c5aa148eeb3e"/>
    <s v="90a069e1609979ee1dfa965f5a13cc26"/>
    <n v="5853"/>
    <x v="7"/>
    <s v="SP"/>
    <s v="1a1ca27f20c0784d452027dae3f0b5c8"/>
    <s v="delivered"/>
    <d v="2018-04-28T19:39:03"/>
    <d v="2018-05-15T21:26:37"/>
    <x v="0"/>
    <n v="163.02000000000001"/>
    <s v="8cbc4a54dd890d95397007b178b38fca"/>
    <x v="0"/>
    <s v="c072bf60b6a78f20474b0ca5080736b7"/>
    <s v="1c68394e931a64f90ea236c5ea590300"/>
    <n v="67.91"/>
    <n v="13.6"/>
    <x v="14"/>
    <n v="87114"/>
    <s v="sarandi"/>
    <x v="4"/>
    <x v="1"/>
    <n v="1"/>
    <n v="17.074699074073578"/>
    <n v="17.074699074073578"/>
    <x v="3"/>
    <s v="Q2"/>
    <n v="2018"/>
  </r>
  <r>
    <s v="738f5e7358ad876f44a71128a837382b"/>
    <s v="1a00c9e5fa7d0e5678062da4ab3ea4cf"/>
    <n v="13800"/>
    <x v="691"/>
    <s v="SP"/>
    <s v="9f8a784a4565b08782de30ee2f76935d"/>
    <s v="delivered"/>
    <d v="2018-04-11T10:59:02"/>
    <d v="2018-04-27T20:56:52"/>
    <x v="2"/>
    <n v="83.51"/>
    <s v="8b5bfc7edc0b66eb0d0bf300123c60ff"/>
    <x v="1"/>
    <s v="887c03038c774a15272a3e75ca7b4fa7"/>
    <s v="1c68394e931a64f90ea236c5ea590300"/>
    <n v="69.900000000000006"/>
    <n v="13.61"/>
    <x v="14"/>
    <n v="87114"/>
    <s v="sarandi"/>
    <x v="4"/>
    <x v="0"/>
    <n v="0"/>
    <n v="16.415162037039408"/>
    <n v="16.415162037039408"/>
    <x v="3"/>
    <s v="Q2"/>
    <n v="2018"/>
  </r>
  <r>
    <s v="23f1d9792d6032bbdb97d6ae3988d21f"/>
    <s v="8e323c75fdec6658ed2933b3f2ecc33a"/>
    <n v="78320"/>
    <x v="692"/>
    <s v="MT"/>
    <s v="d4571886185581e35543a4c104bd0cd4"/>
    <s v="delivered"/>
    <d v="2018-05-08T09:27:13"/>
    <d v="2018-05-18T15:53:45"/>
    <x v="0"/>
    <n v="1138.28"/>
    <s v="e2c02a940257cd961c16e3c796c02482"/>
    <x v="0"/>
    <s v="06cd420a1b028388e0bf1f78daf20411"/>
    <s v="eeb6de78f79159600292e314a77cbd18"/>
    <n v="1069"/>
    <n v="69.28"/>
    <x v="6"/>
    <n v="88501"/>
    <s v="lages"/>
    <x v="3"/>
    <x v="0"/>
    <n v="1"/>
    <n v="10.26842592592584"/>
    <n v="10.26842592592584"/>
    <x v="1"/>
    <s v="Q2"/>
    <n v="2018"/>
  </r>
  <r>
    <s v="c9a80971444e9a7b61d645c6ff00d42a"/>
    <s v="df15f6ed7c819c41d42884e51284ce18"/>
    <n v="5185"/>
    <x v="7"/>
    <s v="SP"/>
    <s v="563cc94852488599d7c665e7f9fb7ab1"/>
    <s v="delivered"/>
    <d v="2018-05-31T13:13:17"/>
    <d v="2018-06-09T17:18:44"/>
    <x v="0"/>
    <n v="639.34"/>
    <s v="948486cd5f6b1d69a905ac8d8d43b34f"/>
    <x v="0"/>
    <s v="3733ab31371499cdb860660de819a97f"/>
    <s v="eeb6de78f79159600292e314a77cbd18"/>
    <n v="609"/>
    <n v="30.34"/>
    <x v="6"/>
    <n v="88501"/>
    <s v="lages"/>
    <x v="3"/>
    <x v="0"/>
    <n v="1"/>
    <n v="9.1704513888907968"/>
    <n v="9.1704513888907968"/>
    <x v="1"/>
    <s v="Q2"/>
    <n v="2018"/>
  </r>
  <r>
    <s v="03418d9b571e1f02f974011713dd2c38"/>
    <s v="e1c0467a9cb9d19bb9f716249f79bb2e"/>
    <n v="7194"/>
    <x v="20"/>
    <s v="SP"/>
    <s v="8ed4fab28a629dc8ac54a72fd279da02"/>
    <s v="delivered"/>
    <d v="2018-05-07T09:12:14"/>
    <d v="2018-05-16T17:28:44"/>
    <x v="0"/>
    <n v="776.83"/>
    <s v="3d2609ea30b26af1676c3ce26d940b02"/>
    <x v="0"/>
    <s v="6dbcbca84288705e65660c9b4f369134"/>
    <s v="b8630e1121437d41cb08e3c749c2c2e2"/>
    <n v="725"/>
    <n v="51.83"/>
    <x v="2"/>
    <n v="25070"/>
    <s v="duque de caxias"/>
    <x v="6"/>
    <x v="0"/>
    <n v="1"/>
    <n v="9.3447916666700621"/>
    <n v="9.3447916666700621"/>
    <x v="1"/>
    <s v="Q2"/>
    <n v="2018"/>
  </r>
  <r>
    <s v="c073fb80229f3b3e39938291f56896a2"/>
    <s v="8bd937a69d52440a2a273ab036c04e94"/>
    <n v="9910"/>
    <x v="197"/>
    <s v="SP"/>
    <s v="3f728c09846bd39666acf05416a9fefa"/>
    <s v="delivered"/>
    <d v="2018-07-10T11:55:36"/>
    <d v="2018-07-17T02:41:54"/>
    <x v="0"/>
    <n v="690.88"/>
    <s v="114f05d58480b9bae166c47484d94919"/>
    <x v="0"/>
    <s v="0cd1e5169a1ba33d42fc9f76345a4504"/>
    <s v="b8630e1121437d41cb08e3c749c2c2e2"/>
    <n v="670"/>
    <n v="20.88"/>
    <x v="3"/>
    <n v="25070"/>
    <s v="duque de caxias"/>
    <x v="6"/>
    <x v="0"/>
    <n v="1"/>
    <n v="6.6154861111135688"/>
    <n v="6.6154861111135688"/>
    <x v="0"/>
    <s v="Q3"/>
    <n v="2018"/>
  </r>
  <r>
    <s v="c8de9687416bd884c7269415458ef1c8"/>
    <s v="c2eabf7aaa6b49825b31d8e2df1de89e"/>
    <n v="21041"/>
    <x v="0"/>
    <s v="RJ"/>
    <s v="55818ca5e8e590285938c49fccd72eef"/>
    <s v="delivered"/>
    <d v="2018-08-06T09:14:27"/>
    <d v="2018-08-13T14:22:57"/>
    <x v="0"/>
    <n v="37.54"/>
    <s v="78c58d4a6cc2e756b43e6ea1ff6c6229"/>
    <x v="0"/>
    <s v="6c8dfcd9be1c04a1b4f98bb6c283a6aa"/>
    <s v="b8630e1121437d41cb08e3c749c2c2e2"/>
    <n v="29"/>
    <n v="8.5399999999999991"/>
    <x v="3"/>
    <n v="25070"/>
    <s v="duque de caxias"/>
    <x v="6"/>
    <x v="0"/>
    <n v="1"/>
    <n v="7.2142361111109494"/>
    <n v="7.2142361111109494"/>
    <x v="4"/>
    <s v="Q3"/>
    <n v="2018"/>
  </r>
  <r>
    <s v="0cb1ec7f7b0d209fdfbb7c3592b32634"/>
    <s v="dc60c9d2751e2ec174e8d7cb3ac63147"/>
    <n v="81810"/>
    <x v="63"/>
    <s v="PR"/>
    <s v="12d8f84b2205c7654fdf6768718d243d"/>
    <s v="delivered"/>
    <d v="2018-06-28T21:51:14"/>
    <d v="2018-07-10T20:21:57"/>
    <x v="0"/>
    <n v="74.67"/>
    <s v="ecbfcb456359c851e1364e1ffc96a2fb"/>
    <x v="3"/>
    <s v="c33a764dad4f6747f7c56115bb8d5bb7"/>
    <s v="de9727ca376d1be6ec121b110aa7954c"/>
    <n v="60.9"/>
    <n v="13.77"/>
    <x v="14"/>
    <n v="87114"/>
    <s v="sarandi"/>
    <x v="4"/>
    <x v="0"/>
    <n v="0"/>
    <n v="11.93799768518511"/>
    <n v="11.93799768518511"/>
    <x v="2"/>
    <s v="Q2"/>
    <n v="2018"/>
  </r>
  <r>
    <s v="6e1eb8154497fcc665361b32a29a3bf0"/>
    <s v="b9e89508d8538f17ed2c9df1481b570b"/>
    <n v="38703"/>
    <x v="30"/>
    <s v="MG"/>
    <s v="54536bfd6c2b325ae1b6c94e14aef912"/>
    <s v="delivered"/>
    <d v="2018-06-27T11:41:13"/>
    <d v="2018-07-07T12:54:45"/>
    <x v="2"/>
    <n v="91.31"/>
    <s v="f3878551dad664b367fe4c2f0b058416"/>
    <x v="1"/>
    <s v="887c03038c774a15272a3e75ca7b4fa7"/>
    <s v="de9727ca376d1be6ec121b110aa7954c"/>
    <n v="68.900000000000006"/>
    <n v="22.41"/>
    <x v="14"/>
    <n v="87114"/>
    <s v="sarandi"/>
    <x v="4"/>
    <x v="0"/>
    <n v="0"/>
    <n v="10.05106481481198"/>
    <n v="10.05106481481198"/>
    <x v="2"/>
    <s v="Q2"/>
    <n v="2018"/>
  </r>
  <r>
    <s v="be82df97dfd71eba6ea5ffd99caed7ea"/>
    <s v="bd74ee61fcfe98864c2d73ce89cbfce1"/>
    <n v="6293"/>
    <x v="2"/>
    <s v="SP"/>
    <s v="effbc2be1e2eda5f0250adc2f307f346"/>
    <s v="delivered"/>
    <d v="2018-07-18T14:09:17"/>
    <d v="2018-07-25T14:42:04"/>
    <x v="0"/>
    <n v="165.44"/>
    <s v="1e160316b71327c4c8ec41c680bc74bb"/>
    <x v="0"/>
    <s v="887c03038c774a15272a3e75ca7b4fa7"/>
    <s v="de9727ca376d1be6ec121b110aa7954c"/>
    <n v="68.900000000000006"/>
    <n v="13.82"/>
    <x v="14"/>
    <n v="87114"/>
    <s v="sarandi"/>
    <x v="4"/>
    <x v="0"/>
    <n v="1"/>
    <n v="7.0227662036995753"/>
    <n v="7.0227662036995753"/>
    <x v="0"/>
    <s v="Q3"/>
    <n v="2018"/>
  </r>
  <r>
    <s v="6f64d56fc9175ad1160cd602109e1304"/>
    <s v="6508136a1b17fd2e1452746901ea0219"/>
    <n v="17280"/>
    <x v="693"/>
    <s v="SP"/>
    <s v="0e1ab5408ec0c9ece6adcbb661b3a901"/>
    <s v="delivered"/>
    <d v="2018-08-08T17:36:33"/>
    <d v="2018-08-18T01:16:32"/>
    <x v="0"/>
    <n v="242.67"/>
    <s v="021b1f221ff0f058c99448f8de890d47"/>
    <x v="2"/>
    <s v="6dadaa59ab994917024e4774316a840c"/>
    <s v="299c89a525fee36c567f4fe72f038100"/>
    <n v="189"/>
    <n v="53.67"/>
    <x v="5"/>
    <n v="63540"/>
    <s v="varzea alegre"/>
    <x v="15"/>
    <x v="0"/>
    <n v="0"/>
    <n v="9.3194328703684732"/>
    <n v="9.3194328703684732"/>
    <x v="4"/>
    <s v="Q3"/>
    <n v="2018"/>
  </r>
  <r>
    <s v="46211faf2450ca3d0c0c9e1fd6523761"/>
    <s v="d4e2984ce3505d7a7c1baec50d43c154"/>
    <n v="11025"/>
    <x v="87"/>
    <s v="SP"/>
    <s v="17295d6651c53865e020aa846be5ce3f"/>
    <s v="delivered"/>
    <d v="2018-08-03T01:50:48"/>
    <d v="2018-08-24T12:03:59"/>
    <x v="2"/>
    <n v="212.06"/>
    <s v="ad643ac0f211566061c0f5a39d403a51"/>
    <x v="3"/>
    <s v="efa00ca4229c1a9fa813fd0a872cbb1e"/>
    <s v="19484c79cef6c062cb177aa4ef2fcc3c"/>
    <n v="201.9"/>
    <n v="10.16"/>
    <x v="11"/>
    <n v="13275"/>
    <s v="valinhos"/>
    <x v="0"/>
    <x v="0"/>
    <n v="0"/>
    <n v="21.425821759257815"/>
    <n v="21.425821759257815"/>
    <x v="4"/>
    <s v="Q3"/>
    <n v="2018"/>
  </r>
  <r>
    <s v="c9a7dfbc6fbf3b5099015fd9cd288435"/>
    <s v="3f8361175e08ec40637d5693af196c9b"/>
    <n v="6519"/>
    <x v="304"/>
    <s v="SP"/>
    <s v="16c96dd4350d02d1890b8b7fd141da9a"/>
    <s v="delivered"/>
    <d v="2018-04-25T02:15:01"/>
    <d v="2018-04-26T20:42:30"/>
    <x v="0"/>
    <n v="289.83"/>
    <s v="1eb7655a8ea24376abac0aef15d6eac0"/>
    <x v="0"/>
    <s v="17597731049645b4a7cd01de0b4188d5"/>
    <s v="ff1fb4c404b2efe68b03350a8dc24122"/>
    <n v="275"/>
    <n v="14.83"/>
    <x v="2"/>
    <n v="8710"/>
    <s v="mogi das cruzes"/>
    <x v="0"/>
    <x v="0"/>
    <n v="1"/>
    <n v="1.7690856481422088"/>
    <n v="1.7690856481422088"/>
    <x v="3"/>
    <s v="Q2"/>
    <n v="2018"/>
  </r>
  <r>
    <s v="79ce39c174104d81e55e38e2912d437c"/>
    <s v="428527b5e7151a74d2d1c4220e92d385"/>
    <n v="18047"/>
    <x v="129"/>
    <s v="SP"/>
    <s v="287c1aa07bb73d458030893e16ed9312"/>
    <s v="delivered"/>
    <d v="2018-06-20T15:28:37"/>
    <d v="2018-06-22T14:08:30"/>
    <x v="3"/>
    <n v="38.270000000000003"/>
    <s v="0a6a1e0fa3f3da4018817d6c484ef6e5"/>
    <x v="0"/>
    <s v="c0a0317835135e4c05a7efcb08ca7fb7"/>
    <s v="25e6ffe976bd75618accfe16cefcbd0d"/>
    <n v="29.9"/>
    <n v="8.3699999999999992"/>
    <x v="2"/>
    <n v="5503"/>
    <s v="sao paulo"/>
    <x v="0"/>
    <x v="0"/>
    <n v="0"/>
    <n v="1.9443634259223472"/>
    <n v="1.9443634259223472"/>
    <x v="2"/>
    <s v="Q2"/>
    <n v="2018"/>
  </r>
  <r>
    <s v="4bd294209a20481f0b350a90a502902f"/>
    <s v="dc6b93223a3aa3b912a8c4baadd26fc3"/>
    <n v="36301"/>
    <x v="583"/>
    <s v="MG"/>
    <s v="3c843728a555b7e433f4a128b82d6740"/>
    <s v="delivered"/>
    <d v="2018-06-24T20:26:36"/>
    <d v="2018-06-30T16:36:55"/>
    <x v="0"/>
    <n v="156.19"/>
    <s v="a40b8caf5286eb51bd2ff74cc4573fb5"/>
    <x v="0"/>
    <s v="4555f012f9764d3e5cedbe66cd24513b"/>
    <s v="25e6ffe976bd75618accfe16cefcbd0d"/>
    <n v="120"/>
    <n v="36.19"/>
    <x v="2"/>
    <n v="5503"/>
    <s v="sao paulo"/>
    <x v="0"/>
    <x v="1"/>
    <n v="1"/>
    <n v="5.8404976851888932"/>
    <n v="5.8404976851888932"/>
    <x v="2"/>
    <s v="Q2"/>
    <n v="2018"/>
  </r>
  <r>
    <s v="1efa6313bceb1c18c02fa46f33c6ec77"/>
    <s v="d335769a1bca8f2641332faa7ba7add6"/>
    <n v="13503"/>
    <x v="578"/>
    <s v="SP"/>
    <s v="0e59758c67cf787fa8b8be982b41686e"/>
    <s v="delivered"/>
    <d v="2018-04-24T22:41:03"/>
    <d v="2018-04-27T20:17:43"/>
    <x v="0"/>
    <n v="167.88"/>
    <s v="8ebf29027e35760c8ab0e2a72e4e22b6"/>
    <x v="1"/>
    <s v="8340db0bf9aa66946ce4a1f74c97041c"/>
    <s v="f80edd2c5aaa505cc4b0a3b219abf4b8"/>
    <n v="153.9"/>
    <n v="13.98"/>
    <x v="12"/>
    <n v="3431"/>
    <s v="sao paulo"/>
    <x v="0"/>
    <x v="0"/>
    <n v="0"/>
    <n v="2.9004629629635019"/>
    <n v="2.9004629629635019"/>
    <x v="3"/>
    <s v="Q2"/>
    <n v="2018"/>
  </r>
  <r>
    <s v="4148787d8f2962b2cc882879f242b2d7"/>
    <s v="2570d167ddea00454cd45ced0222d6b1"/>
    <n v="88040"/>
    <x v="65"/>
    <s v="SC"/>
    <s v="503d1a98081c7307e6e875ba8af189e6"/>
    <s v="delivered"/>
    <d v="2018-05-08T19:28:42"/>
    <d v="2018-06-04T18:27:53"/>
    <x v="2"/>
    <n v="238.49"/>
    <s v="abf19a4a580492f45c5a65741c565e57"/>
    <x v="3"/>
    <s v="b6ae63c5f2b226331d069831d5b1f570"/>
    <s v="ce69a8021d18961dd2a40269b7c2c293"/>
    <n v="215.9"/>
    <n v="22.59"/>
    <x v="27"/>
    <n v="81070"/>
    <s v="curitiba"/>
    <x v="4"/>
    <x v="0"/>
    <n v="0"/>
    <n v="26.957766203704523"/>
    <n v="26.957766203704523"/>
    <x v="1"/>
    <s v="Q2"/>
    <n v="2018"/>
  </r>
  <r>
    <s v="4ccd20adf1bd2ac9b5a490d9a5ee2b75"/>
    <s v="5ce049f2479d3d89913200539bedf131"/>
    <n v="39550"/>
    <x v="694"/>
    <s v="MG"/>
    <s v="3a7d825f151dea33dcd33aaf24c803cc"/>
    <s v="delivered"/>
    <d v="2018-05-16T09:44:37"/>
    <d v="2018-06-04T17:46:43"/>
    <x v="0"/>
    <n v="348.79"/>
    <s v="0df680ae89c807375989f0f90a5ba5fa"/>
    <x v="1"/>
    <s v="83b00325c13c44245b2c3a2befa62a0e"/>
    <s v="ad781527c93d00d89a11eecd9dcad7c1"/>
    <n v="139.99"/>
    <n v="95.05"/>
    <x v="4"/>
    <n v="15015"/>
    <s v="sao jose do rio preto"/>
    <x v="0"/>
    <x v="0"/>
    <n v="0"/>
    <n v="19.334791666660749"/>
    <n v="19.334791666660749"/>
    <x v="1"/>
    <s v="Q2"/>
    <n v="2018"/>
  </r>
  <r>
    <s v="c4b86ab8de94a7f4f9f46a1fbf57f4ca"/>
    <s v="a926aae38267e7f54e67de9b5775d0a5"/>
    <n v="13225"/>
    <x v="292"/>
    <s v="SP"/>
    <s v="2e4950942a89079792a52127600284e5"/>
    <s v="delivered"/>
    <d v="2018-08-02T12:05:23"/>
    <d v="2018-08-08T17:44:44"/>
    <x v="0"/>
    <n v="88.07"/>
    <s v="b5bf33747d415ed07935e88b178c25d4"/>
    <x v="0"/>
    <s v="c5079acea9d34174b1948b00f599d2d2"/>
    <s v="980640c45d7a4635885491d077167e4d"/>
    <n v="74.89"/>
    <n v="13.18"/>
    <x v="35"/>
    <n v="13501"/>
    <s v="rio claro"/>
    <x v="0"/>
    <x v="0"/>
    <n v="1"/>
    <n v="6.2356597222242272"/>
    <n v="6.2356597222242272"/>
    <x v="4"/>
    <s v="Q3"/>
    <n v="2018"/>
  </r>
  <r>
    <s v="6643c99ffb651f9b5002aba628853005"/>
    <s v="de3a3d7d80594efdfee27a0fd466844a"/>
    <n v="4738"/>
    <x v="7"/>
    <s v="SP"/>
    <s v="0f187bdbef138399bae3eeee9ec1d48e"/>
    <s v="delivered"/>
    <d v="2018-05-05T17:18:17"/>
    <d v="2018-05-09T21:51:12"/>
    <x v="0"/>
    <n v="68.19"/>
    <s v="26d161266b96bd08d0515393d2fd8b98"/>
    <x v="1"/>
    <s v="fc8e852906ed3985a6e1ea67eb1dfdf9"/>
    <s v="5a8e7d5003a1f221f9e1d6e411de7c23"/>
    <n v="59.9"/>
    <n v="8.2899999999999991"/>
    <x v="5"/>
    <n v="13076"/>
    <s v="campinas"/>
    <x v="0"/>
    <x v="1"/>
    <n v="0"/>
    <n v="4.1895254629635019"/>
    <n v="4.1895254629635019"/>
    <x v="1"/>
    <s v="Q2"/>
    <n v="2018"/>
  </r>
  <r>
    <s v="6656ef7022a50363c7be5fbf52d90e80"/>
    <s v="7cd61d55fc651e01590f0bf07ec044b6"/>
    <n v="32341"/>
    <x v="123"/>
    <s v="MG"/>
    <s v="10498ac6120c866ce631762f4e5dc422"/>
    <s v="delivered"/>
    <d v="2018-05-15T20:45:24"/>
    <d v="2018-06-12T17:40:58"/>
    <x v="0"/>
    <n v="106.6"/>
    <s v="66b7b7c200a3fa372cbd01606bba551f"/>
    <x v="4"/>
    <s v="4ae1bd4115a0ea08489ff7e821ddc4e5"/>
    <s v="157c3e4b42f81ac4a44e8b1ca2fe9876"/>
    <n v="90"/>
    <n v="16.600000000000001"/>
    <x v="5"/>
    <n v="3211"/>
    <s v="sao paulo"/>
    <x v="0"/>
    <x v="0"/>
    <n v="0"/>
    <n v="27.871921296296932"/>
    <n v="27.871921296296932"/>
    <x v="1"/>
    <s v="Q2"/>
    <n v="2018"/>
  </r>
  <r>
    <s v="7f7b5099d28accf45603fbc7a9fda452"/>
    <s v="086f85b4c326262b4fcaa419914c949a"/>
    <n v="28400"/>
    <x v="529"/>
    <s v="RJ"/>
    <s v="2be69b19c3402f7c2ac375f252022d70"/>
    <s v="delivered"/>
    <d v="2018-04-23T15:37:59"/>
    <d v="2018-05-14T19:13:44"/>
    <x v="0"/>
    <n v="44.32"/>
    <s v="31142c69450023d6059550c561a8a45b"/>
    <x v="0"/>
    <s v="ce3f1427f50a5326751f233ed59e1522"/>
    <s v="157c3e4b42f81ac4a44e8b1ca2fe9876"/>
    <n v="25"/>
    <n v="19.32"/>
    <x v="5"/>
    <n v="3211"/>
    <s v="sao paulo"/>
    <x v="0"/>
    <x v="0"/>
    <n v="1"/>
    <n v="21.14982638888614"/>
    <n v="21.14982638888614"/>
    <x v="3"/>
    <s v="Q2"/>
    <n v="2018"/>
  </r>
  <r>
    <s v="9a700e35fcb280a68b279f2b9822c8ce"/>
    <s v="3b619691732782773fd13a6eb1f50976"/>
    <n v="13387"/>
    <x v="695"/>
    <s v="SP"/>
    <s v="0ef95641dd406157d56fbbfe60d22df0"/>
    <s v="delivered"/>
    <d v="2018-05-14T16:14:40"/>
    <d v="2018-05-16T17:48:44"/>
    <x v="0"/>
    <n v="42.44"/>
    <s v="b4dd313bb2df260fa2c7ce27cce143a4"/>
    <x v="0"/>
    <s v="2ace3826b9a1b13030adc77ae9ae7902"/>
    <s v="48162d548f5b1b11b9d29d1e01f75a61"/>
    <n v="33"/>
    <n v="9.44"/>
    <x v="33"/>
    <n v="13403"/>
    <s v="piracicaba"/>
    <x v="0"/>
    <x v="0"/>
    <n v="1"/>
    <n v="2.065324074072123"/>
    <n v="2.065324074072123"/>
    <x v="1"/>
    <s v="Q2"/>
    <n v="2018"/>
  </r>
  <r>
    <s v="03d01c3308507d5d861af0d89b65beee"/>
    <s v="7a74f59a3969e7ccb6ba0eacef87d838"/>
    <n v="3312"/>
    <x v="7"/>
    <s v="SP"/>
    <s v="72d242bd537df6df087634f6065d7f62"/>
    <s v="delivered"/>
    <d v="2018-06-11T15:01:51"/>
    <d v="2018-06-13T18:56:38"/>
    <x v="0"/>
    <n v="42.36"/>
    <s v="81b74680a91dbe06823189d12be00347"/>
    <x v="0"/>
    <s v="2ace3826b9a1b13030adc77ae9ae7902"/>
    <s v="48162d548f5b1b11b9d29d1e01f75a61"/>
    <n v="33"/>
    <n v="9.36"/>
    <x v="33"/>
    <n v="13403"/>
    <s v="piracicaba"/>
    <x v="0"/>
    <x v="0"/>
    <n v="1"/>
    <n v="2.1630439814762212"/>
    <n v="2.1630439814762212"/>
    <x v="2"/>
    <s v="Q2"/>
    <n v="2018"/>
  </r>
  <r>
    <s v="382e52bf410a0f4c1d71868d778c0531"/>
    <s v="2147d765b33adb178c5b7469171a0284"/>
    <n v="5334"/>
    <x v="7"/>
    <s v="SP"/>
    <s v="11a79baec5be1310ebcd7c9f2d0ab7c1"/>
    <s v="delivered"/>
    <d v="2018-05-09T15:10:29"/>
    <d v="2018-05-12T18:26:30"/>
    <x v="0"/>
    <n v="214.79"/>
    <s v="d2b19516bd8fd54a50abfdb6553b3213"/>
    <x v="0"/>
    <s v="08a20557431a9fcad3a08aed08811e14"/>
    <s v="de0c78824586e9a5f5f04fd84e25df39"/>
    <n v="205"/>
    <n v="9.7899999999999991"/>
    <x v="22"/>
    <n v="6730"/>
    <s v="vargem grande paulista"/>
    <x v="0"/>
    <x v="0"/>
    <n v="1"/>
    <n v="3.1361226851877291"/>
    <n v="3.1361226851877291"/>
    <x v="1"/>
    <s v="Q2"/>
    <n v="2018"/>
  </r>
  <r>
    <s v="d97a821ed3b2773e2c08b1fd616ff50d"/>
    <s v="239f3f327916b980f80d1bc5440a1c45"/>
    <n v="95680"/>
    <x v="696"/>
    <s v="RS"/>
    <s v="8fb073bd98473a883fac5e1e3d096b76"/>
    <s v="delivered"/>
    <d v="2018-04-28T10:29:19"/>
    <d v="2018-05-12T18:40:51"/>
    <x v="2"/>
    <n v="123.61"/>
    <s v="4a483aa381daa8a2871d26d91abb984d"/>
    <x v="0"/>
    <s v="4e5dc46fe4e31dd605f374ee43f0268e"/>
    <s v="de0c78824586e9a5f5f04fd84e25df39"/>
    <n v="105"/>
    <n v="18.61"/>
    <x v="22"/>
    <n v="6730"/>
    <s v="vargem grande paulista"/>
    <x v="0"/>
    <x v="1"/>
    <n v="0"/>
    <n v="14.341342592597357"/>
    <n v="14.341342592597357"/>
    <x v="3"/>
    <s v="Q2"/>
    <n v="2018"/>
  </r>
  <r>
    <s v="19a8557e231a08f8ba5848eff79f1199"/>
    <s v="c9b1fefb2abaaef18c6a3009b1e18cba"/>
    <n v="6429"/>
    <x v="43"/>
    <s v="SP"/>
    <s v="d83704206184936b569352ae7f704788"/>
    <s v="delivered"/>
    <d v="2018-06-13T00:45:05"/>
    <d v="2018-06-14T21:22:54"/>
    <x v="0"/>
    <n v="373.79"/>
    <s v="e0444541f47942e8d7bc18abe726c8fb"/>
    <x v="3"/>
    <s v="4e5dc46fe4e31dd605f374ee43f0268e"/>
    <s v="de0c78824586e9a5f5f04fd84e25df39"/>
    <n v="103"/>
    <n v="0.33"/>
    <x v="22"/>
    <n v="6730"/>
    <s v="vargem grande paulista"/>
    <x v="0"/>
    <x v="0"/>
    <n v="0"/>
    <n v="1.8595949074078817"/>
    <n v="1.8595949074078817"/>
    <x v="2"/>
    <s v="Q2"/>
    <n v="2018"/>
  </r>
  <r>
    <s v="369681dede08381d68cdbc2e76f226d6"/>
    <s v="b92646aea30af5f5e4c6aa65c84fd547"/>
    <n v="84265"/>
    <x v="697"/>
    <s v="PR"/>
    <s v="293e34b72465ae7478f59d4d0b3e58ba"/>
    <s v="delivered"/>
    <d v="2018-07-17T16:39:56"/>
    <d v="2018-07-25T18:31:29"/>
    <x v="2"/>
    <n v="32.369999999999997"/>
    <s v="2dfdbde440f361dbdb121cd8673f15c4"/>
    <x v="1"/>
    <s v="82e4ad16521ca131d95e198d507db370"/>
    <s v="128639473a139ac0f3e5f5ade55873a5"/>
    <n v="18.899999999999999"/>
    <n v="13.47"/>
    <x v="25"/>
    <n v="87050"/>
    <s v="maringa"/>
    <x v="4"/>
    <x v="0"/>
    <n v="0"/>
    <n v="8.0774652777836309"/>
    <n v="8.0774652777836309"/>
    <x v="0"/>
    <s v="Q3"/>
    <n v="2018"/>
  </r>
  <r>
    <s v="734f171dd5a2ff5e2a21ac1dbb163b28"/>
    <s v="1fec1fa184792edf944cf27e17c97b45"/>
    <n v="1322"/>
    <x v="7"/>
    <s v="SP"/>
    <s v="5d245c97223bf9ad03cb5568dba7ea7f"/>
    <s v="delivered"/>
    <d v="2018-05-16T09:35:16"/>
    <d v="2018-05-23T18:32:46"/>
    <x v="0"/>
    <n v="32.369999999999997"/>
    <s v="b8aede0025092b06cb9de77a12f24c36"/>
    <x v="1"/>
    <s v="82e4ad16521ca131d95e198d507db370"/>
    <s v="128639473a139ac0f3e5f5ade55873a5"/>
    <n v="18.899999999999999"/>
    <n v="13.47"/>
    <x v="25"/>
    <n v="87050"/>
    <s v="maringa"/>
    <x v="4"/>
    <x v="0"/>
    <n v="0"/>
    <n v="7.3732638888905058"/>
    <n v="7.3732638888905058"/>
    <x v="1"/>
    <s v="Q2"/>
    <n v="2018"/>
  </r>
  <r>
    <s v="976def33b41838395939fe28ca651b37"/>
    <s v="7608e43d277f4b8c8d0e5756f6ea019e"/>
    <n v="20520"/>
    <x v="0"/>
    <s v="RJ"/>
    <s v="d274c6fec283184db0a84729351bf6cc"/>
    <s v="delivered"/>
    <d v="2018-05-10T22:37:13"/>
    <d v="2018-05-22T21:34:46"/>
    <x v="0"/>
    <n v="40.96"/>
    <s v="71c6501d8022ef2eb00d43bba9c05f62"/>
    <x v="2"/>
    <s v="82e4ad16521ca131d95e198d507db370"/>
    <s v="128639473a139ac0f3e5f5ade55873a5"/>
    <n v="18.899999999999999"/>
    <n v="22.06"/>
    <x v="25"/>
    <n v="87050"/>
    <s v="maringa"/>
    <x v="4"/>
    <x v="0"/>
    <n v="0"/>
    <n v="11.956631944442051"/>
    <n v="11.956631944442051"/>
    <x v="1"/>
    <s v="Q2"/>
    <n v="2018"/>
  </r>
  <r>
    <s v="f36772c70b2ced4b3468e61ba2acff32"/>
    <s v="90a3d60ec349769c68b97a85d5392152"/>
    <n v="16303"/>
    <x v="698"/>
    <s v="SP"/>
    <s v="f17270c61aed8f1df00b8dfff634d06e"/>
    <s v="delivered"/>
    <d v="2018-06-07T21:21:16"/>
    <d v="2018-06-18T18:54:33"/>
    <x v="0"/>
    <n v="32.369999999999997"/>
    <s v="d9b32f87681806c22174c5eaa0fd99dd"/>
    <x v="1"/>
    <s v="82e4ad16521ca131d95e198d507db370"/>
    <s v="128639473a139ac0f3e5f5ade55873a5"/>
    <n v="18.899999999999999"/>
    <n v="13.47"/>
    <x v="25"/>
    <n v="87050"/>
    <s v="maringa"/>
    <x v="4"/>
    <x v="0"/>
    <n v="0"/>
    <n v="10.898113425922929"/>
    <n v="10.898113425922929"/>
    <x v="2"/>
    <s v="Q2"/>
    <n v="2018"/>
  </r>
  <r>
    <s v="ec19c50d2dffbbac741ae04db916de32"/>
    <s v="daa95fea6e6c81a479ab2357139c148e"/>
    <n v="88780"/>
    <x v="699"/>
    <s v="SC"/>
    <s v="91d0935ba0d6f6300d7f5af5f2eb05ce"/>
    <s v="delivered"/>
    <d v="2018-01-06T21:22:25"/>
    <d v="2018-01-29T15:48:04"/>
    <x v="0"/>
    <n v="35"/>
    <s v="a69d07d26ce3a057bd5d17cee7b25583"/>
    <x v="0"/>
    <s v="6803077179d24889430188e03fafd31a"/>
    <s v="128639473a139ac0f3e5f5ade55873a5"/>
    <n v="19.899999999999999"/>
    <n v="15.1"/>
    <x v="25"/>
    <n v="87050"/>
    <s v="maringa"/>
    <x v="4"/>
    <x v="1"/>
    <n v="1"/>
    <n v="22.767812500002037"/>
    <n v="22.767812500002037"/>
    <x v="8"/>
    <s v="Q1"/>
    <n v="2018"/>
  </r>
  <r>
    <s v="ee90cd30c6a414d5a004be114f02aa67"/>
    <s v="7b0f0cb7663246f205267af21dede3b9"/>
    <n v="88780"/>
    <x v="699"/>
    <s v="SC"/>
    <s v="cf3be801bb6918904774e23f8f5db5e1"/>
    <s v="delivered"/>
    <d v="2018-05-09T22:28:03"/>
    <d v="2018-05-16T23:14:31"/>
    <x v="0"/>
    <n v="38.130000000000003"/>
    <s v="e32b690af8d0c370f6a0d5eb5f39ec55"/>
    <x v="0"/>
    <s v="6803077179d24889430188e03fafd31a"/>
    <s v="128639473a139ac0f3e5f5ade55873a5"/>
    <n v="19.899999999999999"/>
    <n v="18.23"/>
    <x v="25"/>
    <n v="87050"/>
    <s v="maringa"/>
    <x v="4"/>
    <x v="0"/>
    <n v="1"/>
    <n v="7.0322685185165028"/>
    <n v="7.0322685185165028"/>
    <x v="1"/>
    <s v="Q2"/>
    <n v="2018"/>
  </r>
  <r>
    <s v="e65b23752b414a312194a5086c8ba7f5"/>
    <s v="b9be3471610862c1c965533de088071f"/>
    <n v="22793"/>
    <x v="0"/>
    <s v="RJ"/>
    <s v="6d415687ad03111662fbfc54c811414e"/>
    <s v="delivered"/>
    <d v="2018-08-18T11:11:55"/>
    <d v="2018-08-28T17:18:28"/>
    <x v="2"/>
    <n v="49.02"/>
    <s v="b2b7e839caa20e088042714bbf50a3b4"/>
    <x v="1"/>
    <s v="62ad9a8972411e333e16347051a98e2a"/>
    <s v="128639473a139ac0f3e5f5ade55873a5"/>
    <n v="26.9"/>
    <n v="22.12"/>
    <x v="25"/>
    <n v="87050"/>
    <s v="maringa"/>
    <x v="4"/>
    <x v="1"/>
    <n v="0"/>
    <n v="10.254548611112114"/>
    <n v="10.254548611112114"/>
    <x v="4"/>
    <s v="Q3"/>
    <n v="2018"/>
  </r>
  <r>
    <s v="3c3b6570549f1c5b37ac7d54a9d4a893"/>
    <s v="b088a73721fbc9b60ddbaf286688922a"/>
    <n v="18134"/>
    <x v="419"/>
    <s v="SP"/>
    <s v="48ae7c42ef48317f964c51175915407e"/>
    <s v="delivered"/>
    <d v="2018-05-21T11:20:18"/>
    <d v="2018-06-07T20:15:30"/>
    <x v="2"/>
    <n v="32.369999999999997"/>
    <s v="e362b005b08fd777cb2e29d8be450cce"/>
    <x v="0"/>
    <s v="aa68f61c9b2dbcd9cce6c45e80dfbff7"/>
    <s v="128639473a139ac0f3e5f5ade55873a5"/>
    <n v="18.899999999999999"/>
    <n v="13.47"/>
    <x v="25"/>
    <n v="87050"/>
    <s v="maringa"/>
    <x v="4"/>
    <x v="0"/>
    <n v="0"/>
    <n v="17.371666666665988"/>
    <n v="17.371666666665988"/>
    <x v="1"/>
    <s v="Q2"/>
    <n v="2018"/>
  </r>
  <r>
    <s v="a16137096c93f2569bef62f379f7ed13"/>
    <s v="3c47dfe68c3af2dbbf662331f698c3e2"/>
    <n v="13050"/>
    <x v="34"/>
    <s v="SP"/>
    <s v="71d7141d917163379d3bd485bb9a4265"/>
    <s v="delivered"/>
    <d v="2018-06-12T23:20:33"/>
    <d v="2018-06-29T11:24:44"/>
    <x v="0"/>
    <n v="135.47999999999999"/>
    <s v="bd8e2d07697172f16d28f139a3de5b60"/>
    <x v="3"/>
    <s v="3ea344b27741300cc4724d2a5af94460"/>
    <s v="54965bbe3e4f07ae045b90b0b8541f52"/>
    <n v="111.9"/>
    <n v="23.58"/>
    <x v="0"/>
    <n v="85851"/>
    <s v="foz do iguacu"/>
    <x v="4"/>
    <x v="0"/>
    <n v="0"/>
    <n v="16.502905092595029"/>
    <n v="16.502905092595029"/>
    <x v="2"/>
    <s v="Q2"/>
    <n v="2018"/>
  </r>
  <r>
    <s v="d78674e07c1599d4b14b0e623f5a981f"/>
    <s v="906444ea56230f90c5886426dd54669a"/>
    <n v="33400"/>
    <x v="597"/>
    <s v="MG"/>
    <s v="adf119c06ea77cd7d347b943780c37de"/>
    <s v="delivered"/>
    <d v="2018-06-10T21:51:36"/>
    <d v="2018-06-25T15:48:52"/>
    <x v="0"/>
    <n v="139.41"/>
    <s v="81843574b6416b68647e27a7e6e4e1e8"/>
    <x v="3"/>
    <s v="3ea344b27741300cc4724d2a5af94460"/>
    <s v="54965bbe3e4f07ae045b90b0b8541f52"/>
    <n v="111.9"/>
    <n v="27.51"/>
    <x v="0"/>
    <n v="85851"/>
    <s v="foz do iguacu"/>
    <x v="4"/>
    <x v="1"/>
    <n v="0"/>
    <n v="14.74810185185197"/>
    <n v="14.74810185185197"/>
    <x v="2"/>
    <s v="Q2"/>
    <n v="2018"/>
  </r>
  <r>
    <s v="c0a8281c9a51b166d389f6ee6c144dd2"/>
    <s v="2b87779ed81054f89f79a85f4c56376b"/>
    <n v="30668"/>
    <x v="23"/>
    <s v="MG"/>
    <s v="1c4b050b03674a68df8780c156a1e117"/>
    <s v="delivered"/>
    <d v="2018-06-27T16:40:20"/>
    <d v="2018-07-06T00:48:41"/>
    <x v="0"/>
    <n v="73.400000000000006"/>
    <s v="7dd498082a9b42b4fe2d85129e92380a"/>
    <x v="4"/>
    <s v="e8452a21116fc579999d65cb5279797a"/>
    <s v="54965bbe3e4f07ae045b90b0b8541f52"/>
    <n v="49.9"/>
    <n v="23.5"/>
    <x v="0"/>
    <n v="85851"/>
    <s v="foz do iguacu"/>
    <x v="4"/>
    <x v="0"/>
    <n v="0"/>
    <n v="8.3391319444490364"/>
    <n v="8.3391319444490364"/>
    <x v="2"/>
    <s v="Q2"/>
    <n v="2018"/>
  </r>
  <r>
    <s v="a7c44f543a326d7f5dfc53649662195f"/>
    <s v="ba017b79807c319fb8bae29325d3ff2a"/>
    <n v="25675"/>
    <x v="118"/>
    <s v="RJ"/>
    <s v="a44bccae654f637781e1918da79f4fd2"/>
    <s v="delivered"/>
    <d v="2018-06-06T00:49:14"/>
    <d v="2018-06-20T20:38:39"/>
    <x v="0"/>
    <n v="160.81"/>
    <s v="2668e26ea39a6562eeb048ec2c020abe"/>
    <x v="0"/>
    <s v="a537bc52f4b925ec56cc9937a7601636"/>
    <s v="54965bbe3e4f07ae045b90b0b8541f52"/>
    <n v="119.9"/>
    <n v="40.909999999999997"/>
    <x v="0"/>
    <n v="85851"/>
    <s v="foz do iguacu"/>
    <x v="4"/>
    <x v="0"/>
    <n v="1"/>
    <n v="14.825983796290529"/>
    <n v="14.825983796290529"/>
    <x v="2"/>
    <s v="Q2"/>
    <n v="2018"/>
  </r>
  <r>
    <s v="4cedc70e398faa2ae5e711c53c31d7b4"/>
    <s v="387f4c38290acb792785db0a66e1ff1f"/>
    <n v="4309"/>
    <x v="7"/>
    <s v="SP"/>
    <s v="54c2fa26d524b90f034358bd9d333207"/>
    <s v="delivered"/>
    <d v="2018-05-15T16:13:37"/>
    <d v="2018-05-21T16:16:55"/>
    <x v="0"/>
    <n v="152.62"/>
    <s v="7f998f58767257bfa54f0af72cc95611"/>
    <x v="0"/>
    <s v="ccb162ed569f47d83f62aebd5700d7ad"/>
    <s v="7a241947449cc45dbfda4f9d0798d9d0"/>
    <n v="139"/>
    <n v="13.62"/>
    <x v="44"/>
    <n v="37590"/>
    <s v="jacutinga"/>
    <x v="5"/>
    <x v="0"/>
    <n v="1"/>
    <n v="6.0022916666639503"/>
    <n v="6.0022916666639503"/>
    <x v="1"/>
    <s v="Q2"/>
    <n v="2018"/>
  </r>
  <r>
    <s v="9c0e68320c244cf91a86cfc2602ed325"/>
    <s v="1f808388d1da8941a861cf956b230666"/>
    <n v="4618"/>
    <x v="7"/>
    <s v="SP"/>
    <s v="5545b19e008b4a2989c495761e53456a"/>
    <s v="delivered"/>
    <d v="2018-06-17T10:37:01"/>
    <d v="2018-06-29T14:08:42"/>
    <x v="0"/>
    <n v="162.96"/>
    <s v="b840cd445f8a79bdf7fc23d5f4005435"/>
    <x v="2"/>
    <s v="ccb162ed569f47d83f62aebd5700d7ad"/>
    <s v="7a241947449cc45dbfda4f9d0798d9d0"/>
    <n v="139"/>
    <n v="23.96"/>
    <x v="44"/>
    <n v="37590"/>
    <s v="jacutinga"/>
    <x v="5"/>
    <x v="1"/>
    <n v="0"/>
    <n v="12.147002314821293"/>
    <n v="12.147002314821293"/>
    <x v="2"/>
    <s v="Q2"/>
    <n v="2018"/>
  </r>
  <r>
    <s v="e6b1b2e9d776e6657e9b243fcc56502e"/>
    <s v="fced0ca327bb1e241ad08e7311f169fc"/>
    <n v="13569"/>
    <x v="31"/>
    <s v="SP"/>
    <s v="aa62e67d7dbefd7e1331d5975f61a404"/>
    <s v="delivered"/>
    <d v="2018-06-17T13:07:50"/>
    <d v="2018-07-02T20:46:52"/>
    <x v="0"/>
    <n v="162.96"/>
    <s v="9a9162d4873a41a1b7a4a2ff2e548ba2"/>
    <x v="3"/>
    <s v="ccb162ed569f47d83f62aebd5700d7ad"/>
    <s v="7a241947449cc45dbfda4f9d0798d9d0"/>
    <n v="139"/>
    <n v="23.96"/>
    <x v="44"/>
    <n v="37590"/>
    <s v="jacutinga"/>
    <x v="5"/>
    <x v="1"/>
    <n v="0"/>
    <n v="15.318773148144828"/>
    <n v="15.318773148144828"/>
    <x v="2"/>
    <s v="Q2"/>
    <n v="2018"/>
  </r>
  <r>
    <s v="579e6c506a2eb334f56576b996e356c2"/>
    <s v="8747b7f918834229862c40702d8eaeaa"/>
    <n v="64049"/>
    <x v="143"/>
    <s v="PI"/>
    <s v="bdf2b8212af123f029e70c1036e2895e"/>
    <s v="delivered"/>
    <d v="2018-04-26T16:30:26"/>
    <d v="2018-05-10T20:56:47"/>
    <x v="0"/>
    <n v="221.82"/>
    <s v="2a07ba0c9012e64c0f85a7985c8ff4df"/>
    <x v="0"/>
    <s v="ccb162ed569f47d83f62aebd5700d7ad"/>
    <s v="7a241947449cc45dbfda4f9d0798d9d0"/>
    <n v="139"/>
    <n v="82.82"/>
    <x v="44"/>
    <n v="37590"/>
    <s v="jacutinga"/>
    <x v="5"/>
    <x v="0"/>
    <n v="1"/>
    <n v="14.184965277781885"/>
    <n v="14.184965277781885"/>
    <x v="3"/>
    <s v="Q2"/>
    <n v="2018"/>
  </r>
  <r>
    <s v="08c57266985b0f9bda94720351457be4"/>
    <s v="1b68f8121b314ef1bf621efbde6b7cb9"/>
    <n v="37002"/>
    <x v="605"/>
    <s v="MG"/>
    <s v="efd5eba320d140f8659440d74a81fc90"/>
    <s v="delivered"/>
    <d v="2018-04-30T20:10:07"/>
    <d v="2018-05-07T21:42:32"/>
    <x v="0"/>
    <n v="159.03"/>
    <s v="7a845d0d61a2195360d6856d4f0bbaa8"/>
    <x v="0"/>
    <s v="ccb162ed569f47d83f62aebd5700d7ad"/>
    <s v="7a241947449cc45dbfda4f9d0798d9d0"/>
    <n v="139"/>
    <n v="20.03"/>
    <x v="44"/>
    <n v="37590"/>
    <s v="jacutinga"/>
    <x v="5"/>
    <x v="0"/>
    <n v="1"/>
    <n v="7.0641782407401479"/>
    <n v="7.0641782407401479"/>
    <x v="3"/>
    <s v="Q2"/>
    <n v="2018"/>
  </r>
  <r>
    <s v="a96aebd402f8c5f3993d287efb9154a5"/>
    <s v="a41f2e9a8fa027a863c24fb5e262ef01"/>
    <n v="54420"/>
    <x v="168"/>
    <s v="PE"/>
    <s v="2ff28727dd7a3cbb51cf9b8053a7103a"/>
    <s v="delivered"/>
    <d v="2018-07-01T10:57:04"/>
    <d v="2018-07-07T13:51:50"/>
    <x v="0"/>
    <n v="401.2"/>
    <s v="7baacd466a046bb84d5d05fcaaa8c0e3"/>
    <x v="0"/>
    <s v="a0686391b9b79dbfb9577555719ec45e"/>
    <s v="cfd7ddab722b902f7ac5b5f3ba6d723d"/>
    <n v="299"/>
    <n v="102.2"/>
    <x v="8"/>
    <n v="32372"/>
    <s v="contagem"/>
    <x v="5"/>
    <x v="1"/>
    <n v="1"/>
    <n v="6.1213657407424762"/>
    <n v="6.1213657407424762"/>
    <x v="0"/>
    <s v="Q3"/>
    <n v="2018"/>
  </r>
  <r>
    <s v="f99684a99ddba95d0001baacd090d83a"/>
    <s v="eb497e4dc1752362bc0d1fd1fa0f7a65"/>
    <n v="22785"/>
    <x v="0"/>
    <s v="RJ"/>
    <s v="3d1b89c754a150dde1beea6f7577dcd4"/>
    <s v="delivered"/>
    <d v="2018-03-30T13:45:09"/>
    <d v="2018-05-12T15:48:40"/>
    <x v="0"/>
    <n v="158.78"/>
    <s v="05fd9d18f5bba666cdc6e185c3afff5f"/>
    <x v="3"/>
    <s v="f337ef897cbb898bf66be49d94c0bba8"/>
    <s v="1dfe5347016252a7884b694d4f10f5c4"/>
    <n v="60"/>
    <n v="19.39"/>
    <x v="0"/>
    <n v="14940"/>
    <s v="ibitinga"/>
    <x v="0"/>
    <x v="0"/>
    <n v="0"/>
    <n v="43.085775462961465"/>
    <n v="43.085775462961465"/>
    <x v="5"/>
    <s v="Q1"/>
    <n v="2018"/>
  </r>
  <r>
    <s v="3664970f078371fc4638701954f6f048"/>
    <s v="6d21f55d799dc99aacdea8d8123903fb"/>
    <n v="72725"/>
    <x v="36"/>
    <s v="DF"/>
    <s v="33c72b5830923cd768fa76c738f6d402"/>
    <s v="delivered"/>
    <d v="2018-06-26T09:10:21"/>
    <d v="2018-07-09T14:12:36"/>
    <x v="0"/>
    <n v="149.76"/>
    <s v="e1d94db8e4dbfac1f24d27004761e905"/>
    <x v="3"/>
    <s v="926ecae86335e45fea05e1e39e9a5be9"/>
    <s v="a218df5c097b0ca409cfaac1488cc7f6"/>
    <n v="89.9"/>
    <n v="59.86"/>
    <x v="8"/>
    <n v="14806"/>
    <s v="araraquara"/>
    <x v="0"/>
    <x v="0"/>
    <n v="0"/>
    <n v="13.209895833337214"/>
    <n v="13.209895833337214"/>
    <x v="2"/>
    <s v="Q2"/>
    <n v="2018"/>
  </r>
  <r>
    <s v="f48c05d30461f65385a92cb74f73a934"/>
    <s v="721aa4c617d2e158801470a3c6ab6166"/>
    <n v="6823"/>
    <x v="16"/>
    <s v="SP"/>
    <s v="418e52c121e971463d3804676a3042a2"/>
    <s v="delivered"/>
    <d v="2018-04-29T12:39:11"/>
    <d v="2018-05-07T16:21:37"/>
    <x v="0"/>
    <n v="60.7"/>
    <s v="900d4ea6628849cf950be739b6b0f4f7"/>
    <x v="2"/>
    <s v="05e75e2ebb007f6cadbc9925311b014b"/>
    <s v="d20b021d3efdf267a402c402a48ea64b"/>
    <n v="46.99"/>
    <n v="13.71"/>
    <x v="5"/>
    <n v="14940"/>
    <s v="ibitinga"/>
    <x v="0"/>
    <x v="1"/>
    <n v="0"/>
    <n v="8.1544675925906631"/>
    <n v="8.1544675925906631"/>
    <x v="3"/>
    <s v="Q2"/>
    <n v="2018"/>
  </r>
  <r>
    <s v="ee1cfdc92e449920e25d3ca4ab4da4f6"/>
    <s v="8d80e477643ec569b24592ce3d9dfc4c"/>
    <n v="9951"/>
    <x v="197"/>
    <s v="SP"/>
    <s v="2ef4a11b6e24fdfbb43b92cb5f95edff"/>
    <s v="delivered"/>
    <d v="2018-07-23T18:35:14"/>
    <d v="2018-07-27T14:04:10"/>
    <x v="0"/>
    <n v="84.63"/>
    <s v="ad0de1dda4fa03e8efb68c481b31ebf8"/>
    <x v="2"/>
    <s v="9c313adb4b38a55b092f53f83f78be9e"/>
    <s v="ef728fa1f17436c91ed1ccd03dcf9631"/>
    <n v="19"/>
    <n v="12.86"/>
    <x v="53"/>
    <n v="17201"/>
    <s v="jau"/>
    <x v="0"/>
    <x v="0"/>
    <n v="0"/>
    <n v="3.8117592592607252"/>
    <n v="3.8117592592607252"/>
    <x v="0"/>
    <s v="Q3"/>
    <n v="2018"/>
  </r>
  <r>
    <s v="09100e2874da1289c4f337ab2eb27db0"/>
    <s v="b87b59346384aa3caf4082b06868c96d"/>
    <n v="2804"/>
    <x v="7"/>
    <s v="SP"/>
    <s v="5e0238f4a57ea0c2a69aad35627b57f0"/>
    <s v="delivered"/>
    <d v="2018-06-08T00:37:44"/>
    <d v="2018-06-11T20:22:46"/>
    <x v="0"/>
    <n v="68.78"/>
    <s v="8d51863e3a6ef4a698ac4bc74ea960e0"/>
    <x v="3"/>
    <s v="53a0380bace091a275d6f6a7e46c07b6"/>
    <s v="40d54b51e962dbe09cabbcfd33298dee"/>
    <n v="26.1"/>
    <n v="8.2899999999999991"/>
    <x v="4"/>
    <n v="9230"/>
    <s v="santo andre"/>
    <x v="0"/>
    <x v="0"/>
    <n v="0"/>
    <n v="3.8229398148178007"/>
    <n v="3.8229398148178007"/>
    <x v="2"/>
    <s v="Q2"/>
    <n v="2018"/>
  </r>
  <r>
    <s v="19a8557e231a08f8ba5848eff79f1199"/>
    <s v="c9b1fefb2abaaef18c6a3009b1e18cba"/>
    <n v="6429"/>
    <x v="43"/>
    <s v="SP"/>
    <s v="d83704206184936b569352ae7f704788"/>
    <s v="delivered"/>
    <d v="2018-06-13T00:45:05"/>
    <d v="2018-06-14T21:22:54"/>
    <x v="0"/>
    <n v="373.79"/>
    <s v="e0444541f47942e8d7bc18abe726c8fb"/>
    <x v="3"/>
    <s v="cc59cf334461196527f790e5c9191ece"/>
    <s v="70c27847eca8195c983ed7e798c56743"/>
    <n v="133.99"/>
    <n v="33.14"/>
    <x v="22"/>
    <n v="20930"/>
    <s v="rio de janeiro"/>
    <x v="6"/>
    <x v="0"/>
    <n v="0"/>
    <n v="1.8595949074078817"/>
    <n v="1.8595949074078817"/>
    <x v="2"/>
    <s v="Q2"/>
    <n v="2018"/>
  </r>
  <r>
    <s v="84e85061282f013a94d02fd9341bf527"/>
    <s v="76321c93cd7cca17c976619ee0b06061"/>
    <n v="24020"/>
    <x v="29"/>
    <s v="RJ"/>
    <s v="cc56a1a4acaf02f1c4732ca37b83ca9c"/>
    <s v="delivered"/>
    <d v="2018-05-30T14:53:39"/>
    <d v="2018-06-06T18:28:35"/>
    <x v="2"/>
    <n v="178.2"/>
    <s v="d4f68569247ac1acb09fe0afc55fb9b0"/>
    <x v="0"/>
    <s v="36b8b14d0662ef735c8ef4856f4dde58"/>
    <s v="70c27847eca8195c983ed7e798c56743"/>
    <n v="169.99"/>
    <n v="8.2100000000000009"/>
    <x v="22"/>
    <n v="20930"/>
    <s v="rio de janeiro"/>
    <x v="6"/>
    <x v="0"/>
    <n v="0"/>
    <n v="7.1492592592549045"/>
    <n v="7.1492592592549045"/>
    <x v="1"/>
    <s v="Q2"/>
    <n v="2018"/>
  </r>
  <r>
    <s v="376b849049e148db18c8875c256cb511"/>
    <s v="04f2fe2f22bba4933c8c149f015a7844"/>
    <n v="13160"/>
    <x v="700"/>
    <s v="SP"/>
    <s v="b553c2eaaf7ce5f82361ae904f3dbb4d"/>
    <s v="delivered"/>
    <d v="2018-06-03T16:07:20"/>
    <d v="2018-06-28T14:54:32"/>
    <x v="2"/>
    <n v="155.85"/>
    <s v="84fcc147763ddd7847ee37adbdfbc48e"/>
    <x v="3"/>
    <s v="5e7cc48697a854bbc6724010b0ef229a"/>
    <s v="70c27847eca8195c983ed7e798c56743"/>
    <n v="139.99"/>
    <n v="15.86"/>
    <x v="22"/>
    <n v="20930"/>
    <s v="rio de janeiro"/>
    <x v="6"/>
    <x v="1"/>
    <n v="0"/>
    <n v="24.949444444442634"/>
    <n v="24.949444444442634"/>
    <x v="2"/>
    <s v="Q2"/>
    <n v="2018"/>
  </r>
  <r>
    <s v="d7a30a15621f7476b06e0104ffef1cfa"/>
    <s v="4fdc62ec0c92703fde661756400e686d"/>
    <n v="30130"/>
    <x v="23"/>
    <s v="MG"/>
    <s v="1dc7e32417078aefd90f48772816008a"/>
    <s v="delivered"/>
    <d v="2018-06-18T20:19:21"/>
    <d v="2018-06-25T18:48:29"/>
    <x v="0"/>
    <n v="876.24"/>
    <s v="9c4814b68807d29d78e051b3793b35a5"/>
    <x v="0"/>
    <s v="8f8c372264024a67ef0c7b449241e65f"/>
    <s v="b839e41795b7f3ad94cc2014a52f6796"/>
    <n v="849"/>
    <n v="27.24"/>
    <x v="20"/>
    <n v="9541"/>
    <s v="sao caetano do sul"/>
    <x v="0"/>
    <x v="0"/>
    <n v="1"/>
    <n v="6.9368981481457013"/>
    <n v="6.9368981481457013"/>
    <x v="2"/>
    <s v="Q2"/>
    <n v="2018"/>
  </r>
  <r>
    <s v="e898b5ef24833b9cb9e2d4f00b937595"/>
    <s v="8dc697d03f771cecc2534534a73eaaf9"/>
    <n v="78050"/>
    <x v="359"/>
    <s v="MT"/>
    <s v="cf5c8d9f52807cb2d2f0a0ff54c478da"/>
    <s v="delivered"/>
    <d v="2018-08-24T13:04:05"/>
    <d v="2018-08-30T19:11:50"/>
    <x v="0"/>
    <n v="217.18"/>
    <s v="7d6ba969ba93e86ed87d563c1821616b"/>
    <x v="3"/>
    <s v="a7bbff32c7321478b29f924301a1867d"/>
    <s v="dfc475d54e1b6dbeeb7d7d9bdaa63827"/>
    <n v="16.899999999999999"/>
    <n v="8.99"/>
    <x v="8"/>
    <n v="81460"/>
    <s v="curitiba"/>
    <x v="4"/>
    <x v="0"/>
    <n v="0"/>
    <n v="6.2553819444437977"/>
    <n v="6.2553819444437977"/>
    <x v="4"/>
    <s v="Q3"/>
    <n v="2018"/>
  </r>
  <r>
    <s v="15beaa3fd34b24664dcb4fa7a31d4406"/>
    <s v="81058233db7f058c4fd5798fd3e5dc19"/>
    <n v="37553"/>
    <x v="564"/>
    <s v="MG"/>
    <s v="11ff5f9ab62000ad8044352a96ad4ebf"/>
    <s v="delivered"/>
    <d v="2018-05-09T12:03:22"/>
    <d v="2018-05-18T19:03:35"/>
    <x v="2"/>
    <n v="203.16"/>
    <s v="04c7cb28485695aa38893949ae374f06"/>
    <x v="1"/>
    <s v="c3f0567155098730c30259bf19b54fdc"/>
    <s v="bf3c6d2a28b2b5501e6c15448982dcc9"/>
    <n v="38"/>
    <n v="12.79"/>
    <x v="4"/>
    <n v="4180"/>
    <s v="sao paulo"/>
    <x v="0"/>
    <x v="0"/>
    <n v="0"/>
    <n v="9.291817129625997"/>
    <n v="9.291817129625997"/>
    <x v="1"/>
    <s v="Q2"/>
    <n v="2018"/>
  </r>
  <r>
    <s v="b6ec7b751e2f245dd053e6e0805f4e63"/>
    <s v="0d4f04fbbee54f135a877b15a5a34b00"/>
    <n v="17017"/>
    <x v="595"/>
    <s v="SP"/>
    <s v="1cf95378918960ac4f215e2a436dc18c"/>
    <s v="delivered"/>
    <d v="2018-07-19T14:09:38"/>
    <d v="2018-07-26T18:58:41"/>
    <x v="0"/>
    <n v="203.89"/>
    <s v="2ef8dea8e45184ecf45421b4b0511801"/>
    <x v="0"/>
    <s v="a72d9b5dc60e2abd5063eba3b18d1e86"/>
    <s v="218f991754f360af9c2daa5e0b8e990c"/>
    <n v="189.9"/>
    <n v="13.99"/>
    <x v="8"/>
    <n v="1123"/>
    <s v="sao paulo"/>
    <x v="0"/>
    <x v="0"/>
    <n v="1"/>
    <n v="7.2007291666668607"/>
    <n v="7.2007291666668607"/>
    <x v="0"/>
    <s v="Q3"/>
    <n v="2018"/>
  </r>
  <r>
    <s v="6a6e92b4be5eacb3d7abed3f73d20276"/>
    <s v="efd2741fa104357a25828ad3d2ae37d8"/>
    <n v="22451"/>
    <x v="0"/>
    <s v="RJ"/>
    <s v="83b38224c814740db730aad1c72c7a3f"/>
    <s v="delivered"/>
    <d v="2018-08-07T10:19:28"/>
    <d v="2018-08-13T19:19:36"/>
    <x v="0"/>
    <n v="206.33"/>
    <s v="bc21c710c4a13549093961445df5b3ba"/>
    <x v="2"/>
    <s v="a72d9b5dc60e2abd5063eba3b18d1e86"/>
    <s v="218f991754f360af9c2daa5e0b8e990c"/>
    <n v="189.9"/>
    <n v="16.43"/>
    <x v="8"/>
    <n v="1123"/>
    <s v="sao paulo"/>
    <x v="0"/>
    <x v="0"/>
    <n v="0"/>
    <n v="6.3750925925924093"/>
    <n v="6.3750925925924093"/>
    <x v="4"/>
    <s v="Q3"/>
    <n v="2018"/>
  </r>
  <r>
    <s v="0268654157b95bbfcb8cc3622adc9c8a"/>
    <s v="767f1a70a46e047081b60f94134d7d7a"/>
    <n v="88034"/>
    <x v="65"/>
    <s v="SC"/>
    <s v="be46dcfc990766bfafdcc22141c7fb2a"/>
    <s v="delivered"/>
    <d v="2018-04-14T23:28:11"/>
    <d v="2018-04-26T20:42:44"/>
    <x v="0"/>
    <n v="216.18"/>
    <s v="305579186840fbd30addc2cdccd57b08"/>
    <x v="0"/>
    <s v="85fa36e792c259f4f0022c6966c50c1c"/>
    <s v="218f991754f360af9c2daa5e0b8e990c"/>
    <n v="199.9"/>
    <n v="16.28"/>
    <x v="8"/>
    <n v="1123"/>
    <s v="sao paulo"/>
    <x v="0"/>
    <x v="1"/>
    <n v="1"/>
    <n v="11.88510416666395"/>
    <n v="11.88510416666395"/>
    <x v="3"/>
    <s v="Q2"/>
    <n v="2018"/>
  </r>
  <r>
    <s v="7d3be011d4a41aacfcdc7399e67d15df"/>
    <s v="51ab4a2e23374ebf348c61ddde74cdc3"/>
    <n v="15980"/>
    <x v="701"/>
    <s v="SP"/>
    <s v="1544633fddddf3dd98fd5e9eaeb01b4d"/>
    <s v="delivered"/>
    <d v="2018-08-03T10:17:53"/>
    <d v="2018-08-14T10:31:41"/>
    <x v="2"/>
    <n v="188.89"/>
    <s v="e4729d191f294a07d82db703cd203aad"/>
    <x v="0"/>
    <s v="fa157aa51a996cc533b9048c3c8118a0"/>
    <s v="2379bdc3888025689a9deb7b141507d5"/>
    <n v="175"/>
    <n v="13.89"/>
    <x v="11"/>
    <n v="13806"/>
    <s v="mogi mirim"/>
    <x v="0"/>
    <x v="0"/>
    <n v="0"/>
    <n v="11.009583333332557"/>
    <n v="11.009583333332557"/>
    <x v="4"/>
    <s v="Q3"/>
    <n v="2018"/>
  </r>
  <r>
    <s v="8b75ca702b00ca128f06c127c54992fb"/>
    <s v="7dfb85462ce6d54fa8005a5258ebc86e"/>
    <n v="5734"/>
    <x v="7"/>
    <s v="SP"/>
    <s v="7ea599036acba8c4d180c9e2bedc6e9f"/>
    <s v="delivered"/>
    <d v="2018-05-15T00:39:58"/>
    <d v="2018-05-19T11:12:22"/>
    <x v="0"/>
    <n v="144.9"/>
    <s v="a997aabab74e06b14fa10cceba62429e"/>
    <x v="2"/>
    <s v="057229db0353dff9e12e298e8f6429b9"/>
    <s v="4b0fdb526525f9890eb145bf1534640e"/>
    <n v="129.9"/>
    <n v="15"/>
    <x v="0"/>
    <n v="14940"/>
    <s v="ibitinga"/>
    <x v="0"/>
    <x v="0"/>
    <n v="0"/>
    <n v="4.4391666666706442"/>
    <n v="4.4391666666706442"/>
    <x v="1"/>
    <s v="Q2"/>
    <n v="2018"/>
  </r>
  <r>
    <s v="349784e36eb31eb41120cf88c5c3a64a"/>
    <s v="eb240714223915add224beff2d844e53"/>
    <n v="19026"/>
    <x v="259"/>
    <s v="SP"/>
    <s v="4ee4b8462b9a39ac1fa86e28bcc22ad3"/>
    <s v="delivered"/>
    <d v="2018-08-14T11:31:21"/>
    <d v="2018-08-22T20:57:19"/>
    <x v="0"/>
    <n v="71.61"/>
    <s v="f45e3373e177f56944a549ff601f838b"/>
    <x v="4"/>
    <s v="13050bbc5cf6938a3760e43f1a845fcd"/>
    <s v="4b0fdb526525f9890eb145bf1534640e"/>
    <n v="56.9"/>
    <n v="14.71"/>
    <x v="0"/>
    <n v="14940"/>
    <s v="ibitinga"/>
    <x v="0"/>
    <x v="0"/>
    <n v="0"/>
    <n v="8.393032407409919"/>
    <n v="8.393032407409919"/>
    <x v="4"/>
    <s v="Q3"/>
    <n v="2018"/>
  </r>
  <r>
    <s v="95d076a10eb7507faeca1121d0a88551"/>
    <s v="a6dd5e9901657c8b183c3619aff73767"/>
    <n v="5791"/>
    <x v="7"/>
    <s v="SP"/>
    <s v="16988d29fc53e813b156b33c0eb39b1d"/>
    <s v="delivered"/>
    <d v="2018-08-03T13:39:16"/>
    <d v="2018-08-08T03:12:41"/>
    <x v="0"/>
    <n v="22.89"/>
    <s v="f7b2a4b56f9c109ecbb4dbd312d0e24d"/>
    <x v="0"/>
    <s v="174bd46514622ad40ab32df5c832aaf3"/>
    <s v="808d4348b916efa08e766ebad39f61eb"/>
    <n v="15.5"/>
    <n v="7.39"/>
    <x v="11"/>
    <n v="2336"/>
    <s v="sao paulo"/>
    <x v="0"/>
    <x v="0"/>
    <n v="1"/>
    <n v="4.564872685186856"/>
    <n v="4.564872685186856"/>
    <x v="4"/>
    <s v="Q3"/>
    <n v="2018"/>
  </r>
  <r>
    <s v="fc0dc703a36ff31c63d360b6f38a63ba"/>
    <s v="fa2d1944cfb80777c082a6ef129022a2"/>
    <n v="6420"/>
    <x v="43"/>
    <s v="SP"/>
    <s v="c0c08274d7ff03824cbf0377b2a9db63"/>
    <s v="delivered"/>
    <d v="2018-07-29T20:50:47"/>
    <d v="2018-08-02T17:38:55"/>
    <x v="2"/>
    <n v="22.89"/>
    <s v="80a0c2be971838f9760bb94951e8c861"/>
    <x v="0"/>
    <s v="174bd46514622ad40ab32df5c832aaf3"/>
    <s v="808d4348b916efa08e766ebad39f61eb"/>
    <n v="15.5"/>
    <n v="7.39"/>
    <x v="11"/>
    <n v="2336"/>
    <s v="sao paulo"/>
    <x v="0"/>
    <x v="1"/>
    <n v="0"/>
    <n v="3.8667592592537403"/>
    <n v="3.8667592592537403"/>
    <x v="0"/>
    <s v="Q3"/>
    <n v="2018"/>
  </r>
  <r>
    <s v="942caba7c609eaeab06100f10e3fc4d6"/>
    <s v="5d36dc3465b41831cbd984488576d1a6"/>
    <n v="9421"/>
    <x v="378"/>
    <s v="SP"/>
    <s v="4587cee7619ccea5e9958dd64fe2db8e"/>
    <s v="delivered"/>
    <d v="2018-08-10T16:28:31"/>
    <d v="2018-08-15T19:48:45"/>
    <x v="3"/>
    <n v="19.739999999999998"/>
    <s v="eb89362366b888892497cb0a6ff5ca67"/>
    <x v="1"/>
    <s v="38651ca5be7f992345b0ea57bdf25719"/>
    <s v="808d4348b916efa08e766ebad39f61eb"/>
    <n v="12.35"/>
    <n v="7.39"/>
    <x v="11"/>
    <n v="2336"/>
    <s v="sao paulo"/>
    <x v="0"/>
    <x v="0"/>
    <n v="0"/>
    <n v="5.1390509259290411"/>
    <n v="5.1390509259290411"/>
    <x v="4"/>
    <s v="Q3"/>
    <n v="2018"/>
  </r>
  <r>
    <s v="88206da384579aec06cbca25d61dfbf9"/>
    <s v="6d90b4cc432b22857f3660864f240b0c"/>
    <n v="44077"/>
    <x v="58"/>
    <s v="BA"/>
    <s v="b636037a882bd588f102f9f3fc29b2ca"/>
    <s v="delivered"/>
    <d v="2018-07-20T19:54:16"/>
    <d v="2018-08-07T14:27:45"/>
    <x v="2"/>
    <n v="43.98"/>
    <s v="12f226601192062b644b158e0af9e723"/>
    <x v="0"/>
    <s v="b16c0da649071283aa94607f11da154a"/>
    <s v="808d4348b916efa08e766ebad39f61eb"/>
    <n v="21.9"/>
    <n v="22.08"/>
    <x v="11"/>
    <n v="2336"/>
    <s v="sao paulo"/>
    <x v="0"/>
    <x v="0"/>
    <n v="0"/>
    <n v="17.773252314815181"/>
    <n v="17.773252314815181"/>
    <x v="0"/>
    <s v="Q3"/>
    <n v="2018"/>
  </r>
  <r>
    <s v="9b0ca7ce354778d017ea016dd199f9ee"/>
    <s v="4ed82d2c4fb7be1abe53c72f75c4e269"/>
    <n v="38041"/>
    <x v="98"/>
    <s v="MG"/>
    <s v="cf8152b6a51ad306ad09a2d253c8133c"/>
    <s v="delivered"/>
    <d v="2018-08-18T19:48:43"/>
    <d v="2018-08-24T19:16:48"/>
    <x v="0"/>
    <n v="50.93"/>
    <s v="0090df4745ad9291c59dce29d4277f6f"/>
    <x v="0"/>
    <s v="6d07236d4abe99b5b1cbf368971bf6e7"/>
    <s v="01fd077212124329bac32490e8ef80d9"/>
    <n v="38"/>
    <n v="12.93"/>
    <x v="2"/>
    <n v="14079"/>
    <s v="ribeirao preto / sao paulo"/>
    <x v="0"/>
    <x v="1"/>
    <n v="1"/>
    <n v="5.9778356481547235"/>
    <n v="5.9778356481547235"/>
    <x v="4"/>
    <s v="Q3"/>
    <n v="2018"/>
  </r>
  <r>
    <s v="2c52fedf9050e250066789f679624695"/>
    <s v="16c3fbe7788b5a59f325ac0175b48e2a"/>
    <n v="31310"/>
    <x v="23"/>
    <s v="MG"/>
    <s v="fe3b7d7e6df783d622ae530f841bc87e"/>
    <s v="delivered"/>
    <d v="2018-08-04T11:57:45"/>
    <d v="2018-08-09T18:32:16"/>
    <x v="0"/>
    <n v="56.37"/>
    <s v="10f8578074bc5f60c815710540b2672a"/>
    <x v="2"/>
    <s v="6d07236d4abe99b5b1cbf368971bf6e7"/>
    <s v="01fd077212124329bac32490e8ef80d9"/>
    <n v="38"/>
    <n v="18.37"/>
    <x v="2"/>
    <n v="14079"/>
    <s v="ribeirao preto / sao paulo"/>
    <x v="0"/>
    <x v="1"/>
    <n v="0"/>
    <n v="5.2739699074081727"/>
    <n v="5.2739699074081727"/>
    <x v="4"/>
    <s v="Q3"/>
    <n v="2018"/>
  </r>
  <r>
    <s v="f7ddc4d1ed0a55c2ee8841faf8f73cbc"/>
    <s v="821dc8809e7db381ea46f7169a08b4ee"/>
    <n v="3207"/>
    <x v="7"/>
    <s v="SP"/>
    <s v="65fc00880e8ad49374845c44e5993a52"/>
    <s v="delivered"/>
    <d v="2018-06-25T21:12:04"/>
    <d v="2018-06-28T22:24:45"/>
    <x v="0"/>
    <n v="59.99"/>
    <s v="a52cdced4212c7150fa11fe04d4ab729"/>
    <x v="0"/>
    <s v="b80b2895a4edf092d99f63d8d96d84e5"/>
    <s v="c3867b4666c7d76867627c2f7fb22e21"/>
    <n v="47"/>
    <n v="12.99"/>
    <x v="12"/>
    <n v="14580"/>
    <s v="guara"/>
    <x v="0"/>
    <x v="0"/>
    <n v="1"/>
    <n v="3.0504745370344608"/>
    <n v="3.0504745370344608"/>
    <x v="2"/>
    <s v="Q2"/>
    <n v="2018"/>
  </r>
  <r>
    <s v="40fa5cb283fa23003378da712ee22419"/>
    <s v="d8b877fb7950380c8d5d3093e334fcb7"/>
    <n v="35164"/>
    <x v="183"/>
    <s v="MG"/>
    <s v="296752c5e35a99dd06b9100ab400c8eb"/>
    <s v="delivered"/>
    <d v="2018-06-23T12:19:45"/>
    <d v="2018-07-04T00:48:49"/>
    <x v="0"/>
    <n v="70.89"/>
    <s v="14876c10d791683465f83751ff33064d"/>
    <x v="4"/>
    <s v="3d3c4219b64b1a968490e7bdfa43bf1f"/>
    <s v="0bae85eb84b9fb3bd773911e89288d54"/>
    <n v="49.9"/>
    <n v="20.99"/>
    <x v="8"/>
    <n v="88301"/>
    <s v="itajai"/>
    <x v="0"/>
    <x v="1"/>
    <n v="0"/>
    <n v="10.520185185188893"/>
    <n v="10.520185185188893"/>
    <x v="2"/>
    <s v="Q2"/>
    <n v="2018"/>
  </r>
  <r>
    <s v="c59929869ce404450d73c9a018c3d3a8"/>
    <s v="4239137bc284d7ec558ad51001956b40"/>
    <n v="4205"/>
    <x v="7"/>
    <s v="SP"/>
    <s v="874eef9a84653f570656bdb0f8519151"/>
    <s v="delivered"/>
    <d v="2018-06-02T19:04:54"/>
    <d v="2018-06-12T19:36:30"/>
    <x v="0"/>
    <n v="76.33"/>
    <s v="d766d5f9e0ca4884621d5e62c1c6d521"/>
    <x v="0"/>
    <s v="3d3c4219b64b1a968490e7bdfa43bf1f"/>
    <s v="0bae85eb84b9fb3bd773911e89288d54"/>
    <n v="49.9"/>
    <n v="26.43"/>
    <x v="8"/>
    <n v="88301"/>
    <s v="itajai"/>
    <x v="0"/>
    <x v="1"/>
    <n v="1"/>
    <n v="10.021944444444671"/>
    <n v="10.021944444444671"/>
    <x v="2"/>
    <s v="Q2"/>
    <n v="2018"/>
  </r>
  <r>
    <s v="a5bd160705f76c0aded4f96d0723b720"/>
    <s v="0487a94145b40ec78717e7d4044f182d"/>
    <n v="8041"/>
    <x v="7"/>
    <s v="SP"/>
    <s v="fe35e99a6a5d4d036bf8167d364e0792"/>
    <s v="delivered"/>
    <d v="2018-08-09T10:43:05"/>
    <d v="2018-08-13T14:27:27"/>
    <x v="0"/>
    <n v="262.58999999999997"/>
    <s v="8c2e74cff03d57937df1ca884208b1b7"/>
    <x v="0"/>
    <s v="87689c3ea34514e449355126a5fc299e"/>
    <s v="6e1862e15f33d9994bc25922a85e1efc"/>
    <n v="59.9"/>
    <n v="5.75"/>
    <x v="10"/>
    <n v="13505"/>
    <s v="rio claro"/>
    <x v="0"/>
    <x v="0"/>
    <n v="1"/>
    <n v="4.1558101851842366"/>
    <n v="4.1558101851842366"/>
    <x v="4"/>
    <s v="Q3"/>
    <n v="2018"/>
  </r>
  <r>
    <s v="29cd5d64c1d683f8d652670417b62b8a"/>
    <s v="c8363ce0bc801747400bc4af34cd1705"/>
    <n v="30421"/>
    <x v="23"/>
    <s v="MG"/>
    <s v="99daacedd8423e3b5169338429be0110"/>
    <s v="delivered"/>
    <d v="2018-05-29T19:12:11"/>
    <d v="2018-06-01T22:21:31"/>
    <x v="0"/>
    <n v="205.9"/>
    <s v="a6f92fc80e55c61a5c5ec4508b17edc5"/>
    <x v="3"/>
    <s v="4407440c06d8c11ce1b2e61c4382a8f3"/>
    <s v="058fd0aa2bfdb2274e05e1ae971dabb6"/>
    <n v="129.5"/>
    <n v="11.75"/>
    <x v="11"/>
    <n v="9020"/>
    <s v="santo andre"/>
    <x v="0"/>
    <x v="0"/>
    <n v="0"/>
    <n v="3.1314814814759302"/>
    <n v="3.1314814814759302"/>
    <x v="1"/>
    <s v="Q2"/>
    <n v="2018"/>
  </r>
  <r>
    <s v="7e8d6b04aef8a6ba0a1cda9aa62869a9"/>
    <s v="5886b46cf2dcc8548687dcf9a7d610c9"/>
    <n v="4101"/>
    <x v="7"/>
    <s v="SP"/>
    <s v="faf914d3d1ca3436b58cc0140842310e"/>
    <s v="delivered"/>
    <d v="2018-06-26T05:48:19"/>
    <d v="2018-06-29T18:54:40"/>
    <x v="0"/>
    <n v="202.62"/>
    <s v="cd3cc31e42ff0a04c8c74a05d57855d5"/>
    <x v="0"/>
    <s v="0a39e413aabaa89275742e9707f60f86"/>
    <s v="686886775c8f6b1191c7b953fb52708c"/>
    <n v="189"/>
    <n v="13.62"/>
    <x v="5"/>
    <n v="13920"/>
    <s v="pedreira"/>
    <x v="0"/>
    <x v="0"/>
    <n v="1"/>
    <n v="3.5460763888841029"/>
    <n v="3.5460763888841029"/>
    <x v="2"/>
    <s v="Q2"/>
    <n v="2018"/>
  </r>
  <r>
    <s v="dbb094b39f0bda5d830e3c902cc05b72"/>
    <s v="f1d2174eebd85cc996664b37166d9fc9"/>
    <n v="27525"/>
    <x v="702"/>
    <s v="RJ"/>
    <s v="1636b85eb28fe7afdeedc55ec96536cd"/>
    <s v="delivered"/>
    <d v="2018-07-17T09:01:39"/>
    <d v="2018-07-25T19:50:53"/>
    <x v="2"/>
    <n v="122.97"/>
    <s v="c58a8a0553dff488bf70df959f8da694"/>
    <x v="0"/>
    <s v="a5341e3f8155dbb3e62323d3ea289729"/>
    <s v="ff063b022a9a0aab91bad2c9088760b7"/>
    <n v="96"/>
    <n v="26.97"/>
    <x v="5"/>
    <n v="9171"/>
    <s v="santo andre"/>
    <x v="0"/>
    <x v="0"/>
    <n v="0"/>
    <n v="8.450856481482333"/>
    <n v="8.450856481482333"/>
    <x v="0"/>
    <s v="Q3"/>
    <n v="2018"/>
  </r>
  <r>
    <s v="7ad00854738c8fc46b6bf4c6974cfc49"/>
    <s v="0b0c6c4b2a8dd9793de2a049cf67684e"/>
    <n v="68447"/>
    <x v="455"/>
    <s v="PA"/>
    <s v="71fecd3061e596fd59e65e9d62886535"/>
    <s v="delivered"/>
    <d v="2018-05-08T14:17:52"/>
    <d v="2018-05-22T19:08:28"/>
    <x v="0"/>
    <n v="140.09"/>
    <s v="86033d0099352b1ffab6479800de5fbc"/>
    <x v="0"/>
    <s v="a5341e3f8155dbb3e62323d3ea289729"/>
    <s v="ff063b022a9a0aab91bad2c9088760b7"/>
    <n v="93"/>
    <n v="47.09"/>
    <x v="5"/>
    <n v="9171"/>
    <s v="santo andre"/>
    <x v="0"/>
    <x v="0"/>
    <n v="1"/>
    <n v="14.20180555555271"/>
    <n v="14.20180555555271"/>
    <x v="1"/>
    <s v="Q2"/>
    <n v="2018"/>
  </r>
  <r>
    <s v="c0f60cca1662df685545a69bfb900e96"/>
    <s v="7e0aa7cd5c4b4ac07e4584d06ab533f5"/>
    <n v="77020"/>
    <x v="287"/>
    <s v="TO"/>
    <s v="e9d122ccd05f407b9a65aaae122a9add"/>
    <s v="delivered"/>
    <d v="2018-05-02T08:36:56"/>
    <d v="2018-05-11T20:15:05"/>
    <x v="2"/>
    <n v="120.09"/>
    <s v="943c6fc35e03b9b506f026485a3b9f5b"/>
    <x v="1"/>
    <s v="a5341e3f8155dbb3e62323d3ea289729"/>
    <s v="ff063b022a9a0aab91bad2c9088760b7"/>
    <n v="93"/>
    <n v="27.09"/>
    <x v="5"/>
    <n v="9171"/>
    <s v="santo andre"/>
    <x v="0"/>
    <x v="0"/>
    <n v="0"/>
    <n v="9.4848263888852671"/>
    <n v="9.4848263888852671"/>
    <x v="1"/>
    <s v="Q2"/>
    <n v="2018"/>
  </r>
  <r>
    <s v="94b1e925c0b906a75bd2464a24243db3"/>
    <s v="5363a5cf51015b74dc3fdac330f8af9f"/>
    <n v="9230"/>
    <x v="139"/>
    <s v="SP"/>
    <s v="3e50ccb3e4c2558e4235db553f8dc2b1"/>
    <s v="delivered"/>
    <d v="2018-06-09T21:38:58"/>
    <d v="2018-06-15T01:26:37"/>
    <x v="0"/>
    <n v="111.6"/>
    <s v="7aa4bba0269f715619c519443e61994a"/>
    <x v="0"/>
    <s v="a8075470f960215ffb67624782f80fec"/>
    <s v="ff063b022a9a0aab91bad2c9088760b7"/>
    <n v="99"/>
    <n v="12.6"/>
    <x v="6"/>
    <n v="9171"/>
    <s v="santo andre"/>
    <x v="0"/>
    <x v="1"/>
    <n v="1"/>
    <n v="5.1580902777714073"/>
    <n v="5.1580902777714073"/>
    <x v="2"/>
    <s v="Q2"/>
    <n v="2018"/>
  </r>
  <r>
    <s v="5a8445a0040665a9818d188e81a7189c"/>
    <s v="becfc8d2e47d8078b5c735affa08bffb"/>
    <n v="97015"/>
    <x v="394"/>
    <s v="RS"/>
    <s v="477be8918d7fc5cede601e622c0870e8"/>
    <s v="delivered"/>
    <d v="2018-05-11T09:05:51"/>
    <d v="2018-05-24T14:56:21"/>
    <x v="2"/>
    <n v="113.19"/>
    <s v="9e7d66f11b1e10c16d1deed0de4b5cc2"/>
    <x v="0"/>
    <s v="a8075470f960215ffb67624782f80fec"/>
    <s v="ff063b022a9a0aab91bad2c9088760b7"/>
    <n v="99"/>
    <n v="14.19"/>
    <x v="6"/>
    <n v="9171"/>
    <s v="santo andre"/>
    <x v="0"/>
    <x v="0"/>
    <n v="0"/>
    <n v="13.243402777778101"/>
    <n v="13.243402777778101"/>
    <x v="1"/>
    <s v="Q2"/>
    <n v="2018"/>
  </r>
  <r>
    <s v="89141b4c6cae95109f80cd2c209765a6"/>
    <s v="285c746151f300d90a209767f238c30a"/>
    <n v="84060"/>
    <x v="703"/>
    <s v="PR"/>
    <s v="b39c24b97fedca1cb67932d9864957c6"/>
    <s v="delivered"/>
    <d v="2018-06-18T13:48:28"/>
    <d v="2018-07-03T16:46:44"/>
    <x v="0"/>
    <n v="125.99"/>
    <s v="930d5897073dd197d762f3e005396fa5"/>
    <x v="0"/>
    <s v="a8075470f960215ffb67624782f80fec"/>
    <s v="ff063b022a9a0aab91bad2c9088760b7"/>
    <n v="99"/>
    <n v="26.99"/>
    <x v="6"/>
    <n v="9171"/>
    <s v="santo andre"/>
    <x v="0"/>
    <x v="0"/>
    <n v="1"/>
    <n v="15.123796296298678"/>
    <n v="15.123796296298678"/>
    <x v="2"/>
    <s v="Q2"/>
    <n v="2018"/>
  </r>
  <r>
    <s v="884909e6ce4397ea2d53b086601162cf"/>
    <s v="83855aa953d1bda3d37b62407695a433"/>
    <n v="38190"/>
    <x v="704"/>
    <s v="MG"/>
    <s v="da2b5ed33ae5068005e9d2c43e7a3de1"/>
    <s v="delivered"/>
    <d v="2018-08-12T06:35:38"/>
    <d v="2018-08-21T16:19:33"/>
    <x v="1"/>
    <n v="187.83"/>
    <s v="91ab0a294525d542dfeaa1216a97e6f4"/>
    <x v="3"/>
    <s v="a8075470f960215ffb67624782f80fec"/>
    <s v="ff063b022a9a0aab91bad2c9088760b7"/>
    <n v="119"/>
    <n v="22.7"/>
    <x v="6"/>
    <n v="9171"/>
    <s v="santo andre"/>
    <x v="0"/>
    <x v="1"/>
    <n v="0"/>
    <n v="9.4054976851839456"/>
    <n v="9.4054976851839456"/>
    <x v="4"/>
    <s v="Q3"/>
    <n v="2018"/>
  </r>
  <r>
    <s v="9dbba2fa3f3df7cc62a6ced880ea920e"/>
    <s v="caa3a7c589bae86b8ee16aa9396c604e"/>
    <n v="20260"/>
    <x v="0"/>
    <s v="RJ"/>
    <s v="15e67a6eec264915cd81f8f57dbacd81"/>
    <s v="delivered"/>
    <d v="2018-08-07T14:05:50"/>
    <d v="2018-08-13T13:58:45"/>
    <x v="0"/>
    <n v="332.28"/>
    <s v="ecbef60c998fa80d00b20c5d1eeece4e"/>
    <x v="0"/>
    <s v="e9f31c92ab2b5fb1c5835ba61f39edd3"/>
    <s v="ee2fbacc2fc3794e656cc4d933d59ce7"/>
    <n v="149.99"/>
    <n v="16.149999999999999"/>
    <x v="12"/>
    <n v="5061"/>
    <s v="sao paulo"/>
    <x v="0"/>
    <x v="0"/>
    <n v="1"/>
    <n v="5.995081018518249"/>
    <n v="5.995081018518249"/>
    <x v="4"/>
    <s v="Q3"/>
    <n v="2018"/>
  </r>
  <r>
    <s v="7c89c189dfacb2f7ab36db6a13414178"/>
    <s v="8f6d694e050dd28e74650bd30ebca465"/>
    <n v="3160"/>
    <x v="7"/>
    <s v="SP"/>
    <s v="16a182d2e328e5f0b3252d367e17bc14"/>
    <s v="delivered"/>
    <d v="2018-04-24T20:19:16"/>
    <d v="2018-05-01T03:04:20"/>
    <x v="0"/>
    <n v="162.85"/>
    <s v="7f298aba2b59e6f9561e430d75728eb9"/>
    <x v="0"/>
    <s v="53374f156a1ace240c1db1d30de7f110"/>
    <s v="03a2a6dcbe45d639c4dc2a0d24769c40"/>
    <n v="149.9"/>
    <n v="12.95"/>
    <x v="6"/>
    <n v="9340"/>
    <s v="maua"/>
    <x v="0"/>
    <x v="0"/>
    <n v="1"/>
    <n v="6.2812962962925667"/>
    <n v="6.2812962962925667"/>
    <x v="3"/>
    <s v="Q2"/>
    <n v="2018"/>
  </r>
  <r>
    <s v="7633accb101fb669114ec8b7daf22e55"/>
    <s v="e9a4624ca1b19da17fe742fb7a33fb2a"/>
    <n v="39100"/>
    <x v="430"/>
    <s v="MG"/>
    <s v="b76a3d04749c4594b548c8bf8c76270d"/>
    <s v="delivered"/>
    <d v="2018-05-06T11:15:20"/>
    <d v="2018-05-17T16:21:28"/>
    <x v="0"/>
    <n v="98.33"/>
    <s v="a20fb4fb23b53f9485e659ee9228f663"/>
    <x v="0"/>
    <s v="739e8ddbbd7a0d61e33949614a14d8cb"/>
    <s v="1cbdc7cf130a41fd13a3c2a7d2fcfda7"/>
    <n v="82.9"/>
    <n v="15.43"/>
    <x v="0"/>
    <n v="37480"/>
    <s v="lambari"/>
    <x v="5"/>
    <x v="1"/>
    <n v="1"/>
    <n v="11.212592592586589"/>
    <n v="11.212592592586589"/>
    <x v="1"/>
    <s v="Q2"/>
    <n v="2018"/>
  </r>
  <r>
    <s v="af5c992666616ec17a25e14834d3e1e6"/>
    <s v="5e15b48219b4d7853292325d892f9c7f"/>
    <n v="24120"/>
    <x v="29"/>
    <s v="RJ"/>
    <s v="c4f7d1763350c3f18548294c4beced5c"/>
    <s v="delivered"/>
    <d v="2018-07-03T10:46:01"/>
    <d v="2018-07-09T14:48:45"/>
    <x v="0"/>
    <n v="127.28"/>
    <s v="c73b48bf62087ea26eb3d3121c938871"/>
    <x v="0"/>
    <s v="739e8ddbbd7a0d61e33949614a14d8cb"/>
    <s v="1cbdc7cf130a41fd13a3c2a7d2fcfda7"/>
    <n v="82.9"/>
    <n v="44.38"/>
    <x v="0"/>
    <n v="37480"/>
    <s v="lambari"/>
    <x v="5"/>
    <x v="0"/>
    <n v="1"/>
    <n v="6.1685648148122709"/>
    <n v="6.1685648148122709"/>
    <x v="0"/>
    <s v="Q3"/>
    <n v="2018"/>
  </r>
  <r>
    <s v="ed428ee145a75b8846cfbb94fab90477"/>
    <s v="ebbea8abf46e0acafc8a1260daa25b15"/>
    <n v="13710"/>
    <x v="705"/>
    <s v="SP"/>
    <s v="242858ac7189702187e2f99aed4e2695"/>
    <s v="delivered"/>
    <d v="2018-06-18T18:47:16"/>
    <d v="2018-06-26T00:18:22"/>
    <x v="0"/>
    <n v="106.25"/>
    <s v="7cd56e0f2e63f1f7a23e9cb11c87ce0a"/>
    <x v="3"/>
    <s v="51bb55b87cf953219cadc7deb9d282c2"/>
    <s v="b18871c324516afa228a13e8f1ef0ae9"/>
    <n v="88.5"/>
    <n v="17.75"/>
    <x v="6"/>
    <n v="4186"/>
    <s v="sao paulo"/>
    <x v="0"/>
    <x v="0"/>
    <n v="0"/>
    <n v="7.2299305555570754"/>
    <n v="7.2299305555570754"/>
    <x v="2"/>
    <s v="Q2"/>
    <n v="2018"/>
  </r>
  <r>
    <s v="d4393ba8ed1362c5f26246aa6a2676fd"/>
    <s v="dd3b43978ac68412d41f09c8354bdf7c"/>
    <n v="27331"/>
    <x v="38"/>
    <s v="RJ"/>
    <s v="e47a63ad65b54953702eae37cb14632b"/>
    <s v="delivered"/>
    <d v="2018-07-13T13:10:25"/>
    <d v="2018-07-24T20:48:42"/>
    <x v="3"/>
    <n v="20"/>
    <s v="d8f954b60dec22bb40b47b9f6ca7c547"/>
    <x v="0"/>
    <s v="528006c231a0ed1649af2db0ab6c69ed"/>
    <s v="b2ba3715d723d245138f291a6fe42594"/>
    <n v="72.900000000000006"/>
    <n v="19.7"/>
    <x v="12"/>
    <n v="3470"/>
    <s v="sao paulo"/>
    <x v="0"/>
    <x v="0"/>
    <n v="0"/>
    <n v="11.318252314813435"/>
    <n v="11.318252314813435"/>
    <x v="0"/>
    <s v="Q3"/>
    <n v="2018"/>
  </r>
  <r>
    <s v="d4393ba8ed1362c5f26246aa6a2676fd"/>
    <s v="dd3b43978ac68412d41f09c8354bdf7c"/>
    <n v="27331"/>
    <x v="38"/>
    <s v="RJ"/>
    <s v="e47a63ad65b54953702eae37cb14632b"/>
    <s v="delivered"/>
    <d v="2018-07-13T13:10:25"/>
    <d v="2018-07-24T20:48:42"/>
    <x v="0"/>
    <n v="12.6"/>
    <s v="d8f954b60dec22bb40b47b9f6ca7c547"/>
    <x v="0"/>
    <s v="528006c231a0ed1649af2db0ab6c69ed"/>
    <s v="b2ba3715d723d245138f291a6fe42594"/>
    <n v="72.900000000000006"/>
    <n v="19.7"/>
    <x v="12"/>
    <n v="3470"/>
    <s v="sao paulo"/>
    <x v="0"/>
    <x v="0"/>
    <n v="1"/>
    <n v="11.318252314813435"/>
    <n v="11.318252314813435"/>
    <x v="0"/>
    <s v="Q3"/>
    <n v="2018"/>
  </r>
  <r>
    <s v="cb67357747667b594aa6d47770e7334c"/>
    <s v="9202421110f6a19ddcf0b9b93602a0a1"/>
    <n v="29909"/>
    <x v="28"/>
    <s v="ES"/>
    <s v="49e19ca07e42bde08630a08e50ad980e"/>
    <s v="delivered"/>
    <d v="2018-05-31T17:47:23"/>
    <d v="2018-06-15T19:14:38"/>
    <x v="0"/>
    <n v="133.25"/>
    <s v="d7d997831123876319a567aca77f9327"/>
    <x v="0"/>
    <s v="b1cd1b18e50f570382f52a55898e8987"/>
    <s v="b2ba3715d723d245138f291a6fe42594"/>
    <n v="109.9"/>
    <n v="23.35"/>
    <x v="2"/>
    <n v="3470"/>
    <s v="sao paulo"/>
    <x v="0"/>
    <x v="0"/>
    <n v="1"/>
    <n v="15.060590277782467"/>
    <n v="15.060590277782467"/>
    <x v="1"/>
    <s v="Q2"/>
    <n v="2018"/>
  </r>
  <r>
    <s v="b757d2bd2f607d861b8759e69e100c92"/>
    <s v="6fee629ee4d4173c57b299647856f266"/>
    <n v="64078"/>
    <x v="143"/>
    <s v="PI"/>
    <s v="1a246d78fa3f7c563a0b27ea0b1639bc"/>
    <s v="delivered"/>
    <d v="2018-07-25T18:23:07"/>
    <d v="2018-08-08T19:24:51"/>
    <x v="0"/>
    <n v="90.62"/>
    <s v="cba1d1955caf382d7e1d81ddb2b501d6"/>
    <x v="0"/>
    <s v="4e90dce938e15bfe8ef9b962391e9866"/>
    <s v="acce39e832338debb07b02385cde5967"/>
    <n v="62.9"/>
    <n v="27.72"/>
    <x v="35"/>
    <n v="32110"/>
    <s v="contagem"/>
    <x v="5"/>
    <x v="0"/>
    <n v="1"/>
    <n v="14.042870370372839"/>
    <n v="14.042870370372839"/>
    <x v="0"/>
    <s v="Q3"/>
    <n v="2018"/>
  </r>
  <r>
    <s v="7ffa70f414e42f6ba3dfc7475f346ed9"/>
    <s v="90b255a154139ff1daf8d60818416113"/>
    <n v="23025"/>
    <x v="0"/>
    <s v="RJ"/>
    <s v="7866f96b0496d61749bdc8664b22119e"/>
    <s v="delivered"/>
    <d v="2018-08-26T15:11:20"/>
    <d v="2018-08-30T00:21:59"/>
    <x v="0"/>
    <n v="167.86"/>
    <s v="ecf6c47a06ff2e6c12ebe9ccaf5292c5"/>
    <x v="0"/>
    <s v="d53d0094e20a39b4c5304940cf8995ea"/>
    <s v="acce39e832338debb07b02385cde5967"/>
    <n v="139.9"/>
    <n v="27.96"/>
    <x v="15"/>
    <n v="32110"/>
    <s v="contagem"/>
    <x v="5"/>
    <x v="1"/>
    <n v="1"/>
    <n v="3.3823958333377959"/>
    <n v="3.3823958333377959"/>
    <x v="4"/>
    <s v="Q3"/>
    <n v="2018"/>
  </r>
  <r>
    <s v="c8e7201173fe31840a63f7e6b519d716"/>
    <s v="baafd3bbf4acc7d4e61e71c68e595daf"/>
    <n v="35680"/>
    <x v="592"/>
    <s v="MG"/>
    <s v="4d67b87a6fa0612c18688c1f371f4104"/>
    <s v="delivered"/>
    <d v="2018-07-28T23:18:38"/>
    <d v="2018-08-01T23:38:29"/>
    <x v="0"/>
    <n v="146.76"/>
    <s v="8dcc02fa3ff3703e212801e5e4058f8f"/>
    <x v="0"/>
    <s v="3e49351c2f191cb67c4224b392531a74"/>
    <s v="acce39e832338debb07b02385cde5967"/>
    <n v="129.9"/>
    <n v="16.86"/>
    <x v="15"/>
    <n v="32110"/>
    <s v="contagem"/>
    <x v="5"/>
    <x v="1"/>
    <n v="1"/>
    <n v="4.0137847222213168"/>
    <n v="4.0137847222213168"/>
    <x v="0"/>
    <s v="Q3"/>
    <n v="2018"/>
  </r>
  <r>
    <s v="96d17faa7c8a41d579ef4084b0806ef9"/>
    <s v="7f546f2f183707b094e2d920c8ee8292"/>
    <n v="1308"/>
    <x v="7"/>
    <s v="SP"/>
    <s v="3bbd142d8543f96d104a83eda5465c48"/>
    <s v="delivered"/>
    <d v="2018-07-19T13:18:28"/>
    <d v="2018-07-24T18:32:06"/>
    <x v="0"/>
    <n v="134.53"/>
    <s v="914fb194f53ea6bb3289cb8be568ef67"/>
    <x v="0"/>
    <s v="a9c425004dd5fecb05317d41c280399f"/>
    <s v="acce39e832338debb07b02385cde5967"/>
    <n v="106.8"/>
    <n v="27.73"/>
    <x v="35"/>
    <n v="32110"/>
    <s v="contagem"/>
    <x v="5"/>
    <x v="0"/>
    <n v="1"/>
    <n v="5.2178009259296232"/>
    <n v="5.2178009259296232"/>
    <x v="0"/>
    <s v="Q3"/>
    <n v="2018"/>
  </r>
  <r>
    <s v="504dd8e916e67a34a5a7308488ed88d6"/>
    <s v="6dcf48fcc0c4d96dd7af8a0897ae9de8"/>
    <n v="88070"/>
    <x v="65"/>
    <s v="SC"/>
    <s v="1c7a2b989035d96cd218d9b9f352c098"/>
    <s v="delivered"/>
    <d v="2018-07-17T14:25:51"/>
    <d v="2018-07-25T14:38:31"/>
    <x v="0"/>
    <n v="238.23"/>
    <s v="7bbc72246e0986d1e4cb731ba10c1ac9"/>
    <x v="2"/>
    <s v="812f428f6757ab16c46cffc68f2e90c5"/>
    <s v="eed78ac17f7f795a19a709745f00cd4e"/>
    <n v="59.8"/>
    <n v="19.61"/>
    <x v="5"/>
    <n v="18608"/>
    <s v="botucatu"/>
    <x v="0"/>
    <x v="0"/>
    <n v="0"/>
    <n v="8.0087962962934398"/>
    <n v="8.0087962962934398"/>
    <x v="0"/>
    <s v="Q3"/>
    <n v="2018"/>
  </r>
  <r>
    <s v="eabb7326f27bf091ea64344244274c24"/>
    <s v="bc1fe0dfd08f7ccb85f9ed22f7f4c737"/>
    <n v="2510"/>
    <x v="7"/>
    <s v="SP"/>
    <s v="e0353eeedba2f065dcb285de34e49f03"/>
    <s v="delivered"/>
    <d v="2018-06-13T09:32:06"/>
    <d v="2018-06-26T01:24:50"/>
    <x v="0"/>
    <n v="218.95"/>
    <s v="de315454bf99b99e3a442ed08f972313"/>
    <x v="4"/>
    <s v="364db9e9154fdb4355992287afa4f774"/>
    <s v="c360e4787614ed31ac7a2f95d3b22dc6"/>
    <n v="188.9"/>
    <n v="30.05"/>
    <x v="24"/>
    <n v="18681"/>
    <s v="lencois paulista"/>
    <x v="0"/>
    <x v="0"/>
    <n v="0"/>
    <n v="12.661620370367018"/>
    <n v="12.661620370367018"/>
    <x v="2"/>
    <s v="Q2"/>
    <n v="2018"/>
  </r>
  <r>
    <s v="03d88c22a063771d871d7ad4fc182cc8"/>
    <s v="b05a0be462115e2c6e1580b127161643"/>
    <n v="19803"/>
    <x v="706"/>
    <s v="SP"/>
    <s v="bb9a5a9d8a6ff80eabda95e3b78f0a45"/>
    <s v="delivered"/>
    <d v="2018-07-09T22:59:16"/>
    <d v="2018-07-13T21:12:36"/>
    <x v="0"/>
    <n v="135.15"/>
    <s v="418e343cb83ada7758da2d5657e15ce2"/>
    <x v="3"/>
    <s v="30b426aecc4e322e14030c1f384b1763"/>
    <s v="730937bf88cb151eb2eb849f642fc213"/>
    <n v="120"/>
    <n v="15.15"/>
    <x v="12"/>
    <n v="13500"/>
    <s v="rio claro"/>
    <x v="0"/>
    <x v="0"/>
    <n v="0"/>
    <n v="3.9259259259270038"/>
    <n v="3.9259259259270038"/>
    <x v="0"/>
    <s v="Q3"/>
    <n v="2018"/>
  </r>
  <r>
    <s v="f39a5467ddf0e94e79e09672905b50d0"/>
    <s v="b31e2af882f59c495163fd60c09cc9a6"/>
    <n v="13565"/>
    <x v="31"/>
    <s v="SP"/>
    <s v="50cb20f783b26639e858a27798b315b6"/>
    <s v="delivered"/>
    <d v="2018-08-11T13:00:33"/>
    <d v="2018-08-21T20:58:32"/>
    <x v="0"/>
    <n v="122.42"/>
    <s v="42cd127c48cb5bed8e9d3c372f727729"/>
    <x v="1"/>
    <s v="c477957dd9b5f51032f3631c50630585"/>
    <s v="d0d70d21e2234dd7cd3cf63fe414148a"/>
    <n v="54.9"/>
    <n v="67.52"/>
    <x v="0"/>
    <n v="58865"/>
    <s v="sao bento"/>
    <x v="16"/>
    <x v="1"/>
    <n v="0"/>
    <n v="10.331932870372839"/>
    <n v="10.331932870372839"/>
    <x v="4"/>
    <s v="Q3"/>
    <n v="2018"/>
  </r>
  <r>
    <s v="67ec955996d7971b82e80aea6029aead"/>
    <s v="c104175520fd4f6a24b276bfce7f0f55"/>
    <n v="61635"/>
    <x v="707"/>
    <s v="CE"/>
    <s v="cf014dc8804713618176fc95af41b221"/>
    <s v="delivered"/>
    <d v="2018-06-28T00:41:07"/>
    <d v="2018-07-05T18:21:49"/>
    <x v="3"/>
    <n v="81.93"/>
    <s v="f9f65ac1cc669087f87a1ec6c482bc19"/>
    <x v="1"/>
    <s v="c477957dd9b5f51032f3631c50630585"/>
    <s v="d0d70d21e2234dd7cd3cf63fe414148a"/>
    <n v="39.9"/>
    <n v="18.43"/>
    <x v="0"/>
    <n v="58865"/>
    <s v="sao bento"/>
    <x v="16"/>
    <x v="0"/>
    <n v="0"/>
    <n v="7.7365972222178243"/>
    <n v="7.7365972222178243"/>
    <x v="2"/>
    <s v="Q2"/>
    <n v="2018"/>
  </r>
  <r>
    <s v="67ec955996d7971b82e80aea6029aead"/>
    <s v="c104175520fd4f6a24b276bfce7f0f55"/>
    <n v="61635"/>
    <x v="707"/>
    <s v="CE"/>
    <s v="cf014dc8804713618176fc95af41b221"/>
    <s v="delivered"/>
    <d v="2018-06-28T00:41:07"/>
    <d v="2018-07-05T18:21:49"/>
    <x v="3"/>
    <n v="25"/>
    <s v="f9f65ac1cc669087f87a1ec6c482bc19"/>
    <x v="1"/>
    <s v="c477957dd9b5f51032f3631c50630585"/>
    <s v="d0d70d21e2234dd7cd3cf63fe414148a"/>
    <n v="39.9"/>
    <n v="18.43"/>
    <x v="0"/>
    <n v="58865"/>
    <s v="sao bento"/>
    <x v="16"/>
    <x v="0"/>
    <n v="0"/>
    <n v="7.7365972222178243"/>
    <n v="7.7365972222178243"/>
    <x v="2"/>
    <s v="Q2"/>
    <n v="2018"/>
  </r>
  <r>
    <s v="67ec955996d7971b82e80aea6029aead"/>
    <s v="c104175520fd4f6a24b276bfce7f0f55"/>
    <n v="61635"/>
    <x v="707"/>
    <s v="CE"/>
    <s v="cf014dc8804713618176fc95af41b221"/>
    <s v="delivered"/>
    <d v="2018-06-28T00:41:07"/>
    <d v="2018-07-05T18:21:49"/>
    <x v="0"/>
    <n v="24.17"/>
    <s v="f9f65ac1cc669087f87a1ec6c482bc19"/>
    <x v="1"/>
    <s v="c477957dd9b5f51032f3631c50630585"/>
    <s v="d0d70d21e2234dd7cd3cf63fe414148a"/>
    <n v="39.9"/>
    <n v="18.43"/>
    <x v="0"/>
    <n v="58865"/>
    <s v="sao bento"/>
    <x v="16"/>
    <x v="0"/>
    <n v="0"/>
    <n v="7.7365972222178243"/>
    <n v="7.7365972222178243"/>
    <x v="2"/>
    <s v="Q2"/>
    <n v="2018"/>
  </r>
  <r>
    <s v="67ec955996d7971b82e80aea6029aead"/>
    <s v="c104175520fd4f6a24b276bfce7f0f55"/>
    <n v="61635"/>
    <x v="707"/>
    <s v="CE"/>
    <s v="cf014dc8804713618176fc95af41b221"/>
    <s v="delivered"/>
    <d v="2018-06-28T00:41:07"/>
    <d v="2018-07-05T18:21:49"/>
    <x v="3"/>
    <n v="0.56000000000000005"/>
    <s v="f9f65ac1cc669087f87a1ec6c482bc19"/>
    <x v="1"/>
    <s v="c477957dd9b5f51032f3631c50630585"/>
    <s v="d0d70d21e2234dd7cd3cf63fe414148a"/>
    <n v="39.9"/>
    <n v="18.43"/>
    <x v="0"/>
    <n v="58865"/>
    <s v="sao bento"/>
    <x v="16"/>
    <x v="0"/>
    <n v="0"/>
    <n v="7.7365972222178243"/>
    <n v="7.7365972222178243"/>
    <x v="2"/>
    <s v="Q2"/>
    <n v="2018"/>
  </r>
  <r>
    <s v="dee1a312a2edd8671e8885825cbdd2a1"/>
    <s v="76a0cd11c93798fac74516330bd7bf3a"/>
    <n v="4269"/>
    <x v="7"/>
    <s v="SP"/>
    <s v="189ba95d81c72d1250e45df72f8acaa4"/>
    <s v="delivered"/>
    <d v="2018-04-26T00:40:25"/>
    <d v="2018-06-28T16:03:56"/>
    <x v="0"/>
    <n v="173.64"/>
    <s v="bd90607f4a5e655bd1b13e545620eecc"/>
    <x v="3"/>
    <s v="88cb48d5db69a7413a20a707e25ec2d6"/>
    <s v="0691148aee60ca47977c187804f935ae"/>
    <n v="72.23"/>
    <n v="14.59"/>
    <x v="12"/>
    <n v="86010"/>
    <s v="londrina"/>
    <x v="4"/>
    <x v="0"/>
    <n v="0"/>
    <n v="63.641331018523488"/>
    <n v="63.641331018523488"/>
    <x v="3"/>
    <s v="Q2"/>
    <n v="2018"/>
  </r>
  <r>
    <s v="a22a8f7e1b228736f02555a035994f27"/>
    <s v="815a99cb9852a1011da9bb7f2070b93e"/>
    <n v="20260"/>
    <x v="0"/>
    <s v="RJ"/>
    <s v="1e6582156af0035606a446213730ca65"/>
    <s v="delivered"/>
    <d v="2018-05-25T19:17:51"/>
    <d v="2018-06-05T15:13:50"/>
    <x v="0"/>
    <n v="162.16"/>
    <s v="0ab203fa324409ddf46525ed11a406ba"/>
    <x v="0"/>
    <s v="349b69653420b6014582513d4ce6c934"/>
    <s v="0691148aee60ca47977c187804f935ae"/>
    <n v="134.49"/>
    <n v="27.67"/>
    <x v="35"/>
    <n v="86010"/>
    <s v="londrina"/>
    <x v="4"/>
    <x v="0"/>
    <n v="1"/>
    <n v="10.830543981479423"/>
    <n v="10.830543981479423"/>
    <x v="1"/>
    <s v="Q2"/>
    <n v="2018"/>
  </r>
  <r>
    <s v="33b8c73c9e6bb0e7156ddebafb5dba57"/>
    <s v="65be6248a39942f9ab10da91280e2576"/>
    <n v="25974"/>
    <x v="212"/>
    <s v="RJ"/>
    <s v="ac89e7344d2cb5597d862e338301ef8d"/>
    <s v="delivered"/>
    <d v="2018-07-16T18:21:13"/>
    <d v="2018-07-25T23:57:38"/>
    <x v="0"/>
    <n v="64.91"/>
    <s v="5065761b18c7c5b73ec934b68cdd9efe"/>
    <x v="4"/>
    <s v="b1fa7a05a5eb864f4fd083ef11c0d0d6"/>
    <s v="0691148aee60ca47977c187804f935ae"/>
    <n v="41.47"/>
    <n v="23.44"/>
    <x v="2"/>
    <n v="86010"/>
    <s v="londrina"/>
    <x v="4"/>
    <x v="0"/>
    <n v="0"/>
    <n v="9.2336226851839456"/>
    <n v="9.2336226851839456"/>
    <x v="0"/>
    <s v="Q3"/>
    <n v="2018"/>
  </r>
  <r>
    <s v="2d521f8dffdd11217484edb2ed246098"/>
    <s v="07716110b84aa77735b7ee2cfde61e5e"/>
    <n v="13500"/>
    <x v="578"/>
    <s v="SP"/>
    <s v="2a005820c4272e5679d8174656fe4e96"/>
    <s v="delivered"/>
    <d v="2018-06-25T22:01:05"/>
    <d v="2018-07-03T09:58:34"/>
    <x v="0"/>
    <n v="37.409999999999997"/>
    <s v="ae577d14d9c3f28fd2ab3fad53a7ffd1"/>
    <x v="0"/>
    <s v="c166595bd1ea20e060090a5b91145196"/>
    <s v="0691148aee60ca47977c187804f935ae"/>
    <n v="23.9"/>
    <n v="13.51"/>
    <x v="12"/>
    <n v="86010"/>
    <s v="londrina"/>
    <x v="4"/>
    <x v="0"/>
    <n v="1"/>
    <n v="7.4982523148137261"/>
    <n v="7.4982523148137261"/>
    <x v="2"/>
    <s v="Q2"/>
    <n v="2018"/>
  </r>
  <r>
    <s v="5c2ceac1bbf7f59ea08a70dd69186752"/>
    <s v="586feebc720da38e7dafdb731a780b88"/>
    <n v="19200"/>
    <x v="708"/>
    <s v="SP"/>
    <s v="18c9ffd31feb9e895c186827f10f53bf"/>
    <s v="delivered"/>
    <d v="2018-07-17T23:29:45"/>
    <d v="2018-07-30T10:51:43"/>
    <x v="0"/>
    <n v="42.19"/>
    <s v="57ee7ffcbe5b726b3f613e71c5b9f253"/>
    <x v="0"/>
    <s v="b2ca2c6a893354e1429f316eb07cfcff"/>
    <s v="bd43e172d599bed47a85da877172ca8c"/>
    <n v="23.92"/>
    <n v="18.27"/>
    <x v="0"/>
    <n v="89280"/>
    <s v="sao bento do sul"/>
    <x v="3"/>
    <x v="0"/>
    <n v="1"/>
    <n v="12.473587962958845"/>
    <n v="12.473587962958845"/>
    <x v="0"/>
    <s v="Q3"/>
    <n v="2018"/>
  </r>
  <r>
    <s v="ca90771e164c2fb0236f757caa80e13a"/>
    <s v="64ee3e71d9a27034db0c6a48c29d35d5"/>
    <n v="25904"/>
    <x v="182"/>
    <s v="RJ"/>
    <s v="1adbc05f8bb9f7f40e1566992a9b5e8d"/>
    <s v="delivered"/>
    <d v="2018-08-19T09:35:34"/>
    <d v="2018-08-22T14:05:05"/>
    <x v="0"/>
    <n v="1521.75"/>
    <s v="13b9a2b0bb79c50c069eef47f3f48ef5"/>
    <x v="3"/>
    <s v="602bd303d85e0e535a0767b9f1d85f91"/>
    <s v="9b1585752613ec342d03bbab9997ec48"/>
    <n v="1499.99"/>
    <n v="21.76"/>
    <x v="16"/>
    <n v="22745"/>
    <s v="rio de janeiro"/>
    <x v="6"/>
    <x v="1"/>
    <n v="0"/>
    <n v="3.1871643518534256"/>
    <n v="3.1871643518534256"/>
    <x v="4"/>
    <s v="Q3"/>
    <n v="2018"/>
  </r>
  <r>
    <s v="65d9213dfa004c17dc126503e106e4a3"/>
    <s v="78275e95a4296105923051e0ad4577b3"/>
    <n v="65700"/>
    <x v="709"/>
    <s v="MA"/>
    <s v="73d60420cd1a179b2d8887d538efe4c2"/>
    <s v="delivered"/>
    <d v="2018-08-07T10:52:58"/>
    <d v="2018-08-22T17:02:23"/>
    <x v="0"/>
    <n v="804.96"/>
    <s v="50f39f4890f1b4040c9b011caff5074d"/>
    <x v="0"/>
    <s v="078b7149a32b479d3cbf1649fea0172c"/>
    <s v="9b1585752613ec342d03bbab9997ec48"/>
    <n v="749"/>
    <n v="55.96"/>
    <x v="54"/>
    <n v="22745"/>
    <s v="rio de janeiro"/>
    <x v="6"/>
    <x v="0"/>
    <n v="1"/>
    <n v="15.256539351845277"/>
    <n v="15.256539351845277"/>
    <x v="4"/>
    <s v="Q3"/>
    <n v="2018"/>
  </r>
  <r>
    <s v="b617d81bff5cdb906d76f973194cb785"/>
    <s v="8fdef5ce67c95465166d77d756ad3fd9"/>
    <n v="5734"/>
    <x v="7"/>
    <s v="SP"/>
    <s v="2027c60e9786b0dbc84f5849a80976d8"/>
    <s v="delivered"/>
    <d v="2018-08-13T17:23:09"/>
    <d v="2018-08-21T14:35:46"/>
    <x v="2"/>
    <n v="223.42"/>
    <s v="29c0d151bde8ee9dbc8ea670cbbd9031"/>
    <x v="4"/>
    <s v="fbb72ae209733219a1a5019715b15472"/>
    <s v="903037660cf848a717166eb7a06d616e"/>
    <n v="99.99"/>
    <n v="11.72"/>
    <x v="17"/>
    <n v="5734"/>
    <s v="sao paulo"/>
    <x v="0"/>
    <x v="0"/>
    <n v="0"/>
    <n v="7.8837615740776528"/>
    <n v="7.8837615740776528"/>
    <x v="4"/>
    <s v="Q3"/>
    <n v="2018"/>
  </r>
  <r>
    <s v="b25c961cb9da931b083a952527eb8956"/>
    <s v="ce900bc17b3e45ec05956db418d86207"/>
    <n v="13270"/>
    <x v="33"/>
    <s v="SP"/>
    <s v="d67009600392acea26eda59caab5425e"/>
    <s v="delivered"/>
    <d v="2018-08-06T11:42:28"/>
    <d v="2018-08-09T16:04:41"/>
    <x v="3"/>
    <n v="33.92"/>
    <s v="f39611bf5e1f76a3f18703cfafe2b73f"/>
    <x v="0"/>
    <s v="ed7c541aa5466333629b1e1b8cfc8087"/>
    <s v="903037660cf848a717166eb7a06d616e"/>
    <n v="24.99"/>
    <n v="8.93"/>
    <x v="6"/>
    <n v="5734"/>
    <s v="sao paulo"/>
    <x v="0"/>
    <x v="0"/>
    <n v="0"/>
    <n v="3.182094907409919"/>
    <n v="3.182094907409919"/>
    <x v="4"/>
    <s v="Q3"/>
    <n v="2018"/>
  </r>
  <r>
    <s v="f7979c0a310f63a72ea83fd0f2c1de82"/>
    <s v="74a63835c6e5eaef19af58cc83f663aa"/>
    <n v="26255"/>
    <x v="194"/>
    <s v="RJ"/>
    <s v="f92b34d1e66d16dfe85adfbf914dee86"/>
    <s v="delivered"/>
    <d v="2018-07-23T14:27:40"/>
    <d v="2018-08-22T00:19:30"/>
    <x v="0"/>
    <n v="1859.1"/>
    <s v="7fecfce8b79959119939136beb0b3e82"/>
    <x v="3"/>
    <s v="f0f34793b31e7353a0d77fed40bdb196"/>
    <s v="903037660cf848a717166eb7a06d616e"/>
    <n v="1699.99"/>
    <n v="159.11000000000001"/>
    <x v="5"/>
    <n v="5734"/>
    <s v="sao paulo"/>
    <x v="0"/>
    <x v="0"/>
    <n v="0"/>
    <n v="29.410995370373712"/>
    <n v="29.410995370373712"/>
    <x v="0"/>
    <s v="Q3"/>
    <n v="2018"/>
  </r>
  <r>
    <s v="23631a1a0e3f6c1b41be9047d1385db1"/>
    <s v="d3e5718b80592d9b90d8ef31be9b1757"/>
    <n v="96415"/>
    <x v="155"/>
    <s v="RS"/>
    <s v="194ebcd816ac70981d451d2fe1eb9347"/>
    <s v="delivered"/>
    <d v="2018-06-11T11:57:29"/>
    <d v="2018-06-14T22:16:36"/>
    <x v="0"/>
    <n v="25.03"/>
    <s v="a2c5f2d89bf35609d11057d61e326f68"/>
    <x v="0"/>
    <s v="f7436ea890d51031855ea79147b5aca9"/>
    <s v="26d6bbee02420494d471c9f6436929c0"/>
    <n v="6.8"/>
    <n v="18.23"/>
    <x v="55"/>
    <n v="81530"/>
    <s v="curitiba"/>
    <x v="4"/>
    <x v="0"/>
    <n v="1"/>
    <n v="3.4299421296309447"/>
    <n v="3.4299421296309447"/>
    <x v="2"/>
    <s v="Q2"/>
    <n v="2018"/>
  </r>
  <r>
    <s v="df04a2262d2069204573b761b298526a"/>
    <s v="e2efa5605a52871729a185616aadc6e8"/>
    <n v="74670"/>
    <x v="76"/>
    <s v="GO"/>
    <s v="1996623a04f4179e755f57dbcb67d5b3"/>
    <s v="delivered"/>
    <d v="2018-05-07T17:39:18"/>
    <d v="2018-05-14T16:12:47"/>
    <x v="0"/>
    <n v="119.96"/>
    <s v="f482d0e271297b5b14553b2f37435091"/>
    <x v="1"/>
    <s v="283b761ae6738a52e9a64c4c6edb26d7"/>
    <s v="65b081a070633e057c462abdd6fb9dd8"/>
    <n v="105"/>
    <n v="14.96"/>
    <x v="11"/>
    <n v="75650"/>
    <s v="morrinhos"/>
    <x v="9"/>
    <x v="0"/>
    <n v="0"/>
    <n v="6.9399189814794227"/>
    <n v="6.9399189814794227"/>
    <x v="1"/>
    <s v="Q2"/>
    <n v="2018"/>
  </r>
  <r>
    <s v="10cf0db79a8e68ac76562fa4d4be2e22"/>
    <s v="752ea7a0315f9117021ee1d6df7e8821"/>
    <n v="30160"/>
    <x v="23"/>
    <s v="MG"/>
    <s v="cbc53400ab70c26079285e050d0dd7e1"/>
    <s v="delivered"/>
    <d v="2018-08-07T22:04:34"/>
    <d v="2018-08-17T00:36:23"/>
    <x v="0"/>
    <n v="156.19"/>
    <s v="88ae8ef3850b137d95ab9bbb137b44e4"/>
    <x v="2"/>
    <s v="711027a82d762aad9b42dc032629dd18"/>
    <s v="b19f3ca2ea475913750f25a5c37c8d8f"/>
    <n v="139.9"/>
    <n v="16.29"/>
    <x v="8"/>
    <n v="35501"/>
    <s v="divinopolis"/>
    <x v="5"/>
    <x v="0"/>
    <n v="0"/>
    <n v="9.1054282407421852"/>
    <n v="9.1054282407421852"/>
    <x v="4"/>
    <s v="Q3"/>
    <n v="2018"/>
  </r>
  <r>
    <s v="4c981b98e93a10a4bab3696f83623fca"/>
    <s v="119ef53bf73dbe83b9e5a2149b8f6137"/>
    <n v="86220"/>
    <x v="710"/>
    <s v="PR"/>
    <s v="396a800e1a64e6e4db379d941a4bc7d7"/>
    <s v="delivered"/>
    <d v="2018-06-13T08:32:19"/>
    <d v="2018-07-02T16:29:08"/>
    <x v="0"/>
    <n v="380.29"/>
    <s v="11f5059a9ce81e87587c52f39449c6b6"/>
    <x v="0"/>
    <s v="5f76bb88bf4410580362879247ef7248"/>
    <s v="b19f3ca2ea475913750f25a5c37c8d8f"/>
    <n v="312.89"/>
    <n v="67.400000000000006"/>
    <x v="8"/>
    <n v="35501"/>
    <s v="divinopolis"/>
    <x v="5"/>
    <x v="0"/>
    <n v="1"/>
    <n v="19.331122685180162"/>
    <n v="19.331122685180162"/>
    <x v="2"/>
    <s v="Q2"/>
    <n v="2018"/>
  </r>
  <r>
    <s v="4c8d593df3cc547ce94aebece40f0aea"/>
    <s v="8dca83ee79d162583345a8d6c98572f1"/>
    <n v="31920"/>
    <x v="23"/>
    <s v="MG"/>
    <s v="4d33c3b8db205a116cc13b56b4cbf5cd"/>
    <s v="delivered"/>
    <d v="2018-08-01T07:10:31"/>
    <d v="2018-08-04T00:48:39"/>
    <x v="1"/>
    <n v="92.55"/>
    <s v="af9427e2233c316dda6e0b81420fc390"/>
    <x v="3"/>
    <s v="1c6cf85f4af5c2787a812d273b836c01"/>
    <s v="b19f3ca2ea475913750f25a5c37c8d8f"/>
    <n v="78.900000000000006"/>
    <n v="13.65"/>
    <x v="8"/>
    <n v="35501"/>
    <s v="divinopolis"/>
    <x v="5"/>
    <x v="0"/>
    <n v="0"/>
    <n v="2.7348148148157634"/>
    <n v="2.7348148148157634"/>
    <x v="4"/>
    <s v="Q3"/>
    <n v="2018"/>
  </r>
  <r>
    <s v="1516137a38d62194d55d7f4afc8498be"/>
    <s v="9845116b46a09e48f157a11f4f340280"/>
    <n v="89221"/>
    <x v="171"/>
    <s v="SC"/>
    <s v="1a018d08ae8c02d0106efe732d3e8a03"/>
    <s v="delivered"/>
    <d v="2018-08-07T19:37:16"/>
    <d v="2018-08-15T18:24:36"/>
    <x v="1"/>
    <n v="153.61000000000001"/>
    <s v="bd183de5b8b0a163f5580897352760fc"/>
    <x v="0"/>
    <s v="b9de40e43fccb6ba53b7eadbd5c49077"/>
    <s v="2dcf93836ae3ce0d7c93e2f10876467a"/>
    <n v="129.9"/>
    <n v="23.71"/>
    <x v="8"/>
    <n v="12240"/>
    <s v="sao jose dos campos"/>
    <x v="0"/>
    <x v="0"/>
    <n v="0"/>
    <n v="7.9495370370350429"/>
    <n v="7.9495370370350429"/>
    <x v="4"/>
    <s v="Q3"/>
    <n v="2018"/>
  </r>
  <r>
    <s v="36dc6bb91bda12512a7e6c9734eec98d"/>
    <s v="1fc8630d25cd738b571a0acc08c2eff7"/>
    <n v="13960"/>
    <x v="711"/>
    <s v="SP"/>
    <s v="77af255581f9105559c089f67f770dc3"/>
    <s v="delivered"/>
    <d v="2018-07-23T22:18:51"/>
    <d v="2018-07-30T17:21:44"/>
    <x v="0"/>
    <n v="245.07"/>
    <s v="e9a8f517b844a2189c1eb003bc9ad565"/>
    <x v="0"/>
    <s v="01b660ebc1a0c293ccf9b117fa6dd8bb"/>
    <s v="2dcf93836ae3ce0d7c93e2f10876467a"/>
    <n v="54.9"/>
    <n v="13.44"/>
    <x v="8"/>
    <n v="12240"/>
    <s v="sao jose dos campos"/>
    <x v="0"/>
    <x v="0"/>
    <n v="1"/>
    <n v="6.7936689814814599"/>
    <n v="6.7936689814814599"/>
    <x v="0"/>
    <s v="Q3"/>
    <n v="2018"/>
  </r>
  <r>
    <s v="373facce3e17d33fec7df11c961c6ff1"/>
    <s v="c27fe69be20acb0c44a690e39d19ec07"/>
    <n v="5353"/>
    <x v="7"/>
    <s v="SP"/>
    <s v="43070b94b6d741a764e8e1ba4a2ea91d"/>
    <s v="delivered"/>
    <d v="2018-05-22T20:33:27"/>
    <d v="2018-06-04T20:52:31"/>
    <x v="0"/>
    <n v="1310.95"/>
    <s v="4d42cb3d8149bc3027eec26834c85ef7"/>
    <x v="2"/>
    <s v="2f465f0f879ab88842042a85bac3a937"/>
    <s v="52ac6f920b7280e4c6d30dd94de6259b"/>
    <n v="1189.9000000000001"/>
    <n v="121.05"/>
    <x v="24"/>
    <n v="83321"/>
    <s v="pinhais"/>
    <x v="4"/>
    <x v="0"/>
    <n v="0"/>
    <n v="13.01324074074364"/>
    <n v="13.01324074074364"/>
    <x v="1"/>
    <s v="Q2"/>
    <n v="2018"/>
  </r>
  <r>
    <s v="19adb3f7b395a15790ce04b5e19276d5"/>
    <s v="487eb5b80647af0ec6c399a4a1d1efde"/>
    <n v="20211"/>
    <x v="0"/>
    <s v="RJ"/>
    <s v="1a1b532e9fc48a702923b8ef014735e9"/>
    <s v="delivered"/>
    <d v="2018-07-06T19:14:19"/>
    <d v="2018-07-10T21:48:54"/>
    <x v="0"/>
    <n v="139.24"/>
    <s v="3b2d60e294fd05f9b84252474fe09c8a"/>
    <x v="0"/>
    <s v="c10a7001e8b49dfc03817444b5f2ed81"/>
    <s v="056b4ada5bbc2c50cc7842547dda6b51"/>
    <n v="129.99"/>
    <n v="9.25"/>
    <x v="26"/>
    <n v="26379"/>
    <s v="queimados"/>
    <x v="6"/>
    <x v="0"/>
    <n v="1"/>
    <n v="4.1073495370364981"/>
    <n v="4.1073495370364981"/>
    <x v="0"/>
    <s v="Q3"/>
    <n v="2018"/>
  </r>
  <r>
    <s v="a182cf6abe84f63e4ee29ac3ad7ce340"/>
    <s v="35e410adc25fe96c55082bd4bb2daba2"/>
    <n v="25570"/>
    <x v="459"/>
    <s v="RJ"/>
    <s v="6ff68e4d7ba469f258223a389f864f25"/>
    <s v="delivered"/>
    <d v="2018-06-18T23:30:33"/>
    <d v="2018-06-20T18:38:54"/>
    <x v="0"/>
    <n v="139.24"/>
    <s v="b900eff862bceda5f1cc56234775a607"/>
    <x v="0"/>
    <s v="c10a7001e8b49dfc03817444b5f2ed81"/>
    <s v="056b4ada5bbc2c50cc7842547dda6b51"/>
    <n v="129.99"/>
    <n v="9.25"/>
    <x v="26"/>
    <n v="26379"/>
    <s v="queimados"/>
    <x v="6"/>
    <x v="0"/>
    <n v="1"/>
    <n v="1.7974652777775191"/>
    <n v="1.7974652777775191"/>
    <x v="2"/>
    <s v="Q2"/>
    <n v="2018"/>
  </r>
  <r>
    <s v="56dde5ae4a599923a54ea1c9a64c3094"/>
    <s v="e8775e6e3f1e7429767f33e8a83e7819"/>
    <n v="57071"/>
    <x v="243"/>
    <s v="AL"/>
    <s v="9e675daa2924f26d76059123b4b3b20f"/>
    <s v="delivered"/>
    <d v="2018-06-10T21:45:42"/>
    <d v="2018-07-05T15:06:25"/>
    <x v="0"/>
    <n v="153.4"/>
    <s v="2bcf9a51065375532fb190575196bde3"/>
    <x v="0"/>
    <s v="c10a7001e8b49dfc03817444b5f2ed81"/>
    <s v="056b4ada5bbc2c50cc7842547dda6b51"/>
    <n v="129.99"/>
    <n v="23.41"/>
    <x v="26"/>
    <n v="26379"/>
    <s v="queimados"/>
    <x v="6"/>
    <x v="1"/>
    <n v="1"/>
    <n v="24.722719907411374"/>
    <n v="24.722719907411374"/>
    <x v="2"/>
    <s v="Q2"/>
    <n v="2018"/>
  </r>
  <r>
    <s v="470daa9717cbfc937a46d064ca70a724"/>
    <s v="bb248deeeadaa54d461c8817ae807588"/>
    <n v="22753"/>
    <x v="0"/>
    <s v="RJ"/>
    <s v="a00e6f85d3ec7f1d81197fba0052db04"/>
    <s v="delivered"/>
    <d v="2018-06-11T12:32:23"/>
    <d v="2018-07-20T18:58:18"/>
    <x v="0"/>
    <n v="138.84"/>
    <s v="6860cfc61023d8d05436c1af4b657879"/>
    <x v="3"/>
    <s v="c10a7001e8b49dfc03817444b5f2ed81"/>
    <s v="056b4ada5bbc2c50cc7842547dda6b51"/>
    <n v="129.99"/>
    <n v="8.85"/>
    <x v="26"/>
    <n v="26379"/>
    <s v="queimados"/>
    <x v="6"/>
    <x v="0"/>
    <n v="0"/>
    <n v="39.267997685186856"/>
    <n v="39.267997685186856"/>
    <x v="2"/>
    <s v="Q2"/>
    <n v="2018"/>
  </r>
  <r>
    <s v="cea0d06a5bbeed1369f325b19c27fe1b"/>
    <s v="14fcd8e69b2c3c306aa6187b533f746b"/>
    <n v="63280"/>
    <x v="712"/>
    <s v="CE"/>
    <s v="a72668e055fb6a15dc7c8d6e0b8daca8"/>
    <s v="delivered"/>
    <d v="2018-05-12T09:01:28"/>
    <d v="2018-06-07T22:58:23"/>
    <x v="0"/>
    <n v="181.4"/>
    <s v="322ba36d81a66a4cefd860d0a0fe65af"/>
    <x v="0"/>
    <s v="c10a7001e8b49dfc03817444b5f2ed81"/>
    <s v="056b4ada5bbc2c50cc7842547dda6b51"/>
    <n v="129.99"/>
    <n v="51.41"/>
    <x v="26"/>
    <n v="26379"/>
    <s v="queimados"/>
    <x v="6"/>
    <x v="1"/>
    <n v="1"/>
    <n v="26.581192129633564"/>
    <n v="26.581192129633564"/>
    <x v="1"/>
    <s v="Q2"/>
    <n v="2018"/>
  </r>
  <r>
    <s v="84509b7022a7f2b53412d3572651c4da"/>
    <s v="edb5029b53a98b8cf94c444a52f50ee0"/>
    <n v="24466"/>
    <x v="189"/>
    <s v="RJ"/>
    <s v="b56aea9fd0510dad0a8d11f4ec40e1bd"/>
    <s v="delivered"/>
    <d v="2018-07-10T22:00:56"/>
    <d v="2018-07-12T20:04:28"/>
    <x v="0"/>
    <n v="139.24"/>
    <s v="675a4f9ca5d01b529b12b9c8ed7d9000"/>
    <x v="0"/>
    <s v="c10a7001e8b49dfc03817444b5f2ed81"/>
    <s v="056b4ada5bbc2c50cc7842547dda6b51"/>
    <n v="129.99"/>
    <n v="9.25"/>
    <x v="26"/>
    <n v="26379"/>
    <s v="queimados"/>
    <x v="6"/>
    <x v="0"/>
    <n v="1"/>
    <n v="1.919120370366727"/>
    <n v="1.919120370366727"/>
    <x v="0"/>
    <s v="Q3"/>
    <n v="2018"/>
  </r>
  <r>
    <s v="96cb886e82481d28cb4d2dcd807906aa"/>
    <s v="09617a6b42ff3438e15e0623d4b99d31"/>
    <n v="68537"/>
    <x v="713"/>
    <s v="PA"/>
    <s v="fc6f5e6779d59926b0d09334f9a19030"/>
    <s v="delivered"/>
    <d v="2018-06-12T12:32:00"/>
    <d v="2018-06-30T08:34:06"/>
    <x v="0"/>
    <n v="191.18"/>
    <s v="0d87a701679c0bbd7b7bf7bee0885f7c"/>
    <x v="0"/>
    <s v="c10a7001e8b49dfc03817444b5f2ed81"/>
    <s v="056b4ada5bbc2c50cc7842547dda6b51"/>
    <n v="129.99"/>
    <n v="61.19"/>
    <x v="26"/>
    <n v="26379"/>
    <s v="queimados"/>
    <x v="6"/>
    <x v="0"/>
    <n v="1"/>
    <n v="17.834791666668025"/>
    <n v="17.834791666668025"/>
    <x v="2"/>
    <s v="Q2"/>
    <n v="2018"/>
  </r>
  <r>
    <s v="fa777a37be56a994adf36d437a3ae595"/>
    <s v="63fe99fa23473a7340917d48f548ccd7"/>
    <n v="47800"/>
    <x v="714"/>
    <s v="BA"/>
    <s v="2fe10d4ed06c8a5a632ed06bb5f33dc0"/>
    <s v="delivered"/>
    <d v="2018-07-28T13:09:33"/>
    <d v="2018-08-10T21:28:44"/>
    <x v="0"/>
    <n v="254.77"/>
    <s v="582e04a596fa0537e3cf3dfcb6ad064e"/>
    <x v="1"/>
    <s v="9c1acc2ea8ce833bd5ef42aff75cfb24"/>
    <s v="056b4ada5bbc2c50cc7842547dda6b51"/>
    <n v="214.99"/>
    <n v="39.78"/>
    <x v="26"/>
    <n v="26379"/>
    <s v="queimados"/>
    <x v="6"/>
    <x v="1"/>
    <n v="0"/>
    <n v="13.346655092595029"/>
    <n v="13.346655092595029"/>
    <x v="0"/>
    <s v="Q3"/>
    <n v="2018"/>
  </r>
  <r>
    <s v="b2ccf1076d543d3af4d19d19ed4eeb46"/>
    <s v="68f944b512da9690a49ff59699465316"/>
    <n v="28623"/>
    <x v="431"/>
    <s v="RJ"/>
    <s v="d3f99233d90971004bf98c118aa4387e"/>
    <s v="delivered"/>
    <d v="2018-04-22T10:13:50"/>
    <d v="2018-04-26T21:33:22"/>
    <x v="3"/>
    <n v="100"/>
    <s v="1c27443374b0966e3af4df77dd53d5a7"/>
    <x v="0"/>
    <s v="516c257eda161040c8d23cf8af9a6edb"/>
    <s v="6b3bd31ad8fcda4b2635ec9f3ff2ecdf"/>
    <n v="160"/>
    <n v="9.07"/>
    <x v="12"/>
    <n v="22775"/>
    <s v="rio de janeiro"/>
    <x v="6"/>
    <x v="1"/>
    <n v="0"/>
    <n v="4.4718981481491937"/>
    <n v="4.4718981481491937"/>
    <x v="3"/>
    <s v="Q2"/>
    <n v="2018"/>
  </r>
  <r>
    <s v="b2ccf1076d543d3af4d19d19ed4eeb46"/>
    <s v="68f944b512da9690a49ff59699465316"/>
    <n v="28623"/>
    <x v="431"/>
    <s v="RJ"/>
    <s v="d3f99233d90971004bf98c118aa4387e"/>
    <s v="delivered"/>
    <d v="2018-04-22T10:13:50"/>
    <d v="2018-04-26T21:33:22"/>
    <x v="0"/>
    <n v="69.069999999999993"/>
    <s v="1c27443374b0966e3af4df77dd53d5a7"/>
    <x v="0"/>
    <s v="516c257eda161040c8d23cf8af9a6edb"/>
    <s v="6b3bd31ad8fcda4b2635ec9f3ff2ecdf"/>
    <n v="160"/>
    <n v="9.07"/>
    <x v="12"/>
    <n v="22775"/>
    <s v="rio de janeiro"/>
    <x v="6"/>
    <x v="1"/>
    <n v="1"/>
    <n v="4.4718981481491937"/>
    <n v="4.4718981481491937"/>
    <x v="3"/>
    <s v="Q2"/>
    <n v="2018"/>
  </r>
  <r>
    <s v="1a29814ab6e4206da679cab75575ccaf"/>
    <s v="c42ab3969c0cb96ddb2a59e979e4f565"/>
    <n v="51020"/>
    <x v="120"/>
    <s v="PE"/>
    <s v="cd9a4a2f34981d431266156f950ce0ef"/>
    <s v="delivered"/>
    <d v="2018-06-07T13:36:53"/>
    <d v="2018-06-28T11:12:46"/>
    <x v="0"/>
    <n v="88.86"/>
    <s v="30ee88341a6c6dcb801d88908300719b"/>
    <x v="0"/>
    <s v="765a8070ece0f1383d0f5faf913dfb9b"/>
    <s v="6b3bd31ad8fcda4b2635ec9f3ff2ecdf"/>
    <n v="65.900000000000006"/>
    <n v="22.96"/>
    <x v="12"/>
    <n v="22775"/>
    <s v="rio de janeiro"/>
    <x v="6"/>
    <x v="0"/>
    <n v="1"/>
    <n v="20.899918981485825"/>
    <n v="20.899918981485825"/>
    <x v="2"/>
    <s v="Q2"/>
    <n v="2018"/>
  </r>
  <r>
    <s v="3e337c99e0f5ff7ba9a4b98fbf7412fd"/>
    <s v="43da534e5e6c052df9993df486f342b6"/>
    <n v="30570"/>
    <x v="23"/>
    <s v="MG"/>
    <s v="a98012aa8c697f2bcff9f8c2183e0f2b"/>
    <s v="delivered"/>
    <d v="2018-05-13T22:50:32"/>
    <d v="2018-05-18T22:46:45"/>
    <x v="0"/>
    <n v="158.97"/>
    <s v="7cdc38c51e3d0acefd5976d4a01d11dd"/>
    <x v="3"/>
    <s v="643a66b1dc5dad3de6cb5a41549e72f1"/>
    <s v="cb6c9f5888a7a090c75beaf615925792"/>
    <n v="29.95"/>
    <n v="7.84"/>
    <x v="39"/>
    <n v="29100"/>
    <s v="vila velha"/>
    <x v="13"/>
    <x v="1"/>
    <n v="0"/>
    <n v="4.9973726851821993"/>
    <n v="4.9973726851821993"/>
    <x v="1"/>
    <s v="Q2"/>
    <n v="2018"/>
  </r>
  <r>
    <s v="39330c89e6e537b6e6698d805576e36b"/>
    <s v="fd622355712e8790014974678f0910ee"/>
    <n v="52051"/>
    <x v="120"/>
    <s v="PE"/>
    <s v="2c6fdda09fe92a0d4909b941e62fd790"/>
    <s v="delivered"/>
    <d v="2018-08-13T21:26:40"/>
    <d v="2018-08-25T13:54:39"/>
    <x v="0"/>
    <n v="159.62"/>
    <s v="4690abc42238ab911881ab9316768f1b"/>
    <x v="0"/>
    <s v="02851253400fd18410f8eb4369cff9e1"/>
    <s v="cb6c9f5888a7a090c75beaf615925792"/>
    <n v="114.9"/>
    <n v="44.72"/>
    <x v="6"/>
    <n v="29100"/>
    <s v="vila velha"/>
    <x v="13"/>
    <x v="0"/>
    <n v="1"/>
    <n v="11.68609953703708"/>
    <n v="11.68609953703708"/>
    <x v="4"/>
    <s v="Q3"/>
    <n v="2018"/>
  </r>
  <r>
    <s v="057ab3c9006d239fa05fca50c8be5df4"/>
    <s v="e868f393d1adcbf45312d7e72d74eb55"/>
    <n v="22011"/>
    <x v="0"/>
    <s v="RJ"/>
    <s v="2b92e54af943b80a3cd1863fedfd6496"/>
    <s v="delivered"/>
    <d v="2018-04-07T20:27:04"/>
    <d v="2018-05-07T18:26:28"/>
    <x v="0"/>
    <n v="117.57"/>
    <s v="b2a3e57ff10a6c4f513003f0726baf55"/>
    <x v="1"/>
    <s v="0b575b7f0277a4fa1e89af27590b438d"/>
    <s v="7ad32824caee82087b3e2e5f33b1bf32"/>
    <n v="99"/>
    <n v="18.57"/>
    <x v="0"/>
    <n v="14940"/>
    <s v="ibitinga"/>
    <x v="0"/>
    <x v="1"/>
    <n v="0"/>
    <n v="29.916249999994761"/>
    <n v="29.916249999994761"/>
    <x v="3"/>
    <s v="Q2"/>
    <n v="2018"/>
  </r>
  <r>
    <s v="ac755a7766e38c0d035e20c0bedc02f7"/>
    <s v="09893d0d5863460e0c8f6c369313452d"/>
    <n v="5873"/>
    <x v="7"/>
    <s v="SP"/>
    <s v="35c136a4dcd64f2fe2f287bec7cc3f07"/>
    <s v="delivered"/>
    <d v="2018-05-15T12:49:03"/>
    <d v="2018-06-02T20:38:33"/>
    <x v="0"/>
    <n v="209.37"/>
    <s v="2618402149d7aa92058600bf12258cbf"/>
    <x v="0"/>
    <s v="1d4de03a6141ce2a2ae5a97f51cabb37"/>
    <s v="7ad32824caee82087b3e2e5f33b1bf32"/>
    <n v="199"/>
    <n v="10.37"/>
    <x v="0"/>
    <n v="14940"/>
    <s v="ibitinga"/>
    <x v="0"/>
    <x v="0"/>
    <n v="1"/>
    <n v="18.326041666667152"/>
    <n v="18.326041666667152"/>
    <x v="1"/>
    <s v="Q2"/>
    <n v="2018"/>
  </r>
  <r>
    <s v="b009979731cd5472c89849587673800e"/>
    <s v="ee43ae31d889d5f180ec0118b5145580"/>
    <n v="56950"/>
    <x v="715"/>
    <s v="PE"/>
    <s v="961e941567157246b67c0c448fb7252e"/>
    <s v="delivered"/>
    <d v="2018-05-14T17:28:10"/>
    <d v="2018-06-11T01:32:07"/>
    <x v="2"/>
    <n v="227.56"/>
    <s v="b9e63bee318128950eb50d7b82b8e76d"/>
    <x v="0"/>
    <s v="1d4de03a6141ce2a2ae5a97f51cabb37"/>
    <s v="7ad32824caee82087b3e2e5f33b1bf32"/>
    <n v="199"/>
    <n v="28.56"/>
    <x v="0"/>
    <n v="14940"/>
    <s v="ibitinga"/>
    <x v="0"/>
    <x v="0"/>
    <n v="0"/>
    <n v="27.336076388892252"/>
    <n v="27.336076388892252"/>
    <x v="1"/>
    <s v="Q2"/>
    <n v="2018"/>
  </r>
  <r>
    <s v="b4b478405c7dd5a6b087550d411fe5c8"/>
    <s v="3481fb2fa4580acaf2846d4a12df6ea9"/>
    <n v="12910"/>
    <x v="117"/>
    <s v="SP"/>
    <s v="38fe76b8f86dd618f6647bb4f23d57de"/>
    <s v="delivered"/>
    <d v="2018-08-03T10:26:21"/>
    <d v="2018-08-11T18:24:19"/>
    <x v="0"/>
    <n v="114"/>
    <s v="9d93348ed66639e3d95d3830c9cc44eb"/>
    <x v="4"/>
    <s v="8cd0af4160df609b19513a93e40899a6"/>
    <s v="7ad32824caee82087b3e2e5f33b1bf32"/>
    <n v="99"/>
    <n v="15"/>
    <x v="0"/>
    <n v="14940"/>
    <s v="ibitinga"/>
    <x v="0"/>
    <x v="0"/>
    <n v="0"/>
    <n v="8.3319212962960592"/>
    <n v="8.3319212962960592"/>
    <x v="4"/>
    <s v="Q3"/>
    <n v="2018"/>
  </r>
  <r>
    <s v="1ae196062dab95e434e781a5319f0ab9"/>
    <s v="02e9109b7e0a985108b43e573b6afb23"/>
    <n v="4902"/>
    <x v="7"/>
    <s v="SP"/>
    <s v="a7076e7aba13de8b66d95a55811290ed"/>
    <s v="delivered"/>
    <d v="2018-05-14T11:04:55"/>
    <d v="2018-05-21T20:32:38"/>
    <x v="2"/>
    <n v="51.79"/>
    <s v="34e6eec6fe28d16e7c2bc7518555b831"/>
    <x v="1"/>
    <s v="10d9c039b5dcb3b2a4a4fd507fd187a0"/>
    <s v="7ad32824caee82087b3e2e5f33b1bf32"/>
    <n v="39"/>
    <n v="12.79"/>
    <x v="0"/>
    <n v="14940"/>
    <s v="ibitinga"/>
    <x v="0"/>
    <x v="0"/>
    <n v="0"/>
    <n v="7.3942476851880201"/>
    <n v="7.3942476851880201"/>
    <x v="1"/>
    <s v="Q2"/>
    <n v="2018"/>
  </r>
  <r>
    <s v="2f8294655841bf02f2c48d24b18413c4"/>
    <s v="eb7f6a96757f0ef3ffd4eadacde32cab"/>
    <n v="3350"/>
    <x v="7"/>
    <s v="SP"/>
    <s v="455fa9dc182a1003b2d78824f8aaf8d5"/>
    <s v="delivered"/>
    <d v="2018-08-04T10:08:19"/>
    <d v="2018-08-10T19:11:58"/>
    <x v="0"/>
    <n v="335.19"/>
    <s v="ac4fb82453021f89d2c70b2fe208f92c"/>
    <x v="3"/>
    <s v="313f8ed3413f949a1c0eb1cd6495ae5d"/>
    <s v="7ad32824caee82087b3e2e5f33b1bf32"/>
    <n v="109"/>
    <n v="33.79"/>
    <x v="0"/>
    <n v="14940"/>
    <s v="ibitinga"/>
    <x v="0"/>
    <x v="1"/>
    <n v="0"/>
    <n v="6.3775347222181153"/>
    <n v="6.3775347222181153"/>
    <x v="4"/>
    <s v="Q3"/>
    <n v="2018"/>
  </r>
  <r>
    <s v="3d06c5a21253c48236d840250d9f8a6c"/>
    <s v="02a7760053385280fc193a50d86f69d1"/>
    <n v="13575"/>
    <x v="31"/>
    <s v="SP"/>
    <s v="484bc55c468ac3e8d5ca1ab45b24ff99"/>
    <s v="delivered"/>
    <d v="2018-08-18T01:08:45"/>
    <d v="2018-08-25T01:14:41"/>
    <x v="0"/>
    <n v="139.94"/>
    <s v="9f2cf1a2724a39a89df3720478a25881"/>
    <x v="2"/>
    <s v="01d4157fd9738ea81038316ae4cfc192"/>
    <s v="7ad32824caee82087b3e2e5f33b1bf32"/>
    <n v="56"/>
    <n v="13.97"/>
    <x v="0"/>
    <n v="14940"/>
    <s v="ibitinga"/>
    <x v="0"/>
    <x v="1"/>
    <n v="0"/>
    <n v="7.0041203703731298"/>
    <n v="7.0041203703731298"/>
    <x v="4"/>
    <s v="Q3"/>
    <n v="2018"/>
  </r>
  <r>
    <s v="0e5efb825769ee00937205f7592cc160"/>
    <s v="08ba51d0133a2a5d8a95e0f094fed34c"/>
    <n v="72220"/>
    <x v="36"/>
    <s v="DF"/>
    <s v="43d15639614829b1cb997af5c0f5f7b0"/>
    <s v="delivered"/>
    <d v="2018-05-07T10:22:10"/>
    <d v="2018-05-14T19:27:38"/>
    <x v="0"/>
    <n v="205.29"/>
    <s v="19b25891b68e636f73e03d474ca1b984"/>
    <x v="1"/>
    <s v="c63ea4621680c1b0fca8864c0564bd78"/>
    <s v="de722cd6dad950a92b7d4f82673f8833"/>
    <n v="179.9"/>
    <n v="25.39"/>
    <x v="14"/>
    <n v="51250"/>
    <s v="recife"/>
    <x v="12"/>
    <x v="0"/>
    <n v="0"/>
    <n v="7.3787962962960592"/>
    <n v="7.3787962962960592"/>
    <x v="1"/>
    <s v="Q2"/>
    <n v="2018"/>
  </r>
  <r>
    <s v="02628c7e9eed8af6043c70257a7a87c1"/>
    <s v="39cf8faf26661df0e27872cb60f9bb50"/>
    <n v="89086"/>
    <x v="716"/>
    <s v="SC"/>
    <s v="8b06c6beb946868da80b3d6c18d20917"/>
    <s v="delivered"/>
    <d v="2018-05-13T18:47:14"/>
    <d v="2018-05-24T12:41:15"/>
    <x v="0"/>
    <n v="219.77"/>
    <s v="f677e8a401bfcea19a07f5f5c4c58623"/>
    <x v="0"/>
    <s v="c63ea4621680c1b0fca8864c0564bd78"/>
    <s v="de722cd6dad950a92b7d4f82673f8833"/>
    <n v="179.9"/>
    <n v="39.869999999999997"/>
    <x v="14"/>
    <n v="51250"/>
    <s v="recife"/>
    <x v="12"/>
    <x v="1"/>
    <n v="1"/>
    <n v="10.745844907411083"/>
    <n v="10.745844907411083"/>
    <x v="1"/>
    <s v="Q2"/>
    <n v="2018"/>
  </r>
  <r>
    <s v="3d6ac2c1525fec617090518a900b4cc4"/>
    <s v="3ba10e143a6da2aadfcfe7b112cfa290"/>
    <n v="89150"/>
    <x v="717"/>
    <s v="SC"/>
    <s v="8f5b71cb7b725a21f373cf39ddf4bfbb"/>
    <s v="delivered"/>
    <d v="2018-05-10T13:48:32"/>
    <d v="2018-06-06T22:58:32"/>
    <x v="0"/>
    <n v="219.77"/>
    <s v="9e9a6c51bf17af1c3e3bd9d33ff6ff14"/>
    <x v="0"/>
    <s v="c63ea4621680c1b0fca8864c0564bd78"/>
    <s v="de722cd6dad950a92b7d4f82673f8833"/>
    <n v="179.9"/>
    <n v="39.869999999999997"/>
    <x v="14"/>
    <n v="51250"/>
    <s v="recife"/>
    <x v="12"/>
    <x v="0"/>
    <n v="1"/>
    <n v="27.381944444437977"/>
    <n v="27.381944444437977"/>
    <x v="1"/>
    <s v="Q2"/>
    <n v="2018"/>
  </r>
  <r>
    <s v="3c5be3902e3ee65ac45caf629dba3d41"/>
    <s v="168de8fed35ccd79fade5fbb39a1ab1e"/>
    <n v="49026"/>
    <x v="18"/>
    <s v="SE"/>
    <s v="c33c0a34aa2beb75f41a04d1b3905d92"/>
    <s v="delivered"/>
    <d v="2018-05-12T14:23:50"/>
    <d v="2018-05-22T15:29:12"/>
    <x v="0"/>
    <n v="190.75"/>
    <s v="f3481ea23755d5e28e51c825da9098c8"/>
    <x v="0"/>
    <s v="c63ea4621680c1b0fca8864c0564bd78"/>
    <s v="de722cd6dad950a92b7d4f82673f8833"/>
    <n v="179.9"/>
    <n v="10.85"/>
    <x v="14"/>
    <n v="51250"/>
    <s v="recife"/>
    <x v="12"/>
    <x v="1"/>
    <n v="1"/>
    <n v="10.04539351852145"/>
    <n v="10.04539351852145"/>
    <x v="1"/>
    <s v="Q2"/>
    <n v="2018"/>
  </r>
  <r>
    <s v="99bc5d1633f1125d6913e8922a61b95e"/>
    <s v="f3b8e763d557439c08f5e062a86ecc38"/>
    <n v="82640"/>
    <x v="63"/>
    <s v="PR"/>
    <s v="3668477773eb5474d397777749d44f08"/>
    <s v="delivered"/>
    <d v="2018-07-10T23:16:46"/>
    <d v="2018-07-14T14:38:34"/>
    <x v="0"/>
    <n v="40.17"/>
    <s v="9a547988b314ded5e6e14906edc072fc"/>
    <x v="0"/>
    <s v="a7868f5ae25dcf473c8997f82cfd06a3"/>
    <s v="b16d3dadc47d4eb18be3d88bad0775ce"/>
    <n v="24.9"/>
    <n v="15.27"/>
    <x v="12"/>
    <n v="93608"/>
    <s v="estancia velha"/>
    <x v="7"/>
    <x v="0"/>
    <n v="1"/>
    <n v="3.640138888884394"/>
    <n v="3.640138888884394"/>
    <x v="0"/>
    <s v="Q3"/>
    <n v="2018"/>
  </r>
  <r>
    <s v="80d7691ff5ead76eb2323976bdb0f88a"/>
    <s v="ed37d82e611bd1bf78c2ac44e1aeaa65"/>
    <n v="20541"/>
    <x v="0"/>
    <s v="RJ"/>
    <s v="9079949c454893e04a89e8c331a0156e"/>
    <s v="delivered"/>
    <d v="2018-05-02T10:55:11"/>
    <d v="2018-05-05T11:25:46"/>
    <x v="0"/>
    <n v="60.44"/>
    <s v="4527f0cac18452f38a7cd061a2ef87b4"/>
    <x v="3"/>
    <s v="173b3c971bbd7b0d48b9d87a96d10783"/>
    <s v="45ba18c210d42734ec52c0c1c574e9ee"/>
    <n v="14.99"/>
    <n v="15.23"/>
    <x v="6"/>
    <n v="18130"/>
    <s v="sao roque"/>
    <x v="0"/>
    <x v="0"/>
    <n v="0"/>
    <n v="3.021238425928459"/>
    <n v="3.021238425928459"/>
    <x v="1"/>
    <s v="Q2"/>
    <n v="2018"/>
  </r>
  <r>
    <s v="3f9681b10ce24632bba9359ad420f922"/>
    <s v="26101aef8842877c41825aa20221c348"/>
    <n v="64001"/>
    <x v="143"/>
    <s v="PI"/>
    <s v="a585e716f1acad90ad2c2ac0cfbb1e3c"/>
    <s v="delivered"/>
    <d v="2018-06-28T17:47:00"/>
    <d v="2018-07-29T11:36:35"/>
    <x v="0"/>
    <n v="178.23"/>
    <s v="5d629ac0b6ac9f2b72c2d957a366a8bf"/>
    <x v="1"/>
    <s v="18bbb32704d17a575910a8cf8089bce4"/>
    <s v="9803a40e82e45418ab7fb84091af5231"/>
    <n v="125"/>
    <n v="53.23"/>
    <x v="33"/>
    <n v="75901"/>
    <s v="rio verde"/>
    <x v="9"/>
    <x v="0"/>
    <n v="0"/>
    <n v="30.742766203700739"/>
    <n v="30.742766203700739"/>
    <x v="2"/>
    <s v="Q2"/>
    <n v="2018"/>
  </r>
  <r>
    <s v="71901689c5f3e5adc27b1dd16b33f0b8"/>
    <s v="1b76903617af13189607a36b0469f6f3"/>
    <n v="65077"/>
    <x v="107"/>
    <s v="MA"/>
    <s v="4412d97cb2093633afa85f11db46316c"/>
    <s v="delivered"/>
    <d v="2018-05-22T13:43:23"/>
    <d v="2018-06-06T20:11:26"/>
    <x v="2"/>
    <n v="3195.73"/>
    <s v="7934eec64f94984b0b7b5ffbb9c3b18f"/>
    <x v="3"/>
    <s v="da7813106f94601e6022f50017299e2f"/>
    <s v="9803a40e82e45418ab7fb84091af5231"/>
    <n v="120"/>
    <n v="12"/>
    <x v="14"/>
    <n v="75901"/>
    <s v="rio verde"/>
    <x v="9"/>
    <x v="0"/>
    <n v="0"/>
    <n v="15.269479166672681"/>
    <n v="15.269479166672681"/>
    <x v="1"/>
    <s v="Q2"/>
    <n v="2018"/>
  </r>
  <r>
    <s v="71901689c5f3e5adc27b1dd16b33f0b8"/>
    <s v="1b76903617af13189607a36b0469f6f3"/>
    <n v="65077"/>
    <x v="107"/>
    <s v="MA"/>
    <s v="4412d97cb2093633afa85f11db46316c"/>
    <s v="delivered"/>
    <d v="2018-05-22T13:43:23"/>
    <d v="2018-06-06T20:11:26"/>
    <x v="2"/>
    <n v="3195.73"/>
    <s v="7934eec64f94984b0b7b5ffbb9c3b18f"/>
    <x v="3"/>
    <s v="993ac19aa975075775c16ba15426f8be"/>
    <s v="9803a40e82e45418ab7fb84091af5231"/>
    <n v="2499.75"/>
    <n v="12"/>
    <x v="14"/>
    <n v="75901"/>
    <s v="rio verde"/>
    <x v="9"/>
    <x v="0"/>
    <n v="0"/>
    <n v="15.269479166672681"/>
    <n v="15.269479166672681"/>
    <x v="1"/>
    <s v="Q2"/>
    <n v="2018"/>
  </r>
  <r>
    <s v="71901689c5f3e5adc27b1dd16b33f0b8"/>
    <s v="1b76903617af13189607a36b0469f6f3"/>
    <n v="65077"/>
    <x v="107"/>
    <s v="MA"/>
    <s v="4412d97cb2093633afa85f11db46316c"/>
    <s v="delivered"/>
    <d v="2018-05-22T13:43:23"/>
    <d v="2018-06-06T20:11:26"/>
    <x v="2"/>
    <n v="3195.73"/>
    <s v="7934eec64f94984b0b7b5ffbb9c3b18f"/>
    <x v="3"/>
    <s v="33e503f68fb60fe165ed992965f2c737"/>
    <s v="9803a40e82e45418ab7fb84091af5231"/>
    <n v="120"/>
    <n v="24"/>
    <x v="14"/>
    <n v="75901"/>
    <s v="rio verde"/>
    <x v="9"/>
    <x v="0"/>
    <n v="0"/>
    <n v="15.269479166672681"/>
    <n v="15.269479166672681"/>
    <x v="1"/>
    <s v="Q2"/>
    <n v="2018"/>
  </r>
  <r>
    <s v="71901689c5f3e5adc27b1dd16b33f0b8"/>
    <s v="1b76903617af13189607a36b0469f6f3"/>
    <n v="65077"/>
    <x v="107"/>
    <s v="MA"/>
    <s v="4412d97cb2093633afa85f11db46316c"/>
    <s v="delivered"/>
    <d v="2018-05-22T13:43:23"/>
    <d v="2018-06-06T20:11:26"/>
    <x v="2"/>
    <n v="3195.73"/>
    <s v="7934eec64f94984b0b7b5ffbb9c3b18f"/>
    <x v="3"/>
    <s v="03d817e5e392e78674ed0bd8195f9159"/>
    <s v="9803a40e82e45418ab7fb84091af5231"/>
    <n v="120"/>
    <n v="12"/>
    <x v="14"/>
    <n v="75901"/>
    <s v="rio verde"/>
    <x v="9"/>
    <x v="0"/>
    <n v="0"/>
    <n v="15.269479166672681"/>
    <n v="15.269479166672681"/>
    <x v="1"/>
    <s v="Q2"/>
    <n v="2018"/>
  </r>
  <r>
    <s v="bd0894dfa25e1220154c2424f2fa8745"/>
    <s v="964b1a11b1add221d2f08f9b7b14073f"/>
    <n v="4531"/>
    <x v="7"/>
    <s v="SP"/>
    <s v="98c8ce34fb87be20f449264f5ff6fb35"/>
    <s v="delivered"/>
    <d v="2018-04-22T22:00:48"/>
    <d v="2018-04-26T21:05:31"/>
    <x v="0"/>
    <n v="219.32"/>
    <s v="616fca747d95c8d0b130050ccf3f2b17"/>
    <x v="0"/>
    <s v="3606696d19bbcad6cb6c0e985749862f"/>
    <s v="d624126b9206f595fb3fbb6ba03b28a8"/>
    <n v="36.9"/>
    <n v="17.93"/>
    <x v="16"/>
    <n v="80045"/>
    <s v="curitiba"/>
    <x v="4"/>
    <x v="1"/>
    <n v="1"/>
    <n v="3.9616087963004247"/>
    <n v="3.9616087963004247"/>
    <x v="3"/>
    <s v="Q2"/>
    <n v="2018"/>
  </r>
  <r>
    <s v="28ec421c2e511974913b1f90aa0d1c22"/>
    <s v="f3acfa3a10c4193bdf295af387d6db87"/>
    <n v="9220"/>
    <x v="139"/>
    <s v="SP"/>
    <s v="79c25882bf9157a3e38e7edb7c3a7286"/>
    <s v="delivered"/>
    <d v="2018-07-04T16:28:49"/>
    <d v="2018-07-09T14:44:36"/>
    <x v="0"/>
    <n v="339.03"/>
    <s v="cbdcba9131dceb8467241185c10ff3d7"/>
    <x v="0"/>
    <s v="61a7263fdb4809852aef0552a2c38342"/>
    <s v="d624126b9206f595fb3fbb6ba03b28a8"/>
    <n v="319"/>
    <n v="20.03"/>
    <x v="16"/>
    <n v="80045"/>
    <s v="curitiba"/>
    <x v="4"/>
    <x v="0"/>
    <n v="1"/>
    <n v="4.927627314820711"/>
    <n v="4.927627314820711"/>
    <x v="0"/>
    <s v="Q3"/>
    <n v="2018"/>
  </r>
  <r>
    <s v="4b258bea231a4efbde41c6d3437e9a50"/>
    <s v="30736a351f1f02d40c82f97bbf0a38fc"/>
    <n v="68459"/>
    <x v="83"/>
    <s v="PA"/>
    <s v="b51e7cbbbfa8be3170cd749bf5c8d2ba"/>
    <s v="delivered"/>
    <d v="2018-07-19T00:36:41"/>
    <d v="2018-08-06T17:56:28"/>
    <x v="2"/>
    <n v="681.12"/>
    <s v="df3d9252a42899a16539c2c6ca767b3b"/>
    <x v="0"/>
    <s v="0bff7ada15fd3840490f79b2612db33b"/>
    <s v="968268a686aa05d1f529fb07dff08130"/>
    <n v="634.4"/>
    <n v="46.72"/>
    <x v="35"/>
    <n v="1530"/>
    <s v="sao paulo"/>
    <x v="0"/>
    <x v="0"/>
    <n v="0"/>
    <n v="18.722071759257233"/>
    <n v="18.722071759257233"/>
    <x v="0"/>
    <s v="Q3"/>
    <n v="2018"/>
  </r>
  <r>
    <s v="8bceb21c15bad608c6606d297ee46d8c"/>
    <s v="37ae7c58b4be022ce76874059d56d998"/>
    <n v="13140"/>
    <x v="208"/>
    <s v="SP"/>
    <s v="d905ea9eb4e5000a35cbee306bce1935"/>
    <s v="delivered"/>
    <d v="2018-06-19T18:05:41"/>
    <d v="2018-06-25T15:49:42"/>
    <x v="0"/>
    <n v="649.86"/>
    <s v="86c917ec7c07573968fb6a568647b8e2"/>
    <x v="3"/>
    <s v="0bff7ada15fd3840490f79b2612db33b"/>
    <s v="968268a686aa05d1f529fb07dff08130"/>
    <n v="634.4"/>
    <n v="15.46"/>
    <x v="35"/>
    <n v="1530"/>
    <s v="sao paulo"/>
    <x v="0"/>
    <x v="0"/>
    <n v="0"/>
    <n v="5.9055671296300716"/>
    <n v="5.9055671296300716"/>
    <x v="2"/>
    <s v="Q2"/>
    <n v="2018"/>
  </r>
  <r>
    <s v="00674fe0f6a6f190bd022dbca99795dc"/>
    <s v="e6fe68d7c7867dac3659cb4a8e06880c"/>
    <n v="5791"/>
    <x v="7"/>
    <s v="SP"/>
    <s v="237fe1628607420f6e0a5a4c4a64b298"/>
    <s v="delivered"/>
    <d v="2018-05-06T21:29:07"/>
    <d v="2018-05-11T18:31:18"/>
    <x v="0"/>
    <n v="91.35"/>
    <s v="9e593384dc4e86d51fb7378946cef039"/>
    <x v="0"/>
    <s v="2eb73af678f6999d0c48d617f5bc42bb"/>
    <s v="b9ca8e8baa5d4aa038394a700f63e69f"/>
    <n v="77.900000000000006"/>
    <n v="13.45"/>
    <x v="0"/>
    <n v="3001"/>
    <s v="sao paulo"/>
    <x v="0"/>
    <x v="1"/>
    <n v="1"/>
    <n v="4.8765162037088885"/>
    <n v="4.8765162037088885"/>
    <x v="1"/>
    <s v="Q2"/>
    <n v="2018"/>
  </r>
  <r>
    <s v="56f515316cc5a6a5dea32f233e73fad8"/>
    <s v="78f899779d5eb5ea8554d6f21e1d1c9f"/>
    <n v="4929"/>
    <x v="7"/>
    <s v="SP"/>
    <s v="a7cf730b181e6cad8b924251402d001b"/>
    <s v="delivered"/>
    <d v="2018-07-30T11:58:55"/>
    <d v="2018-08-10T15:24:05"/>
    <x v="0"/>
    <n v="115.7"/>
    <s v="6e6d87bcb6c23d81de97ddc471cf0717"/>
    <x v="1"/>
    <s v="1c5e5b3851dcb42f81def7b900898c83"/>
    <s v="68f86ba270525243e68ae74044f992b9"/>
    <n v="99.9"/>
    <n v="15.8"/>
    <x v="9"/>
    <n v="21941"/>
    <s v="rio de janeiro"/>
    <x v="6"/>
    <x v="0"/>
    <n v="0"/>
    <n v="11.142476851855463"/>
    <n v="11.142476851855463"/>
    <x v="0"/>
    <s v="Q3"/>
    <n v="2018"/>
  </r>
  <r>
    <s v="6bf58f26436f3983d234ec06083d704a"/>
    <s v="820caa0a0719ccd644acb88c7ddc0cdc"/>
    <n v="12929"/>
    <x v="117"/>
    <s v="SP"/>
    <s v="9ff8a9b56d0dc60ce426a0c27ad77953"/>
    <s v="delivered"/>
    <d v="2018-07-13T11:37:00"/>
    <d v="2018-07-20T17:54:43"/>
    <x v="0"/>
    <n v="57.65"/>
    <s v="668b832974aee5ca7e730521be1b1b04"/>
    <x v="0"/>
    <s v="81a7ce9e5b3c92b523c22a4d3d3e05f4"/>
    <s v="1b45169b635ef59425637e9a33eb5fb3"/>
    <n v="44"/>
    <n v="13.65"/>
    <x v="8"/>
    <n v="87050"/>
    <s v="maringa"/>
    <x v="4"/>
    <x v="0"/>
    <n v="1"/>
    <n v="7.2623032407427672"/>
    <n v="7.2623032407427672"/>
    <x v="0"/>
    <s v="Q3"/>
    <n v="2018"/>
  </r>
  <r>
    <s v="784608ae9769c456e844ad45c1ef9e63"/>
    <s v="83ece8f00fe7797a34e553ee79bae30e"/>
    <n v="12308"/>
    <x v="121"/>
    <s v="SP"/>
    <s v="1f7e72019fe94655c9b15feae3c2b2b5"/>
    <s v="delivered"/>
    <d v="2018-08-17T09:07:02"/>
    <d v="2018-08-21T18:34:57"/>
    <x v="1"/>
    <n v="46.58"/>
    <s v="3a1e0835d23872917c1e8d6bb041dfbb"/>
    <x v="0"/>
    <s v="72b253635b316f49e42e618d6e585ebc"/>
    <s v="fd386aa7bed2af3c7035c65506c9b4a3"/>
    <n v="15.9"/>
    <n v="7.39"/>
    <x v="2"/>
    <n v="4208"/>
    <s v="sao paulo"/>
    <x v="0"/>
    <x v="0"/>
    <n v="0"/>
    <n v="4.3943865740729962"/>
    <n v="4.3943865740729962"/>
    <x v="4"/>
    <s v="Q3"/>
    <n v="2018"/>
  </r>
  <r>
    <s v="a8e73d4aabd7b12df66bba3504a15c31"/>
    <s v="e2c2b1cc62c3d11773a43fa91c4552fc"/>
    <n v="87114"/>
    <x v="718"/>
    <s v="PR"/>
    <s v="2437dfd68fb453ad27e1898c8b1fe868"/>
    <s v="delivered"/>
    <d v="2018-07-22T17:22:27"/>
    <d v="2018-07-27T22:04:00"/>
    <x v="0"/>
    <n v="32.130000000000003"/>
    <s v="61249dd0992d25082ab94464a2a47668"/>
    <x v="4"/>
    <s v="72b253635b316f49e42e618d6e585ebc"/>
    <s v="fd386aa7bed2af3c7035c65506c9b4a3"/>
    <n v="13.9"/>
    <n v="18.23"/>
    <x v="2"/>
    <n v="4208"/>
    <s v="sao paulo"/>
    <x v="0"/>
    <x v="1"/>
    <n v="0"/>
    <n v="5.195520833331102"/>
    <n v="5.195520833331102"/>
    <x v="0"/>
    <s v="Q3"/>
    <n v="2018"/>
  </r>
  <r>
    <s v="1e0672cd29c269baa883be37f80b14b8"/>
    <s v="6d9ccbd8cc7ce34491c34c7ce5d03767"/>
    <n v="83060"/>
    <x v="82"/>
    <s v="PR"/>
    <s v="3cbf16b8242e78d602909f15aaac29eb"/>
    <s v="delivered"/>
    <d v="2018-06-03T20:09:21"/>
    <d v="2018-06-15T22:21:46"/>
    <x v="0"/>
    <n v="20.13"/>
    <s v="b6c4daea578023931db3e186c37df386"/>
    <x v="3"/>
    <s v="72b253635b316f49e42e618d6e585ebc"/>
    <s v="fd386aa7bed2af3c7035c65506c9b4a3"/>
    <n v="4.9000000000000004"/>
    <n v="15.23"/>
    <x v="2"/>
    <n v="4208"/>
    <s v="sao paulo"/>
    <x v="0"/>
    <x v="1"/>
    <n v="0"/>
    <n v="12.091956018521159"/>
    <n v="12.091956018521159"/>
    <x v="2"/>
    <s v="Q2"/>
    <n v="2018"/>
  </r>
  <r>
    <s v="3fe95cb06e9595e91a7dc8d838c9aca0"/>
    <s v="3b31c08b0c36f8834eed8fa4b0b5a172"/>
    <n v="4231"/>
    <x v="7"/>
    <s v="SP"/>
    <s v="9509e22a50417250e3fd7a2bb03d584c"/>
    <s v="delivered"/>
    <d v="2018-05-29T14:38:46"/>
    <d v="2018-06-06T14:29:03"/>
    <x v="0"/>
    <n v="20.190000000000001"/>
    <s v="9620ae49141d27be60c9660967f3f442"/>
    <x v="0"/>
    <s v="72b253635b316f49e42e618d6e585ebc"/>
    <s v="fd386aa7bed2af3c7035c65506c9b4a3"/>
    <n v="12.8"/>
    <n v="7.39"/>
    <x v="2"/>
    <n v="4208"/>
    <s v="sao paulo"/>
    <x v="0"/>
    <x v="0"/>
    <n v="1"/>
    <n v="7.9932523148163455"/>
    <n v="7.9932523148163455"/>
    <x v="1"/>
    <s v="Q2"/>
    <n v="2018"/>
  </r>
  <r>
    <s v="7a7893d13f178fdf58daeff7347e2d94"/>
    <s v="a9a7ad094e7f664ee17a02d45257ddfd"/>
    <n v="11410"/>
    <x v="119"/>
    <s v="SP"/>
    <s v="434d3eec8dd031c322077fb2452e53a0"/>
    <s v="delivered"/>
    <d v="2018-05-08T14:38:14"/>
    <d v="2018-05-09T15:15:10"/>
    <x v="0"/>
    <n v="76.290000000000006"/>
    <s v="094feeeb71f94c88af5b553084989d40"/>
    <x v="0"/>
    <s v="ec72556b5da399d24fe06338e816a9ac"/>
    <s v="fd386aa7bed2af3c7035c65506c9b4a3"/>
    <n v="68"/>
    <n v="8.2899999999999991"/>
    <x v="35"/>
    <n v="4208"/>
    <s v="sao paulo"/>
    <x v="0"/>
    <x v="0"/>
    <n v="1"/>
    <n v="1.0256481481483206"/>
    <n v="1.0256481481483206"/>
    <x v="1"/>
    <s v="Q2"/>
    <n v="2018"/>
  </r>
  <r>
    <s v="91b4af9b2ac8383791cbdd789c95383b"/>
    <s v="dad2b9734862207818c448f17ebe99ff"/>
    <n v="13050"/>
    <x v="34"/>
    <s v="SP"/>
    <s v="cbcd88d04afac8b9bfc8e6d7a7f6e491"/>
    <s v="delivered"/>
    <d v="2018-05-09T10:43:39"/>
    <d v="2018-05-14T16:08:52"/>
    <x v="2"/>
    <n v="152.58000000000001"/>
    <s v="b4b327ece190bdfda98e3a3e3417e597"/>
    <x v="3"/>
    <s v="ec72556b5da399d24fe06338e816a9ac"/>
    <s v="fd386aa7bed2af3c7035c65506c9b4a3"/>
    <n v="68"/>
    <n v="8.2899999999999991"/>
    <x v="35"/>
    <n v="4208"/>
    <s v="sao paulo"/>
    <x v="0"/>
    <x v="0"/>
    <n v="0"/>
    <n v="5.2258449074142845"/>
    <n v="5.2258449074142845"/>
    <x v="1"/>
    <s v="Q2"/>
    <n v="2018"/>
  </r>
  <r>
    <s v="aa680a3db54307a03f5ec70888d99ec1"/>
    <s v="a0f13a6ab11c5be53644b09057728707"/>
    <n v="6775"/>
    <x v="149"/>
    <s v="SP"/>
    <s v="26cf5f2fef907ebc54269ab08ba4fc3b"/>
    <s v="delivered"/>
    <d v="2018-06-16T11:12:18"/>
    <d v="2018-06-20T00:34:44"/>
    <x v="0"/>
    <n v="22.28"/>
    <s v="5fbb9e17c41e108f8b137b39a62eff95"/>
    <x v="0"/>
    <s v="1f75be631e988bb0ad750e60e18d043b"/>
    <s v="fd386aa7bed2af3c7035c65506c9b4a3"/>
    <n v="13.99"/>
    <n v="8.2899999999999991"/>
    <x v="9"/>
    <n v="4208"/>
    <s v="sao paulo"/>
    <x v="0"/>
    <x v="1"/>
    <n v="1"/>
    <n v="3.5572453703716747"/>
    <n v="3.5572453703716747"/>
    <x v="2"/>
    <s v="Q2"/>
    <n v="2018"/>
  </r>
  <r>
    <s v="ef15b3240b2083e0487762ee2978d2b8"/>
    <s v="0c8761c28faa9b9930e4a9bb545905da"/>
    <n v="6434"/>
    <x v="43"/>
    <s v="SP"/>
    <s v="a5474c0071dd5d1074e12d417078bbd0"/>
    <s v="delivered"/>
    <d v="2018-07-30T22:41:44"/>
    <d v="2018-08-03T19:28:47"/>
    <x v="2"/>
    <n v="21.38"/>
    <s v="ef45857b2a4924df76832d06cca3231d"/>
    <x v="0"/>
    <s v="1f75be631e988bb0ad750e60e18d043b"/>
    <s v="fd386aa7bed2af3c7035c65506c9b4a3"/>
    <n v="13.99"/>
    <n v="7.39"/>
    <x v="9"/>
    <n v="4208"/>
    <s v="sao paulo"/>
    <x v="0"/>
    <x v="0"/>
    <n v="0"/>
    <n v="3.8660069444449618"/>
    <n v="3.8660069444449618"/>
    <x v="0"/>
    <s v="Q3"/>
    <n v="2018"/>
  </r>
  <r>
    <s v="0573edc5eccee58dab8992faab015e4b"/>
    <s v="7345d4421257c44d2866ee8ce2c82648"/>
    <n v="39290"/>
    <x v="719"/>
    <s v="MG"/>
    <s v="b701d65353872620da82e696574a589a"/>
    <s v="delivered"/>
    <d v="2018-06-18T23:14:47"/>
    <d v="2018-06-25T23:48:26"/>
    <x v="0"/>
    <n v="32.22"/>
    <s v="de79d011f8cd6567a315604d312626af"/>
    <x v="0"/>
    <s v="1f75be631e988bb0ad750e60e18d043b"/>
    <s v="fd386aa7bed2af3c7035c65506c9b4a3"/>
    <n v="13.99"/>
    <n v="18.23"/>
    <x v="9"/>
    <n v="4208"/>
    <s v="sao paulo"/>
    <x v="0"/>
    <x v="0"/>
    <n v="1"/>
    <n v="7.023368055553874"/>
    <n v="7.023368055553874"/>
    <x v="2"/>
    <s v="Q2"/>
    <n v="2018"/>
  </r>
  <r>
    <s v="a881d768651dbf7f348ee3eb81e18139"/>
    <s v="ed6fafe11652bd9d6ba577ed8515648b"/>
    <n v="2435"/>
    <x v="7"/>
    <s v="SP"/>
    <s v="d9c720e3a638349cc85d8f2f1eff6ab7"/>
    <s v="delivered"/>
    <d v="2018-06-09T19:07:39"/>
    <d v="2018-06-12T15:33:09"/>
    <x v="0"/>
    <n v="21.38"/>
    <s v="b50d705ef82d824485ba3f3fa9014d88"/>
    <x v="0"/>
    <s v="1f75be631e988bb0ad750e60e18d043b"/>
    <s v="fd386aa7bed2af3c7035c65506c9b4a3"/>
    <n v="13.99"/>
    <n v="7.39"/>
    <x v="9"/>
    <n v="4208"/>
    <s v="sao paulo"/>
    <x v="0"/>
    <x v="1"/>
    <n v="1"/>
    <n v="2.851041666661331"/>
    <n v="2.851041666661331"/>
    <x v="2"/>
    <s v="Q2"/>
    <n v="2018"/>
  </r>
  <r>
    <s v="6b4407e55115a2b1ca3e6172366b9a79"/>
    <s v="ed38f65405c6e220fe7d51fee8e02305"/>
    <n v="13960"/>
    <x v="711"/>
    <s v="SP"/>
    <s v="2bfe52167cb0f38cfbbdca7154dc3da4"/>
    <s v="delivered"/>
    <d v="2018-07-09T12:30:20"/>
    <d v="2018-07-12T16:03:33"/>
    <x v="0"/>
    <n v="203.39"/>
    <s v="360a1e5aad702ed976352462c4d1dfa6"/>
    <x v="0"/>
    <s v="ee5329ffbe604bebcf84b2fd7792024e"/>
    <s v="916c9de0b5ad957346eeeb12f332687e"/>
    <n v="184"/>
    <n v="19.39"/>
    <x v="9"/>
    <n v="80240"/>
    <s v="curitiba"/>
    <x v="4"/>
    <x v="0"/>
    <n v="1"/>
    <n v="3.1480671296303626"/>
    <n v="3.1480671296303626"/>
    <x v="0"/>
    <s v="Q3"/>
    <n v="2018"/>
  </r>
  <r>
    <s v="176f7fae9b66b96ab07b7b3385f834aa"/>
    <s v="21c27e20e8a29f0644b7889802a8037e"/>
    <n v="14401"/>
    <x v="240"/>
    <s v="SP"/>
    <s v="7046baacfed62d117699e43e9cc8ee7c"/>
    <s v="delivered"/>
    <d v="2018-07-02T21:48:39"/>
    <d v="2018-07-10T15:22:07"/>
    <x v="0"/>
    <n v="203.39"/>
    <s v="722c51c177301c6ac42148d79c82ccab"/>
    <x v="1"/>
    <s v="ee5329ffbe604bebcf84b2fd7792024e"/>
    <s v="916c9de0b5ad957346eeeb12f332687e"/>
    <n v="184"/>
    <n v="19.39"/>
    <x v="9"/>
    <n v="80240"/>
    <s v="curitiba"/>
    <x v="4"/>
    <x v="0"/>
    <n v="0"/>
    <n v="7.7315740740741603"/>
    <n v="7.7315740740741603"/>
    <x v="0"/>
    <s v="Q3"/>
    <n v="2018"/>
  </r>
  <r>
    <s v="6d87b4409fa0b68dc46d488a42439bc0"/>
    <s v="5688ba2948d79fc61dd9931d6646929c"/>
    <n v="4005"/>
    <x v="7"/>
    <s v="SP"/>
    <s v="70f565643fc6912f8cd3a42456be82a2"/>
    <s v="delivered"/>
    <d v="2018-07-25T10:31:43"/>
    <d v="2018-07-28T13:25:44"/>
    <x v="0"/>
    <n v="205.42"/>
    <s v="ea692e5ac2d9fe4bff09ccf24d99a2b0"/>
    <x v="0"/>
    <s v="ee5329ffbe604bebcf84b2fd7792024e"/>
    <s v="916c9de0b5ad957346eeeb12f332687e"/>
    <n v="189"/>
    <n v="16.420000000000002"/>
    <x v="9"/>
    <n v="80240"/>
    <s v="curitiba"/>
    <x v="4"/>
    <x v="0"/>
    <n v="1"/>
    <n v="3.1208449074038072"/>
    <n v="3.1208449074038072"/>
    <x v="0"/>
    <s v="Q3"/>
    <n v="2018"/>
  </r>
  <r>
    <s v="6dfbd0fd8391e9ae18140ebf6304989b"/>
    <s v="d3742f1936109883f8b0f5c07de69010"/>
    <n v="21330"/>
    <x v="0"/>
    <s v="RJ"/>
    <s v="c6f232800bcc02894a679417a1a93822"/>
    <s v="delivered"/>
    <d v="2018-06-24T23:39:16"/>
    <d v="2018-06-29T22:36:34"/>
    <x v="1"/>
    <n v="404.44"/>
    <s v="5d60a8a8898df2ee077a134f93d4b3e7"/>
    <x v="0"/>
    <s v="ee5329ffbe604bebcf84b2fd7792024e"/>
    <s v="916c9de0b5ad957346eeeb12f332687e"/>
    <n v="184"/>
    <n v="18.22"/>
    <x v="9"/>
    <n v="80240"/>
    <s v="curitiba"/>
    <x v="4"/>
    <x v="1"/>
    <n v="0"/>
    <n v="4.9564583333267365"/>
    <n v="4.9564583333267365"/>
    <x v="2"/>
    <s v="Q2"/>
    <n v="2018"/>
  </r>
  <r>
    <s v="1619cfa56db1af0032da42858a4d415e"/>
    <s v="95b88f00aa4eb43fba508c5f039759e5"/>
    <n v="18075"/>
    <x v="129"/>
    <s v="SP"/>
    <s v="cedd3810c91978ce10125e88bb42e4d0"/>
    <s v="delivered"/>
    <d v="2018-06-11T17:45:56"/>
    <d v="2018-06-15T17:51:16"/>
    <x v="0"/>
    <n v="203.39"/>
    <s v="a723c77725076ac873a4cc9c65d209fb"/>
    <x v="0"/>
    <s v="ee5329ffbe604bebcf84b2fd7792024e"/>
    <s v="916c9de0b5ad957346eeeb12f332687e"/>
    <n v="184"/>
    <n v="19.39"/>
    <x v="9"/>
    <n v="80240"/>
    <s v="curitiba"/>
    <x v="4"/>
    <x v="0"/>
    <n v="1"/>
    <n v="4.0037037037036498"/>
    <n v="4.0037037037036498"/>
    <x v="2"/>
    <s v="Q2"/>
    <n v="2018"/>
  </r>
  <r>
    <s v="e52e202c6b07b48da9d8696af1bdde90"/>
    <s v="0b1611c702d9cdf6e413121a7517e07e"/>
    <n v="38320"/>
    <x v="720"/>
    <s v="MG"/>
    <s v="32f46692d9d85353f5f51f9ffd04e90a"/>
    <s v="delivered"/>
    <d v="2018-07-07T10:42:35"/>
    <d v="2018-07-13T21:29:41"/>
    <x v="0"/>
    <n v="24.73"/>
    <s v="7cff5f7de8b57d7ef3022d16288d4d78"/>
    <x v="0"/>
    <s v="fb629d276a4906468cec4054df4bfd24"/>
    <s v="ce616e1913288884e7742faac9d981db"/>
    <n v="6.5"/>
    <n v="18.23"/>
    <x v="16"/>
    <n v="6711"/>
    <s v="cotia"/>
    <x v="0"/>
    <x v="1"/>
    <n v="1"/>
    <n v="6.4493750000037835"/>
    <n v="6.4493750000037835"/>
    <x v="0"/>
    <s v="Q3"/>
    <n v="2018"/>
  </r>
  <r>
    <s v="d1bbabb3e3423611877e48e9ee631bfe"/>
    <s v="b2f1d4ad625708520281b3ce04a7edf3"/>
    <n v="1548"/>
    <x v="7"/>
    <s v="SP"/>
    <s v="6734f3eaa326f5b3cfa889862a67c418"/>
    <s v="delivered"/>
    <d v="2018-05-14T08:59:51"/>
    <d v="2018-05-15T17:21:23"/>
    <x v="0"/>
    <n v="394.38"/>
    <s v="4161585c386b369334d28cdfc919732a"/>
    <x v="0"/>
    <s v="0d944ade388f4db684ab7578aadcc0ad"/>
    <s v="cf654707ed6a99f112c7ec3d6f314b8b"/>
    <n v="189"/>
    <n v="8.19"/>
    <x v="7"/>
    <n v="4615"/>
    <s v="sao paulo"/>
    <x v="0"/>
    <x v="0"/>
    <n v="1"/>
    <n v="1.3482870370426099"/>
    <n v="1.3482870370426099"/>
    <x v="1"/>
    <s v="Q2"/>
    <n v="2018"/>
  </r>
  <r>
    <s v="0834d7fee4edc0f82156d04a45272531"/>
    <s v="ff2959dedacc441cc5ffe7d747a1a299"/>
    <n v="2241"/>
    <x v="7"/>
    <s v="SP"/>
    <s v="b5796047f40aa1f6a7b80f8a8e35fcbf"/>
    <s v="delivered"/>
    <d v="2018-08-18T12:45:56"/>
    <d v="2018-08-25T12:36:31"/>
    <x v="0"/>
    <n v="1043.32"/>
    <s v="2e012e3ab9fb8ecac39e75e8898b549c"/>
    <x v="2"/>
    <s v="15d5088ad671c687e6ee89b9ba4e0766"/>
    <s v="f9244d45189d3a3605499abddeade7d5"/>
    <n v="999.99"/>
    <n v="43.33"/>
    <x v="23"/>
    <n v="3029"/>
    <s v="sao paulo"/>
    <x v="0"/>
    <x v="1"/>
    <n v="0"/>
    <n v="6.9934606481474475"/>
    <n v="6.9934606481474475"/>
    <x v="4"/>
    <s v="Q3"/>
    <n v="2018"/>
  </r>
  <r>
    <s v="5525ff1b53674cc931349603b07b8c3c"/>
    <s v="70b0f1f314eed3cf33cc40a84a278580"/>
    <n v="11666"/>
    <x v="17"/>
    <s v="SP"/>
    <s v="1b00c25be45a0f9ab100986981fb084d"/>
    <s v="delivered"/>
    <d v="2018-06-25T00:35:00"/>
    <d v="2018-06-29T21:58:36"/>
    <x v="0"/>
    <n v="62.91"/>
    <s v="d82941a0a6640ce94c24fe38009c0e51"/>
    <x v="0"/>
    <s v="e7de92113851425d54d16c4ab9a4cb5c"/>
    <s v="31561f325664a8a7aba4c8d0c3a9b3db"/>
    <n v="49.9"/>
    <n v="13.01"/>
    <x v="16"/>
    <n v="3287"/>
    <s v="sao paulo"/>
    <x v="0"/>
    <x v="0"/>
    <n v="1"/>
    <n v="4.8913888888928341"/>
    <n v="4.8913888888928341"/>
    <x v="2"/>
    <s v="Q2"/>
    <n v="2018"/>
  </r>
  <r>
    <s v="ed105972a723ac27381b28a30286e859"/>
    <s v="17e5225da8b67384722afdde9284e7f7"/>
    <n v="18150"/>
    <x v="721"/>
    <s v="SP"/>
    <s v="4bbdafbc757c7f5a88e6fea3d982fe90"/>
    <s v="delivered"/>
    <d v="2018-08-09T16:16:21"/>
    <d v="2018-08-15T13:34:50"/>
    <x v="1"/>
    <n v="64.150000000000006"/>
    <s v="ae2594238040aa3454e8dd0e76730222"/>
    <x v="0"/>
    <s v="34bd280578cc88e0e8591ba38e2dd7d2"/>
    <s v="31561f325664a8a7aba4c8d0c3a9b3db"/>
    <n v="49.49"/>
    <n v="14.66"/>
    <x v="16"/>
    <n v="3287"/>
    <s v="sao paulo"/>
    <x v="0"/>
    <x v="0"/>
    <n v="0"/>
    <n v="5.887835648143664"/>
    <n v="5.887835648143664"/>
    <x v="4"/>
    <s v="Q3"/>
    <n v="2018"/>
  </r>
  <r>
    <s v="fb0eae96da2e5b5cd5b9756f883714cc"/>
    <s v="7d9f821a5a0c0f80321140886696e7aa"/>
    <n v="90550"/>
    <x v="9"/>
    <s v="RS"/>
    <s v="26fa952896224ad19bba5529c49d077b"/>
    <s v="delivered"/>
    <d v="2018-06-21T21:44:11"/>
    <d v="2018-07-02T20:07:35"/>
    <x v="0"/>
    <n v="54.87"/>
    <s v="d08f77294705fac3818d969df4545826"/>
    <x v="0"/>
    <s v="d56c3ea4f42e37bc279359ab8ca16479"/>
    <s v="31561f325664a8a7aba4c8d0c3a9b3db"/>
    <n v="39.49"/>
    <n v="15.38"/>
    <x v="16"/>
    <n v="3287"/>
    <s v="sao paulo"/>
    <x v="0"/>
    <x v="0"/>
    <n v="1"/>
    <n v="10.932916666664823"/>
    <n v="10.932916666664823"/>
    <x v="2"/>
    <s v="Q2"/>
    <n v="2018"/>
  </r>
  <r>
    <s v="8f11960c5362b638c98994092e0a45d2"/>
    <s v="31b2b19ac5c147dabaa350763a9a754d"/>
    <n v="14804"/>
    <x v="361"/>
    <s v="SP"/>
    <s v="5dbdb8a54c3c54da706c4b123ea075bc"/>
    <s v="delivered"/>
    <d v="2018-07-02T16:30:35"/>
    <d v="2018-07-10T11:47:27"/>
    <x v="0"/>
    <n v="52.43"/>
    <s v="7beda53cdbf356cd5d08edee5e0c176f"/>
    <x v="0"/>
    <s v="d56c3ea4f42e37bc279359ab8ca16479"/>
    <s v="31561f325664a8a7aba4c8d0c3a9b3db"/>
    <n v="39.49"/>
    <n v="12.94"/>
    <x v="16"/>
    <n v="3287"/>
    <s v="sao paulo"/>
    <x v="0"/>
    <x v="0"/>
    <n v="1"/>
    <n v="7.8033796296294895"/>
    <n v="7.8033796296294895"/>
    <x v="0"/>
    <s v="Q3"/>
    <n v="2018"/>
  </r>
  <r>
    <s v="eb752efc8d5d6333e121cbf392460955"/>
    <s v="8b2f9f02aedff06e75d2ec99e6316429"/>
    <n v="30672"/>
    <x v="23"/>
    <s v="MG"/>
    <s v="47e8cbf8f737294d8ca46cb2c4229cfc"/>
    <s v="delivered"/>
    <d v="2018-07-19T20:48:54"/>
    <d v="2018-07-24T17:31:59"/>
    <x v="0"/>
    <n v="55.28"/>
    <s v="3be46af7e53a3b77099e22eebd98a8b0"/>
    <x v="1"/>
    <s v="acd87806fdeb28ef871e3a33bddd93a8"/>
    <s v="31561f325664a8a7aba4c8d0c3a9b3db"/>
    <n v="39.9"/>
    <n v="15.38"/>
    <x v="16"/>
    <n v="3287"/>
    <s v="sao paulo"/>
    <x v="0"/>
    <x v="0"/>
    <n v="0"/>
    <n v="4.8632523148116888"/>
    <n v="4.8632523148116888"/>
    <x v="0"/>
    <s v="Q3"/>
    <n v="2018"/>
  </r>
  <r>
    <s v="7c6c12489e36aafa4ab5dfcfef887475"/>
    <s v="55133cf96f44c834ac51d0e3b678c7a8"/>
    <n v="73035"/>
    <x v="36"/>
    <s v="DF"/>
    <s v="2ed3eaf0bd65da1480c9017f211fa315"/>
    <s v="delivered"/>
    <d v="2018-06-19T14:28:13"/>
    <d v="2018-06-26T19:27:25"/>
    <x v="0"/>
    <n v="46.39"/>
    <s v="2c0b6fe4413e561b8ad0c31d0f87b976"/>
    <x v="0"/>
    <s v="b5f7245e14a8a3d52f0a6e468971e6d9"/>
    <s v="f0b47fbbc6dee9aafe415a6e33051b3f"/>
    <n v="29.99"/>
    <n v="16.399999999999999"/>
    <x v="36"/>
    <n v="9360"/>
    <s v="maua"/>
    <x v="0"/>
    <x v="0"/>
    <n v="1"/>
    <n v="7.2077777777813026"/>
    <n v="7.2077777777813026"/>
    <x v="2"/>
    <s v="Q2"/>
    <n v="2018"/>
  </r>
  <r>
    <s v="1737dfc3d25cf828b2568543193ee5c1"/>
    <s v="beaf1bb763a659225cfcb05f38112b97"/>
    <n v="1230"/>
    <x v="7"/>
    <s v="SP"/>
    <s v="87505fcc62d2679d048529cf9fcb6ca1"/>
    <s v="delivered"/>
    <d v="2018-06-06T16:47:19"/>
    <d v="2018-06-11T13:38:29"/>
    <x v="0"/>
    <n v="74.760000000000005"/>
    <s v="b356fc91f4e5e955c6b498d9535035dc"/>
    <x v="4"/>
    <s v="c67b70ad21dd3cd5254c5da1a24d1e0c"/>
    <s v="f0b47fbbc6dee9aafe415a6e33051b3f"/>
    <n v="29.99"/>
    <n v="7.39"/>
    <x v="8"/>
    <n v="9360"/>
    <s v="maua"/>
    <x v="0"/>
    <x v="0"/>
    <n v="0"/>
    <n v="4.8688657407401479"/>
    <n v="4.8688657407401479"/>
    <x v="2"/>
    <s v="Q2"/>
    <n v="2018"/>
  </r>
  <r>
    <s v="bb24d17eeb70555031e8a703ca441320"/>
    <s v="89d8c3677e8676d5f5ce7ee3efb3dfd3"/>
    <n v="14735"/>
    <x v="722"/>
    <s v="SP"/>
    <s v="1f70d88d8d6e9880a9e50ee78420c24c"/>
    <s v="delivered"/>
    <d v="2018-04-18T00:07:32"/>
    <d v="2018-04-26T15:41:07"/>
    <x v="0"/>
    <n v="134.46"/>
    <s v="56d63f9d81b4ef4e626a6cf928e62098"/>
    <x v="3"/>
    <s v="a6a5c394a9908ba4b34f50ce6bbb3465"/>
    <s v="77530e9772f57a62c906e1c21538ab82"/>
    <n v="49"/>
    <n v="18.23"/>
    <x v="5"/>
    <n v="80310"/>
    <s v="curitiba"/>
    <x v="4"/>
    <x v="0"/>
    <n v="0"/>
    <n v="8.6483217592613073"/>
    <n v="8.6483217592613073"/>
    <x v="3"/>
    <s v="Q2"/>
    <n v="2018"/>
  </r>
  <r>
    <s v="e1cb13d47d802da7d23d6253ed8d7959"/>
    <s v="66b1d7f471c8c9e8d9f9f624d6962aff"/>
    <n v="38408"/>
    <x v="270"/>
    <s v="MG"/>
    <s v="e5e6a20a4c3fbe6ee280c01f8fe279cc"/>
    <s v="delivered"/>
    <d v="2018-08-05T11:05:53"/>
    <d v="2018-08-14T18:06:37"/>
    <x v="0"/>
    <n v="71.27"/>
    <s v="6fac4ff0f6e5a77539221d6bec255af3"/>
    <x v="0"/>
    <s v="1b981d76f4ec023c49b13412f503f1c2"/>
    <s v="77530e9772f57a62c906e1c21538ab82"/>
    <n v="49"/>
    <n v="22.27"/>
    <x v="4"/>
    <n v="80310"/>
    <s v="curitiba"/>
    <x v="4"/>
    <x v="1"/>
    <n v="1"/>
    <n v="9.2921759259261307"/>
    <n v="9.2921759259261307"/>
    <x v="4"/>
    <s v="Q3"/>
    <n v="2018"/>
  </r>
  <r>
    <s v="3e25f74119695fc71aef7825635ab0a0"/>
    <s v="de45b440e88a700354ff9f9f54921130"/>
    <n v="24110"/>
    <x v="29"/>
    <s v="RJ"/>
    <s v="7b37983cda54d6e32d54073a94cf59e7"/>
    <s v="delivered"/>
    <d v="2018-04-18T14:11:11"/>
    <d v="2018-05-04T21:41:09"/>
    <x v="2"/>
    <n v="137.76"/>
    <s v="fe9bb1ea559d030c3c0324603d646feb"/>
    <x v="0"/>
    <s v="8b6ec82b7089cbbb7d187eaa3c74275f"/>
    <s v="77530e9772f57a62c906e1c21538ab82"/>
    <n v="119"/>
    <n v="18.760000000000002"/>
    <x v="5"/>
    <n v="80310"/>
    <s v="curitiba"/>
    <x v="4"/>
    <x v="0"/>
    <n v="0"/>
    <n v="16.312476851853717"/>
    <n v="16.312476851853717"/>
    <x v="3"/>
    <s v="Q2"/>
    <n v="2018"/>
  </r>
  <r>
    <s v="317072fd23410f845f2d3beba3747e62"/>
    <s v="11d2c273e93727d6c0e516075435ae82"/>
    <n v="85620"/>
    <x v="723"/>
    <s v="PR"/>
    <s v="443a73a22cd4e0078a47c275b358b786"/>
    <s v="delivered"/>
    <d v="2018-05-16T12:22:12"/>
    <d v="2018-06-07T15:58:37"/>
    <x v="0"/>
    <n v="88.26"/>
    <s v="d8a2f7757cc738b8fae1c882f11229a2"/>
    <x v="0"/>
    <s v="90c3564fa89e67d5e1b4898dd43cebc9"/>
    <s v="2c9e548be18521d1c43cde1c582c6de8"/>
    <n v="25.9"/>
    <n v="18.23"/>
    <x v="16"/>
    <n v="8752"/>
    <s v="mogi das cruzes"/>
    <x v="0"/>
    <x v="0"/>
    <n v="1"/>
    <n v="22.150289351848187"/>
    <n v="22.150289351848187"/>
    <x v="1"/>
    <s v="Q2"/>
    <n v="2018"/>
  </r>
  <r>
    <s v="7e5563984d6291832da8b9fc279af3f9"/>
    <s v="7b42fe72625f3fcd1d907014be5d8cb0"/>
    <n v="3677"/>
    <x v="7"/>
    <s v="SP"/>
    <s v="2446a642fca6873ebfd22332c6657732"/>
    <s v="delivered"/>
    <d v="2018-08-02T12:07:08"/>
    <d v="2018-08-09T20:46:37"/>
    <x v="0"/>
    <n v="189"/>
    <s v="96140de7242d61a282720c139251d34b"/>
    <x v="3"/>
    <s v="d3beab88b06d8b7f89e83f6744861ee5"/>
    <s v="bc47d5d1490df2b36add65d733eafaba"/>
    <n v="120"/>
    <n v="12.5"/>
    <x v="12"/>
    <n v="9163"/>
    <s v="santo andre"/>
    <x v="0"/>
    <x v="0"/>
    <n v="0"/>
    <n v="7.3607523148166365"/>
    <n v="7.3607523148166365"/>
    <x v="4"/>
    <s v="Q3"/>
    <n v="2018"/>
  </r>
  <r>
    <s v="c377db3c410c88f51fa477a5cc0be291"/>
    <s v="cd15a11ee525fa608ed96e9bd9636baf"/>
    <n v="86010"/>
    <x v="362"/>
    <s v="PR"/>
    <s v="1b68cfcb862b5d454c4812021edbe3b4"/>
    <s v="delivered"/>
    <d v="2018-07-17T20:51:27"/>
    <d v="2018-07-24T23:16:49"/>
    <x v="0"/>
    <n v="268.83999999999997"/>
    <s v="5c87f963622e1ddb9e933f82114f4a01"/>
    <x v="0"/>
    <s v="3522a64b7bad6fe22cc046584a9d3fb0"/>
    <s v="ea1776927851da2532aa70d6a32c095a"/>
    <n v="249"/>
    <n v="19.84"/>
    <x v="8"/>
    <n v="8223"/>
    <s v="sao paulo"/>
    <x v="0"/>
    <x v="0"/>
    <n v="1"/>
    <n v="7.1009490740689216"/>
    <n v="7.1009490740689216"/>
    <x v="0"/>
    <s v="Q3"/>
    <n v="2018"/>
  </r>
  <r>
    <s v="3a161bae49880d0ddb3a1e151496d90b"/>
    <s v="3f74ef65226422546cf47a8de224c41e"/>
    <n v="83260"/>
    <x v="348"/>
    <s v="PR"/>
    <s v="541ed556b294e1dc5e80fb34a44917d3"/>
    <s v="delivered"/>
    <d v="2018-04-02T10:39:14"/>
    <d v="2018-04-24T21:16:43"/>
    <x v="2"/>
    <n v="46.13"/>
    <s v="a0e7ababec6161431a7cad78fcbb0514"/>
    <x v="1"/>
    <s v="09e40d66cfc38cddf812d8a495376722"/>
    <s v="822166ed1e47908f7cfb49946d03c726"/>
    <n v="27.9"/>
    <n v="18.23"/>
    <x v="0"/>
    <n v="25803"/>
    <s v="tres rios"/>
    <x v="6"/>
    <x v="0"/>
    <n v="0"/>
    <n v="22.442696759258979"/>
    <n v="22.442696759258979"/>
    <x v="3"/>
    <s v="Q2"/>
    <n v="2018"/>
  </r>
  <r>
    <s v="e589a8bbf2391c4a76e74041c646dec8"/>
    <s v="bc06da4ef337c61d455d1e5b95ce9353"/>
    <n v="95084"/>
    <x v="423"/>
    <s v="RS"/>
    <s v="4aedcb4bba7bd4df97054bc2c6de7aed"/>
    <s v="delivered"/>
    <d v="2018-05-17T18:36:14"/>
    <d v="2018-06-07T10:58:44"/>
    <x v="0"/>
    <n v="591.54"/>
    <s v="d0b5302d58155090e2559dd271d4da4b"/>
    <x v="1"/>
    <s v="f81353ef7f563e3a3a1ea413fb41cbeb"/>
    <s v="2e3be8a987a30d7544dbbda6861cc14e"/>
    <n v="550.99"/>
    <n v="40.549999999999997"/>
    <x v="14"/>
    <n v="30620"/>
    <s v="belo horizonte"/>
    <x v="5"/>
    <x v="0"/>
    <n v="0"/>
    <n v="20.682291666664241"/>
    <n v="20.682291666664241"/>
    <x v="1"/>
    <s v="Q2"/>
    <n v="2018"/>
  </r>
  <r>
    <s v="1d5df2931e99249a390507fe1309db45"/>
    <s v="f2606b37318f230693c104fa88c0d719"/>
    <n v="2518"/>
    <x v="7"/>
    <s v="SP"/>
    <s v="743277e5089af7df0cbd543c93e5d852"/>
    <s v="delivered"/>
    <d v="2018-07-06T11:43:14"/>
    <d v="2018-07-13T21:46:33"/>
    <x v="2"/>
    <n v="169.06"/>
    <s v="18215615f60e6771c00faaaa1ade4cea"/>
    <x v="4"/>
    <s v="dcef0da33db62e8ec01b99cc3d813676"/>
    <s v="189ca3538ce9f920cacf0f982cbe223b"/>
    <n v="73"/>
    <n v="11.53"/>
    <x v="35"/>
    <n v="3589"/>
    <s v="sao paulo"/>
    <x v="0"/>
    <x v="0"/>
    <n v="0"/>
    <n v="7.4189699074049713"/>
    <n v="7.4189699074049713"/>
    <x v="0"/>
    <s v="Q3"/>
    <n v="2018"/>
  </r>
  <r>
    <s v="b5a7d50f6d78381d8096b3c3ec58f5e8"/>
    <s v="2725531e4aec6effc440079bf702027e"/>
    <n v="13561"/>
    <x v="31"/>
    <s v="SP"/>
    <s v="1bd14d9418bc4bd605521c1afad99926"/>
    <s v="delivered"/>
    <d v="2018-08-11T19:39:37"/>
    <d v="2018-08-17T21:14:40"/>
    <x v="0"/>
    <n v="99.65"/>
    <s v="7a8f54c6b78bd67029e2aacb162cfde8"/>
    <x v="1"/>
    <s v="a0450529bd974ebeaf93b1731184396a"/>
    <s v="f8201cab383e484733266d1906e2fdfa"/>
    <n v="79.900000000000006"/>
    <n v="19.75"/>
    <x v="27"/>
    <n v="88137"/>
    <s v="palhoca"/>
    <x v="3"/>
    <x v="1"/>
    <n v="0"/>
    <n v="6.0660069444493274"/>
    <n v="6.0660069444493274"/>
    <x v="4"/>
    <s v="Q3"/>
    <n v="2018"/>
  </r>
  <r>
    <s v="01a9e6a66ed15bb3c5b3d9abc2e046a4"/>
    <s v="2fd8de3e5ca34f5108d291d666c1ba58"/>
    <n v="88307"/>
    <x v="339"/>
    <s v="SC"/>
    <s v="30bef37a80d21494c619aea50b367550"/>
    <s v="delivered"/>
    <d v="2018-08-07T15:22:32"/>
    <d v="2018-08-16T12:48:47"/>
    <x v="0"/>
    <n v="89.77"/>
    <s v="ff837671b95f5eb5f605bb60bb84adb2"/>
    <x v="3"/>
    <s v="485aa17cb179a6624fb0c9e12cc639d1"/>
    <s v="f8201cab383e484733266d1906e2fdfa"/>
    <n v="79.900000000000006"/>
    <n v="9.8699999999999992"/>
    <x v="27"/>
    <n v="88137"/>
    <s v="palhoca"/>
    <x v="3"/>
    <x v="0"/>
    <n v="0"/>
    <n v="8.8932291666715173"/>
    <n v="8.8932291666715173"/>
    <x v="4"/>
    <s v="Q3"/>
    <n v="2018"/>
  </r>
  <r>
    <s v="7db1710df94d52ef26189240a4cc0d80"/>
    <s v="6a2e8efa9b01f6e303f8303232405a65"/>
    <n v="20051"/>
    <x v="0"/>
    <s v="RJ"/>
    <s v="e2384e27d52c798743c71c9f2c57763a"/>
    <s v="delivered"/>
    <d v="2018-08-16T12:36:06"/>
    <d v="2018-08-21T17:55:40"/>
    <x v="0"/>
    <n v="109.69"/>
    <s v="14c8ff2792c36a11bc966fb5ed6d781e"/>
    <x v="0"/>
    <s v="69d4040bce5f682537d8e124d1cbc2eb"/>
    <s v="404e1ba01358af4cd63f679b2c4d1fa1"/>
    <n v="29.9"/>
    <n v="6.66"/>
    <x v="22"/>
    <n v="36032"/>
    <s v="juiz de fora"/>
    <x v="5"/>
    <x v="0"/>
    <n v="1"/>
    <n v="5.2219212962954771"/>
    <n v="5.2219212962954771"/>
    <x v="4"/>
    <s v="Q3"/>
    <n v="2018"/>
  </r>
  <r>
    <s v="2cba5fc83f8a83c775a94950777c5c92"/>
    <s v="911280528998d9751748c78944c8447b"/>
    <n v="9550"/>
    <x v="253"/>
    <s v="SP"/>
    <s v="d1846363415db8171f834ad2c5ad25d3"/>
    <s v="delivered"/>
    <d v="2018-06-28T22:11:00"/>
    <d v="2018-07-05T16:05:02"/>
    <x v="0"/>
    <n v="48.21"/>
    <s v="7770e78380b6f2a931d8253218d6e270"/>
    <x v="0"/>
    <s v="6f2af80a4dddb41170c1afe551f88765"/>
    <s v="404e1ba01358af4cd63f679b2c4d1fa1"/>
    <n v="29.9"/>
    <n v="18.309999999999999"/>
    <x v="22"/>
    <n v="36032"/>
    <s v="juiz de fora"/>
    <x v="5"/>
    <x v="0"/>
    <n v="1"/>
    <n v="6.7458564814805868"/>
    <n v="6.7458564814805868"/>
    <x v="2"/>
    <s v="Q2"/>
    <n v="2018"/>
  </r>
  <r>
    <s v="17298835e7756f3763fac2562d2adf33"/>
    <s v="0fb361eea9d9202af9c88e517e20dce0"/>
    <n v="64053"/>
    <x v="143"/>
    <s v="PI"/>
    <s v="8898a51e0e6b578277a7c20d5b31877b"/>
    <s v="delivered"/>
    <d v="2018-05-30T21:37:48"/>
    <d v="2018-06-21T20:12:09"/>
    <x v="0"/>
    <n v="160.49"/>
    <s v="e075aaec373688a3b57a68586893729c"/>
    <x v="0"/>
    <s v="57414a165829139b9b534f0b4a794fe0"/>
    <s v="232a6014e7b10cba61c6c2b2ea6bb4b0"/>
    <n v="98"/>
    <n v="62.49"/>
    <x v="22"/>
    <n v="16500"/>
    <s v="cafelandia"/>
    <x v="0"/>
    <x v="0"/>
    <n v="1"/>
    <n v="21.940520833333721"/>
    <n v="21.940520833333721"/>
    <x v="1"/>
    <s v="Q2"/>
    <n v="2018"/>
  </r>
  <r>
    <s v="f7f184063ab8cc7efdc45ed1ad02cf70"/>
    <s v="6008175fe48696f52e3f767caa8b739c"/>
    <n v="11045"/>
    <x v="87"/>
    <s v="SP"/>
    <s v="b5117b798b05270121d510721a774801"/>
    <s v="delivered"/>
    <d v="2018-05-31T23:01:33"/>
    <d v="2018-06-11T19:13:42"/>
    <x v="1"/>
    <n v="115.6"/>
    <s v="4b3179bf9a74d5e3e9ff773c9874e302"/>
    <x v="0"/>
    <s v="57414a165829139b9b534f0b4a794fe0"/>
    <s v="232a6014e7b10cba61c6c2b2ea6bb4b0"/>
    <n v="98"/>
    <n v="17.600000000000001"/>
    <x v="22"/>
    <n v="16500"/>
    <s v="cafelandia"/>
    <x v="0"/>
    <x v="0"/>
    <n v="0"/>
    <n v="10.841770833336341"/>
    <n v="10.841770833336341"/>
    <x v="1"/>
    <s v="Q2"/>
    <n v="2018"/>
  </r>
  <r>
    <s v="43d5d4295c035d739e21dae22f2925de"/>
    <s v="843807484a792fd1c8623490e3d9f36f"/>
    <n v="58220"/>
    <x v="511"/>
    <s v="PB"/>
    <s v="3409538db935345d2d9bf4e77cd2a5d3"/>
    <s v="delivered"/>
    <d v="2018-07-27T22:07:59"/>
    <d v="2018-08-27T18:12:42"/>
    <x v="0"/>
    <n v="124.13"/>
    <s v="1706ec4fcf68110ad4b97cec07299180"/>
    <x v="4"/>
    <s v="9f23bda5c0e1b5cf4d0353ecbb55b725"/>
    <s v="bd0389da23d89b726abf911cccc54596"/>
    <n v="72.900000000000006"/>
    <n v="51.23"/>
    <x v="14"/>
    <n v="71691"/>
    <s v="brasilia"/>
    <x v="2"/>
    <x v="0"/>
    <n v="0"/>
    <n v="30.836608796300425"/>
    <n v="30.836608796300425"/>
    <x v="0"/>
    <s v="Q3"/>
    <n v="2018"/>
  </r>
  <r>
    <s v="333e42c06df929c78bb4d60f03fe14b7"/>
    <s v="a53594ede109cb674cda0f6b74b60484"/>
    <n v="80250"/>
    <x v="63"/>
    <s v="PR"/>
    <s v="55b653f93de6e994b6dda90f615c7a8f"/>
    <s v="delivered"/>
    <d v="2018-04-30T13:05:23"/>
    <d v="2018-05-04T18:03:43"/>
    <x v="0"/>
    <n v="51.13"/>
    <s v="f7fdcac4c24a4de5166bc34effd493b0"/>
    <x v="0"/>
    <s v="8173ca41cdb176462f9ae79821a48404"/>
    <s v="d566c37fa119d5e66c4e9052e83ee4ea"/>
    <n v="35.9"/>
    <n v="15.23"/>
    <x v="12"/>
    <n v="4131"/>
    <s v="sao paulo"/>
    <x v="0"/>
    <x v="0"/>
    <n v="1"/>
    <n v="4.2071759259270038"/>
    <n v="4.2071759259270038"/>
    <x v="3"/>
    <s v="Q2"/>
    <n v="2018"/>
  </r>
  <r>
    <s v="53502e3a5e34fccc01cdf19dcbf3c679"/>
    <s v="9a5db76deec0f13d3e1df2367a984b8a"/>
    <n v="3728"/>
    <x v="7"/>
    <s v="SP"/>
    <s v="a498cd320a4937e66cb7b1013909a271"/>
    <s v="delivered"/>
    <d v="2018-08-16T11:56:55"/>
    <d v="2018-08-17T14:38:56"/>
    <x v="0"/>
    <n v="43.41"/>
    <s v="047daaddc21ccb400bbce35e6697465f"/>
    <x v="0"/>
    <s v="8173ca41cdb176462f9ae79821a48404"/>
    <s v="d566c37fa119d5e66c4e9052e83ee4ea"/>
    <n v="35.9"/>
    <n v="7.51"/>
    <x v="12"/>
    <n v="4131"/>
    <s v="sao paulo"/>
    <x v="0"/>
    <x v="0"/>
    <n v="1"/>
    <n v="1.1125115740724141"/>
    <n v="1.1125115740724141"/>
    <x v="4"/>
    <s v="Q3"/>
    <n v="2018"/>
  </r>
  <r>
    <s v="0ac6e866456134e119bfe219a91cd925"/>
    <s v="e2439c7b04c3500e7a4aa7a208e78f70"/>
    <n v="3430"/>
    <x v="7"/>
    <s v="SP"/>
    <s v="a7d16178d0bd9c68a2ad17d3f7b15238"/>
    <s v="delivered"/>
    <d v="2018-05-15T03:32:54"/>
    <d v="2018-05-18T21:28:40"/>
    <x v="2"/>
    <n v="86.58"/>
    <s v="41a97b928fcc81ed092ff7b6c0c0e259"/>
    <x v="0"/>
    <s v="8173ca41cdb176462f9ae79821a48404"/>
    <s v="d566c37fa119d5e66c4e9052e83ee4ea"/>
    <n v="35.9"/>
    <n v="7.39"/>
    <x v="12"/>
    <n v="4131"/>
    <s v="sao paulo"/>
    <x v="0"/>
    <x v="0"/>
    <n v="0"/>
    <n v="3.7470601851819083"/>
    <n v="3.7470601851819083"/>
    <x v="1"/>
    <s v="Q2"/>
    <n v="2018"/>
  </r>
  <r>
    <s v="a0c4d64629ab08b4c1491e9117e0d3fb"/>
    <s v="438893251f6db27e5340abd586145bd8"/>
    <n v="78010"/>
    <x v="359"/>
    <s v="MT"/>
    <s v="7a1b533ffb0d462fbbd28037d3540a13"/>
    <s v="delivered"/>
    <d v="2018-07-22T23:04:15"/>
    <d v="2018-08-01T18:52:29"/>
    <x v="0"/>
    <n v="136.07"/>
    <s v="d6bd9eb426f1692d96f4fa67c3c0a2ae"/>
    <x v="0"/>
    <s v="e06ff9a961edac4a89f5451882861adf"/>
    <s v="297d5eccd19fa9a83b2630071ff105e4"/>
    <n v="114.99"/>
    <n v="21.08"/>
    <x v="8"/>
    <n v="80710"/>
    <s v="curitiba"/>
    <x v="4"/>
    <x v="1"/>
    <n v="1"/>
    <n v="9.825162037035625"/>
    <n v="9.825162037035625"/>
    <x v="0"/>
    <s v="Q3"/>
    <n v="2018"/>
  </r>
  <r>
    <s v="1b240b4652db64faf8dae9227566ca6b"/>
    <s v="ff954b7ff58241497c8afa9ac3d853a2"/>
    <n v="74325"/>
    <x v="76"/>
    <s v="GO"/>
    <s v="7b88e96eabae61915bbbd53786f34275"/>
    <s v="delivered"/>
    <d v="2018-08-06T16:30:57"/>
    <d v="2018-08-13T22:36:50"/>
    <x v="0"/>
    <n v="140.15"/>
    <s v="b38632155798cdda9bd0d9ef343d0bb0"/>
    <x v="0"/>
    <s v="e06ff9a961edac4a89f5451882861adf"/>
    <s v="297d5eccd19fa9a83b2630071ff105e4"/>
    <n v="114.99"/>
    <n v="25.16"/>
    <x v="8"/>
    <n v="80710"/>
    <s v="curitiba"/>
    <x v="4"/>
    <x v="0"/>
    <n v="1"/>
    <n v="7.2540856481500668"/>
    <n v="7.2540856481500668"/>
    <x v="4"/>
    <s v="Q3"/>
    <n v="2018"/>
  </r>
  <r>
    <s v="3ffc83bdd8f4ecb0752fe9c3204b5c1e"/>
    <s v="415ac2824b13b33c13d9d0180050cb6f"/>
    <n v="4115"/>
    <x v="7"/>
    <s v="SP"/>
    <s v="693c6ae1a1ab759aae8dd08ff9eff189"/>
    <s v="delivered"/>
    <d v="2018-06-08T12:12:36"/>
    <d v="2018-06-12T15:38:37"/>
    <x v="0"/>
    <n v="1270.7"/>
    <s v="335fbaf4a9ca64a3f981b11d0d36a46a"/>
    <x v="0"/>
    <s v="7926c1689244625162673c66b4196371"/>
    <s v="ff69aa92bb6b1bf9b8b7a51c2ed9cf8b"/>
    <n v="1168"/>
    <n v="102.7"/>
    <x v="4"/>
    <n v="8140"/>
    <s v="sao paulo"/>
    <x v="0"/>
    <x v="0"/>
    <n v="1"/>
    <n v="4.143067129625706"/>
    <n v="4.143067129625706"/>
    <x v="2"/>
    <s v="Q2"/>
    <n v="2018"/>
  </r>
  <r>
    <s v="195bfa760d994681f4db21fc8ed21af5"/>
    <s v="44fe005d35d016299a6e515c312c292a"/>
    <n v="16201"/>
    <x v="637"/>
    <s v="SP"/>
    <s v="4832ff0402c0e07fcf802721babe2b05"/>
    <s v="delivered"/>
    <d v="2018-05-01T09:03:05"/>
    <d v="2018-05-08T00:53:51"/>
    <x v="0"/>
    <n v="1201.55"/>
    <s v="7915e960f5094fc36e0103b1592f92ba"/>
    <x v="0"/>
    <s v="196b3e3000c77b282069397fb84686dc"/>
    <s v="ff69aa92bb6b1bf9b8b7a51c2ed9cf8b"/>
    <n v="1099"/>
    <n v="102.55"/>
    <x v="4"/>
    <n v="8140"/>
    <s v="sao paulo"/>
    <x v="0"/>
    <x v="0"/>
    <n v="1"/>
    <n v="6.6602546296344372"/>
    <n v="6.6602546296344372"/>
    <x v="1"/>
    <s v="Q2"/>
    <n v="2018"/>
  </r>
  <r>
    <s v="c8271bb8b445bff7d05f359714f06763"/>
    <s v="43e153a2e8f22e54e3c59a6555bce16d"/>
    <n v="20011"/>
    <x v="0"/>
    <s v="RJ"/>
    <s v="1cc21285010bbdedb27bdf5995367df5"/>
    <s v="delivered"/>
    <d v="2018-05-07T20:06:49"/>
    <d v="2018-05-14T19:40:01"/>
    <x v="2"/>
    <n v="201.74"/>
    <s v="77d1ca44260a4214d0c9e72d1d785a11"/>
    <x v="3"/>
    <s v="638a9114d65182d28b1cf8a99e72d90e"/>
    <s v="1b65c144b17e607c0f37f10bb7dfec8d"/>
    <n v="169.9"/>
    <n v="31.84"/>
    <x v="20"/>
    <n v="89160"/>
    <s v="rio do sul"/>
    <x v="3"/>
    <x v="0"/>
    <n v="0"/>
    <n v="6.9813888888893416"/>
    <n v="6.9813888888893416"/>
    <x v="1"/>
    <s v="Q2"/>
    <n v="2018"/>
  </r>
  <r>
    <s v="c32c81e28e06a9bb6d3b24878e1caa05"/>
    <s v="7f646be732edac3e0df7abcf0e958f63"/>
    <n v="23898"/>
    <x v="233"/>
    <s v="RJ"/>
    <s v="68f22824fa054075c52f660019cce134"/>
    <s v="delivered"/>
    <d v="2018-05-31T11:39:55"/>
    <d v="2018-06-11T18:58:36"/>
    <x v="0"/>
    <n v="201.74"/>
    <s v="4481b7d6375b34d2d6f82151f77c5526"/>
    <x v="3"/>
    <s v="638a9114d65182d28b1cf8a99e72d90e"/>
    <s v="1b65c144b17e607c0f37f10bb7dfec8d"/>
    <n v="169.9"/>
    <n v="31.84"/>
    <x v="20"/>
    <n v="89160"/>
    <s v="rio do sul"/>
    <x v="3"/>
    <x v="0"/>
    <n v="0"/>
    <n v="11.304641203707433"/>
    <n v="11.304641203707433"/>
    <x v="1"/>
    <s v="Q2"/>
    <n v="2018"/>
  </r>
  <r>
    <s v="538ef759aab2dc4b84994589b92e3ef5"/>
    <s v="4b4d80d39b3e76e3cf819e0189cea3e4"/>
    <n v="26530"/>
    <x v="369"/>
    <s v="RJ"/>
    <s v="714d9fe4cfc8fdfedd10c4a30abd4f34"/>
    <s v="delivered"/>
    <d v="2018-06-13T12:16:02"/>
    <d v="2018-06-19T14:45:43"/>
    <x v="0"/>
    <n v="233.38"/>
    <s v="e731bda8d8fa4c172e6d7deba37ab58c"/>
    <x v="3"/>
    <s v="638a9114d65182d28b1cf8a99e72d90e"/>
    <s v="a4b8d97cd5d3674eeff96abc99d8ed67"/>
    <n v="214.08"/>
    <n v="19.3"/>
    <x v="20"/>
    <n v="13177"/>
    <s v="sumare"/>
    <x v="0"/>
    <x v="0"/>
    <n v="0"/>
    <n v="6.1039467592636356"/>
    <n v="6.1039467592636356"/>
    <x v="2"/>
    <s v="Q2"/>
    <n v="2018"/>
  </r>
  <r>
    <s v="319a71d1061c0bff9af2fd98eb3e8e14"/>
    <s v="49bea5fd4f094025d02b301aad47d5ca"/>
    <n v="13710"/>
    <x v="705"/>
    <s v="SP"/>
    <s v="ccb3dbd615aa85a6ee4e6002b025fd31"/>
    <s v="delivered"/>
    <d v="2018-06-19T19:59:48"/>
    <d v="2018-06-22T18:58:48"/>
    <x v="0"/>
    <n v="4.1100000000000003"/>
    <s v="911f0088899c2d924524fe52a5fc7482"/>
    <x v="0"/>
    <s v="b586bd078d2983fc172740035eb9cd3b"/>
    <s v="18e694e0e48ed6f7aa3f24aade5fd697"/>
    <n v="19.989999999999998"/>
    <n v="13.72"/>
    <x v="9"/>
    <n v="13224"/>
    <s v="varzea paulista"/>
    <x v="0"/>
    <x v="0"/>
    <n v="1"/>
    <n v="2.9576388888890506"/>
    <n v="2.9576388888890506"/>
    <x v="2"/>
    <s v="Q2"/>
    <n v="2018"/>
  </r>
  <r>
    <s v="319a71d1061c0bff9af2fd98eb3e8e14"/>
    <s v="49bea5fd4f094025d02b301aad47d5ca"/>
    <n v="13710"/>
    <x v="705"/>
    <s v="SP"/>
    <s v="ccb3dbd615aa85a6ee4e6002b025fd31"/>
    <s v="delivered"/>
    <d v="2018-06-19T19:59:48"/>
    <d v="2018-06-22T18:58:48"/>
    <x v="3"/>
    <n v="29.6"/>
    <s v="911f0088899c2d924524fe52a5fc7482"/>
    <x v="0"/>
    <s v="b586bd078d2983fc172740035eb9cd3b"/>
    <s v="18e694e0e48ed6f7aa3f24aade5fd697"/>
    <n v="19.989999999999998"/>
    <n v="13.72"/>
    <x v="9"/>
    <n v="13224"/>
    <s v="varzea paulista"/>
    <x v="0"/>
    <x v="0"/>
    <n v="0"/>
    <n v="2.9576388888890506"/>
    <n v="2.9576388888890506"/>
    <x v="2"/>
    <s v="Q2"/>
    <n v="2018"/>
  </r>
  <r>
    <s v="3b24f36cc3f0efa0c6972265dfeea5c6"/>
    <s v="62483cd9ba7ae9fa5f1f7043b390faf7"/>
    <n v="62940"/>
    <x v="333"/>
    <s v="CE"/>
    <s v="ee305cf301da8441d91ae8a06d8a9ecc"/>
    <s v="delivered"/>
    <d v="2018-04-30T11:48:02"/>
    <d v="2018-05-17T21:08:24"/>
    <x v="2"/>
    <n v="98.62"/>
    <s v="00ad4fa44e835cb48027fb1dcae1e173"/>
    <x v="0"/>
    <s v="c90cf9075d7e8a5f4eca8b39763bf2e5"/>
    <s v="6a8b085f816a1f75f92dbac6eb545f8f"/>
    <n v="61.5"/>
    <n v="37.119999999999997"/>
    <x v="16"/>
    <n v="14709"/>
    <s v="bebedouro"/>
    <x v="0"/>
    <x v="0"/>
    <n v="0"/>
    <n v="17.38914351852145"/>
    <n v="17.38914351852145"/>
    <x v="3"/>
    <s v="Q2"/>
    <n v="2018"/>
  </r>
  <r>
    <s v="d7533c2f12b14d1136cacbd6c0e6685a"/>
    <s v="e3bef9f453ba3aa6bac8ca1e93869be8"/>
    <n v="8560"/>
    <x v="724"/>
    <s v="SP"/>
    <s v="375555206d0a5e78407912c60af6f883"/>
    <s v="delivered"/>
    <d v="2018-05-23T14:02:17"/>
    <d v="2018-06-04T19:09:45"/>
    <x v="0"/>
    <n v="43.04"/>
    <s v="56705dd3cf0e7c024872d95f2e630d4d"/>
    <x v="1"/>
    <s v="06cdc7832ac572e307bdacf9ba9f66a9"/>
    <s v="75fbb52eda0cbc24f479d3b2fbfa8d3e"/>
    <n v="24"/>
    <n v="19.04"/>
    <x v="56"/>
    <n v="74560"/>
    <s v="goiania"/>
    <x v="9"/>
    <x v="0"/>
    <n v="0"/>
    <n v="12.213518518517958"/>
    <n v="12.213518518517958"/>
    <x v="1"/>
    <s v="Q2"/>
    <n v="2018"/>
  </r>
  <r>
    <s v="36e34bda9665446a115a9d92af07ef16"/>
    <s v="55ef2095000c45c07b795af886124568"/>
    <n v="13820"/>
    <x v="392"/>
    <s v="SP"/>
    <s v="9dce1279b896cb9d151b2649073089c2"/>
    <s v="delivered"/>
    <d v="2018-06-01T12:38:41"/>
    <d v="2018-06-08T08:38:51"/>
    <x v="0"/>
    <n v="124.66"/>
    <s v="8670c01c326ec3f6c6258197d6b4a2d0"/>
    <x v="0"/>
    <s v="cc5447118c174dcc6456c84ccb29e6f7"/>
    <s v="1c40343cc5d18c2d8248ac2f3366de34"/>
    <n v="116.5"/>
    <n v="8.16"/>
    <x v="11"/>
    <n v="13482"/>
    <s v="limeira"/>
    <x v="0"/>
    <x v="0"/>
    <n v="1"/>
    <n v="6.8334490740744513"/>
    <n v="6.8334490740744513"/>
    <x v="2"/>
    <s v="Q2"/>
    <n v="2018"/>
  </r>
  <r>
    <s v="e5cede01799d43206f0e40fcfe683457"/>
    <s v="59f5e5c0ff8a1ca7026faa8c316693eb"/>
    <n v="17900"/>
    <x v="600"/>
    <s v="SP"/>
    <s v="4382f48f29370e70ec4ef6aa3578e1c9"/>
    <s v="delivered"/>
    <d v="2018-07-29T21:59:48"/>
    <d v="2018-08-03T22:09:34"/>
    <x v="0"/>
    <n v="79.760000000000005"/>
    <s v="1030f85adee4073399434a669c43f908"/>
    <x v="0"/>
    <s v="883cea107372a7f07b5830904f74952d"/>
    <s v="1c40343cc5d18c2d8248ac2f3366de34"/>
    <n v="64.989999999999995"/>
    <n v="14.77"/>
    <x v="8"/>
    <n v="13482"/>
    <s v="limeira"/>
    <x v="0"/>
    <x v="1"/>
    <n v="1"/>
    <n v="5.0067824074067175"/>
    <n v="5.0067824074067175"/>
    <x v="0"/>
    <s v="Q3"/>
    <n v="2018"/>
  </r>
  <r>
    <s v="2549a0bb60ed32415a39f38be7534a3a"/>
    <s v="eed1d0133ff77d7305e9006448d35997"/>
    <n v="9851"/>
    <x v="1"/>
    <s v="SP"/>
    <s v="1ee4d0544d11c277367d2df9c25ae406"/>
    <s v="delivered"/>
    <d v="2018-05-11T11:08:14"/>
    <d v="2018-05-19T01:18:34"/>
    <x v="0"/>
    <n v="69.94"/>
    <s v="ec5f039382428fdc16cc91b18334ead0"/>
    <x v="0"/>
    <s v="d9bba71d1d1ad35925593d365a2ab43e"/>
    <s v="3afc536624bc2e65bddfb5db33cc01f3"/>
    <n v="52"/>
    <n v="17.940000000000001"/>
    <x v="25"/>
    <n v="30150"/>
    <s v="belo horizonte"/>
    <x v="5"/>
    <x v="0"/>
    <n v="1"/>
    <n v="7.5905092592583969"/>
    <n v="7.5905092592583969"/>
    <x v="1"/>
    <s v="Q2"/>
    <n v="2018"/>
  </r>
  <r>
    <s v="d3cf1a567ec1782e9ba40f577651ebf5"/>
    <s v="219120b47e7f1fa969c10f38295285e8"/>
    <n v="24415"/>
    <x v="189"/>
    <s v="RJ"/>
    <s v="b016b176ba1599cc8e192f447c432bab"/>
    <s v="delivered"/>
    <d v="2018-06-12T10:55:06"/>
    <d v="2018-07-03T16:12:18"/>
    <x v="2"/>
    <n v="73.66"/>
    <s v="c334822ffbfeee371d552349e7e057d2"/>
    <x v="3"/>
    <s v="d9bba71d1d1ad35925593d365a2ab43e"/>
    <s v="3afc536624bc2e65bddfb5db33cc01f3"/>
    <n v="52"/>
    <n v="21.66"/>
    <x v="25"/>
    <n v="30150"/>
    <s v="belo horizonte"/>
    <x v="5"/>
    <x v="0"/>
    <n v="0"/>
    <n v="21.220277777778392"/>
    <n v="21.220277777778392"/>
    <x v="2"/>
    <s v="Q2"/>
    <n v="2018"/>
  </r>
  <r>
    <s v="7252087afadee8ebf31ac2706da68084"/>
    <s v="9b983fb4579a3ac4c22c46d19bea7377"/>
    <n v="9410"/>
    <x v="378"/>
    <s v="SP"/>
    <s v="1db209fdc128d35605e562a70180dd32"/>
    <s v="delivered"/>
    <d v="2018-07-31T14:45:26"/>
    <d v="2018-08-08T20:30:45"/>
    <x v="0"/>
    <n v="122.55"/>
    <s v="24c9a4ca9cad71b63876ead9f925bd37"/>
    <x v="0"/>
    <s v="0d98754cfefd5a306f6633725f3aed59"/>
    <s v="4c8b8048e33af2bf94f2eb547746a916"/>
    <n v="101.2"/>
    <n v="21.35"/>
    <x v="0"/>
    <n v="14940"/>
    <s v="ibitinga"/>
    <x v="0"/>
    <x v="0"/>
    <n v="1"/>
    <n v="8.2398032407436403"/>
    <n v="8.2398032407436403"/>
    <x v="0"/>
    <s v="Q3"/>
    <n v="2018"/>
  </r>
  <r>
    <s v="cec800e76b1cc898de17926aa9e1e146"/>
    <s v="001928b561575b2821c92254a2327d06"/>
    <n v="4757"/>
    <x v="7"/>
    <s v="SP"/>
    <s v="aa14b8f4567fef1be1a8912ca010f1c7"/>
    <s v="delivered"/>
    <d v="2018-08-24T21:17:00"/>
    <d v="2018-08-30T21:32:40"/>
    <x v="0"/>
    <n v="164.81"/>
    <s v="58b704fb84caaafe245f49cb9f71a34c"/>
    <x v="4"/>
    <s v="653db51f38df09a30a8f25e7933050fc"/>
    <s v="4c8b8048e33af2bf94f2eb547746a916"/>
    <n v="109.9"/>
    <n v="25.38"/>
    <x v="40"/>
    <n v="14940"/>
    <s v="ibitinga"/>
    <x v="0"/>
    <x v="0"/>
    <n v="0"/>
    <n v="6.0108796296262881"/>
    <n v="6.0108796296262881"/>
    <x v="4"/>
    <s v="Q3"/>
    <n v="2018"/>
  </r>
  <r>
    <s v="8c443a19635375ff36a6a176826a7062"/>
    <s v="2c62afdc0b0bd908f4cb79f8b5dc059b"/>
    <n v="74885"/>
    <x v="76"/>
    <s v="GO"/>
    <s v="3404eea1f2d0725e85f2b793a7e1aa4e"/>
    <s v="delivered"/>
    <d v="2018-06-22T22:10:44"/>
    <d v="2018-07-04T22:26:45"/>
    <x v="2"/>
    <n v="526.66999999999996"/>
    <s v="f01cbfe6b78975d359bbe65685a7be3c"/>
    <x v="0"/>
    <s v="299f75185c7f6f9b711b15a5ddb77e56"/>
    <s v="b347677812ea483b0f528eaf8cbc09b7"/>
    <n v="459"/>
    <n v="67.67"/>
    <x v="8"/>
    <n v="82540"/>
    <s v="curitiba"/>
    <x v="4"/>
    <x v="0"/>
    <n v="0"/>
    <n v="12.011122685187729"/>
    <n v="12.011122685187729"/>
    <x v="2"/>
    <s v="Q2"/>
    <n v="2018"/>
  </r>
  <r>
    <s v="3a87bba540134fa5bd77266286ae8ec0"/>
    <s v="c06ae76d161419a8a120464cb9a6d754"/>
    <n v="38700"/>
    <x v="30"/>
    <s v="MG"/>
    <s v="a97e8bd621edbcb4558c0de4c02f05a9"/>
    <s v="delivered"/>
    <d v="2018-05-14T15:48:10"/>
    <d v="2018-06-11T20:51:51"/>
    <x v="0"/>
    <n v="109.24"/>
    <s v="9d6c1f490b2b4bfef33820b5679e2d82"/>
    <x v="3"/>
    <s v="a6a8b6b05afd3a6e65c00b897f718425"/>
    <s v="5d0363b33554b373851fc1622e4d5f3c"/>
    <n v="68"/>
    <n v="41.24"/>
    <x v="16"/>
    <n v="12952"/>
    <s v="atibaia"/>
    <x v="0"/>
    <x v="0"/>
    <n v="0"/>
    <n v="28.210891203707433"/>
    <n v="28.210891203707433"/>
    <x v="1"/>
    <s v="Q2"/>
    <n v="2018"/>
  </r>
  <r>
    <s v="32582badf7289d3987a2899e0825a870"/>
    <s v="7879163802fe5a4119e7d22e51ff1264"/>
    <n v="32672"/>
    <x v="109"/>
    <s v="MG"/>
    <s v="d2ddc09916a8bcc31353edfe699da8e8"/>
    <s v="delivered"/>
    <d v="2018-05-27T10:59:39"/>
    <d v="2018-06-08T20:16:48"/>
    <x v="0"/>
    <n v="77.34"/>
    <s v="9d68f0b26bc7715b960edc8899e8f943"/>
    <x v="0"/>
    <s v="1e78f6e43c85b0bc80a2ccb4b78006ba"/>
    <s v="5d0363b33554b373851fc1622e4d5f3c"/>
    <n v="50.9"/>
    <n v="26.44"/>
    <x v="16"/>
    <n v="12952"/>
    <s v="atibaia"/>
    <x v="0"/>
    <x v="1"/>
    <n v="1"/>
    <n v="12.386909722226846"/>
    <n v="12.386909722226846"/>
    <x v="1"/>
    <s v="Q2"/>
    <n v="2018"/>
  </r>
  <r>
    <s v="bc0136edef6ccb670bfbf9303b8678a5"/>
    <s v="1f25cb84d69fb0538ad7893e5e3cc34b"/>
    <n v="26173"/>
    <x v="249"/>
    <s v="RJ"/>
    <s v="4adbb023fd0ab6d84373f8f2f20a9ef5"/>
    <s v="delivered"/>
    <d v="2018-05-12T19:29:42"/>
    <d v="2018-05-19T19:03:32"/>
    <x v="0"/>
    <n v="153.26"/>
    <s v="8cbd43b45179c8a12c3485edb697c56f"/>
    <x v="3"/>
    <s v="fb31d5d2acd4bf37057330c1a96af712"/>
    <s v="5d0363b33554b373851fc1622e4d5f3c"/>
    <n v="50.9"/>
    <n v="53.63"/>
    <x v="16"/>
    <n v="12952"/>
    <s v="atibaia"/>
    <x v="0"/>
    <x v="1"/>
    <n v="0"/>
    <n v="6.981828703705105"/>
    <n v="6.981828703705105"/>
    <x v="1"/>
    <s v="Q2"/>
    <n v="2018"/>
  </r>
  <r>
    <s v="dcd522c6b3569f1e5b62b69a56a3b815"/>
    <s v="cc2bef54fa72102dca9777ff483f75a5"/>
    <n v="12232"/>
    <x v="159"/>
    <s v="SP"/>
    <s v="707c884622a611c1c2c7b247c01f0121"/>
    <s v="delivered"/>
    <d v="2018-07-05T14:48:43"/>
    <d v="2018-07-13T16:04:43"/>
    <x v="0"/>
    <n v="283.86"/>
    <s v="902a63792a8dba86b26ffb48f86ed467"/>
    <x v="0"/>
    <s v="10c2160beca6757676b447aab88e5129"/>
    <s v="1660ad786c27fd935378b6192a90b417"/>
    <n v="130"/>
    <n v="11.93"/>
    <x v="14"/>
    <n v="9891"/>
    <s v="sao bernardo do campo"/>
    <x v="0"/>
    <x v="0"/>
    <n v="1"/>
    <n v="8.0527777777751908"/>
    <n v="8.0527777777751908"/>
    <x v="0"/>
    <s v="Q3"/>
    <n v="2018"/>
  </r>
  <r>
    <s v="3468e012ad483ea43c521406841b62a5"/>
    <s v="e5f09d250da9f4af65809ff0d6df13eb"/>
    <n v="61650"/>
    <x v="707"/>
    <s v="CE"/>
    <s v="43ad91c37e773a2fc263fd0f7c48b1c0"/>
    <s v="delivered"/>
    <d v="2018-07-21T10:10:09"/>
    <d v="2018-07-31T21:56:42"/>
    <x v="2"/>
    <n v="112.91"/>
    <s v="a8d812d8216c1300c74a09890a67db38"/>
    <x v="0"/>
    <s v="36244ee06dc3aec1f9b7b5852e0f7bc8"/>
    <s v="1660ad786c27fd935378b6192a90b417"/>
    <n v="90"/>
    <n v="22.91"/>
    <x v="14"/>
    <n v="9891"/>
    <s v="sao bernardo do campo"/>
    <x v="0"/>
    <x v="1"/>
    <n v="0"/>
    <n v="10.490659722221608"/>
    <n v="10.490659722221608"/>
    <x v="0"/>
    <s v="Q3"/>
    <n v="2018"/>
  </r>
  <r>
    <s v="b0a3d4709332a77a54e35d8e2df85670"/>
    <s v="b26c852c99de3967dee4a602c101744e"/>
    <n v="13340"/>
    <x v="3"/>
    <s v="SP"/>
    <s v="ee971d64c174b5362587678fd24650fe"/>
    <s v="delivered"/>
    <d v="2018-07-04T19:01:41"/>
    <d v="2018-07-13T14:56:46"/>
    <x v="0"/>
    <n v="226.47"/>
    <s v="6b9ab6a1ee14e80bf727cb87acfd1811"/>
    <x v="0"/>
    <s v="2b5c35cbb60bd98cf07a4cd51e95783e"/>
    <s v="34f563c82a85b99ae9e6d60db5fc2e28"/>
    <n v="209.9"/>
    <n v="16.57"/>
    <x v="44"/>
    <n v="93700"/>
    <s v="campo bom"/>
    <x v="7"/>
    <x v="0"/>
    <n v="1"/>
    <n v="8.8299189814788406"/>
    <n v="8.8299189814788406"/>
    <x v="0"/>
    <s v="Q3"/>
    <n v="2018"/>
  </r>
  <r>
    <s v="3bc36b88b6987a920fc6aa2e63f6c76a"/>
    <s v="113bce53d36635ea8d76711d5fe3a05a"/>
    <n v="97015"/>
    <x v="394"/>
    <s v="RS"/>
    <s v="c82aafbe44928b0afb27adf31ff6e78a"/>
    <s v="delivered"/>
    <d v="2018-04-24T16:37:31"/>
    <d v="2018-05-10T15:52:41"/>
    <x v="2"/>
    <n v="111.53"/>
    <s v="0ca3a4856c85099819781f505f1b80bd"/>
    <x v="2"/>
    <s v="83b92639fffd1d55c9e04c77c86d8d2c"/>
    <s v="00fc707aaaad2d31347cf883cd2dfe10"/>
    <n v="93"/>
    <n v="18.53"/>
    <x v="14"/>
    <n v="87025"/>
    <s v="maringa"/>
    <x v="4"/>
    <x v="0"/>
    <n v="0"/>
    <n v="15.968865740745969"/>
    <n v="15.968865740745969"/>
    <x v="3"/>
    <s v="Q2"/>
    <n v="2018"/>
  </r>
  <r>
    <s v="e48aea5936bdbf8147c56a0bb25b74a6"/>
    <s v="41bec52362021d022db0035eb9256a22"/>
    <n v="1229"/>
    <x v="7"/>
    <s v="SP"/>
    <s v="ceea38b31a5a6c55d09d5c190aade249"/>
    <s v="delivered"/>
    <d v="2018-08-11T16:30:15"/>
    <d v="2018-08-14T21:54:47"/>
    <x v="0"/>
    <n v="98.37"/>
    <s v="51f07d74425c1acfde624ab548d4210c"/>
    <x v="1"/>
    <s v="a1013e8a0647368039fc1a2f7cd5e516"/>
    <s v="ea566164622c6b439516ab18062c42cd"/>
    <n v="89"/>
    <n v="9.3699999999999992"/>
    <x v="27"/>
    <n v="5303"/>
    <s v="sao  paulo"/>
    <x v="0"/>
    <x v="1"/>
    <n v="0"/>
    <n v="3.2253703703754582"/>
    <n v="3.2253703703754582"/>
    <x v="4"/>
    <s v="Q3"/>
    <n v="2018"/>
  </r>
  <r>
    <s v="a8a702b6be013bb059beb57f4f555800"/>
    <s v="f1bb00cce253873aa7ad968dd4ba10a5"/>
    <n v="22030"/>
    <x v="0"/>
    <s v="RJ"/>
    <s v="deb8ce115f74e504ae38e7db9bdd42e6"/>
    <s v="delivered"/>
    <d v="2018-06-26T14:22:38"/>
    <d v="2018-07-10T21:27:36"/>
    <x v="0"/>
    <n v="65.94"/>
    <s v="6acda355e87dd40003b93d423e9febf0"/>
    <x v="1"/>
    <s v="aa48d4f285b37252409e6f9fcb0b8ffb"/>
    <s v="e3a386fc36e22064434e1fa256f6a9fa"/>
    <n v="49.4"/>
    <n v="16.54"/>
    <x v="9"/>
    <n v="13165"/>
    <s v="engenheiro coelho"/>
    <x v="0"/>
    <x v="0"/>
    <n v="0"/>
    <n v="14.295115740736946"/>
    <n v="14.295115740736946"/>
    <x v="2"/>
    <s v="Q2"/>
    <n v="2018"/>
  </r>
  <r>
    <s v="312f2600c780ef11495b2747d324451c"/>
    <s v="45cfc55a4d5073c50be858369454fc0e"/>
    <n v="8021"/>
    <x v="7"/>
    <s v="SP"/>
    <s v="421b4ffa3b5162cfda443317c902f866"/>
    <s v="delivered"/>
    <d v="2018-04-21T08:51:36"/>
    <d v="2018-04-27T20:37:38"/>
    <x v="0"/>
    <n v="133.41999999999999"/>
    <s v="f9385a629ac83a0100a0c5d18a96381b"/>
    <x v="1"/>
    <s v="3663ccbce96bbbea6b1b38558b5356a0"/>
    <s v="fa3a0b5aabb344b9a92e3524b0202123"/>
    <n v="298"/>
    <n v="23.17"/>
    <x v="3"/>
    <n v="83020"/>
    <s v="sao jose dos pinhais"/>
    <x v="0"/>
    <x v="1"/>
    <n v="0"/>
    <n v="6.4903009259287501"/>
    <n v="6.4903009259287501"/>
    <x v="3"/>
    <s v="Q2"/>
    <n v="2018"/>
  </r>
  <r>
    <s v="312f2600c780ef11495b2747d324451c"/>
    <s v="45cfc55a4d5073c50be858369454fc0e"/>
    <n v="8021"/>
    <x v="7"/>
    <s v="SP"/>
    <s v="421b4ffa3b5162cfda443317c902f866"/>
    <s v="delivered"/>
    <d v="2018-04-21T08:51:36"/>
    <d v="2018-04-27T20:37:38"/>
    <x v="3"/>
    <n v="187.75"/>
    <s v="f9385a629ac83a0100a0c5d18a96381b"/>
    <x v="1"/>
    <s v="3663ccbce96bbbea6b1b38558b5356a0"/>
    <s v="fa3a0b5aabb344b9a92e3524b0202123"/>
    <n v="298"/>
    <n v="23.17"/>
    <x v="3"/>
    <n v="83020"/>
    <s v="sao jose dos pinhais"/>
    <x v="0"/>
    <x v="1"/>
    <n v="0"/>
    <n v="6.4903009259287501"/>
    <n v="6.4903009259287501"/>
    <x v="3"/>
    <s v="Q2"/>
    <n v="2018"/>
  </r>
  <r>
    <s v="9468602db2950cb719a810885cc9773e"/>
    <s v="51463b8451bcff25e1e2d1317e7f798e"/>
    <n v="12072"/>
    <x v="150"/>
    <s v="SP"/>
    <s v="2ae87534d2afc8b5a768988977c8d582"/>
    <s v="delivered"/>
    <d v="2018-06-30T20:50:06"/>
    <d v="2018-07-05T19:51:42"/>
    <x v="0"/>
    <n v="218.49"/>
    <s v="ac313070ee4ecde0406fec694d8bc9cb"/>
    <x v="3"/>
    <s v="6456fdf43df7d711b98d91fe574e43d4"/>
    <s v="d79e8478eed9999493990b44955fb22e"/>
    <n v="199"/>
    <n v="19.489999999999998"/>
    <x v="14"/>
    <n v="20081"/>
    <s v="rio de janeiro / rio de janeiro"/>
    <x v="6"/>
    <x v="1"/>
    <n v="0"/>
    <n v="4.9594444444446708"/>
    <n v="4.9594444444446708"/>
    <x v="2"/>
    <s v="Q2"/>
    <n v="2018"/>
  </r>
  <r>
    <s v="81b3290979f53b17749b77be9fc82279"/>
    <s v="dd120ea6d48fa2021d595b2bc4cf9be8"/>
    <n v="38900"/>
    <x v="64"/>
    <s v="MG"/>
    <s v="8705d42adbcd3182c575cdf862302836"/>
    <s v="delivered"/>
    <d v="2018-06-28T09:14:43"/>
    <d v="2018-07-02T14:39:35"/>
    <x v="0"/>
    <n v="218.49"/>
    <s v="c02cc6540599cedea3c698de37ff9729"/>
    <x v="0"/>
    <s v="6456fdf43df7d711b98d91fe574e43d4"/>
    <s v="d79e8478eed9999493990b44955fb22e"/>
    <n v="199"/>
    <n v="19.489999999999998"/>
    <x v="14"/>
    <n v="20081"/>
    <s v="rio de janeiro / rio de janeiro"/>
    <x v="6"/>
    <x v="0"/>
    <n v="1"/>
    <n v="4.2256018518528435"/>
    <n v="4.2256018518528435"/>
    <x v="2"/>
    <s v="Q2"/>
    <n v="2018"/>
  </r>
  <r>
    <s v="ab59fcd8f3c0c950367c12d84f2676f7"/>
    <s v="41a9be94e37afed8ad8c5959e43cfa8b"/>
    <n v="29066"/>
    <x v="21"/>
    <s v="ES"/>
    <s v="dc06d3b11cf4f6499a6fde2c1beda13e"/>
    <s v="delivered"/>
    <d v="2018-07-09T17:20:11"/>
    <d v="2018-07-25T18:36:54"/>
    <x v="0"/>
    <n v="162.66"/>
    <s v="13a4d6d12fed5ce02d4232218054d6d0"/>
    <x v="1"/>
    <s v="4298b7e67dc399c200662b569563a2b2"/>
    <s v="3bb548e3cb7f70f28e3f11ee9dce0e59"/>
    <n v="124.88"/>
    <n v="37.78"/>
    <x v="14"/>
    <n v="87040"/>
    <s v="maringa"/>
    <x v="4"/>
    <x v="0"/>
    <n v="0"/>
    <n v="16.053275462967576"/>
    <n v="16.053275462967576"/>
    <x v="0"/>
    <s v="Q3"/>
    <n v="2018"/>
  </r>
  <r>
    <s v="8e8f9255ca4b0cda01794006e51b3121"/>
    <s v="df32194b03ae6bbae9ee6697acffcea8"/>
    <n v="74340"/>
    <x v="76"/>
    <s v="GO"/>
    <s v="3c003c58ad1a4915b94afef4b6ca5271"/>
    <s v="delivered"/>
    <d v="2018-07-13T16:20:10"/>
    <d v="2018-07-25T18:06:41"/>
    <x v="0"/>
    <n v="258.08"/>
    <s v="4c4357a598317eaa15557bb21d3a448d"/>
    <x v="3"/>
    <s v="7851efb8bb0ad47b04465d6794c57814"/>
    <s v="cc5a78bbad32776dc4e3af205218368c"/>
    <n v="205.09"/>
    <n v="52.99"/>
    <x v="35"/>
    <n v="35501"/>
    <s v="divinopolis"/>
    <x v="5"/>
    <x v="0"/>
    <n v="0"/>
    <n v="12.073969907411083"/>
    <n v="12.073969907411083"/>
    <x v="0"/>
    <s v="Q3"/>
    <n v="2018"/>
  </r>
  <r>
    <s v="9b8af4016c309c2f095b858fe4d6d551"/>
    <s v="09928c4afa1c45cfcf099b3b13889719"/>
    <n v="68585"/>
    <x v="725"/>
    <s v="PA"/>
    <s v="c21fcb36121a9b1c65eed7b20f0862bd"/>
    <s v="delivered"/>
    <d v="2018-07-23T12:20:12"/>
    <d v="2018-08-01T23:06:52"/>
    <x v="0"/>
    <n v="517.03"/>
    <s v="c08738e6a4f03cdbcad1c12bd1233339"/>
    <x v="3"/>
    <s v="dcf9390408cfcc20fbe35ae75f74d0c4"/>
    <s v="6eeed17989b0ae47c9f11ece6f38ea90"/>
    <n v="279"/>
    <n v="94.51"/>
    <x v="16"/>
    <n v="4123"/>
    <s v="sao paulo"/>
    <x v="0"/>
    <x v="0"/>
    <n v="0"/>
    <n v="9.4490740740729962"/>
    <n v="9.4490740740729962"/>
    <x v="0"/>
    <s v="Q3"/>
    <n v="2018"/>
  </r>
  <r>
    <s v="380836707fbc92b86912f06cb61db79a"/>
    <s v="b9403fdbe9bcc8537d117bbf846bf275"/>
    <n v="36880"/>
    <x v="452"/>
    <s v="MG"/>
    <s v="9857b5a9423566b75667ef0fb926bd5b"/>
    <s v="delivered"/>
    <d v="2018-08-10T03:22:25"/>
    <d v="2018-08-20T20:38:51"/>
    <x v="2"/>
    <n v="119.79"/>
    <s v="7b8d2fe2b4f3859c107ca46a1d252b6c"/>
    <x v="0"/>
    <s v="c312a691cf0af01311be9671eb161a0a"/>
    <s v="670a9dda115b5a88b18cfadee8de2332"/>
    <n v="99.9"/>
    <n v="19.89"/>
    <x v="5"/>
    <n v="14096"/>
    <s v="ribeirao preto"/>
    <x v="0"/>
    <x v="0"/>
    <n v="0"/>
    <n v="10.719745370370219"/>
    <n v="10.719745370370219"/>
    <x v="4"/>
    <s v="Q3"/>
    <n v="2018"/>
  </r>
  <r>
    <s v="2d1f6ddb9f55c993ef3f71eec46464fa"/>
    <s v="aa7f5c2ed901ed8a70b55492f7d2b041"/>
    <n v="60851"/>
    <x v="71"/>
    <s v="CE"/>
    <s v="1f42f4d540bb667dcd3bde1a50c9e442"/>
    <s v="delivered"/>
    <d v="2018-07-13T14:02:37"/>
    <d v="2018-07-25T19:51:56"/>
    <x v="0"/>
    <n v="115.48"/>
    <s v="c60ffbd86c51dcfd2e6d69e4d4587ec4"/>
    <x v="3"/>
    <s v="592cc6634d2c783d297effc0b828bc37"/>
    <s v="85044848b1b767db2a4a58526adef4b4"/>
    <n v="95.9"/>
    <n v="19.579999999999998"/>
    <x v="25"/>
    <n v="6018"/>
    <s v="osasco"/>
    <x v="0"/>
    <x v="0"/>
    <n v="0"/>
    <n v="12.242581018523197"/>
    <n v="12.242581018523197"/>
    <x v="0"/>
    <s v="Q3"/>
    <n v="2018"/>
  </r>
  <r>
    <s v="b9fed5f1693cb01eeab168ee4544fa56"/>
    <s v="e1bb95946c7b570431786e853bec2f15"/>
    <n v="28051"/>
    <x v="134"/>
    <s v="RJ"/>
    <s v="28bd33366e2139b089b6a34b70176d15"/>
    <s v="delivered"/>
    <d v="2018-05-11T14:21:33"/>
    <d v="2018-05-22T15:13:22"/>
    <x v="0"/>
    <n v="38.130000000000003"/>
    <s v="9da5647a414a00776745632ca4d6d94f"/>
    <x v="1"/>
    <s v="94021629fe94938c83a4bcd146938d8b"/>
    <s v="85044848b1b767db2a4a58526adef4b4"/>
    <n v="19.899999999999999"/>
    <n v="18.23"/>
    <x v="21"/>
    <n v="6018"/>
    <s v="osasco"/>
    <x v="0"/>
    <x v="0"/>
    <n v="0"/>
    <n v="11.035983796296932"/>
    <n v="11.035983796296932"/>
    <x v="1"/>
    <s v="Q2"/>
    <n v="2018"/>
  </r>
  <r>
    <s v="c450d2558dd77bc0cd8b290f5af4f5fa"/>
    <s v="60de4491ffb20042d1970c993b5b3726"/>
    <n v="12289"/>
    <x v="45"/>
    <s v="SP"/>
    <s v="390056468c27192af8354d708051054e"/>
    <s v="delivered"/>
    <d v="2018-08-23T10:27:06"/>
    <d v="2018-08-28T20:17:39"/>
    <x v="2"/>
    <n v="18.7"/>
    <s v="2babb4075fa142ceacaf7c831463128f"/>
    <x v="0"/>
    <s v="cdafffbe81c76e4cb8b1270523215c82"/>
    <s v="11bfa66332777660bd0640ee84d47006"/>
    <n v="4.99"/>
    <n v="13.71"/>
    <x v="11"/>
    <n v="14085"/>
    <s v="ribeirao preto"/>
    <x v="0"/>
    <x v="0"/>
    <n v="0"/>
    <n v="5.4101041666654055"/>
    <n v="5.4101041666654055"/>
    <x v="4"/>
    <s v="Q3"/>
    <n v="2018"/>
  </r>
  <r>
    <s v="a50f61856056bd0098cafba2a854495c"/>
    <s v="bfc71172abb7b914d453f4063cac831b"/>
    <n v="11630"/>
    <x v="582"/>
    <s v="SP"/>
    <s v="95ef5243238e7b30c38c33fcdf05331e"/>
    <s v="delivered"/>
    <d v="2018-05-08T19:19:08"/>
    <d v="2018-05-21T20:08:43"/>
    <x v="0"/>
    <n v="35.56"/>
    <s v="a9bb317cbc6f8dcddbd93ecdecab49c1"/>
    <x v="3"/>
    <s v="cdafffbe81c76e4cb8b1270523215c82"/>
    <s v="11bfa66332777660bd0640ee84d47006"/>
    <n v="4.99"/>
    <n v="12.79"/>
    <x v="11"/>
    <n v="14085"/>
    <s v="ribeirao preto"/>
    <x v="0"/>
    <x v="0"/>
    <n v="0"/>
    <n v="13.034432870372257"/>
    <n v="13.034432870372257"/>
    <x v="1"/>
    <s v="Q2"/>
    <n v="2018"/>
  </r>
  <r>
    <s v="035c08a68b237ef4afc82109e61a7380"/>
    <s v="e4469e5047c00b0188885853d357d2ab"/>
    <n v="4116"/>
    <x v="7"/>
    <s v="SP"/>
    <s v="cb53f0b6e8f9082a9f5a113765dd1236"/>
    <s v="delivered"/>
    <d v="2018-06-03T22:34:58"/>
    <d v="2018-06-05T21:52:02"/>
    <x v="0"/>
    <n v="97.48"/>
    <s v="b48dc174f0eb48ef2d2354d4109172be"/>
    <x v="0"/>
    <s v="8cfc3506cedc0626364457d254429118"/>
    <s v="dbb9b48c841a0e39e21f98e1a6b2ec3e"/>
    <n v="89.99"/>
    <n v="7.49"/>
    <x v="57"/>
    <n v="3929"/>
    <s v="sao paulo"/>
    <x v="0"/>
    <x v="1"/>
    <n v="1"/>
    <n v="1.9701851851859828"/>
    <n v="1.9701851851859828"/>
    <x v="2"/>
    <s v="Q2"/>
    <n v="2018"/>
  </r>
  <r>
    <s v="4a422428ff8372bc3413942eade34b96"/>
    <s v="2c8e68cad3121e0794c0c0e125a036dd"/>
    <n v="7030"/>
    <x v="20"/>
    <s v="SP"/>
    <s v="1f4fa11d9dacb1139e8e79ea0cefef86"/>
    <s v="delivered"/>
    <d v="2018-05-18T18:17:35"/>
    <d v="2018-06-09T00:38:42"/>
    <x v="0"/>
    <n v="415.02"/>
    <s v="b204e6e1e01d5ad3cbe74b2c6399b492"/>
    <x v="4"/>
    <s v="d070415dddac66bcbc0a2e4f253c0f81"/>
    <s v="712e6ed8aa4aa1fa65dab41fed5737e4"/>
    <n v="299"/>
    <n v="116.02"/>
    <x v="16"/>
    <n v="89560"/>
    <s v="videira"/>
    <x v="3"/>
    <x v="0"/>
    <n v="0"/>
    <n v="21.264664351852844"/>
    <n v="21.264664351852844"/>
    <x v="1"/>
    <s v="Q2"/>
    <n v="2018"/>
  </r>
  <r>
    <s v="c11fbc580671361648bce57643122d12"/>
    <s v="7cdeefc6dd2959cb9202287174ca09ad"/>
    <n v="87050"/>
    <x v="176"/>
    <s v="PR"/>
    <s v="ad2cb7174d08a12cbc905429e2027c96"/>
    <s v="delivered"/>
    <d v="2018-05-10T12:06:38"/>
    <d v="2018-05-18T22:51:56"/>
    <x v="0"/>
    <n v="851.82"/>
    <s v="75bbab3ac7d40ef520f841df005c0fbd"/>
    <x v="1"/>
    <s v="d070415dddac66bcbc0a2e4f253c0f81"/>
    <s v="712e6ed8aa4aa1fa65dab41fed5737e4"/>
    <n v="299"/>
    <n v="126.91"/>
    <x v="16"/>
    <n v="89560"/>
    <s v="videira"/>
    <x v="3"/>
    <x v="0"/>
    <n v="0"/>
    <n v="8.4481250000026193"/>
    <n v="8.4481250000026193"/>
    <x v="1"/>
    <s v="Q2"/>
    <n v="2018"/>
  </r>
  <r>
    <s v="4af6352f741b51d01b375b32579004cd"/>
    <s v="2ab36ff262a58b2671737325a4800883"/>
    <n v="18708"/>
    <x v="541"/>
    <s v="SP"/>
    <s v="92dae1db0e45a5e5b08be2406e81eea3"/>
    <s v="delivered"/>
    <d v="2018-05-16T22:15:53"/>
    <d v="2018-05-22T17:21:40"/>
    <x v="0"/>
    <n v="668.26"/>
    <s v="ac1b47245b37c45a30a6e800f40491f7"/>
    <x v="4"/>
    <s v="28a165dbe64110f22085544d7129480c"/>
    <s v="712e6ed8aa4aa1fa65dab41fed5737e4"/>
    <n v="510"/>
    <n v="158.26"/>
    <x v="16"/>
    <n v="89560"/>
    <s v="videira"/>
    <x v="3"/>
    <x v="0"/>
    <n v="0"/>
    <n v="5.7956828703681822"/>
    <n v="5.7956828703681822"/>
    <x v="1"/>
    <s v="Q2"/>
    <n v="2018"/>
  </r>
  <r>
    <s v="29f139d6b158f7be88e7098b843f0a88"/>
    <s v="d39a9b2c46a066dcf2c02e369012d002"/>
    <n v="12943"/>
    <x v="148"/>
    <s v="SP"/>
    <s v="77647c811d173d4d74674fd37c098c17"/>
    <s v="delivered"/>
    <d v="2018-03-05T16:28:53"/>
    <d v="2018-04-05T19:05:34"/>
    <x v="0"/>
    <n v="158.16"/>
    <s v="d8fefb56482379c4200df309f0a8ffe5"/>
    <x v="1"/>
    <s v="e4e9fa024c5f014419b395452a41987c"/>
    <s v="e2aee0892199b1d92530e371abd825bf"/>
    <n v="119.9"/>
    <n v="38.26"/>
    <x v="12"/>
    <n v="86600"/>
    <s v="rolandia"/>
    <x v="4"/>
    <x v="0"/>
    <n v="0"/>
    <n v="31.108807870368764"/>
    <n v="31.108807870368764"/>
    <x v="5"/>
    <s v="Q1"/>
    <n v="2018"/>
  </r>
  <r>
    <s v="aeccea6f33964065f73897084dbe2aec"/>
    <s v="55187363d85f30f921a418a1c5563832"/>
    <n v="50100"/>
    <x v="120"/>
    <s v="PE"/>
    <s v="1f75a7630a802a5ca4b723d03b2560b4"/>
    <s v="delivered"/>
    <d v="2018-07-04T20:54:18"/>
    <d v="2018-07-24T21:38:24"/>
    <x v="0"/>
    <n v="96.8"/>
    <s v="03d6da1d59294231c29f6b814f596a0d"/>
    <x v="0"/>
    <s v="645ba02735d4bf831d9b72ac169c867e"/>
    <s v="77a515caa36327151d1cc6c32a9f00e1"/>
    <n v="76"/>
    <n v="20.8"/>
    <x v="35"/>
    <n v="9912"/>
    <s v="diadema"/>
    <x v="0"/>
    <x v="0"/>
    <n v="1"/>
    <n v="20.030624999999418"/>
    <n v="20.030624999999418"/>
    <x v="0"/>
    <s v="Q3"/>
    <n v="2018"/>
  </r>
  <r>
    <s v="1c247ed1bb41f396d77b442440331f3c"/>
    <s v="d386f27fb5f6144be23eaeb23b58d40d"/>
    <n v="2228"/>
    <x v="7"/>
    <s v="SP"/>
    <s v="c6cb31f8b07b595bf517c4bc1e86d35d"/>
    <s v="delivered"/>
    <d v="2018-06-24T20:33:41"/>
    <d v="2018-06-27T17:06:37"/>
    <x v="1"/>
    <n v="103.91"/>
    <s v="1a54a116c02542436301482fc7356e74"/>
    <x v="0"/>
    <s v="3d75be4f65e922627a4f73dc2cf9898c"/>
    <s v="77a515caa36327151d1cc6c32a9f00e1"/>
    <n v="94.5"/>
    <n v="9.41"/>
    <x v="35"/>
    <n v="9912"/>
    <s v="diadema"/>
    <x v="0"/>
    <x v="1"/>
    <n v="0"/>
    <n v="2.8562037037045229"/>
    <n v="2.8562037037045229"/>
    <x v="2"/>
    <s v="Q2"/>
    <n v="2018"/>
  </r>
  <r>
    <s v="032dc4140d9a51a0febc693a96a44489"/>
    <s v="2780a3f7a7aa899d219b980b1a0faad2"/>
    <n v="99060"/>
    <x v="299"/>
    <s v="RS"/>
    <s v="b3c2fc7374cd5dbb27c84f1a0315594d"/>
    <s v="delivered"/>
    <d v="2018-07-03T21:46:53"/>
    <d v="2018-07-10T18:12:36"/>
    <x v="0"/>
    <n v="102.35"/>
    <s v="2bcd70415964431c4723a58be1283080"/>
    <x v="0"/>
    <s v="66b7fa94628214c463164097cfbadb7c"/>
    <s v="c33847515fa6305ce6feb1e818569f13"/>
    <n v="79"/>
    <n v="23.35"/>
    <x v="0"/>
    <n v="88359"/>
    <s v="brusque"/>
    <x v="3"/>
    <x v="0"/>
    <n v="1"/>
    <n v="6.8511921296303626"/>
    <n v="6.8511921296303626"/>
    <x v="0"/>
    <s v="Q3"/>
    <n v="2018"/>
  </r>
  <r>
    <s v="993c078e235231a8ef603641d8719a7a"/>
    <s v="ca914d9e594d5ba85dd9704c97ab9df8"/>
    <n v="13405"/>
    <x v="75"/>
    <s v="SP"/>
    <s v="3c05198859f49e5cd7177ae4567aecd4"/>
    <s v="delivered"/>
    <d v="2018-06-18T16:43:53"/>
    <d v="2018-06-23T01:58:37"/>
    <x v="0"/>
    <n v="78.599999999999994"/>
    <s v="6932a43ee07bec6d3fb249a575737093"/>
    <x v="0"/>
    <s v="f3c2725b2c9d0ebe936dd613b3984688"/>
    <s v="c33847515fa6305ce6feb1e818569f13"/>
    <n v="59"/>
    <n v="19.600000000000001"/>
    <x v="0"/>
    <n v="88359"/>
    <s v="brusque"/>
    <x v="3"/>
    <x v="0"/>
    <n v="1"/>
    <n v="4.3852314814866986"/>
    <n v="4.3852314814866986"/>
    <x v="2"/>
    <s v="Q2"/>
    <n v="2018"/>
  </r>
  <r>
    <s v="16b133c210c373fcd17f08753096add9"/>
    <s v="aa8931c4af49a8270a4fd9e000b7bf01"/>
    <n v="6612"/>
    <x v="411"/>
    <s v="SP"/>
    <s v="2c2f4107ae44d8fdb3b92236ddd18a0c"/>
    <s v="delivered"/>
    <d v="2018-04-19T11:02:24"/>
    <d v="2018-04-26T23:24:43"/>
    <x v="2"/>
    <n v="47.19"/>
    <s v="cb943331d11530808841d44112d31893"/>
    <x v="1"/>
    <s v="e339410beae2b9f9987f5a4e0ae007f3"/>
    <s v="2a7dc43cecabf23403078e2188437d1d"/>
    <n v="38.9"/>
    <n v="8.2899999999999991"/>
    <x v="9"/>
    <n v="4142"/>
    <s v="sao paulo"/>
    <x v="0"/>
    <x v="0"/>
    <n v="0"/>
    <n v="7.5154976851845277"/>
    <n v="7.5154976851845277"/>
    <x v="3"/>
    <s v="Q2"/>
    <n v="2018"/>
  </r>
  <r>
    <s v="957a0abd3abe843b6fe4886a504e69ca"/>
    <s v="2e1f94c41e4eb045becefe63ea5e426e"/>
    <n v="3344"/>
    <x v="7"/>
    <s v="SP"/>
    <s v="97afe73fe13a14d269383825a8a32646"/>
    <s v="delivered"/>
    <d v="2018-05-16T19:50:22"/>
    <d v="2018-05-18T19:08:38"/>
    <x v="0"/>
    <n v="27.38"/>
    <s v="fa0ae5c822213eff997695bc2f7237ff"/>
    <x v="1"/>
    <s v="99d649a55b3bbffa301adbe2e0661d41"/>
    <s v="562fc2f2c2863ab7e79a9e4388a58a14"/>
    <n v="19.989999999999998"/>
    <n v="7.39"/>
    <x v="21"/>
    <n v="13070"/>
    <s v="campinas"/>
    <x v="0"/>
    <x v="0"/>
    <n v="0"/>
    <n v="1.971018518517667"/>
    <n v="1.971018518517667"/>
    <x v="1"/>
    <s v="Q2"/>
    <n v="2018"/>
  </r>
  <r>
    <s v="5373b64971a41341083baa1754460712"/>
    <s v="cfa5a154f34e9483023bc6b85ac534aa"/>
    <n v="13416"/>
    <x v="75"/>
    <s v="SP"/>
    <s v="9b9d21b1dc1050dc96db48854b488091"/>
    <s v="delivered"/>
    <d v="2018-08-15T19:33:04"/>
    <d v="2018-08-29T12:58:57"/>
    <x v="0"/>
    <n v="61.98"/>
    <s v="117c857b634b639632436fba059db57d"/>
    <x v="2"/>
    <s v="50bad34e680f8a231096d72eb998a877"/>
    <s v="7b7ed56ae755e2880f2b69632e839c1e"/>
    <n v="24.9"/>
    <n v="37.08"/>
    <x v="8"/>
    <n v="74230"/>
    <s v="goiania"/>
    <x v="9"/>
    <x v="0"/>
    <n v="0"/>
    <n v="13.726307870369055"/>
    <n v="13.726307870369055"/>
    <x v="4"/>
    <s v="Q3"/>
    <n v="2018"/>
  </r>
  <r>
    <s v="d7263dd40ab3973760e65588299bfaa8"/>
    <s v="4acc588accb6e7b5b57fc8814dbfb76c"/>
    <n v="93222"/>
    <x v="604"/>
    <s v="RS"/>
    <s v="202c632ebb14ebfabad48f43c9a9f166"/>
    <s v="delivered"/>
    <d v="2018-05-14T12:55:16"/>
    <d v="2018-05-22T23:16:46"/>
    <x v="0"/>
    <n v="205.31"/>
    <s v="def3c77c8e77758fba81e78856fbfdc1"/>
    <x v="0"/>
    <s v="7e5fd19172dd777a98503a8fbb66fa04"/>
    <s v="b1a81260566c1bac3114a6d124413f27"/>
    <n v="189.9"/>
    <n v="15.41"/>
    <x v="15"/>
    <n v="99500"/>
    <s v="carazinho"/>
    <x v="7"/>
    <x v="0"/>
    <n v="1"/>
    <n v="8.4315972222248092"/>
    <n v="8.4315972222248092"/>
    <x v="1"/>
    <s v="Q2"/>
    <n v="2018"/>
  </r>
  <r>
    <s v="cbd53fe27a0d896fa630df7abf038203"/>
    <s v="4c5200f7d135c94fcd304cdd0af9837a"/>
    <n v="22031"/>
    <x v="0"/>
    <s v="RJ"/>
    <s v="a6b52290e2cab59e8e7c8382eef9e523"/>
    <s v="delivered"/>
    <d v="2018-04-22T13:59:28"/>
    <d v="2018-04-30T17:33:08"/>
    <x v="0"/>
    <n v="214.16"/>
    <s v="ca657281f3128587871b12ec934ecbb8"/>
    <x v="0"/>
    <s v="7e5fd19172dd777a98503a8fbb66fa04"/>
    <s v="b1a81260566c1bac3114a6d124413f27"/>
    <n v="189.9"/>
    <n v="24.26"/>
    <x v="15"/>
    <n v="99500"/>
    <s v="carazinho"/>
    <x v="7"/>
    <x v="1"/>
    <n v="1"/>
    <n v="8.1483796296233777"/>
    <n v="8.1483796296233777"/>
    <x v="3"/>
    <s v="Q2"/>
    <n v="2018"/>
  </r>
  <r>
    <s v="18a4c896676ed4abae6395f7b521ab38"/>
    <s v="df54a349b0edb7f8420cd864c0561770"/>
    <n v="95181"/>
    <x v="726"/>
    <s v="RS"/>
    <s v="31f2497110f1ac4723c65060cd81dd92"/>
    <s v="delivered"/>
    <d v="2018-05-11T20:27:51"/>
    <d v="2018-05-16T14:54:01"/>
    <x v="0"/>
    <n v="330.31"/>
    <s v="dfc811b51d5cb7a3e3f952b9c9066bc8"/>
    <x v="3"/>
    <s v="18f968379c4898b794fcf83f317ba60e"/>
    <s v="b1a81260566c1bac3114a6d124413f27"/>
    <n v="299.89999999999998"/>
    <n v="30.41"/>
    <x v="15"/>
    <n v="99500"/>
    <s v="carazinho"/>
    <x v="7"/>
    <x v="0"/>
    <n v="0"/>
    <n v="4.768171296294895"/>
    <n v="4.768171296294895"/>
    <x v="1"/>
    <s v="Q2"/>
    <n v="2018"/>
  </r>
  <r>
    <s v="cb1bb392f55efb6cbffccb31c2af706a"/>
    <s v="667449901ab3becab247e45af647cba5"/>
    <n v="95500"/>
    <x v="62"/>
    <s v="RS"/>
    <s v="64ae773be04783279d6b0763dc3cfcba"/>
    <s v="delivered"/>
    <d v="2018-08-10T12:12:07"/>
    <d v="2018-08-16T22:58:48"/>
    <x v="0"/>
    <n v="240.31"/>
    <s v="25bc38b49fe134f684131b07236c607e"/>
    <x v="0"/>
    <s v="546c7560260f60e3e086d0d106ced4e5"/>
    <s v="d6ab728cf30867cf3f1a2e216ae2f9b7"/>
    <n v="216"/>
    <n v="24.31"/>
    <x v="10"/>
    <n v="3185"/>
    <s v="sao paulo"/>
    <x v="0"/>
    <x v="0"/>
    <n v="1"/>
    <n v="6.4490856481424998"/>
    <n v="6.4490856481424998"/>
    <x v="4"/>
    <s v="Q3"/>
    <n v="2018"/>
  </r>
  <r>
    <s v="4fa95709fb3d5e842297bb9929b000ed"/>
    <s v="f1e792f1f42a33314fbaedefe2aa7822"/>
    <n v="41612"/>
    <x v="66"/>
    <s v="BA"/>
    <s v="4dddc24327ff6d738f2a72abf2b2bc71"/>
    <s v="delivered"/>
    <d v="2018-08-08T12:58:54"/>
    <d v="2018-08-15T16:43:36"/>
    <x v="0"/>
    <n v="514.35"/>
    <s v="5f673623cdbaf860216cb71f411aa422"/>
    <x v="0"/>
    <s v="c696cd2db7870be08c37822f7c0ef831"/>
    <s v="c66dccfb3f109511246da627dd5a2498"/>
    <n v="489"/>
    <n v="25.35"/>
    <x v="26"/>
    <n v="11900"/>
    <s v="registro"/>
    <x v="0"/>
    <x v="0"/>
    <n v="1"/>
    <n v="7.156041666668898"/>
    <n v="7.156041666668898"/>
    <x v="4"/>
    <s v="Q3"/>
    <n v="2018"/>
  </r>
  <r>
    <s v="2fd75bf9284bbc7a1ceb9163297c89a0"/>
    <s v="522ab05eb2fd1ba6af887c80f7653b9b"/>
    <n v="8390"/>
    <x v="7"/>
    <s v="SP"/>
    <s v="8420b0f7022cf4d4ec5eec76ce180669"/>
    <s v="delivered"/>
    <d v="2018-07-15T12:10:13"/>
    <d v="2018-07-24T11:04:46"/>
    <x v="2"/>
    <n v="178.24"/>
    <s v="fa5bdda1ce58e350da09d1015dce984f"/>
    <x v="3"/>
    <s v="354b4462c54cd203759f94de3b02b4aa"/>
    <s v="3b15288545f8928d3e65a8f949a28291"/>
    <n v="159.99"/>
    <n v="18.25"/>
    <x v="0"/>
    <n v="14940"/>
    <s v="ibitinga"/>
    <x v="0"/>
    <x v="1"/>
    <n v="0"/>
    <n v="8.9545486111092032"/>
    <n v="8.9545486111092032"/>
    <x v="0"/>
    <s v="Q3"/>
    <n v="2018"/>
  </r>
  <r>
    <s v="1fc0f7cbe519bb5ed956596274e0c4a8"/>
    <s v="610aec91da04d761a6a4fc6c7b9868fe"/>
    <n v="17510"/>
    <x v="244"/>
    <s v="SP"/>
    <s v="4018300cd8f4f33f0791e63dd085a089"/>
    <s v="delivered"/>
    <d v="2018-04-23T21:24:09"/>
    <d v="2018-05-08T18:08:35"/>
    <x v="1"/>
    <n v="172.98"/>
    <s v="b3767b5ae8380887fff201697e858ae5"/>
    <x v="0"/>
    <s v="aa21b6a3f4c75c7a9ae8d9ba32796914"/>
    <s v="3b15288545f8928d3e65a8f949a28291"/>
    <n v="154.99"/>
    <n v="17.989999999999998"/>
    <x v="0"/>
    <n v="14940"/>
    <s v="ibitinga"/>
    <x v="0"/>
    <x v="0"/>
    <n v="0"/>
    <n v="14.864189814812562"/>
    <n v="14.864189814812562"/>
    <x v="3"/>
    <s v="Q2"/>
    <n v="2018"/>
  </r>
  <r>
    <s v="527bf037fd84f0b73622f6b4d52771fd"/>
    <s v="ced7a17f7446b6db1b44aa12b971fe48"/>
    <n v="12325"/>
    <x v="121"/>
    <s v="SP"/>
    <s v="321c2c691df365d1219bbd6cd6257f11"/>
    <s v="delivered"/>
    <d v="2018-04-24T13:42:07"/>
    <d v="2018-04-28T16:51:54"/>
    <x v="0"/>
    <n v="146.84"/>
    <s v="85aa0d297746bbfbdefb9053f849738f"/>
    <x v="0"/>
    <s v="b18e0607500acc7479614f4857a15c14"/>
    <s v="2305ab43e846518f58dd9d59f3f54e96"/>
    <n v="139"/>
    <n v="7.84"/>
    <x v="11"/>
    <n v="8452"/>
    <s v="sao paulo"/>
    <x v="0"/>
    <x v="0"/>
    <n v="1"/>
    <n v="4.1317939814762212"/>
    <n v="4.1317939814762212"/>
    <x v="3"/>
    <s v="Q2"/>
    <n v="2018"/>
  </r>
  <r>
    <s v="73af52d65a69354b66b26499445017d5"/>
    <s v="0ca4b20a20721715b80a21a3c0488200"/>
    <n v="9171"/>
    <x v="139"/>
    <s v="SP"/>
    <s v="31626e2772bff2ffd92d111582296642"/>
    <s v="delivered"/>
    <d v="2018-06-10T18:51:37"/>
    <d v="2018-06-14T21:04:31"/>
    <x v="0"/>
    <n v="60.15"/>
    <s v="e0ac5567e8dd7883ba9cd748eec692b3"/>
    <x v="0"/>
    <s v="27855ab0b06ec76e035b2df0aefb5f39"/>
    <s v="2528513dd95219a6013d4d05176e391a"/>
    <n v="49"/>
    <n v="11.15"/>
    <x v="0"/>
    <n v="6060"/>
    <s v="osasco"/>
    <x v="0"/>
    <x v="1"/>
    <n v="1"/>
    <n v="4.0922916666677338"/>
    <n v="4.0922916666677338"/>
    <x v="2"/>
    <s v="Q2"/>
    <n v="2018"/>
  </r>
  <r>
    <s v="98df3101937a591f561c473bccf61168"/>
    <s v="935e66642fcb2baa8c1782a29570d905"/>
    <n v="11680"/>
    <x v="59"/>
    <s v="SP"/>
    <s v="20d69c16639be3f1e32de06430505970"/>
    <s v="delivered"/>
    <d v="2018-05-06T00:15:18"/>
    <d v="2018-05-17T21:38:32"/>
    <x v="0"/>
    <n v="103.04"/>
    <s v="982f2d0436c522bf79e87c3407b19e92"/>
    <x v="0"/>
    <s v="b1551ef44e04265b510840b991b24b51"/>
    <s v="cac876b37d3abcd6bd76caca30277996"/>
    <n v="79.900000000000006"/>
    <n v="23.14"/>
    <x v="8"/>
    <n v="85816"/>
    <s v="cascavel"/>
    <x v="4"/>
    <x v="1"/>
    <n v="1"/>
    <n v="11.891134259254613"/>
    <n v="11.891134259254613"/>
    <x v="1"/>
    <s v="Q2"/>
    <n v="2018"/>
  </r>
  <r>
    <s v="a7c105e27ad87e9c6c3f324645800bf5"/>
    <s v="05cb25c0b98e8d6f839049d97adfecab"/>
    <n v="53530"/>
    <x v="727"/>
    <s v="PE"/>
    <s v="cb78dafa7c2ca5d9eafdc6f02cd4f3b7"/>
    <s v="delivered"/>
    <d v="2018-07-22T19:49:25"/>
    <d v="2018-07-28T17:20:29"/>
    <x v="0"/>
    <n v="814.37"/>
    <s v="d825c774380ba364bf48d9d8e0ff3f42"/>
    <x v="3"/>
    <s v="3eb3d01a76a4cbaff641de8a47e4ebec"/>
    <s v="b43d8b707f887a30f4675391098354a0"/>
    <n v="68"/>
    <n v="46.13"/>
    <x v="12"/>
    <n v="44600"/>
    <s v="ipira"/>
    <x v="0"/>
    <x v="1"/>
    <n v="0"/>
    <n v="5.8965740740750334"/>
    <n v="5.8965740740750334"/>
    <x v="0"/>
    <s v="Q3"/>
    <n v="2018"/>
  </r>
  <r>
    <s v="a7c105e27ad87e9c6c3f324645800bf5"/>
    <s v="05cb25c0b98e8d6f839049d97adfecab"/>
    <n v="53530"/>
    <x v="727"/>
    <s v="PE"/>
    <s v="cb78dafa7c2ca5d9eafdc6f02cd4f3b7"/>
    <s v="delivered"/>
    <d v="2018-07-22T19:49:25"/>
    <d v="2018-07-28T17:20:29"/>
    <x v="0"/>
    <n v="814.37"/>
    <s v="d825c774380ba364bf48d9d8e0ff3f42"/>
    <x v="3"/>
    <s v="51f3e4065d72846204cb4f46d8d241cf"/>
    <s v="b43d8b707f887a30f4675391098354a0"/>
    <n v="545"/>
    <n v="46.12"/>
    <x v="23"/>
    <n v="44600"/>
    <s v="ipira"/>
    <x v="0"/>
    <x v="1"/>
    <n v="0"/>
    <n v="5.8965740740750334"/>
    <n v="5.8965740740750334"/>
    <x v="0"/>
    <s v="Q3"/>
    <n v="2018"/>
  </r>
  <r>
    <s v="f56495cb904e506f3869864bde1cfea8"/>
    <s v="f41e7c7b9e64c7194352c090780cdf9f"/>
    <n v="65580"/>
    <x v="728"/>
    <s v="MA"/>
    <s v="20fcbc7e1a1c0fefaa568769e6f3347f"/>
    <s v="delivered"/>
    <d v="2018-04-30T16:51:31"/>
    <d v="2018-05-17T18:05:11"/>
    <x v="2"/>
    <n v="253.12"/>
    <s v="38f3a1a20efab89bf998be80efea6a11"/>
    <x v="1"/>
    <s v="9cd17b1cc8db0de6b175f213e9054c01"/>
    <s v="b74d1c09cb380e1d03a6f859c6f4224b"/>
    <n v="189.99"/>
    <n v="63.13"/>
    <x v="2"/>
    <n v="20061"/>
    <s v="rio de janeiro"/>
    <x v="6"/>
    <x v="0"/>
    <n v="0"/>
    <n v="17.051157407404389"/>
    <n v="17.051157407404389"/>
    <x v="3"/>
    <s v="Q2"/>
    <n v="2018"/>
  </r>
  <r>
    <s v="1400d3c9230622c965679dc35bf3d886"/>
    <s v="9ae6321b0e75c59cbac8fade4ef69544"/>
    <n v="29032"/>
    <x v="21"/>
    <s v="ES"/>
    <s v="32032cfe80a0e36537d611ea2b9342e0"/>
    <s v="delivered"/>
    <d v="2018-04-30T21:19:21"/>
    <d v="2018-05-07T18:22:59"/>
    <x v="0"/>
    <n v="212.4"/>
    <s v="69d18816bf260ebc972d33a4279b0c66"/>
    <x v="0"/>
    <s v="9cd17b1cc8db0de6b175f213e9054c01"/>
    <s v="b74d1c09cb380e1d03a6f859c6f4224b"/>
    <n v="189.99"/>
    <n v="22.41"/>
    <x v="2"/>
    <n v="20061"/>
    <s v="rio de janeiro"/>
    <x v="6"/>
    <x v="0"/>
    <n v="1"/>
    <n v="6.8775231481486117"/>
    <n v="6.8775231481486117"/>
    <x v="3"/>
    <s v="Q2"/>
    <n v="2018"/>
  </r>
  <r>
    <s v="ae4d83181ab3495da4768ab7ed8b5a5d"/>
    <s v="591dd8be55859ec4becafa8b849d5ead"/>
    <n v="90690"/>
    <x v="9"/>
    <s v="RS"/>
    <s v="f91c5f1e1175df3a7bb0aea646ca91fd"/>
    <s v="delivered"/>
    <d v="2018-05-08T08:38:58"/>
    <d v="2018-05-16T20:55:43"/>
    <x v="3"/>
    <n v="214.97"/>
    <s v="e6ba56967d266c1cedfcb93824075cb9"/>
    <x v="0"/>
    <s v="9cd17b1cc8db0de6b175f213e9054c01"/>
    <s v="b74d1c09cb380e1d03a6f859c6f4224b"/>
    <n v="189.99"/>
    <n v="24.98"/>
    <x v="2"/>
    <n v="20061"/>
    <s v="rio de janeiro"/>
    <x v="6"/>
    <x v="0"/>
    <n v="0"/>
    <n v="8.5116319444496185"/>
    <n v="8.5116319444496185"/>
    <x v="1"/>
    <s v="Q2"/>
    <n v="2018"/>
  </r>
  <r>
    <s v="d07897d21fdfac812af18def89603986"/>
    <s v="909b09bfe532d11da020484ca837f3bb"/>
    <n v="6445"/>
    <x v="43"/>
    <s v="SP"/>
    <s v="70870c95b39ec198376912f2c1ac8aad"/>
    <s v="delivered"/>
    <d v="2018-06-28T13:33:06"/>
    <d v="2018-07-14T13:28:22"/>
    <x v="2"/>
    <n v="258.91000000000003"/>
    <s v="10260e75b1f8987f5950c71f4709fe87"/>
    <x v="0"/>
    <s v="da501879ed2eaf908ff2efd3e8535abc"/>
    <s v="7fc87cc3e89b3d1d5cabdca32f8485aa"/>
    <n v="189.9"/>
    <n v="69.010000000000005"/>
    <x v="24"/>
    <n v="7123"/>
    <s v="guarulhos"/>
    <x v="0"/>
    <x v="0"/>
    <n v="0"/>
    <n v="15.996712962958554"/>
    <n v="15.996712962958554"/>
    <x v="2"/>
    <s v="Q2"/>
    <n v="2018"/>
  </r>
  <r>
    <s v="67cca9aa6ff6667f1e6fe8d5f180acbb"/>
    <s v="fe8b8f603b72ea3ae721cafd06ac18e5"/>
    <n v="5419"/>
    <x v="7"/>
    <s v="SP"/>
    <s v="a103620b14c5f66c4a0f9c14a1327377"/>
    <s v="delivered"/>
    <d v="2018-07-24T16:30:02"/>
    <d v="2018-08-15T20:08:39"/>
    <x v="2"/>
    <n v="248.84"/>
    <s v="581882d2f8d96e551a044d606bd17aa2"/>
    <x v="1"/>
    <s v="da501879ed2eaf908ff2efd3e8535abc"/>
    <s v="7fc87cc3e89b3d1d5cabdca32f8485aa"/>
    <n v="179.9"/>
    <n v="68.94"/>
    <x v="24"/>
    <n v="7123"/>
    <s v="guarulhos"/>
    <x v="0"/>
    <x v="0"/>
    <n v="0"/>
    <n v="22.151817129633855"/>
    <n v="22.151817129633855"/>
    <x v="0"/>
    <s v="Q3"/>
    <n v="2018"/>
  </r>
  <r>
    <s v="e5b8fa3d79376c3a36aeb7b6b413c647"/>
    <s v="94cdb721bcebdc1abed657ece8d70413"/>
    <n v="45656"/>
    <x v="50"/>
    <s v="BA"/>
    <s v="a336de4bbd836a89f9cb2a5b58ed2578"/>
    <s v="delivered"/>
    <d v="2018-07-20T17:22:22"/>
    <d v="2018-08-28T00:31:22"/>
    <x v="3"/>
    <n v="221.76"/>
    <s v="562cc5a3af9357fd7f6edb0e0b48b4d2"/>
    <x v="3"/>
    <s v="dbda643f8da1758793ef0dab19c18688"/>
    <s v="c5f7feb04a6a1fb3596322bfc3cf1917"/>
    <n v="210"/>
    <n v="48.52"/>
    <x v="5"/>
    <n v="9571"/>
    <s v="sao caetano do sul"/>
    <x v="0"/>
    <x v="0"/>
    <n v="0"/>
    <n v="38.297916666662786"/>
    <n v="38.297916666662786"/>
    <x v="0"/>
    <s v="Q3"/>
    <n v="2018"/>
  </r>
  <r>
    <s v="e5b8fa3d79376c3a36aeb7b6b413c647"/>
    <s v="94cdb721bcebdc1abed657ece8d70413"/>
    <n v="45656"/>
    <x v="50"/>
    <s v="BA"/>
    <s v="a336de4bbd836a89f9cb2a5b58ed2578"/>
    <s v="delivered"/>
    <d v="2018-07-20T17:22:22"/>
    <d v="2018-08-28T00:31:22"/>
    <x v="0"/>
    <n v="36.76"/>
    <s v="562cc5a3af9357fd7f6edb0e0b48b4d2"/>
    <x v="3"/>
    <s v="dbda643f8da1758793ef0dab19c18688"/>
    <s v="c5f7feb04a6a1fb3596322bfc3cf1917"/>
    <n v="210"/>
    <n v="48.52"/>
    <x v="5"/>
    <n v="9571"/>
    <s v="sao caetano do sul"/>
    <x v="0"/>
    <x v="0"/>
    <n v="0"/>
    <n v="38.297916666662786"/>
    <n v="38.297916666662786"/>
    <x v="0"/>
    <s v="Q3"/>
    <n v="2018"/>
  </r>
  <r>
    <s v="8b8d2b8db2dd30be0125ec43a76aeab1"/>
    <s v="80b26cc3fbfbafe53feffb98dc55b7d6"/>
    <n v="4523"/>
    <x v="7"/>
    <s v="SP"/>
    <s v="2a45f09e63c6b3aadad03e534d9c5a1e"/>
    <s v="delivered"/>
    <d v="2018-07-07T18:03:15"/>
    <d v="2018-07-11T14:51:02"/>
    <x v="0"/>
    <n v="165.34"/>
    <s v="b8c630400c3cd565b833cb96c6b12a03"/>
    <x v="0"/>
    <s v="637ea0abda9b9824985e1aa64ba4363a"/>
    <s v="c5f7feb04a6a1fb3596322bfc3cf1917"/>
    <n v="149"/>
    <n v="16.34"/>
    <x v="5"/>
    <n v="9571"/>
    <s v="sao caetano do sul"/>
    <x v="0"/>
    <x v="1"/>
    <n v="1"/>
    <n v="3.8665162037068512"/>
    <n v="3.8665162037068512"/>
    <x v="0"/>
    <s v="Q3"/>
    <n v="2018"/>
  </r>
  <r>
    <s v="f84ec948b39eb0b4c9968d5e4ffe36a0"/>
    <s v="35abcd93c3048cc4827af183b1cc3b03"/>
    <n v="87200"/>
    <x v="658"/>
    <s v="PR"/>
    <s v="210be0ac0c8d9589654333e9370c6480"/>
    <s v="delivered"/>
    <d v="2018-04-23T13:24:14"/>
    <d v="2018-05-03T20:22:54"/>
    <x v="1"/>
    <n v="35.68"/>
    <s v="e0ea41105f3bbe321c55c2029964c8c0"/>
    <x v="0"/>
    <s v="d767651561474e5b08ee9a2674146331"/>
    <s v="1bb2bdb95f4841f1bba2c0d2cd83d3c9"/>
    <n v="17.45"/>
    <n v="18.23"/>
    <x v="36"/>
    <n v="1257"/>
    <s v="sao paulo"/>
    <x v="0"/>
    <x v="0"/>
    <n v="0"/>
    <n v="10.290740740740148"/>
    <n v="10.290740740740148"/>
    <x v="3"/>
    <s v="Q2"/>
    <n v="2018"/>
  </r>
  <r>
    <s v="0627dd353f7abd2a8272643d8a412b57"/>
    <s v="ef3f2c13866aa6f20aa624e13c30a98b"/>
    <n v="9380"/>
    <x v="35"/>
    <s v="SP"/>
    <s v="52a0e677ce75fbd71b0644f2de4466bb"/>
    <s v="delivered"/>
    <d v="2018-06-13T16:56:47"/>
    <d v="2018-06-25T16:37:54"/>
    <x v="0"/>
    <n v="36.29"/>
    <s v="716d83e140fa1138e64362b41fa1022a"/>
    <x v="0"/>
    <s v="b3cf0a98f31b76ed0cec13d9c77102c4"/>
    <s v="1bb2bdb95f4841f1bba2c0d2cd83d3c9"/>
    <n v="27.93"/>
    <n v="8.36"/>
    <x v="52"/>
    <n v="1257"/>
    <s v="sao paulo"/>
    <x v="0"/>
    <x v="0"/>
    <n v="1"/>
    <n v="11.986886574079108"/>
    <n v="11.986886574079108"/>
    <x v="2"/>
    <s v="Q2"/>
    <n v="2018"/>
  </r>
  <r>
    <s v="1be55980a49eb83dda71ae61abe091a1"/>
    <s v="b4be9c884923b47742c6ab3e866c1e30"/>
    <n v="21235"/>
    <x v="0"/>
    <s v="RJ"/>
    <s v="bfaea68f958681ec9d22aa2114b45721"/>
    <s v="delivered"/>
    <d v="2018-08-06T11:26:06"/>
    <d v="2018-08-11T12:57:38"/>
    <x v="0"/>
    <n v="100.51"/>
    <s v="6aba6ff5d6b3f6762a2ad9a9f1fbdfcf"/>
    <x v="1"/>
    <s v="0366dd798c6de7ec8d16c23de6a82cfd"/>
    <s v="834f8533b2ecb6598dd004ff3de7203a"/>
    <n v="73.02"/>
    <n v="27.49"/>
    <x v="22"/>
    <n v="5181"/>
    <s v="sao paulo"/>
    <x v="0"/>
    <x v="0"/>
    <n v="0"/>
    <n v="5.0635648148163455"/>
    <n v="5.0635648148163455"/>
    <x v="4"/>
    <s v="Q3"/>
    <n v="2018"/>
  </r>
  <r>
    <s v="2805aecd7250141468fc9e256aa3fa6c"/>
    <s v="e2a1de379f4b1b3293a5a0c45aec186d"/>
    <n v="68520"/>
    <x v="729"/>
    <s v="PA"/>
    <s v="4e801b3860564f02745ba49a886fbc0d"/>
    <s v="delivered"/>
    <d v="2018-04-24T11:10:59"/>
    <d v="2018-05-09T18:48:40"/>
    <x v="0"/>
    <n v="270.64999999999998"/>
    <s v="57bfc0d2586e151424a6412c045ea5b1"/>
    <x v="2"/>
    <s v="2604055d4992311bc72b115b6d5adda9"/>
    <s v="440dd6ab244315c632130ecfb63827b1"/>
    <n v="227"/>
    <n v="43.65"/>
    <x v="12"/>
    <n v="15502"/>
    <s v="votuporanga"/>
    <x v="0"/>
    <x v="0"/>
    <n v="0"/>
    <n v="15.317835648143955"/>
    <n v="15.317835648143955"/>
    <x v="3"/>
    <s v="Q2"/>
    <n v="2018"/>
  </r>
  <r>
    <s v="9e48a9b3a63506370fe66557f3e21f95"/>
    <s v="76d91370df3ad38269e22a53edfa6f8a"/>
    <n v="25725"/>
    <x v="118"/>
    <s v="RJ"/>
    <s v="62a303159c09b65c288433ea06a99600"/>
    <s v="delivered"/>
    <d v="2018-04-09T20:01:44"/>
    <d v="2018-05-15T15:37:29"/>
    <x v="0"/>
    <n v="251.17"/>
    <s v="8bf6572f23c7e2fc44828bebd7965051"/>
    <x v="0"/>
    <s v="2604055d4992311bc72b115b6d5adda9"/>
    <s v="440dd6ab244315c632130ecfb63827b1"/>
    <n v="227"/>
    <n v="24.17"/>
    <x v="12"/>
    <n v="15502"/>
    <s v="votuporanga"/>
    <x v="0"/>
    <x v="0"/>
    <n v="1"/>
    <n v="35.816493055557657"/>
    <n v="35.816493055557657"/>
    <x v="3"/>
    <s v="Q2"/>
    <n v="2018"/>
  </r>
  <r>
    <s v="ec5a416ed54fbcac7e20e7b2868785dc"/>
    <s v="d64023c35e5c1452ce568e993ac12c86"/>
    <n v="8060"/>
    <x v="7"/>
    <s v="SP"/>
    <s v="81254dd1f66cb71378737f0036be0bc2"/>
    <s v="delivered"/>
    <d v="2018-06-18T21:29:52"/>
    <d v="2018-06-25T16:46:46"/>
    <x v="0"/>
    <n v="34.81"/>
    <s v="da2d32846c74978a614e040695023788"/>
    <x v="0"/>
    <s v="cba3e8ca3dbfdffd6f83420526590416"/>
    <s v="218d46b86c1881d022bce9c68a7d4b15"/>
    <n v="22"/>
    <n v="12.81"/>
    <x v="12"/>
    <n v="14070"/>
    <s v="ribeirao preto"/>
    <x v="0"/>
    <x v="0"/>
    <n v="1"/>
    <n v="6.8034027777757728"/>
    <n v="6.8034027777757728"/>
    <x v="2"/>
    <s v="Q2"/>
    <n v="2018"/>
  </r>
  <r>
    <s v="04e78263360f4c3aee74cc715c333608"/>
    <s v="ffd6f65402f2bc47238ecd2bdc93e0d4"/>
    <n v="30550"/>
    <x v="23"/>
    <s v="MG"/>
    <s v="ea134380898c6f487ff7113ecdd6319a"/>
    <s v="delivered"/>
    <d v="2018-05-09T20:59:26"/>
    <d v="2018-05-18T18:40:37"/>
    <x v="0"/>
    <n v="83.46"/>
    <s v="335883e7410f3c4f20615480260d4314"/>
    <x v="0"/>
    <s v="b74e40daa954e92be8e5d3b342fa8863"/>
    <s v="218d46b86c1881d022bce9c68a7d4b15"/>
    <n v="26"/>
    <n v="18.23"/>
    <x v="12"/>
    <n v="14070"/>
    <s v="ribeirao preto"/>
    <x v="0"/>
    <x v="0"/>
    <n v="1"/>
    <n v="8.903599537035916"/>
    <n v="8.903599537035916"/>
    <x v="1"/>
    <s v="Q2"/>
    <n v="2018"/>
  </r>
  <r>
    <s v="20916c349490dd9d498717b5f8c9b14c"/>
    <s v="af365457cc03ab0c057920afc6cd6b1a"/>
    <n v="85628"/>
    <x v="730"/>
    <s v="PR"/>
    <s v="3df5b35afbdc0b5adb218570cc635139"/>
    <s v="delivered"/>
    <d v="2018-08-11T11:55:38"/>
    <d v="2018-08-23T21:28:51"/>
    <x v="3"/>
    <n v="138.08000000000001"/>
    <s v="9ad0fb6b6e9696a94b4da6498bf2d225"/>
    <x v="1"/>
    <s v="f3ee2b5fe1f27cb775ed3e8af9ed39e8"/>
    <s v="218d46b86c1881d022bce9c68a7d4b15"/>
    <n v="111"/>
    <n v="27.08"/>
    <x v="12"/>
    <n v="14070"/>
    <s v="ribeirao preto"/>
    <x v="0"/>
    <x v="1"/>
    <n v="0"/>
    <n v="12.398067129630363"/>
    <n v="12.398067129630363"/>
    <x v="4"/>
    <s v="Q3"/>
    <n v="2018"/>
  </r>
  <r>
    <s v="23ff88906d6e5bfbb904867f888b3658"/>
    <s v="d04c37e1699d05ba4f5fe7cf2bffc97a"/>
    <n v="32140"/>
    <x v="123"/>
    <s v="MG"/>
    <s v="5b7c6dbea3e21dc6314451ed73907c0c"/>
    <s v="delivered"/>
    <d v="2018-06-11T20:09:45"/>
    <d v="2018-06-20T22:38:32"/>
    <x v="2"/>
    <n v="48.27"/>
    <s v="b5fefbd650addf158a9bdeed0df6188b"/>
    <x v="0"/>
    <s v="1a3577790b3f28eb137b105c4d62ca17"/>
    <s v="94b9108d4b637ba65bb4f1e53cfcf8d8"/>
    <n v="31.86"/>
    <n v="16.41"/>
    <x v="25"/>
    <n v="7221"/>
    <s v="guarulhos"/>
    <x v="0"/>
    <x v="0"/>
    <n v="0"/>
    <n v="9.1033217592630535"/>
    <n v="9.1033217592630535"/>
    <x v="2"/>
    <s v="Q2"/>
    <n v="2018"/>
  </r>
  <r>
    <s v="4f055f9a74696ba8819b212dd584a93c"/>
    <s v="8f40b2a65042866fae2f13df590824f6"/>
    <n v="8111"/>
    <x v="7"/>
    <s v="SP"/>
    <s v="21e751f0d78afdfe36cb0e8fe45360d8"/>
    <s v="delivered"/>
    <d v="2018-04-14T11:03:02"/>
    <d v="2018-04-23T20:32:41"/>
    <x v="0"/>
    <n v="206.11"/>
    <s v="c945955adbba2ae0ee82dc45b36de117"/>
    <x v="0"/>
    <s v="11a8af1af041fa2d890e7922566feadb"/>
    <s v="fe701d88b67eaca109dffd464d1be9f9"/>
    <n v="189.9"/>
    <n v="16.21"/>
    <x v="7"/>
    <n v="24900"/>
    <s v="marica"/>
    <x v="6"/>
    <x v="1"/>
    <n v="1"/>
    <n v="9.3955902777743177"/>
    <n v="9.3955902777743177"/>
    <x v="3"/>
    <s v="Q2"/>
    <n v="2018"/>
  </r>
  <r>
    <s v="b8c4d65bf3206ebf8fe12688f304b54c"/>
    <s v="aff36bada602c50fb8964855548648d8"/>
    <n v="36404"/>
    <x v="731"/>
    <s v="MG"/>
    <s v="88d7e753142771dcd0b1e0ad155fc626"/>
    <s v="delivered"/>
    <d v="2018-05-11T11:08:39"/>
    <d v="2018-05-17T01:10:48"/>
    <x v="0"/>
    <n v="132.81"/>
    <s v="c7bd0f7e68f485c80c51a01def7172ee"/>
    <x v="3"/>
    <s v="11a8af1af041fa2d890e7922566feadb"/>
    <s v="fe701d88b67eaca109dffd464d1be9f9"/>
    <n v="189.9"/>
    <n v="19.21"/>
    <x v="7"/>
    <n v="24900"/>
    <s v="marica"/>
    <x v="6"/>
    <x v="0"/>
    <n v="0"/>
    <n v="5.5848263888838119"/>
    <n v="5.5848263888838119"/>
    <x v="1"/>
    <s v="Q2"/>
    <n v="2018"/>
  </r>
  <r>
    <s v="b8c4d65bf3206ebf8fe12688f304b54c"/>
    <s v="aff36bada602c50fb8964855548648d8"/>
    <n v="36404"/>
    <x v="731"/>
    <s v="MG"/>
    <s v="88d7e753142771dcd0b1e0ad155fc626"/>
    <s v="delivered"/>
    <d v="2018-05-11T11:08:39"/>
    <d v="2018-05-17T01:10:48"/>
    <x v="3"/>
    <n v="76.3"/>
    <s v="c7bd0f7e68f485c80c51a01def7172ee"/>
    <x v="3"/>
    <s v="11a8af1af041fa2d890e7922566feadb"/>
    <s v="fe701d88b67eaca109dffd464d1be9f9"/>
    <n v="189.9"/>
    <n v="19.21"/>
    <x v="7"/>
    <n v="24900"/>
    <s v="marica"/>
    <x v="6"/>
    <x v="0"/>
    <n v="0"/>
    <n v="5.5848263888838119"/>
    <n v="5.5848263888838119"/>
    <x v="1"/>
    <s v="Q2"/>
    <n v="2018"/>
  </r>
  <r>
    <s v="e71aa4d6c1d0e48c39a4394e7d912601"/>
    <s v="9acfd126b8934746901bad32595d0b8b"/>
    <n v="13070"/>
    <x v="34"/>
    <s v="SP"/>
    <s v="2463279edadcaf575a27466ac0030f67"/>
    <s v="delivered"/>
    <d v="2018-05-03T20:59:21"/>
    <d v="2018-05-05T12:32:34"/>
    <x v="0"/>
    <n v="45.39"/>
    <s v="295fd6a341d849a3966be76fcb0bfab8"/>
    <x v="1"/>
    <s v="c5841303f830680eb1cdda8be0ff35bf"/>
    <s v="b561927807645834b59ef0d16ba55a24"/>
    <n v="38"/>
    <n v="7.39"/>
    <x v="35"/>
    <n v="2955"/>
    <s v="sao paulo"/>
    <x v="0"/>
    <x v="0"/>
    <n v="0"/>
    <n v="1.6480671296230867"/>
    <n v="1.6480671296230867"/>
    <x v="1"/>
    <s v="Q2"/>
    <n v="2018"/>
  </r>
  <r>
    <s v="1eac646a166c7c9f07a7ece6ff4f8905"/>
    <s v="d7944701441cb84f9e9d9ae847ead58b"/>
    <n v="40280"/>
    <x v="66"/>
    <s v="BA"/>
    <s v="3860050d9215e2a3b78cf97bb1d5c65b"/>
    <s v="delivered"/>
    <d v="2018-07-23T10:40:30"/>
    <d v="2018-08-13T20:03:51"/>
    <x v="0"/>
    <n v="25.76"/>
    <s v="1d5b81e4b2128977eb81c42003e10014"/>
    <x v="1"/>
    <s v="7dc6f855494bc660c8ff01686446a69f"/>
    <s v="b561927807645834b59ef0d16ba55a24"/>
    <n v="8.6999999999999993"/>
    <n v="17.059999999999999"/>
    <x v="35"/>
    <n v="2955"/>
    <s v="sao paulo"/>
    <x v="0"/>
    <x v="0"/>
    <n v="0"/>
    <n v="21.391215277777519"/>
    <n v="21.391215277777519"/>
    <x v="0"/>
    <s v="Q3"/>
    <n v="2018"/>
  </r>
  <r>
    <s v="c6442058d54408d422443ed346fac6ff"/>
    <s v="b87a274e4841f668033d1776bb8117fc"/>
    <n v="25900"/>
    <x v="182"/>
    <s v="RJ"/>
    <s v="3b68491e0d8205fe9fdce2ed7656f2af"/>
    <s v="delivered"/>
    <d v="2018-05-07T19:24:51"/>
    <d v="2018-05-16T18:41:25"/>
    <x v="0"/>
    <n v="155.94"/>
    <s v="916a672d7d319d7bc021b27589c05c98"/>
    <x v="0"/>
    <s v="737039cf7d608ac96fca4148ba80fcc0"/>
    <s v="b561927807645834b59ef0d16ba55a24"/>
    <n v="139"/>
    <n v="16.940000000000001"/>
    <x v="35"/>
    <n v="2955"/>
    <s v="sao paulo"/>
    <x v="0"/>
    <x v="0"/>
    <n v="1"/>
    <n v="8.9698379629626288"/>
    <n v="8.9698379629626288"/>
    <x v="1"/>
    <s v="Q2"/>
    <n v="2018"/>
  </r>
  <r>
    <s v="caf41181500ad3417b42e255355ffd7d"/>
    <s v="865596c51fb15badeea1d33d62614c80"/>
    <n v="26700"/>
    <x v="384"/>
    <s v="RJ"/>
    <s v="e7f4523b6b3d8e132da47b94e7b09235"/>
    <s v="delivered"/>
    <d v="2018-08-06T10:25:44"/>
    <d v="2018-08-14T13:22:35"/>
    <x v="0"/>
    <n v="47.3"/>
    <s v="ee5c32082c60989722a2357c1d2812b6"/>
    <x v="0"/>
    <s v="6e6cc4bc64ffea91782dbc0cc7c325d9"/>
    <s v="b561927807645834b59ef0d16ba55a24"/>
    <n v="29"/>
    <n v="18.3"/>
    <x v="35"/>
    <n v="2955"/>
    <s v="sao paulo"/>
    <x v="0"/>
    <x v="0"/>
    <n v="1"/>
    <n v="8.1228124999979627"/>
    <n v="8.1228124999979627"/>
    <x v="4"/>
    <s v="Q3"/>
    <n v="2018"/>
  </r>
  <r>
    <s v="8fbf900a62f8963e652dc8fcb3a5256b"/>
    <s v="b53ac1c2a99d424e41be417000f94228"/>
    <n v="21610"/>
    <x v="0"/>
    <s v="RJ"/>
    <s v="7e27277184720891692df939d3a7b048"/>
    <s v="delivered"/>
    <d v="2018-07-30T22:14:14"/>
    <d v="2018-08-08T16:42:13"/>
    <x v="0"/>
    <n v="78.540000000000006"/>
    <s v="14ed0b712913e0b6158a1c3fd35ff97d"/>
    <x v="2"/>
    <s v="e70d8bce868310111ec36d96f6d80a9c"/>
    <s v="b561927807645834b59ef0d16ba55a24"/>
    <n v="63"/>
    <n v="15.54"/>
    <x v="35"/>
    <n v="2955"/>
    <s v="sao paulo"/>
    <x v="0"/>
    <x v="0"/>
    <n v="0"/>
    <n v="8.7694328703655628"/>
    <n v="8.7694328703655628"/>
    <x v="0"/>
    <s v="Q3"/>
    <n v="2018"/>
  </r>
  <r>
    <s v="c924a61b4c49f29bdf7336649d89240f"/>
    <s v="9c0284191406869263a38454cd28fb7d"/>
    <n v="89812"/>
    <x v="319"/>
    <s v="SC"/>
    <s v="22123477211e85bfeb19060481d02135"/>
    <s v="delivered"/>
    <d v="2018-08-08T11:35:12"/>
    <d v="2018-08-16T23:55:47"/>
    <x v="0"/>
    <n v="109.72"/>
    <s v="447f36f64174d1cdd2b846c499cbb2ad"/>
    <x v="0"/>
    <s v="af4e303574dc703e52b2731419bd563c"/>
    <s v="5a425cc503b39b262a847fd6212bf53b"/>
    <n v="89.9"/>
    <n v="19.82"/>
    <x v="2"/>
    <n v="86010"/>
    <s v="londrina"/>
    <x v="4"/>
    <x v="0"/>
    <n v="1"/>
    <n v="8.5142939814832062"/>
    <n v="8.5142939814832062"/>
    <x v="4"/>
    <s v="Q3"/>
    <n v="2018"/>
  </r>
  <r>
    <s v="a3b7f155a78c8d463ba072cb1a11a3ed"/>
    <s v="11dfafdbc0661252d0c957bb66eca814"/>
    <n v="1220"/>
    <x v="7"/>
    <s v="SP"/>
    <s v="4497ba9d409157ae7bc8aaf8fd113307"/>
    <s v="delivered"/>
    <d v="2018-08-07T20:19:43"/>
    <d v="2018-08-13T18:51:49"/>
    <x v="0"/>
    <n v="372.42"/>
    <s v="af64720af4709dc58ac0968da746b3e3"/>
    <x v="1"/>
    <s v="ea66598d13482c9c72f1936c62d2e630"/>
    <s v="6b333a05bf188ef3e1f1662a86bd9855"/>
    <n v="339"/>
    <n v="33.42"/>
    <x v="46"/>
    <n v="72304"/>
    <s v="brasilia"/>
    <x v="2"/>
    <x v="0"/>
    <n v="0"/>
    <n v="5.9389583333322662"/>
    <n v="5.9389583333322662"/>
    <x v="4"/>
    <s v="Q3"/>
    <n v="2018"/>
  </r>
  <r>
    <s v="0a7067041afc571451c8425a1e7027f9"/>
    <s v="c6cfe482a1da1767c03e42427013b92b"/>
    <n v="68900"/>
    <x v="196"/>
    <s v="AP"/>
    <s v="f8f8dec47bdff39b27b7f270c51977a5"/>
    <s v="delivered"/>
    <d v="2018-04-13T16:44:53"/>
    <d v="2018-05-12T01:03:47"/>
    <x v="2"/>
    <n v="115.17"/>
    <s v="d3fb7d12e57202b4820b9f80d76d9ef5"/>
    <x v="0"/>
    <s v="33fac76e7f17367dedaef7954bbb33b4"/>
    <s v="56642bcb79900e777d68e91915cb4267"/>
    <n v="88"/>
    <n v="27.17"/>
    <x v="9"/>
    <n v="3701"/>
    <s v="sao paulo"/>
    <x v="0"/>
    <x v="0"/>
    <n v="0"/>
    <n v="28.34645833333343"/>
    <n v="28.34645833333343"/>
    <x v="3"/>
    <s v="Q2"/>
    <n v="2018"/>
  </r>
  <r>
    <s v="66346a5f0be444305dba72915266aa80"/>
    <s v="af703c30e13bbb9839e8cdd4785758bf"/>
    <n v="78330"/>
    <x v="732"/>
    <s v="MT"/>
    <s v="22268b58e6b35e218f4cf7928de636e4"/>
    <s v="delivered"/>
    <d v="2018-04-10T15:57:46"/>
    <d v="2018-05-03T16:14:42"/>
    <x v="0"/>
    <n v="122.36"/>
    <s v="0b1a393b7eb2c62cbb3fc7983b2cde52"/>
    <x v="2"/>
    <s v="43423cdffde7fda63d0414ed38c11a73"/>
    <s v="b1fc4f64df5a0e8b6913ab38803c57a9"/>
    <n v="87.67"/>
    <n v="34.69"/>
    <x v="26"/>
    <n v="24440"/>
    <s v="sao goncalo"/>
    <x v="6"/>
    <x v="0"/>
    <n v="0"/>
    <n v="23.011759259257815"/>
    <n v="23.011759259257815"/>
    <x v="3"/>
    <s v="Q2"/>
    <n v="2018"/>
  </r>
  <r>
    <s v="f8a9869101804af1e6a609a20dbb4c50"/>
    <s v="39c5bcb8856e6f8a9753a6f432af2c56"/>
    <n v="20071"/>
    <x v="0"/>
    <s v="RJ"/>
    <s v="3777ae4d0b4a7b62d0fefd2051960312"/>
    <s v="delivered"/>
    <d v="2018-04-16T15:09:01"/>
    <d v="2018-04-24T17:08:48"/>
    <x v="0"/>
    <n v="95.31"/>
    <s v="76f18b7270462e9e53f1f1f1872396ae"/>
    <x v="3"/>
    <s v="43423cdffde7fda63d0414ed38c11a73"/>
    <s v="b1fc4f64df5a0e8b6913ab38803c57a9"/>
    <n v="87.67"/>
    <n v="7.64"/>
    <x v="26"/>
    <n v="24440"/>
    <s v="sao goncalo"/>
    <x v="6"/>
    <x v="0"/>
    <n v="0"/>
    <n v="8.083182870366727"/>
    <n v="8.083182870366727"/>
    <x v="3"/>
    <s v="Q2"/>
    <n v="2018"/>
  </r>
  <r>
    <s v="fc3e5e2cdea306080a59bea96d94f4b1"/>
    <s v="183b6a83ba94aa13e76b09f2df8ed4de"/>
    <n v="77380"/>
    <x v="733"/>
    <s v="TO"/>
    <s v="747674a4b8b96ff3a901d54e528c9059"/>
    <s v="delivered"/>
    <d v="2018-07-31T11:36:01"/>
    <d v="2018-08-16T23:16:58"/>
    <x v="0"/>
    <n v="112.1"/>
    <s v="3d490f362220fe59d20ad0fb6f520b10"/>
    <x v="1"/>
    <s v="43423cdffde7fda63d0414ed38c11a73"/>
    <s v="b1fc4f64df5a0e8b6913ab38803c57a9"/>
    <n v="74.67"/>
    <n v="37.43"/>
    <x v="26"/>
    <n v="24440"/>
    <s v="sao goncalo"/>
    <x v="6"/>
    <x v="0"/>
    <n v="0"/>
    <n v="16.486770833333139"/>
    <n v="16.486770833333139"/>
    <x v="0"/>
    <s v="Q3"/>
    <n v="2018"/>
  </r>
  <r>
    <s v="ecc9d1e0b9028c358a230d765d23332c"/>
    <s v="c2b731c7f1e1150ff35ba9dcda1bde30"/>
    <n v="76929"/>
    <x v="734"/>
    <s v="RO"/>
    <s v="8366eb6d45f021bc51cd0ab247697fd8"/>
    <s v="delivered"/>
    <d v="2018-04-08T23:56:02"/>
    <d v="2018-04-30T20:08:38"/>
    <x v="0"/>
    <n v="135.19999999999999"/>
    <s v="4c4e19c405f6c487cd61f0cc6012e894"/>
    <x v="0"/>
    <s v="43423cdffde7fda63d0414ed38c11a73"/>
    <s v="b1fc4f64df5a0e8b6913ab38803c57a9"/>
    <n v="87.67"/>
    <n v="47.53"/>
    <x v="26"/>
    <n v="24440"/>
    <s v="sao goncalo"/>
    <x v="6"/>
    <x v="1"/>
    <n v="1"/>
    <n v="21.842083333329356"/>
    <n v="21.842083333329356"/>
    <x v="3"/>
    <s v="Q2"/>
    <n v="2018"/>
  </r>
  <r>
    <s v="199257cd08aca6241fe13429b6e6604d"/>
    <s v="3288575b2fc685ccbb88e60ad095fb4b"/>
    <n v="23080"/>
    <x v="0"/>
    <s v="RJ"/>
    <s v="9a7dc0f1de6be37b24d30c88398ff4cb"/>
    <s v="delivered"/>
    <d v="2018-07-18T12:59:01"/>
    <d v="2018-07-30T21:52:30"/>
    <x v="0"/>
    <n v="83.53"/>
    <s v="9d9b73fdd6fc63769748541d39f4f524"/>
    <x v="1"/>
    <s v="43423cdffde7fda63d0414ed38c11a73"/>
    <s v="b1fc4f64df5a0e8b6913ab38803c57a9"/>
    <n v="74.67"/>
    <n v="8.86"/>
    <x v="26"/>
    <n v="24440"/>
    <s v="sao goncalo"/>
    <x v="6"/>
    <x v="0"/>
    <n v="0"/>
    <n v="12.370474537041446"/>
    <n v="12.370474537041446"/>
    <x v="0"/>
    <s v="Q3"/>
    <n v="2018"/>
  </r>
  <r>
    <s v="d6b1229a1370d588fc51d8b651a2c387"/>
    <s v="073977bdb15905041804ac9f8b686d73"/>
    <n v="29217"/>
    <x v="489"/>
    <s v="ES"/>
    <s v="a115115559d40a6b8a7bd518af5e1115"/>
    <s v="delivered"/>
    <d v="2018-07-29T19:17:07"/>
    <d v="2018-08-09T19:12:19"/>
    <x v="2"/>
    <n v="90.29"/>
    <s v="837ad46e0da7b22eabdf81e30fd28533"/>
    <x v="0"/>
    <s v="43423cdffde7fda63d0414ed38c11a73"/>
    <s v="b1fc4f64df5a0e8b6913ab38803c57a9"/>
    <n v="74.67"/>
    <n v="15.62"/>
    <x v="26"/>
    <n v="24440"/>
    <s v="sao goncalo"/>
    <x v="6"/>
    <x v="1"/>
    <n v="0"/>
    <n v="10.996666666673264"/>
    <n v="10.996666666673264"/>
    <x v="0"/>
    <s v="Q3"/>
    <n v="2018"/>
  </r>
  <r>
    <s v="9061de0a5e96934a2ac00aa517a78a5c"/>
    <s v="3f2e9cee99e5489a2a881029d3b1975f"/>
    <n v="64180"/>
    <x v="735"/>
    <s v="PI"/>
    <s v="b5d7803c645bb1272fbac9a45a43b1d2"/>
    <s v="delivered"/>
    <d v="2018-05-10T16:19:38"/>
    <d v="2018-06-04T18:29:25"/>
    <x v="0"/>
    <n v="128.71"/>
    <s v="7174c08f296ecca017f9e65ab1bf2260"/>
    <x v="0"/>
    <s v="43423cdffde7fda63d0414ed38c11a73"/>
    <s v="b1fc4f64df5a0e8b6913ab38803c57a9"/>
    <n v="77.67"/>
    <n v="51.04"/>
    <x v="26"/>
    <n v="24440"/>
    <s v="sao goncalo"/>
    <x v="6"/>
    <x v="0"/>
    <n v="1"/>
    <n v="25.090127314819256"/>
    <n v="25.090127314819256"/>
    <x v="1"/>
    <s v="Q2"/>
    <n v="2018"/>
  </r>
  <r>
    <s v="9c28140f25d740d75f46e9097da4970c"/>
    <s v="eae3f6d1d783ea71988a3171c084d203"/>
    <n v="72308"/>
    <x v="36"/>
    <s v="DF"/>
    <s v="df8b7f153141f7be72d422ecae000dac"/>
    <s v="delivered"/>
    <d v="2018-04-28T16:11:52"/>
    <d v="2018-05-14T23:38:35"/>
    <x v="2"/>
    <n v="98.51"/>
    <s v="a479b5087c124605d872e519fd523500"/>
    <x v="0"/>
    <s v="43423cdffde7fda63d0414ed38c11a73"/>
    <s v="b1fc4f64df5a0e8b6913ab38803c57a9"/>
    <n v="87.67"/>
    <n v="10.84"/>
    <x v="26"/>
    <n v="24440"/>
    <s v="sao goncalo"/>
    <x v="6"/>
    <x v="1"/>
    <n v="0"/>
    <n v="16.310219907405553"/>
    <n v="16.310219907405553"/>
    <x v="3"/>
    <s v="Q2"/>
    <n v="2018"/>
  </r>
  <r>
    <s v="86eb5f9093235e1e5e2f6db715b98ac8"/>
    <s v="f42015042a0a93d1e860d63a5cc2fbcb"/>
    <n v="57075"/>
    <x v="243"/>
    <s v="AL"/>
    <s v="e8a8ff2fda1e5eeeed6e56a9a882f648"/>
    <s v="delivered"/>
    <d v="2018-05-30T15:58:17"/>
    <d v="2018-06-19T18:22:28"/>
    <x v="0"/>
    <n v="100.71"/>
    <s v="5b17866fb05fded9fb274ab5ad526aca"/>
    <x v="4"/>
    <s v="43423cdffde7fda63d0414ed38c11a73"/>
    <s v="b1fc4f64df5a0e8b6913ab38803c57a9"/>
    <n v="77.67"/>
    <n v="23.04"/>
    <x v="26"/>
    <n v="24440"/>
    <s v="sao goncalo"/>
    <x v="6"/>
    <x v="0"/>
    <n v="0"/>
    <n v="20.100127314814017"/>
    <n v="20.100127314814017"/>
    <x v="1"/>
    <s v="Q2"/>
    <n v="2018"/>
  </r>
  <r>
    <s v="dc17b8c70dee39149c5b8ec131a365e4"/>
    <s v="07bd3d18ecba2420a8934b34a26f157a"/>
    <n v="37950"/>
    <x v="77"/>
    <s v="MG"/>
    <s v="fd7b5df31b1135f945600a23960438aa"/>
    <s v="delivered"/>
    <d v="2018-04-17T18:32:24"/>
    <d v="2018-05-09T20:12:03"/>
    <x v="0"/>
    <n v="104.86"/>
    <s v="9d6384fd045f6e837d2346c5cc165b71"/>
    <x v="3"/>
    <s v="43423cdffde7fda63d0414ed38c11a73"/>
    <s v="b1fc4f64df5a0e8b6913ab38803c57a9"/>
    <n v="87.67"/>
    <n v="17.190000000000001"/>
    <x v="26"/>
    <n v="24440"/>
    <s v="sao goncalo"/>
    <x v="6"/>
    <x v="0"/>
    <n v="0"/>
    <n v="22.069201388891088"/>
    <n v="22.069201388891088"/>
    <x v="3"/>
    <s v="Q2"/>
    <n v="2018"/>
  </r>
  <r>
    <s v="d50f7f68a99fb83deefa52745bc76961"/>
    <s v="fdf3a8eb3fc963cf1faf6314e77ecf25"/>
    <n v="81110"/>
    <x v="63"/>
    <s v="PR"/>
    <s v="4765a33a4ab50002a81f461694f64563"/>
    <s v="delivered"/>
    <d v="2018-07-31T20:53:59"/>
    <d v="2018-08-06T19:37:46"/>
    <x v="0"/>
    <n v="140.4"/>
    <s v="a5e063ffb79766bae0f15e6ab6f2cbc7"/>
    <x v="0"/>
    <s v="13bb5184d064f9b96e56d241eb8b7814"/>
    <s v="73b8eb4a9a729d4019b24ed1be748cbf"/>
    <n v="121.75"/>
    <n v="18.649999999999999"/>
    <x v="2"/>
    <n v="13070"/>
    <s v="campinas"/>
    <x v="0"/>
    <x v="0"/>
    <n v="1"/>
    <n v="5.9470717592630535"/>
    <n v="5.9470717592630535"/>
    <x v="0"/>
    <s v="Q3"/>
    <n v="2018"/>
  </r>
  <r>
    <s v="7ae2a9337aa4bc799723511faa1d6830"/>
    <s v="0c1a20644f0dc126c3eaff8dbc1bd12c"/>
    <n v="1003"/>
    <x v="7"/>
    <s v="SP"/>
    <s v="d454d6650d375ebc3f9667a4d2fe161c"/>
    <s v="delivered"/>
    <d v="2018-05-10T09:12:16"/>
    <d v="2018-05-11T18:58:28"/>
    <x v="0"/>
    <n v="98.97"/>
    <s v="3babf78ea7ebd3395bd784072affc402"/>
    <x v="2"/>
    <s v="83d199d296c44101c8c3b5c9c0cce9ea"/>
    <s v="850f4f8af5ea87287ac68de36e29107f"/>
    <n v="89.99"/>
    <n v="8.98"/>
    <x v="2"/>
    <n v="4367"/>
    <s v="sao paulo"/>
    <x v="0"/>
    <x v="0"/>
    <n v="0"/>
    <n v="1.4070833333389601"/>
    <n v="1.4070833333389601"/>
    <x v="1"/>
    <s v="Q2"/>
    <n v="2018"/>
  </r>
  <r>
    <s v="31cb01969dec191ae2ee186df385669d"/>
    <s v="ad0ad7c74270b0993dd91f1b9aa0e320"/>
    <n v="15046"/>
    <x v="69"/>
    <s v="SP"/>
    <s v="36c048c109a2a9cedf85acc388be9f57"/>
    <s v="delivered"/>
    <d v="2018-05-11T22:42:21"/>
    <d v="2018-05-17T17:20:31"/>
    <x v="0"/>
    <n v="616.54999999999995"/>
    <s v="2cac90028ecd6155aa340e75c08250e6"/>
    <x v="0"/>
    <s v="b84042ec39a089de420e18ec3c57cf34"/>
    <s v="850f4f8af5ea87287ac68de36e29107f"/>
    <n v="599"/>
    <n v="17.55"/>
    <x v="2"/>
    <n v="4367"/>
    <s v="sao paulo"/>
    <x v="0"/>
    <x v="0"/>
    <n v="1"/>
    <n v="5.776504629633564"/>
    <n v="5.776504629633564"/>
    <x v="1"/>
    <s v="Q2"/>
    <n v="2018"/>
  </r>
  <r>
    <s v="055b068aeaf56652d6467aa6b8d3fd86"/>
    <s v="b14da98edc641a20d66551fdeaae5b92"/>
    <n v="62150"/>
    <x v="736"/>
    <s v="CE"/>
    <s v="eb83ac4a729f0654750730aaa35bdf59"/>
    <s v="delivered"/>
    <d v="2018-05-18T21:10:10"/>
    <d v="2018-06-07T22:52:06"/>
    <x v="0"/>
    <n v="947.35"/>
    <s v="870c1a1f2c666e7344ea4decf153317a"/>
    <x v="0"/>
    <s v="fc7c2a5b006ec4b9166c89db4c46bf78"/>
    <s v="850f4f8af5ea87287ac68de36e29107f"/>
    <n v="899"/>
    <n v="48.35"/>
    <x v="2"/>
    <n v="4367"/>
    <s v="sao paulo"/>
    <x v="0"/>
    <x v="0"/>
    <n v="1"/>
    <n v="20.070787037038826"/>
    <n v="20.070787037038826"/>
    <x v="1"/>
    <s v="Q2"/>
    <n v="2018"/>
  </r>
  <r>
    <s v="0a9c8e9d3d60525baec492c633d55282"/>
    <s v="2a2a89289a3c302f210f17d164f5440e"/>
    <n v="58039"/>
    <x v="103"/>
    <s v="PB"/>
    <s v="8deb9479ea624f4faf5bcbf20f4499d8"/>
    <s v="delivered"/>
    <d v="2018-05-26T15:10:08"/>
    <d v="2018-06-18T12:52:32"/>
    <x v="0"/>
    <n v="529.95000000000005"/>
    <s v="0c42739576f80d1e83c4b9789f0a4c08"/>
    <x v="0"/>
    <s v="2397e0e56f2c656e794348f4fbdfa3dc"/>
    <s v="850f4f8af5ea87287ac68de36e29107f"/>
    <n v="499.9"/>
    <n v="30.05"/>
    <x v="2"/>
    <n v="4367"/>
    <s v="sao paulo"/>
    <x v="0"/>
    <x v="1"/>
    <n v="1"/>
    <n v="22.90444444444438"/>
    <n v="22.90444444444438"/>
    <x v="1"/>
    <s v="Q2"/>
    <n v="2018"/>
  </r>
  <r>
    <s v="39367b00f36991646d44d945443a980f"/>
    <s v="a1fcf4184d62d852f771e168c8cb099b"/>
    <n v="2407"/>
    <x v="7"/>
    <s v="SP"/>
    <s v="228df0c2e8c23cc26e2a14eeb701fba7"/>
    <s v="delivered"/>
    <d v="2018-08-20T08:17:29"/>
    <d v="2018-08-27T15:27:42"/>
    <x v="0"/>
    <n v="42.77"/>
    <s v="f1dcc4a7a8b4f999eae0ec33d495084e"/>
    <x v="1"/>
    <s v="617b2c9690ee4be07358dea49773c281"/>
    <s v="9d489893ff6af05029671b785f54b998"/>
    <n v="29.9"/>
    <n v="12.87"/>
    <x v="17"/>
    <n v="13613"/>
    <s v="leme"/>
    <x v="0"/>
    <x v="0"/>
    <n v="0"/>
    <n v="7.2987615740712499"/>
    <n v="7.2987615740712499"/>
    <x v="4"/>
    <s v="Q3"/>
    <n v="2018"/>
  </r>
  <r>
    <s v="b75c34f04848fcc6c5e61d1a44bbb67b"/>
    <s v="1638f897236f626b7da7e04066ad0630"/>
    <n v="8589"/>
    <x v="535"/>
    <s v="SP"/>
    <s v="22a0afb00de21962e96bef9ec5b51223"/>
    <s v="delivered"/>
    <d v="2018-08-07T22:32:02"/>
    <d v="2018-08-13T20:02:33"/>
    <x v="0"/>
    <n v="60.52"/>
    <s v="e1a55ef5f914fff9a2df1aefc27fb9ea"/>
    <x v="2"/>
    <s v="4c7d4a2efde21e3bf1660926fabc6a9d"/>
    <s v="a1bea7061f61f6fdd9a85a6325ba1033"/>
    <n v="52"/>
    <n v="8.52"/>
    <x v="9"/>
    <n v="6311"/>
    <s v="carapicuiba / sao paulo"/>
    <x v="0"/>
    <x v="0"/>
    <n v="0"/>
    <n v="5.8961921296286164"/>
    <n v="5.8961921296286164"/>
    <x v="4"/>
    <s v="Q3"/>
    <n v="2018"/>
  </r>
  <r>
    <s v="3c0fa547c538d255f09573b4a5739792"/>
    <s v="71f244e88319075bc8fe613ca7eb6c6e"/>
    <n v="89114"/>
    <x v="551"/>
    <s v="SC"/>
    <s v="f6947f41d3ea19023c3e4e3a63887745"/>
    <s v="delivered"/>
    <d v="2018-07-14T09:30:19"/>
    <d v="2018-07-24T19:11:04"/>
    <x v="0"/>
    <n v="49.82"/>
    <s v="7590845fe41f24a7860839a6deae66ea"/>
    <x v="0"/>
    <s v="4c7d4a2efde21e3bf1660926fabc6a9d"/>
    <s v="ce27a3cc3c8cc1ea79d11e561e9bebb6"/>
    <n v="31.5"/>
    <n v="18.32"/>
    <x v="9"/>
    <n v="3006"/>
    <s v="sao paulo"/>
    <x v="0"/>
    <x v="1"/>
    <n v="1"/>
    <n v="10.403298611105129"/>
    <n v="10.403298611105129"/>
    <x v="0"/>
    <s v="Q3"/>
    <n v="2018"/>
  </r>
  <r>
    <s v="8f5b434196ad2f7198ad310e0da08dbf"/>
    <s v="60f9b5f98b5be3d7503cd980d77f6a5b"/>
    <n v="95172"/>
    <x v="726"/>
    <s v="RS"/>
    <s v="5bc2858d960c9a5452d2f76492bfd948"/>
    <s v="delivered"/>
    <d v="2018-07-16T11:03:07"/>
    <d v="2018-07-25T17:42:29"/>
    <x v="2"/>
    <n v="71.67"/>
    <s v="ae36f560f2a95f847292ced21ed957cb"/>
    <x v="0"/>
    <s v="2d2fbde9939c282238dc0847b04c5018"/>
    <s v="ce27a3cc3c8cc1ea79d11e561e9bebb6"/>
    <n v="53.2"/>
    <n v="18.47"/>
    <x v="14"/>
    <n v="3006"/>
    <s v="sao paulo"/>
    <x v="0"/>
    <x v="0"/>
    <n v="0"/>
    <n v="9.2773379629652482"/>
    <n v="9.2773379629652482"/>
    <x v="0"/>
    <s v="Q3"/>
    <n v="2018"/>
  </r>
  <r>
    <s v="a8142a0c1a2c2410bfee58b01adcd3d2"/>
    <s v="450e3c8cca61e2c1248e777ed8aaec93"/>
    <n v="9950"/>
    <x v="197"/>
    <s v="SP"/>
    <s v="419db5644c25cb5226f64b9b0e4897c8"/>
    <s v="delivered"/>
    <d v="2018-07-10T16:55:08"/>
    <d v="2018-07-23T22:57:31"/>
    <x v="2"/>
    <n v="161.12"/>
    <s v="4eac7f82d8b96f97726ff9d5d9c0d00f"/>
    <x v="3"/>
    <s v="4eea8502d7c2de8da6eea6bc6243b50c"/>
    <s v="8e8a7ce9f2f970dc00e2acf6f6e199f6"/>
    <n v="145"/>
    <n v="16.12"/>
    <x v="14"/>
    <n v="24710"/>
    <s v="sao goncalo"/>
    <x v="6"/>
    <x v="0"/>
    <n v="0"/>
    <n v="13.251655092593865"/>
    <n v="13.251655092593865"/>
    <x v="0"/>
    <s v="Q3"/>
    <n v="2018"/>
  </r>
  <r>
    <s v="17dd3ef8f3646271ba727819c3c085e6"/>
    <s v="e200e8fd152f9ed3bc444aff30961d70"/>
    <n v="76310"/>
    <x v="737"/>
    <s v="GO"/>
    <s v="b56dae14729d912e3b87e6bc76be9c0d"/>
    <s v="delivered"/>
    <d v="2018-05-01T22:30:27"/>
    <d v="2018-05-14T22:31:58"/>
    <x v="0"/>
    <n v="167.72"/>
    <s v="6ba173fe6976009407ff9b0165dd741f"/>
    <x v="0"/>
    <s v="4eea8502d7c2de8da6eea6bc6243b50c"/>
    <s v="8e8a7ce9f2f970dc00e2acf6f6e199f6"/>
    <n v="145"/>
    <n v="22.72"/>
    <x v="14"/>
    <n v="24710"/>
    <s v="sao goncalo"/>
    <x v="6"/>
    <x v="0"/>
    <n v="1"/>
    <n v="13.001053240739566"/>
    <n v="13.001053240739566"/>
    <x v="1"/>
    <s v="Q2"/>
    <n v="2018"/>
  </r>
  <r>
    <s v="31c43d592a664912961da43c0484db8e"/>
    <s v="0c8380471a9d99923688423792afed4e"/>
    <n v="81230"/>
    <x v="63"/>
    <s v="PR"/>
    <s v="f1036577176d907152534984bfd5018f"/>
    <s v="delivered"/>
    <d v="2018-08-05T20:28:39"/>
    <d v="2018-08-11T19:27:38"/>
    <x v="2"/>
    <n v="161.12"/>
    <s v="54e65ea9b1e84a47c6e3b4ef26b1f331"/>
    <x v="2"/>
    <s v="4eea8502d7c2de8da6eea6bc6243b50c"/>
    <s v="8e8a7ce9f2f970dc00e2acf6f6e199f6"/>
    <n v="145"/>
    <n v="16.12"/>
    <x v="14"/>
    <n v="24710"/>
    <s v="sao goncalo"/>
    <x v="6"/>
    <x v="1"/>
    <n v="0"/>
    <n v="5.9576273148195469"/>
    <n v="5.9576273148195469"/>
    <x v="4"/>
    <s v="Q3"/>
    <n v="2018"/>
  </r>
  <r>
    <s v="f0814ff81dba50dfc754f561b40f89b7"/>
    <s v="bacd72f7a0f4371b2ca37e6a9fd0f747"/>
    <n v="18185"/>
    <x v="738"/>
    <s v="SP"/>
    <s v="44a7b71ff4db304382a32b229441b281"/>
    <s v="delivered"/>
    <d v="2018-07-19T13:32:10"/>
    <d v="2018-07-28T00:56:35"/>
    <x v="2"/>
    <n v="178.15"/>
    <s v="3018954ed052f752b5caea252a43ef52"/>
    <x v="1"/>
    <s v="ce5cedf6e57d59b07eeecb68eeafd099"/>
    <s v="9a1aea68d3efa00862ec88c0768037d0"/>
    <n v="159.9"/>
    <n v="18.25"/>
    <x v="48"/>
    <n v="15806"/>
    <s v="catanduva"/>
    <x v="0"/>
    <x v="0"/>
    <n v="0"/>
    <n v="8.4752893518525525"/>
    <n v="8.4752893518525525"/>
    <x v="0"/>
    <s v="Q3"/>
    <n v="2018"/>
  </r>
  <r>
    <s v="6c4db8956588a32f2e15cd587c31c12f"/>
    <s v="474fd046fedfc0b92117727d14e273bd"/>
    <n v="4332"/>
    <x v="7"/>
    <s v="SP"/>
    <s v="fa2299624a4957d95dd526fc552d1ff1"/>
    <s v="delivered"/>
    <d v="2018-05-30T19:32:45"/>
    <d v="2018-06-05T00:08:47"/>
    <x v="0"/>
    <n v="90.62"/>
    <s v="d4d5311943c3d3dd7ad2b9e1cec0775c"/>
    <x v="0"/>
    <s v="5727b4e9463bfa0b43bf97397c4b7c44"/>
    <s v="2199e7fe213c16213bf5d6a7eadc9a5d"/>
    <n v="76"/>
    <n v="14.62"/>
    <x v="5"/>
    <n v="11900"/>
    <s v="registro"/>
    <x v="0"/>
    <x v="0"/>
    <n v="1"/>
    <n v="5.1916898148119799"/>
    <n v="5.1916898148119799"/>
    <x v="1"/>
    <s v="Q2"/>
    <n v="2018"/>
  </r>
  <r>
    <s v="699c53363f423420e15ad5b424eb584f"/>
    <s v="aeab624af1bceb8dfe2bd2f89b1aefa1"/>
    <n v="78360"/>
    <x v="739"/>
    <s v="MT"/>
    <s v="22ea5431233830227f077473a051d55d"/>
    <s v="delivered"/>
    <d v="2018-05-06T17:41:23"/>
    <d v="2018-05-18T20:08:47"/>
    <x v="0"/>
    <n v="108.9"/>
    <s v="f84cf1ac03867081ae7fe2b54d87cd97"/>
    <x v="1"/>
    <s v="ec811f847a08d7ad8203b790a1db3070"/>
    <s v="bd4889b5e9133b35b66e42a8665cea5c"/>
    <n v="81.599999999999994"/>
    <n v="27.3"/>
    <x v="5"/>
    <n v="2963"/>
    <s v="sao paulo"/>
    <x v="0"/>
    <x v="1"/>
    <n v="0"/>
    <n v="12.102361111115897"/>
    <n v="12.102361111115897"/>
    <x v="1"/>
    <s v="Q2"/>
    <n v="2018"/>
  </r>
  <r>
    <s v="4a8901d60a3004ab988ef51c6c258764"/>
    <s v="bdd1197fbc90ed93d74b23a007dbca45"/>
    <n v="39320"/>
    <x v="740"/>
    <s v="MG"/>
    <s v="3d2dcb01fbc5f4d34251dfc216cb2034"/>
    <s v="delivered"/>
    <d v="2018-05-10T07:52:16"/>
    <d v="2018-05-22T00:28:21"/>
    <x v="2"/>
    <n v="61.73"/>
    <s v="d82265ab7dcff0702157cbe33a965405"/>
    <x v="2"/>
    <s v="e2883845d83ecea7f341705fafdfd19c"/>
    <s v="897060da8b9a21f655304d50fd935913"/>
    <n v="43.5"/>
    <n v="18.23"/>
    <x v="14"/>
    <n v="14092"/>
    <s v="ribeirao preto"/>
    <x v="0"/>
    <x v="0"/>
    <n v="0"/>
    <n v="11.691724537035043"/>
    <n v="11.691724537035043"/>
    <x v="1"/>
    <s v="Q2"/>
    <n v="2018"/>
  </r>
  <r>
    <s v="07e1c3725f2f8d2e91fdb691f0b3152d"/>
    <s v="6dc3025e3a2d87b9a372aeb03bea0e4e"/>
    <n v="1306"/>
    <x v="7"/>
    <s v="SP"/>
    <s v="846e3d199aae8a67c1d6a2ca48889bdf"/>
    <s v="delivered"/>
    <d v="2018-08-24T20:24:26"/>
    <d v="2018-08-28T20:50:57"/>
    <x v="0"/>
    <n v="26.54"/>
    <s v="71c2fbbcef8a8172367c811fbcb7f53b"/>
    <x v="0"/>
    <s v="82d5798b1ffcb66543a2f0d6198a3a07"/>
    <s v="aac51c486b672a9850d59f3e84b1cf88"/>
    <n v="19.149999999999999"/>
    <n v="7.39"/>
    <x v="12"/>
    <n v="2752"/>
    <s v="sao paulo"/>
    <x v="0"/>
    <x v="0"/>
    <n v="1"/>
    <n v="4.01841435184906"/>
    <n v="4.01841435184906"/>
    <x v="4"/>
    <s v="Q3"/>
    <n v="2018"/>
  </r>
  <r>
    <s v="cba53db1f015658c808d275f18db5607"/>
    <s v="ca4268e8ba8e38e524e996158f9ab200"/>
    <n v="11045"/>
    <x v="87"/>
    <s v="SP"/>
    <s v="260e68b2fc1a2d642a00af60af19b0aa"/>
    <s v="delivered"/>
    <d v="2018-08-19T09:51:24"/>
    <d v="2018-08-22T21:20:45"/>
    <x v="2"/>
    <n v="136.06"/>
    <s v="db1893bcebe183686ed630b33a96ef0c"/>
    <x v="0"/>
    <s v="f541764c0e99f1a821dc9d5bb1143a88"/>
    <s v="b494891378bd8f4560abe576c52deacd"/>
    <n v="127.9"/>
    <n v="8.16"/>
    <x v="9"/>
    <n v="4160"/>
    <s v="sao paulo"/>
    <x v="0"/>
    <x v="1"/>
    <n v="0"/>
    <n v="3.4787152777789743"/>
    <n v="3.4787152777789743"/>
    <x v="4"/>
    <s v="Q3"/>
    <n v="2018"/>
  </r>
  <r>
    <s v="fecb57edcf7693f7bcb312957f3a5ea0"/>
    <s v="fd301b685263a41db35c40a9cb884c0b"/>
    <n v="21920"/>
    <x v="0"/>
    <s v="RJ"/>
    <s v="2d5c2551306ebb8492eb8c36d062f314"/>
    <s v="delivered"/>
    <d v="2018-08-11T22:12:54"/>
    <d v="2018-08-16T21:12:07"/>
    <x v="0"/>
    <n v="161.01"/>
    <s v="68f42cd6a219b4b9a495360329a01c6d"/>
    <x v="3"/>
    <s v="68c01f1f3e73b30776f7d737f6a012ac"/>
    <s v="b494891378bd8f4560abe576c52deacd"/>
    <n v="144.9"/>
    <n v="16.11"/>
    <x v="9"/>
    <n v="4160"/>
    <s v="sao paulo"/>
    <x v="0"/>
    <x v="1"/>
    <n v="0"/>
    <n v="4.9577893518508063"/>
    <n v="4.9577893518508063"/>
    <x v="4"/>
    <s v="Q3"/>
    <n v="2018"/>
  </r>
  <r>
    <s v="26bd92c58cbc9acf8e286bbdeea7ee61"/>
    <s v="6af43ca3beaea9ef95963a93c3da398c"/>
    <n v="6727"/>
    <x v="44"/>
    <s v="SP"/>
    <s v="8fefd06158a60ed8326f8569d57532af"/>
    <s v="delivered"/>
    <d v="2018-05-21T16:38:04"/>
    <d v="2018-05-24T17:27:25"/>
    <x v="0"/>
    <n v="24.36"/>
    <s v="098491a2cd35f791f63e552367f76a40"/>
    <x v="0"/>
    <s v="a4bdcbc90bfef55be462f3355d1a7d2f"/>
    <s v="b76dba6c951ab00dc4edf0a1aa88037e"/>
    <n v="16.97"/>
    <n v="7.39"/>
    <x v="21"/>
    <n v="3237"/>
    <s v="sao paulo"/>
    <x v="0"/>
    <x v="0"/>
    <n v="1"/>
    <n v="3.0342708333337214"/>
    <n v="3.0342708333337214"/>
    <x v="1"/>
    <s v="Q2"/>
    <n v="2018"/>
  </r>
  <r>
    <s v="6c52d1aaad35c3878fb89380edbaa95f"/>
    <s v="4283755f6ed2bdd84fbd22c283ecd29c"/>
    <n v="35430"/>
    <x v="203"/>
    <s v="MG"/>
    <s v="99ecc26c0bd07bc0cbf2bc4fd1c6e3bc"/>
    <s v="delivered"/>
    <d v="2018-05-08T13:51:38"/>
    <d v="2018-05-19T13:41:58"/>
    <x v="0"/>
    <n v="77.02"/>
    <s v="ab3dd43543dc3a85ae0b1a093e0c538c"/>
    <x v="0"/>
    <s v="48e82f62f499350869ac7529efd9fcbd"/>
    <s v="cca3071e3e9bb7d12640c9fbe2301306"/>
    <n v="57.65"/>
    <n v="19.37"/>
    <x v="5"/>
    <n v="14940"/>
    <s v="ibitinga"/>
    <x v="0"/>
    <x v="0"/>
    <n v="1"/>
    <n v="10.993287037039408"/>
    <n v="10.993287037039408"/>
    <x v="1"/>
    <s v="Q2"/>
    <n v="2018"/>
  </r>
  <r>
    <s v="217dc0e0ba8d055c0d40efa62678a8a1"/>
    <s v="c455bfe3f70f6325f0d1e1ae6569ec5c"/>
    <n v="25213"/>
    <x v="136"/>
    <s v="RJ"/>
    <s v="2cc8d5dba04e5be26d748ef75e708770"/>
    <s v="delivered"/>
    <d v="2018-07-26T17:38:51"/>
    <d v="2018-08-02T18:45:31"/>
    <x v="0"/>
    <n v="91.18"/>
    <s v="94fd7f22b7726946bd37cfca8b5e0399"/>
    <x v="0"/>
    <s v="208eaf2a4764834fb8da989159a30a20"/>
    <s v="cca3071e3e9bb7d12640c9fbe2301306"/>
    <n v="71.489999999999995"/>
    <n v="19.690000000000001"/>
    <x v="0"/>
    <n v="14940"/>
    <s v="ibitinga"/>
    <x v="0"/>
    <x v="0"/>
    <n v="1"/>
    <n v="7.0462962962919846"/>
    <n v="7.0462962962919846"/>
    <x v="0"/>
    <s v="Q3"/>
    <n v="2018"/>
  </r>
  <r>
    <s v="a1dbed0cbd8ce98fca7d5add7cb94689"/>
    <s v="be20851f26648632a9715c1e5491404d"/>
    <n v="89201"/>
    <x v="171"/>
    <s v="SC"/>
    <s v="31237045dc3ee5243375baaaa729188e"/>
    <s v="delivered"/>
    <d v="2018-05-12T23:26:04"/>
    <d v="2018-05-23T16:22:41"/>
    <x v="0"/>
    <n v="101.61"/>
    <s v="319f7e3f45fa7d6109284b5fc7c715b7"/>
    <x v="2"/>
    <s v="61509eaebb2d4bd1a7511b1a75703f8c"/>
    <s v="cca3071e3e9bb7d12640c9fbe2301306"/>
    <n v="26.15"/>
    <n v="18.23"/>
    <x v="8"/>
    <n v="14940"/>
    <s v="ibitinga"/>
    <x v="0"/>
    <x v="1"/>
    <n v="0"/>
    <n v="10.705983796295186"/>
    <n v="10.705983796295186"/>
    <x v="1"/>
    <s v="Q2"/>
    <n v="2018"/>
  </r>
  <r>
    <s v="acffc70df5f0a2ddc0e094eea7f5f069"/>
    <s v="b6bc6eaab9eb9a657eef5c57a601713f"/>
    <n v="2461"/>
    <x v="7"/>
    <s v="SP"/>
    <s v="dec9169d4f8c2e229d7421e28ef70781"/>
    <s v="delivered"/>
    <d v="2018-08-28T13:29:17"/>
    <d v="2018-08-30T17:51:57"/>
    <x v="0"/>
    <n v="65.53"/>
    <s v="e5b1df429a2d7f5366416e59759fcec1"/>
    <x v="0"/>
    <s v="719d571299707561c34ba04ab867b32a"/>
    <s v="0ef83d7d83ed97cd2a0049ac8be5f88a"/>
    <n v="49"/>
    <n v="16.53"/>
    <x v="9"/>
    <n v="80230"/>
    <s v="curitiba"/>
    <x v="4"/>
    <x v="0"/>
    <n v="1"/>
    <n v="2.18240740741021"/>
    <n v="2.18240740741021"/>
    <x v="4"/>
    <s v="Q3"/>
    <n v="2018"/>
  </r>
  <r>
    <s v="547509d91533b2cccf46afac69761fd0"/>
    <s v="9d292e39c735566a5cb27b7c54dc94a7"/>
    <n v="30730"/>
    <x v="23"/>
    <s v="MG"/>
    <s v="2499ab8c0f7060efb2d80d1870716aeb"/>
    <s v="delivered"/>
    <d v="2018-05-17T16:46:36"/>
    <d v="2018-06-08T15:12:28"/>
    <x v="0"/>
    <n v="148.47999999999999"/>
    <s v="7237be744859151c91b68ae7e5121d5c"/>
    <x v="2"/>
    <s v="077599a82ee54960bc4f4c941b0d1359"/>
    <s v="900ba814c251a692506d7834c1218441"/>
    <n v="125.02"/>
    <n v="23.46"/>
    <x v="9"/>
    <n v="13328"/>
    <s v="salto"/>
    <x v="0"/>
    <x v="0"/>
    <n v="0"/>
    <n v="21.934629629628034"/>
    <n v="21.934629629628034"/>
    <x v="1"/>
    <s v="Q2"/>
    <n v="2018"/>
  </r>
  <r>
    <s v="c8ab96590456234a5973445b7b25555d"/>
    <s v="9b2831d500aaa0350abe4fd6a1279c95"/>
    <n v="13211"/>
    <x v="13"/>
    <s v="SP"/>
    <s v="443ddf06ec0f23c8bf94bccb583714e2"/>
    <s v="delivered"/>
    <d v="2018-05-03T22:29:29"/>
    <d v="2018-05-10T16:24:57"/>
    <x v="0"/>
    <n v="137.22999999999999"/>
    <s v="3bea45b5d17d1e6a0efe17eac50bcc85"/>
    <x v="0"/>
    <s v="077599a82ee54960bc4f4c941b0d1359"/>
    <s v="900ba814c251a692506d7834c1218441"/>
    <n v="125.02"/>
    <n v="12.21"/>
    <x v="9"/>
    <n v="13328"/>
    <s v="salto"/>
    <x v="0"/>
    <x v="0"/>
    <n v="1"/>
    <n v="6.7468518518508063"/>
    <n v="6.7468518518508063"/>
    <x v="1"/>
    <s v="Q2"/>
    <n v="2018"/>
  </r>
  <r>
    <s v="ddd6194380aba67e254f45356dffa800"/>
    <s v="af0644e81b5148bb5a03ee95fc94a45e"/>
    <n v="13218"/>
    <x v="13"/>
    <s v="SP"/>
    <s v="b23fef1fa296cd791a57b465a3dc3827"/>
    <s v="delivered"/>
    <d v="2018-06-05T18:22:13"/>
    <d v="2018-06-14T14:47:49"/>
    <x v="0"/>
    <n v="137.22999999999999"/>
    <s v="ffe556cda2b136b51ede6d5ce5559a53"/>
    <x v="0"/>
    <s v="077599a82ee54960bc4f4c941b0d1359"/>
    <s v="900ba814c251a692506d7834c1218441"/>
    <n v="125.02"/>
    <n v="12.21"/>
    <x v="9"/>
    <n v="13328"/>
    <s v="salto"/>
    <x v="0"/>
    <x v="0"/>
    <n v="1"/>
    <n v="8.8511111111147329"/>
    <n v="8.8511111111147329"/>
    <x v="2"/>
    <s v="Q2"/>
    <n v="2018"/>
  </r>
  <r>
    <s v="fbeb55dc0e4840f633885ce010e07a45"/>
    <s v="f6467e3381d5edf74684b41ac432279e"/>
    <n v="9951"/>
    <x v="197"/>
    <s v="SP"/>
    <s v="d8c637c43a0a5a1c7ee79aad5ae359a2"/>
    <s v="delivered"/>
    <d v="2018-07-08T11:38:41"/>
    <d v="2018-07-13T21:04:04"/>
    <x v="0"/>
    <n v="131"/>
    <s v="da12b976ff87792384caedae4c87cd59"/>
    <x v="0"/>
    <s v="077599a82ee54960bc4f4c941b0d1359"/>
    <s v="900ba814c251a692506d7834c1218441"/>
    <n v="118.44"/>
    <n v="12.56"/>
    <x v="9"/>
    <n v="13328"/>
    <s v="salto"/>
    <x v="0"/>
    <x v="1"/>
    <n v="1"/>
    <n v="5.3926273148099426"/>
    <n v="5.3926273148099426"/>
    <x v="0"/>
    <s v="Q3"/>
    <n v="2018"/>
  </r>
  <r>
    <s v="d86bc7648165e5ea4dc2350d3bb291f6"/>
    <s v="b86f5690937f1eaf13acb19488d34b8a"/>
    <n v="8230"/>
    <x v="7"/>
    <s v="SP"/>
    <s v="3a328e1340a59982235a158a25133cba"/>
    <s v="delivered"/>
    <d v="2018-07-21T01:22:16"/>
    <d v="2018-08-06T19:47:45"/>
    <x v="0"/>
    <n v="121.04"/>
    <s v="571952d53783e2fb6ab8abee308e93f3"/>
    <x v="3"/>
    <s v="88a3f73bd7326cded0153029c775d145"/>
    <s v="3ab971ce71839580d2ae5b4e40fe8044"/>
    <n v="105"/>
    <n v="16.04"/>
    <x v="12"/>
    <n v="3210"/>
    <s v="sao paulo"/>
    <x v="0"/>
    <x v="1"/>
    <n v="0"/>
    <n v="16.767696759256069"/>
    <n v="16.767696759256069"/>
    <x v="0"/>
    <s v="Q3"/>
    <n v="2018"/>
  </r>
  <r>
    <s v="d4b39e7665072457e7ef461a39cabfed"/>
    <s v="bac917328635cc37b0b81f900b1c6b86"/>
    <n v="15625"/>
    <x v="741"/>
    <s v="SP"/>
    <s v="43cc7aac762dbd5d93a8354a946d85d9"/>
    <s v="delivered"/>
    <d v="2018-08-05T08:03:50"/>
    <d v="2018-08-10T14:04:57"/>
    <x v="2"/>
    <n v="140.47"/>
    <s v="a872da2d54961fb80a1192cc347f270e"/>
    <x v="1"/>
    <s v="88a3f73bd7326cded0153029c775d145"/>
    <s v="3ab971ce71839580d2ae5b4e40fe8044"/>
    <n v="119"/>
    <n v="21.47"/>
    <x v="12"/>
    <n v="3210"/>
    <s v="sao paulo"/>
    <x v="0"/>
    <x v="1"/>
    <n v="0"/>
    <n v="5.2507754629623378"/>
    <n v="5.2507754629623378"/>
    <x v="4"/>
    <s v="Q3"/>
    <n v="2018"/>
  </r>
  <r>
    <s v="c99f831eb20be92ec0497c616a6dcc93"/>
    <s v="fd328e3c3cc802e1522fdcf659417356"/>
    <n v="49050"/>
    <x v="18"/>
    <s v="SE"/>
    <s v="86f326cf5027a4aff831e2c80f1b383e"/>
    <s v="delivered"/>
    <d v="2018-07-24T10:28:02"/>
    <d v="2018-08-02T17:44:23"/>
    <x v="0"/>
    <n v="149.66"/>
    <s v="a933d259a92118e3f328b8d54c29f8de"/>
    <x v="1"/>
    <s v="88a3f73bd7326cded0153029c775d145"/>
    <s v="3ab971ce71839580d2ae5b4e40fe8044"/>
    <n v="105"/>
    <n v="44.66"/>
    <x v="12"/>
    <n v="3210"/>
    <s v="sao paulo"/>
    <x v="0"/>
    <x v="0"/>
    <n v="0"/>
    <n v="9.3030208333293558"/>
    <n v="9.3030208333293558"/>
    <x v="0"/>
    <s v="Q3"/>
    <n v="2018"/>
  </r>
  <r>
    <s v="67a0a75c349534ca26728cbb0864a8f0"/>
    <s v="3221c71be65fa0dc473a67aa36d85151"/>
    <n v="6654"/>
    <x v="358"/>
    <s v="SP"/>
    <s v="942456653f776d428a6107bb73f7780c"/>
    <s v="delivered"/>
    <d v="2018-08-14T13:09:01"/>
    <d v="2018-08-16T22:31:53"/>
    <x v="0"/>
    <n v="270.26"/>
    <s v="08e9e95f2e4a1bae22a7dab365383994"/>
    <x v="2"/>
    <s v="88a3f73bd7326cded0153029c775d145"/>
    <s v="3ab971ce71839580d2ae5b4e40fe8044"/>
    <n v="119"/>
    <n v="16.13"/>
    <x v="12"/>
    <n v="3210"/>
    <s v="sao paulo"/>
    <x v="0"/>
    <x v="0"/>
    <n v="0"/>
    <n v="2.3908796296309447"/>
    <n v="2.3908796296309447"/>
    <x v="4"/>
    <s v="Q3"/>
    <n v="2018"/>
  </r>
  <r>
    <s v="412ccfcbac9738eaa7df3fe0210d9e3b"/>
    <s v="2fc31f83b2f82832ba213e1d67e7f271"/>
    <n v="2223"/>
    <x v="7"/>
    <s v="SP"/>
    <s v="ad2e046d1a59ee49ddf9ae258360b81b"/>
    <s v="delivered"/>
    <d v="2018-08-15T07:28:01"/>
    <d v="2018-08-23T19:08:35"/>
    <x v="0"/>
    <n v="135.13"/>
    <s v="ef035a9f17c1a8d496e8661f350e5301"/>
    <x v="0"/>
    <s v="88a3f73bd7326cded0153029c775d145"/>
    <s v="3ab971ce71839580d2ae5b4e40fe8044"/>
    <n v="119"/>
    <n v="16.13"/>
    <x v="12"/>
    <n v="3210"/>
    <s v="sao paulo"/>
    <x v="0"/>
    <x v="0"/>
    <n v="1"/>
    <n v="8.4865046296326909"/>
    <n v="8.4865046296326909"/>
    <x v="4"/>
    <s v="Q3"/>
    <n v="2018"/>
  </r>
  <r>
    <s v="14f32f9bf07908e6cfaac30c14928156"/>
    <s v="87c6a32c322fa3e1bd1f1a0e47b4f201"/>
    <n v="29060"/>
    <x v="21"/>
    <s v="ES"/>
    <s v="249ff875b152ea3c750e1d42cfee893a"/>
    <s v="delivered"/>
    <d v="2018-05-17T16:45:53"/>
    <d v="2018-06-07T23:39:52"/>
    <x v="0"/>
    <n v="91.48"/>
    <s v="136fcbb1cc0a33f3601354902854666d"/>
    <x v="3"/>
    <s v="80a08e4dfa5115b34f674eca035a01dd"/>
    <s v="54a1852d1b8f10312c55e906355666ee"/>
    <n v="74.989999999999995"/>
    <n v="16.489999999999998"/>
    <x v="12"/>
    <n v="13456"/>
    <s v="santa barbara d'oeste"/>
    <x v="0"/>
    <x v="0"/>
    <n v="0"/>
    <n v="21.287488425921765"/>
    <n v="21.287488425921765"/>
    <x v="1"/>
    <s v="Q2"/>
    <n v="2018"/>
  </r>
  <r>
    <s v="e402dc9d0ec5a3fd574ee8cc618d265e"/>
    <s v="ce225eebd16fb72c0ca9ece942ebdad1"/>
    <n v="5323"/>
    <x v="7"/>
    <s v="SP"/>
    <s v="eb5775c404ef8a8dd4526d6c75db4142"/>
    <s v="delivered"/>
    <d v="2018-07-05T14:40:43"/>
    <d v="2018-07-06T21:18:58"/>
    <x v="0"/>
    <n v="69.16"/>
    <s v="add668839f75a741571e3af8d9c047c6"/>
    <x v="4"/>
    <s v="d8de812ed5d981fc6a3984f4caa2aa05"/>
    <s v="54a1852d1b8f10312c55e906355666ee"/>
    <n v="59.99"/>
    <n v="9.17"/>
    <x v="12"/>
    <n v="13456"/>
    <s v="santa barbara d'oeste"/>
    <x v="0"/>
    <x v="0"/>
    <n v="0"/>
    <n v="1.2765625000029104"/>
    <n v="1.2765625000029104"/>
    <x v="0"/>
    <s v="Q3"/>
    <n v="2018"/>
  </r>
  <r>
    <s v="d61aa438586a325f237eb96134c4fd97"/>
    <s v="fb727de0734b8b2255abe9b9429fc113"/>
    <n v="36201"/>
    <x v="338"/>
    <s v="MG"/>
    <s v="24b54d866e249786f29f8ffba3f0d003"/>
    <s v="delivered"/>
    <d v="2018-04-30T13:13:25"/>
    <d v="2018-05-10T20:47:32"/>
    <x v="0"/>
    <n v="113.11"/>
    <s v="15ff6376204ef50a84558d2e55d12044"/>
    <x v="0"/>
    <s v="ac44def10e24998cdee20a208d691127"/>
    <s v="8160255418d5aaa7dbdc9f4c64ebda44"/>
    <n v="89.9"/>
    <n v="23.21"/>
    <x v="0"/>
    <n v="14940"/>
    <s v="ibitinga"/>
    <x v="0"/>
    <x v="0"/>
    <n v="1"/>
    <n v="10.315358796295186"/>
    <n v="10.315358796295186"/>
    <x v="3"/>
    <s v="Q2"/>
    <n v="2018"/>
  </r>
  <r>
    <s v="0198441fd94fedf81ba98683f6449a1e"/>
    <s v="757748a61826463bff1c7a8279ff6b1d"/>
    <n v="13940"/>
    <x v="742"/>
    <s v="SP"/>
    <s v="6a713ce5b2cfc769104c39775b662625"/>
    <s v="delivered"/>
    <d v="2018-04-25T08:01:36"/>
    <d v="2018-05-03T19:06:33"/>
    <x v="0"/>
    <n v="14.42"/>
    <s v="84bc0bf21641e8a51d43e90264fb5b3f"/>
    <x v="3"/>
    <s v="ac44def10e24998cdee20a208d691127"/>
    <s v="8160255418d5aaa7dbdc9f4c64ebda44"/>
    <n v="89.9"/>
    <n v="14.72"/>
    <x v="0"/>
    <n v="14940"/>
    <s v="ibitinga"/>
    <x v="0"/>
    <x v="0"/>
    <n v="0"/>
    <n v="8.4617708333316841"/>
    <n v="8.4617708333316841"/>
    <x v="3"/>
    <s v="Q2"/>
    <n v="2018"/>
  </r>
  <r>
    <s v="0198441fd94fedf81ba98683f6449a1e"/>
    <s v="757748a61826463bff1c7a8279ff6b1d"/>
    <n v="13940"/>
    <x v="742"/>
    <s v="SP"/>
    <s v="6a713ce5b2cfc769104c39775b662625"/>
    <s v="delivered"/>
    <d v="2018-04-25T08:01:36"/>
    <d v="2018-05-03T19:06:33"/>
    <x v="3"/>
    <n v="90.2"/>
    <s v="84bc0bf21641e8a51d43e90264fb5b3f"/>
    <x v="3"/>
    <s v="ac44def10e24998cdee20a208d691127"/>
    <s v="8160255418d5aaa7dbdc9f4c64ebda44"/>
    <n v="89.9"/>
    <n v="14.72"/>
    <x v="0"/>
    <n v="14940"/>
    <s v="ibitinga"/>
    <x v="0"/>
    <x v="0"/>
    <n v="0"/>
    <n v="8.4617708333316841"/>
    <n v="8.4617708333316841"/>
    <x v="3"/>
    <s v="Q2"/>
    <n v="2018"/>
  </r>
  <r>
    <s v="368c60fb3449c4dfe62b3b23358f8966"/>
    <s v="efb60ee8379abfd0fbe7526fcfb8275c"/>
    <n v="64915"/>
    <x v="743"/>
    <s v="PI"/>
    <s v="74962a666c603a2f294a4f3846ae3b40"/>
    <s v="delivered"/>
    <d v="2018-05-16T12:18:43"/>
    <d v="2018-06-05T14:37:46"/>
    <x v="0"/>
    <n v="257.56"/>
    <s v="39d338b39500678b82a8946cac3dcd91"/>
    <x v="4"/>
    <s v="ac44def10e24998cdee20a208d691127"/>
    <s v="8160255418d5aaa7dbdc9f4c64ebda44"/>
    <n v="89.9"/>
    <n v="38.880000000000003"/>
    <x v="0"/>
    <n v="14940"/>
    <s v="ibitinga"/>
    <x v="0"/>
    <x v="0"/>
    <n v="0"/>
    <n v="20.096562500002619"/>
    <n v="20.096562500002619"/>
    <x v="1"/>
    <s v="Q2"/>
    <n v="2018"/>
  </r>
  <r>
    <s v="ed9339b395f5aad0302afac0f30a0c6f"/>
    <s v="eb0b2b27092b331ff01b1998f71e180a"/>
    <n v="14025"/>
    <x v="12"/>
    <s v="SP"/>
    <s v="d4d225097cf7faefa475ca4af70f7fc4"/>
    <s v="delivered"/>
    <d v="2018-04-16T13:05:56"/>
    <d v="2018-04-23T20:24:53"/>
    <x v="2"/>
    <n v="104.62"/>
    <s v="597fdf5941886030050d9b55218a7298"/>
    <x v="0"/>
    <s v="ac44def10e24998cdee20a208d691127"/>
    <s v="8160255418d5aaa7dbdc9f4c64ebda44"/>
    <n v="89.9"/>
    <n v="14.72"/>
    <x v="0"/>
    <n v="14940"/>
    <s v="ibitinga"/>
    <x v="0"/>
    <x v="0"/>
    <n v="0"/>
    <n v="7.304826388884976"/>
    <n v="7.304826388884976"/>
    <x v="3"/>
    <s v="Q2"/>
    <n v="2018"/>
  </r>
  <r>
    <s v="9be67965f67f19522cda601a9a3719b1"/>
    <s v="c3086306842a35505c0d74c425b4dff0"/>
    <n v="16920"/>
    <x v="744"/>
    <s v="SP"/>
    <s v="d93ed72dc9abec13f2ad4ae2e531fada"/>
    <s v="delivered"/>
    <d v="2018-07-02T00:04:53"/>
    <d v="2018-07-06T11:28:41"/>
    <x v="0"/>
    <n v="140.08000000000001"/>
    <s v="e930bff7f72f5596835423e8a87b8ecb"/>
    <x v="1"/>
    <s v="a94036c0bb4dfce8d5762777c07b7be2"/>
    <s v="8160255418d5aaa7dbdc9f4c64ebda44"/>
    <n v="124.9"/>
    <n v="15.18"/>
    <x v="0"/>
    <n v="14940"/>
    <s v="ibitinga"/>
    <x v="0"/>
    <x v="0"/>
    <n v="0"/>
    <n v="4.4748611111135688"/>
    <n v="4.4748611111135688"/>
    <x v="0"/>
    <s v="Q3"/>
    <n v="2018"/>
  </r>
  <r>
    <s v="569cbbfadfdffd4544f71eb41e19d28d"/>
    <s v="3ee16d8b43add78a0e37089a4dc9f2c0"/>
    <n v="1423"/>
    <x v="7"/>
    <s v="SP"/>
    <s v="4f6b1944e5dab6270cb4010b00edb3bc"/>
    <s v="delivered"/>
    <d v="2018-07-04T15:54:10"/>
    <d v="2018-07-09T19:34:33"/>
    <x v="0"/>
    <n v="48.83"/>
    <s v="ee0e6b7976b45d28fea0299d1aa1a46a"/>
    <x v="1"/>
    <s v="ca5861c2b694c968ae74e0a6ad72790e"/>
    <s v="1336efc61c316ddf92c899eb817f7cae"/>
    <n v="35"/>
    <n v="13.83"/>
    <x v="8"/>
    <n v="19800"/>
    <s v="assis"/>
    <x v="0"/>
    <x v="0"/>
    <n v="0"/>
    <n v="5.1530439814814599"/>
    <n v="5.1530439814814599"/>
    <x v="0"/>
    <s v="Q3"/>
    <n v="2018"/>
  </r>
  <r>
    <s v="8d4de376aaa31c5bb9a6c342708def1f"/>
    <s v="2b4da640a7f35b9bb36d6f2ee4b28741"/>
    <n v="30644"/>
    <x v="23"/>
    <s v="MG"/>
    <s v="9936b936a209fc553fd0d3790ea06978"/>
    <s v="delivered"/>
    <d v="2018-08-05T14:20:40"/>
    <d v="2018-08-15T17:52:48"/>
    <x v="0"/>
    <n v="191.28"/>
    <s v="5add3cea913b95e55b12d8a8b9987774"/>
    <x v="1"/>
    <s v="efcef300fe9b2c558a8ea258127f6e6f"/>
    <s v="070d165398b553f3b4b851c216b8a358"/>
    <n v="59.99"/>
    <n v="35.65"/>
    <x v="22"/>
    <n v="3916"/>
    <s v="sao paulo"/>
    <x v="0"/>
    <x v="1"/>
    <n v="0"/>
    <n v="10.147314814814308"/>
    <n v="10.147314814814308"/>
    <x v="4"/>
    <s v="Q3"/>
    <n v="2018"/>
  </r>
  <r>
    <s v="4261d379abbe3b24d286307899f081c8"/>
    <s v="0cbbf3f98b1a4228850f2a203ed634a3"/>
    <n v="15840"/>
    <x v="745"/>
    <s v="SP"/>
    <s v="9a75fbfdd0e2d8c9285edc0b65879551"/>
    <s v="delivered"/>
    <d v="2018-05-06T22:05:59"/>
    <d v="2018-05-15T01:42:49"/>
    <x v="0"/>
    <n v="73.77"/>
    <s v="5547971c0d7934a5efbab5cb7795ad6e"/>
    <x v="3"/>
    <s v="efcef300fe9b2c558a8ea258127f6e6f"/>
    <s v="070d165398b553f3b4b851c216b8a358"/>
    <n v="59.99"/>
    <n v="13.78"/>
    <x v="22"/>
    <n v="3916"/>
    <s v="sao paulo"/>
    <x v="0"/>
    <x v="1"/>
    <n v="0"/>
    <n v="8.1505787037021946"/>
    <n v="8.1505787037021946"/>
    <x v="1"/>
    <s v="Q2"/>
    <n v="2018"/>
  </r>
  <r>
    <s v="7071c00358d779ddd69881c5a4d25f05"/>
    <s v="67263afacd8d19d508bae7cf3d94e3bd"/>
    <n v="47850"/>
    <x v="643"/>
    <s v="BA"/>
    <s v="8855b61b1a878f28cde9bbc55ca6fbf2"/>
    <s v="delivered"/>
    <d v="2018-07-05T19:08:03"/>
    <d v="2018-07-20T18:18:30"/>
    <x v="0"/>
    <n v="178.36"/>
    <s v="801a88fd846fe89da8201e262380cf02"/>
    <x v="0"/>
    <s v="89335f18510cd04dc1bb8cf69f3cf14d"/>
    <s v="ce7d1888639e6fb06b2749cbfdac1ff7"/>
    <n v="69.989999999999995"/>
    <n v="108.37"/>
    <x v="4"/>
    <n v="37443"/>
    <s v="baependi"/>
    <x v="5"/>
    <x v="0"/>
    <n v="1"/>
    <n v="14.965590277774027"/>
    <n v="14.965590277774027"/>
    <x v="0"/>
    <s v="Q3"/>
    <n v="2018"/>
  </r>
  <r>
    <s v="e9c74734e04f65160a26264b5524a3dc"/>
    <s v="9044c1fa9dd82b9792f6d2faf209c131"/>
    <n v="14803"/>
    <x v="361"/>
    <s v="SP"/>
    <s v="b653d11a2d36e5f0ef423e03e28e7682"/>
    <s v="delivered"/>
    <d v="2018-08-02T19:54:25"/>
    <d v="2018-08-09T20:28:23"/>
    <x v="2"/>
    <n v="77.510000000000005"/>
    <s v="010bbc0130dafa459ccd25d2bcf82cdb"/>
    <x v="0"/>
    <s v="b11f3f1a834f8df4ca743db95563670b"/>
    <s v="296729ffb9b684050dd24836dac4494a"/>
    <n v="59"/>
    <n v="18.510000000000002"/>
    <x v="0"/>
    <n v="80240"/>
    <s v="curitiba"/>
    <x v="0"/>
    <x v="0"/>
    <n v="0"/>
    <n v="7.0235879629617557"/>
    <n v="7.0235879629617557"/>
    <x v="4"/>
    <s v="Q3"/>
    <n v="2018"/>
  </r>
  <r>
    <s v="e9bfc2119e76c4d6a8effe8e9ce67033"/>
    <s v="796ac95511a7315f314e0a4459bbc411"/>
    <n v="19061"/>
    <x v="259"/>
    <s v="SP"/>
    <s v="25a41191628ff8e6be3cfb655337cd75"/>
    <s v="delivered"/>
    <d v="2018-08-20T11:19:20"/>
    <d v="2018-08-27T16:10:55"/>
    <x v="2"/>
    <n v="28.48"/>
    <s v="2da8f1c473977ca3c374e7492ce93594"/>
    <x v="2"/>
    <s v="84fad62439091ff986a3885bfd6d299d"/>
    <s v="cb5ff1b9715e99589f3e0c7a6afab9e3"/>
    <n v="15"/>
    <n v="13.48"/>
    <x v="12"/>
    <n v="87060"/>
    <s v="maringa"/>
    <x v="4"/>
    <x v="0"/>
    <n v="0"/>
    <n v="7.2024884259299142"/>
    <n v="7.2024884259299142"/>
    <x v="4"/>
    <s v="Q3"/>
    <n v="2018"/>
  </r>
  <r>
    <s v="8511218eb25a2ad53760f66d63df7659"/>
    <s v="eb8234d1f983bb9256c0f275dc2d62e8"/>
    <n v="57305"/>
    <x v="746"/>
    <s v="AL"/>
    <s v="38ef39ee8ebc5f492b0253bcd1213dcc"/>
    <s v="delivered"/>
    <d v="2018-06-10T22:56:17"/>
    <d v="2018-07-07T13:49:39"/>
    <x v="0"/>
    <n v="172.25"/>
    <s v="787fba7e27ac284c88e47e38c564b1ae"/>
    <x v="0"/>
    <s v="db8416b29581dc9ccea5e43e59fda317"/>
    <s v="afe0067131b73e40875c9b6c10bd2e21"/>
    <n v="114.9"/>
    <n v="57.35"/>
    <x v="11"/>
    <n v="35590"/>
    <s v="lagoa da prata"/>
    <x v="5"/>
    <x v="1"/>
    <n v="1"/>
    <n v="26.62039351851854"/>
    <n v="26.62039351851854"/>
    <x v="2"/>
    <s v="Q2"/>
    <n v="2018"/>
  </r>
  <r>
    <s v="864afb5de2284946f98039d795cd65c6"/>
    <s v="aa87d81170176d34f2aa2965c4ed431c"/>
    <n v="89460"/>
    <x v="747"/>
    <s v="SC"/>
    <s v="57a35d61c0b1fd44dd181d80d03cc0ac"/>
    <s v="delivered"/>
    <d v="2018-04-30T20:47:34"/>
    <d v="2018-05-09T15:22:53"/>
    <x v="0"/>
    <n v="450.89"/>
    <s v="a8bc9bb39319408ad0bf64e262feb56d"/>
    <x v="0"/>
    <s v="882b88e3f8d6db8171ee56f61efc8bd8"/>
    <s v="70a12e78e608ac31179aea7f8422044b"/>
    <n v="430"/>
    <n v="20.89"/>
    <x v="16"/>
    <n v="12327"/>
    <s v="jacarei"/>
    <x v="0"/>
    <x v="0"/>
    <n v="1"/>
    <n v="8.7745254629626288"/>
    <n v="8.7745254629626288"/>
    <x v="3"/>
    <s v="Q2"/>
    <n v="2018"/>
  </r>
  <r>
    <s v="95149169752f33705244ee124d213204"/>
    <s v="f90991a5af30ace5666c873abc3fbf10"/>
    <n v="12610"/>
    <x v="373"/>
    <s v="SP"/>
    <s v="3eb95f6a896852d771ecaa56c4f02349"/>
    <s v="delivered"/>
    <d v="2018-04-11T00:31:22"/>
    <d v="2018-04-25T22:12:39"/>
    <x v="2"/>
    <n v="313.52999999999997"/>
    <s v="a3d5e27f086d332bed6505a53ce28387"/>
    <x v="0"/>
    <s v="50627d7c3dd43902d64134574befe12f"/>
    <s v="70a12e78e608ac31179aea7f8422044b"/>
    <n v="299"/>
    <n v="14.53"/>
    <x v="14"/>
    <n v="12327"/>
    <s v="jacarei"/>
    <x v="0"/>
    <x v="0"/>
    <n v="0"/>
    <n v="14.903668981482042"/>
    <n v="14.903668981482042"/>
    <x v="3"/>
    <s v="Q2"/>
    <n v="2018"/>
  </r>
  <r>
    <s v="6af371c39fedbcdd00ce27dd1d7b87df"/>
    <s v="66638d4e6ade7a409fb4cf91e30b04c5"/>
    <n v="84290"/>
    <x v="748"/>
    <s v="PR"/>
    <s v="2671e7f4ef9e76c9019650580aaeae95"/>
    <s v="delivered"/>
    <d v="2018-08-04T15:45:15"/>
    <d v="2018-08-16T11:26:58"/>
    <x v="0"/>
    <n v="150.09"/>
    <s v="f36a77fb2c9fd4f01a3e73cdca4c8b65"/>
    <x v="0"/>
    <s v="65bb1c5a918d2876d7a0262774887d86"/>
    <s v="dfc5fb7259bb2b599ca565e6e9448f0f"/>
    <n v="129.99"/>
    <n v="20.100000000000001"/>
    <x v="5"/>
    <n v="9780"/>
    <s v="sao bernardo do campo"/>
    <x v="0"/>
    <x v="1"/>
    <n v="1"/>
    <n v="11.820636574077071"/>
    <n v="11.820636574077071"/>
    <x v="4"/>
    <s v="Q3"/>
    <n v="2018"/>
  </r>
  <r>
    <s v="840b5c8902b80e63aa691ca5cbaa9bb6"/>
    <s v="f07771c6d7e9bb6169075668480cd7ce"/>
    <n v="86037"/>
    <x v="362"/>
    <s v="PR"/>
    <s v="36f3f1d96022b41043bf6db3266453cd"/>
    <s v="delivered"/>
    <d v="2018-05-25T17:46:39"/>
    <d v="2018-06-11T22:05:15"/>
    <x v="0"/>
    <n v="195.18"/>
    <s v="79308f9a8d20f0832ed70a69b73f832f"/>
    <x v="0"/>
    <s v="2de5c479fb0c490a0f2a2f3ab36e71b6"/>
    <s v="dfc5fb7259bb2b599ca565e6e9448f0f"/>
    <n v="174.99"/>
    <n v="20.190000000000001"/>
    <x v="6"/>
    <n v="9780"/>
    <s v="sao bernardo do campo"/>
    <x v="0"/>
    <x v="0"/>
    <n v="1"/>
    <n v="17.179583333330811"/>
    <n v="17.179583333330811"/>
    <x v="1"/>
    <s v="Q2"/>
    <n v="2018"/>
  </r>
  <r>
    <s v="329b7eb09d495661adbfb762e90eac15"/>
    <s v="e4834c6feedd40a5d115c5734e0aa7e8"/>
    <n v="55650"/>
    <x v="749"/>
    <s v="PE"/>
    <s v="4b302339bcd1d3aaeb9b3cde326326f2"/>
    <s v="delivered"/>
    <d v="2018-04-19T01:21:08"/>
    <d v="2018-06-08T02:16:58"/>
    <x v="0"/>
    <n v="33.61"/>
    <s v="50386c7a98c71c4014fe96357b4dba2c"/>
    <x v="1"/>
    <s v="2de5c479fb0c490a0f2a2f3ab36e71b6"/>
    <s v="dfc5fb7259bb2b599ca565e6e9448f0f"/>
    <n v="174.99"/>
    <n v="43.37"/>
    <x v="6"/>
    <n v="9780"/>
    <s v="sao bernardo do campo"/>
    <x v="0"/>
    <x v="0"/>
    <n v="0"/>
    <n v="50.038773148145992"/>
    <n v="50.038773148145992"/>
    <x v="3"/>
    <s v="Q2"/>
    <n v="2018"/>
  </r>
  <r>
    <s v="329b7eb09d495661adbfb762e90eac15"/>
    <s v="e4834c6feedd40a5d115c5734e0aa7e8"/>
    <n v="55650"/>
    <x v="749"/>
    <s v="PE"/>
    <s v="4b302339bcd1d3aaeb9b3cde326326f2"/>
    <s v="delivered"/>
    <d v="2018-04-19T01:21:08"/>
    <d v="2018-06-08T02:16:58"/>
    <x v="0"/>
    <n v="428.11"/>
    <s v="50386c7a98c71c4014fe96357b4dba2c"/>
    <x v="1"/>
    <s v="2de5c479fb0c490a0f2a2f3ab36e71b6"/>
    <s v="dfc5fb7259bb2b599ca565e6e9448f0f"/>
    <n v="174.99"/>
    <n v="43.37"/>
    <x v="6"/>
    <n v="9780"/>
    <s v="sao bernardo do campo"/>
    <x v="0"/>
    <x v="0"/>
    <n v="0"/>
    <n v="50.038773148145992"/>
    <n v="50.038773148145992"/>
    <x v="3"/>
    <s v="Q2"/>
    <n v="2018"/>
  </r>
  <r>
    <s v="933c4bfb97a8cdf9711b9d4fb70e38a6"/>
    <s v="ea1bca6d388490f8f4ceb90ec9127c57"/>
    <n v="89560"/>
    <x v="367"/>
    <s v="SC"/>
    <s v="b17d1971fecd03b2f511cbf6cfab681e"/>
    <s v="delivered"/>
    <d v="2018-06-08T13:50:54"/>
    <d v="2018-06-29T21:44:49"/>
    <x v="0"/>
    <n v="198.79"/>
    <s v="e379d0fa0a2b10848279affaf07dfd6a"/>
    <x v="1"/>
    <s v="2de5c479fb0c490a0f2a2f3ab36e71b6"/>
    <s v="dfc5fb7259bb2b599ca565e6e9448f0f"/>
    <n v="174.99"/>
    <n v="23.8"/>
    <x v="6"/>
    <n v="9780"/>
    <s v="sao bernardo do campo"/>
    <x v="0"/>
    <x v="0"/>
    <n v="0"/>
    <n v="21.32910879629344"/>
    <n v="21.32910879629344"/>
    <x v="2"/>
    <s v="Q2"/>
    <n v="2018"/>
  </r>
  <r>
    <s v="0982ebe8a8eaa4ad02c7ee5351aa224c"/>
    <s v="75435e3ae5631d737fff0c3fc8083f04"/>
    <n v="99890"/>
    <x v="750"/>
    <s v="RS"/>
    <s v="3f4b0ddd513d7769508eb4277f029bbf"/>
    <s v="delivered"/>
    <d v="2018-04-23T16:12:06"/>
    <d v="2018-05-03T18:51:30"/>
    <x v="2"/>
    <n v="218.93"/>
    <s v="d4b371e2cb8a8d97f72ceaa6200dbef7"/>
    <x v="2"/>
    <s v="62934ff6ef7f25516705459fedd35d20"/>
    <s v="dfc5fb7259bb2b599ca565e6e9448f0f"/>
    <n v="194.99"/>
    <n v="23.94"/>
    <x v="6"/>
    <n v="9780"/>
    <s v="sao bernardo do campo"/>
    <x v="0"/>
    <x v="0"/>
    <n v="0"/>
    <n v="10.11069444444729"/>
    <n v="10.11069444444729"/>
    <x v="3"/>
    <s v="Q2"/>
    <n v="2018"/>
  </r>
  <r>
    <s v="f738a2cf8579894bbbc0c34a835f3fe2"/>
    <s v="af1817648c11333174d2b4670f0c4ee3"/>
    <n v="99704"/>
    <x v="751"/>
    <s v="RS"/>
    <s v="41cb3bd1d36812fb4ffa52d34ba8eb21"/>
    <s v="delivered"/>
    <d v="2018-04-25T09:14:56"/>
    <d v="2018-05-04T15:16:37"/>
    <x v="2"/>
    <n v="223.97"/>
    <s v="cd76fc1ad370a0c23eff0a6feb519e95"/>
    <x v="1"/>
    <s v="9bf49e13f79afe62919c79d125d81cf8"/>
    <s v="dfc5fb7259bb2b599ca565e6e9448f0f"/>
    <n v="199.99"/>
    <n v="23.98"/>
    <x v="6"/>
    <n v="9780"/>
    <s v="sao bernardo do campo"/>
    <x v="0"/>
    <x v="0"/>
    <n v="0"/>
    <n v="9.2511689814782585"/>
    <n v="9.2511689814782585"/>
    <x v="3"/>
    <s v="Q2"/>
    <n v="2018"/>
  </r>
  <r>
    <s v="329b7eb09d495661adbfb762e90eac15"/>
    <s v="e4834c6feedd40a5d115c5734e0aa7e8"/>
    <n v="55650"/>
    <x v="749"/>
    <s v="PE"/>
    <s v="4b302339bcd1d3aaeb9b3cde326326f2"/>
    <s v="delivered"/>
    <d v="2018-04-19T01:21:08"/>
    <d v="2018-06-08T02:16:58"/>
    <x v="0"/>
    <n v="33.61"/>
    <s v="50386c7a98c71c4014fe96357b4dba2c"/>
    <x v="1"/>
    <s v="9bf49e13f79afe62919c79d125d81cf8"/>
    <s v="dfc5fb7259bb2b599ca565e6e9448f0f"/>
    <n v="199.99"/>
    <n v="43.37"/>
    <x v="6"/>
    <n v="9780"/>
    <s v="sao bernardo do campo"/>
    <x v="0"/>
    <x v="0"/>
    <n v="0"/>
    <n v="50.038773148145992"/>
    <n v="50.038773148145992"/>
    <x v="3"/>
    <s v="Q2"/>
    <n v="2018"/>
  </r>
  <r>
    <s v="329b7eb09d495661adbfb762e90eac15"/>
    <s v="e4834c6feedd40a5d115c5734e0aa7e8"/>
    <n v="55650"/>
    <x v="749"/>
    <s v="PE"/>
    <s v="4b302339bcd1d3aaeb9b3cde326326f2"/>
    <s v="delivered"/>
    <d v="2018-04-19T01:21:08"/>
    <d v="2018-06-08T02:16:58"/>
    <x v="0"/>
    <n v="428.11"/>
    <s v="50386c7a98c71c4014fe96357b4dba2c"/>
    <x v="1"/>
    <s v="9bf49e13f79afe62919c79d125d81cf8"/>
    <s v="dfc5fb7259bb2b599ca565e6e9448f0f"/>
    <n v="199.99"/>
    <n v="43.37"/>
    <x v="6"/>
    <n v="9780"/>
    <s v="sao bernardo do campo"/>
    <x v="0"/>
    <x v="0"/>
    <n v="0"/>
    <n v="50.038773148145992"/>
    <n v="50.038773148145992"/>
    <x v="3"/>
    <s v="Q2"/>
    <n v="2018"/>
  </r>
  <r>
    <s v="a49a8d627171eeff10dc5601f2109971"/>
    <s v="5b1beee2c7f97012bd089e13416ee57c"/>
    <n v="3728"/>
    <x v="7"/>
    <s v="SP"/>
    <s v="ad6137b47c7f7c1c621f4de13c3d5bc9"/>
    <s v="delivered"/>
    <d v="2018-07-12T22:59:12"/>
    <d v="2018-07-20T19:03:04"/>
    <x v="0"/>
    <n v="145.9"/>
    <s v="8cdc7e71240af601025767b05079f468"/>
    <x v="0"/>
    <s v="c2fb73db15e28aa021dcf7b2856fef27"/>
    <s v="adbc26658d6c7b4b6219f9d934598091"/>
    <n v="109.9"/>
    <n v="36"/>
    <x v="4"/>
    <n v="81770"/>
    <s v="curitiba"/>
    <x v="4"/>
    <x v="0"/>
    <n v="1"/>
    <n v="7.8360185185156297"/>
    <n v="7.8360185185156297"/>
    <x v="0"/>
    <s v="Q3"/>
    <n v="2018"/>
  </r>
  <r>
    <s v="bc0003d9194441325a51853874f8b0ee"/>
    <s v="047871829ba4a3405f7b4264e218e3ab"/>
    <n v="13083"/>
    <x v="34"/>
    <s v="SP"/>
    <s v="f9785d27ffea67339d5a4ba53294a3ea"/>
    <s v="delivered"/>
    <d v="2018-04-17T21:51:13"/>
    <d v="2018-04-24T19:42:23"/>
    <x v="0"/>
    <n v="128.25"/>
    <s v="f9d124e01e7d5e96a6824f1156d47ad7"/>
    <x v="0"/>
    <s v="c2fb73db15e28aa021dcf7b2856fef27"/>
    <s v="adbc26658d6c7b4b6219f9d934598091"/>
    <n v="109.9"/>
    <n v="18.350000000000001"/>
    <x v="4"/>
    <n v="81770"/>
    <s v="curitiba"/>
    <x v="4"/>
    <x v="0"/>
    <n v="1"/>
    <n v="6.9105324074116652"/>
    <n v="6.9105324074116652"/>
    <x v="3"/>
    <s v="Q2"/>
    <n v="2018"/>
  </r>
  <r>
    <s v="21cd116b7cae7d238010be460710fec2"/>
    <s v="d109203ef69759c74d39e62d4f98dec1"/>
    <n v="91920"/>
    <x v="9"/>
    <s v="RS"/>
    <s v="9971209651bda86ae11c4d218eb2bf7d"/>
    <s v="delivered"/>
    <d v="2018-08-10T15:37:46"/>
    <d v="2018-08-27T20:08:37"/>
    <x v="0"/>
    <n v="145.9"/>
    <s v="bd7c9b174dac2d17c3f41d26d6a57a94"/>
    <x v="3"/>
    <s v="741e14d6cfe9c7dfcace49c4a0989bf3"/>
    <s v="adbc26658d6c7b4b6219f9d934598091"/>
    <n v="109.9"/>
    <n v="36"/>
    <x v="4"/>
    <n v="81770"/>
    <s v="curitiba"/>
    <x v="4"/>
    <x v="0"/>
    <n v="0"/>
    <n v="17.188090277777519"/>
    <n v="17.188090277777519"/>
    <x v="4"/>
    <s v="Q3"/>
    <n v="2018"/>
  </r>
  <r>
    <s v="1de5dc5b831942a9161baef126e93870"/>
    <s v="d68ed97669e9cee5b36211dbc592f4b4"/>
    <n v="19023"/>
    <x v="259"/>
    <s v="SP"/>
    <s v="26c032093452825fab1ef0adcde581ac"/>
    <s v="delivered"/>
    <d v="2018-08-14T16:42:17"/>
    <d v="2018-08-23T00:04:05"/>
    <x v="0"/>
    <n v="128.54"/>
    <s v="a8cf0ae69badd34710e2f571430c4d74"/>
    <x v="0"/>
    <s v="ca5c923962558430573f83661dbe36d6"/>
    <s v="66922902710d126a0e7d26b0e3805106"/>
    <n v="105"/>
    <n v="23.54"/>
    <x v="22"/>
    <n v="31842"/>
    <s v="belo horizonte"/>
    <x v="5"/>
    <x v="0"/>
    <n v="1"/>
    <n v="8.3068055555559113"/>
    <n v="8.3068055555559113"/>
    <x v="4"/>
    <s v="Q3"/>
    <n v="2018"/>
  </r>
  <r>
    <s v="feca9dad8fbf1f8ba320d99aab2116b1"/>
    <s v="c6dfd0f206cbc86ba1c3895254532e70"/>
    <n v="92025"/>
    <x v="309"/>
    <s v="RS"/>
    <s v="3910f99fe841cb26a6adddc96249d3c8"/>
    <s v="delivered"/>
    <d v="2018-07-23T08:34:08"/>
    <d v="2018-08-04T15:06:40"/>
    <x v="0"/>
    <n v="128.02000000000001"/>
    <s v="d80791635eb7cbd2d88744dbf480199a"/>
    <x v="0"/>
    <s v="ca5c923962558430573f83661dbe36d6"/>
    <s v="66922902710d126a0e7d26b0e3805106"/>
    <n v="105"/>
    <n v="23.02"/>
    <x v="22"/>
    <n v="31842"/>
    <s v="belo horizonte"/>
    <x v="5"/>
    <x v="0"/>
    <n v="1"/>
    <n v="12.272592592591536"/>
    <n v="12.272592592591536"/>
    <x v="0"/>
    <s v="Q3"/>
    <n v="2018"/>
  </r>
  <r>
    <s v="dd39e64f9817cbe0bcd5e427a7d2c5fd"/>
    <s v="f94f4114bbbdb734b1af51047e1570eb"/>
    <n v="4142"/>
    <x v="7"/>
    <s v="SP"/>
    <s v="5cd8853b4ec297e801336f317f9a1912"/>
    <s v="delivered"/>
    <d v="2018-06-19T22:24:34"/>
    <d v="2018-06-25T18:08:32"/>
    <x v="0"/>
    <n v="123.54"/>
    <s v="72bfa12277357444b874425ec8565963"/>
    <x v="0"/>
    <s v="ca5c923962558430573f83661dbe36d6"/>
    <s v="66922902710d126a0e7d26b0e3805106"/>
    <n v="105"/>
    <n v="18.54"/>
    <x v="22"/>
    <n v="31842"/>
    <s v="belo horizonte"/>
    <x v="5"/>
    <x v="0"/>
    <n v="1"/>
    <n v="5.8221990740785259"/>
    <n v="5.8221990740785259"/>
    <x v="2"/>
    <s v="Q2"/>
    <n v="2018"/>
  </r>
  <r>
    <s v="c767d0e473731b4bc29c1b09bfa50d2a"/>
    <s v="ae6bbe4153dc872187e955bb9838a1bb"/>
    <n v="44700"/>
    <x v="332"/>
    <s v="BA"/>
    <s v="8356e1470c66aabf58e1d3f3ec25a20d"/>
    <s v="delivered"/>
    <d v="2018-06-13T19:00:37"/>
    <d v="2018-07-04T00:46:43"/>
    <x v="0"/>
    <n v="132.69"/>
    <s v="6cbadb0f40a0283d8c272599962ba345"/>
    <x v="0"/>
    <s v="ca5c923962558430573f83661dbe36d6"/>
    <s v="66922902710d126a0e7d26b0e3805106"/>
    <n v="105"/>
    <n v="27.69"/>
    <x v="22"/>
    <n v="31842"/>
    <s v="belo horizonte"/>
    <x v="5"/>
    <x v="0"/>
    <n v="1"/>
    <n v="20.240347222221317"/>
    <n v="20.240347222221317"/>
    <x v="2"/>
    <s v="Q2"/>
    <n v="2018"/>
  </r>
  <r>
    <s v="10c2e6b7e063f2b3176585b6c8d778d4"/>
    <s v="584346d237bc1c383739317dc24ea75f"/>
    <n v="26013"/>
    <x v="194"/>
    <s v="RJ"/>
    <s v="9490f95bd06a2f4597126939a670b02e"/>
    <s v="delivered"/>
    <d v="2018-08-09T14:59:56"/>
    <d v="2018-08-24T17:20:11"/>
    <x v="2"/>
    <n v="123.54"/>
    <s v="6e4db7dd181e4a4b01e2c069c2aab8cc"/>
    <x v="0"/>
    <s v="ca5c923962558430573f83661dbe36d6"/>
    <s v="66922902710d126a0e7d26b0e3805106"/>
    <n v="105"/>
    <n v="18.54"/>
    <x v="22"/>
    <n v="31842"/>
    <s v="belo horizonte"/>
    <x v="5"/>
    <x v="0"/>
    <n v="0"/>
    <n v="15.097395833334303"/>
    <n v="15.097395833334303"/>
    <x v="4"/>
    <s v="Q3"/>
    <n v="2018"/>
  </r>
  <r>
    <s v="4683cd55eddaafa12fe03e637c5bf9c6"/>
    <s v="a900ff99a192cbaf6ae8e867a95117a3"/>
    <n v="6414"/>
    <x v="43"/>
    <s v="SP"/>
    <s v="959505aeccc35d003ab580410022f433"/>
    <s v="delivered"/>
    <d v="2018-07-14T13:14:33"/>
    <d v="2018-07-20T16:34:10"/>
    <x v="0"/>
    <n v="72.05"/>
    <s v="022ac7d39c82347734a3e22ceec441ec"/>
    <x v="0"/>
    <s v="ca5c923962558430573f83661dbe36d6"/>
    <s v="66922902710d126a0e7d26b0e3805106"/>
    <n v="105"/>
    <n v="18.54"/>
    <x v="22"/>
    <n v="31842"/>
    <s v="belo horizonte"/>
    <x v="5"/>
    <x v="1"/>
    <n v="1"/>
    <n v="6.1386226851827814"/>
    <n v="6.1386226851827814"/>
    <x v="0"/>
    <s v="Q3"/>
    <n v="2018"/>
  </r>
  <r>
    <s v="4683cd55eddaafa12fe03e637c5bf9c6"/>
    <s v="a900ff99a192cbaf6ae8e867a95117a3"/>
    <n v="6414"/>
    <x v="43"/>
    <s v="SP"/>
    <s v="959505aeccc35d003ab580410022f433"/>
    <s v="delivered"/>
    <d v="2018-07-14T13:14:33"/>
    <d v="2018-07-20T16:34:10"/>
    <x v="3"/>
    <n v="51.49"/>
    <s v="022ac7d39c82347734a3e22ceec441ec"/>
    <x v="0"/>
    <s v="ca5c923962558430573f83661dbe36d6"/>
    <s v="66922902710d126a0e7d26b0e3805106"/>
    <n v="105"/>
    <n v="18.54"/>
    <x v="22"/>
    <n v="31842"/>
    <s v="belo horizonte"/>
    <x v="5"/>
    <x v="1"/>
    <n v="0"/>
    <n v="6.1386226851827814"/>
    <n v="6.1386226851827814"/>
    <x v="0"/>
    <s v="Q3"/>
    <n v="2018"/>
  </r>
  <r>
    <s v="0d91c0772ebbeeb7940a79c886b29a3a"/>
    <s v="a9e8a8258cc9ace2554030c55c1da9a6"/>
    <n v="22793"/>
    <x v="0"/>
    <s v="RJ"/>
    <s v="97a8e78c9b29af3ed3a454d82a5ed310"/>
    <s v="delivered"/>
    <d v="2018-04-25T13:10:00"/>
    <d v="2018-05-03T00:12:48"/>
    <x v="3"/>
    <n v="55.13"/>
    <s v="fa5fb0bef7578e15dea481c9a33054a7"/>
    <x v="0"/>
    <s v="aa0d48704d551d1247be98ca06dfa990"/>
    <s v="d4e12e7884759a14fa0f5f896c791cae"/>
    <n v="39.9"/>
    <n v="15.23"/>
    <x v="0"/>
    <n v="2242"/>
    <s v="sao paulo"/>
    <x v="0"/>
    <x v="0"/>
    <n v="0"/>
    <n v="7.4602777777763549"/>
    <n v="7.4602777777763549"/>
    <x v="3"/>
    <s v="Q2"/>
    <n v="2018"/>
  </r>
  <r>
    <s v="e8640461d21ee25de8988187e7227b70"/>
    <s v="70274c85eb170f583f0ae42e19494c6b"/>
    <n v="13273"/>
    <x v="33"/>
    <s v="SP"/>
    <s v="26e2db0bd73689ff814692e3dc232671"/>
    <s v="delivered"/>
    <d v="2018-08-26T07:54:47"/>
    <d v="2018-08-30T17:58:42"/>
    <x v="0"/>
    <n v="182.06"/>
    <s v="2ff20e39598a1b5c3ac484fdac05db8b"/>
    <x v="0"/>
    <s v="a7216be504e1ff211b67479ab193a552"/>
    <s v="a2e874074c877c5a05abae80ad6e488f"/>
    <n v="69.900000000000006"/>
    <n v="21.13"/>
    <x v="8"/>
    <n v="15070"/>
    <s v="sao jose do rio preto"/>
    <x v="0"/>
    <x v="1"/>
    <n v="1"/>
    <n v="4.4193865740744513"/>
    <n v="4.4193865740744513"/>
    <x v="4"/>
    <s v="Q3"/>
    <n v="2018"/>
  </r>
  <r>
    <s v="3cb70d43ff082f7257213b7b055bf35a"/>
    <s v="7bce2e8bcb39be572c7ec072e5cc3130"/>
    <n v="13403"/>
    <x v="75"/>
    <s v="SP"/>
    <s v="38d11c87fc409de31e930084abb0c7a4"/>
    <s v="delivered"/>
    <d v="2018-08-17T17:38:51"/>
    <d v="2018-08-24T17:56:31"/>
    <x v="0"/>
    <n v="91.03"/>
    <s v="d6050b36487220bdaccd334bb5ef4743"/>
    <x v="0"/>
    <s v="a7216be504e1ff211b67479ab193a552"/>
    <s v="a2e874074c877c5a05abae80ad6e488f"/>
    <n v="69.900000000000006"/>
    <n v="21.13"/>
    <x v="8"/>
    <n v="15070"/>
    <s v="sao jose do rio preto"/>
    <x v="0"/>
    <x v="0"/>
    <n v="1"/>
    <n v="7.0122685185197042"/>
    <n v="7.0122685185197042"/>
    <x v="4"/>
    <s v="Q3"/>
    <n v="2018"/>
  </r>
  <r>
    <s v="53df7fa71da6b6d159166381b1995d75"/>
    <s v="cdc3fc3896af4ecc3c8520ee40dfd19b"/>
    <n v="13380"/>
    <x v="695"/>
    <s v="SP"/>
    <s v="c704edad3eab2ddaaabdf3fc283d9b67"/>
    <s v="delivered"/>
    <d v="2018-08-13T08:33:31"/>
    <d v="2018-08-16T20:48:39"/>
    <x v="0"/>
    <n v="91.03"/>
    <s v="ecb4985423d45baa136756279b4098dc"/>
    <x v="0"/>
    <s v="a7216be504e1ff211b67479ab193a552"/>
    <s v="a2e874074c877c5a05abae80ad6e488f"/>
    <n v="69.900000000000006"/>
    <n v="21.13"/>
    <x v="8"/>
    <n v="15070"/>
    <s v="sao jose do rio preto"/>
    <x v="0"/>
    <x v="0"/>
    <n v="1"/>
    <n v="3.5105092592566507"/>
    <n v="3.5105092592566507"/>
    <x v="4"/>
    <s v="Q3"/>
    <n v="2018"/>
  </r>
  <r>
    <s v="d2aa6bef2582c7482ab992fa89f965bd"/>
    <s v="08b2a675de579ef181675f82c081fca6"/>
    <n v="13190"/>
    <x v="296"/>
    <s v="SP"/>
    <s v="e029f708df3cc108b3264558771605c6"/>
    <s v="delivered"/>
    <d v="2018-06-01T14:12:09"/>
    <d v="2018-06-12T19:41:53"/>
    <x v="0"/>
    <n v="58.34"/>
    <s v="08c9d79ec0eba1d252e3f52f14b8e6a9"/>
    <x v="0"/>
    <s v="c8b96022819f31119f1404ad2c3c1059"/>
    <s v="ce20a2ec1514c25e16f2b5b39bc818f0"/>
    <n v="41"/>
    <n v="17.34"/>
    <x v="22"/>
    <n v="5186"/>
    <s v="sao paulo"/>
    <x v="0"/>
    <x v="0"/>
    <n v="1"/>
    <n v="11.228981481479423"/>
    <n v="11.228981481479423"/>
    <x v="2"/>
    <s v="Q2"/>
    <n v="2018"/>
  </r>
  <r>
    <s v="2939201dbb94797337b7e580fb86cd32"/>
    <s v="3bb224c5f9ba56e8659ec795aab072fc"/>
    <n v="69063"/>
    <x v="199"/>
    <s v="AM"/>
    <s v="6c8c2eaa3f73e88dd6dec1b8e00648e3"/>
    <s v="delivered"/>
    <d v="2018-06-05T16:09:34"/>
    <d v="2018-07-03T18:02:18"/>
    <x v="0"/>
    <n v="260.60000000000002"/>
    <s v="3e1efa04ea755b0cbe9110ddc79f0747"/>
    <x v="3"/>
    <s v="9226bd32a68934187cdb36243076ba99"/>
    <s v="8c5e007d7bd5693fa1386ffefbc99f6c"/>
    <n v="42.3"/>
    <n v="22.85"/>
    <x v="9"/>
    <n v="13347"/>
    <s v="indaiatuba"/>
    <x v="0"/>
    <x v="0"/>
    <n v="0"/>
    <n v="28.078287037038535"/>
    <n v="28.078287037038535"/>
    <x v="2"/>
    <s v="Q2"/>
    <n v="2018"/>
  </r>
  <r>
    <s v="97dd30dbb3d934ae53b651bf2268fdcc"/>
    <s v="d2232dd6afa391c9e68342b23e78684c"/>
    <n v="1527"/>
    <x v="7"/>
    <s v="SP"/>
    <s v="4fe8bf212087b2b27d2d5ca8bc866a74"/>
    <s v="delivered"/>
    <d v="2018-07-20T11:29:16"/>
    <d v="2018-07-24T19:52:01"/>
    <x v="0"/>
    <n v="55.16"/>
    <s v="be659c53e8565157a8efd844a66e7612"/>
    <x v="1"/>
    <s v="ba8ebd875851a6e44d2290d2cbea64cd"/>
    <s v="8c5e007d7bd5693fa1386ffefbc99f6c"/>
    <n v="47.57"/>
    <n v="7.59"/>
    <x v="9"/>
    <n v="13347"/>
    <s v="indaiatuba"/>
    <x v="0"/>
    <x v="0"/>
    <n v="0"/>
    <n v="4.3491319444437977"/>
    <n v="4.3491319444437977"/>
    <x v="0"/>
    <s v="Q3"/>
    <n v="2018"/>
  </r>
  <r>
    <s v="8879c7d78891f3ea3634bf6369c02587"/>
    <s v="1fb5645611bf27d5e69925e1d4f5b6cf"/>
    <n v="40140"/>
    <x v="66"/>
    <s v="BA"/>
    <s v="8db8ac0784a54cf5f37a83fdc88fa2fa"/>
    <s v="delivered"/>
    <d v="2018-06-28T16:22:24"/>
    <d v="2018-07-11T18:55:55"/>
    <x v="0"/>
    <n v="227.61"/>
    <s v="09cd9ab158cbf326586ffa077934c025"/>
    <x v="1"/>
    <s v="ba8ebd875851a6e44d2290d2cbea64cd"/>
    <s v="8c5e007d7bd5693fa1386ffefbc99f6c"/>
    <n v="47.57"/>
    <n v="17.34"/>
    <x v="9"/>
    <n v="13347"/>
    <s v="indaiatuba"/>
    <x v="0"/>
    <x v="0"/>
    <n v="0"/>
    <n v="13.106608796289947"/>
    <n v="13.106608796289947"/>
    <x v="2"/>
    <s v="Q2"/>
    <n v="2018"/>
  </r>
  <r>
    <s v="0d547bb38359b0d6a8b6eaacf2905aab"/>
    <s v="f365500fd9aaf7bbed4c5023c821eda2"/>
    <n v="2845"/>
    <x v="7"/>
    <s v="SP"/>
    <s v="3446075ceaabd2c708b0108c2f4da282"/>
    <s v="delivered"/>
    <d v="2018-08-06T19:21:58"/>
    <d v="2018-08-11T12:22:25"/>
    <x v="0"/>
    <n v="253.23"/>
    <s v="6553387898aa41aaf1fb71231e116ba2"/>
    <x v="3"/>
    <s v="441b44bcdcc4969bd3a9d67bbeed44f2"/>
    <s v="5d3bb11474a06bdc23fb9e89f1164ee0"/>
    <n v="229.8"/>
    <n v="23.43"/>
    <x v="18"/>
    <n v="19804"/>
    <s v="assis"/>
    <x v="0"/>
    <x v="0"/>
    <n v="0"/>
    <n v="4.7086458333360497"/>
    <n v="4.7086458333360497"/>
    <x v="4"/>
    <s v="Q3"/>
    <n v="2018"/>
  </r>
  <r>
    <s v="6074d24326b80e85de5d37536f93d9c5"/>
    <s v="85435d6cc5bd5352951d634eafa51ff6"/>
    <n v="5346"/>
    <x v="7"/>
    <s v="SP"/>
    <s v="28c949172daaa2b250fc70ed64a45517"/>
    <s v="delivered"/>
    <d v="2018-08-27T15:21:15"/>
    <d v="2018-08-29T21:41:42"/>
    <x v="0"/>
    <n v="118.81"/>
    <s v="48238badca7cbae75ca051ac7be2e9e5"/>
    <x v="0"/>
    <s v="fb9840b7c9aa168ac9555999557fdf26"/>
    <s v="c826c40d7b19f62a09e2d7c5e7295ee2"/>
    <n v="110.77"/>
    <n v="8.0399999999999991"/>
    <x v="12"/>
    <n v="7133"/>
    <s v="guarulhos"/>
    <x v="0"/>
    <x v="0"/>
    <n v="1"/>
    <n v="2.2642013888907968"/>
    <n v="2.2642013888907968"/>
    <x v="4"/>
    <s v="Q3"/>
    <n v="2018"/>
  </r>
  <r>
    <s v="fc095ce51fc3399dfb454aee9e562273"/>
    <s v="b84394ef694d896eb99cece92b288a58"/>
    <n v="24342"/>
    <x v="29"/>
    <s v="RJ"/>
    <s v="5460b7ae3e4318981a10de9300d62d93"/>
    <s v="delivered"/>
    <d v="2018-04-13T19:11:25"/>
    <d v="2018-05-09T20:28:56"/>
    <x v="0"/>
    <n v="153.44999999999999"/>
    <s v="1f5a7e28f3fe72ff289b6d8473668e2f"/>
    <x v="0"/>
    <s v="f020db7bfbac6214f8dc51b753800c5e"/>
    <s v="9bc484c87d79cd4874e05ca182658045"/>
    <n v="130"/>
    <n v="23.45"/>
    <x v="20"/>
    <n v="2422"/>
    <s v="sao paulo"/>
    <x v="0"/>
    <x v="0"/>
    <n v="1"/>
    <n v="26.053831018514757"/>
    <n v="26.053831018514757"/>
    <x v="3"/>
    <s v="Q2"/>
    <n v="2018"/>
  </r>
  <r>
    <s v="8caaebb31592d2d5431d4a0b856ad536"/>
    <s v="c0c1297e485ae1ada2be4d451d8d42f6"/>
    <n v="37120"/>
    <x v="752"/>
    <s v="MG"/>
    <s v="55529dc7cb99d0befad66b19ad9adc8d"/>
    <s v="delivered"/>
    <d v="2018-04-27T13:39:47"/>
    <d v="2018-05-17T16:25:30"/>
    <x v="2"/>
    <n v="57.06"/>
    <s v="d0ec5d8927865995000b5ff4fdd3e92e"/>
    <x v="0"/>
    <s v="31a70a048673639e07f9c3848b590d8d"/>
    <s v="820cc752a266cdc6c1a1e61dd4583330"/>
    <n v="35"/>
    <n v="22.06"/>
    <x v="46"/>
    <n v="87050"/>
    <s v="maringa"/>
    <x v="4"/>
    <x v="0"/>
    <n v="0"/>
    <n v="20.115081018513592"/>
    <n v="20.115081018513592"/>
    <x v="3"/>
    <s v="Q2"/>
    <n v="2018"/>
  </r>
  <r>
    <s v="f87a76e2c1f35f26284d68c4700f185b"/>
    <s v="485fa7a9f88095891461b34b3085d87e"/>
    <n v="68377"/>
    <x v="753"/>
    <s v="PA"/>
    <s v="29f08eca9316db52a34130eeb52dffd0"/>
    <s v="delivered"/>
    <d v="2018-08-01T14:04:51"/>
    <d v="2018-08-30T00:03:57"/>
    <x v="1"/>
    <n v="414.46"/>
    <s v="d3526410acb0c220d51882d0f557c38f"/>
    <x v="0"/>
    <s v="1fc4d10c30db884f34f1b8388731b021"/>
    <s v="4f1f1c8666cdb6442f775c4e8caed465"/>
    <n v="349.99"/>
    <n v="64.47"/>
    <x v="2"/>
    <n v="30240"/>
    <s v="belo horizonte"/>
    <x v="5"/>
    <x v="0"/>
    <n v="0"/>
    <n v="28.416041666670935"/>
    <n v="28.416041666670935"/>
    <x v="4"/>
    <s v="Q3"/>
    <n v="2018"/>
  </r>
  <r>
    <s v="3cd324590eb2fe506b8dba8f06cb4e26"/>
    <s v="72421b30e46c895e99e8560a48a33fb6"/>
    <n v="81110"/>
    <x v="63"/>
    <s v="PR"/>
    <s v="c19e5e606043fc8b33023f0b377e2e55"/>
    <s v="delivered"/>
    <d v="2018-08-13T23:58:38"/>
    <d v="2018-08-21T22:27:12"/>
    <x v="0"/>
    <n v="82.33"/>
    <s v="18d3b26de61457cbc39fa7ac8f30e584"/>
    <x v="0"/>
    <s v="8eea5d1c23054af9c31cbac7f9b27af3"/>
    <s v="dc4a0fc896dc34b0d5bfec8438291c80"/>
    <n v="62.7"/>
    <n v="19.63"/>
    <x v="0"/>
    <n v="14940"/>
    <s v="ibitinga"/>
    <x v="0"/>
    <x v="0"/>
    <n v="1"/>
    <n v="7.9365046296297805"/>
    <n v="7.9365046296297805"/>
    <x v="4"/>
    <s v="Q3"/>
    <n v="2018"/>
  </r>
  <r>
    <s v="611018ac0e01d2dbf307450bd9ffd29b"/>
    <s v="f29f2553228477390f58da04a5c3cb8a"/>
    <n v="35240"/>
    <x v="754"/>
    <s v="MG"/>
    <s v="c23ef0b7332bb9b0b8e3ae45346a364f"/>
    <s v="delivered"/>
    <d v="2018-06-24T09:57:00"/>
    <d v="2018-06-29T20:42:45"/>
    <x v="0"/>
    <n v="439.51"/>
    <s v="1389fd3d86ebbb6775fa68f7526c5b4b"/>
    <x v="4"/>
    <s v="72f47ace173a4fa96b05a1462e025aee"/>
    <s v="dc4a0fc896dc34b0d5bfec8438291c80"/>
    <n v="147.13"/>
    <n v="39.29"/>
    <x v="0"/>
    <n v="14940"/>
    <s v="ibitinga"/>
    <x v="0"/>
    <x v="1"/>
    <n v="0"/>
    <n v="5.4484375000029104"/>
    <n v="5.4484375000029104"/>
    <x v="2"/>
    <s v="Q2"/>
    <n v="2018"/>
  </r>
  <r>
    <s v="c14a5fd4937185ca0c40391878241275"/>
    <s v="e4da0e4af27c1383cfb6505e439b07df"/>
    <n v="45400"/>
    <x v="48"/>
    <s v="BA"/>
    <s v="2a6bec11c832798d5062d5fcad19635a"/>
    <s v="delivered"/>
    <d v="2018-08-06T18:34:27"/>
    <d v="2018-08-15T21:26:45"/>
    <x v="0"/>
    <n v="72.27"/>
    <s v="bbe4a074e2d5c4afc26691a4245d0104"/>
    <x v="0"/>
    <s v="eb7172d8a3c64298d2d767f6603c231e"/>
    <s v="725c32fa80c2faacc4fc88450d27314e"/>
    <n v="49.99"/>
    <n v="22.28"/>
    <x v="2"/>
    <n v="3320"/>
    <s v="sao paulo"/>
    <x v="0"/>
    <x v="0"/>
    <n v="1"/>
    <n v="9.1196527777792653"/>
    <n v="9.1196527777792653"/>
    <x v="4"/>
    <s v="Q3"/>
    <n v="2018"/>
  </r>
  <r>
    <s v="6078c8dc51c6fd4e5b6eedc57b35c1bb"/>
    <s v="6d0d423516a68d7b751cdab41deb0539"/>
    <n v="5438"/>
    <x v="7"/>
    <s v="SP"/>
    <s v="b34f86c59a76bef28aa32825ab4370f6"/>
    <s v="delivered"/>
    <d v="2018-05-13T21:55:45"/>
    <d v="2018-05-15T17:39:00"/>
    <x v="0"/>
    <n v="292.86"/>
    <s v="d0643d39d6cfb6f5e4278e14d82bdda0"/>
    <x v="0"/>
    <s v="086351823300e0339f6955b27998c186"/>
    <s v="33a6f4b1e7cdc205511e76ba1b6e0186"/>
    <n v="115"/>
    <n v="19.3"/>
    <x v="0"/>
    <n v="7084"/>
    <s v="guarulhos"/>
    <x v="0"/>
    <x v="1"/>
    <n v="1"/>
    <n v="1.8217013888934162"/>
    <n v="1.8217013888934162"/>
    <x v="1"/>
    <s v="Q2"/>
    <n v="2018"/>
  </r>
  <r>
    <s v="3cb367d10216cbaec82d09ff0ceefeba"/>
    <s v="7aed54ede61d75cfa521558f286462b8"/>
    <n v="86186"/>
    <x v="755"/>
    <s v="PR"/>
    <s v="b5ee9c8a7edd714067ee2db82c6da589"/>
    <s v="delivered"/>
    <d v="2018-04-23T12:38:56"/>
    <d v="2018-04-30T21:34:25"/>
    <x v="0"/>
    <n v="268.13"/>
    <s v="1a5c7eff049b52c66f30b23f8d5d85eb"/>
    <x v="3"/>
    <s v="086351823300e0339f6955b27998c186"/>
    <s v="33a6f4b1e7cdc205511e76ba1b6e0186"/>
    <n v="115"/>
    <n v="39.89"/>
    <x v="0"/>
    <n v="7084"/>
    <s v="guarulhos"/>
    <x v="0"/>
    <x v="0"/>
    <n v="0"/>
    <n v="7.3718634259275859"/>
    <n v="7.3718634259275859"/>
    <x v="3"/>
    <s v="Q2"/>
    <n v="2018"/>
  </r>
  <r>
    <s v="cebb8a4ff4704077050296f186150b25"/>
    <s v="8d4921fbbee3fc7c3e684753390488be"/>
    <n v="60841"/>
    <x v="71"/>
    <s v="CE"/>
    <s v="ca3e0f1e4ed59d1d4462cc278dbc3130"/>
    <s v="delivered"/>
    <d v="2018-04-25T06:36:32"/>
    <d v="2018-05-04T17:03:20"/>
    <x v="0"/>
    <n v="135.86000000000001"/>
    <s v="187c479776748e10cce0f25c3decf650"/>
    <x v="1"/>
    <s v="086351823300e0339f6955b27998c186"/>
    <s v="33a6f4b1e7cdc205511e76ba1b6e0186"/>
    <n v="115"/>
    <n v="20.86"/>
    <x v="0"/>
    <n v="7084"/>
    <s v="guarulhos"/>
    <x v="0"/>
    <x v="0"/>
    <n v="0"/>
    <n v="9.4352777777748997"/>
    <n v="9.4352777777748997"/>
    <x v="3"/>
    <s v="Q2"/>
    <n v="2018"/>
  </r>
  <r>
    <s v="9690bb6edd4844dad4b5ffea8a4997c3"/>
    <s v="ed1726473f5f6971b27a9870578a0e84"/>
    <n v="35370"/>
    <x v="756"/>
    <s v="MG"/>
    <s v="6aa761d20ab1c766a9fd060abd448f77"/>
    <s v="delivered"/>
    <d v="2018-08-16T22:57:11"/>
    <d v="2018-08-24T14:33:47"/>
    <x v="2"/>
    <n v="27.22"/>
    <s v="5f06aebe56949f2a4f723936bed2bb21"/>
    <x v="0"/>
    <s v="0dd11fb64ad79535d17973b8608eeb6a"/>
    <s v="113e3a788b935f48aad63e1c41dac1bd"/>
    <n v="8.99"/>
    <n v="18.23"/>
    <x v="58"/>
    <n v="12570"/>
    <s v="aparecida"/>
    <x v="0"/>
    <x v="0"/>
    <n v="0"/>
    <n v="7.6504166666636593"/>
    <n v="7.6504166666636593"/>
    <x v="4"/>
    <s v="Q3"/>
    <n v="2018"/>
  </r>
  <r>
    <s v="fb61c3e862c5b609f053cc4717391c58"/>
    <s v="09b0eb53e09f29ad6a59aee993efc3af"/>
    <n v="91530"/>
    <x v="9"/>
    <s v="RS"/>
    <s v="2ad2d3393253922f6f46941e23089bf0"/>
    <s v="delivered"/>
    <d v="2018-08-15T14:04:01"/>
    <d v="2018-08-28T03:33:26"/>
    <x v="0"/>
    <n v="119.37"/>
    <s v="c27e3c1bd4a082e24d1083d0557308b4"/>
    <x v="0"/>
    <s v="81e32892fb8587aa24b175d42bb6bfcc"/>
    <s v="f8db351d8c4c4c22c6835c19a46f01b0"/>
    <n v="95.9"/>
    <n v="23.47"/>
    <x v="8"/>
    <n v="13324"/>
    <s v="salto"/>
    <x v="0"/>
    <x v="0"/>
    <n v="1"/>
    <n v="12.5620949074073"/>
    <n v="12.5620949074073"/>
    <x v="4"/>
    <s v="Q3"/>
    <n v="2018"/>
  </r>
  <r>
    <s v="3ba513bcd791c99551a3138697b48e3c"/>
    <s v="5f3cdd64b6cb2c62c24c0afa10025793"/>
    <n v="65070"/>
    <x v="107"/>
    <s v="MA"/>
    <s v="2c1440ef98f5dc82a9936f1e55acecd9"/>
    <s v="delivered"/>
    <d v="2018-04-28T17:46:04"/>
    <d v="2018-05-15T21:36:40"/>
    <x v="0"/>
    <n v="118.09"/>
    <s v="df026ad030bc1be6db733a50a1e44598"/>
    <x v="3"/>
    <s v="230383f11d18c87d4fe706850bfbd3ab"/>
    <s v="f8db351d8c4c4c22c6835c19a46f01b0"/>
    <n v="55.9"/>
    <n v="62.19"/>
    <x v="2"/>
    <n v="13324"/>
    <s v="salto"/>
    <x v="0"/>
    <x v="1"/>
    <n v="0"/>
    <n v="17.160138888888469"/>
    <n v="17.160138888888469"/>
    <x v="3"/>
    <s v="Q2"/>
    <n v="2018"/>
  </r>
  <r>
    <s v="78ff784a06d3925ede271f892dd08547"/>
    <s v="aacbde6cc0c762dbad43df4c803dbb3f"/>
    <n v="15350"/>
    <x v="757"/>
    <s v="SP"/>
    <s v="3c7aa341aa20519a2530c8ea5763f265"/>
    <s v="delivered"/>
    <d v="2018-08-20T22:52:08"/>
    <d v="2018-08-24T23:31:06"/>
    <x v="0"/>
    <n v="3.16"/>
    <s v="ee504b447363b86c900779d28684fa51"/>
    <x v="0"/>
    <s v="e5c969a4ba30054ad838a06f35b15092"/>
    <s v="f8db351d8c4c4c22c6835c19a46f01b0"/>
    <n v="27.9"/>
    <n v="12.86"/>
    <x v="12"/>
    <n v="13324"/>
    <s v="salto"/>
    <x v="0"/>
    <x v="0"/>
    <n v="1"/>
    <n v="4.0270601851880201"/>
    <n v="4.0270601851880201"/>
    <x v="4"/>
    <s v="Q3"/>
    <n v="2018"/>
  </r>
  <r>
    <s v="78ff784a06d3925ede271f892dd08547"/>
    <s v="aacbde6cc0c762dbad43df4c803dbb3f"/>
    <n v="15350"/>
    <x v="757"/>
    <s v="SP"/>
    <s v="3c7aa341aa20519a2530c8ea5763f265"/>
    <s v="delivered"/>
    <d v="2018-08-20T22:52:08"/>
    <d v="2018-08-24T23:31:06"/>
    <x v="3"/>
    <n v="37.6"/>
    <s v="ee504b447363b86c900779d28684fa51"/>
    <x v="0"/>
    <s v="e5c969a4ba30054ad838a06f35b15092"/>
    <s v="f8db351d8c4c4c22c6835c19a46f01b0"/>
    <n v="27.9"/>
    <n v="12.86"/>
    <x v="12"/>
    <n v="13324"/>
    <s v="salto"/>
    <x v="0"/>
    <x v="0"/>
    <n v="0"/>
    <n v="4.0270601851880201"/>
    <n v="4.0270601851880201"/>
    <x v="4"/>
    <s v="Q3"/>
    <n v="2018"/>
  </r>
  <r>
    <s v="0e412c4ec24391b80003616b950bd7ed"/>
    <s v="91fed84096e0b789cfac3b8302470728"/>
    <n v="24240"/>
    <x v="29"/>
    <s v="RJ"/>
    <s v="43879d5f6ffdb1c8f3a9c4a4f2ffe548"/>
    <s v="delivered"/>
    <d v="2018-04-29T23:56:41"/>
    <d v="2018-05-04T14:17:46"/>
    <x v="0"/>
    <n v="644.54"/>
    <s v="870d23f6b21aa486479a56e0a7341b72"/>
    <x v="0"/>
    <s v="9fef57f37ae72292952e73ff9a7a3fee"/>
    <s v="f8db351d8c4c4c22c6835c19a46f01b0"/>
    <n v="449.9"/>
    <n v="194.64"/>
    <x v="51"/>
    <n v="13324"/>
    <s v="salto"/>
    <x v="0"/>
    <x v="1"/>
    <n v="1"/>
    <n v="4.5979745370350429"/>
    <n v="4.5979745370350429"/>
    <x v="3"/>
    <s v="Q2"/>
    <n v="2018"/>
  </r>
  <r>
    <s v="7d3fa362783fe9c69627a0144ae78ab1"/>
    <s v="edfe746c5a3e8c21a335c77d047a013f"/>
    <n v="71680"/>
    <x v="36"/>
    <s v="DF"/>
    <s v="73b1defe09cb47bd521306b506af7d3a"/>
    <s v="delivered"/>
    <d v="2018-07-03T09:44:18"/>
    <d v="2018-07-12T16:51:29"/>
    <x v="2"/>
    <n v="664.76"/>
    <s v="affbc059b4151fe9ddc5b0e75f4bb814"/>
    <x v="2"/>
    <s v="9fef57f37ae72292952e73ff9a7a3fee"/>
    <s v="f8db351d8c4c4c22c6835c19a46f01b0"/>
    <n v="449.9"/>
    <n v="214.86"/>
    <x v="51"/>
    <n v="13324"/>
    <s v="salto"/>
    <x v="0"/>
    <x v="0"/>
    <n v="0"/>
    <n v="9.2966550925921183"/>
    <n v="9.2966550925921183"/>
    <x v="0"/>
    <s v="Q3"/>
    <n v="2018"/>
  </r>
  <r>
    <s v="6726c2dc9955a5617dd2144d32eb986f"/>
    <s v="36d8163d058b1fef06dbe40506eb8aa4"/>
    <n v="2202"/>
    <x v="7"/>
    <s v="SP"/>
    <s v="914ccbb5110ed49b96c301b5fbf8d629"/>
    <s v="delivered"/>
    <d v="2018-05-15T10:38:22"/>
    <d v="2018-05-18T12:16:46"/>
    <x v="0"/>
    <n v="1070.74"/>
    <s v="9c0167dccdcc71c78c2889f9bcc13d56"/>
    <x v="1"/>
    <s v="9fef57f37ae72292952e73ff9a7a3fee"/>
    <s v="f8db351d8c4c4c22c6835c19a46f01b0"/>
    <n v="449.9"/>
    <n v="85.47"/>
    <x v="51"/>
    <n v="13324"/>
    <s v="salto"/>
    <x v="0"/>
    <x v="0"/>
    <n v="0"/>
    <n v="3.0683333333363407"/>
    <n v="3.0683333333363407"/>
    <x v="1"/>
    <s v="Q2"/>
    <n v="2018"/>
  </r>
  <r>
    <s v="074cc70e32d05dcf3c23aead0dba2320"/>
    <s v="f0987e3c8d691d1baacb6343a7d6a670"/>
    <n v="23052"/>
    <x v="0"/>
    <s v="RJ"/>
    <s v="a9325e83ab42d94638f515a534e5b25b"/>
    <s v="delivered"/>
    <d v="2018-04-24T09:09:32"/>
    <d v="2018-05-03T19:51:34"/>
    <x v="0"/>
    <n v="644.54"/>
    <s v="7e9631fa983505ba435b9371e0c2dab5"/>
    <x v="0"/>
    <s v="9fef57f37ae72292952e73ff9a7a3fee"/>
    <s v="f8db351d8c4c4c22c6835c19a46f01b0"/>
    <n v="449.9"/>
    <n v="194.64"/>
    <x v="51"/>
    <n v="13324"/>
    <s v="salto"/>
    <x v="0"/>
    <x v="0"/>
    <n v="1"/>
    <n v="9.4458564814849524"/>
    <n v="9.4458564814849524"/>
    <x v="3"/>
    <s v="Q2"/>
    <n v="2018"/>
  </r>
  <r>
    <s v="db9f32899c9b8907a3ac4b4394f216a0"/>
    <s v="1b1769eab99217c9a006c25b7702bb3b"/>
    <n v="9210"/>
    <x v="139"/>
    <s v="SP"/>
    <s v="fc2f758d05227510a9f46e37a1e0095e"/>
    <s v="delivered"/>
    <d v="2018-05-05T10:40:02"/>
    <d v="2018-05-09T15:58:59"/>
    <x v="0"/>
    <n v="535.37"/>
    <s v="8b4d67eac6b4391b26eb9f7d71383d9e"/>
    <x v="2"/>
    <s v="9fef57f37ae72292952e73ff9a7a3fee"/>
    <s v="f8db351d8c4c4c22c6835c19a46f01b0"/>
    <n v="449.9"/>
    <n v="85.47"/>
    <x v="51"/>
    <n v="13324"/>
    <s v="salto"/>
    <x v="0"/>
    <x v="1"/>
    <n v="0"/>
    <n v="4.2214930555564933"/>
    <n v="4.2214930555564933"/>
    <x v="1"/>
    <s v="Q2"/>
    <n v="2018"/>
  </r>
  <r>
    <s v="ce9ae711134d1939a5aa747f4a40a549"/>
    <s v="b0bef56c67e978dc9569a9177a8bca61"/>
    <n v="14930"/>
    <x v="758"/>
    <s v="SP"/>
    <s v="ed6c99480bc1ab87159e288140055645"/>
    <s v="delivered"/>
    <d v="2018-05-06T07:18:11"/>
    <d v="2018-05-11T17:41:23"/>
    <x v="0"/>
    <n v="44.61"/>
    <s v="26012cfd25d6d032f43b7cfe268367fe"/>
    <x v="0"/>
    <s v="47531d889b34bc318d8594a7d53fcdb6"/>
    <s v="f8db351d8c4c4c22c6835c19a46f01b0"/>
    <n v="30.9"/>
    <n v="13.71"/>
    <x v="8"/>
    <n v="13324"/>
    <s v="salto"/>
    <x v="0"/>
    <x v="1"/>
    <n v="1"/>
    <n v="5.4327777777725714"/>
    <n v="5.4327777777725714"/>
    <x v="1"/>
    <s v="Q2"/>
    <n v="2018"/>
  </r>
  <r>
    <s v="2f394b55d46fa1a440fc7c12d6275736"/>
    <s v="c55214fa129a3a110848a22512b2d249"/>
    <n v="13087"/>
    <x v="34"/>
    <s v="SP"/>
    <s v="c5b5ab085f7990b385bdef3b27b2df1b"/>
    <s v="delivered"/>
    <d v="2018-06-02T14:07:21"/>
    <d v="2018-06-06T13:23:06"/>
    <x v="0"/>
    <n v="86.76"/>
    <s v="ca1b50eebdb6cde1545b08f8a22f0cce"/>
    <x v="3"/>
    <s v="72f78c618c8f81c2b8f0ffd2a51293b4"/>
    <s v="f8db351d8c4c4c22c6835c19a46f01b0"/>
    <n v="74.900000000000006"/>
    <n v="11.86"/>
    <x v="12"/>
    <n v="13324"/>
    <s v="salto"/>
    <x v="0"/>
    <x v="1"/>
    <n v="0"/>
    <n v="3.9692708333313931"/>
    <n v="3.9692708333313931"/>
    <x v="2"/>
    <s v="Q2"/>
    <n v="2018"/>
  </r>
  <r>
    <s v="0cb10e3c2af21e14547d1bfda472a2fa"/>
    <s v="a900fb9252593c059112316866aa6e6b"/>
    <n v="4146"/>
    <x v="7"/>
    <s v="SP"/>
    <s v="f8ba6b81969b53758b46333b85537e89"/>
    <s v="delivered"/>
    <d v="2018-05-15T10:46:28"/>
    <d v="2018-05-21T18:08:31"/>
    <x v="0"/>
    <n v="112.84"/>
    <s v="77cea27798b2ff621a820e2e9092b15e"/>
    <x v="0"/>
    <s v="7210a4f2afef1f72df88723e733ef68b"/>
    <s v="985c92cc412091f8529c12d7f23d3fef"/>
    <n v="94.3"/>
    <n v="18.54"/>
    <x v="9"/>
    <n v="36300"/>
    <s v="sao joao del rei"/>
    <x v="5"/>
    <x v="0"/>
    <n v="1"/>
    <n v="6.3069791666639503"/>
    <n v="6.3069791666639503"/>
    <x v="1"/>
    <s v="Q2"/>
    <n v="2018"/>
  </r>
  <r>
    <s v="0cbce6934c79d9c012e64ce1daad6750"/>
    <s v="70d84d139444fa0508a14ddf7a50096d"/>
    <n v="39400"/>
    <x v="257"/>
    <s v="MG"/>
    <s v="2b4b4a22de76a4cc703a9d68cb690bae"/>
    <s v="delivered"/>
    <d v="2018-07-05T14:55:32"/>
    <d v="2018-07-23T16:54:45"/>
    <x v="2"/>
    <n v="229.65"/>
    <s v="c4ed4e66f7edea0b762dfa1992959631"/>
    <x v="3"/>
    <s v="d06466afa11453b6450b70992c90ece7"/>
    <s v="db2956745b3a8e9f3785c99f34b5d25e"/>
    <n v="209"/>
    <n v="20.65"/>
    <x v="9"/>
    <n v="11600"/>
    <s v="sao sebastiao"/>
    <x v="0"/>
    <x v="0"/>
    <n v="0"/>
    <n v="18.082789351850806"/>
    <n v="18.082789351850806"/>
    <x v="0"/>
    <s v="Q3"/>
    <n v="2018"/>
  </r>
  <r>
    <s v="2d235daeef950bf253fb464974d9aff6"/>
    <s v="dd7c9d0f2b103f42c9b8a8a9e2cce511"/>
    <n v="12952"/>
    <x v="148"/>
    <s v="SP"/>
    <s v="cdd1432a23108f3aff0acc23792b8285"/>
    <s v="delivered"/>
    <d v="2018-05-11T12:18:31"/>
    <d v="2018-05-18T19:32:22"/>
    <x v="2"/>
    <n v="218.37"/>
    <s v="93623428a858a3a0cf8679c420c4a8d3"/>
    <x v="3"/>
    <s v="d06466afa11453b6450b70992c90ece7"/>
    <s v="db2956745b3a8e9f3785c99f34b5d25e"/>
    <n v="208"/>
    <n v="10.37"/>
    <x v="9"/>
    <n v="11600"/>
    <s v="sao sebastiao"/>
    <x v="0"/>
    <x v="0"/>
    <n v="0"/>
    <n v="7.3012847222198616"/>
    <n v="7.3012847222198616"/>
    <x v="1"/>
    <s v="Q2"/>
    <n v="2018"/>
  </r>
  <r>
    <s v="e593a233adbfed5cc5ec383f95680901"/>
    <s v="8d84ac9c08002dfbd576670c8e2cf0fa"/>
    <n v="54800"/>
    <x v="759"/>
    <s v="PE"/>
    <s v="7384cdc62fcd832cd6c6026440c42821"/>
    <s v="delivered"/>
    <d v="2018-07-09T22:16:25"/>
    <d v="2018-07-25T15:57:46"/>
    <x v="0"/>
    <n v="197.02"/>
    <s v="52feb86d64e5ef2896a6c09f9c2c210a"/>
    <x v="1"/>
    <s v="9ab817d90bc61ed772ffea01b4cdcdb6"/>
    <s v="db2956745b3a8e9f3785c99f34b5d25e"/>
    <n v="159"/>
    <n v="38.020000000000003"/>
    <x v="9"/>
    <n v="11600"/>
    <s v="sao sebastiao"/>
    <x v="0"/>
    <x v="0"/>
    <n v="0"/>
    <n v="15.737048611110367"/>
    <n v="15.737048611110367"/>
    <x v="0"/>
    <s v="Q3"/>
    <n v="2018"/>
  </r>
  <r>
    <s v="292d8563fc70947dd2010aa36b726cdc"/>
    <s v="cdc5b7e1bd2027fc820fab4bf76dff04"/>
    <n v="57071"/>
    <x v="243"/>
    <s v="AL"/>
    <s v="2c06e4f488be0af43964ad30b123034e"/>
    <s v="delivered"/>
    <d v="2018-05-11T13:54:07"/>
    <d v="2018-06-08T23:42:49"/>
    <x v="2"/>
    <n v="52.75"/>
    <s v="cb50716c99a5928ef74d3052408b77ed"/>
    <x v="0"/>
    <s v="5fe986940fc67df6769cf784fb063395"/>
    <s v="1838dd9b8977065acf51d95e0053ea7a"/>
    <n v="29.9"/>
    <n v="22.85"/>
    <x v="14"/>
    <n v="30882"/>
    <s v="belo horizonte"/>
    <x v="5"/>
    <x v="0"/>
    <n v="0"/>
    <n v="28.408819444441178"/>
    <n v="28.408819444441178"/>
    <x v="1"/>
    <s v="Q2"/>
    <n v="2018"/>
  </r>
  <r>
    <s v="0cbe168a97e6c609efc3b68817fcc92f"/>
    <s v="076631f9ad2719c4fde47d451ce18104"/>
    <n v="22783"/>
    <x v="0"/>
    <s v="RJ"/>
    <s v="2fb37826cdb8f506242e4dabb544e516"/>
    <s v="delivered"/>
    <d v="2018-05-23T20:01:45"/>
    <d v="2018-06-04T22:38:32"/>
    <x v="0"/>
    <n v="154.80000000000001"/>
    <s v="3fc23e67dda48ee66555eccc44fba34a"/>
    <x v="4"/>
    <s v="0eef510ccdaf8a53cefc1a8f035f681a"/>
    <s v="fedf2c1386e137f296b3bbf3b635e69d"/>
    <n v="35.28"/>
    <n v="16.32"/>
    <x v="39"/>
    <n v="3410"/>
    <s v="sao paulo"/>
    <x v="0"/>
    <x v="0"/>
    <n v="0"/>
    <n v="12.10887731481489"/>
    <n v="12.10887731481489"/>
    <x v="1"/>
    <s v="Q2"/>
    <n v="2018"/>
  </r>
  <r>
    <s v="6d5c0b9b3d555fc575af115a09be3ba4"/>
    <s v="f690f5a718df16b9913d2fa1045e43fd"/>
    <n v="64008"/>
    <x v="143"/>
    <s v="PI"/>
    <s v="c81bd857bc1711b4f9cba7c927f16144"/>
    <s v="delivered"/>
    <d v="2018-05-04T07:41:31"/>
    <d v="2018-06-02T14:45:33"/>
    <x v="0"/>
    <n v="227.94"/>
    <s v="08e1073d42506751881a952811516ebe"/>
    <x v="1"/>
    <s v="288355bec90ef746899dca8aba646bae"/>
    <s v="8bdd8e3fd58bafa48af76b2c5fd71974"/>
    <n v="199.99"/>
    <n v="27.95"/>
    <x v="2"/>
    <n v="1552"/>
    <s v="sao paulo"/>
    <x v="0"/>
    <x v="0"/>
    <n v="0"/>
    <n v="29.294467592590081"/>
    <n v="29.294467592590081"/>
    <x v="1"/>
    <s v="Q2"/>
    <n v="2018"/>
  </r>
  <r>
    <s v="4843a74362dd438d2035ac91d8ab5bbe"/>
    <s v="023a67e0df63273fa1f49cd71fd3eb61"/>
    <n v="51170"/>
    <x v="120"/>
    <s v="PE"/>
    <s v="2c1ebc9152c8f7fc85ac1bb07017becd"/>
    <s v="delivered"/>
    <d v="2018-03-28T11:22:10"/>
    <d v="2018-05-04T17:34:48"/>
    <x v="0"/>
    <n v="187.06"/>
    <s v="379d20464b5bc2a91aa602ead0c2d30b"/>
    <x v="3"/>
    <s v="7aa09531577c4f30eaf1f6cbe61f6536"/>
    <s v="4d6d651bd7684af3fffabd5f08d12e5a"/>
    <n v="129.9"/>
    <n v="57.16"/>
    <x v="12"/>
    <n v="17209"/>
    <s v="jau"/>
    <x v="0"/>
    <x v="0"/>
    <n v="0"/>
    <n v="37.258773148147156"/>
    <n v="37.258773148147156"/>
    <x v="5"/>
    <s v="Q1"/>
    <n v="2018"/>
  </r>
  <r>
    <s v="7976fcdfd283f91c4823592a96853e0d"/>
    <s v="78d79858662c99b94b69547d9f80e061"/>
    <n v="86975"/>
    <x v="760"/>
    <s v="PR"/>
    <s v="4bccceeea58d5e2e65e3bf9b7bfb1f49"/>
    <s v="delivered"/>
    <d v="2018-08-18T15:18:55"/>
    <d v="2018-08-28T14:21:26"/>
    <x v="1"/>
    <n v="166.16"/>
    <s v="e0f3878ad5470db081c56d80db14b379"/>
    <x v="0"/>
    <s v="7aa09531577c4f30eaf1f6cbe61f6536"/>
    <s v="4d6d651bd7684af3fffabd5f08d12e5a"/>
    <n v="129.9"/>
    <n v="36.26"/>
    <x v="12"/>
    <n v="17209"/>
    <s v="jau"/>
    <x v="0"/>
    <x v="1"/>
    <n v="0"/>
    <n v="9.9600810185147566"/>
    <n v="9.9600810185147566"/>
    <x v="4"/>
    <s v="Q3"/>
    <n v="2018"/>
  </r>
  <r>
    <s v="2abd40bba882f357731f665f6d902a65"/>
    <s v="561e71dc2bf45afd3c2c7130bed4e370"/>
    <n v="9980"/>
    <x v="197"/>
    <s v="SP"/>
    <s v="45351e92010175fdd13009d69c1f3502"/>
    <s v="delivered"/>
    <d v="2018-07-04T08:00:20"/>
    <d v="2018-07-10T19:45:52"/>
    <x v="0"/>
    <n v="87.52"/>
    <s v="c5ff3bca6b662a3a23f2a687d168202c"/>
    <x v="0"/>
    <s v="cec09725da5ed01471d9a505e7389d37"/>
    <s v="4d6d651bd7684af3fffabd5f08d12e5a"/>
    <n v="69.900000000000006"/>
    <n v="17.62"/>
    <x v="12"/>
    <n v="17209"/>
    <s v="jau"/>
    <x v="0"/>
    <x v="0"/>
    <n v="1"/>
    <n v="6.489953703705396"/>
    <n v="6.489953703705396"/>
    <x v="0"/>
    <s v="Q3"/>
    <n v="2018"/>
  </r>
  <r>
    <s v="3fd18f2496aab6505387b5d25ba1594a"/>
    <s v="1e61bb90b840b1575ae73d90c72eda3e"/>
    <n v="27966"/>
    <x v="173"/>
    <s v="RJ"/>
    <s v="58fc7929e8fb79aa684a3334b80b757a"/>
    <s v="delivered"/>
    <d v="2018-07-28T13:14:25"/>
    <d v="2018-08-10T02:10:39"/>
    <x v="0"/>
    <n v="96.69"/>
    <s v="0beceb2875da14511aec4973b6db6573"/>
    <x v="3"/>
    <s v="cec09725da5ed01471d9a505e7389d37"/>
    <s v="4d6d651bd7684af3fffabd5f08d12e5a"/>
    <n v="69.900000000000006"/>
    <n v="26.79"/>
    <x v="12"/>
    <n v="17209"/>
    <s v="jau"/>
    <x v="0"/>
    <x v="1"/>
    <n v="0"/>
    <n v="12.53905092592322"/>
    <n v="12.53905092592322"/>
    <x v="0"/>
    <s v="Q3"/>
    <n v="2018"/>
  </r>
  <r>
    <s v="208a7903419114bd010ef2f516d19b4d"/>
    <s v="4859987c60ae8e304bb98146180152ae"/>
    <n v="39400"/>
    <x v="257"/>
    <s v="MG"/>
    <s v="62f6e27aa9ff86022436c5bdfabc33e6"/>
    <s v="delivered"/>
    <d v="2018-07-20T16:35:57"/>
    <d v="2018-07-30T16:34:33"/>
    <x v="2"/>
    <n v="96.69"/>
    <s v="4b28e601a0bb0171ee0d6b5e4e4089a1"/>
    <x v="0"/>
    <s v="cec09725da5ed01471d9a505e7389d37"/>
    <s v="4d6d651bd7684af3fffabd5f08d12e5a"/>
    <n v="69.900000000000006"/>
    <n v="26.79"/>
    <x v="12"/>
    <n v="17209"/>
    <s v="jau"/>
    <x v="0"/>
    <x v="0"/>
    <n v="0"/>
    <n v="9.9990277777760639"/>
    <n v="9.9990277777760639"/>
    <x v="0"/>
    <s v="Q3"/>
    <n v="2018"/>
  </r>
  <r>
    <s v="70a67f9fe1f69b4920cb3c1092feb3c7"/>
    <s v="a72f685c4420b26892fe72bfcca9341b"/>
    <n v="26600"/>
    <x v="761"/>
    <s v="RJ"/>
    <s v="98177e77e8e13fdf6cf26a7e98d86f02"/>
    <s v="delivered"/>
    <d v="2018-08-14T15:45:12"/>
    <d v="2018-08-27T17:57:22"/>
    <x v="0"/>
    <n v="96.69"/>
    <s v="83e62127ef70270395dd237b9972e8bc"/>
    <x v="0"/>
    <s v="cec09725da5ed01471d9a505e7389d37"/>
    <s v="4d6d651bd7684af3fffabd5f08d12e5a"/>
    <n v="69.900000000000006"/>
    <n v="26.79"/>
    <x v="12"/>
    <n v="17209"/>
    <s v="jau"/>
    <x v="0"/>
    <x v="0"/>
    <n v="1"/>
    <n v="13.091782407405844"/>
    <n v="13.091782407405844"/>
    <x v="4"/>
    <s v="Q3"/>
    <n v="2018"/>
  </r>
  <r>
    <s v="63668a186f89df966027cb0a62b5989f"/>
    <s v="22d9294df64909d5f8d4a23809b1d8aa"/>
    <n v="1221"/>
    <x v="7"/>
    <s v="SP"/>
    <s v="b35945f2f7f01113c25e3029adafc413"/>
    <s v="delivered"/>
    <d v="2018-07-06T16:25:16"/>
    <d v="2018-07-13T15:27:47"/>
    <x v="0"/>
    <n v="143.47999999999999"/>
    <s v="7c5aa1039c1cc0cbec14f37eaba1dc2f"/>
    <x v="2"/>
    <s v="cec09725da5ed01471d9a505e7389d37"/>
    <s v="4d6d651bd7684af3fffabd5f08d12e5a"/>
    <n v="69.900000000000006"/>
    <n v="25.48"/>
    <x v="12"/>
    <n v="17209"/>
    <s v="jau"/>
    <x v="0"/>
    <x v="0"/>
    <n v="0"/>
    <n v="6.9600810185147566"/>
    <n v="6.9600810185147566"/>
    <x v="0"/>
    <s v="Q3"/>
    <n v="2018"/>
  </r>
  <r>
    <s v="f491152c7facec74ef5e4cc2e7f86fbe"/>
    <s v="d3952708a343bc7ca790113ed639b79b"/>
    <n v="13054"/>
    <x v="34"/>
    <s v="SP"/>
    <s v="b482da27c44f99cbb2c11a278ba31d6c"/>
    <s v="delivered"/>
    <d v="2018-08-06T12:35:20"/>
    <d v="2018-08-14T18:36:53"/>
    <x v="0"/>
    <n v="175.04"/>
    <s v="c9aadb1be0fd9dd281a5aedc058a8e9a"/>
    <x v="2"/>
    <s v="cec09725da5ed01471d9a505e7389d37"/>
    <s v="4d6d651bd7684af3fffabd5f08d12e5a"/>
    <n v="69.900000000000006"/>
    <n v="17.62"/>
    <x v="12"/>
    <n v="17209"/>
    <s v="jau"/>
    <x v="0"/>
    <x v="0"/>
    <n v="0"/>
    <n v="8.2510763888858492"/>
    <n v="8.2510763888858492"/>
    <x v="4"/>
    <s v="Q3"/>
    <n v="2018"/>
  </r>
  <r>
    <s v="fe141070931f6090431da3c87c9be4ff"/>
    <s v="439119cb65d2ef1713f87140b4fb28d9"/>
    <n v="6462"/>
    <x v="43"/>
    <s v="SP"/>
    <s v="c0086672990e6dae8d6be4ccb38ab854"/>
    <s v="delivered"/>
    <d v="2017-06-15T21:19:16"/>
    <d v="2017-06-28T10:32:39"/>
    <x v="0"/>
    <n v="86.02"/>
    <s v="f81072fcbb966d3ab0532a9af6c337d6"/>
    <x v="0"/>
    <s v="cec09725da5ed01471d9a505e7389d37"/>
    <s v="4d6d651bd7684af3fffabd5f08d12e5a"/>
    <n v="69.900000000000006"/>
    <n v="16.12"/>
    <x v="12"/>
    <n v="17209"/>
    <s v="jau"/>
    <x v="0"/>
    <x v="0"/>
    <n v="1"/>
    <n v="12.550960648150067"/>
    <n v="12.550960648150067"/>
    <x v="2"/>
    <s v="Q2"/>
    <n v="2017"/>
  </r>
  <r>
    <s v="43de04dc7e0cdc9aa53547832a059ea8"/>
    <s v="96f9204de777192f8feb7776d3cd09b4"/>
    <n v="6190"/>
    <x v="2"/>
    <s v="SP"/>
    <s v="c282af09e5db227f93b1f3175aba57e6"/>
    <s v="delivered"/>
    <d v="2018-06-11T18:39:48"/>
    <d v="2018-06-16T20:38:46"/>
    <x v="2"/>
    <n v="87.52"/>
    <s v="18028c1c1327ad82a949b2e5177350e6"/>
    <x v="0"/>
    <s v="cec09725da5ed01471d9a505e7389d37"/>
    <s v="4d6d651bd7684af3fffabd5f08d12e5a"/>
    <n v="69.900000000000006"/>
    <n v="17.62"/>
    <x v="12"/>
    <n v="17209"/>
    <s v="jau"/>
    <x v="0"/>
    <x v="0"/>
    <n v="0"/>
    <n v="5.0826157407427672"/>
    <n v="5.0826157407427672"/>
    <x v="2"/>
    <s v="Q2"/>
    <n v="2018"/>
  </r>
  <r>
    <s v="34f55b48de27c30f57a23aaa7b585ef4"/>
    <s v="f92f041ec55a0d65daeb810a2331dae9"/>
    <n v="45005"/>
    <x v="281"/>
    <s v="BA"/>
    <s v="2c217414cb3f31ad5de0aedf01aa91c3"/>
    <s v="delivered"/>
    <d v="2018-04-03T16:46:18"/>
    <d v="2018-04-26T18:08:47"/>
    <x v="0"/>
    <n v="295.11"/>
    <s v="4831f11dbb830d0794881f4828e08dbe"/>
    <x v="0"/>
    <s v="2267f81f3634e3fdd5d27151ddad3c26"/>
    <s v="f181738b150df1f37cb0bd72e705b193"/>
    <n v="219"/>
    <n v="76.11"/>
    <x v="27"/>
    <n v="6317"/>
    <s v="carapicuiba"/>
    <x v="0"/>
    <x v="0"/>
    <n v="1"/>
    <n v="23.057280092594738"/>
    <n v="23.057280092594738"/>
    <x v="3"/>
    <s v="Q2"/>
    <n v="2018"/>
  </r>
  <r>
    <s v="5a83b651944141609c66c414f8258ce3"/>
    <s v="0f95a710a4f0ffc280b3e3b583c69e8f"/>
    <n v="32450"/>
    <x v="762"/>
    <s v="MG"/>
    <s v="2c23a7464f6fbc39be8e3a13b9966c54"/>
    <s v="delivered"/>
    <d v="2018-06-09T13:34:32"/>
    <d v="2018-06-20T12:20:44"/>
    <x v="0"/>
    <n v="45.22"/>
    <s v="10e96adf37dbe8894423c036be509570"/>
    <x v="0"/>
    <s v="6d6b0f6705c1acf1128ecf19d57d5444"/>
    <s v="891071be6ba827b591264c90c2ae8a63"/>
    <n v="29.99"/>
    <n v="15.23"/>
    <x v="27"/>
    <n v="3872"/>
    <s v="sao paulo"/>
    <x v="0"/>
    <x v="1"/>
    <n v="1"/>
    <n v="10.948749999995925"/>
    <n v="10.948749999995925"/>
    <x v="2"/>
    <s v="Q2"/>
    <n v="2018"/>
  </r>
  <r>
    <s v="4f9f51d45dea439f08ee780d99b39eb2"/>
    <s v="2e2686e17a717835e738230bbf8bc551"/>
    <n v="18085"/>
    <x v="129"/>
    <s v="SP"/>
    <s v="612369de035e9ef7674cb2af64987979"/>
    <s v="delivered"/>
    <d v="2018-07-09T14:36:47"/>
    <d v="2018-07-13T16:23:52"/>
    <x v="0"/>
    <n v="37.46"/>
    <s v="eda509cbed13e68b19a0fcebc29c1f30"/>
    <x v="0"/>
    <s v="6d6b0f6705c1acf1128ecf19d57d5444"/>
    <s v="891071be6ba827b591264c90c2ae8a63"/>
    <n v="29.99"/>
    <n v="7.47"/>
    <x v="27"/>
    <n v="3872"/>
    <s v="sao paulo"/>
    <x v="0"/>
    <x v="0"/>
    <n v="1"/>
    <n v="4.0743634259270038"/>
    <n v="4.0743634259270038"/>
    <x v="0"/>
    <s v="Q3"/>
    <n v="2018"/>
  </r>
  <r>
    <s v="f7622098214b4634b7fe7eee269b5426"/>
    <s v="adfa1cab2b2c8706db21bb13c0a1beb1"/>
    <n v="78360"/>
    <x v="739"/>
    <s v="MT"/>
    <s v="912343626f370ead5ef2e85a9d757e22"/>
    <s v="delivered"/>
    <d v="2018-06-01T19:08:41"/>
    <d v="2018-06-15T00:05:57"/>
    <x v="0"/>
    <n v="3242.84"/>
    <s v="b00226ada6d8fc0b12d3639eb2aac021"/>
    <x v="2"/>
    <s v="cec51758e9839eb5414b214934430da6"/>
    <s v="52d76513f0c4d97f3b99570e2c94ee31"/>
    <n v="529.9"/>
    <n v="64.69"/>
    <x v="10"/>
    <n v="93348"/>
    <s v="novo hamburgo"/>
    <x v="7"/>
    <x v="0"/>
    <n v="0"/>
    <n v="13.206435185180453"/>
    <n v="13.206435185180453"/>
    <x v="2"/>
    <s v="Q2"/>
    <n v="2018"/>
  </r>
  <r>
    <s v="63bf151f197d2fe9d29a0ad5a739f9fa"/>
    <s v="0ae6cacc8502e4ebb924474994c90ba9"/>
    <n v="58475"/>
    <x v="763"/>
    <s v="PB"/>
    <s v="45940e007848875eb181bfcf14ea51a1"/>
    <s v="delivered"/>
    <d v="2018-06-21T17:10:24"/>
    <d v="2018-07-03T16:11:57"/>
    <x v="0"/>
    <n v="280.83999999999997"/>
    <s v="629e77f35f9b30aa21b7d33d0cc27bee"/>
    <x v="3"/>
    <s v="e6ebef1aa6feb022f534f7c73de98b01"/>
    <s v="8648b1e89e9b349e32d3741b30ec737e"/>
    <n v="226.9"/>
    <n v="53.94"/>
    <x v="20"/>
    <n v="12308"/>
    <s v="jacarei"/>
    <x v="0"/>
    <x v="0"/>
    <n v="0"/>
    <n v="11.959409722221608"/>
    <n v="11.959409722221608"/>
    <x v="2"/>
    <s v="Q2"/>
    <n v="2018"/>
  </r>
  <r>
    <s v="9e384de3e192c7bdc6ac25727a86e1d7"/>
    <s v="2cbe65525579f567248fb0230aaac642"/>
    <n v="6730"/>
    <x v="764"/>
    <s v="SP"/>
    <s v="526298482ad701ff69888f90db67ca2a"/>
    <s v="delivered"/>
    <d v="2018-06-04T21:49:07"/>
    <d v="2018-06-07T10:52:59"/>
    <x v="0"/>
    <n v="32.380000000000003"/>
    <s v="35575eb5d1d4a7f078260d6acebbf3c6"/>
    <x v="0"/>
    <s v="0687ef6a91e16db4955fecac89ad73cd"/>
    <s v="f214d28e8d8e3ef068748498ccc2f813"/>
    <n v="24.99"/>
    <n v="7.39"/>
    <x v="7"/>
    <n v="3872"/>
    <s v="sao paulo"/>
    <x v="0"/>
    <x v="0"/>
    <n v="1"/>
    <n v="2.5443518518513883"/>
    <n v="2.5443518518513883"/>
    <x v="2"/>
    <s v="Q2"/>
    <n v="2018"/>
  </r>
  <r>
    <s v="3328834615c63920c7aa70de65af963c"/>
    <s v="a95b2a758b2e0748b296c6671261a38a"/>
    <n v="37706"/>
    <x v="376"/>
    <s v="MG"/>
    <s v="47d160e3b388f73aa2dfad3c508f4ca3"/>
    <s v="delivered"/>
    <d v="2018-08-05T09:35:33"/>
    <d v="2018-08-11T16:38:43"/>
    <x v="0"/>
    <n v="162.9"/>
    <s v="e9de07dc30df1f38c40f934cfc6c36ba"/>
    <x v="0"/>
    <s v="93b513d693c7e922381d6aec80dfb639"/>
    <s v="530ec6109d11eaaf87999465c6afee01"/>
    <n v="135"/>
    <n v="27.9"/>
    <x v="12"/>
    <n v="85807"/>
    <s v="cascavel"/>
    <x v="4"/>
    <x v="1"/>
    <n v="1"/>
    <n v="6.2938657407430583"/>
    <n v="6.2938657407430583"/>
    <x v="4"/>
    <s v="Q3"/>
    <n v="2018"/>
  </r>
  <r>
    <s v="96a27c3f6479c998aa26265070853e00"/>
    <s v="12d660dd69f5cc5357479768393387af"/>
    <n v="3712"/>
    <x v="7"/>
    <s v="SP"/>
    <s v="f62c176f45acd8992e70d81c62d08971"/>
    <s v="delivered"/>
    <d v="2018-05-29T14:54:54"/>
    <d v="2018-06-05T11:38:38"/>
    <x v="1"/>
    <n v="23.88"/>
    <s v="9c1b67da5578e13aa0260f093cb87d47"/>
    <x v="0"/>
    <s v="01880e9ca075037ac0520fb94c07a79a"/>
    <s v="e601b04acf48b4576e73ddca9481f0dc"/>
    <n v="16.489999999999998"/>
    <n v="7.39"/>
    <x v="16"/>
    <n v="4476"/>
    <s v="sao paulo"/>
    <x v="0"/>
    <x v="0"/>
    <n v="0"/>
    <n v="6.8637037037042319"/>
    <n v="6.8637037037042319"/>
    <x v="1"/>
    <s v="Q2"/>
    <n v="2018"/>
  </r>
  <r>
    <s v="32a3e9e0beccb2ab787720307339ea08"/>
    <s v="208c7030afb3a54227fc04cc4349f568"/>
    <n v="97503"/>
    <x v="765"/>
    <s v="RS"/>
    <s v="9f45b5e1773ed29430665b04170dce4e"/>
    <s v="delivered"/>
    <d v="2018-07-25T22:58:34"/>
    <d v="2018-08-07T12:48:47"/>
    <x v="0"/>
    <n v="317.47000000000003"/>
    <s v="821b7819d05b4c5c9ccc0a9d0203e2c6"/>
    <x v="0"/>
    <s v="0992e0d1ee0fefb9a73e3b1bb829f396"/>
    <s v="ea67327e24487bdfac5fbfa37ea124df"/>
    <n v="219.9"/>
    <n v="97.57"/>
    <x v="0"/>
    <n v="14940"/>
    <s v="ibitinga"/>
    <x v="0"/>
    <x v="0"/>
    <n v="1"/>
    <n v="12.576539351852261"/>
    <n v="12.576539351852261"/>
    <x v="0"/>
    <s v="Q3"/>
    <n v="2018"/>
  </r>
  <r>
    <s v="2f8294655841bf02f2c48d24b18413c4"/>
    <s v="eb7f6a96757f0ef3ffd4eadacde32cab"/>
    <n v="3350"/>
    <x v="7"/>
    <s v="SP"/>
    <s v="455fa9dc182a1003b2d78824f8aaf8d5"/>
    <s v="delivered"/>
    <d v="2018-08-04T10:08:19"/>
    <d v="2018-08-10T19:11:58"/>
    <x v="0"/>
    <n v="335.19"/>
    <s v="ac4fb82453021f89d2c70b2fe208f92c"/>
    <x v="3"/>
    <s v="0b4b59f6bcaf697444a8b7b14f630b15"/>
    <s v="ea67327e24487bdfac5fbfa37ea124df"/>
    <n v="158.6"/>
    <n v="33.799999999999997"/>
    <x v="0"/>
    <n v="14940"/>
    <s v="ibitinga"/>
    <x v="0"/>
    <x v="1"/>
    <n v="0"/>
    <n v="6.3775347222181153"/>
    <n v="6.3775347222181153"/>
    <x v="4"/>
    <s v="Q3"/>
    <n v="2018"/>
  </r>
  <r>
    <s v="23a678fd737e94b4354c50247e843cbb"/>
    <s v="369b6c22c3d14c73af7fe1098b6e5e88"/>
    <n v="18540"/>
    <x v="539"/>
    <s v="SP"/>
    <s v="2e9f87abd0b9cb4737c51a8ed7a4097d"/>
    <s v="delivered"/>
    <d v="2018-06-13T20:49:57"/>
    <d v="2018-06-15T19:28:59"/>
    <x v="0"/>
    <n v="213.97"/>
    <s v="5f44bb10732e55033dd9284c190d2b25"/>
    <x v="0"/>
    <s v="91e27b33eee803b0d1f97e4d3910b75d"/>
    <s v="1e26c56af8d48424e1df0140a2401f83"/>
    <n v="199"/>
    <n v="14.97"/>
    <x v="20"/>
    <n v="13911"/>
    <s v="jaguariuna"/>
    <x v="0"/>
    <x v="0"/>
    <n v="1"/>
    <n v="1.9437731481521041"/>
    <n v="1.9437731481521041"/>
    <x v="2"/>
    <s v="Q2"/>
    <n v="2018"/>
  </r>
  <r>
    <s v="a2f66df84f8974549eda37082474054b"/>
    <s v="a580c65c807059715b5ba7e5bb3d0f0f"/>
    <n v="91900"/>
    <x v="9"/>
    <s v="RS"/>
    <s v="3e4ed3610f9edd2a3598aec6e93a345d"/>
    <s v="delivered"/>
    <d v="2018-04-26T20:32:19"/>
    <d v="2018-05-09T16:13:02"/>
    <x v="0"/>
    <n v="67.319999999999993"/>
    <s v="5db3bf83644e55c31e75bde174192e38"/>
    <x v="0"/>
    <s v="d4ad9721bda56413600c43c11006cb78"/>
    <s v="6fc26fe110feebd80a433e1f012a84f9"/>
    <n v="48"/>
    <n v="19.32"/>
    <x v="5"/>
    <n v="15601"/>
    <s v="fernandopolis"/>
    <x v="0"/>
    <x v="0"/>
    <n v="1"/>
    <n v="12.819942129630363"/>
    <n v="12.819942129630363"/>
    <x v="3"/>
    <s v="Q2"/>
    <n v="2018"/>
  </r>
  <r>
    <s v="230c0d740401730c7197d16376893525"/>
    <s v="a302a693d5722d95984e6472150b9391"/>
    <n v="85808"/>
    <x v="172"/>
    <s v="PR"/>
    <s v="f481e2c2c039ab1665d048d7e2cf5e00"/>
    <s v="delivered"/>
    <d v="2018-06-06T16:53:30"/>
    <d v="2018-06-13T20:48:25"/>
    <x v="0"/>
    <n v="151.6"/>
    <s v="03e5a07487c1b49fdc458621476033c9"/>
    <x v="3"/>
    <s v="4e8b71eebba5605faf020d7e2a5067c9"/>
    <s v="98dac6635aee4995d501a3972e047414"/>
    <n v="12.09"/>
    <n v="18.23"/>
    <x v="8"/>
    <n v="2030"/>
    <s v="sao paulo"/>
    <x v="0"/>
    <x v="0"/>
    <n v="0"/>
    <n v="7.1631365740686306"/>
    <n v="7.1631365740686306"/>
    <x v="2"/>
    <s v="Q2"/>
    <n v="2018"/>
  </r>
  <r>
    <s v="1a8a7a0627b8eb850b3fc69d73867a08"/>
    <s v="efa5d4299e261e6d7f6cd7f94b5aa7ff"/>
    <n v="17700"/>
    <x v="766"/>
    <s v="SP"/>
    <s v="2ed35bba35070885f6e0ff68cefe670d"/>
    <s v="delivered"/>
    <d v="2018-08-20T18:42:18"/>
    <d v="2018-08-24T19:03:25"/>
    <x v="2"/>
    <n v="92.24"/>
    <s v="44becad33e7c066c67808b3b20111927"/>
    <x v="0"/>
    <s v="9271d2541a43f8db13d164887228a189"/>
    <s v="5ef131ac72773e5b3f6c0d63cf424657"/>
    <n v="71.099999999999994"/>
    <n v="21.14"/>
    <x v="2"/>
    <n v="14075"/>
    <s v="ribeirao preto"/>
    <x v="0"/>
    <x v="0"/>
    <n v="0"/>
    <n v="4.0146643518528435"/>
    <n v="4.0146643518528435"/>
    <x v="4"/>
    <s v="Q3"/>
    <n v="2018"/>
  </r>
  <r>
    <s v="5a43453cd838f7dceef8d280a1a2c0fa"/>
    <s v="c91a2298842d411ec99d3b1f0b1b2e5a"/>
    <n v="6813"/>
    <x v="16"/>
    <s v="SP"/>
    <s v="8e5d0c2169e3d73e73ad4591d43481a1"/>
    <s v="delivered"/>
    <d v="2018-05-25T10:59:28"/>
    <d v="2018-05-29T18:09:28"/>
    <x v="0"/>
    <n v="364.95"/>
    <s v="5d4d8c1b6a919765d9a1026d88ae6732"/>
    <x v="0"/>
    <s v="29da49705f0a9201052204e50bd7e176"/>
    <s v="a2b5b6105ea5942300631d2e76f4ffe0"/>
    <n v="338"/>
    <n v="26.95"/>
    <x v="2"/>
    <n v="6283"/>
    <s v="osasco"/>
    <x v="0"/>
    <x v="0"/>
    <n v="1"/>
    <n v="4.2986111111094942"/>
    <n v="4.2986111111094942"/>
    <x v="1"/>
    <s v="Q2"/>
    <n v="2018"/>
  </r>
  <r>
    <s v="330441c65d1a98dd6e2055bef56cb55b"/>
    <s v="0914ec19e272435152a9e2e88d6a3468"/>
    <n v="9310"/>
    <x v="35"/>
    <s v="SP"/>
    <s v="559f0bbfa2518e102877dcb7f65735ef"/>
    <s v="delivered"/>
    <d v="2018-07-04T11:27:47"/>
    <d v="2018-07-06T19:53:44"/>
    <x v="0"/>
    <n v="51.29"/>
    <s v="0ef246346baf8fabece879a8b433ce88"/>
    <x v="0"/>
    <s v="0d2865788d929343bde828269ea3dd8e"/>
    <s v="6879c4d287a8dd06b11f54ea8f78e4da"/>
    <n v="39.99"/>
    <n v="11.3"/>
    <x v="9"/>
    <n v="6186"/>
    <s v="osasco"/>
    <x v="0"/>
    <x v="0"/>
    <n v="1"/>
    <n v="2.351354166661622"/>
    <n v="2.351354166661622"/>
    <x v="0"/>
    <s v="Q3"/>
    <n v="2018"/>
  </r>
  <r>
    <s v="ffbd58aa41cbab07f08190801e939f59"/>
    <s v="f74c8f68bd37ba2c2e6e0f5ed1918a46"/>
    <n v="2252"/>
    <x v="7"/>
    <s v="SP"/>
    <s v="2efe3d3b0ddc295d2ce1c43f021078cb"/>
    <s v="delivered"/>
    <d v="2018-07-29T16:19:56"/>
    <d v="2018-08-23T15:22:46"/>
    <x v="0"/>
    <n v="103.02"/>
    <s v="f54ac87539c637b8a7700f07c1e9e445"/>
    <x v="3"/>
    <s v="643d903164c4b6ba8bd0b68348e9d135"/>
    <s v="bbad7e518d7af88a0897397ffdca1979"/>
    <n v="8.8800000000000008"/>
    <n v="8.2899999999999991"/>
    <x v="6"/>
    <n v="1512"/>
    <s v="sao paulo"/>
    <x v="0"/>
    <x v="1"/>
    <n v="0"/>
    <n v="24.960300925922638"/>
    <n v="24.960300925922638"/>
    <x v="0"/>
    <s v="Q3"/>
    <n v="2018"/>
  </r>
  <r>
    <s v="0696dbdaab139e1618f92f34becf98ee"/>
    <s v="338d485b5ab168d22ec22a8efd086044"/>
    <n v="88220"/>
    <x v="426"/>
    <s v="SC"/>
    <s v="d44e4f353925550e6ac4d8442f956d0b"/>
    <s v="delivered"/>
    <d v="2018-05-09T17:21:19"/>
    <d v="2018-05-22T18:42:05"/>
    <x v="2"/>
    <n v="78.2"/>
    <s v="95179635b2b6606e9be13aa29b270918"/>
    <x v="1"/>
    <s v="e8d7b12572b213ba22acebb8983a4615"/>
    <s v="bbad7e518d7af88a0897397ffdca1979"/>
    <n v="59.9"/>
    <n v="18.3"/>
    <x v="8"/>
    <n v="1512"/>
    <s v="sao paulo"/>
    <x v="0"/>
    <x v="0"/>
    <n v="0"/>
    <n v="13.05608796296292"/>
    <n v="13.05608796296292"/>
    <x v="1"/>
    <s v="Q2"/>
    <n v="2018"/>
  </r>
  <r>
    <s v="37162cac049e2c9a4f0eb40c81c3cff6"/>
    <s v="325149f3fd67b6e44a634ca8524e75f6"/>
    <n v="21775"/>
    <x v="0"/>
    <s v="RJ"/>
    <s v="43b2cd469a6cee268b9be121cbaf17ba"/>
    <s v="delivered"/>
    <d v="2018-08-11T22:10:44"/>
    <d v="2018-08-21T14:38:53"/>
    <x v="0"/>
    <n v="140.79"/>
    <s v="2f69718440672265f0d40604c33d06bb"/>
    <x v="3"/>
    <s v="1f8aad0f80f6d061b4d09e538ad496d7"/>
    <s v="e883aa812c37a7413226856f4579fe91"/>
    <n v="59.9"/>
    <n v="10.5"/>
    <x v="2"/>
    <n v="6696"/>
    <s v="itapevi"/>
    <x v="0"/>
    <x v="1"/>
    <n v="0"/>
    <n v="9.6862152777757728"/>
    <n v="9.6862152777757728"/>
    <x v="4"/>
    <s v="Q3"/>
    <n v="2018"/>
  </r>
  <r>
    <s v="f092dc5c7219f24ce749882d2e11c43b"/>
    <s v="e526cc0d06f2d58a41626d21f0ada4e4"/>
    <n v="75920"/>
    <x v="767"/>
    <s v="GO"/>
    <s v="5f332fa4ad3167e08253c656a2fae4cc"/>
    <s v="delivered"/>
    <d v="2018-05-20T21:14:51"/>
    <d v="2018-06-08T12:40:51"/>
    <x v="0"/>
    <n v="75.989999999999995"/>
    <s v="69656c61f28df3ae12781c3172558583"/>
    <x v="3"/>
    <s v="888eeb22340037a42971d30e3808a745"/>
    <s v="daeb5653dd96c1b11860f72209795012"/>
    <n v="53.9"/>
    <n v="22.09"/>
    <x v="8"/>
    <n v="31310"/>
    <s v="belo horizonte"/>
    <x v="5"/>
    <x v="1"/>
    <n v="0"/>
    <n v="18.643055555556202"/>
    <n v="18.643055555556202"/>
    <x v="1"/>
    <s v="Q2"/>
    <n v="2018"/>
  </r>
  <r>
    <s v="33158e40adca9e94c660c997333e8b28"/>
    <s v="4a7d0c3dd4e2ee7ce8066d880f132b19"/>
    <n v="2542"/>
    <x v="7"/>
    <s v="SP"/>
    <s v="b945375051aa88d28c30fb42485897d6"/>
    <s v="delivered"/>
    <d v="2018-06-13T13:35:02"/>
    <d v="2018-06-15T19:07:39"/>
    <x v="2"/>
    <n v="218.7"/>
    <s v="6d8a341fb2a7a24db5f281b1e92c5308"/>
    <x v="0"/>
    <s v="82a0f2bfaa026cb94f4f870afd51c6ad"/>
    <s v="99a25c39b28a74d1151c35c18d178292"/>
    <n v="28.99"/>
    <n v="7.46"/>
    <x v="4"/>
    <n v="2236"/>
    <s v="sao paulo"/>
    <x v="0"/>
    <x v="0"/>
    <n v="0"/>
    <n v="2.2309837962966412"/>
    <n v="2.2309837962966412"/>
    <x v="2"/>
    <s v="Q2"/>
    <n v="2018"/>
  </r>
  <r>
    <s v="1409dbd0d0157ebe4c8d17e76ad0dfa7"/>
    <s v="31fd21ff79181cb75795289c1ac41880"/>
    <n v="9015"/>
    <x v="139"/>
    <s v="SP"/>
    <s v="efe7afc1f3087fc5294dd8a208208d4b"/>
    <s v="delivered"/>
    <d v="2018-05-22T21:45:29"/>
    <d v="2018-06-04T15:40:58"/>
    <x v="0"/>
    <n v="81.239999999999995"/>
    <s v="119d4f480d524b48617b39c33b8a9dcc"/>
    <x v="0"/>
    <s v="7b6669ccb9510397f7923a979c895733"/>
    <s v="53088c75f948b48a7ece173ac17f0c12"/>
    <n v="65.900000000000006"/>
    <n v="15.34"/>
    <x v="9"/>
    <n v="95840"/>
    <s v="triunfo"/>
    <x v="7"/>
    <x v="0"/>
    <n v="1"/>
    <n v="12.746863425927586"/>
    <n v="12.746863425927586"/>
    <x v="1"/>
    <s v="Q2"/>
    <n v="2018"/>
  </r>
  <r>
    <s v="8f4b19080877a61bc541345f5dd24f4d"/>
    <s v="54d2bd42904dd16e1c0486df0ce56854"/>
    <n v="5143"/>
    <x v="7"/>
    <s v="SP"/>
    <s v="6d5b02afa38b0682ac9c0ca1cc98b463"/>
    <s v="delivered"/>
    <d v="2018-08-18T20:16:45"/>
    <d v="2018-08-23T23:16:49"/>
    <x v="0"/>
    <n v="42.17"/>
    <s v="f58e101a608c58feec03f4c4da4b40f2"/>
    <x v="3"/>
    <s v="137ace556a03792cdc43f91ec621426d"/>
    <s v="88ef59b51bdaa941d10a853429f2b6ce"/>
    <n v="23.9"/>
    <n v="18.27"/>
    <x v="28"/>
    <n v="83280"/>
    <s v="guaratuba"/>
    <x v="4"/>
    <x v="1"/>
    <n v="0"/>
    <n v="5.1250462962925667"/>
    <n v="5.1250462962925667"/>
    <x v="4"/>
    <s v="Q3"/>
    <n v="2018"/>
  </r>
  <r>
    <s v="4eeb9ef829326203bedf160634900db8"/>
    <s v="c577360d17a96c95a6834efc1881fe02"/>
    <n v="22610"/>
    <x v="0"/>
    <s v="RJ"/>
    <s v="8683ae8607ec5fd83805116545a82385"/>
    <s v="delivered"/>
    <d v="2018-06-01T01:50:02"/>
    <d v="2018-06-19T18:46:28"/>
    <x v="0"/>
    <n v="59.22"/>
    <s v="4867796a7dff80e997e79fed5a15c02b"/>
    <x v="1"/>
    <s v="aaff2ae684debfeafcf84e22e46e12d9"/>
    <s v="cee48807215b30a12ca2ca10ffb5f250"/>
    <n v="39.9"/>
    <n v="19.32"/>
    <x v="16"/>
    <n v="11431"/>
    <s v="guaruja"/>
    <x v="0"/>
    <x v="0"/>
    <n v="0"/>
    <n v="18.705856481479714"/>
    <n v="18.705856481479714"/>
    <x v="2"/>
    <s v="Q2"/>
    <n v="2018"/>
  </r>
  <r>
    <s v="11d983fbbe99a7f4d98590596bdd225f"/>
    <s v="fa54d75873028cd9410f92cdbf523503"/>
    <n v="13082"/>
    <x v="34"/>
    <s v="SP"/>
    <s v="31a10d7f77b91046e15fcb519bad27e1"/>
    <s v="delivered"/>
    <d v="2018-06-01T11:31:36"/>
    <d v="2018-06-03T12:21:06"/>
    <x v="0"/>
    <n v="119.65"/>
    <s v="e8e34123debd437f2fd6147ddac854e3"/>
    <x v="0"/>
    <s v="6cbb9a0a2b5565f3b3afb8185f6446f0"/>
    <s v="4371b634e0efc0e22b09b52907d9d469"/>
    <n v="112"/>
    <n v="7.65"/>
    <x v="12"/>
    <n v="2028"/>
    <s v="sao paulo"/>
    <x v="0"/>
    <x v="0"/>
    <n v="1"/>
    <n v="2.0343749999956344"/>
    <n v="2.0343749999956344"/>
    <x v="2"/>
    <s v="Q2"/>
    <n v="2018"/>
  </r>
  <r>
    <s v="e66bcf20e79f7b5dedbd5a8939d2446b"/>
    <s v="61f36ff15211846722e37c8bbed70361"/>
    <n v="13240"/>
    <x v="768"/>
    <s v="SP"/>
    <s v="c564e930a1736cdad54cc4ee07df2fb5"/>
    <s v="delivered"/>
    <d v="2018-06-14T09:06:34"/>
    <d v="2018-06-18T19:05:55"/>
    <x v="0"/>
    <n v="125.44"/>
    <s v="a938af311ca07acc30267e41ec1036de"/>
    <x v="0"/>
    <s v="6cbb9a0a2b5565f3b3afb8185f6446f0"/>
    <s v="4371b634e0efc0e22b09b52907d9d469"/>
    <n v="112"/>
    <n v="13.44"/>
    <x v="12"/>
    <n v="2028"/>
    <s v="sao paulo"/>
    <x v="0"/>
    <x v="0"/>
    <n v="1"/>
    <n v="4.4162152777789743"/>
    <n v="4.4162152777789743"/>
    <x v="2"/>
    <s v="Q2"/>
    <n v="2018"/>
  </r>
  <r>
    <s v="8c49acfb0572260243fb807b44f94200"/>
    <s v="708976af642e89528bcb19b3e72b4152"/>
    <n v="88385"/>
    <x v="239"/>
    <s v="SC"/>
    <s v="ae09ebb82b7283effd23c7a5017498a1"/>
    <s v="delivered"/>
    <d v="2018-07-31T14:01:47"/>
    <d v="2018-08-13T23:08:45"/>
    <x v="0"/>
    <n v="173.75"/>
    <s v="3162b63664d67e11dfd2ef5dd52810ae"/>
    <x v="0"/>
    <s v="5b0b1b9c6b42c532349cfa6d0d5bfa58"/>
    <s v="431050a06a317f2b38168dec3dcd2b46"/>
    <n v="149.9"/>
    <n v="23.85"/>
    <x v="9"/>
    <n v="2475"/>
    <s v="sao paulo"/>
    <x v="0"/>
    <x v="0"/>
    <n v="1"/>
    <n v="13.379837962958845"/>
    <n v="13.379837962958845"/>
    <x v="0"/>
    <s v="Q3"/>
    <n v="2018"/>
  </r>
  <r>
    <s v="f024c67ecb2692299af6500fb49ef71b"/>
    <s v="01462a1d33f1b303bead3ec1ae2c4f7e"/>
    <n v="58397"/>
    <x v="594"/>
    <s v="PB"/>
    <s v="7b498f4d63d591df8f2b0c675464a255"/>
    <s v="delivered"/>
    <d v="2018-07-09T21:53:03"/>
    <d v="2018-07-27T18:03:45"/>
    <x v="0"/>
    <n v="142.71"/>
    <s v="10745b97342da1aac4a7d1fc47323b50"/>
    <x v="2"/>
    <s v="b1ff030591e1d0e0069e54d11c5c21d5"/>
    <s v="9c54608f0996c32ae4743089d915f845"/>
    <n v="79.900000000000006"/>
    <n v="62.81"/>
    <x v="8"/>
    <n v="87900"/>
    <s v="loanda"/>
    <x v="4"/>
    <x v="0"/>
    <n v="0"/>
    <n v="17.840763888889342"/>
    <n v="17.840763888889342"/>
    <x v="0"/>
    <s v="Q3"/>
    <n v="2018"/>
  </r>
  <r>
    <s v="cbfa8d4b6563cb9f871f7f5412ebf9d9"/>
    <s v="4a0c5eba97122b2804885af83c16cdcc"/>
    <n v="72427"/>
    <x v="36"/>
    <s v="DF"/>
    <s v="abfcea2fcceafacc40dd9edf35aa1f5d"/>
    <s v="delivered"/>
    <d v="2018-04-26T12:00:11"/>
    <d v="2018-05-04T16:52:19"/>
    <x v="2"/>
    <n v="459.05"/>
    <s v="d7a8d9edfa19c71564346bedf6611af1"/>
    <x v="0"/>
    <s v="c7df652246ed7b3300aaf46960c141e4"/>
    <s v="427165bf50f8ca07efc7bdc2bfcf1688"/>
    <n v="440"/>
    <n v="19.05"/>
    <x v="9"/>
    <n v="13471"/>
    <s v="americana"/>
    <x v="0"/>
    <x v="0"/>
    <n v="0"/>
    <n v="8.2028703703690553"/>
    <n v="8.2028703703690553"/>
    <x v="3"/>
    <s v="Q2"/>
    <n v="2018"/>
  </r>
  <r>
    <s v="63a9b8aedf402adc02e56503c174a3d4"/>
    <s v="427eb45bb7aeae90464bcfc7d0522028"/>
    <n v="2018"/>
    <x v="7"/>
    <s v="SP"/>
    <s v="520f711ba8d6317f12503d49312f428b"/>
    <s v="delivered"/>
    <d v="2018-07-30T15:54:44"/>
    <d v="2018-08-04T15:13:29"/>
    <x v="0"/>
    <n v="32.43"/>
    <s v="e51996742a61cb632b0f1d2fcc89039a"/>
    <x v="1"/>
    <s v="ecd5590150f090ae992fb88204802235"/>
    <s v="8f119a0aee85c0c8fc534629734e94fd"/>
    <n v="24.99"/>
    <n v="7.44"/>
    <x v="23"/>
    <n v="6440"/>
    <s v="barueri"/>
    <x v="0"/>
    <x v="0"/>
    <n v="0"/>
    <n v="4.9713541666642413"/>
    <n v="4.9713541666642413"/>
    <x v="0"/>
    <s v="Q3"/>
    <n v="2018"/>
  </r>
  <r>
    <s v="23b3d991e218333de2eef7afab2147db"/>
    <s v="92181c7ab9eae9f4879cb1f6a1bcfcba"/>
    <n v="3237"/>
    <x v="7"/>
    <s v="SP"/>
    <s v="c4c643aeb02923c77740ba7cd42005bb"/>
    <s v="delivered"/>
    <d v="2018-05-22T13:33:51"/>
    <d v="2018-05-29T17:04:23"/>
    <x v="0"/>
    <n v="64.760000000000005"/>
    <s v="70e4b73809bdca36c68a40f526a63dee"/>
    <x v="3"/>
    <s v="ecd5590150f090ae992fb88204802235"/>
    <s v="8f119a0aee85c0c8fc534629734e94fd"/>
    <n v="24.99"/>
    <n v="7.39"/>
    <x v="23"/>
    <n v="6440"/>
    <s v="barueri"/>
    <x v="0"/>
    <x v="0"/>
    <n v="0"/>
    <n v="7.146203703705396"/>
    <n v="7.146203703705396"/>
    <x v="1"/>
    <s v="Q2"/>
    <n v="2018"/>
  </r>
  <r>
    <s v="81982ee862da4aba30be66bf27406df2"/>
    <s v="790418b06b177b2a7d8444ba99a6bb35"/>
    <n v="9321"/>
    <x v="35"/>
    <s v="SP"/>
    <s v="7e3819fed570609ef642c2e18f198d10"/>
    <s v="delivered"/>
    <d v="2018-04-16T17:43:23"/>
    <d v="2018-04-24T20:46:39"/>
    <x v="0"/>
    <n v="187.11"/>
    <s v="0958c4f37968fdb5eaa59a896bfce175"/>
    <x v="0"/>
    <s v="ffe013e1b4603e3b0b02fbb159d5b400"/>
    <s v="ba6ce6de456f6c11d08c17701ba5c26f"/>
    <n v="169"/>
    <n v="18.11"/>
    <x v="12"/>
    <n v="18044"/>
    <s v="sorocaba"/>
    <x v="0"/>
    <x v="0"/>
    <n v="1"/>
    <n v="8.127268518517667"/>
    <n v="8.127268518517667"/>
    <x v="3"/>
    <s v="Q2"/>
    <n v="2018"/>
  </r>
  <r>
    <s v="382b9743a55339461109ae51d3f3633c"/>
    <s v="04e1b4465899f282fe44bc0daca32f81"/>
    <n v="71697"/>
    <x v="36"/>
    <s v="DF"/>
    <s v="9287c71f6d416c275d1f98e7e945f64d"/>
    <s v="delivered"/>
    <d v="2018-05-16T08:26:23"/>
    <d v="2018-06-04T23:16:43"/>
    <x v="0"/>
    <n v="213.76"/>
    <s v="04cb3c989227f3c43db2faf826388e6c"/>
    <x v="0"/>
    <s v="ffe013e1b4603e3b0b02fbb159d5b400"/>
    <s v="ba6ce6de456f6c11d08c17701ba5c26f"/>
    <n v="169"/>
    <n v="44.76"/>
    <x v="12"/>
    <n v="18044"/>
    <s v="sorocaba"/>
    <x v="0"/>
    <x v="0"/>
    <n v="1"/>
    <n v="19.618287037039408"/>
    <n v="19.618287037039408"/>
    <x v="1"/>
    <s v="Q2"/>
    <n v="2018"/>
  </r>
  <r>
    <s v="638080b723966c4c61bb9169ead9c097"/>
    <s v="20d55aefec63f14a88817c6c28125682"/>
    <n v="11900"/>
    <x v="769"/>
    <s v="SP"/>
    <s v="41d7166cd7b904ab5eb52a1fb6783e5f"/>
    <s v="delivered"/>
    <d v="2018-05-17T17:13:19"/>
    <d v="2018-06-04T19:12:48"/>
    <x v="0"/>
    <n v="447.91"/>
    <s v="3c96e6271ea6bf6540dcd267048e60b6"/>
    <x v="2"/>
    <s v="63085bb4366ded27bcb63cbb59b4103a"/>
    <s v="5dceca129747e92ff8ef7a997dc4f8ca"/>
    <n v="428"/>
    <n v="19.91"/>
    <x v="4"/>
    <n v="13450"/>
    <s v="santa barbara d´oeste"/>
    <x v="0"/>
    <x v="0"/>
    <n v="0"/>
    <n v="18.082974537035625"/>
    <n v="18.082974537035625"/>
    <x v="1"/>
    <s v="Q2"/>
    <n v="2018"/>
  </r>
  <r>
    <s v="19feb037e21679bbaa42334e93b3b9cc"/>
    <s v="cf95b0b5fae3a5db750d9b28c816e818"/>
    <n v="73850"/>
    <x v="770"/>
    <s v="GO"/>
    <s v="470ae997eff151effb3503add146880b"/>
    <s v="delivered"/>
    <d v="2018-05-16T19:09:00"/>
    <d v="2018-06-06T21:12:08"/>
    <x v="0"/>
    <n v="917.8"/>
    <s v="1bb3b0d6a428cfdcf089dacd86b2436c"/>
    <x v="0"/>
    <s v="254689a977285f8dd17c32b30870e933"/>
    <s v="5dceca129747e92ff8ef7a997dc4f8ca"/>
    <n v="889"/>
    <n v="28.8"/>
    <x v="4"/>
    <n v="13450"/>
    <s v="santa barbara d´oeste"/>
    <x v="0"/>
    <x v="0"/>
    <n v="1"/>
    <n v="21.08550925925374"/>
    <n v="21.08550925925374"/>
    <x v="1"/>
    <s v="Q2"/>
    <n v="2018"/>
  </r>
  <r>
    <s v="c5eca7583f81d2c723b797c2e710f0e0"/>
    <s v="0b372b8a31a8de04042945af8b3e6d97"/>
    <n v="12260"/>
    <x v="771"/>
    <s v="SP"/>
    <s v="983878e0dee08c5570f8ec3162ac5927"/>
    <s v="delivered"/>
    <d v="2018-04-19T10:10:12"/>
    <d v="2018-04-26T17:08:58"/>
    <x v="1"/>
    <n v="909.31"/>
    <s v="8e3b8544af685b61074218b4cf5095eb"/>
    <x v="0"/>
    <s v="254689a977285f8dd17c32b30870e933"/>
    <s v="5dceca129747e92ff8ef7a997dc4f8ca"/>
    <n v="889"/>
    <n v="20.309999999999999"/>
    <x v="4"/>
    <n v="13450"/>
    <s v="santa barbara d´oeste"/>
    <x v="0"/>
    <x v="0"/>
    <n v="0"/>
    <n v="7.2908101851862739"/>
    <n v="7.2908101851862739"/>
    <x v="3"/>
    <s v="Q2"/>
    <n v="2018"/>
  </r>
  <r>
    <s v="a2bedbeca6072d658c7a3a0fd0c5b845"/>
    <s v="681405a99faf3ac8afc2dc018a3f67bb"/>
    <n v="36800"/>
    <x v="629"/>
    <s v="MG"/>
    <s v="b93b56bfb9867dddd26df4ee3efa2eb6"/>
    <s v="delivered"/>
    <d v="2018-04-09T14:19:27"/>
    <d v="2018-04-26T01:18:40"/>
    <x v="0"/>
    <n v="917.8"/>
    <s v="21386ca008d4e3afc518dee68bfeb4e8"/>
    <x v="3"/>
    <s v="254689a977285f8dd17c32b30870e933"/>
    <s v="5dceca129747e92ff8ef7a997dc4f8ca"/>
    <n v="889"/>
    <n v="28.8"/>
    <x v="4"/>
    <n v="13450"/>
    <s v="santa barbara d´oeste"/>
    <x v="0"/>
    <x v="0"/>
    <n v="0"/>
    <n v="16.457789351850806"/>
    <n v="16.457789351850806"/>
    <x v="3"/>
    <s v="Q2"/>
    <n v="2018"/>
  </r>
  <r>
    <s v="8ba9765659c98e69e8345a1d6661fb93"/>
    <s v="facdaacbcd099d5aea3c066c5be1ea45"/>
    <n v="4195"/>
    <x v="7"/>
    <s v="SP"/>
    <s v="695b3b57992d9247ea1b44bc6ec32978"/>
    <s v="delivered"/>
    <d v="2018-05-11T11:03:40"/>
    <d v="2018-05-14T20:57:03"/>
    <x v="0"/>
    <n v="328.08"/>
    <s v="b29ebe17cbc488b093a1e57fef77559e"/>
    <x v="0"/>
    <s v="81b454070eecf89b21503cd5d313aa57"/>
    <s v="eb4df17aed01d918c65f0f8d650900c0"/>
    <n v="318.98"/>
    <n v="9.1"/>
    <x v="16"/>
    <n v="13140"/>
    <s v="paulinia"/>
    <x v="0"/>
    <x v="0"/>
    <n v="1"/>
    <n v="3.4120717592595611"/>
    <n v="3.4120717592595611"/>
    <x v="1"/>
    <s v="Q2"/>
    <n v="2018"/>
  </r>
  <r>
    <s v="9fd7bf64329acafab4cfbfa91dc5edca"/>
    <s v="4f5d2f21e51c6b63f116f216c2e5534b"/>
    <n v="20735"/>
    <x v="0"/>
    <s v="RJ"/>
    <s v="5c8b799d9e858d7af25f956df90a88a2"/>
    <s v="delivered"/>
    <d v="2018-08-03T17:51:59"/>
    <d v="2018-08-10T21:38:28"/>
    <x v="0"/>
    <n v="54.05"/>
    <s v="384ff29a95a2f69a476470d8de75ebdf"/>
    <x v="0"/>
    <s v="367dd13835e78ce371a3e7ed449a1d26"/>
    <s v="750303a20e9c56b2a6bc45cdce0b897d"/>
    <n v="34.9"/>
    <n v="19.149999999999999"/>
    <x v="8"/>
    <n v="74333"/>
    <s v="goiania"/>
    <x v="9"/>
    <x v="0"/>
    <n v="1"/>
    <n v="7.1572800925932825"/>
    <n v="7.1572800925932825"/>
    <x v="4"/>
    <s v="Q3"/>
    <n v="2018"/>
  </r>
  <r>
    <s v="b1bb6d770f0e70d1ae909809e3236538"/>
    <s v="6172e2373fbb6cc2993d6677648ce2ce"/>
    <n v="24736"/>
    <x v="189"/>
    <s v="RJ"/>
    <s v="fc932ff051a732fe72ff34bea8ae3d8a"/>
    <s v="delivered"/>
    <d v="2018-04-19T20:35:48"/>
    <d v="2018-05-02T15:51:56"/>
    <x v="0"/>
    <n v="53.04"/>
    <s v="e617be4230e7c011544cf884074519e5"/>
    <x v="0"/>
    <s v="367dd13835e78ce371a3e7ed449a1d26"/>
    <s v="750303a20e9c56b2a6bc45cdce0b897d"/>
    <n v="34"/>
    <n v="19.04"/>
    <x v="8"/>
    <n v="74333"/>
    <s v="goiania"/>
    <x v="9"/>
    <x v="0"/>
    <n v="1"/>
    <n v="12.8028703703676"/>
    <n v="12.8028703703676"/>
    <x v="3"/>
    <s v="Q2"/>
    <n v="2018"/>
  </r>
  <r>
    <s v="9d4a655962c8a0878a1a58c3ecf7cd3c"/>
    <s v="0bd9702b6faa88ff1d9eb5e763cb84d5"/>
    <n v="36660"/>
    <x v="772"/>
    <s v="MG"/>
    <s v="5adb752a21287f421571ba1688dafa2a"/>
    <s v="delivered"/>
    <d v="2018-05-08T19:13:31"/>
    <d v="2018-05-14T11:38:56"/>
    <x v="0"/>
    <n v="585.70000000000005"/>
    <s v="4d0b07aa03e518f132f4a95c0b8f88c6"/>
    <x v="0"/>
    <s v="a47a2ff12ffe20f1a2a85fb37d2712ec"/>
    <s v="750303a20e9c56b2a6bc45cdce0b897d"/>
    <n v="539"/>
    <n v="46.7"/>
    <x v="12"/>
    <n v="74333"/>
    <s v="goiania"/>
    <x v="9"/>
    <x v="0"/>
    <n v="1"/>
    <n v="5.6843171296277433"/>
    <n v="5.6843171296277433"/>
    <x v="1"/>
    <s v="Q2"/>
    <n v="2018"/>
  </r>
  <r>
    <s v="4f2aca9e9d7d67b1b3f30feaba2323c6"/>
    <s v="4947ed0080ce336bb4367837139e305d"/>
    <n v="89500"/>
    <x v="454"/>
    <s v="SC"/>
    <s v="67dfef90831fae7aa3b82e90e93ed02a"/>
    <s v="delivered"/>
    <d v="2018-05-10T14:27:42"/>
    <d v="2018-05-18T22:46:41"/>
    <x v="0"/>
    <n v="172.75"/>
    <s v="391940700d8b65290f334bd930b8e8b6"/>
    <x v="1"/>
    <s v="d862ce2954329a2af9498e8568ee9b1c"/>
    <s v="f789d2c4f2c2eb38fc4373e7a4b35264"/>
    <n v="149.99"/>
    <n v="22.76"/>
    <x v="22"/>
    <n v="36010"/>
    <s v="juiz de fora"/>
    <x v="5"/>
    <x v="0"/>
    <n v="0"/>
    <n v="8.3465162037027767"/>
    <n v="8.3465162037027767"/>
    <x v="1"/>
    <s v="Q2"/>
    <n v="2018"/>
  </r>
  <r>
    <s v="f32219fce1a2be3c083f34b2169eccc9"/>
    <s v="b32fe1b78643ee60348569454ea82155"/>
    <n v="19800"/>
    <x v="706"/>
    <s v="SP"/>
    <s v="4759b488dfc55eb259b216bb6d93ce48"/>
    <s v="delivered"/>
    <d v="2018-07-16T13:00:53"/>
    <d v="2018-07-24T19:28:36"/>
    <x v="0"/>
    <n v="173.68"/>
    <s v="5d0d6fcd476b998623c549ba69a41f70"/>
    <x v="0"/>
    <s v="c76c1b0e1674ff2956b943232d0ae202"/>
    <s v="2039c5e51785b5dde7cf93ccb3b7be2c"/>
    <n v="159.9"/>
    <n v="13.78"/>
    <x v="8"/>
    <n v="14790"/>
    <s v="guaira"/>
    <x v="0"/>
    <x v="0"/>
    <n v="1"/>
    <n v="8.2692476851807442"/>
    <n v="8.2692476851807442"/>
    <x v="0"/>
    <s v="Q3"/>
    <n v="2018"/>
  </r>
  <r>
    <s v="9f20f64da0300fffa0000849c3b607c6"/>
    <s v="c828fb18d242bc03f1a44b81c1392728"/>
    <n v="21380"/>
    <x v="0"/>
    <s v="RJ"/>
    <s v="8ff01c6b1f838f46ff9cd5cf116f7753"/>
    <s v="delivered"/>
    <d v="2018-07-26T22:24:38"/>
    <d v="2018-08-02T20:52:57"/>
    <x v="1"/>
    <n v="181.41"/>
    <s v="a9f0bab932bbf5e19900f8d241ade978"/>
    <x v="0"/>
    <s v="f8a9ed2d85e69c00f817d88ee3de7333"/>
    <s v="e89c4adbe7b1d0819dbb636e16461cf1"/>
    <n v="159"/>
    <n v="22.41"/>
    <x v="12"/>
    <n v="13347"/>
    <s v="indaiatuba"/>
    <x v="0"/>
    <x v="0"/>
    <n v="0"/>
    <n v="6.9363310185144655"/>
    <n v="6.9363310185144655"/>
    <x v="0"/>
    <s v="Q3"/>
    <n v="2018"/>
  </r>
  <r>
    <s v="6a4ed1cc3af287bcc9fe6abfbbceb84d"/>
    <s v="e36d108281c19ba00d15de8880a51b69"/>
    <n v="11035"/>
    <x v="87"/>
    <s v="SP"/>
    <s v="36815333081d25c7dcb347185e93d073"/>
    <s v="delivered"/>
    <d v="2018-07-27T11:21:46"/>
    <d v="2018-08-01T19:54:51"/>
    <x v="0"/>
    <n v="1210.6199999999999"/>
    <s v="ccd08941a424da255f315203f1ddcf74"/>
    <x v="0"/>
    <s v="666a984f022bec9d8c30060c4bf355c7"/>
    <s v="2b3e4a2a3ea8e01938cabda2a3e5cc79"/>
    <n v="1189"/>
    <n v="21.62"/>
    <x v="14"/>
    <n v="4733"/>
    <s v="sao paulo"/>
    <x v="0"/>
    <x v="0"/>
    <n v="1"/>
    <n v="5.3563078703737119"/>
    <n v="5.3563078703737119"/>
    <x v="0"/>
    <s v="Q3"/>
    <n v="2018"/>
  </r>
  <r>
    <s v="4e5625bd8071649b275dcce5f9aaec1c"/>
    <s v="c1e46a3c0e43e74dc1a0704323c2ee3d"/>
    <n v="33200"/>
    <x v="773"/>
    <s v="MG"/>
    <s v="92f21edc7e69a84e3e521e9adc7c83b8"/>
    <s v="delivered"/>
    <d v="2018-07-20T21:21:06"/>
    <d v="2018-07-27T14:32:57"/>
    <x v="0"/>
    <n v="234.6"/>
    <s v="bcc69e9846326d74c92115d0851be33b"/>
    <x v="3"/>
    <s v="badbf5d003888b6338ea8774b4ac9717"/>
    <s v="bdae679a9b282249bc23b9b69dae9a99"/>
    <n v="65"/>
    <n v="23.57"/>
    <x v="20"/>
    <n v="72210"/>
    <s v="brasilia"/>
    <x v="2"/>
    <x v="0"/>
    <n v="0"/>
    <n v="6.7165625000052387"/>
    <n v="6.7165625000052387"/>
    <x v="0"/>
    <s v="Q3"/>
    <n v="2018"/>
  </r>
  <r>
    <s v="0138300525351148ae5c0bfe11efe43c"/>
    <s v="6eb8e2b6fcf8074c670ebdac39ba6442"/>
    <n v="80440"/>
    <x v="63"/>
    <s v="PR"/>
    <s v="bfd279d30475171e707bc248cffdc615"/>
    <s v="delivered"/>
    <d v="2018-07-26T19:51:54"/>
    <d v="2018-08-02T20:46:28"/>
    <x v="0"/>
    <n v="78.349999999999994"/>
    <s v="caf2d73f07a603dae1236185169ca715"/>
    <x v="0"/>
    <s v="4e5a066f684af859ca235b1c73985775"/>
    <s v="d17f467e4bf608a510c20d82f4ba3b6b"/>
    <n v="55.16"/>
    <n v="23.19"/>
    <x v="8"/>
    <n v="95098"/>
    <s v="caxias do sul"/>
    <x v="7"/>
    <x v="0"/>
    <n v="1"/>
    <n v="7.0378935185217415"/>
    <n v="7.0378935185217415"/>
    <x v="0"/>
    <s v="Q3"/>
    <n v="2018"/>
  </r>
  <r>
    <s v="4448444be2b42c9c9c0aa77076d5117f"/>
    <s v="6f004cc093e223ff73ebc64ce5f4ede5"/>
    <n v="85640"/>
    <x v="774"/>
    <s v="PR"/>
    <s v="89386a239475a1cd440505e7519404cc"/>
    <s v="delivered"/>
    <d v="2018-07-25T21:44:39"/>
    <d v="2018-08-02T20:18:56"/>
    <x v="0"/>
    <n v="63.01"/>
    <s v="9decedf114e6e6597deb217edaa11369"/>
    <x v="0"/>
    <s v="fb060ad9a8625b626189641799bccf89"/>
    <s v="b1204cfda1d4948679db3cfc0d3cb95c"/>
    <n v="44.6"/>
    <n v="18.41"/>
    <x v="12"/>
    <n v="7170"/>
    <s v="guarulhos"/>
    <x v="0"/>
    <x v="0"/>
    <n v="1"/>
    <n v="7.9404745370338787"/>
    <n v="7.9404745370338787"/>
    <x v="0"/>
    <s v="Q3"/>
    <n v="2018"/>
  </r>
  <r>
    <s v="79f601e6be21ecaa934e0ea0897323de"/>
    <s v="fc702ed26dd28341668ab32177d2ee2b"/>
    <n v="12280"/>
    <x v="45"/>
    <s v="SP"/>
    <s v="390a142c6e05da81665de637c8460ca9"/>
    <s v="delivered"/>
    <d v="2018-04-30T19:52:38"/>
    <d v="2018-05-08T15:12:26"/>
    <x v="0"/>
    <n v="170.61"/>
    <s v="942b80d4ef75431810f72478afe1ae93"/>
    <x v="0"/>
    <s v="c59dfb699331407c6b2ab0c81b723a57"/>
    <s v="ffa6adafb71b807dc13159e26431354c"/>
    <n v="147"/>
    <n v="23.61"/>
    <x v="6"/>
    <n v="86030"/>
    <s v="londrina"/>
    <x v="4"/>
    <x v="0"/>
    <n v="1"/>
    <n v="7.8054166666697711"/>
    <n v="7.8054166666697711"/>
    <x v="3"/>
    <s v="Q2"/>
    <n v="2018"/>
  </r>
  <r>
    <s v="ae30f82c73c8836ae857f7a58739c813"/>
    <s v="02bab436d042d111ec4b7c67cfab8835"/>
    <n v="9403"/>
    <x v="378"/>
    <s v="SP"/>
    <s v="c5eb69f42fab03c99f0c0465a6e14723"/>
    <s v="delivered"/>
    <d v="2018-08-03T08:36:51"/>
    <d v="2018-08-09T17:32:11"/>
    <x v="1"/>
    <n v="145.94"/>
    <s v="bdfa1487ea97eb465ab115e70d3aeb9e"/>
    <x v="2"/>
    <s v="c59dfb699331407c6b2ab0c81b723a57"/>
    <s v="ffa6adafb71b807dc13159e26431354c"/>
    <n v="127"/>
    <n v="18.940000000000001"/>
    <x v="6"/>
    <n v="86030"/>
    <s v="londrina"/>
    <x v="4"/>
    <x v="0"/>
    <n v="0"/>
    <n v="6.3717592592583969"/>
    <n v="6.3717592592583969"/>
    <x v="4"/>
    <s v="Q3"/>
    <n v="2018"/>
  </r>
  <r>
    <s v="dbe13d410af5fe987a870ff4d537ba46"/>
    <s v="7f5dcde4d292354dd5e6968a27971126"/>
    <n v="5850"/>
    <x v="7"/>
    <s v="SP"/>
    <s v="40e7e406d2aadf3fb95b04e41909b29a"/>
    <s v="delivered"/>
    <d v="2018-08-14T19:30:13"/>
    <d v="2018-08-24T17:42:37"/>
    <x v="0"/>
    <n v="142.99"/>
    <s v="26fdaab7ba6e49e4d46718b495a07429"/>
    <x v="2"/>
    <s v="11da471af2f5c0214e3d5fd7433a6350"/>
    <s v="634964b17796e64304cadf1ad3050fb7"/>
    <n v="120"/>
    <n v="22.99"/>
    <x v="26"/>
    <n v="21840"/>
    <s v="rio de janeiro"/>
    <x v="6"/>
    <x v="0"/>
    <n v="0"/>
    <n v="9.9252777777801384"/>
    <n v="9.9252777777801384"/>
    <x v="4"/>
    <s v="Q3"/>
    <n v="2018"/>
  </r>
  <r>
    <s v="6ff454ccc811de7423c70b5b3b8a5164"/>
    <s v="431d091250e639413e1566de8a5942c6"/>
    <n v="66635"/>
    <x v="51"/>
    <s v="PA"/>
    <s v="ead53bfbfe51cbde79b7a6e413627d03"/>
    <s v="delivered"/>
    <d v="2018-05-02T23:06:51"/>
    <d v="2018-06-01T19:24:29"/>
    <x v="0"/>
    <n v="147.9"/>
    <s v="be17744618881f6fcfaa0aeb91e73a86"/>
    <x v="0"/>
    <s v="11da471af2f5c0214e3d5fd7433a6350"/>
    <s v="634964b17796e64304cadf1ad3050fb7"/>
    <n v="120"/>
    <n v="27.9"/>
    <x v="26"/>
    <n v="21840"/>
    <s v="rio de janeiro"/>
    <x v="6"/>
    <x v="0"/>
    <n v="1"/>
    <n v="29.845578703701904"/>
    <n v="29.845578703701904"/>
    <x v="1"/>
    <s v="Q2"/>
    <n v="2018"/>
  </r>
  <r>
    <s v="13df83363288f0864b3be4b0a8bd0527"/>
    <s v="5a64b3fb0a71caa68a2cc3ac67c3c6df"/>
    <n v="45027"/>
    <x v="281"/>
    <s v="BA"/>
    <s v="fbb4b099937e8d62bcf20d31634fa166"/>
    <s v="delivered"/>
    <d v="2018-08-08T16:43:17"/>
    <d v="2018-08-20T22:24:35"/>
    <x v="3"/>
    <n v="48.22"/>
    <s v="173ab4be7374b3b046444054b1db5b7e"/>
    <x v="0"/>
    <s v="c3674fb8631d709e138f75fad3bf1b01"/>
    <s v="bccf933e006e9b94a6184af782963e77"/>
    <n v="24.9"/>
    <n v="23.32"/>
    <x v="9"/>
    <n v="19806"/>
    <s v="assis"/>
    <x v="0"/>
    <x v="0"/>
    <n v="0"/>
    <n v="12.237013888887304"/>
    <n v="12.237013888887304"/>
    <x v="4"/>
    <s v="Q3"/>
    <n v="2018"/>
  </r>
  <r>
    <s v="bab929f63a0e012fc8c24cb0341b93e3"/>
    <s v="7873fbec04e285d990a255ee32892a99"/>
    <n v="17521"/>
    <x v="244"/>
    <s v="SP"/>
    <s v="f5354051d307a0a1205617cd0f0c1211"/>
    <s v="delivered"/>
    <d v="2018-04-03T13:03:06"/>
    <d v="2018-04-26T21:08:34"/>
    <x v="2"/>
    <n v="292.38"/>
    <s v="9ada1209537d764f18ae7803186f82bc"/>
    <x v="2"/>
    <s v="3225c54bb2785c33f49f50398fcdb88c"/>
    <s v="b33e7c55446eabf8fe1a42d037ac7d6d"/>
    <n v="277.99"/>
    <n v="14.39"/>
    <x v="26"/>
    <n v="14850"/>
    <s v="pradopolis"/>
    <x v="0"/>
    <x v="0"/>
    <n v="0"/>
    <n v="23.337129629631818"/>
    <n v="23.337129629631818"/>
    <x v="3"/>
    <s v="Q2"/>
    <n v="2018"/>
  </r>
  <r>
    <s v="cfd4dd73c91fba5ba6772df1a5aeb40d"/>
    <s v="67864845a751540781a1bb2dd2e1ab1c"/>
    <n v="2860"/>
    <x v="7"/>
    <s v="SP"/>
    <s v="4ea7a0509e9dc440b977de71fe9128cb"/>
    <s v="delivered"/>
    <d v="2018-08-18T11:30:57"/>
    <d v="2018-08-24T13:56:44"/>
    <x v="0"/>
    <n v="63"/>
    <s v="93ddf83d76a76598a013348c9b7001d3"/>
    <x v="0"/>
    <s v="abf923da81737ee0bde792182948a693"/>
    <s v="af7cdac9d9897cddead9c6b08976c642"/>
    <n v="49.99"/>
    <n v="13.01"/>
    <x v="2"/>
    <n v="18500"/>
    <s v="laranjal paulista"/>
    <x v="0"/>
    <x v="1"/>
    <n v="1"/>
    <n v="6.1012384259302053"/>
    <n v="6.1012384259302053"/>
    <x v="4"/>
    <s v="Q3"/>
    <n v="2018"/>
  </r>
  <r>
    <s v="b04387f66716ae227cca39f8ad86ddf9"/>
    <s v="d006d6b9951bc8e4dc6953e57e050cf2"/>
    <n v="77021"/>
    <x v="287"/>
    <s v="TO"/>
    <s v="4fb104ec6918efe57f7e105fe598d96f"/>
    <s v="delivered"/>
    <d v="2018-07-01T20:24:32"/>
    <d v="2018-07-07T13:15:48"/>
    <x v="0"/>
    <n v="130.03"/>
    <s v="4240de2869256f080df0359086106dff"/>
    <x v="2"/>
    <s v="9afc7bd1c6286201ccf4bf74ffc9ce6b"/>
    <s v="4992e76a42cb3aad7a7047e0d3d7e729"/>
    <n v="18.8"/>
    <n v="19.079999999999998"/>
    <x v="8"/>
    <n v="3334"/>
    <s v="sao paulo"/>
    <x v="0"/>
    <x v="1"/>
    <n v="0"/>
    <n v="5.7022685185220325"/>
    <n v="5.7022685185220325"/>
    <x v="0"/>
    <s v="Q3"/>
    <n v="2018"/>
  </r>
  <r>
    <s v="f4edbf9206f6c97cd163d6af0c94bbfc"/>
    <s v="83915016a26b0ca42e3caf1070664d1f"/>
    <n v="12422"/>
    <x v="543"/>
    <s v="SP"/>
    <s v="ec5865f7945e691793bc68e066c837fc"/>
    <s v="delivered"/>
    <d v="2018-08-09T00:07:36"/>
    <d v="2018-08-14T23:12:04"/>
    <x v="0"/>
    <n v="31.59"/>
    <s v="a43aae46a3e5cefa7d4083fcaee89ae3"/>
    <x v="0"/>
    <s v="9afc7bd1c6286201ccf4bf74ffc9ce6b"/>
    <s v="4992e76a42cb3aad7a7047e0d3d7e729"/>
    <n v="18.8"/>
    <n v="12.79"/>
    <x v="8"/>
    <n v="3334"/>
    <s v="sao paulo"/>
    <x v="0"/>
    <x v="0"/>
    <n v="1"/>
    <n v="5.9614351851851097"/>
    <n v="5.9614351851851097"/>
    <x v="4"/>
    <s v="Q3"/>
    <n v="2018"/>
  </r>
  <r>
    <s v="1d734c634745b4b85d598e2f097c828a"/>
    <s v="dda2af94f5aecce80c03739dd646bf5e"/>
    <n v="5328"/>
    <x v="7"/>
    <s v="SP"/>
    <s v="8533051a3ddfba857f39aa28d5b7a8f1"/>
    <s v="delivered"/>
    <d v="2018-06-04T10:31:30"/>
    <d v="2018-06-10T13:47:25"/>
    <x v="2"/>
    <n v="67.930000000000007"/>
    <s v="8517524b3bd5bff8c6ed37fd182267df"/>
    <x v="0"/>
    <s v="1501b0033c68a37fa9560033a440e529"/>
    <s v="82cb9f452fe8334df74b22d37824b431"/>
    <n v="49.7"/>
    <n v="18.23"/>
    <x v="23"/>
    <n v="95013"/>
    <s v="caxias do sul"/>
    <x v="7"/>
    <x v="0"/>
    <n v="0"/>
    <n v="6.1360532407343271"/>
    <n v="6.1360532407343271"/>
    <x v="2"/>
    <s v="Q2"/>
    <n v="2018"/>
  </r>
  <r>
    <s v="683ee50297d69c35e07eb2fbcdc95737"/>
    <s v="0165dc4e0c64d7c1e17757ab8676f213"/>
    <n v="6036"/>
    <x v="2"/>
    <s v="SP"/>
    <s v="cbbac32b13e7fbbcc8e815705213e1e0"/>
    <s v="delivered"/>
    <d v="2018-05-31T11:16:12"/>
    <d v="2018-06-19T21:18:52"/>
    <x v="0"/>
    <n v="117.51"/>
    <s v="4e68173b868b2f1722cc4d75d9bb8f45"/>
    <x v="0"/>
    <s v="bed8edcc8479914748b6e6173513b3eb"/>
    <s v="e504a4e2efaa45cbff7e268a2c58c956"/>
    <n v="99.9"/>
    <n v="17.61"/>
    <x v="8"/>
    <n v="13520"/>
    <s v="sao pedro"/>
    <x v="0"/>
    <x v="0"/>
    <n v="1"/>
    <n v="19.418518518519704"/>
    <n v="19.418518518519704"/>
    <x v="1"/>
    <s v="Q2"/>
    <n v="2018"/>
  </r>
  <r>
    <s v="fef96c428a08854cecacd8074d64a961"/>
    <s v="b4d631e5d3f3c5f0641fd93a4191001d"/>
    <n v="9912"/>
    <x v="197"/>
    <s v="SP"/>
    <s v="e009b6b041176283c1422066465c9080"/>
    <s v="delivered"/>
    <d v="2018-06-25T14:44:03"/>
    <d v="2018-06-28T14:56:45"/>
    <x v="0"/>
    <n v="117.73"/>
    <s v="d5c2937f1339f083e1bd20a2709cf553"/>
    <x v="0"/>
    <s v="bed8edcc8479914748b6e6173513b3eb"/>
    <s v="e504a4e2efaa45cbff7e268a2c58c956"/>
    <n v="99.9"/>
    <n v="17.829999999999998"/>
    <x v="8"/>
    <n v="13520"/>
    <s v="sao pedro"/>
    <x v="0"/>
    <x v="0"/>
    <n v="1"/>
    <n v="3.0088194444469991"/>
    <n v="3.0088194444469991"/>
    <x v="2"/>
    <s v="Q2"/>
    <n v="2018"/>
  </r>
  <r>
    <s v="0ee021d3f5f8797d7adc76dbf69a6b79"/>
    <s v="5834285a23ef73b5e7d289518129239e"/>
    <n v="35701"/>
    <x v="366"/>
    <s v="MG"/>
    <s v="777e1991a17b077dc363745bbaf05e2f"/>
    <s v="delivered"/>
    <d v="2018-06-03T11:53:02"/>
    <d v="2018-06-06T14:05:59"/>
    <x v="0"/>
    <n v="19.21"/>
    <s v="e45e11b96636d2a6ce6f58d85b894a9c"/>
    <x v="0"/>
    <s v="94a6c010ef78e62cab34c6caf0a69b5f"/>
    <s v="080102cd0a76b09e0dcf55fcacc60e05"/>
    <n v="11.5"/>
    <n v="7.71"/>
    <x v="13"/>
    <n v="31140"/>
    <s v="belo horizonte"/>
    <x v="5"/>
    <x v="1"/>
    <n v="1"/>
    <n v="3.0923263888907968"/>
    <n v="3.0923263888907968"/>
    <x v="2"/>
    <s v="Q2"/>
    <n v="2018"/>
  </r>
  <r>
    <s v="271141b9ce12ac7e646925b1e1bfd4c8"/>
    <s v="eda82d0eeecb222caac5fdc46120d1a3"/>
    <n v="4337"/>
    <x v="7"/>
    <s v="SP"/>
    <s v="42e9b8d9802096afe88a27ff32fb838a"/>
    <s v="delivered"/>
    <d v="2018-05-03T18:46:17"/>
    <d v="2018-05-07T20:47:06"/>
    <x v="0"/>
    <n v="167.75"/>
    <s v="517de6e71d8ef67e78080bc925930dc4"/>
    <x v="2"/>
    <s v="ac0878b52e5945bdee454c4115c40f41"/>
    <s v="0885aaf116795758dfeb5f1032487bcd"/>
    <n v="134.9"/>
    <n v="32.85"/>
    <x v="4"/>
    <n v="8541"/>
    <s v="ferraz de vasconcelos"/>
    <x v="0"/>
    <x v="0"/>
    <n v="0"/>
    <n v="4.0839004629669944"/>
    <n v="4.0839004629669944"/>
    <x v="1"/>
    <s v="Q2"/>
    <n v="2018"/>
  </r>
  <r>
    <s v="e35e19361dc332f82925c6baecf4f2ea"/>
    <s v="a48c16e35336a777e77f40cbd40b30bc"/>
    <n v="11740"/>
    <x v="427"/>
    <s v="SP"/>
    <s v="412e22f7bfca70106c77569bbe81ed1a"/>
    <s v="delivered"/>
    <d v="2018-05-14T10:22:09"/>
    <d v="2018-05-21T19:12:44"/>
    <x v="0"/>
    <n v="46.61"/>
    <s v="203cd8d937355533bbf7a13fc8387b1e"/>
    <x v="0"/>
    <s v="d76b1ee683f4e9d177c7bc938b6fc0bf"/>
    <s v="b8a0adc91af209270c2c725168eb00fd"/>
    <n v="32.9"/>
    <n v="13.71"/>
    <x v="0"/>
    <n v="14940"/>
    <s v="ibitinga"/>
    <x v="0"/>
    <x v="0"/>
    <n v="1"/>
    <n v="7.3684606481474475"/>
    <n v="7.3684606481474475"/>
    <x v="1"/>
    <s v="Q2"/>
    <n v="2018"/>
  </r>
  <r>
    <s v="6c7aa7f4eee619102606e20914da066a"/>
    <s v="b18c8cbd9616a95055ef4146f3f805e1"/>
    <n v="5407"/>
    <x v="7"/>
    <s v="SP"/>
    <s v="487e6e67e10e5756f886f5994439c22f"/>
    <s v="delivered"/>
    <d v="2018-06-04T15:29:14"/>
    <d v="2018-06-06T21:38:43"/>
    <x v="0"/>
    <n v="198.11"/>
    <s v="4ba4e3598130a1e02d4f6d30e7ddc5c0"/>
    <x v="2"/>
    <s v="7cefa61c9500d9b227894dc48d8b5a0b"/>
    <s v="00720abe85ba0859807595bbf045a33b"/>
    <n v="14.5"/>
    <n v="6.1"/>
    <x v="8"/>
    <n v="7070"/>
    <s v="guarulhos"/>
    <x v="0"/>
    <x v="0"/>
    <n v="0"/>
    <n v="2.2565856481451192"/>
    <n v="2.2565856481451192"/>
    <x v="2"/>
    <s v="Q2"/>
    <n v="2018"/>
  </r>
  <r>
    <s v="6c7aa7f4eee619102606e20914da066a"/>
    <s v="b18c8cbd9616a95055ef4146f3f805e1"/>
    <n v="5407"/>
    <x v="7"/>
    <s v="SP"/>
    <s v="487e6e67e10e5756f886f5994439c22f"/>
    <s v="delivered"/>
    <d v="2018-06-04T15:29:14"/>
    <d v="2018-06-06T21:38:43"/>
    <x v="0"/>
    <n v="198.11"/>
    <s v="4ba4e3598130a1e02d4f6d30e7ddc5c0"/>
    <x v="2"/>
    <s v="0e14941c183946f60e3b86585d05f984"/>
    <s v="00720abe85ba0859807595bbf045a33b"/>
    <n v="14.8"/>
    <n v="12.19"/>
    <x v="8"/>
    <n v="7070"/>
    <s v="guarulhos"/>
    <x v="0"/>
    <x v="0"/>
    <n v="0"/>
    <n v="2.2565856481451192"/>
    <n v="2.2565856481451192"/>
    <x v="2"/>
    <s v="Q2"/>
    <n v="2018"/>
  </r>
  <r>
    <s v="1b83beaaa59c8cdfe738f7ead2517da8"/>
    <s v="d69a93bce76b26886f72125e60b01cec"/>
    <n v="69040"/>
    <x v="199"/>
    <s v="AM"/>
    <s v="6c5eb0920626d3ff5588d03d6f2d4936"/>
    <s v="delivered"/>
    <d v="2018-03-15T15:22:28"/>
    <d v="2018-05-03T11:29:52"/>
    <x v="2"/>
    <n v="126.94"/>
    <s v="acad00df123d3251effcd8091b455585"/>
    <x v="0"/>
    <s v="e5eadf9be70a4a9fa514019542fc330a"/>
    <s v="4559697a8f7e637227c2eeaed843baff"/>
    <n v="69.900000000000006"/>
    <n v="57.04"/>
    <x v="46"/>
    <n v="19029"/>
    <s v="presidente prudente"/>
    <x v="0"/>
    <x v="0"/>
    <n v="0"/>
    <n v="48.838472222218115"/>
    <n v="48.838472222218115"/>
    <x v="5"/>
    <s v="Q1"/>
    <n v="2018"/>
  </r>
  <r>
    <s v="dc6c74aedc9324030804b25fa1021b17"/>
    <s v="6be824f2933ae5094244f962068ca531"/>
    <n v="1151"/>
    <x v="7"/>
    <s v="SP"/>
    <s v="f29cc3f249ead9567a70f592ac61f051"/>
    <s v="delivered"/>
    <d v="2018-06-27T12:45:26"/>
    <d v="2018-07-03T18:43:31"/>
    <x v="0"/>
    <n v="84.7"/>
    <s v="e4a3372ec79ba9a0e171a35be07d19c7"/>
    <x v="0"/>
    <s v="e5eadf9be70a4a9fa514019542fc330a"/>
    <s v="4559697a8f7e637227c2eeaed843baff"/>
    <n v="69.900000000000006"/>
    <n v="14.8"/>
    <x v="46"/>
    <n v="19029"/>
    <s v="presidente prudente"/>
    <x v="0"/>
    <x v="0"/>
    <n v="1"/>
    <n v="6.2486689814832062"/>
    <n v="6.2486689814832062"/>
    <x v="2"/>
    <s v="Q2"/>
    <n v="2018"/>
  </r>
  <r>
    <s v="960d47c0d03beb3e76e8772dd879e7d9"/>
    <s v="ccac9b98925d5e6d30223f2bc134775d"/>
    <n v="8142"/>
    <x v="7"/>
    <s v="SP"/>
    <s v="51a9b8069f801dc897252c09cd5831ca"/>
    <s v="delivered"/>
    <d v="2018-08-06T15:01:20"/>
    <d v="2018-08-14T16:34:46"/>
    <x v="0"/>
    <n v="149.72"/>
    <s v="749634b31da39a7bdbb942b55b28b5b2"/>
    <x v="0"/>
    <s v="ce6bbfa347690099b21b9d688772d5ab"/>
    <s v="c9c7905cffc4ef9ff9f113554423e671"/>
    <n v="139.99"/>
    <n v="9.73"/>
    <x v="16"/>
    <n v="6871"/>
    <s v="itapecerica da serra"/>
    <x v="0"/>
    <x v="0"/>
    <n v="1"/>
    <n v="8.0648842592636356"/>
    <n v="8.0648842592636356"/>
    <x v="4"/>
    <s v="Q3"/>
    <n v="2018"/>
  </r>
  <r>
    <s v="71f0417e6ec98d6a77cfceda918981ca"/>
    <s v="7bc9c2bb11da40b84734fa5a4ccc8241"/>
    <n v="2850"/>
    <x v="7"/>
    <s v="SP"/>
    <s v="85463a351122352816fc7a395489cd0e"/>
    <s v="delivered"/>
    <d v="2018-07-23T11:56:34"/>
    <d v="2018-07-25T18:02:20"/>
    <x v="2"/>
    <n v="64.650000000000006"/>
    <s v="d5521fa23867f11c0f9d089c0da64786"/>
    <x v="2"/>
    <s v="c3df8a716bc06d8fed63c0ed6e2c904d"/>
    <s v="c9c7905cffc4ef9ff9f113554423e671"/>
    <n v="19.989999999999998"/>
    <n v="7.88"/>
    <x v="21"/>
    <n v="6871"/>
    <s v="itapecerica da serra"/>
    <x v="0"/>
    <x v="0"/>
    <n v="0"/>
    <n v="2.2540046296271612"/>
    <n v="2.2540046296271612"/>
    <x v="0"/>
    <s v="Q3"/>
    <n v="2018"/>
  </r>
  <r>
    <s v="38188778b0e63530364a79357c9703d6"/>
    <s v="462ff63205c9198d9f958dc16618405e"/>
    <n v="22210"/>
    <x v="0"/>
    <s v="RJ"/>
    <s v="8db9d36f54086daa6e0757d6806cca07"/>
    <s v="delivered"/>
    <d v="2018-08-09T23:21:52"/>
    <d v="2018-08-22T16:24:25"/>
    <x v="0"/>
    <n v="92.41"/>
    <s v="5c0d0f13477cc9603c8f8aead2f56e6f"/>
    <x v="0"/>
    <s v="b72a8fd99d59007948419121f2a5056e"/>
    <s v="236585a4ddb5fea9fa40233e2249ed91"/>
    <n v="69.989999999999995"/>
    <n v="22.42"/>
    <x v="16"/>
    <n v="95088"/>
    <s v="caxias do sul"/>
    <x v="7"/>
    <x v="0"/>
    <n v="1"/>
    <n v="12.710104166668316"/>
    <n v="12.710104166668316"/>
    <x v="4"/>
    <s v="Q3"/>
    <n v="2018"/>
  </r>
  <r>
    <s v="ecbc2ef8839c36713bcd2f52c61b0e49"/>
    <s v="2f8d4d258a74f0986ba03dc9b3427a69"/>
    <n v="13930"/>
    <x v="775"/>
    <s v="SP"/>
    <s v="43f32fa8b0b6eaf74033bdb392a481a7"/>
    <s v="delivered"/>
    <d v="2018-06-25T15:23:47"/>
    <d v="2018-06-29T17:12:12"/>
    <x v="2"/>
    <n v="186.47"/>
    <s v="135802c074dca49069be0823165c2b37"/>
    <x v="0"/>
    <s v="b694ddbde0943a2ebcaa7bb2777dbf4b"/>
    <s v="e333046ce6517bd8bb510291d44f0130"/>
    <n v="167"/>
    <n v="19.47"/>
    <x v="8"/>
    <n v="18950"/>
    <s v="ipaussu"/>
    <x v="0"/>
    <x v="0"/>
    <n v="0"/>
    <n v="4.0752893518510973"/>
    <n v="4.0752893518510973"/>
    <x v="2"/>
    <s v="Q2"/>
    <n v="2018"/>
  </r>
  <r>
    <s v="6cb1befe6e1531894ac1f6f39f2695ca"/>
    <s v="427e6278802b63b20f34be0d8fb18c51"/>
    <n v="2919"/>
    <x v="7"/>
    <s v="SP"/>
    <s v="51f0c74a5a4bb9d033837707f629b9b9"/>
    <s v="delivered"/>
    <d v="2018-06-20T12:42:43"/>
    <d v="2018-06-25T15:12:12"/>
    <x v="0"/>
    <n v="108.44"/>
    <s v="63b89f9a58d7f4a11ade93f51f4eb743"/>
    <x v="1"/>
    <s v="f46098048d1a0c30ce1495246b8fd752"/>
    <s v="4ef4c39cf3c24f326434cf0b2e48046a"/>
    <n v="99"/>
    <n v="9.44"/>
    <x v="12"/>
    <n v="5004"/>
    <s v="sao paulo"/>
    <x v="0"/>
    <x v="0"/>
    <n v="0"/>
    <n v="5.1038078703713836"/>
    <n v="5.1038078703713836"/>
    <x v="2"/>
    <s v="Q2"/>
    <n v="2018"/>
  </r>
  <r>
    <s v="4810c2ce9d15f307f600efd361eccbb0"/>
    <s v="d1e8c97912d2141613702704e639dbc1"/>
    <n v="1452"/>
    <x v="7"/>
    <s v="SP"/>
    <s v="7bcffa5963aefdcd6c8cca5cfd6d0e32"/>
    <s v="delivered"/>
    <d v="2018-06-04T19:02:10"/>
    <d v="2018-06-06T17:46:34"/>
    <x v="0"/>
    <n v="76.39"/>
    <s v="1546278589523b92a45215fffc65c9f8"/>
    <x v="0"/>
    <s v="08138db6d5813afad8e1f1d01393145a"/>
    <s v="d3891911c2feae53c52fea2bd14054e5"/>
    <n v="69"/>
    <n v="7.39"/>
    <x v="21"/>
    <n v="6760"/>
    <s v="sao paulo"/>
    <x v="0"/>
    <x v="0"/>
    <n v="1"/>
    <n v="1.9475000000020373"/>
    <n v="1.9475000000020373"/>
    <x v="2"/>
    <s v="Q2"/>
    <n v="2018"/>
  </r>
  <r>
    <s v="1dabbf0fce6d1d0256d0c7e0d779663c"/>
    <s v="b80e73bfec2ccebcb2482a2dc89d4a0a"/>
    <n v="21735"/>
    <x v="0"/>
    <s v="RJ"/>
    <s v="4fd59975900e997c6785ec9da06787aa"/>
    <s v="delivered"/>
    <d v="2018-06-24T10:01:06"/>
    <d v="2018-07-03T04:28:50"/>
    <x v="0"/>
    <n v="757.9"/>
    <s v="368e44dc9284b3a824be181ba5385dfe"/>
    <x v="0"/>
    <s v="4c88eca6c1faef5911374843849bd577"/>
    <s v="2bf6a2c1e71bbd29a4ad64e6d3c3629f"/>
    <n v="744"/>
    <n v="13.9"/>
    <x v="26"/>
    <n v="28615"/>
    <s v="nova friburgo"/>
    <x v="6"/>
    <x v="1"/>
    <n v="1"/>
    <n v="8.7692592592575238"/>
    <n v="8.7692592592575238"/>
    <x v="2"/>
    <s v="Q2"/>
    <n v="2018"/>
  </r>
  <r>
    <s v="53d5e3e5a2eb022edd3570dde355947b"/>
    <s v="03a4abdc6deb7b5b3c18b4cde6d63761"/>
    <n v="7500"/>
    <x v="776"/>
    <s v="SP"/>
    <s v="b02f2888891cd431e71f2f0a9a85e7b8"/>
    <s v="delivered"/>
    <d v="2018-04-28T23:14:00"/>
    <d v="2018-05-04T00:03:45"/>
    <x v="2"/>
    <n v="104.44"/>
    <s v="7e2dea23a52b5601773bf9e2ea9e6b91"/>
    <x v="0"/>
    <s v="0b2a1288e8ba64c797e7586c8df75602"/>
    <s v="06579cb253ecd5a3a12a9e6eb6bf8f47"/>
    <n v="96.9"/>
    <n v="7.54"/>
    <x v="28"/>
    <n v="4007"/>
    <s v="sao paulo - sp"/>
    <x v="0"/>
    <x v="1"/>
    <n v="0"/>
    <n v="5.0345486111109494"/>
    <n v="5.0345486111109494"/>
    <x v="3"/>
    <s v="Q2"/>
    <n v="2018"/>
  </r>
  <r>
    <s v="2bc33799adeccec1a65fa254bdec653d"/>
    <s v="9e7453e2a414383f36e454635fa56a96"/>
    <n v="22730"/>
    <x v="0"/>
    <s v="RJ"/>
    <s v="4e790ef1ee5dca2f0de38704d806e45d"/>
    <s v="delivered"/>
    <d v="2018-06-30T01:23:27"/>
    <d v="2018-07-11T20:40:27"/>
    <x v="2"/>
    <n v="99.75"/>
    <s v="10a9897ae7f37e304350c4db0e7c2d03"/>
    <x v="0"/>
    <s v="2c3dfe5b09e660349378f30d628d70bb"/>
    <s v="3d49bfdd1b43a7fe169b3740067acc61"/>
    <n v="80"/>
    <n v="19.75"/>
    <x v="20"/>
    <n v="39400"/>
    <s v="montes claros"/>
    <x v="5"/>
    <x v="1"/>
    <n v="0"/>
    <n v="11.803472222221899"/>
    <n v="11.803472222221899"/>
    <x v="2"/>
    <s v="Q2"/>
    <n v="2018"/>
  </r>
  <r>
    <s v="2cb427e402525a74cbec079d7b9be168"/>
    <s v="0ef6c429cb296ab0f6aec6baedf64774"/>
    <n v="28970"/>
    <x v="105"/>
    <s v="RJ"/>
    <s v="ddd1cd1f0c2ecee8f709cd6c8d22daab"/>
    <s v="delivered"/>
    <d v="2018-07-24T11:07:22"/>
    <d v="2018-07-31T18:36:27"/>
    <x v="0"/>
    <n v="99.75"/>
    <s v="0e8edd7991d55405fc26cc88d69dd947"/>
    <x v="0"/>
    <s v="2c3dfe5b09e660349378f30d628d70bb"/>
    <s v="3d49bfdd1b43a7fe169b3740067acc61"/>
    <n v="80"/>
    <n v="19.75"/>
    <x v="20"/>
    <n v="39400"/>
    <s v="montes claros"/>
    <x v="5"/>
    <x v="0"/>
    <n v="1"/>
    <n v="7.3118634259299142"/>
    <n v="7.3118634259299142"/>
    <x v="0"/>
    <s v="Q3"/>
    <n v="2018"/>
  </r>
  <r>
    <s v="acec81168c11c0d01d9d5955a3d507ab"/>
    <s v="acdc891424230535bd0833a2ac9e4c2f"/>
    <n v="13846"/>
    <x v="32"/>
    <s v="SP"/>
    <s v="717b5830932c155c67ba3232934a93c5"/>
    <s v="delivered"/>
    <d v="2018-07-23T12:50:09"/>
    <d v="2018-07-28T00:08:21"/>
    <x v="0"/>
    <n v="159.08000000000001"/>
    <s v="a496cb0551524b8175580ef1373710ff"/>
    <x v="0"/>
    <s v="d4e19eb1e5c5d6194af618d3a67de4e6"/>
    <s v="b90e891671cffd9557f33a97dc523645"/>
    <n v="140"/>
    <n v="19.079999999999998"/>
    <x v="9"/>
    <n v="83010"/>
    <s v="sao jose dos pinhais"/>
    <x v="4"/>
    <x v="0"/>
    <n v="1"/>
    <n v="4.4709722222251003"/>
    <n v="4.4709722222251003"/>
    <x v="0"/>
    <s v="Q3"/>
    <n v="2018"/>
  </r>
  <r>
    <s v="b9648176c3b792c649b44d811ae35b12"/>
    <s v="a1093bee1795c50b44d4e8d8a44c8b77"/>
    <n v="37310"/>
    <x v="777"/>
    <s v="MG"/>
    <s v="c84cb424afdb4c6b771f39743b3716e0"/>
    <s v="delivered"/>
    <d v="2018-07-26T22:42:46"/>
    <d v="2018-08-07T15:18:43"/>
    <x v="2"/>
    <n v="54.46"/>
    <s v="80ea69c06b1f6dd615ffbb6c204eb633"/>
    <x v="0"/>
    <s v="f720c39eaaedbc6f37a0cac64fe6a6aa"/>
    <s v="116ccb1a1604bc88e4d234a8c23f33de"/>
    <n v="9"/>
    <n v="18.23"/>
    <x v="16"/>
    <n v="9850"/>
    <s v="sao bernardo do campo"/>
    <x v="0"/>
    <x v="0"/>
    <n v="0"/>
    <n v="11.691631944442634"/>
    <n v="11.691631944442634"/>
    <x v="0"/>
    <s v="Q3"/>
    <n v="2018"/>
  </r>
  <r>
    <s v="17d0599bc28d43c850c9d2ac86db9b67"/>
    <s v="e7a02c9e4364f41921d775ad34b21259"/>
    <n v="7183"/>
    <x v="20"/>
    <s v="SP"/>
    <s v="cb6d51404fcdab7e80ad648d73edf4c9"/>
    <s v="delivered"/>
    <d v="2018-07-08T22:50:20"/>
    <d v="2018-07-12T23:12:07"/>
    <x v="2"/>
    <n v="37.69"/>
    <s v="a9473923b5a444fefd545a4c8ba862b4"/>
    <x v="1"/>
    <s v="6abd84909e8ed79ef808c16f90b91093"/>
    <s v="da8622b14eb17ae2831f4ac5b9dab84a"/>
    <n v="29.9"/>
    <n v="7.79"/>
    <x v="9"/>
    <n v="13405"/>
    <s v="piracicaba"/>
    <x v="0"/>
    <x v="1"/>
    <n v="0"/>
    <n v="4.0151273148148903"/>
    <n v="4.0151273148148903"/>
    <x v="0"/>
    <s v="Q3"/>
    <n v="2018"/>
  </r>
  <r>
    <s v="2b3ffb4e78551e897b22e02455f34d8c"/>
    <s v="8cef958341c4de7f7c982a729d3992d7"/>
    <n v="8090"/>
    <x v="7"/>
    <s v="SP"/>
    <s v="dc20ddee58064808944cd819f518dcc1"/>
    <s v="delivered"/>
    <d v="2018-07-08T11:32:31"/>
    <d v="2018-07-13T14:24:42"/>
    <x v="0"/>
    <n v="75.38"/>
    <s v="1c52f282f1d3f9b43f3fc5d9b56ff251"/>
    <x v="1"/>
    <s v="6abd84909e8ed79ef808c16f90b91093"/>
    <s v="da8622b14eb17ae2831f4ac5b9dab84a"/>
    <n v="29.9"/>
    <n v="7.79"/>
    <x v="9"/>
    <n v="13405"/>
    <s v="piracicaba"/>
    <x v="0"/>
    <x v="1"/>
    <n v="0"/>
    <n v="5.1195717592636356"/>
    <n v="5.1195717592636356"/>
    <x v="0"/>
    <s v="Q3"/>
    <n v="2018"/>
  </r>
  <r>
    <s v="96ea57fa9cfeebd7fa51c5cc238c6126"/>
    <s v="f156ecff8cfeef747e99c7b70a1c8c71"/>
    <n v="12705"/>
    <x v="778"/>
    <s v="SP"/>
    <s v="e35e63b98848e494f75ce91dbef9cf11"/>
    <s v="delivered"/>
    <d v="2018-06-28T15:24:35"/>
    <d v="2018-07-04T23:31:51"/>
    <x v="0"/>
    <n v="219.57"/>
    <s v="d0e8ebec0d960128c72f7d26b459be6f"/>
    <x v="0"/>
    <s v="6abd84909e8ed79ef808c16f90b91093"/>
    <s v="da8622b14eb17ae2831f4ac5b9dab84a"/>
    <n v="29.9"/>
    <n v="16.350000000000001"/>
    <x v="9"/>
    <n v="13405"/>
    <s v="piracicaba"/>
    <x v="0"/>
    <x v="0"/>
    <n v="1"/>
    <n v="6.338379629625706"/>
    <n v="6.338379629625706"/>
    <x v="2"/>
    <s v="Q2"/>
    <n v="2018"/>
  </r>
  <r>
    <s v="683d4350de84ced70a81bfb3cbd124a5"/>
    <s v="edcb67f66dc6757acf487503c8b202aa"/>
    <n v="5434"/>
    <x v="7"/>
    <s v="SP"/>
    <s v="56bbc7d92e6e74b8782abbf5ee336a92"/>
    <s v="delivered"/>
    <d v="2018-03-30T10:40:22"/>
    <d v="2018-04-16T18:51:48"/>
    <x v="0"/>
    <n v="228.01"/>
    <s v="a3368b9d0e015a4e786ed00a4c8d5ec4"/>
    <x v="3"/>
    <s v="3bf87d2001b8176e6a3ad804b80774b4"/>
    <s v="7c67e1448b00f6e969d365cea6b010ab"/>
    <n v="192.99"/>
    <n v="35.020000000000003"/>
    <x v="24"/>
    <n v="8577"/>
    <s v="itaquaquecetuba"/>
    <x v="0"/>
    <x v="0"/>
    <n v="0"/>
    <n v="17.341273148143955"/>
    <n v="17.341273148143955"/>
    <x v="5"/>
    <s v="Q1"/>
    <n v="2018"/>
  </r>
  <r>
    <s v="042b53f9e609289d8f6fcbd59b4acf63"/>
    <s v="f722ff3c670cc731721553596b8de3a8"/>
    <n v="24451"/>
    <x v="189"/>
    <s v="RJ"/>
    <s v="b1a7bd6a9d10076c91e88bc510406b46"/>
    <s v="delivered"/>
    <d v="2018-04-01T00:27:33"/>
    <d v="2018-04-26T13:04:13"/>
    <x v="3"/>
    <n v="14.46"/>
    <s v="c2d743e9cdfb74a2a007091fc658238e"/>
    <x v="4"/>
    <s v="3bf87d2001b8176e6a3ad804b80774b4"/>
    <s v="7c67e1448b00f6e969d365cea6b010ab"/>
    <n v="192.99"/>
    <n v="64.67"/>
    <x v="24"/>
    <n v="8577"/>
    <s v="itaquaquecetuba"/>
    <x v="0"/>
    <x v="1"/>
    <n v="0"/>
    <n v="25.525462962963502"/>
    <n v="25.525462962963502"/>
    <x v="3"/>
    <s v="Q2"/>
    <n v="2018"/>
  </r>
  <r>
    <s v="042b53f9e609289d8f6fcbd59b4acf63"/>
    <s v="f722ff3c670cc731721553596b8de3a8"/>
    <n v="24451"/>
    <x v="189"/>
    <s v="RJ"/>
    <s v="b1a7bd6a9d10076c91e88bc510406b46"/>
    <s v="delivered"/>
    <d v="2018-04-01T00:27:33"/>
    <d v="2018-04-26T13:04:13"/>
    <x v="3"/>
    <n v="3.39"/>
    <s v="c2d743e9cdfb74a2a007091fc658238e"/>
    <x v="4"/>
    <s v="3bf87d2001b8176e6a3ad804b80774b4"/>
    <s v="7c67e1448b00f6e969d365cea6b010ab"/>
    <n v="192.99"/>
    <n v="64.67"/>
    <x v="24"/>
    <n v="8577"/>
    <s v="itaquaquecetuba"/>
    <x v="0"/>
    <x v="1"/>
    <n v="0"/>
    <n v="25.525462962963502"/>
    <n v="25.525462962963502"/>
    <x v="3"/>
    <s v="Q2"/>
    <n v="2018"/>
  </r>
  <r>
    <s v="042b53f9e609289d8f6fcbd59b4acf63"/>
    <s v="f722ff3c670cc731721553596b8de3a8"/>
    <n v="24451"/>
    <x v="189"/>
    <s v="RJ"/>
    <s v="b1a7bd6a9d10076c91e88bc510406b46"/>
    <s v="delivered"/>
    <d v="2018-04-01T00:27:33"/>
    <d v="2018-04-26T13:04:13"/>
    <x v="0"/>
    <n v="497.47"/>
    <s v="c2d743e9cdfb74a2a007091fc658238e"/>
    <x v="4"/>
    <s v="3bf87d2001b8176e6a3ad804b80774b4"/>
    <s v="7c67e1448b00f6e969d365cea6b010ab"/>
    <n v="192.99"/>
    <n v="64.67"/>
    <x v="24"/>
    <n v="8577"/>
    <s v="itaquaquecetuba"/>
    <x v="0"/>
    <x v="1"/>
    <n v="0"/>
    <n v="25.525462962963502"/>
    <n v="25.525462962963502"/>
    <x v="3"/>
    <s v="Q2"/>
    <n v="2018"/>
  </r>
  <r>
    <s v="9bde12d0341ecdbea6ec186534c5c50b"/>
    <s v="50f8c5f8f6d5b86bc62dd8e671ff2e78"/>
    <n v="36430"/>
    <x v="779"/>
    <s v="MG"/>
    <s v="fd658d6eaf9ef94d3418ddc48ff508b1"/>
    <s v="delivered"/>
    <d v="2018-04-24T10:12:44"/>
    <d v="2018-05-14T14:08:44"/>
    <x v="2"/>
    <n v="179"/>
    <s v="cb672f786b4ba16b55a0a56529bacea9"/>
    <x v="1"/>
    <s v="f257199a9546ac00a3af50c7f68cb05e"/>
    <s v="8e8a7ce9f2f970dc00e2acf6f6e199f6"/>
    <n v="160"/>
    <n v="19"/>
    <x v="14"/>
    <n v="24710"/>
    <s v="sao goncalo"/>
    <x v="6"/>
    <x v="0"/>
    <n v="0"/>
    <n v="20.163888888891961"/>
    <n v="20.163888888891961"/>
    <x v="3"/>
    <s v="Q2"/>
    <n v="2018"/>
  </r>
  <r>
    <s v="ed7c59a481afb7a4c4b75530ca7ccc49"/>
    <s v="df73a3a65b01acd104e8b1cee14923c9"/>
    <n v="29398"/>
    <x v="780"/>
    <s v="ES"/>
    <s v="f4788173ecaa859073b6d2c4a35da40f"/>
    <s v="delivered"/>
    <d v="2018-07-18T05:44:52"/>
    <d v="2018-07-26T18:22:43"/>
    <x v="0"/>
    <n v="56.36"/>
    <s v="d03d0d6dd3bfa65212e1f12ae7c0de8e"/>
    <x v="3"/>
    <s v="1e1e594f54aee5d344f0f58b399c7493"/>
    <s v="16090f2ca825584b5a147ab24aa30c86"/>
    <n v="37.99"/>
    <n v="18.37"/>
    <x v="16"/>
    <n v="12940"/>
    <s v="atibaia"/>
    <x v="0"/>
    <x v="0"/>
    <n v="0"/>
    <n v="8.5262847222184064"/>
    <n v="8.5262847222184064"/>
    <x v="0"/>
    <s v="Q3"/>
    <n v="2018"/>
  </r>
  <r>
    <s v="1d248f30b7b729228f3aeea904a9c61e"/>
    <s v="bab0e878e901667eeea86736d49dc1c3"/>
    <n v="23822"/>
    <x v="651"/>
    <s v="RJ"/>
    <s v="57d153da23520b86eca3cf063cc3838a"/>
    <s v="delivered"/>
    <d v="2018-05-03T21:19:48"/>
    <d v="2018-05-09T18:26:33"/>
    <x v="0"/>
    <n v="266.61"/>
    <s v="ad8ba09e9d77bfc502684f424c92937e"/>
    <x v="1"/>
    <s v="9d641daeb448e6a915e1f81234d4cd33"/>
    <s v="c66dccfb3f109511246da627dd5a2498"/>
    <n v="247"/>
    <n v="19.61"/>
    <x v="26"/>
    <n v="11900"/>
    <s v="registro"/>
    <x v="0"/>
    <x v="0"/>
    <n v="0"/>
    <n v="5.8796875000043656"/>
    <n v="5.8796875000043656"/>
    <x v="1"/>
    <s v="Q2"/>
    <n v="2018"/>
  </r>
  <r>
    <s v="29cd5d64c1d683f8d652670417b62b8a"/>
    <s v="c8363ce0bc801747400bc4af34cd1705"/>
    <n v="30421"/>
    <x v="23"/>
    <s v="MG"/>
    <s v="99daacedd8423e3b5169338429be0110"/>
    <s v="delivered"/>
    <d v="2018-05-29T19:12:11"/>
    <d v="2018-06-01T22:21:31"/>
    <x v="0"/>
    <n v="205.9"/>
    <s v="a6f92fc80e55c61a5c5ec4508b17edc5"/>
    <x v="3"/>
    <s v="a1e33e0a3ead282527fab4ff0f72706b"/>
    <s v="289cdb325fb7e7f891c38608bf9e0962"/>
    <n v="52.9"/>
    <n v="11.75"/>
    <x v="50"/>
    <n v="31570"/>
    <s v="belo horizonte"/>
    <x v="0"/>
    <x v="0"/>
    <n v="0"/>
    <n v="3.1314814814759302"/>
    <n v="3.1314814814759302"/>
    <x v="1"/>
    <s v="Q2"/>
    <n v="2018"/>
  </r>
  <r>
    <s v="72ad3b059873841f4e0cc95d7eb93de2"/>
    <s v="6354bc4ea9af4b861d0b019ee10c40ac"/>
    <n v="23088"/>
    <x v="0"/>
    <s v="RJ"/>
    <s v="fb7a3213facd63106674c2d4fe0813ae"/>
    <s v="delivered"/>
    <d v="2018-05-07T21:54:51"/>
    <d v="2018-05-17T21:32:00"/>
    <x v="2"/>
    <n v="703.81"/>
    <s v="fb82ce5262889da512f5eb58cef6fe1b"/>
    <x v="0"/>
    <s v="3d388ad844800bc833bd3e880740917f"/>
    <s v="bbf9ad41dca6603e614efcdad7aab8c4"/>
    <n v="599"/>
    <n v="104.81"/>
    <x v="9"/>
    <n v="60348"/>
    <s v="fortaleza"/>
    <x v="15"/>
    <x v="0"/>
    <n v="0"/>
    <n v="9.984131944445835"/>
    <n v="9.984131944445835"/>
    <x v="1"/>
    <s v="Q2"/>
    <n v="2018"/>
  </r>
  <r>
    <s v="c66a1b1c184987dfac1d8aab50e1bbc6"/>
    <s v="1791121a9fdcdd83f5faa7d18e0f6fa3"/>
    <n v="82810"/>
    <x v="63"/>
    <s v="PR"/>
    <s v="57e19d283d4caf90389cbfe35f490f06"/>
    <s v="delivered"/>
    <d v="2018-06-15T16:02:36"/>
    <d v="2018-06-22T17:46:43"/>
    <x v="2"/>
    <n v="40.950000000000003"/>
    <s v="38b68a768c198f1b1f0a0a4a6444aef5"/>
    <x v="2"/>
    <s v="2a3539131370b3ac020dd5f7a656a53d"/>
    <s v="5656537e588803a555b8eb41f07a944b"/>
    <n v="21.89"/>
    <n v="19.059999999999999"/>
    <x v="25"/>
    <n v="72015"/>
    <s v="brasilia"/>
    <x v="2"/>
    <x v="0"/>
    <n v="0"/>
    <n v="7.0723032407404389"/>
    <n v="7.0723032407404389"/>
    <x v="2"/>
    <s v="Q2"/>
    <n v="2018"/>
  </r>
  <r>
    <s v="219819dc0d3df55657865808c63e2ca2"/>
    <s v="31d562e27aaee4736c97f6d4981ee6f9"/>
    <n v="2472"/>
    <x v="7"/>
    <s v="SP"/>
    <s v="57fce93a49162f50b73540052f2871dc"/>
    <s v="delivered"/>
    <d v="2018-06-04T17:19:36"/>
    <d v="2018-06-11T20:29:29"/>
    <x v="0"/>
    <n v="187.15"/>
    <s v="145554ed534268c6fd996d79984d85db"/>
    <x v="0"/>
    <s v="ebcefe0202e6d4a7a3a115397fe0f78c"/>
    <s v="056b4ada5bbc2c50cc7842547dda6b51"/>
    <n v="169.99"/>
    <n v="17.16"/>
    <x v="26"/>
    <n v="26379"/>
    <s v="queimados"/>
    <x v="6"/>
    <x v="0"/>
    <n v="1"/>
    <n v="7.1318634259296232"/>
    <n v="7.1318634259296232"/>
    <x v="2"/>
    <s v="Q2"/>
    <n v="2018"/>
  </r>
  <r>
    <s v="82327c1ab34296fb922e0aafe52d40a6"/>
    <s v="60aee6970bd57744ad0435997b0a91ae"/>
    <n v="28800"/>
    <x v="227"/>
    <s v="RJ"/>
    <s v="58028d410e59d118cb0db94a3b2ac293"/>
    <s v="delivered"/>
    <d v="2018-04-22T19:59:04"/>
    <d v="2018-04-27T16:49:00"/>
    <x v="0"/>
    <n v="119.16"/>
    <s v="ca25630895145a0b552eadc98a5ab445"/>
    <x v="4"/>
    <s v="a19b6951c75da43aad691622dd2f6abe"/>
    <s v="1025f0e2d44d7041d6cf58b6550e0bfa"/>
    <n v="35"/>
    <n v="24.58"/>
    <x v="5"/>
    <n v="3204"/>
    <s v="sao paulo"/>
    <x v="0"/>
    <x v="1"/>
    <n v="0"/>
    <n v="4.8680092592621804"/>
    <n v="4.8680092592621804"/>
    <x v="3"/>
    <s v="Q2"/>
    <n v="2018"/>
  </r>
  <r>
    <s v="df1b515be145fa461aed3789ebc101d9"/>
    <s v="1157e353f4cdfe0422da4b11092c9918"/>
    <n v="38600"/>
    <x v="180"/>
    <s v="MG"/>
    <s v="71284044cb3bff0706dff7234e8c4e89"/>
    <s v="delivered"/>
    <d v="2018-06-18T14:17:06"/>
    <d v="2018-06-22T22:13:38"/>
    <x v="0"/>
    <n v="108.88"/>
    <s v="48c316804db62200294efb2edf5de3b8"/>
    <x v="1"/>
    <s v="a19b6951c75da43aad691622dd2f6abe"/>
    <s v="1025f0e2d44d7041d6cf58b6550e0bfa"/>
    <n v="35"/>
    <n v="19.440000000000001"/>
    <x v="5"/>
    <n v="3204"/>
    <s v="sao paulo"/>
    <x v="0"/>
    <x v="0"/>
    <n v="0"/>
    <n v="4.3309259259258397"/>
    <n v="4.3309259259258397"/>
    <x v="2"/>
    <s v="Q2"/>
    <n v="2018"/>
  </r>
  <r>
    <s v="ddb0847704f64266c5ebe285ce0a79fe"/>
    <s v="2d09c3394311fd15314910fcab2477e8"/>
    <n v="13178"/>
    <x v="276"/>
    <s v="SP"/>
    <s v="bd6d3b7e4f942dff1e9731788271d31c"/>
    <s v="delivered"/>
    <d v="2018-07-24T21:32:43"/>
    <d v="2018-07-28T05:29:30"/>
    <x v="0"/>
    <n v="132"/>
    <s v="9a798058b1d78542f49e2a5736b0cb6b"/>
    <x v="0"/>
    <s v="a19b6951c75da43aad691622dd2f6abe"/>
    <s v="1025f0e2d44d7041d6cf58b6550e0bfa"/>
    <n v="35"/>
    <n v="9"/>
    <x v="5"/>
    <n v="3204"/>
    <s v="sao paulo"/>
    <x v="0"/>
    <x v="0"/>
    <n v="1"/>
    <n v="3.3310995370338787"/>
    <n v="3.3310995370338787"/>
    <x v="0"/>
    <s v="Q3"/>
    <n v="2018"/>
  </r>
  <r>
    <s v="96e58fd0928ffbeb0a2fca4506a24e5e"/>
    <s v="e140ef0b7ace7d9de0fda84a537aae85"/>
    <n v="2322"/>
    <x v="7"/>
    <s v="SP"/>
    <s v="cd0589dd69b11dbb8ca5adbe3fb753e6"/>
    <s v="delivered"/>
    <d v="2018-07-12T21:30:21"/>
    <d v="2018-07-15T13:04:07"/>
    <x v="0"/>
    <n v="132"/>
    <s v="54879672d0e3abe711f63b3dc014a905"/>
    <x v="0"/>
    <s v="a19b6951c75da43aad691622dd2f6abe"/>
    <s v="1025f0e2d44d7041d6cf58b6550e0bfa"/>
    <n v="35"/>
    <n v="9"/>
    <x v="5"/>
    <n v="3204"/>
    <s v="sao paulo"/>
    <x v="0"/>
    <x v="0"/>
    <n v="1"/>
    <n v="2.6484490740695037"/>
    <n v="2.6484490740695037"/>
    <x v="0"/>
    <s v="Q3"/>
    <n v="2018"/>
  </r>
  <r>
    <s v="a27a14f50c9ade8811a5c353a6331eef"/>
    <s v="f2f5927dde43e342dc5b5bb8bb5c0f95"/>
    <n v="18460"/>
    <x v="478"/>
    <s v="SP"/>
    <s v="f5e55d131e51bd5f0dccc56c9096a951"/>
    <s v="delivered"/>
    <d v="2018-04-28T13:26:23"/>
    <d v="2018-05-07T14:36:49"/>
    <x v="2"/>
    <n v="94.16"/>
    <s v="0d198f187cfdbee866dbd55b6bf2ab42"/>
    <x v="3"/>
    <s v="a19b6951c75da43aad691622dd2f6abe"/>
    <s v="1025f0e2d44d7041d6cf58b6550e0bfa"/>
    <n v="35"/>
    <n v="12.08"/>
    <x v="5"/>
    <n v="3204"/>
    <s v="sao paulo"/>
    <x v="0"/>
    <x v="1"/>
    <n v="0"/>
    <n v="9.0489120370330056"/>
    <n v="9.0489120370330056"/>
    <x v="3"/>
    <s v="Q2"/>
    <n v="2018"/>
  </r>
  <r>
    <s v="facdebe2c7dd497ca57b102f97cf8dd3"/>
    <s v="fce2525784cfc5e9bf69837bc1b9b474"/>
    <n v="32670"/>
    <x v="109"/>
    <s v="MG"/>
    <s v="c2cf3ca69af4ed31917198c6ba97107e"/>
    <s v="delivered"/>
    <d v="2018-05-22T12:06:14"/>
    <d v="2018-06-09T14:08:35"/>
    <x v="2"/>
    <n v="765.76"/>
    <s v="4346fc7d702a6251e3a7fcf78d8bfa28"/>
    <x v="0"/>
    <s v="ae3f37bc85b67a251d32862062d3c70b"/>
    <s v="c60b801f2d52c7f7f91de00870882a75"/>
    <n v="745"/>
    <n v="20.76"/>
    <x v="26"/>
    <n v="7174"/>
    <s v="guarulhos"/>
    <x v="0"/>
    <x v="0"/>
    <n v="0"/>
    <n v="18.084965277776064"/>
    <n v="18.084965277776064"/>
    <x v="1"/>
    <s v="Q2"/>
    <n v="2018"/>
  </r>
  <r>
    <s v="141c3b99aa115d4e6f5daf17fab78656"/>
    <s v="8872b784e55aac02ec982170ed7f25ce"/>
    <n v="77816"/>
    <x v="307"/>
    <s v="TO"/>
    <s v="845b62fbbe4d5781455b7da5d4989afa"/>
    <s v="delivered"/>
    <d v="2018-08-16T10:45:03"/>
    <d v="2018-08-30T22:41:45"/>
    <x v="2"/>
    <n v="45.18"/>
    <s v="72a3c3db7c668c32dcfd27efbeef326b"/>
    <x v="0"/>
    <s v="f361fccba568fabe00db466f80626d1e"/>
    <s v="5656537e588803a555b8eb41f07a944b"/>
    <n v="26.89"/>
    <n v="18.29"/>
    <x v="16"/>
    <n v="72015"/>
    <s v="brasilia"/>
    <x v="2"/>
    <x v="0"/>
    <n v="0"/>
    <n v="14.49770833333605"/>
    <n v="14.49770833333605"/>
    <x v="4"/>
    <s v="Q3"/>
    <n v="2018"/>
  </r>
  <r>
    <s v="b791bcedd741ca64e7c9dfd66ad0a261"/>
    <s v="83202b5abb6390096cac51a29835399d"/>
    <n v="30692"/>
    <x v="23"/>
    <s v="MG"/>
    <s v="ae8e6884dc60226ca8e43dfe17895255"/>
    <s v="delivered"/>
    <d v="2018-04-24T14:26:40"/>
    <d v="2018-05-03T14:45:44"/>
    <x v="0"/>
    <n v="23.61"/>
    <s v="e04ae9c1392cdf1e0c60ddc09bf81241"/>
    <x v="0"/>
    <s v="f361fccba568fabe00db466f80626d1e"/>
    <s v="85d9eb9ddc5d00ca9336a2219c97bb13"/>
    <n v="15.9"/>
    <n v="7.71"/>
    <x v="16"/>
    <n v="31255"/>
    <s v="belo horizonte"/>
    <x v="5"/>
    <x v="0"/>
    <n v="1"/>
    <n v="9.0132407407363644"/>
    <n v="9.0132407407363644"/>
    <x v="3"/>
    <s v="Q2"/>
    <n v="2018"/>
  </r>
  <r>
    <s v="29595f742e9d97c97b688cbae3d8f175"/>
    <s v="5318790a29a18ff4d5e7f64752b77a8d"/>
    <n v="1422"/>
    <x v="7"/>
    <s v="SP"/>
    <s v="5839a2f55ef25b35fe1f167612acf405"/>
    <s v="delivered"/>
    <d v="2018-05-02T10:14:16"/>
    <d v="2018-05-03T23:11:44"/>
    <x v="0"/>
    <n v="57.69"/>
    <s v="f9e6a5898603e98f50f91be21bb5e384"/>
    <x v="3"/>
    <s v="f605c14485b0c4f34011ee7658887ef1"/>
    <s v="ebd2d60905fb58271facef5596b620d3"/>
    <n v="44.9"/>
    <n v="12.79"/>
    <x v="9"/>
    <n v="18683"/>
    <s v="lencois paulista"/>
    <x v="0"/>
    <x v="0"/>
    <n v="0"/>
    <n v="1.5399074074084638"/>
    <n v="1.5399074074084638"/>
    <x v="1"/>
    <s v="Q2"/>
    <n v="2018"/>
  </r>
  <r>
    <s v="96730a0e560b264051f2647442c048bf"/>
    <s v="7357e4a553dd70c3a3eb1316fcade52c"/>
    <n v="25233"/>
    <x v="136"/>
    <s v="RJ"/>
    <s v="589673b4d98b5c40931ac6a6ff6f3416"/>
    <s v="delivered"/>
    <d v="2018-06-13T16:07:23"/>
    <d v="2018-06-25T13:12:47"/>
    <x v="0"/>
    <n v="226.95"/>
    <s v="7d55322a69a2c9275fe627a76e2ab7b6"/>
    <x v="0"/>
    <s v="fe01b643060a6446e59f58e3021e66b3"/>
    <s v="2dee2ce60de9709b1a24083217181a1f"/>
    <n v="169"/>
    <n v="57.95"/>
    <x v="11"/>
    <n v="78552"/>
    <s v="sinop"/>
    <x v="8"/>
    <x v="0"/>
    <n v="1"/>
    <n v="11.878749999996217"/>
    <n v="11.878749999996217"/>
    <x v="2"/>
    <s v="Q2"/>
    <n v="2018"/>
  </r>
  <r>
    <s v="4799fe9675b9a46fb5b6737a494b2d2f"/>
    <s v="128963de0688f0824e10f06012bd45f1"/>
    <n v="6454"/>
    <x v="43"/>
    <s v="SP"/>
    <s v="c5f9c59800d0f2f6124ea0cfa1ae8d1f"/>
    <s v="delivered"/>
    <d v="2018-06-13T10:06:57"/>
    <d v="2018-06-19T21:26:37"/>
    <x v="0"/>
    <n v="226.95"/>
    <s v="07ae20a386b32c01ae0b002f9e9038aa"/>
    <x v="0"/>
    <s v="fe01b643060a6446e59f58e3021e66b3"/>
    <s v="2dee2ce60de9709b1a24083217181a1f"/>
    <n v="169"/>
    <n v="57.95"/>
    <x v="11"/>
    <n v="78552"/>
    <s v="sinop"/>
    <x v="8"/>
    <x v="0"/>
    <n v="1"/>
    <n v="6.4719907407416031"/>
    <n v="6.4719907407416031"/>
    <x v="2"/>
    <s v="Q2"/>
    <n v="2018"/>
  </r>
  <r>
    <s v="4c5d706daadd48268ca4b0b435b01ae6"/>
    <s v="6f453891a4b53a9c39319eb4e817aa18"/>
    <n v="19906"/>
    <x v="188"/>
    <s v="SP"/>
    <s v="589afae8e1396e2a2dc24a1c68223809"/>
    <s v="delivered"/>
    <d v="2018-06-13T20:47:10"/>
    <d v="2018-06-19T19:46:32"/>
    <x v="0"/>
    <n v="141.31"/>
    <s v="c646e0e72d4baa472c9da592124ab20a"/>
    <x v="0"/>
    <s v="d730dcd6017ae7bc8a4b5561f18c6d59"/>
    <s v="b561927807645834b59ef0d16ba55a24"/>
    <n v="44"/>
    <n v="7.74"/>
    <x v="35"/>
    <n v="2955"/>
    <s v="sao paulo"/>
    <x v="0"/>
    <x v="0"/>
    <n v="1"/>
    <n v="5.9578935185199953"/>
    <n v="5.9578935185199953"/>
    <x v="2"/>
    <s v="Q2"/>
    <n v="2018"/>
  </r>
  <r>
    <s v="4c5d706daadd48268ca4b0b435b01ae6"/>
    <s v="6f453891a4b53a9c39319eb4e817aa18"/>
    <n v="19906"/>
    <x v="188"/>
    <s v="SP"/>
    <s v="589afae8e1396e2a2dc24a1c68223809"/>
    <s v="delivered"/>
    <d v="2018-06-13T20:47:10"/>
    <d v="2018-06-19T19:46:32"/>
    <x v="0"/>
    <n v="141.31"/>
    <s v="c646e0e72d4baa472c9da592124ab20a"/>
    <x v="0"/>
    <s v="e389381479408ccdcdd406d8d3049e45"/>
    <s v="b561927807645834b59ef0d16ba55a24"/>
    <n v="29.3"/>
    <n v="15.48"/>
    <x v="35"/>
    <n v="2955"/>
    <s v="sao paulo"/>
    <x v="0"/>
    <x v="0"/>
    <n v="1"/>
    <n v="5.9578935185199953"/>
    <n v="5.9578935185199953"/>
    <x v="2"/>
    <s v="Q2"/>
    <n v="2018"/>
  </r>
  <r>
    <s v="25ba4c61d3bb95a1e35c573fbd9cca68"/>
    <s v="0cc5eb3fdadb1dcf09b19e4fda88ddf1"/>
    <n v="5508"/>
    <x v="7"/>
    <s v="SP"/>
    <s v="f2ef7d612e69efa8075800e031d9880a"/>
    <s v="delivered"/>
    <d v="2018-07-31T13:18:12"/>
    <d v="2018-08-09T20:43:30"/>
    <x v="0"/>
    <n v="76.52"/>
    <s v="ad78249b3cd43ca2bca507fddbcf26b1"/>
    <x v="0"/>
    <s v="e389381479408ccdcdd406d8d3049e45"/>
    <s v="b561927807645834b59ef0d16ba55a24"/>
    <n v="29.3"/>
    <n v="8.9600000000000009"/>
    <x v="35"/>
    <n v="2955"/>
    <s v="sao paulo"/>
    <x v="0"/>
    <x v="0"/>
    <n v="1"/>
    <n v="9.3092361111121136"/>
    <n v="9.3092361111121136"/>
    <x v="0"/>
    <s v="Q3"/>
    <n v="2018"/>
  </r>
  <r>
    <s v="8879c7d78891f3ea3634bf6369c02587"/>
    <s v="1fb5645611bf27d5e69925e1d4f5b6cf"/>
    <n v="40140"/>
    <x v="66"/>
    <s v="BA"/>
    <s v="8db8ac0784a54cf5f37a83fdc88fa2fa"/>
    <s v="delivered"/>
    <d v="2018-06-28T16:22:24"/>
    <d v="2018-07-11T18:55:55"/>
    <x v="0"/>
    <n v="227.61"/>
    <s v="09cd9ab158cbf326586ffa077934c025"/>
    <x v="1"/>
    <s v="050d890ccc1c0874e166c9af9c6dd821"/>
    <s v="8c5e007d7bd5693fa1386ffefbc99f6c"/>
    <n v="85.61"/>
    <n v="17.34"/>
    <x v="9"/>
    <n v="13347"/>
    <s v="indaiatuba"/>
    <x v="0"/>
    <x v="0"/>
    <n v="0"/>
    <n v="13.106608796289947"/>
    <n v="13.106608796289947"/>
    <x v="2"/>
    <s v="Q2"/>
    <n v="2018"/>
  </r>
  <r>
    <s v="2433b1918b00716d9d91da3cdc60f337"/>
    <s v="5e9c90f330da0758e806f4d69b012db1"/>
    <n v="78600"/>
    <x v="781"/>
    <s v="MT"/>
    <s v="58ee901dc817aa7f36518d079340b80f"/>
    <s v="delivered"/>
    <d v="2018-07-28T13:12:37"/>
    <d v="2018-08-09T22:32:19"/>
    <x v="0"/>
    <n v="107.59"/>
    <s v="986fd26d7bd1dabcd01eb139f7dd7a2d"/>
    <x v="0"/>
    <s v="0950783476d3f6529a03b28fcac219d1"/>
    <s v="cc5a78bbad32776dc4e3af205218368c"/>
    <n v="64.86"/>
    <n v="42.73"/>
    <x v="8"/>
    <n v="35501"/>
    <s v="divinopolis"/>
    <x v="5"/>
    <x v="1"/>
    <n v="1"/>
    <n v="12.388680555552128"/>
    <n v="12.388680555552128"/>
    <x v="0"/>
    <s v="Q3"/>
    <n v="2018"/>
  </r>
  <r>
    <s v="0cd47d0f215e41d6ba8bbb5454aa8525"/>
    <s v="267be302d24a41f6bef3178c38dcc513"/>
    <n v="21920"/>
    <x v="0"/>
    <s v="RJ"/>
    <s v="88596e84592cd67e51c4727732dddde0"/>
    <s v="delivered"/>
    <d v="2018-03-23T13:52:33"/>
    <d v="2018-05-08T20:53:38"/>
    <x v="0"/>
    <n v="51.13"/>
    <s v="7aede1bea00d886abe191a9dbed01d41"/>
    <x v="3"/>
    <s v="525f8fbde09c9bf777025c3141fbbc6e"/>
    <s v="8b321bb669392f5163d04c59e235e066"/>
    <n v="35.9"/>
    <n v="15.23"/>
    <x v="44"/>
    <n v="1212"/>
    <s v="sao paulo"/>
    <x v="0"/>
    <x v="0"/>
    <n v="0"/>
    <n v="46.292418981480296"/>
    <n v="46.292418981480296"/>
    <x v="5"/>
    <s v="Q1"/>
    <n v="2018"/>
  </r>
  <r>
    <s v="89b4427a50c31a3a75b286ec4494ae6b"/>
    <s v="78c0943cf24eb4745a2ccd23baa7e7c3"/>
    <n v="47800"/>
    <x v="714"/>
    <s v="BA"/>
    <s v="5914b571e2efd1eca2e2d5dc0a50f155"/>
    <s v="delivered"/>
    <d v="2018-04-23T21:17:41"/>
    <d v="2018-05-15T16:17:33"/>
    <x v="0"/>
    <n v="192.28"/>
    <s v="b496810006f28acd9ab96f831fcb98e0"/>
    <x v="0"/>
    <s v="ef0e165d773ec293c5aeb5470a08b183"/>
    <s v="7ddcbb64b5bc1ef36ca8c151f6ec77df"/>
    <n v="169.99"/>
    <n v="22.29"/>
    <x v="27"/>
    <n v="4403"/>
    <s v="sao paulo"/>
    <x v="0"/>
    <x v="0"/>
    <n v="1"/>
    <n v="21.791574074079108"/>
    <n v="21.791574074079108"/>
    <x v="3"/>
    <s v="Q2"/>
    <n v="2018"/>
  </r>
  <r>
    <s v="f9a0b9c3252efbe163954fcec5f0146a"/>
    <s v="5ca257126b5a58068a2ad97b6133a28f"/>
    <n v="31980"/>
    <x v="23"/>
    <s v="MG"/>
    <s v="593608ed6695aef889973ce8a45506b4"/>
    <s v="delivered"/>
    <d v="2018-08-15T17:29:24"/>
    <d v="2018-08-20T18:38:56"/>
    <x v="0"/>
    <n v="82.55"/>
    <s v="7e0634ade1c87d96c85c2af420210ae6"/>
    <x v="0"/>
    <s v="027cdd14a677a5834bc67a9789db5021"/>
    <s v="81f89e42267213cb94da7ddc301651da"/>
    <n v="64"/>
    <n v="18.55"/>
    <x v="11"/>
    <n v="19063"/>
    <s v="presidente prudente"/>
    <x v="0"/>
    <x v="0"/>
    <n v="1"/>
    <n v="5.0482870370324235"/>
    <n v="5.0482870370324235"/>
    <x v="4"/>
    <s v="Q3"/>
    <n v="2018"/>
  </r>
  <r>
    <s v="cb1a900268da8bd68454273b2ddddf4e"/>
    <s v="f84091bcef4578cc81f75b3a3149ce76"/>
    <n v="13800"/>
    <x v="691"/>
    <s v="SP"/>
    <s v="6265e86b71fc209d82742bcfebe33046"/>
    <s v="delivered"/>
    <d v="2018-08-15T12:25:06"/>
    <d v="2018-08-20T17:35:48"/>
    <x v="1"/>
    <n v="77.11"/>
    <s v="11e5e3a223de22712cfd6141cffb4d05"/>
    <x v="0"/>
    <s v="027cdd14a677a5834bc67a9789db5021"/>
    <s v="81f89e42267213cb94da7ddc301651da"/>
    <n v="64"/>
    <n v="13.11"/>
    <x v="11"/>
    <n v="19063"/>
    <s v="presidente prudente"/>
    <x v="0"/>
    <x v="0"/>
    <n v="0"/>
    <n v="5.2157638888893416"/>
    <n v="5.2157638888893416"/>
    <x v="4"/>
    <s v="Q3"/>
    <n v="2018"/>
  </r>
  <r>
    <s v="ac8cbf914049a7b20272a10f768ba6dd"/>
    <s v="91352e06066eef42b60b24049ccde4fd"/>
    <n v="1011"/>
    <x v="7"/>
    <s v="SP"/>
    <s v="672222c1e1bc8818069538d8c8c046a9"/>
    <s v="delivered"/>
    <d v="2018-08-23T08:18:00"/>
    <d v="2018-08-27T14:32:23"/>
    <x v="2"/>
    <n v="82.14"/>
    <s v="50c40fcc75236cfabb471aa31b295882"/>
    <x v="0"/>
    <s v="027cdd14a677a5834bc67a9789db5021"/>
    <s v="81f89e42267213cb94da7ddc301651da"/>
    <n v="69"/>
    <n v="13.14"/>
    <x v="11"/>
    <n v="19063"/>
    <s v="presidente prudente"/>
    <x v="0"/>
    <x v="0"/>
    <n v="0"/>
    <n v="4.2599884259252576"/>
    <n v="4.2599884259252576"/>
    <x v="4"/>
    <s v="Q3"/>
    <n v="2018"/>
  </r>
  <r>
    <s v="da368717541c43ca6570eec6f9efa1b8"/>
    <s v="a9bf88ae7e6a141ebeb3369b4914d488"/>
    <n v="13083"/>
    <x v="34"/>
    <s v="SP"/>
    <s v="7731a91dd46b3556ca99d3b3c34373ef"/>
    <s v="delivered"/>
    <d v="2018-08-24T11:14:21"/>
    <d v="2018-08-29T16:08:26"/>
    <x v="0"/>
    <n v="275.45"/>
    <s v="e1b82e60eef0a357efbea7cf7b6272c6"/>
    <x v="3"/>
    <s v="027cdd14a677a5834bc67a9789db5021"/>
    <s v="81f89e42267213cb94da7ddc301651da"/>
    <n v="69"/>
    <n v="1.45"/>
    <x v="11"/>
    <n v="19063"/>
    <s v="presidente prudente"/>
    <x v="0"/>
    <x v="0"/>
    <n v="0"/>
    <n v="5.2042245370321325"/>
    <n v="5.2042245370321325"/>
    <x v="4"/>
    <s v="Q3"/>
    <n v="2018"/>
  </r>
  <r>
    <s v="2158a2e31d4465b16cec3d61354dee03"/>
    <s v="6d44ca47f1c510df4438031a57fe30ea"/>
    <n v="95170"/>
    <x v="726"/>
    <s v="RS"/>
    <s v="91394832e2cfea6fd2da6fe1b72df4c9"/>
    <s v="delivered"/>
    <d v="2018-08-14T13:36:29"/>
    <d v="2018-08-24T17:03:53"/>
    <x v="0"/>
    <n v="82.55"/>
    <s v="2e236dc962faebc61a1b76ac8695b945"/>
    <x v="1"/>
    <s v="027cdd14a677a5834bc67a9789db5021"/>
    <s v="81f89e42267213cb94da7ddc301651da"/>
    <n v="64"/>
    <n v="18.55"/>
    <x v="11"/>
    <n v="19063"/>
    <s v="presidente prudente"/>
    <x v="0"/>
    <x v="0"/>
    <n v="0"/>
    <n v="10.144027777780138"/>
    <n v="10.144027777780138"/>
    <x v="4"/>
    <s v="Q3"/>
    <n v="2018"/>
  </r>
  <r>
    <s v="a7970e9bcf747a903cb55978d562af76"/>
    <s v="f76b64c64d5c95d10ec203542b2f827c"/>
    <n v="12502"/>
    <x v="219"/>
    <s v="SP"/>
    <s v="96519c210f6dfe22f8e85cad134443ae"/>
    <s v="delivered"/>
    <d v="2018-08-23T11:07:23"/>
    <d v="2018-08-27T18:38:50"/>
    <x v="0"/>
    <n v="164.28"/>
    <s v="bebd4163cda80bccc650b0467a42199c"/>
    <x v="3"/>
    <s v="027cdd14a677a5834bc67a9789db5021"/>
    <s v="81f89e42267213cb94da7ddc301651da"/>
    <n v="69"/>
    <n v="13.14"/>
    <x v="11"/>
    <n v="19063"/>
    <s v="presidente prudente"/>
    <x v="0"/>
    <x v="0"/>
    <n v="0"/>
    <n v="4.3135069444469991"/>
    <n v="4.3135069444469991"/>
    <x v="4"/>
    <s v="Q3"/>
    <n v="2018"/>
  </r>
  <r>
    <s v="26bc7a790e0b09e634990bd957f09ef4"/>
    <s v="c9f234d14729af446be2fbb4cadfc2fc"/>
    <n v="79032"/>
    <x v="94"/>
    <s v="MS"/>
    <s v="a2b2d6d1919f4f35f47c42de3f62a1fc"/>
    <s v="delivered"/>
    <d v="2018-07-14T11:40:54"/>
    <d v="2018-07-30T20:19:34"/>
    <x v="0"/>
    <n v="105.51"/>
    <s v="3591bed774044d90f289696f5beb9cf7"/>
    <x v="0"/>
    <s v="027cdd14a677a5834bc67a9789db5021"/>
    <s v="612170e34b97004b3ba37eae81836b4c"/>
    <n v="86"/>
    <n v="19.510000000000002"/>
    <x v="11"/>
    <n v="93542"/>
    <s v="novo hamburgo"/>
    <x v="7"/>
    <x v="1"/>
    <n v="1"/>
    <n v="16.360185185185401"/>
    <n v="16.360185185185401"/>
    <x v="0"/>
    <s v="Q3"/>
    <n v="2018"/>
  </r>
  <r>
    <s v="69c4e90b55da8af1ad71d4bb219e1268"/>
    <s v="44240c92e496d412b4ca322348477275"/>
    <n v="18095"/>
    <x v="129"/>
    <s v="SP"/>
    <s v="b39ecb6c0af8f006d1bf639d962fb92e"/>
    <s v="delivered"/>
    <d v="2018-08-15T08:59:43"/>
    <d v="2018-08-20T19:13:00"/>
    <x v="0"/>
    <n v="77.11"/>
    <s v="d1eaa25699015750277cc1008a635015"/>
    <x v="2"/>
    <s v="027cdd14a677a5834bc67a9789db5021"/>
    <s v="81f89e42267213cb94da7ddc301651da"/>
    <n v="64"/>
    <n v="13.11"/>
    <x v="11"/>
    <n v="19063"/>
    <s v="presidente prudente"/>
    <x v="0"/>
    <x v="0"/>
    <n v="0"/>
    <n v="5.4258912037039408"/>
    <n v="5.4258912037039408"/>
    <x v="4"/>
    <s v="Q3"/>
    <n v="2018"/>
  </r>
  <r>
    <s v="80d2dfca15a87fe59c2fafc53f1a7ffb"/>
    <s v="1ad3add9a8c3adfbaadf8d4d63925a94"/>
    <n v="9530"/>
    <x v="253"/>
    <s v="SP"/>
    <s v="c52af89e91822e0fe67fab5eca3f2c5f"/>
    <s v="delivered"/>
    <d v="2018-08-15T13:10:04"/>
    <d v="2018-08-20T19:29:41"/>
    <x v="0"/>
    <n v="77.11"/>
    <s v="f5b499bc0c2a3c421d310163faed7421"/>
    <x v="0"/>
    <s v="027cdd14a677a5834bc67a9789db5021"/>
    <s v="81f89e42267213cb94da7ddc301651da"/>
    <n v="64"/>
    <n v="13.11"/>
    <x v="11"/>
    <n v="19063"/>
    <s v="presidente prudente"/>
    <x v="0"/>
    <x v="0"/>
    <n v="1"/>
    <n v="5.2636226851827814"/>
    <n v="5.2636226851827814"/>
    <x v="4"/>
    <s v="Q3"/>
    <n v="2018"/>
  </r>
  <r>
    <s v="3547ef8e58a470a7e294cc1f8f90e3db"/>
    <s v="9ace74538dd1a190c2a4122a2e91c1a6"/>
    <n v="7151"/>
    <x v="20"/>
    <s v="SP"/>
    <s v="d33001bff4242b0f9abf0eae4692fe54"/>
    <s v="delivered"/>
    <d v="2018-08-13T13:24:42"/>
    <d v="2018-08-20T18:42:36"/>
    <x v="0"/>
    <n v="154.22"/>
    <s v="ae247e0d17a03dfd7d030e5488b64ddd"/>
    <x v="3"/>
    <s v="027cdd14a677a5834bc67a9789db5021"/>
    <s v="81f89e42267213cb94da7ddc301651da"/>
    <n v="64"/>
    <n v="13.11"/>
    <x v="11"/>
    <n v="19063"/>
    <s v="presidente prudente"/>
    <x v="0"/>
    <x v="0"/>
    <n v="0"/>
    <n v="7.2207638888939982"/>
    <n v="7.2207638888939982"/>
    <x v="4"/>
    <s v="Q3"/>
    <n v="2018"/>
  </r>
  <r>
    <s v="d62eee7d44db15b7b56c01f70fbb2e4c"/>
    <s v="d76054856da7df9a8b71a9f4ac9ddcbe"/>
    <n v="11705"/>
    <x v="140"/>
    <s v="SP"/>
    <s v="59c51bdf0c3270d962625e5ebbe22fb1"/>
    <s v="delivered"/>
    <d v="2018-06-29T05:26:29"/>
    <d v="2018-07-04T15:32:20"/>
    <x v="2"/>
    <n v="28.2"/>
    <s v="22f4162d6f761d0b6a57968e6550232b"/>
    <x v="0"/>
    <s v="5099f7000472b634fea8304448d20825"/>
    <s v="138dbe45fc62f1e244378131a6801526"/>
    <n v="19.899999999999999"/>
    <n v="8.3000000000000007"/>
    <x v="9"/>
    <n v="2215"/>
    <s v="sao paulo"/>
    <x v="0"/>
    <x v="0"/>
    <n v="0"/>
    <n v="5.4207291666680248"/>
    <n v="5.4207291666680248"/>
    <x v="2"/>
    <s v="Q2"/>
    <n v="2018"/>
  </r>
  <r>
    <s v="118085aad226a83743ad0742382f2fea"/>
    <s v="26cc960d8bedb50ebc139061cb4d1a86"/>
    <n v="9761"/>
    <x v="1"/>
    <s v="SP"/>
    <s v="c2c8a6bf69f9530b40dbe6b53119fcd0"/>
    <s v="delivered"/>
    <d v="2018-07-07T18:59:28"/>
    <d v="2018-07-11T21:28:24"/>
    <x v="0"/>
    <n v="41.88"/>
    <s v="b0db3bca55569d594953f1c527527927"/>
    <x v="1"/>
    <s v="bd135e2d8464317f17a1eddd678e8860"/>
    <s v="bf00385a5f7fc1ef39a13c2e9ee50a5f"/>
    <n v="32.9"/>
    <n v="8.98"/>
    <x v="14"/>
    <n v="1224"/>
    <s v="sao paulo"/>
    <x v="0"/>
    <x v="1"/>
    <n v="0"/>
    <n v="4.1034259259249666"/>
    <n v="4.1034259259249666"/>
    <x v="0"/>
    <s v="Q3"/>
    <n v="2018"/>
  </r>
  <r>
    <s v="d55e59cb88c71f59123ab5ae3656f185"/>
    <s v="713af0110a7d533968dceb30904345a1"/>
    <n v="87308"/>
    <x v="254"/>
    <s v="PR"/>
    <s v="d80acd042318a15fe9be8faa8ee23d06"/>
    <s v="delivered"/>
    <d v="2018-05-27T11:44:23"/>
    <d v="2018-06-08T14:33:38"/>
    <x v="0"/>
    <n v="53.23"/>
    <s v="22bcd48763409ec953010f3997de3fa8"/>
    <x v="0"/>
    <s v="12530458b22303a822da23e0ef0c400b"/>
    <s v="715bbd5ba4e6b74cb0d2f29eb45058b0"/>
    <n v="35"/>
    <n v="18.23"/>
    <x v="8"/>
    <n v="13930"/>
    <s v="serra negra"/>
    <x v="0"/>
    <x v="1"/>
    <n v="1"/>
    <n v="12.117534722223354"/>
    <n v="12.117534722223354"/>
    <x v="1"/>
    <s v="Q2"/>
    <n v="2018"/>
  </r>
  <r>
    <s v="540a2be873e8d6d01db05d4e9e472aeb"/>
    <s v="513c9e0028a7ec60a40cff40de4eb223"/>
    <n v="3729"/>
    <x v="7"/>
    <s v="SP"/>
    <s v="b90228d9050d13c266a67be0e92ccd00"/>
    <s v="delivered"/>
    <d v="2018-08-03T17:04:13"/>
    <d v="2018-08-07T15:32:09"/>
    <x v="0"/>
    <n v="32.82"/>
    <s v="bf34baa5a3e643966eaa5e96c035cc30"/>
    <x v="0"/>
    <s v="ddb73ecd2a301a87fa538fa0a33d4112"/>
    <s v="bf00385a5f7fc1ef39a13c2e9ee50a5f"/>
    <n v="23.9"/>
    <n v="8.92"/>
    <x v="25"/>
    <n v="1224"/>
    <s v="sao paulo"/>
    <x v="0"/>
    <x v="0"/>
    <n v="1"/>
    <n v="3.9360648148140172"/>
    <n v="3.9360648148140172"/>
    <x v="4"/>
    <s v="Q3"/>
    <n v="2018"/>
  </r>
  <r>
    <s v="1a2c5e72ec0730bd2dc38f854761d1e3"/>
    <s v="1b153b4606cb6f4a89a5b74db2eceb6c"/>
    <n v="1423"/>
    <x v="7"/>
    <s v="SP"/>
    <s v="e326f9904d668c8e2fce637b8b1fabe6"/>
    <s v="delivered"/>
    <d v="2018-07-28T13:14:25"/>
    <d v="2018-08-01T14:51:23"/>
    <x v="0"/>
    <n v="180.47"/>
    <s v="01291a39bf79eea405012fdd541442f3"/>
    <x v="0"/>
    <s v="e2e2c6003104c5c3b265e60c980904d9"/>
    <s v="4deebb3199eeafb282ae33229144f94b"/>
    <n v="149.9"/>
    <n v="30.57"/>
    <x v="10"/>
    <n v="2112"/>
    <s v="sao paulo"/>
    <x v="0"/>
    <x v="1"/>
    <n v="1"/>
    <n v="4.0673379629588453"/>
    <n v="4.0673379629588453"/>
    <x v="0"/>
    <s v="Q3"/>
    <n v="2018"/>
  </r>
  <r>
    <s v="a5b8f485e9c4e712ef9bb211cb8dd126"/>
    <s v="3bf2f02eec406ca9da615d985e44db14"/>
    <n v="87704"/>
    <x v="79"/>
    <s v="PR"/>
    <s v="5a6688af028a842e8a5eefbf4d752334"/>
    <s v="delivered"/>
    <d v="2018-06-18T20:16:30"/>
    <d v="2018-06-28T16:48:40"/>
    <x v="2"/>
    <n v="40.24"/>
    <s v="f0d08d48fc6fdd3bf7a931b245bffba8"/>
    <x v="0"/>
    <s v="57d79905de06d8897872c551bfd09358"/>
    <s v="ea8482cd71df3c1969d7b9473ff13abc"/>
    <n v="21.99"/>
    <n v="18.25"/>
    <x v="21"/>
    <n v="4160"/>
    <s v="sao paulo"/>
    <x v="0"/>
    <x v="0"/>
    <n v="0"/>
    <n v="9.8556712962963502"/>
    <n v="9.8556712962963502"/>
    <x v="2"/>
    <s v="Q2"/>
    <n v="2018"/>
  </r>
  <r>
    <s v="36e597b29aebcb406abc514198ed1522"/>
    <s v="df88bec2d840ad1ba0a21b2ec364b598"/>
    <n v="68180"/>
    <x v="782"/>
    <s v="PA"/>
    <s v="724510eaec5c0c1973df8699c23cef4e"/>
    <s v="delivered"/>
    <d v="2018-04-17T14:49:59"/>
    <d v="2018-05-04T16:36:37"/>
    <x v="2"/>
    <n v="134.06"/>
    <s v="38cb12b209e1f403afdff191ba076029"/>
    <x v="0"/>
    <s v="57d79905de06d8897872c551bfd09358"/>
    <s v="ea8482cd71df3c1969d7b9473ff13abc"/>
    <n v="29.99"/>
    <n v="37.04"/>
    <x v="21"/>
    <n v="4160"/>
    <s v="sao paulo"/>
    <x v="0"/>
    <x v="0"/>
    <n v="0"/>
    <n v="17.074050925926713"/>
    <n v="17.074050925926713"/>
    <x v="3"/>
    <s v="Q2"/>
    <n v="2018"/>
  </r>
  <r>
    <s v="2afda983fb05aca314929a1352960eaf"/>
    <s v="e565b42507b50ecf88a9c6c1272940c4"/>
    <n v="1516"/>
    <x v="7"/>
    <s v="SP"/>
    <s v="b45b66d3543568daaa1fe2290859d88a"/>
    <s v="delivered"/>
    <d v="2018-07-05T10:50:58"/>
    <d v="2018-07-10T15:22:01"/>
    <x v="0"/>
    <n v="29.4"/>
    <s v="9dec3d619634ffecaddf1fd69d262455"/>
    <x v="3"/>
    <s v="57d79905de06d8897872c551bfd09358"/>
    <s v="ea8482cd71df3c1969d7b9473ff13abc"/>
    <n v="21.99"/>
    <n v="7.41"/>
    <x v="21"/>
    <n v="4160"/>
    <s v="sao paulo"/>
    <x v="0"/>
    <x v="0"/>
    <n v="0"/>
    <n v="5.1882291666697711"/>
    <n v="5.1882291666697711"/>
    <x v="0"/>
    <s v="Q3"/>
    <n v="2018"/>
  </r>
  <r>
    <s v="b3ab4dc624a32ef498c517285c6e1fb6"/>
    <s v="7b850baeeae653a201ad36ba35fb62d0"/>
    <n v="8563"/>
    <x v="724"/>
    <s v="SP"/>
    <s v="d1bc18e9f697ab4e206197e4ee23494e"/>
    <s v="delivered"/>
    <d v="2018-07-20T14:34:08"/>
    <d v="2018-07-23T13:37:33"/>
    <x v="0"/>
    <n v="29.4"/>
    <s v="d27d84056f63f8eb47441ab22d7187be"/>
    <x v="0"/>
    <s v="57d79905de06d8897872c551bfd09358"/>
    <s v="ea8482cd71df3c1969d7b9473ff13abc"/>
    <n v="21.99"/>
    <n v="7.41"/>
    <x v="21"/>
    <n v="4160"/>
    <s v="sao paulo"/>
    <x v="0"/>
    <x v="0"/>
    <n v="1"/>
    <n v="2.9607060185226146"/>
    <n v="2.9607060185226146"/>
    <x v="0"/>
    <s v="Q3"/>
    <n v="2018"/>
  </r>
  <r>
    <s v="071c264041baabae3785b47968d96ff3"/>
    <s v="eb84790df0e0118db2b14bc0868805d7"/>
    <n v="20261"/>
    <x v="0"/>
    <s v="RJ"/>
    <s v="5ad720f90855a1b905286d8a59dd0aca"/>
    <s v="delivered"/>
    <d v="2018-05-03T19:10:38"/>
    <d v="2018-06-06T16:18:32"/>
    <x v="2"/>
    <n v="82.91"/>
    <s v="09db4c326e7158211d66b9f994542274"/>
    <x v="3"/>
    <s v="d6e1705d3021546bd1e175f3f8dfe5b1"/>
    <s v="3968920b9aa752ab98f7d5888c9252f2"/>
    <n v="63.5"/>
    <n v="19.41"/>
    <x v="11"/>
    <n v="17056"/>
    <s v="bauru"/>
    <x v="0"/>
    <x v="0"/>
    <n v="0"/>
    <n v="33.880486111112987"/>
    <n v="33.880486111112987"/>
    <x v="1"/>
    <s v="Q2"/>
    <n v="2018"/>
  </r>
  <r>
    <s v="b3e148ecac48c289553e260344cb65d1"/>
    <s v="e43c19aab8bec6111df58958b72ad1fa"/>
    <n v="76920"/>
    <x v="783"/>
    <s v="RO"/>
    <s v="c290bbb6c874ec2f6b428b6fe1f1887b"/>
    <s v="delivered"/>
    <d v="2018-07-08T15:54:42"/>
    <d v="2018-07-23T17:57:31"/>
    <x v="2"/>
    <n v="90.49"/>
    <s v="a8c31cc6cf3d6a9afbb577b2f6c0d982"/>
    <x v="0"/>
    <s v="2a5431fbefaafd4adc1abc5f60a2ba31"/>
    <s v="31561f325664a8a7aba4c8d0c3a9b3db"/>
    <n v="39.49"/>
    <n v="51"/>
    <x v="16"/>
    <n v="3287"/>
    <s v="sao paulo"/>
    <x v="0"/>
    <x v="1"/>
    <n v="0"/>
    <n v="15.085289351845859"/>
    <n v="15.085289351845859"/>
    <x v="0"/>
    <s v="Q3"/>
    <n v="2018"/>
  </r>
  <r>
    <s v="c0078a50a61a1fcaf1f3d7d3fca61230"/>
    <s v="c4ddab9482e8e41c107f7985f702ced6"/>
    <n v="41830"/>
    <x v="66"/>
    <s v="BA"/>
    <s v="c568b098d9dd03c22f387c2f0eb4be8e"/>
    <s v="delivered"/>
    <d v="2018-06-30T14:52:27"/>
    <d v="2018-07-12T23:52:49"/>
    <x v="0"/>
    <n v="78.47"/>
    <s v="09b80dcf6b56845dd7222a9fd5b40743"/>
    <x v="0"/>
    <s v="8229312bb3ac903dda978c5f6a7206bd"/>
    <s v="7040e82f899a04d1b434b795a43b4617"/>
    <n v="59.9"/>
    <n v="18.57"/>
    <x v="8"/>
    <n v="1026"/>
    <s v="sao paulo"/>
    <x v="0"/>
    <x v="1"/>
    <n v="1"/>
    <n v="12.375254629630945"/>
    <n v="12.375254629630945"/>
    <x v="2"/>
    <s v="Q2"/>
    <n v="2018"/>
  </r>
  <r>
    <s v="a6ec03047faf83b7f778f3e0154ad1ec"/>
    <s v="74d28f63a21769ce52c0c0bce7908955"/>
    <n v="2402"/>
    <x v="7"/>
    <s v="SP"/>
    <s v="5af267e0e81330ccb7db9a0e9bff5075"/>
    <s v="delivered"/>
    <d v="2018-06-16T02:19:47"/>
    <d v="2018-06-19T14:03:42"/>
    <x v="0"/>
    <n v="118.69"/>
    <s v="a644c23f94b9da0ca04ae1de4538e42a"/>
    <x v="0"/>
    <s v="98ad26989524a790f1d29686025b6fcc"/>
    <s v="e5a38146df062edaf55c38afa99e42dc"/>
    <n v="109.18"/>
    <n v="9.51"/>
    <x v="8"/>
    <n v="1233"/>
    <s v="sao paulo"/>
    <x v="0"/>
    <x v="1"/>
    <n v="1"/>
    <n v="3.4888310185197042"/>
    <n v="3.4888310185197042"/>
    <x v="2"/>
    <s v="Q2"/>
    <n v="2018"/>
  </r>
  <r>
    <s v="d9ac021e2e52cfdad32c8a7b27511c90"/>
    <s v="ff44fb015977d6c3401404fd5c8f46ce"/>
    <n v="18290"/>
    <x v="784"/>
    <s v="SP"/>
    <s v="da2875319484a07f1f78221c26e013c2"/>
    <s v="delivered"/>
    <d v="2018-05-14T09:47:05"/>
    <d v="2018-05-23T21:57:00"/>
    <x v="0"/>
    <n v="77.09"/>
    <s v="3df4fcbb88c8c369287a85f708db236c"/>
    <x v="1"/>
    <s v="e1ed9c25b42fc1afbc7459cc821a9d44"/>
    <s v="05d2173d43ea568aa0540eba70d2ca76"/>
    <n v="58.8"/>
    <n v="18.29"/>
    <x v="20"/>
    <n v="37135"/>
    <s v="alfenas"/>
    <x v="5"/>
    <x v="0"/>
    <n v="0"/>
    <n v="9.5068865740686306"/>
    <n v="9.5068865740686306"/>
    <x v="1"/>
    <s v="Q2"/>
    <n v="2018"/>
  </r>
  <r>
    <s v="36a3814f42b8e1e33c12a1cc26c4c161"/>
    <s v="df7ae6ce59c0eb33b537b6bb0855c807"/>
    <n v="88070"/>
    <x v="65"/>
    <s v="SC"/>
    <s v="b66034dfd4925b13cbe0fad3f068e618"/>
    <s v="delivered"/>
    <d v="2018-08-08T14:01:48"/>
    <d v="2018-08-13T19:24:45"/>
    <x v="0"/>
    <n v="91.28"/>
    <s v="896028bac376b994a8d021476985777c"/>
    <x v="1"/>
    <s v="ce9642db03eabe825b92638bd5d4aebd"/>
    <s v="dfa0c4c6229ab200a4a1336b4d7128ff"/>
    <n v="79"/>
    <n v="12.28"/>
    <x v="15"/>
    <n v="88085"/>
    <s v="florianopolis"/>
    <x v="3"/>
    <x v="0"/>
    <n v="0"/>
    <n v="5.2242708333287737"/>
    <n v="5.2242708333287737"/>
    <x v="4"/>
    <s v="Q3"/>
    <n v="2018"/>
  </r>
  <r>
    <s v="64554a77585a29ee9773f11065b33f15"/>
    <s v="9b15ce578b528d24ad6640a5ad19bc7f"/>
    <n v="13274"/>
    <x v="33"/>
    <s v="SP"/>
    <s v="cb12d32a82abfd6f2d13581b3c8e3e80"/>
    <s v="delivered"/>
    <d v="2018-08-15T17:01:48"/>
    <d v="2018-08-22T21:51:58"/>
    <x v="0"/>
    <n v="97.35"/>
    <s v="24a7d2d8ae6a6107bb0c72e7a148069f"/>
    <x v="0"/>
    <s v="ce9642db03eabe825b92638bd5d4aebd"/>
    <s v="dfa0c4c6229ab200a4a1336b4d7128ff"/>
    <n v="79"/>
    <n v="18.350000000000001"/>
    <x v="15"/>
    <n v="88085"/>
    <s v="florianopolis"/>
    <x v="3"/>
    <x v="0"/>
    <n v="1"/>
    <n v="7.2015046296291985"/>
    <n v="7.2015046296291985"/>
    <x v="4"/>
    <s v="Q3"/>
    <n v="2018"/>
  </r>
  <r>
    <s v="b21ddd04ac484e7699022c699ec0b566"/>
    <s v="e6ae3727da5a849a77c47c7d661bd152"/>
    <n v="6765"/>
    <x v="149"/>
    <s v="SP"/>
    <s v="5b33244d158adb23abb0d481fa052af8"/>
    <s v="delivered"/>
    <d v="2018-06-15T14:26:18"/>
    <d v="2018-06-19T22:09:55"/>
    <x v="0"/>
    <n v="144.27000000000001"/>
    <s v="1fc04e13c10ed54a9f493c15bafe6e77"/>
    <x v="1"/>
    <s v="9c46567584228684abb9695a398d0f18"/>
    <s v="4992e76a42cb3aad7a7047e0d3d7e729"/>
    <n v="29.9"/>
    <n v="4.24"/>
    <x v="8"/>
    <n v="3334"/>
    <s v="sao paulo"/>
    <x v="0"/>
    <x v="0"/>
    <n v="0"/>
    <n v="4.3219560185170849"/>
    <n v="4.3219560185170849"/>
    <x v="2"/>
    <s v="Q2"/>
    <n v="2018"/>
  </r>
  <r>
    <s v="b5fbe4b143d1ca0c98e44f346c36b63b"/>
    <s v="4e299468155b9ba92749a364d01ecf81"/>
    <n v="31742"/>
    <x v="23"/>
    <s v="MG"/>
    <s v="5b33495590a02d7e9ce6fbdc52f143d9"/>
    <s v="delivered"/>
    <d v="2018-07-17T09:38:48"/>
    <d v="2018-07-24T21:42:37"/>
    <x v="0"/>
    <n v="20.21"/>
    <s v="eeedf1e8a64808850860aface48783bf"/>
    <x v="3"/>
    <s v="ccec880520770d791d004c9a1ae8b0aa"/>
    <s v="4992e76a42cb3aad7a7047e0d3d7e729"/>
    <n v="29.9"/>
    <n v="15.31"/>
    <x v="22"/>
    <n v="3334"/>
    <s v="sao paulo"/>
    <x v="0"/>
    <x v="0"/>
    <n v="0"/>
    <n v="7.502650462964084"/>
    <n v="7.502650462964084"/>
    <x v="0"/>
    <s v="Q3"/>
    <n v="2018"/>
  </r>
  <r>
    <s v="b5fbe4b143d1ca0c98e44f346c36b63b"/>
    <s v="4e299468155b9ba92749a364d01ecf81"/>
    <n v="31742"/>
    <x v="23"/>
    <s v="MG"/>
    <s v="5b33495590a02d7e9ce6fbdc52f143d9"/>
    <s v="delivered"/>
    <d v="2018-07-17T09:38:48"/>
    <d v="2018-07-24T21:42:37"/>
    <x v="3"/>
    <n v="25"/>
    <s v="eeedf1e8a64808850860aface48783bf"/>
    <x v="3"/>
    <s v="ccec880520770d791d004c9a1ae8b0aa"/>
    <s v="4992e76a42cb3aad7a7047e0d3d7e729"/>
    <n v="29.9"/>
    <n v="15.31"/>
    <x v="22"/>
    <n v="3334"/>
    <s v="sao paulo"/>
    <x v="0"/>
    <x v="0"/>
    <n v="0"/>
    <n v="7.502650462964084"/>
    <n v="7.502650462964084"/>
    <x v="0"/>
    <s v="Q3"/>
    <n v="2018"/>
  </r>
  <r>
    <s v="81ba0a992fd95a42c29937beac0c3232"/>
    <s v="2176e2775387346b532e6c825a668685"/>
    <n v="15704"/>
    <x v="785"/>
    <s v="SP"/>
    <s v="d78bef62e60a0f652567877da822b8b0"/>
    <s v="delivered"/>
    <d v="2018-07-25T19:34:00"/>
    <d v="2018-08-02T21:15:39"/>
    <x v="0"/>
    <n v="104.4"/>
    <s v="7e9291df7aee5ca0abfcc8e4a3c819eb"/>
    <x v="0"/>
    <s v="738da8ddda2e593acfdc53c2d1520dfa"/>
    <s v="6d66611d7c44cc30ce351abc49a68421"/>
    <n v="59.9"/>
    <n v="44.5"/>
    <x v="3"/>
    <n v="4378"/>
    <s v="sao paulo"/>
    <x v="0"/>
    <x v="0"/>
    <n v="1"/>
    <n v="8.070590277777228"/>
    <n v="8.070590277777228"/>
    <x v="0"/>
    <s v="Q3"/>
    <n v="2018"/>
  </r>
  <r>
    <s v="3739f75c5836f6b41beb45a988b32888"/>
    <s v="8e42ecde9a50c9ff5f89b58d7566bb88"/>
    <n v="56640"/>
    <x v="641"/>
    <s v="PE"/>
    <s v="f2d87ed38676765184a73e871a9e3ece"/>
    <s v="delivered"/>
    <d v="2018-07-25T14:20:31"/>
    <d v="2018-07-31T12:58:48"/>
    <x v="0"/>
    <n v="111.58"/>
    <s v="41e542c194258e67aa74083ecceebb2d"/>
    <x v="1"/>
    <s v="79a1e70838d5e7e05c1347829e0caff3"/>
    <s v="e49c26c3edfa46d227d5121a6b6e4d37"/>
    <n v="88.99"/>
    <n v="22.59"/>
    <x v="14"/>
    <n v="55325"/>
    <s v="brejao"/>
    <x v="12"/>
    <x v="0"/>
    <n v="0"/>
    <n v="5.9432523148134351"/>
    <n v="5.9432523148134351"/>
    <x v="0"/>
    <s v="Q3"/>
    <n v="2018"/>
  </r>
  <r>
    <s v="ac817008b6fc6e57ca003314ad0c45bc"/>
    <s v="2a9880c05d35e2877226f48cca526cbb"/>
    <n v="7793"/>
    <x v="387"/>
    <s v="SP"/>
    <s v="e94fb29b3ede8e72edace56b9ba5f8b5"/>
    <s v="delivered"/>
    <d v="2018-06-12T22:17:27"/>
    <d v="2018-06-15T16:49:04"/>
    <x v="2"/>
    <n v="41.38"/>
    <s v="dd84639be0db257c7a01385587b2f6fb"/>
    <x v="0"/>
    <s v="b0054021dee7f055b57da97096fc1c95"/>
    <s v="6288c69c4ce638e59925e59193f98b16"/>
    <n v="32.99"/>
    <n v="8.39"/>
    <x v="2"/>
    <n v="9010"/>
    <s v="santo andre"/>
    <x v="0"/>
    <x v="0"/>
    <n v="0"/>
    <n v="2.7719560185214505"/>
    <n v="2.7719560185214505"/>
    <x v="2"/>
    <s v="Q2"/>
    <n v="2018"/>
  </r>
  <r>
    <s v="7f6e9a3e00f0600dc1a8473fa31c23e3"/>
    <s v="84f30d2fd3937449dc7e0c835c281961"/>
    <n v="70344"/>
    <x v="36"/>
    <s v="DF"/>
    <s v="8ec29b681fd22a8225b16acff79330a0"/>
    <s v="delivered"/>
    <d v="2018-07-18T17:13:02"/>
    <d v="2018-07-30T16:04:29"/>
    <x v="2"/>
    <n v="193.09"/>
    <s v="ce46ccd0da666eeace048eb9c4cab9e5"/>
    <x v="0"/>
    <s v="9ba7a2e6df6dbaa83fe78f9b4ea0b3fa"/>
    <s v="79ebd9a61bac3eaf882805ed4ecfa12a"/>
    <n v="129.9"/>
    <n v="63.19"/>
    <x v="5"/>
    <n v="85802"/>
    <s v="cascavel"/>
    <x v="4"/>
    <x v="0"/>
    <n v="0"/>
    <n v="11.952395833330229"/>
    <n v="11.952395833330229"/>
    <x v="0"/>
    <s v="Q3"/>
    <n v="2018"/>
  </r>
  <r>
    <s v="cfd454834198153cde18325c94106b81"/>
    <s v="12b4a9bacfe42fe4e577138bc6df6c57"/>
    <n v="45992"/>
    <x v="786"/>
    <s v="BA"/>
    <s v="ae5956d043fe24a8f03be1b0a327621f"/>
    <s v="delivered"/>
    <d v="2018-06-14T22:09:26"/>
    <d v="2018-07-05T22:48:23"/>
    <x v="0"/>
    <n v="40.96"/>
    <s v="5c9c13b23513aec114a4f23ffe6bef9d"/>
    <x v="0"/>
    <s v="627c9ddcab5043db4f8816ce2da1d31c"/>
    <s v="8b321bb669392f5163d04c59e235e066"/>
    <n v="18.899999999999999"/>
    <n v="22.06"/>
    <x v="25"/>
    <n v="1212"/>
    <s v="sao paulo"/>
    <x v="0"/>
    <x v="0"/>
    <n v="1"/>
    <n v="21.02704861111124"/>
    <n v="21.02704861111124"/>
    <x v="2"/>
    <s v="Q2"/>
    <n v="2018"/>
  </r>
  <r>
    <s v="bc4a00d1ddd57fed221dcd933e0cb3b5"/>
    <s v="c6dd22860eb241c38dac10ce91becd23"/>
    <n v="90220"/>
    <x v="9"/>
    <s v="RS"/>
    <s v="90c6e60786251825a184d18d6a4718bb"/>
    <s v="delivered"/>
    <d v="2018-08-18T08:17:21"/>
    <d v="2018-08-27T15:41:58"/>
    <x v="0"/>
    <n v="194.33"/>
    <s v="3df0708477b73ac2df2f7de5a0509f3c"/>
    <x v="0"/>
    <s v="607533a152a7db3664c7bd5b24fa0e36"/>
    <s v="7d7d2b7a51328016102d4528c411d630"/>
    <n v="175"/>
    <n v="19.329999999999998"/>
    <x v="0"/>
    <n v="14940"/>
    <s v="ibitinga"/>
    <x v="0"/>
    <x v="1"/>
    <n v="1"/>
    <n v="9.3087615740732872"/>
    <n v="9.3087615740732872"/>
    <x v="4"/>
    <s v="Q3"/>
    <n v="2018"/>
  </r>
  <r>
    <s v="eb8785624bbc5262c11b11518c6b9c33"/>
    <s v="7878d477fdfe4911ac5543b953fb4162"/>
    <n v="89650"/>
    <x v="787"/>
    <s v="SC"/>
    <s v="5be92ef6cf4a42ece07ad8bc3c00c70b"/>
    <s v="delivered"/>
    <d v="2018-06-19T20:51:45"/>
    <d v="2018-06-25T17:07:56"/>
    <x v="2"/>
    <n v="301.44"/>
    <s v="daa029fd2a148240b4c6a5fb6be71e88"/>
    <x v="1"/>
    <s v="2b4662eb979b4254e70b334e76ba0470"/>
    <s v="c33847515fa6305ce6feb1e818569f13"/>
    <n v="129"/>
    <n v="21.72"/>
    <x v="0"/>
    <n v="88359"/>
    <s v="brusque"/>
    <x v="3"/>
    <x v="0"/>
    <n v="0"/>
    <n v="5.8445717592621804"/>
    <n v="5.8445717592621804"/>
    <x v="2"/>
    <s v="Q2"/>
    <n v="2018"/>
  </r>
  <r>
    <s v="8e00885d43c3f587e4d60b751462cdf7"/>
    <s v="c3e7b5ae7b342eacf1def25046837735"/>
    <n v="1307"/>
    <x v="7"/>
    <s v="SP"/>
    <s v="5c08c71d1da2a1cbbb12fe54b0419b41"/>
    <s v="delivered"/>
    <d v="2018-05-06T02:04:47"/>
    <d v="2018-05-15T17:18:35"/>
    <x v="0"/>
    <n v="160.22"/>
    <s v="52254bb13d065f0cccec90fb8cdbe8f1"/>
    <x v="0"/>
    <s v="1a405418406359cc2b8815f93bf359c2"/>
    <s v="4d6d651bd7684af3fffabd5f08d12e5a"/>
    <n v="139.9"/>
    <n v="20.32"/>
    <x v="12"/>
    <n v="17209"/>
    <s v="jau"/>
    <x v="0"/>
    <x v="1"/>
    <n v="1"/>
    <n v="9.6345833333325572"/>
    <n v="9.6345833333325572"/>
    <x v="1"/>
    <s v="Q2"/>
    <n v="2018"/>
  </r>
  <r>
    <s v="4da9032129660a890e3cd348e2c6fa6e"/>
    <s v="7dbf2dc911cb542d6dd10876adbff5a3"/>
    <n v="13418"/>
    <x v="75"/>
    <s v="SP"/>
    <s v="f6d2c5eb0b39fd69a64eb7c65a15ea2e"/>
    <s v="delivered"/>
    <d v="2018-06-13T11:25:49"/>
    <d v="2018-06-18T21:18:41"/>
    <x v="0"/>
    <n v="161.52000000000001"/>
    <s v="e17cd3d18b99ea222cc54f772881239e"/>
    <x v="0"/>
    <s v="1a405418406359cc2b8815f93bf359c2"/>
    <s v="4d6d651bd7684af3fffabd5f08d12e5a"/>
    <n v="139.9"/>
    <n v="21.62"/>
    <x v="12"/>
    <n v="17209"/>
    <s v="jau"/>
    <x v="0"/>
    <x v="0"/>
    <n v="1"/>
    <n v="5.4117129629594274"/>
    <n v="5.4117129629594274"/>
    <x v="2"/>
    <s v="Q2"/>
    <n v="2018"/>
  </r>
  <r>
    <s v="754132cb2b8ef289dba4b60de444ff96"/>
    <s v="15047575a9fb9ace7a7e7e201e4a5acd"/>
    <n v="88925"/>
    <x v="788"/>
    <s v="SC"/>
    <s v="5c12f254446ca6ab5edd195f6ca79d22"/>
    <s v="delivered"/>
    <d v="2018-06-02T19:26:59"/>
    <d v="2018-06-22T13:52:28"/>
    <x v="2"/>
    <n v="158.58000000000001"/>
    <s v="e25845d5260b0ac1ab877383725e1ed9"/>
    <x v="0"/>
    <s v="ea20f928ceaa7f146fe62a0cc8413ee5"/>
    <s v="5a8e7d5003a1f221f9e1d6e411de7c23"/>
    <n v="59.9"/>
    <n v="19.39"/>
    <x v="5"/>
    <n v="13076"/>
    <s v="campinas"/>
    <x v="0"/>
    <x v="1"/>
    <n v="0"/>
    <n v="19.767696759263345"/>
    <n v="19.767696759263345"/>
    <x v="2"/>
    <s v="Q2"/>
    <n v="2018"/>
  </r>
  <r>
    <s v="d381b739f668204d24cec2de8c3c648e"/>
    <s v="c75ea04d55a5c6681619813b75ee0215"/>
    <n v="31230"/>
    <x v="23"/>
    <s v="MG"/>
    <s v="c5a47daec61dfde191baca4e5c10668f"/>
    <s v="delivered"/>
    <d v="2018-04-28T11:28:59"/>
    <d v="2018-05-07T15:10:13"/>
    <x v="2"/>
    <n v="122.7"/>
    <s v="8a310b56e4d05a7786d23986a1a49ae9"/>
    <x v="1"/>
    <s v="ea20f928ceaa7f146fe62a0cc8413ee5"/>
    <s v="5a8e7d5003a1f221f9e1d6e411de7c23"/>
    <n v="59.9"/>
    <n v="27.74"/>
    <x v="5"/>
    <n v="13076"/>
    <s v="campinas"/>
    <x v="0"/>
    <x v="1"/>
    <n v="0"/>
    <n v="9.153634259258979"/>
    <n v="9.153634259258979"/>
    <x v="3"/>
    <s v="Q2"/>
    <n v="2018"/>
  </r>
  <r>
    <s v="a512cdca6c7aed26b77a3e7ec8bb1b1e"/>
    <s v="d73d004de3aed3966af479e76177235f"/>
    <n v="9190"/>
    <x v="139"/>
    <s v="SP"/>
    <s v="ff81a4d6caf5a04e852149c674789478"/>
    <s v="delivered"/>
    <d v="2018-04-24T18:02:40"/>
    <d v="2018-05-03T16:07:24"/>
    <x v="0"/>
    <n v="148.38999999999999"/>
    <s v="dc65e869fad0ec17d4607548d2a5d131"/>
    <x v="0"/>
    <s v="17efcba3c09566b89c945ef563f381d2"/>
    <s v="3f9c56764fabca627406093dcb3ef0b4"/>
    <n v="129.9"/>
    <n v="18.489999999999998"/>
    <x v="12"/>
    <n v="22745"/>
    <s v="rio de janeiro"/>
    <x v="6"/>
    <x v="0"/>
    <n v="1"/>
    <n v="8.9199537036984111"/>
    <n v="8.9199537036984111"/>
    <x v="3"/>
    <s v="Q2"/>
    <n v="2018"/>
  </r>
  <r>
    <s v="cb2e11bace32ece844401b0cae25430b"/>
    <s v="09f0e1aef2fa8134f784f8097f154585"/>
    <n v="13469"/>
    <x v="385"/>
    <s v="SP"/>
    <s v="5c2c3051e99aa85bb1f2260f51e59f49"/>
    <s v="delivered"/>
    <d v="2018-08-15T21:21:22"/>
    <d v="2018-08-27T11:19:50"/>
    <x v="0"/>
    <n v="193.84"/>
    <s v="84e2b34549d952bc57bd991964c0127f"/>
    <x v="4"/>
    <s v="1c4dbd58e9b07007a271122f96bb0add"/>
    <s v="c33847515fa6305ce6feb1e818569f13"/>
    <n v="149"/>
    <n v="44.84"/>
    <x v="0"/>
    <n v="88359"/>
    <s v="brusque"/>
    <x v="3"/>
    <x v="0"/>
    <n v="0"/>
    <n v="11.582268518519413"/>
    <n v="11.582268518519413"/>
    <x v="4"/>
    <s v="Q3"/>
    <n v="2018"/>
  </r>
  <r>
    <s v="1aed89625cc79e63d3d4df40671e3d95"/>
    <s v="eb05395d25a55079ca1e2fe4cc9b47a4"/>
    <n v="3479"/>
    <x v="7"/>
    <s v="SP"/>
    <s v="ff3d19da0194cd44460fbb6fbf4ed7b3"/>
    <s v="delivered"/>
    <d v="2018-08-22T16:38:09"/>
    <d v="2018-08-27T19:31:33"/>
    <x v="0"/>
    <n v="193.84"/>
    <s v="f90c0da703b7d85548121b4351f41056"/>
    <x v="3"/>
    <s v="1c4dbd58e9b07007a271122f96bb0add"/>
    <s v="c33847515fa6305ce6feb1e818569f13"/>
    <n v="149"/>
    <n v="44.84"/>
    <x v="0"/>
    <n v="88359"/>
    <s v="brusque"/>
    <x v="3"/>
    <x v="0"/>
    <n v="0"/>
    <n v="5.1204166666648234"/>
    <n v="5.1204166666648234"/>
    <x v="4"/>
    <s v="Q3"/>
    <n v="2018"/>
  </r>
  <r>
    <s v="6631d7b1ff0c8eea33d294ca4ec2a2c0"/>
    <s v="1d1438d24ce35f01e7c30d1893e8a7c7"/>
    <n v="17012"/>
    <x v="595"/>
    <s v="SP"/>
    <s v="5c3c5fb92600fb7f21312551fc1ee21e"/>
    <s v="delivered"/>
    <d v="2018-06-11T10:22:49"/>
    <d v="2018-06-18T14:08:27"/>
    <x v="0"/>
    <n v="491.26"/>
    <s v="33c74dd6806f6007be1a6a262f72ba8a"/>
    <x v="0"/>
    <s v="2d1a8b45479472a709ff5e6be0f1341f"/>
    <s v="ae7ab174effdead6c241e547e4ca13f0"/>
    <n v="349.9"/>
    <n v="141.36000000000001"/>
    <x v="40"/>
    <n v="86703"/>
    <s v="arapongas"/>
    <x v="4"/>
    <x v="0"/>
    <n v="1"/>
    <n v="7.1566898148157634"/>
    <n v="7.1566898148157634"/>
    <x v="2"/>
    <s v="Q2"/>
    <n v="2018"/>
  </r>
  <r>
    <s v="c4f1698f4fe9cb800d734f89e278a760"/>
    <s v="d5f31c1c96b0bb8b7327b7990bb5464a"/>
    <n v="29210"/>
    <x v="489"/>
    <s v="ES"/>
    <s v="5c76d1348426fdd99247825f50c45a2d"/>
    <s v="delivered"/>
    <d v="2018-08-01T21:27:12"/>
    <d v="2018-08-14T14:16:37"/>
    <x v="0"/>
    <n v="165.94"/>
    <s v="5983375aa07525a0cd9a62a692ca91be"/>
    <x v="0"/>
    <s v="46014d47c7acdbd7ab5850d95ec85106"/>
    <s v="dc4a0fc896dc34b0d5bfec8438291c80"/>
    <n v="142.13999999999999"/>
    <n v="23.8"/>
    <x v="0"/>
    <n v="14940"/>
    <s v="ibitinga"/>
    <x v="0"/>
    <x v="0"/>
    <n v="1"/>
    <n v="12.700983796297805"/>
    <n v="12.700983796297805"/>
    <x v="4"/>
    <s v="Q3"/>
    <n v="2018"/>
  </r>
  <r>
    <s v="ab4e4f11610404b4184fb812e47bb0ed"/>
    <s v="0bd4d2600b49eb951489ebc82723a4e6"/>
    <n v="65930"/>
    <x v="789"/>
    <s v="MA"/>
    <s v="72ee4a26e767e55282ac10e63c7b1227"/>
    <s v="delivered"/>
    <d v="2018-06-23T19:24:21"/>
    <d v="2018-07-09T18:21:32"/>
    <x v="0"/>
    <n v="112.77"/>
    <s v="cccde40ac8b490113db6ffee8303f2c6"/>
    <x v="0"/>
    <s v="9ccf11289147e5277b022439b4ea1f20"/>
    <s v="955fee9216a65b617aa5c0531780ce60"/>
    <n v="60"/>
    <n v="52.77"/>
    <x v="16"/>
    <n v="4782"/>
    <s v="sao paulo"/>
    <x v="0"/>
    <x v="1"/>
    <n v="1"/>
    <n v="15.956377314818383"/>
    <n v="15.956377314818383"/>
    <x v="2"/>
    <s v="Q2"/>
    <n v="2018"/>
  </r>
  <r>
    <s v="a0d08d967688a6793c6cde45681cc438"/>
    <s v="e0c2c8b008987c2241d3fd29e936252a"/>
    <n v="27961"/>
    <x v="173"/>
    <s v="RJ"/>
    <s v="dc2511c427e70f8da90cb2db49c1bdab"/>
    <s v="delivered"/>
    <d v="2018-06-05T23:11:39"/>
    <d v="2018-06-15T19:08:46"/>
    <x v="0"/>
    <n v="79.39"/>
    <s v="d2c170a6dcb487684d5e634a6f1bc0df"/>
    <x v="0"/>
    <s v="9ccf11289147e5277b022439b4ea1f20"/>
    <s v="955fee9216a65b617aa5c0531780ce60"/>
    <n v="60"/>
    <n v="19.39"/>
    <x v="16"/>
    <n v="4782"/>
    <s v="sao paulo"/>
    <x v="0"/>
    <x v="0"/>
    <n v="1"/>
    <n v="9.8313310185185401"/>
    <n v="9.8313310185185401"/>
    <x v="2"/>
    <s v="Q2"/>
    <n v="2018"/>
  </r>
  <r>
    <s v="248ba3fc89dc032bfabfe8a552ce8781"/>
    <s v="85822dfcef7586733032bf270baeeb18"/>
    <n v="20745"/>
    <x v="0"/>
    <s v="RJ"/>
    <s v="da7e4fe598c5bcd3fb94f8f32456a6a3"/>
    <s v="delivered"/>
    <d v="2018-08-23T19:03:09"/>
    <d v="2018-08-28T21:52:33"/>
    <x v="0"/>
    <n v="235.06"/>
    <s v="fc9217eca28081c3f4d88d82f2b01e37"/>
    <x v="3"/>
    <s v="ecd5ed7617a3120fd8951a701c93f9bf"/>
    <s v="45ba18c210d42734ec52c0c1c574e9ee"/>
    <n v="199.9"/>
    <n v="35.159999999999997"/>
    <x v="8"/>
    <n v="18130"/>
    <s v="sao roque"/>
    <x v="0"/>
    <x v="0"/>
    <n v="0"/>
    <n v="5.117638888892543"/>
    <n v="5.117638888892543"/>
    <x v="4"/>
    <s v="Q3"/>
    <n v="2018"/>
  </r>
  <r>
    <s v="2299f339f282db1423e54ad4155e00e3"/>
    <s v="baed8b5a940b57b851c4b8df8308bec0"/>
    <n v="58423"/>
    <x v="790"/>
    <s v="PB"/>
    <s v="a75f9d41f99d675f35ab8b90b2dc9b2f"/>
    <s v="delivered"/>
    <d v="2018-05-27T20:45:09"/>
    <d v="2018-06-14T14:51:12"/>
    <x v="0"/>
    <n v="99.75"/>
    <s v="bb39ab3b68b2e1d2e2c3049811b04e85"/>
    <x v="0"/>
    <s v="7bdb0c9137fdc67e666061dc0ee2838c"/>
    <s v="49e7217cfe4e427191c378ec626d8737"/>
    <n v="48.9"/>
    <n v="50.85"/>
    <x v="8"/>
    <n v="35570"/>
    <s v="formiga"/>
    <x v="5"/>
    <x v="1"/>
    <n v="1"/>
    <n v="17.75420138888876"/>
    <n v="17.75420138888876"/>
    <x v="1"/>
    <s v="Q2"/>
    <n v="2018"/>
  </r>
  <r>
    <s v="196589770e3a1f3bec937543f965046b"/>
    <s v="384ffc528dd30fd49eff3dda9f00ce86"/>
    <n v="13875"/>
    <x v="412"/>
    <s v="SP"/>
    <s v="b62fb8675350e9d26562d21d74f310bc"/>
    <s v="delivered"/>
    <d v="2018-04-27T15:42:08"/>
    <d v="2018-05-08T19:44:57"/>
    <x v="2"/>
    <n v="61.69"/>
    <s v="18b12d8b70030d68f881bf7aff7d2a27"/>
    <x v="0"/>
    <s v="f7a17d2c51d9df89a4f1711c4ac17f33"/>
    <s v="f8db351d8c4c4c22c6835c19a46f01b0"/>
    <n v="48.9"/>
    <n v="12.79"/>
    <x v="8"/>
    <n v="13324"/>
    <s v="salto"/>
    <x v="0"/>
    <x v="0"/>
    <n v="0"/>
    <n v="11.168622685181617"/>
    <n v="11.168622685181617"/>
    <x v="3"/>
    <s v="Q2"/>
    <n v="2018"/>
  </r>
  <r>
    <s v="b404f80d768c2ad3311a8852a81e5543"/>
    <s v="38195b3f9f8579b1a21ba8854bf4386d"/>
    <n v="8710"/>
    <x v="177"/>
    <s v="SP"/>
    <s v="c5b0334dd1b5fec8ac7ef5d5721d32d6"/>
    <s v="delivered"/>
    <d v="2018-07-20T12:59:49"/>
    <d v="2018-07-23T11:12:14"/>
    <x v="0"/>
    <n v="245.9"/>
    <s v="62ba6e2d1f68d900d93495025afca194"/>
    <x v="0"/>
    <s v="2a46d3a8cb337e4c4b5db2d6df599cea"/>
    <s v="c003204e1ab016dfa150abc119207b24"/>
    <n v="106.9"/>
    <n v="16.05"/>
    <x v="25"/>
    <n v="7790"/>
    <s v="cajamar"/>
    <x v="0"/>
    <x v="0"/>
    <n v="1"/>
    <n v="2.9252893518569181"/>
    <n v="2.9252893518569181"/>
    <x v="0"/>
    <s v="Q3"/>
    <n v="2018"/>
  </r>
  <r>
    <s v="7d59e541e73484ff409f45b78f21209d"/>
    <s v="6384ac2d58e223539e9a158ca39d1db9"/>
    <n v="4007"/>
    <x v="7"/>
    <s v="SP"/>
    <s v="8528dca53d56bc80b2762f5506b12296"/>
    <s v="delivered"/>
    <d v="2018-08-13T17:11:50"/>
    <d v="2018-08-15T18:06:55"/>
    <x v="0"/>
    <n v="107.59"/>
    <s v="81cecca57dfba2662692ec17427bb0ee"/>
    <x v="0"/>
    <s v="cebff45f1d1558430be0e07ac0df6a68"/>
    <s v="c003204e1ab016dfa150abc119207b24"/>
    <n v="95.9"/>
    <n v="11.69"/>
    <x v="16"/>
    <n v="7790"/>
    <s v="cajamar"/>
    <x v="0"/>
    <x v="0"/>
    <n v="1"/>
    <n v="2.0382523148145992"/>
    <n v="2.0382523148145992"/>
    <x v="4"/>
    <s v="Q3"/>
    <n v="2018"/>
  </r>
  <r>
    <s v="e093120ffd5c259e2decb4ff5266f0dd"/>
    <s v="81ec41f3b0c51a9df15c5957140686fa"/>
    <n v="13084"/>
    <x v="34"/>
    <s v="SP"/>
    <s v="8a795486f112df15565463862960aa40"/>
    <s v="delivered"/>
    <d v="2018-05-20T20:28:32"/>
    <d v="2018-06-01T11:50:31"/>
    <x v="2"/>
    <n v="107.2"/>
    <s v="8eddc1c3ac2a98a69844e8857d734614"/>
    <x v="3"/>
    <s v="cebff45f1d1558430be0e07ac0df6a68"/>
    <s v="c003204e1ab016dfa150abc119207b24"/>
    <n v="95.9"/>
    <n v="11.3"/>
    <x v="16"/>
    <n v="7790"/>
    <s v="cajamar"/>
    <x v="0"/>
    <x v="1"/>
    <n v="0"/>
    <n v="11.640266203707142"/>
    <n v="11.640266203707142"/>
    <x v="1"/>
    <s v="Q2"/>
    <n v="2018"/>
  </r>
  <r>
    <s v="08b24593d911d9c0cdd1ba943a7a0cea"/>
    <s v="9f01bb6d88c0427946689068af9c168a"/>
    <n v="11711"/>
    <x v="140"/>
    <s v="SP"/>
    <s v="a19d3fedf94faa61bd1358631200e748"/>
    <s v="delivered"/>
    <d v="2018-08-23T01:11:48"/>
    <d v="2018-08-24T13:04:40"/>
    <x v="0"/>
    <n v="107.59"/>
    <s v="e0aa6b4d7525226053c91868570c9c46"/>
    <x v="1"/>
    <s v="cebff45f1d1558430be0e07ac0df6a68"/>
    <s v="c003204e1ab016dfa150abc119207b24"/>
    <n v="95.9"/>
    <n v="11.69"/>
    <x v="16"/>
    <n v="7790"/>
    <s v="cajamar"/>
    <x v="0"/>
    <x v="0"/>
    <n v="0"/>
    <n v="1.495046296295186"/>
    <n v="1.495046296295186"/>
    <x v="4"/>
    <s v="Q3"/>
    <n v="2018"/>
  </r>
  <r>
    <s v="07730bcce8f619f15485de16f0793767"/>
    <s v="c3ced12ab08e67844644204aea54f2a0"/>
    <n v="84280"/>
    <x v="791"/>
    <s v="PR"/>
    <s v="dcda6f9e7ef0110e7cfc192c003c8ae4"/>
    <s v="delivered"/>
    <d v="2018-08-07T10:39:04"/>
    <d v="2018-08-15T15:58:35"/>
    <x v="2"/>
    <n v="119.37"/>
    <s v="575854dcd2f4e0a957d19febe8e3670d"/>
    <x v="0"/>
    <s v="cebff45f1d1558430be0e07ac0df6a68"/>
    <s v="c003204e1ab016dfa150abc119207b24"/>
    <n v="95.9"/>
    <n v="23.47"/>
    <x v="16"/>
    <n v="7790"/>
    <s v="cajamar"/>
    <x v="0"/>
    <x v="0"/>
    <n v="0"/>
    <n v="8.2218865740724141"/>
    <n v="8.2218865740724141"/>
    <x v="4"/>
    <s v="Q3"/>
    <n v="2018"/>
  </r>
  <r>
    <s v="13d5c0d8f58b98b7b5fce3cefa1becfc"/>
    <s v="c417bce61f433af77e86d2f87a62a37e"/>
    <n v="63907"/>
    <x v="792"/>
    <s v="CE"/>
    <s v="e2a0f7c30f5e78d97892b4140fdc0979"/>
    <s v="delivered"/>
    <d v="2018-08-03T11:27:04"/>
    <d v="2018-08-21T16:52:14"/>
    <x v="0"/>
    <n v="138.85"/>
    <s v="854a7212152b138278598c9e51e81eef"/>
    <x v="0"/>
    <s v="cebff45f1d1558430be0e07ac0df6a68"/>
    <s v="c003204e1ab016dfa150abc119207b24"/>
    <n v="95.9"/>
    <n v="42.95"/>
    <x v="16"/>
    <n v="7790"/>
    <s v="cajamar"/>
    <x v="0"/>
    <x v="0"/>
    <n v="1"/>
    <n v="18.225810185183946"/>
    <n v="18.225810185183946"/>
    <x v="4"/>
    <s v="Q3"/>
    <n v="2018"/>
  </r>
  <r>
    <s v="ef030a565acbe33519e028e1ced2a826"/>
    <s v="cdcc1be759b2117952718bb5d14fb274"/>
    <n v="13973"/>
    <x v="517"/>
    <s v="SP"/>
    <s v="e3ed667246441d406652e03f37d8d55a"/>
    <s v="delivered"/>
    <d v="2018-08-20T13:12:43"/>
    <d v="2018-08-24T14:08:23"/>
    <x v="0"/>
    <n v="110.88"/>
    <s v="4b595b95fb57ceb4356798649c95c1a8"/>
    <x v="0"/>
    <s v="cebff45f1d1558430be0e07ac0df6a68"/>
    <s v="c003204e1ab016dfa150abc119207b24"/>
    <n v="95.9"/>
    <n v="14.98"/>
    <x v="16"/>
    <n v="7790"/>
    <s v="cajamar"/>
    <x v="0"/>
    <x v="0"/>
    <n v="1"/>
    <n v="4.0386574074072996"/>
    <n v="4.0386574074072996"/>
    <x v="4"/>
    <s v="Q3"/>
    <n v="2018"/>
  </r>
  <r>
    <s v="1fb576ee9524811fa8c09e5c9b6c39ce"/>
    <s v="b748a37303fb3bc57594cfcaec33bad3"/>
    <n v="9560"/>
    <x v="253"/>
    <s v="SP"/>
    <s v="5d3459c901e4e1e7b9dd18e09e498131"/>
    <s v="delivered"/>
    <d v="2018-08-22T00:51:48"/>
    <d v="2018-08-29T23:12:06"/>
    <x v="0"/>
    <n v="81.33"/>
    <s v="fa913fb64ef9de88f431dc93f578fb62"/>
    <x v="0"/>
    <s v="688ad0169550f8e2eb0307b61df3ba12"/>
    <s v="640e21a7d01df7614a3b4923e990d40c"/>
    <n v="66.55"/>
    <n v="14.78"/>
    <x v="0"/>
    <n v="14940"/>
    <s v="ibitinga"/>
    <x v="0"/>
    <x v="0"/>
    <n v="1"/>
    <n v="7.9307638888931251"/>
    <n v="7.9307638888931251"/>
    <x v="4"/>
    <s v="Q3"/>
    <n v="2018"/>
  </r>
  <r>
    <s v="40186e58e5331d475bac4a234986a029"/>
    <s v="f3a00ac7ef765a53370cd03daf250c2c"/>
    <n v="5202"/>
    <x v="7"/>
    <s v="SP"/>
    <s v="94dcbb5ca9d603177841a40f3d630483"/>
    <s v="delivered"/>
    <d v="2018-07-04T17:41:00"/>
    <d v="2018-07-10T18:08:35"/>
    <x v="2"/>
    <n v="302.8"/>
    <s v="5ad02f2c475ef842a3e1f4867f100356"/>
    <x v="0"/>
    <s v="688ad0169550f8e2eb0307b61df3ba12"/>
    <s v="640e21a7d01df7614a3b4923e990d40c"/>
    <n v="66.55"/>
    <n v="14.38"/>
    <x v="0"/>
    <n v="14940"/>
    <s v="ibitinga"/>
    <x v="0"/>
    <x v="0"/>
    <n v="0"/>
    <n v="6.0191550925883348"/>
    <n v="6.0191550925883348"/>
    <x v="0"/>
    <s v="Q3"/>
    <n v="2018"/>
  </r>
  <r>
    <s v="e8efbd6f49cf9ead02dcb759c6c07e6b"/>
    <s v="b0bf646572e6c443de8d15a6ae0f3866"/>
    <n v="15503"/>
    <x v="793"/>
    <s v="SP"/>
    <s v="bcdab55f44bb436dc1b014c0cd004cf8"/>
    <s v="delivered"/>
    <d v="2018-08-13T14:44:15"/>
    <d v="2018-08-21T22:11:14"/>
    <x v="0"/>
    <n v="81.33"/>
    <s v="ecf7b2fe0358ed6587ed3ab51735ec9a"/>
    <x v="1"/>
    <s v="688ad0169550f8e2eb0307b61df3ba12"/>
    <s v="640e21a7d01df7614a3b4923e990d40c"/>
    <n v="66.55"/>
    <n v="14.78"/>
    <x v="0"/>
    <n v="14940"/>
    <s v="ibitinga"/>
    <x v="0"/>
    <x v="0"/>
    <n v="0"/>
    <n v="8.310405092597648"/>
    <n v="8.310405092597648"/>
    <x v="4"/>
    <s v="Q3"/>
    <n v="2018"/>
  </r>
  <r>
    <s v="3ff4f431d869003febc2f46b985d16e3"/>
    <s v="08f39bc6b746bc26013fa99b725e83e6"/>
    <n v="41098"/>
    <x v="66"/>
    <s v="BA"/>
    <s v="c1961b98e4fd21637c3d46794c5ecd19"/>
    <s v="delivered"/>
    <d v="2018-05-03T12:10:46"/>
    <d v="2018-05-20T10:54:40"/>
    <x v="0"/>
    <n v="405.33"/>
    <s v="19d1fc4d59f25eec899281abdfe5944f"/>
    <x v="2"/>
    <s v="688ad0169550f8e2eb0307b61df3ba12"/>
    <s v="640e21a7d01df7614a3b4923e990d40c"/>
    <n v="60.5"/>
    <n v="7.08"/>
    <x v="0"/>
    <n v="14940"/>
    <s v="ibitinga"/>
    <x v="0"/>
    <x v="0"/>
    <n v="0"/>
    <n v="16.947152777778683"/>
    <n v="16.947152777778683"/>
    <x v="1"/>
    <s v="Q2"/>
    <n v="2018"/>
  </r>
  <r>
    <s v="56e8ea641a4364495f96d75163f234ed"/>
    <s v="e4ce1ce06d8a4981e15d4b4b0e2d1feb"/>
    <n v="14725"/>
    <x v="794"/>
    <s v="SP"/>
    <s v="f3f10317ffc85603d3812d7f6467d4e7"/>
    <s v="delivered"/>
    <d v="2018-05-08T22:31:03"/>
    <d v="2018-05-15T16:58:29"/>
    <x v="0"/>
    <n v="70.510000000000005"/>
    <s v="c5765758ac9b87f1dbff1aa1f032141d"/>
    <x v="0"/>
    <s v="688ad0169550f8e2eb0307b61df3ba12"/>
    <s v="640e21a7d01df7614a3b4923e990d40c"/>
    <n v="60.5"/>
    <n v="10.01"/>
    <x v="0"/>
    <n v="14940"/>
    <s v="ibitinga"/>
    <x v="0"/>
    <x v="0"/>
    <n v="1"/>
    <n v="6.7690509259264218"/>
    <n v="6.7690509259264218"/>
    <x v="1"/>
    <s v="Q2"/>
    <n v="2018"/>
  </r>
  <r>
    <s v="957fe1ab4d9b13795cee6642424fe368"/>
    <s v="45f27c718d67d15a1893a7fb0433b4d4"/>
    <n v="8725"/>
    <x v="177"/>
    <s v="SP"/>
    <s v="ab75125adb0d56e4a58e073b90b7b6c6"/>
    <s v="delivered"/>
    <d v="2018-07-12T18:40:28"/>
    <d v="2018-08-23T00:03:12"/>
    <x v="0"/>
    <n v="32.33"/>
    <s v="47e8ca28972bba7abb7b69237fa59e96"/>
    <x v="2"/>
    <s v="3cb27db8c8015afcf219721d4fc10148"/>
    <s v="2138ccb85b11a4ec1e37afbd1c8eda1f"/>
    <n v="24.9"/>
    <n v="7.43"/>
    <x v="21"/>
    <n v="8250"/>
    <s v="sao paulo"/>
    <x v="0"/>
    <x v="0"/>
    <n v="0"/>
    <n v="41.224120370374294"/>
    <n v="41.224120370374294"/>
    <x v="0"/>
    <s v="Q3"/>
    <n v="2018"/>
  </r>
  <r>
    <s v="c61712069fee480dc1e288d0b9019dbb"/>
    <s v="44394af0fdf8805feb5a03e86274efd5"/>
    <n v="88960"/>
    <x v="795"/>
    <s v="SC"/>
    <s v="934583479bac4ab37120cace4120596a"/>
    <s v="delivered"/>
    <d v="2018-06-07T14:56:01"/>
    <d v="2018-06-19T12:40:59"/>
    <x v="0"/>
    <n v="150.91999999999999"/>
    <s v="b21f76c7ef5f9c15af959a48e2ba0773"/>
    <x v="0"/>
    <s v="dc6185221ef0ba24510b48e0612fd51f"/>
    <s v="ea67327e24487bdfac5fbfa37ea124df"/>
    <n v="127.45"/>
    <n v="23.47"/>
    <x v="0"/>
    <n v="14940"/>
    <s v="ibitinga"/>
    <x v="0"/>
    <x v="0"/>
    <n v="1"/>
    <n v="11.906226851853717"/>
    <n v="11.906226851853717"/>
    <x v="2"/>
    <s v="Q2"/>
    <n v="2018"/>
  </r>
  <r>
    <s v="7870ab8f62d9d80cc37ff5482d6cb2b4"/>
    <s v="9427a0c3c82e8ba5ab2f027d5ed85282"/>
    <n v="35162"/>
    <x v="183"/>
    <s v="MG"/>
    <s v="afd45bab98f18c383881df9850a519fc"/>
    <s v="delivered"/>
    <d v="2018-06-19T13:26:42"/>
    <d v="2018-07-06T18:32:51"/>
    <x v="0"/>
    <n v="228.23"/>
    <s v="f3d5cd3d15fdb36ad18885777671981e"/>
    <x v="0"/>
    <s v="c5cc16e72344194c359106a8061c83f5"/>
    <s v="cee48807215b30a12ca2ca10ffb5f250"/>
    <n v="199.9"/>
    <n v="28.33"/>
    <x v="16"/>
    <n v="11431"/>
    <s v="guaruja"/>
    <x v="0"/>
    <x v="0"/>
    <n v="1"/>
    <n v="17.212604166663368"/>
    <n v="17.212604166663368"/>
    <x v="2"/>
    <s v="Q2"/>
    <n v="2018"/>
  </r>
  <r>
    <s v="6e395adcac53d7819940f584122d9fa9"/>
    <s v="5203eba44152de2a1369d1983039f9bb"/>
    <n v="57052"/>
    <x v="243"/>
    <s v="AL"/>
    <s v="5daaa187e63c2f1c7636a129c6afc3c3"/>
    <s v="delivered"/>
    <d v="2018-08-07T09:46:50"/>
    <d v="2018-08-20T13:09:15"/>
    <x v="0"/>
    <n v="162.87"/>
    <s v="ec6d3e7fcfce6ce101b0fec9064e2167"/>
    <x v="3"/>
    <s v="ae6a082af3a596a2fcbef378ebfae8c6"/>
    <s v="d9d43faf741ceaa8da52fdbb81d9e0e3"/>
    <n v="30"/>
    <n v="50.93"/>
    <x v="36"/>
    <n v="36010"/>
    <s v="juiz de fora"/>
    <x v="0"/>
    <x v="0"/>
    <n v="0"/>
    <n v="13.140567129630654"/>
    <n v="13.140567129630654"/>
    <x v="4"/>
    <s v="Q3"/>
    <n v="2018"/>
  </r>
  <r>
    <s v="574d62d458f862a40cc12c3f41418c3b"/>
    <s v="a083c28c3702c3fec9bad7af2cd0c38e"/>
    <n v="6020"/>
    <x v="2"/>
    <s v="SP"/>
    <s v="5dd4ba32ddd49be56001b6436d8ef44c"/>
    <s v="delivered"/>
    <d v="2018-05-16T16:19:18"/>
    <d v="2018-06-05T20:19:00"/>
    <x v="0"/>
    <n v="110.65"/>
    <s v="cb2f20d0df15620e2d765c955267b6d0"/>
    <x v="1"/>
    <s v="cbdb9bf611328898bd4b32a384506b3a"/>
    <s v="7c67e1448b00f6e969d365cea6b010ab"/>
    <n v="89.98"/>
    <n v="20.67"/>
    <x v="24"/>
    <n v="8577"/>
    <s v="itaquaquecetuba"/>
    <x v="0"/>
    <x v="0"/>
    <n v="0"/>
    <n v="20.166458333333139"/>
    <n v="20.166458333333139"/>
    <x v="1"/>
    <s v="Q2"/>
    <n v="2018"/>
  </r>
  <r>
    <s v="09cc193befa14d698869667e92148ab2"/>
    <s v="b8f5e262105d173c8b1a866469789648"/>
    <n v="13070"/>
    <x v="34"/>
    <s v="SP"/>
    <s v="ddb33b0aa1ca6227208f0ca0564f0696"/>
    <s v="delivered"/>
    <d v="2018-04-17T22:02:50"/>
    <d v="2018-04-23T18:25:27"/>
    <x v="0"/>
    <n v="391.66"/>
    <s v="940a1be180baadf96c837f778145d4fe"/>
    <x v="4"/>
    <s v="cbdb9bf611328898bd4b32a384506b3a"/>
    <s v="7c67e1448b00f6e969d365cea6b010ab"/>
    <n v="89.98"/>
    <n v="51.48"/>
    <x v="24"/>
    <n v="8577"/>
    <s v="itaquaquecetuba"/>
    <x v="0"/>
    <x v="0"/>
    <n v="0"/>
    <n v="5.8490393518513883"/>
    <n v="5.8490393518513883"/>
    <x v="3"/>
    <s v="Q2"/>
    <n v="2018"/>
  </r>
  <r>
    <s v="5fdacc8f9269a83d3f5cf8b73b06b200"/>
    <s v="eddd5c962619870de287df941efc1096"/>
    <n v="40725"/>
    <x v="66"/>
    <s v="BA"/>
    <s v="f0c266a6e7730621db921798f5bb9447"/>
    <s v="delivered"/>
    <d v="2018-06-17T11:12:10"/>
    <d v="2018-07-09T17:50:41"/>
    <x v="0"/>
    <n v="232.45"/>
    <s v="4e9e7b49e41190c67ad5d3cc6de687f5"/>
    <x v="3"/>
    <s v="32bb152336c896d906a6344cdbe1993c"/>
    <s v="1025f0e2d44d7041d6cf58b6550e0bfa"/>
    <n v="200"/>
    <n v="32.450000000000003"/>
    <x v="5"/>
    <n v="3204"/>
    <s v="sao paulo"/>
    <x v="0"/>
    <x v="1"/>
    <n v="0"/>
    <n v="22.276747685187729"/>
    <n v="22.276747685187729"/>
    <x v="2"/>
    <s v="Q2"/>
    <n v="2018"/>
  </r>
  <r>
    <s v="7ec72d9b883d87aef5ee43beb65deb06"/>
    <s v="a4297e8887cab7669f74acae48d8fc92"/>
    <n v="22640"/>
    <x v="0"/>
    <s v="RJ"/>
    <s v="5de443f7adc75b72230b61e63ce5007a"/>
    <s v="delivered"/>
    <d v="2018-06-29T08:12:42"/>
    <d v="2018-07-12T18:16:44"/>
    <x v="2"/>
    <n v="173.32"/>
    <s v="812d3e56e74cd4d63799bd6bb70044b6"/>
    <x v="3"/>
    <s v="f8a7665279f140d238371c8e7604c204"/>
    <s v="6861de0f40cacb0602e473c51639f980"/>
    <n v="25"/>
    <n v="18.329999999999998"/>
    <x v="24"/>
    <n v="80420"/>
    <s v="curitiba"/>
    <x v="4"/>
    <x v="0"/>
    <n v="0"/>
    <n v="13.419467592597357"/>
    <n v="13.419467592597357"/>
    <x v="2"/>
    <s v="Q2"/>
    <n v="2018"/>
  </r>
  <r>
    <s v="f63d6a90412b1f2f7962c7e34b1fc7cf"/>
    <s v="77784ec016bfbcc51d2394d1632f0d3d"/>
    <n v="8752"/>
    <x v="177"/>
    <s v="SP"/>
    <s v="c7dc7be67e857a6c64557d42383dec8c"/>
    <s v="delivered"/>
    <d v="2018-07-25T13:43:33"/>
    <d v="2018-07-28T18:48:51"/>
    <x v="0"/>
    <n v="109.35"/>
    <s v="5be55c61504a87502e0f3d9159aa4642"/>
    <x v="0"/>
    <s v="c47696608d548c9999a92966e435b3f6"/>
    <s v="8f2ce03f928b567e3d56181ae20ae952"/>
    <n v="99.9"/>
    <n v="9.4499999999999993"/>
    <x v="12"/>
    <n v="5141"/>
    <s v="pirituba"/>
    <x v="0"/>
    <x v="0"/>
    <n v="1"/>
    <n v="3.2120138888858492"/>
    <n v="3.2120138888858492"/>
    <x v="0"/>
    <s v="Q3"/>
    <n v="2018"/>
  </r>
  <r>
    <s v="944c2b54ea0bb6e12cb06ead9d38c884"/>
    <s v="81fd3fd3cb3c6feb4d681fdc6996d896"/>
    <n v="79070"/>
    <x v="94"/>
    <s v="MS"/>
    <s v="5df35b35ce08d3d6f634eccfeb93a143"/>
    <s v="delivered"/>
    <d v="2018-08-01T17:45:22"/>
    <d v="2018-08-17T22:32:40"/>
    <x v="0"/>
    <n v="78.62"/>
    <s v="39b2b451b6ef1f429168ce1d28f9a368"/>
    <x v="3"/>
    <s v="e791baa02d6adf9cbfc62e9b78fe91b9"/>
    <s v="56e361f411e38dcef17cdc2a3d99628b"/>
    <n v="62"/>
    <n v="16.62"/>
    <x v="14"/>
    <n v="7113"/>
    <s v="guarulhos"/>
    <x v="0"/>
    <x v="0"/>
    <n v="0"/>
    <n v="16.199513888896035"/>
    <n v="16.199513888896035"/>
    <x v="4"/>
    <s v="Q3"/>
    <n v="2018"/>
  </r>
  <r>
    <s v="5cc10ff6fd37b0b4caef7a9d784491f9"/>
    <s v="0eb917bbd8203a7bf6c6447610778d94"/>
    <n v="8180"/>
    <x v="7"/>
    <s v="SP"/>
    <s v="5e305bce2589552e505f2db43aaef669"/>
    <s v="delivered"/>
    <d v="2018-06-17T18:14:28"/>
    <d v="2018-06-21T17:46:34"/>
    <x v="0"/>
    <n v="218.7"/>
    <s v="3706701c3a9d424042f2d25099d4edd6"/>
    <x v="3"/>
    <s v="439d0c278b77ddc4b1488de210c8df35"/>
    <s v="259f7b5e6e482c230e5bfaa670b6bb8f"/>
    <n v="59.9"/>
    <n v="20.77"/>
    <x v="0"/>
    <n v="8550"/>
    <s v="poa"/>
    <x v="0"/>
    <x v="1"/>
    <n v="0"/>
    <n v="3.9806250000037835"/>
    <n v="3.9806250000037835"/>
    <x v="2"/>
    <s v="Q2"/>
    <n v="2018"/>
  </r>
  <r>
    <s v="82468c6a47f107fa5133cdd0a2ea6421"/>
    <s v="25d2851d2a412e0dae38b1b720ff9f5b"/>
    <n v="28616"/>
    <x v="431"/>
    <s v="RJ"/>
    <s v="5e4460100810dd86bd828963e7719858"/>
    <s v="delivered"/>
    <d v="2018-08-08T08:40:03"/>
    <d v="2018-08-15T21:51:32"/>
    <x v="1"/>
    <n v="126.38"/>
    <s v="2f5f0146cc4b23c27480eb6cac7dd05f"/>
    <x v="0"/>
    <s v="b5f2e8a3a5468c998e821b0cc15ca5c3"/>
    <s v="17e34d8224d27a541263c4c64b11a56b"/>
    <n v="107.53"/>
    <n v="18.850000000000001"/>
    <x v="21"/>
    <n v="14085"/>
    <s v="riberao preto"/>
    <x v="0"/>
    <x v="0"/>
    <n v="0"/>
    <n v="7.5496412037027767"/>
    <n v="7.5496412037027767"/>
    <x v="4"/>
    <s v="Q3"/>
    <n v="2018"/>
  </r>
  <r>
    <s v="75c7e533b70bdd3e6e2918d65326a2d6"/>
    <s v="1ed627696a9557c23de62bcecdfa54c8"/>
    <n v="3968"/>
    <x v="7"/>
    <s v="SP"/>
    <s v="d7140ab4028807186f9b84fe9f875506"/>
    <s v="delivered"/>
    <d v="2018-08-10T15:07:51"/>
    <d v="2018-08-20T22:08:45"/>
    <x v="2"/>
    <n v="120.94"/>
    <s v="4a48a1bd28c83428ef46ed7f2d6bfdfd"/>
    <x v="0"/>
    <s v="b5f2e8a3a5468c998e821b0cc15ca5c3"/>
    <s v="17e34d8224d27a541263c4c64b11a56b"/>
    <n v="107.53"/>
    <n v="13.41"/>
    <x v="21"/>
    <n v="14085"/>
    <s v="riberao preto"/>
    <x v="0"/>
    <x v="0"/>
    <n v="0"/>
    <n v="10.292291666664823"/>
    <n v="10.292291666664823"/>
    <x v="4"/>
    <s v="Q3"/>
    <n v="2018"/>
  </r>
  <r>
    <s v="1f2999ca603aa0bec2f93254cf5cdf21"/>
    <s v="f3714758445783a70987e55442bc35ff"/>
    <n v="46270"/>
    <x v="796"/>
    <s v="BA"/>
    <s v="604eadfa781354090d53180d97b11dca"/>
    <s v="delivered"/>
    <d v="2018-05-08T21:46:01"/>
    <d v="2018-06-08T18:11:57"/>
    <x v="0"/>
    <n v="54.06"/>
    <s v="49e1f19a8467fcff8b759692431d3e44"/>
    <x v="0"/>
    <s v="1d7db62a21ffb4f220d3e8a05fa77e02"/>
    <s v="643214e62b870443ccbe55ab29a4dccf"/>
    <n v="32"/>
    <n v="22.06"/>
    <x v="7"/>
    <n v="2134"/>
    <s v="sao paulo"/>
    <x v="0"/>
    <x v="0"/>
    <n v="1"/>
    <n v="30.851342592592118"/>
    <n v="30.851342592592118"/>
    <x v="1"/>
    <s v="Q2"/>
    <n v="2018"/>
  </r>
  <r>
    <s v="9937a5e470c80919fea6199a76d8bc8f"/>
    <s v="0db307a3bf5f0cf05e7a62c6c3bb942d"/>
    <n v="29101"/>
    <x v="42"/>
    <s v="ES"/>
    <s v="cda39e972551602661cd5e8908ee82b5"/>
    <s v="delivered"/>
    <d v="2018-06-23T10:35:04"/>
    <d v="2018-06-29T22:12:10"/>
    <x v="0"/>
    <n v="23.41"/>
    <s v="845d7abc8b0d6e31275402808e4eebf1"/>
    <x v="0"/>
    <s v="1d7db62a21ffb4f220d3e8a05fa77e02"/>
    <s v="643214e62b870443ccbe55ab29a4dccf"/>
    <n v="32"/>
    <n v="16.41"/>
    <x v="7"/>
    <n v="2134"/>
    <s v="sao paulo"/>
    <x v="0"/>
    <x v="1"/>
    <n v="1"/>
    <n v="6.484097222222772"/>
    <n v="6.484097222222772"/>
    <x v="2"/>
    <s v="Q2"/>
    <n v="2018"/>
  </r>
  <r>
    <s v="9937a5e470c80919fea6199a76d8bc8f"/>
    <s v="0db307a3bf5f0cf05e7a62c6c3bb942d"/>
    <n v="29101"/>
    <x v="42"/>
    <s v="ES"/>
    <s v="cda39e972551602661cd5e8908ee82b5"/>
    <s v="delivered"/>
    <d v="2018-06-23T10:35:04"/>
    <d v="2018-06-29T22:12:10"/>
    <x v="3"/>
    <n v="25"/>
    <s v="845d7abc8b0d6e31275402808e4eebf1"/>
    <x v="0"/>
    <s v="1d7db62a21ffb4f220d3e8a05fa77e02"/>
    <s v="643214e62b870443ccbe55ab29a4dccf"/>
    <n v="32"/>
    <n v="16.41"/>
    <x v="7"/>
    <n v="2134"/>
    <s v="sao paulo"/>
    <x v="0"/>
    <x v="1"/>
    <n v="0"/>
    <n v="6.484097222222772"/>
    <n v="6.484097222222772"/>
    <x v="2"/>
    <s v="Q2"/>
    <n v="2018"/>
  </r>
  <r>
    <s v="2df20d16a7c4d40a357959f64b76a7c3"/>
    <s v="4a18e88621a98304f29d894bba1ec1a6"/>
    <n v="11015"/>
    <x v="87"/>
    <s v="SP"/>
    <s v="844b7b992358a3a30d677ea0025e7471"/>
    <s v="delivered"/>
    <d v="2018-05-30T19:18:48"/>
    <d v="2018-06-06T22:07:37"/>
    <x v="0"/>
    <n v="87.41"/>
    <s v="c5b1543a4748b93ed8eb2dfca4e11198"/>
    <x v="3"/>
    <s v="92f1f77b7f3c73831fef53406c195302"/>
    <s v="ea566164622c6b439516ab18062c42cd"/>
    <n v="79.989999999999995"/>
    <n v="7.42"/>
    <x v="21"/>
    <n v="5303"/>
    <s v="sao  paulo"/>
    <x v="0"/>
    <x v="0"/>
    <n v="0"/>
    <n v="7.1172337962925667"/>
    <n v="7.1172337962925667"/>
    <x v="1"/>
    <s v="Q2"/>
    <n v="2018"/>
  </r>
  <r>
    <s v="c8430e2cded32fd401effe5ddc87c122"/>
    <s v="e044e3ad4f09b7879007ed0b333d993f"/>
    <n v="18410"/>
    <x v="54"/>
    <s v="SP"/>
    <s v="5e724a9bb565d4ccd9078fec28d4fdc8"/>
    <s v="delivered"/>
    <d v="2018-06-05T00:42:43"/>
    <d v="2018-06-08T22:11:13"/>
    <x v="0"/>
    <n v="247.06"/>
    <s v="91325adf8f84c24d1db88f0946be7044"/>
    <x v="0"/>
    <s v="656e6ea7d86cf0008e67b693d33cc357"/>
    <s v="c70c1b0d8ca86052f45a432a38b73958"/>
    <n v="110.32"/>
    <n v="13.21"/>
    <x v="9"/>
    <n v="13186"/>
    <s v="hortolandia"/>
    <x v="0"/>
    <x v="0"/>
    <n v="1"/>
    <n v="3.8947916666656965"/>
    <n v="3.8947916666656965"/>
    <x v="2"/>
    <s v="Q2"/>
    <n v="2018"/>
  </r>
  <r>
    <s v="26936078d32b04563ad9ee6611e31e4f"/>
    <s v="f60f4abe34bc88101db1fcc76099b5e7"/>
    <n v="8150"/>
    <x v="7"/>
    <s v="SP"/>
    <s v="a006aaefd88b5bb6c7ddcecc74916db3"/>
    <s v="delivered"/>
    <d v="2018-08-09T01:24:57"/>
    <d v="2018-08-17T22:13:25"/>
    <x v="2"/>
    <n v="100.09"/>
    <s v="eae55b7521f558c6b00a18ac4263f56a"/>
    <x v="0"/>
    <s v="001b237c0e9bb435f2e54071129237e9"/>
    <s v="d2374cbcbb3ca4ab1086534108cc3ab7"/>
    <n v="78.900000000000006"/>
    <n v="21.19"/>
    <x v="0"/>
    <n v="14940"/>
    <s v="ibitinga"/>
    <x v="0"/>
    <x v="0"/>
    <n v="0"/>
    <n v="8.8669907407384017"/>
    <n v="8.8669907407384017"/>
    <x v="4"/>
    <s v="Q3"/>
    <n v="2018"/>
  </r>
  <r>
    <s v="4581c014bf50140e2b6b7f4969261b57"/>
    <s v="02379fc0d5e683d41ccde86f75bbfaf4"/>
    <n v="72320"/>
    <x v="36"/>
    <s v="DF"/>
    <s v="5e8dbd59abee490ba3f319a92089c668"/>
    <s v="delivered"/>
    <d v="2018-06-25T18:35:43"/>
    <d v="2018-07-03T22:54:34"/>
    <x v="0"/>
    <n v="88.51"/>
    <s v="8fa86601da09a6cbe76476a2c84c3a59"/>
    <x v="0"/>
    <s v="aed5fffd2ace4156544a1571316b8bc8"/>
    <s v="42b729f859728f5079499127a9c2ef37"/>
    <n v="72.900000000000006"/>
    <n v="15.61"/>
    <x v="9"/>
    <n v="3910"/>
    <s v="sao paulo"/>
    <x v="0"/>
    <x v="0"/>
    <n v="1"/>
    <n v="8.179756944446126"/>
    <n v="8.179756944446126"/>
    <x v="2"/>
    <s v="Q2"/>
    <n v="2018"/>
  </r>
  <r>
    <s v="446178189afff5d8bc533ad62ccde8e4"/>
    <s v="9d508f9fe2600ccc19e894431d968e73"/>
    <n v="18074"/>
    <x v="129"/>
    <s v="SP"/>
    <s v="5e8e2246d1b5e113efb8958d9b9fd9de"/>
    <s v="delivered"/>
    <d v="2018-08-06T21:30:56"/>
    <d v="2018-08-09T15:33:45"/>
    <x v="3"/>
    <n v="500"/>
    <s v="b49cec5d7e32092056f5c5345fe46326"/>
    <x v="0"/>
    <s v="34c58a18b4dcac5fd8d96e8e08b738ed"/>
    <s v="f5a590cf36251cf1162ea35bef76fe84"/>
    <n v="640"/>
    <n v="40.75"/>
    <x v="3"/>
    <n v="9720"/>
    <s v="sao bernardo do campo"/>
    <x v="0"/>
    <x v="0"/>
    <n v="0"/>
    <n v="2.7519560185173759"/>
    <n v="2.7519560185173759"/>
    <x v="4"/>
    <s v="Q3"/>
    <n v="2018"/>
  </r>
  <r>
    <s v="446178189afff5d8bc533ad62ccde8e4"/>
    <s v="9d508f9fe2600ccc19e894431d968e73"/>
    <n v="18074"/>
    <x v="129"/>
    <s v="SP"/>
    <s v="5e8e2246d1b5e113efb8958d9b9fd9de"/>
    <s v="delivered"/>
    <d v="2018-08-06T21:30:56"/>
    <d v="2018-08-09T15:33:45"/>
    <x v="0"/>
    <n v="180.75"/>
    <s v="b49cec5d7e32092056f5c5345fe46326"/>
    <x v="0"/>
    <s v="34c58a18b4dcac5fd8d96e8e08b738ed"/>
    <s v="f5a590cf36251cf1162ea35bef76fe84"/>
    <n v="640"/>
    <n v="40.75"/>
    <x v="3"/>
    <n v="9720"/>
    <s v="sao bernardo do campo"/>
    <x v="0"/>
    <x v="0"/>
    <n v="1"/>
    <n v="2.7519560185173759"/>
    <n v="2.7519560185173759"/>
    <x v="4"/>
    <s v="Q3"/>
    <n v="2018"/>
  </r>
  <r>
    <s v="5dbb903e6a46f5861577aadf855536e4"/>
    <s v="763d290d55eb02df98aaf7c7bf6162bb"/>
    <n v="1419"/>
    <x v="7"/>
    <s v="SP"/>
    <s v="5e98ca2727e44977e9f5be0d45a0d369"/>
    <s v="delivered"/>
    <d v="2018-06-03T19:46:12"/>
    <d v="2018-06-11T19:51:53"/>
    <x v="0"/>
    <n v="114.57"/>
    <s v="b5874b1ad918d422737da6d9c0e5b3eb"/>
    <x v="0"/>
    <s v="a6579aa8d097e9c13d6749ecf4a2117f"/>
    <s v="aa8af66c623d7d544dfe4bb85b5ebe3b"/>
    <n v="99"/>
    <n v="15.57"/>
    <x v="47"/>
    <n v="32672"/>
    <s v="betim"/>
    <x v="5"/>
    <x v="1"/>
    <n v="1"/>
    <n v="8.0039467592578148"/>
    <n v="8.0039467592578148"/>
    <x v="2"/>
    <s v="Q2"/>
    <n v="2018"/>
  </r>
  <r>
    <s v="1472a76c9d36fd2791393544b9c92983"/>
    <s v="d3d376410e215ee0e6a3dd23b3c1fd95"/>
    <n v="21940"/>
    <x v="0"/>
    <s v="RJ"/>
    <s v="5ebe913dc009bb2798496dd85fc352bc"/>
    <s v="delivered"/>
    <d v="2018-05-08T08:22:36"/>
    <d v="2018-05-11T21:59:03"/>
    <x v="0"/>
    <n v="132.68"/>
    <s v="71b0927337e42e19d498bdd598e46029"/>
    <x v="0"/>
    <s v="2cbc1ae9dc8c4d81b096db0ee01ae0e6"/>
    <s v="6560211a19b47992c3666cc44a7e94c0"/>
    <n v="29"/>
    <n v="38.07"/>
    <x v="26"/>
    <n v="5849"/>
    <s v="sao paulo"/>
    <x v="0"/>
    <x v="0"/>
    <n v="1"/>
    <n v="3.5669791666732635"/>
    <n v="3.5669791666732635"/>
    <x v="1"/>
    <s v="Q2"/>
    <n v="2018"/>
  </r>
  <r>
    <s v="548692bdcbd6e3683ff306ac9d8418d6"/>
    <s v="8e07cbdbbb24328ece74135e2a81405b"/>
    <n v="95012"/>
    <x v="423"/>
    <s v="RS"/>
    <s v="6d0940a8f5fba47562bb14cd97dfd6da"/>
    <s v="delivered"/>
    <d v="2018-08-10T00:17:59"/>
    <d v="2018-09-12T20:15:38"/>
    <x v="0"/>
    <n v="2455.12"/>
    <s v="5c00350dafc7bf00bc81415659e772e6"/>
    <x v="3"/>
    <s v="ada6a9116c85d8e56232e0a4265d7db9"/>
    <s v="c004e5ea15737026cecaee0447e00b75"/>
    <n v="2350"/>
    <n v="105.12"/>
    <x v="48"/>
    <n v="2035"/>
    <s v="sao paulo"/>
    <x v="0"/>
    <x v="0"/>
    <n v="0"/>
    <n v="33.831701388888177"/>
    <n v="33.831701388888177"/>
    <x v="4"/>
    <s v="Q3"/>
    <n v="2018"/>
  </r>
  <r>
    <s v="901fa7395cd19913092d88c3d263b157"/>
    <s v="b49862d2d7d16d13e68d23e868b3d8e0"/>
    <n v="31330"/>
    <x v="23"/>
    <s v="MG"/>
    <s v="5efadf4b12dd71ad2003ee3b7f2b24c3"/>
    <s v="delivered"/>
    <d v="2018-08-03T22:55:44"/>
    <d v="2018-08-10T00:33:53"/>
    <x v="0"/>
    <n v="171.4"/>
    <s v="faaf60efff00dadbd47e24ffdd01a6f7"/>
    <x v="2"/>
    <s v="9668ae227893ed924319574e98f60c7d"/>
    <s v="951e8cef368f09bb3f3d03c00ca4702c"/>
    <n v="58.99"/>
    <n v="26.71"/>
    <x v="0"/>
    <n v="14940"/>
    <s v="ibitinga"/>
    <x v="0"/>
    <x v="0"/>
    <n v="0"/>
    <n v="6.0681597222210257"/>
    <n v="6.0681597222210257"/>
    <x v="4"/>
    <s v="Q3"/>
    <n v="2018"/>
  </r>
  <r>
    <s v="7e56c2f611900bc524fed3a1c4b3b640"/>
    <s v="3a0b24e2d5b05ced5bec3c653276c8e5"/>
    <n v="18400"/>
    <x v="54"/>
    <s v="SP"/>
    <s v="f795a37f40d58c4385cac618d078f202"/>
    <s v="delivered"/>
    <d v="2018-06-29T09:18:48"/>
    <d v="2018-07-06T18:47:22"/>
    <x v="0"/>
    <n v="114.91"/>
    <s v="b0d1059ad1d1ec0bd69e6778587c9c7a"/>
    <x v="0"/>
    <s v="8eddc081294df4f0672aedec8a5b249c"/>
    <s v="3092c0b297aacfb4bb6e056ebe13b9b8"/>
    <n v="99.9"/>
    <n v="15.01"/>
    <x v="8"/>
    <n v="7402"/>
    <s v="aruja"/>
    <x v="0"/>
    <x v="0"/>
    <n v="1"/>
    <n v="7.3948379629582632"/>
    <n v="7.3948379629582632"/>
    <x v="2"/>
    <s v="Q2"/>
    <n v="2018"/>
  </r>
  <r>
    <s v="fabf206541756ff848d31278960701ac"/>
    <s v="6c6ff848f6f705ca1235ac80c414f709"/>
    <n v="3904"/>
    <x v="7"/>
    <s v="SP"/>
    <s v="99e5f0c685ca94e5a1c7134b1898bb1a"/>
    <s v="delivered"/>
    <d v="2018-08-08T01:17:42"/>
    <d v="2018-08-13T20:24:45"/>
    <x v="0"/>
    <n v="38.94"/>
    <s v="a7f467c86ea301cda395bc932654aea8"/>
    <x v="0"/>
    <s v="b81e20325ffcfcc0f66604b4fd84badb"/>
    <s v="b561927807645834b59ef0d16ba55a24"/>
    <n v="29"/>
    <n v="7.46"/>
    <x v="35"/>
    <n v="2955"/>
    <s v="sao paulo"/>
    <x v="0"/>
    <x v="0"/>
    <n v="1"/>
    <n v="5.796562499999709"/>
    <n v="5.796562499999709"/>
    <x v="4"/>
    <s v="Q3"/>
    <n v="2018"/>
  </r>
  <r>
    <s v="6a352323e9ea3442a66aa0e556579967"/>
    <s v="949a5efc8cd62cbe3888026bd0ddd1f6"/>
    <n v="48967"/>
    <x v="797"/>
    <s v="BA"/>
    <s v="f73de6a34a3027ae82efac7a6bb5318d"/>
    <s v="delivered"/>
    <d v="2018-05-23T09:18:55"/>
    <d v="2018-07-17T22:38:38"/>
    <x v="0"/>
    <n v="1244.74"/>
    <s v="04e94715cb9dbc2779d1f1c34b26b64c"/>
    <x v="3"/>
    <s v="34f7bddc98259b62a001644be7928e43"/>
    <s v="23d7c96d4a1160db1c726b248601b25a"/>
    <n v="1079.9000000000001"/>
    <n v="164.84"/>
    <x v="48"/>
    <n v="13360"/>
    <s v="capivari"/>
    <x v="0"/>
    <x v="0"/>
    <n v="0"/>
    <n v="55.555358796293149"/>
    <n v="55.555358796293149"/>
    <x v="1"/>
    <s v="Q2"/>
    <n v="2018"/>
  </r>
  <r>
    <s v="9ca8f80d320284ae0aadcb172d352935"/>
    <s v="35bef65734e1356b940cf914f9c73837"/>
    <n v="13218"/>
    <x v="13"/>
    <s v="SP"/>
    <s v="b5c61b4a6a49433438da01c86ae0db90"/>
    <s v="delivered"/>
    <d v="2018-05-14T17:20:48"/>
    <d v="2018-05-18T21:34:37"/>
    <x v="2"/>
    <n v="92.9"/>
    <s v="ced61e1b228225abf9f2d18a6e1808f4"/>
    <x v="0"/>
    <s v="781a5256893d06b9526750ff0b5f50e4"/>
    <s v="34a557286ead8fe75c989e0afcf7d98c"/>
    <n v="79.900000000000006"/>
    <n v="13"/>
    <x v="9"/>
    <n v="14406"/>
    <s v="franca"/>
    <x v="0"/>
    <x v="0"/>
    <n v="0"/>
    <n v="4.1762615740735782"/>
    <n v="4.1762615740735782"/>
    <x v="1"/>
    <s v="Q2"/>
    <n v="2018"/>
  </r>
  <r>
    <s v="d7aa6dbff3aa2d202d96f917d896fed4"/>
    <s v="696bcbb6efac684825aa192edaf8126e"/>
    <n v="64120"/>
    <x v="798"/>
    <s v="PI"/>
    <s v="5f63f81968c1ed5835496acaa5b63434"/>
    <s v="delivered"/>
    <d v="2018-06-19T16:24:39"/>
    <d v="2018-07-05T16:21:02"/>
    <x v="0"/>
    <n v="393.32"/>
    <s v="cede843452442b2dfa5516cf09a3214b"/>
    <x v="0"/>
    <s v="5abb262996451f878f52e83d721e74dc"/>
    <s v="f9d010e39375d9c91dce3f40b73a2f84"/>
    <n v="329"/>
    <n v="64.319999999999993"/>
    <x v="2"/>
    <n v="12600"/>
    <s v="lorena"/>
    <x v="0"/>
    <x v="0"/>
    <n v="1"/>
    <n v="15.997488425928168"/>
    <n v="15.997488425928168"/>
    <x v="2"/>
    <s v="Q2"/>
    <n v="2018"/>
  </r>
  <r>
    <s v="39c74e07d34944b5be0c87dc592e9882"/>
    <s v="150efee9847adcb0a932c4d342920f16"/>
    <n v="35020"/>
    <x v="512"/>
    <s v="MG"/>
    <s v="777f09795a87e5598924d1f7090deeb1"/>
    <s v="delivered"/>
    <d v="2018-08-10T15:03:50"/>
    <d v="2018-08-15T20:58:35"/>
    <x v="0"/>
    <n v="113.94"/>
    <s v="00746491b765e3f50289220ff155d161"/>
    <x v="0"/>
    <s v="43d2d5d7e3a65abd97422578f9d4df78"/>
    <s v="daeb5653dd96c1b11860f72209795012"/>
    <n v="99.9"/>
    <n v="14.04"/>
    <x v="7"/>
    <n v="31310"/>
    <s v="belo horizonte"/>
    <x v="5"/>
    <x v="0"/>
    <n v="1"/>
    <n v="5.2463541666729725"/>
    <n v="5.2463541666729725"/>
    <x v="4"/>
    <s v="Q3"/>
    <n v="2018"/>
  </r>
  <r>
    <s v="3277f6dc58d50bc3b50445bc977797a6"/>
    <s v="c7dacbbdd8c3c31ce825a3bfbd5fd8e7"/>
    <n v="41343"/>
    <x v="66"/>
    <s v="BA"/>
    <s v="5f9c46986c8990debd941ac4f936e95d"/>
    <s v="delivered"/>
    <d v="2018-07-23T09:12:37"/>
    <d v="2018-08-15T00:14:43"/>
    <x v="2"/>
    <n v="146.88"/>
    <s v="330c6404e5821a30d57643f50f5f276f"/>
    <x v="0"/>
    <s v="4ba4b0ac2133ce048ceedc2355bec253"/>
    <s v="8b9d6eec4a7eb7d0f9d579ce0b38324d"/>
    <n v="99.9"/>
    <n v="46.98"/>
    <x v="40"/>
    <n v="26562"/>
    <s v="mesquita"/>
    <x v="6"/>
    <x v="0"/>
    <n v="0"/>
    <n v="22.626458333332266"/>
    <n v="22.626458333332266"/>
    <x v="0"/>
    <s v="Q3"/>
    <n v="2018"/>
  </r>
  <r>
    <s v="ac3e01509ab5a9e7bb1bb344048ef81d"/>
    <s v="78226cd13665e08ed26c983b0d81f4e4"/>
    <n v="88702"/>
    <x v="80"/>
    <s v="SC"/>
    <s v="bb01789fc0271409b394c7b283e9dd29"/>
    <s v="delivered"/>
    <d v="2018-08-07T12:08:49"/>
    <d v="2018-08-14T22:13:42"/>
    <x v="0"/>
    <n v="147.85"/>
    <s v="504f63ec8702b40351d31faaeec10149"/>
    <x v="0"/>
    <s v="81310f3abbc71bf476f866abfa353df9"/>
    <s v="612170e34b97004b3ba37eae81836b4c"/>
    <n v="178.5"/>
    <n v="19.350000000000001"/>
    <x v="25"/>
    <n v="93542"/>
    <s v="novo hamburgo"/>
    <x v="7"/>
    <x v="0"/>
    <n v="1"/>
    <n v="7.4200578703748761"/>
    <n v="7.4200578703748761"/>
    <x v="4"/>
    <s v="Q3"/>
    <n v="2018"/>
  </r>
  <r>
    <s v="ac3e01509ab5a9e7bb1bb344048ef81d"/>
    <s v="78226cd13665e08ed26c983b0d81f4e4"/>
    <n v="88702"/>
    <x v="80"/>
    <s v="SC"/>
    <s v="bb01789fc0271409b394c7b283e9dd29"/>
    <s v="delivered"/>
    <d v="2018-08-07T12:08:49"/>
    <d v="2018-08-14T22:13:42"/>
    <x v="3"/>
    <n v="50"/>
    <s v="504f63ec8702b40351d31faaeec10149"/>
    <x v="0"/>
    <s v="81310f3abbc71bf476f866abfa353df9"/>
    <s v="612170e34b97004b3ba37eae81836b4c"/>
    <n v="178.5"/>
    <n v="19.350000000000001"/>
    <x v="25"/>
    <n v="93542"/>
    <s v="novo hamburgo"/>
    <x v="7"/>
    <x v="0"/>
    <n v="0"/>
    <n v="7.4200578703748761"/>
    <n v="7.4200578703748761"/>
    <x v="4"/>
    <s v="Q3"/>
    <n v="2018"/>
  </r>
  <r>
    <s v="7b644947ddfb4ce44b021b38a86280ae"/>
    <s v="57f9ed4c2b3cd84e3906cbd31e19eb8b"/>
    <n v="8210"/>
    <x v="7"/>
    <s v="SP"/>
    <s v="5fd9fce5ad52aeebd4a05717b2990ca4"/>
    <s v="delivered"/>
    <d v="2018-06-29T15:50:44"/>
    <d v="2018-07-07T18:56:29"/>
    <x v="2"/>
    <n v="74.72"/>
    <s v="75eb1fb8a53fd606fe1837f0feaf6c51"/>
    <x v="0"/>
    <s v="2ae5ed1d99afbb14a8b24041a81df16b"/>
    <s v="951e8cef368f09bb3f3d03c00ca4702c"/>
    <n v="59.99"/>
    <n v="14.73"/>
    <x v="0"/>
    <n v="14940"/>
    <s v="ibitinga"/>
    <x v="0"/>
    <x v="0"/>
    <n v="0"/>
    <n v="8.1289930555576575"/>
    <n v="8.1289930555576575"/>
    <x v="2"/>
    <s v="Q2"/>
    <n v="2018"/>
  </r>
  <r>
    <s v="e7a503a253ff229e218670d750c36c9c"/>
    <s v="f22bff5bbd318b89e51698347cd1837d"/>
    <n v="78600"/>
    <x v="781"/>
    <s v="MT"/>
    <s v="7d68f1da2ad6d6fa877e000788daf541"/>
    <s v="delivered"/>
    <d v="2018-07-04T14:45:47"/>
    <d v="2018-07-13T15:38:43"/>
    <x v="0"/>
    <n v="291.52"/>
    <s v="1a2c88e4992e1ade727fe9cd7f8719f6"/>
    <x v="1"/>
    <s v="2ae5ed1d99afbb14a8b24041a81df16b"/>
    <s v="951e8cef368f09bb3f3d03c00ca4702c"/>
    <n v="59.99"/>
    <n v="25.38"/>
    <x v="0"/>
    <n v="14940"/>
    <s v="ibitinga"/>
    <x v="0"/>
    <x v="0"/>
    <n v="0"/>
    <n v="9.03675925925927"/>
    <n v="9.03675925925927"/>
    <x v="0"/>
    <s v="Q3"/>
    <n v="2018"/>
  </r>
  <r>
    <s v="1d6fc7fbfc088a98eb692725890ad2e7"/>
    <s v="ea5ccb8ba66e7ab3cfe17793daa47ed8"/>
    <n v="36420"/>
    <x v="530"/>
    <s v="MG"/>
    <s v="c993fbf631d32622efbe959e03fa636c"/>
    <s v="delivered"/>
    <d v="2018-06-15T19:27:44"/>
    <d v="2018-06-25T17:49:10"/>
    <x v="0"/>
    <n v="87.57"/>
    <s v="3f71623468cedc568c2617cb57e324bc"/>
    <x v="1"/>
    <s v="6d8f2ccbced01ba3165048d784a5cf0c"/>
    <s v="ececbfcff9804a2d6b40f589df8eef2b"/>
    <n v="68.989999999999995"/>
    <n v="18.579999999999998"/>
    <x v="26"/>
    <n v="14407"/>
    <s v="franca"/>
    <x v="0"/>
    <x v="0"/>
    <n v="0"/>
    <n v="9.9315509259249666"/>
    <n v="9.9315509259249666"/>
    <x v="2"/>
    <s v="Q2"/>
    <n v="2018"/>
  </r>
  <r>
    <s v="352d9d94c26ab1aa2a06d5eabd10f020"/>
    <s v="5ea98ccf7ab339d0df0762211877c227"/>
    <n v="85812"/>
    <x v="172"/>
    <s v="PR"/>
    <s v="600da00a0c6505a2831ecb9b7ca18c7e"/>
    <s v="delivered"/>
    <d v="2018-05-07T19:58:23"/>
    <d v="2018-05-21T13:42:33"/>
    <x v="0"/>
    <n v="360.34"/>
    <s v="6ca19a684dc0755d6ba6c2b50bc734fc"/>
    <x v="0"/>
    <s v="b4c0a557e24a783073ea34fdabe4663c"/>
    <s v="bfd27a966d91cfaafdb25d076585f0da"/>
    <n v="339"/>
    <n v="21.34"/>
    <x v="4"/>
    <n v="13930"/>
    <s v="serra negra"/>
    <x v="0"/>
    <x v="0"/>
    <n v="1"/>
    <n v="13.739004629627743"/>
    <n v="13.739004629627743"/>
    <x v="1"/>
    <s v="Q2"/>
    <n v="2018"/>
  </r>
  <r>
    <s v="934b524cd57581aaec591c2533baacad"/>
    <s v="04edaceb9e1df2e1198a0692124dbe2a"/>
    <n v="89201"/>
    <x v="171"/>
    <s v="SC"/>
    <s v="602a6242ac1fe2355d3e0ae1d53bf538"/>
    <s v="delivered"/>
    <d v="2018-04-23T10:12:07"/>
    <d v="2018-04-30T23:51:21"/>
    <x v="3"/>
    <n v="113.82"/>
    <s v="e6d7118238fc0967a024e36f5c439db2"/>
    <x v="0"/>
    <s v="957bdadbdfc3aa7b33ac86d926721838"/>
    <s v="b90e891671cffd9557f33a97dc523645"/>
    <n v="100"/>
    <n v="13.82"/>
    <x v="9"/>
    <n v="83010"/>
    <s v="sao jose dos pinhais"/>
    <x v="4"/>
    <x v="0"/>
    <n v="0"/>
    <n v="7.5689120370370802"/>
    <n v="7.5689120370370802"/>
    <x v="3"/>
    <s v="Q2"/>
    <n v="2018"/>
  </r>
  <r>
    <s v="7cec2ad3ecf1b10ce543161225a13a97"/>
    <s v="14cf3e40a2b5076d2d0384a7e68ca06f"/>
    <n v="72010"/>
    <x v="36"/>
    <s v="DF"/>
    <s v="607911c4ac62f9038b4ec434673e486e"/>
    <s v="delivered"/>
    <d v="2018-08-06T16:41:44"/>
    <d v="2018-08-13T17:57:42"/>
    <x v="0"/>
    <n v="1916.08"/>
    <s v="d79d0189204c6823102e894bdefb8703"/>
    <x v="3"/>
    <s v="194e74feac1f84a8ee5a517d4b3e107a"/>
    <s v="7681ef142fd2c19048da7430856b5588"/>
    <n v="899"/>
    <n v="59.04"/>
    <x v="30"/>
    <n v="7074"/>
    <s v="guarulhos"/>
    <x v="0"/>
    <x v="0"/>
    <n v="0"/>
    <n v="7.0527546296289074"/>
    <n v="7.0527546296289074"/>
    <x v="4"/>
    <s v="Q3"/>
    <n v="2018"/>
  </r>
  <r>
    <s v="a5f95b21855ece6f75ed48e39bdba34c"/>
    <s v="66ad7ed47109246c2c8c9ea0289575d6"/>
    <n v="63903"/>
    <x v="792"/>
    <s v="CE"/>
    <s v="e96945cd2dc4e28e0089daf1c02476db"/>
    <s v="delivered"/>
    <d v="2018-06-11T16:59:53"/>
    <d v="2018-06-23T11:07:30"/>
    <x v="0"/>
    <n v="892.44"/>
    <s v="ab529baa332ffb98a858d6a9acef5797"/>
    <x v="0"/>
    <s v="194e74feac1f84a8ee5a517d4b3e107a"/>
    <s v="7681ef142fd2c19048da7430856b5588"/>
    <n v="770"/>
    <n v="122.44"/>
    <x v="30"/>
    <n v="7074"/>
    <s v="guarulhos"/>
    <x v="0"/>
    <x v="0"/>
    <n v="1"/>
    <n v="11.755289351851388"/>
    <n v="11.755289351851388"/>
    <x v="2"/>
    <s v="Q2"/>
    <n v="2018"/>
  </r>
  <r>
    <s v="c01b3c4d988ecf7508a87bd501efca2e"/>
    <s v="9d8a7120b6caaa362e8fd0232d78f6cd"/>
    <n v="31330"/>
    <x v="23"/>
    <s v="MG"/>
    <s v="608423eb49f078b0c2095dbdbe03c210"/>
    <s v="delivered"/>
    <d v="2018-04-16T15:28:06"/>
    <d v="2018-04-24T22:11:51"/>
    <x v="0"/>
    <n v="198.13"/>
    <s v="430a1e8f51ceca3105e85821f78bde79"/>
    <x v="3"/>
    <s v="45b280868bcc8124d9309f459a42eeaf"/>
    <s v="4d6d651bd7684af3fffabd5f08d12e5a"/>
    <n v="179"/>
    <n v="19.13"/>
    <x v="12"/>
    <n v="17209"/>
    <s v="jau"/>
    <x v="0"/>
    <x v="0"/>
    <n v="0"/>
    <n v="8.2803819444452529"/>
    <n v="8.2803819444452529"/>
    <x v="3"/>
    <s v="Q2"/>
    <n v="2018"/>
  </r>
  <r>
    <s v="6fd61b91ee774187723f8ab0077f1570"/>
    <s v="0f41969b0c37aeb078908b19b828fbef"/>
    <n v="35058"/>
    <x v="512"/>
    <s v="MG"/>
    <s v="aad4cc3a0a8f37c519c7d72ea429c11d"/>
    <s v="delivered"/>
    <d v="2018-05-16T12:41:05"/>
    <d v="2018-05-22T15:58:35"/>
    <x v="0"/>
    <n v="156.49"/>
    <s v="6a7796e720ff981f6f3b1dadefce706e"/>
    <x v="0"/>
    <s v="7ed6634347bb8371bc6b20b3a7022bce"/>
    <s v="ffa6adafb71b807dc13159e26431354c"/>
    <n v="109"/>
    <n v="47.49"/>
    <x v="12"/>
    <n v="86030"/>
    <s v="londrina"/>
    <x v="4"/>
    <x v="0"/>
    <n v="1"/>
    <n v="6.1371527777810115"/>
    <n v="6.1371527777810115"/>
    <x v="1"/>
    <s v="Q2"/>
    <n v="2018"/>
  </r>
  <r>
    <s v="f4536cad8ed9f07d3a6a67fc72467bd9"/>
    <s v="936a0706a3a07a59f53549d6d5a7f12e"/>
    <n v="6626"/>
    <x v="411"/>
    <s v="SP"/>
    <s v="60e04ef7b695b4d6bae420059a317028"/>
    <s v="delivered"/>
    <d v="2018-08-08T21:41:41"/>
    <d v="2018-08-13T16:30:40"/>
    <x v="0"/>
    <n v="73.72"/>
    <s v="ae5a70a142bb2ed24d298661248f3ef1"/>
    <x v="0"/>
    <s v="0603179793e4bf68b9dbdb4ba238a3b7"/>
    <s v="8a432f4e5b471f8da497d7dc517666e2"/>
    <n v="59"/>
    <n v="14.72"/>
    <x v="0"/>
    <n v="19042"/>
    <s v="presidente prudente"/>
    <x v="0"/>
    <x v="0"/>
    <n v="1"/>
    <n v="4.7840162037027767"/>
    <n v="4.7840162037027767"/>
    <x v="4"/>
    <s v="Q3"/>
    <n v="2018"/>
  </r>
  <r>
    <s v="2b1d9ee3ba8db722d07d8cfe12c88d61"/>
    <s v="2857c9495a7e39f92c0ff0971036d26c"/>
    <n v="26580"/>
    <x v="167"/>
    <s v="RJ"/>
    <s v="887496af5da0e19170d08c069e8e98d0"/>
    <s v="delivered"/>
    <d v="2018-05-18T02:07:42"/>
    <d v="2018-06-07T23:03:59"/>
    <x v="2"/>
    <n v="108.5"/>
    <s v="0bba05ac3376bda64ed6ea4343453f6b"/>
    <x v="1"/>
    <s v="6871a3c157d6f51697e887f3c3598479"/>
    <s v="974cf2cb8f4b7add98709c30df02fe10"/>
    <n v="89.99"/>
    <n v="18.510000000000002"/>
    <x v="14"/>
    <n v="14802"/>
    <s v="araraquara"/>
    <x v="0"/>
    <x v="0"/>
    <n v="0"/>
    <n v="20.872418981482042"/>
    <n v="20.872418981482042"/>
    <x v="1"/>
    <s v="Q2"/>
    <n v="2018"/>
  </r>
  <r>
    <s v="659ded3e9b43aaf51cf9586d03033b46"/>
    <s v="57b1099bb38ee91578d2f1c3ee154082"/>
    <n v="7055"/>
    <x v="20"/>
    <s v="SP"/>
    <s v="e51478e7e277a83743b6f9991dbfa3fb"/>
    <s v="delivered"/>
    <d v="2018-05-18T18:20:45"/>
    <d v="2018-05-22T14:58:47"/>
    <x v="0"/>
    <n v="103.06"/>
    <s v="3948b09f7c818e2d86c9a546758b2335"/>
    <x v="0"/>
    <s v="6871a3c157d6f51697e887f3c3598479"/>
    <s v="974cf2cb8f4b7add98709c30df02fe10"/>
    <n v="89.99"/>
    <n v="13.07"/>
    <x v="14"/>
    <n v="14802"/>
    <s v="araraquara"/>
    <x v="0"/>
    <x v="0"/>
    <n v="1"/>
    <n v="3.8597453703696374"/>
    <n v="3.8597453703696374"/>
    <x v="1"/>
    <s v="Q2"/>
    <n v="2018"/>
  </r>
  <r>
    <s v="e308a1f443d3d72041f8ac967ec68b75"/>
    <s v="ed9d66f82415c89522b3b3205055d718"/>
    <n v="31844"/>
    <x v="23"/>
    <s v="MG"/>
    <s v="87886486a0abc01909fdaf209fdf740e"/>
    <s v="delivered"/>
    <d v="2018-04-18T19:33:55"/>
    <d v="2018-04-30T20:12:07"/>
    <x v="0"/>
    <n v="169.62"/>
    <s v="e741c8efa84c4bf6f0f03bcc5441bfcb"/>
    <x v="1"/>
    <s v="4fcb3d9a5f4871e8362dfedbdb02b064"/>
    <s v="8581055ce74af1daba164fdbd55a40de"/>
    <n v="143.80000000000001"/>
    <n v="25.82"/>
    <x v="16"/>
    <n v="7112"/>
    <s v="guarulhos"/>
    <x v="0"/>
    <x v="0"/>
    <n v="0"/>
    <n v="12.026527777772571"/>
    <n v="12.026527777772571"/>
    <x v="3"/>
    <s v="Q2"/>
    <n v="2018"/>
  </r>
  <r>
    <s v="63b05f55c0ba62261a42fc7a48bad9bc"/>
    <s v="a51ad6d24ddff4eb2277385801cc4962"/>
    <n v="5038"/>
    <x v="7"/>
    <s v="SP"/>
    <s v="f0c53ca3e5e7561fb1ff79116340d113"/>
    <s v="delivered"/>
    <d v="2018-03-10T23:17:10"/>
    <d v="2018-03-21T19:16:30"/>
    <x v="0"/>
    <n v="159.71"/>
    <s v="e88c505513661bee786bcced0ddf0b61"/>
    <x v="0"/>
    <s v="4fcb3d9a5f4871e8362dfedbdb02b064"/>
    <s v="8581055ce74af1daba164fdbd55a40de"/>
    <n v="143.80000000000001"/>
    <n v="15.91"/>
    <x v="16"/>
    <n v="7112"/>
    <s v="guarulhos"/>
    <x v="0"/>
    <x v="1"/>
    <n v="1"/>
    <n v="10.832870370366436"/>
    <n v="10.832870370366436"/>
    <x v="5"/>
    <s v="Q1"/>
    <n v="2018"/>
  </r>
  <r>
    <s v="801c629f9d3579bddf589ec0328a4238"/>
    <s v="9039fa4063ed33243494da180bf71b42"/>
    <n v="60150"/>
    <x v="71"/>
    <s v="CE"/>
    <s v="6101a3cad652012312ccd9284733ac2b"/>
    <s v="delivered"/>
    <d v="2018-07-23T11:15:29"/>
    <d v="2018-08-02T19:38:48"/>
    <x v="2"/>
    <n v="122.9"/>
    <s v="271d7e4e53290eac71178900d4bb6e55"/>
    <x v="0"/>
    <s v="26baeb9025380946e10f3f86d808e24d"/>
    <s v="612170e34b97004b3ba37eae81836b4c"/>
    <n v="88.9"/>
    <n v="34"/>
    <x v="27"/>
    <n v="93542"/>
    <s v="novo hamburgo"/>
    <x v="7"/>
    <x v="0"/>
    <n v="0"/>
    <n v="10.349525462966994"/>
    <n v="10.349525462966994"/>
    <x v="0"/>
    <s v="Q3"/>
    <n v="2018"/>
  </r>
  <r>
    <s v="56ca9dd30b41a32667730b7b3c9b7ad8"/>
    <s v="74775b185d083e023e791aa9b00acc08"/>
    <n v="56180"/>
    <x v="799"/>
    <s v="PE"/>
    <s v="611422343cc9f16ead16e75de8622dab"/>
    <s v="delivered"/>
    <d v="2018-04-03T13:39:06"/>
    <d v="2018-04-28T00:44:52"/>
    <x v="2"/>
    <n v="259.45"/>
    <s v="2fa575c015d8ee4dcabbf9e43c58e495"/>
    <x v="2"/>
    <s v="874662e6b58fb0dcde2888d40046c6e6"/>
    <s v="744dac408745240a2c2528fb1b6028f3"/>
    <n v="198"/>
    <n v="61.45"/>
    <x v="26"/>
    <n v="83408"/>
    <s v="colombo"/>
    <x v="4"/>
    <x v="0"/>
    <n v="0"/>
    <n v="24.46233796296292"/>
    <n v="24.46233796296292"/>
    <x v="3"/>
    <s v="Q2"/>
    <n v="2018"/>
  </r>
  <r>
    <s v="f4bf6d85408fc27f31b125cd16da9e75"/>
    <s v="712a6037ba2faaf9c99cadcd3bcc3d9d"/>
    <n v="13232"/>
    <x v="800"/>
    <s v="SP"/>
    <s v="612951fa21ca749d62ad2b4f3e0757dc"/>
    <s v="delivered"/>
    <d v="2018-08-06T09:57:33"/>
    <d v="2018-08-10T19:28:43"/>
    <x v="0"/>
    <n v="78.42"/>
    <s v="1ba24067c6be1baf860f93efb7b74e94"/>
    <x v="0"/>
    <s v="72b61ed035f5576359ccf0d2ec7bddf2"/>
    <s v="6c12e40690c335dbc2f68a4134d30dc1"/>
    <n v="59.9"/>
    <n v="18.52"/>
    <x v="12"/>
    <n v="84178"/>
    <s v="castro"/>
    <x v="4"/>
    <x v="0"/>
    <n v="1"/>
    <n v="4.3966435185211594"/>
    <n v="4.3966435185211594"/>
    <x v="4"/>
    <s v="Q3"/>
    <n v="2018"/>
  </r>
  <r>
    <s v="c167ffdd53d4ef353ae34d914fdaef97"/>
    <s v="0a7cf55a3e4dcf8fdf11f6fd62c85803"/>
    <n v="3181"/>
    <x v="7"/>
    <s v="SP"/>
    <s v="6149381a3f89663b98bdbf7728d37cce"/>
    <s v="delivered"/>
    <d v="2018-05-14T14:38:32"/>
    <d v="2018-06-04T23:11:33"/>
    <x v="0"/>
    <n v="308.95"/>
    <s v="5fc9b84a0fd5b41b18e938fb13b02100"/>
    <x v="3"/>
    <s v="99e28f7c171b6945dc991d1178ffedfe"/>
    <s v="7daca0837f033a41a6f3428c18657533"/>
    <n v="279.99"/>
    <n v="28.96"/>
    <x v="8"/>
    <n v="15170"/>
    <s v="tanabi"/>
    <x v="0"/>
    <x v="0"/>
    <n v="0"/>
    <n v="21.356261574073869"/>
    <n v="21.356261574073869"/>
    <x v="1"/>
    <s v="Q2"/>
    <n v="2018"/>
  </r>
  <r>
    <s v="01a51dab2737347e9b62bd2616a16d22"/>
    <s v="b326e628704a6e2662dc4471885fe112"/>
    <n v="97513"/>
    <x v="765"/>
    <s v="RS"/>
    <s v="614c7adfc74985b5d111c1e38f0ad0cd"/>
    <s v="delivered"/>
    <d v="2018-07-29T12:03:31"/>
    <d v="2018-08-07T21:56:29"/>
    <x v="0"/>
    <n v="194.33"/>
    <s v="0d1382624563a517c318cad9d925ccc5"/>
    <x v="0"/>
    <s v="409ad0594dd6af287d870a566756dc10"/>
    <s v="d91fb3b7d041e83b64a00a3edfb37e4f"/>
    <n v="175"/>
    <n v="19.329999999999998"/>
    <x v="46"/>
    <n v="11704"/>
    <s v="praia grande"/>
    <x v="0"/>
    <x v="1"/>
    <n v="1"/>
    <n v="9.4117824074055534"/>
    <n v="9.4117824074055534"/>
    <x v="0"/>
    <s v="Q3"/>
    <n v="2018"/>
  </r>
  <r>
    <s v="264cac8f9174a00df2cbee938706ec30"/>
    <s v="828b86132f0a64d95372ab8a0700bf86"/>
    <n v="6020"/>
    <x v="2"/>
    <s v="SP"/>
    <s v="ef87b14cd30d2df42c047bc6724fa9ae"/>
    <s v="delivered"/>
    <d v="2018-08-02T18:42:59"/>
    <d v="2018-08-09T18:11:11"/>
    <x v="1"/>
    <n v="211.83"/>
    <s v="87513a7b677253235fcd0769058218f1"/>
    <x v="1"/>
    <s v="09278667a33779be5996a7df729db8ae"/>
    <s v="fe1b067411b8c5066e962aa146ccee03"/>
    <n v="196.85"/>
    <n v="14.98"/>
    <x v="14"/>
    <n v="19020"/>
    <s v="presidente prudente"/>
    <x v="0"/>
    <x v="0"/>
    <n v="0"/>
    <n v="6.9779166666630772"/>
    <n v="6.9779166666630772"/>
    <x v="4"/>
    <s v="Q3"/>
    <n v="2018"/>
  </r>
  <r>
    <s v="e898b5ef24833b9cb9e2d4f00b937595"/>
    <s v="8dc697d03f771cecc2534534a73eaaf9"/>
    <n v="78050"/>
    <x v="359"/>
    <s v="MT"/>
    <s v="cf5c8d9f52807cb2d2f0a0ff54c478da"/>
    <s v="delivered"/>
    <d v="2018-08-24T13:04:05"/>
    <d v="2018-08-30T19:11:50"/>
    <x v="0"/>
    <n v="217.18"/>
    <s v="7d6ba969ba93e86ed87d563c1821616b"/>
    <x v="3"/>
    <s v="58f579bb52bea63fe1c6c39c2d4272d8"/>
    <s v="a5ff20ff766e7f50bd5066f33da14413"/>
    <n v="18.600000000000001"/>
    <n v="9"/>
    <x v="8"/>
    <n v="5522"/>
    <s v="sao paulo"/>
    <x v="0"/>
    <x v="0"/>
    <n v="0"/>
    <n v="6.2553819444437977"/>
    <n v="6.2553819444437977"/>
    <x v="4"/>
    <s v="Q3"/>
    <n v="2018"/>
  </r>
  <r>
    <s v="d48c7551c86480a54488115cbe7385d1"/>
    <s v="e2e837f34a7452e60dfe4473b226ee63"/>
    <n v="40300"/>
    <x v="66"/>
    <s v="BA"/>
    <s v="61af896f4ec21290693a537f0671f6ae"/>
    <s v="delivered"/>
    <d v="2018-07-24T05:38:46"/>
    <d v="2018-07-30T20:12:28"/>
    <x v="0"/>
    <n v="234.52"/>
    <s v="ff196e1751912c91d7c0b54ccda7c822"/>
    <x v="0"/>
    <s v="767fca648c29a96b61038a0768d31a42"/>
    <s v="4d0041cdbe51b4617d95c70b19decc74"/>
    <n v="209.9"/>
    <n v="24.62"/>
    <x v="16"/>
    <n v="36052"/>
    <s v="juiz de fora"/>
    <x v="5"/>
    <x v="0"/>
    <n v="1"/>
    <n v="6.6067361111126957"/>
    <n v="6.6067361111126957"/>
    <x v="0"/>
    <s v="Q3"/>
    <n v="2018"/>
  </r>
  <r>
    <s v="1c845f6f154945eecef2938de48d74ef"/>
    <s v="ab3a92a02a01c0340763e5018c13088f"/>
    <n v="85601"/>
    <x v="329"/>
    <s v="PR"/>
    <s v="ef6083295bf92222def5885ea2551112"/>
    <s v="delivered"/>
    <d v="2018-03-29T14:13:17"/>
    <d v="2018-05-03T18:28:20"/>
    <x v="0"/>
    <n v="268.62"/>
    <s v="af33017ba5a3e60841ecf4f0d8192f19"/>
    <x v="0"/>
    <s v="d9cbadc2f61272c79987920607db84f1"/>
    <s v="d71d863e5ef30d94e440c11be17dcd8f"/>
    <n v="249"/>
    <n v="19.62"/>
    <x v="27"/>
    <n v="6144"/>
    <s v="osasco"/>
    <x v="0"/>
    <x v="0"/>
    <n v="1"/>
    <n v="35.177118055558822"/>
    <n v="35.177118055558822"/>
    <x v="5"/>
    <s v="Q1"/>
    <n v="2018"/>
  </r>
  <r>
    <s v="0a8556ac6be836b46b3e89920d59291c"/>
    <s v="708ab75d2a007f0564aedd11139c7708"/>
    <n v="39801"/>
    <x v="269"/>
    <s v="MG"/>
    <s v="b81ef226f3fe1789b1e8b2acac839d17"/>
    <s v="delivered"/>
    <d v="2018-04-25T22:01:49"/>
    <d v="2018-05-09T17:36:51"/>
    <x v="0"/>
    <n v="99.33"/>
    <s v="4ce650e117a5b292bf5ea980a61eb61e"/>
    <x v="3"/>
    <s v="af74cc53dcffc8384b29e7abfa41902b"/>
    <s v="213b25e6f54661939f11710a6fddb871"/>
    <n v="79.8"/>
    <n v="19.53"/>
    <x v="39"/>
    <n v="13321"/>
    <s v="salto"/>
    <x v="0"/>
    <x v="0"/>
    <n v="0"/>
    <n v="13.815995370372548"/>
    <n v="13.815995370372548"/>
    <x v="3"/>
    <s v="Q2"/>
    <n v="2018"/>
  </r>
  <r>
    <s v="863f773a96fc2d7e114f0bdad46252c9"/>
    <s v="14961d58484df87472adb554ab7d14be"/>
    <n v="2366"/>
    <x v="7"/>
    <s v="SP"/>
    <s v="61c724e40941762318a52917a4acc55c"/>
    <s v="delivered"/>
    <d v="2018-07-17T15:04:48"/>
    <d v="2018-07-19T15:56:37"/>
    <x v="0"/>
    <n v="34.94"/>
    <s v="cb0cac070163cf0a94d9bdf5a544cdcd"/>
    <x v="3"/>
    <s v="4520766ec412348b8d4caa5e8a18c464"/>
    <s v="16090f2ca825584b5a147ab24aa30c86"/>
    <n v="27.49"/>
    <n v="7.45"/>
    <x v="16"/>
    <n v="12940"/>
    <s v="atibaia"/>
    <x v="0"/>
    <x v="0"/>
    <n v="0"/>
    <n v="2.0359837962969323"/>
    <n v="2.0359837962969323"/>
    <x v="0"/>
    <s v="Q3"/>
    <n v="2018"/>
  </r>
  <r>
    <s v="c702d44160f436c39dc122a2c9e22d2e"/>
    <s v="327ff3d5520c8dfd8b296d95d6335a6e"/>
    <n v="86970"/>
    <x v="801"/>
    <s v="PR"/>
    <s v="6adcecbe14853c4a59e88f497152d83c"/>
    <s v="delivered"/>
    <d v="2018-06-21T22:59:57"/>
    <d v="2018-07-04T12:31:51"/>
    <x v="2"/>
    <n v="45.78"/>
    <s v="d9be618210a4ba7b92dd6eaa0b102a52"/>
    <x v="0"/>
    <s v="4520766ec412348b8d4caa5e8a18c464"/>
    <s v="16090f2ca825584b5a147ab24aa30c86"/>
    <n v="27.49"/>
    <n v="18.29"/>
    <x v="16"/>
    <n v="12940"/>
    <s v="atibaia"/>
    <x v="0"/>
    <x v="0"/>
    <n v="0"/>
    <n v="12.563819444440014"/>
    <n v="12.563819444440014"/>
    <x v="2"/>
    <s v="Q2"/>
    <n v="2018"/>
  </r>
  <r>
    <s v="6099b4a3bbcc0a01fb20ff6cab0289e3"/>
    <s v="aa1c9c908a46198cf8b8fdc5c8037688"/>
    <n v="1007"/>
    <x v="7"/>
    <s v="SP"/>
    <s v="896b228e1623e6b8f20f2b3782750d48"/>
    <s v="delivered"/>
    <d v="2018-07-27T18:27:18"/>
    <d v="2018-07-31T22:23:35"/>
    <x v="0"/>
    <n v="36.96"/>
    <s v="7c1ed09efc1b29f8f93add04d312381c"/>
    <x v="3"/>
    <s v="4520766ec412348b8d4caa5e8a18c464"/>
    <s v="16090f2ca825584b5a147ab24aa30c86"/>
    <n v="29.49"/>
    <n v="7.47"/>
    <x v="16"/>
    <n v="12940"/>
    <s v="atibaia"/>
    <x v="0"/>
    <x v="0"/>
    <n v="0"/>
    <n v="4.1640856481462833"/>
    <n v="4.1640856481462833"/>
    <x v="0"/>
    <s v="Q3"/>
    <n v="2018"/>
  </r>
  <r>
    <s v="1f4a796fffd3658cd8c1880dd0e80aaf"/>
    <s v="aa569d38e2a2aa9e81f3baae41fa4c31"/>
    <n v="31130"/>
    <x v="23"/>
    <s v="MG"/>
    <s v="72b96eeec6f77bbfdc38148e46667c01"/>
    <s v="delivered"/>
    <d v="2018-07-25T19:48:49"/>
    <d v="2018-08-13T15:03:09"/>
    <x v="0"/>
    <n v="575.67999999999995"/>
    <s v="300c9383efed65eb15c18ff0e0458128"/>
    <x v="3"/>
    <s v="628f5ed6c14790dcb9233c8dbf596175"/>
    <s v="04308b1ee57b6625f47df1d56f00eedf"/>
    <n v="549.9"/>
    <n v="25.78"/>
    <x v="9"/>
    <n v="88215"/>
    <s v="bombinhas"/>
    <x v="3"/>
    <x v="0"/>
    <n v="0"/>
    <n v="18.801620370373712"/>
    <n v="18.801620370373712"/>
    <x v="0"/>
    <s v="Q3"/>
    <n v="2018"/>
  </r>
  <r>
    <s v="bce3bc82cb047d24c50593f9e70240c6"/>
    <s v="6c6b99ae4fface034398d28f5a4c820d"/>
    <n v="20270"/>
    <x v="0"/>
    <s v="RJ"/>
    <s v="7a569ceb9d89c45df6bd1d2569ec061e"/>
    <s v="delivered"/>
    <d v="2018-07-16T21:07:02"/>
    <d v="2018-08-01T20:45:42"/>
    <x v="2"/>
    <n v="511.23"/>
    <s v="d28aafb3264ddd0a77ac7333611c0944"/>
    <x v="3"/>
    <s v="628f5ed6c14790dcb9233c8dbf596175"/>
    <s v="04308b1ee57b6625f47df1d56f00eedf"/>
    <n v="485.9"/>
    <n v="25.33"/>
    <x v="9"/>
    <n v="88215"/>
    <s v="bombinhas"/>
    <x v="3"/>
    <x v="0"/>
    <n v="0"/>
    <n v="15.985185185185401"/>
    <n v="15.985185185185401"/>
    <x v="0"/>
    <s v="Q3"/>
    <n v="2018"/>
  </r>
  <r>
    <s v="d29bf63857a4ba09729fdea095e6da9a"/>
    <s v="7f78ef49a3ec6ff5ca63eb05bf82fefc"/>
    <n v="74620"/>
    <x v="76"/>
    <s v="GO"/>
    <s v="d1c8a4c31e8c7baecf7db50c988e5527"/>
    <s v="delivered"/>
    <d v="2018-07-23T09:31:16"/>
    <d v="2018-08-17T19:06:48"/>
    <x v="1"/>
    <n v="584.33000000000004"/>
    <s v="5683a7ab773b86997d721db935349af7"/>
    <x v="3"/>
    <s v="628f5ed6c14790dcb9233c8dbf596175"/>
    <s v="04308b1ee57b6625f47df1d56f00eedf"/>
    <n v="529.9"/>
    <n v="54.43"/>
    <x v="9"/>
    <n v="88215"/>
    <s v="bombinhas"/>
    <x v="3"/>
    <x v="0"/>
    <n v="0"/>
    <n v="25.39967592593166"/>
    <n v="25.39967592593166"/>
    <x v="0"/>
    <s v="Q3"/>
    <n v="2018"/>
  </r>
  <r>
    <s v="aa294c7d7d7820cc338f7c39e08f93fb"/>
    <s v="de8a8c68278348a806f003f124dac625"/>
    <n v="5205"/>
    <x v="7"/>
    <s v="SP"/>
    <s v="61d903b9af9181717baf3abd115fbd71"/>
    <s v="delivered"/>
    <d v="2018-06-24T15:20:49"/>
    <d v="2018-07-11T18:28:41"/>
    <x v="2"/>
    <n v="146.84"/>
    <s v="d2cb7d0e953b1fb44a5ca8506d5ba571"/>
    <x v="0"/>
    <s v="53f022fb540ac66bc0374331d2342a60"/>
    <s v="3b872fd4747f01cc56206f2934198618"/>
    <n v="109.99"/>
    <n v="36.85"/>
    <x v="0"/>
    <n v="14940"/>
    <s v="ibitinga"/>
    <x v="0"/>
    <x v="1"/>
    <n v="0"/>
    <n v="17.130462962959427"/>
    <n v="17.130462962959427"/>
    <x v="2"/>
    <s v="Q2"/>
    <n v="2018"/>
  </r>
  <r>
    <s v="395ce4e9b5ad9165113d5321fcb7a864"/>
    <s v="c2bf78abcec9afb44b59c7e2f2918cab"/>
    <n v="14940"/>
    <x v="802"/>
    <s v="SP"/>
    <s v="61edec4c7086a5383dc4f5e6fca69e9b"/>
    <s v="delivered"/>
    <d v="2018-06-06T15:11:41"/>
    <d v="2018-06-11T22:11:14"/>
    <x v="0"/>
    <n v="285.36"/>
    <s v="63f52661d616df41166b2c916db628f6"/>
    <x v="2"/>
    <s v="cbd2c1ba72b7f4ce36a69fd430c019ae"/>
    <s v="6d803cb79cc31c41c4c789a75933b3c7"/>
    <n v="124.9"/>
    <n v="17.78"/>
    <x v="12"/>
    <n v="14600"/>
    <s v="sao joaquim da barra"/>
    <x v="0"/>
    <x v="0"/>
    <n v="0"/>
    <n v="5.2913541666712263"/>
    <n v="5.2913541666712263"/>
    <x v="2"/>
    <s v="Q2"/>
    <n v="2018"/>
  </r>
  <r>
    <s v="f430542e555e325d0dccbbb8410208a1"/>
    <s v="39d7229ec5fb17788c6e0ef78569affc"/>
    <n v="88708"/>
    <x v="80"/>
    <s v="SC"/>
    <s v="f8a6d03ed88e47a216d244f20d4333b4"/>
    <s v="delivered"/>
    <d v="2018-05-16T17:31:05"/>
    <d v="2018-06-07T23:18:38"/>
    <x v="0"/>
    <n v="148.78"/>
    <s v="97046768f59f00a552ed3ef415188e9e"/>
    <x v="3"/>
    <s v="b8731f3bf14c9557a4c5c4b94ad48d0e"/>
    <s v="e48cc16ab70bfa09e1401740dce0b3d7"/>
    <n v="129.99"/>
    <n v="18.79"/>
    <x v="14"/>
    <n v="16022"/>
    <s v="aracatuba"/>
    <x v="0"/>
    <x v="0"/>
    <n v="0"/>
    <n v="22.241354166668316"/>
    <n v="22.241354166668316"/>
    <x v="1"/>
    <s v="Q2"/>
    <n v="2018"/>
  </r>
  <r>
    <s v="1c7e5b9a91a01eef9a4a9c64fe4ac441"/>
    <s v="e3815f874b584aa2f5d60c1cb1514030"/>
    <n v="7081"/>
    <x v="20"/>
    <s v="SP"/>
    <s v="6206eea10c401d9257092927e5b66deb"/>
    <s v="delivered"/>
    <d v="2018-05-26T22:02:35"/>
    <d v="2018-06-04T17:22:34"/>
    <x v="0"/>
    <n v="128.25"/>
    <s v="ffcbdedb7d5dbd67110656f9f369478d"/>
    <x v="0"/>
    <s v="3a806ac1ab98107febb4ffcf38bc1fac"/>
    <s v="adbc26658d6c7b4b6219f9d934598091"/>
    <n v="109.9"/>
    <n v="18.350000000000001"/>
    <x v="4"/>
    <n v="81770"/>
    <s v="curitiba"/>
    <x v="4"/>
    <x v="1"/>
    <n v="1"/>
    <n v="8.8055439814779675"/>
    <n v="8.8055439814779675"/>
    <x v="1"/>
    <s v="Q2"/>
    <n v="2018"/>
  </r>
  <r>
    <s v="0d2d57d0f1e6068a6df47f54bb807140"/>
    <s v="cc3366cb80683e4ed0aaa5e09191af5c"/>
    <n v="90460"/>
    <x v="9"/>
    <s v="RS"/>
    <s v="d27bd1b2efafff52bd15c05de80e282b"/>
    <s v="delivered"/>
    <d v="2018-04-21T15:42:16"/>
    <d v="2018-04-30T21:11:46"/>
    <x v="0"/>
    <n v="128.25"/>
    <s v="a6495beb7a36ab999b6400db0590dfe5"/>
    <x v="4"/>
    <s v="3a806ac1ab98107febb4ffcf38bc1fac"/>
    <s v="adbc26658d6c7b4b6219f9d934598091"/>
    <n v="109.9"/>
    <n v="18.350000000000001"/>
    <x v="4"/>
    <n v="81770"/>
    <s v="curitiba"/>
    <x v="4"/>
    <x v="1"/>
    <n v="0"/>
    <n v="9.2288194444408873"/>
    <n v="9.2288194444408873"/>
    <x v="3"/>
    <s v="Q2"/>
    <n v="2018"/>
  </r>
  <r>
    <s v="269b0a35943abc8d354e9d50c8bd9d21"/>
    <s v="fc25f71bab94146446884fc523121d48"/>
    <n v="78240"/>
    <x v="803"/>
    <s v="MT"/>
    <s v="949685852c781dc1ceefe5810f2fbc27"/>
    <s v="delivered"/>
    <d v="2018-08-04T18:36:26"/>
    <d v="2018-08-20T14:38:40"/>
    <x v="2"/>
    <n v="128.78"/>
    <s v="f9ef0d59cf34e18b20414d293833d20d"/>
    <x v="0"/>
    <s v="be157a92e815713738a71a0defb96c65"/>
    <s v="750303a20e9c56b2a6bc45cdce0b897d"/>
    <n v="104.9"/>
    <n v="23.88"/>
    <x v="12"/>
    <n v="74333"/>
    <s v="goiania"/>
    <x v="9"/>
    <x v="1"/>
    <n v="0"/>
    <n v="15.834884259260434"/>
    <n v="15.834884259260434"/>
    <x v="4"/>
    <s v="Q3"/>
    <n v="2018"/>
  </r>
  <r>
    <s v="c03bc660c6d5ae4ff54845c3d7917686"/>
    <s v="b91d537bc52a60759e99c7d7611d1079"/>
    <n v="82510"/>
    <x v="63"/>
    <s v="PR"/>
    <s v="b218243f33a7a07db609c34312c95c96"/>
    <s v="delivered"/>
    <d v="2018-08-05T15:05:43"/>
    <d v="2018-08-08T22:28:29"/>
    <x v="1"/>
    <n v="315.77"/>
    <s v="d1dc9457a11af52bfd4bc83918aae3ec"/>
    <x v="1"/>
    <s v="ce64708328e978e92d475585d394d9dd"/>
    <s v="d566c37fa119d5e66c4e9052e83ee4ea"/>
    <n v="295.89999999999998"/>
    <n v="19.87"/>
    <x v="12"/>
    <n v="4131"/>
    <s v="sao paulo"/>
    <x v="0"/>
    <x v="1"/>
    <n v="0"/>
    <n v="3.307476851856336"/>
    <n v="3.307476851856336"/>
    <x v="4"/>
    <s v="Q3"/>
    <n v="2018"/>
  </r>
  <r>
    <s v="d699f64b223f98ab755be189008776e1"/>
    <s v="84159fbcec32813b7cef06f3cac9cf34"/>
    <n v="90620"/>
    <x v="9"/>
    <s v="RS"/>
    <s v="cf82b80e79a66336306b0c6c151f64ef"/>
    <s v="delivered"/>
    <d v="2018-06-07T09:12:28"/>
    <d v="2018-06-19T20:22:22"/>
    <x v="0"/>
    <n v="261.08999999999997"/>
    <s v="ab47c26aa90c1758134c77bebe6cdef1"/>
    <x v="3"/>
    <s v="530d9436af6fa4960e9754ce4128b468"/>
    <s v="c37b2059d4f90d4feead554e5246565e"/>
    <n v="39"/>
    <n v="7.55"/>
    <x v="5"/>
    <n v="5170"/>
    <s v="sao paulo"/>
    <x v="0"/>
    <x v="0"/>
    <n v="0"/>
    <n v="12.465208333334886"/>
    <n v="12.465208333334886"/>
    <x v="2"/>
    <s v="Q2"/>
    <n v="2018"/>
  </r>
  <r>
    <s v="e8924abb7442d0dacf0852f2c20bb7b2"/>
    <s v="c8dd9f997f6c6d0765c75a0cc0b72a7d"/>
    <n v="4026"/>
    <x v="7"/>
    <s v="SP"/>
    <s v="da98211dfdb21faaf9b5d67f11b7f50d"/>
    <s v="delivered"/>
    <d v="2018-06-03T00:36:14"/>
    <d v="2018-06-05T20:04:08"/>
    <x v="0"/>
    <n v="66.38"/>
    <s v="eafc9d87c63cb85f075a34ac48dc2458"/>
    <x v="4"/>
    <s v="d7d794641d5ada503ecda1a6f19199d5"/>
    <s v="751bdc4d83a466c7206cd42e8f426b03"/>
    <n v="24.9"/>
    <n v="8.2899999999999991"/>
    <x v="12"/>
    <n v="9405"/>
    <s v="ribeirao pires"/>
    <x v="0"/>
    <x v="1"/>
    <n v="0"/>
    <n v="2.8110416666604578"/>
    <n v="2.8110416666604578"/>
    <x v="2"/>
    <s v="Q2"/>
    <n v="2018"/>
  </r>
  <r>
    <s v="8a2d6290feaba2aea18c2b8a5a60cc32"/>
    <s v="1c12fb820ab4fda07eb3d72f03c5ac3b"/>
    <n v="13271"/>
    <x v="33"/>
    <s v="SP"/>
    <s v="675bc8cd15e6b9225582b9161288670f"/>
    <s v="delivered"/>
    <d v="2018-08-25T23:32:01"/>
    <d v="2018-08-28T17:36:21"/>
    <x v="0"/>
    <n v="258.89999999999998"/>
    <s v="ac6777197d46dae5bccc6dadbadaab7b"/>
    <x v="3"/>
    <s v="936a034fe3b07b7ae7c87fc8ceb0749d"/>
    <s v="6560211a19b47992c3666cc44a7e94c0"/>
    <n v="249"/>
    <n v="9.9"/>
    <x v="26"/>
    <n v="5849"/>
    <s v="sao paulo"/>
    <x v="0"/>
    <x v="1"/>
    <n v="0"/>
    <n v="2.7530092592642177"/>
    <n v="2.7530092592642177"/>
    <x v="4"/>
    <s v="Q3"/>
    <n v="2018"/>
  </r>
  <r>
    <s v="944d4db30a78d0a21034f284bd2f4a85"/>
    <s v="3a54e2381195debdc5852a59f27086ad"/>
    <n v="20540"/>
    <x v="0"/>
    <s v="RJ"/>
    <s v="905abf7e67aedee76e5974a22bcef8cd"/>
    <s v="delivered"/>
    <d v="2018-08-04T10:41:13"/>
    <d v="2018-08-09T12:47:26"/>
    <x v="0"/>
    <n v="265.83999999999997"/>
    <s v="afde57c34517e3dd7aeee32b08d06c4c"/>
    <x v="3"/>
    <s v="936a034fe3b07b7ae7c87fc8ceb0749d"/>
    <s v="6560211a19b47992c3666cc44a7e94c0"/>
    <n v="249"/>
    <n v="16.84"/>
    <x v="26"/>
    <n v="5849"/>
    <s v="sao paulo"/>
    <x v="0"/>
    <x v="1"/>
    <n v="0"/>
    <n v="5.0876504629632109"/>
    <n v="5.0876504629632109"/>
    <x v="4"/>
    <s v="Q3"/>
    <n v="2018"/>
  </r>
  <r>
    <s v="8dd4d9f93579665bf92ba2692f8cf7e5"/>
    <s v="3fe3e628c6c7a15ae96416826a4c5952"/>
    <n v="8562"/>
    <x v="724"/>
    <s v="SP"/>
    <s v="a733dd756bea706319508beaf3873a3c"/>
    <s v="delivered"/>
    <d v="2018-08-18T17:01:48"/>
    <d v="2018-08-22T15:21:06"/>
    <x v="0"/>
    <n v="258.89999999999998"/>
    <s v="f5ebb5e0cefdddd93a5f32436afb1341"/>
    <x v="0"/>
    <s v="936a034fe3b07b7ae7c87fc8ceb0749d"/>
    <s v="6560211a19b47992c3666cc44a7e94c0"/>
    <n v="249"/>
    <n v="9.9"/>
    <x v="26"/>
    <n v="5849"/>
    <s v="sao paulo"/>
    <x v="0"/>
    <x v="1"/>
    <n v="1"/>
    <n v="3.9300694444391411"/>
    <n v="3.9300694444391411"/>
    <x v="4"/>
    <s v="Q3"/>
    <n v="2018"/>
  </r>
  <r>
    <s v="11fafdac97dcd334c09f16efc5ec0fb0"/>
    <s v="9cd014adc602ff18873d4faf9d2a03dd"/>
    <n v="4616"/>
    <x v="7"/>
    <s v="SP"/>
    <s v="62419df94d06b6b6bf72229e1acbf3fb"/>
    <s v="delivered"/>
    <d v="2018-08-21T09:59:38"/>
    <d v="2018-08-23T23:08:36"/>
    <x v="1"/>
    <n v="93.02"/>
    <s v="409209c44fa8a54ac7ca06c77ad852b1"/>
    <x v="0"/>
    <s v="1e15e15a2cf0210505c942496b19c917"/>
    <s v="960945e1a9535cbc0cd6ddd35fbe7ae8"/>
    <n v="37.5"/>
    <n v="9.01"/>
    <x v="8"/>
    <n v="8290"/>
    <s v="sao paulo"/>
    <x v="0"/>
    <x v="0"/>
    <n v="0"/>
    <n v="2.5478935185165028"/>
    <n v="2.5478935185165028"/>
    <x v="4"/>
    <s v="Q3"/>
    <n v="2018"/>
  </r>
  <r>
    <s v="d65d94358b0f8e89ecdc82e534e28c44"/>
    <s v="1b656b2f23af5e1ab13d8f067cd49527"/>
    <n v="2410"/>
    <x v="7"/>
    <s v="SP"/>
    <s v="9147e4f91a0a2071875cf411ec60a10d"/>
    <s v="delivered"/>
    <d v="2018-06-02T15:35:12"/>
    <d v="2018-06-21T00:14:46"/>
    <x v="0"/>
    <n v="105.12"/>
    <s v="ebbe83065e06247714498acb4e9a4b58"/>
    <x v="0"/>
    <s v="508d5e8ce8e79bb506f9f0c096b295c4"/>
    <s v="7c67e1448b00f6e969d365cea6b010ab"/>
    <n v="79.98"/>
    <n v="25.14"/>
    <x v="24"/>
    <n v="8577"/>
    <s v="itaquaquecetuba"/>
    <x v="0"/>
    <x v="1"/>
    <n v="1"/>
    <n v="18.360810185185983"/>
    <n v="18.360810185185983"/>
    <x v="2"/>
    <s v="Q2"/>
    <n v="2018"/>
  </r>
  <r>
    <s v="9ade285b90d484ea144b9733aa9cf2d9"/>
    <s v="e6f7ddad5d0159e391e27db652c17246"/>
    <n v="85502"/>
    <x v="804"/>
    <s v="PR"/>
    <s v="627dd35dbc686a525aa1224e523d82f8"/>
    <s v="delivered"/>
    <d v="2018-08-01T14:47:50"/>
    <d v="2018-08-09T20:11:26"/>
    <x v="0"/>
    <n v="170.43"/>
    <s v="50159be3324818783d2662534eb31484"/>
    <x v="2"/>
    <s v="deb5048402088c1bd33af3910bf9a92f"/>
    <s v="d91fb3b7d041e83b64a00a3edfb37e4f"/>
    <n v="111.57"/>
    <n v="58.86"/>
    <x v="46"/>
    <n v="11704"/>
    <s v="praia grande"/>
    <x v="0"/>
    <x v="0"/>
    <n v="0"/>
    <n v="8.2247222222285927"/>
    <n v="8.2247222222285927"/>
    <x v="4"/>
    <s v="Q3"/>
    <n v="2018"/>
  </r>
  <r>
    <s v="ae4f641ff7e13a5123a1ad793a18c040"/>
    <s v="e619ed52c7b30be9d83d970795c630a0"/>
    <n v="3461"/>
    <x v="7"/>
    <s v="SP"/>
    <s v="953ee7496af2a4597b4a05df5ab44c1c"/>
    <s v="delivered"/>
    <d v="2018-05-15T10:17:03"/>
    <d v="2018-05-17T16:53:40"/>
    <x v="0"/>
    <n v="14.38"/>
    <s v="60f0a47209305003f6f9bba277631728"/>
    <x v="0"/>
    <s v="7de123c822c488ccab0151f37a521b5b"/>
    <s v="eb5b6204dde3a6e03b5f1bb8479f055b"/>
    <n v="6.99"/>
    <n v="7.39"/>
    <x v="8"/>
    <n v="6900"/>
    <s v="embu guacu"/>
    <x v="0"/>
    <x v="0"/>
    <n v="1"/>
    <n v="2.2754282407404389"/>
    <n v="2.2754282407404389"/>
    <x v="1"/>
    <s v="Q2"/>
    <n v="2018"/>
  </r>
  <r>
    <s v="b1e400431e457864b28ee85866c790a5"/>
    <s v="f24ae58572be5855ab7ae1c211bbb810"/>
    <n v="14040"/>
    <x v="12"/>
    <s v="SP"/>
    <s v="774948f6702fc1d316b81f28fea3de9b"/>
    <s v="delivered"/>
    <d v="2018-06-04T16:27:31"/>
    <d v="2018-06-14T18:22:29"/>
    <x v="0"/>
    <n v="121.64"/>
    <s v="34132f2aa3091109b8ed87ae97f2a14f"/>
    <x v="0"/>
    <s v="5c59756861f289b773f83871924200eb"/>
    <s v="54965bbe3e4f07ae045b90b0b8541f52"/>
    <n v="94.9"/>
    <n v="26.74"/>
    <x v="0"/>
    <n v="85851"/>
    <s v="foz do iguacu"/>
    <x v="4"/>
    <x v="0"/>
    <n v="1"/>
    <n v="10.079837962963211"/>
    <n v="10.079837962963211"/>
    <x v="2"/>
    <s v="Q2"/>
    <n v="2018"/>
  </r>
  <r>
    <s v="f8a55986bb0726b065364dd2ff6b84f9"/>
    <s v="70cebb167c653a77f82e4443b4bd878b"/>
    <n v="24800"/>
    <x v="805"/>
    <s v="RJ"/>
    <s v="8716d097800b4155b24097b15ff45fe3"/>
    <s v="delivered"/>
    <d v="2018-06-09T20:40:09"/>
    <d v="2018-06-30T16:12:41"/>
    <x v="0"/>
    <n v="126.21"/>
    <s v="3f5e7ef78bea760867a16a5343970374"/>
    <x v="3"/>
    <s v="5c59756861f289b773f83871924200eb"/>
    <s v="54965bbe3e4f07ae045b90b0b8541f52"/>
    <n v="94.9"/>
    <n v="31.31"/>
    <x v="0"/>
    <n v="85851"/>
    <s v="foz do iguacu"/>
    <x v="4"/>
    <x v="1"/>
    <n v="0"/>
    <n v="20.814259259255778"/>
    <n v="20.814259259255778"/>
    <x v="2"/>
    <s v="Q2"/>
    <n v="2018"/>
  </r>
  <r>
    <s v="2eb1a6686d8b3a677937ef0fb70ab984"/>
    <s v="f996e11abe51257c00e339b7003b988c"/>
    <n v="95013"/>
    <x v="423"/>
    <s v="RS"/>
    <s v="d744afed01f7a27ac2864f952a787ae0"/>
    <s v="delivered"/>
    <d v="2018-05-21T23:00:46"/>
    <d v="2018-06-07T16:24:32"/>
    <x v="0"/>
    <n v="121.64"/>
    <s v="4f09a83bbe530ff4cca0c75a2ab0d7c7"/>
    <x v="0"/>
    <s v="5c59756861f289b773f83871924200eb"/>
    <s v="54965bbe3e4f07ae045b90b0b8541f52"/>
    <n v="94.9"/>
    <n v="26.74"/>
    <x v="0"/>
    <n v="85851"/>
    <s v="foz do iguacu"/>
    <x v="4"/>
    <x v="0"/>
    <n v="1"/>
    <n v="16.724837962960009"/>
    <n v="16.724837962960009"/>
    <x v="1"/>
    <s v="Q2"/>
    <n v="2018"/>
  </r>
  <r>
    <s v="fc9c228fc78372b6b53ad3515823eee6"/>
    <s v="0a1f5d67d3e2bda459378bbbea2af1d6"/>
    <n v="35670"/>
    <x v="806"/>
    <s v="MG"/>
    <s v="f0e888236afb66e9bfac24a6100bbf53"/>
    <s v="delivered"/>
    <d v="2018-06-28T16:30:09"/>
    <d v="2018-07-03T09:52:50"/>
    <x v="3"/>
    <n v="12.58"/>
    <s v="c719bbb08c06c04c1e430eb6026e6365"/>
    <x v="0"/>
    <s v="f745d28cf673e9022060c31f7f11218e"/>
    <s v="cfd7ddab722b902f7ac5b5f3ba6d723d"/>
    <n v="23.9"/>
    <n v="8.68"/>
    <x v="48"/>
    <n v="32372"/>
    <s v="contagem"/>
    <x v="5"/>
    <x v="0"/>
    <n v="0"/>
    <n v="4.724085648143955"/>
    <n v="4.724085648143955"/>
    <x v="2"/>
    <s v="Q2"/>
    <n v="2018"/>
  </r>
  <r>
    <s v="fc9c228fc78372b6b53ad3515823eee6"/>
    <s v="0a1f5d67d3e2bda459378bbbea2af1d6"/>
    <n v="35670"/>
    <x v="806"/>
    <s v="MG"/>
    <s v="f0e888236afb66e9bfac24a6100bbf53"/>
    <s v="delivered"/>
    <d v="2018-06-28T16:30:09"/>
    <d v="2018-07-03T09:52:50"/>
    <x v="3"/>
    <n v="20"/>
    <s v="c719bbb08c06c04c1e430eb6026e6365"/>
    <x v="0"/>
    <s v="f745d28cf673e9022060c31f7f11218e"/>
    <s v="cfd7ddab722b902f7ac5b5f3ba6d723d"/>
    <n v="23.9"/>
    <n v="8.68"/>
    <x v="48"/>
    <n v="32372"/>
    <s v="contagem"/>
    <x v="5"/>
    <x v="0"/>
    <n v="0"/>
    <n v="4.724085648143955"/>
    <n v="4.724085648143955"/>
    <x v="2"/>
    <s v="Q2"/>
    <n v="2018"/>
  </r>
  <r>
    <s v="62ff903909cb86e2b07156a6d7cc48da"/>
    <s v="1b277f8bf9377e4d88b9022df406e9a6"/>
    <n v="13487"/>
    <x v="164"/>
    <s v="SP"/>
    <s v="62ce4e3989a3477928510bb4d1064cc4"/>
    <s v="delivered"/>
    <d v="2018-07-19T01:35:59"/>
    <d v="2018-07-25T19:41:27"/>
    <x v="0"/>
    <n v="276.33999999999997"/>
    <s v="7d5dd5e9831bc6093fb7980a3dee5c22"/>
    <x v="3"/>
    <s v="d315b738a6e96f4d9710af966cb7cd5b"/>
    <s v="f8db351d8c4c4c22c6835c19a46f01b0"/>
    <n v="26.9"/>
    <n v="6.66"/>
    <x v="8"/>
    <n v="13324"/>
    <s v="salto"/>
    <x v="0"/>
    <x v="0"/>
    <n v="0"/>
    <n v="6.7537962962960592"/>
    <n v="6.7537962962960592"/>
    <x v="0"/>
    <s v="Q3"/>
    <n v="2018"/>
  </r>
  <r>
    <s v="2b817b0fe8b4506b6341c1a7949852d1"/>
    <s v="d8ccfba06b6ed897d487138321ab6cb0"/>
    <n v="19570"/>
    <x v="807"/>
    <s v="SP"/>
    <s v="6a4e7db21066dff2d18a84059245c6d1"/>
    <s v="delivered"/>
    <d v="2018-07-02T11:10:02"/>
    <d v="2018-07-16T15:49:48"/>
    <x v="0"/>
    <n v="38.74"/>
    <s v="85bb9f46570711e4ca5b1a1e510d651f"/>
    <x v="2"/>
    <s v="d315b738a6e96f4d9710af966cb7cd5b"/>
    <s v="f8db351d8c4c4c22c6835c19a46f01b0"/>
    <n v="25.9"/>
    <n v="12.84"/>
    <x v="8"/>
    <n v="13324"/>
    <s v="salto"/>
    <x v="0"/>
    <x v="0"/>
    <n v="0"/>
    <n v="14.194282407406718"/>
    <n v="14.194282407406718"/>
    <x v="0"/>
    <s v="Q3"/>
    <n v="2018"/>
  </r>
  <r>
    <s v="15ae2b9627becd5f2a8ae9c48471ef7c"/>
    <s v="a37cf9f29e9f1de58195a7926718cca7"/>
    <n v="2962"/>
    <x v="7"/>
    <s v="SP"/>
    <s v="62d3343ff5b8b9b2465b68369d7dce80"/>
    <s v="delivered"/>
    <d v="2018-07-03T12:10:13"/>
    <d v="2018-07-10T13:14:48"/>
    <x v="0"/>
    <n v="367.75"/>
    <s v="af7ce0575dcba042df92734ad59adcf9"/>
    <x v="2"/>
    <s v="07591f80309eb6393c6af043b234cb83"/>
    <s v="17a053fcb14bd219540cbde0df490be0"/>
    <n v="329.9"/>
    <n v="37.85"/>
    <x v="24"/>
    <n v="13843"/>
    <s v="mogi guacu"/>
    <x v="0"/>
    <x v="0"/>
    <n v="0"/>
    <n v="7.0448495370364981"/>
    <n v="7.0448495370364981"/>
    <x v="0"/>
    <s v="Q3"/>
    <n v="2018"/>
  </r>
  <r>
    <s v="ad1d816777885a62a3a72320d21861a2"/>
    <s v="167c4b188bfb3d78528f2d795400fa15"/>
    <n v="4911"/>
    <x v="7"/>
    <s v="SP"/>
    <s v="8f078af5f7dd54fad5abd423dfb4aad2"/>
    <s v="delivered"/>
    <d v="2018-06-22T17:57:25"/>
    <d v="2018-07-03T10:04:21"/>
    <x v="0"/>
    <n v="29.79"/>
    <s v="230ae9217a53de3e0f593447eddc1e12"/>
    <x v="1"/>
    <s v="9d6a5df183306316cd9954e052f30dd3"/>
    <s v="01fd077212124329bac32490e8ef80d9"/>
    <n v="17"/>
    <n v="12.79"/>
    <x v="6"/>
    <n v="14079"/>
    <s v="ribeirao preto / sao paulo"/>
    <x v="0"/>
    <x v="0"/>
    <n v="0"/>
    <n v="10.671481481476803"/>
    <n v="10.671481481476803"/>
    <x v="2"/>
    <s v="Q2"/>
    <n v="2018"/>
  </r>
  <r>
    <s v="2a745e8af300fef33809279a23cc912b"/>
    <s v="9b656d0bb956f6e0af4dc9ab2104e16b"/>
    <n v="4524"/>
    <x v="7"/>
    <s v="SP"/>
    <s v="fcc1d095fad4806c94b96c7bbe51188d"/>
    <s v="delivered"/>
    <d v="2018-08-02T20:24:15"/>
    <d v="2018-08-09T19:22:00"/>
    <x v="0"/>
    <n v="54.37"/>
    <s v="47ff18d217d86cd7a9ddef80e7e090e4"/>
    <x v="3"/>
    <s v="3362ea39c2b9a88dc82f2cd6f6838bcc"/>
    <s v="dfa0c4c6229ab200a4a1336b4d7128ff"/>
    <n v="39"/>
    <n v="15.37"/>
    <x v="8"/>
    <n v="88085"/>
    <s v="florianopolis"/>
    <x v="3"/>
    <x v="0"/>
    <n v="0"/>
    <n v="6.9567708333270275"/>
    <n v="6.9567708333270275"/>
    <x v="4"/>
    <s v="Q3"/>
    <n v="2018"/>
  </r>
  <r>
    <s v="747af79916b2377c22485f4e83c6e521"/>
    <s v="26fc746146b768c8cbab3cffc9a1374d"/>
    <n v="20780"/>
    <x v="0"/>
    <s v="RJ"/>
    <s v="63175a0077fd25dc166bf27cfa3927df"/>
    <s v="delivered"/>
    <d v="2018-07-14T00:15:33"/>
    <d v="2018-07-23T20:33:05"/>
    <x v="0"/>
    <n v="42.2"/>
    <s v="75b6f6d3fc8118dca886528698273a6d"/>
    <x v="0"/>
    <s v="5a88e7d9d1beebd07d6d9e9e6eaf71c5"/>
    <s v="f7720c4fa8e3aba4546301ab80ea1f1b"/>
    <n v="23.9"/>
    <n v="18.3"/>
    <x v="5"/>
    <n v="81350"/>
    <s v="curitiba"/>
    <x v="4"/>
    <x v="1"/>
    <n v="1"/>
    <n v="9.8455092592630535"/>
    <n v="9.8455092592630535"/>
    <x v="0"/>
    <s v="Q3"/>
    <n v="2018"/>
  </r>
  <r>
    <s v="b92a5d9d79af87f5bc497bda2873a462"/>
    <s v="0f8627184e33997c7e72a68b3c880b8d"/>
    <n v="13214"/>
    <x v="13"/>
    <s v="SP"/>
    <s v="6396a9281831158e4cdc8eb76ac7601a"/>
    <s v="delivered"/>
    <d v="2018-07-20T13:42:08"/>
    <d v="2018-07-30T16:55:41"/>
    <x v="0"/>
    <n v="270.88"/>
    <s v="ba6199a469334ebde6c1e4c437a39802"/>
    <x v="0"/>
    <s v="d540d228abea2bb0713acb40e4f3d341"/>
    <s v="3c010235b7345c92f125d14ee232a76b"/>
    <n v="254"/>
    <n v="16.88"/>
    <x v="22"/>
    <n v="83800"/>
    <s v="mandirituba"/>
    <x v="4"/>
    <x v="0"/>
    <n v="1"/>
    <n v="10.134409722224518"/>
    <n v="10.134409722224518"/>
    <x v="0"/>
    <s v="Q3"/>
    <n v="2018"/>
  </r>
  <r>
    <s v="623e9156d6d6709045ba59f4753f6421"/>
    <s v="c8abb595402e81f24cd4bebc51789c4e"/>
    <n v="17190"/>
    <x v="808"/>
    <s v="SP"/>
    <s v="c1331ba0cd03a2a346d54d5fa2ed7576"/>
    <s v="delivered"/>
    <d v="2018-07-23T18:42:13"/>
    <d v="2018-08-02T18:27:41"/>
    <x v="0"/>
    <n v="273.88"/>
    <s v="11d8992bd767ff693cfa2fb3f930f65a"/>
    <x v="0"/>
    <s v="d540d228abea2bb0713acb40e4f3d341"/>
    <s v="3c010235b7345c92f125d14ee232a76b"/>
    <n v="254"/>
    <n v="19.88"/>
    <x v="22"/>
    <n v="83800"/>
    <s v="mandirituba"/>
    <x v="4"/>
    <x v="0"/>
    <n v="1"/>
    <n v="9.9899074074055534"/>
    <n v="9.9899074074055534"/>
    <x v="0"/>
    <s v="Q3"/>
    <n v="2018"/>
  </r>
  <r>
    <s v="0ac3d2e75de7f6c5c7db97c7ff7bda95"/>
    <s v="9773ce099955abc0b97ed596b01e5e1f"/>
    <n v="79490"/>
    <x v="809"/>
    <s v="MS"/>
    <s v="6334bc047d9d52c079c55aa36e1ea593"/>
    <s v="delivered"/>
    <d v="2018-06-23T18:59:11"/>
    <d v="2018-07-03T07:04:21"/>
    <x v="0"/>
    <n v="48.3"/>
    <s v="7701a69f9860c1f7e121ddd10602df43"/>
    <x v="1"/>
    <s v="4e873a046c5134adb52de054a25db91d"/>
    <s v="ef506c96320abeedfb894c34db06f478"/>
    <n v="29.99"/>
    <n v="18.309999999999999"/>
    <x v="21"/>
    <n v="3569"/>
    <s v="sao paulo"/>
    <x v="0"/>
    <x v="1"/>
    <n v="0"/>
    <n v="9.5035879629576812"/>
    <n v="9.5035879629576812"/>
    <x v="2"/>
    <s v="Q2"/>
    <n v="2018"/>
  </r>
  <r>
    <s v="010d1bac7f6ca46ef1c6fd0c4034cffc"/>
    <s v="825dd8ade1078c7e3fae513616a574f3"/>
    <n v="11442"/>
    <x v="119"/>
    <s v="SP"/>
    <s v="6337a3d6f20dcb1f58b07244dc92b759"/>
    <s v="delivered"/>
    <d v="2018-05-09T10:22:35"/>
    <d v="2018-05-14T20:27:48"/>
    <x v="2"/>
    <n v="65.42"/>
    <s v="c9203b9d13510805e3189e7210530fc0"/>
    <x v="0"/>
    <s v="ddcb7473fdc5368c019e3ef6fbde816b"/>
    <s v="5d0363b33554b373851fc1622e4d5f3c"/>
    <n v="50.9"/>
    <n v="14.52"/>
    <x v="16"/>
    <n v="12952"/>
    <s v="atibaia"/>
    <x v="0"/>
    <x v="0"/>
    <n v="0"/>
    <n v="5.4202893518522615"/>
    <n v="5.4202893518522615"/>
    <x v="1"/>
    <s v="Q2"/>
    <n v="2018"/>
  </r>
  <r>
    <s v="3f3b4d8785d4f1fd6decff84c40b0436"/>
    <s v="4a8a8d16bc5a98b219793842aed843e4"/>
    <n v="6618"/>
    <x v="411"/>
    <s v="SP"/>
    <s v="6d669b4dec428bc8362a8b39ed61aaae"/>
    <s v="delivered"/>
    <d v="2018-05-26T19:08:23"/>
    <d v="2018-06-05T22:04:40"/>
    <x v="0"/>
    <n v="65.19"/>
    <s v="3f3ac4ddea8d9ae38fc3c127b53eecad"/>
    <x v="3"/>
    <s v="ddcb7473fdc5368c019e3ef6fbde816b"/>
    <s v="5d0363b33554b373851fc1622e4d5f3c"/>
    <n v="50.9"/>
    <n v="14.29"/>
    <x v="16"/>
    <n v="12952"/>
    <s v="atibaia"/>
    <x v="0"/>
    <x v="1"/>
    <n v="0"/>
    <n v="10.122418981482042"/>
    <n v="10.122418981482042"/>
    <x v="1"/>
    <s v="Q2"/>
    <n v="2018"/>
  </r>
  <r>
    <s v="e21675448953cc2578dbcb8dab0b0c57"/>
    <s v="aa84e514b0adef684666ac8e4c022e13"/>
    <n v="9041"/>
    <x v="139"/>
    <s v="SP"/>
    <s v="63691fa9c900687fdba06cdfee1b0ffd"/>
    <s v="delivered"/>
    <d v="2018-04-30T19:34:53"/>
    <d v="2018-05-07T21:12:09"/>
    <x v="0"/>
    <n v="594.23"/>
    <s v="83cf055e16f7782e863d78f0a3cb5eab"/>
    <x v="0"/>
    <s v="1558f7b0a51472d4c2af9153a2255beb"/>
    <s v="8160255418d5aaa7dbdc9f4c64ebda44"/>
    <n v="289.89999999999998"/>
    <n v="26.48"/>
    <x v="0"/>
    <n v="14940"/>
    <s v="ibitinga"/>
    <x v="0"/>
    <x v="0"/>
    <n v="1"/>
    <n v="7.0675462962972233"/>
    <n v="7.0675462962972233"/>
    <x v="3"/>
    <s v="Q2"/>
    <n v="2018"/>
  </r>
  <r>
    <s v="efcdbbccc08a32f714e032c13febff25"/>
    <s v="18add9866a5b48978797303297604c43"/>
    <n v="19780"/>
    <x v="810"/>
    <s v="SP"/>
    <s v="6370ed5bf9fc597975726885bde6ccce"/>
    <s v="delivered"/>
    <d v="2018-08-21T09:10:09"/>
    <d v="2018-08-24T16:38:46"/>
    <x v="0"/>
    <n v="31.79"/>
    <s v="09d0c603f0084d3898012b5abc2f0800"/>
    <x v="0"/>
    <s v="170b033abb14ccc92a21b95dba58fa90"/>
    <s v="aced59e9b31ef866a94f9e7f29d8d418"/>
    <n v="19"/>
    <n v="12.79"/>
    <x v="8"/>
    <n v="3306"/>
    <s v="sao paulo"/>
    <x v="0"/>
    <x v="0"/>
    <n v="1"/>
    <n v="3.3115393518455676"/>
    <n v="3.3115393518455676"/>
    <x v="4"/>
    <s v="Q3"/>
    <n v="2018"/>
  </r>
  <r>
    <s v="54ef4ab32481f5109378c975bbe5faa9"/>
    <s v="03cd0aecddfcc5c2d742df0db0103062"/>
    <n v="28680"/>
    <x v="110"/>
    <s v="RJ"/>
    <s v="d9ff0185a300435402f043124f530274"/>
    <s v="delivered"/>
    <d v="2018-05-03T18:35:23"/>
    <d v="2018-05-10T21:32:20"/>
    <x v="2"/>
    <n v="70.239999999999995"/>
    <s v="5f938e5f5f2e9a75710b54feeb9ea610"/>
    <x v="3"/>
    <s v="082175ee534338e4fd967076a6f848e5"/>
    <s v="d91fb3b7d041e83b64a00a3edfb37e4f"/>
    <n v="52"/>
    <n v="18.239999999999998"/>
    <x v="46"/>
    <n v="11704"/>
    <s v="praia grande"/>
    <x v="0"/>
    <x v="0"/>
    <n v="0"/>
    <n v="7.1228819444440887"/>
    <n v="7.1228819444440887"/>
    <x v="1"/>
    <s v="Q2"/>
    <n v="2018"/>
  </r>
  <r>
    <s v="daf15f1b940cc6a72ba558f093dc00dd"/>
    <s v="37bc3d463e2a0024012a7fa587597a3c"/>
    <n v="88598"/>
    <x v="811"/>
    <s v="SC"/>
    <s v="637617b3ffe9e2f7a2411243829226d0"/>
    <s v="delivered"/>
    <d v="2018-04-17T21:08:59"/>
    <d v="2018-05-09T17:48:56"/>
    <x v="2"/>
    <n v="1246.97"/>
    <s v="f676b4a89abc42681e4cd67dfb2621d5"/>
    <x v="1"/>
    <s v="e11092e9722d1b6f8c18cd8947a1daff"/>
    <s v="1f50f920176fa81dab994f9023523100"/>
    <n v="79.900000000000006"/>
    <n v="24.01"/>
    <x v="4"/>
    <n v="15025"/>
    <s v="sao jose do rio preto"/>
    <x v="0"/>
    <x v="0"/>
    <n v="0"/>
    <n v="21.861076388886431"/>
    <n v="21.861076388886431"/>
    <x v="3"/>
    <s v="Q2"/>
    <n v="2018"/>
  </r>
  <r>
    <s v="531eafaf2305e3496674cded18b84cf0"/>
    <s v="42d375c653e53f11d9555ece299a0ac8"/>
    <n v="22250"/>
    <x v="0"/>
    <s v="RJ"/>
    <s v="8dbafac7422903530bd67f9cc974a094"/>
    <s v="delivered"/>
    <d v="2018-08-17T07:32:27"/>
    <d v="2018-08-22T17:12:24"/>
    <x v="0"/>
    <n v="64.38"/>
    <s v="0146535aa17e2c650aa05fe21ddad611"/>
    <x v="0"/>
    <s v="261244fc4d0197d8772346872f5b0f5e"/>
    <s v="6c7d50c24b3ccd2fd83b44d8bb34e073"/>
    <n v="44.88"/>
    <n v="19.5"/>
    <x v="51"/>
    <n v="19025"/>
    <s v="presidente prudente"/>
    <x v="0"/>
    <x v="0"/>
    <n v="1"/>
    <n v="5.4027430555579485"/>
    <n v="5.4027430555579485"/>
    <x v="4"/>
    <s v="Q3"/>
    <n v="2018"/>
  </r>
  <r>
    <s v="693a95df361670ba4f1a2099c77e5f0e"/>
    <s v="73afa5c15ab1d93277de26f6989e36bf"/>
    <n v="35661"/>
    <x v="812"/>
    <s v="MG"/>
    <s v="63c3ce671d34493be2e342ac33a8249f"/>
    <s v="delivered"/>
    <d v="2018-08-07T18:43:51"/>
    <d v="2018-08-13T15:03:04"/>
    <x v="0"/>
    <n v="117.49"/>
    <s v="5b0efc353aac4a4d70d5535cfb17e10a"/>
    <x v="2"/>
    <s v="c925e3dea45558e88442e52f0cf3d7e9"/>
    <s v="e5e33c0d8e7e002f398f5dc4cbbb338f"/>
    <n v="98.7"/>
    <n v="18.79"/>
    <x v="16"/>
    <n v="17032"/>
    <s v="bauru"/>
    <x v="0"/>
    <x v="0"/>
    <n v="0"/>
    <n v="5.846678240741312"/>
    <n v="5.846678240741312"/>
    <x v="4"/>
    <s v="Q3"/>
    <n v="2018"/>
  </r>
  <r>
    <s v="dde0aa483a06788c74c08f1e6ff6a0c1"/>
    <s v="d823792ad49a5e4c56a0e8c83c6b1b9c"/>
    <n v="35431"/>
    <x v="203"/>
    <s v="MG"/>
    <s v="d7bd54f86fb31296fb1517486f94d888"/>
    <s v="delivered"/>
    <d v="2018-06-21T17:24:55"/>
    <d v="2018-07-02T11:30:44"/>
    <x v="0"/>
    <n v="146.56"/>
    <s v="ddfd69daf080e7b868a2d638ed26f4d5"/>
    <x v="0"/>
    <s v="7ac5f520abfc0589418bc7c76cea7a7c"/>
    <s v="8160255418d5aaa7dbdc9f4c64ebda44"/>
    <n v="122.9"/>
    <n v="23.66"/>
    <x v="0"/>
    <n v="14940"/>
    <s v="ibitinga"/>
    <x v="0"/>
    <x v="0"/>
    <n v="1"/>
    <n v="10.754039351850224"/>
    <n v="10.754039351850224"/>
    <x v="2"/>
    <s v="Q2"/>
    <n v="2018"/>
  </r>
  <r>
    <s v="336fbae7f609704cbff29abfa3c5cf87"/>
    <s v="d253bee698fca642ccc22a96dcb14876"/>
    <n v="13092"/>
    <x v="34"/>
    <s v="SP"/>
    <s v="7388c6ff667e30b4ba78bdca9dccd818"/>
    <s v="delivered"/>
    <d v="2018-06-05T18:11:03"/>
    <d v="2018-06-11T18:24:23"/>
    <x v="0"/>
    <n v="506.48"/>
    <s v="fe253b01071a85b4643f4cbfdf545083"/>
    <x v="0"/>
    <s v="423a6644f0aa529e8828ff1f91003690"/>
    <s v="e59aa562b9f8076dd550fcddf0e73491"/>
    <n v="479"/>
    <n v="27.48"/>
    <x v="28"/>
    <n v="82810"/>
    <s v="curitiba"/>
    <x v="4"/>
    <x v="0"/>
    <n v="1"/>
    <n v="6.0092592592627625"/>
    <n v="6.0092592592627625"/>
    <x v="2"/>
    <s v="Q2"/>
    <n v="2018"/>
  </r>
  <r>
    <s v="284e326e8a71e55bdb0b210ddfabaa27"/>
    <s v="79e12483f9b14c3254db94bd137a4b70"/>
    <n v="49047"/>
    <x v="18"/>
    <s v="SE"/>
    <s v="8ca57f2b32c00588cab243b2115441f5"/>
    <s v="delivered"/>
    <d v="2018-08-06T18:45:01"/>
    <d v="2018-08-18T11:48:58"/>
    <x v="2"/>
    <n v="1480.73"/>
    <s v="ab1cff9b36e46cea468b5bf58eadac40"/>
    <x v="3"/>
    <s v="5cc37c2c2b8ea0c98010d1ee6028e45b"/>
    <s v="b32be1695eb7ec5f10f72d9610a12527"/>
    <n v="1349"/>
    <n v="131.72999999999999"/>
    <x v="23"/>
    <n v="95012"/>
    <s v="caxias do sul"/>
    <x v="7"/>
    <x v="0"/>
    <n v="0"/>
    <n v="11.711076388884976"/>
    <n v="11.711076388884976"/>
    <x v="4"/>
    <s v="Q3"/>
    <n v="2018"/>
  </r>
  <r>
    <s v="752ce9de228d0aa05ded6c88c1b176df"/>
    <s v="160323ca3c6c7ff39742d1a949ff2df6"/>
    <n v="21931"/>
    <x v="0"/>
    <s v="RJ"/>
    <s v="793fe057b09c8c2bebdd48451e985432"/>
    <s v="delivered"/>
    <d v="2018-04-17T15:53:53"/>
    <d v="2018-04-25T17:08:55"/>
    <x v="0"/>
    <n v="91.01"/>
    <s v="12833392c4967ef074c159c5a681513d"/>
    <x v="1"/>
    <s v="1e88eb1734651579b4928df098f4d86c"/>
    <s v="7e3f87d16fb353f408d467e74fbd8014"/>
    <n v="75.599999999999994"/>
    <n v="15.41"/>
    <x v="5"/>
    <n v="4809"/>
    <s v="sao paulo"/>
    <x v="0"/>
    <x v="0"/>
    <n v="0"/>
    <n v="8.052106481482042"/>
    <n v="8.052106481482042"/>
    <x v="3"/>
    <s v="Q2"/>
    <n v="2018"/>
  </r>
  <r>
    <s v="17c07670c24a672a8d2c99e9c5f14977"/>
    <s v="4a8a66850862cfaf229a2eb4bb08c4f4"/>
    <n v="2036"/>
    <x v="7"/>
    <s v="SP"/>
    <s v="64dc7842b184ebd280aef040ab951134"/>
    <s v="delivered"/>
    <d v="2018-07-04T14:48:13"/>
    <d v="2018-07-12T13:21:29"/>
    <x v="2"/>
    <n v="180.21"/>
    <s v="8a9c4a61f686c7a0eeee6f19824ce544"/>
    <x v="0"/>
    <s v="a1c4bbc86f12628bb57430973e680129"/>
    <s v="620c87c171fb2a6dd6e8bb4dec959fc6"/>
    <n v="159.9"/>
    <n v="20.309999999999999"/>
    <x v="11"/>
    <n v="25645"/>
    <s v="petropolis"/>
    <x v="6"/>
    <x v="0"/>
    <n v="0"/>
    <n v="7.939768518517667"/>
    <n v="7.939768518517667"/>
    <x v="0"/>
    <s v="Q3"/>
    <n v="2018"/>
  </r>
  <r>
    <s v="144d6b2679193370edcdceae5c0a407b"/>
    <s v="26a2b0baec2ef2e226f1297de4b6a86f"/>
    <n v="93700"/>
    <x v="226"/>
    <s v="RS"/>
    <s v="919baca007d9525b6668c18f79a33197"/>
    <s v="delivered"/>
    <d v="2018-08-21T12:26:53"/>
    <d v="2018-08-30T12:03:15"/>
    <x v="0"/>
    <n v="163.82"/>
    <s v="2c573bdf789cae8761dc8357cc6d2663"/>
    <x v="3"/>
    <s v="81fa3a54b696e8510a2f5cd69b29337d"/>
    <s v="c60b801f2d52c7f7f91de00870882a75"/>
    <n v="200"/>
    <n v="27.83"/>
    <x v="26"/>
    <n v="7174"/>
    <s v="guarulhos"/>
    <x v="0"/>
    <x v="0"/>
    <n v="0"/>
    <n v="8.9835879629608826"/>
    <n v="8.9835879629608826"/>
    <x v="4"/>
    <s v="Q3"/>
    <n v="2018"/>
  </r>
  <r>
    <s v="144d6b2679193370edcdceae5c0a407b"/>
    <s v="26a2b0baec2ef2e226f1297de4b6a86f"/>
    <n v="93700"/>
    <x v="226"/>
    <s v="RS"/>
    <s v="919baca007d9525b6668c18f79a33197"/>
    <s v="delivered"/>
    <d v="2018-08-21T12:26:53"/>
    <d v="2018-08-30T12:03:15"/>
    <x v="0"/>
    <n v="217.81"/>
    <s v="2c573bdf789cae8761dc8357cc6d2663"/>
    <x v="3"/>
    <s v="81fa3a54b696e8510a2f5cd69b29337d"/>
    <s v="c60b801f2d52c7f7f91de00870882a75"/>
    <n v="200"/>
    <n v="27.83"/>
    <x v="26"/>
    <n v="7174"/>
    <s v="guarulhos"/>
    <x v="0"/>
    <x v="0"/>
    <n v="0"/>
    <n v="8.9835879629608826"/>
    <n v="8.9835879629608826"/>
    <x v="4"/>
    <s v="Q3"/>
    <n v="2018"/>
  </r>
  <r>
    <s v="1702930a3b6e173f7ac11b692a0390cf"/>
    <s v="ff1b91c908fd2b33214c1faaea69f0e7"/>
    <n v="76220"/>
    <x v="813"/>
    <s v="GO"/>
    <s v="64eb693e04aa8e46522872834d4dbe03"/>
    <s v="delivered"/>
    <d v="2018-06-18T20:09:06"/>
    <d v="2018-06-27T16:24:34"/>
    <x v="0"/>
    <n v="89.67"/>
    <s v="15b8f22d0a9f5a81de08ec2b61346af1"/>
    <x v="1"/>
    <s v="d22bbc02259111e107ee7916637d4791"/>
    <s v="8d956fec2e4337affcb520f56fd8cbfd"/>
    <n v="69.989999999999995"/>
    <n v="19.68"/>
    <x v="12"/>
    <n v="9780"/>
    <s v="sao bernardo do campo"/>
    <x v="0"/>
    <x v="0"/>
    <n v="0"/>
    <n v="8.8440740740697947"/>
    <n v="8.8440740740697947"/>
    <x v="2"/>
    <s v="Q2"/>
    <n v="2018"/>
  </r>
  <r>
    <s v="cde0fab0e97c1807c7b4e1360483b507"/>
    <s v="017c4e59e1a95482f32f65e03a46af95"/>
    <n v="11250"/>
    <x v="24"/>
    <s v="SP"/>
    <s v="68743b7445ab5ce45c40b8490752c44d"/>
    <s v="delivered"/>
    <d v="2018-05-17T10:18:48"/>
    <d v="2018-05-30T15:09:38"/>
    <x v="0"/>
    <n v="82.92"/>
    <s v="a3c8279e3602ca6080c5f62f6cbee83e"/>
    <x v="3"/>
    <s v="d22bbc02259111e107ee7916637d4791"/>
    <s v="8d956fec2e4337affcb520f56fd8cbfd"/>
    <n v="69.989999999999995"/>
    <n v="12.93"/>
    <x v="12"/>
    <n v="9780"/>
    <s v="sao bernardo do campo"/>
    <x v="0"/>
    <x v="0"/>
    <n v="0"/>
    <n v="13.201967592591245"/>
    <n v="13.201967592591245"/>
    <x v="1"/>
    <s v="Q2"/>
    <n v="2018"/>
  </r>
  <r>
    <s v="361fdb99ba935f962692efed864a6c72"/>
    <s v="e4606029a8223c9d47ba6779e2dc602a"/>
    <n v="4904"/>
    <x v="7"/>
    <s v="SP"/>
    <s v="64fe1a032e48385440b54e5892d778be"/>
    <s v="delivered"/>
    <d v="2018-04-29T13:12:10"/>
    <d v="2018-05-05T12:04:59"/>
    <x v="0"/>
    <n v="34.130000000000003"/>
    <s v="40b6cd373103b22262181a4e8d8a3892"/>
    <x v="0"/>
    <s v="5ddf71f0c832e1af820031a5a62beb01"/>
    <s v="080102cd0a76b09e0dcf55fcacc60e05"/>
    <n v="18.899999999999999"/>
    <n v="15.23"/>
    <x v="46"/>
    <n v="31140"/>
    <s v="belo horizonte"/>
    <x v="5"/>
    <x v="1"/>
    <n v="1"/>
    <n v="5.9533449074078817"/>
    <n v="5.9533449074078817"/>
    <x v="3"/>
    <s v="Q2"/>
    <n v="2018"/>
  </r>
  <r>
    <s v="0e313e105cc8db5c511515cabd78c38b"/>
    <s v="213de1d3f3a73d86ca340fe4ad909f3d"/>
    <n v="41720"/>
    <x v="66"/>
    <s v="BA"/>
    <s v="81a57f43681d0997118092af56f37ce5"/>
    <s v="delivered"/>
    <d v="2018-06-09T22:27:14"/>
    <d v="2018-07-03T19:44:31"/>
    <x v="2"/>
    <n v="35.96"/>
    <s v="976af80638bd76bd95adf58616886b37"/>
    <x v="2"/>
    <s v="5ddf71f0c832e1af820031a5a62beb01"/>
    <s v="080102cd0a76b09e0dcf55fcacc60e05"/>
    <n v="18.899999999999999"/>
    <n v="17.059999999999999"/>
    <x v="46"/>
    <n v="31140"/>
    <s v="belo horizonte"/>
    <x v="5"/>
    <x v="1"/>
    <n v="0"/>
    <n v="23.88700231481198"/>
    <n v="23.88700231481198"/>
    <x v="2"/>
    <s v="Q2"/>
    <n v="2018"/>
  </r>
  <r>
    <s v="9a6b4a17865a6eb29c6787a1d5484568"/>
    <s v="11859b0a8757681264c7078302e0da1b"/>
    <n v="8370"/>
    <x v="7"/>
    <s v="SP"/>
    <s v="65035f2d005e9af22156150a3bde53b2"/>
    <s v="delivered"/>
    <d v="2018-05-30T17:42:24"/>
    <d v="2018-06-11T21:49:22"/>
    <x v="0"/>
    <n v="92.5"/>
    <s v="c283d0d038a6bc351e3dcfe240a64a4c"/>
    <x v="1"/>
    <s v="fcf8767deaa2d325a3150d5bcb8acbea"/>
    <s v="06a2c3af7b3aee5d69171b0e14f0ee87"/>
    <n v="64.989999999999995"/>
    <n v="27.51"/>
    <x v="9"/>
    <n v="65072"/>
    <s v="sao luis"/>
    <x v="11"/>
    <x v="0"/>
    <n v="0"/>
    <n v="12.171504629630363"/>
    <n v="12.171504629630363"/>
    <x v="1"/>
    <s v="Q2"/>
    <n v="2018"/>
  </r>
  <r>
    <s v="e0ee313422d91ee55fd1b35d60e5fdd9"/>
    <s v="9a56543de3e80d01d760a903298602cc"/>
    <n v="32050"/>
    <x v="123"/>
    <s v="MG"/>
    <s v="c66b4d4c8665330b53721d0f84feed9d"/>
    <s v="delivered"/>
    <d v="2018-07-02T10:34:59"/>
    <d v="2018-07-09T21:16:33"/>
    <x v="0"/>
    <n v="57.07"/>
    <s v="db646f02a2fa60d0c67738aecb611770"/>
    <x v="3"/>
    <s v="59fb1c8d9f3640a622cf774c3867e170"/>
    <s v="c7bb64409aa480bb7d0335faaaf3d242"/>
    <n v="34.9"/>
    <n v="22.17"/>
    <x v="16"/>
    <n v="89218"/>
    <s v="joinville"/>
    <x v="3"/>
    <x v="0"/>
    <n v="0"/>
    <n v="7.4455324074078817"/>
    <n v="7.4455324074078817"/>
    <x v="0"/>
    <s v="Q3"/>
    <n v="2018"/>
  </r>
  <r>
    <s v="8ff7ace831161da79f068d3e92d3a9cf"/>
    <s v="e6ec799a16760c123b457118061484e2"/>
    <n v="89037"/>
    <x v="453"/>
    <s v="SC"/>
    <s v="ccb493a84cad1ba5ce523d205f00d987"/>
    <s v="delivered"/>
    <d v="2018-06-30T17:06:42"/>
    <d v="2018-07-03T21:47:00"/>
    <x v="0"/>
    <n v="43.83"/>
    <s v="a36305b4bc012045da8bac096a41cf27"/>
    <x v="2"/>
    <s v="59fb1c8d9f3640a622cf774c3867e170"/>
    <s v="c7bb64409aa480bb7d0335faaaf3d242"/>
    <n v="34.9"/>
    <n v="8.93"/>
    <x v="16"/>
    <n v="89218"/>
    <s v="joinville"/>
    <x v="3"/>
    <x v="1"/>
    <n v="0"/>
    <n v="3.1946527777763549"/>
    <n v="3.1946527777763549"/>
    <x v="2"/>
    <s v="Q2"/>
    <n v="2018"/>
  </r>
  <r>
    <s v="46a2b8ea7034da1afc0b9999cd33d679"/>
    <s v="5fcce9584c278b76076b93720089b546"/>
    <n v="3361"/>
    <x v="7"/>
    <s v="SP"/>
    <s v="65272dc3f6aee70b17f962df52f16f73"/>
    <s v="delivered"/>
    <d v="2018-08-01T22:41:50"/>
    <d v="2018-08-21T00:14:43"/>
    <x v="0"/>
    <n v="83.73"/>
    <s v="4ac4c7a3e60f445e0fc2cce1f2ce69d3"/>
    <x v="4"/>
    <s v="ee57070aa3b24a06fdd0e02efd2d757d"/>
    <s v="88460e8ebdecbfecb5f9601833981930"/>
    <n v="69.900000000000006"/>
    <n v="13.83"/>
    <x v="14"/>
    <n v="87030"/>
    <s v="maringa"/>
    <x v="4"/>
    <x v="0"/>
    <n v="0"/>
    <n v="19.064502314817219"/>
    <n v="19.064502314817219"/>
    <x v="4"/>
    <s v="Q3"/>
    <n v="2018"/>
  </r>
  <r>
    <s v="7bb71c78bfdc5d8a82c1b6866956daf7"/>
    <s v="424f29ff12eedc934f6bc9c90c449aec"/>
    <n v="42738"/>
    <x v="438"/>
    <s v="BA"/>
    <s v="6533a0d9c1703a1ebf0115fb55e01834"/>
    <s v="delivered"/>
    <d v="2018-08-11T16:24:03"/>
    <d v="2018-08-24T16:02:50"/>
    <x v="0"/>
    <n v="36.299999999999997"/>
    <s v="a159af6d25c5112cda3f9bdaea0047fb"/>
    <x v="1"/>
    <s v="de92134fd940e9302d27c31af4581fbd"/>
    <s v="4be6b962d83299498bae2190f95d6566"/>
    <n v="34.9"/>
    <n v="23.39"/>
    <x v="23"/>
    <n v="13561"/>
    <s v="sao carlos"/>
    <x v="0"/>
    <x v="1"/>
    <n v="0"/>
    <n v="12.98526620370103"/>
    <n v="12.98526620370103"/>
    <x v="4"/>
    <s v="Q3"/>
    <n v="2018"/>
  </r>
  <r>
    <s v="7bb71c78bfdc5d8a82c1b6866956daf7"/>
    <s v="424f29ff12eedc934f6bc9c90c449aec"/>
    <n v="42738"/>
    <x v="438"/>
    <s v="BA"/>
    <s v="6533a0d9c1703a1ebf0115fb55e01834"/>
    <s v="delivered"/>
    <d v="2018-08-11T16:24:03"/>
    <d v="2018-08-24T16:02:50"/>
    <x v="3"/>
    <n v="21.99"/>
    <s v="a159af6d25c5112cda3f9bdaea0047fb"/>
    <x v="1"/>
    <s v="de92134fd940e9302d27c31af4581fbd"/>
    <s v="4be6b962d83299498bae2190f95d6566"/>
    <n v="34.9"/>
    <n v="23.39"/>
    <x v="23"/>
    <n v="13561"/>
    <s v="sao carlos"/>
    <x v="0"/>
    <x v="1"/>
    <n v="0"/>
    <n v="12.98526620370103"/>
    <n v="12.98526620370103"/>
    <x v="4"/>
    <s v="Q3"/>
    <n v="2018"/>
  </r>
  <r>
    <s v="8761f84f3214980abeaa08e4ae6595ce"/>
    <s v="9de6b994730e2b4b7c3aba2a457c26ff"/>
    <n v="18683"/>
    <x v="814"/>
    <s v="SP"/>
    <s v="f3a2cb6bc4577a27c9e494b14710aafe"/>
    <s v="delivered"/>
    <d v="2018-04-25T20:08:04"/>
    <d v="2018-04-30T16:22:06"/>
    <x v="0"/>
    <n v="43.28"/>
    <s v="1ce693daaac37dce7decd434d717818f"/>
    <x v="0"/>
    <s v="de92134fd940e9302d27c31af4581fbd"/>
    <s v="6a8a889bde935bafa76d7848782dfaf9"/>
    <n v="30.49"/>
    <n v="12.79"/>
    <x v="23"/>
    <n v="2839"/>
    <s v="sao paulo"/>
    <x v="0"/>
    <x v="0"/>
    <n v="1"/>
    <n v="4.8430787036995753"/>
    <n v="4.8430787036995753"/>
    <x v="3"/>
    <s v="Q2"/>
    <n v="2018"/>
  </r>
  <r>
    <s v="84cf6a7be7808987bada0a2236e8112f"/>
    <s v="55d0866a5a9ca7b018a470dc715c693c"/>
    <n v="6386"/>
    <x v="147"/>
    <s v="SP"/>
    <s v="984238b9906320ee4e847b98f9f2c699"/>
    <s v="delivered"/>
    <d v="2018-06-05T11:54:21"/>
    <d v="2018-06-07T17:18:51"/>
    <x v="0"/>
    <n v="114.09"/>
    <s v="b3f31665274e3d5b20c5db05f7f1d239"/>
    <x v="0"/>
    <s v="b37a8cda46313ac91d79f16601ca5253"/>
    <s v="955fee9216a65b617aa5c0531780ce60"/>
    <n v="105"/>
    <n v="9.09"/>
    <x v="6"/>
    <n v="4782"/>
    <s v="sao paulo"/>
    <x v="0"/>
    <x v="0"/>
    <n v="1"/>
    <n v="2.2253472222218988"/>
    <n v="2.2253472222218988"/>
    <x v="2"/>
    <s v="Q2"/>
    <n v="2018"/>
  </r>
  <r>
    <s v="29bc624eea63e77997d35b670c739591"/>
    <s v="1356e660fd3ad4184ff7ca0f87bb3c9a"/>
    <n v="38400"/>
    <x v="270"/>
    <s v="MG"/>
    <s v="9b21d7e7e61740911f0008fc81681e63"/>
    <s v="delivered"/>
    <d v="2018-06-16T18:41:11"/>
    <d v="2018-06-25T17:26:37"/>
    <x v="2"/>
    <n v="124.93"/>
    <s v="b7e2d36740010c9fcfcb0e0789e7bcb9"/>
    <x v="0"/>
    <s v="b37a8cda46313ac91d79f16601ca5253"/>
    <s v="955fee9216a65b617aa5c0531780ce60"/>
    <n v="105"/>
    <n v="19.93"/>
    <x v="6"/>
    <n v="4782"/>
    <s v="sao paulo"/>
    <x v="0"/>
    <x v="1"/>
    <n v="0"/>
    <n v="8.9482175925950287"/>
    <n v="8.9482175925950287"/>
    <x v="2"/>
    <s v="Q2"/>
    <n v="2018"/>
  </r>
  <r>
    <s v="b2817df30d7390a156ef1514c284010c"/>
    <s v="296808b56f85ae255d58f4b2d0d1649c"/>
    <n v="54410"/>
    <x v="168"/>
    <s v="PE"/>
    <s v="a5c654c2a0126153f98af71a65a159de"/>
    <s v="delivered"/>
    <d v="2018-05-30T23:05:14"/>
    <d v="2018-06-12T20:06:48"/>
    <x v="2"/>
    <n v="115.72"/>
    <s v="b8ae7eb186dac68ab650a7a77b2be1c9"/>
    <x v="4"/>
    <s v="b37a8cda46313ac91d79f16601ca5253"/>
    <s v="955fee9216a65b617aa5c0531780ce60"/>
    <n v="95"/>
    <n v="20.72"/>
    <x v="6"/>
    <n v="4782"/>
    <s v="sao paulo"/>
    <x v="0"/>
    <x v="0"/>
    <n v="0"/>
    <n v="12.876087962962629"/>
    <n v="12.876087962962629"/>
    <x v="1"/>
    <s v="Q2"/>
    <n v="2018"/>
  </r>
  <r>
    <s v="e96a52e3123ff005fb7e379b8927b7c6"/>
    <s v="fdd4c60553c33cd8b3ae6e2ac285a9fa"/>
    <n v="60150"/>
    <x v="71"/>
    <s v="CE"/>
    <s v="a874eec5edcf6172ec6d8bde7bcccd08"/>
    <s v="delivered"/>
    <d v="2018-06-03T13:05:14"/>
    <d v="2018-06-20T18:30:45"/>
    <x v="0"/>
    <n v="395.45"/>
    <s v="fba36ab49c83ab608b272c2f65b16af0"/>
    <x v="3"/>
    <s v="735a36bd5c680c3b10f1c48c99c0559b"/>
    <s v="b2ba3715d723d245138f291a6fe42594"/>
    <n v="269.89999999999998"/>
    <n v="125.55"/>
    <x v="35"/>
    <n v="3470"/>
    <s v="sao paulo"/>
    <x v="0"/>
    <x v="1"/>
    <n v="0"/>
    <n v="17.226053240738111"/>
    <n v="17.226053240738111"/>
    <x v="2"/>
    <s v="Q2"/>
    <n v="2018"/>
  </r>
  <r>
    <s v="649bbe04de822b1a2a9bd8cf6e4a7435"/>
    <s v="51a286b2f4b587dbe8657ccc005b3ddd"/>
    <n v="13457"/>
    <x v="355"/>
    <s v="SP"/>
    <s v="9f24306ad42ec0b914ff60357df376ff"/>
    <s v="delivered"/>
    <d v="2018-08-20T21:33:51"/>
    <d v="2018-08-24T03:27:03"/>
    <x v="0"/>
    <n v="67.569999999999993"/>
    <s v="d71825799ddbc30195ce38ddd8f3d766"/>
    <x v="0"/>
    <s v="24bc2932a12c983f8e76d828b65cf39b"/>
    <s v="5a413ade68e8f8d93071a7f52a64cb9e"/>
    <n v="59"/>
    <n v="8.57"/>
    <x v="9"/>
    <n v="3679"/>
    <s v="sao paulo"/>
    <x v="0"/>
    <x v="0"/>
    <n v="1"/>
    <n v="3.2452777777725714"/>
    <n v="3.2452777777725714"/>
    <x v="4"/>
    <s v="Q3"/>
    <n v="2018"/>
  </r>
  <r>
    <s v="c4c66f47534e09a03fc7a878a9eda5ea"/>
    <s v="f80013faf776e37bcea7634d59c2181e"/>
    <n v="4716"/>
    <x v="7"/>
    <s v="SP"/>
    <s v="c84d88553f9878bf2c7ecda2eb211ece"/>
    <s v="delivered"/>
    <d v="2018-08-29T08:25:34"/>
    <d v="2018-08-30T16:56:24"/>
    <x v="0"/>
    <n v="74.209999999999994"/>
    <s v="2eac2da79f635ecf63675f93e9d95252"/>
    <x v="0"/>
    <s v="24bc2932a12c983f8e76d828b65cf39b"/>
    <s v="5a413ade68e8f8d93071a7f52a64cb9e"/>
    <n v="65"/>
    <n v="9.2100000000000009"/>
    <x v="9"/>
    <n v="3679"/>
    <s v="sao paulo"/>
    <x v="0"/>
    <x v="0"/>
    <n v="1"/>
    <n v="1.3547453703722567"/>
    <n v="1.3547453703722567"/>
    <x v="4"/>
    <s v="Q3"/>
    <n v="2018"/>
  </r>
  <r>
    <s v="cb26bdd25f8d8602f3b90e6a0c291ba0"/>
    <s v="5f84bc5493b64eacb5885015400870dd"/>
    <n v="91410"/>
    <x v="9"/>
    <s v="RS"/>
    <s v="6590f1ba60504cc128e446309ae6bfbf"/>
    <s v="delivered"/>
    <d v="2018-05-20T18:44:07"/>
    <d v="2018-05-22T22:42:30"/>
    <x v="0"/>
    <n v="250.53"/>
    <s v="73395f1bad0107bc34537469154fd3aa"/>
    <x v="3"/>
    <s v="6ed93af03d1f53308d3a9c6555a94d08"/>
    <s v="30829ded4523ab9224b93bc49a62c95f"/>
    <n v="69.900000000000006"/>
    <n v="13.61"/>
    <x v="14"/>
    <n v="95360"/>
    <s v="parai"/>
    <x v="7"/>
    <x v="1"/>
    <n v="0"/>
    <n v="2.1655439814785495"/>
    <n v="2.1655439814785495"/>
    <x v="1"/>
    <s v="Q2"/>
    <n v="2018"/>
  </r>
  <r>
    <s v="c8c31b6e9c14fdf3f5ed78bc47cc93d4"/>
    <s v="46b6f86151641812862e77e5ba6a9501"/>
    <n v="11534"/>
    <x v="321"/>
    <s v="SP"/>
    <s v="65a73d6e115832b01eb4de0056cafa9d"/>
    <s v="delivered"/>
    <d v="2018-05-03T00:47:16"/>
    <d v="2018-05-04T14:16:53"/>
    <x v="0"/>
    <n v="267.5"/>
    <s v="d0cd88f71f7d88ba9df165d515bf9c47"/>
    <x v="0"/>
    <s v="30ac6df06dc59ad72cf2f158fc2d904c"/>
    <s v="0dd184061fb0eaa7ca37932c68ab91c5"/>
    <n v="120"/>
    <n v="13.75"/>
    <x v="8"/>
    <n v="7031"/>
    <s v="guarulhos"/>
    <x v="0"/>
    <x v="0"/>
    <n v="1"/>
    <n v="1.5622337962995516"/>
    <n v="1.5622337962995516"/>
    <x v="1"/>
    <s v="Q2"/>
    <n v="2018"/>
  </r>
  <r>
    <s v="c8e3fc442fae98805be412660c6770f0"/>
    <s v="8dc28c9b1ca61f919b0a9adaf964abdc"/>
    <n v="19060"/>
    <x v="259"/>
    <s v="SP"/>
    <s v="e32209bcb9c95a291a1a0e971df14bdb"/>
    <s v="delivered"/>
    <d v="2018-04-25T17:10:47"/>
    <d v="2018-04-30T15:08:27"/>
    <x v="0"/>
    <n v="138.91999999999999"/>
    <s v="00fe7ad9bd275095529b06d8d0bc3406"/>
    <x v="1"/>
    <s v="30ac6df06dc59ad72cf2f158fc2d904c"/>
    <s v="0dd184061fb0eaa7ca37932c68ab91c5"/>
    <n v="120"/>
    <n v="18.920000000000002"/>
    <x v="8"/>
    <n v="7031"/>
    <s v="guarulhos"/>
    <x v="0"/>
    <x v="0"/>
    <n v="0"/>
    <n v="4.9150462962934398"/>
    <n v="4.9150462962934398"/>
    <x v="3"/>
    <s v="Q2"/>
    <n v="2018"/>
  </r>
  <r>
    <s v="58c674bdd84b66c7b579268819c793ae"/>
    <s v="e6b67bd11ffbf2b9ce4557ab446b3d88"/>
    <n v="11630"/>
    <x v="582"/>
    <s v="SP"/>
    <s v="66c21fa04706b27438fe03e00ba596f0"/>
    <s v="delivered"/>
    <d v="2018-06-06T23:48:02"/>
    <d v="2018-06-11T16:27:45"/>
    <x v="0"/>
    <n v="76.09"/>
    <s v="285cedc688d946864e5bed6ec01ceb37"/>
    <x v="1"/>
    <s v="5083416598756311d4bb4ddabd661e25"/>
    <s v="af3ef48d0e13835e529c29ac573c63e5"/>
    <n v="53"/>
    <n v="23.09"/>
    <x v="22"/>
    <n v="14802"/>
    <s v="araraquara"/>
    <x v="0"/>
    <x v="0"/>
    <n v="0"/>
    <n v="4.6942476851836545"/>
    <n v="4.6942476851836545"/>
    <x v="2"/>
    <s v="Q2"/>
    <n v="2018"/>
  </r>
  <r>
    <s v="bb8c7236666ecd5eeb745a5452ad3f10"/>
    <s v="3f67cd4269b8c6c43c47fc8595419fe1"/>
    <n v="8245"/>
    <x v="7"/>
    <s v="SP"/>
    <s v="80cfa0890f4319950ce8e5dae346a7b5"/>
    <s v="delivered"/>
    <d v="2018-08-20T15:47:56"/>
    <d v="2018-08-25T17:52:54"/>
    <x v="2"/>
    <n v="76.98"/>
    <s v="82d60edf04c93d33b693bea836fd7514"/>
    <x v="3"/>
    <s v="5083416598756311d4bb4ddabd661e25"/>
    <s v="af3ef48d0e13835e529c29ac573c63e5"/>
    <n v="53"/>
    <n v="23.98"/>
    <x v="22"/>
    <n v="14802"/>
    <s v="araraquara"/>
    <x v="0"/>
    <x v="0"/>
    <n v="0"/>
    <n v="5.0867824074011878"/>
    <n v="5.0867824074011878"/>
    <x v="4"/>
    <s v="Q3"/>
    <n v="2018"/>
  </r>
  <r>
    <s v="9d8e0ad64a95c80b2816d44431f913bd"/>
    <s v="6554ee157a59425e99e1b9c87913ca2a"/>
    <n v="13309"/>
    <x v="26"/>
    <s v="SP"/>
    <s v="f35013d66cfcbe79e1bcedd6fb914278"/>
    <s v="delivered"/>
    <d v="2018-08-04T10:38:17"/>
    <d v="2018-08-10T23:33:35"/>
    <x v="0"/>
    <n v="77.45"/>
    <s v="b32e794878bd8768ba3e1b2410bf1b5d"/>
    <x v="2"/>
    <s v="5083416598756311d4bb4ddabd661e25"/>
    <s v="af3ef48d0e13835e529c29ac573c63e5"/>
    <n v="53"/>
    <n v="24.45"/>
    <x v="22"/>
    <n v="14802"/>
    <s v="araraquara"/>
    <x v="0"/>
    <x v="1"/>
    <n v="0"/>
    <n v="6.5384027777763549"/>
    <n v="6.5384027777763549"/>
    <x v="4"/>
    <s v="Q3"/>
    <n v="2018"/>
  </r>
  <r>
    <s v="f8a7963a1f1c73466a2c6e62a1afdbbe"/>
    <s v="02c2e590ec422325d7b15a4f0c8004cd"/>
    <n v="64320"/>
    <x v="815"/>
    <s v="PI"/>
    <s v="65ac269bbcdab3f78e9365f37aa89626"/>
    <s v="delivered"/>
    <d v="2018-08-22T21:47:41"/>
    <d v="2018-08-30T17:11:46"/>
    <x v="0"/>
    <n v="117.81"/>
    <s v="06e99c604cb5b01a3468765c4268ccf2"/>
    <x v="0"/>
    <s v="8c19dcc6a7f4c4259c45514b974b6441"/>
    <s v="1c56ffe0e9dea2657fc6e95b53f40b13"/>
    <n v="65"/>
    <n v="52.81"/>
    <x v="11"/>
    <n v="13575"/>
    <s v="sao carlos"/>
    <x v="0"/>
    <x v="0"/>
    <n v="1"/>
    <n v="7.8083912037036498"/>
    <n v="7.8083912037036498"/>
    <x v="4"/>
    <s v="Q3"/>
    <n v="2018"/>
  </r>
  <r>
    <s v="357791671a41c4a3689a29f94ef60919"/>
    <s v="6def0be9b84bca2275ecb28a673f811a"/>
    <n v="86031"/>
    <x v="362"/>
    <s v="PR"/>
    <s v="9341b903f73c4e68b67416d70236ca6e"/>
    <s v="delivered"/>
    <d v="2018-07-25T23:41:45"/>
    <d v="2018-07-31T15:18:55"/>
    <x v="0"/>
    <n v="113.42"/>
    <s v="99241a08577e342829a289969ecd759a"/>
    <x v="0"/>
    <s v="55d3c0d8016d88527c993d62d989f19d"/>
    <s v="cd6efc47efaabf134f8bdb654e10b4f1"/>
    <n v="89.99"/>
    <n v="23.43"/>
    <x v="14"/>
    <n v="23050"/>
    <s v="rio de janeiro"/>
    <x v="6"/>
    <x v="0"/>
    <n v="1"/>
    <n v="5.650810185186856"/>
    <n v="5.650810185186856"/>
    <x v="0"/>
    <s v="Q3"/>
    <n v="2018"/>
  </r>
  <r>
    <s v="9028854a317912520dcf23f527c7363e"/>
    <s v="19e465b2425e224ecd1105cc34d2576b"/>
    <n v="29144"/>
    <x v="449"/>
    <s v="ES"/>
    <s v="65bc13ce9ce9abd1fb01560e41e0afa3"/>
    <s v="delivered"/>
    <d v="2018-05-07T21:42:08"/>
    <d v="2018-05-14T21:26:30"/>
    <x v="0"/>
    <n v="254.14"/>
    <s v="269b2b114462bff97bb5bf43a30ffabe"/>
    <x v="0"/>
    <s v="7e93d6b6ef018d488da72952ce48fb9a"/>
    <s v="46dc3b2cc0980fb8ec44634e21d2718e"/>
    <n v="229.99"/>
    <n v="24.15"/>
    <x v="12"/>
    <n v="22240"/>
    <s v="rio de janeiro"/>
    <x v="6"/>
    <x v="0"/>
    <n v="1"/>
    <n v="6.9891435185199953"/>
    <n v="6.9891435185199953"/>
    <x v="1"/>
    <s v="Q2"/>
    <n v="2018"/>
  </r>
  <r>
    <s v="73ee8ac995e6714d70adec2abb1c6459"/>
    <s v="e4d856cc47f9902fe78a7dda0e293c59"/>
    <n v="4710"/>
    <x v="7"/>
    <s v="SP"/>
    <s v="65d304f392228e0b497f19d67ac76d90"/>
    <s v="delivered"/>
    <d v="2018-05-19T16:47:00"/>
    <d v="2018-06-04T18:18:49"/>
    <x v="3"/>
    <n v="22.23"/>
    <s v="aebdc3d902d36c2210e61b69f611c2d3"/>
    <x v="1"/>
    <s v="3c79c623b50ffefacfc19d28091d4ddc"/>
    <s v="117cfc326c6d50da67ca858ff5c0c852"/>
    <n v="75"/>
    <n v="18.11"/>
    <x v="12"/>
    <n v="25530"/>
    <s v="sao joao de meriti"/>
    <x v="6"/>
    <x v="1"/>
    <n v="0"/>
    <n v="16.063761574070668"/>
    <n v="16.063761574070668"/>
    <x v="1"/>
    <s v="Q2"/>
    <n v="2018"/>
  </r>
  <r>
    <s v="73ee8ac995e6714d70adec2abb1c6459"/>
    <s v="e4d856cc47f9902fe78a7dda0e293c59"/>
    <n v="4710"/>
    <x v="7"/>
    <s v="SP"/>
    <s v="65d304f392228e0b497f19d67ac76d90"/>
    <s v="delivered"/>
    <d v="2018-05-19T16:47:00"/>
    <d v="2018-06-04T18:18:49"/>
    <x v="0"/>
    <n v="11.79"/>
    <s v="aebdc3d902d36c2210e61b69f611c2d3"/>
    <x v="1"/>
    <s v="3c79c623b50ffefacfc19d28091d4ddc"/>
    <s v="117cfc326c6d50da67ca858ff5c0c852"/>
    <n v="75"/>
    <n v="18.11"/>
    <x v="12"/>
    <n v="25530"/>
    <s v="sao joao de meriti"/>
    <x v="6"/>
    <x v="1"/>
    <n v="0"/>
    <n v="16.063761574070668"/>
    <n v="16.063761574070668"/>
    <x v="1"/>
    <s v="Q2"/>
    <n v="2018"/>
  </r>
  <r>
    <s v="73ee8ac995e6714d70adec2abb1c6459"/>
    <s v="e4d856cc47f9902fe78a7dda0e293c59"/>
    <n v="4710"/>
    <x v="7"/>
    <s v="SP"/>
    <s v="65d304f392228e0b497f19d67ac76d90"/>
    <s v="delivered"/>
    <d v="2018-05-19T16:47:00"/>
    <d v="2018-06-04T18:18:49"/>
    <x v="3"/>
    <n v="14.41"/>
    <s v="aebdc3d902d36c2210e61b69f611c2d3"/>
    <x v="1"/>
    <s v="3c79c623b50ffefacfc19d28091d4ddc"/>
    <s v="117cfc326c6d50da67ca858ff5c0c852"/>
    <n v="75"/>
    <n v="18.11"/>
    <x v="12"/>
    <n v="25530"/>
    <s v="sao joao de meriti"/>
    <x v="6"/>
    <x v="1"/>
    <n v="0"/>
    <n v="16.063761574070668"/>
    <n v="16.063761574070668"/>
    <x v="1"/>
    <s v="Q2"/>
    <n v="2018"/>
  </r>
  <r>
    <s v="73ee8ac995e6714d70adec2abb1c6459"/>
    <s v="e4d856cc47f9902fe78a7dda0e293c59"/>
    <n v="4710"/>
    <x v="7"/>
    <s v="SP"/>
    <s v="65d304f392228e0b497f19d67ac76d90"/>
    <s v="delivered"/>
    <d v="2018-05-19T16:47:00"/>
    <d v="2018-06-04T18:18:49"/>
    <x v="3"/>
    <n v="0.22"/>
    <s v="aebdc3d902d36c2210e61b69f611c2d3"/>
    <x v="1"/>
    <s v="3c79c623b50ffefacfc19d28091d4ddc"/>
    <s v="117cfc326c6d50da67ca858ff5c0c852"/>
    <n v="75"/>
    <n v="18.11"/>
    <x v="12"/>
    <n v="25530"/>
    <s v="sao joao de meriti"/>
    <x v="6"/>
    <x v="1"/>
    <n v="0"/>
    <n v="16.063761574070668"/>
    <n v="16.063761574070668"/>
    <x v="1"/>
    <s v="Q2"/>
    <n v="2018"/>
  </r>
  <r>
    <s v="fdceacbf1e29b39745ee431d0a864d0f"/>
    <s v="e27def83fca14e64279e3a053a0e0924"/>
    <n v="11035"/>
    <x v="87"/>
    <s v="SP"/>
    <s v="ecb9b15795b8962c43e024cc97611605"/>
    <s v="delivered"/>
    <d v="2018-05-14T11:59:12"/>
    <d v="2018-05-18T23:22:02"/>
    <x v="2"/>
    <n v="479.86"/>
    <s v="c07a6358e59212b12718d0d51d6cc717"/>
    <x v="3"/>
    <s v="db61ac5970110fba38fe6caf8844dbf5"/>
    <s v="a673821011d0cec28146ea42f5ab767f"/>
    <n v="79.900000000000006"/>
    <n v="11.54"/>
    <x v="0"/>
    <n v="3809"/>
    <s v="sao paulo"/>
    <x v="0"/>
    <x v="0"/>
    <n v="0"/>
    <n v="4.474189814813144"/>
    <n v="4.474189814813144"/>
    <x v="1"/>
    <s v="Q2"/>
    <n v="2018"/>
  </r>
  <r>
    <s v="5914ae519b379dc8a931e79d66e3362a"/>
    <s v="3b816f7862e29a06676e4d32bba0359e"/>
    <n v="25804"/>
    <x v="57"/>
    <s v="RJ"/>
    <s v="f718877840944cfe1c386ba157a50d57"/>
    <s v="delivered"/>
    <d v="2018-04-27T19:19:54"/>
    <d v="2018-05-07T13:17:49"/>
    <x v="0"/>
    <n v="99.43"/>
    <s v="e377ec9a49e168616675455e17618c95"/>
    <x v="0"/>
    <s v="db61ac5970110fba38fe6caf8844dbf5"/>
    <s v="a673821011d0cec28146ea42f5ab767f"/>
    <n v="79.900000000000006"/>
    <n v="19.53"/>
    <x v="0"/>
    <n v="3809"/>
    <s v="sao paulo"/>
    <x v="0"/>
    <x v="0"/>
    <n v="1"/>
    <n v="9.7485532407445135"/>
    <n v="9.7485532407445135"/>
    <x v="3"/>
    <s v="Q2"/>
    <n v="2018"/>
  </r>
  <r>
    <s v="01e5e7553c95f21eda0aaf0da6e0e4d1"/>
    <s v="02da4d32a2cf298f82d850d77481da0c"/>
    <n v="8710"/>
    <x v="177"/>
    <s v="SP"/>
    <s v="9de85e24940c7fd91ec9ee1dd540b3cf"/>
    <s v="delivered"/>
    <d v="2018-05-07T20:54:53"/>
    <d v="2018-05-11T00:03:49"/>
    <x v="0"/>
    <n v="157.91"/>
    <s v="7191c8ff7554ca2f5848d869e03def55"/>
    <x v="0"/>
    <s v="9c0f79b9daf5436386477b4e17b94389"/>
    <s v="1025f0e2d44d7041d6cf58b6550e0bfa"/>
    <n v="150"/>
    <n v="7.91"/>
    <x v="5"/>
    <n v="3204"/>
    <s v="sao paulo"/>
    <x v="0"/>
    <x v="0"/>
    <n v="1"/>
    <n v="3.1312037037059781"/>
    <n v="3.1312037037059781"/>
    <x v="1"/>
    <s v="Q2"/>
    <n v="2018"/>
  </r>
  <r>
    <s v="a629686911e06a8876b4b570375c1710"/>
    <s v="5c3914b94ee76459cbcc768f1bd2dd0a"/>
    <n v="85740"/>
    <x v="816"/>
    <s v="PR"/>
    <s v="66305a754211cca47c3a2a59addf19ba"/>
    <s v="delivered"/>
    <d v="2018-07-26T13:59:29"/>
    <d v="2018-08-17T12:41:34"/>
    <x v="2"/>
    <n v="537.16"/>
    <s v="48b59eaf14d7413f9bebc31a061d54fa"/>
    <x v="0"/>
    <s v="1f8fc2e117826028a2f1ad01a8638d62"/>
    <s v="2156f2671501a81034d7d07f217609d0"/>
    <n v="499.9"/>
    <n v="37.26"/>
    <x v="8"/>
    <n v="4776"/>
    <s v="sp"/>
    <x v="0"/>
    <x v="0"/>
    <n v="0"/>
    <n v="21.945891203708015"/>
    <n v="21.945891203708015"/>
    <x v="0"/>
    <s v="Q3"/>
    <n v="2018"/>
  </r>
  <r>
    <s v="c2d77b06136b5d4135a1c66f6b59e54c"/>
    <s v="49ae2d6728fc4dbdf22dbde33c62ea69"/>
    <n v="41306"/>
    <x v="66"/>
    <s v="BA"/>
    <s v="664141bb6dcd20117425954f2bae35ca"/>
    <s v="delivered"/>
    <d v="2018-07-10T18:22:19"/>
    <d v="2018-08-09T20:41:39"/>
    <x v="0"/>
    <n v="91.92"/>
    <s v="2b37219af6a7f9779a12e3b5602655ce"/>
    <x v="4"/>
    <s v="96c1f14a0754e0f2c40523478a4075df"/>
    <s v="ececbfcff9804a2d6b40f589df8eef2b"/>
    <n v="69.5"/>
    <n v="22.42"/>
    <x v="9"/>
    <n v="14407"/>
    <s v="franca"/>
    <x v="0"/>
    <x v="0"/>
    <n v="0"/>
    <n v="30.096759259256942"/>
    <n v="30.096759259256942"/>
    <x v="0"/>
    <s v="Q3"/>
    <n v="2018"/>
  </r>
  <r>
    <s v="ae1a0576d2d6b806f8ac488e766b7b4a"/>
    <s v="d35add94591c282fe5555e6d24be10a1"/>
    <n v="4663"/>
    <x v="7"/>
    <s v="SP"/>
    <s v="f7ba0ab952e0165fed5ffae1ffff6627"/>
    <s v="delivered"/>
    <d v="2018-04-30T11:39:31"/>
    <d v="2018-05-03T17:06:51"/>
    <x v="0"/>
    <n v="148.77000000000001"/>
    <s v="7b8c7fb7d35f97a22cfa2bfc5f770353"/>
    <x v="0"/>
    <s v="96c1f14a0754e0f2c40523478a4075df"/>
    <s v="ececbfcff9804a2d6b40f589df8eef2b"/>
    <n v="78.5"/>
    <n v="19.399999999999999"/>
    <x v="9"/>
    <n v="14407"/>
    <s v="franca"/>
    <x v="0"/>
    <x v="0"/>
    <n v="1"/>
    <n v="3.2273148148160544"/>
    <n v="3.2273148148160544"/>
    <x v="3"/>
    <s v="Q2"/>
    <n v="2018"/>
  </r>
  <r>
    <s v="9db61f02788ba2a816117b4d7dc2d58b"/>
    <s v="71c98a01b26884386e5c68ac5b09054a"/>
    <n v="4836"/>
    <x v="7"/>
    <s v="SP"/>
    <s v="665d84d48d4c7c497117465e6f02f92f"/>
    <s v="delivered"/>
    <d v="2018-07-10T09:13:20"/>
    <d v="2018-08-13T14:32:00"/>
    <x v="0"/>
    <n v="372.16"/>
    <s v="31bccb8a92ef436bff3b116af68ca0f7"/>
    <x v="3"/>
    <s v="a5647c44af977b148e0a3a4751a09e2e"/>
    <s v="7c67e1448b00f6e969d365cea6b010ab"/>
    <n v="159.97999999999999"/>
    <n v="26.1"/>
    <x v="24"/>
    <n v="8577"/>
    <s v="itaquaquecetuba"/>
    <x v="0"/>
    <x v="0"/>
    <n v="0"/>
    <n v="34.221296296294895"/>
    <n v="34.221296296294895"/>
    <x v="0"/>
    <s v="Q3"/>
    <n v="2018"/>
  </r>
  <r>
    <s v="80b980f78e474fd033f298daeb5663f2"/>
    <s v="8bc15aa0b64b65bffbca7673950ee72b"/>
    <n v="28633"/>
    <x v="431"/>
    <s v="RJ"/>
    <s v="ee43fa4abdcd5f9e2c4ab7f972628c3d"/>
    <s v="delivered"/>
    <d v="2018-07-10T11:37:03"/>
    <d v="2018-08-03T19:21:59"/>
    <x v="0"/>
    <n v="49.39"/>
    <s v="bda62618ed46215beb4a94344c79e725"/>
    <x v="3"/>
    <s v="bb77135946e78428a7a5634a46113a22"/>
    <s v="95f83f51203c626648c875dd41874c7f"/>
    <n v="29.99"/>
    <n v="19.399999999999999"/>
    <x v="4"/>
    <n v="37564"/>
    <s v="borda da mata"/>
    <x v="5"/>
    <x v="0"/>
    <n v="0"/>
    <n v="24.322870370371675"/>
    <n v="24.322870370371675"/>
    <x v="0"/>
    <s v="Q3"/>
    <n v="2018"/>
  </r>
  <r>
    <s v="502e94558c9d7f3bea3a605dc652cfa1"/>
    <s v="75b227ce42d1c33211574dc8a5631ebc"/>
    <n v="22750"/>
    <x v="0"/>
    <s v="RJ"/>
    <s v="668afd295fa33d9d9b78c4916baee712"/>
    <s v="delivered"/>
    <d v="2018-07-06T08:26:54"/>
    <d v="2018-07-12T19:52:24"/>
    <x v="0"/>
    <n v="100.86"/>
    <s v="b5daf3852e9f7907f4157644495a6339"/>
    <x v="0"/>
    <s v="c3002d67c0b8c6449c3a80c1556ad8c5"/>
    <s v="f80edd2c5aaa505cc4b0a3b219abf4b8"/>
    <n v="67.900000000000006"/>
    <n v="32.96"/>
    <x v="51"/>
    <n v="3431"/>
    <s v="sao paulo"/>
    <x v="0"/>
    <x v="0"/>
    <n v="1"/>
    <n v="6.4760416666686069"/>
    <n v="6.4760416666686069"/>
    <x v="0"/>
    <s v="Q3"/>
    <n v="2018"/>
  </r>
  <r>
    <s v="4cfff3fdb1921c35662448807ab4cc81"/>
    <s v="0aaf14a68336153d8a79d877d3c86b3f"/>
    <n v="95912"/>
    <x v="662"/>
    <s v="RS"/>
    <s v="758480e19da5e5b47ceb7318a5ca77fe"/>
    <s v="delivered"/>
    <d v="2018-07-30T07:25:35"/>
    <d v="2018-08-27T20:52:37"/>
    <x v="1"/>
    <n v="113.33"/>
    <s v="0fc369d890d9520800f75b0f9a549b4d"/>
    <x v="3"/>
    <s v="b8b426747049f2d3d6e00b486d47dedb"/>
    <s v="01fdefa7697d26ad920e9e0346d4bd1b"/>
    <n v="89.9"/>
    <n v="23.43"/>
    <x v="9"/>
    <n v="86050"/>
    <s v="londrina"/>
    <x v="4"/>
    <x v="0"/>
    <n v="0"/>
    <n v="28.560439814813435"/>
    <n v="28.560439814813435"/>
    <x v="0"/>
    <s v="Q3"/>
    <n v="2018"/>
  </r>
  <r>
    <s v="fba3732f0dcc23e5c1be212d0c297f01"/>
    <s v="ebf6809d3711acdd1701b98544f57d0b"/>
    <n v="97920"/>
    <x v="817"/>
    <s v="RS"/>
    <s v="96245f4488be31192a246b608e6deec4"/>
    <s v="delivered"/>
    <d v="2018-05-01T19:45:49"/>
    <d v="2018-05-11T17:31:57"/>
    <x v="2"/>
    <n v="116.19"/>
    <s v="29903a158e770c3eea9748a460499452"/>
    <x v="2"/>
    <s v="b8b426747049f2d3d6e00b486d47dedb"/>
    <s v="01fdefa7697d26ad920e9e0346d4bd1b"/>
    <n v="99.9"/>
    <n v="16.29"/>
    <x v="9"/>
    <n v="86050"/>
    <s v="londrina"/>
    <x v="4"/>
    <x v="0"/>
    <n v="0"/>
    <n v="9.9070370370391174"/>
    <n v="9.9070370370391174"/>
    <x v="1"/>
    <s v="Q2"/>
    <n v="2018"/>
  </r>
  <r>
    <s v="cac54b823d33ccedf1c3d552de1d41a5"/>
    <s v="43f1ef82a86d65c35847a84108f85483"/>
    <n v="11704"/>
    <x v="140"/>
    <s v="SP"/>
    <s v="dade660d65ac835c39909f69a15baeab"/>
    <s v="delivered"/>
    <d v="2018-06-12T15:31:38"/>
    <d v="2018-06-19T14:05:32"/>
    <x v="2"/>
    <n v="105.6"/>
    <s v="75d3d43ed792cf06af10af6fa42d2251"/>
    <x v="1"/>
    <s v="b8b426747049f2d3d6e00b486d47dedb"/>
    <s v="01fdefa7697d26ad920e9e0346d4bd1b"/>
    <n v="89.9"/>
    <n v="15.7"/>
    <x v="9"/>
    <n v="86050"/>
    <s v="londrina"/>
    <x v="4"/>
    <x v="0"/>
    <n v="0"/>
    <n v="6.9402083333334303"/>
    <n v="6.9402083333334303"/>
    <x v="2"/>
    <s v="Q2"/>
    <n v="2018"/>
  </r>
  <r>
    <s v="9cd198046b343d7e99c505ee8c9addaf"/>
    <s v="96c0c3425b1145581a977f36e2b660dc"/>
    <n v="28941"/>
    <x v="228"/>
    <s v="RJ"/>
    <s v="feb3bdbaf1981d66fc08d70fca979fd8"/>
    <s v="delivered"/>
    <d v="2018-03-30T10:54:27"/>
    <d v="2018-05-11T00:28:29"/>
    <x v="0"/>
    <n v="125.41"/>
    <s v="7031e4da8b7ee9bb939f2f187282dd4e"/>
    <x v="3"/>
    <s v="b8b426747049f2d3d6e00b486d47dedb"/>
    <s v="01fdefa7697d26ad920e9e0346d4bd1b"/>
    <n v="99.9"/>
    <n v="25.51"/>
    <x v="9"/>
    <n v="86050"/>
    <s v="londrina"/>
    <x v="4"/>
    <x v="0"/>
    <n v="0"/>
    <n v="41.565300925933116"/>
    <n v="41.565300925933116"/>
    <x v="5"/>
    <s v="Q1"/>
    <n v="2018"/>
  </r>
  <r>
    <s v="1bc71b602df36cf88f5f670d787f4f34"/>
    <s v="86b3fe2ecd895fa35d303e2a49b3130b"/>
    <n v="27947"/>
    <x v="173"/>
    <s v="RJ"/>
    <s v="81fd689a1dae218d934b58243480b726"/>
    <s v="delivered"/>
    <d v="2018-04-14T15:09:57"/>
    <d v="2018-04-27T18:51:25"/>
    <x v="0"/>
    <n v="404.6"/>
    <s v="de64991bf8357bdb1ddc677d5aaabf03"/>
    <x v="2"/>
    <s v="ae23e5838bdd9b5fa518342c066b8290"/>
    <s v="609e1a9a6c2539919b8205cf7c4e6ff0"/>
    <n v="73.900000000000006"/>
    <n v="27.25"/>
    <x v="0"/>
    <n v="88359"/>
    <s v="brusque"/>
    <x v="3"/>
    <x v="1"/>
    <n v="0"/>
    <n v="13.153796296297514"/>
    <n v="13.153796296297514"/>
    <x v="3"/>
    <s v="Q2"/>
    <n v="2018"/>
  </r>
  <r>
    <s v="536d61bbf99f64bf8d8905afa8ba5ec8"/>
    <s v="c1a7eb657136e9cc386917b6e6eb3ebc"/>
    <n v="60420"/>
    <x v="71"/>
    <s v="CE"/>
    <s v="bceb7ee558b90b3b5fe8965cc787d374"/>
    <s v="delivered"/>
    <d v="2018-05-14T22:58:40"/>
    <d v="2018-05-25T20:49:45"/>
    <x v="0"/>
    <n v="102.38"/>
    <s v="f75aab521da4dfd6300635009bcb5440"/>
    <x v="1"/>
    <s v="38991d9514cf1298f8ac1d66d8aefeba"/>
    <s v="7142540dd4c91e2237acb7e911c4eba2"/>
    <n v="59.9"/>
    <n v="42.48"/>
    <x v="16"/>
    <n v="16301"/>
    <s v="penapolis"/>
    <x v="0"/>
    <x v="0"/>
    <n v="0"/>
    <n v="10.910474537042319"/>
    <n v="10.910474537042319"/>
    <x v="1"/>
    <s v="Q2"/>
    <n v="2018"/>
  </r>
  <r>
    <s v="11244cf8d874c6d68a233bb20d738c53"/>
    <s v="aa326373dd3c719eeb21d742971eff9f"/>
    <n v="22230"/>
    <x v="0"/>
    <s v="RJ"/>
    <s v="e71c628cbad616783246ac09faf8f11d"/>
    <s v="delivered"/>
    <d v="2018-06-15T00:03:52"/>
    <d v="2018-06-19T20:48:24"/>
    <x v="0"/>
    <n v="186.64"/>
    <s v="64e7bcbe99c3623630f905d3ae099f89"/>
    <x v="0"/>
    <s v="2f20a2013902657c0800ddf524514e4e"/>
    <s v="a673821011d0cec28146ea42f5ab767f"/>
    <n v="74.989999999999995"/>
    <n v="18.329999999999998"/>
    <x v="0"/>
    <n v="3809"/>
    <s v="sao paulo"/>
    <x v="0"/>
    <x v="0"/>
    <n v="1"/>
    <n v="4.864259259258688"/>
    <n v="4.864259259258688"/>
    <x v="2"/>
    <s v="Q2"/>
    <n v="2018"/>
  </r>
  <r>
    <s v="2d9244f63bf21b376f8919c1f29faedc"/>
    <s v="f73dd6ac73ca2cb31fe29008fa559e92"/>
    <n v="9405"/>
    <x v="378"/>
    <s v="SP"/>
    <s v="f1ec04b3b8679de55776bea7e3ad436f"/>
    <s v="delivered"/>
    <d v="2018-05-25T18:31:39"/>
    <d v="2018-07-05T16:16:50"/>
    <x v="0"/>
    <n v="83.87"/>
    <s v="58b4413cd843fed2be9fe01ca1dd7aef"/>
    <x v="2"/>
    <s v="2f20a2013902657c0800ddf524514e4e"/>
    <s v="a673821011d0cec28146ea42f5ab767f"/>
    <n v="74.989999999999995"/>
    <n v="8.8800000000000008"/>
    <x v="0"/>
    <n v="3809"/>
    <s v="sao paulo"/>
    <x v="0"/>
    <x v="0"/>
    <n v="0"/>
    <n v="40.906377314815472"/>
    <n v="40.906377314815472"/>
    <x v="1"/>
    <s v="Q2"/>
    <n v="2018"/>
  </r>
  <r>
    <s v="773aef8cbaeca83e52ccdef46bd502f4"/>
    <s v="bddbe63c843873dff100276893ca5653"/>
    <n v="62270"/>
    <x v="667"/>
    <s v="CE"/>
    <s v="a9e8723ce1d27e389ff1e5ef7a71502b"/>
    <s v="delivered"/>
    <d v="2018-08-10T00:04:34"/>
    <d v="2018-08-23T23:56:29"/>
    <x v="0"/>
    <n v="57.04"/>
    <s v="f1f1eecccb02d41af99b2ee9df976969"/>
    <x v="0"/>
    <s v="ff8ee90ee3170de57403d2d5af1e2c2e"/>
    <s v="2138ccb85b11a4ec1e37afbd1c8eda1f"/>
    <n v="19.989999999999998"/>
    <n v="37.049999999999997"/>
    <x v="21"/>
    <n v="8250"/>
    <s v="sao paulo"/>
    <x v="0"/>
    <x v="0"/>
    <n v="1"/>
    <n v="13.994386574071541"/>
    <n v="13.994386574071541"/>
    <x v="4"/>
    <s v="Q3"/>
    <n v="2018"/>
  </r>
  <r>
    <s v="dda2128bdf8203aac0d2b4d142956a2a"/>
    <s v="7f3086687b82f7e38ec873f2e1a259d5"/>
    <n v="2226"/>
    <x v="7"/>
    <s v="SP"/>
    <s v="66f44b9f776c56e0fd75fc15a7ee1cc1"/>
    <s v="delivered"/>
    <d v="2018-07-07T14:04:26"/>
    <d v="2018-07-13T17:03:07"/>
    <x v="0"/>
    <n v="651.04999999999995"/>
    <s v="e95f0049477efa4048a4aefa7b394811"/>
    <x v="1"/>
    <s v="29bc923d3ecb389b5b1b6fe2a6e4799a"/>
    <s v="a3e9a2c700480d9bb01fba070ba80a0e"/>
    <n v="171"/>
    <n v="23.62"/>
    <x v="0"/>
    <n v="14940"/>
    <s v="ibitinga"/>
    <x v="0"/>
    <x v="1"/>
    <n v="0"/>
    <n v="6.1240856481454102"/>
    <n v="6.1240856481454102"/>
    <x v="0"/>
    <s v="Q3"/>
    <n v="2018"/>
  </r>
  <r>
    <s v="fe9a30a8c40ddbb91c3399e7bd78c50f"/>
    <s v="630d405d49ee8c61534aaf26bdecf841"/>
    <n v="4724"/>
    <x v="7"/>
    <s v="SP"/>
    <s v="a0d3b62390e72dcfd8fc6b29c1af0061"/>
    <s v="delivered"/>
    <d v="2018-08-15T18:28:56"/>
    <d v="2018-08-17T17:36:46"/>
    <x v="0"/>
    <n v="312.11"/>
    <s v="668fcfc39b15a8751fd9f9c3721c6533"/>
    <x v="0"/>
    <s v="def080e33b38a4c756347d4665b40a7f"/>
    <s v="ba90964cff9b9e0e6f32b23b82465f7b"/>
    <n v="299"/>
    <n v="13.11"/>
    <x v="50"/>
    <n v="7140"/>
    <s v="guarulhos"/>
    <x v="0"/>
    <x v="0"/>
    <n v="1"/>
    <n v="1.9637731481489027"/>
    <n v="1.9637731481489027"/>
    <x v="4"/>
    <s v="Q3"/>
    <n v="2018"/>
  </r>
  <r>
    <s v="57f0e44aca47fb9bc86427aeb98f8496"/>
    <s v="19506c32fa96c6fa4505b4e3ad453b7b"/>
    <n v="2053"/>
    <x v="7"/>
    <s v="SP"/>
    <s v="b7b4ac6cf1e3f2b55add5793768dc23b"/>
    <s v="delivered"/>
    <d v="2018-07-07T16:56:54"/>
    <d v="2018-07-12T18:22:09"/>
    <x v="0"/>
    <n v="52.91"/>
    <s v="5d4c185e3374183ba0c9fc5fd8ecabd0"/>
    <x v="0"/>
    <s v="96ac5914ae8307995bed8c15fc1bcebb"/>
    <s v="519a7aa428f18d125a283cf8c014fdd6"/>
    <n v="29.9"/>
    <n v="23.01"/>
    <x v="40"/>
    <n v="89180"/>
    <s v="rio do oeste"/>
    <x v="3"/>
    <x v="1"/>
    <n v="1"/>
    <n v="5.0592013888890506"/>
    <n v="5.0592013888890506"/>
    <x v="0"/>
    <s v="Q3"/>
    <n v="2018"/>
  </r>
  <r>
    <s v="f698168406d73d68e0a9ed2ed6abe23f"/>
    <s v="202d155e737de1cacbca5f72cef73bb8"/>
    <n v="75690"/>
    <x v="316"/>
    <s v="GO"/>
    <s v="674c79007110911b0f14e6c43ab64669"/>
    <s v="delivered"/>
    <d v="2018-05-16T08:41:13"/>
    <d v="2018-06-07T20:48:31"/>
    <x v="0"/>
    <n v="170.02"/>
    <s v="acde992281f8a62cb1bbe210ddccfd8e"/>
    <x v="2"/>
    <s v="def347b50c7dcc58410c7d66d14b87b4"/>
    <s v="de23c3b98a88888289c6f5cc1209054a"/>
    <n v="150"/>
    <n v="20.02"/>
    <x v="2"/>
    <n v="5530"/>
    <s v="sao paulo"/>
    <x v="0"/>
    <x v="0"/>
    <n v="0"/>
    <n v="22.505069444443507"/>
    <n v="22.505069444443507"/>
    <x v="1"/>
    <s v="Q2"/>
    <n v="2018"/>
  </r>
  <r>
    <s v="0748be2c32fadcd0e5618a5c5999ae27"/>
    <s v="1f9c48f49104615ed8ccf11a0d2b6865"/>
    <n v="76170"/>
    <x v="818"/>
    <s v="GO"/>
    <s v="67816bc8a83ed1ca09b99c2512cbedb3"/>
    <s v="delivered"/>
    <d v="2018-06-28T09:53:23"/>
    <d v="2018-07-06T13:08:42"/>
    <x v="0"/>
    <n v="103.34"/>
    <s v="95f8467982c03b0cc9eb587933347e63"/>
    <x v="1"/>
    <s v="6ac3978babf6ca76087369391bb6ce5a"/>
    <s v="4c18691b6037662be2df78a765d98ab5"/>
    <n v="76.5"/>
    <n v="26.84"/>
    <x v="8"/>
    <n v="3167"/>
    <s v="sao paulo"/>
    <x v="0"/>
    <x v="0"/>
    <n v="0"/>
    <n v="8.135636574072123"/>
    <n v="8.135636574072123"/>
    <x v="2"/>
    <s v="Q2"/>
    <n v="2018"/>
  </r>
  <r>
    <s v="4a2f0cf8a7e1153d38caf2106258cc5c"/>
    <s v="c271a0ab0bdf96d027e9b00daafed0b5"/>
    <n v="15775"/>
    <x v="293"/>
    <s v="SP"/>
    <s v="8d71917758ea476a2b1014f34c1f9005"/>
    <s v="delivered"/>
    <d v="2018-07-31T20:34:58"/>
    <d v="2018-08-06T14:51:42"/>
    <x v="0"/>
    <n v="102.73"/>
    <s v="8f3764fe7ac38bb8d0f8b624fd110729"/>
    <x v="1"/>
    <s v="6ac3978babf6ca76087369391bb6ce5a"/>
    <s v="4c18691b6037662be2df78a765d98ab5"/>
    <n v="85"/>
    <n v="17.73"/>
    <x v="8"/>
    <n v="3167"/>
    <s v="sao paulo"/>
    <x v="0"/>
    <x v="0"/>
    <n v="0"/>
    <n v="5.7616203703655628"/>
    <n v="5.7616203703655628"/>
    <x v="0"/>
    <s v="Q3"/>
    <n v="2018"/>
  </r>
  <r>
    <s v="3ace417f46e2feb1f83c8e8ee4186547"/>
    <s v="08f334e84bc7ab7b588cb7fc77dd7f4a"/>
    <n v="5048"/>
    <x v="7"/>
    <s v="SP"/>
    <s v="67be6410d453784501c125d4f0ecb741"/>
    <s v="delivered"/>
    <d v="2018-07-14T18:19:56"/>
    <d v="2018-07-20T20:21:55"/>
    <x v="0"/>
    <n v="785.2"/>
    <s v="58f1655df206a9a40482b929b81ee671"/>
    <x v="3"/>
    <s v="61107c91091400f4c4523ed7b461a20e"/>
    <s v="b32be1695eb7ec5f10f72d9610a12527"/>
    <n v="699"/>
    <n v="86.2"/>
    <x v="8"/>
    <n v="95012"/>
    <s v="caxias do sul"/>
    <x v="7"/>
    <x v="1"/>
    <n v="0"/>
    <n v="6.0847106481523952"/>
    <n v="6.0847106481523952"/>
    <x v="0"/>
    <s v="Q3"/>
    <n v="2018"/>
  </r>
  <r>
    <s v="932289aae7b7195bc53d4c640ea071f4"/>
    <s v="4b758691b67ec259ad016bfe2525f23d"/>
    <n v="19400"/>
    <x v="819"/>
    <s v="SP"/>
    <s v="df13cbaf3230c62a4b582317936e8a39"/>
    <s v="delivered"/>
    <d v="2018-07-08T11:25:34"/>
    <d v="2018-07-13T22:04:38"/>
    <x v="0"/>
    <n v="297.02"/>
    <s v="8c411799802145765084ae272c6977e4"/>
    <x v="3"/>
    <s v="5a2c5357841ae997771d179eee3f2027"/>
    <s v="76d5af76d0271110f9af36c92573f765"/>
    <n v="168.8"/>
    <n v="24.74"/>
    <x v="12"/>
    <n v="3194"/>
    <s v="sao paulo"/>
    <x v="0"/>
    <x v="1"/>
    <n v="0"/>
    <n v="5.4437962962983875"/>
    <n v="5.4437962962983875"/>
    <x v="0"/>
    <s v="Q3"/>
    <n v="2018"/>
  </r>
  <r>
    <s v="e7dbb6cb6a60a83827010f30f9afe441"/>
    <s v="abda42158b0a7dbd4ef8549749e06841"/>
    <n v="22261"/>
    <x v="0"/>
    <s v="RJ"/>
    <s v="f4f81d9284f8b6894f76d2a8fa524467"/>
    <s v="delivered"/>
    <d v="2018-07-04T16:17:34"/>
    <d v="2018-07-09T16:48:33"/>
    <x v="0"/>
    <n v="112.32"/>
    <s v="f6ed65fb9bb0932437aa76066fc2da89"/>
    <x v="0"/>
    <s v="898fa82b63404937c7a3c2cc77d6e5b5"/>
    <s v="4d9fea3499bdc22aa4da4e339365f215"/>
    <n v="96.54"/>
    <n v="15.78"/>
    <x v="11"/>
    <n v="4209"/>
    <s v="sao paulo"/>
    <x v="0"/>
    <x v="0"/>
    <n v="1"/>
    <n v="5.0215162037056871"/>
    <n v="5.0215162037056871"/>
    <x v="0"/>
    <s v="Q3"/>
    <n v="2018"/>
  </r>
  <r>
    <s v="8855792eace8b4d11cfff9585e2448eb"/>
    <s v="4e47bd8c23d0b40991dac14bd3f21da3"/>
    <n v="28660"/>
    <x v="820"/>
    <s v="RJ"/>
    <s v="67fedde68ac222a19b4351dd0814d76e"/>
    <s v="delivered"/>
    <d v="2018-07-14T18:39:58"/>
    <d v="2018-07-27T17:11:56"/>
    <x v="0"/>
    <n v="223.19"/>
    <s v="d2db81001506e34a89c81d3cee548c07"/>
    <x v="0"/>
    <s v="68da30fecb501eacf0de129b2a56d0cb"/>
    <s v="0cbcee27c791afa0cdcb08587a2013a8"/>
    <n v="199"/>
    <n v="24.19"/>
    <x v="12"/>
    <n v="37410"/>
    <s v="tres coracoes"/>
    <x v="5"/>
    <x v="1"/>
    <n v="1"/>
    <n v="12.938865740739857"/>
    <n v="12.938865740739857"/>
    <x v="0"/>
    <s v="Q3"/>
    <n v="2018"/>
  </r>
  <r>
    <s v="c04d524b349a3ece930bf77e623cdbfd"/>
    <s v="5b5c96a57b90dd238dd79f6079021707"/>
    <n v="84470"/>
    <x v="821"/>
    <s v="PR"/>
    <s v="6800d99c79f85a09a82645ff194ba86e"/>
    <s v="delivered"/>
    <d v="2018-06-27T17:56:47"/>
    <d v="2018-07-03T17:18:48"/>
    <x v="0"/>
    <n v="176.72"/>
    <s v="0f478171f2e583310042b14eda580e9a"/>
    <x v="0"/>
    <s v="a4c2f0735962e3bcce149351d387ffd9"/>
    <s v="4da0e408c99d2fdc2126dc9fce518060"/>
    <n v="74.5"/>
    <n v="13.86"/>
    <x v="12"/>
    <n v="86300"/>
    <s v="cornelio procopio"/>
    <x v="4"/>
    <x v="0"/>
    <n v="1"/>
    <n v="5.9736226851819083"/>
    <n v="5.9736226851819083"/>
    <x v="2"/>
    <s v="Q2"/>
    <n v="2018"/>
  </r>
  <r>
    <s v="a602f08085718b73d296d7af2a7e5916"/>
    <s v="2342beae4c76e93bb5114ad99b863f23"/>
    <n v="29090"/>
    <x v="21"/>
    <s v="ES"/>
    <s v="c6d53b50b9624bf6575b96607dd5b109"/>
    <s v="delivered"/>
    <d v="2018-05-20T23:30:39"/>
    <d v="2018-06-18T20:46:56"/>
    <x v="0"/>
    <n v="60.72"/>
    <s v="35cb5ce8cd2b6a6d6909ff72eea8892b"/>
    <x v="0"/>
    <s v="a037c98ed926711d7513cf779d788536"/>
    <s v="16090f2ca825584b5a147ab24aa30c86"/>
    <n v="42.49"/>
    <n v="18.23"/>
    <x v="6"/>
    <n v="12940"/>
    <s v="atibaia"/>
    <x v="0"/>
    <x v="1"/>
    <n v="1"/>
    <n v="28.886307870372548"/>
    <n v="28.886307870372548"/>
    <x v="1"/>
    <s v="Q2"/>
    <n v="2018"/>
  </r>
  <r>
    <s v="5edb0664a3b86763a254e4ebde592f21"/>
    <s v="9cddd676a8bc6d15f3c0c464d382fd2a"/>
    <n v="38160"/>
    <x v="649"/>
    <s v="MG"/>
    <s v="684f1a4b6559236d68102d69a63c5d45"/>
    <s v="delivered"/>
    <d v="2018-06-09T13:31:20"/>
    <d v="2018-06-15T15:44:57"/>
    <x v="0"/>
    <n v="653.21"/>
    <s v="9ce0fe787ec9b0fdef21e91311c61a41"/>
    <x v="1"/>
    <s v="0fbf220f61720a67fc0d6432cb32a5b4"/>
    <s v="e9729944ba65dc3ce425e0c5a22ae7b2"/>
    <n v="449"/>
    <n v="10.47"/>
    <x v="6"/>
    <n v="25730"/>
    <s v="petropolis"/>
    <x v="6"/>
    <x v="1"/>
    <n v="0"/>
    <n v="6.0927893518528435"/>
    <n v="6.0927893518528435"/>
    <x v="2"/>
    <s v="Q2"/>
    <n v="2018"/>
  </r>
  <r>
    <s v="578ddcff7a50bab1b23f58ff48ae1043"/>
    <s v="2ce2fe3cd651be702b08c29865c8feb4"/>
    <n v="83830"/>
    <x v="822"/>
    <s v="PR"/>
    <s v="b22289835d337ed7310c55b622a3bea1"/>
    <s v="delivered"/>
    <d v="2018-07-22T20:10:20"/>
    <d v="2018-07-27T16:56:41"/>
    <x v="0"/>
    <n v="166.14"/>
    <s v="4eec4eea9d10d7dcfb50022b18eb951d"/>
    <x v="0"/>
    <s v="794a58949439ec61f210c58f05fcd177"/>
    <s v="c8b0e2b0a7095e5d8219575d5e7e1181"/>
    <n v="149.99"/>
    <n v="16.149999999999999"/>
    <x v="16"/>
    <n v="8598"/>
    <s v="itaquaquecetuba"/>
    <x v="0"/>
    <x v="1"/>
    <n v="1"/>
    <n v="4.8655208333366318"/>
    <n v="4.8655208333366318"/>
    <x v="0"/>
    <s v="Q3"/>
    <n v="2018"/>
  </r>
  <r>
    <s v="3999c492cf5ba2461d5da388dbb28aa1"/>
    <s v="da3e5886dc70e782ad104259cd8417fc"/>
    <n v="8470"/>
    <x v="7"/>
    <s v="SP"/>
    <s v="688e9b5d6542594aa59ed0fad8be557f"/>
    <s v="delivered"/>
    <d v="2018-05-18T19:25:00"/>
    <d v="2018-06-05T16:12:05"/>
    <x v="3"/>
    <n v="33.130000000000003"/>
    <s v="82628b5acdbf44f069d2f60f6410df10"/>
    <x v="3"/>
    <s v="1b9f1774447f0b4aef58c96227324048"/>
    <s v="537eb890efff034a88679788b647c564"/>
    <n v="17.899999999999999"/>
    <n v="15.23"/>
    <x v="5"/>
    <n v="20270"/>
    <s v="rio de janeiro"/>
    <x v="6"/>
    <x v="0"/>
    <n v="0"/>
    <n v="17.866030092591245"/>
    <n v="17.866030092591245"/>
    <x v="1"/>
    <s v="Q2"/>
    <n v="2018"/>
  </r>
  <r>
    <s v="e898b5ef24833b9cb9e2d4f00b937595"/>
    <s v="8dc697d03f771cecc2534534a73eaaf9"/>
    <n v="78050"/>
    <x v="359"/>
    <s v="MT"/>
    <s v="cf5c8d9f52807cb2d2f0a0ff54c478da"/>
    <s v="delivered"/>
    <d v="2018-08-24T13:04:05"/>
    <d v="2018-08-30T19:11:50"/>
    <x v="0"/>
    <n v="217.18"/>
    <s v="7d6ba969ba93e86ed87d563c1821616b"/>
    <x v="3"/>
    <s v="24543438ec09114a42a153f76ae693f2"/>
    <s v="1fa2d3def6adfa70e58c276bb64fe5bb"/>
    <n v="6.9"/>
    <n v="9"/>
    <x v="8"/>
    <n v="4106"/>
    <s v="sao paulo"/>
    <x v="0"/>
    <x v="0"/>
    <n v="0"/>
    <n v="6.2553819444437977"/>
    <n v="6.2553819444437977"/>
    <x v="4"/>
    <s v="Q3"/>
    <n v="2018"/>
  </r>
  <r>
    <s v="e9a689ba0543eacfd32922f7195fbcc8"/>
    <s v="93ff262b3365b5aa5ed38f8e2f24e1d3"/>
    <n v="9180"/>
    <x v="139"/>
    <s v="SP"/>
    <s v="68fed8c67c135afe92f670687163fafb"/>
    <s v="delivered"/>
    <d v="2018-05-25T08:27:32"/>
    <d v="2018-06-01T21:06:52"/>
    <x v="0"/>
    <n v="106.55"/>
    <s v="53351deb1aff1fbd9238e5923175ac4a"/>
    <x v="0"/>
    <s v="612333e41128203342c1dc089808f3ad"/>
    <s v="e9511df20ccd82658a30c37b7fb343af"/>
    <n v="86.6"/>
    <n v="19.95"/>
    <x v="20"/>
    <n v="17026"/>
    <s v="bauru"/>
    <x v="0"/>
    <x v="0"/>
    <n v="1"/>
    <n v="7.5273148148189648"/>
    <n v="7.5273148148189648"/>
    <x v="1"/>
    <s v="Q2"/>
    <n v="2018"/>
  </r>
  <r>
    <s v="7d20dbb6b87656a8657915adaf75b20f"/>
    <s v="3fd5327c98bc13e8f578acbff87a47ad"/>
    <n v="2636"/>
    <x v="7"/>
    <s v="SP"/>
    <s v="691a3325b50750e7c8b30ebc3390f63a"/>
    <s v="delivered"/>
    <d v="2018-08-19T22:08:56"/>
    <d v="2018-08-22T18:33:12"/>
    <x v="2"/>
    <n v="45.53"/>
    <s v="60bd11b053d9d50353068720a020531c"/>
    <x v="0"/>
    <s v="32fe2e14dc21d43b5b9bf110de7d3a4a"/>
    <s v="d06d019f72a04e5497a0b64190af170c"/>
    <n v="38"/>
    <n v="7.53"/>
    <x v="9"/>
    <n v="6703"/>
    <s v="cotia"/>
    <x v="0"/>
    <x v="1"/>
    <n v="0"/>
    <n v="2.8501851851833635"/>
    <n v="2.8501851851833635"/>
    <x v="4"/>
    <s v="Q3"/>
    <n v="2018"/>
  </r>
  <r>
    <s v="ed2477fdffb22d49fd5485a80041ed09"/>
    <s v="67a4c5e74e51364ed94b1822508c2e7f"/>
    <n v="19802"/>
    <x v="706"/>
    <s v="SP"/>
    <s v="69294a1f2dbe29a54c3a9c2421831d14"/>
    <s v="delivered"/>
    <d v="2018-08-03T09:10:20"/>
    <d v="2018-08-08T16:48:25"/>
    <x v="0"/>
    <n v="76.010000000000005"/>
    <s v="4b2672b2e92ba8e2070cc86df233f6da"/>
    <x v="0"/>
    <s v="dfbbf137ccb6af48e66d186a33118579"/>
    <s v="56e361f411e38dcef17cdc2a3d99628b"/>
    <n v="62"/>
    <n v="14.01"/>
    <x v="14"/>
    <n v="7113"/>
    <s v="guarulhos"/>
    <x v="0"/>
    <x v="0"/>
    <n v="1"/>
    <n v="5.318113425928459"/>
    <n v="5.318113425928459"/>
    <x v="4"/>
    <s v="Q3"/>
    <n v="2018"/>
  </r>
  <r>
    <s v="9cbf9ea37b38abb5508c5528afe4bf61"/>
    <s v="5fdf0405329cc29103209f3e2eff5ad3"/>
    <n v="3816"/>
    <x v="7"/>
    <s v="SP"/>
    <s v="7cb8c91adbd919548af46374c1c03c0e"/>
    <s v="delivered"/>
    <d v="2018-05-10T16:19:49"/>
    <d v="2018-05-28T16:12:24"/>
    <x v="0"/>
    <n v="74.400000000000006"/>
    <s v="5a0347cece4656e2c668a50174e61e21"/>
    <x v="3"/>
    <s v="40a5f1699745ef73e63e53a7d51ea0e0"/>
    <s v="0691148aee60ca47977c187804f935ae"/>
    <n v="59.9"/>
    <n v="14.5"/>
    <x v="12"/>
    <n v="86010"/>
    <s v="londrina"/>
    <x v="4"/>
    <x v="0"/>
    <n v="0"/>
    <n v="17.994849537040864"/>
    <n v="17.994849537040864"/>
    <x v="1"/>
    <s v="Q2"/>
    <n v="2018"/>
  </r>
  <r>
    <s v="dda24c2de57a6023c8634e466d2b041d"/>
    <s v="aa0b5c65d1295506f082607a6546b8c0"/>
    <n v="12506"/>
    <x v="219"/>
    <s v="SP"/>
    <s v="ab589d1a6095c7f435a62f503146e1cf"/>
    <s v="delivered"/>
    <d v="2018-05-04T21:24:20"/>
    <d v="2018-05-11T23:03:11"/>
    <x v="0"/>
    <n v="216.22"/>
    <s v="0edf369d108dfc1f8b379c8891a3da90"/>
    <x v="0"/>
    <s v="ef9f0516d07f695fa0eae9a8169c8fdc"/>
    <s v="c70c1b0d8ca86052f45a432a38b73958"/>
    <n v="95"/>
    <n v="13.11"/>
    <x v="9"/>
    <n v="13186"/>
    <s v="hortolandia"/>
    <x v="0"/>
    <x v="0"/>
    <n v="1"/>
    <n v="7.0686458333366318"/>
    <n v="7.0686458333366318"/>
    <x v="1"/>
    <s v="Q2"/>
    <n v="2018"/>
  </r>
  <r>
    <s v="cb59d93b07becb11982cd25188999fe6"/>
    <s v="72ec7c240cdb7e2849af87693d91a7d7"/>
    <n v="3160"/>
    <x v="7"/>
    <s v="SP"/>
    <s v="697c9a80085fcb5f4532d540fbf73e43"/>
    <s v="delivered"/>
    <d v="2018-04-14T10:26:49"/>
    <d v="2018-04-25T16:36:50"/>
    <x v="0"/>
    <n v="237.63"/>
    <s v="7a710f42c16f1263f7d0de02d1fa3341"/>
    <x v="3"/>
    <s v="18f97605e88c76affcbfa78ba4e52293"/>
    <s v="d1c281d3ae149232351cd8c8cc885f0d"/>
    <n v="221.99"/>
    <n v="15.64"/>
    <x v="4"/>
    <n v="14940"/>
    <s v="ibitinga"/>
    <x v="0"/>
    <x v="1"/>
    <n v="0"/>
    <n v="11.256956018522033"/>
    <n v="11.256956018522033"/>
    <x v="3"/>
    <s v="Q2"/>
    <n v="2018"/>
  </r>
  <r>
    <s v="07b49e1f48e3b25898e300705a980b55"/>
    <s v="698657c808c9bfe87b9330cfcb796d63"/>
    <n v="3249"/>
    <x v="7"/>
    <s v="SP"/>
    <s v="bc535ec5ab20f26f4b9dc626fc4f7bf8"/>
    <s v="delivered"/>
    <d v="2018-08-01T10:25:10"/>
    <d v="2018-08-14T13:38:25"/>
    <x v="0"/>
    <n v="81.28"/>
    <s v="108195606e37780c4335f0725c4c7e3e"/>
    <x v="4"/>
    <s v="1131505c80690c39fe3696048a24fc2d"/>
    <s v="3d4824f20035949c710eaf111f869d39"/>
    <n v="29.41"/>
    <n v="11.23"/>
    <x v="16"/>
    <n v="18015"/>
    <s v="sorocaba"/>
    <x v="0"/>
    <x v="0"/>
    <n v="0"/>
    <n v="13.13420138888614"/>
    <n v="13.13420138888614"/>
    <x v="4"/>
    <s v="Q3"/>
    <n v="2018"/>
  </r>
  <r>
    <s v="2d74cbac7470fa0af814cc8eb6913a97"/>
    <s v="d13446fe20e4b0ef3afe562cd4baf41b"/>
    <n v="15085"/>
    <x v="69"/>
    <s v="SP"/>
    <s v="6a05e48937319f63bbb0b27612473839"/>
    <s v="delivered"/>
    <d v="2018-04-22T13:50:30"/>
    <d v="2018-04-26T23:41:29"/>
    <x v="0"/>
    <n v="130.27000000000001"/>
    <s v="edd49c5de04d9aa8d7134450d6bc6386"/>
    <x v="0"/>
    <s v="5f42d57952b7815098979a5c4fa6f82a"/>
    <s v="c70c1b0d8ca86052f45a432a38b73958"/>
    <n v="110.32"/>
    <n v="19.95"/>
    <x v="9"/>
    <n v="13186"/>
    <s v="hortolandia"/>
    <x v="0"/>
    <x v="1"/>
    <n v="1"/>
    <n v="4.4104050925889169"/>
    <n v="4.4104050925889169"/>
    <x v="3"/>
    <s v="Q2"/>
    <n v="2018"/>
  </r>
  <r>
    <s v="ed034127e0801850ca9162dd9de7a106"/>
    <s v="ee3575d8ee7cd3251e3efd6f9cf23fea"/>
    <n v="75071"/>
    <x v="41"/>
    <s v="GO"/>
    <s v="b52d29abb97a3978df1d8922bfe36fbe"/>
    <s v="delivered"/>
    <d v="2018-05-09T17:11:41"/>
    <d v="2018-05-21T15:38:36"/>
    <x v="0"/>
    <n v="283.54000000000002"/>
    <s v="7bc36f83eedf67afa8f468b859565787"/>
    <x v="0"/>
    <s v="5f42d57952b7815098979a5c4fa6f82a"/>
    <s v="c70c1b0d8ca86052f45a432a38b73958"/>
    <n v="110.32"/>
    <n v="17.16"/>
    <x v="9"/>
    <n v="13186"/>
    <s v="hortolandia"/>
    <x v="0"/>
    <x v="0"/>
    <n v="1"/>
    <n v="11.935358796297805"/>
    <n v="11.935358796297805"/>
    <x v="1"/>
    <s v="Q2"/>
    <n v="2018"/>
  </r>
  <r>
    <s v="e155239b84f65a2131ab4ade06f9fcb2"/>
    <s v="af5b766ebb8329a34871cbafc1e2352b"/>
    <n v="79062"/>
    <x v="94"/>
    <s v="MS"/>
    <s v="d83e73ca49e7e9ec7ba0154139858fc8"/>
    <s v="delivered"/>
    <d v="2018-08-01T16:43:43"/>
    <d v="2018-08-24T23:11:01"/>
    <x v="0"/>
    <n v="252.38"/>
    <s v="4cea1c741ec6f07ca752baeb01116dea"/>
    <x v="3"/>
    <s v="5f42d57952b7815098979a5c4fa6f82a"/>
    <s v="c70c1b0d8ca86052f45a432a38b73958"/>
    <n v="110.32"/>
    <n v="15.87"/>
    <x v="9"/>
    <n v="13186"/>
    <s v="hortolandia"/>
    <x v="0"/>
    <x v="0"/>
    <n v="0"/>
    <n v="23.268958333334012"/>
    <n v="23.268958333334012"/>
    <x v="4"/>
    <s v="Q3"/>
    <n v="2018"/>
  </r>
  <r>
    <s v="3a5026ea6786d7ec87b7b58401ef58ac"/>
    <s v="ee28cbb10b451cea5a0c29b5d5b1b8a7"/>
    <n v="6283"/>
    <x v="2"/>
    <s v="SP"/>
    <s v="ea3c6801daa6e86c6057f1bc8bb11b1e"/>
    <s v="delivered"/>
    <d v="2018-07-04T17:52:10"/>
    <d v="2018-07-11T19:57:25"/>
    <x v="2"/>
    <n v="118.35"/>
    <s v="f298986a70e28f905b3005c1b880a4b6"/>
    <x v="0"/>
    <s v="5f42d57952b7815098979a5c4fa6f82a"/>
    <s v="c70c1b0d8ca86052f45a432a38b73958"/>
    <n v="110.32"/>
    <n v="8.0299999999999994"/>
    <x v="9"/>
    <n v="13186"/>
    <s v="hortolandia"/>
    <x v="0"/>
    <x v="0"/>
    <n v="0"/>
    <n v="7.0869791666627862"/>
    <n v="7.0869791666627862"/>
    <x v="0"/>
    <s v="Q3"/>
    <n v="2018"/>
  </r>
  <r>
    <s v="0a2e34cd9906d1040ce291b056d90e4a"/>
    <s v="176a0069ac5306a9f9618601a15e4e7f"/>
    <n v="5107"/>
    <x v="7"/>
    <s v="SP"/>
    <s v="e9de409fda259726830399eaf5fb4e42"/>
    <s v="delivered"/>
    <d v="2018-05-28T13:52:12"/>
    <d v="2018-05-30T11:21:57"/>
    <x v="0"/>
    <n v="71.64"/>
    <s v="0158029fd0bae625bcf45e9ecc022625"/>
    <x v="0"/>
    <s v="f014ea8c6c04cc78a9e70319e351dc4b"/>
    <s v="53e4c6e0f4312d4d2107a8c9cddf45cd"/>
    <n v="27.53"/>
    <n v="8.2899999999999991"/>
    <x v="8"/>
    <n v="13920"/>
    <s v="pedreira"/>
    <x v="0"/>
    <x v="0"/>
    <n v="1"/>
    <n v="1.8956597222204437"/>
    <n v="1.8956597222204437"/>
    <x v="1"/>
    <s v="Q2"/>
    <n v="2018"/>
  </r>
  <r>
    <s v="87d8a79b1f818010f6bff9a06a526905"/>
    <s v="a4238bd7610115c6ba248432a104766a"/>
    <n v="39990"/>
    <x v="14"/>
    <s v="MG"/>
    <s v="e2047aaabab2869c1080a51c3e6b64ce"/>
    <s v="delivered"/>
    <d v="2018-06-09T14:49:17"/>
    <d v="2018-06-19T18:05:26"/>
    <x v="0"/>
    <n v="349.4"/>
    <s v="d7571a8910cfc6319c8acbba887fd33b"/>
    <x v="0"/>
    <s v="fdbd77fe1773263558126c16e0b4b67c"/>
    <s v="8160255418d5aaa7dbdc9f4c64ebda44"/>
    <n v="119.9"/>
    <n v="1.7"/>
    <x v="0"/>
    <n v="14940"/>
    <s v="ibitinga"/>
    <x v="0"/>
    <x v="1"/>
    <n v="1"/>
    <n v="10.136215277780138"/>
    <n v="10.136215277780138"/>
    <x v="2"/>
    <s v="Q2"/>
    <n v="2018"/>
  </r>
  <r>
    <s v="55b0fd9cdf955584decbf774489ef0be"/>
    <s v="7c32e20443a43ee042b2d5eeb8955e3a"/>
    <n v="11660"/>
    <x v="17"/>
    <s v="SP"/>
    <s v="6a0ac163171ef70a5386eae45e6a799e"/>
    <s v="delivered"/>
    <d v="2018-05-19T18:09:03"/>
    <d v="2018-06-12T09:22:54"/>
    <x v="2"/>
    <n v="110.02"/>
    <s v="5a2674cb477bab66c6eacd0589540dd6"/>
    <x v="0"/>
    <s v="c1ec41f62db54e0bfbca55a7068f0b5e"/>
    <s v="e0a366315b1b726b6c7832d664c0f530"/>
    <n v="96.9"/>
    <n v="13.12"/>
    <x v="11"/>
    <n v="2258"/>
    <s v="sao paulo"/>
    <x v="0"/>
    <x v="1"/>
    <n v="0"/>
    <n v="23.63461805555562"/>
    <n v="23.63461805555562"/>
    <x v="1"/>
    <s v="Q2"/>
    <n v="2018"/>
  </r>
  <r>
    <s v="5d40512265ba0d0674b70be65b892a1f"/>
    <s v="beac2ee5c2c9cc2f3a1c16c50ab73fda"/>
    <n v="30690"/>
    <x v="23"/>
    <s v="MG"/>
    <s v="6a152f5684d235853de99a54ee7e8065"/>
    <s v="delivered"/>
    <d v="2018-04-16T20:15:53"/>
    <d v="2018-04-24T22:32:28"/>
    <x v="0"/>
    <n v="764.12"/>
    <s v="12dc56b67da1fa2a38227e7ec0e520a8"/>
    <x v="0"/>
    <s v="fb01a5fc09b9b9563c2ee41a22f07d54"/>
    <s v="522620dcb18a6b31cd7bdf73665113a9"/>
    <n v="737.99"/>
    <n v="26.13"/>
    <x v="13"/>
    <n v="85801"/>
    <s v="cascavel"/>
    <x v="4"/>
    <x v="0"/>
    <n v="1"/>
    <n v="8.0948495370394085"/>
    <n v="8.0948495370394085"/>
    <x v="3"/>
    <s v="Q2"/>
    <n v="2018"/>
  </r>
  <r>
    <s v="ad8253ef7c6f22fc841eb44387c73450"/>
    <s v="61435d982420fb720f85d1bb6047fc6f"/>
    <n v="48300"/>
    <x v="823"/>
    <s v="BA"/>
    <s v="853fdd4f5504e5f2c286e302f0047f4f"/>
    <s v="delivered"/>
    <d v="2018-04-30T19:44:19"/>
    <d v="2018-06-05T22:11:53"/>
    <x v="0"/>
    <n v="819.31"/>
    <s v="01f729a68a977867b3b819eb5f96be64"/>
    <x v="4"/>
    <s v="fb01a5fc09b9b9563c2ee41a22f07d54"/>
    <s v="522620dcb18a6b31cd7bdf73665113a9"/>
    <n v="779"/>
    <n v="40.31"/>
    <x v="13"/>
    <n v="85801"/>
    <s v="cascavel"/>
    <x v="4"/>
    <x v="0"/>
    <n v="0"/>
    <n v="36.102476851847314"/>
    <n v="36.102476851847314"/>
    <x v="3"/>
    <s v="Q2"/>
    <n v="2018"/>
  </r>
  <r>
    <s v="45beb20d0c410e52ebba517570f0e231"/>
    <s v="7747ee7833956c23137411ba6e2ec75c"/>
    <n v="57255"/>
    <x v="824"/>
    <s v="AL"/>
    <s v="d6b2cc5d981e25c858336cad7bde6e06"/>
    <s v="delivered"/>
    <d v="2018-08-03T15:34:16"/>
    <d v="2018-08-21T20:27:35"/>
    <x v="0"/>
    <n v="102.53"/>
    <s v="7a73aeab035dd8217755e59d56d7b76e"/>
    <x v="0"/>
    <s v="b3bf52e880d6c9f4dd7e34fb682d5054"/>
    <s v="8b2d4ab22f42c5cfc338b846decfda60"/>
    <n v="40"/>
    <n v="62.53"/>
    <x v="12"/>
    <n v="83820"/>
    <s v="fazenda rio grande"/>
    <x v="4"/>
    <x v="0"/>
    <n v="1"/>
    <n v="18.203692129631236"/>
    <n v="18.203692129631236"/>
    <x v="4"/>
    <s v="Q3"/>
    <n v="2018"/>
  </r>
  <r>
    <s v="c90b8aa7dade59f804b336ff8706c7ad"/>
    <s v="81d38e30a3b26a97f159631ecbf52362"/>
    <n v="24220"/>
    <x v="29"/>
    <s v="RJ"/>
    <s v="6a8074244958b34abe3e949b948bb9f9"/>
    <s v="delivered"/>
    <d v="2018-07-22T20:00:05"/>
    <d v="2018-08-27T22:14:37"/>
    <x v="0"/>
    <n v="119.77"/>
    <s v="cc4174163d5ed6b67a618b41d12420cd"/>
    <x v="3"/>
    <s v="92b82f3b6d4670bba0ae207094f1d226"/>
    <s v="7fdb0720c8d7c9075538b365dc8c3a22"/>
    <n v="69"/>
    <n v="50.77"/>
    <x v="5"/>
    <n v="85904"/>
    <s v="toledo"/>
    <x v="4"/>
    <x v="1"/>
    <n v="0"/>
    <n v="36.093425925922929"/>
    <n v="36.093425925922929"/>
    <x v="0"/>
    <s v="Q3"/>
    <n v="2018"/>
  </r>
  <r>
    <s v="3051d9077213c59aa7c02b834b88c343"/>
    <s v="43cf4a43292dc5137517632a0683d645"/>
    <n v="3572"/>
    <x v="7"/>
    <s v="SP"/>
    <s v="6a8becea75ddeafc9a476d5de46696a1"/>
    <s v="delivered"/>
    <d v="2018-08-23T17:00:23"/>
    <d v="2018-08-30T12:58:34"/>
    <x v="0"/>
    <n v="355.05"/>
    <s v="1503ebc29924d7996f38ea1703d3ea81"/>
    <x v="3"/>
    <s v="3a362c0e7f9a69276e2d95869a3e143b"/>
    <s v="c70c1b0d8ca86052f45a432a38b73958"/>
    <n v="110.32"/>
    <n v="8.0299999999999994"/>
    <x v="9"/>
    <n v="13186"/>
    <s v="hortolandia"/>
    <x v="0"/>
    <x v="0"/>
    <n v="0"/>
    <n v="6.8320717592578148"/>
    <n v="6.8320717592578148"/>
    <x v="4"/>
    <s v="Q3"/>
    <n v="2018"/>
  </r>
  <r>
    <s v="3051d9077213c59aa7c02b834b88c343"/>
    <s v="43cf4a43292dc5137517632a0683d645"/>
    <n v="3572"/>
    <x v="7"/>
    <s v="SP"/>
    <s v="6a8becea75ddeafc9a476d5de46696a1"/>
    <s v="delivered"/>
    <d v="2018-08-23T17:00:23"/>
    <d v="2018-08-30T12:58:34"/>
    <x v="0"/>
    <n v="355.05"/>
    <s v="1503ebc29924d7996f38ea1703d3ea81"/>
    <x v="3"/>
    <s v="80c8ded77011b1d2c8e3bdbff65eab23"/>
    <s v="c70c1b0d8ca86052f45a432a38b73958"/>
    <n v="110.32"/>
    <n v="8.0299999999999994"/>
    <x v="9"/>
    <n v="13186"/>
    <s v="hortolandia"/>
    <x v="0"/>
    <x v="0"/>
    <n v="0"/>
    <n v="6.8320717592578148"/>
    <n v="6.8320717592578148"/>
    <x v="4"/>
    <s v="Q3"/>
    <n v="2018"/>
  </r>
  <r>
    <s v="b3ac68842e5f6876589aaaa59a1e648c"/>
    <s v="947d0bc776eba9d4dd6829457af09d78"/>
    <n v="22775"/>
    <x v="0"/>
    <s v="RJ"/>
    <s v="918e5db39b90c133257cfa0944fd9d4e"/>
    <s v="delivered"/>
    <d v="2018-05-22T18:45:21"/>
    <d v="2018-06-08T23:03:19"/>
    <x v="0"/>
    <n v="153.75"/>
    <s v="e940c84c872ced68120d5b495d8c5807"/>
    <x v="0"/>
    <s v="80c8ded77011b1d2c8e3bdbff65eab23"/>
    <s v="c70c1b0d8ca86052f45a432a38b73958"/>
    <n v="137.9"/>
    <n v="15.85"/>
    <x v="9"/>
    <n v="13186"/>
    <s v="hortolandia"/>
    <x v="0"/>
    <x v="0"/>
    <n v="1"/>
    <n v="17.179143518522324"/>
    <n v="17.179143518522324"/>
    <x v="1"/>
    <s v="Q2"/>
    <n v="2018"/>
  </r>
  <r>
    <s v="582e131cdcea2b7111187b649507c4a7"/>
    <s v="33328f045df66b0598d020d5b21e721c"/>
    <n v="15600"/>
    <x v="68"/>
    <s v="SP"/>
    <s v="6a9b40f0d032cca800165b175b0c6ea0"/>
    <s v="delivered"/>
    <d v="2018-04-30T20:31:36"/>
    <d v="2018-05-08T18:34:21"/>
    <x v="0"/>
    <n v="37.79"/>
    <s v="db2b3f5bdf1ec94ebfa20d2ea1544cd3"/>
    <x v="0"/>
    <s v="722a703d9aadc6e807aed5512eb447c7"/>
    <s v="6b803197e03abd5056b4313306b4f29d"/>
    <n v="25"/>
    <n v="12.79"/>
    <x v="38"/>
    <n v="1123"/>
    <s v="sao paulo"/>
    <x v="0"/>
    <x v="0"/>
    <n v="1"/>
    <n v="7.9185763888890506"/>
    <n v="7.9185763888890506"/>
    <x v="3"/>
    <s v="Q2"/>
    <n v="2018"/>
  </r>
  <r>
    <s v="cc2442429887bd07a42a7481aa55efb6"/>
    <s v="c51846ed479955e68bc1c14212124068"/>
    <n v="70292"/>
    <x v="36"/>
    <s v="DF"/>
    <s v="8a3d4b5cd5e2602d148ea8f0d12f0512"/>
    <s v="delivered"/>
    <d v="2018-07-27T09:19:51"/>
    <d v="2018-08-07T18:08:38"/>
    <x v="0"/>
    <n v="133.57"/>
    <s v="3ff5fbe4ff46f1a3034b6dc10d676f93"/>
    <x v="0"/>
    <s v="3b7929cc079c14493fb6fb3373dbc1e1"/>
    <s v="9f50216bfd01913736a55a11b55ea842"/>
    <n v="110"/>
    <n v="23.57"/>
    <x v="32"/>
    <n v="12020"/>
    <s v="taubate"/>
    <x v="0"/>
    <x v="0"/>
    <n v="1"/>
    <n v="11.367210648146283"/>
    <n v="11.367210648146283"/>
    <x v="0"/>
    <s v="Q3"/>
    <n v="2018"/>
  </r>
  <r>
    <s v="68cf5258d0825b8f05134eb031c30190"/>
    <s v="8b69ba7df6dcf2663ec5cde205419fb6"/>
    <n v="58410"/>
    <x v="790"/>
    <s v="PB"/>
    <s v="fb3e580f779650bcf586bbdbec2858f0"/>
    <s v="delivered"/>
    <d v="2018-05-05T18:14:42"/>
    <d v="2018-05-11T11:38:45"/>
    <x v="3"/>
    <n v="40.83"/>
    <s v="981009b78d18c9dc540bcb86f314d95a"/>
    <x v="1"/>
    <s v="b84ee1832bd494a163f0a8315efde95c"/>
    <s v="87142160b41353c4e5fca2360caf6f92"/>
    <n v="36.9"/>
    <n v="83.9"/>
    <x v="14"/>
    <n v="90230"/>
    <s v="porto alegre"/>
    <x v="7"/>
    <x v="1"/>
    <n v="0"/>
    <n v="5.7250347222216078"/>
    <n v="5.7250347222216078"/>
    <x v="1"/>
    <s v="Q2"/>
    <n v="2018"/>
  </r>
  <r>
    <s v="68cf5258d0825b8f05134eb031c30190"/>
    <s v="8b69ba7df6dcf2663ec5cde205419fb6"/>
    <n v="58410"/>
    <x v="790"/>
    <s v="PB"/>
    <s v="fb3e580f779650bcf586bbdbec2858f0"/>
    <s v="delivered"/>
    <d v="2018-05-05T18:14:42"/>
    <d v="2018-05-11T11:38:45"/>
    <x v="0"/>
    <n v="79.97"/>
    <s v="981009b78d18c9dc540bcb86f314d95a"/>
    <x v="1"/>
    <s v="b84ee1832bd494a163f0a8315efde95c"/>
    <s v="87142160b41353c4e5fca2360caf6f92"/>
    <n v="36.9"/>
    <n v="83.9"/>
    <x v="14"/>
    <n v="90230"/>
    <s v="porto alegre"/>
    <x v="7"/>
    <x v="1"/>
    <n v="0"/>
    <n v="5.7250347222216078"/>
    <n v="5.7250347222216078"/>
    <x v="1"/>
    <s v="Q2"/>
    <n v="2018"/>
  </r>
  <r>
    <s v="120e1f31d01ac400b61e8f8a3cfb57c8"/>
    <s v="b14b2d45dc2bff15545c56f4ef1ca1ad"/>
    <n v="12260"/>
    <x v="771"/>
    <s v="SP"/>
    <s v="6b1506319e933481532aba2b6de29d12"/>
    <s v="delivered"/>
    <d v="2018-05-17T21:57:54"/>
    <d v="2018-06-11T17:58:51"/>
    <x v="0"/>
    <n v="4.45"/>
    <s v="7bad35f0de5501f52b4d5d46526083fa"/>
    <x v="2"/>
    <s v="e4e5cbc0077aa2c7aacbe435166df909"/>
    <s v="6560211a19b47992c3666cc44a7e94c0"/>
    <n v="49"/>
    <n v="12.79"/>
    <x v="7"/>
    <n v="5849"/>
    <s v="sao paulo"/>
    <x v="0"/>
    <x v="0"/>
    <n v="0"/>
    <n v="24.833993055559404"/>
    <n v="24.833993055559404"/>
    <x v="1"/>
    <s v="Q2"/>
    <n v="2018"/>
  </r>
  <r>
    <s v="120e1f31d01ac400b61e8f8a3cfb57c8"/>
    <s v="b14b2d45dc2bff15545c56f4ef1ca1ad"/>
    <n v="12260"/>
    <x v="771"/>
    <s v="SP"/>
    <s v="6b1506319e933481532aba2b6de29d12"/>
    <s v="delivered"/>
    <d v="2018-05-17T21:57:54"/>
    <d v="2018-06-11T17:58:51"/>
    <x v="3"/>
    <n v="57.34"/>
    <s v="7bad35f0de5501f52b4d5d46526083fa"/>
    <x v="2"/>
    <s v="e4e5cbc0077aa2c7aacbe435166df909"/>
    <s v="6560211a19b47992c3666cc44a7e94c0"/>
    <n v="49"/>
    <n v="12.79"/>
    <x v="7"/>
    <n v="5849"/>
    <s v="sao paulo"/>
    <x v="0"/>
    <x v="0"/>
    <n v="0"/>
    <n v="24.833993055559404"/>
    <n v="24.833993055559404"/>
    <x v="1"/>
    <s v="Q2"/>
    <n v="2018"/>
  </r>
  <r>
    <s v="3c89cc8ee29eeafc70dc2d36cc523bda"/>
    <s v="0697142614905a50813d854fa08b8eaf"/>
    <n v="11425"/>
    <x v="119"/>
    <s v="SP"/>
    <s v="d10471750e335e783fff1bc755988a86"/>
    <s v="delivered"/>
    <d v="2018-07-23T15:53:16"/>
    <d v="2018-07-25T17:38:55"/>
    <x v="0"/>
    <n v="56.6"/>
    <s v="d54099e608579a077f3e744ddf11b565"/>
    <x v="0"/>
    <s v="e4e5cbc0077aa2c7aacbe435166df909"/>
    <s v="6560211a19b47992c3666cc44a7e94c0"/>
    <n v="49"/>
    <n v="7.6"/>
    <x v="7"/>
    <n v="5849"/>
    <s v="sao paulo"/>
    <x v="0"/>
    <x v="0"/>
    <n v="1"/>
    <n v="2.0733680555495084"/>
    <n v="2.0733680555495084"/>
    <x v="0"/>
    <s v="Q3"/>
    <n v="2018"/>
  </r>
  <r>
    <s v="dd14869d16243404d0aec5b90e588634"/>
    <s v="14967f4bec96864de5c5e2ce63b80bc2"/>
    <n v="36046"/>
    <x v="85"/>
    <s v="MG"/>
    <s v="fb49153a4f9a8b019b1a7a058ba8f3e7"/>
    <s v="delivered"/>
    <d v="2018-07-18T13:55:04"/>
    <d v="2018-07-23T22:12:13"/>
    <x v="2"/>
    <n v="373.29"/>
    <s v="2c7188cd73a86517f3c5ef80439d8fdd"/>
    <x v="0"/>
    <s v="9bf850b04e5b1ec3f9e35aaf9a55ce52"/>
    <s v="5343d0649eca2a983820bfe93fc4d17e"/>
    <n v="330"/>
    <n v="43.29"/>
    <x v="5"/>
    <n v="9270"/>
    <s v="santo andre"/>
    <x v="0"/>
    <x v="0"/>
    <n v="0"/>
    <n v="5.3452430555553292"/>
    <n v="5.3452430555553292"/>
    <x v="0"/>
    <s v="Q3"/>
    <n v="2018"/>
  </r>
  <r>
    <s v="7c82476c0f50a544581f32a8b7d7eda1"/>
    <s v="ca5603041135a39ce140c89dc0175d1e"/>
    <n v="72318"/>
    <x v="36"/>
    <s v="DF"/>
    <s v="6be0e40ad5ed600b9e6b90fb9f58ba3a"/>
    <s v="delivered"/>
    <d v="2018-04-21T14:21:53"/>
    <d v="2018-04-25T21:16:50"/>
    <x v="0"/>
    <n v="145.69"/>
    <s v="58c3798ac38a6a99cd42df4a7f1551bf"/>
    <x v="3"/>
    <s v="b62a3631a65d7a467406d6ff547c37ac"/>
    <s v="ea566164622c6b439516ab18062c42cd"/>
    <n v="129.9"/>
    <n v="15.79"/>
    <x v="11"/>
    <n v="5303"/>
    <s v="sao  paulo"/>
    <x v="0"/>
    <x v="1"/>
    <n v="0"/>
    <n v="4.2881597222221899"/>
    <n v="4.2881597222221899"/>
    <x v="3"/>
    <s v="Q2"/>
    <n v="2018"/>
  </r>
  <r>
    <s v="8f625d0098d0ef8da8da0cb9af210b77"/>
    <s v="e1c4798d7f0426ae0df590d06a86b111"/>
    <n v="2022"/>
    <x v="7"/>
    <s v="SP"/>
    <s v="a4015a55015b0058b93b119716cb188b"/>
    <s v="delivered"/>
    <d v="2018-06-05T09:58:45"/>
    <d v="2018-07-10T20:12:01"/>
    <x v="0"/>
    <n v="139.16"/>
    <s v="161a3cf63abdd8f97cdd9255b1de7820"/>
    <x v="4"/>
    <s v="b62a3631a65d7a467406d6ff547c37ac"/>
    <s v="ea566164622c6b439516ab18062c42cd"/>
    <n v="129.9"/>
    <n v="9.26"/>
    <x v="11"/>
    <n v="5303"/>
    <s v="sao  paulo"/>
    <x v="0"/>
    <x v="0"/>
    <n v="0"/>
    <n v="35.425879629634437"/>
    <n v="35.425879629634437"/>
    <x v="2"/>
    <s v="Q2"/>
    <n v="2018"/>
  </r>
  <r>
    <s v="e4d1452e6713caacf00e87872658b882"/>
    <s v="0cc3328cc811e8905b954c2842d24098"/>
    <n v="11055"/>
    <x v="87"/>
    <s v="SP"/>
    <s v="6c0447fe1bac68a50c405d809f5f625e"/>
    <s v="delivered"/>
    <d v="2018-08-14T09:52:56"/>
    <d v="2018-08-18T19:56:26"/>
    <x v="0"/>
    <n v="312.37"/>
    <s v="601d52f456480cb4945684b704a78592"/>
    <x v="3"/>
    <s v="f8ca22f13e0b58c30e9a8822f20d9ba9"/>
    <s v="710e3548e02bc1d2831dfc4f1b5b14d4"/>
    <n v="259.89999999999998"/>
    <n v="52.47"/>
    <x v="5"/>
    <n v="86600"/>
    <s v="rolandia"/>
    <x v="4"/>
    <x v="0"/>
    <n v="0"/>
    <n v="4.4190972222204437"/>
    <n v="4.4190972222204437"/>
    <x v="4"/>
    <s v="Q3"/>
    <n v="2018"/>
  </r>
  <r>
    <s v="2bcc94fcfc3496453107b83bcf7f277a"/>
    <s v="c0aec4302a4b4d0a96dad74d4bdf683c"/>
    <n v="82410"/>
    <x v="63"/>
    <s v="PR"/>
    <s v="f5e2da86d5da6b3c66ec9f76a8c91bb3"/>
    <s v="delivered"/>
    <d v="2018-06-24T11:41:01"/>
    <d v="2018-06-27T16:22:21"/>
    <x v="0"/>
    <n v="312.37"/>
    <s v="1390d86a9bf2cb9f1b5e9fecb290ad45"/>
    <x v="4"/>
    <s v="f8ca22f13e0b58c30e9a8822f20d9ba9"/>
    <s v="710e3548e02bc1d2831dfc4f1b5b14d4"/>
    <n v="259.89999999999998"/>
    <n v="52.47"/>
    <x v="5"/>
    <n v="86600"/>
    <s v="rolandia"/>
    <x v="4"/>
    <x v="1"/>
    <n v="0"/>
    <n v="3.1953703703693463"/>
    <n v="3.1953703703693463"/>
    <x v="2"/>
    <s v="Q2"/>
    <n v="2018"/>
  </r>
  <r>
    <s v="075e190ab1296f43d2984ddca2f8adec"/>
    <s v="0bf013b2121f8ec0862f74fdebae586d"/>
    <n v="59064"/>
    <x v="370"/>
    <s v="RN"/>
    <s v="714d72a98db4e167095c024702d7422a"/>
    <s v="delivered"/>
    <d v="2018-06-18T17:21:05"/>
    <d v="2018-06-27T12:13:12"/>
    <x v="2"/>
    <n v="591.36"/>
    <s v="b46396db767129b35beca437dad75d71"/>
    <x v="0"/>
    <s v="0661920a7a5f19746f501d1190888270"/>
    <s v="17a053fcb14bd219540cbde0df490be0"/>
    <n v="389.9"/>
    <n v="201.46"/>
    <x v="24"/>
    <n v="13843"/>
    <s v="mogi guacu"/>
    <x v="0"/>
    <x v="0"/>
    <n v="0"/>
    <n v="8.7861921296280343"/>
    <n v="8.7861921296280343"/>
    <x v="2"/>
    <s v="Q2"/>
    <n v="2018"/>
  </r>
  <r>
    <s v="d88f20937a8d704e02baff7b2f681828"/>
    <s v="56a4b0205301c1ef02bd42739fdaa74f"/>
    <n v="14730"/>
    <x v="4"/>
    <s v="SP"/>
    <s v="873609fe8cb0b44e74d8dfe6cb2195fc"/>
    <s v="delivered"/>
    <d v="2018-05-01T15:35:22"/>
    <d v="2018-05-11T22:25:02"/>
    <x v="0"/>
    <n v="434.49"/>
    <s v="6dfc090fad75c44986cd35928b0d36bf"/>
    <x v="0"/>
    <s v="0661920a7a5f19746f501d1190888270"/>
    <s v="17a053fcb14bd219540cbde0df490be0"/>
    <n v="389.9"/>
    <n v="44.59"/>
    <x v="24"/>
    <n v="13843"/>
    <s v="mogi guacu"/>
    <x v="0"/>
    <x v="0"/>
    <n v="1"/>
    <n v="10.284490740741603"/>
    <n v="10.284490740741603"/>
    <x v="1"/>
    <s v="Q2"/>
    <n v="2018"/>
  </r>
  <r>
    <s v="c13a16b27894556b40c34b7e5770f679"/>
    <s v="f8d217b01348ea3781c48db472f77b6c"/>
    <n v="8730"/>
    <x v="177"/>
    <s v="SP"/>
    <s v="a26e6ab76194128dc1b473d60cbae2a1"/>
    <s v="delivered"/>
    <d v="2018-05-05T12:25:23"/>
    <d v="2018-05-08T20:47:26"/>
    <x v="0"/>
    <n v="425.4"/>
    <s v="f62660434e2122cff50845f16c0cfb4f"/>
    <x v="2"/>
    <s v="0661920a7a5f19746f501d1190888270"/>
    <s v="17a053fcb14bd219540cbde0df490be0"/>
    <n v="389.9"/>
    <n v="35.5"/>
    <x v="24"/>
    <n v="13843"/>
    <s v="mogi guacu"/>
    <x v="0"/>
    <x v="1"/>
    <n v="0"/>
    <n v="3.3486458333281917"/>
    <n v="3.3486458333281917"/>
    <x v="1"/>
    <s v="Q2"/>
    <n v="2018"/>
  </r>
  <r>
    <s v="fb389b7d0cd2c402928c0ae831dc27ba"/>
    <s v="78166e035051f0332e453bd9f28b6879"/>
    <n v="90050"/>
    <x v="9"/>
    <s v="RS"/>
    <s v="c5a2f330a53172144cc43fba697c2e8f"/>
    <s v="delivered"/>
    <d v="2018-08-08T18:52:43"/>
    <d v="2018-08-20T13:43:44"/>
    <x v="0"/>
    <n v="489.99"/>
    <s v="b0ee065e28ee1b28f54f447adb7e90f5"/>
    <x v="1"/>
    <s v="52f7bc73b7afc86c2b4a318c19671e2e"/>
    <s v="1025f0e2d44d7041d6cf58b6550e0bfa"/>
    <n v="225"/>
    <n v="20"/>
    <x v="5"/>
    <n v="3204"/>
    <s v="sao paulo"/>
    <x v="0"/>
    <x v="0"/>
    <n v="0"/>
    <n v="11.785428240742476"/>
    <n v="11.785428240742476"/>
    <x v="4"/>
    <s v="Q3"/>
    <n v="2018"/>
  </r>
  <r>
    <s v="c22f3ac8de3346463bda205c4296379e"/>
    <s v="75ac1e377342a28517b8d98af5f0b1e4"/>
    <n v="85801"/>
    <x v="172"/>
    <s v="PR"/>
    <s v="f2662c10f76b66a3a807be48f94dfd66"/>
    <s v="delivered"/>
    <d v="2018-08-08T16:19:47"/>
    <d v="2018-08-20T14:11:45"/>
    <x v="0"/>
    <n v="284.66000000000003"/>
    <s v="612f4f153af71d02ac80498fa194f2b1"/>
    <x v="2"/>
    <s v="52f7bc73b7afc86c2b4a318c19671e2e"/>
    <s v="1025f0e2d44d7041d6cf58b6550e0bfa"/>
    <n v="225"/>
    <n v="59.66"/>
    <x v="5"/>
    <n v="3204"/>
    <s v="sao paulo"/>
    <x v="0"/>
    <x v="0"/>
    <n v="0"/>
    <n v="11.911087962966121"/>
    <n v="11.911087962966121"/>
    <x v="4"/>
    <s v="Q3"/>
    <n v="2018"/>
  </r>
  <r>
    <s v="54de4cb60651cd1a662722a1d14702b6"/>
    <s v="80b2bcd23e7eea7b730b197a325eeb82"/>
    <n v="9635"/>
    <x v="1"/>
    <s v="SP"/>
    <s v="b1e7ea6ef4104c3bcd94c0b9260717b2"/>
    <s v="delivered"/>
    <d v="2018-07-10T14:29:23"/>
    <d v="2018-07-12T13:03:19"/>
    <x v="0"/>
    <n v="73.61"/>
    <s v="b25bb8f4e3e7bb13204fb6feed07b9fa"/>
    <x v="0"/>
    <s v="836c9611edefc9a7015fc464453ed246"/>
    <s v="7210cd29727d674c00741e5e387b3ccd"/>
    <n v="64.989999999999995"/>
    <n v="8.6199999999999992"/>
    <x v="9"/>
    <n v="3279"/>
    <s v="sao paulo"/>
    <x v="0"/>
    <x v="0"/>
    <n v="1"/>
    <n v="1.9402314814797137"/>
    <n v="1.9402314814797137"/>
    <x v="0"/>
    <s v="Q3"/>
    <n v="2018"/>
  </r>
  <r>
    <s v="c1a881d78c63de5d2f1762bd7cca61e7"/>
    <s v="cf4922583bc9464b982a731f35d5ab0d"/>
    <n v="86055"/>
    <x v="362"/>
    <s v="PR"/>
    <s v="6c611d177ef47b4d67080071684f3da3"/>
    <s v="delivered"/>
    <d v="2018-05-13T07:42:34"/>
    <d v="2018-05-18T12:03:15"/>
    <x v="0"/>
    <n v="34.130000000000003"/>
    <s v="4b6d32e8b878b4a089b34ee0a45122d8"/>
    <x v="0"/>
    <s v="59166cb25207e97d04951200086920b3"/>
    <s v="0bae85eb84b9fb3bd773911e89288d54"/>
    <n v="15.9"/>
    <n v="18.23"/>
    <x v="32"/>
    <n v="88301"/>
    <s v="itajai"/>
    <x v="0"/>
    <x v="1"/>
    <n v="1"/>
    <n v="5.1810300925862975"/>
    <n v="5.1810300925862975"/>
    <x v="1"/>
    <s v="Q2"/>
    <n v="2018"/>
  </r>
  <r>
    <s v="653d1bb20bc75577254028ece6cdf1ef"/>
    <s v="de1fc2bc7c7a4ba4d87b67dbeebd6610"/>
    <n v="74810"/>
    <x v="76"/>
    <s v="GO"/>
    <s v="99ebf2356ee846e0509062456a454157"/>
    <s v="delivered"/>
    <d v="2018-05-01T21:43:31"/>
    <d v="2018-05-11T14:38:51"/>
    <x v="0"/>
    <n v="404.17"/>
    <s v="601dd0380574fc62ce7d276d08138f0e"/>
    <x v="3"/>
    <s v="0e1b67828c6d682c600b49872507d1ae"/>
    <s v="dd55f1bb788714a40e7954c3be6df745"/>
    <n v="383.9"/>
    <n v="20.27"/>
    <x v="27"/>
    <n v="1021"/>
    <s v="sao paulo"/>
    <x v="0"/>
    <x v="0"/>
    <n v="0"/>
    <n v="9.7050925925941556"/>
    <n v="9.7050925925941556"/>
    <x v="1"/>
    <s v="Q2"/>
    <n v="2018"/>
  </r>
  <r>
    <s v="5c124fabda6174c6a2f7ad04a5080981"/>
    <s v="185cdd4764015289d22da5fb45280116"/>
    <n v="15092"/>
    <x v="69"/>
    <s v="SP"/>
    <s v="6c7e8d67d9bf60c5baf05bb0193b4908"/>
    <s v="delivered"/>
    <d v="2018-08-13T12:02:35"/>
    <d v="2018-08-18T14:38:44"/>
    <x v="2"/>
    <n v="115.87"/>
    <s v="b68aa97db78fd16c76912fecd96d69ee"/>
    <x v="0"/>
    <s v="92b6bcc1131f89babfad92a21eee0c65"/>
    <s v="16090f2ca825584b5a147ab24aa30c86"/>
    <n v="102.49"/>
    <n v="13.38"/>
    <x v="16"/>
    <n v="12940"/>
    <s v="atibaia"/>
    <x v="0"/>
    <x v="0"/>
    <n v="0"/>
    <n v="5.1084374999991269"/>
    <n v="5.1084374999991269"/>
    <x v="4"/>
    <s v="Q3"/>
    <n v="2018"/>
  </r>
  <r>
    <s v="8cba14bb8ebdaefa1aa8563ace8ecd69"/>
    <s v="7df1b28f76c17fdb19e22e5fa4b4c483"/>
    <n v="4410"/>
    <x v="7"/>
    <s v="SP"/>
    <s v="7caa2aaed7e9a56d1bc1004eb7d296e5"/>
    <s v="delivered"/>
    <d v="2018-07-17T22:29:15"/>
    <d v="2018-07-20T19:54:52"/>
    <x v="3"/>
    <n v="75.5"/>
    <s v="28783c4d87f732112245a89f9f977e77"/>
    <x v="0"/>
    <s v="87a9863375a0a462b168cb02bdad360c"/>
    <s v="9d4db00d65d7760644ac0c14edb5fd86"/>
    <n v="144.97"/>
    <n v="9.18"/>
    <x v="4"/>
    <n v="18025"/>
    <s v="sorocaba"/>
    <x v="0"/>
    <x v="0"/>
    <n v="0"/>
    <n v="2.892789351848478"/>
    <n v="2.892789351848478"/>
    <x v="0"/>
    <s v="Q3"/>
    <n v="2018"/>
  </r>
  <r>
    <s v="8cba14bb8ebdaefa1aa8563ace8ecd69"/>
    <s v="7df1b28f76c17fdb19e22e5fa4b4c483"/>
    <n v="4410"/>
    <x v="7"/>
    <s v="SP"/>
    <s v="7caa2aaed7e9a56d1bc1004eb7d296e5"/>
    <s v="delivered"/>
    <d v="2018-07-17T22:29:15"/>
    <d v="2018-07-20T19:54:52"/>
    <x v="3"/>
    <n v="35.619999999999997"/>
    <s v="28783c4d87f732112245a89f9f977e77"/>
    <x v="0"/>
    <s v="87a9863375a0a462b168cb02bdad360c"/>
    <s v="9d4db00d65d7760644ac0c14edb5fd86"/>
    <n v="144.97"/>
    <n v="9.18"/>
    <x v="4"/>
    <n v="18025"/>
    <s v="sorocaba"/>
    <x v="0"/>
    <x v="0"/>
    <n v="0"/>
    <n v="2.892789351848478"/>
    <n v="2.892789351848478"/>
    <x v="0"/>
    <s v="Q3"/>
    <n v="2018"/>
  </r>
  <r>
    <s v="8cba14bb8ebdaefa1aa8563ace8ecd69"/>
    <s v="7df1b28f76c17fdb19e22e5fa4b4c483"/>
    <n v="4410"/>
    <x v="7"/>
    <s v="SP"/>
    <s v="7caa2aaed7e9a56d1bc1004eb7d296e5"/>
    <s v="delivered"/>
    <d v="2018-07-17T22:29:15"/>
    <d v="2018-07-20T19:54:52"/>
    <x v="0"/>
    <n v="43.03"/>
    <s v="28783c4d87f732112245a89f9f977e77"/>
    <x v="0"/>
    <s v="87a9863375a0a462b168cb02bdad360c"/>
    <s v="9d4db00d65d7760644ac0c14edb5fd86"/>
    <n v="144.97"/>
    <n v="9.18"/>
    <x v="4"/>
    <n v="18025"/>
    <s v="sorocaba"/>
    <x v="0"/>
    <x v="0"/>
    <n v="1"/>
    <n v="2.892789351848478"/>
    <n v="2.892789351848478"/>
    <x v="0"/>
    <s v="Q3"/>
    <n v="2018"/>
  </r>
  <r>
    <s v="b0727414d186922327c74eafb813d14e"/>
    <s v="b9f416c140793a5342b9f9eb7f7cce3c"/>
    <n v="95840"/>
    <x v="825"/>
    <s v="RS"/>
    <s v="6cf42ae592086e2192284047cbfb4632"/>
    <s v="delivered"/>
    <d v="2018-08-07T17:41:54"/>
    <d v="2018-08-21T22:04:59"/>
    <x v="2"/>
    <n v="165.28"/>
    <s v="fe65d131efb95e5328c89c01e9346de2"/>
    <x v="2"/>
    <s v="755073cc68bc18919f48e8544dcd73d7"/>
    <s v="0725b8c0f3f906e58f70cbe76b7c748c"/>
    <n v="64.39"/>
    <n v="18.25"/>
    <x v="10"/>
    <n v="7023"/>
    <s v="guarulhos"/>
    <x v="0"/>
    <x v="0"/>
    <n v="0"/>
    <n v="14.182696759256942"/>
    <n v="14.182696759256942"/>
    <x v="4"/>
    <s v="Q3"/>
    <n v="2018"/>
  </r>
  <r>
    <s v="ab6c885fe5639e705ab6ad8237e88c96"/>
    <s v="2f118e666b41b76a61d8cdbbc19f7735"/>
    <n v="16210"/>
    <x v="826"/>
    <s v="SP"/>
    <s v="6d1941372f0503efc3953bd3b24bb512"/>
    <s v="delivered"/>
    <d v="2018-06-30T16:52:04"/>
    <d v="2018-07-05T18:28:31"/>
    <x v="0"/>
    <n v="175.72"/>
    <s v="aa5fe66430218028c33d4652fdc06c70"/>
    <x v="1"/>
    <s v="c6d339a1fa8873b1ffe76fb1b7cc10f1"/>
    <s v="c3867b4666c7d76867627c2f7fb22e21"/>
    <n v="154"/>
    <n v="21.72"/>
    <x v="12"/>
    <n v="14580"/>
    <s v="guara"/>
    <x v="0"/>
    <x v="1"/>
    <n v="0"/>
    <n v="5.0669791666659876"/>
    <n v="5.0669791666659876"/>
    <x v="2"/>
    <s v="Q2"/>
    <n v="2018"/>
  </r>
  <r>
    <s v="971cc2a7308f0b2eae9ac5929df97859"/>
    <s v="fc19fe9ac733e36ff8227c29435c2030"/>
    <n v="15700"/>
    <x v="785"/>
    <s v="SP"/>
    <s v="b69a71531e8579d2989792e5fcff085f"/>
    <s v="delivered"/>
    <d v="2018-05-23T23:59:19"/>
    <d v="2018-06-04T19:42:07"/>
    <x v="0"/>
    <n v="72.67"/>
    <s v="9e852d45e6f1ecc6ae4f20b72d887482"/>
    <x v="0"/>
    <s v="a253b2e86bb4a6f86fa11e1270e79885"/>
    <s v="6edacfd9f9074789dad6d62ba7950b9c"/>
    <n v="58.9"/>
    <n v="13.77"/>
    <x v="5"/>
    <n v="7135"/>
    <s v="guarulhos"/>
    <x v="0"/>
    <x v="0"/>
    <n v="1"/>
    <n v="11.821388888893125"/>
    <n v="11.821388888893125"/>
    <x v="1"/>
    <s v="Q2"/>
    <n v="2018"/>
  </r>
  <r>
    <s v="1b47e01868a3afb430c5b11dd4a64c19"/>
    <s v="2e2c8f84cbaa2d64dfcee2648ab1e5d7"/>
    <n v="39406"/>
    <x v="257"/>
    <s v="MG"/>
    <s v="6d4376b400a766f89e562e40696dc4e0"/>
    <s v="delivered"/>
    <d v="2018-08-05T23:40:40"/>
    <d v="2018-08-10T18:03:05"/>
    <x v="0"/>
    <n v="103.35"/>
    <s v="5610b88d87994a38e2418fff60e43c0b"/>
    <x v="1"/>
    <s v="1a6e1fb52f5f47e7b18578907d10174c"/>
    <s v="7a67c85e85bb2ce8582c35f2203ad736"/>
    <n v="79.989999999999995"/>
    <n v="23.36"/>
    <x v="4"/>
    <n v="3426"/>
    <s v="sao paulo"/>
    <x v="0"/>
    <x v="1"/>
    <n v="0"/>
    <n v="4.7655671296306537"/>
    <n v="4.7655671296306537"/>
    <x v="4"/>
    <s v="Q3"/>
    <n v="2018"/>
  </r>
  <r>
    <s v="e1d1dee29c972491405875c9e08cc86b"/>
    <s v="a2eef70fc13f66d5a4369098f4ed280b"/>
    <n v="22020"/>
    <x v="0"/>
    <s v="RJ"/>
    <s v="6da0685c82e8535a05cf6b4e4eabc52e"/>
    <s v="delivered"/>
    <d v="2018-06-02T21:58:31"/>
    <d v="2018-06-06T13:04:08"/>
    <x v="0"/>
    <n v="312.95"/>
    <s v="75269f5f35a0a212c54e1eeddf764e27"/>
    <x v="0"/>
    <s v="3d36ef6c6d553500f4240920658689e3"/>
    <s v="46dc3b2cc0980fb8ec44634e21d2718e"/>
    <n v="299.99"/>
    <n v="12.96"/>
    <x v="2"/>
    <n v="22240"/>
    <s v="rio de janeiro"/>
    <x v="6"/>
    <x v="1"/>
    <n v="1"/>
    <n v="3.6289004629652482"/>
    <n v="3.6289004629652482"/>
    <x v="2"/>
    <s v="Q2"/>
    <n v="2018"/>
  </r>
  <r>
    <s v="6b512ff5290c944376228994fdb4a2a8"/>
    <s v="da5d40e473fee06248b1610e35100789"/>
    <n v="29102"/>
    <x v="42"/>
    <s v="ES"/>
    <s v="b77c6d3c0334b27a51f220038f0ef8ac"/>
    <s v="delivered"/>
    <d v="2018-07-21T21:32:15"/>
    <d v="2018-07-30T23:37:36"/>
    <x v="0"/>
    <n v="135.63"/>
    <s v="e87df074513d39113a51d6b558e72248"/>
    <x v="0"/>
    <s v="e2c49770bf52260e9960ccefdd38e960"/>
    <s v="516e7738bd8f735ac19a010ee5450d8d"/>
    <n v="29.9"/>
    <n v="15.31"/>
    <x v="9"/>
    <n v="22230"/>
    <s v="rio de janeiro"/>
    <x v="6"/>
    <x v="1"/>
    <n v="1"/>
    <n v="9.0870486111161881"/>
    <n v="9.0870486111161881"/>
    <x v="0"/>
    <s v="Q3"/>
    <n v="2018"/>
  </r>
  <r>
    <s v="0c99b2b452519d45c5621c21b0f4ae12"/>
    <s v="6acf05191f069f9819ddaef370945f00"/>
    <n v="88034"/>
    <x v="65"/>
    <s v="SC"/>
    <s v="8c3a8d8a16234d5aac3979fb63733778"/>
    <s v="delivered"/>
    <d v="2018-08-16T10:37:06"/>
    <d v="2018-08-27T18:42:07"/>
    <x v="0"/>
    <n v="89.58"/>
    <s v="54e63e7b7fc3785d9533f2e63256ccc0"/>
    <x v="0"/>
    <s v="5cb3d4a74d94e03c6b504197d6fb93b5"/>
    <s v="01fdefa7697d26ad920e9e0346d4bd1b"/>
    <n v="69.900000000000006"/>
    <n v="19.68"/>
    <x v="9"/>
    <n v="86050"/>
    <s v="londrina"/>
    <x v="4"/>
    <x v="0"/>
    <n v="1"/>
    <n v="11.336817129624251"/>
    <n v="11.336817129624251"/>
    <x v="4"/>
    <s v="Q3"/>
    <n v="2018"/>
  </r>
  <r>
    <s v="a089bc5d8035937e139d790de9b24e76"/>
    <s v="dc48b0a1b0e6abb6586f322c189f6b93"/>
    <n v="40080"/>
    <x v="66"/>
    <s v="BA"/>
    <s v="6e10384d6572f58ba12c848b91299f39"/>
    <s v="delivered"/>
    <d v="2018-08-20T23:18:27"/>
    <d v="2018-08-30T21:32:06"/>
    <x v="0"/>
    <n v="133.62"/>
    <s v="14cbabf3490837a3af22eb045eed5f40"/>
    <x v="2"/>
    <s v="c1b63d4c57e9d56a827fdb72afeaa246"/>
    <s v="138dbe45fc62f1e244378131a6801526"/>
    <n v="32.9"/>
    <n v="22.86"/>
    <x v="8"/>
    <n v="2215"/>
    <s v="sao paulo"/>
    <x v="0"/>
    <x v="0"/>
    <n v="0"/>
    <n v="9.9261458333348855"/>
    <n v="9.9261458333348855"/>
    <x v="4"/>
    <s v="Q3"/>
    <n v="2018"/>
  </r>
  <r>
    <s v="c7dec618e4985d345609d98e43240ce6"/>
    <s v="f2b9c7bc1551f6b12ae7581d792da02e"/>
    <n v="13348"/>
    <x v="3"/>
    <s v="SP"/>
    <s v="e4e28f77bd50442ca9e5d0b0fd55c7bc"/>
    <s v="delivered"/>
    <d v="2018-08-19T12:33:05"/>
    <d v="2018-08-23T18:58:55"/>
    <x v="0"/>
    <n v="125.77"/>
    <s v="e50dcf17328c591faa7aa524cf4e4a3e"/>
    <x v="0"/>
    <s v="2d4b08af04c0467f37569071672ce199"/>
    <s v="d79e8478eed9999493990b44955fb22e"/>
    <n v="109.9"/>
    <n v="15.87"/>
    <x v="14"/>
    <n v="20081"/>
    <s v="rio de janeiro / rio de janeiro"/>
    <x v="6"/>
    <x v="1"/>
    <n v="1"/>
    <n v="4.2679398148175096"/>
    <n v="4.2679398148175096"/>
    <x v="4"/>
    <s v="Q3"/>
    <n v="2018"/>
  </r>
  <r>
    <s v="8911ea3cf270e1abec0da8488ace069e"/>
    <s v="de992d3f66b14c35f8335cbb188669e1"/>
    <n v="96400"/>
    <x v="155"/>
    <s v="RS"/>
    <s v="c9c2db5b32175fba946f9600ff4a9bc3"/>
    <s v="delivered"/>
    <d v="2018-05-26T13:12:54"/>
    <d v="2018-06-13T19:18:45"/>
    <x v="0"/>
    <n v="363.99"/>
    <s v="372b1534320f2f0f6942243584722863"/>
    <x v="4"/>
    <s v="87f6a4366535fdaa380ac373b83dc752"/>
    <s v="620c87c171fb2a6dd6e8bb4dec959fc6"/>
    <n v="339.9"/>
    <n v="24.09"/>
    <x v="11"/>
    <n v="25645"/>
    <s v="petropolis"/>
    <x v="6"/>
    <x v="1"/>
    <n v="0"/>
    <n v="18.254062499996508"/>
    <n v="18.254062499996508"/>
    <x v="1"/>
    <s v="Q2"/>
    <n v="2018"/>
  </r>
  <r>
    <s v="d7f4c9c4b263f6f0d8cd144f3f4533ab"/>
    <s v="09f926099a35a4780056a8948b3cb38a"/>
    <n v="3356"/>
    <x v="7"/>
    <s v="SP"/>
    <s v="aadf5fc042b64c57d336c1ad8a28a455"/>
    <s v="delivered"/>
    <d v="2018-05-28T10:44:56"/>
    <d v="2018-05-29T17:06:56"/>
    <x v="0"/>
    <n v="412.76"/>
    <s v="31a73ba86a16dee2d71da41b09ef91cb"/>
    <x v="2"/>
    <s v="55ada64cb428e8beaaaa1d2aabd9144a"/>
    <s v="ceaec5548eefc6e23e6607c5435102e7"/>
    <n v="389.99"/>
    <n v="22.77"/>
    <x v="48"/>
    <n v="3821"/>
    <s v="sao paulo"/>
    <x v="0"/>
    <x v="0"/>
    <n v="0"/>
    <n v="1.265277777776646"/>
    <n v="1.265277777776646"/>
    <x v="1"/>
    <s v="Q2"/>
    <n v="2018"/>
  </r>
  <r>
    <s v="dbeabfe949d48f1d7e102d7df651ec8e"/>
    <s v="071cd8999ac70f2b72112bc3d49b09fc"/>
    <n v="48710"/>
    <x v="827"/>
    <s v="BA"/>
    <s v="6e5fc24bede0e47389f2042dc5f8473f"/>
    <s v="delivered"/>
    <d v="2018-04-25T23:43:18"/>
    <d v="2018-05-18T13:04:57"/>
    <x v="0"/>
    <n v="176.65"/>
    <s v="44b227a36322266e323a5d0b6b9eccfc"/>
    <x v="3"/>
    <s v="f3c5707e7c539ab6533e3611da02b648"/>
    <s v="d1c281d3ae149232351cd8c8cc885f0d"/>
    <n v="144.99"/>
    <n v="31.66"/>
    <x v="0"/>
    <n v="14940"/>
    <s v="ibitinga"/>
    <x v="0"/>
    <x v="0"/>
    <n v="0"/>
    <n v="22.556701388886722"/>
    <n v="22.556701388886722"/>
    <x v="3"/>
    <s v="Q2"/>
    <n v="2018"/>
  </r>
  <r>
    <s v="01187871d33eda6ba14aea590bb50d0e"/>
    <s v="f59d6f7e4802cda1fa84bfc825223167"/>
    <n v="78200"/>
    <x v="828"/>
    <s v="MT"/>
    <s v="cb59ee47ea87ca723d612fc989466be9"/>
    <s v="delivered"/>
    <d v="2018-08-16T10:46:59"/>
    <d v="2018-08-27T20:11:33"/>
    <x v="2"/>
    <n v="176.88"/>
    <s v="03d37a51ee326763ae8dd079ebc20f4e"/>
    <x v="2"/>
    <s v="f3c5707e7c539ab6533e3611da02b648"/>
    <s v="d1c281d3ae149232351cd8c8cc885f0d"/>
    <n v="144.99"/>
    <n v="31.89"/>
    <x v="0"/>
    <n v="14940"/>
    <s v="ibitinga"/>
    <x v="0"/>
    <x v="0"/>
    <n v="0"/>
    <n v="11.392060185185983"/>
    <n v="11.392060185185983"/>
    <x v="4"/>
    <s v="Q3"/>
    <n v="2018"/>
  </r>
  <r>
    <s v="4756e87d8d06e75c6f6fea9b819d48f6"/>
    <s v="2ae5e18bcb19f806865d414e74bfa11e"/>
    <n v="4661"/>
    <x v="7"/>
    <s v="SP"/>
    <s v="6e64502497aa34a598438ee5cdbcaea2"/>
    <s v="delivered"/>
    <d v="2018-06-06T18:13:21"/>
    <d v="2018-06-08T21:11:48"/>
    <x v="0"/>
    <n v="48.87"/>
    <s v="aa48da1468543f0f1098f8bee5e66dc4"/>
    <x v="0"/>
    <s v="58133902386a146205b7686ac63d6ed0"/>
    <s v="54a1852d1b8f10312c55e906355666ee"/>
    <n v="39.99"/>
    <n v="8.8800000000000008"/>
    <x v="12"/>
    <n v="13456"/>
    <s v="santa barbara d'oeste"/>
    <x v="0"/>
    <x v="0"/>
    <n v="1"/>
    <n v="2.1239236111141508"/>
    <n v="2.1239236111141508"/>
    <x v="2"/>
    <s v="Q2"/>
    <n v="2018"/>
  </r>
  <r>
    <s v="e6ff401ceb156bf40f826479646a6c43"/>
    <s v="b4b93300c072e42f1d20c35e7ef81e12"/>
    <n v="25665"/>
    <x v="118"/>
    <s v="RJ"/>
    <s v="6e6d2fca0f4f65364f5ccdf30d6bd6cf"/>
    <s v="delivered"/>
    <d v="2018-04-26T13:33:53"/>
    <d v="2018-05-10T20:26:49"/>
    <x v="0"/>
    <n v="322.8"/>
    <s v="0169dcd326e9cf2ec4694b98aa454b03"/>
    <x v="0"/>
    <s v="2684982519a1eb5b0501094ae96f6cd7"/>
    <s v="a5cba26a62b8b4d0145b68b841e62e7f"/>
    <n v="299"/>
    <n v="23.8"/>
    <x v="27"/>
    <n v="87303"/>
    <s v="campo mourao"/>
    <x v="4"/>
    <x v="0"/>
    <n v="1"/>
    <n v="14.28675925925927"/>
    <n v="14.28675925925927"/>
    <x v="3"/>
    <s v="Q2"/>
    <n v="2018"/>
  </r>
  <r>
    <s v="4b69f3639cc30d3f7def640b4a4ad87a"/>
    <s v="cd71ad47f19b9fd4523fa414d83640a8"/>
    <n v="15997"/>
    <x v="682"/>
    <s v="SP"/>
    <s v="e14f6f76cb42187a0831a2baf117f608"/>
    <s v="delivered"/>
    <d v="2018-08-07T15:23:50"/>
    <d v="2018-08-15T17:41:58"/>
    <x v="0"/>
    <n v="320.04000000000002"/>
    <s v="36d41ed0e544741fc46787d062871ff0"/>
    <x v="0"/>
    <s v="e7e460583f2b78939dee0f8cd9a619ed"/>
    <s v="b92e3c8f9738272ff7c59e111e108d7c"/>
    <n v="209.9"/>
    <n v="110.14"/>
    <x v="8"/>
    <n v="36502"/>
    <s v="uba"/>
    <x v="5"/>
    <x v="0"/>
    <n v="1"/>
    <n v="8.0959259259252576"/>
    <n v="8.0959259259252576"/>
    <x v="4"/>
    <s v="Q3"/>
    <n v="2018"/>
  </r>
  <r>
    <s v="a567d00cce9a16c45c561f6c3d0d6cc8"/>
    <s v="5fc346439c64a91fa47fdad0a658488e"/>
    <n v="14085"/>
    <x v="12"/>
    <s v="SP"/>
    <s v="9540c8c39b1ba6b1d92483e4bfc9759e"/>
    <s v="delivered"/>
    <d v="2018-05-16T13:06:09"/>
    <d v="2018-05-21T22:18:36"/>
    <x v="0"/>
    <n v="167.36"/>
    <s v="1cb6fafc815bcf706cd9adfc2b8d6b3a"/>
    <x v="4"/>
    <s v="a4f599bc20c26f1845518f370c437896"/>
    <s v="23a0ffca143a15b9b5bbdb7d552f626a"/>
    <n v="153.84"/>
    <n v="13.52"/>
    <x v="6"/>
    <n v="13520"/>
    <s v="sao pedro"/>
    <x v="0"/>
    <x v="0"/>
    <n v="0"/>
    <n v="5.3836458333316841"/>
    <n v="5.3836458333316841"/>
    <x v="1"/>
    <s v="Q2"/>
    <n v="2018"/>
  </r>
  <r>
    <s v="6ec20bc88d916200c9dd90203f08a483"/>
    <s v="30f4732f9ef9751b2ceb5bffc24f33f4"/>
    <n v="22440"/>
    <x v="0"/>
    <s v="RJ"/>
    <s v="7f5e0af4864278a71b1c273b11dfc090"/>
    <s v="delivered"/>
    <d v="2018-04-12T11:30:39"/>
    <d v="2018-05-08T18:04:51"/>
    <x v="0"/>
    <n v="165.03"/>
    <s v="240a4b356c64afdb9477234a185373cb"/>
    <x v="1"/>
    <s v="8d219c7aa1a8032569bbd8c4ad515daa"/>
    <s v="4d6d651bd7684af3fffabd5f08d12e5a"/>
    <n v="129"/>
    <n v="36.03"/>
    <x v="12"/>
    <n v="17209"/>
    <s v="jau"/>
    <x v="0"/>
    <x v="0"/>
    <n v="0"/>
    <n v="26.273750000000291"/>
    <n v="26.273750000000291"/>
    <x v="3"/>
    <s v="Q2"/>
    <n v="2018"/>
  </r>
  <r>
    <s v="99395f407106db1f579fc0f795dda55e"/>
    <s v="d3f39b70f1d197e5311cba0d80cde972"/>
    <n v="15385"/>
    <x v="829"/>
    <s v="SP"/>
    <s v="6ebd87c68b43c9ab7c98930b4492dd1b"/>
    <s v="delivered"/>
    <d v="2018-06-26T23:09:41"/>
    <d v="2018-07-04T21:21:57"/>
    <x v="2"/>
    <n v="83.97"/>
    <s v="94284941c9afacb60342d3c0869924cc"/>
    <x v="0"/>
    <s v="ee56c010c47882613d271e40703165f0"/>
    <s v="59bbc819b99a733f02f0d6b49d1c253d"/>
    <n v="69.900000000000006"/>
    <n v="14.07"/>
    <x v="8"/>
    <n v="13043"/>
    <s v="campinas"/>
    <x v="0"/>
    <x v="0"/>
    <n v="0"/>
    <n v="7.9251851851804531"/>
    <n v="7.9251851851804531"/>
    <x v="2"/>
    <s v="Q2"/>
    <n v="2018"/>
  </r>
  <r>
    <s v="94595ccee21b11325952776b516a0345"/>
    <s v="46d42c60487c64480765a312ee6172c8"/>
    <n v="23063"/>
    <x v="0"/>
    <s v="RJ"/>
    <s v="fb3cf8c9eb2412b0edc0a00a8f43a869"/>
    <s v="delivered"/>
    <d v="2018-05-29T14:07:25"/>
    <d v="2018-06-05T21:46:32"/>
    <x v="2"/>
    <n v="421.39"/>
    <s v="a45583eb4e45762dc1575462756c5c22"/>
    <x v="1"/>
    <s v="066cc58255ee9ccb3e6da9d3edd02a7e"/>
    <s v="903037660cf848a717166eb7a06d616e"/>
    <n v="39.99"/>
    <n v="8.2200000000000006"/>
    <x v="5"/>
    <n v="5734"/>
    <s v="sao paulo"/>
    <x v="0"/>
    <x v="0"/>
    <n v="0"/>
    <n v="7.3188310185214505"/>
    <n v="7.3188310185214505"/>
    <x v="1"/>
    <s v="Q2"/>
    <n v="2018"/>
  </r>
  <r>
    <s v="2c59071cb3b43a971e166dc9e2a410f2"/>
    <s v="58cdce1e1299e7d65d1b81a4769e474a"/>
    <n v="29124"/>
    <x v="42"/>
    <s v="ES"/>
    <s v="6ee6c06bb9e001463d8eba71bdfc86a7"/>
    <s v="delivered"/>
    <d v="2018-06-14T21:05:33"/>
    <d v="2018-06-26T19:43:48"/>
    <x v="0"/>
    <n v="162.75"/>
    <s v="71ea994dfb886aaaec6b73246d916295"/>
    <x v="0"/>
    <s v="f85aa92e1305fc26494dae38bba39266"/>
    <s v="1de62b6f2fd96227629786db492433db"/>
    <n v="58.9"/>
    <n v="7.04"/>
    <x v="12"/>
    <n v="16021"/>
    <s v="sp"/>
    <x v="0"/>
    <x v="0"/>
    <n v="1"/>
    <n v="11.943229166667152"/>
    <n v="11.943229166667152"/>
    <x v="2"/>
    <s v="Q2"/>
    <n v="2018"/>
  </r>
  <r>
    <s v="28494957ff65dc4c08e80f679f42b7f7"/>
    <s v="de768f47bbb7d6ece9033525d78d3861"/>
    <n v="4914"/>
    <x v="7"/>
    <s v="SP"/>
    <s v="6eec967cffa8ad455dbdf0d5b797f912"/>
    <s v="delivered"/>
    <d v="2018-05-23T18:31:30"/>
    <d v="2018-06-06T16:39:08"/>
    <x v="0"/>
    <n v="102.7"/>
    <s v="93a47bc31400c0c932fa8723b40bef1c"/>
    <x v="3"/>
    <s v="059ca09d32720d9adce3ae12e181339d"/>
    <s v="8629c241b3622ac12cd4118afdc8d394"/>
    <n v="89.63"/>
    <n v="13.07"/>
    <x v="11"/>
    <n v="14090"/>
    <s v="ribeirao preto"/>
    <x v="0"/>
    <x v="0"/>
    <n v="0"/>
    <n v="13.921967592592409"/>
    <n v="13.921967592592409"/>
    <x v="1"/>
    <s v="Q2"/>
    <n v="2018"/>
  </r>
  <r>
    <s v="b1f944564a9a2587451f9a1db9bc6459"/>
    <s v="5e99be6456fee291a84af71e58fdb40e"/>
    <n v="40342"/>
    <x v="66"/>
    <s v="BA"/>
    <s v="9b0608ab7dcbc73db0b62291f23c55bf"/>
    <s v="delivered"/>
    <d v="2018-08-03T16:52:32"/>
    <d v="2018-08-23T18:36:38"/>
    <x v="2"/>
    <n v="115.57"/>
    <s v="b403dcb1f767324e95f86a0fcbb4b7d0"/>
    <x v="0"/>
    <s v="059ca09d32720d9adce3ae12e181339d"/>
    <s v="fe1b067411b8c5066e962aa146ccee03"/>
    <n v="92.99"/>
    <n v="22.58"/>
    <x v="11"/>
    <n v="19020"/>
    <s v="presidente prudente"/>
    <x v="0"/>
    <x v="0"/>
    <n v="0"/>
    <n v="20.072291666670935"/>
    <n v="20.072291666670935"/>
    <x v="4"/>
    <s v="Q3"/>
    <n v="2018"/>
  </r>
  <r>
    <s v="be727cb4f334f5d737a6cd88c4347acb"/>
    <s v="5366e4f51085e586e7d09c203623f6fb"/>
    <n v="18540"/>
    <x v="539"/>
    <s v="SP"/>
    <s v="9ca29d49222112b86ede739f9a9dfbeb"/>
    <s v="delivered"/>
    <d v="2018-07-24T20:34:02"/>
    <d v="2018-07-30T15:24:49"/>
    <x v="0"/>
    <n v="106.3"/>
    <s v="03c07b37294e67770931d09992478ce6"/>
    <x v="0"/>
    <s v="059ca09d32720d9adce3ae12e181339d"/>
    <s v="fe1b067411b8c5066e962aa146ccee03"/>
    <n v="92.99"/>
    <n v="13.31"/>
    <x v="11"/>
    <n v="19020"/>
    <s v="presidente prudente"/>
    <x v="0"/>
    <x v="0"/>
    <n v="1"/>
    <n v="5.7852662037039408"/>
    <n v="5.7852662037039408"/>
    <x v="0"/>
    <s v="Q3"/>
    <n v="2018"/>
  </r>
  <r>
    <s v="8517e7c86998bf39a540087da6f115d9"/>
    <s v="7f2dfd48dba158dbf61ba2ea631d93df"/>
    <n v="93530"/>
    <x v="372"/>
    <s v="RS"/>
    <s v="6f0dfb5b5398b271cc6bbd9ee263530e"/>
    <s v="delivered"/>
    <d v="2018-08-01T22:00:33"/>
    <d v="2018-08-07T17:38:52"/>
    <x v="0"/>
    <n v="78.5"/>
    <s v="14303ce09673466b69c4354628aa5a84"/>
    <x v="0"/>
    <s v="000b8f95fcb9e0096488278317764d19"/>
    <s v="40ec8ab6cdafbcc4f544da38c67da39a"/>
    <n v="58.9"/>
    <n v="19.600000000000001"/>
    <x v="8"/>
    <n v="85603"/>
    <s v="francisco beltrao"/>
    <x v="4"/>
    <x v="0"/>
    <n v="1"/>
    <n v="5.8182754629669944"/>
    <n v="5.8182754629669944"/>
    <x v="4"/>
    <s v="Q3"/>
    <n v="2018"/>
  </r>
  <r>
    <s v="6db2c639270aa71d3a760538c051b8d1"/>
    <s v="d2104649c1108e427b4f604e5887f3ea"/>
    <n v="7191"/>
    <x v="20"/>
    <s v="SP"/>
    <s v="6f1ec7fc60aaf4d643560d527597061b"/>
    <s v="delivered"/>
    <d v="2018-05-17T14:47:11"/>
    <d v="2018-06-02T15:06:28"/>
    <x v="0"/>
    <n v="68.94"/>
    <s v="2857601b5d5e6d71d7c130a754465a62"/>
    <x v="0"/>
    <s v="20e5b387f4e760842c0aeaaca8daf4fa"/>
    <s v="0ec28cec4046a4a199b6de9b4c891d97"/>
    <n v="49.9"/>
    <n v="19.04"/>
    <x v="9"/>
    <n v="74110"/>
    <s v="goiania"/>
    <x v="9"/>
    <x v="0"/>
    <n v="1"/>
    <n v="16.013391203705396"/>
    <n v="16.013391203705396"/>
    <x v="1"/>
    <s v="Q2"/>
    <n v="2018"/>
  </r>
  <r>
    <s v="46a3a937b2edffe17393b408e1c8c96d"/>
    <s v="d7ff7ae0439a924696285b571e70f203"/>
    <n v="29165"/>
    <x v="40"/>
    <s v="ES"/>
    <s v="ccbf44556216d2ad81b039514a0d8877"/>
    <s v="delivered"/>
    <d v="2018-08-07T09:26:26"/>
    <d v="2018-08-15T00:37:33"/>
    <x v="0"/>
    <n v="142.68"/>
    <s v="9b4c6ceccd5fa257e75239739722c336"/>
    <x v="3"/>
    <s v="37318ccebb2ced72bd1b548b55ab4e31"/>
    <s v="49067458c68f7701fd334ce326accbe0"/>
    <n v="25.45"/>
    <n v="22.11"/>
    <x v="31"/>
    <n v="36050"/>
    <s v="juiz de fora"/>
    <x v="5"/>
    <x v="0"/>
    <n v="0"/>
    <n v="7.6327199074075907"/>
    <n v="7.6327199074075907"/>
    <x v="4"/>
    <s v="Q3"/>
    <n v="2018"/>
  </r>
  <r>
    <s v="ecbea905184a0c30d74e0c6e4da1ae85"/>
    <s v="0b9653ee82c0d3f428fb8a375118d3ef"/>
    <n v="71060"/>
    <x v="36"/>
    <s v="DF"/>
    <s v="c08918f04f354ae73e08676fd16d5527"/>
    <s v="delivered"/>
    <d v="2018-07-16T15:53:50"/>
    <d v="2018-07-25T18:53:00"/>
    <x v="0"/>
    <n v="98.14"/>
    <s v="4e73e0063e9e7891b5d800433bf1b3e5"/>
    <x v="3"/>
    <s v="ef89d382c9cfdda69f4da6f5873c5eb1"/>
    <s v="5cbbd5a299cab112b7bf23862255e43e"/>
    <n v="75.33"/>
    <n v="22.81"/>
    <x v="8"/>
    <n v="83324"/>
    <s v="pinhais"/>
    <x v="4"/>
    <x v="0"/>
    <n v="0"/>
    <n v="9.1244212962992606"/>
    <n v="9.1244212962992606"/>
    <x v="0"/>
    <s v="Q3"/>
    <n v="2018"/>
  </r>
  <r>
    <s v="2427d6249db42ff5f64d8df1ea82c437"/>
    <s v="691d7c123d38d152eaf29bb03ab75a53"/>
    <n v="75850"/>
    <x v="830"/>
    <s v="GO"/>
    <s v="6f2d988a27fa7727f74225e3ad4b0f15"/>
    <s v="delivered"/>
    <d v="2018-07-25T21:17:54"/>
    <d v="2018-08-02T21:54:59"/>
    <x v="0"/>
    <n v="42.26"/>
    <s v="b30495cf3b9f73b1ea94fd1e97f4e9f4"/>
    <x v="1"/>
    <s v="edfb12f6fd9cb4fb1eec00ad28ea5c74"/>
    <s v="643214e62b870443ccbe55ab29a4dccf"/>
    <n v="23.99"/>
    <n v="18.27"/>
    <x v="7"/>
    <n v="2134"/>
    <s v="sao paulo"/>
    <x v="0"/>
    <x v="0"/>
    <n v="0"/>
    <n v="8.0257523148102337"/>
    <n v="8.0257523148102337"/>
    <x v="0"/>
    <s v="Q3"/>
    <n v="2018"/>
  </r>
  <r>
    <s v="56193005c66b353063ef884af203336e"/>
    <s v="782191ca0d8839c892e01e1623297908"/>
    <n v="24315"/>
    <x v="29"/>
    <s v="RJ"/>
    <s v="8867156d46ee1ee4342aac2b072b300f"/>
    <s v="delivered"/>
    <d v="2018-04-13T13:09:06"/>
    <d v="2018-04-26T20:54:56"/>
    <x v="2"/>
    <n v="62.56"/>
    <s v="ec00026866e845380c4063c4d3cb24a8"/>
    <x v="1"/>
    <s v="75d3880783e696c130527f026ee302d4"/>
    <s v="066a6914e1ebf3ea95a216c73a986b91"/>
    <n v="40.5"/>
    <n v="22.06"/>
    <x v="12"/>
    <n v="85863"/>
    <s v="foz do iguacu"/>
    <x v="4"/>
    <x v="0"/>
    <n v="0"/>
    <n v="13.323495370372257"/>
    <n v="13.323495370372257"/>
    <x v="3"/>
    <s v="Q2"/>
    <n v="2018"/>
  </r>
  <r>
    <s v="84af356c47c30a9754b1a35c0b29868e"/>
    <s v="f9a3dca72d6e00f470eaa936a71f4c9d"/>
    <n v="20541"/>
    <x v="0"/>
    <s v="RJ"/>
    <s v="6f4c22d6819340866bb330c97cb45c81"/>
    <s v="delivered"/>
    <d v="2018-05-03T22:59:50"/>
    <d v="2018-05-10T22:32:19"/>
    <x v="0"/>
    <n v="98.43"/>
    <s v="8cc688cf3e938822bee215dc5af30a2b"/>
    <x v="0"/>
    <s v="026ddfe4a1a29002815e6da024d6128e"/>
    <s v="b499c00f28f4b7069ff6550af8c1348a"/>
    <n v="79.989999999999995"/>
    <n v="18.440000000000001"/>
    <x v="25"/>
    <n v="13481"/>
    <s v="limeira"/>
    <x v="0"/>
    <x v="0"/>
    <n v="1"/>
    <n v="6.9808912037042319"/>
    <n v="6.9808912037042319"/>
    <x v="1"/>
    <s v="Q2"/>
    <n v="2018"/>
  </r>
  <r>
    <s v="849f55b3f039513a3394254b3be4dc7e"/>
    <s v="8d8a2e4656a4c446f26f1bcc7e5e4a64"/>
    <n v="6700"/>
    <x v="44"/>
    <s v="SP"/>
    <s v="982b3bee67e10358cdfe18e0bbee9d08"/>
    <s v="delivered"/>
    <d v="2018-04-30T13:30:22"/>
    <d v="2018-05-04T17:21:56"/>
    <x v="0"/>
    <n v="55.24"/>
    <s v="00d2ce06a3d065f956720f6a134eb454"/>
    <x v="0"/>
    <s v="0b01a9718a61dbdd35cfec9ad13a0301"/>
    <s v="8bb48dc19fccaa8613b6229bf7f452a2"/>
    <n v="40.799999999999997"/>
    <n v="14.44"/>
    <x v="31"/>
    <n v="19803"/>
    <s v="assis"/>
    <x v="0"/>
    <x v="0"/>
    <n v="1"/>
    <n v="4.1608101851816173"/>
    <n v="4.1608101851816173"/>
    <x v="3"/>
    <s v="Q2"/>
    <n v="2018"/>
  </r>
  <r>
    <s v="466fc410d15081af6868cdf2fa2322ce"/>
    <s v="22c3483b1bb4c5986da4537ba5b43906"/>
    <n v="37500"/>
    <x v="831"/>
    <s v="MG"/>
    <s v="cb8a63e70a7f664281f701b6abd79fe5"/>
    <s v="delivered"/>
    <d v="2018-08-17T07:09:44"/>
    <d v="2018-08-23T17:12:00"/>
    <x v="0"/>
    <n v="612.99"/>
    <s v="7bff64174512a637a585bd9f6c9ce57c"/>
    <x v="2"/>
    <s v="2b9b580cdc992e165ca0336a078d695f"/>
    <s v="082e0bf4cb865a6533b1e8e498cc0255"/>
    <n v="81"/>
    <n v="12.85"/>
    <x v="6"/>
    <n v="18608"/>
    <s v="botucatu"/>
    <x v="0"/>
    <x v="0"/>
    <n v="0"/>
    <n v="6.4182407407424762"/>
    <n v="6.4182407407424762"/>
    <x v="4"/>
    <s v="Q3"/>
    <n v="2018"/>
  </r>
  <r>
    <s v="b06429ef920fcfdd75713c712c9ee7b7"/>
    <s v="9316f45a5da8403a5938bd6069b1a4a7"/>
    <n v="12240"/>
    <x v="159"/>
    <s v="SP"/>
    <s v="6fa2b34b44af3aa81c0b080d0c133338"/>
    <s v="delivered"/>
    <d v="2018-06-04T15:30:50"/>
    <d v="2018-06-07T21:34:00"/>
    <x v="0"/>
    <n v="78.28"/>
    <s v="99effb512b1835ce5d7097eba79959a4"/>
    <x v="0"/>
    <s v="19239f99ecca2c266c57cdce121a6727"/>
    <s v="903037660cf848a717166eb7a06d616e"/>
    <n v="69.989999999999995"/>
    <n v="8.2899999999999991"/>
    <x v="27"/>
    <n v="5734"/>
    <s v="sao paulo"/>
    <x v="0"/>
    <x v="0"/>
    <n v="1"/>
    <n v="3.252199074071541"/>
    <n v="3.252199074071541"/>
    <x v="2"/>
    <s v="Q2"/>
    <n v="2018"/>
  </r>
  <r>
    <s v="82becb9786935b5880aad883239d6f98"/>
    <s v="1270e6aadca40eec66377905fff931e2"/>
    <n v="81920"/>
    <x v="63"/>
    <s v="PR"/>
    <s v="6fd7aad38ed11be7812e861b8947f7d4"/>
    <s v="delivered"/>
    <d v="2018-08-08T13:12:51"/>
    <d v="2018-08-13T18:03:04"/>
    <x v="2"/>
    <n v="73.489999999999995"/>
    <s v="65d64436b2623546b1e39afa72de4b66"/>
    <x v="1"/>
    <s v="7b9e46278112502bca6d6649e849fdf0"/>
    <s v="88cf19ec1fc2c58f161aee259d57142c"/>
    <n v="55"/>
    <n v="18.489999999999998"/>
    <x v="49"/>
    <n v="13570"/>
    <s v="sao carlos"/>
    <x v="0"/>
    <x v="0"/>
    <n v="0"/>
    <n v="5.2015393518522615"/>
    <n v="5.2015393518522615"/>
    <x v="4"/>
    <s v="Q3"/>
    <n v="2018"/>
  </r>
  <r>
    <s v="14ed3e209d3c30fa876e039840c8c515"/>
    <s v="8e2c68e109883b66b7f0abe030ef3cad"/>
    <n v="79013"/>
    <x v="94"/>
    <s v="MS"/>
    <s v="6fd8bc9e42591f17f566b1fba8bb912a"/>
    <s v="delivered"/>
    <d v="2018-06-14T19:05:05"/>
    <d v="2018-06-29T15:02:57"/>
    <x v="1"/>
    <n v="144.36000000000001"/>
    <s v="4400d2b9704cad702ae0f2df4034eaf9"/>
    <x v="2"/>
    <s v="a4ea23e4c7a6ea7b4106779177221ce7"/>
    <s v="6a38087bc8ad4f89ff453561005f6dea"/>
    <n v="49.9"/>
    <n v="22.28"/>
    <x v="14"/>
    <n v="75123"/>
    <s v="anapolis"/>
    <x v="9"/>
    <x v="0"/>
    <n v="0"/>
    <n v="14.831851851849933"/>
    <n v="14.831851851849933"/>
    <x v="2"/>
    <s v="Q2"/>
    <n v="2018"/>
  </r>
  <r>
    <s v="ea27eeb8eb04badc2dbfe54cb1e54f74"/>
    <s v="1c03d4ffa32383cb2b295db7737aa02a"/>
    <n v="6395"/>
    <x v="147"/>
    <s v="SP"/>
    <s v="d02a5a29d82eed1f82be00c04745ea7c"/>
    <s v="delivered"/>
    <d v="2018-06-19T18:25:25"/>
    <d v="2018-06-27T16:09:28"/>
    <x v="0"/>
    <n v="51.92"/>
    <s v="b78f1120dff1463550c8b758000fd690"/>
    <x v="1"/>
    <s v="da596542f9179c1021970d21d9b53b76"/>
    <s v="951e8cef368f09bb3f3d03c00ca4702c"/>
    <n v="38.99"/>
    <n v="12.93"/>
    <x v="0"/>
    <n v="14940"/>
    <s v="ibitinga"/>
    <x v="0"/>
    <x v="0"/>
    <n v="0"/>
    <n v="7.9055902777763549"/>
    <n v="7.9055902777763549"/>
    <x v="2"/>
    <s v="Q2"/>
    <n v="2018"/>
  </r>
  <r>
    <s v="5dae50072dfca2e711be4b4604d9e8e0"/>
    <s v="7bb7c8d323749112483ffb3d86b43a1e"/>
    <n v="49095"/>
    <x v="18"/>
    <s v="SE"/>
    <s v="701784c754c8ac2e2a73dbbe7dc3a363"/>
    <s v="delivered"/>
    <d v="2018-06-02T20:13:46"/>
    <d v="2018-06-14T12:38:16"/>
    <x v="2"/>
    <n v="52.75"/>
    <s v="27f37811c893d1829a0bbd0c1611703c"/>
    <x v="0"/>
    <s v="18af17f3ce7321c209d5ce9932248c4e"/>
    <s v="643214e62b870443ccbe55ab29a4dccf"/>
    <n v="29.9"/>
    <n v="22.85"/>
    <x v="7"/>
    <n v="2134"/>
    <s v="sao paulo"/>
    <x v="0"/>
    <x v="1"/>
    <n v="0"/>
    <n v="11.683680555550382"/>
    <n v="11.683680555550382"/>
    <x v="2"/>
    <s v="Q2"/>
    <n v="2018"/>
  </r>
  <r>
    <s v="e8d469267909af4c76fa317649c3d860"/>
    <s v="ce6160651998b40db0a0f3b9d69f7f3d"/>
    <n v="9230"/>
    <x v="139"/>
    <s v="SP"/>
    <s v="702ec26902de328ad2830835af529b0b"/>
    <s v="delivered"/>
    <d v="2018-08-10T16:04:45"/>
    <d v="2018-08-14T18:46:49"/>
    <x v="0"/>
    <n v="491.69"/>
    <s v="9bfaba3e468a462d5f6f2a6928e4b9f6"/>
    <x v="0"/>
    <s v="58eaed8e153f27f810f487f2c7ecc57f"/>
    <s v="6bb62a4912377c7bfe7cb17b406bc7e6"/>
    <n v="99.25"/>
    <n v="20.72"/>
    <x v="45"/>
    <n v="13215"/>
    <s v="jundiai"/>
    <x v="0"/>
    <x v="0"/>
    <n v="1"/>
    <n v="4.1125462962954771"/>
    <n v="4.1125462962954771"/>
    <x v="4"/>
    <s v="Q3"/>
    <n v="2018"/>
  </r>
  <r>
    <s v="4cfa9cdca0845923fc4c7b759b2f5c21"/>
    <s v="6320bb184bf8beb7ac7626ddee8aa5e0"/>
    <n v="2402"/>
    <x v="7"/>
    <s v="SP"/>
    <s v="ed256dd516630a01186afc04b6af7e11"/>
    <s v="delivered"/>
    <d v="2018-04-15T15:23:10"/>
    <d v="2018-04-26T20:15:34"/>
    <x v="2"/>
    <n v="190.16"/>
    <s v="54cecc59067599dc627cbf21969d26ba"/>
    <x v="1"/>
    <s v="db62a9ee3303c7cbc05a3990eb359ed5"/>
    <s v="ea4e9ce63a2134743b4a92777437fcdd"/>
    <n v="167.9"/>
    <n v="22.26"/>
    <x v="44"/>
    <n v="88135"/>
    <s v="palhoca"/>
    <x v="3"/>
    <x v="1"/>
    <n v="0"/>
    <n v="11.203055555553874"/>
    <n v="11.203055555553874"/>
    <x v="3"/>
    <s v="Q2"/>
    <n v="2018"/>
  </r>
  <r>
    <s v="12c7495c7caabfb836cfdacfb07f8ae8"/>
    <s v="3b75d1b422a2117edbde3a35b55b8692"/>
    <n v="8141"/>
    <x v="7"/>
    <s v="SP"/>
    <s v="7059e298ca1c44f113a32fe9719bc4a4"/>
    <s v="delivered"/>
    <d v="2018-07-20T11:02:19"/>
    <d v="2018-07-25T16:46:56"/>
    <x v="0"/>
    <n v="41.13"/>
    <s v="2c7174da2d579b5146b88431e8d36721"/>
    <x v="1"/>
    <s v="be837f2e0152a208d4386f4126d5bd7c"/>
    <s v="f8db351d8c4c4c22c6835c19a46f01b0"/>
    <n v="29.9"/>
    <n v="11.23"/>
    <x v="46"/>
    <n v="13324"/>
    <s v="salto"/>
    <x v="0"/>
    <x v="0"/>
    <n v="0"/>
    <n v="5.2393171296280343"/>
    <n v="5.2393171296280343"/>
    <x v="0"/>
    <s v="Q3"/>
    <n v="2018"/>
  </r>
  <r>
    <s v="223c0edeb08f851824555202d03e9c1a"/>
    <s v="14cf1de486a8a3a9373a4eb38f8f5506"/>
    <n v="3639"/>
    <x v="7"/>
    <s v="SP"/>
    <s v="7068f768a623a654abf648def8753495"/>
    <s v="delivered"/>
    <d v="2018-05-22T13:29:30"/>
    <d v="2018-05-24T14:27:22"/>
    <x v="2"/>
    <n v="261.89"/>
    <s v="40eaf464f2d053edf72a1eb2f769c658"/>
    <x v="0"/>
    <s v="96b0a882d11b17ce51238420ec63e3a1"/>
    <s v="259f7b5e6e482c230e5bfaa670b6bb8f"/>
    <n v="59.9"/>
    <n v="25.5"/>
    <x v="0"/>
    <n v="8550"/>
    <s v="poa"/>
    <x v="0"/>
    <x v="0"/>
    <n v="0"/>
    <n v="2.0401851851856918"/>
    <n v="2.0401851851856918"/>
    <x v="1"/>
    <s v="Q2"/>
    <n v="2018"/>
  </r>
  <r>
    <s v="dcd522c6b3569f1e5b62b69a56a3b815"/>
    <s v="cc2bef54fa72102dca9777ff483f75a5"/>
    <n v="12232"/>
    <x v="159"/>
    <s v="SP"/>
    <s v="707c884622a611c1c2c7b247c01f0121"/>
    <s v="delivered"/>
    <d v="2018-07-05T14:48:43"/>
    <d v="2018-07-13T16:04:43"/>
    <x v="0"/>
    <n v="283.86"/>
    <s v="902a63792a8dba86b26ffb48f86ed467"/>
    <x v="0"/>
    <s v="3528876f41132ca5604b505343619412"/>
    <s v="1660ad786c27fd935378b6192a90b417"/>
    <n v="130"/>
    <n v="11.93"/>
    <x v="14"/>
    <n v="9891"/>
    <s v="sao bernardo do campo"/>
    <x v="0"/>
    <x v="0"/>
    <n v="1"/>
    <n v="8.0527777777751908"/>
    <n v="8.0527777777751908"/>
    <x v="0"/>
    <s v="Q3"/>
    <n v="2018"/>
  </r>
  <r>
    <s v="d824df6cac5ce0f5ca789b0973ffef94"/>
    <s v="e731926bdabcb86e3d65a3c40472dd3a"/>
    <n v="15044"/>
    <x v="69"/>
    <s v="SP"/>
    <s v="90c8bde12aa6f80aa197224f08645a34"/>
    <s v="delivered"/>
    <d v="2018-07-20T18:42:33"/>
    <d v="2018-07-26T19:18:40"/>
    <x v="0"/>
    <n v="42.51"/>
    <s v="0a3a13b395177ed90066a9354bd71eeb"/>
    <x v="0"/>
    <s v="ae17f8265a23421715164ab420b62b36"/>
    <s v="53e4c6e0f4312d4d2107a8c9cddf45cd"/>
    <n v="28"/>
    <n v="14.51"/>
    <x v="8"/>
    <n v="13920"/>
    <s v="pedreira"/>
    <x v="0"/>
    <x v="0"/>
    <n v="1"/>
    <n v="6.0250810185170849"/>
    <n v="6.0250810185170849"/>
    <x v="0"/>
    <s v="Q3"/>
    <n v="2018"/>
  </r>
  <r>
    <s v="cc1b10d7aa89d1e6b6ed4e336129ac27"/>
    <s v="237d3fdf39cc51a07103e9b849d2caf4"/>
    <n v="12941"/>
    <x v="148"/>
    <s v="SP"/>
    <s v="70a272d1c01754b91a8709ae7efe27be"/>
    <s v="delivered"/>
    <d v="2018-07-12T17:48:39"/>
    <d v="2018-07-24T15:46:31"/>
    <x v="3"/>
    <n v="881.99"/>
    <s v="4d1b80d7039721443a203e52398e8785"/>
    <x v="3"/>
    <s v="8d6f2c3454002d3f5aa7479a7fad7794"/>
    <s v="ae7ab174effdead6c241e547e4ca13f0"/>
    <n v="399"/>
    <n v="104"/>
    <x v="40"/>
    <n v="86703"/>
    <s v="arapongas"/>
    <x v="4"/>
    <x v="0"/>
    <n v="0"/>
    <n v="11.915185185185692"/>
    <n v="11.915185185185692"/>
    <x v="0"/>
    <s v="Q3"/>
    <n v="2018"/>
  </r>
  <r>
    <s v="cc1b10d7aa89d1e6b6ed4e336129ac27"/>
    <s v="237d3fdf39cc51a07103e9b849d2caf4"/>
    <n v="12941"/>
    <x v="148"/>
    <s v="SP"/>
    <s v="70a272d1c01754b91a8709ae7efe27be"/>
    <s v="delivered"/>
    <d v="2018-07-12T17:48:39"/>
    <d v="2018-07-24T15:46:31"/>
    <x v="3"/>
    <n v="124.01"/>
    <s v="4d1b80d7039721443a203e52398e8785"/>
    <x v="3"/>
    <s v="8d6f2c3454002d3f5aa7479a7fad7794"/>
    <s v="ae7ab174effdead6c241e547e4ca13f0"/>
    <n v="399"/>
    <n v="104"/>
    <x v="40"/>
    <n v="86703"/>
    <s v="arapongas"/>
    <x v="4"/>
    <x v="0"/>
    <n v="0"/>
    <n v="11.915185185185692"/>
    <n v="11.915185185185692"/>
    <x v="0"/>
    <s v="Q3"/>
    <n v="2018"/>
  </r>
  <r>
    <s v="3d67ed4465f06c12893998418e08fac8"/>
    <s v="c2a88d9551b1cdb6ed5f3177e8c71523"/>
    <n v="46400"/>
    <x v="832"/>
    <s v="BA"/>
    <s v="70a3acb4b096f675be6a2e03e2fb67bd"/>
    <s v="delivered"/>
    <d v="2018-07-12T17:48:52"/>
    <d v="2018-08-09T15:56:16"/>
    <x v="0"/>
    <n v="862.39"/>
    <s v="4d7b88a9dc697e1bb05899e5fd27c354"/>
    <x v="3"/>
    <s v="c49c7c01a63850cb995c304b97c11bcd"/>
    <s v="610f72e407cdd7caaa2f8167b0163fd8"/>
    <n v="699.99"/>
    <n v="162.4"/>
    <x v="0"/>
    <n v="1201"/>
    <s v="sao paulo"/>
    <x v="0"/>
    <x v="0"/>
    <n v="0"/>
    <n v="27.92180555556115"/>
    <n v="27.92180555556115"/>
    <x v="0"/>
    <s v="Q3"/>
    <n v="2018"/>
  </r>
  <r>
    <s v="8f0c80240f693b7d3f30eb8e221bc6b7"/>
    <s v="4cc3a1902b27b866d2007af256cce7fc"/>
    <n v="15025"/>
    <x v="69"/>
    <s v="SP"/>
    <s v="70e54926c72b6a695f5b3421573b2c29"/>
    <s v="delivered"/>
    <d v="2018-04-24T16:08:28"/>
    <d v="2018-05-14T18:03:09"/>
    <x v="0"/>
    <n v="236.19"/>
    <s v="a494245932f5649aa52cc096a3fd36c7"/>
    <x v="3"/>
    <s v="70b8127a4ee86d4b37b3eaf5e337e91b"/>
    <s v="855668e0971d4dfd7bef1b6a4133b41b"/>
    <n v="190"/>
    <n v="46.19"/>
    <x v="4"/>
    <n v="13257"/>
    <s v="itatiba"/>
    <x v="0"/>
    <x v="0"/>
    <n v="0"/>
    <n v="20.079641203708888"/>
    <n v="20.079641203708888"/>
    <x v="3"/>
    <s v="Q2"/>
    <n v="2018"/>
  </r>
  <r>
    <s v="291077961cb657f8fcee35954f5ee92d"/>
    <s v="74436a334d42f9516826a7c3c6d5b226"/>
    <n v="44600"/>
    <x v="833"/>
    <s v="BA"/>
    <s v="70f3d00cfbc9cc2a465887a6edeb1149"/>
    <s v="delivered"/>
    <d v="2018-07-14T09:19:17"/>
    <d v="2018-07-23T13:03:54"/>
    <x v="0"/>
    <n v="1343.44"/>
    <s v="83bd73a78d2b504792123b6b3b39fb9e"/>
    <x v="0"/>
    <s v="25c609f360a2c4de3b112e3fd9a16a24"/>
    <s v="120476eb7a04c149d14772edaf5d9bf2"/>
    <n v="1280"/>
    <n v="63.44"/>
    <x v="16"/>
    <n v="23954"/>
    <s v="angra dos reis"/>
    <x v="6"/>
    <x v="1"/>
    <n v="1"/>
    <n v="9.1559837962922757"/>
    <n v="9.1559837962922757"/>
    <x v="0"/>
    <s v="Q3"/>
    <n v="2018"/>
  </r>
  <r>
    <s v="18521130f0f00afe12cbc9011405af3f"/>
    <s v="7e798fc736033388e302a00ebb5f3554"/>
    <n v="30494"/>
    <x v="23"/>
    <s v="MG"/>
    <s v="711394bfbb9d7d943d8de2ddc5f59f23"/>
    <s v="delivered"/>
    <d v="2018-07-02T17:11:15"/>
    <d v="2018-07-07T15:51:27"/>
    <x v="0"/>
    <n v="109.5"/>
    <s v="c26a0e9e8b25b8f35ade5ac0c498933f"/>
    <x v="1"/>
    <s v="7a754c36445d45f1992c14b2586c5ffa"/>
    <s v="845e8036c3f7bf62099352f5ed910240"/>
    <n v="74.900000000000006"/>
    <n v="34.6"/>
    <x v="0"/>
    <n v="21041"/>
    <s v="rio de janeiro"/>
    <x v="6"/>
    <x v="0"/>
    <n v="0"/>
    <n v="4.9445833333302289"/>
    <n v="4.9445833333302289"/>
    <x v="0"/>
    <s v="Q3"/>
    <n v="2018"/>
  </r>
  <r>
    <s v="8b7ab6f3bd953bf7839099fffdbfb086"/>
    <s v="ffecceca389973ef16660d58696f281e"/>
    <n v="15385"/>
    <x v="829"/>
    <s v="SP"/>
    <s v="7113e8344293a6a03453110d67c7f533"/>
    <s v="delivered"/>
    <d v="2018-04-25T12:08:11"/>
    <d v="2018-05-03T16:07:29"/>
    <x v="2"/>
    <n v="72.760000000000005"/>
    <s v="d446a34844ac4805fbe6beffb670baff"/>
    <x v="0"/>
    <s v="94bedc3b89ef3b2dd091735569780a0d"/>
    <s v="a6fe7de3d16f6149ffe280349a8535a0"/>
    <n v="59.9"/>
    <n v="12.86"/>
    <x v="59"/>
    <n v="14401"/>
    <s v="franca"/>
    <x v="0"/>
    <x v="0"/>
    <n v="0"/>
    <n v="8.1661805555559113"/>
    <n v="8.1661805555559113"/>
    <x v="3"/>
    <s v="Q2"/>
    <n v="2018"/>
  </r>
  <r>
    <s v="a09b097486f73f4377dda587823a04a7"/>
    <s v="49fc8b93d4446f7f7ea0ca58c1444753"/>
    <n v="54170"/>
    <x v="168"/>
    <s v="PE"/>
    <s v="71145a0b672202052255b5463b5ae691"/>
    <s v="delivered"/>
    <d v="2018-05-14T16:06:14"/>
    <d v="2018-06-12T22:42:47"/>
    <x v="0"/>
    <n v="107.51"/>
    <s v="dbb66e071e54950f29f090d17ef6add9"/>
    <x v="3"/>
    <s v="a5ffaf53a3938ac2c92f493e524adfca"/>
    <s v="5d0363b33554b373851fc1622e4d5f3c"/>
    <n v="50.9"/>
    <n v="56.61"/>
    <x v="16"/>
    <n v="12952"/>
    <s v="atibaia"/>
    <x v="0"/>
    <x v="0"/>
    <n v="0"/>
    <n v="29.275381944447872"/>
    <n v="29.275381944447872"/>
    <x v="1"/>
    <s v="Q2"/>
    <n v="2018"/>
  </r>
  <r>
    <s v="95c4015e1361fee6cf2367266ae409cb"/>
    <s v="6d0845fb78d828c58be539febc4d4a8b"/>
    <n v="93042"/>
    <x v="834"/>
    <s v="RS"/>
    <s v="711e7d3df4f235b658144c3723903c6a"/>
    <s v="delivered"/>
    <d v="2018-05-22T19:36:12"/>
    <d v="2018-06-06T22:32:05"/>
    <x v="2"/>
    <n v="274.29000000000002"/>
    <s v="5e57b951863050e69fd82e9577d52ecf"/>
    <x v="4"/>
    <s v="3fa16862566852fd5dcdb4c0e24c9db6"/>
    <s v="1025f0e2d44d7041d6cf58b6550e0bfa"/>
    <n v="250"/>
    <n v="24.29"/>
    <x v="5"/>
    <n v="3204"/>
    <s v="sao paulo"/>
    <x v="0"/>
    <x v="0"/>
    <n v="0"/>
    <n v="15.122141203704814"/>
    <n v="15.122141203704814"/>
    <x v="1"/>
    <s v="Q2"/>
    <n v="2018"/>
  </r>
  <r>
    <s v="186a017967220b623997be9195d258c0"/>
    <s v="c429425f10004f7f2b5e7b13801845e7"/>
    <n v="7063"/>
    <x v="20"/>
    <s v="SP"/>
    <s v="71359a053b02802c8974b69049cec60a"/>
    <s v="delivered"/>
    <d v="2018-07-31T10:29:51"/>
    <d v="2018-08-06T08:51:26"/>
    <x v="2"/>
    <n v="270.47000000000003"/>
    <s v="23a20eeff59617f6b15a4c8cd1788ede"/>
    <x v="0"/>
    <s v="8b6bd2f1787ccf9f63fa540492dd74c2"/>
    <s v="a11a0e0ca67423425691db355cff69b0"/>
    <n v="259.89999999999998"/>
    <n v="10.57"/>
    <x v="16"/>
    <n v="13330"/>
    <s v="indaiatuba"/>
    <x v="0"/>
    <x v="0"/>
    <n v="0"/>
    <n v="5.9316550925941556"/>
    <n v="5.9316550925941556"/>
    <x v="0"/>
    <s v="Q3"/>
    <n v="2018"/>
  </r>
  <r>
    <s v="90dae71880786651d4e29dd2b56a54e0"/>
    <s v="a7a03ae54870596f7aab41303a10d9bd"/>
    <n v="35500"/>
    <x v="245"/>
    <s v="MG"/>
    <s v="71435a06cf53842e055368f881a38b61"/>
    <s v="delivered"/>
    <d v="2018-07-25T15:40:26"/>
    <d v="2018-07-28T18:46:39"/>
    <x v="0"/>
    <n v="260.86"/>
    <s v="b88338515d7c494392979a0a0f69e161"/>
    <x v="0"/>
    <s v="23905e2fed49239bf63e416ba24bd556"/>
    <s v="e8dba4d70f7f2b20e775d09cae01142d"/>
    <n v="239.99"/>
    <n v="20.87"/>
    <x v="15"/>
    <n v="13456"/>
    <s v="santa barbara d oeste"/>
    <x v="0"/>
    <x v="0"/>
    <n v="1"/>
    <n v="3.1293171296274522"/>
    <n v="3.1293171296274522"/>
    <x v="0"/>
    <s v="Q3"/>
    <n v="2018"/>
  </r>
  <r>
    <s v="28deb679d1930565c09da8da090cbcbd"/>
    <s v="be8b41dc3f22146dbbe9c821aae33c7b"/>
    <n v="5175"/>
    <x v="7"/>
    <s v="SP"/>
    <s v="777e12368d3bb5d1b085cdbc60c6f910"/>
    <s v="delivered"/>
    <d v="2018-08-15T11:56:10"/>
    <d v="2018-08-24T02:23:45"/>
    <x v="0"/>
    <n v="33.229999999999997"/>
    <s v="14c7be74d0ac6d47406009efd52b7a29"/>
    <x v="1"/>
    <s v="43a39180da2ed07ba59252d23cf029e7"/>
    <s v="e5c84227854980f1db19a58958c551d9"/>
    <n v="18"/>
    <n v="15.23"/>
    <x v="8"/>
    <n v="83823"/>
    <s v="fazenda rio grande"/>
    <x v="4"/>
    <x v="0"/>
    <n v="0"/>
    <n v="8.6024884259240935"/>
    <n v="8.6024884259240935"/>
    <x v="4"/>
    <s v="Q3"/>
    <n v="2018"/>
  </r>
  <r>
    <s v="2cbe7c4786ce290dd92f38ad6871b72d"/>
    <s v="7b6f4a6d512f5bea2c5553d333db37e7"/>
    <n v="29026"/>
    <x v="21"/>
    <s v="ES"/>
    <s v="80d2f4b0e0fb1b8385d270a2d585a1e4"/>
    <s v="delivered"/>
    <d v="2018-06-14T21:37:00"/>
    <d v="2018-06-26T17:12:19"/>
    <x v="0"/>
    <n v="298.60000000000002"/>
    <s v="e27872bbefb10cfe2751427769c02d1c"/>
    <x v="0"/>
    <s v="0ddf5b8a3a2a417e9ec403ddd8a59446"/>
    <s v="f789d2c4f2c2eb38fc4373e7a4b35264"/>
    <n v="59.99"/>
    <n v="29.81"/>
    <x v="22"/>
    <n v="36010"/>
    <s v="juiz de fora"/>
    <x v="5"/>
    <x v="0"/>
    <n v="1"/>
    <n v="11.816192129634146"/>
    <n v="11.816192129634146"/>
    <x v="2"/>
    <s v="Q2"/>
    <n v="2018"/>
  </r>
  <r>
    <s v="a88ea39144e99debb7c0faee1da6ee51"/>
    <s v="dcadcf861ee65d72a06b67b17b1451fe"/>
    <n v="89812"/>
    <x v="319"/>
    <s v="SC"/>
    <s v="7789aa644b371ea2081e308da732c567"/>
    <s v="delivered"/>
    <d v="2018-06-24T23:22:22"/>
    <d v="2018-06-30T12:51:39"/>
    <x v="0"/>
    <n v="142.96"/>
    <s v="d37b9c27e2f13f0b8f2de1807cc0ea91"/>
    <x v="3"/>
    <s v="b85e7700530804e8e2043604b9b1a6bf"/>
    <s v="c33a5c3c983090c8b78a28e65052a20d"/>
    <n v="69.900000000000006"/>
    <n v="18.079999999999998"/>
    <x v="11"/>
    <n v="88802"/>
    <s v="criciuma"/>
    <x v="3"/>
    <x v="1"/>
    <n v="0"/>
    <n v="5.5620023148148903"/>
    <n v="5.5620023148148903"/>
    <x v="2"/>
    <s v="Q2"/>
    <n v="2018"/>
  </r>
  <r>
    <s v="9b8af4016c309c2f095b858fe4d6d551"/>
    <s v="09928c4afa1c45cfcf099b3b13889719"/>
    <n v="68585"/>
    <x v="725"/>
    <s v="PA"/>
    <s v="c21fcb36121a9b1c65eed7b20f0862bd"/>
    <s v="delivered"/>
    <d v="2018-07-23T12:20:12"/>
    <d v="2018-08-01T23:06:52"/>
    <x v="0"/>
    <n v="517.03"/>
    <s v="c08738e6a4f03cdbcad1c12bd1233339"/>
    <x v="3"/>
    <s v="6269367991dd832f09999605131f2c54"/>
    <s v="a938325a4b357fd23a6a4d5bb126408e"/>
    <n v="49"/>
    <n v="94.52"/>
    <x v="16"/>
    <n v="26510"/>
    <s v="nilopolis"/>
    <x v="6"/>
    <x v="0"/>
    <n v="0"/>
    <n v="9.4490740740729962"/>
    <n v="9.4490740740729962"/>
    <x v="0"/>
    <s v="Q3"/>
    <n v="2018"/>
  </r>
  <r>
    <s v="912bee72812fad679d82c1178f108ae8"/>
    <s v="4c5200f7d135c94fcd304cdd0af9837a"/>
    <n v="22031"/>
    <x v="0"/>
    <s v="RJ"/>
    <s v="adaca9317c371ba7096be58316138384"/>
    <s v="delivered"/>
    <d v="2018-05-01T20:40:43"/>
    <d v="2018-05-08T18:38:48"/>
    <x v="0"/>
    <n v="428.32"/>
    <s v="b7cd17c7010872389323cf9ceac6af02"/>
    <x v="0"/>
    <s v="b046862b2553fe4962392cdc93a2ae93"/>
    <s v="b1a81260566c1bac3114a6d124413f27"/>
    <n v="189.9"/>
    <n v="24.26"/>
    <x v="15"/>
    <n v="99500"/>
    <s v="carazinho"/>
    <x v="7"/>
    <x v="0"/>
    <n v="1"/>
    <n v="6.9153356481474475"/>
    <n v="6.9153356481474475"/>
    <x v="1"/>
    <s v="Q2"/>
    <n v="2018"/>
  </r>
  <r>
    <s v="4ae0e56fdf4e50a702d17c18f46c1b4a"/>
    <s v="8ec956cfe8bed61c0878a7159c26c52c"/>
    <n v="3720"/>
    <x v="7"/>
    <s v="SP"/>
    <s v="a8ab159f82af4257ef7c239358b1221a"/>
    <s v="delivered"/>
    <d v="2018-05-11T14:29:45"/>
    <d v="2018-05-15T13:29:09"/>
    <x v="0"/>
    <n v="115.35"/>
    <s v="0d80d4a2e6372adf6c42727541a25a6c"/>
    <x v="0"/>
    <s v="173c08b531cec70292992396ced22e7d"/>
    <s v="157c3e4b42f81ac4a44e8b1ca2fe9876"/>
    <n v="104"/>
    <n v="11.35"/>
    <x v="5"/>
    <n v="3211"/>
    <s v="sao paulo"/>
    <x v="0"/>
    <x v="0"/>
    <n v="1"/>
    <n v="3.9579166666662786"/>
    <n v="3.9579166666662786"/>
    <x v="1"/>
    <s v="Q2"/>
    <n v="2018"/>
  </r>
  <r>
    <s v="440026e9e865e0ffbe0d534c59a9ff75"/>
    <s v="a9a4a946df26f6a76a14e9dd57d3d073"/>
    <n v="71693"/>
    <x v="36"/>
    <s v="DF"/>
    <s v="71b9f09ef6a6f0957d9a0bceeaf7d97d"/>
    <s v="delivered"/>
    <d v="2018-06-16T21:31:08"/>
    <d v="2018-06-26T22:03:29"/>
    <x v="0"/>
    <n v="63.73"/>
    <s v="643f59c7332bb84de1e5336b772d222a"/>
    <x v="0"/>
    <s v="4deb009c36a910076a023947a7929201"/>
    <s v="6a38087bc8ad4f89ff453561005f6dea"/>
    <n v="49.9"/>
    <n v="13.83"/>
    <x v="13"/>
    <n v="75123"/>
    <s v="anapolis"/>
    <x v="9"/>
    <x v="1"/>
    <n v="1"/>
    <n v="10.02246527778334"/>
    <n v="10.02246527778334"/>
    <x v="2"/>
    <s v="Q2"/>
    <n v="2018"/>
  </r>
  <r>
    <s v="856d198a0f044d71737a4f922b50b0f8"/>
    <s v="e816453a1cbe8d142e5c5c9a80eb920a"/>
    <n v="81130"/>
    <x v="63"/>
    <s v="PR"/>
    <s v="7683e28d403c6a04e30902e9e415eec8"/>
    <s v="delivered"/>
    <d v="2018-05-04T15:38:57"/>
    <d v="2018-05-14T15:54:50"/>
    <x v="0"/>
    <n v="415.44"/>
    <s v="acffd0aa0a8bc0112b38fc7ebffb7a08"/>
    <x v="3"/>
    <s v="4deb009c36a910076a023947a7929201"/>
    <s v="17e34d8224d27a541263c4c64b11a56b"/>
    <n v="51"/>
    <n v="18.239999999999998"/>
    <x v="13"/>
    <n v="14085"/>
    <s v="riberao preto"/>
    <x v="0"/>
    <x v="0"/>
    <n v="0"/>
    <n v="10.01103009259532"/>
    <n v="10.01103009259532"/>
    <x v="1"/>
    <s v="Q2"/>
    <n v="2018"/>
  </r>
  <r>
    <s v="39b67859bac381141ef9b5ea717666b0"/>
    <s v="b0468c2f2573d7b6bc5bc33479785e2a"/>
    <n v="88503"/>
    <x v="335"/>
    <s v="SC"/>
    <s v="aea98a9d19779475e8dd3302d7eb5ff3"/>
    <s v="delivered"/>
    <d v="2018-04-08T20:27:27"/>
    <d v="2018-05-01T16:12:09"/>
    <x v="2"/>
    <n v="71.290000000000006"/>
    <s v="7e6624d79b7e96960d1f22e7dfb9b50c"/>
    <x v="0"/>
    <s v="4deb009c36a910076a023947a7929201"/>
    <s v="17e34d8224d27a541263c4c64b11a56b"/>
    <n v="53.04"/>
    <n v="18.25"/>
    <x v="13"/>
    <n v="14085"/>
    <s v="riberao preto"/>
    <x v="0"/>
    <x v="1"/>
    <n v="0"/>
    <n v="22.822708333333139"/>
    <n v="22.822708333333139"/>
    <x v="3"/>
    <s v="Q2"/>
    <n v="2018"/>
  </r>
  <r>
    <s v="364f824c824823a6e6dcfce11fa7cad0"/>
    <s v="a21a8c17fb2d281bb4890748efc12200"/>
    <n v="32210"/>
    <x v="123"/>
    <s v="MG"/>
    <s v="df9f35f4d3e966c35d7c1c81c4c7ba73"/>
    <s v="delivered"/>
    <d v="2018-05-18T10:34:41"/>
    <d v="2018-06-05T21:18:37"/>
    <x v="2"/>
    <n v="61.21"/>
    <s v="8e7254701f6a900b05d03d8c8ecb1e00"/>
    <x v="1"/>
    <s v="4deb009c36a910076a023947a7929201"/>
    <s v="6a38087bc8ad4f89ff453561005f6dea"/>
    <n v="45.99"/>
    <n v="15.22"/>
    <x v="13"/>
    <n v="75123"/>
    <s v="anapolis"/>
    <x v="9"/>
    <x v="0"/>
    <n v="0"/>
    <n v="18.447175925924967"/>
    <n v="18.447175925924967"/>
    <x v="1"/>
    <s v="Q2"/>
    <n v="2018"/>
  </r>
  <r>
    <s v="98fef27881bd8e167eae933b2893c6e9"/>
    <s v="6dbcc57be1cead7be989aa72dc7f44ca"/>
    <n v="14096"/>
    <x v="12"/>
    <s v="SP"/>
    <s v="71dc9d3a6d378bbde8b7629eaae7c3a0"/>
    <s v="delivered"/>
    <d v="2018-04-23T00:14:16"/>
    <d v="2018-05-15T18:12:27"/>
    <x v="0"/>
    <n v="62.69"/>
    <s v="6f112dbce323fb891889b5ed1d1df783"/>
    <x v="4"/>
    <s v="67386fbc7551e00d4ec499bdfb317683"/>
    <s v="6219ba2359cfb97f2e38fd4c321eb309"/>
    <n v="49.9"/>
    <n v="12.79"/>
    <x v="8"/>
    <n v="2110"/>
    <s v="sao paulo"/>
    <x v="0"/>
    <x v="0"/>
    <n v="0"/>
    <n v="22.748738425922056"/>
    <n v="22.748738425922056"/>
    <x v="3"/>
    <s v="Q2"/>
    <n v="2018"/>
  </r>
  <r>
    <s v="8d728722e525d9c57d445ac0b8aab301"/>
    <s v="26496794f5aacd2ca15912eb6decd217"/>
    <n v="60822"/>
    <x v="71"/>
    <s v="CE"/>
    <s v="724c63c0c7f775d58382c4fb12081867"/>
    <s v="delivered"/>
    <d v="2018-07-26T08:25:42"/>
    <d v="2018-08-10T16:16:31"/>
    <x v="0"/>
    <n v="128.57"/>
    <s v="83e3aec1ac11f6cc5eb4bc831a1acb60"/>
    <x v="0"/>
    <s v="c36100652b59546fcd8fff467dc29519"/>
    <s v="fa1c13f2614d7b5c4749cbc52fecda94"/>
    <n v="108.9"/>
    <n v="19.670000000000002"/>
    <x v="26"/>
    <n v="13170"/>
    <s v="sumare"/>
    <x v="0"/>
    <x v="0"/>
    <n v="1"/>
    <n v="15.326956018521741"/>
    <n v="15.326956018521741"/>
    <x v="0"/>
    <s v="Q3"/>
    <n v="2018"/>
  </r>
  <r>
    <s v="3f4423d700a7c924ec43c17246a5ee6d"/>
    <s v="db63d1938f9fd68035212ae046df6917"/>
    <n v="9541"/>
    <x v="253"/>
    <s v="SP"/>
    <s v="b8cf03f4a08e3dc7eb2509ef520b20e2"/>
    <s v="delivered"/>
    <d v="2018-08-22T08:25:48"/>
    <d v="2018-08-27T19:32:48"/>
    <x v="0"/>
    <n v="87.2"/>
    <s v="afea362769488b8f1a55d557fee62f2b"/>
    <x v="3"/>
    <s v="8c5bf458020588e0dfeda011254eadbe"/>
    <s v="d8d9567d0bfb0bc7eb845a205ba42657"/>
    <n v="19.899999999999999"/>
    <n v="8.6999999999999993"/>
    <x v="36"/>
    <n v="3688"/>
    <s v="sao paulo"/>
    <x v="0"/>
    <x v="0"/>
    <n v="0"/>
    <n v="5.4631944444481633"/>
    <n v="5.4631944444481633"/>
    <x v="4"/>
    <s v="Q3"/>
    <n v="2018"/>
  </r>
  <r>
    <s v="ae91fd713e14354b12b7435eeaccaacd"/>
    <s v="23cbc4a1ab6235528d2d55e38b357586"/>
    <n v="14150"/>
    <x v="835"/>
    <s v="SP"/>
    <s v="cd1c8a9edd4e0f98b94e0080a2190f30"/>
    <s v="delivered"/>
    <d v="2018-07-04T09:25:28"/>
    <d v="2018-07-11T12:54:35"/>
    <x v="2"/>
    <n v="79.510000000000005"/>
    <s v="ef8ac800a84c208056f76e751b4ed695"/>
    <x v="0"/>
    <s v="a8a9e4c2fe6117daf517ed312d95e8dc"/>
    <s v="77530e9772f57a62c906e1c21538ab82"/>
    <n v="59.9"/>
    <n v="19.61"/>
    <x v="5"/>
    <n v="80310"/>
    <s v="curitiba"/>
    <x v="4"/>
    <x v="0"/>
    <n v="0"/>
    <n v="7.1452199074046803"/>
    <n v="7.1452199074046803"/>
    <x v="0"/>
    <s v="Q3"/>
    <n v="2018"/>
  </r>
  <r>
    <s v="9ca35c51f341909f26c23e171bbcad14"/>
    <s v="5691d9e7584b97e1b450398f3476b800"/>
    <n v="78550"/>
    <x v="133"/>
    <s v="MT"/>
    <s v="a87e931eec5702ceb837f15fdcf39684"/>
    <s v="delivered"/>
    <d v="2018-05-15T21:59:55"/>
    <d v="2018-06-29T22:31:45"/>
    <x v="2"/>
    <n v="361.82"/>
    <s v="3cffee5aead5703a624985c610f2d4fd"/>
    <x v="3"/>
    <s v="0254806b6c237bd1f21cae60ea8d1533"/>
    <s v="7c67e1448b00f6e969d365cea6b010ab"/>
    <n v="116.94"/>
    <n v="63.97"/>
    <x v="5"/>
    <n v="8577"/>
    <s v="itaquaquecetuba"/>
    <x v="0"/>
    <x v="0"/>
    <n v="0"/>
    <n v="45.022106481483206"/>
    <n v="45.022106481483206"/>
    <x v="1"/>
    <s v="Q2"/>
    <n v="2018"/>
  </r>
  <r>
    <s v="9846306683c9714f38968d69a1911e91"/>
    <s v="bd47d53905b3ad8074ca05ea90d36a32"/>
    <n v="14706"/>
    <x v="317"/>
    <s v="SP"/>
    <s v="aa962f90c14940f2df3c6184f35a2184"/>
    <s v="delivered"/>
    <d v="2018-04-27T11:06:10"/>
    <d v="2018-05-07T19:04:50"/>
    <x v="0"/>
    <n v="36.82"/>
    <s v="7dd41be728e67dbe34fadb14360fa937"/>
    <x v="0"/>
    <s v="b616783675f9399f98376a7a1cf2d0bf"/>
    <s v="98dac6635aee4995d501a3972e047414"/>
    <n v="21.15"/>
    <n v="14.44"/>
    <x v="8"/>
    <n v="2030"/>
    <s v="sao paulo"/>
    <x v="0"/>
    <x v="0"/>
    <n v="1"/>
    <n v="10.332407407404389"/>
    <n v="10.332407407404389"/>
    <x v="3"/>
    <s v="Q2"/>
    <n v="2018"/>
  </r>
  <r>
    <s v="eb375a0cecd4aeae29c62be4399959b6"/>
    <s v="2362e48b42786303ad71363c2af5d58d"/>
    <n v="2725"/>
    <x v="7"/>
    <s v="SP"/>
    <s v="728795566669c2f36ab5118fcde3af33"/>
    <s v="delivered"/>
    <d v="2018-08-09T01:14:45"/>
    <d v="2018-08-17T13:16:49"/>
    <x v="3"/>
    <n v="75.260000000000005"/>
    <s v="9b60c1e3481b000687e6f573de377e12"/>
    <x v="0"/>
    <s v="3a0a670620f51d9287a85a9d81474dc0"/>
    <s v="ad273c9eb54ecb4532de4bf75bae9e4e"/>
    <n v="89"/>
    <n v="18.420000000000002"/>
    <x v="8"/>
    <n v="80420"/>
    <s v="curitiba"/>
    <x v="4"/>
    <x v="0"/>
    <n v="0"/>
    <n v="8.5014351851859828"/>
    <n v="8.5014351851859828"/>
    <x v="4"/>
    <s v="Q3"/>
    <n v="2018"/>
  </r>
  <r>
    <s v="eb375a0cecd4aeae29c62be4399959b6"/>
    <s v="2362e48b42786303ad71363c2af5d58d"/>
    <n v="2725"/>
    <x v="7"/>
    <s v="SP"/>
    <s v="728795566669c2f36ab5118fcde3af33"/>
    <s v="delivered"/>
    <d v="2018-08-09T01:14:45"/>
    <d v="2018-08-17T13:16:49"/>
    <x v="3"/>
    <n v="32.159999999999997"/>
    <s v="9b60c1e3481b000687e6f573de377e12"/>
    <x v="0"/>
    <s v="3a0a670620f51d9287a85a9d81474dc0"/>
    <s v="ad273c9eb54ecb4532de4bf75bae9e4e"/>
    <n v="89"/>
    <n v="18.420000000000002"/>
    <x v="8"/>
    <n v="80420"/>
    <s v="curitiba"/>
    <x v="4"/>
    <x v="0"/>
    <n v="0"/>
    <n v="8.5014351851859828"/>
    <n v="8.5014351851859828"/>
    <x v="4"/>
    <s v="Q3"/>
    <n v="2018"/>
  </r>
  <r>
    <s v="af115f332ba7f4d546292157fdc17037"/>
    <s v="33b48f616834fae4b1a5340eb7649e29"/>
    <n v="22793"/>
    <x v="0"/>
    <s v="RJ"/>
    <s v="7292e5cb806b92ec0b4545c59b788608"/>
    <s v="delivered"/>
    <d v="2018-05-30T00:10:55"/>
    <d v="2018-06-28T23:21:13"/>
    <x v="0"/>
    <n v="96.88"/>
    <s v="771af0ce1038c2f4ff8e2a6f0f59cd4d"/>
    <x v="1"/>
    <s v="4b7e33b62e843418e0e924285c374739"/>
    <s v="4a3ca9315b744ce9f8e9374361493884"/>
    <n v="78.45"/>
    <n v="18.43"/>
    <x v="2"/>
    <n v="14940"/>
    <s v="ibitinga"/>
    <x v="0"/>
    <x v="0"/>
    <n v="0"/>
    <n v="29.965486111112114"/>
    <n v="29.965486111112114"/>
    <x v="1"/>
    <s v="Q2"/>
    <n v="2018"/>
  </r>
  <r>
    <s v="e07ed8d755fb3e982429fee3841ac478"/>
    <s v="f6e9a8300707615cf6ca3a8517e5af72"/>
    <n v="35740"/>
    <x v="685"/>
    <s v="MG"/>
    <s v="c1bef4d15c96b3625b389a5abdd23d8e"/>
    <s v="delivered"/>
    <d v="2018-07-26T19:06:06"/>
    <d v="2018-08-03T10:47:08"/>
    <x v="0"/>
    <n v="592.09"/>
    <s v="9a7eaa8a21fac7431f22ac1122c4e0a9"/>
    <x v="0"/>
    <s v="fc4e529d4121c3f5ced63c2ad05fb2d2"/>
    <s v="c66dccfb3f109511246da627dd5a2498"/>
    <n v="570"/>
    <n v="22.09"/>
    <x v="26"/>
    <n v="11900"/>
    <s v="registro"/>
    <x v="0"/>
    <x v="0"/>
    <n v="1"/>
    <n v="7.653495370374003"/>
    <n v="7.653495370374003"/>
    <x v="0"/>
    <s v="Q3"/>
    <n v="2018"/>
  </r>
  <r>
    <s v="b59d54e1dc0ed83815e549c06a66de00"/>
    <s v="09c24fd0455b599da7e5a34570ef0ac8"/>
    <n v="30380"/>
    <x v="23"/>
    <s v="MG"/>
    <s v="ddce482cc1785da2ee00c010675508d3"/>
    <s v="delivered"/>
    <d v="2018-05-05T17:25:59"/>
    <d v="2018-05-10T20:27:28"/>
    <x v="0"/>
    <n v="53.22"/>
    <s v="bc304c258b5a10068d4e34a5fb355748"/>
    <x v="0"/>
    <s v="380aa1e702b7e85375d3d81d893acf73"/>
    <s v="d29ba1220fb8634fa3a107e54497b8a4"/>
    <n v="34.99"/>
    <n v="18.23"/>
    <x v="5"/>
    <n v="13560"/>
    <s v="sao carlos"/>
    <x v="0"/>
    <x v="1"/>
    <n v="1"/>
    <n v="5.1260300925932825"/>
    <n v="5.1260300925932825"/>
    <x v="1"/>
    <s v="Q2"/>
    <n v="2018"/>
  </r>
  <r>
    <s v="f12fb80e59c2ca56a62d8883c7fdba26"/>
    <s v="2a97090125bc64367040b2c040bfdd39"/>
    <n v="2401"/>
    <x v="7"/>
    <s v="SP"/>
    <s v="72cbfe19815431911a3cd015972b7796"/>
    <s v="delivered"/>
    <d v="2018-07-27T15:07:38"/>
    <d v="2018-07-31T17:12:30"/>
    <x v="0"/>
    <n v="36.85"/>
    <s v="aa57ca8c1225f5a205e1774f506f92e3"/>
    <x v="1"/>
    <s v="eae2dd85f947bc3cd623a4443bc91111"/>
    <s v="6d66611d7c44cc30ce351abc49a68421"/>
    <n v="27.9"/>
    <n v="8.9499999999999993"/>
    <x v="3"/>
    <n v="4378"/>
    <s v="sao paulo"/>
    <x v="0"/>
    <x v="0"/>
    <n v="0"/>
    <n v="4.0867129629623378"/>
    <n v="4.0867129629623378"/>
    <x v="0"/>
    <s v="Q3"/>
    <n v="2018"/>
  </r>
  <r>
    <s v="ed4acf9c881936dc203b8d884228962f"/>
    <s v="44434a963fa4b4012dfd754e817de54e"/>
    <n v="13054"/>
    <x v="34"/>
    <s v="SP"/>
    <s v="72eee104bc08e3498017c9c02b2ae1dc"/>
    <s v="delivered"/>
    <d v="2018-05-05T20:55:21"/>
    <d v="2018-05-14T18:15:00"/>
    <x v="0"/>
    <n v="235.41"/>
    <s v="a569e4a2bff69efbd324aece9224942c"/>
    <x v="0"/>
    <s v="0606451146029c2f85c958b9cce49735"/>
    <s v="744dac408745240a2c2528fb1b6028f3"/>
    <n v="219"/>
    <n v="16.41"/>
    <x v="26"/>
    <n v="83408"/>
    <s v="colombo"/>
    <x v="4"/>
    <x v="1"/>
    <n v="1"/>
    <n v="8.8886458333290648"/>
    <n v="8.8886458333290648"/>
    <x v="1"/>
    <s v="Q2"/>
    <n v="2018"/>
  </r>
  <r>
    <s v="de3b82f99f2cfb72c60e935cdb6e7007"/>
    <s v="af28818a32d45d8645ed4dc02a0d475c"/>
    <n v="78565"/>
    <x v="836"/>
    <s v="MT"/>
    <s v="72fd9a44c510d4f0d8049e791ad3a073"/>
    <s v="delivered"/>
    <d v="2018-06-19T11:47:02"/>
    <d v="2018-07-03T15:56:45"/>
    <x v="2"/>
    <n v="92.2"/>
    <s v="381dca77b8ab41bad4a10e93e2a1dc12"/>
    <x v="2"/>
    <s v="c38640ae3a92231abddd15f1fd863eb2"/>
    <s v="34056b8b55c1775a22af2331670a799c"/>
    <n v="64.8"/>
    <n v="27.4"/>
    <x v="16"/>
    <n v="16304"/>
    <s v="penapolis"/>
    <x v="0"/>
    <x v="0"/>
    <n v="0"/>
    <n v="14.173414351855172"/>
    <n v="14.173414351855172"/>
    <x v="2"/>
    <s v="Q2"/>
    <n v="2018"/>
  </r>
  <r>
    <s v="55497a8f92fba80515d30d6f1b4eb9d8"/>
    <s v="47463eb4bfb39cf92bfdb49ec033aa08"/>
    <n v="42710"/>
    <x v="438"/>
    <s v="BA"/>
    <s v="fb3d9e762ad9fb92971864a84c619fec"/>
    <s v="delivered"/>
    <d v="2018-07-03T14:55:43"/>
    <d v="2018-07-06T20:03:28"/>
    <x v="0"/>
    <n v="163.19"/>
    <s v="932b34745b8aec913c051cc728320c05"/>
    <x v="0"/>
    <s v="dade783416e4099641bdd36ee0f0c3a3"/>
    <s v="a420f60ff1aa9acc80d0e42959f2b313"/>
    <n v="128"/>
    <n v="35.19"/>
    <x v="2"/>
    <n v="5138"/>
    <s v="sao paulo"/>
    <x v="0"/>
    <x v="0"/>
    <n v="1"/>
    <n v="3.2137152777722804"/>
    <n v="3.2137152777722804"/>
    <x v="0"/>
    <s v="Q3"/>
    <n v="2018"/>
  </r>
  <r>
    <s v="eff7fa81e883948703854337af2c2983"/>
    <s v="62b3ca3dc185d3d733092b51d9a44000"/>
    <n v="8460"/>
    <x v="7"/>
    <s v="SP"/>
    <s v="736949a08413c4ce4af7e3f75291fb64"/>
    <s v="delivered"/>
    <d v="2018-06-26T09:26:55"/>
    <d v="2018-06-29T21:22:47"/>
    <x v="0"/>
    <n v="121.04"/>
    <s v="a23f023a23247d7b4a532ef94c18e410"/>
    <x v="0"/>
    <s v="e4b6f030d5280d30656abaa4ee64ef81"/>
    <s v="3ab971ce71839580d2ae5b4e40fe8044"/>
    <n v="105"/>
    <n v="16.04"/>
    <x v="8"/>
    <n v="3210"/>
    <s v="sao paulo"/>
    <x v="0"/>
    <x v="0"/>
    <n v="1"/>
    <n v="3.4971296296353103"/>
    <n v="3.4971296296353103"/>
    <x v="2"/>
    <s v="Q2"/>
    <n v="2018"/>
  </r>
  <r>
    <s v="eb5cfb1e923b447232fd8d969c517974"/>
    <s v="0a1bbf130c75c8e5abe2b20167b6f7ba"/>
    <n v="54330"/>
    <x v="168"/>
    <s v="PE"/>
    <s v="8b02937454ecbf39dea9989375d931e3"/>
    <s v="delivered"/>
    <d v="2018-07-10T18:54:07"/>
    <d v="2018-07-20T16:04:52"/>
    <x v="0"/>
    <n v="141.19"/>
    <s v="cd04e24da5a6680a2d661413cdb22241"/>
    <x v="0"/>
    <s v="e4b6f030d5280d30656abaa4ee64ef81"/>
    <s v="3ab971ce71839580d2ae5b4e40fe8044"/>
    <n v="105"/>
    <n v="36.19"/>
    <x v="8"/>
    <n v="3210"/>
    <s v="sao paulo"/>
    <x v="0"/>
    <x v="0"/>
    <n v="1"/>
    <n v="9.882465277776646"/>
    <n v="9.882465277776646"/>
    <x v="0"/>
    <s v="Q3"/>
    <n v="2018"/>
  </r>
  <r>
    <s v="ec5b2ba62e574342386871631fafd3fc"/>
    <s v="763c8b1c9c68a0229c42c9fc6f662b93"/>
    <n v="29102"/>
    <x v="42"/>
    <s v="ES"/>
    <s v="736e1922ae60d0d6a89247b851902527"/>
    <s v="delivered"/>
    <d v="2018-07-15T14:49:44"/>
    <d v="2018-07-26T22:03:06"/>
    <x v="2"/>
    <n v="7274.88"/>
    <s v="6b9a600f1bb824da4ca38f65baf42526"/>
    <x v="3"/>
    <s v="19936fa4f614ee0590d3b77ac83fd648"/>
    <s v="b37c4c02bda3161a7546a4e6d222d5b2"/>
    <n v="1790"/>
    <n v="28.72"/>
    <x v="33"/>
    <n v="3667"/>
    <s v="sao paulo"/>
    <x v="0"/>
    <x v="1"/>
    <n v="0"/>
    <n v="11.300949074073287"/>
    <n v="11.300949074073287"/>
    <x v="0"/>
    <s v="Q3"/>
    <n v="2018"/>
  </r>
  <r>
    <s v="80d1b0a1bf64b3976917a886a2dd62dd"/>
    <s v="5eef461e1881783a821d431b83d84a4c"/>
    <n v="4074"/>
    <x v="7"/>
    <s v="SP"/>
    <s v="739706624ef992fc93bb60f5df5e1278"/>
    <s v="delivered"/>
    <d v="2018-08-15T22:27:30"/>
    <d v="2018-08-23T16:17:13"/>
    <x v="0"/>
    <n v="492.92"/>
    <s v="531b0d2422eb8a9e328982e600bc197e"/>
    <x v="0"/>
    <s v="c956bde83b283fe27c438080dcb246c5"/>
    <s v="69b5eaa096c3f9d1e5c398c597f567d6"/>
    <n v="469"/>
    <n v="23.92"/>
    <x v="8"/>
    <n v="16200"/>
    <s v="birigui"/>
    <x v="0"/>
    <x v="0"/>
    <n v="1"/>
    <n v="7.7428587962931488"/>
    <n v="7.7428587962931488"/>
    <x v="4"/>
    <s v="Q3"/>
    <n v="2018"/>
  </r>
  <r>
    <s v="aac65970c34b7e2d82149deb7c06d5a9"/>
    <s v="41bde58d7d6ab7158dc9f4dff2c0d677"/>
    <n v="30750"/>
    <x v="23"/>
    <s v="MG"/>
    <s v="73a701180eb8c7933d23e211f735302b"/>
    <s v="delivered"/>
    <d v="2018-07-30T17:24:54"/>
    <d v="2018-08-16T18:51:08"/>
    <x v="0"/>
    <n v="50.7"/>
    <s v="607e591f2fe9619e6073241840fb7d02"/>
    <x v="0"/>
    <s v="37cc5883abe2ac5703f1cfa3a9ec41c0"/>
    <s v="630008e0f062605a415d694489f6f82e"/>
    <n v="35.35"/>
    <n v="15.35"/>
    <x v="25"/>
    <n v="1026"/>
    <s v="sao paulo"/>
    <x v="0"/>
    <x v="0"/>
    <n v="1"/>
    <n v="17.059884259258979"/>
    <n v="17.059884259258979"/>
    <x v="0"/>
    <s v="Q3"/>
    <n v="2018"/>
  </r>
  <r>
    <s v="b20d152a5e664ad3eeb7c0095a72c053"/>
    <s v="4d4d77da958055b9aeb8ff34280130f2"/>
    <n v="12515"/>
    <x v="219"/>
    <s v="SP"/>
    <s v="73e0f16a25c4d33221c6032d3bdb2680"/>
    <s v="delivered"/>
    <d v="2018-04-16T12:29:06"/>
    <d v="2018-04-26T16:51:30"/>
    <x v="0"/>
    <n v="410.36"/>
    <s v="60c299bb8e457375aee52b7b42316a8f"/>
    <x v="0"/>
    <s v="fd925ce72399e23cbc5d75e224fc2b57"/>
    <s v="30829ded4523ab9224b93bc49a62c95f"/>
    <n v="186"/>
    <n v="19.18"/>
    <x v="14"/>
    <n v="95360"/>
    <s v="parai"/>
    <x v="7"/>
    <x v="0"/>
    <n v="1"/>
    <n v="10.182222222218115"/>
    <n v="10.182222222218115"/>
    <x v="3"/>
    <s v="Q2"/>
    <n v="2018"/>
  </r>
  <r>
    <s v="fcaf0d103e34562e5d96b2708adb9a06"/>
    <s v="e4c5a5cdd55b62f3594a20dfa1ff2976"/>
    <n v="15300"/>
    <x v="837"/>
    <s v="SP"/>
    <s v="ef65b956d32f49ca2de73231303e80b3"/>
    <s v="delivered"/>
    <d v="2018-06-25T20:26:30"/>
    <d v="2018-06-29T18:17:48"/>
    <x v="0"/>
    <n v="82.78"/>
    <s v="58daa93434b95fb3a346b4960fdf2872"/>
    <x v="3"/>
    <s v="0f7720c31413b5c7790e3f301342464d"/>
    <s v="3b872fd4747f01cc56206f2934198618"/>
    <n v="67.989999999999995"/>
    <n v="14.79"/>
    <x v="0"/>
    <n v="14940"/>
    <s v="ibitinga"/>
    <x v="0"/>
    <x v="0"/>
    <n v="0"/>
    <n v="3.9106250000040745"/>
    <n v="3.9106250000040745"/>
    <x v="2"/>
    <s v="Q2"/>
    <n v="2018"/>
  </r>
  <r>
    <s v="c2b203e77ebb1bf1333bee2146999f3d"/>
    <s v="6acd491e5e771e8ce1287196704579c1"/>
    <n v="39401"/>
    <x v="257"/>
    <s v="MG"/>
    <s v="c7e9244a9fdf9ae33fd94f55e7e24741"/>
    <s v="delivered"/>
    <d v="2018-08-24T09:18:20"/>
    <d v="2018-08-30T12:52:28"/>
    <x v="2"/>
    <n v="264.33"/>
    <s v="96a3f13b17820de33189923b61fbc9e8"/>
    <x v="0"/>
    <s v="4ecb94d07e0dc53677b5227fea02cd5b"/>
    <s v="bbe87dce25ba8b38bb61cc7210a3f10b"/>
    <n v="219"/>
    <n v="45.33"/>
    <x v="20"/>
    <n v="13870"/>
    <s v="sao joao da boa vista"/>
    <x v="0"/>
    <x v="0"/>
    <n v="0"/>
    <n v="6.1487037037004484"/>
    <n v="6.1487037037004484"/>
    <x v="4"/>
    <s v="Q3"/>
    <n v="2018"/>
  </r>
  <r>
    <s v="637321037fb8b34323ce7fd8aab4a0f1"/>
    <s v="07547425c8f7a7086f529f2d3b80d21a"/>
    <n v="14806"/>
    <x v="361"/>
    <s v="SP"/>
    <s v="91be51c856a90d7efe86cf9d082d6ae3"/>
    <s v="delivered"/>
    <d v="2018-06-12T15:58:03"/>
    <d v="2018-06-15T15:42:07"/>
    <x v="0"/>
    <n v="397.9"/>
    <s v="84775964cfaf2e4fa80f8657d4cdede8"/>
    <x v="3"/>
    <s v="73bcea4312cb31d72bffc6562f7f7c71"/>
    <s v="da7039f29f90ce5b4846ffc0fcc93beb"/>
    <n v="122.9"/>
    <n v="19.170000000000002"/>
    <x v="55"/>
    <n v="9041"/>
    <s v="santo andre"/>
    <x v="0"/>
    <x v="0"/>
    <n v="0"/>
    <n v="2.9889351851816173"/>
    <n v="2.9889351851816173"/>
    <x v="2"/>
    <s v="Q2"/>
    <n v="2018"/>
  </r>
  <r>
    <s v="853578575eb2c89677c4d76bde945b5b"/>
    <s v="588cfeeaf7035f6bd05b852aeb20e1fb"/>
    <n v="85015"/>
    <x v="242"/>
    <s v="PR"/>
    <s v="ccb984d3f0888287bc92e0b18bb9527a"/>
    <s v="delivered"/>
    <d v="2018-06-29T12:21:05"/>
    <d v="2018-07-05T23:52:16"/>
    <x v="0"/>
    <n v="68.349999999999994"/>
    <s v="d2c0af806ccf892a6925ee36cb6b006d"/>
    <x v="0"/>
    <s v="2eb2543712366c95191841792a725a23"/>
    <s v="5a05a16bb50629ee31afab8a6d4c2674"/>
    <n v="49.9"/>
    <n v="18.45"/>
    <x v="8"/>
    <n v="95076"/>
    <s v="caxias do sul"/>
    <x v="7"/>
    <x v="0"/>
    <n v="1"/>
    <n v="6.4799884259264218"/>
    <n v="6.4799884259264218"/>
    <x v="2"/>
    <s v="Q2"/>
    <n v="2018"/>
  </r>
  <r>
    <s v="fdbf999a073957ff252e8f4897732299"/>
    <s v="75895bb7a9969719015969d1fb7fbc78"/>
    <n v="85400"/>
    <x v="838"/>
    <s v="PR"/>
    <s v="c713e92621de8e6880f8de2b10923243"/>
    <s v="delivered"/>
    <d v="2018-04-26T14:56:52"/>
    <d v="2018-05-07T22:12:43"/>
    <x v="2"/>
    <n v="35.75"/>
    <s v="ae68a88d338e29c3cc10fd9f8b2d8bef"/>
    <x v="0"/>
    <s v="4fd6ec612afa6f67b850b157f00a3368"/>
    <s v="955fee9216a65b617aa5c0531780ce60"/>
    <n v="22.99"/>
    <n v="12.76"/>
    <x v="6"/>
    <n v="4782"/>
    <s v="sao paulo"/>
    <x v="0"/>
    <x v="0"/>
    <n v="0"/>
    <n v="11.302673611113278"/>
    <n v="11.302673611113278"/>
    <x v="3"/>
    <s v="Q2"/>
    <n v="2018"/>
  </r>
  <r>
    <s v="024a05bd7b940e8cf5827498ed1e039d"/>
    <s v="1fd2a9687047f9b9644852f25dc8aa65"/>
    <n v="13049"/>
    <x v="34"/>
    <s v="SP"/>
    <s v="758d8c3ddeba66a2a9cad6c8b043dd2f"/>
    <s v="delivered"/>
    <d v="2018-06-03T13:17:29"/>
    <d v="2018-06-05T20:50:54"/>
    <x v="0"/>
    <n v="109.74"/>
    <s v="cea76aff3d73f810e757f146a6b12f4e"/>
    <x v="0"/>
    <s v="70eb8ec63fd4f2a0bf8607712407727c"/>
    <s v="903037660cf848a717166eb7a06d616e"/>
    <n v="45.99"/>
    <n v="8.8800000000000008"/>
    <x v="5"/>
    <n v="5734"/>
    <s v="sao paulo"/>
    <x v="0"/>
    <x v="1"/>
    <n v="1"/>
    <n v="2.314872685186856"/>
    <n v="2.314872685186856"/>
    <x v="2"/>
    <s v="Q2"/>
    <n v="2018"/>
  </r>
  <r>
    <s v="d73fb9456214facdcf1a9e14d7667e18"/>
    <s v="613ec909841aba715418f8fc5459b0a9"/>
    <n v="29400"/>
    <x v="839"/>
    <s v="ES"/>
    <s v="759aedc35b7caf0ca563b0b72614e9d5"/>
    <s v="delivered"/>
    <d v="2018-07-22T13:28:55"/>
    <d v="2018-08-09T18:08:38"/>
    <x v="2"/>
    <n v="90.17"/>
    <s v="4792d217cf0a153721cc2f1cf3e37b1b"/>
    <x v="0"/>
    <s v="872c150bc3167f3a4fd9214f82931358"/>
    <s v="1dc2de47ee26a0a5b12dc14fd6dc0dea"/>
    <n v="66.900000000000006"/>
    <n v="23.27"/>
    <x v="0"/>
    <n v="14940"/>
    <s v="ibitinga"/>
    <x v="0"/>
    <x v="1"/>
    <n v="0"/>
    <n v="18.194247685183655"/>
    <n v="18.194247685183655"/>
    <x v="0"/>
    <s v="Q3"/>
    <n v="2018"/>
  </r>
  <r>
    <s v="deba7800cadd368aa9a7fb477f78864e"/>
    <s v="7fc43d0621f1c617d3242f7531a2c166"/>
    <n v="54720"/>
    <x v="840"/>
    <s v="PE"/>
    <s v="9f392510db2297f0446b6bb17719333c"/>
    <s v="delivered"/>
    <d v="2018-04-16T23:22:51"/>
    <d v="2018-05-09T14:12:12"/>
    <x v="3"/>
    <n v="216.54"/>
    <s v="88768b7b4c338822c2e5235235005cb3"/>
    <x v="0"/>
    <s v="872c150bc3167f3a4fd9214f82931358"/>
    <s v="1dc2de47ee26a0a5b12dc14fd6dc0dea"/>
    <n v="66.900000000000006"/>
    <n v="46.87"/>
    <x v="0"/>
    <n v="14940"/>
    <s v="ibitinga"/>
    <x v="0"/>
    <x v="0"/>
    <n v="0"/>
    <n v="22.617604166662204"/>
    <n v="22.617604166662204"/>
    <x v="3"/>
    <s v="Q2"/>
    <n v="2018"/>
  </r>
  <r>
    <s v="46b4935e012e89972a35d8c39ed05ac3"/>
    <s v="5cbc208c3c4c9a4c7bb48a44b00e53cd"/>
    <n v="52041"/>
    <x v="120"/>
    <s v="PE"/>
    <s v="75acfc4ebfc9ddb503a29002b31d8d80"/>
    <s v="delivered"/>
    <d v="2018-05-11T19:22:03"/>
    <d v="2018-06-07T18:48:47"/>
    <x v="0"/>
    <n v="181.03"/>
    <s v="999b4c9d6d75ee9137452018aa38745f"/>
    <x v="3"/>
    <s v="d4a9f03055ff0e12e1821a706f554322"/>
    <s v="0f0c984a4a955310903b6b6008660bad"/>
    <n v="138"/>
    <n v="43.03"/>
    <x v="12"/>
    <n v="14403"/>
    <s v="franca"/>
    <x v="0"/>
    <x v="0"/>
    <n v="0"/>
    <n v="26.97689814815385"/>
    <n v="26.97689814815385"/>
    <x v="1"/>
    <s v="Q2"/>
    <n v="2018"/>
  </r>
  <r>
    <s v="2acc65b3540d88602e20554b42667419"/>
    <s v="c525a97bc4416de4e7157b6d8a061d1d"/>
    <n v="13054"/>
    <x v="34"/>
    <s v="SP"/>
    <s v="880d70aaacf9fc6f25e6f4f24debc2eb"/>
    <s v="delivered"/>
    <d v="2018-06-11T12:44:42"/>
    <d v="2018-06-15T11:48:32"/>
    <x v="0"/>
    <n v="136.72999999999999"/>
    <s v="3d7d310925941178b61d423aa46ea7cc"/>
    <x v="0"/>
    <s v="5a57a59c44429be19e1ce8e69e15c473"/>
    <s v="729f06993dac8e860d4f02d7088ca48a"/>
    <n v="120"/>
    <n v="16.73"/>
    <x v="8"/>
    <n v="13481"/>
    <s v="limeira"/>
    <x v="0"/>
    <x v="0"/>
    <n v="1"/>
    <n v="3.9609953703693463"/>
    <n v="3.9609953703693463"/>
    <x v="2"/>
    <s v="Q2"/>
    <n v="2018"/>
  </r>
  <r>
    <s v="618f0a4ffb07d53e0485b9515d12514e"/>
    <s v="d3525fb30dd3877ec3bc1cd4ed3e0d67"/>
    <n v="7182"/>
    <x v="20"/>
    <s v="SP"/>
    <s v="a3d2749aaa405784d0e2b8472e420ca4"/>
    <s v="delivered"/>
    <d v="2018-05-21T10:36:48"/>
    <d v="2018-05-24T21:33:23"/>
    <x v="0"/>
    <n v="133.28"/>
    <s v="701d160b3861226d9be65f95bc815f88"/>
    <x v="1"/>
    <s v="5a57a59c44429be19e1ce8e69e15c473"/>
    <s v="729f06993dac8e860d4f02d7088ca48a"/>
    <n v="120"/>
    <n v="13.28"/>
    <x v="8"/>
    <n v="13481"/>
    <s v="limeira"/>
    <x v="0"/>
    <x v="0"/>
    <n v="0"/>
    <n v="3.4559606481489027"/>
    <n v="3.4559606481489027"/>
    <x v="1"/>
    <s v="Q2"/>
    <n v="2018"/>
  </r>
  <r>
    <s v="2d7be79ec7cff20da0a7d793741b5f20"/>
    <s v="5ccfa4fba07870fd668345d60f1eae06"/>
    <n v="12020"/>
    <x v="150"/>
    <s v="SP"/>
    <s v="cbec458163d85abfb23e8838fd9196e6"/>
    <s v="delivered"/>
    <d v="2018-04-22T22:52:39"/>
    <d v="2018-04-27T20:52:02"/>
    <x v="0"/>
    <n v="137.75"/>
    <s v="d679967a7573c22adaa676f2466d627e"/>
    <x v="0"/>
    <s v="5a57a59c44429be19e1ce8e69e15c473"/>
    <s v="729f06993dac8e860d4f02d7088ca48a"/>
    <n v="120"/>
    <n v="17.75"/>
    <x v="8"/>
    <n v="13481"/>
    <s v="limeira"/>
    <x v="0"/>
    <x v="1"/>
    <n v="1"/>
    <n v="4.9162384259252576"/>
    <n v="4.9162384259252576"/>
    <x v="3"/>
    <s v="Q2"/>
    <n v="2018"/>
  </r>
  <r>
    <s v="8ef7c689216e12ab959d9003a6c4b3b9"/>
    <s v="3d6465ac2502decfdfa5ab1e1a915a54"/>
    <n v="48850"/>
    <x v="841"/>
    <s v="BA"/>
    <s v="f14cabd169ba0d0ecb7433e55c72aca2"/>
    <s v="delivered"/>
    <d v="2018-06-01T14:22:02"/>
    <d v="2018-07-05T17:33:01"/>
    <x v="0"/>
    <n v="167.67"/>
    <s v="3f0045f8f91e85d1d4a1ba745264f17f"/>
    <x v="2"/>
    <s v="5a57a59c44429be19e1ce8e69e15c473"/>
    <s v="729f06993dac8e860d4f02d7088ca48a"/>
    <n v="120"/>
    <n v="47.67"/>
    <x v="8"/>
    <n v="13481"/>
    <s v="limeira"/>
    <x v="0"/>
    <x v="0"/>
    <n v="0"/>
    <n v="34.132627314815181"/>
    <n v="34.132627314815181"/>
    <x v="2"/>
    <s v="Q2"/>
    <n v="2018"/>
  </r>
  <r>
    <s v="384f86bdd39dcf4505744c0132ac38a4"/>
    <s v="625ab6b7083ae66185db2dcaee383237"/>
    <n v="4419"/>
    <x v="7"/>
    <s v="SP"/>
    <s v="763ff34638f08b1e6b6135c197e3a937"/>
    <s v="delivered"/>
    <d v="2018-08-17T13:59:11"/>
    <d v="2018-08-21T17:37:50"/>
    <x v="1"/>
    <n v="65.42"/>
    <s v="82e16b17734e0e39a20060b9661518ce"/>
    <x v="0"/>
    <s v="50f45d42cdfecd33a2424a1c617d251f"/>
    <s v="17ca9b9e9b9ef8fdb529001b49ebb50f"/>
    <n v="49.97"/>
    <n v="15.45"/>
    <x v="0"/>
    <n v="32677"/>
    <s v="betim"/>
    <x v="5"/>
    <x v="0"/>
    <n v="0"/>
    <n v="4.1518402777801384"/>
    <n v="4.1518402777801384"/>
    <x v="4"/>
    <s v="Q3"/>
    <n v="2018"/>
  </r>
  <r>
    <s v="432409d104be0801dea2ce3ae6bf094d"/>
    <s v="1b8ed575bcaf2eb6f3bcd2d53ac21831"/>
    <n v="11900"/>
    <x v="769"/>
    <s v="SP"/>
    <s v="a027e89cd6295407d6e1f2d2a8f73523"/>
    <s v="delivered"/>
    <d v="2018-06-09T11:13:03"/>
    <d v="2018-06-15T18:03:34"/>
    <x v="0"/>
    <n v="116.5"/>
    <s v="c79568f6ba3ebe150500e1bb2dfb09f0"/>
    <x v="3"/>
    <s v="4660b448a9e1499945013a9fb3f11ec4"/>
    <s v="7ad32824caee82087b3e2e5f33b1bf32"/>
    <n v="45"/>
    <n v="13.25"/>
    <x v="0"/>
    <n v="14940"/>
    <s v="ibitinga"/>
    <x v="0"/>
    <x v="1"/>
    <n v="0"/>
    <n v="6.2850810185118462"/>
    <n v="6.2850810185118462"/>
    <x v="2"/>
    <s v="Q2"/>
    <n v="2018"/>
  </r>
  <r>
    <s v="4c91fe346d929d32dabe30015f9c103a"/>
    <s v="9e76b8aaea52fb072b05612a28ef2d6b"/>
    <n v="2072"/>
    <x v="7"/>
    <s v="SP"/>
    <s v="cb04c4f13d483754c5b6e420df7cc1dd"/>
    <s v="delivered"/>
    <d v="2018-05-21T20:49:16"/>
    <d v="2018-06-06T20:33:31"/>
    <x v="0"/>
    <n v="98.04"/>
    <s v="f039642dee2d7969f0e7f41fee6524d9"/>
    <x v="0"/>
    <s v="fe555e0880543633edc71df3737e49eb"/>
    <s v="0241d4d5d36f10f80c644447315af0bd"/>
    <n v="79.900000000000006"/>
    <n v="18.14"/>
    <x v="5"/>
    <n v="80330"/>
    <s v="curitiba"/>
    <x v="4"/>
    <x v="0"/>
    <n v="1"/>
    <n v="15.989062500004366"/>
    <n v="15.989062500004366"/>
    <x v="1"/>
    <s v="Q2"/>
    <n v="2018"/>
  </r>
  <r>
    <s v="46071acaf5b9ea238098f75f32c7fb93"/>
    <s v="29c9de8d2ffc5e76fe6b0e4a43da3f1f"/>
    <n v="8342"/>
    <x v="7"/>
    <s v="SP"/>
    <s v="76fe90b7376fab4bbce87be140c970f1"/>
    <s v="delivered"/>
    <d v="2018-04-16T17:55:25"/>
    <d v="2018-04-30T16:34:43"/>
    <x v="0"/>
    <n v="158.96"/>
    <s v="c7c623cd643523c4f570e2358dec9e61"/>
    <x v="3"/>
    <s v="a996a4fecaea5e7e2638d2c5078ebf4b"/>
    <s v="391fc6631aebcf3004804e51b40bcf1e"/>
    <n v="69.88"/>
    <n v="18.7"/>
    <x v="5"/>
    <n v="14940"/>
    <s v="ibitinga"/>
    <x v="0"/>
    <x v="0"/>
    <n v="0"/>
    <n v="13.943958333336923"/>
    <n v="13.943958333336923"/>
    <x v="3"/>
    <s v="Q2"/>
    <n v="2018"/>
  </r>
  <r>
    <s v="132f29096d4013afb1d1b8e1a91e0ec0"/>
    <s v="90e984b66a9a286e2434e1a08a9a23a3"/>
    <n v="4552"/>
    <x v="7"/>
    <s v="SP"/>
    <s v="f92af4956f690ebc9200d25029ce7c06"/>
    <s v="delivered"/>
    <d v="2018-05-13T16:39:19"/>
    <d v="2018-05-17T13:07:38"/>
    <x v="0"/>
    <n v="138.62"/>
    <s v="4c7dd9ccf2ab022216addbf4cc2276a1"/>
    <x v="0"/>
    <s v="db91bca0e0253d71433c22ac5acd0fbe"/>
    <s v="42fa4ee7240e9b8eb4576358ec142ba7"/>
    <n v="119.9"/>
    <n v="18.72"/>
    <x v="35"/>
    <n v="95012"/>
    <s v="caxias do sul"/>
    <x v="7"/>
    <x v="1"/>
    <n v="1"/>
    <n v="3.8529976851859828"/>
    <n v="3.8529976851859828"/>
    <x v="1"/>
    <s v="Q2"/>
    <n v="2018"/>
  </r>
  <r>
    <s v="46071acaf5b9ea238098f75f32c7fb93"/>
    <s v="29c9de8d2ffc5e76fe6b0e4a43da3f1f"/>
    <n v="8342"/>
    <x v="7"/>
    <s v="SP"/>
    <s v="76fe90b7376fab4bbce87be140c970f1"/>
    <s v="delivered"/>
    <d v="2018-04-16T17:55:25"/>
    <d v="2018-04-30T16:34:43"/>
    <x v="0"/>
    <n v="158.96"/>
    <s v="c7c623cd643523c4f570e2358dec9e61"/>
    <x v="3"/>
    <s v="e213c5845d92a69640660dfc8e9a987c"/>
    <s v="951e8cef368f09bb3f3d03c00ca4702c"/>
    <n v="59.99"/>
    <n v="10.39"/>
    <x v="4"/>
    <n v="14940"/>
    <s v="ibitinga"/>
    <x v="0"/>
    <x v="0"/>
    <n v="0"/>
    <n v="13.943958333336923"/>
    <n v="13.943958333336923"/>
    <x v="3"/>
    <s v="Q2"/>
    <n v="2018"/>
  </r>
  <r>
    <s v="da368717541c43ca6570eec6f9efa1b8"/>
    <s v="a9bf88ae7e6a141ebeb3369b4914d488"/>
    <n v="13083"/>
    <x v="34"/>
    <s v="SP"/>
    <s v="7731a91dd46b3556ca99d3b3c34373ef"/>
    <s v="delivered"/>
    <d v="2018-08-24T11:14:21"/>
    <d v="2018-08-29T16:08:26"/>
    <x v="0"/>
    <n v="275.45"/>
    <s v="e1b82e60eef0a357efbea7cf7b6272c6"/>
    <x v="3"/>
    <s v="e78506414d2563b6414cfd84b7fa0802"/>
    <s v="620c87c171fb2a6dd6e8bb4dec959fc6"/>
    <n v="174"/>
    <n v="31"/>
    <x v="11"/>
    <n v="25645"/>
    <s v="petropolis"/>
    <x v="6"/>
    <x v="0"/>
    <n v="0"/>
    <n v="5.2042245370321325"/>
    <n v="5.2042245370321325"/>
    <x v="4"/>
    <s v="Q3"/>
    <n v="2018"/>
  </r>
  <r>
    <s v="9f532ca9ce604eeefe87d7d673b39fa7"/>
    <s v="a492e9a02439d6e4fc1d915afaae1e97"/>
    <n v="13203"/>
    <x v="13"/>
    <s v="SP"/>
    <s v="f8b1fd93645bdb65f94169a8815da211"/>
    <s v="delivered"/>
    <d v="2018-05-17T20:04:28"/>
    <d v="2018-05-28T16:11:47"/>
    <x v="0"/>
    <n v="144.46"/>
    <s v="3a60c4318ae51cd273ca2799e75430c4"/>
    <x v="0"/>
    <s v="af407c297ba8ec15891e2d95193203c2"/>
    <s v="b2ba3715d723d245138f291a6fe42594"/>
    <n v="132.9"/>
    <n v="11.56"/>
    <x v="20"/>
    <n v="3470"/>
    <s v="sao paulo"/>
    <x v="0"/>
    <x v="0"/>
    <n v="1"/>
    <n v="10.838414351848769"/>
    <n v="10.838414351848769"/>
    <x v="1"/>
    <s v="Q2"/>
    <n v="2018"/>
  </r>
  <r>
    <s v="dbd324a50ece1c09a1d090c01a10733b"/>
    <s v="a328b65e7a42714904e40433f231d01f"/>
    <n v="2419"/>
    <x v="7"/>
    <s v="SP"/>
    <s v="b27ffd98b450ba9120b7ebd8d6bb75db"/>
    <s v="delivered"/>
    <d v="2018-07-03T12:18:23"/>
    <d v="2018-07-06T19:12:04"/>
    <x v="0"/>
    <n v="398.98"/>
    <s v="fac050e468382a07907d535b8b5ecf66"/>
    <x v="0"/>
    <s v="e801441171ec3eaf3bbb86d6ba6fc9af"/>
    <s v="d650b663c3b5f6fb392b6326366efa9a"/>
    <n v="389"/>
    <n v="9.98"/>
    <x v="26"/>
    <n v="6713"/>
    <s v="cotia"/>
    <x v="0"/>
    <x v="0"/>
    <n v="1"/>
    <n v="3.2872800925906631"/>
    <n v="3.2872800925906631"/>
    <x v="0"/>
    <s v="Q3"/>
    <n v="2018"/>
  </r>
  <r>
    <s v="260653b481f6bb5ec7cfc7650b4c4608"/>
    <s v="67420a8aed416df13289123f69eb58ad"/>
    <n v="13252"/>
    <x v="401"/>
    <s v="SP"/>
    <s v="77a80305f3e556475b3dfe923e8d6735"/>
    <s v="delivered"/>
    <d v="2018-05-29T10:48:34"/>
    <d v="2018-06-14T00:38:30"/>
    <x v="0"/>
    <n v="168.6"/>
    <s v="970c5fae34fa909dd4c3781d0683791f"/>
    <x v="0"/>
    <s v="51ff0a0f61611dfa94e43c834c949dd3"/>
    <s v="33a17d60c64393351ebf1ef860f4e0f2"/>
    <n v="149.97"/>
    <n v="18.63"/>
    <x v="8"/>
    <n v="91510"/>
    <s v="porto alegre"/>
    <x v="7"/>
    <x v="0"/>
    <n v="1"/>
    <n v="15.576342592590663"/>
    <n v="15.576342592590663"/>
    <x v="1"/>
    <s v="Q2"/>
    <n v="2018"/>
  </r>
  <r>
    <s v="bbc245da02e51a5ff7b595c31628af6b"/>
    <s v="9022903214ece785db32637ebda2f605"/>
    <n v="25780"/>
    <x v="842"/>
    <s v="RJ"/>
    <s v="90c6ad052c663ff5651759a61165b35c"/>
    <s v="delivered"/>
    <d v="2018-04-18T17:00:24"/>
    <d v="2018-04-26T17:06:36"/>
    <x v="0"/>
    <n v="54.31"/>
    <s v="d106341526d20f5284f6332b923e6efd"/>
    <x v="0"/>
    <s v="43dc48e22acc762c474367d2cead5d3c"/>
    <s v="b499c00f28f4b7069ff6550af8c1348a"/>
    <n v="34.99"/>
    <n v="19.32"/>
    <x v="3"/>
    <n v="13481"/>
    <s v="limeira"/>
    <x v="0"/>
    <x v="0"/>
    <n v="1"/>
    <n v="8.0043055555506726"/>
    <n v="8.0043055555506726"/>
    <x v="3"/>
    <s v="Q2"/>
    <n v="2018"/>
  </r>
  <r>
    <s v="6357aded91db310a3e6e6737d7ea169f"/>
    <s v="4ada8926817f24fd3eb613705b6f8699"/>
    <n v="7242"/>
    <x v="20"/>
    <s v="SP"/>
    <s v="c3596ec59d5f965ff86933aed7821721"/>
    <s v="delivered"/>
    <d v="2018-05-03T18:31:13"/>
    <d v="2018-05-07T15:05:45"/>
    <x v="0"/>
    <n v="44.25"/>
    <s v="04746e072bd84ec0a998a996edbc47cf"/>
    <x v="1"/>
    <s v="43dc48e22acc762c474367d2cead5d3c"/>
    <s v="b499c00f28f4b7069ff6550af8c1348a"/>
    <n v="34.99"/>
    <n v="9.26"/>
    <x v="3"/>
    <n v="13481"/>
    <s v="limeira"/>
    <x v="0"/>
    <x v="0"/>
    <n v="0"/>
    <n v="3.8573148148134351"/>
    <n v="3.8573148148134351"/>
    <x v="1"/>
    <s v="Q2"/>
    <n v="2018"/>
  </r>
  <r>
    <s v="7a6efb60c302156494da22b34769c01d"/>
    <s v="38d1a627ccbfa0d86fe480908d575cc9"/>
    <n v="21750"/>
    <x v="0"/>
    <s v="RJ"/>
    <s v="77c155208a2ebfadeb34ab55497c597d"/>
    <s v="delivered"/>
    <d v="2018-08-07T18:43:11"/>
    <d v="2018-08-14T18:51:23"/>
    <x v="0"/>
    <n v="217.55"/>
    <s v="28429e467ff7dbc2c0c0e46e54674ff8"/>
    <x v="0"/>
    <s v="e28a83b76a4ef29f90a34d134961e22f"/>
    <s v="f52c2422904463fdd7741f99045fecb6"/>
    <n v="194.89"/>
    <n v="22.66"/>
    <x v="12"/>
    <n v="9230"/>
    <s v="santo andre/sao paulo"/>
    <x v="0"/>
    <x v="0"/>
    <n v="1"/>
    <n v="7.0056944444440887"/>
    <n v="7.0056944444440887"/>
    <x v="4"/>
    <s v="Q3"/>
    <n v="2018"/>
  </r>
  <r>
    <s v="13f086098e5127ccae2a020e4fabbdc5"/>
    <s v="3aa3735d9b66e6722198fc49064304a3"/>
    <n v="9111"/>
    <x v="139"/>
    <s v="SP"/>
    <s v="78135b03c6d7a39f10996624b9baf92a"/>
    <s v="delivered"/>
    <d v="2018-05-20T22:30:17"/>
    <d v="2018-05-23T16:16:22"/>
    <x v="0"/>
    <n v="165.9"/>
    <s v="a3025587434e97893702390fc6799ac4"/>
    <x v="0"/>
    <s v="aeb4d384616f8c5017174084bf6c0ac6"/>
    <s v="17ca9b9e9b9ef8fdb529001b49ebb50f"/>
    <n v="149.97"/>
    <n v="15.93"/>
    <x v="8"/>
    <n v="32677"/>
    <s v="betim"/>
    <x v="5"/>
    <x v="1"/>
    <n v="1"/>
    <n v="2.7403356481445371"/>
    <n v="2.7403356481445371"/>
    <x v="1"/>
    <s v="Q2"/>
    <n v="2018"/>
  </r>
  <r>
    <s v="bb0fb987d35e39b8ad2cdaaebf190962"/>
    <s v="11301f075b107598442c6b33133b557a"/>
    <n v="66093"/>
    <x v="51"/>
    <s v="PA"/>
    <s v="782c1d4000bc7ae3d9aef9046000c4f6"/>
    <s v="delivered"/>
    <d v="2018-07-28T08:35:29"/>
    <d v="2018-08-07T18:21:58"/>
    <x v="2"/>
    <n v="489.92"/>
    <s v="6b18714d607e24ae45f26d0359584999"/>
    <x v="0"/>
    <s v="581397bf7a4dba024cd9123f3018f905"/>
    <s v="f1fd5ab1181f827ffad998c1a5de7d74"/>
    <n v="399"/>
    <n v="90.92"/>
    <x v="15"/>
    <n v="80010"/>
    <s v="curitiba"/>
    <x v="4"/>
    <x v="1"/>
    <n v="0"/>
    <n v="10.407280092593282"/>
    <n v="10.407280092593282"/>
    <x v="0"/>
    <s v="Q3"/>
    <n v="2018"/>
  </r>
  <r>
    <s v="f1206f8f523e838e4f0f6a2122a415e2"/>
    <s v="86e091b998439d057ce818eedc37f0d0"/>
    <n v="30190"/>
    <x v="23"/>
    <s v="MG"/>
    <s v="783b1d8d1782290b10a4d8633721e26f"/>
    <s v="delivered"/>
    <d v="2018-08-22T16:52:21"/>
    <d v="2018-08-28T20:51:11"/>
    <x v="2"/>
    <n v="52.3"/>
    <s v="28983631affcc1f633e6a5b04ee723ab"/>
    <x v="0"/>
    <s v="11ae52c87d8eb9c9c9ce5ed52b8efbbe"/>
    <s v="42b729f859728f5079499127a9c2ef37"/>
    <n v="36.94"/>
    <n v="15.36"/>
    <x v="9"/>
    <n v="3910"/>
    <s v="sao paulo"/>
    <x v="0"/>
    <x v="0"/>
    <n v="0"/>
    <n v="6.1658564814861165"/>
    <n v="6.1658564814861165"/>
    <x v="4"/>
    <s v="Q3"/>
    <n v="2018"/>
  </r>
  <r>
    <s v="2e21b1aeab76585106972bb64bbcc0aa"/>
    <s v="c44a66200288da58d8a45411c1c870b8"/>
    <n v="25845"/>
    <x v="843"/>
    <s v="RJ"/>
    <s v="78462cf509142618ab317d7106e8919d"/>
    <s v="delivered"/>
    <d v="2018-05-14T19:07:02"/>
    <d v="2018-05-22T14:58:49"/>
    <x v="0"/>
    <n v="234.75"/>
    <s v="bd56ed5264bd22aa8811304835b8aaba"/>
    <x v="2"/>
    <s v="fc5a20562c99bbc5229b175d0a88ea7a"/>
    <s v="55c26bcb609f480eb7868594245febb5"/>
    <n v="159.9"/>
    <n v="74.849999999999994"/>
    <x v="4"/>
    <n v="14910"/>
    <s v="tabatinga"/>
    <x v="0"/>
    <x v="0"/>
    <n v="0"/>
    <n v="7.8276273148148903"/>
    <n v="7.8276273148148903"/>
    <x v="1"/>
    <s v="Q2"/>
    <n v="2018"/>
  </r>
  <r>
    <s v="ed3dc6669d03eeb49442d34a82c4d415"/>
    <s v="4b0bfdc7d4ca991497dd73b9cb340085"/>
    <n v="71938"/>
    <x v="36"/>
    <s v="DF"/>
    <s v="78532cc9bdcc3c18c8ad8fe190844253"/>
    <s v="delivered"/>
    <d v="2018-07-05T17:31:19"/>
    <d v="2018-07-12T19:49:13"/>
    <x v="0"/>
    <n v="239.34"/>
    <s v="132e260183d46eb7f2404984a072f999"/>
    <x v="0"/>
    <s v="33bdebc0eb4a1862d1c9a9c4dc9d3010"/>
    <s v="70eea00b476a314817cefde4aad4f89a"/>
    <n v="220"/>
    <n v="19.34"/>
    <x v="51"/>
    <n v="13250"/>
    <s v="itatiba"/>
    <x v="0"/>
    <x v="0"/>
    <n v="1"/>
    <n v="7.0957638888867223"/>
    <n v="7.0957638888867223"/>
    <x v="0"/>
    <s v="Q3"/>
    <n v="2018"/>
  </r>
  <r>
    <s v="1a71e04ad8b32b420041b61ed45894cd"/>
    <s v="7bef4a9ca5f6e11c24a94b7f816cc4a4"/>
    <n v="31742"/>
    <x v="23"/>
    <s v="MG"/>
    <s v="78567659a8ac9a5615f4dd5b70fd3ed0"/>
    <s v="delivered"/>
    <d v="2018-07-15T12:51:04"/>
    <d v="2018-07-20T22:58:43"/>
    <x v="0"/>
    <n v="93.19"/>
    <s v="55bb0284b16931074eb033207b11c17e"/>
    <x v="0"/>
    <s v="835fdb74fa8c0da45cd0879b1307fcd0"/>
    <s v="0176f73cc1195f367f7b32db1e5b3aa8"/>
    <n v="69.900000000000006"/>
    <n v="23.29"/>
    <x v="0"/>
    <n v="14940"/>
    <s v="ibitinga"/>
    <x v="0"/>
    <x v="1"/>
    <n v="1"/>
    <n v="5.421979166661913"/>
    <n v="5.421979166661913"/>
    <x v="0"/>
    <s v="Q3"/>
    <n v="2018"/>
  </r>
  <r>
    <s v="726a065bb91c9e5df726bfe805f2d1ff"/>
    <s v="eba2de5c64558d5d4f36a93174adce85"/>
    <n v="25015"/>
    <x v="136"/>
    <s v="RJ"/>
    <s v="7cc3506c6d4d61a98dc64418c1026d0e"/>
    <s v="delivered"/>
    <d v="2018-05-16T09:50:30"/>
    <d v="2018-06-27T17:45:45"/>
    <x v="0"/>
    <n v="92.97"/>
    <s v="7a93610296d0a660555dbb57d6b9024c"/>
    <x v="4"/>
    <s v="835fdb74fa8c0da45cd0879b1307fcd0"/>
    <s v="0176f73cc1195f367f7b32db1e5b3aa8"/>
    <n v="69.900000000000006"/>
    <n v="23.07"/>
    <x v="0"/>
    <n v="14940"/>
    <s v="ibitinga"/>
    <x v="0"/>
    <x v="0"/>
    <n v="0"/>
    <n v="42.330034722224809"/>
    <n v="42.330034722224809"/>
    <x v="1"/>
    <s v="Q2"/>
    <n v="2018"/>
  </r>
  <r>
    <s v="ad7597affbd78584634d4d196f99843c"/>
    <s v="9b6e29f697c6a4bb23f55803906495f3"/>
    <n v="12243"/>
    <x v="159"/>
    <s v="SP"/>
    <s v="c633513c5486bd512a2a23de725cd7cd"/>
    <s v="delivered"/>
    <d v="2018-08-01T11:38:20"/>
    <d v="2018-08-06T17:07:17"/>
    <x v="0"/>
    <n v="31.93"/>
    <s v="9bbbe36fa2273f2250d370223564cbd4"/>
    <x v="0"/>
    <s v="1efd84ba20d23186f576a37baf64ae9d"/>
    <s v="762fafdaa57a532ee0119731697579dd"/>
    <n v="24.5"/>
    <n v="7.43"/>
    <x v="27"/>
    <n v="13311"/>
    <s v="itu"/>
    <x v="0"/>
    <x v="0"/>
    <n v="1"/>
    <n v="5.2284375000017462"/>
    <n v="5.2284375000017462"/>
    <x v="4"/>
    <s v="Q3"/>
    <n v="2018"/>
  </r>
  <r>
    <s v="9131a1850f115393903d24188eb2c1ab"/>
    <s v="9639384fef309e4e00b0b1ab586e16ac"/>
    <n v="19970"/>
    <x v="844"/>
    <s v="SP"/>
    <s v="af168723acee7d4de0144ad5361f547d"/>
    <s v="delivered"/>
    <d v="2018-06-28T19:34:59"/>
    <d v="2018-07-06T15:13:05"/>
    <x v="0"/>
    <n v="79.510000000000005"/>
    <s v="f922b9d00a755863556181c1a366193d"/>
    <x v="2"/>
    <s v="5babb170cd172ec25690087d7018f26c"/>
    <s v="609e1a9a6c2539919b8205cf7c4e6ff0"/>
    <n v="59.9"/>
    <n v="19.61"/>
    <x v="0"/>
    <n v="88359"/>
    <s v="brusque"/>
    <x v="3"/>
    <x v="0"/>
    <n v="0"/>
    <n v="7.8181249999979627"/>
    <n v="7.8181249999979627"/>
    <x v="2"/>
    <s v="Q2"/>
    <n v="2018"/>
  </r>
  <r>
    <s v="af07167f572cbc51105852f8cd94b89a"/>
    <s v="7597d081c83002b6992779d40db6dbd5"/>
    <n v="59247"/>
    <x v="845"/>
    <s v="RN"/>
    <s v="78b7833f56f2ac54efd0e617ef4d4673"/>
    <s v="delivered"/>
    <d v="2018-04-20T07:37:25"/>
    <d v="2018-05-25T22:38:38"/>
    <x v="2"/>
    <n v="82.72"/>
    <s v="50bce12156eec1a89b7753060ca41e24"/>
    <x v="0"/>
    <s v="0c3e039a06ef40bce9a30c05a247f77e"/>
    <s v="f3da5b2ff499efb8d4a6d371d175d7dd"/>
    <n v="30.24"/>
    <n v="52.48"/>
    <x v="5"/>
    <n v="2407"/>
    <s v="sao paulo"/>
    <x v="0"/>
    <x v="0"/>
    <n v="0"/>
    <n v="35.625844907401188"/>
    <n v="35.625844907401188"/>
    <x v="3"/>
    <s v="Q2"/>
    <n v="2018"/>
  </r>
  <r>
    <s v="333dac31d3ffc76c8aaae035ead5526d"/>
    <s v="8ff547d3fee99ff2a05c6bb7abf22976"/>
    <n v="26554"/>
    <x v="167"/>
    <s v="RJ"/>
    <s v="78e2e121092766f1dd16d8570944bca0"/>
    <s v="delivered"/>
    <d v="2018-08-09T10:38:04"/>
    <d v="2018-08-21T14:42:44"/>
    <x v="0"/>
    <n v="78.209999999999994"/>
    <s v="b67ac2153c51e769711c574ebf035205"/>
    <x v="0"/>
    <s v="1b58ea6b563c9841db97e6923d18cc69"/>
    <s v="7a67c85e85bb2ce8582c35f2203ad736"/>
    <n v="59.99"/>
    <n v="18.22"/>
    <x v="4"/>
    <n v="3426"/>
    <s v="sao paulo"/>
    <x v="0"/>
    <x v="0"/>
    <n v="1"/>
    <n v="12.169907407405844"/>
    <n v="12.169907407405844"/>
    <x v="4"/>
    <s v="Q3"/>
    <n v="2018"/>
  </r>
  <r>
    <s v="0f2bcbb299b77a637956ff29b6c03b6e"/>
    <s v="a10c7039e6b37bd74c831f523458ae28"/>
    <n v="13203"/>
    <x v="13"/>
    <s v="SP"/>
    <s v="ba6b7c9ac45804edf2da548323f82306"/>
    <s v="delivered"/>
    <d v="2018-03-27T18:57:47"/>
    <d v="2018-04-06T19:41:35"/>
    <x v="0"/>
    <n v="35.380000000000003"/>
    <s v="45f02b8a8986691c5702a0ebc5bb39ea"/>
    <x v="0"/>
    <s v="2c2491f31fe7320124ccf2f3404354a6"/>
    <s v="ea8482cd71df3c1969d7b9473ff13abc"/>
    <n v="27.99"/>
    <n v="7.39"/>
    <x v="21"/>
    <n v="4160"/>
    <s v="sao paulo"/>
    <x v="0"/>
    <x v="0"/>
    <n v="1"/>
    <n v="10.030416666668316"/>
    <n v="10.030416666668316"/>
    <x v="5"/>
    <s v="Q1"/>
    <n v="2018"/>
  </r>
  <r>
    <s v="df7204dbebae4a2adc0f87b80bb0f963"/>
    <s v="55b91f059cf308a51db32467833589eb"/>
    <n v="20785"/>
    <x v="0"/>
    <s v="RJ"/>
    <s v="bee2c5fd72a426e80d331d4c5d756923"/>
    <s v="delivered"/>
    <d v="2018-08-07T08:33:34"/>
    <d v="2018-08-13T18:41:39"/>
    <x v="0"/>
    <n v="43.29"/>
    <s v="7cb88b964d47e604925892fe80d2e207"/>
    <x v="0"/>
    <s v="2c2491f31fe7320124ccf2f3404354a6"/>
    <s v="ea8482cd71df3c1969d7b9473ff13abc"/>
    <n v="27.99"/>
    <n v="15.3"/>
    <x v="21"/>
    <n v="4160"/>
    <s v="sao paulo"/>
    <x v="0"/>
    <x v="0"/>
    <n v="1"/>
    <n v="6.4222800925927004"/>
    <n v="6.4222800925927004"/>
    <x v="4"/>
    <s v="Q3"/>
    <n v="2018"/>
  </r>
  <r>
    <s v="0a884d4b833450da796608869e509d8b"/>
    <s v="9b16f87b2b40c88ee30565061ba55e38"/>
    <n v="5630"/>
    <x v="7"/>
    <s v="SP"/>
    <s v="78ed8bc9a17147a0c51493edd0d1cf70"/>
    <s v="delivered"/>
    <d v="2018-07-18T09:19:52"/>
    <d v="2018-07-23T22:32:49"/>
    <x v="2"/>
    <n v="413.17"/>
    <s v="0a070e569e197b6b903426060f46753b"/>
    <x v="0"/>
    <s v="b2775a101dfacb48184ed1c1cb4a278b"/>
    <s v="aced59e9b31ef866a94f9e7f29d8d418"/>
    <n v="390"/>
    <n v="23.17"/>
    <x v="8"/>
    <n v="3306"/>
    <s v="sao paulo"/>
    <x v="0"/>
    <x v="0"/>
    <n v="0"/>
    <n v="5.5506597222192795"/>
    <n v="5.5506597222192795"/>
    <x v="0"/>
    <s v="Q3"/>
    <n v="2018"/>
  </r>
  <r>
    <s v="cefbe92afc1f162d27509c145d1614e0"/>
    <s v="811459d2ae60f5c3affc92682010617d"/>
    <n v="62021"/>
    <x v="846"/>
    <s v="CE"/>
    <s v="dae4fcb62b78ccf2ff3ac4d49113a8f5"/>
    <s v="delivered"/>
    <d v="2018-06-28T10:26:00"/>
    <d v="2018-07-13T22:52:07"/>
    <x v="0"/>
    <n v="488.6"/>
    <s v="3528296df9092b7a7b88bd036e3f8a8e"/>
    <x v="0"/>
    <s v="b2775a101dfacb48184ed1c1cb4a278b"/>
    <s v="aced59e9b31ef866a94f9e7f29d8d418"/>
    <n v="390"/>
    <n v="98.6"/>
    <x v="8"/>
    <n v="3306"/>
    <s v="sao paulo"/>
    <x v="0"/>
    <x v="0"/>
    <n v="1"/>
    <n v="15.518136574079108"/>
    <n v="15.518136574079108"/>
    <x v="2"/>
    <s v="Q2"/>
    <n v="2018"/>
  </r>
  <r>
    <s v="40d877a4b785951fd15560e5e9d60625"/>
    <s v="26fffff8099e48dcbe68d143bd5e8ad8"/>
    <n v="9080"/>
    <x v="139"/>
    <s v="SP"/>
    <s v="846115786f1191946815c3b270d72d9c"/>
    <s v="delivered"/>
    <d v="2018-08-19T14:51:36"/>
    <d v="2018-08-24T16:34:30"/>
    <x v="0"/>
    <n v="373.91"/>
    <s v="9a639c9f1ddf6578b36704c2037848d6"/>
    <x v="1"/>
    <s v="bf666278787c1150f040f26d618c4a9d"/>
    <s v="4a3ccda38b2129705f3fb522db62ca31"/>
    <n v="357.82"/>
    <n v="16.09"/>
    <x v="45"/>
    <n v="17504"/>
    <s v="marilia"/>
    <x v="0"/>
    <x v="1"/>
    <n v="0"/>
    <n v="5.0714583333392511"/>
    <n v="5.0714583333392511"/>
    <x v="4"/>
    <s v="Q3"/>
    <n v="2018"/>
  </r>
  <r>
    <s v="a3bbdde95e5fde2e9e01162caf5137e2"/>
    <s v="954990f4649cdab64b745aa2534b3c05"/>
    <n v="40425"/>
    <x v="66"/>
    <s v="BA"/>
    <s v="fb4867639cdcf519269b594d659bf27b"/>
    <s v="delivered"/>
    <d v="2018-07-21T13:07:33"/>
    <d v="2018-08-01T19:48:53"/>
    <x v="2"/>
    <n v="113.85"/>
    <s v="8def115201087f876d1c3d57ce532e0b"/>
    <x v="1"/>
    <s v="e87587976240265f6944e5a019ea704c"/>
    <s v="26d6bbee02420494d471c9f6436929c0"/>
    <n v="90.5"/>
    <n v="23.35"/>
    <x v="45"/>
    <n v="81530"/>
    <s v="curitiba"/>
    <x v="4"/>
    <x v="1"/>
    <n v="0"/>
    <n v="11.278703703705105"/>
    <n v="11.278703703705105"/>
    <x v="0"/>
    <s v="Q3"/>
    <n v="2018"/>
  </r>
  <r>
    <s v="8740408882489da8e994131167d53cca"/>
    <s v="25a1ad8a564d758f233c587cc657aa4b"/>
    <n v="15825"/>
    <x v="847"/>
    <s v="SP"/>
    <s v="bb5ce7970b8f80016d81488da88bd924"/>
    <s v="delivered"/>
    <d v="2018-05-14T09:41:30"/>
    <d v="2018-05-21T20:27:48"/>
    <x v="0"/>
    <n v="356.13"/>
    <s v="4b35c61bbc9fd6452ecd8bd3fc62b7e0"/>
    <x v="0"/>
    <s v="fb9c4133006cdb80c0a96dd36310aac4"/>
    <s v="4d0041cdbe51b4617d95c70b19decc74"/>
    <n v="335.9"/>
    <n v="20.23"/>
    <x v="16"/>
    <n v="36052"/>
    <s v="juiz de fora"/>
    <x v="5"/>
    <x v="0"/>
    <n v="1"/>
    <n v="7.4488194444420515"/>
    <n v="7.4488194444420515"/>
    <x v="1"/>
    <s v="Q2"/>
    <n v="2018"/>
  </r>
  <r>
    <s v="e8299043927a80150a49daed412b9ac9"/>
    <s v="f89975ead9cb56a850cb9664e7cf881d"/>
    <n v="25680"/>
    <x v="118"/>
    <s v="RJ"/>
    <s v="798a8105c87bcc1f35bc710d5b31278f"/>
    <s v="delivered"/>
    <d v="2018-07-17T14:31:04"/>
    <d v="2018-07-24T20:41:44"/>
    <x v="0"/>
    <n v="168.29"/>
    <s v="4dbe3dc690abab59ed4a81381a38f0c7"/>
    <x v="1"/>
    <s v="5ad98f070157eeb5bb577282dd1a7f06"/>
    <s v="28f10b1c5e5abb9d4857745bede6147c"/>
    <n v="141"/>
    <n v="27.29"/>
    <x v="25"/>
    <n v="4250"/>
    <s v="sao paulo"/>
    <x v="0"/>
    <x v="0"/>
    <n v="0"/>
    <n v="7.2574074074072996"/>
    <n v="7.2574074074072996"/>
    <x v="0"/>
    <s v="Q3"/>
    <n v="2018"/>
  </r>
  <r>
    <s v="46210ff74e2784d4d386742c4a72513a"/>
    <s v="735b149aec91b1024480fdc9e2c7a5ac"/>
    <n v="3732"/>
    <x v="7"/>
    <s v="SP"/>
    <s v="79b49127db2c9bc718a161183671505c"/>
    <s v="delivered"/>
    <d v="2018-05-25T18:57:19"/>
    <d v="2018-06-06T22:12:16"/>
    <x v="3"/>
    <n v="20"/>
    <s v="068d46134e84c6eb27b45859217cfba6"/>
    <x v="0"/>
    <s v="356260965b761056864ff939baeb4b22"/>
    <s v="dd7ddc04e1b6c2c614352b383efe2d36"/>
    <n v="45.9"/>
    <n v="11.15"/>
    <x v="22"/>
    <n v="3471"/>
    <s v="sao paulo"/>
    <x v="0"/>
    <x v="0"/>
    <n v="0"/>
    <n v="12.135381944448454"/>
    <n v="12.135381944448454"/>
    <x v="1"/>
    <s v="Q2"/>
    <n v="2018"/>
  </r>
  <r>
    <s v="46210ff74e2784d4d386742c4a72513a"/>
    <s v="735b149aec91b1024480fdc9e2c7a5ac"/>
    <n v="3732"/>
    <x v="7"/>
    <s v="SP"/>
    <s v="79b49127db2c9bc718a161183671505c"/>
    <s v="delivered"/>
    <d v="2018-05-25T18:57:19"/>
    <d v="2018-06-06T22:12:16"/>
    <x v="0"/>
    <n v="17.05"/>
    <s v="068d46134e84c6eb27b45859217cfba6"/>
    <x v="0"/>
    <s v="356260965b761056864ff939baeb4b22"/>
    <s v="dd7ddc04e1b6c2c614352b383efe2d36"/>
    <n v="45.9"/>
    <n v="11.15"/>
    <x v="22"/>
    <n v="3471"/>
    <s v="sao paulo"/>
    <x v="0"/>
    <x v="0"/>
    <n v="1"/>
    <n v="12.135381944448454"/>
    <n v="12.135381944448454"/>
    <x v="1"/>
    <s v="Q2"/>
    <n v="2018"/>
  </r>
  <r>
    <s v="09adf5d66c6cb9336353b2b2f4186e1c"/>
    <s v="0ade8f2feefbe30e6fd9b07b85d7030f"/>
    <n v="37550"/>
    <x v="564"/>
    <s v="MG"/>
    <s v="79c886043a847d8d2e58c43a1ec1ebd2"/>
    <s v="delivered"/>
    <d v="2018-07-01T22:52:05"/>
    <d v="2018-07-07T16:56:29"/>
    <x v="3"/>
    <n v="126.36"/>
    <s v="ad46b720f780aa32cc3eb5d446cb0885"/>
    <x v="4"/>
    <s v="ead266a05b90f4ef77c8c3469bf89e3a"/>
    <s v="5c6d4016c2a288f074fa0848a2b653d2"/>
    <n v="112"/>
    <n v="14.36"/>
    <x v="14"/>
    <n v="1209"/>
    <s v="sao paulo"/>
    <x v="0"/>
    <x v="1"/>
    <n v="0"/>
    <n v="5.7530555555567844"/>
    <n v="5.7530555555567844"/>
    <x v="0"/>
    <s v="Q3"/>
    <n v="2018"/>
  </r>
  <r>
    <s v="6c6e0770deb19fabc54d902741d13d76"/>
    <s v="2d58ac08d316a28ed3ab24e8c49d4a84"/>
    <n v="6355"/>
    <x v="147"/>
    <s v="SP"/>
    <s v="7a309e99001d2a284a1747c7cc4186bc"/>
    <s v="delivered"/>
    <d v="2018-05-03T17:37:49"/>
    <d v="2018-05-08T22:58:38"/>
    <x v="0"/>
    <n v="31.38"/>
    <s v="530780aff6e6e975b7d27dbeb9364edf"/>
    <x v="0"/>
    <s v="cae2167feedb9388aa9baffbff44e5f4"/>
    <s v="db4350fd57ae30082dec7acbaacc17f9"/>
    <n v="23.99"/>
    <n v="7.39"/>
    <x v="21"/>
    <n v="3126"/>
    <s v="sao paulo"/>
    <x v="0"/>
    <x v="0"/>
    <n v="1"/>
    <n v="5.2227893518502242"/>
    <n v="5.2227893518502242"/>
    <x v="1"/>
    <s v="Q2"/>
    <n v="2018"/>
  </r>
  <r>
    <s v="7420514db819d2580b17eab4e66fd1c1"/>
    <s v="6a9e15d6fa8ce1cabf193c21aa577f64"/>
    <n v="12600"/>
    <x v="373"/>
    <s v="SP"/>
    <s v="7a3d6ddc737bc4e0f556c9c47f15e7a6"/>
    <s v="delivered"/>
    <d v="2018-08-05T10:50:50"/>
    <d v="2018-08-10T18:18:31"/>
    <x v="2"/>
    <n v="156.83000000000001"/>
    <s v="e8ffbe02765f0780736a0c80086adf44"/>
    <x v="0"/>
    <s v="b8983274d38e4c05381bc3c80af2ad2e"/>
    <s v="6b243f80ed07b10f0e8aa0f21a205f3c"/>
    <n v="54.9"/>
    <n v="18.52"/>
    <x v="12"/>
    <n v="81825"/>
    <s v="curitiba"/>
    <x v="4"/>
    <x v="1"/>
    <n v="0"/>
    <n v="5.3108912037059781"/>
    <n v="5.3108912037059781"/>
    <x v="4"/>
    <s v="Q3"/>
    <n v="2018"/>
  </r>
  <r>
    <s v="de7a087330a6bb7fe20d36390a5c2574"/>
    <s v="03d5d879b6583adc0d8b84788ab189d8"/>
    <n v="8572"/>
    <x v="535"/>
    <s v="SP"/>
    <s v="7a7375f58149053d599aae579288fd96"/>
    <s v="delivered"/>
    <d v="2018-04-27T18:13:27"/>
    <d v="2018-05-23T18:21:49"/>
    <x v="0"/>
    <n v="448.51"/>
    <s v="79af41f1db82d5f2a9666779d739904d"/>
    <x v="3"/>
    <s v="59f09deeea7c839a9212a19f3416b892"/>
    <s v="729f06993dac8e860d4f02d7088ca48a"/>
    <n v="379.9"/>
    <n v="68.61"/>
    <x v="8"/>
    <n v="13481"/>
    <s v="limeira"/>
    <x v="0"/>
    <x v="0"/>
    <n v="0"/>
    <n v="26.005810185182781"/>
    <n v="26.005810185182781"/>
    <x v="3"/>
    <s v="Q2"/>
    <n v="2018"/>
  </r>
  <r>
    <s v="6f203f614778c173ade2490e6684c399"/>
    <s v="7e64f6ec6e52ccf5e45509b9949e0a28"/>
    <n v="35170"/>
    <x v="848"/>
    <s v="MG"/>
    <s v="7a9d100d2a88bd95c3f8acd4af29d3e8"/>
    <s v="delivered"/>
    <d v="2018-06-01T22:35:25"/>
    <d v="2018-06-07T21:33:59"/>
    <x v="0"/>
    <n v="38.369999999999997"/>
    <s v="1506820580e7113274d85a8ecaa97242"/>
    <x v="1"/>
    <s v="3f0b2aa04502b87638f75da7b9cae50e"/>
    <s v="7299e27ed73d2ad986de7f7c77d919fa"/>
    <n v="24.9"/>
    <n v="13.47"/>
    <x v="4"/>
    <n v="38440"/>
    <s v="araguari"/>
    <x v="5"/>
    <x v="0"/>
    <n v="0"/>
    <n v="5.9573379629655392"/>
    <n v="5.9573379629655392"/>
    <x v="2"/>
    <s v="Q2"/>
    <n v="2018"/>
  </r>
  <r>
    <s v="6d84b2ad64db0964502c2a53c65320a1"/>
    <s v="3ec928687af2c793017f7e782fe88632"/>
    <n v="25964"/>
    <x v="212"/>
    <s v="RJ"/>
    <s v="7aa5f2151edb70ee275202acec271ea3"/>
    <s v="delivered"/>
    <d v="2018-08-05T20:28:44"/>
    <d v="2018-08-10T17:18:55"/>
    <x v="0"/>
    <n v="218.57"/>
    <s v="1ca19537b4e1999ae464d56c21319070"/>
    <x v="0"/>
    <s v="9711e523a681d75526ae8a1e98c8b2b8"/>
    <s v="8090490573c6c0aa343a7231ebcb8c86"/>
    <n v="199.08"/>
    <n v="19.489999999999998"/>
    <x v="9"/>
    <n v="4130"/>
    <s v="sao paulo - sp"/>
    <x v="0"/>
    <x v="1"/>
    <n v="1"/>
    <n v="4.8681828703702195"/>
    <n v="4.8681828703702195"/>
    <x v="4"/>
    <s v="Q3"/>
    <n v="2018"/>
  </r>
  <r>
    <s v="758cf43c15d1a6b8129056272e212501"/>
    <s v="c8da917bd61e35c1cea399f338378d5c"/>
    <n v="92200"/>
    <x v="309"/>
    <s v="RS"/>
    <s v="7ad884181871bf82929ca14b7225567e"/>
    <s v="delivered"/>
    <d v="2018-05-04T13:59:10"/>
    <d v="2018-05-22T16:32:21"/>
    <x v="0"/>
    <n v="328.17"/>
    <s v="bb385b4d4354e99e5a590265614512e4"/>
    <x v="2"/>
    <s v="cf78006a2a6b0429b9663edd99bb38f9"/>
    <s v="710e3548e02bc1d2831dfc4f1b5b14d4"/>
    <n v="299.99"/>
    <n v="28.18"/>
    <x v="5"/>
    <n v="86600"/>
    <s v="rolandia"/>
    <x v="4"/>
    <x v="0"/>
    <n v="0"/>
    <n v="18.106377314819838"/>
    <n v="18.106377314819838"/>
    <x v="1"/>
    <s v="Q2"/>
    <n v="2018"/>
  </r>
  <r>
    <s v="6fb98dfbb5b667b36d0f0c1e84d544d3"/>
    <s v="3bbb3c8a5fcf742b26dd86a1ea8638c1"/>
    <n v="96212"/>
    <x v="624"/>
    <s v="RS"/>
    <s v="dadc329b35c6c0dcbe7c3ddb1923f51a"/>
    <s v="delivered"/>
    <d v="2018-06-29T16:01:12"/>
    <d v="2018-07-05T20:54:44"/>
    <x v="0"/>
    <n v="324.89"/>
    <s v="c3f5f65fe2c422af4564f400a25c7f33"/>
    <x v="2"/>
    <s v="cf78006a2a6b0429b9663edd99bb38f9"/>
    <s v="710e3548e02bc1d2831dfc4f1b5b14d4"/>
    <n v="299.99"/>
    <n v="24.9"/>
    <x v="5"/>
    <n v="86600"/>
    <s v="rolandia"/>
    <x v="4"/>
    <x v="0"/>
    <n v="0"/>
    <n v="6.2038425925929914"/>
    <n v="6.2038425925929914"/>
    <x v="2"/>
    <s v="Q2"/>
    <n v="2018"/>
  </r>
  <r>
    <s v="eb261ab20657f854c87a943d653e157e"/>
    <s v="854519a25a87eac75808166bff67a6b3"/>
    <n v="82720"/>
    <x v="63"/>
    <s v="PR"/>
    <s v="ee92bc34f8de7fa0c865952a83834964"/>
    <s v="delivered"/>
    <d v="2018-05-16T17:54:04"/>
    <d v="2018-06-11T16:32:18"/>
    <x v="2"/>
    <n v="313.55"/>
    <s v="9b91e0ecdc2da69e3b4caf5d5c955913"/>
    <x v="0"/>
    <s v="cf78006a2a6b0429b9663edd99bb38f9"/>
    <s v="710e3548e02bc1d2831dfc4f1b5b14d4"/>
    <n v="299.99"/>
    <n v="13.56"/>
    <x v="5"/>
    <n v="86600"/>
    <s v="rolandia"/>
    <x v="4"/>
    <x v="0"/>
    <n v="0"/>
    <n v="25.943217592597648"/>
    <n v="25.943217592597648"/>
    <x v="1"/>
    <s v="Q2"/>
    <n v="2018"/>
  </r>
  <r>
    <s v="d789d104ff47289042198c1a44f94441"/>
    <s v="dc777853866411c84f8d5381a09e1c1d"/>
    <n v="7191"/>
    <x v="20"/>
    <s v="SP"/>
    <s v="c464355f722adad51476d92a1182d3f8"/>
    <s v="delivered"/>
    <d v="2018-06-27T18:26:22"/>
    <d v="2018-06-29T17:03:24"/>
    <x v="0"/>
    <n v="93.76"/>
    <s v="6159689061e8996b3c8b7b6fcd9f1f95"/>
    <x v="0"/>
    <s v="6831b5d22263248cd732a13b207fd68a"/>
    <s v="725c32fa80c2faacc4fc88450d27314e"/>
    <n v="85"/>
    <n v="8.76"/>
    <x v="2"/>
    <n v="3320"/>
    <s v="sao paulo"/>
    <x v="0"/>
    <x v="0"/>
    <n v="1"/>
    <n v="1.942384259258688"/>
    <n v="1.942384259258688"/>
    <x v="2"/>
    <s v="Q2"/>
    <n v="2018"/>
  </r>
  <r>
    <s v="9f35486803ac72d115dedc28ef6156e1"/>
    <s v="bd3c54cfb4d231a2b0d7f26b3f9549de"/>
    <n v="6700"/>
    <x v="44"/>
    <s v="SP"/>
    <s v="d94600e5b855ffe8db3b9bc06e21b1bd"/>
    <s v="delivered"/>
    <d v="2018-07-27T14:33:28"/>
    <d v="2018-07-31T21:22:11"/>
    <x v="2"/>
    <n v="57.36"/>
    <s v="ba5d32db98e447802513ec268c0d1b9c"/>
    <x v="3"/>
    <s v="6fd83eb3e0799b775e4f946bd66657c0"/>
    <s v="ed8cb7b190ceb6067227478e48cf8dde"/>
    <n v="17.53"/>
    <n v="11.15"/>
    <x v="60"/>
    <n v="11015"/>
    <s v="santos"/>
    <x v="0"/>
    <x v="0"/>
    <n v="0"/>
    <n v="4.283831018517958"/>
    <n v="4.283831018517958"/>
    <x v="0"/>
    <s v="Q3"/>
    <n v="2018"/>
  </r>
  <r>
    <s v="58cb54447b21f4aca2465eee852e23b0"/>
    <s v="5306b466e56810a5471f15d7ad944ee1"/>
    <n v="75060"/>
    <x v="41"/>
    <s v="GO"/>
    <s v="7b390db779af286692f8ed14cde29ddf"/>
    <s v="delivered"/>
    <d v="2018-05-09T00:20:27"/>
    <d v="2018-05-21T20:48:30"/>
    <x v="0"/>
    <n v="229.15"/>
    <s v="d23127c859334007eab429886331c5a3"/>
    <x v="0"/>
    <s v="2e9575efe2eb834f5673cb75df8537f9"/>
    <s v="d921b68bf747894be13a97ae52b0f386"/>
    <n v="206"/>
    <n v="23.15"/>
    <x v="26"/>
    <n v="35570"/>
    <s v="formiga"/>
    <x v="5"/>
    <x v="0"/>
    <n v="1"/>
    <n v="12.852812500001164"/>
    <n v="12.852812500001164"/>
    <x v="1"/>
    <s v="Q2"/>
    <n v="2018"/>
  </r>
  <r>
    <s v="020e0c200a053638412950ba455d5b37"/>
    <s v="2a291a6dc988237ea0cb11e183bd267d"/>
    <n v="90470"/>
    <x v="9"/>
    <s v="RS"/>
    <s v="aa61e95f95f3ec74b8a3b7c5c174c0c5"/>
    <s v="delivered"/>
    <d v="2018-07-04T15:29:33"/>
    <d v="2018-07-10T20:50:44"/>
    <x v="0"/>
    <n v="400.66"/>
    <s v="83cd133c6aed2822d8a296b7824dc9f5"/>
    <x v="2"/>
    <s v="03511a5e5d4c3d8ef00f1578e1419800"/>
    <s v="7202e2ba20579a9bd1acb29e61fe71f6"/>
    <n v="379.9"/>
    <n v="20.76"/>
    <x v="21"/>
    <n v="14401"/>
    <s v="franca"/>
    <x v="0"/>
    <x v="0"/>
    <n v="0"/>
    <n v="6.2230439814811689"/>
    <n v="6.2230439814811689"/>
    <x v="0"/>
    <s v="Q3"/>
    <n v="2018"/>
  </r>
  <r>
    <s v="d15cf31ebd90f57bef9ef62efd50ba15"/>
    <s v="2d8ee44f2e52eab6d4486830a4e6a60e"/>
    <n v="45836"/>
    <x v="849"/>
    <s v="BA"/>
    <s v="f930f5aa8c609a7550c8f7bf84548dad"/>
    <s v="delivered"/>
    <d v="2018-06-19T11:18:42"/>
    <d v="2018-06-27T13:03:21"/>
    <x v="0"/>
    <n v="206.97"/>
    <s v="f259bf042e43528153c11e00aaa73206"/>
    <x v="0"/>
    <s v="555dec7f4c47f1d985310349938fc0ad"/>
    <s v="d91fb3b7d041e83b64a00a3edfb37e4f"/>
    <n v="183.75"/>
    <n v="23.22"/>
    <x v="46"/>
    <n v="11704"/>
    <s v="praia grande"/>
    <x v="0"/>
    <x v="0"/>
    <n v="1"/>
    <n v="8.0726736111173523"/>
    <n v="8.0726736111173523"/>
    <x v="2"/>
    <s v="Q2"/>
    <n v="2018"/>
  </r>
  <r>
    <s v="893ab218533ae69e11ea359251e3f2b9"/>
    <s v="b66d371019167bf179939648be12f2cd"/>
    <n v="19904"/>
    <x v="188"/>
    <s v="SP"/>
    <s v="7b46ef3113a4b5ca5e06eb8ac14131c2"/>
    <s v="delivered"/>
    <d v="2018-05-03T18:50:56"/>
    <d v="2018-05-09T21:47:42"/>
    <x v="0"/>
    <n v="295.56"/>
    <s v="81c9de806ad085621924f80cd2c65a1f"/>
    <x v="1"/>
    <s v="757e8df3e7c5c52482db573f5f368e1d"/>
    <s v="522620dcb18a6b31cd7bdf73665113a9"/>
    <n v="129"/>
    <n v="18.78"/>
    <x v="13"/>
    <n v="85801"/>
    <s v="cascavel"/>
    <x v="4"/>
    <x v="0"/>
    <n v="0"/>
    <n v="6.1227546296286164"/>
    <n v="6.1227546296286164"/>
    <x v="1"/>
    <s v="Q2"/>
    <n v="2018"/>
  </r>
  <r>
    <s v="2900c95fa594a00e8e83ce658bc915f0"/>
    <s v="57fe6b60da64927a2c5109c933e4b748"/>
    <n v="30431"/>
    <x v="23"/>
    <s v="MG"/>
    <s v="a07589bd08c0f6f6e01dad0a425aa352"/>
    <s v="delivered"/>
    <d v="2018-06-22T10:17:53"/>
    <d v="2018-06-27T14:36:34"/>
    <x v="0"/>
    <n v="235.26"/>
    <s v="3f1afec52931d1e5516e82fcd4bf4347"/>
    <x v="0"/>
    <s v="02a0c276d5a252215b48269dea73a6e7"/>
    <s v="b90e891671cffd9557f33a97dc523645"/>
    <n v="100"/>
    <n v="17.63"/>
    <x v="12"/>
    <n v="83010"/>
    <s v="sao jose dos pinhais"/>
    <x v="4"/>
    <x v="0"/>
    <n v="1"/>
    <n v="5.1796412037074333"/>
    <n v="5.1796412037074333"/>
    <x v="2"/>
    <s v="Q2"/>
    <n v="2018"/>
  </r>
  <r>
    <s v="3facb23e1ea128b605bc112b42adc208"/>
    <s v="23ec5986c8c4eb74ca48da3a115b811b"/>
    <n v="3072"/>
    <x v="7"/>
    <s v="SP"/>
    <s v="7ba54c67fabcf8bc22e2023e8d81dd84"/>
    <s v="delivered"/>
    <d v="2018-07-19T13:41:59"/>
    <d v="2018-07-26T20:02:39"/>
    <x v="0"/>
    <n v="32.369999999999997"/>
    <s v="6c7bb4ac02bdd1fc86fa31540d0f25bd"/>
    <x v="2"/>
    <s v="7ae8d9b8eca8a6daf066e53ddc7034d3"/>
    <s v="128639473a139ac0f3e5f5ade55873a5"/>
    <n v="18.899999999999999"/>
    <n v="13.47"/>
    <x v="25"/>
    <n v="87050"/>
    <s v="maringa"/>
    <x v="4"/>
    <x v="0"/>
    <n v="0"/>
    <n v="7.2643518518525525"/>
    <n v="7.2643518518525525"/>
    <x v="0"/>
    <s v="Q3"/>
    <n v="2018"/>
  </r>
  <r>
    <s v="95228884d0d122f9a8ebc5750a97040f"/>
    <s v="705a9cfeebdbeb15d9464592d9e97fec"/>
    <n v="31250"/>
    <x v="23"/>
    <s v="MG"/>
    <s v="7bc45317580df2c811c370ec4b6196da"/>
    <s v="delivered"/>
    <d v="2018-05-07T23:15:19"/>
    <d v="2018-05-16T22:23:24"/>
    <x v="0"/>
    <n v="66.06"/>
    <s v="3aca3d8c1520a36beb7ead8cb8d5b85b"/>
    <x v="2"/>
    <s v="2367943ffa6af39caabaf4f8f90e0d3a"/>
    <s v="77530e9772f57a62c906e1c21538ab82"/>
    <n v="49"/>
    <n v="17.059999999999999"/>
    <x v="5"/>
    <n v="80310"/>
    <s v="curitiba"/>
    <x v="4"/>
    <x v="0"/>
    <n v="0"/>
    <n v="8.9639467592569417"/>
    <n v="8.9639467592569417"/>
    <x v="1"/>
    <s v="Q2"/>
    <n v="2018"/>
  </r>
  <r>
    <s v="5b29cab1b79b6ffde4d50351e4f85ccb"/>
    <s v="796cfb26da26a83ab0809f40903e1ae2"/>
    <n v="5353"/>
    <x v="7"/>
    <s v="SP"/>
    <s v="ff1037c14208a18e7482c6c7a988799f"/>
    <s v="delivered"/>
    <d v="2018-08-25T15:08:14"/>
    <d v="2018-08-28T19:40:53"/>
    <x v="0"/>
    <n v="30.41"/>
    <s v="dd461c0e9d64bcd8fdf97aecdd6e9471"/>
    <x v="0"/>
    <s v="7670134d0deed66c4befad4f59d0af49"/>
    <s v="508808d438fe2ff972ed13bb8f4a82e2"/>
    <n v="22.99"/>
    <n v="7.42"/>
    <x v="8"/>
    <n v="3963"/>
    <s v="sao paulo"/>
    <x v="0"/>
    <x v="1"/>
    <n v="1"/>
    <n v="3.1893402777786832"/>
    <n v="3.1893402777786832"/>
    <x v="4"/>
    <s v="Q3"/>
    <n v="2018"/>
  </r>
  <r>
    <s v="415639f216510164ef6642e993548dc1"/>
    <s v="6427eb9aca78a4aa19d7ea8095ba0308"/>
    <n v="74919"/>
    <x v="555"/>
    <s v="GO"/>
    <s v="b3e9c25f3bb564b708bfaac8199cf13d"/>
    <s v="delivered"/>
    <d v="2018-04-24T11:04:33"/>
    <d v="2018-05-10T17:26:50"/>
    <x v="0"/>
    <n v="121.78"/>
    <s v="e55ccbc63c08902cbdd3ea0eda15e448"/>
    <x v="0"/>
    <s v="00878d953636afec00d3e85d55a12e7f"/>
    <s v="955fee9216a65b617aa5c0531780ce60"/>
    <n v="100"/>
    <n v="21.78"/>
    <x v="9"/>
    <n v="4782"/>
    <s v="sao paulo"/>
    <x v="0"/>
    <x v="0"/>
    <n v="1"/>
    <n v="16.265474537038244"/>
    <n v="16.265474537038244"/>
    <x v="3"/>
    <s v="Q2"/>
    <n v="2018"/>
  </r>
  <r>
    <s v="5255f7cefc8d0ae4717a714b4484b5e5"/>
    <s v="e67246fbe2968bed4a44a0df5dbe3867"/>
    <n v="46500"/>
    <x v="850"/>
    <s v="BA"/>
    <s v="d1aa2409cda0cbe698a489a0f9364c2a"/>
    <s v="delivered"/>
    <d v="2018-05-07T15:30:58"/>
    <d v="2018-06-12T10:54:55"/>
    <x v="0"/>
    <n v="131.35"/>
    <s v="4cc9dc519327a019f0193e75e34c851d"/>
    <x v="3"/>
    <s v="00878d953636afec00d3e85d55a12e7f"/>
    <s v="955fee9216a65b617aa5c0531780ce60"/>
    <n v="100"/>
    <n v="31.35"/>
    <x v="9"/>
    <n v="4782"/>
    <s v="sao paulo"/>
    <x v="0"/>
    <x v="0"/>
    <n v="0"/>
    <n v="35.80829861111124"/>
    <n v="35.80829861111124"/>
    <x v="1"/>
    <s v="Q2"/>
    <n v="2018"/>
  </r>
  <r>
    <s v="706c5c694c0a736613b82ea666f1765c"/>
    <s v="e97c5f18640a6f7fbc4d95d3b0306f27"/>
    <n v="4235"/>
    <x v="7"/>
    <s v="SP"/>
    <s v="7c1775b55c23f7d7c2f85ac8e2e3c549"/>
    <s v="delivered"/>
    <d v="2018-08-21T19:10:55"/>
    <d v="2018-08-27T20:24:39"/>
    <x v="0"/>
    <n v="307.12"/>
    <s v="7c5130fc5cb0a173b2f6d6809a44246e"/>
    <x v="0"/>
    <s v="9234cd3c6bd121932ef77a39d6d87893"/>
    <s v="06e5eefc71ec47ae763c5c6f8db7064f"/>
    <n v="289.99"/>
    <n v="17.13"/>
    <x v="27"/>
    <n v="91350"/>
    <s v="porto alegre"/>
    <x v="7"/>
    <x v="0"/>
    <n v="1"/>
    <n v="6.0512037037042319"/>
    <n v="6.0512037037042319"/>
    <x v="4"/>
    <s v="Q3"/>
    <n v="2018"/>
  </r>
  <r>
    <s v="8606b2a0ee4bf45d1f8e558fa083dfef"/>
    <s v="13577f3827a7cebf81738a9d821bf8db"/>
    <n v="21854"/>
    <x v="0"/>
    <s v="RJ"/>
    <s v="7c1c60f422c242e539075d9b9edca95c"/>
    <s v="delivered"/>
    <d v="2018-05-13T11:20:49"/>
    <d v="2018-05-21T21:44:46"/>
    <x v="0"/>
    <n v="110.44"/>
    <s v="b4247ced2dbf120dd1eb7705b3e62fb6"/>
    <x v="3"/>
    <s v="d55d2479e56093f23ebcf313ceb3bcfe"/>
    <s v="2138ccb85b11a4ec1e37afbd1c8eda1f"/>
    <n v="39.99"/>
    <n v="15.23"/>
    <x v="56"/>
    <n v="8250"/>
    <s v="sao paulo"/>
    <x v="0"/>
    <x v="1"/>
    <n v="0"/>
    <n v="8.4332986111112405"/>
    <n v="8.4332986111112405"/>
    <x v="1"/>
    <s v="Q2"/>
    <n v="2018"/>
  </r>
  <r>
    <s v="e1e09210e58d30df8e147c5a53eeaaf0"/>
    <s v="a5934d510efd935a606ea73b93af950c"/>
    <n v="11020"/>
    <x v="87"/>
    <s v="SP"/>
    <s v="bfc2b97037cfb3d63579f4a3f877a912"/>
    <s v="delivered"/>
    <d v="2018-04-20T08:09:59"/>
    <d v="2018-05-03T19:36:50"/>
    <x v="0"/>
    <n v="1415.66"/>
    <s v="8ccf554091501ccb7ea4115a32331026"/>
    <x v="0"/>
    <s v="27dd6092aaf2627e39331ad9823b5ebf"/>
    <s v="c3acdfac4e3e97ff87529454fbc03642"/>
    <n v="1399"/>
    <n v="16.66"/>
    <x v="26"/>
    <n v="5705"/>
    <s v="sao paulo"/>
    <x v="0"/>
    <x v="0"/>
    <n v="1"/>
    <n v="13.47697916666948"/>
    <n v="13.47697916666948"/>
    <x v="3"/>
    <s v="Q2"/>
    <n v="2018"/>
  </r>
  <r>
    <s v="66fc002d7b5e214c289a69fb62d036bf"/>
    <s v="c6be0cc10d1e3fe802b0b63599b59c1b"/>
    <n v="15240"/>
    <x v="851"/>
    <s v="SP"/>
    <s v="7c62935e1c4bfb9a29d419cfcc0a13e9"/>
    <s v="delivered"/>
    <d v="2018-05-16T16:28:20"/>
    <d v="2018-05-23T17:04:26"/>
    <x v="2"/>
    <n v="238.41"/>
    <s v="8acc95d10137273a491bfd6416e0f177"/>
    <x v="0"/>
    <s v="9431a9c618106cc583ea8b3381047c0b"/>
    <s v="efff9341f3f8f5237b44ff67ed36a7bf"/>
    <n v="219"/>
    <n v="19.41"/>
    <x v="6"/>
    <n v="29090"/>
    <s v="vitoria"/>
    <x v="13"/>
    <x v="0"/>
    <n v="0"/>
    <n v="7.0250694444475812"/>
    <n v="7.0250694444475812"/>
    <x v="1"/>
    <s v="Q2"/>
    <n v="2018"/>
  </r>
  <r>
    <s v="0492fbcccc19cfdea66d667173ebce63"/>
    <s v="928c822f6eb7267fe1669503d1a24c89"/>
    <n v="8390"/>
    <x v="7"/>
    <s v="SP"/>
    <s v="db10e5b34779ebe39e1bc929469eb841"/>
    <s v="delivered"/>
    <d v="2018-08-08T23:22:13"/>
    <d v="2018-08-21T11:28:49"/>
    <x v="0"/>
    <n v="27.89"/>
    <s v="a06e7c4f5bf7d2e92a196357f4105842"/>
    <x v="3"/>
    <s v="3c61c2007c26ec50365d6c385e088ca1"/>
    <s v="2e1c9f22be269ef4643f826c9e650a52"/>
    <n v="20.49"/>
    <n v="7.4"/>
    <x v="12"/>
    <n v="4850"/>
    <s v="sao paulo"/>
    <x v="0"/>
    <x v="0"/>
    <n v="0"/>
    <n v="12.504583333335177"/>
    <n v="12.504583333335177"/>
    <x v="4"/>
    <s v="Q3"/>
    <n v="2018"/>
  </r>
  <r>
    <s v="e0f6b25565b4c3222dd8be157fdd62a6"/>
    <s v="a72f919a1c4062915b6ac4c1450b729d"/>
    <n v="14700"/>
    <x v="317"/>
    <s v="SP"/>
    <s v="a29e4c7eb0774544c4558ec64d9e9481"/>
    <s v="delivered"/>
    <d v="2018-04-16T12:14:22"/>
    <d v="2018-04-26T12:51:36"/>
    <x v="0"/>
    <n v="81.66"/>
    <s v="dad15dccf3a54869b90cc765efa8634c"/>
    <x v="0"/>
    <s v="19d3bf0c73434c2f0518c526f0b4e5c2"/>
    <s v="72146da5774cabf2632faedcae097a76"/>
    <n v="8.99"/>
    <n v="18.23"/>
    <x v="10"/>
    <n v="85960"/>
    <s v="marechal candido rondon"/>
    <x v="4"/>
    <x v="0"/>
    <n v="1"/>
    <n v="10.025856481486699"/>
    <n v="10.025856481486699"/>
    <x v="3"/>
    <s v="Q2"/>
    <n v="2018"/>
  </r>
  <r>
    <s v="63e9842ee16e70354e5f1c789eeeeb1a"/>
    <s v="b29212f96d1f8da43aeb91cf742b28d5"/>
    <n v="89520"/>
    <x v="336"/>
    <s v="SC"/>
    <s v="7cab0843cb15d0cab47c402e5ec63d22"/>
    <s v="delivered"/>
    <d v="2018-07-24T14:38:19"/>
    <d v="2018-07-30T22:48:52"/>
    <x v="0"/>
    <n v="115.81"/>
    <s v="56cc8909494bd4658d0e2639c8c6f87b"/>
    <x v="0"/>
    <s v="13da041c237c948a2d42da8bcd7c329d"/>
    <s v="d93919c944be9cff128f6c9cb899eacb"/>
    <n v="79.900000000000006"/>
    <n v="35.909999999999997"/>
    <x v="58"/>
    <n v="13375"/>
    <s v="mombuca"/>
    <x v="0"/>
    <x v="0"/>
    <n v="1"/>
    <n v="6.3406597222201526"/>
    <n v="6.3406597222201526"/>
    <x v="0"/>
    <s v="Q3"/>
    <n v="2018"/>
  </r>
  <r>
    <s v="b8f2034a26d0832f43daa3a588a9131e"/>
    <s v="f511b6d115fc112892dbc612cd3d9358"/>
    <n v="26225"/>
    <x v="194"/>
    <s v="RJ"/>
    <s v="90855e99e15fa22aff68cdb4323b27c9"/>
    <s v="delivered"/>
    <d v="2018-07-18T21:37:46"/>
    <d v="2018-07-26T20:44:34"/>
    <x v="0"/>
    <n v="115.79"/>
    <s v="02d1c042e4f7cebf4fbe0be966a1ff61"/>
    <x v="3"/>
    <s v="6f73b16abce275c50c172a2690ad4b12"/>
    <s v="2e3be8a987a30d7544dbbda6861cc14e"/>
    <n v="99.99"/>
    <n v="15.8"/>
    <x v="14"/>
    <n v="30620"/>
    <s v="belo horizonte"/>
    <x v="5"/>
    <x v="0"/>
    <n v="0"/>
    <n v="7.9630555555559113"/>
    <n v="7.9630555555559113"/>
    <x v="0"/>
    <s v="Q3"/>
    <n v="2018"/>
  </r>
  <r>
    <s v="920d4899e6a1c090a11bbec9da5a36b5"/>
    <s v="99c0a4ee465df8aa8a68e3219b3ad69d"/>
    <n v="22630"/>
    <x v="0"/>
    <s v="RJ"/>
    <s v="7cdea6836b6842b3a1f5add3d236395e"/>
    <s v="delivered"/>
    <d v="2018-06-06T10:37:30"/>
    <d v="2018-06-12T21:52:14"/>
    <x v="2"/>
    <n v="70.27"/>
    <s v="074f20c50a2536c4ccec2ce93cb3f55e"/>
    <x v="0"/>
    <s v="907539b8216ca1250e5e974b4047699d"/>
    <s v="6560211a19b47992c3666cc44a7e94c0"/>
    <n v="55"/>
    <n v="15.27"/>
    <x v="26"/>
    <n v="5849"/>
    <s v="sao paulo"/>
    <x v="0"/>
    <x v="0"/>
    <n v="0"/>
    <n v="6.4685648148151813"/>
    <n v="6.4685648148151813"/>
    <x v="2"/>
    <s v="Q2"/>
    <n v="2018"/>
  </r>
  <r>
    <s v="6c57476a3189ce875193272eac86024d"/>
    <s v="053621a4996224c4f3b3296aab032d4d"/>
    <n v="68503"/>
    <x v="852"/>
    <s v="PA"/>
    <s v="ef13107bb93c2e7cd4509174a883022b"/>
    <s v="delivered"/>
    <d v="2018-08-01T20:04:56"/>
    <d v="2018-08-21T19:57:49"/>
    <x v="2"/>
    <n v="163.02000000000001"/>
    <s v="2676143568239a5e072bfa8a90473742"/>
    <x v="0"/>
    <s v="27080bc09a8965fb3ba30063cefb12de"/>
    <s v="271c58a1d139c45eaf3316107c6d3a3b"/>
    <n v="119.9"/>
    <n v="43.12"/>
    <x v="4"/>
    <n v="3632"/>
    <s v="sao paulo"/>
    <x v="0"/>
    <x v="0"/>
    <n v="0"/>
    <n v="19.99505787036469"/>
    <n v="19.99505787036469"/>
    <x v="4"/>
    <s v="Q3"/>
    <n v="2018"/>
  </r>
  <r>
    <s v="acde0e281d7c551824bbf9dc9933e98a"/>
    <s v="c31683b63ec6b3073187a47aa7e9ae46"/>
    <n v="98280"/>
    <x v="853"/>
    <s v="RS"/>
    <s v="92c5cc90d4e67141c45f9803ea9ef222"/>
    <s v="delivered"/>
    <d v="2018-05-05T14:30:48"/>
    <d v="2018-05-22T19:33:20"/>
    <x v="0"/>
    <n v="265.14"/>
    <s v="54857ec4df889572a7134c36ede148e8"/>
    <x v="1"/>
    <s v="65dfa5d20f4beb1a0f6aad75c004434f"/>
    <s v="ceaec5548eefc6e23e6607c5435102e7"/>
    <n v="229.99"/>
    <n v="35.15"/>
    <x v="27"/>
    <n v="3821"/>
    <s v="sao paulo"/>
    <x v="0"/>
    <x v="1"/>
    <n v="0"/>
    <n v="17.210092592598812"/>
    <n v="17.210092592598812"/>
    <x v="1"/>
    <s v="Q2"/>
    <n v="2018"/>
  </r>
  <r>
    <s v="72c990123f7cab26cd90a4e62025dd77"/>
    <s v="c97c1b94aeb3e7b8bc8bff24ba20a3f0"/>
    <n v="90550"/>
    <x v="9"/>
    <s v="RS"/>
    <s v="7d0c53f67b84e94a751d09f03fe58e99"/>
    <s v="delivered"/>
    <d v="2018-08-02T20:27:51"/>
    <d v="2018-08-09T13:34:32"/>
    <x v="0"/>
    <n v="96.6"/>
    <s v="9b09f24d75ce1bf0ac4b05d6dad8729c"/>
    <x v="0"/>
    <s v="f2d649f157cebee085ed738f23d5d6b7"/>
    <s v="d673a59aac7a70d8b01e6902bf090a11"/>
    <n v="29.99"/>
    <n v="18.309999999999999"/>
    <x v="4"/>
    <n v="14940"/>
    <s v="ibitinga"/>
    <x v="0"/>
    <x v="0"/>
    <n v="1"/>
    <n v="6.7129745370402816"/>
    <n v="6.7129745370402816"/>
    <x v="4"/>
    <s v="Q3"/>
    <n v="2018"/>
  </r>
  <r>
    <s v="be85cbbefe4a42be14dda9f1ef608918"/>
    <s v="b2cf22e292ae1e680b6d9ca2445ffc49"/>
    <n v="2470"/>
    <x v="7"/>
    <s v="SP"/>
    <s v="7d1b1cc13d2c22c1cad811b1fafd0537"/>
    <s v="delivered"/>
    <d v="2018-04-25T01:01:56"/>
    <d v="2018-04-26T20:41:46"/>
    <x v="0"/>
    <n v="74.78"/>
    <s v="e88fbfabc24defb93481f89cbd0c4196"/>
    <x v="0"/>
    <s v="ccd42132afae2f1f5bfd5e27549c6ece"/>
    <s v="d566c37fa119d5e66c4e9052e83ee4ea"/>
    <n v="65.900000000000006"/>
    <n v="8.8800000000000008"/>
    <x v="12"/>
    <n v="4131"/>
    <s v="sao paulo"/>
    <x v="0"/>
    <x v="0"/>
    <n v="1"/>
    <n v="1.8193287037065602"/>
    <n v="1.8193287037065602"/>
    <x v="3"/>
    <s v="Q2"/>
    <n v="2018"/>
  </r>
  <r>
    <s v="3b222455f9e5779b3ee7a014bef200a3"/>
    <s v="4b2615761fd2cb7d824495700780969e"/>
    <n v="32185"/>
    <x v="123"/>
    <s v="MG"/>
    <s v="9a072116d6c2ca9839e6d88a061a59d2"/>
    <s v="delivered"/>
    <d v="2018-07-19T20:57:41"/>
    <d v="2018-07-27T19:37:50"/>
    <x v="2"/>
    <n v="42.6"/>
    <s v="b97e726c8eccd2f164d1208809d8780c"/>
    <x v="1"/>
    <s v="4ae24a5e47258817e334be1de90a658a"/>
    <s v="26d6bbee02420494d471c9f6436929c0"/>
    <n v="25.49"/>
    <n v="17.11"/>
    <x v="35"/>
    <n v="81530"/>
    <s v="curitiba"/>
    <x v="4"/>
    <x v="0"/>
    <n v="0"/>
    <n v="7.9445486111071659"/>
    <n v="7.9445486111071659"/>
    <x v="0"/>
    <s v="Q3"/>
    <n v="2018"/>
  </r>
  <r>
    <s v="1bc71b602df36cf88f5f670d787f4f34"/>
    <s v="86b3fe2ecd895fa35d303e2a49b3130b"/>
    <n v="27947"/>
    <x v="173"/>
    <s v="RJ"/>
    <s v="81fd689a1dae218d934b58243480b726"/>
    <s v="delivered"/>
    <d v="2018-04-14T15:09:57"/>
    <d v="2018-04-27T18:51:25"/>
    <x v="0"/>
    <n v="404.6"/>
    <s v="de64991bf8357bdb1ddc677d5aaabf03"/>
    <x v="2"/>
    <s v="51555187e14ed8bb8addc25344848ef7"/>
    <s v="609e1a9a6c2539919b8205cf7c4e6ff0"/>
    <n v="73.900000000000006"/>
    <n v="27.25"/>
    <x v="0"/>
    <n v="88359"/>
    <s v="brusque"/>
    <x v="3"/>
    <x v="1"/>
    <n v="0"/>
    <n v="13.153796296297514"/>
    <n v="13.153796296297514"/>
    <x v="3"/>
    <s v="Q2"/>
    <n v="2018"/>
  </r>
  <r>
    <s v="574128bafa81107ef762bae0b192168f"/>
    <s v="6a6a7141119ceaeca4dfbae7a580a515"/>
    <n v="25730"/>
    <x v="118"/>
    <s v="RJ"/>
    <s v="7d86c611496883136ac017bd88ffa64e"/>
    <s v="delivered"/>
    <d v="2018-05-14T12:37:33"/>
    <d v="2018-05-21T16:14:28"/>
    <x v="0"/>
    <n v="42.83"/>
    <s v="ab23650515886d6ec0840bacbe54ddf2"/>
    <x v="0"/>
    <s v="b747afd3c2016cf855c41d55385a0ce0"/>
    <s v="10076e5788b8ee532724bcd460baf762"/>
    <n v="24.6"/>
    <n v="18.23"/>
    <x v="4"/>
    <n v="14315"/>
    <s v="batatais"/>
    <x v="0"/>
    <x v="0"/>
    <n v="1"/>
    <n v="7.1506365740788169"/>
    <n v="7.1506365740788169"/>
    <x v="1"/>
    <s v="Q2"/>
    <n v="2018"/>
  </r>
  <r>
    <s v="a67a246af6ba598a14cc86df3c0354ee"/>
    <s v="595e38fad1949e25468ad1c7c06924d0"/>
    <n v="39573"/>
    <x v="264"/>
    <s v="MG"/>
    <s v="7d8f5bfd5aff648220374a2df62e84d5"/>
    <s v="delivered"/>
    <d v="2018-05-12T22:27:38"/>
    <d v="2018-06-01T19:07:48"/>
    <x v="0"/>
    <n v="582.94000000000005"/>
    <s v="9a03e7686fffaca544dc733a8e503c76"/>
    <x v="0"/>
    <s v="d6fa8b99ed80bff9dcddd3fdefa6e68d"/>
    <s v="0b35c634521043bf4b47e21547b99ab5"/>
    <n v="89"/>
    <n v="0.48"/>
    <x v="20"/>
    <n v="84530"/>
    <s v="teixeira soares"/>
    <x v="4"/>
    <x v="1"/>
    <n v="1"/>
    <n v="19.861226851848187"/>
    <n v="19.861226851848187"/>
    <x v="1"/>
    <s v="Q2"/>
    <n v="2018"/>
  </r>
  <r>
    <s v="a67a246af6ba598a14cc86df3c0354ee"/>
    <s v="595e38fad1949e25468ad1c7c06924d0"/>
    <n v="39573"/>
    <x v="264"/>
    <s v="MG"/>
    <s v="7d8f5bfd5aff648220374a2df62e84d5"/>
    <s v="delivered"/>
    <d v="2018-05-12T22:27:38"/>
    <d v="2018-06-01T19:07:48"/>
    <x v="0"/>
    <n v="582.94000000000005"/>
    <s v="9a03e7686fffaca544dc733a8e503c76"/>
    <x v="0"/>
    <s v="678c229b41c0e497d35a25a8be1cc631"/>
    <s v="0b35c634521043bf4b47e21547b99ab5"/>
    <n v="89"/>
    <n v="6.01"/>
    <x v="20"/>
    <n v="84530"/>
    <s v="teixeira soares"/>
    <x v="4"/>
    <x v="1"/>
    <n v="1"/>
    <n v="19.861226851848187"/>
    <n v="19.861226851848187"/>
    <x v="1"/>
    <s v="Q2"/>
    <n v="2018"/>
  </r>
  <r>
    <s v="00ca4dec2a491c4c1a9081a3c5a1e8b1"/>
    <s v="a296cb7b16ea56f1ffe6c09fa429ede2"/>
    <n v="72920"/>
    <x v="74"/>
    <s v="GO"/>
    <s v="7dad8386882370f876c81ad68341014c"/>
    <s v="delivered"/>
    <d v="2018-05-06T15:20:22"/>
    <d v="2018-05-15T11:34:36"/>
    <x v="2"/>
    <n v="65.22"/>
    <s v="43b5b8ae82c5e97087715765fb304d23"/>
    <x v="0"/>
    <s v="c0f779f1ea544dca9ebf515dd55fc3c7"/>
    <s v="d4f117125b59ce73c3302f88ee40c458"/>
    <n v="49.99"/>
    <n v="15.23"/>
    <x v="9"/>
    <n v="4058"/>
    <s v="sao paulo"/>
    <x v="0"/>
    <x v="1"/>
    <n v="0"/>
    <n v="8.8432175925918273"/>
    <n v="8.8432175925918273"/>
    <x v="1"/>
    <s v="Q2"/>
    <n v="2018"/>
  </r>
  <r>
    <s v="b957feecdea8ed0a8b0f981eba316f50"/>
    <s v="e78e504fba14527faacad9278f5e62bb"/>
    <n v="30330"/>
    <x v="23"/>
    <s v="MG"/>
    <s v="7dd829472da0fa5d56b7eb94ec5be1b1"/>
    <s v="delivered"/>
    <d v="2018-08-18T22:54:55"/>
    <d v="2018-08-27T20:17:03"/>
    <x v="0"/>
    <n v="127.15"/>
    <s v="e00d8c863f56df8af34f186cc715d66e"/>
    <x v="0"/>
    <s v="691068f9993552f6ba5a12e4b379b4a0"/>
    <s v="ca4b77513ac2040591b0d8fae6958380"/>
    <n v="111.27"/>
    <n v="15.88"/>
    <x v="9"/>
    <n v="9190"/>
    <s v="sando andre"/>
    <x v="0"/>
    <x v="1"/>
    <n v="1"/>
    <n v="8.8903703703690553"/>
    <n v="8.8903703703690553"/>
    <x v="4"/>
    <s v="Q3"/>
    <n v="2018"/>
  </r>
  <r>
    <s v="3d8a7d2f7d603be047ead30ebdb9665b"/>
    <s v="c33bea47ddde78f6c98de4d261e2e4e1"/>
    <n v="37500"/>
    <x v="831"/>
    <s v="MG"/>
    <s v="7e41af71933a120d6d0fcf9249f19a85"/>
    <s v="delivered"/>
    <d v="2018-08-20T10:38:17"/>
    <d v="2018-08-24T23:04:47"/>
    <x v="0"/>
    <n v="34.71"/>
    <s v="6702287cb2d5186d21b63e1bdc5f8985"/>
    <x v="0"/>
    <s v="129de02d0ac6adf4f77c41bc157adbeb"/>
    <s v="1d4587203296c8f4ad134dc286fa6db0"/>
    <n v="21.9"/>
    <n v="12.81"/>
    <x v="16"/>
    <n v="5101"/>
    <s v="sao paulo"/>
    <x v="0"/>
    <x v="0"/>
    <n v="1"/>
    <n v="4.5184027777795563"/>
    <n v="4.5184027777795563"/>
    <x v="4"/>
    <s v="Q3"/>
    <n v="2018"/>
  </r>
  <r>
    <s v="b35dfa7dd3de3e852a60448604e9800e"/>
    <s v="4cc7986360f472e0c0d1a5fe6b7abbd4"/>
    <n v="1404"/>
    <x v="7"/>
    <s v="SP"/>
    <s v="7e6e7f8c90f49906342dc848330b3961"/>
    <s v="delivered"/>
    <d v="2018-06-21T19:07:41"/>
    <d v="2018-06-29T19:03:42"/>
    <x v="0"/>
    <n v="437.24"/>
    <s v="0ebe8c90342a5da5d5508f2434eddecb"/>
    <x v="0"/>
    <s v="44af7e0083e6ebeeeae5da438472d189"/>
    <s v="fbc14c0cf93505ef89f64665ffa4a7b5"/>
    <n v="419.99"/>
    <n v="17.25"/>
    <x v="33"/>
    <n v="14150"/>
    <s v="serrana"/>
    <x v="0"/>
    <x v="0"/>
    <n v="1"/>
    <n v="7.9972337962972233"/>
    <n v="7.9972337962972233"/>
    <x v="2"/>
    <s v="Q2"/>
    <n v="2018"/>
  </r>
  <r>
    <s v="66cbcef072a77824c522cede2fca861a"/>
    <s v="272825be3a91274ad871226bf6a7ad97"/>
    <n v="7176"/>
    <x v="20"/>
    <s v="SP"/>
    <s v="7ea0402bb982f8ff37a8a8ef5adc4786"/>
    <s v="delivered"/>
    <d v="2018-07-24T22:31:47"/>
    <d v="2018-07-26T23:48:36"/>
    <x v="0"/>
    <n v="139.06"/>
    <s v="07e7d9c7344a73643b91030d7859d3fb"/>
    <x v="0"/>
    <s v="adaf53b4c04b9aca88c0f5c9ba4c3880"/>
    <s v="16090f2ca825584b5a147ab24aa30c86"/>
    <n v="129.99"/>
    <n v="9.07"/>
    <x v="16"/>
    <n v="12940"/>
    <s v="atibaia"/>
    <x v="0"/>
    <x v="0"/>
    <n v="1"/>
    <n v="2.0533449074064265"/>
    <n v="2.0533449074064265"/>
    <x v="0"/>
    <s v="Q3"/>
    <n v="2018"/>
  </r>
  <r>
    <s v="79183c117e87633c8857a8e01127a18e"/>
    <s v="f353f13d3d9a5295b9e2771d68bf71ab"/>
    <n v="37701"/>
    <x v="376"/>
    <s v="MG"/>
    <s v="99732cdec64edc7e27f1a79ca75c8b75"/>
    <s v="delivered"/>
    <d v="2018-05-09T14:14:35"/>
    <d v="2018-05-14T20:02:44"/>
    <x v="0"/>
    <n v="49.69"/>
    <s v="17a9db7a9e16ea64d6f4f913d851c062"/>
    <x v="0"/>
    <s v="2d110366dd24a714cb50dddc30b4101c"/>
    <s v="9b00ed88b7fdb95d6ff76e27c1b52d16"/>
    <n v="36.9"/>
    <n v="12.79"/>
    <x v="12"/>
    <n v="8215"/>
    <s v="sao paulo"/>
    <x v="0"/>
    <x v="0"/>
    <n v="1"/>
    <n v="5.2417708333377959"/>
    <n v="5.2417708333377959"/>
    <x v="1"/>
    <s v="Q2"/>
    <n v="2018"/>
  </r>
  <r>
    <s v="38a620c63b1106d3be8daf5235440438"/>
    <s v="7b792fe87c21aa7a92fbd6f2946c5160"/>
    <n v="4826"/>
    <x v="7"/>
    <s v="SP"/>
    <s v="c937541d9ace19ed39761e08557ff1b2"/>
    <s v="delivered"/>
    <d v="2018-04-30T20:00:16"/>
    <d v="2018-05-04T18:42:26"/>
    <x v="2"/>
    <n v="44.29"/>
    <s v="68f44e4410366bf28cab3b8dac819028"/>
    <x v="0"/>
    <s v="2d110366dd24a714cb50dddc30b4101c"/>
    <s v="9b00ed88b7fdb95d6ff76e27c1b52d16"/>
    <n v="36.9"/>
    <n v="7.39"/>
    <x v="12"/>
    <n v="8215"/>
    <s v="sao paulo"/>
    <x v="0"/>
    <x v="0"/>
    <n v="0"/>
    <n v="3.9459490740700858"/>
    <n v="3.9459490740700858"/>
    <x v="3"/>
    <s v="Q2"/>
    <n v="2018"/>
  </r>
  <r>
    <s v="43902eda68737314fb872bead877e1b5"/>
    <s v="175853f3b7a23630582619b2f8666f1d"/>
    <n v="17230"/>
    <x v="854"/>
    <s v="SP"/>
    <s v="e215d6f06aeb94e2f6359a86e58dd39c"/>
    <s v="delivered"/>
    <d v="2018-07-04T14:34:42"/>
    <d v="2018-07-30T18:46:43"/>
    <x v="0"/>
    <n v="263.85000000000002"/>
    <s v="eaa1b3f34e01db0906478ff980c25640"/>
    <x v="1"/>
    <s v="8952479b2147f90098cc9615de73bb94"/>
    <s v="99a54764c341d5dc80b4a8fac4eba3fb"/>
    <n v="245"/>
    <n v="18.850000000000001"/>
    <x v="2"/>
    <n v="3273"/>
    <s v="sao paulo"/>
    <x v="0"/>
    <x v="0"/>
    <n v="0"/>
    <n v="26.17501157407969"/>
    <n v="26.17501157407969"/>
    <x v="0"/>
    <s v="Q3"/>
    <n v="2018"/>
  </r>
  <r>
    <s v="3a2af5f4c23dff0cf1ddb8fc10e2ca8b"/>
    <s v="78836ce3356205d3484b404fcb4441bf"/>
    <n v="80010"/>
    <x v="63"/>
    <s v="PR"/>
    <s v="7eed6f14f2c4d4696bae38c70dd523b2"/>
    <s v="delivered"/>
    <d v="2018-05-06T22:09:49"/>
    <d v="2018-05-11T17:02:37"/>
    <x v="2"/>
    <n v="94.39"/>
    <s v="23d2e58cbd84a3a34dff5ea929356f90"/>
    <x v="0"/>
    <s v="5a1a5bb0e9e3dbd18e6d8d3c326d3fed"/>
    <s v="da8622b14eb17ae2831f4ac5b9dab84a"/>
    <n v="74.900000000000006"/>
    <n v="19.489999999999998"/>
    <x v="0"/>
    <n v="13405"/>
    <s v="piracicaba"/>
    <x v="0"/>
    <x v="1"/>
    <n v="0"/>
    <n v="4.7866666666668607"/>
    <n v="4.7866666666668607"/>
    <x v="1"/>
    <s v="Q2"/>
    <n v="2018"/>
  </r>
  <r>
    <s v="7c93c17ccc4a9e08b5f287dcdf38e9c6"/>
    <s v="8dacc55b31e557d40d568ef99bbcbbe1"/>
    <n v="31270"/>
    <x v="23"/>
    <s v="MG"/>
    <s v="7eee54ba457fae7999f42b79f623fd66"/>
    <s v="delivered"/>
    <d v="2018-05-01T11:02:48"/>
    <d v="2018-06-03T15:59:38"/>
    <x v="0"/>
    <n v="108.11"/>
    <s v="ffcf8e8532cb58a50531366ff84227b7"/>
    <x v="3"/>
    <s v="b5e13c9a353102f79c6206ff5cb61a50"/>
    <s v="a49928bcdf77c55c6d6e05e09a9b4ca5"/>
    <n v="89.9"/>
    <n v="18.21"/>
    <x v="2"/>
    <n v="3017"/>
    <s v="sao paulo"/>
    <x v="0"/>
    <x v="0"/>
    <n v="0"/>
    <n v="33.206134259264218"/>
    <n v="33.206134259264218"/>
    <x v="1"/>
    <s v="Q2"/>
    <n v="2018"/>
  </r>
  <r>
    <s v="a16a13abd16a9d85e4b382ecdc192d33"/>
    <s v="5e9e03fb012cf675d96708ca2f6a0df5"/>
    <n v="65400"/>
    <x v="855"/>
    <s v="MA"/>
    <s v="7ef259be178f9f06c72a57add85b71cd"/>
    <s v="delivered"/>
    <d v="2018-06-06T16:55:17"/>
    <d v="2018-07-12T20:03:51"/>
    <x v="0"/>
    <n v="372.67"/>
    <s v="60eea5f1c9c79f924bda431edcca294c"/>
    <x v="2"/>
    <s v="f4f4debbcfcafe6858d1e37a1f6e436e"/>
    <s v="5058e8c1e82653974541e83690655b4a"/>
    <n v="139.97999999999999"/>
    <n v="232.69"/>
    <x v="24"/>
    <n v="8583"/>
    <s v="itaquaquecetuba"/>
    <x v="0"/>
    <x v="0"/>
    <n v="0"/>
    <n v="36.130949074075033"/>
    <n v="36.130949074075033"/>
    <x v="2"/>
    <s v="Q2"/>
    <n v="2018"/>
  </r>
  <r>
    <s v="35429bfcde1d02c1c64914c46ef6709d"/>
    <s v="e21cb2f207381d3732c4a15917fca296"/>
    <n v="72300"/>
    <x v="36"/>
    <s v="DF"/>
    <s v="910cfa0f385c892c405b48acaedf3382"/>
    <s v="delivered"/>
    <d v="2018-04-09T22:02:01"/>
    <d v="2018-05-02T23:51:18"/>
    <x v="2"/>
    <n v="192.18"/>
    <s v="0ed80ee111ac6d1aa9092f883696cfc0"/>
    <x v="2"/>
    <s v="f4f4debbcfcafe6858d1e37a1f6e436e"/>
    <s v="5058e8c1e82653974541e83690655b4a"/>
    <n v="129.97999999999999"/>
    <n v="62.2"/>
    <x v="24"/>
    <n v="8583"/>
    <s v="itaquaquecetuba"/>
    <x v="0"/>
    <x v="0"/>
    <n v="0"/>
    <n v="23.075891203705396"/>
    <n v="23.075891203705396"/>
    <x v="3"/>
    <s v="Q2"/>
    <n v="2018"/>
  </r>
  <r>
    <s v="731ab8b73356171649cb8ed97ee1c99f"/>
    <s v="fff2ae16b99c6f3c785f0e052f2a9cfb"/>
    <n v="23017"/>
    <x v="0"/>
    <s v="RJ"/>
    <s v="9a22906fa846451c54fca825591c0577"/>
    <s v="delivered"/>
    <d v="2018-04-20T11:03:47"/>
    <d v="2018-05-11T12:08:54"/>
    <x v="0"/>
    <n v="200.9"/>
    <s v="04aa4b69f8cb548a385319d0c90642ac"/>
    <x v="0"/>
    <s v="f4f4debbcfcafe6858d1e37a1f6e436e"/>
    <s v="7c67e1448b00f6e969d365cea6b010ab"/>
    <n v="129.94"/>
    <n v="70.959999999999994"/>
    <x v="24"/>
    <n v="8577"/>
    <s v="itaquaquecetuba"/>
    <x v="0"/>
    <x v="0"/>
    <n v="1"/>
    <n v="21.045219907406135"/>
    <n v="21.045219907406135"/>
    <x v="3"/>
    <s v="Q2"/>
    <n v="2018"/>
  </r>
  <r>
    <s v="71230fe4a71ab6a004067dfe6adaf743"/>
    <s v="e981cdb906f62ba7b18d1a3e54abccf9"/>
    <n v="58570"/>
    <x v="856"/>
    <s v="PB"/>
    <s v="f71f5d96e49fe0c442fbacecd491debf"/>
    <s v="delivered"/>
    <d v="2018-08-13T22:38:13"/>
    <d v="2018-08-30T09:26:24"/>
    <x v="0"/>
    <n v="258.02999999999997"/>
    <s v="e553c021586b86b3b9c3cfa34c6f22d0"/>
    <x v="0"/>
    <s v="162c1a60e671a6632c2a03243557d549"/>
    <s v="955fee9216a65b617aa5c0531780ce60"/>
    <n v="180"/>
    <n v="78.03"/>
    <x v="12"/>
    <n v="4782"/>
    <s v="sao paulo"/>
    <x v="0"/>
    <x v="0"/>
    <n v="1"/>
    <n v="16.450127314812562"/>
    <n v="16.450127314812562"/>
    <x v="4"/>
    <s v="Q3"/>
    <n v="2018"/>
  </r>
  <r>
    <s v="6308a249dbdf1eff1cd3c4a91d619f7b"/>
    <s v="44b49176f1aca9533b67f3eedab0b2de"/>
    <n v="24350"/>
    <x v="29"/>
    <s v="RJ"/>
    <s v="d1fcbf740c2191cdbe2378522690d12e"/>
    <s v="delivered"/>
    <d v="2018-06-26T11:20:44"/>
    <d v="2018-07-24T18:18:27"/>
    <x v="0"/>
    <n v="76.55"/>
    <s v="2a05ab630e4b7b2ad1b71ae93f3a3a90"/>
    <x v="1"/>
    <s v="717782a9317932b317d99e416c04ee79"/>
    <s v="23613d49c3ac2bd302259e55c06c050c"/>
    <n v="49.9"/>
    <n v="26.65"/>
    <x v="5"/>
    <n v="13660"/>
    <s v="porto ferreira"/>
    <x v="0"/>
    <x v="0"/>
    <n v="0"/>
    <n v="28.290081018516503"/>
    <n v="28.290081018516503"/>
    <x v="2"/>
    <s v="Q2"/>
    <n v="2018"/>
  </r>
  <r>
    <s v="c7d443bf742505394e4431d332fa5744"/>
    <s v="6719131c8ace6580220a889e8630624d"/>
    <n v="95070"/>
    <x v="423"/>
    <s v="RS"/>
    <s v="ffe48cb3d8485e0cb0405e21192e592f"/>
    <s v="delivered"/>
    <d v="2018-06-29T18:11:54"/>
    <d v="2018-07-12T14:38:38"/>
    <x v="0"/>
    <n v="147.04"/>
    <s v="3e46e959e03570ecdd743b9736758c54"/>
    <x v="2"/>
    <s v="dd44ecaddb22d00c140856b180f5d9b4"/>
    <s v="54965bbe3e4f07ae045b90b0b8541f52"/>
    <n v="119.9"/>
    <n v="27.14"/>
    <x v="0"/>
    <n v="85851"/>
    <s v="foz do iguacu"/>
    <x v="4"/>
    <x v="0"/>
    <n v="0"/>
    <n v="12.85189814815385"/>
    <n v="12.85189814815385"/>
    <x v="2"/>
    <s v="Q2"/>
    <n v="2018"/>
  </r>
  <r>
    <s v="ac5aa5250edd7b1e50d12ec94039db70"/>
    <s v="b99c1e39181ebf1bdf7ac727ab12f716"/>
    <n v="96407"/>
    <x v="155"/>
    <s v="RS"/>
    <s v="7f579a347e00ac4d36c143a5969e5189"/>
    <s v="delivered"/>
    <d v="2018-07-21T17:02:18"/>
    <d v="2018-08-02T21:03:57"/>
    <x v="2"/>
    <n v="28.03"/>
    <s v="7289c6b7feb037b78804396abc5dc040"/>
    <x v="0"/>
    <s v="3b123ae5d71b7b0d1b2a3f47c00eec8b"/>
    <s v="2d2322d842118867781fc737e96d59a1"/>
    <n v="9.8000000000000007"/>
    <n v="18.23"/>
    <x v="9"/>
    <n v="5879"/>
    <s v="sao paulo"/>
    <x v="0"/>
    <x v="1"/>
    <n v="0"/>
    <n v="12.167812500003492"/>
    <n v="12.167812500003492"/>
    <x v="0"/>
    <s v="Q3"/>
    <n v="2018"/>
  </r>
  <r>
    <s v="c9f7f8c891c537fa25fd0456acd01b33"/>
    <s v="9a371e2e79f2b84ab837c96b91e8f079"/>
    <n v="4727"/>
    <x v="7"/>
    <s v="SP"/>
    <s v="7f685e08cef9cb9c0d7dfff90ece93d9"/>
    <s v="delivered"/>
    <d v="2018-05-12T10:20:03"/>
    <d v="2018-05-15T18:57:44"/>
    <x v="0"/>
    <n v="209.26"/>
    <s v="272fe1688ca80843e9aba960d86bf7f2"/>
    <x v="3"/>
    <s v="9348cf658c9f20576186a9f3b82c58c3"/>
    <s v="7dc8c42cc750eeafea6c85712ffee9bf"/>
    <n v="49"/>
    <n v="10.63"/>
    <x v="9"/>
    <n v="5424"/>
    <s v="sao paulo"/>
    <x v="0"/>
    <x v="1"/>
    <n v="0"/>
    <n v="3.3595023148154723"/>
    <n v="3.3595023148154723"/>
    <x v="1"/>
    <s v="Q2"/>
    <n v="2018"/>
  </r>
  <r>
    <s v="c9f7f8c891c537fa25fd0456acd01b33"/>
    <s v="9a371e2e79f2b84ab837c96b91e8f079"/>
    <n v="4727"/>
    <x v="7"/>
    <s v="SP"/>
    <s v="7f685e08cef9cb9c0d7dfff90ece93d9"/>
    <s v="delivered"/>
    <d v="2018-05-12T10:20:03"/>
    <d v="2018-05-15T18:57:44"/>
    <x v="0"/>
    <n v="209.26"/>
    <s v="272fe1688ca80843e9aba960d86bf7f2"/>
    <x v="3"/>
    <s v="f72c05c5dadc3a4e05bdc5a92520f66e"/>
    <s v="fa1c13f2614d7b5c4749cbc52fecda94"/>
    <n v="139"/>
    <n v="10.63"/>
    <x v="26"/>
    <n v="13170"/>
    <s v="sumare"/>
    <x v="0"/>
    <x v="1"/>
    <n v="0"/>
    <n v="3.3595023148154723"/>
    <n v="3.3595023148154723"/>
    <x v="1"/>
    <s v="Q2"/>
    <n v="2018"/>
  </r>
  <r>
    <s v="b3d4eaa1f3aaae50a2204927d522881b"/>
    <s v="1cffe914fd505484a255de979f2eb4ff"/>
    <n v="36087"/>
    <x v="85"/>
    <s v="MG"/>
    <s v="8b9842ff7795d2b3af1e7221299fe6f8"/>
    <s v="delivered"/>
    <d v="2018-04-24T16:20:33"/>
    <d v="2018-05-04T22:31:05"/>
    <x v="1"/>
    <n v="97.38"/>
    <s v="bc009efb69f9f9262ef5bc3fa19b7799"/>
    <x v="2"/>
    <s v="610e045d4ebcfde8d0c8991e8b1f39bb"/>
    <s v="3c03b12bab54d8b37d79d914bfdb1aa0"/>
    <n v="83.8"/>
    <n v="13.58"/>
    <x v="12"/>
    <n v="25561"/>
    <s v="sao joao de meriti"/>
    <x v="6"/>
    <x v="0"/>
    <n v="0"/>
    <n v="10.25731481481489"/>
    <n v="10.25731481481489"/>
    <x v="3"/>
    <s v="Q2"/>
    <n v="2018"/>
  </r>
  <r>
    <s v="a969cfdc9bb0e16f785c81a8bbdd28c0"/>
    <s v="179323ed9b951f2d45eb0bb3be0ddab3"/>
    <n v="17605"/>
    <x v="72"/>
    <s v="SP"/>
    <s v="917860628f5261ebf4e484215cfe279c"/>
    <s v="delivered"/>
    <d v="2018-06-09T10:14:21"/>
    <d v="2018-06-16T00:40:38"/>
    <x v="1"/>
    <n v="102.27"/>
    <s v="acf54995b4f563124d494ef0668179dc"/>
    <x v="3"/>
    <s v="610e045d4ebcfde8d0c8991e8b1f39bb"/>
    <s v="3c03b12bab54d8b37d79d914bfdb1aa0"/>
    <n v="83.8"/>
    <n v="18.47"/>
    <x v="12"/>
    <n v="25561"/>
    <s v="sao joao de meriti"/>
    <x v="6"/>
    <x v="1"/>
    <n v="0"/>
    <n v="6.6015856481462833"/>
    <n v="6.6015856481462833"/>
    <x v="2"/>
    <s v="Q2"/>
    <n v="2018"/>
  </r>
  <r>
    <s v="073d71c93304496bb891a08b926ece95"/>
    <s v="48e72f3a47082dbb7773a9c2099a3f51"/>
    <n v="95700"/>
    <x v="509"/>
    <s v="RS"/>
    <s v="bdb52fcc684d212ff85ba88d4acc3b7b"/>
    <s v="delivered"/>
    <d v="2018-07-30T16:32:00"/>
    <d v="2018-08-04T12:04:59"/>
    <x v="2"/>
    <n v="74.489999999999995"/>
    <s v="2e708b2a717a66f5a449f1fe68c1ae6e"/>
    <x v="0"/>
    <s v="9701d977eb68896a77f4095dca55dbcc"/>
    <s v="86ccac0b835037332a596a33b6949ee1"/>
    <n v="56"/>
    <n v="18.489999999999998"/>
    <x v="26"/>
    <n v="89041"/>
    <s v="blumenau"/>
    <x v="3"/>
    <x v="0"/>
    <n v="0"/>
    <n v="4.8145717592633446"/>
    <n v="4.8145717592633446"/>
    <x v="0"/>
    <s v="Q3"/>
    <n v="2018"/>
  </r>
  <r>
    <s v="a6aecb91639368b7b5d49c46adc1064f"/>
    <s v="1502c95b4e9c83e72b08f01764cc4706"/>
    <n v="72536"/>
    <x v="36"/>
    <s v="DF"/>
    <s v="7fccb4a84a452c9ecd61ba5c182161a6"/>
    <s v="delivered"/>
    <d v="2018-05-09T18:26:17"/>
    <d v="2018-05-14T18:05:14"/>
    <x v="0"/>
    <n v="62.22"/>
    <s v="aed2587c0e7d2f35e9379595720ce1b2"/>
    <x v="2"/>
    <s v="afb19e2ebc7fc0880decbce5f2fcd6dc"/>
    <s v="cd6efc47efaabf134f8bdb654e10b4f1"/>
    <n v="46.99"/>
    <n v="15.23"/>
    <x v="2"/>
    <n v="23050"/>
    <s v="rio de janeiro"/>
    <x v="6"/>
    <x v="0"/>
    <n v="0"/>
    <n v="4.9853819444397232"/>
    <n v="4.9853819444397232"/>
    <x v="1"/>
    <s v="Q2"/>
    <n v="2018"/>
  </r>
  <r>
    <s v="036aac46214f6843a9e8e0ca702e335e"/>
    <s v="1d7e8be24bca64576da891970638bfe3"/>
    <n v="35680"/>
    <x v="592"/>
    <s v="MG"/>
    <s v="d60a89ab9bc1e68834465ae630c3343e"/>
    <s v="delivered"/>
    <d v="2018-04-16T09:45:05"/>
    <d v="2018-04-25T13:56:48"/>
    <x v="0"/>
    <n v="115.59"/>
    <s v="52d021731969385ccacd81288c54d9e8"/>
    <x v="0"/>
    <s v="ffc0b406806006602c5853b00ab5f7fd"/>
    <s v="d93919c944be9cff128f6c9cb899eacb"/>
    <n v="79.900000000000006"/>
    <n v="35.69"/>
    <x v="58"/>
    <n v="13375"/>
    <s v="mombuca"/>
    <x v="0"/>
    <x v="0"/>
    <n v="1"/>
    <n v="9.174803240741312"/>
    <n v="9.174803240741312"/>
    <x v="3"/>
    <s v="Q2"/>
    <n v="2018"/>
  </r>
  <r>
    <s v="749a270cfd211b20bea5c61663a99542"/>
    <s v="c32c120fa230c291ecc017406aa2f39d"/>
    <n v="22710"/>
    <x v="0"/>
    <s v="RJ"/>
    <s v="df81dcb40098fb783a6525fa2f868bc9"/>
    <s v="delivered"/>
    <d v="2018-03-24T16:43:58"/>
    <d v="2018-06-20T22:32:03"/>
    <x v="0"/>
    <n v="115.59"/>
    <s v="6f4801888572adf80560244081832b91"/>
    <x v="3"/>
    <s v="ffc0b406806006602c5853b00ab5f7fd"/>
    <s v="d93919c944be9cff128f6c9cb899eacb"/>
    <n v="79.900000000000006"/>
    <n v="35.69"/>
    <x v="58"/>
    <n v="13375"/>
    <s v="mombuca"/>
    <x v="0"/>
    <x v="1"/>
    <n v="0"/>
    <n v="88.241724537037953"/>
    <n v="88.241724537037953"/>
    <x v="5"/>
    <s v="Q1"/>
    <n v="2018"/>
  </r>
  <r>
    <s v="0feb28a92089a3993041d44a5d5656d6"/>
    <s v="38f665c38f343749b1c90ca4d0773829"/>
    <n v="72445"/>
    <x v="36"/>
    <s v="DF"/>
    <s v="7fd5523638d14a53e83d0a9557082002"/>
    <s v="delivered"/>
    <d v="2018-06-25T16:19:23"/>
    <d v="2018-07-07T17:19:28"/>
    <x v="0"/>
    <n v="131.37"/>
    <s v="a587aeb96218296b7e425bf2c084c295"/>
    <x v="0"/>
    <s v="c004dec0cc1cd5218c27fa8f338d42f3"/>
    <s v="a53f60f05f822b5c621a50ff6a5cb362"/>
    <n v="69.900000000000006"/>
    <n v="61.47"/>
    <x v="58"/>
    <n v="38402"/>
    <s v="uberlandia"/>
    <x v="5"/>
    <x v="0"/>
    <n v="1"/>
    <n v="12.041724537033588"/>
    <n v="12.041724537033588"/>
    <x v="2"/>
    <s v="Q2"/>
    <n v="2018"/>
  </r>
  <r>
    <s v="62dee8b517273bba680eb604ffbb7726"/>
    <s v="473d9165586cfc6708841d07adf6c020"/>
    <n v="2735"/>
    <x v="7"/>
    <s v="SP"/>
    <s v="9c5e0415bc4c4c089aa772c9387e0f8e"/>
    <s v="delivered"/>
    <d v="2018-05-16T10:40:30"/>
    <d v="2018-05-22T02:22:50"/>
    <x v="0"/>
    <n v="316.39999999999998"/>
    <s v="ee1e0da95f9b1efead04be0679256e55"/>
    <x v="1"/>
    <s v="f2e53dd1670f3c376518263b3f71424d"/>
    <s v="53d00c40e32aeb924a84ce72b1af869d"/>
    <n v="107.9"/>
    <n v="21.02"/>
    <x v="0"/>
    <n v="14940"/>
    <s v="ibitinga"/>
    <x v="0"/>
    <x v="0"/>
    <n v="0"/>
    <n v="5.6543981481445371"/>
    <n v="5.6543981481445371"/>
    <x v="1"/>
    <s v="Q2"/>
    <n v="2018"/>
  </r>
  <r>
    <s v="ae97ff778d5b40f6848124bdfed21ae8"/>
    <s v="92dad797c35a05214b4ffcf93952aaa8"/>
    <n v="14807"/>
    <x v="361"/>
    <s v="SP"/>
    <s v="801314f233a6117edb05a2c9dec436db"/>
    <s v="delivered"/>
    <d v="2018-04-30T09:20:24"/>
    <d v="2018-05-03T16:38:38"/>
    <x v="0"/>
    <n v="54.43"/>
    <s v="36e4917af858c7ac43d506a7abef4c9e"/>
    <x v="0"/>
    <s v="4ee931ba1980085a969d498d63e69f72"/>
    <s v="d1c281d3ae149232351cd8c8cc885f0d"/>
    <n v="44.99"/>
    <n v="9.44"/>
    <x v="0"/>
    <n v="14940"/>
    <s v="ibitinga"/>
    <x v="0"/>
    <x v="0"/>
    <n v="1"/>
    <n v="3.3043287036998663"/>
    <n v="3.3043287036998663"/>
    <x v="3"/>
    <s v="Q2"/>
    <n v="2018"/>
  </r>
  <r>
    <s v="158195ad490cea5aee2cd7e3e85fa3b4"/>
    <s v="2cce313f10c4f1aeaa31f17f8c90c73f"/>
    <n v="11630"/>
    <x v="582"/>
    <s v="SP"/>
    <s v="80da866a2f8257c4878f249ffa36390f"/>
    <s v="delivered"/>
    <d v="2018-06-24T21:51:16"/>
    <d v="2018-06-28T15:06:53"/>
    <x v="0"/>
    <n v="58.89"/>
    <s v="c3f9a52468305d8f8d63383de02f1963"/>
    <x v="0"/>
    <s v="4ee931ba1980085a969d498d63e69f72"/>
    <s v="d1c281d3ae149232351cd8c8cc885f0d"/>
    <n v="44.99"/>
    <n v="13.9"/>
    <x v="0"/>
    <n v="14940"/>
    <s v="ibitinga"/>
    <x v="0"/>
    <x v="1"/>
    <n v="1"/>
    <n v="3.7191782407389837"/>
    <n v="3.7191782407389837"/>
    <x v="2"/>
    <s v="Q2"/>
    <n v="2018"/>
  </r>
  <r>
    <s v="99ad4cfc3a41b227def56de8ddf4f91f"/>
    <s v="57374054e2bd0dafa8c4fe382aae228c"/>
    <n v="22620"/>
    <x v="0"/>
    <s v="RJ"/>
    <s v="80848ca638a6e695838ebee7d2409893"/>
    <s v="delivered"/>
    <d v="2018-04-25T09:41:44"/>
    <d v="2018-05-05T10:29:46"/>
    <x v="0"/>
    <n v="116.44"/>
    <s v="bde12f5db501b2d2313ded8e9990b953"/>
    <x v="0"/>
    <s v="e85fbac9d80b832ba812bc5d7ffe236d"/>
    <s v="1f50f920176fa81dab994f9023523100"/>
    <n v="38.9"/>
    <n v="19.32"/>
    <x v="10"/>
    <n v="15025"/>
    <s v="sao jose do rio preto"/>
    <x v="0"/>
    <x v="0"/>
    <n v="1"/>
    <n v="10.033356481479132"/>
    <n v="10.033356481479132"/>
    <x v="3"/>
    <s v="Q2"/>
    <n v="2018"/>
  </r>
  <r>
    <s v="52d0c49912765b6dccd9bbb9f1f5cb85"/>
    <s v="34383fef7f83d7dbad2d575940bbfac0"/>
    <n v="91720"/>
    <x v="9"/>
    <s v="RS"/>
    <s v="aa46951898e69724ebbcfb1c6cd4879c"/>
    <s v="delivered"/>
    <d v="2018-07-22T12:14:28"/>
    <d v="2018-08-06T16:31:51"/>
    <x v="0"/>
    <n v="224.29"/>
    <s v="447efc1bcb513b94db26d21069ca976c"/>
    <x v="0"/>
    <s v="32442bee23baee10041f5a964cfcbd15"/>
    <s v="b1a81260566c1bac3114a6d124413f27"/>
    <n v="199.9"/>
    <n v="24.39"/>
    <x v="35"/>
    <n v="99500"/>
    <s v="carazinho"/>
    <x v="7"/>
    <x v="1"/>
    <n v="1"/>
    <n v="15.178738425929623"/>
    <n v="15.178738425929623"/>
    <x v="0"/>
    <s v="Q3"/>
    <n v="2018"/>
  </r>
  <r>
    <s v="28845dc8e98f83d4da9aad8429125dd1"/>
    <s v="6e20b22b5f974a9491fedcca99e33546"/>
    <n v="85708"/>
    <x v="857"/>
    <s v="PR"/>
    <s v="c027f3c5515fef73b9212d8381c33b25"/>
    <s v="delivered"/>
    <d v="2018-07-17T08:48:58"/>
    <d v="2018-07-25T13:12:52"/>
    <x v="0"/>
    <n v="245.1"/>
    <s v="bf695f960f94f2ecd83ea1fe61b08c72"/>
    <x v="0"/>
    <s v="32442bee23baee10041f5a964cfcbd15"/>
    <s v="b1a81260566c1bac3114a6d124413f27"/>
    <n v="199.9"/>
    <n v="45.2"/>
    <x v="35"/>
    <n v="99500"/>
    <s v="carazinho"/>
    <x v="7"/>
    <x v="0"/>
    <n v="1"/>
    <n v="8.1832638888881775"/>
    <n v="8.1832638888881775"/>
    <x v="0"/>
    <s v="Q3"/>
    <n v="2018"/>
  </r>
  <r>
    <s v="fc1930db602f4e5c3ef7aed98aed36bb"/>
    <s v="e3527bddd3f016dfa0e4ae4dfc2f9ded"/>
    <n v="89140"/>
    <x v="858"/>
    <s v="SC"/>
    <s v="e4b2030986f453ba45c63a508073e3d3"/>
    <s v="delivered"/>
    <d v="2018-05-02T12:35:31"/>
    <d v="2018-05-18T19:38:46"/>
    <x v="0"/>
    <n v="253.07"/>
    <s v="fcd5083f1167356906492ea19b49c174"/>
    <x v="0"/>
    <s v="bd59d7bffae06b0b2ee40cf5b7939626"/>
    <s v="7fc87cc3e89b3d1d5cabdca32f8485aa"/>
    <n v="129"/>
    <n v="124.07"/>
    <x v="24"/>
    <n v="7123"/>
    <s v="guarulhos"/>
    <x v="0"/>
    <x v="0"/>
    <n v="1"/>
    <n v="16.293923611105129"/>
    <n v="16.293923611105129"/>
    <x v="1"/>
    <s v="Q2"/>
    <n v="2018"/>
  </r>
  <r>
    <s v="2cbe7c4786ce290dd92f38ad6871b72d"/>
    <s v="7b6f4a6d512f5bea2c5553d333db37e7"/>
    <n v="29026"/>
    <x v="21"/>
    <s v="ES"/>
    <s v="80d2f4b0e0fb1b8385d270a2d585a1e4"/>
    <s v="delivered"/>
    <d v="2018-06-14T21:37:00"/>
    <d v="2018-06-26T17:12:19"/>
    <x v="0"/>
    <n v="298.60000000000002"/>
    <s v="e27872bbefb10cfe2751427769c02d1c"/>
    <x v="0"/>
    <s v="7c09ac0ca5900bf6f957121ebfc338e3"/>
    <s v="70c27847eca8195c983ed7e798c56743"/>
    <n v="47.99"/>
    <n v="1.01"/>
    <x v="22"/>
    <n v="20930"/>
    <s v="rio de janeiro"/>
    <x v="6"/>
    <x v="0"/>
    <n v="1"/>
    <n v="11.816192129634146"/>
    <n v="11.816192129634146"/>
    <x v="2"/>
    <s v="Q2"/>
    <n v="2018"/>
  </r>
  <r>
    <s v="5f9642eb58e82c00f37d9a8dc5d8a364"/>
    <s v="393569406c1219e748884004ec64183f"/>
    <n v="6612"/>
    <x v="411"/>
    <s v="SP"/>
    <s v="f5be733557bb83f09c694272a7d21d74"/>
    <s v="delivered"/>
    <d v="2018-05-17T14:13:49"/>
    <d v="2018-05-22T01:24:37"/>
    <x v="0"/>
    <n v="36.39"/>
    <s v="b80ebd05911ec6272b36323c5a26ef34"/>
    <x v="3"/>
    <s v="eb356ef61e2262adcadc023b9522609d"/>
    <s v="6560211a19b47992c3666cc44a7e94c0"/>
    <n v="29"/>
    <n v="7.39"/>
    <x v="26"/>
    <n v="5849"/>
    <s v="sao paulo"/>
    <x v="0"/>
    <x v="0"/>
    <n v="0"/>
    <n v="4.4658333333354676"/>
    <n v="4.4658333333354676"/>
    <x v="1"/>
    <s v="Q2"/>
    <n v="2018"/>
  </r>
  <r>
    <s v="5b31d1ba9e2b08086f398b79477962d7"/>
    <s v="f11555b4396eaa69a4c0980aa3522648"/>
    <n v="78705"/>
    <x v="279"/>
    <s v="MT"/>
    <s v="8bfc859f734def7a579d24fe9b618da3"/>
    <s v="delivered"/>
    <d v="2018-08-15T20:51:44"/>
    <d v="2018-08-29T17:25:48"/>
    <x v="2"/>
    <n v="45.09"/>
    <s v="e948a1927f63a1d60bf33ddb335c0cbb"/>
    <x v="0"/>
    <s v="f348ae21168771dfd5b8081e387b4f6b"/>
    <s v="4830e40640734fc1c52cd21127c341d4"/>
    <n v="23"/>
    <n v="22.09"/>
    <x v="8"/>
    <n v="3573"/>
    <s v="sao paulo"/>
    <x v="0"/>
    <x v="0"/>
    <n v="0"/>
    <n v="13.85699074074364"/>
    <n v="13.85699074074364"/>
    <x v="4"/>
    <s v="Q3"/>
    <n v="2018"/>
  </r>
  <r>
    <s v="a2db033ae19ddb38c3c78cf0689c521f"/>
    <s v="748bcf5616e85a2e7500a83e69bee4d2"/>
    <n v="23097"/>
    <x v="0"/>
    <s v="RJ"/>
    <s v="a4388d21a40d3fa0915cd15e2172eb45"/>
    <s v="delivered"/>
    <d v="2018-08-10T18:22:24"/>
    <d v="2018-08-22T01:41:48"/>
    <x v="0"/>
    <n v="126.86"/>
    <s v="e77a17ca0a7eca0962ff8dd8b80d3472"/>
    <x v="0"/>
    <s v="4c2da344ea77566a0d45390f5cbd78e8"/>
    <s v="d91fb3b7d041e83b64a00a3edfb37e4f"/>
    <n v="108"/>
    <n v="18.86"/>
    <x v="46"/>
    <n v="11704"/>
    <s v="praia grande"/>
    <x v="0"/>
    <x v="0"/>
    <n v="1"/>
    <n v="11.305138888892543"/>
    <n v="11.305138888892543"/>
    <x v="4"/>
    <s v="Q3"/>
    <n v="2018"/>
  </r>
  <r>
    <s v="10606ec9144627ef888d2069483083a5"/>
    <s v="263c5426dd054f1975c09a1e8018bc7f"/>
    <n v="8773"/>
    <x v="177"/>
    <s v="SP"/>
    <s v="813bd43a2ed21157ce6f32346a63e01a"/>
    <s v="delivered"/>
    <d v="2018-06-25T01:14:24"/>
    <d v="2018-06-27T14:38:49"/>
    <x v="2"/>
    <n v="119.51"/>
    <s v="341080e70b68de3fb15d8a8e1cf09ce2"/>
    <x v="0"/>
    <s v="c8648fddfafc439c1c9bb5236945b953"/>
    <s v="921323538c9f1c4e816f2720eac02bea"/>
    <n v="109.99"/>
    <n v="9.52"/>
    <x v="12"/>
    <n v="1319"/>
    <s v="sao paulo"/>
    <x v="0"/>
    <x v="0"/>
    <n v="0"/>
    <n v="2.5586226851883112"/>
    <n v="2.5586226851883112"/>
    <x v="2"/>
    <s v="Q2"/>
    <n v="2018"/>
  </r>
  <r>
    <s v="941ee410fbd4f99ec9e47d2067a0417f"/>
    <s v="2be03909ef3e18ac1e1fc936958e4882"/>
    <n v="20260"/>
    <x v="0"/>
    <s v="RJ"/>
    <s v="cd9b48fbcef64e5b838f5026ac43c776"/>
    <s v="delivered"/>
    <d v="2018-06-23T12:07:31"/>
    <d v="2018-06-29T19:58:51"/>
    <x v="0"/>
    <n v="103.36"/>
    <s v="fc83b1bf60ba3f4fc8e533ba568bf8b9"/>
    <x v="3"/>
    <s v="d487d19bd9ea9420465fc556ce17ef4e"/>
    <s v="7ad32824caee82087b3e2e5f33b1bf32"/>
    <n v="80"/>
    <n v="23.36"/>
    <x v="0"/>
    <n v="14940"/>
    <s v="ibitinga"/>
    <x v="0"/>
    <x v="1"/>
    <n v="0"/>
    <n v="6.3273148148145992"/>
    <n v="6.3273148148145992"/>
    <x v="2"/>
    <s v="Q2"/>
    <n v="2018"/>
  </r>
  <r>
    <s v="2736f4f125ad035971cbe2c7d40fdd12"/>
    <s v="700e0d1f54a4261d5c8f5a310585cb23"/>
    <n v="8371"/>
    <x v="7"/>
    <s v="SP"/>
    <s v="8153b217909426be6b194646850bde63"/>
    <s v="delivered"/>
    <d v="2018-07-19T20:19:17"/>
    <d v="2018-07-26T01:42:43"/>
    <x v="2"/>
    <n v="68.569999999999993"/>
    <s v="558c2510f9505004079fd51b2222561a"/>
    <x v="0"/>
    <s v="06f89d2b2a8b4994e56366402feacba9"/>
    <s v="e644cbadf7eeb30d0d29f335ce7d52ec"/>
    <n v="59.99"/>
    <n v="8.58"/>
    <x v="13"/>
    <n v="3029"/>
    <s v="sao paulo"/>
    <x v="0"/>
    <x v="0"/>
    <n v="0"/>
    <n v="6.2246064814826241"/>
    <n v="6.2246064814826241"/>
    <x v="0"/>
    <s v="Q3"/>
    <n v="2018"/>
  </r>
  <r>
    <s v="1d331c1175b7c788fdf7b44b6dc26627"/>
    <s v="b134d1fbe77d00a8e0a4ce9d855ea927"/>
    <n v="20780"/>
    <x v="0"/>
    <s v="RJ"/>
    <s v="897abc3130a6d4c579a229b45349f611"/>
    <s v="delivered"/>
    <d v="2018-08-03T13:02:13"/>
    <d v="2018-08-09T10:51:37"/>
    <x v="0"/>
    <n v="84.58"/>
    <s v="78b71c155969e2366f6c2ec2dccb868b"/>
    <x v="1"/>
    <s v="5115d8cd6438c0c4d8abdf38d5d41ebd"/>
    <s v="6560211a19b47992c3666cc44a7e94c0"/>
    <n v="69"/>
    <n v="15.58"/>
    <x v="7"/>
    <n v="5849"/>
    <s v="sao paulo"/>
    <x v="0"/>
    <x v="0"/>
    <n v="0"/>
    <n v="5.9093055555567844"/>
    <n v="5.9093055555567844"/>
    <x v="4"/>
    <s v="Q3"/>
    <n v="2018"/>
  </r>
  <r>
    <s v="dffad848e20daa8fddd888a94af8f71f"/>
    <s v="421fb8b8a68656b2eed1ef9389014a7c"/>
    <n v="29295"/>
    <x v="859"/>
    <s v="ES"/>
    <s v="ce101239d4d3c22d02503fc803c73be6"/>
    <s v="delivered"/>
    <d v="2018-04-18T11:06:48"/>
    <d v="2018-05-23T13:48:41"/>
    <x v="2"/>
    <n v="44.32"/>
    <s v="7c99c71186d357d0fdb2d03294a6f4b9"/>
    <x v="0"/>
    <s v="623eb5b692e915575c7392ca5cd5cd53"/>
    <s v="4c18691b6037662be2df78a765d98ab5"/>
    <n v="25"/>
    <n v="19.32"/>
    <x v="8"/>
    <n v="3167"/>
    <s v="sao paulo"/>
    <x v="0"/>
    <x v="0"/>
    <n v="0"/>
    <n v="35.112418981480005"/>
    <n v="35.112418981480005"/>
    <x v="3"/>
    <s v="Q2"/>
    <n v="2018"/>
  </r>
  <r>
    <s v="92b9aa277769ef0bf861d4fdf17cf5bb"/>
    <s v="0eacec5e36604dae4b3573af0a72c4fc"/>
    <n v="22421"/>
    <x v="0"/>
    <s v="RJ"/>
    <s v="819c95d80987748e1ce29b9b637cc920"/>
    <s v="delivered"/>
    <d v="2018-07-20T16:53:27"/>
    <d v="2018-07-27T18:51:34"/>
    <x v="0"/>
    <n v="208.32"/>
    <s v="331bff50c0e9b6d14ad8be80bc1f98c2"/>
    <x v="0"/>
    <s v="81d1cd44929d9c3a1f3bfd0a0c164baf"/>
    <s v="3df020b72d3d44b3af9d110fa3940b65"/>
    <n v="49.9"/>
    <n v="19.54"/>
    <x v="5"/>
    <n v="15704"/>
    <s v="jales"/>
    <x v="0"/>
    <x v="0"/>
    <n v="1"/>
    <n v="7.0820254629579722"/>
    <n v="7.0820254629579722"/>
    <x v="0"/>
    <s v="Q3"/>
    <n v="2018"/>
  </r>
  <r>
    <s v="7d5e98a2e485f0735beee6e2d1c43e0e"/>
    <s v="01f2285f85a1c603eb7ef755ad311769"/>
    <n v="35162"/>
    <x v="183"/>
    <s v="MG"/>
    <s v="81a9ef6a0791099bb5859d0104f94dc9"/>
    <s v="delivered"/>
    <d v="2018-05-31T14:51:03"/>
    <d v="2018-06-06T22:05:20"/>
    <x v="0"/>
    <n v="271.64"/>
    <s v="0c4d9a287d6c23f6656610aa458c044a"/>
    <x v="0"/>
    <s v="236c8998f9a6e6150cdfb75fed83c15d"/>
    <s v="d05ae8f7a5bd1d2a690a44cd079e4e27"/>
    <n v="252"/>
    <n v="19.64"/>
    <x v="12"/>
    <n v="22775"/>
    <s v="rio de janeiro"/>
    <x v="6"/>
    <x v="0"/>
    <n v="1"/>
    <n v="6.301585648143373"/>
    <n v="6.301585648143373"/>
    <x v="1"/>
    <s v="Q2"/>
    <n v="2018"/>
  </r>
  <r>
    <s v="5fb5fbe39b9e4109881ace8ec13c3e6a"/>
    <s v="e648dced2b836c2691aaf97cf0c7b1c6"/>
    <n v="13050"/>
    <x v="34"/>
    <s v="SP"/>
    <s v="81aa3cffc965f29788470b3e2550da67"/>
    <s v="delivered"/>
    <d v="2018-05-04T17:31:14"/>
    <d v="2018-05-12T15:26:36"/>
    <x v="2"/>
    <n v="37.380000000000003"/>
    <s v="1fe9d2ee706fb28c431aa5d933245d45"/>
    <x v="0"/>
    <s v="e23ad0cd69c2d088fce8285de421f61d"/>
    <s v="070d165398b553f3b4b851c216b8a358"/>
    <n v="29.99"/>
    <n v="7.39"/>
    <x v="22"/>
    <n v="3916"/>
    <s v="sao paulo"/>
    <x v="0"/>
    <x v="0"/>
    <n v="0"/>
    <n v="7.9134490740761976"/>
    <n v="7.9134490740761976"/>
    <x v="1"/>
    <s v="Q2"/>
    <n v="2018"/>
  </r>
  <r>
    <s v="ecb410ea62e82d3757e90401045a0588"/>
    <s v="0d49581899736d82522c6aeb7f7f63dd"/>
    <n v="31950"/>
    <x v="23"/>
    <s v="MG"/>
    <s v="81e5ffe389c377c7b423c9669a9fe712"/>
    <s v="delivered"/>
    <d v="2018-08-03T12:58:11"/>
    <d v="2018-08-11T01:58:32"/>
    <x v="0"/>
    <n v="73.22"/>
    <s v="5587e47456652c949ac71373ff347299"/>
    <x v="0"/>
    <s v="697003a5ca90721f0b466f5ffb5d8fbb"/>
    <s v="8ab42aa58097fd4668d60cc648225d5f"/>
    <n v="55.9"/>
    <n v="17.32"/>
    <x v="9"/>
    <n v="74150"/>
    <s v="goiania"/>
    <x v="9"/>
    <x v="0"/>
    <n v="1"/>
    <n v="7.5419097222184064"/>
    <n v="7.5419097222184064"/>
    <x v="4"/>
    <s v="Q3"/>
    <n v="2018"/>
  </r>
  <r>
    <s v="4f444b3b5cd86e70e2c49210020c5ba9"/>
    <s v="12d7642e3241d015433f989199c9d7bc"/>
    <n v="55814"/>
    <x v="860"/>
    <s v="PE"/>
    <s v="d0a72f8bcc1f2045167eaa548647e77c"/>
    <s v="delivered"/>
    <d v="2018-07-03T10:03:33"/>
    <d v="2018-07-13T16:28:52"/>
    <x v="0"/>
    <n v="222.13"/>
    <s v="340577af2776b40445129760dbe0a863"/>
    <x v="0"/>
    <s v="84aa780b4f8692cf7a28b30cd0ff671d"/>
    <s v="a938325a4b357fd23a6a4d5bb126408e"/>
    <n v="159"/>
    <n v="63.13"/>
    <x v="16"/>
    <n v="26510"/>
    <s v="nilopolis"/>
    <x v="6"/>
    <x v="0"/>
    <n v="1"/>
    <n v="10.267581018517376"/>
    <n v="10.267581018517376"/>
    <x v="0"/>
    <s v="Q3"/>
    <n v="2018"/>
  </r>
  <r>
    <s v="4592ee35fe658d1f90e10496599d9700"/>
    <s v="07435003bc81c33bafdfeace4faf1dc1"/>
    <n v="4302"/>
    <x v="7"/>
    <s v="SP"/>
    <s v="82e321af7534ba70a73929d2e4c2cf36"/>
    <s v="delivered"/>
    <d v="2018-08-07T07:22:19"/>
    <d v="2018-08-10T16:18:41"/>
    <x v="2"/>
    <n v="45.23"/>
    <s v="e8b6b6a101a2ad88a09cef54d247dc21"/>
    <x v="1"/>
    <s v="1a8c8d4e86c3b6d020f42b5621825ced"/>
    <s v="d91fb3b7d041e83b64a00a3edfb37e4f"/>
    <n v="36.29"/>
    <n v="8.94"/>
    <x v="46"/>
    <n v="11704"/>
    <s v="praia grande"/>
    <x v="0"/>
    <x v="0"/>
    <n v="0"/>
    <n v="3.3724768518513883"/>
    <n v="3.3724768518513883"/>
    <x v="4"/>
    <s v="Q3"/>
    <n v="2018"/>
  </r>
  <r>
    <s v="4b4e0bd0381028a4284d82ad490dea77"/>
    <s v="40eee08744cc4491feda5dd61ec9d48a"/>
    <n v="28950"/>
    <x v="861"/>
    <s v="RJ"/>
    <s v="835dcecf534791041554b984434d72a0"/>
    <s v="delivered"/>
    <d v="2018-05-15T00:50:35"/>
    <d v="2018-05-16T16:32:18"/>
    <x v="0"/>
    <n v="110.26"/>
    <s v="c3e8cd83117a3b560a2f191dc07bc07e"/>
    <x v="0"/>
    <s v="08c63555bbee955cad9c6a9feab9e9d4"/>
    <s v="117cfc326c6d50da67ca858ff5c0c852"/>
    <n v="94.9"/>
    <n v="15.36"/>
    <x v="8"/>
    <n v="25530"/>
    <s v="sao joao de meriti"/>
    <x v="6"/>
    <x v="0"/>
    <n v="1"/>
    <n v="1.6539699074128293"/>
    <n v="1.6539699074128293"/>
    <x v="1"/>
    <s v="Q2"/>
    <n v="2018"/>
  </r>
  <r>
    <s v="d699d22b2c26086af9d5b38a601a2247"/>
    <s v="bdb54503c29ef116d19e290915891cbe"/>
    <n v="7263"/>
    <x v="20"/>
    <s v="SP"/>
    <s v="8371302dbc6d728923e1cb35d318565f"/>
    <s v="delivered"/>
    <d v="2018-06-19T09:58:50"/>
    <d v="2018-06-27T13:08:48"/>
    <x v="0"/>
    <n v="181.99"/>
    <s v="684a6e2d66a2bb659841465b0f8ed5db"/>
    <x v="1"/>
    <s v="76c04eec31170f3439b76c6fa6601cc3"/>
    <s v="e8b4225284fbb02d16f200513f1f395d"/>
    <n v="144.9"/>
    <n v="37.090000000000003"/>
    <x v="4"/>
    <n v="14960"/>
    <s v="novo horizonte"/>
    <x v="0"/>
    <x v="0"/>
    <n v="0"/>
    <n v="8.1319212962989695"/>
    <n v="8.1319212962989695"/>
    <x v="2"/>
    <s v="Q2"/>
    <n v="2018"/>
  </r>
  <r>
    <s v="423a14e6fa2adec3fefe8c46c9026edf"/>
    <s v="2e70bb026bb9a192d6cf9e91486c412c"/>
    <n v="18117"/>
    <x v="166"/>
    <s v="SP"/>
    <s v="b4623f97ac826702ad476db053f76c84"/>
    <s v="delivered"/>
    <d v="2018-08-07T17:27:35"/>
    <d v="2018-08-13T14:36:33"/>
    <x v="0"/>
    <n v="32.32"/>
    <s v="cef75bd9c68c4985cf1ab56e370f88e1"/>
    <x v="2"/>
    <s v="0bdcdfb68f8b45a19fe06a348853cf4c"/>
    <s v="f262cbc1c910c83959f849465454ddd3"/>
    <n v="23.99"/>
    <n v="8.33"/>
    <x v="15"/>
    <n v="3564"/>
    <s v="sao paulo"/>
    <x v="0"/>
    <x v="0"/>
    <n v="0"/>
    <n v="5.8812268518522615"/>
    <n v="5.8812268518522615"/>
    <x v="4"/>
    <s v="Q3"/>
    <n v="2018"/>
  </r>
  <r>
    <s v="8d2d88fe2e3f3f685183bd52a8298a24"/>
    <s v="eab79174774814600bb67d35d7564a3d"/>
    <n v="66640"/>
    <x v="51"/>
    <s v="PA"/>
    <s v="83ce5e6768db49face91c92a88888ea1"/>
    <s v="delivered"/>
    <d v="2018-04-16T13:18:20"/>
    <d v="2018-06-01T18:44:32"/>
    <x v="0"/>
    <n v="102.61"/>
    <s v="bf1fc2818227fe4c46191d38b21af385"/>
    <x v="3"/>
    <s v="cabdfd59b47b4a3135145f38590da2bd"/>
    <s v="855668e0971d4dfd7bef1b6a4133b41b"/>
    <n v="79.989999999999995"/>
    <n v="22.62"/>
    <x v="27"/>
    <n v="13257"/>
    <s v="itatiba"/>
    <x v="0"/>
    <x v="0"/>
    <n v="0"/>
    <n v="46.226527777776937"/>
    <n v="46.226527777776937"/>
    <x v="3"/>
    <s v="Q2"/>
    <n v="2018"/>
  </r>
  <r>
    <s v="f677eaaee0e3de1cc2e76bd22676811f"/>
    <s v="43a0029dd31be6065ac63a2bb1d0ee8c"/>
    <n v="89705"/>
    <x v="862"/>
    <s v="SC"/>
    <s v="e44bc38d6b4a533a8bdf31db140f2d01"/>
    <s v="delivered"/>
    <d v="2018-07-05T07:53:01"/>
    <d v="2018-07-12T13:09:09"/>
    <x v="0"/>
    <n v="1004.52"/>
    <s v="6bff0a4d4e121d10e5ad1735cf5ba26d"/>
    <x v="0"/>
    <s v="3a221f8b6066d77649602c0ea9ec8922"/>
    <s v="23a0ffca143a15b9b5bbdb7d552f626a"/>
    <n v="920"/>
    <n v="84.52"/>
    <x v="6"/>
    <n v="13520"/>
    <s v="sao pedro"/>
    <x v="0"/>
    <x v="0"/>
    <n v="1"/>
    <n v="7.2195370370391174"/>
    <n v="7.2195370370391174"/>
    <x v="0"/>
    <s v="Q3"/>
    <n v="2018"/>
  </r>
  <r>
    <s v="cb2dab511d7694847187ce7efa1343c6"/>
    <s v="7ff147dcdbedd33f8508f93823a7deae"/>
    <n v="18030"/>
    <x v="129"/>
    <s v="SP"/>
    <s v="83ed7c4e0711f817afe5a101582b8a6e"/>
    <s v="delivered"/>
    <d v="2018-05-10T08:51:09"/>
    <d v="2018-05-15T15:28:41"/>
    <x v="0"/>
    <n v="550.51"/>
    <s v="1183ae1d463e8d62b9ca693c25b2df39"/>
    <x v="0"/>
    <s v="afc74793355c715ee40757a15b1cf31d"/>
    <s v="ceaec5548eefc6e23e6607c5435102e7"/>
    <n v="529.99"/>
    <n v="20.52"/>
    <x v="48"/>
    <n v="3821"/>
    <s v="sao paulo"/>
    <x v="0"/>
    <x v="0"/>
    <n v="1"/>
    <n v="5.2760648148178007"/>
    <n v="5.2760648148178007"/>
    <x v="1"/>
    <s v="Q2"/>
    <n v="2018"/>
  </r>
  <r>
    <s v="fada838716d86242728e5f2c0d15f2b0"/>
    <s v="236f1336a16f73113828df1b645db6b5"/>
    <n v="6162"/>
    <x v="2"/>
    <s v="SP"/>
    <s v="907424cd045f2dcb775507e367f9ab60"/>
    <s v="delivered"/>
    <d v="2018-08-07T16:08:48"/>
    <d v="2018-08-18T18:09:55"/>
    <x v="2"/>
    <n v="268.97000000000003"/>
    <s v="ac7ebe51f59d79b99898c9d541b3868d"/>
    <x v="3"/>
    <s v="37ba623c5ab34ea8b964009a10e87126"/>
    <s v="fe2032dab1a61af8794248c8196565c9"/>
    <n v="259"/>
    <n v="9.9700000000000006"/>
    <x v="11"/>
    <n v="13030"/>
    <s v="campinas"/>
    <x v="0"/>
    <x v="0"/>
    <n v="0"/>
    <n v="11.084108796298096"/>
    <n v="11.084108796298096"/>
    <x v="4"/>
    <s v="Q3"/>
    <n v="2018"/>
  </r>
  <r>
    <s v="b7e072aeb3554b56de4934c9da05da1e"/>
    <s v="eb5d49267a0c78a78871217c248d6dc4"/>
    <n v="92320"/>
    <x v="309"/>
    <s v="RS"/>
    <s v="c1dc9326b9f99f2db29af061a59cbe8d"/>
    <s v="delivered"/>
    <d v="2018-04-04T00:20:09"/>
    <d v="2018-05-05T17:36:27"/>
    <x v="2"/>
    <n v="108.01"/>
    <s v="52ef81efad8a139dda777f6eb5b7c263"/>
    <x v="1"/>
    <s v="c6dd917a0be2a704582055949915ab32"/>
    <s v="7a67c85e85bb2ce8582c35f2203ad736"/>
    <n v="89.8"/>
    <n v="18.21"/>
    <x v="27"/>
    <n v="3426"/>
    <s v="sao paulo"/>
    <x v="0"/>
    <x v="0"/>
    <n v="0"/>
    <n v="31.71965277777781"/>
    <n v="31.71965277777781"/>
    <x v="3"/>
    <s v="Q2"/>
    <n v="2018"/>
  </r>
  <r>
    <s v="6d27dd415d86fc2145690d2d729dc518"/>
    <s v="119a694043b9c7d2a7d4b3f9874dfe84"/>
    <n v="71929"/>
    <x v="36"/>
    <s v="DF"/>
    <s v="844bb4883a6197cc8dba3fba3624ab5a"/>
    <s v="delivered"/>
    <d v="2018-07-23T22:34:55"/>
    <d v="2018-07-31T15:13:05"/>
    <x v="0"/>
    <n v="89.58"/>
    <s v="51d021af28d991225373f2a645faf387"/>
    <x v="0"/>
    <s v="6c698925de870b02a87e337a0d3af1c3"/>
    <s v="620c87c171fb2a6dd6e8bb4dec959fc6"/>
    <n v="69.900000000000006"/>
    <n v="19.68"/>
    <x v="11"/>
    <n v="25645"/>
    <s v="petropolis"/>
    <x v="6"/>
    <x v="0"/>
    <n v="1"/>
    <n v="7.6931712962978054"/>
    <n v="7.6931712962978054"/>
    <x v="0"/>
    <s v="Q3"/>
    <n v="2018"/>
  </r>
  <r>
    <s v="4796e39a763d67f1eea914be94b6533e"/>
    <s v="20268c28f10a856e5dc90bf8810a5c31"/>
    <n v="21241"/>
    <x v="0"/>
    <s v="RJ"/>
    <s v="a1f1c1a9b85e3577708c859890081c48"/>
    <s v="delivered"/>
    <d v="2018-05-07T15:48:42"/>
    <d v="2018-05-16T00:42:20"/>
    <x v="0"/>
    <n v="203.27"/>
    <s v="9ee1e17c1b7c532fc8e0d1f937b05a3e"/>
    <x v="0"/>
    <s v="39ac440ab059438fe111c13c78aa46f9"/>
    <s v="de09d00cfc265b8804c7df34075a68fa"/>
    <n v="186"/>
    <n v="17.27"/>
    <x v="7"/>
    <n v="2118"/>
    <s v="sao paulo"/>
    <x v="0"/>
    <x v="0"/>
    <n v="1"/>
    <n v="8.3705787037033588"/>
    <n v="8.3705787037033588"/>
    <x v="1"/>
    <s v="Q2"/>
    <n v="2018"/>
  </r>
  <r>
    <s v="f50f06955b219d8e41a1f07ec392fa26"/>
    <s v="b948343ff2e4e183e27e22ca63968d2b"/>
    <n v="5848"/>
    <x v="7"/>
    <s v="SP"/>
    <s v="84aa61a900410cfe26b57337d376a1ae"/>
    <s v="delivered"/>
    <d v="2018-08-16T10:30:31"/>
    <d v="2018-08-21T19:06:32"/>
    <x v="2"/>
    <n v="44.45"/>
    <s v="471a7d853b152d77aefd43bc39f03d64"/>
    <x v="0"/>
    <s v="68e3ddebebde61d68a6a35c3734bfb0f"/>
    <s v="8d956fec2e4337affcb520f56fd8cbfd"/>
    <n v="36.93"/>
    <n v="7.52"/>
    <x v="12"/>
    <n v="9780"/>
    <s v="sao bernardo do campo"/>
    <x v="0"/>
    <x v="0"/>
    <n v="0"/>
    <n v="5.3583449074139935"/>
    <n v="5.3583449074139935"/>
    <x v="4"/>
    <s v="Q3"/>
    <n v="2018"/>
  </r>
  <r>
    <s v="f50f06955b219d8e41a1f07ec392fa26"/>
    <s v="b948343ff2e4e183e27e22ca63968d2b"/>
    <n v="5848"/>
    <x v="7"/>
    <s v="SP"/>
    <s v="84aa61a900410cfe26b57337d376a1ae"/>
    <s v="delivered"/>
    <d v="2018-08-16T10:30:31"/>
    <d v="2018-08-21T19:06:32"/>
    <x v="2"/>
    <n v="44.45"/>
    <s v="1c481b7cc2949a1d699337f1bed766b0"/>
    <x v="0"/>
    <s v="68e3ddebebde61d68a6a35c3734bfb0f"/>
    <s v="8d956fec2e4337affcb520f56fd8cbfd"/>
    <n v="36.93"/>
    <n v="7.52"/>
    <x v="12"/>
    <n v="9780"/>
    <s v="sao bernardo do campo"/>
    <x v="0"/>
    <x v="0"/>
    <n v="0"/>
    <n v="5.3583449074139935"/>
    <n v="5.3583449074139935"/>
    <x v="4"/>
    <s v="Q3"/>
    <n v="2018"/>
  </r>
  <r>
    <s v="2a9f8b956621aa122762ae3cc892aaf8"/>
    <s v="be1a858fe94dbc3cb2ed6c8844a8b0cb"/>
    <n v="22775"/>
    <x v="0"/>
    <s v="RJ"/>
    <s v="84b1048a4e9d46efbb9e5a65c973cd11"/>
    <s v="delivered"/>
    <d v="2018-04-05T18:57:58"/>
    <d v="2018-04-25T20:41:54"/>
    <x v="0"/>
    <n v="142.54"/>
    <s v="2c4618586eced518eb292cd6223a6cb2"/>
    <x v="0"/>
    <s v="7d6bf2a74c5881cd8f7159032ad593e7"/>
    <s v="ab3e0c171fe84a7ba7de130f19cfb485"/>
    <n v="119.99"/>
    <n v="22.55"/>
    <x v="8"/>
    <n v="86690"/>
    <s v="colorado"/>
    <x v="4"/>
    <x v="0"/>
    <n v="1"/>
    <n v="20.072175925924967"/>
    <n v="20.072175925924967"/>
    <x v="3"/>
    <s v="Q2"/>
    <n v="2018"/>
  </r>
  <r>
    <s v="e8c284b0b1954c53541af75e510f4286"/>
    <s v="06c9a5ff25dff66a5f6948d756251d7b"/>
    <n v="38600"/>
    <x v="180"/>
    <s v="MG"/>
    <s v="f1adc476dcc05bdb3df49c73d0990a13"/>
    <s v="delivered"/>
    <d v="2018-08-16T10:06:46"/>
    <d v="2018-08-23T23:53:41"/>
    <x v="0"/>
    <n v="169.65"/>
    <s v="5682fc61e14b98783fe69e59885ce37a"/>
    <x v="0"/>
    <s v="d0f60a1e9932071f2a2baa5fc50f0a19"/>
    <s v="6860153b69cc696d5dcfe1cdaaafcf62"/>
    <n v="124.97"/>
    <n v="44.68"/>
    <x v="20"/>
    <n v="13360"/>
    <s v="capivari"/>
    <x v="0"/>
    <x v="0"/>
    <n v="1"/>
    <n v="7.5742476851883112"/>
    <n v="7.5742476851883112"/>
    <x v="4"/>
    <s v="Q3"/>
    <n v="2018"/>
  </r>
  <r>
    <s v="93413f9b6489af98265d01b11753f5f5"/>
    <s v="a56df37f1251ec47d5ad53dab3043f38"/>
    <n v="28950"/>
    <x v="861"/>
    <s v="RJ"/>
    <s v="b30f6677ba659390857271ffd12c0d29"/>
    <s v="delivered"/>
    <d v="2018-06-20T21:40:31"/>
    <d v="2018-07-03T22:51:22"/>
    <x v="0"/>
    <n v="726.84"/>
    <s v="fe86b6e6e75cec1a8e01c82493785ff6"/>
    <x v="3"/>
    <s v="a8385505c3cdcbf7c6acdf0e946d89c8"/>
    <s v="966cb4760537b1404caedd472cc610a5"/>
    <n v="699.99"/>
    <n v="26.85"/>
    <x v="26"/>
    <n v="9920"/>
    <s v="diadema"/>
    <x v="0"/>
    <x v="0"/>
    <n v="0"/>
    <n v="13.049201388887013"/>
    <n v="13.049201388887013"/>
    <x v="2"/>
    <s v="Q2"/>
    <n v="2018"/>
  </r>
  <r>
    <s v="f9941bc637d95827dfe89343c28f1275"/>
    <s v="55eddae30967e5021ff7569f5b124e00"/>
    <n v="20785"/>
    <x v="0"/>
    <s v="RJ"/>
    <s v="86bc68d61da741ce223415cef6a13799"/>
    <s v="delivered"/>
    <d v="2018-08-22T22:53:19"/>
    <d v="2018-08-28T20:56:43"/>
    <x v="0"/>
    <n v="73.760000000000005"/>
    <s v="57e2e1fa98b55f90e0999a8620a3cf1f"/>
    <x v="0"/>
    <s v="40cb7bb3d30559b9b6c4fb62bc837962"/>
    <s v="cca3071e3e9bb7d12640c9fbe2301306"/>
    <n v="55.27"/>
    <n v="18.489999999999998"/>
    <x v="0"/>
    <n v="14940"/>
    <s v="ibitinga"/>
    <x v="0"/>
    <x v="0"/>
    <n v="1"/>
    <n v="5.9190277777743177"/>
    <n v="5.9190277777743177"/>
    <x v="4"/>
    <s v="Q3"/>
    <n v="2018"/>
  </r>
  <r>
    <s v="ac58c7cb6aaceed8322a359c2c9e9596"/>
    <s v="6f640589ab64054124349b003b610629"/>
    <n v="6172"/>
    <x v="2"/>
    <s v="SP"/>
    <s v="b81909d99454a0227bc01cc241ef921a"/>
    <s v="delivered"/>
    <d v="2018-06-05T22:19:57"/>
    <d v="2018-06-14T18:21:58"/>
    <x v="2"/>
    <n v="68.099999999999994"/>
    <s v="472bd820c924834c253b9309dadbd4ab"/>
    <x v="0"/>
    <s v="40cb7bb3d30559b9b6c4fb62bc837962"/>
    <s v="cca3071e3e9bb7d12640c9fbe2301306"/>
    <n v="55.27"/>
    <n v="12.83"/>
    <x v="0"/>
    <n v="14940"/>
    <s v="ibitinga"/>
    <x v="0"/>
    <x v="0"/>
    <n v="0"/>
    <n v="8.8347337962986785"/>
    <n v="8.8347337962986785"/>
    <x v="2"/>
    <s v="Q2"/>
    <n v="2018"/>
  </r>
  <r>
    <s v="bc427c5ef4bbafe2a17c72da491147ae"/>
    <s v="fd40b61d22078726c04ca43787b451db"/>
    <n v="28891"/>
    <x v="265"/>
    <s v="RJ"/>
    <s v="9e12d0b2e230c41566ece579e1e88bbe"/>
    <s v="delivered"/>
    <d v="2018-08-13T15:47:13"/>
    <d v="2018-08-27T23:54:43"/>
    <x v="0"/>
    <n v="78.02"/>
    <s v="118437bada20a515e584d2f93c179545"/>
    <x v="0"/>
    <s v="c38458375b2a89d0c8a6313b016dcdc7"/>
    <s v="ececbfcff9804a2d6b40f589df8eef2b"/>
    <n v="59.5"/>
    <n v="18.52"/>
    <x v="9"/>
    <n v="14407"/>
    <s v="franca"/>
    <x v="0"/>
    <x v="0"/>
    <n v="1"/>
    <n v="14.338541666664241"/>
    <n v="14.338541666664241"/>
    <x v="4"/>
    <s v="Q3"/>
    <n v="2018"/>
  </r>
  <r>
    <s v="1887234b28cdec9f90bb825e6fc05c92"/>
    <s v="d82b2bac73bce4d513d6708bcd0859a3"/>
    <n v="25035"/>
    <x v="136"/>
    <s v="RJ"/>
    <s v="8588dbb5ac5ec024b27fd96e6dc9b456"/>
    <s v="delivered"/>
    <d v="2018-04-27T16:43:33"/>
    <d v="2018-05-11T17:48:51"/>
    <x v="0"/>
    <n v="203.14"/>
    <s v="9a4607c5f1481b5b92e3ce9f5014e535"/>
    <x v="0"/>
    <s v="7ac0d3f8ac5b60c13d74b02b8cbb4623"/>
    <s v="f27e33c6d29b5138fa9967bcd445b6d5"/>
    <n v="189.9"/>
    <n v="13.24"/>
    <x v="22"/>
    <n v="4273"/>
    <s v="sao paulo"/>
    <x v="0"/>
    <x v="0"/>
    <n v="1"/>
    <n v="14.045347222221608"/>
    <n v="14.045347222221608"/>
    <x v="3"/>
    <s v="Q2"/>
    <n v="2018"/>
  </r>
  <r>
    <s v="9ecc185eaf0a8f754b1acd9ddba66e48"/>
    <s v="2acee48717b1474614688bc1c560525c"/>
    <n v="8280"/>
    <x v="7"/>
    <s v="SP"/>
    <s v="e62907b8603f88422352b8499461d59b"/>
    <s v="delivered"/>
    <d v="2018-04-25T11:31:18"/>
    <d v="2018-04-28T19:07:55"/>
    <x v="0"/>
    <n v="201.85"/>
    <s v="4d7186c813893e9337575dfeedadf173"/>
    <x v="3"/>
    <s v="7ac0d3f8ac5b60c13d74b02b8cbb4623"/>
    <s v="f27e33c6d29b5138fa9967bcd445b6d5"/>
    <n v="189.9"/>
    <n v="11.95"/>
    <x v="22"/>
    <n v="4273"/>
    <s v="sao paulo"/>
    <x v="0"/>
    <x v="0"/>
    <n v="0"/>
    <n v="3.3170949074119562"/>
    <n v="3.3170949074119562"/>
    <x v="3"/>
    <s v="Q2"/>
    <n v="2018"/>
  </r>
  <r>
    <s v="45e3f9d574b70d26719ba4fa0988f07b"/>
    <s v="c3a7e076f7c03a272a069709bed9c93c"/>
    <n v="5856"/>
    <x v="7"/>
    <s v="SP"/>
    <s v="e80b7d9d6ca2b46da0d5abe9c1d47548"/>
    <s v="delivered"/>
    <d v="2018-06-03T11:42:01"/>
    <d v="2018-06-07T13:28:41"/>
    <x v="0"/>
    <n v="148.72"/>
    <s v="0cbeffb583f85ed4dbdd8a021f4d18c2"/>
    <x v="1"/>
    <s v="b2fd74298e16eef2568d2f9dff6042c8"/>
    <s v="53e4c6e0f4312d4d2107a8c9cddf45cd"/>
    <n v="79"/>
    <n v="12.36"/>
    <x v="8"/>
    <n v="13920"/>
    <s v="pedreira"/>
    <x v="0"/>
    <x v="1"/>
    <n v="0"/>
    <n v="4.0740740740729962"/>
    <n v="4.0740740740729962"/>
    <x v="2"/>
    <s v="Q2"/>
    <n v="2018"/>
  </r>
  <r>
    <s v="4f6b63ab9179d2cae7d2b9be48c33271"/>
    <s v="8a8a3b96590da699865fa7e07e0e08ff"/>
    <n v="79906"/>
    <x v="863"/>
    <s v="MS"/>
    <s v="85eaa27aacbad988234b742f85ca7cd3"/>
    <s v="delivered"/>
    <d v="2018-05-24T12:41:49"/>
    <d v="2018-06-11T15:17:39"/>
    <x v="0"/>
    <n v="2133.69"/>
    <s v="d59e6c7846ea6f108685cd39958bb9a0"/>
    <x v="0"/>
    <s v="b7550710491181180a97295a6b9faded"/>
    <s v="fbc14c0cf93505ef89f64665ffa4a7b5"/>
    <n v="2062.9899999999998"/>
    <n v="70.7"/>
    <x v="45"/>
    <n v="14150"/>
    <s v="serrana"/>
    <x v="0"/>
    <x v="0"/>
    <n v="1"/>
    <n v="18.108217592591245"/>
    <n v="18.108217592591245"/>
    <x v="1"/>
    <s v="Q2"/>
    <n v="2018"/>
  </r>
  <r>
    <s v="2b22de01292ece3dd52531b13e8ddcb3"/>
    <s v="2896f1745be8cf4f101e68fcbc167250"/>
    <n v="15802"/>
    <x v="95"/>
    <s v="SP"/>
    <s v="8643fbd2f309c5530887b6e3cbee56fb"/>
    <s v="delivered"/>
    <d v="2018-04-26T18:15:54"/>
    <d v="2018-05-04T20:04:58"/>
    <x v="0"/>
    <n v="167.92"/>
    <s v="de7b244e5a8fb3ea3c76f1f9fe4e5c96"/>
    <x v="0"/>
    <s v="8b3fe8c89624abf9d932b87faae6b587"/>
    <s v="32b8764b4ef628b53608fc34011fcc13"/>
    <n v="149"/>
    <n v="18.920000000000002"/>
    <x v="8"/>
    <n v="88504"/>
    <s v="lages"/>
    <x v="3"/>
    <x v="0"/>
    <n v="1"/>
    <n v="8.0757407407436403"/>
    <n v="8.0757407407436403"/>
    <x v="3"/>
    <s v="Q2"/>
    <n v="2018"/>
  </r>
  <r>
    <s v="cb1d0195fb95cef5d3227a964c936f8d"/>
    <s v="c28b1528e093df4b2a5d47f6f2b0d5fb"/>
    <n v="13256"/>
    <x v="401"/>
    <s v="SP"/>
    <s v="8661d034c37aca81ad2a118217c354bb"/>
    <s v="delivered"/>
    <d v="2018-07-30T01:03:18"/>
    <d v="2018-08-01T15:06:32"/>
    <x v="0"/>
    <n v="136.9"/>
    <s v="90cfae6fc1efa4e0d4d4483f81ad75b1"/>
    <x v="1"/>
    <s v="417cb83dd485ee72fb499bc6c5cd69c1"/>
    <s v="1025f0e2d44d7041d6cf58b6550e0bfa"/>
    <n v="125"/>
    <n v="11.9"/>
    <x v="5"/>
    <n v="3204"/>
    <s v="sao paulo"/>
    <x v="0"/>
    <x v="0"/>
    <n v="0"/>
    <n v="2.5855787036998663"/>
    <n v="2.5855787036998663"/>
    <x v="0"/>
    <s v="Q3"/>
    <n v="2018"/>
  </r>
  <r>
    <s v="4c1a17f87a4dca933ba6ea42d1cd5aba"/>
    <s v="886ebfe4a0a1cb420ae635e2266f32b9"/>
    <n v="25255"/>
    <x v="136"/>
    <s v="RJ"/>
    <s v="b6238a76012ed88aec12a5a12f9f5795"/>
    <s v="delivered"/>
    <d v="2018-07-09T16:08:36"/>
    <d v="2018-07-11T19:37:43"/>
    <x v="0"/>
    <n v="66.650000000000006"/>
    <s v="88eb425afd7bdefa497d6c536f26e964"/>
    <x v="0"/>
    <s v="f56596f8f7191441f17b1a1fbfe37a75"/>
    <s v="cf1313c6e2c01c2f4b014f97db4bcd2b"/>
    <n v="57.9"/>
    <n v="8.75"/>
    <x v="2"/>
    <n v="22050"/>
    <s v="rio de janeiro \rio de janeiro"/>
    <x v="6"/>
    <x v="0"/>
    <n v="1"/>
    <n v="2.1452199074119562"/>
    <n v="2.1452199074119562"/>
    <x v="0"/>
    <s v="Q3"/>
    <n v="2018"/>
  </r>
  <r>
    <s v="53b750baea96bc81ee0579b3823f14bb"/>
    <s v="a94c74a0431c653d53e59bcd1500e088"/>
    <n v="47850"/>
    <x v="643"/>
    <s v="BA"/>
    <s v="a092499a9f4bcd992aadbcdc2d5f7843"/>
    <s v="delivered"/>
    <d v="2018-07-04T13:35:35"/>
    <d v="2018-07-25T10:47:22"/>
    <x v="0"/>
    <n v="545.05999999999995"/>
    <s v="74405eb393ee50ea259f2d624f6c7f23"/>
    <x v="0"/>
    <s v="73914fe8c3e5b38fa0155ab051c6c1d7"/>
    <s v="04308b1ee57b6625f47df1d56f00eedf"/>
    <n v="490.9"/>
    <n v="54.16"/>
    <x v="9"/>
    <n v="88215"/>
    <s v="bombinhas"/>
    <x v="3"/>
    <x v="0"/>
    <n v="1"/>
    <n v="20.883182870376913"/>
    <n v="20.883182870376913"/>
    <x v="0"/>
    <s v="Q3"/>
    <n v="2018"/>
  </r>
  <r>
    <s v="3f4a88c82ee2a505b0a4b41cbe0a438c"/>
    <s v="21e251f7f2260d6121cbaf3ed672a417"/>
    <n v="6038"/>
    <x v="2"/>
    <s v="SP"/>
    <s v="936791179c34e3075442addfba1a3089"/>
    <s v="delivered"/>
    <d v="2018-07-26T03:55:07"/>
    <d v="2018-07-28T14:27:42"/>
    <x v="2"/>
    <n v="135.62"/>
    <s v="b28e95549063e8006adf8c2078132b2d"/>
    <x v="0"/>
    <s v="ce582863190cb932e8a7f5515791c11e"/>
    <s v="c8b0e2b0a7095e5d8219575d5e7e1181"/>
    <n v="125.99"/>
    <n v="9.6300000000000008"/>
    <x v="16"/>
    <n v="8598"/>
    <s v="itaquaquecetuba"/>
    <x v="0"/>
    <x v="0"/>
    <n v="0"/>
    <n v="2.4392939814861165"/>
    <n v="2.4392939814861165"/>
    <x v="0"/>
    <s v="Q3"/>
    <n v="2018"/>
  </r>
  <r>
    <s v="307d23e1f14bd104cf9d7720157079a3"/>
    <s v="5da9d990959ec62109d5430ef741f5ae"/>
    <n v="12322"/>
    <x v="121"/>
    <s v="SP"/>
    <s v="88e3babdb4772c2fc14b52cee9cf7da7"/>
    <s v="delivered"/>
    <d v="2018-06-26T20:14:37"/>
    <d v="2018-07-30T21:28:31"/>
    <x v="0"/>
    <n v="259.60000000000002"/>
    <s v="a16c9919704ea98d84978508f876bee2"/>
    <x v="3"/>
    <s v="0efaf4b155c6545bdc426ec0722cceaa"/>
    <s v="8444e55c1f13cd5c179851e5ca5ebd00"/>
    <n v="112"/>
    <n v="23.58"/>
    <x v="2"/>
    <n v="37584"/>
    <s v="congonhal"/>
    <x v="5"/>
    <x v="0"/>
    <n v="0"/>
    <n v="34.051319444442925"/>
    <n v="34.051319444442925"/>
    <x v="2"/>
    <s v="Q2"/>
    <n v="2018"/>
  </r>
  <r>
    <s v="cb8c8c74f46c1f16b9422cc76efe9534"/>
    <s v="6f02fa7879b4ebdcc6d0207fb1826022"/>
    <n v="26187"/>
    <x v="249"/>
    <s v="RJ"/>
    <s v="b712b4e550ff93a128404e9362d7958b"/>
    <s v="delivered"/>
    <d v="2018-07-21T00:39:47"/>
    <d v="2018-07-26T20:15:38"/>
    <x v="0"/>
    <n v="29.84"/>
    <s v="21a3833592e9614e00f6c2fcee3c97fc"/>
    <x v="0"/>
    <s v="92857a2b590adeae8d5992511dc197e9"/>
    <s v="3c03b12bab54d8b37d79d914bfdb1aa0"/>
    <n v="18.45"/>
    <n v="11.39"/>
    <x v="38"/>
    <n v="25561"/>
    <s v="sao joao de meriti"/>
    <x v="6"/>
    <x v="1"/>
    <n v="1"/>
    <n v="5.8165625000037835"/>
    <n v="5.8165625000037835"/>
    <x v="0"/>
    <s v="Q3"/>
    <n v="2018"/>
  </r>
  <r>
    <s v="9bed2d43411502075eefa923e6ed73d1"/>
    <s v="cc47f99364c6a2b50a87c1bbb3e4f0f8"/>
    <n v="22470"/>
    <x v="0"/>
    <s v="RJ"/>
    <s v="a878aea89f040852ba82d7366fb4360c"/>
    <s v="delivered"/>
    <d v="2018-04-05T12:39:13"/>
    <d v="2018-04-25T21:11:22"/>
    <x v="2"/>
    <n v="94.39"/>
    <s v="81a11ebeb420ddaaea6a6d58dce1e510"/>
    <x v="1"/>
    <s v="7e42a5d6c862c0078b9e31fd9daa31f8"/>
    <s v="7142540dd4c91e2237acb7e911c4eba2"/>
    <n v="74.900000000000006"/>
    <n v="19.489999999999998"/>
    <x v="16"/>
    <n v="16301"/>
    <s v="penapolis"/>
    <x v="0"/>
    <x v="0"/>
    <n v="0"/>
    <n v="20.355659722219571"/>
    <n v="20.355659722219571"/>
    <x v="3"/>
    <s v="Q2"/>
    <n v="2018"/>
  </r>
  <r>
    <s v="1d6ed38c8b6ab482c59215aac29ed59f"/>
    <s v="f0fd988c7c2a4cba167138a8adada6ca"/>
    <n v="48840"/>
    <x v="864"/>
    <s v="BA"/>
    <s v="87a2d83c67c7bdc791e7e5869b035ae4"/>
    <s v="delivered"/>
    <d v="2018-04-19T07:59:55"/>
    <d v="2018-05-03T17:38:48"/>
    <x v="3"/>
    <n v="25"/>
    <s v="b239225e679e2073fcbb1d6e31f3410f"/>
    <x v="0"/>
    <s v="3f84970b11159798c4fa73fb4e309f1c"/>
    <s v="f3da5b2ff499efb8d4a6d371d175d7dd"/>
    <n v="13.5"/>
    <n v="22.06"/>
    <x v="4"/>
    <n v="2407"/>
    <s v="sao paulo"/>
    <x v="0"/>
    <x v="0"/>
    <n v="0"/>
    <n v="14.402002314811398"/>
    <n v="14.402002314811398"/>
    <x v="3"/>
    <s v="Q2"/>
    <n v="2018"/>
  </r>
  <r>
    <s v="1d6ed38c8b6ab482c59215aac29ed59f"/>
    <s v="f0fd988c7c2a4cba167138a8adada6ca"/>
    <n v="48840"/>
    <x v="864"/>
    <s v="BA"/>
    <s v="87a2d83c67c7bdc791e7e5869b035ae4"/>
    <s v="delivered"/>
    <d v="2018-04-19T07:59:55"/>
    <d v="2018-05-03T17:38:48"/>
    <x v="3"/>
    <n v="5.49"/>
    <s v="b239225e679e2073fcbb1d6e31f3410f"/>
    <x v="0"/>
    <s v="3f84970b11159798c4fa73fb4e309f1c"/>
    <s v="f3da5b2ff499efb8d4a6d371d175d7dd"/>
    <n v="13.5"/>
    <n v="22.06"/>
    <x v="4"/>
    <n v="2407"/>
    <s v="sao paulo"/>
    <x v="0"/>
    <x v="0"/>
    <n v="0"/>
    <n v="14.402002314811398"/>
    <n v="14.402002314811398"/>
    <x v="3"/>
    <s v="Q2"/>
    <n v="2018"/>
  </r>
  <r>
    <s v="1d6ed38c8b6ab482c59215aac29ed59f"/>
    <s v="f0fd988c7c2a4cba167138a8adada6ca"/>
    <n v="48840"/>
    <x v="864"/>
    <s v="BA"/>
    <s v="87a2d83c67c7bdc791e7e5869b035ae4"/>
    <s v="delivered"/>
    <d v="2018-04-19T07:59:55"/>
    <d v="2018-05-03T17:38:48"/>
    <x v="3"/>
    <n v="5.07"/>
    <s v="b239225e679e2073fcbb1d6e31f3410f"/>
    <x v="0"/>
    <s v="3f84970b11159798c4fa73fb4e309f1c"/>
    <s v="f3da5b2ff499efb8d4a6d371d175d7dd"/>
    <n v="13.5"/>
    <n v="22.06"/>
    <x v="4"/>
    <n v="2407"/>
    <s v="sao paulo"/>
    <x v="0"/>
    <x v="0"/>
    <n v="0"/>
    <n v="14.402002314811398"/>
    <n v="14.402002314811398"/>
    <x v="3"/>
    <s v="Q2"/>
    <n v="2018"/>
  </r>
  <r>
    <s v="985fef93c9e3fd227f5741447063b1f8"/>
    <s v="4defe1cad8c1c3aad7d4ce18912487e5"/>
    <n v="27259"/>
    <x v="865"/>
    <s v="RJ"/>
    <s v="87bad102fdebff40d7f35773874f5c5d"/>
    <s v="delivered"/>
    <d v="2018-07-05T01:52:06"/>
    <d v="2018-08-03T23:53:34"/>
    <x v="0"/>
    <n v="58.37"/>
    <s v="97ee44fc90b5debfbdafbec864c48f0e"/>
    <x v="3"/>
    <s v="2918336685cacbe8df9a66e4cad34cf1"/>
    <s v="951e8cef368f09bb3f3d03c00ca4702c"/>
    <n v="39.99"/>
    <n v="18.38"/>
    <x v="4"/>
    <n v="14940"/>
    <s v="ibitinga"/>
    <x v="0"/>
    <x v="0"/>
    <n v="0"/>
    <n v="29.91768518518802"/>
    <n v="29.91768518518802"/>
    <x v="0"/>
    <s v="Q3"/>
    <n v="2018"/>
  </r>
  <r>
    <s v="98721c618b43935849baec57ffb8dda0"/>
    <s v="e5887c53081fedb7b6795f1ba14e08ff"/>
    <n v="7853"/>
    <x v="608"/>
    <s v="SP"/>
    <s v="90540cf8cf4df7ed6e10425cdfd522c9"/>
    <s v="delivered"/>
    <d v="2018-05-09T18:14:31"/>
    <d v="2018-05-15T17:34:59"/>
    <x v="0"/>
    <n v="164.44"/>
    <s v="a21424c921aa4f2ec0330644c062af22"/>
    <x v="0"/>
    <s v="b813c88d024da60c2cbdf7a531e4fa77"/>
    <s v="fe2032dab1a61af8794248c8196565c9"/>
    <n v="155"/>
    <n v="9.44"/>
    <x v="11"/>
    <n v="13030"/>
    <s v="campinas"/>
    <x v="0"/>
    <x v="0"/>
    <n v="1"/>
    <n v="5.9725462962960592"/>
    <n v="5.9725462962960592"/>
    <x v="1"/>
    <s v="Q2"/>
    <n v="2018"/>
  </r>
  <r>
    <s v="4e46d204fdc870530157b2c4923e3312"/>
    <s v="5b330dc133af4fb8bd0a89521d54bf87"/>
    <n v="22775"/>
    <x v="0"/>
    <s v="RJ"/>
    <s v="880e262ca224fc654e306f76653f4d25"/>
    <s v="delivered"/>
    <d v="2018-08-03T09:54:52"/>
    <d v="2018-08-10T17:57:49"/>
    <x v="0"/>
    <n v="98.35"/>
    <s v="73a0c8339beeab289bcb19f7e2f34e5f"/>
    <x v="0"/>
    <s v="aef74719b37c2e1d6be96b4e50495ad0"/>
    <s v="54a1852d1b8f10312c55e906355666ee"/>
    <n v="79.989999999999995"/>
    <n v="18.36"/>
    <x v="7"/>
    <n v="13456"/>
    <s v="santa barbara d'oeste"/>
    <x v="0"/>
    <x v="0"/>
    <n v="1"/>
    <n v="7.3353819444455439"/>
    <n v="7.3353819444455439"/>
    <x v="4"/>
    <s v="Q3"/>
    <n v="2018"/>
  </r>
  <r>
    <s v="0028ff36263a86bf679df7c863a0a0ba"/>
    <s v="0659763dba9821af49728668716e1084"/>
    <n v="28895"/>
    <x v="265"/>
    <s v="RJ"/>
    <s v="e531f04ac27aac6bf0cba03986415776"/>
    <s v="delivered"/>
    <d v="2018-04-12T17:16:49"/>
    <d v="2018-05-08T23:08:59"/>
    <x v="2"/>
    <n v="74.94"/>
    <s v="2fb3b29dfeb69d80249fcefb5af0b278"/>
    <x v="3"/>
    <s v="685919d3ededc26c0ec078b32241025a"/>
    <s v="855668e0971d4dfd7bef1b6a4133b41b"/>
    <n v="52"/>
    <n v="22.94"/>
    <x v="4"/>
    <n v="13257"/>
    <s v="itatiba"/>
    <x v="0"/>
    <x v="0"/>
    <n v="0"/>
    <n v="26.244560185186856"/>
    <n v="26.244560185186856"/>
    <x v="3"/>
    <s v="Q2"/>
    <n v="2018"/>
  </r>
  <r>
    <s v="183c3398be94a461ea6c6691a25cea39"/>
    <s v="df88eaf48c56edbc3f2d821ed1582c8c"/>
    <n v="39401"/>
    <x v="257"/>
    <s v="MG"/>
    <s v="883d0564720695a23787ff3224aaa83f"/>
    <s v="delivered"/>
    <d v="2018-04-26T18:31:40"/>
    <d v="2018-05-07T21:18:43"/>
    <x v="2"/>
    <n v="267.52"/>
    <s v="75969be0b9f307220057f8d22fd6a5ad"/>
    <x v="1"/>
    <s v="f40876e0ef3cd5f9132b1f16b04b1346"/>
    <s v="620c87c171fb2a6dd6e8bb4dec959fc6"/>
    <n v="119.9"/>
    <n v="13.86"/>
    <x v="9"/>
    <n v="25645"/>
    <s v="petropolis"/>
    <x v="6"/>
    <x v="0"/>
    <n v="0"/>
    <n v="11.116006944444962"/>
    <n v="11.116006944444962"/>
    <x v="3"/>
    <s v="Q2"/>
    <n v="2018"/>
  </r>
  <r>
    <s v="26efa3c9bd249b238c241e06d41d89f7"/>
    <s v="580ef6a6635e6a26866431d9478ea707"/>
    <n v="14801"/>
    <x v="361"/>
    <s v="SP"/>
    <s v="8e9049bcada2b3f54f57b50c14212597"/>
    <s v="delivered"/>
    <d v="2018-06-09T15:20:48"/>
    <d v="2018-06-15T19:02:13"/>
    <x v="0"/>
    <n v="139.71"/>
    <s v="cc18d573df7fea304cd5cd322338e9ce"/>
    <x v="0"/>
    <s v="f40876e0ef3cd5f9132b1f16b04b1346"/>
    <s v="620c87c171fb2a6dd6e8bb4dec959fc6"/>
    <n v="119.9"/>
    <n v="19.809999999999999"/>
    <x v="9"/>
    <n v="25645"/>
    <s v="petropolis"/>
    <x v="6"/>
    <x v="1"/>
    <n v="1"/>
    <n v="6.1537615740744513"/>
    <n v="6.1537615740744513"/>
    <x v="2"/>
    <s v="Q2"/>
    <n v="2018"/>
  </r>
  <r>
    <s v="1384a39466fccf321f9be425c1090b4c"/>
    <s v="acdf4f7e41a4a460570d9655c065f1ee"/>
    <n v="13087"/>
    <x v="34"/>
    <s v="SP"/>
    <s v="e821a98683cf36d7fd5ee3e3e0b63664"/>
    <s v="delivered"/>
    <d v="2018-06-07T17:50:51"/>
    <d v="2018-06-15T18:24:04"/>
    <x v="0"/>
    <n v="139.71"/>
    <s v="401359d7a8679888a943f0da75e5c1d8"/>
    <x v="0"/>
    <s v="f40876e0ef3cd5f9132b1f16b04b1346"/>
    <s v="620c87c171fb2a6dd6e8bb4dec959fc6"/>
    <n v="119.9"/>
    <n v="19.809999999999999"/>
    <x v="9"/>
    <n v="25645"/>
    <s v="petropolis"/>
    <x v="6"/>
    <x v="0"/>
    <n v="1"/>
    <n v="8.0230671296303626"/>
    <n v="8.0230671296303626"/>
    <x v="2"/>
    <s v="Q2"/>
    <n v="2018"/>
  </r>
  <r>
    <s v="18894e9402efdee826f9daf42c240dcb"/>
    <s v="90d266e45f1d74ab0426131747703455"/>
    <n v="22470"/>
    <x v="0"/>
    <s v="RJ"/>
    <s v="f80c6de211662d1b2d241380593ce1f4"/>
    <s v="delivered"/>
    <d v="2018-05-09T22:34:01"/>
    <d v="2018-05-11T20:48:59"/>
    <x v="0"/>
    <n v="129.65"/>
    <s v="4cb54f9505bf2611935cd269af0d4136"/>
    <x v="0"/>
    <s v="f40876e0ef3cd5f9132b1f16b04b1346"/>
    <s v="620c87c171fb2a6dd6e8bb4dec959fc6"/>
    <n v="119.9"/>
    <n v="9.75"/>
    <x v="9"/>
    <n v="25645"/>
    <s v="petropolis"/>
    <x v="6"/>
    <x v="0"/>
    <n v="1"/>
    <n v="1.9270601851894753"/>
    <n v="1.9270601851894753"/>
    <x v="1"/>
    <s v="Q2"/>
    <n v="2018"/>
  </r>
  <r>
    <s v="d227a2f7a4da44f504e9b7e8e97784e3"/>
    <s v="61d6eaa71eb1a2243e511679e1818b91"/>
    <n v="22270"/>
    <x v="0"/>
    <s v="RJ"/>
    <s v="cba47f17b35cccac068f7f6cec4d99d7"/>
    <s v="delivered"/>
    <d v="2018-08-10T17:43:20"/>
    <d v="2018-08-21T16:16:38"/>
    <x v="0"/>
    <n v="84.19"/>
    <s v="f85b396f89cd989986f91a34ebc52248"/>
    <x v="3"/>
    <s v="fb7b0b000e62f37b2d53546b843201b8"/>
    <s v="aafe36600ce604f205b86b5084d3d767"/>
    <n v="59.9"/>
    <n v="24.29"/>
    <x v="0"/>
    <n v="88115"/>
    <s v="sao jose"/>
    <x v="3"/>
    <x v="0"/>
    <n v="0"/>
    <n v="10.93979166666395"/>
    <n v="10.93979166666395"/>
    <x v="4"/>
    <s v="Q3"/>
    <n v="2018"/>
  </r>
  <r>
    <s v="2f54fe23880698b37d980be4da8af756"/>
    <s v="f88ad0b5577747e03336a8b806da6a1e"/>
    <n v="2615"/>
    <x v="7"/>
    <s v="SP"/>
    <s v="a966954fa1c451757b4d6c77946f9863"/>
    <s v="delivered"/>
    <d v="2018-08-27T19:59:06"/>
    <d v="2018-08-29T18:48:50"/>
    <x v="0"/>
    <n v="59"/>
    <s v="eab07d5a0644d08716302d20d4d5d7ff"/>
    <x v="0"/>
    <s v="fafa1432833bfab02d8039194021bfc9"/>
    <s v="bf00385a5f7fc1ef39a13c2e9ee50a5f"/>
    <n v="49.9"/>
    <n v="9.1"/>
    <x v="8"/>
    <n v="1224"/>
    <s v="sao paulo"/>
    <x v="0"/>
    <x v="0"/>
    <n v="1"/>
    <n v="1.9512037036984111"/>
    <n v="1.9512037036984111"/>
    <x v="4"/>
    <s v="Q3"/>
    <n v="2018"/>
  </r>
  <r>
    <s v="5270e49915940227aa249443efb143a1"/>
    <s v="cc5030f151f5e94a5628d98a3733585c"/>
    <n v="12900"/>
    <x v="117"/>
    <s v="SP"/>
    <s v="884b42885f11cac2abce880659eb1b0b"/>
    <s v="delivered"/>
    <d v="2018-08-14T09:15:11"/>
    <d v="2018-08-24T19:22:05"/>
    <x v="0"/>
    <n v="45.43"/>
    <s v="3f17eb706b3d6c6c6da05b88d7c53daa"/>
    <x v="1"/>
    <s v="a44f1df44a1ab489c5e635885e91c9ed"/>
    <s v="f46490624488d3ff7ce78613913a7711"/>
    <n v="32.9"/>
    <n v="12.53"/>
    <x v="9"/>
    <n v="7194"/>
    <s v="guarulhos"/>
    <x v="0"/>
    <x v="0"/>
    <n v="0"/>
    <n v="10.421458333337796"/>
    <n v="10.421458333337796"/>
    <x v="4"/>
    <s v="Q3"/>
    <n v="2018"/>
  </r>
  <r>
    <s v="8e73500c17baa8ea729e881449f40022"/>
    <s v="b8d610487b5d22ca9fe321ef6948040f"/>
    <n v="2225"/>
    <x v="7"/>
    <s v="SP"/>
    <s v="8850e4e99e29fa1d0b624e3539bb30ef"/>
    <s v="delivered"/>
    <d v="2018-06-11T19:41:42"/>
    <d v="2018-06-13T18:42:03"/>
    <x v="0"/>
    <n v="66.61"/>
    <s v="4c010834456f302fc26f6c276daef6fe"/>
    <x v="2"/>
    <s v="12e6d0f655986ceff00c74658dec97b1"/>
    <s v="3be634553519fb6536a03e1358e9fdc7"/>
    <n v="49.99"/>
    <n v="16.62"/>
    <x v="40"/>
    <n v="8275"/>
    <s v="sao paulo"/>
    <x v="0"/>
    <x v="0"/>
    <n v="0"/>
    <n v="1.9585763888899237"/>
    <n v="1.9585763888899237"/>
    <x v="2"/>
    <s v="Q2"/>
    <n v="2018"/>
  </r>
  <r>
    <s v="d641ce9966d5491d374687ac80b189e8"/>
    <s v="f4d515537281411bab4708749d303edb"/>
    <n v="58414"/>
    <x v="790"/>
    <s v="PB"/>
    <s v="88ab23508366bde2dc715c9f05236499"/>
    <s v="delivered"/>
    <d v="2018-07-25T22:39:01"/>
    <d v="2018-08-06T10:47:48"/>
    <x v="0"/>
    <n v="655.93"/>
    <s v="fb41c71ee60e8effc288580823106072"/>
    <x v="0"/>
    <s v="56c615d21fa726140efc0c056c41582e"/>
    <s v="4f1f1c8666cdb6442f775c4e8caed465"/>
    <n v="594.99"/>
    <n v="60.94"/>
    <x v="2"/>
    <n v="30240"/>
    <s v="belo horizonte"/>
    <x v="5"/>
    <x v="0"/>
    <n v="1"/>
    <n v="11.506099537036789"/>
    <n v="11.506099537036789"/>
    <x v="0"/>
    <s v="Q3"/>
    <n v="2018"/>
  </r>
  <r>
    <s v="307d23e1f14bd104cf9d7720157079a3"/>
    <s v="5da9d990959ec62109d5430ef741f5ae"/>
    <n v="12322"/>
    <x v="121"/>
    <s v="SP"/>
    <s v="88e3babdb4772c2fc14b52cee9cf7da7"/>
    <s v="delivered"/>
    <d v="2018-06-26T20:14:37"/>
    <d v="2018-07-30T21:28:31"/>
    <x v="0"/>
    <n v="259.60000000000002"/>
    <s v="a16c9919704ea98d84978508f876bee2"/>
    <x v="3"/>
    <s v="1d0e69d769465dd7bacc44f752215f10"/>
    <s v="8444e55c1f13cd5c179851e5ca5ebd00"/>
    <n v="119.3"/>
    <n v="4.72"/>
    <x v="2"/>
    <n v="37584"/>
    <s v="congonhal"/>
    <x v="5"/>
    <x v="0"/>
    <n v="0"/>
    <n v="34.051319444442925"/>
    <n v="34.051319444442925"/>
    <x v="2"/>
    <s v="Q2"/>
    <n v="2018"/>
  </r>
  <r>
    <s v="df4b898f23b187ddf234dacbee036bd1"/>
    <s v="a7fda0a7f7f0dadaf0db8a13bc7a0190"/>
    <n v="13185"/>
    <x v="27"/>
    <s v="SP"/>
    <s v="8eabb0219281482f84013cbc8a4e5364"/>
    <s v="delivered"/>
    <d v="2018-07-16T20:07:08"/>
    <d v="2018-08-06T22:44:50"/>
    <x v="2"/>
    <n v="59"/>
    <s v="f6cb845333e7ee556a011e36d43e6d93"/>
    <x v="1"/>
    <s v="5a7863759f1ae1605d08f6900ae8a90f"/>
    <s v="323ce52b5b81df2cd804b017b7f09aa7"/>
    <n v="49.9"/>
    <n v="9.1"/>
    <x v="35"/>
    <n v="3306"/>
    <s v="sao paulo"/>
    <x v="0"/>
    <x v="0"/>
    <n v="0"/>
    <n v="21.109513888884976"/>
    <n v="21.109513888884976"/>
    <x v="0"/>
    <s v="Q3"/>
    <n v="2018"/>
  </r>
  <r>
    <s v="a0d14322c2c081915c5b59c56418469f"/>
    <s v="ad24f43435c874a9a198b3a461d7e155"/>
    <n v="9852"/>
    <x v="1"/>
    <s v="SP"/>
    <s v="b9386feadadb8bc45d250345f27ac180"/>
    <s v="delivered"/>
    <d v="2018-07-04T16:02:31"/>
    <d v="2018-07-12T14:51:10"/>
    <x v="0"/>
    <n v="106.55"/>
    <s v="82272bb1a11c3ade30ec339251cdddb5"/>
    <x v="0"/>
    <s v="cca1dad310ba4e619250bc2dffa5dc75"/>
    <s v="643214e62b870443ccbe55ab29a4dccf"/>
    <n v="98.6"/>
    <n v="7.95"/>
    <x v="7"/>
    <n v="2134"/>
    <s v="sao paulo"/>
    <x v="0"/>
    <x v="0"/>
    <n v="1"/>
    <n v="7.9504513888896327"/>
    <n v="7.9504513888896327"/>
    <x v="0"/>
    <s v="Q3"/>
    <n v="2018"/>
  </r>
  <r>
    <s v="369522f800df0cc10ec9306a5dfb7e75"/>
    <s v="9ea611e7225d933c904726ab6d0cade4"/>
    <n v="83203"/>
    <x v="213"/>
    <s v="PR"/>
    <s v="891573b490d6f195502d57156a4b896d"/>
    <s v="delivered"/>
    <d v="2018-04-24T21:57:12"/>
    <d v="2018-05-07T21:39:53"/>
    <x v="0"/>
    <n v="48.13"/>
    <s v="b00ad04f889072963655c3d38acaa4b2"/>
    <x v="0"/>
    <s v="5dfc84369c7457e1bd188be86a7563f0"/>
    <s v="1464afc72f696af775557a821c2e253f"/>
    <n v="29.9"/>
    <n v="18.23"/>
    <x v="11"/>
    <n v="28630"/>
    <s v="nova friburgo"/>
    <x v="6"/>
    <x v="0"/>
    <n v="1"/>
    <n v="12.987974537034461"/>
    <n v="12.987974537034461"/>
    <x v="3"/>
    <s v="Q2"/>
    <n v="2018"/>
  </r>
  <r>
    <s v="fec717a689c1907ac43d891a75cca92f"/>
    <s v="5c9f8b7abc2b49d75a2f6711deada9a1"/>
    <n v="22260"/>
    <x v="0"/>
    <s v="RJ"/>
    <s v="acdfcbe0149e3453b90ae4da5a27dfd3"/>
    <s v="delivered"/>
    <d v="2018-08-17T08:47:03"/>
    <d v="2018-08-23T16:45:42"/>
    <x v="1"/>
    <n v="134.53"/>
    <s v="eeec098c06e401047820af4bbb191970"/>
    <x v="0"/>
    <s v="59cca754c20b7b0322b24dab95a81be5"/>
    <s v="f76a3b1349b6df1ee875d1f3fa4340f0"/>
    <n v="104"/>
    <n v="30.53"/>
    <x v="8"/>
    <n v="3275"/>
    <s v="sao paulo"/>
    <x v="0"/>
    <x v="0"/>
    <n v="0"/>
    <n v="6.3323958333348855"/>
    <n v="6.3323958333348855"/>
    <x v="4"/>
    <s v="Q3"/>
    <n v="2018"/>
  </r>
  <r>
    <s v="0794e4b99fb7375f4189f2f9d1b4c027"/>
    <s v="6554ee396ac4ad66f608baff21503b54"/>
    <n v="20970"/>
    <x v="0"/>
    <s v="RJ"/>
    <s v="c9ecb640dff0357ce506afbcb9dcb76b"/>
    <s v="delivered"/>
    <d v="2018-05-26T00:50:30"/>
    <d v="2018-06-12T17:46:48"/>
    <x v="0"/>
    <n v="121.68"/>
    <s v="2af1e8be6da890b825e182c3765219f1"/>
    <x v="0"/>
    <s v="59cca754c20b7b0322b24dab95a81be5"/>
    <s v="f76a3b1349b6df1ee875d1f3fa4340f0"/>
    <n v="99.9"/>
    <n v="21.78"/>
    <x v="8"/>
    <n v="3275"/>
    <s v="sao paulo"/>
    <x v="0"/>
    <x v="1"/>
    <n v="1"/>
    <n v="17.70576388889458"/>
    <n v="17.70576388889458"/>
    <x v="1"/>
    <s v="Q2"/>
    <n v="2018"/>
  </r>
  <r>
    <s v="823c735d2299e974e39e525cf1125d56"/>
    <s v="9111d8f994722d7e6633c85b3a3c7fb3"/>
    <n v="80030"/>
    <x v="63"/>
    <s v="PR"/>
    <s v="8aed60ebc9e0c32365fe7fcbe6138592"/>
    <s v="delivered"/>
    <d v="2018-07-09T09:49:17"/>
    <d v="2018-07-12T22:07:40"/>
    <x v="0"/>
    <n v="65.12"/>
    <s v="8aa5905667b126c8cd113a1ab88ecf74"/>
    <x v="0"/>
    <s v="06061c9fd664126ac731a142995fa893"/>
    <s v="b44dbfbf62e52125f3c15d230569ea91"/>
    <n v="48.59"/>
    <n v="16.53"/>
    <x v="39"/>
    <n v="4251"/>
    <s v="sao paulo"/>
    <x v="0"/>
    <x v="0"/>
    <n v="1"/>
    <n v="3.512766203704814"/>
    <n v="3.512766203704814"/>
    <x v="0"/>
    <s v="Q3"/>
    <n v="2018"/>
  </r>
  <r>
    <s v="851085d7c3bb92c48e50fe2dcc8e9bcd"/>
    <s v="1a79769ccd69fe7f1d489aa90960fc66"/>
    <n v="16903"/>
    <x v="675"/>
    <s v="SP"/>
    <s v="d9a9bc50c9da52930374f4884e3175f0"/>
    <s v="delivered"/>
    <d v="2018-07-03T17:50:54"/>
    <d v="2018-07-11T00:15:58"/>
    <x v="0"/>
    <n v="163.71"/>
    <s v="c181a01f3556f2c16dcee0349df4f3cc"/>
    <x v="0"/>
    <s v="419a18f1940972e64957006dbfbf318e"/>
    <s v="1354d51653f645349064725ed204e85e"/>
    <n v="150"/>
    <n v="13.71"/>
    <x v="5"/>
    <n v="1230"/>
    <s v="sao paulo"/>
    <x v="0"/>
    <x v="0"/>
    <n v="1"/>
    <n v="7.2674074074093369"/>
    <n v="7.2674074074093369"/>
    <x v="0"/>
    <s v="Q3"/>
    <n v="2018"/>
  </r>
  <r>
    <s v="0eb276141ccbc51b37f4c1baa5924438"/>
    <s v="cc5848e89357ee881fd8f1eaac6f2b49"/>
    <n v="1050"/>
    <x v="7"/>
    <s v="SP"/>
    <s v="aa62e1d89af0554cdcb6a75d86ddb961"/>
    <s v="delivered"/>
    <d v="2018-06-27T12:29:25"/>
    <d v="2018-07-02T16:59:37"/>
    <x v="0"/>
    <n v="286.18"/>
    <s v="1a9f8b60fc63ed7467ddc471b8eacb38"/>
    <x v="1"/>
    <s v="2e0d7a0a2e12fb5ff71b53c36e0ccb1a"/>
    <s v="2528513dd95219a6013d4d05176e391a"/>
    <n v="269"/>
    <n v="17.18"/>
    <x v="1"/>
    <n v="6060"/>
    <s v="osasco"/>
    <x v="0"/>
    <x v="0"/>
    <n v="0"/>
    <n v="5.187638888884976"/>
    <n v="5.187638888884976"/>
    <x v="2"/>
    <s v="Q2"/>
    <n v="2018"/>
  </r>
  <r>
    <s v="932289aae7b7195bc53d4c640ea071f4"/>
    <s v="4b758691b67ec259ad016bfe2525f23d"/>
    <n v="19400"/>
    <x v="819"/>
    <s v="SP"/>
    <s v="df13cbaf3230c62a4b582317936e8a39"/>
    <s v="delivered"/>
    <d v="2018-07-08T11:25:34"/>
    <d v="2018-07-13T22:04:38"/>
    <x v="0"/>
    <n v="297.02"/>
    <s v="8c411799802145765084ae272c6977e4"/>
    <x v="3"/>
    <s v="279d5c3589fceee2a1c236fbe5287975"/>
    <s v="0725b8c0f3f906e58f70cbe76b7c748c"/>
    <n v="6.12"/>
    <n v="11.13"/>
    <x v="12"/>
    <n v="7023"/>
    <s v="guarulhos"/>
    <x v="0"/>
    <x v="1"/>
    <n v="0"/>
    <n v="5.4437962962983875"/>
    <n v="5.4437962962983875"/>
    <x v="0"/>
    <s v="Q3"/>
    <n v="2018"/>
  </r>
  <r>
    <s v="279b1deb50e8e49c1a26ddc168600240"/>
    <s v="b8c1f5851e20652c246eba4430d09fd1"/>
    <n v="28820"/>
    <x v="866"/>
    <s v="RJ"/>
    <s v="fae3a27fae556e4943abf630277a6efc"/>
    <s v="delivered"/>
    <d v="2018-04-20T16:27:50"/>
    <d v="2018-04-26T20:12:10"/>
    <x v="0"/>
    <n v="147.78"/>
    <s v="aad437263a2694a8b73e3eda27c79d02"/>
    <x v="0"/>
    <s v="b97f763397091be9d344874e6cd31028"/>
    <s v="ea566164622c6b439516ab18062c42cd"/>
    <n v="129"/>
    <n v="18.78"/>
    <x v="11"/>
    <n v="5303"/>
    <s v="sao  paulo"/>
    <x v="0"/>
    <x v="0"/>
    <n v="1"/>
    <n v="6.1557870370379533"/>
    <n v="6.1557870370379533"/>
    <x v="3"/>
    <s v="Q2"/>
    <n v="2018"/>
  </r>
  <r>
    <s v="2c60c3c170d57a625c8e9b07e30cf507"/>
    <s v="55bbddc6c1dab5d6b051bbeedbdaf0dd"/>
    <n v="20090"/>
    <x v="0"/>
    <s v="RJ"/>
    <s v="8c0464e7da83f3138bfff17574a840b6"/>
    <s v="delivered"/>
    <d v="2018-08-17T13:47:44"/>
    <d v="2018-08-22T23:56:30"/>
    <x v="0"/>
    <n v="61.51"/>
    <s v="2dd08762d429f5f047bd385cc946bd63"/>
    <x v="0"/>
    <s v="ab328a14d2698a726fe1ed2695f5f43c"/>
    <s v="620c87c171fb2a6dd6e8bb4dec959fc6"/>
    <n v="49.9"/>
    <n v="11.61"/>
    <x v="9"/>
    <n v="25645"/>
    <s v="petropolis"/>
    <x v="6"/>
    <x v="0"/>
    <n v="1"/>
    <n v="5.4227546296315268"/>
    <n v="5.4227546296315268"/>
    <x v="4"/>
    <s v="Q3"/>
    <n v="2018"/>
  </r>
  <r>
    <s v="cd0b95c681c4974d9b842417f91bd6c3"/>
    <s v="f67a2c438fe007cff6a7a6bb8629f342"/>
    <n v="8502"/>
    <x v="201"/>
    <s v="SP"/>
    <s v="b76a5ae2b022043f9a47795f7ba9b763"/>
    <s v="delivered"/>
    <d v="2018-05-18T18:18:21"/>
    <d v="2018-06-03T14:18:44"/>
    <x v="0"/>
    <n v="385"/>
    <s v="5a81bfd4af6c2949949b59933ce12a5b"/>
    <x v="0"/>
    <s v="413c5cdfdd1f2db95c3731a42c4e5eed"/>
    <s v="3db66a856d18a9cba7c9241fc5221c50"/>
    <n v="359.9"/>
    <n v="25.1"/>
    <x v="16"/>
    <n v="35430"/>
    <s v="ponte nova"/>
    <x v="5"/>
    <x v="0"/>
    <n v="1"/>
    <n v="15.833599537036207"/>
    <n v="15.833599537036207"/>
    <x v="1"/>
    <s v="Q2"/>
    <n v="2018"/>
  </r>
  <r>
    <s v="f2c878a2ee1b3239bea5ad24d4705c57"/>
    <s v="35a63c8e6fe045b526252475c1b0d128"/>
    <n v="37014"/>
    <x v="605"/>
    <s v="MG"/>
    <s v="8c224eb700e9dd039606fbfd1ca725f5"/>
    <s v="delivered"/>
    <d v="2018-05-08T16:43:15"/>
    <d v="2018-05-18T14:00:54"/>
    <x v="0"/>
    <n v="53.22"/>
    <s v="df6b486c31a3fe67f30cd053a3b91dbf"/>
    <x v="2"/>
    <s v="465b705779143ae0e43048b1a25007a1"/>
    <s v="f262cbc1c910c83959f849465454ddd3"/>
    <n v="34.99"/>
    <n v="18.23"/>
    <x v="14"/>
    <n v="3564"/>
    <s v="sao paulo"/>
    <x v="0"/>
    <x v="0"/>
    <n v="0"/>
    <n v="9.8872569444502005"/>
    <n v="9.8872569444502005"/>
    <x v="1"/>
    <s v="Q2"/>
    <n v="2018"/>
  </r>
  <r>
    <s v="e27c12dc6178ba111a48e4fe8deaca15"/>
    <s v="615cdbd1d5344e00731595b46e6f211a"/>
    <n v="38800"/>
    <x v="867"/>
    <s v="MG"/>
    <s v="8c48a29935d95dd45daa77ac63f6786d"/>
    <s v="delivered"/>
    <d v="2018-08-23T09:57:21"/>
    <d v="2018-08-28T17:36:20"/>
    <x v="0"/>
    <n v="113.66"/>
    <s v="6ebb919c9387777d2073e7c50eebd352"/>
    <x v="3"/>
    <s v="40bc6155bfab13c191f9d5a72ebe12c7"/>
    <s v="8a43128d7f9a3db592b866e6861a6cce"/>
    <n v="94.9"/>
    <n v="18.760000000000002"/>
    <x v="21"/>
    <n v="8080"/>
    <s v="sao paulo"/>
    <x v="0"/>
    <x v="0"/>
    <n v="0"/>
    <n v="5.3187384259290411"/>
    <n v="5.3187384259290411"/>
    <x v="4"/>
    <s v="Q3"/>
    <n v="2018"/>
  </r>
  <r>
    <s v="7f4e3f3ac0c2f3a9d1adb1fd104f0700"/>
    <s v="14fe28ddaeb1c821b132701b9c254087"/>
    <n v="53300"/>
    <x v="433"/>
    <s v="PE"/>
    <s v="8c6541ccd245c735762e6dfbeeeef23e"/>
    <s v="delivered"/>
    <d v="2018-07-22T16:18:31"/>
    <d v="2018-07-31T19:52:49"/>
    <x v="0"/>
    <n v="697.23"/>
    <s v="ba522a6a9983d09b38a5358c4d8ef3d6"/>
    <x v="3"/>
    <s v="4e64c0d39af6b919e605b2ce1e793d20"/>
    <s v="a6bd7d1ccdac48c6b33b28596b7eb122"/>
    <n v="679"/>
    <n v="18.23"/>
    <x v="26"/>
    <n v="58280"/>
    <s v="mamanguape"/>
    <x v="16"/>
    <x v="1"/>
    <n v="0"/>
    <n v="9.148819444446417"/>
    <n v="9.148819444446417"/>
    <x v="0"/>
    <s v="Q3"/>
    <n v="2018"/>
  </r>
  <r>
    <s v="e247bf4277ef0c1ad7006ac1b75e5ec8"/>
    <s v="98bb7b5e6f227eabf7e22634a5a5073e"/>
    <n v="16200"/>
    <x v="637"/>
    <s v="SP"/>
    <s v="cc95eaf941bbc816437c4eb324a6709a"/>
    <s v="delivered"/>
    <d v="2018-05-20T12:30:28"/>
    <d v="2018-06-04T15:58:50"/>
    <x v="2"/>
    <n v="224.82"/>
    <s v="9c7120567726b42ab3aeffe72d4f86fa"/>
    <x v="0"/>
    <s v="310fb273d383efab30a7599552f3bfe8"/>
    <s v="7fc87cc3e89b3d1d5cabdca32f8485aa"/>
    <n v="210.9"/>
    <n v="13.92"/>
    <x v="24"/>
    <n v="7123"/>
    <s v="guarulhos"/>
    <x v="0"/>
    <x v="1"/>
    <n v="0"/>
    <n v="15.144699074073287"/>
    <n v="15.144699074073287"/>
    <x v="1"/>
    <s v="Q2"/>
    <n v="2018"/>
  </r>
  <r>
    <s v="1bd0d28ea82c44fcd1acdb41b4f464ea"/>
    <s v="a61a0484f0c42f81f6299b8d89123823"/>
    <n v="16800"/>
    <x v="538"/>
    <s v="SP"/>
    <s v="8c7743df5e89b7178ace0e9b7afe5208"/>
    <s v="delivered"/>
    <d v="2018-08-09T20:10:29"/>
    <d v="2018-08-22T22:22:33"/>
    <x v="0"/>
    <n v="108.33"/>
    <s v="f17b7331e5aa60ba296885697b14cb2d"/>
    <x v="1"/>
    <s v="8c154410716f31649d25e436f7d5d838"/>
    <s v="c70c1b0d8ca86052f45a432a38b73958"/>
    <n v="95"/>
    <n v="13.33"/>
    <x v="9"/>
    <n v="13186"/>
    <s v="hortolandia"/>
    <x v="0"/>
    <x v="0"/>
    <n v="0"/>
    <n v="13.091712962959718"/>
    <n v="13.091712962959718"/>
    <x v="4"/>
    <s v="Q3"/>
    <n v="2018"/>
  </r>
  <r>
    <s v="237cd40f8611065ccaee3db2484eedaa"/>
    <s v="4e1be68fdb65f1ffe1cb79ce38da2a84"/>
    <n v="7020"/>
    <x v="20"/>
    <s v="SP"/>
    <s v="b669dc3736aa7bf3f5f181f9f460dde5"/>
    <s v="delivered"/>
    <d v="2018-08-28T09:26:43"/>
    <d v="2018-08-29T19:51:58"/>
    <x v="0"/>
    <n v="49.45"/>
    <s v="22c2564ea001236505a21acb359ab787"/>
    <x v="0"/>
    <s v="65bebe0ebbe0c371c9ad29d76801482c"/>
    <s v="6561d6bf844e464b4019442692b40e02"/>
    <n v="41.9"/>
    <n v="7.55"/>
    <x v="12"/>
    <n v="7859"/>
    <s v="franco da rocha"/>
    <x v="0"/>
    <x v="0"/>
    <n v="1"/>
    <n v="1.4342013888890506"/>
    <n v="1.4342013888890506"/>
    <x v="4"/>
    <s v="Q3"/>
    <n v="2018"/>
  </r>
  <r>
    <s v="c77e6863cdbccae4fe453de9d000b858"/>
    <s v="1d39a7704cfb79b7cd820bc83e3de161"/>
    <n v="45820"/>
    <x v="515"/>
    <s v="BA"/>
    <s v="8cf69b251bfcd650555347d7752a3625"/>
    <s v="delivered"/>
    <d v="2018-07-09T11:20:01"/>
    <d v="2018-07-24T23:51:18"/>
    <x v="3"/>
    <n v="50.2"/>
    <s v="38597374654799c5cc314b322a52b331"/>
    <x v="1"/>
    <s v="9b968712a8768d8e23318f73476af1a3"/>
    <s v="7a67c85e85bb2ce8582c35f2203ad736"/>
    <n v="15.99"/>
    <n v="38.64"/>
    <x v="4"/>
    <n v="3426"/>
    <s v="sao paulo"/>
    <x v="0"/>
    <x v="0"/>
    <n v="0"/>
    <n v="15.521724537036789"/>
    <n v="15.521724537036789"/>
    <x v="0"/>
    <s v="Q3"/>
    <n v="2018"/>
  </r>
  <r>
    <s v="c77e6863cdbccae4fe453de9d000b858"/>
    <s v="1d39a7704cfb79b7cd820bc83e3de161"/>
    <n v="45820"/>
    <x v="515"/>
    <s v="BA"/>
    <s v="8cf69b251bfcd650555347d7752a3625"/>
    <s v="delivered"/>
    <d v="2018-07-09T11:20:01"/>
    <d v="2018-07-24T23:51:18"/>
    <x v="3"/>
    <n v="4.43"/>
    <s v="38597374654799c5cc314b322a52b331"/>
    <x v="1"/>
    <s v="9b968712a8768d8e23318f73476af1a3"/>
    <s v="7a67c85e85bb2ce8582c35f2203ad736"/>
    <n v="15.99"/>
    <n v="38.64"/>
    <x v="4"/>
    <n v="3426"/>
    <s v="sao paulo"/>
    <x v="0"/>
    <x v="0"/>
    <n v="0"/>
    <n v="15.521724537036789"/>
    <n v="15.521724537036789"/>
    <x v="0"/>
    <s v="Q3"/>
    <n v="2018"/>
  </r>
  <r>
    <s v="5fcd63b7b0106d70a35ec9da16b5449d"/>
    <s v="95173cac218c7f339439a93b929baa95"/>
    <n v="13973"/>
    <x v="517"/>
    <s v="SP"/>
    <s v="8cff096b874503d795af7dbb5ac758fc"/>
    <s v="delivered"/>
    <d v="2018-07-19T19:19:14"/>
    <d v="2018-07-30T21:04:12"/>
    <x v="0"/>
    <n v="38.83"/>
    <s v="0cbb0a57f2c8dc9ee3dce6831be564c2"/>
    <x v="0"/>
    <s v="9ddb814372412f8135d4ed285dccf347"/>
    <s v="b2479f944e1b90cf8a5de1bbfde284d6"/>
    <n v="25.99"/>
    <n v="12.84"/>
    <x v="0"/>
    <n v="14940"/>
    <s v="ibitinga"/>
    <x v="0"/>
    <x v="0"/>
    <n v="1"/>
    <n v="11.072893518517958"/>
    <n v="11.072893518517958"/>
    <x v="0"/>
    <s v="Q3"/>
    <n v="2018"/>
  </r>
  <r>
    <s v="dd33e159dda0ff53ee235f422a5db59c"/>
    <s v="65634ec49e0efdfbe399da96940e5499"/>
    <n v="13482"/>
    <x v="164"/>
    <s v="SP"/>
    <s v="8d2d0f8cd26ecbe01fe9b2820bf45836"/>
    <s v="delivered"/>
    <d v="2018-06-27T08:12:24"/>
    <d v="2018-07-03T14:28:46"/>
    <x v="0"/>
    <n v="50.41"/>
    <s v="562fdba4090c7036d692136c69f46f56"/>
    <x v="0"/>
    <s v="4376da457a3d2de22a9a615196ab5ba4"/>
    <s v="8bb48dc19fccaa8613b6229bf7f452a2"/>
    <n v="31.89"/>
    <n v="18.52"/>
    <x v="31"/>
    <n v="19803"/>
    <s v="assis"/>
    <x v="0"/>
    <x v="0"/>
    <n v="1"/>
    <n v="6.2613657407418941"/>
    <n v="6.2613657407418941"/>
    <x v="2"/>
    <s v="Q2"/>
    <n v="2018"/>
  </r>
  <r>
    <s v="19025767fd014dc53f487acf433f9402"/>
    <s v="3d1909f3fcbd1a322ac9b0ab2e2e8f24"/>
    <n v="17690"/>
    <x v="868"/>
    <s v="SP"/>
    <s v="f992c4392eb33e1742c433b1e99d4073"/>
    <s v="delivered"/>
    <d v="2018-05-03T19:17:03"/>
    <d v="2018-05-10T10:29:50"/>
    <x v="0"/>
    <n v="199.8"/>
    <s v="8dba1c791a5640c22d18fa21761416c4"/>
    <x v="0"/>
    <s v="9a24a6e49842bf0d95c661b7ea0315dc"/>
    <s v="c3cfdc648177fdbbbb35635a37472c53"/>
    <n v="175.99"/>
    <n v="23.81"/>
    <x v="12"/>
    <n v="80610"/>
    <s v="curitiba"/>
    <x v="4"/>
    <x v="0"/>
    <n v="1"/>
    <n v="6.6338773148163455"/>
    <n v="6.6338773148163455"/>
    <x v="1"/>
    <s v="Q2"/>
    <n v="2018"/>
  </r>
  <r>
    <s v="36edf7315742a7ef878b09d974a697e4"/>
    <s v="1d5bf38084a1b6251519e2b7cf9a54e8"/>
    <n v="64023"/>
    <x v="143"/>
    <s v="PI"/>
    <s v="8d73d05fe1d2142179985e04712e8485"/>
    <s v="delivered"/>
    <d v="2018-06-06T22:00:28"/>
    <d v="2018-07-28T16:52:34"/>
    <x v="3"/>
    <n v="25"/>
    <s v="7b922d41fcfb8a04281687a81b8a3b89"/>
    <x v="3"/>
    <s v="8ceb6a29cf065f382c7b8cbc9fea3a84"/>
    <s v="c70c1b0d8ca86052f45a432a38b73958"/>
    <n v="110.32"/>
    <n v="23.27"/>
    <x v="9"/>
    <n v="13186"/>
    <s v="hortolandia"/>
    <x v="0"/>
    <x v="0"/>
    <n v="0"/>
    <n v="51.786180555558531"/>
    <n v="51.786180555558531"/>
    <x v="2"/>
    <s v="Q2"/>
    <n v="2018"/>
  </r>
  <r>
    <s v="36edf7315742a7ef878b09d974a697e4"/>
    <s v="1d5bf38084a1b6251519e2b7cf9a54e8"/>
    <n v="64023"/>
    <x v="143"/>
    <s v="PI"/>
    <s v="8d73d05fe1d2142179985e04712e8485"/>
    <s v="delivered"/>
    <d v="2018-06-06T22:00:28"/>
    <d v="2018-07-28T16:52:34"/>
    <x v="0"/>
    <n v="108.59"/>
    <s v="7b922d41fcfb8a04281687a81b8a3b89"/>
    <x v="3"/>
    <s v="8ceb6a29cf065f382c7b8cbc9fea3a84"/>
    <s v="c70c1b0d8ca86052f45a432a38b73958"/>
    <n v="110.32"/>
    <n v="23.27"/>
    <x v="9"/>
    <n v="13186"/>
    <s v="hortolandia"/>
    <x v="0"/>
    <x v="0"/>
    <n v="0"/>
    <n v="51.786180555558531"/>
    <n v="51.786180555558531"/>
    <x v="2"/>
    <s v="Q2"/>
    <n v="2018"/>
  </r>
  <r>
    <s v="7f92a5a3c124617036e08b36b671db1e"/>
    <s v="4aa1ebcfbf59d20f68d324b24450ccbc"/>
    <n v="22231"/>
    <x v="0"/>
    <s v="RJ"/>
    <s v="ef759931a1e239c554b2d2a25957e7cd"/>
    <s v="delivered"/>
    <d v="2018-08-20T17:34:52"/>
    <d v="2018-08-29T17:18:58"/>
    <x v="0"/>
    <n v="252.38"/>
    <s v="ee063b2dbb10572a6116da74b4c38ead"/>
    <x v="2"/>
    <s v="8ceb6a29cf065f382c7b8cbc9fea3a84"/>
    <s v="c70c1b0d8ca86052f45a432a38b73958"/>
    <n v="110.32"/>
    <n v="15.87"/>
    <x v="9"/>
    <n v="13186"/>
    <s v="hortolandia"/>
    <x v="0"/>
    <x v="0"/>
    <n v="0"/>
    <n v="8.9889583333279006"/>
    <n v="8.9889583333279006"/>
    <x v="4"/>
    <s v="Q3"/>
    <n v="2018"/>
  </r>
  <r>
    <s v="fde2046a30e872623e820431b3ec04a6"/>
    <s v="9a418bbb6aa5db28d91f0e306cac5311"/>
    <n v="60850"/>
    <x v="71"/>
    <s v="CE"/>
    <s v="8d877170b83d13fb1a69834a815d0974"/>
    <s v="delivered"/>
    <d v="2018-06-06T13:23:43"/>
    <d v="2018-06-22T00:32:47"/>
    <x v="0"/>
    <n v="28.03"/>
    <s v="82c681eb01c49386d88ed59b30adfbc9"/>
    <x v="3"/>
    <s v="ec529a51d3a0832578dc8ca51574d2bd"/>
    <s v="5c853bb56f70f4d14218944bae111d7a"/>
    <n v="8.99"/>
    <n v="19.04"/>
    <x v="5"/>
    <n v="6715"/>
    <s v="cotia"/>
    <x v="0"/>
    <x v="0"/>
    <n v="0"/>
    <n v="15.464629629634146"/>
    <n v="15.464629629634146"/>
    <x v="2"/>
    <s v="Q2"/>
    <n v="2018"/>
  </r>
  <r>
    <s v="aadba4edfc93de05c1142e39db3eedbc"/>
    <s v="cc01683ca3f5fadd819ec762f7f1252c"/>
    <n v="5017"/>
    <x v="7"/>
    <s v="SP"/>
    <s v="9bc9e123b2d0de667a9468b65648ab73"/>
    <s v="delivered"/>
    <d v="2018-04-30T16:50:42"/>
    <d v="2018-05-10T00:54:33"/>
    <x v="0"/>
    <n v="813.44"/>
    <s v="27855ecc892b63c3162819667a875f1b"/>
    <x v="3"/>
    <s v="b51119656391080bf4b0c2bb98b0f704"/>
    <s v="f1b93673502375d491780bb49d615dbc"/>
    <n v="365.93"/>
    <n v="40.79"/>
    <x v="40"/>
    <n v="12228"/>
    <s v="sao jose dos campos"/>
    <x v="0"/>
    <x v="0"/>
    <n v="0"/>
    <n v="9.336006944446126"/>
    <n v="9.336006944446126"/>
    <x v="3"/>
    <s v="Q2"/>
    <n v="2018"/>
  </r>
  <r>
    <s v="7759c30a7e23c7cb3aa0c2592818b1d0"/>
    <s v="2ee02b9757d3a43c5d6e802282cc3903"/>
    <n v="88135"/>
    <x v="869"/>
    <s v="SC"/>
    <s v="8dbbaa1122fc9db0a1c9955c388cd3b9"/>
    <s v="delivered"/>
    <d v="2018-05-11T18:25:50"/>
    <d v="2018-05-18T16:41:16"/>
    <x v="0"/>
    <n v="192.26"/>
    <s v="e36f207c1e0f9b9bc4f48711d69ef7e4"/>
    <x v="0"/>
    <s v="4413a608a42bd21bbf9d5abbd58c249a"/>
    <s v="7ddcbb64b5bc1ef36ca8c151f6ec77df"/>
    <n v="169.99"/>
    <n v="22.27"/>
    <x v="27"/>
    <n v="4403"/>
    <s v="sao paulo"/>
    <x v="0"/>
    <x v="0"/>
    <n v="1"/>
    <n v="6.92738425925927"/>
    <n v="6.92738425925927"/>
    <x v="1"/>
    <s v="Q2"/>
    <n v="2018"/>
  </r>
  <r>
    <s v="026ae2477af95b832998d23578eb4336"/>
    <s v="972a82354438a79c4b859515df4148ae"/>
    <n v="24210"/>
    <x v="29"/>
    <s v="RJ"/>
    <s v="ceae0f133957c3337b7f630eb8bf80d9"/>
    <s v="delivered"/>
    <d v="2018-07-15T10:46:59"/>
    <d v="2018-07-20T15:24:37"/>
    <x v="0"/>
    <n v="163.82"/>
    <s v="f9056df5097377c6e002bfedaaf3c50a"/>
    <x v="0"/>
    <s v="829e27d905ccac1f24f6dd5c5898de89"/>
    <s v="9261d76c62caaf0b24677c2ceb7f8f20"/>
    <n v="138.97999999999999"/>
    <n v="24.84"/>
    <x v="8"/>
    <n v="88138"/>
    <s v="palhoca"/>
    <x v="3"/>
    <x v="1"/>
    <n v="1"/>
    <n v="5.192800925928168"/>
    <n v="5.192800925928168"/>
    <x v="0"/>
    <s v="Q3"/>
    <n v="2018"/>
  </r>
  <r>
    <s v="06dcae7b409e7ee3098993674b02f1c4"/>
    <s v="1579bb1cb31d16d7fb3e07065787a826"/>
    <n v="6711"/>
    <x v="44"/>
    <s v="SP"/>
    <s v="8e0681f2a4f1f64042b59780dc46125d"/>
    <s v="delivered"/>
    <d v="2018-05-21T16:27:39"/>
    <d v="2018-05-24T16:44:50"/>
    <x v="0"/>
    <n v="216.31"/>
    <s v="30fe21d9eeb8ebd32d1f040d88f4cccb"/>
    <x v="0"/>
    <s v="0b910ddd6185e20c016c2113fc864eb4"/>
    <s v="ba143b05f0110f0dc71ad71b4466ce92"/>
    <n v="201.99"/>
    <n v="14.32"/>
    <x v="43"/>
    <n v="2274"/>
    <s v="sao paulo"/>
    <x v="0"/>
    <x v="0"/>
    <n v="1"/>
    <n v="3.0119328703731298"/>
    <n v="3.0119328703731298"/>
    <x v="1"/>
    <s v="Q2"/>
    <n v="2018"/>
  </r>
  <r>
    <s v="0c40a723722c34bc40d254a110efb3cf"/>
    <s v="b2b40a920c62b059105287c14b43691e"/>
    <n v="25963"/>
    <x v="212"/>
    <s v="RJ"/>
    <s v="8e06d9e5843b8db91a450598c1c8e2b7"/>
    <s v="delivered"/>
    <d v="2018-06-07T15:02:00"/>
    <d v="2018-06-11T12:32:13"/>
    <x v="0"/>
    <n v="396.9"/>
    <s v="f4ae9556b492883a3c17c417b3fd4579"/>
    <x v="0"/>
    <s v="c4acfef3648dc249668e3e8380902cf8"/>
    <s v="e5e33c0d8e7e002f398f5dc4cbbb338f"/>
    <n v="299"/>
    <n v="97.9"/>
    <x v="16"/>
    <n v="17032"/>
    <s v="bauru"/>
    <x v="0"/>
    <x v="0"/>
    <n v="1"/>
    <n v="3.8959837962975143"/>
    <n v="3.8959837962975143"/>
    <x v="2"/>
    <s v="Q2"/>
    <n v="2018"/>
  </r>
  <r>
    <s v="49ff6d6e358e4b860a1a8110a214472c"/>
    <s v="de9c94f7fb02c0c870c111eb0839a0a1"/>
    <n v="7050"/>
    <x v="20"/>
    <s v="SP"/>
    <s v="8e72aa4f22ed34fdbeb7434859ec54d8"/>
    <s v="delivered"/>
    <d v="2018-04-23T19:35:47"/>
    <d v="2018-04-30T12:03:47"/>
    <x v="0"/>
    <n v="10.25"/>
    <s v="bed86dedf3b37f0986b78df9e4773219"/>
    <x v="0"/>
    <s v="c0d6c8a21420b7d6641cc0582af7203e"/>
    <s v="b2479f944e1b90cf8a5de1bbfde284d6"/>
    <n v="44.99"/>
    <n v="14.44"/>
    <x v="0"/>
    <n v="14940"/>
    <s v="ibitinga"/>
    <x v="0"/>
    <x v="0"/>
    <n v="1"/>
    <n v="6.6861111111138598"/>
    <n v="6.6861111111138598"/>
    <x v="3"/>
    <s v="Q2"/>
    <n v="2018"/>
  </r>
  <r>
    <s v="49ff6d6e358e4b860a1a8110a214472c"/>
    <s v="de9c94f7fb02c0c870c111eb0839a0a1"/>
    <n v="7050"/>
    <x v="20"/>
    <s v="SP"/>
    <s v="8e72aa4f22ed34fdbeb7434859ec54d8"/>
    <s v="delivered"/>
    <d v="2018-04-23T19:35:47"/>
    <d v="2018-04-30T12:03:47"/>
    <x v="3"/>
    <n v="49.18"/>
    <s v="bed86dedf3b37f0986b78df9e4773219"/>
    <x v="0"/>
    <s v="c0d6c8a21420b7d6641cc0582af7203e"/>
    <s v="b2479f944e1b90cf8a5de1bbfde284d6"/>
    <n v="44.99"/>
    <n v="14.44"/>
    <x v="0"/>
    <n v="14940"/>
    <s v="ibitinga"/>
    <x v="0"/>
    <x v="0"/>
    <n v="0"/>
    <n v="6.6861111111138598"/>
    <n v="6.6861111111138598"/>
    <x v="3"/>
    <s v="Q2"/>
    <n v="2018"/>
  </r>
  <r>
    <s v="376d76b265bc3a8ae7696cfb112d3d8e"/>
    <s v="e0a566011de5d6d3149290af8dade6ef"/>
    <n v="5046"/>
    <x v="7"/>
    <s v="SP"/>
    <s v="8e774bad4375dc8b07125f934984f15d"/>
    <s v="delivered"/>
    <d v="2018-05-06T20:41:35"/>
    <d v="2018-05-10T18:38:37"/>
    <x v="2"/>
    <n v="43.15"/>
    <s v="a7db17e25a0b911921e837fae2676281"/>
    <x v="0"/>
    <s v="0c806c7604c0581921d7b5b1c70bea5e"/>
    <s v="809413606dbfe5deefd2db646693ef67"/>
    <n v="35.76"/>
    <n v="7.39"/>
    <x v="34"/>
    <n v="4602"/>
    <s v="sao paulo"/>
    <x v="0"/>
    <x v="1"/>
    <n v="0"/>
    <n v="3.9146064814776764"/>
    <n v="3.9146064814776764"/>
    <x v="1"/>
    <s v="Q2"/>
    <n v="2018"/>
  </r>
  <r>
    <s v="cc9122c06d57f4321e9125b1d81828bc"/>
    <s v="55acabc08dae3702cb38a0670ae32193"/>
    <n v="69041"/>
    <x v="199"/>
    <s v="AM"/>
    <s v="8e89832cd01aae257e9608ce09e0caad"/>
    <s v="delivered"/>
    <d v="2018-04-09T10:47:49"/>
    <d v="2018-04-21T16:28:41"/>
    <x v="0"/>
    <n v="238.95"/>
    <s v="61b708c65d7506827045b40219ce02a0"/>
    <x v="0"/>
    <s v="59dbefe045e850ce6df6b1fd5dce14ba"/>
    <s v="f67efa3f0b6761102a7f8c6b7b571f5d"/>
    <n v="149.99"/>
    <n v="88.96"/>
    <x v="22"/>
    <n v="82300"/>
    <s v="curitiba"/>
    <x v="4"/>
    <x v="0"/>
    <n v="1"/>
    <n v="12.236712962963793"/>
    <n v="12.236712962963793"/>
    <x v="3"/>
    <s v="Q2"/>
    <n v="2018"/>
  </r>
  <r>
    <s v="57daa113711e9123f2a06835f37c0330"/>
    <s v="34735978a17853cfdcc04540e85127fd"/>
    <n v="5424"/>
    <x v="7"/>
    <s v="SP"/>
    <s v="a7c2931e0d164883a0792bdbb8240381"/>
    <s v="delivered"/>
    <d v="2018-04-16T23:04:41"/>
    <d v="2018-04-27T18:05:30"/>
    <x v="1"/>
    <n v="122.61"/>
    <s v="7eeaa7983456c7132e5b505caf253f41"/>
    <x v="3"/>
    <s v="e2f1ccf86759df28dd1e9f2e0e3242d4"/>
    <s v="df0f42bc4c2142eacf0eaf2cffd0cfbb"/>
    <n v="104"/>
    <n v="18.61"/>
    <x v="9"/>
    <n v="88306"/>
    <s v="itajai"/>
    <x v="3"/>
    <x v="0"/>
    <n v="0"/>
    <n v="10.792233796295477"/>
    <n v="10.792233796295477"/>
    <x v="3"/>
    <s v="Q2"/>
    <n v="2018"/>
  </r>
  <r>
    <s v="aee0e70971aa92341d9c81d57319d6ee"/>
    <s v="ba1f5988dec5d5dcc36f2d14f2e94b3d"/>
    <n v="4863"/>
    <x v="7"/>
    <s v="SP"/>
    <s v="cf439d61252ef55f81ce2e531d64a275"/>
    <s v="delivered"/>
    <d v="2018-05-15T16:45:05"/>
    <d v="2018-05-23T21:32:42"/>
    <x v="0"/>
    <n v="58.19"/>
    <s v="42c7c0f58f315c40f44f1487ad7cc799"/>
    <x v="0"/>
    <s v="34dabb8af33b3756cf72df05fb327011"/>
    <s v="e62b2d6ac10570a035a30bafcf01d263"/>
    <n v="49.9"/>
    <n v="8.2899999999999991"/>
    <x v="61"/>
    <n v="5767"/>
    <s v="sao paulo"/>
    <x v="0"/>
    <x v="0"/>
    <n v="1"/>
    <n v="8.1997337962966412"/>
    <n v="8.1997337962966412"/>
    <x v="1"/>
    <s v="Q2"/>
    <n v="2018"/>
  </r>
  <r>
    <s v="9537f2addba8448428a3fd1a1add0656"/>
    <s v="0621cda5f3ee9a2e6f3ae6ebb5fcdbe1"/>
    <n v="13830"/>
    <x v="441"/>
    <s v="SP"/>
    <s v="8ee5cab30019132affead27f19959ff2"/>
    <s v="delivered"/>
    <d v="2018-05-19T14:00:29"/>
    <d v="2018-06-02T13:21:30"/>
    <x v="0"/>
    <n v="2564.65"/>
    <s v="4ece67238854406287895671afd82527"/>
    <x v="0"/>
    <s v="0abc19e41fdc9d6894b8cae651619253"/>
    <s v="17e34d8224d27a541263c4c64b11a56b"/>
    <n v="2470.5"/>
    <n v="94.15"/>
    <x v="25"/>
    <n v="14085"/>
    <s v="riberao preto"/>
    <x v="0"/>
    <x v="1"/>
    <n v="1"/>
    <n v="13.972928240742476"/>
    <n v="13.972928240742476"/>
    <x v="1"/>
    <s v="Q2"/>
    <n v="2018"/>
  </r>
  <r>
    <s v="ca2a96ff2aed6f4b5aeb7c112f9e4c18"/>
    <s v="a6c9b16277188156ccf0157cb2c8406c"/>
    <n v="14096"/>
    <x v="12"/>
    <s v="SP"/>
    <s v="e0c5a4a058c2160c2ac602072397c807"/>
    <s v="delivered"/>
    <d v="2018-06-10T14:36:45"/>
    <d v="2018-06-15T20:10:57"/>
    <x v="0"/>
    <n v="95.53"/>
    <s v="f11ce2a6624ecde4d87464b5208ea5c0"/>
    <x v="1"/>
    <s v="aefb222adb91095556d8aee8ccd7f97f"/>
    <s v="53e4c6e0f4312d4d2107a8c9cddf45cd"/>
    <n v="74.59"/>
    <n v="20.94"/>
    <x v="8"/>
    <n v="13920"/>
    <s v="pedreira"/>
    <x v="0"/>
    <x v="1"/>
    <n v="0"/>
    <n v="5.2320833333287737"/>
    <n v="5.2320833333287737"/>
    <x v="2"/>
    <s v="Q2"/>
    <n v="2018"/>
  </r>
  <r>
    <s v="3e337c99e0f5ff7ba9a4b98fbf7412fd"/>
    <s v="43da534e5e6c052df9993df486f342b6"/>
    <n v="30570"/>
    <x v="23"/>
    <s v="MG"/>
    <s v="a98012aa8c697f2bcff9f8c2183e0f2b"/>
    <s v="delivered"/>
    <d v="2018-05-13T22:50:32"/>
    <d v="2018-05-18T22:46:45"/>
    <x v="0"/>
    <n v="158.97"/>
    <s v="7cdc38c51e3d0acefd5976d4a01d11dd"/>
    <x v="3"/>
    <s v="c5cb254d666e4420d56b5dc67ff59d29"/>
    <s v="52f0fe436a347ddad7ed5f9aa4e27eaa"/>
    <n v="8.99"/>
    <n v="23.51"/>
    <x v="14"/>
    <n v="1129"/>
    <s v="sao paulo"/>
    <x v="0"/>
    <x v="1"/>
    <n v="0"/>
    <n v="4.9973726851821993"/>
    <n v="4.9973726851821993"/>
    <x v="1"/>
    <s v="Q2"/>
    <n v="2018"/>
  </r>
  <r>
    <s v="4b8718a47c281689b7cbb3cd0d606321"/>
    <s v="043a01cff21e0bce3a77a16d6ea14923"/>
    <n v="97670"/>
    <x v="616"/>
    <s v="RS"/>
    <s v="9ff4440ee0d71eac7b46592220856401"/>
    <s v="delivered"/>
    <d v="2018-07-16T12:44:25"/>
    <d v="2018-07-25T00:02:13"/>
    <x v="0"/>
    <n v="128.84"/>
    <s v="7438327627986a9c97f1cf77c197b9b3"/>
    <x v="0"/>
    <s v="69c58bb97c8d7b75fad9e6c1d391fda6"/>
    <s v="5f26c1408a65b42a7224cd463bdf3292"/>
    <n v="105.3"/>
    <n v="23.54"/>
    <x v="9"/>
    <n v="86707"/>
    <s v="arapongas"/>
    <x v="4"/>
    <x v="0"/>
    <n v="1"/>
    <n v="8.4706944444478722"/>
    <n v="8.4706944444478722"/>
    <x v="0"/>
    <s v="Q3"/>
    <n v="2018"/>
  </r>
  <r>
    <s v="c1afe3fd5cbd1a4e784e6f77ca2fbad6"/>
    <s v="35ed93b42447b1ba7d7d49978156d5d4"/>
    <n v="28621"/>
    <x v="431"/>
    <s v="RJ"/>
    <s v="8f82857f5a738c96bb40a551c4c0bb40"/>
    <s v="delivered"/>
    <d v="2018-06-28T00:15:35"/>
    <d v="2018-07-04T22:43:38"/>
    <x v="0"/>
    <n v="259.14999999999998"/>
    <s v="42640ef0057b47f4bafd780b8be55f83"/>
    <x v="3"/>
    <s v="8e6774f213b2625176287ad6c3d38be6"/>
    <s v="ea67327e24487bdfac5fbfa37ea124df"/>
    <n v="148.69"/>
    <n v="25.28"/>
    <x v="0"/>
    <n v="14940"/>
    <s v="ibitinga"/>
    <x v="0"/>
    <x v="0"/>
    <n v="0"/>
    <n v="6.9361458333369228"/>
    <n v="6.9361458333369228"/>
    <x v="2"/>
    <s v="Q2"/>
    <n v="2018"/>
  </r>
  <r>
    <s v="ba42ca46af3bb6e79e02b0f3d6db6ca5"/>
    <s v="e1db3cc0cfe678731c2a8da8495f1b6e"/>
    <n v="13271"/>
    <x v="33"/>
    <s v="SP"/>
    <s v="dd25c0d770dfe6c63eeb2949b311267d"/>
    <s v="delivered"/>
    <d v="2018-05-07T16:19:44"/>
    <d v="2018-05-09T19:25:38"/>
    <x v="0"/>
    <n v="17.29"/>
    <s v="71fcc76728efa870e84af5aa77f34e03"/>
    <x v="0"/>
    <s v="54bd78d9fbadca90785bae236a7fef2e"/>
    <s v="8b321bb669392f5163d04c59e235e066"/>
    <n v="9.9"/>
    <n v="7.39"/>
    <x v="25"/>
    <n v="1212"/>
    <s v="sao paulo"/>
    <x v="0"/>
    <x v="0"/>
    <n v="1"/>
    <n v="2.1290972222195705"/>
    <n v="2.1290972222195705"/>
    <x v="1"/>
    <s v="Q2"/>
    <n v="2018"/>
  </r>
  <r>
    <s v="cbb3de529213017f827c928eb43528f1"/>
    <s v="47b3c9362cf6396b50eea9ed895525fa"/>
    <n v="25575"/>
    <x v="459"/>
    <s v="RJ"/>
    <s v="a27f3aab93e8f43407c0fe4296f475c1"/>
    <s v="delivered"/>
    <d v="2018-04-06T16:15:37"/>
    <d v="2018-06-20T22:41:33"/>
    <x v="2"/>
    <n v="197.87"/>
    <s v="44d1d9df4e2a4a9245b064bf6bd90ea8"/>
    <x v="3"/>
    <s v="1ede3c17889b7e18f4ac33d2fd0bef96"/>
    <s v="5058e8c1e82653974541e83690655b4a"/>
    <n v="139.97999999999999"/>
    <n v="57.89"/>
    <x v="5"/>
    <n v="8583"/>
    <s v="itaquaquecetuba"/>
    <x v="0"/>
    <x v="0"/>
    <n v="0"/>
    <n v="75.26800925925636"/>
    <n v="75.26800925925636"/>
    <x v="3"/>
    <s v="Q2"/>
    <n v="2018"/>
  </r>
  <r>
    <s v="a794aeb8ea48e9889df399b2ed132de4"/>
    <s v="d96c70c50983a6a7b4af3177a40897f0"/>
    <n v="31570"/>
    <x v="23"/>
    <s v="MG"/>
    <s v="8fec3000dd1edabf27f78ee06f3abebe"/>
    <s v="delivered"/>
    <d v="2018-08-18T18:48:25"/>
    <d v="2018-08-25T13:58:26"/>
    <x v="1"/>
    <n v="118.32"/>
    <s v="4b037b608183a7497dfefc055c650f85"/>
    <x v="3"/>
    <s v="3e34352aa9c04170d941a9a8c6a895bb"/>
    <s v="3361277dc30b7cccdb0c286b24219756"/>
    <n v="95.72"/>
    <n v="22.6"/>
    <x v="22"/>
    <n v="87015"/>
    <s v="maringa"/>
    <x v="4"/>
    <x v="1"/>
    <n v="0"/>
    <n v="6.7986226851862739"/>
    <n v="6.7986226851862739"/>
    <x v="4"/>
    <s v="Q3"/>
    <n v="2018"/>
  </r>
  <r>
    <s v="fcfa6b64765235e944c28d83f99ee9dd"/>
    <s v="af9665a7a1cf3fb1ae02dd83e8c54c8d"/>
    <n v="14440"/>
    <x v="521"/>
    <s v="SP"/>
    <s v="90084fb270986d4c0fc78715cc46840e"/>
    <s v="delivered"/>
    <d v="2018-05-01T12:45:11"/>
    <d v="2018-05-09T18:19:26"/>
    <x v="0"/>
    <n v="125.48"/>
    <s v="19f6321cbf60de44e1e01b84ea3fd6f1"/>
    <x v="2"/>
    <s v="9d32095f76b97762307e86cfc18dd7a0"/>
    <s v="391fc6631aebcf3004804e51b40bcf1e"/>
    <n v="49.95"/>
    <n v="12.79"/>
    <x v="0"/>
    <n v="14940"/>
    <s v="ibitinga"/>
    <x v="0"/>
    <x v="0"/>
    <n v="0"/>
    <n v="8.2321180555518367"/>
    <n v="8.2321180555518367"/>
    <x v="1"/>
    <s v="Q2"/>
    <n v="2018"/>
  </r>
  <r>
    <s v="6e8c1982f98054e1b60a4a3ecfec3fdf"/>
    <s v="ad155bc0931cb6bab63d4ff2515c3159"/>
    <n v="23017"/>
    <x v="0"/>
    <s v="RJ"/>
    <s v="e08de031276032b05881e30eac0860c9"/>
    <s v="delivered"/>
    <d v="2018-07-28T13:11:23"/>
    <d v="2018-08-07T18:22:03"/>
    <x v="0"/>
    <n v="68.400000000000006"/>
    <s v="9d7ddeb32091183368bc12881b358d9d"/>
    <x v="1"/>
    <s v="9d32095f76b97762307e86cfc18dd7a0"/>
    <s v="391fc6631aebcf3004804e51b40bcf1e"/>
    <n v="49.95"/>
    <n v="18.45"/>
    <x v="0"/>
    <n v="14940"/>
    <s v="ibitinga"/>
    <x v="0"/>
    <x v="1"/>
    <n v="0"/>
    <n v="10.215740740743058"/>
    <n v="10.215740740743058"/>
    <x v="0"/>
    <s v="Q3"/>
    <n v="2018"/>
  </r>
  <r>
    <s v="ff99ec31eacd560b39d8ac9bc9b3e79d"/>
    <s v="05982d28754c6ff4db35d50e9ee11b24"/>
    <n v="5410"/>
    <x v="7"/>
    <s v="SP"/>
    <s v="c8e75378d45ac6daae73b7ff2d236798"/>
    <s v="delivered"/>
    <d v="2018-07-04T16:57:26"/>
    <d v="2018-07-06T15:22:02"/>
    <x v="0"/>
    <n v="71.44"/>
    <s v="bea714c581749ccb6c1d534cabf7f8f2"/>
    <x v="0"/>
    <s v="a1ead9010030ade9a219495543cd5c48"/>
    <s v="9f505651f4a6abe901a56cdc21508025"/>
    <n v="60"/>
    <n v="11.44"/>
    <x v="14"/>
    <n v="4102"/>
    <s v="sao paulo"/>
    <x v="0"/>
    <x v="0"/>
    <n v="1"/>
    <n v="1.9337499999965075"/>
    <n v="1.9337499999965075"/>
    <x v="0"/>
    <s v="Q3"/>
    <n v="2018"/>
  </r>
  <r>
    <s v="61f3b1e44f811e6f59c9433a3bea727c"/>
    <s v="d894fe812f82fb1e7b7896554b45d39d"/>
    <n v="22775"/>
    <x v="0"/>
    <s v="RJ"/>
    <s v="901a84df9454849d20d02683117105ac"/>
    <s v="delivered"/>
    <d v="2018-07-17T10:27:37"/>
    <d v="2018-07-25T00:03:20"/>
    <x v="0"/>
    <n v="88.09"/>
    <s v="b5f1e520db42b5378bcde0277ff6be1c"/>
    <x v="1"/>
    <s v="3d9acab1b1c5cd858dab1a3d0872a370"/>
    <s v="ececbfcff9804a2d6b40f589df8eef2b"/>
    <n v="69.5"/>
    <n v="18.59"/>
    <x v="9"/>
    <n v="14407"/>
    <s v="franca"/>
    <x v="0"/>
    <x v="0"/>
    <n v="0"/>
    <n v="7.5664699074113742"/>
    <n v="7.5664699074113742"/>
    <x v="0"/>
    <s v="Q3"/>
    <n v="2018"/>
  </r>
  <r>
    <s v="5459ad3a59231e5ad6fe0d220931743a"/>
    <s v="f84489387ae0ef5acd5c8f3b9b695c3f"/>
    <n v="4378"/>
    <x v="7"/>
    <s v="SP"/>
    <s v="9550c6dde457784adf6688cea59cd6b8"/>
    <s v="delivered"/>
    <d v="2018-08-01T12:52:42"/>
    <d v="2018-08-13T15:28:49"/>
    <x v="0"/>
    <n v="27.88"/>
    <s v="cfd672ef810b24373155f6903ff69835"/>
    <x v="4"/>
    <s v="421fbb32d56489554d727fbd4b2fa65d"/>
    <s v="8fbe2ee446b97e128471be4ce983dc0d"/>
    <n v="19"/>
    <n v="8.8800000000000008"/>
    <x v="9"/>
    <n v="18103"/>
    <s v="sorocaba"/>
    <x v="0"/>
    <x v="0"/>
    <n v="0"/>
    <n v="12.108414351852844"/>
    <n v="12.108414351852844"/>
    <x v="4"/>
    <s v="Q3"/>
    <n v="2018"/>
  </r>
  <r>
    <s v="3f0a59c87129e3089fc4099028aac4aa"/>
    <s v="c4e4bff108c286f1eb87c6e2457b86f6"/>
    <n v="66833"/>
    <x v="51"/>
    <s v="PA"/>
    <s v="e26def18967c8f7038476bbfd3256f43"/>
    <s v="delivered"/>
    <d v="2018-07-23T13:08:54"/>
    <d v="2018-08-06T22:02:57"/>
    <x v="0"/>
    <n v="754.27"/>
    <s v="102cd8acf944bad129e170b8cf0f0e48"/>
    <x v="0"/>
    <s v="6b7b5d0adc9be5fa4c0e68c102dd51b4"/>
    <s v="fa1c13f2614d7b5c4749cbc52fecda94"/>
    <n v="728.9"/>
    <n v="25.37"/>
    <x v="26"/>
    <n v="13170"/>
    <s v="sumare"/>
    <x v="0"/>
    <x v="0"/>
    <n v="1"/>
    <n v="14.370868055557366"/>
    <n v="14.370868055557366"/>
    <x v="0"/>
    <s v="Q3"/>
    <n v="2018"/>
  </r>
  <r>
    <s v="f4b9086f01c510bfacd581b2f59d6d0c"/>
    <s v="e51df0c29d5cb32c4b1e0d8e63fa9232"/>
    <n v="94070"/>
    <x v="127"/>
    <s v="RS"/>
    <s v="b13732c40c7e74c2d89c595fdfae8fa6"/>
    <s v="delivered"/>
    <d v="2018-07-13T14:48:56"/>
    <d v="2018-07-27T15:32:26"/>
    <x v="0"/>
    <n v="312.06"/>
    <s v="25aa9015efadcd1123a8239124864e7c"/>
    <x v="3"/>
    <s v="48711538a9ed71dcb2cdf01a38974abd"/>
    <s v="3a4127e1ba7208ea37044c5092aae170"/>
    <n v="294.89999999999998"/>
    <n v="17.16"/>
    <x v="21"/>
    <n v="8226"/>
    <s v="sao paulo"/>
    <x v="0"/>
    <x v="0"/>
    <n v="0"/>
    <n v="14.030208333329938"/>
    <n v="14.030208333329938"/>
    <x v="0"/>
    <s v="Q3"/>
    <n v="2018"/>
  </r>
  <r>
    <s v="5775b7b3418e77dcd619b9a0214cf265"/>
    <s v="989318865f5926b953a92a75475e9d32"/>
    <n v="49095"/>
    <x v="18"/>
    <s v="SE"/>
    <s v="f3c99890a23a7a4c9998c133ab700a10"/>
    <s v="delivered"/>
    <d v="2018-05-03T14:29:44"/>
    <d v="2018-05-09T17:49:01"/>
    <x v="0"/>
    <n v="102.96"/>
    <s v="52bf871d23846376c679d141da0fd098"/>
    <x v="0"/>
    <s v="88f07c54aaac38face5f27e7d71922f8"/>
    <s v="0ea22c1cfbdc755f86b9b54b39c16043"/>
    <n v="79.900000000000006"/>
    <n v="23.06"/>
    <x v="7"/>
    <n v="35700"/>
    <s v="sete lagoas"/>
    <x v="5"/>
    <x v="0"/>
    <n v="1"/>
    <n v="6.138391203705396"/>
    <n v="6.138391203705396"/>
    <x v="1"/>
    <s v="Q2"/>
    <n v="2018"/>
  </r>
  <r>
    <s v="31c7066c1bc227759ca1c08d1ded204d"/>
    <s v="b7452bea1d7fbb7f378679ff5d892a53"/>
    <n v="4902"/>
    <x v="7"/>
    <s v="SP"/>
    <s v="905a97a2114f9c1e549b9f76fb5a8429"/>
    <s v="delivered"/>
    <d v="2018-06-13T16:27:02"/>
    <d v="2018-06-21T19:54:40"/>
    <x v="0"/>
    <n v="908.43"/>
    <s v="1dec8aba7521fecf09552c067e3a13ff"/>
    <x v="0"/>
    <s v="060c584206d08377a1408fd7afc08b0f"/>
    <s v="989becdce12ebc39863c2bceab6f3ca1"/>
    <n v="850"/>
    <n v="58.43"/>
    <x v="12"/>
    <n v="81730"/>
    <s v="curitiba"/>
    <x v="4"/>
    <x v="0"/>
    <n v="1"/>
    <n v="8.1441898148186738"/>
    <n v="8.1441898148186738"/>
    <x v="2"/>
    <s v="Q2"/>
    <n v="2018"/>
  </r>
  <r>
    <s v="70fd0299eba8564ad88ff541dbfd9854"/>
    <s v="be37c06cafca7de4303cdfc8aba6f455"/>
    <n v="79102"/>
    <x v="94"/>
    <s v="MS"/>
    <s v="b1cc959223d3beff53d4aeb97b8b6a8a"/>
    <s v="delivered"/>
    <d v="2018-08-03T21:42:35"/>
    <d v="2018-08-16T20:28:50"/>
    <x v="0"/>
    <n v="186.19"/>
    <s v="e7364ec0df267fc9cafe0c3fff7c9a77"/>
    <x v="1"/>
    <s v="ca00f42e51fa8b6226d4c57ef6557967"/>
    <s v="fa1c13f2614d7b5c4749cbc52fecda94"/>
    <n v="169.9"/>
    <n v="16.29"/>
    <x v="26"/>
    <n v="13170"/>
    <s v="sumare"/>
    <x v="0"/>
    <x v="0"/>
    <n v="0"/>
    <n v="12.948784722218988"/>
    <n v="12.948784722218988"/>
    <x v="4"/>
    <s v="Q3"/>
    <n v="2018"/>
  </r>
  <r>
    <s v="dfea71c7e09469934ffa20c38024d275"/>
    <s v="2d0d003e67fb56299e829ad77cb69c65"/>
    <n v="23860"/>
    <x v="345"/>
    <s v="RJ"/>
    <s v="90bf73869f0ae6e4ea3731dcf7e2e620"/>
    <s v="delivered"/>
    <d v="2018-05-14T18:13:58"/>
    <d v="2018-05-22T15:05:07"/>
    <x v="2"/>
    <n v="209.2"/>
    <s v="5e10d690f21938ea4cf88d46c5530c4c"/>
    <x v="3"/>
    <s v="60d60857503b0e721781320f4fa28acf"/>
    <s v="43402bdf22aa2310e8f99e2f94f78628"/>
    <n v="189.99"/>
    <n v="19.21"/>
    <x v="51"/>
    <n v="9434"/>
    <s v="ribeirao pires"/>
    <x v="0"/>
    <x v="0"/>
    <n v="0"/>
    <n v="7.8688541666706442"/>
    <n v="7.8688541666706442"/>
    <x v="1"/>
    <s v="Q2"/>
    <n v="2018"/>
  </r>
  <r>
    <s v="e9a66026ced6c5bad4c9a78e61371c18"/>
    <s v="6be90bc12a5834bb6bbe23c4901d0dc1"/>
    <n v="8011"/>
    <x v="7"/>
    <s v="SP"/>
    <s v="96950c37f6e45106dab4a4fd012e1ab9"/>
    <s v="delivered"/>
    <d v="2018-06-02T01:56:40"/>
    <d v="2018-06-09T13:42:31"/>
    <x v="2"/>
    <n v="270.55"/>
    <s v="f5920a2b7295ce8b4aaaa0e15630589e"/>
    <x v="3"/>
    <s v="60d60857503b0e721781320f4fa28acf"/>
    <s v="43402bdf22aa2310e8f99e2f94f78628"/>
    <n v="189.99"/>
    <n v="80.56"/>
    <x v="51"/>
    <n v="9434"/>
    <s v="ribeirao pires"/>
    <x v="0"/>
    <x v="1"/>
    <n v="0"/>
    <n v="7.4901736111132777"/>
    <n v="7.4901736111132777"/>
    <x v="2"/>
    <s v="Q2"/>
    <n v="2018"/>
  </r>
  <r>
    <s v="1e990616c033501f830e457435085ece"/>
    <s v="afd8bf88903a3f20234bae577453ab85"/>
    <n v="9844"/>
    <x v="1"/>
    <s v="SP"/>
    <s v="eca71337cf21604694b68488edfa6d86"/>
    <s v="delivered"/>
    <d v="2018-05-11T20:23:30"/>
    <d v="2018-05-15T17:16:13"/>
    <x v="0"/>
    <n v="80.86"/>
    <s v="c3d03d375a3169a02f2e54f0433d4e1b"/>
    <x v="4"/>
    <s v="10feace590e85f3804756b2fc1f6bbda"/>
    <s v="d91fb3b7d041e83b64a00a3edfb37e4f"/>
    <n v="69"/>
    <n v="11.86"/>
    <x v="46"/>
    <n v="11704"/>
    <s v="praia grande"/>
    <x v="0"/>
    <x v="0"/>
    <n v="0"/>
    <n v="3.869942129633273"/>
    <n v="3.869942129633273"/>
    <x v="1"/>
    <s v="Q2"/>
    <n v="2018"/>
  </r>
  <r>
    <s v="2f4cdad5a9d7f771f5f8998c29e14072"/>
    <s v="9d0750265fbae4a9c5195ece2153b3c7"/>
    <n v="3185"/>
    <x v="7"/>
    <s v="SP"/>
    <s v="90ee8b2a22737bb4eec65899b343eedc"/>
    <s v="delivered"/>
    <d v="2018-04-24T12:20:53"/>
    <d v="2018-04-25T22:51:24"/>
    <x v="0"/>
    <n v="55.16"/>
    <s v="c06b71413b14063385f17b480c8805ff"/>
    <x v="0"/>
    <s v="e0d472a0e85ecfc7d8297c8bac6eb403"/>
    <s v="95ec4458365c4d11f452ccf538377619"/>
    <n v="45.9"/>
    <n v="9.26"/>
    <x v="35"/>
    <n v="13481"/>
    <s v="limeira"/>
    <x v="0"/>
    <x v="0"/>
    <n v="1"/>
    <n v="1.4378587963001337"/>
    <n v="1.4378587963001337"/>
    <x v="3"/>
    <s v="Q2"/>
    <n v="2018"/>
  </r>
  <r>
    <s v="b4f0cbcbbb88bbb7db67ae08a77973b5"/>
    <s v="0e44996ca651d01af85346e582edc204"/>
    <n v="3180"/>
    <x v="7"/>
    <s v="SP"/>
    <s v="f9dd9a8cfc84d41422b687402ab4619b"/>
    <s v="delivered"/>
    <d v="2018-07-23T06:57:36"/>
    <d v="2018-07-26T21:12:40"/>
    <x v="2"/>
    <n v="55.82"/>
    <s v="ba47b17fc0f29051db41fbdf12034e21"/>
    <x v="0"/>
    <s v="e0d472a0e85ecfc7d8297c8bac6eb403"/>
    <s v="95ec4458365c4d11f452ccf538377619"/>
    <n v="44.49"/>
    <n v="11.33"/>
    <x v="35"/>
    <n v="13481"/>
    <s v="limeira"/>
    <x v="0"/>
    <x v="0"/>
    <n v="0"/>
    <n v="3.5937962962925667"/>
    <n v="3.5937962962925667"/>
    <x v="0"/>
    <s v="Q3"/>
    <n v="2018"/>
  </r>
  <r>
    <s v="369ec282b14f6130ae496897bfcb231f"/>
    <s v="0b1715dfc26a6231c736058821dc0eb4"/>
    <n v="16026"/>
    <x v="275"/>
    <s v="SP"/>
    <s v="910be2c3ca6942b34613e11764c42e1c"/>
    <s v="delivered"/>
    <d v="2018-05-23T22:55:00"/>
    <d v="2018-06-04T19:48:27"/>
    <x v="2"/>
    <n v="411.56"/>
    <s v="bbfc803c5e92326b23edbe6068410c93"/>
    <x v="0"/>
    <s v="b6bdb28b376292b83135644ff8d4d6a2"/>
    <s v="da8622b14eb17ae2831f4ac5b9dab84a"/>
    <n v="179.9"/>
    <n v="14.87"/>
    <x v="0"/>
    <n v="13405"/>
    <s v="piracicaba"/>
    <x v="0"/>
    <x v="0"/>
    <n v="0"/>
    <n v="11.870451388887886"/>
    <n v="11.870451388887886"/>
    <x v="1"/>
    <s v="Q2"/>
    <n v="2018"/>
  </r>
  <r>
    <s v="ee5f433d637f8e262c6a65d2f1bc6cf0"/>
    <s v="2703eaa145ffb0dd28f62f79ff32b2a7"/>
    <n v="6365"/>
    <x v="147"/>
    <s v="SP"/>
    <s v="c68d61e0221d10f9ffd722a96a2f10cb"/>
    <s v="delivered"/>
    <d v="2018-08-03T12:02:59"/>
    <d v="2018-08-16T20:32:03"/>
    <x v="2"/>
    <n v="193.46"/>
    <s v="aa19cb8c6d939e65f119bbbed38d94ec"/>
    <x v="3"/>
    <s v="b6bdb28b376292b83135644ff8d4d6a2"/>
    <s v="da8622b14eb17ae2831f4ac5b9dab84a"/>
    <n v="179.9"/>
    <n v="13.56"/>
    <x v="0"/>
    <n v="13405"/>
    <s v="piracicaba"/>
    <x v="0"/>
    <x v="0"/>
    <n v="0"/>
    <n v="13.353518518524652"/>
    <n v="13.353518518524652"/>
    <x v="4"/>
    <s v="Q3"/>
    <n v="2018"/>
  </r>
  <r>
    <s v="dcc62595de53eb5ee8f039650d7a7e2d"/>
    <s v="78a4bafc5da008bdc6f65b2e9780e167"/>
    <n v="39400"/>
    <x v="257"/>
    <s v="MG"/>
    <s v="912d6ebade30677cea365478156ad6d7"/>
    <s v="delivered"/>
    <d v="2018-05-10T10:19:38"/>
    <d v="2018-05-18T11:52:43"/>
    <x v="0"/>
    <n v="335.09"/>
    <s v="f247eccb3a4e95df0f226c64a2b4ffd0"/>
    <x v="3"/>
    <s v="101a896b1137f70a7bbb2b9fac61458d"/>
    <s v="7d13fca15225358621be4086e1eb0964"/>
    <n v="320"/>
    <n v="15.09"/>
    <x v="26"/>
    <n v="14050"/>
    <s v="ribeirao preto"/>
    <x v="0"/>
    <x v="0"/>
    <n v="0"/>
    <n v="8.0646412037021946"/>
    <n v="8.0646412037021946"/>
    <x v="1"/>
    <s v="Q2"/>
    <n v="2018"/>
  </r>
  <r>
    <s v="a181bd684a472be2dd926e551a50677a"/>
    <s v="bf987f9a2a87fe933fcc5302fbfc6032"/>
    <n v="31255"/>
    <x v="23"/>
    <s v="MG"/>
    <s v="cca0f2f13b67b19407e3300a249bd506"/>
    <s v="delivered"/>
    <d v="2018-07-18T17:36:01"/>
    <d v="2018-07-24T16:43:31"/>
    <x v="0"/>
    <n v="67.13"/>
    <s v="3c989bdc0f91277d216c057240121be5"/>
    <x v="1"/>
    <s v="4f33e0de0408eb2d6238a9f41f55acb4"/>
    <s v="8b2492b7ff4468839593fafeed55bad9"/>
    <n v="51.67"/>
    <n v="15.46"/>
    <x v="9"/>
    <n v="24451"/>
    <s v="sao goncalo"/>
    <x v="6"/>
    <x v="0"/>
    <n v="0"/>
    <n v="5.9635416666642413"/>
    <n v="5.9635416666642413"/>
    <x v="0"/>
    <s v="Q3"/>
    <n v="2018"/>
  </r>
  <r>
    <s v="a3969268e289143c8a672a9d36942206"/>
    <s v="5e237c923446d52bdb73ffa484329c0e"/>
    <n v="5396"/>
    <x v="7"/>
    <s v="SP"/>
    <s v="c9c382f83e175303a797ca7de7240679"/>
    <s v="delivered"/>
    <d v="2018-08-14T09:58:16"/>
    <d v="2018-08-21T20:38:39"/>
    <x v="0"/>
    <n v="170.76"/>
    <s v="4c3498d0bd369f0e8ad9c4aa4aa3d712"/>
    <x v="0"/>
    <s v="42a2efd39155b59e16bac90081495285"/>
    <s v="7d13fca15225358621be4086e1eb0964"/>
    <n v="157"/>
    <n v="13.76"/>
    <x v="26"/>
    <n v="14050"/>
    <s v="ribeirao preto"/>
    <x v="0"/>
    <x v="0"/>
    <n v="1"/>
    <n v="7.4447106481457013"/>
    <n v="7.4447106481457013"/>
    <x v="4"/>
    <s v="Q3"/>
    <n v="2018"/>
  </r>
  <r>
    <s v="fdb0f83896fae5207bdd32d4f3d9fe48"/>
    <s v="7753646c2db2acc96fe089f951cfc31e"/>
    <n v="18950"/>
    <x v="870"/>
    <s v="SP"/>
    <s v="915e2d730ef38d45a41bad2a89f88950"/>
    <s v="delivered"/>
    <d v="2018-06-15T15:23:48"/>
    <d v="2018-06-26T20:38:49"/>
    <x v="0"/>
    <n v="6.16"/>
    <s v="1472f49960a8c354feaa6201c9c16dea"/>
    <x v="3"/>
    <s v="5f8d452952e14aea06671fcc55e9b3f2"/>
    <s v="a3e9a2c700480d9bb01fba070ba80a0e"/>
    <n v="149"/>
    <n v="21.68"/>
    <x v="0"/>
    <n v="14940"/>
    <s v="ibitinga"/>
    <x v="0"/>
    <x v="0"/>
    <n v="0"/>
    <n v="11.21876157407678"/>
    <n v="11.21876157407678"/>
    <x v="2"/>
    <s v="Q2"/>
    <n v="2018"/>
  </r>
  <r>
    <s v="fdb0f83896fae5207bdd32d4f3d9fe48"/>
    <s v="7753646c2db2acc96fe089f951cfc31e"/>
    <n v="18950"/>
    <x v="870"/>
    <s v="SP"/>
    <s v="915e2d730ef38d45a41bad2a89f88950"/>
    <s v="delivered"/>
    <d v="2018-06-15T15:23:48"/>
    <d v="2018-06-26T20:38:49"/>
    <x v="3"/>
    <n v="164.52"/>
    <s v="1472f49960a8c354feaa6201c9c16dea"/>
    <x v="3"/>
    <s v="5f8d452952e14aea06671fcc55e9b3f2"/>
    <s v="a3e9a2c700480d9bb01fba070ba80a0e"/>
    <n v="149"/>
    <n v="21.68"/>
    <x v="0"/>
    <n v="14940"/>
    <s v="ibitinga"/>
    <x v="0"/>
    <x v="0"/>
    <n v="0"/>
    <n v="11.21876157407678"/>
    <n v="11.21876157407678"/>
    <x v="2"/>
    <s v="Q2"/>
    <n v="2018"/>
  </r>
  <r>
    <s v="5d51e1af408cef36611d1ea5d81802a9"/>
    <s v="da406778a6247bee94838343fcafabab"/>
    <n v="13273"/>
    <x v="33"/>
    <s v="SP"/>
    <s v="916be5eed428af45e462f039ef65ca24"/>
    <s v="delivered"/>
    <d v="2018-05-13T19:36:59"/>
    <d v="2018-05-19T13:14:28"/>
    <x v="0"/>
    <n v="281.73"/>
    <s v="73943153f8d61668abd07d5d5012e602"/>
    <x v="0"/>
    <s v="91b9cfd0719e34084376b88cada067b7"/>
    <s v="abe42c5d03695b4257b5c6cbf4e6784e"/>
    <n v="265"/>
    <n v="16.73"/>
    <x v="9"/>
    <n v="21235"/>
    <s v="rio de janeiro"/>
    <x v="6"/>
    <x v="1"/>
    <n v="1"/>
    <n v="5.7343634259304963"/>
    <n v="5.7343634259304963"/>
    <x v="1"/>
    <s v="Q2"/>
    <n v="2018"/>
  </r>
  <r>
    <s v="bf60fa574e188373d3cb331d04aeb4f1"/>
    <s v="54fccbde5e005f2dbc6ad8d5473c9ac7"/>
    <n v="8490"/>
    <x v="7"/>
    <s v="SP"/>
    <s v="9170795672365189693d65667780f9ed"/>
    <s v="delivered"/>
    <d v="2018-05-30T16:13:47"/>
    <d v="2018-06-05T20:17:31"/>
    <x v="0"/>
    <n v="21.38"/>
    <s v="287b668a77dc980140752c5eaf22986e"/>
    <x v="0"/>
    <s v="51250f90d798d377a1928e8a4e2e9ae1"/>
    <s v="3c7c4a49ec3c6550809089c6a2ca9370"/>
    <n v="13.99"/>
    <n v="7.39"/>
    <x v="11"/>
    <n v="3804"/>
    <s v="sao paulo"/>
    <x v="0"/>
    <x v="0"/>
    <n v="1"/>
    <n v="6.169259259258979"/>
    <n v="6.169259259258979"/>
    <x v="1"/>
    <s v="Q2"/>
    <n v="2018"/>
  </r>
  <r>
    <s v="ea6ba2b2e27f7efea73bdeab7fd6e4a0"/>
    <s v="0178b244a5c281fb2ade54038dd4b161"/>
    <n v="14960"/>
    <x v="871"/>
    <s v="SP"/>
    <s v="94ca38619d7e64f94facac403a99682d"/>
    <s v="delivered"/>
    <d v="2018-07-28T13:13:00"/>
    <d v="2018-08-06T12:32:07"/>
    <x v="0"/>
    <n v="157.86000000000001"/>
    <s v="8860591a164ef8ba01637958d5a209e6"/>
    <x v="2"/>
    <s v="32dfa38395ccd47d7b320470b0514fee"/>
    <s v="1900267e848ceeba8fa32d80c1a5f5a8"/>
    <n v="13.99"/>
    <n v="15.55"/>
    <x v="0"/>
    <n v="14940"/>
    <s v="ibitinga"/>
    <x v="0"/>
    <x v="1"/>
    <n v="0"/>
    <n v="8.971608796295186"/>
    <n v="8.971608796295186"/>
    <x v="0"/>
    <s v="Q3"/>
    <n v="2018"/>
  </r>
  <r>
    <s v="c83917f687bafbad026f914da0515ada"/>
    <s v="ab25c1568a094fe01e134163bb8ca12e"/>
    <n v="65058"/>
    <x v="107"/>
    <s v="MA"/>
    <s v="f28357a486107b748dfedd0fb138ca55"/>
    <s v="delivered"/>
    <d v="2018-04-03T10:56:17"/>
    <d v="2018-04-24T01:21:28"/>
    <x v="2"/>
    <n v="80.33"/>
    <s v="c746313ec2420df059ef5a0c1edf727e"/>
    <x v="0"/>
    <s v="5f2924ba89d5561b2b24067e375b212d"/>
    <s v="1cbd50a8c52e6cf8e315c5709fab386f"/>
    <n v="52.9"/>
    <n v="27.43"/>
    <x v="14"/>
    <n v="83830"/>
    <s v="fazenda rio grande"/>
    <x v="4"/>
    <x v="0"/>
    <n v="0"/>
    <n v="20.600821759253449"/>
    <n v="20.600821759253449"/>
    <x v="3"/>
    <s v="Q2"/>
    <n v="2018"/>
  </r>
  <r>
    <s v="637321037fb8b34323ce7fd8aab4a0f1"/>
    <s v="07547425c8f7a7086f529f2d3b80d21a"/>
    <n v="14806"/>
    <x v="361"/>
    <s v="SP"/>
    <s v="91be51c856a90d7efe86cf9d082d6ae3"/>
    <s v="delivered"/>
    <d v="2018-06-12T15:58:03"/>
    <d v="2018-06-15T15:42:07"/>
    <x v="0"/>
    <n v="397.9"/>
    <s v="84775964cfaf2e4fa80f8657d4cdede8"/>
    <x v="3"/>
    <s v="ae3e0cf8b9e4a3a027fc5d4b0a3eb2a0"/>
    <s v="596849622429351f47b32e6cae1055ff"/>
    <n v="39.9"/>
    <n v="0.96"/>
    <x v="21"/>
    <n v="8710"/>
    <s v="mogi das cruses"/>
    <x v="0"/>
    <x v="0"/>
    <n v="0"/>
    <n v="2.9889351851816173"/>
    <n v="2.9889351851816173"/>
    <x v="2"/>
    <s v="Q2"/>
    <n v="2018"/>
  </r>
  <r>
    <s v="4c5a1e184ff4fd41b2d4ac212b95d0fc"/>
    <s v="cfa69922f9968e0e6271647abda09b09"/>
    <n v="64063"/>
    <x v="143"/>
    <s v="PI"/>
    <s v="91d95fd4dd24e83041031228370438b9"/>
    <s v="delivered"/>
    <d v="2018-08-03T08:16:49"/>
    <d v="2018-08-14T20:48:38"/>
    <x v="2"/>
    <n v="52.92"/>
    <s v="45e290c98f407e6c90a75d81fc14d005"/>
    <x v="0"/>
    <s v="51f69f174d94a288c7c6d03095ccea9b"/>
    <s v="562fc2f2c2863ab7e79a9e4388a58a14"/>
    <n v="29.99"/>
    <n v="22.93"/>
    <x v="21"/>
    <n v="13070"/>
    <s v="campinas"/>
    <x v="0"/>
    <x v="0"/>
    <n v="0"/>
    <n v="11.522094907413702"/>
    <n v="11.522094907413702"/>
    <x v="4"/>
    <s v="Q3"/>
    <n v="2018"/>
  </r>
  <r>
    <s v="d1627fd392eb9366792d5e988253b095"/>
    <s v="794a542461efefc5e9f0aed3254cbba0"/>
    <n v="29303"/>
    <x v="84"/>
    <s v="ES"/>
    <s v="d9f134a34fb4b3cfd95550b4785e8d05"/>
    <s v="delivered"/>
    <d v="2018-07-20T21:09:11"/>
    <d v="2018-07-28T20:08:38"/>
    <x v="0"/>
    <n v="139.93"/>
    <s v="2bf421fd72b329cd9cfc6ca50f607322"/>
    <x v="1"/>
    <s v="6e7b435ac3c84fc5348dba974e184322"/>
    <s v="620c87c171fb2a6dd6e8bb4dec959fc6"/>
    <n v="119.9"/>
    <n v="20.03"/>
    <x v="11"/>
    <n v="25645"/>
    <s v="petropolis"/>
    <x v="6"/>
    <x v="0"/>
    <n v="0"/>
    <n v="7.9579513888893416"/>
    <n v="7.9579513888893416"/>
    <x v="0"/>
    <s v="Q3"/>
    <n v="2018"/>
  </r>
  <r>
    <s v="2b3c93b880505c1bbc5b3de1dd0ace3d"/>
    <s v="002311514717ca8b65b09a26cdf7b91a"/>
    <n v="7114"/>
    <x v="20"/>
    <s v="SP"/>
    <s v="9256fda5584ec43f6212f63bdf17b2ec"/>
    <s v="delivered"/>
    <d v="2018-06-27T11:34:34"/>
    <d v="2018-06-28T18:26:27"/>
    <x v="0"/>
    <n v="124.32"/>
    <s v="af798205615e03a298174ac9cacb9bd9"/>
    <x v="0"/>
    <s v="36c554eb2e204a1db6000ed146c9fbde"/>
    <s v="73b8eb4a9a729d4019b24ed1be748cbf"/>
    <n v="116.25"/>
    <n v="8.07"/>
    <x v="16"/>
    <n v="13070"/>
    <s v="campinas"/>
    <x v="0"/>
    <x v="0"/>
    <n v="1"/>
    <n v="1.2860300925967749"/>
    <n v="1.2860300925967749"/>
    <x v="2"/>
    <s v="Q2"/>
    <n v="2018"/>
  </r>
  <r>
    <s v="84eaed2673c6366031957b44e53b2067"/>
    <s v="d3b1552813dc4fdfe6b4fb90ea3ea549"/>
    <n v="7077"/>
    <x v="20"/>
    <s v="SP"/>
    <s v="926f5e1e6faac24526c88890d6cd84ac"/>
    <s v="delivered"/>
    <d v="2018-05-18T11:28:40"/>
    <d v="2018-06-11T21:58:43"/>
    <x v="0"/>
    <n v="159.65"/>
    <s v="ca477119364cb7680a0fac7c2827ad01"/>
    <x v="1"/>
    <s v="25a29533b41c5ea0f9f2b6848f7eb060"/>
    <s v="9baf5cb77970f539089d09a38bcec5c3"/>
    <n v="147.99"/>
    <n v="11.66"/>
    <x v="5"/>
    <n v="13330"/>
    <s v="indaiatuba"/>
    <x v="0"/>
    <x v="0"/>
    <n v="0"/>
    <n v="24.437534722223063"/>
    <n v="24.437534722223063"/>
    <x v="1"/>
    <s v="Q2"/>
    <n v="2018"/>
  </r>
  <r>
    <s v="0e37bb448c582d68bb726f589606454e"/>
    <s v="1db803b751b472b524ed047aeec4fabd"/>
    <n v="26545"/>
    <x v="369"/>
    <s v="RJ"/>
    <s v="929ccb6e3021ed4afe8860fe50791967"/>
    <s v="delivered"/>
    <d v="2018-07-04T00:20:29"/>
    <d v="2018-07-10T21:58:58"/>
    <x v="0"/>
    <n v="767.33"/>
    <s v="8420267eb05d52cd715b8bcc10ac7bd3"/>
    <x v="3"/>
    <s v="b914a18d4547eff292fedeccc82faec6"/>
    <s v="966cb4760537b1404caedd472cc610a5"/>
    <n v="747"/>
    <n v="20.329999999999998"/>
    <x v="26"/>
    <n v="9920"/>
    <s v="diadema"/>
    <x v="0"/>
    <x v="0"/>
    <n v="0"/>
    <n v="6.9017245370341698"/>
    <n v="6.9017245370341698"/>
    <x v="0"/>
    <s v="Q3"/>
    <n v="2018"/>
  </r>
  <r>
    <s v="4e5625bd8071649b275dcce5f9aaec1c"/>
    <s v="c1e46a3c0e43e74dc1a0704323c2ee3d"/>
    <n v="33200"/>
    <x v="773"/>
    <s v="MG"/>
    <s v="92f21edc7e69a84e3e521e9adc7c83b8"/>
    <s v="delivered"/>
    <d v="2018-07-20T21:21:06"/>
    <d v="2018-07-27T14:32:57"/>
    <x v="0"/>
    <n v="234.6"/>
    <s v="bcc69e9846326d74c92115d0851be33b"/>
    <x v="3"/>
    <s v="0cf2faf9749f53924cea652a09d8e327"/>
    <s v="0b35c634521043bf4b47e21547b99ab5"/>
    <n v="33.9"/>
    <n v="23.57"/>
    <x v="20"/>
    <n v="84530"/>
    <s v="teixeira soares"/>
    <x v="4"/>
    <x v="0"/>
    <n v="0"/>
    <n v="6.7165625000052387"/>
    <n v="6.7165625000052387"/>
    <x v="0"/>
    <s v="Q3"/>
    <n v="2018"/>
  </r>
  <r>
    <s v="a16986ccb65a66e2845b427a0ecfbca0"/>
    <s v="cd0e52baedcb82662b0accd789d7f221"/>
    <n v="30441"/>
    <x v="23"/>
    <s v="MG"/>
    <s v="e684eea8e657e070728db7f897e2c6ab"/>
    <s v="delivered"/>
    <d v="2018-06-27T22:22:54"/>
    <d v="2018-07-04T20:03:08"/>
    <x v="0"/>
    <n v="46.2"/>
    <s v="fce83a86cd3306d0c0fb97c9fbcc3c30"/>
    <x v="1"/>
    <s v="f9377612042bc929a4aae64a8dbc58da"/>
    <s v="16090f2ca825584b5a147ab24aa30c86"/>
    <n v="27.9"/>
    <n v="18.3"/>
    <x v="16"/>
    <n v="12940"/>
    <s v="atibaia"/>
    <x v="0"/>
    <x v="0"/>
    <n v="0"/>
    <n v="6.9029398148195469"/>
    <n v="6.9029398148195469"/>
    <x v="2"/>
    <s v="Q2"/>
    <n v="2018"/>
  </r>
  <r>
    <s v="10fe8f57329b7dde626bdb7ca0398f00"/>
    <s v="11e51ed66f70f42bde927545b4e43260"/>
    <n v="19280"/>
    <x v="872"/>
    <s v="SP"/>
    <s v="bcc8085a0288cf3353fea3d79ae6b9a0"/>
    <s v="delivered"/>
    <d v="2018-05-13T13:38:38"/>
    <d v="2018-05-22T15:34:33"/>
    <x v="2"/>
    <n v="27.78"/>
    <s v="87950e252b77f7c20ea13dc523fc0ae2"/>
    <x v="0"/>
    <s v="9a5d5bbdc73537a9524d36918db668e4"/>
    <s v="0ed6ce5d87fd9c69eaacaeb778d67235"/>
    <n v="14.99"/>
    <n v="12.79"/>
    <x v="25"/>
    <n v="13473"/>
    <s v="americana"/>
    <x v="0"/>
    <x v="1"/>
    <n v="0"/>
    <n v="9.080497685186856"/>
    <n v="9.080497685186856"/>
    <x v="1"/>
    <s v="Q2"/>
    <n v="2018"/>
  </r>
  <r>
    <s v="b31c810ce3c9ca8efb636a764db82bd3"/>
    <s v="cf3db5f5b177a58fdf0e5c655a20fbd3"/>
    <n v="95185"/>
    <x v="873"/>
    <s v="RS"/>
    <s v="9c91511c612eb17f1db8e983907b803d"/>
    <s v="delivered"/>
    <d v="2018-05-01T18:24:28"/>
    <d v="2018-05-08T16:35:41"/>
    <x v="0"/>
    <n v="318.97000000000003"/>
    <s v="d9c8dca96ae87846b1529e768628d5df"/>
    <x v="1"/>
    <s v="c36982ca95045ed1f077134eac1e94f2"/>
    <s v="7ad32824caee82087b3e2e5f33b1bf32"/>
    <n v="299"/>
    <n v="19.97"/>
    <x v="0"/>
    <n v="14940"/>
    <s v="ibitinga"/>
    <x v="0"/>
    <x v="0"/>
    <n v="0"/>
    <n v="6.924456018517958"/>
    <n v="6.924456018517958"/>
    <x v="1"/>
    <s v="Q2"/>
    <n v="2018"/>
  </r>
  <r>
    <s v="16f1aa8717863e1ca3f2b26a20dc577f"/>
    <s v="e3f3bd612fca9ab1029f6e91d7028d9e"/>
    <n v="85818"/>
    <x v="172"/>
    <s v="PR"/>
    <s v="9446826a31cabe320b77ce398b32a40d"/>
    <s v="delivered"/>
    <d v="2018-05-14T13:46:07"/>
    <d v="2018-05-21T12:58:40"/>
    <x v="0"/>
    <n v="816.84"/>
    <s v="1eeb684e309bbfdc520ac70286c2ac42"/>
    <x v="0"/>
    <s v="401b500ac0cf49fd24047ba60015a7ae"/>
    <s v="71592660bbcb6a4664e97b6f8b68babc"/>
    <n v="383.16"/>
    <n v="25.26"/>
    <x v="6"/>
    <n v="15055"/>
    <s v="sao jose do rio preto"/>
    <x v="0"/>
    <x v="0"/>
    <n v="1"/>
    <n v="6.9670486111135688"/>
    <n v="6.9670486111135688"/>
    <x v="1"/>
    <s v="Q2"/>
    <n v="2018"/>
  </r>
  <r>
    <s v="40ee87d482e9533fdf81355945aee27e"/>
    <s v="2c9c8443555c879ffeb2de737fb91d74"/>
    <n v="12515"/>
    <x v="219"/>
    <s v="SP"/>
    <s v="9450436aed6e34dfd38b4b087e27c572"/>
    <s v="delivered"/>
    <d v="2018-04-30T19:34:39"/>
    <d v="2018-05-05T14:15:52"/>
    <x v="0"/>
    <n v="221.34"/>
    <s v="8e132f4c4ec3f8bbcc879b66217060d1"/>
    <x v="4"/>
    <s v="db42edb381d7ffe41a162d344fb1de53"/>
    <s v="5343d0649eca2a983820bfe93fc4d17e"/>
    <n v="60"/>
    <n v="13.78"/>
    <x v="5"/>
    <n v="9270"/>
    <s v="santo andre"/>
    <x v="0"/>
    <x v="0"/>
    <n v="0"/>
    <n v="4.7786226851894753"/>
    <n v="4.7786226851894753"/>
    <x v="3"/>
    <s v="Q2"/>
    <n v="2018"/>
  </r>
  <r>
    <s v="cb177a0cad6d0debf72041b70b6ca9f5"/>
    <s v="0d20fac912fcef6baa10ef72530ee3c4"/>
    <n v="30120"/>
    <x v="23"/>
    <s v="MG"/>
    <s v="db7698489d1a82bb9b7d8220eae5f708"/>
    <s v="delivered"/>
    <d v="2018-07-17T10:00:49"/>
    <d v="2018-07-24T17:28:39"/>
    <x v="2"/>
    <n v="76.599999999999994"/>
    <s v="1dd7bd03e2da69ec352debf3857d298c"/>
    <x v="0"/>
    <s v="fa7be99321f2dbb1e518d2139ccb1d39"/>
    <s v="54a1852d1b8f10312c55e906355666ee"/>
    <n v="59.99"/>
    <n v="16.61"/>
    <x v="12"/>
    <n v="13456"/>
    <s v="santa barbara d'oeste"/>
    <x v="0"/>
    <x v="0"/>
    <n v="0"/>
    <n v="7.3109953703678912"/>
    <n v="7.3109953703678912"/>
    <x v="0"/>
    <s v="Q3"/>
    <n v="2018"/>
  </r>
  <r>
    <s v="9d1db085c2312cc76a261c2f0d153ee5"/>
    <s v="022657d659cf88bcc8c22774f3f0b61a"/>
    <n v="6317"/>
    <x v="147"/>
    <s v="SP"/>
    <s v="e981933dec07dfe833f737618e90afe2"/>
    <s v="delivered"/>
    <d v="2018-08-21T19:49:42"/>
    <d v="2018-08-23T23:16:47"/>
    <x v="0"/>
    <n v="73.61"/>
    <s v="9fdd8627b3e57fd185f74a7fe60865a5"/>
    <x v="0"/>
    <s v="fa7be99321f2dbb1e518d2139ccb1d39"/>
    <s v="54a1852d1b8f10312c55e906355666ee"/>
    <n v="64.989999999999995"/>
    <n v="8.6199999999999992"/>
    <x v="12"/>
    <n v="13456"/>
    <s v="santa barbara d'oeste"/>
    <x v="0"/>
    <x v="0"/>
    <n v="1"/>
    <n v="2.1438078703722567"/>
    <n v="2.1438078703722567"/>
    <x v="4"/>
    <s v="Q3"/>
    <n v="2018"/>
  </r>
  <r>
    <s v="3061fdad2cae5d7f676066d5b12ed727"/>
    <s v="0ac6c25e5eb8c43299ee93340d7c1bd5"/>
    <n v="2917"/>
    <x v="7"/>
    <s v="SP"/>
    <s v="ee2fac75aa66d8457b22c46fd08a47f3"/>
    <s v="delivered"/>
    <d v="2018-07-18T21:05:59"/>
    <d v="2018-07-20T21:31:56"/>
    <x v="0"/>
    <n v="69.16"/>
    <s v="6acddb0e3f7a754dfc4aaf911d289b6a"/>
    <x v="0"/>
    <s v="fa7be99321f2dbb1e518d2139ccb1d39"/>
    <s v="54a1852d1b8f10312c55e906355666ee"/>
    <n v="59.99"/>
    <n v="9.17"/>
    <x v="12"/>
    <n v="13456"/>
    <s v="santa barbara d'oeste"/>
    <x v="0"/>
    <x v="0"/>
    <n v="1"/>
    <n v="2.0180208333331393"/>
    <n v="2.0180208333331393"/>
    <x v="0"/>
    <s v="Q3"/>
    <n v="2018"/>
  </r>
  <r>
    <s v="6cf478902f8f587b6516e41059da1c2c"/>
    <s v="d4f7753a2bbb5e381d5d0002e56e32f2"/>
    <n v="13609"/>
    <x v="90"/>
    <s v="SP"/>
    <s v="945552359381c20f8e692b034ba74c44"/>
    <s v="delivered"/>
    <d v="2018-06-19T09:18:54"/>
    <d v="2018-07-13T20:12:16"/>
    <x v="0"/>
    <n v="227.75"/>
    <s v="190b01af91fb754443307e59209136d6"/>
    <x v="3"/>
    <s v="5d10b3779b68d58be0fcc46a1ee79689"/>
    <s v="45d33f715e24d15a6ccf5c17b3a23e3c"/>
    <n v="187.9"/>
    <n v="39.85"/>
    <x v="16"/>
    <n v="18015"/>
    <s v="sorocaba"/>
    <x v="0"/>
    <x v="0"/>
    <n v="0"/>
    <n v="24.453726851854299"/>
    <n v="24.453726851854299"/>
    <x v="2"/>
    <s v="Q2"/>
    <n v="2018"/>
  </r>
  <r>
    <s v="b17f8ea7afaf8cee082eef734a05b772"/>
    <s v="f7e480501b0efba0e54a019ad06b04f8"/>
    <n v="5787"/>
    <x v="7"/>
    <s v="SP"/>
    <s v="94895f7d1c2013757411b7ea098bd37e"/>
    <s v="delivered"/>
    <d v="2018-08-14T16:06:30"/>
    <d v="2018-08-20T21:47:47"/>
    <x v="0"/>
    <n v="55.96"/>
    <s v="3a0bfd6d6309208a59450d84c047b230"/>
    <x v="0"/>
    <s v="e47b2f2b628e82c961a82a68a4400339"/>
    <s v="88cf19ec1fc2c58f161aee259d57142c"/>
    <n v="43"/>
    <n v="12.96"/>
    <x v="49"/>
    <n v="13570"/>
    <s v="sao carlos"/>
    <x v="0"/>
    <x v="0"/>
    <n v="1"/>
    <n v="6.2370023148178007"/>
    <n v="6.2370023148178007"/>
    <x v="4"/>
    <s v="Q3"/>
    <n v="2018"/>
  </r>
  <r>
    <s v="a8eff06bdf2495e11c29273b830ffd0d"/>
    <s v="df31a504d2a5a1c6cc44444f75a7f8ba"/>
    <n v="79556"/>
    <x v="874"/>
    <s v="MS"/>
    <s v="9498c57dc40df2e59a371faf85f37629"/>
    <s v="delivered"/>
    <d v="2018-08-11T18:47:01"/>
    <d v="2018-08-26T13:18:23"/>
    <x v="0"/>
    <n v="53.34"/>
    <s v="0f33b0a44753fe1bd263f25df2f9f62d"/>
    <x v="0"/>
    <s v="6ed25ca69ed89451aae75d436337744b"/>
    <s v="ef506c96320abeedfb894c34db06f478"/>
    <n v="34.99"/>
    <n v="18.350000000000001"/>
    <x v="21"/>
    <n v="3569"/>
    <s v="sao paulo"/>
    <x v="0"/>
    <x v="1"/>
    <n v="1"/>
    <n v="14.771782407406135"/>
    <n v="14.771782407406135"/>
    <x v="4"/>
    <s v="Q3"/>
    <n v="2018"/>
  </r>
  <r>
    <s v="2cdead18d006d4e2fcc3166e71f3f8d6"/>
    <s v="fe4694b53dbfb6749ce5b8e16e59e96b"/>
    <n v="31530"/>
    <x v="23"/>
    <s v="MG"/>
    <s v="94c785b60f1db2cc7416df3f2326704c"/>
    <s v="delivered"/>
    <d v="2018-05-20T15:56:52"/>
    <d v="2018-06-04T15:37:35"/>
    <x v="0"/>
    <n v="205.81"/>
    <s v="cad70cc70e290ba15a01544185e8598c"/>
    <x v="0"/>
    <s v="7970fc94b50ea49cd73d4f2910f2f5c7"/>
    <s v="b92e3c8f9738272ff7c59e111e108d7c"/>
    <n v="179.9"/>
    <n v="25.91"/>
    <x v="5"/>
    <n v="36502"/>
    <s v="uba"/>
    <x v="5"/>
    <x v="1"/>
    <n v="1"/>
    <n v="14.986608796294604"/>
    <n v="14.986608796294604"/>
    <x v="1"/>
    <s v="Q2"/>
    <n v="2018"/>
  </r>
  <r>
    <s v="4f234cf97bb16221526fd4fee0aafba2"/>
    <s v="5f14f73755fbc3e33bc7ce3b1ae2e4c0"/>
    <n v="2436"/>
    <x v="7"/>
    <s v="SP"/>
    <s v="c84d01937d1c2029a7f3628f55a3711a"/>
    <s v="delivered"/>
    <d v="2018-08-22T16:42:32"/>
    <d v="2018-08-24T19:02:25"/>
    <x v="0"/>
    <n v="82.16"/>
    <s v="053ba9dc636bb3c7281ce0f6bdb83509"/>
    <x v="0"/>
    <s v="71a7800a633691de8ecdd17463335e2e"/>
    <s v="f80edd2c5aaa505cc4b0a3b219abf4b8"/>
    <n v="72.900000000000006"/>
    <n v="9.26"/>
    <x v="31"/>
    <n v="3431"/>
    <s v="sao paulo"/>
    <x v="0"/>
    <x v="0"/>
    <n v="1"/>
    <n v="2.0971412037033588"/>
    <n v="2.0971412037033588"/>
    <x v="4"/>
    <s v="Q3"/>
    <n v="2018"/>
  </r>
  <r>
    <s v="1aaa1acb23a33441fc718d54cae7dc13"/>
    <s v="a2f51f628955d9668200728005209afd"/>
    <n v="41190"/>
    <x v="66"/>
    <s v="BA"/>
    <s v="952b0fbb4e6916733377e53f96398051"/>
    <s v="delivered"/>
    <d v="2018-06-13T21:26:38"/>
    <d v="2018-07-10T13:06:42"/>
    <x v="0"/>
    <n v="243.31"/>
    <s v="e760456fee18b5d7ef6ab72b15c29b7d"/>
    <x v="1"/>
    <s v="85fcf0af8941e2a6d93bb2df970c1650"/>
    <s v="c3867b4666c7d76867627c2f7fb22e21"/>
    <n v="194.9"/>
    <n v="48.41"/>
    <x v="12"/>
    <n v="14580"/>
    <s v="guara"/>
    <x v="0"/>
    <x v="0"/>
    <n v="0"/>
    <n v="26.652824074073578"/>
    <n v="26.652824074073578"/>
    <x v="2"/>
    <s v="Q2"/>
    <n v="2018"/>
  </r>
  <r>
    <s v="8be8d722cdd8a15e382acd172a9ec9ee"/>
    <s v="106daf23761c4a8426c2cc28d75fb342"/>
    <n v="87207"/>
    <x v="658"/>
    <s v="PR"/>
    <s v="960f1dc42251b4fdfa41d260f5c8e3cf"/>
    <s v="delivered"/>
    <d v="2018-07-24T16:11:50"/>
    <d v="2018-07-31T21:59:28"/>
    <x v="0"/>
    <n v="114.9"/>
    <s v="4cb57ffd701cb140866770c4cd9b2cbf"/>
    <x v="2"/>
    <s v="91ebe9416c3c012500b800bd56e5f836"/>
    <s v="79ebd9a61bac3eaf882805ed4ecfa12a"/>
    <n v="99.9"/>
    <n v="15"/>
    <x v="5"/>
    <n v="85802"/>
    <s v="cascavel"/>
    <x v="4"/>
    <x v="0"/>
    <n v="0"/>
    <n v="7.2414120370376622"/>
    <n v="7.2414120370376622"/>
    <x v="0"/>
    <s v="Q3"/>
    <n v="2018"/>
  </r>
  <r>
    <s v="bf01f3a04b580fb95c093bf4af56255e"/>
    <s v="177ec48599fc2e90568f803d0c223826"/>
    <n v="31990"/>
    <x v="23"/>
    <s v="MG"/>
    <s v="f0d367f04ecab8c00411ee7320a5ca77"/>
    <s v="delivered"/>
    <d v="2018-07-02T15:13:42"/>
    <d v="2018-07-06T18:40:32"/>
    <x v="1"/>
    <n v="183.86"/>
    <s v="1556453c34fb7134d6f1d472ee4bac55"/>
    <x v="0"/>
    <s v="d5151727942c39a516b56c3e21a8bf63"/>
    <s v="17e34d8224d27a541263c4c64b11a56b"/>
    <n v="163.52000000000001"/>
    <n v="20.34"/>
    <x v="14"/>
    <n v="14085"/>
    <s v="riberao preto"/>
    <x v="0"/>
    <x v="0"/>
    <n v="0"/>
    <n v="4.1436342592642177"/>
    <n v="4.1436342592642177"/>
    <x v="0"/>
    <s v="Q3"/>
    <n v="2018"/>
  </r>
  <r>
    <s v="4e8cad1ddf8145e68b56b4fc79b61637"/>
    <s v="524efd82e1a2d4a85f0c87e3c5afe56a"/>
    <n v="13145"/>
    <x v="208"/>
    <s v="SP"/>
    <s v="9682e213157788365257ba787969f33b"/>
    <s v="delivered"/>
    <d v="2018-06-10T17:44:38"/>
    <d v="2018-06-13T16:42:05"/>
    <x v="0"/>
    <n v="43.13"/>
    <s v="ff0907325dad0c0a623b94ce7c9ea7fe"/>
    <x v="0"/>
    <s v="4874eb71b65dc197fb705bc999eb41bb"/>
    <s v="f8db351d8c4c4c22c6835c19a46f01b0"/>
    <n v="29.9"/>
    <n v="13.23"/>
    <x v="22"/>
    <n v="13324"/>
    <s v="salto"/>
    <x v="0"/>
    <x v="1"/>
    <n v="1"/>
    <n v="2.9565624999959255"/>
    <n v="2.9565624999959255"/>
    <x v="2"/>
    <s v="Q2"/>
    <n v="2018"/>
  </r>
  <r>
    <s v="cf0f3195f07cb461a2cad0ba6cd19185"/>
    <s v="b67719c01432c0fc630aba82df303d58"/>
    <n v="13212"/>
    <x v="13"/>
    <s v="SP"/>
    <s v="ea0295dc22e609716e19683e24874c1c"/>
    <s v="delivered"/>
    <d v="2018-06-10T10:31:40"/>
    <d v="2018-06-13T16:24:50"/>
    <x v="0"/>
    <n v="129.38999999999999"/>
    <s v="ecafbe2e2345101382cff1e1c7bea567"/>
    <x v="0"/>
    <s v="4874eb71b65dc197fb705bc999eb41bb"/>
    <s v="f8db351d8c4c4c22c6835c19a46f01b0"/>
    <n v="29.9"/>
    <n v="13.23"/>
    <x v="22"/>
    <n v="13324"/>
    <s v="salto"/>
    <x v="0"/>
    <x v="1"/>
    <n v="1"/>
    <n v="3.2452546296262881"/>
    <n v="3.2452546296262881"/>
    <x v="2"/>
    <s v="Q2"/>
    <n v="2018"/>
  </r>
  <r>
    <s v="011caa1d64812e93260454d6e311f330"/>
    <s v="c5799e9491cef7d6fb8ba352e09f0f37"/>
    <n v="31650"/>
    <x v="23"/>
    <s v="MG"/>
    <s v="a3bebc15aac7ca437c445ca941e5d152"/>
    <s v="delivered"/>
    <d v="2018-08-17T09:26:44"/>
    <d v="2018-08-21T22:52:34"/>
    <x v="0"/>
    <n v="142.82"/>
    <s v="750765a8f6cdf43e90a057a8edb34327"/>
    <x v="0"/>
    <s v="a5e74dc2d01e8b9df1590c7160358273"/>
    <s v="59b22a78efb79a4797979612b885db36"/>
    <n v="119"/>
    <n v="23.82"/>
    <x v="8"/>
    <n v="38414"/>
    <s v="uberlandia"/>
    <x v="5"/>
    <x v="0"/>
    <n v="1"/>
    <n v="4.559606481481751"/>
    <n v="4.559606481481751"/>
    <x v="4"/>
    <s v="Q3"/>
    <n v="2018"/>
  </r>
  <r>
    <s v="95702279f83f435c44baffc96007cfea"/>
    <s v="7406d803cb7dd818002ebe5073d41073"/>
    <n v="3823"/>
    <x v="7"/>
    <s v="SP"/>
    <s v="bee8e1ed5119e2f2a4bfb408ab6ab177"/>
    <s v="delivered"/>
    <d v="2018-05-27T22:26:57"/>
    <d v="2018-06-11T17:12:32"/>
    <x v="0"/>
    <n v="244.26"/>
    <s v="10db220b7bf38f17c30b3a90b29e55a0"/>
    <x v="1"/>
    <s v="ca230e32eccabf9d497e3776f6801f5f"/>
    <s v="845e8036c3f7bf62099352f5ed910240"/>
    <n v="98.9"/>
    <n v="23.23"/>
    <x v="0"/>
    <n v="21041"/>
    <s v="rio de janeiro"/>
    <x v="6"/>
    <x v="1"/>
    <n v="0"/>
    <n v="14.7816550925927"/>
    <n v="14.7816550925927"/>
    <x v="1"/>
    <s v="Q2"/>
    <n v="2018"/>
  </r>
  <r>
    <s v="af228f53b88e6a0fe167b55a8e6c8af2"/>
    <s v="7c588c097689b0b77fd73d171332b0ba"/>
    <n v="1312"/>
    <x v="7"/>
    <s v="SP"/>
    <s v="cfac0d6ffa23400c25da017e69a17370"/>
    <s v="delivered"/>
    <d v="2018-07-20T10:07:02"/>
    <d v="2018-07-24T17:39:46"/>
    <x v="0"/>
    <n v="122.35"/>
    <s v="e49a1ccc94a53e7d359321eabab6587a"/>
    <x v="1"/>
    <s v="ca230e32eccabf9d497e3776f6801f5f"/>
    <s v="845e8036c3f7bf62099352f5ed910240"/>
    <n v="98.9"/>
    <n v="23.45"/>
    <x v="0"/>
    <n v="21041"/>
    <s v="rio de janeiro"/>
    <x v="6"/>
    <x v="0"/>
    <n v="0"/>
    <n v="4.3143981481480296"/>
    <n v="4.3143981481480296"/>
    <x v="0"/>
    <s v="Q3"/>
    <n v="2018"/>
  </r>
  <r>
    <s v="086f4c21c13b95fd8ccf0df6bc676e22"/>
    <s v="f71052f0cb31853c63875b1b9943589c"/>
    <n v="28035"/>
    <x v="134"/>
    <s v="RJ"/>
    <s v="973bd34d8572bd529ef5b959c1429973"/>
    <s v="delivered"/>
    <d v="2018-06-16T20:34:30"/>
    <d v="2018-06-28T21:14:31"/>
    <x v="0"/>
    <n v="514.11"/>
    <s v="2dd72f1e5ea35d94386be619ba1c25ea"/>
    <x v="0"/>
    <s v="65a4190fb90003ec977a0b0db2a8db70"/>
    <s v="f97e2b0650c2068227e1d366140eb62f"/>
    <n v="388"/>
    <n v="126.11"/>
    <x v="22"/>
    <n v="13830"/>
    <s v="santo antonio de posse"/>
    <x v="0"/>
    <x v="1"/>
    <n v="1"/>
    <n v="12.027789351850515"/>
    <n v="12.027789351850515"/>
    <x v="2"/>
    <s v="Q2"/>
    <n v="2018"/>
  </r>
  <r>
    <s v="e0c044fa5d47e809a273b81a01cf33d5"/>
    <s v="e1d8ea96d64cb683a2a4abc283dd82de"/>
    <n v="17690"/>
    <x v="868"/>
    <s v="SP"/>
    <s v="c0408eaa7dc133ee7e7ec2bce1023679"/>
    <s v="delivered"/>
    <d v="2018-04-26T17:57:17"/>
    <d v="2018-05-07T20:44:31"/>
    <x v="0"/>
    <n v="104.71"/>
    <s v="dbcaf751a324de061603cdc8b076ab86"/>
    <x v="0"/>
    <s v="01ef0716b68c8493434ad32430c24e18"/>
    <s v="1900267e848ceeba8fa32d80c1a5f5a8"/>
    <n v="89.99"/>
    <n v="14.72"/>
    <x v="0"/>
    <n v="14940"/>
    <s v="ibitinga"/>
    <x v="0"/>
    <x v="0"/>
    <n v="1"/>
    <n v="11.116134259253158"/>
    <n v="11.116134259253158"/>
    <x v="3"/>
    <s v="Q2"/>
    <n v="2018"/>
  </r>
  <r>
    <s v="4a0f043ab94c7e6b5abda776c02ee946"/>
    <s v="9633dc1f4531b2c9a9308b5e1083d649"/>
    <n v="90420"/>
    <x v="9"/>
    <s v="RS"/>
    <s v="cfd2fa043913decbf8554ea5ce59d723"/>
    <s v="delivered"/>
    <d v="2018-05-26T21:43:54"/>
    <d v="2018-05-29T20:33:01"/>
    <x v="0"/>
    <n v="117.85"/>
    <s v="2857dda12e9a41caf56c5ce5fb4a7e76"/>
    <x v="0"/>
    <s v="bf04528618b481f107b7ea5747432102"/>
    <s v="52d76513f0c4d97f3b99570e2c94ee31"/>
    <n v="109.9"/>
    <n v="7.95"/>
    <x v="48"/>
    <n v="93348"/>
    <s v="novo hamburgo"/>
    <x v="7"/>
    <x v="1"/>
    <n v="1"/>
    <n v="2.9507754629594274"/>
    <n v="2.9507754629594274"/>
    <x v="1"/>
    <s v="Q2"/>
    <n v="2018"/>
  </r>
  <r>
    <s v="28504732e766e313c5e693c4859dfdd4"/>
    <s v="c5616e00dba62f1ef398855938c1cc98"/>
    <n v="12212"/>
    <x v="159"/>
    <s v="SP"/>
    <s v="b07244447d6e71d93891e79c556a7fc0"/>
    <s v="delivered"/>
    <d v="2018-08-16T21:58:25"/>
    <d v="2018-08-20T20:45:46"/>
    <x v="0"/>
    <n v="47.43"/>
    <s v="9bef87b04ee04cec68f23c1844f7ce03"/>
    <x v="0"/>
    <s v="7ae50b74ad986c344d970b0d8337d9de"/>
    <s v="389e45560e33d2d0747f949dcddbc08e"/>
    <n v="39"/>
    <n v="8.43"/>
    <x v="16"/>
    <n v="12238"/>
    <s v="sao jose dos campos"/>
    <x v="0"/>
    <x v="0"/>
    <n v="1"/>
    <n v="3.9495486111118225"/>
    <n v="3.9495486111118225"/>
    <x v="4"/>
    <s v="Q3"/>
    <n v="2018"/>
  </r>
  <r>
    <s v="255f6fe0da9d281431dd4fcce29b46ec"/>
    <s v="45c0d522920cfbdd48e94222e39d85d0"/>
    <n v="65057"/>
    <x v="107"/>
    <s v="MA"/>
    <s v="ee24dc874cf2cb44acd098173b7ff240"/>
    <s v="delivered"/>
    <d v="2018-07-11T11:44:54"/>
    <d v="2018-08-07T00:33:15"/>
    <x v="0"/>
    <n v="51.91"/>
    <s v="f2621e379dea4fd993a35a69fbbc8a72"/>
    <x v="4"/>
    <s v="3a190a87d4cb405372538cabe41788a6"/>
    <s v="8d956fec2e4337affcb520f56fd8cbfd"/>
    <n v="28.99"/>
    <n v="22.92"/>
    <x v="14"/>
    <n v="9780"/>
    <s v="sao bernardo do campo"/>
    <x v="0"/>
    <x v="0"/>
    <n v="0"/>
    <n v="26.533576388887013"/>
    <n v="26.533576388887013"/>
    <x v="0"/>
    <s v="Q3"/>
    <n v="2018"/>
  </r>
  <r>
    <s v="3be4ac356c3f5f24bfac0a0a60ad48d0"/>
    <s v="52ff299027b82ad5886b78d57dd8be1d"/>
    <n v="27580"/>
    <x v="875"/>
    <s v="RJ"/>
    <s v="c1eab54ad584ff7acf4b8f5e4020c005"/>
    <s v="delivered"/>
    <d v="2018-07-19T18:49:17"/>
    <d v="2018-07-25T20:33:42"/>
    <x v="3"/>
    <n v="99.33"/>
    <s v="067f4a61e5b86df16b3b265ca21cfb0b"/>
    <x v="0"/>
    <s v="be55ae76be8824525f40695d49a5a7b5"/>
    <s v="7238a95bb63ef7e498389fb863b834a1"/>
    <n v="76"/>
    <n v="23.33"/>
    <x v="28"/>
    <n v="13487"/>
    <s v="limeira"/>
    <x v="0"/>
    <x v="0"/>
    <n v="0"/>
    <n v="6.0725115740788169"/>
    <n v="6.0725115740788169"/>
    <x v="0"/>
    <s v="Q3"/>
    <n v="2018"/>
  </r>
  <r>
    <s v="fd1f2f48696fa43cba7b13be48179210"/>
    <s v="c14ab20be0cf4409f4ed61b554ad7d0c"/>
    <n v="28495"/>
    <x v="389"/>
    <s v="RJ"/>
    <s v="e54709b9ea953fc92e1964e0772eecae"/>
    <s v="delivered"/>
    <d v="2018-04-19T12:59:22"/>
    <d v="2018-04-30T16:12:42"/>
    <x v="0"/>
    <n v="151.07"/>
    <s v="2d7d90f87e8f6f549c7ddeedc381468f"/>
    <x v="0"/>
    <s v="c7ef7595086f6654865bdd390d924f73"/>
    <s v="2a6fbeaa7ab9e5d59a35841a8da71ce4"/>
    <n v="112"/>
    <n v="39.07"/>
    <x v="47"/>
    <n v="89259"/>
    <s v="jaragua do sul"/>
    <x v="3"/>
    <x v="0"/>
    <n v="1"/>
    <n v="11.134259259262762"/>
    <n v="11.134259259262762"/>
    <x v="3"/>
    <s v="Q2"/>
    <n v="2018"/>
  </r>
  <r>
    <s v="10a79ef2783cae3d8d678e85fde235ac"/>
    <s v="21dbe8eabd00b34492a939c540e2b1a7"/>
    <n v="2413"/>
    <x v="7"/>
    <s v="SP"/>
    <s v="d70442bc5e3cb7438da497cc6a210f80"/>
    <s v="delivered"/>
    <d v="2018-08-29T10:22:35"/>
    <d v="2018-08-30T16:03:19"/>
    <x v="0"/>
    <n v="14.29"/>
    <s v="925be27f368ac6590196ef6889ec90c6"/>
    <x v="0"/>
    <s v="9a8706b8c060b16e5f0d2925f20bc35b"/>
    <s v="0be8ff43f22e456b4e0371b2245e4d01"/>
    <n v="6.9"/>
    <n v="7.39"/>
    <x v="12"/>
    <n v="4461"/>
    <s v="sao paulo"/>
    <x v="0"/>
    <x v="0"/>
    <n v="1"/>
    <n v="1.2366203703713836"/>
    <n v="1.2366203703713836"/>
    <x v="4"/>
    <s v="Q3"/>
    <n v="2018"/>
  </r>
  <r>
    <s v="593d5f7d0a37236dc716353a76418345"/>
    <s v="327d30e19aba5e14c5a77cd18f0f3ff0"/>
    <n v="13065"/>
    <x v="34"/>
    <s v="SP"/>
    <s v="9892a9783f6e0c59081ffd81ba011353"/>
    <s v="delivered"/>
    <d v="2018-06-23T15:58:26"/>
    <d v="2018-07-03T16:09:02"/>
    <x v="0"/>
    <n v="101.86"/>
    <s v="dec0b99187b9165d7d0b805085598c73"/>
    <x v="1"/>
    <s v="cb074bc171407ab2a90167782076e919"/>
    <s v="213b25e6f54661939f11710a6fddb871"/>
    <n v="41.95"/>
    <n v="8.98"/>
    <x v="39"/>
    <n v="13321"/>
    <s v="salto"/>
    <x v="0"/>
    <x v="1"/>
    <n v="0"/>
    <n v="10.007361111114733"/>
    <n v="10.007361111114733"/>
    <x v="2"/>
    <s v="Q2"/>
    <n v="2018"/>
  </r>
  <r>
    <s v="0e620b2e35b839f1e372e03afd6bd9ab"/>
    <s v="0056c2dd794a5eede6164dcae635875a"/>
    <n v="39270"/>
    <x v="263"/>
    <s v="MG"/>
    <s v="990791b9237f52581d0a924b447c6fdf"/>
    <s v="delivered"/>
    <d v="2018-08-08T21:52:09"/>
    <d v="2018-08-17T11:18:41"/>
    <x v="0"/>
    <n v="171.88"/>
    <s v="ed215e2f54837bba421ea3f6b3913e76"/>
    <x v="0"/>
    <s v="bebcffeb66bcb8af8112dba655b1c1c3"/>
    <s v="65febd49fd28ec955651299159b1f527"/>
    <n v="129.99"/>
    <n v="41.89"/>
    <x v="8"/>
    <n v="3275"/>
    <s v="sao paulo"/>
    <x v="0"/>
    <x v="0"/>
    <n v="1"/>
    <n v="8.560092592597357"/>
    <n v="8.560092592597357"/>
    <x v="4"/>
    <s v="Q3"/>
    <n v="2018"/>
  </r>
  <r>
    <s v="70a8c394877add5aef4577770c71acf2"/>
    <s v="ab72bb0f2a4d33072182f33077497024"/>
    <n v="20720"/>
    <x v="0"/>
    <s v="RJ"/>
    <s v="9deec776b35252a1660b2439abeb9e38"/>
    <s v="delivered"/>
    <d v="2018-06-03T14:57:09"/>
    <d v="2018-06-20T18:58:48"/>
    <x v="0"/>
    <n v="255.63"/>
    <s v="b8571a2ef13afd294c8bdefcc67739eb"/>
    <x v="4"/>
    <s v="bebcffeb66bcb8af8112dba655b1c1c3"/>
    <s v="65febd49fd28ec955651299159b1f527"/>
    <n v="129.99"/>
    <n v="20.49"/>
    <x v="8"/>
    <n v="3275"/>
    <s v="sao paulo"/>
    <x v="0"/>
    <x v="1"/>
    <n v="0"/>
    <n v="17.167812499996217"/>
    <n v="17.167812499996217"/>
    <x v="2"/>
    <s v="Q2"/>
    <n v="2018"/>
  </r>
  <r>
    <s v="70a8c394877add5aef4577770c71acf2"/>
    <s v="ab72bb0f2a4d33072182f33077497024"/>
    <n v="20720"/>
    <x v="0"/>
    <s v="RJ"/>
    <s v="9deec776b35252a1660b2439abeb9e38"/>
    <s v="delivered"/>
    <d v="2018-06-03T14:57:09"/>
    <d v="2018-06-20T18:58:48"/>
    <x v="3"/>
    <n v="64.2"/>
    <s v="b8571a2ef13afd294c8bdefcc67739eb"/>
    <x v="4"/>
    <s v="bebcffeb66bcb8af8112dba655b1c1c3"/>
    <s v="65febd49fd28ec955651299159b1f527"/>
    <n v="129.99"/>
    <n v="20.49"/>
    <x v="8"/>
    <n v="3275"/>
    <s v="sao paulo"/>
    <x v="0"/>
    <x v="1"/>
    <n v="0"/>
    <n v="17.167812499996217"/>
    <n v="17.167812499996217"/>
    <x v="2"/>
    <s v="Q2"/>
    <n v="2018"/>
  </r>
  <r>
    <s v="70a8c394877add5aef4577770c71acf2"/>
    <s v="ab72bb0f2a4d33072182f33077497024"/>
    <n v="20720"/>
    <x v="0"/>
    <s v="RJ"/>
    <s v="9deec776b35252a1660b2439abeb9e38"/>
    <s v="delivered"/>
    <d v="2018-06-03T14:57:09"/>
    <d v="2018-06-20T18:58:48"/>
    <x v="3"/>
    <n v="1.1200000000000001"/>
    <s v="b8571a2ef13afd294c8bdefcc67739eb"/>
    <x v="4"/>
    <s v="bebcffeb66bcb8af8112dba655b1c1c3"/>
    <s v="65febd49fd28ec955651299159b1f527"/>
    <n v="129.99"/>
    <n v="20.49"/>
    <x v="8"/>
    <n v="3275"/>
    <s v="sao paulo"/>
    <x v="0"/>
    <x v="1"/>
    <n v="0"/>
    <n v="17.167812499996217"/>
    <n v="17.167812499996217"/>
    <x v="2"/>
    <s v="Q2"/>
    <n v="2018"/>
  </r>
  <r>
    <s v="30b766b012c5c55e2fba3726dc9d55bd"/>
    <s v="0f2ff54c1de35e0fef57c3cea4e1ed88"/>
    <n v="81220"/>
    <x v="63"/>
    <s v="PR"/>
    <s v="991a833f96a0e2a37ff3edab5969e44d"/>
    <s v="delivered"/>
    <d v="2018-04-28T20:33:42"/>
    <d v="2018-05-07T15:32:51"/>
    <x v="0"/>
    <n v="48.13"/>
    <s v="03d14ff1095e8d3c03d45542b16ed70b"/>
    <x v="0"/>
    <s v="7d018f8e4f93213ba7ad276e25fe20b1"/>
    <s v="3d871de0142ce09b7081e2b9d1733cb1"/>
    <n v="29.9"/>
    <n v="18.23"/>
    <x v="26"/>
    <n v="13232"/>
    <s v="campo limpo paulista"/>
    <x v="0"/>
    <x v="1"/>
    <n v="1"/>
    <n v="8.7910763888867223"/>
    <n v="8.7910763888867223"/>
    <x v="3"/>
    <s v="Q2"/>
    <n v="2018"/>
  </r>
  <r>
    <s v="ecbbe3ed9ad0fdcc1d1e698b2554c986"/>
    <s v="fb2c5015c63a4dab28b65c5e0d9b95ec"/>
    <n v="13428"/>
    <x v="75"/>
    <s v="SP"/>
    <s v="b3dd5b90145b576a279167630eef9def"/>
    <s v="delivered"/>
    <d v="2018-06-19T16:16:10"/>
    <d v="2018-06-25T15:17:48"/>
    <x v="0"/>
    <n v="85.54"/>
    <s v="4abe3f40c58cb5bdc9d59f7a70912044"/>
    <x v="1"/>
    <s v="7d018f8e4f93213ba7ad276e25fe20b1"/>
    <s v="3d871de0142ce09b7081e2b9d1733cb1"/>
    <n v="29.9"/>
    <n v="12.87"/>
    <x v="26"/>
    <n v="13232"/>
    <s v="campo limpo paulista"/>
    <x v="0"/>
    <x v="0"/>
    <n v="0"/>
    <n v="5.9594675925909542"/>
    <n v="5.9594675925909542"/>
    <x v="2"/>
    <s v="Q2"/>
    <n v="2018"/>
  </r>
  <r>
    <s v="cf72b318eb9cd0e7712a2c1bca227789"/>
    <s v="d647ac91ff870deee189d7cd0cbf2380"/>
    <n v="9530"/>
    <x v="253"/>
    <s v="SP"/>
    <s v="99316aecfb3e31190e43714f7643a49b"/>
    <s v="delivered"/>
    <d v="2018-05-10T22:27:24"/>
    <d v="2018-05-14T21:21:55"/>
    <x v="0"/>
    <n v="52.78"/>
    <s v="faa37bc9bd65952018be0bb674be9daf"/>
    <x v="0"/>
    <s v="541ff1bb76a9502be425895dc6726d1b"/>
    <s v="efcd8d2104f1a05d028af7bad20d974b"/>
    <n v="39.99"/>
    <n v="12.79"/>
    <x v="7"/>
    <n v="16012"/>
    <s v="aracatuba"/>
    <x v="0"/>
    <x v="0"/>
    <n v="1"/>
    <n v="3.9545254629629198"/>
    <n v="3.9545254629629198"/>
    <x v="1"/>
    <s v="Q2"/>
    <n v="2018"/>
  </r>
  <r>
    <s v="13fb43880f01c5169ed9b4fedf122823"/>
    <s v="8eb5eca7b6879807fb801224555d4231"/>
    <n v="13278"/>
    <x v="33"/>
    <s v="SP"/>
    <s v="99496f27b38d83724e8dea944a320b44"/>
    <s v="delivered"/>
    <d v="2018-07-23T10:26:53"/>
    <d v="2018-07-25T17:51:25"/>
    <x v="0"/>
    <n v="51.2"/>
    <s v="1416283e258fc5cd87d9d326148cad5e"/>
    <x v="0"/>
    <s v="189d6b9a380642d0ee2245277cc9b2f2"/>
    <s v="0ddefe3c7a032b91f4e25b9c3a08fca1"/>
    <n v="39.9"/>
    <n v="11.3"/>
    <x v="53"/>
    <n v="9721"/>
    <s v="sao bernardo do campo"/>
    <x v="0"/>
    <x v="0"/>
    <n v="1"/>
    <n v="2.3087037037039408"/>
    <n v="2.3087037037039408"/>
    <x v="0"/>
    <s v="Q3"/>
    <n v="2018"/>
  </r>
  <r>
    <s v="55bb09068c9313d8ebc7a9fcac595e42"/>
    <s v="2fa26baea7d77eb189a7df2fdcaab0fa"/>
    <n v="13172"/>
    <x v="276"/>
    <s v="SP"/>
    <s v="9979adea9a6e9beb05f965201bfe6e5b"/>
    <s v="delivered"/>
    <d v="2018-06-05T13:22:23"/>
    <d v="2018-06-11T17:58:51"/>
    <x v="0"/>
    <n v="550.53"/>
    <s v="5a41d27bdd51e06007c9cc86c7ae7903"/>
    <x v="0"/>
    <s v="57ba617c4fc4ceef2df5f1574e906320"/>
    <s v="fa1c13f2614d7b5c4749cbc52fecda94"/>
    <n v="539.89"/>
    <n v="10.64"/>
    <x v="9"/>
    <n v="13170"/>
    <s v="sumare"/>
    <x v="0"/>
    <x v="0"/>
    <n v="1"/>
    <n v="6.1919907407427672"/>
    <n v="6.1919907407427672"/>
    <x v="2"/>
    <s v="Q2"/>
    <n v="2018"/>
  </r>
  <r>
    <s v="18f279a61d8165f3747df375301daaad"/>
    <s v="978bbd403a160c7e4732f90e7a6d3309"/>
    <n v="16600"/>
    <x v="876"/>
    <s v="SP"/>
    <s v="99d3564705b8fa6e354dadabe49e8c28"/>
    <s v="delivered"/>
    <d v="2018-07-04T17:00:29"/>
    <d v="2018-07-10T19:28:44"/>
    <x v="0"/>
    <n v="128.82"/>
    <s v="f49d24da46164ba4946bff1157019b9d"/>
    <x v="0"/>
    <s v="0748ca850e6e0ac086799ba43d270d3b"/>
    <s v="e5e33c0d8e7e002f398f5dc4cbbb338f"/>
    <n v="115.35"/>
    <n v="13.47"/>
    <x v="16"/>
    <n v="17032"/>
    <s v="bauru"/>
    <x v="0"/>
    <x v="0"/>
    <n v="1"/>
    <n v="6.1029513888861402"/>
    <n v="6.1029513888861402"/>
    <x v="0"/>
    <s v="Q3"/>
    <n v="2018"/>
  </r>
  <r>
    <s v="4dc68ba3ae112862a33e103279e8d64c"/>
    <s v="3ac0ed8132f29c1423dcd89fbc18bdac"/>
    <n v="36400"/>
    <x v="731"/>
    <s v="MG"/>
    <s v="99e75261f759faecb77b7f78e8822ebc"/>
    <s v="delivered"/>
    <d v="2018-04-21T10:51:21"/>
    <d v="2018-05-07T15:44:49"/>
    <x v="0"/>
    <n v="74.400000000000006"/>
    <s v="85c793c4333f1d0cdc48faf45c5d7657"/>
    <x v="3"/>
    <s v="bb58bcac750d6060319c4e89b560f7f1"/>
    <s v="9596c870880d900012f2e8e6e30d06d7"/>
    <n v="59.9"/>
    <n v="14.5"/>
    <x v="20"/>
    <n v="37074"/>
    <s v="varginha"/>
    <x v="5"/>
    <x v="1"/>
    <n v="0"/>
    <n v="16.203796296293149"/>
    <n v="16.203796296293149"/>
    <x v="3"/>
    <s v="Q2"/>
    <n v="2018"/>
  </r>
  <r>
    <s v="77c2c6ca2faadc2662dda8c0b92db8cf"/>
    <s v="32fd74a6ebd7c8c2eea24cee455d4cd3"/>
    <n v="11432"/>
    <x v="119"/>
    <s v="SP"/>
    <s v="bfadb548852a3f28f3beba2245ccd552"/>
    <s v="delivered"/>
    <d v="2018-05-20T12:55:41"/>
    <d v="2018-05-22T16:12:49"/>
    <x v="0"/>
    <n v="26.61"/>
    <s v="6620eca7ec497a7c019c1b38aee71cfe"/>
    <x v="1"/>
    <s v="b49315bbc5fe119fafd17c53f573bfae"/>
    <s v="95ec4458365c4d11f452ccf538377619"/>
    <n v="18.899999999999999"/>
    <n v="7.71"/>
    <x v="20"/>
    <n v="13481"/>
    <s v="limeira"/>
    <x v="0"/>
    <x v="1"/>
    <n v="0"/>
    <n v="2.1368981481427909"/>
    <n v="2.1368981481427909"/>
    <x v="1"/>
    <s v="Q2"/>
    <n v="2018"/>
  </r>
  <r>
    <s v="dfcde7971c143052874fa2bf1623a3ab"/>
    <s v="9f36a026562036eaa8126f1ec73dab27"/>
    <n v="32235"/>
    <x v="123"/>
    <s v="MG"/>
    <s v="d4ecf069cf056cbde7553bbd394cb753"/>
    <s v="delivered"/>
    <d v="2018-06-23T10:16:50"/>
    <d v="2018-07-03T17:51:18"/>
    <x v="2"/>
    <n v="56.44"/>
    <s v="7362982c01db4833c2b22ccef6145c5b"/>
    <x v="0"/>
    <s v="f32415d23c358ef1e387a7d329d9ce9f"/>
    <s v="3586b8580d9c917874e053a1bb37b5ff"/>
    <n v="36.9"/>
    <n v="19.54"/>
    <x v="35"/>
    <n v="14802"/>
    <s v="araraquara"/>
    <x v="0"/>
    <x v="1"/>
    <n v="0"/>
    <n v="10.315601851849351"/>
    <n v="10.315601851849351"/>
    <x v="2"/>
    <s v="Q2"/>
    <n v="2018"/>
  </r>
  <r>
    <s v="e192997c0b0792b8ba9e8364d063046a"/>
    <s v="1e75f52b3a8f44f54d133b711b883f93"/>
    <n v="65907"/>
    <x v="877"/>
    <s v="MA"/>
    <s v="cae550bd1bf7bfba357a10319a0fb4be"/>
    <s v="delivered"/>
    <d v="2018-07-11T15:45:51"/>
    <d v="2018-08-05T11:42:39"/>
    <x v="0"/>
    <n v="78.930000000000007"/>
    <s v="da4d683fe4223486dfc41bbb7a075e21"/>
    <x v="3"/>
    <s v="224f4ce3262279a31db214df54befe1b"/>
    <s v="06a2c3af7b3aee5d69171b0e14f0ee87"/>
    <n v="64.989999999999995"/>
    <n v="13.94"/>
    <x v="9"/>
    <n v="65072"/>
    <s v="sao luis"/>
    <x v="11"/>
    <x v="0"/>
    <n v="0"/>
    <n v="24.831111111110658"/>
    <n v="24.831111111110658"/>
    <x v="0"/>
    <s v="Q3"/>
    <n v="2018"/>
  </r>
  <r>
    <s v="b36a279ac785c46a2207c976a283040b"/>
    <s v="4dadd95b67d24306c066d6cffd452a7b"/>
    <n v="26315"/>
    <x v="15"/>
    <s v="RJ"/>
    <s v="9a2e51589ecc5ce80f0403a55a8f789c"/>
    <s v="delivered"/>
    <d v="2018-07-30T08:49:33"/>
    <d v="2018-08-07T15:03:17"/>
    <x v="3"/>
    <n v="25"/>
    <s v="b643181843415816e8f5a1951f1c6404"/>
    <x v="1"/>
    <s v="758eb93d6519618b22b2721413074847"/>
    <s v="f80edd2c5aaa505cc4b0a3b219abf4b8"/>
    <n v="44.9"/>
    <n v="18.11"/>
    <x v="1"/>
    <n v="3431"/>
    <s v="sao paulo"/>
    <x v="0"/>
    <x v="0"/>
    <n v="0"/>
    <n v="8.2595370370399905"/>
    <n v="8.2595370370399905"/>
    <x v="0"/>
    <s v="Q3"/>
    <n v="2018"/>
  </r>
  <r>
    <s v="b36a279ac785c46a2207c976a283040b"/>
    <s v="4dadd95b67d24306c066d6cffd452a7b"/>
    <n v="26315"/>
    <x v="15"/>
    <s v="RJ"/>
    <s v="9a2e51589ecc5ce80f0403a55a8f789c"/>
    <s v="delivered"/>
    <d v="2018-07-30T08:49:33"/>
    <d v="2018-08-07T15:03:17"/>
    <x v="3"/>
    <n v="12.34"/>
    <s v="b643181843415816e8f5a1951f1c6404"/>
    <x v="1"/>
    <s v="758eb93d6519618b22b2721413074847"/>
    <s v="f80edd2c5aaa505cc4b0a3b219abf4b8"/>
    <n v="44.9"/>
    <n v="18.11"/>
    <x v="1"/>
    <n v="3431"/>
    <s v="sao paulo"/>
    <x v="0"/>
    <x v="0"/>
    <n v="0"/>
    <n v="8.2595370370399905"/>
    <n v="8.2595370370399905"/>
    <x v="0"/>
    <s v="Q3"/>
    <n v="2018"/>
  </r>
  <r>
    <s v="b36a279ac785c46a2207c976a283040b"/>
    <s v="4dadd95b67d24306c066d6cffd452a7b"/>
    <n v="26315"/>
    <x v="15"/>
    <s v="RJ"/>
    <s v="9a2e51589ecc5ce80f0403a55a8f789c"/>
    <s v="delivered"/>
    <d v="2018-07-30T08:49:33"/>
    <d v="2018-08-07T15:03:17"/>
    <x v="3"/>
    <n v="14.9"/>
    <s v="b643181843415816e8f5a1951f1c6404"/>
    <x v="1"/>
    <s v="758eb93d6519618b22b2721413074847"/>
    <s v="f80edd2c5aaa505cc4b0a3b219abf4b8"/>
    <n v="44.9"/>
    <n v="18.11"/>
    <x v="1"/>
    <n v="3431"/>
    <s v="sao paulo"/>
    <x v="0"/>
    <x v="0"/>
    <n v="0"/>
    <n v="8.2595370370399905"/>
    <n v="8.2595370370399905"/>
    <x v="0"/>
    <s v="Q3"/>
    <n v="2018"/>
  </r>
  <r>
    <s v="b36a279ac785c46a2207c976a283040b"/>
    <s v="4dadd95b67d24306c066d6cffd452a7b"/>
    <n v="26315"/>
    <x v="15"/>
    <s v="RJ"/>
    <s v="9a2e51589ecc5ce80f0403a55a8f789c"/>
    <s v="delivered"/>
    <d v="2018-07-30T08:49:33"/>
    <d v="2018-08-07T15:03:17"/>
    <x v="3"/>
    <n v="10.77"/>
    <s v="b643181843415816e8f5a1951f1c6404"/>
    <x v="1"/>
    <s v="758eb93d6519618b22b2721413074847"/>
    <s v="f80edd2c5aaa505cc4b0a3b219abf4b8"/>
    <n v="44.9"/>
    <n v="18.11"/>
    <x v="1"/>
    <n v="3431"/>
    <s v="sao paulo"/>
    <x v="0"/>
    <x v="0"/>
    <n v="0"/>
    <n v="8.2595370370399905"/>
    <n v="8.2595370370399905"/>
    <x v="0"/>
    <s v="Q3"/>
    <n v="2018"/>
  </r>
  <r>
    <s v="1b4c056dff354094ffee2ecf97ae4d46"/>
    <s v="12699f2ca13795bd21f3c9d4225bfdc3"/>
    <n v="53360"/>
    <x v="433"/>
    <s v="PE"/>
    <s v="c0902caa9df6e499f3aa6d5acb55f6c5"/>
    <s v="delivered"/>
    <d v="2018-07-16T14:23:51"/>
    <d v="2018-08-13T13:21:55"/>
    <x v="0"/>
    <n v="67.489999999999995"/>
    <s v="d0fadb47f78b9869c8b8704d19d53ddd"/>
    <x v="3"/>
    <s v="758eb93d6519618b22b2721413074847"/>
    <s v="f80edd2c5aaa505cc4b0a3b219abf4b8"/>
    <n v="44.9"/>
    <n v="22.59"/>
    <x v="1"/>
    <n v="3431"/>
    <s v="sao paulo"/>
    <x v="0"/>
    <x v="0"/>
    <n v="0"/>
    <n v="27.956990740734909"/>
    <n v="27.956990740734909"/>
    <x v="0"/>
    <s v="Q3"/>
    <n v="2018"/>
  </r>
  <r>
    <s v="ce6437db085f8e5a63c7f918f61691fc"/>
    <s v="d43c5411a65494d5d84edb8ff3ff0ecc"/>
    <n v="17052"/>
    <x v="595"/>
    <s v="SP"/>
    <s v="cf703e251309f59e2db9776270cf28bb"/>
    <s v="delivered"/>
    <d v="2018-08-12T16:01:35"/>
    <d v="2018-08-16T11:41:35"/>
    <x v="0"/>
    <n v="171.77"/>
    <s v="d482442e2f84d709e4b3152e1f91b0cd"/>
    <x v="0"/>
    <s v="9db80a1001d694e578f7e4ed77db792e"/>
    <s v="08f5819815f3d06545011850bd70f0a8"/>
    <n v="158"/>
    <n v="13.77"/>
    <x v="9"/>
    <n v="11075"/>
    <s v="santos"/>
    <x v="0"/>
    <x v="1"/>
    <n v="1"/>
    <n v="3.8194444444452529"/>
    <n v="3.8194444444452529"/>
    <x v="4"/>
    <s v="Q3"/>
    <n v="2018"/>
  </r>
  <r>
    <s v="93812989241fc83d407dd007dafc8f3b"/>
    <s v="247b0807f08c4c693fb7f2bf229b70fb"/>
    <n v="70754"/>
    <x v="36"/>
    <s v="DF"/>
    <s v="bcb07b4577d1cb52bafc1b1b0c51c47e"/>
    <s v="delivered"/>
    <d v="2018-07-05T16:30:09"/>
    <d v="2018-07-24T22:32:34"/>
    <x v="0"/>
    <n v="27.7"/>
    <s v="380c5013b8f730f992f4eac1107fd4bc"/>
    <x v="2"/>
    <s v="5264bb8a8395e30c0d59ac73be2c7613"/>
    <s v="92eb0f42c21942b6552362b9b114707d"/>
    <n v="12.47"/>
    <n v="15.23"/>
    <x v="21"/>
    <n v="3504"/>
    <s v="sao paulo"/>
    <x v="0"/>
    <x v="0"/>
    <n v="0"/>
    <n v="19.251678240740148"/>
    <n v="19.251678240740148"/>
    <x v="0"/>
    <s v="Q3"/>
    <n v="2018"/>
  </r>
  <r>
    <s v="b90047981db522a582f427338df7709f"/>
    <s v="78ae0a75378bbc3f7e2f2877065fb874"/>
    <n v="23955"/>
    <x v="56"/>
    <s v="RJ"/>
    <s v="ebccb7f0da7fefdd75130094a01d25ac"/>
    <s v="delivered"/>
    <d v="2018-06-16T15:14:44"/>
    <d v="2018-06-22T22:26:43"/>
    <x v="0"/>
    <n v="30.7"/>
    <s v="678df57294d6a8afba12092fb58db278"/>
    <x v="0"/>
    <s v="5264bb8a8395e30c0d59ac73be2c7613"/>
    <s v="92eb0f42c21942b6552362b9b114707d"/>
    <n v="12.47"/>
    <n v="18.23"/>
    <x v="21"/>
    <n v="3504"/>
    <s v="sao paulo"/>
    <x v="0"/>
    <x v="1"/>
    <n v="1"/>
    <n v="6.2999884259261307"/>
    <n v="6.2999884259261307"/>
    <x v="2"/>
    <s v="Q2"/>
    <n v="2018"/>
  </r>
  <r>
    <s v="b4f510308ed7dfb45d97a887c7ba30dc"/>
    <s v="57c0a80f9d7aeb6f3462acc3c54de1b8"/>
    <n v="6814"/>
    <x v="16"/>
    <s v="SP"/>
    <s v="aa0910dcd21e1118e710080991d23e75"/>
    <s v="delivered"/>
    <d v="2018-06-15T09:25:29"/>
    <d v="2018-06-26T22:02:39"/>
    <x v="0"/>
    <n v="123.42"/>
    <s v="c712c24c1a5623e575d8e61aa40b7a30"/>
    <x v="0"/>
    <s v="35e30f098f0bdf1af247ff22a9b14fd8"/>
    <s v="99002261c568a84cce14d43fcffb43ea"/>
    <n v="100"/>
    <n v="23.42"/>
    <x v="4"/>
    <n v="78095"/>
    <s v="cuiaba"/>
    <x v="8"/>
    <x v="0"/>
    <n v="1"/>
    <n v="11.525810185186856"/>
    <n v="11.525810185186856"/>
    <x v="2"/>
    <s v="Q2"/>
    <n v="2018"/>
  </r>
  <r>
    <s v="fd8b7f9f197ecb324475321da4d9c75c"/>
    <s v="7599f84d293b7883666925869a5b5d4c"/>
    <n v="13045"/>
    <x v="34"/>
    <s v="SP"/>
    <s v="fb44e4ed3e78403652d50fcf506de1ba"/>
    <s v="delivered"/>
    <d v="2018-07-27T19:45:11"/>
    <d v="2018-08-13T17:36:36"/>
    <x v="0"/>
    <n v="103.28"/>
    <s v="e35932244a72e142a1acd5503274ec91"/>
    <x v="4"/>
    <s v="35e30f098f0bdf1af247ff22a9b14fd8"/>
    <s v="99002261c568a84cce14d43fcffb43ea"/>
    <n v="80"/>
    <n v="23.28"/>
    <x v="4"/>
    <n v="78095"/>
    <s v="cuiaba"/>
    <x v="8"/>
    <x v="0"/>
    <n v="0"/>
    <n v="16.910706018519704"/>
    <n v="16.910706018519704"/>
    <x v="0"/>
    <s v="Q3"/>
    <n v="2018"/>
  </r>
  <r>
    <s v="e314b1b0829d37e817b515fd2a5e194b"/>
    <s v="dbef87cc78dec435200e447efcec6c38"/>
    <n v="84200"/>
    <x v="878"/>
    <s v="PR"/>
    <s v="bdf1e2d7d2e18e7b0a623550d2202ea7"/>
    <s v="delivered"/>
    <d v="2018-05-13T15:27:19"/>
    <d v="2018-05-23T11:42:04"/>
    <x v="0"/>
    <n v="328.32"/>
    <s v="099d31104428ef9a8644c1056184d392"/>
    <x v="0"/>
    <s v="03fed41c5e9067007d852ff83d602753"/>
    <s v="cfa5ab0e4d3fc212fd0b3410e7081c62"/>
    <n v="149.99"/>
    <n v="178.33"/>
    <x v="2"/>
    <n v="36500"/>
    <s v="uba"/>
    <x v="5"/>
    <x v="1"/>
    <n v="1"/>
    <n v="9.843576388884685"/>
    <n v="9.843576388884685"/>
    <x v="1"/>
    <s v="Q2"/>
    <n v="2018"/>
  </r>
  <r>
    <s v="8ccafc03ea8240cdbb0e0ad195be5411"/>
    <s v="4fe1afe016403852b0236ed358bb62ef"/>
    <n v="29210"/>
    <x v="489"/>
    <s v="ES"/>
    <s v="9b154f568f003a7bb924121e0f6bec40"/>
    <s v="delivered"/>
    <d v="2018-05-27T18:47:10"/>
    <d v="2018-06-14T16:52:37"/>
    <x v="0"/>
    <n v="144.78"/>
    <s v="9cfe9f2d435d8f8afd4448870661f002"/>
    <x v="0"/>
    <s v="10335f29114548c89998eb43398f58e5"/>
    <s v="6560211a19b47992c3666cc44a7e94c0"/>
    <n v="129"/>
    <n v="15.78"/>
    <x v="26"/>
    <n v="5849"/>
    <s v="sao paulo"/>
    <x v="0"/>
    <x v="1"/>
    <n v="1"/>
    <n v="17.920451388883521"/>
    <n v="17.920451388883521"/>
    <x v="1"/>
    <s v="Q2"/>
    <n v="2018"/>
  </r>
  <r>
    <s v="25917f573b745e578189257ef1f60fea"/>
    <s v="a3c97f5ae93cf5d15567bd56f9fc8dd5"/>
    <n v="72236"/>
    <x v="36"/>
    <s v="DF"/>
    <s v="d11ac1d30aa28bac52a87c61ac170cea"/>
    <s v="delivered"/>
    <d v="2018-08-23T13:33:34"/>
    <d v="2018-08-29T15:16:42"/>
    <x v="0"/>
    <n v="157.16"/>
    <s v="a1ab183fd62020cdf4ed7072eaf1538b"/>
    <x v="1"/>
    <s v="0ceb7ce77881482fe28344a2c31fb584"/>
    <s v="c522be04e020c1e7b79f3acff36513d5"/>
    <n v="139.99"/>
    <n v="17.170000000000002"/>
    <x v="16"/>
    <n v="6501"/>
    <s v="santana de parnaiba"/>
    <x v="0"/>
    <x v="0"/>
    <n v="0"/>
    <n v="6.0716203703705105"/>
    <n v="6.0716203703705105"/>
    <x v="4"/>
    <s v="Q3"/>
    <n v="2018"/>
  </r>
  <r>
    <s v="8ab9de8260d0b7e0dc87c417a073e0e0"/>
    <s v="a12c1a57e3db5b14554ced648dc06f9a"/>
    <n v="28390"/>
    <x v="10"/>
    <s v="RJ"/>
    <s v="9b8dce6896a07b137779350966e11e99"/>
    <s v="delivered"/>
    <d v="2018-06-10T22:06:29"/>
    <d v="2018-06-15T17:40:39"/>
    <x v="0"/>
    <n v="58.79"/>
    <s v="6dea8d7864d737d5de938b3852468f04"/>
    <x v="2"/>
    <s v="7cdffa73c5aa5471607b4ac982baa201"/>
    <s v="f84a00e60c73a49e7e851c9bdca3a5bb"/>
    <n v="44.5"/>
    <n v="14.29"/>
    <x v="9"/>
    <n v="20756"/>
    <s v="rio de janeiro"/>
    <x v="6"/>
    <x v="1"/>
    <n v="0"/>
    <n v="4.815393518518249"/>
    <n v="4.815393518518249"/>
    <x v="2"/>
    <s v="Q2"/>
    <n v="2018"/>
  </r>
  <r>
    <s v="57690c2fc610a75de4875a2b9f1826e6"/>
    <s v="eed928b8e9367862e039a6fc6b99b193"/>
    <n v="13478"/>
    <x v="385"/>
    <s v="SP"/>
    <s v="f23a4132d42810c7f591d372282ae3eb"/>
    <s v="delivered"/>
    <d v="2018-07-18T16:47:00"/>
    <d v="2018-07-23T21:08:34"/>
    <x v="0"/>
    <n v="88.28"/>
    <s v="e1a424695e403367e373d7354d1724b7"/>
    <x v="2"/>
    <s v="181abab3cccc131f868d3bc7a5b97fd0"/>
    <s v="97e4a63591ca439a2b8b7efd20e6e19e"/>
    <n v="69.989999999999995"/>
    <n v="18.29"/>
    <x v="40"/>
    <n v="20520"/>
    <s v="rio de janeiro"/>
    <x v="6"/>
    <x v="0"/>
    <n v="0"/>
    <n v="5.1816435185173759"/>
    <n v="5.1816435185173759"/>
    <x v="0"/>
    <s v="Q3"/>
    <n v="2018"/>
  </r>
  <r>
    <s v="bd371cfbb78aa6bd8d2ad4dc52565d8f"/>
    <s v="2f8c498249d784bf07fae8692d4355d9"/>
    <n v="6329"/>
    <x v="147"/>
    <s v="SP"/>
    <s v="b1829b9fc61d2f28d8668cd5bde29e3f"/>
    <s v="delivered"/>
    <d v="2018-07-20T01:38:27"/>
    <d v="2018-07-28T15:26:43"/>
    <x v="1"/>
    <n v="28.57"/>
    <s v="edb8423465e501f510c97eb1e0f80e72"/>
    <x v="4"/>
    <s v="5d923ead886c44b86845f69e50520c3e"/>
    <s v="ed8cb7b190ceb6067227478e48cf8dde"/>
    <n v="17.420000000000002"/>
    <n v="11.15"/>
    <x v="60"/>
    <n v="11015"/>
    <s v="santos"/>
    <x v="0"/>
    <x v="0"/>
    <n v="0"/>
    <n v="8.5751851851891843"/>
    <n v="8.5751851851891843"/>
    <x v="0"/>
    <s v="Q3"/>
    <n v="2018"/>
  </r>
  <r>
    <s v="9d9addc37267270ff9165305944bc9eb"/>
    <s v="3fe678665ed174230c56f10c156b20db"/>
    <n v="20511"/>
    <x v="0"/>
    <s v="RJ"/>
    <s v="9c5e59d13402e43348641c0293487f76"/>
    <s v="delivered"/>
    <d v="2018-08-19T18:19:11"/>
    <d v="2018-08-28T23:36:36"/>
    <x v="0"/>
    <n v="146.83000000000001"/>
    <s v="598fa9bcc04d9747eacf69671e2afb87"/>
    <x v="4"/>
    <s v="05555b7712bfdb1c0809b44166e33a25"/>
    <s v="42bde9fef835393bb8a8849cb6b7f245"/>
    <n v="129"/>
    <n v="17.829999999999998"/>
    <x v="2"/>
    <n v="71551"/>
    <s v="brasilia"/>
    <x v="2"/>
    <x v="1"/>
    <n v="0"/>
    <n v="9.2204282407401479"/>
    <n v="9.2204282407401479"/>
    <x v="4"/>
    <s v="Q3"/>
    <n v="2018"/>
  </r>
  <r>
    <s v="bf06e66b68359a1b2b57f347bf4d6a47"/>
    <s v="26662dc8cc613781a196621d3462d2d1"/>
    <n v="5541"/>
    <x v="7"/>
    <s v="SP"/>
    <s v="e900040d6974a5afa661621dad127568"/>
    <s v="delivered"/>
    <d v="2018-06-10T23:50:47"/>
    <d v="2018-06-14T16:06:45"/>
    <x v="0"/>
    <n v="130.16"/>
    <s v="04a1616211be3a7ef23c70c64b2e6528"/>
    <x v="0"/>
    <s v="0bba7f78f15c9bfe3964a088ae67ba0a"/>
    <s v="2646baaf662d4d92ac48f047e35db92d"/>
    <n v="112"/>
    <n v="18.16"/>
    <x v="16"/>
    <n v="3303"/>
    <s v="sao paulo"/>
    <x v="0"/>
    <x v="1"/>
    <n v="1"/>
    <n v="3.6777546296289074"/>
    <n v="3.6777546296289074"/>
    <x v="2"/>
    <s v="Q2"/>
    <n v="2018"/>
  </r>
  <r>
    <s v="a4006adf432fbcb1718231ca5a5ca743"/>
    <s v="f91713ff732f4dde0e04acada658bfd4"/>
    <n v="5004"/>
    <x v="7"/>
    <s v="SP"/>
    <s v="d4483d3fe5bb19cb4dcfe5d9a0bd4604"/>
    <s v="delivered"/>
    <d v="2018-07-28T13:12:23"/>
    <d v="2018-08-02T21:46:43"/>
    <x v="0"/>
    <n v="254.45"/>
    <s v="a773702171735d136057bd1dda59d643"/>
    <x v="0"/>
    <s v="50e08517d3e71a6c24abf633e8d88ca1"/>
    <s v="8a2d12a90e92f012ce5226fc6592b653"/>
    <n v="235"/>
    <n v="19.45"/>
    <x v="8"/>
    <n v="81210"/>
    <s v="curitiba"/>
    <x v="4"/>
    <x v="1"/>
    <n v="1"/>
    <n v="5.357175925928459"/>
    <n v="5.357175925928459"/>
    <x v="0"/>
    <s v="Q3"/>
    <n v="2018"/>
  </r>
  <r>
    <s v="edc6cc31523779d9c623c9669740324b"/>
    <s v="f74edccf7b3e01058601d048c0e52323"/>
    <n v="4734"/>
    <x v="7"/>
    <s v="SP"/>
    <s v="b82cf5fe4911adae1a6d2c4b171ec237"/>
    <s v="delivered"/>
    <d v="2018-06-29T21:56:38"/>
    <d v="2018-07-05T22:56:41"/>
    <x v="2"/>
    <n v="90.84"/>
    <s v="d8a0506d6537bf64f5bc4b053b853f02"/>
    <x v="1"/>
    <s v="ed50ef551530d9a6966c1b0cdfed30a1"/>
    <s v="77a515caa36327151d1cc6c32a9f00e1"/>
    <n v="83"/>
    <n v="7.84"/>
    <x v="35"/>
    <n v="9912"/>
    <s v="diadema"/>
    <x v="0"/>
    <x v="0"/>
    <n v="0"/>
    <n v="6.0417013888945803"/>
    <n v="6.0417013888945803"/>
    <x v="2"/>
    <s v="Q2"/>
    <n v="2018"/>
  </r>
  <r>
    <s v="8f2fca2a65ebb9180707648aed3f3e31"/>
    <s v="6c2e4dbc3c117549d6dc5653b53a7f2c"/>
    <n v="37800"/>
    <x v="589"/>
    <s v="MG"/>
    <s v="9d37855b28af22217050bb2877da8d3e"/>
    <s v="delivered"/>
    <d v="2018-06-16T21:46:42"/>
    <d v="2018-06-26T13:19:32"/>
    <x v="0"/>
    <n v="322.02"/>
    <s v="e3c99322c64b5ae6df10e78f8306f61e"/>
    <x v="3"/>
    <s v="2f0f230a6d1c2189c346d0992df870fa"/>
    <s v="c33847515fa6305ce6feb1e818569f13"/>
    <n v="129"/>
    <n v="32.01"/>
    <x v="0"/>
    <n v="88359"/>
    <s v="brusque"/>
    <x v="3"/>
    <x v="1"/>
    <n v="0"/>
    <n v="9.6478009259299142"/>
    <n v="9.6478009259299142"/>
    <x v="2"/>
    <s v="Q2"/>
    <n v="2018"/>
  </r>
  <r>
    <s v="0ef00481c9167acfacca4616798fc06d"/>
    <s v="ed7261cebaa1bece63123ff16da4e11e"/>
    <n v="88102"/>
    <x v="223"/>
    <s v="SC"/>
    <s v="9d39d357291a0e87c2c2816dabc0b23a"/>
    <s v="delivered"/>
    <d v="2018-05-18T17:42:34"/>
    <d v="2018-05-24T15:21:59"/>
    <x v="0"/>
    <n v="311.52999999999997"/>
    <s v="9e3ef52c33d9bb0445f0bddb3df4b1ea"/>
    <x v="3"/>
    <s v="46e477d89da734ac9f6b12073503711a"/>
    <s v="1835b56ce799e6a4dc4eddc053f04066"/>
    <n v="90.99"/>
    <n v="11.71"/>
    <x v="0"/>
    <n v="14940"/>
    <s v="ibitinga"/>
    <x v="0"/>
    <x v="0"/>
    <n v="0"/>
    <n v="5.9023726851883112"/>
    <n v="5.9023726851883112"/>
    <x v="1"/>
    <s v="Q2"/>
    <n v="2018"/>
  </r>
  <r>
    <s v="c4e12dfa6412f54cb99c38787dca987f"/>
    <s v="f89f986f723349c377779c8197fa7ce5"/>
    <n v="4174"/>
    <x v="7"/>
    <s v="SP"/>
    <s v="9d48a2dfef2e0cb6155f816b9bf8489c"/>
    <s v="delivered"/>
    <d v="2018-05-25T22:10:13"/>
    <d v="2018-06-01T14:46:48"/>
    <x v="0"/>
    <n v="20.04"/>
    <s v="b4c79d113c739e9ab98b34f7c6d3329c"/>
    <x v="0"/>
    <s v="ac85747ff00cf2a5cb1ef0901c7b21af"/>
    <s v="8b321bb669392f5163d04c59e235e066"/>
    <n v="12.65"/>
    <n v="7.39"/>
    <x v="25"/>
    <n v="1212"/>
    <s v="sao paulo"/>
    <x v="0"/>
    <x v="0"/>
    <n v="1"/>
    <n v="6.6920717592656729"/>
    <n v="6.6920717592656729"/>
    <x v="1"/>
    <s v="Q2"/>
    <n v="2018"/>
  </r>
  <r>
    <s v="dd3de1d94c4a7be4f1be8984e936f004"/>
    <s v="f54f82238917d57a362322d78f272dbe"/>
    <n v="26443"/>
    <x v="879"/>
    <s v="RJ"/>
    <s v="bedcad246f8051ae66375615a3824588"/>
    <s v="delivered"/>
    <d v="2018-07-26T14:15:06"/>
    <d v="2018-08-02T22:42:33"/>
    <x v="2"/>
    <n v="112.84"/>
    <s v="b5bd3b3e27ccc04b4e6b25baa02bc9c9"/>
    <x v="0"/>
    <s v="868b3136c5b206f91b8208fbfdf2cb7c"/>
    <s v="4a3ca9315b744ce9f8e9374361493884"/>
    <n v="93"/>
    <n v="19.84"/>
    <x v="0"/>
    <n v="14940"/>
    <s v="ibitinga"/>
    <x v="0"/>
    <x v="0"/>
    <n v="0"/>
    <n v="7.3523958333316841"/>
    <n v="7.3523958333316841"/>
    <x v="0"/>
    <s v="Q3"/>
    <n v="2018"/>
  </r>
  <r>
    <s v="d8d77a2b743c3bb40884334bb157954d"/>
    <s v="18b2874652ddd2664ae6072423ead118"/>
    <n v="66113"/>
    <x v="51"/>
    <s v="PA"/>
    <s v="f26fa27bb0f1337c570d70e32fc2e413"/>
    <s v="delivered"/>
    <d v="2018-07-12T16:22:47"/>
    <d v="2018-07-24T23:40:44"/>
    <x v="3"/>
    <n v="13.73"/>
    <s v="422d6120dd528cf1bc3457bbb55f342d"/>
    <x v="3"/>
    <s v="b2a40530065c5d88115cfa7560151794"/>
    <s v="808d4348b916efa08e766ebad39f61eb"/>
    <n v="9.9"/>
    <n v="19.04"/>
    <x v="11"/>
    <n v="2336"/>
    <s v="sao paulo"/>
    <x v="0"/>
    <x v="0"/>
    <n v="0"/>
    <n v="12.304131944445544"/>
    <n v="12.304131944445544"/>
    <x v="0"/>
    <s v="Q3"/>
    <n v="2018"/>
  </r>
  <r>
    <s v="d8d77a2b743c3bb40884334bb157954d"/>
    <s v="18b2874652ddd2664ae6072423ead118"/>
    <n v="66113"/>
    <x v="51"/>
    <s v="PA"/>
    <s v="f26fa27bb0f1337c570d70e32fc2e413"/>
    <s v="delivered"/>
    <d v="2018-07-12T16:22:47"/>
    <d v="2018-07-24T23:40:44"/>
    <x v="3"/>
    <n v="15.21"/>
    <s v="422d6120dd528cf1bc3457bbb55f342d"/>
    <x v="3"/>
    <s v="b2a40530065c5d88115cfa7560151794"/>
    <s v="808d4348b916efa08e766ebad39f61eb"/>
    <n v="9.9"/>
    <n v="19.04"/>
    <x v="11"/>
    <n v="2336"/>
    <s v="sao paulo"/>
    <x v="0"/>
    <x v="0"/>
    <n v="0"/>
    <n v="12.304131944445544"/>
    <n v="12.304131944445544"/>
    <x v="0"/>
    <s v="Q3"/>
    <n v="2018"/>
  </r>
  <r>
    <s v="d23e7476aa196892275c090b88e46355"/>
    <s v="bc34dfc2112c786012b2b6a5e2e5c5e8"/>
    <n v="32041"/>
    <x v="123"/>
    <s v="MG"/>
    <s v="9e1ec0af4a9a7144a46d158211aaeb12"/>
    <s v="delivered"/>
    <d v="2018-07-22T17:25:49"/>
    <d v="2018-07-26T15:55:45"/>
    <x v="0"/>
    <n v="85.48"/>
    <s v="fee54c8f8a2fd69464114137fffcb301"/>
    <x v="0"/>
    <s v="386cb36cffc83f379c65f1329bd66508"/>
    <s v="5656537e588803a555b8eb41f07a944b"/>
    <n v="69.89"/>
    <n v="15.59"/>
    <x v="14"/>
    <n v="72015"/>
    <s v="brasilia"/>
    <x v="2"/>
    <x v="1"/>
    <n v="1"/>
    <n v="3.9374537037001573"/>
    <n v="3.9374537037001573"/>
    <x v="0"/>
    <s v="Q3"/>
    <n v="2018"/>
  </r>
  <r>
    <s v="d2cb31eb2cde533f259cc13afef8960f"/>
    <s v="902efb2f5153f3380822e77744304d3d"/>
    <n v="11050"/>
    <x v="87"/>
    <s v="SP"/>
    <s v="9e317c05a75e38a2bdf6a454d8770ba0"/>
    <s v="delivered"/>
    <d v="2018-05-07T20:25:29"/>
    <d v="2018-05-15T16:26:01"/>
    <x v="0"/>
    <n v="52.78"/>
    <s v="fd12facf1bf6a2b16dd6baeb78952d21"/>
    <x v="0"/>
    <s v="12717f7dc7e2daec2771d44b39f477b3"/>
    <s v="951e8cef368f09bb3f3d03c00ca4702c"/>
    <n v="39.99"/>
    <n v="12.79"/>
    <x v="0"/>
    <n v="14940"/>
    <s v="ibitinga"/>
    <x v="0"/>
    <x v="0"/>
    <n v="1"/>
    <n v="7.833703703705396"/>
    <n v="7.833703703705396"/>
    <x v="1"/>
    <s v="Q2"/>
    <n v="2018"/>
  </r>
  <r>
    <s v="66b6452526c64a892e836a6cac812833"/>
    <s v="95eb7cb17fa3fdc895e276342fc0cf24"/>
    <n v="9270"/>
    <x v="139"/>
    <s v="SP"/>
    <s v="e95cac7e9ed8e477d726d47f72f420c6"/>
    <s v="delivered"/>
    <d v="2018-05-11T17:28:16"/>
    <d v="2018-05-15T17:52:30"/>
    <x v="0"/>
    <n v="77.290000000000006"/>
    <s v="90ee8065d229642eab9c2ffe3b33b91d"/>
    <x v="1"/>
    <s v="e756f3f73af3c08dad566b84cf5c66d7"/>
    <s v="643214e62b870443ccbe55ab29a4dccf"/>
    <n v="69.900000000000006"/>
    <n v="7.39"/>
    <x v="7"/>
    <n v="2134"/>
    <s v="sao paulo"/>
    <x v="0"/>
    <x v="0"/>
    <n v="0"/>
    <n v="4.0168287037013215"/>
    <n v="4.0168287037013215"/>
    <x v="1"/>
    <s v="Q2"/>
    <n v="2018"/>
  </r>
  <r>
    <s v="294224ab77ae8aaa31754ec26833ad8e"/>
    <s v="44a269be45a77a86a2bc02877a8007e2"/>
    <n v="76801"/>
    <x v="639"/>
    <s v="RO"/>
    <s v="9e6e27636992efb64ea41832caa1ecd2"/>
    <s v="delivered"/>
    <d v="2018-04-30T16:52:39"/>
    <d v="2018-05-21T17:28:51"/>
    <x v="0"/>
    <n v="205.65"/>
    <s v="fd0699e5ad16072e430186c495fb169d"/>
    <x v="0"/>
    <s v="e7d74ac41522f4ecd8782803fafc8aca"/>
    <s v="d9c349beabc06aa6ff1c6d68b5e9e22e"/>
    <n v="168.1"/>
    <n v="37.549999999999997"/>
    <x v="20"/>
    <n v="3586"/>
    <s v="sao paulo"/>
    <x v="0"/>
    <x v="0"/>
    <n v="1"/>
    <n v="21.025138888886431"/>
    <n v="21.025138888886431"/>
    <x v="3"/>
    <s v="Q2"/>
    <n v="2018"/>
  </r>
  <r>
    <s v="76de3012849125aa7a57a8a721f303f9"/>
    <s v="7ecaafb89ece2289f5379f5cfdf94d8b"/>
    <n v="26296"/>
    <x v="194"/>
    <s v="RJ"/>
    <s v="f7e9a79b157a77f2b176767e16124553"/>
    <s v="delivered"/>
    <d v="2018-06-17T22:24:52"/>
    <d v="2018-06-30T15:44:56"/>
    <x v="2"/>
    <n v="153.13"/>
    <s v="dd6fdef612e8c95ce22a21514afbd9a8"/>
    <x v="2"/>
    <s v="b7ef4098281dc17c89d97374e19ef04c"/>
    <s v="ff1fb4c404b2efe68b03350a8dc24122"/>
    <n v="95"/>
    <n v="21.43"/>
    <x v="4"/>
    <n v="8710"/>
    <s v="mogi das cruzes"/>
    <x v="0"/>
    <x v="1"/>
    <n v="0"/>
    <n v="12.722268518511555"/>
    <n v="12.722268518511555"/>
    <x v="2"/>
    <s v="Q2"/>
    <n v="2018"/>
  </r>
  <r>
    <s v="672aaf2b9c8ab186e20451bdc13f5e7b"/>
    <s v="1a947c7e4388f4529f9b1fd58eb8d955"/>
    <n v="42710"/>
    <x v="438"/>
    <s v="BA"/>
    <s v="9f1887ee4f71cd4db972aeac47ca54f7"/>
    <s v="delivered"/>
    <d v="2018-07-26T10:12:47"/>
    <d v="2018-08-17T18:28:42"/>
    <x v="0"/>
    <n v="262.86"/>
    <s v="0162340d190549d567ee0fdfb8fb725b"/>
    <x v="3"/>
    <s v="362e37b5c8826ef516a607cb5f99b8f1"/>
    <s v="6d66611d7c44cc30ce351abc49a68421"/>
    <n v="175.9"/>
    <n v="86.96"/>
    <x v="12"/>
    <n v="4378"/>
    <s v="sao paulo"/>
    <x v="0"/>
    <x v="0"/>
    <n v="0"/>
    <n v="22.344386574077362"/>
    <n v="22.344386574077362"/>
    <x v="0"/>
    <s v="Q3"/>
    <n v="2018"/>
  </r>
  <r>
    <s v="65c63c2b1782cb7ad6d56e8d5e3192ad"/>
    <s v="08e317b27a267a1ac9dc207c95271ec3"/>
    <n v="48609"/>
    <x v="476"/>
    <s v="BA"/>
    <s v="9f3247c16b13602a3113cf538e9b0d2c"/>
    <s v="delivered"/>
    <d v="2018-06-27T08:31:42"/>
    <d v="2018-07-10T19:16:40"/>
    <x v="2"/>
    <n v="81.34"/>
    <s v="c23f5e7b15cfeec0112f80bdd1a38014"/>
    <x v="0"/>
    <s v="b75a056d7d03227c3a3b60e9ccf518c9"/>
    <s v="3f995f07c49d0d55a99d5c54957f7d81"/>
    <n v="59"/>
    <n v="22.34"/>
    <x v="16"/>
    <n v="6853"/>
    <s v="itapecerica da serra"/>
    <x v="0"/>
    <x v="0"/>
    <n v="0"/>
    <n v="13.447893518517958"/>
    <n v="13.447893518517958"/>
    <x v="2"/>
    <s v="Q2"/>
    <n v="2018"/>
  </r>
  <r>
    <s v="c305a666dd035c61be69f500d3a2ea36"/>
    <s v="ac5825d0d9072b54d4dcb8540b1699cb"/>
    <n v="87265"/>
    <x v="880"/>
    <s v="PR"/>
    <s v="a062c240bb299fa3f0ce55cf05ec8390"/>
    <s v="delivered"/>
    <d v="2018-07-13T19:00:27"/>
    <d v="2018-07-27T16:58:54"/>
    <x v="0"/>
    <n v="77.510000000000005"/>
    <s v="76a05fae43e7c548cf4ab37b2a0e1f07"/>
    <x v="2"/>
    <s v="b75a056d7d03227c3a3b60e9ccf518c9"/>
    <s v="3f995f07c49d0d55a99d5c54957f7d81"/>
    <n v="59"/>
    <n v="18.510000000000002"/>
    <x v="16"/>
    <n v="6853"/>
    <s v="itapecerica da serra"/>
    <x v="0"/>
    <x v="0"/>
    <n v="0"/>
    <n v="13.915590277778392"/>
    <n v="13.915590277778392"/>
    <x v="0"/>
    <s v="Q3"/>
    <n v="2018"/>
  </r>
  <r>
    <s v="0309c4c2a68262c8f4aa04bbfd9c630c"/>
    <s v="9912f49baede3c786db172a7251e93c2"/>
    <n v="19700"/>
    <x v="414"/>
    <s v="SP"/>
    <s v="d821b5e67b0018013d207479dfdfccd6"/>
    <s v="delivered"/>
    <d v="2018-07-26T16:57:05"/>
    <d v="2018-08-01T13:46:48"/>
    <x v="0"/>
    <n v="72.069999999999993"/>
    <s v="aede278d0dd9182f87f2d3eafe5193ff"/>
    <x v="0"/>
    <s v="b75a056d7d03227c3a3b60e9ccf518c9"/>
    <s v="3f995f07c49d0d55a99d5c54957f7d81"/>
    <n v="59"/>
    <n v="13.07"/>
    <x v="16"/>
    <n v="6853"/>
    <s v="itapecerica da serra"/>
    <x v="0"/>
    <x v="0"/>
    <n v="1"/>
    <n v="5.8678587962931488"/>
    <n v="5.8678587962931488"/>
    <x v="0"/>
    <s v="Q3"/>
    <n v="2018"/>
  </r>
  <r>
    <s v="267cfc7a0e7f9e6c70a357bbd0708d7e"/>
    <s v="28560e4c7a451f72696bb60095930236"/>
    <n v="11310"/>
    <x v="145"/>
    <s v="SP"/>
    <s v="f1a873fc10e7bd542bcc4198baade2b9"/>
    <s v="delivered"/>
    <d v="2018-08-06T00:14:08"/>
    <d v="2018-08-08T20:21:31"/>
    <x v="0"/>
    <n v="67.569999999999993"/>
    <s v="855579b176442a843855e24c8b391fda"/>
    <x v="1"/>
    <s v="b75a056d7d03227c3a3b60e9ccf518c9"/>
    <s v="3f995f07c49d0d55a99d5c54957f7d81"/>
    <n v="59"/>
    <n v="8.57"/>
    <x v="16"/>
    <n v="6853"/>
    <s v="itapecerica da serra"/>
    <x v="0"/>
    <x v="0"/>
    <n v="0"/>
    <n v="2.8384606481486117"/>
    <n v="2.8384606481486117"/>
    <x v="4"/>
    <s v="Q3"/>
    <n v="2018"/>
  </r>
  <r>
    <s v="93018c18fbe02150657d27ad3e410037"/>
    <s v="30a67407e7b11df58d4a9bc01407de52"/>
    <n v="88220"/>
    <x v="426"/>
    <s v="SC"/>
    <s v="9f58be0e75ed0e5862bd6dbf261a8b05"/>
    <s v="delivered"/>
    <d v="2018-06-06T19:24:54"/>
    <d v="2018-06-22T17:32:28"/>
    <x v="2"/>
    <n v="257.94"/>
    <s v="9888b65b6c95068b349f7e61f7e1e500"/>
    <x v="2"/>
    <s v="d13a4acdb64c202e774e815db547e108"/>
    <s v="c70c1b0d8ca86052f45a432a38b73958"/>
    <n v="110.32"/>
    <n v="18.649999999999999"/>
    <x v="9"/>
    <n v="13186"/>
    <s v="hortolandia"/>
    <x v="0"/>
    <x v="0"/>
    <n v="0"/>
    <n v="15.921921296292567"/>
    <n v="15.921921296292567"/>
    <x v="2"/>
    <s v="Q2"/>
    <n v="2018"/>
  </r>
  <r>
    <s v="99037edd76af0e57ca1dd862cd7995a1"/>
    <s v="1660e6a9434e8900e24fea005eb4cf72"/>
    <n v="82720"/>
    <x v="63"/>
    <s v="PR"/>
    <s v="adca0458be5f212699c94312c6bd9779"/>
    <s v="delivered"/>
    <d v="2018-05-03T23:27:58"/>
    <d v="2018-05-11T16:30:11"/>
    <x v="0"/>
    <n v="251.94"/>
    <s v="5d453a5d4920cee385167c30dc56e159"/>
    <x v="2"/>
    <s v="d13a4acdb64c202e774e815db547e108"/>
    <s v="c70c1b0d8ca86052f45a432a38b73958"/>
    <n v="110.32"/>
    <n v="15.65"/>
    <x v="9"/>
    <n v="13186"/>
    <s v="hortolandia"/>
    <x v="0"/>
    <x v="0"/>
    <n v="0"/>
    <n v="7.7098726851836545"/>
    <n v="7.7098726851836545"/>
    <x v="1"/>
    <s v="Q2"/>
    <n v="2018"/>
  </r>
  <r>
    <s v="93018c18fbe02150657d27ad3e410037"/>
    <s v="30a67407e7b11df58d4a9bc01407de52"/>
    <n v="88220"/>
    <x v="426"/>
    <s v="SC"/>
    <s v="9f58be0e75ed0e5862bd6dbf261a8b05"/>
    <s v="delivered"/>
    <d v="2018-06-06T19:24:54"/>
    <d v="2018-06-22T17:32:28"/>
    <x v="2"/>
    <n v="257.94"/>
    <s v="9888b65b6c95068b349f7e61f7e1e500"/>
    <x v="2"/>
    <s v="4167a7ae0930579d1f27d465a1a042f0"/>
    <s v="c70c1b0d8ca86052f45a432a38b73958"/>
    <n v="110.32"/>
    <n v="18.649999999999999"/>
    <x v="9"/>
    <n v="13186"/>
    <s v="hortolandia"/>
    <x v="0"/>
    <x v="0"/>
    <n v="0"/>
    <n v="15.921921296292567"/>
    <n v="15.921921296292567"/>
    <x v="2"/>
    <s v="Q2"/>
    <n v="2018"/>
  </r>
  <r>
    <s v="039c5d6f330c73420f1658e63f67f0ff"/>
    <s v="5cac520e0d32fbde17b1eec2eed08f37"/>
    <n v="5398"/>
    <x v="7"/>
    <s v="SP"/>
    <s v="be5b278e38c06fb98c18c6ed0554b754"/>
    <s v="delivered"/>
    <d v="2018-08-02T12:06:27"/>
    <d v="2018-08-08T16:32:55"/>
    <x v="2"/>
    <n v="29.77"/>
    <s v="b097e32b2327dbaf94de7a06ed3d241e"/>
    <x v="3"/>
    <s v="2a7d1be78b464ce799d177a408e327c0"/>
    <s v="a8739afb32aaa45e01815ca76f76f54b"/>
    <n v="22.35"/>
    <n v="7.42"/>
    <x v="25"/>
    <n v="9850"/>
    <s v="sao bernardo do campo"/>
    <x v="0"/>
    <x v="0"/>
    <n v="0"/>
    <n v="6.1850462962975143"/>
    <n v="6.1850462962975143"/>
    <x v="4"/>
    <s v="Q3"/>
    <n v="2018"/>
  </r>
  <r>
    <s v="b6b1352555fba05956cb1dda2c0ff3ef"/>
    <s v="e6552d610ea7e4ab8094358f2414710e"/>
    <n v="50740"/>
    <x v="120"/>
    <s v="PE"/>
    <s v="9fcd31b22b1d10dea904f5f5d8e3e7ea"/>
    <s v="delivered"/>
    <d v="2018-04-03T15:24:15"/>
    <d v="2018-05-18T12:18:50"/>
    <x v="0"/>
    <n v="47.04"/>
    <s v="30d18971ffe31bae2f78cc585631d90c"/>
    <x v="3"/>
    <s v="089245791e0895da94a8791bd68a2085"/>
    <s v="b87a7ea0c30fad2dd6781b74a0064859"/>
    <n v="28"/>
    <n v="19.04"/>
    <x v="16"/>
    <n v="4133"/>
    <s v="sao paulo"/>
    <x v="0"/>
    <x v="0"/>
    <n v="0"/>
    <n v="44.871238425927004"/>
    <n v="44.871238425927004"/>
    <x v="3"/>
    <s v="Q2"/>
    <n v="2018"/>
  </r>
  <r>
    <s v="128899de758f142b0ee99a055e863476"/>
    <s v="c72a58fec4018ab2334ae949fd146303"/>
    <n v="89046"/>
    <x v="453"/>
    <s v="SC"/>
    <s v="9fe26c640da2c51c4f699a364a195ccd"/>
    <s v="delivered"/>
    <d v="2018-07-28T13:34:11"/>
    <d v="2018-08-03T18:41:25"/>
    <x v="0"/>
    <n v="622.28"/>
    <s v="5af783f2de48f0ba9b286b655b7e4661"/>
    <x v="0"/>
    <s v="5496bb97a69c689317d895c265f13a6a"/>
    <s v="612170e34b97004b3ba37eae81836b4c"/>
    <n v="598.9"/>
    <n v="23.38"/>
    <x v="13"/>
    <n v="93542"/>
    <s v="novo hamburgo"/>
    <x v="7"/>
    <x v="1"/>
    <n v="1"/>
    <n v="6.2133564814794227"/>
    <n v="6.2133564814794227"/>
    <x v="0"/>
    <s v="Q3"/>
    <n v="2018"/>
  </r>
  <r>
    <s v="0ffc0c85f45a4f828918ccc403f4ba87"/>
    <s v="966f5f842a004b7bc13d636f1b0fdf9c"/>
    <n v="66085"/>
    <x v="51"/>
    <s v="PA"/>
    <s v="f52ed0bde654bdeeaca2b4d0ad7e6c33"/>
    <s v="delivered"/>
    <d v="2018-08-01T18:14:28"/>
    <d v="2018-08-09T17:12:40"/>
    <x v="0"/>
    <n v="923.55"/>
    <s v="5254fbb5db3f66e0ecea1a3f99e77375"/>
    <x v="0"/>
    <s v="7417df21911850fd367d69e73c4b36d1"/>
    <s v="6e386f64c84e482f0b9abf960797ee1b"/>
    <n v="897"/>
    <n v="26.55"/>
    <x v="9"/>
    <n v="1539"/>
    <s v="sao paulo"/>
    <x v="0"/>
    <x v="0"/>
    <n v="1"/>
    <n v="7.9570833333345945"/>
    <n v="7.9570833333345945"/>
    <x v="4"/>
    <s v="Q3"/>
    <n v="2018"/>
  </r>
  <r>
    <s v="8a920081eb3a86e479830b3e3184bc8c"/>
    <s v="ed1dab3e2a156ab47043d93fae898a0d"/>
    <n v="74495"/>
    <x v="76"/>
    <s v="GO"/>
    <s v="aba560ab127e5b68433f34376747f9aa"/>
    <s v="delivered"/>
    <d v="2018-08-01T21:11:21"/>
    <d v="2018-08-09T21:38:51"/>
    <x v="0"/>
    <n v="384.08"/>
    <s v="47068150ea7849de742cd5e48bb386a2"/>
    <x v="3"/>
    <s v="dc23131445c27852a44f8ad0d94b3d0f"/>
    <s v="d0d70d21e2234dd7cd3cf63fe414148a"/>
    <n v="140"/>
    <n v="26.1"/>
    <x v="0"/>
    <n v="58865"/>
    <s v="sao bento"/>
    <x v="16"/>
    <x v="0"/>
    <n v="0"/>
    <n v="8.0190972222189885"/>
    <n v="8.0190972222189885"/>
    <x v="4"/>
    <s v="Q3"/>
    <n v="2018"/>
  </r>
  <r>
    <s v="992827c0798eac56fbf32454152b47b5"/>
    <s v="6194f8cda70a2a8a3eb91467b04a6fae"/>
    <n v="9890"/>
    <x v="1"/>
    <s v="SP"/>
    <s v="cd073a09b3f9f8f60fe4b7aa998f2ca0"/>
    <s v="delivered"/>
    <d v="2018-06-20T08:57:50"/>
    <d v="2018-06-25T15:16:38"/>
    <x v="0"/>
    <n v="75.52"/>
    <s v="21e8ab9a106662a826ab313e4ef1519b"/>
    <x v="0"/>
    <s v="0f39dd7b84f0532254c167aa5ad6bbca"/>
    <s v="698f5fa55a5f73d0740e9d9a773e8093"/>
    <n v="60"/>
    <n v="15.52"/>
    <x v="9"/>
    <n v="20751"/>
    <s v="rio de janeiro"/>
    <x v="6"/>
    <x v="0"/>
    <n v="1"/>
    <n v="5.2630555555588217"/>
    <n v="5.2630555555588217"/>
    <x v="2"/>
    <s v="Q2"/>
    <n v="2018"/>
  </r>
  <r>
    <s v="3ceb1d618224bd9b3bef7cb69a44442c"/>
    <s v="f6edf8b72c39e8ecec4f6b675ff642f1"/>
    <n v="11630"/>
    <x v="582"/>
    <s v="SP"/>
    <s v="a10055536fe311de2b76c8b7040cac85"/>
    <s v="delivered"/>
    <d v="2018-07-18T23:14:18"/>
    <d v="2018-07-25T19:18:34"/>
    <x v="0"/>
    <n v="121.62"/>
    <s v="52f51295a4c55a0a24ed9cca89044447"/>
    <x v="0"/>
    <s v="3beef4346c92eb0b4ad0b7d025dfe15b"/>
    <s v="b29d3380981c51df13fc6fbe87e1763d"/>
    <n v="46.9"/>
    <n v="13.91"/>
    <x v="0"/>
    <n v="14057"/>
    <s v="ribeirao preto"/>
    <x v="0"/>
    <x v="0"/>
    <n v="1"/>
    <n v="6.8362962962928577"/>
    <n v="6.8362962962928577"/>
    <x v="0"/>
    <s v="Q3"/>
    <n v="2018"/>
  </r>
  <r>
    <s v="b503b349a145e75d7b6fb083b221a5cb"/>
    <s v="6d87972291cbdd4532d88cc819172cde"/>
    <n v="15051"/>
    <x v="69"/>
    <s v="SP"/>
    <s v="bd78f91afbb1ecbc6124974c5e813043"/>
    <s v="delivered"/>
    <d v="2018-06-28T21:26:30"/>
    <d v="2018-07-03T20:52:04"/>
    <x v="0"/>
    <n v="60.81"/>
    <s v="0e7bc73fde6782891898ea71443f9904"/>
    <x v="1"/>
    <s v="3beef4346c92eb0b4ad0b7d025dfe15b"/>
    <s v="b29d3380981c51df13fc6fbe87e1763d"/>
    <n v="46.9"/>
    <n v="13.91"/>
    <x v="0"/>
    <n v="14057"/>
    <s v="ribeirao preto"/>
    <x v="0"/>
    <x v="0"/>
    <n v="0"/>
    <n v="4.9760879629611736"/>
    <n v="4.9760879629611736"/>
    <x v="2"/>
    <s v="Q2"/>
    <n v="2018"/>
  </r>
  <r>
    <s v="6e63adb48a6871ebb6a58539ed62a3d8"/>
    <s v="be3d96c7ca89c166435cc3c297174679"/>
    <n v="11040"/>
    <x v="87"/>
    <s v="SP"/>
    <s v="b41055f900d670bae8cfbf3a8df79d8c"/>
    <s v="delivered"/>
    <d v="2018-07-29T15:57:45"/>
    <d v="2018-08-01T23:32:47"/>
    <x v="0"/>
    <n v="48.93"/>
    <s v="7072d3ceb8f67cc1b384f1594e1fc04f"/>
    <x v="1"/>
    <s v="cb8209d6b80bfeffaef2d1f694aa93a9"/>
    <s v="6d66611d7c44cc30ce351abc49a68421"/>
    <n v="39.9"/>
    <n v="9.0299999999999994"/>
    <x v="16"/>
    <n v="4378"/>
    <s v="sao paulo"/>
    <x v="0"/>
    <x v="1"/>
    <n v="0"/>
    <n v="3.3159953703652718"/>
    <n v="3.3159953703652718"/>
    <x v="0"/>
    <s v="Q3"/>
    <n v="2018"/>
  </r>
  <r>
    <s v="8e7952773b680825d0c65e05592440e7"/>
    <s v="b9d9da6805f069d2324edb4952e9d0c7"/>
    <n v="15685"/>
    <x v="881"/>
    <s v="SP"/>
    <s v="bb95c9f509ff2da87b6015a0d9046f0f"/>
    <s v="delivered"/>
    <d v="2018-05-05T16:47:08"/>
    <d v="2018-05-14T18:42:36"/>
    <x v="2"/>
    <n v="159.1"/>
    <s v="a193e8ab376725be9359279757ec055e"/>
    <x v="0"/>
    <s v="c06d2c20b8ddf6d40c23294a6e361c78"/>
    <s v="a416b6a846a11724393025641d4edd5e"/>
    <n v="144"/>
    <n v="15.1"/>
    <x v="9"/>
    <n v="3702"/>
    <s v="sao paulo"/>
    <x v="0"/>
    <x v="1"/>
    <n v="0"/>
    <n v="9.0801851851865649"/>
    <n v="9.0801851851865649"/>
    <x v="1"/>
    <s v="Q2"/>
    <n v="2018"/>
  </r>
  <r>
    <s v="e4ba7046c6af14b3fa80882af86f4087"/>
    <s v="a7599764fe4f85383ea0e6aee59cc9eb"/>
    <n v="36340"/>
    <x v="882"/>
    <s v="MG"/>
    <s v="ad0601d72c6f5d20f194290cb517e6e4"/>
    <s v="delivered"/>
    <d v="2018-06-12T19:36:25"/>
    <d v="2018-06-18T14:06:30"/>
    <x v="0"/>
    <n v="165.25"/>
    <s v="9b71ee544308a09e6f819691b28731b0"/>
    <x v="3"/>
    <s v="c00963ccd3f4428e1c8d4c12aa376c59"/>
    <s v="3db66a856d18a9cba7c9241fc5221c50"/>
    <n v="149.9"/>
    <n v="15.35"/>
    <x v="16"/>
    <n v="35430"/>
    <s v="ponte nova"/>
    <x v="5"/>
    <x v="0"/>
    <n v="0"/>
    <n v="5.770891203705105"/>
    <n v="5.770891203705105"/>
    <x v="2"/>
    <s v="Q2"/>
    <n v="2018"/>
  </r>
  <r>
    <s v="bdc2adf18b17bb2f8305082d8a7df775"/>
    <s v="bfae308e6d9e12d90ff670ed4aef08ef"/>
    <n v="45028"/>
    <x v="281"/>
    <s v="BA"/>
    <s v="d128b5634e1faad98f4ef5ac2f7e2e97"/>
    <s v="delivered"/>
    <d v="2018-08-18T23:53:24"/>
    <d v="2018-08-28T14:58:32"/>
    <x v="0"/>
    <n v="932.47"/>
    <s v="c8afc3f7e4544e7fdaa5f4eb8c77c201"/>
    <x v="1"/>
    <s v="fdfb90feb49d2b41b8283a8ec6e95590"/>
    <s v="f5a590cf36251cf1162ea35bef76fe84"/>
    <n v="799"/>
    <n v="133.47"/>
    <x v="3"/>
    <n v="9720"/>
    <s v="sao bernardo do campo"/>
    <x v="0"/>
    <x v="1"/>
    <n v="0"/>
    <n v="9.6285648148186738"/>
    <n v="9.6285648148186738"/>
    <x v="4"/>
    <s v="Q3"/>
    <n v="2018"/>
  </r>
  <r>
    <s v="bec65acb896b0b86bff85c5d024e2714"/>
    <s v="fef394a45be5ecedfffbe954c878efd3"/>
    <n v="24941"/>
    <x v="179"/>
    <s v="RJ"/>
    <s v="a2434744f99182d51db312b7520e915d"/>
    <s v="delivered"/>
    <d v="2018-06-03T21:31:27"/>
    <d v="2018-06-07T00:12:08"/>
    <x v="0"/>
    <n v="37.450000000000003"/>
    <s v="57394a1f9df71dc7de41327c23e5defc"/>
    <x v="0"/>
    <s v="d5afd45d5c0a2f041ae6dd24b7b3f85e"/>
    <s v="516e7738bd8f735ac19a010ee5450d8d"/>
    <n v="29.9"/>
    <n v="7.55"/>
    <x v="9"/>
    <n v="22230"/>
    <s v="rio de janeiro"/>
    <x v="6"/>
    <x v="1"/>
    <n v="1"/>
    <n v="3.1115856481483206"/>
    <n v="3.1115856481483206"/>
    <x v="2"/>
    <s v="Q2"/>
    <n v="2018"/>
  </r>
  <r>
    <s v="437ad6139f698f32fd5301c1bc636e60"/>
    <s v="36aad42658db613bb6d473de62a16391"/>
    <n v="29375"/>
    <x v="463"/>
    <s v="ES"/>
    <s v="e221ce99afbfcb8f74f80a788755f32a"/>
    <s v="delivered"/>
    <d v="2018-05-20T20:57:43"/>
    <d v="2018-06-01T16:05:09"/>
    <x v="0"/>
    <n v="279.05"/>
    <s v="8db9d643eae79d7dcbae7650c40bc3cd"/>
    <x v="0"/>
    <s v="8374b39a15882a19ce4558f13064b55c"/>
    <s v="7901646fdd36a55f564ffaf2dbccaaf7"/>
    <n v="49"/>
    <n v="23.86"/>
    <x v="6"/>
    <n v="20021"/>
    <s v="rio de janeiro"/>
    <x v="6"/>
    <x v="1"/>
    <n v="1"/>
    <n v="11.796828703700157"/>
    <n v="11.796828703700157"/>
    <x v="1"/>
    <s v="Q2"/>
    <n v="2018"/>
  </r>
  <r>
    <s v="0adbffeeef81b01449777e0ac65623bc"/>
    <s v="622be3abf5853ebb483f789b34b08d1b"/>
    <n v="6250"/>
    <x v="2"/>
    <s v="SP"/>
    <s v="e6b945a54e2461068b09cdc3d465304d"/>
    <s v="delivered"/>
    <d v="2018-05-08T22:49:39"/>
    <d v="2018-06-06T22:11:16"/>
    <x v="0"/>
    <n v="263.18"/>
    <s v="13d612b1165dbd91435317d03f8b42a3"/>
    <x v="3"/>
    <s v="0c3dc3f0b8ea2ce274c0bd18b2a31f5b"/>
    <s v="4d6d651bd7684af3fffabd5f08d12e5a"/>
    <n v="249"/>
    <n v="14.18"/>
    <x v="12"/>
    <n v="17209"/>
    <s v="jau"/>
    <x v="0"/>
    <x v="0"/>
    <n v="0"/>
    <n v="28.97334490740468"/>
    <n v="28.97334490740468"/>
    <x v="1"/>
    <s v="Q2"/>
    <n v="2018"/>
  </r>
  <r>
    <s v="2ad6a1964e68226e5707423966a8a1c6"/>
    <s v="d7777e57eeb396debfd5a74a8cbb4c1a"/>
    <n v="78640"/>
    <x v="883"/>
    <s v="MT"/>
    <s v="d12cad0b8ea6cca0ee8d2d4f4105cee1"/>
    <s v="delivered"/>
    <d v="2018-06-11T11:11:37"/>
    <d v="2018-06-20T22:48:24"/>
    <x v="0"/>
    <n v="108.51"/>
    <s v="1954ee33401d7ed5bf6ce68ba3631d3c"/>
    <x v="2"/>
    <s v="4c2394abfbac7ff59ec7a420918562fa"/>
    <s v="cc419e0650a3c5ba77189a1882b7556a"/>
    <n v="84.99"/>
    <n v="23.52"/>
    <x v="9"/>
    <n v="9015"/>
    <s v="santo andre"/>
    <x v="0"/>
    <x v="0"/>
    <n v="0"/>
    <n v="9.4838773148148903"/>
    <n v="9.4838773148148903"/>
    <x v="2"/>
    <s v="Q2"/>
    <n v="2018"/>
  </r>
  <r>
    <s v="b75d829d0bb6bc36ca4ea1ca9e4e05de"/>
    <s v="5a3a12ce266dc037a4d6689a9d3af32a"/>
    <n v="63740"/>
    <x v="884"/>
    <s v="CE"/>
    <s v="ab0e3f0ce09583e2bb01c40b6b4e32b5"/>
    <s v="delivered"/>
    <d v="2018-06-24T13:42:33"/>
    <d v="2018-07-05T17:11:07"/>
    <x v="0"/>
    <n v="217.16"/>
    <s v="aedf5de7c4317df2d1d6bcfa2b73bfcd"/>
    <x v="0"/>
    <s v="2044a12ee7346af1ca8f9357bea3fea2"/>
    <s v="fe2032dab1a61af8794248c8196565c9"/>
    <n v="179"/>
    <n v="38.159999999999997"/>
    <x v="11"/>
    <n v="13030"/>
    <s v="campinas"/>
    <x v="0"/>
    <x v="1"/>
    <n v="1"/>
    <n v="11.144837962965539"/>
    <n v="11.144837962965539"/>
    <x v="2"/>
    <s v="Q2"/>
    <n v="2018"/>
  </r>
  <r>
    <s v="a3aff8d67c9d400f130d4c0df6c83939"/>
    <s v="744b3c3f9726f16a6817b60a9c52e60f"/>
    <n v="20960"/>
    <x v="0"/>
    <s v="RJ"/>
    <s v="a2dbd93b24fc7f52962452e1920d2ec4"/>
    <s v="delivered"/>
    <d v="2018-07-23T17:01:07"/>
    <d v="2018-07-27T18:31:43"/>
    <x v="3"/>
    <n v="77.53"/>
    <s v="d520fd607e0feb115a8546529b92f722"/>
    <x v="2"/>
    <s v="50497261c5976a5ca9c115935de42450"/>
    <s v="693660429f9dc4ff704eb3d88dad54d7"/>
    <n v="62"/>
    <n v="15.53"/>
    <x v="25"/>
    <n v="9170"/>
    <s v="santo andre"/>
    <x v="0"/>
    <x v="0"/>
    <n v="0"/>
    <n v="4.0629166666622041"/>
    <n v="4.0629166666622041"/>
    <x v="0"/>
    <s v="Q3"/>
    <n v="2018"/>
  </r>
  <r>
    <s v="d84a9738d613b69719f0bac7a49a7b65"/>
    <s v="2c1909908a8785c7c8bc786fe9c201d4"/>
    <n v="6864"/>
    <x v="122"/>
    <s v="SP"/>
    <s v="a305557a41b3c1889b8e0d9255f9ef1a"/>
    <s v="delivered"/>
    <d v="2018-08-28T12:38:17"/>
    <d v="2018-08-31T01:32:26"/>
    <x v="0"/>
    <n v="75.459999999999994"/>
    <s v="b01c713ffbe4f0c260a93d8380d953c0"/>
    <x v="2"/>
    <s v="0896208dd8490b3dbb75344a92ab4106"/>
    <s v="b9ca8e8baa5d4aa038394a700f63e69f"/>
    <n v="63.99"/>
    <n v="11.47"/>
    <x v="0"/>
    <n v="3001"/>
    <s v="sao paulo"/>
    <x v="0"/>
    <x v="0"/>
    <n v="0"/>
    <n v="2.5376041666677338"/>
    <n v="2.5376041666677338"/>
    <x v="4"/>
    <s v="Q3"/>
    <n v="2018"/>
  </r>
  <r>
    <s v="957f3479d00c3d8aaa4ccb50b22e5ac3"/>
    <s v="2c55cfbf3e1251ec07d18c33d70da7aa"/>
    <n v="11320"/>
    <x v="145"/>
    <s v="SP"/>
    <s v="a316eee6dacbc0393c28dff3568a67ee"/>
    <s v="delivered"/>
    <d v="2018-05-17T14:20:39"/>
    <d v="2018-06-13T23:06:27"/>
    <x v="0"/>
    <n v="123.39"/>
    <s v="7e211924b558886ca5625fa3f1e41536"/>
    <x v="3"/>
    <s v="12fd8665371236b5b586ea4e448902c8"/>
    <s v="4a3ca9315b744ce9f8e9374361493884"/>
    <n v="89.9"/>
    <n v="33.49"/>
    <x v="1"/>
    <n v="14940"/>
    <s v="ibitinga"/>
    <x v="0"/>
    <x v="0"/>
    <n v="0"/>
    <n v="27.365138888890215"/>
    <n v="27.365138888890215"/>
    <x v="1"/>
    <s v="Q2"/>
    <n v="2018"/>
  </r>
  <r>
    <s v="02c88401b4de00301504d6113cdb6cb7"/>
    <s v="b8329b2dd1bae9edf8e748f70dea3a14"/>
    <n v="2179"/>
    <x v="7"/>
    <s v="SP"/>
    <s v="a3631f17471dd636e4886ce7c7f49e04"/>
    <s v="delivered"/>
    <d v="2018-05-18T20:27:43"/>
    <d v="2018-06-02T11:21:42"/>
    <x v="2"/>
    <n v="545.14"/>
    <s v="ea95963e5c52556540ac493dbb16b350"/>
    <x v="0"/>
    <s v="310b40ec41fbfc061e5309006482e68a"/>
    <s v="527801b552d0077ffd170872eb49683b"/>
    <n v="519.9"/>
    <n v="25.24"/>
    <x v="36"/>
    <n v="17400"/>
    <s v="garca"/>
    <x v="0"/>
    <x v="0"/>
    <n v="0"/>
    <n v="14.6208217592648"/>
    <n v="14.6208217592648"/>
    <x v="1"/>
    <s v="Q2"/>
    <n v="2018"/>
  </r>
  <r>
    <s v="b105262a556713266917a2f00d6d5705"/>
    <s v="aaa83a398a0c1216c7ada09d2285a3ff"/>
    <n v="36900"/>
    <x v="610"/>
    <s v="MG"/>
    <s v="b9bb886788ba323922f55f604ba5ff5e"/>
    <s v="delivered"/>
    <d v="2018-07-02T17:39:38"/>
    <d v="2018-07-10T16:10:55"/>
    <x v="0"/>
    <n v="536.6"/>
    <s v="c42c062d963ccc8daff3011a2a6b4ab7"/>
    <x v="0"/>
    <s v="310b40ec41fbfc061e5309006482e68a"/>
    <s v="527801b552d0077ffd170872eb49683b"/>
    <n v="514.9"/>
    <n v="21.7"/>
    <x v="36"/>
    <n v="17400"/>
    <s v="garca"/>
    <x v="0"/>
    <x v="0"/>
    <n v="1"/>
    <n v="7.9383912037083064"/>
    <n v="7.9383912037083064"/>
    <x v="0"/>
    <s v="Q3"/>
    <n v="2018"/>
  </r>
  <r>
    <s v="1698d043cea87957997792254a01fd62"/>
    <s v="2f58b777623157ca2c33f366d2ee8c6a"/>
    <n v="17560"/>
    <x v="371"/>
    <s v="SP"/>
    <s v="f222fcfc65ff1398b47dc51ab30d8d60"/>
    <s v="delivered"/>
    <d v="2018-07-03T21:35:48"/>
    <d v="2018-07-06T10:42:12"/>
    <x v="0"/>
    <n v="531.16"/>
    <s v="f33c0d31ab5b666b1a1fca0c3c0e721d"/>
    <x v="0"/>
    <s v="310b40ec41fbfc061e5309006482e68a"/>
    <s v="527801b552d0077ffd170872eb49683b"/>
    <n v="514.9"/>
    <n v="16.260000000000002"/>
    <x v="36"/>
    <n v="17400"/>
    <s v="garca"/>
    <x v="0"/>
    <x v="0"/>
    <n v="1"/>
    <n v="2.5461111111144419"/>
    <n v="2.5461111111144419"/>
    <x v="0"/>
    <s v="Q3"/>
    <n v="2018"/>
  </r>
  <r>
    <s v="1118a9782ac9c9080b3f6fbdb92be7d8"/>
    <s v="14423d510a4e669b7ae8f6cbd31be986"/>
    <n v="72312"/>
    <x v="36"/>
    <s v="DF"/>
    <s v="a36a7f2219c828e52cb094ddc8d89b84"/>
    <s v="delivered"/>
    <d v="2018-07-03T16:01:57"/>
    <d v="2018-07-09T20:02:59"/>
    <x v="0"/>
    <n v="195.6"/>
    <s v="0621264324b914496f1384425832d766"/>
    <x v="1"/>
    <s v="80096496b2a02d4fff129b5e6a8f047e"/>
    <s v="b4b447d715f9ab302a188fb43d3e96b3"/>
    <n v="161.99"/>
    <n v="33.61"/>
    <x v="12"/>
    <n v="4711"/>
    <s v="sao paulo"/>
    <x v="0"/>
    <x v="0"/>
    <n v="0"/>
    <n v="6.1673842592572328"/>
    <n v="6.1673842592572328"/>
    <x v="0"/>
    <s v="Q3"/>
    <n v="2018"/>
  </r>
  <r>
    <s v="a9c5aae74c11eee456dac27069df9201"/>
    <s v="ecadf5653ace14f8ed73e00d54d1e685"/>
    <n v="13575"/>
    <x v="31"/>
    <s v="SP"/>
    <s v="a373ffc34c4613f5136ec29b5af247e4"/>
    <s v="delivered"/>
    <d v="2018-08-08T16:42:07"/>
    <d v="2018-08-16T20:28:50"/>
    <x v="2"/>
    <n v="27.29"/>
    <s v="335865225cf88af9e7c03e0c9a22b99d"/>
    <x v="0"/>
    <s v="79b43b8b16a6d58932c558b2aae57033"/>
    <s v="b67d6c666e8dce1d078c882825e12704"/>
    <n v="14.5"/>
    <n v="12.79"/>
    <x v="12"/>
    <n v="3641"/>
    <s v="sao paulo"/>
    <x v="0"/>
    <x v="0"/>
    <n v="0"/>
    <n v="8.1574421296245418"/>
    <n v="8.1574421296245418"/>
    <x v="4"/>
    <s v="Q3"/>
    <n v="2018"/>
  </r>
  <r>
    <s v="809fece180865f33e734926b15164398"/>
    <s v="e4ccfa373ea458df2fb6914ff4e5e73f"/>
    <n v="3567"/>
    <x v="7"/>
    <s v="SP"/>
    <s v="ae35264f1f3d48dcabac5f8a4044c8fd"/>
    <s v="delivered"/>
    <d v="2018-07-09T17:28:54"/>
    <d v="2018-07-13T21:41:45"/>
    <x v="0"/>
    <n v="88.67"/>
    <s v="5bd178e5b1143d098b38fdd4c3cfb7f7"/>
    <x v="0"/>
    <s v="f6fad60be7dd27d515ce0c99b3d39f6a"/>
    <s v="5a9c0859cb00fd8aa4db443837f0a700"/>
    <n v="69"/>
    <n v="19.670000000000002"/>
    <x v="9"/>
    <n v="89650"/>
    <s v="treze tilias"/>
    <x v="3"/>
    <x v="0"/>
    <n v="1"/>
    <n v="4.1755902777804295"/>
    <n v="4.1755902777804295"/>
    <x v="0"/>
    <s v="Q3"/>
    <n v="2018"/>
  </r>
  <r>
    <s v="5660d9ac90fd8d5253a78eaeb3492a42"/>
    <s v="bd8b95f73500416b13101441d6033d9a"/>
    <n v="35530"/>
    <x v="885"/>
    <s v="MG"/>
    <s v="b42efa12fc4809e0815df3eb3d636744"/>
    <s v="delivered"/>
    <d v="2018-08-08T12:18:29"/>
    <d v="2018-08-14T20:12:47"/>
    <x v="0"/>
    <n v="420.88"/>
    <s v="e986d799c9e32a490dff4adc50f9fb5a"/>
    <x v="0"/>
    <s v="2ba4dc95f18bb2bedbef662cb24de95e"/>
    <s v="a2b5b6105ea5942300631d2e76f4ffe0"/>
    <n v="329.9"/>
    <n v="90.98"/>
    <x v="2"/>
    <n v="6283"/>
    <s v="osasco"/>
    <x v="0"/>
    <x v="0"/>
    <n v="1"/>
    <n v="6.3293749999938882"/>
    <n v="6.3293749999938882"/>
    <x v="4"/>
    <s v="Q3"/>
    <n v="2018"/>
  </r>
  <r>
    <s v="b286608a091dbc7a23c81fdd776d041b"/>
    <s v="f77eaf027f512701ec1020d4f68ffad2"/>
    <n v="37030"/>
    <x v="605"/>
    <s v="MG"/>
    <s v="a4ec449685a17c13a7713a7dde31fba2"/>
    <s v="delivered"/>
    <d v="2018-04-25T12:45:10"/>
    <d v="2018-05-03T18:36:42"/>
    <x v="0"/>
    <n v="68.180000000000007"/>
    <s v="461c26c347cabd684a78ada80e4d9ec5"/>
    <x v="3"/>
    <s v="805967bd91579942b3caac4ebcc39a54"/>
    <s v="391fc6631aebcf3004804e51b40bcf1e"/>
    <n v="49.95"/>
    <n v="18.23"/>
    <x v="0"/>
    <n v="14940"/>
    <s v="ibitinga"/>
    <x v="0"/>
    <x v="0"/>
    <n v="0"/>
    <n v="8.2441203703710926"/>
    <n v="8.2441203703710926"/>
    <x v="3"/>
    <s v="Q2"/>
    <n v="2018"/>
  </r>
  <r>
    <s v="2cc496cd354395bb7a0ecf7aa14f19c4"/>
    <s v="cc1c732ee15c432d060c876c7e9aec5c"/>
    <n v="85868"/>
    <x v="138"/>
    <s v="PR"/>
    <s v="a4f3a3f57f483a605280e1e66a6bb18b"/>
    <s v="delivered"/>
    <d v="2018-07-10T16:08:55"/>
    <d v="2018-07-18T17:08:31"/>
    <x v="0"/>
    <n v="378.74"/>
    <s v="24b578a1ca662ae4e217628fbc58eee8"/>
    <x v="0"/>
    <s v="b3e62451b0073eb78f48426d3832b8d2"/>
    <s v="382229d1e840115ffe3dbf5ff460e417"/>
    <n v="349.99"/>
    <n v="28.75"/>
    <x v="8"/>
    <n v="23092"/>
    <s v="rio de janeiro"/>
    <x v="6"/>
    <x v="0"/>
    <n v="1"/>
    <n v="8.0413888888942893"/>
    <n v="8.0413888888942893"/>
    <x v="0"/>
    <s v="Q3"/>
    <n v="2018"/>
  </r>
  <r>
    <s v="3bef7341efc8f099c1ce8dbb59a409aa"/>
    <s v="63ec843d8bc7eaddc90fe637f43b72d7"/>
    <n v="5818"/>
    <x v="7"/>
    <s v="SP"/>
    <s v="a85ad381ff410bb40159e498feb30a13"/>
    <s v="delivered"/>
    <d v="2018-05-28T18:45:30"/>
    <d v="2018-06-07T20:03:27"/>
    <x v="0"/>
    <n v="180.55"/>
    <s v="982645839578b50e2484535f7b56bf10"/>
    <x v="3"/>
    <s v="aa50ff149386fb0469e22f41b39652a6"/>
    <s v="ea67327e24487bdfac5fbfa37ea124df"/>
    <n v="162.5"/>
    <n v="18.05"/>
    <x v="0"/>
    <n v="14940"/>
    <s v="ibitinga"/>
    <x v="0"/>
    <x v="0"/>
    <n v="0"/>
    <n v="10.054131944445544"/>
    <n v="10.054131944445544"/>
    <x v="1"/>
    <s v="Q2"/>
    <n v="2018"/>
  </r>
  <r>
    <s v="6f950dc3461247a3594e255ce2d68e4a"/>
    <s v="59aff619adb6008c7b562fc260c1b29b"/>
    <n v="20766"/>
    <x v="0"/>
    <s v="RJ"/>
    <s v="bd5a4522a820fc4932b422d462bd8195"/>
    <s v="delivered"/>
    <d v="2018-08-22T15:43:52"/>
    <d v="2018-08-28T20:46:44"/>
    <x v="0"/>
    <n v="68.44"/>
    <s v="aa4c3c44ff9674915f652865b243ba31"/>
    <x v="0"/>
    <s v="8b395ea13c2e262687ff3e463c8867d4"/>
    <s v="980640c45d7a4635885491d077167e4d"/>
    <n v="49.99"/>
    <n v="18.45"/>
    <x v="15"/>
    <n v="13501"/>
    <s v="rio claro"/>
    <x v="0"/>
    <x v="0"/>
    <n v="1"/>
    <n v="6.2103240740761976"/>
    <n v="6.2103240740761976"/>
    <x v="4"/>
    <s v="Q3"/>
    <n v="2018"/>
  </r>
  <r>
    <s v="c364f67e37eacbbc562be9a71889bc2a"/>
    <s v="ad89853e85080da06ed42f71c9800c04"/>
    <n v="83602"/>
    <x v="214"/>
    <s v="PR"/>
    <s v="a5a1cabede9ba7b85cc04f0c65bddb88"/>
    <s v="delivered"/>
    <d v="2018-08-03T00:15:35"/>
    <d v="2018-08-07T20:22:52"/>
    <x v="0"/>
    <n v="58.52"/>
    <s v="08a036e64b1b35a79f0f64dc248609f4"/>
    <x v="1"/>
    <s v="0a18ef4868095d4c83357e58020e3397"/>
    <s v="6a53b90c3ad9e0b56d9fe5c69165fff5"/>
    <n v="19.989999999999998"/>
    <n v="9.27"/>
    <x v="21"/>
    <n v="82220"/>
    <s v="curitiba"/>
    <x v="4"/>
    <x v="0"/>
    <n v="0"/>
    <n v="4.8383912037024857"/>
    <n v="4.8383912037024857"/>
    <x v="4"/>
    <s v="Q3"/>
    <n v="2018"/>
  </r>
  <r>
    <s v="63aa5b96f7dafc4bb3b80ee18c32b7f9"/>
    <s v="c5400d2fca348bd1313426efe4b10a51"/>
    <n v="88010"/>
    <x v="65"/>
    <s v="SC"/>
    <s v="a62ca1ecd2ebb5a76f2df38e3024c324"/>
    <s v="delivered"/>
    <d v="2018-04-22T02:43:22"/>
    <d v="2018-05-03T17:08:49"/>
    <x v="0"/>
    <n v="48.14"/>
    <s v="07d12e710263cc61c7762c19c2bbbd1d"/>
    <x v="0"/>
    <s v="a842674062d24231d49b8a938c6bb439"/>
    <s v="0adac9fbd9a2b63cccaac4f8756c1ca8"/>
    <n v="28.82"/>
    <n v="19.32"/>
    <x v="8"/>
    <n v="13290"/>
    <s v="louveira"/>
    <x v="0"/>
    <x v="1"/>
    <n v="1"/>
    <n v="11.601006944445544"/>
    <n v="11.601006944445544"/>
    <x v="3"/>
    <s v="Q2"/>
    <n v="2018"/>
  </r>
  <r>
    <s v="01fb2aa709b6a7a424268503d97fc753"/>
    <s v="08bdc46497e4aacf80a1ea0aaf9b3dfe"/>
    <n v="23870"/>
    <x v="677"/>
    <s v="RJ"/>
    <s v="d19cf6ec40b00db56211b4db0a663266"/>
    <s v="delivered"/>
    <d v="2018-04-25T20:58:05"/>
    <d v="2018-04-30T20:24:51"/>
    <x v="0"/>
    <n v="244.5"/>
    <s v="469e2df1820f5c7ead24a245bba93472"/>
    <x v="0"/>
    <s v="93b498aa80cf4062f0c6636c038141df"/>
    <s v="3e8bd881d92466e63ba9e3e809cd3c50"/>
    <n v="229.9"/>
    <n v="14.6"/>
    <x v="25"/>
    <n v="20751"/>
    <s v="rio de janeiro"/>
    <x v="6"/>
    <x v="0"/>
    <n v="1"/>
    <n v="4.9769212962928577"/>
    <n v="4.9769212962928577"/>
    <x v="3"/>
    <s v="Q2"/>
    <n v="2018"/>
  </r>
  <r>
    <s v="688c9939a7383c04b43657f6238927de"/>
    <s v="1254e3e9b81a25cf0a32ff59ea11a378"/>
    <n v="72130"/>
    <x v="36"/>
    <s v="DF"/>
    <s v="bf73701b5b5b3896c9530b11ec89e8d9"/>
    <s v="delivered"/>
    <d v="2018-06-11T21:17:39"/>
    <d v="2018-06-22T18:08:50"/>
    <x v="0"/>
    <n v="293.92"/>
    <s v="83fb68a268ac4012b48521cad2540617"/>
    <x v="2"/>
    <s v="1ee3d206670e9b58fefad84442e2f265"/>
    <s v="d921b68bf747894be13a97ae52b0f386"/>
    <n v="273.89999999999998"/>
    <n v="20.02"/>
    <x v="26"/>
    <n v="35570"/>
    <s v="formiga"/>
    <x v="5"/>
    <x v="0"/>
    <n v="0"/>
    <n v="10.868877314816928"/>
    <n v="10.868877314816928"/>
    <x v="2"/>
    <s v="Q2"/>
    <n v="2018"/>
  </r>
  <r>
    <s v="63a8b0b5f3e4542aba902611b5f4655b"/>
    <s v="17adf928f6a69dc03349de2d9abed258"/>
    <n v="37557"/>
    <x v="564"/>
    <s v="MG"/>
    <s v="a77391cdf600460b495855e76f6938c8"/>
    <s v="delivered"/>
    <d v="2018-07-15T23:40:46"/>
    <d v="2018-07-20T15:12:01"/>
    <x v="0"/>
    <n v="63.33"/>
    <s v="53a1bb6443e6b5efecda1dcd70aef3e3"/>
    <x v="0"/>
    <s v="d8a77723111124b921fd73b3914e8cbb"/>
    <s v="0241d4d5d36f10f80c644447315af0bd"/>
    <n v="39.9"/>
    <n v="23.43"/>
    <x v="5"/>
    <n v="80330"/>
    <s v="curitiba"/>
    <x v="4"/>
    <x v="1"/>
    <n v="1"/>
    <n v="4.6467013888905058"/>
    <n v="4.6467013888905058"/>
    <x v="0"/>
    <s v="Q3"/>
    <n v="2018"/>
  </r>
  <r>
    <s v="4bf085b925c646ce8c6b130fd67438ee"/>
    <s v="e7317fbe56bb2312a809b11f1b602523"/>
    <n v="18409"/>
    <x v="54"/>
    <s v="SP"/>
    <s v="e9d8fe23d3a29a599625b57e5fd6766b"/>
    <s v="delivered"/>
    <d v="2018-07-18T16:40:46"/>
    <d v="2018-07-21T18:16:50"/>
    <x v="2"/>
    <n v="103.48"/>
    <s v="60b237de593a9438ec79a19d186277de"/>
    <x v="0"/>
    <s v="99f84efaad4ec3bc71502bb7e6d8f8e8"/>
    <s v="53e4c6e0f4312d4d2107a8c9cddf45cd"/>
    <n v="79.98"/>
    <n v="23.5"/>
    <x v="8"/>
    <n v="13920"/>
    <s v="pedreira"/>
    <x v="0"/>
    <x v="0"/>
    <n v="0"/>
    <n v="3.0667129629582632"/>
    <n v="3.0667129629582632"/>
    <x v="0"/>
    <s v="Q3"/>
    <n v="2018"/>
  </r>
  <r>
    <s v="c2c4769b2b0b100fd323054e505d1836"/>
    <s v="008ca52811784a181c8c88e8d66b49db"/>
    <n v="59082"/>
    <x v="370"/>
    <s v="RN"/>
    <s v="f975710202a96794f2b466c4dbea49e0"/>
    <s v="delivered"/>
    <d v="2018-08-15T23:01:42"/>
    <d v="2018-08-27T20:22:03"/>
    <x v="0"/>
    <n v="136.63999999999999"/>
    <s v="6fde48fc1078e3cd723025d94717d294"/>
    <x v="0"/>
    <s v="05d59e1191b873b988a6db5663923260"/>
    <s v="1cbd32d00d01bb8087a5eb088612fd9c"/>
    <n v="111.51"/>
    <n v="25.13"/>
    <x v="35"/>
    <n v="3363"/>
    <s v="sp / sp"/>
    <x v="0"/>
    <x v="0"/>
    <n v="1"/>
    <n v="11.889131944444671"/>
    <n v="11.889131944444671"/>
    <x v="4"/>
    <s v="Q3"/>
    <n v="2018"/>
  </r>
  <r>
    <s v="b9da4745c50e57e1ac682564aeed6615"/>
    <s v="76aa9e2466883573f5d399d0ac1b6530"/>
    <n v="49087"/>
    <x v="18"/>
    <s v="SE"/>
    <s v="ed31c8b147c3a1c2c9e0eabf0f441605"/>
    <s v="delivered"/>
    <d v="2018-06-20T03:18:34"/>
    <d v="2018-07-05T22:48:44"/>
    <x v="0"/>
    <n v="47.41"/>
    <s v="165dc27100a81175e456e878bd557d71"/>
    <x v="0"/>
    <s v="290fad36f37ac7cc7df0f8f7d9245f71"/>
    <s v="86ff3eaef0267069cc891a2ed9d10a17"/>
    <n v="19.989999999999998"/>
    <n v="27.42"/>
    <x v="12"/>
    <n v="88135"/>
    <s v="palhoca"/>
    <x v="3"/>
    <x v="0"/>
    <n v="1"/>
    <n v="15.812615740738693"/>
    <n v="15.812615740738693"/>
    <x v="2"/>
    <s v="Q2"/>
    <n v="2018"/>
  </r>
  <r>
    <s v="15aa00d0e958881f93b3cbd18eeee820"/>
    <s v="2e7a4f041b8e0880988ef4bd95cbc183"/>
    <n v="5382"/>
    <x v="7"/>
    <s v="SP"/>
    <s v="fddbb434bce33723969c0d1950649dbd"/>
    <s v="delivered"/>
    <d v="2018-04-24T23:17:50"/>
    <d v="2018-04-26T18:26:49"/>
    <x v="0"/>
    <n v="107.46"/>
    <s v="8cbfa30d0c75a80485fabd82c59aedfc"/>
    <x v="0"/>
    <s v="4565bb5b964cc42b49780586560c98e0"/>
    <s v="365e4bce19bda0082c3d15d83fdb8bcd"/>
    <n v="99"/>
    <n v="8.4600000000000009"/>
    <x v="12"/>
    <n v="9570"/>
    <s v="sao caetano do sul"/>
    <x v="0"/>
    <x v="0"/>
    <n v="1"/>
    <n v="1.7979050925932825"/>
    <n v="1.7979050925932825"/>
    <x v="3"/>
    <s v="Q2"/>
    <n v="2018"/>
  </r>
  <r>
    <s v="7fce02f8a58a49cf0daa5ea11fcefb28"/>
    <s v="3477c1029e8d4e8be99f8c139d130119"/>
    <n v="91530"/>
    <x v="9"/>
    <s v="RS"/>
    <s v="e524a1d7796e94896f17636abddaafe5"/>
    <s v="delivered"/>
    <d v="2018-07-13T09:58:40"/>
    <d v="2018-07-26T16:38:57"/>
    <x v="0"/>
    <n v="345.92"/>
    <s v="5846a034b0e05a3c4a4623c3bd700e53"/>
    <x v="0"/>
    <s v="61d83b8d80a61b5fd688471b5b273b5f"/>
    <s v="33c51922b6e3c16b24a8f28e5833c99d"/>
    <n v="325.54000000000002"/>
    <n v="20.38"/>
    <x v="11"/>
    <n v="86010"/>
    <s v="londrina"/>
    <x v="4"/>
    <x v="0"/>
    <n v="1"/>
    <n v="13.277974537035334"/>
    <n v="13.277974537035334"/>
    <x v="0"/>
    <s v="Q3"/>
    <n v="2018"/>
  </r>
  <r>
    <s v="e0232cdbaf4e7f5abe9cbc566a0e9022"/>
    <s v="13cca6b831a40834c4132657f3831031"/>
    <n v="6516"/>
    <x v="304"/>
    <s v="SP"/>
    <s v="a814c3bac8cee558887d1cd73a0696a0"/>
    <s v="delivered"/>
    <d v="2018-08-22T10:41:32"/>
    <d v="2018-08-24T19:42:33"/>
    <x v="0"/>
    <n v="27.4"/>
    <s v="212743f7e639e0a3fa931a51ec301335"/>
    <x v="1"/>
    <s v="a142a106133a43bc55573a6a77be9d57"/>
    <s v="18a349e75d307f4b4cc646a691ed4216"/>
    <n v="20"/>
    <n v="7.4"/>
    <x v="44"/>
    <n v="1319"/>
    <s v="sao paulo"/>
    <x v="0"/>
    <x v="0"/>
    <n v="0"/>
    <n v="2.3757060185162118"/>
    <n v="2.3757060185162118"/>
    <x v="4"/>
    <s v="Q3"/>
    <n v="2018"/>
  </r>
  <r>
    <s v="b791ca57e403e3abe07c2955dcd7df8b"/>
    <s v="a7aaa065216eeb2a28e0e849a811b5df"/>
    <n v="12908"/>
    <x v="117"/>
    <s v="SP"/>
    <s v="a86a34972a168f819d4e6fbf8d07a264"/>
    <s v="delivered"/>
    <d v="2018-07-24T23:30:08"/>
    <d v="2018-08-10T19:21:48"/>
    <x v="0"/>
    <n v="42.27"/>
    <s v="086e90e4e6d42382a76c50a2eaf42f24"/>
    <x v="0"/>
    <s v="82ed1009173f99aeacc5499e24e9a7a0"/>
    <s v="c3fe93ba3085f92855c97e57f38c8c05"/>
    <n v="24"/>
    <n v="18.27"/>
    <x v="36"/>
    <n v="81510"/>
    <s v="curitiba"/>
    <x v="4"/>
    <x v="0"/>
    <n v="1"/>
    <n v="16.827546296299261"/>
    <n v="16.827546296299261"/>
    <x v="0"/>
    <s v="Q3"/>
    <n v="2018"/>
  </r>
  <r>
    <s v="90c953f93f2106812b1547d61fb96494"/>
    <s v="6f5b8bc0cffa64578cf4994354dc2aaa"/>
    <n v="13601"/>
    <x v="90"/>
    <s v="SP"/>
    <s v="cc7403cc8930609fb8201add01828b05"/>
    <s v="delivered"/>
    <d v="2018-08-21T20:57:32"/>
    <d v="2018-08-23T22:35:29"/>
    <x v="0"/>
    <n v="148.72"/>
    <s v="b40647ae7090a9f220b512e8c0dc3d6f"/>
    <x v="0"/>
    <s v="ec74982f2c5381621923b6b704605624"/>
    <s v="58c851d1a3c7cd3da329eb59453fed44"/>
    <n v="139"/>
    <n v="9.7200000000000006"/>
    <x v="22"/>
    <n v="13504"/>
    <s v="rio claro"/>
    <x v="0"/>
    <x v="0"/>
    <n v="1"/>
    <n v="2.0680208333360497"/>
    <n v="2.0680208333360497"/>
    <x v="4"/>
    <s v="Q3"/>
    <n v="2018"/>
  </r>
  <r>
    <s v="8463eb1c27b6661566237aec63c3ede9"/>
    <s v="d5247fb0d8e7aa1ecdd9267757c329d5"/>
    <n v="8290"/>
    <x v="7"/>
    <s v="SP"/>
    <s v="bea1ab5c0fe7913f170dd7e82e53dac4"/>
    <s v="delivered"/>
    <d v="2018-08-15T15:18:12"/>
    <d v="2018-08-17T22:51:33"/>
    <x v="2"/>
    <n v="134.13999999999999"/>
    <s v="f35ef452ee8be9623f725937bcd6b100"/>
    <x v="0"/>
    <s v="b0528299d65ab35e3ed853f6a853b8b8"/>
    <s v="960945e1a9535cbc0cd6ddd35fbe7ae8"/>
    <n v="120"/>
    <n v="14.14"/>
    <x v="20"/>
    <n v="8290"/>
    <s v="sao paulo"/>
    <x v="0"/>
    <x v="0"/>
    <n v="0"/>
    <n v="2.3148263888870133"/>
    <n v="2.3148263888870133"/>
    <x v="4"/>
    <s v="Q3"/>
    <n v="2018"/>
  </r>
  <r>
    <s v="96ea57fa9cfeebd7fa51c5cc238c6126"/>
    <s v="f156ecff8cfeef747e99c7b70a1c8c71"/>
    <n v="12705"/>
    <x v="778"/>
    <s v="SP"/>
    <s v="e35e63b98848e494f75ce91dbef9cf11"/>
    <s v="delivered"/>
    <d v="2018-06-28T15:24:35"/>
    <d v="2018-07-04T23:31:51"/>
    <x v="0"/>
    <n v="219.57"/>
    <s v="d0e8ebec0d960128c72f7d26b459be6f"/>
    <x v="0"/>
    <s v="b0528299d65ab35e3ed853f6a853b8b8"/>
    <s v="960945e1a9535cbc0cd6ddd35fbe7ae8"/>
    <n v="118.89"/>
    <n v="8.18"/>
    <x v="20"/>
    <n v="8290"/>
    <s v="sao paulo"/>
    <x v="0"/>
    <x v="0"/>
    <n v="1"/>
    <n v="6.338379629625706"/>
    <n v="6.338379629625706"/>
    <x v="2"/>
    <s v="Q2"/>
    <n v="2018"/>
  </r>
  <r>
    <s v="d8b1f1df6bc9c29173bf319673ce6d09"/>
    <s v="6ec6389f7995e967419e6932ce93649b"/>
    <n v="21866"/>
    <x v="0"/>
    <s v="RJ"/>
    <s v="f59496f70e2c30c7d588903a7df7a768"/>
    <s v="delivered"/>
    <d v="2018-06-14T14:05:59"/>
    <d v="2018-06-25T12:51:42"/>
    <x v="0"/>
    <n v="150.72999999999999"/>
    <s v="e1612aae7badf14a38e1c56964318094"/>
    <x v="1"/>
    <s v="b0528299d65ab35e3ed853f6a853b8b8"/>
    <s v="960945e1a9535cbc0cd6ddd35fbe7ae8"/>
    <n v="132.1"/>
    <n v="18.63"/>
    <x v="20"/>
    <n v="8290"/>
    <s v="sao paulo"/>
    <x v="0"/>
    <x v="0"/>
    <n v="0"/>
    <n v="10.948414351856627"/>
    <n v="10.948414351856627"/>
    <x v="2"/>
    <s v="Q2"/>
    <n v="2018"/>
  </r>
  <r>
    <s v="99dd4efeee255127aab6b84d50e1dda8"/>
    <s v="3af11c83a23dd9fd6c62fb44f971a564"/>
    <n v="60533"/>
    <x v="71"/>
    <s v="CE"/>
    <s v="a8913a7a82fc8acaeb44c6e9909944e0"/>
    <s v="delivered"/>
    <d v="2018-05-11T16:20:01"/>
    <d v="2018-05-24T17:12:40"/>
    <x v="0"/>
    <n v="275.39999999999998"/>
    <s v="16968a1e1027818ebc015541b0a22089"/>
    <x v="0"/>
    <s v="3193a48de17d955edc655009bfd530e3"/>
    <s v="80f2cf9abf6b5a0e5c612b5eea6646e6"/>
    <n v="178.5"/>
    <n v="96.9"/>
    <x v="4"/>
    <n v="15046"/>
    <s v="sao jose do rio preto"/>
    <x v="0"/>
    <x v="0"/>
    <n v="1"/>
    <n v="13.036562499997672"/>
    <n v="13.036562499997672"/>
    <x v="1"/>
    <s v="Q2"/>
    <n v="2018"/>
  </r>
  <r>
    <s v="f3e417e7a48199977a2c9b58b7cf09bf"/>
    <s v="1772d62f5099be6942fbb3d3e881cc7c"/>
    <n v="18045"/>
    <x v="129"/>
    <s v="SP"/>
    <s v="a8e71f90cc64f1bb855f48a020bb463a"/>
    <s v="delivered"/>
    <d v="2018-04-26T19:25:22"/>
    <d v="2018-04-30T21:38:45"/>
    <x v="0"/>
    <n v="88.71"/>
    <s v="d8c37da1e68cd9e46bf4e3d479df7177"/>
    <x v="3"/>
    <s v="72d9d9e20be430ad3b1ba561bb0cf71a"/>
    <s v="725c32fa80c2faacc4fc88450d27314e"/>
    <n v="79.8"/>
    <n v="8.91"/>
    <x v="2"/>
    <n v="3320"/>
    <s v="sao paulo"/>
    <x v="0"/>
    <x v="0"/>
    <n v="0"/>
    <n v="4.0926273148143082"/>
    <n v="4.0926273148143082"/>
    <x v="3"/>
    <s v="Q2"/>
    <n v="2018"/>
  </r>
  <r>
    <s v="33629ae5fadf65abf0409104edb75a7b"/>
    <s v="c89be64ab015a47408ff45d6cd218208"/>
    <n v="72250"/>
    <x v="36"/>
    <s v="DF"/>
    <s v="a8f3236d399cdf5f80c6ea3866b24ef0"/>
    <s v="delivered"/>
    <d v="2018-08-15T16:14:22"/>
    <d v="2018-08-22T22:28:37"/>
    <x v="0"/>
    <n v="148.91"/>
    <s v="3472e3349865b455aff7708d544a7eb5"/>
    <x v="0"/>
    <s v="19fde409ed843f30b4bc54739121bf7e"/>
    <s v="b33e7c55446eabf8fe1a42d037ac7d6d"/>
    <n v="129.9"/>
    <n v="19.010000000000002"/>
    <x v="26"/>
    <n v="14850"/>
    <s v="pradopolis"/>
    <x v="0"/>
    <x v="0"/>
    <n v="1"/>
    <n v="7.2598958333328483"/>
    <n v="7.2598958333328483"/>
    <x v="4"/>
    <s v="Q3"/>
    <n v="2018"/>
  </r>
  <r>
    <s v="be5cdc70fac60d87542a1e37ce3fa2d9"/>
    <s v="f8414aab3af31faec50b0193f1400090"/>
    <n v="29307"/>
    <x v="84"/>
    <s v="ES"/>
    <s v="a90e65884b5ddd672fa889ed85cdf79f"/>
    <s v="delivered"/>
    <d v="2018-08-09T18:09:53"/>
    <d v="2018-08-21T12:31:46"/>
    <x v="0"/>
    <n v="224.45"/>
    <s v="8ded555533426026c1d699dfbf46c7c7"/>
    <x v="1"/>
    <s v="b6b4e4b461579340605841c0af800dc4"/>
    <s v="651530bf5c607240ccdd89a30c9c9712"/>
    <n v="199.9"/>
    <n v="24.55"/>
    <x v="7"/>
    <n v="44600"/>
    <s v="ipira"/>
    <x v="1"/>
    <x v="0"/>
    <n v="0"/>
    <n v="11.765196759261016"/>
    <n v="11.765196759261016"/>
    <x v="4"/>
    <s v="Q3"/>
    <n v="2018"/>
  </r>
  <r>
    <s v="0c1faf0b5e24b7a0c450332dba9a9324"/>
    <s v="f06bad5d5ced865164fd845e78074b9e"/>
    <n v="88750"/>
    <x v="886"/>
    <s v="SC"/>
    <s v="c417c63bbe2c89c232d187e7bb1aaf9b"/>
    <s v="delivered"/>
    <d v="2018-08-16T15:59:15"/>
    <d v="2018-08-23T16:37:52"/>
    <x v="0"/>
    <n v="277.68"/>
    <s v="aacc9821760032fa9a9fd60d9b009f53"/>
    <x v="0"/>
    <s v="8141daa1ca889b50094987ed7858337e"/>
    <s v="70f7e8018e3d46c748c92f026aa2585a"/>
    <n v="119.9"/>
    <n v="18.940000000000001"/>
    <x v="9"/>
    <n v="1314"/>
    <s v="sao paulo"/>
    <x v="0"/>
    <x v="0"/>
    <n v="1"/>
    <n v="7.0268171296265791"/>
    <n v="7.0268171296265791"/>
    <x v="4"/>
    <s v="Q3"/>
    <n v="2018"/>
  </r>
  <r>
    <s v="bc8d0eaead98c6ac8afc8ef41f1f483e"/>
    <s v="ff8eddc3ff272a5724e2ac6635cb7df2"/>
    <n v="78600"/>
    <x v="781"/>
    <s v="MT"/>
    <s v="a994ff8265aed38e21cb63b2d8402b09"/>
    <s v="delivered"/>
    <d v="2018-07-01T10:38:02"/>
    <d v="2018-07-10T19:21:25"/>
    <x v="0"/>
    <n v="991.74"/>
    <s v="1ed5d5570ce191d05fc09b46bef7e8f5"/>
    <x v="2"/>
    <s v="cc01f8e6114f2ff5a829ccc55d62f132"/>
    <s v="c66dccfb3f109511246da627dd5a2498"/>
    <n v="497"/>
    <n v="32.869999999999997"/>
    <x v="26"/>
    <n v="11900"/>
    <s v="registro"/>
    <x v="0"/>
    <x v="1"/>
    <n v="0"/>
    <n v="9.3634606481500668"/>
    <n v="9.3634606481500668"/>
    <x v="0"/>
    <s v="Q3"/>
    <n v="2018"/>
  </r>
  <r>
    <s v="19f3c83341ec348811baabc1cb10aa6c"/>
    <s v="d3616f69d07e63763ec633baf604ee50"/>
    <n v="87201"/>
    <x v="658"/>
    <s v="PR"/>
    <s v="a9bfa8db74ad27be5debb246e95a5ea1"/>
    <s v="delivered"/>
    <d v="2018-05-10T23:12:23"/>
    <d v="2018-05-17T22:47:44"/>
    <x v="0"/>
    <n v="317.10000000000002"/>
    <s v="97839f5603f7c8811cd060458eadbdf1"/>
    <x v="0"/>
    <s v="af144ed65466a16118af719a57053c95"/>
    <s v="e333046ce6517bd8bb510291d44f0130"/>
    <n v="289"/>
    <n v="28.1"/>
    <x v="27"/>
    <n v="18950"/>
    <s v="ipaussu"/>
    <x v="0"/>
    <x v="0"/>
    <n v="1"/>
    <n v="6.9828819444446708"/>
    <n v="6.9828819444446708"/>
    <x v="1"/>
    <s v="Q2"/>
    <n v="2018"/>
  </r>
  <r>
    <s v="23e780c22619d49ab6dce5c99f4c45c3"/>
    <s v="6036881055faefffbf23fbeb6e1545a6"/>
    <n v="15850"/>
    <x v="887"/>
    <s v="SP"/>
    <s v="d24b90d375b1415ca40e5b531d04a6bf"/>
    <s v="delivered"/>
    <d v="2018-08-03T06:54:59"/>
    <d v="2018-08-09T18:46:37"/>
    <x v="2"/>
    <n v="63"/>
    <s v="7be1c3b85fefca4735e0d5a334da8293"/>
    <x v="3"/>
    <s v="d5abd3b28e2a7a0da8f0a4617f9188d6"/>
    <s v="2138ccb85b11a4ec1e37afbd1c8eda1f"/>
    <n v="49.99"/>
    <n v="13.01"/>
    <x v="21"/>
    <n v="8250"/>
    <s v="sao paulo"/>
    <x v="0"/>
    <x v="0"/>
    <n v="0"/>
    <n v="6.4941898148172186"/>
    <n v="6.4941898148172186"/>
    <x v="4"/>
    <s v="Q3"/>
    <n v="2018"/>
  </r>
  <r>
    <s v="3c4c9a40e53e5d539c9d02c03629b5f2"/>
    <s v="937a668a37820388e591a0bfc2392d08"/>
    <n v="14811"/>
    <x v="361"/>
    <s v="SP"/>
    <s v="a9f5f4fb236732250fc0b959e3a4b96e"/>
    <s v="delivered"/>
    <d v="2017-10-23T16:26:56"/>
    <d v="2017-10-26T20:47:57"/>
    <x v="0"/>
    <n v="76.95"/>
    <s v="7c171779b666daa4aab0d3e3734f1515"/>
    <x v="0"/>
    <s v="2196663031bcde078cede855ac0b5739"/>
    <s v="c9c7905cffc4ef9ff9f113554423e671"/>
    <n v="65"/>
    <n v="11.95"/>
    <x v="12"/>
    <n v="6871"/>
    <s v="itapecerica da serra"/>
    <x v="0"/>
    <x v="0"/>
    <n v="1"/>
    <n v="3.1812615740782348"/>
    <n v="3.1812615740782348"/>
    <x v="7"/>
    <s v="Q4"/>
    <n v="2017"/>
  </r>
  <r>
    <s v="ead77ebbf95133def3337afe3b881acd"/>
    <s v="5fce0bef77d1d1f128ca59331ff58ff0"/>
    <n v="40265"/>
    <x v="66"/>
    <s v="BA"/>
    <s v="aa138e54af900b83a2a45176517d1071"/>
    <s v="delivered"/>
    <d v="2018-04-04T14:47:05"/>
    <d v="2018-05-02T15:36:29"/>
    <x v="0"/>
    <n v="129.72999999999999"/>
    <s v="9819acdf7043eac270ffefb63c345056"/>
    <x v="3"/>
    <s v="aeaba104830f91586dae1bff90f54a8a"/>
    <s v="a44fb5a447105f8469bdf16bf9159f25"/>
    <n v="100"/>
    <n v="29.73"/>
    <x v="12"/>
    <n v="91920"/>
    <s v="porto alegre"/>
    <x v="7"/>
    <x v="0"/>
    <n v="0"/>
    <n v="28.034305555556784"/>
    <n v="28.034305555556784"/>
    <x v="3"/>
    <s v="Q2"/>
    <n v="2018"/>
  </r>
  <r>
    <s v="cec800e76b1cc898de17926aa9e1e146"/>
    <s v="001928b561575b2821c92254a2327d06"/>
    <n v="4757"/>
    <x v="7"/>
    <s v="SP"/>
    <s v="aa14b8f4567fef1be1a8912ca010f1c7"/>
    <s v="delivered"/>
    <d v="2018-08-24T21:17:00"/>
    <d v="2018-08-30T21:32:40"/>
    <x v="0"/>
    <n v="164.81"/>
    <s v="58b704fb84caaafe245f49cb9f71a34c"/>
    <x v="4"/>
    <s v="6f58f28210b611d0907de2b23c2e78a9"/>
    <s v="1835b56ce799e6a4dc4eddc053f04066"/>
    <n v="26.99"/>
    <n v="2.54"/>
    <x v="0"/>
    <n v="14940"/>
    <s v="ibitinga"/>
    <x v="0"/>
    <x v="0"/>
    <n v="0"/>
    <n v="6.0108796296262881"/>
    <n v="6.0108796296262881"/>
    <x v="4"/>
    <s v="Q3"/>
    <n v="2018"/>
  </r>
  <r>
    <s v="c6ea850448ad7e05a9f46ddeb5673832"/>
    <s v="3ba89a1b18fd7cb3c8aa157f454ff4c8"/>
    <n v="27963"/>
    <x v="173"/>
    <s v="RJ"/>
    <s v="b867ed36fe57004358a5c654d886d389"/>
    <s v="delivered"/>
    <d v="2018-06-07T13:17:32"/>
    <d v="2018-06-19T23:50:44"/>
    <x v="2"/>
    <n v="137.71"/>
    <s v="a2c2f8147d4d8b5a82a2c76d5307dead"/>
    <x v="2"/>
    <s v="d79c712e7afe8f0fd59b749ee1e4fc97"/>
    <s v="6560211a19b47992c3666cc44a7e94c0"/>
    <n v="119"/>
    <n v="18.71"/>
    <x v="26"/>
    <n v="5849"/>
    <s v="sao paulo"/>
    <x v="0"/>
    <x v="0"/>
    <n v="0"/>
    <n v="12.4397222222251"/>
    <n v="12.4397222222251"/>
    <x v="2"/>
    <s v="Q2"/>
    <n v="2018"/>
  </r>
  <r>
    <s v="3f4423d700a7c924ec43c17246a5ee6d"/>
    <s v="db63d1938f9fd68035212ae046df6917"/>
    <n v="9541"/>
    <x v="253"/>
    <s v="SP"/>
    <s v="b8cf03f4a08e3dc7eb2509ef520b20e2"/>
    <s v="delivered"/>
    <d v="2018-08-22T08:25:48"/>
    <d v="2018-08-27T19:32:48"/>
    <x v="0"/>
    <n v="87.2"/>
    <s v="afea362769488b8f1a55d557fee62f2b"/>
    <x v="3"/>
    <s v="ef2fb3a493929907466587fecb5611e2"/>
    <s v="b2ba3715d723d245138f291a6fe42594"/>
    <n v="49.9"/>
    <n v="8.6999999999999993"/>
    <x v="27"/>
    <n v="3470"/>
    <s v="sao paulo"/>
    <x v="0"/>
    <x v="0"/>
    <n v="0"/>
    <n v="5.4631944444481633"/>
    <n v="5.4631944444481633"/>
    <x v="4"/>
    <s v="Q3"/>
    <n v="2018"/>
  </r>
  <r>
    <s v="e0e963615f0a720d9af7aba91af934c0"/>
    <s v="3f4a36b6c601a4ec393742f22a372b07"/>
    <n v="20735"/>
    <x v="0"/>
    <s v="RJ"/>
    <s v="aaf68eb5c1c10c9c1586dfe62bde2991"/>
    <s v="delivered"/>
    <d v="2018-06-21T06:41:27"/>
    <d v="2018-06-26T23:33:13"/>
    <x v="0"/>
    <n v="132.29"/>
    <s v="76cf4e40e3e5276f3110d362e3cf3411"/>
    <x v="0"/>
    <s v="98f867248b7d5c7262dea39dfe1d74bb"/>
    <s v="cfd7ddab722b902f7ac5b5f3ba6d723d"/>
    <n v="78.989999999999995"/>
    <n v="53.3"/>
    <x v="8"/>
    <n v="32372"/>
    <s v="contagem"/>
    <x v="5"/>
    <x v="0"/>
    <n v="1"/>
    <n v="5.7026157407453866"/>
    <n v="5.7026157407453866"/>
    <x v="2"/>
    <s v="Q2"/>
    <n v="2018"/>
  </r>
  <r>
    <s v="fabe24d7541900867692e15b61361bbb"/>
    <s v="fe166840dab0ce0fed1a05df8bce7f0f"/>
    <n v="24445"/>
    <x v="189"/>
    <s v="RJ"/>
    <s v="c5eb20ae1c43449285cdab2d15a04816"/>
    <s v="delivered"/>
    <d v="2018-07-10T14:05:53"/>
    <d v="2018-07-13T19:38:25"/>
    <x v="0"/>
    <n v="144.61000000000001"/>
    <s v="708aa8b7f5610e717f11b304f64fe5fd"/>
    <x v="0"/>
    <s v="98f867248b7d5c7262dea39dfe1d74bb"/>
    <s v="cfd7ddab722b902f7ac5b5f3ba6d723d"/>
    <n v="99.92"/>
    <n v="44.69"/>
    <x v="8"/>
    <n v="32372"/>
    <s v="contagem"/>
    <x v="5"/>
    <x v="0"/>
    <n v="1"/>
    <n v="3.2309259259272949"/>
    <n v="3.2309259259272949"/>
    <x v="0"/>
    <s v="Q3"/>
    <n v="2018"/>
  </r>
  <r>
    <s v="b0ceb8739f04aabdd550254dce1c16aa"/>
    <s v="1c3c6ce3bb27b92bbae8498782f39778"/>
    <n v="19470"/>
    <x v="487"/>
    <s v="SP"/>
    <s v="bd7f75552919919b97848081d4354af1"/>
    <s v="delivered"/>
    <d v="2018-06-11T13:39:17"/>
    <d v="2018-06-14T23:33:06"/>
    <x v="2"/>
    <n v="62.43"/>
    <s v="0a52f16d9238bbd41be98bf1ab461956"/>
    <x v="0"/>
    <s v="fde90f06296b26995fd0de6f16610d70"/>
    <s v="8bb48dc19fccaa8613b6229bf7f452a2"/>
    <n v="47.99"/>
    <n v="14.44"/>
    <x v="31"/>
    <n v="19803"/>
    <s v="assis"/>
    <x v="0"/>
    <x v="0"/>
    <n v="0"/>
    <n v="3.4123726851830725"/>
    <n v="3.4123726851830725"/>
    <x v="2"/>
    <s v="Q2"/>
    <n v="2018"/>
  </r>
  <r>
    <s v="3a017955f82b5bf61bb51aec865a01ca"/>
    <s v="ab93bfed86e2417198d66cf58945442e"/>
    <n v="7401"/>
    <x v="457"/>
    <s v="SP"/>
    <s v="e69e2290db6b2d3b7593a40112e1a82a"/>
    <s v="delivered"/>
    <d v="2018-06-01T11:26:06"/>
    <d v="2018-06-05T17:44:39"/>
    <x v="2"/>
    <n v="126.67"/>
    <s v="7cfed10c958bd4ee24d258f6c36f3281"/>
    <x v="0"/>
    <s v="fde90f06296b26995fd0de6f16610d70"/>
    <s v="8bb48dc19fccaa8613b6229bf7f452a2"/>
    <n v="47.99"/>
    <n v="25.34"/>
    <x v="31"/>
    <n v="19803"/>
    <s v="assis"/>
    <x v="0"/>
    <x v="0"/>
    <n v="0"/>
    <n v="4.2628819444435067"/>
    <n v="4.2628819444435067"/>
    <x v="2"/>
    <s v="Q2"/>
    <n v="2018"/>
  </r>
  <r>
    <s v="a7c105e27ad87e9c6c3f324645800bf5"/>
    <s v="05cb25c0b98e8d6f839049d97adfecab"/>
    <n v="53530"/>
    <x v="727"/>
    <s v="PE"/>
    <s v="cb78dafa7c2ca5d9eafdc6f02cd4f3b7"/>
    <s v="delivered"/>
    <d v="2018-07-22T19:49:25"/>
    <d v="2018-07-28T17:20:29"/>
    <x v="0"/>
    <n v="814.37"/>
    <s v="d825c774380ba364bf48d9d8e0ff3f42"/>
    <x v="3"/>
    <s v="aa39d59b0fe9c8b0162f5d855833c97d"/>
    <s v="dc7192adf8ba09569261f4a8d576afe0"/>
    <n v="63"/>
    <n v="46.12"/>
    <x v="12"/>
    <n v="18401"/>
    <s v="itapeva"/>
    <x v="0"/>
    <x v="1"/>
    <n v="0"/>
    <n v="5.8965740740750334"/>
    <n v="5.8965740740750334"/>
    <x v="0"/>
    <s v="Q3"/>
    <n v="2018"/>
  </r>
  <r>
    <s v="73f3c03bfadc1e4bd678776da6dd0bda"/>
    <s v="abb40fc70fc3e5e9478481ae51c620c7"/>
    <n v="4305"/>
    <x v="7"/>
    <s v="SP"/>
    <s v="d12bc53f5678ff02dd4b2e82bae44705"/>
    <s v="delivered"/>
    <d v="2018-06-25T15:37:09"/>
    <d v="2018-06-29T21:08:30"/>
    <x v="0"/>
    <n v="256.58999999999997"/>
    <s v="cd9f657de88e6e2cc91653944531c932"/>
    <x v="2"/>
    <s v="caf540627b7914ab734c86495fdc95ee"/>
    <s v="1025f0e2d44d7041d6cf58b6550e0bfa"/>
    <n v="230"/>
    <n v="26.59"/>
    <x v="5"/>
    <n v="3204"/>
    <s v="sao paulo"/>
    <x v="0"/>
    <x v="0"/>
    <n v="0"/>
    <n v="4.2301041666651145"/>
    <n v="4.2301041666651145"/>
    <x v="2"/>
    <s v="Q2"/>
    <n v="2018"/>
  </r>
  <r>
    <s v="b895d8a9142551ff5d7caad5e3d379b4"/>
    <s v="f943d7adeee313c967502ddd266af4ac"/>
    <n v="29045"/>
    <x v="21"/>
    <s v="ES"/>
    <s v="ac05f13680c4e4da78427313ecbe0a6e"/>
    <s v="delivered"/>
    <d v="2018-07-05T11:34:09"/>
    <d v="2018-07-12T21:28:58"/>
    <x v="0"/>
    <n v="246.04"/>
    <s v="99733bacc7f0105748b89190ff7c83fa"/>
    <x v="0"/>
    <s v="f5631d616c09c9460e248cb5d27909b0"/>
    <s v="cfd7ddab722b902f7ac5b5f3ba6d723d"/>
    <n v="219"/>
    <n v="27.04"/>
    <x v="8"/>
    <n v="32372"/>
    <s v="contagem"/>
    <x v="5"/>
    <x v="0"/>
    <n v="1"/>
    <n v="7.4130671296297805"/>
    <n v="7.4130671296297805"/>
    <x v="0"/>
    <s v="Q3"/>
    <n v="2018"/>
  </r>
  <r>
    <s v="d3ecf0664acdf35f6e78389ed3e223f0"/>
    <s v="b33650d9735418f61571dfe3f4963135"/>
    <n v="11674"/>
    <x v="17"/>
    <s v="SP"/>
    <s v="bb82809ea3ca9f3edbe589b60e14e0cb"/>
    <s v="delivered"/>
    <d v="2018-04-28T21:06:05"/>
    <d v="2018-05-11T12:42:46"/>
    <x v="0"/>
    <n v="456.77"/>
    <s v="8faaa1fc104b61f48eba2acf3df76376"/>
    <x v="1"/>
    <s v="4dfffeaa9522a9ba71cdc9e7d43212d0"/>
    <s v="20d83f3ef0e6925fd74bfd59170babf7"/>
    <n v="59.9"/>
    <n v="9.67"/>
    <x v="7"/>
    <n v="2804"/>
    <s v="sao paulo"/>
    <x v="0"/>
    <x v="1"/>
    <n v="0"/>
    <n v="12.650474537040282"/>
    <n v="12.650474537040282"/>
    <x v="3"/>
    <s v="Q2"/>
    <n v="2018"/>
  </r>
  <r>
    <s v="7e20bf5ca92da68200643bda76c504c6"/>
    <s v="576ea0cab426cd8a00fad9a9c90a4494"/>
    <n v="41213"/>
    <x v="66"/>
    <s v="BA"/>
    <s v="acce194856392f074dbf9dada14d8d82"/>
    <s v="delivered"/>
    <d v="2018-06-04T00:00:13"/>
    <d v="2018-06-16T15:20:55"/>
    <x v="0"/>
    <n v="227.68"/>
    <s v="2d4303fd561eb4ab51c87faa6598dc10"/>
    <x v="3"/>
    <s v="d70f38e7f79c630f8ea00c993897042c"/>
    <s v="977f9f63dd360c2a32ece2f93ad6d306"/>
    <n v="90.9"/>
    <n v="48.64"/>
    <x v="4"/>
    <n v="14910"/>
    <s v="tabatinga"/>
    <x v="0"/>
    <x v="0"/>
    <n v="0"/>
    <n v="12.639374999998836"/>
    <n v="12.639374999998836"/>
    <x v="2"/>
    <s v="Q2"/>
    <n v="2018"/>
  </r>
  <r>
    <s v="9118fd0dcc9459a4ceaff8b478718a36"/>
    <s v="e97f5c3887ce5fba03be582cecf47fa8"/>
    <n v="44400"/>
    <x v="888"/>
    <s v="BA"/>
    <s v="bc0198f5ae1390929c3106becf240aae"/>
    <s v="delivered"/>
    <d v="2018-08-17T00:25:31"/>
    <d v="2018-08-23T14:28:45"/>
    <x v="0"/>
    <n v="178"/>
    <s v="e200a27b66131effca1db0d5a1e18c5d"/>
    <x v="0"/>
    <s v="9116d72465bec45e9931216018aa5b2d"/>
    <s v="9aa388272ee334b6ae07bc73706e254a"/>
    <n v="150"/>
    <n v="28"/>
    <x v="0"/>
    <n v="36886"/>
    <s v="muriae"/>
    <x v="5"/>
    <x v="0"/>
    <n v="1"/>
    <n v="6.5855787036998663"/>
    <n v="6.5855787036998663"/>
    <x v="4"/>
    <s v="Q3"/>
    <n v="2018"/>
  </r>
  <r>
    <s v="90c3213a1c1f5d4ee3f8e9c37678ba64"/>
    <s v="884833b76575c308fcc6d414f7918585"/>
    <n v="5853"/>
    <x v="7"/>
    <s v="SP"/>
    <s v="acf5ccf66bf3f5feb826e01d3766e474"/>
    <s v="delivered"/>
    <d v="2018-08-14T18:20:17"/>
    <d v="2018-08-17T20:04:35"/>
    <x v="0"/>
    <n v="68.16"/>
    <s v="2a86f8e68d30a6f590e17fa463611a8a"/>
    <x v="0"/>
    <s v="e23ba2d67536a20c2646c23694e39cf8"/>
    <s v="e3a386fc36e22064434e1fa256f6a9fa"/>
    <n v="59"/>
    <n v="9.16"/>
    <x v="9"/>
    <n v="13165"/>
    <s v="engenheiro coelho"/>
    <x v="0"/>
    <x v="0"/>
    <n v="1"/>
    <n v="3.0724305555559113"/>
    <n v="3.0724305555559113"/>
    <x v="4"/>
    <s v="Q3"/>
    <n v="2018"/>
  </r>
  <r>
    <s v="8218a4be21e32df9c2fc3231c48f5279"/>
    <s v="8785aa139e4d78f2555b3f6e8bc16111"/>
    <n v="95200"/>
    <x v="889"/>
    <s v="RS"/>
    <s v="e5cbee019f9a5bfe36c2144b96b10ea4"/>
    <s v="delivered"/>
    <d v="2018-08-06T16:37:06"/>
    <d v="2018-08-14T19:06:37"/>
    <x v="1"/>
    <n v="46.29"/>
    <s v="b690d09288b4b55bea88ed8857d59370"/>
    <x v="0"/>
    <s v="fcd3383d6f4f1c10260d479342c4fd54"/>
    <s v="ea8482cd71df3c1969d7b9473ff13abc"/>
    <n v="27.99"/>
    <n v="18.3"/>
    <x v="21"/>
    <n v="4160"/>
    <s v="sao paulo"/>
    <x v="0"/>
    <x v="0"/>
    <n v="0"/>
    <n v="8.103831018517667"/>
    <n v="8.103831018517667"/>
    <x v="4"/>
    <s v="Q3"/>
    <n v="2018"/>
  </r>
  <r>
    <s v="dbc3d77db84c3142dceb08cdd254f21f"/>
    <s v="160ea61c2e2c2d1134fbc1c05b2f7723"/>
    <n v="8410"/>
    <x v="7"/>
    <s v="SP"/>
    <s v="cb1d3422684cab64f603f1b70a68e2ef"/>
    <s v="delivered"/>
    <d v="2018-06-08T00:46:32"/>
    <d v="2018-06-11T14:11:28"/>
    <x v="0"/>
    <n v="47.39"/>
    <s v="7b00d98bac04a404375e12b9ff15b749"/>
    <x v="2"/>
    <s v="531875d56f35380c3a6c52d9c3b005f6"/>
    <s v="4bcec44888b30ba9001234c534716d3f"/>
    <n v="40"/>
    <n v="7.39"/>
    <x v="9"/>
    <n v="9230"/>
    <s v="santo andre"/>
    <x v="0"/>
    <x v="0"/>
    <n v="0"/>
    <n v="3.5589814814811689"/>
    <n v="3.5589814814811689"/>
    <x v="2"/>
    <s v="Q2"/>
    <n v="2018"/>
  </r>
  <r>
    <s v="b4faf9e670c15cb98e54e45907d46698"/>
    <s v="40a04f5967ed1b1676064fe5542a0eff"/>
    <n v="4321"/>
    <x v="7"/>
    <s v="SP"/>
    <s v="ad9281842627509a55b3ec05be4588a2"/>
    <s v="delivered"/>
    <d v="2018-08-08T18:28:17"/>
    <d v="2018-08-14T16:10:52"/>
    <x v="0"/>
    <n v="61.27"/>
    <s v="234c62f4176082cdf11f9c8b806be428"/>
    <x v="0"/>
    <s v="bbc3a3f2596e849548463e3a46d833f0"/>
    <s v="4b9750c8ad28220fe6702d4ecb7c898f"/>
    <n v="49.9"/>
    <n v="11.37"/>
    <x v="27"/>
    <n v="13484"/>
    <s v="limeira"/>
    <x v="0"/>
    <x v="0"/>
    <n v="1"/>
    <n v="5.9045717592598521"/>
    <n v="5.9045717592598521"/>
    <x v="4"/>
    <s v="Q3"/>
    <n v="2018"/>
  </r>
  <r>
    <s v="715a7d2f8745721962ab6242b4ca154d"/>
    <s v="d4cd498242a2ba1da6e3314a863f9d0d"/>
    <n v="86450"/>
    <x v="890"/>
    <s v="PR"/>
    <s v="ef91935d3286023b33bb5020a3b26998"/>
    <s v="delivered"/>
    <d v="2018-07-18T09:43:37"/>
    <d v="2018-07-24T15:11:44"/>
    <x v="3"/>
    <n v="73.05"/>
    <s v="8621174c804d4a130eed22b0784a9d6f"/>
    <x v="0"/>
    <s v="bbc3a3f2596e849548463e3a46d833f0"/>
    <s v="4b9750c8ad28220fe6702d4ecb7c898f"/>
    <n v="49.9"/>
    <n v="23.15"/>
    <x v="27"/>
    <n v="13484"/>
    <s v="limeira"/>
    <x v="0"/>
    <x v="0"/>
    <n v="0"/>
    <n v="6.2278587962937308"/>
    <n v="6.2278587962937308"/>
    <x v="0"/>
    <s v="Q3"/>
    <n v="2018"/>
  </r>
  <r>
    <s v="e2bfd6c5e26d3365ab8553471b537bbc"/>
    <s v="b878e86e18f53b618d7335d950d268d6"/>
    <n v="6890"/>
    <x v="891"/>
    <s v="SP"/>
    <s v="fd654135e9d2b7c59f1f301c8b7eea44"/>
    <s v="delivered"/>
    <d v="2018-04-21T13:24:51"/>
    <d v="2018-04-27T21:51:28"/>
    <x v="0"/>
    <n v="154.13"/>
    <s v="dff8ec081e5fb209d1e4cf40c351bef7"/>
    <x v="0"/>
    <s v="079f8274f5cca61e595fc11c5fd3aa2f"/>
    <s v="1fdc574883ef3b33ad41562d93f3a74a"/>
    <n v="145"/>
    <n v="9.1300000000000008"/>
    <x v="16"/>
    <n v="13480"/>
    <s v="limeira"/>
    <x v="0"/>
    <x v="1"/>
    <n v="1"/>
    <n v="6.3518171296309447"/>
    <n v="6.3518171296309447"/>
    <x v="3"/>
    <s v="Q2"/>
    <n v="2018"/>
  </r>
  <r>
    <s v="4fb68ac78bb3e5d8af27146d9da1ff46"/>
    <s v="338d1e152c0e30b93f407df63a2da4da"/>
    <n v="7062"/>
    <x v="20"/>
    <s v="SP"/>
    <s v="add85850d87ec9b2926443c2310561dc"/>
    <s v="delivered"/>
    <d v="2018-06-22T17:04:55"/>
    <d v="2018-06-30T12:47:52"/>
    <x v="0"/>
    <n v="55.28"/>
    <s v="7349318f5f55a09c255fc024e6d6db00"/>
    <x v="0"/>
    <s v="34e4f6bc7f4c44bdc0581b78aba124e1"/>
    <s v="1838dd9b8977065acf51d95e0053ea7a"/>
    <n v="39.9"/>
    <n v="15.38"/>
    <x v="14"/>
    <n v="30882"/>
    <s v="belo horizonte"/>
    <x v="5"/>
    <x v="0"/>
    <n v="1"/>
    <n v="7.8214930555550382"/>
    <n v="7.8214930555550382"/>
    <x v="2"/>
    <s v="Q2"/>
    <n v="2018"/>
  </r>
  <r>
    <s v="a5fffbfacb602fddf7d992fa9cb5744e"/>
    <s v="9efc8db07419e29f5edddf1fa98ce20c"/>
    <n v="5791"/>
    <x v="7"/>
    <s v="SP"/>
    <s v="d949d4dcea6ae27ff040b9f9f40fac7a"/>
    <s v="delivered"/>
    <d v="2018-06-25T15:45:50"/>
    <d v="2018-07-06T16:28:38"/>
    <x v="2"/>
    <n v="55.28"/>
    <s v="8a8e9da4135e52d45dda6a4ab3fe38be"/>
    <x v="0"/>
    <s v="34e4f6bc7f4c44bdc0581b78aba124e1"/>
    <s v="1838dd9b8977065acf51d95e0053ea7a"/>
    <n v="39.9"/>
    <n v="15.38"/>
    <x v="14"/>
    <n v="30882"/>
    <s v="belo horizonte"/>
    <x v="5"/>
    <x v="0"/>
    <n v="0"/>
    <n v="11.029722222221608"/>
    <n v="11.029722222221608"/>
    <x v="2"/>
    <s v="Q2"/>
    <n v="2018"/>
  </r>
  <r>
    <s v="6a029307b24c4e85eb7f8b54d28f531b"/>
    <s v="ef3619723058855152c4c48778a0e656"/>
    <n v="39900"/>
    <x v="892"/>
    <s v="MG"/>
    <s v="ff8f8f9123b73422b7a732a02483d9e2"/>
    <s v="delivered"/>
    <d v="2018-08-18T16:29:06"/>
    <d v="2018-08-24T20:28:43"/>
    <x v="0"/>
    <n v="48.3"/>
    <s v="01415c26934d97f56f4b7b40474b817e"/>
    <x v="0"/>
    <s v="22c28492de598515578d252acb18e21b"/>
    <s v="1c40343cc5d18c2d8248ac2f3366de34"/>
    <n v="29.99"/>
    <n v="18.309999999999999"/>
    <x v="8"/>
    <n v="13482"/>
    <s v="limeira"/>
    <x v="0"/>
    <x v="1"/>
    <n v="1"/>
    <n v="6.166400462963793"/>
    <n v="6.166400462963793"/>
    <x v="4"/>
    <s v="Q3"/>
    <n v="2018"/>
  </r>
  <r>
    <s v="61a3618acdd8ed6782365c61daa8c0da"/>
    <s v="a53c5bbb7be8b7a0f586d31c2bc499ef"/>
    <n v="13339"/>
    <x v="3"/>
    <s v="SP"/>
    <s v="ae00cdde0e6aeef54ffc9a826d1af282"/>
    <s v="delivered"/>
    <d v="2018-08-24T11:17:45"/>
    <d v="2018-08-28T21:12:29"/>
    <x v="0"/>
    <n v="286.18"/>
    <s v="58c10ad58a16944cab78497350279b32"/>
    <x v="0"/>
    <s v="9668e3c1bfb4a5e3a1220a479a1ddfa2"/>
    <s v="2528513dd95219a6013d4d05176e391a"/>
    <n v="269"/>
    <n v="17.18"/>
    <x v="1"/>
    <n v="6060"/>
    <s v="osasco"/>
    <x v="0"/>
    <x v="0"/>
    <n v="1"/>
    <n v="4.4130092592531582"/>
    <n v="4.4130092592531582"/>
    <x v="4"/>
    <s v="Q3"/>
    <n v="2018"/>
  </r>
  <r>
    <s v="8b8f446baa0a9364a2feda2c3bd81c45"/>
    <s v="cec1e2dc17f574987529f4db1a24fc9a"/>
    <n v="18130"/>
    <x v="419"/>
    <s v="SP"/>
    <s v="f7cc237b35aef540d178cf5c41095769"/>
    <s v="delivered"/>
    <d v="2018-04-16T13:04:33"/>
    <d v="2018-04-19T21:56:49"/>
    <x v="2"/>
    <n v="194.96"/>
    <s v="8d5d39fcfc845e18b213944553fe14a6"/>
    <x v="0"/>
    <s v="5c61329e1b7e18310bbc294c17cd47bb"/>
    <s v="caa9bc43a9fe8cf9c564ddd8a03cc4a6"/>
    <n v="89.99"/>
    <n v="7.49"/>
    <x v="2"/>
    <n v="12308"/>
    <s v="jacarei"/>
    <x v="0"/>
    <x v="0"/>
    <n v="0"/>
    <n v="3.369629629625706"/>
    <n v="3.369629629625706"/>
    <x v="3"/>
    <s v="Q2"/>
    <n v="2018"/>
  </r>
  <r>
    <s v="b2e1defadfd7964f26a2f4a449eb6e26"/>
    <s v="402f04a5afba423bb9741487b3b0a09f"/>
    <n v="12327"/>
    <x v="121"/>
    <s v="SP"/>
    <s v="ceb435f46d86d2fb2890334c4862315a"/>
    <s v="delivered"/>
    <d v="2018-07-03T20:17:01"/>
    <d v="2018-07-12T16:58:36"/>
    <x v="0"/>
    <n v="48.21"/>
    <s v="33a409a330f4a74b79696a4d5f3c6e1e"/>
    <x v="1"/>
    <s v="b1b79859f1babe1145fdd1b24eabb217"/>
    <s v="6b243f80ed07b10f0e8aa0f21a205f3c"/>
    <n v="29.9"/>
    <n v="18.309999999999999"/>
    <x v="12"/>
    <n v="81825"/>
    <s v="curitiba"/>
    <x v="4"/>
    <x v="0"/>
    <n v="0"/>
    <n v="8.8622106481489027"/>
    <n v="8.8622106481489027"/>
    <x v="0"/>
    <s v="Q3"/>
    <n v="2018"/>
  </r>
  <r>
    <s v="131740d1fa70fbc1e265ac7fe700e34c"/>
    <s v="a2b0bd17e5e3004764dfc68211ef94a3"/>
    <n v="89254"/>
    <x v="893"/>
    <s v="SC"/>
    <s v="aef19c7ffbe816963b54aa3bd8777f1b"/>
    <s v="delivered"/>
    <d v="2018-04-23T08:36:10"/>
    <d v="2018-05-08T21:33:37"/>
    <x v="0"/>
    <n v="1063.75"/>
    <s v="27393f848c82723e8e9128bc9751d492"/>
    <x v="0"/>
    <s v="f4efad625ed5878a2e7589dfb31c747f"/>
    <s v="270297ead4c65a6cd2593960d2af6b21"/>
    <n v="998.9"/>
    <n v="64.849999999999994"/>
    <x v="5"/>
    <n v="4696"/>
    <s v="sao paulo"/>
    <x v="0"/>
    <x v="0"/>
    <n v="1"/>
    <n v="15.539895833331684"/>
    <n v="15.539895833331684"/>
    <x v="3"/>
    <s v="Q2"/>
    <n v="2018"/>
  </r>
  <r>
    <s v="cc0790a628bcd4331e38e34d60f01233"/>
    <s v="9787d0846546b31493d257d97f714f99"/>
    <n v="96010"/>
    <x v="113"/>
    <s v="RS"/>
    <s v="fd0d8a359529c8fc086392d5b309d9ba"/>
    <s v="delivered"/>
    <d v="2018-07-28T04:57:48"/>
    <d v="2018-08-06T21:04:37"/>
    <x v="2"/>
    <n v="137.59"/>
    <s v="f5014650c041b559f053c2bd254cd287"/>
    <x v="4"/>
    <s v="09c083c98ccb0062e23ddfa6f70adf13"/>
    <s v="609e1a9a6c2539919b8205cf7c4e6ff0"/>
    <n v="45.9"/>
    <n v="20.89"/>
    <x v="0"/>
    <n v="88359"/>
    <s v="brusque"/>
    <x v="3"/>
    <x v="1"/>
    <n v="0"/>
    <n v="9.6714004629611736"/>
    <n v="9.6714004629611736"/>
    <x v="0"/>
    <s v="Q3"/>
    <n v="2018"/>
  </r>
  <r>
    <s v="cce1f6220c57f2f73f32ab3929e2df07"/>
    <s v="b4c0401af3cc3af9b0f47ba1c90b1ee0"/>
    <n v="19050"/>
    <x v="259"/>
    <s v="SP"/>
    <s v="af7b1f7080ed76cd6d266c0ce5a13044"/>
    <s v="delivered"/>
    <d v="2018-07-17T14:01:16"/>
    <d v="2018-07-25T19:32:18"/>
    <x v="2"/>
    <n v="46.89"/>
    <s v="67d07fb527944d604b143f0bc00f7769"/>
    <x v="3"/>
    <s v="50e9e70a21b874311949e3db8ace597d"/>
    <s v="c9aafcd0621b2207c10e32c649cada4d"/>
    <n v="33.99"/>
    <n v="12.9"/>
    <x v="9"/>
    <n v="8011"/>
    <s v="sao paulo"/>
    <x v="0"/>
    <x v="0"/>
    <n v="0"/>
    <n v="8.2298842592645087"/>
    <n v="8.2298842592645087"/>
    <x v="0"/>
    <s v="Q3"/>
    <n v="2018"/>
  </r>
  <r>
    <s v="23cbdb36051e1a2dbb401e0d83f91ddc"/>
    <s v="c18af2b8420b8fc5dc5d9f3a627257ae"/>
    <n v="6160"/>
    <x v="2"/>
    <s v="SP"/>
    <s v="f16558dfebe7951628f0f25e6155dcb6"/>
    <s v="delivered"/>
    <d v="2018-07-17T23:24:01"/>
    <d v="2018-07-25T22:04:21"/>
    <x v="2"/>
    <n v="42.39"/>
    <s v="bcbaf47417d614f8c7af9799a3737529"/>
    <x v="3"/>
    <s v="50e9e70a21b874311949e3db8ace597d"/>
    <s v="c9aafcd0621b2207c10e32c649cada4d"/>
    <n v="33.99"/>
    <n v="8.4"/>
    <x v="9"/>
    <n v="8011"/>
    <s v="sao paulo"/>
    <x v="0"/>
    <x v="0"/>
    <n v="0"/>
    <n v="7.9446759259226383"/>
    <n v="7.9446759259226383"/>
    <x v="0"/>
    <s v="Q3"/>
    <n v="2018"/>
  </r>
  <r>
    <s v="9cf2a42feb9dfd6fa2f0fccf54fbc20b"/>
    <s v="4b4b6c80670b645e78fdc3438ffc0720"/>
    <n v="55295"/>
    <x v="205"/>
    <s v="PE"/>
    <s v="c981128521975354988b8e88309a898d"/>
    <s v="delivered"/>
    <d v="2018-08-05T18:06:10"/>
    <d v="2018-08-09T00:10:53"/>
    <x v="0"/>
    <n v="292.26"/>
    <s v="8d5d5ec44e8fe084def83570676a47e1"/>
    <x v="0"/>
    <s v="c615ac0ef96d723029051d29d7cd2d16"/>
    <s v="a416b6a846a11724393025641d4edd5e"/>
    <n v="253.57"/>
    <n v="38.69"/>
    <x v="9"/>
    <n v="3702"/>
    <s v="sao paulo"/>
    <x v="0"/>
    <x v="1"/>
    <n v="1"/>
    <n v="3.2532754629646661"/>
    <n v="3.2532754629646661"/>
    <x v="4"/>
    <s v="Q3"/>
    <n v="2018"/>
  </r>
  <r>
    <s v="b22b06c2482bbf14c1c20f69e28a8a62"/>
    <s v="937b44814a66ca475bed2512106e6d9b"/>
    <n v="4366"/>
    <x v="7"/>
    <s v="SP"/>
    <s v="c6a9c77bb8c5622e8ce686a274dbf281"/>
    <s v="delivered"/>
    <d v="2018-07-31T21:11:54"/>
    <d v="2018-08-02T15:11:26"/>
    <x v="0"/>
    <n v="36.450000000000003"/>
    <s v="c70ec6c72e51766df14c6dda870aa0a8"/>
    <x v="0"/>
    <s v="281a353d0819c43883117f23a99a8410"/>
    <s v="891071be6ba827b591264c90c2ae8a63"/>
    <n v="28.99"/>
    <n v="7.46"/>
    <x v="7"/>
    <n v="3872"/>
    <s v="sao paulo"/>
    <x v="0"/>
    <x v="0"/>
    <n v="1"/>
    <n v="1.7496759259302053"/>
    <n v="1.7496759259302053"/>
    <x v="0"/>
    <s v="Q3"/>
    <n v="2018"/>
  </r>
  <r>
    <s v="cb7a6f9242f8a283bcd9c6047ae5c8a4"/>
    <s v="a4e9d1568df5584556b6a4d871095249"/>
    <n v="13295"/>
    <x v="391"/>
    <s v="SP"/>
    <s v="c35fae60290d46aa0431b8c887c3a8c7"/>
    <s v="delivered"/>
    <d v="2018-04-25T18:44:44"/>
    <d v="2018-05-07T22:06:25"/>
    <x v="0"/>
    <n v="388"/>
    <s v="6857009ff1dfc9ebb2675f2e94fec7b5"/>
    <x v="3"/>
    <s v="5a4ff3aa2e6d215d457a8d706fbf2272"/>
    <s v="609e1a9a6c2539919b8205cf7c4e6ff0"/>
    <n v="73.900000000000006"/>
    <n v="23.1"/>
    <x v="0"/>
    <n v="88359"/>
    <s v="brusque"/>
    <x v="3"/>
    <x v="0"/>
    <n v="0"/>
    <n v="12.140057870368764"/>
    <n v="12.140057870368764"/>
    <x v="3"/>
    <s v="Q2"/>
    <n v="2018"/>
  </r>
  <r>
    <s v="143996da049e5f4d2bd6bd273fcd29fe"/>
    <s v="98f879df3ede26b1365590161d042125"/>
    <n v="4844"/>
    <x v="7"/>
    <s v="SP"/>
    <s v="f3b71bda51bcde2c100176e4932c4492"/>
    <s v="delivered"/>
    <d v="2018-06-24T14:20:53"/>
    <d v="2018-07-06T16:44:49"/>
    <x v="1"/>
    <n v="178.23"/>
    <s v="efa7a76edc77d0026116cd36dc94c324"/>
    <x v="0"/>
    <s v="00905d58c87afcbce21420b3712cacaa"/>
    <s v="1e8b33f18b4f7598d87f5cbee2282cc2"/>
    <n v="159.9"/>
    <n v="18.329999999999998"/>
    <x v="0"/>
    <n v="2066"/>
    <s v="sao paulo"/>
    <x v="0"/>
    <x v="1"/>
    <n v="0"/>
    <n v="12.099953703698702"/>
    <n v="12.099953703698702"/>
    <x v="2"/>
    <s v="Q2"/>
    <n v="2018"/>
  </r>
  <r>
    <s v="92ece1b51cc7786e28203de4ae2608da"/>
    <s v="e6a7002a6626f10f223a6721a44a57ea"/>
    <n v="19015"/>
    <x v="259"/>
    <s v="SP"/>
    <s v="b02577617dbe17d1ed25d63f6b47c413"/>
    <s v="delivered"/>
    <d v="2018-05-22T23:47:25"/>
    <d v="2018-06-05T16:40:37"/>
    <x v="0"/>
    <n v="64.34"/>
    <s v="c9bac0b73bdb5c2a2ba7202edc3002cf"/>
    <x v="0"/>
    <s v="f251b1f9c5b04284fc1ed9b5dc4169f3"/>
    <s v="f80edd2c5aaa505cc4b0a3b219abf4b8"/>
    <n v="49.9"/>
    <n v="14.44"/>
    <x v="12"/>
    <n v="3431"/>
    <s v="sao paulo"/>
    <x v="0"/>
    <x v="0"/>
    <n v="1"/>
    <n v="13.70361111110833"/>
    <n v="13.70361111110833"/>
    <x v="1"/>
    <s v="Q2"/>
    <n v="2018"/>
  </r>
  <r>
    <s v="873834ac00ab80de4d9cb2decaf0af61"/>
    <s v="7f56ce681ee64c458ef8fa5e8bfaa1f8"/>
    <n v="20270"/>
    <x v="0"/>
    <s v="RJ"/>
    <s v="d84d70e52f7b7abba77d84d49d97a134"/>
    <s v="delivered"/>
    <d v="2018-08-17T22:17:00"/>
    <d v="2018-08-27T18:32:08"/>
    <x v="0"/>
    <n v="68.05"/>
    <s v="2ffc85c11e4a92526f14877e04814944"/>
    <x v="0"/>
    <s v="f251b1f9c5b04284fc1ed9b5dc4169f3"/>
    <s v="f80edd2c5aaa505cc4b0a3b219abf4b8"/>
    <n v="49.9"/>
    <n v="18.149999999999999"/>
    <x v="12"/>
    <n v="3431"/>
    <s v="sao paulo"/>
    <x v="0"/>
    <x v="0"/>
    <n v="1"/>
    <n v="9.8438425925924093"/>
    <n v="9.8438425925924093"/>
    <x v="4"/>
    <s v="Q3"/>
    <n v="2018"/>
  </r>
  <r>
    <s v="1d8f3c5d0759db03afe25fa508ba5f26"/>
    <s v="b30cd8a695de2e63c59e9ba268407e8c"/>
    <n v="34003"/>
    <x v="894"/>
    <s v="MG"/>
    <s v="eb4a0e0fa996c4a0815f6ac1347235d0"/>
    <s v="delivered"/>
    <d v="2018-08-19T10:23:19"/>
    <d v="2018-08-25T16:24:32"/>
    <x v="2"/>
    <n v="68.05"/>
    <s v="2b8b6ed7fdc7f245ccc8d14682ed79a2"/>
    <x v="2"/>
    <s v="f251b1f9c5b04284fc1ed9b5dc4169f3"/>
    <s v="f80edd2c5aaa505cc4b0a3b219abf4b8"/>
    <n v="49.9"/>
    <n v="18.149999999999999"/>
    <x v="12"/>
    <n v="3431"/>
    <s v="sao paulo"/>
    <x v="0"/>
    <x v="1"/>
    <n v="0"/>
    <n v="6.2508449074084638"/>
    <n v="6.2508449074084638"/>
    <x v="4"/>
    <s v="Q3"/>
    <n v="2018"/>
  </r>
  <r>
    <s v="7a84164f936f2435540fbbb12b241930"/>
    <s v="5a73cc26ef1d615432abc79e05ad7981"/>
    <n v="5870"/>
    <x v="7"/>
    <s v="SP"/>
    <s v="d4236cd9c71d25ffcca42552d55db6f3"/>
    <s v="delivered"/>
    <d v="2018-06-10T14:33:44"/>
    <d v="2018-06-18T16:04:59"/>
    <x v="0"/>
    <n v="94.18"/>
    <s v="ad502f00650dfa78797b7bbbb67e1a19"/>
    <x v="4"/>
    <s v="9beabf555d105ca84a74570e39e64852"/>
    <s v="f44bdc12aa39f5271f0b95f66cd4c289"/>
    <n v="6.9"/>
    <n v="3.68"/>
    <x v="16"/>
    <n v="12914"/>
    <s v="braganca paulista"/>
    <x v="0"/>
    <x v="1"/>
    <n v="0"/>
    <n v="8.0633680555547471"/>
    <n v="8.0633680555547471"/>
    <x v="2"/>
    <s v="Q2"/>
    <n v="2018"/>
  </r>
  <r>
    <s v="4e97d722adb4780333d998d42f91df9c"/>
    <s v="2d6699bbb3eefdfecd2f3b9038e216d0"/>
    <n v="8090"/>
    <x v="7"/>
    <s v="SP"/>
    <s v="fd079c0a24ce2138def202fb00f1ae38"/>
    <s v="delivered"/>
    <d v="2018-07-12T20:24:08"/>
    <d v="2018-07-20T19:40:46"/>
    <x v="0"/>
    <n v="234.47"/>
    <s v="804dc72a69bdae1e5b4eafd0b4ea0782"/>
    <x v="0"/>
    <s v="7137dd34a614f3fb4eb7b734ea5320a3"/>
    <s v="17a053fcb14bd219540cbde0df490be0"/>
    <n v="199.9"/>
    <n v="34.57"/>
    <x v="24"/>
    <n v="13843"/>
    <s v="mogi guacu"/>
    <x v="0"/>
    <x v="0"/>
    <n v="1"/>
    <n v="7.9698842592624715"/>
    <n v="7.9698842592624715"/>
    <x v="0"/>
    <s v="Q3"/>
    <n v="2018"/>
  </r>
  <r>
    <s v="b4f17fea2f54f7ceb19bcf5a608c6cf9"/>
    <s v="a172516b55742114082801bffb7fa1a4"/>
    <n v="87113"/>
    <x v="718"/>
    <s v="PR"/>
    <s v="b10fb9234ad5eba5cbc090ddd8950c6d"/>
    <s v="delivered"/>
    <d v="2018-06-02T21:17:44"/>
    <d v="2018-06-12T18:10:59"/>
    <x v="0"/>
    <n v="83.33"/>
    <s v="ef5da1eac6c0c528689c4a350f594278"/>
    <x v="1"/>
    <s v="801cbc289593826559bed08171034485"/>
    <s v="a3a38f4affed601eb87a97788c949667"/>
    <n v="65"/>
    <n v="18.329999999999998"/>
    <x v="37"/>
    <n v="89204"/>
    <s v="joinville"/>
    <x v="3"/>
    <x v="1"/>
    <n v="0"/>
    <n v="9.8703125000029104"/>
    <n v="9.8703125000029104"/>
    <x v="2"/>
    <s v="Q2"/>
    <n v="2018"/>
  </r>
  <r>
    <s v="4dfd5c5fde13782f8a08265d9e373d81"/>
    <s v="a29e416e91f49fba4b15d185c3b5d1fa"/>
    <n v="55880"/>
    <x v="895"/>
    <s v="PE"/>
    <s v="b15cd4687b1005f8274833b2c85b8cca"/>
    <s v="delivered"/>
    <d v="2018-07-21T11:49:37"/>
    <d v="2018-07-30T18:48:50"/>
    <x v="0"/>
    <n v="133.94"/>
    <s v="3467258637de28567a3b22f4c964ba62"/>
    <x v="0"/>
    <s v="8e0380f7af31ac310915613749090857"/>
    <s v="8daab2245ebdc277c51098d01c5ad8ef"/>
    <n v="95"/>
    <n v="38.94"/>
    <x v="9"/>
    <n v="8411"/>
    <s v="sao paulo"/>
    <x v="0"/>
    <x v="1"/>
    <n v="1"/>
    <n v="9.291122685179289"/>
    <n v="9.291122685179289"/>
    <x v="0"/>
    <s v="Q3"/>
    <n v="2018"/>
  </r>
  <r>
    <s v="7085964d18945061bea7d21f3a4f3c1e"/>
    <s v="89b692db0c2020ee873dbf261d941543"/>
    <n v="70650"/>
    <x v="36"/>
    <s v="DF"/>
    <s v="b1a6e1094db81b9b6f4b80a40fec524f"/>
    <s v="delivered"/>
    <d v="2018-07-17T14:41:41"/>
    <d v="2018-07-27T20:41:41"/>
    <x v="0"/>
    <n v="1832.54"/>
    <s v="7ddbd114d9ca1af4456fdacd130d0e94"/>
    <x v="0"/>
    <s v="f520d24c6aa8c9b6e73e45517de7dad7"/>
    <s v="40db9e9aa57f7bb151bcda6b0f9bdbb7"/>
    <n v="1788"/>
    <n v="44.54"/>
    <x v="16"/>
    <n v="52010"/>
    <s v="recife"/>
    <x v="12"/>
    <x v="0"/>
    <n v="1"/>
    <n v="10.25"/>
    <n v="10.25"/>
    <x v="0"/>
    <s v="Q3"/>
    <n v="2018"/>
  </r>
  <r>
    <s v="75af5d2401d824fca5859ae2098a378f"/>
    <s v="5777781eee24b7df08f8b6519917bfca"/>
    <n v="6460"/>
    <x v="43"/>
    <s v="SP"/>
    <s v="d85e7bfbf3642aa30c49c490a914d140"/>
    <s v="delivered"/>
    <d v="2018-04-26T11:29:36"/>
    <d v="2018-04-30T21:22:17"/>
    <x v="0"/>
    <n v="46.15"/>
    <s v="859aa93d0c75ba706d381b03f563884d"/>
    <x v="4"/>
    <s v="451f6a5c5b15c9c5819256be358df9f0"/>
    <s v="b6d44737c043328708f6749c2dbe50bd"/>
    <n v="35"/>
    <n v="11.15"/>
    <x v="8"/>
    <n v="9230"/>
    <s v="santo andre"/>
    <x v="0"/>
    <x v="0"/>
    <n v="0"/>
    <n v="4.411585648151231"/>
    <n v="4.411585648151231"/>
    <x v="3"/>
    <s v="Q2"/>
    <n v="2018"/>
  </r>
  <r>
    <s v="dabce7e137934de433d062eb02ad15f3"/>
    <s v="84324560300f55415bb5a5ae81d1f2c1"/>
    <n v="81770"/>
    <x v="63"/>
    <s v="PR"/>
    <s v="b25c87440df98e833f8cec6ad163a098"/>
    <s v="delivered"/>
    <d v="2018-06-26T22:38:13"/>
    <d v="2018-07-03T22:42:12"/>
    <x v="0"/>
    <n v="157.07"/>
    <s v="d8bb40405bf801667cd42a98d9757d12"/>
    <x v="4"/>
    <s v="e2f3f7ec8185e5931ae0faaa63175ae8"/>
    <s v="7040e82f899a04d1b434b795a43b4617"/>
    <n v="139.9"/>
    <n v="17.170000000000002"/>
    <x v="2"/>
    <n v="1026"/>
    <s v="sao paulo"/>
    <x v="0"/>
    <x v="0"/>
    <n v="0"/>
    <n v="7.0027662037027767"/>
    <n v="7.0027662037027767"/>
    <x v="2"/>
    <s v="Q2"/>
    <n v="2018"/>
  </r>
  <r>
    <s v="4d9f709311a714207891f7b75a803517"/>
    <s v="946716dcaf2e98bfc86bf248a90bb43b"/>
    <n v="80250"/>
    <x v="63"/>
    <s v="PR"/>
    <s v="ea4286567e0283e5437a80dafadc9a4d"/>
    <s v="delivered"/>
    <d v="2018-04-17T19:19:04"/>
    <d v="2018-04-25T19:11:16"/>
    <x v="0"/>
    <n v="153.12"/>
    <s v="559ff8ab2745e0effbba149bf3c37d39"/>
    <x v="0"/>
    <s v="ada800a927673ac73cdfbbd2c832331b"/>
    <s v="ffdd9f82b9a447f6f8d4b91554cc7dd3"/>
    <n v="63.6"/>
    <n v="12.96"/>
    <x v="8"/>
    <n v="80030"/>
    <s v="curitiba"/>
    <x v="4"/>
    <x v="0"/>
    <n v="1"/>
    <n v="7.9945833333331393"/>
    <n v="7.9945833333331393"/>
    <x v="3"/>
    <s v="Q2"/>
    <n v="2018"/>
  </r>
  <r>
    <s v="514c535f8d8f3c3b5bd2a8b07753d352"/>
    <s v="9c08d6f85c7fcec4b08ead25590c0af7"/>
    <n v="8150"/>
    <x v="7"/>
    <s v="SP"/>
    <s v="b2c82d183b4cba4fc52074fe9384150a"/>
    <s v="delivered"/>
    <d v="2018-05-31T16:35:58"/>
    <d v="2018-06-05T18:21:42"/>
    <x v="0"/>
    <n v="28.38"/>
    <s v="593c5a77fbe566457604910700b9855e"/>
    <x v="2"/>
    <s v="1a053f9619cbdb4a83c0f61a68d01211"/>
    <s v="1da3aeb70d7989d1e6d9b0e887f97c23"/>
    <n v="20.99"/>
    <n v="7.39"/>
    <x v="12"/>
    <n v="4265"/>
    <s v="sao paulo"/>
    <x v="0"/>
    <x v="0"/>
    <n v="0"/>
    <n v="5.0734259259261307"/>
    <n v="5.0734259259261307"/>
    <x v="1"/>
    <s v="Q2"/>
    <n v="2018"/>
  </r>
  <r>
    <s v="d6dc1f2356615d3e02cec3ce83e28783"/>
    <s v="90493eddf464bdf21a99316550f23da4"/>
    <n v="65075"/>
    <x v="107"/>
    <s v="MA"/>
    <s v="b30659f06b33fcd3ffad36f031b503e4"/>
    <s v="delivered"/>
    <d v="2018-04-22T15:17:49"/>
    <d v="2018-05-08T23:18:39"/>
    <x v="0"/>
    <n v="145.34"/>
    <s v="763a41a4c61e076532d74bef69d4187a"/>
    <x v="3"/>
    <s v="23845f8d570efe1e44d1ed2f533ab4ee"/>
    <s v="ea8482cd71df3c1969d7b9473ff13abc"/>
    <n v="121.99"/>
    <n v="23.35"/>
    <x v="21"/>
    <n v="4160"/>
    <s v="sao paulo"/>
    <x v="0"/>
    <x v="1"/>
    <n v="0"/>
    <n v="16.333912037043774"/>
    <n v="16.333912037043774"/>
    <x v="3"/>
    <s v="Q2"/>
    <n v="2018"/>
  </r>
  <r>
    <s v="67d32f7cf571df84777c23b64b972be4"/>
    <s v="75eacb17f5ef482c37c7b7903f014ece"/>
    <n v="88708"/>
    <x v="80"/>
    <s v="SC"/>
    <s v="b319c42146aa1548b1e415a91dd13789"/>
    <s v="delivered"/>
    <d v="2018-08-04T16:38:41"/>
    <d v="2018-08-15T00:08:47"/>
    <x v="2"/>
    <n v="223.61"/>
    <s v="819f36c6186e8b44a8cb528d96c59134"/>
    <x v="0"/>
    <s v="b93ce2bec0961862bd811f643e704566"/>
    <s v="4917cee8d902e13428c3ec4b1ca6f315"/>
    <n v="199"/>
    <n v="24.61"/>
    <x v="48"/>
    <n v="89031"/>
    <s v="blumenau"/>
    <x v="3"/>
    <x v="1"/>
    <n v="0"/>
    <n v="10.312569444446126"/>
    <n v="10.312569444446126"/>
    <x v="4"/>
    <s v="Q3"/>
    <n v="2018"/>
  </r>
  <r>
    <s v="2b7b9574c7e5ce266ee57ebd7a5ca094"/>
    <s v="da24956ad4478166543db107847762f2"/>
    <n v="97900"/>
    <x v="896"/>
    <s v="RS"/>
    <s v="c3a071b5ca0f9c693c5276d4dcf7fdcf"/>
    <s v="delivered"/>
    <d v="2018-08-22T18:32:39"/>
    <d v="2018-08-27T14:58:29"/>
    <x v="0"/>
    <n v="211.35"/>
    <s v="7459c2c58e75bb567ffe331be280c092"/>
    <x v="1"/>
    <s v="0302c3fcf5e2d9526e243db50d30d5e3"/>
    <s v="6806dad1da97bfb5a9038eac6881f706"/>
    <n v="24"/>
    <n v="18.27"/>
    <x v="8"/>
    <n v="83280"/>
    <s v="guaratuba"/>
    <x v="4"/>
    <x v="0"/>
    <n v="0"/>
    <n v="4.8512731481459923"/>
    <n v="4.8512731481459923"/>
    <x v="4"/>
    <s v="Q3"/>
    <n v="2018"/>
  </r>
  <r>
    <s v="b482b6eb1e1daa52fc0b17faea2cfb4d"/>
    <s v="c7fa006dc114bb846a9467bc0199f346"/>
    <n v="69035"/>
    <x v="199"/>
    <s v="AM"/>
    <s v="f25ddb6cd62d720a5d91fff80467930a"/>
    <s v="delivered"/>
    <d v="2018-01-13T13:19:46"/>
    <d v="2018-01-19T23:47:21"/>
    <x v="0"/>
    <n v="420.13"/>
    <s v="46d8249ea59101c7288936c3e6f155d7"/>
    <x v="2"/>
    <s v="41cd333a4af5e36df81fc0b83ccf8e2d"/>
    <s v="5dceca129747e92ff8ef7a997dc4f8ca"/>
    <n v="388"/>
    <n v="32.130000000000003"/>
    <x v="4"/>
    <n v="13450"/>
    <s v="santa barbara d´oeste"/>
    <x v="0"/>
    <x v="1"/>
    <n v="0"/>
    <n v="6.4358217592598521"/>
    <n v="6.4358217592598521"/>
    <x v="8"/>
    <s v="Q1"/>
    <n v="2018"/>
  </r>
  <r>
    <s v="b8355c60d2d4ed37c4a50fbd96d629cf"/>
    <s v="951c6c9f82c03f9664a62fbba21297e8"/>
    <n v="25060"/>
    <x v="136"/>
    <s v="RJ"/>
    <s v="bbf8379df25b807eb1dabc84d060f8a2"/>
    <s v="delivered"/>
    <d v="2018-04-03T13:49:05"/>
    <d v="2018-04-21T09:22:08"/>
    <x v="0"/>
    <n v="173.97"/>
    <s v="c8f1e24972cbe5a3a4a9fdc4a099ad1b"/>
    <x v="0"/>
    <s v="99e6f14f74a00605ad9cfe8c4bb29385"/>
    <s v="850913d59ce317156b00f3705f1c3edb"/>
    <n v="155"/>
    <n v="18.97"/>
    <x v="21"/>
    <n v="12942"/>
    <s v="atibaia"/>
    <x v="0"/>
    <x v="0"/>
    <n v="1"/>
    <n v="17.814618055555911"/>
    <n v="17.814618055555911"/>
    <x v="3"/>
    <s v="Q2"/>
    <n v="2018"/>
  </r>
  <r>
    <s v="91b9a65137927358dc068041f1f992f9"/>
    <s v="ebd2896cb0c2b43c9534741b410eebe0"/>
    <n v="3013"/>
    <x v="7"/>
    <s v="SP"/>
    <s v="fada5293c9a23323a95ffe4129f45f9c"/>
    <s v="delivered"/>
    <d v="2018-07-12T12:25:22"/>
    <d v="2018-07-13T20:38:28"/>
    <x v="0"/>
    <n v="29.41"/>
    <s v="050a2350362947008fda607739279235"/>
    <x v="0"/>
    <s v="ae1848ad278bbd5098dea4a749b333a1"/>
    <s v="70eea00b476a314817cefde4aad4f89a"/>
    <n v="22"/>
    <n v="7.41"/>
    <x v="12"/>
    <n v="13250"/>
    <s v="itatiba"/>
    <x v="0"/>
    <x v="0"/>
    <n v="1"/>
    <n v="1.3424305555527098"/>
    <n v="1.3424305555527098"/>
    <x v="0"/>
    <s v="Q3"/>
    <n v="2018"/>
  </r>
  <r>
    <s v="d1be7769b8bccef648de83ddbfde60d5"/>
    <s v="988b81dfa23d990287d6ba1cde7db614"/>
    <n v="30330"/>
    <x v="23"/>
    <s v="MG"/>
    <s v="fc62bb19d9570fb44bd3ec979a890550"/>
    <s v="delivered"/>
    <d v="2018-07-24T21:50:21"/>
    <d v="2018-07-30T20:58:35"/>
    <x v="0"/>
    <n v="37.25"/>
    <s v="6ec6279e3883f19972abfe28cd9c0336"/>
    <x v="0"/>
    <s v="ae1848ad278bbd5098dea4a749b333a1"/>
    <s v="70eea00b476a314817cefde4aad4f89a"/>
    <n v="22"/>
    <n v="15.25"/>
    <x v="12"/>
    <n v="13250"/>
    <s v="itatiba"/>
    <x v="0"/>
    <x v="0"/>
    <n v="1"/>
    <n v="5.9640509259261307"/>
    <n v="5.9640509259261307"/>
    <x v="0"/>
    <s v="Q3"/>
    <n v="2018"/>
  </r>
  <r>
    <s v="f2dfb1d4117a30ad0d7cec2c7f5941f2"/>
    <s v="99f7fad55b93ef28bda9d8fe5561dc3b"/>
    <n v="13440"/>
    <x v="897"/>
    <s v="SP"/>
    <s v="b48c09f638b289e9055c56ab3c3e4ae3"/>
    <s v="delivered"/>
    <d v="2018-08-03T13:18:11"/>
    <d v="2018-08-08T14:41:25"/>
    <x v="2"/>
    <n v="676.16"/>
    <s v="acc92162454a5acc503b828374d7c0dc"/>
    <x v="0"/>
    <s v="5145cef9f9e1293cf8cba2c924eb94e9"/>
    <s v="17a053fcb14bd219540cbde0df490be0"/>
    <n v="299.89999999999998"/>
    <n v="38.18"/>
    <x v="24"/>
    <n v="13843"/>
    <s v="mogi guacu"/>
    <x v="0"/>
    <x v="0"/>
    <n v="0"/>
    <n v="5.0578009259261307"/>
    <n v="5.0578009259261307"/>
    <x v="4"/>
    <s v="Q3"/>
    <n v="2018"/>
  </r>
  <r>
    <s v="d9abf57c9a7f1cd9865625d2cba96053"/>
    <s v="34c13cd5451e9a2b8dcd0a2260ad631b"/>
    <n v="50731"/>
    <x v="120"/>
    <s v="PE"/>
    <s v="dc05a07c0cc70e26e10e274313034ad3"/>
    <s v="delivered"/>
    <d v="2018-08-01T16:37:54"/>
    <d v="2018-08-11T15:54:34"/>
    <x v="1"/>
    <n v="429.64"/>
    <s v="5b16346ee3f996c1b90d132560e42e5c"/>
    <x v="0"/>
    <s v="5145cef9f9e1293cf8cba2c924eb94e9"/>
    <s v="17a053fcb14bd219540cbde0df490be0"/>
    <n v="299.89999999999998"/>
    <n v="129.74"/>
    <x v="24"/>
    <n v="13843"/>
    <s v="mogi guacu"/>
    <x v="0"/>
    <x v="0"/>
    <n v="0"/>
    <n v="9.9699074074087548"/>
    <n v="9.9699074074087548"/>
    <x v="4"/>
    <s v="Q3"/>
    <n v="2018"/>
  </r>
  <r>
    <s v="16ed990d94eef3d79216c2ff23124700"/>
    <s v="ad2bbf8d4d2af0537f9f5ff6f3ad8192"/>
    <n v="12216"/>
    <x v="159"/>
    <s v="SP"/>
    <s v="d8f309041b7d515605c0d4fd15b12db6"/>
    <s v="delivered"/>
    <d v="2018-06-10T20:08:36"/>
    <d v="2018-06-14T23:52:41"/>
    <x v="0"/>
    <n v="25.89"/>
    <s v="bfa15d2ffe85e80b23c24c0cacd265df"/>
    <x v="0"/>
    <s v="d283e1883b733e46afae847548ccbccd"/>
    <s v="3d8fa2f5b647373c8620330c4e077a9f"/>
    <n v="18.5"/>
    <n v="7.39"/>
    <x v="16"/>
    <n v="3031"/>
    <s v="sao paulo"/>
    <x v="0"/>
    <x v="1"/>
    <n v="1"/>
    <n v="4.1556134259226383"/>
    <n v="4.1556134259226383"/>
    <x v="2"/>
    <s v="Q2"/>
    <n v="2018"/>
  </r>
  <r>
    <s v="cbf6bbafd59bfa00acd359ed892486a0"/>
    <s v="5727e7a61d33ecc6e977aa927e909fd4"/>
    <n v="22783"/>
    <x v="0"/>
    <s v="RJ"/>
    <s v="b50045898b1f2d9c7c9b68f8902e1d45"/>
    <s v="delivered"/>
    <d v="2018-06-29T11:07:54"/>
    <d v="2018-07-11T17:08:49"/>
    <x v="0"/>
    <n v="33.229999999999997"/>
    <s v="ec0ba2579c15f2612aed890381a17a97"/>
    <x v="0"/>
    <s v="d2b42ba1cc7c04d6f6e4ea54392b95fa"/>
    <s v="8b321bb669392f5163d04c59e235e066"/>
    <n v="18"/>
    <n v="15.23"/>
    <x v="25"/>
    <n v="1212"/>
    <s v="sao paulo"/>
    <x v="0"/>
    <x v="0"/>
    <n v="1"/>
    <n v="12.250636574077362"/>
    <n v="12.250636574077362"/>
    <x v="2"/>
    <s v="Q2"/>
    <n v="2018"/>
  </r>
  <r>
    <s v="b28fcc4d1441ae527bc3bf2e30e7de1f"/>
    <s v="ec442faae8422b7ea35399ad213ff494"/>
    <n v="3404"/>
    <x v="7"/>
    <s v="SP"/>
    <s v="b56b0dbbd08c4f1536eb93cf4814dcae"/>
    <s v="delivered"/>
    <d v="2018-06-18T15:15:43"/>
    <d v="2018-06-20T19:24:25"/>
    <x v="0"/>
    <n v="83.69"/>
    <s v="9f0426dd2e7950cf46ae70ceaeb6c21a"/>
    <x v="0"/>
    <s v="cd1715585df363c8ad738d72414ab616"/>
    <s v="5dceca129747e92ff8ef7a997dc4f8ca"/>
    <n v="69.900000000000006"/>
    <n v="13.79"/>
    <x v="0"/>
    <n v="13450"/>
    <s v="santa barbara d´oeste"/>
    <x v="0"/>
    <x v="0"/>
    <n v="1"/>
    <n v="2.1727083333389601"/>
    <n v="2.1727083333389601"/>
    <x v="2"/>
    <s v="Q2"/>
    <n v="2018"/>
  </r>
  <r>
    <s v="5a77562cdeddbd42ded18121c499061e"/>
    <s v="903211d38a1176c1b5e6e8590d2e9565"/>
    <n v="17052"/>
    <x v="595"/>
    <s v="SP"/>
    <s v="f81189aaeb2e561e2e9fe0faec4bbbc3"/>
    <s v="delivered"/>
    <d v="2018-08-02T12:06:34"/>
    <d v="2018-08-08T13:05:17"/>
    <x v="0"/>
    <n v="27.79"/>
    <s v="81bbf23a8f69448c6543d34c62924fb8"/>
    <x v="0"/>
    <s v="e8c421a493af37beaefc9092d0798203"/>
    <s v="cda598c48d7c614bc1cad7d8ff6f0010"/>
    <n v="15"/>
    <n v="12.79"/>
    <x v="9"/>
    <n v="15137"/>
    <s v="mirassol"/>
    <x v="0"/>
    <x v="0"/>
    <n v="1"/>
    <n v="6.0407754629632109"/>
    <n v="6.0407754629632109"/>
    <x v="4"/>
    <s v="Q3"/>
    <n v="2018"/>
  </r>
  <r>
    <s v="4930f6567dce2dc4c31030e3683c9827"/>
    <s v="931804c5ae857626f6855ad428616154"/>
    <n v="4272"/>
    <x v="7"/>
    <s v="SP"/>
    <s v="df0036e685fb491dbb08531f082ddbb6"/>
    <s v="delivered"/>
    <d v="2018-08-08T20:56:51"/>
    <d v="2018-08-13T16:28:42"/>
    <x v="0"/>
    <n v="44.28"/>
    <s v="ebd988c31f0cae56de8d2926edce7ca1"/>
    <x v="0"/>
    <s v="a9028257171c93a8d948ff95a0082b0d"/>
    <s v="31eec405c9bb71dec8e2629a92e764fa"/>
    <n v="26"/>
    <n v="18.28"/>
    <x v="25"/>
    <n v="29300"/>
    <s v="cachoeiro de itapemirim"/>
    <x v="13"/>
    <x v="0"/>
    <n v="1"/>
    <n v="4.8137847222242272"/>
    <n v="4.8137847222242272"/>
    <x v="4"/>
    <s v="Q3"/>
    <n v="2018"/>
  </r>
  <r>
    <s v="5c6fc6203282033c16b64ea68ed111e4"/>
    <s v="03d4953a455f8489e712ea80699de878"/>
    <n v="9820"/>
    <x v="1"/>
    <s v="SP"/>
    <s v="b61519b912ded530fcb3fcc9103fcff2"/>
    <s v="delivered"/>
    <d v="2018-07-21T15:45:49"/>
    <d v="2018-07-25T19:11:55"/>
    <x v="0"/>
    <n v="33.33"/>
    <s v="a5e27d47d42d0a682c21edf33b078107"/>
    <x v="0"/>
    <s v="501c8cd285f4f2ed96efffbb3c697d0b"/>
    <s v="f262cbc1c910c83959f849465454ddd3"/>
    <n v="24.99"/>
    <n v="8.34"/>
    <x v="20"/>
    <n v="3564"/>
    <s v="sao paulo"/>
    <x v="0"/>
    <x v="1"/>
    <n v="1"/>
    <n v="4.1431249999950523"/>
    <n v="4.1431249999950523"/>
    <x v="0"/>
    <s v="Q3"/>
    <n v="2018"/>
  </r>
  <r>
    <s v="ebf28472ced6d1aaf751af1592f56df6"/>
    <s v="11c6370fa35c524098f44a6c6d0582ed"/>
    <n v="2762"/>
    <x v="7"/>
    <s v="SP"/>
    <s v="cc94aa62777cf27c082eaa521ba00747"/>
    <s v="delivered"/>
    <d v="2018-08-27T07:18:36"/>
    <d v="2018-08-28T21:05:23"/>
    <x v="0"/>
    <n v="33.33"/>
    <s v="e0115a659689593aa3d68fdb47c9b063"/>
    <x v="4"/>
    <s v="501c8cd285f4f2ed96efffbb3c697d0b"/>
    <s v="f262cbc1c910c83959f849465454ddd3"/>
    <n v="24.99"/>
    <n v="8.34"/>
    <x v="20"/>
    <n v="3564"/>
    <s v="sao paulo"/>
    <x v="0"/>
    <x v="0"/>
    <n v="0"/>
    <n v="1.5741550925959018"/>
    <n v="1.5741550925959018"/>
    <x v="4"/>
    <s v="Q3"/>
    <n v="2018"/>
  </r>
  <r>
    <s v="d3fa2b41958a719ae19f1b4daeed98cb"/>
    <s v="ed9d56556693e0497814d1ff8607179d"/>
    <n v="4144"/>
    <x v="7"/>
    <s v="SP"/>
    <s v="fe1b32a1829b1ddd26415d31fbf85b78"/>
    <s v="delivered"/>
    <d v="2018-07-05T00:40:06"/>
    <d v="2018-07-11T15:48:23"/>
    <x v="0"/>
    <n v="1214.6500000000001"/>
    <s v="95c58785de9c834777e234764d3a06f8"/>
    <x v="2"/>
    <s v="6a02077065f9af692480ab01fbff66d2"/>
    <s v="c3acdfac4e3e97ff87529454fbc03642"/>
    <n v="1199"/>
    <n v="15.65"/>
    <x v="26"/>
    <n v="5705"/>
    <s v="sao paulo"/>
    <x v="0"/>
    <x v="0"/>
    <n v="0"/>
    <n v="6.630752314820711"/>
    <n v="6.630752314820711"/>
    <x v="0"/>
    <s v="Q3"/>
    <n v="2018"/>
  </r>
  <r>
    <s v="77e912c19fdfce2abed4fff5c47e5527"/>
    <s v="27a41f17fc49b7ddcddcef1e61d343cb"/>
    <n v="88330"/>
    <x v="898"/>
    <s v="SC"/>
    <s v="c169a9e130193e8343151c84accb258f"/>
    <s v="delivered"/>
    <d v="2018-06-07T23:17:16"/>
    <d v="2018-06-20T18:29:58"/>
    <x v="0"/>
    <n v="113.53"/>
    <s v="c7604353a81cf5762ecf7f7bf5b3c432"/>
    <x v="0"/>
    <s v="e2bab04d6a471ed7a3629fbe2a64b55a"/>
    <s v="beadbee30901a7f61d031b6b686095ad"/>
    <n v="94.99"/>
    <n v="18.54"/>
    <x v="11"/>
    <n v="7097"/>
    <s v="guarulhos"/>
    <x v="0"/>
    <x v="0"/>
    <n v="1"/>
    <n v="12.80048611111124"/>
    <n v="12.80048611111124"/>
    <x v="2"/>
    <s v="Q2"/>
    <n v="2018"/>
  </r>
  <r>
    <s v="9cb64d5848fb5911adb3b50bacb0b051"/>
    <s v="1990af267e5300ecf794b03e463b87b2"/>
    <n v="71505"/>
    <x v="36"/>
    <s v="DF"/>
    <s v="b6658ba6ace73d4a24ff0b48662ec452"/>
    <s v="delivered"/>
    <d v="2018-06-25T12:37:03"/>
    <d v="2018-07-03T03:46:28"/>
    <x v="0"/>
    <n v="46"/>
    <s v="b05c343c9856e8306269886063e7de7a"/>
    <x v="1"/>
    <s v="aeb767ca82c5a6cca8bbac33c4e21579"/>
    <s v="079d295dcbf06ee8bb1b65ba964eb2b6"/>
    <n v="28"/>
    <n v="18"/>
    <x v="20"/>
    <n v="2124"/>
    <s v="sao paulo"/>
    <x v="0"/>
    <x v="0"/>
    <n v="0"/>
    <n v="7.6315393518525525"/>
    <n v="7.6315393518525525"/>
    <x v="2"/>
    <s v="Q2"/>
    <n v="2018"/>
  </r>
  <r>
    <s v="cdd80b2081f42efba588cac314068473"/>
    <s v="1b01a85652180f2620dfa1a1bc4f91dc"/>
    <n v="85857"/>
    <x v="138"/>
    <s v="PR"/>
    <s v="ee24a4c9f2a2d7aa315838be51c92fd2"/>
    <s v="delivered"/>
    <d v="2018-05-11T17:14:26"/>
    <d v="2018-05-23T14:48:57"/>
    <x v="0"/>
    <n v="169.5"/>
    <s v="b945441df292c990b716eca074a369a9"/>
    <x v="2"/>
    <s v="875e0d1c97176d76e9b04c98d06383d2"/>
    <s v="e8b4225284fbb02d16f200513f1f395d"/>
    <n v="145.9"/>
    <n v="23.6"/>
    <x v="4"/>
    <n v="14960"/>
    <s v="novo horizonte"/>
    <x v="0"/>
    <x v="0"/>
    <n v="0"/>
    <n v="11.898969907408173"/>
    <n v="11.898969907408173"/>
    <x v="1"/>
    <s v="Q2"/>
    <n v="2018"/>
  </r>
  <r>
    <s v="88ddedb9f546eb4ac5ab7e2ceceb8cfb"/>
    <s v="4152fea56b35219901e9a4d163bdb828"/>
    <n v="75825"/>
    <x v="899"/>
    <s v="GO"/>
    <s v="d4863946c55e209d189f5ee4e420bc9c"/>
    <s v="delivered"/>
    <d v="2018-05-04T10:03:05"/>
    <d v="2018-05-15T23:26:35"/>
    <x v="0"/>
    <n v="197.38"/>
    <s v="1ba7468273edae8f0e09f8c31c7871b0"/>
    <x v="0"/>
    <s v="9e19e45edbe26eb0f394152ec76da4fa"/>
    <s v="d25aa0aaacb370e912f8cf6efeba38b3"/>
    <n v="134.63999999999999"/>
    <n v="62.74"/>
    <x v="20"/>
    <n v="89108"/>
    <s v="massaranduba"/>
    <x v="3"/>
    <x v="0"/>
    <n v="1"/>
    <n v="11.557986111110949"/>
    <n v="11.557986111110949"/>
    <x v="1"/>
    <s v="Q2"/>
    <n v="2018"/>
  </r>
  <r>
    <s v="c6ee52985e660e85fb364ad8d35a26ac"/>
    <s v="c0ca778cebe68887c704170bbdf7e87d"/>
    <n v="91380"/>
    <x v="9"/>
    <s v="RS"/>
    <s v="cd5ae8a80997eebd2b1f2cd4f24518d2"/>
    <s v="delivered"/>
    <d v="2018-06-22T18:46:11"/>
    <d v="2018-06-28T19:25:25"/>
    <x v="0"/>
    <n v="165.21"/>
    <s v="3e00bb067e90adef0133a1a301b629ca"/>
    <x v="0"/>
    <s v="c041f64d4b8255fa6c227d4b64a3838d"/>
    <s v="13511db12ac61e2f89c53b72a944a60b"/>
    <n v="129"/>
    <n v="36.21"/>
    <x v="0"/>
    <n v="95020"/>
    <s v="caxias do sul"/>
    <x v="7"/>
    <x v="0"/>
    <n v="1"/>
    <n v="6.0272453703655628"/>
    <n v="6.0272453703655628"/>
    <x v="2"/>
    <s v="Q2"/>
    <n v="2018"/>
  </r>
  <r>
    <s v="443848fbc6823a721e07a9749cf86875"/>
    <s v="e42c68fd0e72c61c1d4427e060cdf015"/>
    <n v="74463"/>
    <x v="76"/>
    <s v="GO"/>
    <s v="b6f5abd372e047f666f90ef9456c4eb4"/>
    <s v="delivered"/>
    <d v="2018-08-15T00:38:31"/>
    <d v="2018-08-24T19:08:48"/>
    <x v="0"/>
    <n v="394.42"/>
    <s v="eec182f6c522c3cb424509be48197d01"/>
    <x v="0"/>
    <s v="78258dcdffa72f0a40e1fd93b9a52b3d"/>
    <s v="620c87c171fb2a6dd6e8bb4dec959fc6"/>
    <n v="369.9"/>
    <n v="24.52"/>
    <x v="11"/>
    <n v="25645"/>
    <s v="petropolis"/>
    <x v="6"/>
    <x v="0"/>
    <n v="1"/>
    <n v="9.771030092590081"/>
    <n v="9.771030092590081"/>
    <x v="4"/>
    <s v="Q3"/>
    <n v="2018"/>
  </r>
  <r>
    <s v="4e7bafa1bcb313b042aa22868c81aa8c"/>
    <s v="1ae2813baacc5e4e58e429c0b6b688c9"/>
    <n v="14096"/>
    <x v="12"/>
    <s v="SP"/>
    <s v="e6a1dffced3033ae0e4838aece8aabc6"/>
    <s v="delivered"/>
    <d v="2018-05-07T21:49:47"/>
    <d v="2018-05-11T19:12:03"/>
    <x v="0"/>
    <n v="73.77"/>
    <s v="0c55b725ef6cd06fe990f96a639280d0"/>
    <x v="0"/>
    <s v="2b0ee2d07306f7c9ac55a43166e9bb4b"/>
    <s v="1900267e848ceeba8fa32d80c1a5f5a8"/>
    <n v="59.99"/>
    <n v="13.78"/>
    <x v="0"/>
    <n v="14940"/>
    <s v="ibitinga"/>
    <x v="0"/>
    <x v="0"/>
    <n v="1"/>
    <n v="3.8904629629614647"/>
    <n v="3.8904629629614647"/>
    <x v="1"/>
    <s v="Q2"/>
    <n v="2018"/>
  </r>
  <r>
    <s v="f99d7ce66aba4bf59de3c05ca6561451"/>
    <s v="4517782060db6544b81e17b8a1d76aad"/>
    <n v="38445"/>
    <x v="86"/>
    <s v="MG"/>
    <s v="b736f9c98deb53b03ac6e931f3373063"/>
    <s v="delivered"/>
    <d v="2018-06-05T19:14:32"/>
    <d v="2018-06-14T16:58:40"/>
    <x v="0"/>
    <n v="99.43"/>
    <s v="a307586080dbfa0af0010a4b441af586"/>
    <x v="1"/>
    <s v="d9524ab5892f79d3de3870697ad7b25d"/>
    <s v="7142540dd4c91e2237acb7e911c4eba2"/>
    <n v="79.900000000000006"/>
    <n v="19.53"/>
    <x v="42"/>
    <n v="16301"/>
    <s v="penapolis"/>
    <x v="0"/>
    <x v="0"/>
    <n v="0"/>
    <n v="8.9056481481457013"/>
    <n v="8.9056481481457013"/>
    <x v="2"/>
    <s v="Q2"/>
    <n v="2018"/>
  </r>
  <r>
    <s v="0c9dbbe49e16d15678ee755576e95a29"/>
    <s v="d692c705d77e922aa0a29bc3cd0d75b5"/>
    <n v="37980"/>
    <x v="900"/>
    <s v="MG"/>
    <s v="c9fdbe9ca5eec85c1f92f5ba3ef25597"/>
    <s v="delivered"/>
    <d v="2018-06-13T14:36:04"/>
    <d v="2018-06-15T16:28:52"/>
    <x v="2"/>
    <n v="53.61"/>
    <s v="a143b10192278654373a18b3041c9164"/>
    <x v="3"/>
    <s v="5f473f7d11fe0268ac5827dd45da3567"/>
    <s v="4e06067cc08b3f41d837768d392c3ee3"/>
    <n v="39.99"/>
    <n v="13.62"/>
    <x v="11"/>
    <n v="32604"/>
    <s v="betim"/>
    <x v="5"/>
    <x v="0"/>
    <n v="0"/>
    <n v="2.078333333331102"/>
    <n v="2.078333333331102"/>
    <x v="2"/>
    <s v="Q2"/>
    <n v="2018"/>
  </r>
  <r>
    <s v="d3588db32cf2e767d97e157a9b9a753b"/>
    <s v="a965a10f2becee90e286f026cbce4dac"/>
    <n v="6023"/>
    <x v="2"/>
    <s v="SP"/>
    <s v="b7d49ac93afe42c4d1c6db6c1301b6d5"/>
    <s v="delivered"/>
    <d v="2018-04-19T21:17:19"/>
    <d v="2018-04-24T16:19:22"/>
    <x v="1"/>
    <n v="205.74"/>
    <s v="b99699b6116aad6a25582b0d27124e33"/>
    <x v="0"/>
    <s v="143c616ec3fe0cb065c3805cf9bd812e"/>
    <s v="b18871c324516afa228a13e8f1ef0ae9"/>
    <n v="26.9"/>
    <n v="7.39"/>
    <x v="6"/>
    <n v="4186"/>
    <s v="sao paulo"/>
    <x v="0"/>
    <x v="0"/>
    <n v="0"/>
    <n v="4.7930902777734445"/>
    <n v="4.7930902777734445"/>
    <x v="3"/>
    <s v="Q2"/>
    <n v="2018"/>
  </r>
  <r>
    <s v="389533a6b82f26804955dab1aca4a379"/>
    <s v="3daa2d65a4f01c233f5da9f4381025c6"/>
    <n v="42807"/>
    <x v="460"/>
    <s v="BA"/>
    <s v="b7dbad6a19140585d000bbc6e1e11168"/>
    <s v="delivered"/>
    <d v="2018-05-29T14:29:23"/>
    <d v="2018-06-26T12:03:21"/>
    <x v="0"/>
    <n v="131.37"/>
    <s v="1a4d24087ff95d68a1be066171957c0f"/>
    <x v="3"/>
    <s v="2dbe02c3377328c5fee48abed03d7b25"/>
    <s v="553a440137d6e0cf776aee0bb83ac9f5"/>
    <n v="108.9"/>
    <n v="22.47"/>
    <x v="2"/>
    <n v="13481"/>
    <s v="limeira"/>
    <x v="0"/>
    <x v="0"/>
    <n v="0"/>
    <n v="27.898587962961756"/>
    <n v="27.898587962961756"/>
    <x v="1"/>
    <s v="Q2"/>
    <n v="2018"/>
  </r>
  <r>
    <s v="7c1500b28e5c6b0826b0d870fbc5cb72"/>
    <s v="5fd3e50cd600d076eda5e076611c35c6"/>
    <n v="4297"/>
    <x v="7"/>
    <s v="SP"/>
    <s v="b8032632cbd7944f63573ccb8e2f5558"/>
    <s v="delivered"/>
    <d v="2018-07-20T08:52:36"/>
    <d v="2018-08-03T20:18:28"/>
    <x v="0"/>
    <n v="568.85"/>
    <s v="be3cc702276abfcb9f9bad106c08d477"/>
    <x v="2"/>
    <s v="9c020bc35e62119e84cbecb9d92646f0"/>
    <s v="612170e34b97004b3ba37eae81836b4c"/>
    <n v="549.9"/>
    <n v="18.95"/>
    <x v="12"/>
    <n v="93542"/>
    <s v="novo hamburgo"/>
    <x v="7"/>
    <x v="0"/>
    <n v="0"/>
    <n v="14.476296296299552"/>
    <n v="14.476296296299552"/>
    <x v="0"/>
    <s v="Q3"/>
    <n v="2018"/>
  </r>
  <r>
    <s v="6812c2b30ace98dfd178a4d45c88495b"/>
    <s v="0610a3f919d96e4cc79c5dd624b37ccc"/>
    <n v="22250"/>
    <x v="0"/>
    <s v="RJ"/>
    <s v="f4981812af9b38cde6d9d481c1c88981"/>
    <s v="delivered"/>
    <d v="2018-08-19T11:28:30"/>
    <d v="2018-08-23T16:42:00"/>
    <x v="0"/>
    <n v="57.77"/>
    <s v="e9b96935a6a2cdfbb0d73d58f147893b"/>
    <x v="1"/>
    <s v="a2f108447e5847c9edd533c37908bf01"/>
    <s v="535bf14f36346c7f59d87cece104d70c"/>
    <n v="50"/>
    <n v="7.77"/>
    <x v="17"/>
    <n v="20735"/>
    <s v="rio de janeiro"/>
    <x v="6"/>
    <x v="1"/>
    <n v="0"/>
    <n v="4.2177083333299379"/>
    <n v="4.2177083333299379"/>
    <x v="4"/>
    <s v="Q3"/>
    <n v="2018"/>
  </r>
  <r>
    <s v="ad6422b821f38baebd08dd741a040921"/>
    <s v="31dbc99d6ed9ae1073af0580582cc461"/>
    <n v="12410"/>
    <x v="543"/>
    <s v="SP"/>
    <s v="b81af5e0dbc943da7544bf507acf9e23"/>
    <s v="delivered"/>
    <d v="2018-07-26T07:30:43"/>
    <d v="2018-08-01T16:11:06"/>
    <x v="2"/>
    <n v="108.96"/>
    <s v="7de6887a56d94a338c00af36ff8cea78"/>
    <x v="0"/>
    <s v="cb4ce8694660e0c90e4250ebfb0609d2"/>
    <s v="5b67882648febfb6e1225e6ad7164f6b"/>
    <n v="94"/>
    <n v="14.96"/>
    <x v="12"/>
    <n v="87502"/>
    <s v="umuarama"/>
    <x v="4"/>
    <x v="0"/>
    <n v="0"/>
    <n v="6.3613773148172186"/>
    <n v="6.3613773148172186"/>
    <x v="0"/>
    <s v="Q3"/>
    <n v="2018"/>
  </r>
  <r>
    <s v="2f74c0a1dd83ec75169070143a2f34fd"/>
    <s v="23a3e4f1c5d099157b3e3f7551f671b6"/>
    <n v="4165"/>
    <x v="7"/>
    <s v="SP"/>
    <s v="b88655bfa5742903fa6b2162ee31ac87"/>
    <s v="delivered"/>
    <d v="2018-05-10T00:39:06"/>
    <d v="2018-05-14T20:26:47"/>
    <x v="0"/>
    <n v="134.58000000000001"/>
    <s v="e73a2864cafe04062f27bff2b588ed85"/>
    <x v="3"/>
    <s v="d9d4c1378e3c6564f55c02bec84e8f2f"/>
    <s v="5a8e7d5003a1f221f9e1d6e411de7c23"/>
    <n v="59.9"/>
    <n v="7.39"/>
    <x v="5"/>
    <n v="13076"/>
    <s v="campinas"/>
    <x v="0"/>
    <x v="0"/>
    <n v="0"/>
    <n v="4.8247800925892079"/>
    <n v="4.8247800925892079"/>
    <x v="1"/>
    <s v="Q2"/>
    <n v="2018"/>
  </r>
  <r>
    <s v="8bff651483a16d50c80378a565e0061d"/>
    <s v="9b50e23aaf9aa3767ffd0ebf4a6038a8"/>
    <n v="48011"/>
    <x v="130"/>
    <s v="BA"/>
    <s v="bac1a29d140daf4cf00aceeedf2dddc7"/>
    <s v="delivered"/>
    <d v="2018-08-04T19:38:53"/>
    <d v="2018-08-15T20:34:29"/>
    <x v="0"/>
    <n v="48.33"/>
    <s v="1091989a307dcb3dbc6a54bdf30eb216"/>
    <x v="0"/>
    <s v="dac106d9436467c9e5ba3767d1c5aa01"/>
    <s v="7e3f87d16fb353f408d467e74fbd8014"/>
    <n v="25"/>
    <n v="23.33"/>
    <x v="14"/>
    <n v="4809"/>
    <s v="sao paulo"/>
    <x v="0"/>
    <x v="1"/>
    <n v="1"/>
    <n v="11.038611111107457"/>
    <n v="11.038611111107457"/>
    <x v="4"/>
    <s v="Q3"/>
    <n v="2018"/>
  </r>
  <r>
    <s v="f7af610e591f0a53b8adb3cce3ab1c46"/>
    <s v="b11cef9adeed59d419ef90f5e539c11a"/>
    <n v="37890"/>
    <x v="901"/>
    <s v="MG"/>
    <s v="e2a45d61a460b659878a89fe8f88b5fc"/>
    <s v="delivered"/>
    <d v="2018-04-23T10:57:59"/>
    <d v="2018-05-02T22:35:03"/>
    <x v="0"/>
    <n v="76.05"/>
    <s v="4b7137d4a773f066d30bf7392a6f1cb9"/>
    <x v="0"/>
    <s v="290ee150f608e4391785e3ca842ed6d7"/>
    <s v="080102cd0a76b09e0dcf55fcacc60e05"/>
    <n v="62.49"/>
    <n v="13.56"/>
    <x v="14"/>
    <n v="31140"/>
    <s v="belo horizonte"/>
    <x v="5"/>
    <x v="0"/>
    <n v="1"/>
    <n v="9.4840740740692127"/>
    <n v="9.4840740740692127"/>
    <x v="3"/>
    <s v="Q2"/>
    <n v="2018"/>
  </r>
  <r>
    <s v="25bd150ede65776445aa57a87edeb980"/>
    <s v="19e5b71b7be85c9d54c418dfb4088614"/>
    <n v="93990"/>
    <x v="902"/>
    <s v="RS"/>
    <s v="bf9ff7bda0e211e564cf059ef5649e4e"/>
    <s v="delivered"/>
    <d v="2018-06-12T15:56:30"/>
    <d v="2018-06-28T13:17:47"/>
    <x v="0"/>
    <n v="457.07"/>
    <s v="9ee9dcb77baf4a136455d28639cc03f3"/>
    <x v="0"/>
    <s v="04f92f94955d380b722ed941f2e6e51c"/>
    <s v="41ab63a91b8b264e8c8780368bf1dd5b"/>
    <n v="399.79"/>
    <n v="57.28"/>
    <x v="23"/>
    <n v="31555"/>
    <s v="belo horizonte"/>
    <x v="5"/>
    <x v="0"/>
    <n v="1"/>
    <n v="15.889780092598812"/>
    <n v="15.889780092598812"/>
    <x v="2"/>
    <s v="Q2"/>
    <n v="2018"/>
  </r>
  <r>
    <s v="1c1e1532dcfb2dba978d8f91fef9484f"/>
    <s v="c4532df84cda6b061946988390c48f45"/>
    <n v="14340"/>
    <x v="903"/>
    <s v="SP"/>
    <s v="c69e7e591d11462c6a11215e52c4329b"/>
    <s v="delivered"/>
    <d v="2018-06-17T22:05:56"/>
    <d v="2018-06-22T17:32:30"/>
    <x v="0"/>
    <n v="121.51"/>
    <s v="2cae8da551b09240f47f8664f6337447"/>
    <x v="0"/>
    <s v="64367bed3ed96fd9381676fbe33b6443"/>
    <s v="247587846358bb1d2e4c6522020b36fe"/>
    <n v="99"/>
    <n v="22.51"/>
    <x v="22"/>
    <n v="15093"/>
    <s v="sao jose do rio preto"/>
    <x v="0"/>
    <x v="1"/>
    <n v="1"/>
    <n v="4.8101157407436403"/>
    <n v="4.8101157407436403"/>
    <x v="2"/>
    <s v="Q2"/>
    <n v="2018"/>
  </r>
  <r>
    <s v="68eee47eba208eb966151f2af399b896"/>
    <s v="d6252b83365994340e1f8836d62eca87"/>
    <n v="73015"/>
    <x v="36"/>
    <s v="DF"/>
    <s v="ba38b1323c46414512597408e6ec5b9b"/>
    <s v="delivered"/>
    <d v="2018-07-27T20:50:17"/>
    <d v="2018-08-03T19:28:28"/>
    <x v="0"/>
    <n v="83.22"/>
    <s v="c4bed0d08eb15a6f99aec7d90a91935b"/>
    <x v="0"/>
    <s v="45ee3ca82eaea35e1e304f83871ffca4"/>
    <s v="9d489893ff6af05029671b785f54b998"/>
    <n v="60"/>
    <n v="23.22"/>
    <x v="17"/>
    <n v="13613"/>
    <s v="leme"/>
    <x v="0"/>
    <x v="0"/>
    <n v="1"/>
    <n v="6.9431828703673091"/>
    <n v="6.9431828703673091"/>
    <x v="0"/>
    <s v="Q3"/>
    <n v="2018"/>
  </r>
  <r>
    <s v="5373f6eae8ad2d60b7bc4dc2c71be539"/>
    <s v="3fb0fe2ee1c9a5df51ccb196f448b51a"/>
    <n v="28024"/>
    <x v="134"/>
    <s v="RJ"/>
    <s v="ba4c51e2b3f76361019f66b1295f2593"/>
    <s v="delivered"/>
    <d v="2018-06-15T06:47:17"/>
    <d v="2018-06-21T21:08:30"/>
    <x v="0"/>
    <n v="265.45"/>
    <s v="58504a6939084a5ffb417e3c8d67fd71"/>
    <x v="0"/>
    <s v="3471ed8114d798dfbb0ed5f85349f695"/>
    <s v="46dc3b2cc0980fb8ec44634e21d2718e"/>
    <n v="219.99"/>
    <n v="45.46"/>
    <x v="27"/>
    <n v="22240"/>
    <s v="rio de janeiro"/>
    <x v="6"/>
    <x v="0"/>
    <n v="1"/>
    <n v="6.5980671296274522"/>
    <n v="6.5980671296274522"/>
    <x v="2"/>
    <s v="Q2"/>
    <n v="2018"/>
  </r>
  <r>
    <s v="da9ef0f242177bd1de0ce7394f41a6f6"/>
    <s v="d96579e3cfb6d4f233fc048ecc6c0b12"/>
    <n v="35790"/>
    <x v="429"/>
    <s v="MG"/>
    <s v="ba58944fed9eea8a43f9fc3b2cdca75f"/>
    <s v="delivered"/>
    <d v="2018-06-16T17:43:34"/>
    <d v="2018-06-22T13:34:41"/>
    <x v="0"/>
    <n v="163.77000000000001"/>
    <s v="b7eb4de2caca17201df9716e69e34fe9"/>
    <x v="0"/>
    <s v="58f1f70c378b16f78eff44c7104aa772"/>
    <s v="3f3486b61f45078d4f31ee5e43d8c5bb"/>
    <n v="139.99"/>
    <n v="23.78"/>
    <x v="12"/>
    <n v="3035"/>
    <s v="sao paulo"/>
    <x v="0"/>
    <x v="1"/>
    <n v="1"/>
    <n v="5.8271643518528435"/>
    <n v="5.8271643518528435"/>
    <x v="2"/>
    <s v="Q2"/>
    <n v="2018"/>
  </r>
  <r>
    <s v="f9f54decdc00f222d23da880105b1078"/>
    <s v="ef738b557fb2f188752bcbc69bbcfaad"/>
    <n v="13976"/>
    <x v="517"/>
    <s v="SP"/>
    <s v="ba5bea3d3350015cf0511a06893b7617"/>
    <s v="delivered"/>
    <d v="2018-06-07T19:45:22"/>
    <d v="2018-06-14T19:06:17"/>
    <x v="0"/>
    <n v="301.62"/>
    <s v="8a6fd9121c0b0d55f9f1eb3ccee692ef"/>
    <x v="0"/>
    <s v="7caf32b90e6fbccc6a37ee8633644895"/>
    <s v="32b8764b4ef628b53608fc34011fcc13"/>
    <n v="219"/>
    <n v="82.62"/>
    <x v="8"/>
    <n v="88504"/>
    <s v="lages"/>
    <x v="3"/>
    <x v="0"/>
    <n v="1"/>
    <n v="6.9728587962963502"/>
    <n v="6.9728587962963502"/>
    <x v="2"/>
    <s v="Q2"/>
    <n v="2018"/>
  </r>
  <r>
    <s v="7741a2c7f0be3dda60452f7c55769146"/>
    <s v="da75590f6cf4c7efc0e3821639c71430"/>
    <n v="6460"/>
    <x v="43"/>
    <s v="SP"/>
    <s v="d23aab0e21efafc3216ce27c05565a96"/>
    <s v="delivered"/>
    <d v="2018-05-28T23:23:31"/>
    <d v="2018-06-04T21:36:47"/>
    <x v="0"/>
    <n v="399.49"/>
    <s v="6bb4ed7efef7ab6b27627f843ce0e163"/>
    <x v="1"/>
    <s v="854dea7019a248cec54711ded4744e30"/>
    <s v="fa1c13f2614d7b5c4749cbc52fecda94"/>
    <n v="389.9"/>
    <n v="9.59"/>
    <x v="26"/>
    <n v="13170"/>
    <s v="sumare"/>
    <x v="0"/>
    <x v="0"/>
    <n v="0"/>
    <n v="6.9258796296271612"/>
    <n v="6.9258796296271612"/>
    <x v="1"/>
    <s v="Q2"/>
    <n v="2018"/>
  </r>
  <r>
    <s v="5af78bf1a82a2660d1e3fd78c645f58f"/>
    <s v="f006d7920bd71c252f61ec355eb50dcb"/>
    <n v="6712"/>
    <x v="44"/>
    <s v="SP"/>
    <s v="c5bdd8ef3c0ec420232e668302179113"/>
    <s v="delivered"/>
    <d v="2018-04-27T12:37:10"/>
    <d v="2018-05-05T16:22:05"/>
    <x v="2"/>
    <n v="54.2"/>
    <s v="365a560d8207b3bfa990bae1c7043348"/>
    <x v="3"/>
    <s v="8a3254bee785a526d548a81a9bc3c9be"/>
    <s v="96804ea39d96eb908e7c3afdb671bb9e"/>
    <n v="0.85"/>
    <n v="22.3"/>
    <x v="20"/>
    <n v="38950"/>
    <s v="ibia"/>
    <x v="5"/>
    <x v="0"/>
    <n v="0"/>
    <n v="8.1561921296306537"/>
    <n v="8.1561921296306537"/>
    <x v="3"/>
    <s v="Q2"/>
    <n v="2018"/>
  </r>
  <r>
    <s v="ae60b5e3a634bdf188825c1576bed6df"/>
    <s v="fd8ccc89be43894d2553494c71a61fd8"/>
    <n v="24240"/>
    <x v="29"/>
    <s v="RJ"/>
    <s v="bad9804e1f16ed9115e1373a6d5fb3fd"/>
    <s v="delivered"/>
    <d v="2018-04-19T08:19:39"/>
    <d v="2018-05-03T23:21:49"/>
    <x v="0"/>
    <n v="132.46"/>
    <s v="82b5aea48f50fab420b905e88ee5a622"/>
    <x v="0"/>
    <s v="b7605b5b483063d12bd90a772bff9d21"/>
    <s v="4a3ca9315b744ce9f8e9374361493884"/>
    <n v="48"/>
    <n v="18.23"/>
    <x v="0"/>
    <n v="14940"/>
    <s v="ibitinga"/>
    <x v="0"/>
    <x v="0"/>
    <n v="1"/>
    <n v="14.626504629632109"/>
    <n v="14.626504629632109"/>
    <x v="3"/>
    <s v="Q2"/>
    <n v="2018"/>
  </r>
  <r>
    <s v="7c85998ec2e86b8557b338c098b23339"/>
    <s v="de0a38ba2aba5b3c8466302afe76508c"/>
    <n v="9790"/>
    <x v="1"/>
    <s v="SP"/>
    <s v="baf89f4d2a891b5818e779ffbf022723"/>
    <s v="delivered"/>
    <d v="2018-05-03T10:46:02"/>
    <d v="2018-05-07T18:02:31"/>
    <x v="0"/>
    <n v="145.11000000000001"/>
    <s v="01de9c30dac50492f75e5837a8d38dcc"/>
    <x v="0"/>
    <s v="b13899910ed51e5a0e45b71c21c46606"/>
    <s v="23a0ffca143a15b9b5bbdb7d552f626a"/>
    <n v="131.75"/>
    <n v="13.36"/>
    <x v="6"/>
    <n v="13520"/>
    <s v="sao pedro"/>
    <x v="0"/>
    <x v="0"/>
    <n v="1"/>
    <n v="4.3031134259290411"/>
    <n v="4.3031134259290411"/>
    <x v="1"/>
    <s v="Q2"/>
    <n v="2018"/>
  </r>
  <r>
    <s v="53a19dd8556bb33c2293dc9a67bb2233"/>
    <s v="a820910278fe5be7cd2b88b99c27bf4e"/>
    <n v="26070"/>
    <x v="194"/>
    <s v="RJ"/>
    <s v="bafb7839993d401fc28cbd78488ea03a"/>
    <s v="delivered"/>
    <d v="2018-07-01T20:07:18"/>
    <d v="2018-07-09T09:58:38"/>
    <x v="0"/>
    <n v="154.11000000000001"/>
    <s v="e1d03695db567794b3e4929fa191bf2e"/>
    <x v="2"/>
    <s v="972362b8b232932af39c3b4b03b3bda2"/>
    <s v="77a515caa36327151d1cc6c32a9f00e1"/>
    <n v="105"/>
    <n v="49.11"/>
    <x v="35"/>
    <n v="9912"/>
    <s v="diadema"/>
    <x v="0"/>
    <x v="1"/>
    <n v="0"/>
    <n v="7.5773148148145992"/>
    <n v="7.5773148148145992"/>
    <x v="0"/>
    <s v="Q3"/>
    <n v="2018"/>
  </r>
  <r>
    <s v="2b8c2a8176b08fd269aa0f075938aad9"/>
    <s v="dc13e860c9b346d7c0ce6157bef3ca1d"/>
    <n v="33200"/>
    <x v="773"/>
    <s v="MG"/>
    <s v="dd26c70e6896e3faa053b43b35ba8330"/>
    <s v="delivered"/>
    <d v="2018-07-26T12:12:08"/>
    <d v="2018-08-01T18:34:50"/>
    <x v="2"/>
    <n v="150.54"/>
    <s v="53afc2ec8f7823b12df9420b06db98a0"/>
    <x v="1"/>
    <s v="0a407038cdb51df51fa8d01c54fa05f0"/>
    <s v="3ab971ce71839580d2ae5b4e40fe8044"/>
    <n v="119.9"/>
    <n v="30.64"/>
    <x v="8"/>
    <n v="3210"/>
    <s v="sao paulo"/>
    <x v="0"/>
    <x v="0"/>
    <n v="0"/>
    <n v="6.265763888892252"/>
    <n v="6.265763888892252"/>
    <x v="0"/>
    <s v="Q3"/>
    <n v="2018"/>
  </r>
  <r>
    <s v="9c86f05a667e70dbf3bc34004eaa113d"/>
    <s v="fe0629db392c940ec6fd9935ae224071"/>
    <n v="56700"/>
    <x v="904"/>
    <s v="PE"/>
    <s v="f09afa8a9cfcfba64cb18282881fe509"/>
    <s v="delivered"/>
    <d v="2018-08-12T11:04:12"/>
    <d v="2018-08-27T16:54:33"/>
    <x v="0"/>
    <n v="188.89"/>
    <s v="55bb8e267a4a3de93b0392fd9c0b7423"/>
    <x v="0"/>
    <s v="0a407038cdb51df51fa8d01c54fa05f0"/>
    <s v="3ab971ce71839580d2ae5b4e40fe8044"/>
    <n v="119.9"/>
    <n v="68.989999999999995"/>
    <x v="8"/>
    <n v="3210"/>
    <s v="sao paulo"/>
    <x v="0"/>
    <x v="1"/>
    <n v="1"/>
    <n v="15.243298611108912"/>
    <n v="15.243298611108912"/>
    <x v="4"/>
    <s v="Q3"/>
    <n v="2018"/>
  </r>
  <r>
    <s v="837e1898172239a282b2a93b5fb1e3a1"/>
    <s v="d7016618d0a287f7baa1b533eb903860"/>
    <n v="2471"/>
    <x v="7"/>
    <s v="SP"/>
    <s v="bc07f82ae356cbf2177d716646abe61c"/>
    <s v="delivered"/>
    <d v="2018-04-28T11:34:46"/>
    <d v="2018-05-02T19:26:46"/>
    <x v="0"/>
    <n v="165.5"/>
    <s v="261bb557eb45420429dc8bd41ad5265c"/>
    <x v="0"/>
    <s v="72a6b7b5ef0cfdf2477f484e2dabfee4"/>
    <s v="c66dccfb3f109511246da627dd5a2498"/>
    <n v="152"/>
    <n v="13.5"/>
    <x v="26"/>
    <n v="11900"/>
    <s v="registro"/>
    <x v="0"/>
    <x v="1"/>
    <n v="1"/>
    <n v="4.327777777776646"/>
    <n v="4.327777777776646"/>
    <x v="3"/>
    <s v="Q2"/>
    <n v="2018"/>
  </r>
  <r>
    <s v="4f53f38de92e32faba788f35878dd4eb"/>
    <s v="95c0772e8709029440f23baecd889e87"/>
    <n v="2712"/>
    <x v="7"/>
    <s v="SP"/>
    <s v="cbb0c3b7cdc8206fdd747d618dc71af1"/>
    <s v="delivered"/>
    <d v="2018-05-23T20:25:32"/>
    <d v="2018-06-04T21:26:33"/>
    <x v="0"/>
    <n v="198.57"/>
    <s v="7e5d6a199b9549fec05f8e910e751216"/>
    <x v="0"/>
    <s v="1d1021f2e10ec199e91f5a80355fdaf5"/>
    <s v="d91fb3b7d041e83b64a00a3edfb37e4f"/>
    <n v="189.9"/>
    <n v="8.67"/>
    <x v="46"/>
    <n v="11704"/>
    <s v="praia grande"/>
    <x v="0"/>
    <x v="0"/>
    <n v="1"/>
    <n v="12.042372685187729"/>
    <n v="12.042372685187729"/>
    <x v="1"/>
    <s v="Q2"/>
    <n v="2018"/>
  </r>
  <r>
    <s v="edd443dc2ba51f8df49168af5ca2b24f"/>
    <s v="48588e83c729b632d1246b37c2a5ca2c"/>
    <n v="95650"/>
    <x v="905"/>
    <s v="RS"/>
    <s v="bd26f79807cb5e17e470195232bf67d7"/>
    <s v="delivered"/>
    <d v="2018-04-19T20:52:31"/>
    <d v="2018-04-27T16:46:50"/>
    <x v="0"/>
    <n v="236.37"/>
    <s v="70f04f61aafcb6a5e2d616f3a85a9836"/>
    <x v="3"/>
    <s v="efd037bbacbb4bbf39f4ecb8ba8714cf"/>
    <s v="d8cf3b6a2151949f930d0252b180ec42"/>
    <n v="44.9"/>
    <n v="33.89"/>
    <x v="29"/>
    <n v="87160"/>
    <s v="mandaguacu"/>
    <x v="4"/>
    <x v="0"/>
    <n v="0"/>
    <n v="7.8293865740706678"/>
    <n v="7.8293865740706678"/>
    <x v="3"/>
    <s v="Q2"/>
    <n v="2018"/>
  </r>
  <r>
    <s v="466dcf5fcdc7c7a8a4bfebc7ce59b281"/>
    <s v="a22ee6bd65e350c2d1a0d9a12c2e465f"/>
    <n v="8543"/>
    <x v="201"/>
    <s v="SP"/>
    <s v="db66dca329373cf37340222e240340b6"/>
    <s v="delivered"/>
    <d v="2018-08-17T16:07:20"/>
    <d v="2018-08-28T19:28:43"/>
    <x v="3"/>
    <n v="899.99"/>
    <s v="ec8af1efda3406d127ffdc6a889fb5e6"/>
    <x v="3"/>
    <s v="628cfb8a45c95a7b796ea06b006e9384"/>
    <s v="40db9e9aa57f7bb151bcda6b0f9bdbb7"/>
    <n v="1988"/>
    <n v="26.99"/>
    <x v="16"/>
    <n v="52010"/>
    <s v="recife"/>
    <x v="12"/>
    <x v="0"/>
    <n v="0"/>
    <n v="11.139849537037662"/>
    <n v="11.139849537037662"/>
    <x v="4"/>
    <s v="Q3"/>
    <n v="2018"/>
  </r>
  <r>
    <s v="466dcf5fcdc7c7a8a4bfebc7ce59b281"/>
    <s v="a22ee6bd65e350c2d1a0d9a12c2e465f"/>
    <n v="8543"/>
    <x v="201"/>
    <s v="SP"/>
    <s v="db66dca329373cf37340222e240340b6"/>
    <s v="delivered"/>
    <d v="2018-08-17T16:07:20"/>
    <d v="2018-08-28T19:28:43"/>
    <x v="0"/>
    <n v="1115"/>
    <s v="ec8af1efda3406d127ffdc6a889fb5e6"/>
    <x v="3"/>
    <s v="628cfb8a45c95a7b796ea06b006e9384"/>
    <s v="40db9e9aa57f7bb151bcda6b0f9bdbb7"/>
    <n v="1988"/>
    <n v="26.99"/>
    <x v="16"/>
    <n v="52010"/>
    <s v="recife"/>
    <x v="12"/>
    <x v="0"/>
    <n v="0"/>
    <n v="11.139849537037662"/>
    <n v="11.139849537037662"/>
    <x v="4"/>
    <s v="Q3"/>
    <n v="2018"/>
  </r>
  <r>
    <s v="10066d6eb46dff8e73177532e722e60a"/>
    <s v="e79c794eb044c594d923722240125052"/>
    <n v="68618"/>
    <x v="906"/>
    <s v="PA"/>
    <s v="cf57d12f25beeb760bd30983c67f21cd"/>
    <s v="delivered"/>
    <d v="2018-07-26T21:48:22"/>
    <d v="2018-08-13T16:52:19"/>
    <x v="0"/>
    <n v="2252.66"/>
    <s v="357a59780322ae188da9ee981ea41767"/>
    <x v="1"/>
    <s v="44612c61c35b16f7b7e88dadcebf096f"/>
    <s v="67883baaae6134ee81b271a542613728"/>
    <n v="2199"/>
    <n v="53.66"/>
    <x v="26"/>
    <n v="1310"/>
    <s v="sao paulo"/>
    <x v="0"/>
    <x v="0"/>
    <n v="0"/>
    <n v="17.794409722220735"/>
    <n v="17.794409722220735"/>
    <x v="0"/>
    <s v="Q3"/>
    <n v="2018"/>
  </r>
  <r>
    <s v="06c123e1ac4a2d2a9e6bd9858a383087"/>
    <s v="997afdf7e8d551043ad82f8f354e1a73"/>
    <n v="1223"/>
    <x v="7"/>
    <s v="SP"/>
    <s v="bdf4a80e044daa0de2d8d7f3ea697f7f"/>
    <s v="delivered"/>
    <d v="2018-05-18T11:34:05"/>
    <d v="2018-05-30T15:51:50"/>
    <x v="2"/>
    <n v="69.14"/>
    <s v="27744bb68aba4a5df3a722935e2e7d8f"/>
    <x v="4"/>
    <s v="1b43b0a6105ffaa6dae01356daec2657"/>
    <s v="cc419e0650a3c5ba77189a1882b7556a"/>
    <n v="57.99"/>
    <n v="11.15"/>
    <x v="9"/>
    <n v="9015"/>
    <s v="santo andre"/>
    <x v="0"/>
    <x v="0"/>
    <n v="0"/>
    <n v="12.178993055560568"/>
    <n v="12.178993055560568"/>
    <x v="1"/>
    <s v="Q2"/>
    <n v="2018"/>
  </r>
  <r>
    <s v="78dbb0a0c4b3d6ca743616323a56c47b"/>
    <s v="32ea3bdedab835c3aa6cb68ce66565ef"/>
    <n v="4106"/>
    <x v="7"/>
    <s v="SP"/>
    <s v="ebf144597fc5b016fb405d0fea5c9e2d"/>
    <s v="delivered"/>
    <d v="2018-06-28T11:46:04"/>
    <d v="2018-07-04T01:59:00"/>
    <x v="0"/>
    <n v="34.92"/>
    <s v="8d83cf0ed34b68001721dfbdb9abb273"/>
    <x v="0"/>
    <s v="052bc62f1969b8f09b1c3cd6f67e099d"/>
    <s v="fcb5ace8bcc92f75707dc0f01a27d269"/>
    <n v="25.99"/>
    <n v="8.93"/>
    <x v="35"/>
    <n v="7032"/>
    <s v="guarulhos"/>
    <x v="0"/>
    <x v="0"/>
    <n v="1"/>
    <n v="5.5923148148140172"/>
    <n v="5.5923148148140172"/>
    <x v="2"/>
    <s v="Q2"/>
    <n v="2018"/>
  </r>
  <r>
    <s v="9fb1e1afbab6acc30878852fa9bb1f6f"/>
    <s v="29a42800a23063e555b08f02bbabb3f3"/>
    <n v="72115"/>
    <x v="36"/>
    <s v="DF"/>
    <s v="becc93b30e0f67e640b3a43ef08f396d"/>
    <s v="delivered"/>
    <d v="2018-08-09T17:38:44"/>
    <d v="2018-08-21T17:27:33"/>
    <x v="0"/>
    <n v="88.61"/>
    <s v="fa28667d64c3526c85674beacea83950"/>
    <x v="4"/>
    <s v="cd6d8b8b983f406dd1b95e3c1bf8a8a5"/>
    <s v="609e1a9a6c2539919b8205cf7c4e6ff0"/>
    <n v="49.99"/>
    <n v="38.619999999999997"/>
    <x v="0"/>
    <n v="88359"/>
    <s v="brusque"/>
    <x v="3"/>
    <x v="0"/>
    <n v="0"/>
    <n v="11.992233796299843"/>
    <n v="11.992233796299843"/>
    <x v="4"/>
    <s v="Q3"/>
    <n v="2018"/>
  </r>
  <r>
    <s v="77b2063010087502d849d81480f6420e"/>
    <s v="4d7039c6e239e12952f994ee03c5b835"/>
    <n v="35170"/>
    <x v="848"/>
    <s v="MG"/>
    <s v="bf2f7a16704936db1686ba2711614520"/>
    <s v="delivered"/>
    <d v="2018-05-28T12:03:55"/>
    <d v="2018-06-08T22:38:24"/>
    <x v="0"/>
    <n v="165.56"/>
    <s v="436ebfdd9689161f8fb005d7e5c0ef50"/>
    <x v="2"/>
    <s v="00c1e6d55fe174bfbb179257255e49bb"/>
    <s v="fcb5ace8bcc92f75707dc0f01a27d269"/>
    <n v="146.65"/>
    <n v="18.91"/>
    <x v="27"/>
    <n v="7032"/>
    <s v="guarulhos"/>
    <x v="0"/>
    <x v="0"/>
    <n v="0"/>
    <n v="11.440613425926131"/>
    <n v="11.440613425926131"/>
    <x v="1"/>
    <s v="Q2"/>
    <n v="2018"/>
  </r>
  <r>
    <s v="83b1928fbc6df37e7c6e0d47a051cdcd"/>
    <s v="88df0d1891d87fb99090f1eb6df46824"/>
    <n v="29166"/>
    <x v="40"/>
    <s v="ES"/>
    <s v="c01b52b26b2be81e5712a958631d858e"/>
    <s v="delivered"/>
    <d v="2018-04-21T13:54:24"/>
    <d v="2018-05-07T21:34:51"/>
    <x v="0"/>
    <n v="77.12"/>
    <s v="8c32409915bc9db0f085913162ea9482"/>
    <x v="0"/>
    <s v="da686d15de3ee88de081bd159b031e47"/>
    <s v="080102cd0a76b09e0dcf55fcacc60e05"/>
    <n v="59.99"/>
    <n v="17.13"/>
    <x v="14"/>
    <n v="31140"/>
    <s v="belo horizonte"/>
    <x v="5"/>
    <x v="1"/>
    <n v="1"/>
    <n v="16.319756944438268"/>
    <n v="16.319756944438268"/>
    <x v="3"/>
    <s v="Q2"/>
    <n v="2018"/>
  </r>
  <r>
    <s v="85a3a0dd549c4822b70a7616fb75bb3b"/>
    <s v="9ac8c7840f3c9de9a869e674cd6e4b9b"/>
    <n v="32180"/>
    <x v="123"/>
    <s v="MG"/>
    <s v="feac0c0f921f282542a5dec332d6506e"/>
    <s v="delivered"/>
    <d v="2018-04-10T12:17:09"/>
    <d v="2018-04-12T20:01:57"/>
    <x v="0"/>
    <n v="67.7"/>
    <s v="d58e865831316b6bb9c625eec017dd18"/>
    <x v="0"/>
    <s v="da686d15de3ee88de081bd159b031e47"/>
    <s v="080102cd0a76b09e0dcf55fcacc60e05"/>
    <n v="59.99"/>
    <n v="7.71"/>
    <x v="14"/>
    <n v="31140"/>
    <s v="belo horizonte"/>
    <x v="5"/>
    <x v="0"/>
    <n v="1"/>
    <n v="2.3227777777792653"/>
    <n v="2.3227777777792653"/>
    <x v="3"/>
    <s v="Q2"/>
    <n v="2018"/>
  </r>
  <r>
    <s v="18119136ff272ab6dc871c575f7767b3"/>
    <s v="fd7e89f7ec246761c5196c2bbfc64d46"/>
    <n v="9090"/>
    <x v="139"/>
    <s v="SP"/>
    <s v="c0a35c459a11bc0953c481dd80ec5fd0"/>
    <s v="delivered"/>
    <d v="2018-06-06T16:08:17"/>
    <d v="2018-06-18T19:06:39"/>
    <x v="0"/>
    <n v="87.47"/>
    <s v="553e57dd89baa2dad94e738537b00979"/>
    <x v="4"/>
    <s v="78540167bc14d4024b1aae7adfa2f7c9"/>
    <s v="06a2c3af7b3aee5d69171b0e14f0ee87"/>
    <n v="59.99"/>
    <n v="27.48"/>
    <x v="9"/>
    <n v="65072"/>
    <s v="sao luis"/>
    <x v="11"/>
    <x v="0"/>
    <n v="0"/>
    <n v="12.123865740737529"/>
    <n v="12.123865740737529"/>
    <x v="2"/>
    <s v="Q2"/>
    <n v="2018"/>
  </r>
  <r>
    <s v="e2e25e1f6c10e641654ef18aa598cb58"/>
    <s v="ff2a2d82e7be6e15ca8e373db5c3e1a1"/>
    <n v="1539"/>
    <x v="7"/>
    <s v="SP"/>
    <s v="c0f3bbb3ae2e2d74db5fcd5a0e3c84e3"/>
    <s v="delivered"/>
    <d v="2018-04-22T23:01:26"/>
    <d v="2018-04-30T15:50:02"/>
    <x v="0"/>
    <n v="109.11"/>
    <s v="2a151bde344357f568c6e077538eca2d"/>
    <x v="0"/>
    <s v="55a48e6b72c24fe47eaf37b6eb999e90"/>
    <s v="1835b56ce799e6a4dc4eddc053f04066"/>
    <n v="96"/>
    <n v="13.11"/>
    <x v="0"/>
    <n v="14940"/>
    <s v="ibitinga"/>
    <x v="0"/>
    <x v="1"/>
    <n v="1"/>
    <n v="7.7004166666665697"/>
    <n v="7.7004166666665697"/>
    <x v="3"/>
    <s v="Q2"/>
    <n v="2018"/>
  </r>
  <r>
    <s v="ccbe7fd54aa82159f48ade29b2bd4b06"/>
    <s v="679d04027a902ad4c19da1382962a420"/>
    <n v="89812"/>
    <x v="319"/>
    <s v="SC"/>
    <s v="c132bc0c62bbe1c74a7944877af2246b"/>
    <s v="delivered"/>
    <d v="2018-04-13T12:02:33"/>
    <d v="2018-05-15T13:19:38"/>
    <x v="2"/>
    <n v="351.27"/>
    <s v="d6cb9db859bb0dd1687adf3f8418b0e2"/>
    <x v="0"/>
    <s v="7152e6cb147a800b37e853d1f16c7ea7"/>
    <s v="18a349e75d307f4b4cc646a691ed4216"/>
    <n v="329.99"/>
    <n v="21.28"/>
    <x v="16"/>
    <n v="1319"/>
    <s v="sao paulo"/>
    <x v="0"/>
    <x v="0"/>
    <n v="0"/>
    <n v="32.053530092591245"/>
    <n v="32.053530092591245"/>
    <x v="3"/>
    <s v="Q2"/>
    <n v="2018"/>
  </r>
  <r>
    <s v="300cbcf2f05d4b9e0c68b316a05c0057"/>
    <s v="f5533ec1e61c73fc8457bb73769730fc"/>
    <n v="14403"/>
    <x v="240"/>
    <s v="SP"/>
    <s v="d5b0848c1878546fbebe673d1d679b83"/>
    <s v="delivered"/>
    <d v="2018-04-24T08:43:53"/>
    <d v="2018-04-30T18:15:38"/>
    <x v="0"/>
    <n v="52.69"/>
    <s v="2f8da9c7243b2b3409d9c2c8de5979ed"/>
    <x v="4"/>
    <s v="ee3cfb33869693f2a7e8417c795d8cfc"/>
    <s v="0c7533c71df861ec58ad7ff999ed0e8d"/>
    <n v="39.9"/>
    <n v="12.79"/>
    <x v="11"/>
    <n v="13270"/>
    <s v="valinhos"/>
    <x v="0"/>
    <x v="0"/>
    <n v="0"/>
    <n v="6.3970486111065838"/>
    <n v="6.3970486111065838"/>
    <x v="3"/>
    <s v="Q2"/>
    <n v="2018"/>
  </r>
  <r>
    <s v="0f6ae9992fe5367634017e013374aee4"/>
    <s v="c1bafa3c38991f0773f366084b98bcd7"/>
    <n v="30240"/>
    <x v="23"/>
    <s v="MG"/>
    <s v="c144b68c70e421786c9b664b23a13210"/>
    <s v="delivered"/>
    <d v="2018-07-03T12:56:03"/>
    <d v="2018-07-12T16:58:37"/>
    <x v="0"/>
    <n v="50.02"/>
    <s v="b2f04adfb72906f06c0be0bb82dd6c15"/>
    <x v="1"/>
    <s v="eda67c42c2e05d1ba88119d626ec921f"/>
    <s v="7354220fb240bde543b3c40c060d41e7"/>
    <n v="59"/>
    <n v="15.51"/>
    <x v="14"/>
    <n v="71215"/>
    <s v="brasilia"/>
    <x v="2"/>
    <x v="0"/>
    <n v="0"/>
    <n v="9.1684490740808542"/>
    <n v="9.1684490740808542"/>
    <x v="0"/>
    <s v="Q3"/>
    <n v="2018"/>
  </r>
  <r>
    <s v="0f6ae9992fe5367634017e013374aee4"/>
    <s v="c1bafa3c38991f0773f366084b98bcd7"/>
    <n v="30240"/>
    <x v="23"/>
    <s v="MG"/>
    <s v="c144b68c70e421786c9b664b23a13210"/>
    <s v="delivered"/>
    <d v="2018-07-03T12:56:03"/>
    <d v="2018-07-12T16:58:37"/>
    <x v="3"/>
    <n v="24.49"/>
    <s v="b2f04adfb72906f06c0be0bb82dd6c15"/>
    <x v="1"/>
    <s v="eda67c42c2e05d1ba88119d626ec921f"/>
    <s v="7354220fb240bde543b3c40c060d41e7"/>
    <n v="59"/>
    <n v="15.51"/>
    <x v="14"/>
    <n v="71215"/>
    <s v="brasilia"/>
    <x v="2"/>
    <x v="0"/>
    <n v="0"/>
    <n v="9.1684490740808542"/>
    <n v="9.1684490740808542"/>
    <x v="0"/>
    <s v="Q3"/>
    <n v="2018"/>
  </r>
  <r>
    <s v="a0becb2ea14407e097833407c1e23fc9"/>
    <s v="0ccfd1c3caa127d3dc2567ec5fc1072f"/>
    <n v="18650"/>
    <x v="688"/>
    <s v="SP"/>
    <s v="c1591a9316b2fcc4c98ddcb8aac1e929"/>
    <s v="delivered"/>
    <d v="2018-05-19T19:38:01"/>
    <d v="2018-05-25T13:28:22"/>
    <x v="0"/>
    <n v="102.94"/>
    <s v="8fb65bd7628dee6036c12e8faf40d14e"/>
    <x v="0"/>
    <s v="1b5b6bd531d2e0b1650bbabac62fa352"/>
    <s v="53e4c6e0f4312d4d2107a8c9cddf45cd"/>
    <n v="79"/>
    <n v="23.94"/>
    <x v="8"/>
    <n v="13920"/>
    <s v="pedreira"/>
    <x v="0"/>
    <x v="1"/>
    <n v="1"/>
    <n v="5.7432986111089122"/>
    <n v="5.7432986111089122"/>
    <x v="1"/>
    <s v="Q2"/>
    <n v="2018"/>
  </r>
  <r>
    <s v="df5c29f85be81da0fc70651fe54704d1"/>
    <s v="df216761559a67b7054a94dcad12d54a"/>
    <n v="5663"/>
    <x v="7"/>
    <s v="SP"/>
    <s v="e2b9380fcb4f1f7e2a7d2d3c77666c7c"/>
    <s v="delivered"/>
    <d v="2018-04-05T17:47:12"/>
    <d v="2018-04-11T01:21:26"/>
    <x v="2"/>
    <n v="86.52"/>
    <s v="5d86e157c6d89362c2a422b797196a14"/>
    <x v="0"/>
    <s v="73ae8d8ca7df19a982c92fc1265d9e46"/>
    <s v="da8622b14eb17ae2831f4ac5b9dab84a"/>
    <n v="74.900000000000006"/>
    <n v="11.62"/>
    <x v="0"/>
    <n v="13405"/>
    <s v="piracicaba"/>
    <x v="0"/>
    <x v="0"/>
    <n v="0"/>
    <n v="5.3154398148108157"/>
    <n v="5.3154398148108157"/>
    <x v="3"/>
    <s v="Q2"/>
    <n v="2018"/>
  </r>
  <r>
    <s v="5ed20df302ec69a4b9e25c4fa2d2d54e"/>
    <s v="60fb7acefe26eb4ea30d3768f75dc13a"/>
    <n v="95200"/>
    <x v="889"/>
    <s v="RS"/>
    <s v="c1c46208ebd1440f4da5b7197c544d6c"/>
    <s v="delivered"/>
    <d v="2018-08-20T20:59:39"/>
    <d v="2018-08-27T21:46:38"/>
    <x v="0"/>
    <n v="247.84"/>
    <s v="ea022eba0e8a99f752bbfb1eeb23182f"/>
    <x v="0"/>
    <s v="9806189f9cb679bcd5326b460c2b9073"/>
    <s v="2d2c62bef4c8ba0dd74e0e228e808539"/>
    <n v="220"/>
    <n v="27.84"/>
    <x v="49"/>
    <n v="14096"/>
    <s v="ribeirao preto"/>
    <x v="0"/>
    <x v="0"/>
    <n v="1"/>
    <n v="7.0326273148166365"/>
    <n v="7.0326273148166365"/>
    <x v="4"/>
    <s v="Q3"/>
    <n v="2018"/>
  </r>
  <r>
    <s v="11244cf8d874c6d68a233bb20d738c53"/>
    <s v="aa326373dd3c719eeb21d742971eff9f"/>
    <n v="22230"/>
    <x v="0"/>
    <s v="RJ"/>
    <s v="e71c628cbad616783246ac09faf8f11d"/>
    <s v="delivered"/>
    <d v="2018-06-15T00:03:52"/>
    <d v="2018-06-19T20:48:24"/>
    <x v="0"/>
    <n v="186.64"/>
    <s v="64e7bcbe99c3623630f905d3ae099f89"/>
    <x v="0"/>
    <s v="2f48e99df2052ce8a7d14855ea40e838"/>
    <s v="a673821011d0cec28146ea42f5ab767f"/>
    <n v="74.989999999999995"/>
    <n v="18.329999999999998"/>
    <x v="0"/>
    <n v="3809"/>
    <s v="sao paulo"/>
    <x v="0"/>
    <x v="0"/>
    <n v="1"/>
    <n v="4.864259259258688"/>
    <n v="4.864259259258688"/>
    <x v="2"/>
    <s v="Q2"/>
    <n v="2018"/>
  </r>
  <r>
    <s v="4bffd2c1f4e638b8d1082b03d87cb2ba"/>
    <s v="29368e4aa7a6adbb540f40b3074cdd66"/>
    <n v="1140"/>
    <x v="7"/>
    <s v="SP"/>
    <s v="c1dbcb501480db95626caa68680696d4"/>
    <s v="delivered"/>
    <d v="2018-08-21T08:54:00"/>
    <d v="2018-08-24T22:04:15"/>
    <x v="0"/>
    <n v="37.47"/>
    <s v="5b14c151dac1c3e27a55c5c512a684b0"/>
    <x v="3"/>
    <s v="5900f15422406edaa3a73c8063cb69fd"/>
    <s v="1354d51653f645349064725ed204e85e"/>
    <n v="30"/>
    <n v="7.47"/>
    <x v="7"/>
    <n v="1230"/>
    <s v="sao paulo"/>
    <x v="0"/>
    <x v="0"/>
    <n v="0"/>
    <n v="3.5487847222248092"/>
    <n v="3.5487847222248092"/>
    <x v="4"/>
    <s v="Q3"/>
    <n v="2018"/>
  </r>
  <r>
    <s v="5cd3ba919ef4f8bd611fe4f2b4ba9f9e"/>
    <s v="7836f08f708ea6b6c44204ea95a1e4b0"/>
    <n v="21241"/>
    <x v="0"/>
    <s v="RJ"/>
    <s v="c6145367b8875991548124ffeb6d11d3"/>
    <s v="delivered"/>
    <d v="2018-05-08T17:54:09"/>
    <d v="2018-05-18T14:22:18"/>
    <x v="0"/>
    <n v="76.36"/>
    <s v="266d46166f2642011b1909c9d4cd779d"/>
    <x v="4"/>
    <s v="52817a1b17d101c0656923254b92aed8"/>
    <s v="602044f2c16190c2c6e45eb35c2e21cb"/>
    <n v="20"/>
    <n v="33.15"/>
    <x v="0"/>
    <n v="14940"/>
    <s v="ibitinga"/>
    <x v="0"/>
    <x v="0"/>
    <n v="0"/>
    <n v="9.8528819444400142"/>
    <n v="9.8528819444400142"/>
    <x v="1"/>
    <s v="Q2"/>
    <n v="2018"/>
  </r>
  <r>
    <s v="cd5912ed6d58ff66950d940bb10f5453"/>
    <s v="697452ef6f8c549b18ffecd3e0197460"/>
    <n v="16500"/>
    <x v="282"/>
    <s v="SP"/>
    <s v="c4f5e515c5b864e0f0cdea33ce83244c"/>
    <s v="delivered"/>
    <d v="2018-06-13T16:55:35"/>
    <d v="2018-06-18T19:18:50"/>
    <x v="0"/>
    <n v="123.24"/>
    <s v="9f6ea3271d27336a9fedc2fa628bda70"/>
    <x v="0"/>
    <s v="b9db2807a5ed576de4411c679bc8ec71"/>
    <s v="d57e18d5f73c7ccb7f7339b61166898d"/>
    <n v="108.9"/>
    <n v="14.34"/>
    <x v="7"/>
    <n v="3613"/>
    <s v="sao paulo"/>
    <x v="0"/>
    <x v="0"/>
    <n v="1"/>
    <n v="5.0994791666671517"/>
    <n v="5.0994791666671517"/>
    <x v="2"/>
    <s v="Q2"/>
    <n v="2018"/>
  </r>
  <r>
    <s v="beef567db073a74452c5ea8c1d763632"/>
    <s v="4131dcbf66c415fb6efa9f4878749bd2"/>
    <n v="13040"/>
    <x v="34"/>
    <s v="SP"/>
    <s v="c260d944a07210c4fabf8b7d67ac8d6f"/>
    <s v="delivered"/>
    <d v="2018-06-18T13:34:26"/>
    <d v="2018-06-22T18:28:32"/>
    <x v="0"/>
    <n v="223.76"/>
    <s v="adeb4cd136b9f49ba7f7e037ad87cf99"/>
    <x v="0"/>
    <s v="e0e2e29a516b06947e388d20aa7bf7a6"/>
    <s v="1cd9e0cc1839d55516843def5600816d"/>
    <n v="209"/>
    <n v="14.76"/>
    <x v="0"/>
    <n v="3951"/>
    <s v="sao paulo"/>
    <x v="0"/>
    <x v="0"/>
    <n v="1"/>
    <n v="4.2042361111089122"/>
    <n v="4.2042361111089122"/>
    <x v="2"/>
    <s v="Q2"/>
    <n v="2018"/>
  </r>
  <r>
    <s v="7a5846ef7b6f7d58630bb4b0aafe2858"/>
    <s v="ee23e2b6350cac2c40e521f2253706b7"/>
    <n v="28770"/>
    <x v="907"/>
    <s v="RJ"/>
    <s v="d4ab8a264235be36f72a07621046d082"/>
    <s v="delivered"/>
    <d v="2018-06-01T15:34:15"/>
    <d v="2018-06-12T16:32:33"/>
    <x v="0"/>
    <n v="215.15"/>
    <s v="bd5ea2577ce05ee212c4c44793068a1f"/>
    <x v="1"/>
    <s v="2e810f124ff7668bc1ea0d1953aaacd2"/>
    <s v="fa1c13f2614d7b5c4749cbc52fecda94"/>
    <n v="195.9"/>
    <n v="19.25"/>
    <x v="26"/>
    <n v="13170"/>
    <s v="sumare"/>
    <x v="0"/>
    <x v="0"/>
    <n v="0"/>
    <n v="11.040486111109203"/>
    <n v="11.040486111109203"/>
    <x v="2"/>
    <s v="Q2"/>
    <n v="2018"/>
  </r>
  <r>
    <s v="8366f6a3bb6a89d07739536e2005cf24"/>
    <s v="be4cb19272858d959b1f4738e8669150"/>
    <n v="4087"/>
    <x v="7"/>
    <s v="SP"/>
    <s v="d071b7bd406df53883553c4eceb94936"/>
    <s v="delivered"/>
    <d v="2018-05-07T16:27:09"/>
    <d v="2018-05-14T19:28:27"/>
    <x v="0"/>
    <n v="445.45"/>
    <s v="15532b0ecbca34df4c857825933fc080"/>
    <x v="1"/>
    <s v="70dfaa15ff6214af572bcf8372986f25"/>
    <s v="f61c63d13f7cd800549d5acdd390ae72"/>
    <n v="430"/>
    <n v="15.45"/>
    <x v="21"/>
    <n v="18185"/>
    <s v="pilar do sul"/>
    <x v="0"/>
    <x v="0"/>
    <n v="0"/>
    <n v="7.1259027777778101"/>
    <n v="7.1259027777778101"/>
    <x v="1"/>
    <s v="Q2"/>
    <n v="2018"/>
  </r>
  <r>
    <s v="af9aa4e50115ed72395d60c9c79077e7"/>
    <s v="639d81ef92e376197b38521f0dea8f15"/>
    <n v="93145"/>
    <x v="834"/>
    <s v="RS"/>
    <s v="f6ec769c796ea963843da58718ada694"/>
    <s v="delivered"/>
    <d v="2018-04-18T12:46:02"/>
    <d v="2018-05-16T22:48:47"/>
    <x v="0"/>
    <n v="226.47"/>
    <s v="2cda681132f5b7e6125645c8651c4756"/>
    <x v="3"/>
    <s v="f196248e8b5d060cca414a664ea9a76f"/>
    <s v="91f0eec23d4a61d7d7caeefa3f0ad1ca"/>
    <n v="199"/>
    <n v="27.47"/>
    <x v="16"/>
    <n v="88704"/>
    <s v="tubarao"/>
    <x v="3"/>
    <x v="0"/>
    <n v="0"/>
    <n v="28.418576388889051"/>
    <n v="28.418576388889051"/>
    <x v="3"/>
    <s v="Q2"/>
    <n v="2018"/>
  </r>
  <r>
    <s v="50ce26d15d12dd7a2fb9dc8a0d3e29fe"/>
    <s v="cbbafc7844dcfb43b7c0e219b0835cc7"/>
    <n v="14730"/>
    <x v="4"/>
    <s v="SP"/>
    <s v="fd83748fe6056c1759777f41c19a742a"/>
    <s v="delivered"/>
    <d v="2018-08-02T18:20:01"/>
    <d v="2018-08-13T19:28:51"/>
    <x v="0"/>
    <n v="45.3"/>
    <s v="12f1e0122eec171e83b144c19d84e3dd"/>
    <x v="2"/>
    <s v="2d760d94cb67db3551e9a01ceb060161"/>
    <s v="7c9130f5f3729edd32aa059141d92484"/>
    <n v="31.5"/>
    <n v="13.8"/>
    <x v="14"/>
    <n v="17400"/>
    <s v="garca"/>
    <x v="0"/>
    <x v="0"/>
    <n v="0"/>
    <n v="11.047800925931369"/>
    <n v="11.047800925931369"/>
    <x v="4"/>
    <s v="Q3"/>
    <n v="2018"/>
  </r>
  <r>
    <s v="cb7a6f9242f8a283bcd9c6047ae5c8a4"/>
    <s v="a4e9d1568df5584556b6a4d871095249"/>
    <n v="13295"/>
    <x v="391"/>
    <s v="SP"/>
    <s v="c35fae60290d46aa0431b8c887c3a8c7"/>
    <s v="delivered"/>
    <d v="2018-04-25T18:44:44"/>
    <d v="2018-05-07T22:06:25"/>
    <x v="0"/>
    <n v="388"/>
    <s v="6857009ff1dfc9ebb2675f2e94fec7b5"/>
    <x v="3"/>
    <s v="609b1b50202d276e56b2468006fa82aa"/>
    <s v="609e1a9a6c2539919b8205cf7c4e6ff0"/>
    <n v="73.900000000000006"/>
    <n v="23.1"/>
    <x v="0"/>
    <n v="88359"/>
    <s v="brusque"/>
    <x v="3"/>
    <x v="0"/>
    <n v="0"/>
    <n v="12.140057870368764"/>
    <n v="12.140057870368764"/>
    <x v="3"/>
    <s v="Q2"/>
    <n v="2018"/>
  </r>
  <r>
    <s v="1593ca7390c815671208260c2e1a281e"/>
    <s v="2a076e462c89b70dcc757188ded9aa78"/>
    <n v="83035"/>
    <x v="82"/>
    <s v="PR"/>
    <s v="eb0e37706298fb26e054a09981cf50db"/>
    <s v="delivered"/>
    <d v="2018-07-22T16:45:13"/>
    <d v="2018-07-26T19:03:26"/>
    <x v="0"/>
    <n v="25.61"/>
    <s v="de66462f02cb7d337b9625b4c3f5e6d1"/>
    <x v="1"/>
    <s v="fa7e460c8ef762c029b4042723e481c7"/>
    <s v="034b9387752bfa309f350a70cd45ffa3"/>
    <n v="12"/>
    <n v="13.61"/>
    <x v="2"/>
    <n v="89036"/>
    <s v="blumenau"/>
    <x v="3"/>
    <x v="1"/>
    <n v="0"/>
    <n v="4.0959837963018799"/>
    <n v="4.0959837963018799"/>
    <x v="0"/>
    <s v="Q3"/>
    <n v="2018"/>
  </r>
  <r>
    <s v="0c1faf0b5e24b7a0c450332dba9a9324"/>
    <s v="f06bad5d5ced865164fd845e78074b9e"/>
    <n v="88750"/>
    <x v="886"/>
    <s v="SC"/>
    <s v="c417c63bbe2c89c232d187e7bb1aaf9b"/>
    <s v="delivered"/>
    <d v="2018-08-16T15:59:15"/>
    <d v="2018-08-23T16:37:52"/>
    <x v="0"/>
    <n v="277.68"/>
    <s v="aacc9821760032fa9a9fd60d9b009f53"/>
    <x v="0"/>
    <s v="0e7467f597732a74c1f98f7703117626"/>
    <s v="70f7e8018e3d46c748c92f026aa2585a"/>
    <n v="119.9"/>
    <n v="18.940000000000001"/>
    <x v="9"/>
    <n v="1314"/>
    <s v="sao paulo"/>
    <x v="0"/>
    <x v="0"/>
    <n v="1"/>
    <n v="7.0268171296265791"/>
    <n v="7.0268171296265791"/>
    <x v="4"/>
    <s v="Q3"/>
    <n v="2018"/>
  </r>
  <r>
    <s v="c2cfed40fa990f6204cd545804280291"/>
    <s v="cfe627e21a0f80c4cc6a4682b6ad84a7"/>
    <n v="13560"/>
    <x v="31"/>
    <s v="SP"/>
    <s v="c43d9824271456d761379296996811fc"/>
    <s v="delivered"/>
    <d v="2018-07-22T14:46:56"/>
    <d v="2018-07-26T18:46:42"/>
    <x v="0"/>
    <n v="71.069999999999993"/>
    <s v="7083e76646d09857d1b660a813d04a2d"/>
    <x v="4"/>
    <s v="3eebb0207da828bf5376257ceca70959"/>
    <s v="6560211a19b47992c3666cc44a7e94c0"/>
    <n v="58"/>
    <n v="13.07"/>
    <x v="26"/>
    <n v="5849"/>
    <s v="sao paulo"/>
    <x v="0"/>
    <x v="1"/>
    <n v="0"/>
    <n v="4.166504629625706"/>
    <n v="4.166504629625706"/>
    <x v="0"/>
    <s v="Q3"/>
    <n v="2018"/>
  </r>
  <r>
    <s v="ec2d40b48af443ce4251d17d933f42d5"/>
    <s v="a1115d825bcc8a2878f31514a3e40d93"/>
    <n v="64500"/>
    <x v="908"/>
    <s v="PI"/>
    <s v="c9edb7bc5d1bba89d462a4f94c79c078"/>
    <s v="delivered"/>
    <d v="2018-08-03T23:53:21"/>
    <d v="2018-08-13T11:54:36"/>
    <x v="0"/>
    <n v="129.13"/>
    <s v="7945547631e850d3268ef0937efdd0db"/>
    <x v="3"/>
    <s v="3eebb0207da828bf5376257ceca70959"/>
    <s v="6560211a19b47992c3666cc44a7e94c0"/>
    <n v="78"/>
    <n v="51.13"/>
    <x v="26"/>
    <n v="5849"/>
    <s v="sao paulo"/>
    <x v="0"/>
    <x v="0"/>
    <n v="0"/>
    <n v="9.5008680555547471"/>
    <n v="9.5008680555547471"/>
    <x v="4"/>
    <s v="Q3"/>
    <n v="2018"/>
  </r>
  <r>
    <s v="16049168e8b673b28d09858c49418c49"/>
    <s v="da835ae33a13c7c217757a4df91a41a1"/>
    <n v="13082"/>
    <x v="34"/>
    <s v="SP"/>
    <s v="c4745f711938c643ef4a604576d6289e"/>
    <s v="delivered"/>
    <d v="2018-06-10T09:01:00"/>
    <d v="2018-06-14T21:28:31"/>
    <x v="0"/>
    <n v="91.99"/>
    <s v="39cb7a4c21051931fbc721ea27067a0d"/>
    <x v="1"/>
    <s v="ff01ba3d3676dd02937fd007e3f4e992"/>
    <s v="9cf787a239c1aa29dbd76f153dc13f9a"/>
    <n v="79"/>
    <n v="12.99"/>
    <x v="35"/>
    <n v="14403"/>
    <s v="franca"/>
    <x v="0"/>
    <x v="1"/>
    <n v="0"/>
    <n v="4.5191087962957681"/>
    <n v="4.5191087962957681"/>
    <x v="2"/>
    <s v="Q2"/>
    <n v="2018"/>
  </r>
  <r>
    <s v="f4b0eb8851d99f6697be4118cb4870e9"/>
    <s v="cbefdbda626423674030c1ce61a477e9"/>
    <n v="77804"/>
    <x v="307"/>
    <s v="TO"/>
    <s v="c4a75a6df3e234dd684c7a6dd7e7b1ac"/>
    <s v="delivered"/>
    <d v="2018-07-16T21:36:58"/>
    <d v="2018-08-01T19:37:30"/>
    <x v="2"/>
    <n v="202.41"/>
    <s v="94c00774c30d75b71bf276ce752c855e"/>
    <x v="0"/>
    <s v="4e0dbe365a79679e8072f9ce716d3f5d"/>
    <s v="f0b47fbbc6dee9aafe415a6e33051b3f"/>
    <n v="137"/>
    <n v="65.41"/>
    <x v="8"/>
    <n v="9360"/>
    <s v="maua"/>
    <x v="0"/>
    <x v="0"/>
    <n v="0"/>
    <n v="15.917037037041155"/>
    <n v="15.917037037041155"/>
    <x v="0"/>
    <s v="Q3"/>
    <n v="2018"/>
  </r>
  <r>
    <s v="b724725d7ade53d1a623e28e93cb8c84"/>
    <s v="10e30173d69a9603e9970708ccdda822"/>
    <n v="23017"/>
    <x v="0"/>
    <s v="RJ"/>
    <s v="c8912d4202b55b07362de0e1d8ab92a1"/>
    <s v="delivered"/>
    <d v="2018-06-30T18:11:31"/>
    <d v="2018-07-10T23:58:34"/>
    <x v="0"/>
    <n v="164.94"/>
    <s v="9fa63a70e6a3a611f1c49678e14d4721"/>
    <x v="0"/>
    <s v="4e0dbe365a79679e8072f9ce716d3f5d"/>
    <s v="f0b47fbbc6dee9aafe415a6e33051b3f"/>
    <n v="137"/>
    <n v="27.94"/>
    <x v="8"/>
    <n v="9360"/>
    <s v="maua"/>
    <x v="0"/>
    <x v="1"/>
    <n v="1"/>
    <n v="10.241006944444962"/>
    <n v="10.241006944444962"/>
    <x v="2"/>
    <s v="Q2"/>
    <n v="2018"/>
  </r>
  <r>
    <s v="0971df83869ecd83b4282f773573bff3"/>
    <s v="a6f6c3f1be85c43acea3bdd136c56434"/>
    <n v="89203"/>
    <x v="171"/>
    <s v="SC"/>
    <s v="e49e382e440b76f65be6ce311948835c"/>
    <s v="delivered"/>
    <d v="2018-06-10T18:05:07"/>
    <d v="2018-06-15T18:58:36"/>
    <x v="0"/>
    <n v="148.72"/>
    <s v="95d75b7a8058538cb942cf2d3ab0aacb"/>
    <x v="3"/>
    <s v="fdad06d08341796c0a7975fcaaba7a2e"/>
    <s v="b33aaadd1a8891d2dfef0c4c3bdf0371"/>
    <n v="55"/>
    <n v="19.36"/>
    <x v="8"/>
    <n v="13481"/>
    <s v="limeira"/>
    <x v="0"/>
    <x v="1"/>
    <n v="0"/>
    <n v="5.0371412037056871"/>
    <n v="5.0371412037056871"/>
    <x v="2"/>
    <s v="Q2"/>
    <n v="2018"/>
  </r>
  <r>
    <s v="3c9c8e4e9569fbe4131ac258e9c58e68"/>
    <s v="fb0c543cdc40ab4770baefa75855e326"/>
    <n v="25901"/>
    <x v="182"/>
    <s v="RJ"/>
    <s v="d77f5a013b0d47e99197422a47b3b139"/>
    <s v="delivered"/>
    <d v="2018-08-14T22:50:35"/>
    <d v="2018-08-27T17:38:44"/>
    <x v="0"/>
    <n v="218.23"/>
    <s v="075cc5d4196aa32b678890bc48e79210"/>
    <x v="0"/>
    <s v="568c923625669145cc9a644856fccd14"/>
    <s v="3c487ae8f8d7542beff5788e2e0aea83"/>
    <n v="199.9"/>
    <n v="18.329999999999998"/>
    <x v="7"/>
    <n v="72460"/>
    <s v="gama"/>
    <x v="2"/>
    <x v="0"/>
    <n v="1"/>
    <n v="12.783437499994761"/>
    <n v="12.783437499994761"/>
    <x v="4"/>
    <s v="Q3"/>
    <n v="2018"/>
  </r>
  <r>
    <s v="0d7f715445e008343eee592c11f0fb12"/>
    <s v="485f1a21b1d956898035a6affa72b28b"/>
    <n v="20031"/>
    <x v="0"/>
    <s v="RJ"/>
    <s v="d4ab24f781df0efaa8d664c145241296"/>
    <s v="delivered"/>
    <d v="2018-08-07T21:37:09"/>
    <d v="2018-08-18T02:27:43"/>
    <x v="0"/>
    <n v="147.09"/>
    <s v="3a3fc2126f13eff43879b7dce2ee7c7e"/>
    <x v="0"/>
    <s v="754ea8d75da6030e9a9bfabce28b0d9f"/>
    <s v="271c58a1d139c45eaf3316107c6d3a3b"/>
    <n v="129.99"/>
    <n v="17.100000000000001"/>
    <x v="4"/>
    <n v="3632"/>
    <s v="sao paulo"/>
    <x v="0"/>
    <x v="0"/>
    <n v="1"/>
    <n v="10.201782407406427"/>
    <n v="10.201782407406427"/>
    <x v="4"/>
    <s v="Q3"/>
    <n v="2018"/>
  </r>
  <r>
    <s v="455798f3557656a3133b2e6734f45ddf"/>
    <s v="e8001d7ab27230c1f2fb39aa63aea136"/>
    <n v="28300"/>
    <x v="909"/>
    <s v="RJ"/>
    <s v="d9e882686a56edc2560a4983f10daddb"/>
    <s v="delivered"/>
    <d v="2018-06-11T13:47:19"/>
    <d v="2018-06-21T15:42:56"/>
    <x v="0"/>
    <n v="244.82"/>
    <s v="91d101eefc2d47208f9bdf4185aaffd2"/>
    <x v="0"/>
    <s v="6fa96cbd1d917acb1ef4bc8040116105"/>
    <s v="048c2757535328e0d7dac690ad3c0aae"/>
    <n v="220.7"/>
    <n v="24.12"/>
    <x v="42"/>
    <n v="14406"/>
    <s v="franca"/>
    <x v="0"/>
    <x v="0"/>
    <n v="1"/>
    <n v="10.080289351848478"/>
    <n v="10.080289351848478"/>
    <x v="2"/>
    <s v="Q2"/>
    <n v="2018"/>
  </r>
  <r>
    <s v="a79a8e093822088c02267e7ae812b873"/>
    <s v="ade678a3ad238ef15bfe67ddd19a7595"/>
    <n v="99660"/>
    <x v="910"/>
    <s v="RS"/>
    <s v="c5e0f2a9ec5de62d967428daf383b830"/>
    <s v="delivered"/>
    <d v="2018-04-27T17:27:04"/>
    <d v="2018-05-15T20:18:41"/>
    <x v="0"/>
    <n v="212.27"/>
    <s v="278e87e5e754673e4d5a94954664be00"/>
    <x v="0"/>
    <s v="404e1dcaff65deb2f65466f9bda53117"/>
    <s v="79ebd9a61bac3eaf882805ed4ecfa12a"/>
    <n v="184.9"/>
    <n v="27.37"/>
    <x v="5"/>
    <n v="85802"/>
    <s v="cascavel"/>
    <x v="4"/>
    <x v="0"/>
    <n v="1"/>
    <n v="18.119178240740439"/>
    <n v="18.119178240740439"/>
    <x v="3"/>
    <s v="Q2"/>
    <n v="2018"/>
  </r>
  <r>
    <s v="e618ce61b7a6c510ada191f657306c68"/>
    <s v="4b7f26d90bb264ade7e4281db1b739f1"/>
    <n v="13088"/>
    <x v="34"/>
    <s v="SP"/>
    <s v="cc9760bf7b5d5b74c4d1eb1ab6405b50"/>
    <s v="delivered"/>
    <d v="2018-07-17T13:32:49"/>
    <d v="2018-07-23T18:20:48"/>
    <x v="2"/>
    <n v="37.47"/>
    <s v="012902a4690846e0d3e1cb3a950a1bd0"/>
    <x v="3"/>
    <s v="4aabcc5cb08a8a919cc46a2a7a7d1bd9"/>
    <s v="1127b7f2594683f2510f1c2c834a486b"/>
    <n v="12.9"/>
    <n v="1.0900000000000001"/>
    <x v="6"/>
    <n v="13087"/>
    <s v="campinas"/>
    <x v="0"/>
    <x v="0"/>
    <n v="0"/>
    <n v="6.1999884259275859"/>
    <n v="6.1999884259275859"/>
    <x v="0"/>
    <s v="Q3"/>
    <n v="2018"/>
  </r>
  <r>
    <s v="22dc6c288a0404fc96f83cab39a4e734"/>
    <s v="975d871f4d53cf89c6d11b1bce0f8077"/>
    <n v="16900"/>
    <x v="675"/>
    <s v="SP"/>
    <s v="feb6795b3a5f345c10e8e4a7c6383130"/>
    <s v="delivered"/>
    <d v="2018-08-10T19:29:13"/>
    <d v="2018-08-21T13:33:06"/>
    <x v="0"/>
    <n v="224.1"/>
    <s v="6f123cbf6a725823dd34461fad9f5af5"/>
    <x v="0"/>
    <s v="d426c52017387e708aa9e72eb90797b2"/>
    <s v="612170e34b97004b3ba37eae81836b4c"/>
    <n v="199.9"/>
    <n v="24.2"/>
    <x v="25"/>
    <n v="93542"/>
    <s v="novo hamburgo"/>
    <x v="7"/>
    <x v="0"/>
    <n v="1"/>
    <n v="10.752696759263927"/>
    <n v="10.752696759263927"/>
    <x v="4"/>
    <s v="Q3"/>
    <n v="2018"/>
  </r>
  <r>
    <s v="69ee62ecc8d2937fca0e1a3d4de5a2ce"/>
    <s v="9b82602fc3e9a153752f16553752d58d"/>
    <n v="21930"/>
    <x v="0"/>
    <s v="RJ"/>
    <s v="c6094f6ab0c25eda761622ab09aa423d"/>
    <s v="delivered"/>
    <d v="2018-07-25T10:16:15"/>
    <d v="2018-07-30T17:29:34"/>
    <x v="0"/>
    <n v="269.97000000000003"/>
    <s v="d266ab294a1fa257804bea470618c8c5"/>
    <x v="0"/>
    <s v="0f91b6a95a57a43203a9b17de98960d9"/>
    <s v="289cdb325fb7e7f891c38608bf9e0962"/>
    <n v="119.3"/>
    <n v="15.93"/>
    <x v="9"/>
    <n v="31570"/>
    <s v="belo horizonte"/>
    <x v="0"/>
    <x v="0"/>
    <n v="1"/>
    <n v="5.3009143518502242"/>
    <n v="5.3009143518502242"/>
    <x v="0"/>
    <s v="Q3"/>
    <n v="2018"/>
  </r>
  <r>
    <s v="ca898bf803d2d06b704b13501524801a"/>
    <s v="7bad274af9449a0fe0449966327e2e8f"/>
    <n v="3268"/>
    <x v="7"/>
    <s v="SP"/>
    <s v="c623390ada8c2e0bc96506ee6d9d0667"/>
    <s v="delivered"/>
    <d v="2018-07-10T18:46:09"/>
    <d v="2018-07-12T22:03:10"/>
    <x v="0"/>
    <n v="37.94"/>
    <s v="a14e54e55b3aebe105eb72e27ec25b50"/>
    <x v="0"/>
    <s v="6919241018b4c410a2e1e4f7fd9ff224"/>
    <s v="7d7866a99a8656a42c7ff6352a433410"/>
    <n v="28.99"/>
    <n v="8.9499999999999993"/>
    <x v="8"/>
    <n v="1320"/>
    <s v="sao paulo"/>
    <x v="0"/>
    <x v="0"/>
    <n v="1"/>
    <n v="2.1368171296344372"/>
    <n v="2.1368171296344372"/>
    <x v="0"/>
    <s v="Q3"/>
    <n v="2018"/>
  </r>
  <r>
    <s v="aa9e7cf1e6114225210fbfd650dc0d3e"/>
    <s v="af0d479cfd72be3549e03de5f04494f6"/>
    <n v="56460"/>
    <x v="911"/>
    <s v="PE"/>
    <s v="c6d80ef64d3bab44528b4f5b30b257fb"/>
    <s v="delivered"/>
    <d v="2018-07-03T21:32:18"/>
    <d v="2018-07-12T02:09:39"/>
    <x v="0"/>
    <n v="138.87"/>
    <s v="1b10857c627e4b6c8026a82e25f76595"/>
    <x v="0"/>
    <s v="6802aa790a9a2217f0019b44973c8268"/>
    <s v="8f2ce03f928b567e3d56181ae20ae952"/>
    <n v="99.9"/>
    <n v="38.97"/>
    <x v="12"/>
    <n v="5141"/>
    <s v="pirituba"/>
    <x v="0"/>
    <x v="0"/>
    <n v="1"/>
    <n v="8.1926041666665697"/>
    <n v="8.1926041666665697"/>
    <x v="0"/>
    <s v="Q3"/>
    <n v="2018"/>
  </r>
  <r>
    <s v="07176b181cc48bdaa6807f4a88e17d4a"/>
    <s v="c61a15e59e35503a062589d1b609af8d"/>
    <n v="9896"/>
    <x v="1"/>
    <s v="SP"/>
    <s v="ead893b6feb078f2a8f88787db56dcc7"/>
    <s v="delivered"/>
    <d v="2018-06-19T09:28:14"/>
    <d v="2018-06-20T18:41:10"/>
    <x v="0"/>
    <n v="215.81"/>
    <s v="b0c377da07bd2615e054e61d758bfb34"/>
    <x v="0"/>
    <s v="d5cf579c6679ff170fe911659e186285"/>
    <s v="ae45df84722b1d15c5f32b23a095746c"/>
    <n v="99.99"/>
    <n v="7.96"/>
    <x v="9"/>
    <n v="3062"/>
    <s v="sao paulo"/>
    <x v="0"/>
    <x v="0"/>
    <n v="1"/>
    <n v="1.3839814814855345"/>
    <n v="1.3839814814855345"/>
    <x v="2"/>
    <s v="Q2"/>
    <n v="2018"/>
  </r>
  <r>
    <s v="de76c053dbad90bafd8a716bda05ae07"/>
    <s v="8f4f763b2352eb1f4dd3167ab6c609f4"/>
    <n v="55813"/>
    <x v="860"/>
    <s v="PE"/>
    <s v="f89e956a35c0e20d28eec0b54ed8a86c"/>
    <s v="delivered"/>
    <d v="2018-05-04T15:21:06"/>
    <d v="2018-06-18T12:19:28"/>
    <x v="0"/>
    <n v="269.85000000000002"/>
    <s v="5ac9edb91b833224c3d8794399469cc0"/>
    <x v="2"/>
    <s v="143f3709e0b16bb2f1f5737e74ec15bc"/>
    <s v="c4d51195486dc781531876a7d00453d8"/>
    <n v="231.54"/>
    <n v="38.31"/>
    <x v="21"/>
    <n v="19023"/>
    <s v="presidente prudente"/>
    <x v="0"/>
    <x v="0"/>
    <n v="0"/>
    <n v="44.873865740744804"/>
    <n v="44.873865740744804"/>
    <x v="1"/>
    <s v="Q2"/>
    <n v="2018"/>
  </r>
  <r>
    <s v="f74562da630b57572d1742ba2f28b662"/>
    <s v="5112d7286a328a07d06a8051c3c55410"/>
    <n v="21616"/>
    <x v="0"/>
    <s v="RJ"/>
    <s v="c7510fe2bce3ab54854dc588ce4d187c"/>
    <s v="delivered"/>
    <d v="2018-05-16T09:05:27"/>
    <d v="2018-05-22T14:20:48"/>
    <x v="0"/>
    <n v="220.12"/>
    <s v="bbe7c6000965c0d7b0a0fbd9c9fa7b24"/>
    <x v="0"/>
    <s v="418d480693f2f01e9cf4568db0346d28"/>
    <s v="12b9676b00f60f3b700e83af21824c0e"/>
    <n v="199"/>
    <n v="21.12"/>
    <x v="27"/>
    <n v="95780"/>
    <s v="montenegro"/>
    <x v="7"/>
    <x v="0"/>
    <n v="1"/>
    <n v="6.218993055561441"/>
    <n v="6.218993055561441"/>
    <x v="1"/>
    <s v="Q2"/>
    <n v="2018"/>
  </r>
  <r>
    <s v="6f998e4791812987e4aab0d0a8057ff3"/>
    <s v="abb9723eb9abc628514b570baf005c8e"/>
    <n v="68501"/>
    <x v="852"/>
    <s v="PA"/>
    <s v="e776adc60e8c76f0cd807332525d8cd1"/>
    <s v="delivered"/>
    <d v="2018-05-26T14:54:20"/>
    <d v="2018-06-15T16:41:33"/>
    <x v="0"/>
    <n v="73.83"/>
    <s v="e7686893d1e40186e442c51bd77f2d6d"/>
    <x v="0"/>
    <s v="76eb799b655cf6ad3354a092e11246dd"/>
    <s v="eb5b6204dde3a6e03b5f1bb8479f055b"/>
    <n v="36.79"/>
    <n v="37.04"/>
    <x v="14"/>
    <n v="6900"/>
    <s v="embu guacu"/>
    <x v="0"/>
    <x v="1"/>
    <n v="1"/>
    <n v="20.074456018519413"/>
    <n v="20.074456018519413"/>
    <x v="1"/>
    <s v="Q2"/>
    <n v="2018"/>
  </r>
  <r>
    <s v="3b6ad7611d288f2e059ebe868d7a5948"/>
    <s v="f0b5a265570e4f0518db6f9dccdbd1e0"/>
    <n v="14020"/>
    <x v="12"/>
    <s v="SP"/>
    <s v="dd25b9c9ad6b58c1431edea24eeca196"/>
    <s v="delivered"/>
    <d v="2018-06-23T10:31:16"/>
    <d v="2018-06-29T16:44:57"/>
    <x v="2"/>
    <n v="83.12"/>
    <s v="9ada8b48b97dd483d1fb3833a7e703e6"/>
    <x v="1"/>
    <s v="22b389f7d49493889ceda26c606ea0af"/>
    <s v="8a2d12a90e92f012ce5226fc6592b653"/>
    <n v="59.9"/>
    <n v="23.22"/>
    <x v="8"/>
    <n v="81210"/>
    <s v="curitiba"/>
    <x v="4"/>
    <x v="1"/>
    <n v="0"/>
    <n v="6.2595023148096516"/>
    <n v="6.2595023148096516"/>
    <x v="2"/>
    <s v="Q2"/>
    <n v="2018"/>
  </r>
  <r>
    <s v="bc1e1a14cb213374020b2be96ecaa39c"/>
    <s v="ca5062b6d3d0b87debf099a7a772033a"/>
    <n v="5798"/>
    <x v="7"/>
    <s v="SP"/>
    <s v="cda0a53768d83bf2269db3cee554cb99"/>
    <s v="delivered"/>
    <d v="2018-05-18T10:42:13"/>
    <d v="2018-06-05T20:24:38"/>
    <x v="3"/>
    <n v="146.97999999999999"/>
    <s v="ef149e22660700e808eaa70ca3007086"/>
    <x v="0"/>
    <s v="2c5fcc9e14a473d00b0b538c1aded7f7"/>
    <s v="1835b56ce799e6a4dc4eddc053f04066"/>
    <n v="144"/>
    <n v="13.45"/>
    <x v="0"/>
    <n v="14940"/>
    <s v="ibitinga"/>
    <x v="0"/>
    <x v="0"/>
    <n v="0"/>
    <n v="18.404456018521159"/>
    <n v="18.404456018521159"/>
    <x v="1"/>
    <s v="Q2"/>
    <n v="2018"/>
  </r>
  <r>
    <s v="bc1e1a14cb213374020b2be96ecaa39c"/>
    <s v="ca5062b6d3d0b87debf099a7a772033a"/>
    <n v="5798"/>
    <x v="7"/>
    <s v="SP"/>
    <s v="cda0a53768d83bf2269db3cee554cb99"/>
    <s v="delivered"/>
    <d v="2018-05-18T10:42:13"/>
    <d v="2018-06-05T20:24:38"/>
    <x v="0"/>
    <n v="10.47"/>
    <s v="ef149e22660700e808eaa70ca3007086"/>
    <x v="0"/>
    <s v="2c5fcc9e14a473d00b0b538c1aded7f7"/>
    <s v="1835b56ce799e6a4dc4eddc053f04066"/>
    <n v="144"/>
    <n v="13.45"/>
    <x v="0"/>
    <n v="14940"/>
    <s v="ibitinga"/>
    <x v="0"/>
    <x v="0"/>
    <n v="1"/>
    <n v="18.404456018521159"/>
    <n v="18.404456018521159"/>
    <x v="1"/>
    <s v="Q2"/>
    <n v="2018"/>
  </r>
  <r>
    <s v="7352a1f0a2996c749618039b4f1ddacb"/>
    <s v="82d42df38aa8ec85ace70a0e8d8b2938"/>
    <n v="2722"/>
    <x v="7"/>
    <s v="SP"/>
    <s v="e85ade63f3d697aa6c45970baeff0d96"/>
    <s v="delivered"/>
    <d v="2018-06-15T09:48:29"/>
    <d v="2018-06-22T20:14:39"/>
    <x v="0"/>
    <n v="32.229999999999997"/>
    <s v="b91fe902fc1cff5ead26ff0ff79c1490"/>
    <x v="2"/>
    <s v="ac62cc86d9bf61f8caeee900867190b4"/>
    <s v="c0aff2da32c17759d30b22fb0af6649d"/>
    <n v="17"/>
    <n v="15.23"/>
    <x v="35"/>
    <n v="88032"/>
    <s v="florianopolis"/>
    <x v="3"/>
    <x v="0"/>
    <n v="0"/>
    <n v="7.4348379629664123"/>
    <n v="7.4348379629664123"/>
    <x v="2"/>
    <s v="Q2"/>
    <n v="2018"/>
  </r>
  <r>
    <s v="7d25a7383b0544d7976ad6d7bfe57dea"/>
    <s v="4be6b24744c76cedc9191c3ee718009a"/>
    <n v="13360"/>
    <x v="599"/>
    <s v="SP"/>
    <s v="c87eecae26103ac43f825bef3b6a36f5"/>
    <s v="delivered"/>
    <d v="2018-04-12T14:34:23"/>
    <d v="2018-04-25T18:22:42"/>
    <x v="0"/>
    <n v="155.97999999999999"/>
    <s v="23b561b60cd69bf156b36fe5f8bbd8ae"/>
    <x v="1"/>
    <s v="708b3e08e966021acf10680d35ef9001"/>
    <s v="d94a40fd42351c259927028d163af842"/>
    <n v="129"/>
    <n v="26.98"/>
    <x v="8"/>
    <n v="37443"/>
    <s v="baependi"/>
    <x v="5"/>
    <x v="0"/>
    <n v="0"/>
    <n v="13.15855324074073"/>
    <n v="13.15855324074073"/>
    <x v="3"/>
    <s v="Q2"/>
    <n v="2018"/>
  </r>
  <r>
    <s v="444bb369d4ab45ab9e65a78c4a2904dd"/>
    <s v="037bf06ede74c617f31ca7ad8989860f"/>
    <n v="5514"/>
    <x v="7"/>
    <s v="SP"/>
    <s v="ea4fcfe5ac29f18e634476ce3f68760c"/>
    <s v="delivered"/>
    <d v="2018-05-25T20:11:19"/>
    <d v="2018-06-04T22:25:40"/>
    <x v="2"/>
    <n v="68.33"/>
    <s v="c4c2237fdcf4be3adedb701c70bd7963"/>
    <x v="3"/>
    <s v="3a92aca3f76960cbae25ef2496c03e09"/>
    <s v="ececbfcff9804a2d6b40f589df8eef2b"/>
    <n v="55.5"/>
    <n v="12.83"/>
    <x v="9"/>
    <n v="14407"/>
    <s v="franca"/>
    <x v="0"/>
    <x v="0"/>
    <n v="0"/>
    <n v="10.093298611114733"/>
    <n v="10.093298611114733"/>
    <x v="1"/>
    <s v="Q2"/>
    <n v="2018"/>
  </r>
  <r>
    <s v="522798e320397e9049c8ec58d85843bb"/>
    <s v="c1d6b3acce320f7fe811d54554febfd4"/>
    <n v="22210"/>
    <x v="0"/>
    <s v="RJ"/>
    <s v="cd74cd8f3a1445a29e098dcac4cc8d11"/>
    <s v="delivered"/>
    <d v="2018-07-19T20:33:00"/>
    <d v="2018-08-10T22:03:46"/>
    <x v="0"/>
    <n v="372.52"/>
    <s v="52a62ed3801ce4331d91acb424a60c64"/>
    <x v="3"/>
    <s v="bd07b66896d6f1494f5b86251848ced7"/>
    <s v="7c67e1448b00f6e969d365cea6b010ab"/>
    <n v="149.97999999999999"/>
    <n v="36.28"/>
    <x v="24"/>
    <n v="8577"/>
    <s v="itaquaquecetuba"/>
    <x v="0"/>
    <x v="0"/>
    <n v="0"/>
    <n v="22.063032407408173"/>
    <n v="22.063032407408173"/>
    <x v="0"/>
    <s v="Q3"/>
    <n v="2018"/>
  </r>
  <r>
    <s v="f0d2141fb362e04ef3662639001022c7"/>
    <s v="21498154b94a26dc747549ba4ac19a84"/>
    <n v="12220"/>
    <x v="159"/>
    <s v="SP"/>
    <s v="de3d4c045bbe60df44e296c60a50bae2"/>
    <s v="delivered"/>
    <d v="2018-06-23T21:48:37"/>
    <d v="2018-06-27T13:28:25"/>
    <x v="2"/>
    <n v="19.29"/>
    <s v="f1ef169fdde5098c56da770b1fd60898"/>
    <x v="0"/>
    <s v="3d40ff9629aea7434218ce9295d77f81"/>
    <s v="d9a84e1403de8da0c3aa531d6d108ba6"/>
    <n v="11.9"/>
    <n v="7.39"/>
    <x v="2"/>
    <n v="3562"/>
    <s v="sao paulo"/>
    <x v="0"/>
    <x v="1"/>
    <n v="0"/>
    <n v="3.6526388888887595"/>
    <n v="3.6526388888887595"/>
    <x v="2"/>
    <s v="Q2"/>
    <n v="2018"/>
  </r>
  <r>
    <s v="4b5417e69f8175a0c37bbbbe9d0e1bb8"/>
    <s v="abc481fdeb66223f47a7d59b78e065fa"/>
    <n v="31520"/>
    <x v="23"/>
    <s v="MG"/>
    <s v="ca407fb4d0b3cada058f453a973155cc"/>
    <s v="delivered"/>
    <d v="2018-06-12T20:20:06"/>
    <d v="2018-06-19T23:33:06"/>
    <x v="0"/>
    <n v="820.68"/>
    <s v="87397eff7c9c588a84d48f03713cada6"/>
    <x v="0"/>
    <s v="606b5bf4a5c5ac2f72196afa18b77d3d"/>
    <s v="fa1c13f2614d7b5c4749cbc52fecda94"/>
    <n v="798.9"/>
    <n v="21.78"/>
    <x v="26"/>
    <n v="13170"/>
    <s v="sumare"/>
    <x v="0"/>
    <x v="0"/>
    <n v="1"/>
    <n v="7.1340277777781012"/>
    <n v="7.1340277777781012"/>
    <x v="2"/>
    <s v="Q2"/>
    <n v="2018"/>
  </r>
  <r>
    <s v="83515b26846c0c6375ce1d237e5f8bf8"/>
    <s v="e38d5a8b4338ca4e8c1d5f0442fffbae"/>
    <n v="3077"/>
    <x v="7"/>
    <s v="SP"/>
    <s v="cab8cba54a55cc19762e10bf029dae6d"/>
    <s v="delivered"/>
    <d v="2018-06-12T14:47:30"/>
    <d v="2018-06-14T10:52:27"/>
    <x v="1"/>
    <n v="259.89999999999998"/>
    <s v="689523b86c7b3b2522f3ab33f5467936"/>
    <x v="4"/>
    <s v="3f865b4848677595ed67740b3330d99e"/>
    <s v="f262cbc1c910c83959f849465454ddd3"/>
    <n v="249.99"/>
    <n v="9.91"/>
    <x v="14"/>
    <n v="3564"/>
    <s v="sao paulo"/>
    <x v="0"/>
    <x v="0"/>
    <n v="0"/>
    <n v="1.8367708333316841"/>
    <n v="1.8367708333316841"/>
    <x v="2"/>
    <s v="Q2"/>
    <n v="2018"/>
  </r>
  <r>
    <s v="947fb484a23e534236b4e81edb291b7e"/>
    <s v="22c2155762f4b698b0d96fe900863bdb"/>
    <n v="17590"/>
    <x v="912"/>
    <s v="SP"/>
    <s v="cad185f8e286822c1fd551bcfc659ad8"/>
    <s v="delivered"/>
    <d v="2018-07-23T21:36:29"/>
    <d v="2018-07-30T20:11:16"/>
    <x v="0"/>
    <n v="58.9"/>
    <s v="ad12d1ba613643e7628768d0c3110b6f"/>
    <x v="0"/>
    <s v="dd231637766e756fd1cf2fd80501fce1"/>
    <s v="101a3a003516bc11253298b2fad3cb65"/>
    <n v="45"/>
    <n v="13.9"/>
    <x v="37"/>
    <n v="13503"/>
    <s v="rio claro"/>
    <x v="0"/>
    <x v="0"/>
    <n v="1"/>
    <n v="6.9408217592572328"/>
    <n v="6.9408217592572328"/>
    <x v="0"/>
    <s v="Q3"/>
    <n v="2018"/>
  </r>
  <r>
    <s v="05442d85c4114266feb6a926dacb7580"/>
    <s v="13739ee4b146d7f384d8687514bd73a6"/>
    <n v="8121"/>
    <x v="7"/>
    <s v="SP"/>
    <s v="f3ef0ddf732dfd6a0c31fe3f8cd3b948"/>
    <s v="delivered"/>
    <d v="2018-06-21T20:47:22"/>
    <d v="2018-06-30T16:25:42"/>
    <x v="0"/>
    <n v="97.58"/>
    <s v="3738b0d3620537ea18222bf8229821e3"/>
    <x v="0"/>
    <s v="dd231637766e756fd1cf2fd80501fce1"/>
    <s v="101a3a003516bc11253298b2fad3cb65"/>
    <n v="40"/>
    <n v="8.7899999999999991"/>
    <x v="37"/>
    <n v="13503"/>
    <s v="rio claro"/>
    <x v="0"/>
    <x v="0"/>
    <n v="1"/>
    <n v="8.8182870370364981"/>
    <n v="8.8182870370364981"/>
    <x v="2"/>
    <s v="Q2"/>
    <n v="2018"/>
  </r>
  <r>
    <s v="dac424b7c982443e0d3b8b901b806e3e"/>
    <s v="832536ee36c31e1d153a07ee47d36f94"/>
    <n v="17012"/>
    <x v="595"/>
    <s v="SP"/>
    <s v="f2b12679297e36967f32d0f6d776a23c"/>
    <s v="delivered"/>
    <d v="2018-05-09T12:03:11"/>
    <d v="2018-05-17T14:51:13"/>
    <x v="2"/>
    <n v="121.38"/>
    <s v="32ea3076f75f182e39ea26ffe398327c"/>
    <x v="0"/>
    <s v="242ccc84e99027776a88792b2d344a57"/>
    <s v="cea729054f157f5870bdd321a958d994"/>
    <n v="47.9"/>
    <n v="12.79"/>
    <x v="12"/>
    <n v="3161"/>
    <s v="sao paulo"/>
    <x v="0"/>
    <x v="0"/>
    <n v="0"/>
    <n v="8.1166898148148903"/>
    <n v="8.1166898148148903"/>
    <x v="1"/>
    <s v="Q2"/>
    <n v="2018"/>
  </r>
  <r>
    <s v="85cd3b35a471fb958a08b4b08fbd1617"/>
    <s v="893872dee0da455a53fdc742b2884fa9"/>
    <n v="3286"/>
    <x v="7"/>
    <s v="SP"/>
    <s v="cc6581115f5706e74610adf4449e5899"/>
    <s v="delivered"/>
    <d v="2018-06-19T22:37:17"/>
    <d v="2018-06-21T16:43:54"/>
    <x v="0"/>
    <n v="46.92"/>
    <s v="7b395616622736266d6690d1be448b26"/>
    <x v="4"/>
    <s v="765828bfddc553298bd28c90187d5aaa"/>
    <s v="f46490624488d3ff7ce78613913a7711"/>
    <n v="37.9"/>
    <n v="9.02"/>
    <x v="9"/>
    <n v="7194"/>
    <s v="guarulhos"/>
    <x v="0"/>
    <x v="0"/>
    <n v="0"/>
    <n v="1.7545949074046803"/>
    <n v="1.7545949074046803"/>
    <x v="2"/>
    <s v="Q2"/>
    <n v="2018"/>
  </r>
  <r>
    <s v="2f12998d5a7beeabde7287c051eec9f0"/>
    <s v="4f588e08b2c4ff20661cd180a8b71b55"/>
    <n v="73920"/>
    <x v="913"/>
    <s v="GO"/>
    <s v="cd82b3b68f4843cceb338d860b8aa006"/>
    <s v="delivered"/>
    <d v="2018-08-07T17:35:45"/>
    <d v="2018-08-16T17:02:52"/>
    <x v="0"/>
    <n v="440.12"/>
    <s v="3a0f27d1fd68e8697e26f69190527dde"/>
    <x v="0"/>
    <s v="74a540bb7912e04aa9380812dc1fb048"/>
    <s v="67883baaae6134ee81b271a542613728"/>
    <n v="418"/>
    <n v="22.12"/>
    <x v="26"/>
    <n v="1310"/>
    <s v="sao paulo"/>
    <x v="0"/>
    <x v="0"/>
    <n v="1"/>
    <n v="8.9771643518542987"/>
    <n v="8.9771643518542987"/>
    <x v="4"/>
    <s v="Q3"/>
    <n v="2018"/>
  </r>
  <r>
    <s v="4fd1b41e58332912030e868ae13d19d6"/>
    <s v="246bccfa2b52442a5543669c9b7b10d7"/>
    <n v="47115"/>
    <x v="914"/>
    <s v="BA"/>
    <s v="ce80533c6ef9cf6f226eca01ac2cabb0"/>
    <s v="delivered"/>
    <d v="2018-06-13T21:20:34"/>
    <d v="2018-06-29T22:28:40"/>
    <x v="0"/>
    <n v="44.41"/>
    <s v="2e2dc2227f309ac3e01d217f588e4816"/>
    <x v="0"/>
    <s v="26e4016b8946bc71f7294154866226df"/>
    <s v="85d9eb9ddc5d00ca9336a2219c97bb13"/>
    <n v="22.32"/>
    <n v="22.09"/>
    <x v="14"/>
    <n v="31255"/>
    <s v="belo horizonte"/>
    <x v="5"/>
    <x v="0"/>
    <n v="1"/>
    <n v="16.04729166666948"/>
    <n v="16.04729166666948"/>
    <x v="2"/>
    <s v="Q2"/>
    <n v="2018"/>
  </r>
  <r>
    <s v="a8f1bc83f930027e3bf15692ac53d638"/>
    <s v="5debd5364ddf8981b79f6db3dae6fdc4"/>
    <n v="13333"/>
    <x v="3"/>
    <s v="SP"/>
    <s v="cef1e7647823ff3a316d40ca19b3e55d"/>
    <s v="delivered"/>
    <d v="2018-04-12T14:53:10"/>
    <d v="2018-04-23T20:48:36"/>
    <x v="0"/>
    <n v="85.08"/>
    <s v="875a27fee166e171e32d0d5b67c4d9be"/>
    <x v="0"/>
    <s v="74292882eb4c7736c0fff087e62768f8"/>
    <s v="e38db885400cd35c71dfd162f2c1dbcf"/>
    <n v="64.900000000000006"/>
    <n v="20.18"/>
    <x v="0"/>
    <n v="70740"/>
    <s v="brasilia"/>
    <x v="2"/>
    <x v="0"/>
    <n v="1"/>
    <n v="11.246828703704523"/>
    <n v="11.246828703704523"/>
    <x v="3"/>
    <s v="Q2"/>
    <n v="2018"/>
  </r>
  <r>
    <s v="7adfb8d0c45a93174efd5b6d3485c433"/>
    <s v="302fa928cdbffbdee2312f4d92de1974"/>
    <n v="28540"/>
    <x v="915"/>
    <s v="RJ"/>
    <s v="e470d790c06fa65f0a02de3477502952"/>
    <s v="delivered"/>
    <d v="2018-05-04T18:10:27"/>
    <d v="2018-05-14T20:41:28"/>
    <x v="2"/>
    <n v="136.31"/>
    <s v="4bd938d8a112b66e053b3dbcc4fb33af"/>
    <x v="0"/>
    <s v="75f6a4f019ec1322758d53b2fee2cc12"/>
    <s v="058cb5aeb36d7c0fcae20fc85d5e0a59"/>
    <n v="92"/>
    <n v="44.31"/>
    <x v="15"/>
    <n v="21635"/>
    <s v="rio de janeiro"/>
    <x v="6"/>
    <x v="0"/>
    <n v="0"/>
    <n v="10.104872685180453"/>
    <n v="10.104872685180453"/>
    <x v="1"/>
    <s v="Q2"/>
    <n v="2018"/>
  </r>
  <r>
    <s v="5476174c1792f07b6a7b766d0374d568"/>
    <s v="7edfa2876fa97b99672bc1b31efab6be"/>
    <n v="12942"/>
    <x v="148"/>
    <s v="SP"/>
    <s v="cf0fd312197c09391d0d85e878758e82"/>
    <s v="delivered"/>
    <d v="2018-08-01T13:03:00"/>
    <d v="2018-08-09T13:18:49"/>
    <x v="2"/>
    <n v="53.56"/>
    <s v="38f385f261f7e194660fc25854a9af3a"/>
    <x v="0"/>
    <s v="730f1927f42fda4370209c28203eb0ab"/>
    <s v="1900267e848ceeba8fa32d80c1a5f5a8"/>
    <n v="13.99"/>
    <n v="12.79"/>
    <x v="0"/>
    <n v="14940"/>
    <s v="ibitinga"/>
    <x v="0"/>
    <x v="0"/>
    <n v="0"/>
    <n v="8.010983796302753"/>
    <n v="8.010983796302753"/>
    <x v="4"/>
    <s v="Q3"/>
    <n v="2018"/>
  </r>
  <r>
    <s v="afa7a206ec8cd8335d82fdde5ad8f24e"/>
    <s v="7d8dc6d2f797b963fe679ce9381c6020"/>
    <n v="26281"/>
    <x v="194"/>
    <s v="RJ"/>
    <s v="f5967f0a9a614d8ccb6b2c1c16bde5ed"/>
    <s v="delivered"/>
    <d v="2018-07-25T11:36:28"/>
    <d v="2018-07-30T13:09:32"/>
    <x v="0"/>
    <n v="128.88"/>
    <s v="53f09fd39dfa1e64989cec4090e51faf"/>
    <x v="0"/>
    <s v="730f1927f42fda4370209c28203eb0ab"/>
    <s v="1900267e848ceeba8fa32d80c1a5f5a8"/>
    <n v="13.99"/>
    <n v="18.23"/>
    <x v="0"/>
    <n v="14940"/>
    <s v="ibitinga"/>
    <x v="0"/>
    <x v="0"/>
    <n v="1"/>
    <n v="5.0646296296326909"/>
    <n v="5.0646296296326909"/>
    <x v="0"/>
    <s v="Q3"/>
    <n v="2018"/>
  </r>
  <r>
    <s v="7ba45738393d29e95932601bd28031bc"/>
    <s v="61cd1aa2c24f2dde3e451da8d049fd81"/>
    <n v="6184"/>
    <x v="2"/>
    <s v="SP"/>
    <s v="f18eb4af9b5b05f1b47b1cb4e4abe4ba"/>
    <s v="delivered"/>
    <d v="2018-06-28T00:27:12"/>
    <d v="2018-07-05T22:17:57"/>
    <x v="0"/>
    <n v="33.229999999999997"/>
    <s v="e39d75b33c37e1e345777a99119c3ff2"/>
    <x v="0"/>
    <s v="010f24a605e8431fc68562e597f80d63"/>
    <s v="0be8ff43f22e456b4e0371b2245e4d01"/>
    <n v="24.9"/>
    <n v="8.33"/>
    <x v="14"/>
    <n v="4461"/>
    <s v="sao paulo"/>
    <x v="0"/>
    <x v="0"/>
    <n v="1"/>
    <n v="7.9102430555576575"/>
    <n v="7.9102430555576575"/>
    <x v="2"/>
    <s v="Q2"/>
    <n v="2018"/>
  </r>
  <r>
    <s v="5433d4e11f595ca00bd7d798b156e009"/>
    <s v="4799e3ace7babd6d072fd17c4cb01a01"/>
    <n v="18740"/>
    <x v="916"/>
    <s v="SP"/>
    <s v="fb5ea894786347722a854ef8fbad3e78"/>
    <s v="delivered"/>
    <d v="2018-05-04T16:44:14"/>
    <d v="2018-05-14T16:07:36"/>
    <x v="0"/>
    <n v="71.44"/>
    <s v="06989f811e58fb44a3e9674907404c6a"/>
    <x v="1"/>
    <s v="b4275084ccfa0633ab3219949f6a3b9c"/>
    <s v="05d2173d43ea568aa0540eba70d2ca76"/>
    <n v="53.19"/>
    <n v="18.25"/>
    <x v="16"/>
    <n v="37135"/>
    <s v="alfenas"/>
    <x v="5"/>
    <x v="0"/>
    <n v="0"/>
    <n v="9.9745601851900574"/>
    <n v="9.9745601851900574"/>
    <x v="1"/>
    <s v="Q2"/>
    <n v="2018"/>
  </r>
  <r>
    <s v="a69fb81739a98f4292b9b5294396e3c3"/>
    <s v="9e371d5ada32ed008f057f5dc1356587"/>
    <n v="3401"/>
    <x v="7"/>
    <s v="SP"/>
    <s v="d043902d832951c993140ff02e9a74b6"/>
    <s v="delivered"/>
    <d v="2018-05-20T21:56:14"/>
    <d v="2018-05-23T17:32:04"/>
    <x v="0"/>
    <n v="69.290000000000006"/>
    <s v="fa78c23c6634408f372314bd5e26d728"/>
    <x v="0"/>
    <s v="e347b95d594c79460b23b2f850655f68"/>
    <s v="d91fb3b7d041e83b64a00a3edfb37e4f"/>
    <n v="45"/>
    <n v="24.29"/>
    <x v="46"/>
    <n v="11704"/>
    <s v="praia grande"/>
    <x v="0"/>
    <x v="1"/>
    <n v="1"/>
    <n v="2.8165509259270038"/>
    <n v="2.8165509259270038"/>
    <x v="1"/>
    <s v="Q2"/>
    <n v="2018"/>
  </r>
  <r>
    <s v="35f96e58f8d8dbc038a306283c9b4b4b"/>
    <s v="51e44a2ff755a990daa6186a1bfb502b"/>
    <n v="81710"/>
    <x v="63"/>
    <s v="PR"/>
    <s v="dcfe9b5776f30f14bdb7c5505d269c08"/>
    <s v="delivered"/>
    <d v="2018-08-08T09:56:14"/>
    <d v="2018-08-13T18:18:40"/>
    <x v="0"/>
    <n v="77.25"/>
    <s v="3f85a26bccdb16e93404977e4458f4f8"/>
    <x v="0"/>
    <s v="4b44730a7923e3c19eb67f1c8bfa1c39"/>
    <s v="594f9aaa48e5bf431f011ddc5669b0d5"/>
    <n v="59.9"/>
    <n v="17.350000000000001"/>
    <x v="15"/>
    <n v="32185"/>
    <s v="contagem"/>
    <x v="5"/>
    <x v="0"/>
    <n v="1"/>
    <n v="5.348912037043192"/>
    <n v="5.348912037043192"/>
    <x v="4"/>
    <s v="Q3"/>
    <n v="2018"/>
  </r>
  <r>
    <s v="d1aae36e328d1f069a025fcc997aaf69"/>
    <s v="11db7316e450c8fb9babbd97ff229cf0"/>
    <n v="74160"/>
    <x v="76"/>
    <s v="GO"/>
    <s v="f75666bf6c9e09f6b3f4bcd797b57a3c"/>
    <s v="delivered"/>
    <d v="2018-06-06T16:41:39"/>
    <d v="2018-06-15T21:07:09"/>
    <x v="0"/>
    <n v="97.28"/>
    <s v="0f0c14bb0d338c9f7a381ee58de3a551"/>
    <x v="0"/>
    <s v="f60fedc54d28bf29480f654d90a2f8ff"/>
    <s v="609e1a9a6c2539919b8205cf7c4e6ff0"/>
    <n v="44.8"/>
    <n v="52.48"/>
    <x v="0"/>
    <n v="88359"/>
    <s v="brusque"/>
    <x v="3"/>
    <x v="0"/>
    <n v="1"/>
    <n v="9.1843749999970896"/>
    <n v="9.1843749999970896"/>
    <x v="2"/>
    <s v="Q2"/>
    <n v="2018"/>
  </r>
  <r>
    <s v="9155e5f5cd64439dedad8c8fe39261e8"/>
    <s v="c17a9eb6a00b4d02003ff9fd6bebdff4"/>
    <n v="38180"/>
    <x v="917"/>
    <s v="MG"/>
    <s v="d14ebe879e1587746439c3652f063eb4"/>
    <s v="delivered"/>
    <d v="2018-05-27T13:07:45"/>
    <d v="2018-06-07T11:46:29"/>
    <x v="0"/>
    <n v="105.4"/>
    <s v="b2fd153ac37e3340edcfc2075773af42"/>
    <x v="0"/>
    <s v="1277ea8bc2cac6f6e5738a15f8d90e8a"/>
    <s v="0691148aee60ca47977c187804f935ae"/>
    <n v="81.900000000000006"/>
    <n v="23.5"/>
    <x v="12"/>
    <n v="86010"/>
    <s v="londrina"/>
    <x v="4"/>
    <x v="1"/>
    <n v="1"/>
    <n v="10.943564814821002"/>
    <n v="10.943564814821002"/>
    <x v="1"/>
    <s v="Q2"/>
    <n v="2018"/>
  </r>
  <r>
    <s v="b69f71499d18371756e7a6d31a9ac0dc"/>
    <s v="76a667726ee3009489d90d856bd8361c"/>
    <n v="64049"/>
    <x v="143"/>
    <s v="PI"/>
    <s v="d1c6fa11a0fb958619647d438f9e4849"/>
    <s v="delivered"/>
    <d v="2018-06-29T10:32:33"/>
    <d v="2018-07-26T16:08:03"/>
    <x v="0"/>
    <n v="87.63"/>
    <s v="b2405d5c14343a089da5466c3dcb4db5"/>
    <x v="3"/>
    <s v="23227b07fc69250d2fa4be6602011aea"/>
    <s v="e38db885400cd35c71dfd162f2c1dbcf"/>
    <n v="64.900000000000006"/>
    <n v="22.73"/>
    <x v="0"/>
    <n v="70740"/>
    <s v="brasilia"/>
    <x v="2"/>
    <x v="0"/>
    <n v="0"/>
    <n v="27.23298611111386"/>
    <n v="27.23298611111386"/>
    <x v="2"/>
    <s v="Q2"/>
    <n v="2018"/>
  </r>
  <r>
    <s v="190508c583e9da28949bc4ba63c8c1a5"/>
    <s v="3427662b7701ba498887c15b8d16ae4f"/>
    <n v="59296"/>
    <x v="918"/>
    <s v="RN"/>
    <s v="d1ff908b4e21d4fffd5da1a0c84c3404"/>
    <s v="delivered"/>
    <d v="2018-08-04T21:57:06"/>
    <d v="2018-08-23T18:32:00"/>
    <x v="0"/>
    <n v="238.61"/>
    <s v="a4b8ef65914f04321b5303f921ca9a86"/>
    <x v="0"/>
    <s v="08462528607b71ea62cbc019d91b001e"/>
    <s v="ccc4bbb5f32a6ab2b7066a4130f114e3"/>
    <n v="207.9"/>
    <n v="30.71"/>
    <x v="9"/>
    <n v="80310"/>
    <s v="curitiba"/>
    <x v="4"/>
    <x v="1"/>
    <n v="1"/>
    <n v="18.85756944444438"/>
    <n v="18.85756944444438"/>
    <x v="4"/>
    <s v="Q3"/>
    <n v="2018"/>
  </r>
  <r>
    <s v="a8bb774baf42be4ec71b92200ceee3b9"/>
    <s v="7419850411a470c611c1a6d398c853aa"/>
    <n v="71070"/>
    <x v="36"/>
    <s v="DF"/>
    <s v="d27c2efd9421cde0945261467fb1a025"/>
    <s v="delivered"/>
    <d v="2018-07-24T15:35:42"/>
    <d v="2018-08-02T20:44:41"/>
    <x v="2"/>
    <n v="108.81"/>
    <s v="e376bb36a1fdf1a2b1311a3d47287a5a"/>
    <x v="1"/>
    <s v="97bb088389e83ef547d4f736067ada7c"/>
    <s v="02f623a8eb246f3c5f7c2f96462654e6"/>
    <n v="89"/>
    <n v="19.809999999999999"/>
    <x v="12"/>
    <n v="18611"/>
    <s v="botucatu"/>
    <x v="0"/>
    <x v="0"/>
    <n v="0"/>
    <n v="9.2145717592647998"/>
    <n v="9.2145717592647998"/>
    <x v="0"/>
    <s v="Q3"/>
    <n v="2018"/>
  </r>
  <r>
    <s v="76627ad4c00c2df50f5de1c31eeec966"/>
    <s v="95588512dfe0237d8618882799288174"/>
    <n v="11060"/>
    <x v="87"/>
    <s v="SP"/>
    <s v="dcf05b0ffad45d04f992ba7dba355275"/>
    <s v="delivered"/>
    <d v="2018-07-21T19:41:30"/>
    <d v="2018-07-25T21:18:51"/>
    <x v="2"/>
    <n v="119.42"/>
    <s v="b31c188518b37e151b371da0e8c555fe"/>
    <x v="0"/>
    <s v="8f12be3216052dac466d43ff8af3ef04"/>
    <s v="c0563dd588b775f2e37747ef6ad6c92c"/>
    <n v="109.9"/>
    <n v="9.52"/>
    <x v="27"/>
    <n v="9220"/>
    <s v="santo andre"/>
    <x v="0"/>
    <x v="1"/>
    <n v="0"/>
    <n v="4.0676041666665697"/>
    <n v="4.0676041666665697"/>
    <x v="0"/>
    <s v="Q3"/>
    <n v="2018"/>
  </r>
  <r>
    <s v="5480e407b32d927bc0df17224470f889"/>
    <s v="25c8b790b3dfcacce54015fd1076f284"/>
    <n v="7144"/>
    <x v="20"/>
    <s v="SP"/>
    <s v="d3b7594cc1a07125979df784dbec5c5e"/>
    <s v="delivered"/>
    <d v="2018-07-30T17:38:07"/>
    <d v="2018-08-15T20:56:34"/>
    <x v="0"/>
    <n v="47.44"/>
    <s v="c2ed24406cd3433f432913c78396d265"/>
    <x v="3"/>
    <s v="1cf4209f5358de32c5cae2c2dbb84aed"/>
    <s v="ea8482cd71df3c1969d7b9473ff13abc"/>
    <n v="39.9"/>
    <n v="7.54"/>
    <x v="21"/>
    <n v="4160"/>
    <s v="sao paulo"/>
    <x v="0"/>
    <x v="0"/>
    <n v="0"/>
    <n v="16.137812500004657"/>
    <n v="16.137812500004657"/>
    <x v="0"/>
    <s v="Q3"/>
    <n v="2018"/>
  </r>
  <r>
    <s v="002ebb669a34b9e79c88efc755e95322"/>
    <s v="97258e1c1f77f32358eccd1c9ee5954d"/>
    <n v="28895"/>
    <x v="265"/>
    <s v="RJ"/>
    <s v="e3d651007ef1548b71b4285ca0f484e4"/>
    <s v="delivered"/>
    <d v="2018-08-11T12:41:01"/>
    <d v="2018-08-18T00:08:51"/>
    <x v="0"/>
    <n v="133.57"/>
    <s v="ccd62a844f90f7601ba950bc9bc2e21e"/>
    <x v="0"/>
    <s v="8aba3ad68202f2aeee71c889cb67c9a9"/>
    <s v="788e857f317e53de488d393e65a80f45"/>
    <n v="110"/>
    <n v="23.57"/>
    <x v="35"/>
    <n v="8280"/>
    <s v="sao paulo"/>
    <x v="0"/>
    <x v="1"/>
    <n v="1"/>
    <n v="6.4776620370394085"/>
    <n v="6.4776620370394085"/>
    <x v="4"/>
    <s v="Q3"/>
    <n v="2018"/>
  </r>
  <r>
    <s v="dd502b57abd7ac93f33959fd9cc88348"/>
    <s v="0895c61a77b305efdfad13596c749c60"/>
    <n v="13088"/>
    <x v="34"/>
    <s v="SP"/>
    <s v="d44d3aabe5fd82754ca3b4696cdc90e7"/>
    <s v="delivered"/>
    <d v="2018-04-11T11:59:18"/>
    <d v="2018-04-27T21:18:55"/>
    <x v="0"/>
    <n v="300"/>
    <s v="ddda84674812416f0f99794ab94404df"/>
    <x v="2"/>
    <s v="816f6efbb3598f798900557f628e8a56"/>
    <s v="2bf6a2c1e71bbd29a4ad64e6d3c3629f"/>
    <n v="738"/>
    <n v="24.14"/>
    <x v="26"/>
    <n v="28615"/>
    <s v="nova friburgo"/>
    <x v="6"/>
    <x v="0"/>
    <n v="0"/>
    <n v="16.388622685182781"/>
    <n v="16.388622685182781"/>
    <x v="3"/>
    <s v="Q2"/>
    <n v="2018"/>
  </r>
  <r>
    <s v="dd502b57abd7ac93f33959fd9cc88348"/>
    <s v="0895c61a77b305efdfad13596c749c60"/>
    <n v="13088"/>
    <x v="34"/>
    <s v="SP"/>
    <s v="d44d3aabe5fd82754ca3b4696cdc90e7"/>
    <s v="delivered"/>
    <d v="2018-04-11T11:59:18"/>
    <d v="2018-04-27T21:18:55"/>
    <x v="0"/>
    <n v="462.14"/>
    <s v="ddda84674812416f0f99794ab94404df"/>
    <x v="2"/>
    <s v="816f6efbb3598f798900557f628e8a56"/>
    <s v="2bf6a2c1e71bbd29a4ad64e6d3c3629f"/>
    <n v="738"/>
    <n v="24.14"/>
    <x v="26"/>
    <n v="28615"/>
    <s v="nova friburgo"/>
    <x v="6"/>
    <x v="0"/>
    <n v="0"/>
    <n v="16.388622685182781"/>
    <n v="16.388622685182781"/>
    <x v="3"/>
    <s v="Q2"/>
    <n v="2018"/>
  </r>
  <r>
    <s v="11e3ca02fb7ecf2f3d8cb15ec85e2fd7"/>
    <s v="39c3f1da75901b25ddc87e18ba12238e"/>
    <n v="79940"/>
    <x v="403"/>
    <s v="MS"/>
    <s v="f91129f9c042c85dbc000f46b36492a5"/>
    <s v="delivered"/>
    <d v="2018-07-30T15:33:14"/>
    <d v="2018-08-08T15:12:31"/>
    <x v="0"/>
    <n v="923.85"/>
    <s v="60c33c986ed0e2fde49ee49766f7f1b3"/>
    <x v="1"/>
    <s v="64cc57332d82d99ae365b4f5f1048bd0"/>
    <s v="edb1ef5e36e0c8cd84eb3c9b003e486d"/>
    <n v="895.65"/>
    <n v="28.2"/>
    <x v="9"/>
    <n v="25957"/>
    <s v="teresopolis"/>
    <x v="6"/>
    <x v="0"/>
    <n v="0"/>
    <n v="8.9856134259243845"/>
    <n v="8.9856134259243845"/>
    <x v="0"/>
    <s v="Q3"/>
    <n v="2018"/>
  </r>
  <r>
    <s v="853e6282670724562250cbb046772e0f"/>
    <s v="f304a1127ed2803eae1cc7efdc5c9802"/>
    <n v="22070"/>
    <x v="0"/>
    <s v="RJ"/>
    <s v="d9c24e4449ffb647e94f0bf23388e4aa"/>
    <s v="delivered"/>
    <d v="2018-06-06T16:30:14"/>
    <d v="2018-06-11T17:46:37"/>
    <x v="0"/>
    <n v="153.51"/>
    <s v="9d59818f72fcbed401692b56653c1583"/>
    <x v="1"/>
    <s v="8f0ff18b3c249ca69a6a4c6571e38335"/>
    <s v="a673821011d0cec28146ea42f5ab767f"/>
    <n v="134.99"/>
    <n v="18.52"/>
    <x v="0"/>
    <n v="3809"/>
    <s v="sao paulo"/>
    <x v="0"/>
    <x v="0"/>
    <n v="0"/>
    <n v="5.0530439814829151"/>
    <n v="5.0530439814829151"/>
    <x v="2"/>
    <s v="Q2"/>
    <n v="2018"/>
  </r>
  <r>
    <s v="189fcd2b9b28cecd5dca3f25c2e119cc"/>
    <s v="23ebdb9110c6e8ad0310549252343abe"/>
    <n v="25540"/>
    <x v="459"/>
    <s v="RJ"/>
    <s v="d6018fa8e6aaedac9d0432e734f94503"/>
    <s v="delivered"/>
    <d v="2018-05-01T19:28:53"/>
    <d v="2018-05-15T19:41:07"/>
    <x v="0"/>
    <n v="135.71"/>
    <s v="665fd2852fba841a1d3b057ee6415045"/>
    <x v="0"/>
    <s v="a25e87065dc111adf2944d046ab3eda1"/>
    <s v="4e06067cc08b3f41d837768d392c3ee3"/>
    <n v="119.99"/>
    <n v="15.72"/>
    <x v="11"/>
    <n v="32604"/>
    <s v="betim"/>
    <x v="5"/>
    <x v="0"/>
    <n v="1"/>
    <n v="14.008495370369928"/>
    <n v="14.008495370369928"/>
    <x v="1"/>
    <s v="Q2"/>
    <n v="2018"/>
  </r>
  <r>
    <s v="3d0d83ac2090c8d591dd28ddd943f093"/>
    <s v="a8cd58c8bf99980918e0177f7883dbf9"/>
    <n v="6715"/>
    <x v="44"/>
    <s v="SP"/>
    <s v="d897077d0836ffdc2178d70b3f680baa"/>
    <s v="delivered"/>
    <d v="2018-07-03T14:22:53"/>
    <d v="2018-07-10T20:38:49"/>
    <x v="0"/>
    <n v="140.08000000000001"/>
    <s v="6d21e3404c14853bbf4c7c665d50f902"/>
    <x v="0"/>
    <s v="871760e304a33f81d67fc135d2c437ac"/>
    <s v="8160255418d5aaa7dbdc9f4c64ebda44"/>
    <n v="124.9"/>
    <n v="15.18"/>
    <x v="0"/>
    <n v="14940"/>
    <s v="ibitinga"/>
    <x v="0"/>
    <x v="0"/>
    <n v="1"/>
    <n v="7.2610648148183827"/>
    <n v="7.2610648148183827"/>
    <x v="0"/>
    <s v="Q3"/>
    <n v="2018"/>
  </r>
  <r>
    <s v="ce2172509c4149d65212484eb761bc37"/>
    <s v="c5da6424f1f5decedef8672a1a0103e1"/>
    <n v="88350"/>
    <x v="88"/>
    <s v="SC"/>
    <s v="edcf1e1eeb52381be9388c90152be52d"/>
    <s v="delivered"/>
    <d v="2018-08-21T11:29:05"/>
    <d v="2018-08-24T13:06:25"/>
    <x v="0"/>
    <n v="314.32"/>
    <s v="a6a6d2f97b28e8aca22046635855fe63"/>
    <x v="0"/>
    <s v="6bb18295cc019bf3b6dc7c773411d530"/>
    <s v="04ee0ec01589969663ba5967c0e0bdc0"/>
    <n v="289.49"/>
    <n v="24.83"/>
    <x v="53"/>
    <n v="95910"/>
    <s v="lajeado"/>
    <x v="7"/>
    <x v="0"/>
    <n v="1"/>
    <n v="3.06759259258979"/>
    <n v="3.06759259258979"/>
    <x v="4"/>
    <s v="Q3"/>
    <n v="2018"/>
  </r>
  <r>
    <s v="5563bcd137c276544c67d76ee55b0a1d"/>
    <s v="2a17d0a71f5910d7207819f9ca9ec12b"/>
    <n v="2806"/>
    <x v="7"/>
    <s v="SP"/>
    <s v="d85ce9b0e10e08627fdc72bedcf4cde3"/>
    <s v="delivered"/>
    <d v="2018-08-04T11:45:44"/>
    <d v="2018-08-13T17:20:47"/>
    <x v="2"/>
    <n v="98.26"/>
    <s v="5fd0254ca85d2929f1e7649d2be553f2"/>
    <x v="0"/>
    <s v="3e845176ca89939bffd10efd3467a090"/>
    <s v="0241d4d5d36f10f80c644447315af0bd"/>
    <n v="79.900000000000006"/>
    <n v="18.36"/>
    <x v="5"/>
    <n v="80330"/>
    <s v="curitiba"/>
    <x v="4"/>
    <x v="1"/>
    <n v="0"/>
    <n v="9.2326736111135688"/>
    <n v="9.2326736111135688"/>
    <x v="4"/>
    <s v="Q3"/>
    <n v="2018"/>
  </r>
  <r>
    <s v="14c1e4101ca2dc7dbf876d9c9e6b11a6"/>
    <s v="7eb01c1ef439cd15ed3a4cc601d15dd8"/>
    <n v="14020"/>
    <x v="12"/>
    <s v="SP"/>
    <s v="d8d281c1a1398a1e835fdc4adfb81e2a"/>
    <s v="delivered"/>
    <d v="2018-07-23T20:50:50"/>
    <d v="2018-07-27T18:27:42"/>
    <x v="0"/>
    <n v="702.41"/>
    <s v="5937d81cf570dcd7fd4fe8f5c9c293bc"/>
    <x v="3"/>
    <s v="9e0873e9ac04b12f282b81af5daebd2e"/>
    <s v="2c43fb513632d29b3b58df74816f1b06"/>
    <n v="664"/>
    <n v="38.409999999999997"/>
    <x v="6"/>
    <n v="30421"/>
    <s v="belo horizonte"/>
    <x v="5"/>
    <x v="0"/>
    <n v="0"/>
    <n v="3.900601851848478"/>
    <n v="3.900601851848478"/>
    <x v="0"/>
    <s v="Q3"/>
    <n v="2018"/>
  </r>
  <r>
    <s v="45e93cba18418238127f585180e2b0e4"/>
    <s v="bf539bfb08d4a36318662e754e6dd196"/>
    <n v="86809"/>
    <x v="492"/>
    <s v="PR"/>
    <s v="e3650ea29ce4ca131ce317a0f291fd56"/>
    <s v="delivered"/>
    <d v="2018-07-12T15:16:10"/>
    <d v="2018-07-23T13:18:39"/>
    <x v="0"/>
    <n v="143.96"/>
    <s v="123677b9b5cf02b90443c0f40ca276bc"/>
    <x v="0"/>
    <s v="7abbaef823e4f46c3658df45933a06ae"/>
    <s v="17ca9b9e9b9ef8fdb529001b49ebb50f"/>
    <n v="119.97"/>
    <n v="23.99"/>
    <x v="8"/>
    <n v="32677"/>
    <s v="betim"/>
    <x v="5"/>
    <x v="0"/>
    <n v="1"/>
    <n v="10.918391203704232"/>
    <n v="10.918391203704232"/>
    <x v="0"/>
    <s v="Q3"/>
    <n v="2018"/>
  </r>
  <r>
    <s v="884909e6ce4397ea2d53b086601162cf"/>
    <s v="83855aa953d1bda3d37b62407695a433"/>
    <n v="38190"/>
    <x v="704"/>
    <s v="MG"/>
    <s v="da2b5ed33ae5068005e9d2c43e7a3de1"/>
    <s v="delivered"/>
    <d v="2018-08-12T06:35:38"/>
    <d v="2018-08-21T16:19:33"/>
    <x v="1"/>
    <n v="187.83"/>
    <s v="91ab0a294525d542dfeaa1216a97e6f4"/>
    <x v="3"/>
    <s v="2fa0dd76935b81bb4fe9cc959138758d"/>
    <s v="f0b47fbbc6dee9aafe415a6e33051b3f"/>
    <n v="23.44"/>
    <n v="22.69"/>
    <x v="8"/>
    <n v="9360"/>
    <s v="maua"/>
    <x v="0"/>
    <x v="1"/>
    <n v="0"/>
    <n v="9.4054976851839456"/>
    <n v="9.4054976851839456"/>
    <x v="4"/>
    <s v="Q3"/>
    <n v="2018"/>
  </r>
  <r>
    <s v="043d7293671e5f243dd648d9e5d1f396"/>
    <s v="f2e0d62cdd7a19522ebdfce5c35dfba3"/>
    <n v="88590"/>
    <x v="919"/>
    <s v="SC"/>
    <s v="dac5565e9e4cc5f3bd66470ed608c95c"/>
    <s v="delivered"/>
    <d v="2018-04-24T21:50:03"/>
    <d v="2018-05-08T16:12:20"/>
    <x v="0"/>
    <n v="182.86"/>
    <s v="09139449c39f367af56c262ecf05fe26"/>
    <x v="0"/>
    <s v="d9af7011ee049dd8e825111c13ab6638"/>
    <s v="06a2c3af7b3aee5d69171b0e14f0ee87"/>
    <n v="119.99"/>
    <n v="62.87"/>
    <x v="9"/>
    <n v="65072"/>
    <s v="sao luis"/>
    <x v="11"/>
    <x v="0"/>
    <n v="1"/>
    <n v="13.765474537038244"/>
    <n v="13.765474537038244"/>
    <x v="3"/>
    <s v="Q2"/>
    <n v="2018"/>
  </r>
  <r>
    <s v="1ee7676535dc405dbb88977050668100"/>
    <s v="763ee7526cfb0c0cf9b56d2990a5608c"/>
    <n v="20250"/>
    <x v="0"/>
    <s v="RJ"/>
    <s v="dacd9ea86285f197d0b7495e8af14781"/>
    <s v="delivered"/>
    <d v="2018-04-18T20:51:20"/>
    <d v="2018-04-30T21:17:21"/>
    <x v="3"/>
    <n v="12.34"/>
    <s v="378f0d32fe38ad2db1888d6cf4ef6b80"/>
    <x v="3"/>
    <s v="fa87bc5ccdd8ea6e54117916e485cb48"/>
    <s v="1900267e848ceeba8fa32d80c1a5f5a8"/>
    <n v="44.99"/>
    <n v="19.32"/>
    <x v="0"/>
    <n v="14940"/>
    <s v="ibitinga"/>
    <x v="0"/>
    <x v="0"/>
    <n v="0"/>
    <n v="12.018067129632982"/>
    <n v="12.018067129632982"/>
    <x v="3"/>
    <s v="Q2"/>
    <n v="2018"/>
  </r>
  <r>
    <s v="1ee7676535dc405dbb88977050668100"/>
    <s v="763ee7526cfb0c0cf9b56d2990a5608c"/>
    <n v="20250"/>
    <x v="0"/>
    <s v="RJ"/>
    <s v="dacd9ea86285f197d0b7495e8af14781"/>
    <s v="delivered"/>
    <d v="2018-04-18T20:51:20"/>
    <d v="2018-04-30T21:17:21"/>
    <x v="3"/>
    <n v="12.33"/>
    <s v="378f0d32fe38ad2db1888d6cf4ef6b80"/>
    <x v="3"/>
    <s v="fa87bc5ccdd8ea6e54117916e485cb48"/>
    <s v="1900267e848ceeba8fa32d80c1a5f5a8"/>
    <n v="44.99"/>
    <n v="19.32"/>
    <x v="0"/>
    <n v="14940"/>
    <s v="ibitinga"/>
    <x v="0"/>
    <x v="0"/>
    <n v="0"/>
    <n v="12.018067129632982"/>
    <n v="12.018067129632982"/>
    <x v="3"/>
    <s v="Q2"/>
    <n v="2018"/>
  </r>
  <r>
    <s v="1ee7676535dc405dbb88977050668100"/>
    <s v="763ee7526cfb0c0cf9b56d2990a5608c"/>
    <n v="20250"/>
    <x v="0"/>
    <s v="RJ"/>
    <s v="dacd9ea86285f197d0b7495e8af14781"/>
    <s v="delivered"/>
    <d v="2018-04-18T20:51:20"/>
    <d v="2018-04-30T21:17:21"/>
    <x v="0"/>
    <n v="2.62"/>
    <s v="378f0d32fe38ad2db1888d6cf4ef6b80"/>
    <x v="3"/>
    <s v="fa87bc5ccdd8ea6e54117916e485cb48"/>
    <s v="1900267e848ceeba8fa32d80c1a5f5a8"/>
    <n v="44.99"/>
    <n v="19.32"/>
    <x v="0"/>
    <n v="14940"/>
    <s v="ibitinga"/>
    <x v="0"/>
    <x v="0"/>
    <n v="0"/>
    <n v="12.018067129632982"/>
    <n v="12.018067129632982"/>
    <x v="3"/>
    <s v="Q2"/>
    <n v="2018"/>
  </r>
  <r>
    <s v="c0d3af311caad01cc8343a88fe70fdf6"/>
    <s v="895d99faf0ebe2007bddaacb3f419f07"/>
    <n v="4195"/>
    <x v="7"/>
    <s v="SP"/>
    <s v="daed9e78d8caf060ecb46125d167dc67"/>
    <s v="delivered"/>
    <d v="2018-05-21T15:47:51"/>
    <d v="2018-05-25T17:46:21"/>
    <x v="0"/>
    <n v="33.869999999999997"/>
    <s v="c46f4d1904380e507524a22262613e5d"/>
    <x v="1"/>
    <s v="f6241aa97cebce38a380a1ac3358c379"/>
    <s v="3d8fa2f5b647373c8620330c4e077a9f"/>
    <n v="24.99"/>
    <n v="8.8800000000000008"/>
    <x v="4"/>
    <n v="3031"/>
    <s v="sao paulo"/>
    <x v="0"/>
    <x v="0"/>
    <n v="0"/>
    <n v="4.0822916666729725"/>
    <n v="4.0822916666729725"/>
    <x v="1"/>
    <s v="Q2"/>
    <n v="2018"/>
  </r>
  <r>
    <s v="836507d096fb2a93e1ecd7fcc252998e"/>
    <s v="99b6693d3aca6d5a54d8b72529e2e58f"/>
    <n v="78300"/>
    <x v="350"/>
    <s v="MT"/>
    <s v="db4e3bec0b52410d044c3f9d6bd6f804"/>
    <s v="delivered"/>
    <d v="2018-06-18T22:43:08"/>
    <d v="2018-06-25T19:03:55"/>
    <x v="0"/>
    <n v="692.59"/>
    <s v="91f31b047f500b42c526f03904a800d8"/>
    <x v="0"/>
    <s v="408e5a84e3b1333dc8be734b100ba3d2"/>
    <s v="ff69aa92bb6b1bf9b8b7a51c2ed9cf8b"/>
    <n v="569"/>
    <n v="123.59"/>
    <x v="4"/>
    <n v="8140"/>
    <s v="sao paulo"/>
    <x v="0"/>
    <x v="0"/>
    <n v="1"/>
    <n v="6.8477662037039408"/>
    <n v="6.8477662037039408"/>
    <x v="2"/>
    <s v="Q2"/>
    <n v="2018"/>
  </r>
  <r>
    <s v="7866c989224ec6576f74674d9cde0b79"/>
    <s v="75eec20484f14687ba6c289a9681f351"/>
    <n v="18608"/>
    <x v="540"/>
    <s v="SP"/>
    <s v="db8f21db0519c6ab351e3bbf641439ca"/>
    <s v="delivered"/>
    <d v="2018-04-20T19:36:34"/>
    <d v="2018-04-27T21:22:53"/>
    <x v="0"/>
    <n v="52.69"/>
    <s v="08cda2c2fd1c427f098b2e37d5b8bc8c"/>
    <x v="0"/>
    <s v="37f582e625d4301ab2d6b200238405d1"/>
    <s v="643214e62b870443ccbe55ab29a4dccf"/>
    <n v="39.9"/>
    <n v="12.79"/>
    <x v="7"/>
    <n v="2134"/>
    <s v="sao paulo"/>
    <x v="0"/>
    <x v="0"/>
    <n v="1"/>
    <n v="7.0738310185188311"/>
    <n v="7.0738310185188311"/>
    <x v="3"/>
    <s v="Q2"/>
    <n v="2018"/>
  </r>
  <r>
    <s v="758c08b6ea220ebc93f6048997872592"/>
    <s v="daeec207c0475c77016ee647a6e9c882"/>
    <n v="37701"/>
    <x v="376"/>
    <s v="MG"/>
    <s v="dbfe4e468c74ac901314aac3d2915e40"/>
    <s v="delivered"/>
    <d v="2018-08-07T20:58:29"/>
    <d v="2018-08-15T23:48:48"/>
    <x v="0"/>
    <n v="109.86"/>
    <s v="1321a5806db4dc8bf3f95f855c5bec31"/>
    <x v="0"/>
    <s v="561e48cdfacd14e7cfe67aa4ebd0caea"/>
    <s v="5cf13accae3222c70a9cac40818ae839"/>
    <n v="94.9"/>
    <n v="14.96"/>
    <x v="22"/>
    <n v="38700"/>
    <s v="patos de minas"/>
    <x v="5"/>
    <x v="0"/>
    <n v="1"/>
    <n v="8.1182754629626288"/>
    <n v="8.1182754629626288"/>
    <x v="4"/>
    <s v="Q3"/>
    <n v="2018"/>
  </r>
  <r>
    <s v="2ed973ea37080a94b7beaef7458b2e15"/>
    <s v="6b4e8c5f7ca346e38498de7c1a96564e"/>
    <n v="26580"/>
    <x v="167"/>
    <s v="RJ"/>
    <s v="dcb4a1d21593a108db61f12a4b3d61db"/>
    <s v="delivered"/>
    <d v="2018-06-19T13:22:15"/>
    <d v="2018-06-25T13:11:20"/>
    <x v="0"/>
    <n v="224.84"/>
    <s v="97e128c1f6c5237e418f577aea822340"/>
    <x v="4"/>
    <s v="1d8ff272f4ff5248bde1358ef928713f"/>
    <s v="082e0bf4cb865a6533b1e8e498cc0255"/>
    <n v="89"/>
    <n v="23.42"/>
    <x v="6"/>
    <n v="18608"/>
    <s v="botucatu"/>
    <x v="0"/>
    <x v="0"/>
    <n v="0"/>
    <n v="5.9924189814773854"/>
    <n v="5.9924189814773854"/>
    <x v="2"/>
    <s v="Q2"/>
    <n v="2018"/>
  </r>
  <r>
    <s v="92fb3369b344010fed8679f47e99f9df"/>
    <s v="2dadad4fa1de0a1738fab580efa219f2"/>
    <n v="35700"/>
    <x v="366"/>
    <s v="MG"/>
    <s v="eb14dbf3c8f946973fe58a78a8b67942"/>
    <s v="delivered"/>
    <d v="2018-05-02T18:57:37"/>
    <d v="2018-05-20T11:30:29"/>
    <x v="0"/>
    <n v="209.34"/>
    <s v="56157b82e3bbca65be3df261ff5b2ab6"/>
    <x v="0"/>
    <s v="108fc05afc7b739e4a355e2bfa12bdc2"/>
    <s v="99002261c568a84cce14d43fcffb43ea"/>
    <n v="140"/>
    <n v="29.02"/>
    <x v="4"/>
    <n v="78095"/>
    <s v="cuiaba"/>
    <x v="8"/>
    <x v="0"/>
    <n v="1"/>
    <n v="17.689490740740439"/>
    <n v="17.689490740740439"/>
    <x v="1"/>
    <s v="Q2"/>
    <n v="2018"/>
  </r>
  <r>
    <s v="f1872d2ed7ebef7c73c48d768f6f67f6"/>
    <s v="fe3328a2839c6bf28faad2463e595ce2"/>
    <n v="19800"/>
    <x v="706"/>
    <s v="SP"/>
    <s v="df6ab6dda739712cd11176b2d63e4575"/>
    <s v="delivered"/>
    <d v="2018-04-18T13:59:11"/>
    <d v="2018-04-27T14:52:59"/>
    <x v="2"/>
    <n v="42.21"/>
    <s v="46996901b4e3c4a28f813dcbc6957363"/>
    <x v="0"/>
    <s v="72c0ede833dac61a24ac9a7c394066a5"/>
    <s v="3d871de0142ce09b7081e2b9d1733cb1"/>
    <n v="28.5"/>
    <n v="13.71"/>
    <x v="35"/>
    <n v="13232"/>
    <s v="campo limpo paulista"/>
    <x v="0"/>
    <x v="0"/>
    <n v="0"/>
    <n v="9.0373611111135688"/>
    <n v="9.0373611111135688"/>
    <x v="3"/>
    <s v="Q2"/>
    <n v="2018"/>
  </r>
  <r>
    <s v="9dacbeb9f84e684a8dce0f08765b6956"/>
    <s v="bb00edfbd53d403ccb1f370e016ef44d"/>
    <n v="15860"/>
    <x v="920"/>
    <s v="SP"/>
    <s v="df79dc38cd1e0f49f9ef6385b30caab8"/>
    <s v="delivered"/>
    <d v="2018-08-04T11:55:27"/>
    <d v="2018-08-10T22:29:39"/>
    <x v="0"/>
    <n v="41.85"/>
    <s v="6a667d0a498a4a37772de6171eb50db5"/>
    <x v="0"/>
    <s v="e962f892a82b3e301fc363a94cb2f521"/>
    <s v="ef506c96320abeedfb894c34db06f478"/>
    <n v="28.99"/>
    <n v="12.86"/>
    <x v="21"/>
    <n v="3569"/>
    <s v="sao paulo"/>
    <x v="0"/>
    <x v="1"/>
    <n v="1"/>
    <n v="6.4404166666645324"/>
    <n v="6.4404166666645324"/>
    <x v="4"/>
    <s v="Q3"/>
    <n v="2018"/>
  </r>
  <r>
    <s v="1c0e51107e2f65fda9744fd908c9c346"/>
    <s v="2eb4e33bceb49b87e7f9b19d8f414699"/>
    <n v="13186"/>
    <x v="27"/>
    <s v="SP"/>
    <s v="dfa6000de359663f9bf8df7da63384d5"/>
    <s v="delivered"/>
    <d v="2018-07-26T14:12:35"/>
    <d v="2018-08-03T23:51:39"/>
    <x v="0"/>
    <n v="256.87"/>
    <s v="97df4000f557e25f97f3a60d1fb92710"/>
    <x v="0"/>
    <s v="7fe486a60125c1541517e30944f95066"/>
    <s v="4917cee8d902e13428c3ec4b1ca6f315"/>
    <n v="199"/>
    <n v="57.87"/>
    <x v="48"/>
    <n v="89031"/>
    <s v="blumenau"/>
    <x v="3"/>
    <x v="0"/>
    <n v="1"/>
    <n v="8.4021296296268702"/>
    <n v="8.4021296296268702"/>
    <x v="0"/>
    <s v="Q3"/>
    <n v="2018"/>
  </r>
  <r>
    <s v="632d3fa26ee53b9c088a3750f0a6c775"/>
    <s v="e9999972797e433766f3bca71104b263"/>
    <n v="6020"/>
    <x v="2"/>
    <s v="SP"/>
    <s v="ec79ae97ce242a5f1ba6c9aa1dc902d9"/>
    <s v="delivered"/>
    <d v="2018-06-04T22:12:02"/>
    <d v="2018-06-15T22:24:56"/>
    <x v="2"/>
    <n v="239.91"/>
    <s v="b60a9a10bcd1e57d892b948ee76a2dbc"/>
    <x v="4"/>
    <s v="ef4f89f8ee26b84496a7f8e7dc76029d"/>
    <s v="b566ab0ef88016e00422755e305103c6"/>
    <n v="190"/>
    <n v="49.91"/>
    <x v="39"/>
    <n v="37640"/>
    <s v="extrema"/>
    <x v="5"/>
    <x v="0"/>
    <n v="0"/>
    <n v="11.008958333331975"/>
    <n v="11.008958333331975"/>
    <x v="2"/>
    <s v="Q2"/>
    <n v="2018"/>
  </r>
  <r>
    <s v="94f4d0765f25acb851c5c0a5452303fd"/>
    <s v="7db4ea89b426e5d22106c2084b70667a"/>
    <n v="9890"/>
    <x v="1"/>
    <s v="SP"/>
    <s v="f4929b75acb29f2ae641fdf4848b8ec2"/>
    <s v="delivered"/>
    <d v="2018-08-10T19:45:59"/>
    <d v="2018-08-14T23:08:59"/>
    <x v="0"/>
    <n v="493.51"/>
    <s v="8186d9eb79ac06c1c3e547e03360ec50"/>
    <x v="3"/>
    <s v="0d5837a2580f92e18e2d1b5f7fa70c2d"/>
    <s v="729f06993dac8e860d4f02d7088ca48a"/>
    <n v="399.9"/>
    <n v="93.61"/>
    <x v="8"/>
    <n v="13481"/>
    <s v="limeira"/>
    <x v="0"/>
    <x v="0"/>
    <n v="0"/>
    <n v="4.140972222223354"/>
    <n v="4.140972222223354"/>
    <x v="4"/>
    <s v="Q3"/>
    <n v="2018"/>
  </r>
  <r>
    <s v="d8d9d264aaf6573952ccd477cbd47d87"/>
    <s v="ff49bffe330079cba69c36c1dd40ea9c"/>
    <n v="18240"/>
    <x v="921"/>
    <s v="SP"/>
    <s v="ebb9d61c0744305e9172b4265468c17b"/>
    <s v="delivered"/>
    <d v="2018-08-02T18:09:34"/>
    <d v="2018-08-08T13:39:34"/>
    <x v="0"/>
    <n v="63.35"/>
    <s v="bcc495c8a87c63a7372b0b0d188f3c2c"/>
    <x v="0"/>
    <s v="f109f04ad95889f2f041a91afe3d894e"/>
    <s v="2e7ea2aafec5835e781b21d6d1faf1f1"/>
    <n v="45.9"/>
    <n v="17.45"/>
    <x v="9"/>
    <n v="2820"/>
    <s v="sao paulo"/>
    <x v="0"/>
    <x v="0"/>
    <n v="1"/>
    <n v="5.8125"/>
    <n v="5.8125"/>
    <x v="4"/>
    <s v="Q3"/>
    <n v="2018"/>
  </r>
  <r>
    <s v="b3785bdc2dc47c60224e18bfa2f1af47"/>
    <s v="16df4ad13a00af38d2f219333ba55599"/>
    <n v="20715"/>
    <x v="0"/>
    <s v="RJ"/>
    <s v="e1f37ead3c565a7f54eead433530c790"/>
    <s v="delivered"/>
    <d v="2018-05-19T22:49:36"/>
    <d v="2018-06-07T16:49:01"/>
    <x v="2"/>
    <n v="28.28"/>
    <s v="36e85c1c48e5dc716a739e035f7d442e"/>
    <x v="0"/>
    <s v="f3a2a401af00f8a3fa7e234ac66bea84"/>
    <s v="bdae679a9b282249bc23b9b69dae9a99"/>
    <n v="10"/>
    <n v="18.28"/>
    <x v="25"/>
    <n v="72210"/>
    <s v="brasilia"/>
    <x v="2"/>
    <x v="1"/>
    <n v="0"/>
    <n v="18.7495949074073"/>
    <n v="18.7495949074073"/>
    <x v="1"/>
    <s v="Q2"/>
    <n v="2018"/>
  </r>
  <r>
    <s v="d0c879710eef9c59675858a82f196f39"/>
    <s v="99c2432f032d3025a9bce64f35cdd72c"/>
    <n v="13333"/>
    <x v="3"/>
    <s v="SP"/>
    <s v="e23156a0a06f554615d0ea438a5914d0"/>
    <s v="delivered"/>
    <d v="2018-07-01T22:01:45"/>
    <d v="2018-07-05T21:38:34"/>
    <x v="0"/>
    <n v="874.33"/>
    <s v="8e2190a4582cbc128e9cd34219e2f64c"/>
    <x v="0"/>
    <s v="95e67a8fbaf668c2d060eb3938a0c999"/>
    <s v="ade45994b717ccee333492330fbf037b"/>
    <n v="855"/>
    <n v="19.329999999999998"/>
    <x v="21"/>
    <n v="87505"/>
    <s v="umuarama"/>
    <x v="4"/>
    <x v="1"/>
    <n v="1"/>
    <n v="3.9839004629684496"/>
    <n v="3.9839004629684496"/>
    <x v="0"/>
    <s v="Q3"/>
    <n v="2018"/>
  </r>
  <r>
    <s v="30b5c0f997cd71bea1f750c863d002d5"/>
    <s v="58b8872a48432a1556bdde035e980f06"/>
    <n v="97700"/>
    <x v="477"/>
    <s v="RS"/>
    <s v="e98a3b2b3472d167a1ea3b0702b78ad9"/>
    <s v="delivered"/>
    <d v="2018-07-28T19:42:23"/>
    <d v="2018-08-06T17:22:25"/>
    <x v="2"/>
    <n v="159.22"/>
    <s v="223223a89659b18bd57f54d92dfb7970"/>
    <x v="0"/>
    <s v="9d51d411e0141d07a1ba31dc732b1b60"/>
    <s v="b9a03475e6447e631b6799ec8274800f"/>
    <n v="60"/>
    <n v="19.61"/>
    <x v="5"/>
    <n v="85830"/>
    <s v="formosa do oeste"/>
    <x v="4"/>
    <x v="1"/>
    <n v="0"/>
    <n v="8.9028009259272949"/>
    <n v="8.9028009259272949"/>
    <x v="0"/>
    <s v="Q3"/>
    <n v="2018"/>
  </r>
  <r>
    <s v="40aa5aa3e0a9d5cbcec2281f2927b576"/>
    <s v="e2c59e02e343f49861fc454410cab380"/>
    <n v="8461"/>
    <x v="7"/>
    <s v="SP"/>
    <s v="eae6b90fc5f39d2d76ea4edb84ade594"/>
    <s v="delivered"/>
    <d v="2018-05-08T16:53:32"/>
    <d v="2018-05-16T19:04:28"/>
    <x v="0"/>
    <n v="65.19"/>
    <s v="9d59463aa4d37a449389f6a3de9b7f9b"/>
    <x v="0"/>
    <s v="47277d35dcfa53f5bee3d98ec3031c8a"/>
    <s v="5d0363b33554b373851fc1622e4d5f3c"/>
    <n v="50.9"/>
    <n v="14.29"/>
    <x v="16"/>
    <n v="12952"/>
    <s v="atibaia"/>
    <x v="0"/>
    <x v="0"/>
    <n v="1"/>
    <n v="8.090925925927877"/>
    <n v="8.090925925927877"/>
    <x v="1"/>
    <s v="Q2"/>
    <n v="2018"/>
  </r>
  <r>
    <s v="6a4d0a6c3f1bbcd88b4e58633a4f8184"/>
    <s v="0afbb1db4938251436ec902d3e3b4c91"/>
    <n v="32183"/>
    <x v="123"/>
    <s v="MG"/>
    <s v="f4b84983666d1ac021c0522f00a405c0"/>
    <s v="delivered"/>
    <d v="2018-08-21T12:21:04"/>
    <d v="2018-08-24T19:41:45"/>
    <x v="0"/>
    <n v="81.95"/>
    <s v="22c417c4ea6e742c0208dfea13e089a3"/>
    <x v="3"/>
    <s v="8acf0061d1c7b72c3a4857db994ecc79"/>
    <s v="17ca9b9e9b9ef8fdb529001b49ebb50f"/>
    <n v="69.97"/>
    <n v="11.98"/>
    <x v="0"/>
    <n v="32677"/>
    <s v="betim"/>
    <x v="5"/>
    <x v="0"/>
    <n v="0"/>
    <n v="3.3060300925935735"/>
    <n v="3.3060300925935735"/>
    <x v="4"/>
    <s v="Q3"/>
    <n v="2018"/>
  </r>
  <r>
    <s v="306236b26cb49de7dc58a2c121dbf0f8"/>
    <s v="d716ab725d80838dd42154a479e4b5a6"/>
    <n v="19060"/>
    <x v="259"/>
    <s v="SP"/>
    <s v="e536cdf72fac1ac0394ce265d37d22e7"/>
    <s v="delivered"/>
    <d v="2018-07-15T00:14:30"/>
    <d v="2018-07-23T23:41:57"/>
    <x v="0"/>
    <n v="78.97"/>
    <s v="ff09244e9614f2d07702b25c3e2c6caf"/>
    <x v="0"/>
    <s v="e025f288e09da35a510433c3180b10f1"/>
    <s v="fcb5ace8bcc92f75707dc0f01a27d269"/>
    <n v="65.849999999999994"/>
    <n v="13.12"/>
    <x v="20"/>
    <n v="7032"/>
    <s v="guarulhos"/>
    <x v="0"/>
    <x v="1"/>
    <n v="1"/>
    <n v="8.9773958333389601"/>
    <n v="8.9773958333389601"/>
    <x v="0"/>
    <s v="Q3"/>
    <n v="2018"/>
  </r>
  <r>
    <s v="74aba88f4bfcb37413bf591ff9160a05"/>
    <s v="278a8f360787380418fe60c3d6e8ae92"/>
    <n v="7744"/>
    <x v="93"/>
    <s v="SP"/>
    <s v="eabdb3245b41ac12ad9302904538202c"/>
    <s v="delivered"/>
    <d v="2018-06-11T19:39:20"/>
    <d v="2018-06-15T20:28:30"/>
    <x v="0"/>
    <n v="189.91"/>
    <s v="1eb9f2dac360effe058149f0a4539431"/>
    <x v="3"/>
    <s v="b8e79f302f220a17a1166ef201116f2d"/>
    <s v="a673821011d0cec28146ea42f5ab767f"/>
    <n v="179.9"/>
    <n v="10.01"/>
    <x v="0"/>
    <n v="3809"/>
    <s v="sao paulo"/>
    <x v="0"/>
    <x v="0"/>
    <n v="0"/>
    <n v="4.034143518518249"/>
    <n v="4.034143518518249"/>
    <x v="2"/>
    <s v="Q2"/>
    <n v="2018"/>
  </r>
  <r>
    <s v="2212507bd8c4ceb9bbc149e4ad1b66d2"/>
    <s v="a69bb540f6071238ab453eefa0bde4e2"/>
    <n v="7132"/>
    <x v="20"/>
    <s v="SP"/>
    <s v="e73e3170000c0a93c0470e40aa0ccf91"/>
    <s v="delivered"/>
    <d v="2018-06-15T14:35:39"/>
    <d v="2018-06-20T14:49:48"/>
    <x v="1"/>
    <n v="123.05"/>
    <s v="352309d398caa4ec54b8b2b1344e39f7"/>
    <x v="1"/>
    <s v="f19ff6e54cc3bbde7ea7d0ff820b7072"/>
    <s v="411f3b52d857390502ee4e4d5ceabc2d"/>
    <n v="101.9"/>
    <n v="21.15"/>
    <x v="39"/>
    <n v="9400"/>
    <s v="ribeirao pires"/>
    <x v="0"/>
    <x v="0"/>
    <n v="0"/>
    <n v="5.0098263888939982"/>
    <n v="5.0098263888939982"/>
    <x v="2"/>
    <s v="Q2"/>
    <n v="2018"/>
  </r>
  <r>
    <s v="de4c2b462c44197b26b6e596865da44c"/>
    <s v="341b6946aa6278284d3986112c43def4"/>
    <n v="58078"/>
    <x v="103"/>
    <s v="PB"/>
    <s v="e849e2829de302019ae8bd9924055171"/>
    <s v="delivered"/>
    <d v="2018-05-16T12:43:12"/>
    <d v="2018-06-06T22:33:07"/>
    <x v="2"/>
    <n v="606.46"/>
    <s v="47c33a7d434a10b35907a00dffe922e4"/>
    <x v="0"/>
    <s v="bba0d9c4f470ff541dba7f02d791a4f3"/>
    <s v="fa1c13f2614d7b5c4749cbc52fecda94"/>
    <n v="579.9"/>
    <n v="26.56"/>
    <x v="26"/>
    <n v="13170"/>
    <s v="sumare"/>
    <x v="0"/>
    <x v="0"/>
    <n v="0"/>
    <n v="21.409664351849642"/>
    <n v="21.409664351849642"/>
    <x v="1"/>
    <s v="Q2"/>
    <n v="2018"/>
  </r>
  <r>
    <s v="626820bab85cb11f5acf1873ed3c6dd4"/>
    <s v="48bac4226fdf502747353ae853a6cb5f"/>
    <n v="6290"/>
    <x v="2"/>
    <s v="SP"/>
    <s v="e8ddca0d6240b571472906ab8a331f85"/>
    <s v="delivered"/>
    <d v="2018-04-24T20:06:47"/>
    <d v="2018-04-26T22:03:26"/>
    <x v="0"/>
    <n v="48.87"/>
    <s v="b381825f3d2f84b81fb00ab1c294dd5c"/>
    <x v="2"/>
    <s v="f0606ca7e8022a81e0fa25ea3e334717"/>
    <s v="1da3aeb70d7989d1e6d9b0e887f97c23"/>
    <n v="39.99"/>
    <n v="8.8800000000000008"/>
    <x v="2"/>
    <n v="4265"/>
    <s v="sao paulo"/>
    <x v="0"/>
    <x v="0"/>
    <n v="0"/>
    <n v="2.0810069444487453"/>
    <n v="2.0810069444487453"/>
    <x v="3"/>
    <s v="Q2"/>
    <n v="2018"/>
  </r>
  <r>
    <s v="9f9e0ccba7c167dfe7736dcc9a703f8b"/>
    <s v="8387e34a28c264e9d2ece1aae019fe21"/>
    <n v="9841"/>
    <x v="1"/>
    <s v="SP"/>
    <s v="e8fd4720a1fd3b72cadc05313036fe78"/>
    <s v="delivered"/>
    <d v="2018-05-10T09:10:15"/>
    <d v="2018-05-15T18:32:11"/>
    <x v="2"/>
    <n v="509.36"/>
    <s v="cd92c34657be5a5e9b131c3fca1f0ec9"/>
    <x v="0"/>
    <s v="0a32970769398151da435910bce405e4"/>
    <s v="d650b663c3b5f6fb392b6326366efa9a"/>
    <n v="499"/>
    <n v="10.36"/>
    <x v="12"/>
    <n v="6713"/>
    <s v="cotia"/>
    <x v="0"/>
    <x v="0"/>
    <n v="0"/>
    <n v="5.3902314814840793"/>
    <n v="5.3902314814840793"/>
    <x v="1"/>
    <s v="Q2"/>
    <n v="2018"/>
  </r>
  <r>
    <s v="9323f13e6c2405265af9075dc4e23ddb"/>
    <s v="d8fec42fe6e875b09a809547f72a73cb"/>
    <n v="30140"/>
    <x v="23"/>
    <s v="MG"/>
    <s v="f256f9e290a782032234f9bb030d2fb3"/>
    <s v="delivered"/>
    <d v="2018-06-01T09:38:06"/>
    <d v="2018-06-08T00:26:48"/>
    <x v="0"/>
    <n v="194.37"/>
    <s v="e2a590e79c4ccb0023a5ee90f58d977f"/>
    <x v="3"/>
    <s v="def19e614797eefc0a11face884c50ba"/>
    <s v="7299e27ed73d2ad986de7f7c77d919fa"/>
    <n v="179.99"/>
    <n v="14.38"/>
    <x v="12"/>
    <n v="38440"/>
    <s v="araguari"/>
    <x v="5"/>
    <x v="0"/>
    <n v="0"/>
    <n v="6.617152777776937"/>
    <n v="6.617152777776937"/>
    <x v="2"/>
    <s v="Q2"/>
    <n v="2018"/>
  </r>
  <r>
    <s v="6670268d1bb3bfc53f5c2f34abf56ba3"/>
    <s v="61da7b66af6734bbfd4a7a1852bfeb05"/>
    <n v="26261"/>
    <x v="194"/>
    <s v="RJ"/>
    <s v="ed1d4b46f3903db668554c9c5b5a1d16"/>
    <s v="delivered"/>
    <d v="2018-04-21T08:14:07"/>
    <d v="2018-04-27T12:57:20"/>
    <x v="0"/>
    <n v="236.32"/>
    <s v="e5d38da54f31521c140f9fcdc9eb71f8"/>
    <x v="1"/>
    <s v="06cef71c232a9f86d77f004878df253c"/>
    <s v="40d54b51e962dbe09cabbcfd33298dee"/>
    <n v="219.9"/>
    <n v="16.420000000000002"/>
    <x v="9"/>
    <n v="9230"/>
    <s v="santo andre"/>
    <x v="0"/>
    <x v="1"/>
    <n v="0"/>
    <n v="6.1966782407398568"/>
    <n v="6.1966782407398568"/>
    <x v="3"/>
    <s v="Q2"/>
    <n v="2018"/>
  </r>
  <r>
    <s v="d81cbd61dc93c873068a3f9c456716d9"/>
    <s v="c05aa1c7e833b489c783402d94e393f6"/>
    <n v="58052"/>
    <x v="103"/>
    <s v="PB"/>
    <s v="f11d5bb456a331aa3df2a83c1bd4af85"/>
    <s v="delivered"/>
    <d v="2018-05-09T08:29:03"/>
    <d v="2018-05-21T17:28:40"/>
    <x v="2"/>
    <n v="50.84"/>
    <s v="fc78182140a03719414d9587dfbfd95e"/>
    <x v="0"/>
    <s v="b1710c76a2b88d24f13cf3afbb18d700"/>
    <s v="ea8482cd71df3c1969d7b9473ff13abc"/>
    <n v="27.99"/>
    <n v="22.85"/>
    <x v="21"/>
    <n v="4160"/>
    <s v="sao paulo"/>
    <x v="0"/>
    <x v="0"/>
    <n v="0"/>
    <n v="12.374733796292276"/>
    <n v="12.374733796292276"/>
    <x v="1"/>
    <s v="Q2"/>
    <n v="2018"/>
  </r>
  <r>
    <s v="05a0af0b2fb1454dd6d697eca5e7a1d8"/>
    <s v="33ede6358f72431c7089ee96f2cc74d9"/>
    <n v="15051"/>
    <x v="69"/>
    <s v="SP"/>
    <s v="f432a241fd23667f1e00486f42634d9b"/>
    <s v="delivered"/>
    <d v="2018-07-27T09:49:19"/>
    <d v="2018-08-06T14:42:37"/>
    <x v="0"/>
    <n v="223.19"/>
    <s v="049a120d427880249b369b4bd276cde9"/>
    <x v="0"/>
    <s v="8f5501bc2a52a32cb42e220c855cd589"/>
    <s v="3c010235b7345c92f125d14ee232a76b"/>
    <n v="199"/>
    <n v="24.19"/>
    <x v="22"/>
    <n v="83800"/>
    <s v="mandirituba"/>
    <x v="4"/>
    <x v="0"/>
    <n v="1"/>
    <n v="10.203680555554456"/>
    <n v="10.203680555554456"/>
    <x v="0"/>
    <s v="Q3"/>
    <n v="2018"/>
  </r>
  <r>
    <s v="4f999370ed9377175722063352c8db16"/>
    <s v="c0746db61f4b82918e16bb676e505494"/>
    <n v="4304"/>
    <x v="7"/>
    <s v="SP"/>
    <s v="f119f2d71c96714540bb893bff51e122"/>
    <s v="delivered"/>
    <d v="2018-05-31T22:31:15"/>
    <d v="2018-06-02T17:28:32"/>
    <x v="0"/>
    <n v="110.53"/>
    <s v="6c49563f8fa34a5c1b33919bf9748bed"/>
    <x v="3"/>
    <s v="54e5063e43f27f747d592eb24e913150"/>
    <s v="0dd184061fb0eaa7ca37932c68ab91c5"/>
    <n v="76"/>
    <n v="34.53"/>
    <x v="18"/>
    <n v="7031"/>
    <s v="guarulhos"/>
    <x v="0"/>
    <x v="0"/>
    <n v="0"/>
    <n v="1.7897800925929914"/>
    <n v="1.7897800925929914"/>
    <x v="1"/>
    <s v="Q2"/>
    <n v="2018"/>
  </r>
  <r>
    <s v="71908cc6a4d4a63637df967dfbda39fe"/>
    <s v="6cf79118c9f8d0f9658313a4a6e14ee7"/>
    <n v="12413"/>
    <x v="543"/>
    <s v="SP"/>
    <s v="fbba9a57e45f4bd443598e6548ee329b"/>
    <s v="delivered"/>
    <d v="2018-05-15T15:24:37"/>
    <d v="2018-05-21T19:32:45"/>
    <x v="0"/>
    <n v="84.57"/>
    <s v="52ac0fbc063eebd97fa08bc7508de368"/>
    <x v="1"/>
    <s v="152d9634a0dd1eccbd43fcd7c3512a14"/>
    <s v="f22a247b79dd22ecd91dc8e3b2a1b07c"/>
    <n v="69.989999999999995"/>
    <n v="14.58"/>
    <x v="9"/>
    <n v="8573"/>
    <s v="itaquaquecetuba"/>
    <x v="0"/>
    <x v="0"/>
    <n v="0"/>
    <n v="6.1723148148157634"/>
    <n v="6.1723148148157634"/>
    <x v="1"/>
    <s v="Q2"/>
    <n v="2018"/>
  </r>
  <r>
    <s v="25c66955a6eb1e7d7e4c1f9130fccd6a"/>
    <s v="b6b383e45af4044c22f3c17e3d0e2a6c"/>
    <n v="39270"/>
    <x v="263"/>
    <s v="MG"/>
    <s v="f294439a6719ccac91b6e2f25088dd1c"/>
    <s v="delivered"/>
    <d v="2018-08-14T11:25:54"/>
    <d v="2018-08-21T17:21:20"/>
    <x v="0"/>
    <n v="32.93"/>
    <s v="855f15441e05b41c5fbf2282726e09ba"/>
    <x v="0"/>
    <s v="932a7e18ea9bb845420c70707362e0f7"/>
    <s v="6548c2550b6e2d8f18053216e1c7b6f3"/>
    <n v="14.7"/>
    <n v="18.23"/>
    <x v="8"/>
    <n v="9920"/>
    <s v="diadema"/>
    <x v="0"/>
    <x v="0"/>
    <n v="1"/>
    <n v="7.2468287037045229"/>
    <n v="7.2468287037045229"/>
    <x v="4"/>
    <s v="Q3"/>
    <n v="2018"/>
  </r>
  <r>
    <s v="6e0c9bef85839fa8f4107f3b0db5e4ac"/>
    <s v="60bbf85d0e2d76455a8c9cb40f289038"/>
    <n v="6865"/>
    <x v="122"/>
    <s v="SP"/>
    <s v="f82fad0f66275ce506ed5b5c48138b08"/>
    <s v="delivered"/>
    <d v="2018-06-21T11:49:41"/>
    <d v="2018-07-03T05:44:46"/>
    <x v="1"/>
    <n v="42.86"/>
    <s v="e10c873dd7f4b4878f3ea35a6589be9d"/>
    <x v="0"/>
    <s v="eac8b9e1c1eaa41a41acc9f41d1287e5"/>
    <s v="951e8cef368f09bb3f3d03c00ca4702c"/>
    <n v="29.99"/>
    <n v="12.87"/>
    <x v="0"/>
    <n v="14940"/>
    <s v="ibitinga"/>
    <x v="0"/>
    <x v="0"/>
    <n v="0"/>
    <n v="11.746585648150358"/>
    <n v="11.746585648150358"/>
    <x v="2"/>
    <s v="Q2"/>
    <n v="2018"/>
  </r>
  <r>
    <s v="9ee07155110b11036bb4ef6350157ed3"/>
    <s v="a90cee8ed0f5b3e060f3127580f0ed49"/>
    <n v="26510"/>
    <x v="369"/>
    <s v="RJ"/>
    <s v="46ba2cde3624acc8577b0e45af4c67b9"/>
    <s v="delivered"/>
    <d v="2018-06-21T23:32:49"/>
    <d v="2018-07-03T08:32:20"/>
    <x v="0"/>
    <n v="181.13"/>
    <s v="3e3fd6602c756d36e25a0cce40b9a2d9"/>
    <x v="0"/>
    <s v="9b37a918bcf2c8e1064e867cf1df4637"/>
    <s v="f27e33c6d29b5138fa9967bcd445b6d5"/>
    <n v="39.9"/>
    <n v="1.92"/>
    <x v="25"/>
    <n v="4273"/>
    <s v="sao paulo"/>
    <x v="0"/>
    <x v="0"/>
    <n v="1"/>
    <n v="11.374664351853426"/>
    <n v="11.374664351853426"/>
    <x v="2"/>
    <s v="Q2"/>
    <n v="2018"/>
  </r>
  <r>
    <s v="faa05467f4b06e08138f1c1773ab2fbf"/>
    <s v="7f6fc5ee700cebedcb210670280ea0b8"/>
    <n v="36772"/>
    <x v="922"/>
    <s v="MG"/>
    <s v="7da1331ba1360722203a1815d5e80844"/>
    <s v="delivered"/>
    <d v="2018-05-24T14:28:00"/>
    <d v="2018-06-07T15:18:41"/>
    <x v="2"/>
    <n v="59.22"/>
    <s v="591e6ac9c7a05bec0508267d901de029"/>
    <x v="1"/>
    <s v="9b37a918bcf2c8e1064e867cf1df4637"/>
    <s v="f27e33c6d29b5138fa9967bcd445b6d5"/>
    <n v="39.9"/>
    <n v="19.32"/>
    <x v="25"/>
    <n v="4273"/>
    <s v="sao paulo"/>
    <x v="0"/>
    <x v="0"/>
    <n v="0"/>
    <n v="14.035196759257815"/>
    <n v="14.035196759257815"/>
    <x v="1"/>
    <s v="Q2"/>
    <n v="2018"/>
  </r>
  <r>
    <s v="8fa1188232c7e51082b4786190ac3e38"/>
    <s v="f5fc6d10c73d21eb34441b6aac92fc24"/>
    <n v="37561"/>
    <x v="564"/>
    <s v="MG"/>
    <s v="b59976950624cdf5b8be6b9fddcb2460"/>
    <s v="delivered"/>
    <d v="2018-05-30T18:42:21"/>
    <d v="2018-06-07T20:41:43"/>
    <x v="0"/>
    <n v="53.61"/>
    <s v="807aac60a1ac7d38ef442f3578120aed"/>
    <x v="0"/>
    <s v="9b37a918bcf2c8e1064e867cf1df4637"/>
    <s v="f27e33c6d29b5138fa9967bcd445b6d5"/>
    <n v="39.9"/>
    <n v="13.71"/>
    <x v="25"/>
    <n v="4273"/>
    <s v="sao paulo"/>
    <x v="0"/>
    <x v="0"/>
    <n v="1"/>
    <n v="8.0828935185199953"/>
    <n v="8.0828935185199953"/>
    <x v="1"/>
    <s v="Q2"/>
    <n v="2018"/>
  </r>
  <r>
    <s v="cc0790a628bcd4331e38e34d60f01233"/>
    <s v="9787d0846546b31493d257d97f714f99"/>
    <n v="96010"/>
    <x v="113"/>
    <s v="RS"/>
    <s v="fd0d8a359529c8fc086392d5b309d9ba"/>
    <s v="delivered"/>
    <d v="2018-07-28T04:57:48"/>
    <d v="2018-08-06T21:04:37"/>
    <x v="2"/>
    <n v="137.59"/>
    <s v="f5014650c041b559f053c2bd254cd287"/>
    <x v="4"/>
    <s v="3b068029db5363533440150014d95d9b"/>
    <s v="845e8036c3f7bf62099352f5ed910240"/>
    <n v="49.9"/>
    <n v="20.9"/>
    <x v="4"/>
    <n v="21041"/>
    <s v="rio de janeiro"/>
    <x v="6"/>
    <x v="1"/>
    <n v="0"/>
    <n v="9.6714004629611736"/>
    <n v="9.6714004629611736"/>
    <x v="0"/>
    <s v="Q3"/>
    <n v="2018"/>
  </r>
  <r>
    <s v="a3a156d272fd0b0e302d2020357cc0f8"/>
    <s v="715597f38ef8947e954d08739d2bdbf7"/>
    <n v="78043"/>
    <x v="359"/>
    <s v="MT"/>
    <s v="d195cac9ccaa1394ede717d38d075fac"/>
    <s v="delivered"/>
    <d v="2018-08-12T18:14:29"/>
    <d v="2018-08-23T02:08:44"/>
    <x v="0"/>
    <n v="73.94"/>
    <s v="3bca82db41b8ed2448aa03c7af6a343c"/>
    <x v="0"/>
    <s v="5aea35fa2cc43f29f85b3ee4db24c3cd"/>
    <s v="3be634553519fb6536a03e1358e9fdc7"/>
    <n v="19.899999999999999"/>
    <n v="17.07"/>
    <x v="12"/>
    <n v="8275"/>
    <s v="sao paulo"/>
    <x v="0"/>
    <x v="1"/>
    <n v="1"/>
    <n v="10.329340277778101"/>
    <n v="10.329340277778101"/>
    <x v="4"/>
    <s v="Q3"/>
    <n v="2018"/>
  </r>
  <r>
    <s v="30ed79b25a04e922d54d369153264d35"/>
    <s v="153a646db0c8f82497a04a24ca556fd7"/>
    <n v="91710"/>
    <x v="9"/>
    <s v="RS"/>
    <s v="48f38d47fa3e594216cbf679a60dc4fc"/>
    <s v="delivered"/>
    <d v="2018-05-19T11:57:03"/>
    <d v="2018-06-08T13:06:55"/>
    <x v="0"/>
    <n v="78.260000000000005"/>
    <s v="3dae9602a51dc8d3718190a02d8137d2"/>
    <x v="0"/>
    <s v="65266b2da20d04dbe00c5c2d3bb7859e"/>
    <s v="2c9e548be18521d1c43cde1c582c6de8"/>
    <n v="23.9"/>
    <n v="15.23"/>
    <x v="35"/>
    <n v="8752"/>
    <s v="mogi das cruzes"/>
    <x v="0"/>
    <x v="1"/>
    <n v="1"/>
    <n v="20.048518518517085"/>
    <n v="20.048518518517085"/>
    <x v="1"/>
    <s v="Q2"/>
    <n v="2018"/>
  </r>
  <r>
    <s v="4de495b9945a8375377fe484c4e14269"/>
    <s v="61ad89afab05ce09bbcd4375b3aad423"/>
    <n v="44830"/>
    <x v="923"/>
    <s v="BA"/>
    <s v="c7c04230198e37566eee8abf31314112"/>
    <s v="delivered"/>
    <d v="2018-08-13T22:26:53"/>
    <d v="2018-08-24T16:11:33"/>
    <x v="2"/>
    <n v="47.1"/>
    <s v="219ead8eef0fa9f7000d4662b79d64c9"/>
    <x v="0"/>
    <s v="a05ed2eb565616b13f6d58a44cf7097a"/>
    <s v="7ff588a03c2aeae4fbd23f9ae64b760d"/>
    <n v="24.99"/>
    <n v="22.11"/>
    <x v="16"/>
    <n v="7183"/>
    <s v="guarulhos"/>
    <x v="0"/>
    <x v="0"/>
    <n v="0"/>
    <n v="10.739351851851097"/>
    <n v="10.739351851851097"/>
    <x v="4"/>
    <s v="Q3"/>
    <n v="2018"/>
  </r>
  <r>
    <s v="5d7504bb571eba259df58c649095ebac"/>
    <s v="a53fce785b05efe8e2315e593be3f517"/>
    <n v="35179"/>
    <x v="379"/>
    <s v="MG"/>
    <s v="3a9ba7770cd43147a6d152187d05be65"/>
    <s v="delivered"/>
    <d v="2018-05-21T11:47:59"/>
    <d v="2018-06-09T18:39:34"/>
    <x v="0"/>
    <n v="306.98"/>
    <s v="9a26b5c62c78c695fc131d1ce43aba1a"/>
    <x v="3"/>
    <s v="6f1ba20b6411eca7f07ac5cf26381d80"/>
    <s v="99a54764c341d5dc80b4a8fac4eba3fb"/>
    <n v="130"/>
    <n v="23.49"/>
    <x v="8"/>
    <n v="3273"/>
    <s v="sao paulo"/>
    <x v="0"/>
    <x v="0"/>
    <n v="0"/>
    <n v="19.285821759258397"/>
    <n v="19.285821759258397"/>
    <x v="1"/>
    <s v="Q2"/>
    <n v="2018"/>
  </r>
  <r>
    <s v="b5983676b44fc48efb58264d12ffce30"/>
    <s v="479346aff25d6c68b88e2927769b94d3"/>
    <n v="2035"/>
    <x v="7"/>
    <s v="SP"/>
    <s v="14de412ae0efc05d642771ab3bff5da6"/>
    <s v="delivered"/>
    <d v="2018-04-23T14:23:32"/>
    <d v="2018-04-25T19:57:32"/>
    <x v="0"/>
    <n v="173.9"/>
    <s v="f50842ebc35d0ddaae103bf9486586c1"/>
    <x v="1"/>
    <s v="b8ca27a8b7658a95a8040f0a9489c952"/>
    <s v="b9ca8e8baa5d4aa038394a700f63e69f"/>
    <n v="155.99"/>
    <n v="17.91"/>
    <x v="0"/>
    <n v="3001"/>
    <s v="sao paulo"/>
    <x v="0"/>
    <x v="0"/>
    <n v="0"/>
    <n v="2.2319444444437977"/>
    <n v="2.2319444444437977"/>
    <x v="3"/>
    <s v="Q2"/>
    <n v="2018"/>
  </r>
  <r>
    <s v="fdf37dfc1d2362ad24e584efa945c235"/>
    <s v="204afc6af4c6ee8b7979907edde57ce7"/>
    <n v="35400"/>
    <x v="924"/>
    <s v="MG"/>
    <s v="cb80c358a1e10aa7f1d55a1739720ea7"/>
    <s v="delivered"/>
    <d v="2018-07-21T13:53:42"/>
    <d v="2018-08-07T16:46:27"/>
    <x v="1"/>
    <n v="44.27"/>
    <s v="023fd2942cf89cc5292912262df97ade"/>
    <x v="3"/>
    <s v="176faef125e3675b4eeaa6083ada61e1"/>
    <s v="855668e0971d4dfd7bef1b6a4133b41b"/>
    <n v="25.99"/>
    <n v="18.28"/>
    <x v="4"/>
    <n v="13257"/>
    <s v="itatiba"/>
    <x v="0"/>
    <x v="1"/>
    <n v="0"/>
    <n v="17.119965277779556"/>
    <n v="17.119965277779556"/>
    <x v="0"/>
    <s v="Q3"/>
    <n v="2018"/>
  </r>
  <r>
    <s v="fd667d6a6784c49bfd41e1ea9e9e6a3e"/>
    <s v="5c2b5c09534917d37857557d37ed9205"/>
    <n v="36830"/>
    <x v="462"/>
    <s v="MG"/>
    <s v="1ab4ba2aaa118a756ac6f15764adb2ec"/>
    <s v="delivered"/>
    <d v="2018-06-17T08:29:35"/>
    <d v="2018-06-25T16:47:45"/>
    <x v="0"/>
    <n v="136.71"/>
    <s v="8c2e0e9d398001e03cc832fb2a0e2046"/>
    <x v="2"/>
    <s v="3514eab1c90b91adfa20380eb471816a"/>
    <s v="70eea00b476a314817cefde4aad4f89a"/>
    <n v="168"/>
    <n v="34.94"/>
    <x v="8"/>
    <n v="13250"/>
    <s v="itatiba"/>
    <x v="0"/>
    <x v="1"/>
    <n v="0"/>
    <n v="8.345949074071541"/>
    <n v="8.345949074071541"/>
    <x v="2"/>
    <s v="Q2"/>
    <n v="2018"/>
  </r>
  <r>
    <s v="fd667d6a6784c49bfd41e1ea9e9e6a3e"/>
    <s v="5c2b5c09534917d37857557d37ed9205"/>
    <n v="36830"/>
    <x v="462"/>
    <s v="MG"/>
    <s v="1ab4ba2aaa118a756ac6f15764adb2ec"/>
    <s v="delivered"/>
    <d v="2018-06-17T08:29:35"/>
    <d v="2018-06-25T16:47:45"/>
    <x v="3"/>
    <n v="66.23"/>
    <s v="8c2e0e9d398001e03cc832fb2a0e2046"/>
    <x v="2"/>
    <s v="3514eab1c90b91adfa20380eb471816a"/>
    <s v="70eea00b476a314817cefde4aad4f89a"/>
    <n v="168"/>
    <n v="34.94"/>
    <x v="8"/>
    <n v="13250"/>
    <s v="itatiba"/>
    <x v="0"/>
    <x v="1"/>
    <n v="0"/>
    <n v="8.345949074071541"/>
    <n v="8.345949074071541"/>
    <x v="2"/>
    <s v="Q2"/>
    <n v="2018"/>
  </r>
  <r>
    <s v="c849ace72771155d3ce3a8aabbabfff9"/>
    <s v="c175d379d5d15872fa88cc38353c0396"/>
    <n v="18045"/>
    <x v="129"/>
    <s v="SP"/>
    <s v="6fe3414012f04c290481f594b854e6e1"/>
    <s v="delivered"/>
    <d v="2018-05-07T22:52:58"/>
    <d v="2018-05-14T19:36:49"/>
    <x v="0"/>
    <n v="701.66"/>
    <s v="e05ed0e1a48ef85a667f65faea872ddb"/>
    <x v="0"/>
    <s v="50847e645fcb3d38dee50e39e4c68c22"/>
    <s v="b566ab0ef88016e00422755e305103c6"/>
    <n v="648"/>
    <n v="53.66"/>
    <x v="11"/>
    <n v="37640"/>
    <s v="extrema"/>
    <x v="5"/>
    <x v="0"/>
    <n v="1"/>
    <n v="6.8637847222198616"/>
    <n v="6.8637847222198616"/>
    <x v="1"/>
    <s v="Q2"/>
    <n v="2018"/>
  </r>
  <r>
    <s v="fcc823f0ae4f596e54cd461c145dfd5d"/>
    <s v="3cdadaf84a996b3f07ccfcf9796f1dfd"/>
    <n v="41830"/>
    <x v="66"/>
    <s v="BA"/>
    <s v="633ab17bf4665666fdef150a01469e84"/>
    <s v="delivered"/>
    <d v="2018-06-02T13:53:43"/>
    <d v="2018-06-19T17:54:36"/>
    <x v="0"/>
    <n v="2183.6"/>
    <s v="a9a5c6d4cb8a586b0e8f03f1fc6c8225"/>
    <x v="0"/>
    <s v="16c4e87b98a9370a9cbc3a4658a3f45b"/>
    <s v="d23019c84ffae2d5ef2270367b8605fc"/>
    <n v="1899"/>
    <n v="284.60000000000002"/>
    <x v="3"/>
    <n v="86073"/>
    <s v="londrina"/>
    <x v="4"/>
    <x v="1"/>
    <n v="1"/>
    <n v="17.167280092588044"/>
    <n v="17.167280092588044"/>
    <x v="2"/>
    <s v="Q2"/>
    <n v="2018"/>
  </r>
  <r>
    <s v="c60a729ffd1915e57d9ac6ef86553af9"/>
    <s v="3d81d4e0977945889ce7eee309a884c5"/>
    <n v="79020"/>
    <x v="94"/>
    <s v="MS"/>
    <s v="b6940503a9b26d72b8b41ae29a88e0d1"/>
    <s v="delivered"/>
    <d v="2018-05-10T14:56:04"/>
    <d v="2018-05-23T14:56:55"/>
    <x v="0"/>
    <n v="2034.31"/>
    <s v="f179a0b75e24a44035b19a9f3e1a6540"/>
    <x v="0"/>
    <s v="16c4e87b98a9370a9cbc3a4658a3f45b"/>
    <s v="d23019c84ffae2d5ef2270367b8605fc"/>
    <n v="1899"/>
    <n v="135.31"/>
    <x v="3"/>
    <n v="86073"/>
    <s v="londrina"/>
    <x v="4"/>
    <x v="0"/>
    <n v="1"/>
    <n v="13.000590277777519"/>
    <n v="13.000590277777519"/>
    <x v="1"/>
    <s v="Q2"/>
    <n v="2018"/>
  </r>
  <r>
    <s v="dfabe2a9f4e2fc9e248eda9e0d80a369"/>
    <s v="ee4fb55368c4c4fa5069f4c7cbe0ed2e"/>
    <n v="13087"/>
    <x v="34"/>
    <s v="SP"/>
    <s v="bd8140fa5a6e24ece48b36114f0fda66"/>
    <s v="delivered"/>
    <d v="2018-06-12T09:06:42"/>
    <d v="2018-06-18T16:36:55"/>
    <x v="0"/>
    <n v="1992.42"/>
    <s v="f808904e59d8a28c0164c616d6693979"/>
    <x v="0"/>
    <s v="16c4e87b98a9370a9cbc3a4658a3f45b"/>
    <s v="d23019c84ffae2d5ef2270367b8605fc"/>
    <n v="1899"/>
    <n v="93.42"/>
    <x v="3"/>
    <n v="86073"/>
    <s v="londrina"/>
    <x v="4"/>
    <x v="0"/>
    <n v="1"/>
    <n v="6.3126504629617557"/>
    <n v="6.3126504629617557"/>
    <x v="2"/>
    <s v="Q2"/>
    <n v="2018"/>
  </r>
  <r>
    <s v="1d38e09bf3ba5793913255c5a736c6e6"/>
    <s v="28f6c5e53f39cd45ccd6b22fc82cd1d1"/>
    <n v="15370"/>
    <x v="925"/>
    <s v="SP"/>
    <s v="c3cb4f1d84665efbb1bf71c31950b9cf"/>
    <s v="delivered"/>
    <d v="2018-05-14T10:05:46"/>
    <d v="2018-05-18T16:18:34"/>
    <x v="0"/>
    <n v="2022.02"/>
    <s v="1ef0ec54c244033b87c650f170e7da58"/>
    <x v="1"/>
    <s v="16c4e87b98a9370a9cbc3a4658a3f45b"/>
    <s v="d23019c84ffae2d5ef2270367b8605fc"/>
    <n v="1899"/>
    <n v="123.02"/>
    <x v="3"/>
    <n v="86073"/>
    <s v="londrina"/>
    <x v="4"/>
    <x v="0"/>
    <n v="0"/>
    <n v="4.2588888888858492"/>
    <n v="4.2588888888858492"/>
    <x v="1"/>
    <s v="Q2"/>
    <n v="2018"/>
  </r>
  <r>
    <s v="3dd8ceff216c5048e53be249aa622709"/>
    <s v="6cba2fea42066c8781a30cd92826317c"/>
    <n v="32280"/>
    <x v="123"/>
    <s v="MG"/>
    <s v="cbaa06517efa6c48a336a917c53e2561"/>
    <s v="delivered"/>
    <d v="2018-04-25T07:40:21"/>
    <d v="2018-05-03T17:05:14"/>
    <x v="0"/>
    <n v="2060.5100000000002"/>
    <s v="a00038427ff0a7cc00e46913907d67fa"/>
    <x v="1"/>
    <s v="16c4e87b98a9370a9cbc3a4658a3f45b"/>
    <s v="d23019c84ffae2d5ef2270367b8605fc"/>
    <n v="1890"/>
    <n v="170.51"/>
    <x v="3"/>
    <n v="86073"/>
    <s v="londrina"/>
    <x v="4"/>
    <x v="0"/>
    <n v="0"/>
    <n v="8.3922800925938645"/>
    <n v="8.3922800925938645"/>
    <x v="3"/>
    <s v="Q2"/>
    <n v="2018"/>
  </r>
  <r>
    <s v="2b628f30ef83c278e5a911d9d78293ef"/>
    <s v="7665839401a56c050110d34a0d86809f"/>
    <n v="21211"/>
    <x v="0"/>
    <s v="RJ"/>
    <s v="bc9a4a9c385277a723b04b122fe58e0c"/>
    <s v="delivered"/>
    <d v="2018-07-14T18:14:12"/>
    <d v="2018-07-23T17:58:48"/>
    <x v="2"/>
    <n v="200.33"/>
    <s v="d6380dea91c2e835508111815ea06f0a"/>
    <x v="0"/>
    <s v="97b788c43a70403f7a9646d778ecc9c9"/>
    <s v="c33847515fa6305ce6feb1e818569f13"/>
    <n v="149"/>
    <n v="51.33"/>
    <x v="0"/>
    <n v="88359"/>
    <s v="brusque"/>
    <x v="3"/>
    <x v="1"/>
    <n v="0"/>
    <n v="8.9893055555585306"/>
    <n v="8.9893055555585306"/>
    <x v="0"/>
    <s v="Q3"/>
    <n v="2018"/>
  </r>
  <r>
    <s v="379b3766c44cc3a8b2dd64273f7d52a8"/>
    <s v="33474d59974d4a1789fabfb2ed42a6dc"/>
    <n v="28615"/>
    <x v="431"/>
    <s v="RJ"/>
    <s v="20f96d395d08faf685dfd963c91f0563"/>
    <s v="delivered"/>
    <d v="2018-05-10T10:22:32"/>
    <d v="2018-06-11T18:08:38"/>
    <x v="0"/>
    <n v="76.61"/>
    <s v="486855f281755a928a35b13d9ad336f1"/>
    <x v="2"/>
    <s v="3b4a72dd3f5ecc82d97d6a54725952ec"/>
    <s v="ce7d1888639e6fb06b2749cbfdac1ff7"/>
    <n v="138"/>
    <n v="18.93"/>
    <x v="8"/>
    <n v="37443"/>
    <s v="baependi"/>
    <x v="5"/>
    <x v="0"/>
    <n v="0"/>
    <n v="32.323680555549799"/>
    <n v="32.323680555549799"/>
    <x v="1"/>
    <s v="Q2"/>
    <n v="2018"/>
  </r>
  <r>
    <s v="379b3766c44cc3a8b2dd64273f7d52a8"/>
    <s v="33474d59974d4a1789fabfb2ed42a6dc"/>
    <n v="28615"/>
    <x v="431"/>
    <s v="RJ"/>
    <s v="20f96d395d08faf685dfd963c91f0563"/>
    <s v="delivered"/>
    <d v="2018-05-10T10:22:32"/>
    <d v="2018-06-11T18:08:38"/>
    <x v="0"/>
    <n v="80.319999999999993"/>
    <s v="486855f281755a928a35b13d9ad336f1"/>
    <x v="2"/>
    <s v="3b4a72dd3f5ecc82d97d6a54725952ec"/>
    <s v="ce7d1888639e6fb06b2749cbfdac1ff7"/>
    <n v="138"/>
    <n v="18.93"/>
    <x v="8"/>
    <n v="37443"/>
    <s v="baependi"/>
    <x v="5"/>
    <x v="0"/>
    <n v="0"/>
    <n v="32.323680555549799"/>
    <n v="32.323680555549799"/>
    <x v="1"/>
    <s v="Q2"/>
    <n v="2018"/>
  </r>
  <r>
    <s v="d83bf4a561c0f435969fd89129d03595"/>
    <s v="fae2f0c0e291974ed37697cf9880fe99"/>
    <n v="29018"/>
    <x v="21"/>
    <s v="ES"/>
    <s v="c47b001496a3dc2f5a48534c4816adb8"/>
    <s v="delivered"/>
    <d v="2018-06-14T03:28:06"/>
    <d v="2018-06-29T19:47:32"/>
    <x v="0"/>
    <n v="205.5"/>
    <s v="04dfa92328d4d8a6b63323a570cd9427"/>
    <x v="3"/>
    <s v="3b4a72dd3f5ecc82d97d6a54725952ec"/>
    <s v="ce7d1888639e6fb06b2749cbfdac1ff7"/>
    <n v="138"/>
    <n v="67.5"/>
    <x v="8"/>
    <n v="37443"/>
    <s v="baependi"/>
    <x v="5"/>
    <x v="0"/>
    <n v="0"/>
    <n v="15.680162037038826"/>
    <n v="15.680162037038826"/>
    <x v="2"/>
    <s v="Q2"/>
    <n v="2018"/>
  </r>
  <r>
    <s v="94523ceafe89bf798b8bb3f8e6b8834c"/>
    <s v="89a3260aab247205209fba1350f5d6f6"/>
    <n v="39995"/>
    <x v="926"/>
    <s v="MG"/>
    <s v="f1ee4afeb390f7d9b9966fddfedf3ef2"/>
    <s v="delivered"/>
    <d v="2018-06-01T10:18:11"/>
    <d v="2018-06-12T18:08:35"/>
    <x v="0"/>
    <n v="161.74"/>
    <s v="08705c12da43cb053a941218400d162a"/>
    <x v="1"/>
    <s v="3b4a72dd3f5ecc82d97d6a54725952ec"/>
    <s v="ce7d1888639e6fb06b2749cbfdac1ff7"/>
    <n v="138"/>
    <n v="23.74"/>
    <x v="8"/>
    <n v="37443"/>
    <s v="baependi"/>
    <x v="5"/>
    <x v="0"/>
    <n v="0"/>
    <n v="11.326666666660458"/>
    <n v="11.326666666660458"/>
    <x v="2"/>
    <s v="Q2"/>
    <n v="2018"/>
  </r>
  <r>
    <s v="f15ac90946f24de786081880a31b8583"/>
    <s v="f6f2dfcb90524d0c49fcdace1f03cbf6"/>
    <n v="59090"/>
    <x v="370"/>
    <s v="RN"/>
    <s v="0a87254b512c79f0943355540a189d77"/>
    <s v="delivered"/>
    <d v="2018-06-30T15:57:49"/>
    <d v="2018-07-14T20:24:32"/>
    <x v="0"/>
    <n v="201.12"/>
    <s v="d0c68afa7cf1efff6e6e00805f89b4ea"/>
    <x v="0"/>
    <s v="2293f7375b46e963e55be5b56d3b77b0"/>
    <s v="fa1a9dec3a9940c072684a46728bf1fc"/>
    <n v="137.9"/>
    <n v="63.22"/>
    <x v="22"/>
    <n v="88820"/>
    <s v="icara"/>
    <x v="3"/>
    <x v="1"/>
    <n v="1"/>
    <n v="14.185219907405553"/>
    <n v="14.185219907405553"/>
    <x v="2"/>
    <s v="Q2"/>
    <n v="2018"/>
  </r>
  <r>
    <s v="5c4512b7818056950a47e3a97e43977c"/>
    <s v="b141bd5759723f190516a148aec96954"/>
    <n v="7010"/>
    <x v="20"/>
    <s v="SP"/>
    <s v="5e5f65b0204e38a3cfa1ef11f4fae391"/>
    <s v="delivered"/>
    <d v="2018-07-17T16:51:15"/>
    <d v="2018-07-23T22:16:54"/>
    <x v="0"/>
    <n v="51.06"/>
    <s v="71e3438561441f9a92885f32b7b8e365"/>
    <x v="0"/>
    <s v="ee08e2b1f2f38ce754c804780c6a048c"/>
    <s v="5656537e588803a555b8eb41f07a944b"/>
    <n v="33.89"/>
    <n v="17.170000000000002"/>
    <x v="6"/>
    <n v="72015"/>
    <s v="brasilia"/>
    <x v="2"/>
    <x v="0"/>
    <n v="1"/>
    <n v="6.22614583333052"/>
    <n v="6.22614583333052"/>
    <x v="0"/>
    <s v="Q3"/>
    <n v="2018"/>
  </r>
  <r>
    <s v="e60ebc9d994111d8e79b327cdd633ff5"/>
    <s v="f0fd988c7c2a4cba167138a8adada6ca"/>
    <n v="48840"/>
    <x v="864"/>
    <s v="BA"/>
    <s v="1b68a09aef174135ac2b4a138c3a1eda"/>
    <s v="delivered"/>
    <d v="2018-06-11T15:55:22"/>
    <d v="2018-06-20T17:12:33"/>
    <x v="3"/>
    <n v="18.25"/>
    <s v="49acd0d942a2e5784b7e19cfe3f80b3b"/>
    <x v="0"/>
    <s v="b2e7c39bb137bb4b3651862c6b611468"/>
    <s v="897060da8b9a21f655304d50fd935913"/>
    <n v="46"/>
    <n v="22.25"/>
    <x v="14"/>
    <n v="14092"/>
    <s v="ribeirao preto"/>
    <x v="0"/>
    <x v="0"/>
    <n v="0"/>
    <n v="9.0535995370373712"/>
    <n v="9.0535995370373712"/>
    <x v="2"/>
    <s v="Q2"/>
    <n v="2018"/>
  </r>
  <r>
    <s v="e60ebc9d994111d8e79b327cdd633ff5"/>
    <s v="f0fd988c7c2a4cba167138a8adada6ca"/>
    <n v="48840"/>
    <x v="864"/>
    <s v="BA"/>
    <s v="1b68a09aef174135ac2b4a138c3a1eda"/>
    <s v="delivered"/>
    <d v="2018-06-11T15:55:22"/>
    <d v="2018-06-20T17:12:33"/>
    <x v="3"/>
    <n v="50"/>
    <s v="49acd0d942a2e5784b7e19cfe3f80b3b"/>
    <x v="0"/>
    <s v="b2e7c39bb137bb4b3651862c6b611468"/>
    <s v="897060da8b9a21f655304d50fd935913"/>
    <n v="46"/>
    <n v="22.25"/>
    <x v="14"/>
    <n v="14092"/>
    <s v="ribeirao preto"/>
    <x v="0"/>
    <x v="0"/>
    <n v="0"/>
    <n v="9.0535995370373712"/>
    <n v="9.0535995370373712"/>
    <x v="2"/>
    <s v="Q2"/>
    <n v="2018"/>
  </r>
  <r>
    <s v="360782688ff472f1adbd47a85861751e"/>
    <s v="c67329fd07872a68d6d6d1f1626a0760"/>
    <n v="3804"/>
    <x v="7"/>
    <s v="SP"/>
    <s v="a7708ffa8966514c098d15e1abfa6417"/>
    <s v="delivered"/>
    <d v="2018-04-23T19:03:35"/>
    <d v="2018-04-25T23:02:39"/>
    <x v="0"/>
    <n v="57.75"/>
    <s v="39489f8518181b82cb86ce264e1ccc55"/>
    <x v="0"/>
    <s v="091107484dd7172f5dcfed173e4a960e"/>
    <s v="5670f4db5b62c43d542e1b2d56b0cf7c"/>
    <n v="7.65"/>
    <n v="10.55"/>
    <x v="11"/>
    <n v="3694"/>
    <s v="sao paulo"/>
    <x v="0"/>
    <x v="0"/>
    <n v="1"/>
    <n v="2.1660185185246519"/>
    <n v="2.1660185185246519"/>
    <x v="3"/>
    <s v="Q2"/>
    <n v="2018"/>
  </r>
  <r>
    <s v="58f2a48696b2cf8da50fcb21f8512c14"/>
    <s v="706c6cfe5101366f274a332a11671fa2"/>
    <n v="30315"/>
    <x v="23"/>
    <s v="MG"/>
    <s v="862cca64868df4c3a3f0058a93aef465"/>
    <s v="delivered"/>
    <d v="2018-04-19T09:43:15"/>
    <d v="2018-04-26T16:46:37"/>
    <x v="2"/>
    <n v="148.85"/>
    <s v="28c48ed624ccf5855344639da4ffb854"/>
    <x v="4"/>
    <s v="104b9503ee57d0aa2cd3a6448f242636"/>
    <s v="8bb48dc19fccaa8613b6229bf7f452a2"/>
    <n v="41.47"/>
    <n v="39.049999999999997"/>
    <x v="31"/>
    <n v="19803"/>
    <s v="assis"/>
    <x v="0"/>
    <x v="0"/>
    <n v="0"/>
    <n v="7.2940046296280343"/>
    <n v="7.2940046296280343"/>
    <x v="3"/>
    <s v="Q2"/>
    <n v="2018"/>
  </r>
  <r>
    <s v="ff344e297e03bee1955fd3b4cfcd19b5"/>
    <s v="c9aa4d4e3b52c013ddbe949848a81487"/>
    <n v="29105"/>
    <x v="42"/>
    <s v="ES"/>
    <s v="3ba790c8d2e841929c346e8da5c6abed"/>
    <s v="delivered"/>
    <d v="2018-08-04T22:12:46"/>
    <d v="2018-08-15T19:41:45"/>
    <x v="0"/>
    <n v="177.91"/>
    <s v="e6c403e3b4568d3e6adb4afa4e0b15a7"/>
    <x v="1"/>
    <s v="3e5047976e9d805d4cb72a96649f9b11"/>
    <s v="85ecf03781da592876b7844acc1b729f"/>
    <n v="159"/>
    <n v="18.91"/>
    <x v="9"/>
    <n v="3658"/>
    <s v="sao paulo"/>
    <x v="0"/>
    <x v="1"/>
    <n v="0"/>
    <n v="10.895127314819547"/>
    <n v="10.895127314819547"/>
    <x v="4"/>
    <s v="Q3"/>
    <n v="2018"/>
  </r>
  <r>
    <s v="045113dd9def11da63eed78d7bd66571"/>
    <s v="3676d45c02c2f74ac2fb7b0eb74cd628"/>
    <n v="13212"/>
    <x v="13"/>
    <s v="SP"/>
    <s v="3b506802b619f7a3d43a4180ae13698f"/>
    <s v="delivered"/>
    <d v="2018-05-01T18:06:57"/>
    <d v="2018-05-09T15:43:49"/>
    <x v="0"/>
    <n v="188.1"/>
    <s v="26ce6bc32f6344f7380eadb3379fdc5f"/>
    <x v="0"/>
    <s v="1fbeaaa01377d3f600de52f455ef578c"/>
    <s v="004c9cd9d87a3c30c522c48c4fc07416"/>
    <n v="170"/>
    <n v="18.100000000000001"/>
    <x v="0"/>
    <n v="14940"/>
    <s v="ibitinga"/>
    <x v="0"/>
    <x v="0"/>
    <n v="1"/>
    <n v="7.900601851848478"/>
    <n v="7.900601851848478"/>
    <x v="1"/>
    <s v="Q2"/>
    <n v="2018"/>
  </r>
  <r>
    <s v="24f8c8bdc4c0d2f09fab6429e2d10ca5"/>
    <s v="779069c1936428d7f521e4c1b8f958de"/>
    <n v="13504"/>
    <x v="578"/>
    <s v="SP"/>
    <s v="3f331b00c595c7954cd8f704b2f74056"/>
    <s v="delivered"/>
    <d v="2018-06-28T18:20:30"/>
    <d v="2018-07-04T23:50:36"/>
    <x v="0"/>
    <n v="159.02000000000001"/>
    <s v="8ec63a4342e93c5a2deb51610a3ca4d3"/>
    <x v="3"/>
    <s v="5bd7e57735a44e529bf066fee83a9c60"/>
    <s v="609e1a9a6c2539919b8205cf7c4e6ff0"/>
    <n v="59.9"/>
    <n v="19.61"/>
    <x v="0"/>
    <n v="88359"/>
    <s v="brusque"/>
    <x v="3"/>
    <x v="0"/>
    <n v="0"/>
    <n v="6.2292361111103673"/>
    <n v="6.2292361111103673"/>
    <x v="2"/>
    <s v="Q2"/>
    <n v="2018"/>
  </r>
  <r>
    <s v="7321990745cede1147b728cd2726d9eb"/>
    <s v="0068bd2e9e76c018846dbc6e2bec5ac5"/>
    <n v="3904"/>
    <x v="7"/>
    <s v="SP"/>
    <s v="7282809524b9b429bb37460b46596293"/>
    <s v="delivered"/>
    <d v="2018-06-26T12:20:15"/>
    <d v="2018-07-03T22:04:15"/>
    <x v="3"/>
    <n v="79.510000000000005"/>
    <s v="5b54c52e7c7594250c4fc80280ba1d92"/>
    <x v="0"/>
    <s v="5bd7e57735a44e529bf066fee83a9c60"/>
    <s v="609e1a9a6c2539919b8205cf7c4e6ff0"/>
    <n v="59.9"/>
    <n v="19.61"/>
    <x v="0"/>
    <n v="88359"/>
    <s v="brusque"/>
    <x v="3"/>
    <x v="0"/>
    <n v="0"/>
    <n v="7.4055555555605679"/>
    <n v="7.4055555555605679"/>
    <x v="2"/>
    <s v="Q2"/>
    <n v="2018"/>
  </r>
  <r>
    <s v="0ef00481c9167acfacca4616798fc06d"/>
    <s v="ed7261cebaa1bece63123ff16da4e11e"/>
    <n v="88102"/>
    <x v="223"/>
    <s v="SC"/>
    <s v="9d39d357291a0e87c2c2816dabc0b23a"/>
    <s v="delivered"/>
    <d v="2018-05-18T17:42:34"/>
    <d v="2018-05-24T15:21:59"/>
    <x v="0"/>
    <n v="311.52999999999997"/>
    <s v="9e3ef52c33d9bb0445f0bddb3df4b1ea"/>
    <x v="3"/>
    <s v="5bd7e57735a44e529bf066fee83a9c60"/>
    <s v="609e1a9a6c2539919b8205cf7c4e6ff0"/>
    <n v="59.9"/>
    <n v="11.71"/>
    <x v="0"/>
    <n v="88359"/>
    <s v="brusque"/>
    <x v="3"/>
    <x v="0"/>
    <n v="0"/>
    <n v="5.9023726851883112"/>
    <n v="5.9023726851883112"/>
    <x v="1"/>
    <s v="Q2"/>
    <n v="2018"/>
  </r>
  <r>
    <s v="addd04ab13841b53ffabd423c800847a"/>
    <s v="8ee1cad41a25870e75e7b78230277898"/>
    <n v="91340"/>
    <x v="9"/>
    <s v="RS"/>
    <s v="b44c0f4d0cdb8ae7289069d703ca6db8"/>
    <s v="delivered"/>
    <d v="2018-08-02T12:04:50"/>
    <d v="2018-08-09T17:08:46"/>
    <x v="0"/>
    <n v="560.77"/>
    <s v="52c967c50e3040b61baea82cbc632e6b"/>
    <x v="3"/>
    <s v="b1d1dedf9404cb40c2cb575270828994"/>
    <s v="1025f0e2d44d7041d6cf58b6550e0bfa"/>
    <n v="340.8"/>
    <n v="49.98"/>
    <x v="5"/>
    <n v="3204"/>
    <s v="sao paulo"/>
    <x v="0"/>
    <x v="0"/>
    <n v="0"/>
    <n v="7.2110648148154723"/>
    <n v="7.2110648148154723"/>
    <x v="4"/>
    <s v="Q3"/>
    <n v="2018"/>
  </r>
  <r>
    <s v="f70caac357fd937a7c229b019eec9110"/>
    <s v="d014f51b7dd542baedb3b0699a2a53ba"/>
    <n v="2515"/>
    <x v="7"/>
    <s v="SP"/>
    <s v="27dc874d0fc1a19c74ec77ca706be968"/>
    <s v="delivered"/>
    <d v="2018-07-02T07:52:38"/>
    <d v="2018-07-04T22:03:25"/>
    <x v="0"/>
    <n v="48.18"/>
    <s v="650f8208894144b97f95986628a224bf"/>
    <x v="0"/>
    <s v="24c03f6980d5f778bcf41785abe25533"/>
    <s v="d91fb3b7d041e83b64a00a3edfb37e4f"/>
    <n v="36.200000000000003"/>
    <n v="11.98"/>
    <x v="46"/>
    <n v="11704"/>
    <s v="praia grande"/>
    <x v="0"/>
    <x v="0"/>
    <n v="1"/>
    <n v="2.590821759258688"/>
    <n v="2.590821759258688"/>
    <x v="0"/>
    <s v="Q3"/>
    <n v="2018"/>
  </r>
  <r>
    <s v="f70caac357fd937a7c229b019eec9110"/>
    <s v="d014f51b7dd542baedb3b0699a2a53ba"/>
    <n v="2515"/>
    <x v="7"/>
    <s v="SP"/>
    <s v="27dc874d0fc1a19c74ec77ca706be968"/>
    <s v="delivered"/>
    <d v="2018-07-02T07:52:38"/>
    <d v="2018-07-04T22:03:25"/>
    <x v="0"/>
    <n v="48.18"/>
    <s v="a56ae95ea4642e8951919ea3e3eddb91"/>
    <x v="0"/>
    <s v="24c03f6980d5f778bcf41785abe25533"/>
    <s v="d91fb3b7d041e83b64a00a3edfb37e4f"/>
    <n v="36.200000000000003"/>
    <n v="11.98"/>
    <x v="46"/>
    <n v="11704"/>
    <s v="praia grande"/>
    <x v="0"/>
    <x v="0"/>
    <n v="1"/>
    <n v="2.590821759258688"/>
    <n v="2.590821759258688"/>
    <x v="0"/>
    <s v="Q3"/>
    <n v="2018"/>
  </r>
  <r>
    <s v="33b0d5c2438d9cd6426c6568dfbb908d"/>
    <s v="5824772f55a94d6c06cbd5df136f5ba4"/>
    <n v="88331"/>
    <x v="898"/>
    <s v="SC"/>
    <s v="1e8c81805b92ff169971231458670460"/>
    <s v="delivered"/>
    <d v="2018-05-04T10:29:14"/>
    <d v="2018-05-16T20:37:03"/>
    <x v="0"/>
    <n v="257.94"/>
    <s v="04d7331c3445dead49d65a0e58f72ae3"/>
    <x v="3"/>
    <s v="04d70d184a7c12c93cecd9c0d8b5ad69"/>
    <s v="c70c1b0d8ca86052f45a432a38b73958"/>
    <n v="110.32"/>
    <n v="18.649999999999999"/>
    <x v="9"/>
    <n v="13186"/>
    <s v="hortolandia"/>
    <x v="0"/>
    <x v="0"/>
    <n v="0"/>
    <n v="12.422094907407882"/>
    <n v="12.422094907407882"/>
    <x v="1"/>
    <s v="Q2"/>
    <n v="2018"/>
  </r>
  <r>
    <s v="a187d29dfe942335287dc88897ed265c"/>
    <s v="34b0cd95480e55c2a701293a2b9671b3"/>
    <n v="5171"/>
    <x v="7"/>
    <s v="SP"/>
    <s v="b149acf7e57747cd966a1f1a11e98e05"/>
    <s v="delivered"/>
    <d v="2018-04-25T07:26:29"/>
    <d v="2018-04-26T23:04:28"/>
    <x v="0"/>
    <n v="235.92"/>
    <s v="2f2b7e1caca93d34d13a39d53f8a6e60"/>
    <x v="0"/>
    <s v="04d70d184a7c12c93cecd9c0d8b5ad69"/>
    <s v="c70c1b0d8ca86052f45a432a38b73958"/>
    <n v="110.32"/>
    <n v="7.64"/>
    <x v="9"/>
    <n v="13186"/>
    <s v="hortolandia"/>
    <x v="0"/>
    <x v="0"/>
    <n v="1"/>
    <n v="1.6513773148180917"/>
    <n v="1.6513773148180917"/>
    <x v="3"/>
    <s v="Q2"/>
    <n v="2018"/>
  </r>
  <r>
    <s v="9ec9404f2b294f5635174b3d7e21c5df"/>
    <s v="b098265800d60517a9e3d5d9c553a40b"/>
    <n v="76550"/>
    <x v="573"/>
    <s v="GO"/>
    <s v="ed12eb11ca8af64cd329c47b65e7e4fd"/>
    <s v="delivered"/>
    <d v="2018-04-26T13:16:09"/>
    <d v="2018-05-03T23:41:36"/>
    <x v="0"/>
    <n v="99.43"/>
    <s v="8e2c4cb610b878afa7f4bf3138f6d848"/>
    <x v="0"/>
    <s v="ccb4503d9d43d245d3b295d0544f988b"/>
    <s v="527801b552d0077ffd170872eb49683b"/>
    <n v="79.900000000000006"/>
    <n v="19.53"/>
    <x v="36"/>
    <n v="17400"/>
    <s v="garca"/>
    <x v="0"/>
    <x v="0"/>
    <n v="1"/>
    <n v="7.4343402777813026"/>
    <n v="7.4343402777813026"/>
    <x v="3"/>
    <s v="Q2"/>
    <n v="2018"/>
  </r>
  <r>
    <s v="fb773c7a9e646f63b60eb93ca7c12abb"/>
    <s v="2699c84172e7610171dca87d920480ad"/>
    <n v="67115"/>
    <x v="660"/>
    <s v="PA"/>
    <s v="9fc6440104c0af2d54ef7ff9e71703eb"/>
    <s v="delivered"/>
    <d v="2018-04-11T12:14:40"/>
    <d v="2018-04-25T23:08:45"/>
    <x v="0"/>
    <n v="104.41"/>
    <s v="fd9aaec05154bd09abfe738044f3994d"/>
    <x v="1"/>
    <s v="b74d57e3377dd78aace6d070fc48cc88"/>
    <s v="4a3ca9315b744ce9f8e9374361493884"/>
    <n v="65.900000000000006"/>
    <n v="38.51"/>
    <x v="0"/>
    <n v="14940"/>
    <s v="ibitinga"/>
    <x v="0"/>
    <x v="0"/>
    <n v="0"/>
    <n v="14.454224537032133"/>
    <n v="14.454224537032133"/>
    <x v="3"/>
    <s v="Q2"/>
    <n v="2018"/>
  </r>
  <r>
    <s v="9b36a43eca86ec3b4e78f95ae56e8fb5"/>
    <s v="298972c126f3216e1f72b7f732d62a74"/>
    <n v="37580"/>
    <x v="927"/>
    <s v="MG"/>
    <s v="f62bd55133b35f243bfa088d581b4e4b"/>
    <s v="delivered"/>
    <d v="2018-06-21T21:30:51"/>
    <d v="2018-07-03T20:18:53"/>
    <x v="0"/>
    <n v="109.97"/>
    <s v="3c2ac94d47b4ba58f5cd690fdca72649"/>
    <x v="1"/>
    <s v="7b31b39ebebeb8282009c48e5587b1d0"/>
    <s v="7a67c85e85bb2ce8582c35f2203ad736"/>
    <n v="94.99"/>
    <n v="14.98"/>
    <x v="4"/>
    <n v="3426"/>
    <s v="sao paulo"/>
    <x v="0"/>
    <x v="0"/>
    <n v="0"/>
    <n v="11.950023148143373"/>
    <n v="11.950023148143373"/>
    <x v="2"/>
    <s v="Q2"/>
    <n v="2018"/>
  </r>
  <r>
    <s v="dfe6428349699e108327e82801ff912e"/>
    <s v="020ae51ab502504a00ab6ccbac53bfa6"/>
    <n v="6760"/>
    <x v="149"/>
    <s v="SP"/>
    <s v="b24f4b97e574bf36072e9bd1a8fe042c"/>
    <s v="delivered"/>
    <d v="2018-08-14T11:15:33"/>
    <d v="2018-08-27T23:27:39"/>
    <x v="1"/>
    <n v="812.76"/>
    <s v="966348eed46686e69f2f456dd9534870"/>
    <x v="1"/>
    <s v="d8a3475446775b8e52583329eaebd38a"/>
    <s v="87e24fc7052259b1f7f607d61c10d8be"/>
    <n v="799.9"/>
    <n v="12.86"/>
    <x v="21"/>
    <n v="5734"/>
    <s v="sao paulo"/>
    <x v="0"/>
    <x v="0"/>
    <n v="0"/>
    <n v="13.508402777777519"/>
    <n v="13.508402777777519"/>
    <x v="4"/>
    <s v="Q3"/>
    <n v="2018"/>
  </r>
  <r>
    <s v="cce0ba687bf831df6a61c35720377ea6"/>
    <s v="6aabcd4352cc0807820437f47d65a80a"/>
    <n v="87704"/>
    <x v="79"/>
    <s v="PR"/>
    <s v="27514105d8e0e8c947e55e04d00037a8"/>
    <s v="delivered"/>
    <d v="2018-08-20T18:49:47"/>
    <d v="2018-08-23T21:18:39"/>
    <x v="0"/>
    <n v="80.709999999999994"/>
    <s v="f2196f6f4eb54af47c99c9e76f534089"/>
    <x v="0"/>
    <s v="a2ac160db30aac7da9de55d381d376c4"/>
    <s v="26af45f5dfd967225a832838aa4e24a3"/>
    <n v="66.900000000000006"/>
    <n v="13.81"/>
    <x v="16"/>
    <n v="81070"/>
    <s v="curitiba"/>
    <x v="4"/>
    <x v="0"/>
    <n v="1"/>
    <n v="3.1033796296323999"/>
    <n v="3.1033796296323999"/>
    <x v="4"/>
    <s v="Q3"/>
    <n v="2018"/>
  </r>
  <r>
    <s v="73b4e854ef8cd9b58571a4cc547c72b3"/>
    <s v="6c8a79f1eba093cbfd4fbc28c06fccf7"/>
    <n v="70740"/>
    <x v="36"/>
    <s v="DF"/>
    <s v="33df8843af208f8c4418211eaa6af067"/>
    <s v="delivered"/>
    <d v="2018-07-22T22:50:04"/>
    <d v="2018-07-31T21:54:51"/>
    <x v="0"/>
    <n v="45.19"/>
    <s v="456b3644c943fcac74afc0732f91c85c"/>
    <x v="1"/>
    <s v="33b9801fec06f14bb7d33af01769bb3f"/>
    <s v="688756f717c462a206ad854c5027a64a"/>
    <n v="28.8"/>
    <n v="16.39"/>
    <x v="8"/>
    <n v="7094"/>
    <s v="guarulhos"/>
    <x v="0"/>
    <x v="1"/>
    <n v="0"/>
    <n v="8.9616550925929914"/>
    <n v="8.9616550925929914"/>
    <x v="0"/>
    <s v="Q3"/>
    <n v="2018"/>
  </r>
  <r>
    <s v="3a2d68eee79fec2603b564e1e0253c75"/>
    <s v="0d5d0284aba97b5fa9154c49ad861871"/>
    <n v="7145"/>
    <x v="20"/>
    <s v="SP"/>
    <s v="5b664e80ddc573f779bc4b33c7a457ea"/>
    <s v="delivered"/>
    <d v="2018-04-17T15:43:38"/>
    <d v="2018-04-30T20:38:34"/>
    <x v="0"/>
    <n v="33.880000000000003"/>
    <s v="5a4502a7144cd0fabb30da633bd92d6a"/>
    <x v="3"/>
    <s v="33b9801fec06f14bb7d33af01769bb3f"/>
    <s v="688756f717c462a206ad854c5027a64a"/>
    <n v="25"/>
    <n v="8.8800000000000008"/>
    <x v="8"/>
    <n v="7094"/>
    <s v="guarulhos"/>
    <x v="0"/>
    <x v="0"/>
    <n v="0"/>
    <n v="13.204814814816928"/>
    <n v="13.204814814816928"/>
    <x v="3"/>
    <s v="Q2"/>
    <n v="2018"/>
  </r>
  <r>
    <s v="eae75372ee0e92b803fb660b32c6519f"/>
    <s v="a0abb7f69fe8a74c825715120087360b"/>
    <n v="13024"/>
    <x v="34"/>
    <s v="SP"/>
    <s v="8a11d6c9768fa4f00f1243ebf56d268e"/>
    <s v="delivered"/>
    <d v="2018-06-04T14:07:43"/>
    <d v="2018-06-09T14:18:44"/>
    <x v="0"/>
    <n v="67.760000000000005"/>
    <s v="cbcf2a1320e9b77b86e56e8b7db3dc70"/>
    <x v="0"/>
    <s v="33b9801fec06f14bb7d33af01769bb3f"/>
    <s v="688756f717c462a206ad854c5027a64a"/>
    <n v="25"/>
    <n v="8.8800000000000008"/>
    <x v="8"/>
    <n v="7094"/>
    <s v="guarulhos"/>
    <x v="0"/>
    <x v="0"/>
    <n v="1"/>
    <n v="5.0076504629687406"/>
    <n v="5.0076504629687406"/>
    <x v="2"/>
    <s v="Q2"/>
    <n v="2018"/>
  </r>
  <r>
    <s v="d3ecf0664acdf35f6e78389ed3e223f0"/>
    <s v="b33650d9735418f61571dfe3f4963135"/>
    <n v="11674"/>
    <x v="17"/>
    <s v="SP"/>
    <s v="bb82809ea3ca9f3edbe589b60e14e0cb"/>
    <s v="delivered"/>
    <d v="2018-04-28T21:06:05"/>
    <d v="2018-05-11T12:42:46"/>
    <x v="0"/>
    <n v="456.77"/>
    <s v="8faaa1fc104b61f48eba2acf3df76376"/>
    <x v="1"/>
    <s v="775cbb352638cb5e59cea1637da006cc"/>
    <s v="20d83f3ef0e6925fd74bfd59170babf7"/>
    <n v="69.900000000000006"/>
    <n v="9.68"/>
    <x v="7"/>
    <n v="2804"/>
    <s v="sao paulo"/>
    <x v="0"/>
    <x v="1"/>
    <n v="0"/>
    <n v="12.650474537040282"/>
    <n v="12.650474537040282"/>
    <x v="3"/>
    <s v="Q2"/>
    <n v="2018"/>
  </r>
  <r>
    <s v="baed4f7a16a34e439c36ce591c70980a"/>
    <s v="04951d4f64f1fb00783f6667a19a2915"/>
    <n v="26285"/>
    <x v="194"/>
    <s v="RJ"/>
    <s v="9b7b707521ebda86fe2ddfaaf5ed4cd1"/>
    <s v="delivered"/>
    <d v="2018-05-18T13:43:44"/>
    <d v="2018-06-09T03:48:39"/>
    <x v="0"/>
    <n v="194.9"/>
    <s v="36f0c13fed8e265115b0dbebd6ae51bf"/>
    <x v="0"/>
    <s v="cf43916f0ba449bea875425d18c8815b"/>
    <s v="02c988090b766852e088c69d7fb3b551"/>
    <n v="175.9"/>
    <n v="19"/>
    <x v="42"/>
    <n v="13473"/>
    <s v="americana"/>
    <x v="0"/>
    <x v="0"/>
    <n v="1"/>
    <n v="21.586747685185401"/>
    <n v="21.586747685185401"/>
    <x v="1"/>
    <s v="Q2"/>
    <n v="2018"/>
  </r>
  <r>
    <s v="901fa7395cd19913092d88c3d263b157"/>
    <s v="b49862d2d7d16d13e68d23e868b3d8e0"/>
    <n v="31330"/>
    <x v="23"/>
    <s v="MG"/>
    <s v="5efadf4b12dd71ad2003ee3b7f2b24c3"/>
    <s v="delivered"/>
    <d v="2018-08-03T22:55:44"/>
    <d v="2018-08-10T00:33:53"/>
    <x v="0"/>
    <n v="171.4"/>
    <s v="faaf60efff00dadbd47e24ffdd01a6f7"/>
    <x v="2"/>
    <s v="e57ef623983cba8948397a3d7d52adc4"/>
    <s v="951e8cef368f09bb3f3d03c00ca4702c"/>
    <n v="58.99"/>
    <n v="26.71"/>
    <x v="0"/>
    <n v="14940"/>
    <s v="ibitinga"/>
    <x v="0"/>
    <x v="0"/>
    <n v="0"/>
    <n v="6.0681597222210257"/>
    <n v="6.0681597222210257"/>
    <x v="4"/>
    <s v="Q3"/>
    <n v="2018"/>
  </r>
  <r>
    <s v="17eea6ff0e376f0b4aa18753bab227c1"/>
    <s v="7ce70617500f4406c5bbed1b5e7e17ea"/>
    <n v="36976"/>
    <x v="928"/>
    <s v="MG"/>
    <s v="045e0b29f969d5cd3bf5ca04087a4af8"/>
    <s v="delivered"/>
    <d v="2018-08-06T22:58:06"/>
    <d v="2018-08-10T12:55:23"/>
    <x v="0"/>
    <n v="91.69"/>
    <s v="9255c41697048f77b5f4f8078656c77c"/>
    <x v="0"/>
    <s v="57e7f9befd08f9e14bc4545abf760d0e"/>
    <s v="7901646fdd36a55f564ffaf2dbccaaf7"/>
    <n v="72"/>
    <n v="19.690000000000001"/>
    <x v="6"/>
    <n v="20021"/>
    <s v="rio de janeiro"/>
    <x v="6"/>
    <x v="0"/>
    <n v="1"/>
    <n v="3.5814467592572328"/>
    <n v="3.5814467592572328"/>
    <x v="4"/>
    <s v="Q3"/>
    <n v="2018"/>
  </r>
  <r>
    <s v="8beaa2764a9880bd5dd4872d4c49c9dc"/>
    <s v="3150f79bbcdc6f73b4af465330049dd6"/>
    <n v="72220"/>
    <x v="36"/>
    <s v="DF"/>
    <s v="1fc6cc3c8938adb70a710cc1b701337b"/>
    <s v="delivered"/>
    <d v="2018-06-19T22:20:34"/>
    <d v="2018-06-27T19:41:11"/>
    <x v="1"/>
    <n v="40.270000000000003"/>
    <s v="57207975f6a1d00f8df01557de65cb1e"/>
    <x v="1"/>
    <s v="044f05bc9de36e8a693a83e4bc79dd0d"/>
    <s v="ea8482cd71df3c1969d7b9473ff13abc"/>
    <n v="24.99"/>
    <n v="15.28"/>
    <x v="21"/>
    <n v="4160"/>
    <s v="sao paulo"/>
    <x v="0"/>
    <x v="0"/>
    <n v="0"/>
    <n v="7.8893171296294895"/>
    <n v="7.8893171296294895"/>
    <x v="2"/>
    <s v="Q2"/>
    <n v="2018"/>
  </r>
  <r>
    <s v="ffe6224c02307bc5fd2e5c7566bd674a"/>
    <s v="6a316d035d582311678aa9697c9b31d2"/>
    <n v="38057"/>
    <x v="98"/>
    <s v="MG"/>
    <s v="2ada8b30eb972328779ee8f9ffe37d6d"/>
    <s v="delivered"/>
    <d v="2018-06-22T22:14:51"/>
    <d v="2018-06-28T16:48:34"/>
    <x v="1"/>
    <n v="43.27"/>
    <s v="c54d1c008c98715814db5f4076d6e564"/>
    <x v="0"/>
    <s v="044f05bc9de36e8a693a83e4bc79dd0d"/>
    <s v="ea8482cd71df3c1969d7b9473ff13abc"/>
    <n v="24.99"/>
    <n v="18.28"/>
    <x v="21"/>
    <n v="4160"/>
    <s v="sao paulo"/>
    <x v="0"/>
    <x v="0"/>
    <n v="0"/>
    <n v="5.7734143518537167"/>
    <n v="5.7734143518537167"/>
    <x v="2"/>
    <s v="Q2"/>
    <n v="2018"/>
  </r>
  <r>
    <s v="02e5b5ecce34b118017c55151accfbe5"/>
    <s v="bebdf6671ea49add6ee57ba489a0a143"/>
    <n v="55038"/>
    <x v="444"/>
    <s v="PE"/>
    <s v="936b6d1c11f2b85ce1edfa34171b0e0d"/>
    <s v="delivered"/>
    <d v="2018-07-30T22:59:30"/>
    <d v="2018-08-08T11:58:57"/>
    <x v="0"/>
    <n v="62.08"/>
    <s v="e15f73c2b11f546932136e58e81a32d7"/>
    <x v="0"/>
    <s v="044f05bc9de36e8a693a83e4bc79dd0d"/>
    <s v="ea8482cd71df3c1969d7b9473ff13abc"/>
    <n v="24.99"/>
    <n v="37.090000000000003"/>
    <x v="21"/>
    <n v="4160"/>
    <s v="sao paulo"/>
    <x v="0"/>
    <x v="0"/>
    <n v="1"/>
    <n v="8.5412847222178243"/>
    <n v="8.5412847222178243"/>
    <x v="0"/>
    <s v="Q3"/>
    <n v="2018"/>
  </r>
  <r>
    <s v="4ad0815e1e40e32ab8a2d160ebfde705"/>
    <s v="974cc6ff63850bfaa5cd09f7a9aed648"/>
    <n v="89221"/>
    <x v="171"/>
    <s v="SC"/>
    <s v="c107e4232a2d4729ae3da1aede9eb1e2"/>
    <s v="delivered"/>
    <d v="2018-06-07T22:47:17"/>
    <d v="2018-06-20T21:50:41"/>
    <x v="2"/>
    <n v="43.22"/>
    <s v="1060d56dcc60ee8aac9cc1e5880c2bf2"/>
    <x v="3"/>
    <s v="044f05bc9de36e8a693a83e4bc79dd0d"/>
    <s v="ea8482cd71df3c1969d7b9473ff13abc"/>
    <n v="24.99"/>
    <n v="18.23"/>
    <x v="21"/>
    <n v="4160"/>
    <s v="sao paulo"/>
    <x v="0"/>
    <x v="0"/>
    <n v="0"/>
    <n v="12.960694444445835"/>
    <n v="12.960694444445835"/>
    <x v="2"/>
    <s v="Q2"/>
    <n v="2018"/>
  </r>
  <r>
    <s v="8a9d6b437b4293c0b16f072a5b3bddb0"/>
    <s v="59ad44260fe22a49e0403dbb90cdf05d"/>
    <n v="39403"/>
    <x v="257"/>
    <s v="MG"/>
    <s v="c43ac850cb9c3f22945c9466b0c20888"/>
    <s v="delivered"/>
    <d v="2018-04-12T16:46:36"/>
    <d v="2018-05-02T15:57:54"/>
    <x v="0"/>
    <n v="43.22"/>
    <s v="db37f8c41a9b04ef7cec21e2331d7973"/>
    <x v="0"/>
    <s v="044f05bc9de36e8a693a83e4bc79dd0d"/>
    <s v="ea8482cd71df3c1969d7b9473ff13abc"/>
    <n v="24.99"/>
    <n v="18.23"/>
    <x v="21"/>
    <n v="4160"/>
    <s v="sao paulo"/>
    <x v="0"/>
    <x v="0"/>
    <n v="1"/>
    <n v="19.966180555551546"/>
    <n v="19.966180555551546"/>
    <x v="3"/>
    <s v="Q2"/>
    <n v="2018"/>
  </r>
  <r>
    <s v="ed4d18bb366ea3a34a6d5f5350c3320e"/>
    <s v="351e8eac3f1dc8843d6c2f627ef66179"/>
    <n v="39800"/>
    <x v="269"/>
    <s v="MG"/>
    <s v="d8ec5b1e258fdf9fb57488233fb97070"/>
    <s v="delivered"/>
    <d v="2018-04-02T11:42:32"/>
    <d v="2018-04-26T20:52:51"/>
    <x v="0"/>
    <n v="132.84"/>
    <s v="7a4db117dc4147485c2337070a76d102"/>
    <x v="0"/>
    <s v="e8316a4667e5870c85e906b1f062bde1"/>
    <s v="7c67e1448b00f6e969d365cea6b010ab"/>
    <n v="79.989999999999995"/>
    <n v="52.85"/>
    <x v="24"/>
    <n v="8577"/>
    <s v="itaquaquecetuba"/>
    <x v="0"/>
    <x v="0"/>
    <n v="1"/>
    <n v="24.382164351853135"/>
    <n v="24.382164351853135"/>
    <x v="3"/>
    <s v="Q2"/>
    <n v="2018"/>
  </r>
  <r>
    <s v="02d6d0f47ae7ef004d1106cd4743b553"/>
    <s v="5c5f8f357189e6a106da7aa882815a5a"/>
    <n v="8090"/>
    <x v="7"/>
    <s v="SP"/>
    <s v="94d402dc4fcc5e6ba5e95e4d7b777238"/>
    <s v="delivered"/>
    <d v="2018-05-21T13:21:15"/>
    <d v="2018-06-05T20:32:36"/>
    <x v="0"/>
    <n v="68.31"/>
    <s v="f818ddbcda213a55b3813adb0511edd7"/>
    <x v="0"/>
    <s v="04433a8021475a2002663f94203c88da"/>
    <s v="750303a20e9c56b2a6bc45cdce0b897d"/>
    <n v="45.9"/>
    <n v="22.41"/>
    <x v="19"/>
    <n v="74333"/>
    <s v="goiania"/>
    <x v="9"/>
    <x v="0"/>
    <n v="1"/>
    <n v="15.299548611110367"/>
    <n v="15.299548611110367"/>
    <x v="1"/>
    <s v="Q2"/>
    <n v="2018"/>
  </r>
  <r>
    <s v="6e36e65ac8a2d6648fe31c13aa4e7b42"/>
    <s v="1b359b38c83520c3d4a8518ae0a7e304"/>
    <n v="22260"/>
    <x v="0"/>
    <s v="RJ"/>
    <s v="0c734449f0a8246894a537f0d4355dc8"/>
    <s v="delivered"/>
    <d v="2018-06-14T02:20:11"/>
    <d v="2018-06-29T15:18:49"/>
    <x v="0"/>
    <n v="151.38999999999999"/>
    <s v="7d0ee6018129ffdf5c3b7b0b63e1430a"/>
    <x v="0"/>
    <s v="f5b952758d88a5995ae5c8208a63b913"/>
    <s v="dfc475d54e1b6dbeeb7d7d9bdaa63827"/>
    <n v="125"/>
    <n v="26.39"/>
    <x v="8"/>
    <n v="81460"/>
    <s v="curitiba"/>
    <x v="4"/>
    <x v="0"/>
    <n v="1"/>
    <n v="15.540717592593865"/>
    <n v="15.540717592593865"/>
    <x v="2"/>
    <s v="Q2"/>
    <n v="2018"/>
  </r>
  <r>
    <s v="601cd8ec28f2fa70e88703d1263cb7e3"/>
    <s v="b4ad67431146fdf3b8243bff534a61d7"/>
    <n v="28950"/>
    <x v="861"/>
    <s v="RJ"/>
    <s v="f37a42c45897de143426b05fa30298aa"/>
    <s v="delivered"/>
    <d v="2018-05-24T19:05:16"/>
    <d v="2018-07-04T18:36:34"/>
    <x v="2"/>
    <n v="139.71"/>
    <s v="7ddfb377cf5a3e7695cd95bbe50e6793"/>
    <x v="1"/>
    <s v="f5b952758d88a5995ae5c8208a63b913"/>
    <s v="dfc475d54e1b6dbeeb7d7d9bdaa63827"/>
    <n v="108.3"/>
    <n v="31.41"/>
    <x v="8"/>
    <n v="81460"/>
    <s v="curitiba"/>
    <x v="4"/>
    <x v="0"/>
    <n v="0"/>
    <n v="40.980069444442051"/>
    <n v="40.980069444442051"/>
    <x v="1"/>
    <s v="Q2"/>
    <n v="2018"/>
  </r>
  <r>
    <s v="b17fdd3ce7dab9006c20a275bbf7c804"/>
    <s v="16c4953da648eeb4821d66403ebcb632"/>
    <n v="57017"/>
    <x v="243"/>
    <s v="AL"/>
    <s v="0222b443ebbd702540abbaf4f5ff7edf"/>
    <s v="delivered"/>
    <d v="2018-07-19T21:42:21"/>
    <d v="2018-08-13T17:33:29"/>
    <x v="0"/>
    <n v="97.26"/>
    <s v="d86b1a9dc16e9e1717009b3287b946d3"/>
    <x v="1"/>
    <s v="f9b178c9fdc90bbcfbd6c6b49ed47d4c"/>
    <s v="1025f0e2d44d7041d6cf58b6550e0bfa"/>
    <n v="70"/>
    <n v="27.26"/>
    <x v="5"/>
    <n v="3204"/>
    <s v="sao paulo"/>
    <x v="0"/>
    <x v="0"/>
    <n v="0"/>
    <n v="24.827175925929623"/>
    <n v="24.827175925929623"/>
    <x v="0"/>
    <s v="Q3"/>
    <n v="2018"/>
  </r>
  <r>
    <s v="bd5dca788b04c05cb9f4aa5101a163bc"/>
    <s v="c57c7c35bd28be99523d58d38796df9d"/>
    <n v="69305"/>
    <x v="929"/>
    <s v="RR"/>
    <s v="d9f046249ca6beb35e2d00f2eecece56"/>
    <s v="delivered"/>
    <d v="2018-07-20T12:14:10"/>
    <d v="2018-07-31T14:42:49"/>
    <x v="0"/>
    <n v="102.63"/>
    <s v="57ba81956b223ed58b7f894d4f419da5"/>
    <x v="0"/>
    <s v="f9b178c9fdc90bbcfbd6c6b49ed47d4c"/>
    <s v="1025f0e2d44d7041d6cf58b6550e0bfa"/>
    <n v="70"/>
    <n v="32.630000000000003"/>
    <x v="5"/>
    <n v="3204"/>
    <s v="sao paulo"/>
    <x v="0"/>
    <x v="0"/>
    <n v="1"/>
    <n v="11.103229166663368"/>
    <n v="11.103229166663368"/>
    <x v="0"/>
    <s v="Q3"/>
    <n v="2018"/>
  </r>
  <r>
    <s v="327833ddd43a3952b221f5b766739851"/>
    <s v="08d7e52bf78f5fa7e4a0fc47d7c4f9a4"/>
    <n v="88750"/>
    <x v="886"/>
    <s v="SC"/>
    <s v="8855d9953624485990826e20fc9fc2e1"/>
    <s v="delivered"/>
    <d v="2018-07-28T17:55:27"/>
    <d v="2018-08-03T21:36:50"/>
    <x v="2"/>
    <n v="72.38"/>
    <s v="fdaf19290aedf04d649e2358b7e5cf2f"/>
    <x v="4"/>
    <s v="9e2d5ef1b9d71f1d1d7168dd7a042878"/>
    <s v="d594982fd877af63ace38ea1fca27c76"/>
    <n v="53.9"/>
    <n v="18.48"/>
    <x v="21"/>
    <n v="1031"/>
    <s v="sao paulo"/>
    <x v="0"/>
    <x v="1"/>
    <n v="0"/>
    <n v="6.153738425920892"/>
    <n v="6.153738425920892"/>
    <x v="0"/>
    <s v="Q3"/>
    <n v="2018"/>
  </r>
  <r>
    <s v="26c3ccb63c6e599268b153a87eb1bb49"/>
    <s v="61fb51749e4f73e380f5ffb5f6b42e34"/>
    <n v="27273"/>
    <x v="865"/>
    <s v="RJ"/>
    <s v="5ed3ad68a6b539929adf6d324f01ff01"/>
    <s v="delivered"/>
    <d v="2018-05-30T18:29:21"/>
    <d v="2018-06-15T22:07:30"/>
    <x v="0"/>
    <n v="382.14"/>
    <s v="df9f2e6db59f5a425afd839a52ac2502"/>
    <x v="0"/>
    <s v="f4d450a6163f21cf9db8bcdf8c7e50f8"/>
    <s v="67bf6941ba2f1fa1d02c375766bc3e53"/>
    <n v="289"/>
    <n v="93.14"/>
    <x v="24"/>
    <n v="82400"/>
    <s v="curitiba"/>
    <x v="4"/>
    <x v="0"/>
    <n v="1"/>
    <n v="16.151493055556784"/>
    <n v="16.151493055556784"/>
    <x v="1"/>
    <s v="Q2"/>
    <n v="2018"/>
  </r>
  <r>
    <s v="bfac8740e5c2bc66bf3779ac81680d3c"/>
    <s v="8bb31750d3168b3e096a38f5616846dd"/>
    <n v="54580"/>
    <x v="930"/>
    <s v="PE"/>
    <s v="bde6e20289749eb6e7fc368efae2b87f"/>
    <s v="delivered"/>
    <d v="2018-04-24T17:21:16"/>
    <d v="2018-06-14T19:34:34"/>
    <x v="0"/>
    <n v="405.24"/>
    <s v="112b902a5fac4ebe80a40e9678de0d54"/>
    <x v="4"/>
    <s v="f4d450a6163f21cf9db8bcdf8c7e50f8"/>
    <s v="67bf6941ba2f1fa1d02c375766bc3e53"/>
    <n v="289"/>
    <n v="116.24"/>
    <x v="24"/>
    <n v="82400"/>
    <s v="curitiba"/>
    <x v="4"/>
    <x v="0"/>
    <n v="0"/>
    <n v="51.092569444444962"/>
    <n v="51.092569444444962"/>
    <x v="3"/>
    <s v="Q2"/>
    <n v="2018"/>
  </r>
  <r>
    <s v="151fbaadc520b0f6a4a96965dd393a24"/>
    <s v="2e72b1f55e154d67182cb0322a0b8327"/>
    <n v="18045"/>
    <x v="129"/>
    <s v="SP"/>
    <s v="cebd090c9689c0cf282f067646f9c5ef"/>
    <s v="delivered"/>
    <d v="2018-05-29T11:23:48"/>
    <d v="2018-06-11T19:03:35"/>
    <x v="0"/>
    <n v="161.68"/>
    <s v="cc4b60e2e0c73a6682012c9047fbbc2f"/>
    <x v="2"/>
    <s v="5ff6f5d729e40306d114d501700a838b"/>
    <s v="77e4abfd739aed9c46480f90f81c0eb4"/>
    <n v="139"/>
    <n v="22.68"/>
    <x v="35"/>
    <n v="70767"/>
    <s v="brasilia"/>
    <x v="2"/>
    <x v="0"/>
    <n v="0"/>
    <n v="13.319293981476221"/>
    <n v="13.319293981476221"/>
    <x v="1"/>
    <s v="Q2"/>
    <n v="2018"/>
  </r>
  <r>
    <s v="54f7a9b7f0c10e4200b1769f1332ce06"/>
    <s v="35a99f9a80b0882ad631427a67f2d363"/>
    <n v="8210"/>
    <x v="7"/>
    <s v="SP"/>
    <s v="c771daed5a327383979b39b00a919a1f"/>
    <s v="delivered"/>
    <d v="2018-07-20T12:28:34"/>
    <d v="2018-07-25T19:38:35"/>
    <x v="0"/>
    <n v="65.44"/>
    <s v="129825441e327f581358cf4d48fd8a45"/>
    <x v="0"/>
    <s v="62edd494805524014c3ca693a51c4d53"/>
    <s v="1cbd50a8c52e6cf8e315c5709fab386f"/>
    <n v="49.99"/>
    <n v="15.45"/>
    <x v="21"/>
    <n v="83830"/>
    <s v="fazenda rio grande"/>
    <x v="4"/>
    <x v="0"/>
    <n v="1"/>
    <n v="5.2986226851789979"/>
    <n v="5.2986226851789979"/>
    <x v="0"/>
    <s v="Q3"/>
    <n v="2018"/>
  </r>
  <r>
    <s v="d87f79130c738e4ef767863dde2fe283"/>
    <s v="3123dc97347a751c4d825f45d6d6e4c0"/>
    <n v="15046"/>
    <x v="69"/>
    <s v="SP"/>
    <s v="b058d10cd1c5819182e6071160eb23a0"/>
    <s v="delivered"/>
    <d v="2018-08-07T14:48:36"/>
    <d v="2018-08-13T16:57:05"/>
    <x v="0"/>
    <n v="223.19"/>
    <s v="d9bb420cf30481fbc0093cbea4bd0417"/>
    <x v="0"/>
    <s v="0e56431285bc62af798b89f6650d23f9"/>
    <s v="679769a98cfcc6da877c8486ff1c13f3"/>
    <n v="199"/>
    <n v="24.19"/>
    <x v="9"/>
    <n v="35162"/>
    <s v="ipatinga"/>
    <x v="5"/>
    <x v="0"/>
    <n v="1"/>
    <n v="6.0892245370414457"/>
    <n v="6.0892245370414457"/>
    <x v="4"/>
    <s v="Q3"/>
    <n v="2018"/>
  </r>
  <r>
    <s v="015c5e6d8c584992072dd7b69f2fad3e"/>
    <s v="baad97a77fafd04f72a7f874dd67b37e"/>
    <n v="3589"/>
    <x v="7"/>
    <s v="SP"/>
    <s v="90707a3b41e1c6cde0740f9754490e92"/>
    <s v="delivered"/>
    <d v="2018-05-21T19:51:55"/>
    <d v="2018-05-23T15:14:20"/>
    <x v="0"/>
    <n v="61.14"/>
    <s v="7cfc7126fc39222eb46f370901c7daa8"/>
    <x v="0"/>
    <s v="addf53f490d0af749ce30a53568479e9"/>
    <s v="4a1f694197d05fe70026b016a7316b41"/>
    <n v="49.99"/>
    <n v="11.15"/>
    <x v="8"/>
    <n v="13920"/>
    <s v="pedreira"/>
    <x v="0"/>
    <x v="0"/>
    <n v="1"/>
    <n v="1.807233796294895"/>
    <n v="1.807233796294895"/>
    <x v="1"/>
    <s v="Q2"/>
    <n v="2018"/>
  </r>
  <r>
    <s v="b4f5ccdd01480fe597e7aea8ef056198"/>
    <s v="0937f85b7a96b6ad600405e9bf94255b"/>
    <n v="21650"/>
    <x v="0"/>
    <s v="RJ"/>
    <s v="22fe4109ea0b3227fa3a2f5370ec9691"/>
    <s v="delivered"/>
    <d v="2018-05-12T15:13:50"/>
    <d v="2018-05-23T16:45:41"/>
    <x v="2"/>
    <n v="44.23"/>
    <s v="d2796fcc178c7da1de37423ac2a35d72"/>
    <x v="0"/>
    <s v="02475368dfb38934fe55f574024fe1d7"/>
    <s v="6560211a19b47992c3666cc44a7e94c0"/>
    <n v="29"/>
    <n v="15.23"/>
    <x v="26"/>
    <n v="5849"/>
    <s v="sao paulo"/>
    <x v="0"/>
    <x v="1"/>
    <n v="0"/>
    <n v="11.063784722224227"/>
    <n v="11.063784722224227"/>
    <x v="1"/>
    <s v="Q2"/>
    <n v="2018"/>
  </r>
  <r>
    <s v="58993c1b0cf20b93cd56ce5ca278381e"/>
    <s v="583973d1d74829deaaff6709f318737f"/>
    <n v="4689"/>
    <x v="7"/>
    <s v="SP"/>
    <s v="cc0482c9c30742e1f8ce96e0e1cebe07"/>
    <s v="delivered"/>
    <d v="2018-07-20T17:07:51"/>
    <d v="2018-07-25T19:46:49"/>
    <x v="0"/>
    <n v="36.46"/>
    <s v="1f25f079ee0528c95b4e7eb850a4bb45"/>
    <x v="2"/>
    <s v="02475368dfb38934fe55f574024fe1d7"/>
    <s v="6560211a19b47992c3666cc44a7e94c0"/>
    <n v="29"/>
    <n v="7.46"/>
    <x v="26"/>
    <n v="5849"/>
    <s v="sao paulo"/>
    <x v="0"/>
    <x v="0"/>
    <n v="0"/>
    <n v="5.1103935185165028"/>
    <n v="5.1103935185165028"/>
    <x v="0"/>
    <s v="Q3"/>
    <n v="2018"/>
  </r>
  <r>
    <s v="16aba5570b45f6b4c9204407132e2cae"/>
    <s v="5f8f12098427d3cbb37e9dcf269bb53c"/>
    <n v="69918"/>
    <x v="931"/>
    <s v="AC"/>
    <s v="f00cdb8585a46952303de92749d24590"/>
    <s v="delivered"/>
    <d v="2018-04-12T17:16:59"/>
    <d v="2018-05-05T20:11:43"/>
    <x v="2"/>
    <n v="56.41"/>
    <s v="17d28a46b4a5fcdab978fb6e0a290294"/>
    <x v="0"/>
    <s v="02475368dfb38934fe55f574024fe1d7"/>
    <s v="6560211a19b47992c3666cc44a7e94c0"/>
    <n v="29"/>
    <n v="27.41"/>
    <x v="26"/>
    <n v="5849"/>
    <s v="sao paulo"/>
    <x v="0"/>
    <x v="0"/>
    <n v="0"/>
    <n v="23.121342592588917"/>
    <n v="23.121342592588917"/>
    <x v="3"/>
    <s v="Q2"/>
    <n v="2018"/>
  </r>
  <r>
    <s v="9b0befd87ff5c159c8a3e3bd6318a655"/>
    <s v="53beaaaafb7b657172c341e7f69e2ca0"/>
    <n v="88056"/>
    <x v="65"/>
    <s v="SC"/>
    <s v="048fec87f5858e3a91ce55d3a944b457"/>
    <s v="delivered"/>
    <d v="2018-05-15T22:58:42"/>
    <d v="2018-05-21T15:07:56"/>
    <x v="0"/>
    <n v="304.33"/>
    <s v="05525ddf1ceaa6bc041267203a554fef"/>
    <x v="0"/>
    <s v="1cac29154057b66c1cfcb6ff58e2fdbf"/>
    <s v="b8114f2f589a6804810f04f99b36b498"/>
    <n v="42.42"/>
    <n v="19.36"/>
    <x v="8"/>
    <n v="9633"/>
    <s v="sao bernardo do campo"/>
    <x v="0"/>
    <x v="0"/>
    <n v="1"/>
    <n v="5.6730787037013215"/>
    <n v="5.6730787037013215"/>
    <x v="1"/>
    <s v="Q2"/>
    <n v="2018"/>
  </r>
  <r>
    <s v="95c45b91ec800546045adf92fbd1a565"/>
    <s v="c1f1bc58d8bd6712acdea8c38d461d3b"/>
    <n v="40285"/>
    <x v="66"/>
    <s v="BA"/>
    <s v="4ae00507ab69f40106a7c87aa6a1531f"/>
    <s v="delivered"/>
    <d v="2018-05-06T17:41:38"/>
    <d v="2018-05-14T21:05:43"/>
    <x v="0"/>
    <n v="248.7"/>
    <s v="f499e95c8e198d197824d73c08b50ec3"/>
    <x v="1"/>
    <s v="1cac29154057b66c1cfcb6ff58e2fdbf"/>
    <s v="b8114f2f589a6804810f04f99b36b498"/>
    <n v="42.42"/>
    <n v="22.43"/>
    <x v="8"/>
    <n v="9633"/>
    <s v="sao bernardo do campo"/>
    <x v="0"/>
    <x v="1"/>
    <n v="0"/>
    <n v="8.1417245370321325"/>
    <n v="8.1417245370321325"/>
    <x v="1"/>
    <s v="Q2"/>
    <n v="2018"/>
  </r>
  <r>
    <s v="da6d503faa3d6dca23421ae57133ecc5"/>
    <s v="7c8dafd3460042237bf73c7460d5fe17"/>
    <n v="15054"/>
    <x v="69"/>
    <s v="SP"/>
    <s v="9b9db79c99db350f6f1acf1359e9abc2"/>
    <s v="delivered"/>
    <d v="2018-04-19T14:41:53"/>
    <d v="2018-05-02T18:12:55"/>
    <x v="0"/>
    <n v="20.78"/>
    <s v="b14f6e0989ed7a72c0eccfc1885ca3a5"/>
    <x v="0"/>
    <s v="875fb9ce8ae73f00dff3c9e0f710fe84"/>
    <s v="81336a0f57a33776419727a300249e90"/>
    <n v="7.99"/>
    <n v="12.79"/>
    <x v="12"/>
    <n v="13560"/>
    <s v="sao carlos"/>
    <x v="0"/>
    <x v="0"/>
    <n v="1"/>
    <n v="13.14655092592875"/>
    <n v="13.14655092592875"/>
    <x v="3"/>
    <s v="Q2"/>
    <n v="2018"/>
  </r>
  <r>
    <s v="cb40a9918ea5f312c3e82e50c7b0fe46"/>
    <s v="fe1677ade6fc207802fd2afb2bd6bfb2"/>
    <n v="89295"/>
    <x v="661"/>
    <s v="SC"/>
    <s v="36f4478e93bb401c1938f739d085591a"/>
    <s v="delivered"/>
    <d v="2018-08-18T11:21:16"/>
    <d v="2018-08-27T18:56:37"/>
    <x v="0"/>
    <n v="252.99"/>
    <s v="7e50967d433830a50de7ebcb5099b49d"/>
    <x v="0"/>
    <s v="bf2748a809c70af53394e915c95c9963"/>
    <s v="ea67327e24487bdfac5fbfa37ea124df"/>
    <n v="218"/>
    <n v="34.99"/>
    <x v="0"/>
    <n v="14940"/>
    <s v="ibitinga"/>
    <x v="0"/>
    <x v="1"/>
    <n v="1"/>
    <n v="9.3162152777804295"/>
    <n v="9.3162152777804295"/>
    <x v="4"/>
    <s v="Q3"/>
    <n v="2018"/>
  </r>
  <r>
    <s v="a2d1e0478a84c06555dcd2e1adb8ba7c"/>
    <s v="9201198e742ffa696058b83023e0ecb0"/>
    <n v="85501"/>
    <x v="804"/>
    <s v="PR"/>
    <s v="8d40f6aeb11aa6d03d17b3fa59b14fbe"/>
    <s v="delivered"/>
    <d v="2018-06-08T11:54:55"/>
    <d v="2018-06-20T18:16:33"/>
    <x v="0"/>
    <n v="188.06"/>
    <s v="61cb43f8f4f01a370d984fa808743ab6"/>
    <x v="4"/>
    <s v="a7e5875c2fdf2682ee0e6ae1bdb5b137"/>
    <s v="de23c3b98a88888289c6f5cc1209054a"/>
    <n v="169"/>
    <n v="19.059999999999999"/>
    <x v="35"/>
    <n v="5530"/>
    <s v="sao paulo"/>
    <x v="0"/>
    <x v="0"/>
    <n v="0"/>
    <n v="12.265023148152977"/>
    <n v="12.265023148152977"/>
    <x v="2"/>
    <s v="Q2"/>
    <n v="2018"/>
  </r>
  <r>
    <s v="8cd7393d7826172d4f6f6e4f433defc6"/>
    <s v="959f91ac4059b1cbc8831bd99a36035b"/>
    <n v="2460"/>
    <x v="7"/>
    <s v="SP"/>
    <s v="2c1a279890c82005e7d51b4717cc0080"/>
    <s v="delivered"/>
    <d v="2018-05-15T18:52:41"/>
    <d v="2018-05-21T16:37:00"/>
    <x v="0"/>
    <n v="78.87"/>
    <s v="b1bcc5db3418b49a915e576111f169e1"/>
    <x v="1"/>
    <s v="d3cf7fe35b7cc7ebaa5609b58b469d2f"/>
    <s v="c522be04e020c1e7b79f3acff36513d5"/>
    <n v="69.989999999999995"/>
    <n v="8.8800000000000008"/>
    <x v="25"/>
    <n v="6501"/>
    <s v="santana de parnaiba"/>
    <x v="0"/>
    <x v="0"/>
    <n v="0"/>
    <n v="5.9057754629611736"/>
    <n v="5.9057754629611736"/>
    <x v="1"/>
    <s v="Q2"/>
    <n v="2018"/>
  </r>
  <r>
    <s v="67011afc862e48b537aec0a02f7afe3f"/>
    <s v="5db33403549e744b4cdd3092edc966a8"/>
    <n v="38055"/>
    <x v="98"/>
    <s v="MG"/>
    <s v="7c77dfe4ee780d97bc7247d7aa809ab8"/>
    <s v="delivered"/>
    <d v="2018-07-31T22:01:48"/>
    <d v="2018-08-06T17:08:40"/>
    <x v="0"/>
    <n v="212.56"/>
    <s v="c47497b34b5d46522f1c0dfca5aac11e"/>
    <x v="0"/>
    <s v="6610dc3cac3b77009d969495cc2d7037"/>
    <s v="640e21a7d01df7614a3b4923e990d40c"/>
    <n v="82.9"/>
    <n v="23.38"/>
    <x v="0"/>
    <n v="14940"/>
    <s v="ibitinga"/>
    <x v="0"/>
    <x v="0"/>
    <n v="1"/>
    <n v="5.7964351851842366"/>
    <n v="5.7964351851842366"/>
    <x v="0"/>
    <s v="Q3"/>
    <n v="2018"/>
  </r>
  <r>
    <s v="08cfbfce32d6e30b94c84bbd630aafae"/>
    <s v="131dc8b84d915d899517bd2867f62401"/>
    <n v="78320"/>
    <x v="692"/>
    <s v="MT"/>
    <s v="120e494a0a23aee36f4d7a635e469172"/>
    <s v="delivered"/>
    <d v="2018-08-17T00:29:48"/>
    <d v="2018-08-27T12:21:06"/>
    <x v="0"/>
    <n v="52.13"/>
    <s v="5c409bd8eb8ac6e2258791be03989ced"/>
    <x v="0"/>
    <s v="f6a4dc24146fe1030460898ff26ed0af"/>
    <s v="562fc2f2c2863ab7e79a9e4388a58a14"/>
    <n v="29.99"/>
    <n v="22.14"/>
    <x v="21"/>
    <n v="13070"/>
    <s v="campinas"/>
    <x v="0"/>
    <x v="0"/>
    <n v="1"/>
    <n v="10.493958333332557"/>
    <n v="10.493958333332557"/>
    <x v="4"/>
    <s v="Q3"/>
    <n v="2018"/>
  </r>
  <r>
    <s v="f31164513a99160d91a464ccf934ed3f"/>
    <s v="9361aa5e3772dd008881e7126471406d"/>
    <n v="9061"/>
    <x v="139"/>
    <s v="SP"/>
    <s v="7e6ae85d806fd4563f0e68f5521321cc"/>
    <s v="delivered"/>
    <d v="2018-05-15T10:31:08"/>
    <d v="2018-05-21T18:06:34"/>
    <x v="0"/>
    <n v="217.37"/>
    <s v="4f2335919545ac622d08b13400df8703"/>
    <x v="4"/>
    <s v="c0293bb52f87cea29cbf4cfa3fa873bc"/>
    <s v="1900267e848ceeba8fa32d80c1a5f5a8"/>
    <n v="69"/>
    <n v="21.61"/>
    <x v="0"/>
    <n v="14940"/>
    <s v="ibitinga"/>
    <x v="0"/>
    <x v="0"/>
    <n v="0"/>
    <n v="6.3162731481424998"/>
    <n v="6.3162731481424998"/>
    <x v="1"/>
    <s v="Q2"/>
    <n v="2018"/>
  </r>
  <r>
    <s v="8183f63b81a2f6a9c37d7e3f283e9ed0"/>
    <s v="c5132a4ca6a90b81f1c947f705706392"/>
    <n v="94410"/>
    <x v="46"/>
    <s v="RS"/>
    <s v="57e2143bf55c040c9f0c9b8e41b6a545"/>
    <s v="delivered"/>
    <d v="2018-06-09T10:46:15"/>
    <d v="2018-06-25T18:51:40"/>
    <x v="0"/>
    <n v="125.04"/>
    <s v="148a29e2b4fe4895f482a99164c16fac"/>
    <x v="0"/>
    <s v="c9dbe2eec19a8093cb5ac57486531c18"/>
    <s v="cca3071e3e9bb7d12640c9fbe2301306"/>
    <n v="101.75"/>
    <n v="23.29"/>
    <x v="0"/>
    <n v="14940"/>
    <s v="ibitinga"/>
    <x v="0"/>
    <x v="1"/>
    <n v="1"/>
    <n v="16.337094907408755"/>
    <n v="16.337094907408755"/>
    <x v="2"/>
    <s v="Q2"/>
    <n v="2018"/>
  </r>
  <r>
    <s v="a99c04ca7784d8b85d7b602f69105f1c"/>
    <s v="ba024083a600977ca295facae24a3896"/>
    <n v="68745"/>
    <x v="318"/>
    <s v="PA"/>
    <s v="14c83cf4b7ec24cf5e5adc2b8917eeb7"/>
    <s v="delivered"/>
    <d v="2018-06-15T22:34:14"/>
    <d v="2018-06-27T14:51:30"/>
    <x v="0"/>
    <n v="122.74"/>
    <s v="aff2caf8a0fb12b2b7ea742565bb76a9"/>
    <x v="1"/>
    <s v="52e8a106f98ffb19f0efe15cbbe115f5"/>
    <s v="082e0bf4cb865a6533b1e8e498cc0255"/>
    <n v="79.900000000000006"/>
    <n v="42.84"/>
    <x v="8"/>
    <n v="18608"/>
    <s v="botucatu"/>
    <x v="0"/>
    <x v="0"/>
    <n v="0"/>
    <n v="11.678657407406718"/>
    <n v="11.678657407406718"/>
    <x v="2"/>
    <s v="Q2"/>
    <n v="2018"/>
  </r>
  <r>
    <s v="5944da5b7ceb112d474bf31ce6c6b742"/>
    <s v="77a077a1a20ce37d0843a933d9043b45"/>
    <n v="20766"/>
    <x v="0"/>
    <s v="RJ"/>
    <s v="6e425468e74e74de00ba2c9615b91ec7"/>
    <s v="delivered"/>
    <d v="2018-05-16T12:11:24"/>
    <d v="2018-05-25T16:32:40"/>
    <x v="0"/>
    <n v="38.130000000000003"/>
    <s v="3fd2c843f81dce916d3061ef4ab31c5d"/>
    <x v="0"/>
    <s v="24aa84ad039acc24fc761324362f7622"/>
    <s v="5bc24d989e71e93c33e50a7782431b0e"/>
    <n v="19.899999999999999"/>
    <n v="18.23"/>
    <x v="16"/>
    <n v="37165"/>
    <s v="campo do meio"/>
    <x v="5"/>
    <x v="0"/>
    <n v="1"/>
    <n v="9.1814351851862739"/>
    <n v="9.1814351851862739"/>
    <x v="1"/>
    <s v="Q2"/>
    <n v="2018"/>
  </r>
  <r>
    <s v="a3a7a7e9325f146eaeea7cafbb1b5345"/>
    <s v="1c5d44eafa7759924213b552d9c44443"/>
    <n v="36820"/>
    <x v="932"/>
    <s v="MG"/>
    <s v="90d56ed46d2ebca29d7bf65e65b906e0"/>
    <s v="delivered"/>
    <d v="2018-06-25T10:04:01"/>
    <d v="2018-07-03T18:03:38"/>
    <x v="2"/>
    <n v="105.2"/>
    <s v="c06ec523e3d60e8081d351b652f8cd57"/>
    <x v="0"/>
    <s v="1d3ecbda18167c766a3381fd16108e4a"/>
    <s v="dbc22125167c298ef99da25668e1011f"/>
    <n v="89.5"/>
    <n v="15.7"/>
    <x v="12"/>
    <n v="37564"/>
    <s v="borda da mata"/>
    <x v="5"/>
    <x v="0"/>
    <n v="0"/>
    <n v="8.3330671296280343"/>
    <n v="8.3330671296280343"/>
    <x v="2"/>
    <s v="Q2"/>
    <n v="2018"/>
  </r>
  <r>
    <s v="a7ab0106cecc1a6a3a73465346876ea0"/>
    <s v="56e712c4cd3247a596f8806f950459bc"/>
    <n v="36200"/>
    <x v="338"/>
    <s v="MG"/>
    <s v="abbfc7ae64d171744f8143a68e3cbe1a"/>
    <s v="delivered"/>
    <d v="2018-06-07T18:53:32"/>
    <d v="2018-06-13T16:10:58"/>
    <x v="0"/>
    <n v="419.92"/>
    <s v="b98ea20ee31aa81c336c4e25d8a1e78b"/>
    <x v="2"/>
    <s v="1d3ecbda18167c766a3381fd16108e4a"/>
    <s v="dbc22125167c298ef99da25668e1011f"/>
    <n v="89.5"/>
    <n v="15.48"/>
    <x v="12"/>
    <n v="37564"/>
    <s v="borda da mata"/>
    <x v="5"/>
    <x v="0"/>
    <n v="0"/>
    <n v="5.8871064814811689"/>
    <n v="5.8871064814811689"/>
    <x v="2"/>
    <s v="Q2"/>
    <n v="2018"/>
  </r>
  <r>
    <s v="d18cd4e15b74421f0bedb7bc0db2ed2c"/>
    <s v="dcab6749dea9e9411fd400cdf978f3ea"/>
    <n v="13255"/>
    <x v="401"/>
    <s v="SP"/>
    <s v="b8615aa7e6248212cab23e120279acf2"/>
    <s v="delivered"/>
    <d v="2018-06-07T21:49:18"/>
    <d v="2018-06-15T13:57:38"/>
    <x v="0"/>
    <n v="97.15"/>
    <s v="eaeafb542d4447da454cf68e302ae2bf"/>
    <x v="1"/>
    <s v="1d3ecbda18167c766a3381fd16108e4a"/>
    <s v="dbc22125167c298ef99da25668e1011f"/>
    <n v="89.5"/>
    <n v="15.48"/>
    <x v="12"/>
    <n v="37564"/>
    <s v="borda da mata"/>
    <x v="5"/>
    <x v="0"/>
    <n v="0"/>
    <n v="7.6724537037007394"/>
    <n v="7.6724537037007394"/>
    <x v="2"/>
    <s v="Q2"/>
    <n v="2018"/>
  </r>
  <r>
    <s v="d18cd4e15b74421f0bedb7bc0db2ed2c"/>
    <s v="dcab6749dea9e9411fd400cdf978f3ea"/>
    <n v="13255"/>
    <x v="401"/>
    <s v="SP"/>
    <s v="b8615aa7e6248212cab23e120279acf2"/>
    <s v="delivered"/>
    <d v="2018-06-07T21:49:18"/>
    <d v="2018-06-15T13:57:38"/>
    <x v="3"/>
    <n v="7.83"/>
    <s v="eaeafb542d4447da454cf68e302ae2bf"/>
    <x v="1"/>
    <s v="1d3ecbda18167c766a3381fd16108e4a"/>
    <s v="dbc22125167c298ef99da25668e1011f"/>
    <n v="89.5"/>
    <n v="15.48"/>
    <x v="12"/>
    <n v="37564"/>
    <s v="borda da mata"/>
    <x v="5"/>
    <x v="0"/>
    <n v="0"/>
    <n v="7.6724537037007394"/>
    <n v="7.6724537037007394"/>
    <x v="2"/>
    <s v="Q2"/>
    <n v="2018"/>
  </r>
  <r>
    <s v="8ab1b9d34b04c3ac1d49a07e5d4814aa"/>
    <s v="1769bc0645277bb44bc08cd0afead2d4"/>
    <n v="28637"/>
    <x v="933"/>
    <s v="RJ"/>
    <s v="bd5de289aee2b10eb505c63fc91df4d7"/>
    <s v="delivered"/>
    <d v="2018-05-01T18:18:50"/>
    <d v="2018-05-08T19:12:34"/>
    <x v="2"/>
    <n v="115.6"/>
    <s v="40984c6c5fea6991b761dea25705c358"/>
    <x v="0"/>
    <s v="1d3ecbda18167c766a3381fd16108e4a"/>
    <s v="dbc22125167c298ef99da25668e1011f"/>
    <n v="88.9"/>
    <n v="26.7"/>
    <x v="12"/>
    <n v="37564"/>
    <s v="borda da mata"/>
    <x v="5"/>
    <x v="0"/>
    <n v="0"/>
    <n v="7.0373148148137261"/>
    <n v="7.0373148148137261"/>
    <x v="1"/>
    <s v="Q2"/>
    <n v="2018"/>
  </r>
  <r>
    <s v="a3c04788d340d72fb7aa4a9f4f30453a"/>
    <s v="a07fcff691e2ea8553a134a00737c18c"/>
    <n v="4745"/>
    <x v="7"/>
    <s v="SP"/>
    <s v="aaa2176c2eedbba6fb84a3d63e01f433"/>
    <s v="delivered"/>
    <d v="2018-08-04T19:20:37"/>
    <d v="2018-08-09T19:14:33"/>
    <x v="0"/>
    <n v="56.87"/>
    <s v="ff3780db09611873139bb54ae240e865"/>
    <x v="0"/>
    <s v="81f6e31d9c9f06fc5beb564d6c632cac"/>
    <s v="709e16e2b25c7474d980076c6bfc4806"/>
    <n v="43.9"/>
    <n v="12.97"/>
    <x v="12"/>
    <n v="16200"/>
    <s v="birigui"/>
    <x v="0"/>
    <x v="1"/>
    <n v="1"/>
    <n v="4.9957870370417368"/>
    <n v="4.9957870370417368"/>
    <x v="4"/>
    <s v="Q3"/>
    <n v="2018"/>
  </r>
  <r>
    <s v="539c396e8ba2bd4ed701c8b6c80ffa3e"/>
    <s v="7849336c1b7785f258ffef06aedbd216"/>
    <n v="13905"/>
    <x v="151"/>
    <s v="SP"/>
    <s v="288b02fbf09f1c9f2ad1e4ef18124c1e"/>
    <s v="delivered"/>
    <d v="2018-03-05T21:52:15"/>
    <d v="2018-03-20T10:12:31"/>
    <x v="2"/>
    <n v="97.43"/>
    <s v="5f4f74077ea308686f233b3a3c34ace6"/>
    <x v="0"/>
    <s v="722dc14e0848efdb771dca6de2929c41"/>
    <s v="7178f9f4dd81dcef02f62acdf8151e01"/>
    <n v="79"/>
    <n v="18.43"/>
    <x v="9"/>
    <n v="89560"/>
    <s v="videira"/>
    <x v="3"/>
    <x v="0"/>
    <n v="0"/>
    <n v="14.514074074075324"/>
    <n v="14.514074074075324"/>
    <x v="5"/>
    <s v="Q1"/>
    <n v="2018"/>
  </r>
  <r>
    <s v="6f4757d5bc29373b8d9e85452d5c5084"/>
    <s v="9c1c77b7686a68db196d382910e75d10"/>
    <n v="98905"/>
    <x v="934"/>
    <s v="RS"/>
    <s v="d8d4e1a57a139526d78c7713a4eed523"/>
    <s v="delivered"/>
    <d v="2018-08-02T20:27:24"/>
    <d v="2018-08-13T19:54:46"/>
    <x v="2"/>
    <n v="58.28"/>
    <s v="f7f18f9d471e3e8b60df9dfff7af4c4b"/>
    <x v="2"/>
    <s v="45ae343d4991cc21e7ec0a775239402f"/>
    <s v="7238a95bb63ef7e498389fb863b834a1"/>
    <n v="39.9"/>
    <n v="18.38"/>
    <x v="4"/>
    <n v="13487"/>
    <s v="limeira"/>
    <x v="0"/>
    <x v="0"/>
    <n v="0"/>
    <n v="10.977337962962338"/>
    <n v="10.977337962962338"/>
    <x v="4"/>
    <s v="Q3"/>
    <n v="2018"/>
  </r>
  <r>
    <s v="464b815e53d5593b7748577c0c8b0c2f"/>
    <s v="4189ff9ea486c4cd42da6c3dbebb27ca"/>
    <n v="78020"/>
    <x v="359"/>
    <s v="MT"/>
    <s v="7c62cf0327c291a9f3d7d3394b4c0166"/>
    <s v="delivered"/>
    <d v="2018-08-12T17:13:52"/>
    <d v="2018-08-17T13:41:09"/>
    <x v="0"/>
    <n v="75.34"/>
    <s v="7738001f64428ab6c2d6f4a991dcdd2b"/>
    <x v="0"/>
    <s v="bc0dee8ab8bd6c9ab3c941ee5980acf8"/>
    <s v="7ff588a03c2aeae4fbd23f9ae64b760d"/>
    <n v="58"/>
    <n v="17.34"/>
    <x v="16"/>
    <n v="7183"/>
    <s v="guarulhos"/>
    <x v="0"/>
    <x v="1"/>
    <n v="1"/>
    <n v="4.8522800925929914"/>
    <n v="4.8522800925929914"/>
    <x v="4"/>
    <s v="Q3"/>
    <n v="2018"/>
  </r>
  <r>
    <s v="521845e4dfaa5fa0f913a3baccb38d61"/>
    <s v="ea484338b14385e793e1e0157fdd8ec2"/>
    <n v="40296"/>
    <x v="66"/>
    <s v="BA"/>
    <s v="36ee5e5872c5ae9c20647fcc29511b56"/>
    <s v="delivered"/>
    <d v="2018-05-06T23:28:50"/>
    <d v="2018-05-17T15:12:36"/>
    <x v="0"/>
    <n v="86.31"/>
    <s v="4d96b1512675b823c602fe8c9dd19016"/>
    <x v="0"/>
    <s v="5f4a2dd6b0e07a858c761e41abc8ec8c"/>
    <s v="d566c37fa119d5e66c4e9052e83ee4ea"/>
    <n v="67.900000000000006"/>
    <n v="18.41"/>
    <x v="12"/>
    <n v="4131"/>
    <s v="sao paulo"/>
    <x v="0"/>
    <x v="1"/>
    <n v="1"/>
    <n v="10.655393518522033"/>
    <n v="10.655393518522033"/>
    <x v="1"/>
    <s v="Q2"/>
    <n v="2018"/>
  </r>
  <r>
    <s v="89e4a2b4ea9a68c1fae1411107ed0bfa"/>
    <s v="c5579fc46474dd03a1a773b62ed9857f"/>
    <n v="2842"/>
    <x v="7"/>
    <s v="SP"/>
    <s v="2a0c9271a9b5e2f5932bdcc2a0b89200"/>
    <s v="delivered"/>
    <d v="2018-06-11T10:31:39"/>
    <d v="2018-06-14T19:54:46"/>
    <x v="0"/>
    <n v="35.380000000000003"/>
    <s v="65fccf4e7427ed688e24d54921e86287"/>
    <x v="3"/>
    <s v="522269a832b7c65930e8f0b0fd08e9e8"/>
    <s v="ea8482cd71df3c1969d7b9473ff13abc"/>
    <n v="27.99"/>
    <n v="7.39"/>
    <x v="21"/>
    <n v="4160"/>
    <s v="sao paulo"/>
    <x v="0"/>
    <x v="0"/>
    <n v="0"/>
    <n v="3.3910532407389837"/>
    <n v="3.3910532407389837"/>
    <x v="2"/>
    <s v="Q2"/>
    <n v="2018"/>
  </r>
  <r>
    <s v="c653db387973229cb8a9f24e4bf2ff61"/>
    <s v="8530c8225469b717235c2583b209bc7e"/>
    <n v="29149"/>
    <x v="449"/>
    <s v="ES"/>
    <s v="03ba490d83feaba677aede829ff79db1"/>
    <s v="delivered"/>
    <d v="2018-04-27T19:20:45"/>
    <d v="2018-06-14T21:38:24"/>
    <x v="0"/>
    <n v="52.75"/>
    <s v="172f7b6d686d828fde80e96705961576"/>
    <x v="2"/>
    <s v="06edb72f1e0c64b14c5b79353f7abea3"/>
    <s v="391fc6631aebcf3004804e51b40bcf1e"/>
    <n v="39.99"/>
    <n v="12.76"/>
    <x v="0"/>
    <n v="14940"/>
    <s v="ibitinga"/>
    <x v="0"/>
    <x v="0"/>
    <n v="0"/>
    <n v="48.095590277778683"/>
    <n v="48.095590277778683"/>
    <x v="3"/>
    <s v="Q2"/>
    <n v="2018"/>
  </r>
  <r>
    <s v="ce8a9ed03d7dd90cb8fcc84b145f844f"/>
    <s v="d4cae1bd247d18f7087de62393391fe1"/>
    <n v="79550"/>
    <x v="935"/>
    <s v="MS"/>
    <s v="1480130e23141d8399f31672d874d60f"/>
    <s v="delivered"/>
    <d v="2018-05-17T18:12:45"/>
    <d v="2018-06-09T14:54:39"/>
    <x v="0"/>
    <n v="49.65"/>
    <s v="51d966a97d15b9e7d7262070808c8e7b"/>
    <x v="0"/>
    <s v="06edb72f1e0c64b14c5b79353f7abea3"/>
    <s v="391fc6631aebcf3004804e51b40bcf1e"/>
    <n v="39.99"/>
    <n v="9.66"/>
    <x v="0"/>
    <n v="14940"/>
    <s v="ibitinga"/>
    <x v="0"/>
    <x v="0"/>
    <n v="1"/>
    <n v="22.862430555549508"/>
    <n v="22.862430555549508"/>
    <x v="1"/>
    <s v="Q2"/>
    <n v="2018"/>
  </r>
  <r>
    <s v="ba9e6a4e3892184d2db7e7c35c1b269b"/>
    <s v="14ec2a04d0e694c0c8fceaf5a061273a"/>
    <n v="4317"/>
    <x v="7"/>
    <s v="SP"/>
    <s v="215e5233d56b418ea25a08ca57b67619"/>
    <s v="delivered"/>
    <d v="2018-07-31T16:34:54"/>
    <d v="2018-08-07T17:48:28"/>
    <x v="0"/>
    <n v="52.93"/>
    <s v="3fbc1c1cdda088bfdc1a58673b701146"/>
    <x v="1"/>
    <s v="06edb72f1e0c64b14c5b79353f7abea3"/>
    <s v="391fc6631aebcf3004804e51b40bcf1e"/>
    <n v="39.99"/>
    <n v="12.94"/>
    <x v="0"/>
    <n v="14940"/>
    <s v="ibitinga"/>
    <x v="0"/>
    <x v="0"/>
    <n v="0"/>
    <n v="7.0510879629582632"/>
    <n v="7.0510879629582632"/>
    <x v="0"/>
    <s v="Q3"/>
    <n v="2018"/>
  </r>
  <r>
    <s v="2f74942064f74e8ca891d7db50ff815b"/>
    <s v="61b1cf555fffb6c8845d81e8aa44f7e5"/>
    <n v="3575"/>
    <x v="7"/>
    <s v="SP"/>
    <s v="371144639291ca32d97aa87af7ef134e"/>
    <s v="delivered"/>
    <d v="2018-05-01T21:18:44"/>
    <d v="2018-05-07T19:38:38"/>
    <x v="0"/>
    <n v="48.94"/>
    <s v="cba55e7ef73af4d716df4af3cf61659d"/>
    <x v="0"/>
    <s v="06edb72f1e0c64b14c5b79353f7abea3"/>
    <s v="391fc6631aebcf3004804e51b40bcf1e"/>
    <n v="39.99"/>
    <n v="8.9499999999999993"/>
    <x v="0"/>
    <n v="14940"/>
    <s v="ibitinga"/>
    <x v="0"/>
    <x v="0"/>
    <n v="1"/>
    <n v="5.9304861111086211"/>
    <n v="5.9304861111086211"/>
    <x v="1"/>
    <s v="Q2"/>
    <n v="2018"/>
  </r>
  <r>
    <s v="45bb6f326b5ac217492d09cea88bf4e6"/>
    <s v="07fbf7cd2d1a81e2c4f88c9ff0148815"/>
    <n v="5794"/>
    <x v="7"/>
    <s v="SP"/>
    <s v="44c6a1e50425d53433d3d47e8026f4a6"/>
    <s v="delivered"/>
    <d v="2018-05-05T19:24:27"/>
    <d v="2018-05-19T10:56:23"/>
    <x v="0"/>
    <n v="97.88"/>
    <s v="c877909cc9ff94f88d0ce21f2ee66531"/>
    <x v="3"/>
    <s v="06edb72f1e0c64b14c5b79353f7abea3"/>
    <s v="391fc6631aebcf3004804e51b40bcf1e"/>
    <n v="39.99"/>
    <n v="8.9499999999999993"/>
    <x v="0"/>
    <n v="14940"/>
    <s v="ibitinga"/>
    <x v="0"/>
    <x v="1"/>
    <n v="0"/>
    <n v="13.647175925922056"/>
    <n v="13.647175925922056"/>
    <x v="1"/>
    <s v="Q2"/>
    <n v="2018"/>
  </r>
  <r>
    <s v="9e1c22714e8a39cdbba6c16ef221e6e2"/>
    <s v="fe969bc8faf45d5a27cb7f3dd3bd5922"/>
    <n v="1307"/>
    <x v="7"/>
    <s v="SP"/>
    <s v="5c5372ed5680de60cbf2fe6c15deb92a"/>
    <s v="delivered"/>
    <d v="2018-06-05T18:48:39"/>
    <d v="2018-06-19T02:44:33"/>
    <x v="0"/>
    <n v="52.78"/>
    <s v="e00c0ac63990d77c23c6d2a85e7c7601"/>
    <x v="0"/>
    <s v="06edb72f1e0c64b14c5b79353f7abea3"/>
    <s v="391fc6631aebcf3004804e51b40bcf1e"/>
    <n v="39.99"/>
    <n v="12.79"/>
    <x v="0"/>
    <n v="14940"/>
    <s v="ibitinga"/>
    <x v="0"/>
    <x v="0"/>
    <n v="1"/>
    <n v="13.330486111110076"/>
    <n v="13.330486111110076"/>
    <x v="2"/>
    <s v="Q2"/>
    <n v="2018"/>
  </r>
  <r>
    <s v="8ca4dd796c8520fe17dcb78c568685ca"/>
    <s v="55f9cc0d647cdf920b02786fd25437db"/>
    <n v="25665"/>
    <x v="118"/>
    <s v="RJ"/>
    <s v="79104bbe8dd124c763911a2821546889"/>
    <s v="delivered"/>
    <d v="2018-08-21T10:58:08"/>
    <d v="2018-08-27T16:31:49"/>
    <x v="0"/>
    <n v="57.16"/>
    <s v="c3659ea87aa36a72359f47ae2fafe16d"/>
    <x v="0"/>
    <s v="06edb72f1e0c64b14c5b79353f7abea3"/>
    <s v="391fc6631aebcf3004804e51b40bcf1e"/>
    <n v="38.79"/>
    <n v="18.37"/>
    <x v="0"/>
    <n v="14940"/>
    <s v="ibitinga"/>
    <x v="0"/>
    <x v="0"/>
    <n v="1"/>
    <n v="6.231724537035916"/>
    <n v="6.231724537035916"/>
    <x v="4"/>
    <s v="Q3"/>
    <n v="2018"/>
  </r>
  <r>
    <s v="708ad6bebe512748f021cad45ce2b817"/>
    <s v="1014864fdce7428f39493d675751d52b"/>
    <n v="13905"/>
    <x v="151"/>
    <s v="SP"/>
    <s v="89710eda9c7f1c37f55e89f035f5ceee"/>
    <s v="delivered"/>
    <d v="2018-04-18T18:34:15"/>
    <d v="2018-04-25T12:42:15"/>
    <x v="0"/>
    <n v="51.88"/>
    <s v="30802caa69d01d0e93d12ec21559b680"/>
    <x v="0"/>
    <s v="06edb72f1e0c64b14c5b79353f7abea3"/>
    <s v="391fc6631aebcf3004804e51b40bcf1e"/>
    <n v="39.99"/>
    <n v="11.89"/>
    <x v="0"/>
    <n v="14940"/>
    <s v="ibitinga"/>
    <x v="0"/>
    <x v="0"/>
    <n v="1"/>
    <n v="6.7555555555518367"/>
    <n v="6.7555555555518367"/>
    <x v="3"/>
    <s v="Q2"/>
    <n v="2018"/>
  </r>
  <r>
    <s v="81e9bd827a271d51b86bd4f0099c652b"/>
    <s v="fc71ef114e6766232e605cac44a9dc99"/>
    <n v="17300"/>
    <x v="936"/>
    <s v="SP"/>
    <s v="8fb50f9ba98ad9be38b8ffa2643a24e0"/>
    <s v="delivered"/>
    <d v="2018-07-31T20:33:48"/>
    <d v="2018-08-09T20:59:52"/>
    <x v="0"/>
    <n v="52.93"/>
    <s v="9158e50778cc2090f55228afe8e7fe81"/>
    <x v="0"/>
    <s v="06edb72f1e0c64b14c5b79353f7abea3"/>
    <s v="391fc6631aebcf3004804e51b40bcf1e"/>
    <n v="39.99"/>
    <n v="12.94"/>
    <x v="0"/>
    <n v="14940"/>
    <s v="ibitinga"/>
    <x v="0"/>
    <x v="0"/>
    <n v="1"/>
    <n v="9.018101851848769"/>
    <n v="9.018101851848769"/>
    <x v="0"/>
    <s v="Q3"/>
    <n v="2018"/>
  </r>
  <r>
    <s v="98320c18e7b0f0ad33ae1283f6482237"/>
    <s v="c4912bc35e8078d9238b56975dfdf104"/>
    <n v="36400"/>
    <x v="731"/>
    <s v="MG"/>
    <s v="b8871d60cf4ec81490da7658b25c1c04"/>
    <s v="delivered"/>
    <d v="2018-04-30T12:31:24"/>
    <d v="2018-05-18T20:32:05"/>
    <x v="0"/>
    <n v="6.39"/>
    <s v="162dabc4bb037d92a1497b3c2358038d"/>
    <x v="4"/>
    <s v="06edb72f1e0c64b14c5b79353f7abea3"/>
    <s v="391fc6631aebcf3004804e51b40bcf1e"/>
    <n v="39.99"/>
    <n v="12.76"/>
    <x v="0"/>
    <n v="14940"/>
    <s v="ibitinga"/>
    <x v="0"/>
    <x v="0"/>
    <n v="0"/>
    <n v="18.333807870374585"/>
    <n v="18.333807870374585"/>
    <x v="3"/>
    <s v="Q2"/>
    <n v="2018"/>
  </r>
  <r>
    <s v="98320c18e7b0f0ad33ae1283f6482237"/>
    <s v="c4912bc35e8078d9238b56975dfdf104"/>
    <n v="36400"/>
    <x v="731"/>
    <s v="MG"/>
    <s v="b8871d60cf4ec81490da7658b25c1c04"/>
    <s v="delivered"/>
    <d v="2018-04-30T12:31:24"/>
    <d v="2018-05-18T20:32:05"/>
    <x v="3"/>
    <n v="46.36"/>
    <s v="162dabc4bb037d92a1497b3c2358038d"/>
    <x v="4"/>
    <s v="06edb72f1e0c64b14c5b79353f7abea3"/>
    <s v="391fc6631aebcf3004804e51b40bcf1e"/>
    <n v="39.99"/>
    <n v="12.76"/>
    <x v="0"/>
    <n v="14940"/>
    <s v="ibitinga"/>
    <x v="0"/>
    <x v="0"/>
    <n v="0"/>
    <n v="18.333807870374585"/>
    <n v="18.333807870374585"/>
    <x v="3"/>
    <s v="Q2"/>
    <n v="2018"/>
  </r>
  <r>
    <s v="fe88b90bb0bbd4d74fd7312f8608cd9c"/>
    <s v="f7d2971aef1cc87ef80044da8869abfd"/>
    <n v="31515"/>
    <x v="23"/>
    <s v="MG"/>
    <s v="d709f76aa4bb3f06603642d3a70bc3ee"/>
    <s v="delivered"/>
    <d v="2018-05-13T08:13:53"/>
    <d v="2018-05-19T15:35:28"/>
    <x v="2"/>
    <n v="49.65"/>
    <s v="bce046500b544094120494097078ff26"/>
    <x v="0"/>
    <s v="06edb72f1e0c64b14c5b79353f7abea3"/>
    <s v="391fc6631aebcf3004804e51b40bcf1e"/>
    <n v="39.99"/>
    <n v="9.66"/>
    <x v="0"/>
    <n v="14940"/>
    <s v="ibitinga"/>
    <x v="0"/>
    <x v="1"/>
    <n v="0"/>
    <n v="6.3066550925941556"/>
    <n v="6.3066550925941556"/>
    <x v="1"/>
    <s v="Q2"/>
    <n v="2018"/>
  </r>
  <r>
    <s v="2fb2352bb92085869dbc2c73f802d07f"/>
    <s v="e559839364c5291151976b2c69daa5fd"/>
    <n v="6122"/>
    <x v="2"/>
    <s v="SP"/>
    <s v="f9c684af08dd580ce166558cc3c7d8ad"/>
    <s v="delivered"/>
    <d v="2018-05-19T17:34:20"/>
    <d v="2018-05-24T15:22:51"/>
    <x v="0"/>
    <n v="93.54"/>
    <s v="176c701d3738bc9482918c8a65e083eb"/>
    <x v="0"/>
    <s v="06edb72f1e0c64b14c5b79353f7abea3"/>
    <s v="391fc6631aebcf3004804e51b40bcf1e"/>
    <n v="39.99"/>
    <n v="6.78"/>
    <x v="0"/>
    <n v="14940"/>
    <s v="ibitinga"/>
    <x v="0"/>
    <x v="1"/>
    <n v="1"/>
    <n v="4.908692129625706"/>
    <n v="4.908692129625706"/>
    <x v="1"/>
    <s v="Q2"/>
    <n v="2018"/>
  </r>
  <r>
    <s v="f37844d2130cb833a1556daac22304c7"/>
    <s v="da548399700c848cf466c438ad59ad4d"/>
    <n v="2226"/>
    <x v="7"/>
    <s v="SP"/>
    <s v="3a99e79dbc864f031d94b7f7957b34a5"/>
    <s v="delivered"/>
    <d v="2018-08-20T12:24:40"/>
    <d v="2018-08-24T16:44:26"/>
    <x v="0"/>
    <n v="197.58"/>
    <s v="7ad23e6fecef59c0148f485b109e1fdf"/>
    <x v="2"/>
    <s v="1c4de4dd53a801716c8a3a2cf51f35fa"/>
    <s v="6560211a19b47992c3666cc44a7e94c0"/>
    <n v="189"/>
    <n v="8.58"/>
    <x v="26"/>
    <n v="5849"/>
    <s v="sao paulo"/>
    <x v="0"/>
    <x v="0"/>
    <n v="0"/>
    <n v="4.1803935185162118"/>
    <n v="4.1803935185162118"/>
    <x v="4"/>
    <s v="Q3"/>
    <n v="2018"/>
  </r>
  <r>
    <s v="e7710fcbf3b97327cc944bdcc49841be"/>
    <s v="fdd5211d05b6a9406426d5f14aa6aa17"/>
    <n v="58070"/>
    <x v="103"/>
    <s v="PB"/>
    <s v="e1d91f5481b7e7a48c0ceefd3feb4ba5"/>
    <s v="delivered"/>
    <d v="2018-07-21T18:20:23"/>
    <d v="2018-08-05T17:06:22"/>
    <x v="0"/>
    <n v="235.22"/>
    <s v="ff2b8f250747f10d322e1dc906c80483"/>
    <x v="2"/>
    <s v="e70b02b0b99965f2ff4341de50a35c5d"/>
    <s v="09f952a5f58d2285b0372551ae8f9b01"/>
    <n v="207"/>
    <n v="28.22"/>
    <x v="5"/>
    <n v="9725"/>
    <s v="sao bernardo do campo"/>
    <x v="0"/>
    <x v="1"/>
    <n v="0"/>
    <n v="14.948599537041446"/>
    <n v="14.948599537041446"/>
    <x v="0"/>
    <s v="Q3"/>
    <n v="2018"/>
  </r>
  <r>
    <s v="637321037fb8b34323ce7fd8aab4a0f1"/>
    <s v="07547425c8f7a7086f529f2d3b80d21a"/>
    <n v="14806"/>
    <x v="361"/>
    <s v="SP"/>
    <s v="91be51c856a90d7efe86cf9d082d6ae3"/>
    <s v="delivered"/>
    <d v="2018-06-12T15:58:03"/>
    <d v="2018-06-15T15:42:07"/>
    <x v="0"/>
    <n v="397.9"/>
    <s v="84775964cfaf2e4fa80f8657d4cdede8"/>
    <x v="3"/>
    <s v="96627b65a0070635b620d07f97e63347"/>
    <s v="fcb5ace8bcc92f75707dc0f01a27d269"/>
    <n v="76.650000000000006"/>
    <n v="19.170000000000002"/>
    <x v="55"/>
    <n v="7032"/>
    <s v="guarulhos"/>
    <x v="0"/>
    <x v="0"/>
    <n v="0"/>
    <n v="2.9889351851816173"/>
    <n v="2.9889351851816173"/>
    <x v="2"/>
    <s v="Q2"/>
    <n v="2018"/>
  </r>
  <r>
    <s v="e8122329558a42bd29d84ed6432cefe4"/>
    <s v="1c8cabeb197637a735759ca135fcc0af"/>
    <n v="2415"/>
    <x v="7"/>
    <s v="SP"/>
    <s v="20e0bf03acd50798a06ce8a2d8ff65e5"/>
    <s v="delivered"/>
    <d v="2018-05-08T16:24:20"/>
    <d v="2018-05-14T17:58:43"/>
    <x v="0"/>
    <n v="221.78"/>
    <s v="d360152275bd1b51a0dbb80153801ce2"/>
    <x v="0"/>
    <s v="26e3b00d7184f12c31e955199660692d"/>
    <s v="710e3548e02bc1d2831dfc4f1b5b14d4"/>
    <n v="199.99"/>
    <n v="21.79"/>
    <x v="5"/>
    <n v="86600"/>
    <s v="rolandia"/>
    <x v="4"/>
    <x v="0"/>
    <n v="1"/>
    <n v="6.0655439814872807"/>
    <n v="6.0655439814872807"/>
    <x v="1"/>
    <s v="Q2"/>
    <n v="2018"/>
  </r>
  <r>
    <s v="b01592e974c5b73b5adc1cafc1ebb7e9"/>
    <s v="2d51fb14470de565e7930d56becb3f45"/>
    <n v="1021"/>
    <x v="7"/>
    <s v="SP"/>
    <s v="27687629d1e64c201354bd2599e86782"/>
    <s v="delivered"/>
    <d v="2018-05-22T18:47:34"/>
    <d v="2018-06-04T14:55:57"/>
    <x v="0"/>
    <n v="177.89"/>
    <s v="b891ac590ac732ccd0ef95b533102e64"/>
    <x v="0"/>
    <s v="aa4383b373c6aca5d8797843e5594415"/>
    <s v="d921b68bf747894be13a97ae52b0f386"/>
    <n v="158.9"/>
    <n v="18.989999999999998"/>
    <x v="16"/>
    <n v="35570"/>
    <s v="formiga"/>
    <x v="5"/>
    <x v="0"/>
    <n v="1"/>
    <n v="12.839155092588044"/>
    <n v="12.839155092588044"/>
    <x v="1"/>
    <s v="Q2"/>
    <n v="2018"/>
  </r>
  <r>
    <s v="ef30c33fe5c531893c63a1e4532a60fc"/>
    <s v="ff6ee71f9a6270bea52d127c326f28de"/>
    <n v="80050"/>
    <x v="63"/>
    <s v="PR"/>
    <s v="4b46e49817058cac906f2c219cc7351e"/>
    <s v="delivered"/>
    <d v="2018-05-15T16:47:24"/>
    <d v="2018-05-21T16:42:28"/>
    <x v="0"/>
    <n v="35.22"/>
    <s v="122f958038bb9d8ca74f69810ac875c5"/>
    <x v="0"/>
    <s v="c9fa6a0dbc5b979d8c99f38c3c9c912f"/>
    <s v="9f505651f4a6abe901a56cdc21508025"/>
    <n v="19.989999999999998"/>
    <n v="15.23"/>
    <x v="13"/>
    <n v="4102"/>
    <s v="sao paulo"/>
    <x v="0"/>
    <x v="0"/>
    <n v="1"/>
    <n v="5.9965740740735782"/>
    <n v="5.9965740740735782"/>
    <x v="1"/>
    <s v="Q2"/>
    <n v="2018"/>
  </r>
  <r>
    <s v="42954d34b6eb63fab01f7d08f90713bc"/>
    <s v="96a73ff11b9828e8f2e1155e15d44074"/>
    <n v="4176"/>
    <x v="7"/>
    <s v="SP"/>
    <s v="6a493ef26bfda3fa2b546080e17a7903"/>
    <s v="delivered"/>
    <d v="2018-05-21T14:43:44"/>
    <d v="2018-05-23T13:11:55"/>
    <x v="2"/>
    <n v="27.38"/>
    <s v="706e68437aa324d81839323debf2db6f"/>
    <x v="0"/>
    <s v="c9fa6a0dbc5b979d8c99f38c3c9c912f"/>
    <s v="9f505651f4a6abe901a56cdc21508025"/>
    <n v="19.989999999999998"/>
    <n v="7.39"/>
    <x v="13"/>
    <n v="4102"/>
    <s v="sao paulo"/>
    <x v="0"/>
    <x v="0"/>
    <n v="0"/>
    <n v="1.9362384259220562"/>
    <n v="1.9362384259220562"/>
    <x v="1"/>
    <s v="Q2"/>
    <n v="2018"/>
  </r>
  <r>
    <s v="580944a4284f207e54d13f65e578fc3f"/>
    <s v="2d187d54d031a542ffa9d09e83a9b1d0"/>
    <n v="6180"/>
    <x v="2"/>
    <s v="SP"/>
    <s v="0c2c69625643d98afb22fc2e8dea27ba"/>
    <s v="delivered"/>
    <d v="2018-05-16T08:36:16"/>
    <d v="2018-05-17T15:05:05"/>
    <x v="0"/>
    <n v="38.72"/>
    <s v="4df691d52d86e49573b02595c6cca3ac"/>
    <x v="1"/>
    <s v="759c85bda80286f647f1f71b847c6457"/>
    <s v="f8db351d8c4c4c22c6835c19a46f01b0"/>
    <n v="29.9"/>
    <n v="8.82"/>
    <x v="8"/>
    <n v="13324"/>
    <s v="salto"/>
    <x v="0"/>
    <x v="0"/>
    <n v="0"/>
    <n v="1.2700115740735782"/>
    <n v="1.2700115740735782"/>
    <x v="1"/>
    <s v="Q2"/>
    <n v="2018"/>
  </r>
  <r>
    <s v="b0bb9bbd58b0d9380fcfda42355e4089"/>
    <s v="3129ff2f82dff6e27510f8169e40ea2d"/>
    <n v="13254"/>
    <x v="401"/>
    <s v="SP"/>
    <s v="b45e33527c11959b80ea6d7c471a34cf"/>
    <s v="delivered"/>
    <d v="2018-06-26T13:21:07"/>
    <d v="2018-07-02T15:56:51"/>
    <x v="0"/>
    <n v="733.53"/>
    <s v="cd4bb33201d09cb4377c44219443b953"/>
    <x v="4"/>
    <s v="eac691ff8062bb3ed4f465466245accd"/>
    <s v="b4f8921fcc4ff77b66bea6dda43dcd51"/>
    <n v="654.99"/>
    <n v="78.540000000000006"/>
    <x v="0"/>
    <n v="95034"/>
    <s v="caxias do sul"/>
    <x v="7"/>
    <x v="0"/>
    <n v="0"/>
    <n v="6.1081481481523952"/>
    <n v="6.1081481481523952"/>
    <x v="2"/>
    <s v="Q2"/>
    <n v="2018"/>
  </r>
  <r>
    <s v="ee23d61fedfc4227bb0e188654c28d08"/>
    <s v="494c6658198b47787205a06421bb9403"/>
    <n v="1321"/>
    <x v="7"/>
    <s v="SP"/>
    <s v="abcb42831f6165cda2570c76e90cda5d"/>
    <s v="delivered"/>
    <d v="2018-08-01T14:42:37"/>
    <d v="2018-08-09T17:32:16"/>
    <x v="2"/>
    <n v="72.569999999999993"/>
    <s v="9ffd792eb81d808ffce49297891642cf"/>
    <x v="0"/>
    <s v="205ff90a4060e651110a277efa4633fd"/>
    <s v="ececbfcff9804a2d6b40f589df8eef2b"/>
    <n v="59.49"/>
    <n v="13.08"/>
    <x v="9"/>
    <n v="14407"/>
    <s v="franca"/>
    <x v="0"/>
    <x v="0"/>
    <n v="0"/>
    <n v="8.1178125000005821"/>
    <n v="8.1178125000005821"/>
    <x v="4"/>
    <s v="Q3"/>
    <n v="2018"/>
  </r>
  <r>
    <s v="82d49350087901dbb49770edeae39a07"/>
    <s v="52eb8299449743afe4b3c547e6dfcf7e"/>
    <n v="59152"/>
    <x v="216"/>
    <s v="RN"/>
    <s v="382b28c2f9fa93f5bb38c304ea11d6fc"/>
    <s v="delivered"/>
    <d v="2018-06-22T08:46:56"/>
    <d v="2018-07-02T19:54:17"/>
    <x v="0"/>
    <n v="251.51"/>
    <s v="22df22bfe7c5c9f4c2fc57c76da60c2f"/>
    <x v="0"/>
    <s v="0c66624528bd676dbe410f6f07ec32b0"/>
    <s v="8ae520247981aa06bc94abddf5f46d34"/>
    <n v="189.9"/>
    <n v="61.61"/>
    <x v="35"/>
    <n v="88370"/>
    <s v="navegantes"/>
    <x v="3"/>
    <x v="0"/>
    <n v="1"/>
    <n v="10.463437499995052"/>
    <n v="10.463437499995052"/>
    <x v="2"/>
    <s v="Q2"/>
    <n v="2018"/>
  </r>
  <r>
    <s v="59545351b3f53fd18987ed9bc7a8d2bf"/>
    <s v="0a4c57438bd5b91dc9e09ac988493a9e"/>
    <n v="11790"/>
    <x v="937"/>
    <s v="SP"/>
    <s v="5ab34a3449b54e0fff6d7ba20781a655"/>
    <s v="delivered"/>
    <d v="2018-08-03T14:48:36"/>
    <d v="2018-08-13T17:40:37"/>
    <x v="0"/>
    <n v="113.33"/>
    <s v="88f1e6485cf67624d3d5937b872cac5d"/>
    <x v="0"/>
    <s v="35c22f2ce4b0627c44c10feec4d02c4d"/>
    <s v="a44fb5a447105f8469bdf16bf9159f25"/>
    <n v="89.9"/>
    <n v="23.43"/>
    <x v="12"/>
    <n v="91920"/>
    <s v="porto alegre"/>
    <x v="7"/>
    <x v="0"/>
    <n v="1"/>
    <n v="10.119456018517667"/>
    <n v="10.119456018517667"/>
    <x v="4"/>
    <s v="Q3"/>
    <n v="2018"/>
  </r>
  <r>
    <s v="ced30a21aa4f7c12391d0f86fd9f8858"/>
    <s v="7da5aafc3bb98bb5da6af4b2bb4b55e4"/>
    <n v="26130"/>
    <x v="249"/>
    <s v="RJ"/>
    <s v="4dd4fdc64737dc3f4472ceda049cb1ba"/>
    <s v="delivered"/>
    <d v="2018-08-17T13:57:35"/>
    <d v="2018-08-24T18:58:21"/>
    <x v="0"/>
    <n v="141.47"/>
    <s v="ac1f4abe90e839ba408aceb7feb7b054"/>
    <x v="3"/>
    <s v="2988acfdcc0351677a6a53f4f51b24cf"/>
    <s v="f356c348fbc8df6a882823e21f5ce8b7"/>
    <n v="97.59"/>
    <n v="11.99"/>
    <x v="8"/>
    <n v="92025"/>
    <s v="canoas"/>
    <x v="7"/>
    <x v="0"/>
    <n v="0"/>
    <n v="7.2088657407366554"/>
    <n v="7.2088657407366554"/>
    <x v="4"/>
    <s v="Q3"/>
    <n v="2018"/>
  </r>
  <r>
    <s v="3798322b28e44851698f319a8471fe5f"/>
    <s v="9c00a70e48edaf4e39c7edf70f4d0cf7"/>
    <n v="4559"/>
    <x v="7"/>
    <s v="SP"/>
    <s v="9fe32da158d0f7c1adb336ad3b69839b"/>
    <s v="delivered"/>
    <d v="2018-06-12T16:09:32"/>
    <d v="2018-06-15T21:24:36"/>
    <x v="0"/>
    <n v="236.7"/>
    <s v="ab58357009a17bddaa7bbc410e04e955"/>
    <x v="0"/>
    <s v="ae7d28dfad9876194f728695f1a51283"/>
    <s v="c70c1b0d8ca86052f45a432a38b73958"/>
    <n v="110.32"/>
    <n v="8.0299999999999994"/>
    <x v="9"/>
    <n v="13186"/>
    <s v="hortolandia"/>
    <x v="0"/>
    <x v="0"/>
    <n v="1"/>
    <n v="3.2187962962925667"/>
    <n v="3.2187962962925667"/>
    <x v="2"/>
    <s v="Q2"/>
    <n v="2018"/>
  </r>
  <r>
    <s v="ba93bb3d4a9e2aec793c0f474a071ae2"/>
    <s v="d84d21b7b4970bdb535a4527ee55ac35"/>
    <n v="36016"/>
    <x v="85"/>
    <s v="MG"/>
    <s v="b027e9d1b5a30853af2663e94f2e8a00"/>
    <s v="delivered"/>
    <d v="2018-08-12T08:36:16"/>
    <d v="2018-08-22T17:28:22"/>
    <x v="0"/>
    <n v="129.19"/>
    <s v="b8bd4641dc64ea1a28999974f92e3f1a"/>
    <x v="4"/>
    <s v="ae7d28dfad9876194f728695f1a51283"/>
    <s v="c70c1b0d8ca86052f45a432a38b73958"/>
    <n v="110.32"/>
    <n v="18.87"/>
    <x v="9"/>
    <n v="13186"/>
    <s v="hortolandia"/>
    <x v="0"/>
    <x v="1"/>
    <n v="0"/>
    <n v="10.369513888887013"/>
    <n v="10.369513888887013"/>
    <x v="4"/>
    <s v="Q3"/>
    <n v="2018"/>
  </r>
  <r>
    <s v="902e86086e218762aef97d7d22b68fae"/>
    <s v="698531548ac69c49e7d41dd8026dd20e"/>
    <n v="72927"/>
    <x v="74"/>
    <s v="GO"/>
    <s v="2d164bf33635284fdf3ae2ff61a2dba5"/>
    <s v="delivered"/>
    <d v="2018-04-18T14:43:42"/>
    <d v="2018-04-29T14:30:58"/>
    <x v="0"/>
    <n v="56.96"/>
    <s v="6ba96019cc28fc0183711c0878690019"/>
    <x v="3"/>
    <s v="774e21c631ca26cba7b5606bdca7460f"/>
    <s v="382229d1e840115ffe3dbf5ff460e417"/>
    <n v="39.9"/>
    <n v="17.059999999999999"/>
    <x v="12"/>
    <n v="23092"/>
    <s v="rio de janeiro"/>
    <x v="6"/>
    <x v="0"/>
    <n v="0"/>
    <n v="10.991157407406718"/>
    <n v="10.991157407406718"/>
    <x v="3"/>
    <s v="Q2"/>
    <n v="2018"/>
  </r>
  <r>
    <s v="5f58583fdece0f0f724ef92f113e0c8d"/>
    <s v="032688e7102ec93cbe75358475e3178d"/>
    <n v="25922"/>
    <x v="182"/>
    <s v="RJ"/>
    <s v="09dcf31f117fe39a78c3a166109c07df"/>
    <s v="delivered"/>
    <d v="2018-08-16T13:18:39"/>
    <d v="2018-08-23T22:51:56"/>
    <x v="0"/>
    <n v="118.49"/>
    <s v="a271b2bb16da84dec98e16cc47b14711"/>
    <x v="0"/>
    <s v="61e8bddb5e00dffe8bfbf972cf3fdf18"/>
    <s v="3f3486b61f45078d4f31ee5e43d8c5bb"/>
    <n v="99.99"/>
    <n v="18.5"/>
    <x v="15"/>
    <n v="3035"/>
    <s v="sao paulo"/>
    <x v="0"/>
    <x v="0"/>
    <n v="1"/>
    <n v="7.3981134259302053"/>
    <n v="7.3981134259302053"/>
    <x v="4"/>
    <s v="Q3"/>
    <n v="2018"/>
  </r>
  <r>
    <s v="2913e8d26d830ff42ffbdbe59dbdc871"/>
    <s v="63b05dc74b960e2ab8884a5938906900"/>
    <n v="70719"/>
    <x v="36"/>
    <s v="DF"/>
    <s v="1f460df7925acc891d9f98daa8aa0b29"/>
    <s v="delivered"/>
    <d v="2018-08-17T06:55:59"/>
    <d v="2018-08-24T22:48:36"/>
    <x v="2"/>
    <n v="118.49"/>
    <s v="f0234138a63f1298d79d517aee8537a3"/>
    <x v="0"/>
    <s v="61e8bddb5e00dffe8bfbf972cf3fdf18"/>
    <s v="3f3486b61f45078d4f31ee5e43d8c5bb"/>
    <n v="99.99"/>
    <n v="18.5"/>
    <x v="15"/>
    <n v="3035"/>
    <s v="sao paulo"/>
    <x v="0"/>
    <x v="0"/>
    <n v="0"/>
    <n v="7.6615393518513883"/>
    <n v="7.6615393518513883"/>
    <x v="4"/>
    <s v="Q3"/>
    <n v="2018"/>
  </r>
  <r>
    <s v="b76749d52476f8c463c2325f2b856ddb"/>
    <s v="ad2bc20cbbcebc703b4525baf8d475b2"/>
    <n v="2332"/>
    <x v="7"/>
    <s v="SP"/>
    <s v="8462f0be98b582991e37cc159d74781e"/>
    <s v="delivered"/>
    <d v="2018-07-23T18:15:53"/>
    <d v="2018-07-25T19:06:45"/>
    <x v="0"/>
    <n v="111.71"/>
    <s v="ade7dccc8ee9d9921b3db67b3ae7d29a"/>
    <x v="4"/>
    <s v="61e8bddb5e00dffe8bfbf972cf3fdf18"/>
    <s v="3f3486b61f45078d4f31ee5e43d8c5bb"/>
    <n v="99.99"/>
    <n v="11.72"/>
    <x v="15"/>
    <n v="3035"/>
    <s v="sao paulo"/>
    <x v="0"/>
    <x v="0"/>
    <n v="0"/>
    <n v="2.0353240740732872"/>
    <n v="2.0353240740732872"/>
    <x v="0"/>
    <s v="Q3"/>
    <n v="2018"/>
  </r>
  <r>
    <s v="f9b4364d72fa2633b5eaaf6626e19cd9"/>
    <s v="1998449253c1f197265245e933ea21a7"/>
    <n v="5415"/>
    <x v="7"/>
    <s v="SP"/>
    <s v="4f83719808124739d1936b272a2a3750"/>
    <s v="delivered"/>
    <d v="2018-05-02T14:40:20"/>
    <d v="2018-05-07T18:46:00"/>
    <x v="0"/>
    <n v="735.47"/>
    <s v="ed33a56ef4292895d4e5e7cd31871b38"/>
    <x v="0"/>
    <s v="5bf143472b353eb9135f9eb9c2154497"/>
    <s v="582d4f8675b945722eda7c0cb61ba4c7"/>
    <n v="589"/>
    <n v="12.57"/>
    <x v="21"/>
    <n v="11250"/>
    <s v="bertioga"/>
    <x v="0"/>
    <x v="0"/>
    <n v="1"/>
    <n v="5.1706018518525525"/>
    <n v="5.1706018518525525"/>
    <x v="1"/>
    <s v="Q2"/>
    <n v="2018"/>
  </r>
  <r>
    <s v="a099ef58556b050a3aee59af3ad33764"/>
    <s v="484b5d294b2311134285ff457c342906"/>
    <n v="88132"/>
    <x v="869"/>
    <s v="SC"/>
    <s v="0c065ce922f289db756e5505cb2d71d7"/>
    <s v="delivered"/>
    <d v="2018-05-08T19:35:01"/>
    <d v="2018-05-15T19:48:38"/>
    <x v="0"/>
    <n v="97.13"/>
    <s v="51f17b6e92d0f983bbb7857fe9ad1ad0"/>
    <x v="3"/>
    <s v="d8aead84c0ff5356cacb9ac841ec3a5f"/>
    <s v="e256a62e0ac58c0edfba09966142d561"/>
    <n v="79"/>
    <n v="18.13"/>
    <x v="8"/>
    <n v="81320"/>
    <s v="curitiba"/>
    <x v="4"/>
    <x v="0"/>
    <n v="0"/>
    <n v="7.0094560185170849"/>
    <n v="7.0094560185170849"/>
    <x v="1"/>
    <s v="Q2"/>
    <n v="2018"/>
  </r>
  <r>
    <s v="eb19d6117ee958ab1e3e3a2d8b230083"/>
    <s v="b78f1002deaf3c2173f7c202c5b4fc07"/>
    <n v="21675"/>
    <x v="0"/>
    <s v="RJ"/>
    <s v="2f8b697ad1c74526e18a07acd7d7169b"/>
    <s v="delivered"/>
    <d v="2018-04-21T14:18:28"/>
    <d v="2018-05-07T18:57:38"/>
    <x v="0"/>
    <n v="198.56"/>
    <s v="207664b2823802ff0b9c63bb84469983"/>
    <x v="0"/>
    <s v="d8aead84c0ff5356cacb9ac841ec3a5f"/>
    <s v="e256a62e0ac58c0edfba09966142d561"/>
    <n v="79"/>
    <n v="20.28"/>
    <x v="8"/>
    <n v="81320"/>
    <s v="curitiba"/>
    <x v="4"/>
    <x v="1"/>
    <n v="1"/>
    <n v="16.193865740737238"/>
    <n v="16.193865740737238"/>
    <x v="3"/>
    <s v="Q2"/>
    <n v="2018"/>
  </r>
  <r>
    <s v="40d48e816a2a1dba20bbc348941f03b7"/>
    <s v="4f2942851db2a70c008b54fd9e970fa6"/>
    <n v="13476"/>
    <x v="385"/>
    <s v="SP"/>
    <s v="a137445b2ef43929329761dadf764f5a"/>
    <s v="delivered"/>
    <d v="2018-06-10T13:45:18"/>
    <d v="2018-06-26T01:38:47"/>
    <x v="0"/>
    <n v="97.13"/>
    <s v="6b048ca3b7adff2d76c1d0fb61edd035"/>
    <x v="0"/>
    <s v="d8aead84c0ff5356cacb9ac841ec3a5f"/>
    <s v="e256a62e0ac58c0edfba09966142d561"/>
    <n v="79"/>
    <n v="18.13"/>
    <x v="8"/>
    <n v="81320"/>
    <s v="curitiba"/>
    <x v="4"/>
    <x v="1"/>
    <n v="1"/>
    <n v="15.49547453703417"/>
    <n v="15.49547453703417"/>
    <x v="2"/>
    <s v="Q2"/>
    <n v="2018"/>
  </r>
  <r>
    <s v="d0c07cdd5cde8cb9b6fb2d7a32060211"/>
    <s v="840a0a147ec1a7209e1092161bd3ebd4"/>
    <n v="15041"/>
    <x v="69"/>
    <s v="SP"/>
    <s v="cb64fe77f78101ce43bdffc7be77c9a4"/>
    <s v="delivered"/>
    <d v="2018-05-03T22:33:14"/>
    <d v="2018-05-09T18:26:50"/>
    <x v="0"/>
    <n v="102.13"/>
    <s v="10088ea78751c26d9b0d0ccb6699586b"/>
    <x v="1"/>
    <s v="d8aead84c0ff5356cacb9ac841ec3a5f"/>
    <s v="e256a62e0ac58c0edfba09966142d561"/>
    <n v="79"/>
    <n v="23.13"/>
    <x v="8"/>
    <n v="81320"/>
    <s v="curitiba"/>
    <x v="4"/>
    <x v="0"/>
    <n v="0"/>
    <n v="5.8288888888855581"/>
    <n v="5.8288888888855581"/>
    <x v="1"/>
    <s v="Q2"/>
    <n v="2018"/>
  </r>
  <r>
    <s v="f90f26ae5ceccfc421ea191d8e72e054"/>
    <s v="bfd8eb57759f69e3dfb7797e89dec292"/>
    <n v="4348"/>
    <x v="7"/>
    <s v="SP"/>
    <s v="4bd15305c0c5f4d4d82b85f163b53954"/>
    <s v="delivered"/>
    <d v="2018-07-29T02:55:34"/>
    <d v="2018-08-01T19:32:17"/>
    <x v="0"/>
    <n v="491.31"/>
    <s v="639b6ff102425079163a51ebe2d84e3e"/>
    <x v="3"/>
    <s v="a1b6b22c8c1e02e979fa25529704fec4"/>
    <s v="d9a84e1403de8da0c3aa531d6d108ba6"/>
    <n v="23.9"/>
    <n v="34.97"/>
    <x v="2"/>
    <n v="3562"/>
    <s v="sao paulo"/>
    <x v="0"/>
    <x v="1"/>
    <n v="0"/>
    <n v="3.6921643518508063"/>
    <n v="3.6921643518508063"/>
    <x v="0"/>
    <s v="Q3"/>
    <n v="2018"/>
  </r>
  <r>
    <s v="765e479faa5efcbc58b804c84c62cb71"/>
    <s v="25c88b7eff936d6a6fed64142b760035"/>
    <n v="22450"/>
    <x v="0"/>
    <s v="RJ"/>
    <s v="029b1d3a355dec12cfed60927f076a9d"/>
    <s v="delivered"/>
    <d v="2018-07-17T17:16:25"/>
    <d v="2018-07-26T20:18:32"/>
    <x v="0"/>
    <n v="252.38"/>
    <s v="e0d559bfc4187db9618486277b85dd84"/>
    <x v="1"/>
    <s v="2dd91cf063cf57cb0eebef072746daab"/>
    <s v="c70c1b0d8ca86052f45a432a38b73958"/>
    <n v="110.32"/>
    <n v="15.87"/>
    <x v="9"/>
    <n v="13186"/>
    <s v="hortolandia"/>
    <x v="0"/>
    <x v="0"/>
    <n v="0"/>
    <n v="9.1264699074090458"/>
    <n v="9.1264699074090458"/>
    <x v="0"/>
    <s v="Q3"/>
    <n v="2018"/>
  </r>
  <r>
    <s v="3b1fc045609252174df7a4a59655c4eb"/>
    <s v="8cc7c9ff3789bd961c3e8ec4e82e1751"/>
    <n v="20211"/>
    <x v="0"/>
    <s v="RJ"/>
    <s v="3f510ee6758ee5af3f189cbf3a3393a1"/>
    <s v="delivered"/>
    <d v="2018-06-07T14:00:38"/>
    <d v="2018-06-12T16:48:56"/>
    <x v="0"/>
    <n v="125.97"/>
    <s v="b9cd6f77c80fa076c3df13644348e5d0"/>
    <x v="1"/>
    <s v="2dd91cf063cf57cb0eebef072746daab"/>
    <s v="c70c1b0d8ca86052f45a432a38b73958"/>
    <n v="110.32"/>
    <n v="15.65"/>
    <x v="9"/>
    <n v="13186"/>
    <s v="hortolandia"/>
    <x v="0"/>
    <x v="0"/>
    <n v="0"/>
    <n v="5.116874999999709"/>
    <n v="5.116874999999709"/>
    <x v="2"/>
    <s v="Q2"/>
    <n v="2018"/>
  </r>
  <r>
    <s v="606aca2f93f152b1d2a86dca7c556b5d"/>
    <s v="31b4f68df2f79cde4ba71e214ae27202"/>
    <n v="13278"/>
    <x v="33"/>
    <s v="SP"/>
    <s v="9b308ef7d3e9d1bb7fa93b12b3d04c1e"/>
    <s v="delivered"/>
    <d v="2018-06-25T12:17:19"/>
    <d v="2018-07-02T19:52:08"/>
    <x v="0"/>
    <n v="236.7"/>
    <s v="e7e6de46729fa4be210b5b6363d80cda"/>
    <x v="0"/>
    <s v="2dd91cf063cf57cb0eebef072746daab"/>
    <s v="c70c1b0d8ca86052f45a432a38b73958"/>
    <n v="110.32"/>
    <n v="8.0299999999999994"/>
    <x v="9"/>
    <n v="13186"/>
    <s v="hortolandia"/>
    <x v="0"/>
    <x v="0"/>
    <n v="1"/>
    <n v="7.3158449074035161"/>
    <n v="7.3158449074035161"/>
    <x v="2"/>
    <s v="Q2"/>
    <n v="2018"/>
  </r>
  <r>
    <s v="7f92a5a3c124617036e08b36b671db1e"/>
    <s v="4aa1ebcfbf59d20f68d324b24450ccbc"/>
    <n v="22231"/>
    <x v="0"/>
    <s v="RJ"/>
    <s v="ef759931a1e239c554b2d2a25957e7cd"/>
    <s v="delivered"/>
    <d v="2018-08-20T17:34:52"/>
    <d v="2018-08-29T17:18:58"/>
    <x v="0"/>
    <n v="252.38"/>
    <s v="ee063b2dbb10572a6116da74b4c38ead"/>
    <x v="2"/>
    <s v="2dd91cf063cf57cb0eebef072746daab"/>
    <s v="c70c1b0d8ca86052f45a432a38b73958"/>
    <n v="110.32"/>
    <n v="15.87"/>
    <x v="9"/>
    <n v="13186"/>
    <s v="hortolandia"/>
    <x v="0"/>
    <x v="0"/>
    <n v="0"/>
    <n v="8.9889583333279006"/>
    <n v="8.9889583333279006"/>
    <x v="4"/>
    <s v="Q3"/>
    <n v="2018"/>
  </r>
  <r>
    <s v="7ab0fb5974a66f9941487996e432d728"/>
    <s v="fae9e2a47b6a40824017d13321cf0fed"/>
    <n v="78652"/>
    <x v="938"/>
    <s v="MT"/>
    <s v="3867580ea8e69d938d45ac7203bf6a61"/>
    <s v="delivered"/>
    <d v="2018-04-30T19:42:26"/>
    <d v="2018-05-18T01:58:27"/>
    <x v="0"/>
    <n v="352.58"/>
    <s v="f291a3bb61093ab9189603bea5a26935"/>
    <x v="0"/>
    <s v="02d7f60ee640c8218aab6a668bbd2c56"/>
    <s v="06e5eefc71ec47ae763c5c6f8db7064f"/>
    <n v="299.98"/>
    <n v="52.6"/>
    <x v="45"/>
    <n v="91350"/>
    <s v="porto alegre"/>
    <x v="7"/>
    <x v="0"/>
    <n v="1"/>
    <n v="17.261122685180453"/>
    <n v="17.261122685180453"/>
    <x v="3"/>
    <s v="Q2"/>
    <n v="2018"/>
  </r>
  <r>
    <s v="0297d4246fd48c7ed31b81c7f99776eb"/>
    <s v="7bf8aae1f297a6cf8573f9da5286435d"/>
    <n v="55700"/>
    <x v="939"/>
    <s v="PE"/>
    <s v="8a9424899aac432d80d8e580932b5ee9"/>
    <s v="delivered"/>
    <d v="2018-07-11T18:19:48"/>
    <d v="2018-07-24T16:11:44"/>
    <x v="0"/>
    <n v="6.79"/>
    <s v="500c05500aa275953129f49799ee5c73"/>
    <x v="0"/>
    <s v="6c50c87e36d8641d67fbcceed5cfec5e"/>
    <s v="6560211a19b47992c3666cc44a7e94c0"/>
    <n v="55"/>
    <n v="37.299999999999997"/>
    <x v="26"/>
    <n v="5849"/>
    <s v="sao paulo"/>
    <x v="0"/>
    <x v="0"/>
    <n v="1"/>
    <n v="12.911064814819838"/>
    <n v="12.911064814819838"/>
    <x v="0"/>
    <s v="Q3"/>
    <n v="2018"/>
  </r>
  <r>
    <s v="0297d4246fd48c7ed31b81c7f99776eb"/>
    <s v="7bf8aae1f297a6cf8573f9da5286435d"/>
    <n v="55700"/>
    <x v="939"/>
    <s v="PE"/>
    <s v="8a9424899aac432d80d8e580932b5ee9"/>
    <s v="delivered"/>
    <d v="2018-07-11T18:19:48"/>
    <d v="2018-07-24T16:11:44"/>
    <x v="3"/>
    <n v="85.51"/>
    <s v="500c05500aa275953129f49799ee5c73"/>
    <x v="0"/>
    <s v="6c50c87e36d8641d67fbcceed5cfec5e"/>
    <s v="6560211a19b47992c3666cc44a7e94c0"/>
    <n v="55"/>
    <n v="37.299999999999997"/>
    <x v="26"/>
    <n v="5849"/>
    <s v="sao paulo"/>
    <x v="0"/>
    <x v="0"/>
    <n v="0"/>
    <n v="12.911064814819838"/>
    <n v="12.911064814819838"/>
    <x v="0"/>
    <s v="Q3"/>
    <n v="2018"/>
  </r>
  <r>
    <s v="385ad726431f19652a724047cf1bc085"/>
    <s v="9d493b6fed36dd8659da595caf65f112"/>
    <n v="98400"/>
    <x v="940"/>
    <s v="RS"/>
    <s v="ebb064563b938e019b2627b762ab42ce"/>
    <s v="delivered"/>
    <d v="2018-08-11T16:42:36"/>
    <d v="2018-08-21T18:03:04"/>
    <x v="2"/>
    <n v="73.489999999999995"/>
    <s v="c2a9c80002f8e67351c3e4aa877a1e60"/>
    <x v="1"/>
    <s v="6c50c87e36d8641d67fbcceed5cfec5e"/>
    <s v="6560211a19b47992c3666cc44a7e94c0"/>
    <n v="55"/>
    <n v="18.489999999999998"/>
    <x v="26"/>
    <n v="5849"/>
    <s v="sao paulo"/>
    <x v="0"/>
    <x v="1"/>
    <n v="0"/>
    <n v="10.055879629631818"/>
    <n v="10.055879629631818"/>
    <x v="4"/>
    <s v="Q3"/>
    <n v="2018"/>
  </r>
  <r>
    <s v="360d0a18da1d3d86caf6870c82142f6e"/>
    <s v="49bc0eca628649c8d80cde1e288830b6"/>
    <n v="82315"/>
    <x v="63"/>
    <s v="PR"/>
    <s v="dd44ffc289cdf93e89ac256b6e478366"/>
    <s v="delivered"/>
    <d v="2018-05-04T22:49:06"/>
    <d v="2018-05-08T22:21:56"/>
    <x v="0"/>
    <n v="79.44"/>
    <s v="3d775f41a7a418d431903fd8e53b5fda"/>
    <x v="0"/>
    <s v="6ca5428af5edb5066b1966ad58501b60"/>
    <s v="13c2ed7698b3ca92dad49e849219da59"/>
    <n v="70"/>
    <n v="9.44"/>
    <x v="11"/>
    <n v="84010"/>
    <s v="ponta grossa"/>
    <x v="4"/>
    <x v="0"/>
    <n v="1"/>
    <n v="3.9811342592583969"/>
    <n v="3.9811342592583969"/>
    <x v="1"/>
    <s v="Q2"/>
    <n v="2018"/>
  </r>
  <r>
    <s v="90caf8b673ecd91ba4242435c5ff5506"/>
    <s v="dcb605d0a35c2e900646a9014393628d"/>
    <n v="5414"/>
    <x v="7"/>
    <s v="SP"/>
    <s v="f26bbe1ba1d50321617831285d0fe62c"/>
    <s v="delivered"/>
    <d v="2018-05-07T23:56:44"/>
    <d v="2018-05-10T19:31:44"/>
    <x v="0"/>
    <n v="42.39"/>
    <s v="2e90cd06b97055b4fe10c7b26662980d"/>
    <x v="0"/>
    <s v="31fd02b02c33827cbde22902cf80338c"/>
    <s v="5f1dc28029d2c244352a68107ec2b542"/>
    <n v="35"/>
    <n v="7.39"/>
    <x v="8"/>
    <n v="5126"/>
    <s v="sao paulo"/>
    <x v="0"/>
    <x v="0"/>
    <n v="1"/>
    <n v="2.8159722222189885"/>
    <n v="2.8159722222189885"/>
    <x v="1"/>
    <s v="Q2"/>
    <n v="2018"/>
  </r>
  <r>
    <s v="58d55fca78d596d757ae23b467860fd4"/>
    <s v="12b946f9fca2750789b70d43cb8a15b0"/>
    <n v="13033"/>
    <x v="34"/>
    <s v="SP"/>
    <s v="c8437ae2370954848655235ebb274b59"/>
    <s v="delivered"/>
    <d v="2018-08-04T10:42:49"/>
    <d v="2018-08-10T20:59:41"/>
    <x v="0"/>
    <n v="57.97"/>
    <s v="b12ecc5278a6196182f5c4ffe1a4973e"/>
    <x v="4"/>
    <s v="995f41643437250fce96885e56dd05d3"/>
    <s v="a36b125ac6d5fdbc7f50de85c9157bdc"/>
    <n v="44.99"/>
    <n v="12.98"/>
    <x v="21"/>
    <n v="14020"/>
    <s v="ribeirao preto"/>
    <x v="0"/>
    <x v="1"/>
    <n v="0"/>
    <n v="6.4283796296294895"/>
    <n v="6.4283796296294895"/>
    <x v="4"/>
    <s v="Q3"/>
    <n v="2018"/>
  </r>
  <r>
    <s v="2d9a7f6bfb053e602cc26e9c77c5f2ee"/>
    <s v="d8ba8c5553a562b95fcb9de3a4d81446"/>
    <n v="73105"/>
    <x v="36"/>
    <s v="DF"/>
    <s v="1683815c34e20076a6b3a8b1fd3d8809"/>
    <s v="delivered"/>
    <d v="2018-05-29T18:09:04"/>
    <d v="2018-06-11T18:13:32"/>
    <x v="0"/>
    <n v="139.36000000000001"/>
    <s v="52ef4030ab6785f4557e5606361a18ce"/>
    <x v="0"/>
    <s v="f3ae4ce1b63810f2921ff353ddbec67d"/>
    <s v="4a1f694197d05fe70026b016a7316b41"/>
    <n v="27.99"/>
    <n v="16.13"/>
    <x v="5"/>
    <n v="13920"/>
    <s v="pedreira"/>
    <x v="0"/>
    <x v="0"/>
    <n v="1"/>
    <n v="13.003101851849351"/>
    <n v="13.003101851849351"/>
    <x v="1"/>
    <s v="Q2"/>
    <n v="2018"/>
  </r>
  <r>
    <s v="db8eb2e67c2b59f49a009213a8190ce5"/>
    <s v="bb8de63c9f7b07330e2be9741068561c"/>
    <n v="13505"/>
    <x v="578"/>
    <s v="SP"/>
    <s v="11052b4dd49ca81b1e7c63d562759b40"/>
    <s v="delivered"/>
    <d v="2018-06-11T15:24:25"/>
    <d v="2018-06-15T22:17:41"/>
    <x v="0"/>
    <n v="73.400000000000006"/>
    <s v="15edcad8e189cc99fedb575bbb0612f9"/>
    <x v="0"/>
    <s v="f3ae4ce1b63810f2921ff353ddbec67d"/>
    <s v="4a1f694197d05fe70026b016a7316b41"/>
    <n v="27.99"/>
    <n v="8.7100000000000009"/>
    <x v="5"/>
    <n v="13920"/>
    <s v="pedreira"/>
    <x v="0"/>
    <x v="0"/>
    <n v="1"/>
    <n v="4.2869907407439314"/>
    <n v="4.2869907407439314"/>
    <x v="2"/>
    <s v="Q2"/>
    <n v="2018"/>
  </r>
  <r>
    <s v="e1a9260002f958ad5765a6e85172e0ae"/>
    <s v="4965a4e8d51667a93ac39e04aefb33be"/>
    <n v="20530"/>
    <x v="0"/>
    <s v="RJ"/>
    <s v="2c9d0e7a53245b11b39d47e84b3d7ac9"/>
    <s v="delivered"/>
    <d v="2018-07-06T18:36:03"/>
    <d v="2018-07-21T16:38:46"/>
    <x v="0"/>
    <n v="105.94"/>
    <s v="a2549d44f8839ddfd60525e9c1c8b6ad"/>
    <x v="1"/>
    <s v="3591b4602bb8316dd178c98a97c29454"/>
    <s v="dfc475d54e1b6dbeeb7d7d9bdaa63827"/>
    <n v="85.39"/>
    <n v="20.55"/>
    <x v="8"/>
    <n v="81460"/>
    <s v="curitiba"/>
    <x v="4"/>
    <x v="0"/>
    <n v="0"/>
    <n v="14.918553240735491"/>
    <n v="14.918553240735491"/>
    <x v="0"/>
    <s v="Q3"/>
    <n v="2018"/>
  </r>
  <r>
    <s v="200edb1c132c2738f191a50202241f35"/>
    <s v="279f16ee0ace1ef49e6bcae34e6cc194"/>
    <n v="39330"/>
    <x v="941"/>
    <s v="MG"/>
    <s v="d25eb73c856b09c77cd7dd09d9a488c2"/>
    <s v="delivered"/>
    <d v="2018-07-15T10:02:37"/>
    <d v="2018-07-24T22:28:40"/>
    <x v="0"/>
    <n v="112.94"/>
    <s v="1f1a360d7e328fbdc81dd42416edb186"/>
    <x v="0"/>
    <s v="3591b4602bb8316dd178c98a97c29454"/>
    <s v="dfc475d54e1b6dbeeb7d7d9bdaa63827"/>
    <n v="85.39"/>
    <n v="27.55"/>
    <x v="8"/>
    <n v="81460"/>
    <s v="curitiba"/>
    <x v="4"/>
    <x v="1"/>
    <n v="1"/>
    <n v="9.5180902777792653"/>
    <n v="9.5180902777792653"/>
    <x v="0"/>
    <s v="Q3"/>
    <n v="2018"/>
  </r>
  <r>
    <s v="e653a6824f067a75cfbc70b978d512b2"/>
    <s v="c8962f9086851614997e9c46b10806af"/>
    <n v="70876"/>
    <x v="36"/>
    <s v="DF"/>
    <s v="0b3e1c68302779e0c67d97c5b8ed17f7"/>
    <s v="delivered"/>
    <d v="2018-08-01T14:22:28"/>
    <d v="2018-08-08T21:51:51"/>
    <x v="0"/>
    <n v="343.51"/>
    <s v="efd4ae7425ef4af845be67c9bdf2c3ab"/>
    <x v="0"/>
    <s v="a05b734b423527efdc1917e441f19234"/>
    <s v="c5f7e746b7e6d07def6c0dae9903279b"/>
    <n v="319"/>
    <n v="24.51"/>
    <x v="22"/>
    <n v="81350"/>
    <s v="curitiba"/>
    <x v="4"/>
    <x v="0"/>
    <n v="1"/>
    <n v="7.3120717592610163"/>
    <n v="7.3120717592610163"/>
    <x v="4"/>
    <s v="Q3"/>
    <n v="2018"/>
  </r>
  <r>
    <s v="3ee189647295a370a1efe464e24918bf"/>
    <s v="7a41a033d1171fe68f363c2a2c16d448"/>
    <n v="59340"/>
    <x v="145"/>
    <s v="RN"/>
    <s v="21adb757aaef1f7f6240352b33d30e5a"/>
    <s v="delivered"/>
    <d v="2018-04-02T17:27:30"/>
    <d v="2018-06-11T23:41:52"/>
    <x v="2"/>
    <n v="206.57"/>
    <s v="6462f6fb66846e9ba076c54e6f6219fb"/>
    <x v="4"/>
    <s v="d8d04b94572126180be57d08fddb186a"/>
    <s v="7c67e1448b00f6e969d365cea6b010ab"/>
    <n v="154.99"/>
    <n v="51.58"/>
    <x v="24"/>
    <n v="8577"/>
    <s v="itaquaquecetuba"/>
    <x v="0"/>
    <x v="0"/>
    <n v="0"/>
    <n v="70.259976851855754"/>
    <n v="70.259976851855754"/>
    <x v="3"/>
    <s v="Q2"/>
    <n v="2018"/>
  </r>
  <r>
    <s v="1400ebf0d96ab707b2ecf5cd40091a3f"/>
    <s v="a278e5ab3d212b2c8285bdfa911b25a7"/>
    <n v="22710"/>
    <x v="0"/>
    <s v="RJ"/>
    <s v="d41ebe858c1aa2cef4e728fee0b07230"/>
    <s v="delivered"/>
    <d v="2018-06-19T19:15:12"/>
    <d v="2018-06-27T14:11:36"/>
    <x v="2"/>
    <n v="78.42"/>
    <s v="2aa56f5d069392f26cd224bad6e94e34"/>
    <x v="0"/>
    <s v="c7843df62cbb199241a00e90a988aac2"/>
    <s v="dc4a0fc896dc34b0d5bfec8438291c80"/>
    <n v="59.9"/>
    <n v="18.52"/>
    <x v="0"/>
    <n v="14940"/>
    <s v="ibitinga"/>
    <x v="0"/>
    <x v="0"/>
    <n v="0"/>
    <n v="7.789166666669189"/>
    <n v="7.789166666669189"/>
    <x v="2"/>
    <s v="Q2"/>
    <n v="2018"/>
  </r>
  <r>
    <s v="c3ae39465419f9f2717e48728255a7b2"/>
    <s v="ad4d0a4b4ab96cef840a54ba989248f9"/>
    <n v="39430"/>
    <x v="942"/>
    <s v="MG"/>
    <s v="1d8d38e40026ed1b2eb7a2e898c31ebf"/>
    <s v="delivered"/>
    <d v="2018-07-19T09:23:59"/>
    <d v="2018-07-25T21:06:35"/>
    <x v="0"/>
    <n v="496.76"/>
    <s v="9ca5cd478a89d3b3a1798c4b5920931e"/>
    <x v="0"/>
    <s v="468d6fdab42957c139bf99947659098e"/>
    <s v="cc5a78bbad32776dc4e3af205218368c"/>
    <n v="461.84"/>
    <n v="34.92"/>
    <x v="8"/>
    <n v="35501"/>
    <s v="divinopolis"/>
    <x v="5"/>
    <x v="0"/>
    <n v="1"/>
    <n v="6.4879166666651145"/>
    <n v="6.4879166666651145"/>
    <x v="0"/>
    <s v="Q3"/>
    <n v="2018"/>
  </r>
  <r>
    <s v="494135b0bd5233d349196e0df60d2211"/>
    <s v="4386504bf5420ab6c643c134a5dc6357"/>
    <n v="3288"/>
    <x v="7"/>
    <s v="SP"/>
    <s v="4a99025f5af0af1eb1b6602980ae4a82"/>
    <s v="delivered"/>
    <d v="2018-07-29T17:14:51"/>
    <d v="2018-08-02T18:32:35"/>
    <x v="0"/>
    <n v="196.36"/>
    <s v="eb4284d271049060a05298a28d807087"/>
    <x v="0"/>
    <s v="b38b25d838ae0b8385e8cc68b9017644"/>
    <s v="fad44952713764836814be105382aee5"/>
    <n v="180"/>
    <n v="16.36"/>
    <x v="9"/>
    <n v="21340"/>
    <s v="rio de janeiro"/>
    <x v="6"/>
    <x v="1"/>
    <n v="1"/>
    <n v="4.0539814814837882"/>
    <n v="4.0539814814837882"/>
    <x v="0"/>
    <s v="Q3"/>
    <n v="2018"/>
  </r>
  <r>
    <s v="400662918a1713f22ef6c1e3de648609"/>
    <s v="f7e28f830383c4c1eb60f8c067e95c9b"/>
    <n v="11701"/>
    <x v="140"/>
    <s v="SP"/>
    <s v="510a5c60f473c07f3cb21d6506c0b4ba"/>
    <s v="delivered"/>
    <d v="2018-07-15T18:50:27"/>
    <d v="2018-07-23T23:09:09"/>
    <x v="0"/>
    <n v="199.36"/>
    <s v="41068f81fe66ebba0e55d0bab1ec25c2"/>
    <x v="0"/>
    <s v="b38b25d838ae0b8385e8cc68b9017644"/>
    <s v="fad44952713764836814be105382aee5"/>
    <n v="180"/>
    <n v="19.36"/>
    <x v="9"/>
    <n v="21340"/>
    <s v="rio de janeiro"/>
    <x v="6"/>
    <x v="1"/>
    <n v="1"/>
    <n v="8.179652777784213"/>
    <n v="8.179652777784213"/>
    <x v="0"/>
    <s v="Q3"/>
    <n v="2018"/>
  </r>
  <r>
    <s v="9b414a49c9caedb92c273141857ac918"/>
    <s v="5aef2622c33adfe3f039bf344709772f"/>
    <n v="7273"/>
    <x v="20"/>
    <s v="SP"/>
    <s v="717255f43d5c9b702e9bc8c7d03a82ad"/>
    <s v="delivered"/>
    <d v="2018-08-06T22:17:01"/>
    <d v="2018-08-14T20:03:36"/>
    <x v="0"/>
    <n v="196.36"/>
    <s v="4a02a700b8ef996c8806eee6e1302476"/>
    <x v="4"/>
    <s v="b38b25d838ae0b8385e8cc68b9017644"/>
    <s v="fad44952713764836814be105382aee5"/>
    <n v="180"/>
    <n v="16.36"/>
    <x v="9"/>
    <n v="21340"/>
    <s v="rio de janeiro"/>
    <x v="6"/>
    <x v="0"/>
    <n v="0"/>
    <n v="7.9073495370321325"/>
    <n v="7.9073495370321325"/>
    <x v="4"/>
    <s v="Q3"/>
    <n v="2018"/>
  </r>
  <r>
    <s v="25908700aed5d5339aee809a5c3406cf"/>
    <s v="3800b1b4b7cce8d8ac9fc1ed9a521baa"/>
    <n v="4672"/>
    <x v="7"/>
    <s v="SP"/>
    <s v="f15b71255e897ae70dac621e18ebea09"/>
    <s v="delivered"/>
    <d v="2018-05-18T18:52:53"/>
    <d v="2018-06-04T21:16:48"/>
    <x v="2"/>
    <n v="145.79"/>
    <s v="d6611f3952b75988e786017dcb297995"/>
    <x v="0"/>
    <s v="b38b25d838ae0b8385e8cc68b9017644"/>
    <s v="fad44952713764836814be105382aee5"/>
    <n v="130"/>
    <n v="15.79"/>
    <x v="9"/>
    <n v="21340"/>
    <s v="rio de janeiro"/>
    <x v="6"/>
    <x v="0"/>
    <n v="0"/>
    <n v="17.099942129629198"/>
    <n v="17.099942129629198"/>
    <x v="1"/>
    <s v="Q2"/>
    <n v="2018"/>
  </r>
  <r>
    <s v="3bdf57e48177d9e43dad1c9b3253c569"/>
    <s v="bfcbc0ea30be9161cfea4edec0a3add1"/>
    <n v="81320"/>
    <x v="63"/>
    <s v="PR"/>
    <s v="26884dfc89f32e105d001c993035c55d"/>
    <s v="delivered"/>
    <d v="2018-06-27T18:10:40"/>
    <d v="2018-07-05T22:24:25"/>
    <x v="0"/>
    <n v="126.19"/>
    <s v="43856aef2638c52d3479d75c16becac8"/>
    <x v="0"/>
    <s v="3258acb04d37e2f91f76c9250f3b80a0"/>
    <s v="c70c1b0d8ca86052f45a432a38b73958"/>
    <n v="110.32"/>
    <n v="15.87"/>
    <x v="9"/>
    <n v="13186"/>
    <s v="hortolandia"/>
    <x v="0"/>
    <x v="0"/>
    <n v="1"/>
    <n v="8.1762152777810115"/>
    <n v="8.1762152777810115"/>
    <x v="2"/>
    <s v="Q2"/>
    <n v="2018"/>
  </r>
  <r>
    <s v="99037edd76af0e57ca1dd862cd7995a1"/>
    <s v="1660e6a9434e8900e24fea005eb4cf72"/>
    <n v="82720"/>
    <x v="63"/>
    <s v="PR"/>
    <s v="adca0458be5f212699c94312c6bd9779"/>
    <s v="delivered"/>
    <d v="2018-05-03T23:27:58"/>
    <d v="2018-05-11T16:30:11"/>
    <x v="0"/>
    <n v="251.94"/>
    <s v="5d453a5d4920cee385167c30dc56e159"/>
    <x v="2"/>
    <s v="3258acb04d37e2f91f76c9250f3b80a0"/>
    <s v="c70c1b0d8ca86052f45a432a38b73958"/>
    <n v="110.32"/>
    <n v="15.65"/>
    <x v="9"/>
    <n v="13186"/>
    <s v="hortolandia"/>
    <x v="0"/>
    <x v="0"/>
    <n v="0"/>
    <n v="7.7098726851836545"/>
    <n v="7.7098726851836545"/>
    <x v="1"/>
    <s v="Q2"/>
    <n v="2018"/>
  </r>
  <r>
    <s v="ba4313262d731a83d0277b1d920a4639"/>
    <s v="8a452cfa2b4925714df38aafd059e7a9"/>
    <n v="5095"/>
    <x v="7"/>
    <s v="SP"/>
    <s v="3d966a23ca6c6a3e5dca4053ee2c654a"/>
    <s v="delivered"/>
    <d v="2018-05-15T13:25:08"/>
    <d v="2018-05-30T19:48:44"/>
    <x v="2"/>
    <n v="139.15"/>
    <s v="22ef26e090b439dba97206ed0e15a49a"/>
    <x v="3"/>
    <s v="935f558c04547a5f298f32c65d665c23"/>
    <s v="6fd52c528dcb38be2eea044946b811f8"/>
    <n v="129.88999999999999"/>
    <n v="9.26"/>
    <x v="0"/>
    <n v="8180"/>
    <s v="sao paulo"/>
    <x v="0"/>
    <x v="0"/>
    <n v="0"/>
    <n v="15.266388888885558"/>
    <n v="15.266388888885558"/>
    <x v="1"/>
    <s v="Q2"/>
    <n v="2018"/>
  </r>
  <r>
    <s v="4166995d6f525769768b925d79c2f02c"/>
    <s v="5107205f72ad333c1555f98bce809a77"/>
    <n v="81610"/>
    <x v="63"/>
    <s v="PR"/>
    <s v="f4900d7e0244efd7479b3f3a80643be7"/>
    <s v="delivered"/>
    <d v="2018-05-16T12:51:33"/>
    <d v="2018-05-21T19:51:44"/>
    <x v="0"/>
    <n v="100.47"/>
    <s v="06eb494d696615002b0c98db6e34c541"/>
    <x v="2"/>
    <s v="9f26fe364fa748644f0953c2172522fb"/>
    <s v="b274baf5bbd142410eb2958cf685d684"/>
    <n v="85"/>
    <n v="15.47"/>
    <x v="2"/>
    <n v="95780"/>
    <s v="montenegro"/>
    <x v="7"/>
    <x v="0"/>
    <n v="0"/>
    <n v="5.2917939814797137"/>
    <n v="5.2917939814797137"/>
    <x v="1"/>
    <s v="Q2"/>
    <n v="2018"/>
  </r>
  <r>
    <s v="52f02704d86432ee5cc102081bd388dc"/>
    <s v="71b0fb23e063e93bf045ce737c5443a1"/>
    <n v="18090"/>
    <x v="129"/>
    <s v="SP"/>
    <s v="74d57affde20203d533384dafa37f324"/>
    <s v="delivered"/>
    <d v="2018-05-26T11:33:28"/>
    <d v="2018-06-04T15:28:52"/>
    <x v="0"/>
    <n v="49.29"/>
    <s v="7adec1bcc6e026ab779ab2125974be48"/>
    <x v="1"/>
    <s v="87ceed33e1f7fe39fa06b69c9fdf9e53"/>
    <s v="ea566164622c6b439516ab18062c42cd"/>
    <n v="41.9"/>
    <n v="7.39"/>
    <x v="14"/>
    <n v="5303"/>
    <s v="sao  paulo"/>
    <x v="0"/>
    <x v="1"/>
    <n v="0"/>
    <n v="9.1634722222224809"/>
    <n v="9.1634722222224809"/>
    <x v="1"/>
    <s v="Q2"/>
    <n v="2018"/>
  </r>
  <r>
    <s v="bc4317b200fdce5449bf64bfb17cdcf7"/>
    <s v="418ae70ffa5a03b8b053ee362b8e7014"/>
    <n v="38022"/>
    <x v="98"/>
    <s v="MG"/>
    <s v="ea1c943b92b11b5d15ba43481b4e3ab8"/>
    <s v="delivered"/>
    <d v="2018-05-15T12:10:21"/>
    <d v="2018-05-21T20:36:49"/>
    <x v="2"/>
    <n v="90.26"/>
    <s v="034bbd88dec5f15a61467c7410aaa28b"/>
    <x v="0"/>
    <s v="b0b7beef8fa67d157bf514f3ee1ad5d3"/>
    <s v="516e7738bd8f735ac19a010ee5450d8d"/>
    <n v="26.9"/>
    <n v="18.23"/>
    <x v="9"/>
    <n v="22230"/>
    <s v="rio de janeiro"/>
    <x v="6"/>
    <x v="0"/>
    <n v="0"/>
    <n v="6.3517129629617557"/>
    <n v="6.3517129629617557"/>
    <x v="1"/>
    <s v="Q2"/>
    <n v="2018"/>
  </r>
  <r>
    <s v="e4525ea87ab4389f2281f0624fb619cf"/>
    <s v="d370a413e1f40d4798d3b33f16896a04"/>
    <n v="37500"/>
    <x v="831"/>
    <s v="MG"/>
    <s v="a101dc8c16d9f1b0217313ca346231c1"/>
    <s v="delivered"/>
    <d v="2018-07-16T20:43:32"/>
    <d v="2018-07-26T16:54:38"/>
    <x v="0"/>
    <n v="136.94999999999999"/>
    <s v="de3e95570326b73ee34a82d800b01f6f"/>
    <x v="0"/>
    <s v="7a5d0e89d069c89b2112e9da539343c2"/>
    <s v="688756f717c462a206ad854c5027a64a"/>
    <n v="118.99"/>
    <n v="17.96"/>
    <x v="8"/>
    <n v="7094"/>
    <s v="guarulhos"/>
    <x v="0"/>
    <x v="0"/>
    <n v="1"/>
    <n v="9.8410416666665697"/>
    <n v="9.8410416666665697"/>
    <x v="0"/>
    <s v="Q3"/>
    <n v="2018"/>
  </r>
  <r>
    <s v="1305f0abb26461769228510330f77666"/>
    <s v="3c804d0d0b464b093ba0c374468e3641"/>
    <n v="99170"/>
    <x v="943"/>
    <s v="RS"/>
    <s v="e5c14726728e5706fa969a03fa9102db"/>
    <s v="delivered"/>
    <d v="2018-07-23T13:23:49"/>
    <d v="2018-08-06T13:38:48"/>
    <x v="2"/>
    <n v="146.12"/>
    <s v="65a7488b96370e498245b6610dd8be81"/>
    <x v="1"/>
    <s v="7a5d0e89d069c89b2112e9da539343c2"/>
    <s v="688756f717c462a206ad854c5027a64a"/>
    <n v="118.99"/>
    <n v="27.13"/>
    <x v="8"/>
    <n v="7094"/>
    <s v="guarulhos"/>
    <x v="0"/>
    <x v="0"/>
    <n v="0"/>
    <n v="14.010405092594738"/>
    <n v="14.010405092594738"/>
    <x v="0"/>
    <s v="Q3"/>
    <n v="2018"/>
  </r>
  <r>
    <s v="fdb42e759b6b954dd8a7e02b1df517f4"/>
    <s v="bb3903fa27dfc46d65e16f55db46063b"/>
    <n v="30180"/>
    <x v="23"/>
    <s v="MG"/>
    <s v="6529965e47097fe5bb0be908e7c43e9a"/>
    <s v="delivered"/>
    <d v="2018-05-30T22:08:37"/>
    <d v="2018-06-06T17:32:55"/>
    <x v="0"/>
    <n v="195.91"/>
    <s v="7f8becbbe38b1263b6f6f41224cdc4fc"/>
    <x v="0"/>
    <s v="4ea626d476d64c8230844ea3ae17c3b9"/>
    <s v="a673821011d0cec28146ea42f5ab767f"/>
    <n v="124.99"/>
    <n v="70.92"/>
    <x v="0"/>
    <n v="3809"/>
    <s v="sao paulo"/>
    <x v="0"/>
    <x v="0"/>
    <n v="1"/>
    <n v="6.8085416666654055"/>
    <n v="6.8085416666654055"/>
    <x v="1"/>
    <s v="Q2"/>
    <n v="2018"/>
  </r>
  <r>
    <s v="7cceb5f2b585e4346bea1666d6c88c63"/>
    <s v="5d0ec024dbf94abb8f9bd5081b9898b2"/>
    <n v="20940"/>
    <x v="0"/>
    <s v="RJ"/>
    <s v="3334505458e0f039b5a43c32dfef2cef"/>
    <s v="delivered"/>
    <d v="2018-07-09T12:20:42"/>
    <d v="2018-07-23T17:03:20"/>
    <x v="3"/>
    <n v="136.72999999999999"/>
    <s v="b793d39edbe6996a67c88dca9a4e3aff"/>
    <x v="0"/>
    <s v="495f9290868e1bde785d3c372608ad54"/>
    <s v="228e4c1a0be164f613d41c24345f9d2c"/>
    <n v="99.9"/>
    <n v="47.75"/>
    <x v="8"/>
    <n v="86360"/>
    <s v="bandeirantes"/>
    <x v="4"/>
    <x v="0"/>
    <n v="0"/>
    <n v="14.196273148147156"/>
    <n v="14.196273148147156"/>
    <x v="0"/>
    <s v="Q3"/>
    <n v="2018"/>
  </r>
  <r>
    <s v="7cceb5f2b585e4346bea1666d6c88c63"/>
    <s v="5d0ec024dbf94abb8f9bd5081b9898b2"/>
    <n v="20940"/>
    <x v="0"/>
    <s v="RJ"/>
    <s v="3334505458e0f039b5a43c32dfef2cef"/>
    <s v="delivered"/>
    <d v="2018-07-09T12:20:42"/>
    <d v="2018-07-23T17:03:20"/>
    <x v="0"/>
    <n v="10.92"/>
    <s v="b793d39edbe6996a67c88dca9a4e3aff"/>
    <x v="0"/>
    <s v="495f9290868e1bde785d3c372608ad54"/>
    <s v="228e4c1a0be164f613d41c24345f9d2c"/>
    <n v="99.9"/>
    <n v="47.75"/>
    <x v="8"/>
    <n v="86360"/>
    <s v="bandeirantes"/>
    <x v="4"/>
    <x v="0"/>
    <n v="1"/>
    <n v="14.196273148147156"/>
    <n v="14.196273148147156"/>
    <x v="0"/>
    <s v="Q3"/>
    <n v="2018"/>
  </r>
  <r>
    <s v="6a26e32a65e1655aaa042050e407e825"/>
    <s v="7233681a0562c837e112a612d789fc4c"/>
    <n v="66093"/>
    <x v="51"/>
    <s v="PA"/>
    <s v="96df7a5f865a5f48c7637407b4f55be6"/>
    <s v="delivered"/>
    <d v="2018-05-25T10:42:57"/>
    <d v="2018-06-13T19:32:19"/>
    <x v="0"/>
    <n v="89.08"/>
    <s v="a0bbfd2d983ccb7bb2a2dadee525ce61"/>
    <x v="0"/>
    <s v="bf271f3f6ac5e62b4235e39ef187e80e"/>
    <s v="0be8ff43f22e456b4e0371b2245e4d01"/>
    <n v="69.900000000000006"/>
    <n v="19.18"/>
    <x v="8"/>
    <n v="4461"/>
    <s v="sao paulo"/>
    <x v="0"/>
    <x v="0"/>
    <n v="1"/>
    <n v="19.367615740738984"/>
    <n v="19.367615740738984"/>
    <x v="1"/>
    <s v="Q2"/>
    <n v="2018"/>
  </r>
  <r>
    <s v="50111fb86c6159052296bbf2598ef7ee"/>
    <s v="10b7ec8d59e18192862f78be58cd3458"/>
    <n v="6270"/>
    <x v="2"/>
    <s v="SP"/>
    <s v="696d4e01a87ead29fa5f8066ed27d4f1"/>
    <s v="delivered"/>
    <d v="2018-05-22T18:04:24"/>
    <d v="2018-05-24T14:24:52"/>
    <x v="0"/>
    <n v="46.19"/>
    <s v="b49943805e8540e7cf39e3d7fcc6887c"/>
    <x v="1"/>
    <s v="17f95aad17a906d34d051b58f2488943"/>
    <s v="a420f60ff1aa9acc80d0e42959f2b313"/>
    <n v="38.799999999999997"/>
    <n v="7.39"/>
    <x v="8"/>
    <n v="5138"/>
    <s v="sao paulo"/>
    <x v="0"/>
    <x v="0"/>
    <n v="0"/>
    <n v="1.8475462962960592"/>
    <n v="1.8475462962960592"/>
    <x v="1"/>
    <s v="Q2"/>
    <n v="2018"/>
  </r>
  <r>
    <s v="d2ec3bc5feb94e52cf9bef5cf17cf5c5"/>
    <s v="f59020a6b8581cd8850ece0533c95638"/>
    <n v="80620"/>
    <x v="63"/>
    <s v="PR"/>
    <s v="bb1471d7b9aedd3bafa3f2dd40db59de"/>
    <s v="delivered"/>
    <d v="2018-08-12T13:57:31"/>
    <d v="2018-08-16T18:18:51"/>
    <x v="0"/>
    <n v="229.47"/>
    <s v="5c0ad8ec1c7d2b0e5592ed9f4fdb15b6"/>
    <x v="1"/>
    <s v="2cd21984c5d25eacc22b5b6d9e6396e3"/>
    <s v="4869f7a5dfa277a7dca6462dcf3b52b2"/>
    <n v="209.9"/>
    <n v="19.57"/>
    <x v="26"/>
    <n v="14840"/>
    <s v="guariba"/>
    <x v="0"/>
    <x v="1"/>
    <n v="0"/>
    <n v="4.1814814814788406"/>
    <n v="4.1814814814788406"/>
    <x v="4"/>
    <s v="Q3"/>
    <n v="2018"/>
  </r>
  <r>
    <s v="b6b2ee6ffa76968a5613946608a33046"/>
    <s v="d99f6517413453aac88d83b92746add4"/>
    <n v="3110"/>
    <x v="7"/>
    <s v="SP"/>
    <s v="61478fcfdfbc524f57df31651d8f38c9"/>
    <s v="delivered"/>
    <d v="2018-06-25T10:28:16"/>
    <d v="2018-06-29T19:38:52"/>
    <x v="2"/>
    <n v="342.16"/>
    <s v="6e87a0996f0e3e50f5d20f03cdd848a8"/>
    <x v="1"/>
    <s v="4e58e4bd671d463cef30fa0bab322f9a"/>
    <s v="1c68394e931a64f90ea236c5ea590300"/>
    <n v="81.5"/>
    <n v="13.84"/>
    <x v="14"/>
    <n v="87114"/>
    <s v="sarandi"/>
    <x v="4"/>
    <x v="0"/>
    <n v="0"/>
    <n v="4.382361111107457"/>
    <n v="4.382361111107457"/>
    <x v="2"/>
    <s v="Q2"/>
    <n v="2018"/>
  </r>
  <r>
    <s v="b9c3bd90968c0b0f2e7fd871efa43ae4"/>
    <s v="d37d224f17790c7642fda353f01a4ebc"/>
    <n v="13308"/>
    <x v="26"/>
    <s v="SP"/>
    <s v="1ffa5b452e69441a703d3c4af70e028a"/>
    <s v="delivered"/>
    <d v="2018-04-19T20:57:08"/>
    <d v="2018-04-28T12:32:51"/>
    <x v="0"/>
    <n v="222.97"/>
    <s v="f796d17a01a6f115e9105343fe156da5"/>
    <x v="1"/>
    <s v="2bc88b31190908684ebece09e5358592"/>
    <s v="12b9676b00f60f3b700e83af21824c0e"/>
    <n v="199"/>
    <n v="23.97"/>
    <x v="27"/>
    <n v="95780"/>
    <s v="montenegro"/>
    <x v="7"/>
    <x v="0"/>
    <n v="0"/>
    <n v="8.6498032407398568"/>
    <n v="8.6498032407398568"/>
    <x v="3"/>
    <s v="Q2"/>
    <n v="2018"/>
  </r>
  <r>
    <s v="4ef4f77528c601288dcfb9c522fcf103"/>
    <s v="1c4198b6d5b7dbe414001304f2442a60"/>
    <n v="8735"/>
    <x v="177"/>
    <s v="SP"/>
    <s v="af4812c0286cb623517321205ffb5d1e"/>
    <s v="delivered"/>
    <d v="2018-07-08T14:22:14"/>
    <d v="2018-07-11T16:18:32"/>
    <x v="0"/>
    <n v="26.98"/>
    <s v="8f37678bbd57a98fe74b650313e72720"/>
    <x v="0"/>
    <s v="48e169d7e70bdfd06b008415e0f072e3"/>
    <s v="18a349e75d307f4b4cc646a691ed4216"/>
    <n v="6.1"/>
    <n v="7.39"/>
    <x v="20"/>
    <n v="1319"/>
    <s v="sao paulo"/>
    <x v="0"/>
    <x v="1"/>
    <n v="1"/>
    <n v="3.0807638888873043"/>
    <n v="3.0807638888873043"/>
    <x v="0"/>
    <s v="Q3"/>
    <n v="2018"/>
  </r>
  <r>
    <s v="dcbe91bfb20f1a03cfdb25cc8800b590"/>
    <s v="4c375932a1d77bfca4f51d9b2fc5d081"/>
    <n v="20071"/>
    <x v="0"/>
    <s v="RJ"/>
    <s v="591749138516fc08043a066ecc49963d"/>
    <s v="delivered"/>
    <d v="2018-08-17T12:03:54"/>
    <d v="2018-08-27T17:28:48"/>
    <x v="0"/>
    <n v="217.59"/>
    <s v="63a4386398e32e22780d6b6bcdd677fd"/>
    <x v="1"/>
    <s v="705895ae466f145b942a941a8474c3f6"/>
    <s v="c8b0e2b0a7095e5d8219575d5e7e1181"/>
    <n v="200"/>
    <n v="17.59"/>
    <x v="16"/>
    <n v="8598"/>
    <s v="itaquaquecetuba"/>
    <x v="0"/>
    <x v="0"/>
    <n v="0"/>
    <n v="10.225624999999127"/>
    <n v="10.225624999999127"/>
    <x v="4"/>
    <s v="Q3"/>
    <n v="2018"/>
  </r>
  <r>
    <s v="c50fc62ba04395798ab62a551f8edef8"/>
    <s v="309ae0ec4d5d4a0a68d0787655dacfa7"/>
    <n v="39445"/>
    <x v="60"/>
    <s v="MG"/>
    <s v="94a17118656ebafc4951d0f42859c168"/>
    <s v="delivered"/>
    <d v="2018-08-14T13:23:54"/>
    <d v="2018-08-21T20:42:14"/>
    <x v="0"/>
    <n v="220.59"/>
    <s v="e412e969e503c869d5e3c7952001afbf"/>
    <x v="0"/>
    <s v="705895ae466f145b942a941a8474c3f6"/>
    <s v="c8b0e2b0a7095e5d8219575d5e7e1181"/>
    <n v="200"/>
    <n v="20.59"/>
    <x v="16"/>
    <n v="8598"/>
    <s v="itaquaquecetuba"/>
    <x v="0"/>
    <x v="0"/>
    <n v="1"/>
    <n v="7.3043981481459923"/>
    <n v="7.3043981481459923"/>
    <x v="4"/>
    <s v="Q3"/>
    <n v="2018"/>
  </r>
  <r>
    <s v="ebc3b08c677f9b7b302982773fae3dbf"/>
    <s v="03bd7c8563706d3a512250498f0706c0"/>
    <n v="37795"/>
    <x v="451"/>
    <s v="MG"/>
    <s v="421bb69fc426ab8530ef85399541a9ac"/>
    <s v="delivered"/>
    <d v="2018-08-03T08:40:58"/>
    <d v="2018-08-13T20:48:30"/>
    <x v="0"/>
    <n v="588.14"/>
    <s v="30085794988367d768c175dfc8469ef7"/>
    <x v="4"/>
    <s v="9dc742d39f778e41ce3a88753f280d40"/>
    <s v="1f50f920176fa81dab994f9023523100"/>
    <n v="119.9"/>
    <n v="76.16"/>
    <x v="4"/>
    <n v="15025"/>
    <s v="sao jose do rio preto"/>
    <x v="0"/>
    <x v="0"/>
    <n v="0"/>
    <n v="10.505231481482042"/>
    <n v="10.505231481482042"/>
    <x v="4"/>
    <s v="Q3"/>
    <n v="2018"/>
  </r>
  <r>
    <s v="5cae1392b852d8c16f0520891f09c912"/>
    <s v="3f10bb8c1f2cbbbaee66cb7b8aade13a"/>
    <n v="80215"/>
    <x v="63"/>
    <s v="PR"/>
    <s v="8e74025444ac9b16544fc2fc74c39b48"/>
    <s v="delivered"/>
    <d v="2018-06-19T14:26:50"/>
    <d v="2018-06-21T16:22:04"/>
    <x v="0"/>
    <n v="315.02"/>
    <s v="27a360b1b93f0e50ec96e8b975205890"/>
    <x v="0"/>
    <s v="35bb9bb34081e700884cfbc67daceb12"/>
    <s v="0241d4d5d36f10f80c644447315af0bd"/>
    <n v="295"/>
    <n v="20.02"/>
    <x v="5"/>
    <n v="80330"/>
    <s v="curitiba"/>
    <x v="4"/>
    <x v="0"/>
    <n v="1"/>
    <n v="2.0800231481480296"/>
    <n v="2.0800231481480296"/>
    <x v="2"/>
    <s v="Q2"/>
    <n v="2018"/>
  </r>
  <r>
    <s v="f6707ad9321dba0eba6285da8c77b7e4"/>
    <s v="d0cca06294eeb5485945d73603e8b949"/>
    <n v="13040"/>
    <x v="34"/>
    <s v="SP"/>
    <s v="87d30b7fd5316c576377b79548be7d84"/>
    <s v="delivered"/>
    <d v="2018-07-05T21:48:56"/>
    <d v="2018-07-11T15:58:49"/>
    <x v="0"/>
    <n v="536.29999999999995"/>
    <s v="f1f97561f0b60f4c2fa3ba934b006f73"/>
    <x v="3"/>
    <s v="a1f1aaa22f634ff796e9acad925c346d"/>
    <s v="4978a02ea9c8be7a9b5480680f40334e"/>
    <n v="491.99"/>
    <n v="44.31"/>
    <x v="6"/>
    <n v="8215"/>
    <s v="sao paulo"/>
    <x v="0"/>
    <x v="0"/>
    <n v="0"/>
    <n v="5.7568634259296232"/>
    <n v="5.7568634259296232"/>
    <x v="0"/>
    <s v="Q3"/>
    <n v="2018"/>
  </r>
  <r>
    <s v="ce84bc58b9f9dfb7fcb0b5da67c99087"/>
    <s v="12a841021b037fbe7d3c859e776ddb8b"/>
    <n v="86802"/>
    <x v="492"/>
    <s v="PR"/>
    <s v="816c0409fb7624265037bcbadc488c2b"/>
    <s v="delivered"/>
    <d v="2018-04-24T18:55:28"/>
    <d v="2018-05-03T15:22:18"/>
    <x v="2"/>
    <n v="55.33"/>
    <s v="ecb890ec2394903bb3783f6f1b2c8935"/>
    <x v="3"/>
    <s v="b95366fcf5a371ace4acfe7d720b07d9"/>
    <s v="d91fb3b7d041e83b64a00a3edfb37e4f"/>
    <n v="37.1"/>
    <n v="18.23"/>
    <x v="46"/>
    <n v="11704"/>
    <s v="praia grande"/>
    <x v="0"/>
    <x v="0"/>
    <n v="0"/>
    <n v="8.8519675925927004"/>
    <n v="8.8519675925927004"/>
    <x v="3"/>
    <s v="Q2"/>
    <n v="2018"/>
  </r>
  <r>
    <s v="30fbea743f55c0f1d3090e9774a3d6ca"/>
    <s v="327d91f6f1244d24991a20da9f2ae6fa"/>
    <n v="9030"/>
    <x v="139"/>
    <s v="SP"/>
    <s v="2eb8d7103527b48ed39070bd8cb2368e"/>
    <s v="delivered"/>
    <d v="2018-07-01T13:19:06"/>
    <d v="2018-07-10T20:54:50"/>
    <x v="0"/>
    <n v="45.81"/>
    <s v="bf52bf7d943af102277ca0814c718f65"/>
    <x v="3"/>
    <s v="268feec11ba1349f37164ab1b833aae8"/>
    <s v="612170e34b97004b3ba37eae81836b4c"/>
    <n v="30.5"/>
    <n v="15.31"/>
    <x v="14"/>
    <n v="93542"/>
    <s v="novo hamburgo"/>
    <x v="7"/>
    <x v="1"/>
    <n v="0"/>
    <n v="9.3164814814808778"/>
    <n v="9.3164814814808778"/>
    <x v="0"/>
    <s v="Q3"/>
    <n v="2018"/>
  </r>
  <r>
    <s v="5941cab9faecc602df8b6e69150b9d65"/>
    <s v="1a84bb2f089e3c719176f7cb5648276c"/>
    <n v="49490"/>
    <x v="944"/>
    <s v="SE"/>
    <s v="07440dff5293ea24c5fac25a473c2eef"/>
    <s v="delivered"/>
    <d v="2018-03-29T22:53:27"/>
    <d v="2018-05-15T18:49:01"/>
    <x v="0"/>
    <n v="126.03"/>
    <s v="63c761f149aefca945305229a59ba3fc"/>
    <x v="3"/>
    <s v="dbdbf17a51049bf883b4d622a357b75b"/>
    <s v="d97df38225e5abadaff1e72cb72b823c"/>
    <n v="75"/>
    <n v="51.03"/>
    <x v="16"/>
    <n v="9560"/>
    <s v="sao caetano do sul"/>
    <x v="0"/>
    <x v="0"/>
    <n v="0"/>
    <n v="46.830254629625415"/>
    <n v="46.830254629625415"/>
    <x v="5"/>
    <s v="Q1"/>
    <n v="2018"/>
  </r>
  <r>
    <s v="64cb405a00338ee30d7964b5f2c9cf10"/>
    <s v="cfe174629a09964727b456f3a77643db"/>
    <n v="12239"/>
    <x v="159"/>
    <s v="SP"/>
    <s v="582410aed951be23237a7de715f5f9e8"/>
    <s v="delivered"/>
    <d v="2018-04-27T16:02:04"/>
    <d v="2018-05-10T18:26:34"/>
    <x v="0"/>
    <n v="332.87"/>
    <s v="e596bf219b4a6ce69ac558f90af14295"/>
    <x v="1"/>
    <s v="233b276631735c2cd04a89d01bdd8a58"/>
    <s v="d97df38225e5abadaff1e72cb72b823c"/>
    <n v="320"/>
    <n v="12.87"/>
    <x v="16"/>
    <n v="9560"/>
    <s v="sao caetano do sul"/>
    <x v="0"/>
    <x v="0"/>
    <n v="0"/>
    <n v="13.100347222221899"/>
    <n v="13.100347222221899"/>
    <x v="3"/>
    <s v="Q2"/>
    <n v="2018"/>
  </r>
  <r>
    <s v="9a5c1346346cc351e392795b337097ff"/>
    <s v="e74bac33c74acb3dccc5a5bc302dc527"/>
    <n v="46900"/>
    <x v="945"/>
    <s v="BA"/>
    <s v="19b8a677a41f55d06c3beda4849717b5"/>
    <s v="delivered"/>
    <d v="2018-04-06T16:46:08"/>
    <d v="2018-04-25T20:42:00"/>
    <x v="0"/>
    <n v="91.19"/>
    <s v="0445b83ba370fd87f976465b0a15c4f8"/>
    <x v="0"/>
    <s v="cc1180a16524617866588df758c49ec7"/>
    <s v="9f505651f4a6abe901a56cdc21508025"/>
    <n v="69"/>
    <n v="22.19"/>
    <x v="14"/>
    <n v="4102"/>
    <s v="sao paulo"/>
    <x v="0"/>
    <x v="0"/>
    <n v="1"/>
    <n v="19.163796296299552"/>
    <n v="19.163796296299552"/>
    <x v="3"/>
    <s v="Q2"/>
    <n v="2018"/>
  </r>
  <r>
    <s v="1e889a782d674324faeacb81ad066144"/>
    <s v="a0030d029d80dd2ead83e0844154285c"/>
    <n v="62230"/>
    <x v="946"/>
    <s v="CE"/>
    <s v="c3b1312808b5e55eda5efa7fcb111b00"/>
    <s v="delivered"/>
    <d v="2018-07-03T16:23:42"/>
    <d v="2018-07-23T17:22:02"/>
    <x v="0"/>
    <n v="340.64"/>
    <s v="bb1f7bf4013b353edba78486f176143c"/>
    <x v="1"/>
    <s v="27af179c53bb244ebe3a62f66549beb3"/>
    <s v="70125af26c2d6d4ef401a1d02ae7701f"/>
    <n v="92.9"/>
    <n v="77.42"/>
    <x v="12"/>
    <n v="74435"/>
    <s v="goiania"/>
    <x v="9"/>
    <x v="0"/>
    <n v="0"/>
    <n v="20.040509259255487"/>
    <n v="20.040509259255487"/>
    <x v="0"/>
    <s v="Q3"/>
    <n v="2018"/>
  </r>
  <r>
    <s v="8e1e88700707d3a229e5e039d1d02e3f"/>
    <s v="f38323463e2a6700429d48b5704dd713"/>
    <n v="76600"/>
    <x v="947"/>
    <s v="GO"/>
    <s v="65015387b5d5888e9b5a412340634d26"/>
    <s v="delivered"/>
    <d v="2018-05-15T08:48:09"/>
    <d v="2018-06-06T00:21:25"/>
    <x v="2"/>
    <n v="62.06"/>
    <s v="cd66c53ef0fe2c8d77a13776641ebb87"/>
    <x v="0"/>
    <s v="3ef8d885129ad51b20838faba23825a3"/>
    <s v="b080809eaacb49e5ca07290981472431"/>
    <n v="40"/>
    <n v="22.06"/>
    <x v="36"/>
    <n v="30431"/>
    <s v="belo horizonte"/>
    <x v="5"/>
    <x v="0"/>
    <n v="0"/>
    <n v="21.648101851853426"/>
    <n v="21.648101851853426"/>
    <x v="1"/>
    <s v="Q2"/>
    <n v="2018"/>
  </r>
  <r>
    <s v="b49786f49847d2fecf5ba2d455321642"/>
    <s v="f8bc1d81f395f6239a2a5ab1b9edf1ab"/>
    <n v="30130"/>
    <x v="23"/>
    <s v="MG"/>
    <s v="0362e923f805ae4dce58fd78c86c96c4"/>
    <s v="delivered"/>
    <d v="2018-04-13T13:54:38"/>
    <d v="2018-04-20T22:18:41"/>
    <x v="0"/>
    <n v="313.67"/>
    <s v="6944be2bf675380ea8b597607372ba7c"/>
    <x v="0"/>
    <s v="8af4a717d0442a5fbe332dc587583296"/>
    <s v="b92e3c8f9738272ff7c59e111e108d7c"/>
    <n v="129.9"/>
    <n v="71.459999999999994"/>
    <x v="51"/>
    <n v="36502"/>
    <s v="uba"/>
    <x v="5"/>
    <x v="0"/>
    <n v="1"/>
    <n v="7.3500347222216078"/>
    <n v="7.3500347222216078"/>
    <x v="3"/>
    <s v="Q2"/>
    <n v="2018"/>
  </r>
  <r>
    <s v="3fc1728dbe8a2b9375d4b530b8932550"/>
    <s v="8910eb29996c4c8905499106240ad3f9"/>
    <n v="1525"/>
    <x v="7"/>
    <s v="SP"/>
    <s v="a5f860aaf6a3c35399495aefe92d363f"/>
    <s v="delivered"/>
    <d v="2018-06-26T14:39:22"/>
    <d v="2018-06-28T16:18:49"/>
    <x v="0"/>
    <n v="75.75"/>
    <s v="1756f3a6e91c1cb546124d076b62fb14"/>
    <x v="0"/>
    <s v="29b5add9129fe45fb3854c50cbd2765c"/>
    <s v="1d503743d2526f03f0c2c89540ee008c"/>
    <n v="17.86"/>
    <n v="7.39"/>
    <x v="16"/>
    <n v="1035"/>
    <s v="sao paulo"/>
    <x v="0"/>
    <x v="0"/>
    <n v="1"/>
    <n v="2.0690625000061118"/>
    <n v="2.0690625000061118"/>
    <x v="2"/>
    <s v="Q2"/>
    <n v="2018"/>
  </r>
  <r>
    <s v="48a4a699ce0b868c080335faf69be36a"/>
    <s v="faac67bb444d96b79cb100bd31f82cbb"/>
    <n v="25060"/>
    <x v="136"/>
    <s v="RJ"/>
    <s v="f3e80ce79cc543e78b626ae391d7ee5a"/>
    <s v="delivered"/>
    <d v="2018-07-23T20:01:09"/>
    <d v="2018-07-28T20:15:01"/>
    <x v="2"/>
    <n v="77.239999999999995"/>
    <s v="27bb48e9d6189b09e21b69b62f8c4097"/>
    <x v="3"/>
    <s v="16cc7a098d176187b6d8e9519fa81585"/>
    <s v="5656537e588803a555b8eb41f07a944b"/>
    <n v="59.89"/>
    <n v="17.350000000000001"/>
    <x v="14"/>
    <n v="72015"/>
    <s v="brasilia"/>
    <x v="2"/>
    <x v="0"/>
    <n v="0"/>
    <n v="5.0096296296323999"/>
    <n v="5.0096296296323999"/>
    <x v="0"/>
    <s v="Q3"/>
    <n v="2018"/>
  </r>
  <r>
    <s v="ec70d161cd95ea2fb9be51c71807be76"/>
    <s v="57223ccf4343eb3a85357daac5317180"/>
    <n v="45445"/>
    <x v="948"/>
    <s v="BA"/>
    <s v="58feb997b7e395036cd8d59980e85a94"/>
    <s v="delivered"/>
    <d v="2018-05-29T15:18:22"/>
    <d v="2018-07-04T12:05:17"/>
    <x v="0"/>
    <n v="167.88"/>
    <s v="ebd8b0bcf90095b22f3a93fb88b14791"/>
    <x v="0"/>
    <s v="b47865eeb745bcbfca95513b46bd977d"/>
    <s v="7c67e1448b00f6e969d365cea6b010ab"/>
    <n v="116.99"/>
    <n v="50.89"/>
    <x v="24"/>
    <n v="8577"/>
    <s v="itaquaquecetuba"/>
    <x v="0"/>
    <x v="0"/>
    <n v="1"/>
    <n v="35.865914351852552"/>
    <n v="35.865914351852552"/>
    <x v="1"/>
    <s v="Q2"/>
    <n v="2018"/>
  </r>
  <r>
    <s v="b115c9e03fe6ed4c0b0ad50733f1ae98"/>
    <s v="6f692962aeac7cd4a868499095b24849"/>
    <n v="55192"/>
    <x v="154"/>
    <s v="PE"/>
    <s v="2352f0c7b4fe903c071e032c9d6d6593"/>
    <s v="delivered"/>
    <d v="2018-04-13T08:15:49"/>
    <d v="2018-04-23T13:32:23"/>
    <x v="2"/>
    <n v="1418.86"/>
    <s v="b687c83757ba7c696f56b28df251ab51"/>
    <x v="3"/>
    <s v="4e11734666acc305a4649de43f0bd181"/>
    <s v="7681ef142fd2c19048da7430856b5588"/>
    <n v="599"/>
    <n v="110.43"/>
    <x v="30"/>
    <n v="7074"/>
    <s v="guarulhos"/>
    <x v="0"/>
    <x v="0"/>
    <n v="0"/>
    <n v="10.219837962962629"/>
    <n v="10.219837962962629"/>
    <x v="3"/>
    <s v="Q2"/>
    <n v="2018"/>
  </r>
  <r>
    <s v="71c41989b581f59300b8dc475aa48c0b"/>
    <s v="4188caa06e720bc10b3e108d260653c3"/>
    <n v="19920"/>
    <x v="949"/>
    <s v="SP"/>
    <s v="83e50e2e58cfc9839fb932948f1d7ce8"/>
    <s v="delivered"/>
    <d v="2018-05-03T08:48:56"/>
    <d v="2018-05-08T15:48:40"/>
    <x v="0"/>
    <n v="674.34"/>
    <s v="9d2e53d2316413bac063d4383dffc0e0"/>
    <x v="0"/>
    <s v="4e11734666acc305a4649de43f0bd181"/>
    <s v="7681ef142fd2c19048da7430856b5588"/>
    <n v="640"/>
    <n v="34.340000000000003"/>
    <x v="30"/>
    <n v="7074"/>
    <s v="guarulhos"/>
    <x v="0"/>
    <x v="0"/>
    <n v="1"/>
    <n v="5.2914814814794227"/>
    <n v="5.2914814814794227"/>
    <x v="1"/>
    <s v="Q2"/>
    <n v="2018"/>
  </r>
  <r>
    <s v="0d380cd86105a9cb8abf440e29132168"/>
    <s v="671b97e69e72a66b0be36e82406fc42a"/>
    <n v="9951"/>
    <x v="197"/>
    <s v="SP"/>
    <s v="4735d69a263ba04fa00533b8f3d317b1"/>
    <s v="delivered"/>
    <d v="2018-05-04T19:53:23"/>
    <d v="2018-05-11T23:56:36"/>
    <x v="0"/>
    <n v="115.48"/>
    <s v="66d44b0ebd4b1f03cb6715a40216d606"/>
    <x v="0"/>
    <s v="8366b2d52a690d2d4665824069db5d9e"/>
    <s v="594f9aaa48e5bf431f011ddc5669b0d5"/>
    <n v="99.9"/>
    <n v="15.58"/>
    <x v="35"/>
    <n v="32185"/>
    <s v="contagem"/>
    <x v="5"/>
    <x v="0"/>
    <n v="1"/>
    <n v="7.1689004629661213"/>
    <n v="7.1689004629661213"/>
    <x v="1"/>
    <s v="Q2"/>
    <n v="2018"/>
  </r>
  <r>
    <s v="5f939670e359f53676cdbdee12e5e2dd"/>
    <s v="2e002c27ac2b7f8ca51cb8c4ccef272b"/>
    <n v="12080"/>
    <x v="150"/>
    <s v="SP"/>
    <s v="21799a54bd487cd78f616aac588377de"/>
    <s v="delivered"/>
    <d v="2018-08-23T10:22:59"/>
    <d v="2018-08-30T21:36:39"/>
    <x v="0"/>
    <n v="62.91"/>
    <s v="25b2debdb819fe30c18b25bf826450a0"/>
    <x v="1"/>
    <s v="e98a500a671ec3eea9a498507b0154fa"/>
    <s v="cab85505710c7cb9b720bceb52b01cee"/>
    <n v="49.9"/>
    <n v="13.01"/>
    <x v="7"/>
    <n v="2252"/>
    <s v="sao paulo"/>
    <x v="0"/>
    <x v="0"/>
    <n v="0"/>
    <n v="7.4678240740686306"/>
    <n v="7.4678240740686306"/>
    <x v="4"/>
    <s v="Q3"/>
    <n v="2018"/>
  </r>
  <r>
    <s v="949fe116e7f5d351f06328b4cf97910e"/>
    <s v="8924aafb2583b16d7d96b190e303e756"/>
    <n v="6683"/>
    <x v="358"/>
    <s v="SP"/>
    <s v="54e6d56639c48dcd78037b9ad99178f8"/>
    <s v="delivered"/>
    <d v="2018-04-14T17:40:48"/>
    <d v="2018-05-02T22:54:36"/>
    <x v="0"/>
    <n v="162.91"/>
    <s v="025820f7c9c017496a2ed2490786b885"/>
    <x v="0"/>
    <s v="a6883f92891e256b926bf8b9c40fbe9f"/>
    <s v="70c27847eca8195c983ed7e798c56743"/>
    <n v="147"/>
    <n v="15.91"/>
    <x v="22"/>
    <n v="20930"/>
    <s v="rio de janeiro"/>
    <x v="6"/>
    <x v="1"/>
    <n v="1"/>
    <n v="18.217916666668316"/>
    <n v="18.217916666668316"/>
    <x v="3"/>
    <s v="Q2"/>
    <n v="2018"/>
  </r>
  <r>
    <s v="564a7f18d810e7428fa8d183a6fbde4b"/>
    <s v="805e5a317f4b3e1afccb9dfd71287a36"/>
    <n v="24220"/>
    <x v="29"/>
    <s v="RJ"/>
    <s v="83c0700d6e42c5b6cd1fbf3e593ea4ca"/>
    <s v="delivered"/>
    <d v="2018-06-08T14:50:54"/>
    <d v="2018-06-14T18:48:40"/>
    <x v="0"/>
    <n v="152.02000000000001"/>
    <s v="49d26bf000296c21a7abc51651b2ab33"/>
    <x v="0"/>
    <s v="a6883f92891e256b926bf8b9c40fbe9f"/>
    <s v="70c27847eca8195c983ed7e798c56743"/>
    <n v="143.99"/>
    <n v="8.0299999999999994"/>
    <x v="22"/>
    <n v="20930"/>
    <s v="rio de janeiro"/>
    <x v="6"/>
    <x v="0"/>
    <n v="1"/>
    <n v="6.1651157407395658"/>
    <n v="6.1651157407395658"/>
    <x v="2"/>
    <s v="Q2"/>
    <n v="2018"/>
  </r>
  <r>
    <s v="e4e3bba332476f71fdea5a78311ec9c1"/>
    <s v="accd68fd87adda3d6360d77daafd964d"/>
    <n v="25525"/>
    <x v="459"/>
    <s v="RJ"/>
    <s v="e5c0172ee0cef526f88bc189213a5070"/>
    <s v="delivered"/>
    <d v="2018-08-04T23:12:13"/>
    <d v="2018-08-15T20:24:27"/>
    <x v="0"/>
    <n v="155.44"/>
    <s v="ccdf4cfeea5c99a2e315ff59a4dfe2cf"/>
    <x v="0"/>
    <s v="a6883f92891e256b926bf8b9c40fbe9f"/>
    <s v="70c27847eca8195c983ed7e798c56743"/>
    <n v="146.99"/>
    <n v="8.4499999999999993"/>
    <x v="22"/>
    <n v="20930"/>
    <s v="rio de janeiro"/>
    <x v="6"/>
    <x v="1"/>
    <n v="1"/>
    <n v="10.883495370369928"/>
    <n v="10.883495370369928"/>
    <x v="4"/>
    <s v="Q3"/>
    <n v="2018"/>
  </r>
  <r>
    <s v="c03dfaf5db49d8583edbb5627f92058d"/>
    <s v="f886a3f43af9ac928fbb4b56436c528c"/>
    <n v="1231"/>
    <x v="7"/>
    <s v="SP"/>
    <s v="4160b6447ad70e6d73f7221dd970bbe9"/>
    <s v="delivered"/>
    <d v="2018-08-15T14:50:52"/>
    <d v="2018-08-30T03:41:31"/>
    <x v="0"/>
    <n v="3076.13"/>
    <s v="444001b21e55ff06012c0eef301be4df"/>
    <x v="0"/>
    <s v="cc1829caca1897ee76144ef20a32330f"/>
    <s v="612a743d294c27884fb7b80d2b19ba35"/>
    <n v="2999.9"/>
    <n v="76.23"/>
    <x v="12"/>
    <n v="80620"/>
    <s v="curitiba"/>
    <x v="4"/>
    <x v="0"/>
    <n v="1"/>
    <n v="14.535173611111531"/>
    <n v="14.535173611111531"/>
    <x v="4"/>
    <s v="Q3"/>
    <n v="2018"/>
  </r>
  <r>
    <s v="d0580aed7f303a707d93b00b84c591a7"/>
    <s v="83f6b0c43f9281884da6fb400b587207"/>
    <n v="7151"/>
    <x v="20"/>
    <s v="SP"/>
    <s v="50dca53ca33b739bef09e7933e8b380e"/>
    <s v="delivered"/>
    <d v="2018-07-14T09:47:09"/>
    <d v="2018-07-21T11:21:21"/>
    <x v="0"/>
    <n v="65.400000000000006"/>
    <s v="2a6cd5421c5c7912cdf711383f16b094"/>
    <x v="0"/>
    <s v="113f80f12c8892f0c59206f70b862b40"/>
    <s v="1900267e848ceeba8fa32d80c1a5f5a8"/>
    <n v="19.899999999999999"/>
    <n v="12.8"/>
    <x v="0"/>
    <n v="14940"/>
    <s v="ibitinga"/>
    <x v="0"/>
    <x v="1"/>
    <n v="1"/>
    <n v="7.0654166666645324"/>
    <n v="7.0654166666645324"/>
    <x v="0"/>
    <s v="Q3"/>
    <n v="2018"/>
  </r>
  <r>
    <s v="59e70f1a3f114665e9d5e636b52c2607"/>
    <s v="313febe2adc914a7cb3f6e903f8e13cf"/>
    <n v="13212"/>
    <x v="13"/>
    <s v="SP"/>
    <s v="5a42abf0eee65d3a1e361aa49561a521"/>
    <s v="delivered"/>
    <d v="2018-08-13T13:03:17"/>
    <d v="2018-08-21T21:05:20"/>
    <x v="2"/>
    <n v="130.80000000000001"/>
    <s v="f56e4f3100321c260eaf9eb02800945a"/>
    <x v="0"/>
    <s v="113f80f12c8892f0c59206f70b862b40"/>
    <s v="1900267e848ceeba8fa32d80c1a5f5a8"/>
    <n v="19.899999999999999"/>
    <n v="12.8"/>
    <x v="0"/>
    <n v="14940"/>
    <s v="ibitinga"/>
    <x v="0"/>
    <x v="0"/>
    <n v="0"/>
    <n v="8.3347569444449618"/>
    <n v="8.3347569444449618"/>
    <x v="4"/>
    <s v="Q3"/>
    <n v="2018"/>
  </r>
  <r>
    <s v="bee0caa1c2c4ec9867df20ceef6b5a7e"/>
    <s v="1ccfde12876df28c319e196c38f0ccde"/>
    <n v="44571"/>
    <x v="613"/>
    <s v="BA"/>
    <s v="c4e6c7d5fa7585017ea3c7bdaa32a956"/>
    <s v="delivered"/>
    <d v="2018-04-19T15:08:19"/>
    <d v="2018-05-09T20:26:55"/>
    <x v="0"/>
    <n v="214.16"/>
    <s v="b787240dc7e803dd0918bcd3163dbfdc"/>
    <x v="0"/>
    <s v="c747d118db61a1c79977309b0ca33ddc"/>
    <s v="d3dcf0604eabf0224fbd5948b5e02f69"/>
    <n v="189.9"/>
    <n v="24.26"/>
    <x v="2"/>
    <n v="3654"/>
    <s v="sao paulo"/>
    <x v="0"/>
    <x v="0"/>
    <n v="1"/>
    <n v="20.221250000002328"/>
    <n v="20.221250000002328"/>
    <x v="3"/>
    <s v="Q2"/>
    <n v="2018"/>
  </r>
  <r>
    <s v="5add23093af926ef474c767dd401ee6c"/>
    <s v="d45ec5fd35a9fd9b66051945f107fa26"/>
    <n v="24754"/>
    <x v="189"/>
    <s v="RJ"/>
    <s v="d7516b945750658964b64128d3de72de"/>
    <s v="delivered"/>
    <d v="2018-05-14T16:02:39"/>
    <d v="2018-05-16T17:24:34"/>
    <x v="1"/>
    <n v="107.62"/>
    <s v="f834889d6c18289d7da2713518f0f389"/>
    <x v="0"/>
    <s v="67031f1b5ba68a9997efb630e43ada88"/>
    <s v="6b3bd31ad8fcda4b2635ec9f3ff2ecdf"/>
    <n v="99.9"/>
    <n v="7.72"/>
    <x v="12"/>
    <n v="22775"/>
    <s v="rio de janeiro"/>
    <x v="6"/>
    <x v="0"/>
    <n v="0"/>
    <n v="2.0568865740788169"/>
    <n v="2.0568865740788169"/>
    <x v="1"/>
    <s v="Q2"/>
    <n v="2018"/>
  </r>
  <r>
    <s v="30fb0bd8a8a4c9d315bbaf6bd295581f"/>
    <s v="236cb33406610c4551abb79a937a4739"/>
    <n v="45690"/>
    <x v="950"/>
    <s v="BA"/>
    <s v="3413eb8515318f34dd2984e1b4b301fd"/>
    <s v="delivered"/>
    <d v="2018-05-04T08:41:08"/>
    <d v="2018-06-12T12:32:08"/>
    <x v="0"/>
    <n v="180.82"/>
    <s v="f33cf297a08691c0eee966b6cabff929"/>
    <x v="4"/>
    <s v="53466539c80d0960583e3d74d250ae38"/>
    <s v="2ba91c7ad80ff88b23b7db823b43c233"/>
    <n v="158"/>
    <n v="22.82"/>
    <x v="22"/>
    <n v="13310"/>
    <s v="itu"/>
    <x v="0"/>
    <x v="0"/>
    <n v="0"/>
    <n v="39.160416666665697"/>
    <n v="39.160416666665697"/>
    <x v="1"/>
    <s v="Q2"/>
    <n v="2018"/>
  </r>
  <r>
    <s v="cfd6776cbed77653931db5aa308d3697"/>
    <s v="1d39a7704cfb79b7cd820bc83e3de161"/>
    <n v="45820"/>
    <x v="515"/>
    <s v="BA"/>
    <s v="d34f898378d4f1f59f6a5aa731ecc983"/>
    <s v="delivered"/>
    <d v="2018-06-19T14:35:25"/>
    <d v="2018-07-13T22:28:24"/>
    <x v="3"/>
    <n v="53.35"/>
    <s v="979767dfeb194b393fc2541509b6b876"/>
    <x v="2"/>
    <s v="920840f7899b13c467d223950c89e9e9"/>
    <s v="7a67c85e85bb2ce8582c35f2203ad736"/>
    <n v="29.99"/>
    <n v="23.36"/>
    <x v="4"/>
    <n v="3426"/>
    <s v="sao paulo"/>
    <x v="0"/>
    <x v="0"/>
    <n v="0"/>
    <n v="24.32846064815385"/>
    <n v="24.32846064815385"/>
    <x v="2"/>
    <s v="Q2"/>
    <n v="2018"/>
  </r>
  <r>
    <s v="4843357c686509ee6aa2c1ba02aff371"/>
    <s v="3824835f5cda1b4800195bf62aa571bb"/>
    <n v="24931"/>
    <x v="179"/>
    <s v="RJ"/>
    <s v="674f1f9e4afc192f4400bf65ae05df5b"/>
    <s v="delivered"/>
    <d v="2018-04-25T23:08:51"/>
    <d v="2018-05-07T23:06:30"/>
    <x v="0"/>
    <n v="244.45"/>
    <s v="13785d15c80ef45a9565b43273a55507"/>
    <x v="0"/>
    <s v="677d8ace413e0060fa8686cde56eaf10"/>
    <s v="d921b68bf747894be13a97ae52b0f386"/>
    <n v="225"/>
    <n v="19.45"/>
    <x v="26"/>
    <n v="35570"/>
    <s v="formiga"/>
    <x v="5"/>
    <x v="0"/>
    <n v="1"/>
    <n v="11.998368055559695"/>
    <n v="11.998368055559695"/>
    <x v="3"/>
    <s v="Q2"/>
    <n v="2018"/>
  </r>
  <r>
    <s v="656a9fd1bef518174034482b2af7fa50"/>
    <s v="9c92cef275f17ce9e296b722fdc5465f"/>
    <n v="18590"/>
    <x v="951"/>
    <s v="SP"/>
    <s v="9dcd7a1aafd5c28e17364a7f52ede762"/>
    <s v="delivered"/>
    <d v="2018-05-04T08:42:28"/>
    <d v="2018-05-08T20:18:57"/>
    <x v="0"/>
    <n v="244.45"/>
    <s v="f6f6bc15572101b4e6d44aea2e59f26a"/>
    <x v="0"/>
    <s v="677d8ace413e0060fa8686cde56eaf10"/>
    <s v="d921b68bf747894be13a97ae52b0f386"/>
    <n v="225"/>
    <n v="19.45"/>
    <x v="26"/>
    <n v="35570"/>
    <s v="formiga"/>
    <x v="5"/>
    <x v="0"/>
    <n v="1"/>
    <n v="4.4836689814837882"/>
    <n v="4.4836689814837882"/>
    <x v="1"/>
    <s v="Q2"/>
    <n v="2018"/>
  </r>
  <r>
    <s v="6e48d6ed38d6d0769ba557106d3a6fbe"/>
    <s v="8af3bf05a1bed6b602640e3af01305c9"/>
    <n v="55014"/>
    <x v="444"/>
    <s v="PE"/>
    <s v="e696067860c4351d739a8fbf197d30b7"/>
    <s v="delivered"/>
    <d v="2018-06-13T14:46:59"/>
    <d v="2018-06-20T13:54:22"/>
    <x v="0"/>
    <n v="201.34"/>
    <s v="cdfc1f572282a0ecc19bb129740613ab"/>
    <x v="0"/>
    <s v="457cd0a99cfa977993e4eb6d98d95abb"/>
    <s v="ea8482cd71df3c1969d7b9473ff13abc"/>
    <n v="39.99"/>
    <n v="22.27"/>
    <x v="21"/>
    <n v="4160"/>
    <s v="sao paulo"/>
    <x v="0"/>
    <x v="0"/>
    <n v="1"/>
    <n v="6.9634606481486117"/>
    <n v="6.9634606481486117"/>
    <x v="2"/>
    <s v="Q2"/>
    <n v="2018"/>
  </r>
  <r>
    <s v="2a7d2a567dbf4e484dc9ff01ee6a5a29"/>
    <s v="66b609f84df5b48c06e4c2fee0c1bdb1"/>
    <n v="29395"/>
    <x v="952"/>
    <s v="ES"/>
    <s v="574a92fb05e01159e32c2a4cba131e3e"/>
    <s v="delivered"/>
    <d v="2018-05-23T20:40:56"/>
    <d v="2018-06-06T19:32:01"/>
    <x v="3"/>
    <n v="16.04"/>
    <s v="e876e56612fa66ef20ce738e58b3c63f"/>
    <x v="0"/>
    <s v="9712e67c33f564648b46afc6505db72a"/>
    <s v="7ad32824caee82087b3e2e5f33b1bf32"/>
    <n v="39"/>
    <n v="19.32"/>
    <x v="0"/>
    <n v="14940"/>
    <s v="ibitinga"/>
    <x v="0"/>
    <x v="0"/>
    <n v="0"/>
    <n v="13.95214120370656"/>
    <n v="13.95214120370656"/>
    <x v="1"/>
    <s v="Q2"/>
    <n v="2018"/>
  </r>
  <r>
    <s v="2a7d2a567dbf4e484dc9ff01ee6a5a29"/>
    <s v="66b609f84df5b48c06e4c2fee0c1bdb1"/>
    <n v="29395"/>
    <x v="952"/>
    <s v="ES"/>
    <s v="574a92fb05e01159e32c2a4cba131e3e"/>
    <s v="delivered"/>
    <d v="2018-05-23T20:40:56"/>
    <d v="2018-06-06T19:32:01"/>
    <x v="3"/>
    <n v="31.58"/>
    <s v="e876e56612fa66ef20ce738e58b3c63f"/>
    <x v="0"/>
    <s v="9712e67c33f564648b46afc6505db72a"/>
    <s v="7ad32824caee82087b3e2e5f33b1bf32"/>
    <n v="39"/>
    <n v="19.32"/>
    <x v="0"/>
    <n v="14940"/>
    <s v="ibitinga"/>
    <x v="0"/>
    <x v="0"/>
    <n v="0"/>
    <n v="13.95214120370656"/>
    <n v="13.95214120370656"/>
    <x v="1"/>
    <s v="Q2"/>
    <n v="2018"/>
  </r>
  <r>
    <s v="2a7d2a567dbf4e484dc9ff01ee6a5a29"/>
    <s v="66b609f84df5b48c06e4c2fee0c1bdb1"/>
    <n v="29395"/>
    <x v="952"/>
    <s v="ES"/>
    <s v="574a92fb05e01159e32c2a4cba131e3e"/>
    <s v="delivered"/>
    <d v="2018-05-23T20:40:56"/>
    <d v="2018-06-06T19:32:01"/>
    <x v="3"/>
    <n v="10.7"/>
    <s v="e876e56612fa66ef20ce738e58b3c63f"/>
    <x v="0"/>
    <s v="9712e67c33f564648b46afc6505db72a"/>
    <s v="7ad32824caee82087b3e2e5f33b1bf32"/>
    <n v="39"/>
    <n v="19.32"/>
    <x v="0"/>
    <n v="14940"/>
    <s v="ibitinga"/>
    <x v="0"/>
    <x v="0"/>
    <n v="0"/>
    <n v="13.95214120370656"/>
    <n v="13.95214120370656"/>
    <x v="1"/>
    <s v="Q2"/>
    <n v="2018"/>
  </r>
  <r>
    <s v="1333008f541fface7f629ff93315f64a"/>
    <s v="8a6306daaaacc661c79f63753ace8b27"/>
    <n v="93260"/>
    <x v="374"/>
    <s v="RS"/>
    <s v="6d53ce2b0f6fad419567b5753de43a2d"/>
    <s v="delivered"/>
    <d v="2018-07-01T22:36:55"/>
    <d v="2018-07-09T13:51:48"/>
    <x v="1"/>
    <n v="69.540000000000006"/>
    <s v="316ca0064eb38a44ab9067b1e3177686"/>
    <x v="0"/>
    <s v="9712e67c33f564648b46afc6505db72a"/>
    <s v="7ad32824caee82087b3e2e5f33b1bf32"/>
    <n v="50"/>
    <n v="19.54"/>
    <x v="0"/>
    <n v="14940"/>
    <s v="ibitinga"/>
    <x v="0"/>
    <x v="1"/>
    <n v="0"/>
    <n v="7.6353356481486117"/>
    <n v="7.6353356481486117"/>
    <x v="0"/>
    <s v="Q3"/>
    <n v="2018"/>
  </r>
  <r>
    <s v="292759c0fe3e504f153cdd08f84596b6"/>
    <s v="7a646cae0c7bf5d4d08cbc2c73288df0"/>
    <n v="3472"/>
    <x v="7"/>
    <s v="SP"/>
    <s v="f9bde8c7ab97cb7d58a57997e1b61e0c"/>
    <s v="delivered"/>
    <d v="2018-06-11T13:46:56"/>
    <d v="2018-06-19T18:21:52"/>
    <x v="3"/>
    <n v="63.71"/>
    <s v="b8a4aa0051337cb3b448f66dc44aa0c5"/>
    <x v="0"/>
    <s v="9712e67c33f564648b46afc6505db72a"/>
    <s v="7ad32824caee82087b3e2e5f33b1bf32"/>
    <n v="50"/>
    <n v="13.71"/>
    <x v="0"/>
    <n v="14940"/>
    <s v="ibitinga"/>
    <x v="0"/>
    <x v="0"/>
    <n v="0"/>
    <n v="8.1909259259264218"/>
    <n v="8.1909259259264218"/>
    <x v="2"/>
    <s v="Q2"/>
    <n v="2018"/>
  </r>
  <r>
    <s v="4471480a2199c933b05f842342a6c57a"/>
    <s v="859f40a26e8b81608c6d035211098e9b"/>
    <n v="5640"/>
    <x v="7"/>
    <s v="SP"/>
    <s v="be0f8b9e1444dc69d1288a37e32d2895"/>
    <s v="delivered"/>
    <d v="2018-06-11T00:23:42"/>
    <d v="2018-06-15T19:38:36"/>
    <x v="0"/>
    <n v="453.88"/>
    <s v="99f832574c71458448354ae2977cd4ea"/>
    <x v="3"/>
    <s v="d373a9b9079c251371e94cacf40c1fe7"/>
    <s v="7fdb0720c8d7c9075538b365dc8c3a22"/>
    <n v="287"/>
    <n v="39.270000000000003"/>
    <x v="62"/>
    <n v="85904"/>
    <s v="toledo"/>
    <x v="4"/>
    <x v="0"/>
    <n v="0"/>
    <n v="4.8020138888896327"/>
    <n v="4.8020138888896327"/>
    <x v="2"/>
    <s v="Q2"/>
    <n v="2018"/>
  </r>
  <r>
    <s v="7f760d462c31502df6876bfcaee29050"/>
    <s v="aeb28248c583196faff53ebdf34cf7fb"/>
    <n v="88058"/>
    <x v="65"/>
    <s v="SC"/>
    <s v="e67dfbc421e0d2908ef7e2c96d222f42"/>
    <s v="delivered"/>
    <d v="2018-06-08T16:44:54"/>
    <d v="2018-06-26T18:46:37"/>
    <x v="0"/>
    <n v="348.02"/>
    <s v="1f76168d64114654d52b821d45c86804"/>
    <x v="4"/>
    <s v="d373a9b9079c251371e94cacf40c1fe7"/>
    <s v="7fdb0720c8d7c9075538b365dc8c3a22"/>
    <n v="287"/>
    <n v="61.02"/>
    <x v="62"/>
    <n v="85904"/>
    <s v="toledo"/>
    <x v="4"/>
    <x v="0"/>
    <n v="0"/>
    <n v="18.084525462960301"/>
    <n v="18.084525462960301"/>
    <x v="2"/>
    <s v="Q2"/>
    <n v="2018"/>
  </r>
  <r>
    <s v="2600006b51f3d485d195fc1a3b3014c2"/>
    <s v="595097e7597ebef5491032c439b1d64e"/>
    <n v="70680"/>
    <x v="36"/>
    <s v="DF"/>
    <s v="09854629eee79bc8d606247198ae822b"/>
    <s v="delivered"/>
    <d v="2018-04-24T21:18:31"/>
    <d v="2018-05-08T16:21:56"/>
    <x v="0"/>
    <n v="259.33"/>
    <s v="9be34edbd1b2918f84d5724e2eaf9f36"/>
    <x v="3"/>
    <s v="0bc4d2de176747bbc8b5e680bfdb66b6"/>
    <s v="4d6d651bd7684af3fffabd5f08d12e5a"/>
    <n v="139.9"/>
    <n v="36.32"/>
    <x v="12"/>
    <n v="17209"/>
    <s v="jau"/>
    <x v="0"/>
    <x v="0"/>
    <n v="0"/>
    <n v="13.794039351851097"/>
    <n v="13.794039351851097"/>
    <x v="3"/>
    <s v="Q2"/>
    <n v="2018"/>
  </r>
  <r>
    <s v="15a581dd2c1425a1a859d6dfe00d69bc"/>
    <s v="30ee451beee0f5463a987c36584df9ce"/>
    <n v="89053"/>
    <x v="453"/>
    <s v="SC"/>
    <s v="beeec4fe9275a411277354695e721252"/>
    <s v="delivered"/>
    <d v="2018-05-06T21:42:44"/>
    <d v="2018-05-14T14:03:45"/>
    <x v="0"/>
    <n v="158.53"/>
    <s v="f420bd71290eff8056d6677f93322e4e"/>
    <x v="0"/>
    <s v="2d3a6bdc41b55fc4a14a6e70621940d7"/>
    <s v="2a261b5b644fa05f4f2700eb93544f2c"/>
    <n v="135"/>
    <n v="23.53"/>
    <x v="5"/>
    <n v="13660"/>
    <s v="porto ferreira"/>
    <x v="0"/>
    <x v="1"/>
    <n v="1"/>
    <n v="7.6812615740709589"/>
    <n v="7.6812615740709589"/>
    <x v="1"/>
    <s v="Q2"/>
    <n v="2018"/>
  </r>
  <r>
    <s v="64e3294ce026b7e6af1342b9985423b8"/>
    <s v="960a0f31380c590db0df6c9300b38d9b"/>
    <n v="6230"/>
    <x v="2"/>
    <s v="SP"/>
    <s v="882634702ad671a4a28319adef8f058b"/>
    <s v="delivered"/>
    <d v="2018-08-26T22:41:03"/>
    <d v="2018-08-28T19:11:57"/>
    <x v="0"/>
    <n v="16.38"/>
    <s v="92734a9376f31de60865fc4764877592"/>
    <x v="0"/>
    <s v="bb4897b0f38441dd61ee8d77a392fbb6"/>
    <s v="c1849d4d32d7a6cecd5aa471809d3135"/>
    <n v="9.99"/>
    <n v="7.39"/>
    <x v="16"/>
    <n v="9070"/>
    <s v="santo andre"/>
    <x v="0"/>
    <x v="1"/>
    <n v="1"/>
    <n v="1.8547916666720994"/>
    <n v="1.8547916666720994"/>
    <x v="4"/>
    <s v="Q3"/>
    <n v="2018"/>
  </r>
  <r>
    <s v="8ccc0440a97cba1ee2af10d7fefdc8cf"/>
    <s v="bf4110c651178ec0791ca82ddb43ba87"/>
    <n v="5632"/>
    <x v="7"/>
    <s v="SP"/>
    <s v="e2f6cc7f7084110fd5473cfdae918307"/>
    <s v="delivered"/>
    <d v="2018-04-24T14:20:00"/>
    <d v="2018-04-30T14:48:36"/>
    <x v="0"/>
    <n v="76.650000000000006"/>
    <s v="3f71ee62eb5acdc9b5121f6d99901583"/>
    <x v="0"/>
    <s v="a69c0be573a2ba8f96b7650dbc0bbf87"/>
    <s v="080102cd0a76b09e0dcf55fcacc60e05"/>
    <n v="61.34"/>
    <n v="15.31"/>
    <x v="14"/>
    <n v="31140"/>
    <s v="belo horizonte"/>
    <x v="5"/>
    <x v="0"/>
    <n v="1"/>
    <n v="6.0198611111118225"/>
    <n v="6.0198611111118225"/>
    <x v="3"/>
    <s v="Q2"/>
    <n v="2018"/>
  </r>
  <r>
    <s v="e9dd877c0c235b753643d392b9a124e1"/>
    <s v="fee24222fefa5a001d302a0492fecc7d"/>
    <n v="8253"/>
    <x v="7"/>
    <s v="SP"/>
    <s v="672240472a9a48838f902ff436aab4bd"/>
    <s v="delivered"/>
    <d v="2018-08-13T00:05:06"/>
    <d v="2018-08-18T10:27:25"/>
    <x v="0"/>
    <n v="252.36"/>
    <s v="30e629b53efe4888efa64332a8f717f8"/>
    <x v="2"/>
    <s v="00d2fa6f2a87633084c8e0400d41a65a"/>
    <s v="4a3ca9315b744ce9f8e9374361493884"/>
    <n v="113.9"/>
    <n v="34.28"/>
    <x v="0"/>
    <n v="14940"/>
    <s v="ibitinga"/>
    <x v="0"/>
    <x v="0"/>
    <n v="0"/>
    <n v="5.432164351856045"/>
    <n v="5.432164351856045"/>
    <x v="4"/>
    <s v="Q3"/>
    <n v="2018"/>
  </r>
  <r>
    <s v="c37c51bf32c22db465dc7d2749c9e0ce"/>
    <s v="3b5e7b15240ddea08729bdc7b9ececb3"/>
    <n v="17650"/>
    <x v="953"/>
    <s v="SP"/>
    <s v="da3b1ce080ddff2eea8276700fc377a7"/>
    <s v="delivered"/>
    <d v="2018-06-06T23:01:04"/>
    <d v="2018-06-13T23:45:58"/>
    <x v="2"/>
    <n v="34.78"/>
    <s v="9f4a1bdf9a99f7e4bf16d2b9c614d4b7"/>
    <x v="1"/>
    <s v="9b4b2b6707ec9a606fff27daa71047b0"/>
    <s v="ea8482cd71df3c1969d7b9473ff13abc"/>
    <n v="21.99"/>
    <n v="12.79"/>
    <x v="21"/>
    <n v="4160"/>
    <s v="sao paulo"/>
    <x v="0"/>
    <x v="0"/>
    <n v="0"/>
    <n v="7.031180555553874"/>
    <n v="7.031180555553874"/>
    <x v="2"/>
    <s v="Q2"/>
    <n v="2018"/>
  </r>
  <r>
    <s v="62943fca2aa3e99b0f51ad01550e9cfd"/>
    <s v="031f055c013d9b147263937cc2d5b6a2"/>
    <n v="17601"/>
    <x v="72"/>
    <s v="SP"/>
    <s v="14feb2791a33105fe2092f7ac34e3200"/>
    <s v="delivered"/>
    <d v="2018-05-07T11:14:34"/>
    <d v="2018-05-16T00:41:24"/>
    <x v="0"/>
    <n v="93.91"/>
    <s v="b33b089bad9db4387fd5825334403185"/>
    <x v="0"/>
    <s v="363218ba55c610b750224f90bdd34be1"/>
    <s v="33a6f4b1e7cdc205511e76ba1b6e0186"/>
    <n v="79.989999999999995"/>
    <n v="13.92"/>
    <x v="0"/>
    <n v="7084"/>
    <s v="guarulhos"/>
    <x v="0"/>
    <x v="0"/>
    <n v="1"/>
    <n v="8.5603009259211831"/>
    <n v="8.5603009259211831"/>
    <x v="1"/>
    <s v="Q2"/>
    <n v="2018"/>
  </r>
  <r>
    <s v="224dfce9628d0b53567eaecab61f5f4c"/>
    <s v="efb0cc85e51a471952b523bcfdbe4f2a"/>
    <n v="25215"/>
    <x v="136"/>
    <s v="RJ"/>
    <s v="0bcbcc3e0a09b3f6a9495de35f452616"/>
    <s v="delivered"/>
    <d v="2018-06-26T09:29:13"/>
    <d v="2018-07-06T13:54:55"/>
    <x v="0"/>
    <n v="199.68"/>
    <s v="5241fcad10d7b45a1761f1e1e1536faa"/>
    <x v="0"/>
    <s v="363218ba55c610b750224f90bdd34be1"/>
    <s v="33a6f4b1e7cdc205511e76ba1b6e0186"/>
    <n v="77.989999999999995"/>
    <n v="21.85"/>
    <x v="0"/>
    <n v="7084"/>
    <s v="guarulhos"/>
    <x v="0"/>
    <x v="0"/>
    <n v="1"/>
    <n v="10.184513888889342"/>
    <n v="10.184513888889342"/>
    <x v="2"/>
    <s v="Q2"/>
    <n v="2018"/>
  </r>
  <r>
    <s v="cb02cdda09b3d6ab39aadeac191f6094"/>
    <s v="005d8faa4cf789cf52fb880a8569880a"/>
    <n v="72150"/>
    <x v="36"/>
    <s v="DF"/>
    <s v="2781125ad13588f38220a6686692d314"/>
    <s v="delivered"/>
    <d v="2018-05-11T09:36:15"/>
    <d v="2018-05-17T22:41:06"/>
    <x v="2"/>
    <n v="89.25"/>
    <s v="67727a6a46e9473da70ecc60013c0395"/>
    <x v="0"/>
    <s v="363218ba55c610b750224f90bdd34be1"/>
    <s v="33a6f4b1e7cdc205511e76ba1b6e0186"/>
    <n v="79.989999999999995"/>
    <n v="9.26"/>
    <x v="0"/>
    <n v="7084"/>
    <s v="guarulhos"/>
    <x v="0"/>
    <x v="0"/>
    <n v="0"/>
    <n v="6.5450347222213168"/>
    <n v="6.5450347222213168"/>
    <x v="1"/>
    <s v="Q2"/>
    <n v="2018"/>
  </r>
  <r>
    <s v="42af8b51f3d4497557e7c085a23eec5b"/>
    <s v="58a76d190359218b65947ec94f397fd2"/>
    <n v="81930"/>
    <x v="63"/>
    <s v="PR"/>
    <s v="347a523a41b9c5ff0194b0cbdff11fc7"/>
    <s v="delivered"/>
    <d v="2018-04-22T12:10:46"/>
    <d v="2018-04-26T20:46:37"/>
    <x v="0"/>
    <n v="224.87"/>
    <s v="8ab0ea47581f3a31d4352a853bf5982a"/>
    <x v="4"/>
    <s v="363218ba55c610b750224f90bdd34be1"/>
    <s v="33a6f4b1e7cdc205511e76ba1b6e0186"/>
    <n v="79.989999999999995"/>
    <n v="32.07"/>
    <x v="0"/>
    <n v="7084"/>
    <s v="guarulhos"/>
    <x v="0"/>
    <x v="1"/>
    <n v="0"/>
    <n v="4.3582291666680248"/>
    <n v="4.3582291666680248"/>
    <x v="3"/>
    <s v="Q2"/>
    <n v="2018"/>
  </r>
  <r>
    <s v="51937836340c3e832da64c7c6b524f1b"/>
    <s v="60fd69a652105103b5c3bda5e48ab0e9"/>
    <n v="53130"/>
    <x v="433"/>
    <s v="PE"/>
    <s v="34ba2afac95150bb6486265a234bd3b7"/>
    <s v="delivered"/>
    <d v="2018-04-17T10:55:49"/>
    <d v="2018-05-09T21:57:53"/>
    <x v="0"/>
    <n v="100.6"/>
    <s v="de520b59ddba8ed784e7ec6df8bcdff2"/>
    <x v="0"/>
    <s v="363218ba55c610b750224f90bdd34be1"/>
    <s v="33a6f4b1e7cdc205511e76ba1b6e0186"/>
    <n v="79.989999999999995"/>
    <n v="20.61"/>
    <x v="0"/>
    <n v="7084"/>
    <s v="guarulhos"/>
    <x v="0"/>
    <x v="0"/>
    <n v="1"/>
    <n v="22.459768518521741"/>
    <n v="22.459768518521741"/>
    <x v="3"/>
    <s v="Q2"/>
    <n v="2018"/>
  </r>
  <r>
    <s v="726e584ace79aba2cbe1b1fb84ac40db"/>
    <s v="b41aa8ddca9511e49da1d571e7cf52fd"/>
    <n v="12061"/>
    <x v="150"/>
    <s v="SP"/>
    <s v="497a5004e62efcb3e0bfc7606c4fd50d"/>
    <s v="delivered"/>
    <d v="2018-08-13T19:26:48"/>
    <d v="2018-08-17T20:43:45"/>
    <x v="0"/>
    <n v="179.66"/>
    <s v="29b08c374ab7d5f326be41bda97a9a0a"/>
    <x v="0"/>
    <s v="363218ba55c610b750224f90bdd34be1"/>
    <s v="33a6f4b1e7cdc205511e76ba1b6e0186"/>
    <n v="74.989999999999995"/>
    <n v="14.84"/>
    <x v="0"/>
    <n v="7084"/>
    <s v="guarulhos"/>
    <x v="0"/>
    <x v="0"/>
    <n v="1"/>
    <n v="4.0534375000061118"/>
    <n v="4.0534375000061118"/>
    <x v="4"/>
    <s v="Q3"/>
    <n v="2018"/>
  </r>
  <r>
    <s v="a439ca180ebbf3037213e6d501646b3b"/>
    <s v="3b0777b4115e9b40426db87ddf80903f"/>
    <n v="36670"/>
    <x v="954"/>
    <s v="MG"/>
    <s v="4ae6c814370d0a4b396355a8aabbbfdd"/>
    <s v="delivered"/>
    <d v="2018-05-15T22:11:51"/>
    <d v="2018-05-22T18:02:32"/>
    <x v="0"/>
    <n v="88.92"/>
    <s v="70679157868a96a61624646507f3378f"/>
    <x v="1"/>
    <s v="363218ba55c610b750224f90bdd34be1"/>
    <s v="33a6f4b1e7cdc205511e76ba1b6e0186"/>
    <n v="77.989999999999995"/>
    <n v="10.93"/>
    <x v="0"/>
    <n v="7084"/>
    <s v="guarulhos"/>
    <x v="0"/>
    <x v="0"/>
    <n v="0"/>
    <n v="6.8268634259220562"/>
    <n v="6.8268634259220562"/>
    <x v="1"/>
    <s v="Q2"/>
    <n v="2018"/>
  </r>
  <r>
    <s v="87f217137bb4ded8bd45e049b6cbcd0f"/>
    <s v="3fb027e76956264c3c08d618588d4668"/>
    <n v="4729"/>
    <x v="7"/>
    <s v="SP"/>
    <s v="62dd6d76b74a442b158f50d6c18bd7fa"/>
    <s v="delivered"/>
    <d v="2018-05-18T00:50:18"/>
    <d v="2018-05-21T18:39:53"/>
    <x v="0"/>
    <n v="86.89"/>
    <s v="6468119e035b03b44f6da641ea061fc1"/>
    <x v="2"/>
    <s v="363218ba55c610b750224f90bdd34be1"/>
    <s v="33a6f4b1e7cdc205511e76ba1b6e0186"/>
    <n v="77.989999999999995"/>
    <n v="8.9"/>
    <x v="0"/>
    <n v="7084"/>
    <s v="guarulhos"/>
    <x v="0"/>
    <x v="0"/>
    <n v="0"/>
    <n v="3.7427662037007394"/>
    <n v="3.7427662037007394"/>
    <x v="1"/>
    <s v="Q2"/>
    <n v="2018"/>
  </r>
  <r>
    <s v="8e07f247d16ccfb1bf53c4bd7461390f"/>
    <s v="fe4ce4aa8ec7005ff315a8bf0c582c6b"/>
    <n v="6390"/>
    <x v="147"/>
    <s v="SP"/>
    <s v="7994afae681339663255426a086c7a8f"/>
    <s v="delivered"/>
    <d v="2018-05-17T18:52:50"/>
    <d v="2018-05-19T16:55:21"/>
    <x v="0"/>
    <n v="86.89"/>
    <s v="31236415bfe7159e737513a797332431"/>
    <x v="0"/>
    <s v="363218ba55c610b750224f90bdd34be1"/>
    <s v="33a6f4b1e7cdc205511e76ba1b6e0186"/>
    <n v="77.989999999999995"/>
    <n v="8.9"/>
    <x v="0"/>
    <n v="7084"/>
    <s v="guarulhos"/>
    <x v="0"/>
    <x v="0"/>
    <n v="1"/>
    <n v="1.9184143518505152"/>
    <n v="1.9184143518505152"/>
    <x v="1"/>
    <s v="Q2"/>
    <n v="2018"/>
  </r>
  <r>
    <s v="3400a591c061ccde020c507026862af5"/>
    <s v="7d4b1f6931443fc8701e0e82eece8f8c"/>
    <n v="25240"/>
    <x v="136"/>
    <s v="RJ"/>
    <s v="ac07d522efe22ee864da5a49b3e87f06"/>
    <s v="delivered"/>
    <d v="2018-05-17T01:02:45"/>
    <d v="2018-05-22T20:22:42"/>
    <x v="0"/>
    <n v="87.24"/>
    <s v="9803eeae3aacc4266e27a933b3310ab1"/>
    <x v="2"/>
    <s v="363218ba55c610b750224f90bdd34be1"/>
    <s v="33a6f4b1e7cdc205511e76ba1b6e0186"/>
    <n v="77.989999999999995"/>
    <n v="9.25"/>
    <x v="0"/>
    <n v="7084"/>
    <s v="guarulhos"/>
    <x v="0"/>
    <x v="0"/>
    <n v="0"/>
    <n v="5.8055208333316841"/>
    <n v="5.8055208333316841"/>
    <x v="1"/>
    <s v="Q2"/>
    <n v="2018"/>
  </r>
  <r>
    <s v="7f6e550bf9f774c6d81fa90cad2bf1da"/>
    <s v="8d44b17615992b110bf34cc64328307c"/>
    <n v="20560"/>
    <x v="0"/>
    <s v="RJ"/>
    <s v="d39b614462020b03dbd6b14f515137f5"/>
    <s v="delivered"/>
    <d v="2018-05-20T16:34:00"/>
    <d v="2018-06-08T15:56:51"/>
    <x v="0"/>
    <n v="87.24"/>
    <s v="3781417bb4787186604439f7e8e665df"/>
    <x v="2"/>
    <s v="363218ba55c610b750224f90bdd34be1"/>
    <s v="33a6f4b1e7cdc205511e76ba1b6e0186"/>
    <n v="77.989999999999995"/>
    <n v="9.25"/>
    <x v="0"/>
    <n v="7084"/>
    <s v="guarulhos"/>
    <x v="0"/>
    <x v="1"/>
    <n v="0"/>
    <n v="18.974201388889924"/>
    <n v="18.974201388889924"/>
    <x v="1"/>
    <s v="Q2"/>
    <n v="2018"/>
  </r>
  <r>
    <s v="be927eee70bf4eeb40e6a9fda9e4e196"/>
    <s v="44745b569a052beee4b08e01de7d4472"/>
    <n v="98958"/>
    <x v="955"/>
    <s v="RS"/>
    <s v="d5e6b060ecc28faa0d97b0202f739106"/>
    <s v="delivered"/>
    <d v="2018-05-22T09:48:24"/>
    <d v="2018-06-07T20:52:01"/>
    <x v="0"/>
    <n v="102.7"/>
    <s v="89ddeaca67d9eae687fe0f49be1c48e1"/>
    <x v="0"/>
    <s v="363218ba55c610b750224f90bdd34be1"/>
    <s v="33a6f4b1e7cdc205511e76ba1b6e0186"/>
    <n v="77.989999999999995"/>
    <n v="24.71"/>
    <x v="0"/>
    <n v="7084"/>
    <s v="guarulhos"/>
    <x v="0"/>
    <x v="0"/>
    <n v="1"/>
    <n v="16.460844907407591"/>
    <n v="16.460844907407591"/>
    <x v="1"/>
    <s v="Q2"/>
    <n v="2018"/>
  </r>
  <r>
    <s v="190b3a7bceb7d7529c7013d8d25202ad"/>
    <s v="26642f255960d9ec6775f88524238e45"/>
    <n v="2615"/>
    <x v="7"/>
    <s v="SP"/>
    <s v="87fd335973d9705b9c82ee68d314a8c5"/>
    <s v="delivered"/>
    <d v="2018-05-02T13:52:23"/>
    <d v="2018-05-04T16:04:27"/>
    <x v="0"/>
    <n v="278.64999999999998"/>
    <s v="1b19ba9b540b65eb4b93b5f2ccc5f942"/>
    <x v="3"/>
    <s v="e049c7f13358a63cf7f6ceb45a067a81"/>
    <s v="45ba18c210d42734ec52c0c1c574e9ee"/>
    <n v="269.89999999999998"/>
    <n v="8.75"/>
    <x v="6"/>
    <n v="18130"/>
    <s v="sao roque"/>
    <x v="0"/>
    <x v="0"/>
    <n v="0"/>
    <n v="2.0917129629597184"/>
    <n v="2.0917129629597184"/>
    <x v="1"/>
    <s v="Q2"/>
    <n v="2018"/>
  </r>
  <r>
    <s v="8760ab7344f7785a24d6f09b4fad0def"/>
    <s v="386484f7941e1d2632a2f1f5c597d65c"/>
    <n v="8790"/>
    <x v="177"/>
    <s v="SP"/>
    <s v="cd94df7a0a839741782e115e9cb997fe"/>
    <s v="delivered"/>
    <d v="2018-08-09T10:30:41"/>
    <d v="2018-08-17T21:33:39"/>
    <x v="0"/>
    <n v="339.03"/>
    <s v="25c76db9ddd7d570943025531d33b81f"/>
    <x v="0"/>
    <s v="ce50ce6bd3918bddcce75a3014b560f6"/>
    <s v="e58a5b390e28abc0b216cfb0e07d27d7"/>
    <n v="319"/>
    <n v="20.03"/>
    <x v="15"/>
    <n v="22640"/>
    <s v="rio de janeiro"/>
    <x v="6"/>
    <x v="0"/>
    <n v="1"/>
    <n v="8.4603935185150476"/>
    <n v="8.4603935185150476"/>
    <x v="4"/>
    <s v="Q3"/>
    <n v="2018"/>
  </r>
  <r>
    <s v="49120746ae7fdc40f72d549f0dc3afa9"/>
    <s v="06865568b85ea95b06ff48f94b1a5326"/>
    <n v="66020"/>
    <x v="51"/>
    <s v="PA"/>
    <s v="57db9f1b9ba0b6c4abcb4eb40e83c182"/>
    <s v="delivered"/>
    <d v="2018-03-09T14:09:28"/>
    <d v="2018-05-11T13:56:44"/>
    <x v="0"/>
    <n v="96.55"/>
    <s v="91b45c7885c706fadd94f5f020e7bdfd"/>
    <x v="0"/>
    <s v="cdf0c921e5025a7ad81c1708b27393e0"/>
    <s v="11bfa66332777660bd0640ee84d47006"/>
    <n v="57.6"/>
    <n v="38.950000000000003"/>
    <x v="9"/>
    <n v="14085"/>
    <s v="ribeirao preto"/>
    <x v="0"/>
    <x v="0"/>
    <n v="1"/>
    <n v="62.991157407413993"/>
    <n v="62.991157407413993"/>
    <x v="5"/>
    <s v="Q1"/>
    <n v="2018"/>
  </r>
  <r>
    <s v="e641f40e2e360a2c73d6cd8a50de252a"/>
    <s v="877841f6f8d1b6c71af462de5fd6011b"/>
    <n v="30170"/>
    <x v="23"/>
    <s v="MG"/>
    <s v="24abde75980ca7fd4234cc23e098c2ee"/>
    <s v="delivered"/>
    <d v="2018-04-24T10:08:21"/>
    <d v="2018-05-04T00:22:43"/>
    <x v="0"/>
    <n v="45.22"/>
    <s v="525ab77e123b0bcdb597d5e0bc4f6464"/>
    <x v="0"/>
    <s v="71191d3e8768745afc1c290c63f6241e"/>
    <s v="562fc2f2c2863ab7e79a9e4388a58a14"/>
    <n v="29.99"/>
    <n v="15.23"/>
    <x v="21"/>
    <n v="13070"/>
    <s v="campinas"/>
    <x v="0"/>
    <x v="0"/>
    <n v="1"/>
    <n v="9.5933101851842366"/>
    <n v="9.5933101851842366"/>
    <x v="3"/>
    <s v="Q2"/>
    <n v="2018"/>
  </r>
  <r>
    <s v="3707357d878ff449b2ccf59b03acd9d2"/>
    <s v="272a0cfd4ea65bbfc975324df7e1a448"/>
    <n v="76940"/>
    <x v="956"/>
    <s v="RO"/>
    <s v="b7dd21d38a31885f78f70ed3704bff62"/>
    <s v="delivered"/>
    <d v="2018-05-14T12:07:02"/>
    <d v="2018-05-22T15:03:38"/>
    <x v="0"/>
    <n v="75.84"/>
    <s v="f5990b1f8455e807fef734fa2de999c1"/>
    <x v="1"/>
    <s v="71191d3e8768745afc1c290c63f6241e"/>
    <s v="562fc2f2c2863ab7e79a9e4388a58a14"/>
    <n v="24.99"/>
    <n v="50.85"/>
    <x v="21"/>
    <n v="13070"/>
    <s v="campinas"/>
    <x v="0"/>
    <x v="0"/>
    <n v="0"/>
    <n v="8.1226388888899237"/>
    <n v="8.1226388888899237"/>
    <x v="1"/>
    <s v="Q2"/>
    <n v="2018"/>
  </r>
  <r>
    <s v="7fd09df30cd248907b022db21c51ed45"/>
    <s v="580670a27cdf4e994deb2c8c8e669a46"/>
    <n v="97030"/>
    <x v="394"/>
    <s v="RS"/>
    <s v="f15eda4eee582fbfebc330748f24e208"/>
    <s v="delivered"/>
    <d v="2018-07-04T15:40:08"/>
    <d v="2018-07-12T19:06:46"/>
    <x v="2"/>
    <n v="161.06"/>
    <s v="f2a530d02136d2d9bc8cce42be047699"/>
    <x v="3"/>
    <s v="71191d3e8768745afc1c290c63f6241e"/>
    <s v="562fc2f2c2863ab7e79a9e4388a58a14"/>
    <n v="24.99"/>
    <n v="18.54"/>
    <x v="21"/>
    <n v="13070"/>
    <s v="campinas"/>
    <x v="0"/>
    <x v="0"/>
    <n v="0"/>
    <n v="8.1434953703646897"/>
    <n v="8.1434953703646897"/>
    <x v="0"/>
    <s v="Q3"/>
    <n v="2018"/>
  </r>
  <r>
    <s v="c0d62b7f7cbf132ac5b63980cae215e1"/>
    <s v="487e7e69517aa5d6fe673aa3d46acf06"/>
    <n v="19053"/>
    <x v="259"/>
    <s v="SP"/>
    <s v="47d7bd38284cac71afd4fb618c810b6b"/>
    <s v="delivered"/>
    <d v="2018-06-06T18:37:14"/>
    <d v="2018-07-02T21:22:23"/>
    <x v="0"/>
    <n v="1079.75"/>
    <s v="3d0660ca06c2c6fe5e780b303b74380c"/>
    <x v="3"/>
    <s v="dc3ecc737589882b0318d38cf8b3efaf"/>
    <s v="010da0602d7774602cd1b3f5fb7b709e"/>
    <n v="169.9"/>
    <n v="46.05"/>
    <x v="51"/>
    <n v="9710"/>
    <s v="sao bernardo do campo"/>
    <x v="0"/>
    <x v="0"/>
    <n v="0"/>
    <n v="26.114687500004948"/>
    <n v="26.114687500004948"/>
    <x v="2"/>
    <s v="Q2"/>
    <n v="2018"/>
  </r>
  <r>
    <s v="7d1f510b59f54644ca1277a2d87473bb"/>
    <s v="1c6623063e76a3c98670fa037312896b"/>
    <n v="9990"/>
    <x v="197"/>
    <s v="SP"/>
    <s v="559dd36353b3c469b5115f4832333032"/>
    <s v="delivered"/>
    <d v="2018-06-10T17:58:30"/>
    <d v="2018-06-20T18:15:52"/>
    <x v="2"/>
    <n v="158.71"/>
    <s v="edd0dd19c5a78780c9136984ec8b1124"/>
    <x v="1"/>
    <s v="c7b3b8509e06ae21abdd78b541215cda"/>
    <s v="8931a84a914b3fe9b1ddaa4d704947ca"/>
    <n v="149.9"/>
    <n v="8.81"/>
    <x v="11"/>
    <n v="8410"/>
    <s v="sao paulo"/>
    <x v="0"/>
    <x v="1"/>
    <n v="0"/>
    <n v="10.012060185188602"/>
    <n v="10.012060185188602"/>
    <x v="2"/>
    <s v="Q2"/>
    <n v="2018"/>
  </r>
  <r>
    <s v="2b27bad8990a7ce592c11a8f23a1700d"/>
    <s v="81d7aa5cbc0915806e4abcd68fe36c53"/>
    <n v="14871"/>
    <x v="644"/>
    <s v="SP"/>
    <s v="7d9bcfa3311de116da3d91d20236b5c5"/>
    <s v="delivered"/>
    <d v="2018-06-08T07:40:32"/>
    <d v="2018-06-15T18:33:08"/>
    <x v="0"/>
    <n v="138.62"/>
    <s v="9cc5200030d61b018e0d5bf8d3cd6123"/>
    <x v="0"/>
    <s v="c7b3b8509e06ae21abdd78b541215cda"/>
    <s v="620c87c171fb2a6dd6e8bb4dec959fc6"/>
    <n v="119.9"/>
    <n v="18.72"/>
    <x v="11"/>
    <n v="25645"/>
    <s v="petropolis"/>
    <x v="6"/>
    <x v="0"/>
    <n v="1"/>
    <n v="7.453194444446126"/>
    <n v="7.453194444446126"/>
    <x v="2"/>
    <s v="Q2"/>
    <n v="2018"/>
  </r>
  <r>
    <s v="c57c16abec4fbb154792e80e491a6fe6"/>
    <s v="d526a3f383aa9c70d2a70fe41e1872d5"/>
    <n v="6845"/>
    <x v="16"/>
    <s v="SP"/>
    <s v="fbf2e87d7c7542aa36e1d91e5b462c60"/>
    <s v="delivered"/>
    <d v="2018-08-03T07:06:35"/>
    <d v="2018-08-13T23:56:46"/>
    <x v="0"/>
    <n v="138.84"/>
    <s v="1c05a1ea1abfef025cb211a00dc489a2"/>
    <x v="0"/>
    <s v="c7b3b8509e06ae21abdd78b541215cda"/>
    <s v="620c87c171fb2a6dd6e8bb4dec959fc6"/>
    <n v="119.9"/>
    <n v="18.940000000000001"/>
    <x v="11"/>
    <n v="25645"/>
    <s v="petropolis"/>
    <x v="6"/>
    <x v="0"/>
    <n v="1"/>
    <n v="10.701516203705978"/>
    <n v="10.701516203705978"/>
    <x v="4"/>
    <s v="Q3"/>
    <n v="2018"/>
  </r>
  <r>
    <s v="a30761dd5c59782f811c2b413af317dd"/>
    <s v="8cf762b009cc30f28dbbe764e9c3ecbf"/>
    <n v="55865"/>
    <x v="957"/>
    <s v="PE"/>
    <s v="85897c1837af1ba410fee4573c3f16de"/>
    <s v="delivered"/>
    <d v="2018-07-30T20:15:34"/>
    <d v="2018-08-06T16:02:44"/>
    <x v="0"/>
    <n v="173.99"/>
    <s v="957e7a039f4cf7199467aef6b350056a"/>
    <x v="1"/>
    <s v="a8b0dd2c57b49b649373ff5a495a697e"/>
    <s v="8e8a7ce9f2f970dc00e2acf6f6e199f6"/>
    <n v="135"/>
    <n v="38.99"/>
    <x v="14"/>
    <n v="24710"/>
    <s v="sao goncalo"/>
    <x v="6"/>
    <x v="0"/>
    <n v="0"/>
    <n v="6.8244212962963502"/>
    <n v="6.8244212962963502"/>
    <x v="0"/>
    <s v="Q3"/>
    <n v="2018"/>
  </r>
  <r>
    <s v="64c26ea8310a299e2d0785aa77ee1ca0"/>
    <s v="35e9d9d4919ffba0c9f249156fa9d433"/>
    <n v="9370"/>
    <x v="35"/>
    <s v="SP"/>
    <s v="ba01067136771e2103d611dc1d74d709"/>
    <s v="delivered"/>
    <d v="2018-05-27T17:42:25"/>
    <d v="2018-06-04T17:06:09"/>
    <x v="0"/>
    <n v="150.83000000000001"/>
    <s v="1528738c1a9b28c2f3e3f1ec8a6bdc5b"/>
    <x v="0"/>
    <s v="a8b0dd2c57b49b649373ff5a495a697e"/>
    <s v="8e8a7ce9f2f970dc00e2acf6f6e199f6"/>
    <n v="135"/>
    <n v="15.83"/>
    <x v="14"/>
    <n v="24710"/>
    <s v="sao goncalo"/>
    <x v="6"/>
    <x v="1"/>
    <n v="1"/>
    <n v="7.9748148148137261"/>
    <n v="7.9748148148137261"/>
    <x v="1"/>
    <s v="Q2"/>
    <n v="2018"/>
  </r>
  <r>
    <s v="41358104f08cf88114e435b984b5593d"/>
    <s v="d67a0777f0d15d5207f518df81d26809"/>
    <n v="30570"/>
    <x v="23"/>
    <s v="MG"/>
    <s v="40507eefcbacbd41a411bc1f99177286"/>
    <s v="delivered"/>
    <d v="2018-06-27T11:40:29"/>
    <d v="2018-07-04T16:49:30"/>
    <x v="0"/>
    <n v="420.86"/>
    <s v="9fdfa16dd59a7fdc12e20702563457c1"/>
    <x v="0"/>
    <s v="4047f50df2141e2ab6c747b16b6a7bf6"/>
    <s v="93b9a99027bd8bd6af682aff18dd19bf"/>
    <n v="250"/>
    <n v="170.86"/>
    <x v="8"/>
    <n v="7600"/>
    <s v="mairipora"/>
    <x v="0"/>
    <x v="0"/>
    <n v="1"/>
    <n v="7.2145949074110831"/>
    <n v="7.2145949074110831"/>
    <x v="2"/>
    <s v="Q2"/>
    <n v="2018"/>
  </r>
  <r>
    <s v="a4cc4219f6af8bca6fa018f03aa054ac"/>
    <s v="364cd8a1b36e7aeadf24976a3e7a0702"/>
    <n v="30380"/>
    <x v="23"/>
    <s v="MG"/>
    <s v="0499c7fe87611ea8ba76fc6ddceaad0e"/>
    <s v="delivered"/>
    <d v="2018-07-30T11:52:30"/>
    <d v="2018-08-13T19:38:33"/>
    <x v="0"/>
    <n v="84.58"/>
    <s v="0b7f1d51251cdd73346eed0296022fee"/>
    <x v="3"/>
    <s v="282d6e7d6d123206300fc97fb779d569"/>
    <s v="14a08204d03bb6b6bde8029f801ae0eb"/>
    <n v="69"/>
    <n v="15.58"/>
    <x v="45"/>
    <n v="1026"/>
    <s v="sao paulo"/>
    <x v="0"/>
    <x v="0"/>
    <n v="0"/>
    <n v="14.323645833334012"/>
    <n v="14.323645833334012"/>
    <x v="0"/>
    <s v="Q3"/>
    <n v="2018"/>
  </r>
  <r>
    <s v="ba42e1814205f030af1ecffbd2450712"/>
    <s v="067aababad1d4ab2de52be25c7bc56f7"/>
    <n v="35900"/>
    <x v="640"/>
    <s v="MG"/>
    <s v="45d529cd3cced900c59bb90bd0a19ea1"/>
    <s v="delivered"/>
    <d v="2018-04-29T19:19:56"/>
    <d v="2018-05-15T15:13:39"/>
    <x v="0"/>
    <n v="213.77"/>
    <s v="f00466d70bcb6bc997df9fa520e2f100"/>
    <x v="3"/>
    <s v="4e12e2e91e984c0410e9bfe6ce28ba30"/>
    <s v="4ce8b55b4bfa4659184e7becc1fba3f2"/>
    <n v="80"/>
    <n v="32.31"/>
    <x v="16"/>
    <n v="83823"/>
    <s v="fazenda rio grande"/>
    <x v="4"/>
    <x v="1"/>
    <n v="0"/>
    <n v="15.828969907401188"/>
    <n v="15.828969907401188"/>
    <x v="3"/>
    <s v="Q2"/>
    <n v="2018"/>
  </r>
  <r>
    <s v="418912d5f4377f69235629574f9d59c3"/>
    <s v="a54de86aa4370cc93031bb4e99d436b0"/>
    <n v="4182"/>
    <x v="7"/>
    <s v="SP"/>
    <s v="5f127aff90e6012e2200e03613eb47cd"/>
    <s v="delivered"/>
    <d v="2018-04-22T21:13:08"/>
    <d v="2018-04-26T17:11:57"/>
    <x v="2"/>
    <n v="51.46"/>
    <s v="84e25b688c15019c8f9b37b1de0b6973"/>
    <x v="4"/>
    <s v="ee15827f0aa0a837f8edc88de60b7850"/>
    <s v="9d5604a1f112324ad6b2aa552122e0fb"/>
    <n v="10.5"/>
    <n v="15.23"/>
    <x v="39"/>
    <n v="88075"/>
    <s v="florianopolis"/>
    <x v="0"/>
    <x v="1"/>
    <n v="0"/>
    <n v="3.8325115740735782"/>
    <n v="3.8325115740735782"/>
    <x v="3"/>
    <s v="Q2"/>
    <n v="2018"/>
  </r>
  <r>
    <s v="900b190def9c4ed21975358a4d6ee91f"/>
    <s v="8d8d4c24208d333841e7808542a0f257"/>
    <n v="21520"/>
    <x v="0"/>
    <s v="RJ"/>
    <s v="93d1d708e3c14a6565de485c5f62b516"/>
    <s v="delivered"/>
    <d v="2018-07-23T21:58:32"/>
    <d v="2018-08-02T16:44:24"/>
    <x v="2"/>
    <n v="44.3"/>
    <s v="79551e72e938bf5ff776aba808576e22"/>
    <x v="3"/>
    <s v="7dac8901a50cf3317d5372cbd3186ecd"/>
    <s v="6560211a19b47992c3666cc44a7e94c0"/>
    <n v="29"/>
    <n v="15.3"/>
    <x v="26"/>
    <n v="5849"/>
    <s v="sao paulo"/>
    <x v="0"/>
    <x v="0"/>
    <n v="0"/>
    <n v="9.7818518518542987"/>
    <n v="9.7818518518542987"/>
    <x v="0"/>
    <s v="Q3"/>
    <n v="2018"/>
  </r>
  <r>
    <s v="6af8e0beec8e9442aaf16b120e5e02a4"/>
    <s v="dc43e20f5dd44c60323f7b06ab445274"/>
    <n v="1304"/>
    <x v="7"/>
    <s v="SP"/>
    <s v="7a7b2262ffe011d9beeabfb73911f1c9"/>
    <s v="delivered"/>
    <d v="2018-05-11T12:52:43"/>
    <d v="2018-05-16T18:29:48"/>
    <x v="2"/>
    <n v="107.46"/>
    <s v="5d75baf94951c3eb9bc943cfa9fb8338"/>
    <x v="0"/>
    <s v="4c6aedb2bfbcb47f59db757dfc22c607"/>
    <s v="955fee9216a65b617aa5c0531780ce60"/>
    <n v="99"/>
    <n v="8.4600000000000009"/>
    <x v="47"/>
    <n v="4782"/>
    <s v="sao paulo"/>
    <x v="0"/>
    <x v="0"/>
    <n v="0"/>
    <n v="5.2340856481459923"/>
    <n v="5.2340856481459923"/>
    <x v="1"/>
    <s v="Q2"/>
    <n v="2018"/>
  </r>
  <r>
    <s v="2b134b9db1de9df1353432128c8d29ac"/>
    <s v="f35d1e92ac21650ca4c034199c8306f7"/>
    <n v="32604"/>
    <x v="109"/>
    <s v="MG"/>
    <s v="abe83805a67ed7f77964c988b79f5598"/>
    <s v="delivered"/>
    <d v="2018-05-10T10:39:08"/>
    <d v="2018-05-18T12:38:46"/>
    <x v="0"/>
    <n v="111.92"/>
    <s v="55ca839e5ffc75ef40ae517ca23ab446"/>
    <x v="1"/>
    <s v="4c6aedb2bfbcb47f59db757dfc22c607"/>
    <s v="955fee9216a65b617aa5c0531780ce60"/>
    <n v="99"/>
    <n v="12.92"/>
    <x v="47"/>
    <n v="4782"/>
    <s v="sao paulo"/>
    <x v="0"/>
    <x v="0"/>
    <n v="0"/>
    <n v="8.083078703704814"/>
    <n v="8.083078703704814"/>
    <x v="1"/>
    <s v="Q2"/>
    <n v="2018"/>
  </r>
  <r>
    <s v="32e429477849a42e050fa5acd4cb5b07"/>
    <s v="d23b2f992c2db688a5f8f0a380b6b2e7"/>
    <n v="3634"/>
    <x v="7"/>
    <s v="SP"/>
    <s v="79366f58da7efaf2b4717cb46d852fcd"/>
    <s v="delivered"/>
    <d v="2018-05-20T22:02:25"/>
    <d v="2018-06-04T20:33:24"/>
    <x v="0"/>
    <n v="88.06"/>
    <s v="456c1ec8e9e99fb8eba9c05ec832ef2b"/>
    <x v="1"/>
    <s v="51d646c5c93e0f1de543528d0e24eadc"/>
    <s v="c35672b10ad50968f567ea3f4b91e877"/>
    <n v="69.989999999999995"/>
    <n v="18.07"/>
    <x v="9"/>
    <n v="26551"/>
    <s v="mesquita"/>
    <x v="6"/>
    <x v="1"/>
    <n v="0"/>
    <n v="14.938182870369928"/>
    <n v="14.938182870369928"/>
    <x v="1"/>
    <s v="Q2"/>
    <n v="2018"/>
  </r>
  <r>
    <s v="c99c8103d1af91b19f82cec25c9a348b"/>
    <s v="c7ef94646db3745837b7449af9f3fe5b"/>
    <n v="77018"/>
    <x v="287"/>
    <s v="TO"/>
    <s v="9d4c848f67a05d1b2d6f9f9fe1c932c8"/>
    <s v="delivered"/>
    <d v="2018-07-27T13:03:40"/>
    <d v="2018-08-06T17:59:46"/>
    <x v="1"/>
    <n v="92.76"/>
    <s v="f4b520ec192703c0bb6ad81eeba264f3"/>
    <x v="0"/>
    <s v="51d646c5c93e0f1de543528d0e24eadc"/>
    <s v="c35672b10ad50968f567ea3f4b91e877"/>
    <n v="69.989999999999995"/>
    <n v="22.77"/>
    <x v="9"/>
    <n v="26551"/>
    <s v="mesquita"/>
    <x v="6"/>
    <x v="0"/>
    <n v="0"/>
    <n v="10.205624999995052"/>
    <n v="10.205624999995052"/>
    <x v="0"/>
    <s v="Q3"/>
    <n v="2018"/>
  </r>
  <r>
    <s v="8e5f7b82138c72617047b404d87c0ee0"/>
    <s v="0b468d4e4519daa1645ca5a2741b1ddd"/>
    <n v="5145"/>
    <x v="7"/>
    <s v="SP"/>
    <s v="bfabc9ca0342b03adf7e07f25c4a4058"/>
    <s v="delivered"/>
    <d v="2018-08-04T16:27:58"/>
    <d v="2018-08-10T19:58:42"/>
    <x v="0"/>
    <n v="88.28"/>
    <s v="e656f2bcac7fa80b7c6377ecf2814967"/>
    <x v="0"/>
    <s v="51d646c5c93e0f1de543528d0e24eadc"/>
    <s v="c35672b10ad50968f567ea3f4b91e877"/>
    <n v="69.989999999999995"/>
    <n v="18.29"/>
    <x v="9"/>
    <n v="26551"/>
    <s v="mesquita"/>
    <x v="6"/>
    <x v="1"/>
    <n v="1"/>
    <n v="6.146342592597648"/>
    <n v="6.146342592597648"/>
    <x v="4"/>
    <s v="Q3"/>
    <n v="2018"/>
  </r>
  <r>
    <s v="60b7c6b75aef6b90ad544ee8b85c7901"/>
    <s v="74d3fded86656f1830b234321d42d915"/>
    <n v="75960"/>
    <x v="958"/>
    <s v="GO"/>
    <s v="60c821245c90f135828d088e25c3ffb6"/>
    <s v="delivered"/>
    <d v="2018-06-10T10:40:25"/>
    <d v="2018-06-18T12:11:06"/>
    <x v="0"/>
    <n v="196.68"/>
    <s v="787eba66ca8c15dcd7706f2e596e9ee4"/>
    <x v="3"/>
    <s v="81d879a43537a2803762ce12282ccbc9"/>
    <s v="9674754b5a0cb32b638cec001178f799"/>
    <n v="79.900000000000006"/>
    <n v="18.440000000000001"/>
    <x v="23"/>
    <n v="4438"/>
    <s v="sao paulo"/>
    <x v="0"/>
    <x v="1"/>
    <n v="0"/>
    <n v="8.0629745370315504"/>
    <n v="8.0629745370315504"/>
    <x v="2"/>
    <s v="Q2"/>
    <n v="2018"/>
  </r>
  <r>
    <s v="69cd54f7f6f6d66a47adf923bfd0682b"/>
    <s v="8b1df143e365451fb6048a27bd19ff79"/>
    <n v="22790"/>
    <x v="0"/>
    <s v="RJ"/>
    <s v="56580e29cdcf56834efd1a9eb48e5f35"/>
    <s v="delivered"/>
    <d v="2018-08-04T10:41:25"/>
    <d v="2018-08-10T22:38:31"/>
    <x v="0"/>
    <n v="116.79"/>
    <s v="d6a0d62ec650dd57f17b6f66ccd6baee"/>
    <x v="0"/>
    <s v="4608a449f45011c89095f36265e75ec3"/>
    <s v="dc7192adf8ba09569261f4a8d576afe0"/>
    <n v="98"/>
    <n v="18.79"/>
    <x v="49"/>
    <n v="18401"/>
    <s v="itapeva"/>
    <x v="0"/>
    <x v="1"/>
    <n v="1"/>
    <n v="6.4979861111132777"/>
    <n v="6.4979861111132777"/>
    <x v="4"/>
    <s v="Q3"/>
    <n v="2018"/>
  </r>
  <r>
    <s v="970922c6488462df7d8b02576a219263"/>
    <s v="55fce1ba5ed536b6b60c5b799815f45c"/>
    <n v="8745"/>
    <x v="177"/>
    <s v="SP"/>
    <s v="b7d794a0d512566c47d3ffb585bb3805"/>
    <s v="delivered"/>
    <d v="2018-08-15T12:20:55"/>
    <d v="2018-08-18T01:44:44"/>
    <x v="0"/>
    <n v="111.35"/>
    <s v="a21649ce25ab00bea1d24167f6fa0ef0"/>
    <x v="0"/>
    <s v="4608a449f45011c89095f36265e75ec3"/>
    <s v="dc7192adf8ba09569261f4a8d576afe0"/>
    <n v="98"/>
    <n v="13.35"/>
    <x v="49"/>
    <n v="18401"/>
    <s v="itapeva"/>
    <x v="0"/>
    <x v="0"/>
    <n v="1"/>
    <n v="2.5582060185188311"/>
    <n v="2.5582060185188311"/>
    <x v="4"/>
    <s v="Q3"/>
    <n v="2018"/>
  </r>
  <r>
    <s v="90bd9911aed064dfc625750fbd83ebca"/>
    <s v="77971c2442b1adbbe0448409df2ea56a"/>
    <n v="57041"/>
    <x v="243"/>
    <s v="AL"/>
    <s v="0039500db36d50d7d0bfaf23723550f3"/>
    <s v="delivered"/>
    <d v="2018-07-06T10:37:32"/>
    <d v="2018-07-21T00:08:29"/>
    <x v="0"/>
    <n v="203.23"/>
    <s v="c91d4ae7473872e0696bcb22a5a92df0"/>
    <x v="0"/>
    <s v="62984ea1bba7fcea1f5b57084d3bf885"/>
    <s v="c3cfdc648177fdbbbb35635a37472c53"/>
    <n v="169.9"/>
    <n v="33.33"/>
    <x v="12"/>
    <n v="80610"/>
    <s v="curitiba"/>
    <x v="4"/>
    <x v="0"/>
    <n v="1"/>
    <n v="14.563159722223645"/>
    <n v="14.563159722223645"/>
    <x v="0"/>
    <s v="Q3"/>
    <n v="2018"/>
  </r>
  <r>
    <s v="1fcf84818399307346d0e48d203133b1"/>
    <s v="615492e523c31c8d198fac0b9fa5ec72"/>
    <n v="91110"/>
    <x v="9"/>
    <s v="RS"/>
    <s v="a014ab9c0e9c112b791293dc9ec38320"/>
    <s v="delivered"/>
    <d v="2018-07-15T19:24:48"/>
    <d v="2018-07-23T14:03:40"/>
    <x v="0"/>
    <n v="78.510000000000005"/>
    <s v="d28e1eb3775ed44c9bd007dd301c7bae"/>
    <x v="2"/>
    <s v="410fdf98ab61894c35ffe4e1f76e204b"/>
    <s v="3b872fd4747f01cc56206f2934198618"/>
    <n v="59.99"/>
    <n v="18.52"/>
    <x v="0"/>
    <n v="14940"/>
    <s v="ibitinga"/>
    <x v="0"/>
    <x v="1"/>
    <n v="0"/>
    <n v="7.7769907407418941"/>
    <n v="7.7769907407418941"/>
    <x v="0"/>
    <s v="Q3"/>
    <n v="2018"/>
  </r>
  <r>
    <s v="a30378a29ac174b9a1a158ce067e1fd2"/>
    <s v="4b76fbdf24fe046cf33f6a0a55f3e801"/>
    <n v="29106"/>
    <x v="42"/>
    <s v="ES"/>
    <s v="49ec6dcd0e22a1a2eb4657b5f02046da"/>
    <s v="delivered"/>
    <d v="2018-04-12T06:29:38"/>
    <d v="2018-05-16T00:28:34"/>
    <x v="2"/>
    <n v="43.94"/>
    <s v="650cb23e40e2257c397653e932bfb685"/>
    <x v="3"/>
    <s v="b804bd070b03e990e6db597e36634cdd"/>
    <s v="1cbd50a8c52e6cf8e315c5709fab386f"/>
    <n v="24.9"/>
    <n v="19.04"/>
    <x v="21"/>
    <n v="83830"/>
    <s v="fazenda rio grande"/>
    <x v="4"/>
    <x v="0"/>
    <n v="0"/>
    <n v="33.749259259260725"/>
    <n v="33.749259259260725"/>
    <x v="3"/>
    <s v="Q2"/>
    <n v="2018"/>
  </r>
  <r>
    <s v="6559cb5b365f173915f766fefcd86972"/>
    <s v="32bd614ad5f7df677e4bda5356273ddb"/>
    <n v="71010"/>
    <x v="36"/>
    <s v="DF"/>
    <s v="d10046876c7d9f01613da59ffa6cb07f"/>
    <s v="delivered"/>
    <d v="2018-07-18T16:14:16"/>
    <d v="2018-07-23T20:46:44"/>
    <x v="0"/>
    <n v="141.97"/>
    <s v="8686039970e6766ad14e6e699c1306ee"/>
    <x v="0"/>
    <s v="2196812e80b905c7071389c10ad035d3"/>
    <s v="77530e9772f57a62c906e1c21538ab82"/>
    <n v="99"/>
    <n v="42.97"/>
    <x v="5"/>
    <n v="80310"/>
    <s v="curitiba"/>
    <x v="4"/>
    <x v="0"/>
    <n v="1"/>
    <n v="5.1892129629632109"/>
    <n v="5.1892129629632109"/>
    <x v="0"/>
    <s v="Q3"/>
    <n v="2018"/>
  </r>
  <r>
    <s v="e8f45b116d71c20ec9731794278cc49a"/>
    <s v="72d14f41fc0688683192a6cf7e4e775d"/>
    <n v="38706"/>
    <x v="30"/>
    <s v="MG"/>
    <s v="a6cb10ee1e2b8d61f857c29323efa291"/>
    <s v="delivered"/>
    <d v="2018-06-05T00:38:47"/>
    <d v="2018-06-18T13:28:29"/>
    <x v="0"/>
    <n v="154.38"/>
    <s v="5ce2282134454de8c9d71909b455a0f8"/>
    <x v="0"/>
    <s v="96e5e61e0d12e5a00d818f9d6e7f3670"/>
    <s v="7ad41305e96a6cab8294cd65891e9a86"/>
    <n v="120"/>
    <n v="34.380000000000003"/>
    <x v="12"/>
    <n v="28810"/>
    <s v="rio bonito"/>
    <x v="0"/>
    <x v="0"/>
    <n v="1"/>
    <n v="13.534513888887886"/>
    <n v="13.534513888887886"/>
    <x v="2"/>
    <s v="Q2"/>
    <n v="2018"/>
  </r>
  <r>
    <s v="1ffc32ce1838eaa0b0d8df34cb96b2f4"/>
    <s v="ea771ec8b5df14b42149327300216f51"/>
    <n v="3313"/>
    <x v="7"/>
    <s v="SP"/>
    <s v="6fc237eec099504ef31e3f3896596be7"/>
    <s v="delivered"/>
    <d v="2018-06-12T09:49:52"/>
    <d v="2018-06-14T16:46:44"/>
    <x v="2"/>
    <n v="43.41"/>
    <s v="aa96f8f2eac35cebbf5592e07da52d11"/>
    <x v="1"/>
    <s v="b5aebb467d9a92162173cbd234e00d99"/>
    <s v="d9e8c084b68fe958861d8f2c21202e6b"/>
    <n v="35"/>
    <n v="8.41"/>
    <x v="28"/>
    <n v="5528"/>
    <s v="sao paulo"/>
    <x v="0"/>
    <x v="0"/>
    <n v="0"/>
    <n v="2.2894907407462597"/>
    <n v="2.2894907407462597"/>
    <x v="2"/>
    <s v="Q2"/>
    <n v="2018"/>
  </r>
  <r>
    <s v="19140d8fdce1418ec14108400b6bdd72"/>
    <s v="59b565d3b00cd765305cfa0b574ce74f"/>
    <n v="11065"/>
    <x v="87"/>
    <s v="SP"/>
    <s v="f0f60334ebc0d94a89bfdf1d401308a0"/>
    <s v="delivered"/>
    <d v="2018-05-01T10:37:32"/>
    <d v="2018-05-24T14:32:40"/>
    <x v="0"/>
    <n v="73.2"/>
    <s v="6e8f5efc7f577f101beeae2f248fa899"/>
    <x v="1"/>
    <s v="59f45392c714ab32c9902fd909411e3e"/>
    <s v="1dc2de47ee26a0a5b12dc14fd6dc0dea"/>
    <n v="55.9"/>
    <n v="17.3"/>
    <x v="0"/>
    <n v="14940"/>
    <s v="ibitinga"/>
    <x v="0"/>
    <x v="0"/>
    <n v="0"/>
    <n v="23.163287037037662"/>
    <n v="23.163287037037662"/>
    <x v="1"/>
    <s v="Q2"/>
    <n v="2018"/>
  </r>
  <r>
    <s v="93c43171fb6570c1c278167d386a5db6"/>
    <s v="c0897eab3445f15960a5dbc38b6d7f55"/>
    <n v="17015"/>
    <x v="595"/>
    <s v="SP"/>
    <s v="f52ec1996d054ab03ddef4968ff41fa5"/>
    <s v="delivered"/>
    <d v="2018-08-12T15:13:40"/>
    <d v="2018-08-17T19:18:24"/>
    <x v="0"/>
    <n v="107.39"/>
    <s v="eab0d4143dcc995419ee6b11eccda974"/>
    <x v="0"/>
    <s v="8aa87bc5f3053b4df2b05a2d3059790b"/>
    <s v="9aa388272ee334b6ae07bc73706e254a"/>
    <n v="84"/>
    <n v="23.39"/>
    <x v="0"/>
    <n v="36886"/>
    <s v="muriae"/>
    <x v="5"/>
    <x v="1"/>
    <n v="1"/>
    <n v="5.1699537037056871"/>
    <n v="5.1699537037056871"/>
    <x v="4"/>
    <s v="Q3"/>
    <n v="2018"/>
  </r>
  <r>
    <s v="7f04bae0255c12792d4f1e345db66077"/>
    <s v="dbebf4c599e762ec3faae60d7e0c2605"/>
    <n v="12233"/>
    <x v="159"/>
    <s v="SP"/>
    <s v="084dc35511ef0934cbe4f52d6b1e17ed"/>
    <s v="delivered"/>
    <d v="2018-05-16T22:07:12"/>
    <d v="2018-05-18T17:10:05"/>
    <x v="2"/>
    <n v="21.38"/>
    <s v="1e2ef262bf03f09f5adecd789125ee98"/>
    <x v="0"/>
    <s v="005030ef108f58b46b78116f754d8d38"/>
    <s v="3c7c4a49ec3c6550809089c6a2ca9370"/>
    <n v="13.99"/>
    <n v="7.39"/>
    <x v="11"/>
    <n v="3804"/>
    <s v="sao paulo"/>
    <x v="0"/>
    <x v="0"/>
    <n v="0"/>
    <n v="1.7936689814814599"/>
    <n v="1.7936689814814599"/>
    <x v="1"/>
    <s v="Q2"/>
    <n v="2018"/>
  </r>
  <r>
    <s v="dc93c2d3500469cda3d96ca2e50f5142"/>
    <s v="5923b4f6520b20526b5a59f063e6b0ee"/>
    <n v="31560"/>
    <x v="23"/>
    <s v="MG"/>
    <s v="e932edaa6417ab9aba25187f8e6433dd"/>
    <s v="delivered"/>
    <d v="2018-08-03T13:23:00"/>
    <d v="2018-08-10T22:55:28"/>
    <x v="2"/>
    <n v="34.22"/>
    <s v="c7a66ac600e06d489564987ab78b14dc"/>
    <x v="0"/>
    <s v="005030ef108f58b46b78116f754d8d38"/>
    <s v="3c7c4a49ec3c6550809089c6a2ca9370"/>
    <n v="18.989999999999998"/>
    <n v="15.23"/>
    <x v="11"/>
    <n v="3804"/>
    <s v="sao paulo"/>
    <x v="0"/>
    <x v="0"/>
    <n v="0"/>
    <n v="7.3975462962989695"/>
    <n v="7.3975462962989695"/>
    <x v="4"/>
    <s v="Q3"/>
    <n v="2018"/>
  </r>
  <r>
    <s v="bf2f941a497aa93ace6c2dc0b55984a7"/>
    <s v="774da53f74682c76619a722e5b232d26"/>
    <n v="13890"/>
    <x v="959"/>
    <s v="SP"/>
    <s v="7f01243bfbb619e73796571192245fce"/>
    <s v="delivered"/>
    <d v="2018-08-23T14:14:37"/>
    <d v="2018-08-24T15:58:33"/>
    <x v="0"/>
    <n v="103.93"/>
    <s v="1eecaf0657b332f2580577bc97980f9b"/>
    <x v="1"/>
    <s v="c3c47cc2c109b294de98015792804e64"/>
    <s v="8a432f4e5b471f8da497d7dc517666e2"/>
    <n v="89"/>
    <n v="14.93"/>
    <x v="0"/>
    <n v="19042"/>
    <s v="presidente prudente"/>
    <x v="0"/>
    <x v="0"/>
    <n v="0"/>
    <n v="1.0721759259249666"/>
    <n v="1.0721759259249666"/>
    <x v="4"/>
    <s v="Q3"/>
    <n v="2018"/>
  </r>
  <r>
    <s v="efe07f6f00de5c0e57a9d9787d3b2c6b"/>
    <s v="5595496b890da66fb3e1b56420dddeca"/>
    <n v="2931"/>
    <x v="7"/>
    <s v="SP"/>
    <s v="0f6fe79488ecaa34f835af7fec461439"/>
    <s v="delivered"/>
    <d v="2018-05-07T18:04:34"/>
    <d v="2018-05-10T23:11:43"/>
    <x v="1"/>
    <n v="23.36"/>
    <s v="e2d5796e69aac9cde1b53c8d11254652"/>
    <x v="0"/>
    <s v="3cde861149cd37e780afa34c3122518e"/>
    <s v="e9779976487b77c6d4ac45f75ec7afe9"/>
    <n v="15.49"/>
    <n v="7.87"/>
    <x v="29"/>
    <n v="11701"/>
    <s v="praia grande"/>
    <x v="0"/>
    <x v="0"/>
    <n v="0"/>
    <n v="3.2132986111100763"/>
    <n v="3.2132986111100763"/>
    <x v="1"/>
    <s v="Q2"/>
    <n v="2018"/>
  </r>
  <r>
    <s v="f841ff6d8a0fc9f81895b8a4c82fc779"/>
    <s v="4c7eee990da9d782f7374e4cdc1efba4"/>
    <n v="65320"/>
    <x v="960"/>
    <s v="MA"/>
    <s v="ba8725726da21140bbe12319d7369d39"/>
    <s v="delivered"/>
    <d v="2018-08-07T09:49:28"/>
    <d v="2018-08-14T22:42:25"/>
    <x v="0"/>
    <n v="118.19"/>
    <s v="1c79eddd66efad6aa2c3e2866c84f9e9"/>
    <x v="0"/>
    <s v="a3d101bfee6cd242a56008611f7c1335"/>
    <s v="080102cd0a76b09e0dcf55fcacc60e05"/>
    <n v="67"/>
    <n v="51.19"/>
    <x v="14"/>
    <n v="31140"/>
    <s v="belo horizonte"/>
    <x v="5"/>
    <x v="0"/>
    <n v="1"/>
    <n v="7.5367708333360497"/>
    <n v="7.5367708333360497"/>
    <x v="4"/>
    <s v="Q3"/>
    <n v="2018"/>
  </r>
  <r>
    <s v="455258f2bf9d3777b0dfc5e91a703fe3"/>
    <s v="31e34c9568c4675478a694c317cad2d5"/>
    <n v="42738"/>
    <x v="438"/>
    <s v="BA"/>
    <s v="6a0633b045fa76bef36ac14dd4a3f165"/>
    <s v="delivered"/>
    <d v="2018-07-03T18:09:59"/>
    <d v="2018-07-11T19:13:48"/>
    <x v="0"/>
    <n v="378.68"/>
    <s v="f9dbe1b97a2b8127e5c8c52d554f0419"/>
    <x v="3"/>
    <s v="ea74c867ca62f47d2c6bb8f14bdd34df"/>
    <s v="955fee9216a65b617aa5c0531780ce60"/>
    <n v="170"/>
    <n v="19.34"/>
    <x v="8"/>
    <n v="4782"/>
    <s v="sao paulo"/>
    <x v="0"/>
    <x v="0"/>
    <n v="0"/>
    <n v="8.0443171296283253"/>
    <n v="8.0443171296283253"/>
    <x v="0"/>
    <s v="Q3"/>
    <n v="2018"/>
  </r>
  <r>
    <s v="3de50cef5f608ce966220a332bafba21"/>
    <s v="8aa91bd9d61152ee8167e620e58491d1"/>
    <n v="8452"/>
    <x v="7"/>
    <s v="SP"/>
    <s v="4b776c02a3be0e30b22a7e5ff6a72136"/>
    <s v="delivered"/>
    <d v="2018-04-04T15:33:51"/>
    <d v="2018-04-13T20:48:34"/>
    <x v="0"/>
    <n v="64.05"/>
    <s v="bf8efdc32571f119b9e62aaea08e2d0a"/>
    <x v="2"/>
    <s v="63ee501f72520d5ec54cef5fd3a21a20"/>
    <s v="acb6c2ca5c82411c1fdb88d5fd5eb95e"/>
    <n v="52.9"/>
    <n v="11.15"/>
    <x v="12"/>
    <n v="3423"/>
    <s v="sao paulo"/>
    <x v="0"/>
    <x v="0"/>
    <n v="0"/>
    <n v="9.2185532407384017"/>
    <n v="9.2185532407384017"/>
    <x v="3"/>
    <s v="Q2"/>
    <n v="2018"/>
  </r>
  <r>
    <s v="9617b9a23d254b90cd66aa0569a647c9"/>
    <s v="b341f164a262ea8b386ad5f9e0e9f5e5"/>
    <n v="14407"/>
    <x v="240"/>
    <s v="SP"/>
    <s v="88834299d278c558dc9d76e61f0c2388"/>
    <s v="delivered"/>
    <d v="2018-06-09T19:24:48"/>
    <d v="2018-06-20T13:33:18"/>
    <x v="2"/>
    <n v="81.22"/>
    <s v="1a3443d869b9d3f3d2b4869f1c173c1c"/>
    <x v="4"/>
    <s v="ddb67d084003da7eb28d3e2992a5971c"/>
    <s v="b18871c324516afa228a13e8f1ef0ae9"/>
    <n v="26.9"/>
    <n v="13.71"/>
    <x v="6"/>
    <n v="4186"/>
    <s v="sao paulo"/>
    <x v="0"/>
    <x v="1"/>
    <n v="0"/>
    <n v="10.755902777775191"/>
    <n v="10.755902777775191"/>
    <x v="2"/>
    <s v="Q2"/>
    <n v="2018"/>
  </r>
  <r>
    <s v="41932cfbabbfcfd18e1369ad72baff9c"/>
    <s v="1791d89d286e95b24ae99730bcae77b1"/>
    <n v="14620"/>
    <x v="114"/>
    <s v="SP"/>
    <s v="89d32b64af005178b318f76cd60f2c3c"/>
    <s v="delivered"/>
    <d v="2018-07-06T11:54:40"/>
    <d v="2018-07-10T11:44:45"/>
    <x v="0"/>
    <n v="104.11"/>
    <s v="efab3425bde48ce4651639a6658507a8"/>
    <x v="1"/>
    <s v="aba4ddea6c5ac1d37fd10898ac1e8bf4"/>
    <s v="a7a9b880c49781da66651ccf4ba9ac38"/>
    <n v="89.9"/>
    <n v="14.21"/>
    <x v="0"/>
    <n v="13530"/>
    <s v="itirapina"/>
    <x v="0"/>
    <x v="0"/>
    <n v="0"/>
    <n v="3.9931134259240935"/>
    <n v="3.9931134259240935"/>
    <x v="0"/>
    <s v="Q3"/>
    <n v="2018"/>
  </r>
  <r>
    <s v="d2cb62917a62d79c9eaa46bdd9d374a5"/>
    <s v="8188d88246b1fa1783f4c55e83b72d49"/>
    <n v="14405"/>
    <x v="240"/>
    <s v="SP"/>
    <s v="3263e5243c28ebe706f7500cf88054ad"/>
    <s v="delivered"/>
    <d v="2018-04-22T18:16:11"/>
    <d v="2018-04-26T19:48:45"/>
    <x v="0"/>
    <n v="369.65"/>
    <s v="58f2a64617ca91372c2dd0fa2b6e1a58"/>
    <x v="3"/>
    <s v="ef66e63137bdd1b2e44aa968646fc1e3"/>
    <s v="1025f0e2d44d7041d6cf58b6550e0bfa"/>
    <n v="35"/>
    <n v="0.03"/>
    <x v="5"/>
    <n v="3204"/>
    <s v="sao paulo"/>
    <x v="0"/>
    <x v="1"/>
    <n v="0"/>
    <n v="4.0642824074093369"/>
    <n v="4.0642824074093369"/>
    <x v="3"/>
    <s v="Q2"/>
    <n v="2018"/>
  </r>
  <r>
    <s v="0be4ccac4dad0eece92dc788cd5e9260"/>
    <s v="383a372bb06ef1c032c7dc50636eee24"/>
    <n v="38550"/>
    <x v="961"/>
    <s v="MG"/>
    <s v="6709606f3773c59d8bed53c0d9bb614d"/>
    <s v="delivered"/>
    <d v="2018-05-21T00:26:19"/>
    <d v="2018-06-08T09:51:58"/>
    <x v="2"/>
    <n v="108.64"/>
    <s v="b578a522fa08f8a3ed0a335f58c979c2"/>
    <x v="3"/>
    <s v="ef66e63137bdd1b2e44aa968646fc1e3"/>
    <s v="1025f0e2d44d7041d6cf58b6550e0bfa"/>
    <n v="35"/>
    <n v="19.32"/>
    <x v="5"/>
    <n v="3204"/>
    <s v="sao paulo"/>
    <x v="0"/>
    <x v="0"/>
    <n v="0"/>
    <n v="18.392812500002037"/>
    <n v="18.392812500002037"/>
    <x v="1"/>
    <s v="Q2"/>
    <n v="2018"/>
  </r>
  <r>
    <s v="5da52b5f8c79e04414d75ef174b7324f"/>
    <s v="50348f4da8624b107df12cab40cb745b"/>
    <n v="97574"/>
    <x v="962"/>
    <s v="RS"/>
    <s v="7ac1ea2931e42e7c924c13f413ad8fdf"/>
    <s v="delivered"/>
    <d v="2018-05-03T22:49:50"/>
    <d v="2018-05-18T22:24:27"/>
    <x v="2"/>
    <n v="54.32"/>
    <s v="a97fab1582f03e84dca6a4755bdf091b"/>
    <x v="3"/>
    <s v="ef66e63137bdd1b2e44aa968646fc1e3"/>
    <s v="1025f0e2d44d7041d6cf58b6550e0bfa"/>
    <n v="35"/>
    <n v="19.32"/>
    <x v="5"/>
    <n v="3204"/>
    <s v="sao paulo"/>
    <x v="0"/>
    <x v="0"/>
    <n v="0"/>
    <n v="14.982372685190057"/>
    <n v="14.982372685190057"/>
    <x v="1"/>
    <s v="Q2"/>
    <n v="2018"/>
  </r>
  <r>
    <s v="6746ee7b44577373241b9a9d933cbea6"/>
    <s v="173ad75d7ffd8702409e735638343ff7"/>
    <n v="85930"/>
    <x v="963"/>
    <s v="PR"/>
    <s v="79e339edd187057a60d7cbe59df7526f"/>
    <s v="delivered"/>
    <d v="2018-08-14T19:59:07"/>
    <d v="2018-08-23T01:27:43"/>
    <x v="0"/>
    <n v="181.95"/>
    <s v="74efeafd742b79afcacc5be32d942d75"/>
    <x v="0"/>
    <s v="7931c305032ec48bb0ed7bd63539aeec"/>
    <s v="b586cd24c010a13916af621b0325fbba"/>
    <n v="139.99"/>
    <n v="41.96"/>
    <x v="20"/>
    <n v="89164"/>
    <s v="rio do sul"/>
    <x v="3"/>
    <x v="0"/>
    <n v="1"/>
    <n v="8.2281944444475812"/>
    <n v="8.2281944444475812"/>
    <x v="4"/>
    <s v="Q3"/>
    <n v="2018"/>
  </r>
  <r>
    <s v="438df7b1a12e7eb43f99b35531167e0a"/>
    <s v="157734852d8da89de2f250c1916833ed"/>
    <n v="5877"/>
    <x v="7"/>
    <s v="SP"/>
    <s v="02748e01a6356d0e5072ac06f4dd0bc4"/>
    <s v="delivered"/>
    <d v="2018-06-04T21:38:25"/>
    <d v="2018-06-14T01:41:48"/>
    <x v="0"/>
    <n v="116.97"/>
    <s v="70070121d30be33a5b77a3689a998d95"/>
    <x v="0"/>
    <s v="2b849e71ada03a262ef4338a7abd8b79"/>
    <s v="f8db351d8c4c4c22c6835c19a46f01b0"/>
    <n v="104.9"/>
    <n v="12.07"/>
    <x v="8"/>
    <n v="13324"/>
    <s v="salto"/>
    <x v="0"/>
    <x v="0"/>
    <n v="1"/>
    <n v="9.169016203704814"/>
    <n v="9.169016203704814"/>
    <x v="2"/>
    <s v="Q2"/>
    <n v="2018"/>
  </r>
  <r>
    <s v="90ae7e6179d48b7f42bfc5318c0f13a3"/>
    <s v="35df860e510c7ef88e093a50ece745b8"/>
    <n v="21770"/>
    <x v="0"/>
    <s v="RJ"/>
    <s v="498b82eee940ee411a28499634675d5e"/>
    <s v="delivered"/>
    <d v="2018-04-25T11:15:47"/>
    <d v="2018-05-21T17:21:49"/>
    <x v="0"/>
    <n v="128.21"/>
    <s v="cb25eb19186f0efed5dd0e9d3cc3475c"/>
    <x v="3"/>
    <s v="2b849e71ada03a262ef4338a7abd8b79"/>
    <s v="f8db351d8c4c4c22c6835c19a46f01b0"/>
    <n v="104.9"/>
    <n v="23.31"/>
    <x v="8"/>
    <n v="13324"/>
    <s v="salto"/>
    <x v="0"/>
    <x v="0"/>
    <n v="0"/>
    <n v="26.25418981481198"/>
    <n v="26.25418981481198"/>
    <x v="3"/>
    <s v="Q2"/>
    <n v="2018"/>
  </r>
  <r>
    <s v="6003ca93a4e8636842c327f14a2fc3a3"/>
    <s v="13d5ddc0789e5cfa4868996a1b21b90d"/>
    <n v="70390"/>
    <x v="36"/>
    <s v="DF"/>
    <s v="5d062811114a1d4fa25eeb314ae05bb1"/>
    <s v="delivered"/>
    <d v="2018-06-25T11:37:34"/>
    <d v="2018-07-02T21:11:32"/>
    <x v="0"/>
    <n v="128.43"/>
    <s v="f192d6eb28da7842abe5e05ee0853efe"/>
    <x v="0"/>
    <s v="2b849e71ada03a262ef4338a7abd8b79"/>
    <s v="f8db351d8c4c4c22c6835c19a46f01b0"/>
    <n v="104.9"/>
    <n v="23.53"/>
    <x v="8"/>
    <n v="13324"/>
    <s v="salto"/>
    <x v="0"/>
    <x v="0"/>
    <n v="1"/>
    <n v="7.3985879629617557"/>
    <n v="7.3985879629617557"/>
    <x v="2"/>
    <s v="Q2"/>
    <n v="2018"/>
  </r>
  <r>
    <s v="931b19eb7671ec561f735b242b76da72"/>
    <s v="3cd8a4523dd9a286b3d3d6ab7d7f6f16"/>
    <n v="28030"/>
    <x v="134"/>
    <s v="RJ"/>
    <s v="a30016fdd70010d634bdbbe5aa016c18"/>
    <s v="delivered"/>
    <d v="2018-05-07T21:34:52"/>
    <d v="2018-05-16T01:04:02"/>
    <x v="0"/>
    <n v="128.21"/>
    <s v="cc89835c46fdde6815db0e29b7a154eb"/>
    <x v="1"/>
    <s v="2b849e71ada03a262ef4338a7abd8b79"/>
    <s v="f8db351d8c4c4c22c6835c19a46f01b0"/>
    <n v="104.9"/>
    <n v="23.31"/>
    <x v="8"/>
    <n v="13324"/>
    <s v="salto"/>
    <x v="0"/>
    <x v="0"/>
    <n v="0"/>
    <n v="8.1452546296277433"/>
    <n v="8.1452546296277433"/>
    <x v="1"/>
    <s v="Q2"/>
    <n v="2018"/>
  </r>
  <r>
    <s v="dad80e24bb5ca55d7be9d9f94e174a5a"/>
    <s v="db35cfeb02744d1f0606e7aa7cee72fa"/>
    <n v="15996"/>
    <x v="682"/>
    <s v="SP"/>
    <s v="066bcda20b88b5f4d4870b32a387f822"/>
    <s v="delivered"/>
    <d v="2018-07-30T19:16:25"/>
    <d v="2018-08-06T17:18:35"/>
    <x v="0"/>
    <n v="204.4"/>
    <s v="ddf396c64530f633e96ba1546d16d604"/>
    <x v="2"/>
    <s v="79161ecc0839d5d58374918d289ee6c7"/>
    <s v="5795aebfe331fbcd02a2c4b679fb7952"/>
    <n v="185"/>
    <n v="19.399999999999999"/>
    <x v="9"/>
    <n v="88132"/>
    <s v="palhoca"/>
    <x v="3"/>
    <x v="0"/>
    <n v="0"/>
    <n v="6.9181712962963502"/>
    <n v="6.9181712962963502"/>
    <x v="0"/>
    <s v="Q3"/>
    <n v="2018"/>
  </r>
  <r>
    <s v="5e3edafd41f8556c7a445dd0afa69592"/>
    <s v="f5106eb002b83edbeeb5b13894d9e588"/>
    <n v="13573"/>
    <x v="31"/>
    <s v="SP"/>
    <s v="3794a8409797f2c05b177f54e4105c69"/>
    <s v="delivered"/>
    <d v="2018-07-08T15:32:55"/>
    <d v="2018-07-11T19:04:22"/>
    <x v="0"/>
    <n v="93.71"/>
    <s v="88dae1b18181ac583060f7e4cb9f9016"/>
    <x v="3"/>
    <s v="d45f43af9b205b51568f78314d3057a6"/>
    <s v="4d6d651bd7684af3fffabd5f08d12e5a"/>
    <n v="79"/>
    <n v="14.71"/>
    <x v="12"/>
    <n v="17209"/>
    <s v="jau"/>
    <x v="0"/>
    <x v="1"/>
    <n v="0"/>
    <n v="3.1468402777754818"/>
    <n v="3.1468402777754818"/>
    <x v="0"/>
    <s v="Q3"/>
    <n v="2018"/>
  </r>
  <r>
    <s v="5f231ae5c17f8283b13cf14227484538"/>
    <s v="940ff936326b39542022f3a448c4bdcb"/>
    <n v="2513"/>
    <x v="7"/>
    <s v="SP"/>
    <s v="9b3aaef8e7908ab350a9de73399ca846"/>
    <s v="delivered"/>
    <d v="2018-06-07T15:30:46"/>
    <d v="2018-06-10T14:24:43"/>
    <x v="0"/>
    <n v="78.78"/>
    <s v="0a3786d1dc9e85d2defff87ca323e1f0"/>
    <x v="1"/>
    <s v="a5e537da8376b8623758e0186bfa400f"/>
    <s v="e883aa812c37a7413226856f4579fe91"/>
    <n v="69.900000000000006"/>
    <n v="8.8800000000000008"/>
    <x v="23"/>
    <n v="6696"/>
    <s v="itapevi"/>
    <x v="0"/>
    <x v="0"/>
    <n v="0"/>
    <n v="2.9541319444397232"/>
    <n v="2.9541319444397232"/>
    <x v="2"/>
    <s v="Q2"/>
    <n v="2018"/>
  </r>
  <r>
    <s v="beda2760f494f9ad8fafa5343c4d9a85"/>
    <s v="b91ed4088f3af7c9779ecab3f53d6da0"/>
    <n v="74810"/>
    <x v="76"/>
    <s v="GO"/>
    <s v="ab5ff8523a162735e1d5ce37a2e4be76"/>
    <s v="delivered"/>
    <d v="2018-06-22T09:02:41"/>
    <d v="2018-07-05T17:28:52"/>
    <x v="2"/>
    <n v="86.58"/>
    <s v="b7a3ff616c8995b93db75a8d9b170502"/>
    <x v="0"/>
    <s v="a5e537da8376b8623758e0186bfa400f"/>
    <s v="e883aa812c37a7413226856f4579fe91"/>
    <n v="69.900000000000006"/>
    <n v="16.68"/>
    <x v="23"/>
    <n v="6696"/>
    <s v="itapevi"/>
    <x v="0"/>
    <x v="0"/>
    <n v="0"/>
    <n v="13.351516203707433"/>
    <n v="13.351516203707433"/>
    <x v="2"/>
    <s v="Q2"/>
    <n v="2018"/>
  </r>
  <r>
    <s v="8e56b369b27a5321224f09113c0ef99c"/>
    <s v="9626fb4f4a15d890b9cbecd5357dfd74"/>
    <n v="71680"/>
    <x v="36"/>
    <s v="DF"/>
    <s v="dced68d765c92476f957de16fe116ecc"/>
    <s v="delivered"/>
    <d v="2018-08-17T18:20:27"/>
    <d v="2018-08-25T17:29:35"/>
    <x v="0"/>
    <n v="86.58"/>
    <s v="651af7d2040d3faa889a767dae4a9992"/>
    <x v="1"/>
    <s v="a5e537da8376b8623758e0186bfa400f"/>
    <s v="e883aa812c37a7413226856f4579fe91"/>
    <n v="69.900000000000006"/>
    <n v="16.68"/>
    <x v="23"/>
    <n v="6696"/>
    <s v="itapevi"/>
    <x v="0"/>
    <x v="0"/>
    <n v="0"/>
    <n v="7.9646759259267128"/>
    <n v="7.9646759259267128"/>
    <x v="4"/>
    <s v="Q3"/>
    <n v="2018"/>
  </r>
  <r>
    <s v="153bf0506c6412533e16757df9c62a5d"/>
    <s v="9a8189578efbd707c49a4578d3406ef6"/>
    <n v="72225"/>
    <x v="36"/>
    <s v="DF"/>
    <s v="859251cf2a5cfdc89031c995e47842e4"/>
    <s v="delivered"/>
    <d v="2018-08-16T15:21:50"/>
    <d v="2018-08-20T23:58:29"/>
    <x v="0"/>
    <n v="73.709999999999994"/>
    <s v="da4386e4688c8c25dc627a415025be47"/>
    <x v="0"/>
    <s v="a9d28bf666feccc924dd16f0a19cb70b"/>
    <s v="33ab10be054370c254ddfcf0a6253422"/>
    <n v="58.2"/>
    <n v="15.51"/>
    <x v="9"/>
    <n v="22790"/>
    <s v="rio de janeiro"/>
    <x v="6"/>
    <x v="0"/>
    <n v="1"/>
    <n v="4.3587847222224809"/>
    <n v="4.3587847222224809"/>
    <x v="4"/>
    <s v="Q3"/>
    <n v="2018"/>
  </r>
  <r>
    <s v="9a75906521c0e696fdaf64fb5dd93158"/>
    <s v="808f04062b0c72079e6139953793d3b7"/>
    <n v="27321"/>
    <x v="38"/>
    <s v="RJ"/>
    <s v="119deda2a77e33414b216eec6ababd07"/>
    <s v="delivered"/>
    <d v="2018-05-04T11:53:05"/>
    <d v="2018-05-17T15:12:56"/>
    <x v="0"/>
    <n v="153.49"/>
    <s v="94a74a82f9d4675064013d4f101a0061"/>
    <x v="0"/>
    <s v="928e52a9ad53a294fdcc91bcf59d1751"/>
    <s v="955fee9216a65b617aa5c0531780ce60"/>
    <n v="130"/>
    <n v="23.49"/>
    <x v="8"/>
    <n v="4782"/>
    <s v="sao paulo"/>
    <x v="0"/>
    <x v="0"/>
    <n v="1"/>
    <n v="13.138784722221317"/>
    <n v="13.138784722221317"/>
    <x v="1"/>
    <s v="Q2"/>
    <n v="2018"/>
  </r>
  <r>
    <s v="4dc417fbc348bf334bb2d066ab22efa1"/>
    <s v="1f98d2384ff7a372e6a2d3bb75cbcd54"/>
    <n v="36680"/>
    <x v="964"/>
    <s v="MG"/>
    <s v="2db6682455f3a6b47b5202e00c855789"/>
    <s v="delivered"/>
    <d v="2018-05-30T09:46:25"/>
    <d v="2018-06-13T00:05:24"/>
    <x v="2"/>
    <n v="920.94"/>
    <s v="1a49c862f31035b003bad304a7fc4cf8"/>
    <x v="3"/>
    <s v="928e52a9ad53a294fdcc91bcf59d1751"/>
    <s v="955fee9216a65b617aa5c0531780ce60"/>
    <n v="130"/>
    <n v="23.49"/>
    <x v="8"/>
    <n v="4782"/>
    <s v="sao paulo"/>
    <x v="0"/>
    <x v="0"/>
    <n v="0"/>
    <n v="13.596516203710053"/>
    <n v="13.596516203710053"/>
    <x v="1"/>
    <s v="Q2"/>
    <n v="2018"/>
  </r>
  <r>
    <s v="30e468e07004356041e2368c5822c1af"/>
    <s v="75c1ef8a4a5dfef887f4fdc9cf843da5"/>
    <n v="24813"/>
    <x v="805"/>
    <s v="RJ"/>
    <s v="5770aa15c9085d967ec2a3ffe34b64f9"/>
    <s v="delivered"/>
    <d v="2018-06-19T10:12:29"/>
    <d v="2018-06-25T20:46:22"/>
    <x v="0"/>
    <n v="297.42"/>
    <s v="a8b2ebaa07aacce35cdf3c6e49283a49"/>
    <x v="2"/>
    <s v="928e52a9ad53a294fdcc91bcf59d1751"/>
    <s v="955fee9216a65b617aa5c0531780ce60"/>
    <n v="130"/>
    <n v="18.71"/>
    <x v="8"/>
    <n v="4782"/>
    <s v="sao paulo"/>
    <x v="0"/>
    <x v="0"/>
    <n v="0"/>
    <n v="6.4401967592566507"/>
    <n v="6.4401967592566507"/>
    <x v="2"/>
    <s v="Q2"/>
    <n v="2018"/>
  </r>
  <r>
    <s v="301b8488e73b154141c3a0c5737262bf"/>
    <s v="25597b6c7f7f845c8475b864ef435f2b"/>
    <n v="9840"/>
    <x v="1"/>
    <s v="SP"/>
    <s v="5be47775fbd521b6104cf7ed466afafb"/>
    <s v="delivered"/>
    <d v="2018-05-26T16:35:36"/>
    <d v="2018-05-29T11:18:53"/>
    <x v="0"/>
    <n v="141.53"/>
    <s v="256ceb69044c402ac94ed46318e1559c"/>
    <x v="1"/>
    <s v="928e52a9ad53a294fdcc91bcf59d1751"/>
    <s v="955fee9216a65b617aa5c0531780ce60"/>
    <n v="130"/>
    <n v="11.53"/>
    <x v="8"/>
    <n v="4782"/>
    <s v="sao paulo"/>
    <x v="0"/>
    <x v="1"/>
    <n v="0"/>
    <n v="2.7800578703681822"/>
    <n v="2.7800578703681822"/>
    <x v="1"/>
    <s v="Q2"/>
    <n v="2018"/>
  </r>
  <r>
    <s v="35b6033213b51c89ca1e4e35de9a45e0"/>
    <s v="95525127999a756443df590cc5aabe88"/>
    <n v="58059"/>
    <x v="103"/>
    <s v="PB"/>
    <s v="5e703e05bcb502963f75e2a2a2eb7b73"/>
    <s v="delivered"/>
    <d v="2018-07-01T14:01:27"/>
    <d v="2018-07-20T17:11:48"/>
    <x v="2"/>
    <n v="788.4"/>
    <s v="d100adcddcef25bfa83bb819d562211c"/>
    <x v="4"/>
    <s v="928e52a9ad53a294fdcc91bcf59d1751"/>
    <s v="955fee9216a65b617aa5c0531780ce60"/>
    <n v="130"/>
    <n v="27.68"/>
    <x v="8"/>
    <n v="4782"/>
    <s v="sao paulo"/>
    <x v="0"/>
    <x v="1"/>
    <n v="0"/>
    <n v="19.132187499999418"/>
    <n v="19.132187499999418"/>
    <x v="0"/>
    <s v="Q3"/>
    <n v="2018"/>
  </r>
  <r>
    <s v="0d322d00e59c4e1f3487753c793d89a8"/>
    <s v="07edb6092d391eea668598f604cb8a80"/>
    <n v="13412"/>
    <x v="75"/>
    <s v="SP"/>
    <s v="62c2d78676c10f5c78087b70543d2b16"/>
    <s v="delivered"/>
    <d v="2018-06-28T16:27:33"/>
    <d v="2018-07-04T17:46:34"/>
    <x v="2"/>
    <n v="425.79"/>
    <s v="e59058d8c262f237e3330651ef3c7aab"/>
    <x v="0"/>
    <s v="928e52a9ad53a294fdcc91bcf59d1751"/>
    <s v="955fee9216a65b617aa5c0531780ce60"/>
    <n v="130"/>
    <n v="11.93"/>
    <x v="8"/>
    <n v="4782"/>
    <s v="sao paulo"/>
    <x v="0"/>
    <x v="0"/>
    <n v="0"/>
    <n v="6.0548726851848187"/>
    <n v="6.0548726851848187"/>
    <x v="2"/>
    <s v="Q2"/>
    <n v="2018"/>
  </r>
  <r>
    <s v="838db17a7ea397c8bbb5d0b4d48b1ba6"/>
    <s v="f145d50379275ab9931636f83b0102eb"/>
    <n v="49035"/>
    <x v="18"/>
    <s v="SE"/>
    <s v="66d560d1c77317086f3332a6715ac1c1"/>
    <s v="delivered"/>
    <d v="2018-07-26T07:10:27"/>
    <d v="2018-08-04T00:09:17"/>
    <x v="0"/>
    <n v="118.87"/>
    <s v="286235a95c8569ebcbaa71e01f7ca701"/>
    <x v="0"/>
    <s v="928e52a9ad53a294fdcc91bcf59d1751"/>
    <s v="955fee9216a65b617aa5c0531780ce60"/>
    <n v="180"/>
    <n v="28.03"/>
    <x v="8"/>
    <n v="4782"/>
    <s v="sao paulo"/>
    <x v="0"/>
    <x v="0"/>
    <n v="1"/>
    <n v="8.7075231481503579"/>
    <n v="8.7075231481503579"/>
    <x v="0"/>
    <s v="Q3"/>
    <n v="2018"/>
  </r>
  <r>
    <s v="838db17a7ea397c8bbb5d0b4d48b1ba6"/>
    <s v="f145d50379275ab9931636f83b0102eb"/>
    <n v="49035"/>
    <x v="18"/>
    <s v="SE"/>
    <s v="66d560d1c77317086f3332a6715ac1c1"/>
    <s v="delivered"/>
    <d v="2018-07-26T07:10:27"/>
    <d v="2018-08-04T00:09:17"/>
    <x v="3"/>
    <n v="89.16"/>
    <s v="286235a95c8569ebcbaa71e01f7ca701"/>
    <x v="0"/>
    <s v="928e52a9ad53a294fdcc91bcf59d1751"/>
    <s v="955fee9216a65b617aa5c0531780ce60"/>
    <n v="180"/>
    <n v="28.03"/>
    <x v="8"/>
    <n v="4782"/>
    <s v="sao paulo"/>
    <x v="0"/>
    <x v="0"/>
    <n v="0"/>
    <n v="8.7075231481503579"/>
    <n v="8.7075231481503579"/>
    <x v="0"/>
    <s v="Q3"/>
    <n v="2018"/>
  </r>
  <r>
    <s v="ab5c2303fc45a52d03d5bb515e446980"/>
    <s v="c584783ce1c8cdcad34f3aef3d576165"/>
    <n v="93260"/>
    <x v="374"/>
    <s v="RS"/>
    <s v="67df019d84e04f3b626f8ede2dce4517"/>
    <s v="delivered"/>
    <d v="2018-06-24T12:15:38"/>
    <d v="2018-08-20T18:34:54"/>
    <x v="2"/>
    <n v="148.71"/>
    <s v="c71ba03f1a6e2d2031f98baa5b0f9529"/>
    <x v="2"/>
    <s v="928e52a9ad53a294fdcc91bcf59d1751"/>
    <s v="955fee9216a65b617aa5c0531780ce60"/>
    <n v="130"/>
    <n v="18.71"/>
    <x v="8"/>
    <n v="4782"/>
    <s v="sao paulo"/>
    <x v="0"/>
    <x v="1"/>
    <n v="0"/>
    <n v="57.263379629628616"/>
    <n v="57.263379629628616"/>
    <x v="2"/>
    <s v="Q2"/>
    <n v="2018"/>
  </r>
  <r>
    <s v="990b1c66b713835e721b5895ce2ec43f"/>
    <s v="5fe7677db087a1f3a4078a4fa15c7a56"/>
    <n v="86990"/>
    <x v="607"/>
    <s v="PR"/>
    <s v="7cf28b17a5d8877124dfc9146f8f78e1"/>
    <s v="delivered"/>
    <d v="2018-05-11T14:24:48"/>
    <d v="2018-05-18T20:22:42"/>
    <x v="0"/>
    <n v="431.58"/>
    <s v="65a471f9ac598b9017a9d11aa212596c"/>
    <x v="3"/>
    <s v="928e52a9ad53a294fdcc91bcf59d1751"/>
    <s v="955fee9216a65b617aa5c0531780ce60"/>
    <n v="130"/>
    <n v="13.86"/>
    <x v="8"/>
    <n v="4782"/>
    <s v="sao paulo"/>
    <x v="0"/>
    <x v="0"/>
    <n v="0"/>
    <n v="7.2485416666677338"/>
    <n v="7.2485416666677338"/>
    <x v="1"/>
    <s v="Q2"/>
    <n v="2018"/>
  </r>
  <r>
    <s v="85db3d57353cb12f8ccf1140ea473082"/>
    <s v="6741fe058b7a7605920b9060b234294e"/>
    <n v="14409"/>
    <x v="240"/>
    <s v="SP"/>
    <s v="98991dc034323e310fdd97b8af6064b0"/>
    <s v="delivered"/>
    <d v="2018-05-08T12:12:30"/>
    <d v="2018-05-14T17:58:16"/>
    <x v="0"/>
    <n v="290"/>
    <s v="ba4c8e4f655a804a0d2f05866e4fb063"/>
    <x v="0"/>
    <s v="928e52a9ad53a294fdcc91bcf59d1751"/>
    <s v="955fee9216a65b617aa5c0531780ce60"/>
    <n v="130"/>
    <n v="15"/>
    <x v="8"/>
    <n v="4782"/>
    <s v="sao paulo"/>
    <x v="0"/>
    <x v="0"/>
    <n v="1"/>
    <n v="6.2401157407439314"/>
    <n v="6.2401157407439314"/>
    <x v="1"/>
    <s v="Q2"/>
    <n v="2018"/>
  </r>
  <r>
    <s v="ca39c165e8c9a7fd570b537106452030"/>
    <s v="108a66846771910748a726a8073ee888"/>
    <n v="39660"/>
    <x v="965"/>
    <s v="MG"/>
    <s v="b2645c2a65c62e9c18bf2a83d10203b6"/>
    <s v="delivered"/>
    <d v="2018-07-12T10:27:03"/>
    <d v="2018-07-23T21:18:05"/>
    <x v="0"/>
    <n v="307.42"/>
    <s v="89f6a3cc3320aed957a2743c90fe3d3e"/>
    <x v="2"/>
    <s v="928e52a9ad53a294fdcc91bcf59d1751"/>
    <s v="955fee9216a65b617aa5c0531780ce60"/>
    <n v="130"/>
    <n v="23.71"/>
    <x v="8"/>
    <n v="4782"/>
    <s v="sao paulo"/>
    <x v="0"/>
    <x v="0"/>
    <n v="0"/>
    <n v="11.452106481483497"/>
    <n v="11.452106481483497"/>
    <x v="0"/>
    <s v="Q3"/>
    <n v="2018"/>
  </r>
  <r>
    <s v="fcbe3f42ab6dc11cfacdfb880a746ffd"/>
    <s v="927166030972d4c8138c8d561b6cc03c"/>
    <n v="11704"/>
    <x v="140"/>
    <s v="SP"/>
    <s v="bd9c7d72943c5118f03bb7524043e0fd"/>
    <s v="delivered"/>
    <d v="2018-08-27T14:21:30"/>
    <d v="2018-08-29T18:44:39"/>
    <x v="2"/>
    <n v="192.28"/>
    <s v="c5c3e1db9a9b68b9c5491119316298b6"/>
    <x v="0"/>
    <s v="928e52a9ad53a294fdcc91bcf59d1751"/>
    <s v="955fee9216a65b617aa5c0531780ce60"/>
    <n v="180"/>
    <n v="12.28"/>
    <x v="8"/>
    <n v="4782"/>
    <s v="sao paulo"/>
    <x v="0"/>
    <x v="0"/>
    <n v="0"/>
    <n v="2.1827430555567844"/>
    <n v="2.1827430555567844"/>
    <x v="4"/>
    <s v="Q3"/>
    <n v="2018"/>
  </r>
  <r>
    <s v="6d9af298efa488862d00d1264a36ae02"/>
    <s v="b64c1d07d599e6de52e4c088428f46aa"/>
    <n v="5422"/>
    <x v="7"/>
    <s v="SP"/>
    <s v="c745c678c9834e0c537732afa099248a"/>
    <s v="delivered"/>
    <d v="2018-05-03T11:06:25"/>
    <d v="2018-05-14T22:05:19"/>
    <x v="0"/>
    <n v="295.83"/>
    <s v="256869e03116bbbed6bf81934f8b2a7e"/>
    <x v="2"/>
    <s v="99b5252f661c113b53ca9fbaae9dd3fd"/>
    <s v="abe42c5d03695b4257b5c6cbf4e6784e"/>
    <n v="279"/>
    <n v="16.829999999999998"/>
    <x v="9"/>
    <n v="21235"/>
    <s v="rio de janeiro"/>
    <x v="6"/>
    <x v="0"/>
    <n v="0"/>
    <n v="11.457569444442925"/>
    <n v="11.457569444442925"/>
    <x v="1"/>
    <s v="Q2"/>
    <n v="2018"/>
  </r>
  <r>
    <s v="a5c00cbccb8ff7ec3bb8715188412b83"/>
    <s v="ad1e1401517d0c579608a2eeec740c41"/>
    <n v="13091"/>
    <x v="34"/>
    <s v="SP"/>
    <s v="48152543286e71de6452df5ae4bd069c"/>
    <s v="delivered"/>
    <d v="2018-06-18T10:40:20"/>
    <d v="2018-06-20T17:52:02"/>
    <x v="2"/>
    <n v="65.14"/>
    <s v="5e87aa48889b294e335c561d6f765132"/>
    <x v="2"/>
    <s v="4c2a4ab2efb349db80f195f4b122eb6b"/>
    <s v="7d456afc660226829370f3173d14520c"/>
    <n v="56"/>
    <n v="9.14"/>
    <x v="0"/>
    <n v="8820"/>
    <s v="mogi das cruzes"/>
    <x v="0"/>
    <x v="0"/>
    <n v="0"/>
    <n v="2.2997916666718083"/>
    <n v="2.2997916666718083"/>
    <x v="2"/>
    <s v="Q2"/>
    <n v="2018"/>
  </r>
  <r>
    <s v="f0a19a6acd8407b14705386e24b0cb70"/>
    <s v="2197ff2cef41c0d4f19739aabc1a8b4c"/>
    <n v="4648"/>
    <x v="7"/>
    <s v="SP"/>
    <s v="5cb47274e256db548371bc1cd39f1bae"/>
    <s v="delivered"/>
    <d v="2018-08-01T18:01:21"/>
    <d v="2018-08-03T13:14:28"/>
    <x v="0"/>
    <n v="84.75"/>
    <s v="ea3b460ad146d89af4980e52dc687925"/>
    <x v="0"/>
    <s v="681953ccd5c33207d75571a4bfbe127d"/>
    <s v="777a0c55737f34ffeb78010f7542ab41"/>
    <n v="76.95"/>
    <n v="7.8"/>
    <x v="9"/>
    <n v="1541"/>
    <s v="sao paulo"/>
    <x v="0"/>
    <x v="0"/>
    <n v="1"/>
    <n v="1.8007754629652482"/>
    <n v="1.8007754629652482"/>
    <x v="4"/>
    <s v="Q3"/>
    <n v="2018"/>
  </r>
  <r>
    <s v="cdfcb5ee3d47d7bb53ff911358182913"/>
    <s v="c568fbde817b078e3ac6cc9d082b5338"/>
    <n v="97543"/>
    <x v="413"/>
    <s v="RS"/>
    <s v="7ec44a8d0d3cf4b2933c5c6dff801adc"/>
    <s v="delivered"/>
    <d v="2018-08-20T17:59:47"/>
    <d v="2018-08-30T10:51:20"/>
    <x v="0"/>
    <n v="95.59"/>
    <s v="e9f2c54c085f3cc9aab606663dc30140"/>
    <x v="0"/>
    <s v="681953ccd5c33207d75571a4bfbe127d"/>
    <s v="777a0c55737f34ffeb78010f7542ab41"/>
    <n v="76.95"/>
    <n v="18.64"/>
    <x v="9"/>
    <n v="1541"/>
    <s v="sao paulo"/>
    <x v="0"/>
    <x v="0"/>
    <n v="1"/>
    <n v="9.7024652777763549"/>
    <n v="9.7024652777763549"/>
    <x v="4"/>
    <s v="Q3"/>
    <n v="2018"/>
  </r>
  <r>
    <s v="5a0f0ecb575f5086d899068f5e9519ba"/>
    <s v="255eddaa20c9ceaa373bc884a216c969"/>
    <n v="24120"/>
    <x v="29"/>
    <s v="RJ"/>
    <s v="cd4669d3b4eb487d41fc3919a3b1b8b6"/>
    <s v="delivered"/>
    <d v="2018-08-02T15:20:28"/>
    <d v="2018-08-08T19:26:40"/>
    <x v="2"/>
    <n v="141.58000000000001"/>
    <s v="dbbd7f49e49618e43034f5c0d04b7a3a"/>
    <x v="0"/>
    <s v="b69bcfc7cfd1e1a53b1d754ddad08417"/>
    <s v="080102cd0a76b09e0dcf55fcacc60e05"/>
    <n v="125.6"/>
    <n v="15.98"/>
    <x v="14"/>
    <n v="31140"/>
    <s v="belo horizonte"/>
    <x v="5"/>
    <x v="0"/>
    <n v="0"/>
    <n v="6.1709722222221899"/>
    <n v="6.1709722222221899"/>
    <x v="4"/>
    <s v="Q3"/>
    <n v="2018"/>
  </r>
  <r>
    <s v="92dd835c0a01f474014b0a888b5bef93"/>
    <s v="91049771b745aa43500e4c82ed6a2241"/>
    <n v="2276"/>
    <x v="7"/>
    <s v="SP"/>
    <s v="036091098bdc85e780fc3594006276b7"/>
    <s v="delivered"/>
    <d v="2018-07-19T12:59:52"/>
    <d v="2018-07-27T18:28:23"/>
    <x v="2"/>
    <n v="1388.98"/>
    <s v="2a26472681f8c8f52d6e1ce4f136bd02"/>
    <x v="0"/>
    <s v="13b4ff901d43edec666e3253b14b3a8f"/>
    <s v="1835b56ce799e6a4dc4eddc053f04066"/>
    <n v="630"/>
    <n v="64.489999999999995"/>
    <x v="0"/>
    <n v="14940"/>
    <s v="ibitinga"/>
    <x v="0"/>
    <x v="0"/>
    <n v="0"/>
    <n v="8.2281365740782348"/>
    <n v="8.2281365740782348"/>
    <x v="0"/>
    <s v="Q3"/>
    <n v="2018"/>
  </r>
  <r>
    <s v="1d0fe953ea5d13fc948d2f793c102483"/>
    <s v="0ba1ea79e3dfc94da6add75a320a543c"/>
    <n v="14860"/>
    <x v="966"/>
    <s v="SP"/>
    <s v="994e1f4a0a62e1dea607edbf63528bcb"/>
    <s v="delivered"/>
    <d v="2018-07-30T16:04:02"/>
    <d v="2018-08-02T21:48:54"/>
    <x v="0"/>
    <n v="141.94"/>
    <s v="19fde3972949bc29d9c45aee6a9d42a8"/>
    <x v="3"/>
    <s v="c32b1155b886162db8e1ec114699a799"/>
    <s v="1835b56ce799e6a4dc4eddc053f04066"/>
    <n v="56.99"/>
    <n v="13.98"/>
    <x v="0"/>
    <n v="14940"/>
    <s v="ibitinga"/>
    <x v="0"/>
    <x v="0"/>
    <n v="0"/>
    <n v="3.2394907407433493"/>
    <n v="3.2394907407433493"/>
    <x v="0"/>
    <s v="Q3"/>
    <n v="2018"/>
  </r>
  <r>
    <s v="59941cfff43c8432579de4def65e6be6"/>
    <s v="19f433bebc8caaec7d06d05d170cf314"/>
    <n v="75813"/>
    <x v="967"/>
    <s v="GO"/>
    <s v="b2727344d4f955cb61829ed7f61b12fc"/>
    <s v="delivered"/>
    <d v="2018-08-01T16:30:46"/>
    <d v="2018-08-13T19:46:35"/>
    <x v="0"/>
    <n v="189.42"/>
    <s v="3cd2863aa22cf5e980423c285bbc94c3"/>
    <x v="3"/>
    <s v="c32b1155b886162db8e1ec114699a799"/>
    <s v="1835b56ce799e6a4dc4eddc053f04066"/>
    <n v="56.99"/>
    <n v="19.71"/>
    <x v="0"/>
    <n v="14940"/>
    <s v="ibitinga"/>
    <x v="0"/>
    <x v="0"/>
    <n v="0"/>
    <n v="12.135983796295477"/>
    <n v="12.135983796295477"/>
    <x v="4"/>
    <s v="Q3"/>
    <n v="2018"/>
  </r>
  <r>
    <s v="9b81324d4d7308a459ae94e43ff27692"/>
    <s v="7b70db47e11fe1776e5fad230f1a9be1"/>
    <n v="38410"/>
    <x v="270"/>
    <s v="MG"/>
    <s v="bfc9f97fc7ddacf8a3c33c4b2bd15a93"/>
    <s v="delivered"/>
    <d v="2018-08-07T16:33:58"/>
    <d v="2018-08-14T16:29:02"/>
    <x v="0"/>
    <n v="229.74"/>
    <s v="e44d35fe83dec0194ff929af5c9f1bac"/>
    <x v="3"/>
    <s v="c32b1155b886162db8e1ec114699a799"/>
    <s v="1835b56ce799e6a4dc4eddc053f04066"/>
    <n v="56.99"/>
    <n v="23.51"/>
    <x v="0"/>
    <n v="14940"/>
    <s v="ibitinga"/>
    <x v="0"/>
    <x v="0"/>
    <n v="0"/>
    <n v="6.9965740740808542"/>
    <n v="6.9965740740808542"/>
    <x v="4"/>
    <s v="Q3"/>
    <n v="2018"/>
  </r>
  <r>
    <s v="78c8986ae34f3ea1cbeeed9c5ad29f40"/>
    <s v="f64252a555afb1b642c0bfda648ddff7"/>
    <n v="30840"/>
    <x v="23"/>
    <s v="MG"/>
    <s v="070b9bc7d401021bcb0d4d7413bb233a"/>
    <s v="delivered"/>
    <d v="2018-08-08T12:03:37"/>
    <d v="2018-08-16T20:11:45"/>
    <x v="0"/>
    <n v="165.97"/>
    <s v="725e9884288bfc05552bc8a315d25c92"/>
    <x v="1"/>
    <s v="9b3d7d1f427df3cf9a6e4fa9a3cba6f9"/>
    <s v="750303a20e9c56b2a6bc45cdce0b897d"/>
    <n v="148"/>
    <n v="17.97"/>
    <x v="12"/>
    <n v="74333"/>
    <s v="goiania"/>
    <x v="9"/>
    <x v="0"/>
    <n v="0"/>
    <n v="8.3389814814872807"/>
    <n v="8.3389814814872807"/>
    <x v="4"/>
    <s v="Q3"/>
    <n v="2018"/>
  </r>
  <r>
    <s v="f77559535865a660bd328db79a177749"/>
    <s v="f06f8aa9b9f71ec418c76b2883526e8a"/>
    <n v="87023"/>
    <x v="176"/>
    <s v="PR"/>
    <s v="6192897f85cb2aff6dd1fca56fddb45e"/>
    <s v="delivered"/>
    <d v="2018-07-18T13:34:22"/>
    <d v="2018-07-26T15:02:53"/>
    <x v="0"/>
    <n v="219.49"/>
    <s v="87505bea15bcac1bc2a18577d40ca186"/>
    <x v="3"/>
    <s v="c2f3c9eafccd7ee6ea11f24d3e3b7366"/>
    <s v="c8b0e2b0a7095e5d8219575d5e7e1181"/>
    <n v="199.99"/>
    <n v="19.5"/>
    <x v="16"/>
    <n v="8598"/>
    <s v="itaquaquecetuba"/>
    <x v="0"/>
    <x v="0"/>
    <n v="0"/>
    <n v="8.0614699074067175"/>
    <n v="8.0614699074067175"/>
    <x v="0"/>
    <s v="Q3"/>
    <n v="2018"/>
  </r>
  <r>
    <s v="81ddb4bb77adfff778e39bff62e51c28"/>
    <s v="59476bf1c7cde88ac3277cd08be58fa1"/>
    <n v="64053"/>
    <x v="143"/>
    <s v="PI"/>
    <s v="0847b01cece36c36c9c439bd502babe5"/>
    <s v="delivered"/>
    <d v="2018-04-13T06:35:04"/>
    <d v="2018-04-30T23:07:18"/>
    <x v="2"/>
    <n v="120.8"/>
    <s v="cfc76e4e11f297ea7401c31fcce7becb"/>
    <x v="2"/>
    <s v="cbc12130f2e546a8888db10826f56f52"/>
    <s v="1da3aeb70d7989d1e6d9b0e887f97c23"/>
    <n v="96"/>
    <n v="24.8"/>
    <x v="5"/>
    <n v="4265"/>
    <s v="sao paulo"/>
    <x v="0"/>
    <x v="0"/>
    <n v="0"/>
    <n v="17.689050925924676"/>
    <n v="17.689050925924676"/>
    <x v="3"/>
    <s v="Q2"/>
    <n v="2018"/>
  </r>
  <r>
    <s v="da8904f0f0d5fb9bd191b004bac41757"/>
    <s v="10f57d64697b2ae9dad1d4730daf7afe"/>
    <n v="30140"/>
    <x v="23"/>
    <s v="MG"/>
    <s v="6d15a355fd35494ccd207bec6a3a04d4"/>
    <s v="delivered"/>
    <d v="2018-05-20T15:40:23"/>
    <d v="2018-06-02T00:18:55"/>
    <x v="0"/>
    <n v="77.77"/>
    <s v="49148d689d0eef4e5789f6747d8feb87"/>
    <x v="0"/>
    <s v="60b84165fc418389757838f274b728e6"/>
    <s v="b19f3ca2ea475913750f25a5c37c8d8f"/>
    <n v="69.900000000000006"/>
    <n v="7.87"/>
    <x v="8"/>
    <n v="35501"/>
    <s v="divinopolis"/>
    <x v="5"/>
    <x v="1"/>
    <n v="1"/>
    <n v="12.360092592592991"/>
    <n v="12.360092592592991"/>
    <x v="1"/>
    <s v="Q2"/>
    <n v="2018"/>
  </r>
  <r>
    <s v="c18b64a465c9f5309872862fe7e84ca6"/>
    <s v="a1d02d8e96f1691603036bfcad4df844"/>
    <n v="88034"/>
    <x v="65"/>
    <s v="SC"/>
    <s v="f9a4431b06162517b2bc2fbaf8f9645a"/>
    <s v="delivered"/>
    <d v="2018-06-02T11:03:09"/>
    <d v="2018-06-14T19:08:51"/>
    <x v="0"/>
    <n v="151.4"/>
    <s v="355348c5516887922bf4035cd9032d08"/>
    <x v="3"/>
    <s v="60b84165fc418389757838f274b728e6"/>
    <s v="b19f3ca2ea475913750f25a5c37c8d8f"/>
    <n v="69.900000000000006"/>
    <n v="40"/>
    <x v="8"/>
    <n v="35501"/>
    <s v="divinopolis"/>
    <x v="5"/>
    <x v="1"/>
    <n v="0"/>
    <n v="12.337291666670353"/>
    <n v="12.337291666670353"/>
    <x v="2"/>
    <s v="Q2"/>
    <n v="2018"/>
  </r>
  <r>
    <s v="ebc1ecd2befa0f6f97917b209c14e78d"/>
    <s v="9affcba8e231edba53426f43d1de562b"/>
    <n v="96460"/>
    <x v="968"/>
    <s v="RS"/>
    <s v="c09dc7da8af0513857f422dcf06a46ae"/>
    <s v="delivered"/>
    <d v="2018-05-06T10:44:37"/>
    <d v="2018-06-04T19:55:58"/>
    <x v="2"/>
    <n v="372.06"/>
    <s v="036b3880b7f0b2d0f0d88246ef03a67b"/>
    <x v="0"/>
    <s v="94f584e1a1158e97314c59b190dfb899"/>
    <s v="2528513dd95219a6013d4d05176e391a"/>
    <n v="329"/>
    <n v="43.06"/>
    <x v="1"/>
    <n v="6060"/>
    <s v="osasco"/>
    <x v="0"/>
    <x v="1"/>
    <n v="0"/>
    <n v="29.382881944446126"/>
    <n v="29.382881944446126"/>
    <x v="1"/>
    <s v="Q2"/>
    <n v="2018"/>
  </r>
  <r>
    <s v="c035da5d1169d55bb2fe42597da25385"/>
    <s v="b720d9acd2342fae4d658ae171f02d9c"/>
    <n v="30492"/>
    <x v="23"/>
    <s v="MG"/>
    <s v="f5505d7f1cc35295b499bba485a876f3"/>
    <s v="delivered"/>
    <d v="2018-06-19T16:51:49"/>
    <d v="2018-06-28T18:06:33"/>
    <x v="0"/>
    <n v="110.77"/>
    <s v="890fd5853e35b5b346ee00015d321810"/>
    <x v="0"/>
    <s v="f995f36cecde1f56edd98fc83b2b0b41"/>
    <s v="634964b17796e64304cadf1ad3050fb7"/>
    <n v="95"/>
    <n v="15.77"/>
    <x v="26"/>
    <n v="21840"/>
    <s v="rio de janeiro"/>
    <x v="6"/>
    <x v="0"/>
    <n v="1"/>
    <n v="9.05189814815094"/>
    <n v="9.05189814815094"/>
    <x v="2"/>
    <s v="Q2"/>
    <n v="2018"/>
  </r>
  <r>
    <s v="31f168e91bd18daa81753c594e8ce462"/>
    <s v="76d2460db5c82073d1580f2bbe70acbe"/>
    <n v="5122"/>
    <x v="7"/>
    <s v="SP"/>
    <s v="3ec09614b4f70768683f64a1aea0a3a8"/>
    <s v="delivered"/>
    <d v="2018-06-11T22:12:41"/>
    <d v="2018-06-14T19:03:44"/>
    <x v="0"/>
    <n v="21.84"/>
    <s v="139af598eda5cc4738cb5d76bde2d738"/>
    <x v="0"/>
    <s v="46f920b1c8a089ebc671e32f5353cf01"/>
    <s v="eb5b6204dde3a6e03b5f1bb8479f055b"/>
    <n v="14.45"/>
    <n v="7.39"/>
    <x v="8"/>
    <n v="6900"/>
    <s v="embu guacu"/>
    <x v="0"/>
    <x v="0"/>
    <n v="1"/>
    <n v="2.8687847222245182"/>
    <n v="2.8687847222245182"/>
    <x v="2"/>
    <s v="Q2"/>
    <n v="2018"/>
  </r>
  <r>
    <s v="7af9d19891847b24d1003c709349774f"/>
    <s v="592596924fbb356d2f929f3a57b0187d"/>
    <n v="12490"/>
    <x v="969"/>
    <s v="SP"/>
    <s v="5052e182aee58daae49fec8b9caad0c9"/>
    <s v="delivered"/>
    <d v="2018-08-02T20:20:53"/>
    <d v="2018-08-10T14:36:53"/>
    <x v="0"/>
    <n v="199.82"/>
    <s v="cf721139093eba25dec84263e5f41ea0"/>
    <x v="0"/>
    <s v="ac5b95f5dc30a0bb558f9b6edbcaab5c"/>
    <s v="c3f5668699a1b04c0fa61ecea1e2bff6"/>
    <n v="140.75"/>
    <n v="59.07"/>
    <x v="11"/>
    <n v="86808"/>
    <s v="apucarana"/>
    <x v="4"/>
    <x v="0"/>
    <n v="1"/>
    <n v="7.7611111111109494"/>
    <n v="7.7611111111109494"/>
    <x v="4"/>
    <s v="Q3"/>
    <n v="2018"/>
  </r>
  <r>
    <s v="f7622098214b4634b7fe7eee269b5426"/>
    <s v="adfa1cab2b2c8706db21bb13c0a1beb1"/>
    <n v="78360"/>
    <x v="739"/>
    <s v="MT"/>
    <s v="912343626f370ead5ef2e85a9d757e22"/>
    <s v="delivered"/>
    <d v="2018-06-01T19:08:41"/>
    <d v="2018-06-15T00:05:57"/>
    <x v="0"/>
    <n v="3242.84"/>
    <s v="b00226ada6d8fc0b12d3639eb2aac021"/>
    <x v="2"/>
    <s v="7d00a7c029fe3cf2bddc1e8e0484c2c1"/>
    <s v="52d76513f0c4d97f3b99570e2c94ee31"/>
    <n v="399.9"/>
    <n v="32.340000000000003"/>
    <x v="10"/>
    <n v="93348"/>
    <s v="novo hamburgo"/>
    <x v="7"/>
    <x v="0"/>
    <n v="0"/>
    <n v="13.206435185180453"/>
    <n v="13.206435185180453"/>
    <x v="2"/>
    <s v="Q2"/>
    <n v="2018"/>
  </r>
  <r>
    <s v="d8d5514df601db9674d6629aa69987c0"/>
    <s v="3f75097158fca0329354ccb3d7435913"/>
    <n v="78050"/>
    <x v="359"/>
    <s v="MT"/>
    <s v="32d8aa395f9c9f357e1e3f7b214b9082"/>
    <s v="delivered"/>
    <d v="2018-04-03T14:33:52"/>
    <d v="2018-04-30T19:12:26"/>
    <x v="0"/>
    <n v="103.68"/>
    <s v="a8ce40a577b62789aa6120eeefe91799"/>
    <x v="0"/>
    <s v="1c27515baa5bece76d41e2353efcdd8e"/>
    <s v="c6381d2d013342748761e906d45aff76"/>
    <n v="79"/>
    <n v="24.68"/>
    <x v="8"/>
    <n v="93180"/>
    <s v="portao"/>
    <x v="7"/>
    <x v="0"/>
    <n v="1"/>
    <n v="27.193449074075033"/>
    <n v="27.193449074075033"/>
    <x v="3"/>
    <s v="Q2"/>
    <n v="2018"/>
  </r>
  <r>
    <s v="0a76f003f75729860b9ed8ab323df7d6"/>
    <s v="d8ac1d624831be00cf56fcc49b3db6da"/>
    <n v="4833"/>
    <x v="7"/>
    <s v="SP"/>
    <s v="2055a5d587514fc2e59552e6bc6e0a5e"/>
    <s v="delivered"/>
    <d v="2018-04-22T23:15:51"/>
    <d v="2018-04-25T12:58:39"/>
    <x v="0"/>
    <n v="50.15"/>
    <s v="07a75f39519fd418662c22716aa1668d"/>
    <x v="0"/>
    <s v="4cd6ba4ea3112de8fc238307c4dc6307"/>
    <s v="259f7b5e6e482c230e5bfaa670b6bb8f"/>
    <n v="39"/>
    <n v="11.15"/>
    <x v="0"/>
    <n v="8550"/>
    <s v="poa"/>
    <x v="0"/>
    <x v="1"/>
    <n v="1"/>
    <n v="2.5713888888858492"/>
    <n v="2.5713888888858492"/>
    <x v="3"/>
    <s v="Q2"/>
    <n v="2018"/>
  </r>
  <r>
    <s v="70ea60b3eebc4ffc330e070df05f0e00"/>
    <s v="2c77113623e849d30d75a10480b57108"/>
    <n v="24220"/>
    <x v="29"/>
    <s v="RJ"/>
    <s v="286799f6e867edeb5b42441294e8ce90"/>
    <s v="delivered"/>
    <d v="2018-04-30T11:24:54"/>
    <d v="2018-05-10T16:14:42"/>
    <x v="2"/>
    <n v="51.55"/>
    <s v="8383e00dd8ab8e91bbeb4bcf4d0a61fc"/>
    <x v="0"/>
    <s v="4cd6ba4ea3112de8fc238307c4dc6307"/>
    <s v="259f7b5e6e482c230e5bfaa670b6bb8f"/>
    <n v="39"/>
    <n v="12.55"/>
    <x v="0"/>
    <n v="8550"/>
    <s v="poa"/>
    <x v="0"/>
    <x v="0"/>
    <n v="0"/>
    <n v="10.201249999998254"/>
    <n v="10.201249999998254"/>
    <x v="3"/>
    <s v="Q2"/>
    <n v="2018"/>
  </r>
  <r>
    <s v="fd7805bef7bf746ef67207171ed7606b"/>
    <s v="2fbfd8c2821ec7ea05e58575e52ea2cf"/>
    <n v="25268"/>
    <x v="136"/>
    <s v="RJ"/>
    <s v="782e3d360043ba18b527832597a53543"/>
    <s v="delivered"/>
    <d v="2018-06-02T15:59:49"/>
    <d v="2018-06-14T18:36:27"/>
    <x v="0"/>
    <n v="113.86"/>
    <s v="f8f15ca7f5c4b2dd76250f7201748b7e"/>
    <x v="3"/>
    <s v="4cd6ba4ea3112de8fc238307c4dc6307"/>
    <s v="259f7b5e6e482c230e5bfaa670b6bb8f"/>
    <n v="39"/>
    <n v="17.93"/>
    <x v="0"/>
    <n v="8550"/>
    <s v="poa"/>
    <x v="0"/>
    <x v="1"/>
    <n v="0"/>
    <n v="12.108773148152977"/>
    <n v="12.108773148152977"/>
    <x v="2"/>
    <s v="Q2"/>
    <n v="2018"/>
  </r>
  <r>
    <s v="bc5b6f600a67c45909778ad4c2c6ae18"/>
    <s v="ef410c47887860cc88f0dd82ca5dc6aa"/>
    <n v="8290"/>
    <x v="7"/>
    <s v="SP"/>
    <s v="882f92adde58820c4ae257ec5c31bf16"/>
    <s v="delivered"/>
    <d v="2018-08-14T21:58:07"/>
    <d v="2018-08-16T20:50:27"/>
    <x v="0"/>
    <n v="296.77"/>
    <s v="88a4ccfe4e810dfd0f3895045fc1df71"/>
    <x v="0"/>
    <s v="c9e2166d65e4f9986c1ed219bb5f8606"/>
    <s v="1e8b33f18b4f7598d87f5cbee2282cc2"/>
    <n v="269.89999999999998"/>
    <n v="26.87"/>
    <x v="0"/>
    <n v="2066"/>
    <s v="sao paulo"/>
    <x v="0"/>
    <x v="0"/>
    <n v="1"/>
    <n v="1.9530092592613073"/>
    <n v="1.9530092592613073"/>
    <x v="4"/>
    <s v="Q3"/>
    <n v="2018"/>
  </r>
  <r>
    <s v="ee64351d93ed36563eea84500a3f558a"/>
    <s v="b3862c77ce520400d5c3c70461022ca0"/>
    <n v="24944"/>
    <x v="179"/>
    <s v="RJ"/>
    <s v="755acdbf6da2041544f004ead2cdd080"/>
    <s v="delivered"/>
    <d v="2018-05-05T12:40:10"/>
    <d v="2018-05-11T01:32:49"/>
    <x v="0"/>
    <n v="98.94"/>
    <s v="f4610f3cdc8731ea4df8748c68f2a01e"/>
    <x v="0"/>
    <s v="3b99375795409600e7924e00452855c0"/>
    <s v="28c7d8743fbc8679f484868cc0fcaefb"/>
    <n v="80.5"/>
    <n v="18.440000000000001"/>
    <x v="9"/>
    <n v="18480"/>
    <s v="itaporanga"/>
    <x v="0"/>
    <x v="1"/>
    <n v="1"/>
    <n v="5.5365624999976717"/>
    <n v="5.5365624999976717"/>
    <x v="1"/>
    <s v="Q2"/>
    <n v="2018"/>
  </r>
  <r>
    <s v="77c43b96370f1fc12c32a73629f20820"/>
    <s v="1583c58463188e24b34ad957e510d7f0"/>
    <n v="62360"/>
    <x v="970"/>
    <s v="CE"/>
    <s v="d222cfedabc67eec700bfa61cd72216a"/>
    <s v="delivered"/>
    <d v="2018-06-13T09:50:49"/>
    <d v="2018-07-10T15:28:46"/>
    <x v="1"/>
    <n v="105.39"/>
    <s v="0a1a3df448d70684caf54aa13301ba5c"/>
    <x v="0"/>
    <s v="3b99375795409600e7924e00452855c0"/>
    <s v="28c7d8743fbc8679f484868cc0fcaefb"/>
    <n v="68"/>
    <n v="37.39"/>
    <x v="9"/>
    <n v="18480"/>
    <s v="itaporanga"/>
    <x v="0"/>
    <x v="0"/>
    <n v="0"/>
    <n v="27.234687500000291"/>
    <n v="27.234687500000291"/>
    <x v="2"/>
    <s v="Q2"/>
    <n v="2018"/>
  </r>
  <r>
    <s v="9216421f8d659b63c5f3d17fc502c418"/>
    <s v="1fbf3a918dba47afb6162c450572a4ba"/>
    <n v="14085"/>
    <x v="12"/>
    <s v="SP"/>
    <s v="9272ebd4d3ac6aa5a0c21a6ea630574f"/>
    <s v="delivered"/>
    <d v="2018-06-15T23:13:29"/>
    <d v="2018-06-21T22:14:36"/>
    <x v="0"/>
    <n v="99.82"/>
    <s v="7e7f587e6b4302a7cfbcd4c495bc9fdb"/>
    <x v="3"/>
    <s v="315c6373ff469f7b7f60bbb36c319f7b"/>
    <s v="d1c281d3ae149232351cd8c8cc885f0d"/>
    <n v="36.99"/>
    <n v="12.92"/>
    <x v="0"/>
    <n v="14940"/>
    <s v="ibitinga"/>
    <x v="0"/>
    <x v="0"/>
    <n v="0"/>
    <n v="5.9591087962980964"/>
    <n v="5.9591087962980964"/>
    <x v="2"/>
    <s v="Q2"/>
    <n v="2018"/>
  </r>
  <r>
    <s v="bbd5d813124f5a0eb2103ce1624a24d2"/>
    <s v="5df67415bfbd99c59fb5b85feb11b9b5"/>
    <n v="28360"/>
    <x v="971"/>
    <s v="RJ"/>
    <s v="4964b712511de5c351d07b12d57e5cc7"/>
    <s v="delivered"/>
    <d v="2018-05-11T13:09:46"/>
    <d v="2018-05-24T03:16:49"/>
    <x v="2"/>
    <n v="110.46"/>
    <s v="82050dd6a5856305f24edd692643f032"/>
    <x v="2"/>
    <s v="67d1732a904be023de826d53879c3534"/>
    <s v="7ad32824caee82087b3e2e5f33b1bf32"/>
    <n v="37"/>
    <n v="18.23"/>
    <x v="0"/>
    <n v="14940"/>
    <s v="ibitinga"/>
    <x v="0"/>
    <x v="0"/>
    <n v="0"/>
    <n v="12.588229166671226"/>
    <n v="12.588229166671226"/>
    <x v="1"/>
    <s v="Q2"/>
    <n v="2018"/>
  </r>
  <r>
    <s v="d5f6259a2f0fa2907ce0d47876f0852f"/>
    <s v="6de06281a46d0d459dbe284683e0134c"/>
    <n v="20521"/>
    <x v="0"/>
    <s v="RJ"/>
    <s v="05369626de3379a1a26fa24e22048214"/>
    <s v="delivered"/>
    <d v="2018-05-10T11:18:48"/>
    <d v="2018-05-18T22:03:41"/>
    <x v="0"/>
    <n v="162.85"/>
    <s v="efc15ba9ebc809fba2604db677503367"/>
    <x v="3"/>
    <s v="8fdce6f1db3b75b035989f673164487e"/>
    <s v="1900267e848ceeba8fa32d80c1a5f5a8"/>
    <n v="95"/>
    <n v="3.44"/>
    <x v="0"/>
    <n v="14940"/>
    <s v="ibitinga"/>
    <x v="0"/>
    <x v="0"/>
    <n v="0"/>
    <n v="8.4478356481486117"/>
    <n v="8.4478356481486117"/>
    <x v="1"/>
    <s v="Q2"/>
    <n v="2018"/>
  </r>
  <r>
    <s v="5657037a025fe48001ac545834d7b7d1"/>
    <s v="81c3d02a8bdd43a185097b22a3f8cd41"/>
    <n v="2355"/>
    <x v="7"/>
    <s v="SP"/>
    <s v="de623c0b6bb8c160e80eaacc3100433a"/>
    <s v="delivered"/>
    <d v="2018-04-16T10:19:27"/>
    <d v="2018-04-26T17:03:42"/>
    <x v="0"/>
    <n v="123.37"/>
    <s v="755c1120e3039706898991690021bdbe"/>
    <x v="1"/>
    <s v="3ed1acff2a294f6e314f95ffdd76002c"/>
    <s v="cee48807215b30a12ca2ca10ffb5f250"/>
    <n v="109.9"/>
    <n v="13.47"/>
    <x v="16"/>
    <n v="11431"/>
    <s v="guaruja"/>
    <x v="0"/>
    <x v="0"/>
    <n v="0"/>
    <n v="10.280729166668607"/>
    <n v="10.280729166668607"/>
    <x v="3"/>
    <s v="Q2"/>
    <n v="2018"/>
  </r>
  <r>
    <s v="65cf8608e2419a255a6007112b864b4b"/>
    <s v="ad2ca0de084cff1144d660d203d990cd"/>
    <n v="81770"/>
    <x v="63"/>
    <s v="PR"/>
    <s v="c093b337defb1739af5d4d2925cc9e00"/>
    <s v="delivered"/>
    <d v="2018-08-20T23:07:47"/>
    <d v="2018-08-28T19:18:41"/>
    <x v="0"/>
    <n v="300.64999999999998"/>
    <s v="cdda3f40ea81f2eccafb29c0509b346b"/>
    <x v="0"/>
    <s v="4d2c3ee422e4c891e4b715c4ede15ca6"/>
    <s v="05730013efda596306417c3b09302475"/>
    <n v="238"/>
    <n v="62.65"/>
    <x v="5"/>
    <n v="88813"/>
    <s v="criciuma"/>
    <x v="3"/>
    <x v="0"/>
    <n v="1"/>
    <n v="7.8409027777743177"/>
    <n v="7.8409027777743177"/>
    <x v="4"/>
    <s v="Q3"/>
    <n v="2018"/>
  </r>
  <r>
    <s v="87e7b0410f911edcee1fe9bcee3a8b21"/>
    <s v="8868b962ad71211ca1ba461116f9f3c8"/>
    <n v="37190"/>
    <x v="972"/>
    <s v="MG"/>
    <s v="58065f9a7440bface5400a5cf953ff93"/>
    <s v="delivered"/>
    <d v="2018-07-22T16:15:17"/>
    <d v="2018-07-27T15:32:35"/>
    <x v="0"/>
    <n v="145.88"/>
    <s v="d99e2b9e1c0d9c450064728903339883"/>
    <x v="1"/>
    <s v="c0affe12cfb270f60fdfd2eef4905a2f"/>
    <s v="3db66a856d18a9cba7c9241fc5221c50"/>
    <n v="129.9"/>
    <n v="15.98"/>
    <x v="16"/>
    <n v="35430"/>
    <s v="ponte nova"/>
    <x v="5"/>
    <x v="1"/>
    <n v="0"/>
    <n v="4.9703472222245182"/>
    <n v="4.9703472222245182"/>
    <x v="0"/>
    <s v="Q3"/>
    <n v="2018"/>
  </r>
  <r>
    <s v="38fc30b75b381342c67d25e2f11ccec0"/>
    <s v="ac32c69c438fa163767f5aa5c4d0b6e1"/>
    <n v="60450"/>
    <x v="71"/>
    <s v="CE"/>
    <s v="30f610db02d0880c9687dd1edd8b8710"/>
    <s v="delivered"/>
    <d v="2018-06-03T18:46:18"/>
    <d v="2018-06-14T19:56:43"/>
    <x v="0"/>
    <n v="1875.77"/>
    <s v="be6ef40d39adc86b0498bc0942b70fa9"/>
    <x v="3"/>
    <s v="9d65ba102eeefb2ee2284de1fdc3964d"/>
    <s v="40db9e9aa57f7bb151bcda6b0f9bdbb7"/>
    <n v="1890"/>
    <n v="35.770000000000003"/>
    <x v="16"/>
    <n v="52010"/>
    <s v="recife"/>
    <x v="12"/>
    <x v="1"/>
    <n v="0"/>
    <n v="11.048900462963502"/>
    <n v="11.048900462963502"/>
    <x v="2"/>
    <s v="Q2"/>
    <n v="2018"/>
  </r>
  <r>
    <s v="38fc30b75b381342c67d25e2f11ccec0"/>
    <s v="ac32c69c438fa163767f5aa5c4d0b6e1"/>
    <n v="60450"/>
    <x v="71"/>
    <s v="CE"/>
    <s v="30f610db02d0880c9687dd1edd8b8710"/>
    <s v="delivered"/>
    <d v="2018-06-03T18:46:18"/>
    <d v="2018-06-14T19:56:43"/>
    <x v="3"/>
    <n v="50"/>
    <s v="be6ef40d39adc86b0498bc0942b70fa9"/>
    <x v="3"/>
    <s v="9d65ba102eeefb2ee2284de1fdc3964d"/>
    <s v="40db9e9aa57f7bb151bcda6b0f9bdbb7"/>
    <n v="1890"/>
    <n v="35.770000000000003"/>
    <x v="16"/>
    <n v="52010"/>
    <s v="recife"/>
    <x v="12"/>
    <x v="1"/>
    <n v="0"/>
    <n v="11.048900462963502"/>
    <n v="11.048900462963502"/>
    <x v="2"/>
    <s v="Q2"/>
    <n v="2018"/>
  </r>
  <r>
    <s v="a6bc6a07c33fbae6ac2500e253ad4a66"/>
    <s v="87405287e4eacd8bb0c09052e9c8ab73"/>
    <n v="24943"/>
    <x v="179"/>
    <s v="RJ"/>
    <s v="c7517b3306b2a226bce545f9716dd360"/>
    <s v="delivered"/>
    <d v="2018-07-17T17:47:23"/>
    <d v="2018-07-25T15:22:01"/>
    <x v="0"/>
    <n v="43.28"/>
    <s v="67d6b311b53ba1a8762d2551bbfc8337"/>
    <x v="0"/>
    <s v="ed739dfa91e2c770354726fe0bf9cc72"/>
    <s v="57df9869a600bd6b7c405f2a862eccfb"/>
    <n v="25"/>
    <n v="18.28"/>
    <x v="8"/>
    <n v="37540"/>
    <s v="santa rita do sapucai"/>
    <x v="5"/>
    <x v="0"/>
    <n v="1"/>
    <n v="7.8990509259310784"/>
    <n v="7.8990509259310784"/>
    <x v="0"/>
    <s v="Q3"/>
    <n v="2018"/>
  </r>
  <r>
    <s v="727fe0579c184302356067cde9cd9185"/>
    <s v="79012e6f4c5ec98843e88a974f6272e4"/>
    <n v="22280"/>
    <x v="0"/>
    <s v="RJ"/>
    <s v="afcda0566edd7333aa8184a5985a47ba"/>
    <s v="delivered"/>
    <d v="2018-05-31T21:40:54"/>
    <d v="2018-06-05T20:24:37"/>
    <x v="0"/>
    <n v="903.81"/>
    <s v="7fb26d1c28b6dbcd68a683a816875e5b"/>
    <x v="2"/>
    <s v="679d1a26cc192f14e7e30ae397f8b089"/>
    <s v="2a5b78b41cd05baeac8df54c6606b92c"/>
    <n v="879.77"/>
    <n v="24.04"/>
    <x v="9"/>
    <n v="35570"/>
    <s v="formiga"/>
    <x v="5"/>
    <x v="0"/>
    <n v="0"/>
    <n v="4.9470254629632109"/>
    <n v="4.9470254629632109"/>
    <x v="1"/>
    <s v="Q2"/>
    <n v="2018"/>
  </r>
  <r>
    <s v="32b6e75467a383fecae5655d01dfd92a"/>
    <s v="325212fbe9d8025f529a43b69fcd3faa"/>
    <n v="14025"/>
    <x v="12"/>
    <s v="SP"/>
    <s v="bfad9ff42484f9e0224948d1e17ec2d5"/>
    <s v="delivered"/>
    <d v="2018-05-13T19:05:44"/>
    <d v="2018-05-18T16:23:02"/>
    <x v="0"/>
    <n v="430.96"/>
    <s v="6c949b765efb6c7303eb314fcafa833d"/>
    <x v="0"/>
    <s v="46444262c3cb20869d7f96985fc0b08a"/>
    <s v="70eea00b476a314817cefde4aad4f89a"/>
    <n v="388.9"/>
    <n v="42.06"/>
    <x v="12"/>
    <n v="13250"/>
    <s v="itatiba"/>
    <x v="0"/>
    <x v="1"/>
    <n v="1"/>
    <n v="4.8870138888887595"/>
    <n v="4.8870138888887595"/>
    <x v="1"/>
    <s v="Q2"/>
    <n v="2018"/>
  </r>
  <r>
    <s v="6f67142db4b6ec414dd624724b738f3f"/>
    <s v="3058f1cb6f29801c908499b888b1cd0b"/>
    <n v="39980"/>
    <x v="973"/>
    <s v="MG"/>
    <s v="f6ad54b5be9c3a496973acd1b1c8b714"/>
    <s v="delivered"/>
    <d v="2018-08-13T14:18:44"/>
    <d v="2018-08-21T15:16:49"/>
    <x v="2"/>
    <n v="170.91"/>
    <s v="7a02fae3e1f1e1909403660504ee0b10"/>
    <x v="0"/>
    <s v="8c7442b088dc69fece3db05b53234860"/>
    <s v="ffa6adafb71b807dc13159e26431354c"/>
    <n v="139"/>
    <n v="31.91"/>
    <x v="16"/>
    <n v="86030"/>
    <s v="londrina"/>
    <x v="4"/>
    <x v="0"/>
    <n v="0"/>
    <n v="8.0403356481474475"/>
    <n v="8.0403356481474475"/>
    <x v="4"/>
    <s v="Q3"/>
    <n v="2018"/>
  </r>
  <r>
    <s v="606ea5fa82d286bfb8df334deddc6c3a"/>
    <s v="4b4fdc0637c3056e51aad5200a668acf"/>
    <n v="29206"/>
    <x v="489"/>
    <s v="ES"/>
    <s v="bf06a474d6806d10fdf9cdc8c428b993"/>
    <s v="delivered"/>
    <d v="2018-07-02T11:20:59"/>
    <d v="2018-07-12T16:58:27"/>
    <x v="2"/>
    <n v="166.49"/>
    <s v="777a72a98ef326678bf6695994a5ebfc"/>
    <x v="0"/>
    <s v="af71eaa0649e29ecc95cf394f03f76be"/>
    <s v="f0837c8d71434931d9e38e7b79234797"/>
    <n v="119"/>
    <n v="47.49"/>
    <x v="8"/>
    <n v="95995"/>
    <s v="arvorezinha"/>
    <x v="7"/>
    <x v="0"/>
    <n v="0"/>
    <n v="10.234351851846441"/>
    <n v="10.234351851846441"/>
    <x v="0"/>
    <s v="Q3"/>
    <n v="2018"/>
  </r>
  <r>
    <s v="71f089d61cea57c60865409a6adefec0"/>
    <s v="635aa3bbff322f693323857b56eff037"/>
    <n v="90870"/>
    <x v="9"/>
    <s v="RS"/>
    <s v="d80681e64c64ae8f7056f86223e646b7"/>
    <s v="delivered"/>
    <d v="2018-05-30T09:03:01"/>
    <d v="2018-06-05T17:19:35"/>
    <x v="0"/>
    <n v="123.84"/>
    <s v="22c1c6c42a42b25578ef9ef27e2b147e"/>
    <x v="0"/>
    <s v="af71eaa0649e29ecc95cf394f03f76be"/>
    <s v="f0837c8d71434931d9e38e7b79234797"/>
    <n v="109"/>
    <n v="14.84"/>
    <x v="8"/>
    <n v="95995"/>
    <s v="arvorezinha"/>
    <x v="7"/>
    <x v="0"/>
    <n v="1"/>
    <n v="6.3448379629626288"/>
    <n v="6.3448379629626288"/>
    <x v="1"/>
    <s v="Q2"/>
    <n v="2018"/>
  </r>
  <r>
    <s v="da857900091edddde762921bd62ff51d"/>
    <s v="bf08ea8e181cbf89d46a034a3fc7aef5"/>
    <n v="22620"/>
    <x v="0"/>
    <s v="RJ"/>
    <s v="9075ecab41fdbe2edaae75cfb6cb09b2"/>
    <s v="delivered"/>
    <d v="2018-05-16T18:22:03"/>
    <d v="2018-06-06T19:26:50"/>
    <x v="0"/>
    <n v="55.92"/>
    <s v="f243d526bec037fe86c0606361fda1fe"/>
    <x v="0"/>
    <s v="3e13b2ef84dd5351ce75832722d8a1e2"/>
    <s v="951e8cef368f09bb3f3d03c00ca4702c"/>
    <n v="32.99"/>
    <n v="22.93"/>
    <x v="0"/>
    <n v="14940"/>
    <s v="ibitinga"/>
    <x v="0"/>
    <x v="0"/>
    <n v="1"/>
    <n v="21.04498842592875"/>
    <n v="21.04498842592875"/>
    <x v="1"/>
    <s v="Q2"/>
    <n v="2018"/>
  </r>
  <r>
    <s v="f97aa3d662919e6238fb759c9e657bca"/>
    <s v="eb62341c2e0d1a6159704f1137e235fe"/>
    <n v="12951"/>
    <x v="148"/>
    <s v="SP"/>
    <s v="06fc554a38ed6385ac2b121049b5cad5"/>
    <s v="delivered"/>
    <d v="2018-06-26T13:30:57"/>
    <d v="2018-06-29T15:12:20"/>
    <x v="0"/>
    <n v="43.41"/>
    <s v="2b22e145b387bcfa47c3086c47eee536"/>
    <x v="3"/>
    <s v="7eb96ea641252f20b26fd6878d009a1d"/>
    <s v="955fee9216a65b617aa5c0531780ce60"/>
    <n v="35"/>
    <n v="8.41"/>
    <x v="8"/>
    <n v="4782"/>
    <s v="sao paulo"/>
    <x v="0"/>
    <x v="0"/>
    <n v="0"/>
    <n v="3.0704050925924093"/>
    <n v="3.0704050925924093"/>
    <x v="2"/>
    <s v="Q2"/>
    <n v="2018"/>
  </r>
  <r>
    <s v="45e3f9d574b70d26719ba4fa0988f07b"/>
    <s v="c3a7e076f7c03a272a069709bed9c93c"/>
    <n v="5856"/>
    <x v="7"/>
    <s v="SP"/>
    <s v="e80b7d9d6ca2b46da0d5abe9c1d47548"/>
    <s v="delivered"/>
    <d v="2018-06-03T11:42:01"/>
    <d v="2018-06-07T13:28:41"/>
    <x v="0"/>
    <n v="148.72"/>
    <s v="0cbeffb583f85ed4dbdd8a021f4d18c2"/>
    <x v="1"/>
    <s v="7eb96ea641252f20b26fd6878d009a1d"/>
    <s v="955fee9216a65b617aa5c0531780ce60"/>
    <n v="45"/>
    <n v="12.36"/>
    <x v="8"/>
    <n v="4782"/>
    <s v="sao paulo"/>
    <x v="0"/>
    <x v="1"/>
    <n v="0"/>
    <n v="4.0740740740729962"/>
    <n v="4.0740740740729962"/>
    <x v="2"/>
    <s v="Q2"/>
    <n v="2018"/>
  </r>
  <r>
    <s v="c14a7f74602050fc8e33fe5820a9089e"/>
    <s v="d948754ee35966f776d3f64b226cc476"/>
    <n v="28910"/>
    <x v="974"/>
    <s v="RJ"/>
    <s v="d90174017bf4d85298251ec0cf5a0bb7"/>
    <s v="delivered"/>
    <d v="2018-03-27T12:25:41"/>
    <d v="2018-05-15T16:24:51"/>
    <x v="2"/>
    <n v="142.13"/>
    <s v="3a9895057cba104e3fa196a04177a2a2"/>
    <x v="3"/>
    <s v="eb2d962076aa9c2485ef20775d7ca6b0"/>
    <s v="8444e55c1f13cd5c179851e5ca5ebd00"/>
    <n v="122.3"/>
    <n v="19.829999999999998"/>
    <x v="2"/>
    <n v="37584"/>
    <s v="congonhal"/>
    <x v="5"/>
    <x v="0"/>
    <n v="0"/>
    <n v="49.166087962963502"/>
    <n v="49.166087962963502"/>
    <x v="5"/>
    <s v="Q1"/>
    <n v="2018"/>
  </r>
  <r>
    <s v="95812584e3c64de9b6eb7ab962162255"/>
    <s v="15f1e463f772f0f6739d6e1a869e7725"/>
    <n v="27937"/>
    <x v="173"/>
    <s v="RJ"/>
    <s v="dcbec508f4fc195063833b2054995d32"/>
    <s v="delivered"/>
    <d v="2018-04-08T13:15:48"/>
    <d v="2018-05-24T20:05:28"/>
    <x v="0"/>
    <n v="49.23"/>
    <s v="f51a5d398f2374cb21257cc26a2ee01a"/>
    <x v="3"/>
    <s v="3868f82bc773d8de017afc65aa1fd803"/>
    <s v="427165bf50f8ca07efc7bdc2bfcf1688"/>
    <n v="31"/>
    <n v="18.23"/>
    <x v="9"/>
    <n v="13471"/>
    <s v="americana"/>
    <x v="0"/>
    <x v="1"/>
    <n v="0"/>
    <n v="46.284490740741603"/>
    <n v="46.284490740741603"/>
    <x v="3"/>
    <s v="Q2"/>
    <n v="2018"/>
  </r>
  <r>
    <s v="f39fd913fb31275a65b0ef5f23988613"/>
    <s v="6953415c09b04d944a7c598bfab4c236"/>
    <n v="38755"/>
    <x v="975"/>
    <s v="MG"/>
    <s v="abf0f8d4869d920b5c42d4766c4e0712"/>
    <s v="delivered"/>
    <d v="2018-06-20T07:42:30"/>
    <d v="2018-07-02T19:22:51"/>
    <x v="1"/>
    <n v="949.62"/>
    <s v="fbe6da16f2e5eaec4a8ea8db29628fa9"/>
    <x v="0"/>
    <s v="33d572fab2a1a7c217d8831ade7d9357"/>
    <s v="7dc9a3355bae96dd82008b313d3a456c"/>
    <n v="899"/>
    <n v="50.62"/>
    <x v="22"/>
    <n v="36213"/>
    <s v="dores de campos"/>
    <x v="5"/>
    <x v="0"/>
    <n v="0"/>
    <n v="12.486354166670935"/>
    <n v="12.486354166670935"/>
    <x v="2"/>
    <s v="Q2"/>
    <n v="2018"/>
  </r>
  <r>
    <s v="5a0ce17620554f641a8113fc965194c5"/>
    <s v="d385d86ff15a721b213924f5f6b8316f"/>
    <n v="39150"/>
    <x v="976"/>
    <s v="MG"/>
    <s v="0d71624d3497568c5af4fa0fc5faa967"/>
    <s v="delivered"/>
    <d v="2018-08-15T18:51:47"/>
    <d v="2018-08-22T17:38:43"/>
    <x v="0"/>
    <n v="813.62"/>
    <s v="9adf002a96b12dab2a437bc86aa5055a"/>
    <x v="0"/>
    <s v="448f8f85f231f7f33be46c1a972b6c8d"/>
    <s v="240b9776d844d37535668549a396af32"/>
    <n v="789.99"/>
    <n v="23.63"/>
    <x v="21"/>
    <n v="24120"/>
    <s v="niteroi"/>
    <x v="6"/>
    <x v="0"/>
    <n v="1"/>
    <n v="6.9492592592578148"/>
    <n v="6.9492592592578148"/>
    <x v="4"/>
    <s v="Q3"/>
    <n v="2018"/>
  </r>
  <r>
    <s v="39e6eb3d7b6113d9a44bed5583ec3860"/>
    <s v="33211978916fd3f524fbe438870d5756"/>
    <n v="41635"/>
    <x v="66"/>
    <s v="BA"/>
    <s v="42df71f66e653cbe9e87913834e59873"/>
    <s v="delivered"/>
    <d v="2018-06-23T23:00:04"/>
    <d v="2018-07-05T21:04:20"/>
    <x v="2"/>
    <n v="50.27"/>
    <s v="67f16f021652050698b734c23d148b5d"/>
    <x v="1"/>
    <s v="9ac1378f05cd222b3fb34a3cccc626c7"/>
    <s v="f46490624488d3ff7ce78613913a7711"/>
    <n v="31.9"/>
    <n v="18.37"/>
    <x v="9"/>
    <n v="7194"/>
    <s v="guarulhos"/>
    <x v="0"/>
    <x v="1"/>
    <n v="0"/>
    <n v="11.919629629628616"/>
    <n v="11.919629629628616"/>
    <x v="2"/>
    <s v="Q2"/>
    <n v="2018"/>
  </r>
  <r>
    <s v="00f394e6fc446865ac4097b6db69ef4a"/>
    <s v="ab1d731d10eee8bf32306f5452eb770f"/>
    <n v="26574"/>
    <x v="167"/>
    <s v="RJ"/>
    <s v="a29c25c2c9c3100daf48a25880312c23"/>
    <s v="delivered"/>
    <d v="2018-08-01T02:02:28"/>
    <d v="2018-08-08T18:58:43"/>
    <x v="0"/>
    <n v="289.89999999999998"/>
    <s v="a7ff73bc13eef2736b95d913a11b6f48"/>
    <x v="3"/>
    <s v="9ac1378f05cd222b3fb34a3cccc626c7"/>
    <s v="f46490624488d3ff7ce78613913a7711"/>
    <n v="39.9"/>
    <n v="18.079999999999998"/>
    <x v="9"/>
    <n v="7194"/>
    <s v="guarulhos"/>
    <x v="0"/>
    <x v="0"/>
    <n v="0"/>
    <n v="7.7057291666642413"/>
    <n v="7.7057291666642413"/>
    <x v="4"/>
    <s v="Q3"/>
    <n v="2018"/>
  </r>
  <r>
    <s v="f48205601396f53905f1d9e5370f621e"/>
    <s v="47799677c386885704b9844bc4c840e6"/>
    <n v="36045"/>
    <x v="85"/>
    <s v="MG"/>
    <s v="6af5d730993da615e313627e0ac37f87"/>
    <s v="delivered"/>
    <d v="2018-05-07T14:33:53"/>
    <d v="2018-05-14T17:14:56"/>
    <x v="0"/>
    <n v="138.94999999999999"/>
    <s v="c69944113550ce737d343d946f7d66f6"/>
    <x v="1"/>
    <s v="e89982d4c99a33861236cb1b4f996dec"/>
    <s v="0cbcee27c791afa0cdcb08587a2013a8"/>
    <n v="124"/>
    <n v="14.95"/>
    <x v="7"/>
    <n v="37410"/>
    <s v="tres coracoes"/>
    <x v="5"/>
    <x v="0"/>
    <n v="0"/>
    <n v="7.1118402777719893"/>
    <n v="7.1118402777719893"/>
    <x v="1"/>
    <s v="Q2"/>
    <n v="2018"/>
  </r>
  <r>
    <s v="517d0c5ba97d755ff3401a0a4a1b9683"/>
    <s v="1cebf1f65b1a8b783b7d93b2c187216c"/>
    <n v="15046"/>
    <x v="69"/>
    <s v="SP"/>
    <s v="a8f6d89fa954e7d94c69fd13b6a71327"/>
    <s v="delivered"/>
    <d v="2018-05-03T01:31:49"/>
    <d v="2018-05-11T16:35:36"/>
    <x v="2"/>
    <n v="162.69999999999999"/>
    <s v="740b247eb84b081a1e3a89f33f897bfc"/>
    <x v="0"/>
    <s v="f9549e7746c357cc4228720985abbab2"/>
    <s v="f8db351d8c4c4c22c6835c19a46f01b0"/>
    <n v="134.9"/>
    <n v="27.8"/>
    <x v="8"/>
    <n v="13324"/>
    <s v="salto"/>
    <x v="0"/>
    <x v="0"/>
    <n v="0"/>
    <n v="8.6276273148178007"/>
    <n v="8.6276273148178007"/>
    <x v="1"/>
    <s v="Q2"/>
    <n v="2018"/>
  </r>
  <r>
    <s v="0af59dbe6e966baed8513b1093e7228b"/>
    <s v="c22839cc7d259c8d7f0bc03ba5f04cc6"/>
    <n v="35162"/>
    <x v="183"/>
    <s v="MG"/>
    <s v="69cb0d195f5c4d7f9d4a13bfb8d65600"/>
    <s v="delivered"/>
    <d v="2018-06-07T18:01:09"/>
    <d v="2018-06-13T21:48:50"/>
    <x v="0"/>
    <n v="196.11"/>
    <s v="5abe71e7e936f87f9fbfb65a449d06b0"/>
    <x v="4"/>
    <s v="b89d5de215883aede36ee1988dd754ab"/>
    <s v="94165aea8a35c3c21499cbcae239b16c"/>
    <n v="180"/>
    <n v="16.11"/>
    <x v="16"/>
    <n v="38412"/>
    <s v="uberlandia"/>
    <x v="5"/>
    <x v="0"/>
    <n v="0"/>
    <n v="6.1581134259249666"/>
    <n v="6.1581134259249666"/>
    <x v="2"/>
    <s v="Q2"/>
    <n v="2018"/>
  </r>
  <r>
    <s v="2f2b7e0bd3898741386cc70f3b62f52d"/>
    <s v="5d7ebc17bf6d80838b3b42da27e0a5f7"/>
    <n v="13082"/>
    <x v="34"/>
    <s v="SP"/>
    <s v="0e4947343ae2d8c37f2fc453e057c567"/>
    <s v="delivered"/>
    <d v="2018-04-14T11:04:35"/>
    <d v="2018-05-07T17:38:31"/>
    <x v="0"/>
    <n v="73.28"/>
    <s v="5d38ec4d6df83738f7253ca1628b1220"/>
    <x v="0"/>
    <s v="41f6fd456756328fcd5fe7c04bf8e335"/>
    <s v="9baf5cb77970f539089d09a38bcec5c3"/>
    <n v="64.989999999999995"/>
    <n v="8.2899999999999991"/>
    <x v="8"/>
    <n v="13330"/>
    <s v="indaiatuba"/>
    <x v="0"/>
    <x v="1"/>
    <n v="1"/>
    <n v="23.273564814815472"/>
    <n v="23.273564814815472"/>
    <x v="3"/>
    <s v="Q2"/>
    <n v="2018"/>
  </r>
  <r>
    <s v="61b162d53ca0860436ad8f69ca371431"/>
    <s v="eb73b5a60e66cc54cca56e8e9d7acd80"/>
    <n v="26190"/>
    <x v="249"/>
    <s v="RJ"/>
    <s v="dba2f75a725a75eb4c18afc504088084"/>
    <s v="delivered"/>
    <d v="2018-04-30T12:08:11"/>
    <d v="2018-05-08T21:46:46"/>
    <x v="2"/>
    <n v="51.96"/>
    <s v="07e5b6ca5e9011c88ff3f793a1196f29"/>
    <x v="0"/>
    <s v="9ede4fa4d396a0b47c8b5524103436fb"/>
    <s v="86ff3eaef0267069cc891a2ed9d10a17"/>
    <n v="34.9"/>
    <n v="17.059999999999999"/>
    <x v="12"/>
    <n v="88135"/>
    <s v="palhoca"/>
    <x v="3"/>
    <x v="0"/>
    <n v="0"/>
    <n v="8.4017939814875717"/>
    <n v="8.4017939814875717"/>
    <x v="3"/>
    <s v="Q2"/>
    <n v="2018"/>
  </r>
  <r>
    <s v="d733d35de46ca9b765e1ab0a59285b9e"/>
    <s v="2a1498fc7c4e907d9881648ce5464141"/>
    <n v="23587"/>
    <x v="0"/>
    <s v="RJ"/>
    <s v="b74ea2b3c3e2bbe005621c14ca939889"/>
    <s v="delivered"/>
    <d v="2018-04-19T11:27:47"/>
    <d v="2018-04-26T16:13:13"/>
    <x v="1"/>
    <n v="98.43"/>
    <s v="5b888e80d030da2265432d4cf8871618"/>
    <x v="1"/>
    <s v="8340594577e768fdc5ceb3c3973a064b"/>
    <s v="b499c00f28f4b7069ff6550af8c1348a"/>
    <n v="79.989999999999995"/>
    <n v="18.440000000000001"/>
    <x v="5"/>
    <n v="13481"/>
    <s v="limeira"/>
    <x v="0"/>
    <x v="0"/>
    <n v="0"/>
    <n v="7.1982175925877527"/>
    <n v="7.1982175925877527"/>
    <x v="3"/>
    <s v="Q2"/>
    <n v="2018"/>
  </r>
  <r>
    <s v="9216421f8d659b63c5f3d17fc502c418"/>
    <s v="1fbf3a918dba47afb6162c450572a4ba"/>
    <n v="14085"/>
    <x v="12"/>
    <s v="SP"/>
    <s v="9272ebd4d3ac6aa5a0c21a6ea630574f"/>
    <s v="delivered"/>
    <d v="2018-06-15T23:13:29"/>
    <d v="2018-06-21T22:14:36"/>
    <x v="0"/>
    <n v="99.82"/>
    <s v="7e7f587e6b4302a7cfbcd4c495bc9fdb"/>
    <x v="3"/>
    <s v="6dc18860905adba3a2d55fc1298f1701"/>
    <s v="d1c281d3ae149232351cd8c8cc885f0d"/>
    <n v="36.99"/>
    <n v="12.92"/>
    <x v="0"/>
    <n v="14940"/>
    <s v="ibitinga"/>
    <x v="0"/>
    <x v="0"/>
    <n v="0"/>
    <n v="5.9591087962980964"/>
    <n v="5.9591087962980964"/>
    <x v="2"/>
    <s v="Q2"/>
    <n v="2018"/>
  </r>
  <r>
    <s v="e6d6b3abceda4762ac1296ee90e45ebd"/>
    <s v="e502c11df3dde21bf56832b1f055934e"/>
    <n v="35010"/>
    <x v="512"/>
    <s v="MG"/>
    <s v="d81520699c4e69201429ec07d1d92213"/>
    <s v="delivered"/>
    <d v="2018-04-26T20:48:28"/>
    <d v="2018-05-07T16:11:47"/>
    <x v="0"/>
    <n v="158.58000000000001"/>
    <s v="48ac506c375b9c08c02f591f5115aaf2"/>
    <x v="2"/>
    <s v="f999054b306fee895e8d378522bf5c80"/>
    <s v="5a8e7d5003a1f221f9e1d6e411de7c23"/>
    <n v="59.9"/>
    <n v="19.39"/>
    <x v="5"/>
    <n v="13076"/>
    <s v="campinas"/>
    <x v="0"/>
    <x v="0"/>
    <n v="0"/>
    <n v="10.807858796295477"/>
    <n v="10.807858796295477"/>
    <x v="3"/>
    <s v="Q2"/>
    <n v="2018"/>
  </r>
  <r>
    <s v="a84e3e2982cc260a829dcf2a30908936"/>
    <s v="6eee2898ad3dbd63c5f512b4423e2fd7"/>
    <n v="12513"/>
    <x v="219"/>
    <s v="SP"/>
    <s v="3a32345081c149e0850db894cf22dc03"/>
    <s v="delivered"/>
    <d v="2018-05-27T19:06:04"/>
    <d v="2018-06-04T23:38:18"/>
    <x v="0"/>
    <n v="497.07"/>
    <s v="a8a9be3699d61120792e14abc3a80c75"/>
    <x v="2"/>
    <s v="8e382dedd9ae71943f9a70f6725b748f"/>
    <s v="cac876b37d3abcd6bd76caca30277996"/>
    <n v="79.900000000000006"/>
    <n v="28.59"/>
    <x v="8"/>
    <n v="85816"/>
    <s v="cascavel"/>
    <x v="4"/>
    <x v="1"/>
    <n v="0"/>
    <n v="8.1890509259246755"/>
    <n v="8.1890509259246755"/>
    <x v="1"/>
    <s v="Q2"/>
    <n v="2018"/>
  </r>
  <r>
    <s v="7a704fc433bd27f103e167b4898c831d"/>
    <s v="0f113dd39658562f828e51410f67de15"/>
    <n v="13348"/>
    <x v="3"/>
    <s v="SP"/>
    <s v="61ce184c1c73abf33b18c98b0dff1229"/>
    <s v="delivered"/>
    <d v="2018-07-04T19:48:39"/>
    <d v="2018-07-11T20:28:44"/>
    <x v="0"/>
    <n v="99.65"/>
    <s v="913ebd92c8cd63ee54f6391cc5ebbc1e"/>
    <x v="0"/>
    <s v="8e382dedd9ae71943f9a70f6725b748f"/>
    <s v="cac876b37d3abcd6bd76caca30277996"/>
    <n v="79.900000000000006"/>
    <n v="19.75"/>
    <x v="8"/>
    <n v="85816"/>
    <s v="cascavel"/>
    <x v="4"/>
    <x v="0"/>
    <n v="1"/>
    <n v="7.0278356481503579"/>
    <n v="7.0278356481503579"/>
    <x v="0"/>
    <s v="Q3"/>
    <n v="2018"/>
  </r>
  <r>
    <s v="8aec5021898b1bd97420ae1782ce30c6"/>
    <s v="5a300a1c0ee7363fd2807c49bf2d1b90"/>
    <n v="3979"/>
    <x v="7"/>
    <s v="SP"/>
    <s v="6d9ce5b5461904a50d649dd753f6b5a1"/>
    <s v="delivered"/>
    <d v="2018-06-19T12:10:13"/>
    <d v="2018-07-05T06:03:34"/>
    <x v="0"/>
    <n v="99.65"/>
    <s v="8da9069c0d4404a0ea0c906fa4a31346"/>
    <x v="2"/>
    <s v="8e382dedd9ae71943f9a70f6725b748f"/>
    <s v="cac876b37d3abcd6bd76caca30277996"/>
    <n v="79.900000000000006"/>
    <n v="19.75"/>
    <x v="8"/>
    <n v="85816"/>
    <s v="cascavel"/>
    <x v="4"/>
    <x v="0"/>
    <n v="0"/>
    <n v="15.74538194444176"/>
    <n v="15.74538194444176"/>
    <x v="2"/>
    <s v="Q2"/>
    <n v="2018"/>
  </r>
  <r>
    <s v="3c648ff8badb1c19ac66c0b74a64faee"/>
    <s v="79b39409c0cc6951d0a01b6c4ac1a328"/>
    <n v="8060"/>
    <x v="7"/>
    <s v="SP"/>
    <s v="df89c4a0456584e2878310de66fc9fec"/>
    <s v="delivered"/>
    <d v="2018-07-22T16:28:38"/>
    <d v="2018-07-31T19:51:10"/>
    <x v="2"/>
    <n v="99.65"/>
    <s v="8abfa2421722cc63b639f6b8c4543f78"/>
    <x v="1"/>
    <s v="8e382dedd9ae71943f9a70f6725b748f"/>
    <s v="cac876b37d3abcd6bd76caca30277996"/>
    <n v="79.900000000000006"/>
    <n v="19.75"/>
    <x v="8"/>
    <n v="85816"/>
    <s v="cascavel"/>
    <x v="4"/>
    <x v="1"/>
    <n v="0"/>
    <n v="9.1406481481535593"/>
    <n v="9.1406481481535593"/>
    <x v="0"/>
    <s v="Q3"/>
    <n v="2018"/>
  </r>
  <r>
    <s v="2eb5baa5fc118975682ae91596bbe78a"/>
    <s v="90850b1bf110c8d4a9708f3a9c23e767"/>
    <n v="11661"/>
    <x v="17"/>
    <s v="SP"/>
    <s v="31ef673f8e35f0cde11a5945a4f7a39d"/>
    <s v="delivered"/>
    <d v="2018-05-15T14:34:25"/>
    <d v="2018-05-22T19:14:38"/>
    <x v="0"/>
    <n v="181.1"/>
    <s v="f43356cbd29d3c22fb4c2a3ebce67116"/>
    <x v="0"/>
    <s v="e178e8610a35f4d6c9b0934fb5e20e85"/>
    <s v="516e7738bd8f735ac19a010ee5450d8d"/>
    <n v="166"/>
    <n v="15.1"/>
    <x v="9"/>
    <n v="22230"/>
    <s v="rio de janeiro"/>
    <x v="6"/>
    <x v="0"/>
    <n v="1"/>
    <n v="7.1945949074070086"/>
    <n v="7.1945949074070086"/>
    <x v="1"/>
    <s v="Q2"/>
    <n v="2018"/>
  </r>
  <r>
    <s v="b2307f8cc75c461b1187c98a5d91ed2a"/>
    <s v="01007c64cbffc1eef7ee682dae0ddbfe"/>
    <n v="40295"/>
    <x v="66"/>
    <s v="BA"/>
    <s v="9d8b70a59accfd6e1344d2d23d5b8ceb"/>
    <s v="delivered"/>
    <d v="2018-07-21T20:09:58"/>
    <d v="2018-07-30T17:40:41"/>
    <x v="0"/>
    <n v="199.4"/>
    <s v="8085a4c438612890a6be29f103771918"/>
    <x v="0"/>
    <s v="e178e8610a35f4d6c9b0934fb5e20e85"/>
    <s v="b18dc380845b24038cfc48006478f099"/>
    <n v="179.99"/>
    <n v="19.41"/>
    <x v="9"/>
    <n v="9951"/>
    <s v="diadema"/>
    <x v="0"/>
    <x v="1"/>
    <n v="1"/>
    <n v="8.8963310185208684"/>
    <n v="8.8963310185208684"/>
    <x v="0"/>
    <s v="Q3"/>
    <n v="2018"/>
  </r>
  <r>
    <s v="7bcb3207fc35ea99f2c4c2be2d9b8e00"/>
    <s v="125b9dad7c07c92db65ad372a820ed82"/>
    <n v="39300"/>
    <x v="977"/>
    <s v="MG"/>
    <s v="b3096cede7bf1dd20ff6607c7ee786e7"/>
    <s v="delivered"/>
    <d v="2018-08-01T23:39:17"/>
    <d v="2018-08-07T09:36:39"/>
    <x v="0"/>
    <n v="134.08000000000001"/>
    <s v="d046d3288b7a37f870eea17af754f4a6"/>
    <x v="0"/>
    <s v="dc556db3ce4879d098cc5479d44beb13"/>
    <s v="2a84855fd20af891be03bc5924d2b453"/>
    <n v="119.9"/>
    <n v="14.18"/>
    <x v="15"/>
    <n v="30111"/>
    <s v="belo horizonte"/>
    <x v="5"/>
    <x v="0"/>
    <n v="1"/>
    <n v="5.4148379629623378"/>
    <n v="5.4148379629623378"/>
    <x v="4"/>
    <s v="Q3"/>
    <n v="2018"/>
  </r>
  <r>
    <s v="d8b499463e4d32d284da63b92667fb9a"/>
    <s v="328ea90c9ac7fcb7a1a65dc7ff8f8b81"/>
    <n v="30881"/>
    <x v="23"/>
    <s v="MG"/>
    <s v="8d8167b4fd098163e8639b0cadf330ec"/>
    <s v="delivered"/>
    <d v="2018-06-05T08:57:46"/>
    <d v="2018-06-15T01:47:49"/>
    <x v="0"/>
    <n v="89.36"/>
    <s v="a5819caf07a441d121748d69f4b71ab7"/>
    <x v="0"/>
    <s v="5bfc7506459ae2a7b4b573fe557a58e1"/>
    <s v="4a3ca9315b744ce9f8e9374361493884"/>
    <n v="69.900000000000006"/>
    <n v="19.46"/>
    <x v="0"/>
    <n v="14940"/>
    <s v="ibitinga"/>
    <x v="0"/>
    <x v="0"/>
    <n v="1"/>
    <n v="9.7014236111062928"/>
    <n v="9.7014236111062928"/>
    <x v="2"/>
    <s v="Q2"/>
    <n v="2018"/>
  </r>
  <r>
    <s v="90fbd970f995af4a5657912fe4280b44"/>
    <s v="4ac392a9aa2a1c2694a50db463261ba4"/>
    <n v="36061"/>
    <x v="85"/>
    <s v="MG"/>
    <s v="2d8b7efa1e3e13012f43533582104eae"/>
    <s v="delivered"/>
    <d v="2018-05-03T23:35:50"/>
    <d v="2018-05-10T19:38:23"/>
    <x v="0"/>
    <n v="68.349999999999994"/>
    <s v="24f737232c44dd5843685879e7fc3e0c"/>
    <x v="0"/>
    <s v="c475e0af586d200a52fcfa1dee11d1b2"/>
    <s v="080102cd0a76b09e0dcf55fcacc60e05"/>
    <n v="54.85"/>
    <n v="13.5"/>
    <x v="14"/>
    <n v="31140"/>
    <s v="belo horizonte"/>
    <x v="5"/>
    <x v="0"/>
    <n v="1"/>
    <n v="6.8351041666683159"/>
    <n v="6.8351041666683159"/>
    <x v="1"/>
    <s v="Q2"/>
    <n v="2018"/>
  </r>
  <r>
    <s v="05af51fbd839dd9f05c0e07f16e971d4"/>
    <s v="fff3e1d7bc75f11dc7670619b2e61840"/>
    <n v="64006"/>
    <x v="143"/>
    <s v="PI"/>
    <s v="3eeeed9128175465db94d6c2406b5b39"/>
    <s v="delivered"/>
    <d v="2018-07-20T13:47:30"/>
    <d v="2018-07-30T17:19:42"/>
    <x v="1"/>
    <n v="82.51"/>
    <s v="d80c15464d0493653ddd0753b8a8a2c8"/>
    <x v="0"/>
    <s v="c475e0af586d200a52fcfa1dee11d1b2"/>
    <s v="080102cd0a76b09e0dcf55fcacc60e05"/>
    <n v="54.85"/>
    <n v="27.66"/>
    <x v="14"/>
    <n v="31140"/>
    <s v="belo horizonte"/>
    <x v="5"/>
    <x v="0"/>
    <n v="0"/>
    <n v="10.147361111106875"/>
    <n v="10.147361111106875"/>
    <x v="0"/>
    <s v="Q3"/>
    <n v="2018"/>
  </r>
  <r>
    <s v="ca75dc982df3e41a0677dfd6d040ab35"/>
    <s v="8a20bb55e93e043eaf78060151a08814"/>
    <n v="35040"/>
    <x v="512"/>
    <s v="MG"/>
    <s v="ac6a5b80624dd534ee1e0ff1e7f1486f"/>
    <s v="delivered"/>
    <d v="2018-04-29T17:26:54"/>
    <d v="2018-05-07T17:53:07"/>
    <x v="0"/>
    <n v="68.349999999999994"/>
    <s v="3f018b1703a49ec55ba9b4e07ee48e30"/>
    <x v="1"/>
    <s v="c475e0af586d200a52fcfa1dee11d1b2"/>
    <s v="080102cd0a76b09e0dcf55fcacc60e05"/>
    <n v="54.85"/>
    <n v="13.5"/>
    <x v="14"/>
    <n v="31140"/>
    <s v="belo horizonte"/>
    <x v="5"/>
    <x v="1"/>
    <n v="0"/>
    <n v="8.018206018525234"/>
    <n v="8.018206018525234"/>
    <x v="3"/>
    <s v="Q2"/>
    <n v="2018"/>
  </r>
  <r>
    <s v="b8d19ef5e8272057dd55666e41a006ac"/>
    <s v="2f42ccbaed1893449ff76d769608b98c"/>
    <n v="57030"/>
    <x v="243"/>
    <s v="AL"/>
    <s v="b04367fb19ad3f39d1222e76b9b2ed85"/>
    <s v="delivered"/>
    <d v="2018-04-17T16:45:20"/>
    <d v="2018-05-17T21:12:51"/>
    <x v="2"/>
    <n v="77.73"/>
    <s v="549124d0f55aaf708859c251a494026a"/>
    <x v="0"/>
    <s v="c475e0af586d200a52fcfa1dee11d1b2"/>
    <s v="080102cd0a76b09e0dcf55fcacc60e05"/>
    <n v="54.85"/>
    <n v="22.88"/>
    <x v="14"/>
    <n v="31140"/>
    <s v="belo horizonte"/>
    <x v="5"/>
    <x v="0"/>
    <n v="0"/>
    <n v="30.185775462960009"/>
    <n v="30.185775462960009"/>
    <x v="3"/>
    <s v="Q2"/>
    <n v="2018"/>
  </r>
  <r>
    <s v="f7bdab6e68a28bf26acc7cbd785790fc"/>
    <s v="95a4a22f35928ef1a276bdef2d07081f"/>
    <n v="13219"/>
    <x v="13"/>
    <s v="SP"/>
    <s v="00b6c055922e0ed2d88efdd252b2fb64"/>
    <s v="delivered"/>
    <d v="2018-05-01T16:01:41"/>
    <d v="2018-05-07T20:54:44"/>
    <x v="0"/>
    <n v="71.05"/>
    <s v="3ec19171c2fbc5c772128500ab374c58"/>
    <x v="1"/>
    <s v="c075b8e131353552218860f1c421e4ef"/>
    <s v="f80edd2c5aaa505cc4b0a3b219abf4b8"/>
    <n v="59.9"/>
    <n v="11.15"/>
    <x v="51"/>
    <n v="3431"/>
    <s v="sao paulo"/>
    <x v="0"/>
    <x v="0"/>
    <n v="0"/>
    <n v="6.203506944446417"/>
    <n v="6.203506944446417"/>
    <x v="1"/>
    <s v="Q2"/>
    <n v="2018"/>
  </r>
  <r>
    <s v="cfc067af10539bd089401dfb05fa6e55"/>
    <s v="9e8e89f0379838e0075386e3c9fa16a5"/>
    <n v="14270"/>
    <x v="285"/>
    <s v="SP"/>
    <s v="d48eebefd9e752c709a4acef8c588a40"/>
    <s v="delivered"/>
    <d v="2018-07-18T19:55:21"/>
    <d v="2018-07-24T20:06:46"/>
    <x v="0"/>
    <n v="78.66"/>
    <s v="a4de205096c9bcc63e9fef3529acef8e"/>
    <x v="0"/>
    <s v="c075b8e131353552218860f1c421e4ef"/>
    <s v="f80edd2c5aaa505cc4b0a3b219abf4b8"/>
    <n v="63.9"/>
    <n v="14.76"/>
    <x v="51"/>
    <n v="3431"/>
    <s v="sao paulo"/>
    <x v="0"/>
    <x v="0"/>
    <n v="1"/>
    <n v="6.0079282407459687"/>
    <n v="6.0079282407459687"/>
    <x v="0"/>
    <s v="Q3"/>
    <n v="2018"/>
  </r>
  <r>
    <s v="7378f65d7c067ad62ae3fd158a4cb9c8"/>
    <s v="c59d89fc343062d6138b8f9adb04c678"/>
    <n v="14091"/>
    <x v="12"/>
    <s v="SP"/>
    <s v="f7040a177f3827f17f94bd8e437869ad"/>
    <s v="delivered"/>
    <d v="2018-07-30T23:22:22"/>
    <d v="2018-08-06T15:11:50"/>
    <x v="0"/>
    <n v="78.66"/>
    <s v="dd371043e4ae5db4905fb05df1cb2db0"/>
    <x v="0"/>
    <s v="c075b8e131353552218860f1c421e4ef"/>
    <s v="f80edd2c5aaa505cc4b0a3b219abf4b8"/>
    <n v="63.9"/>
    <n v="14.76"/>
    <x v="51"/>
    <n v="3431"/>
    <s v="sao paulo"/>
    <x v="0"/>
    <x v="0"/>
    <n v="1"/>
    <n v="6.6593518518493511"/>
    <n v="6.6593518518493511"/>
    <x v="0"/>
    <s v="Q3"/>
    <n v="2018"/>
  </r>
  <r>
    <s v="c111db6a4bc630eb729c18347fadedf6"/>
    <s v="649e1c7dcd3e08f4b90658af0102b498"/>
    <n v="30350"/>
    <x v="23"/>
    <s v="MG"/>
    <s v="69d3ec6fc241c9d0bbf66377805976e7"/>
    <s v="delivered"/>
    <d v="2018-08-23T16:04:48"/>
    <d v="2018-08-29T15:58:33"/>
    <x v="2"/>
    <n v="150.91999999999999"/>
    <s v="db3f20404c7567bcac849a7f136ee372"/>
    <x v="1"/>
    <s v="55cbb9dbf16b1061448359e18094e75b"/>
    <s v="e9779976487b77c6d4ac45f75ec7afe9"/>
    <n v="131.9"/>
    <n v="19.02"/>
    <x v="12"/>
    <n v="11701"/>
    <s v="praia grande"/>
    <x v="0"/>
    <x v="0"/>
    <n v="0"/>
    <n v="5.9956597222262644"/>
    <n v="5.9956597222262644"/>
    <x v="4"/>
    <s v="Q3"/>
    <n v="2018"/>
  </r>
  <r>
    <s v="dbaf97669de0a14f532e1f5cd3ae9f0b"/>
    <s v="ac24803bdce566fa275258a3a91ad3a9"/>
    <n v="13056"/>
    <x v="34"/>
    <s v="SP"/>
    <s v="ea9b4bd2f02654a60504474278dc2325"/>
    <s v="delivered"/>
    <d v="2018-08-13T20:53:44"/>
    <d v="2018-08-23T02:32:22"/>
    <x v="0"/>
    <n v="38.270000000000003"/>
    <s v="08d7c84c5151805cfb8dbafa031e0930"/>
    <x v="3"/>
    <s v="61d01171a3784bab50137290350e5332"/>
    <s v="4992e76a42cb3aad7a7047e0d3d7e729"/>
    <n v="29.9"/>
    <n v="8.3699999999999992"/>
    <x v="8"/>
    <n v="3334"/>
    <s v="sao paulo"/>
    <x v="0"/>
    <x v="0"/>
    <n v="0"/>
    <n v="9.2351620370391174"/>
    <n v="9.2351620370391174"/>
    <x v="4"/>
    <s v="Q3"/>
    <n v="2018"/>
  </r>
  <r>
    <s v="5ccef752edd45fef7a1585a62a3c0a20"/>
    <s v="46c3e28fe8d7700d01084877a6371471"/>
    <n v="22790"/>
    <x v="0"/>
    <s v="RJ"/>
    <s v="7fefe32e6b0c87d855993ac5dc8dd951"/>
    <s v="delivered"/>
    <d v="2018-08-01T22:06:49"/>
    <d v="2018-08-11T05:16:39"/>
    <x v="0"/>
    <n v="157.79"/>
    <s v="d7571afbf0e50bced611a2318c3d9961"/>
    <x v="1"/>
    <s v="98935aea5a6ca26c5d8cd205a97c98d1"/>
    <s v="acce39e832338debb07b02385cde5967"/>
    <n v="129.9"/>
    <n v="27.89"/>
    <x v="35"/>
    <n v="32110"/>
    <s v="contagem"/>
    <x v="5"/>
    <x v="0"/>
    <n v="0"/>
    <n v="9.2984953703708015"/>
    <n v="9.2984953703708015"/>
    <x v="4"/>
    <s v="Q3"/>
    <n v="2018"/>
  </r>
  <r>
    <s v="93868f1b95f724d239389b3bb1eca24d"/>
    <s v="d31c97aa3ad392c8e38ec211d41f5510"/>
    <n v="20735"/>
    <x v="0"/>
    <s v="RJ"/>
    <s v="0250c3964e5ca77ecac2db28d78aa89f"/>
    <s v="delivered"/>
    <d v="2018-06-30T13:48:24"/>
    <d v="2018-07-10T16:38:47"/>
    <x v="0"/>
    <n v="54.55"/>
    <s v="e78fe06ca498dc6dca3118e1f03fbd63"/>
    <x v="0"/>
    <s v="0aabfb375647d9738ad0f7b4ea3653b1"/>
    <s v="37515688008a7a40ac93e3b2e4ab203f"/>
    <n v="36.200000000000003"/>
    <n v="18.350000000000001"/>
    <x v="13"/>
    <n v="17900"/>
    <s v="dracena"/>
    <x v="0"/>
    <x v="1"/>
    <n v="1"/>
    <n v="10.118321759262471"/>
    <n v="10.118321759262471"/>
    <x v="2"/>
    <s v="Q2"/>
    <n v="2018"/>
  </r>
  <r>
    <s v="121355be7d020e10aa2e966766ee182d"/>
    <s v="a4fb9a4763476277b750ce1f993fe5dc"/>
    <n v="29050"/>
    <x v="21"/>
    <s v="ES"/>
    <s v="19bda247caaea65f92d0a5622749cb88"/>
    <s v="delivered"/>
    <d v="2018-04-28T23:52:14"/>
    <d v="2018-05-10T22:31:45"/>
    <x v="0"/>
    <n v="48.96"/>
    <s v="13723d188b593851bc3d1d2ba5ff6d02"/>
    <x v="1"/>
    <s v="0aabfb375647d9738ad0f7b4ea3653b1"/>
    <s v="37515688008a7a40ac93e3b2e4ab203f"/>
    <n v="36.200000000000003"/>
    <n v="12.76"/>
    <x v="13"/>
    <n v="17900"/>
    <s v="dracena"/>
    <x v="0"/>
    <x v="1"/>
    <n v="0"/>
    <n v="11.944108796298678"/>
    <n v="11.944108796298678"/>
    <x v="3"/>
    <s v="Q2"/>
    <n v="2018"/>
  </r>
  <r>
    <s v="590209466c98479a726e530d9efab37f"/>
    <s v="e2e44912bfe4003b3c202fd3c450a216"/>
    <n v="35702"/>
    <x v="366"/>
    <s v="MG"/>
    <s v="37f608e16132f4a7f091cdb29fcd084d"/>
    <s v="delivered"/>
    <d v="2018-05-06T18:15:02"/>
    <d v="2018-05-15T12:33:14"/>
    <x v="0"/>
    <n v="48.96"/>
    <s v="e5c111477e9f344c2d95ff0cb23795bc"/>
    <x v="1"/>
    <s v="0aabfb375647d9738ad0f7b4ea3653b1"/>
    <s v="37515688008a7a40ac93e3b2e4ab203f"/>
    <n v="36.200000000000003"/>
    <n v="12.76"/>
    <x v="13"/>
    <n v="17900"/>
    <s v="dracena"/>
    <x v="0"/>
    <x v="1"/>
    <n v="0"/>
    <n v="8.7626388888893416"/>
    <n v="8.7626388888893416"/>
    <x v="1"/>
    <s v="Q2"/>
    <n v="2018"/>
  </r>
  <r>
    <s v="aef95302657b1911bdc55c37412632b8"/>
    <s v="793172fb8ba5e002827f47f80302fc42"/>
    <n v="19915"/>
    <x v="188"/>
    <s v="SP"/>
    <s v="f7fa198627aefca94731f4ec2464271e"/>
    <s v="delivered"/>
    <d v="2018-04-17T07:26:42"/>
    <d v="2018-04-26T15:22:09"/>
    <x v="0"/>
    <n v="46.09"/>
    <s v="d72935d9a330dfe7b96619c582721215"/>
    <x v="1"/>
    <s v="0aabfb375647d9738ad0f7b4ea3653b1"/>
    <s v="37515688008a7a40ac93e3b2e4ab203f"/>
    <n v="34.200000000000003"/>
    <n v="11.89"/>
    <x v="13"/>
    <n v="17900"/>
    <s v="dracena"/>
    <x v="0"/>
    <x v="0"/>
    <n v="0"/>
    <n v="9.3301736111097853"/>
    <n v="9.3301736111097853"/>
    <x v="3"/>
    <s v="Q2"/>
    <n v="2018"/>
  </r>
  <r>
    <s v="9eb8dc580cb53bbf6ddac7cf2a96a427"/>
    <s v="c0ba257a0d19a94d50a8ad4c71b568d9"/>
    <n v="68503"/>
    <x v="852"/>
    <s v="PA"/>
    <s v="4cad7da3634c4f5d4bb0c35b4c056f73"/>
    <s v="delivered"/>
    <d v="2018-05-08T18:10:03"/>
    <d v="2018-06-12T23:48:28"/>
    <x v="0"/>
    <n v="256.89999999999998"/>
    <s v="b179d74ab2aac1be4308eac486a2534b"/>
    <x v="3"/>
    <s v="be1e5f5f774bd9ff91582239f038600e"/>
    <s v="74636e24f01da9268b0ed88dacd8513e"/>
    <n v="209"/>
    <n v="47.9"/>
    <x v="12"/>
    <n v="2941"/>
    <s v="sao paulo"/>
    <x v="0"/>
    <x v="0"/>
    <n v="0"/>
    <n v="35.235011574070086"/>
    <n v="35.235011574070086"/>
    <x v="1"/>
    <s v="Q2"/>
    <n v="2018"/>
  </r>
  <r>
    <s v="38b3e1d7ff83dcfe80315b3de83c4676"/>
    <s v="bfdae5cb9d269fcc70115e6ce7408353"/>
    <n v="18135"/>
    <x v="419"/>
    <s v="SP"/>
    <s v="84dac351c4b0c1cf7151928e14e03008"/>
    <s v="delivered"/>
    <d v="2018-08-18T13:57:49"/>
    <d v="2018-08-21T18:48:55"/>
    <x v="0"/>
    <n v="85.81"/>
    <s v="eef2bc664c3c446490a3aaa818ea7117"/>
    <x v="0"/>
    <s v="c997c21dbbcb609d50e418f73437eae5"/>
    <s v="d6ab728cf30867cf3f1a2e216ae2f9b7"/>
    <n v="78"/>
    <n v="7.81"/>
    <x v="12"/>
    <n v="3185"/>
    <s v="sao paulo"/>
    <x v="0"/>
    <x v="1"/>
    <n v="1"/>
    <n v="3.2021527777833398"/>
    <n v="3.2021527777833398"/>
    <x v="4"/>
    <s v="Q3"/>
    <n v="2018"/>
  </r>
  <r>
    <s v="92d80c533a45c936e5ba04440a73d99d"/>
    <s v="6c286f4b415764f00f8ebbe4f8fe271c"/>
    <n v="45700"/>
    <x v="978"/>
    <s v="BA"/>
    <s v="ad1e181092a016f9c984f5ba59bd9119"/>
    <s v="delivered"/>
    <d v="2018-07-21T18:24:39"/>
    <d v="2018-08-02T16:25:00"/>
    <x v="1"/>
    <n v="302.38"/>
    <s v="1f04b00fd15cf9e170898f769655e464"/>
    <x v="0"/>
    <s v="8f3a1c2358138bedfb98645db449110c"/>
    <s v="fa1c13f2614d7b5c4749cbc52fecda94"/>
    <n v="278.5"/>
    <n v="23.88"/>
    <x v="26"/>
    <n v="13170"/>
    <s v="sumare"/>
    <x v="0"/>
    <x v="1"/>
    <n v="0"/>
    <n v="11.916909722225682"/>
    <n v="11.916909722225682"/>
    <x v="0"/>
    <s v="Q3"/>
    <n v="2018"/>
  </r>
  <r>
    <s v="a6706034291a5a04f56be377236415ae"/>
    <s v="33056e4605bf2fca436644ee21a6500e"/>
    <n v="55370"/>
    <x v="979"/>
    <s v="PE"/>
    <s v="b038aba0da1e1ebf55076d3217291ad7"/>
    <s v="delivered"/>
    <d v="2018-05-20T21:24:40"/>
    <d v="2018-06-08T21:41:48"/>
    <x v="0"/>
    <n v="267.01"/>
    <s v="9565dc22312bfd725a3c7b801396a6d2"/>
    <x v="0"/>
    <s v="8f3a1c2358138bedfb98645db449110c"/>
    <s v="d921b68bf747894be13a97ae52b0f386"/>
    <n v="215"/>
    <n v="52.01"/>
    <x v="26"/>
    <n v="35570"/>
    <s v="formiga"/>
    <x v="5"/>
    <x v="1"/>
    <n v="1"/>
    <n v="19.011898148142791"/>
    <n v="19.011898148142791"/>
    <x v="1"/>
    <s v="Q2"/>
    <n v="2018"/>
  </r>
  <r>
    <s v="65482c71c7e59c98916d30350824751a"/>
    <s v="5ad04a74867d7831a91faf3a6be7c590"/>
    <n v="6513"/>
    <x v="304"/>
    <s v="SP"/>
    <s v="59169828620034ef7061641d4a69fb5d"/>
    <s v="delivered"/>
    <d v="2018-06-14T16:33:18"/>
    <d v="2018-06-20T00:43:48"/>
    <x v="0"/>
    <n v="385.16"/>
    <s v="f3293d05e10df006f1c56c005e18d888"/>
    <x v="0"/>
    <s v="3cf8d7db7dbaeb28f077151adfc59340"/>
    <s v="c12b92bf1c350f3e6bf88d3596219c86"/>
    <n v="369"/>
    <n v="16.16"/>
    <x v="16"/>
    <n v="17400"/>
    <s v="garca"/>
    <x v="0"/>
    <x v="0"/>
    <n v="1"/>
    <n v="5.3406250000043656"/>
    <n v="5.3406250000043656"/>
    <x v="2"/>
    <s v="Q2"/>
    <n v="2018"/>
  </r>
  <r>
    <s v="3ee0e8309e4c1f0baef48886dede4e75"/>
    <s v="53b23661544838db9c16bad67739f072"/>
    <n v="32044"/>
    <x v="123"/>
    <s v="MG"/>
    <s v="69602d7086bce76ef900a362fa5304d2"/>
    <s v="delivered"/>
    <d v="2018-05-17T16:55:19"/>
    <d v="2018-06-05T22:37:49"/>
    <x v="0"/>
    <n v="394.16"/>
    <s v="408b161af0a7102451fb96b13ae2d9c7"/>
    <x v="0"/>
    <s v="3cf8d7db7dbaeb28f077151adfc59340"/>
    <s v="c12b92bf1c350f3e6bf88d3596219c86"/>
    <n v="369"/>
    <n v="25.16"/>
    <x v="16"/>
    <n v="17400"/>
    <s v="garca"/>
    <x v="0"/>
    <x v="0"/>
    <n v="1"/>
    <n v="19.237847222226264"/>
    <n v="19.237847222226264"/>
    <x v="1"/>
    <s v="Q2"/>
    <n v="2018"/>
  </r>
  <r>
    <s v="4f4b3ffc64e12ab86fa70f6a4071ff5a"/>
    <s v="462dce9655e008a695ccf13632e89993"/>
    <n v="6764"/>
    <x v="149"/>
    <s v="SP"/>
    <s v="7f4c5f3682bd5dc074d569ae3b5bc00e"/>
    <s v="delivered"/>
    <d v="2018-05-01T14:15:31"/>
    <d v="2018-05-09T18:58:48"/>
    <x v="0"/>
    <n v="385.67"/>
    <s v="70496ecf5587128a63684253dbe628bb"/>
    <x v="3"/>
    <s v="3cf8d7db7dbaeb28f077151adfc59340"/>
    <s v="c12b92bf1c350f3e6bf88d3596219c86"/>
    <n v="369"/>
    <n v="16.670000000000002"/>
    <x v="16"/>
    <n v="17400"/>
    <s v="garca"/>
    <x v="0"/>
    <x v="0"/>
    <n v="0"/>
    <n v="8.1967245370396995"/>
    <n v="8.1967245370396995"/>
    <x v="1"/>
    <s v="Q2"/>
    <n v="2018"/>
  </r>
  <r>
    <s v="22a7b639ea009c1e430eb43244204bda"/>
    <s v="99897fc63e00fd2cdc6d2f3ab36af9a6"/>
    <n v="18685"/>
    <x v="814"/>
    <s v="SP"/>
    <s v="a25b9ed9a3a53f53489c105482625129"/>
    <s v="delivered"/>
    <d v="2018-06-21T19:04:30"/>
    <d v="2018-06-25T15:56:52"/>
    <x v="0"/>
    <n v="385.16"/>
    <s v="91559a9c610b44fbc2680b8109bc3a91"/>
    <x v="3"/>
    <s v="3cf8d7db7dbaeb28f077151adfc59340"/>
    <s v="c12b92bf1c350f3e6bf88d3596219c86"/>
    <n v="369"/>
    <n v="16.16"/>
    <x v="16"/>
    <n v="17400"/>
    <s v="garca"/>
    <x v="0"/>
    <x v="0"/>
    <n v="0"/>
    <n v="3.869699074071832"/>
    <n v="3.869699074071832"/>
    <x v="2"/>
    <s v="Q2"/>
    <n v="2018"/>
  </r>
  <r>
    <s v="2437896c0fd2db6eab2c59f5e47be2ee"/>
    <s v="d15398e68e82f5db291bc6c94675bce1"/>
    <n v="96230"/>
    <x v="980"/>
    <s v="RS"/>
    <s v="e6249cf2ec8f9ed63814e33eef1536bd"/>
    <s v="delivered"/>
    <d v="2018-05-17T16:37:14"/>
    <d v="2018-06-01T18:58:30"/>
    <x v="0"/>
    <n v="394.16"/>
    <s v="d768c5525408c9da63b901b8a03d7b8f"/>
    <x v="0"/>
    <s v="3cf8d7db7dbaeb28f077151adfc59340"/>
    <s v="c12b92bf1c350f3e6bf88d3596219c86"/>
    <n v="369"/>
    <n v="25.16"/>
    <x v="16"/>
    <n v="17400"/>
    <s v="garca"/>
    <x v="0"/>
    <x v="0"/>
    <n v="1"/>
    <n v="15.098101851850515"/>
    <n v="15.098101851850515"/>
    <x v="1"/>
    <s v="Q2"/>
    <n v="2018"/>
  </r>
  <r>
    <s v="88cd4760d06074426489e89bb4116184"/>
    <s v="871d8e3ddc6aaebd0288d07eb1758d6e"/>
    <n v="71906"/>
    <x v="36"/>
    <s v="DF"/>
    <s v="01f3ed0a20c6db39216985812a092bea"/>
    <s v="delivered"/>
    <d v="2018-08-18T22:34:41"/>
    <d v="2018-08-27T18:44:47"/>
    <x v="2"/>
    <n v="114.79"/>
    <s v="2ecc6e2080809cb662ce816210cf34b7"/>
    <x v="0"/>
    <s v="8bd822c04ee6a8292a7b0debc3dbd74a"/>
    <s v="6560211a19b47992c3666cc44a7e94c0"/>
    <n v="99"/>
    <n v="15.79"/>
    <x v="45"/>
    <n v="5849"/>
    <s v="sao paulo"/>
    <x v="0"/>
    <x v="1"/>
    <n v="0"/>
    <n v="8.8403472222198616"/>
    <n v="8.8403472222198616"/>
    <x v="4"/>
    <s v="Q3"/>
    <n v="2018"/>
  </r>
  <r>
    <s v="cc965eb87f92dbe0571ba70f96602e9d"/>
    <s v="5062d663fe0752287c90eb4148af978e"/>
    <n v="12525"/>
    <x v="981"/>
    <s v="SP"/>
    <s v="afed00b9cae687f1f1a07bad548aaa50"/>
    <s v="delivered"/>
    <d v="2018-07-02T21:15:37"/>
    <d v="2018-07-06T18:44:34"/>
    <x v="2"/>
    <n v="193.82"/>
    <s v="1ebb9e6fd55f241efb7861e58f9d8e70"/>
    <x v="0"/>
    <s v="4027c03e4b0afe1963877d2d164f880b"/>
    <s v="fe2032dab1a61af8794248c8196565c9"/>
    <n v="179.9"/>
    <n v="13.92"/>
    <x v="11"/>
    <n v="13030"/>
    <s v="campinas"/>
    <x v="0"/>
    <x v="0"/>
    <n v="0"/>
    <n v="3.8951041666659876"/>
    <n v="3.8951041666659876"/>
    <x v="0"/>
    <s v="Q3"/>
    <n v="2018"/>
  </r>
  <r>
    <s v="08c39e2aafb61665f838819f53a16657"/>
    <s v="70a618fb02f696a6cabe4de1c7d48654"/>
    <n v="2201"/>
    <x v="7"/>
    <s v="SP"/>
    <s v="233da90437ba0d4dcbe22506b45612ea"/>
    <s v="delivered"/>
    <d v="2018-07-29T17:32:34"/>
    <d v="2018-08-03T18:51:34"/>
    <x v="2"/>
    <n v="45.79"/>
    <s v="987deaa0a3ff68c212e8f5dc5806108a"/>
    <x v="4"/>
    <s v="b09790edda54333116f9cf1decc580a1"/>
    <s v="d2374cbcbb3ca4ab1086534108cc3ab7"/>
    <n v="32.9"/>
    <n v="12.89"/>
    <x v="0"/>
    <n v="14940"/>
    <s v="ibitinga"/>
    <x v="0"/>
    <x v="1"/>
    <n v="0"/>
    <n v="5.054861111108039"/>
    <n v="5.054861111108039"/>
    <x v="0"/>
    <s v="Q3"/>
    <n v="2018"/>
  </r>
  <r>
    <s v="febf66a130bc1bc3d35546f466261511"/>
    <s v="05a021f89882d0c4df802f3c18897a34"/>
    <n v="13289"/>
    <x v="569"/>
    <s v="SP"/>
    <s v="5410087995e1ebb53c26ce8e52ff29e0"/>
    <s v="delivered"/>
    <d v="2018-07-14T00:04:42"/>
    <d v="2018-07-20T15:33:36"/>
    <x v="0"/>
    <n v="156.93"/>
    <s v="5dd67a60f5b385f2cd698f6288dccc9d"/>
    <x v="0"/>
    <s v="b09790edda54333116f9cf1decc580a1"/>
    <s v="d2374cbcbb3ca4ab1086534108cc3ab7"/>
    <n v="32.9"/>
    <n v="3.88"/>
    <x v="0"/>
    <n v="14940"/>
    <s v="ibitinga"/>
    <x v="0"/>
    <x v="1"/>
    <n v="1"/>
    <n v="6.6450694444429246"/>
    <n v="6.6450694444429246"/>
    <x v="0"/>
    <s v="Q3"/>
    <n v="2018"/>
  </r>
  <r>
    <s v="0b9e85491c194a97516c87f30a93abfa"/>
    <s v="cf50302e77f7141c5923c3bc84ceffaf"/>
    <n v="36884"/>
    <x v="452"/>
    <s v="MG"/>
    <s v="b0928556a10706af462ca2ab2c91903b"/>
    <s v="delivered"/>
    <d v="2018-08-03T22:23:06"/>
    <d v="2018-08-14T18:16:42"/>
    <x v="0"/>
    <n v="106.73"/>
    <s v="ada6b6b111555572496c8b72cec24e70"/>
    <x v="0"/>
    <s v="59a5c66f3c04b01ccdb9362174f6ecdf"/>
    <s v="a56a8043ebf66e42119618fb8cf232c6"/>
    <n v="83"/>
    <n v="23.73"/>
    <x v="14"/>
    <n v="89219"/>
    <s v="joinville"/>
    <x v="3"/>
    <x v="0"/>
    <n v="1"/>
    <n v="10.828888888885558"/>
    <n v="10.828888888885558"/>
    <x v="4"/>
    <s v="Q3"/>
    <n v="2018"/>
  </r>
  <r>
    <s v="a4ed10c73967572c3dd19e759113a1aa"/>
    <s v="296abfdab73db3e8b962ba5c4389475f"/>
    <n v="30180"/>
    <x v="23"/>
    <s v="MG"/>
    <s v="32f0d08563a05bd541da24218934fdab"/>
    <s v="delivered"/>
    <d v="2018-05-09T11:29:02"/>
    <d v="2018-05-17T19:06:47"/>
    <x v="0"/>
    <n v="349.1"/>
    <s v="4577e72405f5242360b72d6e981ed148"/>
    <x v="3"/>
    <s v="5c3aca5c078a343b3b873362e7ac2fcc"/>
    <s v="056b4ada5bbc2c50cc7842547dda6b51"/>
    <n v="159.99"/>
    <n v="14.56"/>
    <x v="26"/>
    <n v="26379"/>
    <s v="queimados"/>
    <x v="6"/>
    <x v="0"/>
    <n v="0"/>
    <n v="8.3178819444437977"/>
    <n v="8.3178819444437977"/>
    <x v="1"/>
    <s v="Q2"/>
    <n v="2018"/>
  </r>
  <r>
    <s v="4e00fe683e7c8bf30fbd92bbac680fb3"/>
    <s v="711721e4c2273fa3c4163fae4a24ff08"/>
    <n v="8161"/>
    <x v="7"/>
    <s v="SP"/>
    <s v="58ddcc041323f47709f7e0b0a461c466"/>
    <s v="delivered"/>
    <d v="2018-07-02T21:13:04"/>
    <d v="2018-07-07T17:18:45"/>
    <x v="0"/>
    <n v="193.41"/>
    <s v="0d85b938527456657c1435b3e0cf7726"/>
    <x v="1"/>
    <s v="5c3aca5c078a343b3b873362e7ac2fcc"/>
    <s v="056b4ada5bbc2c50cc7842547dda6b51"/>
    <n v="175.99"/>
    <n v="17.420000000000002"/>
    <x v="26"/>
    <n v="26379"/>
    <s v="queimados"/>
    <x v="6"/>
    <x v="0"/>
    <n v="0"/>
    <n v="4.8372800925935735"/>
    <n v="4.8372800925935735"/>
    <x v="0"/>
    <s v="Q3"/>
    <n v="2018"/>
  </r>
  <r>
    <s v="d49398157dec1751afd66073d61c5443"/>
    <s v="cf5312d1e36fd9513965c68fe57619a3"/>
    <n v="13736"/>
    <x v="982"/>
    <s v="SP"/>
    <s v="7889e9a569a5488a0c9d93381a13d5ba"/>
    <s v="delivered"/>
    <d v="2018-07-04T15:19:13"/>
    <d v="2018-07-10T20:28:46"/>
    <x v="0"/>
    <n v="196.41"/>
    <s v="97414d1c7068513bbafd5e68a0e4145e"/>
    <x v="3"/>
    <s v="5c3aca5c078a343b3b873362e7ac2fcc"/>
    <s v="056b4ada5bbc2c50cc7842547dda6b51"/>
    <n v="175.99"/>
    <n v="20.420000000000002"/>
    <x v="26"/>
    <n v="26379"/>
    <s v="queimados"/>
    <x v="6"/>
    <x v="0"/>
    <n v="0"/>
    <n v="6.2149652777807205"/>
    <n v="6.2149652777807205"/>
    <x v="0"/>
    <s v="Q3"/>
    <n v="2018"/>
  </r>
  <r>
    <s v="5baf161a86ace9dd4f26c0183b4c99b5"/>
    <s v="f79b2ebd29ffe1d8d9b6f1dc7736ecdf"/>
    <n v="4855"/>
    <x v="7"/>
    <s v="SP"/>
    <s v="9b683f7f0507153adfb34ea74f6fb19c"/>
    <s v="delivered"/>
    <d v="2018-06-19T14:39:44"/>
    <d v="2018-06-26T20:06:23"/>
    <x v="0"/>
    <n v="192.32"/>
    <s v="ff6430cc3abf5a4f605f746b2cbfacab"/>
    <x v="0"/>
    <s v="5c3aca5c078a343b3b873362e7ac2fcc"/>
    <s v="056b4ada5bbc2c50cc7842547dda6b51"/>
    <n v="175.99"/>
    <n v="16.329999999999998"/>
    <x v="26"/>
    <n v="26379"/>
    <s v="queimados"/>
    <x v="6"/>
    <x v="0"/>
    <n v="1"/>
    <n v="7.226840277777228"/>
    <n v="7.226840277777228"/>
    <x v="2"/>
    <s v="Q2"/>
    <n v="2018"/>
  </r>
  <r>
    <s v="0a42f79acdee1c80dc33cc9539e13b9a"/>
    <s v="fa9d48426871b8a665348bae305bbc2a"/>
    <n v="86975"/>
    <x v="760"/>
    <s v="PR"/>
    <s v="12988705c14f4a1b899dcfba47f4fd49"/>
    <s v="delivered"/>
    <d v="2018-05-11T01:03:08"/>
    <d v="2018-05-22T20:27:36"/>
    <x v="0"/>
    <n v="187.59"/>
    <s v="5916eb7c953c3b7d03b45f14802cb708"/>
    <x v="0"/>
    <s v="3ac29f1f25166dcc60b97e65d9a5885c"/>
    <s v="440dd6ab244315c632130ecfb63827b1"/>
    <n v="144"/>
    <n v="43.59"/>
    <x v="12"/>
    <n v="15502"/>
    <s v="votuporanga"/>
    <x v="0"/>
    <x v="0"/>
    <n v="1"/>
    <n v="11.808657407411374"/>
    <n v="11.808657407411374"/>
    <x v="1"/>
    <s v="Q2"/>
    <n v="2018"/>
  </r>
  <r>
    <s v="fca0521fbfab0aa52246267ed29f4150"/>
    <s v="cdd0d75ebaeda86b5d2e5219938d3248"/>
    <n v="15600"/>
    <x v="68"/>
    <s v="SP"/>
    <s v="3f47ec0b2559c907cfd0ba667d4674b3"/>
    <s v="delivered"/>
    <d v="2018-06-10T19:47:52"/>
    <d v="2018-06-18T15:48:58"/>
    <x v="0"/>
    <n v="61.79"/>
    <s v="f6c97a9ff57c1a68576919c0bf7fc95b"/>
    <x v="0"/>
    <s v="67817dbbb200f7f623c75ac106b07808"/>
    <s v="6560211a19b47992c3666cc44a7e94c0"/>
    <n v="49"/>
    <n v="12.79"/>
    <x v="26"/>
    <n v="5849"/>
    <s v="sao paulo"/>
    <x v="0"/>
    <x v="1"/>
    <n v="1"/>
    <n v="7.8340972222213168"/>
    <n v="7.8340972222213168"/>
    <x v="2"/>
    <s v="Q2"/>
    <n v="2018"/>
  </r>
  <r>
    <s v="2ab6da3352a583231f68a16897fff0c6"/>
    <s v="e123bd1899e6fa1c480d742dabb56ba3"/>
    <n v="79150"/>
    <x v="983"/>
    <s v="MS"/>
    <s v="bb8d02c6bd5c148f41176b66ee1ae726"/>
    <s v="delivered"/>
    <d v="2018-08-02T12:07:08"/>
    <d v="2018-08-24T22:42:04"/>
    <x v="0"/>
    <n v="636.17999999999995"/>
    <s v="d5cfb5a153d532821440086750c51741"/>
    <x v="1"/>
    <s v="ac9416f3547c7cd86408fb5e3bca2d3e"/>
    <s v="240b9776d844d37535668549a396af32"/>
    <n v="499.99"/>
    <n v="136.19"/>
    <x v="48"/>
    <n v="24120"/>
    <s v="niteroi"/>
    <x v="6"/>
    <x v="0"/>
    <n v="0"/>
    <n v="22.440925925926422"/>
    <n v="22.440925925926422"/>
    <x v="4"/>
    <s v="Q3"/>
    <n v="2018"/>
  </r>
  <r>
    <s v="f352c906cb7fc6cd2a5c6418dae23102"/>
    <s v="c16bb123fd0f6a23dce5ff04d9f43436"/>
    <n v="95330"/>
    <x v="984"/>
    <s v="RS"/>
    <s v="48ea816d75222e26e37782d2ebe2ea5b"/>
    <s v="delivered"/>
    <d v="2018-08-08T17:42:25"/>
    <d v="2018-08-15T21:51:19"/>
    <x v="0"/>
    <n v="533.45000000000005"/>
    <s v="a0de9a38b1a31959931ed9fe07bcac4c"/>
    <x v="3"/>
    <s v="813a30050677eb6996e12eea9ad400bf"/>
    <s v="01fdefa7697d26ad920e9e0346d4bd1b"/>
    <n v="449"/>
    <n v="84.45"/>
    <x v="9"/>
    <n v="86050"/>
    <s v="londrina"/>
    <x v="4"/>
    <x v="0"/>
    <n v="0"/>
    <n v="7.1728472222239361"/>
    <n v="7.1728472222239361"/>
    <x v="4"/>
    <s v="Q3"/>
    <n v="2018"/>
  </r>
  <r>
    <s v="091fea6ad6eea188d7ef495b8b0a3551"/>
    <s v="60779ec5b5cd830c9a6c3772161b71b6"/>
    <n v="6852"/>
    <x v="122"/>
    <s v="SP"/>
    <s v="f974be4f3b9bbfd12587321f437e77b4"/>
    <s v="delivered"/>
    <d v="2018-06-21T22:56:48"/>
    <d v="2018-07-04T19:28:37"/>
    <x v="0"/>
    <n v="95.56"/>
    <s v="7a23f5b0cc57028fa6497d6b048a1805"/>
    <x v="0"/>
    <s v="164979bae3a9db1859e725b3a793f4d2"/>
    <s v="1838dd9b8977065acf51d95e0053ea7a"/>
    <n v="79.900000000000006"/>
    <n v="15.66"/>
    <x v="14"/>
    <n v="30882"/>
    <s v="belo horizonte"/>
    <x v="5"/>
    <x v="0"/>
    <n v="1"/>
    <n v="12.855428240742185"/>
    <n v="12.855428240742185"/>
    <x v="2"/>
    <s v="Q2"/>
    <n v="2018"/>
  </r>
  <r>
    <s v="64442a75bdbdbf3986d94b901539bcf5"/>
    <s v="aaaeb3040c346c01293d5cb509c06584"/>
    <n v="72876"/>
    <x v="985"/>
    <s v="GO"/>
    <s v="1edc1b84ccb3322ee9f3c206a12c17ce"/>
    <s v="delivered"/>
    <d v="2018-07-20T06:28:21"/>
    <d v="2018-07-26T20:32:56"/>
    <x v="0"/>
    <n v="54.8"/>
    <s v="bf2789483828a4780f267a190233fefb"/>
    <x v="1"/>
    <s v="35b951a4450662e330e5a1cb60fa11ff"/>
    <s v="5656537e588803a555b8eb41f07a944b"/>
    <n v="46.89"/>
    <n v="7.91"/>
    <x v="21"/>
    <n v="72015"/>
    <s v="brasilia"/>
    <x v="2"/>
    <x v="0"/>
    <n v="0"/>
    <n v="6.5865162037080154"/>
    <n v="6.5865162037080154"/>
    <x v="0"/>
    <s v="Q3"/>
    <n v="2018"/>
  </r>
  <r>
    <s v="08b56a0a9c6eff4619a9a141b4dd37e2"/>
    <s v="915e75e4cb2d49ca4f2f11df06c57b06"/>
    <n v="38415"/>
    <x v="270"/>
    <s v="MG"/>
    <s v="d3123a8def350af103d31c2026666c25"/>
    <s v="delivered"/>
    <d v="2018-08-18T18:04:29"/>
    <d v="2018-08-27T20:03:51"/>
    <x v="0"/>
    <n v="56.03"/>
    <s v="507a0b5826e993f6a7a44f7e62c3dead"/>
    <x v="2"/>
    <s v="10ee3576fcc55c71728a897eed8d2f95"/>
    <s v="f97e2b0650c2068227e1d366140eb62f"/>
    <n v="33"/>
    <n v="23.03"/>
    <x v="6"/>
    <n v="13830"/>
    <s v="santo antonio de posse"/>
    <x v="0"/>
    <x v="1"/>
    <n v="0"/>
    <n v="9.0828935185199953"/>
    <n v="9.0828935185199953"/>
    <x v="4"/>
    <s v="Q3"/>
    <n v="2018"/>
  </r>
  <r>
    <s v="2b685398c61b72f24fce6c289aa1d810"/>
    <s v="33d786be71556666ab8cfa26f5cd4d01"/>
    <n v="32185"/>
    <x v="123"/>
    <s v="MG"/>
    <s v="d266e87fb98640ecbbe91425c76e72f3"/>
    <s v="delivered"/>
    <d v="2018-06-26T18:03:15"/>
    <d v="2018-06-29T16:44:51"/>
    <x v="0"/>
    <n v="98.29"/>
    <s v="e5a49c7d994209940d5bb4c98cfa9c70"/>
    <x v="0"/>
    <s v="64315bd8c0c47303179dd2e25b579d00"/>
    <s v="6c99c983ce3b6ba0ab813e6790e81691"/>
    <n v="82.64"/>
    <n v="15.65"/>
    <x v="2"/>
    <n v="38400"/>
    <s v="uberlandia"/>
    <x v="5"/>
    <x v="0"/>
    <n v="1"/>
    <n v="2.945555555561441"/>
    <n v="2.945555555561441"/>
    <x v="2"/>
    <s v="Q2"/>
    <n v="2018"/>
  </r>
  <r>
    <s v="6379411be2963d9a38b9741ada4a016f"/>
    <s v="b5294575700727d9702ed9c3edebca45"/>
    <n v="52020"/>
    <x v="120"/>
    <s v="PE"/>
    <s v="60a30f7ea15c14582856b8ae771be976"/>
    <s v="delivered"/>
    <d v="2018-06-15T22:42:09"/>
    <d v="2018-08-10T21:52:37"/>
    <x v="0"/>
    <n v="384.23"/>
    <s v="437bfa487119faa1925584a9ca9b22dd"/>
    <x v="3"/>
    <s v="12e1e59e227d4d5da8efc0dd17831a3b"/>
    <s v="abe42c5d03695b4257b5c6cbf4e6784e"/>
    <n v="359"/>
    <n v="25.23"/>
    <x v="9"/>
    <n v="21235"/>
    <s v="rio de janeiro"/>
    <x v="6"/>
    <x v="0"/>
    <n v="0"/>
    <n v="55.965601851850806"/>
    <n v="55.965601851850806"/>
    <x v="2"/>
    <s v="Q2"/>
    <n v="2018"/>
  </r>
  <r>
    <s v="de3375390ab39702b7268a2d01cb5e9c"/>
    <s v="ba84da8c159659f116329563a0a981dd"/>
    <n v="25635"/>
    <x v="118"/>
    <s v="RJ"/>
    <s v="52b7fa35b1e5c8bdea5869804dced415"/>
    <s v="delivered"/>
    <d v="2018-08-26T16:26:52"/>
    <d v="2018-08-30T21:05:53"/>
    <x v="0"/>
    <n v="94.63"/>
    <s v="9e25d6e3025e9b9a0fc7f03588d33e2b"/>
    <x v="3"/>
    <s v="7c90d1f92845f3f2b566c81b55daf369"/>
    <s v="080102cd0a76b09e0dcf55fcacc60e05"/>
    <n v="76"/>
    <n v="18.63"/>
    <x v="14"/>
    <n v="31140"/>
    <s v="belo horizonte"/>
    <x v="5"/>
    <x v="1"/>
    <n v="0"/>
    <n v="4.1937615740753245"/>
    <n v="4.1937615740753245"/>
    <x v="4"/>
    <s v="Q3"/>
    <n v="2018"/>
  </r>
  <r>
    <s v="275bedb0597daf98d100ccc0f9a5d63c"/>
    <s v="f4bc6507d134e2c17006f8643e8942bc"/>
    <n v="1153"/>
    <x v="7"/>
    <s v="SP"/>
    <s v="7746abd9cd9de029b5abc83ade0304b9"/>
    <s v="delivered"/>
    <d v="2018-06-20T19:30:49"/>
    <d v="2018-06-27T20:44:30"/>
    <x v="0"/>
    <n v="72.09"/>
    <s v="a773aec55aa5810925ce7900bd339763"/>
    <x v="0"/>
    <s v="d4dccae17c83ffbaafc50d763503e9eb"/>
    <s v="4bfc7a4a1cf8d4d2121c27422d9e50b5"/>
    <n v="62.9"/>
    <n v="9.19"/>
    <x v="8"/>
    <n v="3111"/>
    <s v="sao paulo"/>
    <x v="0"/>
    <x v="0"/>
    <n v="1"/>
    <n v="7.0511689814811689"/>
    <n v="7.0511689814811689"/>
    <x v="2"/>
    <s v="Q2"/>
    <n v="2018"/>
  </r>
  <r>
    <s v="f35c962d2a595858dae3c015705f0b55"/>
    <s v="9db07d9df74e56026773967803ad0c54"/>
    <n v="3249"/>
    <x v="7"/>
    <s v="SP"/>
    <s v="8ceb7c40345d31112e63e0f4624e39b0"/>
    <s v="delivered"/>
    <d v="2018-07-23T14:20:59"/>
    <d v="2018-07-26T12:28:51"/>
    <x v="0"/>
    <n v="223.08"/>
    <s v="506ab4687ea8c2e367cb457a85621c1c"/>
    <x v="2"/>
    <s v="d4dccae17c83ffbaafc50d763503e9eb"/>
    <s v="4bfc7a4a1cf8d4d2121c27422d9e50b5"/>
    <n v="62.9"/>
    <n v="11.46"/>
    <x v="8"/>
    <n v="3111"/>
    <s v="sao paulo"/>
    <x v="0"/>
    <x v="0"/>
    <n v="0"/>
    <n v="2.9221296296236687"/>
    <n v="2.9221296296236687"/>
    <x v="0"/>
    <s v="Q3"/>
    <n v="2018"/>
  </r>
  <r>
    <s v="7605a56bf8e58ba48eb33c0d6d5c87fa"/>
    <s v="868824f16be9962902048e8913bc31c8"/>
    <n v="15990"/>
    <x v="682"/>
    <s v="SP"/>
    <s v="e1d0f82fb7dcb6e5efb48ace3c44734e"/>
    <s v="delivered"/>
    <d v="2018-07-02T20:54:50"/>
    <d v="2018-07-07T11:44:26"/>
    <x v="0"/>
    <n v="77.650000000000006"/>
    <s v="a6632a4956bb88b480cdd6938e6174b4"/>
    <x v="0"/>
    <s v="d4dccae17c83ffbaafc50d763503e9eb"/>
    <s v="4bfc7a4a1cf8d4d2121c27422d9e50b5"/>
    <n v="62.9"/>
    <n v="14.75"/>
    <x v="8"/>
    <n v="3111"/>
    <s v="sao paulo"/>
    <x v="0"/>
    <x v="0"/>
    <n v="1"/>
    <n v="4.6177777777775191"/>
    <n v="4.6177777777775191"/>
    <x v="0"/>
    <s v="Q3"/>
    <n v="2018"/>
  </r>
  <r>
    <s v="e5935642ca2560fa7b1591c18d6876ec"/>
    <s v="859e3cbfe63e855467fb316b30267188"/>
    <n v="72660"/>
    <x v="36"/>
    <s v="DF"/>
    <s v="99a18b057d4dd4778d6f3a33ba498777"/>
    <s v="delivered"/>
    <d v="2018-08-06T11:11:35"/>
    <d v="2018-08-07T19:28:39"/>
    <x v="0"/>
    <n v="21.69"/>
    <s v="c07f1d21f0f88c4df1e09a299beb5639"/>
    <x v="0"/>
    <s v="fb18a209851c75740dc49860261492b6"/>
    <s v="6b333a05bf188ef3e1f1662a86bd9855"/>
    <n v="13.98"/>
    <n v="7.71"/>
    <x v="16"/>
    <n v="72304"/>
    <s v="brasilia"/>
    <x v="2"/>
    <x v="0"/>
    <n v="1"/>
    <n v="1.3451851851859828"/>
    <n v="1.3451851851859828"/>
    <x v="4"/>
    <s v="Q3"/>
    <n v="2018"/>
  </r>
  <r>
    <s v="b50ccf65d5c99b4cd64d745bb186039a"/>
    <s v="8afad1dd7843b0d6e692a5f7c9542aab"/>
    <n v="99070"/>
    <x v="299"/>
    <s v="RS"/>
    <s v="402004d06d37321d07ea462d07df9947"/>
    <s v="delivered"/>
    <d v="2018-06-26T17:53:03"/>
    <d v="2018-07-06T16:08:32"/>
    <x v="2"/>
    <n v="231.94"/>
    <s v="d845272e4727e61414bfefbc3a39e170"/>
    <x v="0"/>
    <s v="de533fe5b9448ea9792195806938dbf5"/>
    <s v="1025f0e2d44d7041d6cf58b6550e0bfa"/>
    <n v="196.8"/>
    <n v="35.14"/>
    <x v="5"/>
    <n v="3204"/>
    <s v="sao paulo"/>
    <x v="0"/>
    <x v="0"/>
    <n v="0"/>
    <n v="9.927418981482333"/>
    <n v="9.927418981482333"/>
    <x v="2"/>
    <s v="Q2"/>
    <n v="2018"/>
  </r>
  <r>
    <s v="c8885e58f79687064b6c2ca54626b032"/>
    <s v="f2c1ff02eecb88904411d49a74721fdf"/>
    <n v="6440"/>
    <x v="43"/>
    <s v="SP"/>
    <s v="85c74bce4ecdec38e2f255fd0499870c"/>
    <s v="delivered"/>
    <d v="2018-05-23T16:36:13"/>
    <d v="2018-06-03T16:18:30"/>
    <x v="1"/>
    <n v="54.32"/>
    <s v="9c99ac9f3ab49e2083d1d4cd6c9ebbe4"/>
    <x v="0"/>
    <s v="220936209904d02af36d9aabe5343c8a"/>
    <s v="95e03ca3d4146e4011985981aeb959b9"/>
    <n v="38"/>
    <n v="16.32"/>
    <x v="12"/>
    <n v="21210"/>
    <s v="rio de janeiro"/>
    <x v="6"/>
    <x v="0"/>
    <n v="0"/>
    <n v="10.987696759264509"/>
    <n v="10.987696759264509"/>
    <x v="1"/>
    <s v="Q2"/>
    <n v="2018"/>
  </r>
  <r>
    <s v="003c7cadba4f182b9f22d7d5ea7a5003"/>
    <s v="6279364f420b1e08eb33a498db5fa6bc"/>
    <n v="3981"/>
    <x v="7"/>
    <s v="SP"/>
    <s v="68fb895df51e234a55fbf5c30c873fd2"/>
    <s v="delivered"/>
    <d v="2018-04-19T11:58:57"/>
    <d v="2018-04-25T13:33:06"/>
    <x v="0"/>
    <n v="128.25"/>
    <s v="9fc1ef2d9eef8c641861596d9a9268e7"/>
    <x v="0"/>
    <s v="b60704f84087891432bf27f3dd5fd003"/>
    <s v="adbc26658d6c7b4b6219f9d934598091"/>
    <n v="109.9"/>
    <n v="18.350000000000001"/>
    <x v="4"/>
    <n v="81770"/>
    <s v="curitiba"/>
    <x v="4"/>
    <x v="0"/>
    <n v="1"/>
    <n v="6.0653819444487453"/>
    <n v="6.0653819444487453"/>
    <x v="3"/>
    <s v="Q2"/>
    <n v="2018"/>
  </r>
  <r>
    <s v="1f0db9ca7038a575cfbe3aa28dd699c8"/>
    <s v="9556e41d8121bcf36b707b610d64d5ca"/>
    <n v="4002"/>
    <x v="7"/>
    <s v="SP"/>
    <s v="5a644293b3539f7e7876ab0b4536b320"/>
    <s v="delivered"/>
    <d v="2018-06-16T18:02:48"/>
    <d v="2018-07-04T17:26:36"/>
    <x v="2"/>
    <n v="155.66999999999999"/>
    <s v="c8da710bbba19fdd22d0f8ff4583f68a"/>
    <x v="2"/>
    <s v="59c5e6e108b88212fb98525c9000ecfb"/>
    <s v="7c67e1448b00f6e969d365cea6b010ab"/>
    <n v="136.94"/>
    <n v="18.73"/>
    <x v="24"/>
    <n v="8577"/>
    <s v="itaquaquecetuba"/>
    <x v="0"/>
    <x v="1"/>
    <n v="0"/>
    <n v="17.974861111106293"/>
    <n v="17.974861111106293"/>
    <x v="2"/>
    <s v="Q2"/>
    <n v="2018"/>
  </r>
  <r>
    <s v="6dd377bc943ffee27b64ed6f7d0b4f46"/>
    <s v="e6b0c834e907755bb377c552f5259f1a"/>
    <n v="12220"/>
    <x v="159"/>
    <s v="SP"/>
    <s v="87da08d67c30edebd4f29e0944e0808c"/>
    <s v="delivered"/>
    <d v="2018-06-19T11:20:03"/>
    <d v="2018-06-20T20:51:49"/>
    <x v="0"/>
    <n v="74.209999999999994"/>
    <s v="ad0504c851e8bdb66b9b4c2b2810c67a"/>
    <x v="4"/>
    <s v="5e7b701349598f3728a3eb624c6570dc"/>
    <s v="ff1fb4c404b2efe68b03350a8dc24122"/>
    <n v="65"/>
    <n v="9.2100000000000009"/>
    <x v="2"/>
    <n v="8710"/>
    <s v="mogi das cruzes"/>
    <x v="0"/>
    <x v="0"/>
    <n v="0"/>
    <n v="1.3970601851906395"/>
    <n v="1.3970601851906395"/>
    <x v="2"/>
    <s v="Q2"/>
    <n v="2018"/>
  </r>
  <r>
    <s v="f2a517cdb90d799c2c54fc8836978628"/>
    <s v="566c95a996d3f246348dbcf90fb380d5"/>
    <n v="25585"/>
    <x v="459"/>
    <s v="RJ"/>
    <s v="67c029563d7111f0c266898988cc30d7"/>
    <s v="delivered"/>
    <d v="2018-05-03T14:05:39"/>
    <d v="2018-05-15T17:06:03"/>
    <x v="2"/>
    <n v="69.73"/>
    <s v="f4fc36e2897a40b18fdb358d96c953f6"/>
    <x v="3"/>
    <s v="6a29caa68d4bc5536b4447c25de4c937"/>
    <s v="16090f2ca825584b5a147ab24aa30c86"/>
    <n v="51.49"/>
    <n v="18.239999999999998"/>
    <x v="16"/>
    <n v="12940"/>
    <s v="atibaia"/>
    <x v="0"/>
    <x v="0"/>
    <n v="0"/>
    <n v="12.125277777777228"/>
    <n v="12.125277777777228"/>
    <x v="1"/>
    <s v="Q2"/>
    <n v="2018"/>
  </r>
  <r>
    <s v="b3703265a0f993e108594dcabda32eec"/>
    <s v="5f204b6a83d8d323d4c2935f71cbbbbb"/>
    <n v="25055"/>
    <x v="136"/>
    <s v="RJ"/>
    <s v="75e7a7873f5f25594624a750188facc4"/>
    <s v="delivered"/>
    <d v="2018-06-25T22:45:23"/>
    <d v="2018-07-04T17:05:00"/>
    <x v="0"/>
    <n v="68.94"/>
    <s v="a8b82e74bcd702f9554b4ce498905a62"/>
    <x v="0"/>
    <s v="6a29caa68d4bc5536b4447c25de4c937"/>
    <s v="16090f2ca825584b5a147ab24aa30c86"/>
    <n v="50.49"/>
    <n v="18.45"/>
    <x v="16"/>
    <n v="12940"/>
    <s v="atibaia"/>
    <x v="0"/>
    <x v="0"/>
    <n v="1"/>
    <n v="8.7636226851827814"/>
    <n v="8.7636226851827814"/>
    <x v="2"/>
    <s v="Q2"/>
    <n v="2018"/>
  </r>
  <r>
    <s v="cf5fa0284e02ae57b187a0f57ba11133"/>
    <s v="06d2f8b660a9c52438a6aa591c6a4244"/>
    <n v="64053"/>
    <x v="143"/>
    <s v="PI"/>
    <s v="7701ecd93e987006334fba168c936f20"/>
    <s v="delivered"/>
    <d v="2018-07-17T20:17:21"/>
    <d v="2018-08-09T16:47:28"/>
    <x v="0"/>
    <n v="101.56"/>
    <s v="251d78e9576363b2bc5fa561f389fa89"/>
    <x v="4"/>
    <s v="6a29caa68d4bc5536b4447c25de4c937"/>
    <s v="16090f2ca825584b5a147ab24aa30c86"/>
    <n v="50.49"/>
    <n v="51.07"/>
    <x v="16"/>
    <n v="12940"/>
    <s v="atibaia"/>
    <x v="0"/>
    <x v="0"/>
    <n v="0"/>
    <n v="22.854247685179871"/>
    <n v="22.854247685179871"/>
    <x v="0"/>
    <s v="Q3"/>
    <n v="2018"/>
  </r>
  <r>
    <s v="b56e91c06de67f577c3764c24dac0756"/>
    <s v="d0362502da3b59199ec21fe40b325f1d"/>
    <n v="74140"/>
    <x v="76"/>
    <s v="GO"/>
    <s v="bc7e40b95bc62e9b4fe7c419038b37f3"/>
    <s v="delivered"/>
    <d v="2018-08-20T00:09:48"/>
    <d v="2018-08-27T16:48:28"/>
    <x v="2"/>
    <n v="45.21"/>
    <s v="c73ad6e9ad5b02b6582614af3acfb60f"/>
    <x v="3"/>
    <s v="86517efa74fb6e1a5ca3d3f2a88261c8"/>
    <s v="5f2684dab12e59f83bef73ae57724e45"/>
    <n v="29.9"/>
    <n v="15.31"/>
    <x v="45"/>
    <n v="5125"/>
    <s v="sao paulo"/>
    <x v="0"/>
    <x v="0"/>
    <n v="0"/>
    <n v="7.6935185185211594"/>
    <n v="7.6935185185211594"/>
    <x v="4"/>
    <s v="Q3"/>
    <n v="2018"/>
  </r>
  <r>
    <s v="7f900909b1e712ab31c660793b834d56"/>
    <s v="1e81e09896d6a07e144b3b7a0efc59d4"/>
    <n v="13201"/>
    <x v="13"/>
    <s v="SP"/>
    <s v="518a29937a972f0eb47a811a8bf44642"/>
    <s v="delivered"/>
    <d v="2018-07-31T08:02:41"/>
    <d v="2018-08-03T21:04:21"/>
    <x v="0"/>
    <n v="72.17"/>
    <s v="4355d3574f446a377df9f1e301795e06"/>
    <x v="0"/>
    <s v="a3daee3915d4fb98376e039ede6bdea6"/>
    <s v="2a261b5b644fa05f4f2700eb93544f2c"/>
    <n v="50"/>
    <n v="22.17"/>
    <x v="5"/>
    <n v="13660"/>
    <s v="porto ferreira"/>
    <x v="0"/>
    <x v="0"/>
    <n v="1"/>
    <n v="3.5428240740729962"/>
    <n v="3.5428240740729962"/>
    <x v="0"/>
    <s v="Q3"/>
    <n v="2018"/>
  </r>
  <r>
    <s v="ac4e419fca1484d20975bf38ea7b76da"/>
    <s v="92b435d41607b4a216f626b5fc7be0b1"/>
    <n v="6328"/>
    <x v="147"/>
    <s v="SP"/>
    <s v="b83d3a21b98b819697f37668a420a43e"/>
    <s v="delivered"/>
    <d v="2018-05-09T08:16:08"/>
    <d v="2018-05-16T18:52:41"/>
    <x v="2"/>
    <n v="123.88"/>
    <s v="c96605ad5c04b0d223d7370672d53f2f"/>
    <x v="0"/>
    <s v="a3daee3915d4fb98376e039ede6bdea6"/>
    <s v="2a261b5b644fa05f4f2700eb93544f2c"/>
    <n v="50"/>
    <n v="14.44"/>
    <x v="5"/>
    <n v="13660"/>
    <s v="porto ferreira"/>
    <x v="0"/>
    <x v="0"/>
    <n v="0"/>
    <n v="7.4420486111121136"/>
    <n v="7.4420486111121136"/>
    <x v="1"/>
    <s v="Q2"/>
    <n v="2018"/>
  </r>
  <r>
    <s v="403d0f281c358682cc8cfca17c2e71b4"/>
    <s v="f6dc4789e4669873c35f8f92fdbed89f"/>
    <n v="14094"/>
    <x v="12"/>
    <s v="SP"/>
    <s v="4590ff46dd75f5b7ca1c5a8a3f1b1b5f"/>
    <s v="delivered"/>
    <d v="2018-08-09T10:31:45"/>
    <d v="2018-08-20T23:33:15"/>
    <x v="1"/>
    <n v="201.89"/>
    <s v="f520ff01eb5601a87527e2332fc0b4a4"/>
    <x v="0"/>
    <s v="fc956e40e1a0ca9889d2e182aa6fddd3"/>
    <s v="1554a68530182680ad5c8b042c3ab563"/>
    <n v="169.9"/>
    <n v="31.99"/>
    <x v="40"/>
    <n v="37580"/>
    <s v="monte siao"/>
    <x v="5"/>
    <x v="0"/>
    <n v="0"/>
    <n v="11.542708333334303"/>
    <n v="11.542708333334303"/>
    <x v="4"/>
    <s v="Q3"/>
    <n v="2018"/>
  </r>
  <r>
    <s v="3bcd05ab09f9eebaf2ce4edda2e166e4"/>
    <s v="92cd44218dbb29a8c6c165fe2cf3a5d5"/>
    <n v="65075"/>
    <x v="107"/>
    <s v="MA"/>
    <s v="2833a1c17a4948451b9931c440440fc5"/>
    <s v="delivered"/>
    <d v="2018-04-23T18:55:51"/>
    <d v="2018-05-05T15:03:53"/>
    <x v="0"/>
    <n v="293.61"/>
    <s v="c1db6daedbd1c6acde2667ee4a314371"/>
    <x v="1"/>
    <s v="8064566a6062566058808b3815d7defa"/>
    <s v="7a67c85e85bb2ce8582c35f2203ad736"/>
    <n v="259.99"/>
    <n v="33.619999999999997"/>
    <x v="27"/>
    <n v="3426"/>
    <s v="sao paulo"/>
    <x v="0"/>
    <x v="0"/>
    <n v="0"/>
    <n v="11.838912037033879"/>
    <n v="11.838912037033879"/>
    <x v="3"/>
    <s v="Q2"/>
    <n v="2018"/>
  </r>
  <r>
    <s v="74021b5668446a550ea808a67d54fa87"/>
    <s v="8cf5e0d2c58366b76f400a25fbe906d3"/>
    <n v="13030"/>
    <x v="34"/>
    <s v="SP"/>
    <s v="45435ca6ad009bf6d0b66e2c375a21d6"/>
    <s v="delivered"/>
    <d v="2018-08-15T14:55:06"/>
    <d v="2018-08-18T00:02:42"/>
    <x v="0"/>
    <n v="56.6"/>
    <s v="3dd34ebce394355a3ed5a4ea4269a931"/>
    <x v="0"/>
    <s v="74903af00140072f48c7da1cd4984f88"/>
    <s v="6560211a19b47992c3666cc44a7e94c0"/>
    <n v="49"/>
    <n v="7.6"/>
    <x v="7"/>
    <n v="5849"/>
    <s v="sao paulo"/>
    <x v="0"/>
    <x v="0"/>
    <n v="1"/>
    <n v="2.3802777777818847"/>
    <n v="2.3802777777818847"/>
    <x v="4"/>
    <s v="Q3"/>
    <n v="2018"/>
  </r>
  <r>
    <s v="574dae3d2726530a55ab02c8fb9bc3da"/>
    <s v="e58058c12e135eefae89c8b3cf7c4915"/>
    <n v="20520"/>
    <x v="0"/>
    <s v="RJ"/>
    <s v="82cfc721893072e906ea29b1f0fa08f0"/>
    <s v="delivered"/>
    <d v="2018-08-17T11:38:18"/>
    <d v="2018-08-27T20:47:32"/>
    <x v="2"/>
    <n v="96.21"/>
    <s v="3b6534bb01f491fa9e7bd3aca76ec8ee"/>
    <x v="3"/>
    <s v="4328139cbe9adde0aac493ca9871eab3"/>
    <s v="8160255418d5aaa7dbdc9f4c64ebda44"/>
    <n v="72.900000000000006"/>
    <n v="23.31"/>
    <x v="0"/>
    <n v="14940"/>
    <s v="ibitinga"/>
    <x v="0"/>
    <x v="0"/>
    <n v="0"/>
    <n v="10.38141203703708"/>
    <n v="10.38141203703708"/>
    <x v="4"/>
    <s v="Q3"/>
    <n v="2018"/>
  </r>
  <r>
    <s v="e1ecd9067948f47eb91b3adcf198c878"/>
    <s v="551a0e417b10f992a724b436f2a5588c"/>
    <n v="93265"/>
    <x v="374"/>
    <s v="RS"/>
    <s v="ea2f3998dc7f04567c3addb938e148f2"/>
    <s v="delivered"/>
    <d v="2018-06-28T22:50:55"/>
    <d v="2018-07-10T12:14:25"/>
    <x v="2"/>
    <n v="40.270000000000003"/>
    <s v="682869a4afdd34b2dd01787c41c37317"/>
    <x v="2"/>
    <s v="cb0c2c97fb2fca149a11c2f14027895d"/>
    <s v="ea8482cd71df3c1969d7b9473ff13abc"/>
    <n v="24.99"/>
    <n v="15.28"/>
    <x v="21"/>
    <n v="4160"/>
    <s v="sao paulo"/>
    <x v="0"/>
    <x v="0"/>
    <n v="0"/>
    <n v="11.557986111110949"/>
    <n v="11.557986111110949"/>
    <x v="2"/>
    <s v="Q2"/>
    <n v="2018"/>
  </r>
  <r>
    <s v="24d30bd6b3b091d24728c9ae06b02b05"/>
    <s v="c13a31db63f0cb0c0942e687de43f6bf"/>
    <n v="52051"/>
    <x v="120"/>
    <s v="PE"/>
    <s v="eab03e7736b6f5822bd2bf48812a57ae"/>
    <s v="delivered"/>
    <d v="2018-07-02T12:37:42"/>
    <d v="2018-07-13T21:19:44"/>
    <x v="0"/>
    <n v="415"/>
    <s v="09420eb052aa1794c42340597e1af56b"/>
    <x v="0"/>
    <s v="49c5279cc2c4e8ee09dd2871bed03114"/>
    <s v="70eea00b476a314817cefde4aad4f89a"/>
    <n v="349"/>
    <n v="66"/>
    <x v="27"/>
    <n v="13250"/>
    <s v="itatiba"/>
    <x v="0"/>
    <x v="0"/>
    <n v="1"/>
    <n v="11.362523148149194"/>
    <n v="11.362523148149194"/>
    <x v="0"/>
    <s v="Q3"/>
    <n v="2018"/>
  </r>
  <r>
    <s v="7e2df1cd02b3bf50358cbd49758f3307"/>
    <s v="5474eda88098f9eba4af9be1de8ad9ec"/>
    <n v="40315"/>
    <x v="66"/>
    <s v="BA"/>
    <s v="0faf8d02fc7c032316ae70b90e6e1fec"/>
    <s v="delivered"/>
    <d v="2018-07-31T23:30:17"/>
    <d v="2018-08-13T17:14:33"/>
    <x v="0"/>
    <n v="388.51"/>
    <s v="2001d13cb9943a3d5686f3378c6dff38"/>
    <x v="0"/>
    <s v="1a37e4949edc3f7d9b77a37fb84f4697"/>
    <s v="d650b663c3b5f6fb392b6326366efa9a"/>
    <n v="369"/>
    <n v="19.510000000000002"/>
    <x v="26"/>
    <n v="6713"/>
    <s v="cotia"/>
    <x v="0"/>
    <x v="0"/>
    <n v="1"/>
    <n v="12.739074074073869"/>
    <n v="12.739074074073869"/>
    <x v="0"/>
    <s v="Q3"/>
    <n v="2018"/>
  </r>
  <r>
    <s v="438fcfe9666d1e6d343db1a978811313"/>
    <s v="8be05568b6b14d52fab3dd61edcf268a"/>
    <n v="7142"/>
    <x v="20"/>
    <s v="SP"/>
    <s v="bbb0e248cd5ad3480165a7ed356a9d1b"/>
    <s v="delivered"/>
    <d v="2018-04-30T12:06:49"/>
    <d v="2018-05-05T18:03:48"/>
    <x v="2"/>
    <n v="913.16"/>
    <s v="9a7318b63931d03eced15b9c03dda606"/>
    <x v="0"/>
    <s v="406e74c47b79bafda070b3b2d20ddf01"/>
    <s v="bba3293d6f5d5af2f415e004e8b93ae3"/>
    <n v="899.1"/>
    <n v="14.06"/>
    <x v="9"/>
    <n v="4726"/>
    <s v="sao paulo"/>
    <x v="0"/>
    <x v="0"/>
    <n v="0"/>
    <n v="5.2479050925903721"/>
    <n v="5.2479050925903721"/>
    <x v="3"/>
    <s v="Q2"/>
    <n v="2018"/>
  </r>
  <r>
    <s v="410ed911a275f00b913bb31188096797"/>
    <s v="f96d41697e14b49822f19ed78e50ddef"/>
    <n v="87300"/>
    <x v="254"/>
    <s v="PR"/>
    <s v="5143a430945a2dd6f4fe4ed2dac0b47a"/>
    <s v="delivered"/>
    <d v="2018-06-13T13:45:00"/>
    <d v="2018-06-25T12:06:28"/>
    <x v="2"/>
    <n v="39.32"/>
    <s v="d6b490cb458afc3d5c35b1b91a9a8a95"/>
    <x v="3"/>
    <s v="1ca44bcd8ec3cca1bc2080d3c63c16b8"/>
    <s v="1da3aeb70d7989d1e6d9b0e887f97c23"/>
    <n v="19.989999999999998"/>
    <n v="19.329999999999998"/>
    <x v="8"/>
    <n v="4265"/>
    <s v="sao paulo"/>
    <x v="0"/>
    <x v="0"/>
    <n v="0"/>
    <n v="11.931574074078526"/>
    <n v="11.931574074078526"/>
    <x v="2"/>
    <s v="Q2"/>
    <n v="2018"/>
  </r>
  <r>
    <s v="2128bfdcc221a8085d953289385d3015"/>
    <s v="8939cd9842c30470de2adf220eccbaab"/>
    <n v="98400"/>
    <x v="940"/>
    <s v="RS"/>
    <s v="37073d851c3f30deebe598e5a586bdbd"/>
    <s v="delivered"/>
    <d v="2018-05-14T21:17:34"/>
    <d v="2018-06-15T16:42:30"/>
    <x v="0"/>
    <n v="49.42"/>
    <s v="dab10d7c18a8cfd71a4d5cef08ddd05d"/>
    <x v="3"/>
    <s v="c0db539123a403f670c50237d970b215"/>
    <s v="f7720c4fa8e3aba4546301ab80ea1f1b"/>
    <n v="30.1"/>
    <n v="19.32"/>
    <x v="6"/>
    <n v="81350"/>
    <s v="curitiba"/>
    <x v="4"/>
    <x v="0"/>
    <n v="0"/>
    <n v="31.808981481481169"/>
    <n v="31.808981481481169"/>
    <x v="1"/>
    <s v="Q2"/>
    <n v="2018"/>
  </r>
  <r>
    <s v="fa84d009769a2e52b38a122fb532de71"/>
    <s v="55d679620ef456d2798cb896be4fc76c"/>
    <n v="9990"/>
    <x v="197"/>
    <s v="SP"/>
    <s v="74b1e5115fb6a89e2e7401e1bcf6fe59"/>
    <s v="delivered"/>
    <d v="2018-05-31T23:41:58"/>
    <d v="2018-06-12T19:07:50"/>
    <x v="0"/>
    <n v="44.22"/>
    <s v="715a305af64e2878ef20804749cb0f19"/>
    <x v="0"/>
    <s v="c0db539123a403f670c50237d970b215"/>
    <s v="f7720c4fa8e3aba4546301ab80ea1f1b"/>
    <n v="27.9"/>
    <n v="16.32"/>
    <x v="6"/>
    <n v="81350"/>
    <s v="curitiba"/>
    <x v="4"/>
    <x v="0"/>
    <n v="1"/>
    <n v="11.80962962963531"/>
    <n v="11.80962962963531"/>
    <x v="1"/>
    <s v="Q2"/>
    <n v="2018"/>
  </r>
  <r>
    <s v="8fceafecb6f78c92c97dde2f6d1cac63"/>
    <s v="39c13cde8e30f2f4516cdcd3c3100ddf"/>
    <n v="11725"/>
    <x v="140"/>
    <s v="SP"/>
    <s v="47cf7e28d8f434cd6a3f4825953cdbac"/>
    <s v="delivered"/>
    <d v="2018-05-03T20:57:34"/>
    <d v="2018-05-11T20:47:31"/>
    <x v="0"/>
    <n v="49.22"/>
    <s v="fe1aad5c0dd87fd4e66e008a98b77ad2"/>
    <x v="0"/>
    <s v="b2f15c23f560da3b247e1090d9d12be7"/>
    <s v="2ff97219cb8622eaf3cd89b7d9c09824"/>
    <n v="16.899999999999999"/>
    <n v="7.71"/>
    <x v="8"/>
    <n v="13320"/>
    <s v="salto"/>
    <x v="0"/>
    <x v="0"/>
    <n v="1"/>
    <n v="7.9930208333389601"/>
    <n v="7.9930208333389601"/>
    <x v="1"/>
    <s v="Q2"/>
    <n v="2018"/>
  </r>
  <r>
    <s v="953bf9515f1c2fa444e76ebdd43fb1a9"/>
    <s v="46c77557bf7c39b4ab3d1e16323dba9a"/>
    <n v="4581"/>
    <x v="7"/>
    <s v="SP"/>
    <s v="562f6c47e1f1b9b37763db9d5ae00e3a"/>
    <s v="delivered"/>
    <d v="2018-05-08T11:17:38"/>
    <d v="2018-05-14T15:27:30"/>
    <x v="2"/>
    <n v="57.79"/>
    <s v="1f58fdeec8f079e90b3d2d7f64b87c59"/>
    <x v="0"/>
    <s v="6639a238ead6779d6ef0b3eea56f9f86"/>
    <s v="0ea22c1cfbdc755f86b9b54b39c16043"/>
    <n v="34.9"/>
    <n v="22.89"/>
    <x v="7"/>
    <n v="35700"/>
    <s v="sete lagoas"/>
    <x v="5"/>
    <x v="0"/>
    <n v="0"/>
    <n v="6.1735185185170849"/>
    <n v="6.1735185185170849"/>
    <x v="1"/>
    <s v="Q2"/>
    <n v="2018"/>
  </r>
  <r>
    <s v="a103cd66a980f336d30492d01e9c3d71"/>
    <s v="6581c5cc675ed5887994ebb682aa569b"/>
    <n v="9628"/>
    <x v="1"/>
    <s v="SP"/>
    <s v="83a748270a134df5ad432092f4e26e4d"/>
    <s v="delivered"/>
    <d v="2018-07-02T21:20:18"/>
    <d v="2018-07-04T15:19:00"/>
    <x v="0"/>
    <n v="355.78"/>
    <s v="3d397fcd56549fa0b259da264517f429"/>
    <x v="0"/>
    <s v="dfdb2655c564597331d2197ac771b2c0"/>
    <s v="4e17c65a516f69d023a2ae78b84f28d6"/>
    <n v="138.9"/>
    <n v="8.44"/>
    <x v="11"/>
    <n v="8673"/>
    <s v="suzano"/>
    <x v="0"/>
    <x v="0"/>
    <n v="1"/>
    <n v="1.7490972222221899"/>
    <n v="1.7490972222221899"/>
    <x v="0"/>
    <s v="Q3"/>
    <n v="2018"/>
  </r>
  <r>
    <s v="236d076b6582dd0da2fdfa1c7604dd7c"/>
    <s v="7c50190d7200a712b3efbf74dcda62a9"/>
    <n v="6240"/>
    <x v="2"/>
    <s v="SP"/>
    <s v="8bd24d561ec1ec5f12ca94ba62f44909"/>
    <s v="delivered"/>
    <d v="2018-06-07T10:21:23"/>
    <d v="2018-06-18T23:56:29"/>
    <x v="0"/>
    <n v="61.78"/>
    <s v="27c30f53197c83b7f8a9b9e274e457bb"/>
    <x v="0"/>
    <s v="987639aa04642e107c6781b619539a9e"/>
    <s v="1c129092bf23f28a5930387c980c0dfc"/>
    <n v="52.9"/>
    <n v="8.8800000000000008"/>
    <x v="37"/>
    <n v="2972"/>
    <s v="sao paulo"/>
    <x v="0"/>
    <x v="0"/>
    <n v="1"/>
    <n v="11.566041666665114"/>
    <n v="11.566041666665114"/>
    <x v="2"/>
    <s v="Q2"/>
    <n v="2018"/>
  </r>
  <r>
    <s v="0550b43346bf7b76cb465d064ecc7bd5"/>
    <s v="d383ccd394fc5ccc2418388b70060ab7"/>
    <n v="17602"/>
    <x v="72"/>
    <s v="SP"/>
    <s v="464903700caac1e06ce732afb660cfe2"/>
    <s v="delivered"/>
    <d v="2018-06-10T18:20:21"/>
    <d v="2018-06-16T16:02:06"/>
    <x v="0"/>
    <n v="79.260000000000005"/>
    <s v="6c13a8aa5925745be1de7afc96648c14"/>
    <x v="3"/>
    <s v="29ed7e120478b8a6ab3aeb253c6c7220"/>
    <s v="e6a69c4a27dfdd98ffe5aa757ad744bc"/>
    <n v="12.84"/>
    <n v="13.71"/>
    <x v="8"/>
    <n v="4424"/>
    <s v="sao paulo"/>
    <x v="0"/>
    <x v="1"/>
    <n v="0"/>
    <n v="5.9039930555518367"/>
    <n v="5.9039930555518367"/>
    <x v="2"/>
    <s v="Q2"/>
    <n v="2018"/>
  </r>
  <r>
    <s v="92fb3369b344010fed8679f47e99f9df"/>
    <s v="2dadad4fa1de0a1738fab580efa219f2"/>
    <n v="35700"/>
    <x v="366"/>
    <s v="MG"/>
    <s v="eb14dbf3c8f946973fe58a78a8b67942"/>
    <s v="delivered"/>
    <d v="2018-05-02T18:57:37"/>
    <d v="2018-05-20T11:30:29"/>
    <x v="0"/>
    <n v="209.34"/>
    <s v="56157b82e3bbca65be3df261ff5b2ab6"/>
    <x v="0"/>
    <s v="56c221c4c1a4a98293895c4563cdc6bf"/>
    <s v="d71d863e5ef30d94e440c11be17dcd8f"/>
    <n v="29"/>
    <n v="11.32"/>
    <x v="45"/>
    <n v="6144"/>
    <s v="osasco"/>
    <x v="0"/>
    <x v="0"/>
    <n v="1"/>
    <n v="17.689490740740439"/>
    <n v="17.689490740740439"/>
    <x v="1"/>
    <s v="Q2"/>
    <n v="2018"/>
  </r>
  <r>
    <s v="b20ebfbab3478c59ce34f43e4c26feaa"/>
    <s v="ef75cea9de0fff5f5752c6ba0d2f242f"/>
    <n v="71880"/>
    <x v="36"/>
    <s v="DF"/>
    <s v="8a5fc33c79bf3f4d9bbcc3dceb6b67c4"/>
    <s v="delivered"/>
    <d v="2018-08-09T20:07:20"/>
    <d v="2018-08-18T12:36:48"/>
    <x v="0"/>
    <n v="269.73"/>
    <s v="3206cc67c755213d277649b81e00973b"/>
    <x v="0"/>
    <s v="733162823b9a1dbc958b0988d32229da"/>
    <s v="6bbcb8924baf70b7fe2fe2097e8cd407"/>
    <n v="231.2"/>
    <n v="38.53"/>
    <x v="41"/>
    <n v="89031"/>
    <s v="blumenau"/>
    <x v="3"/>
    <x v="0"/>
    <n v="1"/>
    <n v="8.6871296296303626"/>
    <n v="8.6871296296303626"/>
    <x v="4"/>
    <s v="Q3"/>
    <n v="2018"/>
  </r>
  <r>
    <s v="42d4b94da5a468da7f1e703abfbbc7d8"/>
    <s v="b841146f7ceb8b3359f958f5822a3c02"/>
    <n v="13076"/>
    <x v="34"/>
    <s v="SP"/>
    <s v="ee34f36dac2c39b91cad39b9c8d74be2"/>
    <s v="delivered"/>
    <d v="2018-06-25T20:39:44"/>
    <d v="2018-06-29T21:41:40"/>
    <x v="1"/>
    <n v="53.47"/>
    <s v="9d297fb3ad852b48b70bf73a47c0795b"/>
    <x v="0"/>
    <s v="4f0b70b7cd4e112df87e7ebaeaefc66b"/>
    <s v="929f342384a6607afe143d789ade1316"/>
    <n v="38.9"/>
    <n v="14.57"/>
    <x v="22"/>
    <n v="86065"/>
    <s v="londrina"/>
    <x v="4"/>
    <x v="0"/>
    <n v="0"/>
    <n v="4.0430092592578148"/>
    <n v="4.0430092592578148"/>
    <x v="2"/>
    <s v="Q2"/>
    <n v="2018"/>
  </r>
  <r>
    <s v="b2bef38366dc077d98cbc04d439fa233"/>
    <s v="26b177a2f8eddb2c4fd57ff782acf2d5"/>
    <n v="8490"/>
    <x v="7"/>
    <s v="SP"/>
    <s v="0b137ac032763829e728afcfee3ac3f2"/>
    <s v="delivered"/>
    <d v="2018-07-01T20:25:18"/>
    <d v="2018-07-06T16:26:33"/>
    <x v="0"/>
    <n v="189.26"/>
    <s v="2f9b7a5a8eaad6f1bf8082944b6ad6ab"/>
    <x v="1"/>
    <s v="a9ccb9dca11ae8ca804b47417d0411f2"/>
    <s v="3ab971ce71839580d2ae5b4e40fe8044"/>
    <n v="169.9"/>
    <n v="19.36"/>
    <x v="8"/>
    <n v="3210"/>
    <s v="sao paulo"/>
    <x v="0"/>
    <x v="1"/>
    <n v="0"/>
    <n v="4.8342013888905058"/>
    <n v="4.8342013888905058"/>
    <x v="0"/>
    <s v="Q3"/>
    <n v="2018"/>
  </r>
  <r>
    <s v="c4f0c7701cf183ceb6f4f05a5e6db4a6"/>
    <s v="ff7e49d913881979010e9fe116863ef6"/>
    <n v="13190"/>
    <x v="296"/>
    <s v="SP"/>
    <s v="2e1280399c65455d35233b8e0144d883"/>
    <s v="delivered"/>
    <d v="2018-06-07T13:09:44"/>
    <d v="2018-06-21T15:44:37"/>
    <x v="2"/>
    <n v="188.86"/>
    <s v="eb508a1736bce043a9ca1759567e89d9"/>
    <x v="3"/>
    <s v="a9ccb9dca11ae8ca804b47417d0411f2"/>
    <s v="3ab971ce71839580d2ae5b4e40fe8044"/>
    <n v="169.9"/>
    <n v="18.96"/>
    <x v="8"/>
    <n v="3210"/>
    <s v="sao paulo"/>
    <x v="0"/>
    <x v="0"/>
    <n v="0"/>
    <n v="14.107557870374876"/>
    <n v="14.107557870374876"/>
    <x v="2"/>
    <s v="Q2"/>
    <n v="2018"/>
  </r>
  <r>
    <s v="7a37b4155f68fadf391ca54d5ac9b719"/>
    <s v="92c661ade97ce3bd31ae6d1da2b65eb4"/>
    <n v="9850"/>
    <x v="1"/>
    <s v="SP"/>
    <s v="aa20a93ef3a47575823a475a8dd8399d"/>
    <s v="delivered"/>
    <d v="2018-06-26T19:22:37"/>
    <d v="2018-06-30T12:22:03"/>
    <x v="1"/>
    <n v="189.26"/>
    <s v="0ef85ea188d39a410adf754d25a0f28d"/>
    <x v="4"/>
    <s v="a9ccb9dca11ae8ca804b47417d0411f2"/>
    <s v="3ab971ce71839580d2ae5b4e40fe8044"/>
    <n v="169.9"/>
    <n v="19.36"/>
    <x v="8"/>
    <n v="3210"/>
    <s v="sao paulo"/>
    <x v="0"/>
    <x v="0"/>
    <n v="0"/>
    <n v="3.707939814812562"/>
    <n v="3.707939814812562"/>
    <x v="2"/>
    <s v="Q2"/>
    <n v="2018"/>
  </r>
  <r>
    <s v="d8a57f7152478c218e0e41c0274edddd"/>
    <s v="3bee75e8da82aef12b0859203cdf80a3"/>
    <n v="23932"/>
    <x v="56"/>
    <s v="RJ"/>
    <s v="8e65781b8f5e21774c8d7b09dd79b964"/>
    <s v="delivered"/>
    <d v="2018-05-16T22:00:18"/>
    <d v="2018-06-07T00:04:01"/>
    <x v="0"/>
    <n v="288.76"/>
    <s v="3c40febe99c2e479a2f6a638e19f0f2c"/>
    <x v="0"/>
    <s v="6943351f36278481ceb06a2e182a03d7"/>
    <s v="59b22a78efb79a4797979612b885db36"/>
    <n v="269"/>
    <n v="19.760000000000002"/>
    <x v="8"/>
    <n v="38414"/>
    <s v="uberlandia"/>
    <x v="5"/>
    <x v="0"/>
    <n v="1"/>
    <n v="21.085914351846441"/>
    <n v="21.085914351846441"/>
    <x v="1"/>
    <s v="Q2"/>
    <n v="2018"/>
  </r>
  <r>
    <s v="134339079e12e3d40c72a5c3025c021f"/>
    <s v="608b221bbdb07cb279018c0dd04cc730"/>
    <n v="80020"/>
    <x v="63"/>
    <s v="PR"/>
    <s v="c3b2c9ce918dcc0fdf5053927cd0ff8e"/>
    <s v="delivered"/>
    <d v="2018-04-30T09:38:14"/>
    <d v="2018-05-07T19:26:51"/>
    <x v="2"/>
    <n v="1533.62"/>
    <s v="c86bcc0dd215c331038a1c67025ca5db"/>
    <x v="0"/>
    <s v="938e036a795cdacb18ed3c5a598f6cf0"/>
    <s v="ba90964cff9b9e0e6f32b23b82465f7b"/>
    <n v="1499"/>
    <n v="34.619999999999997"/>
    <x v="49"/>
    <n v="7140"/>
    <s v="guarulhos"/>
    <x v="0"/>
    <x v="0"/>
    <n v="0"/>
    <n v="7.408761574071832"/>
    <n v="7.408761574071832"/>
    <x v="3"/>
    <s v="Q2"/>
    <n v="2018"/>
  </r>
  <r>
    <s v="490bdfaadbbec3b4bed71410e2adbb15"/>
    <s v="a7444a1b286273cf58c731ab0903882b"/>
    <n v="4534"/>
    <x v="7"/>
    <s v="SP"/>
    <s v="cfc1cc329b18565c0bdb4aa77d042c93"/>
    <s v="delivered"/>
    <d v="2018-04-17T15:54:32"/>
    <d v="2018-04-27T17:08:43"/>
    <x v="2"/>
    <n v="81.5"/>
    <s v="9341eee5faf85eae346bf98ec0075ece"/>
    <x v="1"/>
    <s v="f293514e0176006f3af40d473cf24a1e"/>
    <s v="1c68394e931a64f90ea236c5ea590300"/>
    <n v="67.900000000000006"/>
    <n v="13.6"/>
    <x v="14"/>
    <n v="87114"/>
    <s v="sarandi"/>
    <x v="4"/>
    <x v="0"/>
    <n v="0"/>
    <n v="10.051516203704523"/>
    <n v="10.051516203704523"/>
    <x v="3"/>
    <s v="Q2"/>
    <n v="2018"/>
  </r>
  <r>
    <s v="d88eebd3a037a6f876bcc103d794fef7"/>
    <s v="6a7ab554bd7fea69443fe5794ddd1ee4"/>
    <n v="5410"/>
    <x v="7"/>
    <s v="SP"/>
    <s v="626389ec53cbe508339cbc2ad3a4787b"/>
    <s v="delivered"/>
    <d v="2018-05-10T09:26:52"/>
    <d v="2018-05-15T17:12:26"/>
    <x v="0"/>
    <n v="72.95"/>
    <s v="f94acb982e362a100f5ac1539a257095"/>
    <x v="2"/>
    <s v="4ac50dbde931c0a5ed8c33d3dc047351"/>
    <s v="e5a38146df062edaf55c38afa99e42dc"/>
    <n v="61.8"/>
    <n v="11.15"/>
    <x v="9"/>
    <n v="1233"/>
    <s v="sao paulo"/>
    <x v="0"/>
    <x v="0"/>
    <n v="0"/>
    <n v="5.3233101851801621"/>
    <n v="5.3233101851801621"/>
    <x v="1"/>
    <s v="Q2"/>
    <n v="2018"/>
  </r>
  <r>
    <s v="eb8a54dde52e8436241c322baa3f95c2"/>
    <s v="ecbd5e5e691f31008f06bd1f89d47da9"/>
    <n v="1048"/>
    <x v="7"/>
    <s v="SP"/>
    <s v="6a096fcdddba23fd2ee58971dcd1654e"/>
    <s v="delivered"/>
    <d v="2018-05-22T11:20:15"/>
    <d v="2018-05-24T16:12:15"/>
    <x v="2"/>
    <n v="191.89"/>
    <s v="b91a0192174164e92abbfeed0f15108c"/>
    <x v="2"/>
    <s v="f5a7d79f27ac4b76ffb13c8ee63d4f07"/>
    <s v="f12ff17ad8bbf01ec5c33b17e506649b"/>
    <n v="180"/>
    <n v="11.89"/>
    <x v="16"/>
    <n v="3186"/>
    <s v="sao paulo"/>
    <x v="0"/>
    <x v="0"/>
    <n v="0"/>
    <n v="2.202777777776646"/>
    <n v="2.202777777776646"/>
    <x v="1"/>
    <s v="Q2"/>
    <n v="2018"/>
  </r>
  <r>
    <s v="d2d9a4db01878197408189a2dd4173f2"/>
    <s v="1a25b58acebfee7a9c53271448785529"/>
    <n v="59900"/>
    <x v="986"/>
    <s v="RN"/>
    <s v="08c3d8da1ee7ffc88a41cd145a4675ba"/>
    <s v="delivered"/>
    <d v="2018-05-07T10:48:57"/>
    <d v="2018-06-05T15:40:55"/>
    <x v="0"/>
    <n v="69.900000000000006"/>
    <s v="7a7afc1cb30999dac0b26da01642f8aa"/>
    <x v="1"/>
    <s v="aca2eb7d00ea1a7b8ebd4e68314663af"/>
    <s v="955fee9216a65b617aa5c0531780ce60"/>
    <n v="69.900000000000006"/>
    <n v="0"/>
    <x v="5"/>
    <n v="4782"/>
    <s v="sao paulo"/>
    <x v="0"/>
    <x v="0"/>
    <n v="0"/>
    <n v="29.202754629630363"/>
    <n v="29.202754629630363"/>
    <x v="1"/>
    <s v="Q2"/>
    <n v="2018"/>
  </r>
  <r>
    <s v="7beecec5f95aaa9421845a4c79a246c4"/>
    <s v="d107d82df1de6a2c0efd52d8ada0c699"/>
    <n v="83085"/>
    <x v="82"/>
    <s v="PR"/>
    <s v="0e40bd8d75ad8945ea6a9d1427142c49"/>
    <s v="delivered"/>
    <d v="2018-05-08T14:13:22"/>
    <d v="2018-05-14T20:32:52"/>
    <x v="0"/>
    <n v="139.80000000000001"/>
    <s v="87045769d5b215def5f746bdac635bb5"/>
    <x v="0"/>
    <s v="aca2eb7d00ea1a7b8ebd4e68314663af"/>
    <s v="955fee9216a65b617aa5c0531780ce60"/>
    <n v="69.900000000000006"/>
    <n v="0"/>
    <x v="5"/>
    <n v="4782"/>
    <s v="sao paulo"/>
    <x v="0"/>
    <x v="0"/>
    <n v="1"/>
    <n v="6.2635416666671517"/>
    <n v="6.2635416666671517"/>
    <x v="1"/>
    <s v="Q2"/>
    <n v="2018"/>
  </r>
  <r>
    <s v="02d274e6844e27614c6ecffbc7b8c7ab"/>
    <s v="675b17ac4da7e93fb1728c7b2bd5e1d7"/>
    <n v="96065"/>
    <x v="113"/>
    <s v="RS"/>
    <s v="406e7d5f44dce0761a29b6a22889a98c"/>
    <s v="delivered"/>
    <d v="2018-05-04T21:06:29"/>
    <d v="2018-05-17T15:12:41"/>
    <x v="2"/>
    <n v="139.80000000000001"/>
    <s v="598c3606958eaad2caad8dbb95eb3846"/>
    <x v="4"/>
    <s v="aca2eb7d00ea1a7b8ebd4e68314663af"/>
    <s v="955fee9216a65b617aa5c0531780ce60"/>
    <n v="69.900000000000006"/>
    <n v="0"/>
    <x v="5"/>
    <n v="4782"/>
    <s v="sao paulo"/>
    <x v="0"/>
    <x v="0"/>
    <n v="0"/>
    <n v="12.754305555557949"/>
    <n v="12.754305555557949"/>
    <x v="1"/>
    <s v="Q2"/>
    <n v="2018"/>
  </r>
  <r>
    <s v="2168b883f688716295236c7501ba93b1"/>
    <s v="3218ea7198e029f774a5cafef353f41a"/>
    <n v="24210"/>
    <x v="29"/>
    <s v="RJ"/>
    <s v="42fd8129e4153758fd7bed28d50218f4"/>
    <s v="delivered"/>
    <d v="2018-04-27T18:35:40"/>
    <d v="2018-05-06T15:05:00"/>
    <x v="0"/>
    <n v="69.900000000000006"/>
    <s v="64f182802413e2c578a5f531dee57139"/>
    <x v="0"/>
    <s v="aca2eb7d00ea1a7b8ebd4e68314663af"/>
    <s v="955fee9216a65b617aa5c0531780ce60"/>
    <n v="69.900000000000006"/>
    <n v="0"/>
    <x v="5"/>
    <n v="4782"/>
    <s v="sao paulo"/>
    <x v="0"/>
    <x v="0"/>
    <n v="1"/>
    <n v="8.8537037037021946"/>
    <n v="8.8537037037021946"/>
    <x v="3"/>
    <s v="Q2"/>
    <n v="2018"/>
  </r>
  <r>
    <s v="0120f40c1cfb22b538c7f78c8b5265dd"/>
    <s v="b30f58f68baf0fa247393795de45169d"/>
    <n v="13455"/>
    <x v="355"/>
    <s v="SP"/>
    <s v="46ca5520b760899050553edaf87845fe"/>
    <s v="delivered"/>
    <d v="2018-05-17T08:48:05"/>
    <d v="2018-05-19T00:41:41"/>
    <x v="0"/>
    <n v="82.33"/>
    <s v="1687affe4f645bb932e28ae3eb0861b5"/>
    <x v="0"/>
    <s v="aca2eb7d00ea1a7b8ebd4e68314663af"/>
    <s v="955fee9216a65b617aa5c0531780ce60"/>
    <n v="69.900000000000006"/>
    <n v="12.43"/>
    <x v="5"/>
    <n v="4782"/>
    <s v="sao paulo"/>
    <x v="0"/>
    <x v="0"/>
    <n v="1"/>
    <n v="1.6622222222213168"/>
    <n v="1.6622222222213168"/>
    <x v="1"/>
    <s v="Q2"/>
    <n v="2018"/>
  </r>
  <r>
    <s v="bf7ccf3f1fb5ff1cc9130f8f2985017e"/>
    <s v="c3984f4e489785965fc2397f9fed8dd3"/>
    <n v="5012"/>
    <x v="7"/>
    <s v="SP"/>
    <s v="488d5fc485f4624acb8132918763416c"/>
    <s v="delivered"/>
    <d v="2018-05-23T11:14:52"/>
    <d v="2018-05-25T21:21:49"/>
    <x v="0"/>
    <n v="82.33"/>
    <s v="50d0364ba56498addb3487d3c232b06a"/>
    <x v="0"/>
    <s v="aca2eb7d00ea1a7b8ebd4e68314663af"/>
    <s v="955fee9216a65b617aa5c0531780ce60"/>
    <n v="69.900000000000006"/>
    <n v="12.43"/>
    <x v="5"/>
    <n v="4782"/>
    <s v="sao paulo"/>
    <x v="0"/>
    <x v="0"/>
    <n v="1"/>
    <n v="2.421493055553583"/>
    <n v="2.421493055553583"/>
    <x v="1"/>
    <s v="Q2"/>
    <n v="2018"/>
  </r>
  <r>
    <s v="39f307e088da26dc5257b7d459d604d1"/>
    <s v="ed2842d0a93d50073e0d9f452fadbef0"/>
    <n v="68625"/>
    <x v="513"/>
    <s v="PA"/>
    <s v="4d3fd3b2bf5c3adc542718183a646bac"/>
    <s v="delivered"/>
    <d v="2018-04-22T15:59:16"/>
    <d v="2018-05-15T11:28:40"/>
    <x v="0"/>
    <n v="69.900000000000006"/>
    <s v="a835cbfc86117879978c655abb1fb417"/>
    <x v="1"/>
    <s v="aca2eb7d00ea1a7b8ebd4e68314663af"/>
    <s v="955fee9216a65b617aa5c0531780ce60"/>
    <n v="69.900000000000006"/>
    <n v="0"/>
    <x v="5"/>
    <n v="4782"/>
    <s v="sao paulo"/>
    <x v="0"/>
    <x v="1"/>
    <n v="0"/>
    <n v="22.81208333333052"/>
    <n v="22.81208333333052"/>
    <x v="3"/>
    <s v="Q2"/>
    <n v="2018"/>
  </r>
  <r>
    <s v="3f63fb49ebef23d07c3ceaf4855572d8"/>
    <s v="54c4d82847d7703efd49194c7a307604"/>
    <n v="22070"/>
    <x v="0"/>
    <s v="RJ"/>
    <s v="4fc714d903314beff16d93bd2e75f612"/>
    <s v="delivered"/>
    <d v="2018-04-17T18:41:47"/>
    <d v="2018-05-18T21:42:59"/>
    <x v="0"/>
    <n v="69.900000000000006"/>
    <s v="b32788e7bb1d982656858323b4aa324d"/>
    <x v="3"/>
    <s v="aca2eb7d00ea1a7b8ebd4e68314663af"/>
    <s v="955fee9216a65b617aa5c0531780ce60"/>
    <n v="69.900000000000006"/>
    <n v="0"/>
    <x v="5"/>
    <n v="4782"/>
    <s v="sao paulo"/>
    <x v="0"/>
    <x v="0"/>
    <n v="0"/>
    <n v="31.125833333331684"/>
    <n v="31.125833333331684"/>
    <x v="3"/>
    <s v="Q2"/>
    <n v="2018"/>
  </r>
  <r>
    <s v="fb591f7ec5d9419e5a7de2353a87f06b"/>
    <s v="ebedac088806fe85e8083426d9e952e3"/>
    <n v="13295"/>
    <x v="391"/>
    <s v="SP"/>
    <s v="67d8f4eb477222d7b5b81daa8e007bdd"/>
    <s v="delivered"/>
    <d v="2018-05-10T11:15:21"/>
    <d v="2018-05-16T16:36:44"/>
    <x v="0"/>
    <n v="139.80000000000001"/>
    <s v="2603153dd0b29d731cdba23b9a350834"/>
    <x v="3"/>
    <s v="aca2eb7d00ea1a7b8ebd4e68314663af"/>
    <s v="955fee9216a65b617aa5c0531780ce60"/>
    <n v="69.900000000000006"/>
    <n v="0"/>
    <x v="5"/>
    <n v="4782"/>
    <s v="sao paulo"/>
    <x v="0"/>
    <x v="0"/>
    <n v="0"/>
    <n v="6.2231828703734209"/>
    <n v="6.2231828703734209"/>
    <x v="1"/>
    <s v="Q2"/>
    <n v="2018"/>
  </r>
  <r>
    <s v="f32407d844ff78bc0f0041b5fd29c1d6"/>
    <s v="40a8a222280826e2de19cb02a7675489"/>
    <n v="4806"/>
    <x v="7"/>
    <s v="SP"/>
    <s v="67ef29c9ba12b789eb12ac5ee9743826"/>
    <s v="delivered"/>
    <d v="2018-05-10T00:40:38"/>
    <d v="2018-05-14T19:31:36"/>
    <x v="0"/>
    <n v="164.66"/>
    <s v="72d5bbb43da8ee43c616ea3890c9c9cf"/>
    <x v="0"/>
    <s v="aca2eb7d00ea1a7b8ebd4e68314663af"/>
    <s v="955fee9216a65b617aa5c0531780ce60"/>
    <n v="69.900000000000006"/>
    <n v="12.43"/>
    <x v="5"/>
    <n v="4782"/>
    <s v="sao paulo"/>
    <x v="0"/>
    <x v="0"/>
    <n v="1"/>
    <n v="4.7853935185194132"/>
    <n v="4.7853935185194132"/>
    <x v="1"/>
    <s v="Q2"/>
    <n v="2018"/>
  </r>
  <r>
    <s v="7881cb8de8505d52e7ca2bf39530440e"/>
    <s v="ba7a1b9e31b148e55b016a0c1ffc60b8"/>
    <n v="45585"/>
    <x v="987"/>
    <s v="BA"/>
    <s v="742cbcd370fd2e637bf3f2570ac5ed2a"/>
    <s v="delivered"/>
    <d v="2018-05-07T21:46:22"/>
    <d v="2018-06-06T23:50:52"/>
    <x v="0"/>
    <n v="69.900000000000006"/>
    <s v="6c0a3719015e091b90882e071fb126d4"/>
    <x v="1"/>
    <s v="aca2eb7d00ea1a7b8ebd4e68314663af"/>
    <s v="955fee9216a65b617aa5c0531780ce60"/>
    <n v="69.900000000000006"/>
    <n v="0"/>
    <x v="5"/>
    <n v="4782"/>
    <s v="sao paulo"/>
    <x v="0"/>
    <x v="0"/>
    <n v="0"/>
    <n v="30.086458333331393"/>
    <n v="30.086458333331393"/>
    <x v="1"/>
    <s v="Q2"/>
    <n v="2018"/>
  </r>
  <r>
    <s v="dd972f6d2508a778dce6aa6f6c9b325a"/>
    <s v="a4d0930cca1e47704dc6a35dc942efcb"/>
    <n v="48540"/>
    <x v="415"/>
    <s v="BA"/>
    <s v="7e680cdc973a1bda4710a1fc19e990a7"/>
    <s v="delivered"/>
    <d v="2018-05-01T22:57:43"/>
    <d v="2018-05-24T12:13:03"/>
    <x v="0"/>
    <n v="69.900000000000006"/>
    <s v="a01caa825167ab987b04f1a597a40b0e"/>
    <x v="0"/>
    <s v="aca2eb7d00ea1a7b8ebd4e68314663af"/>
    <s v="955fee9216a65b617aa5c0531780ce60"/>
    <n v="69.900000000000006"/>
    <n v="0"/>
    <x v="5"/>
    <n v="4782"/>
    <s v="sao paulo"/>
    <x v="0"/>
    <x v="0"/>
    <n v="1"/>
    <n v="22.552314814813144"/>
    <n v="22.552314814813144"/>
    <x v="1"/>
    <s v="Q2"/>
    <n v="2018"/>
  </r>
  <r>
    <s v="80af9eeefb3f29dc82e93202d89134d8"/>
    <s v="d634d5ad2d731d135041ef40e077f91e"/>
    <n v="76170"/>
    <x v="818"/>
    <s v="GO"/>
    <s v="876e774339918c3047914ce3a4180489"/>
    <s v="delivered"/>
    <d v="2018-04-17T14:23:50"/>
    <d v="2018-05-04T20:42:11"/>
    <x v="0"/>
    <n v="69.900000000000006"/>
    <s v="b11e2457af04d1f876b04b76a932932d"/>
    <x v="0"/>
    <s v="aca2eb7d00ea1a7b8ebd4e68314663af"/>
    <s v="955fee9216a65b617aa5c0531780ce60"/>
    <n v="69.900000000000006"/>
    <n v="0"/>
    <x v="5"/>
    <n v="4782"/>
    <s v="sao paulo"/>
    <x v="0"/>
    <x v="0"/>
    <n v="1"/>
    <n v="17.262743055558531"/>
    <n v="17.262743055558531"/>
    <x v="3"/>
    <s v="Q2"/>
    <n v="2018"/>
  </r>
  <r>
    <s v="4652920f1cba5bd776eb8a737b0b66f5"/>
    <s v="31dfbc935e91c88c9670960adc969234"/>
    <n v="95690"/>
    <x v="576"/>
    <s v="RS"/>
    <s v="8b5be28b78c96b28adca40358eed3d7b"/>
    <s v="delivered"/>
    <d v="2018-05-20T13:38:25"/>
    <d v="2018-06-07T21:08:56"/>
    <x v="2"/>
    <n v="69.900000000000006"/>
    <s v="930ecbdb1a76f5fe92d6a896d1f2e301"/>
    <x v="0"/>
    <s v="aca2eb7d00ea1a7b8ebd4e68314663af"/>
    <s v="955fee9216a65b617aa5c0531780ce60"/>
    <n v="69.900000000000006"/>
    <n v="0"/>
    <x v="5"/>
    <n v="4782"/>
    <s v="sao paulo"/>
    <x v="0"/>
    <x v="1"/>
    <n v="0"/>
    <n v="18.312858796300134"/>
    <n v="18.312858796300134"/>
    <x v="1"/>
    <s v="Q2"/>
    <n v="2018"/>
  </r>
  <r>
    <s v="d90c5c65d840d9daea637a6f04d7832f"/>
    <s v="37c5cbc68741d25ca4684812ec24649f"/>
    <n v="72306"/>
    <x v="36"/>
    <s v="DF"/>
    <s v="8ec03a8bf91f7efde7eb3ecc6c6b2b03"/>
    <s v="delivered"/>
    <d v="2018-04-29T11:12:03"/>
    <d v="2018-05-07T22:21:30"/>
    <x v="0"/>
    <n v="69.900000000000006"/>
    <s v="58f445d654060ca2891b236f74a32c7b"/>
    <x v="0"/>
    <s v="aca2eb7d00ea1a7b8ebd4e68314663af"/>
    <s v="955fee9216a65b617aa5c0531780ce60"/>
    <n v="69.900000000000006"/>
    <n v="0"/>
    <x v="5"/>
    <n v="4782"/>
    <s v="sao paulo"/>
    <x v="0"/>
    <x v="1"/>
    <n v="1"/>
    <n v="8.4648958333345945"/>
    <n v="8.4648958333345945"/>
    <x v="3"/>
    <s v="Q2"/>
    <n v="2018"/>
  </r>
  <r>
    <s v="6d7fcad42b71ecdbbb4fbac3f1dff7c4"/>
    <s v="0f5ec6314004c573c14b76ba84825d87"/>
    <n v="83322"/>
    <x v="170"/>
    <s v="PR"/>
    <s v="93b06656d7999e4508fb835a56f85d69"/>
    <s v="delivered"/>
    <d v="2018-05-08T22:15:04"/>
    <d v="2018-05-15T16:28:46"/>
    <x v="0"/>
    <n v="139.80000000000001"/>
    <s v="bb4153315c73257541fea6a0bd1cdeb9"/>
    <x v="0"/>
    <s v="aca2eb7d00ea1a7b8ebd4e68314663af"/>
    <s v="955fee9216a65b617aa5c0531780ce60"/>
    <n v="69.900000000000006"/>
    <n v="0"/>
    <x v="5"/>
    <n v="4782"/>
    <s v="sao paulo"/>
    <x v="0"/>
    <x v="0"/>
    <n v="1"/>
    <n v="6.7595138888937072"/>
    <n v="6.7595138888937072"/>
    <x v="1"/>
    <s v="Q2"/>
    <n v="2018"/>
  </r>
  <r>
    <s v="cac5f6355ab50f1e1601e864e3735c94"/>
    <s v="90aee4ffb98cfdb9d46b7cef63b2428f"/>
    <n v="46500"/>
    <x v="850"/>
    <s v="BA"/>
    <s v="9570539b2a98b46f96b1b029b1d76b03"/>
    <s v="delivered"/>
    <d v="2018-05-03T10:12:23"/>
    <d v="2018-05-23T20:59:53"/>
    <x v="0"/>
    <n v="69.900000000000006"/>
    <s v="64b0ce72a5b4d713ad96ce934608fc6d"/>
    <x v="0"/>
    <s v="aca2eb7d00ea1a7b8ebd4e68314663af"/>
    <s v="955fee9216a65b617aa5c0531780ce60"/>
    <n v="69.900000000000006"/>
    <n v="0"/>
    <x v="5"/>
    <n v="4782"/>
    <s v="sao paulo"/>
    <x v="0"/>
    <x v="0"/>
    <n v="1"/>
    <n v="20.449652777781012"/>
    <n v="20.449652777781012"/>
    <x v="1"/>
    <s v="Q2"/>
    <n v="2018"/>
  </r>
  <r>
    <s v="c7fdc3e93e7df51ee3256738c893ee07"/>
    <s v="17535993c5abb098f793664778f38c6e"/>
    <n v="99660"/>
    <x v="910"/>
    <s v="RS"/>
    <s v="9a382d951dd3a73c696f80da02ea06a5"/>
    <s v="delivered"/>
    <d v="2018-04-22T13:50:47"/>
    <d v="2018-05-03T22:12:51"/>
    <x v="2"/>
    <n v="69.900000000000006"/>
    <s v="e173c3b03c9746ce0add4ad4877cb522"/>
    <x v="0"/>
    <s v="aca2eb7d00ea1a7b8ebd4e68314663af"/>
    <s v="955fee9216a65b617aa5c0531780ce60"/>
    <n v="69.900000000000006"/>
    <n v="0"/>
    <x v="5"/>
    <n v="4782"/>
    <s v="sao paulo"/>
    <x v="0"/>
    <x v="1"/>
    <n v="0"/>
    <n v="11.348657407412247"/>
    <n v="11.348657407412247"/>
    <x v="3"/>
    <s v="Q2"/>
    <n v="2018"/>
  </r>
  <r>
    <s v="66c15b77e666118d1fbbca1097c231b3"/>
    <s v="b6505459b444282c05faae099f7a8ccd"/>
    <n v="70658"/>
    <x v="36"/>
    <s v="DF"/>
    <s v="9c0267b5762b2d323cb9685eed1d5cfa"/>
    <s v="delivered"/>
    <d v="2018-04-17T09:58:46"/>
    <d v="2018-04-27T23:57:48"/>
    <x v="0"/>
    <n v="139.80000000000001"/>
    <s v="fb7a20b2ddddef07d278997e18e1cd16"/>
    <x v="4"/>
    <s v="aca2eb7d00ea1a7b8ebd4e68314663af"/>
    <s v="955fee9216a65b617aa5c0531780ce60"/>
    <n v="69.900000000000006"/>
    <n v="0"/>
    <x v="5"/>
    <n v="4782"/>
    <s v="sao paulo"/>
    <x v="0"/>
    <x v="0"/>
    <n v="0"/>
    <n v="10.582662037035334"/>
    <n v="10.582662037035334"/>
    <x v="3"/>
    <s v="Q2"/>
    <n v="2018"/>
  </r>
  <r>
    <s v="a2a44c984bec2185bc06c123ec57454f"/>
    <s v="d7d6084a07809ee2a00e58005e9469dc"/>
    <n v="66040"/>
    <x v="51"/>
    <s v="PA"/>
    <s v="a8a6ba331df6f7b1106abbc30489c428"/>
    <s v="delivered"/>
    <d v="2018-04-01T18:33:04"/>
    <d v="2018-05-04T23:13:48"/>
    <x v="0"/>
    <n v="94.94"/>
    <s v="9d775e114e3e2c7c5164fbb5dfbd3be3"/>
    <x v="3"/>
    <s v="aca2eb7d00ea1a7b8ebd4e68314663af"/>
    <s v="955fee9216a65b617aa5c0531780ce60"/>
    <n v="69.900000000000006"/>
    <n v="25.04"/>
    <x v="5"/>
    <n v="4782"/>
    <s v="sao paulo"/>
    <x v="0"/>
    <x v="1"/>
    <n v="0"/>
    <n v="33.194953703707142"/>
    <n v="33.194953703707142"/>
    <x v="3"/>
    <s v="Q2"/>
    <n v="2018"/>
  </r>
  <r>
    <s v="a0b6f2e2d82940cec8bf193f4f9b83bc"/>
    <s v="67b96b3e28695a4bd615b5e95367ec99"/>
    <n v="74954"/>
    <x v="555"/>
    <s v="GO"/>
    <s v="aea25973afa6e521393a98e850ebe672"/>
    <s v="delivered"/>
    <d v="2018-05-20T13:15:21"/>
    <d v="2018-06-05T16:11:59"/>
    <x v="1"/>
    <n v="139.80000000000001"/>
    <s v="7d4fd4573e08d715794532862af7b3dc"/>
    <x v="0"/>
    <s v="aca2eb7d00ea1a7b8ebd4e68314663af"/>
    <s v="955fee9216a65b617aa5c0531780ce60"/>
    <n v="69.900000000000006"/>
    <n v="0"/>
    <x v="5"/>
    <n v="4782"/>
    <s v="sao paulo"/>
    <x v="0"/>
    <x v="1"/>
    <n v="0"/>
    <n v="16.122662037036207"/>
    <n v="16.122662037036207"/>
    <x v="1"/>
    <s v="Q2"/>
    <n v="2018"/>
  </r>
  <r>
    <s v="e7939cb82c253885e5a3e92585980ac1"/>
    <s v="b770cc23ba32f2d02183d5fc502e39b8"/>
    <n v="13215"/>
    <x v="13"/>
    <s v="SP"/>
    <s v="b20541ce2d6f4c7d3b204035f09ea681"/>
    <s v="delivered"/>
    <d v="2018-05-02T09:01:03"/>
    <d v="2018-05-04T20:20:50"/>
    <x v="2"/>
    <n v="82.33"/>
    <s v="3d0b4716fc405ec44b52877e08f2340e"/>
    <x v="0"/>
    <s v="aca2eb7d00ea1a7b8ebd4e68314663af"/>
    <s v="955fee9216a65b617aa5c0531780ce60"/>
    <n v="69.900000000000006"/>
    <n v="12.43"/>
    <x v="5"/>
    <n v="4782"/>
    <s v="sao paulo"/>
    <x v="0"/>
    <x v="0"/>
    <n v="0"/>
    <n v="2.4720717592572328"/>
    <n v="2.4720717592572328"/>
    <x v="1"/>
    <s v="Q2"/>
    <n v="2018"/>
  </r>
  <r>
    <s v="0c89a9e6294064d33266e47d26e79f15"/>
    <s v="a183c677676c01f0b06ed8a8ebdb1ac9"/>
    <n v="9725"/>
    <x v="1"/>
    <s v="SP"/>
    <s v="c0834ece62641e0d8cf5da3a070f4195"/>
    <s v="delivered"/>
    <d v="2018-05-21T08:53:05"/>
    <d v="2018-05-23T15:28:30"/>
    <x v="0"/>
    <n v="164.66"/>
    <s v="4b1d2400207fa05239fb5b02db7b152c"/>
    <x v="0"/>
    <s v="aca2eb7d00ea1a7b8ebd4e68314663af"/>
    <s v="955fee9216a65b617aa5c0531780ce60"/>
    <n v="69.900000000000006"/>
    <n v="12.43"/>
    <x v="5"/>
    <n v="4782"/>
    <s v="sao paulo"/>
    <x v="0"/>
    <x v="0"/>
    <n v="1"/>
    <n v="2.2745949074087548"/>
    <n v="2.2745949074087548"/>
    <x v="1"/>
    <s v="Q2"/>
    <n v="2018"/>
  </r>
  <r>
    <s v="6648569aeba7da7ae0eb333509cd0b4e"/>
    <s v="86003410d78a121c8bec4b3a57991f7c"/>
    <n v="22250"/>
    <x v="0"/>
    <s v="RJ"/>
    <s v="c1ecc1e54515cde540ca84bb519839b1"/>
    <s v="delivered"/>
    <d v="2018-03-26T12:25:58"/>
    <d v="2018-04-28T14:21:20"/>
    <x v="0"/>
    <n v="89.96"/>
    <s v="492d69b4cdb03d9222aa6516eb72ca87"/>
    <x v="3"/>
    <s v="aca2eb7d00ea1a7b8ebd4e68314663af"/>
    <s v="955fee9216a65b617aa5c0531780ce60"/>
    <n v="69.900000000000006"/>
    <n v="20.059999999999999"/>
    <x v="5"/>
    <n v="4782"/>
    <s v="sao paulo"/>
    <x v="0"/>
    <x v="0"/>
    <n v="0"/>
    <n v="33.080115740740439"/>
    <n v="33.080115740740439"/>
    <x v="5"/>
    <s v="Q1"/>
    <n v="2018"/>
  </r>
  <r>
    <s v="d53e45c9cafa9a93e59f7f5c30ea1a11"/>
    <s v="da44823c9902dcfdfc8e99d6369797b6"/>
    <n v="71020"/>
    <x v="36"/>
    <s v="DF"/>
    <s v="c8a118d2edafad1835b83c6a42145427"/>
    <s v="delivered"/>
    <d v="2018-05-06T17:40:21"/>
    <d v="2018-05-14T19:12:23"/>
    <x v="2"/>
    <n v="69.900000000000006"/>
    <s v="3c2edfb17182fabebfd32ab629c6b22c"/>
    <x v="0"/>
    <s v="aca2eb7d00ea1a7b8ebd4e68314663af"/>
    <s v="955fee9216a65b617aa5c0531780ce60"/>
    <n v="69.900000000000006"/>
    <n v="0"/>
    <x v="5"/>
    <n v="4782"/>
    <s v="sao paulo"/>
    <x v="0"/>
    <x v="1"/>
    <n v="0"/>
    <n v="8.0639120370396995"/>
    <n v="8.0639120370396995"/>
    <x v="1"/>
    <s v="Q2"/>
    <n v="2018"/>
  </r>
  <r>
    <s v="714cd4f11fcc1b51f1789a7ee46e5450"/>
    <s v="a036c542e541043fe795b76dd857c1ff"/>
    <n v="91450"/>
    <x v="9"/>
    <s v="RS"/>
    <s v="d748f1038851a92e7ccb2b2794a286eb"/>
    <s v="delivered"/>
    <d v="2018-04-23T14:18:51"/>
    <d v="2018-05-08T00:45:32"/>
    <x v="2"/>
    <n v="69.900000000000006"/>
    <s v="b44975b8e012182c800dbee275e6a30b"/>
    <x v="1"/>
    <s v="aca2eb7d00ea1a7b8ebd4e68314663af"/>
    <s v="955fee9216a65b617aa5c0531780ce60"/>
    <n v="69.900000000000006"/>
    <n v="0"/>
    <x v="5"/>
    <n v="4782"/>
    <s v="sao paulo"/>
    <x v="0"/>
    <x v="0"/>
    <n v="0"/>
    <n v="14.43519675925927"/>
    <n v="14.43519675925927"/>
    <x v="3"/>
    <s v="Q2"/>
    <n v="2018"/>
  </r>
  <r>
    <s v="1d4cdfbfb460efee13d334b446b54bdd"/>
    <s v="325655f3c2eeea7fb5537de89dffd0f3"/>
    <n v="36520"/>
    <x v="988"/>
    <s v="MG"/>
    <s v="d9aefa5d4ccd369c783f5121e069a470"/>
    <s v="delivered"/>
    <d v="2018-04-24T22:42:01"/>
    <d v="2018-05-10T18:19:33"/>
    <x v="0"/>
    <n v="69.900000000000006"/>
    <s v="6d7d0a5e33c92adf782b137720eeefa6"/>
    <x v="0"/>
    <s v="aca2eb7d00ea1a7b8ebd4e68314663af"/>
    <s v="955fee9216a65b617aa5c0531780ce60"/>
    <n v="69.900000000000006"/>
    <n v="0"/>
    <x v="5"/>
    <n v="4782"/>
    <s v="sao paulo"/>
    <x v="0"/>
    <x v="0"/>
    <n v="1"/>
    <n v="15.817731481482042"/>
    <n v="15.817731481482042"/>
    <x v="3"/>
    <s v="Q2"/>
    <n v="2018"/>
  </r>
  <r>
    <s v="5943ec866fe75db57ffe5396c51b785d"/>
    <s v="9c043ff6d24a2a36bdaf3eaff6cc27ab"/>
    <n v="88063"/>
    <x v="65"/>
    <s v="SC"/>
    <s v="e34701c5837aa96777ab266393a51537"/>
    <s v="delivered"/>
    <d v="2018-06-19T09:58:43"/>
    <d v="2018-06-25T12:58:28"/>
    <x v="0"/>
    <n v="223.66"/>
    <s v="60582538a0e29d07e0a0ae53e5bd01be"/>
    <x v="0"/>
    <s v="aca2eb7d00ea1a7b8ebd4e68314663af"/>
    <s v="955fee9216a65b617aa5c0531780ce60"/>
    <n v="89.9"/>
    <n v="21.93"/>
    <x v="5"/>
    <n v="4782"/>
    <s v="sao paulo"/>
    <x v="0"/>
    <x v="0"/>
    <n v="1"/>
    <n v="6.124826388891961"/>
    <n v="6.124826388891961"/>
    <x v="2"/>
    <s v="Q2"/>
    <n v="2018"/>
  </r>
  <r>
    <s v="7712425a53e890f6ffcfd785aaf73f2d"/>
    <s v="746807d0d2357bfbf7c1e66be0b88f21"/>
    <n v="20521"/>
    <x v="0"/>
    <s v="RJ"/>
    <s v="fab2aac6ff265cb5b66ffec77b3fd882"/>
    <s v="delivered"/>
    <d v="2018-05-12T11:05:06"/>
    <d v="2018-06-04T22:25:25"/>
    <x v="0"/>
    <n v="139.80000000000001"/>
    <s v="2f9d4dfd9bab5aef77ba65e035071f3a"/>
    <x v="3"/>
    <s v="aca2eb7d00ea1a7b8ebd4e68314663af"/>
    <s v="955fee9216a65b617aa5c0531780ce60"/>
    <n v="69.900000000000006"/>
    <n v="0"/>
    <x v="5"/>
    <n v="4782"/>
    <s v="sao paulo"/>
    <x v="0"/>
    <x v="1"/>
    <n v="0"/>
    <n v="23.47244212962687"/>
    <n v="23.47244212962687"/>
    <x v="1"/>
    <s v="Q2"/>
    <n v="2018"/>
  </r>
  <r>
    <s v="c1052e49e04a1371d071dd1c045854a5"/>
    <s v="4738939242f878ea51b949f6e89c9084"/>
    <n v="3447"/>
    <x v="7"/>
    <s v="SP"/>
    <s v="1e359230c99e4510d4ce63375b5c7f72"/>
    <s v="delivered"/>
    <d v="2018-08-18T16: